9"/>
    <x v="1870"/>
    <x v="1"/>
    <n v="0.1714"/>
    <x v="11263"/>
    <n v="50029"/>
    <n v="33500"/>
    <n v="38"/>
    <x v="6119"/>
  </r>
  <r>
    <x v="11"/>
    <s v="0010XLG21484"/>
    <x v="0"/>
    <x v="6"/>
    <x v="52"/>
    <x v="4"/>
    <n v="150103"/>
    <x v="50"/>
    <x v="16189"/>
    <x v="42"/>
    <x v="272"/>
    <s v="RAJ KUMAR"/>
    <x v="3291"/>
    <s v="RAJ KUMAR"/>
    <x v="248"/>
    <x v="0"/>
    <x v="0"/>
    <x v="1"/>
    <x v="5"/>
    <x v="0"/>
    <x v="0"/>
    <x v="4"/>
    <x v="0"/>
    <x v="2"/>
    <x v="2"/>
    <x v="1"/>
    <x v="11"/>
    <s v="N"/>
    <s v="N"/>
    <x v="1"/>
    <x v="0"/>
    <x v="0"/>
    <x v="76"/>
    <x v="77"/>
    <x v="91"/>
    <x v="0"/>
    <n v="0.1111"/>
    <x v="8067"/>
    <n v="2219"/>
    <n v="2000"/>
    <n v="138"/>
    <x v="3407"/>
  </r>
  <r>
    <x v="11"/>
    <s v="0010XLG21490"/>
    <x v="0"/>
    <x v="6"/>
    <x v="52"/>
    <x v="4"/>
    <n v="150146"/>
    <x v="50"/>
    <x v="16190"/>
    <x v="87"/>
    <x v="497"/>
    <s v="PURSOTAM GIRI"/>
    <x v="3292"/>
    <s v="RAJVEER GANGWAR"/>
    <x v="297"/>
    <x v="0"/>
    <x v="0"/>
    <x v="0"/>
    <x v="5"/>
    <x v="0"/>
    <x v="5"/>
    <x v="21"/>
    <x v="0"/>
    <x v="5"/>
    <x v="2"/>
    <x v="1"/>
    <x v="11"/>
    <s v="N"/>
    <s v="N"/>
    <x v="4"/>
    <x v="0"/>
    <x v="0"/>
    <x v="100"/>
    <x v="102"/>
    <x v="119"/>
    <x v="1"/>
    <n v="0.15279999999999999"/>
    <x v="4679"/>
    <n v="1716"/>
    <n v="750"/>
    <n v="39"/>
    <x v="4636"/>
  </r>
  <r>
    <x v="11"/>
    <s v="0010XLG76199"/>
    <x v="0"/>
    <x v="6"/>
    <x v="52"/>
    <x v="4"/>
    <n v="150208"/>
    <x v="50"/>
    <x v="16191"/>
    <x v="24"/>
    <x v="107"/>
    <s v="PURSOTAM GIRI"/>
    <x v="3293"/>
    <s v="RAJVEER GANGWAR"/>
    <x v="378"/>
    <x v="0"/>
    <x v="0"/>
    <x v="2"/>
    <x v="5"/>
    <x v="0"/>
    <x v="2"/>
    <x v="5"/>
    <x v="0"/>
    <x v="5"/>
    <x v="2"/>
    <x v="0"/>
    <x v="11"/>
    <s v="N"/>
    <s v="N"/>
    <x v="0"/>
    <x v="0"/>
    <x v="0"/>
    <x v="31"/>
    <x v="31"/>
    <x v="398"/>
    <x v="0"/>
    <n v="7.2900000000000006E-2"/>
    <x v="11264"/>
    <n v="14270"/>
    <n v="13000"/>
    <n v="31"/>
    <x v="81"/>
  </r>
  <r>
    <x v="11"/>
    <s v="0010XLG76200"/>
    <x v="0"/>
    <x v="6"/>
    <x v="52"/>
    <x v="4"/>
    <n v="150279"/>
    <x v="50"/>
    <x v="16192"/>
    <x v="26"/>
    <x v="550"/>
    <s v="PURSOTAM GIRI"/>
    <x v="30"/>
    <s v="RAJVEER GANGWAR"/>
    <x v="221"/>
    <x v="0"/>
    <x v="0"/>
    <x v="2"/>
    <x v="5"/>
    <x v="0"/>
    <x v="3"/>
    <x v="20"/>
    <x v="0"/>
    <x v="5"/>
    <x v="2"/>
    <x v="1"/>
    <x v="11"/>
    <s v="N"/>
    <s v="N"/>
    <x v="18"/>
    <x v="0"/>
    <x v="0"/>
    <x v="10"/>
    <x v="10"/>
    <x v="11"/>
    <x v="1"/>
    <n v="0.17510000000000001"/>
    <x v="11265"/>
    <n v="13553"/>
    <n v="9000"/>
    <n v="4"/>
    <x v="777"/>
  </r>
  <r>
    <x v="11"/>
    <s v="0010XLG21527"/>
    <x v="0"/>
    <x v="6"/>
    <x v="52"/>
    <x v="4"/>
    <n v="150346"/>
    <x v="50"/>
    <x v="16193"/>
    <x v="78"/>
    <x v="359"/>
    <s v="GEETA RANI"/>
    <x v="28"/>
    <s v="RAJ KUMAR"/>
    <x v="107"/>
    <x v="0"/>
    <x v="0"/>
    <x v="0"/>
    <x v="5"/>
    <x v="0"/>
    <x v="1"/>
    <x v="3"/>
    <x v="0"/>
    <x v="0"/>
    <x v="2"/>
    <x v="0"/>
    <x v="11"/>
    <s v="Y"/>
    <s v="N"/>
    <x v="0"/>
    <x v="3"/>
    <x v="0"/>
    <x v="211"/>
    <x v="227"/>
    <x v="770"/>
    <x v="1"/>
    <n v="0.1268"/>
    <x v="11266"/>
    <n v="1988"/>
    <n v="1184"/>
    <n v="19"/>
    <x v="4281"/>
  </r>
  <r>
    <x v="11"/>
    <s v="0010XLG21511"/>
    <x v="0"/>
    <x v="6"/>
    <x v="52"/>
    <x v="4"/>
    <n v="150316"/>
    <x v="50"/>
    <x v="16194"/>
    <x v="8"/>
    <x v="435"/>
    <s v="MINAKSHI"/>
    <x v="32"/>
    <s v="TOHID ALI"/>
    <x v="219"/>
    <x v="0"/>
    <x v="0"/>
    <x v="1"/>
    <x v="5"/>
    <x v="0"/>
    <x v="1"/>
    <x v="3"/>
    <x v="0"/>
    <x v="0"/>
    <x v="2"/>
    <x v="0"/>
    <x v="11"/>
    <s v="N"/>
    <s v="N"/>
    <x v="1"/>
    <x v="0"/>
    <x v="0"/>
    <x v="62"/>
    <x v="63"/>
    <x v="1871"/>
    <x v="1"/>
    <n v="0.1268"/>
    <x v="11267"/>
    <n v="5179"/>
    <n v="6832"/>
    <n v="38"/>
    <x v="6120"/>
  </r>
  <r>
    <x v="11"/>
    <s v="0010XLG76221"/>
    <x v="0"/>
    <x v="6"/>
    <x v="52"/>
    <x v="4"/>
    <n v="150029"/>
    <x v="50"/>
    <x v="16195"/>
    <x v="34"/>
    <x v="540"/>
    <s v="SHASHANK"/>
    <x v="1"/>
    <s v="RUPKISHORE DUBEY"/>
    <x v="194"/>
    <x v="0"/>
    <x v="0"/>
    <x v="0"/>
    <x v="5"/>
    <x v="0"/>
    <x v="0"/>
    <x v="13"/>
    <x v="0"/>
    <x v="0"/>
    <x v="2"/>
    <x v="1"/>
    <x v="11"/>
    <s v="Y"/>
    <s v="N"/>
    <x v="1"/>
    <x v="3"/>
    <x v="0"/>
    <x v="4"/>
    <x v="4"/>
    <x v="4"/>
    <x v="0"/>
    <n v="0.1074"/>
    <x v="51"/>
    <n v="3522"/>
    <n v="3000"/>
    <n v="17"/>
    <x v="1879"/>
  </r>
  <r>
    <x v="11"/>
    <s v="0010XLG21507"/>
    <x v="0"/>
    <x v="6"/>
    <x v="52"/>
    <x v="4"/>
    <n v="150393"/>
    <x v="50"/>
    <x v="16196"/>
    <x v="53"/>
    <x v="93"/>
    <s v="MINAKSHI"/>
    <x v="13"/>
    <s v="TOHID ALI"/>
    <x v="286"/>
    <x v="0"/>
    <x v="0"/>
    <x v="2"/>
    <x v="5"/>
    <x v="0"/>
    <x v="2"/>
    <x v="19"/>
    <x v="0"/>
    <x v="0"/>
    <x v="2"/>
    <x v="1"/>
    <x v="11"/>
    <s v="N"/>
    <s v="N"/>
    <x v="8"/>
    <x v="0"/>
    <x v="0"/>
    <x v="2"/>
    <x v="2"/>
    <x v="2"/>
    <x v="0"/>
    <n v="5.79E-2"/>
    <x v="11268"/>
    <n v="2455"/>
    <n v="2400"/>
    <n v="43"/>
    <x v="3898"/>
  </r>
  <r>
    <x v="11"/>
    <s v="0010XLG21513"/>
    <x v="0"/>
    <x v="6"/>
    <x v="52"/>
    <x v="4"/>
    <n v="150131"/>
    <x v="50"/>
    <x v="16197"/>
    <x v="97"/>
    <x v="601"/>
    <s v="RAHUL KUMAR"/>
    <x v="4"/>
    <s v="RAJ KUMAR"/>
    <x v="292"/>
    <x v="0"/>
    <x v="0"/>
    <x v="2"/>
    <x v="5"/>
    <x v="0"/>
    <x v="2"/>
    <x v="19"/>
    <x v="0"/>
    <x v="0"/>
    <x v="2"/>
    <x v="0"/>
    <x v="11"/>
    <s v="N"/>
    <s v="N"/>
    <x v="4"/>
    <x v="0"/>
    <x v="0"/>
    <x v="774"/>
    <x v="930"/>
    <x v="1872"/>
    <x v="0"/>
    <n v="5.79E-2"/>
    <x v="11269"/>
    <n v="1337"/>
    <n v="1225"/>
    <n v="28"/>
    <x v="3121"/>
  </r>
  <r>
    <x v="11"/>
    <s v="0010XLG76204"/>
    <x v="0"/>
    <x v="6"/>
    <x v="52"/>
    <x v="4"/>
    <n v="150097"/>
    <x v="50"/>
    <x v="16198"/>
    <x v="46"/>
    <x v="22"/>
    <s v="PURSOTAM GIRI"/>
    <x v="3294"/>
    <s v="RAJVEER GANGWAR"/>
    <x v="248"/>
    <x v="0"/>
    <x v="0"/>
    <x v="1"/>
    <x v="5"/>
    <x v="0"/>
    <x v="5"/>
    <x v="21"/>
    <x v="0"/>
    <x v="0"/>
    <x v="2"/>
    <x v="0"/>
    <x v="11"/>
    <s v="N"/>
    <s v="N"/>
    <x v="18"/>
    <x v="0"/>
    <x v="0"/>
    <x v="27"/>
    <x v="27"/>
    <x v="30"/>
    <x v="1"/>
    <n v="0.15279999999999999"/>
    <x v="11270"/>
    <n v="18474"/>
    <n v="14000"/>
    <n v="18"/>
    <x v="6121"/>
  </r>
  <r>
    <x v="11"/>
    <s v="0010XLG76238"/>
    <x v="0"/>
    <x v="6"/>
    <x v="52"/>
    <x v="4"/>
    <n v="150044"/>
    <x v="50"/>
    <x v="16199"/>
    <x v="81"/>
    <x v="446"/>
    <s v="RAHUL KUMAR"/>
    <x v="3295"/>
    <s v="RAJ KUMAR"/>
    <x v="340"/>
    <x v="0"/>
    <x v="0"/>
    <x v="1"/>
    <x v="5"/>
    <x v="0"/>
    <x v="2"/>
    <x v="16"/>
    <x v="0"/>
    <x v="0"/>
    <x v="2"/>
    <x v="2"/>
    <x v="11"/>
    <s v="N"/>
    <s v="N"/>
    <x v="4"/>
    <x v="0"/>
    <x v="0"/>
    <x v="3"/>
    <x v="3"/>
    <x v="3"/>
    <x v="0"/>
    <n v="6.9199999999999998E-2"/>
    <x v="11271"/>
    <n v="4539"/>
    <n v="3644"/>
    <n v="19"/>
    <x v="220"/>
  </r>
  <r>
    <x v="11"/>
    <s v="0010XLG21530"/>
    <x v="0"/>
    <x v="6"/>
    <x v="52"/>
    <x v="4"/>
    <n v="150104"/>
    <x v="50"/>
    <x v="16200"/>
    <x v="42"/>
    <x v="125"/>
    <s v="RADHE SHYAM"/>
    <x v="4"/>
    <s v="SANJAY PRAJAPAT"/>
    <x v="248"/>
    <x v="0"/>
    <x v="0"/>
    <x v="2"/>
    <x v="5"/>
    <x v="0"/>
    <x v="0"/>
    <x v="4"/>
    <x v="0"/>
    <x v="0"/>
    <x v="2"/>
    <x v="0"/>
    <x v="11"/>
    <s v="N"/>
    <s v="N"/>
    <x v="4"/>
    <x v="0"/>
    <x v="0"/>
    <x v="554"/>
    <x v="580"/>
    <x v="813"/>
    <x v="0"/>
    <n v="0.1111"/>
    <x v="11266"/>
    <n v="1988"/>
    <n v="1750"/>
    <n v="13"/>
    <x v="3014"/>
  </r>
  <r>
    <x v="11"/>
    <s v="0010XLG76239"/>
    <x v="0"/>
    <x v="6"/>
    <x v="52"/>
    <x v="4"/>
    <n v="150044"/>
    <x v="50"/>
    <x v="16201"/>
    <x v="71"/>
    <x v="446"/>
    <s v="RAHUL KUMAR"/>
    <x v="30"/>
    <s v="RAJ KUMAR"/>
    <x v="340"/>
    <x v="0"/>
    <x v="0"/>
    <x v="2"/>
    <x v="5"/>
    <x v="0"/>
    <x v="5"/>
    <x v="18"/>
    <x v="0"/>
    <x v="0"/>
    <x v="2"/>
    <x v="2"/>
    <x v="11"/>
    <s v="Y"/>
    <s v="N"/>
    <x v="24"/>
    <x v="1"/>
    <x v="0"/>
    <x v="17"/>
    <x v="17"/>
    <x v="1873"/>
    <x v="1"/>
    <n v="0.16020000000000001"/>
    <x v="11272"/>
    <n v="16719"/>
    <n v="15000"/>
    <n v="4"/>
    <x v="2493"/>
  </r>
  <r>
    <x v="11"/>
    <s v="0010XLG21498"/>
    <x v="0"/>
    <x v="6"/>
    <x v="52"/>
    <x v="4"/>
    <n v="150203"/>
    <x v="50"/>
    <x v="16202"/>
    <x v="26"/>
    <x v="426"/>
    <s v="SAURABH KUMAR"/>
    <x v="32"/>
    <s v="TOHID ALI"/>
    <x v="185"/>
    <x v="0"/>
    <x v="0"/>
    <x v="2"/>
    <x v="5"/>
    <x v="0"/>
    <x v="2"/>
    <x v="5"/>
    <x v="0"/>
    <x v="0"/>
    <x v="2"/>
    <x v="0"/>
    <x v="11"/>
    <s v="N"/>
    <s v="N"/>
    <x v="18"/>
    <x v="0"/>
    <x v="0"/>
    <x v="31"/>
    <x v="31"/>
    <x v="1384"/>
    <x v="0"/>
    <n v="7.2900000000000006E-2"/>
    <x v="4125"/>
    <n v="4553"/>
    <n v="13000"/>
    <n v="91"/>
    <x v="236"/>
  </r>
  <r>
    <x v="11"/>
    <s v="0010XLG76246"/>
    <x v="0"/>
    <x v="6"/>
    <x v="52"/>
    <x v="4"/>
    <n v="150104"/>
    <x v="50"/>
    <x v="16203"/>
    <x v="78"/>
    <x v="125"/>
    <s v="RADHE SHYAM"/>
    <x v="13"/>
    <s v="SANJAY PRAJAPAT"/>
    <x v="248"/>
    <x v="0"/>
    <x v="0"/>
    <x v="0"/>
    <x v="5"/>
    <x v="0"/>
    <x v="2"/>
    <x v="16"/>
    <x v="0"/>
    <x v="0"/>
    <x v="2"/>
    <x v="2"/>
    <x v="11"/>
    <s v="N"/>
    <s v="N"/>
    <x v="11"/>
    <x v="0"/>
    <x v="0"/>
    <x v="17"/>
    <x v="17"/>
    <x v="18"/>
    <x v="0"/>
    <n v="6.9199999999999998E-2"/>
    <x v="11273"/>
    <n v="16654"/>
    <n v="15000"/>
    <n v="95"/>
    <x v="6122"/>
  </r>
  <r>
    <x v="11"/>
    <s v="0010XLG21524"/>
    <x v="0"/>
    <x v="6"/>
    <x v="52"/>
    <x v="4"/>
    <n v="150315"/>
    <x v="50"/>
    <x v="16204"/>
    <x v="17"/>
    <x v="109"/>
    <s v="SHASHANK"/>
    <x v="3296"/>
    <s v="SANJAY PRAJAPAT"/>
    <x v="219"/>
    <x v="0"/>
    <x v="0"/>
    <x v="2"/>
    <x v="5"/>
    <x v="0"/>
    <x v="0"/>
    <x v="9"/>
    <x v="0"/>
    <x v="0"/>
    <x v="2"/>
    <x v="1"/>
    <x v="11"/>
    <s v="N"/>
    <s v="N"/>
    <x v="4"/>
    <x v="0"/>
    <x v="0"/>
    <x v="110"/>
    <x v="114"/>
    <x v="138"/>
    <x v="0"/>
    <n v="9.6299999999999997E-2"/>
    <x v="10275"/>
    <n v="9015"/>
    <n v="7800"/>
    <n v="8"/>
    <x v="1715"/>
  </r>
  <r>
    <x v="11"/>
    <s v="0010XLG21525"/>
    <x v="0"/>
    <x v="6"/>
    <x v="52"/>
    <x v="4"/>
    <n v="150275"/>
    <x v="50"/>
    <x v="16205"/>
    <x v="14"/>
    <x v="19"/>
    <s v="GEETA RANI"/>
    <x v="0"/>
    <s v="RAJ KUMAR"/>
    <x v="498"/>
    <x v="0"/>
    <x v="0"/>
    <x v="0"/>
    <x v="5"/>
    <x v="0"/>
    <x v="5"/>
    <x v="18"/>
    <x v="0"/>
    <x v="0"/>
    <x v="2"/>
    <x v="0"/>
    <x v="11"/>
    <s v="Y"/>
    <s v="N"/>
    <x v="4"/>
    <x v="1"/>
    <x v="0"/>
    <x v="62"/>
    <x v="63"/>
    <x v="580"/>
    <x v="1"/>
    <n v="0.16020000000000001"/>
    <x v="11274"/>
    <n v="21604"/>
    <n v="20000"/>
    <n v="7"/>
    <x v="2031"/>
  </r>
  <r>
    <x v="11"/>
    <s v="0010XLG21506"/>
    <x v="0"/>
    <x v="6"/>
    <x v="52"/>
    <x v="4"/>
    <n v="150119"/>
    <x v="50"/>
    <x v="16206"/>
    <x v="23"/>
    <x v="622"/>
    <s v="RAJ KUMAR"/>
    <x v="0"/>
    <s v="RAJ KUMAR"/>
    <x v="320"/>
    <x v="0"/>
    <x v="0"/>
    <x v="2"/>
    <x v="5"/>
    <x v="0"/>
    <x v="0"/>
    <x v="4"/>
    <x v="0"/>
    <x v="0"/>
    <x v="2"/>
    <x v="2"/>
    <x v="11"/>
    <s v="Y"/>
    <s v="N"/>
    <x v="0"/>
    <x v="1"/>
    <x v="0"/>
    <x v="9"/>
    <x v="9"/>
    <x v="254"/>
    <x v="0"/>
    <n v="0.1111"/>
    <x v="11275"/>
    <n v="14107"/>
    <n v="12000"/>
    <n v="7"/>
    <x v="1253"/>
  </r>
  <r>
    <x v="11"/>
    <s v="0010XLG21503"/>
    <x v="0"/>
    <x v="6"/>
    <x v="52"/>
    <x v="4"/>
    <n v="150062"/>
    <x v="50"/>
    <x v="16207"/>
    <x v="79"/>
    <x v="240"/>
    <s v="MANOJ KUMAR SINGH"/>
    <x v="44"/>
    <s v="RAJ KUMAR"/>
    <x v="26"/>
    <x v="0"/>
    <x v="0"/>
    <x v="0"/>
    <x v="5"/>
    <x v="0"/>
    <x v="5"/>
    <x v="18"/>
    <x v="0"/>
    <x v="0"/>
    <x v="2"/>
    <x v="2"/>
    <x v="11"/>
    <s v="N"/>
    <s v="N"/>
    <x v="33"/>
    <x v="0"/>
    <x v="0"/>
    <x v="34"/>
    <x v="34"/>
    <x v="38"/>
    <x v="0"/>
    <n v="0.16020000000000001"/>
    <x v="3456"/>
    <n v="8510"/>
    <n v="8000"/>
    <n v="13"/>
    <x v="2117"/>
  </r>
  <r>
    <x v="11"/>
    <s v="0010XLG76227"/>
    <x v="0"/>
    <x v="6"/>
    <x v="52"/>
    <x v="4"/>
    <n v="150369"/>
    <x v="50"/>
    <x v="16208"/>
    <x v="96"/>
    <x v="19"/>
    <s v="RAJ KUMAR SHARMA"/>
    <x v="30"/>
    <s v="TOHID ALI"/>
    <x v="287"/>
    <x v="0"/>
    <x v="0"/>
    <x v="0"/>
    <x v="5"/>
    <x v="0"/>
    <x v="2"/>
    <x v="17"/>
    <x v="0"/>
    <x v="0"/>
    <x v="2"/>
    <x v="1"/>
    <x v="11"/>
    <s v="N"/>
    <s v="N"/>
    <x v="18"/>
    <x v="0"/>
    <x v="0"/>
    <x v="117"/>
    <x v="122"/>
    <x v="283"/>
    <x v="0"/>
    <n v="7.6600000000000001E-2"/>
    <x v="11276"/>
    <n v="5839"/>
    <n v="5400"/>
    <n v="21"/>
    <x v="496"/>
  </r>
  <r>
    <x v="11"/>
    <s v="0010XLG21505"/>
    <x v="0"/>
    <x v="6"/>
    <x v="52"/>
    <x v="4"/>
    <n v="150062"/>
    <x v="50"/>
    <x v="16209"/>
    <x v="33"/>
    <x v="217"/>
    <s v="MANOJ KUMAR SINGH"/>
    <x v="13"/>
    <s v="RAJ KUMAR"/>
    <x v="351"/>
    <x v="0"/>
    <x v="0"/>
    <x v="2"/>
    <x v="5"/>
    <x v="0"/>
    <x v="5"/>
    <x v="15"/>
    <x v="0"/>
    <x v="0"/>
    <x v="2"/>
    <x v="0"/>
    <x v="11"/>
    <s v="N"/>
    <s v="N"/>
    <x v="11"/>
    <x v="0"/>
    <x v="0"/>
    <x v="619"/>
    <x v="704"/>
    <x v="161"/>
    <x v="1"/>
    <n v="0.14910000000000001"/>
    <x v="11277"/>
    <n v="16452"/>
    <n v="11575"/>
    <n v="9"/>
    <x v="5892"/>
  </r>
  <r>
    <x v="11"/>
    <s v="0010XLG76207"/>
    <x v="0"/>
    <x v="6"/>
    <x v="52"/>
    <x v="4"/>
    <n v="150136"/>
    <x v="50"/>
    <x v="16210"/>
    <x v="90"/>
    <x v="125"/>
    <s v="SAURABH KUMAR"/>
    <x v="3297"/>
    <s v="RAJ KUMAR"/>
    <x v="14"/>
    <x v="0"/>
    <x v="0"/>
    <x v="0"/>
    <x v="5"/>
    <x v="0"/>
    <x v="5"/>
    <x v="15"/>
    <x v="0"/>
    <x v="0"/>
    <x v="2"/>
    <x v="0"/>
    <x v="11"/>
    <s v="N"/>
    <s v="N"/>
    <x v="8"/>
    <x v="0"/>
    <x v="0"/>
    <x v="104"/>
    <x v="106"/>
    <x v="233"/>
    <x v="0"/>
    <n v="0.14910000000000001"/>
    <x v="11278"/>
    <n v="37365"/>
    <n v="30000"/>
    <n v="31"/>
    <x v="6123"/>
  </r>
  <r>
    <x v="11"/>
    <s v="0010XLG21526"/>
    <x v="0"/>
    <x v="6"/>
    <x v="52"/>
    <x v="4"/>
    <n v="150141"/>
    <x v="50"/>
    <x v="16211"/>
    <x v="41"/>
    <x v="431"/>
    <s v="PURSOTAM GIRI"/>
    <x v="32"/>
    <s v="SANJAY PRAJAPAT"/>
    <x v="15"/>
    <x v="0"/>
    <x v="0"/>
    <x v="2"/>
    <x v="5"/>
    <x v="0"/>
    <x v="2"/>
    <x v="5"/>
    <x v="0"/>
    <x v="0"/>
    <x v="2"/>
    <x v="0"/>
    <x v="11"/>
    <s v="N"/>
    <s v="N"/>
    <x v="18"/>
    <x v="0"/>
    <x v="0"/>
    <x v="13"/>
    <x v="13"/>
    <x v="14"/>
    <x v="0"/>
    <n v="7.2900000000000006E-2"/>
    <x v="4413"/>
    <n v="6626"/>
    <n v="6000"/>
    <n v="36"/>
    <x v="1201"/>
  </r>
  <r>
    <x v="3"/>
    <s v="0010XLG76261"/>
    <x v="0"/>
    <x v="3"/>
    <x v="54"/>
    <x v="4"/>
    <n v="180412"/>
    <x v="52"/>
    <x v="16212"/>
    <x v="1"/>
    <x v="240"/>
    <s v="HIRALAL GUPTA"/>
    <x v="25"/>
    <s v="HIRALAL GUPTA"/>
    <x v="196"/>
    <x v="0"/>
    <x v="0"/>
    <x v="0"/>
    <x v="5"/>
    <x v="0"/>
    <x v="3"/>
    <x v="20"/>
    <x v="0"/>
    <x v="4"/>
    <x v="2"/>
    <x v="0"/>
    <x v="3"/>
    <s v="N"/>
    <s v="N"/>
    <x v="20"/>
    <x v="0"/>
    <x v="0"/>
    <x v="4"/>
    <x v="4"/>
    <x v="4"/>
    <x v="1"/>
    <n v="0.17510000000000001"/>
    <x v="11279"/>
    <n v="3155"/>
    <n v="3000"/>
    <n v="42"/>
    <x v="559"/>
  </r>
  <r>
    <x v="3"/>
    <s v="0010XLG76255"/>
    <x v="0"/>
    <x v="3"/>
    <x v="53"/>
    <x v="4"/>
    <n v="170123"/>
    <x v="51"/>
    <x v="16213"/>
    <x v="10"/>
    <x v="103"/>
    <s v="JAGVEER SINGH"/>
    <x v="463"/>
    <s v="AMIT KUMAR RAWAT"/>
    <x v="214"/>
    <x v="0"/>
    <x v="0"/>
    <x v="2"/>
    <x v="5"/>
    <x v="0"/>
    <x v="1"/>
    <x v="2"/>
    <x v="0"/>
    <x v="4"/>
    <x v="2"/>
    <x v="0"/>
    <x v="3"/>
    <s v="N"/>
    <s v="N"/>
    <x v="33"/>
    <x v="0"/>
    <x v="0"/>
    <x v="243"/>
    <x v="260"/>
    <x v="341"/>
    <x v="1"/>
    <n v="0.14169999999999999"/>
    <x v="11280"/>
    <n v="28008"/>
    <n v="22400"/>
    <n v="20"/>
    <x v="6124"/>
  </r>
  <r>
    <x v="3"/>
    <s v="0010XLG21534"/>
    <x v="0"/>
    <x v="3"/>
    <x v="53"/>
    <x v="4"/>
    <n v="170016"/>
    <x v="51"/>
    <x v="16214"/>
    <x v="50"/>
    <x v="624"/>
    <s v="MONU SINGH"/>
    <x v="30"/>
    <s v="OMPRAKASH SAINI"/>
    <x v="309"/>
    <x v="0"/>
    <x v="0"/>
    <x v="0"/>
    <x v="5"/>
    <x v="0"/>
    <x v="0"/>
    <x v="4"/>
    <x v="0"/>
    <x v="4"/>
    <x v="2"/>
    <x v="0"/>
    <x v="3"/>
    <s v="N"/>
    <s v="N"/>
    <x v="24"/>
    <x v="0"/>
    <x v="0"/>
    <x v="62"/>
    <x v="63"/>
    <x v="80"/>
    <x v="0"/>
    <n v="0.1111"/>
    <x v="11281"/>
    <n v="22632"/>
    <n v="20000"/>
    <n v="35"/>
    <x v="2556"/>
  </r>
  <r>
    <x v="3"/>
    <s v="0010XLG21538"/>
    <x v="0"/>
    <x v="3"/>
    <x v="53"/>
    <x v="4"/>
    <n v="170014"/>
    <x v="51"/>
    <x v="16215"/>
    <x v="14"/>
    <x v="323"/>
    <s v="VINEET KUMAR SHARMA"/>
    <x v="8"/>
    <s v="OMPRAKASH SAINI"/>
    <x v="225"/>
    <x v="0"/>
    <x v="0"/>
    <x v="0"/>
    <x v="5"/>
    <x v="0"/>
    <x v="2"/>
    <x v="17"/>
    <x v="0"/>
    <x v="4"/>
    <x v="2"/>
    <x v="2"/>
    <x v="3"/>
    <s v="N"/>
    <s v="N"/>
    <x v="8"/>
    <x v="0"/>
    <x v="0"/>
    <x v="4"/>
    <x v="4"/>
    <x v="4"/>
    <x v="0"/>
    <n v="7.6600000000000001E-2"/>
    <x v="5609"/>
    <n v="1596"/>
    <n v="1240"/>
    <n v="20"/>
    <x v="275"/>
  </r>
  <r>
    <x v="3"/>
    <s v="0010XLG21543"/>
    <x v="0"/>
    <x v="3"/>
    <x v="54"/>
    <x v="4"/>
    <n v="180200"/>
    <x v="52"/>
    <x v="16216"/>
    <x v="93"/>
    <x v="35"/>
    <s v="RANJEET KALIRAWANA"/>
    <x v="2045"/>
    <s v="HIRALAL GUPTA"/>
    <x v="224"/>
    <x v="0"/>
    <x v="0"/>
    <x v="0"/>
    <x v="5"/>
    <x v="0"/>
    <x v="0"/>
    <x v="12"/>
    <x v="0"/>
    <x v="4"/>
    <x v="2"/>
    <x v="1"/>
    <x v="3"/>
    <s v="N"/>
    <s v="N"/>
    <x v="18"/>
    <x v="0"/>
    <x v="0"/>
    <x v="114"/>
    <x v="119"/>
    <x v="394"/>
    <x v="0"/>
    <n v="0.1037"/>
    <x v="11282"/>
    <n v="8467"/>
    <n v="7500"/>
    <n v="57"/>
    <x v="920"/>
  </r>
  <r>
    <x v="3"/>
    <s v="0010XLG76260"/>
    <x v="0"/>
    <x v="3"/>
    <x v="54"/>
    <x v="4"/>
    <n v="180136"/>
    <x v="52"/>
    <x v="16217"/>
    <x v="91"/>
    <x v="332"/>
    <s v="NEKI RAM VERMA"/>
    <x v="0"/>
    <s v="CHHAIL BIHARI"/>
    <x v="353"/>
    <x v="0"/>
    <x v="0"/>
    <x v="2"/>
    <x v="5"/>
    <x v="0"/>
    <x v="0"/>
    <x v="4"/>
    <x v="0"/>
    <x v="4"/>
    <x v="2"/>
    <x v="2"/>
    <x v="3"/>
    <s v="N"/>
    <s v="N"/>
    <x v="0"/>
    <x v="0"/>
    <x v="0"/>
    <x v="64"/>
    <x v="42"/>
    <x v="73"/>
    <x v="0"/>
    <n v="0.1111"/>
    <x v="5965"/>
    <n v="7748"/>
    <n v="7200"/>
    <n v="38"/>
    <x v="839"/>
  </r>
  <r>
    <x v="3"/>
    <s v="0010XLG21570"/>
    <x v="0"/>
    <x v="3"/>
    <x v="54"/>
    <x v="4"/>
    <n v="180412"/>
    <x v="52"/>
    <x v="16218"/>
    <x v="67"/>
    <x v="583"/>
    <s v="RANJEET KALIRAWANA"/>
    <x v="13"/>
    <s v="HIRALAL GUPTA"/>
    <x v="107"/>
    <x v="0"/>
    <x v="0"/>
    <x v="2"/>
    <x v="5"/>
    <x v="0"/>
    <x v="0"/>
    <x v="13"/>
    <x v="0"/>
    <x v="1"/>
    <x v="2"/>
    <x v="1"/>
    <x v="3"/>
    <s v="N"/>
    <s v="N"/>
    <x v="8"/>
    <x v="0"/>
    <x v="0"/>
    <x v="114"/>
    <x v="119"/>
    <x v="150"/>
    <x v="1"/>
    <n v="0.1074"/>
    <x v="11283"/>
    <n v="9726"/>
    <n v="7500"/>
    <n v="39"/>
    <x v="2945"/>
  </r>
  <r>
    <x v="3"/>
    <s v="0010XLG21564"/>
    <x v="0"/>
    <x v="3"/>
    <x v="54"/>
    <x v="4"/>
    <n v="180205"/>
    <x v="52"/>
    <x v="16219"/>
    <x v="47"/>
    <x v="227"/>
    <s v="BHARAT SINGH KUNTAL"/>
    <x v="32"/>
    <s v="HIRALAL GUPTA"/>
    <x v="224"/>
    <x v="0"/>
    <x v="0"/>
    <x v="0"/>
    <x v="5"/>
    <x v="0"/>
    <x v="2"/>
    <x v="5"/>
    <x v="0"/>
    <x v="1"/>
    <x v="2"/>
    <x v="0"/>
    <x v="3"/>
    <s v="N"/>
    <s v="N"/>
    <x v="1"/>
    <x v="0"/>
    <x v="0"/>
    <x v="9"/>
    <x v="9"/>
    <x v="373"/>
    <x v="0"/>
    <n v="7.2900000000000006E-2"/>
    <x v="9053"/>
    <n v="12950"/>
    <n v="12000"/>
    <n v="31"/>
    <x v="4262"/>
  </r>
  <r>
    <x v="3"/>
    <s v="0010XLG76307"/>
    <x v="0"/>
    <x v="3"/>
    <x v="53"/>
    <x v="4"/>
    <n v="170082"/>
    <x v="51"/>
    <x v="16220"/>
    <x v="4"/>
    <x v="122"/>
    <s v="AMIT SHARMA"/>
    <x v="13"/>
    <s v="YOGESH KUMAR"/>
    <x v="15"/>
    <x v="0"/>
    <x v="0"/>
    <x v="2"/>
    <x v="5"/>
    <x v="0"/>
    <x v="1"/>
    <x v="8"/>
    <x v="0"/>
    <x v="1"/>
    <x v="2"/>
    <x v="1"/>
    <x v="3"/>
    <s v="N"/>
    <s v="N"/>
    <x v="11"/>
    <x v="0"/>
    <x v="0"/>
    <x v="0"/>
    <x v="0"/>
    <x v="5"/>
    <x v="1"/>
    <n v="0.1343"/>
    <x v="1209"/>
    <n v="6107"/>
    <n v="5000"/>
    <n v="4"/>
    <x v="1096"/>
  </r>
  <r>
    <x v="3"/>
    <s v="0010XLG76298"/>
    <x v="0"/>
    <x v="3"/>
    <x v="54"/>
    <x v="4"/>
    <n v="180019"/>
    <x v="52"/>
    <x v="16221"/>
    <x v="36"/>
    <x v="208"/>
    <s v="CHHAIL BIHARI"/>
    <x v="5"/>
    <s v="CHHAIL BIHARI"/>
    <x v="248"/>
    <x v="0"/>
    <x v="0"/>
    <x v="0"/>
    <x v="5"/>
    <x v="0"/>
    <x v="2"/>
    <x v="17"/>
    <x v="0"/>
    <x v="1"/>
    <x v="2"/>
    <x v="2"/>
    <x v="3"/>
    <s v="N"/>
    <s v="N"/>
    <x v="5"/>
    <x v="0"/>
    <x v="0"/>
    <x v="45"/>
    <x v="46"/>
    <x v="49"/>
    <x v="0"/>
    <n v="7.6600000000000001E-2"/>
    <x v="11284"/>
    <n v="4733"/>
    <n v="4500"/>
    <n v="19"/>
    <x v="1376"/>
  </r>
  <r>
    <x v="3"/>
    <s v="0010XLG21572"/>
    <x v="0"/>
    <x v="3"/>
    <x v="53"/>
    <x v="4"/>
    <n v="170128"/>
    <x v="51"/>
    <x v="16222"/>
    <x v="25"/>
    <x v="110"/>
    <s v="JAGVEER SINGH"/>
    <x v="32"/>
    <s v="RAKESH KUMAR"/>
    <x v="498"/>
    <x v="0"/>
    <x v="0"/>
    <x v="1"/>
    <x v="5"/>
    <x v="0"/>
    <x v="5"/>
    <x v="10"/>
    <x v="12"/>
    <x v="1"/>
    <x v="2"/>
    <x v="2"/>
    <x v="3"/>
    <s v="Y"/>
    <s v="N"/>
    <x v="1"/>
    <x v="1"/>
    <x v="0"/>
    <x v="623"/>
    <x v="706"/>
    <x v="852"/>
    <x v="0"/>
    <n v="0.1454"/>
    <x v="4779"/>
    <n v="1205"/>
    <n v="620"/>
    <n v="38"/>
    <x v="3117"/>
  </r>
  <r>
    <x v="3"/>
    <s v="0010XLG76268"/>
    <x v="0"/>
    <x v="3"/>
    <x v="5"/>
    <x v="4"/>
    <n v="30120"/>
    <x v="5"/>
    <x v="16223"/>
    <x v="38"/>
    <x v="624"/>
    <s v="SURENDRA KUMAR"/>
    <x v="13"/>
    <s v="AYUSH KUMAR SINGH"/>
    <x v="356"/>
    <x v="0"/>
    <x v="0"/>
    <x v="0"/>
    <x v="5"/>
    <x v="0"/>
    <x v="3"/>
    <x v="28"/>
    <x v="0"/>
    <x v="1"/>
    <x v="2"/>
    <x v="1"/>
    <x v="3"/>
    <s v="N"/>
    <s v="N"/>
    <x v="11"/>
    <x v="0"/>
    <x v="0"/>
    <x v="3"/>
    <x v="3"/>
    <x v="301"/>
    <x v="1"/>
    <n v="0.16769999999999999"/>
    <x v="11285"/>
    <n v="10227"/>
    <n v="10000"/>
    <n v="17"/>
    <x v="2936"/>
  </r>
  <r>
    <x v="3"/>
    <s v="0010XLG43050"/>
    <x v="0"/>
    <x v="3"/>
    <x v="54"/>
    <x v="4"/>
    <n v="180248"/>
    <x v="52"/>
    <x v="16224"/>
    <x v="75"/>
    <x v="347"/>
    <s v="RANJEET KALIRAWANA"/>
    <x v="13"/>
    <s v="HIRALAL GUPTA"/>
    <x v="487"/>
    <x v="0"/>
    <x v="0"/>
    <x v="2"/>
    <x v="5"/>
    <x v="0"/>
    <x v="0"/>
    <x v="12"/>
    <x v="0"/>
    <x v="1"/>
    <x v="2"/>
    <x v="2"/>
    <x v="3"/>
    <s v="N"/>
    <s v="N"/>
    <x v="8"/>
    <x v="0"/>
    <x v="0"/>
    <x v="230"/>
    <x v="247"/>
    <x v="907"/>
    <x v="0"/>
    <n v="0.1037"/>
    <x v="11286"/>
    <n v="10002"/>
    <n v="8800"/>
    <n v="43"/>
    <x v="377"/>
  </r>
  <r>
    <x v="3"/>
    <s v="0010XLG21550"/>
    <x v="0"/>
    <x v="3"/>
    <x v="53"/>
    <x v="4"/>
    <n v="170006"/>
    <x v="51"/>
    <x v="16225"/>
    <x v="84"/>
    <x v="162"/>
    <s v="VINEET KUMAR SHARMA"/>
    <x v="44"/>
    <s v="SANJAY YADAV"/>
    <x v="26"/>
    <x v="0"/>
    <x v="0"/>
    <x v="0"/>
    <x v="5"/>
    <x v="0"/>
    <x v="2"/>
    <x v="17"/>
    <x v="0"/>
    <x v="1"/>
    <x v="2"/>
    <x v="0"/>
    <x v="3"/>
    <s v="N"/>
    <s v="N"/>
    <x v="33"/>
    <x v="0"/>
    <x v="0"/>
    <x v="46"/>
    <x v="47"/>
    <x v="147"/>
    <x v="0"/>
    <n v="7.6600000000000001E-2"/>
    <x v="11287"/>
    <n v="26744"/>
    <n v="24000"/>
    <n v="28"/>
    <x v="6125"/>
  </r>
  <r>
    <x v="3"/>
    <s v="0010XLG76278"/>
    <x v="0"/>
    <x v="3"/>
    <x v="54"/>
    <x v="4"/>
    <n v="180096"/>
    <x v="52"/>
    <x v="16226"/>
    <x v="25"/>
    <x v="366"/>
    <s v="NEKI RAM VERMA"/>
    <x v="30"/>
    <s v="CHHAIL BIHARI"/>
    <x v="2"/>
    <x v="0"/>
    <x v="0"/>
    <x v="2"/>
    <x v="5"/>
    <x v="0"/>
    <x v="4"/>
    <x v="30"/>
    <x v="0"/>
    <x v="1"/>
    <x v="2"/>
    <x v="0"/>
    <x v="3"/>
    <s v="N"/>
    <s v="N"/>
    <x v="24"/>
    <x v="0"/>
    <x v="0"/>
    <x v="134"/>
    <x v="141"/>
    <x v="912"/>
    <x v="1"/>
    <n v="0.19739999999999999"/>
    <x v="11288"/>
    <n v="24873"/>
    <n v="5184"/>
    <n v="18"/>
    <x v="6126"/>
  </r>
  <r>
    <x v="3"/>
    <s v="0010XLG21551"/>
    <x v="0"/>
    <x v="3"/>
    <x v="54"/>
    <x v="4"/>
    <n v="180048"/>
    <x v="52"/>
    <x v="16227"/>
    <x v="17"/>
    <x v="149"/>
    <s v="CHHAIL BIHARI"/>
    <x v="32"/>
    <s v="HIRALAL GUPTA"/>
    <x v="186"/>
    <x v="0"/>
    <x v="0"/>
    <x v="2"/>
    <x v="5"/>
    <x v="0"/>
    <x v="2"/>
    <x v="19"/>
    <x v="0"/>
    <x v="1"/>
    <x v="2"/>
    <x v="2"/>
    <x v="3"/>
    <s v="Y"/>
    <s v="N"/>
    <x v="18"/>
    <x v="3"/>
    <x v="0"/>
    <x v="4"/>
    <x v="4"/>
    <x v="4"/>
    <x v="0"/>
    <n v="5.79E-2"/>
    <x v="11289"/>
    <n v="3029"/>
    <n v="3000"/>
    <n v="19"/>
    <x v="2220"/>
  </r>
  <r>
    <x v="3"/>
    <s v="0010XLG21567"/>
    <x v="0"/>
    <x v="3"/>
    <x v="54"/>
    <x v="4"/>
    <n v="180053"/>
    <x v="52"/>
    <x v="16228"/>
    <x v="16"/>
    <x v="89"/>
    <s v="NEKI RAM VERMA"/>
    <x v="1"/>
    <s v="CHHAIL BIHARI"/>
    <x v="345"/>
    <x v="0"/>
    <x v="0"/>
    <x v="2"/>
    <x v="5"/>
    <x v="0"/>
    <x v="2"/>
    <x v="19"/>
    <x v="0"/>
    <x v="1"/>
    <x v="2"/>
    <x v="2"/>
    <x v="3"/>
    <s v="N"/>
    <s v="N"/>
    <x v="1"/>
    <x v="0"/>
    <x v="0"/>
    <x v="19"/>
    <x v="19"/>
    <x v="21"/>
    <x v="0"/>
    <n v="5.79E-2"/>
    <x v="11290"/>
    <n v="9200"/>
    <n v="8500"/>
    <n v="13"/>
    <x v="72"/>
  </r>
  <r>
    <x v="3"/>
    <s v="0010XLG21548"/>
    <x v="0"/>
    <x v="3"/>
    <x v="66"/>
    <x v="4"/>
    <n v="330007"/>
    <x v="64"/>
    <x v="16229"/>
    <x v="33"/>
    <x v="176"/>
    <s v="CHETNA SEN"/>
    <x v="1"/>
    <s v="JEETENDRA KUMAR"/>
    <x v="501"/>
    <x v="0"/>
    <x v="0"/>
    <x v="2"/>
    <x v="5"/>
    <x v="0"/>
    <x v="1"/>
    <x v="2"/>
    <x v="0"/>
    <x v="1"/>
    <x v="2"/>
    <x v="0"/>
    <x v="3"/>
    <s v="N"/>
    <s v="N"/>
    <x v="11"/>
    <x v="0"/>
    <x v="0"/>
    <x v="17"/>
    <x v="17"/>
    <x v="335"/>
    <x v="1"/>
    <n v="0.14169999999999999"/>
    <x v="11291"/>
    <n v="11872"/>
    <n v="7162"/>
    <n v="4"/>
    <x v="4320"/>
  </r>
  <r>
    <x v="3"/>
    <s v="0010XLG76302"/>
    <x v="0"/>
    <x v="3"/>
    <x v="54"/>
    <x v="4"/>
    <n v="180259"/>
    <x v="52"/>
    <x v="16230"/>
    <x v="2"/>
    <x v="402"/>
    <s v="SAURABH GIRI"/>
    <x v="30"/>
    <s v="BALDEV SHARMA"/>
    <x v="368"/>
    <x v="0"/>
    <x v="0"/>
    <x v="2"/>
    <x v="5"/>
    <x v="0"/>
    <x v="0"/>
    <x v="4"/>
    <x v="0"/>
    <x v="1"/>
    <x v="2"/>
    <x v="1"/>
    <x v="3"/>
    <s v="N"/>
    <s v="N"/>
    <x v="18"/>
    <x v="0"/>
    <x v="0"/>
    <x v="17"/>
    <x v="17"/>
    <x v="336"/>
    <x v="0"/>
    <n v="0.1111"/>
    <x v="11292"/>
    <n v="17093"/>
    <n v="15000"/>
    <n v="91"/>
    <x v="4822"/>
  </r>
  <r>
    <x v="3"/>
    <s v="0010XLG21566"/>
    <x v="0"/>
    <x v="3"/>
    <x v="54"/>
    <x v="4"/>
    <n v="180032"/>
    <x v="52"/>
    <x v="16231"/>
    <x v="95"/>
    <x v="22"/>
    <s v="BHARAT SINGH KUNTAL"/>
    <x v="30"/>
    <s v="HIRALAL GUPTA"/>
    <x v="6"/>
    <x v="0"/>
    <x v="0"/>
    <x v="0"/>
    <x v="5"/>
    <x v="0"/>
    <x v="2"/>
    <x v="16"/>
    <x v="0"/>
    <x v="1"/>
    <x v="2"/>
    <x v="0"/>
    <x v="3"/>
    <s v="N"/>
    <s v="N"/>
    <x v="24"/>
    <x v="0"/>
    <x v="0"/>
    <x v="100"/>
    <x v="102"/>
    <x v="119"/>
    <x v="0"/>
    <n v="6.9199999999999998E-2"/>
    <x v="6270"/>
    <n v="5326"/>
    <n v="4800"/>
    <n v="95"/>
    <x v="1051"/>
  </r>
  <r>
    <x v="3"/>
    <s v="0010XLG76296"/>
    <x v="0"/>
    <x v="3"/>
    <x v="53"/>
    <x v="4"/>
    <n v="170070"/>
    <x v="51"/>
    <x v="16232"/>
    <x v="75"/>
    <x v="362"/>
    <s v="VIJAY KUMAR"/>
    <x v="1"/>
    <s v="AMIT KUMAR RAWAT"/>
    <x v="186"/>
    <x v="0"/>
    <x v="0"/>
    <x v="0"/>
    <x v="5"/>
    <x v="0"/>
    <x v="2"/>
    <x v="17"/>
    <x v="0"/>
    <x v="1"/>
    <x v="2"/>
    <x v="1"/>
    <x v="3"/>
    <s v="N"/>
    <s v="N"/>
    <x v="1"/>
    <x v="0"/>
    <x v="0"/>
    <x v="241"/>
    <x v="258"/>
    <x v="690"/>
    <x v="0"/>
    <n v="7.6600000000000001E-2"/>
    <x v="11293"/>
    <n v="20162"/>
    <n v="18500"/>
    <n v="8"/>
    <x v="2016"/>
  </r>
  <r>
    <x v="3"/>
    <s v="0010XLG76299"/>
    <x v="0"/>
    <x v="3"/>
    <x v="54"/>
    <x v="4"/>
    <n v="180237"/>
    <x v="52"/>
    <x v="16233"/>
    <x v="93"/>
    <x v="77"/>
    <s v="RANJEET KALIRAWANA"/>
    <x v="5"/>
    <s v="HIRALAL GUPTA"/>
    <x v="491"/>
    <x v="0"/>
    <x v="0"/>
    <x v="2"/>
    <x v="5"/>
    <x v="0"/>
    <x v="5"/>
    <x v="22"/>
    <x v="0"/>
    <x v="1"/>
    <x v="2"/>
    <x v="1"/>
    <x v="3"/>
    <s v="Y"/>
    <s v="N"/>
    <x v="33"/>
    <x v="3"/>
    <x v="0"/>
    <x v="175"/>
    <x v="190"/>
    <x v="908"/>
    <x v="1"/>
    <n v="0.1565"/>
    <x v="6653"/>
    <n v="16076"/>
    <n v="11200"/>
    <n v="7"/>
    <x v="6127"/>
  </r>
  <r>
    <x v="3"/>
    <s v="0010XLG76287"/>
    <x v="0"/>
    <x v="3"/>
    <x v="54"/>
    <x v="4"/>
    <n v="180266"/>
    <x v="52"/>
    <x v="16234"/>
    <x v="63"/>
    <x v="79"/>
    <s v="SAURABH GIRI"/>
    <x v="13"/>
    <s v="CHHAIL BIHARI"/>
    <x v="485"/>
    <x v="0"/>
    <x v="0"/>
    <x v="2"/>
    <x v="5"/>
    <x v="0"/>
    <x v="4"/>
    <x v="26"/>
    <x v="0"/>
    <x v="1"/>
    <x v="2"/>
    <x v="0"/>
    <x v="3"/>
    <s v="Y"/>
    <s v="N"/>
    <x v="8"/>
    <x v="3"/>
    <x v="0"/>
    <x v="43"/>
    <x v="52"/>
    <x v="1874"/>
    <x v="1"/>
    <n v="0.1825"/>
    <x v="11294"/>
    <n v="53267"/>
    <n v="35000"/>
    <n v="7"/>
    <x v="6128"/>
  </r>
  <r>
    <x v="3"/>
    <s v="0010XLG21576"/>
    <x v="0"/>
    <x v="3"/>
    <x v="54"/>
    <x v="4"/>
    <n v="180035"/>
    <x v="52"/>
    <x v="16235"/>
    <x v="98"/>
    <x v="87"/>
    <s v="HIRALAL GUPTA"/>
    <x v="32"/>
    <s v="CHHAIL BIHARI"/>
    <x v="200"/>
    <x v="0"/>
    <x v="0"/>
    <x v="0"/>
    <x v="5"/>
    <x v="0"/>
    <x v="0"/>
    <x v="9"/>
    <x v="0"/>
    <x v="1"/>
    <x v="2"/>
    <x v="1"/>
    <x v="3"/>
    <s v="N"/>
    <s v="N"/>
    <x v="18"/>
    <x v="0"/>
    <x v="0"/>
    <x v="114"/>
    <x v="119"/>
    <x v="150"/>
    <x v="1"/>
    <n v="9.6299999999999997E-2"/>
    <x v="11295"/>
    <n v="9251"/>
    <n v="7500"/>
    <n v="13"/>
    <x v="5741"/>
  </r>
  <r>
    <x v="3"/>
    <s v="0010XLG43053"/>
    <x v="0"/>
    <x v="3"/>
    <x v="54"/>
    <x v="4"/>
    <n v="180184"/>
    <x v="52"/>
    <x v="16236"/>
    <x v="77"/>
    <x v="452"/>
    <s v="NEKI RAM VERMA"/>
    <x v="0"/>
    <s v="CHHAIL BIHARI"/>
    <x v="233"/>
    <x v="0"/>
    <x v="0"/>
    <x v="2"/>
    <x v="5"/>
    <x v="0"/>
    <x v="1"/>
    <x v="2"/>
    <x v="0"/>
    <x v="1"/>
    <x v="2"/>
    <x v="0"/>
    <x v="3"/>
    <s v="N"/>
    <s v="N"/>
    <x v="4"/>
    <x v="0"/>
    <x v="0"/>
    <x v="46"/>
    <x v="47"/>
    <x v="579"/>
    <x v="1"/>
    <n v="0.14169999999999999"/>
    <x v="11296"/>
    <n v="8619"/>
    <n v="24000"/>
    <n v="21"/>
    <x v="6129"/>
  </r>
  <r>
    <x v="3"/>
    <s v="0010XLG21561"/>
    <x v="0"/>
    <x v="3"/>
    <x v="53"/>
    <x v="4"/>
    <n v="170245"/>
    <x v="51"/>
    <x v="16237"/>
    <x v="10"/>
    <x v="550"/>
    <s v="MONU SINGH"/>
    <x v="4"/>
    <s v="OM PRAKASH SINGH"/>
    <x v="491"/>
    <x v="0"/>
    <x v="0"/>
    <x v="2"/>
    <x v="5"/>
    <x v="0"/>
    <x v="0"/>
    <x v="4"/>
    <x v="0"/>
    <x v="1"/>
    <x v="2"/>
    <x v="1"/>
    <x v="3"/>
    <s v="N"/>
    <s v="N"/>
    <x v="20"/>
    <x v="0"/>
    <x v="0"/>
    <x v="16"/>
    <x v="16"/>
    <x v="17"/>
    <x v="1"/>
    <n v="0.1111"/>
    <x v="11297"/>
    <n v="27464"/>
    <n v="21000"/>
    <n v="9"/>
    <x v="6130"/>
  </r>
  <r>
    <x v="3"/>
    <s v="0010XLG21554"/>
    <x v="0"/>
    <x v="3"/>
    <x v="66"/>
    <x v="4"/>
    <n v="330048"/>
    <x v="64"/>
    <x v="16238"/>
    <x v="7"/>
    <x v="164"/>
    <s v="MANEESH KUMAR"/>
    <x v="32"/>
    <s v="YOGESH KUMAR"/>
    <x v="398"/>
    <x v="0"/>
    <x v="0"/>
    <x v="2"/>
    <x v="5"/>
    <x v="0"/>
    <x v="0"/>
    <x v="12"/>
    <x v="0"/>
    <x v="1"/>
    <x v="2"/>
    <x v="2"/>
    <x v="3"/>
    <s v="N"/>
    <s v="N"/>
    <x v="1"/>
    <x v="0"/>
    <x v="0"/>
    <x v="694"/>
    <x v="815"/>
    <x v="1875"/>
    <x v="0"/>
    <n v="0.1037"/>
    <x v="11298"/>
    <n v="21080"/>
    <n v="18300"/>
    <n v="31"/>
    <x v="6131"/>
  </r>
  <r>
    <x v="3"/>
    <s v="0010XLG21602"/>
    <x v="0"/>
    <x v="3"/>
    <x v="53"/>
    <x v="4"/>
    <n v="170265"/>
    <x v="51"/>
    <x v="16239"/>
    <x v="61"/>
    <x v="122"/>
    <s v="AMIT SHARMA"/>
    <x v="5"/>
    <s v="AMIT KUMAR RAWAT"/>
    <x v="485"/>
    <x v="0"/>
    <x v="0"/>
    <x v="2"/>
    <x v="5"/>
    <x v="0"/>
    <x v="0"/>
    <x v="12"/>
    <x v="12"/>
    <x v="5"/>
    <x v="2"/>
    <x v="0"/>
    <x v="3"/>
    <s v="N"/>
    <s v="N"/>
    <x v="33"/>
    <x v="0"/>
    <x v="0"/>
    <x v="397"/>
    <x v="416"/>
    <x v="1876"/>
    <x v="1"/>
    <n v="0.1037"/>
    <x v="11299"/>
    <n v="42244"/>
    <n v="34000"/>
    <n v="36"/>
    <x v="6132"/>
  </r>
  <r>
    <x v="3"/>
    <s v="0010XLG76316"/>
    <x v="0"/>
    <x v="3"/>
    <x v="53"/>
    <x v="4"/>
    <n v="170237"/>
    <x v="51"/>
    <x v="16240"/>
    <x v="88"/>
    <x v="221"/>
    <s v="AMIT SHARMA"/>
    <x v="44"/>
    <s v="AMIT KUMAR RAWAT"/>
    <x v="515"/>
    <x v="0"/>
    <x v="0"/>
    <x v="2"/>
    <x v="5"/>
    <x v="0"/>
    <x v="2"/>
    <x v="17"/>
    <x v="0"/>
    <x v="5"/>
    <x v="2"/>
    <x v="2"/>
    <x v="3"/>
    <s v="N"/>
    <s v="N"/>
    <x v="24"/>
    <x v="0"/>
    <x v="0"/>
    <x v="18"/>
    <x v="18"/>
    <x v="20"/>
    <x v="0"/>
    <n v="7.6600000000000001E-2"/>
    <x v="11300"/>
    <n v="4194"/>
    <n v="4000"/>
    <n v="42"/>
    <x v="373"/>
  </r>
  <r>
    <x v="3"/>
    <s v="0010XLG21598"/>
    <x v="0"/>
    <x v="3"/>
    <x v="53"/>
    <x v="4"/>
    <n v="170082"/>
    <x v="51"/>
    <x v="16241"/>
    <x v="13"/>
    <x v="124"/>
    <s v="AMIT SHARMA"/>
    <x v="30"/>
    <s v="AMIT KUMAR RAWAT"/>
    <x v="368"/>
    <x v="0"/>
    <x v="0"/>
    <x v="1"/>
    <x v="5"/>
    <x v="0"/>
    <x v="0"/>
    <x v="4"/>
    <x v="12"/>
    <x v="5"/>
    <x v="2"/>
    <x v="0"/>
    <x v="3"/>
    <s v="N"/>
    <s v="N"/>
    <x v="18"/>
    <x v="0"/>
    <x v="0"/>
    <x v="16"/>
    <x v="16"/>
    <x v="17"/>
    <x v="1"/>
    <n v="0.1111"/>
    <x v="11301"/>
    <n v="22309"/>
    <n v="21000"/>
    <n v="20"/>
    <x v="3477"/>
  </r>
  <r>
    <x v="3"/>
    <s v="0010XLG76317"/>
    <x v="0"/>
    <x v="3"/>
    <x v="53"/>
    <x v="4"/>
    <n v="170243"/>
    <x v="51"/>
    <x v="16242"/>
    <x v="75"/>
    <x v="334"/>
    <s v="VINEET KUMAR SHARMA"/>
    <x v="13"/>
    <s v="AMIT KUMAR RAWAT"/>
    <x v="491"/>
    <x v="0"/>
    <x v="0"/>
    <x v="0"/>
    <x v="5"/>
    <x v="0"/>
    <x v="1"/>
    <x v="1"/>
    <x v="0"/>
    <x v="5"/>
    <x v="2"/>
    <x v="1"/>
    <x v="3"/>
    <s v="N"/>
    <s v="N"/>
    <x v="8"/>
    <x v="0"/>
    <x v="0"/>
    <x v="113"/>
    <x v="118"/>
    <x v="211"/>
    <x v="1"/>
    <n v="0.13800000000000001"/>
    <x v="3249"/>
    <n v="4723"/>
    <n v="2519"/>
    <n v="35"/>
    <x v="1281"/>
  </r>
  <r>
    <x v="3"/>
    <s v="0010XLG74041"/>
    <x v="0"/>
    <x v="3"/>
    <x v="53"/>
    <x v="4"/>
    <n v="170019"/>
    <x v="51"/>
    <x v="16243"/>
    <x v="83"/>
    <x v="467"/>
    <s v="IQBAL KATHAT"/>
    <x v="32"/>
    <s v="OMPRAKASH SAINI"/>
    <x v="376"/>
    <x v="0"/>
    <x v="0"/>
    <x v="2"/>
    <x v="5"/>
    <x v="0"/>
    <x v="0"/>
    <x v="9"/>
    <x v="0"/>
    <x v="5"/>
    <x v="2"/>
    <x v="1"/>
    <x v="3"/>
    <s v="N"/>
    <s v="N"/>
    <x v="18"/>
    <x v="0"/>
    <x v="0"/>
    <x v="10"/>
    <x v="10"/>
    <x v="11"/>
    <x v="1"/>
    <n v="9.6299999999999997E-2"/>
    <x v="7704"/>
    <n v="11313"/>
    <n v="9000"/>
    <n v="20"/>
    <x v="2365"/>
  </r>
  <r>
    <x v="3"/>
    <s v="0010XLG21594"/>
    <x v="0"/>
    <x v="3"/>
    <x v="53"/>
    <x v="4"/>
    <n v="170192"/>
    <x v="51"/>
    <x v="16244"/>
    <x v="92"/>
    <x v="81"/>
    <s v="AMIT SHARMA"/>
    <x v="13"/>
    <s v="AMIT KUMAR RAWAT"/>
    <x v="233"/>
    <x v="0"/>
    <x v="0"/>
    <x v="2"/>
    <x v="5"/>
    <x v="0"/>
    <x v="1"/>
    <x v="3"/>
    <x v="0"/>
    <x v="5"/>
    <x v="2"/>
    <x v="1"/>
    <x v="3"/>
    <s v="N"/>
    <s v="N"/>
    <x v="8"/>
    <x v="0"/>
    <x v="0"/>
    <x v="13"/>
    <x v="13"/>
    <x v="14"/>
    <x v="0"/>
    <n v="0.1268"/>
    <x v="11302"/>
    <n v="6869"/>
    <n v="6000"/>
    <n v="57"/>
    <x v="94"/>
  </r>
  <r>
    <x v="3"/>
    <s v="0010XLG76319"/>
    <x v="0"/>
    <x v="3"/>
    <x v="53"/>
    <x v="4"/>
    <n v="170241"/>
    <x v="51"/>
    <x v="16245"/>
    <x v="90"/>
    <x v="335"/>
    <s v="JITENDRA DAYAMA"/>
    <x v="44"/>
    <s v="AMIT KUMAR RAWAT"/>
    <x v="491"/>
    <x v="0"/>
    <x v="0"/>
    <x v="2"/>
    <x v="5"/>
    <x v="0"/>
    <x v="0"/>
    <x v="0"/>
    <x v="0"/>
    <x v="5"/>
    <x v="2"/>
    <x v="2"/>
    <x v="3"/>
    <s v="N"/>
    <s v="N"/>
    <x v="24"/>
    <x v="0"/>
    <x v="0"/>
    <x v="0"/>
    <x v="0"/>
    <x v="5"/>
    <x v="0"/>
    <n v="0.1"/>
    <x v="10448"/>
    <n v="5808"/>
    <n v="5000"/>
    <n v="38"/>
    <x v="1970"/>
  </r>
  <r>
    <x v="3"/>
    <s v="0010XLG76320"/>
    <x v="0"/>
    <x v="3"/>
    <x v="53"/>
    <x v="4"/>
    <n v="170241"/>
    <x v="51"/>
    <x v="16246"/>
    <x v="45"/>
    <x v="335"/>
    <s v="JITENDRA DAYAMA"/>
    <x v="1"/>
    <s v="AMIT KUMAR RAWAT"/>
    <x v="491"/>
    <x v="0"/>
    <x v="0"/>
    <x v="1"/>
    <x v="5"/>
    <x v="0"/>
    <x v="0"/>
    <x v="12"/>
    <x v="0"/>
    <x v="5"/>
    <x v="2"/>
    <x v="1"/>
    <x v="3"/>
    <s v="N"/>
    <s v="N"/>
    <x v="11"/>
    <x v="0"/>
    <x v="0"/>
    <x v="13"/>
    <x v="13"/>
    <x v="14"/>
    <x v="0"/>
    <n v="0.1037"/>
    <x v="11303"/>
    <n v="5833"/>
    <n v="4861"/>
    <n v="24"/>
    <x v="1813"/>
  </r>
  <r>
    <x v="3"/>
    <s v="0010XLG76325"/>
    <x v="0"/>
    <x v="3"/>
    <x v="53"/>
    <x v="4"/>
    <n v="170128"/>
    <x v="51"/>
    <x v="16247"/>
    <x v="36"/>
    <x v="312"/>
    <s v="PRAKASH CHAND"/>
    <x v="25"/>
    <s v="RAKESH KUMAR"/>
    <x v="327"/>
    <x v="0"/>
    <x v="0"/>
    <x v="2"/>
    <x v="5"/>
    <x v="0"/>
    <x v="3"/>
    <x v="25"/>
    <x v="0"/>
    <x v="0"/>
    <x v="2"/>
    <x v="0"/>
    <x v="3"/>
    <s v="Y"/>
    <s v="N"/>
    <x v="20"/>
    <x v="3"/>
    <x v="0"/>
    <x v="43"/>
    <x v="52"/>
    <x v="1604"/>
    <x v="1"/>
    <n v="0.1714"/>
    <x v="11304"/>
    <n v="6917"/>
    <n v="35000"/>
    <n v="31"/>
    <x v="6133"/>
  </r>
  <r>
    <x v="4"/>
    <s v="0010XLG76330"/>
    <x v="0"/>
    <x v="4"/>
    <x v="7"/>
    <x v="4"/>
    <n v="20144"/>
    <x v="7"/>
    <x v="16248"/>
    <x v="98"/>
    <x v="154"/>
    <s v="SANJAY PRAJAPAT"/>
    <x v="44"/>
    <s v="KOMAL SINGH CHAUHAN"/>
    <x v="291"/>
    <x v="0"/>
    <x v="0"/>
    <x v="0"/>
    <x v="5"/>
    <x v="0"/>
    <x v="0"/>
    <x v="4"/>
    <x v="0"/>
    <x v="4"/>
    <x v="2"/>
    <x v="0"/>
    <x v="4"/>
    <s v="N"/>
    <s v="N"/>
    <x v="33"/>
    <x v="0"/>
    <x v="0"/>
    <x v="325"/>
    <x v="343"/>
    <x v="767"/>
    <x v="0"/>
    <n v="0.1111"/>
    <x v="11305"/>
    <n v="21589"/>
    <n v="19425"/>
    <n v="4"/>
    <x v="5474"/>
  </r>
  <r>
    <x v="4"/>
    <s v="0010XLG21611"/>
    <x v="0"/>
    <x v="4"/>
    <x v="7"/>
    <x v="4"/>
    <n v="20196"/>
    <x v="7"/>
    <x v="16249"/>
    <x v="19"/>
    <x v="241"/>
    <s v="SHYAM SINGH"/>
    <x v="1"/>
    <s v="RINKU SHARMA"/>
    <x v="11"/>
    <x v="0"/>
    <x v="0"/>
    <x v="1"/>
    <x v="5"/>
    <x v="0"/>
    <x v="2"/>
    <x v="17"/>
    <x v="0"/>
    <x v="4"/>
    <x v="2"/>
    <x v="1"/>
    <x v="4"/>
    <s v="N"/>
    <s v="N"/>
    <x v="1"/>
    <x v="0"/>
    <x v="0"/>
    <x v="188"/>
    <x v="203"/>
    <x v="255"/>
    <x v="0"/>
    <n v="7.6600000000000001E-2"/>
    <x v="9385"/>
    <n v="3140"/>
    <n v="2800"/>
    <n v="19"/>
    <x v="937"/>
  </r>
  <r>
    <x v="4"/>
    <s v="0010XLG76331"/>
    <x v="0"/>
    <x v="4"/>
    <x v="7"/>
    <x v="4"/>
    <n v="20304"/>
    <x v="7"/>
    <x v="16250"/>
    <x v="95"/>
    <x v="0"/>
    <s v="VIVEK SHARMA"/>
    <x v="1"/>
    <s v="ANIL KUMAR GATAV"/>
    <x v="489"/>
    <x v="0"/>
    <x v="0"/>
    <x v="2"/>
    <x v="5"/>
    <x v="0"/>
    <x v="1"/>
    <x v="1"/>
    <x v="0"/>
    <x v="4"/>
    <x v="2"/>
    <x v="2"/>
    <x v="4"/>
    <s v="N"/>
    <s v="N"/>
    <x v="11"/>
    <x v="0"/>
    <x v="0"/>
    <x v="17"/>
    <x v="17"/>
    <x v="18"/>
    <x v="1"/>
    <n v="0.13800000000000001"/>
    <x v="11306"/>
    <n v="20887"/>
    <n v="15000"/>
    <n v="38"/>
    <x v="6134"/>
  </r>
  <r>
    <x v="4"/>
    <s v="0010XLG21614"/>
    <x v="0"/>
    <x v="4"/>
    <x v="7"/>
    <x v="4"/>
    <n v="20214"/>
    <x v="7"/>
    <x v="16251"/>
    <x v="36"/>
    <x v="182"/>
    <s v="SANJAY PRAJAPAT"/>
    <x v="5"/>
    <s v="PUSHPENDRA SINGH"/>
    <x v="185"/>
    <x v="0"/>
    <x v="0"/>
    <x v="0"/>
    <x v="5"/>
    <x v="0"/>
    <x v="0"/>
    <x v="4"/>
    <x v="12"/>
    <x v="1"/>
    <x v="2"/>
    <x v="2"/>
    <x v="4"/>
    <s v="N"/>
    <s v="N"/>
    <x v="5"/>
    <x v="0"/>
    <x v="0"/>
    <x v="19"/>
    <x v="19"/>
    <x v="21"/>
    <x v="1"/>
    <n v="0.1111"/>
    <x v="5255"/>
    <n v="11065"/>
    <n v="8500"/>
    <n v="17"/>
    <x v="3357"/>
  </r>
  <r>
    <x v="4"/>
    <s v="0010XLG76332"/>
    <x v="0"/>
    <x v="4"/>
    <x v="60"/>
    <x v="4"/>
    <n v="200073"/>
    <x v="58"/>
    <x v="16252"/>
    <x v="78"/>
    <x v="229"/>
    <s v="PANKAJ SAINI"/>
    <x v="32"/>
    <s v="KAPIL DUBEY"/>
    <x v="226"/>
    <x v="0"/>
    <x v="0"/>
    <x v="1"/>
    <x v="5"/>
    <x v="0"/>
    <x v="4"/>
    <x v="30"/>
    <x v="0"/>
    <x v="1"/>
    <x v="2"/>
    <x v="0"/>
    <x v="4"/>
    <s v="Y"/>
    <s v="N"/>
    <x v="1"/>
    <x v="1"/>
    <x v="0"/>
    <x v="62"/>
    <x v="63"/>
    <x v="80"/>
    <x v="1"/>
    <n v="0.19739999999999999"/>
    <x v="11307"/>
    <n v="31619"/>
    <n v="20000"/>
    <n v="43"/>
    <x v="6135"/>
  </r>
  <r>
    <x v="4"/>
    <s v="0010XLG76334"/>
    <x v="0"/>
    <x v="4"/>
    <x v="7"/>
    <x v="4"/>
    <n v="20161"/>
    <x v="7"/>
    <x v="16253"/>
    <x v="79"/>
    <x v="424"/>
    <s v="MANOJ KUMAR"/>
    <x v="13"/>
    <s v="DEVENDRA SINGH"/>
    <x v="204"/>
    <x v="0"/>
    <x v="0"/>
    <x v="0"/>
    <x v="5"/>
    <x v="0"/>
    <x v="5"/>
    <x v="18"/>
    <x v="0"/>
    <x v="2"/>
    <x v="2"/>
    <x v="0"/>
    <x v="4"/>
    <s v="N"/>
    <s v="N"/>
    <x v="11"/>
    <x v="0"/>
    <x v="0"/>
    <x v="45"/>
    <x v="46"/>
    <x v="49"/>
    <x v="0"/>
    <n v="0.16020000000000001"/>
    <x v="4169"/>
    <n v="5083"/>
    <n v="4500"/>
    <n v="28"/>
    <x v="3538"/>
  </r>
  <r>
    <x v="4"/>
    <s v="0010XLG21615"/>
    <x v="0"/>
    <x v="4"/>
    <x v="7"/>
    <x v="4"/>
    <n v="20161"/>
    <x v="7"/>
    <x v="16254"/>
    <x v="39"/>
    <x v="30"/>
    <s v="MANOJ KUMAR"/>
    <x v="8"/>
    <s v="DEVENDRA SINGH"/>
    <x v="204"/>
    <x v="0"/>
    <x v="0"/>
    <x v="0"/>
    <x v="5"/>
    <x v="0"/>
    <x v="2"/>
    <x v="19"/>
    <x v="0"/>
    <x v="2"/>
    <x v="2"/>
    <x v="2"/>
    <x v="4"/>
    <s v="N"/>
    <s v="N"/>
    <x v="8"/>
    <x v="0"/>
    <x v="0"/>
    <x v="28"/>
    <x v="28"/>
    <x v="31"/>
    <x v="0"/>
    <n v="5.79E-2"/>
    <x v="11308"/>
    <n v="11662"/>
    <n v="11000"/>
    <n v="18"/>
    <x v="1060"/>
  </r>
  <r>
    <x v="4"/>
    <s v="0010XLG76339"/>
    <x v="0"/>
    <x v="4"/>
    <x v="11"/>
    <x v="4"/>
    <n v="60151"/>
    <x v="11"/>
    <x v="16255"/>
    <x v="44"/>
    <x v="429"/>
    <s v="SACHIN KUMAR"/>
    <x v="13"/>
    <s v="VIKRAM SINGH"/>
    <x v="297"/>
    <x v="0"/>
    <x v="0"/>
    <x v="2"/>
    <x v="5"/>
    <x v="0"/>
    <x v="1"/>
    <x v="3"/>
    <x v="0"/>
    <x v="0"/>
    <x v="2"/>
    <x v="1"/>
    <x v="4"/>
    <s v="N"/>
    <s v="N"/>
    <x v="11"/>
    <x v="0"/>
    <x v="0"/>
    <x v="775"/>
    <x v="931"/>
    <x v="887"/>
    <x v="0"/>
    <n v="0.1268"/>
    <x v="2931"/>
    <n v="16771"/>
    <n v="13850"/>
    <n v="19"/>
    <x v="6136"/>
  </r>
  <r>
    <x v="4"/>
    <s v="0010XLG21618"/>
    <x v="0"/>
    <x v="4"/>
    <x v="7"/>
    <x v="4"/>
    <n v="20304"/>
    <x v="7"/>
    <x v="16256"/>
    <x v="51"/>
    <x v="0"/>
    <s v="VIVEK SHARMA"/>
    <x v="1941"/>
    <s v="ANIL KUMAR GATAV"/>
    <x v="221"/>
    <x v="0"/>
    <x v="0"/>
    <x v="0"/>
    <x v="5"/>
    <x v="0"/>
    <x v="0"/>
    <x v="13"/>
    <x v="0"/>
    <x v="0"/>
    <x v="2"/>
    <x v="2"/>
    <x v="4"/>
    <s v="N"/>
    <s v="N"/>
    <x v="20"/>
    <x v="0"/>
    <x v="0"/>
    <x v="0"/>
    <x v="0"/>
    <x v="5"/>
    <x v="0"/>
    <n v="0.1074"/>
    <x v="6557"/>
    <n v="5556"/>
    <n v="5000"/>
    <n v="13"/>
    <x v="1030"/>
  </r>
  <r>
    <x v="0"/>
    <s v="0010XLG76343"/>
    <x v="0"/>
    <x v="0"/>
    <x v="27"/>
    <x v="4"/>
    <n v="130355"/>
    <x v="25"/>
    <x v="16257"/>
    <x v="50"/>
    <x v="91"/>
    <s v="KAPIL JAIN"/>
    <x v="4"/>
    <s v="KAPIL JAIN"/>
    <x v="489"/>
    <x v="0"/>
    <x v="0"/>
    <x v="0"/>
    <x v="5"/>
    <x v="0"/>
    <x v="0"/>
    <x v="13"/>
    <x v="0"/>
    <x v="1"/>
    <x v="2"/>
    <x v="2"/>
    <x v="0"/>
    <s v="N"/>
    <s v="N"/>
    <x v="20"/>
    <x v="0"/>
    <x v="0"/>
    <x v="8"/>
    <x v="8"/>
    <x v="9"/>
    <x v="1"/>
    <n v="0.1074"/>
    <x v="10365"/>
    <n v="7245"/>
    <n v="6500"/>
    <n v="4"/>
    <x v="802"/>
  </r>
  <r>
    <x v="5"/>
    <s v="0010XLG76357"/>
    <x v="0"/>
    <x v="5"/>
    <x v="56"/>
    <x v="4"/>
    <n v="350046"/>
    <x v="54"/>
    <x v="16258"/>
    <x v="66"/>
    <x v="91"/>
    <s v="Sonu Kumar Giri"/>
    <x v="30"/>
    <s v="Sonu Kumar Giri"/>
    <x v="221"/>
    <x v="0"/>
    <x v="0"/>
    <x v="2"/>
    <x v="5"/>
    <x v="0"/>
    <x v="5"/>
    <x v="22"/>
    <x v="0"/>
    <x v="4"/>
    <x v="2"/>
    <x v="0"/>
    <x v="5"/>
    <s v="N"/>
    <s v="N"/>
    <x v="18"/>
    <x v="0"/>
    <x v="0"/>
    <x v="279"/>
    <x v="297"/>
    <x v="401"/>
    <x v="0"/>
    <n v="0.1565"/>
    <x v="11309"/>
    <n v="24806"/>
    <n v="19800"/>
    <n v="95"/>
    <x v="3921"/>
  </r>
  <r>
    <x v="5"/>
    <s v="0010XLG21629"/>
    <x v="0"/>
    <x v="5"/>
    <x v="56"/>
    <x v="4"/>
    <n v="350192"/>
    <x v="54"/>
    <x v="16259"/>
    <x v="57"/>
    <x v="86"/>
    <s v="RITESH YADAV"/>
    <x v="28"/>
    <s v="RITESH YADAV"/>
    <x v="487"/>
    <x v="0"/>
    <x v="0"/>
    <x v="0"/>
    <x v="5"/>
    <x v="0"/>
    <x v="3"/>
    <x v="25"/>
    <x v="0"/>
    <x v="4"/>
    <x v="2"/>
    <x v="2"/>
    <x v="5"/>
    <s v="N"/>
    <s v="N"/>
    <x v="0"/>
    <x v="0"/>
    <x v="0"/>
    <x v="28"/>
    <x v="28"/>
    <x v="31"/>
    <x v="1"/>
    <n v="0.1714"/>
    <x v="11310"/>
    <n v="15842"/>
    <n v="11000"/>
    <n v="8"/>
    <x v="3700"/>
  </r>
  <r>
    <x v="5"/>
    <s v="0010XLG76353"/>
    <x v="0"/>
    <x v="5"/>
    <x v="56"/>
    <x v="4"/>
    <n v="350137"/>
    <x v="54"/>
    <x v="16260"/>
    <x v="83"/>
    <x v="177"/>
    <s v="RITESH YADAV"/>
    <x v="4"/>
    <s v="RITESH YADAV"/>
    <x v="407"/>
    <x v="0"/>
    <x v="0"/>
    <x v="0"/>
    <x v="5"/>
    <x v="0"/>
    <x v="0"/>
    <x v="4"/>
    <x v="0"/>
    <x v="4"/>
    <x v="2"/>
    <x v="0"/>
    <x v="5"/>
    <s v="N"/>
    <s v="N"/>
    <x v="20"/>
    <x v="0"/>
    <x v="0"/>
    <x v="62"/>
    <x v="63"/>
    <x v="397"/>
    <x v="0"/>
    <n v="0.1111"/>
    <x v="10370"/>
    <n v="23314"/>
    <n v="20000"/>
    <n v="7"/>
    <x v="5669"/>
  </r>
  <r>
    <x v="5"/>
    <s v="0010XLG21631"/>
    <x v="0"/>
    <x v="5"/>
    <x v="56"/>
    <x v="4"/>
    <n v="350071"/>
    <x v="54"/>
    <x v="16261"/>
    <x v="18"/>
    <x v="450"/>
    <s v="Md. Shah Jahan"/>
    <x v="32"/>
    <s v="Sonu Kumar Giri"/>
    <x v="405"/>
    <x v="0"/>
    <x v="0"/>
    <x v="2"/>
    <x v="5"/>
    <x v="0"/>
    <x v="0"/>
    <x v="12"/>
    <x v="0"/>
    <x v="4"/>
    <x v="2"/>
    <x v="0"/>
    <x v="5"/>
    <s v="N"/>
    <s v="N"/>
    <x v="1"/>
    <x v="0"/>
    <x v="0"/>
    <x v="458"/>
    <x v="475"/>
    <x v="43"/>
    <x v="0"/>
    <n v="0.1037"/>
    <x v="11311"/>
    <n v="7474"/>
    <n v="6650"/>
    <n v="7"/>
    <x v="669"/>
  </r>
  <r>
    <x v="5"/>
    <s v="0010XLG21627"/>
    <x v="0"/>
    <x v="5"/>
    <x v="69"/>
    <x v="4"/>
    <n v="360059"/>
    <x v="67"/>
    <x v="16262"/>
    <x v="96"/>
    <x v="634"/>
    <s v="UMESH KUMAR"/>
    <x v="44"/>
    <s v="MANISH KUMAR MISHRA"/>
    <x v="233"/>
    <x v="0"/>
    <x v="0"/>
    <x v="2"/>
    <x v="5"/>
    <x v="0"/>
    <x v="1"/>
    <x v="14"/>
    <x v="0"/>
    <x v="4"/>
    <x v="2"/>
    <x v="0"/>
    <x v="5"/>
    <s v="N"/>
    <s v="N"/>
    <x v="24"/>
    <x v="0"/>
    <x v="0"/>
    <x v="48"/>
    <x v="49"/>
    <x v="77"/>
    <x v="1"/>
    <n v="0.13059999999999999"/>
    <x v="11312"/>
    <n v="25541"/>
    <n v="25000"/>
    <n v="13"/>
    <x v="3196"/>
  </r>
  <r>
    <x v="5"/>
    <s v="0010XLG76362"/>
    <x v="0"/>
    <x v="5"/>
    <x v="69"/>
    <x v="4"/>
    <n v="360170"/>
    <x v="67"/>
    <x v="16263"/>
    <x v="94"/>
    <x v="380"/>
    <s v="UJJAWAL KUMAR SINGH"/>
    <x v="32"/>
    <s v="Sumit Kumar"/>
    <x v="510"/>
    <x v="0"/>
    <x v="0"/>
    <x v="0"/>
    <x v="5"/>
    <x v="0"/>
    <x v="5"/>
    <x v="21"/>
    <x v="0"/>
    <x v="1"/>
    <x v="2"/>
    <x v="1"/>
    <x v="5"/>
    <s v="Y"/>
    <s v="N"/>
    <x v="1"/>
    <x v="3"/>
    <x v="0"/>
    <x v="25"/>
    <x v="25"/>
    <x v="28"/>
    <x v="1"/>
    <n v="0.15279999999999999"/>
    <x v="11313"/>
    <n v="13188"/>
    <n v="9600"/>
    <n v="21"/>
    <x v="2819"/>
  </r>
  <r>
    <x v="5"/>
    <s v="0010XLG21634"/>
    <x v="0"/>
    <x v="5"/>
    <x v="69"/>
    <x v="4"/>
    <n v="360170"/>
    <x v="67"/>
    <x v="16264"/>
    <x v="24"/>
    <x v="380"/>
    <s v="UJJAWAL KUMAR SINGH"/>
    <x v="1"/>
    <s v="Sumit Kumar"/>
    <x v="510"/>
    <x v="0"/>
    <x v="0"/>
    <x v="2"/>
    <x v="5"/>
    <x v="0"/>
    <x v="0"/>
    <x v="13"/>
    <x v="0"/>
    <x v="1"/>
    <x v="2"/>
    <x v="2"/>
    <x v="5"/>
    <s v="Y"/>
    <s v="N"/>
    <x v="11"/>
    <x v="3"/>
    <x v="0"/>
    <x v="9"/>
    <x v="9"/>
    <x v="10"/>
    <x v="1"/>
    <n v="0.1074"/>
    <x v="11314"/>
    <n v="15561"/>
    <n v="12000"/>
    <n v="9"/>
    <x v="6137"/>
  </r>
  <r>
    <x v="5"/>
    <s v="0010XLG21638"/>
    <x v="0"/>
    <x v="5"/>
    <x v="69"/>
    <x v="4"/>
    <n v="360067"/>
    <x v="67"/>
    <x v="16265"/>
    <x v="77"/>
    <x v="338"/>
    <s v="Sumit Kumar"/>
    <x v="13"/>
    <s v="Sumit Kumar"/>
    <x v="367"/>
    <x v="0"/>
    <x v="0"/>
    <x v="0"/>
    <x v="5"/>
    <x v="0"/>
    <x v="0"/>
    <x v="9"/>
    <x v="0"/>
    <x v="1"/>
    <x v="2"/>
    <x v="0"/>
    <x v="5"/>
    <s v="N"/>
    <s v="N"/>
    <x v="8"/>
    <x v="0"/>
    <x v="0"/>
    <x v="13"/>
    <x v="13"/>
    <x v="14"/>
    <x v="0"/>
    <n v="9.6299999999999997E-2"/>
    <x v="11315"/>
    <n v="6115"/>
    <n v="6000"/>
    <n v="31"/>
    <x v="293"/>
  </r>
  <r>
    <x v="5"/>
    <s v="0010XLG76371"/>
    <x v="0"/>
    <x v="5"/>
    <x v="56"/>
    <x v="4"/>
    <n v="350235"/>
    <x v="54"/>
    <x v="16266"/>
    <x v="93"/>
    <x v="88"/>
    <s v="Sonu Kumar Giri"/>
    <x v="13"/>
    <s v="Sonu Kumar Giri"/>
    <x v="485"/>
    <x v="0"/>
    <x v="0"/>
    <x v="2"/>
    <x v="5"/>
    <x v="0"/>
    <x v="0"/>
    <x v="4"/>
    <x v="0"/>
    <x v="2"/>
    <x v="2"/>
    <x v="1"/>
    <x v="5"/>
    <s v="Y"/>
    <s v="N"/>
    <x v="8"/>
    <x v="2"/>
    <x v="0"/>
    <x v="229"/>
    <x v="246"/>
    <x v="317"/>
    <x v="0"/>
    <n v="0.1111"/>
    <x v="9950"/>
    <n v="3438"/>
    <n v="3100"/>
    <n v="36"/>
    <x v="1082"/>
  </r>
  <r>
    <x v="5"/>
    <s v="0010XLG76376"/>
    <x v="0"/>
    <x v="5"/>
    <x v="57"/>
    <x v="4"/>
    <n v="300009"/>
    <x v="55"/>
    <x v="16267"/>
    <x v="96"/>
    <x v="89"/>
    <s v="KAMLESH KUMAR BHARDWAJ"/>
    <x v="3298"/>
    <s v="UMA SHANKAR YADAV"/>
    <x v="330"/>
    <x v="0"/>
    <x v="0"/>
    <x v="0"/>
    <x v="5"/>
    <x v="0"/>
    <x v="2"/>
    <x v="5"/>
    <x v="0"/>
    <x v="0"/>
    <x v="2"/>
    <x v="1"/>
    <x v="5"/>
    <s v="N"/>
    <s v="N"/>
    <x v="11"/>
    <x v="0"/>
    <x v="0"/>
    <x v="64"/>
    <x v="42"/>
    <x v="584"/>
    <x v="0"/>
    <n v="7.2900000000000006E-2"/>
    <x v="10402"/>
    <n v="7759"/>
    <n v="7200"/>
    <n v="42"/>
    <x v="2133"/>
  </r>
  <r>
    <x v="5"/>
    <s v="0010XLG21648"/>
    <x v="0"/>
    <x v="5"/>
    <x v="65"/>
    <x v="4"/>
    <n v="370105"/>
    <x v="63"/>
    <x v="16268"/>
    <x v="92"/>
    <x v="90"/>
    <s v="Chandan Kumar Singh"/>
    <x v="0"/>
    <s v="Chandan Kumar Singh"/>
    <x v="407"/>
    <x v="0"/>
    <x v="0"/>
    <x v="0"/>
    <x v="5"/>
    <x v="0"/>
    <x v="2"/>
    <x v="19"/>
    <x v="0"/>
    <x v="0"/>
    <x v="2"/>
    <x v="1"/>
    <x v="5"/>
    <s v="N"/>
    <s v="N"/>
    <x v="4"/>
    <x v="0"/>
    <x v="0"/>
    <x v="34"/>
    <x v="34"/>
    <x v="38"/>
    <x v="0"/>
    <n v="5.79E-2"/>
    <x v="10540"/>
    <n v="8694"/>
    <n v="8000"/>
    <n v="20"/>
    <x v="2240"/>
  </r>
  <r>
    <x v="2"/>
    <s v="0010XLG21667"/>
    <x v="0"/>
    <x v="2"/>
    <x v="38"/>
    <x v="4"/>
    <n v="230204"/>
    <x v="36"/>
    <x v="16269"/>
    <x v="43"/>
    <x v="229"/>
    <s v="VITTHALDAS GAJANAN HARINKHEDE"/>
    <x v="1"/>
    <s v="MANISH KUMAR"/>
    <x v="97"/>
    <x v="0"/>
    <x v="0"/>
    <x v="2"/>
    <x v="5"/>
    <x v="0"/>
    <x v="0"/>
    <x v="0"/>
    <x v="0"/>
    <x v="0"/>
    <x v="2"/>
    <x v="0"/>
    <x v="2"/>
    <s v="N"/>
    <s v="N"/>
    <x v="11"/>
    <x v="0"/>
    <x v="0"/>
    <x v="3"/>
    <x v="3"/>
    <x v="301"/>
    <x v="0"/>
    <n v="0.1"/>
    <x v="9490"/>
    <n v="11351"/>
    <n v="10000"/>
    <n v="35"/>
    <x v="570"/>
  </r>
  <r>
    <x v="2"/>
    <s v="0010XLG21664"/>
    <x v="0"/>
    <x v="2"/>
    <x v="38"/>
    <x v="4"/>
    <n v="230068"/>
    <x v="36"/>
    <x v="16270"/>
    <x v="10"/>
    <x v="352"/>
    <s v="VITTHALDAS GAJANAN HARINKHEDE"/>
    <x v="25"/>
    <s v="MANISH KUMAR"/>
    <x v="5"/>
    <x v="0"/>
    <x v="0"/>
    <x v="0"/>
    <x v="5"/>
    <x v="0"/>
    <x v="0"/>
    <x v="9"/>
    <x v="0"/>
    <x v="0"/>
    <x v="2"/>
    <x v="0"/>
    <x v="2"/>
    <s v="N"/>
    <s v="N"/>
    <x v="20"/>
    <x v="0"/>
    <x v="0"/>
    <x v="3"/>
    <x v="3"/>
    <x v="3"/>
    <x v="0"/>
    <n v="9.6299999999999997E-2"/>
    <x v="10415"/>
    <n v="11554"/>
    <n v="10000"/>
    <n v="20"/>
    <x v="159"/>
  </r>
  <r>
    <x v="1"/>
    <s v="0010XLG76396"/>
    <x v="0"/>
    <x v="1"/>
    <x v="10"/>
    <x v="4"/>
    <n v="1280051"/>
    <x v="10"/>
    <x v="16271"/>
    <x v="18"/>
    <x v="435"/>
    <s v="MANISH KUMAR SINGH"/>
    <x v="3299"/>
    <s v="SHIPRA KAUSHAL"/>
    <x v="510"/>
    <x v="0"/>
    <x v="0"/>
    <x v="0"/>
    <x v="5"/>
    <x v="0"/>
    <x v="0"/>
    <x v="13"/>
    <x v="0"/>
    <x v="4"/>
    <x v="2"/>
    <x v="1"/>
    <x v="1"/>
    <s v="N"/>
    <s v="N"/>
    <x v="24"/>
    <x v="0"/>
    <x v="0"/>
    <x v="18"/>
    <x v="18"/>
    <x v="20"/>
    <x v="0"/>
    <n v="0.1074"/>
    <x v="9966"/>
    <n v="4596"/>
    <n v="4000"/>
    <n v="38"/>
    <x v="1803"/>
  </r>
  <r>
    <x v="1"/>
    <s v="0010XLG21668"/>
    <x v="0"/>
    <x v="1"/>
    <x v="62"/>
    <x v="4"/>
    <n v="290057"/>
    <x v="60"/>
    <x v="16272"/>
    <x v="6"/>
    <x v="99"/>
    <s v="SANJU DEVI"/>
    <x v="3300"/>
    <s v="ANITA PATEL"/>
    <x v="219"/>
    <x v="0"/>
    <x v="0"/>
    <x v="1"/>
    <x v="5"/>
    <x v="0"/>
    <x v="2"/>
    <x v="19"/>
    <x v="0"/>
    <x v="4"/>
    <x v="2"/>
    <x v="2"/>
    <x v="1"/>
    <s v="N"/>
    <s v="N"/>
    <x v="1"/>
    <x v="0"/>
    <x v="0"/>
    <x v="31"/>
    <x v="31"/>
    <x v="35"/>
    <x v="0"/>
    <n v="5.79E-2"/>
    <x v="11316"/>
    <n v="14034"/>
    <n v="13000"/>
    <n v="24"/>
    <x v="3637"/>
  </r>
  <r>
    <x v="1"/>
    <s v="0010XLG21680"/>
    <x v="0"/>
    <x v="1"/>
    <x v="62"/>
    <x v="4"/>
    <n v="290019"/>
    <x v="60"/>
    <x v="16273"/>
    <x v="91"/>
    <x v="343"/>
    <s v="SUDHA DEVI"/>
    <x v="4"/>
    <s v="NANCY PRAJAPATI"/>
    <x v="499"/>
    <x v="0"/>
    <x v="0"/>
    <x v="1"/>
    <x v="5"/>
    <x v="0"/>
    <x v="0"/>
    <x v="4"/>
    <x v="12"/>
    <x v="4"/>
    <x v="2"/>
    <x v="0"/>
    <x v="1"/>
    <s v="N"/>
    <s v="N"/>
    <x v="20"/>
    <x v="0"/>
    <x v="0"/>
    <x v="47"/>
    <x v="48"/>
    <x v="53"/>
    <x v="1"/>
    <n v="0.1111"/>
    <x v="2871"/>
    <n v="2746"/>
    <n v="2100"/>
    <n v="4"/>
    <x v="4281"/>
  </r>
  <r>
    <x v="1"/>
    <s v="0010XLG21672"/>
    <x v="0"/>
    <x v="1"/>
    <x v="62"/>
    <x v="4"/>
    <n v="290127"/>
    <x v="60"/>
    <x v="16274"/>
    <x v="36"/>
    <x v="80"/>
    <s v="SHABNAM KUMARI"/>
    <x v="25"/>
    <s v="NANCY PRAJAPATI"/>
    <x v="512"/>
    <x v="0"/>
    <x v="0"/>
    <x v="2"/>
    <x v="5"/>
    <x v="0"/>
    <x v="2"/>
    <x v="5"/>
    <x v="0"/>
    <x v="4"/>
    <x v="2"/>
    <x v="1"/>
    <x v="1"/>
    <s v="Y"/>
    <s v="N"/>
    <x v="5"/>
    <x v="3"/>
    <x v="0"/>
    <x v="114"/>
    <x v="119"/>
    <x v="144"/>
    <x v="0"/>
    <n v="7.2900000000000006E-2"/>
    <x v="11317"/>
    <n v="8324"/>
    <n v="7500"/>
    <n v="19"/>
    <x v="2300"/>
  </r>
  <r>
    <x v="1"/>
    <s v="0010XLG76393"/>
    <x v="0"/>
    <x v="1"/>
    <x v="62"/>
    <x v="4"/>
    <n v="290063"/>
    <x v="60"/>
    <x v="16275"/>
    <x v="82"/>
    <x v="109"/>
    <s v="SHABNAM KUMARI"/>
    <x v="3301"/>
    <s v="SHABNAM KUMARI"/>
    <x v="219"/>
    <x v="0"/>
    <x v="0"/>
    <x v="2"/>
    <x v="5"/>
    <x v="0"/>
    <x v="2"/>
    <x v="19"/>
    <x v="0"/>
    <x v="4"/>
    <x v="2"/>
    <x v="0"/>
    <x v="1"/>
    <s v="N"/>
    <s v="N"/>
    <x v="20"/>
    <x v="0"/>
    <x v="0"/>
    <x v="19"/>
    <x v="19"/>
    <x v="21"/>
    <x v="0"/>
    <n v="5.79E-2"/>
    <x v="10534"/>
    <n v="9262"/>
    <n v="8500"/>
    <n v="38"/>
    <x v="2231"/>
  </r>
  <r>
    <x v="1"/>
    <s v="0010XLG21673"/>
    <x v="0"/>
    <x v="1"/>
    <x v="62"/>
    <x v="4"/>
    <n v="290063"/>
    <x v="60"/>
    <x v="16276"/>
    <x v="66"/>
    <x v="35"/>
    <s v="SHABNAM KUMARI"/>
    <x v="398"/>
    <s v="SHABNAM KUMARI"/>
    <x v="491"/>
    <x v="0"/>
    <x v="0"/>
    <x v="1"/>
    <x v="5"/>
    <x v="0"/>
    <x v="3"/>
    <x v="25"/>
    <x v="0"/>
    <x v="4"/>
    <x v="2"/>
    <x v="1"/>
    <x v="1"/>
    <s v="N"/>
    <s v="N"/>
    <x v="1"/>
    <x v="0"/>
    <x v="0"/>
    <x v="102"/>
    <x v="104"/>
    <x v="121"/>
    <x v="1"/>
    <n v="0.1714"/>
    <x v="7294"/>
    <n v="11968"/>
    <n v="6702"/>
    <n v="17"/>
    <x v="5814"/>
  </r>
  <r>
    <x v="1"/>
    <s v="0010XLG21674"/>
    <x v="0"/>
    <x v="1"/>
    <x v="62"/>
    <x v="4"/>
    <n v="290110"/>
    <x v="60"/>
    <x v="16277"/>
    <x v="16"/>
    <x v="370"/>
    <s v="PRIYANKA KUMARI"/>
    <x v="4"/>
    <s v="NANCY PRAJAPATI"/>
    <x v="487"/>
    <x v="0"/>
    <x v="0"/>
    <x v="0"/>
    <x v="5"/>
    <x v="0"/>
    <x v="0"/>
    <x v="12"/>
    <x v="0"/>
    <x v="4"/>
    <x v="2"/>
    <x v="1"/>
    <x v="1"/>
    <s v="N"/>
    <s v="N"/>
    <x v="20"/>
    <x v="0"/>
    <x v="0"/>
    <x v="18"/>
    <x v="18"/>
    <x v="20"/>
    <x v="0"/>
    <n v="0.1037"/>
    <x v="6932"/>
    <n v="4672"/>
    <n v="4000"/>
    <n v="43"/>
    <x v="220"/>
  </r>
  <r>
    <x v="1"/>
    <s v="0010XLG76399"/>
    <x v="0"/>
    <x v="1"/>
    <x v="58"/>
    <x v="4"/>
    <n v="280097"/>
    <x v="56"/>
    <x v="16278"/>
    <x v="2"/>
    <x v="88"/>
    <s v="SUNIL KUMAR SINGH"/>
    <x v="1"/>
    <s v="SHASHIKALA KUMARI"/>
    <x v="509"/>
    <x v="0"/>
    <x v="0"/>
    <x v="0"/>
    <x v="5"/>
    <x v="0"/>
    <x v="3"/>
    <x v="6"/>
    <x v="0"/>
    <x v="1"/>
    <x v="2"/>
    <x v="0"/>
    <x v="1"/>
    <s v="N"/>
    <s v="N"/>
    <x v="11"/>
    <x v="0"/>
    <x v="0"/>
    <x v="390"/>
    <x v="408"/>
    <x v="244"/>
    <x v="1"/>
    <n v="0.16400000000000001"/>
    <x v="11318"/>
    <n v="29302"/>
    <n v="21250"/>
    <n v="28"/>
    <x v="6138"/>
  </r>
  <r>
    <x v="1"/>
    <s v="0010XLG76400"/>
    <x v="0"/>
    <x v="1"/>
    <x v="62"/>
    <x v="4"/>
    <n v="290110"/>
    <x v="60"/>
    <x v="16279"/>
    <x v="80"/>
    <x v="370"/>
    <s v="PRIYANKA KUMARI"/>
    <x v="25"/>
    <s v="NANCY PRAJAPATI"/>
    <x v="487"/>
    <x v="0"/>
    <x v="0"/>
    <x v="0"/>
    <x v="5"/>
    <x v="0"/>
    <x v="1"/>
    <x v="2"/>
    <x v="0"/>
    <x v="1"/>
    <x v="2"/>
    <x v="0"/>
    <x v="1"/>
    <s v="N"/>
    <s v="N"/>
    <x v="5"/>
    <x v="0"/>
    <x v="0"/>
    <x v="0"/>
    <x v="0"/>
    <x v="5"/>
    <x v="0"/>
    <n v="0.14169999999999999"/>
    <x v="11319"/>
    <n v="6162"/>
    <n v="5000"/>
    <n v="18"/>
    <x v="982"/>
  </r>
  <r>
    <x v="1"/>
    <s v="0010XLG43065"/>
    <x v="0"/>
    <x v="1"/>
    <x v="10"/>
    <x v="4"/>
    <n v="220240"/>
    <x v="10"/>
    <x v="16280"/>
    <x v="47"/>
    <x v="154"/>
    <s v="RAJESH  KUMAR"/>
    <x v="3302"/>
    <s v="Sunita Yadav"/>
    <x v="285"/>
    <x v="0"/>
    <x v="0"/>
    <x v="0"/>
    <x v="5"/>
    <x v="0"/>
    <x v="5"/>
    <x v="15"/>
    <x v="0"/>
    <x v="2"/>
    <x v="2"/>
    <x v="1"/>
    <x v="1"/>
    <s v="N"/>
    <s v="N"/>
    <x v="1"/>
    <x v="0"/>
    <x v="0"/>
    <x v="25"/>
    <x v="25"/>
    <x v="894"/>
    <x v="1"/>
    <n v="0.14910000000000001"/>
    <x v="6509"/>
    <n v="3497"/>
    <n v="670"/>
    <n v="19"/>
    <x v="555"/>
  </r>
  <r>
    <x v="1"/>
    <s v="0010XLG21688"/>
    <x v="0"/>
    <x v="1"/>
    <x v="62"/>
    <x v="4"/>
    <n v="290074"/>
    <x v="60"/>
    <x v="16281"/>
    <x v="68"/>
    <x v="157"/>
    <s v="SAREETA SAROJ"/>
    <x v="1"/>
    <s v="DEEKSHA DUBEY"/>
    <x v="487"/>
    <x v="0"/>
    <x v="0"/>
    <x v="2"/>
    <x v="5"/>
    <x v="0"/>
    <x v="1"/>
    <x v="14"/>
    <x v="0"/>
    <x v="0"/>
    <x v="2"/>
    <x v="0"/>
    <x v="1"/>
    <s v="N"/>
    <s v="N"/>
    <x v="11"/>
    <x v="0"/>
    <x v="0"/>
    <x v="2"/>
    <x v="2"/>
    <x v="2"/>
    <x v="0"/>
    <n v="0.13059999999999999"/>
    <x v="11320"/>
    <n v="2905"/>
    <n v="2400"/>
    <n v="13"/>
    <x v="181"/>
  </r>
  <r>
    <x v="11"/>
    <s v="0010XLG21703"/>
    <x v="0"/>
    <x v="6"/>
    <x v="52"/>
    <x v="4"/>
    <n v="150393"/>
    <x v="50"/>
    <x v="16282"/>
    <x v="31"/>
    <x v="31"/>
    <s v="MINAKSHI"/>
    <x v="0"/>
    <s v="TOHID ALI"/>
    <x v="286"/>
    <x v="0"/>
    <x v="0"/>
    <x v="2"/>
    <x v="1"/>
    <x v="0"/>
    <x v="1"/>
    <x v="14"/>
    <x v="0"/>
    <x v="4"/>
    <x v="2"/>
    <x v="2"/>
    <x v="11"/>
    <s v="N"/>
    <s v="N"/>
    <x v="4"/>
    <x v="0"/>
    <x v="0"/>
    <x v="400"/>
    <x v="419"/>
    <x v="97"/>
    <x v="0"/>
    <n v="0.13059999999999999"/>
    <x v="7338"/>
    <n v="8353"/>
    <n v="7450"/>
    <n v="4"/>
    <x v="2046"/>
  </r>
  <r>
    <x v="11"/>
    <s v="0010XLG21701"/>
    <x v="0"/>
    <x v="6"/>
    <x v="52"/>
    <x v="4"/>
    <n v="150374"/>
    <x v="50"/>
    <x v="16283"/>
    <x v="12"/>
    <x v="613"/>
    <s v="GEETA RANI"/>
    <x v="2044"/>
    <s v="TOHID ALI"/>
    <x v="285"/>
    <x v="0"/>
    <x v="0"/>
    <x v="0"/>
    <x v="1"/>
    <x v="0"/>
    <x v="1"/>
    <x v="14"/>
    <x v="0"/>
    <x v="4"/>
    <x v="2"/>
    <x v="1"/>
    <x v="11"/>
    <s v="N"/>
    <s v="N"/>
    <x v="1"/>
    <x v="0"/>
    <x v="0"/>
    <x v="4"/>
    <x v="4"/>
    <x v="4"/>
    <x v="0"/>
    <n v="0.13059999999999999"/>
    <x v="939"/>
    <n v="3644"/>
    <n v="3000"/>
    <n v="91"/>
    <x v="2550"/>
  </r>
  <r>
    <x v="11"/>
    <s v="0010XLG43066"/>
    <x v="0"/>
    <x v="6"/>
    <x v="52"/>
    <x v="4"/>
    <n v="150131"/>
    <x v="50"/>
    <x v="16284"/>
    <x v="92"/>
    <x v="321"/>
    <s v="SANJAY PRAJAPAT"/>
    <x v="3303"/>
    <s v="RAJ KUMAR"/>
    <x v="292"/>
    <x v="0"/>
    <x v="0"/>
    <x v="0"/>
    <x v="1"/>
    <x v="0"/>
    <x v="5"/>
    <x v="15"/>
    <x v="0"/>
    <x v="1"/>
    <x v="2"/>
    <x v="2"/>
    <x v="11"/>
    <s v="N"/>
    <s v="N"/>
    <x v="8"/>
    <x v="0"/>
    <x v="0"/>
    <x v="25"/>
    <x v="25"/>
    <x v="28"/>
    <x v="0"/>
    <n v="0.14910000000000001"/>
    <x v="10703"/>
    <n v="11965"/>
    <n v="9600"/>
    <n v="95"/>
    <x v="442"/>
  </r>
  <r>
    <x v="3"/>
    <s v="0010XLG76424"/>
    <x v="0"/>
    <x v="3"/>
    <x v="66"/>
    <x v="4"/>
    <n v="330038"/>
    <x v="64"/>
    <x v="16285"/>
    <x v="55"/>
    <x v="152"/>
    <s v="LOKESH"/>
    <x v="4"/>
    <s v="YOGESH KUMAR"/>
    <x v="404"/>
    <x v="0"/>
    <x v="0"/>
    <x v="2"/>
    <x v="1"/>
    <x v="0"/>
    <x v="4"/>
    <x v="31"/>
    <x v="0"/>
    <x v="1"/>
    <x v="2"/>
    <x v="0"/>
    <x v="3"/>
    <s v="N"/>
    <s v="N"/>
    <x v="20"/>
    <x v="0"/>
    <x v="0"/>
    <x v="62"/>
    <x v="63"/>
    <x v="124"/>
    <x v="1"/>
    <n v="0.19359999999999999"/>
    <x v="5744"/>
    <n v="30878"/>
    <n v="20000"/>
    <n v="8"/>
    <x v="6139"/>
  </r>
  <r>
    <x v="2"/>
    <s v="0010XLG21720"/>
    <x v="0"/>
    <x v="2"/>
    <x v="8"/>
    <x v="4"/>
    <n v="240050"/>
    <x v="8"/>
    <x v="16286"/>
    <x v="43"/>
    <x v="225"/>
    <s v="CHANDRAMA PASWAN"/>
    <x v="3304"/>
    <s v="RAKESH JAISHAWAL"/>
    <x v="187"/>
    <x v="0"/>
    <x v="0"/>
    <x v="2"/>
    <x v="1"/>
    <x v="0"/>
    <x v="3"/>
    <x v="25"/>
    <x v="0"/>
    <x v="0"/>
    <x v="2"/>
    <x v="0"/>
    <x v="2"/>
    <s v="N"/>
    <s v="N"/>
    <x v="4"/>
    <x v="0"/>
    <x v="0"/>
    <x v="566"/>
    <x v="594"/>
    <x v="399"/>
    <x v="1"/>
    <n v="0.1714"/>
    <x v="11321"/>
    <n v="5670"/>
    <n v="2944"/>
    <n v="7"/>
    <x v="6140"/>
  </r>
  <r>
    <x v="1"/>
    <s v="0010XLG76433"/>
    <x v="0"/>
    <x v="1"/>
    <x v="62"/>
    <x v="4"/>
    <n v="290059"/>
    <x v="60"/>
    <x v="16287"/>
    <x v="99"/>
    <x v="463"/>
    <s v="SHABNAM KUMARI"/>
    <x v="30"/>
    <s v="SHABNAM KUMARI"/>
    <x v="224"/>
    <x v="0"/>
    <x v="0"/>
    <x v="1"/>
    <x v="1"/>
    <x v="0"/>
    <x v="4"/>
    <x v="31"/>
    <x v="0"/>
    <x v="4"/>
    <x v="2"/>
    <x v="0"/>
    <x v="1"/>
    <s v="Y"/>
    <s v="N"/>
    <x v="18"/>
    <x v="3"/>
    <x v="0"/>
    <x v="48"/>
    <x v="49"/>
    <x v="77"/>
    <x v="1"/>
    <n v="0.19359999999999999"/>
    <x v="11322"/>
    <n v="31261"/>
    <n v="25000"/>
    <n v="7"/>
    <x v="6061"/>
  </r>
  <r>
    <x v="1"/>
    <s v="0010XLG43069"/>
    <x v="0"/>
    <x v="1"/>
    <x v="58"/>
    <x v="4"/>
    <n v="280043"/>
    <x v="56"/>
    <x v="16288"/>
    <x v="0"/>
    <x v="101"/>
    <s v="SANJU KUMARI"/>
    <x v="3305"/>
    <s v="SHASHIKALA KUMARI"/>
    <x v="221"/>
    <x v="0"/>
    <x v="0"/>
    <x v="0"/>
    <x v="1"/>
    <x v="0"/>
    <x v="2"/>
    <x v="5"/>
    <x v="0"/>
    <x v="1"/>
    <x v="2"/>
    <x v="2"/>
    <x v="1"/>
    <s v="N"/>
    <s v="N"/>
    <x v="0"/>
    <x v="0"/>
    <x v="0"/>
    <x v="0"/>
    <x v="0"/>
    <x v="5"/>
    <x v="0"/>
    <n v="7.2900000000000006E-2"/>
    <x v="7421"/>
    <n v="5582"/>
    <n v="5000"/>
    <n v="13"/>
    <x v="2265"/>
  </r>
  <r>
    <x v="1"/>
    <s v="0010XLG76435"/>
    <x v="0"/>
    <x v="1"/>
    <x v="58"/>
    <x v="4"/>
    <n v="280064"/>
    <x v="56"/>
    <x v="16289"/>
    <x v="15"/>
    <x v="478"/>
    <s v="RICHA MISHRA"/>
    <x v="30"/>
    <s v="AMITA PATEL"/>
    <x v="489"/>
    <x v="0"/>
    <x v="0"/>
    <x v="0"/>
    <x v="1"/>
    <x v="0"/>
    <x v="2"/>
    <x v="16"/>
    <x v="0"/>
    <x v="1"/>
    <x v="2"/>
    <x v="1"/>
    <x v="1"/>
    <s v="N"/>
    <s v="N"/>
    <x v="18"/>
    <x v="0"/>
    <x v="0"/>
    <x v="24"/>
    <x v="24"/>
    <x v="229"/>
    <x v="0"/>
    <n v="6.9199999999999998E-2"/>
    <x v="11323"/>
    <n v="13878"/>
    <n v="12500"/>
    <n v="21"/>
    <x v="3192"/>
  </r>
  <r>
    <x v="1"/>
    <s v="0010XLG76436"/>
    <x v="0"/>
    <x v="1"/>
    <x v="58"/>
    <x v="4"/>
    <n v="280025"/>
    <x v="56"/>
    <x v="16290"/>
    <x v="13"/>
    <x v="499"/>
    <s v="MANISH KUMAR"/>
    <x v="1838"/>
    <s v="KAJAL MAURYA"/>
    <x v="492"/>
    <x v="0"/>
    <x v="0"/>
    <x v="2"/>
    <x v="1"/>
    <x v="0"/>
    <x v="0"/>
    <x v="4"/>
    <x v="0"/>
    <x v="1"/>
    <x v="2"/>
    <x v="0"/>
    <x v="1"/>
    <s v="N"/>
    <s v="N"/>
    <x v="20"/>
    <x v="0"/>
    <x v="0"/>
    <x v="42"/>
    <x v="43"/>
    <x v="46"/>
    <x v="1"/>
    <n v="0.1111"/>
    <x v="1315"/>
    <n v="18968"/>
    <n v="18000"/>
    <n v="9"/>
    <x v="1896"/>
  </r>
  <r>
    <x v="1"/>
    <s v="0010XLG76445"/>
    <x v="0"/>
    <x v="1"/>
    <x v="12"/>
    <x v="4"/>
    <n v="980101"/>
    <x v="12"/>
    <x v="16291"/>
    <x v="99"/>
    <x v="423"/>
    <s v="UPENDRA KUMAR SINGH"/>
    <x v="3213"/>
    <s v="KAPIL DEV YADAV"/>
    <x v="306"/>
    <x v="0"/>
    <x v="0"/>
    <x v="2"/>
    <x v="6"/>
    <x v="0"/>
    <x v="1"/>
    <x v="8"/>
    <x v="0"/>
    <x v="0"/>
    <x v="2"/>
    <x v="0"/>
    <x v="1"/>
    <s v="N"/>
    <s v="N"/>
    <x v="18"/>
    <x v="0"/>
    <x v="0"/>
    <x v="9"/>
    <x v="9"/>
    <x v="10"/>
    <x v="1"/>
    <n v="0.1343"/>
    <x v="6674"/>
    <n v="16384"/>
    <n v="12000"/>
    <n v="31"/>
    <x v="6141"/>
  </r>
  <r>
    <x v="1"/>
    <s v="0010XLG76446"/>
    <x v="0"/>
    <x v="1"/>
    <x v="12"/>
    <x v="4"/>
    <n v="980101"/>
    <x v="12"/>
    <x v="16292"/>
    <x v="60"/>
    <x v="423"/>
    <s v="UPENDRA KUMAR SINGH"/>
    <x v="1"/>
    <s v="KAPIL DEV YADAV"/>
    <x v="306"/>
    <x v="0"/>
    <x v="0"/>
    <x v="0"/>
    <x v="6"/>
    <x v="0"/>
    <x v="1"/>
    <x v="3"/>
    <x v="0"/>
    <x v="0"/>
    <x v="2"/>
    <x v="0"/>
    <x v="1"/>
    <s v="N"/>
    <s v="N"/>
    <x v="1"/>
    <x v="0"/>
    <x v="0"/>
    <x v="3"/>
    <x v="3"/>
    <x v="301"/>
    <x v="1"/>
    <n v="0.1268"/>
    <x v="11324"/>
    <n v="11035"/>
    <n v="10000"/>
    <n v="36"/>
    <x v="3868"/>
  </r>
  <r>
    <x v="5"/>
    <s v="0010XLG21739"/>
    <x v="0"/>
    <x v="5"/>
    <x v="69"/>
    <x v="4"/>
    <n v="920056"/>
    <x v="67"/>
    <x v="16293"/>
    <x v="35"/>
    <x v="71"/>
    <s v="RANJIT KUMAR THAKUR"/>
    <x v="4"/>
    <s v="RAJU RANJAN RAY"/>
    <x v="485"/>
    <x v="0"/>
    <x v="0"/>
    <x v="2"/>
    <x v="6"/>
    <x v="0"/>
    <x v="1"/>
    <x v="8"/>
    <x v="0"/>
    <x v="3"/>
    <x v="2"/>
    <x v="2"/>
    <x v="5"/>
    <s v="N"/>
    <s v="N"/>
    <x v="20"/>
    <x v="0"/>
    <x v="0"/>
    <x v="29"/>
    <x v="29"/>
    <x v="84"/>
    <x v="1"/>
    <n v="0.1343"/>
    <x v="11325"/>
    <n v="22055"/>
    <n v="16000"/>
    <n v="42"/>
    <x v="6142"/>
  </r>
  <r>
    <x v="1"/>
    <s v="0010XLG21759"/>
    <x v="0"/>
    <x v="1"/>
    <x v="10"/>
    <x v="4"/>
    <n v="1280051"/>
    <x v="10"/>
    <x v="16294"/>
    <x v="25"/>
    <x v="347"/>
    <s v="MANISH KUMAR SINGH"/>
    <x v="3306"/>
    <s v="SHIPRA KAUSHAL"/>
    <x v="510"/>
    <x v="0"/>
    <x v="0"/>
    <x v="2"/>
    <x v="6"/>
    <x v="0"/>
    <x v="2"/>
    <x v="19"/>
    <x v="0"/>
    <x v="4"/>
    <x v="2"/>
    <x v="2"/>
    <x v="1"/>
    <s v="N"/>
    <s v="N"/>
    <x v="5"/>
    <x v="0"/>
    <x v="0"/>
    <x v="0"/>
    <x v="0"/>
    <x v="5"/>
    <x v="0"/>
    <n v="5.79E-2"/>
    <x v="9779"/>
    <n v="5459"/>
    <n v="5000"/>
    <n v="20"/>
    <x v="477"/>
  </r>
  <r>
    <x v="1"/>
    <s v="0010XLG21771"/>
    <x v="0"/>
    <x v="1"/>
    <x v="10"/>
    <x v="4"/>
    <n v="1280009"/>
    <x v="10"/>
    <x v="16295"/>
    <x v="2"/>
    <x v="141"/>
    <s v="MANISH KUMAR SINGH"/>
    <x v="3307"/>
    <s v="KUMARI LALITA GUPTA"/>
    <x v="510"/>
    <x v="0"/>
    <x v="0"/>
    <x v="1"/>
    <x v="6"/>
    <x v="0"/>
    <x v="1"/>
    <x v="1"/>
    <x v="0"/>
    <x v="2"/>
    <x v="2"/>
    <x v="1"/>
    <x v="1"/>
    <s v="N"/>
    <s v="N"/>
    <x v="8"/>
    <x v="0"/>
    <x v="0"/>
    <x v="10"/>
    <x v="10"/>
    <x v="11"/>
    <x v="0"/>
    <n v="0.13800000000000001"/>
    <x v="11326"/>
    <n v="9761"/>
    <n v="9000"/>
    <n v="35"/>
    <x v="1639"/>
  </r>
  <r>
    <x v="1"/>
    <s v="0010XLG76468"/>
    <x v="0"/>
    <x v="1"/>
    <x v="10"/>
    <x v="4"/>
    <n v="1280063"/>
    <x v="10"/>
    <x v="16296"/>
    <x v="92"/>
    <x v="347"/>
    <s v="AMIT KUMAR SINGH"/>
    <x v="3308"/>
    <s v="Sunita Yadav"/>
    <x v="107"/>
    <x v="0"/>
    <x v="0"/>
    <x v="1"/>
    <x v="6"/>
    <x v="0"/>
    <x v="2"/>
    <x v="16"/>
    <x v="0"/>
    <x v="2"/>
    <x v="2"/>
    <x v="1"/>
    <x v="1"/>
    <s v="Y"/>
    <s v="N"/>
    <x v="0"/>
    <x v="3"/>
    <x v="0"/>
    <x v="27"/>
    <x v="27"/>
    <x v="30"/>
    <x v="0"/>
    <n v="6.9199999999999998E-2"/>
    <x v="11327"/>
    <n v="15529"/>
    <n v="14000"/>
    <n v="20"/>
    <x v="6143"/>
  </r>
  <r>
    <x v="1"/>
    <s v="0010XLG21762"/>
    <x v="0"/>
    <x v="1"/>
    <x v="10"/>
    <x v="4"/>
    <n v="1280064"/>
    <x v="10"/>
    <x v="16297"/>
    <x v="49"/>
    <x v="347"/>
    <s v="VINAY PRATAP PANDEY"/>
    <x v="3309"/>
    <s v="Sunita Yadav"/>
    <x v="233"/>
    <x v="0"/>
    <x v="0"/>
    <x v="2"/>
    <x v="6"/>
    <x v="0"/>
    <x v="2"/>
    <x v="5"/>
    <x v="0"/>
    <x v="2"/>
    <x v="2"/>
    <x v="2"/>
    <x v="1"/>
    <s v="N"/>
    <s v="N"/>
    <x v="18"/>
    <x v="0"/>
    <x v="0"/>
    <x v="18"/>
    <x v="18"/>
    <x v="20"/>
    <x v="0"/>
    <n v="7.2900000000000006E-2"/>
    <x v="10123"/>
    <n v="4445"/>
    <n v="4000"/>
    <n v="57"/>
    <x v="131"/>
  </r>
  <r>
    <x v="1"/>
    <s v="0010XLG76467"/>
    <x v="0"/>
    <x v="1"/>
    <x v="10"/>
    <x v="4"/>
    <n v="1280052"/>
    <x v="10"/>
    <x v="16298"/>
    <x v="27"/>
    <x v="347"/>
    <s v="VINOD KUMAR"/>
    <x v="1"/>
    <s v="Sunita Yadav"/>
    <x v="287"/>
    <x v="0"/>
    <x v="0"/>
    <x v="0"/>
    <x v="6"/>
    <x v="0"/>
    <x v="4"/>
    <x v="26"/>
    <x v="0"/>
    <x v="2"/>
    <x v="2"/>
    <x v="1"/>
    <x v="1"/>
    <s v="N"/>
    <s v="N"/>
    <x v="11"/>
    <x v="0"/>
    <x v="0"/>
    <x v="0"/>
    <x v="0"/>
    <x v="5"/>
    <x v="1"/>
    <n v="0.1825"/>
    <x v="11328"/>
    <n v="7585"/>
    <n v="5000"/>
    <n v="38"/>
    <x v="4857"/>
  </r>
  <r>
    <x v="1"/>
    <s v="0010XLG21774"/>
    <x v="0"/>
    <x v="1"/>
    <x v="10"/>
    <x v="4"/>
    <n v="1280083"/>
    <x v="10"/>
    <x v="16299"/>
    <x v="98"/>
    <x v="368"/>
    <s v="VINAY PRATAP PANDEY"/>
    <x v="4"/>
    <s v="KUMARI LALITA GUPTA"/>
    <x v="10"/>
    <x v="0"/>
    <x v="0"/>
    <x v="2"/>
    <x v="6"/>
    <x v="0"/>
    <x v="0"/>
    <x v="0"/>
    <x v="0"/>
    <x v="0"/>
    <x v="2"/>
    <x v="1"/>
    <x v="1"/>
    <s v="N"/>
    <s v="N"/>
    <x v="4"/>
    <x v="0"/>
    <x v="0"/>
    <x v="34"/>
    <x v="34"/>
    <x v="38"/>
    <x v="0"/>
    <n v="0.1"/>
    <x v="4410"/>
    <n v="9293"/>
    <n v="8000"/>
    <n v="24"/>
    <x v="179"/>
  </r>
  <r>
    <x v="4"/>
    <s v="0010XLG76477"/>
    <x v="0"/>
    <x v="4"/>
    <x v="11"/>
    <x v="4"/>
    <n v="60115"/>
    <x v="11"/>
    <x v="16300"/>
    <x v="29"/>
    <x v="221"/>
    <s v="NEETESH KUMAR"/>
    <x v="4"/>
    <s v="DHEERAJ KUMAR MISHRA"/>
    <x v="16"/>
    <x v="0"/>
    <x v="0"/>
    <x v="2"/>
    <x v="8"/>
    <x v="0"/>
    <x v="4"/>
    <x v="30"/>
    <x v="0"/>
    <x v="1"/>
    <x v="2"/>
    <x v="1"/>
    <x v="4"/>
    <s v="N"/>
    <s v="N"/>
    <x v="4"/>
    <x v="0"/>
    <x v="0"/>
    <x v="48"/>
    <x v="49"/>
    <x v="77"/>
    <x v="1"/>
    <n v="0.19739999999999999"/>
    <x v="11329"/>
    <n v="32103"/>
    <n v="16388"/>
    <n v="4"/>
    <x v="6144"/>
  </r>
  <r>
    <x v="1"/>
    <s v="0010XLG42233"/>
    <x v="0"/>
    <x v="1"/>
    <x v="13"/>
    <x v="0"/>
    <n v="10300"/>
    <x v="13"/>
    <x v="16301"/>
    <x v="12"/>
    <x v="611"/>
    <s v="SONU RAGHUVANSHI"/>
    <x v="1"/>
    <s v="AMIT KUMAR SINGH"/>
    <x v="233"/>
    <x v="0"/>
    <x v="0"/>
    <x v="2"/>
    <x v="0"/>
    <x v="0"/>
    <x v="6"/>
    <x v="34"/>
    <x v="0"/>
    <x v="1"/>
    <x v="2"/>
    <x v="0"/>
    <x v="1"/>
    <s v="N"/>
    <s v="N"/>
    <x v="11"/>
    <x v="0"/>
    <x v="0"/>
    <x v="62"/>
    <x v="63"/>
    <x v="80"/>
    <x v="1"/>
    <n v="0.2011"/>
    <x v="11330"/>
    <n v="31866"/>
    <n v="20000"/>
    <n v="19"/>
    <x v="6145"/>
  </r>
  <r>
    <x v="11"/>
    <s v="0010XLG42238"/>
    <x v="0"/>
    <x v="6"/>
    <x v="52"/>
    <x v="0"/>
    <n v="150302"/>
    <x v="50"/>
    <x v="16302"/>
    <x v="92"/>
    <x v="579"/>
    <s v="SHASHANK"/>
    <x v="13"/>
    <s v="RAJ KUMAR"/>
    <x v="224"/>
    <x v="0"/>
    <x v="0"/>
    <x v="2"/>
    <x v="0"/>
    <x v="0"/>
    <x v="0"/>
    <x v="4"/>
    <x v="0"/>
    <x v="4"/>
    <x v="2"/>
    <x v="1"/>
    <x v="11"/>
    <s v="N"/>
    <s v="N"/>
    <x v="8"/>
    <x v="0"/>
    <x v="0"/>
    <x v="34"/>
    <x v="34"/>
    <x v="488"/>
    <x v="0"/>
    <n v="0.1111"/>
    <x v="5092"/>
    <n v="8808"/>
    <n v="8000"/>
    <n v="38"/>
    <x v="0"/>
  </r>
  <r>
    <x v="11"/>
    <s v="0010XLG43211"/>
    <x v="0"/>
    <x v="6"/>
    <x v="52"/>
    <x v="0"/>
    <n v="150208"/>
    <x v="50"/>
    <x v="16303"/>
    <x v="58"/>
    <x v="614"/>
    <s v="PURSOTAM GIRI"/>
    <x v="3310"/>
    <s v="RAJVEER GANGWAR"/>
    <x v="506"/>
    <x v="0"/>
    <x v="0"/>
    <x v="0"/>
    <x v="0"/>
    <x v="0"/>
    <x v="4"/>
    <x v="23"/>
    <x v="0"/>
    <x v="0"/>
    <x v="2"/>
    <x v="0"/>
    <x v="11"/>
    <s v="N"/>
    <s v="N"/>
    <x v="20"/>
    <x v="0"/>
    <x v="0"/>
    <x v="34"/>
    <x v="34"/>
    <x v="38"/>
    <x v="1"/>
    <n v="0.18990000000000001"/>
    <x v="329"/>
    <n v="8740"/>
    <n v="8000"/>
    <n v="17"/>
    <x v="3141"/>
  </r>
  <r>
    <x v="11"/>
    <s v="0010XLG42242"/>
    <x v="0"/>
    <x v="6"/>
    <x v="52"/>
    <x v="0"/>
    <n v="150263"/>
    <x v="50"/>
    <x v="16304"/>
    <x v="22"/>
    <x v="584"/>
    <s v="PURSOTAM GIRI"/>
    <x v="3311"/>
    <s v="RAJVEER GANGWAR"/>
    <x v="502"/>
    <x v="0"/>
    <x v="0"/>
    <x v="0"/>
    <x v="0"/>
    <x v="0"/>
    <x v="0"/>
    <x v="12"/>
    <x v="0"/>
    <x v="0"/>
    <x v="2"/>
    <x v="2"/>
    <x v="11"/>
    <s v="N"/>
    <s v="N"/>
    <x v="33"/>
    <x v="0"/>
    <x v="0"/>
    <x v="17"/>
    <x v="17"/>
    <x v="336"/>
    <x v="0"/>
    <n v="0.1037"/>
    <x v="11331"/>
    <n v="6695"/>
    <n v="5285"/>
    <n v="43"/>
    <x v="5394"/>
  </r>
  <r>
    <x v="3"/>
    <s v="0010XLG42243"/>
    <x v="0"/>
    <x v="3"/>
    <x v="53"/>
    <x v="0"/>
    <n v="170016"/>
    <x v="51"/>
    <x v="16305"/>
    <x v="76"/>
    <x v="261"/>
    <s v="JITENDRA DAYAMA"/>
    <x v="4"/>
    <s v="OMPRAKASH SAINI"/>
    <x v="309"/>
    <x v="0"/>
    <x v="0"/>
    <x v="2"/>
    <x v="0"/>
    <x v="0"/>
    <x v="2"/>
    <x v="17"/>
    <x v="12"/>
    <x v="4"/>
    <x v="2"/>
    <x v="1"/>
    <x v="3"/>
    <s v="N"/>
    <s v="N"/>
    <x v="4"/>
    <x v="0"/>
    <x v="0"/>
    <x v="0"/>
    <x v="0"/>
    <x v="0"/>
    <x v="0"/>
    <n v="7.6600000000000001E-2"/>
    <x v="4373"/>
    <n v="5486"/>
    <n v="5000"/>
    <n v="28"/>
    <x v="218"/>
  </r>
  <r>
    <x v="3"/>
    <s v="0010XLG2869"/>
    <x v="0"/>
    <x v="3"/>
    <x v="53"/>
    <x v="0"/>
    <n v="170013"/>
    <x v="51"/>
    <x v="16306"/>
    <x v="61"/>
    <x v="525"/>
    <s v="KRIPAL SINGH"/>
    <x v="4"/>
    <s v="SANJAY YADAV"/>
    <x v="380"/>
    <x v="0"/>
    <x v="0"/>
    <x v="0"/>
    <x v="0"/>
    <x v="0"/>
    <x v="0"/>
    <x v="4"/>
    <x v="0"/>
    <x v="4"/>
    <x v="2"/>
    <x v="0"/>
    <x v="3"/>
    <s v="N"/>
    <s v="N"/>
    <x v="4"/>
    <x v="0"/>
    <x v="0"/>
    <x v="113"/>
    <x v="118"/>
    <x v="211"/>
    <x v="1"/>
    <n v="0.1111"/>
    <x v="11332"/>
    <n v="17995"/>
    <n v="12529"/>
    <n v="18"/>
    <x v="6146"/>
  </r>
  <r>
    <x v="3"/>
    <s v="0010XLG42247"/>
    <x v="0"/>
    <x v="3"/>
    <x v="66"/>
    <x v="0"/>
    <n v="330004"/>
    <x v="64"/>
    <x v="16307"/>
    <x v="72"/>
    <x v="81"/>
    <s v="AMIT KUMAR RAWAT"/>
    <x v="25"/>
    <s v="YOGESH KUMAR"/>
    <x v="500"/>
    <x v="0"/>
    <x v="0"/>
    <x v="0"/>
    <x v="0"/>
    <x v="0"/>
    <x v="2"/>
    <x v="16"/>
    <x v="0"/>
    <x v="4"/>
    <x v="2"/>
    <x v="1"/>
    <x v="3"/>
    <s v="N"/>
    <s v="N"/>
    <x v="20"/>
    <x v="0"/>
    <x v="0"/>
    <x v="35"/>
    <x v="35"/>
    <x v="1246"/>
    <x v="0"/>
    <n v="6.9199999999999998E-2"/>
    <x v="388"/>
    <n v="3588"/>
    <n v="3500"/>
    <n v="19"/>
    <x v="3896"/>
  </r>
  <r>
    <x v="4"/>
    <s v="0010XLG42257"/>
    <x v="0"/>
    <x v="4"/>
    <x v="7"/>
    <x v="0"/>
    <n v="20270"/>
    <x v="7"/>
    <x v="16308"/>
    <x v="10"/>
    <x v="376"/>
    <s v="SUNEEL KUMAR"/>
    <x v="8"/>
    <s v="SANJAY YADAV"/>
    <x v="229"/>
    <x v="0"/>
    <x v="0"/>
    <x v="0"/>
    <x v="0"/>
    <x v="0"/>
    <x v="2"/>
    <x v="5"/>
    <x v="0"/>
    <x v="4"/>
    <x v="2"/>
    <x v="0"/>
    <x v="4"/>
    <s v="N"/>
    <s v="N"/>
    <x v="8"/>
    <x v="0"/>
    <x v="0"/>
    <x v="48"/>
    <x v="49"/>
    <x v="668"/>
    <x v="0"/>
    <n v="7.2900000000000006E-2"/>
    <x v="11333"/>
    <n v="27265"/>
    <n v="25000"/>
    <n v="13"/>
    <x v="3187"/>
  </r>
  <r>
    <x v="4"/>
    <s v="0010XLG42265"/>
    <x v="0"/>
    <x v="4"/>
    <x v="19"/>
    <x v="0"/>
    <n v="50290"/>
    <x v="17"/>
    <x v="16309"/>
    <x v="64"/>
    <x v="354"/>
    <s v="MANISH KUMAR"/>
    <x v="5"/>
    <s v="JITENDRA SINGH"/>
    <x v="327"/>
    <x v="0"/>
    <x v="0"/>
    <x v="0"/>
    <x v="0"/>
    <x v="0"/>
    <x v="1"/>
    <x v="2"/>
    <x v="0"/>
    <x v="0"/>
    <x v="2"/>
    <x v="2"/>
    <x v="4"/>
    <s v="N"/>
    <s v="N"/>
    <x v="5"/>
    <x v="0"/>
    <x v="0"/>
    <x v="18"/>
    <x v="18"/>
    <x v="20"/>
    <x v="0"/>
    <n v="0.14169999999999999"/>
    <x v="11334"/>
    <n v="4933"/>
    <n v="4000"/>
    <n v="4"/>
    <x v="1028"/>
  </r>
  <r>
    <x v="0"/>
    <s v="0010XLG42271"/>
    <x v="0"/>
    <x v="0"/>
    <x v="2"/>
    <x v="0"/>
    <n v="110437"/>
    <x v="2"/>
    <x v="16310"/>
    <x v="36"/>
    <x v="151"/>
    <s v="VIJAY DHWAJ"/>
    <x v="32"/>
    <s v="SACHIN KUMAR"/>
    <x v="407"/>
    <x v="0"/>
    <x v="0"/>
    <x v="2"/>
    <x v="0"/>
    <x v="0"/>
    <x v="0"/>
    <x v="13"/>
    <x v="5"/>
    <x v="1"/>
    <x v="2"/>
    <x v="0"/>
    <x v="0"/>
    <s v="N"/>
    <s v="N"/>
    <x v="1"/>
    <x v="0"/>
    <x v="0"/>
    <x v="34"/>
    <x v="34"/>
    <x v="488"/>
    <x v="0"/>
    <n v="0.1074"/>
    <x v="10584"/>
    <n v="9335"/>
    <n v="8000"/>
    <n v="95"/>
    <x v="14"/>
  </r>
  <r>
    <x v="1"/>
    <s v="0010XLG42279"/>
    <x v="0"/>
    <x v="1"/>
    <x v="59"/>
    <x v="0"/>
    <n v="260014"/>
    <x v="57"/>
    <x v="16311"/>
    <x v="14"/>
    <x v="562"/>
    <s v="ATUL VERMA"/>
    <x v="13"/>
    <s v="SHUBHLATA KUMARI"/>
    <x v="402"/>
    <x v="0"/>
    <x v="0"/>
    <x v="2"/>
    <x v="0"/>
    <x v="0"/>
    <x v="0"/>
    <x v="4"/>
    <x v="0"/>
    <x v="4"/>
    <x v="2"/>
    <x v="1"/>
    <x v="1"/>
    <s v="N"/>
    <s v="N"/>
    <x v="11"/>
    <x v="0"/>
    <x v="0"/>
    <x v="0"/>
    <x v="0"/>
    <x v="5"/>
    <x v="1"/>
    <n v="0.1111"/>
    <x v="8015"/>
    <n v="5138"/>
    <n v="5000"/>
    <n v="8"/>
    <x v="516"/>
  </r>
  <r>
    <x v="1"/>
    <s v="0010XLG42294"/>
    <x v="0"/>
    <x v="1"/>
    <x v="59"/>
    <x v="0"/>
    <n v="260063"/>
    <x v="57"/>
    <x v="16312"/>
    <x v="72"/>
    <x v="399"/>
    <s v="ANITA KUMARI"/>
    <x v="5"/>
    <s v="Suman Kumari"/>
    <x v="10"/>
    <x v="0"/>
    <x v="0"/>
    <x v="2"/>
    <x v="0"/>
    <x v="0"/>
    <x v="2"/>
    <x v="5"/>
    <x v="0"/>
    <x v="0"/>
    <x v="2"/>
    <x v="1"/>
    <x v="1"/>
    <s v="N"/>
    <s v="N"/>
    <x v="5"/>
    <x v="0"/>
    <x v="0"/>
    <x v="119"/>
    <x v="125"/>
    <x v="154"/>
    <x v="0"/>
    <n v="7.2900000000000006E-2"/>
    <x v="11335"/>
    <n v="10495"/>
    <n v="9800"/>
    <n v="7"/>
    <x v="722"/>
  </r>
  <r>
    <x v="1"/>
    <s v="0010XLG42326"/>
    <x v="0"/>
    <x v="1"/>
    <x v="43"/>
    <x v="0"/>
    <n v="410019"/>
    <x v="41"/>
    <x v="16313"/>
    <x v="22"/>
    <x v="367"/>
    <s v="DEEPANSHU"/>
    <x v="4"/>
    <s v="NRIPENDRA SINGH"/>
    <x v="491"/>
    <x v="0"/>
    <x v="0"/>
    <x v="2"/>
    <x v="5"/>
    <x v="0"/>
    <x v="2"/>
    <x v="5"/>
    <x v="0"/>
    <x v="1"/>
    <x v="2"/>
    <x v="1"/>
    <x v="1"/>
    <s v="N"/>
    <s v="N"/>
    <x v="20"/>
    <x v="0"/>
    <x v="0"/>
    <x v="43"/>
    <x v="52"/>
    <x v="1877"/>
    <x v="0"/>
    <n v="7.2900000000000006E-2"/>
    <x v="11336"/>
    <n v="38165"/>
    <n v="35000"/>
    <n v="13"/>
    <x v="5891"/>
  </r>
  <r>
    <x v="1"/>
    <s v="0010XLG42329"/>
    <x v="0"/>
    <x v="1"/>
    <x v="13"/>
    <x v="0"/>
    <n v="10245"/>
    <x v="13"/>
    <x v="16314"/>
    <x v="76"/>
    <x v="525"/>
    <s v="SONU RAGHUVANSHI"/>
    <x v="32"/>
    <s v="AMIT KUMAR SINGH"/>
    <x v="339"/>
    <x v="0"/>
    <x v="0"/>
    <x v="0"/>
    <x v="5"/>
    <x v="0"/>
    <x v="1"/>
    <x v="1"/>
    <x v="0"/>
    <x v="5"/>
    <x v="2"/>
    <x v="1"/>
    <x v="1"/>
    <s v="N"/>
    <s v="N"/>
    <x v="18"/>
    <x v="0"/>
    <x v="0"/>
    <x v="96"/>
    <x v="98"/>
    <x v="114"/>
    <x v="0"/>
    <n v="0.13800000000000001"/>
    <x v="11337"/>
    <n v="461"/>
    <n v="219"/>
    <n v="21"/>
    <x v="3183"/>
  </r>
  <r>
    <x v="11"/>
    <s v="0010XLG42342"/>
    <x v="0"/>
    <x v="6"/>
    <x v="52"/>
    <x v="0"/>
    <n v="150181"/>
    <x v="50"/>
    <x v="16315"/>
    <x v="62"/>
    <x v="106"/>
    <s v="RAHUL KUMAR"/>
    <x v="0"/>
    <s v="RAJVEER GANGWAR"/>
    <x v="229"/>
    <x v="0"/>
    <x v="0"/>
    <x v="0"/>
    <x v="5"/>
    <x v="0"/>
    <x v="0"/>
    <x v="9"/>
    <x v="0"/>
    <x v="0"/>
    <x v="2"/>
    <x v="1"/>
    <x v="11"/>
    <s v="N"/>
    <s v="N"/>
    <x v="0"/>
    <x v="0"/>
    <x v="0"/>
    <x v="5"/>
    <x v="5"/>
    <x v="6"/>
    <x v="0"/>
    <n v="9.6299999999999997E-2"/>
    <x v="11338"/>
    <n v="7931"/>
    <n v="7000"/>
    <n v="9"/>
    <x v="464"/>
  </r>
  <r>
    <x v="11"/>
    <s v="0010XLG42341"/>
    <x v="0"/>
    <x v="6"/>
    <x v="52"/>
    <x v="0"/>
    <n v="150358"/>
    <x v="50"/>
    <x v="16316"/>
    <x v="20"/>
    <x v="426"/>
    <s v="GEETA RANI"/>
    <x v="44"/>
    <s v="RAJVEER GANGWAR"/>
    <x v="485"/>
    <x v="0"/>
    <x v="0"/>
    <x v="0"/>
    <x v="5"/>
    <x v="0"/>
    <x v="0"/>
    <x v="9"/>
    <x v="0"/>
    <x v="0"/>
    <x v="2"/>
    <x v="0"/>
    <x v="11"/>
    <s v="N"/>
    <s v="N"/>
    <x v="24"/>
    <x v="0"/>
    <x v="0"/>
    <x v="127"/>
    <x v="134"/>
    <x v="164"/>
    <x v="0"/>
    <n v="9.6299999999999997E-2"/>
    <x v="11339"/>
    <n v="18708"/>
    <n v="16800"/>
    <n v="31"/>
    <x v="4215"/>
  </r>
  <r>
    <x v="3"/>
    <s v="0010XLG42346"/>
    <x v="0"/>
    <x v="3"/>
    <x v="53"/>
    <x v="0"/>
    <n v="170079"/>
    <x v="51"/>
    <x v="16317"/>
    <x v="61"/>
    <x v="132"/>
    <s v="UDIT SHUKLA"/>
    <x v="5"/>
    <s v="YOGESH KUMAR"/>
    <x v="342"/>
    <x v="0"/>
    <x v="0"/>
    <x v="0"/>
    <x v="5"/>
    <x v="0"/>
    <x v="2"/>
    <x v="19"/>
    <x v="0"/>
    <x v="4"/>
    <x v="2"/>
    <x v="2"/>
    <x v="3"/>
    <s v="N"/>
    <s v="N"/>
    <x v="5"/>
    <x v="0"/>
    <x v="0"/>
    <x v="10"/>
    <x v="10"/>
    <x v="11"/>
    <x v="0"/>
    <n v="5.79E-2"/>
    <x v="3338"/>
    <n v="9811"/>
    <n v="9000"/>
    <n v="36"/>
    <x v="4343"/>
  </r>
  <r>
    <x v="3"/>
    <s v="0010XLG43226"/>
    <x v="0"/>
    <x v="3"/>
    <x v="54"/>
    <x v="0"/>
    <n v="180224"/>
    <x v="52"/>
    <x v="16318"/>
    <x v="50"/>
    <x v="110"/>
    <s v="Mohsin Ahmed"/>
    <x v="28"/>
    <s v="HIRALAL GUPTA"/>
    <x v="407"/>
    <x v="0"/>
    <x v="0"/>
    <x v="2"/>
    <x v="5"/>
    <x v="0"/>
    <x v="6"/>
    <x v="33"/>
    <x v="0"/>
    <x v="1"/>
    <x v="2"/>
    <x v="2"/>
    <x v="3"/>
    <s v="N"/>
    <s v="N"/>
    <x v="0"/>
    <x v="0"/>
    <x v="0"/>
    <x v="348"/>
    <x v="366"/>
    <x v="293"/>
    <x v="1"/>
    <n v="0.21590000000000001"/>
    <x v="11340"/>
    <n v="24166"/>
    <n v="14600"/>
    <n v="42"/>
    <x v="6147"/>
  </r>
  <r>
    <x v="3"/>
    <s v="0010XLG42382"/>
    <x v="0"/>
    <x v="3"/>
    <x v="53"/>
    <x v="0"/>
    <n v="170258"/>
    <x v="51"/>
    <x v="16319"/>
    <x v="19"/>
    <x v="155"/>
    <s v="JITENDRA DAYAMA"/>
    <x v="4"/>
    <s v="AMIT KUMAR RAWAT"/>
    <x v="368"/>
    <x v="0"/>
    <x v="0"/>
    <x v="2"/>
    <x v="5"/>
    <x v="0"/>
    <x v="1"/>
    <x v="8"/>
    <x v="0"/>
    <x v="5"/>
    <x v="2"/>
    <x v="0"/>
    <x v="3"/>
    <s v="N"/>
    <s v="N"/>
    <x v="20"/>
    <x v="0"/>
    <x v="0"/>
    <x v="776"/>
    <x v="932"/>
    <x v="1878"/>
    <x v="1"/>
    <n v="0.1343"/>
    <x v="11341"/>
    <n v="44824"/>
    <n v="32525"/>
    <n v="20"/>
    <x v="2660"/>
  </r>
  <r>
    <x v="3"/>
    <s v="0010XLG42385"/>
    <x v="0"/>
    <x v="3"/>
    <x v="6"/>
    <x v="0"/>
    <n v="80112"/>
    <x v="6"/>
    <x v="16320"/>
    <x v="90"/>
    <x v="224"/>
    <s v="ANAND PAL"/>
    <x v="4"/>
    <s v="IRFAN"/>
    <x v="248"/>
    <x v="0"/>
    <x v="0"/>
    <x v="0"/>
    <x v="5"/>
    <x v="0"/>
    <x v="0"/>
    <x v="0"/>
    <x v="0"/>
    <x v="0"/>
    <x v="2"/>
    <x v="2"/>
    <x v="3"/>
    <s v="N"/>
    <s v="N"/>
    <x v="4"/>
    <x v="0"/>
    <x v="0"/>
    <x v="3"/>
    <x v="3"/>
    <x v="3"/>
    <x v="1"/>
    <n v="0.1"/>
    <x v="9733"/>
    <n v="12748"/>
    <n v="10000"/>
    <n v="35"/>
    <x v="6148"/>
  </r>
  <r>
    <x v="4"/>
    <s v="0010XLG42391"/>
    <x v="0"/>
    <x v="4"/>
    <x v="11"/>
    <x v="0"/>
    <n v="60145"/>
    <x v="11"/>
    <x v="16321"/>
    <x v="21"/>
    <x v="262"/>
    <s v="JITENDRA KUMAR VISHVAKARMA"/>
    <x v="3312"/>
    <s v="ARJUN GUPTA"/>
    <x v="373"/>
    <x v="0"/>
    <x v="0"/>
    <x v="2"/>
    <x v="5"/>
    <x v="0"/>
    <x v="0"/>
    <x v="13"/>
    <x v="0"/>
    <x v="1"/>
    <x v="2"/>
    <x v="0"/>
    <x v="4"/>
    <s v="N"/>
    <s v="N"/>
    <x v="5"/>
    <x v="0"/>
    <x v="0"/>
    <x v="64"/>
    <x v="42"/>
    <x v="73"/>
    <x v="0"/>
    <n v="0.1074"/>
    <x v="11342"/>
    <n v="8454"/>
    <n v="7200"/>
    <n v="20"/>
    <x v="3398"/>
  </r>
  <r>
    <x v="0"/>
    <s v="0010XLG42397"/>
    <x v="0"/>
    <x v="0"/>
    <x v="2"/>
    <x v="0"/>
    <n v="110137"/>
    <x v="2"/>
    <x v="16322"/>
    <x v="86"/>
    <x v="114"/>
    <s v="PRADEEP KUMAR PASWAN"/>
    <x v="44"/>
    <s v="SACHIN KUMAR"/>
    <x v="0"/>
    <x v="0"/>
    <x v="0"/>
    <x v="0"/>
    <x v="5"/>
    <x v="0"/>
    <x v="1"/>
    <x v="14"/>
    <x v="0"/>
    <x v="4"/>
    <x v="2"/>
    <x v="2"/>
    <x v="0"/>
    <s v="N"/>
    <s v="N"/>
    <x v="33"/>
    <x v="0"/>
    <x v="0"/>
    <x v="34"/>
    <x v="34"/>
    <x v="38"/>
    <x v="0"/>
    <n v="0.13059999999999999"/>
    <x v="789"/>
    <n v="9633"/>
    <n v="8000"/>
    <n v="38"/>
    <x v="1175"/>
  </r>
  <r>
    <x v="0"/>
    <s v="0010XLG42401"/>
    <x v="0"/>
    <x v="0"/>
    <x v="26"/>
    <x v="0"/>
    <n v="120561"/>
    <x v="24"/>
    <x v="16323"/>
    <x v="38"/>
    <x v="402"/>
    <s v="MOHIT KUMAR MISHRA"/>
    <x v="44"/>
    <s v="ANKUSH DOGRA"/>
    <x v="220"/>
    <x v="0"/>
    <x v="0"/>
    <x v="0"/>
    <x v="5"/>
    <x v="0"/>
    <x v="2"/>
    <x v="16"/>
    <x v="0"/>
    <x v="1"/>
    <x v="2"/>
    <x v="1"/>
    <x v="0"/>
    <s v="N"/>
    <s v="N"/>
    <x v="24"/>
    <x v="0"/>
    <x v="0"/>
    <x v="18"/>
    <x v="18"/>
    <x v="20"/>
    <x v="0"/>
    <n v="6.9199999999999998E-2"/>
    <x v="8282"/>
    <n v="4441"/>
    <n v="4000"/>
    <n v="24"/>
    <x v="3130"/>
  </r>
  <r>
    <x v="0"/>
    <s v="0010XLG42405"/>
    <x v="0"/>
    <x v="0"/>
    <x v="26"/>
    <x v="0"/>
    <n v="120360"/>
    <x v="24"/>
    <x v="16324"/>
    <x v="3"/>
    <x v="238"/>
    <s v="TEKCHAND"/>
    <x v="13"/>
    <s v="TEKCHAND"/>
    <x v="223"/>
    <x v="0"/>
    <x v="0"/>
    <x v="0"/>
    <x v="5"/>
    <x v="0"/>
    <x v="5"/>
    <x v="15"/>
    <x v="0"/>
    <x v="1"/>
    <x v="2"/>
    <x v="0"/>
    <x v="0"/>
    <s v="N"/>
    <s v="N"/>
    <x v="8"/>
    <x v="0"/>
    <x v="0"/>
    <x v="34"/>
    <x v="34"/>
    <x v="38"/>
    <x v="1"/>
    <n v="0.14910000000000001"/>
    <x v="11343"/>
    <n v="6537"/>
    <n v="3386"/>
    <n v="46"/>
    <x v="1456"/>
  </r>
  <r>
    <x v="0"/>
    <s v="0010XLG42400"/>
    <x v="0"/>
    <x v="0"/>
    <x v="27"/>
    <x v="0"/>
    <n v="130415"/>
    <x v="25"/>
    <x v="16325"/>
    <x v="7"/>
    <x v="139"/>
    <s v="SONU KUMAR"/>
    <x v="30"/>
    <s v="GULAB BHARDWAJ"/>
    <x v="512"/>
    <x v="0"/>
    <x v="0"/>
    <x v="0"/>
    <x v="5"/>
    <x v="0"/>
    <x v="0"/>
    <x v="0"/>
    <x v="0"/>
    <x v="1"/>
    <x v="2"/>
    <x v="2"/>
    <x v="0"/>
    <s v="N"/>
    <s v="N"/>
    <x v="18"/>
    <x v="0"/>
    <x v="0"/>
    <x v="0"/>
    <x v="0"/>
    <x v="5"/>
    <x v="0"/>
    <n v="0.1"/>
    <x v="404"/>
    <n v="5543"/>
    <n v="5000"/>
    <n v="64"/>
    <x v="391"/>
  </r>
  <r>
    <x v="0"/>
    <s v="0010XLG42402"/>
    <x v="0"/>
    <x v="0"/>
    <x v="26"/>
    <x v="0"/>
    <n v="120194"/>
    <x v="24"/>
    <x v="16326"/>
    <x v="75"/>
    <x v="506"/>
    <s v="ABHINAV RATHOUR"/>
    <x v="25"/>
    <s v="AVINASH SINGH"/>
    <x v="29"/>
    <x v="0"/>
    <x v="0"/>
    <x v="0"/>
    <x v="5"/>
    <x v="0"/>
    <x v="2"/>
    <x v="11"/>
    <x v="0"/>
    <x v="1"/>
    <x v="2"/>
    <x v="2"/>
    <x v="0"/>
    <s v="N"/>
    <s v="N"/>
    <x v="20"/>
    <x v="0"/>
    <x v="0"/>
    <x v="0"/>
    <x v="0"/>
    <x v="5"/>
    <x v="0"/>
    <n v="5.4199999999999998E-2"/>
    <x v="6107"/>
    <n v="5429"/>
    <n v="5000"/>
    <n v="5"/>
    <x v="771"/>
  </r>
  <r>
    <x v="0"/>
    <s v="0010XLG42404"/>
    <x v="0"/>
    <x v="0"/>
    <x v="26"/>
    <x v="0"/>
    <n v="120155"/>
    <x v="24"/>
    <x v="16327"/>
    <x v="31"/>
    <x v="444"/>
    <s v="ARUN KUMAR"/>
    <x v="1"/>
    <s v="JAIVEER SINGH"/>
    <x v="23"/>
    <x v="0"/>
    <x v="0"/>
    <x v="2"/>
    <x v="5"/>
    <x v="0"/>
    <x v="5"/>
    <x v="15"/>
    <x v="0"/>
    <x v="1"/>
    <x v="2"/>
    <x v="0"/>
    <x v="0"/>
    <s v="N"/>
    <s v="N"/>
    <x v="1"/>
    <x v="0"/>
    <x v="0"/>
    <x v="13"/>
    <x v="13"/>
    <x v="14"/>
    <x v="1"/>
    <n v="0.14910000000000001"/>
    <x v="11344"/>
    <n v="8535"/>
    <n v="6000"/>
    <n v="23"/>
    <x v="2789"/>
  </r>
  <r>
    <x v="0"/>
    <s v="0010XLG42411"/>
    <x v="0"/>
    <x v="0"/>
    <x v="26"/>
    <x v="0"/>
    <n v="120248"/>
    <x v="24"/>
    <x v="16328"/>
    <x v="58"/>
    <x v="224"/>
    <s v="MOHIT KUMAR MISHRA"/>
    <x v="0"/>
    <s v="LALIT"/>
    <x v="315"/>
    <x v="0"/>
    <x v="0"/>
    <x v="2"/>
    <x v="5"/>
    <x v="0"/>
    <x v="5"/>
    <x v="10"/>
    <x v="0"/>
    <x v="2"/>
    <x v="2"/>
    <x v="1"/>
    <x v="0"/>
    <s v="N"/>
    <s v="N"/>
    <x v="0"/>
    <x v="0"/>
    <x v="0"/>
    <x v="9"/>
    <x v="9"/>
    <x v="10"/>
    <x v="0"/>
    <n v="0.1454"/>
    <x v="3287"/>
    <n v="14849"/>
    <n v="12000"/>
    <n v="12"/>
    <x v="5808"/>
  </r>
  <r>
    <x v="0"/>
    <s v="0010XLG42417"/>
    <x v="0"/>
    <x v="0"/>
    <x v="0"/>
    <x v="0"/>
    <n v="100286"/>
    <x v="0"/>
    <x v="16329"/>
    <x v="31"/>
    <x v="345"/>
    <s v="ARUN KUMAR"/>
    <x v="30"/>
    <s v="ARUN KUMAR"/>
    <x v="147"/>
    <x v="0"/>
    <x v="0"/>
    <x v="0"/>
    <x v="5"/>
    <x v="0"/>
    <x v="6"/>
    <x v="29"/>
    <x v="0"/>
    <x v="0"/>
    <x v="2"/>
    <x v="0"/>
    <x v="0"/>
    <s v="Y"/>
    <s v="N"/>
    <x v="24"/>
    <x v="1"/>
    <x v="0"/>
    <x v="48"/>
    <x v="49"/>
    <x v="77"/>
    <x v="1"/>
    <n v="0.20480000000000001"/>
    <x v="11345"/>
    <n v="40142"/>
    <n v="25000"/>
    <n v="6"/>
    <x v="6149"/>
  </r>
  <r>
    <x v="1"/>
    <s v="0010XLG42440"/>
    <x v="0"/>
    <x v="1"/>
    <x v="67"/>
    <x v="0"/>
    <n v="390052"/>
    <x v="65"/>
    <x v="16330"/>
    <x v="75"/>
    <x v="348"/>
    <s v="HALLAM"/>
    <x v="3242"/>
    <s v="PRITY KUMARI"/>
    <x v="404"/>
    <x v="0"/>
    <x v="0"/>
    <x v="1"/>
    <x v="5"/>
    <x v="0"/>
    <x v="3"/>
    <x v="6"/>
    <x v="12"/>
    <x v="1"/>
    <x v="2"/>
    <x v="1"/>
    <x v="1"/>
    <s v="N"/>
    <s v="N"/>
    <x v="4"/>
    <x v="0"/>
    <x v="0"/>
    <x v="385"/>
    <x v="403"/>
    <x v="248"/>
    <x v="1"/>
    <n v="0.16400000000000001"/>
    <x v="7795"/>
    <n v="6771"/>
    <n v="4950"/>
    <n v="7"/>
    <x v="6057"/>
  </r>
  <r>
    <x v="1"/>
    <s v="0010XLG42446"/>
    <x v="0"/>
    <x v="1"/>
    <x v="62"/>
    <x v="0"/>
    <n v="290236"/>
    <x v="60"/>
    <x v="16331"/>
    <x v="28"/>
    <x v="134"/>
    <s v="SANJU DEVI"/>
    <x v="1425"/>
    <s v="MAHBISHA BANO"/>
    <x v="404"/>
    <x v="0"/>
    <x v="0"/>
    <x v="0"/>
    <x v="5"/>
    <x v="0"/>
    <x v="0"/>
    <x v="12"/>
    <x v="0"/>
    <x v="2"/>
    <x v="2"/>
    <x v="1"/>
    <x v="1"/>
    <s v="N"/>
    <s v="N"/>
    <x v="0"/>
    <x v="0"/>
    <x v="0"/>
    <x v="3"/>
    <x v="3"/>
    <x v="3"/>
    <x v="1"/>
    <n v="0.1037"/>
    <x v="11346"/>
    <n v="12526"/>
    <n v="10000"/>
    <n v="46"/>
    <x v="2529"/>
  </r>
  <r>
    <x v="1"/>
    <s v="0010XLG42449"/>
    <x v="0"/>
    <x v="1"/>
    <x v="67"/>
    <x v="0"/>
    <n v="390072"/>
    <x v="65"/>
    <x v="16332"/>
    <x v="15"/>
    <x v="84"/>
    <s v="SHASHI KALA KUMARI"/>
    <x v="28"/>
    <s v="PRIYANKA GUPTA"/>
    <x v="485"/>
    <x v="0"/>
    <x v="0"/>
    <x v="0"/>
    <x v="5"/>
    <x v="0"/>
    <x v="5"/>
    <x v="18"/>
    <x v="0"/>
    <x v="5"/>
    <x v="2"/>
    <x v="1"/>
    <x v="1"/>
    <s v="Y"/>
    <s v="N"/>
    <x v="0"/>
    <x v="3"/>
    <x v="0"/>
    <x v="0"/>
    <x v="0"/>
    <x v="5"/>
    <x v="0"/>
    <n v="0.16020000000000001"/>
    <x v="2268"/>
    <n v="6283"/>
    <n v="5000"/>
    <n v="64"/>
    <x v="82"/>
  </r>
  <r>
    <x v="1"/>
    <s v="0010XLG2355"/>
    <x v="0"/>
    <x v="1"/>
    <x v="67"/>
    <x v="0"/>
    <n v="390022"/>
    <x v="65"/>
    <x v="16333"/>
    <x v="82"/>
    <x v="362"/>
    <s v="PRIYA TIWARI"/>
    <x v="2208"/>
    <s v="PRITY KUMARI"/>
    <x v="288"/>
    <x v="0"/>
    <x v="0"/>
    <x v="2"/>
    <x v="5"/>
    <x v="0"/>
    <x v="5"/>
    <x v="21"/>
    <x v="12"/>
    <x v="0"/>
    <x v="2"/>
    <x v="1"/>
    <x v="1"/>
    <s v="N"/>
    <s v="N"/>
    <x v="5"/>
    <x v="0"/>
    <x v="0"/>
    <x v="17"/>
    <x v="17"/>
    <x v="18"/>
    <x v="1"/>
    <n v="0.15279999999999999"/>
    <x v="11347"/>
    <n v="15751"/>
    <n v="15000"/>
    <n v="5"/>
    <x v="2293"/>
  </r>
  <r>
    <x v="1"/>
    <s v="0010XLG42456"/>
    <x v="0"/>
    <x v="1"/>
    <x v="67"/>
    <x v="0"/>
    <n v="390022"/>
    <x v="65"/>
    <x v="16334"/>
    <x v="82"/>
    <x v="95"/>
    <s v="PRIYA TIWARI"/>
    <x v="13"/>
    <s v="PRITY KUMARI"/>
    <x v="288"/>
    <x v="0"/>
    <x v="0"/>
    <x v="0"/>
    <x v="5"/>
    <x v="0"/>
    <x v="0"/>
    <x v="12"/>
    <x v="12"/>
    <x v="0"/>
    <x v="2"/>
    <x v="1"/>
    <x v="1"/>
    <s v="N"/>
    <s v="N"/>
    <x v="8"/>
    <x v="0"/>
    <x v="0"/>
    <x v="3"/>
    <x v="3"/>
    <x v="3"/>
    <x v="1"/>
    <n v="0.1037"/>
    <x v="11348"/>
    <n v="12842"/>
    <n v="10000"/>
    <n v="23"/>
    <x v="5043"/>
  </r>
  <r>
    <x v="1"/>
    <s v="0010XLG42452"/>
    <x v="0"/>
    <x v="1"/>
    <x v="67"/>
    <x v="0"/>
    <n v="390036"/>
    <x v="65"/>
    <x v="16335"/>
    <x v="29"/>
    <x v="564"/>
    <s v="APARNA KUMARI"/>
    <x v="32"/>
    <s v="PRIYANKA GUPTA"/>
    <x v="486"/>
    <x v="0"/>
    <x v="0"/>
    <x v="2"/>
    <x v="5"/>
    <x v="0"/>
    <x v="5"/>
    <x v="18"/>
    <x v="0"/>
    <x v="0"/>
    <x v="2"/>
    <x v="1"/>
    <x v="1"/>
    <s v="Y"/>
    <s v="N"/>
    <x v="1"/>
    <x v="3"/>
    <x v="0"/>
    <x v="42"/>
    <x v="43"/>
    <x v="110"/>
    <x v="1"/>
    <n v="0.16020000000000001"/>
    <x v="11349"/>
    <n v="6981"/>
    <n v="3014"/>
    <n v="12"/>
    <x v="2492"/>
  </r>
  <r>
    <x v="1"/>
    <s v="0010XLG42455"/>
    <x v="0"/>
    <x v="1"/>
    <x v="67"/>
    <x v="0"/>
    <n v="390030"/>
    <x v="65"/>
    <x v="16336"/>
    <x v="2"/>
    <x v="80"/>
    <s v="SHASHI KALA KUMARI"/>
    <x v="3313"/>
    <s v="PRITY KUMARI"/>
    <x v="365"/>
    <x v="0"/>
    <x v="0"/>
    <x v="2"/>
    <x v="5"/>
    <x v="0"/>
    <x v="0"/>
    <x v="12"/>
    <x v="0"/>
    <x v="0"/>
    <x v="2"/>
    <x v="2"/>
    <x v="1"/>
    <s v="N"/>
    <s v="N"/>
    <x v="18"/>
    <x v="0"/>
    <x v="0"/>
    <x v="17"/>
    <x v="17"/>
    <x v="18"/>
    <x v="0"/>
    <n v="0.1037"/>
    <x v="10892"/>
    <n v="17518"/>
    <n v="15000"/>
    <n v="6"/>
    <x v="1127"/>
  </r>
  <r>
    <x v="1"/>
    <s v="0010XLG42486"/>
    <x v="0"/>
    <x v="1"/>
    <x v="12"/>
    <x v="0"/>
    <n v="980173"/>
    <x v="12"/>
    <x v="16337"/>
    <x v="15"/>
    <x v="169"/>
    <s v="KM ARTI"/>
    <x v="30"/>
    <s v="ABHISHEK"/>
    <x v="233"/>
    <x v="0"/>
    <x v="0"/>
    <x v="2"/>
    <x v="6"/>
    <x v="0"/>
    <x v="1"/>
    <x v="8"/>
    <x v="0"/>
    <x v="0"/>
    <x v="2"/>
    <x v="1"/>
    <x v="1"/>
    <s v="N"/>
    <s v="N"/>
    <x v="18"/>
    <x v="0"/>
    <x v="0"/>
    <x v="29"/>
    <x v="29"/>
    <x v="84"/>
    <x v="1"/>
    <n v="0.1343"/>
    <x v="1599"/>
    <n v="22057"/>
    <n v="16000"/>
    <n v="7"/>
    <x v="2349"/>
  </r>
  <r>
    <x v="0"/>
    <s v="0010XLG42487"/>
    <x v="0"/>
    <x v="0"/>
    <x v="2"/>
    <x v="0"/>
    <n v="1030072"/>
    <x v="2"/>
    <x v="16338"/>
    <x v="86"/>
    <x v="86"/>
    <s v="Lovepreet Singh"/>
    <x v="32"/>
    <s v="YOGESH KUMAR YADAV"/>
    <x v="226"/>
    <x v="0"/>
    <x v="0"/>
    <x v="2"/>
    <x v="6"/>
    <x v="0"/>
    <x v="2"/>
    <x v="17"/>
    <x v="0"/>
    <x v="4"/>
    <x v="2"/>
    <x v="0"/>
    <x v="0"/>
    <s v="N"/>
    <s v="N"/>
    <x v="1"/>
    <x v="0"/>
    <x v="0"/>
    <x v="9"/>
    <x v="9"/>
    <x v="373"/>
    <x v="0"/>
    <n v="7.6600000000000001E-2"/>
    <x v="10708"/>
    <n v="13189"/>
    <n v="12000"/>
    <n v="46"/>
    <x v="5929"/>
  </r>
  <r>
    <x v="0"/>
    <s v="0010XLG42492"/>
    <x v="0"/>
    <x v="0"/>
    <x v="2"/>
    <x v="0"/>
    <n v="1030274"/>
    <x v="2"/>
    <x v="16339"/>
    <x v="45"/>
    <x v="338"/>
    <s v="AWAKSH"/>
    <x v="30"/>
    <s v="PAWAN SINGH"/>
    <x v="286"/>
    <x v="0"/>
    <x v="0"/>
    <x v="2"/>
    <x v="6"/>
    <x v="0"/>
    <x v="2"/>
    <x v="17"/>
    <x v="0"/>
    <x v="5"/>
    <x v="2"/>
    <x v="2"/>
    <x v="0"/>
    <s v="N"/>
    <s v="N"/>
    <x v="18"/>
    <x v="0"/>
    <x v="0"/>
    <x v="3"/>
    <x v="3"/>
    <x v="1879"/>
    <x v="0"/>
    <n v="7.6600000000000001E-2"/>
    <x v="5468"/>
    <n v="11192"/>
    <n v="10000"/>
    <n v="64"/>
    <x v="2162"/>
  </r>
  <r>
    <x v="1"/>
    <s v="0010XLG43238"/>
    <x v="0"/>
    <x v="1"/>
    <x v="10"/>
    <x v="0"/>
    <n v="1280101"/>
    <x v="10"/>
    <x v="16340"/>
    <x v="17"/>
    <x v="368"/>
    <s v="DEEPAK KUMAR"/>
    <x v="3314"/>
    <s v="SHIPRA KAUSHAL"/>
    <x v="363"/>
    <x v="0"/>
    <x v="0"/>
    <x v="0"/>
    <x v="6"/>
    <x v="0"/>
    <x v="2"/>
    <x v="5"/>
    <x v="0"/>
    <x v="4"/>
    <x v="2"/>
    <x v="1"/>
    <x v="1"/>
    <s v="N"/>
    <s v="N"/>
    <x v="20"/>
    <x v="0"/>
    <x v="0"/>
    <x v="34"/>
    <x v="34"/>
    <x v="79"/>
    <x v="0"/>
    <n v="7.2900000000000006E-2"/>
    <x v="3629"/>
    <n v="8652"/>
    <n v="8000"/>
    <n v="5"/>
    <x v="464"/>
  </r>
  <r>
    <x v="1"/>
    <s v="0010XLG42512"/>
    <x v="0"/>
    <x v="1"/>
    <x v="10"/>
    <x v="0"/>
    <n v="1280100"/>
    <x v="10"/>
    <x v="16341"/>
    <x v="53"/>
    <x v="368"/>
    <s v="VISHAL KUMAR BHARTEE"/>
    <x v="3315"/>
    <s v="SAROJ YADAV"/>
    <x v="491"/>
    <x v="0"/>
    <x v="0"/>
    <x v="0"/>
    <x v="6"/>
    <x v="0"/>
    <x v="5"/>
    <x v="10"/>
    <x v="0"/>
    <x v="0"/>
    <x v="2"/>
    <x v="0"/>
    <x v="1"/>
    <s v="N"/>
    <s v="N"/>
    <x v="1"/>
    <x v="0"/>
    <x v="0"/>
    <x v="115"/>
    <x v="120"/>
    <x v="145"/>
    <x v="0"/>
    <n v="0.1454"/>
    <x v="4837"/>
    <n v="7040"/>
    <n v="5800"/>
    <n v="23"/>
    <x v="2104"/>
  </r>
  <r>
    <x v="0"/>
    <s v="0010XLG42651"/>
    <x v="0"/>
    <x v="0"/>
    <x v="27"/>
    <x v="1"/>
    <n v="130154"/>
    <x v="25"/>
    <x v="16342"/>
    <x v="69"/>
    <x v="332"/>
    <s v="MUNENDRA  SINGH"/>
    <x v="30"/>
    <s v="GAUTAM KUMAR SINGH"/>
    <x v="323"/>
    <x v="0"/>
    <x v="0"/>
    <x v="0"/>
    <x v="0"/>
    <x v="0"/>
    <x v="0"/>
    <x v="13"/>
    <x v="0"/>
    <x v="1"/>
    <x v="2"/>
    <x v="0"/>
    <x v="0"/>
    <s v="N"/>
    <s v="N"/>
    <x v="24"/>
    <x v="0"/>
    <x v="0"/>
    <x v="222"/>
    <x v="239"/>
    <x v="307"/>
    <x v="1"/>
    <n v="0.1074"/>
    <x v="1943"/>
    <n v="19403"/>
    <n v="15200"/>
    <n v="12"/>
    <x v="6150"/>
  </r>
  <r>
    <x v="0"/>
    <s v="0010XLG42650"/>
    <x v="0"/>
    <x v="0"/>
    <x v="26"/>
    <x v="1"/>
    <n v="120296"/>
    <x v="24"/>
    <x v="16343"/>
    <x v="12"/>
    <x v="35"/>
    <s v="SUMIT SHARMA"/>
    <x v="13"/>
    <s v="ARUN KUMAR"/>
    <x v="492"/>
    <x v="0"/>
    <x v="0"/>
    <x v="2"/>
    <x v="0"/>
    <x v="0"/>
    <x v="5"/>
    <x v="21"/>
    <x v="0"/>
    <x v="1"/>
    <x v="2"/>
    <x v="0"/>
    <x v="0"/>
    <s v="N"/>
    <s v="N"/>
    <x v="11"/>
    <x v="0"/>
    <x v="0"/>
    <x v="192"/>
    <x v="207"/>
    <x v="259"/>
    <x v="1"/>
    <n v="0.15279999999999999"/>
    <x v="11350"/>
    <n v="5520"/>
    <n v="5450"/>
    <n v="6"/>
    <x v="4878"/>
  </r>
  <r>
    <x v="1"/>
    <s v="0010XLG43262"/>
    <x v="0"/>
    <x v="1"/>
    <x v="12"/>
    <x v="1"/>
    <n v="140256"/>
    <x v="12"/>
    <x v="16344"/>
    <x v="73"/>
    <x v="404"/>
    <s v="UPENDRA KUMAR SINGH"/>
    <x v="13"/>
    <s v="RAMCHANDRA SINGH"/>
    <x v="407"/>
    <x v="0"/>
    <x v="0"/>
    <x v="1"/>
    <x v="5"/>
    <x v="0"/>
    <x v="3"/>
    <x v="24"/>
    <x v="0"/>
    <x v="4"/>
    <x v="2"/>
    <x v="1"/>
    <x v="1"/>
    <s v="N"/>
    <s v="N"/>
    <x v="8"/>
    <x v="0"/>
    <x v="0"/>
    <x v="3"/>
    <x v="3"/>
    <x v="3"/>
    <x v="1"/>
    <n v="0.17879999999999999"/>
    <x v="11351"/>
    <n v="15199"/>
    <n v="10000"/>
    <n v="4"/>
    <x v="6151"/>
  </r>
  <r>
    <x v="1"/>
    <s v="0010XLG43263"/>
    <x v="0"/>
    <x v="1"/>
    <x v="3"/>
    <x v="1"/>
    <n v="40231"/>
    <x v="3"/>
    <x v="16345"/>
    <x v="79"/>
    <x v="120"/>
    <s v="VIJENDER SINGH"/>
    <x v="13"/>
    <s v="ROHIT MISHRA"/>
    <x v="319"/>
    <x v="0"/>
    <x v="0"/>
    <x v="0"/>
    <x v="5"/>
    <x v="0"/>
    <x v="0"/>
    <x v="12"/>
    <x v="0"/>
    <x v="0"/>
    <x v="2"/>
    <x v="1"/>
    <x v="1"/>
    <s v="Y"/>
    <s v="N"/>
    <x v="11"/>
    <x v="3"/>
    <x v="0"/>
    <x v="100"/>
    <x v="102"/>
    <x v="119"/>
    <x v="0"/>
    <n v="0.1037"/>
    <x v="281"/>
    <n v="5606"/>
    <n v="4800"/>
    <n v="7"/>
    <x v="3416"/>
  </r>
  <r>
    <x v="4"/>
    <s v="0010XLG42664"/>
    <x v="0"/>
    <x v="4"/>
    <x v="64"/>
    <x v="1"/>
    <n v="400026"/>
    <x v="62"/>
    <x v="16346"/>
    <x v="10"/>
    <x v="83"/>
    <s v="GAUTAM"/>
    <x v="0"/>
    <s v="DHARAMPAL SINGH"/>
    <x v="219"/>
    <x v="0"/>
    <x v="0"/>
    <x v="2"/>
    <x v="5"/>
    <x v="0"/>
    <x v="2"/>
    <x v="16"/>
    <x v="0"/>
    <x v="4"/>
    <x v="2"/>
    <x v="2"/>
    <x v="4"/>
    <s v="N"/>
    <s v="N"/>
    <x v="4"/>
    <x v="0"/>
    <x v="0"/>
    <x v="0"/>
    <x v="0"/>
    <x v="248"/>
    <x v="0"/>
    <n v="6.9199999999999998E-2"/>
    <x v="404"/>
    <n v="5487"/>
    <n v="5000"/>
    <n v="46"/>
    <x v="391"/>
  </r>
  <r>
    <x v="0"/>
    <s v="0010XLG42676"/>
    <x v="0"/>
    <x v="0"/>
    <x v="27"/>
    <x v="1"/>
    <n v="130358"/>
    <x v="25"/>
    <x v="16347"/>
    <x v="86"/>
    <x v="227"/>
    <s v="AJIT KUMAR"/>
    <x v="44"/>
    <s v="RAHUL SHARMA"/>
    <x v="219"/>
    <x v="0"/>
    <x v="0"/>
    <x v="1"/>
    <x v="5"/>
    <x v="0"/>
    <x v="0"/>
    <x v="0"/>
    <x v="0"/>
    <x v="1"/>
    <x v="2"/>
    <x v="1"/>
    <x v="0"/>
    <s v="N"/>
    <s v="N"/>
    <x v="24"/>
    <x v="0"/>
    <x v="0"/>
    <x v="160"/>
    <x v="173"/>
    <x v="213"/>
    <x v="0"/>
    <n v="0.1"/>
    <x v="7083"/>
    <n v="5518"/>
    <n v="4750"/>
    <n v="64"/>
    <x v="917"/>
  </r>
  <r>
    <x v="0"/>
    <s v="0010XLG42674"/>
    <x v="0"/>
    <x v="0"/>
    <x v="26"/>
    <x v="1"/>
    <n v="120314"/>
    <x v="24"/>
    <x v="16348"/>
    <x v="1"/>
    <x v="137"/>
    <s v="VINAY KUMAR SINGH"/>
    <x v="3316"/>
    <s v="VINAY KUMAR SINGH"/>
    <x v="221"/>
    <x v="0"/>
    <x v="0"/>
    <x v="0"/>
    <x v="5"/>
    <x v="0"/>
    <x v="0"/>
    <x v="12"/>
    <x v="0"/>
    <x v="1"/>
    <x v="2"/>
    <x v="1"/>
    <x v="0"/>
    <s v="N"/>
    <s v="N"/>
    <x v="1"/>
    <x v="0"/>
    <x v="0"/>
    <x v="10"/>
    <x v="10"/>
    <x v="11"/>
    <x v="1"/>
    <n v="0.1037"/>
    <x v="11352"/>
    <n v="11572"/>
    <n v="9000"/>
    <n v="5"/>
    <x v="5649"/>
  </r>
  <r>
    <x v="0"/>
    <s v="0010XLG42672"/>
    <x v="0"/>
    <x v="0"/>
    <x v="26"/>
    <x v="1"/>
    <n v="120374"/>
    <x v="24"/>
    <x v="16349"/>
    <x v="33"/>
    <x v="238"/>
    <s v="SUMIT SHARMA"/>
    <x v="4"/>
    <s v="SUMIT SHARMA"/>
    <x v="507"/>
    <x v="0"/>
    <x v="0"/>
    <x v="2"/>
    <x v="5"/>
    <x v="0"/>
    <x v="2"/>
    <x v="17"/>
    <x v="0"/>
    <x v="1"/>
    <x v="2"/>
    <x v="0"/>
    <x v="0"/>
    <s v="N"/>
    <s v="N"/>
    <x v="20"/>
    <x v="0"/>
    <x v="0"/>
    <x v="48"/>
    <x v="49"/>
    <x v="668"/>
    <x v="0"/>
    <n v="7.6600000000000001E-2"/>
    <x v="11353"/>
    <n v="27282"/>
    <n v="25000"/>
    <n v="12"/>
    <x v="4585"/>
  </r>
  <r>
    <x v="0"/>
    <s v="0010XLG43265"/>
    <x v="0"/>
    <x v="0"/>
    <x v="26"/>
    <x v="1"/>
    <n v="120191"/>
    <x v="24"/>
    <x v="16350"/>
    <x v="33"/>
    <x v="224"/>
    <s v="ANUJ KUMAR"/>
    <x v="30"/>
    <s v="AVINASH SINGH"/>
    <x v="198"/>
    <x v="0"/>
    <x v="0"/>
    <x v="2"/>
    <x v="5"/>
    <x v="0"/>
    <x v="0"/>
    <x v="13"/>
    <x v="0"/>
    <x v="1"/>
    <x v="2"/>
    <x v="1"/>
    <x v="0"/>
    <s v="N"/>
    <s v="N"/>
    <x v="24"/>
    <x v="0"/>
    <x v="0"/>
    <x v="5"/>
    <x v="5"/>
    <x v="6"/>
    <x v="1"/>
    <n v="0.1074"/>
    <x v="3435"/>
    <n v="7699"/>
    <n v="7000"/>
    <n v="6"/>
    <x v="600"/>
  </r>
  <r>
    <x v="0"/>
    <s v="0010XLG42685"/>
    <x v="0"/>
    <x v="0"/>
    <x v="26"/>
    <x v="1"/>
    <n v="120374"/>
    <x v="24"/>
    <x v="16351"/>
    <x v="64"/>
    <x v="337"/>
    <s v="SANJEEV KUMAR"/>
    <x v="4"/>
    <s v="SUMIT SHARMA"/>
    <x v="220"/>
    <x v="0"/>
    <x v="0"/>
    <x v="0"/>
    <x v="1"/>
    <x v="0"/>
    <x v="0"/>
    <x v="12"/>
    <x v="0"/>
    <x v="1"/>
    <x v="2"/>
    <x v="1"/>
    <x v="0"/>
    <s v="N"/>
    <s v="N"/>
    <x v="20"/>
    <x v="0"/>
    <x v="0"/>
    <x v="168"/>
    <x v="181"/>
    <x v="221"/>
    <x v="1"/>
    <n v="0.1037"/>
    <x v="10747"/>
    <n v="12154"/>
    <n v="10200"/>
    <n v="4"/>
    <x v="2661"/>
  </r>
  <r>
    <x v="1"/>
    <s v="0010XLG42686"/>
    <x v="0"/>
    <x v="1"/>
    <x v="12"/>
    <x v="1"/>
    <n v="980088"/>
    <x v="12"/>
    <x v="16352"/>
    <x v="89"/>
    <x v="422"/>
    <s v="KM ARTI"/>
    <x v="3317"/>
    <s v="SHIVSHANKAR TIWARI"/>
    <x v="485"/>
    <x v="0"/>
    <x v="0"/>
    <x v="0"/>
    <x v="6"/>
    <x v="0"/>
    <x v="1"/>
    <x v="3"/>
    <x v="0"/>
    <x v="4"/>
    <x v="2"/>
    <x v="2"/>
    <x v="1"/>
    <s v="N"/>
    <s v="N"/>
    <x v="5"/>
    <x v="0"/>
    <x v="0"/>
    <x v="35"/>
    <x v="35"/>
    <x v="39"/>
    <x v="0"/>
    <n v="0.1268"/>
    <x v="7587"/>
    <n v="3994"/>
    <n v="3500"/>
    <n v="7"/>
    <x v="4998"/>
  </r>
  <r>
    <x v="0"/>
    <s v="0010XLG42690"/>
    <x v="0"/>
    <x v="0"/>
    <x v="2"/>
    <x v="1"/>
    <n v="1030273"/>
    <x v="2"/>
    <x v="16353"/>
    <x v="38"/>
    <x v="338"/>
    <s v="AWAKSH"/>
    <x v="4"/>
    <s v="ABHINAV RATHOUR"/>
    <x v="219"/>
    <x v="0"/>
    <x v="0"/>
    <x v="2"/>
    <x v="6"/>
    <x v="0"/>
    <x v="2"/>
    <x v="19"/>
    <x v="0"/>
    <x v="4"/>
    <x v="2"/>
    <x v="1"/>
    <x v="0"/>
    <s v="N"/>
    <s v="N"/>
    <x v="20"/>
    <x v="0"/>
    <x v="0"/>
    <x v="10"/>
    <x v="10"/>
    <x v="1880"/>
    <x v="0"/>
    <n v="5.79E-2"/>
    <x v="10669"/>
    <n v="9823"/>
    <n v="9000"/>
    <n v="25"/>
    <x v="5029"/>
  </r>
  <r>
    <x v="0"/>
    <s v="0010XLG42691"/>
    <x v="0"/>
    <x v="0"/>
    <x v="2"/>
    <x v="1"/>
    <n v="1030027"/>
    <x v="2"/>
    <x v="16354"/>
    <x v="39"/>
    <x v="86"/>
    <s v="SACHIN"/>
    <x v="30"/>
    <s v="PRADEEP KUMAR"/>
    <x v="348"/>
    <x v="0"/>
    <x v="0"/>
    <x v="0"/>
    <x v="6"/>
    <x v="0"/>
    <x v="0"/>
    <x v="4"/>
    <x v="0"/>
    <x v="1"/>
    <x v="2"/>
    <x v="1"/>
    <x v="0"/>
    <s v="N"/>
    <s v="N"/>
    <x v="24"/>
    <x v="0"/>
    <x v="0"/>
    <x v="29"/>
    <x v="29"/>
    <x v="84"/>
    <x v="0"/>
    <n v="0.1111"/>
    <x v="1947"/>
    <n v="18263"/>
    <n v="16000"/>
    <n v="46"/>
    <x v="4527"/>
  </r>
  <r>
    <x v="0"/>
    <s v="0010XLG42693"/>
    <x v="0"/>
    <x v="0"/>
    <x v="2"/>
    <x v="1"/>
    <n v="1030047"/>
    <x v="2"/>
    <x v="16355"/>
    <x v="0"/>
    <x v="86"/>
    <s v="SUBHASH CHANDRA"/>
    <x v="5"/>
    <s v="YOGESH KUMAR YADAV"/>
    <x v="404"/>
    <x v="0"/>
    <x v="0"/>
    <x v="2"/>
    <x v="6"/>
    <x v="0"/>
    <x v="1"/>
    <x v="3"/>
    <x v="0"/>
    <x v="2"/>
    <x v="2"/>
    <x v="0"/>
    <x v="0"/>
    <s v="N"/>
    <s v="N"/>
    <x v="33"/>
    <x v="0"/>
    <x v="0"/>
    <x v="34"/>
    <x v="34"/>
    <x v="38"/>
    <x v="1"/>
    <n v="0.1268"/>
    <x v="11354"/>
    <n v="10839"/>
    <n v="8000"/>
    <n v="64"/>
    <x v="6152"/>
  </r>
  <r>
    <x v="1"/>
    <s v="0010XLG42696"/>
    <x v="0"/>
    <x v="1"/>
    <x v="10"/>
    <x v="1"/>
    <n v="1280069"/>
    <x v="10"/>
    <x v="16356"/>
    <x v="18"/>
    <x v="347"/>
    <s v="VINAY PRATAP PANDEY"/>
    <x v="1974"/>
    <s v="SANJU DEVI"/>
    <x v="363"/>
    <x v="0"/>
    <x v="0"/>
    <x v="0"/>
    <x v="6"/>
    <x v="0"/>
    <x v="0"/>
    <x v="12"/>
    <x v="0"/>
    <x v="2"/>
    <x v="2"/>
    <x v="1"/>
    <x v="1"/>
    <s v="N"/>
    <s v="N"/>
    <x v="20"/>
    <x v="0"/>
    <x v="0"/>
    <x v="28"/>
    <x v="28"/>
    <x v="82"/>
    <x v="0"/>
    <n v="0.1037"/>
    <x v="5683"/>
    <n v="12555"/>
    <n v="11000"/>
    <n v="5"/>
    <x v="2518"/>
  </r>
  <r>
    <x v="5"/>
    <s v="0010XLG42756"/>
    <x v="0"/>
    <x v="5"/>
    <x v="56"/>
    <x v="2"/>
    <n v="350001"/>
    <x v="54"/>
    <x v="16357"/>
    <x v="30"/>
    <x v="503"/>
    <s v="ABHYANAND KUMAR"/>
    <x v="0"/>
    <s v="RITESH YADAV"/>
    <x v="379"/>
    <x v="0"/>
    <x v="0"/>
    <x v="2"/>
    <x v="0"/>
    <x v="0"/>
    <x v="1"/>
    <x v="3"/>
    <x v="0"/>
    <x v="4"/>
    <x v="2"/>
    <x v="0"/>
    <x v="5"/>
    <s v="N"/>
    <s v="N"/>
    <x v="0"/>
    <x v="0"/>
    <x v="0"/>
    <x v="16"/>
    <x v="16"/>
    <x v="785"/>
    <x v="1"/>
    <n v="0.1268"/>
    <x v="10458"/>
    <n v="28174"/>
    <n v="21000"/>
    <n v="12"/>
    <x v="6153"/>
  </r>
  <r>
    <x v="1"/>
    <s v="0010XLG42758"/>
    <x v="0"/>
    <x v="1"/>
    <x v="62"/>
    <x v="2"/>
    <n v="290008"/>
    <x v="60"/>
    <x v="16358"/>
    <x v="88"/>
    <x v="143"/>
    <s v="VINDU VERMA"/>
    <x v="30"/>
    <s v="ANITA PATEL"/>
    <x v="330"/>
    <x v="0"/>
    <x v="0"/>
    <x v="2"/>
    <x v="0"/>
    <x v="0"/>
    <x v="1"/>
    <x v="3"/>
    <x v="0"/>
    <x v="0"/>
    <x v="2"/>
    <x v="0"/>
    <x v="1"/>
    <s v="N"/>
    <s v="N"/>
    <x v="24"/>
    <x v="0"/>
    <x v="0"/>
    <x v="46"/>
    <x v="47"/>
    <x v="1881"/>
    <x v="1"/>
    <n v="0.1268"/>
    <x v="10464"/>
    <n v="23203"/>
    <n v="24000"/>
    <n v="4"/>
    <x v="5844"/>
  </r>
  <r>
    <x v="1"/>
    <s v="0010XLG42759"/>
    <x v="0"/>
    <x v="1"/>
    <x v="3"/>
    <x v="2"/>
    <n v="910215"/>
    <x v="3"/>
    <x v="16359"/>
    <x v="94"/>
    <x v="217"/>
    <s v="RAJESH CHAND BHARTI"/>
    <x v="4"/>
    <s v="ROHIT MISHRA"/>
    <x v="97"/>
    <x v="0"/>
    <x v="0"/>
    <x v="2"/>
    <x v="3"/>
    <x v="0"/>
    <x v="2"/>
    <x v="5"/>
    <x v="0"/>
    <x v="4"/>
    <x v="2"/>
    <x v="1"/>
    <x v="1"/>
    <s v="N"/>
    <s v="N"/>
    <x v="20"/>
    <x v="0"/>
    <x v="0"/>
    <x v="100"/>
    <x v="102"/>
    <x v="119"/>
    <x v="0"/>
    <n v="7.2900000000000006E-2"/>
    <x v="11355"/>
    <n v="5301"/>
    <n v="4800"/>
    <n v="7"/>
    <x v="757"/>
  </r>
  <r>
    <x v="0"/>
    <s v="0010XLG42772"/>
    <x v="0"/>
    <x v="0"/>
    <x v="2"/>
    <x v="2"/>
    <n v="1030273"/>
    <x v="2"/>
    <x v="16360"/>
    <x v="69"/>
    <x v="134"/>
    <s v="AWAKSH"/>
    <x v="13"/>
    <s v="ABHINAV RATHOUR"/>
    <x v="491"/>
    <x v="0"/>
    <x v="0"/>
    <x v="1"/>
    <x v="6"/>
    <x v="0"/>
    <x v="2"/>
    <x v="17"/>
    <x v="0"/>
    <x v="4"/>
    <x v="2"/>
    <x v="2"/>
    <x v="0"/>
    <s v="N"/>
    <s v="N"/>
    <x v="8"/>
    <x v="0"/>
    <x v="0"/>
    <x v="9"/>
    <x v="9"/>
    <x v="1882"/>
    <x v="0"/>
    <n v="7.6600000000000001E-2"/>
    <x v="4070"/>
    <n v="403"/>
    <n v="12000"/>
    <n v="46"/>
    <x v="1542"/>
  </r>
  <r>
    <x v="4"/>
    <s v="0010XLG44330"/>
    <x v="0"/>
    <x v="4"/>
    <x v="64"/>
    <x v="3"/>
    <n v="400022"/>
    <x v="62"/>
    <x v="16361"/>
    <x v="59"/>
    <x v="155"/>
    <s v="SHIVSHANKAR NAGAR"/>
    <x v="44"/>
    <s v="DHARAMPAL SINGH"/>
    <x v="219"/>
    <x v="0"/>
    <x v="0"/>
    <x v="2"/>
    <x v="0"/>
    <x v="0"/>
    <x v="2"/>
    <x v="5"/>
    <x v="0"/>
    <x v="1"/>
    <x v="3"/>
    <x v="0"/>
    <x v="4"/>
    <s v="N"/>
    <s v="N"/>
    <x v="24"/>
    <x v="0"/>
    <x v="0"/>
    <x v="260"/>
    <x v="277"/>
    <x v="371"/>
    <x v="0"/>
    <n v="7.2900000000000006E-2"/>
    <x v="9675"/>
    <n v="13785"/>
    <n v="12700"/>
    <n v="64"/>
    <x v="4026"/>
  </r>
  <r>
    <x v="4"/>
    <s v="0010XLG44331"/>
    <x v="0"/>
    <x v="4"/>
    <x v="7"/>
    <x v="3"/>
    <n v="20142"/>
    <x v="7"/>
    <x v="16362"/>
    <x v="74"/>
    <x v="118"/>
    <s v="RAKESH KUMAR"/>
    <x v="0"/>
    <s v="CHANDAN KUMAR"/>
    <x v="196"/>
    <x v="0"/>
    <x v="0"/>
    <x v="0"/>
    <x v="0"/>
    <x v="0"/>
    <x v="2"/>
    <x v="5"/>
    <x v="0"/>
    <x v="5"/>
    <x v="3"/>
    <x v="1"/>
    <x v="4"/>
    <s v="N"/>
    <s v="N"/>
    <x v="0"/>
    <x v="0"/>
    <x v="0"/>
    <x v="10"/>
    <x v="10"/>
    <x v="11"/>
    <x v="0"/>
    <n v="7.2900000000000006E-2"/>
    <x v="11356"/>
    <n v="9647"/>
    <n v="9000"/>
    <n v="5"/>
    <x v="832"/>
  </r>
  <r>
    <x v="0"/>
    <s v="0010XLG44335"/>
    <x v="0"/>
    <x v="0"/>
    <x v="26"/>
    <x v="3"/>
    <n v="120092"/>
    <x v="24"/>
    <x v="16363"/>
    <x v="87"/>
    <x v="404"/>
    <s v="SUNITA RANI"/>
    <x v="3318"/>
    <s v="AJIT SINGH"/>
    <x v="356"/>
    <x v="0"/>
    <x v="0"/>
    <x v="0"/>
    <x v="0"/>
    <x v="0"/>
    <x v="0"/>
    <x v="9"/>
    <x v="0"/>
    <x v="4"/>
    <x v="3"/>
    <x v="0"/>
    <x v="0"/>
    <s v="N"/>
    <s v="N"/>
    <x v="5"/>
    <x v="0"/>
    <x v="0"/>
    <x v="29"/>
    <x v="29"/>
    <x v="84"/>
    <x v="1"/>
    <n v="9.6299999999999997E-2"/>
    <x v="11357"/>
    <n v="15952"/>
    <n v="12005"/>
    <n v="4"/>
    <x v="2216"/>
  </r>
  <r>
    <x v="0"/>
    <s v="0010XLG44337"/>
    <x v="0"/>
    <x v="0"/>
    <x v="2"/>
    <x v="3"/>
    <n v="1030069"/>
    <x v="2"/>
    <x v="16364"/>
    <x v="49"/>
    <x v="181"/>
    <s v="Lovepreet Singh"/>
    <x v="32"/>
    <s v="VIVEK SHARMA"/>
    <x v="26"/>
    <x v="0"/>
    <x v="0"/>
    <x v="0"/>
    <x v="0"/>
    <x v="0"/>
    <x v="3"/>
    <x v="24"/>
    <x v="0"/>
    <x v="4"/>
    <x v="3"/>
    <x v="1"/>
    <x v="0"/>
    <s v="Y"/>
    <s v="N"/>
    <x v="18"/>
    <x v="4"/>
    <x v="0"/>
    <x v="91"/>
    <x v="92"/>
    <x v="1883"/>
    <x v="1"/>
    <n v="0.17879999999999999"/>
    <x v="11358"/>
    <n v="19128"/>
    <n v="14125"/>
    <n v="7"/>
    <x v="6154"/>
  </r>
  <r>
    <x v="0"/>
    <s v="0010XLG44344"/>
    <x v="0"/>
    <x v="0"/>
    <x v="27"/>
    <x v="3"/>
    <n v="130159"/>
    <x v="25"/>
    <x v="16365"/>
    <x v="22"/>
    <x v="103"/>
    <s v="KAPIL JAIN"/>
    <x v="4"/>
    <s v="KAPIL JAIN"/>
    <x v="186"/>
    <x v="0"/>
    <x v="0"/>
    <x v="2"/>
    <x v="0"/>
    <x v="0"/>
    <x v="3"/>
    <x v="6"/>
    <x v="0"/>
    <x v="1"/>
    <x v="3"/>
    <x v="0"/>
    <x v="0"/>
    <s v="N"/>
    <s v="N"/>
    <x v="4"/>
    <x v="0"/>
    <x v="0"/>
    <x v="265"/>
    <x v="283"/>
    <x v="380"/>
    <x v="1"/>
    <n v="0.16400000000000001"/>
    <x v="11359"/>
    <n v="47016"/>
    <n v="33000"/>
    <n v="25"/>
    <x v="6155"/>
  </r>
  <r>
    <x v="0"/>
    <s v="0010XLG44373"/>
    <x v="0"/>
    <x v="0"/>
    <x v="26"/>
    <x v="3"/>
    <n v="120113"/>
    <x v="24"/>
    <x v="16366"/>
    <x v="17"/>
    <x v="248"/>
    <s v="SANJEEV KUMAR"/>
    <x v="3319"/>
    <s v="AJIT SINGH"/>
    <x v="230"/>
    <x v="0"/>
    <x v="0"/>
    <x v="0"/>
    <x v="0"/>
    <x v="0"/>
    <x v="0"/>
    <x v="0"/>
    <x v="0"/>
    <x v="1"/>
    <x v="3"/>
    <x v="1"/>
    <x v="0"/>
    <s v="N"/>
    <s v="N"/>
    <x v="24"/>
    <x v="0"/>
    <x v="0"/>
    <x v="188"/>
    <x v="203"/>
    <x v="766"/>
    <x v="0"/>
    <n v="0.1"/>
    <x v="11360"/>
    <n v="2962"/>
    <n v="2800"/>
    <n v="46"/>
    <x v="2691"/>
  </r>
  <r>
    <x v="0"/>
    <s v="0010XLG7073"/>
    <x v="0"/>
    <x v="0"/>
    <x v="0"/>
    <x v="3"/>
    <n v="100543"/>
    <x v="0"/>
    <x v="16367"/>
    <x v="57"/>
    <x v="158"/>
    <s v="AKSHAY GUPTA"/>
    <x v="8"/>
    <s v="BHANU PRATAP"/>
    <x v="193"/>
    <x v="0"/>
    <x v="0"/>
    <x v="0"/>
    <x v="0"/>
    <x v="0"/>
    <x v="0"/>
    <x v="0"/>
    <x v="0"/>
    <x v="1"/>
    <x v="3"/>
    <x v="1"/>
    <x v="0"/>
    <s v="N"/>
    <s v="N"/>
    <x v="8"/>
    <x v="0"/>
    <x v="0"/>
    <x v="0"/>
    <x v="0"/>
    <x v="5"/>
    <x v="0"/>
    <n v="0.1"/>
    <x v="11361"/>
    <n v="5371"/>
    <n v="5000"/>
    <n v="64"/>
    <x v="3513"/>
  </r>
  <r>
    <x v="0"/>
    <s v="0010XLG44369"/>
    <x v="0"/>
    <x v="0"/>
    <x v="2"/>
    <x v="3"/>
    <n v="110144"/>
    <x v="2"/>
    <x v="16368"/>
    <x v="10"/>
    <x v="30"/>
    <s v="LOVELY SHARMA"/>
    <x v="30"/>
    <s v="VIVEK SHARMA"/>
    <x v="344"/>
    <x v="0"/>
    <x v="0"/>
    <x v="2"/>
    <x v="0"/>
    <x v="0"/>
    <x v="1"/>
    <x v="3"/>
    <x v="0"/>
    <x v="1"/>
    <x v="3"/>
    <x v="2"/>
    <x v="0"/>
    <s v="Y"/>
    <s v="N"/>
    <x v="24"/>
    <x v="3"/>
    <x v="0"/>
    <x v="332"/>
    <x v="350"/>
    <x v="515"/>
    <x v="1"/>
    <n v="0.1268"/>
    <x v="11362"/>
    <n v="23855"/>
    <n v="17600"/>
    <n v="5"/>
    <x v="5377"/>
  </r>
  <r>
    <x v="0"/>
    <s v="0010XLG44377"/>
    <x v="0"/>
    <x v="0"/>
    <x v="27"/>
    <x v="3"/>
    <n v="130099"/>
    <x v="25"/>
    <x v="16369"/>
    <x v="44"/>
    <x v="162"/>
    <s v="LAKSMAN"/>
    <x v="2155"/>
    <s v="LAKSMAN"/>
    <x v="16"/>
    <x v="0"/>
    <x v="0"/>
    <x v="0"/>
    <x v="0"/>
    <x v="0"/>
    <x v="0"/>
    <x v="13"/>
    <x v="0"/>
    <x v="1"/>
    <x v="3"/>
    <x v="1"/>
    <x v="0"/>
    <s v="N"/>
    <s v="N"/>
    <x v="33"/>
    <x v="0"/>
    <x v="0"/>
    <x v="85"/>
    <x v="86"/>
    <x v="101"/>
    <x v="0"/>
    <n v="0.1074"/>
    <x v="11363"/>
    <n v="1654"/>
    <n v="1500"/>
    <n v="12"/>
    <x v="5146"/>
  </r>
  <r>
    <x v="0"/>
    <s v="0010XLG44352"/>
    <x v="0"/>
    <x v="0"/>
    <x v="26"/>
    <x v="3"/>
    <n v="120255"/>
    <x v="24"/>
    <x v="16370"/>
    <x v="47"/>
    <x v="93"/>
    <s v="MOHIT KUMAR MISHRA"/>
    <x v="32"/>
    <s v="ANKUSH DOGRA"/>
    <x v="488"/>
    <x v="0"/>
    <x v="0"/>
    <x v="2"/>
    <x v="0"/>
    <x v="0"/>
    <x v="1"/>
    <x v="14"/>
    <x v="0"/>
    <x v="1"/>
    <x v="3"/>
    <x v="0"/>
    <x v="0"/>
    <s v="Y"/>
    <s v="N"/>
    <x v="1"/>
    <x v="3"/>
    <x v="0"/>
    <x v="34"/>
    <x v="34"/>
    <x v="38"/>
    <x v="0"/>
    <n v="0.13059999999999999"/>
    <x v="6726"/>
    <n v="9292"/>
    <n v="8000"/>
    <n v="6"/>
    <x v="4413"/>
  </r>
  <r>
    <x v="0"/>
    <s v="0010XLG44380"/>
    <x v="0"/>
    <x v="0"/>
    <x v="26"/>
    <x v="3"/>
    <n v="120713"/>
    <x v="24"/>
    <x v="16371"/>
    <x v="90"/>
    <x v="88"/>
    <s v="ARUN KUMAR"/>
    <x v="28"/>
    <s v="LALIT"/>
    <x v="233"/>
    <x v="0"/>
    <x v="0"/>
    <x v="2"/>
    <x v="0"/>
    <x v="0"/>
    <x v="1"/>
    <x v="3"/>
    <x v="0"/>
    <x v="1"/>
    <x v="3"/>
    <x v="0"/>
    <x v="0"/>
    <s v="N"/>
    <s v="N"/>
    <x v="0"/>
    <x v="0"/>
    <x v="0"/>
    <x v="16"/>
    <x v="16"/>
    <x v="1884"/>
    <x v="1"/>
    <n v="0.1268"/>
    <x v="11364"/>
    <n v="28461"/>
    <n v="21000"/>
    <n v="4"/>
    <x v="5662"/>
  </r>
  <r>
    <x v="0"/>
    <s v="0010XLG44379"/>
    <x v="0"/>
    <x v="0"/>
    <x v="0"/>
    <x v="3"/>
    <n v="100319"/>
    <x v="0"/>
    <x v="16372"/>
    <x v="4"/>
    <x v="297"/>
    <s v="MANPREET SINGH"/>
    <x v="0"/>
    <s v="ANSHU VISHNOY"/>
    <x v="500"/>
    <x v="0"/>
    <x v="0"/>
    <x v="2"/>
    <x v="0"/>
    <x v="0"/>
    <x v="2"/>
    <x v="19"/>
    <x v="0"/>
    <x v="1"/>
    <x v="3"/>
    <x v="0"/>
    <x v="0"/>
    <s v="Y"/>
    <s v="N"/>
    <x v="0"/>
    <x v="3"/>
    <x v="0"/>
    <x v="18"/>
    <x v="18"/>
    <x v="20"/>
    <x v="0"/>
    <n v="5.79E-2"/>
    <x v="171"/>
    <n v="4241"/>
    <n v="4000"/>
    <n v="7"/>
    <x v="2310"/>
  </r>
  <r>
    <x v="0"/>
    <s v="0010XLG44361"/>
    <x v="0"/>
    <x v="0"/>
    <x v="26"/>
    <x v="3"/>
    <n v="120323"/>
    <x v="24"/>
    <x v="16373"/>
    <x v="72"/>
    <x v="376"/>
    <s v="SUMIT SHARMA"/>
    <x v="5"/>
    <s v="ARUN KUMAR"/>
    <x v="339"/>
    <x v="0"/>
    <x v="0"/>
    <x v="2"/>
    <x v="0"/>
    <x v="0"/>
    <x v="1"/>
    <x v="3"/>
    <x v="0"/>
    <x v="1"/>
    <x v="3"/>
    <x v="0"/>
    <x v="0"/>
    <s v="Y"/>
    <s v="N"/>
    <x v="5"/>
    <x v="5"/>
    <x v="0"/>
    <x v="45"/>
    <x v="46"/>
    <x v="49"/>
    <x v="0"/>
    <n v="0.1268"/>
    <x v="3510"/>
    <n v="5433"/>
    <n v="4500"/>
    <n v="25"/>
    <x v="1028"/>
  </r>
  <r>
    <x v="0"/>
    <s v="0010XLG44372"/>
    <x v="0"/>
    <x v="0"/>
    <x v="55"/>
    <x v="3"/>
    <n v="340043"/>
    <x v="53"/>
    <x v="16374"/>
    <x v="28"/>
    <x v="151"/>
    <s v="GAJENDRA"/>
    <x v="3320"/>
    <s v="AVINASH SINGH"/>
    <x v="508"/>
    <x v="0"/>
    <x v="0"/>
    <x v="0"/>
    <x v="0"/>
    <x v="0"/>
    <x v="1"/>
    <x v="3"/>
    <x v="0"/>
    <x v="1"/>
    <x v="3"/>
    <x v="1"/>
    <x v="0"/>
    <s v="N"/>
    <s v="N"/>
    <x v="5"/>
    <x v="0"/>
    <x v="0"/>
    <x v="2"/>
    <x v="2"/>
    <x v="2"/>
    <x v="0"/>
    <n v="0.1268"/>
    <x v="3071"/>
    <n v="2898"/>
    <n v="2400"/>
    <n v="46"/>
    <x v="218"/>
  </r>
  <r>
    <x v="0"/>
    <s v="0010XLG44378"/>
    <x v="0"/>
    <x v="0"/>
    <x v="0"/>
    <x v="3"/>
    <n v="100319"/>
    <x v="0"/>
    <x v="16375"/>
    <x v="27"/>
    <x v="297"/>
    <s v="MANPREET SINGH"/>
    <x v="44"/>
    <s v="ANSHU VISHNOY"/>
    <x v="500"/>
    <x v="0"/>
    <x v="0"/>
    <x v="2"/>
    <x v="0"/>
    <x v="0"/>
    <x v="2"/>
    <x v="17"/>
    <x v="0"/>
    <x v="1"/>
    <x v="3"/>
    <x v="2"/>
    <x v="0"/>
    <s v="N"/>
    <s v="N"/>
    <x v="33"/>
    <x v="0"/>
    <x v="0"/>
    <x v="9"/>
    <x v="9"/>
    <x v="373"/>
    <x v="0"/>
    <n v="7.6600000000000001E-2"/>
    <x v="10708"/>
    <n v="13189"/>
    <n v="12000"/>
    <n v="64"/>
    <x v="5929"/>
  </r>
  <r>
    <x v="0"/>
    <s v="0010XLG44374"/>
    <x v="0"/>
    <x v="0"/>
    <x v="27"/>
    <x v="3"/>
    <n v="130120"/>
    <x v="25"/>
    <x v="16376"/>
    <x v="22"/>
    <x v="181"/>
    <s v="RANJEET KUMAR"/>
    <x v="3321"/>
    <s v="ASHISH ROHELLA"/>
    <x v="26"/>
    <x v="0"/>
    <x v="0"/>
    <x v="0"/>
    <x v="0"/>
    <x v="0"/>
    <x v="2"/>
    <x v="5"/>
    <x v="0"/>
    <x v="1"/>
    <x v="3"/>
    <x v="2"/>
    <x v="0"/>
    <s v="N"/>
    <s v="N"/>
    <x v="1"/>
    <x v="0"/>
    <x v="0"/>
    <x v="8"/>
    <x v="8"/>
    <x v="256"/>
    <x v="0"/>
    <n v="7.2900000000000006E-2"/>
    <x v="6841"/>
    <n v="6696"/>
    <n v="6500"/>
    <n v="5"/>
    <x v="1324"/>
  </r>
  <r>
    <x v="0"/>
    <s v="0010XLG44375"/>
    <x v="0"/>
    <x v="0"/>
    <x v="0"/>
    <x v="3"/>
    <n v="100251"/>
    <x v="0"/>
    <x v="16377"/>
    <x v="21"/>
    <x v="368"/>
    <s v="BHANU PRATAP"/>
    <x v="1870"/>
    <s v="ARUN KUMAR"/>
    <x v="191"/>
    <x v="0"/>
    <x v="0"/>
    <x v="0"/>
    <x v="0"/>
    <x v="0"/>
    <x v="5"/>
    <x v="22"/>
    <x v="0"/>
    <x v="1"/>
    <x v="3"/>
    <x v="2"/>
    <x v="0"/>
    <s v="N"/>
    <s v="N"/>
    <x v="0"/>
    <x v="0"/>
    <x v="0"/>
    <x v="27"/>
    <x v="27"/>
    <x v="30"/>
    <x v="1"/>
    <n v="0.1565"/>
    <x v="11365"/>
    <n v="19895"/>
    <n v="14000"/>
    <n v="12"/>
    <x v="1444"/>
  </r>
  <r>
    <x v="0"/>
    <s v="0010XLG7077"/>
    <x v="0"/>
    <x v="0"/>
    <x v="0"/>
    <x v="3"/>
    <n v="100049"/>
    <x v="0"/>
    <x v="16378"/>
    <x v="27"/>
    <x v="198"/>
    <s v="MANPREET SINGH"/>
    <x v="0"/>
    <s v="ARUN KUMAR"/>
    <x v="325"/>
    <x v="0"/>
    <x v="0"/>
    <x v="0"/>
    <x v="0"/>
    <x v="0"/>
    <x v="0"/>
    <x v="4"/>
    <x v="5"/>
    <x v="1"/>
    <x v="3"/>
    <x v="1"/>
    <x v="0"/>
    <s v="N"/>
    <s v="N"/>
    <x v="0"/>
    <x v="0"/>
    <x v="0"/>
    <x v="103"/>
    <x v="105"/>
    <x v="122"/>
    <x v="0"/>
    <n v="0.1111"/>
    <x v="11366"/>
    <n v="7791"/>
    <n v="6600"/>
    <n v="6"/>
    <x v="2502"/>
  </r>
  <r>
    <x v="0"/>
    <s v="0010XLG44350"/>
    <x v="0"/>
    <x v="0"/>
    <x v="0"/>
    <x v="3"/>
    <n v="100356"/>
    <x v="0"/>
    <x v="16379"/>
    <x v="88"/>
    <x v="578"/>
    <s v="ARUN KUMAR"/>
    <x v="3322"/>
    <s v="ARUN KUMAR"/>
    <x v="233"/>
    <x v="0"/>
    <x v="0"/>
    <x v="2"/>
    <x v="0"/>
    <x v="0"/>
    <x v="3"/>
    <x v="20"/>
    <x v="0"/>
    <x v="1"/>
    <x v="3"/>
    <x v="1"/>
    <x v="0"/>
    <s v="N"/>
    <s v="N"/>
    <x v="4"/>
    <x v="0"/>
    <x v="0"/>
    <x v="27"/>
    <x v="27"/>
    <x v="30"/>
    <x v="1"/>
    <n v="0.17510000000000001"/>
    <x v="11367"/>
    <n v="18198"/>
    <n v="10716"/>
    <n v="4"/>
    <x v="6156"/>
  </r>
  <r>
    <x v="0"/>
    <s v="0010XLG44362"/>
    <x v="0"/>
    <x v="0"/>
    <x v="26"/>
    <x v="3"/>
    <n v="120365"/>
    <x v="24"/>
    <x v="16380"/>
    <x v="37"/>
    <x v="607"/>
    <s v="TEKCHAND"/>
    <x v="4"/>
    <s v="LALIT"/>
    <x v="364"/>
    <x v="0"/>
    <x v="0"/>
    <x v="2"/>
    <x v="0"/>
    <x v="0"/>
    <x v="1"/>
    <x v="1"/>
    <x v="0"/>
    <x v="1"/>
    <x v="3"/>
    <x v="0"/>
    <x v="0"/>
    <s v="N"/>
    <s v="N"/>
    <x v="20"/>
    <x v="0"/>
    <x v="0"/>
    <x v="0"/>
    <x v="0"/>
    <x v="5"/>
    <x v="1"/>
    <n v="0.13800000000000001"/>
    <x v="4567"/>
    <n v="6949"/>
    <n v="5000"/>
    <n v="7"/>
    <x v="5768"/>
  </r>
  <r>
    <x v="0"/>
    <s v="0010XLG7074"/>
    <x v="0"/>
    <x v="0"/>
    <x v="61"/>
    <x v="3"/>
    <n v="190024"/>
    <x v="59"/>
    <x v="16381"/>
    <x v="5"/>
    <x v="410"/>
    <s v="VIPAN SINGH"/>
    <x v="5"/>
    <s v="LAXMAN KUMAR GOLA"/>
    <x v="346"/>
    <x v="0"/>
    <x v="0"/>
    <x v="2"/>
    <x v="0"/>
    <x v="0"/>
    <x v="0"/>
    <x v="4"/>
    <x v="0"/>
    <x v="1"/>
    <x v="3"/>
    <x v="1"/>
    <x v="0"/>
    <s v="N"/>
    <s v="N"/>
    <x v="5"/>
    <x v="0"/>
    <x v="0"/>
    <x v="5"/>
    <x v="5"/>
    <x v="6"/>
    <x v="0"/>
    <n v="0.1111"/>
    <x v="11368"/>
    <n v="7578"/>
    <n v="7000"/>
    <n v="25"/>
    <x v="3202"/>
  </r>
  <r>
    <x v="0"/>
    <s v="0010XLG44392"/>
    <x v="0"/>
    <x v="0"/>
    <x v="26"/>
    <x v="3"/>
    <n v="120113"/>
    <x v="24"/>
    <x v="16382"/>
    <x v="2"/>
    <x v="248"/>
    <s v="SANJEEV KUMAR"/>
    <x v="3319"/>
    <s v="AJIT SINGH"/>
    <x v="230"/>
    <x v="0"/>
    <x v="0"/>
    <x v="2"/>
    <x v="0"/>
    <x v="0"/>
    <x v="1"/>
    <x v="3"/>
    <x v="0"/>
    <x v="2"/>
    <x v="3"/>
    <x v="1"/>
    <x v="0"/>
    <s v="N"/>
    <s v="N"/>
    <x v="24"/>
    <x v="0"/>
    <x v="0"/>
    <x v="42"/>
    <x v="43"/>
    <x v="46"/>
    <x v="0"/>
    <n v="0.1268"/>
    <x v="5663"/>
    <n v="20607"/>
    <n v="18000"/>
    <n v="46"/>
    <x v="5030"/>
  </r>
  <r>
    <x v="0"/>
    <s v="0010XLG44400"/>
    <x v="0"/>
    <x v="0"/>
    <x v="0"/>
    <x v="3"/>
    <n v="100543"/>
    <x v="0"/>
    <x v="16383"/>
    <x v="6"/>
    <x v="158"/>
    <s v="AKSHAY GUPTA"/>
    <x v="4"/>
    <s v="BHANU PRATAP"/>
    <x v="193"/>
    <x v="0"/>
    <x v="0"/>
    <x v="2"/>
    <x v="0"/>
    <x v="0"/>
    <x v="1"/>
    <x v="1"/>
    <x v="0"/>
    <x v="5"/>
    <x v="3"/>
    <x v="1"/>
    <x v="0"/>
    <s v="N"/>
    <s v="N"/>
    <x v="4"/>
    <x v="0"/>
    <x v="0"/>
    <x v="76"/>
    <x v="77"/>
    <x v="91"/>
    <x v="0"/>
    <n v="0.13800000000000001"/>
    <x v="11369"/>
    <n v="2454"/>
    <n v="2000"/>
    <n v="64"/>
    <x v="1620"/>
  </r>
  <r>
    <x v="0"/>
    <s v="0010XLG44396"/>
    <x v="0"/>
    <x v="0"/>
    <x v="2"/>
    <x v="3"/>
    <n v="110202"/>
    <x v="2"/>
    <x v="16384"/>
    <x v="0"/>
    <x v="362"/>
    <s v="RAMAVTAR"/>
    <x v="44"/>
    <s v="VIVEK SHARMA"/>
    <x v="348"/>
    <x v="0"/>
    <x v="0"/>
    <x v="0"/>
    <x v="0"/>
    <x v="0"/>
    <x v="5"/>
    <x v="10"/>
    <x v="0"/>
    <x v="5"/>
    <x v="3"/>
    <x v="1"/>
    <x v="0"/>
    <s v="N"/>
    <s v="N"/>
    <x v="33"/>
    <x v="0"/>
    <x v="0"/>
    <x v="103"/>
    <x v="105"/>
    <x v="122"/>
    <x v="0"/>
    <n v="0.1454"/>
    <x v="12"/>
    <n v="2271"/>
    <n v="1555"/>
    <n v="5"/>
    <x v="33"/>
  </r>
  <r>
    <x v="0"/>
    <s v="0010XLG7078"/>
    <x v="0"/>
    <x v="0"/>
    <x v="61"/>
    <x v="3"/>
    <n v="190015"/>
    <x v="59"/>
    <x v="16385"/>
    <x v="48"/>
    <x v="475"/>
    <s v="VIPAN SINGH"/>
    <x v="13"/>
    <s v="RAHUL KUMAR"/>
    <x v="248"/>
    <x v="0"/>
    <x v="0"/>
    <x v="2"/>
    <x v="0"/>
    <x v="0"/>
    <x v="2"/>
    <x v="5"/>
    <x v="0"/>
    <x v="5"/>
    <x v="3"/>
    <x v="2"/>
    <x v="0"/>
    <s v="N"/>
    <s v="N"/>
    <x v="11"/>
    <x v="0"/>
    <x v="0"/>
    <x v="656"/>
    <x v="741"/>
    <x v="754"/>
    <x v="0"/>
    <n v="7.2900000000000006E-2"/>
    <x v="1922"/>
    <n v="14546"/>
    <n v="13075"/>
    <n v="12"/>
    <x v="6157"/>
  </r>
  <r>
    <x v="0"/>
    <s v="0010XLG44409"/>
    <x v="0"/>
    <x v="0"/>
    <x v="27"/>
    <x v="3"/>
    <n v="130345"/>
    <x v="25"/>
    <x v="16386"/>
    <x v="47"/>
    <x v="167"/>
    <s v="SATNAM SINGH"/>
    <x v="3323"/>
    <s v="KAPIL JAIN"/>
    <x v="506"/>
    <x v="0"/>
    <x v="0"/>
    <x v="2"/>
    <x v="0"/>
    <x v="0"/>
    <x v="3"/>
    <x v="28"/>
    <x v="0"/>
    <x v="5"/>
    <x v="3"/>
    <x v="0"/>
    <x v="0"/>
    <s v="N"/>
    <s v="N"/>
    <x v="5"/>
    <x v="0"/>
    <x v="0"/>
    <x v="62"/>
    <x v="63"/>
    <x v="1885"/>
    <x v="1"/>
    <n v="0.16769999999999999"/>
    <x v="11370"/>
    <n v="27513"/>
    <n v="20000"/>
    <n v="6"/>
    <x v="6158"/>
  </r>
  <r>
    <x v="0"/>
    <s v="0010XLG44406"/>
    <x v="0"/>
    <x v="0"/>
    <x v="55"/>
    <x v="3"/>
    <n v="340043"/>
    <x v="53"/>
    <x v="16387"/>
    <x v="51"/>
    <x v="151"/>
    <s v="GAJENDRA"/>
    <x v="1873"/>
    <s v="AVINASH SINGH"/>
    <x v="508"/>
    <x v="0"/>
    <x v="0"/>
    <x v="2"/>
    <x v="0"/>
    <x v="0"/>
    <x v="0"/>
    <x v="12"/>
    <x v="0"/>
    <x v="5"/>
    <x v="3"/>
    <x v="2"/>
    <x v="0"/>
    <s v="N"/>
    <s v="N"/>
    <x v="33"/>
    <x v="0"/>
    <x v="0"/>
    <x v="13"/>
    <x v="13"/>
    <x v="14"/>
    <x v="0"/>
    <n v="0.1037"/>
    <x v="11371"/>
    <n v="7007"/>
    <n v="6000"/>
    <n v="4"/>
    <x v="313"/>
  </r>
  <r>
    <x v="0"/>
    <s v="0010XLG44404"/>
    <x v="0"/>
    <x v="0"/>
    <x v="27"/>
    <x v="3"/>
    <n v="130082"/>
    <x v="25"/>
    <x v="16388"/>
    <x v="31"/>
    <x v="366"/>
    <s v="AJIT KUMAR"/>
    <x v="4"/>
    <s v="LAKSMAN"/>
    <x v="303"/>
    <x v="0"/>
    <x v="0"/>
    <x v="0"/>
    <x v="0"/>
    <x v="0"/>
    <x v="4"/>
    <x v="26"/>
    <x v="0"/>
    <x v="5"/>
    <x v="3"/>
    <x v="1"/>
    <x v="0"/>
    <s v="N"/>
    <s v="N"/>
    <x v="4"/>
    <x v="0"/>
    <x v="0"/>
    <x v="27"/>
    <x v="27"/>
    <x v="1886"/>
    <x v="1"/>
    <n v="0.1825"/>
    <x v="11372"/>
    <n v="4338"/>
    <n v="1881"/>
    <n v="7"/>
    <x v="2692"/>
  </r>
  <r>
    <x v="0"/>
    <s v="0010XLG44405"/>
    <x v="0"/>
    <x v="0"/>
    <x v="27"/>
    <x v="3"/>
    <n v="130082"/>
    <x v="25"/>
    <x v="16389"/>
    <x v="31"/>
    <x v="366"/>
    <s v="AJIT KUMAR"/>
    <x v="1763"/>
    <s v="LAKSMAN"/>
    <x v="303"/>
    <x v="0"/>
    <x v="0"/>
    <x v="1"/>
    <x v="0"/>
    <x v="0"/>
    <x v="2"/>
    <x v="11"/>
    <x v="0"/>
    <x v="5"/>
    <x v="3"/>
    <x v="2"/>
    <x v="0"/>
    <s v="N"/>
    <s v="N"/>
    <x v="33"/>
    <x v="0"/>
    <x v="0"/>
    <x v="93"/>
    <x v="94"/>
    <x v="109"/>
    <x v="0"/>
    <n v="5.4199999999999998E-2"/>
    <x v="6068"/>
    <n v="5972"/>
    <n v="5500"/>
    <n v="25"/>
    <x v="2566"/>
  </r>
  <r>
    <x v="0"/>
    <s v="0010XLG44426"/>
    <x v="0"/>
    <x v="0"/>
    <x v="1"/>
    <x v="3"/>
    <n v="160016"/>
    <x v="1"/>
    <x v="16390"/>
    <x v="49"/>
    <x v="334"/>
    <s v="RAHUL CHOUDHARY"/>
    <x v="25"/>
    <s v="JOGENDRA KUMAR"/>
    <x v="248"/>
    <x v="0"/>
    <x v="0"/>
    <x v="0"/>
    <x v="0"/>
    <x v="0"/>
    <x v="0"/>
    <x v="4"/>
    <x v="0"/>
    <x v="0"/>
    <x v="3"/>
    <x v="2"/>
    <x v="0"/>
    <s v="Y"/>
    <s v="N"/>
    <x v="20"/>
    <x v="3"/>
    <x v="0"/>
    <x v="24"/>
    <x v="24"/>
    <x v="229"/>
    <x v="0"/>
    <n v="0.1111"/>
    <x v="11373"/>
    <n v="14756"/>
    <n v="12500"/>
    <n v="16"/>
    <x v="828"/>
  </r>
  <r>
    <x v="0"/>
    <s v="0010XLG7081"/>
    <x v="0"/>
    <x v="0"/>
    <x v="26"/>
    <x v="3"/>
    <n v="120139"/>
    <x v="24"/>
    <x v="16391"/>
    <x v="33"/>
    <x v="139"/>
    <s v="VINAY KUMAR SINGH"/>
    <x v="32"/>
    <s v="AVINASH SINGH"/>
    <x v="3"/>
    <x v="0"/>
    <x v="0"/>
    <x v="0"/>
    <x v="0"/>
    <x v="0"/>
    <x v="1"/>
    <x v="3"/>
    <x v="0"/>
    <x v="0"/>
    <x v="3"/>
    <x v="2"/>
    <x v="0"/>
    <s v="N"/>
    <s v="N"/>
    <x v="18"/>
    <x v="0"/>
    <x v="0"/>
    <x v="45"/>
    <x v="46"/>
    <x v="49"/>
    <x v="0"/>
    <n v="0.1268"/>
    <x v="11374"/>
    <n v="5350"/>
    <n v="4500"/>
    <n v="64"/>
    <x v="1765"/>
  </r>
  <r>
    <x v="0"/>
    <s v="0010XLG44412"/>
    <x v="0"/>
    <x v="0"/>
    <x v="26"/>
    <x v="3"/>
    <n v="120144"/>
    <x v="24"/>
    <x v="16392"/>
    <x v="29"/>
    <x v="348"/>
    <s v="SANJEEV KUMAR"/>
    <x v="8"/>
    <s v="LALIT"/>
    <x v="309"/>
    <x v="0"/>
    <x v="0"/>
    <x v="0"/>
    <x v="0"/>
    <x v="0"/>
    <x v="0"/>
    <x v="0"/>
    <x v="0"/>
    <x v="0"/>
    <x v="3"/>
    <x v="1"/>
    <x v="0"/>
    <s v="N"/>
    <s v="N"/>
    <x v="8"/>
    <x v="0"/>
    <x v="0"/>
    <x v="114"/>
    <x v="119"/>
    <x v="150"/>
    <x v="0"/>
    <n v="0.1"/>
    <x v="10724"/>
    <n v="8707"/>
    <n v="7500"/>
    <n v="5"/>
    <x v="264"/>
  </r>
  <r>
    <x v="0"/>
    <s v="0010XLG44423"/>
    <x v="0"/>
    <x v="0"/>
    <x v="26"/>
    <x v="3"/>
    <n v="120275"/>
    <x v="24"/>
    <x v="16393"/>
    <x v="95"/>
    <x v="160"/>
    <s v="ANUJ KUMAR"/>
    <x v="3324"/>
    <s v="AJIT SINGH"/>
    <x v="16"/>
    <x v="0"/>
    <x v="0"/>
    <x v="2"/>
    <x v="0"/>
    <x v="0"/>
    <x v="1"/>
    <x v="1"/>
    <x v="0"/>
    <x v="0"/>
    <x v="3"/>
    <x v="0"/>
    <x v="0"/>
    <s v="N"/>
    <s v="N"/>
    <x v="24"/>
    <x v="0"/>
    <x v="0"/>
    <x v="48"/>
    <x v="49"/>
    <x v="77"/>
    <x v="1"/>
    <n v="0.13800000000000001"/>
    <x v="11375"/>
    <n v="34166"/>
    <n v="25000"/>
    <n v="12"/>
    <x v="6159"/>
  </r>
  <r>
    <x v="0"/>
    <s v="0010XLG44427"/>
    <x v="0"/>
    <x v="0"/>
    <x v="27"/>
    <x v="3"/>
    <n v="130046"/>
    <x v="25"/>
    <x v="16394"/>
    <x v="50"/>
    <x v="260"/>
    <s v="LAKSMAN"/>
    <x v="5"/>
    <s v="UMESH KUMAR"/>
    <x v="325"/>
    <x v="0"/>
    <x v="0"/>
    <x v="2"/>
    <x v="0"/>
    <x v="0"/>
    <x v="2"/>
    <x v="17"/>
    <x v="0"/>
    <x v="0"/>
    <x v="3"/>
    <x v="1"/>
    <x v="0"/>
    <s v="N"/>
    <s v="N"/>
    <x v="5"/>
    <x v="0"/>
    <x v="0"/>
    <x v="613"/>
    <x v="698"/>
    <x v="755"/>
    <x v="0"/>
    <n v="7.6600000000000001E-2"/>
    <x v="11376"/>
    <n v="16500"/>
    <n v="14700"/>
    <n v="6"/>
    <x v="2805"/>
  </r>
  <r>
    <x v="0"/>
    <s v="0010XLG7083"/>
    <x v="0"/>
    <x v="0"/>
    <x v="26"/>
    <x v="3"/>
    <n v="120375"/>
    <x v="24"/>
    <x v="16395"/>
    <x v="56"/>
    <x v="578"/>
    <s v="MOHIT KUMAR MISHRA"/>
    <x v="3325"/>
    <s v="FIROZ MIYA"/>
    <x v="221"/>
    <x v="0"/>
    <x v="0"/>
    <x v="2"/>
    <x v="0"/>
    <x v="0"/>
    <x v="5"/>
    <x v="15"/>
    <x v="0"/>
    <x v="0"/>
    <x v="3"/>
    <x v="0"/>
    <x v="0"/>
    <s v="N"/>
    <s v="N"/>
    <x v="18"/>
    <x v="0"/>
    <x v="0"/>
    <x v="104"/>
    <x v="106"/>
    <x v="704"/>
    <x v="0"/>
    <n v="0.14910000000000001"/>
    <x v="11377"/>
    <n v="37046"/>
    <n v="30000"/>
    <n v="4"/>
    <x v="6160"/>
  </r>
  <r>
    <x v="0"/>
    <s v="0010XLG44429"/>
    <x v="0"/>
    <x v="0"/>
    <x v="0"/>
    <x v="3"/>
    <n v="100130"/>
    <x v="0"/>
    <x v="16396"/>
    <x v="83"/>
    <x v="352"/>
    <s v="MAKHAN SINGH"/>
    <x v="3326"/>
    <s v="BHANU PRATAP"/>
    <x v="3"/>
    <x v="0"/>
    <x v="0"/>
    <x v="0"/>
    <x v="0"/>
    <x v="0"/>
    <x v="0"/>
    <x v="12"/>
    <x v="0"/>
    <x v="0"/>
    <x v="3"/>
    <x v="2"/>
    <x v="0"/>
    <s v="N"/>
    <s v="N"/>
    <x v="11"/>
    <x v="0"/>
    <x v="0"/>
    <x v="9"/>
    <x v="9"/>
    <x v="10"/>
    <x v="0"/>
    <n v="0.1037"/>
    <x v="11378"/>
    <n v="13677"/>
    <n v="12000"/>
    <n v="7"/>
    <x v="2057"/>
  </r>
  <r>
    <x v="0"/>
    <s v="0010XLG44442"/>
    <x v="0"/>
    <x v="0"/>
    <x v="27"/>
    <x v="3"/>
    <n v="130342"/>
    <x v="25"/>
    <x v="16397"/>
    <x v="76"/>
    <x v="400"/>
    <s v="SONU KUMAR"/>
    <x v="30"/>
    <s v="RAHUL SHARMA"/>
    <x v="365"/>
    <x v="0"/>
    <x v="0"/>
    <x v="2"/>
    <x v="3"/>
    <x v="0"/>
    <x v="5"/>
    <x v="15"/>
    <x v="0"/>
    <x v="1"/>
    <x v="3"/>
    <x v="2"/>
    <x v="0"/>
    <s v="N"/>
    <s v="N"/>
    <x v="18"/>
    <x v="0"/>
    <x v="0"/>
    <x v="34"/>
    <x v="34"/>
    <x v="38"/>
    <x v="1"/>
    <n v="0.14910000000000001"/>
    <x v="2545"/>
    <n v="11396"/>
    <n v="8000"/>
    <n v="25"/>
    <x v="6161"/>
  </r>
  <r>
    <x v="0"/>
    <s v="0010XLG44440"/>
    <x v="0"/>
    <x v="0"/>
    <x v="26"/>
    <x v="3"/>
    <n v="120336"/>
    <x v="24"/>
    <x v="16398"/>
    <x v="28"/>
    <x v="328"/>
    <s v="VARINDER SINGH"/>
    <x v="30"/>
    <s v="LALIT"/>
    <x v="500"/>
    <x v="0"/>
    <x v="0"/>
    <x v="2"/>
    <x v="3"/>
    <x v="0"/>
    <x v="0"/>
    <x v="12"/>
    <x v="0"/>
    <x v="1"/>
    <x v="3"/>
    <x v="2"/>
    <x v="0"/>
    <s v="N"/>
    <s v="N"/>
    <x v="24"/>
    <x v="0"/>
    <x v="0"/>
    <x v="0"/>
    <x v="0"/>
    <x v="5"/>
    <x v="0"/>
    <n v="0.1037"/>
    <x v="9239"/>
    <n v="5839"/>
    <n v="5000"/>
    <n v="16"/>
    <x v="120"/>
  </r>
  <r>
    <x v="0"/>
    <s v="0010XLG44443"/>
    <x v="0"/>
    <x v="0"/>
    <x v="0"/>
    <x v="3"/>
    <n v="100144"/>
    <x v="0"/>
    <x v="16399"/>
    <x v="36"/>
    <x v="657"/>
    <s v="ARUN KUMAR"/>
    <x v="44"/>
    <s v="ARUN KUMAR"/>
    <x v="246"/>
    <x v="0"/>
    <x v="0"/>
    <x v="0"/>
    <x v="3"/>
    <x v="0"/>
    <x v="1"/>
    <x v="3"/>
    <x v="0"/>
    <x v="5"/>
    <x v="3"/>
    <x v="1"/>
    <x v="0"/>
    <s v="N"/>
    <s v="N"/>
    <x v="33"/>
    <x v="0"/>
    <x v="0"/>
    <x v="0"/>
    <x v="0"/>
    <x v="5"/>
    <x v="0"/>
    <n v="0.1268"/>
    <x v="9699"/>
    <n v="4278"/>
    <n v="3370"/>
    <n v="19"/>
    <x v="1039"/>
  </r>
  <r>
    <x v="4"/>
    <s v="0010XLG44454"/>
    <x v="0"/>
    <x v="4"/>
    <x v="64"/>
    <x v="3"/>
    <n v="400092"/>
    <x v="62"/>
    <x v="16400"/>
    <x v="32"/>
    <x v="611"/>
    <s v="ABHINAY RATHOUR"/>
    <x v="13"/>
    <s v="SUBHASH SINGH"/>
    <x v="366"/>
    <x v="0"/>
    <x v="0"/>
    <x v="2"/>
    <x v="5"/>
    <x v="0"/>
    <x v="5"/>
    <x v="21"/>
    <x v="0"/>
    <x v="1"/>
    <x v="3"/>
    <x v="2"/>
    <x v="4"/>
    <s v="N"/>
    <s v="N"/>
    <x v="8"/>
    <x v="0"/>
    <x v="0"/>
    <x v="9"/>
    <x v="9"/>
    <x v="254"/>
    <x v="1"/>
    <n v="0.15279999999999999"/>
    <x v="11379"/>
    <n v="17117"/>
    <n v="12000"/>
    <n v="64"/>
    <x v="6162"/>
  </r>
  <r>
    <x v="0"/>
    <s v="0010XLG44463"/>
    <x v="0"/>
    <x v="0"/>
    <x v="26"/>
    <x v="3"/>
    <n v="120095"/>
    <x v="24"/>
    <x v="16401"/>
    <x v="53"/>
    <x v="257"/>
    <s v="VINAY KUMAR SINGH"/>
    <x v="3327"/>
    <s v="AJIT SINGH"/>
    <x v="195"/>
    <x v="0"/>
    <x v="0"/>
    <x v="0"/>
    <x v="5"/>
    <x v="0"/>
    <x v="3"/>
    <x v="28"/>
    <x v="0"/>
    <x v="4"/>
    <x v="3"/>
    <x v="2"/>
    <x v="0"/>
    <s v="N"/>
    <s v="N"/>
    <x v="20"/>
    <x v="0"/>
    <x v="0"/>
    <x v="13"/>
    <x v="13"/>
    <x v="14"/>
    <x v="1"/>
    <n v="0.16769999999999999"/>
    <x v="6412"/>
    <n v="8724"/>
    <n v="6000"/>
    <n v="12"/>
    <x v="6163"/>
  </r>
  <r>
    <x v="0"/>
    <s v="0010XLG44465"/>
    <x v="0"/>
    <x v="0"/>
    <x v="2"/>
    <x v="3"/>
    <n v="1030163"/>
    <x v="2"/>
    <x v="16402"/>
    <x v="66"/>
    <x v="532"/>
    <s v="RAMAVTAR"/>
    <x v="13"/>
    <s v="YOGESH KUMAR YADAV"/>
    <x v="199"/>
    <x v="0"/>
    <x v="0"/>
    <x v="0"/>
    <x v="5"/>
    <x v="0"/>
    <x v="0"/>
    <x v="12"/>
    <x v="0"/>
    <x v="4"/>
    <x v="3"/>
    <x v="0"/>
    <x v="0"/>
    <s v="N"/>
    <s v="N"/>
    <x v="11"/>
    <x v="0"/>
    <x v="0"/>
    <x v="43"/>
    <x v="52"/>
    <x v="223"/>
    <x v="1"/>
    <n v="0.1037"/>
    <x v="11042"/>
    <n v="44970"/>
    <n v="35000"/>
    <n v="6"/>
    <x v="6040"/>
  </r>
  <r>
    <x v="0"/>
    <s v="0010XLG44472"/>
    <x v="0"/>
    <x v="0"/>
    <x v="55"/>
    <x v="3"/>
    <n v="340025"/>
    <x v="53"/>
    <x v="16403"/>
    <x v="17"/>
    <x v="215"/>
    <s v="GAJENDRA"/>
    <x v="44"/>
    <s v="AVINASH SINGH"/>
    <x v="489"/>
    <x v="0"/>
    <x v="0"/>
    <x v="2"/>
    <x v="5"/>
    <x v="0"/>
    <x v="5"/>
    <x v="18"/>
    <x v="0"/>
    <x v="4"/>
    <x v="3"/>
    <x v="0"/>
    <x v="0"/>
    <s v="Y"/>
    <s v="N"/>
    <x v="24"/>
    <x v="1"/>
    <x v="0"/>
    <x v="0"/>
    <x v="0"/>
    <x v="5"/>
    <x v="0"/>
    <n v="0.16020000000000001"/>
    <x v="4591"/>
    <n v="6330"/>
    <n v="5000"/>
    <n v="4"/>
    <x v="1250"/>
  </r>
  <r>
    <x v="0"/>
    <s v="0010XLG44480"/>
    <x v="0"/>
    <x v="0"/>
    <x v="0"/>
    <x v="3"/>
    <n v="100394"/>
    <x v="0"/>
    <x v="16404"/>
    <x v="66"/>
    <x v="103"/>
    <s v="NITIN KUMAR"/>
    <x v="4"/>
    <s v="AKSHAY GUPTA"/>
    <x v="515"/>
    <x v="0"/>
    <x v="0"/>
    <x v="0"/>
    <x v="5"/>
    <x v="0"/>
    <x v="1"/>
    <x v="8"/>
    <x v="0"/>
    <x v="4"/>
    <x v="3"/>
    <x v="2"/>
    <x v="0"/>
    <s v="N"/>
    <s v="N"/>
    <x v="20"/>
    <x v="0"/>
    <x v="0"/>
    <x v="76"/>
    <x v="77"/>
    <x v="91"/>
    <x v="0"/>
    <n v="0.1343"/>
    <x v="1499"/>
    <n v="2440"/>
    <n v="2000"/>
    <n v="7"/>
    <x v="489"/>
  </r>
  <r>
    <x v="0"/>
    <s v="0010XLG44475"/>
    <x v="0"/>
    <x v="0"/>
    <x v="26"/>
    <x v="3"/>
    <n v="120455"/>
    <x v="24"/>
    <x v="16405"/>
    <x v="4"/>
    <x v="98"/>
    <s v="SAGANDEEP SINGH"/>
    <x v="4"/>
    <s v="ANKUSH DOGRA"/>
    <x v="407"/>
    <x v="0"/>
    <x v="0"/>
    <x v="0"/>
    <x v="5"/>
    <x v="0"/>
    <x v="2"/>
    <x v="19"/>
    <x v="0"/>
    <x v="4"/>
    <x v="3"/>
    <x v="2"/>
    <x v="0"/>
    <s v="N"/>
    <s v="N"/>
    <x v="20"/>
    <x v="0"/>
    <x v="0"/>
    <x v="13"/>
    <x v="13"/>
    <x v="14"/>
    <x v="0"/>
    <n v="5.79E-2"/>
    <x v="335"/>
    <n v="6567"/>
    <n v="6000"/>
    <n v="25"/>
    <x v="1153"/>
  </r>
  <r>
    <x v="0"/>
    <s v="0010XLG44482"/>
    <x v="0"/>
    <x v="0"/>
    <x v="1"/>
    <x v="3"/>
    <n v="160115"/>
    <x v="1"/>
    <x v="16406"/>
    <x v="75"/>
    <x v="417"/>
    <s v="VIJAY SINGH"/>
    <x v="25"/>
    <s v="AKSHAY KUMAR JAIN"/>
    <x v="219"/>
    <x v="0"/>
    <x v="0"/>
    <x v="2"/>
    <x v="5"/>
    <x v="0"/>
    <x v="1"/>
    <x v="14"/>
    <x v="0"/>
    <x v="3"/>
    <x v="3"/>
    <x v="0"/>
    <x v="0"/>
    <s v="N"/>
    <s v="N"/>
    <x v="5"/>
    <x v="0"/>
    <x v="0"/>
    <x v="241"/>
    <x v="258"/>
    <x v="690"/>
    <x v="1"/>
    <n v="0.13059999999999999"/>
    <x v="11380"/>
    <n v="24771"/>
    <n v="18500"/>
    <n v="16"/>
    <x v="6164"/>
  </r>
  <r>
    <x v="0"/>
    <s v="0010XLG44481"/>
    <x v="0"/>
    <x v="0"/>
    <x v="0"/>
    <x v="3"/>
    <n v="100385"/>
    <x v="0"/>
    <x v="16407"/>
    <x v="67"/>
    <x v="344"/>
    <s v="BHANU PRATAP"/>
    <x v="3328"/>
    <s v="ANSHU VISHNOY"/>
    <x v="219"/>
    <x v="0"/>
    <x v="0"/>
    <x v="0"/>
    <x v="5"/>
    <x v="0"/>
    <x v="3"/>
    <x v="6"/>
    <x v="0"/>
    <x v="3"/>
    <x v="3"/>
    <x v="0"/>
    <x v="0"/>
    <s v="N"/>
    <s v="N"/>
    <x v="18"/>
    <x v="0"/>
    <x v="0"/>
    <x v="104"/>
    <x v="106"/>
    <x v="208"/>
    <x v="1"/>
    <n v="0.16400000000000001"/>
    <x v="11381"/>
    <n v="42379"/>
    <n v="30000"/>
    <n v="19"/>
    <x v="6165"/>
  </r>
  <r>
    <x v="0"/>
    <s v="0010XLG44502"/>
    <x v="0"/>
    <x v="0"/>
    <x v="26"/>
    <x v="3"/>
    <n v="120305"/>
    <x v="24"/>
    <x v="16408"/>
    <x v="42"/>
    <x v="215"/>
    <s v="VINAY KUMAR SINGH"/>
    <x v="3329"/>
    <s v="LALIT"/>
    <x v="503"/>
    <x v="0"/>
    <x v="0"/>
    <x v="2"/>
    <x v="5"/>
    <x v="0"/>
    <x v="5"/>
    <x v="18"/>
    <x v="0"/>
    <x v="1"/>
    <x v="3"/>
    <x v="0"/>
    <x v="0"/>
    <s v="N"/>
    <s v="N"/>
    <x v="18"/>
    <x v="0"/>
    <x v="0"/>
    <x v="777"/>
    <x v="933"/>
    <x v="1469"/>
    <x v="1"/>
    <n v="0.16020000000000001"/>
    <x v="11382"/>
    <n v="24928"/>
    <n v="17075"/>
    <n v="64"/>
    <x v="6166"/>
  </r>
  <r>
    <x v="0"/>
    <s v="0010XLG44576"/>
    <x v="0"/>
    <x v="0"/>
    <x v="0"/>
    <x v="3"/>
    <n v="100235"/>
    <x v="0"/>
    <x v="16409"/>
    <x v="29"/>
    <x v="145"/>
    <s v="MANPREET SINGH"/>
    <x v="0"/>
    <s v="AVTAR SINGH"/>
    <x v="211"/>
    <x v="0"/>
    <x v="0"/>
    <x v="0"/>
    <x v="5"/>
    <x v="0"/>
    <x v="5"/>
    <x v="22"/>
    <x v="0"/>
    <x v="1"/>
    <x v="3"/>
    <x v="2"/>
    <x v="0"/>
    <s v="N"/>
    <s v="N"/>
    <x v="0"/>
    <x v="0"/>
    <x v="0"/>
    <x v="29"/>
    <x v="29"/>
    <x v="1887"/>
    <x v="0"/>
    <n v="0.1565"/>
    <x v="11383"/>
    <n v="18934"/>
    <n v="16000"/>
    <n v="5"/>
    <x v="5660"/>
  </r>
  <r>
    <x v="0"/>
    <s v="0010XLG44521"/>
    <x v="0"/>
    <x v="0"/>
    <x v="27"/>
    <x v="3"/>
    <n v="130435"/>
    <x v="25"/>
    <x v="16410"/>
    <x v="89"/>
    <x v="26"/>
    <s v="PRANTA PAL SINGH"/>
    <x v="25"/>
    <s v="SONU KUMAR"/>
    <x v="285"/>
    <x v="0"/>
    <x v="0"/>
    <x v="2"/>
    <x v="5"/>
    <x v="0"/>
    <x v="0"/>
    <x v="4"/>
    <x v="0"/>
    <x v="1"/>
    <x v="3"/>
    <x v="2"/>
    <x v="0"/>
    <s v="N"/>
    <s v="N"/>
    <x v="5"/>
    <x v="0"/>
    <x v="0"/>
    <x v="0"/>
    <x v="0"/>
    <x v="5"/>
    <x v="0"/>
    <n v="0.1111"/>
    <x v="10707"/>
    <n v="5902"/>
    <n v="5000"/>
    <n v="12"/>
    <x v="1509"/>
  </r>
  <r>
    <x v="0"/>
    <s v="0010XLG44519"/>
    <x v="0"/>
    <x v="0"/>
    <x v="27"/>
    <x v="3"/>
    <n v="130435"/>
    <x v="25"/>
    <x v="16411"/>
    <x v="89"/>
    <x v="95"/>
    <s v="PRANTA PAL SINGH"/>
    <x v="5"/>
    <s v="SONU KUMAR"/>
    <x v="285"/>
    <x v="0"/>
    <x v="0"/>
    <x v="2"/>
    <x v="5"/>
    <x v="0"/>
    <x v="0"/>
    <x v="0"/>
    <x v="0"/>
    <x v="1"/>
    <x v="3"/>
    <x v="2"/>
    <x v="0"/>
    <s v="N"/>
    <s v="N"/>
    <x v="33"/>
    <x v="0"/>
    <x v="0"/>
    <x v="13"/>
    <x v="13"/>
    <x v="14"/>
    <x v="0"/>
    <n v="0.1"/>
    <x v="1237"/>
    <n v="6406"/>
    <n v="6000"/>
    <n v="6"/>
    <x v="1124"/>
  </r>
  <r>
    <x v="0"/>
    <s v="0010XLG44552"/>
    <x v="0"/>
    <x v="0"/>
    <x v="61"/>
    <x v="3"/>
    <n v="190181"/>
    <x v="59"/>
    <x v="16412"/>
    <x v="40"/>
    <x v="153"/>
    <s v="LALIT"/>
    <x v="44"/>
    <s v="MUNENDRA  SINGH"/>
    <x v="221"/>
    <x v="0"/>
    <x v="0"/>
    <x v="1"/>
    <x v="5"/>
    <x v="0"/>
    <x v="1"/>
    <x v="8"/>
    <x v="0"/>
    <x v="1"/>
    <x v="3"/>
    <x v="1"/>
    <x v="0"/>
    <s v="N"/>
    <s v="N"/>
    <x v="24"/>
    <x v="0"/>
    <x v="0"/>
    <x v="3"/>
    <x v="3"/>
    <x v="3"/>
    <x v="0"/>
    <n v="0.1343"/>
    <x v="11384"/>
    <n v="11778"/>
    <n v="10000"/>
    <n v="4"/>
    <x v="5824"/>
  </r>
  <r>
    <x v="0"/>
    <s v="0010XLG44516"/>
    <x v="0"/>
    <x v="0"/>
    <x v="2"/>
    <x v="3"/>
    <n v="1030163"/>
    <x v="2"/>
    <x v="16413"/>
    <x v="15"/>
    <x v="532"/>
    <s v="RAMAVTAR"/>
    <x v="32"/>
    <s v="YOGESH KUMAR YADAV"/>
    <x v="199"/>
    <x v="0"/>
    <x v="0"/>
    <x v="2"/>
    <x v="5"/>
    <x v="0"/>
    <x v="1"/>
    <x v="8"/>
    <x v="0"/>
    <x v="1"/>
    <x v="3"/>
    <x v="0"/>
    <x v="0"/>
    <s v="N"/>
    <s v="N"/>
    <x v="18"/>
    <x v="0"/>
    <x v="0"/>
    <x v="62"/>
    <x v="63"/>
    <x v="80"/>
    <x v="1"/>
    <n v="0.1343"/>
    <x v="4137"/>
    <n v="20445"/>
    <n v="20000"/>
    <n v="7"/>
    <x v="131"/>
  </r>
  <r>
    <x v="0"/>
    <s v="0010XLG44505"/>
    <x v="0"/>
    <x v="0"/>
    <x v="0"/>
    <x v="3"/>
    <n v="100159"/>
    <x v="0"/>
    <x v="16414"/>
    <x v="90"/>
    <x v="126"/>
    <s v="MANPREET SINGH"/>
    <x v="5"/>
    <s v="AKSHAY GUPTA"/>
    <x v="290"/>
    <x v="0"/>
    <x v="0"/>
    <x v="2"/>
    <x v="5"/>
    <x v="0"/>
    <x v="1"/>
    <x v="3"/>
    <x v="0"/>
    <x v="1"/>
    <x v="3"/>
    <x v="0"/>
    <x v="0"/>
    <s v="N"/>
    <s v="N"/>
    <x v="5"/>
    <x v="0"/>
    <x v="0"/>
    <x v="43"/>
    <x v="52"/>
    <x v="280"/>
    <x v="1"/>
    <n v="0.1268"/>
    <x v="11385"/>
    <n v="24474"/>
    <n v="15309"/>
    <n v="25"/>
    <x v="6167"/>
  </r>
  <r>
    <x v="0"/>
    <s v="0010XLG44506"/>
    <x v="0"/>
    <x v="0"/>
    <x v="26"/>
    <x v="3"/>
    <n v="120175"/>
    <x v="24"/>
    <x v="16415"/>
    <x v="70"/>
    <x v="251"/>
    <s v="SUMIT SHARMA"/>
    <x v="3330"/>
    <s v="LALIT"/>
    <x v="15"/>
    <x v="0"/>
    <x v="0"/>
    <x v="0"/>
    <x v="5"/>
    <x v="0"/>
    <x v="1"/>
    <x v="3"/>
    <x v="0"/>
    <x v="1"/>
    <x v="3"/>
    <x v="2"/>
    <x v="0"/>
    <s v="N"/>
    <s v="N"/>
    <x v="20"/>
    <x v="0"/>
    <x v="0"/>
    <x v="0"/>
    <x v="0"/>
    <x v="5"/>
    <x v="1"/>
    <n v="0.1268"/>
    <x v="11386"/>
    <n v="4494"/>
    <n v="2908"/>
    <n v="16"/>
    <x v="1618"/>
  </r>
  <r>
    <x v="0"/>
    <s v="0010XLG44507"/>
    <x v="0"/>
    <x v="0"/>
    <x v="27"/>
    <x v="3"/>
    <n v="130077"/>
    <x v="25"/>
    <x v="16416"/>
    <x v="22"/>
    <x v="89"/>
    <s v="LAKSMAN"/>
    <x v="5"/>
    <s v="LAKSMAN"/>
    <x v="353"/>
    <x v="0"/>
    <x v="0"/>
    <x v="2"/>
    <x v="5"/>
    <x v="0"/>
    <x v="3"/>
    <x v="20"/>
    <x v="0"/>
    <x v="1"/>
    <x v="3"/>
    <x v="0"/>
    <x v="0"/>
    <s v="N"/>
    <s v="N"/>
    <x v="5"/>
    <x v="0"/>
    <x v="0"/>
    <x v="104"/>
    <x v="106"/>
    <x v="1888"/>
    <x v="1"/>
    <n v="0.17510000000000001"/>
    <x v="11387"/>
    <n v="26173"/>
    <n v="23017"/>
    <n v="19"/>
    <x v="6168"/>
  </r>
  <r>
    <x v="0"/>
    <s v="0010XLG44565"/>
    <x v="0"/>
    <x v="0"/>
    <x v="26"/>
    <x v="3"/>
    <n v="120481"/>
    <x v="24"/>
    <x v="16417"/>
    <x v="74"/>
    <x v="89"/>
    <s v="ARUN KUMAR"/>
    <x v="25"/>
    <s v="LALIT"/>
    <x v="107"/>
    <x v="0"/>
    <x v="0"/>
    <x v="0"/>
    <x v="5"/>
    <x v="0"/>
    <x v="5"/>
    <x v="15"/>
    <x v="0"/>
    <x v="1"/>
    <x v="3"/>
    <x v="0"/>
    <x v="0"/>
    <s v="N"/>
    <s v="N"/>
    <x v="5"/>
    <x v="0"/>
    <x v="0"/>
    <x v="43"/>
    <x v="52"/>
    <x v="692"/>
    <x v="0"/>
    <n v="0.14910000000000001"/>
    <x v="11388"/>
    <n v="39580"/>
    <n v="35000"/>
    <n v="6"/>
    <x v="5476"/>
  </r>
  <r>
    <x v="0"/>
    <s v="0010XLG44528"/>
    <x v="0"/>
    <x v="0"/>
    <x v="26"/>
    <x v="3"/>
    <n v="120237"/>
    <x v="24"/>
    <x v="16418"/>
    <x v="99"/>
    <x v="232"/>
    <s v="RAMAN KUMAR"/>
    <x v="2115"/>
    <s v="LALIT"/>
    <x v="185"/>
    <x v="0"/>
    <x v="0"/>
    <x v="2"/>
    <x v="5"/>
    <x v="0"/>
    <x v="1"/>
    <x v="2"/>
    <x v="0"/>
    <x v="1"/>
    <x v="3"/>
    <x v="0"/>
    <x v="0"/>
    <s v="N"/>
    <s v="N"/>
    <x v="8"/>
    <x v="0"/>
    <x v="0"/>
    <x v="35"/>
    <x v="35"/>
    <x v="39"/>
    <x v="0"/>
    <n v="0.14169999999999999"/>
    <x v="3453"/>
    <n v="3542"/>
    <n v="3500"/>
    <n v="32"/>
    <x v="2315"/>
  </r>
  <r>
    <x v="0"/>
    <s v="0010XLG44483"/>
    <x v="0"/>
    <x v="0"/>
    <x v="26"/>
    <x v="3"/>
    <n v="120131"/>
    <x v="24"/>
    <x v="16419"/>
    <x v="39"/>
    <x v="238"/>
    <s v="VINAY KUMAR SINGH"/>
    <x v="25"/>
    <s v="HEETESH GAUR"/>
    <x v="344"/>
    <x v="0"/>
    <x v="0"/>
    <x v="0"/>
    <x v="5"/>
    <x v="0"/>
    <x v="1"/>
    <x v="14"/>
    <x v="0"/>
    <x v="1"/>
    <x v="3"/>
    <x v="1"/>
    <x v="0"/>
    <s v="N"/>
    <s v="N"/>
    <x v="20"/>
    <x v="0"/>
    <x v="0"/>
    <x v="29"/>
    <x v="29"/>
    <x v="84"/>
    <x v="0"/>
    <n v="0.13059999999999999"/>
    <x v="7295"/>
    <n v="7552"/>
    <n v="5482"/>
    <n v="64"/>
    <x v="5639"/>
  </r>
  <r>
    <x v="0"/>
    <s v="0010XLG44568"/>
    <x v="0"/>
    <x v="0"/>
    <x v="61"/>
    <x v="3"/>
    <n v="190140"/>
    <x v="59"/>
    <x v="16420"/>
    <x v="22"/>
    <x v="215"/>
    <s v="MUNENDRA  SINGH"/>
    <x v="1808"/>
    <s v="RAHUL KUMAR"/>
    <x v="228"/>
    <x v="0"/>
    <x v="0"/>
    <x v="0"/>
    <x v="5"/>
    <x v="0"/>
    <x v="5"/>
    <x v="15"/>
    <x v="0"/>
    <x v="1"/>
    <x v="3"/>
    <x v="1"/>
    <x v="0"/>
    <s v="N"/>
    <s v="N"/>
    <x v="18"/>
    <x v="0"/>
    <x v="0"/>
    <x v="92"/>
    <x v="147"/>
    <x v="1193"/>
    <x v="0"/>
    <n v="0.14910000000000001"/>
    <x v="11389"/>
    <n v="2720"/>
    <n v="1809"/>
    <n v="5"/>
    <x v="744"/>
  </r>
  <r>
    <x v="0"/>
    <s v="0010XLG7095"/>
    <x v="0"/>
    <x v="0"/>
    <x v="2"/>
    <x v="3"/>
    <n v="1030299"/>
    <x v="2"/>
    <x v="16421"/>
    <x v="74"/>
    <x v="106"/>
    <s v="YOGESH KUMAR YADAV"/>
    <x v="8"/>
    <s v="YOGESH KUMAR YADAV"/>
    <x v="2"/>
    <x v="0"/>
    <x v="0"/>
    <x v="2"/>
    <x v="5"/>
    <x v="0"/>
    <x v="0"/>
    <x v="12"/>
    <x v="0"/>
    <x v="1"/>
    <x v="3"/>
    <x v="0"/>
    <x v="0"/>
    <s v="N"/>
    <s v="N"/>
    <x v="8"/>
    <x v="0"/>
    <x v="0"/>
    <x v="104"/>
    <x v="106"/>
    <x v="233"/>
    <x v="1"/>
    <n v="0.1037"/>
    <x v="10463"/>
    <n v="38573"/>
    <n v="30000"/>
    <n v="12"/>
    <x v="3871"/>
  </r>
  <r>
    <x v="0"/>
    <s v="0010XLG44531"/>
    <x v="0"/>
    <x v="0"/>
    <x v="2"/>
    <x v="3"/>
    <n v="110353"/>
    <x v="2"/>
    <x v="16422"/>
    <x v="80"/>
    <x v="355"/>
    <s v="ASHISH KUMAR"/>
    <x v="0"/>
    <s v="AWAKSH"/>
    <x v="147"/>
    <x v="0"/>
    <x v="0"/>
    <x v="2"/>
    <x v="5"/>
    <x v="0"/>
    <x v="2"/>
    <x v="11"/>
    <x v="0"/>
    <x v="1"/>
    <x v="3"/>
    <x v="1"/>
    <x v="0"/>
    <s v="N"/>
    <s v="N"/>
    <x v="0"/>
    <x v="0"/>
    <x v="0"/>
    <x v="18"/>
    <x v="18"/>
    <x v="20"/>
    <x v="0"/>
    <n v="5.4199999999999998E-2"/>
    <x v="4732"/>
    <n v="4221"/>
    <n v="4000"/>
    <n v="6"/>
    <x v="632"/>
  </r>
  <r>
    <x v="0"/>
    <s v="0010XLG44557"/>
    <x v="0"/>
    <x v="0"/>
    <x v="55"/>
    <x v="3"/>
    <n v="340027"/>
    <x v="53"/>
    <x v="16423"/>
    <x v="62"/>
    <x v="213"/>
    <s v="AASIF ALI KHAN"/>
    <x v="25"/>
    <s v="ASHISH KUMAR"/>
    <x v="219"/>
    <x v="0"/>
    <x v="0"/>
    <x v="0"/>
    <x v="5"/>
    <x v="0"/>
    <x v="0"/>
    <x v="4"/>
    <x v="0"/>
    <x v="1"/>
    <x v="3"/>
    <x v="2"/>
    <x v="0"/>
    <s v="Y"/>
    <s v="N"/>
    <x v="5"/>
    <x v="3"/>
    <x v="0"/>
    <x v="45"/>
    <x v="46"/>
    <x v="49"/>
    <x v="0"/>
    <n v="0.1111"/>
    <x v="9423"/>
    <n v="5312"/>
    <n v="4500"/>
    <n v="4"/>
    <x v="588"/>
  </r>
  <r>
    <x v="0"/>
    <s v="0010XLG44546"/>
    <x v="0"/>
    <x v="0"/>
    <x v="61"/>
    <x v="3"/>
    <n v="190224"/>
    <x v="59"/>
    <x v="16424"/>
    <x v="66"/>
    <x v="210"/>
    <s v="LALIT"/>
    <x v="3331"/>
    <s v="RAHUL KUMAR"/>
    <x v="504"/>
    <x v="0"/>
    <x v="0"/>
    <x v="1"/>
    <x v="5"/>
    <x v="0"/>
    <x v="0"/>
    <x v="13"/>
    <x v="0"/>
    <x v="1"/>
    <x v="3"/>
    <x v="0"/>
    <x v="0"/>
    <s v="N"/>
    <s v="N"/>
    <x v="4"/>
    <x v="0"/>
    <x v="0"/>
    <x v="62"/>
    <x v="63"/>
    <x v="128"/>
    <x v="1"/>
    <n v="0.1074"/>
    <x v="10598"/>
    <n v="21632"/>
    <n v="20000"/>
    <n v="7"/>
    <x v="2027"/>
  </r>
  <r>
    <x v="0"/>
    <s v="0010XLG7104"/>
    <x v="0"/>
    <x v="0"/>
    <x v="27"/>
    <x v="3"/>
    <n v="130447"/>
    <x v="25"/>
    <x v="16425"/>
    <x v="67"/>
    <x v="172"/>
    <s v="SONU KUMAR"/>
    <x v="5"/>
    <s v="SONU KUMAR"/>
    <x v="286"/>
    <x v="0"/>
    <x v="0"/>
    <x v="2"/>
    <x v="5"/>
    <x v="0"/>
    <x v="3"/>
    <x v="28"/>
    <x v="0"/>
    <x v="1"/>
    <x v="3"/>
    <x v="0"/>
    <x v="0"/>
    <s v="N"/>
    <s v="N"/>
    <x v="33"/>
    <x v="0"/>
    <x v="0"/>
    <x v="9"/>
    <x v="9"/>
    <x v="10"/>
    <x v="1"/>
    <n v="0.16769999999999999"/>
    <x v="11390"/>
    <n v="16236"/>
    <n v="12000"/>
    <n v="25"/>
    <x v="6169"/>
  </r>
  <r>
    <x v="0"/>
    <s v="0010XLG44605"/>
    <x v="0"/>
    <x v="0"/>
    <x v="26"/>
    <x v="3"/>
    <n v="120113"/>
    <x v="24"/>
    <x v="16426"/>
    <x v="72"/>
    <x v="125"/>
    <s v="SUMIT SHARMA"/>
    <x v="30"/>
    <s v="AJIT SINGH"/>
    <x v="230"/>
    <x v="0"/>
    <x v="0"/>
    <x v="0"/>
    <x v="5"/>
    <x v="0"/>
    <x v="1"/>
    <x v="1"/>
    <x v="0"/>
    <x v="2"/>
    <x v="3"/>
    <x v="1"/>
    <x v="0"/>
    <s v="N"/>
    <s v="N"/>
    <x v="24"/>
    <x v="0"/>
    <x v="0"/>
    <x v="70"/>
    <x v="70"/>
    <x v="160"/>
    <x v="1"/>
    <n v="0.13800000000000001"/>
    <x v="11391"/>
    <n v="11484"/>
    <n v="8400"/>
    <n v="16"/>
    <x v="2534"/>
  </r>
  <r>
    <x v="0"/>
    <s v="0010XLG7114"/>
    <x v="0"/>
    <x v="0"/>
    <x v="27"/>
    <x v="3"/>
    <n v="130159"/>
    <x v="25"/>
    <x v="16427"/>
    <x v="98"/>
    <x v="118"/>
    <s v="KAPIL JAIN"/>
    <x v="420"/>
    <s v="KAPIL JAIN"/>
    <x v="14"/>
    <x v="0"/>
    <x v="0"/>
    <x v="0"/>
    <x v="5"/>
    <x v="0"/>
    <x v="5"/>
    <x v="15"/>
    <x v="0"/>
    <x v="5"/>
    <x v="3"/>
    <x v="0"/>
    <x v="0"/>
    <s v="Y"/>
    <s v="N"/>
    <x v="18"/>
    <x v="3"/>
    <x v="0"/>
    <x v="3"/>
    <x v="3"/>
    <x v="3"/>
    <x v="1"/>
    <n v="0.14910000000000001"/>
    <x v="11392"/>
    <n v="11488"/>
    <n v="10000"/>
    <n v="19"/>
    <x v="1981"/>
  </r>
  <r>
    <x v="0"/>
    <s v="0010XLG44612"/>
    <x v="0"/>
    <x v="0"/>
    <x v="61"/>
    <x v="3"/>
    <n v="190099"/>
    <x v="59"/>
    <x v="16428"/>
    <x v="33"/>
    <x v="132"/>
    <s v="RAHUL KUMAR"/>
    <x v="5"/>
    <s v="RAHUL KUMAR"/>
    <x v="2"/>
    <x v="0"/>
    <x v="0"/>
    <x v="0"/>
    <x v="5"/>
    <x v="0"/>
    <x v="0"/>
    <x v="0"/>
    <x v="0"/>
    <x v="5"/>
    <x v="3"/>
    <x v="2"/>
    <x v="0"/>
    <s v="N"/>
    <s v="N"/>
    <x v="5"/>
    <x v="0"/>
    <x v="0"/>
    <x v="34"/>
    <x v="34"/>
    <x v="38"/>
    <x v="0"/>
    <n v="0.1"/>
    <x v="4410"/>
    <n v="9293"/>
    <n v="8000"/>
    <n v="6"/>
    <x v="179"/>
  </r>
  <r>
    <x v="0"/>
    <s v="0010XLG44633"/>
    <x v="0"/>
    <x v="0"/>
    <x v="2"/>
    <x v="3"/>
    <n v="110267"/>
    <x v="2"/>
    <x v="16429"/>
    <x v="22"/>
    <x v="248"/>
    <s v="YOGESH KUMAR YADAV"/>
    <x v="0"/>
    <s v="YOGESH KUMAR YADAV"/>
    <x v="208"/>
    <x v="0"/>
    <x v="0"/>
    <x v="0"/>
    <x v="5"/>
    <x v="0"/>
    <x v="5"/>
    <x v="22"/>
    <x v="0"/>
    <x v="5"/>
    <x v="3"/>
    <x v="1"/>
    <x v="0"/>
    <s v="N"/>
    <s v="N"/>
    <x v="0"/>
    <x v="0"/>
    <x v="0"/>
    <x v="25"/>
    <x v="25"/>
    <x v="28"/>
    <x v="1"/>
    <n v="0.1565"/>
    <x v="11393"/>
    <n v="1848"/>
    <n v="889"/>
    <n v="32"/>
    <x v="2046"/>
  </r>
  <r>
    <x v="0"/>
    <s v="0010XLG44630"/>
    <x v="0"/>
    <x v="0"/>
    <x v="27"/>
    <x v="3"/>
    <n v="130156"/>
    <x v="25"/>
    <x v="16430"/>
    <x v="19"/>
    <x v="370"/>
    <s v="GAUTAM KUMAR SINGH"/>
    <x v="4"/>
    <s v="KAPIL JAIN"/>
    <x v="320"/>
    <x v="0"/>
    <x v="0"/>
    <x v="0"/>
    <x v="5"/>
    <x v="0"/>
    <x v="5"/>
    <x v="21"/>
    <x v="0"/>
    <x v="5"/>
    <x v="3"/>
    <x v="1"/>
    <x v="0"/>
    <s v="N"/>
    <s v="N"/>
    <x v="4"/>
    <x v="0"/>
    <x v="0"/>
    <x v="4"/>
    <x v="4"/>
    <x v="4"/>
    <x v="0"/>
    <n v="0.15279999999999999"/>
    <x v="8851"/>
    <n v="3365"/>
    <n v="3000"/>
    <n v="64"/>
    <x v="2583"/>
  </r>
  <r>
    <x v="0"/>
    <s v="0010XLG44615"/>
    <x v="0"/>
    <x v="0"/>
    <x v="2"/>
    <x v="3"/>
    <n v="1030189"/>
    <x v="2"/>
    <x v="16431"/>
    <x v="99"/>
    <x v="378"/>
    <s v="YOGESH KUMAR YADAV"/>
    <x v="32"/>
    <s v="ABHINAV RATHOUR"/>
    <x v="485"/>
    <x v="0"/>
    <x v="0"/>
    <x v="0"/>
    <x v="5"/>
    <x v="0"/>
    <x v="0"/>
    <x v="12"/>
    <x v="0"/>
    <x v="5"/>
    <x v="3"/>
    <x v="0"/>
    <x v="0"/>
    <s v="N"/>
    <s v="N"/>
    <x v="1"/>
    <x v="0"/>
    <x v="0"/>
    <x v="102"/>
    <x v="104"/>
    <x v="417"/>
    <x v="0"/>
    <n v="0.1037"/>
    <x v="4020"/>
    <n v="11796"/>
    <n v="10400"/>
    <n v="12"/>
    <x v="6170"/>
  </r>
  <r>
    <x v="0"/>
    <s v="0010XLG44628"/>
    <x v="0"/>
    <x v="0"/>
    <x v="0"/>
    <x v="3"/>
    <n v="100093"/>
    <x v="0"/>
    <x v="16432"/>
    <x v="89"/>
    <x v="342"/>
    <s v="BHANU PRATAP"/>
    <x v="4"/>
    <s v="BHANU PRATAP"/>
    <x v="222"/>
    <x v="0"/>
    <x v="0"/>
    <x v="0"/>
    <x v="5"/>
    <x v="0"/>
    <x v="5"/>
    <x v="22"/>
    <x v="0"/>
    <x v="5"/>
    <x v="3"/>
    <x v="2"/>
    <x v="0"/>
    <s v="N"/>
    <s v="N"/>
    <x v="4"/>
    <x v="0"/>
    <x v="0"/>
    <x v="1"/>
    <x v="1"/>
    <x v="1"/>
    <x v="0"/>
    <n v="0.1565"/>
    <x v="8684"/>
    <n v="2988"/>
    <n v="2500"/>
    <n v="6"/>
    <x v="119"/>
  </r>
  <r>
    <x v="0"/>
    <s v="0010XLG44631"/>
    <x v="0"/>
    <x v="0"/>
    <x v="27"/>
    <x v="3"/>
    <n v="130201"/>
    <x v="25"/>
    <x v="16433"/>
    <x v="68"/>
    <x v="114"/>
    <s v="KAPIL JAIN"/>
    <x v="2083"/>
    <s v="KAPIL JAIN"/>
    <x v="289"/>
    <x v="0"/>
    <x v="0"/>
    <x v="1"/>
    <x v="5"/>
    <x v="0"/>
    <x v="3"/>
    <x v="25"/>
    <x v="0"/>
    <x v="5"/>
    <x v="3"/>
    <x v="1"/>
    <x v="0"/>
    <s v="N"/>
    <s v="N"/>
    <x v="11"/>
    <x v="0"/>
    <x v="0"/>
    <x v="202"/>
    <x v="218"/>
    <x v="13"/>
    <x v="0"/>
    <n v="0.1714"/>
    <x v="8687"/>
    <n v="4630"/>
    <n v="3625"/>
    <n v="4"/>
    <x v="4"/>
  </r>
  <r>
    <x v="0"/>
    <s v="0010XLG44621"/>
    <x v="0"/>
    <x v="0"/>
    <x v="0"/>
    <x v="3"/>
    <n v="100360"/>
    <x v="0"/>
    <x v="16434"/>
    <x v="32"/>
    <x v="29"/>
    <s v="MANPREET SINGH"/>
    <x v="30"/>
    <s v="ARUN KUMAR"/>
    <x v="220"/>
    <x v="0"/>
    <x v="0"/>
    <x v="0"/>
    <x v="5"/>
    <x v="0"/>
    <x v="1"/>
    <x v="8"/>
    <x v="0"/>
    <x v="5"/>
    <x v="3"/>
    <x v="2"/>
    <x v="0"/>
    <s v="Y"/>
    <s v="N"/>
    <x v="18"/>
    <x v="1"/>
    <x v="0"/>
    <x v="0"/>
    <x v="0"/>
    <x v="5"/>
    <x v="0"/>
    <n v="0.1343"/>
    <x v="9478"/>
    <n v="5216"/>
    <n v="5000"/>
    <n v="7"/>
    <x v="2352"/>
  </r>
  <r>
    <x v="0"/>
    <s v="0010XLG44660"/>
    <x v="0"/>
    <x v="0"/>
    <x v="27"/>
    <x v="3"/>
    <n v="130157"/>
    <x v="25"/>
    <x v="16435"/>
    <x v="33"/>
    <x v="28"/>
    <s v="KAPIL JAIN"/>
    <x v="0"/>
    <s v="KAPIL JAIN"/>
    <x v="6"/>
    <x v="0"/>
    <x v="0"/>
    <x v="2"/>
    <x v="5"/>
    <x v="0"/>
    <x v="0"/>
    <x v="13"/>
    <x v="0"/>
    <x v="0"/>
    <x v="3"/>
    <x v="0"/>
    <x v="0"/>
    <s v="N"/>
    <s v="N"/>
    <x v="0"/>
    <x v="0"/>
    <x v="0"/>
    <x v="42"/>
    <x v="43"/>
    <x v="46"/>
    <x v="1"/>
    <n v="0.1074"/>
    <x v="11394"/>
    <n v="23121"/>
    <n v="18000"/>
    <n v="25"/>
    <x v="6171"/>
  </r>
  <r>
    <x v="0"/>
    <s v="0010XLG44659"/>
    <x v="0"/>
    <x v="0"/>
    <x v="26"/>
    <x v="3"/>
    <n v="120222"/>
    <x v="24"/>
    <x v="16436"/>
    <x v="21"/>
    <x v="12"/>
    <s v="VINAY KUMAR SINGH"/>
    <x v="30"/>
    <s v="AVINASH SINGH"/>
    <x v="378"/>
    <x v="0"/>
    <x v="0"/>
    <x v="1"/>
    <x v="5"/>
    <x v="0"/>
    <x v="0"/>
    <x v="9"/>
    <x v="0"/>
    <x v="0"/>
    <x v="3"/>
    <x v="0"/>
    <x v="0"/>
    <s v="Y"/>
    <s v="N"/>
    <x v="24"/>
    <x v="3"/>
    <x v="0"/>
    <x v="4"/>
    <x v="4"/>
    <x v="4"/>
    <x v="0"/>
    <n v="9.6299999999999997E-2"/>
    <x v="10815"/>
    <n v="3466"/>
    <n v="3000"/>
    <n v="16"/>
    <x v="496"/>
  </r>
  <r>
    <x v="0"/>
    <s v="0010XLG44641"/>
    <x v="0"/>
    <x v="0"/>
    <x v="26"/>
    <x v="3"/>
    <n v="120087"/>
    <x v="24"/>
    <x v="16437"/>
    <x v="62"/>
    <x v="540"/>
    <s v="SUMIT SHARMA"/>
    <x v="3332"/>
    <s v="AJIT SINGH"/>
    <x v="356"/>
    <x v="0"/>
    <x v="0"/>
    <x v="2"/>
    <x v="5"/>
    <x v="0"/>
    <x v="1"/>
    <x v="14"/>
    <x v="0"/>
    <x v="0"/>
    <x v="3"/>
    <x v="0"/>
    <x v="0"/>
    <s v="N"/>
    <s v="N"/>
    <x v="20"/>
    <x v="0"/>
    <x v="0"/>
    <x v="43"/>
    <x v="52"/>
    <x v="59"/>
    <x v="1"/>
    <n v="0.13059999999999999"/>
    <x v="11395"/>
    <n v="44885"/>
    <n v="35000"/>
    <n v="19"/>
    <x v="6172"/>
  </r>
  <r>
    <x v="0"/>
    <s v="0010XLG44642"/>
    <x v="0"/>
    <x v="0"/>
    <x v="2"/>
    <x v="3"/>
    <n v="110202"/>
    <x v="2"/>
    <x v="16438"/>
    <x v="89"/>
    <x v="600"/>
    <s v="RAMAVTAR"/>
    <x v="3333"/>
    <s v="VIVEK SHARMA"/>
    <x v="348"/>
    <x v="0"/>
    <x v="0"/>
    <x v="0"/>
    <x v="5"/>
    <x v="0"/>
    <x v="3"/>
    <x v="6"/>
    <x v="0"/>
    <x v="0"/>
    <x v="3"/>
    <x v="0"/>
    <x v="0"/>
    <s v="N"/>
    <s v="N"/>
    <x v="20"/>
    <x v="0"/>
    <x v="0"/>
    <x v="104"/>
    <x v="106"/>
    <x v="1889"/>
    <x v="1"/>
    <n v="0.16400000000000001"/>
    <x v="11396"/>
    <n v="35741"/>
    <n v="30000"/>
    <n v="6"/>
    <x v="6173"/>
  </r>
  <r>
    <x v="0"/>
    <s v="0010XLG44634"/>
    <x v="0"/>
    <x v="0"/>
    <x v="26"/>
    <x v="3"/>
    <n v="120095"/>
    <x v="24"/>
    <x v="16439"/>
    <x v="57"/>
    <x v="257"/>
    <s v="VINAY KUMAR SINGH"/>
    <x v="32"/>
    <s v="AJIT SINGH"/>
    <x v="195"/>
    <x v="0"/>
    <x v="0"/>
    <x v="2"/>
    <x v="5"/>
    <x v="0"/>
    <x v="0"/>
    <x v="13"/>
    <x v="0"/>
    <x v="0"/>
    <x v="3"/>
    <x v="1"/>
    <x v="0"/>
    <s v="N"/>
    <s v="N"/>
    <x v="18"/>
    <x v="0"/>
    <x v="0"/>
    <x v="94"/>
    <x v="95"/>
    <x v="111"/>
    <x v="1"/>
    <n v="0.1074"/>
    <x v="11397"/>
    <n v="15950"/>
    <n v="12300"/>
    <n v="32"/>
    <x v="6174"/>
  </r>
  <r>
    <x v="0"/>
    <s v="0010XLG44670"/>
    <x v="0"/>
    <x v="0"/>
    <x v="61"/>
    <x v="3"/>
    <n v="190122"/>
    <x v="59"/>
    <x v="16440"/>
    <x v="36"/>
    <x v="83"/>
    <s v="AMARPAL"/>
    <x v="4"/>
    <s v="MUNENDRA  SINGH"/>
    <x v="147"/>
    <x v="0"/>
    <x v="0"/>
    <x v="2"/>
    <x v="5"/>
    <x v="0"/>
    <x v="2"/>
    <x v="5"/>
    <x v="0"/>
    <x v="0"/>
    <x v="3"/>
    <x v="1"/>
    <x v="0"/>
    <s v="N"/>
    <s v="N"/>
    <x v="4"/>
    <x v="0"/>
    <x v="0"/>
    <x v="34"/>
    <x v="34"/>
    <x v="79"/>
    <x v="0"/>
    <n v="7.2900000000000006E-2"/>
    <x v="11398"/>
    <n v="8131"/>
    <n v="8000"/>
    <n v="64"/>
    <x v="576"/>
  </r>
  <r>
    <x v="0"/>
    <s v="0010XLG44654"/>
    <x v="0"/>
    <x v="0"/>
    <x v="2"/>
    <x v="3"/>
    <n v="110390"/>
    <x v="2"/>
    <x v="16441"/>
    <x v="26"/>
    <x v="24"/>
    <s v="AWAKSH"/>
    <x v="4"/>
    <s v="SUGREEV"/>
    <x v="492"/>
    <x v="0"/>
    <x v="0"/>
    <x v="2"/>
    <x v="5"/>
    <x v="0"/>
    <x v="1"/>
    <x v="2"/>
    <x v="0"/>
    <x v="0"/>
    <x v="3"/>
    <x v="0"/>
    <x v="0"/>
    <s v="N"/>
    <s v="N"/>
    <x v="4"/>
    <x v="0"/>
    <x v="0"/>
    <x v="62"/>
    <x v="63"/>
    <x v="80"/>
    <x v="1"/>
    <n v="0.14169999999999999"/>
    <x v="11399"/>
    <n v="24514"/>
    <n v="20000"/>
    <n v="12"/>
    <x v="5733"/>
  </r>
  <r>
    <x v="0"/>
    <s v="0010XLG44667"/>
    <x v="0"/>
    <x v="0"/>
    <x v="27"/>
    <x v="3"/>
    <n v="130410"/>
    <x v="25"/>
    <x v="16442"/>
    <x v="22"/>
    <x v="348"/>
    <s v="SONU KUMAR"/>
    <x v="30"/>
    <s v="SONU KUMAR"/>
    <x v="107"/>
    <x v="0"/>
    <x v="0"/>
    <x v="2"/>
    <x v="5"/>
    <x v="0"/>
    <x v="0"/>
    <x v="9"/>
    <x v="0"/>
    <x v="0"/>
    <x v="3"/>
    <x v="1"/>
    <x v="0"/>
    <s v="N"/>
    <s v="N"/>
    <x v="18"/>
    <x v="0"/>
    <x v="0"/>
    <x v="34"/>
    <x v="34"/>
    <x v="38"/>
    <x v="0"/>
    <n v="9.6299999999999997E-2"/>
    <x v="11400"/>
    <n v="8782"/>
    <n v="8000"/>
    <n v="6"/>
    <x v="1623"/>
  </r>
  <r>
    <x v="0"/>
    <s v="0010XLG44666"/>
    <x v="0"/>
    <x v="0"/>
    <x v="27"/>
    <x v="3"/>
    <n v="130155"/>
    <x v="25"/>
    <x v="16443"/>
    <x v="21"/>
    <x v="215"/>
    <s v="AJIT KUMAR"/>
    <x v="4"/>
    <s v="KAPIL JAIN"/>
    <x v="320"/>
    <x v="0"/>
    <x v="0"/>
    <x v="0"/>
    <x v="5"/>
    <x v="0"/>
    <x v="4"/>
    <x v="23"/>
    <x v="0"/>
    <x v="0"/>
    <x v="3"/>
    <x v="1"/>
    <x v="0"/>
    <s v="N"/>
    <s v="N"/>
    <x v="4"/>
    <x v="0"/>
    <x v="0"/>
    <x v="356"/>
    <x v="374"/>
    <x v="1524"/>
    <x v="1"/>
    <n v="0.18990000000000001"/>
    <x v="6247"/>
    <n v="2833"/>
    <n v="2300"/>
    <n v="4"/>
    <x v="3497"/>
  </r>
  <r>
    <x v="0"/>
    <s v="0010XLG44644"/>
    <x v="0"/>
    <x v="0"/>
    <x v="55"/>
    <x v="3"/>
    <n v="340001"/>
    <x v="53"/>
    <x v="16444"/>
    <x v="58"/>
    <x v="215"/>
    <s v="AASIF ALI KHAN"/>
    <x v="1"/>
    <s v="GAGAN"/>
    <x v="214"/>
    <x v="0"/>
    <x v="0"/>
    <x v="0"/>
    <x v="5"/>
    <x v="0"/>
    <x v="0"/>
    <x v="12"/>
    <x v="0"/>
    <x v="0"/>
    <x v="3"/>
    <x v="2"/>
    <x v="0"/>
    <s v="N"/>
    <s v="N"/>
    <x v="1"/>
    <x v="0"/>
    <x v="0"/>
    <x v="35"/>
    <x v="35"/>
    <x v="39"/>
    <x v="0"/>
    <n v="0.1037"/>
    <x v="4336"/>
    <n v="4088"/>
    <n v="3500"/>
    <n v="7"/>
    <x v="2309"/>
  </r>
  <r>
    <x v="0"/>
    <s v="0010XLG44691"/>
    <x v="0"/>
    <x v="0"/>
    <x v="27"/>
    <x v="3"/>
    <n v="130153"/>
    <x v="25"/>
    <x v="16445"/>
    <x v="75"/>
    <x v="601"/>
    <s v="SONU KUMAR"/>
    <x v="8"/>
    <s v="KAPIL JAIN"/>
    <x v="323"/>
    <x v="0"/>
    <x v="0"/>
    <x v="1"/>
    <x v="5"/>
    <x v="0"/>
    <x v="0"/>
    <x v="12"/>
    <x v="0"/>
    <x v="0"/>
    <x v="3"/>
    <x v="1"/>
    <x v="0"/>
    <s v="N"/>
    <s v="N"/>
    <x v="8"/>
    <x v="0"/>
    <x v="0"/>
    <x v="57"/>
    <x v="58"/>
    <x v="65"/>
    <x v="0"/>
    <n v="0.1037"/>
    <x v="11401"/>
    <n v="4905"/>
    <n v="4200"/>
    <n v="25"/>
    <x v="1274"/>
  </r>
  <r>
    <x v="0"/>
    <s v="0010XLG44680"/>
    <x v="0"/>
    <x v="0"/>
    <x v="2"/>
    <x v="3"/>
    <n v="1030026"/>
    <x v="2"/>
    <x v="16446"/>
    <x v="53"/>
    <x v="395"/>
    <s v="SACHIN"/>
    <x v="0"/>
    <s v="VIVEK SHARMA"/>
    <x v="348"/>
    <x v="0"/>
    <x v="0"/>
    <x v="0"/>
    <x v="5"/>
    <x v="0"/>
    <x v="0"/>
    <x v="12"/>
    <x v="0"/>
    <x v="0"/>
    <x v="3"/>
    <x v="2"/>
    <x v="0"/>
    <s v="N"/>
    <s v="N"/>
    <x v="0"/>
    <x v="0"/>
    <x v="0"/>
    <x v="35"/>
    <x v="35"/>
    <x v="39"/>
    <x v="0"/>
    <n v="0.1037"/>
    <x v="4336"/>
    <n v="4088"/>
    <n v="3500"/>
    <n v="16"/>
    <x v="2309"/>
  </r>
  <r>
    <x v="0"/>
    <s v="0010XLG44708"/>
    <x v="0"/>
    <x v="0"/>
    <x v="0"/>
    <x v="3"/>
    <n v="100298"/>
    <x v="0"/>
    <x v="16447"/>
    <x v="48"/>
    <x v="89"/>
    <s v="AKSHAY GUPTA"/>
    <x v="32"/>
    <s v="ARUN TYAGI"/>
    <x v="327"/>
    <x v="0"/>
    <x v="0"/>
    <x v="2"/>
    <x v="1"/>
    <x v="0"/>
    <x v="2"/>
    <x v="16"/>
    <x v="0"/>
    <x v="1"/>
    <x v="3"/>
    <x v="1"/>
    <x v="0"/>
    <s v="N"/>
    <s v="N"/>
    <x v="18"/>
    <x v="0"/>
    <x v="0"/>
    <x v="13"/>
    <x v="13"/>
    <x v="14"/>
    <x v="0"/>
    <n v="6.9199999999999998E-2"/>
    <x v="6325"/>
    <n v="6381"/>
    <n v="6000"/>
    <n v="19"/>
    <x v="2792"/>
  </r>
  <r>
    <x v="0"/>
    <s v="0010XLG44707"/>
    <x v="0"/>
    <x v="0"/>
    <x v="27"/>
    <x v="3"/>
    <n v="130442"/>
    <x v="25"/>
    <x v="16448"/>
    <x v="3"/>
    <x v="450"/>
    <s v="SONU KUMAR"/>
    <x v="5"/>
    <s v="RAHUL SHARMA"/>
    <x v="286"/>
    <x v="0"/>
    <x v="0"/>
    <x v="0"/>
    <x v="1"/>
    <x v="0"/>
    <x v="5"/>
    <x v="22"/>
    <x v="0"/>
    <x v="1"/>
    <x v="3"/>
    <x v="0"/>
    <x v="0"/>
    <s v="N"/>
    <s v="N"/>
    <x v="33"/>
    <x v="0"/>
    <x v="0"/>
    <x v="9"/>
    <x v="9"/>
    <x v="10"/>
    <x v="1"/>
    <n v="0.1565"/>
    <x v="11402"/>
    <n v="16437"/>
    <n v="12000"/>
    <n v="6"/>
    <x v="1791"/>
  </r>
  <r>
    <x v="0"/>
    <s v="0010XLG44700"/>
    <x v="0"/>
    <x v="0"/>
    <x v="0"/>
    <x v="3"/>
    <n v="100345"/>
    <x v="0"/>
    <x v="16449"/>
    <x v="19"/>
    <x v="634"/>
    <s v="MANOJ KUMAR"/>
    <x v="3334"/>
    <s v="ANSHU VISHNOY"/>
    <x v="507"/>
    <x v="0"/>
    <x v="0"/>
    <x v="2"/>
    <x v="1"/>
    <x v="0"/>
    <x v="0"/>
    <x v="4"/>
    <x v="0"/>
    <x v="1"/>
    <x v="3"/>
    <x v="2"/>
    <x v="0"/>
    <s v="N"/>
    <s v="N"/>
    <x v="0"/>
    <x v="0"/>
    <x v="0"/>
    <x v="28"/>
    <x v="28"/>
    <x v="177"/>
    <x v="1"/>
    <n v="0.1111"/>
    <x v="11403"/>
    <n v="14353"/>
    <n v="11000"/>
    <n v="32"/>
    <x v="1708"/>
  </r>
  <r>
    <x v="0"/>
    <s v="0010XLG44705"/>
    <x v="0"/>
    <x v="0"/>
    <x v="55"/>
    <x v="3"/>
    <n v="340043"/>
    <x v="53"/>
    <x v="16450"/>
    <x v="98"/>
    <x v="137"/>
    <s v="GAJENDRA"/>
    <x v="28"/>
    <s v="AVINASH SINGH"/>
    <x v="508"/>
    <x v="0"/>
    <x v="0"/>
    <x v="2"/>
    <x v="1"/>
    <x v="0"/>
    <x v="1"/>
    <x v="14"/>
    <x v="0"/>
    <x v="1"/>
    <x v="3"/>
    <x v="0"/>
    <x v="0"/>
    <s v="N"/>
    <s v="N"/>
    <x v="0"/>
    <x v="0"/>
    <x v="0"/>
    <x v="62"/>
    <x v="63"/>
    <x v="80"/>
    <x v="1"/>
    <n v="0.13059999999999999"/>
    <x v="11404"/>
    <n v="27052"/>
    <n v="20000"/>
    <n v="66"/>
    <x v="6175"/>
  </r>
  <r>
    <x v="0"/>
    <s v="0010XLG7122"/>
    <x v="0"/>
    <x v="0"/>
    <x v="0"/>
    <x v="3"/>
    <n v="100319"/>
    <x v="0"/>
    <x v="16451"/>
    <x v="70"/>
    <x v="372"/>
    <s v="MANPREET SINGH"/>
    <x v="32"/>
    <s v="ANSHU VISHNOY"/>
    <x v="500"/>
    <x v="0"/>
    <x v="0"/>
    <x v="0"/>
    <x v="1"/>
    <x v="0"/>
    <x v="3"/>
    <x v="28"/>
    <x v="0"/>
    <x v="1"/>
    <x v="3"/>
    <x v="1"/>
    <x v="0"/>
    <s v="N"/>
    <s v="N"/>
    <x v="18"/>
    <x v="0"/>
    <x v="0"/>
    <x v="0"/>
    <x v="0"/>
    <x v="5"/>
    <x v="0"/>
    <n v="0.16769999999999999"/>
    <x v="11405"/>
    <n v="5682"/>
    <n v="5000"/>
    <n v="64"/>
    <x v="2784"/>
  </r>
  <r>
    <x v="0"/>
    <s v="0010XLG44712"/>
    <x v="0"/>
    <x v="0"/>
    <x v="27"/>
    <x v="3"/>
    <n v="130159"/>
    <x v="25"/>
    <x v="16452"/>
    <x v="53"/>
    <x v="345"/>
    <s v="KAPIL JAIN"/>
    <x v="25"/>
    <s v="KAPIL JAIN"/>
    <x v="14"/>
    <x v="0"/>
    <x v="0"/>
    <x v="2"/>
    <x v="1"/>
    <x v="0"/>
    <x v="0"/>
    <x v="4"/>
    <x v="0"/>
    <x v="5"/>
    <x v="3"/>
    <x v="2"/>
    <x v="0"/>
    <s v="Y"/>
    <s v="N"/>
    <x v="20"/>
    <x v="3"/>
    <x v="0"/>
    <x v="778"/>
    <x v="934"/>
    <x v="1890"/>
    <x v="0"/>
    <n v="0.1111"/>
    <x v="11406"/>
    <n v="62"/>
    <n v="0"/>
    <n v="12"/>
    <x v="26"/>
  </r>
  <r>
    <x v="2"/>
    <s v="0010XLG44724"/>
    <x v="0"/>
    <x v="2"/>
    <x v="8"/>
    <x v="3"/>
    <n v="240130"/>
    <x v="8"/>
    <x v="16453"/>
    <x v="70"/>
    <x v="153"/>
    <s v="CHANDRAMA PASWAN"/>
    <x v="3335"/>
    <s v="RAJESH  KUMAR"/>
    <x v="404"/>
    <x v="0"/>
    <x v="0"/>
    <x v="0"/>
    <x v="1"/>
    <x v="0"/>
    <x v="0"/>
    <x v="0"/>
    <x v="0"/>
    <x v="4"/>
    <x v="3"/>
    <x v="2"/>
    <x v="2"/>
    <s v="Y"/>
    <s v="N"/>
    <x v="5"/>
    <x v="3"/>
    <x v="0"/>
    <x v="18"/>
    <x v="18"/>
    <x v="505"/>
    <x v="0"/>
    <n v="0.1"/>
    <x v="10152"/>
    <n v="3604"/>
    <n v="2828"/>
    <n v="6"/>
    <x v="572"/>
  </r>
  <r>
    <x v="0"/>
    <s v="0010XLG44729"/>
    <x v="0"/>
    <x v="0"/>
    <x v="2"/>
    <x v="3"/>
    <n v="1030023"/>
    <x v="2"/>
    <x v="16454"/>
    <x v="79"/>
    <x v="86"/>
    <s v="SACHIN"/>
    <x v="25"/>
    <s v="VIVEK SHARMA"/>
    <x v="361"/>
    <x v="0"/>
    <x v="0"/>
    <x v="0"/>
    <x v="6"/>
    <x v="0"/>
    <x v="5"/>
    <x v="15"/>
    <x v="0"/>
    <x v="3"/>
    <x v="3"/>
    <x v="1"/>
    <x v="0"/>
    <s v="Y"/>
    <s v="N"/>
    <x v="20"/>
    <x v="1"/>
    <x v="0"/>
    <x v="9"/>
    <x v="9"/>
    <x v="10"/>
    <x v="0"/>
    <n v="0.14910000000000001"/>
    <x v="3385"/>
    <n v="14956"/>
    <n v="12000"/>
    <n v="4"/>
    <x v="5974"/>
  </r>
  <r>
    <x v="0"/>
    <s v="0010XLG44728"/>
    <x v="0"/>
    <x v="0"/>
    <x v="2"/>
    <x v="3"/>
    <n v="1030005"/>
    <x v="2"/>
    <x v="16455"/>
    <x v="13"/>
    <x v="86"/>
    <s v="YOGESH KUMAR YADAV"/>
    <x v="30"/>
    <s v="YOGESH KUMAR YADAV"/>
    <x v="9"/>
    <x v="0"/>
    <x v="0"/>
    <x v="2"/>
    <x v="6"/>
    <x v="0"/>
    <x v="1"/>
    <x v="8"/>
    <x v="0"/>
    <x v="3"/>
    <x v="3"/>
    <x v="0"/>
    <x v="0"/>
    <s v="N"/>
    <s v="N"/>
    <x v="24"/>
    <x v="0"/>
    <x v="0"/>
    <x v="9"/>
    <x v="9"/>
    <x v="10"/>
    <x v="1"/>
    <n v="0.1343"/>
    <x v="11407"/>
    <n v="16443"/>
    <n v="12000"/>
    <n v="7"/>
    <x v="32"/>
  </r>
  <r>
    <x v="0"/>
    <s v="0010XLG7124"/>
    <x v="0"/>
    <x v="0"/>
    <x v="2"/>
    <x v="3"/>
    <n v="1030269"/>
    <x v="2"/>
    <x v="16456"/>
    <x v="24"/>
    <x v="333"/>
    <s v="VIJAY DHWAJ"/>
    <x v="44"/>
    <s v="VIVEK SHARMA"/>
    <x v="374"/>
    <x v="0"/>
    <x v="0"/>
    <x v="0"/>
    <x v="6"/>
    <x v="0"/>
    <x v="0"/>
    <x v="4"/>
    <x v="0"/>
    <x v="1"/>
    <x v="3"/>
    <x v="2"/>
    <x v="0"/>
    <s v="N"/>
    <s v="N"/>
    <x v="33"/>
    <x v="0"/>
    <x v="0"/>
    <x v="117"/>
    <x v="122"/>
    <x v="151"/>
    <x v="0"/>
    <n v="0.1111"/>
    <x v="7979"/>
    <n v="5546"/>
    <n v="5400"/>
    <n v="25"/>
    <x v="958"/>
  </r>
  <r>
    <x v="0"/>
    <s v="0010XLG44732"/>
    <x v="0"/>
    <x v="0"/>
    <x v="2"/>
    <x v="3"/>
    <n v="1030052"/>
    <x v="2"/>
    <x v="16457"/>
    <x v="6"/>
    <x v="86"/>
    <s v="LOVELY SHARMA"/>
    <x v="0"/>
    <s v="YOGESH KUMAR YADAV"/>
    <x v="196"/>
    <x v="0"/>
    <x v="0"/>
    <x v="2"/>
    <x v="6"/>
    <x v="0"/>
    <x v="1"/>
    <x v="1"/>
    <x v="0"/>
    <x v="1"/>
    <x v="3"/>
    <x v="2"/>
    <x v="0"/>
    <s v="N"/>
    <s v="N"/>
    <x v="0"/>
    <x v="0"/>
    <x v="0"/>
    <x v="779"/>
    <x v="935"/>
    <x v="1891"/>
    <x v="1"/>
    <n v="0.13800000000000001"/>
    <x v="11153"/>
    <n v="1669"/>
    <n v="1070"/>
    <n v="16"/>
    <x v="847"/>
  </r>
  <r>
    <x v="0"/>
    <s v="0010XLG44733"/>
    <x v="0"/>
    <x v="0"/>
    <x v="2"/>
    <x v="3"/>
    <n v="1030052"/>
    <x v="2"/>
    <x v="16458"/>
    <x v="89"/>
    <x v="86"/>
    <s v="LOVELY SHARMA"/>
    <x v="32"/>
    <s v="YOGESH KUMAR YADAV"/>
    <x v="196"/>
    <x v="0"/>
    <x v="0"/>
    <x v="0"/>
    <x v="6"/>
    <x v="0"/>
    <x v="3"/>
    <x v="25"/>
    <x v="0"/>
    <x v="1"/>
    <x v="3"/>
    <x v="2"/>
    <x v="0"/>
    <s v="N"/>
    <s v="N"/>
    <x v="18"/>
    <x v="0"/>
    <x v="0"/>
    <x v="0"/>
    <x v="0"/>
    <x v="5"/>
    <x v="1"/>
    <n v="0.1714"/>
    <x v="10786"/>
    <n v="7478"/>
    <n v="5000"/>
    <n v="19"/>
    <x v="1037"/>
  </r>
  <r>
    <x v="4"/>
    <s v="0010XLG7146"/>
    <x v="0"/>
    <x v="4"/>
    <x v="18"/>
    <x v="4"/>
    <n v="70264"/>
    <x v="16"/>
    <x v="16459"/>
    <x v="62"/>
    <x v="129"/>
    <s v="AJEET SINGH"/>
    <x v="13"/>
    <s v="BRIJ BHUSHAN"/>
    <x v="221"/>
    <x v="0"/>
    <x v="0"/>
    <x v="2"/>
    <x v="5"/>
    <x v="0"/>
    <x v="2"/>
    <x v="5"/>
    <x v="0"/>
    <x v="1"/>
    <x v="3"/>
    <x v="2"/>
    <x v="4"/>
    <s v="N"/>
    <s v="N"/>
    <x v="8"/>
    <x v="0"/>
    <x v="0"/>
    <x v="24"/>
    <x v="24"/>
    <x v="229"/>
    <x v="0"/>
    <n v="7.2900000000000006E-2"/>
    <x v="11408"/>
    <n v="13954"/>
    <n v="12500"/>
    <n v="6"/>
    <x v="1441"/>
  </r>
  <r>
    <x v="0"/>
    <s v="0010XLG44851"/>
    <x v="0"/>
    <x v="0"/>
    <x v="27"/>
    <x v="4"/>
    <n v="130296"/>
    <x v="25"/>
    <x v="16460"/>
    <x v="89"/>
    <x v="153"/>
    <s v="MUNENDRA  SINGH"/>
    <x v="25"/>
    <s v="LAKSMAN"/>
    <x v="402"/>
    <x v="0"/>
    <x v="0"/>
    <x v="0"/>
    <x v="5"/>
    <x v="0"/>
    <x v="1"/>
    <x v="14"/>
    <x v="0"/>
    <x v="4"/>
    <x v="3"/>
    <x v="2"/>
    <x v="0"/>
    <s v="N"/>
    <s v="N"/>
    <x v="20"/>
    <x v="0"/>
    <x v="0"/>
    <x v="29"/>
    <x v="29"/>
    <x v="68"/>
    <x v="0"/>
    <n v="0.13059999999999999"/>
    <x v="10546"/>
    <n v="17252"/>
    <n v="16000"/>
    <n v="32"/>
    <x v="4586"/>
  </r>
  <r>
    <x v="0"/>
    <s v="0010XLG44856"/>
    <x v="0"/>
    <x v="0"/>
    <x v="0"/>
    <x v="4"/>
    <n v="100388"/>
    <x v="0"/>
    <x v="16461"/>
    <x v="35"/>
    <x v="344"/>
    <s v="BHANU PRATAP"/>
    <x v="30"/>
    <s v="BHANU PRATAP"/>
    <x v="508"/>
    <x v="0"/>
    <x v="0"/>
    <x v="0"/>
    <x v="5"/>
    <x v="0"/>
    <x v="1"/>
    <x v="2"/>
    <x v="0"/>
    <x v="1"/>
    <x v="3"/>
    <x v="2"/>
    <x v="0"/>
    <s v="N"/>
    <s v="N"/>
    <x v="18"/>
    <x v="0"/>
    <x v="0"/>
    <x v="27"/>
    <x v="27"/>
    <x v="603"/>
    <x v="0"/>
    <n v="0.14169999999999999"/>
    <x v="11409"/>
    <n v="17205"/>
    <n v="14000"/>
    <n v="66"/>
    <x v="844"/>
  </r>
  <r>
    <x v="0"/>
    <s v="0010XLG44854"/>
    <x v="0"/>
    <x v="0"/>
    <x v="27"/>
    <x v="4"/>
    <n v="130331"/>
    <x v="25"/>
    <x v="16462"/>
    <x v="84"/>
    <x v="28"/>
    <s v="KAMALJIT SINGH"/>
    <x v="28"/>
    <s v="RAHUL SHARMA"/>
    <x v="221"/>
    <x v="0"/>
    <x v="0"/>
    <x v="0"/>
    <x v="5"/>
    <x v="0"/>
    <x v="1"/>
    <x v="2"/>
    <x v="0"/>
    <x v="1"/>
    <x v="3"/>
    <x v="0"/>
    <x v="0"/>
    <s v="N"/>
    <s v="N"/>
    <x v="0"/>
    <x v="0"/>
    <x v="0"/>
    <x v="43"/>
    <x v="52"/>
    <x v="59"/>
    <x v="1"/>
    <n v="0.14169999999999999"/>
    <x v="11410"/>
    <n v="48154"/>
    <n v="35000"/>
    <n v="64"/>
    <x v="6176"/>
  </r>
  <r>
    <x v="0"/>
    <s v="0010XLG44869"/>
    <x v="0"/>
    <x v="0"/>
    <x v="27"/>
    <x v="4"/>
    <n v="130180"/>
    <x v="25"/>
    <x v="16463"/>
    <x v="53"/>
    <x v="352"/>
    <s v="MUNENDRA  SINGH"/>
    <x v="8"/>
    <s v="GAUTAM KUMAR SINGH"/>
    <x v="198"/>
    <x v="0"/>
    <x v="0"/>
    <x v="0"/>
    <x v="5"/>
    <x v="0"/>
    <x v="2"/>
    <x v="17"/>
    <x v="0"/>
    <x v="0"/>
    <x v="3"/>
    <x v="2"/>
    <x v="0"/>
    <s v="N"/>
    <s v="N"/>
    <x v="8"/>
    <x v="0"/>
    <x v="0"/>
    <x v="25"/>
    <x v="25"/>
    <x v="497"/>
    <x v="0"/>
    <n v="7.6600000000000001E-2"/>
    <x v="11411"/>
    <n v="10748"/>
    <n v="9600"/>
    <n v="12"/>
    <x v="886"/>
  </r>
  <r>
    <x v="4"/>
    <s v="0010XLG44874"/>
    <x v="0"/>
    <x v="4"/>
    <x v="19"/>
    <x v="4"/>
    <n v="50347"/>
    <x v="17"/>
    <x v="16464"/>
    <x v="23"/>
    <x v="29"/>
    <s v="SANJAY KUMAR SHARMA"/>
    <x v="5"/>
    <s v="SANJAY KUMAR SHARMA"/>
    <x v="333"/>
    <x v="0"/>
    <x v="0"/>
    <x v="2"/>
    <x v="1"/>
    <x v="0"/>
    <x v="1"/>
    <x v="14"/>
    <x v="0"/>
    <x v="4"/>
    <x v="3"/>
    <x v="0"/>
    <x v="4"/>
    <s v="N"/>
    <s v="N"/>
    <x v="5"/>
    <x v="0"/>
    <x v="0"/>
    <x v="3"/>
    <x v="3"/>
    <x v="3"/>
    <x v="0"/>
    <n v="0.13059999999999999"/>
    <x v="11412"/>
    <n v="11287"/>
    <n v="10000"/>
    <n v="6"/>
    <x v="4686"/>
  </r>
  <r>
    <x v="11"/>
    <s v="0010XLG84735"/>
    <x v="0"/>
    <x v="6"/>
    <x v="52"/>
    <x v="0"/>
    <n v="150122"/>
    <x v="50"/>
    <x v="16465"/>
    <x v="5"/>
    <x v="345"/>
    <s v="PURSOTAM GIRI"/>
    <x v="3320"/>
    <s v="RAJVEER GANGWAR"/>
    <x v="374"/>
    <x v="0"/>
    <x v="0"/>
    <x v="2"/>
    <x v="0"/>
    <x v="0"/>
    <x v="2"/>
    <x v="19"/>
    <x v="0"/>
    <x v="4"/>
    <x v="3"/>
    <x v="1"/>
    <x v="11"/>
    <s v="N"/>
    <s v="N"/>
    <x v="20"/>
    <x v="0"/>
    <x v="0"/>
    <x v="4"/>
    <x v="4"/>
    <x v="4"/>
    <x v="0"/>
    <n v="5.79E-2"/>
    <x v="10557"/>
    <n v="3275"/>
    <n v="3000"/>
    <n v="4"/>
    <x v="389"/>
  </r>
  <r>
    <x v="4"/>
    <s v="0010XLG84737"/>
    <x v="0"/>
    <x v="4"/>
    <x v="18"/>
    <x v="0"/>
    <n v="70079"/>
    <x v="16"/>
    <x v="16466"/>
    <x v="12"/>
    <x v="30"/>
    <s v="PRAMIT KUMAR"/>
    <x v="3218"/>
    <s v="RAJAN"/>
    <x v="199"/>
    <x v="0"/>
    <x v="0"/>
    <x v="2"/>
    <x v="0"/>
    <x v="0"/>
    <x v="4"/>
    <x v="26"/>
    <x v="0"/>
    <x v="0"/>
    <x v="3"/>
    <x v="0"/>
    <x v="4"/>
    <s v="N"/>
    <s v="N"/>
    <x v="8"/>
    <x v="0"/>
    <x v="0"/>
    <x v="62"/>
    <x v="63"/>
    <x v="1892"/>
    <x v="1"/>
    <n v="0.1825"/>
    <x v="11413"/>
    <n v="26802"/>
    <n v="20000"/>
    <n v="7"/>
    <x v="6177"/>
  </r>
  <r>
    <x v="0"/>
    <s v="0010XLG84757"/>
    <x v="0"/>
    <x v="0"/>
    <x v="2"/>
    <x v="0"/>
    <n v="110108"/>
    <x v="2"/>
    <x v="16467"/>
    <x v="57"/>
    <x v="168"/>
    <s v="VIJAY DHWAJ"/>
    <x v="5"/>
    <s v="SUGREEV"/>
    <x v="251"/>
    <x v="0"/>
    <x v="0"/>
    <x v="0"/>
    <x v="0"/>
    <x v="0"/>
    <x v="0"/>
    <x v="4"/>
    <x v="0"/>
    <x v="4"/>
    <x v="3"/>
    <x v="2"/>
    <x v="0"/>
    <s v="N"/>
    <s v="N"/>
    <x v="5"/>
    <x v="0"/>
    <x v="0"/>
    <x v="42"/>
    <x v="43"/>
    <x v="46"/>
    <x v="0"/>
    <n v="0.1111"/>
    <x v="11414"/>
    <n v="21248"/>
    <n v="18000"/>
    <n v="12"/>
    <x v="6178"/>
  </r>
  <r>
    <x v="0"/>
    <s v="0010XLG84760"/>
    <x v="0"/>
    <x v="0"/>
    <x v="61"/>
    <x v="0"/>
    <n v="190145"/>
    <x v="59"/>
    <x v="16468"/>
    <x v="58"/>
    <x v="156"/>
    <s v="SUDHIR KUMAR"/>
    <x v="13"/>
    <s v="SAHIL"/>
    <x v="221"/>
    <x v="0"/>
    <x v="0"/>
    <x v="0"/>
    <x v="0"/>
    <x v="0"/>
    <x v="1"/>
    <x v="14"/>
    <x v="0"/>
    <x v="4"/>
    <x v="3"/>
    <x v="2"/>
    <x v="0"/>
    <s v="N"/>
    <s v="N"/>
    <x v="8"/>
    <x v="0"/>
    <x v="0"/>
    <x v="45"/>
    <x v="46"/>
    <x v="49"/>
    <x v="0"/>
    <n v="0.13059999999999999"/>
    <x v="11415"/>
    <n v="5463"/>
    <n v="4500"/>
    <n v="6"/>
    <x v="3334"/>
  </r>
  <r>
    <x v="0"/>
    <s v="0010XLG84774"/>
    <x v="0"/>
    <x v="0"/>
    <x v="0"/>
    <x v="0"/>
    <n v="100052"/>
    <x v="0"/>
    <x v="16469"/>
    <x v="71"/>
    <x v="247"/>
    <s v="BHANU PRATAP"/>
    <x v="4"/>
    <s v="AKASH SHARMA"/>
    <x v="354"/>
    <x v="0"/>
    <x v="0"/>
    <x v="2"/>
    <x v="0"/>
    <x v="0"/>
    <x v="0"/>
    <x v="13"/>
    <x v="0"/>
    <x v="4"/>
    <x v="3"/>
    <x v="2"/>
    <x v="0"/>
    <s v="N"/>
    <s v="N"/>
    <x v="4"/>
    <x v="0"/>
    <x v="0"/>
    <x v="72"/>
    <x v="73"/>
    <x v="87"/>
    <x v="1"/>
    <n v="0.1074"/>
    <x v="3678"/>
    <n v="9531"/>
    <n v="7350"/>
    <n v="4"/>
    <x v="5085"/>
  </r>
  <r>
    <x v="0"/>
    <s v="0010XLG84751"/>
    <x v="0"/>
    <x v="0"/>
    <x v="0"/>
    <x v="0"/>
    <n v="100056"/>
    <x v="0"/>
    <x v="16470"/>
    <x v="35"/>
    <x v="372"/>
    <s v="BHANU PRATAP"/>
    <x v="4"/>
    <s v="BHANU PRATAP"/>
    <x v="331"/>
    <x v="0"/>
    <x v="0"/>
    <x v="2"/>
    <x v="0"/>
    <x v="0"/>
    <x v="0"/>
    <x v="12"/>
    <x v="0"/>
    <x v="4"/>
    <x v="3"/>
    <x v="2"/>
    <x v="0"/>
    <s v="N"/>
    <s v="N"/>
    <x v="4"/>
    <x v="0"/>
    <x v="0"/>
    <x v="9"/>
    <x v="9"/>
    <x v="254"/>
    <x v="0"/>
    <n v="0.1037"/>
    <x v="9268"/>
    <n v="12790"/>
    <n v="12000"/>
    <n v="7"/>
    <x v="1788"/>
  </r>
  <r>
    <x v="0"/>
    <s v="0010XLG84752"/>
    <x v="0"/>
    <x v="0"/>
    <x v="26"/>
    <x v="0"/>
    <n v="120094"/>
    <x v="24"/>
    <x v="16471"/>
    <x v="0"/>
    <x v="116"/>
    <s v="SUMIT SHARMA"/>
    <x v="3336"/>
    <s v="AJIT SINGH"/>
    <x v="195"/>
    <x v="0"/>
    <x v="0"/>
    <x v="2"/>
    <x v="0"/>
    <x v="0"/>
    <x v="0"/>
    <x v="13"/>
    <x v="0"/>
    <x v="4"/>
    <x v="3"/>
    <x v="0"/>
    <x v="0"/>
    <s v="N"/>
    <s v="N"/>
    <x v="4"/>
    <x v="0"/>
    <x v="0"/>
    <x v="154"/>
    <x v="165"/>
    <x v="251"/>
    <x v="1"/>
    <n v="0.1074"/>
    <x v="1513"/>
    <n v="23422"/>
    <n v="19000"/>
    <n v="25"/>
    <x v="6179"/>
  </r>
  <r>
    <x v="0"/>
    <s v="0010XLG84756"/>
    <x v="0"/>
    <x v="0"/>
    <x v="0"/>
    <x v="0"/>
    <n v="100065"/>
    <x v="0"/>
    <x v="16472"/>
    <x v="67"/>
    <x v="116"/>
    <s v="ARUN KUMAR"/>
    <x v="30"/>
    <s v="BHANU PRATAP"/>
    <x v="356"/>
    <x v="0"/>
    <x v="0"/>
    <x v="0"/>
    <x v="0"/>
    <x v="0"/>
    <x v="2"/>
    <x v="11"/>
    <x v="0"/>
    <x v="4"/>
    <x v="3"/>
    <x v="2"/>
    <x v="0"/>
    <s v="N"/>
    <s v="N"/>
    <x v="24"/>
    <x v="0"/>
    <x v="0"/>
    <x v="139"/>
    <x v="148"/>
    <x v="1677"/>
    <x v="0"/>
    <n v="5.4199999999999998E-2"/>
    <x v="11416"/>
    <n v="2415"/>
    <n v="2250"/>
    <n v="16"/>
    <x v="1839"/>
  </r>
  <r>
    <x v="0"/>
    <s v="0010XLG84754"/>
    <x v="0"/>
    <x v="0"/>
    <x v="26"/>
    <x v="0"/>
    <n v="120324"/>
    <x v="24"/>
    <x v="16473"/>
    <x v="70"/>
    <x v="159"/>
    <s v="SANJEEV KUMAR"/>
    <x v="5"/>
    <s v="AVINASH SINGH"/>
    <x v="338"/>
    <x v="0"/>
    <x v="0"/>
    <x v="2"/>
    <x v="0"/>
    <x v="0"/>
    <x v="0"/>
    <x v="12"/>
    <x v="0"/>
    <x v="4"/>
    <x v="3"/>
    <x v="2"/>
    <x v="0"/>
    <s v="N"/>
    <s v="N"/>
    <x v="5"/>
    <x v="0"/>
    <x v="0"/>
    <x v="154"/>
    <x v="165"/>
    <x v="877"/>
    <x v="1"/>
    <n v="0.1037"/>
    <x v="11417"/>
    <n v="22041"/>
    <n v="19000"/>
    <n v="19"/>
    <x v="6180"/>
  </r>
  <r>
    <x v="0"/>
    <s v="0010XLG84753"/>
    <x v="0"/>
    <x v="0"/>
    <x v="26"/>
    <x v="0"/>
    <n v="120147"/>
    <x v="24"/>
    <x v="16474"/>
    <x v="98"/>
    <x v="128"/>
    <s v="RAMANDEEP SINGH"/>
    <x v="8"/>
    <s v="AJIT SINGH"/>
    <x v="397"/>
    <x v="0"/>
    <x v="0"/>
    <x v="1"/>
    <x v="0"/>
    <x v="0"/>
    <x v="5"/>
    <x v="22"/>
    <x v="0"/>
    <x v="4"/>
    <x v="3"/>
    <x v="0"/>
    <x v="0"/>
    <s v="N"/>
    <s v="N"/>
    <x v="8"/>
    <x v="0"/>
    <x v="0"/>
    <x v="62"/>
    <x v="63"/>
    <x v="1893"/>
    <x v="1"/>
    <n v="0.1565"/>
    <x v="11418"/>
    <n v="24776"/>
    <n v="20000"/>
    <n v="6"/>
    <x v="106"/>
  </r>
  <r>
    <x v="0"/>
    <s v="0010XLG84742"/>
    <x v="0"/>
    <x v="0"/>
    <x v="61"/>
    <x v="0"/>
    <n v="190125"/>
    <x v="59"/>
    <x v="16475"/>
    <x v="36"/>
    <x v="358"/>
    <s v="SUDHIR KUMAR"/>
    <x v="3337"/>
    <s v="KAPIL KUMAR"/>
    <x v="207"/>
    <x v="0"/>
    <x v="0"/>
    <x v="2"/>
    <x v="0"/>
    <x v="0"/>
    <x v="3"/>
    <x v="25"/>
    <x v="0"/>
    <x v="4"/>
    <x v="3"/>
    <x v="0"/>
    <x v="0"/>
    <s v="N"/>
    <s v="N"/>
    <x v="20"/>
    <x v="0"/>
    <x v="0"/>
    <x v="29"/>
    <x v="29"/>
    <x v="84"/>
    <x v="1"/>
    <n v="0.1714"/>
    <x v="11419"/>
    <n v="23914"/>
    <n v="16000"/>
    <n v="32"/>
    <x v="3518"/>
  </r>
  <r>
    <x v="0"/>
    <s v="0010XLG84772"/>
    <x v="0"/>
    <x v="0"/>
    <x v="0"/>
    <x v="0"/>
    <n v="100114"/>
    <x v="0"/>
    <x v="16476"/>
    <x v="54"/>
    <x v="30"/>
    <s v="NITIN KUMAR"/>
    <x v="3338"/>
    <s v="AKASH SHARMA"/>
    <x v="357"/>
    <x v="0"/>
    <x v="0"/>
    <x v="0"/>
    <x v="0"/>
    <x v="0"/>
    <x v="5"/>
    <x v="15"/>
    <x v="0"/>
    <x v="4"/>
    <x v="3"/>
    <x v="0"/>
    <x v="0"/>
    <s v="N"/>
    <s v="N"/>
    <x v="5"/>
    <x v="0"/>
    <x v="0"/>
    <x v="3"/>
    <x v="3"/>
    <x v="3"/>
    <x v="1"/>
    <n v="0.14910000000000001"/>
    <x v="3302"/>
    <n v="5304"/>
    <n v="2370"/>
    <n v="66"/>
    <x v="5562"/>
  </r>
  <r>
    <x v="0"/>
    <s v="0010XLG84759"/>
    <x v="0"/>
    <x v="0"/>
    <x v="61"/>
    <x v="0"/>
    <n v="190026"/>
    <x v="59"/>
    <x v="16477"/>
    <x v="79"/>
    <x v="365"/>
    <s v="SUDHIR KUMAR"/>
    <x v="32"/>
    <s v="RAHUL KUMAR"/>
    <x v="396"/>
    <x v="0"/>
    <x v="0"/>
    <x v="2"/>
    <x v="0"/>
    <x v="0"/>
    <x v="5"/>
    <x v="10"/>
    <x v="0"/>
    <x v="4"/>
    <x v="3"/>
    <x v="0"/>
    <x v="0"/>
    <s v="N"/>
    <s v="N"/>
    <x v="18"/>
    <x v="0"/>
    <x v="0"/>
    <x v="17"/>
    <x v="17"/>
    <x v="18"/>
    <x v="0"/>
    <n v="0.1454"/>
    <x v="11420"/>
    <n v="13431"/>
    <n v="10135"/>
    <n v="8"/>
    <x v="2439"/>
  </r>
  <r>
    <x v="0"/>
    <s v="0010XLG84747"/>
    <x v="0"/>
    <x v="0"/>
    <x v="27"/>
    <x v="0"/>
    <n v="130089"/>
    <x v="25"/>
    <x v="16478"/>
    <x v="2"/>
    <x v="126"/>
    <s v="GAUTAM KUMAR SINGH"/>
    <x v="3339"/>
    <s v="RAJU BHARTI"/>
    <x v="205"/>
    <x v="0"/>
    <x v="0"/>
    <x v="2"/>
    <x v="0"/>
    <x v="0"/>
    <x v="2"/>
    <x v="17"/>
    <x v="0"/>
    <x v="4"/>
    <x v="3"/>
    <x v="0"/>
    <x v="0"/>
    <s v="N"/>
    <s v="N"/>
    <x v="8"/>
    <x v="0"/>
    <x v="0"/>
    <x v="43"/>
    <x v="52"/>
    <x v="1894"/>
    <x v="0"/>
    <n v="7.6600000000000001E-2"/>
    <x v="11421"/>
    <n v="36992"/>
    <n v="35000"/>
    <n v="64"/>
    <x v="815"/>
  </r>
  <r>
    <x v="0"/>
    <s v="0010XLG84964"/>
    <x v="0"/>
    <x v="0"/>
    <x v="2"/>
    <x v="0"/>
    <n v="110187"/>
    <x v="2"/>
    <x v="16479"/>
    <x v="91"/>
    <x v="406"/>
    <s v="ASHISH KUMAR"/>
    <x v="4"/>
    <s v="VIVEK SHARMA"/>
    <x v="393"/>
    <x v="0"/>
    <x v="0"/>
    <x v="2"/>
    <x v="0"/>
    <x v="0"/>
    <x v="1"/>
    <x v="3"/>
    <x v="0"/>
    <x v="1"/>
    <x v="3"/>
    <x v="0"/>
    <x v="0"/>
    <s v="N"/>
    <s v="N"/>
    <x v="4"/>
    <x v="0"/>
    <x v="0"/>
    <x v="62"/>
    <x v="63"/>
    <x v="1895"/>
    <x v="1"/>
    <n v="0.1268"/>
    <x v="11422"/>
    <n v="8460"/>
    <n v="2513"/>
    <n v="12"/>
    <x v="428"/>
  </r>
  <r>
    <x v="0"/>
    <s v="0010XLG84826"/>
    <x v="0"/>
    <x v="0"/>
    <x v="61"/>
    <x v="0"/>
    <n v="190223"/>
    <x v="59"/>
    <x v="16480"/>
    <x v="98"/>
    <x v="155"/>
    <s v="JAYKEE KUMAR"/>
    <x v="25"/>
    <s v="MUNENDRA  SINGH"/>
    <x v="486"/>
    <x v="0"/>
    <x v="0"/>
    <x v="2"/>
    <x v="0"/>
    <x v="0"/>
    <x v="1"/>
    <x v="1"/>
    <x v="0"/>
    <x v="1"/>
    <x v="3"/>
    <x v="0"/>
    <x v="0"/>
    <s v="N"/>
    <s v="N"/>
    <x v="5"/>
    <x v="0"/>
    <x v="0"/>
    <x v="48"/>
    <x v="49"/>
    <x v="1896"/>
    <x v="1"/>
    <n v="0.13800000000000001"/>
    <x v="11423"/>
    <n v="20762"/>
    <n v="16552"/>
    <n v="6"/>
    <x v="6181"/>
  </r>
  <r>
    <x v="0"/>
    <s v="0010XLG84955"/>
    <x v="0"/>
    <x v="0"/>
    <x v="61"/>
    <x v="0"/>
    <n v="190222"/>
    <x v="59"/>
    <x v="16481"/>
    <x v="61"/>
    <x v="155"/>
    <s v="RAHUL KUMAR"/>
    <x v="5"/>
    <s v="SAHIL"/>
    <x v="219"/>
    <x v="0"/>
    <x v="0"/>
    <x v="0"/>
    <x v="0"/>
    <x v="0"/>
    <x v="3"/>
    <x v="28"/>
    <x v="0"/>
    <x v="1"/>
    <x v="3"/>
    <x v="0"/>
    <x v="0"/>
    <s v="N"/>
    <s v="N"/>
    <x v="33"/>
    <x v="0"/>
    <x v="0"/>
    <x v="10"/>
    <x v="10"/>
    <x v="11"/>
    <x v="1"/>
    <n v="0.16769999999999999"/>
    <x v="11424"/>
    <n v="13202"/>
    <n v="9000"/>
    <n v="4"/>
    <x v="2803"/>
  </r>
  <r>
    <x v="0"/>
    <s v="0010XLG84823"/>
    <x v="0"/>
    <x v="0"/>
    <x v="26"/>
    <x v="0"/>
    <n v="120156"/>
    <x v="24"/>
    <x v="16482"/>
    <x v="25"/>
    <x v="426"/>
    <s v="MOHIT KUMAR MISHRA"/>
    <x v="3340"/>
    <s v="AVINASH SINGH"/>
    <x v="248"/>
    <x v="0"/>
    <x v="0"/>
    <x v="0"/>
    <x v="0"/>
    <x v="0"/>
    <x v="2"/>
    <x v="5"/>
    <x v="0"/>
    <x v="1"/>
    <x v="3"/>
    <x v="1"/>
    <x v="0"/>
    <s v="N"/>
    <s v="N"/>
    <x v="18"/>
    <x v="0"/>
    <x v="0"/>
    <x v="76"/>
    <x v="77"/>
    <x v="813"/>
    <x v="0"/>
    <n v="7.2900000000000006E-2"/>
    <x v="11425"/>
    <n v="1954"/>
    <n v="2000"/>
    <n v="7"/>
    <x v="1376"/>
  </r>
  <r>
    <x v="0"/>
    <s v="0010XLG84825"/>
    <x v="0"/>
    <x v="0"/>
    <x v="61"/>
    <x v="0"/>
    <n v="190223"/>
    <x v="59"/>
    <x v="16483"/>
    <x v="22"/>
    <x v="155"/>
    <s v="JAYKEE KUMAR"/>
    <x v="30"/>
    <s v="MUNENDRA  SINGH"/>
    <x v="486"/>
    <x v="0"/>
    <x v="0"/>
    <x v="0"/>
    <x v="0"/>
    <x v="0"/>
    <x v="5"/>
    <x v="21"/>
    <x v="0"/>
    <x v="1"/>
    <x v="3"/>
    <x v="2"/>
    <x v="0"/>
    <s v="N"/>
    <s v="N"/>
    <x v="18"/>
    <x v="0"/>
    <x v="0"/>
    <x v="34"/>
    <x v="34"/>
    <x v="38"/>
    <x v="0"/>
    <n v="0.15279999999999999"/>
    <x v="2409"/>
    <n v="10023"/>
    <n v="8000"/>
    <n v="25"/>
    <x v="599"/>
  </r>
  <r>
    <x v="0"/>
    <s v="0010XLG84849"/>
    <x v="0"/>
    <x v="0"/>
    <x v="26"/>
    <x v="0"/>
    <n v="120346"/>
    <x v="24"/>
    <x v="16484"/>
    <x v="32"/>
    <x v="550"/>
    <s v="TEKCHAND"/>
    <x v="1"/>
    <s v="TEKCHAND"/>
    <x v="492"/>
    <x v="0"/>
    <x v="0"/>
    <x v="2"/>
    <x v="0"/>
    <x v="0"/>
    <x v="2"/>
    <x v="17"/>
    <x v="0"/>
    <x v="1"/>
    <x v="3"/>
    <x v="1"/>
    <x v="0"/>
    <s v="N"/>
    <s v="N"/>
    <x v="1"/>
    <x v="0"/>
    <x v="0"/>
    <x v="34"/>
    <x v="34"/>
    <x v="420"/>
    <x v="0"/>
    <n v="7.6600000000000001E-2"/>
    <x v="11426"/>
    <n v="8124"/>
    <n v="8000"/>
    <n v="16"/>
    <x v="1495"/>
  </r>
  <r>
    <x v="0"/>
    <s v="0010XLG84827"/>
    <x v="0"/>
    <x v="0"/>
    <x v="26"/>
    <x v="0"/>
    <n v="120379"/>
    <x v="24"/>
    <x v="16485"/>
    <x v="93"/>
    <x v="152"/>
    <s v="VINAY KUMAR SINGH"/>
    <x v="0"/>
    <s v="VINAY KUMAR SINGH"/>
    <x v="221"/>
    <x v="0"/>
    <x v="0"/>
    <x v="2"/>
    <x v="0"/>
    <x v="0"/>
    <x v="2"/>
    <x v="16"/>
    <x v="0"/>
    <x v="1"/>
    <x v="3"/>
    <x v="1"/>
    <x v="0"/>
    <s v="N"/>
    <s v="N"/>
    <x v="4"/>
    <x v="0"/>
    <x v="0"/>
    <x v="339"/>
    <x v="357"/>
    <x v="236"/>
    <x v="0"/>
    <n v="6.9199999999999998E-2"/>
    <x v="440"/>
    <n v="6840"/>
    <n v="6700"/>
    <n v="19"/>
    <x v="2540"/>
  </r>
  <r>
    <x v="0"/>
    <s v="0010XLG84901"/>
    <x v="0"/>
    <x v="0"/>
    <x v="61"/>
    <x v="0"/>
    <n v="190075"/>
    <x v="59"/>
    <x v="16486"/>
    <x v="51"/>
    <x v="562"/>
    <s v="RAHUL KUMAR"/>
    <x v="44"/>
    <s v="RAHUL KUMAR"/>
    <x v="229"/>
    <x v="0"/>
    <x v="0"/>
    <x v="2"/>
    <x v="0"/>
    <x v="0"/>
    <x v="0"/>
    <x v="9"/>
    <x v="0"/>
    <x v="1"/>
    <x v="3"/>
    <x v="0"/>
    <x v="0"/>
    <s v="N"/>
    <s v="N"/>
    <x v="33"/>
    <x v="0"/>
    <x v="0"/>
    <x v="5"/>
    <x v="5"/>
    <x v="6"/>
    <x v="0"/>
    <n v="9.6299999999999997E-2"/>
    <x v="7391"/>
    <n v="5766"/>
    <n v="4632"/>
    <n v="6"/>
    <x v="774"/>
  </r>
  <r>
    <x v="0"/>
    <s v="0010XLG84777"/>
    <x v="0"/>
    <x v="0"/>
    <x v="26"/>
    <x v="0"/>
    <n v="120157"/>
    <x v="24"/>
    <x v="16487"/>
    <x v="49"/>
    <x v="406"/>
    <s v="ANUJ KUMAR"/>
    <x v="1"/>
    <s v="AJIT SINGH"/>
    <x v="248"/>
    <x v="0"/>
    <x v="0"/>
    <x v="0"/>
    <x v="0"/>
    <x v="0"/>
    <x v="1"/>
    <x v="3"/>
    <x v="0"/>
    <x v="1"/>
    <x v="3"/>
    <x v="1"/>
    <x v="0"/>
    <s v="N"/>
    <s v="N"/>
    <x v="1"/>
    <x v="0"/>
    <x v="0"/>
    <x v="48"/>
    <x v="49"/>
    <x v="1897"/>
    <x v="1"/>
    <n v="0.1268"/>
    <x v="10011"/>
    <n v="3070"/>
    <n v="2490"/>
    <n v="32"/>
    <x v="3284"/>
  </r>
  <r>
    <x v="0"/>
    <s v="0010XLG84852"/>
    <x v="0"/>
    <x v="0"/>
    <x v="26"/>
    <x v="0"/>
    <n v="120195"/>
    <x v="24"/>
    <x v="16488"/>
    <x v="92"/>
    <x v="33"/>
    <s v="RAMAN KUMAR"/>
    <x v="13"/>
    <s v="ARUN KUMAR"/>
    <x v="29"/>
    <x v="0"/>
    <x v="0"/>
    <x v="0"/>
    <x v="0"/>
    <x v="0"/>
    <x v="1"/>
    <x v="2"/>
    <x v="0"/>
    <x v="1"/>
    <x v="3"/>
    <x v="1"/>
    <x v="0"/>
    <s v="N"/>
    <s v="N"/>
    <x v="11"/>
    <x v="0"/>
    <x v="0"/>
    <x v="70"/>
    <x v="70"/>
    <x v="1293"/>
    <x v="1"/>
    <n v="0.14169999999999999"/>
    <x v="6695"/>
    <n v="11685"/>
    <n v="8400"/>
    <n v="66"/>
    <x v="5189"/>
  </r>
  <r>
    <x v="0"/>
    <s v="0010XLG84935"/>
    <x v="0"/>
    <x v="0"/>
    <x v="26"/>
    <x v="0"/>
    <n v="120309"/>
    <x v="24"/>
    <x v="16489"/>
    <x v="87"/>
    <x v="562"/>
    <s v="RAMAN KUMAR"/>
    <x v="8"/>
    <s v="AVINASH SINGH"/>
    <x v="381"/>
    <x v="0"/>
    <x v="0"/>
    <x v="2"/>
    <x v="0"/>
    <x v="0"/>
    <x v="2"/>
    <x v="11"/>
    <x v="0"/>
    <x v="1"/>
    <x v="3"/>
    <x v="1"/>
    <x v="0"/>
    <s v="N"/>
    <s v="N"/>
    <x v="8"/>
    <x v="0"/>
    <x v="0"/>
    <x v="12"/>
    <x v="12"/>
    <x v="13"/>
    <x v="0"/>
    <n v="5.4199999999999998E-2"/>
    <x v="11427"/>
    <n v="3793"/>
    <n v="3600"/>
    <n v="8"/>
    <x v="1422"/>
  </r>
  <r>
    <x v="0"/>
    <s v="0010XLG84918"/>
    <x v="0"/>
    <x v="0"/>
    <x v="26"/>
    <x v="0"/>
    <n v="120091"/>
    <x v="24"/>
    <x v="16490"/>
    <x v="47"/>
    <x v="24"/>
    <s v="RAMANDEEP SINGH"/>
    <x v="2173"/>
    <s v="HEETESH GAUR"/>
    <x v="356"/>
    <x v="0"/>
    <x v="0"/>
    <x v="0"/>
    <x v="0"/>
    <x v="0"/>
    <x v="0"/>
    <x v="13"/>
    <x v="0"/>
    <x v="1"/>
    <x v="3"/>
    <x v="2"/>
    <x v="0"/>
    <s v="N"/>
    <s v="N"/>
    <x v="4"/>
    <x v="0"/>
    <x v="0"/>
    <x v="31"/>
    <x v="31"/>
    <x v="378"/>
    <x v="1"/>
    <n v="0.1074"/>
    <x v="4055"/>
    <n v="16463"/>
    <n v="13000"/>
    <n v="12"/>
    <x v="6182"/>
  </r>
  <r>
    <x v="0"/>
    <s v="0010XLG84919"/>
    <x v="0"/>
    <x v="0"/>
    <x v="26"/>
    <x v="0"/>
    <n v="120077"/>
    <x v="24"/>
    <x v="16491"/>
    <x v="55"/>
    <x v="247"/>
    <s v="MOHIT KUMAR MISHRA"/>
    <x v="3341"/>
    <s v="DHARMENDRA PANDEY"/>
    <x v="355"/>
    <x v="0"/>
    <x v="0"/>
    <x v="0"/>
    <x v="0"/>
    <x v="0"/>
    <x v="0"/>
    <x v="13"/>
    <x v="0"/>
    <x v="1"/>
    <x v="3"/>
    <x v="0"/>
    <x v="0"/>
    <s v="N"/>
    <s v="N"/>
    <x v="4"/>
    <x v="0"/>
    <x v="0"/>
    <x v="65"/>
    <x v="65"/>
    <x v="76"/>
    <x v="0"/>
    <n v="0.1074"/>
    <x v="11428"/>
    <n v="25832"/>
    <n v="22000"/>
    <n v="6"/>
    <x v="1609"/>
  </r>
  <r>
    <x v="0"/>
    <s v="0010XLG84940"/>
    <x v="0"/>
    <x v="0"/>
    <x v="1"/>
    <x v="0"/>
    <n v="160087"/>
    <x v="1"/>
    <x v="16492"/>
    <x v="75"/>
    <x v="626"/>
    <s v="SUNIL SHARMA"/>
    <x v="25"/>
    <s v="GAURAV KUMAR"/>
    <x v="333"/>
    <x v="0"/>
    <x v="0"/>
    <x v="2"/>
    <x v="0"/>
    <x v="0"/>
    <x v="2"/>
    <x v="17"/>
    <x v="0"/>
    <x v="1"/>
    <x v="3"/>
    <x v="1"/>
    <x v="0"/>
    <s v="N"/>
    <s v="N"/>
    <x v="20"/>
    <x v="0"/>
    <x v="0"/>
    <x v="35"/>
    <x v="35"/>
    <x v="39"/>
    <x v="0"/>
    <n v="7.6600000000000001E-2"/>
    <x v="3724"/>
    <n v="3929"/>
    <n v="3500"/>
    <n v="4"/>
    <x v="771"/>
  </r>
  <r>
    <x v="0"/>
    <s v="0010XLG84939"/>
    <x v="0"/>
    <x v="0"/>
    <x v="1"/>
    <x v="0"/>
    <n v="160087"/>
    <x v="1"/>
    <x v="16493"/>
    <x v="79"/>
    <x v="626"/>
    <s v="SUNIL SHARMA"/>
    <x v="5"/>
    <s v="GAURAV KUMAR"/>
    <x v="333"/>
    <x v="0"/>
    <x v="0"/>
    <x v="2"/>
    <x v="0"/>
    <x v="0"/>
    <x v="0"/>
    <x v="13"/>
    <x v="0"/>
    <x v="1"/>
    <x v="3"/>
    <x v="0"/>
    <x v="0"/>
    <s v="N"/>
    <s v="N"/>
    <x v="5"/>
    <x v="0"/>
    <x v="0"/>
    <x v="125"/>
    <x v="412"/>
    <x v="907"/>
    <x v="1"/>
    <n v="0.1074"/>
    <x v="11429"/>
    <n v="9404"/>
    <n v="18550"/>
    <n v="7"/>
    <x v="4153"/>
  </r>
  <r>
    <x v="0"/>
    <s v="0010XLG84949"/>
    <x v="0"/>
    <x v="0"/>
    <x v="61"/>
    <x v="0"/>
    <n v="190002"/>
    <x v="59"/>
    <x v="16494"/>
    <x v="17"/>
    <x v="139"/>
    <s v="VIPAN SINGH"/>
    <x v="3342"/>
    <s v="LAXMAN KUMAR GOLA"/>
    <x v="183"/>
    <x v="0"/>
    <x v="0"/>
    <x v="2"/>
    <x v="0"/>
    <x v="0"/>
    <x v="0"/>
    <x v="13"/>
    <x v="0"/>
    <x v="1"/>
    <x v="3"/>
    <x v="0"/>
    <x v="0"/>
    <s v="N"/>
    <s v="N"/>
    <x v="5"/>
    <x v="0"/>
    <x v="0"/>
    <x v="17"/>
    <x v="17"/>
    <x v="18"/>
    <x v="1"/>
    <n v="0.1074"/>
    <x v="11430"/>
    <n v="16497"/>
    <n v="15000"/>
    <n v="25"/>
    <x v="357"/>
  </r>
  <r>
    <x v="0"/>
    <s v="0010XLG84798"/>
    <x v="0"/>
    <x v="0"/>
    <x v="61"/>
    <x v="0"/>
    <n v="190017"/>
    <x v="59"/>
    <x v="16495"/>
    <x v="32"/>
    <x v="442"/>
    <s v="JAYKEE KUMAR"/>
    <x v="44"/>
    <s v="LAXMAN KUMAR GOLA"/>
    <x v="204"/>
    <x v="0"/>
    <x v="0"/>
    <x v="2"/>
    <x v="0"/>
    <x v="0"/>
    <x v="1"/>
    <x v="14"/>
    <x v="0"/>
    <x v="1"/>
    <x v="3"/>
    <x v="1"/>
    <x v="0"/>
    <s v="N"/>
    <s v="N"/>
    <x v="33"/>
    <x v="0"/>
    <x v="0"/>
    <x v="5"/>
    <x v="5"/>
    <x v="6"/>
    <x v="0"/>
    <n v="0.13059999999999999"/>
    <x v="7762"/>
    <n v="8498"/>
    <n v="7000"/>
    <n v="16"/>
    <x v="340"/>
  </r>
  <r>
    <x v="0"/>
    <s v="0010XLG84938"/>
    <x v="0"/>
    <x v="0"/>
    <x v="27"/>
    <x v="0"/>
    <n v="130323"/>
    <x v="25"/>
    <x v="16496"/>
    <x v="9"/>
    <x v="632"/>
    <s v="RANJEET KUMAR"/>
    <x v="32"/>
    <s v="LAKSMAN"/>
    <x v="498"/>
    <x v="0"/>
    <x v="0"/>
    <x v="0"/>
    <x v="0"/>
    <x v="0"/>
    <x v="3"/>
    <x v="6"/>
    <x v="0"/>
    <x v="1"/>
    <x v="3"/>
    <x v="0"/>
    <x v="0"/>
    <s v="N"/>
    <s v="N"/>
    <x v="1"/>
    <x v="0"/>
    <x v="0"/>
    <x v="70"/>
    <x v="70"/>
    <x v="160"/>
    <x v="1"/>
    <n v="0.16400000000000001"/>
    <x v="11431"/>
    <n v="12326"/>
    <n v="8400"/>
    <n v="19"/>
    <x v="6183"/>
  </r>
  <r>
    <x v="0"/>
    <s v="0010XLG84903"/>
    <x v="0"/>
    <x v="0"/>
    <x v="61"/>
    <x v="0"/>
    <n v="190028"/>
    <x v="59"/>
    <x v="16497"/>
    <x v="77"/>
    <x v="474"/>
    <s v="JAYKEE KUMAR"/>
    <x v="13"/>
    <s v="LAXMAN KUMAR GOLA"/>
    <x v="348"/>
    <x v="0"/>
    <x v="0"/>
    <x v="0"/>
    <x v="0"/>
    <x v="0"/>
    <x v="1"/>
    <x v="8"/>
    <x v="0"/>
    <x v="1"/>
    <x v="3"/>
    <x v="2"/>
    <x v="0"/>
    <s v="N"/>
    <s v="N"/>
    <x v="11"/>
    <x v="0"/>
    <x v="0"/>
    <x v="13"/>
    <x v="13"/>
    <x v="14"/>
    <x v="1"/>
    <n v="0.1343"/>
    <x v="11432"/>
    <n v="8179"/>
    <n v="6000"/>
    <n v="6"/>
    <x v="6184"/>
  </r>
  <r>
    <x v="0"/>
    <s v="0010XLG84797"/>
    <x v="0"/>
    <x v="0"/>
    <x v="61"/>
    <x v="0"/>
    <n v="190017"/>
    <x v="59"/>
    <x v="16498"/>
    <x v="61"/>
    <x v="442"/>
    <s v="JAYKEE KUMAR"/>
    <x v="8"/>
    <s v="LAXMAN KUMAR GOLA"/>
    <x v="204"/>
    <x v="0"/>
    <x v="0"/>
    <x v="0"/>
    <x v="0"/>
    <x v="0"/>
    <x v="3"/>
    <x v="20"/>
    <x v="0"/>
    <x v="1"/>
    <x v="3"/>
    <x v="1"/>
    <x v="0"/>
    <s v="N"/>
    <s v="N"/>
    <x v="8"/>
    <x v="0"/>
    <x v="0"/>
    <x v="4"/>
    <x v="4"/>
    <x v="4"/>
    <x v="1"/>
    <n v="0.17510000000000001"/>
    <x v="11433"/>
    <n v="677"/>
    <n v="301"/>
    <n v="32"/>
    <x v="510"/>
  </r>
  <r>
    <x v="0"/>
    <s v="0010XLG7397"/>
    <x v="0"/>
    <x v="0"/>
    <x v="61"/>
    <x v="0"/>
    <n v="190176"/>
    <x v="59"/>
    <x v="16499"/>
    <x v="4"/>
    <x v="632"/>
    <s v="SUDHIR KUMAR"/>
    <x v="13"/>
    <s v="LAXMAN KUMAR GOLA"/>
    <x v="498"/>
    <x v="0"/>
    <x v="0"/>
    <x v="0"/>
    <x v="0"/>
    <x v="0"/>
    <x v="0"/>
    <x v="12"/>
    <x v="0"/>
    <x v="1"/>
    <x v="3"/>
    <x v="1"/>
    <x v="0"/>
    <s v="N"/>
    <s v="N"/>
    <x v="8"/>
    <x v="0"/>
    <x v="0"/>
    <x v="76"/>
    <x v="77"/>
    <x v="91"/>
    <x v="1"/>
    <n v="0.1037"/>
    <x v="11434"/>
    <n v="2572"/>
    <n v="2000"/>
    <n v="66"/>
    <x v="343"/>
  </r>
  <r>
    <x v="0"/>
    <s v="0010XLG84882"/>
    <x v="0"/>
    <x v="0"/>
    <x v="61"/>
    <x v="0"/>
    <n v="190020"/>
    <x v="59"/>
    <x v="16500"/>
    <x v="70"/>
    <x v="335"/>
    <s v="SUDHIR KUMAR"/>
    <x v="25"/>
    <s v="PUNEET"/>
    <x v="323"/>
    <x v="0"/>
    <x v="0"/>
    <x v="0"/>
    <x v="0"/>
    <x v="0"/>
    <x v="1"/>
    <x v="3"/>
    <x v="0"/>
    <x v="1"/>
    <x v="3"/>
    <x v="1"/>
    <x v="0"/>
    <s v="N"/>
    <s v="N"/>
    <x v="20"/>
    <x v="0"/>
    <x v="0"/>
    <x v="4"/>
    <x v="4"/>
    <x v="4"/>
    <x v="0"/>
    <n v="0.1268"/>
    <x v="11435"/>
    <n v="1713"/>
    <n v="1187"/>
    <n v="8"/>
    <x v="1882"/>
  </r>
  <r>
    <x v="0"/>
    <s v="0010XLG84800"/>
    <x v="0"/>
    <x v="0"/>
    <x v="61"/>
    <x v="0"/>
    <n v="190005"/>
    <x v="59"/>
    <x v="16501"/>
    <x v="58"/>
    <x v="348"/>
    <s v="KULDEEP SINGH"/>
    <x v="3343"/>
    <s v="PUNEET"/>
    <x v="225"/>
    <x v="0"/>
    <x v="0"/>
    <x v="0"/>
    <x v="0"/>
    <x v="0"/>
    <x v="0"/>
    <x v="0"/>
    <x v="0"/>
    <x v="1"/>
    <x v="3"/>
    <x v="1"/>
    <x v="0"/>
    <s v="N"/>
    <s v="N"/>
    <x v="33"/>
    <x v="0"/>
    <x v="0"/>
    <x v="10"/>
    <x v="10"/>
    <x v="11"/>
    <x v="0"/>
    <n v="0.1"/>
    <x v="3110"/>
    <n v="9143"/>
    <n v="9000"/>
    <n v="12"/>
    <x v="667"/>
  </r>
  <r>
    <x v="0"/>
    <s v="0010XLG84880"/>
    <x v="0"/>
    <x v="0"/>
    <x v="1"/>
    <x v="0"/>
    <n v="160119"/>
    <x v="1"/>
    <x v="16502"/>
    <x v="70"/>
    <x v="617"/>
    <s v="GAUTAM KUMAR SINGH"/>
    <x v="5"/>
    <s v="MUMTAZ AHEMAD"/>
    <x v="514"/>
    <x v="0"/>
    <x v="0"/>
    <x v="0"/>
    <x v="0"/>
    <x v="0"/>
    <x v="1"/>
    <x v="8"/>
    <x v="0"/>
    <x v="1"/>
    <x v="3"/>
    <x v="1"/>
    <x v="0"/>
    <s v="N"/>
    <s v="N"/>
    <x v="33"/>
    <x v="0"/>
    <x v="0"/>
    <x v="12"/>
    <x v="12"/>
    <x v="13"/>
    <x v="0"/>
    <n v="0.1343"/>
    <x v="340"/>
    <n v="3662"/>
    <n v="2880"/>
    <n v="6"/>
    <x v="2231"/>
  </r>
  <r>
    <x v="0"/>
    <s v="0010XLG7398"/>
    <x v="0"/>
    <x v="0"/>
    <x v="26"/>
    <x v="0"/>
    <n v="120143"/>
    <x v="24"/>
    <x v="16503"/>
    <x v="79"/>
    <x v="348"/>
    <s v="RAMAN KUMAR"/>
    <x v="3344"/>
    <s v="HEETESH GAUR"/>
    <x v="183"/>
    <x v="0"/>
    <x v="0"/>
    <x v="1"/>
    <x v="0"/>
    <x v="0"/>
    <x v="1"/>
    <x v="8"/>
    <x v="0"/>
    <x v="1"/>
    <x v="3"/>
    <x v="1"/>
    <x v="0"/>
    <s v="N"/>
    <s v="N"/>
    <x v="24"/>
    <x v="0"/>
    <x v="0"/>
    <x v="45"/>
    <x v="46"/>
    <x v="49"/>
    <x v="0"/>
    <n v="0.1343"/>
    <x v="7056"/>
    <n v="5230"/>
    <n v="4500"/>
    <n v="4"/>
    <x v="1473"/>
  </r>
  <r>
    <x v="0"/>
    <s v="0010XLG84857"/>
    <x v="0"/>
    <x v="0"/>
    <x v="26"/>
    <x v="0"/>
    <n v="120342"/>
    <x v="24"/>
    <x v="16504"/>
    <x v="34"/>
    <x v="634"/>
    <s v="SANJEEV KUMAR"/>
    <x v="3345"/>
    <s v="LALIT"/>
    <x v="492"/>
    <x v="0"/>
    <x v="0"/>
    <x v="0"/>
    <x v="0"/>
    <x v="0"/>
    <x v="1"/>
    <x v="3"/>
    <x v="0"/>
    <x v="1"/>
    <x v="3"/>
    <x v="1"/>
    <x v="0"/>
    <s v="N"/>
    <s v="N"/>
    <x v="4"/>
    <x v="0"/>
    <x v="0"/>
    <x v="332"/>
    <x v="350"/>
    <x v="1898"/>
    <x v="1"/>
    <n v="0.1268"/>
    <x v="11436"/>
    <n v="19778"/>
    <n v="17600"/>
    <n v="7"/>
    <x v="6185"/>
  </r>
  <r>
    <x v="0"/>
    <s v="0010XLG84831"/>
    <x v="0"/>
    <x v="0"/>
    <x v="26"/>
    <x v="0"/>
    <n v="120288"/>
    <x v="24"/>
    <x v="16505"/>
    <x v="59"/>
    <x v="339"/>
    <s v="ARUN KUMAR"/>
    <x v="5"/>
    <s v="AVINASH SINGH"/>
    <x v="257"/>
    <x v="0"/>
    <x v="0"/>
    <x v="2"/>
    <x v="0"/>
    <x v="0"/>
    <x v="0"/>
    <x v="12"/>
    <x v="0"/>
    <x v="1"/>
    <x v="3"/>
    <x v="1"/>
    <x v="0"/>
    <s v="N"/>
    <s v="N"/>
    <x v="5"/>
    <x v="0"/>
    <x v="0"/>
    <x v="0"/>
    <x v="0"/>
    <x v="5"/>
    <x v="1"/>
    <n v="0.1037"/>
    <x v="9683"/>
    <n v="2356"/>
    <n v="1534"/>
    <n v="25"/>
    <x v="4343"/>
  </r>
  <r>
    <x v="0"/>
    <s v="0010XLG84859"/>
    <x v="0"/>
    <x v="0"/>
    <x v="27"/>
    <x v="0"/>
    <n v="130180"/>
    <x v="25"/>
    <x v="16506"/>
    <x v="30"/>
    <x v="195"/>
    <s v="NIKHIL SINGH"/>
    <x v="32"/>
    <s v="GAUTAM KUMAR SINGH"/>
    <x v="198"/>
    <x v="0"/>
    <x v="0"/>
    <x v="0"/>
    <x v="0"/>
    <x v="0"/>
    <x v="2"/>
    <x v="17"/>
    <x v="0"/>
    <x v="1"/>
    <x v="3"/>
    <x v="2"/>
    <x v="0"/>
    <s v="N"/>
    <s v="N"/>
    <x v="18"/>
    <x v="0"/>
    <x v="0"/>
    <x v="114"/>
    <x v="119"/>
    <x v="150"/>
    <x v="0"/>
    <n v="7.6600000000000001E-2"/>
    <x v="11437"/>
    <n v="7994"/>
    <n v="7500"/>
    <n v="16"/>
    <x v="4998"/>
  </r>
  <r>
    <x v="0"/>
    <s v="0010XLG84933"/>
    <x v="0"/>
    <x v="0"/>
    <x v="0"/>
    <x v="0"/>
    <n v="100162"/>
    <x v="0"/>
    <x v="16507"/>
    <x v="49"/>
    <x v="84"/>
    <s v="ARUN KUMAR"/>
    <x v="0"/>
    <s v="ARUN KUMAR"/>
    <x v="396"/>
    <x v="0"/>
    <x v="0"/>
    <x v="2"/>
    <x v="0"/>
    <x v="0"/>
    <x v="2"/>
    <x v="19"/>
    <x v="0"/>
    <x v="1"/>
    <x v="3"/>
    <x v="2"/>
    <x v="0"/>
    <s v="N"/>
    <s v="N"/>
    <x v="0"/>
    <x v="0"/>
    <x v="0"/>
    <x v="18"/>
    <x v="18"/>
    <x v="812"/>
    <x v="0"/>
    <n v="5.79E-2"/>
    <x v="11438"/>
    <n v="4218"/>
    <n v="4000"/>
    <n v="19"/>
    <x v="753"/>
  </r>
  <r>
    <x v="0"/>
    <s v="0010XLG84887"/>
    <x v="0"/>
    <x v="0"/>
    <x v="61"/>
    <x v="0"/>
    <n v="190172"/>
    <x v="59"/>
    <x v="16508"/>
    <x v="41"/>
    <x v="35"/>
    <s v="SUDHIR KUMAR"/>
    <x v="0"/>
    <s v="SAHIL"/>
    <x v="226"/>
    <x v="0"/>
    <x v="0"/>
    <x v="0"/>
    <x v="0"/>
    <x v="0"/>
    <x v="0"/>
    <x v="13"/>
    <x v="0"/>
    <x v="1"/>
    <x v="3"/>
    <x v="2"/>
    <x v="0"/>
    <s v="N"/>
    <s v="N"/>
    <x v="4"/>
    <x v="0"/>
    <x v="0"/>
    <x v="1"/>
    <x v="1"/>
    <x v="1"/>
    <x v="0"/>
    <n v="0.1074"/>
    <x v="11439"/>
    <n v="2678"/>
    <n v="2500"/>
    <n v="6"/>
    <x v="1911"/>
  </r>
  <r>
    <x v="0"/>
    <s v="0010XLG84862"/>
    <x v="0"/>
    <x v="0"/>
    <x v="61"/>
    <x v="0"/>
    <n v="190199"/>
    <x v="59"/>
    <x v="16509"/>
    <x v="19"/>
    <x v="88"/>
    <s v="SUDHIR KUMAR"/>
    <x v="25"/>
    <s v="SAHIL"/>
    <x v="233"/>
    <x v="0"/>
    <x v="0"/>
    <x v="2"/>
    <x v="0"/>
    <x v="0"/>
    <x v="5"/>
    <x v="18"/>
    <x v="0"/>
    <x v="1"/>
    <x v="3"/>
    <x v="0"/>
    <x v="0"/>
    <s v="N"/>
    <s v="N"/>
    <x v="5"/>
    <x v="0"/>
    <x v="0"/>
    <x v="43"/>
    <x v="52"/>
    <x v="873"/>
    <x v="1"/>
    <n v="0.16020000000000001"/>
    <x v="11440"/>
    <n v="14288"/>
    <n v="35000"/>
    <n v="32"/>
    <x v="2164"/>
  </r>
  <r>
    <x v="0"/>
    <s v="0010XLG84832"/>
    <x v="0"/>
    <x v="0"/>
    <x v="26"/>
    <x v="0"/>
    <n v="120166"/>
    <x v="24"/>
    <x v="16510"/>
    <x v="90"/>
    <x v="332"/>
    <s v="VIJAY KUMAR"/>
    <x v="2041"/>
    <s v="AJIT SINGH"/>
    <x v="323"/>
    <x v="0"/>
    <x v="0"/>
    <x v="0"/>
    <x v="0"/>
    <x v="0"/>
    <x v="2"/>
    <x v="17"/>
    <x v="0"/>
    <x v="1"/>
    <x v="3"/>
    <x v="2"/>
    <x v="0"/>
    <s v="N"/>
    <s v="N"/>
    <x v="33"/>
    <x v="0"/>
    <x v="0"/>
    <x v="76"/>
    <x v="77"/>
    <x v="91"/>
    <x v="1"/>
    <n v="7.6600000000000001E-2"/>
    <x v="2650"/>
    <n v="2414"/>
    <n v="2000"/>
    <n v="66"/>
    <x v="372"/>
  </r>
  <r>
    <x v="0"/>
    <s v="0010XLG7422"/>
    <x v="0"/>
    <x v="0"/>
    <x v="0"/>
    <x v="0"/>
    <n v="100182"/>
    <x v="0"/>
    <x v="16511"/>
    <x v="79"/>
    <x v="359"/>
    <s v="BHANU PRATAP"/>
    <x v="30"/>
    <s v="RAHUL CHAUDHARY"/>
    <x v="297"/>
    <x v="0"/>
    <x v="0"/>
    <x v="0"/>
    <x v="0"/>
    <x v="0"/>
    <x v="2"/>
    <x v="11"/>
    <x v="0"/>
    <x v="1"/>
    <x v="3"/>
    <x v="0"/>
    <x v="0"/>
    <s v="N"/>
    <s v="N"/>
    <x v="24"/>
    <x v="0"/>
    <x v="0"/>
    <x v="3"/>
    <x v="3"/>
    <x v="1899"/>
    <x v="0"/>
    <n v="5.4199999999999998E-2"/>
    <x v="6303"/>
    <n v="9587"/>
    <n v="8804"/>
    <n v="8"/>
    <x v="213"/>
  </r>
  <r>
    <x v="0"/>
    <s v="0010XLG84833"/>
    <x v="0"/>
    <x v="0"/>
    <x v="26"/>
    <x v="0"/>
    <n v="120150"/>
    <x v="24"/>
    <x v="16512"/>
    <x v="49"/>
    <x v="128"/>
    <s v="ANUJ KUMAR"/>
    <x v="3346"/>
    <s v="AVINASH SINGH"/>
    <x v="397"/>
    <x v="0"/>
    <x v="0"/>
    <x v="0"/>
    <x v="0"/>
    <x v="0"/>
    <x v="2"/>
    <x v="16"/>
    <x v="0"/>
    <x v="1"/>
    <x v="3"/>
    <x v="1"/>
    <x v="0"/>
    <s v="N"/>
    <s v="N"/>
    <x v="18"/>
    <x v="0"/>
    <x v="0"/>
    <x v="5"/>
    <x v="5"/>
    <x v="100"/>
    <x v="0"/>
    <n v="6.9199999999999998E-2"/>
    <x v="1127"/>
    <n v="7744"/>
    <n v="7000"/>
    <n v="12"/>
    <x v="2622"/>
  </r>
  <r>
    <x v="0"/>
    <s v="0010XLG84941"/>
    <x v="0"/>
    <x v="0"/>
    <x v="26"/>
    <x v="0"/>
    <n v="120161"/>
    <x v="24"/>
    <x v="16513"/>
    <x v="29"/>
    <x v="332"/>
    <s v="VINAY KUMAR SINGH"/>
    <x v="8"/>
    <s v="AJIT SINGH"/>
    <x v="204"/>
    <x v="0"/>
    <x v="0"/>
    <x v="2"/>
    <x v="0"/>
    <x v="0"/>
    <x v="0"/>
    <x v="0"/>
    <x v="0"/>
    <x v="1"/>
    <x v="3"/>
    <x v="2"/>
    <x v="0"/>
    <s v="N"/>
    <s v="N"/>
    <x v="8"/>
    <x v="0"/>
    <x v="0"/>
    <x v="0"/>
    <x v="0"/>
    <x v="5"/>
    <x v="1"/>
    <n v="0.1"/>
    <x v="5986"/>
    <n v="6291"/>
    <n v="5000"/>
    <n v="6"/>
    <x v="2872"/>
  </r>
  <r>
    <x v="0"/>
    <s v="0010XLG84848"/>
    <x v="0"/>
    <x v="0"/>
    <x v="61"/>
    <x v="0"/>
    <n v="190162"/>
    <x v="59"/>
    <x v="16514"/>
    <x v="26"/>
    <x v="379"/>
    <s v="RAHUL KUMAR"/>
    <x v="4"/>
    <s v="KAPIL KUMAR"/>
    <x v="492"/>
    <x v="0"/>
    <x v="0"/>
    <x v="1"/>
    <x v="0"/>
    <x v="0"/>
    <x v="1"/>
    <x v="8"/>
    <x v="0"/>
    <x v="1"/>
    <x v="3"/>
    <x v="0"/>
    <x v="0"/>
    <s v="N"/>
    <s v="N"/>
    <x v="4"/>
    <x v="0"/>
    <x v="0"/>
    <x v="48"/>
    <x v="49"/>
    <x v="1900"/>
    <x v="1"/>
    <n v="0.1343"/>
    <x v="6516"/>
    <n v="718"/>
    <n v="892"/>
    <n v="4"/>
    <x v="291"/>
  </r>
  <r>
    <x v="0"/>
    <s v="0010XLG84867"/>
    <x v="0"/>
    <x v="0"/>
    <x v="61"/>
    <x v="0"/>
    <n v="190139"/>
    <x v="59"/>
    <x v="16515"/>
    <x v="59"/>
    <x v="161"/>
    <s v="SUDHIR KUMAR"/>
    <x v="4"/>
    <s v="KAPIL KUMAR"/>
    <x v="229"/>
    <x v="0"/>
    <x v="0"/>
    <x v="2"/>
    <x v="0"/>
    <x v="0"/>
    <x v="2"/>
    <x v="16"/>
    <x v="12"/>
    <x v="1"/>
    <x v="3"/>
    <x v="2"/>
    <x v="0"/>
    <s v="N"/>
    <s v="N"/>
    <x v="4"/>
    <x v="0"/>
    <x v="0"/>
    <x v="4"/>
    <x v="4"/>
    <x v="4"/>
    <x v="0"/>
    <n v="6.9199999999999998E-2"/>
    <x v="11441"/>
    <n v="3153"/>
    <n v="3000"/>
    <n v="7"/>
    <x v="926"/>
  </r>
  <r>
    <x v="0"/>
    <s v="0010XLG84891"/>
    <x v="0"/>
    <x v="0"/>
    <x v="2"/>
    <x v="0"/>
    <n v="110400"/>
    <x v="2"/>
    <x v="16516"/>
    <x v="29"/>
    <x v="379"/>
    <s v="ASHISH KUMAR"/>
    <x v="0"/>
    <s v="AWAKSH"/>
    <x v="400"/>
    <x v="0"/>
    <x v="0"/>
    <x v="0"/>
    <x v="0"/>
    <x v="0"/>
    <x v="1"/>
    <x v="14"/>
    <x v="0"/>
    <x v="1"/>
    <x v="3"/>
    <x v="2"/>
    <x v="0"/>
    <s v="N"/>
    <s v="N"/>
    <x v="4"/>
    <x v="0"/>
    <x v="0"/>
    <x v="18"/>
    <x v="18"/>
    <x v="20"/>
    <x v="0"/>
    <n v="0.13059999999999999"/>
    <x v="11239"/>
    <n v="4856"/>
    <n v="4000"/>
    <n v="25"/>
    <x v="3317"/>
  </r>
  <r>
    <x v="0"/>
    <s v="0010XLG84807"/>
    <x v="0"/>
    <x v="0"/>
    <x v="61"/>
    <x v="0"/>
    <n v="190125"/>
    <x v="59"/>
    <x v="16517"/>
    <x v="14"/>
    <x v="358"/>
    <s v="SUDHIR KUMAR"/>
    <x v="5"/>
    <s v="KAPIL KUMAR"/>
    <x v="207"/>
    <x v="0"/>
    <x v="0"/>
    <x v="0"/>
    <x v="0"/>
    <x v="0"/>
    <x v="6"/>
    <x v="29"/>
    <x v="12"/>
    <x v="1"/>
    <x v="3"/>
    <x v="0"/>
    <x v="0"/>
    <s v="N"/>
    <s v="N"/>
    <x v="5"/>
    <x v="0"/>
    <x v="0"/>
    <x v="62"/>
    <x v="63"/>
    <x v="1901"/>
    <x v="1"/>
    <n v="0.20480000000000001"/>
    <x v="11442"/>
    <n v="1452"/>
    <n v="2092"/>
    <n v="16"/>
    <x v="3972"/>
  </r>
  <r>
    <x v="0"/>
    <s v="0010XLG84802"/>
    <x v="0"/>
    <x v="0"/>
    <x v="26"/>
    <x v="0"/>
    <n v="120374"/>
    <x v="24"/>
    <x v="16518"/>
    <x v="76"/>
    <x v="615"/>
    <s v="VIVEKANAND SHARMA"/>
    <x v="30"/>
    <s v="SUMIT SHARMA"/>
    <x v="507"/>
    <x v="0"/>
    <x v="0"/>
    <x v="2"/>
    <x v="0"/>
    <x v="0"/>
    <x v="6"/>
    <x v="29"/>
    <x v="0"/>
    <x v="1"/>
    <x v="3"/>
    <x v="0"/>
    <x v="0"/>
    <s v="Y"/>
    <s v="N"/>
    <x v="18"/>
    <x v="3"/>
    <x v="0"/>
    <x v="154"/>
    <x v="165"/>
    <x v="877"/>
    <x v="0"/>
    <n v="0.20480000000000001"/>
    <x v="955"/>
    <n v="15419"/>
    <n v="9647"/>
    <n v="19"/>
    <x v="6186"/>
  </r>
  <r>
    <x v="0"/>
    <s v="0010XLG84847"/>
    <x v="0"/>
    <x v="0"/>
    <x v="61"/>
    <x v="0"/>
    <n v="190162"/>
    <x v="59"/>
    <x v="16519"/>
    <x v="84"/>
    <x v="379"/>
    <s v="RAHUL KUMAR"/>
    <x v="1"/>
    <s v="KAPIL KUMAR"/>
    <x v="492"/>
    <x v="0"/>
    <x v="0"/>
    <x v="0"/>
    <x v="0"/>
    <x v="0"/>
    <x v="1"/>
    <x v="14"/>
    <x v="0"/>
    <x v="1"/>
    <x v="3"/>
    <x v="0"/>
    <x v="0"/>
    <s v="N"/>
    <s v="N"/>
    <x v="1"/>
    <x v="0"/>
    <x v="0"/>
    <x v="103"/>
    <x v="105"/>
    <x v="1720"/>
    <x v="0"/>
    <n v="0.13059999999999999"/>
    <x v="11443"/>
    <n v="3236"/>
    <n v="2260"/>
    <n v="6"/>
    <x v="213"/>
  </r>
  <r>
    <x v="0"/>
    <s v="0010XLG84928"/>
    <x v="0"/>
    <x v="0"/>
    <x v="2"/>
    <x v="0"/>
    <n v="110362"/>
    <x v="2"/>
    <x v="16520"/>
    <x v="53"/>
    <x v="161"/>
    <s v="AVADHESH KUMAR"/>
    <x v="13"/>
    <s v="AWAKSH"/>
    <x v="379"/>
    <x v="0"/>
    <x v="0"/>
    <x v="1"/>
    <x v="0"/>
    <x v="0"/>
    <x v="0"/>
    <x v="13"/>
    <x v="0"/>
    <x v="1"/>
    <x v="3"/>
    <x v="1"/>
    <x v="0"/>
    <s v="N"/>
    <s v="N"/>
    <x v="11"/>
    <x v="0"/>
    <x v="0"/>
    <x v="4"/>
    <x v="4"/>
    <x v="4"/>
    <x v="0"/>
    <n v="0.1074"/>
    <x v="51"/>
    <n v="3522"/>
    <n v="3000"/>
    <n v="32"/>
    <x v="1879"/>
  </r>
  <r>
    <x v="0"/>
    <s v="0010XLG84927"/>
    <x v="0"/>
    <x v="0"/>
    <x v="26"/>
    <x v="0"/>
    <n v="120103"/>
    <x v="24"/>
    <x v="16521"/>
    <x v="54"/>
    <x v="160"/>
    <s v="RAMAN KUMAR"/>
    <x v="3347"/>
    <s v="AJIT SINGH"/>
    <x v="25"/>
    <x v="0"/>
    <x v="0"/>
    <x v="0"/>
    <x v="0"/>
    <x v="0"/>
    <x v="1"/>
    <x v="14"/>
    <x v="0"/>
    <x v="1"/>
    <x v="3"/>
    <x v="1"/>
    <x v="0"/>
    <s v="N"/>
    <s v="N"/>
    <x v="8"/>
    <x v="0"/>
    <x v="0"/>
    <x v="100"/>
    <x v="102"/>
    <x v="1154"/>
    <x v="1"/>
    <n v="0.13059999999999999"/>
    <x v="11444"/>
    <n v="6527"/>
    <n v="4800"/>
    <n v="66"/>
    <x v="5829"/>
  </r>
  <r>
    <x v="0"/>
    <s v="0010XLG7414"/>
    <x v="0"/>
    <x v="0"/>
    <x v="61"/>
    <x v="0"/>
    <n v="190157"/>
    <x v="59"/>
    <x v="16522"/>
    <x v="35"/>
    <x v="379"/>
    <s v="DHEERAJ JOSHI"/>
    <x v="8"/>
    <s v="SAHIL"/>
    <x v="500"/>
    <x v="0"/>
    <x v="0"/>
    <x v="2"/>
    <x v="0"/>
    <x v="0"/>
    <x v="3"/>
    <x v="6"/>
    <x v="12"/>
    <x v="1"/>
    <x v="3"/>
    <x v="0"/>
    <x v="0"/>
    <s v="N"/>
    <s v="N"/>
    <x v="8"/>
    <x v="0"/>
    <x v="0"/>
    <x v="62"/>
    <x v="63"/>
    <x v="80"/>
    <x v="1"/>
    <n v="0.16400000000000001"/>
    <x v="11445"/>
    <n v="22350"/>
    <n v="20000"/>
    <n v="8"/>
    <x v="4028"/>
  </r>
  <r>
    <x v="0"/>
    <s v="0010XLG84893"/>
    <x v="0"/>
    <x v="0"/>
    <x v="61"/>
    <x v="0"/>
    <n v="190026"/>
    <x v="59"/>
    <x v="16523"/>
    <x v="75"/>
    <x v="365"/>
    <s v="SUDHIR KUMAR"/>
    <x v="0"/>
    <s v="RAHUL KUMAR"/>
    <x v="396"/>
    <x v="0"/>
    <x v="0"/>
    <x v="0"/>
    <x v="0"/>
    <x v="0"/>
    <x v="3"/>
    <x v="25"/>
    <x v="0"/>
    <x v="1"/>
    <x v="3"/>
    <x v="2"/>
    <x v="0"/>
    <s v="Y"/>
    <s v="N"/>
    <x v="0"/>
    <x v="3"/>
    <x v="0"/>
    <x v="25"/>
    <x v="25"/>
    <x v="28"/>
    <x v="0"/>
    <n v="0.1714"/>
    <x v="5395"/>
    <n v="12350"/>
    <n v="9600"/>
    <n v="12"/>
    <x v="5287"/>
  </r>
  <r>
    <x v="0"/>
    <s v="0010XLG84809"/>
    <x v="0"/>
    <x v="0"/>
    <x v="26"/>
    <x v="0"/>
    <n v="120340"/>
    <x v="24"/>
    <x v="16524"/>
    <x v="54"/>
    <x v="297"/>
    <s v="SANJEEV KUMAR"/>
    <x v="30"/>
    <s v="FIROZ MIYA"/>
    <x v="500"/>
    <x v="0"/>
    <x v="0"/>
    <x v="0"/>
    <x v="0"/>
    <x v="0"/>
    <x v="0"/>
    <x v="12"/>
    <x v="0"/>
    <x v="1"/>
    <x v="3"/>
    <x v="1"/>
    <x v="0"/>
    <s v="N"/>
    <s v="N"/>
    <x v="24"/>
    <x v="0"/>
    <x v="0"/>
    <x v="747"/>
    <x v="901"/>
    <x v="1674"/>
    <x v="0"/>
    <n v="0.1037"/>
    <x v="11446"/>
    <n v="2949"/>
    <n v="2525"/>
    <n v="6"/>
    <x v="90"/>
  </r>
  <r>
    <x v="0"/>
    <s v="0010XLG84780"/>
    <x v="0"/>
    <x v="0"/>
    <x v="61"/>
    <x v="0"/>
    <n v="190132"/>
    <x v="59"/>
    <x v="16525"/>
    <x v="65"/>
    <x v="105"/>
    <s v="KULDEEP SINGH"/>
    <x v="32"/>
    <s v="LAXMAN KUMAR GOLA"/>
    <x v="379"/>
    <x v="0"/>
    <x v="0"/>
    <x v="2"/>
    <x v="0"/>
    <x v="0"/>
    <x v="2"/>
    <x v="5"/>
    <x v="0"/>
    <x v="1"/>
    <x v="3"/>
    <x v="1"/>
    <x v="0"/>
    <s v="N"/>
    <s v="N"/>
    <x v="18"/>
    <x v="0"/>
    <x v="0"/>
    <x v="76"/>
    <x v="77"/>
    <x v="91"/>
    <x v="0"/>
    <n v="7.2900000000000006E-2"/>
    <x v="11447"/>
    <n v="371"/>
    <n v="303"/>
    <n v="4"/>
    <x v="4803"/>
  </r>
  <r>
    <x v="0"/>
    <s v="0010XLG84868"/>
    <x v="0"/>
    <x v="0"/>
    <x v="26"/>
    <x v="0"/>
    <n v="120333"/>
    <x v="24"/>
    <x v="16526"/>
    <x v="45"/>
    <x v="297"/>
    <s v="MOHIT KUMAR MISHRA"/>
    <x v="32"/>
    <s v="ARUN KUMAR"/>
    <x v="500"/>
    <x v="0"/>
    <x v="0"/>
    <x v="0"/>
    <x v="0"/>
    <x v="0"/>
    <x v="5"/>
    <x v="15"/>
    <x v="0"/>
    <x v="1"/>
    <x v="3"/>
    <x v="0"/>
    <x v="0"/>
    <s v="N"/>
    <s v="N"/>
    <x v="18"/>
    <x v="0"/>
    <x v="0"/>
    <x v="62"/>
    <x v="63"/>
    <x v="1902"/>
    <x v="1"/>
    <n v="0.14910000000000001"/>
    <x v="11448"/>
    <n v="25868"/>
    <n v="20000"/>
    <n v="7"/>
    <x v="6187"/>
  </r>
  <r>
    <x v="0"/>
    <s v="0010XLG84811"/>
    <x v="0"/>
    <x v="0"/>
    <x v="26"/>
    <x v="0"/>
    <n v="120341"/>
    <x v="24"/>
    <x v="16527"/>
    <x v="19"/>
    <x v="297"/>
    <s v="SANJEEV KUMAR"/>
    <x v="1"/>
    <s v="VINAY KUMAR SINGH"/>
    <x v="500"/>
    <x v="0"/>
    <x v="0"/>
    <x v="0"/>
    <x v="0"/>
    <x v="0"/>
    <x v="5"/>
    <x v="21"/>
    <x v="0"/>
    <x v="1"/>
    <x v="3"/>
    <x v="1"/>
    <x v="0"/>
    <s v="N"/>
    <s v="N"/>
    <x v="1"/>
    <x v="0"/>
    <x v="0"/>
    <x v="73"/>
    <x v="74"/>
    <x v="88"/>
    <x v="1"/>
    <n v="0.15279999999999999"/>
    <x v="11449"/>
    <n v="16374"/>
    <n v="11500"/>
    <n v="25"/>
    <x v="3486"/>
  </r>
  <r>
    <x v="0"/>
    <s v="0010XLG7417"/>
    <x v="0"/>
    <x v="0"/>
    <x v="0"/>
    <x v="0"/>
    <n v="100338"/>
    <x v="0"/>
    <x v="16528"/>
    <x v="23"/>
    <x v="639"/>
    <s v="ANUJ KUMAR"/>
    <x v="13"/>
    <s v="AKSHAY GUPTA"/>
    <x v="498"/>
    <x v="0"/>
    <x v="0"/>
    <x v="0"/>
    <x v="0"/>
    <x v="0"/>
    <x v="5"/>
    <x v="22"/>
    <x v="0"/>
    <x v="1"/>
    <x v="3"/>
    <x v="0"/>
    <x v="0"/>
    <s v="Y"/>
    <s v="N"/>
    <x v="8"/>
    <x v="1"/>
    <x v="0"/>
    <x v="375"/>
    <x v="392"/>
    <x v="1903"/>
    <x v="1"/>
    <n v="0.1565"/>
    <x v="11450"/>
    <n v="19605"/>
    <n v="14500"/>
    <n v="16"/>
    <x v="6188"/>
  </r>
  <r>
    <x v="0"/>
    <s v="0010XLG84870"/>
    <x v="0"/>
    <x v="0"/>
    <x v="26"/>
    <x v="0"/>
    <n v="120357"/>
    <x v="24"/>
    <x v="16529"/>
    <x v="39"/>
    <x v="610"/>
    <s v="VARINDER SINGH"/>
    <x v="28"/>
    <s v="VINAY KUMAR SINGH"/>
    <x v="501"/>
    <x v="0"/>
    <x v="0"/>
    <x v="0"/>
    <x v="0"/>
    <x v="0"/>
    <x v="2"/>
    <x v="11"/>
    <x v="0"/>
    <x v="1"/>
    <x v="3"/>
    <x v="1"/>
    <x v="0"/>
    <s v="N"/>
    <s v="N"/>
    <x v="0"/>
    <x v="0"/>
    <x v="0"/>
    <x v="13"/>
    <x v="13"/>
    <x v="210"/>
    <x v="0"/>
    <n v="5.4199999999999998E-2"/>
    <x v="5174"/>
    <n v="6187"/>
    <n v="6000"/>
    <n v="19"/>
    <x v="1310"/>
  </r>
  <r>
    <x v="0"/>
    <s v="0010XLG84815"/>
    <x v="0"/>
    <x v="0"/>
    <x v="0"/>
    <x v="0"/>
    <n v="100242"/>
    <x v="0"/>
    <x v="16530"/>
    <x v="93"/>
    <x v="351"/>
    <s v="ANUJ KUMAR"/>
    <x v="3348"/>
    <s v="RAHUL CHAUDHARY"/>
    <x v="185"/>
    <x v="0"/>
    <x v="0"/>
    <x v="2"/>
    <x v="0"/>
    <x v="0"/>
    <x v="3"/>
    <x v="25"/>
    <x v="0"/>
    <x v="1"/>
    <x v="3"/>
    <x v="1"/>
    <x v="0"/>
    <s v="N"/>
    <s v="N"/>
    <x v="1"/>
    <x v="0"/>
    <x v="0"/>
    <x v="84"/>
    <x v="85"/>
    <x v="1904"/>
    <x v="1"/>
    <n v="0.1714"/>
    <x v="11451"/>
    <n v="17158"/>
    <n v="11114"/>
    <n v="6"/>
    <x v="6189"/>
  </r>
  <r>
    <x v="0"/>
    <s v="0010XLG84896"/>
    <x v="0"/>
    <x v="0"/>
    <x v="61"/>
    <x v="0"/>
    <n v="190173"/>
    <x v="59"/>
    <x v="16531"/>
    <x v="22"/>
    <x v="610"/>
    <s v="DHEERAJ JOSHI"/>
    <x v="13"/>
    <s v="RAHUL KUMAR"/>
    <x v="226"/>
    <x v="0"/>
    <x v="0"/>
    <x v="2"/>
    <x v="0"/>
    <x v="0"/>
    <x v="0"/>
    <x v="12"/>
    <x v="0"/>
    <x v="1"/>
    <x v="3"/>
    <x v="0"/>
    <x v="0"/>
    <s v="N"/>
    <s v="N"/>
    <x v="8"/>
    <x v="0"/>
    <x v="0"/>
    <x v="60"/>
    <x v="61"/>
    <x v="321"/>
    <x v="0"/>
    <n v="0.1037"/>
    <x v="6359"/>
    <n v="25226"/>
    <n v="21600"/>
    <n v="32"/>
    <x v="3563"/>
  </r>
  <r>
    <x v="0"/>
    <s v="0010XLG84929"/>
    <x v="0"/>
    <x v="0"/>
    <x v="26"/>
    <x v="0"/>
    <n v="120455"/>
    <x v="24"/>
    <x v="16532"/>
    <x v="56"/>
    <x v="613"/>
    <s v="SAGANDEEP SINGH"/>
    <x v="0"/>
    <s v="ANKUSH DOGRA"/>
    <x v="407"/>
    <x v="0"/>
    <x v="0"/>
    <x v="0"/>
    <x v="0"/>
    <x v="0"/>
    <x v="5"/>
    <x v="15"/>
    <x v="0"/>
    <x v="1"/>
    <x v="3"/>
    <x v="1"/>
    <x v="0"/>
    <s v="N"/>
    <s v="N"/>
    <x v="4"/>
    <x v="0"/>
    <x v="0"/>
    <x v="113"/>
    <x v="118"/>
    <x v="1905"/>
    <x v="1"/>
    <n v="0.14910000000000001"/>
    <x v="11452"/>
    <n v="7970"/>
    <n v="4084"/>
    <n v="66"/>
    <x v="1225"/>
  </r>
  <r>
    <x v="0"/>
    <s v="0010XLG84945"/>
    <x v="0"/>
    <x v="0"/>
    <x v="55"/>
    <x v="0"/>
    <n v="340021"/>
    <x v="53"/>
    <x v="16533"/>
    <x v="39"/>
    <x v="578"/>
    <s v="AASIF ALI KHAN"/>
    <x v="0"/>
    <s v="AVINASH SINGH"/>
    <x v="405"/>
    <x v="0"/>
    <x v="0"/>
    <x v="2"/>
    <x v="0"/>
    <x v="0"/>
    <x v="3"/>
    <x v="28"/>
    <x v="0"/>
    <x v="1"/>
    <x v="3"/>
    <x v="0"/>
    <x v="0"/>
    <s v="Y"/>
    <s v="N"/>
    <x v="4"/>
    <x v="1"/>
    <x v="0"/>
    <x v="305"/>
    <x v="324"/>
    <x v="1906"/>
    <x v="1"/>
    <n v="0.16769999999999999"/>
    <x v="11453"/>
    <n v="28423"/>
    <n v="23325"/>
    <n v="8"/>
    <x v="4916"/>
  </r>
  <r>
    <x v="0"/>
    <s v="0010XLG84843"/>
    <x v="0"/>
    <x v="0"/>
    <x v="0"/>
    <x v="0"/>
    <n v="100356"/>
    <x v="0"/>
    <x v="16534"/>
    <x v="27"/>
    <x v="578"/>
    <s v="ARUN KUMAR"/>
    <x v="4"/>
    <s v="ARUN KUMAR"/>
    <x v="233"/>
    <x v="0"/>
    <x v="0"/>
    <x v="1"/>
    <x v="0"/>
    <x v="0"/>
    <x v="5"/>
    <x v="10"/>
    <x v="0"/>
    <x v="1"/>
    <x v="3"/>
    <x v="2"/>
    <x v="0"/>
    <s v="N"/>
    <s v="N"/>
    <x v="20"/>
    <x v="0"/>
    <x v="0"/>
    <x v="349"/>
    <x v="367"/>
    <x v="541"/>
    <x v="0"/>
    <n v="0.1454"/>
    <x v="9404"/>
    <n v="6075"/>
    <n v="4900"/>
    <n v="12"/>
    <x v="1170"/>
  </r>
  <r>
    <x v="0"/>
    <s v="0010XLG84817"/>
    <x v="0"/>
    <x v="0"/>
    <x v="61"/>
    <x v="0"/>
    <n v="190178"/>
    <x v="59"/>
    <x v="16535"/>
    <x v="55"/>
    <x v="607"/>
    <s v="SUDHIR KUMAR"/>
    <x v="44"/>
    <s v="LAXMAN KUMAR GOLA"/>
    <x v="364"/>
    <x v="0"/>
    <x v="0"/>
    <x v="0"/>
    <x v="0"/>
    <x v="0"/>
    <x v="2"/>
    <x v="19"/>
    <x v="0"/>
    <x v="1"/>
    <x v="3"/>
    <x v="1"/>
    <x v="0"/>
    <s v="N"/>
    <s v="N"/>
    <x v="24"/>
    <x v="0"/>
    <x v="0"/>
    <x v="114"/>
    <x v="119"/>
    <x v="144"/>
    <x v="0"/>
    <n v="5.79E-2"/>
    <x v="11454"/>
    <n v="7846"/>
    <n v="7500"/>
    <n v="6"/>
    <x v="2339"/>
  </r>
  <r>
    <x v="0"/>
    <s v="0010XLG7395"/>
    <x v="0"/>
    <x v="0"/>
    <x v="61"/>
    <x v="0"/>
    <n v="190118"/>
    <x v="59"/>
    <x v="16536"/>
    <x v="93"/>
    <x v="340"/>
    <s v="RAHUL KUMAR"/>
    <x v="32"/>
    <s v="PUNEET"/>
    <x v="5"/>
    <x v="0"/>
    <x v="0"/>
    <x v="2"/>
    <x v="0"/>
    <x v="0"/>
    <x v="0"/>
    <x v="4"/>
    <x v="0"/>
    <x v="1"/>
    <x v="3"/>
    <x v="1"/>
    <x v="0"/>
    <s v="N"/>
    <s v="N"/>
    <x v="18"/>
    <x v="0"/>
    <x v="0"/>
    <x v="9"/>
    <x v="9"/>
    <x v="1907"/>
    <x v="1"/>
    <n v="0.1111"/>
    <x v="10482"/>
    <n v="15422"/>
    <n v="12000"/>
    <n v="4"/>
    <x v="4138"/>
  </r>
  <r>
    <x v="0"/>
    <s v="0010XLG84872"/>
    <x v="0"/>
    <x v="0"/>
    <x v="26"/>
    <x v="0"/>
    <n v="120815"/>
    <x v="24"/>
    <x v="16537"/>
    <x v="8"/>
    <x v="221"/>
    <s v="ANUJ KUMAR"/>
    <x v="32"/>
    <s v="AVINASH SINGH"/>
    <x v="18"/>
    <x v="0"/>
    <x v="0"/>
    <x v="1"/>
    <x v="0"/>
    <x v="0"/>
    <x v="0"/>
    <x v="12"/>
    <x v="0"/>
    <x v="1"/>
    <x v="3"/>
    <x v="2"/>
    <x v="0"/>
    <s v="N"/>
    <s v="N"/>
    <x v="18"/>
    <x v="0"/>
    <x v="0"/>
    <x v="10"/>
    <x v="10"/>
    <x v="11"/>
    <x v="1"/>
    <n v="0.1037"/>
    <x v="11455"/>
    <n v="11427"/>
    <n v="9000"/>
    <n v="7"/>
    <x v="3587"/>
  </r>
  <r>
    <x v="0"/>
    <s v="0010XLG84947"/>
    <x v="0"/>
    <x v="0"/>
    <x v="26"/>
    <x v="0"/>
    <n v="120808"/>
    <x v="24"/>
    <x v="16538"/>
    <x v="38"/>
    <x v="95"/>
    <s v="ANUJ KUMAR"/>
    <x v="44"/>
    <s v="AVINASH SINGH"/>
    <x v="198"/>
    <x v="0"/>
    <x v="0"/>
    <x v="2"/>
    <x v="0"/>
    <x v="0"/>
    <x v="0"/>
    <x v="9"/>
    <x v="0"/>
    <x v="1"/>
    <x v="3"/>
    <x v="0"/>
    <x v="0"/>
    <s v="N"/>
    <s v="N"/>
    <x v="33"/>
    <x v="0"/>
    <x v="0"/>
    <x v="43"/>
    <x v="52"/>
    <x v="1908"/>
    <x v="0"/>
    <n v="9.6299999999999997E-2"/>
    <x v="11456"/>
    <n v="37227"/>
    <n v="35000"/>
    <n v="25"/>
    <x v="155"/>
  </r>
  <r>
    <x v="0"/>
    <s v="0010XLG7424"/>
    <x v="0"/>
    <x v="0"/>
    <x v="61"/>
    <x v="0"/>
    <n v="190099"/>
    <x v="59"/>
    <x v="16539"/>
    <x v="74"/>
    <x v="442"/>
    <s v="RAHUL KUMAR"/>
    <x v="32"/>
    <s v="RAHUL KUMAR"/>
    <x v="204"/>
    <x v="0"/>
    <x v="0"/>
    <x v="2"/>
    <x v="0"/>
    <x v="0"/>
    <x v="5"/>
    <x v="22"/>
    <x v="0"/>
    <x v="2"/>
    <x v="3"/>
    <x v="2"/>
    <x v="0"/>
    <s v="N"/>
    <s v="N"/>
    <x v="18"/>
    <x v="0"/>
    <x v="0"/>
    <x v="29"/>
    <x v="29"/>
    <x v="1909"/>
    <x v="1"/>
    <n v="0.1565"/>
    <x v="4688"/>
    <n v="10811"/>
    <n v="6972"/>
    <n v="16"/>
    <x v="6190"/>
  </r>
  <r>
    <x v="0"/>
    <s v="0010XLG84979"/>
    <x v="0"/>
    <x v="0"/>
    <x v="26"/>
    <x v="0"/>
    <n v="120163"/>
    <x v="24"/>
    <x v="16540"/>
    <x v="90"/>
    <x v="168"/>
    <s v="ANUJ KUMAR"/>
    <x v="0"/>
    <s v="AVINASH SINGH"/>
    <x v="323"/>
    <x v="0"/>
    <x v="0"/>
    <x v="2"/>
    <x v="0"/>
    <x v="0"/>
    <x v="0"/>
    <x v="12"/>
    <x v="0"/>
    <x v="2"/>
    <x v="3"/>
    <x v="2"/>
    <x v="0"/>
    <s v="N"/>
    <s v="N"/>
    <x v="0"/>
    <x v="0"/>
    <x v="0"/>
    <x v="4"/>
    <x v="4"/>
    <x v="4"/>
    <x v="0"/>
    <n v="0.1037"/>
    <x v="10479"/>
    <n v="3504"/>
    <n v="3000"/>
    <n v="19"/>
    <x v="1318"/>
  </r>
  <r>
    <x v="0"/>
    <s v="0010XLG84987"/>
    <x v="0"/>
    <x v="0"/>
    <x v="2"/>
    <x v="0"/>
    <n v="110400"/>
    <x v="2"/>
    <x v="16541"/>
    <x v="85"/>
    <x v="379"/>
    <s v="ASHISH KUMAR"/>
    <x v="4"/>
    <s v="AWAKSH"/>
    <x v="400"/>
    <x v="0"/>
    <x v="0"/>
    <x v="1"/>
    <x v="0"/>
    <x v="0"/>
    <x v="0"/>
    <x v="12"/>
    <x v="0"/>
    <x v="2"/>
    <x v="3"/>
    <x v="1"/>
    <x v="0"/>
    <s v="N"/>
    <s v="N"/>
    <x v="20"/>
    <x v="0"/>
    <x v="0"/>
    <x v="34"/>
    <x v="34"/>
    <x v="420"/>
    <x v="0"/>
    <n v="0.1037"/>
    <x v="11457"/>
    <n v="9314"/>
    <n v="8000"/>
    <n v="6"/>
    <x v="2801"/>
  </r>
  <r>
    <x v="0"/>
    <s v="0010XLG84993"/>
    <x v="0"/>
    <x v="0"/>
    <x v="61"/>
    <x v="0"/>
    <n v="190011"/>
    <x v="59"/>
    <x v="16542"/>
    <x v="2"/>
    <x v="25"/>
    <s v="VIPAN SINGH"/>
    <x v="0"/>
    <s v="RAHUL KUMAR"/>
    <x v="376"/>
    <x v="0"/>
    <x v="0"/>
    <x v="0"/>
    <x v="0"/>
    <x v="0"/>
    <x v="2"/>
    <x v="5"/>
    <x v="0"/>
    <x v="2"/>
    <x v="3"/>
    <x v="2"/>
    <x v="0"/>
    <s v="N"/>
    <s v="N"/>
    <x v="0"/>
    <x v="0"/>
    <x v="0"/>
    <x v="119"/>
    <x v="125"/>
    <x v="1910"/>
    <x v="0"/>
    <n v="7.2900000000000006E-2"/>
    <x v="11458"/>
    <n v="10602"/>
    <n v="9800"/>
    <n v="32"/>
    <x v="675"/>
  </r>
  <r>
    <x v="0"/>
    <s v="0010XLG84981"/>
    <x v="0"/>
    <x v="0"/>
    <x v="26"/>
    <x v="0"/>
    <n v="120167"/>
    <x v="24"/>
    <x v="16543"/>
    <x v="48"/>
    <x v="333"/>
    <s v="TEKCHAND"/>
    <x v="0"/>
    <s v="LALIT"/>
    <x v="290"/>
    <x v="0"/>
    <x v="0"/>
    <x v="0"/>
    <x v="0"/>
    <x v="0"/>
    <x v="5"/>
    <x v="18"/>
    <x v="0"/>
    <x v="2"/>
    <x v="3"/>
    <x v="1"/>
    <x v="0"/>
    <s v="N"/>
    <s v="N"/>
    <x v="0"/>
    <x v="0"/>
    <x v="0"/>
    <x v="0"/>
    <x v="0"/>
    <x v="5"/>
    <x v="0"/>
    <n v="0.16020000000000001"/>
    <x v="8034"/>
    <n v="2989"/>
    <n v="1920"/>
    <n v="66"/>
    <x v="1042"/>
  </r>
  <r>
    <x v="0"/>
    <s v="0010XLG85008"/>
    <x v="0"/>
    <x v="0"/>
    <x v="61"/>
    <x v="0"/>
    <n v="190020"/>
    <x v="59"/>
    <x v="16544"/>
    <x v="5"/>
    <x v="335"/>
    <s v="SUDHIR KUMAR"/>
    <x v="0"/>
    <s v="PUNEET"/>
    <x v="323"/>
    <x v="0"/>
    <x v="0"/>
    <x v="2"/>
    <x v="0"/>
    <x v="0"/>
    <x v="0"/>
    <x v="12"/>
    <x v="0"/>
    <x v="5"/>
    <x v="3"/>
    <x v="0"/>
    <x v="0"/>
    <s v="N"/>
    <s v="N"/>
    <x v="0"/>
    <x v="0"/>
    <x v="0"/>
    <x v="18"/>
    <x v="18"/>
    <x v="20"/>
    <x v="0"/>
    <n v="0.1037"/>
    <x v="1125"/>
    <n v="4451"/>
    <n v="4000"/>
    <n v="8"/>
    <x v="301"/>
  </r>
  <r>
    <x v="0"/>
    <s v="0010XLG85004"/>
    <x v="0"/>
    <x v="0"/>
    <x v="1"/>
    <x v="0"/>
    <n v="160104"/>
    <x v="1"/>
    <x v="16545"/>
    <x v="73"/>
    <x v="611"/>
    <s v="NAVEEN KUMAR"/>
    <x v="1067"/>
    <s v="AKSHAY KUMAR JAIN"/>
    <x v="233"/>
    <x v="0"/>
    <x v="0"/>
    <x v="2"/>
    <x v="0"/>
    <x v="0"/>
    <x v="0"/>
    <x v="13"/>
    <x v="0"/>
    <x v="5"/>
    <x v="3"/>
    <x v="1"/>
    <x v="0"/>
    <s v="N"/>
    <s v="N"/>
    <x v="0"/>
    <x v="0"/>
    <x v="0"/>
    <x v="2"/>
    <x v="2"/>
    <x v="2"/>
    <x v="0"/>
    <n v="0.1074"/>
    <x v="11459"/>
    <n v="2804"/>
    <n v="2400"/>
    <n v="17"/>
    <x v="2825"/>
  </r>
  <r>
    <x v="0"/>
    <s v="0010XLG85000"/>
    <x v="0"/>
    <x v="0"/>
    <x v="26"/>
    <x v="0"/>
    <n v="120044"/>
    <x v="24"/>
    <x v="16546"/>
    <x v="25"/>
    <x v="30"/>
    <s v="TEKCHAND"/>
    <x v="2025"/>
    <s v="AVINASH SINGH"/>
    <x v="199"/>
    <x v="0"/>
    <x v="0"/>
    <x v="2"/>
    <x v="0"/>
    <x v="0"/>
    <x v="0"/>
    <x v="12"/>
    <x v="0"/>
    <x v="5"/>
    <x v="3"/>
    <x v="1"/>
    <x v="0"/>
    <s v="N"/>
    <s v="N"/>
    <x v="24"/>
    <x v="0"/>
    <x v="0"/>
    <x v="13"/>
    <x v="13"/>
    <x v="14"/>
    <x v="1"/>
    <n v="0.1037"/>
    <x v="2863"/>
    <n v="6648"/>
    <n v="4755"/>
    <n v="58"/>
    <x v="4381"/>
  </r>
  <r>
    <x v="0"/>
    <s v="0010XLG84998"/>
    <x v="0"/>
    <x v="0"/>
    <x v="61"/>
    <x v="0"/>
    <n v="190012"/>
    <x v="59"/>
    <x v="16547"/>
    <x v="2"/>
    <x v="25"/>
    <s v="LALIT"/>
    <x v="32"/>
    <s v="LAXMAN KUMAR GOLA"/>
    <x v="376"/>
    <x v="0"/>
    <x v="0"/>
    <x v="2"/>
    <x v="0"/>
    <x v="0"/>
    <x v="2"/>
    <x v="16"/>
    <x v="0"/>
    <x v="5"/>
    <x v="3"/>
    <x v="0"/>
    <x v="0"/>
    <s v="N"/>
    <s v="N"/>
    <x v="18"/>
    <x v="0"/>
    <x v="0"/>
    <x v="3"/>
    <x v="3"/>
    <x v="24"/>
    <x v="0"/>
    <n v="6.9199999999999998E-2"/>
    <x v="11460"/>
    <n v="11028"/>
    <n v="10000"/>
    <n v="17"/>
    <x v="4503"/>
  </r>
  <r>
    <x v="0"/>
    <s v="0010XLG85006"/>
    <x v="0"/>
    <x v="0"/>
    <x v="61"/>
    <x v="0"/>
    <n v="190463"/>
    <x v="59"/>
    <x v="16548"/>
    <x v="18"/>
    <x v="615"/>
    <s v="KULDEEP SINGH"/>
    <x v="30"/>
    <s v="MUNENDRA  SINGH"/>
    <x v="233"/>
    <x v="0"/>
    <x v="0"/>
    <x v="1"/>
    <x v="0"/>
    <x v="0"/>
    <x v="2"/>
    <x v="5"/>
    <x v="12"/>
    <x v="5"/>
    <x v="3"/>
    <x v="2"/>
    <x v="0"/>
    <s v="N"/>
    <s v="N"/>
    <x v="18"/>
    <x v="0"/>
    <x v="0"/>
    <x v="13"/>
    <x v="13"/>
    <x v="14"/>
    <x v="0"/>
    <n v="7.2900000000000006E-2"/>
    <x v="11223"/>
    <n v="6698"/>
    <n v="6000"/>
    <n v="142"/>
    <x v="4790"/>
  </r>
  <r>
    <x v="0"/>
    <s v="0010XLG85033"/>
    <x v="0"/>
    <x v="0"/>
    <x v="26"/>
    <x v="0"/>
    <n v="120087"/>
    <x v="24"/>
    <x v="16549"/>
    <x v="64"/>
    <x v="342"/>
    <s v="SUMIT SHARMA"/>
    <x v="3349"/>
    <s v="AJIT SINGH"/>
    <x v="356"/>
    <x v="0"/>
    <x v="0"/>
    <x v="2"/>
    <x v="0"/>
    <x v="0"/>
    <x v="2"/>
    <x v="11"/>
    <x v="0"/>
    <x v="0"/>
    <x v="3"/>
    <x v="2"/>
    <x v="0"/>
    <s v="N"/>
    <s v="N"/>
    <x v="4"/>
    <x v="0"/>
    <x v="0"/>
    <x v="76"/>
    <x v="77"/>
    <x v="91"/>
    <x v="0"/>
    <n v="5.4199999999999998E-2"/>
    <x v="6116"/>
    <n v="2172"/>
    <n v="2000"/>
    <n v="45"/>
    <x v="1120"/>
  </r>
  <r>
    <x v="0"/>
    <s v="0010XLG85109"/>
    <x v="0"/>
    <x v="0"/>
    <x v="0"/>
    <x v="0"/>
    <n v="100158"/>
    <x v="0"/>
    <x v="16550"/>
    <x v="2"/>
    <x v="406"/>
    <s v="BHANU PRATAP"/>
    <x v="1748"/>
    <s v="BHANU PRATAP"/>
    <x v="290"/>
    <x v="0"/>
    <x v="0"/>
    <x v="2"/>
    <x v="0"/>
    <x v="0"/>
    <x v="2"/>
    <x v="19"/>
    <x v="0"/>
    <x v="0"/>
    <x v="3"/>
    <x v="2"/>
    <x v="0"/>
    <s v="N"/>
    <s v="N"/>
    <x v="4"/>
    <x v="0"/>
    <x v="0"/>
    <x v="9"/>
    <x v="9"/>
    <x v="1911"/>
    <x v="0"/>
    <n v="5.79E-2"/>
    <x v="6596"/>
    <n v="12751"/>
    <n v="12000"/>
    <n v="51"/>
    <x v="3550"/>
  </r>
  <r>
    <x v="0"/>
    <s v="0010XLG85060"/>
    <x v="0"/>
    <x v="0"/>
    <x v="2"/>
    <x v="0"/>
    <n v="110398"/>
    <x v="2"/>
    <x v="16551"/>
    <x v="53"/>
    <x v="583"/>
    <s v="AVADHESH KUMAR"/>
    <x v="5"/>
    <s v="AWAKSH"/>
    <x v="492"/>
    <x v="0"/>
    <x v="0"/>
    <x v="0"/>
    <x v="0"/>
    <x v="0"/>
    <x v="0"/>
    <x v="0"/>
    <x v="0"/>
    <x v="0"/>
    <x v="3"/>
    <x v="0"/>
    <x v="0"/>
    <s v="N"/>
    <s v="N"/>
    <x v="5"/>
    <x v="0"/>
    <x v="0"/>
    <x v="18"/>
    <x v="18"/>
    <x v="426"/>
    <x v="0"/>
    <n v="0.1"/>
    <x v="9440"/>
    <n v="4356"/>
    <n v="4000"/>
    <n v="44"/>
    <x v="4281"/>
  </r>
  <r>
    <x v="0"/>
    <s v="0010XLG85075"/>
    <x v="0"/>
    <x v="0"/>
    <x v="61"/>
    <x v="0"/>
    <n v="190145"/>
    <x v="59"/>
    <x v="16552"/>
    <x v="22"/>
    <x v="562"/>
    <s v="SUDHIR KUMAR"/>
    <x v="44"/>
    <s v="SAHIL"/>
    <x v="402"/>
    <x v="0"/>
    <x v="0"/>
    <x v="2"/>
    <x v="0"/>
    <x v="0"/>
    <x v="6"/>
    <x v="32"/>
    <x v="12"/>
    <x v="0"/>
    <x v="3"/>
    <x v="0"/>
    <x v="0"/>
    <s v="Y"/>
    <s v="N"/>
    <x v="33"/>
    <x v="3"/>
    <x v="0"/>
    <x v="46"/>
    <x v="47"/>
    <x v="1912"/>
    <x v="1"/>
    <n v="0.20849999999999999"/>
    <x v="4652"/>
    <n v="35446"/>
    <n v="24000"/>
    <n v="55"/>
    <x v="6191"/>
  </r>
  <r>
    <x v="0"/>
    <s v="0010XLG85019"/>
    <x v="0"/>
    <x v="0"/>
    <x v="61"/>
    <x v="0"/>
    <n v="190063"/>
    <x v="59"/>
    <x v="16553"/>
    <x v="48"/>
    <x v="152"/>
    <s v="SUDHIR KUMAR"/>
    <x v="13"/>
    <s v="SAHIL"/>
    <x v="233"/>
    <x v="0"/>
    <x v="0"/>
    <x v="2"/>
    <x v="0"/>
    <x v="0"/>
    <x v="2"/>
    <x v="17"/>
    <x v="0"/>
    <x v="0"/>
    <x v="3"/>
    <x v="0"/>
    <x v="0"/>
    <s v="N"/>
    <s v="N"/>
    <x v="8"/>
    <x v="0"/>
    <x v="0"/>
    <x v="755"/>
    <x v="917"/>
    <x v="1680"/>
    <x v="0"/>
    <n v="7.6600000000000001E-2"/>
    <x v="8310"/>
    <n v="18714"/>
    <n v="16700"/>
    <n v="30"/>
    <x v="6192"/>
  </r>
  <r>
    <x v="0"/>
    <s v="0010XLG85034"/>
    <x v="0"/>
    <x v="0"/>
    <x v="55"/>
    <x v="0"/>
    <n v="340018"/>
    <x v="53"/>
    <x v="16554"/>
    <x v="38"/>
    <x v="585"/>
    <s v="GAJENDRA"/>
    <x v="30"/>
    <s v="AVINASH SINGH"/>
    <x v="233"/>
    <x v="0"/>
    <x v="0"/>
    <x v="2"/>
    <x v="0"/>
    <x v="0"/>
    <x v="0"/>
    <x v="12"/>
    <x v="0"/>
    <x v="0"/>
    <x v="3"/>
    <x v="1"/>
    <x v="0"/>
    <s v="N"/>
    <s v="N"/>
    <x v="18"/>
    <x v="0"/>
    <x v="0"/>
    <x v="62"/>
    <x v="63"/>
    <x v="1913"/>
    <x v="1"/>
    <n v="0.1037"/>
    <x v="11461"/>
    <n v="24571"/>
    <n v="20000"/>
    <n v="92"/>
    <x v="5423"/>
  </r>
  <r>
    <x v="0"/>
    <s v="0010XLG85099"/>
    <x v="0"/>
    <x v="0"/>
    <x v="0"/>
    <x v="0"/>
    <n v="100128"/>
    <x v="0"/>
    <x v="16555"/>
    <x v="49"/>
    <x v="139"/>
    <s v="ANUJ KUMAR"/>
    <x v="13"/>
    <s v="BHANU PRATAP"/>
    <x v="317"/>
    <x v="0"/>
    <x v="0"/>
    <x v="0"/>
    <x v="0"/>
    <x v="0"/>
    <x v="0"/>
    <x v="4"/>
    <x v="0"/>
    <x v="0"/>
    <x v="3"/>
    <x v="2"/>
    <x v="0"/>
    <s v="N"/>
    <s v="N"/>
    <x v="11"/>
    <x v="0"/>
    <x v="0"/>
    <x v="17"/>
    <x v="17"/>
    <x v="18"/>
    <x v="0"/>
    <n v="0.1111"/>
    <x v="4793"/>
    <n v="16812"/>
    <n v="15000"/>
    <n v="20"/>
    <x v="1426"/>
  </r>
  <r>
    <x v="0"/>
    <s v="0010XLG85065"/>
    <x v="0"/>
    <x v="0"/>
    <x v="1"/>
    <x v="0"/>
    <n v="160088"/>
    <x v="1"/>
    <x v="16556"/>
    <x v="51"/>
    <x v="452"/>
    <s v="MANPREET SINGH"/>
    <x v="4"/>
    <s v="AKSHAY KUMAR JAIN"/>
    <x v="492"/>
    <x v="0"/>
    <x v="0"/>
    <x v="1"/>
    <x v="0"/>
    <x v="0"/>
    <x v="2"/>
    <x v="17"/>
    <x v="0"/>
    <x v="0"/>
    <x v="3"/>
    <x v="2"/>
    <x v="0"/>
    <s v="N"/>
    <s v="N"/>
    <x v="4"/>
    <x v="0"/>
    <x v="0"/>
    <x v="93"/>
    <x v="94"/>
    <x v="109"/>
    <x v="0"/>
    <n v="7.6600000000000001E-2"/>
    <x v="11462"/>
    <n v="6047"/>
    <n v="5500"/>
    <n v="20"/>
    <x v="2817"/>
  </r>
  <r>
    <x v="0"/>
    <s v="0010XLG85106"/>
    <x v="0"/>
    <x v="0"/>
    <x v="0"/>
    <x v="0"/>
    <n v="100053"/>
    <x v="0"/>
    <x v="16557"/>
    <x v="56"/>
    <x v="372"/>
    <s v="ARUN KUMAR"/>
    <x v="1"/>
    <s v="AKSHAY GUPTA"/>
    <x v="331"/>
    <x v="0"/>
    <x v="0"/>
    <x v="2"/>
    <x v="0"/>
    <x v="0"/>
    <x v="2"/>
    <x v="5"/>
    <x v="0"/>
    <x v="0"/>
    <x v="3"/>
    <x v="1"/>
    <x v="0"/>
    <s v="N"/>
    <s v="N"/>
    <x v="1"/>
    <x v="0"/>
    <x v="0"/>
    <x v="5"/>
    <x v="5"/>
    <x v="584"/>
    <x v="0"/>
    <n v="7.2900000000000006E-2"/>
    <x v="9607"/>
    <n v="7759"/>
    <n v="7000"/>
    <n v="5"/>
    <x v="3780"/>
  </r>
  <r>
    <x v="0"/>
    <s v="0010XLG85064"/>
    <x v="0"/>
    <x v="0"/>
    <x v="26"/>
    <x v="0"/>
    <n v="120127"/>
    <x v="24"/>
    <x v="16558"/>
    <x v="62"/>
    <x v="378"/>
    <s v="VINAY KUMAR SINGH"/>
    <x v="8"/>
    <s v="HEETESH GAUR"/>
    <x v="357"/>
    <x v="0"/>
    <x v="0"/>
    <x v="2"/>
    <x v="0"/>
    <x v="0"/>
    <x v="5"/>
    <x v="10"/>
    <x v="0"/>
    <x v="0"/>
    <x v="3"/>
    <x v="0"/>
    <x v="0"/>
    <s v="N"/>
    <s v="N"/>
    <x v="8"/>
    <x v="0"/>
    <x v="0"/>
    <x v="43"/>
    <x v="52"/>
    <x v="1914"/>
    <x v="1"/>
    <n v="0.1454"/>
    <x v="11463"/>
    <n v="1764"/>
    <n v="2467"/>
    <n v="4"/>
    <x v="3131"/>
  </r>
  <r>
    <x v="0"/>
    <s v="0010XLG85050"/>
    <x v="0"/>
    <x v="0"/>
    <x v="26"/>
    <x v="0"/>
    <n v="120342"/>
    <x v="24"/>
    <x v="16559"/>
    <x v="91"/>
    <x v="634"/>
    <s v="SANJEEV KUMAR"/>
    <x v="0"/>
    <s v="LALIT"/>
    <x v="492"/>
    <x v="0"/>
    <x v="0"/>
    <x v="2"/>
    <x v="0"/>
    <x v="0"/>
    <x v="1"/>
    <x v="3"/>
    <x v="0"/>
    <x v="0"/>
    <x v="3"/>
    <x v="2"/>
    <x v="0"/>
    <s v="N"/>
    <s v="N"/>
    <x v="0"/>
    <x v="0"/>
    <x v="0"/>
    <x v="17"/>
    <x v="17"/>
    <x v="1915"/>
    <x v="1"/>
    <n v="0.1268"/>
    <x v="11464"/>
    <n v="17947"/>
    <n v="15000"/>
    <n v="35"/>
    <x v="4397"/>
  </r>
  <r>
    <x v="0"/>
    <s v="0010XLG85101"/>
    <x v="0"/>
    <x v="0"/>
    <x v="61"/>
    <x v="0"/>
    <n v="190101"/>
    <x v="59"/>
    <x v="16560"/>
    <x v="50"/>
    <x v="584"/>
    <s v="RAHUL KUMAR"/>
    <x v="447"/>
    <s v="RAHUL KUMAR"/>
    <x v="333"/>
    <x v="0"/>
    <x v="0"/>
    <x v="2"/>
    <x v="0"/>
    <x v="0"/>
    <x v="1"/>
    <x v="3"/>
    <x v="0"/>
    <x v="0"/>
    <x v="3"/>
    <x v="0"/>
    <x v="0"/>
    <s v="N"/>
    <s v="N"/>
    <x v="0"/>
    <x v="0"/>
    <x v="0"/>
    <x v="42"/>
    <x v="43"/>
    <x v="46"/>
    <x v="0"/>
    <n v="0.1268"/>
    <x v="11465"/>
    <n v="21642"/>
    <n v="18000"/>
    <n v="17"/>
    <x v="6193"/>
  </r>
  <r>
    <x v="0"/>
    <s v="0010XLG85080"/>
    <x v="0"/>
    <x v="0"/>
    <x v="61"/>
    <x v="0"/>
    <n v="190186"/>
    <x v="59"/>
    <x v="16561"/>
    <x v="15"/>
    <x v="633"/>
    <s v="JAYKEE KUMAR"/>
    <x v="3350"/>
    <s v="LAXMAN KUMAR GOLA"/>
    <x v="488"/>
    <x v="0"/>
    <x v="0"/>
    <x v="0"/>
    <x v="0"/>
    <x v="0"/>
    <x v="2"/>
    <x v="5"/>
    <x v="0"/>
    <x v="0"/>
    <x v="3"/>
    <x v="0"/>
    <x v="0"/>
    <s v="N"/>
    <s v="N"/>
    <x v="5"/>
    <x v="0"/>
    <x v="0"/>
    <x v="40"/>
    <x v="41"/>
    <x v="893"/>
    <x v="0"/>
    <n v="7.2900000000000006E-2"/>
    <x v="8413"/>
    <n v="15017"/>
    <n v="14400"/>
    <n v="58"/>
    <x v="3057"/>
  </r>
  <r>
    <x v="0"/>
    <s v="0010XLG85066"/>
    <x v="0"/>
    <x v="0"/>
    <x v="61"/>
    <x v="0"/>
    <n v="190031"/>
    <x v="59"/>
    <x v="16562"/>
    <x v="76"/>
    <x v="370"/>
    <s v="SUDHIR KUMAR"/>
    <x v="3351"/>
    <s v="LAXMAN KUMAR GOLA"/>
    <x v="302"/>
    <x v="0"/>
    <x v="0"/>
    <x v="0"/>
    <x v="0"/>
    <x v="0"/>
    <x v="1"/>
    <x v="1"/>
    <x v="0"/>
    <x v="0"/>
    <x v="3"/>
    <x v="1"/>
    <x v="0"/>
    <s v="Y"/>
    <s v="N"/>
    <x v="33"/>
    <x v="3"/>
    <x v="0"/>
    <x v="42"/>
    <x v="43"/>
    <x v="1916"/>
    <x v="1"/>
    <n v="0.13800000000000001"/>
    <x v="11466"/>
    <n v="23060"/>
    <n v="18000"/>
    <n v="17"/>
    <x v="1739"/>
  </r>
  <r>
    <x v="0"/>
    <s v="0010XLG85107"/>
    <x v="0"/>
    <x v="0"/>
    <x v="0"/>
    <x v="0"/>
    <n v="100167"/>
    <x v="0"/>
    <x v="16563"/>
    <x v="53"/>
    <x v="410"/>
    <s v="MAKHAN SINGH"/>
    <x v="8"/>
    <s v="ARUN KUMAR"/>
    <x v="393"/>
    <x v="0"/>
    <x v="0"/>
    <x v="2"/>
    <x v="0"/>
    <x v="0"/>
    <x v="5"/>
    <x v="21"/>
    <x v="0"/>
    <x v="0"/>
    <x v="3"/>
    <x v="2"/>
    <x v="0"/>
    <s v="N"/>
    <s v="N"/>
    <x v="8"/>
    <x v="0"/>
    <x v="0"/>
    <x v="88"/>
    <x v="89"/>
    <x v="1917"/>
    <x v="1"/>
    <n v="0.15279999999999999"/>
    <x v="11467"/>
    <n v="17615"/>
    <n v="16500"/>
    <n v="142"/>
    <x v="2162"/>
  </r>
  <r>
    <x v="0"/>
    <s v="0010XLG85024"/>
    <x v="0"/>
    <x v="0"/>
    <x v="2"/>
    <x v="0"/>
    <n v="110015"/>
    <x v="2"/>
    <x v="16564"/>
    <x v="90"/>
    <x v="135"/>
    <s v="SUGREEV"/>
    <x v="4"/>
    <s v="SUGREEV"/>
    <x v="324"/>
    <x v="0"/>
    <x v="0"/>
    <x v="0"/>
    <x v="0"/>
    <x v="0"/>
    <x v="3"/>
    <x v="6"/>
    <x v="0"/>
    <x v="0"/>
    <x v="3"/>
    <x v="2"/>
    <x v="0"/>
    <s v="N"/>
    <s v="N"/>
    <x v="4"/>
    <x v="0"/>
    <x v="0"/>
    <x v="10"/>
    <x v="10"/>
    <x v="11"/>
    <x v="1"/>
    <n v="0.16400000000000001"/>
    <x v="11468"/>
    <n v="10384"/>
    <n v="9000"/>
    <n v="45"/>
    <x v="6194"/>
  </r>
  <r>
    <x v="0"/>
    <s v="0010XLG85067"/>
    <x v="0"/>
    <x v="0"/>
    <x v="26"/>
    <x v="0"/>
    <n v="120142"/>
    <x v="24"/>
    <x v="16565"/>
    <x v="81"/>
    <x v="165"/>
    <s v="VINAY KUMAR SINGH"/>
    <x v="3352"/>
    <s v="AJIT SINGH"/>
    <x v="380"/>
    <x v="0"/>
    <x v="0"/>
    <x v="0"/>
    <x v="0"/>
    <x v="0"/>
    <x v="0"/>
    <x v="12"/>
    <x v="0"/>
    <x v="0"/>
    <x v="3"/>
    <x v="0"/>
    <x v="0"/>
    <s v="N"/>
    <s v="N"/>
    <x v="5"/>
    <x v="0"/>
    <x v="0"/>
    <x v="46"/>
    <x v="47"/>
    <x v="1918"/>
    <x v="0"/>
    <n v="0.1037"/>
    <x v="11469"/>
    <n v="27705"/>
    <n v="24000"/>
    <n v="51"/>
    <x v="5374"/>
  </r>
  <r>
    <x v="0"/>
    <s v="0010XLG85026"/>
    <x v="0"/>
    <x v="0"/>
    <x v="2"/>
    <x v="0"/>
    <n v="110114"/>
    <x v="2"/>
    <x v="16566"/>
    <x v="90"/>
    <x v="135"/>
    <s v="SUGREEV"/>
    <x v="44"/>
    <s v="SUGREEV"/>
    <x v="324"/>
    <x v="0"/>
    <x v="0"/>
    <x v="0"/>
    <x v="0"/>
    <x v="0"/>
    <x v="3"/>
    <x v="6"/>
    <x v="0"/>
    <x v="0"/>
    <x v="3"/>
    <x v="2"/>
    <x v="0"/>
    <s v="N"/>
    <s v="N"/>
    <x v="33"/>
    <x v="0"/>
    <x v="0"/>
    <x v="9"/>
    <x v="9"/>
    <x v="74"/>
    <x v="1"/>
    <n v="0.16400000000000001"/>
    <x v="11470"/>
    <n v="14881"/>
    <n v="12000"/>
    <n v="44"/>
    <x v="5384"/>
  </r>
  <r>
    <x v="0"/>
    <s v="0010XLG85102"/>
    <x v="0"/>
    <x v="0"/>
    <x v="26"/>
    <x v="0"/>
    <n v="120415"/>
    <x v="24"/>
    <x v="16567"/>
    <x v="39"/>
    <x v="579"/>
    <s v="MOHIT KUMAR MISHRA"/>
    <x v="5"/>
    <s v="LALIT"/>
    <x v="224"/>
    <x v="0"/>
    <x v="0"/>
    <x v="0"/>
    <x v="0"/>
    <x v="0"/>
    <x v="0"/>
    <x v="12"/>
    <x v="0"/>
    <x v="0"/>
    <x v="3"/>
    <x v="1"/>
    <x v="0"/>
    <s v="Y"/>
    <s v="N"/>
    <x v="33"/>
    <x v="3"/>
    <x v="0"/>
    <x v="25"/>
    <x v="25"/>
    <x v="28"/>
    <x v="1"/>
    <n v="0.1037"/>
    <x v="11471"/>
    <n v="10381"/>
    <n v="9600"/>
    <n v="55"/>
    <x v="4979"/>
  </r>
  <r>
    <x v="0"/>
    <s v="0010XLG85041"/>
    <x v="0"/>
    <x v="0"/>
    <x v="61"/>
    <x v="0"/>
    <n v="190025"/>
    <x v="59"/>
    <x v="16568"/>
    <x v="92"/>
    <x v="365"/>
    <s v="SUDHIR KUMAR"/>
    <x v="30"/>
    <s v="RAHUL KUMAR"/>
    <x v="396"/>
    <x v="0"/>
    <x v="0"/>
    <x v="2"/>
    <x v="0"/>
    <x v="0"/>
    <x v="2"/>
    <x v="11"/>
    <x v="0"/>
    <x v="0"/>
    <x v="3"/>
    <x v="2"/>
    <x v="0"/>
    <s v="N"/>
    <s v="N"/>
    <x v="24"/>
    <x v="0"/>
    <x v="0"/>
    <x v="354"/>
    <x v="372"/>
    <x v="583"/>
    <x v="0"/>
    <n v="5.4199999999999998E-2"/>
    <x v="3054"/>
    <n v="4967"/>
    <n v="4600"/>
    <n v="30"/>
    <x v="673"/>
  </r>
  <r>
    <x v="0"/>
    <s v="0010XLG85040"/>
    <x v="0"/>
    <x v="0"/>
    <x v="55"/>
    <x v="0"/>
    <n v="340011"/>
    <x v="53"/>
    <x v="16569"/>
    <x v="85"/>
    <x v="639"/>
    <s v="AASIF ALI KHAN"/>
    <x v="30"/>
    <s v="PUNEET"/>
    <x v="501"/>
    <x v="0"/>
    <x v="0"/>
    <x v="0"/>
    <x v="0"/>
    <x v="0"/>
    <x v="6"/>
    <x v="34"/>
    <x v="0"/>
    <x v="0"/>
    <x v="3"/>
    <x v="1"/>
    <x v="0"/>
    <s v="N"/>
    <s v="N"/>
    <x v="18"/>
    <x v="0"/>
    <x v="0"/>
    <x v="5"/>
    <x v="5"/>
    <x v="6"/>
    <x v="1"/>
    <n v="0.2011"/>
    <x v="9819"/>
    <n v="314"/>
    <n v="0"/>
    <n v="92"/>
    <x v="26"/>
  </r>
  <r>
    <x v="0"/>
    <s v="0010XLG7440"/>
    <x v="0"/>
    <x v="0"/>
    <x v="2"/>
    <x v="0"/>
    <n v="110128"/>
    <x v="2"/>
    <x v="16570"/>
    <x v="28"/>
    <x v="433"/>
    <s v="SACHIN"/>
    <x v="13"/>
    <s v="SUGREEV"/>
    <x v="230"/>
    <x v="0"/>
    <x v="0"/>
    <x v="2"/>
    <x v="0"/>
    <x v="0"/>
    <x v="3"/>
    <x v="25"/>
    <x v="0"/>
    <x v="0"/>
    <x v="3"/>
    <x v="1"/>
    <x v="0"/>
    <s v="N"/>
    <s v="N"/>
    <x v="11"/>
    <x v="0"/>
    <x v="0"/>
    <x v="0"/>
    <x v="0"/>
    <x v="5"/>
    <x v="1"/>
    <n v="0.1714"/>
    <x v="8557"/>
    <n v="7091"/>
    <n v="5000"/>
    <n v="20"/>
    <x v="500"/>
  </r>
  <r>
    <x v="0"/>
    <s v="0010XLG85073"/>
    <x v="0"/>
    <x v="0"/>
    <x v="26"/>
    <x v="0"/>
    <n v="120068"/>
    <x v="24"/>
    <x v="16571"/>
    <x v="37"/>
    <x v="326"/>
    <s v="SUNITA RANI"/>
    <x v="0"/>
    <s v="NAZISH KHAN"/>
    <x v="215"/>
    <x v="0"/>
    <x v="0"/>
    <x v="2"/>
    <x v="0"/>
    <x v="0"/>
    <x v="2"/>
    <x v="5"/>
    <x v="0"/>
    <x v="0"/>
    <x v="3"/>
    <x v="2"/>
    <x v="0"/>
    <s v="N"/>
    <s v="N"/>
    <x v="0"/>
    <x v="0"/>
    <x v="0"/>
    <x v="1"/>
    <x v="1"/>
    <x v="1"/>
    <x v="1"/>
    <n v="7.2900000000000006E-2"/>
    <x v="8440"/>
    <n v="2991"/>
    <n v="2500"/>
    <n v="20"/>
    <x v="3688"/>
  </r>
  <r>
    <x v="0"/>
    <s v="0010XLG85088"/>
    <x v="0"/>
    <x v="0"/>
    <x v="61"/>
    <x v="0"/>
    <n v="190216"/>
    <x v="59"/>
    <x v="16572"/>
    <x v="78"/>
    <x v="609"/>
    <s v="RAHUL KUMAR"/>
    <x v="3353"/>
    <s v="RAHUL KUMAR"/>
    <x v="97"/>
    <x v="0"/>
    <x v="0"/>
    <x v="2"/>
    <x v="0"/>
    <x v="0"/>
    <x v="1"/>
    <x v="2"/>
    <x v="0"/>
    <x v="0"/>
    <x v="3"/>
    <x v="0"/>
    <x v="0"/>
    <s v="Y"/>
    <s v="N"/>
    <x v="0"/>
    <x v="3"/>
    <x v="0"/>
    <x v="48"/>
    <x v="49"/>
    <x v="1180"/>
    <x v="1"/>
    <n v="0.14169999999999999"/>
    <x v="11472"/>
    <n v="14951"/>
    <n v="25000"/>
    <n v="5"/>
    <x v="4986"/>
  </r>
  <r>
    <x v="0"/>
    <s v="0010XLG85095"/>
    <x v="0"/>
    <x v="0"/>
    <x v="0"/>
    <x v="0"/>
    <n v="100106"/>
    <x v="0"/>
    <x v="16573"/>
    <x v="91"/>
    <x v="179"/>
    <s v="MAKHAN SINGH"/>
    <x v="25"/>
    <s v="ARUN KUMAR"/>
    <x v="371"/>
    <x v="0"/>
    <x v="0"/>
    <x v="2"/>
    <x v="0"/>
    <x v="0"/>
    <x v="2"/>
    <x v="16"/>
    <x v="0"/>
    <x v="0"/>
    <x v="3"/>
    <x v="2"/>
    <x v="0"/>
    <s v="N"/>
    <s v="N"/>
    <x v="20"/>
    <x v="0"/>
    <x v="0"/>
    <x v="13"/>
    <x v="13"/>
    <x v="246"/>
    <x v="0"/>
    <n v="6.9199999999999998E-2"/>
    <x v="9069"/>
    <n v="6226"/>
    <n v="6000"/>
    <n v="4"/>
    <x v="618"/>
  </r>
  <r>
    <x v="0"/>
    <s v="0010XLG85096"/>
    <x v="0"/>
    <x v="0"/>
    <x v="0"/>
    <x v="0"/>
    <n v="100106"/>
    <x v="0"/>
    <x v="16574"/>
    <x v="78"/>
    <x v="179"/>
    <s v="MAKHAN SINGH"/>
    <x v="25"/>
    <s v="ARUN KUMAR"/>
    <x v="371"/>
    <x v="0"/>
    <x v="0"/>
    <x v="0"/>
    <x v="0"/>
    <x v="0"/>
    <x v="1"/>
    <x v="3"/>
    <x v="0"/>
    <x v="0"/>
    <x v="3"/>
    <x v="2"/>
    <x v="0"/>
    <s v="N"/>
    <s v="N"/>
    <x v="20"/>
    <x v="0"/>
    <x v="0"/>
    <x v="4"/>
    <x v="4"/>
    <x v="4"/>
    <x v="0"/>
    <n v="0.1268"/>
    <x v="4992"/>
    <n v="3622"/>
    <n v="3000"/>
    <n v="35"/>
    <x v="2248"/>
  </r>
  <r>
    <x v="0"/>
    <s v="0010XLG85055"/>
    <x v="0"/>
    <x v="0"/>
    <x v="0"/>
    <x v="0"/>
    <n v="100119"/>
    <x v="0"/>
    <x v="16575"/>
    <x v="81"/>
    <x v="352"/>
    <s v="RAJNI"/>
    <x v="0"/>
    <s v="BHANU PRATAP"/>
    <x v="9"/>
    <x v="0"/>
    <x v="0"/>
    <x v="2"/>
    <x v="0"/>
    <x v="0"/>
    <x v="5"/>
    <x v="15"/>
    <x v="0"/>
    <x v="0"/>
    <x v="3"/>
    <x v="1"/>
    <x v="0"/>
    <s v="N"/>
    <s v="N"/>
    <x v="0"/>
    <x v="0"/>
    <x v="0"/>
    <x v="381"/>
    <x v="398"/>
    <x v="1919"/>
    <x v="1"/>
    <n v="0.14910000000000001"/>
    <x v="11473"/>
    <n v="32122"/>
    <n v="22750"/>
    <n v="17"/>
    <x v="6195"/>
  </r>
  <r>
    <x v="0"/>
    <s v="0010XLG85031"/>
    <x v="0"/>
    <x v="0"/>
    <x v="61"/>
    <x v="0"/>
    <n v="190118"/>
    <x v="59"/>
    <x v="16576"/>
    <x v="94"/>
    <x v="340"/>
    <s v="RAHUL KUMAR"/>
    <x v="2035"/>
    <s v="PUNEET"/>
    <x v="5"/>
    <x v="0"/>
    <x v="0"/>
    <x v="0"/>
    <x v="0"/>
    <x v="0"/>
    <x v="4"/>
    <x v="23"/>
    <x v="0"/>
    <x v="0"/>
    <x v="3"/>
    <x v="1"/>
    <x v="0"/>
    <s v="N"/>
    <s v="N"/>
    <x v="20"/>
    <x v="0"/>
    <x v="0"/>
    <x v="3"/>
    <x v="3"/>
    <x v="3"/>
    <x v="1"/>
    <n v="0.18990000000000001"/>
    <x v="11474"/>
    <n v="14437"/>
    <n v="10000"/>
    <n v="58"/>
    <x v="1791"/>
  </r>
  <r>
    <x v="0"/>
    <s v="0010XLG85056"/>
    <x v="0"/>
    <x v="0"/>
    <x v="0"/>
    <x v="0"/>
    <n v="100119"/>
    <x v="0"/>
    <x v="16577"/>
    <x v="16"/>
    <x v="352"/>
    <s v="RAJNI"/>
    <x v="5"/>
    <s v="BHANU PRATAP"/>
    <x v="9"/>
    <x v="0"/>
    <x v="0"/>
    <x v="0"/>
    <x v="0"/>
    <x v="0"/>
    <x v="2"/>
    <x v="19"/>
    <x v="0"/>
    <x v="0"/>
    <x v="3"/>
    <x v="2"/>
    <x v="0"/>
    <s v="N"/>
    <s v="N"/>
    <x v="5"/>
    <x v="0"/>
    <x v="0"/>
    <x v="9"/>
    <x v="9"/>
    <x v="1920"/>
    <x v="0"/>
    <n v="5.79E-2"/>
    <x v="4212"/>
    <n v="12500"/>
    <n v="12000"/>
    <n v="17"/>
    <x v="2202"/>
  </r>
  <r>
    <x v="0"/>
    <s v="0010XLG85032"/>
    <x v="0"/>
    <x v="0"/>
    <x v="61"/>
    <x v="0"/>
    <n v="190016"/>
    <x v="59"/>
    <x v="16578"/>
    <x v="90"/>
    <x v="429"/>
    <s v="AMARPAL"/>
    <x v="30"/>
    <s v="RAHUL KUMAR"/>
    <x v="248"/>
    <x v="0"/>
    <x v="0"/>
    <x v="0"/>
    <x v="0"/>
    <x v="0"/>
    <x v="2"/>
    <x v="11"/>
    <x v="0"/>
    <x v="0"/>
    <x v="3"/>
    <x v="2"/>
    <x v="0"/>
    <s v="N"/>
    <s v="N"/>
    <x v="24"/>
    <x v="0"/>
    <x v="0"/>
    <x v="604"/>
    <x v="687"/>
    <x v="1240"/>
    <x v="0"/>
    <n v="5.4199999999999998E-2"/>
    <x v="11475"/>
    <n v="3339"/>
    <n v="3075"/>
    <n v="142"/>
    <x v="3490"/>
  </r>
  <r>
    <x v="1"/>
    <s v="0010XLG85118"/>
    <x v="0"/>
    <x v="1"/>
    <x v="59"/>
    <x v="0"/>
    <n v="260170"/>
    <x v="57"/>
    <x v="16579"/>
    <x v="75"/>
    <x v="613"/>
    <s v="SANTOSH YADAV"/>
    <x v="4"/>
    <s v="ARCHANA KUSHWAHA"/>
    <x v="107"/>
    <x v="0"/>
    <x v="0"/>
    <x v="0"/>
    <x v="0"/>
    <x v="0"/>
    <x v="4"/>
    <x v="26"/>
    <x v="0"/>
    <x v="0"/>
    <x v="3"/>
    <x v="0"/>
    <x v="1"/>
    <s v="N"/>
    <s v="N"/>
    <x v="20"/>
    <x v="0"/>
    <x v="0"/>
    <x v="62"/>
    <x v="63"/>
    <x v="1921"/>
    <x v="1"/>
    <n v="0.1825"/>
    <x v="11476"/>
    <n v="27694"/>
    <n v="20000"/>
    <n v="45"/>
    <x v="6196"/>
  </r>
  <r>
    <x v="0"/>
    <s v="0010XLG7442"/>
    <x v="0"/>
    <x v="0"/>
    <x v="61"/>
    <x v="0"/>
    <n v="190004"/>
    <x v="59"/>
    <x v="16580"/>
    <x v="35"/>
    <x v="393"/>
    <s v="MAHESH SINGH"/>
    <x v="5"/>
    <s v="LAXMAN KUMAR GOLA"/>
    <x v="234"/>
    <x v="0"/>
    <x v="0"/>
    <x v="2"/>
    <x v="3"/>
    <x v="0"/>
    <x v="5"/>
    <x v="18"/>
    <x v="0"/>
    <x v="1"/>
    <x v="3"/>
    <x v="0"/>
    <x v="0"/>
    <s v="N"/>
    <s v="N"/>
    <x v="5"/>
    <x v="0"/>
    <x v="0"/>
    <x v="46"/>
    <x v="47"/>
    <x v="52"/>
    <x v="1"/>
    <n v="0.16020000000000001"/>
    <x v="11477"/>
    <n v="25263"/>
    <n v="12467"/>
    <n v="51"/>
    <x v="6197"/>
  </r>
  <r>
    <x v="0"/>
    <s v="0010XLG7443"/>
    <x v="0"/>
    <x v="0"/>
    <x v="26"/>
    <x v="0"/>
    <n v="120139"/>
    <x v="24"/>
    <x v="16581"/>
    <x v="27"/>
    <x v="283"/>
    <s v="VINAY KUMAR SINGH"/>
    <x v="44"/>
    <s v="AVINASH SINGH"/>
    <x v="186"/>
    <x v="0"/>
    <x v="0"/>
    <x v="0"/>
    <x v="3"/>
    <x v="0"/>
    <x v="2"/>
    <x v="5"/>
    <x v="0"/>
    <x v="1"/>
    <x v="3"/>
    <x v="1"/>
    <x v="0"/>
    <s v="N"/>
    <s v="N"/>
    <x v="33"/>
    <x v="0"/>
    <x v="0"/>
    <x v="43"/>
    <x v="52"/>
    <x v="1922"/>
    <x v="0"/>
    <n v="7.2900000000000006E-2"/>
    <x v="10463"/>
    <n v="35781"/>
    <n v="35000"/>
    <n v="44"/>
    <x v="6198"/>
  </r>
  <r>
    <x v="0"/>
    <s v="0010XLG7444"/>
    <x v="0"/>
    <x v="0"/>
    <x v="55"/>
    <x v="0"/>
    <n v="340051"/>
    <x v="53"/>
    <x v="16582"/>
    <x v="55"/>
    <x v="146"/>
    <s v="NEETESH"/>
    <x v="30"/>
    <s v="NEETESH"/>
    <x v="515"/>
    <x v="0"/>
    <x v="0"/>
    <x v="0"/>
    <x v="3"/>
    <x v="0"/>
    <x v="2"/>
    <x v="5"/>
    <x v="0"/>
    <x v="1"/>
    <x v="3"/>
    <x v="1"/>
    <x v="0"/>
    <s v="N"/>
    <s v="N"/>
    <x v="18"/>
    <x v="0"/>
    <x v="0"/>
    <x v="551"/>
    <x v="573"/>
    <x v="492"/>
    <x v="0"/>
    <n v="7.2900000000000006E-2"/>
    <x v="11478"/>
    <n v="6363"/>
    <n v="5950"/>
    <n v="55"/>
    <x v="1228"/>
  </r>
  <r>
    <x v="0"/>
    <s v="0010XLG85123"/>
    <x v="0"/>
    <x v="0"/>
    <x v="61"/>
    <x v="0"/>
    <n v="190127"/>
    <x v="59"/>
    <x v="16583"/>
    <x v="38"/>
    <x v="290"/>
    <s v="SAHIL"/>
    <x v="3354"/>
    <s v="KAPIL KUMAR"/>
    <x v="214"/>
    <x v="0"/>
    <x v="0"/>
    <x v="0"/>
    <x v="3"/>
    <x v="0"/>
    <x v="0"/>
    <x v="9"/>
    <x v="0"/>
    <x v="1"/>
    <x v="3"/>
    <x v="1"/>
    <x v="0"/>
    <s v="N"/>
    <s v="N"/>
    <x v="4"/>
    <x v="0"/>
    <x v="0"/>
    <x v="34"/>
    <x v="34"/>
    <x v="79"/>
    <x v="0"/>
    <n v="9.6299999999999997E-2"/>
    <x v="11479"/>
    <n v="8595"/>
    <n v="8000"/>
    <n v="30"/>
    <x v="1399"/>
  </r>
  <r>
    <x v="0"/>
    <s v="0010XLG85127"/>
    <x v="0"/>
    <x v="0"/>
    <x v="0"/>
    <x v="0"/>
    <n v="100404"/>
    <x v="0"/>
    <x v="16584"/>
    <x v="81"/>
    <x v="250"/>
    <s v="ANUJ KUMAR"/>
    <x v="13"/>
    <s v="ANUJ KUMAR"/>
    <x v="398"/>
    <x v="0"/>
    <x v="0"/>
    <x v="0"/>
    <x v="3"/>
    <x v="0"/>
    <x v="3"/>
    <x v="20"/>
    <x v="0"/>
    <x v="1"/>
    <x v="3"/>
    <x v="1"/>
    <x v="0"/>
    <s v="N"/>
    <s v="N"/>
    <x v="8"/>
    <x v="0"/>
    <x v="0"/>
    <x v="34"/>
    <x v="34"/>
    <x v="420"/>
    <x v="1"/>
    <n v="0.17510000000000001"/>
    <x v="8142"/>
    <n v="3020"/>
    <n v="1395"/>
    <n v="92"/>
    <x v="3059"/>
  </r>
  <r>
    <x v="0"/>
    <s v="0010XLG85139"/>
    <x v="0"/>
    <x v="0"/>
    <x v="27"/>
    <x v="0"/>
    <n v="130296"/>
    <x v="25"/>
    <x v="16585"/>
    <x v="30"/>
    <x v="133"/>
    <s v="LAKSMAN"/>
    <x v="44"/>
    <s v="LAKSMAN"/>
    <x v="402"/>
    <x v="0"/>
    <x v="0"/>
    <x v="2"/>
    <x v="3"/>
    <x v="0"/>
    <x v="5"/>
    <x v="22"/>
    <x v="0"/>
    <x v="0"/>
    <x v="3"/>
    <x v="1"/>
    <x v="0"/>
    <s v="N"/>
    <s v="N"/>
    <x v="33"/>
    <x v="0"/>
    <x v="0"/>
    <x v="34"/>
    <x v="34"/>
    <x v="38"/>
    <x v="1"/>
    <n v="0.1565"/>
    <x v="9214"/>
    <n v="4577"/>
    <n v="2235"/>
    <n v="20"/>
    <x v="3591"/>
  </r>
  <r>
    <x v="11"/>
    <s v="0010XLG85149"/>
    <x v="0"/>
    <x v="6"/>
    <x v="52"/>
    <x v="0"/>
    <n v="150285"/>
    <x v="50"/>
    <x v="16586"/>
    <x v="86"/>
    <x v="229"/>
    <s v="SHASHANK"/>
    <x v="0"/>
    <s v="RAJVEER GANGWAR"/>
    <x v="233"/>
    <x v="0"/>
    <x v="0"/>
    <x v="2"/>
    <x v="5"/>
    <x v="0"/>
    <x v="1"/>
    <x v="8"/>
    <x v="0"/>
    <x v="4"/>
    <x v="3"/>
    <x v="2"/>
    <x v="11"/>
    <s v="N"/>
    <s v="N"/>
    <x v="4"/>
    <x v="0"/>
    <x v="0"/>
    <x v="4"/>
    <x v="4"/>
    <x v="4"/>
    <x v="0"/>
    <n v="0.1343"/>
    <x v="10152"/>
    <n v="3650"/>
    <n v="3000"/>
    <n v="20"/>
    <x v="572"/>
  </r>
  <r>
    <x v="4"/>
    <s v="0010XLG7455"/>
    <x v="0"/>
    <x v="4"/>
    <x v="18"/>
    <x v="0"/>
    <n v="70155"/>
    <x v="16"/>
    <x v="16587"/>
    <x v="82"/>
    <x v="487"/>
    <s v="MONU"/>
    <x v="3355"/>
    <s v="SHYAMVIR SINGH"/>
    <x v="201"/>
    <x v="0"/>
    <x v="0"/>
    <x v="2"/>
    <x v="5"/>
    <x v="0"/>
    <x v="0"/>
    <x v="9"/>
    <x v="0"/>
    <x v="1"/>
    <x v="3"/>
    <x v="2"/>
    <x v="4"/>
    <s v="N"/>
    <s v="N"/>
    <x v="11"/>
    <x v="0"/>
    <x v="0"/>
    <x v="47"/>
    <x v="48"/>
    <x v="53"/>
    <x v="0"/>
    <n v="9.6299999999999997E-2"/>
    <x v="7816"/>
    <n v="1211"/>
    <n v="914"/>
    <n v="5"/>
    <x v="571"/>
  </r>
  <r>
    <x v="4"/>
    <s v="0010XLG7456"/>
    <x v="0"/>
    <x v="4"/>
    <x v="18"/>
    <x v="0"/>
    <n v="70155"/>
    <x v="16"/>
    <x v="16588"/>
    <x v="91"/>
    <x v="487"/>
    <s v="MONU"/>
    <x v="13"/>
    <s v="SHYAMVIR SINGH"/>
    <x v="201"/>
    <x v="0"/>
    <x v="0"/>
    <x v="2"/>
    <x v="5"/>
    <x v="0"/>
    <x v="2"/>
    <x v="5"/>
    <x v="0"/>
    <x v="1"/>
    <x v="3"/>
    <x v="0"/>
    <x v="4"/>
    <s v="N"/>
    <s v="N"/>
    <x v="11"/>
    <x v="0"/>
    <x v="0"/>
    <x v="100"/>
    <x v="102"/>
    <x v="240"/>
    <x v="0"/>
    <n v="7.2900000000000006E-2"/>
    <x v="1172"/>
    <n v="5275"/>
    <n v="4800"/>
    <n v="4"/>
    <x v="75"/>
  </r>
  <r>
    <x v="0"/>
    <s v="0010XLG85200"/>
    <x v="0"/>
    <x v="0"/>
    <x v="61"/>
    <x v="0"/>
    <n v="190002"/>
    <x v="59"/>
    <x v="16589"/>
    <x v="51"/>
    <x v="183"/>
    <s v="MAHESH SINGH"/>
    <x v="30"/>
    <s v="LAXMAN KUMAR GOLA"/>
    <x v="183"/>
    <x v="0"/>
    <x v="0"/>
    <x v="2"/>
    <x v="5"/>
    <x v="0"/>
    <x v="1"/>
    <x v="1"/>
    <x v="0"/>
    <x v="4"/>
    <x v="3"/>
    <x v="0"/>
    <x v="0"/>
    <s v="N"/>
    <s v="N"/>
    <x v="24"/>
    <x v="0"/>
    <x v="0"/>
    <x v="42"/>
    <x v="43"/>
    <x v="556"/>
    <x v="1"/>
    <n v="0.13800000000000001"/>
    <x v="11480"/>
    <n v="18132"/>
    <n v="18000"/>
    <n v="35"/>
    <x v="276"/>
  </r>
  <r>
    <x v="0"/>
    <s v="0010XLG85180"/>
    <x v="0"/>
    <x v="0"/>
    <x v="61"/>
    <x v="0"/>
    <n v="190034"/>
    <x v="59"/>
    <x v="16590"/>
    <x v="48"/>
    <x v="232"/>
    <s v="MUNENDRA  SINGH"/>
    <x v="0"/>
    <s v="PUNEET"/>
    <x v="15"/>
    <x v="0"/>
    <x v="0"/>
    <x v="0"/>
    <x v="5"/>
    <x v="0"/>
    <x v="0"/>
    <x v="0"/>
    <x v="0"/>
    <x v="4"/>
    <x v="3"/>
    <x v="1"/>
    <x v="0"/>
    <s v="N"/>
    <s v="N"/>
    <x v="0"/>
    <x v="0"/>
    <x v="0"/>
    <x v="12"/>
    <x v="12"/>
    <x v="13"/>
    <x v="0"/>
    <n v="0.1"/>
    <x v="11481"/>
    <n v="3370"/>
    <n v="2697"/>
    <n v="17"/>
    <x v="2501"/>
  </r>
  <r>
    <x v="0"/>
    <s v="0010XLG85176"/>
    <x v="0"/>
    <x v="0"/>
    <x v="61"/>
    <x v="0"/>
    <n v="190194"/>
    <x v="59"/>
    <x v="16591"/>
    <x v="11"/>
    <x v="89"/>
    <s v="RAHUL KUMAR"/>
    <x v="4"/>
    <s v="RAHUL KUMAR"/>
    <x v="233"/>
    <x v="0"/>
    <x v="0"/>
    <x v="0"/>
    <x v="5"/>
    <x v="0"/>
    <x v="2"/>
    <x v="19"/>
    <x v="0"/>
    <x v="4"/>
    <x v="3"/>
    <x v="1"/>
    <x v="0"/>
    <s v="N"/>
    <s v="N"/>
    <x v="20"/>
    <x v="0"/>
    <x v="0"/>
    <x v="93"/>
    <x v="94"/>
    <x v="109"/>
    <x v="0"/>
    <n v="5.79E-2"/>
    <x v="11482"/>
    <n v="5983"/>
    <n v="5500"/>
    <n v="58"/>
    <x v="1334"/>
  </r>
  <r>
    <x v="0"/>
    <s v="0010XLG85184"/>
    <x v="0"/>
    <x v="0"/>
    <x v="26"/>
    <x v="0"/>
    <n v="120127"/>
    <x v="24"/>
    <x v="16592"/>
    <x v="82"/>
    <x v="428"/>
    <s v="VINAY KUMAR SINGH"/>
    <x v="1"/>
    <s v="NAZISH KHAN"/>
    <x v="356"/>
    <x v="0"/>
    <x v="0"/>
    <x v="2"/>
    <x v="5"/>
    <x v="0"/>
    <x v="2"/>
    <x v="11"/>
    <x v="0"/>
    <x v="4"/>
    <x v="3"/>
    <x v="2"/>
    <x v="0"/>
    <s v="N"/>
    <s v="N"/>
    <x v="1"/>
    <x v="0"/>
    <x v="0"/>
    <x v="3"/>
    <x v="3"/>
    <x v="1923"/>
    <x v="0"/>
    <n v="5.4199999999999998E-2"/>
    <x v="5339"/>
    <n v="10772"/>
    <n v="10000"/>
    <n v="17"/>
    <x v="640"/>
  </r>
  <r>
    <x v="0"/>
    <s v="0010XLG85174"/>
    <x v="0"/>
    <x v="0"/>
    <x v="27"/>
    <x v="0"/>
    <n v="130178"/>
    <x v="25"/>
    <x v="16593"/>
    <x v="38"/>
    <x v="101"/>
    <s v="LAKSMAN"/>
    <x v="13"/>
    <s v="LAKSMAN"/>
    <x v="198"/>
    <x v="0"/>
    <x v="0"/>
    <x v="2"/>
    <x v="5"/>
    <x v="0"/>
    <x v="2"/>
    <x v="5"/>
    <x v="0"/>
    <x v="4"/>
    <x v="3"/>
    <x v="2"/>
    <x v="0"/>
    <s v="Y"/>
    <s v="N"/>
    <x v="11"/>
    <x v="2"/>
    <x v="0"/>
    <x v="76"/>
    <x v="77"/>
    <x v="91"/>
    <x v="0"/>
    <n v="7.2900000000000006E-2"/>
    <x v="11425"/>
    <n v="2233"/>
    <n v="2000"/>
    <n v="142"/>
    <x v="1376"/>
  </r>
  <r>
    <x v="0"/>
    <s v="0010XLG85185"/>
    <x v="0"/>
    <x v="0"/>
    <x v="27"/>
    <x v="0"/>
    <n v="130079"/>
    <x v="25"/>
    <x v="16594"/>
    <x v="48"/>
    <x v="280"/>
    <s v="KAMALJIT SINGH"/>
    <x v="5"/>
    <s v="KAPIL JAIN"/>
    <x v="251"/>
    <x v="0"/>
    <x v="0"/>
    <x v="1"/>
    <x v="5"/>
    <x v="0"/>
    <x v="3"/>
    <x v="6"/>
    <x v="0"/>
    <x v="4"/>
    <x v="3"/>
    <x v="2"/>
    <x v="0"/>
    <s v="N"/>
    <s v="N"/>
    <x v="5"/>
    <x v="0"/>
    <x v="0"/>
    <x v="111"/>
    <x v="115"/>
    <x v="139"/>
    <x v="1"/>
    <n v="0.16400000000000001"/>
    <x v="11483"/>
    <n v="14364"/>
    <n v="9750"/>
    <n v="45"/>
    <x v="6199"/>
  </r>
  <r>
    <x v="0"/>
    <s v="0010XLG85186"/>
    <x v="0"/>
    <x v="0"/>
    <x v="61"/>
    <x v="0"/>
    <n v="190115"/>
    <x v="59"/>
    <x v="16595"/>
    <x v="47"/>
    <x v="302"/>
    <s v="LALIT"/>
    <x v="5"/>
    <s v="KAPIL KUMAR"/>
    <x v="147"/>
    <x v="0"/>
    <x v="0"/>
    <x v="2"/>
    <x v="5"/>
    <x v="0"/>
    <x v="3"/>
    <x v="28"/>
    <x v="0"/>
    <x v="4"/>
    <x v="3"/>
    <x v="2"/>
    <x v="0"/>
    <s v="Y"/>
    <s v="N"/>
    <x v="5"/>
    <x v="3"/>
    <x v="0"/>
    <x v="225"/>
    <x v="242"/>
    <x v="1924"/>
    <x v="1"/>
    <n v="0.16769999999999999"/>
    <x v="1862"/>
    <n v="1001"/>
    <n v="452"/>
    <n v="51"/>
    <x v="1436"/>
  </r>
  <r>
    <x v="0"/>
    <s v="0010XLG85171"/>
    <x v="0"/>
    <x v="0"/>
    <x v="2"/>
    <x v="0"/>
    <n v="1030199"/>
    <x v="2"/>
    <x v="16596"/>
    <x v="68"/>
    <x v="491"/>
    <s v="YOGESH KUMAR YADAV"/>
    <x v="3356"/>
    <s v="VIVEK SHARMA"/>
    <x v="319"/>
    <x v="0"/>
    <x v="0"/>
    <x v="2"/>
    <x v="5"/>
    <x v="0"/>
    <x v="0"/>
    <x v="12"/>
    <x v="0"/>
    <x v="4"/>
    <x v="3"/>
    <x v="0"/>
    <x v="0"/>
    <s v="N"/>
    <s v="N"/>
    <x v="20"/>
    <x v="0"/>
    <x v="0"/>
    <x v="18"/>
    <x v="18"/>
    <x v="320"/>
    <x v="1"/>
    <n v="0.1037"/>
    <x v="5074"/>
    <n v="5060"/>
    <n v="4000"/>
    <n v="44"/>
    <x v="2354"/>
  </r>
  <r>
    <x v="0"/>
    <s v="0010XLG85175"/>
    <x v="0"/>
    <x v="0"/>
    <x v="0"/>
    <x v="0"/>
    <n v="100356"/>
    <x v="0"/>
    <x v="16597"/>
    <x v="94"/>
    <x v="373"/>
    <s v="NITU KUMAR"/>
    <x v="0"/>
    <s v="ARUN KUMAR"/>
    <x v="226"/>
    <x v="0"/>
    <x v="0"/>
    <x v="2"/>
    <x v="5"/>
    <x v="0"/>
    <x v="3"/>
    <x v="28"/>
    <x v="0"/>
    <x v="4"/>
    <x v="3"/>
    <x v="1"/>
    <x v="0"/>
    <s v="Y"/>
    <s v="N"/>
    <x v="4"/>
    <x v="3"/>
    <x v="0"/>
    <x v="3"/>
    <x v="3"/>
    <x v="3"/>
    <x v="1"/>
    <n v="0.16769999999999999"/>
    <x v="8695"/>
    <n v="9079"/>
    <n v="4122"/>
    <n v="55"/>
    <x v="3616"/>
  </r>
  <r>
    <x v="0"/>
    <s v="0010XLG85206"/>
    <x v="0"/>
    <x v="0"/>
    <x v="0"/>
    <x v="0"/>
    <n v="100087"/>
    <x v="0"/>
    <x v="16598"/>
    <x v="38"/>
    <x v="224"/>
    <s v="ARUN TYAGI"/>
    <x v="25"/>
    <s v="AKASH SHARMA"/>
    <x v="303"/>
    <x v="0"/>
    <x v="0"/>
    <x v="2"/>
    <x v="5"/>
    <x v="0"/>
    <x v="1"/>
    <x v="2"/>
    <x v="0"/>
    <x v="4"/>
    <x v="3"/>
    <x v="0"/>
    <x v="0"/>
    <s v="N"/>
    <s v="N"/>
    <x v="20"/>
    <x v="0"/>
    <x v="0"/>
    <x v="780"/>
    <x v="160"/>
    <x v="197"/>
    <x v="1"/>
    <n v="0.14169999999999999"/>
    <x v="11484"/>
    <n v="25540"/>
    <n v="18275"/>
    <n v="30"/>
    <x v="6200"/>
  </r>
  <r>
    <x v="0"/>
    <s v="0010XLG85188"/>
    <x v="0"/>
    <x v="0"/>
    <x v="0"/>
    <x v="0"/>
    <n v="100469"/>
    <x v="0"/>
    <x v="16599"/>
    <x v="21"/>
    <x v="78"/>
    <s v="MANPREET SINGH"/>
    <x v="3357"/>
    <s v="ANSHU VISHNOY"/>
    <x v="219"/>
    <x v="0"/>
    <x v="0"/>
    <x v="0"/>
    <x v="5"/>
    <x v="0"/>
    <x v="2"/>
    <x v="17"/>
    <x v="0"/>
    <x v="4"/>
    <x v="3"/>
    <x v="2"/>
    <x v="0"/>
    <s v="N"/>
    <s v="N"/>
    <x v="24"/>
    <x v="0"/>
    <x v="0"/>
    <x v="76"/>
    <x v="77"/>
    <x v="91"/>
    <x v="0"/>
    <n v="7.6600000000000001E-2"/>
    <x v="10437"/>
    <n v="2245"/>
    <n v="2000"/>
    <n v="92"/>
    <x v="2338"/>
  </r>
  <r>
    <x v="0"/>
    <s v="0010XLG13923"/>
    <x v="0"/>
    <x v="0"/>
    <x v="0"/>
    <x v="0"/>
    <n v="100340"/>
    <x v="0"/>
    <x v="16600"/>
    <x v="67"/>
    <x v="178"/>
    <s v="BHANU PRATAP"/>
    <x v="5"/>
    <s v="BHANU PRATAP"/>
    <x v="223"/>
    <x v="0"/>
    <x v="0"/>
    <x v="0"/>
    <x v="5"/>
    <x v="0"/>
    <x v="2"/>
    <x v="17"/>
    <x v="0"/>
    <x v="1"/>
    <x v="3"/>
    <x v="2"/>
    <x v="0"/>
    <s v="N"/>
    <s v="N"/>
    <x v="33"/>
    <x v="0"/>
    <x v="0"/>
    <x v="34"/>
    <x v="34"/>
    <x v="1925"/>
    <x v="0"/>
    <n v="7.6600000000000001E-2"/>
    <x v="3365"/>
    <n v="1070"/>
    <n v="595"/>
    <n v="20"/>
    <x v="3044"/>
  </r>
  <r>
    <x v="0"/>
    <s v="0010XLG13965"/>
    <x v="0"/>
    <x v="0"/>
    <x v="26"/>
    <x v="0"/>
    <n v="120241"/>
    <x v="24"/>
    <x v="16601"/>
    <x v="62"/>
    <x v="398"/>
    <s v="SUMIT SHARMA"/>
    <x v="2104"/>
    <s v="AVINASH SINGH"/>
    <x v="259"/>
    <x v="0"/>
    <x v="0"/>
    <x v="0"/>
    <x v="5"/>
    <x v="0"/>
    <x v="1"/>
    <x v="14"/>
    <x v="0"/>
    <x v="1"/>
    <x v="3"/>
    <x v="0"/>
    <x v="0"/>
    <s v="N"/>
    <s v="N"/>
    <x v="18"/>
    <x v="0"/>
    <x v="0"/>
    <x v="4"/>
    <x v="4"/>
    <x v="1926"/>
    <x v="0"/>
    <n v="0.13059999999999999"/>
    <x v="3245"/>
    <n v="1014"/>
    <n v="643"/>
    <n v="20"/>
    <x v="3266"/>
  </r>
  <r>
    <x v="0"/>
    <s v="0010XLG13963"/>
    <x v="0"/>
    <x v="0"/>
    <x v="26"/>
    <x v="0"/>
    <n v="120112"/>
    <x v="24"/>
    <x v="16602"/>
    <x v="71"/>
    <x v="439"/>
    <s v="SUMIT SHARMA"/>
    <x v="13"/>
    <s v="LALIT"/>
    <x v="230"/>
    <x v="0"/>
    <x v="0"/>
    <x v="2"/>
    <x v="5"/>
    <x v="0"/>
    <x v="5"/>
    <x v="15"/>
    <x v="0"/>
    <x v="1"/>
    <x v="3"/>
    <x v="0"/>
    <x v="0"/>
    <s v="N"/>
    <s v="N"/>
    <x v="11"/>
    <x v="0"/>
    <x v="0"/>
    <x v="335"/>
    <x v="353"/>
    <x v="523"/>
    <x v="1"/>
    <n v="0.14910000000000001"/>
    <x v="2715"/>
    <n v="3561"/>
    <n v="1587"/>
    <n v="5"/>
    <x v="2442"/>
  </r>
  <r>
    <x v="0"/>
    <s v="0010XLG13930"/>
    <x v="0"/>
    <x v="0"/>
    <x v="0"/>
    <x v="0"/>
    <n v="100419"/>
    <x v="0"/>
    <x v="16603"/>
    <x v="0"/>
    <x v="137"/>
    <s v="ANUJ KUMAR"/>
    <x v="1"/>
    <s v="ANUJ KUMAR"/>
    <x v="485"/>
    <x v="0"/>
    <x v="0"/>
    <x v="1"/>
    <x v="5"/>
    <x v="0"/>
    <x v="5"/>
    <x v="21"/>
    <x v="0"/>
    <x v="1"/>
    <x v="3"/>
    <x v="0"/>
    <x v="0"/>
    <s v="N"/>
    <s v="N"/>
    <x v="11"/>
    <x v="0"/>
    <x v="0"/>
    <x v="46"/>
    <x v="47"/>
    <x v="52"/>
    <x v="1"/>
    <n v="0.15279999999999999"/>
    <x v="11485"/>
    <n v="33318"/>
    <n v="24000"/>
    <n v="4"/>
    <x v="6201"/>
  </r>
  <r>
    <x v="0"/>
    <s v="0010XLG13968"/>
    <x v="0"/>
    <x v="0"/>
    <x v="61"/>
    <x v="0"/>
    <n v="190160"/>
    <x v="59"/>
    <x v="16604"/>
    <x v="98"/>
    <x v="442"/>
    <s v="JAYKEE KUMAR"/>
    <x v="8"/>
    <s v="MUNENDRA  SINGH"/>
    <x v="500"/>
    <x v="0"/>
    <x v="0"/>
    <x v="0"/>
    <x v="5"/>
    <x v="0"/>
    <x v="0"/>
    <x v="4"/>
    <x v="0"/>
    <x v="1"/>
    <x v="3"/>
    <x v="1"/>
    <x v="0"/>
    <s v="Y"/>
    <s v="N"/>
    <x v="8"/>
    <x v="3"/>
    <x v="0"/>
    <x v="103"/>
    <x v="105"/>
    <x v="122"/>
    <x v="0"/>
    <n v="0.1111"/>
    <x v="4728"/>
    <n v="6997"/>
    <n v="6600"/>
    <n v="35"/>
    <x v="200"/>
  </r>
  <r>
    <x v="0"/>
    <s v="0010XLG43900"/>
    <x v="0"/>
    <x v="0"/>
    <x v="26"/>
    <x v="0"/>
    <n v="120794"/>
    <x v="24"/>
    <x v="16605"/>
    <x v="86"/>
    <x v="240"/>
    <s v="MOHIT KUMAR MISHRA"/>
    <x v="5"/>
    <s v="LALIT"/>
    <x v="376"/>
    <x v="0"/>
    <x v="0"/>
    <x v="0"/>
    <x v="5"/>
    <x v="0"/>
    <x v="0"/>
    <x v="12"/>
    <x v="0"/>
    <x v="1"/>
    <x v="3"/>
    <x v="0"/>
    <x v="0"/>
    <s v="N"/>
    <s v="N"/>
    <x v="5"/>
    <x v="0"/>
    <x v="0"/>
    <x v="3"/>
    <x v="3"/>
    <x v="1927"/>
    <x v="0"/>
    <n v="0.1037"/>
    <x v="7830"/>
    <n v="11127"/>
    <n v="10000"/>
    <n v="17"/>
    <x v="4490"/>
  </r>
  <r>
    <x v="0"/>
    <s v="0010XLG13931"/>
    <x v="0"/>
    <x v="0"/>
    <x v="26"/>
    <x v="0"/>
    <n v="120159"/>
    <x v="24"/>
    <x v="16606"/>
    <x v="40"/>
    <x v="119"/>
    <s v="ARUN KUMAR"/>
    <x v="30"/>
    <s v="LALIT"/>
    <x v="360"/>
    <x v="0"/>
    <x v="0"/>
    <x v="0"/>
    <x v="5"/>
    <x v="0"/>
    <x v="0"/>
    <x v="12"/>
    <x v="0"/>
    <x v="1"/>
    <x v="3"/>
    <x v="1"/>
    <x v="0"/>
    <s v="N"/>
    <s v="N"/>
    <x v="24"/>
    <x v="0"/>
    <x v="0"/>
    <x v="0"/>
    <x v="0"/>
    <x v="1928"/>
    <x v="0"/>
    <n v="0.1037"/>
    <x v="5159"/>
    <n v="1806"/>
    <n v="1236"/>
    <n v="58"/>
    <x v="1917"/>
  </r>
  <r>
    <x v="0"/>
    <s v="0010XLG13956"/>
    <x v="0"/>
    <x v="0"/>
    <x v="61"/>
    <x v="0"/>
    <n v="190466"/>
    <x v="59"/>
    <x v="16607"/>
    <x v="77"/>
    <x v="167"/>
    <s v="SUDHIR KUMAR"/>
    <x v="32"/>
    <s v="SAHIL"/>
    <x v="512"/>
    <x v="0"/>
    <x v="0"/>
    <x v="0"/>
    <x v="5"/>
    <x v="0"/>
    <x v="0"/>
    <x v="4"/>
    <x v="0"/>
    <x v="1"/>
    <x v="3"/>
    <x v="1"/>
    <x v="0"/>
    <s v="Y"/>
    <s v="N"/>
    <x v="1"/>
    <x v="3"/>
    <x v="0"/>
    <x v="3"/>
    <x v="3"/>
    <x v="3"/>
    <x v="0"/>
    <n v="0.1111"/>
    <x v="10628"/>
    <n v="11805"/>
    <n v="10000"/>
    <n v="17"/>
    <x v="1045"/>
  </r>
  <r>
    <x v="0"/>
    <s v="0010XLG13986"/>
    <x v="0"/>
    <x v="0"/>
    <x v="0"/>
    <x v="0"/>
    <n v="100435"/>
    <x v="0"/>
    <x v="16608"/>
    <x v="49"/>
    <x v="424"/>
    <s v="ARUN KUMAR"/>
    <x v="13"/>
    <s v="ANSHU VISHNOY"/>
    <x v="366"/>
    <x v="0"/>
    <x v="0"/>
    <x v="0"/>
    <x v="5"/>
    <x v="0"/>
    <x v="3"/>
    <x v="28"/>
    <x v="0"/>
    <x v="1"/>
    <x v="3"/>
    <x v="1"/>
    <x v="0"/>
    <s v="N"/>
    <s v="N"/>
    <x v="8"/>
    <x v="0"/>
    <x v="0"/>
    <x v="18"/>
    <x v="18"/>
    <x v="20"/>
    <x v="1"/>
    <n v="0.16769999999999999"/>
    <x v="10652"/>
    <n v="4481"/>
    <n v="4000"/>
    <n v="142"/>
    <x v="1347"/>
  </r>
  <r>
    <x v="0"/>
    <s v="0010XLG13989"/>
    <x v="0"/>
    <x v="0"/>
    <x v="0"/>
    <x v="0"/>
    <n v="100359"/>
    <x v="0"/>
    <x v="16609"/>
    <x v="40"/>
    <x v="178"/>
    <s v="ARUN KUMAR"/>
    <x v="5"/>
    <s v="AKSHAY GUPTA"/>
    <x v="220"/>
    <x v="0"/>
    <x v="0"/>
    <x v="0"/>
    <x v="5"/>
    <x v="0"/>
    <x v="2"/>
    <x v="5"/>
    <x v="0"/>
    <x v="1"/>
    <x v="3"/>
    <x v="2"/>
    <x v="0"/>
    <s v="N"/>
    <s v="N"/>
    <x v="33"/>
    <x v="0"/>
    <x v="0"/>
    <x v="550"/>
    <x v="568"/>
    <x v="713"/>
    <x v="0"/>
    <n v="7.2900000000000006E-2"/>
    <x v="11486"/>
    <n v="9711"/>
    <n v="9050"/>
    <n v="45"/>
    <x v="2008"/>
  </r>
  <r>
    <x v="0"/>
    <s v="0010XLG13933"/>
    <x v="0"/>
    <x v="0"/>
    <x v="26"/>
    <x v="0"/>
    <n v="120154"/>
    <x v="24"/>
    <x v="16610"/>
    <x v="28"/>
    <x v="27"/>
    <s v="RAMAN KUMAR"/>
    <x v="8"/>
    <s v="JAIVEER SINGH"/>
    <x v="23"/>
    <x v="0"/>
    <x v="0"/>
    <x v="0"/>
    <x v="5"/>
    <x v="0"/>
    <x v="2"/>
    <x v="5"/>
    <x v="0"/>
    <x v="1"/>
    <x v="3"/>
    <x v="1"/>
    <x v="0"/>
    <s v="N"/>
    <s v="N"/>
    <x v="8"/>
    <x v="0"/>
    <x v="0"/>
    <x v="19"/>
    <x v="19"/>
    <x v="21"/>
    <x v="0"/>
    <n v="7.2900000000000006E-2"/>
    <x v="5890"/>
    <n v="9489"/>
    <n v="8500"/>
    <n v="51"/>
    <x v="3886"/>
  </r>
  <r>
    <x v="0"/>
    <s v="0010XLG14007"/>
    <x v="0"/>
    <x v="0"/>
    <x v="27"/>
    <x v="0"/>
    <n v="130047"/>
    <x v="25"/>
    <x v="16611"/>
    <x v="84"/>
    <x v="305"/>
    <s v="LAKSMAN"/>
    <x v="13"/>
    <s v="GAUTAM KUMAR SINGH"/>
    <x v="325"/>
    <x v="0"/>
    <x v="0"/>
    <x v="2"/>
    <x v="5"/>
    <x v="0"/>
    <x v="0"/>
    <x v="13"/>
    <x v="0"/>
    <x v="0"/>
    <x v="3"/>
    <x v="1"/>
    <x v="0"/>
    <s v="Y"/>
    <s v="N"/>
    <x v="11"/>
    <x v="3"/>
    <x v="0"/>
    <x v="9"/>
    <x v="9"/>
    <x v="74"/>
    <x v="0"/>
    <n v="0.1074"/>
    <x v="209"/>
    <n v="13236"/>
    <n v="12000"/>
    <n v="44"/>
    <x v="96"/>
  </r>
  <r>
    <x v="0"/>
    <s v="0010XLG14011"/>
    <x v="0"/>
    <x v="0"/>
    <x v="26"/>
    <x v="0"/>
    <n v="120287"/>
    <x v="24"/>
    <x v="16612"/>
    <x v="37"/>
    <x v="338"/>
    <s v="ANUJ KUMAR"/>
    <x v="13"/>
    <s v="LALIT"/>
    <x v="404"/>
    <x v="0"/>
    <x v="0"/>
    <x v="2"/>
    <x v="5"/>
    <x v="0"/>
    <x v="2"/>
    <x v="5"/>
    <x v="0"/>
    <x v="0"/>
    <x v="3"/>
    <x v="0"/>
    <x v="0"/>
    <s v="N"/>
    <s v="N"/>
    <x v="8"/>
    <x v="0"/>
    <x v="0"/>
    <x v="470"/>
    <x v="487"/>
    <x v="1003"/>
    <x v="0"/>
    <n v="7.2900000000000006E-2"/>
    <x v="11487"/>
    <n v="12952"/>
    <n v="12750"/>
    <n v="55"/>
    <x v="571"/>
  </r>
  <r>
    <x v="0"/>
    <s v="0010XLG14014"/>
    <x v="0"/>
    <x v="0"/>
    <x v="61"/>
    <x v="0"/>
    <n v="190049"/>
    <x v="59"/>
    <x v="16613"/>
    <x v="74"/>
    <x v="132"/>
    <s v="MUNENDRA  SINGH"/>
    <x v="8"/>
    <s v="LAXMAN KUMAR GOLA"/>
    <x v="11"/>
    <x v="0"/>
    <x v="0"/>
    <x v="2"/>
    <x v="5"/>
    <x v="0"/>
    <x v="2"/>
    <x v="16"/>
    <x v="0"/>
    <x v="0"/>
    <x v="3"/>
    <x v="1"/>
    <x v="0"/>
    <s v="N"/>
    <s v="N"/>
    <x v="8"/>
    <x v="0"/>
    <x v="0"/>
    <x v="13"/>
    <x v="13"/>
    <x v="629"/>
    <x v="0"/>
    <n v="6.9199999999999998E-2"/>
    <x v="8523"/>
    <n v="6467"/>
    <n v="6000"/>
    <n v="30"/>
    <x v="630"/>
  </r>
  <r>
    <x v="0"/>
    <s v="0010XLG14004"/>
    <x v="0"/>
    <x v="0"/>
    <x v="26"/>
    <x v="0"/>
    <n v="120105"/>
    <x v="24"/>
    <x v="16614"/>
    <x v="91"/>
    <x v="366"/>
    <s v="SUNITA RANI"/>
    <x v="3358"/>
    <s v="HEETESH GAUR"/>
    <x v="25"/>
    <x v="0"/>
    <x v="0"/>
    <x v="0"/>
    <x v="5"/>
    <x v="0"/>
    <x v="0"/>
    <x v="0"/>
    <x v="0"/>
    <x v="0"/>
    <x v="3"/>
    <x v="0"/>
    <x v="0"/>
    <s v="N"/>
    <s v="N"/>
    <x v="24"/>
    <x v="0"/>
    <x v="0"/>
    <x v="62"/>
    <x v="63"/>
    <x v="1929"/>
    <x v="0"/>
    <n v="0.1"/>
    <x v="7067"/>
    <n v="22146"/>
    <n v="20000"/>
    <n v="92"/>
    <x v="2726"/>
  </r>
  <r>
    <x v="0"/>
    <s v="0010XLG14005"/>
    <x v="0"/>
    <x v="0"/>
    <x v="61"/>
    <x v="0"/>
    <n v="190125"/>
    <x v="59"/>
    <x v="16615"/>
    <x v="43"/>
    <x v="224"/>
    <s v="SAHIL"/>
    <x v="13"/>
    <s v="KAPIL KUMAR"/>
    <x v="207"/>
    <x v="0"/>
    <x v="0"/>
    <x v="2"/>
    <x v="5"/>
    <x v="0"/>
    <x v="2"/>
    <x v="5"/>
    <x v="0"/>
    <x v="0"/>
    <x v="3"/>
    <x v="0"/>
    <x v="0"/>
    <s v="N"/>
    <s v="N"/>
    <x v="11"/>
    <x v="0"/>
    <x v="0"/>
    <x v="608"/>
    <x v="693"/>
    <x v="109"/>
    <x v="0"/>
    <n v="7.2900000000000006E-2"/>
    <x v="4778"/>
    <n v="6140"/>
    <n v="5550"/>
    <n v="20"/>
    <x v="4281"/>
  </r>
  <r>
    <x v="0"/>
    <s v="0010XLG14012"/>
    <x v="0"/>
    <x v="0"/>
    <x v="61"/>
    <x v="0"/>
    <n v="190065"/>
    <x v="59"/>
    <x v="16616"/>
    <x v="37"/>
    <x v="229"/>
    <s v="SUDHIR KUMAR"/>
    <x v="1"/>
    <s v="RAHUL KUMAR"/>
    <x v="18"/>
    <x v="0"/>
    <x v="0"/>
    <x v="0"/>
    <x v="5"/>
    <x v="0"/>
    <x v="2"/>
    <x v="5"/>
    <x v="0"/>
    <x v="0"/>
    <x v="3"/>
    <x v="0"/>
    <x v="0"/>
    <s v="N"/>
    <s v="N"/>
    <x v="1"/>
    <x v="0"/>
    <x v="0"/>
    <x v="5"/>
    <x v="5"/>
    <x v="6"/>
    <x v="0"/>
    <n v="7.2900000000000006E-2"/>
    <x v="11488"/>
    <n v="7788"/>
    <n v="7000"/>
    <n v="20"/>
    <x v="4555"/>
  </r>
  <r>
    <x v="0"/>
    <s v="0010XLG14019"/>
    <x v="0"/>
    <x v="0"/>
    <x v="1"/>
    <x v="0"/>
    <n v="160138"/>
    <x v="1"/>
    <x v="16617"/>
    <x v="59"/>
    <x v="354"/>
    <s v="SUNIL SHARMA"/>
    <x v="13"/>
    <s v="AKSHAY KUMAR JAIN"/>
    <x v="485"/>
    <x v="0"/>
    <x v="0"/>
    <x v="2"/>
    <x v="5"/>
    <x v="0"/>
    <x v="2"/>
    <x v="19"/>
    <x v="0"/>
    <x v="0"/>
    <x v="3"/>
    <x v="0"/>
    <x v="0"/>
    <s v="N"/>
    <s v="N"/>
    <x v="8"/>
    <x v="0"/>
    <x v="0"/>
    <x v="40"/>
    <x v="41"/>
    <x v="44"/>
    <x v="0"/>
    <n v="5.79E-2"/>
    <x v="7332"/>
    <n v="15721"/>
    <n v="14400"/>
    <n v="5"/>
    <x v="1327"/>
  </r>
  <r>
    <x v="0"/>
    <s v="0010XLG14017"/>
    <x v="0"/>
    <x v="0"/>
    <x v="1"/>
    <x v="0"/>
    <n v="160136"/>
    <x v="1"/>
    <x v="16618"/>
    <x v="35"/>
    <x v="80"/>
    <s v="MANMOHAN RATHAUR"/>
    <x v="25"/>
    <s v="MUMTAZ AHEMAD"/>
    <x v="485"/>
    <x v="0"/>
    <x v="0"/>
    <x v="0"/>
    <x v="5"/>
    <x v="0"/>
    <x v="1"/>
    <x v="2"/>
    <x v="0"/>
    <x v="0"/>
    <x v="3"/>
    <x v="2"/>
    <x v="0"/>
    <s v="N"/>
    <s v="N"/>
    <x v="5"/>
    <x v="0"/>
    <x v="0"/>
    <x v="34"/>
    <x v="34"/>
    <x v="420"/>
    <x v="1"/>
    <n v="0.14169999999999999"/>
    <x v="11489"/>
    <n v="11155"/>
    <n v="8000"/>
    <n v="8"/>
    <x v="5413"/>
  </r>
  <r>
    <x v="0"/>
    <s v="0010XLG14013"/>
    <x v="0"/>
    <x v="0"/>
    <x v="26"/>
    <x v="0"/>
    <n v="120155"/>
    <x v="24"/>
    <x v="16619"/>
    <x v="6"/>
    <x v="177"/>
    <s v="ARUN KUMAR"/>
    <x v="13"/>
    <s v="JAIVEER SINGH"/>
    <x v="23"/>
    <x v="0"/>
    <x v="0"/>
    <x v="1"/>
    <x v="5"/>
    <x v="0"/>
    <x v="0"/>
    <x v="9"/>
    <x v="0"/>
    <x v="0"/>
    <x v="3"/>
    <x v="1"/>
    <x v="0"/>
    <s v="N"/>
    <s v="N"/>
    <x v="11"/>
    <x v="0"/>
    <x v="0"/>
    <x v="11"/>
    <x v="11"/>
    <x v="12"/>
    <x v="0"/>
    <n v="9.6299999999999997E-2"/>
    <x v="10919"/>
    <n v="1171"/>
    <n v="1000"/>
    <n v="4"/>
    <x v="2759"/>
  </r>
  <r>
    <x v="0"/>
    <s v="0010XLG14023"/>
    <x v="0"/>
    <x v="0"/>
    <x v="27"/>
    <x v="0"/>
    <n v="130223"/>
    <x v="25"/>
    <x v="16620"/>
    <x v="53"/>
    <x v="234"/>
    <s v="SONU KUMAR"/>
    <x v="13"/>
    <s v="LAKSMAN"/>
    <x v="185"/>
    <x v="0"/>
    <x v="0"/>
    <x v="2"/>
    <x v="5"/>
    <x v="0"/>
    <x v="4"/>
    <x v="7"/>
    <x v="0"/>
    <x v="0"/>
    <x v="3"/>
    <x v="0"/>
    <x v="0"/>
    <s v="N"/>
    <s v="N"/>
    <x v="11"/>
    <x v="0"/>
    <x v="0"/>
    <x v="48"/>
    <x v="49"/>
    <x v="77"/>
    <x v="0"/>
    <n v="0.1862"/>
    <x v="11490"/>
    <n v="31947"/>
    <n v="25000"/>
    <n v="35"/>
    <x v="6202"/>
  </r>
  <r>
    <x v="0"/>
    <s v="0010XLG14025"/>
    <x v="0"/>
    <x v="0"/>
    <x v="61"/>
    <x v="0"/>
    <n v="190028"/>
    <x v="59"/>
    <x v="16621"/>
    <x v="25"/>
    <x v="217"/>
    <s v="LALIT"/>
    <x v="2147"/>
    <s v="LAXMAN KUMAR GOLA"/>
    <x v="348"/>
    <x v="0"/>
    <x v="0"/>
    <x v="2"/>
    <x v="1"/>
    <x v="0"/>
    <x v="5"/>
    <x v="15"/>
    <x v="0"/>
    <x v="1"/>
    <x v="3"/>
    <x v="1"/>
    <x v="0"/>
    <s v="N"/>
    <s v="N"/>
    <x v="5"/>
    <x v="0"/>
    <x v="0"/>
    <x v="43"/>
    <x v="52"/>
    <x v="223"/>
    <x v="0"/>
    <n v="0.14910000000000001"/>
    <x v="11491"/>
    <n v="43447"/>
    <n v="35000"/>
    <n v="25"/>
    <x v="6203"/>
  </r>
  <r>
    <x v="0"/>
    <s v="0010XLG14028"/>
    <x v="0"/>
    <x v="0"/>
    <x v="27"/>
    <x v="0"/>
    <n v="130061"/>
    <x v="25"/>
    <x v="16622"/>
    <x v="13"/>
    <x v="216"/>
    <s v="GAUTAM KUMAR SINGH"/>
    <x v="44"/>
    <s v="GAUTAM KUMAR SINGH"/>
    <x v="382"/>
    <x v="0"/>
    <x v="0"/>
    <x v="0"/>
    <x v="1"/>
    <x v="0"/>
    <x v="1"/>
    <x v="3"/>
    <x v="0"/>
    <x v="1"/>
    <x v="3"/>
    <x v="1"/>
    <x v="0"/>
    <s v="N"/>
    <s v="N"/>
    <x v="33"/>
    <x v="0"/>
    <x v="0"/>
    <x v="13"/>
    <x v="13"/>
    <x v="14"/>
    <x v="0"/>
    <n v="0.1268"/>
    <x v="10365"/>
    <n v="7245"/>
    <n v="6000"/>
    <n v="17"/>
    <x v="2684"/>
  </r>
  <r>
    <x v="0"/>
    <s v="0010XLG43908"/>
    <x v="0"/>
    <x v="0"/>
    <x v="26"/>
    <x v="0"/>
    <n v="120138"/>
    <x v="24"/>
    <x v="16623"/>
    <x v="34"/>
    <x v="469"/>
    <s v="ARUN KUMAR"/>
    <x v="2054"/>
    <s v="JAIVEER SINGH"/>
    <x v="26"/>
    <x v="0"/>
    <x v="0"/>
    <x v="0"/>
    <x v="1"/>
    <x v="0"/>
    <x v="0"/>
    <x v="12"/>
    <x v="0"/>
    <x v="0"/>
    <x v="3"/>
    <x v="2"/>
    <x v="0"/>
    <s v="N"/>
    <s v="N"/>
    <x v="5"/>
    <x v="0"/>
    <x v="0"/>
    <x v="3"/>
    <x v="3"/>
    <x v="3"/>
    <x v="0"/>
    <n v="0.1037"/>
    <x v="9191"/>
    <n v="4134"/>
    <n v="2993"/>
    <n v="58"/>
    <x v="2593"/>
  </r>
  <r>
    <x v="0"/>
    <s v="0010XLG14031"/>
    <x v="0"/>
    <x v="0"/>
    <x v="2"/>
    <x v="0"/>
    <n v="1030028"/>
    <x v="2"/>
    <x v="16624"/>
    <x v="92"/>
    <x v="86"/>
    <s v="SACHIN"/>
    <x v="13"/>
    <s v="VIVEK SHARMA"/>
    <x v="292"/>
    <x v="0"/>
    <x v="0"/>
    <x v="0"/>
    <x v="6"/>
    <x v="0"/>
    <x v="3"/>
    <x v="24"/>
    <x v="0"/>
    <x v="1"/>
    <x v="3"/>
    <x v="1"/>
    <x v="0"/>
    <s v="N"/>
    <s v="N"/>
    <x v="11"/>
    <x v="0"/>
    <x v="0"/>
    <x v="375"/>
    <x v="392"/>
    <x v="645"/>
    <x v="1"/>
    <n v="0.17879999999999999"/>
    <x v="11492"/>
    <n v="21869"/>
    <n v="14500"/>
    <n v="17"/>
    <x v="6204"/>
  </r>
  <r>
    <x v="0"/>
    <s v="0010XLG14035"/>
    <x v="0"/>
    <x v="0"/>
    <x v="2"/>
    <x v="0"/>
    <n v="1030184"/>
    <x v="2"/>
    <x v="16625"/>
    <x v="9"/>
    <x v="134"/>
    <s v="VIJAY DHWAJ"/>
    <x v="44"/>
    <s v="AWAKSH"/>
    <x v="257"/>
    <x v="0"/>
    <x v="0"/>
    <x v="2"/>
    <x v="6"/>
    <x v="0"/>
    <x v="3"/>
    <x v="28"/>
    <x v="0"/>
    <x v="0"/>
    <x v="3"/>
    <x v="0"/>
    <x v="0"/>
    <s v="Y"/>
    <s v="N"/>
    <x v="33"/>
    <x v="3"/>
    <x v="0"/>
    <x v="104"/>
    <x v="106"/>
    <x v="1930"/>
    <x v="1"/>
    <n v="0.16769999999999999"/>
    <x v="11493"/>
    <n v="42232"/>
    <n v="30000"/>
    <n v="142"/>
    <x v="6205"/>
  </r>
  <r>
    <x v="4"/>
    <s v="0010XLG14370"/>
    <x v="0"/>
    <x v="4"/>
    <x v="18"/>
    <x v="1"/>
    <n v="70267"/>
    <x v="16"/>
    <x v="16626"/>
    <x v="12"/>
    <x v="578"/>
    <s v="KAVINDER"/>
    <x v="25"/>
    <s v="RAJAN"/>
    <x v="233"/>
    <x v="0"/>
    <x v="0"/>
    <x v="2"/>
    <x v="0"/>
    <x v="0"/>
    <x v="2"/>
    <x v="11"/>
    <x v="0"/>
    <x v="1"/>
    <x v="3"/>
    <x v="0"/>
    <x v="4"/>
    <s v="N"/>
    <s v="N"/>
    <x v="5"/>
    <x v="0"/>
    <x v="0"/>
    <x v="13"/>
    <x v="13"/>
    <x v="145"/>
    <x v="0"/>
    <n v="5.4199999999999998E-2"/>
    <x v="4765"/>
    <n v="6297"/>
    <n v="6000"/>
    <n v="45"/>
    <x v="3010"/>
  </r>
  <r>
    <x v="0"/>
    <s v="0010XLG14386"/>
    <x v="0"/>
    <x v="0"/>
    <x v="26"/>
    <x v="1"/>
    <n v="120321"/>
    <x v="24"/>
    <x v="16627"/>
    <x v="89"/>
    <x v="94"/>
    <s v="ARUN KUMAR"/>
    <x v="13"/>
    <s v="ARUN KUMAR"/>
    <x v="229"/>
    <x v="0"/>
    <x v="0"/>
    <x v="2"/>
    <x v="0"/>
    <x v="0"/>
    <x v="2"/>
    <x v="16"/>
    <x v="0"/>
    <x v="1"/>
    <x v="3"/>
    <x v="2"/>
    <x v="0"/>
    <s v="N"/>
    <s v="N"/>
    <x v="11"/>
    <x v="0"/>
    <x v="0"/>
    <x v="81"/>
    <x v="82"/>
    <x v="201"/>
    <x v="0"/>
    <n v="6.9199999999999998E-2"/>
    <x v="11494"/>
    <n v="10491"/>
    <n v="9500"/>
    <n v="55"/>
    <x v="5099"/>
  </r>
  <r>
    <x v="0"/>
    <s v="0010XLG14405"/>
    <x v="0"/>
    <x v="0"/>
    <x v="0"/>
    <x v="1"/>
    <n v="100307"/>
    <x v="0"/>
    <x v="16628"/>
    <x v="90"/>
    <x v="94"/>
    <s v="BHANU PRATAP"/>
    <x v="13"/>
    <s v="ANKUR VERMA"/>
    <x v="353"/>
    <x v="0"/>
    <x v="0"/>
    <x v="2"/>
    <x v="0"/>
    <x v="0"/>
    <x v="5"/>
    <x v="15"/>
    <x v="0"/>
    <x v="1"/>
    <x v="3"/>
    <x v="0"/>
    <x v="0"/>
    <s v="N"/>
    <s v="N"/>
    <x v="11"/>
    <x v="0"/>
    <x v="0"/>
    <x v="155"/>
    <x v="166"/>
    <x v="1025"/>
    <x v="0"/>
    <n v="0.14910000000000001"/>
    <x v="11495"/>
    <n v="24473"/>
    <n v="20400"/>
    <n v="30"/>
    <x v="6206"/>
  </r>
  <r>
    <x v="0"/>
    <s v="0010XLG14406"/>
    <x v="0"/>
    <x v="0"/>
    <x v="0"/>
    <x v="1"/>
    <n v="100307"/>
    <x v="0"/>
    <x v="16629"/>
    <x v="35"/>
    <x v="94"/>
    <s v="BHANU PRATAP"/>
    <x v="8"/>
    <s v="ANKUR VERMA"/>
    <x v="353"/>
    <x v="0"/>
    <x v="0"/>
    <x v="0"/>
    <x v="0"/>
    <x v="0"/>
    <x v="2"/>
    <x v="16"/>
    <x v="0"/>
    <x v="1"/>
    <x v="3"/>
    <x v="1"/>
    <x v="0"/>
    <s v="N"/>
    <s v="N"/>
    <x v="8"/>
    <x v="0"/>
    <x v="0"/>
    <x v="191"/>
    <x v="206"/>
    <x v="258"/>
    <x v="0"/>
    <n v="6.9199999999999998E-2"/>
    <x v="6008"/>
    <n v="13989"/>
    <n v="12600"/>
    <n v="92"/>
    <x v="127"/>
  </r>
  <r>
    <x v="0"/>
    <s v="0010XLG14409"/>
    <x v="0"/>
    <x v="0"/>
    <x v="0"/>
    <x v="1"/>
    <n v="100387"/>
    <x v="0"/>
    <x v="16630"/>
    <x v="85"/>
    <x v="170"/>
    <s v="GURPREET BHARTI"/>
    <x v="3359"/>
    <s v="ARUN KUMAR"/>
    <x v="508"/>
    <x v="0"/>
    <x v="0"/>
    <x v="0"/>
    <x v="0"/>
    <x v="0"/>
    <x v="1"/>
    <x v="3"/>
    <x v="0"/>
    <x v="1"/>
    <x v="3"/>
    <x v="1"/>
    <x v="0"/>
    <s v="N"/>
    <s v="N"/>
    <x v="8"/>
    <x v="0"/>
    <x v="0"/>
    <x v="13"/>
    <x v="13"/>
    <x v="14"/>
    <x v="1"/>
    <n v="0.1268"/>
    <x v="8769"/>
    <n v="7883"/>
    <n v="6000"/>
    <n v="20"/>
    <x v="6207"/>
  </r>
  <r>
    <x v="0"/>
    <s v="0010XLG14404"/>
    <x v="0"/>
    <x v="0"/>
    <x v="26"/>
    <x v="1"/>
    <n v="120797"/>
    <x v="24"/>
    <x v="16631"/>
    <x v="73"/>
    <x v="81"/>
    <s v="TEKCHAND"/>
    <x v="13"/>
    <s v="TEKCHAND"/>
    <x v="214"/>
    <x v="0"/>
    <x v="0"/>
    <x v="2"/>
    <x v="0"/>
    <x v="0"/>
    <x v="0"/>
    <x v="13"/>
    <x v="0"/>
    <x v="1"/>
    <x v="3"/>
    <x v="1"/>
    <x v="0"/>
    <s v="N"/>
    <s v="N"/>
    <x v="11"/>
    <x v="0"/>
    <x v="0"/>
    <x v="240"/>
    <x v="257"/>
    <x v="1931"/>
    <x v="1"/>
    <n v="0.1074"/>
    <x v="11496"/>
    <n v="17198"/>
    <n v="15800"/>
    <n v="20"/>
    <x v="2317"/>
  </r>
  <r>
    <x v="0"/>
    <s v="0010XLG14387"/>
    <x v="0"/>
    <x v="0"/>
    <x v="2"/>
    <x v="1"/>
    <n v="110150"/>
    <x v="2"/>
    <x v="16632"/>
    <x v="27"/>
    <x v="153"/>
    <s v="YOGESH KUMAR YADAV"/>
    <x v="44"/>
    <s v="VIVEK SHARMA"/>
    <x v="26"/>
    <x v="0"/>
    <x v="0"/>
    <x v="2"/>
    <x v="0"/>
    <x v="0"/>
    <x v="2"/>
    <x v="5"/>
    <x v="0"/>
    <x v="1"/>
    <x v="3"/>
    <x v="1"/>
    <x v="0"/>
    <s v="N"/>
    <s v="N"/>
    <x v="33"/>
    <x v="0"/>
    <x v="0"/>
    <x v="3"/>
    <x v="3"/>
    <x v="3"/>
    <x v="0"/>
    <n v="7.2900000000000006E-2"/>
    <x v="2546"/>
    <n v="11164"/>
    <n v="10000"/>
    <n v="5"/>
    <x v="1243"/>
  </r>
  <r>
    <x v="0"/>
    <s v="0010XLG14400"/>
    <x v="0"/>
    <x v="0"/>
    <x v="27"/>
    <x v="1"/>
    <n v="130292"/>
    <x v="25"/>
    <x v="16633"/>
    <x v="44"/>
    <x v="161"/>
    <s v="ABHISHEK SHARMA"/>
    <x v="3360"/>
    <s v="RAHUL SHARMA"/>
    <x v="228"/>
    <x v="0"/>
    <x v="0"/>
    <x v="0"/>
    <x v="0"/>
    <x v="0"/>
    <x v="0"/>
    <x v="12"/>
    <x v="0"/>
    <x v="1"/>
    <x v="3"/>
    <x v="1"/>
    <x v="0"/>
    <s v="N"/>
    <s v="N"/>
    <x v="18"/>
    <x v="0"/>
    <x v="0"/>
    <x v="199"/>
    <x v="214"/>
    <x v="268"/>
    <x v="0"/>
    <n v="0.1037"/>
    <x v="5801"/>
    <n v="1986"/>
    <n v="1419"/>
    <n v="8"/>
    <x v="1"/>
  </r>
  <r>
    <x v="0"/>
    <s v="0010XLG14383"/>
    <x v="0"/>
    <x v="0"/>
    <x v="27"/>
    <x v="1"/>
    <n v="130331"/>
    <x v="25"/>
    <x v="16634"/>
    <x v="67"/>
    <x v="615"/>
    <s v="ABHISHEK SHARMA"/>
    <x v="32"/>
    <s v="RAHUL SHARMA"/>
    <x v="221"/>
    <x v="0"/>
    <x v="0"/>
    <x v="0"/>
    <x v="0"/>
    <x v="0"/>
    <x v="0"/>
    <x v="13"/>
    <x v="0"/>
    <x v="1"/>
    <x v="3"/>
    <x v="2"/>
    <x v="0"/>
    <s v="N"/>
    <s v="N"/>
    <x v="1"/>
    <x v="0"/>
    <x v="0"/>
    <x v="73"/>
    <x v="74"/>
    <x v="88"/>
    <x v="0"/>
    <n v="0.1074"/>
    <x v="11497"/>
    <n v="13357"/>
    <n v="11500"/>
    <n v="4"/>
    <x v="3302"/>
  </r>
  <r>
    <x v="0"/>
    <s v="0010XLG14408"/>
    <x v="0"/>
    <x v="0"/>
    <x v="2"/>
    <x v="1"/>
    <n v="110455"/>
    <x v="2"/>
    <x v="16635"/>
    <x v="79"/>
    <x v="151"/>
    <s v="RAMAVTAR"/>
    <x v="4"/>
    <s v="SACHIN KUMAR"/>
    <x v="499"/>
    <x v="0"/>
    <x v="0"/>
    <x v="0"/>
    <x v="0"/>
    <x v="0"/>
    <x v="5"/>
    <x v="10"/>
    <x v="5"/>
    <x v="1"/>
    <x v="3"/>
    <x v="0"/>
    <x v="0"/>
    <s v="N"/>
    <s v="N"/>
    <x v="20"/>
    <x v="0"/>
    <x v="0"/>
    <x v="18"/>
    <x v="18"/>
    <x v="20"/>
    <x v="0"/>
    <n v="0.1454"/>
    <x v="564"/>
    <n v="4859"/>
    <n v="4000"/>
    <n v="35"/>
    <x v="177"/>
  </r>
  <r>
    <x v="0"/>
    <s v="0010XLG14396"/>
    <x v="0"/>
    <x v="0"/>
    <x v="26"/>
    <x v="1"/>
    <n v="120381"/>
    <x v="24"/>
    <x v="16636"/>
    <x v="54"/>
    <x v="578"/>
    <s v="ANUJ KUMAR"/>
    <x v="32"/>
    <s v="FIROZ MIYA"/>
    <x v="233"/>
    <x v="0"/>
    <x v="0"/>
    <x v="0"/>
    <x v="0"/>
    <x v="0"/>
    <x v="0"/>
    <x v="13"/>
    <x v="0"/>
    <x v="1"/>
    <x v="3"/>
    <x v="2"/>
    <x v="0"/>
    <s v="N"/>
    <s v="N"/>
    <x v="1"/>
    <x v="0"/>
    <x v="0"/>
    <x v="13"/>
    <x v="13"/>
    <x v="14"/>
    <x v="0"/>
    <n v="0.1074"/>
    <x v="10436"/>
    <n v="6939"/>
    <n v="6000"/>
    <n v="25"/>
    <x v="7"/>
  </r>
  <r>
    <x v="0"/>
    <s v="0010XLG14415"/>
    <x v="0"/>
    <x v="0"/>
    <x v="26"/>
    <x v="1"/>
    <n v="120834"/>
    <x v="24"/>
    <x v="16637"/>
    <x v="72"/>
    <x v="340"/>
    <s v="RAMANDEEP SINGH"/>
    <x v="3361"/>
    <s v="LALIT"/>
    <x v="213"/>
    <x v="0"/>
    <x v="0"/>
    <x v="0"/>
    <x v="0"/>
    <x v="0"/>
    <x v="2"/>
    <x v="19"/>
    <x v="0"/>
    <x v="2"/>
    <x v="3"/>
    <x v="1"/>
    <x v="0"/>
    <s v="N"/>
    <s v="N"/>
    <x v="20"/>
    <x v="0"/>
    <x v="0"/>
    <x v="6"/>
    <x v="6"/>
    <x v="7"/>
    <x v="0"/>
    <n v="5.79E-2"/>
    <x v="2158"/>
    <n v="6086"/>
    <n v="5600"/>
    <n v="17"/>
    <x v="28"/>
  </r>
  <r>
    <x v="0"/>
    <s v="0010XLG14422"/>
    <x v="0"/>
    <x v="0"/>
    <x v="0"/>
    <x v="1"/>
    <n v="100244"/>
    <x v="0"/>
    <x v="16638"/>
    <x v="33"/>
    <x v="337"/>
    <s v="BHANU PRATAP"/>
    <x v="32"/>
    <s v="BHANU PRATAP"/>
    <x v="185"/>
    <x v="0"/>
    <x v="0"/>
    <x v="2"/>
    <x v="0"/>
    <x v="0"/>
    <x v="1"/>
    <x v="2"/>
    <x v="0"/>
    <x v="5"/>
    <x v="3"/>
    <x v="1"/>
    <x v="0"/>
    <s v="N"/>
    <s v="N"/>
    <x v="18"/>
    <x v="0"/>
    <x v="0"/>
    <x v="100"/>
    <x v="102"/>
    <x v="119"/>
    <x v="0"/>
    <n v="0.14169999999999999"/>
    <x v="8920"/>
    <n v="5920"/>
    <n v="4800"/>
    <n v="58"/>
    <x v="5486"/>
  </r>
  <r>
    <x v="0"/>
    <s v="0010XLG14429"/>
    <x v="0"/>
    <x v="0"/>
    <x v="27"/>
    <x v="1"/>
    <n v="130151"/>
    <x v="25"/>
    <x v="16639"/>
    <x v="38"/>
    <x v="442"/>
    <s v="KAMALJIT SINGH"/>
    <x v="32"/>
    <s v="TEKCHAND"/>
    <x v="360"/>
    <x v="0"/>
    <x v="0"/>
    <x v="2"/>
    <x v="0"/>
    <x v="0"/>
    <x v="0"/>
    <x v="0"/>
    <x v="0"/>
    <x v="0"/>
    <x v="3"/>
    <x v="0"/>
    <x v="0"/>
    <s v="Y"/>
    <s v="N"/>
    <x v="18"/>
    <x v="3"/>
    <x v="0"/>
    <x v="13"/>
    <x v="13"/>
    <x v="14"/>
    <x v="0"/>
    <n v="0.1"/>
    <x v="11025"/>
    <n v="6620"/>
    <n v="6000"/>
    <n v="17"/>
    <x v="2663"/>
  </r>
  <r>
    <x v="0"/>
    <s v="0010XLG14435"/>
    <x v="0"/>
    <x v="0"/>
    <x v="2"/>
    <x v="1"/>
    <n v="110081"/>
    <x v="2"/>
    <x v="16640"/>
    <x v="52"/>
    <x v="1"/>
    <s v="SACHIN"/>
    <x v="13"/>
    <s v="SACHIN KUMAR"/>
    <x v="216"/>
    <x v="0"/>
    <x v="0"/>
    <x v="0"/>
    <x v="0"/>
    <x v="0"/>
    <x v="1"/>
    <x v="2"/>
    <x v="5"/>
    <x v="0"/>
    <x v="3"/>
    <x v="0"/>
    <x v="0"/>
    <s v="N"/>
    <s v="N"/>
    <x v="11"/>
    <x v="0"/>
    <x v="0"/>
    <x v="34"/>
    <x v="34"/>
    <x v="488"/>
    <x v="1"/>
    <n v="0.14169999999999999"/>
    <x v="5948"/>
    <n v="10794"/>
    <n v="8000"/>
    <n v="142"/>
    <x v="2381"/>
  </r>
  <r>
    <x v="4"/>
    <s v="0010XLG14441"/>
    <x v="0"/>
    <x v="4"/>
    <x v="19"/>
    <x v="1"/>
    <n v="50131"/>
    <x v="17"/>
    <x v="16641"/>
    <x v="45"/>
    <x v="262"/>
    <s v="SANJAY KUMAR SHARMA"/>
    <x v="1"/>
    <s v="SANJAY KUMAR SHARMA"/>
    <x v="340"/>
    <x v="0"/>
    <x v="0"/>
    <x v="2"/>
    <x v="5"/>
    <x v="0"/>
    <x v="4"/>
    <x v="26"/>
    <x v="0"/>
    <x v="0"/>
    <x v="3"/>
    <x v="0"/>
    <x v="4"/>
    <s v="N"/>
    <s v="N"/>
    <x v="1"/>
    <x v="0"/>
    <x v="0"/>
    <x v="48"/>
    <x v="49"/>
    <x v="1932"/>
    <x v="1"/>
    <n v="0.1825"/>
    <x v="11498"/>
    <n v="36318"/>
    <n v="25000"/>
    <n v="45"/>
    <x v="6208"/>
  </r>
  <r>
    <x v="0"/>
    <s v="0010XLG14453"/>
    <x v="0"/>
    <x v="0"/>
    <x v="2"/>
    <x v="1"/>
    <n v="110183"/>
    <x v="2"/>
    <x v="16642"/>
    <x v="53"/>
    <x v="86"/>
    <s v="SUBHASH CHANDRA"/>
    <x v="8"/>
    <s v="SUGREEV"/>
    <x v="248"/>
    <x v="0"/>
    <x v="0"/>
    <x v="0"/>
    <x v="5"/>
    <x v="0"/>
    <x v="5"/>
    <x v="21"/>
    <x v="0"/>
    <x v="4"/>
    <x v="3"/>
    <x v="1"/>
    <x v="0"/>
    <s v="N"/>
    <s v="N"/>
    <x v="8"/>
    <x v="0"/>
    <x v="0"/>
    <x v="9"/>
    <x v="9"/>
    <x v="10"/>
    <x v="0"/>
    <n v="0.15279999999999999"/>
    <x v="11499"/>
    <n v="15035"/>
    <n v="12000"/>
    <n v="55"/>
    <x v="320"/>
  </r>
  <r>
    <x v="0"/>
    <s v="0010XLG14446"/>
    <x v="0"/>
    <x v="0"/>
    <x v="1"/>
    <x v="1"/>
    <n v="160078"/>
    <x v="1"/>
    <x v="16643"/>
    <x v="91"/>
    <x v="238"/>
    <s v="SUNIL SHARMA"/>
    <x v="438"/>
    <s v="GAURAV KUMAR"/>
    <x v="327"/>
    <x v="0"/>
    <x v="0"/>
    <x v="0"/>
    <x v="5"/>
    <x v="0"/>
    <x v="2"/>
    <x v="16"/>
    <x v="0"/>
    <x v="4"/>
    <x v="3"/>
    <x v="0"/>
    <x v="0"/>
    <s v="N"/>
    <s v="N"/>
    <x v="24"/>
    <x v="0"/>
    <x v="0"/>
    <x v="34"/>
    <x v="34"/>
    <x v="1933"/>
    <x v="0"/>
    <n v="6.9199999999999998E-2"/>
    <x v="11500"/>
    <n v="8658"/>
    <n v="8000"/>
    <n v="30"/>
    <x v="3134"/>
  </r>
  <r>
    <x v="0"/>
    <s v="0010XLG14443"/>
    <x v="0"/>
    <x v="0"/>
    <x v="2"/>
    <x v="1"/>
    <n v="1030068"/>
    <x v="2"/>
    <x v="16644"/>
    <x v="2"/>
    <x v="133"/>
    <s v="Lovepreet Singh"/>
    <x v="13"/>
    <s v="PRADEEP KUMAR"/>
    <x v="222"/>
    <x v="0"/>
    <x v="0"/>
    <x v="0"/>
    <x v="5"/>
    <x v="0"/>
    <x v="2"/>
    <x v="5"/>
    <x v="0"/>
    <x v="4"/>
    <x v="3"/>
    <x v="2"/>
    <x v="0"/>
    <s v="N"/>
    <s v="N"/>
    <x v="11"/>
    <x v="0"/>
    <x v="0"/>
    <x v="59"/>
    <x v="60"/>
    <x v="67"/>
    <x v="0"/>
    <n v="7.2900000000000006E-2"/>
    <x v="11501"/>
    <n v="14696"/>
    <n v="13500"/>
    <n v="92"/>
    <x v="1966"/>
  </r>
  <r>
    <x v="0"/>
    <s v="0010XLG14535"/>
    <x v="0"/>
    <x v="0"/>
    <x v="27"/>
    <x v="1"/>
    <n v="130436"/>
    <x v="25"/>
    <x v="16645"/>
    <x v="67"/>
    <x v="633"/>
    <s v="KAPIL JAIN"/>
    <x v="0"/>
    <s v="RAHUL SHARMA"/>
    <x v="286"/>
    <x v="0"/>
    <x v="0"/>
    <x v="2"/>
    <x v="5"/>
    <x v="0"/>
    <x v="6"/>
    <x v="32"/>
    <x v="0"/>
    <x v="1"/>
    <x v="3"/>
    <x v="0"/>
    <x v="0"/>
    <s v="N"/>
    <s v="N"/>
    <x v="4"/>
    <x v="0"/>
    <x v="0"/>
    <x v="332"/>
    <x v="350"/>
    <x v="186"/>
    <x v="1"/>
    <n v="0.20849999999999999"/>
    <x v="1118"/>
    <n v="18377"/>
    <n v="17600"/>
    <n v="20"/>
    <x v="1114"/>
  </r>
  <r>
    <x v="0"/>
    <s v="0010XLG14476"/>
    <x v="0"/>
    <x v="0"/>
    <x v="0"/>
    <x v="1"/>
    <n v="100434"/>
    <x v="0"/>
    <x v="16646"/>
    <x v="6"/>
    <x v="82"/>
    <s v="MANPREET SINGH"/>
    <x v="4"/>
    <s v="ANSHU VISHNOY"/>
    <x v="285"/>
    <x v="0"/>
    <x v="0"/>
    <x v="0"/>
    <x v="5"/>
    <x v="0"/>
    <x v="0"/>
    <x v="13"/>
    <x v="0"/>
    <x v="1"/>
    <x v="3"/>
    <x v="2"/>
    <x v="0"/>
    <s v="N"/>
    <s v="N"/>
    <x v="20"/>
    <x v="0"/>
    <x v="0"/>
    <x v="781"/>
    <x v="646"/>
    <x v="705"/>
    <x v="1"/>
    <n v="0.1074"/>
    <x v="4274"/>
    <n v="11804"/>
    <n v="9125"/>
    <n v="20"/>
    <x v="5199"/>
  </r>
  <r>
    <x v="0"/>
    <s v="0010XLG14462"/>
    <x v="0"/>
    <x v="0"/>
    <x v="2"/>
    <x v="1"/>
    <n v="1030172"/>
    <x v="2"/>
    <x v="16647"/>
    <x v="82"/>
    <x v="114"/>
    <s v="RAMAVTAR"/>
    <x v="172"/>
    <s v="SUGREEV"/>
    <x v="489"/>
    <x v="0"/>
    <x v="0"/>
    <x v="0"/>
    <x v="5"/>
    <x v="0"/>
    <x v="1"/>
    <x v="1"/>
    <x v="12"/>
    <x v="1"/>
    <x v="3"/>
    <x v="1"/>
    <x v="0"/>
    <s v="N"/>
    <s v="N"/>
    <x v="24"/>
    <x v="0"/>
    <x v="0"/>
    <x v="34"/>
    <x v="34"/>
    <x v="38"/>
    <x v="0"/>
    <n v="0.13800000000000001"/>
    <x v="3272"/>
    <n v="9739"/>
    <n v="8000"/>
    <n v="5"/>
    <x v="152"/>
  </r>
  <r>
    <x v="0"/>
    <s v="0010XLG14455"/>
    <x v="0"/>
    <x v="0"/>
    <x v="2"/>
    <x v="1"/>
    <n v="1030077"/>
    <x v="2"/>
    <x v="16648"/>
    <x v="78"/>
    <x v="208"/>
    <s v="AAKASH GUPTA"/>
    <x v="13"/>
    <s v="SUGREEV"/>
    <x v="486"/>
    <x v="0"/>
    <x v="0"/>
    <x v="2"/>
    <x v="5"/>
    <x v="0"/>
    <x v="0"/>
    <x v="12"/>
    <x v="0"/>
    <x v="1"/>
    <x v="3"/>
    <x v="0"/>
    <x v="0"/>
    <s v="N"/>
    <s v="N"/>
    <x v="8"/>
    <x v="0"/>
    <x v="0"/>
    <x v="131"/>
    <x v="138"/>
    <x v="1934"/>
    <x v="0"/>
    <n v="0.1037"/>
    <x v="11502"/>
    <n v="14002"/>
    <n v="8074"/>
    <n v="8"/>
    <x v="5346"/>
  </r>
  <r>
    <x v="0"/>
    <s v="0010XLG14501"/>
    <x v="0"/>
    <x v="0"/>
    <x v="0"/>
    <x v="1"/>
    <n v="100259"/>
    <x v="0"/>
    <x v="16649"/>
    <x v="24"/>
    <x v="211"/>
    <s v="MANPREET SINGH"/>
    <x v="3362"/>
    <s v="RAHUL CHAUDHARY"/>
    <x v="2"/>
    <x v="0"/>
    <x v="0"/>
    <x v="2"/>
    <x v="5"/>
    <x v="0"/>
    <x v="2"/>
    <x v="5"/>
    <x v="0"/>
    <x v="1"/>
    <x v="3"/>
    <x v="1"/>
    <x v="0"/>
    <s v="N"/>
    <s v="N"/>
    <x v="11"/>
    <x v="0"/>
    <x v="0"/>
    <x v="9"/>
    <x v="9"/>
    <x v="373"/>
    <x v="0"/>
    <n v="7.2900000000000006E-2"/>
    <x v="4914"/>
    <n v="12975"/>
    <n v="12000"/>
    <n v="7"/>
    <x v="5483"/>
  </r>
  <r>
    <x v="0"/>
    <s v="0010XLG14516"/>
    <x v="0"/>
    <x v="0"/>
    <x v="26"/>
    <x v="1"/>
    <n v="120328"/>
    <x v="24"/>
    <x v="16650"/>
    <x v="36"/>
    <x v="102"/>
    <s v="MOHIT KUMAR MISHRA"/>
    <x v="13"/>
    <s v="LALIT"/>
    <x v="402"/>
    <x v="0"/>
    <x v="0"/>
    <x v="0"/>
    <x v="5"/>
    <x v="0"/>
    <x v="2"/>
    <x v="17"/>
    <x v="0"/>
    <x v="1"/>
    <x v="3"/>
    <x v="2"/>
    <x v="0"/>
    <s v="N"/>
    <s v="N"/>
    <x v="11"/>
    <x v="0"/>
    <x v="0"/>
    <x v="13"/>
    <x v="13"/>
    <x v="516"/>
    <x v="0"/>
    <n v="7.6600000000000001E-2"/>
    <x v="11503"/>
    <n v="6286"/>
    <n v="6000"/>
    <n v="6"/>
    <x v="3344"/>
  </r>
  <r>
    <x v="0"/>
    <s v="0010XLG14466"/>
    <x v="0"/>
    <x v="0"/>
    <x v="26"/>
    <x v="1"/>
    <n v="120272"/>
    <x v="24"/>
    <x v="16651"/>
    <x v="21"/>
    <x v="224"/>
    <s v="MOHIT KUMAR MISHRA"/>
    <x v="44"/>
    <s v="TEKCHAND"/>
    <x v="338"/>
    <x v="0"/>
    <x v="0"/>
    <x v="2"/>
    <x v="5"/>
    <x v="0"/>
    <x v="0"/>
    <x v="0"/>
    <x v="0"/>
    <x v="1"/>
    <x v="3"/>
    <x v="0"/>
    <x v="0"/>
    <s v="N"/>
    <s v="N"/>
    <x v="33"/>
    <x v="0"/>
    <x v="0"/>
    <x v="121"/>
    <x v="127"/>
    <x v="339"/>
    <x v="1"/>
    <n v="0.1"/>
    <x v="11504"/>
    <n v="9812"/>
    <n v="7308"/>
    <n v="18"/>
    <x v="2125"/>
  </r>
  <r>
    <x v="0"/>
    <s v="0010XLG14457"/>
    <x v="0"/>
    <x v="0"/>
    <x v="27"/>
    <x v="1"/>
    <n v="130207"/>
    <x v="25"/>
    <x v="16652"/>
    <x v="82"/>
    <x v="232"/>
    <s v="PRANTA PAL SINGH"/>
    <x v="32"/>
    <s v="KAPIL JAIN"/>
    <x v="201"/>
    <x v="0"/>
    <x v="0"/>
    <x v="0"/>
    <x v="5"/>
    <x v="0"/>
    <x v="0"/>
    <x v="12"/>
    <x v="0"/>
    <x v="1"/>
    <x v="3"/>
    <x v="1"/>
    <x v="0"/>
    <s v="N"/>
    <s v="N"/>
    <x v="18"/>
    <x v="0"/>
    <x v="0"/>
    <x v="9"/>
    <x v="9"/>
    <x v="10"/>
    <x v="0"/>
    <n v="0.1037"/>
    <x v="10818"/>
    <n v="14015"/>
    <n v="12000"/>
    <n v="21"/>
    <x v="5972"/>
  </r>
  <r>
    <x v="0"/>
    <s v="0010XLG14469"/>
    <x v="0"/>
    <x v="0"/>
    <x v="27"/>
    <x v="1"/>
    <n v="130242"/>
    <x v="25"/>
    <x v="16653"/>
    <x v="50"/>
    <x v="168"/>
    <s v="PRANTA PAL SINGH"/>
    <x v="5"/>
    <s v="RAHUL SHARMA"/>
    <x v="2"/>
    <x v="0"/>
    <x v="0"/>
    <x v="0"/>
    <x v="5"/>
    <x v="0"/>
    <x v="1"/>
    <x v="3"/>
    <x v="0"/>
    <x v="1"/>
    <x v="3"/>
    <x v="2"/>
    <x v="0"/>
    <s v="N"/>
    <s v="N"/>
    <x v="5"/>
    <x v="0"/>
    <x v="0"/>
    <x v="10"/>
    <x v="10"/>
    <x v="11"/>
    <x v="0"/>
    <n v="0.1268"/>
    <x v="11505"/>
    <n v="10867"/>
    <n v="9000"/>
    <n v="6"/>
    <x v="2344"/>
  </r>
  <r>
    <x v="0"/>
    <s v="0010XLG14518"/>
    <x v="0"/>
    <x v="0"/>
    <x v="0"/>
    <x v="1"/>
    <n v="100146"/>
    <x v="0"/>
    <x v="16654"/>
    <x v="34"/>
    <x v="447"/>
    <s v="ARUN TYAGI"/>
    <x v="32"/>
    <s v="RAHUL CHAUDHARY"/>
    <x v="23"/>
    <x v="0"/>
    <x v="0"/>
    <x v="0"/>
    <x v="5"/>
    <x v="0"/>
    <x v="2"/>
    <x v="5"/>
    <x v="0"/>
    <x v="1"/>
    <x v="3"/>
    <x v="2"/>
    <x v="0"/>
    <s v="N"/>
    <s v="N"/>
    <x v="18"/>
    <x v="0"/>
    <x v="0"/>
    <x v="34"/>
    <x v="34"/>
    <x v="38"/>
    <x v="0"/>
    <n v="7.2900000000000006E-2"/>
    <x v="3629"/>
    <n v="8931"/>
    <n v="8000"/>
    <n v="15"/>
    <x v="464"/>
  </r>
  <r>
    <x v="0"/>
    <s v="0010XLG14470"/>
    <x v="0"/>
    <x v="0"/>
    <x v="2"/>
    <x v="1"/>
    <n v="1030039"/>
    <x v="2"/>
    <x v="16655"/>
    <x v="44"/>
    <x v="197"/>
    <s v="PRADEEP KUMAR PASWAN"/>
    <x v="13"/>
    <s v="SACHIN KUMAR"/>
    <x v="18"/>
    <x v="0"/>
    <x v="0"/>
    <x v="0"/>
    <x v="5"/>
    <x v="0"/>
    <x v="1"/>
    <x v="1"/>
    <x v="0"/>
    <x v="1"/>
    <x v="3"/>
    <x v="0"/>
    <x v="0"/>
    <s v="N"/>
    <s v="N"/>
    <x v="11"/>
    <x v="0"/>
    <x v="0"/>
    <x v="65"/>
    <x v="65"/>
    <x v="415"/>
    <x v="1"/>
    <n v="0.13800000000000001"/>
    <x v="11506"/>
    <n v="29907"/>
    <n v="22000"/>
    <n v="25"/>
    <x v="1104"/>
  </r>
  <r>
    <x v="0"/>
    <s v="0010XLG14520"/>
    <x v="0"/>
    <x v="0"/>
    <x v="55"/>
    <x v="1"/>
    <n v="340013"/>
    <x v="53"/>
    <x v="16656"/>
    <x v="62"/>
    <x v="459"/>
    <s v="GAJENDRA"/>
    <x v="3363"/>
    <s v="PUNEET"/>
    <x v="233"/>
    <x v="0"/>
    <x v="0"/>
    <x v="1"/>
    <x v="5"/>
    <x v="0"/>
    <x v="5"/>
    <x v="18"/>
    <x v="0"/>
    <x v="1"/>
    <x v="3"/>
    <x v="1"/>
    <x v="0"/>
    <s v="N"/>
    <s v="N"/>
    <x v="5"/>
    <x v="0"/>
    <x v="0"/>
    <x v="1"/>
    <x v="1"/>
    <x v="334"/>
    <x v="1"/>
    <n v="0.16020000000000001"/>
    <x v="8783"/>
    <n v="2317"/>
    <n v="1206"/>
    <n v="79"/>
    <x v="1084"/>
  </r>
  <r>
    <x v="0"/>
    <s v="0010XLG14568"/>
    <x v="0"/>
    <x v="0"/>
    <x v="27"/>
    <x v="1"/>
    <n v="130334"/>
    <x v="25"/>
    <x v="16657"/>
    <x v="39"/>
    <x v="450"/>
    <s v="KAPIL JAIN"/>
    <x v="32"/>
    <s v="KAPIL JAIN"/>
    <x v="488"/>
    <x v="0"/>
    <x v="0"/>
    <x v="1"/>
    <x v="5"/>
    <x v="0"/>
    <x v="1"/>
    <x v="8"/>
    <x v="0"/>
    <x v="5"/>
    <x v="3"/>
    <x v="0"/>
    <x v="0"/>
    <s v="N"/>
    <s v="N"/>
    <x v="1"/>
    <x v="0"/>
    <x v="0"/>
    <x v="299"/>
    <x v="318"/>
    <x v="445"/>
    <x v="0"/>
    <n v="0.1343"/>
    <x v="11193"/>
    <n v="7109"/>
    <n v="5825"/>
    <n v="9"/>
    <x v="3359"/>
  </r>
  <r>
    <x v="0"/>
    <s v="0010XLG14563"/>
    <x v="0"/>
    <x v="0"/>
    <x v="2"/>
    <x v="1"/>
    <n v="110254"/>
    <x v="2"/>
    <x v="16658"/>
    <x v="1"/>
    <x v="312"/>
    <s v="RAMANDEEP SINGH"/>
    <x v="8"/>
    <s v="SUGREEV"/>
    <x v="11"/>
    <x v="0"/>
    <x v="0"/>
    <x v="2"/>
    <x v="5"/>
    <x v="0"/>
    <x v="3"/>
    <x v="28"/>
    <x v="0"/>
    <x v="5"/>
    <x v="3"/>
    <x v="0"/>
    <x v="0"/>
    <s v="N"/>
    <s v="N"/>
    <x v="8"/>
    <x v="0"/>
    <x v="0"/>
    <x v="42"/>
    <x v="43"/>
    <x v="117"/>
    <x v="1"/>
    <n v="0.16769999999999999"/>
    <x v="11507"/>
    <n v="18201"/>
    <n v="18000"/>
    <n v="27"/>
    <x v="618"/>
  </r>
  <r>
    <x v="0"/>
    <s v="0010XLG14560"/>
    <x v="0"/>
    <x v="0"/>
    <x v="2"/>
    <x v="1"/>
    <n v="110373"/>
    <x v="2"/>
    <x v="16659"/>
    <x v="84"/>
    <x v="616"/>
    <s v="AVADHESH KUMAR"/>
    <x v="1"/>
    <s v="SACHIN KUMAR"/>
    <x v="333"/>
    <x v="0"/>
    <x v="0"/>
    <x v="0"/>
    <x v="5"/>
    <x v="0"/>
    <x v="5"/>
    <x v="18"/>
    <x v="0"/>
    <x v="5"/>
    <x v="3"/>
    <x v="1"/>
    <x v="0"/>
    <s v="N"/>
    <s v="N"/>
    <x v="1"/>
    <x v="0"/>
    <x v="0"/>
    <x v="315"/>
    <x v="333"/>
    <x v="40"/>
    <x v="0"/>
    <n v="0.16020000000000001"/>
    <x v="11508"/>
    <n v="18042"/>
    <n v="16450"/>
    <n v="5"/>
    <x v="936"/>
  </r>
  <r>
    <x v="0"/>
    <s v="0010XLG14559"/>
    <x v="0"/>
    <x v="0"/>
    <x v="0"/>
    <x v="1"/>
    <n v="100242"/>
    <x v="0"/>
    <x v="16660"/>
    <x v="69"/>
    <x v="348"/>
    <s v="ANUJ KUMAR"/>
    <x v="3364"/>
    <s v="RAHUL CHAUDHARY"/>
    <x v="185"/>
    <x v="0"/>
    <x v="0"/>
    <x v="0"/>
    <x v="5"/>
    <x v="0"/>
    <x v="0"/>
    <x v="13"/>
    <x v="0"/>
    <x v="5"/>
    <x v="3"/>
    <x v="1"/>
    <x v="0"/>
    <s v="N"/>
    <s v="N"/>
    <x v="8"/>
    <x v="0"/>
    <x v="0"/>
    <x v="1"/>
    <x v="1"/>
    <x v="1"/>
    <x v="1"/>
    <n v="0.1074"/>
    <x v="10159"/>
    <n v="2671"/>
    <n v="2500"/>
    <n v="29"/>
    <x v="2906"/>
  </r>
  <r>
    <x v="0"/>
    <s v="0010XLG43924"/>
    <x v="0"/>
    <x v="0"/>
    <x v="27"/>
    <x v="1"/>
    <n v="130078"/>
    <x v="25"/>
    <x v="16661"/>
    <x v="44"/>
    <x v="467"/>
    <s v="LAKSMAN"/>
    <x v="44"/>
    <s v="RAJU BHARTI"/>
    <x v="193"/>
    <x v="0"/>
    <x v="0"/>
    <x v="2"/>
    <x v="5"/>
    <x v="0"/>
    <x v="2"/>
    <x v="17"/>
    <x v="0"/>
    <x v="5"/>
    <x v="3"/>
    <x v="1"/>
    <x v="0"/>
    <s v="N"/>
    <s v="N"/>
    <x v="33"/>
    <x v="0"/>
    <x v="0"/>
    <x v="13"/>
    <x v="13"/>
    <x v="14"/>
    <x v="1"/>
    <n v="7.6600000000000001E-2"/>
    <x v="10494"/>
    <n v="6863"/>
    <n v="6000"/>
    <n v="15"/>
    <x v="0"/>
  </r>
  <r>
    <x v="0"/>
    <s v="0010XLG14585"/>
    <x v="0"/>
    <x v="0"/>
    <x v="27"/>
    <x v="1"/>
    <n v="130188"/>
    <x v="25"/>
    <x v="16662"/>
    <x v="54"/>
    <x v="224"/>
    <s v="SHAMSHER SINGH"/>
    <x v="5"/>
    <s v="GAUTAM KUMAR SINGH"/>
    <x v="29"/>
    <x v="0"/>
    <x v="0"/>
    <x v="2"/>
    <x v="5"/>
    <x v="0"/>
    <x v="3"/>
    <x v="24"/>
    <x v="0"/>
    <x v="0"/>
    <x v="3"/>
    <x v="2"/>
    <x v="0"/>
    <s v="N"/>
    <s v="N"/>
    <x v="5"/>
    <x v="0"/>
    <x v="0"/>
    <x v="413"/>
    <x v="432"/>
    <x v="443"/>
    <x v="1"/>
    <n v="0.17879999999999999"/>
    <x v="3654"/>
    <n v="4664"/>
    <n v="2081"/>
    <n v="17"/>
    <x v="5578"/>
  </r>
  <r>
    <x v="0"/>
    <s v="0010XLG14579"/>
    <x v="0"/>
    <x v="0"/>
    <x v="1"/>
    <x v="1"/>
    <n v="160015"/>
    <x v="1"/>
    <x v="16663"/>
    <x v="33"/>
    <x v="106"/>
    <s v="VIJAY SINGH"/>
    <x v="8"/>
    <s v="AKSHAY KUMAR JAIN"/>
    <x v="248"/>
    <x v="0"/>
    <x v="0"/>
    <x v="0"/>
    <x v="5"/>
    <x v="0"/>
    <x v="0"/>
    <x v="4"/>
    <x v="0"/>
    <x v="0"/>
    <x v="3"/>
    <x v="0"/>
    <x v="0"/>
    <s v="N"/>
    <s v="N"/>
    <x v="8"/>
    <x v="0"/>
    <x v="0"/>
    <x v="2"/>
    <x v="2"/>
    <x v="2"/>
    <x v="0"/>
    <n v="0.1111"/>
    <x v="11509"/>
    <n v="2833"/>
    <n v="2400"/>
    <n v="14"/>
    <x v="1691"/>
  </r>
  <r>
    <x v="0"/>
    <s v="0010XLG14576"/>
    <x v="0"/>
    <x v="0"/>
    <x v="0"/>
    <x v="1"/>
    <n v="100259"/>
    <x v="0"/>
    <x v="16664"/>
    <x v="8"/>
    <x v="211"/>
    <s v="MANPREET SINGH"/>
    <x v="8"/>
    <s v="RAHUL CHAUDHARY"/>
    <x v="2"/>
    <x v="0"/>
    <x v="0"/>
    <x v="0"/>
    <x v="5"/>
    <x v="0"/>
    <x v="5"/>
    <x v="15"/>
    <x v="0"/>
    <x v="0"/>
    <x v="3"/>
    <x v="1"/>
    <x v="0"/>
    <s v="N"/>
    <s v="N"/>
    <x v="8"/>
    <x v="0"/>
    <x v="0"/>
    <x v="3"/>
    <x v="3"/>
    <x v="3"/>
    <x v="1"/>
    <n v="0.14910000000000001"/>
    <x v="11275"/>
    <n v="14166"/>
    <n v="10000"/>
    <n v="6"/>
    <x v="6209"/>
  </r>
  <r>
    <x v="0"/>
    <s v="0010XLG14584"/>
    <x v="0"/>
    <x v="0"/>
    <x v="1"/>
    <x v="1"/>
    <n v="160138"/>
    <x v="1"/>
    <x v="16665"/>
    <x v="32"/>
    <x v="354"/>
    <s v="SUNIL SHARMA"/>
    <x v="44"/>
    <s v="AKSHAY KUMAR JAIN"/>
    <x v="485"/>
    <x v="0"/>
    <x v="0"/>
    <x v="2"/>
    <x v="5"/>
    <x v="0"/>
    <x v="1"/>
    <x v="1"/>
    <x v="0"/>
    <x v="0"/>
    <x v="3"/>
    <x v="0"/>
    <x v="0"/>
    <s v="N"/>
    <s v="N"/>
    <x v="24"/>
    <x v="0"/>
    <x v="0"/>
    <x v="48"/>
    <x v="49"/>
    <x v="77"/>
    <x v="0"/>
    <n v="0.13800000000000001"/>
    <x v="11510"/>
    <n v="29705"/>
    <n v="25000"/>
    <n v="16"/>
    <x v="5962"/>
  </r>
  <r>
    <x v="0"/>
    <s v="0010XLG14573"/>
    <x v="0"/>
    <x v="0"/>
    <x v="2"/>
    <x v="1"/>
    <n v="1030285"/>
    <x v="2"/>
    <x v="16666"/>
    <x v="54"/>
    <x v="438"/>
    <s v="RAMAVTAR"/>
    <x v="1"/>
    <s v="YOGESH KUMAR YADAV"/>
    <x v="223"/>
    <x v="0"/>
    <x v="0"/>
    <x v="0"/>
    <x v="5"/>
    <x v="0"/>
    <x v="0"/>
    <x v="4"/>
    <x v="0"/>
    <x v="0"/>
    <x v="3"/>
    <x v="1"/>
    <x v="0"/>
    <s v="N"/>
    <s v="N"/>
    <x v="11"/>
    <x v="0"/>
    <x v="0"/>
    <x v="93"/>
    <x v="94"/>
    <x v="109"/>
    <x v="0"/>
    <n v="0.1111"/>
    <x v="11511"/>
    <n v="6405"/>
    <n v="5500"/>
    <n v="38"/>
    <x v="100"/>
  </r>
  <r>
    <x v="0"/>
    <s v="0010XLG14574"/>
    <x v="0"/>
    <x v="0"/>
    <x v="27"/>
    <x v="1"/>
    <n v="130053"/>
    <x v="25"/>
    <x v="16667"/>
    <x v="64"/>
    <x v="224"/>
    <s v="KAMALJIT SINGH"/>
    <x v="8"/>
    <s v="KAPIL JAIN"/>
    <x v="311"/>
    <x v="0"/>
    <x v="0"/>
    <x v="0"/>
    <x v="5"/>
    <x v="0"/>
    <x v="0"/>
    <x v="4"/>
    <x v="0"/>
    <x v="0"/>
    <x v="3"/>
    <x v="0"/>
    <x v="0"/>
    <s v="Y"/>
    <s v="N"/>
    <x v="8"/>
    <x v="3"/>
    <x v="0"/>
    <x v="9"/>
    <x v="9"/>
    <x v="10"/>
    <x v="0"/>
    <n v="0.1111"/>
    <x v="9274"/>
    <n v="10072"/>
    <n v="7873"/>
    <n v="6"/>
    <x v="3766"/>
  </r>
  <r>
    <x v="4"/>
    <s v="0010XLG14590"/>
    <x v="0"/>
    <x v="4"/>
    <x v="64"/>
    <x v="1"/>
    <n v="400099"/>
    <x v="62"/>
    <x v="16668"/>
    <x v="52"/>
    <x v="172"/>
    <s v="MAHAK SINGH"/>
    <x v="3365"/>
    <s v="SUBHASH SINGH"/>
    <x v="286"/>
    <x v="0"/>
    <x v="0"/>
    <x v="0"/>
    <x v="1"/>
    <x v="0"/>
    <x v="0"/>
    <x v="13"/>
    <x v="0"/>
    <x v="0"/>
    <x v="3"/>
    <x v="0"/>
    <x v="4"/>
    <s v="N"/>
    <s v="N"/>
    <x v="1"/>
    <x v="0"/>
    <x v="0"/>
    <x v="13"/>
    <x v="13"/>
    <x v="14"/>
    <x v="0"/>
    <n v="0.1074"/>
    <x v="9128"/>
    <n v="6303"/>
    <n v="6000"/>
    <n v="7"/>
    <x v="2512"/>
  </r>
  <r>
    <x v="0"/>
    <s v="0010XLG43938"/>
    <x v="0"/>
    <x v="0"/>
    <x v="27"/>
    <x v="1"/>
    <n v="130145"/>
    <x v="25"/>
    <x v="16669"/>
    <x v="75"/>
    <x v="658"/>
    <s v="RAHUL SHARMA"/>
    <x v="8"/>
    <s v="RAHUL SHARMA"/>
    <x v="248"/>
    <x v="0"/>
    <x v="0"/>
    <x v="0"/>
    <x v="1"/>
    <x v="0"/>
    <x v="1"/>
    <x v="3"/>
    <x v="0"/>
    <x v="5"/>
    <x v="3"/>
    <x v="0"/>
    <x v="0"/>
    <s v="N"/>
    <s v="N"/>
    <x v="8"/>
    <x v="0"/>
    <x v="0"/>
    <x v="29"/>
    <x v="29"/>
    <x v="568"/>
    <x v="0"/>
    <n v="0.1268"/>
    <x v="553"/>
    <n v="18126"/>
    <n v="16000"/>
    <n v="10"/>
    <x v="3539"/>
  </r>
  <r>
    <x v="0"/>
    <s v="0010XLG14604"/>
    <x v="0"/>
    <x v="0"/>
    <x v="2"/>
    <x v="1"/>
    <n v="1030025"/>
    <x v="2"/>
    <x v="16670"/>
    <x v="30"/>
    <x v="86"/>
    <s v="SACHIN"/>
    <x v="0"/>
    <s v="PRADEEP KUMAR"/>
    <x v="376"/>
    <x v="0"/>
    <x v="0"/>
    <x v="0"/>
    <x v="6"/>
    <x v="0"/>
    <x v="0"/>
    <x v="13"/>
    <x v="0"/>
    <x v="3"/>
    <x v="3"/>
    <x v="1"/>
    <x v="0"/>
    <s v="Y"/>
    <s v="N"/>
    <x v="0"/>
    <x v="3"/>
    <x v="0"/>
    <x v="1"/>
    <x v="1"/>
    <x v="1"/>
    <x v="0"/>
    <n v="0.1074"/>
    <x v="3276"/>
    <n v="2935"/>
    <n v="2500"/>
    <n v="5"/>
    <x v="1"/>
  </r>
  <r>
    <x v="0"/>
    <s v="0010XLG14608"/>
    <x v="0"/>
    <x v="0"/>
    <x v="2"/>
    <x v="1"/>
    <n v="1030041"/>
    <x v="2"/>
    <x v="16671"/>
    <x v="16"/>
    <x v="86"/>
    <s v="SUBHASH CHANDRA"/>
    <x v="13"/>
    <s v="SACHIN KUMAR"/>
    <x v="107"/>
    <x v="0"/>
    <x v="0"/>
    <x v="0"/>
    <x v="6"/>
    <x v="0"/>
    <x v="5"/>
    <x v="22"/>
    <x v="0"/>
    <x v="1"/>
    <x v="3"/>
    <x v="1"/>
    <x v="0"/>
    <s v="N"/>
    <s v="N"/>
    <x v="8"/>
    <x v="0"/>
    <x v="0"/>
    <x v="34"/>
    <x v="34"/>
    <x v="38"/>
    <x v="1"/>
    <n v="0.1565"/>
    <x v="8513"/>
    <n v="10737"/>
    <n v="8000"/>
    <n v="6"/>
    <x v="5100"/>
  </r>
  <r>
    <x v="0"/>
    <s v="0010XLG14622"/>
    <x v="0"/>
    <x v="0"/>
    <x v="2"/>
    <x v="1"/>
    <n v="1030035"/>
    <x v="2"/>
    <x v="16672"/>
    <x v="17"/>
    <x v="86"/>
    <s v="SUBHASH CHANDRA"/>
    <x v="8"/>
    <s v="VIVEK SHARMA"/>
    <x v="186"/>
    <x v="0"/>
    <x v="0"/>
    <x v="2"/>
    <x v="6"/>
    <x v="0"/>
    <x v="3"/>
    <x v="6"/>
    <x v="0"/>
    <x v="1"/>
    <x v="3"/>
    <x v="1"/>
    <x v="0"/>
    <s v="N"/>
    <s v="N"/>
    <x v="8"/>
    <x v="0"/>
    <x v="0"/>
    <x v="42"/>
    <x v="43"/>
    <x v="46"/>
    <x v="1"/>
    <n v="0.16400000000000001"/>
    <x v="11239"/>
    <n v="4856"/>
    <n v="2299"/>
    <n v="18"/>
    <x v="3242"/>
  </r>
  <r>
    <x v="0"/>
    <s v="0010XLG14683"/>
    <x v="0"/>
    <x v="0"/>
    <x v="0"/>
    <x v="2"/>
    <n v="100328"/>
    <x v="0"/>
    <x v="16673"/>
    <x v="18"/>
    <x v="379"/>
    <s v="ARUN KUMAR"/>
    <x v="0"/>
    <s v="AVTAR SINGH"/>
    <x v="492"/>
    <x v="0"/>
    <x v="0"/>
    <x v="0"/>
    <x v="0"/>
    <x v="0"/>
    <x v="0"/>
    <x v="12"/>
    <x v="0"/>
    <x v="4"/>
    <x v="3"/>
    <x v="2"/>
    <x v="0"/>
    <s v="N"/>
    <s v="N"/>
    <x v="0"/>
    <x v="0"/>
    <x v="0"/>
    <x v="31"/>
    <x v="31"/>
    <x v="1003"/>
    <x v="0"/>
    <n v="0.1037"/>
    <x v="11512"/>
    <n v="14861"/>
    <n v="13000"/>
    <n v="8"/>
    <x v="1147"/>
  </r>
  <r>
    <x v="0"/>
    <s v="0010XLG14686"/>
    <x v="0"/>
    <x v="0"/>
    <x v="26"/>
    <x v="2"/>
    <n v="120377"/>
    <x v="24"/>
    <x v="16674"/>
    <x v="69"/>
    <x v="152"/>
    <s v="TEKCHAND"/>
    <x v="30"/>
    <s v="TEKCHAND"/>
    <x v="221"/>
    <x v="0"/>
    <x v="0"/>
    <x v="2"/>
    <x v="0"/>
    <x v="0"/>
    <x v="1"/>
    <x v="14"/>
    <x v="0"/>
    <x v="1"/>
    <x v="3"/>
    <x v="1"/>
    <x v="0"/>
    <s v="N"/>
    <s v="N"/>
    <x v="18"/>
    <x v="0"/>
    <x v="0"/>
    <x v="34"/>
    <x v="34"/>
    <x v="38"/>
    <x v="1"/>
    <n v="0.13059999999999999"/>
    <x v="8998"/>
    <n v="9120"/>
    <n v="8000"/>
    <n v="21"/>
    <x v="5486"/>
  </r>
  <r>
    <x v="0"/>
    <s v="0010XLG2656"/>
    <x v="0"/>
    <x v="0"/>
    <x v="0"/>
    <x v="2"/>
    <n v="100165"/>
    <x v="0"/>
    <x v="16675"/>
    <x v="35"/>
    <x v="122"/>
    <s v="MANPREET SINGH"/>
    <x v="13"/>
    <s v="AKASH SHARMA"/>
    <x v="374"/>
    <x v="0"/>
    <x v="0"/>
    <x v="2"/>
    <x v="0"/>
    <x v="0"/>
    <x v="5"/>
    <x v="10"/>
    <x v="0"/>
    <x v="0"/>
    <x v="3"/>
    <x v="1"/>
    <x v="0"/>
    <s v="N"/>
    <s v="N"/>
    <x v="11"/>
    <x v="0"/>
    <x v="0"/>
    <x v="85"/>
    <x v="86"/>
    <x v="101"/>
    <x v="0"/>
    <n v="0.1454"/>
    <x v="11513"/>
    <n v="1856"/>
    <n v="1500"/>
    <n v="6"/>
    <x v="1234"/>
  </r>
  <r>
    <x v="0"/>
    <s v="0010XLG2657"/>
    <x v="0"/>
    <x v="0"/>
    <x v="0"/>
    <x v="2"/>
    <n v="100048"/>
    <x v="0"/>
    <x v="16676"/>
    <x v="33"/>
    <x v="326"/>
    <s v="BHANU PRATAP"/>
    <x v="13"/>
    <s v="BHANU PRATAP"/>
    <x v="202"/>
    <x v="0"/>
    <x v="0"/>
    <x v="2"/>
    <x v="0"/>
    <x v="0"/>
    <x v="0"/>
    <x v="4"/>
    <x v="0"/>
    <x v="0"/>
    <x v="3"/>
    <x v="2"/>
    <x v="0"/>
    <s v="N"/>
    <s v="N"/>
    <x v="11"/>
    <x v="0"/>
    <x v="0"/>
    <x v="19"/>
    <x v="19"/>
    <x v="271"/>
    <x v="1"/>
    <n v="0.1111"/>
    <x v="11514"/>
    <n v="8025"/>
    <n v="5258"/>
    <n v="15"/>
    <x v="6210"/>
  </r>
  <r>
    <x v="0"/>
    <s v="0010XLG2661"/>
    <x v="0"/>
    <x v="0"/>
    <x v="2"/>
    <x v="2"/>
    <n v="1030115"/>
    <x v="2"/>
    <x v="16677"/>
    <x v="30"/>
    <x v="125"/>
    <s v="PRADEEP KUMAR PASWAN"/>
    <x v="13"/>
    <s v="ABHINAV RATHOUR"/>
    <x v="485"/>
    <x v="0"/>
    <x v="0"/>
    <x v="0"/>
    <x v="5"/>
    <x v="0"/>
    <x v="0"/>
    <x v="0"/>
    <x v="0"/>
    <x v="4"/>
    <x v="3"/>
    <x v="1"/>
    <x v="0"/>
    <s v="N"/>
    <s v="N"/>
    <x v="8"/>
    <x v="0"/>
    <x v="0"/>
    <x v="42"/>
    <x v="43"/>
    <x v="383"/>
    <x v="0"/>
    <n v="0.1"/>
    <x v="11515"/>
    <n v="20619"/>
    <n v="18000"/>
    <n v="79"/>
    <x v="2974"/>
  </r>
  <r>
    <x v="0"/>
    <s v="0010XLG2663"/>
    <x v="0"/>
    <x v="0"/>
    <x v="0"/>
    <x v="2"/>
    <n v="100103"/>
    <x v="0"/>
    <x v="16678"/>
    <x v="29"/>
    <x v="220"/>
    <s v="ARUN TYAGI"/>
    <x v="1"/>
    <s v="AKASH SHARMA"/>
    <x v="230"/>
    <x v="0"/>
    <x v="0"/>
    <x v="2"/>
    <x v="5"/>
    <x v="0"/>
    <x v="0"/>
    <x v="4"/>
    <x v="0"/>
    <x v="4"/>
    <x v="3"/>
    <x v="0"/>
    <x v="0"/>
    <s v="N"/>
    <s v="N"/>
    <x v="1"/>
    <x v="0"/>
    <x v="0"/>
    <x v="17"/>
    <x v="17"/>
    <x v="18"/>
    <x v="0"/>
    <n v="0.1111"/>
    <x v="10861"/>
    <n v="17707"/>
    <n v="15000"/>
    <n v="9"/>
    <x v="5991"/>
  </r>
  <r>
    <x v="0"/>
    <s v="0010XLG2664"/>
    <x v="0"/>
    <x v="0"/>
    <x v="1"/>
    <x v="2"/>
    <n v="160078"/>
    <x v="1"/>
    <x v="16679"/>
    <x v="8"/>
    <x v="183"/>
    <s v="SUNIL SHARMA"/>
    <x v="30"/>
    <s v="GAURAV KUMAR"/>
    <x v="327"/>
    <x v="0"/>
    <x v="0"/>
    <x v="2"/>
    <x v="5"/>
    <x v="0"/>
    <x v="4"/>
    <x v="30"/>
    <x v="0"/>
    <x v="4"/>
    <x v="3"/>
    <x v="0"/>
    <x v="0"/>
    <s v="N"/>
    <s v="N"/>
    <x v="24"/>
    <x v="0"/>
    <x v="0"/>
    <x v="17"/>
    <x v="17"/>
    <x v="228"/>
    <x v="1"/>
    <n v="0.19739999999999999"/>
    <x v="11516"/>
    <n v="8243"/>
    <n v="3665"/>
    <n v="27"/>
    <x v="4968"/>
  </r>
  <r>
    <x v="0"/>
    <s v="0010XLG2723"/>
    <x v="0"/>
    <x v="0"/>
    <x v="26"/>
    <x v="2"/>
    <n v="120369"/>
    <x v="24"/>
    <x v="16680"/>
    <x v="24"/>
    <x v="337"/>
    <s v="TEKCHAND"/>
    <x v="5"/>
    <s v="TEKCHAND"/>
    <x v="221"/>
    <x v="0"/>
    <x v="0"/>
    <x v="0"/>
    <x v="5"/>
    <x v="0"/>
    <x v="0"/>
    <x v="4"/>
    <x v="0"/>
    <x v="1"/>
    <x v="3"/>
    <x v="0"/>
    <x v="0"/>
    <s v="N"/>
    <s v="N"/>
    <x v="33"/>
    <x v="0"/>
    <x v="0"/>
    <x v="188"/>
    <x v="203"/>
    <x v="255"/>
    <x v="0"/>
    <n v="0.1111"/>
    <x v="4994"/>
    <n v="3305"/>
    <n v="2800"/>
    <n v="5"/>
    <x v="181"/>
  </r>
  <r>
    <x v="0"/>
    <s v="0010XLG2676"/>
    <x v="0"/>
    <x v="0"/>
    <x v="26"/>
    <x v="2"/>
    <n v="120525"/>
    <x v="24"/>
    <x v="16681"/>
    <x v="91"/>
    <x v="160"/>
    <s v="TEKCHAND"/>
    <x v="4"/>
    <s v="TEKCHAND"/>
    <x v="366"/>
    <x v="0"/>
    <x v="0"/>
    <x v="2"/>
    <x v="5"/>
    <x v="0"/>
    <x v="2"/>
    <x v="19"/>
    <x v="0"/>
    <x v="1"/>
    <x v="3"/>
    <x v="2"/>
    <x v="0"/>
    <s v="N"/>
    <s v="N"/>
    <x v="20"/>
    <x v="0"/>
    <x v="0"/>
    <x v="102"/>
    <x v="104"/>
    <x v="121"/>
    <x v="0"/>
    <n v="5.79E-2"/>
    <x v="11517"/>
    <n v="10682"/>
    <n v="10400"/>
    <n v="29"/>
    <x v="1208"/>
  </r>
  <r>
    <x v="0"/>
    <s v="0010XLG2682"/>
    <x v="0"/>
    <x v="0"/>
    <x v="0"/>
    <x v="2"/>
    <n v="100104"/>
    <x v="0"/>
    <x v="16682"/>
    <x v="39"/>
    <x v="295"/>
    <s v="BHANU PRATAP"/>
    <x v="3366"/>
    <s v="BHANU PRATAP"/>
    <x v="230"/>
    <x v="0"/>
    <x v="0"/>
    <x v="2"/>
    <x v="5"/>
    <x v="0"/>
    <x v="0"/>
    <x v="4"/>
    <x v="0"/>
    <x v="1"/>
    <x v="3"/>
    <x v="1"/>
    <x v="0"/>
    <s v="Y"/>
    <s v="N"/>
    <x v="33"/>
    <x v="3"/>
    <x v="0"/>
    <x v="13"/>
    <x v="13"/>
    <x v="14"/>
    <x v="0"/>
    <n v="0.1111"/>
    <x v="6099"/>
    <n v="7083"/>
    <n v="6000"/>
    <n v="15"/>
    <x v="1504"/>
  </r>
  <r>
    <x v="0"/>
    <s v="0010XLG14691"/>
    <x v="0"/>
    <x v="0"/>
    <x v="0"/>
    <x v="2"/>
    <n v="100316"/>
    <x v="0"/>
    <x v="16683"/>
    <x v="72"/>
    <x v="450"/>
    <s v="BHANU PRATAP"/>
    <x v="3367"/>
    <s v="AVTAR SINGH"/>
    <x v="333"/>
    <x v="0"/>
    <x v="0"/>
    <x v="0"/>
    <x v="5"/>
    <x v="0"/>
    <x v="2"/>
    <x v="5"/>
    <x v="0"/>
    <x v="1"/>
    <x v="3"/>
    <x v="1"/>
    <x v="0"/>
    <s v="N"/>
    <s v="N"/>
    <x v="1"/>
    <x v="0"/>
    <x v="0"/>
    <x v="117"/>
    <x v="122"/>
    <x v="151"/>
    <x v="0"/>
    <n v="7.2900000000000006E-2"/>
    <x v="2386"/>
    <n v="5612"/>
    <n v="5400"/>
    <n v="17"/>
    <x v="3265"/>
  </r>
  <r>
    <x v="0"/>
    <s v="0010XLG2702"/>
    <x v="0"/>
    <x v="0"/>
    <x v="26"/>
    <x v="2"/>
    <n v="120378"/>
    <x v="24"/>
    <x v="16684"/>
    <x v="67"/>
    <x v="22"/>
    <s v="VINAY KUMAR SINGH"/>
    <x v="0"/>
    <s v="VINAY KUMAR SINGH"/>
    <x v="286"/>
    <x v="0"/>
    <x v="0"/>
    <x v="2"/>
    <x v="5"/>
    <x v="0"/>
    <x v="5"/>
    <x v="15"/>
    <x v="0"/>
    <x v="1"/>
    <x v="3"/>
    <x v="1"/>
    <x v="0"/>
    <s v="Y"/>
    <s v="N"/>
    <x v="4"/>
    <x v="3"/>
    <x v="0"/>
    <x v="114"/>
    <x v="119"/>
    <x v="150"/>
    <x v="1"/>
    <n v="0.14910000000000001"/>
    <x v="11518"/>
    <n v="9835"/>
    <n v="7500"/>
    <n v="14"/>
    <x v="6211"/>
  </r>
  <r>
    <x v="0"/>
    <s v="0010XLG2699"/>
    <x v="0"/>
    <x v="0"/>
    <x v="55"/>
    <x v="2"/>
    <n v="340079"/>
    <x v="53"/>
    <x v="16685"/>
    <x v="19"/>
    <x v="459"/>
    <s v="GAJENDRA"/>
    <x v="3368"/>
    <s v="ASHISH KUMAR"/>
    <x v="107"/>
    <x v="0"/>
    <x v="0"/>
    <x v="0"/>
    <x v="5"/>
    <x v="0"/>
    <x v="5"/>
    <x v="15"/>
    <x v="0"/>
    <x v="1"/>
    <x v="3"/>
    <x v="2"/>
    <x v="0"/>
    <s v="N"/>
    <s v="N"/>
    <x v="5"/>
    <x v="0"/>
    <x v="0"/>
    <x v="431"/>
    <x v="449"/>
    <x v="761"/>
    <x v="0"/>
    <n v="0.14910000000000001"/>
    <x v="11519"/>
    <n v="5110"/>
    <n v="4100"/>
    <n v="6"/>
    <x v="3287"/>
  </r>
  <r>
    <x v="0"/>
    <s v="0010XLG2698"/>
    <x v="0"/>
    <x v="0"/>
    <x v="27"/>
    <x v="2"/>
    <n v="130356"/>
    <x v="25"/>
    <x v="16686"/>
    <x v="83"/>
    <x v="248"/>
    <s v="SONU KUMAR"/>
    <x v="13"/>
    <s v="GULAB BHARDWAJ"/>
    <x v="219"/>
    <x v="0"/>
    <x v="0"/>
    <x v="0"/>
    <x v="5"/>
    <x v="0"/>
    <x v="0"/>
    <x v="4"/>
    <x v="0"/>
    <x v="1"/>
    <x v="3"/>
    <x v="1"/>
    <x v="0"/>
    <s v="Y"/>
    <s v="N"/>
    <x v="8"/>
    <x v="3"/>
    <x v="0"/>
    <x v="3"/>
    <x v="3"/>
    <x v="3"/>
    <x v="0"/>
    <n v="0.1111"/>
    <x v="11520"/>
    <n v="11996"/>
    <n v="10000"/>
    <n v="16"/>
    <x v="4908"/>
  </r>
  <r>
    <x v="0"/>
    <s v="0010XLG2728"/>
    <x v="0"/>
    <x v="0"/>
    <x v="0"/>
    <x v="2"/>
    <n v="100273"/>
    <x v="0"/>
    <x v="16687"/>
    <x v="48"/>
    <x v="22"/>
    <s v="ARUN KUMAR"/>
    <x v="5"/>
    <s v="AVTAR SINGH"/>
    <x v="312"/>
    <x v="0"/>
    <x v="0"/>
    <x v="2"/>
    <x v="5"/>
    <x v="0"/>
    <x v="0"/>
    <x v="4"/>
    <x v="0"/>
    <x v="1"/>
    <x v="3"/>
    <x v="0"/>
    <x v="0"/>
    <s v="N"/>
    <s v="N"/>
    <x v="5"/>
    <x v="0"/>
    <x v="0"/>
    <x v="315"/>
    <x v="333"/>
    <x v="558"/>
    <x v="1"/>
    <n v="0.1111"/>
    <x v="11521"/>
    <n v="20969"/>
    <n v="16450"/>
    <n v="38"/>
    <x v="6212"/>
  </r>
  <r>
    <x v="0"/>
    <s v="0010XLG2678"/>
    <x v="0"/>
    <x v="0"/>
    <x v="2"/>
    <x v="2"/>
    <n v="110378"/>
    <x v="2"/>
    <x v="16688"/>
    <x v="67"/>
    <x v="400"/>
    <s v="SUBHASH CHANDRA"/>
    <x v="44"/>
    <s v="SUGREEV"/>
    <x v="406"/>
    <x v="0"/>
    <x v="0"/>
    <x v="2"/>
    <x v="5"/>
    <x v="0"/>
    <x v="2"/>
    <x v="17"/>
    <x v="0"/>
    <x v="1"/>
    <x v="3"/>
    <x v="0"/>
    <x v="0"/>
    <s v="N"/>
    <s v="N"/>
    <x v="33"/>
    <x v="0"/>
    <x v="0"/>
    <x v="375"/>
    <x v="392"/>
    <x v="779"/>
    <x v="0"/>
    <n v="7.6600000000000001E-2"/>
    <x v="11347"/>
    <n v="15697"/>
    <n v="14500"/>
    <n v="6"/>
    <x v="5483"/>
  </r>
  <r>
    <x v="0"/>
    <s v="0010XLG2714"/>
    <x v="0"/>
    <x v="0"/>
    <x v="26"/>
    <x v="2"/>
    <n v="120210"/>
    <x v="24"/>
    <x v="16689"/>
    <x v="2"/>
    <x v="624"/>
    <s v="VINAY KUMAR SINGH"/>
    <x v="2194"/>
    <s v="AVINASH SINGH"/>
    <x v="208"/>
    <x v="0"/>
    <x v="0"/>
    <x v="0"/>
    <x v="5"/>
    <x v="0"/>
    <x v="4"/>
    <x v="31"/>
    <x v="0"/>
    <x v="1"/>
    <x v="3"/>
    <x v="0"/>
    <x v="0"/>
    <s v="Y"/>
    <s v="N"/>
    <x v="5"/>
    <x v="3"/>
    <x v="0"/>
    <x v="43"/>
    <x v="52"/>
    <x v="1935"/>
    <x v="1"/>
    <n v="0.19359999999999999"/>
    <x v="10637"/>
    <n v="25381"/>
    <n v="13366"/>
    <n v="7"/>
    <x v="6213"/>
  </r>
  <r>
    <x v="0"/>
    <s v="0010XLG14698"/>
    <x v="0"/>
    <x v="0"/>
    <x v="0"/>
    <x v="2"/>
    <n v="100239"/>
    <x v="0"/>
    <x v="16690"/>
    <x v="7"/>
    <x v="28"/>
    <s v="BHANU PRATAP"/>
    <x v="30"/>
    <s v="AVTAR SINGH"/>
    <x v="310"/>
    <x v="0"/>
    <x v="0"/>
    <x v="2"/>
    <x v="5"/>
    <x v="0"/>
    <x v="0"/>
    <x v="9"/>
    <x v="0"/>
    <x v="1"/>
    <x v="3"/>
    <x v="2"/>
    <x v="0"/>
    <s v="N"/>
    <s v="N"/>
    <x v="24"/>
    <x v="0"/>
    <x v="0"/>
    <x v="5"/>
    <x v="5"/>
    <x v="6"/>
    <x v="0"/>
    <n v="9.6299999999999997E-2"/>
    <x v="11522"/>
    <n v="7318"/>
    <n v="7000"/>
    <n v="10"/>
    <x v="4627"/>
  </r>
  <r>
    <x v="0"/>
    <s v="0010XLG2715"/>
    <x v="0"/>
    <x v="0"/>
    <x v="61"/>
    <x v="2"/>
    <n v="190069"/>
    <x v="59"/>
    <x v="16691"/>
    <x v="63"/>
    <x v="362"/>
    <s v="AMARPAL"/>
    <x v="1"/>
    <s v="RAHUL KUMAR"/>
    <x v="301"/>
    <x v="0"/>
    <x v="0"/>
    <x v="0"/>
    <x v="5"/>
    <x v="0"/>
    <x v="2"/>
    <x v="17"/>
    <x v="0"/>
    <x v="1"/>
    <x v="3"/>
    <x v="2"/>
    <x v="0"/>
    <s v="N"/>
    <s v="N"/>
    <x v="1"/>
    <x v="0"/>
    <x v="0"/>
    <x v="25"/>
    <x v="25"/>
    <x v="28"/>
    <x v="0"/>
    <n v="7.6600000000000001E-2"/>
    <x v="11411"/>
    <n v="10776"/>
    <n v="9600"/>
    <n v="5"/>
    <x v="886"/>
  </r>
  <r>
    <x v="0"/>
    <s v="0010XLG2686"/>
    <x v="0"/>
    <x v="0"/>
    <x v="2"/>
    <x v="2"/>
    <n v="110140"/>
    <x v="2"/>
    <x v="16692"/>
    <x v="41"/>
    <x v="28"/>
    <s v="YOGESH KUMAR YADAV"/>
    <x v="8"/>
    <s v="SACHIN KUMAR"/>
    <x v="199"/>
    <x v="0"/>
    <x v="0"/>
    <x v="1"/>
    <x v="5"/>
    <x v="0"/>
    <x v="0"/>
    <x v="4"/>
    <x v="0"/>
    <x v="1"/>
    <x v="3"/>
    <x v="0"/>
    <x v="0"/>
    <s v="Y"/>
    <s v="N"/>
    <x v="8"/>
    <x v="3"/>
    <x v="0"/>
    <x v="34"/>
    <x v="34"/>
    <x v="38"/>
    <x v="0"/>
    <n v="0.1111"/>
    <x v="11523"/>
    <n v="9487"/>
    <n v="8000"/>
    <n v="6"/>
    <x v="1453"/>
  </r>
  <r>
    <x v="0"/>
    <s v="0010XLG2705"/>
    <x v="0"/>
    <x v="0"/>
    <x v="26"/>
    <x v="2"/>
    <n v="120507"/>
    <x v="24"/>
    <x v="16693"/>
    <x v="94"/>
    <x v="81"/>
    <s v="ARUN KUMAR"/>
    <x v="4"/>
    <s v="VINAY KUMAR SINGH"/>
    <x v="485"/>
    <x v="0"/>
    <x v="0"/>
    <x v="2"/>
    <x v="5"/>
    <x v="0"/>
    <x v="5"/>
    <x v="18"/>
    <x v="0"/>
    <x v="1"/>
    <x v="3"/>
    <x v="1"/>
    <x v="0"/>
    <s v="N"/>
    <s v="N"/>
    <x v="20"/>
    <x v="0"/>
    <x v="0"/>
    <x v="285"/>
    <x v="304"/>
    <x v="347"/>
    <x v="1"/>
    <n v="0.16020000000000001"/>
    <x v="11524"/>
    <n v="18794"/>
    <n v="12900"/>
    <n v="18"/>
    <x v="6214"/>
  </r>
  <r>
    <x v="0"/>
    <s v="0010XLG2744"/>
    <x v="0"/>
    <x v="0"/>
    <x v="1"/>
    <x v="2"/>
    <n v="160010"/>
    <x v="1"/>
    <x v="16694"/>
    <x v="30"/>
    <x v="460"/>
    <s v="GOLU DUBEY"/>
    <x v="44"/>
    <s v="AKSHAY KUMAR JAIN"/>
    <x v="361"/>
    <x v="0"/>
    <x v="0"/>
    <x v="2"/>
    <x v="5"/>
    <x v="0"/>
    <x v="4"/>
    <x v="31"/>
    <x v="0"/>
    <x v="5"/>
    <x v="3"/>
    <x v="0"/>
    <x v="0"/>
    <s v="N"/>
    <s v="N"/>
    <x v="33"/>
    <x v="0"/>
    <x v="0"/>
    <x v="62"/>
    <x v="63"/>
    <x v="128"/>
    <x v="1"/>
    <n v="0.19359999999999999"/>
    <x v="11525"/>
    <n v="31195"/>
    <n v="20000"/>
    <n v="8"/>
    <x v="6215"/>
  </r>
  <r>
    <x v="0"/>
    <s v="0010XLG2753"/>
    <x v="0"/>
    <x v="0"/>
    <x v="55"/>
    <x v="2"/>
    <n v="340079"/>
    <x v="53"/>
    <x v="16695"/>
    <x v="32"/>
    <x v="459"/>
    <s v="GAJENDRA"/>
    <x v="5"/>
    <s v="ASHISH KUMAR"/>
    <x v="107"/>
    <x v="0"/>
    <x v="0"/>
    <x v="0"/>
    <x v="5"/>
    <x v="0"/>
    <x v="4"/>
    <x v="7"/>
    <x v="0"/>
    <x v="0"/>
    <x v="3"/>
    <x v="1"/>
    <x v="0"/>
    <s v="N"/>
    <s v="N"/>
    <x v="33"/>
    <x v="0"/>
    <x v="0"/>
    <x v="62"/>
    <x v="63"/>
    <x v="1936"/>
    <x v="1"/>
    <n v="0.1862"/>
    <x v="11526"/>
    <n v="16221"/>
    <n v="7058"/>
    <n v="38"/>
    <x v="6216"/>
  </r>
  <r>
    <x v="0"/>
    <s v="0010XLG14702"/>
    <x v="0"/>
    <x v="0"/>
    <x v="0"/>
    <x v="2"/>
    <n v="100145"/>
    <x v="0"/>
    <x v="16696"/>
    <x v="95"/>
    <x v="348"/>
    <s v="RAM AUTAR"/>
    <x v="30"/>
    <s v="AKASH SHARMA"/>
    <x v="23"/>
    <x v="0"/>
    <x v="0"/>
    <x v="2"/>
    <x v="5"/>
    <x v="0"/>
    <x v="1"/>
    <x v="8"/>
    <x v="0"/>
    <x v="0"/>
    <x v="3"/>
    <x v="0"/>
    <x v="0"/>
    <s v="N"/>
    <s v="N"/>
    <x v="24"/>
    <x v="0"/>
    <x v="0"/>
    <x v="42"/>
    <x v="43"/>
    <x v="1937"/>
    <x v="1"/>
    <n v="0.1343"/>
    <x v="11527"/>
    <n v="2292"/>
    <n v="861"/>
    <n v="9"/>
    <x v="631"/>
  </r>
  <r>
    <x v="0"/>
    <s v="0010XLG2748"/>
    <x v="0"/>
    <x v="0"/>
    <x v="55"/>
    <x v="2"/>
    <n v="340074"/>
    <x v="53"/>
    <x v="16697"/>
    <x v="27"/>
    <x v="79"/>
    <s v="YOGESH KUMAR YADAV"/>
    <x v="1"/>
    <s v="ASHISH KUMAR"/>
    <x v="487"/>
    <x v="0"/>
    <x v="0"/>
    <x v="1"/>
    <x v="5"/>
    <x v="0"/>
    <x v="5"/>
    <x v="18"/>
    <x v="0"/>
    <x v="0"/>
    <x v="3"/>
    <x v="2"/>
    <x v="0"/>
    <s v="N"/>
    <s v="N"/>
    <x v="11"/>
    <x v="0"/>
    <x v="0"/>
    <x v="34"/>
    <x v="34"/>
    <x v="38"/>
    <x v="1"/>
    <n v="0.16020000000000001"/>
    <x v="11528"/>
    <n v="5450"/>
    <n v="2937"/>
    <n v="21"/>
    <x v="1078"/>
  </r>
  <r>
    <x v="0"/>
    <s v="0010XLG2762"/>
    <x v="0"/>
    <x v="0"/>
    <x v="26"/>
    <x v="2"/>
    <n v="120522"/>
    <x v="24"/>
    <x v="16698"/>
    <x v="47"/>
    <x v="149"/>
    <s v="RAMAN KUMAR"/>
    <x v="4"/>
    <s v="VINAY KUMAR SINGH"/>
    <x v="285"/>
    <x v="0"/>
    <x v="0"/>
    <x v="0"/>
    <x v="5"/>
    <x v="0"/>
    <x v="3"/>
    <x v="28"/>
    <x v="0"/>
    <x v="0"/>
    <x v="3"/>
    <x v="0"/>
    <x v="0"/>
    <s v="N"/>
    <s v="N"/>
    <x v="20"/>
    <x v="0"/>
    <x v="0"/>
    <x v="43"/>
    <x v="52"/>
    <x v="1938"/>
    <x v="1"/>
    <n v="0.16769999999999999"/>
    <x v="11529"/>
    <n v="42502"/>
    <n v="26075"/>
    <n v="6"/>
    <x v="6217"/>
  </r>
  <r>
    <x v="0"/>
    <s v="0010XLG2752"/>
    <x v="0"/>
    <x v="0"/>
    <x v="55"/>
    <x v="2"/>
    <n v="340052"/>
    <x v="53"/>
    <x v="16699"/>
    <x v="48"/>
    <x v="201"/>
    <s v="GAJENDRA"/>
    <x v="28"/>
    <s v="ASHISH KUMAR"/>
    <x v="515"/>
    <x v="0"/>
    <x v="0"/>
    <x v="0"/>
    <x v="5"/>
    <x v="0"/>
    <x v="2"/>
    <x v="16"/>
    <x v="0"/>
    <x v="0"/>
    <x v="3"/>
    <x v="1"/>
    <x v="0"/>
    <s v="N"/>
    <s v="N"/>
    <x v="0"/>
    <x v="0"/>
    <x v="0"/>
    <x v="12"/>
    <x v="12"/>
    <x v="13"/>
    <x v="0"/>
    <n v="6.9199999999999998E-2"/>
    <x v="11530"/>
    <n v="2210"/>
    <n v="1805"/>
    <n v="15"/>
    <x v="3578"/>
  </r>
  <r>
    <x v="0"/>
    <s v="0010XLG2774"/>
    <x v="0"/>
    <x v="0"/>
    <x v="0"/>
    <x v="2"/>
    <n v="100038"/>
    <x v="0"/>
    <x v="16700"/>
    <x v="97"/>
    <x v="403"/>
    <s v="BHANU PRATAP"/>
    <x v="25"/>
    <s v="AKASH SHARMA"/>
    <x v="326"/>
    <x v="0"/>
    <x v="0"/>
    <x v="2"/>
    <x v="1"/>
    <x v="0"/>
    <x v="2"/>
    <x v="11"/>
    <x v="0"/>
    <x v="2"/>
    <x v="3"/>
    <x v="2"/>
    <x v="0"/>
    <s v="N"/>
    <s v="N"/>
    <x v="20"/>
    <x v="0"/>
    <x v="0"/>
    <x v="76"/>
    <x v="77"/>
    <x v="91"/>
    <x v="0"/>
    <n v="5.4199999999999998E-2"/>
    <x v="6116"/>
    <n v="2172"/>
    <n v="2000"/>
    <n v="79"/>
    <x v="1120"/>
  </r>
  <r>
    <x v="0"/>
    <s v="0010XLG2799"/>
    <x v="0"/>
    <x v="0"/>
    <x v="2"/>
    <x v="2"/>
    <n v="1030218"/>
    <x v="2"/>
    <x v="16701"/>
    <x v="53"/>
    <x v="134"/>
    <s v="SACHIN"/>
    <x v="0"/>
    <s v="ABHINAV RATHOUR"/>
    <x v="485"/>
    <x v="0"/>
    <x v="0"/>
    <x v="2"/>
    <x v="6"/>
    <x v="0"/>
    <x v="5"/>
    <x v="18"/>
    <x v="0"/>
    <x v="5"/>
    <x v="3"/>
    <x v="2"/>
    <x v="0"/>
    <s v="N"/>
    <s v="N"/>
    <x v="4"/>
    <x v="0"/>
    <x v="0"/>
    <x v="13"/>
    <x v="13"/>
    <x v="14"/>
    <x v="1"/>
    <n v="0.16020000000000001"/>
    <x v="11531"/>
    <n v="8758"/>
    <n v="6000"/>
    <n v="9"/>
    <x v="1913"/>
  </r>
  <r>
    <x v="0"/>
    <s v="0010XLG2803"/>
    <x v="0"/>
    <x v="0"/>
    <x v="2"/>
    <x v="2"/>
    <n v="1030139"/>
    <x v="2"/>
    <x v="16702"/>
    <x v="10"/>
    <x v="134"/>
    <s v="AWAKSH"/>
    <x v="25"/>
    <s v="ABHINAV RATHOUR"/>
    <x v="491"/>
    <x v="0"/>
    <x v="0"/>
    <x v="2"/>
    <x v="6"/>
    <x v="0"/>
    <x v="1"/>
    <x v="14"/>
    <x v="0"/>
    <x v="5"/>
    <x v="3"/>
    <x v="0"/>
    <x v="0"/>
    <s v="N"/>
    <s v="N"/>
    <x v="5"/>
    <x v="0"/>
    <x v="0"/>
    <x v="782"/>
    <x v="936"/>
    <x v="1939"/>
    <x v="0"/>
    <n v="0.13059999999999999"/>
    <x v="11532"/>
    <n v="39973"/>
    <n v="33250"/>
    <n v="27"/>
    <x v="6218"/>
  </r>
  <r>
    <x v="1"/>
    <s v="00030XL3363"/>
    <x v="1"/>
    <x v="1"/>
    <x v="13"/>
    <x v="3"/>
    <n v="10155"/>
    <x v="13"/>
    <x v="16703"/>
    <x v="12"/>
    <x v="227"/>
    <s v="VIRENDRA SINGH"/>
    <x v="14"/>
    <s v="RUPKISHORE DUBEY"/>
    <x v="363"/>
    <x v="0"/>
    <x v="0"/>
    <x v="2"/>
    <x v="0"/>
    <x v="1"/>
    <x v="2"/>
    <x v="17"/>
    <x v="13"/>
    <x v="4"/>
    <x v="1"/>
    <x v="2"/>
    <x v="1"/>
    <s v="N"/>
    <s v="N"/>
    <x v="36"/>
    <x v="0"/>
    <x v="0"/>
    <x v="17"/>
    <x v="17"/>
    <x v="170"/>
    <x v="0"/>
    <n v="7.6600000000000001E-2"/>
    <x v="11533"/>
    <n v="16809"/>
    <n v="15000"/>
    <n v="5"/>
    <x v="5990"/>
  </r>
  <r>
    <x v="3"/>
    <s v="00030XL2829"/>
    <x v="1"/>
    <x v="3"/>
    <x v="54"/>
    <x v="3"/>
    <n v="180099"/>
    <x v="52"/>
    <x v="16704"/>
    <x v="24"/>
    <x v="659"/>
    <s v="Anil Kumawat"/>
    <x v="14"/>
    <s v="AKASH CHOUHAN"/>
    <x v="506"/>
    <x v="0"/>
    <x v="0"/>
    <x v="2"/>
    <x v="0"/>
    <x v="1"/>
    <x v="5"/>
    <x v="21"/>
    <x v="17"/>
    <x v="4"/>
    <x v="1"/>
    <x v="0"/>
    <x v="3"/>
    <s v="N"/>
    <s v="N"/>
    <x v="36"/>
    <x v="0"/>
    <x v="0"/>
    <x v="23"/>
    <x v="23"/>
    <x v="82"/>
    <x v="1"/>
    <n v="0.15279999999999999"/>
    <x v="11534"/>
    <n v="15439"/>
    <n v="10800"/>
    <n v="29"/>
    <x v="6219"/>
  </r>
  <r>
    <x v="1"/>
    <s v="00030XL5225"/>
    <x v="1"/>
    <x v="1"/>
    <x v="10"/>
    <x v="3"/>
    <n v="220206"/>
    <x v="10"/>
    <x v="16705"/>
    <x v="58"/>
    <x v="239"/>
    <s v="RAJANI PRAJAPATI"/>
    <x v="3369"/>
    <s v="SANJU DEVI"/>
    <x v="286"/>
    <x v="0"/>
    <x v="0"/>
    <x v="2"/>
    <x v="0"/>
    <x v="1"/>
    <x v="0"/>
    <x v="12"/>
    <x v="19"/>
    <x v="4"/>
    <x v="1"/>
    <x v="2"/>
    <x v="1"/>
    <s v="N"/>
    <s v="N"/>
    <x v="36"/>
    <x v="0"/>
    <x v="0"/>
    <x v="9"/>
    <x v="9"/>
    <x v="10"/>
    <x v="0"/>
    <n v="0.1037"/>
    <x v="767"/>
    <n v="12105"/>
    <n v="12000"/>
    <n v="15"/>
    <x v="590"/>
  </r>
  <r>
    <x v="1"/>
    <s v="00030XL2061"/>
    <x v="1"/>
    <x v="1"/>
    <x v="13"/>
    <x v="0"/>
    <n v="10356"/>
    <x v="13"/>
    <x v="16706"/>
    <x v="80"/>
    <x v="589"/>
    <s v="PRAVEET KUMAR"/>
    <x v="12"/>
    <s v="VISHVAMOHAN SINGH"/>
    <x v="287"/>
    <x v="0"/>
    <x v="0"/>
    <x v="0"/>
    <x v="3"/>
    <x v="1"/>
    <x v="0"/>
    <x v="12"/>
    <x v="13"/>
    <x v="4"/>
    <x v="1"/>
    <x v="0"/>
    <x v="1"/>
    <s v="Y"/>
    <s v="N"/>
    <x v="6"/>
    <x v="3"/>
    <x v="0"/>
    <x v="18"/>
    <x v="18"/>
    <x v="20"/>
    <x v="0"/>
    <n v="0.1037"/>
    <x v="3783"/>
    <n v="4093"/>
    <n v="4000"/>
    <n v="17"/>
    <x v="1217"/>
  </r>
  <r>
    <x v="1"/>
    <s v="00030XL4850"/>
    <x v="1"/>
    <x v="1"/>
    <x v="42"/>
    <x v="4"/>
    <n v="210095"/>
    <x v="40"/>
    <x v="16707"/>
    <x v="25"/>
    <x v="233"/>
    <s v="KESH MOHHAMD"/>
    <x v="99"/>
    <s v="KESH MOHHAMD"/>
    <x v="287"/>
    <x v="0"/>
    <x v="0"/>
    <x v="0"/>
    <x v="0"/>
    <x v="1"/>
    <x v="5"/>
    <x v="21"/>
    <x v="19"/>
    <x v="4"/>
    <x v="2"/>
    <x v="0"/>
    <x v="1"/>
    <s v="N"/>
    <s v="N"/>
    <x v="12"/>
    <x v="0"/>
    <x v="0"/>
    <x v="783"/>
    <x v="937"/>
    <x v="1517"/>
    <x v="0"/>
    <n v="0.15279999999999999"/>
    <x v="11535"/>
    <n v="19670"/>
    <n v="16525"/>
    <n v="14"/>
    <x v="92"/>
  </r>
  <r>
    <x v="4"/>
    <s v="00030XL1129"/>
    <x v="1"/>
    <x v="4"/>
    <x v="18"/>
    <x v="0"/>
    <n v="70388"/>
    <x v="16"/>
    <x v="16708"/>
    <x v="90"/>
    <x v="226"/>
    <s v="MONU"/>
    <x v="6"/>
    <s v="MONU"/>
    <x v="286"/>
    <x v="0"/>
    <x v="0"/>
    <x v="2"/>
    <x v="0"/>
    <x v="1"/>
    <x v="6"/>
    <x v="29"/>
    <x v="17"/>
    <x v="4"/>
    <x v="2"/>
    <x v="0"/>
    <x v="4"/>
    <s v="Y"/>
    <s v="N"/>
    <x v="2"/>
    <x v="5"/>
    <x v="0"/>
    <x v="62"/>
    <x v="63"/>
    <x v="124"/>
    <x v="1"/>
    <n v="0.20480000000000001"/>
    <x v="11536"/>
    <n v="7729"/>
    <n v="1210"/>
    <n v="6"/>
    <x v="5725"/>
  </r>
  <r>
    <x v="1"/>
    <s v="00030XL5019"/>
    <x v="1"/>
    <x v="1"/>
    <x v="10"/>
    <x v="0"/>
    <n v="1280065"/>
    <x v="10"/>
    <x v="16709"/>
    <x v="85"/>
    <x v="239"/>
    <s v="MONI KUMARI"/>
    <x v="3370"/>
    <s v="SANJU DEVI"/>
    <x v="285"/>
    <x v="0"/>
    <x v="0"/>
    <x v="2"/>
    <x v="0"/>
    <x v="1"/>
    <x v="2"/>
    <x v="16"/>
    <x v="17"/>
    <x v="4"/>
    <x v="2"/>
    <x v="2"/>
    <x v="1"/>
    <s v="N"/>
    <s v="N"/>
    <x v="10"/>
    <x v="0"/>
    <x v="0"/>
    <x v="529"/>
    <x v="547"/>
    <x v="916"/>
    <x v="0"/>
    <n v="6.9199999999999998E-2"/>
    <x v="11537"/>
    <n v="4728"/>
    <n v="4700"/>
    <n v="16"/>
    <x v="5093"/>
  </r>
  <r>
    <x v="0"/>
    <s v="00030XL2639"/>
    <x v="1"/>
    <x v="0"/>
    <x v="26"/>
    <x v="0"/>
    <n v="120244"/>
    <x v="24"/>
    <x v="16710"/>
    <x v="27"/>
    <x v="580"/>
    <s v="TEKCHAND"/>
    <x v="15"/>
    <s v="VINAY KUMAR SINGH"/>
    <x v="496"/>
    <x v="0"/>
    <x v="0"/>
    <x v="0"/>
    <x v="0"/>
    <x v="1"/>
    <x v="0"/>
    <x v="4"/>
    <x v="17"/>
    <x v="4"/>
    <x v="3"/>
    <x v="1"/>
    <x v="0"/>
    <s v="N"/>
    <s v="N"/>
    <x v="23"/>
    <x v="0"/>
    <x v="0"/>
    <x v="34"/>
    <x v="34"/>
    <x v="38"/>
    <x v="0"/>
    <n v="0.1111"/>
    <x v="8091"/>
    <n v="9414"/>
    <n v="8000"/>
    <n v="38"/>
    <x v="4791"/>
  </r>
  <r>
    <x v="0"/>
    <s v="0010XLG27295"/>
    <x v="1"/>
    <x v="0"/>
    <x v="27"/>
    <x v="3"/>
    <n v="130060"/>
    <x v="25"/>
    <x v="16711"/>
    <x v="14"/>
    <x v="414"/>
    <s v="PRANTA PAL SINGH"/>
    <x v="29"/>
    <s v="LAKSMAN"/>
    <x v="334"/>
    <x v="0"/>
    <x v="0"/>
    <x v="2"/>
    <x v="0"/>
    <x v="0"/>
    <x v="2"/>
    <x v="11"/>
    <x v="0"/>
    <x v="5"/>
    <x v="0"/>
    <x v="1"/>
    <x v="0"/>
    <s v="N"/>
    <s v="N"/>
    <x v="23"/>
    <x v="0"/>
    <x v="0"/>
    <x v="35"/>
    <x v="35"/>
    <x v="39"/>
    <x v="0"/>
    <n v="5.4199999999999998E-2"/>
    <x v="2300"/>
    <n v="3800"/>
    <n v="3500"/>
    <n v="6"/>
    <x v="3182"/>
  </r>
  <r>
    <x v="4"/>
    <s v="0010XLG48422"/>
    <x v="1"/>
    <x v="4"/>
    <x v="18"/>
    <x v="3"/>
    <n v="70205"/>
    <x v="16"/>
    <x v="16712"/>
    <x v="7"/>
    <x v="126"/>
    <s v="MONU"/>
    <x v="34"/>
    <s v="BRIJ BHUSHAN"/>
    <x v="214"/>
    <x v="0"/>
    <x v="0"/>
    <x v="0"/>
    <x v="5"/>
    <x v="0"/>
    <x v="0"/>
    <x v="0"/>
    <x v="0"/>
    <x v="1"/>
    <x v="0"/>
    <x v="0"/>
    <x v="4"/>
    <s v="N"/>
    <s v="N"/>
    <x v="28"/>
    <x v="0"/>
    <x v="0"/>
    <x v="13"/>
    <x v="13"/>
    <x v="14"/>
    <x v="0"/>
    <n v="0.1"/>
    <x v="11009"/>
    <n v="6970"/>
    <n v="6000"/>
    <n v="7"/>
    <x v="6030"/>
  </r>
  <r>
    <x v="2"/>
    <s v="0010XLG48414"/>
    <x v="1"/>
    <x v="2"/>
    <x v="70"/>
    <x v="3"/>
    <n v="310037"/>
    <x v="68"/>
    <x v="16713"/>
    <x v="95"/>
    <x v="355"/>
    <s v="YASHOVANTI NISHAD"/>
    <x v="3371"/>
    <s v="BEDRAM KOSHLE"/>
    <x v="97"/>
    <x v="0"/>
    <x v="0"/>
    <x v="0"/>
    <x v="5"/>
    <x v="0"/>
    <x v="1"/>
    <x v="3"/>
    <x v="0"/>
    <x v="2"/>
    <x v="0"/>
    <x v="2"/>
    <x v="2"/>
    <s v="N"/>
    <s v="N"/>
    <x v="30"/>
    <x v="0"/>
    <x v="0"/>
    <x v="712"/>
    <x v="843"/>
    <x v="1590"/>
    <x v="0"/>
    <n v="0.1268"/>
    <x v="7062"/>
    <n v="1931"/>
    <n v="1825"/>
    <n v="10"/>
    <x v="2088"/>
  </r>
  <r>
    <x v="0"/>
    <s v="0010XLG48417"/>
    <x v="1"/>
    <x v="0"/>
    <x v="27"/>
    <x v="3"/>
    <n v="130406"/>
    <x v="25"/>
    <x v="16714"/>
    <x v="67"/>
    <x v="180"/>
    <s v="SONU KUMAR"/>
    <x v="99"/>
    <s v="SONU KUMAR"/>
    <x v="107"/>
    <x v="0"/>
    <x v="0"/>
    <x v="0"/>
    <x v="1"/>
    <x v="0"/>
    <x v="2"/>
    <x v="16"/>
    <x v="0"/>
    <x v="1"/>
    <x v="0"/>
    <x v="0"/>
    <x v="0"/>
    <s v="N"/>
    <s v="N"/>
    <x v="12"/>
    <x v="0"/>
    <x v="0"/>
    <x v="466"/>
    <x v="483"/>
    <x v="812"/>
    <x v="0"/>
    <n v="6.9199999999999998E-2"/>
    <x v="1052"/>
    <n v="4358"/>
    <n v="3950"/>
    <n v="5"/>
    <x v="1"/>
  </r>
  <r>
    <x v="0"/>
    <s v="0010XLG48416"/>
    <x v="1"/>
    <x v="0"/>
    <x v="1"/>
    <x v="3"/>
    <n v="160004"/>
    <x v="1"/>
    <x v="16715"/>
    <x v="33"/>
    <x v="559"/>
    <s v="AKSHAY GUPTA"/>
    <x v="77"/>
    <s v="JOGENDRA KUMAR"/>
    <x v="3"/>
    <x v="0"/>
    <x v="0"/>
    <x v="0"/>
    <x v="1"/>
    <x v="0"/>
    <x v="5"/>
    <x v="18"/>
    <x v="0"/>
    <x v="1"/>
    <x v="0"/>
    <x v="1"/>
    <x v="0"/>
    <s v="N"/>
    <s v="N"/>
    <x v="36"/>
    <x v="0"/>
    <x v="0"/>
    <x v="5"/>
    <x v="5"/>
    <x v="6"/>
    <x v="1"/>
    <n v="0.16020000000000001"/>
    <x v="11538"/>
    <n v="2398"/>
    <n v="1167"/>
    <n v="6"/>
    <x v="893"/>
  </r>
  <r>
    <x v="2"/>
    <s v="0010XLG39411"/>
    <x v="1"/>
    <x v="2"/>
    <x v="70"/>
    <x v="3"/>
    <n v="310037"/>
    <x v="68"/>
    <x v="16716"/>
    <x v="15"/>
    <x v="443"/>
    <s v="YASHOVANTI NISHAD"/>
    <x v="3372"/>
    <s v="BEDRAM KOSHLE"/>
    <x v="404"/>
    <x v="0"/>
    <x v="0"/>
    <x v="0"/>
    <x v="1"/>
    <x v="0"/>
    <x v="2"/>
    <x v="17"/>
    <x v="0"/>
    <x v="2"/>
    <x v="0"/>
    <x v="0"/>
    <x v="2"/>
    <s v="N"/>
    <s v="N"/>
    <x v="36"/>
    <x v="0"/>
    <x v="0"/>
    <x v="64"/>
    <x v="42"/>
    <x v="719"/>
    <x v="0"/>
    <n v="7.6600000000000001E-2"/>
    <x v="778"/>
    <n v="7171"/>
    <n v="7200"/>
    <n v="18"/>
    <x v="1126"/>
  </r>
  <r>
    <x v="1"/>
    <s v="0010XLG27360"/>
    <x v="1"/>
    <x v="1"/>
    <x v="12"/>
    <x v="0"/>
    <n v="140064"/>
    <x v="12"/>
    <x v="16717"/>
    <x v="13"/>
    <x v="176"/>
    <s v="ANKUR KUMAR"/>
    <x v="15"/>
    <s v="NISHANT KUMAR SINGH"/>
    <x v="248"/>
    <x v="0"/>
    <x v="0"/>
    <x v="0"/>
    <x v="0"/>
    <x v="0"/>
    <x v="2"/>
    <x v="16"/>
    <x v="0"/>
    <x v="4"/>
    <x v="0"/>
    <x v="2"/>
    <x v="1"/>
    <s v="N"/>
    <s v="N"/>
    <x v="13"/>
    <x v="0"/>
    <x v="0"/>
    <x v="0"/>
    <x v="0"/>
    <x v="5"/>
    <x v="0"/>
    <n v="6.9199999999999998E-2"/>
    <x v="341"/>
    <n v="5551"/>
    <n v="5000"/>
    <n v="8"/>
    <x v="5153"/>
  </r>
  <r>
    <x v="0"/>
    <s v="0010XLG32330"/>
    <x v="1"/>
    <x v="0"/>
    <x v="1"/>
    <x v="1"/>
    <n v="160066"/>
    <x v="1"/>
    <x v="16718"/>
    <x v="73"/>
    <x v="364"/>
    <s v="GURPREET SINGH"/>
    <x v="15"/>
    <s v="BHASHKAR OJHA"/>
    <x v="318"/>
    <x v="0"/>
    <x v="0"/>
    <x v="0"/>
    <x v="0"/>
    <x v="0"/>
    <x v="3"/>
    <x v="28"/>
    <x v="0"/>
    <x v="5"/>
    <x v="0"/>
    <x v="1"/>
    <x v="0"/>
    <s v="N"/>
    <s v="N"/>
    <x v="13"/>
    <x v="0"/>
    <x v="0"/>
    <x v="17"/>
    <x v="17"/>
    <x v="18"/>
    <x v="1"/>
    <n v="0.16769999999999999"/>
    <x v="11539"/>
    <n v="7348"/>
    <n v="3259"/>
    <n v="9"/>
    <x v="5010"/>
  </r>
  <r>
    <x v="0"/>
    <s v="0010XLG48484"/>
    <x v="1"/>
    <x v="0"/>
    <x v="1"/>
    <x v="1"/>
    <n v="160123"/>
    <x v="1"/>
    <x v="16719"/>
    <x v="15"/>
    <x v="238"/>
    <s v="GOLU DUBEY"/>
    <x v="41"/>
    <s v="AKSHAY KUMAR JAIN"/>
    <x v="407"/>
    <x v="0"/>
    <x v="0"/>
    <x v="0"/>
    <x v="5"/>
    <x v="0"/>
    <x v="5"/>
    <x v="22"/>
    <x v="0"/>
    <x v="5"/>
    <x v="0"/>
    <x v="1"/>
    <x v="0"/>
    <s v="N"/>
    <s v="N"/>
    <x v="28"/>
    <x v="0"/>
    <x v="0"/>
    <x v="62"/>
    <x v="63"/>
    <x v="80"/>
    <x v="1"/>
    <n v="0.1565"/>
    <x v="11540"/>
    <n v="28831"/>
    <n v="20000"/>
    <n v="4"/>
    <x v="6220"/>
  </r>
  <r>
    <x v="0"/>
    <s v="0010XLG32333"/>
    <x v="1"/>
    <x v="0"/>
    <x v="1"/>
    <x v="1"/>
    <n v="160118"/>
    <x v="1"/>
    <x v="16720"/>
    <x v="3"/>
    <x v="238"/>
    <s v="GOLU DUBEY"/>
    <x v="3373"/>
    <s v="AKSHAY KUMAR JAIN"/>
    <x v="219"/>
    <x v="0"/>
    <x v="0"/>
    <x v="0"/>
    <x v="5"/>
    <x v="0"/>
    <x v="3"/>
    <x v="28"/>
    <x v="0"/>
    <x v="0"/>
    <x v="0"/>
    <x v="2"/>
    <x v="0"/>
    <s v="N"/>
    <s v="N"/>
    <x v="36"/>
    <x v="0"/>
    <x v="0"/>
    <x v="100"/>
    <x v="102"/>
    <x v="119"/>
    <x v="1"/>
    <n v="0.16769999999999999"/>
    <x v="8218"/>
    <n v="7118"/>
    <n v="4800"/>
    <n v="21"/>
    <x v="6221"/>
  </r>
  <r>
    <x v="0"/>
    <s v="0010XLG32335"/>
    <x v="1"/>
    <x v="0"/>
    <x v="2"/>
    <x v="1"/>
    <n v="1030094"/>
    <x v="2"/>
    <x v="16721"/>
    <x v="45"/>
    <x v="134"/>
    <s v="VIJAY DHWAJ"/>
    <x v="14"/>
    <s v="VIVEK SHARMA"/>
    <x v="11"/>
    <x v="0"/>
    <x v="0"/>
    <x v="2"/>
    <x v="6"/>
    <x v="0"/>
    <x v="2"/>
    <x v="5"/>
    <x v="0"/>
    <x v="1"/>
    <x v="0"/>
    <x v="1"/>
    <x v="0"/>
    <s v="N"/>
    <s v="N"/>
    <x v="12"/>
    <x v="0"/>
    <x v="0"/>
    <x v="1"/>
    <x v="1"/>
    <x v="1"/>
    <x v="0"/>
    <n v="7.2900000000000006E-2"/>
    <x v="11541"/>
    <n v="2726"/>
    <n v="2500"/>
    <n v="6"/>
    <x v="3017"/>
  </r>
  <r>
    <x v="0"/>
    <s v="0010XLG39484"/>
    <x v="1"/>
    <x v="0"/>
    <x v="2"/>
    <x v="1"/>
    <n v="1030301"/>
    <x v="2"/>
    <x v="16722"/>
    <x v="31"/>
    <x v="401"/>
    <s v="RAMAVTAR"/>
    <x v="14"/>
    <s v="YOGESH KUMAR YADAV"/>
    <x v="407"/>
    <x v="0"/>
    <x v="0"/>
    <x v="0"/>
    <x v="6"/>
    <x v="0"/>
    <x v="2"/>
    <x v="17"/>
    <x v="0"/>
    <x v="1"/>
    <x v="0"/>
    <x v="2"/>
    <x v="0"/>
    <s v="N"/>
    <s v="N"/>
    <x v="36"/>
    <x v="0"/>
    <x v="0"/>
    <x v="40"/>
    <x v="41"/>
    <x v="305"/>
    <x v="0"/>
    <n v="7.6600000000000001E-2"/>
    <x v="7846"/>
    <n v="14881"/>
    <n v="14400"/>
    <n v="15"/>
    <x v="9"/>
  </r>
  <r>
    <x v="4"/>
    <s v="0010XLG27581"/>
    <x v="1"/>
    <x v="4"/>
    <x v="7"/>
    <x v="3"/>
    <n v="20076"/>
    <x v="7"/>
    <x v="16723"/>
    <x v="74"/>
    <x v="378"/>
    <s v="SUNEEL KUMAR"/>
    <x v="41"/>
    <s v="RAVINDER SINGH"/>
    <x v="357"/>
    <x v="0"/>
    <x v="0"/>
    <x v="2"/>
    <x v="0"/>
    <x v="0"/>
    <x v="5"/>
    <x v="22"/>
    <x v="0"/>
    <x v="0"/>
    <x v="1"/>
    <x v="0"/>
    <x v="4"/>
    <s v="N"/>
    <s v="N"/>
    <x v="30"/>
    <x v="0"/>
    <x v="0"/>
    <x v="3"/>
    <x v="3"/>
    <x v="3"/>
    <x v="1"/>
    <n v="0.1565"/>
    <x v="11542"/>
    <n v="14198"/>
    <n v="10000"/>
    <n v="9"/>
    <x v="1455"/>
  </r>
  <r>
    <x v="1"/>
    <s v="0010XLG32525"/>
    <x v="1"/>
    <x v="1"/>
    <x v="3"/>
    <x v="3"/>
    <n v="40189"/>
    <x v="3"/>
    <x v="16724"/>
    <x v="40"/>
    <x v="240"/>
    <s v="DEEPAK  PANDEY"/>
    <x v="6"/>
    <s v="PRABHAT KUMAR"/>
    <x v="290"/>
    <x v="0"/>
    <x v="0"/>
    <x v="2"/>
    <x v="5"/>
    <x v="0"/>
    <x v="0"/>
    <x v="13"/>
    <x v="0"/>
    <x v="4"/>
    <x v="1"/>
    <x v="0"/>
    <x v="1"/>
    <s v="N"/>
    <s v="N"/>
    <x v="6"/>
    <x v="0"/>
    <x v="0"/>
    <x v="167"/>
    <x v="180"/>
    <x v="1229"/>
    <x v="0"/>
    <n v="0.1074"/>
    <x v="11543"/>
    <n v="13708"/>
    <n v="11700"/>
    <n v="27"/>
    <x v="6222"/>
  </r>
  <r>
    <x v="3"/>
    <s v="0010XLG27549"/>
    <x v="1"/>
    <x v="3"/>
    <x v="9"/>
    <x v="3"/>
    <n v="90025"/>
    <x v="9"/>
    <x v="16725"/>
    <x v="35"/>
    <x v="509"/>
    <s v="LALIT KISHOR"/>
    <x v="15"/>
    <s v="KAMLESH KUMAR BHARDWAJ"/>
    <x v="205"/>
    <x v="0"/>
    <x v="0"/>
    <x v="1"/>
    <x v="5"/>
    <x v="0"/>
    <x v="2"/>
    <x v="16"/>
    <x v="0"/>
    <x v="4"/>
    <x v="1"/>
    <x v="2"/>
    <x v="3"/>
    <s v="N"/>
    <s v="N"/>
    <x v="13"/>
    <x v="0"/>
    <x v="0"/>
    <x v="39"/>
    <x v="40"/>
    <x v="43"/>
    <x v="0"/>
    <n v="6.9199999999999998E-2"/>
    <x v="11069"/>
    <n v="7056"/>
    <n v="6400"/>
    <n v="5"/>
    <x v="4827"/>
  </r>
  <r>
    <x v="4"/>
    <s v="0010XLG27392"/>
    <x v="1"/>
    <x v="4"/>
    <x v="7"/>
    <x v="3"/>
    <n v="20125"/>
    <x v="7"/>
    <x v="16726"/>
    <x v="22"/>
    <x v="542"/>
    <s v="PUSHPENDRA SINGH"/>
    <x v="2"/>
    <s v="CHANDAN KUMAR"/>
    <x v="16"/>
    <x v="0"/>
    <x v="0"/>
    <x v="2"/>
    <x v="1"/>
    <x v="0"/>
    <x v="3"/>
    <x v="25"/>
    <x v="0"/>
    <x v="1"/>
    <x v="1"/>
    <x v="0"/>
    <x v="4"/>
    <s v="N"/>
    <s v="N"/>
    <x v="2"/>
    <x v="0"/>
    <x v="0"/>
    <x v="43"/>
    <x v="52"/>
    <x v="1583"/>
    <x v="1"/>
    <n v="0.1714"/>
    <x v="11544"/>
    <n v="15867"/>
    <n v="35000"/>
    <n v="29"/>
    <x v="6223"/>
  </r>
  <r>
    <x v="1"/>
    <s v="0010XLG39598"/>
    <x v="1"/>
    <x v="1"/>
    <x v="13"/>
    <x v="0"/>
    <n v="10356"/>
    <x v="13"/>
    <x v="16727"/>
    <x v="26"/>
    <x v="589"/>
    <s v="PRAVEET KUMAR"/>
    <x v="12"/>
    <s v="VISHVAMOHAN SINGH"/>
    <x v="362"/>
    <x v="0"/>
    <x v="0"/>
    <x v="2"/>
    <x v="3"/>
    <x v="0"/>
    <x v="1"/>
    <x v="14"/>
    <x v="0"/>
    <x v="4"/>
    <x v="1"/>
    <x v="2"/>
    <x v="1"/>
    <s v="N"/>
    <s v="N"/>
    <x v="6"/>
    <x v="0"/>
    <x v="0"/>
    <x v="85"/>
    <x v="86"/>
    <x v="101"/>
    <x v="0"/>
    <n v="0.13059999999999999"/>
    <x v="11545"/>
    <n v="1820"/>
    <n v="1500"/>
    <n v="15"/>
    <x v="355"/>
  </r>
  <r>
    <x v="4"/>
    <s v="0010XLG32436"/>
    <x v="1"/>
    <x v="4"/>
    <x v="18"/>
    <x v="0"/>
    <n v="70389"/>
    <x v="16"/>
    <x v="16728"/>
    <x v="83"/>
    <x v="479"/>
    <s v="BRIJ BHUSHAN"/>
    <x v="14"/>
    <s v="BRIJ BHUSHAN"/>
    <x v="286"/>
    <x v="0"/>
    <x v="0"/>
    <x v="0"/>
    <x v="3"/>
    <x v="0"/>
    <x v="4"/>
    <x v="7"/>
    <x v="0"/>
    <x v="0"/>
    <x v="1"/>
    <x v="0"/>
    <x v="4"/>
    <s v="Y"/>
    <s v="N"/>
    <x v="36"/>
    <x v="3"/>
    <x v="0"/>
    <x v="23"/>
    <x v="23"/>
    <x v="82"/>
    <x v="1"/>
    <n v="0.1862"/>
    <x v="392"/>
    <n v="16359"/>
    <n v="10800"/>
    <n v="17"/>
    <x v="4775"/>
  </r>
  <r>
    <x v="0"/>
    <s v="0010XLG32437"/>
    <x v="1"/>
    <x v="0"/>
    <x v="27"/>
    <x v="0"/>
    <n v="130370"/>
    <x v="25"/>
    <x v="16729"/>
    <x v="79"/>
    <x v="320"/>
    <s v="GULAB BHARDWAJ"/>
    <x v="99"/>
    <s v="GULAB BHARDWAJ"/>
    <x v="486"/>
    <x v="0"/>
    <x v="0"/>
    <x v="2"/>
    <x v="3"/>
    <x v="0"/>
    <x v="1"/>
    <x v="14"/>
    <x v="0"/>
    <x v="1"/>
    <x v="1"/>
    <x v="0"/>
    <x v="0"/>
    <s v="N"/>
    <s v="N"/>
    <x v="12"/>
    <x v="0"/>
    <x v="0"/>
    <x v="348"/>
    <x v="366"/>
    <x v="1940"/>
    <x v="1"/>
    <n v="0.13059999999999999"/>
    <x v="11546"/>
    <n v="16746"/>
    <n v="14600"/>
    <n v="14"/>
    <x v="704"/>
  </r>
  <r>
    <x v="1"/>
    <s v="0010XLG32531"/>
    <x v="1"/>
    <x v="1"/>
    <x v="3"/>
    <x v="0"/>
    <n v="40299"/>
    <x v="3"/>
    <x v="16730"/>
    <x v="34"/>
    <x v="240"/>
    <s v="DEEPAK  PANDEY"/>
    <x v="2"/>
    <s v="PRABHAT KUMAR"/>
    <x v="18"/>
    <x v="0"/>
    <x v="0"/>
    <x v="0"/>
    <x v="5"/>
    <x v="0"/>
    <x v="0"/>
    <x v="12"/>
    <x v="0"/>
    <x v="4"/>
    <x v="1"/>
    <x v="0"/>
    <x v="1"/>
    <s v="N"/>
    <s v="N"/>
    <x v="2"/>
    <x v="0"/>
    <x v="0"/>
    <x v="17"/>
    <x v="17"/>
    <x v="1941"/>
    <x v="0"/>
    <n v="0.1037"/>
    <x v="10892"/>
    <n v="17491"/>
    <n v="15000"/>
    <n v="6"/>
    <x v="1127"/>
  </r>
  <r>
    <x v="1"/>
    <s v="0010XLG27557"/>
    <x v="1"/>
    <x v="1"/>
    <x v="3"/>
    <x v="0"/>
    <n v="40267"/>
    <x v="3"/>
    <x v="16731"/>
    <x v="12"/>
    <x v="240"/>
    <s v="SANJIV KUMAR MISHRA"/>
    <x v="3374"/>
    <s v="PRABHAT KUMAR"/>
    <x v="29"/>
    <x v="0"/>
    <x v="0"/>
    <x v="0"/>
    <x v="5"/>
    <x v="0"/>
    <x v="2"/>
    <x v="5"/>
    <x v="0"/>
    <x v="1"/>
    <x v="1"/>
    <x v="2"/>
    <x v="1"/>
    <s v="Y"/>
    <s v="N"/>
    <x v="23"/>
    <x v="3"/>
    <x v="0"/>
    <x v="4"/>
    <x v="4"/>
    <x v="4"/>
    <x v="0"/>
    <n v="7.2900000000000006E-2"/>
    <x v="5014"/>
    <n v="3348"/>
    <n v="3000"/>
    <n v="16"/>
    <x v="808"/>
  </r>
  <r>
    <x v="1"/>
    <s v="0010XLG27576"/>
    <x v="1"/>
    <x v="1"/>
    <x v="62"/>
    <x v="0"/>
    <n v="290107"/>
    <x v="60"/>
    <x v="16732"/>
    <x v="56"/>
    <x v="149"/>
    <s v="SUDHA DEVI"/>
    <x v="3375"/>
    <s v="MEERA SINGH"/>
    <x v="286"/>
    <x v="0"/>
    <x v="0"/>
    <x v="0"/>
    <x v="5"/>
    <x v="0"/>
    <x v="5"/>
    <x v="18"/>
    <x v="0"/>
    <x v="4"/>
    <x v="1"/>
    <x v="1"/>
    <x v="1"/>
    <s v="N"/>
    <s v="N"/>
    <x v="30"/>
    <x v="0"/>
    <x v="0"/>
    <x v="3"/>
    <x v="3"/>
    <x v="24"/>
    <x v="1"/>
    <n v="0.16020000000000001"/>
    <x v="11547"/>
    <n v="14561"/>
    <n v="10000"/>
    <n v="38"/>
    <x v="4952"/>
  </r>
  <r>
    <x v="1"/>
    <s v="0010XLG27561"/>
    <x v="1"/>
    <x v="1"/>
    <x v="12"/>
    <x v="0"/>
    <n v="140218"/>
    <x v="12"/>
    <x v="16733"/>
    <x v="29"/>
    <x v="647"/>
    <s v="SHIVSHANKAR TIWARI"/>
    <x v="99"/>
    <s v="SHIVSHANKAR TIWARI"/>
    <x v="220"/>
    <x v="0"/>
    <x v="0"/>
    <x v="0"/>
    <x v="1"/>
    <x v="0"/>
    <x v="5"/>
    <x v="18"/>
    <x v="0"/>
    <x v="5"/>
    <x v="1"/>
    <x v="1"/>
    <x v="1"/>
    <s v="N"/>
    <s v="N"/>
    <x v="12"/>
    <x v="0"/>
    <x v="0"/>
    <x v="9"/>
    <x v="9"/>
    <x v="10"/>
    <x v="1"/>
    <n v="0.16020000000000001"/>
    <x v="11548"/>
    <n v="17516"/>
    <n v="12000"/>
    <n v="6"/>
    <x v="1664"/>
  </r>
  <r>
    <x v="1"/>
    <s v="0010XLG32446"/>
    <x v="1"/>
    <x v="1"/>
    <x v="3"/>
    <x v="0"/>
    <n v="910159"/>
    <x v="3"/>
    <x v="16734"/>
    <x v="19"/>
    <x v="15"/>
    <s v="BALESHWAR YADAV"/>
    <x v="12"/>
    <s v="BALESHWAR YADAV"/>
    <x v="16"/>
    <x v="0"/>
    <x v="0"/>
    <x v="0"/>
    <x v="1"/>
    <x v="0"/>
    <x v="1"/>
    <x v="14"/>
    <x v="0"/>
    <x v="5"/>
    <x v="1"/>
    <x v="1"/>
    <x v="1"/>
    <s v="Y"/>
    <s v="N"/>
    <x v="10"/>
    <x v="4"/>
    <x v="0"/>
    <x v="4"/>
    <x v="4"/>
    <x v="4"/>
    <x v="0"/>
    <n v="0.13059999999999999"/>
    <x v="571"/>
    <n v="1352"/>
    <n v="718"/>
    <n v="7"/>
    <x v="3570"/>
  </r>
  <r>
    <x v="11"/>
    <s v="0010XLG32534"/>
    <x v="1"/>
    <x v="6"/>
    <x v="52"/>
    <x v="0"/>
    <n v="150077"/>
    <x v="50"/>
    <x v="16735"/>
    <x v="33"/>
    <x v="8"/>
    <s v="TOHID ALI"/>
    <x v="15"/>
    <s v="TOHID ALI"/>
    <x v="183"/>
    <x v="0"/>
    <x v="0"/>
    <x v="2"/>
    <x v="1"/>
    <x v="0"/>
    <x v="5"/>
    <x v="15"/>
    <x v="0"/>
    <x v="4"/>
    <x v="1"/>
    <x v="0"/>
    <x v="11"/>
    <s v="N"/>
    <s v="N"/>
    <x v="13"/>
    <x v="0"/>
    <x v="0"/>
    <x v="42"/>
    <x v="43"/>
    <x v="110"/>
    <x v="1"/>
    <n v="0.14910000000000001"/>
    <x v="11549"/>
    <n v="24855"/>
    <n v="18000"/>
    <n v="10"/>
    <x v="6224"/>
  </r>
  <r>
    <x v="11"/>
    <s v="0010XLG48588"/>
    <x v="1"/>
    <x v="6"/>
    <x v="52"/>
    <x v="0"/>
    <n v="150065"/>
    <x v="50"/>
    <x v="16736"/>
    <x v="55"/>
    <x v="660"/>
    <s v="RAJ KUMAR"/>
    <x v="3376"/>
    <s v="RAJ KUMAR"/>
    <x v="317"/>
    <x v="0"/>
    <x v="0"/>
    <x v="0"/>
    <x v="1"/>
    <x v="0"/>
    <x v="2"/>
    <x v="11"/>
    <x v="0"/>
    <x v="0"/>
    <x v="1"/>
    <x v="2"/>
    <x v="11"/>
    <s v="N"/>
    <s v="N"/>
    <x v="23"/>
    <x v="0"/>
    <x v="0"/>
    <x v="3"/>
    <x v="3"/>
    <x v="24"/>
    <x v="0"/>
    <n v="5.4199999999999998E-2"/>
    <x v="4363"/>
    <n v="10406"/>
    <n v="10000"/>
    <n v="5"/>
    <x v="1592"/>
  </r>
  <r>
    <x v="0"/>
    <s v="0010XLG27461"/>
    <x v="1"/>
    <x v="0"/>
    <x v="55"/>
    <x v="0"/>
    <n v="340083"/>
    <x v="53"/>
    <x v="16737"/>
    <x v="76"/>
    <x v="306"/>
    <s v="NEETESH"/>
    <x v="3377"/>
    <s v="NEETESH"/>
    <x v="509"/>
    <x v="0"/>
    <x v="0"/>
    <x v="0"/>
    <x v="1"/>
    <x v="0"/>
    <x v="1"/>
    <x v="8"/>
    <x v="0"/>
    <x v="3"/>
    <x v="1"/>
    <x v="2"/>
    <x v="0"/>
    <s v="N"/>
    <s v="N"/>
    <x v="12"/>
    <x v="0"/>
    <x v="0"/>
    <x v="224"/>
    <x v="241"/>
    <x v="309"/>
    <x v="1"/>
    <n v="0.1343"/>
    <x v="11550"/>
    <n v="21021"/>
    <n v="15250"/>
    <n v="6"/>
    <x v="6225"/>
  </r>
  <r>
    <x v="2"/>
    <s v="0010XLG27464"/>
    <x v="1"/>
    <x v="2"/>
    <x v="38"/>
    <x v="0"/>
    <n v="230096"/>
    <x v="36"/>
    <x v="16738"/>
    <x v="34"/>
    <x v="511"/>
    <s v="MANISH KUMAR"/>
    <x v="77"/>
    <s v="MANISH KUMAR"/>
    <x v="330"/>
    <x v="0"/>
    <x v="0"/>
    <x v="0"/>
    <x v="1"/>
    <x v="0"/>
    <x v="0"/>
    <x v="12"/>
    <x v="0"/>
    <x v="4"/>
    <x v="1"/>
    <x v="0"/>
    <x v="2"/>
    <s v="N"/>
    <s v="N"/>
    <x v="36"/>
    <x v="0"/>
    <x v="0"/>
    <x v="48"/>
    <x v="49"/>
    <x v="1942"/>
    <x v="0"/>
    <n v="0.1037"/>
    <x v="10369"/>
    <n v="28848"/>
    <n v="25000"/>
    <n v="18"/>
    <x v="5818"/>
  </r>
  <r>
    <x v="1"/>
    <s v="0010XLG39601"/>
    <x v="1"/>
    <x v="1"/>
    <x v="10"/>
    <x v="0"/>
    <n v="1280104"/>
    <x v="10"/>
    <x v="16739"/>
    <x v="67"/>
    <x v="556"/>
    <s v="SHIPRA KAUSHAL"/>
    <x v="3378"/>
    <s v="SHIPRA KAUSHAL"/>
    <x v="497"/>
    <x v="0"/>
    <x v="0"/>
    <x v="2"/>
    <x v="1"/>
    <x v="0"/>
    <x v="3"/>
    <x v="20"/>
    <x v="0"/>
    <x v="4"/>
    <x v="1"/>
    <x v="2"/>
    <x v="1"/>
    <s v="N"/>
    <s v="N"/>
    <x v="10"/>
    <x v="0"/>
    <x v="0"/>
    <x v="40"/>
    <x v="41"/>
    <x v="44"/>
    <x v="1"/>
    <n v="0.17510000000000001"/>
    <x v="8212"/>
    <n v="21710"/>
    <n v="14400"/>
    <n v="8"/>
    <x v="6226"/>
  </r>
  <r>
    <x v="1"/>
    <s v="0010XLG39602"/>
    <x v="1"/>
    <x v="1"/>
    <x v="59"/>
    <x v="0"/>
    <n v="260091"/>
    <x v="57"/>
    <x v="16740"/>
    <x v="38"/>
    <x v="318"/>
    <s v="SACHITA PRAJAPATI"/>
    <x v="2407"/>
    <s v="SACHITA PRAJAPATI"/>
    <x v="492"/>
    <x v="0"/>
    <x v="0"/>
    <x v="2"/>
    <x v="1"/>
    <x v="0"/>
    <x v="2"/>
    <x v="11"/>
    <x v="0"/>
    <x v="3"/>
    <x v="1"/>
    <x v="1"/>
    <x v="1"/>
    <s v="N"/>
    <s v="N"/>
    <x v="12"/>
    <x v="0"/>
    <x v="0"/>
    <x v="100"/>
    <x v="102"/>
    <x v="119"/>
    <x v="0"/>
    <n v="5.4199999999999998E-2"/>
    <x v="713"/>
    <n v="5136"/>
    <n v="4800"/>
    <n v="38"/>
    <x v="1935"/>
  </r>
  <r>
    <x v="1"/>
    <s v="0010XLG61281"/>
    <x v="1"/>
    <x v="1"/>
    <x v="43"/>
    <x v="1"/>
    <n v="410002"/>
    <x v="41"/>
    <x v="16741"/>
    <x v="38"/>
    <x v="82"/>
    <s v="SUMAN"/>
    <x v="99"/>
    <s v="NARENDRA KUMAR SAHU"/>
    <x v="367"/>
    <x v="0"/>
    <x v="0"/>
    <x v="2"/>
    <x v="0"/>
    <x v="0"/>
    <x v="4"/>
    <x v="30"/>
    <x v="0"/>
    <x v="4"/>
    <x v="1"/>
    <x v="0"/>
    <x v="1"/>
    <s v="N"/>
    <s v="N"/>
    <x v="12"/>
    <x v="0"/>
    <x v="0"/>
    <x v="46"/>
    <x v="47"/>
    <x v="147"/>
    <x v="1"/>
    <n v="0.19739999999999999"/>
    <x v="11551"/>
    <n v="35778"/>
    <n v="24000"/>
    <n v="6"/>
    <x v="6227"/>
  </r>
  <r>
    <x v="1"/>
    <s v="0010XLG61315"/>
    <x v="1"/>
    <x v="1"/>
    <x v="12"/>
    <x v="1"/>
    <n v="140142"/>
    <x v="12"/>
    <x v="16742"/>
    <x v="32"/>
    <x v="147"/>
    <s v="SHARIF"/>
    <x v="34"/>
    <s v="SHAHNAWAZ KHAN"/>
    <x v="2"/>
    <x v="0"/>
    <x v="0"/>
    <x v="0"/>
    <x v="0"/>
    <x v="0"/>
    <x v="2"/>
    <x v="16"/>
    <x v="0"/>
    <x v="4"/>
    <x v="1"/>
    <x v="1"/>
    <x v="1"/>
    <s v="N"/>
    <s v="N"/>
    <x v="28"/>
    <x v="0"/>
    <x v="0"/>
    <x v="3"/>
    <x v="3"/>
    <x v="24"/>
    <x v="0"/>
    <n v="6.9199999999999998E-2"/>
    <x v="511"/>
    <n v="11053"/>
    <n v="10000"/>
    <n v="16"/>
    <x v="539"/>
  </r>
  <r>
    <x v="1"/>
    <s v="0010XLG61283"/>
    <x v="1"/>
    <x v="1"/>
    <x v="13"/>
    <x v="1"/>
    <n v="10128"/>
    <x v="13"/>
    <x v="16743"/>
    <x v="64"/>
    <x v="154"/>
    <s v="KRISHNA PRATAP SINGH"/>
    <x v="14"/>
    <s v="UMA SHANKAR YADAV"/>
    <x v="246"/>
    <x v="0"/>
    <x v="0"/>
    <x v="2"/>
    <x v="0"/>
    <x v="0"/>
    <x v="0"/>
    <x v="9"/>
    <x v="0"/>
    <x v="4"/>
    <x v="1"/>
    <x v="0"/>
    <x v="1"/>
    <s v="N"/>
    <s v="N"/>
    <x v="12"/>
    <x v="0"/>
    <x v="0"/>
    <x v="3"/>
    <x v="3"/>
    <x v="296"/>
    <x v="0"/>
    <n v="9.6299999999999997E-2"/>
    <x v="10415"/>
    <n v="11236"/>
    <n v="10000"/>
    <n v="38"/>
    <x v="159"/>
  </r>
  <r>
    <x v="1"/>
    <s v="0010XLG61309"/>
    <x v="1"/>
    <x v="1"/>
    <x v="12"/>
    <x v="1"/>
    <n v="140053"/>
    <x v="12"/>
    <x v="16744"/>
    <x v="45"/>
    <x v="25"/>
    <s v="NITISH SHARMA"/>
    <x v="77"/>
    <s v="HIMTAJ AHMAD"/>
    <x v="23"/>
    <x v="0"/>
    <x v="0"/>
    <x v="0"/>
    <x v="0"/>
    <x v="0"/>
    <x v="2"/>
    <x v="5"/>
    <x v="0"/>
    <x v="4"/>
    <x v="1"/>
    <x v="2"/>
    <x v="1"/>
    <s v="N"/>
    <s v="N"/>
    <x v="36"/>
    <x v="0"/>
    <x v="0"/>
    <x v="27"/>
    <x v="27"/>
    <x v="30"/>
    <x v="0"/>
    <n v="7.2900000000000006E-2"/>
    <x v="8333"/>
    <n v="15629"/>
    <n v="14000"/>
    <n v="6"/>
    <x v="4408"/>
  </r>
  <r>
    <x v="1"/>
    <s v="0010XLG61294"/>
    <x v="1"/>
    <x v="1"/>
    <x v="3"/>
    <x v="1"/>
    <n v="910247"/>
    <x v="3"/>
    <x v="16745"/>
    <x v="81"/>
    <x v="196"/>
    <s v="MANJEET KUMAR"/>
    <x v="77"/>
    <s v="ROHIT MISHRA"/>
    <x v="260"/>
    <x v="0"/>
    <x v="0"/>
    <x v="2"/>
    <x v="0"/>
    <x v="0"/>
    <x v="2"/>
    <x v="17"/>
    <x v="0"/>
    <x v="4"/>
    <x v="1"/>
    <x v="2"/>
    <x v="1"/>
    <s v="N"/>
    <s v="N"/>
    <x v="36"/>
    <x v="0"/>
    <x v="0"/>
    <x v="9"/>
    <x v="9"/>
    <x v="10"/>
    <x v="0"/>
    <n v="7.6600000000000001E-2"/>
    <x v="2994"/>
    <n v="13267"/>
    <n v="12000"/>
    <n v="7"/>
    <x v="1769"/>
  </r>
  <r>
    <x v="1"/>
    <s v="0010XLG61352"/>
    <x v="1"/>
    <x v="1"/>
    <x v="42"/>
    <x v="1"/>
    <n v="210098"/>
    <x v="40"/>
    <x v="16746"/>
    <x v="56"/>
    <x v="94"/>
    <s v="ARUN KUMAR PAURUSH"/>
    <x v="3379"/>
    <s v="VIJAY KUMAR"/>
    <x v="229"/>
    <x v="0"/>
    <x v="0"/>
    <x v="2"/>
    <x v="0"/>
    <x v="0"/>
    <x v="0"/>
    <x v="13"/>
    <x v="0"/>
    <x v="1"/>
    <x v="1"/>
    <x v="1"/>
    <x v="1"/>
    <s v="N"/>
    <s v="N"/>
    <x v="36"/>
    <x v="0"/>
    <x v="0"/>
    <x v="17"/>
    <x v="17"/>
    <x v="18"/>
    <x v="0"/>
    <n v="0.1074"/>
    <x v="5511"/>
    <n v="17286"/>
    <n v="15000"/>
    <n v="10"/>
    <x v="5587"/>
  </r>
  <r>
    <x v="1"/>
    <s v="0010XLG61369"/>
    <x v="1"/>
    <x v="1"/>
    <x v="13"/>
    <x v="1"/>
    <n v="10081"/>
    <x v="13"/>
    <x v="16747"/>
    <x v="7"/>
    <x v="30"/>
    <s v="RAMENDRA SHARMA"/>
    <x v="2"/>
    <s v="RAJESH PRATAP"/>
    <x v="222"/>
    <x v="0"/>
    <x v="0"/>
    <x v="0"/>
    <x v="0"/>
    <x v="0"/>
    <x v="0"/>
    <x v="13"/>
    <x v="0"/>
    <x v="1"/>
    <x v="1"/>
    <x v="2"/>
    <x v="1"/>
    <s v="N"/>
    <s v="N"/>
    <x v="2"/>
    <x v="0"/>
    <x v="0"/>
    <x v="9"/>
    <x v="9"/>
    <x v="10"/>
    <x v="0"/>
    <n v="0.1074"/>
    <x v="7158"/>
    <n v="13400"/>
    <n v="12000"/>
    <n v="5"/>
    <x v="554"/>
  </r>
  <r>
    <x v="1"/>
    <s v="0010XLG61403"/>
    <x v="1"/>
    <x v="1"/>
    <x v="13"/>
    <x v="1"/>
    <n v="10289"/>
    <x v="13"/>
    <x v="16748"/>
    <x v="88"/>
    <x v="90"/>
    <s v="DHARMENDRA GIRI"/>
    <x v="14"/>
    <s v="KALYAN"/>
    <x v="221"/>
    <x v="0"/>
    <x v="0"/>
    <x v="0"/>
    <x v="0"/>
    <x v="0"/>
    <x v="1"/>
    <x v="1"/>
    <x v="0"/>
    <x v="1"/>
    <x v="1"/>
    <x v="1"/>
    <x v="1"/>
    <s v="Y"/>
    <s v="N"/>
    <x v="36"/>
    <x v="3"/>
    <x v="0"/>
    <x v="4"/>
    <x v="4"/>
    <x v="4"/>
    <x v="1"/>
    <n v="0.13800000000000001"/>
    <x v="11552"/>
    <n v="969"/>
    <n v="260"/>
    <n v="6"/>
    <x v="8"/>
  </r>
  <r>
    <x v="1"/>
    <s v="0010XLG61366"/>
    <x v="1"/>
    <x v="1"/>
    <x v="42"/>
    <x v="1"/>
    <n v="210118"/>
    <x v="40"/>
    <x v="16749"/>
    <x v="82"/>
    <x v="376"/>
    <s v="UNISH KHAN"/>
    <x v="2"/>
    <s v="SHIV KUMAR"/>
    <x v="229"/>
    <x v="0"/>
    <x v="0"/>
    <x v="0"/>
    <x v="0"/>
    <x v="0"/>
    <x v="2"/>
    <x v="5"/>
    <x v="0"/>
    <x v="1"/>
    <x v="1"/>
    <x v="2"/>
    <x v="1"/>
    <s v="N"/>
    <s v="N"/>
    <x v="2"/>
    <x v="0"/>
    <x v="0"/>
    <x v="3"/>
    <x v="3"/>
    <x v="3"/>
    <x v="0"/>
    <n v="7.2900000000000006E-2"/>
    <x v="5353"/>
    <n v="10928"/>
    <n v="10000"/>
    <n v="18"/>
    <x v="3269"/>
  </r>
  <r>
    <x v="1"/>
    <s v="0010XLG61388"/>
    <x v="1"/>
    <x v="1"/>
    <x v="42"/>
    <x v="1"/>
    <n v="210246"/>
    <x v="40"/>
    <x v="16750"/>
    <x v="1"/>
    <x v="79"/>
    <s v="SATENDRA  SINGH"/>
    <x v="12"/>
    <s v="ASHISH SHARMA"/>
    <x v="497"/>
    <x v="0"/>
    <x v="0"/>
    <x v="1"/>
    <x v="0"/>
    <x v="0"/>
    <x v="1"/>
    <x v="3"/>
    <x v="0"/>
    <x v="1"/>
    <x v="1"/>
    <x v="0"/>
    <x v="1"/>
    <s v="N"/>
    <s v="N"/>
    <x v="6"/>
    <x v="0"/>
    <x v="0"/>
    <x v="17"/>
    <x v="17"/>
    <x v="170"/>
    <x v="1"/>
    <n v="0.1268"/>
    <x v="11553"/>
    <n v="19985"/>
    <n v="15000"/>
    <n v="8"/>
    <x v="6228"/>
  </r>
  <r>
    <x v="1"/>
    <s v="0010XLG61362"/>
    <x v="1"/>
    <x v="1"/>
    <x v="3"/>
    <x v="1"/>
    <n v="910247"/>
    <x v="3"/>
    <x v="16751"/>
    <x v="59"/>
    <x v="196"/>
    <s v="MANJEET KUMAR"/>
    <x v="6"/>
    <s v="ROHIT MISHRA"/>
    <x v="260"/>
    <x v="0"/>
    <x v="0"/>
    <x v="2"/>
    <x v="0"/>
    <x v="0"/>
    <x v="5"/>
    <x v="15"/>
    <x v="0"/>
    <x v="1"/>
    <x v="1"/>
    <x v="0"/>
    <x v="1"/>
    <s v="N"/>
    <s v="N"/>
    <x v="6"/>
    <x v="0"/>
    <x v="0"/>
    <x v="3"/>
    <x v="3"/>
    <x v="3"/>
    <x v="0"/>
    <n v="0.14910000000000001"/>
    <x v="9956"/>
    <n v="10240"/>
    <n v="10000"/>
    <n v="38"/>
    <x v="1977"/>
  </r>
  <r>
    <x v="1"/>
    <s v="0010XLG61423"/>
    <x v="1"/>
    <x v="1"/>
    <x v="3"/>
    <x v="1"/>
    <n v="40409"/>
    <x v="3"/>
    <x v="16752"/>
    <x v="58"/>
    <x v="81"/>
    <s v="MANJEET KUMAR"/>
    <x v="34"/>
    <s v="SANJIV KUMAR MISHRA"/>
    <x v="492"/>
    <x v="0"/>
    <x v="0"/>
    <x v="2"/>
    <x v="0"/>
    <x v="0"/>
    <x v="0"/>
    <x v="13"/>
    <x v="0"/>
    <x v="2"/>
    <x v="1"/>
    <x v="2"/>
    <x v="1"/>
    <s v="N"/>
    <s v="N"/>
    <x v="28"/>
    <x v="0"/>
    <x v="0"/>
    <x v="25"/>
    <x v="25"/>
    <x v="28"/>
    <x v="0"/>
    <n v="0.1074"/>
    <x v="11554"/>
    <n v="11125"/>
    <n v="9600"/>
    <n v="9"/>
    <x v="6229"/>
  </r>
  <r>
    <x v="1"/>
    <s v="0010XLG61430"/>
    <x v="1"/>
    <x v="1"/>
    <x v="13"/>
    <x v="1"/>
    <n v="10064"/>
    <x v="13"/>
    <x v="16753"/>
    <x v="52"/>
    <x v="27"/>
    <s v="KRISHNA PRATAP SINGH"/>
    <x v="14"/>
    <s v="KRISHNA PRATAP SINGH"/>
    <x v="375"/>
    <x v="0"/>
    <x v="0"/>
    <x v="2"/>
    <x v="0"/>
    <x v="0"/>
    <x v="1"/>
    <x v="3"/>
    <x v="0"/>
    <x v="2"/>
    <x v="1"/>
    <x v="0"/>
    <x v="1"/>
    <s v="N"/>
    <s v="N"/>
    <x v="12"/>
    <x v="0"/>
    <x v="0"/>
    <x v="62"/>
    <x v="63"/>
    <x v="124"/>
    <x v="0"/>
    <n v="0.1268"/>
    <x v="11555"/>
    <n v="24119"/>
    <n v="20000"/>
    <n v="4"/>
    <x v="5673"/>
  </r>
  <r>
    <x v="1"/>
    <s v="0010XLG61478"/>
    <x v="1"/>
    <x v="1"/>
    <x v="12"/>
    <x v="1"/>
    <n v="140077"/>
    <x v="12"/>
    <x v="16754"/>
    <x v="71"/>
    <x v="332"/>
    <s v="HEMANT KUMAR SHARMA"/>
    <x v="14"/>
    <s v="KAPIL DEV YADAV"/>
    <x v="290"/>
    <x v="0"/>
    <x v="0"/>
    <x v="2"/>
    <x v="0"/>
    <x v="0"/>
    <x v="4"/>
    <x v="31"/>
    <x v="0"/>
    <x v="5"/>
    <x v="1"/>
    <x v="0"/>
    <x v="1"/>
    <s v="N"/>
    <s v="N"/>
    <x v="12"/>
    <x v="0"/>
    <x v="0"/>
    <x v="48"/>
    <x v="49"/>
    <x v="127"/>
    <x v="1"/>
    <n v="0.19359999999999999"/>
    <x v="11556"/>
    <n v="35264"/>
    <n v="25000"/>
    <n v="21"/>
    <x v="6230"/>
  </r>
  <r>
    <x v="1"/>
    <s v="0010XLG61480"/>
    <x v="1"/>
    <x v="1"/>
    <x v="3"/>
    <x v="1"/>
    <n v="40406"/>
    <x v="3"/>
    <x v="16755"/>
    <x v="87"/>
    <x v="81"/>
    <s v="MANJEET KUMAR"/>
    <x v="12"/>
    <s v="SANJIV KUMAR MISHRA"/>
    <x v="492"/>
    <x v="0"/>
    <x v="0"/>
    <x v="2"/>
    <x v="0"/>
    <x v="0"/>
    <x v="6"/>
    <x v="32"/>
    <x v="0"/>
    <x v="5"/>
    <x v="1"/>
    <x v="0"/>
    <x v="1"/>
    <s v="Y"/>
    <s v="N"/>
    <x v="10"/>
    <x v="3"/>
    <x v="0"/>
    <x v="29"/>
    <x v="29"/>
    <x v="68"/>
    <x v="1"/>
    <n v="0.20849999999999999"/>
    <x v="9495"/>
    <n v="23324"/>
    <n v="16000"/>
    <n v="6"/>
    <x v="752"/>
  </r>
  <r>
    <x v="1"/>
    <s v="0010XLG61482"/>
    <x v="1"/>
    <x v="1"/>
    <x v="3"/>
    <x v="1"/>
    <n v="40210"/>
    <x v="3"/>
    <x v="16756"/>
    <x v="83"/>
    <x v="122"/>
    <s v="DEEPAK  PANDEY"/>
    <x v="3380"/>
    <s v="PRABHAT KUMAR"/>
    <x v="373"/>
    <x v="0"/>
    <x v="0"/>
    <x v="2"/>
    <x v="0"/>
    <x v="0"/>
    <x v="0"/>
    <x v="0"/>
    <x v="0"/>
    <x v="5"/>
    <x v="1"/>
    <x v="2"/>
    <x v="1"/>
    <s v="N"/>
    <s v="N"/>
    <x v="30"/>
    <x v="0"/>
    <x v="0"/>
    <x v="50"/>
    <x v="51"/>
    <x v="56"/>
    <x v="1"/>
    <n v="0.1"/>
    <x v="4762"/>
    <n v="17422"/>
    <n v="13650"/>
    <n v="15"/>
    <x v="5994"/>
  </r>
  <r>
    <x v="1"/>
    <s v="0010XLG61490"/>
    <x v="1"/>
    <x v="1"/>
    <x v="12"/>
    <x v="1"/>
    <n v="140228"/>
    <x v="12"/>
    <x v="16757"/>
    <x v="58"/>
    <x v="579"/>
    <s v="SHARIF"/>
    <x v="41"/>
    <s v="SHIVSHANKAR TIWARI"/>
    <x v="224"/>
    <x v="0"/>
    <x v="0"/>
    <x v="0"/>
    <x v="0"/>
    <x v="0"/>
    <x v="1"/>
    <x v="3"/>
    <x v="0"/>
    <x v="5"/>
    <x v="1"/>
    <x v="1"/>
    <x v="1"/>
    <s v="N"/>
    <s v="N"/>
    <x v="28"/>
    <x v="0"/>
    <x v="0"/>
    <x v="64"/>
    <x v="42"/>
    <x v="73"/>
    <x v="0"/>
    <n v="0.1268"/>
    <x v="1532"/>
    <n v="8534"/>
    <n v="7200"/>
    <n v="9"/>
    <x v="4643"/>
  </r>
  <r>
    <x v="1"/>
    <s v="0010XLG61492"/>
    <x v="1"/>
    <x v="1"/>
    <x v="3"/>
    <x v="1"/>
    <n v="40414"/>
    <x v="3"/>
    <x v="16758"/>
    <x v="55"/>
    <x v="610"/>
    <s v="MANJEET KUMAR"/>
    <x v="8"/>
    <s v="SANJIV KUMAR MISHRA"/>
    <x v="494"/>
    <x v="0"/>
    <x v="0"/>
    <x v="2"/>
    <x v="0"/>
    <x v="0"/>
    <x v="2"/>
    <x v="5"/>
    <x v="0"/>
    <x v="5"/>
    <x v="1"/>
    <x v="2"/>
    <x v="1"/>
    <s v="N"/>
    <s v="N"/>
    <x v="27"/>
    <x v="0"/>
    <x v="0"/>
    <x v="27"/>
    <x v="27"/>
    <x v="708"/>
    <x v="0"/>
    <n v="7.2900000000000006E-2"/>
    <x v="8333"/>
    <n v="15294"/>
    <n v="14000"/>
    <n v="27"/>
    <x v="4408"/>
  </r>
  <r>
    <x v="1"/>
    <s v="0010XLG61485"/>
    <x v="1"/>
    <x v="1"/>
    <x v="3"/>
    <x v="1"/>
    <n v="40808"/>
    <x v="3"/>
    <x v="16759"/>
    <x v="38"/>
    <x v="27"/>
    <s v="RADHA"/>
    <x v="77"/>
    <s v="BALESHWAR YADAV"/>
    <x v="375"/>
    <x v="0"/>
    <x v="0"/>
    <x v="0"/>
    <x v="0"/>
    <x v="0"/>
    <x v="3"/>
    <x v="28"/>
    <x v="0"/>
    <x v="5"/>
    <x v="1"/>
    <x v="0"/>
    <x v="1"/>
    <s v="N"/>
    <s v="N"/>
    <x v="36"/>
    <x v="0"/>
    <x v="0"/>
    <x v="48"/>
    <x v="49"/>
    <x v="330"/>
    <x v="0"/>
    <n v="0.16769999999999999"/>
    <x v="5251"/>
    <n v="30426"/>
    <n v="25000"/>
    <n v="5"/>
    <x v="6231"/>
  </r>
  <r>
    <x v="1"/>
    <s v="0010XLG61520"/>
    <x v="1"/>
    <x v="1"/>
    <x v="42"/>
    <x v="1"/>
    <n v="210096"/>
    <x v="40"/>
    <x v="16760"/>
    <x v="34"/>
    <x v="369"/>
    <s v="NIHAL KUMAR"/>
    <x v="29"/>
    <s v="KESH MOHHAMD"/>
    <x v="257"/>
    <x v="0"/>
    <x v="0"/>
    <x v="2"/>
    <x v="0"/>
    <x v="0"/>
    <x v="1"/>
    <x v="3"/>
    <x v="0"/>
    <x v="0"/>
    <x v="1"/>
    <x v="0"/>
    <x v="1"/>
    <s v="N"/>
    <s v="N"/>
    <x v="23"/>
    <x v="0"/>
    <x v="0"/>
    <x v="3"/>
    <x v="3"/>
    <x v="3"/>
    <x v="0"/>
    <n v="0.1268"/>
    <x v="4671"/>
    <n v="10767"/>
    <n v="10000"/>
    <n v="29"/>
    <x v="2237"/>
  </r>
  <r>
    <x v="1"/>
    <s v="0010XLG61558"/>
    <x v="1"/>
    <x v="1"/>
    <x v="13"/>
    <x v="1"/>
    <n v="10266"/>
    <x v="13"/>
    <x v="16761"/>
    <x v="12"/>
    <x v="81"/>
    <s v="KULDEEP KUMAR SAXENA"/>
    <x v="29"/>
    <s v="KALYAN"/>
    <x v="492"/>
    <x v="0"/>
    <x v="0"/>
    <x v="1"/>
    <x v="0"/>
    <x v="0"/>
    <x v="2"/>
    <x v="19"/>
    <x v="0"/>
    <x v="0"/>
    <x v="1"/>
    <x v="2"/>
    <x v="1"/>
    <s v="N"/>
    <s v="N"/>
    <x v="23"/>
    <x v="0"/>
    <x v="0"/>
    <x v="7"/>
    <x v="7"/>
    <x v="283"/>
    <x v="0"/>
    <n v="5.79E-2"/>
    <x v="11557"/>
    <n v="5868"/>
    <n v="5375"/>
    <n v="15"/>
    <x v="1394"/>
  </r>
  <r>
    <x v="11"/>
    <s v="0010XLG61576"/>
    <x v="1"/>
    <x v="6"/>
    <x v="52"/>
    <x v="1"/>
    <n v="150297"/>
    <x v="50"/>
    <x v="16762"/>
    <x v="12"/>
    <x v="614"/>
    <s v="MINAKSHI"/>
    <x v="3381"/>
    <s v="TOHID ALI"/>
    <x v="505"/>
    <x v="0"/>
    <x v="0"/>
    <x v="1"/>
    <x v="0"/>
    <x v="0"/>
    <x v="4"/>
    <x v="30"/>
    <x v="0"/>
    <x v="4"/>
    <x v="1"/>
    <x v="0"/>
    <x v="11"/>
    <s v="N"/>
    <s v="N"/>
    <x v="36"/>
    <x v="0"/>
    <x v="0"/>
    <x v="104"/>
    <x v="106"/>
    <x v="1943"/>
    <x v="1"/>
    <n v="0.19739999999999999"/>
    <x v="11558"/>
    <n v="4207"/>
    <n v="1851"/>
    <n v="17"/>
    <x v="1235"/>
  </r>
  <r>
    <x v="11"/>
    <s v="0010XLG61573"/>
    <x v="1"/>
    <x v="6"/>
    <x v="52"/>
    <x v="1"/>
    <n v="150130"/>
    <x v="50"/>
    <x v="16763"/>
    <x v="28"/>
    <x v="345"/>
    <s v="MANEESH KUMAR"/>
    <x v="41"/>
    <s v="RAJVEER GANGWAR"/>
    <x v="292"/>
    <x v="0"/>
    <x v="0"/>
    <x v="2"/>
    <x v="0"/>
    <x v="0"/>
    <x v="0"/>
    <x v="4"/>
    <x v="0"/>
    <x v="4"/>
    <x v="1"/>
    <x v="1"/>
    <x v="11"/>
    <s v="Y"/>
    <s v="N"/>
    <x v="30"/>
    <x v="3"/>
    <x v="0"/>
    <x v="9"/>
    <x v="9"/>
    <x v="10"/>
    <x v="1"/>
    <n v="0.1111"/>
    <x v="11559"/>
    <n v="14472"/>
    <n v="12000"/>
    <n v="14"/>
    <x v="1821"/>
  </r>
  <r>
    <x v="11"/>
    <s v="0010XLG61584"/>
    <x v="1"/>
    <x v="6"/>
    <x v="52"/>
    <x v="1"/>
    <n v="150248"/>
    <x v="50"/>
    <x v="16764"/>
    <x v="35"/>
    <x v="374"/>
    <s v="PURSOTAM GIRI"/>
    <x v="493"/>
    <s v="RAJVEER GANGWAR"/>
    <x v="379"/>
    <x v="0"/>
    <x v="0"/>
    <x v="2"/>
    <x v="0"/>
    <x v="0"/>
    <x v="0"/>
    <x v="12"/>
    <x v="0"/>
    <x v="4"/>
    <x v="1"/>
    <x v="0"/>
    <x v="11"/>
    <s v="N"/>
    <s v="N"/>
    <x v="27"/>
    <x v="0"/>
    <x v="0"/>
    <x v="358"/>
    <x v="376"/>
    <x v="1944"/>
    <x v="0"/>
    <n v="0.1037"/>
    <x v="1858"/>
    <n v="19739"/>
    <n v="16950"/>
    <n v="6"/>
    <x v="1854"/>
  </r>
  <r>
    <x v="11"/>
    <s v="0010XLG61600"/>
    <x v="1"/>
    <x v="6"/>
    <x v="52"/>
    <x v="1"/>
    <n v="150303"/>
    <x v="50"/>
    <x v="16765"/>
    <x v="97"/>
    <x v="78"/>
    <s v="PURSOTAM GIRI"/>
    <x v="77"/>
    <s v="RAJVEER GANGWAR"/>
    <x v="224"/>
    <x v="0"/>
    <x v="0"/>
    <x v="2"/>
    <x v="0"/>
    <x v="0"/>
    <x v="1"/>
    <x v="3"/>
    <x v="0"/>
    <x v="1"/>
    <x v="1"/>
    <x v="1"/>
    <x v="11"/>
    <s v="N"/>
    <s v="N"/>
    <x v="30"/>
    <x v="0"/>
    <x v="0"/>
    <x v="127"/>
    <x v="134"/>
    <x v="164"/>
    <x v="1"/>
    <n v="0.1268"/>
    <x v="11560"/>
    <n v="19785"/>
    <n v="16800"/>
    <n v="16"/>
    <x v="2450"/>
  </r>
  <r>
    <x v="11"/>
    <s v="0010XLG61605"/>
    <x v="1"/>
    <x v="6"/>
    <x v="52"/>
    <x v="1"/>
    <n v="150077"/>
    <x v="50"/>
    <x v="16766"/>
    <x v="97"/>
    <x v="263"/>
    <s v="PURSOTAM GIRI"/>
    <x v="99"/>
    <s v="TOHID ALI"/>
    <x v="183"/>
    <x v="0"/>
    <x v="0"/>
    <x v="2"/>
    <x v="0"/>
    <x v="0"/>
    <x v="0"/>
    <x v="0"/>
    <x v="0"/>
    <x v="0"/>
    <x v="1"/>
    <x v="0"/>
    <x v="11"/>
    <s v="N"/>
    <s v="N"/>
    <x v="27"/>
    <x v="0"/>
    <x v="0"/>
    <x v="0"/>
    <x v="0"/>
    <x v="5"/>
    <x v="0"/>
    <n v="0.1"/>
    <x v="11561"/>
    <n v="5669"/>
    <n v="4824"/>
    <n v="38"/>
    <x v="635"/>
  </r>
  <r>
    <x v="11"/>
    <s v="0010XLG61610"/>
    <x v="1"/>
    <x v="6"/>
    <x v="52"/>
    <x v="1"/>
    <n v="150057"/>
    <x v="50"/>
    <x v="16767"/>
    <x v="51"/>
    <x v="432"/>
    <s v="VINIT KUMAR"/>
    <x v="3382"/>
    <s v="SANJAY PRAJAPAT"/>
    <x v="382"/>
    <x v="0"/>
    <x v="0"/>
    <x v="2"/>
    <x v="0"/>
    <x v="0"/>
    <x v="1"/>
    <x v="3"/>
    <x v="0"/>
    <x v="0"/>
    <x v="1"/>
    <x v="0"/>
    <x v="11"/>
    <s v="N"/>
    <s v="N"/>
    <x v="30"/>
    <x v="0"/>
    <x v="0"/>
    <x v="43"/>
    <x v="52"/>
    <x v="59"/>
    <x v="0"/>
    <n v="0.1268"/>
    <x v="11562"/>
    <n v="42260"/>
    <n v="35000"/>
    <n v="6"/>
    <x v="6232"/>
  </r>
  <r>
    <x v="11"/>
    <s v="0010XLG61621"/>
    <x v="1"/>
    <x v="6"/>
    <x v="52"/>
    <x v="1"/>
    <n v="150058"/>
    <x v="50"/>
    <x v="16768"/>
    <x v="51"/>
    <x v="433"/>
    <s v="SAURABH KUMAR"/>
    <x v="41"/>
    <s v="MANOJ KUMAR SINGH"/>
    <x v="293"/>
    <x v="0"/>
    <x v="0"/>
    <x v="2"/>
    <x v="0"/>
    <x v="0"/>
    <x v="0"/>
    <x v="13"/>
    <x v="0"/>
    <x v="0"/>
    <x v="1"/>
    <x v="1"/>
    <x v="11"/>
    <s v="N"/>
    <s v="N"/>
    <x v="30"/>
    <x v="0"/>
    <x v="0"/>
    <x v="9"/>
    <x v="9"/>
    <x v="74"/>
    <x v="1"/>
    <n v="0.1074"/>
    <x v="11563"/>
    <n v="1797"/>
    <n v="773"/>
    <n v="7"/>
    <x v="1239"/>
  </r>
  <r>
    <x v="11"/>
    <s v="0010XLG61612"/>
    <x v="1"/>
    <x v="6"/>
    <x v="52"/>
    <x v="1"/>
    <n v="150117"/>
    <x v="50"/>
    <x v="16769"/>
    <x v="7"/>
    <x v="87"/>
    <s v="PURSOTAM GIRI"/>
    <x v="41"/>
    <s v="TOHID ALI"/>
    <x v="320"/>
    <x v="0"/>
    <x v="0"/>
    <x v="0"/>
    <x v="0"/>
    <x v="0"/>
    <x v="0"/>
    <x v="12"/>
    <x v="0"/>
    <x v="0"/>
    <x v="1"/>
    <x v="1"/>
    <x v="11"/>
    <s v="Y"/>
    <s v="N"/>
    <x v="30"/>
    <x v="3"/>
    <x v="0"/>
    <x v="0"/>
    <x v="0"/>
    <x v="5"/>
    <x v="0"/>
    <n v="0.1037"/>
    <x v="11564"/>
    <n v="810"/>
    <n v="605"/>
    <n v="10"/>
    <x v="2011"/>
  </r>
  <r>
    <x v="3"/>
    <s v="0010XLG61630"/>
    <x v="1"/>
    <x v="3"/>
    <x v="53"/>
    <x v="1"/>
    <n v="170016"/>
    <x v="51"/>
    <x v="16770"/>
    <x v="50"/>
    <x v="261"/>
    <s v="JITENDRA DAYAMA"/>
    <x v="15"/>
    <s v="OMPRAKASH SAINI"/>
    <x v="309"/>
    <x v="0"/>
    <x v="0"/>
    <x v="0"/>
    <x v="0"/>
    <x v="0"/>
    <x v="2"/>
    <x v="11"/>
    <x v="0"/>
    <x v="4"/>
    <x v="1"/>
    <x v="0"/>
    <x v="3"/>
    <s v="N"/>
    <s v="N"/>
    <x v="13"/>
    <x v="0"/>
    <x v="0"/>
    <x v="3"/>
    <x v="3"/>
    <x v="3"/>
    <x v="0"/>
    <n v="5.4199999999999998E-2"/>
    <x v="5339"/>
    <n v="10858"/>
    <n v="10000"/>
    <n v="5"/>
    <x v="640"/>
  </r>
  <r>
    <x v="3"/>
    <s v="0010XLG61626"/>
    <x v="1"/>
    <x v="3"/>
    <x v="6"/>
    <x v="1"/>
    <n v="80091"/>
    <x v="6"/>
    <x v="16771"/>
    <x v="5"/>
    <x v="29"/>
    <s v="RAVI KUMAR"/>
    <x v="34"/>
    <s v="BHARAT SINGH KUNTAL"/>
    <x v="27"/>
    <x v="0"/>
    <x v="0"/>
    <x v="0"/>
    <x v="0"/>
    <x v="0"/>
    <x v="3"/>
    <x v="6"/>
    <x v="0"/>
    <x v="4"/>
    <x v="1"/>
    <x v="0"/>
    <x v="3"/>
    <s v="N"/>
    <s v="N"/>
    <x v="28"/>
    <x v="0"/>
    <x v="0"/>
    <x v="3"/>
    <x v="3"/>
    <x v="3"/>
    <x v="0"/>
    <n v="0.16400000000000001"/>
    <x v="11565"/>
    <n v="12663"/>
    <n v="10000"/>
    <n v="7"/>
    <x v="6233"/>
  </r>
  <r>
    <x v="3"/>
    <s v="0010XLG61632"/>
    <x v="1"/>
    <x v="3"/>
    <x v="5"/>
    <x v="1"/>
    <n v="30149"/>
    <x v="5"/>
    <x v="16772"/>
    <x v="39"/>
    <x v="263"/>
    <s v="VINOD KUMAR"/>
    <x v="29"/>
    <s v="SURESH KUMAR PATEL"/>
    <x v="3"/>
    <x v="0"/>
    <x v="0"/>
    <x v="2"/>
    <x v="0"/>
    <x v="0"/>
    <x v="1"/>
    <x v="8"/>
    <x v="0"/>
    <x v="4"/>
    <x v="1"/>
    <x v="1"/>
    <x v="3"/>
    <s v="N"/>
    <s v="N"/>
    <x v="23"/>
    <x v="0"/>
    <x v="0"/>
    <x v="10"/>
    <x v="10"/>
    <x v="1945"/>
    <x v="1"/>
    <n v="0.1343"/>
    <x v="5748"/>
    <n v="5595"/>
    <n v="2219"/>
    <n v="6"/>
    <x v="5295"/>
  </r>
  <r>
    <x v="3"/>
    <s v="0010XLG61796"/>
    <x v="1"/>
    <x v="3"/>
    <x v="53"/>
    <x v="1"/>
    <n v="170211"/>
    <x v="51"/>
    <x v="16773"/>
    <x v="35"/>
    <x v="155"/>
    <s v="VIJAY KUMAR"/>
    <x v="8"/>
    <s v="OM PRAKASH SINGH"/>
    <x v="399"/>
    <x v="0"/>
    <x v="0"/>
    <x v="2"/>
    <x v="0"/>
    <x v="0"/>
    <x v="2"/>
    <x v="17"/>
    <x v="0"/>
    <x v="1"/>
    <x v="1"/>
    <x v="1"/>
    <x v="3"/>
    <s v="N"/>
    <s v="N"/>
    <x v="27"/>
    <x v="0"/>
    <x v="0"/>
    <x v="17"/>
    <x v="17"/>
    <x v="18"/>
    <x v="0"/>
    <n v="7.6600000000000001E-2"/>
    <x v="11533"/>
    <n v="16837"/>
    <n v="15000"/>
    <n v="18"/>
    <x v="5990"/>
  </r>
  <r>
    <x v="3"/>
    <s v="0010XLG61851"/>
    <x v="1"/>
    <x v="3"/>
    <x v="6"/>
    <x v="1"/>
    <n v="80158"/>
    <x v="6"/>
    <x v="16774"/>
    <x v="69"/>
    <x v="221"/>
    <s v="Mahesh Chand"/>
    <x v="99"/>
    <s v="HIMANSHU SINGH"/>
    <x v="18"/>
    <x v="0"/>
    <x v="0"/>
    <x v="2"/>
    <x v="0"/>
    <x v="0"/>
    <x v="2"/>
    <x v="19"/>
    <x v="0"/>
    <x v="1"/>
    <x v="1"/>
    <x v="2"/>
    <x v="3"/>
    <s v="N"/>
    <s v="N"/>
    <x v="27"/>
    <x v="0"/>
    <x v="0"/>
    <x v="106"/>
    <x v="109"/>
    <x v="130"/>
    <x v="0"/>
    <n v="5.79E-2"/>
    <x v="8848"/>
    <n v="6878"/>
    <n v="6300"/>
    <n v="8"/>
    <x v="3202"/>
  </r>
  <r>
    <x v="3"/>
    <s v="0010XLG61745"/>
    <x v="1"/>
    <x v="3"/>
    <x v="53"/>
    <x v="1"/>
    <n v="170151"/>
    <x v="51"/>
    <x v="16775"/>
    <x v="77"/>
    <x v="94"/>
    <s v="AMIT SHARMA"/>
    <x v="14"/>
    <s v="AMIT KUMAR RAWAT"/>
    <x v="333"/>
    <x v="0"/>
    <x v="0"/>
    <x v="2"/>
    <x v="0"/>
    <x v="0"/>
    <x v="3"/>
    <x v="28"/>
    <x v="0"/>
    <x v="1"/>
    <x v="1"/>
    <x v="2"/>
    <x v="3"/>
    <s v="N"/>
    <s v="N"/>
    <x v="12"/>
    <x v="0"/>
    <x v="0"/>
    <x v="104"/>
    <x v="106"/>
    <x v="1946"/>
    <x v="1"/>
    <n v="0.16769999999999999"/>
    <x v="11566"/>
    <n v="36044"/>
    <n v="30000"/>
    <n v="38"/>
    <x v="5783"/>
  </r>
  <r>
    <x v="3"/>
    <s v="0010XLG61675"/>
    <x v="1"/>
    <x v="3"/>
    <x v="53"/>
    <x v="1"/>
    <n v="170559"/>
    <x v="51"/>
    <x v="16776"/>
    <x v="6"/>
    <x v="80"/>
    <s v="VIJAY KUMAR"/>
    <x v="14"/>
    <s v="OM PRAKASH SINGH"/>
    <x v="507"/>
    <x v="0"/>
    <x v="0"/>
    <x v="0"/>
    <x v="0"/>
    <x v="0"/>
    <x v="2"/>
    <x v="5"/>
    <x v="0"/>
    <x v="1"/>
    <x v="1"/>
    <x v="0"/>
    <x v="3"/>
    <s v="N"/>
    <s v="N"/>
    <x v="36"/>
    <x v="0"/>
    <x v="0"/>
    <x v="25"/>
    <x v="25"/>
    <x v="1947"/>
    <x v="0"/>
    <n v="7.2900000000000006E-2"/>
    <x v="11567"/>
    <n v="10194"/>
    <n v="9600"/>
    <n v="9"/>
    <x v="5214"/>
  </r>
  <r>
    <x v="3"/>
    <s v="0010XLG61795"/>
    <x v="1"/>
    <x v="3"/>
    <x v="53"/>
    <x v="1"/>
    <n v="170211"/>
    <x v="51"/>
    <x v="16777"/>
    <x v="84"/>
    <x v="155"/>
    <s v="VIJAY KUMAR"/>
    <x v="41"/>
    <s v="OM PRAKASH SINGH"/>
    <x v="399"/>
    <x v="0"/>
    <x v="0"/>
    <x v="1"/>
    <x v="0"/>
    <x v="0"/>
    <x v="0"/>
    <x v="4"/>
    <x v="0"/>
    <x v="1"/>
    <x v="1"/>
    <x v="2"/>
    <x v="3"/>
    <s v="N"/>
    <s v="N"/>
    <x v="28"/>
    <x v="0"/>
    <x v="0"/>
    <x v="10"/>
    <x v="10"/>
    <x v="11"/>
    <x v="1"/>
    <n v="0.1111"/>
    <x v="11568"/>
    <n v="11770"/>
    <n v="9000"/>
    <n v="4"/>
    <x v="2334"/>
  </r>
  <r>
    <x v="3"/>
    <s v="0010XLG61822"/>
    <x v="1"/>
    <x v="3"/>
    <x v="6"/>
    <x v="1"/>
    <n v="80105"/>
    <x v="6"/>
    <x v="16778"/>
    <x v="50"/>
    <x v="261"/>
    <s v="ANAND PAL"/>
    <x v="14"/>
    <s v="HIMANSHU SINGH"/>
    <x v="225"/>
    <x v="0"/>
    <x v="0"/>
    <x v="2"/>
    <x v="0"/>
    <x v="0"/>
    <x v="1"/>
    <x v="2"/>
    <x v="0"/>
    <x v="1"/>
    <x v="1"/>
    <x v="2"/>
    <x v="3"/>
    <s v="N"/>
    <s v="N"/>
    <x v="12"/>
    <x v="0"/>
    <x v="0"/>
    <x v="25"/>
    <x v="25"/>
    <x v="28"/>
    <x v="0"/>
    <n v="0.14169999999999999"/>
    <x v="11569"/>
    <n v="11836"/>
    <n v="9600"/>
    <n v="21"/>
    <x v="4015"/>
  </r>
  <r>
    <x v="3"/>
    <s v="0010XLG61853"/>
    <x v="1"/>
    <x v="3"/>
    <x v="5"/>
    <x v="1"/>
    <n v="30372"/>
    <x v="5"/>
    <x v="16779"/>
    <x v="85"/>
    <x v="98"/>
    <s v="ANKUR KESHARAWANI"/>
    <x v="41"/>
    <s v="VIKRAM SINGH"/>
    <x v="219"/>
    <x v="0"/>
    <x v="0"/>
    <x v="2"/>
    <x v="0"/>
    <x v="0"/>
    <x v="0"/>
    <x v="0"/>
    <x v="0"/>
    <x v="1"/>
    <x v="1"/>
    <x v="2"/>
    <x v="3"/>
    <s v="N"/>
    <s v="N"/>
    <x v="28"/>
    <x v="0"/>
    <x v="0"/>
    <x v="3"/>
    <x v="3"/>
    <x v="3"/>
    <x v="0"/>
    <n v="0.1"/>
    <x v="11043"/>
    <n v="11616"/>
    <n v="10000"/>
    <n v="15"/>
    <x v="2449"/>
  </r>
  <r>
    <x v="3"/>
    <s v="0010XLG61748"/>
    <x v="1"/>
    <x v="3"/>
    <x v="54"/>
    <x v="1"/>
    <n v="180003"/>
    <x v="52"/>
    <x v="16780"/>
    <x v="94"/>
    <x v="29"/>
    <s v="MOTI LAL"/>
    <x v="3383"/>
    <s v="HIRALAL GUPTA"/>
    <x v="27"/>
    <x v="0"/>
    <x v="0"/>
    <x v="2"/>
    <x v="0"/>
    <x v="0"/>
    <x v="1"/>
    <x v="1"/>
    <x v="0"/>
    <x v="1"/>
    <x v="1"/>
    <x v="2"/>
    <x v="3"/>
    <s v="N"/>
    <s v="N"/>
    <x v="28"/>
    <x v="0"/>
    <x v="0"/>
    <x v="10"/>
    <x v="10"/>
    <x v="11"/>
    <x v="1"/>
    <n v="0.13800000000000001"/>
    <x v="2943"/>
    <n v="8490"/>
    <n v="4927"/>
    <n v="9"/>
    <x v="6234"/>
  </r>
  <r>
    <x v="3"/>
    <s v="0010XLG61775"/>
    <x v="1"/>
    <x v="3"/>
    <x v="54"/>
    <x v="1"/>
    <n v="180142"/>
    <x v="52"/>
    <x v="16781"/>
    <x v="69"/>
    <x v="539"/>
    <s v="ANKIT KUMAR"/>
    <x v="15"/>
    <s v="HARIOM TOMAR"/>
    <x v="381"/>
    <x v="0"/>
    <x v="0"/>
    <x v="2"/>
    <x v="0"/>
    <x v="0"/>
    <x v="2"/>
    <x v="17"/>
    <x v="0"/>
    <x v="1"/>
    <x v="1"/>
    <x v="1"/>
    <x v="3"/>
    <s v="N"/>
    <s v="N"/>
    <x v="13"/>
    <x v="0"/>
    <x v="0"/>
    <x v="27"/>
    <x v="27"/>
    <x v="30"/>
    <x v="0"/>
    <n v="7.6600000000000001E-2"/>
    <x v="11570"/>
    <n v="14621"/>
    <n v="14000"/>
    <n v="27"/>
    <x v="888"/>
  </r>
  <r>
    <x v="3"/>
    <s v="0010XLG61801"/>
    <x v="1"/>
    <x v="3"/>
    <x v="6"/>
    <x v="1"/>
    <n v="80137"/>
    <x v="6"/>
    <x v="16782"/>
    <x v="9"/>
    <x v="107"/>
    <s v="Mahesh Chand"/>
    <x v="15"/>
    <s v="BHARAT SINGH KUNTAL"/>
    <x v="15"/>
    <x v="0"/>
    <x v="0"/>
    <x v="2"/>
    <x v="0"/>
    <x v="0"/>
    <x v="5"/>
    <x v="15"/>
    <x v="0"/>
    <x v="1"/>
    <x v="1"/>
    <x v="2"/>
    <x v="3"/>
    <s v="N"/>
    <s v="N"/>
    <x v="13"/>
    <x v="0"/>
    <x v="0"/>
    <x v="17"/>
    <x v="17"/>
    <x v="18"/>
    <x v="1"/>
    <n v="0.14910000000000001"/>
    <x v="11571"/>
    <n v="21368"/>
    <n v="15000"/>
    <n v="5"/>
    <x v="6235"/>
  </r>
  <r>
    <x v="3"/>
    <s v="0010XLG61689"/>
    <x v="1"/>
    <x v="3"/>
    <x v="54"/>
    <x v="1"/>
    <n v="180179"/>
    <x v="52"/>
    <x v="16783"/>
    <x v="26"/>
    <x v="633"/>
    <s v="SAURABH GIRI"/>
    <x v="99"/>
    <s v="BALDEV SHARMA"/>
    <x v="221"/>
    <x v="0"/>
    <x v="0"/>
    <x v="0"/>
    <x v="0"/>
    <x v="0"/>
    <x v="2"/>
    <x v="11"/>
    <x v="0"/>
    <x v="1"/>
    <x v="1"/>
    <x v="2"/>
    <x v="3"/>
    <s v="N"/>
    <s v="N"/>
    <x v="12"/>
    <x v="0"/>
    <x v="0"/>
    <x v="28"/>
    <x v="28"/>
    <x v="31"/>
    <x v="0"/>
    <n v="5.4199999999999998E-2"/>
    <x v="8719"/>
    <n v="11943"/>
    <n v="11000"/>
    <n v="29"/>
    <x v="4074"/>
  </r>
  <r>
    <x v="3"/>
    <s v="0010XLG61715"/>
    <x v="1"/>
    <x v="3"/>
    <x v="6"/>
    <x v="1"/>
    <n v="80135"/>
    <x v="6"/>
    <x v="16784"/>
    <x v="5"/>
    <x v="370"/>
    <s v="RAJENDRA CHOUHAN"/>
    <x v="34"/>
    <s v="BHARAT SINGH KUNTAL"/>
    <x v="200"/>
    <x v="0"/>
    <x v="0"/>
    <x v="0"/>
    <x v="0"/>
    <x v="0"/>
    <x v="0"/>
    <x v="12"/>
    <x v="0"/>
    <x v="1"/>
    <x v="1"/>
    <x v="1"/>
    <x v="3"/>
    <s v="N"/>
    <s v="N"/>
    <x v="28"/>
    <x v="0"/>
    <x v="0"/>
    <x v="28"/>
    <x v="28"/>
    <x v="82"/>
    <x v="0"/>
    <n v="0.1037"/>
    <x v="8657"/>
    <n v="6604"/>
    <n v="5070"/>
    <n v="15"/>
    <x v="1116"/>
  </r>
  <r>
    <x v="3"/>
    <s v="0010XLG61883"/>
    <x v="1"/>
    <x v="3"/>
    <x v="5"/>
    <x v="1"/>
    <n v="30350"/>
    <x v="5"/>
    <x v="16785"/>
    <x v="70"/>
    <x v="170"/>
    <s v="SATENDRA PAL SINGH"/>
    <x v="29"/>
    <s v="SURESH KUMAR PATEL"/>
    <x v="224"/>
    <x v="0"/>
    <x v="0"/>
    <x v="2"/>
    <x v="0"/>
    <x v="0"/>
    <x v="2"/>
    <x v="17"/>
    <x v="0"/>
    <x v="1"/>
    <x v="1"/>
    <x v="2"/>
    <x v="3"/>
    <s v="N"/>
    <s v="N"/>
    <x v="10"/>
    <x v="0"/>
    <x v="0"/>
    <x v="100"/>
    <x v="102"/>
    <x v="119"/>
    <x v="0"/>
    <n v="7.6600000000000001E-2"/>
    <x v="9205"/>
    <n v="4998"/>
    <n v="4800"/>
    <n v="17"/>
    <x v="3567"/>
  </r>
  <r>
    <x v="3"/>
    <s v="0010XLG61778"/>
    <x v="1"/>
    <x v="3"/>
    <x v="5"/>
    <x v="1"/>
    <n v="30222"/>
    <x v="5"/>
    <x v="16786"/>
    <x v="5"/>
    <x v="112"/>
    <s v="PRAKASH CHAND"/>
    <x v="2"/>
    <s v="AMIT KUMAR"/>
    <x v="11"/>
    <x v="0"/>
    <x v="0"/>
    <x v="2"/>
    <x v="0"/>
    <x v="0"/>
    <x v="0"/>
    <x v="12"/>
    <x v="0"/>
    <x v="1"/>
    <x v="1"/>
    <x v="2"/>
    <x v="3"/>
    <s v="N"/>
    <s v="N"/>
    <x v="2"/>
    <x v="0"/>
    <x v="0"/>
    <x v="27"/>
    <x v="27"/>
    <x v="30"/>
    <x v="1"/>
    <n v="0.1037"/>
    <x v="10547"/>
    <n v="18001"/>
    <n v="14000"/>
    <n v="14"/>
    <x v="5865"/>
  </r>
  <r>
    <x v="3"/>
    <s v="0010XLG61779"/>
    <x v="1"/>
    <x v="3"/>
    <x v="53"/>
    <x v="1"/>
    <n v="170076"/>
    <x v="51"/>
    <x v="16787"/>
    <x v="26"/>
    <x v="178"/>
    <s v="VINEET KUMAR SHARMA"/>
    <x v="99"/>
    <s v="AMIT KUMAR RAWAT"/>
    <x v="262"/>
    <x v="0"/>
    <x v="0"/>
    <x v="0"/>
    <x v="0"/>
    <x v="0"/>
    <x v="1"/>
    <x v="3"/>
    <x v="0"/>
    <x v="1"/>
    <x v="1"/>
    <x v="0"/>
    <x v="3"/>
    <s v="N"/>
    <s v="N"/>
    <x v="27"/>
    <x v="0"/>
    <x v="0"/>
    <x v="224"/>
    <x v="241"/>
    <x v="307"/>
    <x v="1"/>
    <n v="0.1268"/>
    <x v="11572"/>
    <n v="13679"/>
    <n v="8208"/>
    <n v="6"/>
    <x v="4689"/>
  </r>
  <r>
    <x v="3"/>
    <s v="0010XLG61899"/>
    <x v="1"/>
    <x v="3"/>
    <x v="6"/>
    <x v="1"/>
    <n v="80230"/>
    <x v="6"/>
    <x v="16788"/>
    <x v="34"/>
    <x v="621"/>
    <s v="RAHUL"/>
    <x v="8"/>
    <s v="IRFAN"/>
    <x v="490"/>
    <x v="0"/>
    <x v="0"/>
    <x v="0"/>
    <x v="0"/>
    <x v="0"/>
    <x v="1"/>
    <x v="1"/>
    <x v="0"/>
    <x v="1"/>
    <x v="1"/>
    <x v="1"/>
    <x v="3"/>
    <s v="N"/>
    <s v="N"/>
    <x v="27"/>
    <x v="0"/>
    <x v="0"/>
    <x v="34"/>
    <x v="34"/>
    <x v="420"/>
    <x v="0"/>
    <n v="0.13800000000000001"/>
    <x v="11032"/>
    <n v="9784"/>
    <n v="8000"/>
    <n v="16"/>
    <x v="4841"/>
  </r>
  <r>
    <x v="3"/>
    <s v="0010XLG61726"/>
    <x v="1"/>
    <x v="3"/>
    <x v="5"/>
    <x v="1"/>
    <n v="30374"/>
    <x v="5"/>
    <x v="16789"/>
    <x v="54"/>
    <x v="157"/>
    <s v="PANKAJ SINGH"/>
    <x v="41"/>
    <s v="VIKRAM SINGH"/>
    <x v="219"/>
    <x v="0"/>
    <x v="0"/>
    <x v="0"/>
    <x v="0"/>
    <x v="0"/>
    <x v="3"/>
    <x v="6"/>
    <x v="0"/>
    <x v="1"/>
    <x v="1"/>
    <x v="0"/>
    <x v="3"/>
    <s v="N"/>
    <s v="N"/>
    <x v="28"/>
    <x v="0"/>
    <x v="0"/>
    <x v="17"/>
    <x v="17"/>
    <x v="170"/>
    <x v="0"/>
    <n v="0.16400000000000001"/>
    <x v="11573"/>
    <n v="19123"/>
    <n v="15000"/>
    <n v="38"/>
    <x v="4210"/>
  </r>
  <r>
    <x v="3"/>
    <s v="0010XLG61761"/>
    <x v="1"/>
    <x v="3"/>
    <x v="9"/>
    <x v="1"/>
    <n v="90110"/>
    <x v="9"/>
    <x v="16790"/>
    <x v="34"/>
    <x v="407"/>
    <s v="TRIBHUWAN SINGH RAWAT"/>
    <x v="29"/>
    <s v="KAMLESH KUMAR BHARDWAJ"/>
    <x v="393"/>
    <x v="0"/>
    <x v="0"/>
    <x v="2"/>
    <x v="0"/>
    <x v="0"/>
    <x v="4"/>
    <x v="26"/>
    <x v="0"/>
    <x v="1"/>
    <x v="1"/>
    <x v="0"/>
    <x v="3"/>
    <s v="Y"/>
    <s v="N"/>
    <x v="23"/>
    <x v="3"/>
    <x v="0"/>
    <x v="43"/>
    <x v="52"/>
    <x v="1948"/>
    <x v="1"/>
    <n v="0.1825"/>
    <x v="11294"/>
    <n v="52808"/>
    <n v="35000"/>
    <n v="6"/>
    <x v="6128"/>
  </r>
  <r>
    <x v="3"/>
    <s v="0010XLG61811"/>
    <x v="1"/>
    <x v="3"/>
    <x v="54"/>
    <x v="1"/>
    <n v="180121"/>
    <x v="52"/>
    <x v="16791"/>
    <x v="96"/>
    <x v="411"/>
    <s v="SAURABH GIRI"/>
    <x v="99"/>
    <s v="HIRALAL GUPTA"/>
    <x v="214"/>
    <x v="0"/>
    <x v="0"/>
    <x v="2"/>
    <x v="0"/>
    <x v="0"/>
    <x v="5"/>
    <x v="21"/>
    <x v="0"/>
    <x v="1"/>
    <x v="1"/>
    <x v="1"/>
    <x v="3"/>
    <s v="Y"/>
    <s v="N"/>
    <x v="27"/>
    <x v="3"/>
    <x v="0"/>
    <x v="25"/>
    <x v="25"/>
    <x v="28"/>
    <x v="1"/>
    <n v="0.15279999999999999"/>
    <x v="11574"/>
    <n v="11764"/>
    <n v="9600"/>
    <n v="7"/>
    <x v="5474"/>
  </r>
  <r>
    <x v="3"/>
    <s v="0010XLG61861"/>
    <x v="1"/>
    <x v="3"/>
    <x v="5"/>
    <x v="1"/>
    <n v="30337"/>
    <x v="5"/>
    <x v="16792"/>
    <x v="85"/>
    <x v="640"/>
    <s v="SURENDRA KUMAR"/>
    <x v="99"/>
    <s v="AMIT KUMAR"/>
    <x v="221"/>
    <x v="0"/>
    <x v="0"/>
    <x v="2"/>
    <x v="0"/>
    <x v="0"/>
    <x v="2"/>
    <x v="5"/>
    <x v="0"/>
    <x v="1"/>
    <x v="1"/>
    <x v="1"/>
    <x v="3"/>
    <s v="N"/>
    <s v="N"/>
    <x v="12"/>
    <x v="0"/>
    <x v="0"/>
    <x v="9"/>
    <x v="9"/>
    <x v="74"/>
    <x v="0"/>
    <n v="7.2900000000000006E-2"/>
    <x v="10633"/>
    <n v="13368"/>
    <n v="12000"/>
    <n v="10"/>
    <x v="656"/>
  </r>
  <r>
    <x v="3"/>
    <s v="0010XLG61863"/>
    <x v="1"/>
    <x v="3"/>
    <x v="5"/>
    <x v="1"/>
    <n v="30337"/>
    <x v="5"/>
    <x v="16793"/>
    <x v="21"/>
    <x v="640"/>
    <s v="SURENDRA KUMAR"/>
    <x v="99"/>
    <s v="AMIT KUMAR"/>
    <x v="221"/>
    <x v="0"/>
    <x v="0"/>
    <x v="2"/>
    <x v="0"/>
    <x v="0"/>
    <x v="5"/>
    <x v="22"/>
    <x v="0"/>
    <x v="1"/>
    <x v="1"/>
    <x v="0"/>
    <x v="3"/>
    <s v="N"/>
    <s v="N"/>
    <x v="12"/>
    <x v="0"/>
    <x v="0"/>
    <x v="350"/>
    <x v="368"/>
    <x v="909"/>
    <x v="0"/>
    <n v="0.1565"/>
    <x v="11575"/>
    <n v="31314"/>
    <n v="25200"/>
    <n v="5"/>
    <x v="6236"/>
  </r>
  <r>
    <x v="3"/>
    <s v="0010XLG61888"/>
    <x v="1"/>
    <x v="3"/>
    <x v="5"/>
    <x v="1"/>
    <n v="30186"/>
    <x v="5"/>
    <x v="16794"/>
    <x v="94"/>
    <x v="142"/>
    <s v="RAKESH KUMAR MEENA"/>
    <x v="41"/>
    <s v="MANEESH KUMAR"/>
    <x v="190"/>
    <x v="0"/>
    <x v="0"/>
    <x v="2"/>
    <x v="0"/>
    <x v="0"/>
    <x v="2"/>
    <x v="19"/>
    <x v="0"/>
    <x v="1"/>
    <x v="1"/>
    <x v="0"/>
    <x v="3"/>
    <s v="N"/>
    <s v="N"/>
    <x v="30"/>
    <x v="0"/>
    <x v="0"/>
    <x v="8"/>
    <x v="8"/>
    <x v="256"/>
    <x v="0"/>
    <n v="5.79E-2"/>
    <x v="5889"/>
    <n v="7069"/>
    <n v="6500"/>
    <n v="7"/>
    <x v="1803"/>
  </r>
  <r>
    <x v="3"/>
    <s v="0010XLG61734"/>
    <x v="1"/>
    <x v="3"/>
    <x v="54"/>
    <x v="1"/>
    <n v="180150"/>
    <x v="52"/>
    <x v="16795"/>
    <x v="23"/>
    <x v="618"/>
    <s v="NEKI RAM VERMA"/>
    <x v="34"/>
    <s v="CHHAIL BIHARI"/>
    <x v="500"/>
    <x v="0"/>
    <x v="0"/>
    <x v="0"/>
    <x v="0"/>
    <x v="0"/>
    <x v="0"/>
    <x v="4"/>
    <x v="0"/>
    <x v="1"/>
    <x v="1"/>
    <x v="1"/>
    <x v="3"/>
    <s v="N"/>
    <s v="N"/>
    <x v="28"/>
    <x v="0"/>
    <x v="0"/>
    <x v="100"/>
    <x v="102"/>
    <x v="119"/>
    <x v="0"/>
    <n v="0.1111"/>
    <x v="11576"/>
    <n v="5262"/>
    <n v="4800"/>
    <n v="6"/>
    <x v="2993"/>
  </r>
  <r>
    <x v="3"/>
    <s v="0010XLG61862"/>
    <x v="1"/>
    <x v="3"/>
    <x v="5"/>
    <x v="1"/>
    <n v="30337"/>
    <x v="5"/>
    <x v="16796"/>
    <x v="43"/>
    <x v="640"/>
    <s v="SURENDRA KUMAR"/>
    <x v="6"/>
    <s v="AMIT KUMAR"/>
    <x v="221"/>
    <x v="0"/>
    <x v="0"/>
    <x v="2"/>
    <x v="0"/>
    <x v="0"/>
    <x v="3"/>
    <x v="24"/>
    <x v="0"/>
    <x v="1"/>
    <x v="1"/>
    <x v="0"/>
    <x v="3"/>
    <s v="N"/>
    <s v="N"/>
    <x v="2"/>
    <x v="0"/>
    <x v="0"/>
    <x v="43"/>
    <x v="52"/>
    <x v="300"/>
    <x v="0"/>
    <n v="0.17879999999999999"/>
    <x v="11577"/>
    <n v="45379"/>
    <n v="35000"/>
    <n v="18"/>
    <x v="6237"/>
  </r>
  <r>
    <x v="3"/>
    <s v="0010XLG61815"/>
    <x v="1"/>
    <x v="3"/>
    <x v="5"/>
    <x v="1"/>
    <n v="30160"/>
    <x v="5"/>
    <x v="16797"/>
    <x v="58"/>
    <x v="410"/>
    <s v="PANKAJ SINGH"/>
    <x v="29"/>
    <s v="SURESH KUMAR PATEL"/>
    <x v="376"/>
    <x v="0"/>
    <x v="0"/>
    <x v="0"/>
    <x v="0"/>
    <x v="0"/>
    <x v="2"/>
    <x v="19"/>
    <x v="0"/>
    <x v="1"/>
    <x v="1"/>
    <x v="1"/>
    <x v="3"/>
    <s v="N"/>
    <s v="N"/>
    <x v="23"/>
    <x v="0"/>
    <x v="0"/>
    <x v="225"/>
    <x v="242"/>
    <x v="311"/>
    <x v="0"/>
    <n v="5.79E-2"/>
    <x v="10579"/>
    <n v="7369"/>
    <n v="6800"/>
    <n v="8"/>
    <x v="411"/>
  </r>
  <r>
    <x v="3"/>
    <s v="0010XLG61736"/>
    <x v="1"/>
    <x v="3"/>
    <x v="54"/>
    <x v="1"/>
    <n v="180197"/>
    <x v="52"/>
    <x v="16798"/>
    <x v="83"/>
    <x v="641"/>
    <s v="ANKIT KUMAR"/>
    <x v="29"/>
    <s v="CHHAIL BIHARI"/>
    <x v="224"/>
    <x v="0"/>
    <x v="0"/>
    <x v="2"/>
    <x v="0"/>
    <x v="0"/>
    <x v="0"/>
    <x v="12"/>
    <x v="0"/>
    <x v="1"/>
    <x v="1"/>
    <x v="2"/>
    <x v="3"/>
    <s v="Y"/>
    <s v="N"/>
    <x v="10"/>
    <x v="3"/>
    <x v="0"/>
    <x v="34"/>
    <x v="34"/>
    <x v="488"/>
    <x v="0"/>
    <n v="0.1037"/>
    <x v="10088"/>
    <n v="9254"/>
    <n v="8000"/>
    <n v="38"/>
    <x v="5497"/>
  </r>
  <r>
    <x v="3"/>
    <s v="0010XLG61936"/>
    <x v="1"/>
    <x v="3"/>
    <x v="66"/>
    <x v="1"/>
    <n v="330029"/>
    <x v="64"/>
    <x v="16799"/>
    <x v="62"/>
    <x v="77"/>
    <s v="Mahender Singh"/>
    <x v="8"/>
    <s v="SANDEEP KUMAR"/>
    <x v="219"/>
    <x v="0"/>
    <x v="0"/>
    <x v="2"/>
    <x v="0"/>
    <x v="0"/>
    <x v="0"/>
    <x v="9"/>
    <x v="12"/>
    <x v="2"/>
    <x v="1"/>
    <x v="2"/>
    <x v="3"/>
    <s v="N"/>
    <s v="N"/>
    <x v="27"/>
    <x v="0"/>
    <x v="0"/>
    <x v="3"/>
    <x v="3"/>
    <x v="3"/>
    <x v="0"/>
    <n v="9.6299999999999997E-2"/>
    <x v="11578"/>
    <n v="10942"/>
    <n v="10000"/>
    <n v="9"/>
    <x v="1989"/>
  </r>
  <r>
    <x v="3"/>
    <s v="0010XLG61911"/>
    <x v="1"/>
    <x v="3"/>
    <x v="9"/>
    <x v="1"/>
    <n v="90001"/>
    <x v="9"/>
    <x v="16800"/>
    <x v="80"/>
    <x v="332"/>
    <s v="NARESH CHAND"/>
    <x v="14"/>
    <s v="KAMLESH KUMAR BHARDWAJ"/>
    <x v="290"/>
    <x v="0"/>
    <x v="0"/>
    <x v="2"/>
    <x v="0"/>
    <x v="0"/>
    <x v="2"/>
    <x v="16"/>
    <x v="0"/>
    <x v="2"/>
    <x v="1"/>
    <x v="2"/>
    <x v="3"/>
    <s v="N"/>
    <s v="N"/>
    <x v="12"/>
    <x v="0"/>
    <x v="0"/>
    <x v="19"/>
    <x v="19"/>
    <x v="21"/>
    <x v="0"/>
    <n v="6.9199999999999998E-2"/>
    <x v="9087"/>
    <n v="9072"/>
    <n v="8500"/>
    <n v="4"/>
    <x v="343"/>
  </r>
  <r>
    <x v="3"/>
    <s v="0010XLG61941"/>
    <x v="1"/>
    <x v="3"/>
    <x v="6"/>
    <x v="1"/>
    <n v="80091"/>
    <x v="6"/>
    <x v="16801"/>
    <x v="36"/>
    <x v="29"/>
    <s v="RAVI KUMAR"/>
    <x v="34"/>
    <s v="BHARAT SINGH KUNTAL"/>
    <x v="27"/>
    <x v="0"/>
    <x v="0"/>
    <x v="0"/>
    <x v="0"/>
    <x v="0"/>
    <x v="0"/>
    <x v="12"/>
    <x v="0"/>
    <x v="5"/>
    <x v="1"/>
    <x v="1"/>
    <x v="3"/>
    <s v="N"/>
    <s v="N"/>
    <x v="28"/>
    <x v="0"/>
    <x v="0"/>
    <x v="150"/>
    <x v="150"/>
    <x v="799"/>
    <x v="0"/>
    <n v="0.1037"/>
    <x v="611"/>
    <n v="10444"/>
    <n v="9350"/>
    <n v="21"/>
    <x v="1102"/>
  </r>
  <r>
    <x v="3"/>
    <s v="0010XLG61960"/>
    <x v="1"/>
    <x v="3"/>
    <x v="5"/>
    <x v="1"/>
    <n v="30133"/>
    <x v="5"/>
    <x v="16802"/>
    <x v="72"/>
    <x v="248"/>
    <s v="SATENDRA PAL SINGH"/>
    <x v="77"/>
    <s v="MANEESH KUMAR"/>
    <x v="375"/>
    <x v="0"/>
    <x v="0"/>
    <x v="0"/>
    <x v="0"/>
    <x v="0"/>
    <x v="0"/>
    <x v="4"/>
    <x v="0"/>
    <x v="0"/>
    <x v="1"/>
    <x v="0"/>
    <x v="3"/>
    <s v="Y"/>
    <s v="N"/>
    <x v="36"/>
    <x v="3"/>
    <x v="0"/>
    <x v="0"/>
    <x v="0"/>
    <x v="5"/>
    <x v="0"/>
    <n v="0.1111"/>
    <x v="10707"/>
    <n v="5902"/>
    <n v="5000"/>
    <n v="15"/>
    <x v="1509"/>
  </r>
  <r>
    <x v="3"/>
    <s v="0010XLG61984"/>
    <x v="1"/>
    <x v="3"/>
    <x v="6"/>
    <x v="1"/>
    <n v="80490"/>
    <x v="6"/>
    <x v="16803"/>
    <x v="48"/>
    <x v="582"/>
    <s v="ANAND PAL"/>
    <x v="41"/>
    <s v="BHARAT SINGH KUNTAL"/>
    <x v="402"/>
    <x v="0"/>
    <x v="0"/>
    <x v="0"/>
    <x v="0"/>
    <x v="0"/>
    <x v="0"/>
    <x v="12"/>
    <x v="0"/>
    <x v="0"/>
    <x v="1"/>
    <x v="0"/>
    <x v="3"/>
    <s v="Y"/>
    <s v="N"/>
    <x v="30"/>
    <x v="3"/>
    <x v="0"/>
    <x v="3"/>
    <x v="3"/>
    <x v="24"/>
    <x v="0"/>
    <n v="0.1037"/>
    <x v="7084"/>
    <n v="7357"/>
    <n v="5735"/>
    <n v="9"/>
    <x v="656"/>
  </r>
  <r>
    <x v="3"/>
    <s v="0010XLG61980"/>
    <x v="1"/>
    <x v="3"/>
    <x v="5"/>
    <x v="1"/>
    <n v="30240"/>
    <x v="5"/>
    <x v="16804"/>
    <x v="52"/>
    <x v="25"/>
    <s v="PANKAJ SINGH"/>
    <x v="14"/>
    <s v="KHAJAN"/>
    <x v="234"/>
    <x v="0"/>
    <x v="0"/>
    <x v="2"/>
    <x v="0"/>
    <x v="0"/>
    <x v="2"/>
    <x v="11"/>
    <x v="0"/>
    <x v="0"/>
    <x v="1"/>
    <x v="2"/>
    <x v="3"/>
    <s v="N"/>
    <s v="N"/>
    <x v="12"/>
    <x v="0"/>
    <x v="0"/>
    <x v="45"/>
    <x v="46"/>
    <x v="886"/>
    <x v="0"/>
    <n v="5.4199999999999998E-2"/>
    <x v="11579"/>
    <n v="4642"/>
    <n v="4500"/>
    <n v="27"/>
    <x v="560"/>
  </r>
  <r>
    <x v="4"/>
    <s v="0010XLG62019"/>
    <x v="1"/>
    <x v="4"/>
    <x v="19"/>
    <x v="1"/>
    <n v="50378"/>
    <x v="17"/>
    <x v="16805"/>
    <x v="83"/>
    <x v="614"/>
    <s v="SANJAY KUMAR SHARMA"/>
    <x v="3384"/>
    <s v="SANJAY KUMAR SHARMA"/>
    <x v="233"/>
    <x v="0"/>
    <x v="0"/>
    <x v="0"/>
    <x v="0"/>
    <x v="0"/>
    <x v="5"/>
    <x v="15"/>
    <x v="0"/>
    <x v="4"/>
    <x v="1"/>
    <x v="2"/>
    <x v="4"/>
    <s v="N"/>
    <s v="N"/>
    <x v="23"/>
    <x v="0"/>
    <x v="0"/>
    <x v="57"/>
    <x v="58"/>
    <x v="65"/>
    <x v="1"/>
    <n v="0.14910000000000001"/>
    <x v="11580"/>
    <n v="5999"/>
    <n v="4200"/>
    <n v="5"/>
    <x v="4021"/>
  </r>
  <r>
    <x v="4"/>
    <s v="0010XLG62012"/>
    <x v="1"/>
    <x v="4"/>
    <x v="60"/>
    <x v="1"/>
    <n v="200003"/>
    <x v="58"/>
    <x v="16806"/>
    <x v="16"/>
    <x v="122"/>
    <s v="SANJEEV KUMAR"/>
    <x v="99"/>
    <s v="AJAY SAUNI"/>
    <x v="14"/>
    <x v="0"/>
    <x v="0"/>
    <x v="0"/>
    <x v="0"/>
    <x v="0"/>
    <x v="2"/>
    <x v="19"/>
    <x v="0"/>
    <x v="4"/>
    <x v="1"/>
    <x v="1"/>
    <x v="4"/>
    <s v="N"/>
    <s v="N"/>
    <x v="27"/>
    <x v="0"/>
    <x v="0"/>
    <x v="18"/>
    <x v="18"/>
    <x v="20"/>
    <x v="0"/>
    <n v="5.79E-2"/>
    <x v="11581"/>
    <n v="3221"/>
    <n v="2804"/>
    <n v="29"/>
    <x v="611"/>
  </r>
  <r>
    <x v="4"/>
    <s v="0010XLG62016"/>
    <x v="1"/>
    <x v="4"/>
    <x v="11"/>
    <x v="1"/>
    <n v="60157"/>
    <x v="11"/>
    <x v="16807"/>
    <x v="91"/>
    <x v="629"/>
    <s v="RAVI BHARDWAJ"/>
    <x v="41"/>
    <s v="SACHIN KUMAR"/>
    <x v="492"/>
    <x v="0"/>
    <x v="0"/>
    <x v="0"/>
    <x v="0"/>
    <x v="0"/>
    <x v="5"/>
    <x v="22"/>
    <x v="0"/>
    <x v="4"/>
    <x v="1"/>
    <x v="2"/>
    <x v="4"/>
    <s v="N"/>
    <s v="N"/>
    <x v="30"/>
    <x v="0"/>
    <x v="0"/>
    <x v="3"/>
    <x v="3"/>
    <x v="3"/>
    <x v="0"/>
    <n v="0.1565"/>
    <x v="32"/>
    <n v="12594"/>
    <n v="10000"/>
    <n v="15"/>
    <x v="5611"/>
  </r>
  <r>
    <x v="4"/>
    <s v="0010XLG62187"/>
    <x v="1"/>
    <x v="4"/>
    <x v="18"/>
    <x v="1"/>
    <n v="70266"/>
    <x v="16"/>
    <x v="16808"/>
    <x v="88"/>
    <x v="80"/>
    <s v="KAVINDER"/>
    <x v="6"/>
    <s v="BRIJ BHUSHAN"/>
    <x v="221"/>
    <x v="0"/>
    <x v="0"/>
    <x v="0"/>
    <x v="0"/>
    <x v="0"/>
    <x v="0"/>
    <x v="13"/>
    <x v="0"/>
    <x v="1"/>
    <x v="1"/>
    <x v="2"/>
    <x v="4"/>
    <s v="N"/>
    <s v="N"/>
    <x v="2"/>
    <x v="0"/>
    <x v="0"/>
    <x v="415"/>
    <x v="434"/>
    <x v="1384"/>
    <x v="1"/>
    <n v="0.1074"/>
    <x v="11582"/>
    <n v="5869"/>
    <n v="4550"/>
    <n v="17"/>
    <x v="5735"/>
  </r>
  <r>
    <x v="4"/>
    <s v="0010XLG62093"/>
    <x v="1"/>
    <x v="4"/>
    <x v="18"/>
    <x v="1"/>
    <n v="70088"/>
    <x v="16"/>
    <x v="16809"/>
    <x v="36"/>
    <x v="450"/>
    <s v="MONU"/>
    <x v="99"/>
    <s v="RAJAN"/>
    <x v="359"/>
    <x v="0"/>
    <x v="0"/>
    <x v="0"/>
    <x v="0"/>
    <x v="0"/>
    <x v="5"/>
    <x v="15"/>
    <x v="0"/>
    <x v="1"/>
    <x v="1"/>
    <x v="2"/>
    <x v="4"/>
    <s v="Y"/>
    <s v="N"/>
    <x v="27"/>
    <x v="3"/>
    <x v="0"/>
    <x v="102"/>
    <x v="104"/>
    <x v="1949"/>
    <x v="0"/>
    <n v="0.14910000000000001"/>
    <x v="11583"/>
    <n v="12971"/>
    <n v="10400"/>
    <n v="14"/>
    <x v="5150"/>
  </r>
  <r>
    <x v="4"/>
    <s v="0010XLG62099"/>
    <x v="1"/>
    <x v="4"/>
    <x v="64"/>
    <x v="1"/>
    <n v="400001"/>
    <x v="62"/>
    <x v="16810"/>
    <x v="10"/>
    <x v="156"/>
    <s v="ROHIT KUMAR"/>
    <x v="99"/>
    <s v="SHYAMVIR SINGH"/>
    <x v="364"/>
    <x v="0"/>
    <x v="0"/>
    <x v="0"/>
    <x v="0"/>
    <x v="0"/>
    <x v="0"/>
    <x v="4"/>
    <x v="0"/>
    <x v="1"/>
    <x v="1"/>
    <x v="1"/>
    <x v="4"/>
    <s v="N"/>
    <s v="N"/>
    <x v="12"/>
    <x v="0"/>
    <x v="0"/>
    <x v="202"/>
    <x v="218"/>
    <x v="273"/>
    <x v="0"/>
    <n v="0.1111"/>
    <x v="11584"/>
    <n v="701"/>
    <n v="394"/>
    <n v="6"/>
    <x v="1596"/>
  </r>
  <r>
    <x v="4"/>
    <s v="0010XLG62100"/>
    <x v="1"/>
    <x v="4"/>
    <x v="64"/>
    <x v="1"/>
    <n v="400001"/>
    <x v="62"/>
    <x v="16811"/>
    <x v="99"/>
    <x v="156"/>
    <s v="ROHIT KUMAR"/>
    <x v="99"/>
    <s v="SHYAMVIR SINGH"/>
    <x v="364"/>
    <x v="0"/>
    <x v="0"/>
    <x v="0"/>
    <x v="0"/>
    <x v="0"/>
    <x v="5"/>
    <x v="21"/>
    <x v="0"/>
    <x v="1"/>
    <x v="1"/>
    <x v="0"/>
    <x v="4"/>
    <s v="N"/>
    <s v="N"/>
    <x v="12"/>
    <x v="0"/>
    <x v="0"/>
    <x v="4"/>
    <x v="4"/>
    <x v="4"/>
    <x v="1"/>
    <n v="0.15279999999999999"/>
    <x v="7043"/>
    <n v="3113"/>
    <n v="3000"/>
    <n v="16"/>
    <x v="3896"/>
  </r>
  <r>
    <x v="4"/>
    <s v="0010XLG62132"/>
    <x v="1"/>
    <x v="4"/>
    <x v="64"/>
    <x v="1"/>
    <n v="400025"/>
    <x v="62"/>
    <x v="16812"/>
    <x v="81"/>
    <x v="98"/>
    <s v="ROHIT KUMAR"/>
    <x v="99"/>
    <s v="DHARAMPAL SINGH"/>
    <x v="219"/>
    <x v="0"/>
    <x v="0"/>
    <x v="0"/>
    <x v="0"/>
    <x v="0"/>
    <x v="4"/>
    <x v="7"/>
    <x v="0"/>
    <x v="1"/>
    <x v="1"/>
    <x v="0"/>
    <x v="4"/>
    <s v="Y"/>
    <s v="N"/>
    <x v="12"/>
    <x v="3"/>
    <x v="0"/>
    <x v="13"/>
    <x v="13"/>
    <x v="14"/>
    <x v="1"/>
    <n v="0.1862"/>
    <x v="6129"/>
    <n v="7367"/>
    <n v="6000"/>
    <n v="38"/>
    <x v="4152"/>
  </r>
  <r>
    <x v="4"/>
    <s v="0010XLG62203"/>
    <x v="1"/>
    <x v="4"/>
    <x v="18"/>
    <x v="1"/>
    <n v="70117"/>
    <x v="16"/>
    <x v="16813"/>
    <x v="95"/>
    <x v="406"/>
    <s v="ANIL KUMAR"/>
    <x v="34"/>
    <s v="BRIJ BHUSHAN"/>
    <x v="349"/>
    <x v="0"/>
    <x v="0"/>
    <x v="0"/>
    <x v="0"/>
    <x v="0"/>
    <x v="5"/>
    <x v="18"/>
    <x v="0"/>
    <x v="1"/>
    <x v="1"/>
    <x v="1"/>
    <x v="4"/>
    <s v="N"/>
    <s v="N"/>
    <x v="28"/>
    <x v="0"/>
    <x v="0"/>
    <x v="3"/>
    <x v="3"/>
    <x v="3"/>
    <x v="0"/>
    <n v="0.16020000000000001"/>
    <x v="11585"/>
    <n v="12261"/>
    <n v="10000"/>
    <n v="6"/>
    <x v="6238"/>
  </r>
  <r>
    <x v="4"/>
    <s v="0010XLG62101"/>
    <x v="1"/>
    <x v="4"/>
    <x v="64"/>
    <x v="1"/>
    <n v="400266"/>
    <x v="62"/>
    <x v="16814"/>
    <x v="36"/>
    <x v="156"/>
    <s v="GAUTAM"/>
    <x v="3385"/>
    <s v="DHARAMPAL SINGH"/>
    <x v="507"/>
    <x v="0"/>
    <x v="0"/>
    <x v="2"/>
    <x v="0"/>
    <x v="0"/>
    <x v="4"/>
    <x v="31"/>
    <x v="0"/>
    <x v="1"/>
    <x v="1"/>
    <x v="0"/>
    <x v="4"/>
    <s v="Y"/>
    <s v="N"/>
    <x v="10"/>
    <x v="3"/>
    <x v="0"/>
    <x v="17"/>
    <x v="17"/>
    <x v="18"/>
    <x v="1"/>
    <n v="0.19359999999999999"/>
    <x v="10213"/>
    <n v="23184"/>
    <n v="15000"/>
    <n v="7"/>
    <x v="6239"/>
  </r>
  <r>
    <x v="4"/>
    <s v="0010XLG62165"/>
    <x v="1"/>
    <x v="4"/>
    <x v="19"/>
    <x v="1"/>
    <n v="50147"/>
    <x v="17"/>
    <x v="16815"/>
    <x v="34"/>
    <x v="200"/>
    <s v="RAVINDER KUMAR"/>
    <x v="12"/>
    <s v="JITENDRA SINGH"/>
    <x v="293"/>
    <x v="0"/>
    <x v="0"/>
    <x v="2"/>
    <x v="0"/>
    <x v="0"/>
    <x v="3"/>
    <x v="20"/>
    <x v="0"/>
    <x v="1"/>
    <x v="1"/>
    <x v="0"/>
    <x v="4"/>
    <s v="N"/>
    <s v="N"/>
    <x v="10"/>
    <x v="0"/>
    <x v="0"/>
    <x v="43"/>
    <x v="52"/>
    <x v="1950"/>
    <x v="1"/>
    <n v="0.17510000000000001"/>
    <x v="11586"/>
    <n v="39938"/>
    <n v="35000"/>
    <n v="10"/>
    <x v="4219"/>
  </r>
  <r>
    <x v="4"/>
    <s v="0010XLG62102"/>
    <x v="1"/>
    <x v="4"/>
    <x v="64"/>
    <x v="1"/>
    <n v="400031"/>
    <x v="62"/>
    <x v="16816"/>
    <x v="20"/>
    <x v="98"/>
    <s v="SHEER SINGH"/>
    <x v="12"/>
    <s v="SUBHASH SINGH"/>
    <x v="219"/>
    <x v="0"/>
    <x v="0"/>
    <x v="2"/>
    <x v="0"/>
    <x v="0"/>
    <x v="2"/>
    <x v="19"/>
    <x v="0"/>
    <x v="1"/>
    <x v="1"/>
    <x v="0"/>
    <x v="4"/>
    <s v="N"/>
    <s v="N"/>
    <x v="6"/>
    <x v="0"/>
    <x v="0"/>
    <x v="3"/>
    <x v="3"/>
    <x v="301"/>
    <x v="0"/>
    <n v="5.79E-2"/>
    <x v="9552"/>
    <n v="10863"/>
    <n v="10000"/>
    <n v="5"/>
    <x v="41"/>
  </r>
  <r>
    <x v="4"/>
    <s v="0010XLG62104"/>
    <x v="1"/>
    <x v="4"/>
    <x v="18"/>
    <x v="1"/>
    <n v="70084"/>
    <x v="16"/>
    <x v="16817"/>
    <x v="47"/>
    <x v="378"/>
    <s v="MONU"/>
    <x v="41"/>
    <s v="RINKU"/>
    <x v="359"/>
    <x v="0"/>
    <x v="0"/>
    <x v="0"/>
    <x v="0"/>
    <x v="0"/>
    <x v="5"/>
    <x v="22"/>
    <x v="0"/>
    <x v="1"/>
    <x v="1"/>
    <x v="2"/>
    <x v="4"/>
    <s v="N"/>
    <s v="N"/>
    <x v="30"/>
    <x v="0"/>
    <x v="0"/>
    <x v="31"/>
    <x v="31"/>
    <x v="231"/>
    <x v="0"/>
    <n v="0.1565"/>
    <x v="11587"/>
    <n v="16310"/>
    <n v="13000"/>
    <n v="7"/>
    <x v="6240"/>
  </r>
  <r>
    <x v="4"/>
    <s v="0010XLG62076"/>
    <x v="1"/>
    <x v="4"/>
    <x v="11"/>
    <x v="1"/>
    <n v="60111"/>
    <x v="11"/>
    <x v="16818"/>
    <x v="53"/>
    <x v="356"/>
    <s v="AMIT KUMAR"/>
    <x v="14"/>
    <s v="RAVI BHARDWAJ"/>
    <x v="324"/>
    <x v="0"/>
    <x v="0"/>
    <x v="0"/>
    <x v="0"/>
    <x v="0"/>
    <x v="0"/>
    <x v="4"/>
    <x v="0"/>
    <x v="1"/>
    <x v="1"/>
    <x v="2"/>
    <x v="4"/>
    <s v="N"/>
    <s v="N"/>
    <x v="12"/>
    <x v="0"/>
    <x v="0"/>
    <x v="3"/>
    <x v="3"/>
    <x v="3"/>
    <x v="0"/>
    <n v="0.1111"/>
    <x v="11588"/>
    <n v="11613"/>
    <n v="10000"/>
    <n v="6"/>
    <x v="4235"/>
  </r>
  <r>
    <x v="4"/>
    <s v="0010XLG62144"/>
    <x v="1"/>
    <x v="4"/>
    <x v="60"/>
    <x v="1"/>
    <n v="200122"/>
    <x v="58"/>
    <x v="16819"/>
    <x v="73"/>
    <x v="88"/>
    <s v="SANJEEV KUMAR"/>
    <x v="1925"/>
    <s v="KAPIL DUBEY"/>
    <x v="364"/>
    <x v="0"/>
    <x v="0"/>
    <x v="2"/>
    <x v="0"/>
    <x v="0"/>
    <x v="0"/>
    <x v="0"/>
    <x v="12"/>
    <x v="1"/>
    <x v="1"/>
    <x v="2"/>
    <x v="4"/>
    <s v="Y"/>
    <s v="N"/>
    <x v="27"/>
    <x v="2"/>
    <x v="0"/>
    <x v="11"/>
    <x v="11"/>
    <x v="12"/>
    <x v="0"/>
    <n v="0.1"/>
    <x v="3679"/>
    <n v="1162"/>
    <n v="1000"/>
    <n v="18"/>
    <x v="2432"/>
  </r>
  <r>
    <x v="4"/>
    <s v="0010XLG62174"/>
    <x v="1"/>
    <x v="4"/>
    <x v="11"/>
    <x v="1"/>
    <n v="60185"/>
    <x v="11"/>
    <x v="16820"/>
    <x v="98"/>
    <x v="376"/>
    <s v="RAVI BHARDWAJ"/>
    <x v="3386"/>
    <s v="SUBHASH SINGH"/>
    <x v="406"/>
    <x v="0"/>
    <x v="0"/>
    <x v="0"/>
    <x v="0"/>
    <x v="0"/>
    <x v="0"/>
    <x v="9"/>
    <x v="0"/>
    <x v="1"/>
    <x v="1"/>
    <x v="2"/>
    <x v="4"/>
    <s v="N"/>
    <s v="N"/>
    <x v="30"/>
    <x v="0"/>
    <x v="0"/>
    <x v="0"/>
    <x v="0"/>
    <x v="5"/>
    <x v="0"/>
    <n v="9.6299999999999997E-2"/>
    <x v="423"/>
    <n v="5648"/>
    <n v="5000"/>
    <n v="8"/>
    <x v="408"/>
  </r>
  <r>
    <x v="4"/>
    <s v="0010XLG62148"/>
    <x v="1"/>
    <x v="4"/>
    <x v="18"/>
    <x v="1"/>
    <n v="70260"/>
    <x v="16"/>
    <x v="16821"/>
    <x v="74"/>
    <x v="610"/>
    <s v="KAVINDER"/>
    <x v="14"/>
    <s v="RAJAN"/>
    <x v="494"/>
    <x v="0"/>
    <x v="0"/>
    <x v="0"/>
    <x v="0"/>
    <x v="0"/>
    <x v="3"/>
    <x v="25"/>
    <x v="0"/>
    <x v="1"/>
    <x v="1"/>
    <x v="2"/>
    <x v="4"/>
    <s v="N"/>
    <s v="N"/>
    <x v="36"/>
    <x v="0"/>
    <x v="0"/>
    <x v="70"/>
    <x v="70"/>
    <x v="1951"/>
    <x v="1"/>
    <n v="0.1714"/>
    <x v="9165"/>
    <n v="11860"/>
    <n v="8400"/>
    <n v="38"/>
    <x v="6025"/>
  </r>
  <r>
    <x v="4"/>
    <s v="0010XLG62200"/>
    <x v="1"/>
    <x v="4"/>
    <x v="60"/>
    <x v="1"/>
    <n v="200143"/>
    <x v="58"/>
    <x v="16822"/>
    <x v="49"/>
    <x v="609"/>
    <s v="PANKAJ SAINI"/>
    <x v="14"/>
    <s v="VIVEK SHARMA"/>
    <x v="365"/>
    <x v="0"/>
    <x v="0"/>
    <x v="2"/>
    <x v="0"/>
    <x v="0"/>
    <x v="5"/>
    <x v="15"/>
    <x v="0"/>
    <x v="1"/>
    <x v="1"/>
    <x v="0"/>
    <x v="4"/>
    <s v="N"/>
    <s v="N"/>
    <x v="36"/>
    <x v="0"/>
    <x v="0"/>
    <x v="29"/>
    <x v="29"/>
    <x v="33"/>
    <x v="1"/>
    <n v="0.14910000000000001"/>
    <x v="6216"/>
    <n v="5679"/>
    <n v="2954"/>
    <n v="9"/>
    <x v="3339"/>
  </r>
  <r>
    <x v="4"/>
    <s v="0010XLG62201"/>
    <x v="1"/>
    <x v="4"/>
    <x v="64"/>
    <x v="1"/>
    <n v="400034"/>
    <x v="62"/>
    <x v="16823"/>
    <x v="57"/>
    <x v="79"/>
    <s v="MAHAK SINGH"/>
    <x v="14"/>
    <s v="SUBHASH SINGH"/>
    <x v="508"/>
    <x v="0"/>
    <x v="0"/>
    <x v="0"/>
    <x v="0"/>
    <x v="0"/>
    <x v="2"/>
    <x v="19"/>
    <x v="0"/>
    <x v="1"/>
    <x v="1"/>
    <x v="2"/>
    <x v="4"/>
    <s v="N"/>
    <s v="N"/>
    <x v="36"/>
    <x v="0"/>
    <x v="0"/>
    <x v="18"/>
    <x v="18"/>
    <x v="320"/>
    <x v="0"/>
    <n v="5.79E-2"/>
    <x v="5759"/>
    <n v="4340"/>
    <n v="4000"/>
    <n v="4"/>
    <x v="673"/>
  </r>
  <r>
    <x v="4"/>
    <s v="0010XLG62199"/>
    <x v="1"/>
    <x v="4"/>
    <x v="60"/>
    <x v="1"/>
    <n v="200143"/>
    <x v="58"/>
    <x v="16824"/>
    <x v="10"/>
    <x v="609"/>
    <s v="PANKAJ SAINI"/>
    <x v="15"/>
    <s v="VIVEK SHARMA"/>
    <x v="365"/>
    <x v="0"/>
    <x v="0"/>
    <x v="0"/>
    <x v="0"/>
    <x v="0"/>
    <x v="2"/>
    <x v="19"/>
    <x v="0"/>
    <x v="1"/>
    <x v="1"/>
    <x v="2"/>
    <x v="4"/>
    <s v="N"/>
    <s v="N"/>
    <x v="23"/>
    <x v="0"/>
    <x v="0"/>
    <x v="114"/>
    <x v="119"/>
    <x v="150"/>
    <x v="0"/>
    <n v="5.79E-2"/>
    <x v="8006"/>
    <n v="8188"/>
    <n v="7500"/>
    <n v="43"/>
    <x v="1947"/>
  </r>
  <r>
    <x v="4"/>
    <s v="0010XLG62131"/>
    <x v="1"/>
    <x v="4"/>
    <x v="18"/>
    <x v="1"/>
    <n v="70262"/>
    <x v="16"/>
    <x v="16825"/>
    <x v="51"/>
    <x v="607"/>
    <s v="KAVINDER"/>
    <x v="3387"/>
    <s v="MOHIT NAGAICH"/>
    <x v="507"/>
    <x v="0"/>
    <x v="0"/>
    <x v="0"/>
    <x v="0"/>
    <x v="0"/>
    <x v="2"/>
    <x v="16"/>
    <x v="0"/>
    <x v="1"/>
    <x v="1"/>
    <x v="1"/>
    <x v="4"/>
    <s v="Y"/>
    <s v="N"/>
    <x v="28"/>
    <x v="3"/>
    <x v="0"/>
    <x v="64"/>
    <x v="42"/>
    <x v="73"/>
    <x v="0"/>
    <n v="6.9199999999999998E-2"/>
    <x v="11589"/>
    <n v="7926"/>
    <n v="7200"/>
    <n v="21"/>
    <x v="2286"/>
  </r>
  <r>
    <x v="4"/>
    <s v="0010XLG62151"/>
    <x v="1"/>
    <x v="4"/>
    <x v="18"/>
    <x v="1"/>
    <n v="70132"/>
    <x v="16"/>
    <x v="16826"/>
    <x v="64"/>
    <x v="373"/>
    <s v="PRAMIT KUMAR"/>
    <x v="34"/>
    <s v="RAJAN"/>
    <x v="29"/>
    <x v="0"/>
    <x v="0"/>
    <x v="0"/>
    <x v="0"/>
    <x v="0"/>
    <x v="0"/>
    <x v="0"/>
    <x v="0"/>
    <x v="1"/>
    <x v="1"/>
    <x v="2"/>
    <x v="4"/>
    <s v="N"/>
    <s v="N"/>
    <x v="28"/>
    <x v="0"/>
    <x v="0"/>
    <x v="17"/>
    <x v="17"/>
    <x v="336"/>
    <x v="0"/>
    <n v="0.1"/>
    <x v="9858"/>
    <n v="16350"/>
    <n v="15000"/>
    <n v="15"/>
    <x v="1589"/>
  </r>
  <r>
    <x v="4"/>
    <s v="0010XLG62124"/>
    <x v="1"/>
    <x v="4"/>
    <x v="18"/>
    <x v="1"/>
    <n v="70640"/>
    <x v="16"/>
    <x v="16827"/>
    <x v="55"/>
    <x v="109"/>
    <s v="ANIL KUMAR"/>
    <x v="12"/>
    <s v="KALYAN"/>
    <x v="211"/>
    <x v="0"/>
    <x v="0"/>
    <x v="0"/>
    <x v="0"/>
    <x v="0"/>
    <x v="2"/>
    <x v="16"/>
    <x v="0"/>
    <x v="1"/>
    <x v="1"/>
    <x v="0"/>
    <x v="4"/>
    <s v="N"/>
    <s v="N"/>
    <x v="10"/>
    <x v="0"/>
    <x v="0"/>
    <x v="18"/>
    <x v="18"/>
    <x v="20"/>
    <x v="0"/>
    <n v="6.9199999999999998E-2"/>
    <x v="11590"/>
    <n v="4410"/>
    <n v="4000"/>
    <n v="9"/>
    <x v="1986"/>
  </r>
  <r>
    <x v="4"/>
    <s v="0010XLG62245"/>
    <x v="1"/>
    <x v="4"/>
    <x v="60"/>
    <x v="1"/>
    <n v="200153"/>
    <x v="58"/>
    <x v="16828"/>
    <x v="80"/>
    <x v="609"/>
    <s v="JITENDRA SINGH"/>
    <x v="8"/>
    <s v="VIVEK SHARMA"/>
    <x v="224"/>
    <x v="0"/>
    <x v="0"/>
    <x v="2"/>
    <x v="0"/>
    <x v="0"/>
    <x v="4"/>
    <x v="30"/>
    <x v="0"/>
    <x v="5"/>
    <x v="1"/>
    <x v="1"/>
    <x v="4"/>
    <s v="Y"/>
    <s v="N"/>
    <x v="27"/>
    <x v="3"/>
    <x v="0"/>
    <x v="13"/>
    <x v="13"/>
    <x v="246"/>
    <x v="1"/>
    <n v="0.19739999999999999"/>
    <x v="9385"/>
    <n v="3127"/>
    <n v="1135"/>
    <n v="27"/>
    <x v="2408"/>
  </r>
  <r>
    <x v="4"/>
    <s v="0010XLG62326"/>
    <x v="1"/>
    <x v="4"/>
    <x v="19"/>
    <x v="1"/>
    <n v="50329"/>
    <x v="17"/>
    <x v="16829"/>
    <x v="77"/>
    <x v="503"/>
    <s v="PINKU"/>
    <x v="3388"/>
    <s v="PINKU"/>
    <x v="300"/>
    <x v="0"/>
    <x v="0"/>
    <x v="0"/>
    <x v="0"/>
    <x v="0"/>
    <x v="2"/>
    <x v="19"/>
    <x v="0"/>
    <x v="0"/>
    <x v="1"/>
    <x v="2"/>
    <x v="4"/>
    <s v="N"/>
    <s v="N"/>
    <x v="30"/>
    <x v="0"/>
    <x v="0"/>
    <x v="175"/>
    <x v="190"/>
    <x v="235"/>
    <x v="0"/>
    <n v="5.79E-2"/>
    <x v="11591"/>
    <n v="12228"/>
    <n v="11200"/>
    <n v="5"/>
    <x v="107"/>
  </r>
  <r>
    <x v="4"/>
    <s v="0010XLG62267"/>
    <x v="1"/>
    <x v="4"/>
    <x v="18"/>
    <x v="1"/>
    <n v="70177"/>
    <x v="16"/>
    <x v="16830"/>
    <x v="23"/>
    <x v="147"/>
    <s v="AJEET SINGH"/>
    <x v="34"/>
    <s v="KALYAN"/>
    <x v="2"/>
    <x v="0"/>
    <x v="0"/>
    <x v="1"/>
    <x v="0"/>
    <x v="0"/>
    <x v="2"/>
    <x v="5"/>
    <x v="0"/>
    <x v="0"/>
    <x v="1"/>
    <x v="1"/>
    <x v="4"/>
    <s v="N"/>
    <s v="N"/>
    <x v="28"/>
    <x v="0"/>
    <x v="0"/>
    <x v="0"/>
    <x v="0"/>
    <x v="5"/>
    <x v="0"/>
    <n v="7.2900000000000006E-2"/>
    <x v="11592"/>
    <n v="5581"/>
    <n v="5000"/>
    <n v="29"/>
    <x v="1263"/>
  </r>
  <r>
    <x v="4"/>
    <s v="0010XLG62343"/>
    <x v="1"/>
    <x v="4"/>
    <x v="11"/>
    <x v="1"/>
    <n v="60110"/>
    <x v="11"/>
    <x v="16831"/>
    <x v="34"/>
    <x v="356"/>
    <s v="AMIN ALI"/>
    <x v="2346"/>
    <s v="ANSHUL SHARMA"/>
    <x v="324"/>
    <x v="0"/>
    <x v="0"/>
    <x v="0"/>
    <x v="0"/>
    <x v="0"/>
    <x v="1"/>
    <x v="2"/>
    <x v="0"/>
    <x v="0"/>
    <x v="1"/>
    <x v="1"/>
    <x v="4"/>
    <s v="N"/>
    <s v="N"/>
    <x v="23"/>
    <x v="0"/>
    <x v="0"/>
    <x v="11"/>
    <x v="11"/>
    <x v="12"/>
    <x v="0"/>
    <n v="0.14169999999999999"/>
    <x v="11593"/>
    <n v="549"/>
    <n v="365"/>
    <n v="15"/>
    <x v="2151"/>
  </r>
  <r>
    <x v="4"/>
    <s v="0010XLG62271"/>
    <x v="1"/>
    <x v="4"/>
    <x v="11"/>
    <x v="1"/>
    <n v="60095"/>
    <x v="11"/>
    <x v="16832"/>
    <x v="41"/>
    <x v="135"/>
    <s v="JITENDRA KUMAR VISHVAKARMA"/>
    <x v="6"/>
    <s v="ANSHUL SHARMA"/>
    <x v="182"/>
    <x v="0"/>
    <x v="0"/>
    <x v="0"/>
    <x v="0"/>
    <x v="0"/>
    <x v="1"/>
    <x v="1"/>
    <x v="0"/>
    <x v="0"/>
    <x v="1"/>
    <x v="2"/>
    <x v="4"/>
    <s v="N"/>
    <s v="N"/>
    <x v="6"/>
    <x v="0"/>
    <x v="0"/>
    <x v="3"/>
    <x v="3"/>
    <x v="3"/>
    <x v="0"/>
    <n v="0.13800000000000001"/>
    <x v="26"/>
    <n v="0"/>
    <n v="0"/>
    <n v="17"/>
    <x v="26"/>
  </r>
  <r>
    <x v="4"/>
    <s v="0010XLG62313"/>
    <x v="1"/>
    <x v="4"/>
    <x v="7"/>
    <x v="1"/>
    <n v="20088"/>
    <x v="7"/>
    <x v="16833"/>
    <x v="48"/>
    <x v="135"/>
    <s v="SHYAM SINGH"/>
    <x v="6"/>
    <s v="KOMAL SINGH CHAUHAN"/>
    <x v="25"/>
    <x v="0"/>
    <x v="0"/>
    <x v="2"/>
    <x v="0"/>
    <x v="0"/>
    <x v="4"/>
    <x v="23"/>
    <x v="0"/>
    <x v="0"/>
    <x v="1"/>
    <x v="0"/>
    <x v="4"/>
    <s v="N"/>
    <s v="N"/>
    <x v="6"/>
    <x v="0"/>
    <x v="0"/>
    <x v="84"/>
    <x v="85"/>
    <x v="1692"/>
    <x v="1"/>
    <n v="0.18990000000000001"/>
    <x v="11594"/>
    <n v="10756"/>
    <n v="4730"/>
    <n v="14"/>
    <x v="6241"/>
  </r>
  <r>
    <x v="4"/>
    <s v="0010XLG62284"/>
    <x v="1"/>
    <x v="4"/>
    <x v="19"/>
    <x v="1"/>
    <n v="50188"/>
    <x v="17"/>
    <x v="16834"/>
    <x v="23"/>
    <x v="429"/>
    <s v="BASANT  LAL  PAL"/>
    <x v="99"/>
    <s v="INDRAPAL"/>
    <x v="246"/>
    <x v="0"/>
    <x v="0"/>
    <x v="2"/>
    <x v="0"/>
    <x v="0"/>
    <x v="0"/>
    <x v="0"/>
    <x v="0"/>
    <x v="0"/>
    <x v="1"/>
    <x v="1"/>
    <x v="4"/>
    <s v="N"/>
    <s v="N"/>
    <x v="27"/>
    <x v="0"/>
    <x v="0"/>
    <x v="45"/>
    <x v="46"/>
    <x v="1952"/>
    <x v="0"/>
    <n v="0.1"/>
    <x v="11595"/>
    <n v="578"/>
    <n v="434"/>
    <n v="6"/>
    <x v="1632"/>
  </r>
  <r>
    <x v="4"/>
    <s v="0010XLG62308"/>
    <x v="1"/>
    <x v="4"/>
    <x v="18"/>
    <x v="1"/>
    <n v="70271"/>
    <x v="16"/>
    <x v="16835"/>
    <x v="47"/>
    <x v="578"/>
    <s v="NEETOO SINGH"/>
    <x v="3389"/>
    <s v="RINKU"/>
    <x v="233"/>
    <x v="0"/>
    <x v="0"/>
    <x v="2"/>
    <x v="0"/>
    <x v="0"/>
    <x v="2"/>
    <x v="17"/>
    <x v="5"/>
    <x v="0"/>
    <x v="1"/>
    <x v="2"/>
    <x v="4"/>
    <s v="N"/>
    <s v="N"/>
    <x v="27"/>
    <x v="0"/>
    <x v="0"/>
    <x v="3"/>
    <x v="3"/>
    <x v="3"/>
    <x v="1"/>
    <n v="7.6600000000000001E-2"/>
    <x v="11517"/>
    <n v="10682"/>
    <n v="10000"/>
    <n v="16"/>
    <x v="2784"/>
  </r>
  <r>
    <x v="0"/>
    <s v="0010XLG62368"/>
    <x v="1"/>
    <x v="0"/>
    <x v="0"/>
    <x v="1"/>
    <n v="100121"/>
    <x v="0"/>
    <x v="16836"/>
    <x v="81"/>
    <x v="30"/>
    <s v="NITIN KUMAR"/>
    <x v="34"/>
    <s v="AVTAR SINGH"/>
    <x v="9"/>
    <x v="0"/>
    <x v="0"/>
    <x v="2"/>
    <x v="0"/>
    <x v="0"/>
    <x v="3"/>
    <x v="20"/>
    <x v="0"/>
    <x v="4"/>
    <x v="1"/>
    <x v="2"/>
    <x v="0"/>
    <s v="N"/>
    <s v="N"/>
    <x v="28"/>
    <x v="0"/>
    <x v="0"/>
    <x v="137"/>
    <x v="145"/>
    <x v="1953"/>
    <x v="1"/>
    <n v="0.17510000000000001"/>
    <x v="7231"/>
    <n v="3022"/>
    <n v="1310"/>
    <n v="38"/>
    <x v="4091"/>
  </r>
  <r>
    <x v="0"/>
    <s v="0010XLG62394"/>
    <x v="1"/>
    <x v="0"/>
    <x v="0"/>
    <x v="1"/>
    <n v="100377"/>
    <x v="0"/>
    <x v="16837"/>
    <x v="14"/>
    <x v="98"/>
    <s v="ARUN KUMAR"/>
    <x v="41"/>
    <s v="ARUN KUMAR"/>
    <x v="219"/>
    <x v="0"/>
    <x v="0"/>
    <x v="0"/>
    <x v="0"/>
    <x v="0"/>
    <x v="0"/>
    <x v="13"/>
    <x v="0"/>
    <x v="1"/>
    <x v="1"/>
    <x v="1"/>
    <x v="0"/>
    <s v="N"/>
    <s v="N"/>
    <x v="28"/>
    <x v="0"/>
    <x v="0"/>
    <x v="685"/>
    <x v="805"/>
    <x v="748"/>
    <x v="0"/>
    <n v="0.1074"/>
    <x v="7372"/>
    <n v="3071"/>
    <n v="2725"/>
    <n v="6"/>
    <x v="1310"/>
  </r>
  <r>
    <x v="0"/>
    <s v="0010XLG62370"/>
    <x v="1"/>
    <x v="0"/>
    <x v="1"/>
    <x v="1"/>
    <n v="160005"/>
    <x v="1"/>
    <x v="16838"/>
    <x v="96"/>
    <x v="525"/>
    <s v="GOLU DUBEY"/>
    <x v="77"/>
    <s v="JOGENDRA KUMAR"/>
    <x v="3"/>
    <x v="0"/>
    <x v="0"/>
    <x v="2"/>
    <x v="0"/>
    <x v="0"/>
    <x v="2"/>
    <x v="19"/>
    <x v="0"/>
    <x v="1"/>
    <x v="1"/>
    <x v="0"/>
    <x v="0"/>
    <s v="N"/>
    <s v="N"/>
    <x v="36"/>
    <x v="0"/>
    <x v="0"/>
    <x v="13"/>
    <x v="13"/>
    <x v="629"/>
    <x v="0"/>
    <n v="5.79E-2"/>
    <x v="459"/>
    <n v="6496"/>
    <n v="6000"/>
    <n v="7"/>
    <x v="5153"/>
  </r>
  <r>
    <x v="0"/>
    <s v="0010XLG62391"/>
    <x v="1"/>
    <x v="0"/>
    <x v="1"/>
    <x v="1"/>
    <n v="160113"/>
    <x v="1"/>
    <x v="16839"/>
    <x v="29"/>
    <x v="617"/>
    <s v="SUNIL SHARMA"/>
    <x v="12"/>
    <s v="AKSHAY KUMAR JAIN"/>
    <x v="493"/>
    <x v="0"/>
    <x v="0"/>
    <x v="0"/>
    <x v="0"/>
    <x v="0"/>
    <x v="5"/>
    <x v="22"/>
    <x v="0"/>
    <x v="1"/>
    <x v="1"/>
    <x v="0"/>
    <x v="0"/>
    <s v="N"/>
    <s v="N"/>
    <x v="6"/>
    <x v="0"/>
    <x v="0"/>
    <x v="48"/>
    <x v="49"/>
    <x v="127"/>
    <x v="1"/>
    <n v="0.1565"/>
    <x v="11596"/>
    <n v="32768"/>
    <n v="25000"/>
    <n v="10"/>
    <x v="6242"/>
  </r>
  <r>
    <x v="0"/>
    <s v="0010XLG32566"/>
    <x v="1"/>
    <x v="0"/>
    <x v="27"/>
    <x v="1"/>
    <n v="130368"/>
    <x v="25"/>
    <x v="16840"/>
    <x v="90"/>
    <x v="170"/>
    <s v="KAPIL JAIN"/>
    <x v="34"/>
    <s v="GULAB BHARDWAJ"/>
    <x v="367"/>
    <x v="0"/>
    <x v="0"/>
    <x v="0"/>
    <x v="0"/>
    <x v="0"/>
    <x v="0"/>
    <x v="13"/>
    <x v="0"/>
    <x v="1"/>
    <x v="1"/>
    <x v="1"/>
    <x v="0"/>
    <s v="Y"/>
    <s v="N"/>
    <x v="13"/>
    <x v="10"/>
    <x v="0"/>
    <x v="0"/>
    <x v="0"/>
    <x v="5"/>
    <x v="0"/>
    <n v="0.1074"/>
    <x v="11597"/>
    <n v="5871"/>
    <n v="5000"/>
    <n v="5"/>
    <x v="1748"/>
  </r>
  <r>
    <x v="0"/>
    <s v="0010XLG62375"/>
    <x v="1"/>
    <x v="0"/>
    <x v="55"/>
    <x v="1"/>
    <n v="340045"/>
    <x v="53"/>
    <x v="16841"/>
    <x v="44"/>
    <x v="77"/>
    <s v="MOHD. SALMAN"/>
    <x v="3390"/>
    <s v="ASHISH KUMAR"/>
    <x v="407"/>
    <x v="0"/>
    <x v="0"/>
    <x v="2"/>
    <x v="0"/>
    <x v="0"/>
    <x v="0"/>
    <x v="9"/>
    <x v="0"/>
    <x v="1"/>
    <x v="1"/>
    <x v="1"/>
    <x v="0"/>
    <s v="N"/>
    <s v="N"/>
    <x v="36"/>
    <x v="0"/>
    <x v="0"/>
    <x v="98"/>
    <x v="100"/>
    <x v="116"/>
    <x v="0"/>
    <n v="9.6299999999999997E-2"/>
    <x v="11598"/>
    <n v="2095"/>
    <n v="1800"/>
    <n v="6"/>
    <x v="297"/>
  </r>
  <r>
    <x v="0"/>
    <s v="0010XLG62379"/>
    <x v="1"/>
    <x v="0"/>
    <x v="1"/>
    <x v="1"/>
    <n v="160013"/>
    <x v="1"/>
    <x v="16842"/>
    <x v="59"/>
    <x v="154"/>
    <s v="NAVEEN KUMAR"/>
    <x v="99"/>
    <s v="JOGENDRA KUMAR"/>
    <x v="23"/>
    <x v="0"/>
    <x v="0"/>
    <x v="0"/>
    <x v="0"/>
    <x v="0"/>
    <x v="2"/>
    <x v="5"/>
    <x v="0"/>
    <x v="1"/>
    <x v="1"/>
    <x v="1"/>
    <x v="0"/>
    <s v="N"/>
    <s v="N"/>
    <x v="27"/>
    <x v="0"/>
    <x v="0"/>
    <x v="9"/>
    <x v="9"/>
    <x v="373"/>
    <x v="0"/>
    <n v="7.2900000000000006E-2"/>
    <x v="3473"/>
    <n v="13082"/>
    <n v="12000"/>
    <n v="18"/>
    <x v="447"/>
  </r>
  <r>
    <x v="0"/>
    <s v="0010XLG62373"/>
    <x v="1"/>
    <x v="0"/>
    <x v="1"/>
    <x v="1"/>
    <n v="160108"/>
    <x v="1"/>
    <x v="16843"/>
    <x v="38"/>
    <x v="578"/>
    <s v="MANPREET SINGH"/>
    <x v="41"/>
    <s v="GAURAV KUMAR"/>
    <x v="233"/>
    <x v="0"/>
    <x v="0"/>
    <x v="2"/>
    <x v="0"/>
    <x v="0"/>
    <x v="5"/>
    <x v="15"/>
    <x v="0"/>
    <x v="1"/>
    <x v="1"/>
    <x v="1"/>
    <x v="0"/>
    <s v="N"/>
    <s v="N"/>
    <x v="28"/>
    <x v="0"/>
    <x v="0"/>
    <x v="34"/>
    <x v="34"/>
    <x v="38"/>
    <x v="0"/>
    <n v="0.14910000000000001"/>
    <x v="11599"/>
    <n v="8875"/>
    <n v="8000"/>
    <n v="8"/>
    <x v="2697"/>
  </r>
  <r>
    <x v="0"/>
    <s v="0010XLG62406"/>
    <x v="1"/>
    <x v="0"/>
    <x v="1"/>
    <x v="1"/>
    <n v="160123"/>
    <x v="1"/>
    <x v="16844"/>
    <x v="91"/>
    <x v="151"/>
    <s v="NAKUL RAWAT"/>
    <x v="99"/>
    <s v="AKSHAY KUMAR JAIN"/>
    <x v="407"/>
    <x v="0"/>
    <x v="0"/>
    <x v="0"/>
    <x v="0"/>
    <x v="0"/>
    <x v="4"/>
    <x v="31"/>
    <x v="0"/>
    <x v="5"/>
    <x v="1"/>
    <x v="1"/>
    <x v="0"/>
    <s v="Y"/>
    <s v="N"/>
    <x v="12"/>
    <x v="3"/>
    <x v="0"/>
    <x v="10"/>
    <x v="10"/>
    <x v="1954"/>
    <x v="1"/>
    <n v="0.19359999999999999"/>
    <x v="9167"/>
    <n v="1852"/>
    <n v="759"/>
    <n v="38"/>
    <x v="3781"/>
  </r>
  <r>
    <x v="0"/>
    <s v="0010XLG62449"/>
    <x v="1"/>
    <x v="0"/>
    <x v="1"/>
    <x v="1"/>
    <n v="160113"/>
    <x v="1"/>
    <x v="16845"/>
    <x v="35"/>
    <x v="617"/>
    <s v="SUNIL SHARMA"/>
    <x v="99"/>
    <s v="AKSHAY KUMAR JAIN"/>
    <x v="224"/>
    <x v="0"/>
    <x v="0"/>
    <x v="2"/>
    <x v="0"/>
    <x v="0"/>
    <x v="0"/>
    <x v="12"/>
    <x v="0"/>
    <x v="0"/>
    <x v="1"/>
    <x v="2"/>
    <x v="0"/>
    <s v="N"/>
    <s v="N"/>
    <x v="12"/>
    <x v="0"/>
    <x v="0"/>
    <x v="10"/>
    <x v="10"/>
    <x v="11"/>
    <x v="1"/>
    <n v="0.1037"/>
    <x v="11600"/>
    <n v="11143"/>
    <n v="9000"/>
    <n v="9"/>
    <x v="2362"/>
  </r>
  <r>
    <x v="0"/>
    <s v="0010XLG62450"/>
    <x v="1"/>
    <x v="0"/>
    <x v="1"/>
    <x v="1"/>
    <n v="160113"/>
    <x v="1"/>
    <x v="16846"/>
    <x v="6"/>
    <x v="617"/>
    <s v="SUNIL SHARMA"/>
    <x v="3391"/>
    <s v="AKSHAY KUMAR JAIN"/>
    <x v="224"/>
    <x v="0"/>
    <x v="0"/>
    <x v="0"/>
    <x v="0"/>
    <x v="0"/>
    <x v="6"/>
    <x v="33"/>
    <x v="0"/>
    <x v="0"/>
    <x v="1"/>
    <x v="2"/>
    <x v="0"/>
    <s v="N"/>
    <s v="N"/>
    <x v="23"/>
    <x v="0"/>
    <x v="0"/>
    <x v="62"/>
    <x v="63"/>
    <x v="124"/>
    <x v="1"/>
    <n v="0.21590000000000001"/>
    <x v="11601"/>
    <n v="32822"/>
    <n v="20000"/>
    <n v="4"/>
    <x v="6243"/>
  </r>
  <r>
    <x v="0"/>
    <s v="0010XLG62425"/>
    <x v="1"/>
    <x v="0"/>
    <x v="2"/>
    <x v="1"/>
    <n v="110082"/>
    <x v="2"/>
    <x v="16847"/>
    <x v="53"/>
    <x v="381"/>
    <s v="LOVELY SHARMA"/>
    <x v="15"/>
    <s v="SACHIN KUMAR"/>
    <x v="325"/>
    <x v="0"/>
    <x v="0"/>
    <x v="2"/>
    <x v="0"/>
    <x v="0"/>
    <x v="2"/>
    <x v="11"/>
    <x v="0"/>
    <x v="0"/>
    <x v="1"/>
    <x v="0"/>
    <x v="0"/>
    <s v="N"/>
    <s v="N"/>
    <x v="13"/>
    <x v="0"/>
    <x v="0"/>
    <x v="5"/>
    <x v="5"/>
    <x v="431"/>
    <x v="0"/>
    <n v="5.4199999999999998E-2"/>
    <x v="5678"/>
    <n v="7519"/>
    <n v="7000"/>
    <n v="43"/>
    <x v="987"/>
  </r>
  <r>
    <x v="0"/>
    <s v="0010XLG62454"/>
    <x v="1"/>
    <x v="0"/>
    <x v="1"/>
    <x v="1"/>
    <n v="160112"/>
    <x v="1"/>
    <x v="16848"/>
    <x v="0"/>
    <x v="167"/>
    <s v="SUNIL SHARMA"/>
    <x v="14"/>
    <s v="AKSHAY KUMAR JAIN"/>
    <x v="224"/>
    <x v="0"/>
    <x v="0"/>
    <x v="2"/>
    <x v="0"/>
    <x v="0"/>
    <x v="5"/>
    <x v="15"/>
    <x v="12"/>
    <x v="0"/>
    <x v="1"/>
    <x v="2"/>
    <x v="0"/>
    <s v="N"/>
    <s v="N"/>
    <x v="36"/>
    <x v="0"/>
    <x v="0"/>
    <x v="34"/>
    <x v="34"/>
    <x v="38"/>
    <x v="0"/>
    <n v="0.14910000000000001"/>
    <x v="11602"/>
    <n v="359"/>
    <n v="0"/>
    <n v="23"/>
    <x v="26"/>
  </r>
  <r>
    <x v="0"/>
    <s v="0010XLG62426"/>
    <x v="1"/>
    <x v="0"/>
    <x v="55"/>
    <x v="1"/>
    <n v="340045"/>
    <x v="53"/>
    <x v="16849"/>
    <x v="17"/>
    <x v="77"/>
    <s v="MOHD. SALMAN"/>
    <x v="41"/>
    <s v="ASHISH KUMAR"/>
    <x v="407"/>
    <x v="0"/>
    <x v="0"/>
    <x v="0"/>
    <x v="0"/>
    <x v="0"/>
    <x v="2"/>
    <x v="19"/>
    <x v="0"/>
    <x v="0"/>
    <x v="1"/>
    <x v="1"/>
    <x v="0"/>
    <s v="N"/>
    <s v="N"/>
    <x v="28"/>
    <x v="0"/>
    <x v="0"/>
    <x v="3"/>
    <x v="3"/>
    <x v="3"/>
    <x v="0"/>
    <n v="5.79E-2"/>
    <x v="9552"/>
    <n v="10918"/>
    <n v="10000"/>
    <n v="21"/>
    <x v="41"/>
  </r>
  <r>
    <x v="5"/>
    <s v="0010XLG62480"/>
    <x v="1"/>
    <x v="5"/>
    <x v="69"/>
    <x v="1"/>
    <n v="360102"/>
    <x v="67"/>
    <x v="16850"/>
    <x v="67"/>
    <x v="78"/>
    <s v="ROHIT PRASAD"/>
    <x v="8"/>
    <s v="AJEET KUMAR RAM"/>
    <x v="227"/>
    <x v="0"/>
    <x v="0"/>
    <x v="2"/>
    <x v="0"/>
    <x v="0"/>
    <x v="0"/>
    <x v="12"/>
    <x v="0"/>
    <x v="1"/>
    <x v="1"/>
    <x v="0"/>
    <x v="5"/>
    <s v="N"/>
    <s v="N"/>
    <x v="27"/>
    <x v="0"/>
    <x v="0"/>
    <x v="19"/>
    <x v="19"/>
    <x v="21"/>
    <x v="0"/>
    <n v="0.1037"/>
    <x v="5351"/>
    <n v="9927"/>
    <n v="8500"/>
    <n v="9"/>
    <x v="3736"/>
  </r>
  <r>
    <x v="5"/>
    <s v="0010XLG62495"/>
    <x v="1"/>
    <x v="5"/>
    <x v="65"/>
    <x v="1"/>
    <n v="370006"/>
    <x v="63"/>
    <x v="16851"/>
    <x v="97"/>
    <x v="81"/>
    <s v="pawan kumar"/>
    <x v="3392"/>
    <s v="VEER CHANDRA KUMAR"/>
    <x v="333"/>
    <x v="0"/>
    <x v="0"/>
    <x v="2"/>
    <x v="0"/>
    <x v="0"/>
    <x v="1"/>
    <x v="14"/>
    <x v="0"/>
    <x v="2"/>
    <x v="1"/>
    <x v="2"/>
    <x v="5"/>
    <s v="Y"/>
    <s v="N"/>
    <x v="12"/>
    <x v="3"/>
    <x v="0"/>
    <x v="13"/>
    <x v="13"/>
    <x v="1955"/>
    <x v="1"/>
    <n v="0.13059999999999999"/>
    <x v="5123"/>
    <n v="7106"/>
    <n v="6000"/>
    <n v="27"/>
    <x v="1349"/>
  </r>
  <r>
    <x v="5"/>
    <s v="0010XLG62502"/>
    <x v="1"/>
    <x v="5"/>
    <x v="69"/>
    <x v="1"/>
    <n v="360095"/>
    <x v="67"/>
    <x v="16852"/>
    <x v="59"/>
    <x v="78"/>
    <s v="MANTU PASWAN"/>
    <x v="34"/>
    <s v="AJEET KUMAR RAM"/>
    <x v="227"/>
    <x v="0"/>
    <x v="0"/>
    <x v="0"/>
    <x v="0"/>
    <x v="0"/>
    <x v="4"/>
    <x v="7"/>
    <x v="0"/>
    <x v="0"/>
    <x v="1"/>
    <x v="1"/>
    <x v="5"/>
    <s v="Y"/>
    <s v="N"/>
    <x v="13"/>
    <x v="1"/>
    <x v="0"/>
    <x v="51"/>
    <x v="71"/>
    <x v="1956"/>
    <x v="0"/>
    <n v="0.1862"/>
    <x v="11603"/>
    <n v="36515"/>
    <n v="28000"/>
    <n v="5"/>
    <x v="5951"/>
  </r>
  <r>
    <x v="2"/>
    <s v="0010XLG62513"/>
    <x v="1"/>
    <x v="2"/>
    <x v="63"/>
    <x v="1"/>
    <n v="320003"/>
    <x v="61"/>
    <x v="16853"/>
    <x v="78"/>
    <x v="499"/>
    <s v="AMIT KUMAR SHRIVASTAV"/>
    <x v="99"/>
    <s v="HIMANSHU PANDEY"/>
    <x v="353"/>
    <x v="0"/>
    <x v="0"/>
    <x v="0"/>
    <x v="0"/>
    <x v="0"/>
    <x v="3"/>
    <x v="6"/>
    <x v="0"/>
    <x v="2"/>
    <x v="1"/>
    <x v="0"/>
    <x v="2"/>
    <s v="N"/>
    <s v="N"/>
    <x v="27"/>
    <x v="0"/>
    <x v="0"/>
    <x v="51"/>
    <x v="71"/>
    <x v="1957"/>
    <x v="1"/>
    <n v="0.16400000000000001"/>
    <x v="5907"/>
    <n v="28880"/>
    <n v="18723"/>
    <n v="29"/>
    <x v="6244"/>
  </r>
  <r>
    <x v="2"/>
    <s v="0010XLG62515"/>
    <x v="1"/>
    <x v="2"/>
    <x v="38"/>
    <x v="1"/>
    <n v="230649"/>
    <x v="36"/>
    <x v="16854"/>
    <x v="97"/>
    <x v="33"/>
    <s v="MUKESH KUMAR SAHU"/>
    <x v="3393"/>
    <s v="DHRIENDRA TALMI"/>
    <x v="11"/>
    <x v="0"/>
    <x v="0"/>
    <x v="0"/>
    <x v="0"/>
    <x v="0"/>
    <x v="1"/>
    <x v="3"/>
    <x v="0"/>
    <x v="0"/>
    <x v="1"/>
    <x v="0"/>
    <x v="2"/>
    <s v="N"/>
    <s v="N"/>
    <x v="10"/>
    <x v="0"/>
    <x v="0"/>
    <x v="114"/>
    <x v="119"/>
    <x v="150"/>
    <x v="1"/>
    <n v="0.1268"/>
    <x v="11604"/>
    <n v="8288"/>
    <n v="7500"/>
    <n v="15"/>
    <x v="4555"/>
  </r>
  <r>
    <x v="1"/>
    <s v="0010XLG62522"/>
    <x v="1"/>
    <x v="1"/>
    <x v="59"/>
    <x v="1"/>
    <n v="260101"/>
    <x v="57"/>
    <x v="16855"/>
    <x v="83"/>
    <x v="611"/>
    <s v="ANOOP TIWARI"/>
    <x v="41"/>
    <s v="SACHITA PRAJAPATI"/>
    <x v="233"/>
    <x v="0"/>
    <x v="0"/>
    <x v="0"/>
    <x v="0"/>
    <x v="0"/>
    <x v="3"/>
    <x v="25"/>
    <x v="0"/>
    <x v="3"/>
    <x v="1"/>
    <x v="2"/>
    <x v="1"/>
    <s v="N"/>
    <s v="N"/>
    <x v="28"/>
    <x v="0"/>
    <x v="0"/>
    <x v="276"/>
    <x v="294"/>
    <x v="442"/>
    <x v="1"/>
    <n v="0.1714"/>
    <x v="11605"/>
    <n v="15881"/>
    <n v="12800"/>
    <n v="14"/>
    <x v="2888"/>
  </r>
  <r>
    <x v="1"/>
    <s v="0010XLG62535"/>
    <x v="1"/>
    <x v="1"/>
    <x v="67"/>
    <x v="1"/>
    <n v="390010"/>
    <x v="65"/>
    <x v="16856"/>
    <x v="86"/>
    <x v="626"/>
    <s v="MEERA"/>
    <x v="29"/>
    <s v="MEERA"/>
    <x v="492"/>
    <x v="0"/>
    <x v="0"/>
    <x v="0"/>
    <x v="0"/>
    <x v="0"/>
    <x v="0"/>
    <x v="12"/>
    <x v="12"/>
    <x v="1"/>
    <x v="1"/>
    <x v="2"/>
    <x v="1"/>
    <s v="N"/>
    <s v="N"/>
    <x v="23"/>
    <x v="0"/>
    <x v="0"/>
    <x v="17"/>
    <x v="17"/>
    <x v="18"/>
    <x v="0"/>
    <n v="0.1037"/>
    <x v="11606"/>
    <n v="15381"/>
    <n v="15000"/>
    <n v="6"/>
    <x v="2792"/>
  </r>
  <r>
    <x v="1"/>
    <s v="0010XLG62527"/>
    <x v="1"/>
    <x v="1"/>
    <x v="67"/>
    <x v="1"/>
    <n v="390008"/>
    <x v="65"/>
    <x v="16857"/>
    <x v="14"/>
    <x v="582"/>
    <s v="APARNA KUMARI"/>
    <x v="14"/>
    <s v="PRITY KUMARI"/>
    <x v="502"/>
    <x v="0"/>
    <x v="0"/>
    <x v="2"/>
    <x v="0"/>
    <x v="0"/>
    <x v="0"/>
    <x v="12"/>
    <x v="0"/>
    <x v="1"/>
    <x v="1"/>
    <x v="0"/>
    <x v="1"/>
    <s v="N"/>
    <s v="N"/>
    <x v="12"/>
    <x v="0"/>
    <x v="0"/>
    <x v="3"/>
    <x v="3"/>
    <x v="3"/>
    <x v="0"/>
    <n v="0.1037"/>
    <x v="11607"/>
    <n v="11676"/>
    <n v="10000"/>
    <n v="16"/>
    <x v="1136"/>
  </r>
  <r>
    <x v="1"/>
    <s v="0010XLG62529"/>
    <x v="1"/>
    <x v="1"/>
    <x v="67"/>
    <x v="1"/>
    <n v="390025"/>
    <x v="65"/>
    <x v="16858"/>
    <x v="92"/>
    <x v="614"/>
    <s v="MEERA"/>
    <x v="14"/>
    <s v="MEERA"/>
    <x v="233"/>
    <x v="0"/>
    <x v="0"/>
    <x v="0"/>
    <x v="0"/>
    <x v="0"/>
    <x v="2"/>
    <x v="16"/>
    <x v="0"/>
    <x v="1"/>
    <x v="1"/>
    <x v="2"/>
    <x v="1"/>
    <s v="N"/>
    <s v="N"/>
    <x v="36"/>
    <x v="0"/>
    <x v="0"/>
    <x v="0"/>
    <x v="0"/>
    <x v="5"/>
    <x v="0"/>
    <n v="6.9199999999999998E-2"/>
    <x v="11608"/>
    <n v="5490"/>
    <n v="5000"/>
    <n v="38"/>
    <x v="1248"/>
  </r>
  <r>
    <x v="1"/>
    <s v="0010XLG62533"/>
    <x v="1"/>
    <x v="1"/>
    <x v="67"/>
    <x v="1"/>
    <n v="390004"/>
    <x v="65"/>
    <x v="16859"/>
    <x v="17"/>
    <x v="584"/>
    <s v="MEERA"/>
    <x v="29"/>
    <s v="PRITY KUMARI"/>
    <x v="495"/>
    <x v="0"/>
    <x v="0"/>
    <x v="2"/>
    <x v="0"/>
    <x v="0"/>
    <x v="1"/>
    <x v="14"/>
    <x v="0"/>
    <x v="1"/>
    <x v="1"/>
    <x v="0"/>
    <x v="1"/>
    <s v="N"/>
    <s v="N"/>
    <x v="23"/>
    <x v="0"/>
    <x v="0"/>
    <x v="62"/>
    <x v="63"/>
    <x v="128"/>
    <x v="1"/>
    <n v="0.13059999999999999"/>
    <x v="10381"/>
    <n v="27272"/>
    <n v="20000"/>
    <n v="6"/>
    <x v="5821"/>
  </r>
  <r>
    <x v="1"/>
    <s v="0010XLG62531"/>
    <x v="1"/>
    <x v="1"/>
    <x v="10"/>
    <x v="1"/>
    <n v="1280119"/>
    <x v="10"/>
    <x v="16860"/>
    <x v="15"/>
    <x v="0"/>
    <s v="VINEET PATHAK"/>
    <x v="14"/>
    <s v="SANJU DEVI"/>
    <x v="342"/>
    <x v="0"/>
    <x v="0"/>
    <x v="0"/>
    <x v="0"/>
    <x v="0"/>
    <x v="5"/>
    <x v="21"/>
    <x v="0"/>
    <x v="1"/>
    <x v="1"/>
    <x v="1"/>
    <x v="1"/>
    <s v="N"/>
    <s v="N"/>
    <x v="12"/>
    <x v="0"/>
    <x v="0"/>
    <x v="32"/>
    <x v="281"/>
    <x v="376"/>
    <x v="0"/>
    <n v="0.15279999999999999"/>
    <x v="11609"/>
    <n v="19324"/>
    <n v="17500"/>
    <n v="7"/>
    <x v="5258"/>
  </r>
  <r>
    <x v="1"/>
    <s v="0010XLG62532"/>
    <x v="1"/>
    <x v="1"/>
    <x v="67"/>
    <x v="1"/>
    <n v="390001"/>
    <x v="65"/>
    <x v="16861"/>
    <x v="12"/>
    <x v="376"/>
    <s v="MEERA"/>
    <x v="29"/>
    <s v="PRITY KUMARI"/>
    <x v="339"/>
    <x v="0"/>
    <x v="0"/>
    <x v="0"/>
    <x v="0"/>
    <x v="0"/>
    <x v="2"/>
    <x v="19"/>
    <x v="12"/>
    <x v="1"/>
    <x v="1"/>
    <x v="2"/>
    <x v="1"/>
    <s v="N"/>
    <s v="N"/>
    <x v="23"/>
    <x v="0"/>
    <x v="0"/>
    <x v="5"/>
    <x v="5"/>
    <x v="6"/>
    <x v="0"/>
    <n v="5.79E-2"/>
    <x v="9120"/>
    <n v="1055"/>
    <n v="896"/>
    <n v="10"/>
    <x v="1173"/>
  </r>
  <r>
    <x v="1"/>
    <s v="0010XLG62536"/>
    <x v="1"/>
    <x v="1"/>
    <x v="10"/>
    <x v="1"/>
    <n v="220022"/>
    <x v="10"/>
    <x v="16862"/>
    <x v="59"/>
    <x v="193"/>
    <s v="DEEPAK KUMAR"/>
    <x v="3394"/>
    <s v="SAROJ YADAV"/>
    <x v="208"/>
    <x v="0"/>
    <x v="0"/>
    <x v="0"/>
    <x v="0"/>
    <x v="0"/>
    <x v="5"/>
    <x v="18"/>
    <x v="0"/>
    <x v="2"/>
    <x v="1"/>
    <x v="0"/>
    <x v="1"/>
    <s v="N"/>
    <s v="N"/>
    <x v="23"/>
    <x v="0"/>
    <x v="0"/>
    <x v="17"/>
    <x v="17"/>
    <x v="18"/>
    <x v="1"/>
    <n v="0.16020000000000001"/>
    <x v="11610"/>
    <n v="9121"/>
    <n v="4825"/>
    <n v="5"/>
    <x v="6245"/>
  </r>
  <r>
    <x v="1"/>
    <s v="0010XLG62544"/>
    <x v="1"/>
    <x v="1"/>
    <x v="59"/>
    <x v="1"/>
    <n v="260062"/>
    <x v="57"/>
    <x v="16863"/>
    <x v="1"/>
    <x v="374"/>
    <s v="SHAKEELA BANO"/>
    <x v="6"/>
    <s v="PRAGYA JAISWAL"/>
    <x v="392"/>
    <x v="0"/>
    <x v="0"/>
    <x v="2"/>
    <x v="0"/>
    <x v="0"/>
    <x v="0"/>
    <x v="12"/>
    <x v="0"/>
    <x v="0"/>
    <x v="1"/>
    <x v="1"/>
    <x v="1"/>
    <s v="N"/>
    <s v="N"/>
    <x v="6"/>
    <x v="0"/>
    <x v="0"/>
    <x v="9"/>
    <x v="9"/>
    <x v="10"/>
    <x v="1"/>
    <n v="0.1037"/>
    <x v="6023"/>
    <n v="14948"/>
    <n v="12000"/>
    <n v="6"/>
    <x v="6246"/>
  </r>
  <r>
    <x v="1"/>
    <s v="0010XLG62560"/>
    <x v="1"/>
    <x v="1"/>
    <x v="12"/>
    <x v="1"/>
    <n v="980014"/>
    <x v="12"/>
    <x v="16864"/>
    <x v="91"/>
    <x v="179"/>
    <s v="NITISH SHARMA"/>
    <x v="29"/>
    <s v="ANKIT KUMAR"/>
    <x v="404"/>
    <x v="0"/>
    <x v="0"/>
    <x v="0"/>
    <x v="3"/>
    <x v="0"/>
    <x v="0"/>
    <x v="13"/>
    <x v="0"/>
    <x v="4"/>
    <x v="1"/>
    <x v="2"/>
    <x v="1"/>
    <s v="N"/>
    <s v="N"/>
    <x v="10"/>
    <x v="0"/>
    <x v="0"/>
    <x v="25"/>
    <x v="25"/>
    <x v="28"/>
    <x v="1"/>
    <n v="0.1074"/>
    <x v="4520"/>
    <n v="9923"/>
    <n v="9600"/>
    <n v="18"/>
    <x v="1762"/>
  </r>
  <r>
    <x v="1"/>
    <s v="0010XLG48665"/>
    <x v="1"/>
    <x v="1"/>
    <x v="42"/>
    <x v="1"/>
    <n v="210113"/>
    <x v="40"/>
    <x v="16865"/>
    <x v="38"/>
    <x v="602"/>
    <s v="VIJAY KUMAR"/>
    <x v="14"/>
    <s v="VIJAY KUMAR"/>
    <x v="406"/>
    <x v="0"/>
    <x v="0"/>
    <x v="0"/>
    <x v="3"/>
    <x v="0"/>
    <x v="2"/>
    <x v="16"/>
    <x v="0"/>
    <x v="1"/>
    <x v="1"/>
    <x v="2"/>
    <x v="1"/>
    <s v="N"/>
    <s v="N"/>
    <x v="12"/>
    <x v="0"/>
    <x v="0"/>
    <x v="5"/>
    <x v="5"/>
    <x v="584"/>
    <x v="0"/>
    <n v="6.9199999999999998E-2"/>
    <x v="11536"/>
    <n v="7684"/>
    <n v="7000"/>
    <n v="8"/>
    <x v="1629"/>
  </r>
  <r>
    <x v="3"/>
    <s v="0010XLG62602"/>
    <x v="1"/>
    <x v="3"/>
    <x v="54"/>
    <x v="1"/>
    <n v="180162"/>
    <x v="52"/>
    <x v="16866"/>
    <x v="58"/>
    <x v="494"/>
    <s v="YOGENDER"/>
    <x v="99"/>
    <s v="YOGENDER"/>
    <x v="498"/>
    <x v="0"/>
    <x v="0"/>
    <x v="0"/>
    <x v="3"/>
    <x v="0"/>
    <x v="3"/>
    <x v="6"/>
    <x v="0"/>
    <x v="1"/>
    <x v="1"/>
    <x v="2"/>
    <x v="3"/>
    <s v="N"/>
    <s v="N"/>
    <x v="12"/>
    <x v="0"/>
    <x v="0"/>
    <x v="3"/>
    <x v="3"/>
    <x v="3"/>
    <x v="0"/>
    <n v="0.16400000000000001"/>
    <x v="1137"/>
    <n v="12728"/>
    <n v="10000"/>
    <n v="38"/>
    <x v="3485"/>
  </r>
  <r>
    <x v="3"/>
    <s v="0010XLG62601"/>
    <x v="1"/>
    <x v="3"/>
    <x v="5"/>
    <x v="1"/>
    <n v="30349"/>
    <x v="5"/>
    <x v="16867"/>
    <x v="80"/>
    <x v="661"/>
    <s v="RAKESH KUMAR MEENA"/>
    <x v="99"/>
    <s v="AMIT KUMAR"/>
    <x v="224"/>
    <x v="0"/>
    <x v="0"/>
    <x v="1"/>
    <x v="3"/>
    <x v="0"/>
    <x v="3"/>
    <x v="6"/>
    <x v="0"/>
    <x v="1"/>
    <x v="1"/>
    <x v="2"/>
    <x v="3"/>
    <s v="N"/>
    <s v="N"/>
    <x v="12"/>
    <x v="0"/>
    <x v="0"/>
    <x v="96"/>
    <x v="98"/>
    <x v="114"/>
    <x v="1"/>
    <n v="0.16400000000000001"/>
    <x v="11611"/>
    <n v="4135"/>
    <n v="3200"/>
    <n v="9"/>
    <x v="3175"/>
  </r>
  <r>
    <x v="4"/>
    <s v="0010XLG62608"/>
    <x v="1"/>
    <x v="4"/>
    <x v="18"/>
    <x v="1"/>
    <n v="70368"/>
    <x v="16"/>
    <x v="16868"/>
    <x v="52"/>
    <x v="388"/>
    <s v="MOHIT NAGAICH"/>
    <x v="77"/>
    <s v="BRIJ BHUSHAN"/>
    <x v="485"/>
    <x v="0"/>
    <x v="0"/>
    <x v="2"/>
    <x v="3"/>
    <x v="0"/>
    <x v="1"/>
    <x v="2"/>
    <x v="0"/>
    <x v="4"/>
    <x v="1"/>
    <x v="2"/>
    <x v="4"/>
    <s v="N"/>
    <s v="N"/>
    <x v="30"/>
    <x v="0"/>
    <x v="0"/>
    <x v="9"/>
    <x v="9"/>
    <x v="254"/>
    <x v="1"/>
    <n v="0.14169999999999999"/>
    <x v="7746"/>
    <n v="16649"/>
    <n v="12000"/>
    <n v="4"/>
    <x v="6247"/>
  </r>
  <r>
    <x v="4"/>
    <s v="0010XLG62614"/>
    <x v="1"/>
    <x v="4"/>
    <x v="64"/>
    <x v="1"/>
    <n v="400001"/>
    <x v="62"/>
    <x v="16869"/>
    <x v="10"/>
    <x v="355"/>
    <s v="SHYAMVIR SINGH"/>
    <x v="14"/>
    <s v="DHARAMPAL SINGH"/>
    <x v="364"/>
    <x v="0"/>
    <x v="0"/>
    <x v="2"/>
    <x v="3"/>
    <x v="0"/>
    <x v="3"/>
    <x v="6"/>
    <x v="0"/>
    <x v="1"/>
    <x v="1"/>
    <x v="0"/>
    <x v="4"/>
    <s v="N"/>
    <s v="N"/>
    <x v="36"/>
    <x v="0"/>
    <x v="0"/>
    <x v="104"/>
    <x v="106"/>
    <x v="208"/>
    <x v="1"/>
    <n v="0.16400000000000001"/>
    <x v="11612"/>
    <n v="42205"/>
    <n v="30000"/>
    <n v="43"/>
    <x v="6248"/>
  </r>
  <r>
    <x v="4"/>
    <s v="0010XLG62613"/>
    <x v="1"/>
    <x v="4"/>
    <x v="64"/>
    <x v="1"/>
    <n v="400050"/>
    <x v="62"/>
    <x v="16870"/>
    <x v="16"/>
    <x v="509"/>
    <s v="Rakesh Kumar"/>
    <x v="6"/>
    <s v="SUBHASH SINGH"/>
    <x v="510"/>
    <x v="0"/>
    <x v="0"/>
    <x v="2"/>
    <x v="3"/>
    <x v="0"/>
    <x v="3"/>
    <x v="20"/>
    <x v="0"/>
    <x v="1"/>
    <x v="1"/>
    <x v="0"/>
    <x v="4"/>
    <s v="N"/>
    <s v="N"/>
    <x v="2"/>
    <x v="0"/>
    <x v="0"/>
    <x v="43"/>
    <x v="52"/>
    <x v="223"/>
    <x v="1"/>
    <n v="0.17510000000000001"/>
    <x v="11613"/>
    <n v="45423"/>
    <n v="26837"/>
    <n v="23"/>
    <x v="6249"/>
  </r>
  <r>
    <x v="0"/>
    <s v="0010XLG62643"/>
    <x v="1"/>
    <x v="0"/>
    <x v="55"/>
    <x v="1"/>
    <n v="340112"/>
    <x v="53"/>
    <x v="16871"/>
    <x v="8"/>
    <x v="662"/>
    <s v="NEETESH"/>
    <x v="29"/>
    <s v="NEETESH"/>
    <x v="366"/>
    <x v="0"/>
    <x v="0"/>
    <x v="1"/>
    <x v="3"/>
    <x v="0"/>
    <x v="5"/>
    <x v="21"/>
    <x v="0"/>
    <x v="1"/>
    <x v="1"/>
    <x v="0"/>
    <x v="0"/>
    <s v="N"/>
    <s v="N"/>
    <x v="10"/>
    <x v="0"/>
    <x v="0"/>
    <x v="62"/>
    <x v="63"/>
    <x v="124"/>
    <x v="1"/>
    <n v="0.15279999999999999"/>
    <x v="11614"/>
    <n v="20730"/>
    <n v="20000"/>
    <n v="15"/>
    <x v="1902"/>
  </r>
  <r>
    <x v="0"/>
    <s v="0010XLG62649"/>
    <x v="1"/>
    <x v="0"/>
    <x v="0"/>
    <x v="1"/>
    <n v="100021"/>
    <x v="0"/>
    <x v="16872"/>
    <x v="71"/>
    <x v="657"/>
    <s v="ARUN KUMAR"/>
    <x v="3395"/>
    <s v="AVTAR SINGH"/>
    <x v="258"/>
    <x v="0"/>
    <x v="0"/>
    <x v="0"/>
    <x v="3"/>
    <x v="0"/>
    <x v="1"/>
    <x v="8"/>
    <x v="0"/>
    <x v="0"/>
    <x v="1"/>
    <x v="2"/>
    <x v="0"/>
    <s v="N"/>
    <s v="N"/>
    <x v="12"/>
    <x v="0"/>
    <x v="0"/>
    <x v="9"/>
    <x v="9"/>
    <x v="10"/>
    <x v="1"/>
    <n v="0.1343"/>
    <x v="6456"/>
    <n v="13617"/>
    <n v="12000"/>
    <n v="9"/>
    <x v="3234"/>
  </r>
  <r>
    <x v="1"/>
    <s v="0010XLG62729"/>
    <x v="1"/>
    <x v="1"/>
    <x v="42"/>
    <x v="1"/>
    <n v="210032"/>
    <x v="40"/>
    <x v="16873"/>
    <x v="96"/>
    <x v="248"/>
    <s v="YESHPAL SINGH"/>
    <x v="3396"/>
    <s v="RAKHI SHARMA"/>
    <x v="11"/>
    <x v="0"/>
    <x v="0"/>
    <x v="0"/>
    <x v="5"/>
    <x v="0"/>
    <x v="5"/>
    <x v="21"/>
    <x v="0"/>
    <x v="4"/>
    <x v="1"/>
    <x v="0"/>
    <x v="1"/>
    <s v="N"/>
    <s v="N"/>
    <x v="12"/>
    <x v="0"/>
    <x v="0"/>
    <x v="27"/>
    <x v="27"/>
    <x v="603"/>
    <x v="0"/>
    <n v="0.15279999999999999"/>
    <x v="7224"/>
    <n v="17092"/>
    <n v="14000"/>
    <n v="16"/>
    <x v="2045"/>
  </r>
  <r>
    <x v="1"/>
    <s v="0010XLG62734"/>
    <x v="1"/>
    <x v="1"/>
    <x v="42"/>
    <x v="1"/>
    <n v="210306"/>
    <x v="40"/>
    <x v="16874"/>
    <x v="43"/>
    <x v="248"/>
    <s v="ASHISH KUMAR"/>
    <x v="3397"/>
    <s v="SHIV KUMAR"/>
    <x v="286"/>
    <x v="0"/>
    <x v="0"/>
    <x v="2"/>
    <x v="5"/>
    <x v="0"/>
    <x v="3"/>
    <x v="6"/>
    <x v="0"/>
    <x v="4"/>
    <x v="1"/>
    <x v="0"/>
    <x v="1"/>
    <s v="N"/>
    <s v="N"/>
    <x v="13"/>
    <x v="0"/>
    <x v="0"/>
    <x v="221"/>
    <x v="238"/>
    <x v="389"/>
    <x v="1"/>
    <n v="0.16400000000000001"/>
    <x v="6125"/>
    <n v="30107"/>
    <n v="29700"/>
    <n v="38"/>
    <x v="1836"/>
  </r>
  <r>
    <x v="1"/>
    <s v="0010XLG62753"/>
    <x v="1"/>
    <x v="1"/>
    <x v="3"/>
    <x v="1"/>
    <n v="40247"/>
    <x v="3"/>
    <x v="16875"/>
    <x v="80"/>
    <x v="213"/>
    <s v="DEEPAK  PANDEY"/>
    <x v="6"/>
    <s v="PRABHAT KUMAR"/>
    <x v="198"/>
    <x v="0"/>
    <x v="0"/>
    <x v="0"/>
    <x v="5"/>
    <x v="0"/>
    <x v="1"/>
    <x v="3"/>
    <x v="0"/>
    <x v="4"/>
    <x v="1"/>
    <x v="1"/>
    <x v="1"/>
    <s v="N"/>
    <s v="N"/>
    <x v="6"/>
    <x v="0"/>
    <x v="0"/>
    <x v="5"/>
    <x v="5"/>
    <x v="584"/>
    <x v="0"/>
    <n v="0.1268"/>
    <x v="11615"/>
    <n v="538"/>
    <n v="160"/>
    <n v="6"/>
    <x v="4683"/>
  </r>
  <r>
    <x v="1"/>
    <s v="0010XLG62860"/>
    <x v="1"/>
    <x v="1"/>
    <x v="42"/>
    <x v="1"/>
    <n v="210297"/>
    <x v="40"/>
    <x v="16876"/>
    <x v="91"/>
    <x v="610"/>
    <s v="UNISH KHAN"/>
    <x v="14"/>
    <s v="SHIV KUMAR"/>
    <x v="485"/>
    <x v="0"/>
    <x v="0"/>
    <x v="2"/>
    <x v="5"/>
    <x v="0"/>
    <x v="5"/>
    <x v="18"/>
    <x v="0"/>
    <x v="4"/>
    <x v="1"/>
    <x v="2"/>
    <x v="1"/>
    <s v="N"/>
    <s v="N"/>
    <x v="36"/>
    <x v="0"/>
    <x v="0"/>
    <x v="18"/>
    <x v="18"/>
    <x v="20"/>
    <x v="1"/>
    <n v="0.16020000000000001"/>
    <x v="8161"/>
    <n v="5065"/>
    <n v="4000"/>
    <n v="7"/>
    <x v="3731"/>
  </r>
  <r>
    <x v="1"/>
    <s v="0010XLG62761"/>
    <x v="1"/>
    <x v="1"/>
    <x v="42"/>
    <x v="1"/>
    <n v="210041"/>
    <x v="40"/>
    <x v="16877"/>
    <x v="27"/>
    <x v="624"/>
    <s v="BHOOPENDRA"/>
    <x v="34"/>
    <s v="KESH MOHHAMD"/>
    <x v="18"/>
    <x v="0"/>
    <x v="0"/>
    <x v="1"/>
    <x v="5"/>
    <x v="0"/>
    <x v="2"/>
    <x v="5"/>
    <x v="0"/>
    <x v="4"/>
    <x v="1"/>
    <x v="2"/>
    <x v="1"/>
    <s v="N"/>
    <s v="N"/>
    <x v="28"/>
    <x v="0"/>
    <x v="0"/>
    <x v="3"/>
    <x v="3"/>
    <x v="24"/>
    <x v="0"/>
    <n v="7.2900000000000006E-2"/>
    <x v="11616"/>
    <n v="11098"/>
    <n v="10000"/>
    <n v="10"/>
    <x v="3414"/>
  </r>
  <r>
    <x v="1"/>
    <s v="0010XLG62797"/>
    <x v="1"/>
    <x v="1"/>
    <x v="12"/>
    <x v="1"/>
    <n v="140041"/>
    <x v="12"/>
    <x v="16878"/>
    <x v="49"/>
    <x v="228"/>
    <s v="HEMANT KUMAR SHARMA"/>
    <x v="34"/>
    <s v="CHANDAN KUMAR GUPTA"/>
    <x v="26"/>
    <x v="0"/>
    <x v="0"/>
    <x v="0"/>
    <x v="5"/>
    <x v="0"/>
    <x v="6"/>
    <x v="27"/>
    <x v="0"/>
    <x v="4"/>
    <x v="1"/>
    <x v="1"/>
    <x v="1"/>
    <s v="Y"/>
    <s v="N"/>
    <x v="28"/>
    <x v="3"/>
    <x v="0"/>
    <x v="18"/>
    <x v="18"/>
    <x v="20"/>
    <x v="1"/>
    <n v="0.2122"/>
    <x v="11617"/>
    <n v="928"/>
    <n v="278"/>
    <n v="5"/>
    <x v="1646"/>
  </r>
  <r>
    <x v="1"/>
    <s v="0010XLG62837"/>
    <x v="1"/>
    <x v="1"/>
    <x v="42"/>
    <x v="1"/>
    <n v="210237"/>
    <x v="40"/>
    <x v="16879"/>
    <x v="79"/>
    <x v="161"/>
    <s v="DUSHYANT KUMAR"/>
    <x v="29"/>
    <s v="SHIV KUMAR"/>
    <x v="407"/>
    <x v="0"/>
    <x v="0"/>
    <x v="2"/>
    <x v="5"/>
    <x v="0"/>
    <x v="6"/>
    <x v="29"/>
    <x v="0"/>
    <x v="4"/>
    <x v="1"/>
    <x v="0"/>
    <x v="1"/>
    <s v="N"/>
    <s v="N"/>
    <x v="10"/>
    <x v="0"/>
    <x v="0"/>
    <x v="43"/>
    <x v="52"/>
    <x v="1958"/>
    <x v="1"/>
    <n v="0.20480000000000001"/>
    <x v="11618"/>
    <n v="52848"/>
    <n v="35000"/>
    <n v="6"/>
    <x v="6250"/>
  </r>
  <r>
    <x v="1"/>
    <s v="0010XLG48626"/>
    <x v="1"/>
    <x v="1"/>
    <x v="3"/>
    <x v="1"/>
    <n v="40267"/>
    <x v="3"/>
    <x v="16880"/>
    <x v="60"/>
    <x v="240"/>
    <s v="SANJIV KUMAR MISHRA"/>
    <x v="34"/>
    <s v="PRABHAT KUMAR"/>
    <x v="29"/>
    <x v="0"/>
    <x v="0"/>
    <x v="0"/>
    <x v="5"/>
    <x v="0"/>
    <x v="5"/>
    <x v="21"/>
    <x v="0"/>
    <x v="4"/>
    <x v="1"/>
    <x v="2"/>
    <x v="1"/>
    <s v="N"/>
    <s v="N"/>
    <x v="28"/>
    <x v="0"/>
    <x v="0"/>
    <x v="119"/>
    <x v="125"/>
    <x v="154"/>
    <x v="1"/>
    <n v="0.15279999999999999"/>
    <x v="9675"/>
    <n v="13785"/>
    <n v="9800"/>
    <n v="18"/>
    <x v="4933"/>
  </r>
  <r>
    <x v="1"/>
    <s v="0010XLG62767"/>
    <x v="1"/>
    <x v="1"/>
    <x v="3"/>
    <x v="1"/>
    <n v="40550"/>
    <x v="3"/>
    <x v="16881"/>
    <x v="15"/>
    <x v="170"/>
    <s v="MANJEET KUMAR"/>
    <x v="6"/>
    <s v="RAM NARESH"/>
    <x v="512"/>
    <x v="0"/>
    <x v="0"/>
    <x v="0"/>
    <x v="5"/>
    <x v="0"/>
    <x v="4"/>
    <x v="26"/>
    <x v="0"/>
    <x v="4"/>
    <x v="1"/>
    <x v="1"/>
    <x v="1"/>
    <s v="N"/>
    <s v="N"/>
    <x v="2"/>
    <x v="0"/>
    <x v="0"/>
    <x v="208"/>
    <x v="224"/>
    <x v="350"/>
    <x v="1"/>
    <n v="0.1825"/>
    <x v="11619"/>
    <n v="35104"/>
    <n v="23000"/>
    <n v="8"/>
    <x v="6251"/>
  </r>
  <r>
    <x v="1"/>
    <s v="0010XLG62850"/>
    <x v="1"/>
    <x v="1"/>
    <x v="42"/>
    <x v="1"/>
    <n v="210304"/>
    <x v="40"/>
    <x v="16882"/>
    <x v="23"/>
    <x v="620"/>
    <s v="UNISH KHAN"/>
    <x v="99"/>
    <s v="SHIV KUMAR"/>
    <x v="285"/>
    <x v="0"/>
    <x v="0"/>
    <x v="0"/>
    <x v="5"/>
    <x v="0"/>
    <x v="0"/>
    <x v="4"/>
    <x v="0"/>
    <x v="4"/>
    <x v="1"/>
    <x v="1"/>
    <x v="1"/>
    <s v="N"/>
    <s v="N"/>
    <x v="12"/>
    <x v="0"/>
    <x v="0"/>
    <x v="34"/>
    <x v="34"/>
    <x v="38"/>
    <x v="0"/>
    <n v="0.1111"/>
    <x v="10693"/>
    <n v="9444"/>
    <n v="8000"/>
    <n v="38"/>
    <x v="3500"/>
  </r>
  <r>
    <x v="1"/>
    <s v="0010XLG62825"/>
    <x v="1"/>
    <x v="1"/>
    <x v="3"/>
    <x v="1"/>
    <n v="910201"/>
    <x v="3"/>
    <x v="16883"/>
    <x v="84"/>
    <x v="118"/>
    <s v="ANKIT KUMAR"/>
    <x v="14"/>
    <s v="RAM NARESH"/>
    <x v="491"/>
    <x v="0"/>
    <x v="0"/>
    <x v="0"/>
    <x v="5"/>
    <x v="0"/>
    <x v="0"/>
    <x v="13"/>
    <x v="0"/>
    <x v="4"/>
    <x v="1"/>
    <x v="1"/>
    <x v="1"/>
    <s v="N"/>
    <s v="N"/>
    <x v="36"/>
    <x v="0"/>
    <x v="0"/>
    <x v="3"/>
    <x v="3"/>
    <x v="3"/>
    <x v="0"/>
    <n v="0.1074"/>
    <x v="3347"/>
    <n v="6800"/>
    <n v="5144"/>
    <n v="9"/>
    <x v="447"/>
  </r>
  <r>
    <x v="1"/>
    <s v="0010XLG62771"/>
    <x v="1"/>
    <x v="1"/>
    <x v="42"/>
    <x v="1"/>
    <n v="210061"/>
    <x v="40"/>
    <x v="16884"/>
    <x v="43"/>
    <x v="367"/>
    <s v="DUSHYANT KUMAR"/>
    <x v="77"/>
    <s v="ANAND SRIVASTAV"/>
    <x v="185"/>
    <x v="0"/>
    <x v="0"/>
    <x v="2"/>
    <x v="5"/>
    <x v="0"/>
    <x v="2"/>
    <x v="5"/>
    <x v="0"/>
    <x v="4"/>
    <x v="1"/>
    <x v="1"/>
    <x v="1"/>
    <s v="N"/>
    <s v="N"/>
    <x v="36"/>
    <x v="0"/>
    <x v="0"/>
    <x v="0"/>
    <x v="0"/>
    <x v="1959"/>
    <x v="0"/>
    <n v="7.2900000000000006E-2"/>
    <x v="11620"/>
    <n v="5165"/>
    <n v="5000"/>
    <n v="4"/>
    <x v="1324"/>
  </r>
  <r>
    <x v="1"/>
    <s v="0010XLG62847"/>
    <x v="1"/>
    <x v="1"/>
    <x v="42"/>
    <x v="1"/>
    <n v="210305"/>
    <x v="40"/>
    <x v="16885"/>
    <x v="52"/>
    <x v="182"/>
    <s v="ARUN KUMAR PAURUSH"/>
    <x v="1817"/>
    <s v="SAURAV  KUMAR"/>
    <x v="285"/>
    <x v="0"/>
    <x v="0"/>
    <x v="1"/>
    <x v="5"/>
    <x v="0"/>
    <x v="6"/>
    <x v="34"/>
    <x v="0"/>
    <x v="4"/>
    <x v="1"/>
    <x v="1"/>
    <x v="1"/>
    <s v="N"/>
    <s v="N"/>
    <x v="27"/>
    <x v="0"/>
    <x v="0"/>
    <x v="73"/>
    <x v="74"/>
    <x v="88"/>
    <x v="0"/>
    <n v="0.2011"/>
    <x v="11621"/>
    <n v="13679"/>
    <n v="11500"/>
    <n v="23"/>
    <x v="6184"/>
  </r>
  <r>
    <x v="1"/>
    <s v="0010XLG62854"/>
    <x v="1"/>
    <x v="1"/>
    <x v="3"/>
    <x v="1"/>
    <n v="910217"/>
    <x v="3"/>
    <x v="16886"/>
    <x v="19"/>
    <x v="234"/>
    <s v="SUNIL KUMAR"/>
    <x v="99"/>
    <s v="RAM AVTAR"/>
    <x v="246"/>
    <x v="0"/>
    <x v="0"/>
    <x v="0"/>
    <x v="5"/>
    <x v="0"/>
    <x v="3"/>
    <x v="28"/>
    <x v="0"/>
    <x v="4"/>
    <x v="1"/>
    <x v="2"/>
    <x v="1"/>
    <s v="N"/>
    <s v="N"/>
    <x v="27"/>
    <x v="0"/>
    <x v="0"/>
    <x v="188"/>
    <x v="203"/>
    <x v="255"/>
    <x v="0"/>
    <n v="0.16769999999999999"/>
    <x v="11622"/>
    <n v="3239"/>
    <n v="2800"/>
    <n v="9"/>
    <x v="2006"/>
  </r>
  <r>
    <x v="1"/>
    <s v="0010XLG62791"/>
    <x v="1"/>
    <x v="1"/>
    <x v="42"/>
    <x v="1"/>
    <n v="210029"/>
    <x v="40"/>
    <x v="16887"/>
    <x v="44"/>
    <x v="367"/>
    <s v="ASHISH KUMAR"/>
    <x v="14"/>
    <s v="SHIV KUMAR"/>
    <x v="342"/>
    <x v="0"/>
    <x v="0"/>
    <x v="2"/>
    <x v="5"/>
    <x v="0"/>
    <x v="1"/>
    <x v="1"/>
    <x v="0"/>
    <x v="4"/>
    <x v="1"/>
    <x v="0"/>
    <x v="1"/>
    <s v="N"/>
    <s v="N"/>
    <x v="12"/>
    <x v="0"/>
    <x v="0"/>
    <x v="17"/>
    <x v="17"/>
    <x v="18"/>
    <x v="1"/>
    <n v="0.13800000000000001"/>
    <x v="11623"/>
    <n v="19399"/>
    <n v="15000"/>
    <n v="27"/>
    <x v="1103"/>
  </r>
  <r>
    <x v="1"/>
    <s v="0010XLG62792"/>
    <x v="1"/>
    <x v="1"/>
    <x v="3"/>
    <x v="1"/>
    <n v="910212"/>
    <x v="3"/>
    <x v="16888"/>
    <x v="64"/>
    <x v="229"/>
    <s v="SUNIL KUMAR"/>
    <x v="77"/>
    <s v="ROHIT MISHRA"/>
    <x v="186"/>
    <x v="0"/>
    <x v="0"/>
    <x v="2"/>
    <x v="5"/>
    <x v="0"/>
    <x v="2"/>
    <x v="16"/>
    <x v="0"/>
    <x v="4"/>
    <x v="1"/>
    <x v="0"/>
    <x v="1"/>
    <s v="N"/>
    <s v="N"/>
    <x v="36"/>
    <x v="0"/>
    <x v="0"/>
    <x v="477"/>
    <x v="494"/>
    <x v="823"/>
    <x v="0"/>
    <n v="6.9199999999999998E-2"/>
    <x v="7687"/>
    <n v="9659"/>
    <n v="8700"/>
    <n v="5"/>
    <x v="2046"/>
  </r>
  <r>
    <x v="1"/>
    <s v="0010XLG62805"/>
    <x v="1"/>
    <x v="1"/>
    <x v="3"/>
    <x v="1"/>
    <n v="40811"/>
    <x v="3"/>
    <x v="16889"/>
    <x v="29"/>
    <x v="201"/>
    <s v="DEEPAK  PANDEY"/>
    <x v="15"/>
    <s v="SANJIV KUMAR MISHRA"/>
    <x v="342"/>
    <x v="0"/>
    <x v="0"/>
    <x v="1"/>
    <x v="5"/>
    <x v="0"/>
    <x v="1"/>
    <x v="8"/>
    <x v="0"/>
    <x v="4"/>
    <x v="1"/>
    <x v="1"/>
    <x v="1"/>
    <s v="N"/>
    <s v="N"/>
    <x v="13"/>
    <x v="0"/>
    <x v="0"/>
    <x v="0"/>
    <x v="0"/>
    <x v="5"/>
    <x v="0"/>
    <n v="0.1343"/>
    <x v="11624"/>
    <n v="6102"/>
    <n v="5000"/>
    <n v="29"/>
    <x v="938"/>
  </r>
  <r>
    <x v="1"/>
    <s v="0010XLG62840"/>
    <x v="1"/>
    <x v="1"/>
    <x v="3"/>
    <x v="1"/>
    <n v="910110"/>
    <x v="3"/>
    <x v="16890"/>
    <x v="73"/>
    <x v="497"/>
    <s v="SUNIL KUMAR"/>
    <x v="29"/>
    <s v="RAM AVTAR"/>
    <x v="193"/>
    <x v="0"/>
    <x v="0"/>
    <x v="2"/>
    <x v="5"/>
    <x v="0"/>
    <x v="0"/>
    <x v="12"/>
    <x v="0"/>
    <x v="4"/>
    <x v="1"/>
    <x v="2"/>
    <x v="1"/>
    <s v="N"/>
    <s v="N"/>
    <x v="23"/>
    <x v="0"/>
    <x v="0"/>
    <x v="3"/>
    <x v="3"/>
    <x v="3"/>
    <x v="0"/>
    <n v="0.1037"/>
    <x v="11625"/>
    <n v="11622"/>
    <n v="10000"/>
    <n v="15"/>
    <x v="4238"/>
  </r>
  <r>
    <x v="1"/>
    <s v="0010XLG62974"/>
    <x v="1"/>
    <x v="1"/>
    <x v="42"/>
    <x v="1"/>
    <n v="210228"/>
    <x v="40"/>
    <x v="16891"/>
    <x v="96"/>
    <x v="170"/>
    <s v="UNISH KHAN"/>
    <x v="14"/>
    <s v="SHIV KUMAR"/>
    <x v="407"/>
    <x v="0"/>
    <x v="0"/>
    <x v="2"/>
    <x v="5"/>
    <x v="0"/>
    <x v="3"/>
    <x v="28"/>
    <x v="0"/>
    <x v="1"/>
    <x v="1"/>
    <x v="1"/>
    <x v="1"/>
    <s v="N"/>
    <s v="N"/>
    <x v="36"/>
    <x v="0"/>
    <x v="0"/>
    <x v="34"/>
    <x v="34"/>
    <x v="420"/>
    <x v="1"/>
    <n v="0.16769999999999999"/>
    <x v="7870"/>
    <n v="8306"/>
    <n v="8000"/>
    <n v="17"/>
    <x v="2894"/>
  </r>
  <r>
    <x v="1"/>
    <s v="0010XLG62951"/>
    <x v="1"/>
    <x v="1"/>
    <x v="42"/>
    <x v="1"/>
    <n v="210083"/>
    <x v="40"/>
    <x v="16892"/>
    <x v="22"/>
    <x v="132"/>
    <s v="ASHISH KUMAR"/>
    <x v="3398"/>
    <s v="SHIV KUMAR"/>
    <x v="2"/>
    <x v="0"/>
    <x v="0"/>
    <x v="2"/>
    <x v="5"/>
    <x v="0"/>
    <x v="2"/>
    <x v="17"/>
    <x v="0"/>
    <x v="1"/>
    <x v="1"/>
    <x v="1"/>
    <x v="1"/>
    <s v="N"/>
    <s v="N"/>
    <x v="28"/>
    <x v="0"/>
    <x v="0"/>
    <x v="13"/>
    <x v="13"/>
    <x v="14"/>
    <x v="0"/>
    <n v="7.6600000000000001E-2"/>
    <x v="5099"/>
    <n v="6683"/>
    <n v="6000"/>
    <n v="14"/>
    <x v="110"/>
  </r>
  <r>
    <x v="1"/>
    <s v="0010XLG62973"/>
    <x v="1"/>
    <x v="1"/>
    <x v="13"/>
    <x v="1"/>
    <n v="10362"/>
    <x v="13"/>
    <x v="16893"/>
    <x v="41"/>
    <x v="443"/>
    <s v="SONU RAGHUVANSHI"/>
    <x v="3399"/>
    <s v="KRISHNA PRATAP SINGH"/>
    <x v="496"/>
    <x v="0"/>
    <x v="0"/>
    <x v="0"/>
    <x v="5"/>
    <x v="0"/>
    <x v="0"/>
    <x v="0"/>
    <x v="0"/>
    <x v="1"/>
    <x v="1"/>
    <x v="1"/>
    <x v="1"/>
    <s v="N"/>
    <s v="N"/>
    <x v="13"/>
    <x v="0"/>
    <x v="0"/>
    <x v="4"/>
    <x v="4"/>
    <x v="4"/>
    <x v="0"/>
    <n v="0.1"/>
    <x v="11000"/>
    <n v="3485"/>
    <n v="3000"/>
    <n v="6"/>
    <x v="650"/>
  </r>
  <r>
    <x v="1"/>
    <s v="0010XLG62892"/>
    <x v="1"/>
    <x v="1"/>
    <x v="42"/>
    <x v="1"/>
    <n v="210085"/>
    <x v="40"/>
    <x v="16894"/>
    <x v="5"/>
    <x v="448"/>
    <s v="BHOOPENDRA"/>
    <x v="29"/>
    <s v="KESH MOHHAMD"/>
    <x v="330"/>
    <x v="0"/>
    <x v="0"/>
    <x v="2"/>
    <x v="5"/>
    <x v="0"/>
    <x v="5"/>
    <x v="18"/>
    <x v="0"/>
    <x v="1"/>
    <x v="1"/>
    <x v="0"/>
    <x v="1"/>
    <s v="N"/>
    <s v="N"/>
    <x v="23"/>
    <x v="0"/>
    <x v="0"/>
    <x v="17"/>
    <x v="17"/>
    <x v="170"/>
    <x v="1"/>
    <n v="0.16020000000000001"/>
    <x v="11626"/>
    <n v="21403"/>
    <n v="15000"/>
    <n v="16"/>
    <x v="3070"/>
  </r>
  <r>
    <x v="1"/>
    <s v="0010XLG63032"/>
    <x v="1"/>
    <x v="1"/>
    <x v="3"/>
    <x v="1"/>
    <n v="910168"/>
    <x v="3"/>
    <x v="16895"/>
    <x v="6"/>
    <x v="22"/>
    <s v="SUNIL KUMAR"/>
    <x v="3400"/>
    <s v="SUNIL KUMAR"/>
    <x v="500"/>
    <x v="0"/>
    <x v="0"/>
    <x v="0"/>
    <x v="5"/>
    <x v="0"/>
    <x v="0"/>
    <x v="12"/>
    <x v="0"/>
    <x v="1"/>
    <x v="1"/>
    <x v="2"/>
    <x v="1"/>
    <s v="N"/>
    <s v="N"/>
    <x v="12"/>
    <x v="0"/>
    <x v="0"/>
    <x v="355"/>
    <x v="373"/>
    <x v="1032"/>
    <x v="0"/>
    <n v="0.1037"/>
    <x v="1775"/>
    <n v="13343"/>
    <n v="11425"/>
    <n v="38"/>
    <x v="4004"/>
  </r>
  <r>
    <x v="1"/>
    <s v="0010XLG63004"/>
    <x v="1"/>
    <x v="1"/>
    <x v="13"/>
    <x v="1"/>
    <n v="10378"/>
    <x v="13"/>
    <x v="16896"/>
    <x v="58"/>
    <x v="350"/>
    <s v="SUJEET SINGH"/>
    <x v="29"/>
    <s v="VISHVAMOHAN SINGH"/>
    <x v="512"/>
    <x v="0"/>
    <x v="0"/>
    <x v="2"/>
    <x v="5"/>
    <x v="0"/>
    <x v="2"/>
    <x v="11"/>
    <x v="0"/>
    <x v="1"/>
    <x v="1"/>
    <x v="2"/>
    <x v="1"/>
    <s v="N"/>
    <s v="N"/>
    <x v="10"/>
    <x v="0"/>
    <x v="0"/>
    <x v="11"/>
    <x v="11"/>
    <x v="12"/>
    <x v="0"/>
    <n v="5.4199999999999998E-2"/>
    <x v="9910"/>
    <n v="1063"/>
    <n v="1000"/>
    <n v="6"/>
    <x v="4571"/>
  </r>
  <r>
    <x v="1"/>
    <s v="0010XLG62981"/>
    <x v="1"/>
    <x v="1"/>
    <x v="3"/>
    <x v="1"/>
    <n v="40277"/>
    <x v="3"/>
    <x v="16897"/>
    <x v="45"/>
    <x v="343"/>
    <s v="DEEPAK  PANDEY"/>
    <x v="6"/>
    <s v="AMITA FAUJDAR"/>
    <x v="11"/>
    <x v="0"/>
    <x v="0"/>
    <x v="0"/>
    <x v="5"/>
    <x v="0"/>
    <x v="0"/>
    <x v="9"/>
    <x v="0"/>
    <x v="1"/>
    <x v="1"/>
    <x v="1"/>
    <x v="1"/>
    <s v="N"/>
    <s v="N"/>
    <x v="6"/>
    <x v="0"/>
    <x v="0"/>
    <x v="18"/>
    <x v="18"/>
    <x v="20"/>
    <x v="0"/>
    <n v="9.6299999999999997E-2"/>
    <x v="11627"/>
    <n v="4603"/>
    <n v="4000"/>
    <n v="7"/>
    <x v="1848"/>
  </r>
  <r>
    <x v="1"/>
    <s v="0010XLG63036"/>
    <x v="1"/>
    <x v="1"/>
    <x v="13"/>
    <x v="1"/>
    <n v="10236"/>
    <x v="13"/>
    <x v="16898"/>
    <x v="10"/>
    <x v="102"/>
    <s v="RUPENDRA KUMAR"/>
    <x v="14"/>
    <s v="RAJESH PRATAP"/>
    <x v="381"/>
    <x v="0"/>
    <x v="0"/>
    <x v="2"/>
    <x v="5"/>
    <x v="0"/>
    <x v="2"/>
    <x v="5"/>
    <x v="0"/>
    <x v="1"/>
    <x v="1"/>
    <x v="2"/>
    <x v="1"/>
    <s v="N"/>
    <s v="N"/>
    <x v="12"/>
    <x v="0"/>
    <x v="0"/>
    <x v="18"/>
    <x v="18"/>
    <x v="20"/>
    <x v="0"/>
    <n v="7.2900000000000006E-2"/>
    <x v="11628"/>
    <n v="4465"/>
    <n v="4000"/>
    <n v="10"/>
    <x v="4865"/>
  </r>
  <r>
    <x v="1"/>
    <s v="0010XLG62925"/>
    <x v="1"/>
    <x v="1"/>
    <x v="12"/>
    <x v="1"/>
    <n v="140161"/>
    <x v="12"/>
    <x v="16899"/>
    <x v="87"/>
    <x v="103"/>
    <s v="RAJ SINGH CHAUHAN"/>
    <x v="15"/>
    <s v="SANTOSH KUMAR SINGH"/>
    <x v="245"/>
    <x v="0"/>
    <x v="0"/>
    <x v="2"/>
    <x v="5"/>
    <x v="0"/>
    <x v="1"/>
    <x v="14"/>
    <x v="0"/>
    <x v="1"/>
    <x v="1"/>
    <x v="0"/>
    <x v="1"/>
    <s v="Y"/>
    <s v="N"/>
    <x v="13"/>
    <x v="3"/>
    <x v="0"/>
    <x v="34"/>
    <x v="34"/>
    <x v="420"/>
    <x v="1"/>
    <n v="0.13059999999999999"/>
    <x v="11315"/>
    <n v="6096"/>
    <n v="3328"/>
    <n v="5"/>
    <x v="4182"/>
  </r>
  <r>
    <x v="1"/>
    <s v="0010XLG62929"/>
    <x v="1"/>
    <x v="1"/>
    <x v="13"/>
    <x v="1"/>
    <n v="10242"/>
    <x v="13"/>
    <x v="16900"/>
    <x v="21"/>
    <x v="105"/>
    <s v="KRISHNA PRATAP SINGH"/>
    <x v="34"/>
    <s v="KRISHNA PRATAP SINGH"/>
    <x v="229"/>
    <x v="0"/>
    <x v="0"/>
    <x v="0"/>
    <x v="5"/>
    <x v="0"/>
    <x v="0"/>
    <x v="0"/>
    <x v="0"/>
    <x v="1"/>
    <x v="1"/>
    <x v="2"/>
    <x v="1"/>
    <s v="N"/>
    <s v="N"/>
    <x v="28"/>
    <x v="0"/>
    <x v="0"/>
    <x v="34"/>
    <x v="34"/>
    <x v="38"/>
    <x v="1"/>
    <n v="0.1"/>
    <x v="8452"/>
    <n v="10087"/>
    <n v="8000"/>
    <n v="6"/>
    <x v="723"/>
  </r>
  <r>
    <x v="1"/>
    <s v="0010XLG62932"/>
    <x v="1"/>
    <x v="1"/>
    <x v="42"/>
    <x v="1"/>
    <n v="210182"/>
    <x v="40"/>
    <x v="16901"/>
    <x v="88"/>
    <x v="35"/>
    <s v="ANNPURNA SINGH"/>
    <x v="8"/>
    <s v="PRAVEET KUMAR"/>
    <x v="499"/>
    <x v="0"/>
    <x v="0"/>
    <x v="2"/>
    <x v="5"/>
    <x v="0"/>
    <x v="0"/>
    <x v="12"/>
    <x v="12"/>
    <x v="1"/>
    <x v="1"/>
    <x v="2"/>
    <x v="1"/>
    <s v="N"/>
    <s v="N"/>
    <x v="27"/>
    <x v="0"/>
    <x v="0"/>
    <x v="70"/>
    <x v="70"/>
    <x v="160"/>
    <x v="1"/>
    <n v="0.1037"/>
    <x v="11629"/>
    <n v="9908"/>
    <n v="8400"/>
    <n v="18"/>
    <x v="5012"/>
  </r>
  <r>
    <x v="1"/>
    <s v="0010XLG62907"/>
    <x v="1"/>
    <x v="1"/>
    <x v="42"/>
    <x v="1"/>
    <n v="210159"/>
    <x v="40"/>
    <x v="16902"/>
    <x v="6"/>
    <x v="80"/>
    <s v="ANNPURNA SINGH"/>
    <x v="3401"/>
    <s v="PRAVEET KUMAR"/>
    <x v="407"/>
    <x v="0"/>
    <x v="0"/>
    <x v="2"/>
    <x v="5"/>
    <x v="0"/>
    <x v="5"/>
    <x v="22"/>
    <x v="12"/>
    <x v="1"/>
    <x v="1"/>
    <x v="2"/>
    <x v="1"/>
    <s v="N"/>
    <s v="N"/>
    <x v="36"/>
    <x v="0"/>
    <x v="0"/>
    <x v="70"/>
    <x v="70"/>
    <x v="160"/>
    <x v="1"/>
    <n v="0.1565"/>
    <x v="11630"/>
    <n v="7894"/>
    <n v="4766"/>
    <n v="8"/>
    <x v="981"/>
  </r>
  <r>
    <x v="1"/>
    <s v="0010XLG62908"/>
    <x v="1"/>
    <x v="1"/>
    <x v="42"/>
    <x v="1"/>
    <n v="210159"/>
    <x v="40"/>
    <x v="16903"/>
    <x v="67"/>
    <x v="28"/>
    <s v="YESHPAL SINGH"/>
    <x v="3402"/>
    <s v="PRAVEET KUMAR"/>
    <x v="407"/>
    <x v="0"/>
    <x v="0"/>
    <x v="1"/>
    <x v="5"/>
    <x v="0"/>
    <x v="3"/>
    <x v="20"/>
    <x v="0"/>
    <x v="1"/>
    <x v="1"/>
    <x v="1"/>
    <x v="1"/>
    <s v="Y"/>
    <s v="N"/>
    <x v="28"/>
    <x v="3"/>
    <x v="0"/>
    <x v="0"/>
    <x v="0"/>
    <x v="5"/>
    <x v="0"/>
    <n v="0.17510000000000001"/>
    <x v="11631"/>
    <n v="6426"/>
    <n v="5000"/>
    <n v="38"/>
    <x v="330"/>
  </r>
  <r>
    <x v="1"/>
    <s v="0010XLG62991"/>
    <x v="1"/>
    <x v="1"/>
    <x v="42"/>
    <x v="1"/>
    <n v="210227"/>
    <x v="40"/>
    <x v="16904"/>
    <x v="53"/>
    <x v="77"/>
    <s v="NIHAL KUMAR"/>
    <x v="34"/>
    <s v="KESH MOHHAMD"/>
    <x v="407"/>
    <x v="0"/>
    <x v="0"/>
    <x v="2"/>
    <x v="5"/>
    <x v="0"/>
    <x v="1"/>
    <x v="14"/>
    <x v="0"/>
    <x v="1"/>
    <x v="1"/>
    <x v="0"/>
    <x v="1"/>
    <s v="N"/>
    <s v="N"/>
    <x v="13"/>
    <x v="0"/>
    <x v="0"/>
    <x v="9"/>
    <x v="9"/>
    <x v="10"/>
    <x v="1"/>
    <n v="0.13059999999999999"/>
    <x v="3515"/>
    <n v="15011"/>
    <n v="12000"/>
    <n v="9"/>
    <x v="2041"/>
  </r>
  <r>
    <x v="1"/>
    <s v="0010XLG63136"/>
    <x v="1"/>
    <x v="1"/>
    <x v="42"/>
    <x v="1"/>
    <n v="210217"/>
    <x v="40"/>
    <x v="16905"/>
    <x v="93"/>
    <x v="640"/>
    <s v="SATENDRA  SINGH"/>
    <x v="12"/>
    <s v="ASHISH SHARMA"/>
    <x v="486"/>
    <x v="0"/>
    <x v="0"/>
    <x v="0"/>
    <x v="5"/>
    <x v="0"/>
    <x v="0"/>
    <x v="0"/>
    <x v="0"/>
    <x v="2"/>
    <x v="1"/>
    <x v="2"/>
    <x v="1"/>
    <s v="N"/>
    <s v="N"/>
    <x v="6"/>
    <x v="0"/>
    <x v="0"/>
    <x v="29"/>
    <x v="29"/>
    <x v="84"/>
    <x v="0"/>
    <n v="0.1"/>
    <x v="11632"/>
    <n v="18586"/>
    <n v="16000"/>
    <n v="4"/>
    <x v="6077"/>
  </r>
  <r>
    <x v="1"/>
    <s v="0010XLG63195"/>
    <x v="1"/>
    <x v="1"/>
    <x v="3"/>
    <x v="1"/>
    <n v="910063"/>
    <x v="3"/>
    <x v="16906"/>
    <x v="0"/>
    <x v="264"/>
    <s v="ANKUR KUMAR"/>
    <x v="77"/>
    <s v="SANJIV KUMAR MISHRA"/>
    <x v="371"/>
    <x v="0"/>
    <x v="0"/>
    <x v="0"/>
    <x v="5"/>
    <x v="0"/>
    <x v="3"/>
    <x v="25"/>
    <x v="0"/>
    <x v="5"/>
    <x v="1"/>
    <x v="0"/>
    <x v="1"/>
    <s v="N"/>
    <s v="N"/>
    <x v="36"/>
    <x v="0"/>
    <x v="0"/>
    <x v="113"/>
    <x v="118"/>
    <x v="329"/>
    <x v="1"/>
    <n v="0.1714"/>
    <x v="11633"/>
    <n v="5076"/>
    <n v="2345"/>
    <n v="23"/>
    <x v="3485"/>
  </r>
  <r>
    <x v="1"/>
    <s v="0010XLG63183"/>
    <x v="1"/>
    <x v="1"/>
    <x v="13"/>
    <x v="1"/>
    <n v="10063"/>
    <x v="13"/>
    <x v="16907"/>
    <x v="5"/>
    <x v="496"/>
    <s v="KRISHNA PRATAP SINGH"/>
    <x v="99"/>
    <s v="KRISHNA PRATAP SINGH"/>
    <x v="311"/>
    <x v="0"/>
    <x v="0"/>
    <x v="2"/>
    <x v="5"/>
    <x v="0"/>
    <x v="0"/>
    <x v="0"/>
    <x v="0"/>
    <x v="5"/>
    <x v="1"/>
    <x v="2"/>
    <x v="1"/>
    <s v="Y"/>
    <s v="N"/>
    <x v="27"/>
    <x v="3"/>
    <x v="0"/>
    <x v="25"/>
    <x v="25"/>
    <x v="894"/>
    <x v="0"/>
    <n v="0.1"/>
    <x v="2229"/>
    <n v="11093"/>
    <n v="9600"/>
    <n v="58"/>
    <x v="2267"/>
  </r>
  <r>
    <x v="1"/>
    <s v="0010XLG63173"/>
    <x v="1"/>
    <x v="1"/>
    <x v="13"/>
    <x v="1"/>
    <n v="10192"/>
    <x v="13"/>
    <x v="16908"/>
    <x v="39"/>
    <x v="232"/>
    <s v="DHARMENDRA GIRI"/>
    <x v="14"/>
    <s v="UMA SHANKAR YADAV"/>
    <x v="185"/>
    <x v="0"/>
    <x v="0"/>
    <x v="2"/>
    <x v="5"/>
    <x v="0"/>
    <x v="0"/>
    <x v="12"/>
    <x v="0"/>
    <x v="5"/>
    <x v="1"/>
    <x v="1"/>
    <x v="1"/>
    <s v="Y"/>
    <s v="N"/>
    <x v="12"/>
    <x v="3"/>
    <x v="0"/>
    <x v="76"/>
    <x v="77"/>
    <x v="91"/>
    <x v="0"/>
    <n v="0.1037"/>
    <x v="4516"/>
    <n v="2336"/>
    <n v="2000"/>
    <n v="35"/>
    <x v="1935"/>
  </r>
  <r>
    <x v="1"/>
    <s v="0010XLG63167"/>
    <x v="1"/>
    <x v="1"/>
    <x v="3"/>
    <x v="1"/>
    <n v="40584"/>
    <x v="3"/>
    <x v="16909"/>
    <x v="49"/>
    <x v="342"/>
    <s v="DEEPAK  PANDEY"/>
    <x v="99"/>
    <s v="DEEPAK  PANDEY"/>
    <x v="286"/>
    <x v="0"/>
    <x v="0"/>
    <x v="2"/>
    <x v="5"/>
    <x v="0"/>
    <x v="0"/>
    <x v="4"/>
    <x v="0"/>
    <x v="5"/>
    <x v="1"/>
    <x v="1"/>
    <x v="1"/>
    <s v="N"/>
    <s v="N"/>
    <x v="12"/>
    <x v="0"/>
    <x v="0"/>
    <x v="293"/>
    <x v="312"/>
    <x v="433"/>
    <x v="1"/>
    <n v="0.1111"/>
    <x v="8084"/>
    <n v="5516"/>
    <n v="3148"/>
    <n v="58"/>
    <x v="238"/>
  </r>
  <r>
    <x v="1"/>
    <s v="0010XLG63283"/>
    <x v="1"/>
    <x v="1"/>
    <x v="42"/>
    <x v="1"/>
    <n v="210096"/>
    <x v="40"/>
    <x v="16910"/>
    <x v="42"/>
    <x v="163"/>
    <s v="BHOOPENDRA"/>
    <x v="77"/>
    <s v="KESH MOHHAMD"/>
    <x v="257"/>
    <x v="0"/>
    <x v="0"/>
    <x v="2"/>
    <x v="5"/>
    <x v="0"/>
    <x v="5"/>
    <x v="18"/>
    <x v="0"/>
    <x v="0"/>
    <x v="1"/>
    <x v="0"/>
    <x v="1"/>
    <s v="N"/>
    <s v="N"/>
    <x v="36"/>
    <x v="0"/>
    <x v="0"/>
    <x v="48"/>
    <x v="49"/>
    <x v="290"/>
    <x v="1"/>
    <n v="0.16020000000000001"/>
    <x v="3911"/>
    <n v="35470"/>
    <n v="25000"/>
    <n v="13"/>
    <x v="6252"/>
  </r>
  <r>
    <x v="1"/>
    <s v="0010XLG63314"/>
    <x v="1"/>
    <x v="1"/>
    <x v="3"/>
    <x v="1"/>
    <n v="910150"/>
    <x v="3"/>
    <x v="16911"/>
    <x v="40"/>
    <x v="227"/>
    <s v="PARDEEP YADAV"/>
    <x v="77"/>
    <s v="RAM AVTAR"/>
    <x v="514"/>
    <x v="0"/>
    <x v="0"/>
    <x v="2"/>
    <x v="5"/>
    <x v="0"/>
    <x v="0"/>
    <x v="4"/>
    <x v="0"/>
    <x v="0"/>
    <x v="1"/>
    <x v="0"/>
    <x v="1"/>
    <s v="N"/>
    <s v="N"/>
    <x v="30"/>
    <x v="0"/>
    <x v="0"/>
    <x v="62"/>
    <x v="63"/>
    <x v="643"/>
    <x v="0"/>
    <n v="0.1111"/>
    <x v="11634"/>
    <n v="22160"/>
    <n v="20000"/>
    <n v="19"/>
    <x v="4792"/>
  </r>
  <r>
    <x v="1"/>
    <s v="0010XLG63341"/>
    <x v="1"/>
    <x v="1"/>
    <x v="3"/>
    <x v="1"/>
    <n v="40394"/>
    <x v="3"/>
    <x v="16912"/>
    <x v="30"/>
    <x v="404"/>
    <s v="RAM AVTAR"/>
    <x v="3403"/>
    <s v="SANJIV KUMAR MISHRA"/>
    <x v="502"/>
    <x v="0"/>
    <x v="0"/>
    <x v="2"/>
    <x v="5"/>
    <x v="0"/>
    <x v="3"/>
    <x v="24"/>
    <x v="0"/>
    <x v="0"/>
    <x v="1"/>
    <x v="0"/>
    <x v="1"/>
    <s v="N"/>
    <s v="N"/>
    <x v="6"/>
    <x v="0"/>
    <x v="0"/>
    <x v="43"/>
    <x v="52"/>
    <x v="1960"/>
    <x v="1"/>
    <n v="0.17879999999999999"/>
    <x v="11635"/>
    <n v="31260"/>
    <n v="35000"/>
    <n v="54"/>
    <x v="6253"/>
  </r>
  <r>
    <x v="1"/>
    <s v="0010XLG63288"/>
    <x v="1"/>
    <x v="1"/>
    <x v="13"/>
    <x v="1"/>
    <n v="10192"/>
    <x v="13"/>
    <x v="16913"/>
    <x v="51"/>
    <x v="232"/>
    <s v="DHARMENDRA GIRI"/>
    <x v="29"/>
    <s v="UMA SHANKAR YADAV"/>
    <x v="185"/>
    <x v="0"/>
    <x v="0"/>
    <x v="0"/>
    <x v="5"/>
    <x v="0"/>
    <x v="5"/>
    <x v="18"/>
    <x v="0"/>
    <x v="0"/>
    <x v="1"/>
    <x v="2"/>
    <x v="1"/>
    <s v="N"/>
    <s v="N"/>
    <x v="23"/>
    <x v="0"/>
    <x v="0"/>
    <x v="29"/>
    <x v="29"/>
    <x v="84"/>
    <x v="1"/>
    <n v="0.16020000000000001"/>
    <x v="11636"/>
    <n v="18215"/>
    <n v="16000"/>
    <n v="14"/>
    <x v="3"/>
  </r>
  <r>
    <x v="1"/>
    <s v="0010XLG63345"/>
    <x v="1"/>
    <x v="1"/>
    <x v="13"/>
    <x v="1"/>
    <n v="10144"/>
    <x v="13"/>
    <x v="16914"/>
    <x v="98"/>
    <x v="209"/>
    <s v="VIRENDRA SINGH"/>
    <x v="12"/>
    <s v="NIKHIL KUMAR"/>
    <x v="323"/>
    <x v="0"/>
    <x v="0"/>
    <x v="2"/>
    <x v="5"/>
    <x v="0"/>
    <x v="1"/>
    <x v="14"/>
    <x v="0"/>
    <x v="0"/>
    <x v="1"/>
    <x v="1"/>
    <x v="1"/>
    <s v="N"/>
    <s v="N"/>
    <x v="10"/>
    <x v="0"/>
    <x v="0"/>
    <x v="29"/>
    <x v="29"/>
    <x v="33"/>
    <x v="1"/>
    <n v="0.13059999999999999"/>
    <x v="11637"/>
    <n v="21695"/>
    <n v="16000"/>
    <n v="35"/>
    <x v="1870"/>
  </r>
  <r>
    <x v="1"/>
    <s v="0010XLG63249"/>
    <x v="1"/>
    <x v="1"/>
    <x v="12"/>
    <x v="1"/>
    <n v="140253"/>
    <x v="12"/>
    <x v="16915"/>
    <x v="63"/>
    <x v="609"/>
    <s v="SHARIF"/>
    <x v="12"/>
    <s v="ANKIT KUMAR"/>
    <x v="407"/>
    <x v="0"/>
    <x v="0"/>
    <x v="0"/>
    <x v="5"/>
    <x v="0"/>
    <x v="0"/>
    <x v="12"/>
    <x v="0"/>
    <x v="0"/>
    <x v="1"/>
    <x v="2"/>
    <x v="1"/>
    <s v="N"/>
    <s v="N"/>
    <x v="6"/>
    <x v="0"/>
    <x v="0"/>
    <x v="9"/>
    <x v="9"/>
    <x v="254"/>
    <x v="1"/>
    <n v="0.1037"/>
    <x v="7706"/>
    <n v="15369"/>
    <n v="12000"/>
    <n v="16"/>
    <x v="4833"/>
  </r>
  <r>
    <x v="1"/>
    <s v="0010XLG48633"/>
    <x v="1"/>
    <x v="1"/>
    <x v="3"/>
    <x v="1"/>
    <n v="40267"/>
    <x v="3"/>
    <x v="16916"/>
    <x v="6"/>
    <x v="240"/>
    <s v="SANJIV KUMAR MISHRA"/>
    <x v="3404"/>
    <s v="PRABHAT KUMAR"/>
    <x v="29"/>
    <x v="0"/>
    <x v="0"/>
    <x v="1"/>
    <x v="5"/>
    <x v="0"/>
    <x v="0"/>
    <x v="4"/>
    <x v="0"/>
    <x v="0"/>
    <x v="1"/>
    <x v="2"/>
    <x v="1"/>
    <s v="N"/>
    <s v="N"/>
    <x v="23"/>
    <x v="0"/>
    <x v="0"/>
    <x v="784"/>
    <x v="938"/>
    <x v="1182"/>
    <x v="1"/>
    <n v="0.1111"/>
    <x v="11638"/>
    <n v="14728"/>
    <n v="11850"/>
    <n v="16"/>
    <x v="399"/>
  </r>
  <r>
    <x v="1"/>
    <s v="0010XLG63347"/>
    <x v="1"/>
    <x v="1"/>
    <x v="12"/>
    <x v="1"/>
    <n v="140166"/>
    <x v="12"/>
    <x v="16917"/>
    <x v="33"/>
    <x v="229"/>
    <s v="YOGESH"/>
    <x v="99"/>
    <s v="DINESH GAUTAM"/>
    <x v="207"/>
    <x v="0"/>
    <x v="0"/>
    <x v="2"/>
    <x v="5"/>
    <x v="0"/>
    <x v="0"/>
    <x v="12"/>
    <x v="0"/>
    <x v="0"/>
    <x v="1"/>
    <x v="2"/>
    <x v="1"/>
    <s v="N"/>
    <s v="N"/>
    <x v="27"/>
    <x v="0"/>
    <x v="0"/>
    <x v="57"/>
    <x v="58"/>
    <x v="65"/>
    <x v="1"/>
    <n v="0.1037"/>
    <x v="3275"/>
    <n v="5400"/>
    <n v="4200"/>
    <n v="31"/>
    <x v="154"/>
  </r>
  <r>
    <x v="1"/>
    <s v="0010XLG63292"/>
    <x v="1"/>
    <x v="1"/>
    <x v="13"/>
    <x v="1"/>
    <n v="10085"/>
    <x v="13"/>
    <x v="16918"/>
    <x v="36"/>
    <x v="236"/>
    <s v="DHARMENDRA GIRI"/>
    <x v="77"/>
    <s v="UMA SHANKAR YADAV"/>
    <x v="25"/>
    <x v="0"/>
    <x v="0"/>
    <x v="0"/>
    <x v="5"/>
    <x v="0"/>
    <x v="5"/>
    <x v="21"/>
    <x v="0"/>
    <x v="0"/>
    <x v="1"/>
    <x v="1"/>
    <x v="1"/>
    <s v="N"/>
    <s v="N"/>
    <x v="36"/>
    <x v="0"/>
    <x v="0"/>
    <x v="10"/>
    <x v="10"/>
    <x v="11"/>
    <x v="0"/>
    <n v="0.15279999999999999"/>
    <x v="11639"/>
    <n v="11276"/>
    <n v="9000"/>
    <n v="26"/>
    <x v="103"/>
  </r>
  <r>
    <x v="11"/>
    <s v="0010XLG63360"/>
    <x v="1"/>
    <x v="6"/>
    <x v="52"/>
    <x v="1"/>
    <n v="150192"/>
    <x v="50"/>
    <x v="16919"/>
    <x v="56"/>
    <x v="213"/>
    <s v="SHASHANK"/>
    <x v="3405"/>
    <s v="GEETA RANI"/>
    <x v="211"/>
    <x v="0"/>
    <x v="0"/>
    <x v="2"/>
    <x v="5"/>
    <x v="0"/>
    <x v="3"/>
    <x v="28"/>
    <x v="0"/>
    <x v="4"/>
    <x v="1"/>
    <x v="0"/>
    <x v="11"/>
    <s v="N"/>
    <s v="N"/>
    <x v="12"/>
    <x v="0"/>
    <x v="0"/>
    <x v="43"/>
    <x v="52"/>
    <x v="59"/>
    <x v="0"/>
    <n v="0.16769999999999999"/>
    <x v="11640"/>
    <n v="44778"/>
    <n v="35000"/>
    <n v="13"/>
    <x v="6254"/>
  </r>
  <r>
    <x v="11"/>
    <s v="0010XLG63383"/>
    <x v="1"/>
    <x v="6"/>
    <x v="52"/>
    <x v="1"/>
    <n v="150333"/>
    <x v="50"/>
    <x v="16920"/>
    <x v="14"/>
    <x v="475"/>
    <s v="GEETA RANI"/>
    <x v="12"/>
    <s v="TOHID ALI"/>
    <x v="491"/>
    <x v="0"/>
    <x v="0"/>
    <x v="2"/>
    <x v="5"/>
    <x v="0"/>
    <x v="2"/>
    <x v="11"/>
    <x v="0"/>
    <x v="4"/>
    <x v="1"/>
    <x v="0"/>
    <x v="11"/>
    <s v="N"/>
    <s v="N"/>
    <x v="6"/>
    <x v="0"/>
    <x v="0"/>
    <x v="389"/>
    <x v="407"/>
    <x v="144"/>
    <x v="0"/>
    <n v="5.4199999999999998E-2"/>
    <x v="9452"/>
    <n v="8052"/>
    <n v="7475"/>
    <n v="138"/>
    <x v="584"/>
  </r>
  <r>
    <x v="11"/>
    <s v="0010XLG63406"/>
    <x v="1"/>
    <x v="6"/>
    <x v="52"/>
    <x v="1"/>
    <n v="150267"/>
    <x v="50"/>
    <x v="16921"/>
    <x v="72"/>
    <x v="350"/>
    <s v="PURSOTAM GIRI"/>
    <x v="41"/>
    <s v="RAJVEER GANGWAR"/>
    <x v="492"/>
    <x v="0"/>
    <x v="0"/>
    <x v="2"/>
    <x v="5"/>
    <x v="0"/>
    <x v="1"/>
    <x v="3"/>
    <x v="0"/>
    <x v="1"/>
    <x v="1"/>
    <x v="1"/>
    <x v="11"/>
    <s v="N"/>
    <s v="N"/>
    <x v="30"/>
    <x v="0"/>
    <x v="0"/>
    <x v="45"/>
    <x v="46"/>
    <x v="49"/>
    <x v="0"/>
    <n v="0.1268"/>
    <x v="3510"/>
    <n v="5433"/>
    <n v="4500"/>
    <n v="13"/>
    <x v="1028"/>
  </r>
  <r>
    <x v="11"/>
    <s v="0010XLG52239"/>
    <x v="1"/>
    <x v="6"/>
    <x v="52"/>
    <x v="1"/>
    <n v="150077"/>
    <x v="50"/>
    <x v="16922"/>
    <x v="25"/>
    <x v="215"/>
    <s v="PURSOTAM GIRI"/>
    <x v="41"/>
    <s v="TOHID ALI"/>
    <x v="348"/>
    <x v="0"/>
    <x v="0"/>
    <x v="2"/>
    <x v="5"/>
    <x v="0"/>
    <x v="1"/>
    <x v="8"/>
    <x v="0"/>
    <x v="1"/>
    <x v="1"/>
    <x v="2"/>
    <x v="11"/>
    <s v="Y"/>
    <s v="N"/>
    <x v="30"/>
    <x v="3"/>
    <x v="0"/>
    <x v="34"/>
    <x v="34"/>
    <x v="38"/>
    <x v="1"/>
    <n v="0.1343"/>
    <x v="11641"/>
    <n v="9576"/>
    <n v="8000"/>
    <n v="19"/>
    <x v="4905"/>
  </r>
  <r>
    <x v="11"/>
    <s v="0010XLG63413"/>
    <x v="1"/>
    <x v="6"/>
    <x v="52"/>
    <x v="1"/>
    <n v="150193"/>
    <x v="50"/>
    <x v="16923"/>
    <x v="40"/>
    <x v="154"/>
    <s v="SAURABH KUMAR"/>
    <x v="99"/>
    <s v="RAJVEER GANGWAR"/>
    <x v="379"/>
    <x v="0"/>
    <x v="0"/>
    <x v="0"/>
    <x v="5"/>
    <x v="0"/>
    <x v="2"/>
    <x v="5"/>
    <x v="0"/>
    <x v="2"/>
    <x v="1"/>
    <x v="1"/>
    <x v="11"/>
    <s v="N"/>
    <s v="N"/>
    <x v="27"/>
    <x v="0"/>
    <x v="0"/>
    <x v="18"/>
    <x v="18"/>
    <x v="20"/>
    <x v="1"/>
    <n v="7.2900000000000006E-2"/>
    <x v="3584"/>
    <n v="4785"/>
    <n v="4000"/>
    <n v="18"/>
    <x v="495"/>
  </r>
  <r>
    <x v="11"/>
    <s v="0010XLG63418"/>
    <x v="1"/>
    <x v="6"/>
    <x v="52"/>
    <x v="1"/>
    <n v="150077"/>
    <x v="50"/>
    <x v="16924"/>
    <x v="62"/>
    <x v="215"/>
    <s v="PURSOTAM GIRI"/>
    <x v="99"/>
    <s v="TOHID ALI"/>
    <x v="183"/>
    <x v="0"/>
    <x v="0"/>
    <x v="2"/>
    <x v="5"/>
    <x v="0"/>
    <x v="2"/>
    <x v="11"/>
    <x v="0"/>
    <x v="0"/>
    <x v="1"/>
    <x v="1"/>
    <x v="11"/>
    <s v="N"/>
    <s v="N"/>
    <x v="27"/>
    <x v="0"/>
    <x v="0"/>
    <x v="81"/>
    <x v="82"/>
    <x v="96"/>
    <x v="0"/>
    <n v="5.4199999999999998E-2"/>
    <x v="11642"/>
    <n v="10315"/>
    <n v="9500"/>
    <n v="17"/>
    <x v="4543"/>
  </r>
  <r>
    <x v="11"/>
    <s v="0010XLG63435"/>
    <x v="1"/>
    <x v="6"/>
    <x v="52"/>
    <x v="1"/>
    <n v="150112"/>
    <x v="50"/>
    <x v="16925"/>
    <x v="43"/>
    <x v="439"/>
    <s v="TOHID ALI"/>
    <x v="29"/>
    <s v="TOHID ALI"/>
    <x v="290"/>
    <x v="0"/>
    <x v="0"/>
    <x v="2"/>
    <x v="5"/>
    <x v="0"/>
    <x v="4"/>
    <x v="30"/>
    <x v="0"/>
    <x v="0"/>
    <x v="1"/>
    <x v="0"/>
    <x v="11"/>
    <s v="N"/>
    <s v="N"/>
    <x v="23"/>
    <x v="0"/>
    <x v="0"/>
    <x v="48"/>
    <x v="49"/>
    <x v="1961"/>
    <x v="1"/>
    <n v="0.19739999999999999"/>
    <x v="2068"/>
    <n v="3413"/>
    <n v="2093"/>
    <n v="28"/>
    <x v="4103"/>
  </r>
  <r>
    <x v="3"/>
    <s v="0010XLG63510"/>
    <x v="1"/>
    <x v="3"/>
    <x v="9"/>
    <x v="1"/>
    <n v="90158"/>
    <x v="9"/>
    <x v="16926"/>
    <x v="2"/>
    <x v="350"/>
    <s v="NAVEEN KUMAR"/>
    <x v="14"/>
    <s v="LALIT KISHOR"/>
    <x v="207"/>
    <x v="0"/>
    <x v="0"/>
    <x v="2"/>
    <x v="5"/>
    <x v="0"/>
    <x v="2"/>
    <x v="11"/>
    <x v="0"/>
    <x v="4"/>
    <x v="1"/>
    <x v="2"/>
    <x v="3"/>
    <s v="N"/>
    <s v="N"/>
    <x v="12"/>
    <x v="0"/>
    <x v="0"/>
    <x v="3"/>
    <x v="3"/>
    <x v="301"/>
    <x v="0"/>
    <n v="5.4199999999999998E-2"/>
    <x v="5339"/>
    <n v="10803"/>
    <n v="10000"/>
    <n v="47"/>
    <x v="640"/>
  </r>
  <r>
    <x v="3"/>
    <s v="0010XLG63524"/>
    <x v="1"/>
    <x v="3"/>
    <x v="53"/>
    <x v="1"/>
    <n v="170253"/>
    <x v="51"/>
    <x v="16927"/>
    <x v="41"/>
    <x v="495"/>
    <s v="VIKRAM"/>
    <x v="41"/>
    <s v="OM PRAKASH SINGH"/>
    <x v="107"/>
    <x v="0"/>
    <x v="0"/>
    <x v="0"/>
    <x v="5"/>
    <x v="0"/>
    <x v="5"/>
    <x v="15"/>
    <x v="0"/>
    <x v="4"/>
    <x v="1"/>
    <x v="1"/>
    <x v="3"/>
    <s v="N"/>
    <s v="N"/>
    <x v="28"/>
    <x v="0"/>
    <x v="0"/>
    <x v="131"/>
    <x v="138"/>
    <x v="585"/>
    <x v="1"/>
    <n v="0.14910000000000001"/>
    <x v="11643"/>
    <n v="1875"/>
    <n v="1302"/>
    <n v="8"/>
    <x v="55"/>
  </r>
  <r>
    <x v="3"/>
    <s v="0010XLG63487"/>
    <x v="1"/>
    <x v="3"/>
    <x v="53"/>
    <x v="1"/>
    <n v="170083"/>
    <x v="51"/>
    <x v="16928"/>
    <x v="74"/>
    <x v="362"/>
    <s v="VINEET KUMAR SHARMA"/>
    <x v="6"/>
    <s v="RAKESH KUMAR"/>
    <x v="11"/>
    <x v="0"/>
    <x v="0"/>
    <x v="0"/>
    <x v="5"/>
    <x v="0"/>
    <x v="2"/>
    <x v="11"/>
    <x v="0"/>
    <x v="4"/>
    <x v="1"/>
    <x v="2"/>
    <x v="3"/>
    <s v="N"/>
    <s v="N"/>
    <x v="6"/>
    <x v="0"/>
    <x v="0"/>
    <x v="64"/>
    <x v="42"/>
    <x v="73"/>
    <x v="0"/>
    <n v="5.4199999999999998E-2"/>
    <x v="6249"/>
    <n v="7817"/>
    <n v="7200"/>
    <n v="34"/>
    <x v="1641"/>
  </r>
  <r>
    <x v="3"/>
    <s v="0010XLG63525"/>
    <x v="1"/>
    <x v="3"/>
    <x v="54"/>
    <x v="1"/>
    <n v="180210"/>
    <x v="52"/>
    <x v="16929"/>
    <x v="92"/>
    <x v="91"/>
    <s v="Mohsin Ahmed"/>
    <x v="8"/>
    <s v="YOGENDER"/>
    <x v="399"/>
    <x v="0"/>
    <x v="0"/>
    <x v="0"/>
    <x v="5"/>
    <x v="0"/>
    <x v="4"/>
    <x v="26"/>
    <x v="0"/>
    <x v="4"/>
    <x v="1"/>
    <x v="0"/>
    <x v="3"/>
    <s v="N"/>
    <s v="N"/>
    <x v="27"/>
    <x v="0"/>
    <x v="0"/>
    <x v="13"/>
    <x v="13"/>
    <x v="14"/>
    <x v="1"/>
    <n v="0.1825"/>
    <x v="11644"/>
    <n v="8319"/>
    <n v="6000"/>
    <n v="34"/>
    <x v="1413"/>
  </r>
  <r>
    <x v="3"/>
    <s v="0010XLG63501"/>
    <x v="1"/>
    <x v="3"/>
    <x v="5"/>
    <x v="1"/>
    <n v="30205"/>
    <x v="5"/>
    <x v="16930"/>
    <x v="24"/>
    <x v="395"/>
    <s v="SATENDRA PAL SINGH"/>
    <x v="34"/>
    <s v="AMIT KUMAR"/>
    <x v="198"/>
    <x v="0"/>
    <x v="0"/>
    <x v="2"/>
    <x v="5"/>
    <x v="0"/>
    <x v="5"/>
    <x v="21"/>
    <x v="0"/>
    <x v="4"/>
    <x v="1"/>
    <x v="2"/>
    <x v="3"/>
    <s v="N"/>
    <s v="N"/>
    <x v="28"/>
    <x v="0"/>
    <x v="0"/>
    <x v="9"/>
    <x v="9"/>
    <x v="331"/>
    <x v="1"/>
    <n v="0.15279999999999999"/>
    <x v="11645"/>
    <n v="3139"/>
    <n v="1566"/>
    <n v="2"/>
    <x v="5494"/>
  </r>
  <r>
    <x v="3"/>
    <s v="0010XLG63500"/>
    <x v="1"/>
    <x v="3"/>
    <x v="54"/>
    <x v="1"/>
    <n v="180006"/>
    <x v="52"/>
    <x v="16931"/>
    <x v="42"/>
    <x v="197"/>
    <s v="Mohsin Ahmed"/>
    <x v="12"/>
    <s v="HIRALAL GUPTA"/>
    <x v="26"/>
    <x v="0"/>
    <x v="0"/>
    <x v="0"/>
    <x v="5"/>
    <x v="0"/>
    <x v="0"/>
    <x v="12"/>
    <x v="0"/>
    <x v="4"/>
    <x v="1"/>
    <x v="2"/>
    <x v="3"/>
    <s v="N"/>
    <s v="N"/>
    <x v="10"/>
    <x v="0"/>
    <x v="0"/>
    <x v="17"/>
    <x v="17"/>
    <x v="18"/>
    <x v="0"/>
    <n v="0.1037"/>
    <x v="10892"/>
    <n v="17518"/>
    <n v="15000"/>
    <n v="86"/>
    <x v="1127"/>
  </r>
  <r>
    <x v="3"/>
    <s v="0010XLG63526"/>
    <x v="1"/>
    <x v="3"/>
    <x v="5"/>
    <x v="1"/>
    <n v="30223"/>
    <x v="5"/>
    <x v="16932"/>
    <x v="41"/>
    <x v="89"/>
    <s v="SATENDRA PAL SINGH"/>
    <x v="99"/>
    <s v="AMIT KUMAR"/>
    <x v="11"/>
    <x v="0"/>
    <x v="0"/>
    <x v="2"/>
    <x v="5"/>
    <x v="0"/>
    <x v="2"/>
    <x v="17"/>
    <x v="0"/>
    <x v="4"/>
    <x v="1"/>
    <x v="2"/>
    <x v="3"/>
    <s v="N"/>
    <s v="N"/>
    <x v="27"/>
    <x v="0"/>
    <x v="0"/>
    <x v="5"/>
    <x v="5"/>
    <x v="6"/>
    <x v="1"/>
    <n v="7.6600000000000001E-2"/>
    <x v="11646"/>
    <n v="8398"/>
    <n v="7000"/>
    <n v="11"/>
    <x v="2655"/>
  </r>
  <r>
    <x v="3"/>
    <s v="0010XLG63625"/>
    <x v="1"/>
    <x v="3"/>
    <x v="54"/>
    <x v="1"/>
    <n v="180045"/>
    <x v="52"/>
    <x v="16933"/>
    <x v="57"/>
    <x v="280"/>
    <s v="CHHAIL BIHARI"/>
    <x v="14"/>
    <s v="CHHAIL BIHARI"/>
    <x v="319"/>
    <x v="0"/>
    <x v="0"/>
    <x v="0"/>
    <x v="5"/>
    <x v="0"/>
    <x v="2"/>
    <x v="5"/>
    <x v="0"/>
    <x v="1"/>
    <x v="1"/>
    <x v="2"/>
    <x v="3"/>
    <s v="N"/>
    <s v="N"/>
    <x v="12"/>
    <x v="0"/>
    <x v="0"/>
    <x v="8"/>
    <x v="8"/>
    <x v="256"/>
    <x v="0"/>
    <n v="7.2900000000000006E-2"/>
    <x v="9142"/>
    <n v="7215"/>
    <n v="6500"/>
    <n v="12"/>
    <x v="4613"/>
  </r>
  <r>
    <x v="3"/>
    <s v="0010XLG63959"/>
    <x v="1"/>
    <x v="3"/>
    <x v="53"/>
    <x v="1"/>
    <n v="170231"/>
    <x v="51"/>
    <x v="16934"/>
    <x v="28"/>
    <x v="248"/>
    <s v="JITENDRA DAYAMA"/>
    <x v="14"/>
    <s v="RAKESH KUMAR"/>
    <x v="407"/>
    <x v="0"/>
    <x v="0"/>
    <x v="0"/>
    <x v="5"/>
    <x v="0"/>
    <x v="0"/>
    <x v="13"/>
    <x v="0"/>
    <x v="1"/>
    <x v="1"/>
    <x v="1"/>
    <x v="3"/>
    <s v="N"/>
    <s v="N"/>
    <x v="36"/>
    <x v="0"/>
    <x v="0"/>
    <x v="113"/>
    <x v="118"/>
    <x v="211"/>
    <x v="1"/>
    <n v="0.1074"/>
    <x v="11647"/>
    <n v="22045"/>
    <n v="17000"/>
    <n v="17"/>
    <x v="6255"/>
  </r>
  <r>
    <x v="3"/>
    <s v="0010XLG63573"/>
    <x v="1"/>
    <x v="3"/>
    <x v="53"/>
    <x v="1"/>
    <n v="170559"/>
    <x v="51"/>
    <x v="16935"/>
    <x v="29"/>
    <x v="207"/>
    <s v="UDIT SHUKLA"/>
    <x v="3406"/>
    <s v="OM PRAKASH SINGH"/>
    <x v="500"/>
    <x v="0"/>
    <x v="0"/>
    <x v="2"/>
    <x v="5"/>
    <x v="0"/>
    <x v="2"/>
    <x v="5"/>
    <x v="0"/>
    <x v="1"/>
    <x v="1"/>
    <x v="0"/>
    <x v="3"/>
    <s v="N"/>
    <s v="N"/>
    <x v="30"/>
    <x v="0"/>
    <x v="0"/>
    <x v="307"/>
    <x v="325"/>
    <x v="265"/>
    <x v="0"/>
    <n v="7.2900000000000006E-2"/>
    <x v="1749"/>
    <n v="12517"/>
    <n v="11300"/>
    <n v="11"/>
    <x v="4330"/>
  </r>
  <r>
    <x v="3"/>
    <s v="0010XLG63809"/>
    <x v="1"/>
    <x v="3"/>
    <x v="54"/>
    <x v="1"/>
    <n v="180028"/>
    <x v="52"/>
    <x v="16936"/>
    <x v="99"/>
    <x v="128"/>
    <s v="SANJIV KUMAR MISHRA"/>
    <x v="15"/>
    <s v="HIRALAL GUPTA"/>
    <x v="290"/>
    <x v="0"/>
    <x v="0"/>
    <x v="2"/>
    <x v="5"/>
    <x v="0"/>
    <x v="1"/>
    <x v="1"/>
    <x v="0"/>
    <x v="1"/>
    <x v="1"/>
    <x v="2"/>
    <x v="3"/>
    <s v="N"/>
    <s v="N"/>
    <x v="13"/>
    <x v="0"/>
    <x v="0"/>
    <x v="18"/>
    <x v="18"/>
    <x v="20"/>
    <x v="0"/>
    <n v="0.13800000000000001"/>
    <x v="10487"/>
    <n v="4908"/>
    <n v="4000"/>
    <n v="12"/>
    <x v="194"/>
  </r>
  <r>
    <x v="3"/>
    <s v="0010XLG63855"/>
    <x v="1"/>
    <x v="3"/>
    <x v="5"/>
    <x v="1"/>
    <n v="30352"/>
    <x v="5"/>
    <x v="16937"/>
    <x v="97"/>
    <x v="550"/>
    <s v="ANKUR KESHARAWANI"/>
    <x v="12"/>
    <s v="MANEESH KUMAR"/>
    <x v="224"/>
    <x v="0"/>
    <x v="0"/>
    <x v="0"/>
    <x v="5"/>
    <x v="0"/>
    <x v="0"/>
    <x v="0"/>
    <x v="0"/>
    <x v="1"/>
    <x v="1"/>
    <x v="2"/>
    <x v="3"/>
    <s v="N"/>
    <s v="N"/>
    <x v="6"/>
    <x v="0"/>
    <x v="0"/>
    <x v="334"/>
    <x v="352"/>
    <x v="719"/>
    <x v="0"/>
    <n v="0.1"/>
    <x v="5803"/>
    <n v="8295"/>
    <n v="7125"/>
    <n v="6"/>
    <x v="948"/>
  </r>
  <r>
    <x v="3"/>
    <s v="0010XLG63583"/>
    <x v="1"/>
    <x v="3"/>
    <x v="53"/>
    <x v="1"/>
    <n v="170054"/>
    <x v="51"/>
    <x v="16938"/>
    <x v="75"/>
    <x v="409"/>
    <s v="JAGVEER SINGH"/>
    <x v="99"/>
    <s v="OMPRAKASH SAINI"/>
    <x v="373"/>
    <x v="0"/>
    <x v="0"/>
    <x v="0"/>
    <x v="5"/>
    <x v="0"/>
    <x v="0"/>
    <x v="0"/>
    <x v="0"/>
    <x v="1"/>
    <x v="1"/>
    <x v="1"/>
    <x v="3"/>
    <s v="N"/>
    <s v="N"/>
    <x v="27"/>
    <x v="0"/>
    <x v="0"/>
    <x v="35"/>
    <x v="35"/>
    <x v="39"/>
    <x v="1"/>
    <n v="0.1"/>
    <x v="10123"/>
    <n v="4445"/>
    <n v="3500"/>
    <n v="19"/>
    <x v="670"/>
  </r>
  <r>
    <x v="3"/>
    <s v="0010XLG63581"/>
    <x v="1"/>
    <x v="3"/>
    <x v="54"/>
    <x v="1"/>
    <n v="180050"/>
    <x v="52"/>
    <x v="16939"/>
    <x v="92"/>
    <x v="154"/>
    <s v="RANJEET KALIRAWANA"/>
    <x v="14"/>
    <s v="YOGENDER"/>
    <x v="345"/>
    <x v="0"/>
    <x v="0"/>
    <x v="2"/>
    <x v="5"/>
    <x v="0"/>
    <x v="2"/>
    <x v="11"/>
    <x v="0"/>
    <x v="1"/>
    <x v="1"/>
    <x v="0"/>
    <x v="3"/>
    <s v="N"/>
    <s v="N"/>
    <x v="12"/>
    <x v="0"/>
    <x v="0"/>
    <x v="8"/>
    <x v="8"/>
    <x v="263"/>
    <x v="0"/>
    <n v="5.4199999999999998E-2"/>
    <x v="11349"/>
    <n v="6937"/>
    <n v="6500"/>
    <n v="2"/>
    <x v="3688"/>
  </r>
  <r>
    <x v="3"/>
    <s v="0010XLG63919"/>
    <x v="1"/>
    <x v="3"/>
    <x v="54"/>
    <x v="1"/>
    <n v="180102"/>
    <x v="52"/>
    <x v="16940"/>
    <x v="30"/>
    <x v="295"/>
    <s v="CHHAIL BIHARI"/>
    <x v="41"/>
    <s v="CHHAIL BIHARI"/>
    <x v="2"/>
    <x v="0"/>
    <x v="0"/>
    <x v="0"/>
    <x v="5"/>
    <x v="0"/>
    <x v="0"/>
    <x v="13"/>
    <x v="0"/>
    <x v="1"/>
    <x v="1"/>
    <x v="0"/>
    <x v="3"/>
    <s v="N"/>
    <s v="N"/>
    <x v="30"/>
    <x v="0"/>
    <x v="0"/>
    <x v="3"/>
    <x v="3"/>
    <x v="3"/>
    <x v="0"/>
    <n v="0.1074"/>
    <x v="3020"/>
    <n v="10505"/>
    <n v="10000"/>
    <n v="3"/>
    <x v="181"/>
  </r>
  <r>
    <x v="3"/>
    <s v="0010XLG64002"/>
    <x v="1"/>
    <x v="3"/>
    <x v="5"/>
    <x v="1"/>
    <n v="30209"/>
    <x v="5"/>
    <x v="16941"/>
    <x v="23"/>
    <x v="435"/>
    <s v="SURENDRA KUMAR"/>
    <x v="41"/>
    <s v="SOMVIR"/>
    <x v="0"/>
    <x v="0"/>
    <x v="0"/>
    <x v="2"/>
    <x v="5"/>
    <x v="0"/>
    <x v="5"/>
    <x v="21"/>
    <x v="0"/>
    <x v="1"/>
    <x v="1"/>
    <x v="1"/>
    <x v="3"/>
    <s v="N"/>
    <s v="N"/>
    <x v="30"/>
    <x v="0"/>
    <x v="0"/>
    <x v="9"/>
    <x v="9"/>
    <x v="74"/>
    <x v="1"/>
    <n v="0.15279999999999999"/>
    <x v="11648"/>
    <n v="14619"/>
    <n v="9534"/>
    <n v="93"/>
    <x v="1998"/>
  </r>
  <r>
    <x v="3"/>
    <s v="0010XLG63796"/>
    <x v="1"/>
    <x v="3"/>
    <x v="5"/>
    <x v="1"/>
    <n v="30367"/>
    <x v="5"/>
    <x v="16942"/>
    <x v="32"/>
    <x v="87"/>
    <s v="PRAKASH CHAND"/>
    <x v="34"/>
    <s v="SOMVIR"/>
    <x v="18"/>
    <x v="0"/>
    <x v="0"/>
    <x v="0"/>
    <x v="5"/>
    <x v="0"/>
    <x v="2"/>
    <x v="17"/>
    <x v="0"/>
    <x v="1"/>
    <x v="1"/>
    <x v="0"/>
    <x v="3"/>
    <s v="N"/>
    <s v="N"/>
    <x v="28"/>
    <x v="0"/>
    <x v="0"/>
    <x v="17"/>
    <x v="17"/>
    <x v="228"/>
    <x v="0"/>
    <n v="7.6600000000000001E-2"/>
    <x v="11533"/>
    <n v="16725"/>
    <n v="15000"/>
    <n v="27"/>
    <x v="5990"/>
  </r>
  <r>
    <x v="3"/>
    <s v="0010XLG63542"/>
    <x v="1"/>
    <x v="3"/>
    <x v="5"/>
    <x v="1"/>
    <n v="30111"/>
    <x v="5"/>
    <x v="16943"/>
    <x v="22"/>
    <x v="439"/>
    <s v="SANDEEP KUMAR"/>
    <x v="15"/>
    <s v="HIMANSHU SINGH"/>
    <x v="354"/>
    <x v="0"/>
    <x v="0"/>
    <x v="2"/>
    <x v="5"/>
    <x v="0"/>
    <x v="0"/>
    <x v="0"/>
    <x v="0"/>
    <x v="1"/>
    <x v="1"/>
    <x v="0"/>
    <x v="3"/>
    <s v="N"/>
    <s v="N"/>
    <x v="13"/>
    <x v="0"/>
    <x v="0"/>
    <x v="92"/>
    <x v="147"/>
    <x v="538"/>
    <x v="1"/>
    <n v="0.1"/>
    <x v="11649"/>
    <n v="13913"/>
    <n v="13200"/>
    <n v="30"/>
    <x v="3141"/>
  </r>
  <r>
    <x v="3"/>
    <s v="0010XLG63964"/>
    <x v="1"/>
    <x v="3"/>
    <x v="9"/>
    <x v="1"/>
    <n v="90177"/>
    <x v="9"/>
    <x v="16944"/>
    <x v="60"/>
    <x v="138"/>
    <s v="NARESH CHAND"/>
    <x v="34"/>
    <s v="KAMLESH KUMAR BHARDWAJ"/>
    <x v="288"/>
    <x v="0"/>
    <x v="0"/>
    <x v="2"/>
    <x v="5"/>
    <x v="0"/>
    <x v="2"/>
    <x v="5"/>
    <x v="0"/>
    <x v="1"/>
    <x v="1"/>
    <x v="0"/>
    <x v="3"/>
    <s v="N"/>
    <s v="N"/>
    <x v="13"/>
    <x v="0"/>
    <x v="0"/>
    <x v="27"/>
    <x v="27"/>
    <x v="1962"/>
    <x v="0"/>
    <n v="7.2900000000000006E-2"/>
    <x v="8333"/>
    <n v="15573"/>
    <n v="14000"/>
    <n v="6"/>
    <x v="4408"/>
  </r>
  <r>
    <x v="3"/>
    <s v="0010XLG63750"/>
    <x v="1"/>
    <x v="3"/>
    <x v="9"/>
    <x v="1"/>
    <n v="90138"/>
    <x v="9"/>
    <x v="16945"/>
    <x v="88"/>
    <x v="215"/>
    <s v="LALIT KISHOR"/>
    <x v="99"/>
    <s v="LALIT KISHOR"/>
    <x v="301"/>
    <x v="0"/>
    <x v="0"/>
    <x v="0"/>
    <x v="5"/>
    <x v="0"/>
    <x v="4"/>
    <x v="30"/>
    <x v="0"/>
    <x v="1"/>
    <x v="1"/>
    <x v="0"/>
    <x v="3"/>
    <s v="N"/>
    <s v="N"/>
    <x v="27"/>
    <x v="0"/>
    <x v="0"/>
    <x v="29"/>
    <x v="29"/>
    <x v="68"/>
    <x v="1"/>
    <n v="0.19739999999999999"/>
    <x v="11650"/>
    <n v="5599"/>
    <n v="1920"/>
    <n v="20"/>
    <x v="2215"/>
  </r>
  <r>
    <x v="3"/>
    <s v="0010XLG63642"/>
    <x v="1"/>
    <x v="3"/>
    <x v="53"/>
    <x v="1"/>
    <n v="170124"/>
    <x v="51"/>
    <x v="16946"/>
    <x v="28"/>
    <x v="365"/>
    <s v="JAGVEER SINGH"/>
    <x v="14"/>
    <s v="RAKESH KUMAR"/>
    <x v="210"/>
    <x v="0"/>
    <x v="0"/>
    <x v="0"/>
    <x v="5"/>
    <x v="0"/>
    <x v="5"/>
    <x v="22"/>
    <x v="0"/>
    <x v="1"/>
    <x v="1"/>
    <x v="1"/>
    <x v="3"/>
    <s v="N"/>
    <s v="N"/>
    <x v="12"/>
    <x v="0"/>
    <x v="0"/>
    <x v="47"/>
    <x v="48"/>
    <x v="53"/>
    <x v="1"/>
    <n v="0.1565"/>
    <x v="9637"/>
    <n v="856"/>
    <n v="382"/>
    <n v="10"/>
    <x v="510"/>
  </r>
  <r>
    <x v="3"/>
    <s v="0010XLG63748"/>
    <x v="1"/>
    <x v="3"/>
    <x v="6"/>
    <x v="1"/>
    <n v="80132"/>
    <x v="6"/>
    <x v="16947"/>
    <x v="81"/>
    <x v="189"/>
    <s v="PAVAN PRATAP SINGH"/>
    <x v="14"/>
    <s v="HIMANSHU SINGH"/>
    <x v="352"/>
    <x v="0"/>
    <x v="0"/>
    <x v="0"/>
    <x v="5"/>
    <x v="0"/>
    <x v="3"/>
    <x v="20"/>
    <x v="0"/>
    <x v="1"/>
    <x v="1"/>
    <x v="0"/>
    <x v="3"/>
    <s v="Y"/>
    <s v="N"/>
    <x v="12"/>
    <x v="3"/>
    <x v="0"/>
    <x v="42"/>
    <x v="43"/>
    <x v="1963"/>
    <x v="1"/>
    <n v="0.17510000000000001"/>
    <x v="11651"/>
    <n v="24725"/>
    <n v="18000"/>
    <n v="67"/>
    <x v="5455"/>
  </r>
  <r>
    <x v="3"/>
    <s v="0010XLG63987"/>
    <x v="1"/>
    <x v="3"/>
    <x v="5"/>
    <x v="1"/>
    <n v="30339"/>
    <x v="5"/>
    <x v="16948"/>
    <x v="72"/>
    <x v="208"/>
    <s v="ANKUR KESHARAWANI"/>
    <x v="99"/>
    <s v="VIKRAM SINGH"/>
    <x v="507"/>
    <x v="0"/>
    <x v="0"/>
    <x v="0"/>
    <x v="5"/>
    <x v="0"/>
    <x v="5"/>
    <x v="22"/>
    <x v="0"/>
    <x v="1"/>
    <x v="1"/>
    <x v="2"/>
    <x v="3"/>
    <s v="N"/>
    <s v="N"/>
    <x v="12"/>
    <x v="0"/>
    <x v="0"/>
    <x v="331"/>
    <x v="349"/>
    <x v="514"/>
    <x v="0"/>
    <n v="0.1565"/>
    <x v="11652"/>
    <n v="12285"/>
    <n v="10900"/>
    <n v="27"/>
    <x v="3321"/>
  </r>
  <r>
    <x v="3"/>
    <s v="0010XLG64006"/>
    <x v="1"/>
    <x v="3"/>
    <x v="5"/>
    <x v="1"/>
    <n v="30501"/>
    <x v="5"/>
    <x v="16949"/>
    <x v="39"/>
    <x v="77"/>
    <s v="PRAKASH CHAND"/>
    <x v="34"/>
    <s v="VIKRAM SINGH"/>
    <x v="219"/>
    <x v="0"/>
    <x v="0"/>
    <x v="2"/>
    <x v="5"/>
    <x v="0"/>
    <x v="2"/>
    <x v="17"/>
    <x v="0"/>
    <x v="1"/>
    <x v="1"/>
    <x v="2"/>
    <x v="3"/>
    <s v="N"/>
    <s v="N"/>
    <x v="13"/>
    <x v="0"/>
    <x v="0"/>
    <x v="34"/>
    <x v="34"/>
    <x v="38"/>
    <x v="1"/>
    <n v="7.6600000000000001E-2"/>
    <x v="11653"/>
    <n v="9615"/>
    <n v="8000"/>
    <n v="6"/>
    <x v="5541"/>
  </r>
  <r>
    <x v="3"/>
    <s v="0010XLG63645"/>
    <x v="1"/>
    <x v="3"/>
    <x v="6"/>
    <x v="1"/>
    <n v="80226"/>
    <x v="6"/>
    <x v="16950"/>
    <x v="74"/>
    <x v="183"/>
    <s v="ANAND PAL"/>
    <x v="6"/>
    <s v="IRFAN"/>
    <x v="492"/>
    <x v="0"/>
    <x v="0"/>
    <x v="2"/>
    <x v="5"/>
    <x v="0"/>
    <x v="2"/>
    <x v="11"/>
    <x v="0"/>
    <x v="1"/>
    <x v="1"/>
    <x v="1"/>
    <x v="3"/>
    <s v="N"/>
    <s v="N"/>
    <x v="6"/>
    <x v="0"/>
    <x v="0"/>
    <x v="0"/>
    <x v="0"/>
    <x v="5"/>
    <x v="0"/>
    <n v="5.4199999999999998E-2"/>
    <x v="9015"/>
    <n v="5210"/>
    <n v="5000"/>
    <n v="31"/>
    <x v="2102"/>
  </r>
  <r>
    <x v="3"/>
    <s v="0010XLG63646"/>
    <x v="1"/>
    <x v="3"/>
    <x v="6"/>
    <x v="1"/>
    <n v="80226"/>
    <x v="6"/>
    <x v="16951"/>
    <x v="99"/>
    <x v="138"/>
    <s v="ANAND PAL"/>
    <x v="3407"/>
    <s v="IRFAN"/>
    <x v="492"/>
    <x v="0"/>
    <x v="0"/>
    <x v="2"/>
    <x v="5"/>
    <x v="0"/>
    <x v="1"/>
    <x v="1"/>
    <x v="0"/>
    <x v="1"/>
    <x v="1"/>
    <x v="1"/>
    <x v="3"/>
    <s v="N"/>
    <s v="N"/>
    <x v="6"/>
    <x v="0"/>
    <x v="0"/>
    <x v="62"/>
    <x v="63"/>
    <x v="80"/>
    <x v="1"/>
    <n v="0.13800000000000001"/>
    <x v="11654"/>
    <n v="27212"/>
    <n v="20000"/>
    <n v="21"/>
    <x v="6256"/>
  </r>
  <r>
    <x v="3"/>
    <s v="0010XLG63754"/>
    <x v="1"/>
    <x v="3"/>
    <x v="54"/>
    <x v="1"/>
    <n v="180142"/>
    <x v="52"/>
    <x v="16952"/>
    <x v="90"/>
    <x v="142"/>
    <s v="ANKIT KUMAR"/>
    <x v="99"/>
    <s v="YOGENDER"/>
    <x v="495"/>
    <x v="0"/>
    <x v="0"/>
    <x v="0"/>
    <x v="5"/>
    <x v="0"/>
    <x v="1"/>
    <x v="3"/>
    <x v="0"/>
    <x v="1"/>
    <x v="1"/>
    <x v="1"/>
    <x v="3"/>
    <s v="N"/>
    <s v="N"/>
    <x v="27"/>
    <x v="0"/>
    <x v="0"/>
    <x v="174"/>
    <x v="189"/>
    <x v="234"/>
    <x v="0"/>
    <n v="0.1268"/>
    <x v="2060"/>
    <n v="1464"/>
    <n v="1200"/>
    <n v="14"/>
    <x v="235"/>
  </r>
  <r>
    <x v="3"/>
    <s v="0010XLG63874"/>
    <x v="1"/>
    <x v="3"/>
    <x v="53"/>
    <x v="1"/>
    <n v="170209"/>
    <x v="51"/>
    <x v="16953"/>
    <x v="65"/>
    <x v="81"/>
    <s v="MONU SINGH"/>
    <x v="8"/>
    <s v="RAKESH KUMAR"/>
    <x v="97"/>
    <x v="0"/>
    <x v="0"/>
    <x v="2"/>
    <x v="5"/>
    <x v="0"/>
    <x v="4"/>
    <x v="26"/>
    <x v="0"/>
    <x v="1"/>
    <x v="1"/>
    <x v="0"/>
    <x v="3"/>
    <s v="N"/>
    <s v="N"/>
    <x v="27"/>
    <x v="0"/>
    <x v="0"/>
    <x v="62"/>
    <x v="63"/>
    <x v="1964"/>
    <x v="1"/>
    <n v="0.1825"/>
    <x v="11655"/>
    <n v="26077"/>
    <n v="20000"/>
    <n v="213"/>
    <x v="3969"/>
  </r>
  <r>
    <x v="3"/>
    <s v="0010XLG63878"/>
    <x v="1"/>
    <x v="3"/>
    <x v="6"/>
    <x v="1"/>
    <n v="80104"/>
    <x v="6"/>
    <x v="16954"/>
    <x v="21"/>
    <x v="107"/>
    <s v="Mahesh Chand"/>
    <x v="29"/>
    <s v="BHARAT SINGH KUNTAL"/>
    <x v="298"/>
    <x v="0"/>
    <x v="0"/>
    <x v="0"/>
    <x v="5"/>
    <x v="0"/>
    <x v="1"/>
    <x v="1"/>
    <x v="0"/>
    <x v="1"/>
    <x v="1"/>
    <x v="2"/>
    <x v="3"/>
    <s v="N"/>
    <s v="N"/>
    <x v="23"/>
    <x v="0"/>
    <x v="0"/>
    <x v="25"/>
    <x v="25"/>
    <x v="28"/>
    <x v="1"/>
    <n v="0.13800000000000001"/>
    <x v="751"/>
    <n v="12215"/>
    <n v="9600"/>
    <n v="81"/>
    <x v="3395"/>
  </r>
  <r>
    <x v="3"/>
    <s v="0010XLG63875"/>
    <x v="1"/>
    <x v="3"/>
    <x v="6"/>
    <x v="1"/>
    <n v="80104"/>
    <x v="6"/>
    <x v="16955"/>
    <x v="42"/>
    <x v="73"/>
    <s v="Mahesh Chand"/>
    <x v="29"/>
    <s v="BHARAT SINGH KUNTAL"/>
    <x v="488"/>
    <x v="0"/>
    <x v="0"/>
    <x v="0"/>
    <x v="5"/>
    <x v="0"/>
    <x v="3"/>
    <x v="6"/>
    <x v="0"/>
    <x v="1"/>
    <x v="1"/>
    <x v="1"/>
    <x v="3"/>
    <s v="N"/>
    <s v="N"/>
    <x v="10"/>
    <x v="0"/>
    <x v="0"/>
    <x v="25"/>
    <x v="25"/>
    <x v="894"/>
    <x v="1"/>
    <n v="0.16400000000000001"/>
    <x v="7935"/>
    <n v="14054"/>
    <n v="9600"/>
    <n v="8"/>
    <x v="4339"/>
  </r>
  <r>
    <x v="3"/>
    <s v="0010XLG63876"/>
    <x v="1"/>
    <x v="3"/>
    <x v="6"/>
    <x v="1"/>
    <n v="80104"/>
    <x v="6"/>
    <x v="16956"/>
    <x v="45"/>
    <x v="73"/>
    <s v="Mahesh Chand"/>
    <x v="3408"/>
    <s v="BHARAT SINGH KUNTAL"/>
    <x v="488"/>
    <x v="0"/>
    <x v="0"/>
    <x v="0"/>
    <x v="5"/>
    <x v="0"/>
    <x v="5"/>
    <x v="10"/>
    <x v="0"/>
    <x v="1"/>
    <x v="1"/>
    <x v="1"/>
    <x v="3"/>
    <s v="N"/>
    <s v="N"/>
    <x v="10"/>
    <x v="0"/>
    <x v="0"/>
    <x v="85"/>
    <x v="86"/>
    <x v="101"/>
    <x v="0"/>
    <n v="0.1454"/>
    <x v="6700"/>
    <n v="1678"/>
    <n v="1500"/>
    <n v="51"/>
    <x v="1911"/>
  </r>
  <r>
    <x v="3"/>
    <s v="0010XLG63989"/>
    <x v="1"/>
    <x v="3"/>
    <x v="54"/>
    <x v="1"/>
    <n v="180161"/>
    <x v="52"/>
    <x v="16957"/>
    <x v="24"/>
    <x v="417"/>
    <s v="SANJIV KUMAR MISHRA"/>
    <x v="29"/>
    <s v="YOGENDER"/>
    <x v="490"/>
    <x v="0"/>
    <x v="0"/>
    <x v="0"/>
    <x v="5"/>
    <x v="0"/>
    <x v="1"/>
    <x v="1"/>
    <x v="0"/>
    <x v="1"/>
    <x v="1"/>
    <x v="1"/>
    <x v="3"/>
    <s v="Y"/>
    <s v="N"/>
    <x v="10"/>
    <x v="3"/>
    <x v="0"/>
    <x v="6"/>
    <x v="6"/>
    <x v="7"/>
    <x v="0"/>
    <n v="0.13800000000000001"/>
    <x v="2783"/>
    <n v="6871"/>
    <n v="5600"/>
    <n v="7"/>
    <x v="5004"/>
  </r>
  <r>
    <x v="3"/>
    <s v="0010XLG63592"/>
    <x v="1"/>
    <x v="3"/>
    <x v="54"/>
    <x v="1"/>
    <n v="180179"/>
    <x v="52"/>
    <x v="16958"/>
    <x v="91"/>
    <x v="438"/>
    <s v="ANKIT KUMAR"/>
    <x v="14"/>
    <s v="BALDEV SHARMA"/>
    <x v="221"/>
    <x v="0"/>
    <x v="0"/>
    <x v="2"/>
    <x v="5"/>
    <x v="0"/>
    <x v="0"/>
    <x v="4"/>
    <x v="0"/>
    <x v="1"/>
    <x v="1"/>
    <x v="2"/>
    <x v="3"/>
    <s v="N"/>
    <s v="N"/>
    <x v="36"/>
    <x v="0"/>
    <x v="0"/>
    <x v="779"/>
    <x v="935"/>
    <x v="1891"/>
    <x v="1"/>
    <n v="0.1111"/>
    <x v="8051"/>
    <n v="2190"/>
    <n v="1675"/>
    <n v="11"/>
    <x v="3010"/>
  </r>
  <r>
    <x v="3"/>
    <s v="0010XLG63654"/>
    <x v="1"/>
    <x v="3"/>
    <x v="53"/>
    <x v="1"/>
    <n v="170034"/>
    <x v="51"/>
    <x v="16959"/>
    <x v="54"/>
    <x v="509"/>
    <s v="PRAKASH CHAND"/>
    <x v="6"/>
    <s v="AMIT KUMAR RAWAT"/>
    <x v="290"/>
    <x v="0"/>
    <x v="0"/>
    <x v="0"/>
    <x v="5"/>
    <x v="0"/>
    <x v="3"/>
    <x v="24"/>
    <x v="0"/>
    <x v="1"/>
    <x v="1"/>
    <x v="1"/>
    <x v="3"/>
    <s v="N"/>
    <s v="N"/>
    <x v="6"/>
    <x v="0"/>
    <x v="0"/>
    <x v="89"/>
    <x v="90"/>
    <x v="105"/>
    <x v="0"/>
    <n v="0.17879999999999999"/>
    <x v="11656"/>
    <n v="20221"/>
    <n v="15600"/>
    <n v="12"/>
    <x v="3385"/>
  </r>
  <r>
    <x v="3"/>
    <s v="0010XLG63835"/>
    <x v="1"/>
    <x v="3"/>
    <x v="6"/>
    <x v="1"/>
    <n v="80387"/>
    <x v="6"/>
    <x v="16960"/>
    <x v="82"/>
    <x v="427"/>
    <s v="Mahesh Chand"/>
    <x v="6"/>
    <s v="HIMANSHU SINGH"/>
    <x v="2"/>
    <x v="0"/>
    <x v="0"/>
    <x v="2"/>
    <x v="5"/>
    <x v="0"/>
    <x v="3"/>
    <x v="25"/>
    <x v="0"/>
    <x v="1"/>
    <x v="1"/>
    <x v="0"/>
    <x v="3"/>
    <s v="N"/>
    <s v="N"/>
    <x v="6"/>
    <x v="0"/>
    <x v="0"/>
    <x v="397"/>
    <x v="416"/>
    <x v="1965"/>
    <x v="1"/>
    <n v="0.1714"/>
    <x v="11657"/>
    <n v="43275"/>
    <n v="34000"/>
    <n v="15"/>
    <x v="6257"/>
  </r>
  <r>
    <x v="3"/>
    <s v="0010XLG63775"/>
    <x v="1"/>
    <x v="3"/>
    <x v="53"/>
    <x v="1"/>
    <n v="170129"/>
    <x v="51"/>
    <x v="16961"/>
    <x v="22"/>
    <x v="377"/>
    <s v="VIKRAM"/>
    <x v="29"/>
    <s v="OM PRAKASH SINGH"/>
    <x v="327"/>
    <x v="0"/>
    <x v="0"/>
    <x v="0"/>
    <x v="5"/>
    <x v="0"/>
    <x v="2"/>
    <x v="11"/>
    <x v="0"/>
    <x v="1"/>
    <x v="1"/>
    <x v="1"/>
    <x v="3"/>
    <s v="N"/>
    <s v="N"/>
    <x v="23"/>
    <x v="0"/>
    <x v="0"/>
    <x v="13"/>
    <x v="13"/>
    <x v="1188"/>
    <x v="0"/>
    <n v="5.4199999999999998E-2"/>
    <x v="9529"/>
    <n v="6243"/>
    <n v="6000"/>
    <n v="24"/>
    <x v="808"/>
  </r>
  <r>
    <x v="3"/>
    <s v="0010XLG63714"/>
    <x v="1"/>
    <x v="3"/>
    <x v="54"/>
    <x v="1"/>
    <n v="180229"/>
    <x v="52"/>
    <x v="16962"/>
    <x v="12"/>
    <x v="616"/>
    <s v="RANJEET KALIRAWANA"/>
    <x v="12"/>
    <s v="BALDEV SHARMA"/>
    <x v="407"/>
    <x v="0"/>
    <x v="0"/>
    <x v="2"/>
    <x v="5"/>
    <x v="0"/>
    <x v="0"/>
    <x v="0"/>
    <x v="0"/>
    <x v="1"/>
    <x v="1"/>
    <x v="2"/>
    <x v="3"/>
    <s v="N"/>
    <s v="N"/>
    <x v="6"/>
    <x v="0"/>
    <x v="0"/>
    <x v="4"/>
    <x v="4"/>
    <x v="4"/>
    <x v="1"/>
    <n v="0.1"/>
    <x v="7843"/>
    <n v="3599"/>
    <n v="3000"/>
    <n v="43"/>
    <x v="3963"/>
  </r>
  <r>
    <x v="3"/>
    <s v="0010XLG63601"/>
    <x v="1"/>
    <x v="3"/>
    <x v="54"/>
    <x v="1"/>
    <n v="180057"/>
    <x v="52"/>
    <x v="16963"/>
    <x v="2"/>
    <x v="227"/>
    <s v="BHARAT SINGH KUNTAL"/>
    <x v="99"/>
    <s v="HIRALAL GUPTA"/>
    <x v="29"/>
    <x v="0"/>
    <x v="0"/>
    <x v="1"/>
    <x v="5"/>
    <x v="0"/>
    <x v="3"/>
    <x v="6"/>
    <x v="0"/>
    <x v="1"/>
    <x v="1"/>
    <x v="1"/>
    <x v="3"/>
    <s v="N"/>
    <s v="N"/>
    <x v="27"/>
    <x v="0"/>
    <x v="0"/>
    <x v="0"/>
    <x v="0"/>
    <x v="5"/>
    <x v="1"/>
    <n v="0.16400000000000001"/>
    <x v="1396"/>
    <n v="5427"/>
    <n v="3063"/>
    <n v="10"/>
    <x v="3251"/>
  </r>
  <r>
    <x v="3"/>
    <s v="0010XLG63602"/>
    <x v="1"/>
    <x v="3"/>
    <x v="53"/>
    <x v="1"/>
    <n v="170021"/>
    <x v="51"/>
    <x v="16964"/>
    <x v="15"/>
    <x v="26"/>
    <s v="VINEET KUMAR SHARMA"/>
    <x v="34"/>
    <s v="AMIT KUMAR RAWAT"/>
    <x v="376"/>
    <x v="0"/>
    <x v="0"/>
    <x v="2"/>
    <x v="5"/>
    <x v="0"/>
    <x v="5"/>
    <x v="18"/>
    <x v="0"/>
    <x v="1"/>
    <x v="1"/>
    <x v="1"/>
    <x v="3"/>
    <s v="N"/>
    <s v="N"/>
    <x v="28"/>
    <x v="0"/>
    <x v="0"/>
    <x v="29"/>
    <x v="29"/>
    <x v="68"/>
    <x v="1"/>
    <n v="0.16020000000000001"/>
    <x v="11658"/>
    <n v="2240"/>
    <n v="714"/>
    <n v="23"/>
    <x v="329"/>
  </r>
  <r>
    <x v="3"/>
    <s v="0010XLG63662"/>
    <x v="1"/>
    <x v="3"/>
    <x v="54"/>
    <x v="1"/>
    <n v="180137"/>
    <x v="52"/>
    <x v="16965"/>
    <x v="12"/>
    <x v="334"/>
    <s v="HUKAM SINGH TANWAR"/>
    <x v="29"/>
    <s v="HARIOM TOMAR"/>
    <x v="333"/>
    <x v="0"/>
    <x v="0"/>
    <x v="2"/>
    <x v="5"/>
    <x v="0"/>
    <x v="0"/>
    <x v="12"/>
    <x v="0"/>
    <x v="1"/>
    <x v="1"/>
    <x v="1"/>
    <x v="3"/>
    <s v="N"/>
    <s v="N"/>
    <x v="23"/>
    <x v="0"/>
    <x v="0"/>
    <x v="31"/>
    <x v="31"/>
    <x v="35"/>
    <x v="1"/>
    <n v="0.1037"/>
    <x v="11659"/>
    <n v="16715"/>
    <n v="13000"/>
    <n v="58"/>
    <x v="5441"/>
  </r>
  <r>
    <x v="3"/>
    <s v="0010XLG63729"/>
    <x v="1"/>
    <x v="3"/>
    <x v="5"/>
    <x v="1"/>
    <n v="30205"/>
    <x v="5"/>
    <x v="16966"/>
    <x v="57"/>
    <x v="30"/>
    <s v="SATENDRA PAL SINGH"/>
    <x v="99"/>
    <s v="AMIT KUMAR"/>
    <x v="198"/>
    <x v="0"/>
    <x v="0"/>
    <x v="0"/>
    <x v="5"/>
    <x v="0"/>
    <x v="2"/>
    <x v="5"/>
    <x v="0"/>
    <x v="1"/>
    <x v="1"/>
    <x v="1"/>
    <x v="3"/>
    <s v="N"/>
    <s v="N"/>
    <x v="27"/>
    <x v="0"/>
    <x v="0"/>
    <x v="85"/>
    <x v="86"/>
    <x v="101"/>
    <x v="0"/>
    <n v="7.2900000000000006E-2"/>
    <x v="10670"/>
    <n v="1675"/>
    <n v="1500"/>
    <n v="35"/>
    <x v="2114"/>
  </r>
  <r>
    <x v="3"/>
    <s v="0010XLG63784"/>
    <x v="1"/>
    <x v="3"/>
    <x v="5"/>
    <x v="1"/>
    <n v="30362"/>
    <x v="5"/>
    <x v="16967"/>
    <x v="34"/>
    <x v="12"/>
    <s v="SATENDRA PAL SINGH"/>
    <x v="8"/>
    <s v="AMIT KUMAR"/>
    <x v="224"/>
    <x v="0"/>
    <x v="0"/>
    <x v="2"/>
    <x v="5"/>
    <x v="0"/>
    <x v="2"/>
    <x v="19"/>
    <x v="0"/>
    <x v="1"/>
    <x v="1"/>
    <x v="1"/>
    <x v="3"/>
    <s v="N"/>
    <s v="N"/>
    <x v="27"/>
    <x v="0"/>
    <x v="0"/>
    <x v="5"/>
    <x v="5"/>
    <x v="584"/>
    <x v="0"/>
    <n v="5.79E-2"/>
    <x v="11660"/>
    <n v="7588"/>
    <n v="7000"/>
    <n v="58"/>
    <x v="1294"/>
  </r>
  <r>
    <x v="3"/>
    <s v="0010XLG63941"/>
    <x v="1"/>
    <x v="3"/>
    <x v="9"/>
    <x v="1"/>
    <n v="90080"/>
    <x v="9"/>
    <x v="16968"/>
    <x v="66"/>
    <x v="460"/>
    <s v="LALIT KISHOR"/>
    <x v="14"/>
    <s v="VIKESH"/>
    <x v="26"/>
    <x v="0"/>
    <x v="0"/>
    <x v="1"/>
    <x v="5"/>
    <x v="0"/>
    <x v="5"/>
    <x v="18"/>
    <x v="0"/>
    <x v="1"/>
    <x v="1"/>
    <x v="1"/>
    <x v="3"/>
    <s v="N"/>
    <s v="N"/>
    <x v="12"/>
    <x v="0"/>
    <x v="0"/>
    <x v="74"/>
    <x v="75"/>
    <x v="89"/>
    <x v="1"/>
    <n v="0.16020000000000001"/>
    <x v="11661"/>
    <n v="5314"/>
    <n v="2465"/>
    <n v="13"/>
    <x v="2641"/>
  </r>
  <r>
    <x v="3"/>
    <s v="0010XLG63723"/>
    <x v="1"/>
    <x v="3"/>
    <x v="54"/>
    <x v="1"/>
    <n v="180006"/>
    <x v="52"/>
    <x v="16969"/>
    <x v="14"/>
    <x v="229"/>
    <s v="Mohsin Ahmed"/>
    <x v="77"/>
    <s v="HIRALAL GUPTA"/>
    <x v="26"/>
    <x v="0"/>
    <x v="0"/>
    <x v="2"/>
    <x v="5"/>
    <x v="0"/>
    <x v="1"/>
    <x v="3"/>
    <x v="0"/>
    <x v="1"/>
    <x v="1"/>
    <x v="1"/>
    <x v="3"/>
    <s v="N"/>
    <s v="N"/>
    <x v="36"/>
    <x v="0"/>
    <x v="0"/>
    <x v="34"/>
    <x v="34"/>
    <x v="38"/>
    <x v="0"/>
    <n v="0.1268"/>
    <x v="6644"/>
    <n v="5019"/>
    <n v="2746"/>
    <n v="19"/>
    <x v="3189"/>
  </r>
  <r>
    <x v="3"/>
    <s v="0010XLG63940"/>
    <x v="1"/>
    <x v="3"/>
    <x v="9"/>
    <x v="1"/>
    <n v="90080"/>
    <x v="9"/>
    <x v="16970"/>
    <x v="78"/>
    <x v="460"/>
    <s v="LALIT KISHOR"/>
    <x v="34"/>
    <s v="VIKESH"/>
    <x v="26"/>
    <x v="0"/>
    <x v="0"/>
    <x v="0"/>
    <x v="5"/>
    <x v="0"/>
    <x v="2"/>
    <x v="5"/>
    <x v="0"/>
    <x v="1"/>
    <x v="1"/>
    <x v="2"/>
    <x v="3"/>
    <s v="N"/>
    <s v="N"/>
    <x v="28"/>
    <x v="0"/>
    <x v="0"/>
    <x v="85"/>
    <x v="86"/>
    <x v="101"/>
    <x v="0"/>
    <n v="7.2900000000000006E-2"/>
    <x v="11662"/>
    <n v="381"/>
    <n v="265"/>
    <n v="54"/>
    <x v="3841"/>
  </r>
  <r>
    <x v="3"/>
    <s v="0010XLG63619"/>
    <x v="1"/>
    <x v="3"/>
    <x v="5"/>
    <x v="1"/>
    <n v="30166"/>
    <x v="5"/>
    <x v="16971"/>
    <x v="88"/>
    <x v="348"/>
    <s v="SATENDRA PAL SINGH"/>
    <x v="41"/>
    <s v="AMIT KUMAR"/>
    <x v="248"/>
    <x v="0"/>
    <x v="0"/>
    <x v="2"/>
    <x v="5"/>
    <x v="0"/>
    <x v="1"/>
    <x v="2"/>
    <x v="0"/>
    <x v="1"/>
    <x v="1"/>
    <x v="1"/>
    <x v="3"/>
    <s v="N"/>
    <s v="N"/>
    <x v="30"/>
    <x v="0"/>
    <x v="0"/>
    <x v="3"/>
    <x v="3"/>
    <x v="3"/>
    <x v="1"/>
    <n v="0.14169999999999999"/>
    <x v="11663"/>
    <n v="10604"/>
    <n v="10000"/>
    <n v="14"/>
    <x v="62"/>
  </r>
  <r>
    <x v="3"/>
    <s v="0010XLG63668"/>
    <x v="1"/>
    <x v="3"/>
    <x v="9"/>
    <x v="1"/>
    <n v="90044"/>
    <x v="9"/>
    <x v="16972"/>
    <x v="96"/>
    <x v="436"/>
    <s v="LALIT KISHOR"/>
    <x v="41"/>
    <s v="DINESH GAUTAM"/>
    <x v="22"/>
    <x v="0"/>
    <x v="0"/>
    <x v="2"/>
    <x v="5"/>
    <x v="0"/>
    <x v="3"/>
    <x v="20"/>
    <x v="0"/>
    <x v="1"/>
    <x v="1"/>
    <x v="0"/>
    <x v="3"/>
    <s v="Y"/>
    <s v="N"/>
    <x v="30"/>
    <x v="3"/>
    <x v="0"/>
    <x v="42"/>
    <x v="43"/>
    <x v="110"/>
    <x v="1"/>
    <n v="0.17510000000000001"/>
    <x v="11664"/>
    <n v="26102"/>
    <n v="18000"/>
    <n v="35"/>
    <x v="6258"/>
  </r>
  <r>
    <x v="3"/>
    <s v="0010XLG63850"/>
    <x v="1"/>
    <x v="3"/>
    <x v="6"/>
    <x v="1"/>
    <n v="80136"/>
    <x v="6"/>
    <x v="16973"/>
    <x v="76"/>
    <x v="276"/>
    <s v="ANAND PAL"/>
    <x v="99"/>
    <s v="SATVEER SINGH"/>
    <x v="14"/>
    <x v="0"/>
    <x v="0"/>
    <x v="2"/>
    <x v="5"/>
    <x v="0"/>
    <x v="6"/>
    <x v="32"/>
    <x v="0"/>
    <x v="1"/>
    <x v="1"/>
    <x v="0"/>
    <x v="3"/>
    <s v="Y"/>
    <s v="N"/>
    <x v="27"/>
    <x v="1"/>
    <x v="0"/>
    <x v="281"/>
    <x v="300"/>
    <x v="1966"/>
    <x v="1"/>
    <n v="0.20849999999999999"/>
    <x v="11665"/>
    <n v="22100"/>
    <n v="19125"/>
    <n v="16"/>
    <x v="6259"/>
  </r>
  <r>
    <x v="3"/>
    <s v="0010XLG63741"/>
    <x v="1"/>
    <x v="3"/>
    <x v="53"/>
    <x v="1"/>
    <n v="170285"/>
    <x v="51"/>
    <x v="16974"/>
    <x v="71"/>
    <x v="339"/>
    <s v="JAGVEER SINGH"/>
    <x v="29"/>
    <s v="OM PRAKASH SINGH"/>
    <x v="107"/>
    <x v="0"/>
    <x v="0"/>
    <x v="0"/>
    <x v="5"/>
    <x v="0"/>
    <x v="0"/>
    <x v="4"/>
    <x v="0"/>
    <x v="1"/>
    <x v="1"/>
    <x v="1"/>
    <x v="3"/>
    <s v="N"/>
    <s v="N"/>
    <x v="10"/>
    <x v="0"/>
    <x v="0"/>
    <x v="3"/>
    <x v="3"/>
    <x v="3"/>
    <x v="0"/>
    <n v="0.1111"/>
    <x v="10628"/>
    <n v="11805"/>
    <n v="10000"/>
    <n v="16"/>
    <x v="1045"/>
  </r>
  <r>
    <x v="3"/>
    <s v="0010XLG64036"/>
    <x v="1"/>
    <x v="3"/>
    <x v="53"/>
    <x v="1"/>
    <n v="170054"/>
    <x v="51"/>
    <x v="16975"/>
    <x v="30"/>
    <x v="323"/>
    <s v="PRAKASH CHAND"/>
    <x v="99"/>
    <s v="OMPRAKASH SAINI"/>
    <x v="373"/>
    <x v="0"/>
    <x v="0"/>
    <x v="2"/>
    <x v="5"/>
    <x v="0"/>
    <x v="2"/>
    <x v="11"/>
    <x v="0"/>
    <x v="2"/>
    <x v="1"/>
    <x v="2"/>
    <x v="3"/>
    <s v="N"/>
    <s v="N"/>
    <x v="27"/>
    <x v="0"/>
    <x v="0"/>
    <x v="64"/>
    <x v="42"/>
    <x v="1967"/>
    <x v="0"/>
    <n v="5.4199999999999998E-2"/>
    <x v="6249"/>
    <n v="7814"/>
    <n v="7200"/>
    <n v="31"/>
    <x v="1641"/>
  </r>
  <r>
    <x v="3"/>
    <s v="0010XLG64067"/>
    <x v="1"/>
    <x v="3"/>
    <x v="9"/>
    <x v="1"/>
    <n v="90176"/>
    <x v="9"/>
    <x v="16976"/>
    <x v="41"/>
    <x v="209"/>
    <s v="TRIBHUWAN SINGH RAWAT"/>
    <x v="29"/>
    <s v="KAMLESH KUMAR BHARDWAJ"/>
    <x v="288"/>
    <x v="0"/>
    <x v="0"/>
    <x v="2"/>
    <x v="5"/>
    <x v="0"/>
    <x v="2"/>
    <x v="19"/>
    <x v="0"/>
    <x v="2"/>
    <x v="1"/>
    <x v="0"/>
    <x v="3"/>
    <s v="N"/>
    <s v="N"/>
    <x v="10"/>
    <x v="0"/>
    <x v="0"/>
    <x v="5"/>
    <x v="5"/>
    <x v="100"/>
    <x v="0"/>
    <n v="5.79E-2"/>
    <x v="142"/>
    <n v="7193"/>
    <n v="7000"/>
    <n v="26"/>
    <x v="3800"/>
  </r>
  <r>
    <x v="3"/>
    <s v="0010XLG64044"/>
    <x v="1"/>
    <x v="3"/>
    <x v="53"/>
    <x v="1"/>
    <n v="170024"/>
    <x v="51"/>
    <x v="16977"/>
    <x v="9"/>
    <x v="176"/>
    <s v="JITENDRA DAYAMA"/>
    <x v="6"/>
    <s v="SANJAY YADAV"/>
    <x v="248"/>
    <x v="0"/>
    <x v="0"/>
    <x v="2"/>
    <x v="5"/>
    <x v="0"/>
    <x v="0"/>
    <x v="12"/>
    <x v="0"/>
    <x v="2"/>
    <x v="1"/>
    <x v="0"/>
    <x v="3"/>
    <s v="N"/>
    <s v="N"/>
    <x v="6"/>
    <x v="0"/>
    <x v="0"/>
    <x v="567"/>
    <x v="596"/>
    <x v="647"/>
    <x v="1"/>
    <n v="0.1037"/>
    <x v="5403"/>
    <n v="12960"/>
    <n v="10975"/>
    <n v="13"/>
    <x v="2775"/>
  </r>
  <r>
    <x v="3"/>
    <s v="0010XLG64053"/>
    <x v="1"/>
    <x v="3"/>
    <x v="6"/>
    <x v="1"/>
    <n v="80101"/>
    <x v="6"/>
    <x v="16978"/>
    <x v="11"/>
    <x v="125"/>
    <s v="Mahesh Chand"/>
    <x v="14"/>
    <s v="HIMANSHU SINGH"/>
    <x v="391"/>
    <x v="0"/>
    <x v="0"/>
    <x v="2"/>
    <x v="5"/>
    <x v="0"/>
    <x v="2"/>
    <x v="16"/>
    <x v="0"/>
    <x v="2"/>
    <x v="1"/>
    <x v="0"/>
    <x v="3"/>
    <s v="Y"/>
    <s v="N"/>
    <x v="12"/>
    <x v="1"/>
    <x v="0"/>
    <x v="0"/>
    <x v="0"/>
    <x v="5"/>
    <x v="0"/>
    <n v="6.9199999999999998E-2"/>
    <x v="3772"/>
    <n v="5302"/>
    <n v="5000"/>
    <n v="138"/>
    <x v="3578"/>
  </r>
  <r>
    <x v="3"/>
    <s v="0010XLG64084"/>
    <x v="1"/>
    <x v="3"/>
    <x v="53"/>
    <x v="1"/>
    <n v="170149"/>
    <x v="51"/>
    <x v="16979"/>
    <x v="82"/>
    <x v="202"/>
    <s v="AMIT SHARMA"/>
    <x v="34"/>
    <s v="AMIT KUMAR RAWAT"/>
    <x v="333"/>
    <x v="0"/>
    <x v="0"/>
    <x v="2"/>
    <x v="5"/>
    <x v="0"/>
    <x v="0"/>
    <x v="12"/>
    <x v="0"/>
    <x v="5"/>
    <x v="1"/>
    <x v="2"/>
    <x v="3"/>
    <s v="N"/>
    <s v="N"/>
    <x v="28"/>
    <x v="0"/>
    <x v="0"/>
    <x v="9"/>
    <x v="9"/>
    <x v="10"/>
    <x v="0"/>
    <n v="0.1037"/>
    <x v="11666"/>
    <n v="13806"/>
    <n v="12000"/>
    <n v="13"/>
    <x v="2731"/>
  </r>
  <r>
    <x v="3"/>
    <s v="0010XLG48666"/>
    <x v="1"/>
    <x v="3"/>
    <x v="9"/>
    <x v="1"/>
    <n v="90025"/>
    <x v="9"/>
    <x v="16980"/>
    <x v="94"/>
    <x v="509"/>
    <s v="LALIT KISHOR"/>
    <x v="99"/>
    <s v="KAMLESH KUMAR BHARDWAJ"/>
    <x v="205"/>
    <x v="0"/>
    <x v="0"/>
    <x v="1"/>
    <x v="5"/>
    <x v="0"/>
    <x v="0"/>
    <x v="4"/>
    <x v="0"/>
    <x v="0"/>
    <x v="1"/>
    <x v="1"/>
    <x v="3"/>
    <s v="N"/>
    <s v="N"/>
    <x v="27"/>
    <x v="0"/>
    <x v="0"/>
    <x v="3"/>
    <x v="3"/>
    <x v="3"/>
    <x v="0"/>
    <n v="0.1111"/>
    <x v="11667"/>
    <n v="4330"/>
    <n v="2440"/>
    <n v="19"/>
    <x v="3066"/>
  </r>
  <r>
    <x v="3"/>
    <s v="0010XLG64105"/>
    <x v="1"/>
    <x v="3"/>
    <x v="54"/>
    <x v="1"/>
    <n v="180089"/>
    <x v="52"/>
    <x v="16981"/>
    <x v="95"/>
    <x v="160"/>
    <s v="NEKI RAM VERMA"/>
    <x v="15"/>
    <s v="CHHAIL BIHARI"/>
    <x v="208"/>
    <x v="0"/>
    <x v="0"/>
    <x v="0"/>
    <x v="5"/>
    <x v="0"/>
    <x v="5"/>
    <x v="15"/>
    <x v="0"/>
    <x v="0"/>
    <x v="1"/>
    <x v="1"/>
    <x v="3"/>
    <s v="N"/>
    <s v="N"/>
    <x v="13"/>
    <x v="0"/>
    <x v="0"/>
    <x v="25"/>
    <x v="25"/>
    <x v="28"/>
    <x v="0"/>
    <n v="0.14910000000000001"/>
    <x v="10703"/>
    <n v="11965"/>
    <n v="9600"/>
    <n v="18"/>
    <x v="442"/>
  </r>
  <r>
    <x v="4"/>
    <s v="0010XLG64190"/>
    <x v="1"/>
    <x v="4"/>
    <x v="18"/>
    <x v="1"/>
    <n v="70073"/>
    <x v="16"/>
    <x v="16982"/>
    <x v="36"/>
    <x v="215"/>
    <s v="RAJAN"/>
    <x v="41"/>
    <s v="BRIJ BHUSHAN"/>
    <x v="16"/>
    <x v="0"/>
    <x v="0"/>
    <x v="0"/>
    <x v="5"/>
    <x v="0"/>
    <x v="2"/>
    <x v="19"/>
    <x v="0"/>
    <x v="4"/>
    <x v="1"/>
    <x v="1"/>
    <x v="4"/>
    <s v="N"/>
    <s v="N"/>
    <x v="30"/>
    <x v="0"/>
    <x v="0"/>
    <x v="280"/>
    <x v="298"/>
    <x v="403"/>
    <x v="0"/>
    <n v="5.79E-2"/>
    <x v="11668"/>
    <n v="10153"/>
    <n v="9300"/>
    <n v="17"/>
    <x v="1567"/>
  </r>
  <r>
    <x v="4"/>
    <s v="0010XLG64182"/>
    <x v="1"/>
    <x v="4"/>
    <x v="19"/>
    <x v="1"/>
    <n v="50373"/>
    <x v="17"/>
    <x v="16983"/>
    <x v="26"/>
    <x v="202"/>
    <s v="JITENDRA SINGH"/>
    <x v="77"/>
    <s v="JITENDRA SINGH"/>
    <x v="507"/>
    <x v="0"/>
    <x v="0"/>
    <x v="1"/>
    <x v="5"/>
    <x v="0"/>
    <x v="6"/>
    <x v="29"/>
    <x v="0"/>
    <x v="4"/>
    <x v="1"/>
    <x v="0"/>
    <x v="4"/>
    <s v="Y"/>
    <s v="N"/>
    <x v="30"/>
    <x v="3"/>
    <x v="0"/>
    <x v="262"/>
    <x v="279"/>
    <x v="1968"/>
    <x v="1"/>
    <n v="0.20480000000000001"/>
    <x v="9153"/>
    <n v="3105"/>
    <n v="1344"/>
    <n v="28"/>
    <x v="456"/>
  </r>
  <r>
    <x v="4"/>
    <s v="0010XLG64183"/>
    <x v="1"/>
    <x v="4"/>
    <x v="19"/>
    <x v="1"/>
    <n v="50378"/>
    <x v="17"/>
    <x v="16984"/>
    <x v="12"/>
    <x v="404"/>
    <s v="SANJAY KUMAR SHARMA"/>
    <x v="6"/>
    <s v="SANJAY KUMAR SHARMA"/>
    <x v="233"/>
    <x v="0"/>
    <x v="0"/>
    <x v="2"/>
    <x v="5"/>
    <x v="0"/>
    <x v="1"/>
    <x v="1"/>
    <x v="0"/>
    <x v="4"/>
    <x v="1"/>
    <x v="2"/>
    <x v="4"/>
    <s v="N"/>
    <s v="N"/>
    <x v="2"/>
    <x v="0"/>
    <x v="0"/>
    <x v="421"/>
    <x v="440"/>
    <x v="1265"/>
    <x v="1"/>
    <n v="0.13800000000000001"/>
    <x v="10032"/>
    <n v="13874"/>
    <n v="12175"/>
    <n v="47"/>
    <x v="4452"/>
  </r>
  <r>
    <x v="4"/>
    <s v="0010XLG64194"/>
    <x v="1"/>
    <x v="4"/>
    <x v="19"/>
    <x v="1"/>
    <n v="50190"/>
    <x v="17"/>
    <x v="16985"/>
    <x v="56"/>
    <x v="215"/>
    <s v="BASANT  LAL  PAL"/>
    <x v="14"/>
    <s v="INDRAPAL"/>
    <x v="376"/>
    <x v="0"/>
    <x v="0"/>
    <x v="0"/>
    <x v="5"/>
    <x v="0"/>
    <x v="2"/>
    <x v="5"/>
    <x v="0"/>
    <x v="4"/>
    <x v="1"/>
    <x v="2"/>
    <x v="4"/>
    <s v="N"/>
    <s v="N"/>
    <x v="12"/>
    <x v="0"/>
    <x v="0"/>
    <x v="646"/>
    <x v="729"/>
    <x v="1211"/>
    <x v="0"/>
    <n v="7.2900000000000006E-2"/>
    <x v="7359"/>
    <n v="8396"/>
    <n v="7900"/>
    <n v="8"/>
    <x v="3201"/>
  </r>
  <r>
    <x v="4"/>
    <s v="0010XLG10390"/>
    <x v="1"/>
    <x v="4"/>
    <x v="64"/>
    <x v="1"/>
    <n v="400054"/>
    <x v="62"/>
    <x v="16986"/>
    <x v="45"/>
    <x v="151"/>
    <s v="MAHAK SINGH"/>
    <x v="14"/>
    <s v="SUBHASH SINGH"/>
    <x v="491"/>
    <x v="0"/>
    <x v="0"/>
    <x v="2"/>
    <x v="5"/>
    <x v="0"/>
    <x v="2"/>
    <x v="16"/>
    <x v="12"/>
    <x v="4"/>
    <x v="1"/>
    <x v="0"/>
    <x v="4"/>
    <s v="N"/>
    <s v="N"/>
    <x v="36"/>
    <x v="0"/>
    <x v="0"/>
    <x v="1"/>
    <x v="1"/>
    <x v="1"/>
    <x v="0"/>
    <n v="6.9199999999999998E-2"/>
    <x v="11669"/>
    <n v="2776"/>
    <n v="2500"/>
    <n v="34"/>
    <x v="1626"/>
  </r>
  <r>
    <x v="4"/>
    <s v="0010XLG64187"/>
    <x v="1"/>
    <x v="4"/>
    <x v="11"/>
    <x v="1"/>
    <n v="60159"/>
    <x v="11"/>
    <x v="16987"/>
    <x v="16"/>
    <x v="168"/>
    <s v="RAVI BHARDWAJ"/>
    <x v="77"/>
    <s v="ARJUN GUPTA"/>
    <x v="211"/>
    <x v="0"/>
    <x v="0"/>
    <x v="2"/>
    <x v="5"/>
    <x v="0"/>
    <x v="4"/>
    <x v="23"/>
    <x v="0"/>
    <x v="4"/>
    <x v="1"/>
    <x v="0"/>
    <x v="4"/>
    <s v="N"/>
    <s v="N"/>
    <x v="36"/>
    <x v="0"/>
    <x v="0"/>
    <x v="785"/>
    <x v="939"/>
    <x v="1969"/>
    <x v="1"/>
    <n v="0.18990000000000001"/>
    <x v="11670"/>
    <n v="16283"/>
    <n v="22300"/>
    <n v="34"/>
    <x v="1691"/>
  </r>
  <r>
    <x v="4"/>
    <s v="0010XLG64188"/>
    <x v="1"/>
    <x v="4"/>
    <x v="18"/>
    <x v="1"/>
    <n v="70172"/>
    <x v="16"/>
    <x v="16988"/>
    <x v="49"/>
    <x v="305"/>
    <s v="MONU"/>
    <x v="99"/>
    <s v="RAJAN"/>
    <x v="185"/>
    <x v="0"/>
    <x v="0"/>
    <x v="0"/>
    <x v="5"/>
    <x v="0"/>
    <x v="0"/>
    <x v="9"/>
    <x v="0"/>
    <x v="4"/>
    <x v="1"/>
    <x v="1"/>
    <x v="4"/>
    <s v="N"/>
    <s v="N"/>
    <x v="27"/>
    <x v="0"/>
    <x v="0"/>
    <x v="3"/>
    <x v="3"/>
    <x v="3"/>
    <x v="0"/>
    <n v="9.6299999999999997E-2"/>
    <x v="10415"/>
    <n v="11554"/>
    <n v="10000"/>
    <n v="83"/>
    <x v="159"/>
  </r>
  <r>
    <x v="4"/>
    <s v="0010XLG64242"/>
    <x v="1"/>
    <x v="4"/>
    <x v="7"/>
    <x v="1"/>
    <n v="20175"/>
    <x v="7"/>
    <x v="16989"/>
    <x v="38"/>
    <x v="22"/>
    <s v="PRAVEEN KUMAR"/>
    <x v="3409"/>
    <s v="DEVENDRA SINGH"/>
    <x v="15"/>
    <x v="0"/>
    <x v="0"/>
    <x v="0"/>
    <x v="5"/>
    <x v="0"/>
    <x v="1"/>
    <x v="3"/>
    <x v="0"/>
    <x v="3"/>
    <x v="1"/>
    <x v="2"/>
    <x v="4"/>
    <s v="N"/>
    <s v="N"/>
    <x v="30"/>
    <x v="0"/>
    <x v="0"/>
    <x v="17"/>
    <x v="17"/>
    <x v="18"/>
    <x v="0"/>
    <n v="0.1268"/>
    <x v="11671"/>
    <n v="15816"/>
    <n v="15000"/>
    <n v="2"/>
    <x v="1758"/>
  </r>
  <r>
    <x v="4"/>
    <s v="0010XLG64390"/>
    <x v="1"/>
    <x v="4"/>
    <x v="7"/>
    <x v="1"/>
    <n v="20202"/>
    <x v="7"/>
    <x v="16990"/>
    <x v="82"/>
    <x v="95"/>
    <s v="SANJAY PRAJAPAT"/>
    <x v="29"/>
    <s v="KOMAL SINGH CHAUHAN"/>
    <x v="201"/>
    <x v="0"/>
    <x v="0"/>
    <x v="2"/>
    <x v="5"/>
    <x v="0"/>
    <x v="2"/>
    <x v="16"/>
    <x v="0"/>
    <x v="1"/>
    <x v="1"/>
    <x v="2"/>
    <x v="4"/>
    <s v="N"/>
    <s v="N"/>
    <x v="23"/>
    <x v="0"/>
    <x v="0"/>
    <x v="3"/>
    <x v="3"/>
    <x v="24"/>
    <x v="0"/>
    <n v="6.9199999999999998E-2"/>
    <x v="2578"/>
    <n v="10197"/>
    <n v="10000"/>
    <n v="86"/>
    <x v="2145"/>
  </r>
  <r>
    <x v="4"/>
    <s v="0010XLG64442"/>
    <x v="1"/>
    <x v="4"/>
    <x v="19"/>
    <x v="1"/>
    <n v="50427"/>
    <x v="17"/>
    <x v="16991"/>
    <x v="95"/>
    <x v="337"/>
    <s v="SACHIN KUMAR"/>
    <x v="8"/>
    <s v="JITENDRA SINGH"/>
    <x v="107"/>
    <x v="0"/>
    <x v="0"/>
    <x v="0"/>
    <x v="5"/>
    <x v="0"/>
    <x v="5"/>
    <x v="22"/>
    <x v="0"/>
    <x v="1"/>
    <x v="1"/>
    <x v="2"/>
    <x v="4"/>
    <s v="N"/>
    <s v="N"/>
    <x v="27"/>
    <x v="0"/>
    <x v="0"/>
    <x v="23"/>
    <x v="23"/>
    <x v="26"/>
    <x v="1"/>
    <n v="0.1565"/>
    <x v="2551"/>
    <n v="14925"/>
    <n v="10800"/>
    <n v="11"/>
    <x v="6260"/>
  </r>
  <r>
    <x v="4"/>
    <s v="0010XLG64243"/>
    <x v="1"/>
    <x v="4"/>
    <x v="19"/>
    <x v="1"/>
    <n v="50095"/>
    <x v="17"/>
    <x v="16992"/>
    <x v="77"/>
    <x v="238"/>
    <s v="SANJAY KUMAR SHARMA"/>
    <x v="14"/>
    <s v="SANJAY KUMAR SHARMA"/>
    <x v="326"/>
    <x v="0"/>
    <x v="0"/>
    <x v="0"/>
    <x v="5"/>
    <x v="0"/>
    <x v="3"/>
    <x v="25"/>
    <x v="0"/>
    <x v="1"/>
    <x v="1"/>
    <x v="1"/>
    <x v="4"/>
    <s v="N"/>
    <s v="N"/>
    <x v="12"/>
    <x v="0"/>
    <x v="0"/>
    <x v="13"/>
    <x v="13"/>
    <x v="14"/>
    <x v="1"/>
    <n v="0.1714"/>
    <x v="11672"/>
    <n v="8405"/>
    <n v="6000"/>
    <n v="12"/>
    <x v="269"/>
  </r>
  <r>
    <x v="4"/>
    <s v="0010XLG64273"/>
    <x v="1"/>
    <x v="4"/>
    <x v="11"/>
    <x v="1"/>
    <n v="60270"/>
    <x v="11"/>
    <x v="16993"/>
    <x v="67"/>
    <x v="166"/>
    <s v="RAVI BHARDWAJ"/>
    <x v="14"/>
    <s v="ARJUN GUPTA"/>
    <x v="286"/>
    <x v="0"/>
    <x v="0"/>
    <x v="2"/>
    <x v="5"/>
    <x v="0"/>
    <x v="0"/>
    <x v="12"/>
    <x v="12"/>
    <x v="1"/>
    <x v="1"/>
    <x v="2"/>
    <x v="4"/>
    <s v="N"/>
    <s v="N"/>
    <x v="36"/>
    <x v="0"/>
    <x v="0"/>
    <x v="17"/>
    <x v="17"/>
    <x v="18"/>
    <x v="0"/>
    <n v="0.1037"/>
    <x v="11673"/>
    <n v="17457"/>
    <n v="15000"/>
    <n v="17"/>
    <x v="3405"/>
  </r>
  <r>
    <x v="4"/>
    <s v="0010XLG64272"/>
    <x v="1"/>
    <x v="4"/>
    <x v="11"/>
    <x v="1"/>
    <n v="60270"/>
    <x v="11"/>
    <x v="16994"/>
    <x v="16"/>
    <x v="166"/>
    <s v="RAVI BHARDWAJ"/>
    <x v="41"/>
    <s v="ARJUN GUPTA"/>
    <x v="286"/>
    <x v="0"/>
    <x v="0"/>
    <x v="0"/>
    <x v="5"/>
    <x v="0"/>
    <x v="0"/>
    <x v="13"/>
    <x v="12"/>
    <x v="1"/>
    <x v="1"/>
    <x v="1"/>
    <x v="4"/>
    <s v="N"/>
    <s v="N"/>
    <x v="28"/>
    <x v="0"/>
    <x v="0"/>
    <x v="431"/>
    <x v="449"/>
    <x v="761"/>
    <x v="1"/>
    <n v="0.1074"/>
    <x v="6847"/>
    <n v="5260"/>
    <n v="4100"/>
    <n v="11"/>
    <x v="2483"/>
  </r>
  <r>
    <x v="4"/>
    <s v="0010XLG64409"/>
    <x v="1"/>
    <x v="4"/>
    <x v="7"/>
    <x v="1"/>
    <n v="20348"/>
    <x v="7"/>
    <x v="16995"/>
    <x v="48"/>
    <x v="365"/>
    <s v="SHYAM SINGH"/>
    <x v="41"/>
    <s v="RINKU SHARMA"/>
    <x v="491"/>
    <x v="0"/>
    <x v="0"/>
    <x v="0"/>
    <x v="5"/>
    <x v="0"/>
    <x v="0"/>
    <x v="12"/>
    <x v="0"/>
    <x v="1"/>
    <x v="1"/>
    <x v="0"/>
    <x v="4"/>
    <s v="N"/>
    <s v="N"/>
    <x v="28"/>
    <x v="0"/>
    <x v="0"/>
    <x v="0"/>
    <x v="0"/>
    <x v="5"/>
    <x v="0"/>
    <n v="0.1037"/>
    <x v="9239"/>
    <n v="5839"/>
    <n v="5000"/>
    <n v="12"/>
    <x v="120"/>
  </r>
  <r>
    <x v="4"/>
    <s v="0010XLG64367"/>
    <x v="1"/>
    <x v="4"/>
    <x v="18"/>
    <x v="1"/>
    <n v="70338"/>
    <x v="16"/>
    <x v="16996"/>
    <x v="8"/>
    <x v="155"/>
    <s v="RAJAN"/>
    <x v="29"/>
    <s v="BRIJ BHUSHAN"/>
    <x v="504"/>
    <x v="0"/>
    <x v="0"/>
    <x v="0"/>
    <x v="5"/>
    <x v="0"/>
    <x v="6"/>
    <x v="32"/>
    <x v="0"/>
    <x v="1"/>
    <x v="1"/>
    <x v="0"/>
    <x v="4"/>
    <s v="N"/>
    <s v="N"/>
    <x v="10"/>
    <x v="0"/>
    <x v="0"/>
    <x v="62"/>
    <x v="63"/>
    <x v="128"/>
    <x v="1"/>
    <n v="0.20849999999999999"/>
    <x v="11674"/>
    <n v="5378"/>
    <n v="2064"/>
    <n v="6"/>
    <x v="4006"/>
  </r>
  <r>
    <x v="4"/>
    <s v="0010XLG64254"/>
    <x v="1"/>
    <x v="4"/>
    <x v="18"/>
    <x v="1"/>
    <n v="70218"/>
    <x v="16"/>
    <x v="16997"/>
    <x v="57"/>
    <x v="162"/>
    <s v="RAJAN"/>
    <x v="2353"/>
    <s v="MOHIT NAGAICH"/>
    <x v="381"/>
    <x v="0"/>
    <x v="0"/>
    <x v="0"/>
    <x v="5"/>
    <x v="0"/>
    <x v="0"/>
    <x v="0"/>
    <x v="0"/>
    <x v="1"/>
    <x v="1"/>
    <x v="2"/>
    <x v="4"/>
    <s v="N"/>
    <s v="N"/>
    <x v="27"/>
    <x v="0"/>
    <x v="0"/>
    <x v="594"/>
    <x v="667"/>
    <x v="426"/>
    <x v="1"/>
    <n v="0.1"/>
    <x v="11675"/>
    <n v="4098"/>
    <n v="3750"/>
    <n v="19"/>
    <x v="808"/>
  </r>
  <r>
    <x v="4"/>
    <s v="0010XLG64257"/>
    <x v="1"/>
    <x v="4"/>
    <x v="64"/>
    <x v="1"/>
    <n v="400050"/>
    <x v="62"/>
    <x v="16998"/>
    <x v="25"/>
    <x v="611"/>
    <s v="DHARMPAL SINGH"/>
    <x v="99"/>
    <s v="SUBHASH SINGH"/>
    <x v="510"/>
    <x v="0"/>
    <x v="0"/>
    <x v="0"/>
    <x v="5"/>
    <x v="0"/>
    <x v="5"/>
    <x v="10"/>
    <x v="0"/>
    <x v="1"/>
    <x v="1"/>
    <x v="2"/>
    <x v="4"/>
    <s v="N"/>
    <s v="N"/>
    <x v="12"/>
    <x v="0"/>
    <x v="0"/>
    <x v="57"/>
    <x v="58"/>
    <x v="65"/>
    <x v="0"/>
    <n v="0.1454"/>
    <x v="9871"/>
    <n v="4761"/>
    <n v="4200"/>
    <n v="2"/>
    <x v="547"/>
  </r>
  <r>
    <x v="4"/>
    <s v="0010XLG64435"/>
    <x v="1"/>
    <x v="4"/>
    <x v="19"/>
    <x v="1"/>
    <n v="50451"/>
    <x v="17"/>
    <x v="16999"/>
    <x v="32"/>
    <x v="110"/>
    <s v="MANISH KUMAR"/>
    <x v="6"/>
    <s v="SANJAY KUMAR SHARMA"/>
    <x v="286"/>
    <x v="0"/>
    <x v="0"/>
    <x v="0"/>
    <x v="5"/>
    <x v="0"/>
    <x v="3"/>
    <x v="24"/>
    <x v="0"/>
    <x v="1"/>
    <x v="1"/>
    <x v="1"/>
    <x v="4"/>
    <s v="N"/>
    <s v="N"/>
    <x v="2"/>
    <x v="0"/>
    <x v="0"/>
    <x v="43"/>
    <x v="52"/>
    <x v="1970"/>
    <x v="1"/>
    <n v="0.17879999999999999"/>
    <x v="11676"/>
    <n v="38862"/>
    <n v="35000"/>
    <n v="3"/>
    <x v="4852"/>
  </r>
  <r>
    <x v="4"/>
    <s v="0010XLG64340"/>
    <x v="1"/>
    <x v="4"/>
    <x v="64"/>
    <x v="1"/>
    <n v="400078"/>
    <x v="62"/>
    <x v="17000"/>
    <x v="54"/>
    <x v="193"/>
    <s v="MAHAK SINGH"/>
    <x v="3410"/>
    <s v="SUBHASH SINGH"/>
    <x v="368"/>
    <x v="0"/>
    <x v="0"/>
    <x v="0"/>
    <x v="5"/>
    <x v="0"/>
    <x v="5"/>
    <x v="18"/>
    <x v="0"/>
    <x v="1"/>
    <x v="1"/>
    <x v="1"/>
    <x v="4"/>
    <s v="N"/>
    <s v="N"/>
    <x v="36"/>
    <x v="0"/>
    <x v="0"/>
    <x v="29"/>
    <x v="29"/>
    <x v="33"/>
    <x v="1"/>
    <n v="0.16020000000000001"/>
    <x v="11677"/>
    <n v="23193"/>
    <n v="16000"/>
    <n v="93"/>
    <x v="6261"/>
  </r>
  <r>
    <x v="4"/>
    <s v="0010XLG64398"/>
    <x v="1"/>
    <x v="4"/>
    <x v="18"/>
    <x v="1"/>
    <n v="70091"/>
    <x v="16"/>
    <x v="17001"/>
    <x v="26"/>
    <x v="475"/>
    <s v="AJEET SINGH"/>
    <x v="77"/>
    <s v="KALYAN"/>
    <x v="298"/>
    <x v="0"/>
    <x v="0"/>
    <x v="2"/>
    <x v="5"/>
    <x v="0"/>
    <x v="2"/>
    <x v="16"/>
    <x v="0"/>
    <x v="1"/>
    <x v="1"/>
    <x v="1"/>
    <x v="4"/>
    <s v="N"/>
    <s v="N"/>
    <x v="36"/>
    <x v="0"/>
    <x v="0"/>
    <x v="103"/>
    <x v="105"/>
    <x v="122"/>
    <x v="0"/>
    <n v="6.9199999999999998E-2"/>
    <x v="11678"/>
    <n v="7328"/>
    <n v="6600"/>
    <n v="27"/>
    <x v="347"/>
  </r>
  <r>
    <x v="4"/>
    <s v="0010XLG64291"/>
    <x v="1"/>
    <x v="4"/>
    <x v="11"/>
    <x v="1"/>
    <n v="60140"/>
    <x v="11"/>
    <x v="17002"/>
    <x v="24"/>
    <x v="222"/>
    <s v="JITENDRA KUMAR VISHVAKARMA"/>
    <x v="41"/>
    <s v="ARJUN GUPTA"/>
    <x v="248"/>
    <x v="0"/>
    <x v="0"/>
    <x v="2"/>
    <x v="5"/>
    <x v="0"/>
    <x v="4"/>
    <x v="23"/>
    <x v="0"/>
    <x v="1"/>
    <x v="1"/>
    <x v="0"/>
    <x v="4"/>
    <s v="N"/>
    <s v="N"/>
    <x v="30"/>
    <x v="0"/>
    <x v="0"/>
    <x v="104"/>
    <x v="106"/>
    <x v="1971"/>
    <x v="1"/>
    <n v="0.18990000000000001"/>
    <x v="11679"/>
    <n v="24733"/>
    <n v="12951"/>
    <n v="30"/>
    <x v="6262"/>
  </r>
  <r>
    <x v="4"/>
    <s v="0010XLG64289"/>
    <x v="1"/>
    <x v="4"/>
    <x v="60"/>
    <x v="1"/>
    <n v="200239"/>
    <x v="58"/>
    <x v="17003"/>
    <x v="71"/>
    <x v="193"/>
    <s v="MOHIT NAGAICH"/>
    <x v="3411"/>
    <s v="VIVEK SHARMA"/>
    <x v="485"/>
    <x v="0"/>
    <x v="0"/>
    <x v="2"/>
    <x v="5"/>
    <x v="0"/>
    <x v="0"/>
    <x v="4"/>
    <x v="0"/>
    <x v="1"/>
    <x v="1"/>
    <x v="2"/>
    <x v="4"/>
    <s v="Y"/>
    <s v="N"/>
    <x v="13"/>
    <x v="3"/>
    <x v="0"/>
    <x v="18"/>
    <x v="18"/>
    <x v="20"/>
    <x v="0"/>
    <n v="0.1111"/>
    <x v="11680"/>
    <n v="4710"/>
    <n v="4000"/>
    <n v="6"/>
    <x v="3484"/>
  </r>
  <r>
    <x v="4"/>
    <s v="0010XLG64456"/>
    <x v="1"/>
    <x v="4"/>
    <x v="7"/>
    <x v="1"/>
    <n v="20265"/>
    <x v="7"/>
    <x v="17004"/>
    <x v="73"/>
    <x v="201"/>
    <s v="SHYAM SINGH"/>
    <x v="41"/>
    <s v="RINKU SHARMA"/>
    <x v="381"/>
    <x v="0"/>
    <x v="0"/>
    <x v="2"/>
    <x v="5"/>
    <x v="0"/>
    <x v="2"/>
    <x v="19"/>
    <x v="0"/>
    <x v="2"/>
    <x v="1"/>
    <x v="2"/>
    <x v="4"/>
    <s v="N"/>
    <s v="N"/>
    <x v="30"/>
    <x v="0"/>
    <x v="0"/>
    <x v="0"/>
    <x v="0"/>
    <x v="1972"/>
    <x v="0"/>
    <n v="5.79E-2"/>
    <x v="3782"/>
    <n v="5194"/>
    <n v="5000"/>
    <n v="20"/>
    <x v="2084"/>
  </r>
  <r>
    <x v="4"/>
    <s v="0010XLG64464"/>
    <x v="1"/>
    <x v="4"/>
    <x v="60"/>
    <x v="1"/>
    <n v="200073"/>
    <x v="58"/>
    <x v="17005"/>
    <x v="14"/>
    <x v="229"/>
    <s v="PANKAJ SAINI"/>
    <x v="29"/>
    <s v="KAPIL DUBEY"/>
    <x v="226"/>
    <x v="0"/>
    <x v="0"/>
    <x v="2"/>
    <x v="5"/>
    <x v="0"/>
    <x v="2"/>
    <x v="5"/>
    <x v="12"/>
    <x v="5"/>
    <x v="1"/>
    <x v="0"/>
    <x v="4"/>
    <s v="N"/>
    <s v="N"/>
    <x v="10"/>
    <x v="0"/>
    <x v="0"/>
    <x v="9"/>
    <x v="9"/>
    <x v="427"/>
    <x v="0"/>
    <n v="7.2900000000000006E-2"/>
    <x v="5481"/>
    <n v="2206"/>
    <n v="1816"/>
    <n v="10"/>
    <x v="1367"/>
  </r>
  <r>
    <x v="4"/>
    <s v="0010XLG64526"/>
    <x v="1"/>
    <x v="4"/>
    <x v="18"/>
    <x v="1"/>
    <n v="70355"/>
    <x v="16"/>
    <x v="17006"/>
    <x v="0"/>
    <x v="365"/>
    <s v="GAURAV KUMAR"/>
    <x v="34"/>
    <s v="MONU"/>
    <x v="509"/>
    <x v="0"/>
    <x v="0"/>
    <x v="0"/>
    <x v="5"/>
    <x v="0"/>
    <x v="5"/>
    <x v="21"/>
    <x v="0"/>
    <x v="0"/>
    <x v="1"/>
    <x v="0"/>
    <x v="4"/>
    <s v="N"/>
    <s v="N"/>
    <x v="13"/>
    <x v="0"/>
    <x v="0"/>
    <x v="351"/>
    <x v="369"/>
    <x v="1973"/>
    <x v="1"/>
    <n v="0.15279999999999999"/>
    <x v="11681"/>
    <n v="18027"/>
    <n v="14492"/>
    <n v="67"/>
    <x v="5473"/>
  </r>
  <r>
    <x v="4"/>
    <s v="0010XLG64487"/>
    <x v="1"/>
    <x v="4"/>
    <x v="11"/>
    <x v="1"/>
    <n v="60132"/>
    <x v="11"/>
    <x v="17007"/>
    <x v="79"/>
    <x v="207"/>
    <s v="SACHIN KUMAR"/>
    <x v="15"/>
    <s v="DHEERAJ KUMAR MISHRA"/>
    <x v="234"/>
    <x v="0"/>
    <x v="0"/>
    <x v="2"/>
    <x v="5"/>
    <x v="0"/>
    <x v="2"/>
    <x v="5"/>
    <x v="0"/>
    <x v="0"/>
    <x v="1"/>
    <x v="1"/>
    <x v="4"/>
    <s v="N"/>
    <s v="N"/>
    <x v="13"/>
    <x v="0"/>
    <x v="0"/>
    <x v="115"/>
    <x v="120"/>
    <x v="145"/>
    <x v="0"/>
    <n v="7.2900000000000006E-2"/>
    <x v="11682"/>
    <n v="6379"/>
    <n v="5800"/>
    <n v="27"/>
    <x v="2336"/>
  </r>
  <r>
    <x v="4"/>
    <s v="0010XLG64517"/>
    <x v="1"/>
    <x v="4"/>
    <x v="18"/>
    <x v="1"/>
    <n v="70065"/>
    <x v="16"/>
    <x v="17008"/>
    <x v="62"/>
    <x v="220"/>
    <s v="BRIJ BHUSHAN"/>
    <x v="99"/>
    <s v="BRIJ BHUSHAN"/>
    <x v="324"/>
    <x v="0"/>
    <x v="0"/>
    <x v="2"/>
    <x v="5"/>
    <x v="0"/>
    <x v="2"/>
    <x v="19"/>
    <x v="0"/>
    <x v="0"/>
    <x v="1"/>
    <x v="1"/>
    <x v="4"/>
    <s v="N"/>
    <s v="N"/>
    <x v="27"/>
    <x v="0"/>
    <x v="0"/>
    <x v="10"/>
    <x v="10"/>
    <x v="11"/>
    <x v="0"/>
    <n v="5.79E-2"/>
    <x v="11683"/>
    <n v="9486"/>
    <n v="9000"/>
    <n v="6"/>
    <x v="28"/>
  </r>
  <r>
    <x v="0"/>
    <s v="0010XLG64599"/>
    <x v="1"/>
    <x v="0"/>
    <x v="2"/>
    <x v="1"/>
    <n v="110143"/>
    <x v="2"/>
    <x v="17009"/>
    <x v="41"/>
    <x v="223"/>
    <s v="YOGESH KUMAR YADAV"/>
    <x v="41"/>
    <s v="VIVEK SHARMA"/>
    <x v="359"/>
    <x v="0"/>
    <x v="0"/>
    <x v="1"/>
    <x v="5"/>
    <x v="0"/>
    <x v="2"/>
    <x v="5"/>
    <x v="0"/>
    <x v="4"/>
    <x v="1"/>
    <x v="2"/>
    <x v="0"/>
    <s v="N"/>
    <s v="N"/>
    <x v="30"/>
    <x v="0"/>
    <x v="0"/>
    <x v="31"/>
    <x v="31"/>
    <x v="231"/>
    <x v="0"/>
    <n v="7.2900000000000006E-2"/>
    <x v="5521"/>
    <n v="13587"/>
    <n v="13000"/>
    <n v="31"/>
    <x v="3917"/>
  </r>
  <r>
    <x v="0"/>
    <s v="0010XLG64645"/>
    <x v="1"/>
    <x v="0"/>
    <x v="0"/>
    <x v="1"/>
    <n v="100193"/>
    <x v="0"/>
    <x v="17010"/>
    <x v="66"/>
    <x v="431"/>
    <s v="MANPREET SINGH"/>
    <x v="14"/>
    <s v="AVTAR SINGH"/>
    <x v="29"/>
    <x v="0"/>
    <x v="0"/>
    <x v="2"/>
    <x v="5"/>
    <x v="0"/>
    <x v="1"/>
    <x v="2"/>
    <x v="0"/>
    <x v="1"/>
    <x v="1"/>
    <x v="1"/>
    <x v="0"/>
    <s v="N"/>
    <s v="N"/>
    <x v="12"/>
    <x v="0"/>
    <x v="0"/>
    <x v="186"/>
    <x v="201"/>
    <x v="252"/>
    <x v="1"/>
    <n v="0.14169999999999999"/>
    <x v="4010"/>
    <n v="2242"/>
    <n v="1600"/>
    <n v="21"/>
    <x v="1294"/>
  </r>
  <r>
    <x v="0"/>
    <s v="0010XLG64682"/>
    <x v="1"/>
    <x v="0"/>
    <x v="1"/>
    <x v="1"/>
    <n v="160266"/>
    <x v="1"/>
    <x v="17011"/>
    <x v="65"/>
    <x v="222"/>
    <s v="NAVEEN KUMAR"/>
    <x v="3412"/>
    <s v="AKSHAY KUMAR JAIN"/>
    <x v="491"/>
    <x v="0"/>
    <x v="0"/>
    <x v="2"/>
    <x v="5"/>
    <x v="0"/>
    <x v="5"/>
    <x v="15"/>
    <x v="0"/>
    <x v="2"/>
    <x v="1"/>
    <x v="0"/>
    <x v="0"/>
    <s v="N"/>
    <s v="N"/>
    <x v="10"/>
    <x v="0"/>
    <x v="0"/>
    <x v="62"/>
    <x v="63"/>
    <x v="124"/>
    <x v="1"/>
    <n v="0.14910000000000001"/>
    <x v="11684"/>
    <n v="24758"/>
    <n v="20000"/>
    <n v="14"/>
    <x v="6263"/>
  </r>
  <r>
    <x v="0"/>
    <s v="0010XLG64678"/>
    <x v="1"/>
    <x v="0"/>
    <x v="1"/>
    <x v="1"/>
    <n v="160034"/>
    <x v="1"/>
    <x v="17012"/>
    <x v="34"/>
    <x v="89"/>
    <s v="RAHUL CHOUDHARY"/>
    <x v="12"/>
    <s v="AKSHAY KUMAR JAIN"/>
    <x v="308"/>
    <x v="0"/>
    <x v="0"/>
    <x v="2"/>
    <x v="5"/>
    <x v="0"/>
    <x v="0"/>
    <x v="4"/>
    <x v="0"/>
    <x v="2"/>
    <x v="1"/>
    <x v="0"/>
    <x v="0"/>
    <s v="N"/>
    <s v="N"/>
    <x v="10"/>
    <x v="0"/>
    <x v="0"/>
    <x v="46"/>
    <x v="47"/>
    <x v="1974"/>
    <x v="0"/>
    <n v="0.1111"/>
    <x v="11685"/>
    <n v="26658"/>
    <n v="24000"/>
    <n v="213"/>
    <x v="994"/>
  </r>
  <r>
    <x v="0"/>
    <s v="0010XLG64683"/>
    <x v="1"/>
    <x v="0"/>
    <x v="55"/>
    <x v="1"/>
    <n v="340027"/>
    <x v="53"/>
    <x v="17013"/>
    <x v="94"/>
    <x v="213"/>
    <s v="AASIF ALI KHAN"/>
    <x v="99"/>
    <s v="ASHISH KUMAR"/>
    <x v="219"/>
    <x v="0"/>
    <x v="0"/>
    <x v="2"/>
    <x v="5"/>
    <x v="0"/>
    <x v="2"/>
    <x v="5"/>
    <x v="0"/>
    <x v="2"/>
    <x v="1"/>
    <x v="2"/>
    <x v="0"/>
    <s v="N"/>
    <s v="N"/>
    <x v="12"/>
    <x v="0"/>
    <x v="0"/>
    <x v="3"/>
    <x v="3"/>
    <x v="3"/>
    <x v="0"/>
    <n v="7.2900000000000006E-2"/>
    <x v="11686"/>
    <n v="11098"/>
    <n v="10000"/>
    <n v="81"/>
    <x v="2356"/>
  </r>
  <r>
    <x v="0"/>
    <s v="0010XLG64694"/>
    <x v="1"/>
    <x v="0"/>
    <x v="1"/>
    <x v="1"/>
    <n v="160074"/>
    <x v="1"/>
    <x v="17014"/>
    <x v="29"/>
    <x v="132"/>
    <s v="RAHUL CHOUDHARY"/>
    <x v="41"/>
    <s v="AKSHAY KUMAR JAIN"/>
    <x v="392"/>
    <x v="0"/>
    <x v="0"/>
    <x v="2"/>
    <x v="5"/>
    <x v="0"/>
    <x v="2"/>
    <x v="16"/>
    <x v="0"/>
    <x v="5"/>
    <x v="1"/>
    <x v="1"/>
    <x v="0"/>
    <s v="N"/>
    <s v="N"/>
    <x v="30"/>
    <x v="0"/>
    <x v="0"/>
    <x v="0"/>
    <x v="0"/>
    <x v="0"/>
    <x v="0"/>
    <n v="6.9199999999999998E-2"/>
    <x v="1944"/>
    <n v="5251"/>
    <n v="5000"/>
    <n v="8"/>
    <x v="544"/>
  </r>
  <r>
    <x v="0"/>
    <s v="0010XLG64700"/>
    <x v="1"/>
    <x v="0"/>
    <x v="1"/>
    <x v="1"/>
    <n v="160115"/>
    <x v="1"/>
    <x v="17015"/>
    <x v="79"/>
    <x v="417"/>
    <s v="VIJAY SINGH"/>
    <x v="14"/>
    <s v="AKSHAY KUMAR JAIN"/>
    <x v="219"/>
    <x v="0"/>
    <x v="0"/>
    <x v="0"/>
    <x v="5"/>
    <x v="0"/>
    <x v="0"/>
    <x v="4"/>
    <x v="0"/>
    <x v="5"/>
    <x v="1"/>
    <x v="0"/>
    <x v="0"/>
    <s v="N"/>
    <s v="N"/>
    <x v="36"/>
    <x v="0"/>
    <x v="0"/>
    <x v="62"/>
    <x v="63"/>
    <x v="80"/>
    <x v="0"/>
    <n v="0.1111"/>
    <x v="3727"/>
    <n v="23004"/>
    <n v="20000"/>
    <n v="51"/>
    <x v="5235"/>
  </r>
  <r>
    <x v="0"/>
    <s v="0010XLG64698"/>
    <x v="1"/>
    <x v="0"/>
    <x v="1"/>
    <x v="1"/>
    <n v="160123"/>
    <x v="1"/>
    <x v="17016"/>
    <x v="45"/>
    <x v="437"/>
    <s v="NAVEEN KUMAR"/>
    <x v="99"/>
    <s v="AKSHAY KUMAR JAIN"/>
    <x v="407"/>
    <x v="0"/>
    <x v="0"/>
    <x v="0"/>
    <x v="5"/>
    <x v="0"/>
    <x v="4"/>
    <x v="7"/>
    <x v="0"/>
    <x v="5"/>
    <x v="1"/>
    <x v="0"/>
    <x v="0"/>
    <s v="N"/>
    <s v="N"/>
    <x v="12"/>
    <x v="0"/>
    <x v="0"/>
    <x v="48"/>
    <x v="49"/>
    <x v="1975"/>
    <x v="1"/>
    <n v="0.1862"/>
    <x v="11687"/>
    <n v="36787"/>
    <n v="25000"/>
    <n v="7"/>
    <x v="6264"/>
  </r>
  <r>
    <x v="0"/>
    <s v="0010XLG64697"/>
    <x v="1"/>
    <x v="0"/>
    <x v="1"/>
    <x v="1"/>
    <n v="160114"/>
    <x v="1"/>
    <x v="17017"/>
    <x v="68"/>
    <x v="90"/>
    <s v="NAVEEN KUMAR"/>
    <x v="15"/>
    <s v="AKSHAY KUMAR JAIN"/>
    <x v="219"/>
    <x v="0"/>
    <x v="0"/>
    <x v="0"/>
    <x v="5"/>
    <x v="0"/>
    <x v="5"/>
    <x v="15"/>
    <x v="12"/>
    <x v="5"/>
    <x v="1"/>
    <x v="2"/>
    <x v="0"/>
    <s v="N"/>
    <s v="N"/>
    <x v="23"/>
    <x v="0"/>
    <x v="0"/>
    <x v="98"/>
    <x v="100"/>
    <x v="116"/>
    <x v="0"/>
    <n v="0.14910000000000001"/>
    <x v="11688"/>
    <n v="2243"/>
    <n v="1800"/>
    <n v="11"/>
    <x v="204"/>
  </r>
  <r>
    <x v="0"/>
    <s v="0010XLG64723"/>
    <x v="1"/>
    <x v="0"/>
    <x v="55"/>
    <x v="1"/>
    <n v="340076"/>
    <x v="53"/>
    <x v="17018"/>
    <x v="52"/>
    <x v="406"/>
    <s v="GAJENDRA"/>
    <x v="77"/>
    <s v="ASHISH KUMAR"/>
    <x v="107"/>
    <x v="0"/>
    <x v="0"/>
    <x v="0"/>
    <x v="5"/>
    <x v="0"/>
    <x v="0"/>
    <x v="4"/>
    <x v="0"/>
    <x v="0"/>
    <x v="1"/>
    <x v="0"/>
    <x v="0"/>
    <s v="N"/>
    <s v="N"/>
    <x v="30"/>
    <x v="0"/>
    <x v="0"/>
    <x v="786"/>
    <x v="940"/>
    <x v="1324"/>
    <x v="0"/>
    <n v="0.1111"/>
    <x v="11459"/>
    <n v="2804"/>
    <n v="2375"/>
    <n v="12"/>
    <x v="771"/>
  </r>
  <r>
    <x v="5"/>
    <s v="0010XLG64811"/>
    <x v="1"/>
    <x v="5"/>
    <x v="69"/>
    <x v="1"/>
    <n v="360042"/>
    <x v="67"/>
    <x v="17019"/>
    <x v="40"/>
    <x v="221"/>
    <s v="UMESH KUMAR"/>
    <x v="34"/>
    <s v="Tulsi kumar Madhuwan"/>
    <x v="221"/>
    <x v="0"/>
    <x v="0"/>
    <x v="2"/>
    <x v="5"/>
    <x v="0"/>
    <x v="2"/>
    <x v="16"/>
    <x v="0"/>
    <x v="3"/>
    <x v="1"/>
    <x v="2"/>
    <x v="5"/>
    <s v="N"/>
    <s v="N"/>
    <x v="13"/>
    <x v="0"/>
    <x v="0"/>
    <x v="25"/>
    <x v="25"/>
    <x v="28"/>
    <x v="0"/>
    <n v="6.9199999999999998E-2"/>
    <x v="11689"/>
    <n v="10658"/>
    <n v="9600"/>
    <n v="24"/>
    <x v="1667"/>
  </r>
  <r>
    <x v="5"/>
    <s v="0010XLG64853"/>
    <x v="1"/>
    <x v="5"/>
    <x v="56"/>
    <x v="1"/>
    <n v="350088"/>
    <x v="54"/>
    <x v="17020"/>
    <x v="50"/>
    <x v="114"/>
    <s v="GOVIND KUMAR"/>
    <x v="15"/>
    <s v="GOVIND KUMAR"/>
    <x v="227"/>
    <x v="0"/>
    <x v="0"/>
    <x v="2"/>
    <x v="5"/>
    <x v="0"/>
    <x v="4"/>
    <x v="30"/>
    <x v="0"/>
    <x v="1"/>
    <x v="1"/>
    <x v="2"/>
    <x v="5"/>
    <s v="Y"/>
    <s v="N"/>
    <x v="23"/>
    <x v="3"/>
    <x v="0"/>
    <x v="630"/>
    <x v="713"/>
    <x v="1976"/>
    <x v="1"/>
    <n v="0.19739999999999999"/>
    <x v="11690"/>
    <n v="9610"/>
    <n v="4431"/>
    <n v="43"/>
    <x v="2360"/>
  </r>
  <r>
    <x v="5"/>
    <s v="0010XLG64841"/>
    <x v="1"/>
    <x v="5"/>
    <x v="69"/>
    <x v="1"/>
    <n v="360102"/>
    <x v="67"/>
    <x v="17021"/>
    <x v="5"/>
    <x v="33"/>
    <s v="ASHUTOSH KUMAR"/>
    <x v="14"/>
    <s v="AJEET KUMAR RAM"/>
    <x v="227"/>
    <x v="0"/>
    <x v="0"/>
    <x v="0"/>
    <x v="5"/>
    <x v="0"/>
    <x v="1"/>
    <x v="3"/>
    <x v="0"/>
    <x v="1"/>
    <x v="1"/>
    <x v="1"/>
    <x v="5"/>
    <s v="N"/>
    <s v="N"/>
    <x v="36"/>
    <x v="0"/>
    <x v="0"/>
    <x v="3"/>
    <x v="3"/>
    <x v="3"/>
    <x v="1"/>
    <n v="0.1268"/>
    <x v="11691"/>
    <n v="10998"/>
    <n v="10000"/>
    <n v="10"/>
    <x v="577"/>
  </r>
  <r>
    <x v="5"/>
    <s v="0010XLG64843"/>
    <x v="1"/>
    <x v="5"/>
    <x v="69"/>
    <x v="1"/>
    <n v="360070"/>
    <x v="67"/>
    <x v="17022"/>
    <x v="0"/>
    <x v="334"/>
    <s v="PANKAJ KUMAR MISHRA"/>
    <x v="14"/>
    <s v="MANISH KUMAR MISHRA"/>
    <x v="233"/>
    <x v="0"/>
    <x v="0"/>
    <x v="1"/>
    <x v="5"/>
    <x v="0"/>
    <x v="3"/>
    <x v="6"/>
    <x v="0"/>
    <x v="1"/>
    <x v="1"/>
    <x v="1"/>
    <x v="5"/>
    <s v="N"/>
    <s v="N"/>
    <x v="36"/>
    <x v="0"/>
    <x v="0"/>
    <x v="719"/>
    <x v="858"/>
    <x v="744"/>
    <x v="1"/>
    <n v="0.16400000000000001"/>
    <x v="1950"/>
    <n v="17786"/>
    <n v="12325"/>
    <n v="23"/>
    <x v="5878"/>
  </r>
  <r>
    <x v="5"/>
    <s v="0010XLG64855"/>
    <x v="1"/>
    <x v="5"/>
    <x v="36"/>
    <x v="1"/>
    <n v="380033"/>
    <x v="34"/>
    <x v="17023"/>
    <x v="63"/>
    <x v="403"/>
    <s v="ANIMESH ANAND"/>
    <x v="77"/>
    <s v="FARUKH AHAMAD"/>
    <x v="221"/>
    <x v="0"/>
    <x v="0"/>
    <x v="2"/>
    <x v="5"/>
    <x v="0"/>
    <x v="4"/>
    <x v="26"/>
    <x v="0"/>
    <x v="1"/>
    <x v="1"/>
    <x v="0"/>
    <x v="5"/>
    <s v="N"/>
    <s v="N"/>
    <x v="30"/>
    <x v="0"/>
    <x v="0"/>
    <x v="48"/>
    <x v="830"/>
    <x v="1977"/>
    <x v="1"/>
    <n v="0.1825"/>
    <x v="679"/>
    <n v="9188"/>
    <n v="4923"/>
    <n v="28"/>
    <x v="6265"/>
  </r>
  <r>
    <x v="5"/>
    <s v="0010XLG64889"/>
    <x v="1"/>
    <x v="5"/>
    <x v="56"/>
    <x v="1"/>
    <n v="350185"/>
    <x v="54"/>
    <x v="17024"/>
    <x v="80"/>
    <x v="342"/>
    <s v="HARSH NANDAN KUMAR"/>
    <x v="77"/>
    <s v="RITESH YADAV"/>
    <x v="491"/>
    <x v="0"/>
    <x v="0"/>
    <x v="0"/>
    <x v="5"/>
    <x v="0"/>
    <x v="3"/>
    <x v="24"/>
    <x v="12"/>
    <x v="5"/>
    <x v="1"/>
    <x v="0"/>
    <x v="5"/>
    <s v="N"/>
    <s v="N"/>
    <x v="30"/>
    <x v="0"/>
    <x v="0"/>
    <x v="62"/>
    <x v="63"/>
    <x v="124"/>
    <x v="1"/>
    <n v="0.17879999999999999"/>
    <x v="11692"/>
    <n v="25746"/>
    <n v="20000"/>
    <n v="58"/>
    <x v="6266"/>
  </r>
  <r>
    <x v="5"/>
    <s v="0010XLG64894"/>
    <x v="1"/>
    <x v="5"/>
    <x v="69"/>
    <x v="1"/>
    <n v="920174"/>
    <x v="67"/>
    <x v="17025"/>
    <x v="9"/>
    <x v="27"/>
    <s v="MANISH KUMAR MISHRA"/>
    <x v="8"/>
    <s v="MANISH KUMAR MISHRA"/>
    <x v="504"/>
    <x v="0"/>
    <x v="0"/>
    <x v="2"/>
    <x v="5"/>
    <x v="0"/>
    <x v="2"/>
    <x v="16"/>
    <x v="0"/>
    <x v="0"/>
    <x v="1"/>
    <x v="1"/>
    <x v="5"/>
    <s v="N"/>
    <s v="N"/>
    <x v="27"/>
    <x v="0"/>
    <x v="0"/>
    <x v="0"/>
    <x v="0"/>
    <x v="541"/>
    <x v="0"/>
    <n v="6.9199999999999998E-2"/>
    <x v="341"/>
    <n v="5440"/>
    <n v="5000"/>
    <n v="35"/>
    <x v="5153"/>
  </r>
  <r>
    <x v="2"/>
    <s v="0010XLG64913"/>
    <x v="1"/>
    <x v="2"/>
    <x v="63"/>
    <x v="1"/>
    <n v="320084"/>
    <x v="61"/>
    <x v="17026"/>
    <x v="27"/>
    <x v="663"/>
    <s v="AMEER KUMAR BHARTI"/>
    <x v="8"/>
    <s v="TOSHENDRA KUMAR SAHU"/>
    <x v="363"/>
    <x v="0"/>
    <x v="0"/>
    <x v="0"/>
    <x v="5"/>
    <x v="0"/>
    <x v="5"/>
    <x v="10"/>
    <x v="0"/>
    <x v="1"/>
    <x v="1"/>
    <x v="0"/>
    <x v="2"/>
    <s v="N"/>
    <s v="N"/>
    <x v="27"/>
    <x v="0"/>
    <x v="0"/>
    <x v="10"/>
    <x v="10"/>
    <x v="11"/>
    <x v="0"/>
    <n v="0.1454"/>
    <x v="11693"/>
    <n v="11058"/>
    <n v="9000"/>
    <n v="58"/>
    <x v="1404"/>
  </r>
  <r>
    <x v="2"/>
    <s v="0010XLG64919"/>
    <x v="1"/>
    <x v="2"/>
    <x v="38"/>
    <x v="1"/>
    <n v="230087"/>
    <x v="36"/>
    <x v="17027"/>
    <x v="64"/>
    <x v="166"/>
    <s v="RAVINDRA KUMAR MANDAL"/>
    <x v="12"/>
    <s v="CHANDAN KUMAR  SINGH"/>
    <x v="210"/>
    <x v="0"/>
    <x v="0"/>
    <x v="0"/>
    <x v="5"/>
    <x v="0"/>
    <x v="3"/>
    <x v="20"/>
    <x v="0"/>
    <x v="0"/>
    <x v="1"/>
    <x v="0"/>
    <x v="2"/>
    <s v="N"/>
    <s v="N"/>
    <x v="10"/>
    <x v="0"/>
    <x v="0"/>
    <x v="13"/>
    <x v="13"/>
    <x v="14"/>
    <x v="1"/>
    <n v="0.17510000000000001"/>
    <x v="9587"/>
    <n v="6785"/>
    <n v="3800"/>
    <n v="13"/>
    <x v="309"/>
  </r>
  <r>
    <x v="1"/>
    <s v="0010XLG64931"/>
    <x v="1"/>
    <x v="1"/>
    <x v="59"/>
    <x v="1"/>
    <n v="260012"/>
    <x v="57"/>
    <x v="17028"/>
    <x v="41"/>
    <x v="239"/>
    <s v="POOJA SINGH"/>
    <x v="34"/>
    <s v="MAHBISHA BANO"/>
    <x v="11"/>
    <x v="0"/>
    <x v="0"/>
    <x v="0"/>
    <x v="5"/>
    <x v="0"/>
    <x v="2"/>
    <x v="16"/>
    <x v="12"/>
    <x v="4"/>
    <x v="1"/>
    <x v="1"/>
    <x v="1"/>
    <s v="N"/>
    <s v="N"/>
    <x v="28"/>
    <x v="0"/>
    <x v="0"/>
    <x v="57"/>
    <x v="58"/>
    <x v="153"/>
    <x v="0"/>
    <n v="6.9199999999999998E-2"/>
    <x v="6643"/>
    <n v="4580"/>
    <n v="4200"/>
    <n v="19"/>
    <x v="1546"/>
  </r>
  <r>
    <x v="1"/>
    <s v="0010XLG64928"/>
    <x v="1"/>
    <x v="1"/>
    <x v="10"/>
    <x v="1"/>
    <n v="1280093"/>
    <x v="10"/>
    <x v="17029"/>
    <x v="97"/>
    <x v="162"/>
    <s v="RAJESH  KUMAR"/>
    <x v="2295"/>
    <s v="SHIPRA KAUSHAL"/>
    <x v="2"/>
    <x v="0"/>
    <x v="0"/>
    <x v="0"/>
    <x v="5"/>
    <x v="0"/>
    <x v="5"/>
    <x v="10"/>
    <x v="0"/>
    <x v="4"/>
    <x v="1"/>
    <x v="2"/>
    <x v="1"/>
    <s v="N"/>
    <s v="N"/>
    <x v="12"/>
    <x v="0"/>
    <x v="0"/>
    <x v="34"/>
    <x v="34"/>
    <x v="38"/>
    <x v="0"/>
    <n v="0.1454"/>
    <x v="11694"/>
    <n v="9919"/>
    <n v="8000"/>
    <n v="54"/>
    <x v="5361"/>
  </r>
  <r>
    <x v="1"/>
    <s v="0010XLG64932"/>
    <x v="1"/>
    <x v="1"/>
    <x v="62"/>
    <x v="1"/>
    <n v="290028"/>
    <x v="60"/>
    <x v="17030"/>
    <x v="84"/>
    <x v="356"/>
    <s v="SAKSHI SINGH"/>
    <x v="14"/>
    <s v="MAHBISHA BANO"/>
    <x v="492"/>
    <x v="0"/>
    <x v="0"/>
    <x v="0"/>
    <x v="5"/>
    <x v="0"/>
    <x v="0"/>
    <x v="0"/>
    <x v="0"/>
    <x v="4"/>
    <x v="1"/>
    <x v="2"/>
    <x v="1"/>
    <s v="N"/>
    <s v="N"/>
    <x v="12"/>
    <x v="0"/>
    <x v="0"/>
    <x v="29"/>
    <x v="29"/>
    <x v="68"/>
    <x v="0"/>
    <n v="0.1"/>
    <x v="11695"/>
    <n v="17450"/>
    <n v="16000"/>
    <n v="14"/>
    <x v="54"/>
  </r>
  <r>
    <x v="1"/>
    <s v="0010XLG64951"/>
    <x v="1"/>
    <x v="1"/>
    <x v="67"/>
    <x v="1"/>
    <n v="390025"/>
    <x v="65"/>
    <x v="17031"/>
    <x v="61"/>
    <x v="162"/>
    <s v="MEERA"/>
    <x v="14"/>
    <s v="MEERA"/>
    <x v="233"/>
    <x v="0"/>
    <x v="0"/>
    <x v="2"/>
    <x v="5"/>
    <x v="0"/>
    <x v="0"/>
    <x v="12"/>
    <x v="0"/>
    <x v="1"/>
    <x v="1"/>
    <x v="0"/>
    <x v="1"/>
    <s v="N"/>
    <s v="N"/>
    <x v="36"/>
    <x v="0"/>
    <x v="0"/>
    <x v="9"/>
    <x v="9"/>
    <x v="74"/>
    <x v="0"/>
    <n v="0.1037"/>
    <x v="8603"/>
    <n v="12377"/>
    <n v="12000"/>
    <n v="35"/>
    <x v="268"/>
  </r>
  <r>
    <x v="1"/>
    <s v="0010XLG64945"/>
    <x v="1"/>
    <x v="1"/>
    <x v="62"/>
    <x v="1"/>
    <n v="290074"/>
    <x v="60"/>
    <x v="17032"/>
    <x v="17"/>
    <x v="137"/>
    <s v="SAREETA SAROJ"/>
    <x v="3369"/>
    <s v="DEEKSHA DUBEY"/>
    <x v="407"/>
    <x v="0"/>
    <x v="0"/>
    <x v="2"/>
    <x v="5"/>
    <x v="0"/>
    <x v="5"/>
    <x v="22"/>
    <x v="0"/>
    <x v="1"/>
    <x v="1"/>
    <x v="2"/>
    <x v="1"/>
    <s v="N"/>
    <s v="N"/>
    <x v="36"/>
    <x v="0"/>
    <x v="0"/>
    <x v="27"/>
    <x v="27"/>
    <x v="50"/>
    <x v="1"/>
    <n v="0.1565"/>
    <x v="11696"/>
    <n v="20233"/>
    <n v="14000"/>
    <n v="16"/>
    <x v="787"/>
  </r>
  <r>
    <x v="1"/>
    <s v="0010XLG64952"/>
    <x v="1"/>
    <x v="1"/>
    <x v="49"/>
    <x v="1"/>
    <n v="270085"/>
    <x v="47"/>
    <x v="17033"/>
    <x v="2"/>
    <x v="353"/>
    <s v="NIDHI KUSHWAHA"/>
    <x v="3413"/>
    <s v="KRITKIA CHATURVEDI"/>
    <x v="406"/>
    <x v="0"/>
    <x v="0"/>
    <x v="1"/>
    <x v="5"/>
    <x v="0"/>
    <x v="1"/>
    <x v="2"/>
    <x v="0"/>
    <x v="1"/>
    <x v="1"/>
    <x v="2"/>
    <x v="1"/>
    <s v="N"/>
    <s v="N"/>
    <x v="2"/>
    <x v="0"/>
    <x v="0"/>
    <x v="17"/>
    <x v="17"/>
    <x v="18"/>
    <x v="1"/>
    <n v="0.14169999999999999"/>
    <x v="9942"/>
    <n v="6505"/>
    <n v="3435"/>
    <n v="16"/>
    <x v="6267"/>
  </r>
  <r>
    <x v="1"/>
    <s v="0010XLG64954"/>
    <x v="1"/>
    <x v="1"/>
    <x v="49"/>
    <x v="1"/>
    <n v="270167"/>
    <x v="47"/>
    <x v="17034"/>
    <x v="95"/>
    <x v="156"/>
    <s v="NIDHI KUSHWAHA"/>
    <x v="99"/>
    <s v="KRITKIA CHATURVEDI"/>
    <x v="407"/>
    <x v="0"/>
    <x v="0"/>
    <x v="2"/>
    <x v="5"/>
    <x v="0"/>
    <x v="2"/>
    <x v="11"/>
    <x v="0"/>
    <x v="1"/>
    <x v="1"/>
    <x v="1"/>
    <x v="1"/>
    <s v="N"/>
    <s v="N"/>
    <x v="12"/>
    <x v="0"/>
    <x v="0"/>
    <x v="0"/>
    <x v="0"/>
    <x v="916"/>
    <x v="0"/>
    <n v="5.4199999999999998E-2"/>
    <x v="6107"/>
    <n v="5103"/>
    <n v="5000"/>
    <n v="31"/>
    <x v="771"/>
  </r>
  <r>
    <x v="1"/>
    <s v="0010XLG64962"/>
    <x v="1"/>
    <x v="1"/>
    <x v="49"/>
    <x v="1"/>
    <n v="270168"/>
    <x v="47"/>
    <x v="17035"/>
    <x v="50"/>
    <x v="157"/>
    <s v="RUBEE SINGH"/>
    <x v="8"/>
    <s v="CHANDRIKA"/>
    <x v="407"/>
    <x v="0"/>
    <x v="0"/>
    <x v="0"/>
    <x v="5"/>
    <x v="0"/>
    <x v="0"/>
    <x v="13"/>
    <x v="0"/>
    <x v="0"/>
    <x v="1"/>
    <x v="2"/>
    <x v="1"/>
    <s v="N"/>
    <s v="N"/>
    <x v="27"/>
    <x v="0"/>
    <x v="0"/>
    <x v="34"/>
    <x v="34"/>
    <x v="420"/>
    <x v="0"/>
    <n v="0.1074"/>
    <x v="11697"/>
    <n v="8421"/>
    <n v="8000"/>
    <n v="26"/>
    <x v="677"/>
  </r>
  <r>
    <x v="1"/>
    <s v="0010XLG64960"/>
    <x v="1"/>
    <x v="1"/>
    <x v="49"/>
    <x v="1"/>
    <n v="270187"/>
    <x v="47"/>
    <x v="17036"/>
    <x v="97"/>
    <x v="352"/>
    <s v="SANGEETA"/>
    <x v="3414"/>
    <s v="BOBBY YADAV"/>
    <x v="398"/>
    <x v="0"/>
    <x v="0"/>
    <x v="2"/>
    <x v="5"/>
    <x v="0"/>
    <x v="1"/>
    <x v="3"/>
    <x v="0"/>
    <x v="0"/>
    <x v="1"/>
    <x v="0"/>
    <x v="1"/>
    <s v="N"/>
    <s v="N"/>
    <x v="27"/>
    <x v="0"/>
    <x v="0"/>
    <x v="243"/>
    <x v="260"/>
    <x v="1811"/>
    <x v="1"/>
    <n v="0.1268"/>
    <x v="5780"/>
    <n v="23671"/>
    <n v="22400"/>
    <n v="13"/>
    <x v="5136"/>
  </r>
  <r>
    <x v="1"/>
    <s v="0010XLG64974"/>
    <x v="1"/>
    <x v="1"/>
    <x v="12"/>
    <x v="1"/>
    <n v="140246"/>
    <x v="12"/>
    <x v="17037"/>
    <x v="72"/>
    <x v="152"/>
    <s v="RAJKUMAR SINGH CHAUHAN"/>
    <x v="14"/>
    <s v="ANKIT KUMAR"/>
    <x v="219"/>
    <x v="0"/>
    <x v="0"/>
    <x v="2"/>
    <x v="1"/>
    <x v="0"/>
    <x v="2"/>
    <x v="17"/>
    <x v="0"/>
    <x v="4"/>
    <x v="1"/>
    <x v="2"/>
    <x v="1"/>
    <s v="N"/>
    <s v="N"/>
    <x v="36"/>
    <x v="0"/>
    <x v="0"/>
    <x v="9"/>
    <x v="9"/>
    <x v="115"/>
    <x v="0"/>
    <n v="7.6600000000000001E-2"/>
    <x v="11698"/>
    <n v="13091"/>
    <n v="12000"/>
    <n v="13"/>
    <x v="42"/>
  </r>
  <r>
    <x v="1"/>
    <s v="0010XLG64968"/>
    <x v="1"/>
    <x v="1"/>
    <x v="43"/>
    <x v="1"/>
    <n v="410060"/>
    <x v="41"/>
    <x v="17038"/>
    <x v="85"/>
    <x v="617"/>
    <s v="DEEPANSHU"/>
    <x v="99"/>
    <s v="NARENDRA KUMAR SAHU"/>
    <x v="286"/>
    <x v="0"/>
    <x v="0"/>
    <x v="2"/>
    <x v="1"/>
    <x v="0"/>
    <x v="2"/>
    <x v="5"/>
    <x v="0"/>
    <x v="4"/>
    <x v="1"/>
    <x v="2"/>
    <x v="1"/>
    <s v="Y"/>
    <s v="N"/>
    <x v="12"/>
    <x v="3"/>
    <x v="0"/>
    <x v="9"/>
    <x v="9"/>
    <x v="331"/>
    <x v="0"/>
    <n v="7.2900000000000006E-2"/>
    <x v="512"/>
    <n v="12205"/>
    <n v="12000"/>
    <n v="19"/>
    <x v="1208"/>
  </r>
  <r>
    <x v="1"/>
    <s v="0010XLG64988"/>
    <x v="1"/>
    <x v="1"/>
    <x v="13"/>
    <x v="1"/>
    <n v="10365"/>
    <x v="13"/>
    <x v="17039"/>
    <x v="20"/>
    <x v="170"/>
    <s v="KRISHNA KUMAR GUPTA"/>
    <x v="77"/>
    <s v="RUPKISHORE DUBEY"/>
    <x v="107"/>
    <x v="0"/>
    <x v="0"/>
    <x v="0"/>
    <x v="1"/>
    <x v="0"/>
    <x v="0"/>
    <x v="12"/>
    <x v="0"/>
    <x v="1"/>
    <x v="1"/>
    <x v="2"/>
    <x v="1"/>
    <s v="Y"/>
    <s v="N"/>
    <x v="30"/>
    <x v="3"/>
    <x v="0"/>
    <x v="5"/>
    <x v="5"/>
    <x v="6"/>
    <x v="0"/>
    <n v="0.1037"/>
    <x v="11699"/>
    <n v="7711"/>
    <n v="7000"/>
    <n v="18"/>
    <x v="376"/>
  </r>
  <r>
    <x v="1"/>
    <s v="0010XLG27515"/>
    <x v="1"/>
    <x v="1"/>
    <x v="3"/>
    <x v="1"/>
    <n v="40331"/>
    <x v="3"/>
    <x v="17040"/>
    <x v="35"/>
    <x v="16"/>
    <s v="PRABHAT KUMAR"/>
    <x v="77"/>
    <s v="PRABHAT KUMAR"/>
    <x v="17"/>
    <x v="0"/>
    <x v="0"/>
    <x v="0"/>
    <x v="1"/>
    <x v="0"/>
    <x v="0"/>
    <x v="0"/>
    <x v="0"/>
    <x v="5"/>
    <x v="1"/>
    <x v="2"/>
    <x v="1"/>
    <s v="N"/>
    <s v="N"/>
    <x v="36"/>
    <x v="0"/>
    <x v="0"/>
    <x v="5"/>
    <x v="5"/>
    <x v="100"/>
    <x v="0"/>
    <n v="0.1"/>
    <x v="114"/>
    <n v="8091"/>
    <n v="7000"/>
    <n v="17"/>
    <x v="5486"/>
  </r>
  <r>
    <x v="1"/>
    <s v="0010XLG64996"/>
    <x v="1"/>
    <x v="1"/>
    <x v="12"/>
    <x v="1"/>
    <n v="140305"/>
    <x v="12"/>
    <x v="17041"/>
    <x v="8"/>
    <x v="504"/>
    <s v="SULAXMI"/>
    <x v="12"/>
    <s v="UPENDRA KUMAR SINGH"/>
    <x v="368"/>
    <x v="0"/>
    <x v="0"/>
    <x v="2"/>
    <x v="1"/>
    <x v="0"/>
    <x v="0"/>
    <x v="9"/>
    <x v="0"/>
    <x v="5"/>
    <x v="1"/>
    <x v="2"/>
    <x v="1"/>
    <s v="N"/>
    <s v="N"/>
    <x v="6"/>
    <x v="0"/>
    <x v="0"/>
    <x v="787"/>
    <x v="736"/>
    <x v="1206"/>
    <x v="0"/>
    <n v="9.6299999999999997E-2"/>
    <x v="11700"/>
    <n v="11580"/>
    <n v="10050"/>
    <n v="28"/>
    <x v="3535"/>
  </r>
  <r>
    <x v="1"/>
    <s v="0010XLG48647"/>
    <x v="1"/>
    <x v="1"/>
    <x v="12"/>
    <x v="1"/>
    <n v="980155"/>
    <x v="12"/>
    <x v="17042"/>
    <x v="33"/>
    <x v="341"/>
    <s v="KAPIL DEV YADAV"/>
    <x v="34"/>
    <s v="KAPIL DEV YADAV"/>
    <x v="290"/>
    <x v="0"/>
    <x v="0"/>
    <x v="2"/>
    <x v="1"/>
    <x v="0"/>
    <x v="0"/>
    <x v="4"/>
    <x v="0"/>
    <x v="0"/>
    <x v="1"/>
    <x v="0"/>
    <x v="1"/>
    <s v="N"/>
    <s v="N"/>
    <x v="28"/>
    <x v="0"/>
    <x v="0"/>
    <x v="27"/>
    <x v="27"/>
    <x v="50"/>
    <x v="1"/>
    <n v="0.1111"/>
    <x v="11701"/>
    <n v="14130"/>
    <n v="14000"/>
    <n v="47"/>
    <x v="2759"/>
  </r>
  <r>
    <x v="11"/>
    <s v="0010XLG32502"/>
    <x v="1"/>
    <x v="6"/>
    <x v="52"/>
    <x v="1"/>
    <n v="150112"/>
    <x v="50"/>
    <x v="17043"/>
    <x v="59"/>
    <x v="341"/>
    <s v="TOHID ALI"/>
    <x v="3415"/>
    <s v="TOHID ALI"/>
    <x v="290"/>
    <x v="0"/>
    <x v="0"/>
    <x v="1"/>
    <x v="1"/>
    <x v="0"/>
    <x v="2"/>
    <x v="19"/>
    <x v="0"/>
    <x v="4"/>
    <x v="1"/>
    <x v="2"/>
    <x v="11"/>
    <s v="N"/>
    <s v="N"/>
    <x v="12"/>
    <x v="0"/>
    <x v="0"/>
    <x v="4"/>
    <x v="4"/>
    <x v="649"/>
    <x v="0"/>
    <n v="5.79E-2"/>
    <x v="2379"/>
    <n v="2903"/>
    <n v="3000"/>
    <n v="8"/>
    <x v="3164"/>
  </r>
  <r>
    <x v="3"/>
    <s v="0010XLG39649"/>
    <x v="1"/>
    <x v="3"/>
    <x v="6"/>
    <x v="1"/>
    <n v="80060"/>
    <x v="6"/>
    <x v="17044"/>
    <x v="37"/>
    <x v="542"/>
    <s v="BHARAT SINGH KUNTAL"/>
    <x v="15"/>
    <s v="YAGVENDRA KUMAR"/>
    <x v="356"/>
    <x v="0"/>
    <x v="0"/>
    <x v="0"/>
    <x v="1"/>
    <x v="0"/>
    <x v="2"/>
    <x v="17"/>
    <x v="0"/>
    <x v="1"/>
    <x v="1"/>
    <x v="1"/>
    <x v="3"/>
    <s v="N"/>
    <s v="N"/>
    <x v="13"/>
    <x v="0"/>
    <x v="0"/>
    <x v="13"/>
    <x v="13"/>
    <x v="629"/>
    <x v="0"/>
    <n v="7.6600000000000001E-2"/>
    <x v="387"/>
    <n v="6679"/>
    <n v="6000"/>
    <n v="34"/>
    <x v="1883"/>
  </r>
  <r>
    <x v="3"/>
    <s v="0010XLG65054"/>
    <x v="1"/>
    <x v="3"/>
    <x v="9"/>
    <x v="1"/>
    <n v="90103"/>
    <x v="9"/>
    <x v="17045"/>
    <x v="90"/>
    <x v="71"/>
    <s v="NITIN KUMAR"/>
    <x v="14"/>
    <s v="DINESH GAUTAM"/>
    <x v="376"/>
    <x v="0"/>
    <x v="0"/>
    <x v="2"/>
    <x v="1"/>
    <x v="0"/>
    <x v="1"/>
    <x v="3"/>
    <x v="0"/>
    <x v="1"/>
    <x v="1"/>
    <x v="1"/>
    <x v="3"/>
    <s v="N"/>
    <s v="N"/>
    <x v="12"/>
    <x v="0"/>
    <x v="0"/>
    <x v="554"/>
    <x v="580"/>
    <x v="813"/>
    <x v="0"/>
    <n v="0.1268"/>
    <x v="11702"/>
    <n v="1886"/>
    <n v="1750"/>
    <n v="34"/>
    <x v="3447"/>
  </r>
  <r>
    <x v="4"/>
    <s v="0010XLG48668"/>
    <x v="1"/>
    <x v="4"/>
    <x v="7"/>
    <x v="1"/>
    <n v="20388"/>
    <x v="7"/>
    <x v="17046"/>
    <x v="18"/>
    <x v="643"/>
    <s v="RINKU SHARMA"/>
    <x v="29"/>
    <s v="RINKU SHARMA"/>
    <x v="107"/>
    <x v="0"/>
    <x v="0"/>
    <x v="0"/>
    <x v="1"/>
    <x v="0"/>
    <x v="3"/>
    <x v="6"/>
    <x v="0"/>
    <x v="4"/>
    <x v="1"/>
    <x v="2"/>
    <x v="4"/>
    <s v="N"/>
    <s v="N"/>
    <x v="10"/>
    <x v="0"/>
    <x v="0"/>
    <x v="5"/>
    <x v="5"/>
    <x v="6"/>
    <x v="1"/>
    <n v="0.16400000000000001"/>
    <x v="5617"/>
    <n v="5778"/>
    <n v="2771"/>
    <n v="83"/>
    <x v="6268"/>
  </r>
  <r>
    <x v="4"/>
    <s v="0010XLG65104"/>
    <x v="1"/>
    <x v="4"/>
    <x v="60"/>
    <x v="1"/>
    <n v="200238"/>
    <x v="58"/>
    <x v="17047"/>
    <x v="76"/>
    <x v="227"/>
    <s v="BHANU PRATAP SINGH"/>
    <x v="29"/>
    <s v="BHANU PRATAP SINGH"/>
    <x v="485"/>
    <x v="0"/>
    <x v="0"/>
    <x v="1"/>
    <x v="1"/>
    <x v="0"/>
    <x v="6"/>
    <x v="29"/>
    <x v="0"/>
    <x v="1"/>
    <x v="1"/>
    <x v="0"/>
    <x v="4"/>
    <s v="Y"/>
    <s v="N"/>
    <x v="10"/>
    <x v="1"/>
    <x v="0"/>
    <x v="43"/>
    <x v="941"/>
    <x v="447"/>
    <x v="1"/>
    <n v="0.20480000000000001"/>
    <x v="11703"/>
    <n v="2964"/>
    <n v="1174"/>
    <n v="2"/>
    <x v="6269"/>
  </r>
  <r>
    <x v="4"/>
    <s v="0010XLG65085"/>
    <x v="1"/>
    <x v="4"/>
    <x v="64"/>
    <x v="1"/>
    <n v="400048"/>
    <x v="62"/>
    <x v="17048"/>
    <x v="21"/>
    <x v="632"/>
    <s v="DHARMPAL SINGH"/>
    <x v="15"/>
    <s v="DHARAMPAL SINGH"/>
    <x v="491"/>
    <x v="0"/>
    <x v="0"/>
    <x v="0"/>
    <x v="1"/>
    <x v="0"/>
    <x v="5"/>
    <x v="18"/>
    <x v="0"/>
    <x v="1"/>
    <x v="1"/>
    <x v="0"/>
    <x v="4"/>
    <s v="N"/>
    <s v="N"/>
    <x v="23"/>
    <x v="0"/>
    <x v="0"/>
    <x v="104"/>
    <x v="106"/>
    <x v="208"/>
    <x v="1"/>
    <n v="0.16020000000000001"/>
    <x v="11704"/>
    <n v="43754"/>
    <n v="30000"/>
    <n v="86"/>
    <x v="6270"/>
  </r>
  <r>
    <x v="4"/>
    <s v="0010XLG48654"/>
    <x v="1"/>
    <x v="4"/>
    <x v="7"/>
    <x v="1"/>
    <n v="20099"/>
    <x v="7"/>
    <x v="17049"/>
    <x v="2"/>
    <x v="644"/>
    <s v="DILEEP KUMAR"/>
    <x v="99"/>
    <s v="DILEEP KUMAR"/>
    <x v="194"/>
    <x v="0"/>
    <x v="0"/>
    <x v="0"/>
    <x v="1"/>
    <x v="0"/>
    <x v="0"/>
    <x v="12"/>
    <x v="0"/>
    <x v="0"/>
    <x v="1"/>
    <x v="0"/>
    <x v="4"/>
    <s v="N"/>
    <s v="N"/>
    <x v="27"/>
    <x v="0"/>
    <x v="0"/>
    <x v="18"/>
    <x v="18"/>
    <x v="320"/>
    <x v="0"/>
    <n v="0.1037"/>
    <x v="6932"/>
    <n v="4642"/>
    <n v="4000"/>
    <n v="11"/>
    <x v="220"/>
  </r>
  <r>
    <x v="4"/>
    <s v="0010XLG32545"/>
    <x v="1"/>
    <x v="4"/>
    <x v="11"/>
    <x v="1"/>
    <n v="60100"/>
    <x v="11"/>
    <x v="17050"/>
    <x v="33"/>
    <x v="644"/>
    <s v="ANSHUL SHARMA"/>
    <x v="29"/>
    <s v="ANSHUL SHARMA"/>
    <x v="194"/>
    <x v="0"/>
    <x v="0"/>
    <x v="0"/>
    <x v="1"/>
    <x v="0"/>
    <x v="0"/>
    <x v="12"/>
    <x v="0"/>
    <x v="0"/>
    <x v="1"/>
    <x v="0"/>
    <x v="4"/>
    <s v="N"/>
    <s v="N"/>
    <x v="23"/>
    <x v="0"/>
    <x v="0"/>
    <x v="13"/>
    <x v="13"/>
    <x v="246"/>
    <x v="0"/>
    <n v="0.1037"/>
    <x v="11371"/>
    <n v="6978"/>
    <n v="6000"/>
    <n v="12"/>
    <x v="313"/>
  </r>
  <r>
    <x v="4"/>
    <s v="0010XLG65113"/>
    <x v="1"/>
    <x v="4"/>
    <x v="18"/>
    <x v="1"/>
    <n v="70346"/>
    <x v="16"/>
    <x v="17051"/>
    <x v="50"/>
    <x v="28"/>
    <s v="GAURAV KUMAR"/>
    <x v="14"/>
    <s v="RAJAN"/>
    <x v="107"/>
    <x v="0"/>
    <x v="0"/>
    <x v="0"/>
    <x v="1"/>
    <x v="0"/>
    <x v="0"/>
    <x v="12"/>
    <x v="5"/>
    <x v="0"/>
    <x v="1"/>
    <x v="2"/>
    <x v="4"/>
    <s v="Y"/>
    <s v="N"/>
    <x v="36"/>
    <x v="3"/>
    <x v="0"/>
    <x v="3"/>
    <x v="3"/>
    <x v="24"/>
    <x v="0"/>
    <n v="0.1037"/>
    <x v="1467"/>
    <n v="11650"/>
    <n v="10000"/>
    <n v="17"/>
    <x v="371"/>
  </r>
  <r>
    <x v="0"/>
    <s v="0010XLG77073"/>
    <x v="1"/>
    <x v="0"/>
    <x v="1"/>
    <x v="1"/>
    <n v="160004"/>
    <x v="1"/>
    <x v="17052"/>
    <x v="82"/>
    <x v="1"/>
    <s v="VIJAY SINGH"/>
    <x v="99"/>
    <s v="JOGENDRA KUMAR"/>
    <x v="3"/>
    <x v="0"/>
    <x v="0"/>
    <x v="2"/>
    <x v="1"/>
    <x v="0"/>
    <x v="2"/>
    <x v="5"/>
    <x v="0"/>
    <x v="1"/>
    <x v="1"/>
    <x v="0"/>
    <x v="0"/>
    <s v="N"/>
    <s v="N"/>
    <x v="27"/>
    <x v="0"/>
    <x v="0"/>
    <x v="435"/>
    <x v="453"/>
    <x v="459"/>
    <x v="0"/>
    <n v="7.2900000000000006E-2"/>
    <x v="11705"/>
    <n v="12643"/>
    <n v="11400"/>
    <n v="11"/>
    <x v="709"/>
  </r>
  <r>
    <x v="1"/>
    <s v="0010XLG77105"/>
    <x v="1"/>
    <x v="1"/>
    <x v="62"/>
    <x v="1"/>
    <n v="290014"/>
    <x v="60"/>
    <x v="17053"/>
    <x v="20"/>
    <x v="362"/>
    <s v="POOJA MAURYA"/>
    <x v="2476"/>
    <s v="ANITA PATEL"/>
    <x v="333"/>
    <x v="0"/>
    <x v="0"/>
    <x v="0"/>
    <x v="1"/>
    <x v="0"/>
    <x v="2"/>
    <x v="5"/>
    <x v="0"/>
    <x v="4"/>
    <x v="1"/>
    <x v="1"/>
    <x v="1"/>
    <s v="N"/>
    <s v="N"/>
    <x v="12"/>
    <x v="0"/>
    <x v="0"/>
    <x v="736"/>
    <x v="877"/>
    <x v="53"/>
    <x v="0"/>
    <n v="7.2900000000000006E-2"/>
    <x v="11706"/>
    <n v="2315"/>
    <n v="2150"/>
    <n v="12"/>
    <x v="2765"/>
  </r>
  <r>
    <x v="1"/>
    <s v="0010XLG77175"/>
    <x v="1"/>
    <x v="1"/>
    <x v="12"/>
    <x v="1"/>
    <n v="980019"/>
    <x v="12"/>
    <x v="17054"/>
    <x v="79"/>
    <x v="422"/>
    <s v="NITISH SHARMA"/>
    <x v="3416"/>
    <s v="DINESH GAUTAM"/>
    <x v="286"/>
    <x v="0"/>
    <x v="0"/>
    <x v="0"/>
    <x v="6"/>
    <x v="0"/>
    <x v="0"/>
    <x v="0"/>
    <x v="0"/>
    <x v="4"/>
    <x v="1"/>
    <x v="2"/>
    <x v="1"/>
    <s v="N"/>
    <s v="N"/>
    <x v="27"/>
    <x v="0"/>
    <x v="0"/>
    <x v="13"/>
    <x v="13"/>
    <x v="246"/>
    <x v="0"/>
    <n v="0.1"/>
    <x v="6977"/>
    <n v="6936"/>
    <n v="6000"/>
    <n v="2"/>
    <x v="4528"/>
  </r>
  <r>
    <x v="1"/>
    <s v="0010XLG77173"/>
    <x v="1"/>
    <x v="1"/>
    <x v="12"/>
    <x v="1"/>
    <n v="980328"/>
    <x v="12"/>
    <x v="17055"/>
    <x v="91"/>
    <x v="423"/>
    <s v="HEMANT KUMAR SHARMA"/>
    <x v="77"/>
    <s v="DINESH GAUTAM"/>
    <x v="342"/>
    <x v="0"/>
    <x v="0"/>
    <x v="2"/>
    <x v="6"/>
    <x v="0"/>
    <x v="2"/>
    <x v="17"/>
    <x v="0"/>
    <x v="4"/>
    <x v="1"/>
    <x v="2"/>
    <x v="1"/>
    <s v="N"/>
    <s v="N"/>
    <x v="36"/>
    <x v="0"/>
    <x v="0"/>
    <x v="2"/>
    <x v="2"/>
    <x v="2"/>
    <x v="0"/>
    <n v="7.6600000000000001E-2"/>
    <x v="11707"/>
    <n v="2694"/>
    <n v="2400"/>
    <n v="3"/>
    <x v="3750"/>
  </r>
  <r>
    <x v="1"/>
    <s v="0010XLG77192"/>
    <x v="1"/>
    <x v="1"/>
    <x v="3"/>
    <x v="1"/>
    <n v="910246"/>
    <x v="3"/>
    <x v="17056"/>
    <x v="76"/>
    <x v="168"/>
    <s v="DEEPAK  PANDEY"/>
    <x v="14"/>
    <s v="DEEPAK  PANDEY"/>
    <x v="288"/>
    <x v="0"/>
    <x v="0"/>
    <x v="2"/>
    <x v="6"/>
    <x v="0"/>
    <x v="2"/>
    <x v="16"/>
    <x v="0"/>
    <x v="4"/>
    <x v="1"/>
    <x v="2"/>
    <x v="1"/>
    <s v="N"/>
    <s v="N"/>
    <x v="36"/>
    <x v="0"/>
    <x v="0"/>
    <x v="9"/>
    <x v="9"/>
    <x v="1978"/>
    <x v="0"/>
    <n v="6.9199999999999998E-2"/>
    <x v="11708"/>
    <n v="12886"/>
    <n v="12000"/>
    <n v="93"/>
    <x v="2115"/>
  </r>
  <r>
    <x v="1"/>
    <s v="0010XLG77141"/>
    <x v="1"/>
    <x v="1"/>
    <x v="12"/>
    <x v="1"/>
    <n v="980266"/>
    <x v="12"/>
    <x v="17057"/>
    <x v="41"/>
    <x v="71"/>
    <s v="HEMANT KUMAR SHARMA"/>
    <x v="99"/>
    <s v="ANKIT KUMAR"/>
    <x v="398"/>
    <x v="0"/>
    <x v="0"/>
    <x v="2"/>
    <x v="6"/>
    <x v="0"/>
    <x v="0"/>
    <x v="0"/>
    <x v="0"/>
    <x v="4"/>
    <x v="1"/>
    <x v="1"/>
    <x v="1"/>
    <s v="N"/>
    <s v="N"/>
    <x v="12"/>
    <x v="0"/>
    <x v="0"/>
    <x v="230"/>
    <x v="247"/>
    <x v="992"/>
    <x v="0"/>
    <n v="0.1"/>
    <x v="5721"/>
    <n v="10193"/>
    <n v="8800"/>
    <n v="27"/>
    <x v="594"/>
  </r>
  <r>
    <x v="1"/>
    <s v="0010XLG77151"/>
    <x v="1"/>
    <x v="1"/>
    <x v="3"/>
    <x v="1"/>
    <n v="910137"/>
    <x v="3"/>
    <x v="17058"/>
    <x v="61"/>
    <x v="71"/>
    <s v="SAPNA"/>
    <x v="99"/>
    <s v="SUNIL KUMAR"/>
    <x v="407"/>
    <x v="0"/>
    <x v="0"/>
    <x v="2"/>
    <x v="6"/>
    <x v="0"/>
    <x v="2"/>
    <x v="17"/>
    <x v="0"/>
    <x v="4"/>
    <x v="1"/>
    <x v="2"/>
    <x v="1"/>
    <s v="Y"/>
    <s v="N"/>
    <x v="12"/>
    <x v="1"/>
    <x v="0"/>
    <x v="225"/>
    <x v="242"/>
    <x v="479"/>
    <x v="0"/>
    <n v="7.6600000000000001E-2"/>
    <x v="11709"/>
    <n v="7577"/>
    <n v="6800"/>
    <n v="30"/>
    <x v="2366"/>
  </r>
  <r>
    <x v="1"/>
    <s v="0010XLG77152"/>
    <x v="1"/>
    <x v="1"/>
    <x v="3"/>
    <x v="1"/>
    <n v="910013"/>
    <x v="3"/>
    <x v="17059"/>
    <x v="41"/>
    <x v="71"/>
    <s v="PARDEEP YADAV"/>
    <x v="14"/>
    <s v="DEEPAK  PANDEY"/>
    <x v="512"/>
    <x v="0"/>
    <x v="0"/>
    <x v="0"/>
    <x v="6"/>
    <x v="0"/>
    <x v="1"/>
    <x v="2"/>
    <x v="0"/>
    <x v="4"/>
    <x v="1"/>
    <x v="2"/>
    <x v="1"/>
    <s v="N"/>
    <s v="N"/>
    <x v="36"/>
    <x v="0"/>
    <x v="0"/>
    <x v="34"/>
    <x v="34"/>
    <x v="38"/>
    <x v="1"/>
    <n v="0.14169999999999999"/>
    <x v="11710"/>
    <n v="9206"/>
    <n v="8000"/>
    <n v="20"/>
    <x v="4311"/>
  </r>
  <r>
    <x v="1"/>
    <s v="0010XLG77153"/>
    <x v="1"/>
    <x v="1"/>
    <x v="3"/>
    <x v="1"/>
    <n v="910013"/>
    <x v="3"/>
    <x v="17060"/>
    <x v="15"/>
    <x v="71"/>
    <s v="PARDEEP YADAV"/>
    <x v="14"/>
    <s v="DEEPAK  PANDEY"/>
    <x v="512"/>
    <x v="0"/>
    <x v="0"/>
    <x v="0"/>
    <x v="6"/>
    <x v="0"/>
    <x v="4"/>
    <x v="7"/>
    <x v="0"/>
    <x v="4"/>
    <x v="1"/>
    <x v="0"/>
    <x v="1"/>
    <s v="N"/>
    <s v="N"/>
    <x v="36"/>
    <x v="0"/>
    <x v="0"/>
    <x v="27"/>
    <x v="27"/>
    <x v="50"/>
    <x v="1"/>
    <n v="0.1862"/>
    <x v="11711"/>
    <n v="2201"/>
    <n v="584"/>
    <n v="10"/>
    <x v="1567"/>
  </r>
  <r>
    <x v="1"/>
    <s v="0010XLG77345"/>
    <x v="1"/>
    <x v="1"/>
    <x v="12"/>
    <x v="1"/>
    <n v="980019"/>
    <x v="12"/>
    <x v="17061"/>
    <x v="63"/>
    <x v="422"/>
    <s v="NITISH SHARMA"/>
    <x v="8"/>
    <s v="DINESH GAUTAM"/>
    <x v="286"/>
    <x v="0"/>
    <x v="0"/>
    <x v="0"/>
    <x v="6"/>
    <x v="0"/>
    <x v="4"/>
    <x v="26"/>
    <x v="0"/>
    <x v="2"/>
    <x v="1"/>
    <x v="2"/>
    <x v="1"/>
    <s v="N"/>
    <s v="N"/>
    <x v="27"/>
    <x v="0"/>
    <x v="0"/>
    <x v="230"/>
    <x v="247"/>
    <x v="319"/>
    <x v="1"/>
    <n v="0.1825"/>
    <x v="11712"/>
    <n v="12036"/>
    <n v="8800"/>
    <n v="67"/>
    <x v="321"/>
  </r>
  <r>
    <x v="1"/>
    <s v="0010XLG77348"/>
    <x v="1"/>
    <x v="1"/>
    <x v="3"/>
    <x v="1"/>
    <n v="910200"/>
    <x v="3"/>
    <x v="17062"/>
    <x v="40"/>
    <x v="99"/>
    <s v="ANKIT KUMAR"/>
    <x v="8"/>
    <s v="RAM NARESH"/>
    <x v="233"/>
    <x v="0"/>
    <x v="0"/>
    <x v="0"/>
    <x v="6"/>
    <x v="0"/>
    <x v="0"/>
    <x v="9"/>
    <x v="0"/>
    <x v="2"/>
    <x v="1"/>
    <x v="1"/>
    <x v="1"/>
    <s v="N"/>
    <s v="N"/>
    <x v="27"/>
    <x v="0"/>
    <x v="0"/>
    <x v="0"/>
    <x v="0"/>
    <x v="248"/>
    <x v="0"/>
    <n v="9.6299999999999997E-2"/>
    <x v="11713"/>
    <n v="5211"/>
    <n v="5000"/>
    <n v="27"/>
    <x v="3490"/>
  </r>
  <r>
    <x v="1"/>
    <s v="0010XLG77335"/>
    <x v="1"/>
    <x v="1"/>
    <x v="3"/>
    <x v="1"/>
    <n v="40814"/>
    <x v="3"/>
    <x v="17063"/>
    <x v="28"/>
    <x v="99"/>
    <s v="DEEPAK  PANDEY"/>
    <x v="29"/>
    <s v="SANJIV KUMAR MISHRA"/>
    <x v="404"/>
    <x v="0"/>
    <x v="0"/>
    <x v="1"/>
    <x v="6"/>
    <x v="0"/>
    <x v="0"/>
    <x v="4"/>
    <x v="0"/>
    <x v="2"/>
    <x v="1"/>
    <x v="0"/>
    <x v="1"/>
    <s v="N"/>
    <s v="N"/>
    <x v="10"/>
    <x v="0"/>
    <x v="0"/>
    <x v="17"/>
    <x v="17"/>
    <x v="18"/>
    <x v="1"/>
    <n v="0.1111"/>
    <x v="11714"/>
    <n v="19618"/>
    <n v="15000"/>
    <n v="6"/>
    <x v="6271"/>
  </r>
  <r>
    <x v="1"/>
    <s v="0010XLG77477"/>
    <x v="1"/>
    <x v="1"/>
    <x v="12"/>
    <x v="1"/>
    <n v="980213"/>
    <x v="12"/>
    <x v="17064"/>
    <x v="91"/>
    <x v="71"/>
    <s v="HEMANT KUMAR SHARMA"/>
    <x v="77"/>
    <s v="DINESH GAUTAM"/>
    <x v="286"/>
    <x v="0"/>
    <x v="0"/>
    <x v="0"/>
    <x v="6"/>
    <x v="0"/>
    <x v="5"/>
    <x v="22"/>
    <x v="0"/>
    <x v="5"/>
    <x v="1"/>
    <x v="2"/>
    <x v="1"/>
    <s v="N"/>
    <s v="N"/>
    <x v="30"/>
    <x v="0"/>
    <x v="0"/>
    <x v="24"/>
    <x v="24"/>
    <x v="229"/>
    <x v="0"/>
    <n v="0.1565"/>
    <x v="7899"/>
    <n v="15107"/>
    <n v="12500"/>
    <n v="31"/>
    <x v="5030"/>
  </r>
  <r>
    <x v="1"/>
    <s v="0010XLG77475"/>
    <x v="1"/>
    <x v="1"/>
    <x v="12"/>
    <x v="1"/>
    <n v="980015"/>
    <x v="12"/>
    <x v="17065"/>
    <x v="69"/>
    <x v="422"/>
    <s v="NITISH SHARMA"/>
    <x v="14"/>
    <s v="DINESH GAUTAM"/>
    <x v="107"/>
    <x v="0"/>
    <x v="0"/>
    <x v="0"/>
    <x v="6"/>
    <x v="0"/>
    <x v="1"/>
    <x v="14"/>
    <x v="0"/>
    <x v="5"/>
    <x v="1"/>
    <x v="1"/>
    <x v="1"/>
    <s v="N"/>
    <s v="N"/>
    <x v="36"/>
    <x v="0"/>
    <x v="0"/>
    <x v="29"/>
    <x v="29"/>
    <x v="84"/>
    <x v="1"/>
    <n v="0.13059999999999999"/>
    <x v="11715"/>
    <n v="21386"/>
    <n v="16000"/>
    <n v="14"/>
    <x v="5849"/>
  </r>
  <r>
    <x v="1"/>
    <s v="0010XLG77474"/>
    <x v="1"/>
    <x v="1"/>
    <x v="12"/>
    <x v="1"/>
    <n v="980015"/>
    <x v="12"/>
    <x v="17066"/>
    <x v="27"/>
    <x v="422"/>
    <s v="NITISH SHARMA"/>
    <x v="15"/>
    <s v="DINESH GAUTAM"/>
    <x v="491"/>
    <x v="0"/>
    <x v="0"/>
    <x v="2"/>
    <x v="6"/>
    <x v="0"/>
    <x v="2"/>
    <x v="11"/>
    <x v="0"/>
    <x v="5"/>
    <x v="1"/>
    <x v="2"/>
    <x v="1"/>
    <s v="N"/>
    <s v="N"/>
    <x v="23"/>
    <x v="0"/>
    <x v="0"/>
    <x v="18"/>
    <x v="18"/>
    <x v="20"/>
    <x v="0"/>
    <n v="5.4199999999999998E-2"/>
    <x v="2139"/>
    <n v="4343"/>
    <n v="4000"/>
    <n v="213"/>
    <x v="993"/>
  </r>
  <r>
    <x v="1"/>
    <s v="0010XLG77443"/>
    <x v="1"/>
    <x v="1"/>
    <x v="12"/>
    <x v="1"/>
    <n v="980239"/>
    <x v="12"/>
    <x v="17067"/>
    <x v="0"/>
    <x v="71"/>
    <s v="KM ARTI"/>
    <x v="99"/>
    <s v="SHIVSHANKAR TIWARI"/>
    <x v="404"/>
    <x v="0"/>
    <x v="0"/>
    <x v="0"/>
    <x v="6"/>
    <x v="0"/>
    <x v="2"/>
    <x v="17"/>
    <x v="0"/>
    <x v="5"/>
    <x v="1"/>
    <x v="1"/>
    <x v="1"/>
    <s v="N"/>
    <s v="N"/>
    <x v="12"/>
    <x v="0"/>
    <x v="0"/>
    <x v="34"/>
    <x v="34"/>
    <x v="1211"/>
    <x v="0"/>
    <n v="7.6600000000000001E-2"/>
    <x v="11716"/>
    <n v="8825"/>
    <n v="8000"/>
    <n v="81"/>
    <x v="1956"/>
  </r>
  <r>
    <x v="1"/>
    <s v="0010XLG77444"/>
    <x v="1"/>
    <x v="1"/>
    <x v="12"/>
    <x v="1"/>
    <n v="980239"/>
    <x v="12"/>
    <x v="17068"/>
    <x v="93"/>
    <x v="71"/>
    <s v="KM ARTI"/>
    <x v="77"/>
    <s v="SHIVSHANKAR TIWARI"/>
    <x v="404"/>
    <x v="0"/>
    <x v="0"/>
    <x v="0"/>
    <x v="6"/>
    <x v="0"/>
    <x v="0"/>
    <x v="0"/>
    <x v="0"/>
    <x v="5"/>
    <x v="1"/>
    <x v="2"/>
    <x v="1"/>
    <s v="N"/>
    <s v="N"/>
    <x v="30"/>
    <x v="0"/>
    <x v="0"/>
    <x v="34"/>
    <x v="34"/>
    <x v="420"/>
    <x v="0"/>
    <n v="0.1"/>
    <x v="4410"/>
    <n v="9264"/>
    <n v="8000"/>
    <n v="8"/>
    <x v="179"/>
  </r>
  <r>
    <x v="1"/>
    <s v="0010XLG77384"/>
    <x v="1"/>
    <x v="1"/>
    <x v="12"/>
    <x v="1"/>
    <n v="980110"/>
    <x v="12"/>
    <x v="17069"/>
    <x v="73"/>
    <x v="120"/>
    <s v="UPENDRA KUMAR SINGH"/>
    <x v="3417"/>
    <s v="SHIVSHANKAR TIWARI"/>
    <x v="407"/>
    <x v="0"/>
    <x v="0"/>
    <x v="2"/>
    <x v="6"/>
    <x v="0"/>
    <x v="0"/>
    <x v="4"/>
    <x v="0"/>
    <x v="5"/>
    <x v="1"/>
    <x v="2"/>
    <x v="1"/>
    <s v="N"/>
    <s v="N"/>
    <x v="27"/>
    <x v="0"/>
    <x v="0"/>
    <x v="4"/>
    <x v="4"/>
    <x v="4"/>
    <x v="0"/>
    <n v="0.1111"/>
    <x v="3325"/>
    <n v="3157"/>
    <n v="3000"/>
    <n v="51"/>
    <x v="3426"/>
  </r>
  <r>
    <x v="1"/>
    <s v="0010XLG77388"/>
    <x v="1"/>
    <x v="1"/>
    <x v="12"/>
    <x v="1"/>
    <n v="980058"/>
    <x v="12"/>
    <x v="17070"/>
    <x v="18"/>
    <x v="422"/>
    <s v="UPENDRA KUMAR SINGH"/>
    <x v="34"/>
    <s v="DINESH GAUTAM"/>
    <x v="287"/>
    <x v="0"/>
    <x v="0"/>
    <x v="0"/>
    <x v="6"/>
    <x v="0"/>
    <x v="3"/>
    <x v="24"/>
    <x v="0"/>
    <x v="5"/>
    <x v="1"/>
    <x v="0"/>
    <x v="1"/>
    <s v="N"/>
    <s v="N"/>
    <x v="13"/>
    <x v="0"/>
    <x v="0"/>
    <x v="48"/>
    <x v="49"/>
    <x v="1979"/>
    <x v="1"/>
    <n v="0.17879999999999999"/>
    <x v="4696"/>
    <n v="13153"/>
    <n v="8189"/>
    <n v="7"/>
    <x v="4697"/>
  </r>
  <r>
    <x v="1"/>
    <s v="0010XLG77508"/>
    <x v="1"/>
    <x v="1"/>
    <x v="3"/>
    <x v="1"/>
    <n v="910085"/>
    <x v="3"/>
    <x v="17071"/>
    <x v="65"/>
    <x v="71"/>
    <s v="MANJEET KUMAR"/>
    <x v="3418"/>
    <s v="ROHIT MISHRA"/>
    <x v="491"/>
    <x v="0"/>
    <x v="0"/>
    <x v="2"/>
    <x v="6"/>
    <x v="0"/>
    <x v="2"/>
    <x v="17"/>
    <x v="0"/>
    <x v="0"/>
    <x v="1"/>
    <x v="2"/>
    <x v="1"/>
    <s v="N"/>
    <s v="N"/>
    <x v="27"/>
    <x v="0"/>
    <x v="0"/>
    <x v="0"/>
    <x v="0"/>
    <x v="248"/>
    <x v="0"/>
    <n v="7.6600000000000001E-2"/>
    <x v="2386"/>
    <n v="5556"/>
    <n v="5000"/>
    <n v="11"/>
    <x v="2015"/>
  </r>
  <r>
    <x v="2"/>
    <s v="0010XLG77711"/>
    <x v="1"/>
    <x v="2"/>
    <x v="8"/>
    <x v="1"/>
    <n v="240068"/>
    <x v="8"/>
    <x v="17072"/>
    <x v="43"/>
    <x v="495"/>
    <s v="RAKESH JAISHAWAL"/>
    <x v="2340"/>
    <s v="RAKESH JAISHAWAL"/>
    <x v="229"/>
    <x v="0"/>
    <x v="0"/>
    <x v="0"/>
    <x v="8"/>
    <x v="0"/>
    <x v="5"/>
    <x v="15"/>
    <x v="0"/>
    <x v="1"/>
    <x v="1"/>
    <x v="0"/>
    <x v="2"/>
    <s v="N"/>
    <s v="N"/>
    <x v="12"/>
    <x v="0"/>
    <x v="0"/>
    <x v="62"/>
    <x v="63"/>
    <x v="80"/>
    <x v="1"/>
    <n v="0.14910000000000001"/>
    <x v="11717"/>
    <n v="26904"/>
    <n v="20000"/>
    <n v="12"/>
    <x v="5157"/>
  </r>
  <r>
    <x v="3"/>
    <s v="0010XLG42795"/>
    <x v="1"/>
    <x v="3"/>
    <x v="6"/>
    <x v="3"/>
    <n v="80174"/>
    <x v="6"/>
    <x v="17073"/>
    <x v="95"/>
    <x v="141"/>
    <s v="RAJENDRA KUMAR"/>
    <x v="29"/>
    <s v="BHARAT SINGH KUNTAL"/>
    <x v="2"/>
    <x v="0"/>
    <x v="0"/>
    <x v="0"/>
    <x v="0"/>
    <x v="0"/>
    <x v="0"/>
    <x v="0"/>
    <x v="0"/>
    <x v="4"/>
    <x v="2"/>
    <x v="1"/>
    <x v="3"/>
    <s v="N"/>
    <s v="N"/>
    <x v="23"/>
    <x v="0"/>
    <x v="0"/>
    <x v="184"/>
    <x v="199"/>
    <x v="261"/>
    <x v="0"/>
    <n v="0.1"/>
    <x v="9995"/>
    <n v="3480"/>
    <n v="2867"/>
    <n v="15"/>
    <x v="1263"/>
  </r>
  <r>
    <x v="3"/>
    <s v="0010XLG74230"/>
    <x v="1"/>
    <x v="3"/>
    <x v="6"/>
    <x v="3"/>
    <n v="80107"/>
    <x v="6"/>
    <x v="17074"/>
    <x v="72"/>
    <x v="102"/>
    <s v="RAJENDRA CHOUHAN"/>
    <x v="14"/>
    <s v="BHARAT SINGH KUNTAL"/>
    <x v="185"/>
    <x v="0"/>
    <x v="0"/>
    <x v="2"/>
    <x v="0"/>
    <x v="0"/>
    <x v="1"/>
    <x v="14"/>
    <x v="0"/>
    <x v="2"/>
    <x v="2"/>
    <x v="0"/>
    <x v="3"/>
    <s v="N"/>
    <s v="N"/>
    <x v="12"/>
    <x v="0"/>
    <x v="0"/>
    <x v="46"/>
    <x v="47"/>
    <x v="52"/>
    <x v="0"/>
    <n v="0.13059999999999999"/>
    <x v="11718"/>
    <n v="29137"/>
    <n v="24000"/>
    <n v="24"/>
    <x v="5423"/>
  </r>
  <r>
    <x v="1"/>
    <s v="0010XLG74236"/>
    <x v="1"/>
    <x v="1"/>
    <x v="59"/>
    <x v="3"/>
    <n v="260034"/>
    <x v="57"/>
    <x v="17075"/>
    <x v="11"/>
    <x v="124"/>
    <s v="RAMKESH YADAV"/>
    <x v="14"/>
    <s v="SHUBHLATA KUMARI"/>
    <x v="259"/>
    <x v="0"/>
    <x v="0"/>
    <x v="0"/>
    <x v="0"/>
    <x v="0"/>
    <x v="0"/>
    <x v="12"/>
    <x v="0"/>
    <x v="3"/>
    <x v="2"/>
    <x v="1"/>
    <x v="1"/>
    <s v="Y"/>
    <s v="N"/>
    <x v="12"/>
    <x v="2"/>
    <x v="0"/>
    <x v="34"/>
    <x v="34"/>
    <x v="488"/>
    <x v="0"/>
    <n v="0.1037"/>
    <x v="11719"/>
    <n v="9239"/>
    <n v="8000"/>
    <n v="10"/>
    <x v="3207"/>
  </r>
  <r>
    <x v="11"/>
    <s v="0010XLG4887"/>
    <x v="1"/>
    <x v="6"/>
    <x v="52"/>
    <x v="3"/>
    <n v="150353"/>
    <x v="50"/>
    <x v="17076"/>
    <x v="81"/>
    <x v="632"/>
    <s v="MANEESH KUMAR"/>
    <x v="34"/>
    <s v="MANOJ KUMAR SINGH"/>
    <x v="512"/>
    <x v="0"/>
    <x v="0"/>
    <x v="0"/>
    <x v="5"/>
    <x v="0"/>
    <x v="2"/>
    <x v="19"/>
    <x v="0"/>
    <x v="4"/>
    <x v="2"/>
    <x v="2"/>
    <x v="11"/>
    <s v="N"/>
    <s v="N"/>
    <x v="13"/>
    <x v="0"/>
    <x v="0"/>
    <x v="334"/>
    <x v="352"/>
    <x v="719"/>
    <x v="0"/>
    <n v="5.79E-2"/>
    <x v="11720"/>
    <n v="7779"/>
    <n v="7125"/>
    <n v="23"/>
    <x v="2178"/>
  </r>
  <r>
    <x v="0"/>
    <s v="0010XLG4892"/>
    <x v="1"/>
    <x v="0"/>
    <x v="2"/>
    <x v="3"/>
    <n v="1030070"/>
    <x v="2"/>
    <x v="17077"/>
    <x v="10"/>
    <x v="205"/>
    <s v="Lovepreet Singh"/>
    <x v="41"/>
    <s v="VIVEK SHARMA"/>
    <x v="234"/>
    <x v="0"/>
    <x v="0"/>
    <x v="0"/>
    <x v="5"/>
    <x v="0"/>
    <x v="0"/>
    <x v="12"/>
    <x v="0"/>
    <x v="1"/>
    <x v="2"/>
    <x v="2"/>
    <x v="0"/>
    <s v="N"/>
    <s v="N"/>
    <x v="30"/>
    <x v="0"/>
    <x v="0"/>
    <x v="4"/>
    <x v="4"/>
    <x v="4"/>
    <x v="0"/>
    <n v="0.1037"/>
    <x v="11721"/>
    <n v="3431"/>
    <n v="3000"/>
    <n v="28"/>
    <x v="80"/>
  </r>
  <r>
    <x v="0"/>
    <s v="0010XLG4908"/>
    <x v="1"/>
    <x v="0"/>
    <x v="2"/>
    <x v="3"/>
    <n v="1030153"/>
    <x v="2"/>
    <x v="17078"/>
    <x v="81"/>
    <x v="134"/>
    <s v="SACHIN"/>
    <x v="99"/>
    <s v="YOGESH KUMAR YADAV"/>
    <x v="15"/>
    <x v="0"/>
    <x v="0"/>
    <x v="2"/>
    <x v="6"/>
    <x v="0"/>
    <x v="2"/>
    <x v="19"/>
    <x v="0"/>
    <x v="5"/>
    <x v="2"/>
    <x v="0"/>
    <x v="0"/>
    <s v="N"/>
    <s v="N"/>
    <x v="27"/>
    <x v="0"/>
    <x v="0"/>
    <x v="3"/>
    <x v="3"/>
    <x v="1610"/>
    <x v="0"/>
    <n v="5.79E-2"/>
    <x v="11722"/>
    <n v="10433"/>
    <n v="10000"/>
    <n v="29"/>
    <x v="964"/>
  </r>
  <r>
    <x v="1"/>
    <s v="0010XLG75889"/>
    <x v="1"/>
    <x v="1"/>
    <x v="42"/>
    <x v="4"/>
    <n v="210164"/>
    <x v="40"/>
    <x v="17079"/>
    <x v="39"/>
    <x v="632"/>
    <s v="UNISH KHAN"/>
    <x v="3419"/>
    <s v="SHIV KUMAR"/>
    <x v="221"/>
    <x v="0"/>
    <x v="0"/>
    <x v="2"/>
    <x v="0"/>
    <x v="0"/>
    <x v="4"/>
    <x v="31"/>
    <x v="0"/>
    <x v="4"/>
    <x v="2"/>
    <x v="0"/>
    <x v="1"/>
    <s v="N"/>
    <s v="N"/>
    <x v="28"/>
    <x v="0"/>
    <x v="0"/>
    <x v="34"/>
    <x v="34"/>
    <x v="38"/>
    <x v="1"/>
    <n v="0.19359999999999999"/>
    <x v="1670"/>
    <n v="10965"/>
    <n v="8000"/>
    <n v="43"/>
    <x v="1922"/>
  </r>
  <r>
    <x v="1"/>
    <s v="0010XLG21155"/>
    <x v="1"/>
    <x v="1"/>
    <x v="12"/>
    <x v="4"/>
    <n v="140800"/>
    <x v="12"/>
    <x v="17080"/>
    <x v="94"/>
    <x v="378"/>
    <s v="RAJ SINGH CHAUHAN"/>
    <x v="77"/>
    <s v="OMKESH"/>
    <x v="354"/>
    <x v="0"/>
    <x v="0"/>
    <x v="2"/>
    <x v="0"/>
    <x v="0"/>
    <x v="0"/>
    <x v="12"/>
    <x v="0"/>
    <x v="4"/>
    <x v="2"/>
    <x v="2"/>
    <x v="1"/>
    <s v="N"/>
    <s v="N"/>
    <x v="36"/>
    <x v="0"/>
    <x v="0"/>
    <x v="3"/>
    <x v="3"/>
    <x v="301"/>
    <x v="1"/>
    <n v="0.1037"/>
    <x v="11723"/>
    <n v="12668"/>
    <n v="10000"/>
    <n v="11"/>
    <x v="6272"/>
  </r>
  <r>
    <x v="1"/>
    <s v="0010XLG75904"/>
    <x v="1"/>
    <x v="1"/>
    <x v="42"/>
    <x v="4"/>
    <n v="210115"/>
    <x v="40"/>
    <x v="17081"/>
    <x v="39"/>
    <x v="374"/>
    <s v="VISHAL RANA"/>
    <x v="14"/>
    <s v="KESH MOHHAMD"/>
    <x v="406"/>
    <x v="0"/>
    <x v="0"/>
    <x v="0"/>
    <x v="0"/>
    <x v="0"/>
    <x v="1"/>
    <x v="3"/>
    <x v="0"/>
    <x v="1"/>
    <x v="2"/>
    <x v="2"/>
    <x v="1"/>
    <s v="N"/>
    <s v="N"/>
    <x v="12"/>
    <x v="0"/>
    <x v="0"/>
    <x v="188"/>
    <x v="203"/>
    <x v="482"/>
    <x v="0"/>
    <n v="0.1268"/>
    <x v="11724"/>
    <n v="3320"/>
    <n v="2800"/>
    <n v="14"/>
    <x v="1263"/>
  </r>
  <r>
    <x v="1"/>
    <s v="0010XLG21174"/>
    <x v="1"/>
    <x v="1"/>
    <x v="42"/>
    <x v="4"/>
    <n v="210095"/>
    <x v="40"/>
    <x v="17082"/>
    <x v="43"/>
    <x v="369"/>
    <s v="NIHAL KUMAR"/>
    <x v="99"/>
    <s v="KESH MOHHAMD"/>
    <x v="187"/>
    <x v="0"/>
    <x v="0"/>
    <x v="2"/>
    <x v="0"/>
    <x v="0"/>
    <x v="0"/>
    <x v="4"/>
    <x v="0"/>
    <x v="5"/>
    <x v="2"/>
    <x v="0"/>
    <x v="1"/>
    <s v="N"/>
    <s v="N"/>
    <x v="27"/>
    <x v="0"/>
    <x v="0"/>
    <x v="262"/>
    <x v="279"/>
    <x v="1463"/>
    <x v="0"/>
    <n v="0.1111"/>
    <x v="11725"/>
    <n v="24005"/>
    <n v="22250"/>
    <n v="37"/>
    <x v="5990"/>
  </r>
  <r>
    <x v="1"/>
    <s v="0010XLG75918"/>
    <x v="1"/>
    <x v="1"/>
    <x v="42"/>
    <x v="4"/>
    <n v="210012"/>
    <x v="40"/>
    <x v="17083"/>
    <x v="13"/>
    <x v="359"/>
    <s v="BHOOPENDRA"/>
    <x v="77"/>
    <s v="KESH MOHHAMD"/>
    <x v="29"/>
    <x v="0"/>
    <x v="0"/>
    <x v="0"/>
    <x v="0"/>
    <x v="0"/>
    <x v="2"/>
    <x v="5"/>
    <x v="0"/>
    <x v="0"/>
    <x v="2"/>
    <x v="1"/>
    <x v="1"/>
    <s v="Y"/>
    <s v="N"/>
    <x v="36"/>
    <x v="3"/>
    <x v="0"/>
    <x v="10"/>
    <x v="10"/>
    <x v="61"/>
    <x v="0"/>
    <n v="7.2900000000000006E-2"/>
    <x v="9883"/>
    <n v="9122"/>
    <n v="9000"/>
    <n v="35"/>
    <x v="544"/>
  </r>
  <r>
    <x v="1"/>
    <s v="0010XLG75922"/>
    <x v="1"/>
    <x v="1"/>
    <x v="13"/>
    <x v="4"/>
    <n v="10159"/>
    <x v="13"/>
    <x v="17084"/>
    <x v="4"/>
    <x v="361"/>
    <s v="RAVINDRA KUMAR"/>
    <x v="77"/>
    <s v="NIKHIL KUMAR"/>
    <x v="15"/>
    <x v="0"/>
    <x v="0"/>
    <x v="1"/>
    <x v="0"/>
    <x v="0"/>
    <x v="5"/>
    <x v="18"/>
    <x v="0"/>
    <x v="0"/>
    <x v="2"/>
    <x v="1"/>
    <x v="1"/>
    <s v="N"/>
    <s v="N"/>
    <x v="36"/>
    <x v="0"/>
    <x v="0"/>
    <x v="31"/>
    <x v="31"/>
    <x v="378"/>
    <x v="1"/>
    <n v="0.16020000000000001"/>
    <x v="11726"/>
    <n v="14147"/>
    <n v="13000"/>
    <n v="58"/>
    <x v="780"/>
  </r>
  <r>
    <x v="11"/>
    <s v="0010XLG21189"/>
    <x v="1"/>
    <x v="6"/>
    <x v="52"/>
    <x v="4"/>
    <n v="150097"/>
    <x v="50"/>
    <x v="17085"/>
    <x v="59"/>
    <x v="475"/>
    <s v="PURSOTAM GIRI"/>
    <x v="3420"/>
    <s v="RAJVEER GANGWAR"/>
    <x v="248"/>
    <x v="0"/>
    <x v="0"/>
    <x v="0"/>
    <x v="0"/>
    <x v="0"/>
    <x v="1"/>
    <x v="8"/>
    <x v="0"/>
    <x v="4"/>
    <x v="2"/>
    <x v="1"/>
    <x v="11"/>
    <s v="Y"/>
    <s v="N"/>
    <x v="10"/>
    <x v="3"/>
    <x v="0"/>
    <x v="18"/>
    <x v="18"/>
    <x v="20"/>
    <x v="0"/>
    <n v="0.1343"/>
    <x v="11727"/>
    <n v="4882"/>
    <n v="4000"/>
    <n v="13"/>
    <x v="453"/>
  </r>
  <r>
    <x v="11"/>
    <s v="0010XLG21194"/>
    <x v="1"/>
    <x v="6"/>
    <x v="52"/>
    <x v="4"/>
    <n v="150322"/>
    <x v="50"/>
    <x v="17086"/>
    <x v="98"/>
    <x v="83"/>
    <s v="RAJ KUMAR SHARMA"/>
    <x v="14"/>
    <s v="TOHID ALI"/>
    <x v="290"/>
    <x v="0"/>
    <x v="0"/>
    <x v="0"/>
    <x v="0"/>
    <x v="0"/>
    <x v="0"/>
    <x v="0"/>
    <x v="0"/>
    <x v="4"/>
    <x v="2"/>
    <x v="2"/>
    <x v="11"/>
    <s v="N"/>
    <s v="N"/>
    <x v="12"/>
    <x v="0"/>
    <x v="0"/>
    <x v="157"/>
    <x v="169"/>
    <x v="751"/>
    <x v="0"/>
    <n v="0.1"/>
    <x v="11728"/>
    <n v="8799"/>
    <n v="7600"/>
    <n v="19"/>
    <x v="216"/>
  </r>
  <r>
    <x v="11"/>
    <s v="0010XLG75933"/>
    <x v="1"/>
    <x v="6"/>
    <x v="52"/>
    <x v="4"/>
    <n v="150257"/>
    <x v="50"/>
    <x v="17087"/>
    <x v="37"/>
    <x v="615"/>
    <s v="ASHEESH THAKUR"/>
    <x v="3421"/>
    <s v="RAJ KUMAR"/>
    <x v="405"/>
    <x v="0"/>
    <x v="0"/>
    <x v="1"/>
    <x v="0"/>
    <x v="0"/>
    <x v="1"/>
    <x v="8"/>
    <x v="0"/>
    <x v="4"/>
    <x v="2"/>
    <x v="2"/>
    <x v="11"/>
    <s v="N"/>
    <s v="N"/>
    <x v="12"/>
    <x v="0"/>
    <x v="0"/>
    <x v="100"/>
    <x v="102"/>
    <x v="119"/>
    <x v="0"/>
    <n v="0.1343"/>
    <x v="4364"/>
    <n v="5858"/>
    <n v="4800"/>
    <n v="54"/>
    <x v="1667"/>
  </r>
  <r>
    <x v="11"/>
    <s v="0010XLG43003"/>
    <x v="1"/>
    <x v="6"/>
    <x v="52"/>
    <x v="4"/>
    <n v="150082"/>
    <x v="50"/>
    <x v="17088"/>
    <x v="34"/>
    <x v="99"/>
    <s v="MANEESH KUMAR"/>
    <x v="14"/>
    <s v="MANOJ KUMAR SINGH"/>
    <x v="225"/>
    <x v="0"/>
    <x v="0"/>
    <x v="0"/>
    <x v="0"/>
    <x v="0"/>
    <x v="5"/>
    <x v="18"/>
    <x v="0"/>
    <x v="3"/>
    <x v="2"/>
    <x v="2"/>
    <x v="11"/>
    <s v="Y"/>
    <s v="N"/>
    <x v="12"/>
    <x v="3"/>
    <x v="0"/>
    <x v="0"/>
    <x v="0"/>
    <x v="0"/>
    <x v="1"/>
    <n v="0.16020000000000001"/>
    <x v="11729"/>
    <n v="7265"/>
    <n v="5000"/>
    <n v="14"/>
    <x v="4810"/>
  </r>
  <r>
    <x v="11"/>
    <s v="0010XLG21201"/>
    <x v="1"/>
    <x v="6"/>
    <x v="52"/>
    <x v="4"/>
    <n v="150217"/>
    <x v="50"/>
    <x v="17089"/>
    <x v="45"/>
    <x v="121"/>
    <s v="GEETA RANI"/>
    <x v="77"/>
    <s v="RAJVEER GANGWAR"/>
    <x v="2"/>
    <x v="0"/>
    <x v="0"/>
    <x v="2"/>
    <x v="0"/>
    <x v="0"/>
    <x v="5"/>
    <x v="18"/>
    <x v="0"/>
    <x v="3"/>
    <x v="2"/>
    <x v="0"/>
    <x v="11"/>
    <s v="N"/>
    <s v="N"/>
    <x v="36"/>
    <x v="0"/>
    <x v="0"/>
    <x v="42"/>
    <x v="43"/>
    <x v="1980"/>
    <x v="1"/>
    <n v="0.16020000000000001"/>
    <x v="11730"/>
    <n v="21078"/>
    <n v="18000"/>
    <n v="35"/>
    <x v="6273"/>
  </r>
  <r>
    <x v="11"/>
    <s v="0010XLG21205"/>
    <x v="1"/>
    <x v="6"/>
    <x v="52"/>
    <x v="4"/>
    <n v="150242"/>
    <x v="50"/>
    <x v="17090"/>
    <x v="23"/>
    <x v="399"/>
    <s v="SAURABH KUMAR"/>
    <x v="3422"/>
    <s v="TOHID ALI"/>
    <x v="214"/>
    <x v="0"/>
    <x v="0"/>
    <x v="2"/>
    <x v="0"/>
    <x v="0"/>
    <x v="2"/>
    <x v="5"/>
    <x v="0"/>
    <x v="1"/>
    <x v="2"/>
    <x v="2"/>
    <x v="11"/>
    <s v="N"/>
    <s v="N"/>
    <x v="12"/>
    <x v="0"/>
    <x v="0"/>
    <x v="3"/>
    <x v="3"/>
    <x v="301"/>
    <x v="0"/>
    <n v="7.2900000000000006E-2"/>
    <x v="2546"/>
    <n v="11108"/>
    <n v="10000"/>
    <n v="16"/>
    <x v="1243"/>
  </r>
  <r>
    <x v="11"/>
    <s v="0010XLG75937"/>
    <x v="1"/>
    <x v="6"/>
    <x v="52"/>
    <x v="4"/>
    <n v="150065"/>
    <x v="50"/>
    <x v="17091"/>
    <x v="65"/>
    <x v="142"/>
    <s v="SAURABH KUMAR"/>
    <x v="15"/>
    <s v="RAJ KUMAR"/>
    <x v="212"/>
    <x v="0"/>
    <x v="0"/>
    <x v="2"/>
    <x v="0"/>
    <x v="0"/>
    <x v="3"/>
    <x v="24"/>
    <x v="0"/>
    <x v="1"/>
    <x v="2"/>
    <x v="0"/>
    <x v="11"/>
    <s v="Y"/>
    <s v="N"/>
    <x v="13"/>
    <x v="3"/>
    <x v="0"/>
    <x v="62"/>
    <x v="63"/>
    <x v="124"/>
    <x v="1"/>
    <n v="0.17879999999999999"/>
    <x v="11731"/>
    <n v="26163"/>
    <n v="20000"/>
    <n v="16"/>
    <x v="6274"/>
  </r>
  <r>
    <x v="11"/>
    <s v="0010XLG21213"/>
    <x v="1"/>
    <x v="6"/>
    <x v="52"/>
    <x v="4"/>
    <n v="150058"/>
    <x v="50"/>
    <x v="17092"/>
    <x v="97"/>
    <x v="433"/>
    <s v="SAURABH KUMAR"/>
    <x v="14"/>
    <s v="MANOJ KUMAR SINGH"/>
    <x v="293"/>
    <x v="0"/>
    <x v="0"/>
    <x v="2"/>
    <x v="0"/>
    <x v="0"/>
    <x v="2"/>
    <x v="11"/>
    <x v="0"/>
    <x v="5"/>
    <x v="2"/>
    <x v="1"/>
    <x v="11"/>
    <s v="N"/>
    <s v="N"/>
    <x v="12"/>
    <x v="0"/>
    <x v="0"/>
    <x v="13"/>
    <x v="13"/>
    <x v="246"/>
    <x v="0"/>
    <n v="5.4199999999999998E-2"/>
    <x v="1992"/>
    <n v="6127"/>
    <n v="6000"/>
    <n v="31"/>
    <x v="926"/>
  </r>
  <r>
    <x v="11"/>
    <s v="0010XLG75959"/>
    <x v="1"/>
    <x v="6"/>
    <x v="52"/>
    <x v="4"/>
    <n v="150249"/>
    <x v="50"/>
    <x v="17093"/>
    <x v="74"/>
    <x v="138"/>
    <s v="ASHISH KUMAR"/>
    <x v="3423"/>
    <s v="TOHID ALI"/>
    <x v="381"/>
    <x v="0"/>
    <x v="0"/>
    <x v="2"/>
    <x v="0"/>
    <x v="0"/>
    <x v="2"/>
    <x v="16"/>
    <x v="0"/>
    <x v="0"/>
    <x v="2"/>
    <x v="2"/>
    <x v="11"/>
    <s v="N"/>
    <s v="N"/>
    <x v="27"/>
    <x v="0"/>
    <x v="0"/>
    <x v="431"/>
    <x v="449"/>
    <x v="320"/>
    <x v="0"/>
    <n v="6.9199999999999998E-2"/>
    <x v="11732"/>
    <n v="4068"/>
    <n v="4100"/>
    <n v="26"/>
    <x v="3290"/>
  </r>
  <r>
    <x v="11"/>
    <s v="0010XLG43005"/>
    <x v="1"/>
    <x v="6"/>
    <x v="52"/>
    <x v="4"/>
    <n v="150278"/>
    <x v="50"/>
    <x v="17094"/>
    <x v="32"/>
    <x v="615"/>
    <s v="MANEESH KUMAR"/>
    <x v="14"/>
    <s v="MANOJ KUMAR SINGH"/>
    <x v="221"/>
    <x v="0"/>
    <x v="0"/>
    <x v="0"/>
    <x v="0"/>
    <x v="0"/>
    <x v="3"/>
    <x v="24"/>
    <x v="0"/>
    <x v="0"/>
    <x v="2"/>
    <x v="1"/>
    <x v="11"/>
    <s v="N"/>
    <s v="N"/>
    <x v="36"/>
    <x v="0"/>
    <x v="0"/>
    <x v="29"/>
    <x v="29"/>
    <x v="84"/>
    <x v="1"/>
    <n v="0.17879999999999999"/>
    <x v="11733"/>
    <n v="21018"/>
    <n v="16000"/>
    <n v="13"/>
    <x v="6228"/>
  </r>
  <r>
    <x v="11"/>
    <s v="0010XLG75952"/>
    <x v="1"/>
    <x v="6"/>
    <x v="52"/>
    <x v="4"/>
    <n v="150183"/>
    <x v="50"/>
    <x v="17095"/>
    <x v="8"/>
    <x v="129"/>
    <s v="SHASHANK"/>
    <x v="3424"/>
    <s v="SANJAY PRAJAPAT"/>
    <x v="18"/>
    <x v="0"/>
    <x v="0"/>
    <x v="0"/>
    <x v="0"/>
    <x v="0"/>
    <x v="1"/>
    <x v="14"/>
    <x v="0"/>
    <x v="0"/>
    <x v="2"/>
    <x v="1"/>
    <x v="11"/>
    <s v="N"/>
    <s v="N"/>
    <x v="13"/>
    <x v="0"/>
    <x v="0"/>
    <x v="18"/>
    <x v="18"/>
    <x v="20"/>
    <x v="0"/>
    <n v="0.13059999999999999"/>
    <x v="11239"/>
    <n v="4856"/>
    <n v="4000"/>
    <n v="138"/>
    <x v="3317"/>
  </r>
  <r>
    <x v="11"/>
    <s v="0010XLG21215"/>
    <x v="1"/>
    <x v="6"/>
    <x v="52"/>
    <x v="4"/>
    <n v="150137"/>
    <x v="50"/>
    <x v="17096"/>
    <x v="14"/>
    <x v="380"/>
    <s v="MANEESH KUMAR"/>
    <x v="14"/>
    <s v="MANOJ KUMAR SINGH"/>
    <x v="14"/>
    <x v="0"/>
    <x v="0"/>
    <x v="2"/>
    <x v="0"/>
    <x v="0"/>
    <x v="3"/>
    <x v="28"/>
    <x v="0"/>
    <x v="0"/>
    <x v="2"/>
    <x v="0"/>
    <x v="11"/>
    <s v="N"/>
    <s v="N"/>
    <x v="12"/>
    <x v="0"/>
    <x v="0"/>
    <x v="18"/>
    <x v="18"/>
    <x v="20"/>
    <x v="1"/>
    <n v="0.16769999999999999"/>
    <x v="1493"/>
    <n v="2915"/>
    <n v="1453"/>
    <n v="13"/>
    <x v="1145"/>
  </r>
  <r>
    <x v="11"/>
    <s v="0010XLG75953"/>
    <x v="1"/>
    <x v="6"/>
    <x v="52"/>
    <x v="4"/>
    <n v="150112"/>
    <x v="50"/>
    <x v="17097"/>
    <x v="32"/>
    <x v="83"/>
    <s v="RAJ KUMAR SHARMA"/>
    <x v="3425"/>
    <s v="TOHID ALI"/>
    <x v="290"/>
    <x v="0"/>
    <x v="0"/>
    <x v="0"/>
    <x v="0"/>
    <x v="0"/>
    <x v="2"/>
    <x v="5"/>
    <x v="0"/>
    <x v="0"/>
    <x v="2"/>
    <x v="2"/>
    <x v="11"/>
    <s v="N"/>
    <s v="N"/>
    <x v="12"/>
    <x v="0"/>
    <x v="0"/>
    <x v="131"/>
    <x v="138"/>
    <x v="1981"/>
    <x v="0"/>
    <n v="7.2900000000000006E-2"/>
    <x v="11734"/>
    <n v="13708"/>
    <n v="12375"/>
    <n v="19"/>
    <x v="1115"/>
  </r>
  <r>
    <x v="11"/>
    <s v="0010XLG75956"/>
    <x v="1"/>
    <x v="6"/>
    <x v="52"/>
    <x v="4"/>
    <n v="150076"/>
    <x v="50"/>
    <x v="17098"/>
    <x v="45"/>
    <x v="352"/>
    <s v="GEETA RANI"/>
    <x v="99"/>
    <s v="RAJ KUMAR"/>
    <x v="235"/>
    <x v="0"/>
    <x v="0"/>
    <x v="2"/>
    <x v="0"/>
    <x v="0"/>
    <x v="0"/>
    <x v="0"/>
    <x v="0"/>
    <x v="0"/>
    <x v="2"/>
    <x v="2"/>
    <x v="11"/>
    <s v="N"/>
    <s v="N"/>
    <x v="27"/>
    <x v="0"/>
    <x v="0"/>
    <x v="13"/>
    <x v="13"/>
    <x v="246"/>
    <x v="1"/>
    <n v="0.1"/>
    <x v="8476"/>
    <n v="7543"/>
    <n v="6000"/>
    <n v="18"/>
    <x v="1315"/>
  </r>
  <r>
    <x v="11"/>
    <s v="0010XLG75947"/>
    <x v="1"/>
    <x v="6"/>
    <x v="52"/>
    <x v="4"/>
    <n v="150106"/>
    <x v="50"/>
    <x v="17099"/>
    <x v="95"/>
    <x v="429"/>
    <s v="TILAK SINGH"/>
    <x v="3426"/>
    <s v="RAJVEER GANGWAR"/>
    <x v="248"/>
    <x v="0"/>
    <x v="0"/>
    <x v="0"/>
    <x v="0"/>
    <x v="0"/>
    <x v="1"/>
    <x v="14"/>
    <x v="0"/>
    <x v="0"/>
    <x v="2"/>
    <x v="1"/>
    <x v="11"/>
    <s v="N"/>
    <s v="N"/>
    <x v="12"/>
    <x v="0"/>
    <x v="0"/>
    <x v="70"/>
    <x v="70"/>
    <x v="160"/>
    <x v="0"/>
    <n v="0.13059999999999999"/>
    <x v="159"/>
    <n v="10198"/>
    <n v="8400"/>
    <n v="17"/>
    <x v="2735"/>
  </r>
  <r>
    <x v="3"/>
    <s v="0010XLG75969"/>
    <x v="1"/>
    <x v="3"/>
    <x v="54"/>
    <x v="4"/>
    <n v="180026"/>
    <x v="52"/>
    <x v="17100"/>
    <x v="51"/>
    <x v="332"/>
    <s v="HIRALAL GUPTA"/>
    <x v="12"/>
    <s v="HIRALAL GUPTA"/>
    <x v="290"/>
    <x v="0"/>
    <x v="0"/>
    <x v="2"/>
    <x v="0"/>
    <x v="0"/>
    <x v="0"/>
    <x v="4"/>
    <x v="0"/>
    <x v="4"/>
    <x v="2"/>
    <x v="2"/>
    <x v="3"/>
    <s v="N"/>
    <s v="N"/>
    <x v="10"/>
    <x v="0"/>
    <x v="0"/>
    <x v="29"/>
    <x v="29"/>
    <x v="84"/>
    <x v="1"/>
    <n v="0.1111"/>
    <x v="11735"/>
    <n v="16582"/>
    <n v="16000"/>
    <n v="28"/>
    <x v="2265"/>
  </r>
  <r>
    <x v="3"/>
    <s v="0010XLG75970"/>
    <x v="1"/>
    <x v="3"/>
    <x v="54"/>
    <x v="4"/>
    <n v="180237"/>
    <x v="52"/>
    <x v="17101"/>
    <x v="49"/>
    <x v="151"/>
    <s v="RANJEET KALIRAWANA"/>
    <x v="15"/>
    <s v="HIRALAL GUPTA"/>
    <x v="491"/>
    <x v="0"/>
    <x v="0"/>
    <x v="2"/>
    <x v="0"/>
    <x v="0"/>
    <x v="0"/>
    <x v="4"/>
    <x v="0"/>
    <x v="4"/>
    <x v="2"/>
    <x v="0"/>
    <x v="3"/>
    <s v="N"/>
    <s v="N"/>
    <x v="23"/>
    <x v="0"/>
    <x v="0"/>
    <x v="62"/>
    <x v="63"/>
    <x v="128"/>
    <x v="0"/>
    <n v="0.1111"/>
    <x v="10370"/>
    <n v="23550"/>
    <n v="20000"/>
    <n v="47"/>
    <x v="5669"/>
  </r>
  <r>
    <x v="3"/>
    <s v="0010XLG75980"/>
    <x v="1"/>
    <x v="3"/>
    <x v="53"/>
    <x v="4"/>
    <n v="170218"/>
    <x v="51"/>
    <x v="17102"/>
    <x v="87"/>
    <x v="155"/>
    <s v="JAGVEER SINGH"/>
    <x v="3427"/>
    <s v="RAKESH KUMAR"/>
    <x v="219"/>
    <x v="0"/>
    <x v="0"/>
    <x v="2"/>
    <x v="0"/>
    <x v="0"/>
    <x v="1"/>
    <x v="14"/>
    <x v="0"/>
    <x v="1"/>
    <x v="2"/>
    <x v="0"/>
    <x v="3"/>
    <s v="N"/>
    <s v="N"/>
    <x v="27"/>
    <x v="0"/>
    <x v="0"/>
    <x v="549"/>
    <x v="567"/>
    <x v="1006"/>
    <x v="1"/>
    <n v="0.13059999999999999"/>
    <x v="11736"/>
    <n v="26197"/>
    <n v="21350"/>
    <n v="8"/>
    <x v="6275"/>
  </r>
  <r>
    <x v="3"/>
    <s v="0010XLG21240"/>
    <x v="1"/>
    <x v="3"/>
    <x v="53"/>
    <x v="4"/>
    <n v="170123"/>
    <x v="51"/>
    <x v="17103"/>
    <x v="46"/>
    <x v="354"/>
    <s v="JAGVEER SINGH"/>
    <x v="6"/>
    <s v="AMIT KUMAR RAWAT"/>
    <x v="214"/>
    <x v="0"/>
    <x v="0"/>
    <x v="2"/>
    <x v="0"/>
    <x v="0"/>
    <x v="2"/>
    <x v="19"/>
    <x v="0"/>
    <x v="1"/>
    <x v="2"/>
    <x v="2"/>
    <x v="3"/>
    <s v="N"/>
    <s v="N"/>
    <x v="6"/>
    <x v="0"/>
    <x v="0"/>
    <x v="323"/>
    <x v="341"/>
    <x v="121"/>
    <x v="0"/>
    <n v="5.79E-2"/>
    <x v="4156"/>
    <n v="11199"/>
    <n v="10600"/>
    <n v="34"/>
    <x v="3780"/>
  </r>
  <r>
    <x v="3"/>
    <s v="0010XLG21253"/>
    <x v="1"/>
    <x v="3"/>
    <x v="54"/>
    <x v="4"/>
    <n v="180036"/>
    <x v="52"/>
    <x v="17104"/>
    <x v="59"/>
    <x v="361"/>
    <s v="HIRALAL GUPTA"/>
    <x v="99"/>
    <s v="CHHAIL BIHARI"/>
    <x v="247"/>
    <x v="0"/>
    <x v="0"/>
    <x v="0"/>
    <x v="0"/>
    <x v="0"/>
    <x v="2"/>
    <x v="16"/>
    <x v="0"/>
    <x v="1"/>
    <x v="2"/>
    <x v="2"/>
    <x v="3"/>
    <s v="N"/>
    <s v="N"/>
    <x v="27"/>
    <x v="0"/>
    <x v="0"/>
    <x v="76"/>
    <x v="77"/>
    <x v="91"/>
    <x v="0"/>
    <n v="6.9199999999999998E-2"/>
    <x v="8566"/>
    <n v="2220"/>
    <n v="2000"/>
    <n v="34"/>
    <x v="2765"/>
  </r>
  <r>
    <x v="3"/>
    <s v="0010XLG21250"/>
    <x v="1"/>
    <x v="3"/>
    <x v="54"/>
    <x v="4"/>
    <n v="180233"/>
    <x v="52"/>
    <x v="17105"/>
    <x v="25"/>
    <x v="79"/>
    <s v="RANJEET KALIRAWANA"/>
    <x v="99"/>
    <s v="CHHAIL BIHARI"/>
    <x v="497"/>
    <x v="0"/>
    <x v="0"/>
    <x v="2"/>
    <x v="0"/>
    <x v="0"/>
    <x v="0"/>
    <x v="4"/>
    <x v="0"/>
    <x v="1"/>
    <x v="2"/>
    <x v="0"/>
    <x v="3"/>
    <s v="Y"/>
    <s v="N"/>
    <x v="12"/>
    <x v="3"/>
    <x v="0"/>
    <x v="9"/>
    <x v="9"/>
    <x v="74"/>
    <x v="0"/>
    <n v="0.1111"/>
    <x v="11275"/>
    <n v="14136"/>
    <n v="12000"/>
    <n v="83"/>
    <x v="1253"/>
  </r>
  <r>
    <x v="3"/>
    <s v="0010XLG75971"/>
    <x v="1"/>
    <x v="3"/>
    <x v="54"/>
    <x v="4"/>
    <n v="180170"/>
    <x v="52"/>
    <x v="17106"/>
    <x v="58"/>
    <x v="613"/>
    <s v="RICHPAL KEELKA"/>
    <x v="3428"/>
    <s v="CHHAIL BIHARI"/>
    <x v="219"/>
    <x v="0"/>
    <x v="0"/>
    <x v="2"/>
    <x v="0"/>
    <x v="0"/>
    <x v="2"/>
    <x v="19"/>
    <x v="0"/>
    <x v="1"/>
    <x v="2"/>
    <x v="2"/>
    <x v="3"/>
    <s v="N"/>
    <s v="N"/>
    <x v="30"/>
    <x v="0"/>
    <x v="0"/>
    <x v="41"/>
    <x v="525"/>
    <x v="394"/>
    <x v="0"/>
    <n v="5.79E-2"/>
    <x v="11737"/>
    <n v="7915"/>
    <n v="7250"/>
    <n v="2"/>
    <x v="4135"/>
  </r>
  <r>
    <x v="4"/>
    <s v="0010XLG75997"/>
    <x v="1"/>
    <x v="4"/>
    <x v="7"/>
    <x v="4"/>
    <n v="20108"/>
    <x v="7"/>
    <x v="17107"/>
    <x v="69"/>
    <x v="153"/>
    <s v="SHYAM SINGH"/>
    <x v="6"/>
    <s v="HIRALAL GUPTA"/>
    <x v="251"/>
    <x v="0"/>
    <x v="0"/>
    <x v="0"/>
    <x v="0"/>
    <x v="0"/>
    <x v="0"/>
    <x v="4"/>
    <x v="0"/>
    <x v="4"/>
    <x v="2"/>
    <x v="2"/>
    <x v="4"/>
    <s v="N"/>
    <s v="N"/>
    <x v="6"/>
    <x v="0"/>
    <x v="0"/>
    <x v="0"/>
    <x v="0"/>
    <x v="0"/>
    <x v="1"/>
    <n v="0.1111"/>
    <x v="726"/>
    <n v="6506"/>
    <n v="5000"/>
    <n v="86"/>
    <x v="3936"/>
  </r>
  <r>
    <x v="4"/>
    <s v="0010XLG21273"/>
    <x v="1"/>
    <x v="4"/>
    <x v="11"/>
    <x v="4"/>
    <n v="60126"/>
    <x v="11"/>
    <x v="17108"/>
    <x v="94"/>
    <x v="30"/>
    <s v="NEETESH KUMAR"/>
    <x v="41"/>
    <s v="DHEERAJ KUMAR MISHRA"/>
    <x v="317"/>
    <x v="0"/>
    <x v="0"/>
    <x v="0"/>
    <x v="0"/>
    <x v="0"/>
    <x v="0"/>
    <x v="12"/>
    <x v="0"/>
    <x v="1"/>
    <x v="2"/>
    <x v="1"/>
    <x v="4"/>
    <s v="N"/>
    <s v="N"/>
    <x v="30"/>
    <x v="0"/>
    <x v="0"/>
    <x v="188"/>
    <x v="203"/>
    <x v="255"/>
    <x v="0"/>
    <n v="0.1037"/>
    <x v="11738"/>
    <n v="3164"/>
    <n v="2800"/>
    <n v="11"/>
    <x v="3857"/>
  </r>
  <r>
    <x v="4"/>
    <s v="0010XLG21277"/>
    <x v="1"/>
    <x v="4"/>
    <x v="7"/>
    <x v="4"/>
    <n v="20238"/>
    <x v="7"/>
    <x v="17109"/>
    <x v="8"/>
    <x v="171"/>
    <s v="SANJAY PRAJAPAT"/>
    <x v="6"/>
    <s v="AMAR SINGH"/>
    <x v="321"/>
    <x v="0"/>
    <x v="0"/>
    <x v="2"/>
    <x v="0"/>
    <x v="0"/>
    <x v="3"/>
    <x v="24"/>
    <x v="0"/>
    <x v="1"/>
    <x v="2"/>
    <x v="0"/>
    <x v="4"/>
    <s v="N"/>
    <s v="N"/>
    <x v="6"/>
    <x v="0"/>
    <x v="0"/>
    <x v="187"/>
    <x v="202"/>
    <x v="1982"/>
    <x v="1"/>
    <n v="0.17879999999999999"/>
    <x v="11739"/>
    <n v="4502"/>
    <n v="284"/>
    <n v="12"/>
    <x v="3962"/>
  </r>
  <r>
    <x v="4"/>
    <s v="0010XLG21274"/>
    <x v="1"/>
    <x v="4"/>
    <x v="7"/>
    <x v="4"/>
    <n v="20161"/>
    <x v="7"/>
    <x v="17110"/>
    <x v="25"/>
    <x v="83"/>
    <s v="MANOJ KUMAR"/>
    <x v="99"/>
    <s v="DEVENDRA SINGH"/>
    <x v="204"/>
    <x v="0"/>
    <x v="0"/>
    <x v="0"/>
    <x v="0"/>
    <x v="0"/>
    <x v="0"/>
    <x v="12"/>
    <x v="0"/>
    <x v="1"/>
    <x v="2"/>
    <x v="0"/>
    <x v="4"/>
    <s v="N"/>
    <s v="N"/>
    <x v="27"/>
    <x v="0"/>
    <x v="0"/>
    <x v="0"/>
    <x v="0"/>
    <x v="5"/>
    <x v="0"/>
    <n v="0.1037"/>
    <x v="10002"/>
    <n v="5699"/>
    <n v="5000"/>
    <n v="17"/>
    <x v="600"/>
  </r>
  <r>
    <x v="4"/>
    <s v="0010XLG21291"/>
    <x v="1"/>
    <x v="4"/>
    <x v="11"/>
    <x v="4"/>
    <n v="60110"/>
    <x v="11"/>
    <x v="17111"/>
    <x v="41"/>
    <x v="356"/>
    <s v="AMIN ALI"/>
    <x v="41"/>
    <s v="ANSHUL SHARMA"/>
    <x v="324"/>
    <x v="0"/>
    <x v="0"/>
    <x v="0"/>
    <x v="0"/>
    <x v="0"/>
    <x v="1"/>
    <x v="14"/>
    <x v="0"/>
    <x v="0"/>
    <x v="2"/>
    <x v="0"/>
    <x v="4"/>
    <s v="Y"/>
    <s v="N"/>
    <x v="30"/>
    <x v="3"/>
    <x v="0"/>
    <x v="48"/>
    <x v="49"/>
    <x v="77"/>
    <x v="0"/>
    <n v="0.13059999999999999"/>
    <x v="11740"/>
    <n v="27640"/>
    <n v="25000"/>
    <n v="11"/>
    <x v="2227"/>
  </r>
  <r>
    <x v="5"/>
    <s v="0010XLG76023"/>
    <x v="1"/>
    <x v="5"/>
    <x v="56"/>
    <x v="4"/>
    <n v="350123"/>
    <x v="54"/>
    <x v="17112"/>
    <x v="57"/>
    <x v="155"/>
    <s v="ABHYANAND KUMAR"/>
    <x v="3429"/>
    <s v="RITESH YADAV"/>
    <x v="219"/>
    <x v="0"/>
    <x v="0"/>
    <x v="2"/>
    <x v="0"/>
    <x v="0"/>
    <x v="4"/>
    <x v="23"/>
    <x v="0"/>
    <x v="4"/>
    <x v="2"/>
    <x v="1"/>
    <x v="5"/>
    <s v="N"/>
    <s v="N"/>
    <x v="30"/>
    <x v="0"/>
    <x v="0"/>
    <x v="51"/>
    <x v="71"/>
    <x v="1983"/>
    <x v="1"/>
    <n v="0.18990000000000001"/>
    <x v="11741"/>
    <n v="42232"/>
    <n v="28000"/>
    <n v="12"/>
    <x v="6276"/>
  </r>
  <r>
    <x v="5"/>
    <s v="0010XLG43014"/>
    <x v="1"/>
    <x v="5"/>
    <x v="69"/>
    <x v="4"/>
    <n v="360155"/>
    <x v="67"/>
    <x v="17113"/>
    <x v="50"/>
    <x v="79"/>
    <s v="MAHABIR YADAV"/>
    <x v="15"/>
    <s v="RAJU RANJAN RAY"/>
    <x v="407"/>
    <x v="0"/>
    <x v="0"/>
    <x v="0"/>
    <x v="0"/>
    <x v="0"/>
    <x v="2"/>
    <x v="5"/>
    <x v="0"/>
    <x v="3"/>
    <x v="2"/>
    <x v="2"/>
    <x v="5"/>
    <s v="N"/>
    <s v="N"/>
    <x v="23"/>
    <x v="0"/>
    <x v="0"/>
    <x v="9"/>
    <x v="9"/>
    <x v="1984"/>
    <x v="0"/>
    <n v="7.2900000000000006E-2"/>
    <x v="11742"/>
    <n v="12900"/>
    <n v="12000"/>
    <n v="6"/>
    <x v="3439"/>
  </r>
  <r>
    <x v="5"/>
    <s v="0010XLG76026"/>
    <x v="1"/>
    <x v="5"/>
    <x v="65"/>
    <x v="4"/>
    <n v="370008"/>
    <x v="63"/>
    <x v="17114"/>
    <x v="88"/>
    <x v="562"/>
    <s v="pawan kumar"/>
    <x v="41"/>
    <s v="RAGHUVANSH SINGH"/>
    <x v="333"/>
    <x v="0"/>
    <x v="0"/>
    <x v="2"/>
    <x v="0"/>
    <x v="0"/>
    <x v="2"/>
    <x v="16"/>
    <x v="0"/>
    <x v="1"/>
    <x v="2"/>
    <x v="2"/>
    <x v="5"/>
    <s v="N"/>
    <s v="N"/>
    <x v="30"/>
    <x v="0"/>
    <x v="0"/>
    <x v="225"/>
    <x v="242"/>
    <x v="1512"/>
    <x v="0"/>
    <n v="6.9199999999999998E-2"/>
    <x v="7866"/>
    <n v="7322"/>
    <n v="6800"/>
    <n v="19"/>
    <x v="4564"/>
  </r>
  <r>
    <x v="5"/>
    <s v="0010XLG21301"/>
    <x v="1"/>
    <x v="5"/>
    <x v="65"/>
    <x v="4"/>
    <n v="370120"/>
    <x v="63"/>
    <x v="17115"/>
    <x v="33"/>
    <x v="157"/>
    <s v="Ritesh Kumar"/>
    <x v="8"/>
    <s v="Ritesh Kumar"/>
    <x v="491"/>
    <x v="0"/>
    <x v="0"/>
    <x v="2"/>
    <x v="0"/>
    <x v="0"/>
    <x v="4"/>
    <x v="23"/>
    <x v="0"/>
    <x v="1"/>
    <x v="2"/>
    <x v="1"/>
    <x v="5"/>
    <s v="N"/>
    <s v="N"/>
    <x v="27"/>
    <x v="0"/>
    <x v="0"/>
    <x v="43"/>
    <x v="52"/>
    <x v="1985"/>
    <x v="1"/>
    <n v="0.18990000000000001"/>
    <x v="11743"/>
    <n v="12045"/>
    <n v="9706"/>
    <n v="2"/>
    <x v="6277"/>
  </r>
  <r>
    <x v="5"/>
    <s v="0010XLG21305"/>
    <x v="1"/>
    <x v="5"/>
    <x v="56"/>
    <x v="4"/>
    <n v="350097"/>
    <x v="54"/>
    <x v="17116"/>
    <x v="19"/>
    <x v="167"/>
    <s v="Vishal Rai"/>
    <x v="34"/>
    <s v="Sonu Kumar Giri"/>
    <x v="224"/>
    <x v="0"/>
    <x v="0"/>
    <x v="2"/>
    <x v="0"/>
    <x v="0"/>
    <x v="0"/>
    <x v="13"/>
    <x v="0"/>
    <x v="2"/>
    <x v="2"/>
    <x v="2"/>
    <x v="5"/>
    <s v="N"/>
    <s v="N"/>
    <x v="13"/>
    <x v="0"/>
    <x v="0"/>
    <x v="93"/>
    <x v="94"/>
    <x v="109"/>
    <x v="1"/>
    <n v="0.1074"/>
    <x v="11744"/>
    <n v="6321"/>
    <n v="5500"/>
    <n v="3"/>
    <x v="3066"/>
  </r>
  <r>
    <x v="5"/>
    <s v="0010XLG21308"/>
    <x v="1"/>
    <x v="5"/>
    <x v="65"/>
    <x v="4"/>
    <n v="370037"/>
    <x v="63"/>
    <x v="17117"/>
    <x v="1"/>
    <x v="80"/>
    <s v="NAVNIT PRAKASH"/>
    <x v="3430"/>
    <s v="VISHAL KUMAR"/>
    <x v="221"/>
    <x v="0"/>
    <x v="0"/>
    <x v="2"/>
    <x v="0"/>
    <x v="0"/>
    <x v="3"/>
    <x v="6"/>
    <x v="0"/>
    <x v="0"/>
    <x v="2"/>
    <x v="0"/>
    <x v="5"/>
    <s v="N"/>
    <s v="N"/>
    <x v="27"/>
    <x v="0"/>
    <x v="0"/>
    <x v="46"/>
    <x v="47"/>
    <x v="1986"/>
    <x v="1"/>
    <n v="0.16400000000000001"/>
    <x v="11745"/>
    <n v="30287"/>
    <n v="24000"/>
    <n v="93"/>
    <x v="794"/>
  </r>
  <r>
    <x v="5"/>
    <s v="0010XLG76032"/>
    <x v="1"/>
    <x v="5"/>
    <x v="69"/>
    <x v="4"/>
    <n v="360025"/>
    <x v="67"/>
    <x v="17118"/>
    <x v="26"/>
    <x v="379"/>
    <s v="GUDDU KUMAR"/>
    <x v="6"/>
    <s v="Tulsi kumar Madhuwan"/>
    <x v="500"/>
    <x v="0"/>
    <x v="0"/>
    <x v="0"/>
    <x v="0"/>
    <x v="0"/>
    <x v="0"/>
    <x v="9"/>
    <x v="0"/>
    <x v="0"/>
    <x v="2"/>
    <x v="1"/>
    <x v="5"/>
    <s v="N"/>
    <s v="N"/>
    <x v="6"/>
    <x v="0"/>
    <x v="0"/>
    <x v="4"/>
    <x v="4"/>
    <x v="4"/>
    <x v="0"/>
    <n v="9.6299999999999997E-2"/>
    <x v="1975"/>
    <n v="3430"/>
    <n v="3000"/>
    <n v="27"/>
    <x v="206"/>
  </r>
  <r>
    <x v="2"/>
    <s v="0010XLG43017"/>
    <x v="1"/>
    <x v="2"/>
    <x v="8"/>
    <x v="4"/>
    <n v="240094"/>
    <x v="8"/>
    <x v="17119"/>
    <x v="84"/>
    <x v="379"/>
    <s v="DEVANSHU SINGH BARGAHI"/>
    <x v="34"/>
    <s v="CHANDRAMA PASWAN"/>
    <x v="520"/>
    <x v="0"/>
    <x v="0"/>
    <x v="0"/>
    <x v="0"/>
    <x v="0"/>
    <x v="3"/>
    <x v="25"/>
    <x v="0"/>
    <x v="4"/>
    <x v="2"/>
    <x v="0"/>
    <x v="2"/>
    <s v="N"/>
    <s v="N"/>
    <x v="13"/>
    <x v="0"/>
    <x v="0"/>
    <x v="62"/>
    <x v="63"/>
    <x v="80"/>
    <x v="0"/>
    <n v="0.1714"/>
    <x v="11746"/>
    <n v="24590"/>
    <n v="20000"/>
    <n v="30"/>
    <x v="573"/>
  </r>
  <r>
    <x v="2"/>
    <s v="0010XLG21310"/>
    <x v="1"/>
    <x v="2"/>
    <x v="8"/>
    <x v="4"/>
    <n v="240050"/>
    <x v="8"/>
    <x v="17120"/>
    <x v="87"/>
    <x v="137"/>
    <s v="DEVANSHU SINGH BARGAHI"/>
    <x v="3431"/>
    <s v="RAKESH JAISHAWAL"/>
    <x v="187"/>
    <x v="0"/>
    <x v="0"/>
    <x v="0"/>
    <x v="0"/>
    <x v="0"/>
    <x v="2"/>
    <x v="19"/>
    <x v="0"/>
    <x v="0"/>
    <x v="2"/>
    <x v="1"/>
    <x v="2"/>
    <s v="N"/>
    <s v="N"/>
    <x v="28"/>
    <x v="0"/>
    <x v="0"/>
    <x v="5"/>
    <x v="5"/>
    <x v="6"/>
    <x v="0"/>
    <n v="5.79E-2"/>
    <x v="7804"/>
    <n v="7422"/>
    <n v="7000"/>
    <n v="20"/>
    <x v="2956"/>
  </r>
  <r>
    <x v="1"/>
    <s v="0010XLG76047"/>
    <x v="1"/>
    <x v="1"/>
    <x v="62"/>
    <x v="4"/>
    <n v="290079"/>
    <x v="60"/>
    <x v="17121"/>
    <x v="99"/>
    <x v="77"/>
    <s v="SUDHA DEVI"/>
    <x v="6"/>
    <s v="NANCY PRAJAPATI"/>
    <x v="407"/>
    <x v="0"/>
    <x v="0"/>
    <x v="2"/>
    <x v="0"/>
    <x v="0"/>
    <x v="5"/>
    <x v="21"/>
    <x v="0"/>
    <x v="4"/>
    <x v="2"/>
    <x v="1"/>
    <x v="1"/>
    <s v="N"/>
    <s v="N"/>
    <x v="2"/>
    <x v="0"/>
    <x v="0"/>
    <x v="29"/>
    <x v="29"/>
    <x v="84"/>
    <x v="0"/>
    <n v="0.15279999999999999"/>
    <x v="3668"/>
    <n v="13186"/>
    <n v="9367"/>
    <n v="6"/>
    <x v="6278"/>
  </r>
  <r>
    <x v="1"/>
    <s v="0010XLG43019"/>
    <x v="1"/>
    <x v="1"/>
    <x v="62"/>
    <x v="4"/>
    <n v="290007"/>
    <x v="60"/>
    <x v="17122"/>
    <x v="96"/>
    <x v="411"/>
    <s v="BARKHA RAWAT"/>
    <x v="3432"/>
    <s v="ANITA PATEL"/>
    <x v="300"/>
    <x v="0"/>
    <x v="0"/>
    <x v="2"/>
    <x v="0"/>
    <x v="0"/>
    <x v="2"/>
    <x v="5"/>
    <x v="0"/>
    <x v="4"/>
    <x v="2"/>
    <x v="2"/>
    <x v="1"/>
    <s v="N"/>
    <s v="N"/>
    <x v="27"/>
    <x v="0"/>
    <x v="0"/>
    <x v="40"/>
    <x v="41"/>
    <x v="305"/>
    <x v="0"/>
    <n v="7.2900000000000006E-2"/>
    <x v="2634"/>
    <n v="16020"/>
    <n v="14400"/>
    <n v="31"/>
    <x v="3665"/>
  </r>
  <r>
    <x v="1"/>
    <s v="0010XLG21317"/>
    <x v="1"/>
    <x v="1"/>
    <x v="62"/>
    <x v="4"/>
    <n v="290007"/>
    <x v="60"/>
    <x v="17123"/>
    <x v="83"/>
    <x v="411"/>
    <s v="BARKHA RAWAT"/>
    <x v="41"/>
    <s v="ANITA PATEL"/>
    <x v="300"/>
    <x v="0"/>
    <x v="0"/>
    <x v="2"/>
    <x v="0"/>
    <x v="0"/>
    <x v="1"/>
    <x v="2"/>
    <x v="0"/>
    <x v="4"/>
    <x v="2"/>
    <x v="2"/>
    <x v="1"/>
    <s v="Y"/>
    <s v="N"/>
    <x v="30"/>
    <x v="3"/>
    <x v="0"/>
    <x v="76"/>
    <x v="77"/>
    <x v="814"/>
    <x v="1"/>
    <n v="0.14169999999999999"/>
    <x v="11747"/>
    <n v="2631"/>
    <n v="2000"/>
    <n v="21"/>
    <x v="562"/>
  </r>
  <r>
    <x v="1"/>
    <s v="0010XLG76049"/>
    <x v="1"/>
    <x v="1"/>
    <x v="58"/>
    <x v="4"/>
    <n v="280025"/>
    <x v="56"/>
    <x v="17124"/>
    <x v="42"/>
    <x v="297"/>
    <s v="MANISH KUMAR"/>
    <x v="3433"/>
    <s v="KAJAL MAURYA"/>
    <x v="492"/>
    <x v="0"/>
    <x v="0"/>
    <x v="1"/>
    <x v="0"/>
    <x v="0"/>
    <x v="3"/>
    <x v="24"/>
    <x v="0"/>
    <x v="1"/>
    <x v="2"/>
    <x v="0"/>
    <x v="1"/>
    <s v="Y"/>
    <s v="N"/>
    <x v="23"/>
    <x v="3"/>
    <x v="0"/>
    <x v="18"/>
    <x v="18"/>
    <x v="320"/>
    <x v="1"/>
    <n v="0.17879999999999999"/>
    <x v="11748"/>
    <n v="1302"/>
    <n v="493"/>
    <n v="14"/>
    <x v="1641"/>
  </r>
  <r>
    <x v="1"/>
    <s v="0010XLG21328"/>
    <x v="1"/>
    <x v="1"/>
    <x v="62"/>
    <x v="4"/>
    <n v="290059"/>
    <x v="60"/>
    <x v="17125"/>
    <x v="17"/>
    <x v="78"/>
    <s v="SHABNAM KUMARI"/>
    <x v="3434"/>
    <s v="SHABNAM KUMARI"/>
    <x v="224"/>
    <x v="0"/>
    <x v="0"/>
    <x v="0"/>
    <x v="0"/>
    <x v="0"/>
    <x v="2"/>
    <x v="5"/>
    <x v="0"/>
    <x v="0"/>
    <x v="2"/>
    <x v="2"/>
    <x v="1"/>
    <s v="N"/>
    <s v="N"/>
    <x v="36"/>
    <x v="0"/>
    <x v="0"/>
    <x v="34"/>
    <x v="34"/>
    <x v="523"/>
    <x v="0"/>
    <n v="7.2900000000000006E-2"/>
    <x v="4122"/>
    <n v="8602"/>
    <n v="8000"/>
    <n v="213"/>
    <x v="110"/>
  </r>
  <r>
    <x v="11"/>
    <s v="0010XLG21333"/>
    <x v="1"/>
    <x v="6"/>
    <x v="52"/>
    <x v="4"/>
    <n v="150369"/>
    <x v="50"/>
    <x v="17126"/>
    <x v="55"/>
    <x v="421"/>
    <s v="TOHID ALI"/>
    <x v="8"/>
    <s v="TOHID ALI"/>
    <x v="287"/>
    <x v="0"/>
    <x v="0"/>
    <x v="0"/>
    <x v="3"/>
    <x v="0"/>
    <x v="5"/>
    <x v="21"/>
    <x v="0"/>
    <x v="4"/>
    <x v="2"/>
    <x v="2"/>
    <x v="11"/>
    <s v="N"/>
    <s v="N"/>
    <x v="27"/>
    <x v="0"/>
    <x v="0"/>
    <x v="3"/>
    <x v="3"/>
    <x v="3"/>
    <x v="1"/>
    <n v="0.15279999999999999"/>
    <x v="7192"/>
    <n v="6306"/>
    <n v="3207"/>
    <n v="81"/>
    <x v="6279"/>
  </r>
  <r>
    <x v="11"/>
    <s v="0010XLG21334"/>
    <x v="1"/>
    <x v="6"/>
    <x v="52"/>
    <x v="4"/>
    <n v="150058"/>
    <x v="50"/>
    <x v="17127"/>
    <x v="16"/>
    <x v="20"/>
    <s v="MANOJ KUMAR SINGH"/>
    <x v="34"/>
    <s v="MANOJ KUMAR SINGH"/>
    <x v="293"/>
    <x v="0"/>
    <x v="0"/>
    <x v="2"/>
    <x v="3"/>
    <x v="0"/>
    <x v="0"/>
    <x v="4"/>
    <x v="0"/>
    <x v="5"/>
    <x v="2"/>
    <x v="2"/>
    <x v="11"/>
    <s v="N"/>
    <s v="N"/>
    <x v="28"/>
    <x v="0"/>
    <x v="0"/>
    <x v="151"/>
    <x v="161"/>
    <x v="197"/>
    <x v="1"/>
    <n v="0.1111"/>
    <x v="11749"/>
    <n v="21872"/>
    <n v="18225"/>
    <n v="8"/>
    <x v="6280"/>
  </r>
  <r>
    <x v="3"/>
    <s v="0010XLG1305"/>
    <x v="1"/>
    <x v="3"/>
    <x v="6"/>
    <x v="4"/>
    <n v="80049"/>
    <x v="6"/>
    <x v="17128"/>
    <x v="48"/>
    <x v="466"/>
    <s v="BHARAT SINGH KUNTAL"/>
    <x v="34"/>
    <s v="YAGVENDRA KUMAR"/>
    <x v="294"/>
    <x v="0"/>
    <x v="0"/>
    <x v="0"/>
    <x v="3"/>
    <x v="0"/>
    <x v="0"/>
    <x v="0"/>
    <x v="0"/>
    <x v="2"/>
    <x v="2"/>
    <x v="1"/>
    <x v="3"/>
    <s v="N"/>
    <s v="N"/>
    <x v="28"/>
    <x v="0"/>
    <x v="0"/>
    <x v="102"/>
    <x v="104"/>
    <x v="121"/>
    <x v="1"/>
    <n v="0.1"/>
    <x v="1028"/>
    <n v="13170"/>
    <n v="10400"/>
    <n v="51"/>
    <x v="2334"/>
  </r>
  <r>
    <x v="5"/>
    <s v="0010XLG76068"/>
    <x v="1"/>
    <x v="5"/>
    <x v="65"/>
    <x v="4"/>
    <n v="370111"/>
    <x v="63"/>
    <x v="17129"/>
    <x v="97"/>
    <x v="358"/>
    <s v="ALOK KUMAR"/>
    <x v="29"/>
    <s v="Rajesh kumar"/>
    <x v="363"/>
    <x v="0"/>
    <x v="0"/>
    <x v="0"/>
    <x v="3"/>
    <x v="0"/>
    <x v="0"/>
    <x v="0"/>
    <x v="0"/>
    <x v="4"/>
    <x v="2"/>
    <x v="2"/>
    <x v="5"/>
    <s v="N"/>
    <s v="N"/>
    <x v="10"/>
    <x v="0"/>
    <x v="0"/>
    <x v="18"/>
    <x v="18"/>
    <x v="20"/>
    <x v="0"/>
    <n v="0.1"/>
    <x v="11750"/>
    <n v="4392"/>
    <n v="4000"/>
    <n v="7"/>
    <x v="3629"/>
  </r>
  <r>
    <x v="1"/>
    <s v="0010XLG76073"/>
    <x v="1"/>
    <x v="1"/>
    <x v="62"/>
    <x v="4"/>
    <n v="290117"/>
    <x v="60"/>
    <x v="17130"/>
    <x v="81"/>
    <x v="158"/>
    <s v="SUDHA DEVI"/>
    <x v="14"/>
    <s v="NANCY PRAJAPATI"/>
    <x v="512"/>
    <x v="0"/>
    <x v="0"/>
    <x v="0"/>
    <x v="3"/>
    <x v="0"/>
    <x v="0"/>
    <x v="13"/>
    <x v="0"/>
    <x v="4"/>
    <x v="2"/>
    <x v="0"/>
    <x v="1"/>
    <s v="N"/>
    <s v="N"/>
    <x v="36"/>
    <x v="0"/>
    <x v="0"/>
    <x v="34"/>
    <x v="34"/>
    <x v="38"/>
    <x v="1"/>
    <n v="0.1074"/>
    <x v="10509"/>
    <n v="10374"/>
    <n v="8000"/>
    <n v="11"/>
    <x v="49"/>
  </r>
  <r>
    <x v="1"/>
    <s v="0010XLG76074"/>
    <x v="1"/>
    <x v="1"/>
    <x v="62"/>
    <x v="4"/>
    <n v="290080"/>
    <x v="60"/>
    <x v="17131"/>
    <x v="47"/>
    <x v="526"/>
    <s v="DEEKSHA DUBEY"/>
    <x v="3435"/>
    <s v="DEEKSHA DUBEY"/>
    <x v="407"/>
    <x v="0"/>
    <x v="0"/>
    <x v="2"/>
    <x v="3"/>
    <x v="0"/>
    <x v="1"/>
    <x v="3"/>
    <x v="0"/>
    <x v="0"/>
    <x v="2"/>
    <x v="2"/>
    <x v="1"/>
    <s v="Y"/>
    <s v="N"/>
    <x v="23"/>
    <x v="1"/>
    <x v="0"/>
    <x v="57"/>
    <x v="58"/>
    <x v="370"/>
    <x v="0"/>
    <n v="0.1268"/>
    <x v="10719"/>
    <n v="5041"/>
    <n v="4200"/>
    <n v="12"/>
    <x v="1748"/>
  </r>
  <r>
    <x v="1"/>
    <s v="0010XLG21345"/>
    <x v="1"/>
    <x v="1"/>
    <x v="62"/>
    <x v="4"/>
    <n v="290091"/>
    <x v="60"/>
    <x v="17132"/>
    <x v="88"/>
    <x v="526"/>
    <s v="SHABNAM KUMARI"/>
    <x v="41"/>
    <s v="SHABNAM KUMARI"/>
    <x v="510"/>
    <x v="0"/>
    <x v="0"/>
    <x v="0"/>
    <x v="3"/>
    <x v="0"/>
    <x v="5"/>
    <x v="21"/>
    <x v="0"/>
    <x v="0"/>
    <x v="2"/>
    <x v="2"/>
    <x v="1"/>
    <s v="N"/>
    <s v="N"/>
    <x v="28"/>
    <x v="0"/>
    <x v="0"/>
    <x v="3"/>
    <x v="3"/>
    <x v="24"/>
    <x v="1"/>
    <n v="0.15279999999999999"/>
    <x v="11751"/>
    <n v="14349"/>
    <n v="10000"/>
    <n v="15"/>
    <x v="1764"/>
  </r>
  <r>
    <x v="1"/>
    <s v="0010XLG21364"/>
    <x v="1"/>
    <x v="1"/>
    <x v="13"/>
    <x v="4"/>
    <n v="10212"/>
    <x v="13"/>
    <x v="17133"/>
    <x v="26"/>
    <x v="249"/>
    <s v="VISHVAMOHAN SINGH"/>
    <x v="29"/>
    <s v="SUDHIR MISHRA"/>
    <x v="337"/>
    <x v="0"/>
    <x v="0"/>
    <x v="2"/>
    <x v="5"/>
    <x v="0"/>
    <x v="2"/>
    <x v="17"/>
    <x v="0"/>
    <x v="4"/>
    <x v="2"/>
    <x v="0"/>
    <x v="1"/>
    <s v="N"/>
    <s v="N"/>
    <x v="23"/>
    <x v="0"/>
    <x v="0"/>
    <x v="559"/>
    <x v="586"/>
    <x v="754"/>
    <x v="0"/>
    <n v="7.6600000000000001E-2"/>
    <x v="11752"/>
    <n v="14154"/>
    <n v="13125"/>
    <n v="24"/>
    <x v="1652"/>
  </r>
  <r>
    <x v="1"/>
    <s v="0010XLG43030"/>
    <x v="1"/>
    <x v="1"/>
    <x v="12"/>
    <x v="4"/>
    <n v="980123"/>
    <x v="12"/>
    <x v="17134"/>
    <x v="8"/>
    <x v="460"/>
    <s v="YOGESH"/>
    <x v="6"/>
    <s v="RINKU SHARMA"/>
    <x v="28"/>
    <x v="0"/>
    <x v="0"/>
    <x v="2"/>
    <x v="5"/>
    <x v="0"/>
    <x v="3"/>
    <x v="25"/>
    <x v="0"/>
    <x v="4"/>
    <x v="2"/>
    <x v="1"/>
    <x v="1"/>
    <s v="Y"/>
    <s v="N"/>
    <x v="6"/>
    <x v="3"/>
    <x v="0"/>
    <x v="3"/>
    <x v="3"/>
    <x v="3"/>
    <x v="0"/>
    <n v="0.1714"/>
    <x v="11753"/>
    <n v="11395"/>
    <n v="10000"/>
    <n v="43"/>
    <x v="4709"/>
  </r>
  <r>
    <x v="1"/>
    <s v="0010XLG43033"/>
    <x v="1"/>
    <x v="1"/>
    <x v="43"/>
    <x v="4"/>
    <n v="410031"/>
    <x v="41"/>
    <x v="17135"/>
    <x v="80"/>
    <x v="129"/>
    <s v="SHYAMVEER"/>
    <x v="77"/>
    <s v="NARENDRA KUMAR SAHU"/>
    <x v="107"/>
    <x v="0"/>
    <x v="0"/>
    <x v="0"/>
    <x v="5"/>
    <x v="0"/>
    <x v="5"/>
    <x v="18"/>
    <x v="0"/>
    <x v="1"/>
    <x v="2"/>
    <x v="2"/>
    <x v="1"/>
    <s v="N"/>
    <s v="N"/>
    <x v="30"/>
    <x v="0"/>
    <x v="0"/>
    <x v="34"/>
    <x v="34"/>
    <x v="420"/>
    <x v="1"/>
    <n v="0.16020000000000001"/>
    <x v="6726"/>
    <n v="9263"/>
    <n v="8000"/>
    <n v="10"/>
    <x v="4413"/>
  </r>
  <r>
    <x v="1"/>
    <s v="0010XLG76099"/>
    <x v="1"/>
    <x v="1"/>
    <x v="42"/>
    <x v="4"/>
    <n v="210056"/>
    <x v="40"/>
    <x v="17136"/>
    <x v="83"/>
    <x v="100"/>
    <s v="SAURAV  KUMAR"/>
    <x v="2"/>
    <s v="ASHISH SHARMA"/>
    <x v="369"/>
    <x v="0"/>
    <x v="0"/>
    <x v="0"/>
    <x v="5"/>
    <x v="0"/>
    <x v="0"/>
    <x v="12"/>
    <x v="0"/>
    <x v="1"/>
    <x v="2"/>
    <x v="1"/>
    <x v="1"/>
    <s v="N"/>
    <s v="N"/>
    <x v="2"/>
    <x v="0"/>
    <x v="0"/>
    <x v="64"/>
    <x v="42"/>
    <x v="45"/>
    <x v="0"/>
    <n v="0.1037"/>
    <x v="7338"/>
    <n v="8380"/>
    <n v="7200"/>
    <n v="23"/>
    <x v="513"/>
  </r>
  <r>
    <x v="1"/>
    <s v="0010XLG21397"/>
    <x v="1"/>
    <x v="1"/>
    <x v="42"/>
    <x v="4"/>
    <n v="210142"/>
    <x v="40"/>
    <x v="17137"/>
    <x v="24"/>
    <x v="221"/>
    <s v="ARUN KUMAR PAURUSH"/>
    <x v="14"/>
    <s v="VIJAY KUMAR"/>
    <x v="500"/>
    <x v="0"/>
    <x v="0"/>
    <x v="2"/>
    <x v="5"/>
    <x v="0"/>
    <x v="2"/>
    <x v="5"/>
    <x v="0"/>
    <x v="1"/>
    <x v="2"/>
    <x v="2"/>
    <x v="1"/>
    <s v="N"/>
    <s v="N"/>
    <x v="12"/>
    <x v="0"/>
    <x v="0"/>
    <x v="375"/>
    <x v="392"/>
    <x v="847"/>
    <x v="0"/>
    <n v="7.2900000000000006E-2"/>
    <x v="8255"/>
    <n v="15255"/>
    <n v="14500"/>
    <n v="28"/>
    <x v="4979"/>
  </r>
  <r>
    <x v="1"/>
    <s v="0010XLG76118"/>
    <x v="1"/>
    <x v="1"/>
    <x v="42"/>
    <x v="4"/>
    <n v="210221"/>
    <x v="40"/>
    <x v="17138"/>
    <x v="56"/>
    <x v="332"/>
    <s v="SATENDRA  SINGH"/>
    <x v="99"/>
    <s v="ASHISH SHARMA"/>
    <x v="486"/>
    <x v="0"/>
    <x v="0"/>
    <x v="2"/>
    <x v="5"/>
    <x v="0"/>
    <x v="1"/>
    <x v="14"/>
    <x v="0"/>
    <x v="1"/>
    <x v="2"/>
    <x v="1"/>
    <x v="1"/>
    <s v="N"/>
    <s v="N"/>
    <x v="12"/>
    <x v="0"/>
    <x v="0"/>
    <x v="17"/>
    <x v="17"/>
    <x v="170"/>
    <x v="0"/>
    <n v="0.13059999999999999"/>
    <x v="5118"/>
    <n v="18180"/>
    <n v="15000"/>
    <n v="29"/>
    <x v="4821"/>
  </r>
  <r>
    <x v="1"/>
    <s v="0010XLG76120"/>
    <x v="1"/>
    <x v="1"/>
    <x v="42"/>
    <x v="4"/>
    <n v="210243"/>
    <x v="40"/>
    <x v="17139"/>
    <x v="57"/>
    <x v="263"/>
    <s v="ARUN KUMAR PAURUSH"/>
    <x v="77"/>
    <s v="VIJAY KUMAR"/>
    <x v="497"/>
    <x v="0"/>
    <x v="0"/>
    <x v="2"/>
    <x v="5"/>
    <x v="0"/>
    <x v="2"/>
    <x v="19"/>
    <x v="0"/>
    <x v="1"/>
    <x v="2"/>
    <x v="1"/>
    <x v="1"/>
    <s v="N"/>
    <s v="N"/>
    <x v="30"/>
    <x v="0"/>
    <x v="0"/>
    <x v="0"/>
    <x v="0"/>
    <x v="5"/>
    <x v="0"/>
    <n v="5.79E-2"/>
    <x v="11754"/>
    <n v="5248"/>
    <n v="5000"/>
    <n v="43"/>
    <x v="69"/>
  </r>
  <r>
    <x v="1"/>
    <s v="0010XLG76135"/>
    <x v="1"/>
    <x v="1"/>
    <x v="3"/>
    <x v="4"/>
    <n v="40332"/>
    <x v="3"/>
    <x v="17140"/>
    <x v="55"/>
    <x v="225"/>
    <s v="ANKUR KUMAR"/>
    <x v="99"/>
    <s v="GAURI SHANKAR"/>
    <x v="2"/>
    <x v="0"/>
    <x v="0"/>
    <x v="2"/>
    <x v="5"/>
    <x v="0"/>
    <x v="2"/>
    <x v="5"/>
    <x v="0"/>
    <x v="2"/>
    <x v="2"/>
    <x v="1"/>
    <x v="1"/>
    <s v="N"/>
    <s v="N"/>
    <x v="27"/>
    <x v="0"/>
    <x v="0"/>
    <x v="34"/>
    <x v="34"/>
    <x v="523"/>
    <x v="0"/>
    <n v="7.2900000000000006E-2"/>
    <x v="3629"/>
    <n v="8847"/>
    <n v="8000"/>
    <n v="11"/>
    <x v="464"/>
  </r>
  <r>
    <x v="1"/>
    <s v="0010XLG21426"/>
    <x v="1"/>
    <x v="1"/>
    <x v="13"/>
    <x v="4"/>
    <n v="10133"/>
    <x v="13"/>
    <x v="17141"/>
    <x v="12"/>
    <x v="388"/>
    <s v="KRISHNA PRATAP SINGH"/>
    <x v="14"/>
    <s v="RAJESH PRATAP"/>
    <x v="397"/>
    <x v="0"/>
    <x v="0"/>
    <x v="2"/>
    <x v="5"/>
    <x v="0"/>
    <x v="1"/>
    <x v="2"/>
    <x v="0"/>
    <x v="5"/>
    <x v="2"/>
    <x v="1"/>
    <x v="1"/>
    <s v="N"/>
    <s v="N"/>
    <x v="12"/>
    <x v="0"/>
    <x v="0"/>
    <x v="62"/>
    <x v="63"/>
    <x v="80"/>
    <x v="1"/>
    <n v="0.14169999999999999"/>
    <x v="11245"/>
    <n v="28028"/>
    <n v="20000"/>
    <n v="14"/>
    <x v="6106"/>
  </r>
  <r>
    <x v="1"/>
    <s v="0010XLG21441"/>
    <x v="1"/>
    <x v="1"/>
    <x v="43"/>
    <x v="4"/>
    <n v="410031"/>
    <x v="41"/>
    <x v="17142"/>
    <x v="78"/>
    <x v="129"/>
    <s v="SHYAMVEER"/>
    <x v="41"/>
    <s v="NARENDRA KUMAR SAHU"/>
    <x v="107"/>
    <x v="0"/>
    <x v="0"/>
    <x v="2"/>
    <x v="5"/>
    <x v="0"/>
    <x v="3"/>
    <x v="28"/>
    <x v="0"/>
    <x v="0"/>
    <x v="2"/>
    <x v="0"/>
    <x v="1"/>
    <s v="N"/>
    <s v="N"/>
    <x v="28"/>
    <x v="0"/>
    <x v="0"/>
    <x v="104"/>
    <x v="106"/>
    <x v="1987"/>
    <x v="1"/>
    <n v="0.16769999999999999"/>
    <x v="11755"/>
    <n v="6051"/>
    <n v="1313"/>
    <n v="37"/>
    <x v="2146"/>
  </r>
  <r>
    <x v="1"/>
    <s v="0010XLG76151"/>
    <x v="1"/>
    <x v="1"/>
    <x v="13"/>
    <x v="4"/>
    <n v="10387"/>
    <x v="13"/>
    <x v="17143"/>
    <x v="56"/>
    <x v="154"/>
    <s v="PRAVEEN SHARMA"/>
    <x v="29"/>
    <s v="RAJESH PRATAP"/>
    <x v="287"/>
    <x v="0"/>
    <x v="0"/>
    <x v="2"/>
    <x v="5"/>
    <x v="0"/>
    <x v="0"/>
    <x v="12"/>
    <x v="0"/>
    <x v="0"/>
    <x v="2"/>
    <x v="2"/>
    <x v="1"/>
    <s v="N"/>
    <s v="N"/>
    <x v="10"/>
    <x v="0"/>
    <x v="0"/>
    <x v="512"/>
    <x v="530"/>
    <x v="528"/>
    <x v="1"/>
    <n v="0.1037"/>
    <x v="11756"/>
    <n v="16098"/>
    <n v="12550"/>
    <n v="52"/>
    <x v="5518"/>
  </r>
  <r>
    <x v="1"/>
    <s v="0010XLG21429"/>
    <x v="1"/>
    <x v="1"/>
    <x v="42"/>
    <x v="4"/>
    <n v="210056"/>
    <x v="40"/>
    <x v="17144"/>
    <x v="11"/>
    <x v="100"/>
    <s v="SAURAV  KUMAR"/>
    <x v="14"/>
    <s v="ASHISH SHARMA"/>
    <x v="310"/>
    <x v="0"/>
    <x v="0"/>
    <x v="0"/>
    <x v="5"/>
    <x v="0"/>
    <x v="1"/>
    <x v="8"/>
    <x v="0"/>
    <x v="0"/>
    <x v="2"/>
    <x v="2"/>
    <x v="1"/>
    <s v="N"/>
    <s v="N"/>
    <x v="12"/>
    <x v="0"/>
    <x v="0"/>
    <x v="10"/>
    <x v="10"/>
    <x v="11"/>
    <x v="1"/>
    <n v="0.1343"/>
    <x v="11757"/>
    <n v="10040"/>
    <n v="9000"/>
    <n v="35"/>
    <x v="2202"/>
  </r>
  <r>
    <x v="1"/>
    <s v="0010XLG76157"/>
    <x v="1"/>
    <x v="1"/>
    <x v="12"/>
    <x v="4"/>
    <n v="980261"/>
    <x v="12"/>
    <x v="17145"/>
    <x v="49"/>
    <x v="207"/>
    <s v="HEMANT KUMAR SHARMA"/>
    <x v="34"/>
    <s v="JITENDRA KUMAR RAJPOOT"/>
    <x v="290"/>
    <x v="0"/>
    <x v="0"/>
    <x v="2"/>
    <x v="5"/>
    <x v="0"/>
    <x v="3"/>
    <x v="28"/>
    <x v="0"/>
    <x v="0"/>
    <x v="2"/>
    <x v="0"/>
    <x v="1"/>
    <s v="N"/>
    <s v="N"/>
    <x v="28"/>
    <x v="0"/>
    <x v="0"/>
    <x v="51"/>
    <x v="71"/>
    <x v="110"/>
    <x v="1"/>
    <n v="0.16769999999999999"/>
    <x v="11758"/>
    <n v="19204"/>
    <n v="28000"/>
    <n v="58"/>
    <x v="1541"/>
  </r>
  <r>
    <x v="11"/>
    <s v="0010XLG76176"/>
    <x v="1"/>
    <x v="6"/>
    <x v="52"/>
    <x v="4"/>
    <n v="150279"/>
    <x v="50"/>
    <x v="17146"/>
    <x v="94"/>
    <x v="550"/>
    <s v="PURSOTAM GIRI"/>
    <x v="99"/>
    <s v="RAJVEER GANGWAR"/>
    <x v="221"/>
    <x v="0"/>
    <x v="0"/>
    <x v="2"/>
    <x v="5"/>
    <x v="0"/>
    <x v="1"/>
    <x v="14"/>
    <x v="0"/>
    <x v="4"/>
    <x v="2"/>
    <x v="0"/>
    <x v="11"/>
    <s v="N"/>
    <s v="N"/>
    <x v="12"/>
    <x v="0"/>
    <x v="0"/>
    <x v="65"/>
    <x v="65"/>
    <x v="76"/>
    <x v="0"/>
    <n v="0.13059999999999999"/>
    <x v="11759"/>
    <n v="22475"/>
    <n v="22000"/>
    <n v="13"/>
    <x v="24"/>
  </r>
  <r>
    <x v="11"/>
    <s v="0010XLG21456"/>
    <x v="1"/>
    <x v="6"/>
    <x v="52"/>
    <x v="4"/>
    <n v="150097"/>
    <x v="50"/>
    <x v="17147"/>
    <x v="89"/>
    <x v="659"/>
    <s v="PURSOTAM GIRI"/>
    <x v="3436"/>
    <s v="RAJVEER GANGWAR"/>
    <x v="248"/>
    <x v="0"/>
    <x v="0"/>
    <x v="2"/>
    <x v="5"/>
    <x v="0"/>
    <x v="0"/>
    <x v="4"/>
    <x v="0"/>
    <x v="4"/>
    <x v="2"/>
    <x v="2"/>
    <x v="11"/>
    <s v="N"/>
    <s v="N"/>
    <x v="2"/>
    <x v="0"/>
    <x v="0"/>
    <x v="110"/>
    <x v="114"/>
    <x v="882"/>
    <x v="1"/>
    <n v="0.1111"/>
    <x v="7283"/>
    <n v="9187"/>
    <n v="7800"/>
    <n v="19"/>
    <x v="4170"/>
  </r>
  <r>
    <x v="11"/>
    <s v="0010XLG21467"/>
    <x v="1"/>
    <x v="6"/>
    <x v="52"/>
    <x v="4"/>
    <n v="150369"/>
    <x v="50"/>
    <x v="17148"/>
    <x v="65"/>
    <x v="19"/>
    <s v="RAJ KUMAR SHARMA"/>
    <x v="3437"/>
    <s v="TOHID ALI"/>
    <x v="287"/>
    <x v="0"/>
    <x v="0"/>
    <x v="2"/>
    <x v="5"/>
    <x v="0"/>
    <x v="2"/>
    <x v="17"/>
    <x v="0"/>
    <x v="4"/>
    <x v="2"/>
    <x v="1"/>
    <x v="11"/>
    <s v="N"/>
    <s v="N"/>
    <x v="36"/>
    <x v="0"/>
    <x v="0"/>
    <x v="9"/>
    <x v="9"/>
    <x v="254"/>
    <x v="0"/>
    <n v="7.6600000000000001E-2"/>
    <x v="11698"/>
    <n v="13174"/>
    <n v="12000"/>
    <n v="54"/>
    <x v="42"/>
  </r>
  <r>
    <x v="11"/>
    <s v="0010XLG43036"/>
    <x v="1"/>
    <x v="6"/>
    <x v="52"/>
    <x v="4"/>
    <n v="150119"/>
    <x v="50"/>
    <x v="17149"/>
    <x v="74"/>
    <x v="331"/>
    <s v="RAJ KUMAR"/>
    <x v="29"/>
    <s v="RAJ KUMAR"/>
    <x v="320"/>
    <x v="0"/>
    <x v="0"/>
    <x v="0"/>
    <x v="5"/>
    <x v="0"/>
    <x v="1"/>
    <x v="1"/>
    <x v="0"/>
    <x v="4"/>
    <x v="2"/>
    <x v="1"/>
    <x v="11"/>
    <s v="N"/>
    <s v="N"/>
    <x v="23"/>
    <x v="0"/>
    <x v="0"/>
    <x v="100"/>
    <x v="102"/>
    <x v="119"/>
    <x v="0"/>
    <n v="0.13800000000000001"/>
    <x v="11760"/>
    <n v="5013"/>
    <n v="4800"/>
    <n v="14"/>
    <x v="1746"/>
  </r>
  <r>
    <x v="11"/>
    <s v="0010XLG76187"/>
    <x v="1"/>
    <x v="6"/>
    <x v="52"/>
    <x v="4"/>
    <n v="150237"/>
    <x v="50"/>
    <x v="17150"/>
    <x v="7"/>
    <x v="220"/>
    <s v="RAJ KUMAR"/>
    <x v="3438"/>
    <s v="RAJ KUMAR"/>
    <x v="321"/>
    <x v="0"/>
    <x v="0"/>
    <x v="0"/>
    <x v="5"/>
    <x v="0"/>
    <x v="5"/>
    <x v="15"/>
    <x v="0"/>
    <x v="4"/>
    <x v="2"/>
    <x v="1"/>
    <x v="11"/>
    <s v="N"/>
    <s v="N"/>
    <x v="10"/>
    <x v="0"/>
    <x v="0"/>
    <x v="393"/>
    <x v="411"/>
    <x v="688"/>
    <x v="1"/>
    <n v="0.14910000000000001"/>
    <x v="11761"/>
    <n v="9212"/>
    <n v="6850"/>
    <n v="35"/>
    <x v="101"/>
  </r>
  <r>
    <x v="11"/>
    <s v="0010XLG76172"/>
    <x v="1"/>
    <x v="6"/>
    <x v="52"/>
    <x v="4"/>
    <n v="150123"/>
    <x v="50"/>
    <x v="17151"/>
    <x v="64"/>
    <x v="236"/>
    <s v="TOHID ALI"/>
    <x v="99"/>
    <s v="TOHID ALI"/>
    <x v="343"/>
    <x v="0"/>
    <x v="0"/>
    <x v="2"/>
    <x v="5"/>
    <x v="0"/>
    <x v="0"/>
    <x v="4"/>
    <x v="0"/>
    <x v="4"/>
    <x v="2"/>
    <x v="0"/>
    <x v="11"/>
    <s v="N"/>
    <s v="N"/>
    <x v="27"/>
    <x v="0"/>
    <x v="0"/>
    <x v="13"/>
    <x v="13"/>
    <x v="14"/>
    <x v="0"/>
    <n v="0.1111"/>
    <x v="6099"/>
    <n v="7083"/>
    <n v="6000"/>
    <n v="16"/>
    <x v="1504"/>
  </r>
  <r>
    <x v="11"/>
    <s v="0010XLG43037"/>
    <x v="1"/>
    <x v="6"/>
    <x v="52"/>
    <x v="4"/>
    <n v="150128"/>
    <x v="50"/>
    <x v="17152"/>
    <x v="20"/>
    <x v="234"/>
    <s v="MITHILESH SINGH"/>
    <x v="77"/>
    <s v="RAJVEER GANGWAR"/>
    <x v="374"/>
    <x v="0"/>
    <x v="0"/>
    <x v="0"/>
    <x v="5"/>
    <x v="0"/>
    <x v="3"/>
    <x v="6"/>
    <x v="0"/>
    <x v="4"/>
    <x v="2"/>
    <x v="0"/>
    <x v="11"/>
    <s v="N"/>
    <s v="N"/>
    <x v="36"/>
    <x v="0"/>
    <x v="0"/>
    <x v="43"/>
    <x v="52"/>
    <x v="1988"/>
    <x v="1"/>
    <n v="0.16400000000000001"/>
    <x v="11762"/>
    <n v="4063"/>
    <n v="3187"/>
    <n v="16"/>
    <x v="5197"/>
  </r>
  <r>
    <x v="11"/>
    <s v="0010XLG76186"/>
    <x v="1"/>
    <x v="6"/>
    <x v="52"/>
    <x v="4"/>
    <n v="150205"/>
    <x v="50"/>
    <x v="17153"/>
    <x v="47"/>
    <x v="210"/>
    <s v="SHASHANK"/>
    <x v="3439"/>
    <s v="TOHID ALI"/>
    <x v="315"/>
    <x v="0"/>
    <x v="0"/>
    <x v="0"/>
    <x v="5"/>
    <x v="0"/>
    <x v="2"/>
    <x v="17"/>
    <x v="0"/>
    <x v="4"/>
    <x v="2"/>
    <x v="2"/>
    <x v="11"/>
    <s v="N"/>
    <s v="N"/>
    <x v="23"/>
    <x v="0"/>
    <x v="0"/>
    <x v="28"/>
    <x v="28"/>
    <x v="647"/>
    <x v="0"/>
    <n v="7.6600000000000001E-2"/>
    <x v="11763"/>
    <n v="12263"/>
    <n v="11000"/>
    <n v="31"/>
    <x v="1116"/>
  </r>
  <r>
    <x v="11"/>
    <s v="0010XLG76188"/>
    <x v="1"/>
    <x v="6"/>
    <x v="52"/>
    <x v="4"/>
    <n v="150205"/>
    <x v="50"/>
    <x v="17154"/>
    <x v="44"/>
    <x v="367"/>
    <s v="SHASHANK"/>
    <x v="15"/>
    <s v="TOHID ALI"/>
    <x v="315"/>
    <x v="0"/>
    <x v="0"/>
    <x v="2"/>
    <x v="5"/>
    <x v="0"/>
    <x v="0"/>
    <x v="4"/>
    <x v="0"/>
    <x v="3"/>
    <x v="2"/>
    <x v="2"/>
    <x v="11"/>
    <s v="N"/>
    <s v="N"/>
    <x v="13"/>
    <x v="0"/>
    <x v="0"/>
    <x v="114"/>
    <x v="119"/>
    <x v="144"/>
    <x v="0"/>
    <n v="0.1111"/>
    <x v="11764"/>
    <n v="8824"/>
    <n v="7500"/>
    <n v="26"/>
    <x v="2614"/>
  </r>
  <r>
    <x v="11"/>
    <s v="0010XLG76189"/>
    <x v="1"/>
    <x v="6"/>
    <x v="52"/>
    <x v="4"/>
    <n v="150344"/>
    <x v="50"/>
    <x v="17155"/>
    <x v="22"/>
    <x v="202"/>
    <s v="MITHILESH SINGH"/>
    <x v="8"/>
    <s v="RAJ KUMAR"/>
    <x v="107"/>
    <x v="0"/>
    <x v="0"/>
    <x v="2"/>
    <x v="5"/>
    <x v="0"/>
    <x v="0"/>
    <x v="13"/>
    <x v="0"/>
    <x v="1"/>
    <x v="2"/>
    <x v="1"/>
    <x v="11"/>
    <s v="N"/>
    <s v="N"/>
    <x v="27"/>
    <x v="0"/>
    <x v="0"/>
    <x v="4"/>
    <x v="4"/>
    <x v="4"/>
    <x v="1"/>
    <n v="0.1074"/>
    <x v="6010"/>
    <n v="3889"/>
    <n v="3000"/>
    <n v="13"/>
    <x v="4767"/>
  </r>
  <r>
    <x v="11"/>
    <s v="0010XLG76237"/>
    <x v="1"/>
    <x v="6"/>
    <x v="52"/>
    <x v="4"/>
    <n v="150280"/>
    <x v="50"/>
    <x v="17156"/>
    <x v="80"/>
    <x v="183"/>
    <s v="VINIT KUMAR"/>
    <x v="3440"/>
    <s v="RAJVEER GANGWAR"/>
    <x v="499"/>
    <x v="0"/>
    <x v="0"/>
    <x v="2"/>
    <x v="5"/>
    <x v="0"/>
    <x v="3"/>
    <x v="6"/>
    <x v="0"/>
    <x v="0"/>
    <x v="2"/>
    <x v="0"/>
    <x v="11"/>
    <s v="N"/>
    <s v="N"/>
    <x v="36"/>
    <x v="0"/>
    <x v="0"/>
    <x v="42"/>
    <x v="43"/>
    <x v="1989"/>
    <x v="1"/>
    <n v="0.16400000000000001"/>
    <x v="11765"/>
    <n v="25500"/>
    <n v="18000"/>
    <n v="138"/>
    <x v="6281"/>
  </r>
  <r>
    <x v="11"/>
    <s v="0010XLG21500"/>
    <x v="1"/>
    <x v="6"/>
    <x v="52"/>
    <x v="4"/>
    <n v="150252"/>
    <x v="50"/>
    <x v="17157"/>
    <x v="51"/>
    <x v="427"/>
    <s v="TOHID ALI"/>
    <x v="99"/>
    <s v="TOHID ALI"/>
    <x v="406"/>
    <x v="0"/>
    <x v="0"/>
    <x v="2"/>
    <x v="5"/>
    <x v="0"/>
    <x v="0"/>
    <x v="0"/>
    <x v="0"/>
    <x v="0"/>
    <x v="2"/>
    <x v="0"/>
    <x v="11"/>
    <s v="N"/>
    <s v="N"/>
    <x v="27"/>
    <x v="0"/>
    <x v="0"/>
    <x v="96"/>
    <x v="98"/>
    <x v="114"/>
    <x v="0"/>
    <n v="0.1"/>
    <x v="11766"/>
    <n v="3687"/>
    <n v="3200"/>
    <n v="13"/>
    <x v="736"/>
  </r>
  <r>
    <x v="11"/>
    <s v="0010XLG43044"/>
    <x v="1"/>
    <x v="6"/>
    <x v="52"/>
    <x v="4"/>
    <n v="150320"/>
    <x v="50"/>
    <x v="17158"/>
    <x v="19"/>
    <x v="101"/>
    <s v="RAJ KUMAR"/>
    <x v="3441"/>
    <s v="RAJ KUMAR"/>
    <x v="407"/>
    <x v="0"/>
    <x v="0"/>
    <x v="2"/>
    <x v="5"/>
    <x v="0"/>
    <x v="1"/>
    <x v="2"/>
    <x v="0"/>
    <x v="0"/>
    <x v="2"/>
    <x v="1"/>
    <x v="11"/>
    <s v="N"/>
    <s v="N"/>
    <x v="36"/>
    <x v="0"/>
    <x v="0"/>
    <x v="62"/>
    <x v="63"/>
    <x v="80"/>
    <x v="1"/>
    <n v="0.14169999999999999"/>
    <x v="11245"/>
    <n v="28028"/>
    <n v="20000"/>
    <n v="19"/>
    <x v="6106"/>
  </r>
  <r>
    <x v="3"/>
    <s v="0010XLG21535"/>
    <x v="1"/>
    <x v="3"/>
    <x v="53"/>
    <x v="4"/>
    <n v="170058"/>
    <x v="51"/>
    <x v="17159"/>
    <x v="49"/>
    <x v="295"/>
    <s v="VINEET KUMAR SHARMA"/>
    <x v="77"/>
    <s v="YOGESH KUMAR"/>
    <x v="15"/>
    <x v="0"/>
    <x v="0"/>
    <x v="1"/>
    <x v="5"/>
    <x v="0"/>
    <x v="3"/>
    <x v="20"/>
    <x v="0"/>
    <x v="4"/>
    <x v="2"/>
    <x v="1"/>
    <x v="3"/>
    <s v="N"/>
    <s v="N"/>
    <x v="36"/>
    <x v="0"/>
    <x v="0"/>
    <x v="502"/>
    <x v="519"/>
    <x v="849"/>
    <x v="0"/>
    <n v="0.17510000000000001"/>
    <x v="6141"/>
    <n v="13035"/>
    <n v="10225"/>
    <n v="18"/>
    <x v="3687"/>
  </r>
  <r>
    <x v="3"/>
    <s v="0010XLG21536"/>
    <x v="1"/>
    <x v="3"/>
    <x v="53"/>
    <x v="4"/>
    <n v="170058"/>
    <x v="51"/>
    <x v="17160"/>
    <x v="66"/>
    <x v="295"/>
    <s v="VINEET KUMAR SHARMA"/>
    <x v="15"/>
    <s v="YOGESH KUMAR"/>
    <x v="15"/>
    <x v="0"/>
    <x v="0"/>
    <x v="0"/>
    <x v="5"/>
    <x v="0"/>
    <x v="2"/>
    <x v="16"/>
    <x v="0"/>
    <x v="4"/>
    <x v="2"/>
    <x v="2"/>
    <x v="3"/>
    <s v="N"/>
    <s v="N"/>
    <x v="13"/>
    <x v="0"/>
    <x v="0"/>
    <x v="9"/>
    <x v="9"/>
    <x v="427"/>
    <x v="0"/>
    <n v="6.9199999999999998E-2"/>
    <x v="2661"/>
    <n v="13212"/>
    <n v="12000"/>
    <n v="17"/>
    <x v="2678"/>
  </r>
  <r>
    <x v="3"/>
    <s v="0010XLG43048"/>
    <x v="1"/>
    <x v="3"/>
    <x v="54"/>
    <x v="4"/>
    <n v="180019"/>
    <x v="52"/>
    <x v="17161"/>
    <x v="83"/>
    <x v="208"/>
    <s v="CHHAIL BIHARI"/>
    <x v="6"/>
    <s v="GAURI SHANKAR"/>
    <x v="27"/>
    <x v="0"/>
    <x v="0"/>
    <x v="0"/>
    <x v="5"/>
    <x v="0"/>
    <x v="1"/>
    <x v="14"/>
    <x v="0"/>
    <x v="4"/>
    <x v="2"/>
    <x v="1"/>
    <x v="3"/>
    <s v="N"/>
    <s v="N"/>
    <x v="6"/>
    <x v="0"/>
    <x v="0"/>
    <x v="29"/>
    <x v="29"/>
    <x v="84"/>
    <x v="0"/>
    <n v="0.13059999999999999"/>
    <x v="11767"/>
    <n v="19306"/>
    <n v="16000"/>
    <n v="28"/>
    <x v="3656"/>
  </r>
  <r>
    <x v="3"/>
    <s v="0010XLG43049"/>
    <x v="1"/>
    <x v="3"/>
    <x v="53"/>
    <x v="4"/>
    <n v="170200"/>
    <x v="51"/>
    <x v="17162"/>
    <x v="54"/>
    <x v="160"/>
    <s v="VINEET KUMAR SHARMA"/>
    <x v="34"/>
    <s v="ABDUL SHAHID"/>
    <x v="407"/>
    <x v="0"/>
    <x v="0"/>
    <x v="1"/>
    <x v="5"/>
    <x v="0"/>
    <x v="2"/>
    <x v="17"/>
    <x v="0"/>
    <x v="1"/>
    <x v="2"/>
    <x v="2"/>
    <x v="3"/>
    <s v="Y"/>
    <s v="N"/>
    <x v="13"/>
    <x v="3"/>
    <x v="0"/>
    <x v="34"/>
    <x v="34"/>
    <x v="488"/>
    <x v="0"/>
    <n v="7.6600000000000001E-2"/>
    <x v="11178"/>
    <n v="8924"/>
    <n v="8000"/>
    <n v="47"/>
    <x v="5214"/>
  </r>
  <r>
    <x v="3"/>
    <s v="0010XLG76273"/>
    <x v="1"/>
    <x v="3"/>
    <x v="54"/>
    <x v="4"/>
    <n v="180248"/>
    <x v="52"/>
    <x v="17163"/>
    <x v="64"/>
    <x v="213"/>
    <s v="ANKIT KUMAR"/>
    <x v="8"/>
    <s v="HIRALAL GUPTA"/>
    <x v="487"/>
    <x v="0"/>
    <x v="0"/>
    <x v="0"/>
    <x v="5"/>
    <x v="0"/>
    <x v="5"/>
    <x v="21"/>
    <x v="0"/>
    <x v="1"/>
    <x v="2"/>
    <x v="1"/>
    <x v="3"/>
    <s v="N"/>
    <s v="N"/>
    <x v="27"/>
    <x v="0"/>
    <x v="0"/>
    <x v="323"/>
    <x v="341"/>
    <x v="618"/>
    <x v="1"/>
    <n v="0.15279999999999999"/>
    <x v="11768"/>
    <n v="15051"/>
    <n v="10600"/>
    <n v="8"/>
    <x v="3662"/>
  </r>
  <r>
    <x v="3"/>
    <s v="0010XLG76297"/>
    <x v="1"/>
    <x v="3"/>
    <x v="54"/>
    <x v="4"/>
    <n v="180019"/>
    <x v="52"/>
    <x v="17164"/>
    <x v="12"/>
    <x v="433"/>
    <s v="NEKI RAM VERMA"/>
    <x v="77"/>
    <s v="GAURI SHANKAR"/>
    <x v="27"/>
    <x v="0"/>
    <x v="0"/>
    <x v="0"/>
    <x v="5"/>
    <x v="0"/>
    <x v="1"/>
    <x v="1"/>
    <x v="0"/>
    <x v="1"/>
    <x v="2"/>
    <x v="0"/>
    <x v="3"/>
    <s v="N"/>
    <s v="N"/>
    <x v="36"/>
    <x v="0"/>
    <x v="0"/>
    <x v="34"/>
    <x v="34"/>
    <x v="38"/>
    <x v="0"/>
    <n v="0.13800000000000001"/>
    <x v="11769"/>
    <n v="9731"/>
    <n v="8000"/>
    <n v="34"/>
    <x v="412"/>
  </r>
  <r>
    <x v="3"/>
    <s v="0010XLG43051"/>
    <x v="1"/>
    <x v="3"/>
    <x v="54"/>
    <x v="4"/>
    <n v="180248"/>
    <x v="52"/>
    <x v="17165"/>
    <x v="86"/>
    <x v="213"/>
    <s v="ANKIT KUMAR"/>
    <x v="29"/>
    <s v="HIRALAL GUPTA"/>
    <x v="487"/>
    <x v="0"/>
    <x v="0"/>
    <x v="2"/>
    <x v="5"/>
    <x v="0"/>
    <x v="2"/>
    <x v="17"/>
    <x v="0"/>
    <x v="1"/>
    <x v="2"/>
    <x v="1"/>
    <x v="3"/>
    <s v="N"/>
    <s v="N"/>
    <x v="10"/>
    <x v="0"/>
    <x v="0"/>
    <x v="40"/>
    <x v="41"/>
    <x v="1990"/>
    <x v="0"/>
    <n v="7.6600000000000001E-2"/>
    <x v="10056"/>
    <n v="15452"/>
    <n v="14400"/>
    <n v="34"/>
    <x v="3733"/>
  </r>
  <r>
    <x v="3"/>
    <s v="0010XLG76291"/>
    <x v="1"/>
    <x v="3"/>
    <x v="54"/>
    <x v="4"/>
    <n v="180212"/>
    <x v="52"/>
    <x v="17166"/>
    <x v="66"/>
    <x v="634"/>
    <s v="NEKI RAM VERMA"/>
    <x v="34"/>
    <s v="CHHAIL BIHARI"/>
    <x v="219"/>
    <x v="0"/>
    <x v="0"/>
    <x v="0"/>
    <x v="5"/>
    <x v="0"/>
    <x v="0"/>
    <x v="12"/>
    <x v="0"/>
    <x v="1"/>
    <x v="2"/>
    <x v="1"/>
    <x v="3"/>
    <s v="N"/>
    <s v="N"/>
    <x v="13"/>
    <x v="0"/>
    <x v="0"/>
    <x v="309"/>
    <x v="327"/>
    <x v="466"/>
    <x v="0"/>
    <n v="0.1037"/>
    <x v="10816"/>
    <n v="5956"/>
    <n v="5100"/>
    <n v="2"/>
    <x v="3317"/>
  </r>
  <r>
    <x v="3"/>
    <s v="0010XLG43056"/>
    <x v="1"/>
    <x v="3"/>
    <x v="54"/>
    <x v="4"/>
    <n v="180212"/>
    <x v="52"/>
    <x v="17167"/>
    <x v="7"/>
    <x v="285"/>
    <s v="CHHAIL BIHARI"/>
    <x v="6"/>
    <s v="CHHAIL BIHARI"/>
    <x v="512"/>
    <x v="0"/>
    <x v="0"/>
    <x v="2"/>
    <x v="5"/>
    <x v="0"/>
    <x v="0"/>
    <x v="12"/>
    <x v="0"/>
    <x v="1"/>
    <x v="2"/>
    <x v="1"/>
    <x v="3"/>
    <s v="N"/>
    <s v="N"/>
    <x v="2"/>
    <x v="0"/>
    <x v="0"/>
    <x v="34"/>
    <x v="34"/>
    <x v="38"/>
    <x v="1"/>
    <n v="0.1037"/>
    <x v="11770"/>
    <n v="10286"/>
    <n v="8000"/>
    <n v="86"/>
    <x v="5587"/>
  </r>
  <r>
    <x v="3"/>
    <s v="0010XLG43054"/>
    <x v="1"/>
    <x v="3"/>
    <x v="66"/>
    <x v="4"/>
    <n v="330023"/>
    <x v="64"/>
    <x v="17168"/>
    <x v="24"/>
    <x v="83"/>
    <s v="Mahender Singh"/>
    <x v="8"/>
    <s v="YOGESH KUMAR"/>
    <x v="224"/>
    <x v="0"/>
    <x v="0"/>
    <x v="2"/>
    <x v="5"/>
    <x v="0"/>
    <x v="2"/>
    <x v="17"/>
    <x v="12"/>
    <x v="1"/>
    <x v="2"/>
    <x v="1"/>
    <x v="3"/>
    <s v="N"/>
    <s v="N"/>
    <x v="27"/>
    <x v="0"/>
    <x v="0"/>
    <x v="9"/>
    <x v="9"/>
    <x v="254"/>
    <x v="0"/>
    <n v="7.6600000000000001E-2"/>
    <x v="8844"/>
    <n v="12791"/>
    <n v="12000"/>
    <n v="11"/>
    <x v="1478"/>
  </r>
  <r>
    <x v="3"/>
    <s v="0010XLG21559"/>
    <x v="1"/>
    <x v="3"/>
    <x v="53"/>
    <x v="4"/>
    <n v="170194"/>
    <x v="51"/>
    <x v="17169"/>
    <x v="61"/>
    <x v="197"/>
    <s v="AMIT SHARMA"/>
    <x v="34"/>
    <s v="RAKESH KUMAR"/>
    <x v="220"/>
    <x v="0"/>
    <x v="0"/>
    <x v="0"/>
    <x v="5"/>
    <x v="0"/>
    <x v="0"/>
    <x v="4"/>
    <x v="0"/>
    <x v="1"/>
    <x v="2"/>
    <x v="1"/>
    <x v="3"/>
    <s v="N"/>
    <s v="N"/>
    <x v="13"/>
    <x v="0"/>
    <x v="0"/>
    <x v="0"/>
    <x v="0"/>
    <x v="5"/>
    <x v="0"/>
    <n v="0.1111"/>
    <x v="5"/>
    <n v="5632"/>
    <n v="5000"/>
    <n v="12"/>
    <x v="5"/>
  </r>
  <r>
    <x v="3"/>
    <s v="0010XLG43058"/>
    <x v="1"/>
    <x v="3"/>
    <x v="54"/>
    <x v="4"/>
    <n v="180036"/>
    <x v="52"/>
    <x v="17170"/>
    <x v="19"/>
    <x v="530"/>
    <s v="HIRALAL GUPTA"/>
    <x v="2326"/>
    <s v="CHHAIL BIHARI"/>
    <x v="247"/>
    <x v="0"/>
    <x v="0"/>
    <x v="0"/>
    <x v="5"/>
    <x v="0"/>
    <x v="3"/>
    <x v="20"/>
    <x v="0"/>
    <x v="1"/>
    <x v="2"/>
    <x v="0"/>
    <x v="3"/>
    <s v="N"/>
    <s v="N"/>
    <x v="12"/>
    <x v="0"/>
    <x v="0"/>
    <x v="46"/>
    <x v="47"/>
    <x v="1991"/>
    <x v="1"/>
    <n v="0.17510000000000001"/>
    <x v="11771"/>
    <n v="33322"/>
    <n v="24000"/>
    <n v="17"/>
    <x v="6282"/>
  </r>
  <r>
    <x v="3"/>
    <s v="0010XLG21577"/>
    <x v="1"/>
    <x v="3"/>
    <x v="53"/>
    <x v="4"/>
    <n v="170241"/>
    <x v="51"/>
    <x v="17171"/>
    <x v="47"/>
    <x v="380"/>
    <s v="JITENDRA DAYAMA"/>
    <x v="15"/>
    <s v="AMIT KUMAR RAWAT"/>
    <x v="491"/>
    <x v="0"/>
    <x v="0"/>
    <x v="2"/>
    <x v="5"/>
    <x v="0"/>
    <x v="0"/>
    <x v="12"/>
    <x v="0"/>
    <x v="1"/>
    <x v="2"/>
    <x v="2"/>
    <x v="3"/>
    <s v="N"/>
    <s v="N"/>
    <x v="23"/>
    <x v="0"/>
    <x v="0"/>
    <x v="260"/>
    <x v="277"/>
    <x v="277"/>
    <x v="1"/>
    <n v="0.1037"/>
    <x v="11772"/>
    <n v="5690"/>
    <n v="3702"/>
    <n v="11"/>
    <x v="229"/>
  </r>
  <r>
    <x v="3"/>
    <s v="0010XLG43057"/>
    <x v="1"/>
    <x v="3"/>
    <x v="54"/>
    <x v="4"/>
    <n v="180233"/>
    <x v="52"/>
    <x v="17172"/>
    <x v="8"/>
    <x v="34"/>
    <s v="CHHAIL BIHARI"/>
    <x v="15"/>
    <s v="CHHAIL BIHARI"/>
    <x v="497"/>
    <x v="0"/>
    <x v="0"/>
    <x v="2"/>
    <x v="5"/>
    <x v="0"/>
    <x v="6"/>
    <x v="32"/>
    <x v="0"/>
    <x v="1"/>
    <x v="2"/>
    <x v="2"/>
    <x v="3"/>
    <s v="N"/>
    <s v="N"/>
    <x v="23"/>
    <x v="0"/>
    <x v="0"/>
    <x v="406"/>
    <x v="425"/>
    <x v="923"/>
    <x v="1"/>
    <n v="0.20849999999999999"/>
    <x v="11773"/>
    <n v="22522"/>
    <n v="14075"/>
    <n v="12"/>
    <x v="6283"/>
  </r>
  <r>
    <x v="3"/>
    <s v="0010XLG21555"/>
    <x v="1"/>
    <x v="3"/>
    <x v="54"/>
    <x v="4"/>
    <n v="180184"/>
    <x v="52"/>
    <x v="17173"/>
    <x v="48"/>
    <x v="154"/>
    <s v="NEKI RAM VERMA"/>
    <x v="99"/>
    <s v="CHHAIL BIHARI"/>
    <x v="233"/>
    <x v="0"/>
    <x v="0"/>
    <x v="0"/>
    <x v="5"/>
    <x v="0"/>
    <x v="5"/>
    <x v="10"/>
    <x v="0"/>
    <x v="1"/>
    <x v="2"/>
    <x v="1"/>
    <x v="3"/>
    <s v="N"/>
    <s v="N"/>
    <x v="12"/>
    <x v="0"/>
    <x v="0"/>
    <x v="16"/>
    <x v="16"/>
    <x v="32"/>
    <x v="0"/>
    <n v="0.1454"/>
    <x v="11774"/>
    <n v="25771"/>
    <n v="21000"/>
    <n v="6"/>
    <x v="6284"/>
  </r>
  <r>
    <x v="3"/>
    <s v="0010XLG43055"/>
    <x v="1"/>
    <x v="3"/>
    <x v="53"/>
    <x v="4"/>
    <n v="170247"/>
    <x v="51"/>
    <x v="17174"/>
    <x v="63"/>
    <x v="141"/>
    <s v="MONU SINGH"/>
    <x v="41"/>
    <s v="OM PRAKASH SINGH"/>
    <x v="107"/>
    <x v="0"/>
    <x v="0"/>
    <x v="1"/>
    <x v="5"/>
    <x v="0"/>
    <x v="0"/>
    <x v="4"/>
    <x v="0"/>
    <x v="1"/>
    <x v="2"/>
    <x v="2"/>
    <x v="3"/>
    <s v="N"/>
    <s v="N"/>
    <x v="28"/>
    <x v="0"/>
    <x v="0"/>
    <x v="613"/>
    <x v="698"/>
    <x v="755"/>
    <x v="1"/>
    <n v="0.1111"/>
    <x v="11775"/>
    <n v="19226"/>
    <n v="14700"/>
    <n v="19"/>
    <x v="6285"/>
  </r>
  <r>
    <x v="3"/>
    <s v="0010XLG76275"/>
    <x v="1"/>
    <x v="3"/>
    <x v="54"/>
    <x v="4"/>
    <n v="180170"/>
    <x v="52"/>
    <x v="17175"/>
    <x v="31"/>
    <x v="459"/>
    <s v="CHHAIL BIHARI"/>
    <x v="34"/>
    <s v="CHHAIL BIHARI"/>
    <x v="364"/>
    <x v="0"/>
    <x v="0"/>
    <x v="2"/>
    <x v="5"/>
    <x v="0"/>
    <x v="2"/>
    <x v="16"/>
    <x v="0"/>
    <x v="1"/>
    <x v="2"/>
    <x v="2"/>
    <x v="3"/>
    <s v="N"/>
    <s v="N"/>
    <x v="13"/>
    <x v="0"/>
    <x v="0"/>
    <x v="3"/>
    <x v="3"/>
    <x v="1610"/>
    <x v="0"/>
    <n v="6.9199999999999998E-2"/>
    <x v="8632"/>
    <n v="9963"/>
    <n v="10000"/>
    <n v="2"/>
    <x v="293"/>
  </r>
  <r>
    <x v="3"/>
    <s v="0010XLG21588"/>
    <x v="1"/>
    <x v="3"/>
    <x v="53"/>
    <x v="4"/>
    <n v="170014"/>
    <x v="51"/>
    <x v="17176"/>
    <x v="5"/>
    <x v="323"/>
    <s v="VINEET KUMAR SHARMA"/>
    <x v="29"/>
    <s v="OMPRAKASH SAINI"/>
    <x v="225"/>
    <x v="0"/>
    <x v="0"/>
    <x v="2"/>
    <x v="5"/>
    <x v="0"/>
    <x v="4"/>
    <x v="7"/>
    <x v="0"/>
    <x v="2"/>
    <x v="2"/>
    <x v="0"/>
    <x v="3"/>
    <s v="N"/>
    <s v="N"/>
    <x v="23"/>
    <x v="0"/>
    <x v="0"/>
    <x v="43"/>
    <x v="52"/>
    <x v="1992"/>
    <x v="1"/>
    <n v="0.1862"/>
    <x v="11776"/>
    <n v="40791"/>
    <n v="35000"/>
    <n v="3"/>
    <x v="6286"/>
  </r>
  <r>
    <x v="3"/>
    <s v="0010XLG76314"/>
    <x v="1"/>
    <x v="3"/>
    <x v="54"/>
    <x v="4"/>
    <n v="180200"/>
    <x v="52"/>
    <x v="17177"/>
    <x v="95"/>
    <x v="379"/>
    <s v="RANJEET KALIRAWANA"/>
    <x v="3442"/>
    <s v="HIRALAL GUPTA"/>
    <x v="224"/>
    <x v="0"/>
    <x v="0"/>
    <x v="2"/>
    <x v="5"/>
    <x v="0"/>
    <x v="2"/>
    <x v="5"/>
    <x v="0"/>
    <x v="2"/>
    <x v="2"/>
    <x v="2"/>
    <x v="3"/>
    <s v="N"/>
    <s v="N"/>
    <x v="12"/>
    <x v="0"/>
    <x v="0"/>
    <x v="39"/>
    <x v="40"/>
    <x v="43"/>
    <x v="0"/>
    <n v="7.2900000000000006E-2"/>
    <x v="8106"/>
    <n v="7145"/>
    <n v="6400"/>
    <n v="93"/>
    <x v="802"/>
  </r>
  <r>
    <x v="3"/>
    <s v="0010XLG21592"/>
    <x v="1"/>
    <x v="3"/>
    <x v="53"/>
    <x v="4"/>
    <n v="170258"/>
    <x v="51"/>
    <x v="17178"/>
    <x v="41"/>
    <x v="345"/>
    <s v="JITENDRA DAYAMA"/>
    <x v="8"/>
    <s v="AMIT KUMAR RAWAT"/>
    <x v="368"/>
    <x v="0"/>
    <x v="0"/>
    <x v="0"/>
    <x v="5"/>
    <x v="0"/>
    <x v="0"/>
    <x v="12"/>
    <x v="0"/>
    <x v="5"/>
    <x v="2"/>
    <x v="2"/>
    <x v="3"/>
    <s v="N"/>
    <s v="N"/>
    <x v="27"/>
    <x v="0"/>
    <x v="0"/>
    <x v="9"/>
    <x v="9"/>
    <x v="10"/>
    <x v="0"/>
    <n v="0.1037"/>
    <x v="10818"/>
    <n v="14015"/>
    <n v="12000"/>
    <n v="27"/>
    <x v="5972"/>
  </r>
  <r>
    <x v="3"/>
    <s v="0010XLG76323"/>
    <x v="1"/>
    <x v="3"/>
    <x v="53"/>
    <x v="4"/>
    <n v="170015"/>
    <x v="51"/>
    <x v="17179"/>
    <x v="2"/>
    <x v="119"/>
    <s v="VINEET KUMAR SHARMA"/>
    <x v="29"/>
    <s v="AMIT KUMAR RAWAT"/>
    <x v="309"/>
    <x v="0"/>
    <x v="0"/>
    <x v="0"/>
    <x v="5"/>
    <x v="0"/>
    <x v="2"/>
    <x v="5"/>
    <x v="0"/>
    <x v="0"/>
    <x v="2"/>
    <x v="2"/>
    <x v="3"/>
    <s v="N"/>
    <s v="N"/>
    <x v="23"/>
    <x v="0"/>
    <x v="0"/>
    <x v="34"/>
    <x v="34"/>
    <x v="38"/>
    <x v="0"/>
    <n v="7.2900000000000006E-2"/>
    <x v="11777"/>
    <n v="8901"/>
    <n v="8000"/>
    <n v="30"/>
    <x v="2976"/>
  </r>
  <r>
    <x v="4"/>
    <s v="0010XLG76326"/>
    <x v="1"/>
    <x v="4"/>
    <x v="11"/>
    <x v="4"/>
    <n v="60127"/>
    <x v="11"/>
    <x v="17180"/>
    <x v="15"/>
    <x v="201"/>
    <s v="AMIN ALI"/>
    <x v="77"/>
    <s v="AMIN ALI"/>
    <x v="235"/>
    <x v="0"/>
    <x v="0"/>
    <x v="0"/>
    <x v="5"/>
    <x v="0"/>
    <x v="1"/>
    <x v="3"/>
    <x v="0"/>
    <x v="4"/>
    <x v="2"/>
    <x v="1"/>
    <x v="4"/>
    <s v="N"/>
    <s v="N"/>
    <x v="36"/>
    <x v="0"/>
    <x v="0"/>
    <x v="175"/>
    <x v="190"/>
    <x v="235"/>
    <x v="0"/>
    <n v="0.1268"/>
    <x v="11778"/>
    <n v="12959"/>
    <n v="11200"/>
    <n v="6"/>
    <x v="2255"/>
  </r>
  <r>
    <x v="4"/>
    <s v="0010XLG76337"/>
    <x v="1"/>
    <x v="4"/>
    <x v="11"/>
    <x v="4"/>
    <n v="60127"/>
    <x v="11"/>
    <x v="17181"/>
    <x v="45"/>
    <x v="201"/>
    <s v="AMIN ALI"/>
    <x v="99"/>
    <s v="AMIN ALI"/>
    <x v="235"/>
    <x v="0"/>
    <x v="0"/>
    <x v="0"/>
    <x v="5"/>
    <x v="0"/>
    <x v="2"/>
    <x v="16"/>
    <x v="0"/>
    <x v="0"/>
    <x v="2"/>
    <x v="2"/>
    <x v="4"/>
    <s v="N"/>
    <s v="N"/>
    <x v="27"/>
    <x v="0"/>
    <x v="0"/>
    <x v="52"/>
    <x v="53"/>
    <x v="1993"/>
    <x v="0"/>
    <n v="6.9199999999999998E-2"/>
    <x v="11779"/>
    <n v="11228"/>
    <n v="10625"/>
    <n v="20"/>
    <x v="3817"/>
  </r>
  <r>
    <x v="0"/>
    <s v="0010XLG21620"/>
    <x v="1"/>
    <x v="0"/>
    <x v="2"/>
    <x v="4"/>
    <n v="1030151"/>
    <x v="2"/>
    <x v="17182"/>
    <x v="87"/>
    <x v="229"/>
    <s v="PRADEEP KUMAR PASWAN"/>
    <x v="6"/>
    <s v="ABHINAV RATHOUR"/>
    <x v="485"/>
    <x v="0"/>
    <x v="0"/>
    <x v="2"/>
    <x v="5"/>
    <x v="0"/>
    <x v="3"/>
    <x v="20"/>
    <x v="0"/>
    <x v="5"/>
    <x v="2"/>
    <x v="0"/>
    <x v="0"/>
    <s v="N"/>
    <s v="N"/>
    <x v="2"/>
    <x v="0"/>
    <x v="0"/>
    <x v="104"/>
    <x v="106"/>
    <x v="1994"/>
    <x v="1"/>
    <n v="0.17510000000000001"/>
    <x v="11780"/>
    <n v="40216"/>
    <n v="30000"/>
    <n v="10"/>
    <x v="6287"/>
  </r>
  <r>
    <x v="5"/>
    <s v="0010XLG21625"/>
    <x v="1"/>
    <x v="5"/>
    <x v="56"/>
    <x v="4"/>
    <n v="350108"/>
    <x v="54"/>
    <x v="17183"/>
    <x v="69"/>
    <x v="179"/>
    <s v="GOVIND KUMAR"/>
    <x v="14"/>
    <s v="GOVIND KUMAR"/>
    <x v="399"/>
    <x v="0"/>
    <x v="0"/>
    <x v="2"/>
    <x v="5"/>
    <x v="0"/>
    <x v="0"/>
    <x v="9"/>
    <x v="0"/>
    <x v="4"/>
    <x v="2"/>
    <x v="2"/>
    <x v="5"/>
    <s v="N"/>
    <s v="N"/>
    <x v="36"/>
    <x v="0"/>
    <x v="0"/>
    <x v="34"/>
    <x v="34"/>
    <x v="38"/>
    <x v="0"/>
    <n v="9.6299999999999997E-2"/>
    <x v="177"/>
    <n v="8619"/>
    <n v="8000"/>
    <n v="67"/>
    <x v="3893"/>
  </r>
  <r>
    <x v="5"/>
    <s v="0010XLG76352"/>
    <x v="1"/>
    <x v="5"/>
    <x v="56"/>
    <x v="4"/>
    <n v="350137"/>
    <x v="54"/>
    <x v="17184"/>
    <x v="38"/>
    <x v="91"/>
    <s v="RITESH YADAV"/>
    <x v="14"/>
    <s v="RITESH YADAV"/>
    <x v="407"/>
    <x v="0"/>
    <x v="0"/>
    <x v="0"/>
    <x v="5"/>
    <x v="0"/>
    <x v="0"/>
    <x v="12"/>
    <x v="0"/>
    <x v="4"/>
    <x v="2"/>
    <x v="1"/>
    <x v="5"/>
    <s v="N"/>
    <s v="N"/>
    <x v="36"/>
    <x v="0"/>
    <x v="0"/>
    <x v="339"/>
    <x v="357"/>
    <x v="659"/>
    <x v="1"/>
    <n v="0.1037"/>
    <x v="11781"/>
    <n v="8370"/>
    <n v="6700"/>
    <n v="27"/>
    <x v="1049"/>
  </r>
  <r>
    <x v="5"/>
    <s v="0010XLG43060"/>
    <x v="1"/>
    <x v="5"/>
    <x v="69"/>
    <x v="4"/>
    <n v="360293"/>
    <x v="67"/>
    <x v="17185"/>
    <x v="67"/>
    <x v="92"/>
    <s v="GUDDU KUMAR"/>
    <x v="34"/>
    <s v="RAJU RANJAN RAY"/>
    <x v="286"/>
    <x v="0"/>
    <x v="0"/>
    <x v="2"/>
    <x v="5"/>
    <x v="0"/>
    <x v="2"/>
    <x v="17"/>
    <x v="0"/>
    <x v="3"/>
    <x v="2"/>
    <x v="1"/>
    <x v="5"/>
    <s v="N"/>
    <s v="N"/>
    <x v="13"/>
    <x v="0"/>
    <x v="0"/>
    <x v="354"/>
    <x v="372"/>
    <x v="583"/>
    <x v="0"/>
    <n v="7.6600000000000001E-2"/>
    <x v="4252"/>
    <n v="4686"/>
    <n v="4600"/>
    <n v="6"/>
    <x v="1202"/>
  </r>
  <r>
    <x v="5"/>
    <s v="0010XLG21636"/>
    <x v="1"/>
    <x v="5"/>
    <x v="65"/>
    <x v="4"/>
    <n v="370124"/>
    <x v="63"/>
    <x v="17186"/>
    <x v="55"/>
    <x v="93"/>
    <s v="NAVNIT PRAKASH"/>
    <x v="8"/>
    <s v="RAGHUVANSH SINGH"/>
    <x v="487"/>
    <x v="0"/>
    <x v="0"/>
    <x v="1"/>
    <x v="5"/>
    <x v="0"/>
    <x v="0"/>
    <x v="0"/>
    <x v="0"/>
    <x v="1"/>
    <x v="2"/>
    <x v="1"/>
    <x v="5"/>
    <s v="N"/>
    <s v="N"/>
    <x v="27"/>
    <x v="0"/>
    <x v="0"/>
    <x v="788"/>
    <x v="764"/>
    <x v="1468"/>
    <x v="0"/>
    <n v="0.1"/>
    <x v="6127"/>
    <n v="8915"/>
    <n v="7675"/>
    <n v="31"/>
    <x v="2104"/>
  </r>
  <r>
    <x v="5"/>
    <s v="0010XLG76373"/>
    <x v="1"/>
    <x v="5"/>
    <x v="69"/>
    <x v="4"/>
    <n v="360172"/>
    <x v="67"/>
    <x v="17187"/>
    <x v="35"/>
    <x v="94"/>
    <s v="Sumit Kumar"/>
    <x v="14"/>
    <s v="RAJU RANJAN RAY"/>
    <x v="496"/>
    <x v="0"/>
    <x v="0"/>
    <x v="0"/>
    <x v="5"/>
    <x v="0"/>
    <x v="4"/>
    <x v="26"/>
    <x v="0"/>
    <x v="2"/>
    <x v="2"/>
    <x v="0"/>
    <x v="5"/>
    <s v="Y"/>
    <s v="N"/>
    <x v="36"/>
    <x v="4"/>
    <x v="0"/>
    <x v="5"/>
    <x v="5"/>
    <x v="6"/>
    <x v="1"/>
    <n v="0.1825"/>
    <x v="11782"/>
    <n v="10722"/>
    <n v="7000"/>
    <n v="21"/>
    <x v="5046"/>
  </r>
  <r>
    <x v="5"/>
    <s v="0010XLG76378"/>
    <x v="1"/>
    <x v="5"/>
    <x v="56"/>
    <x v="4"/>
    <n v="350123"/>
    <x v="54"/>
    <x v="17188"/>
    <x v="82"/>
    <x v="95"/>
    <s v="ABHYANAND KUMAR"/>
    <x v="14"/>
    <s v="RITESH YADAV"/>
    <x v="219"/>
    <x v="0"/>
    <x v="0"/>
    <x v="2"/>
    <x v="5"/>
    <x v="0"/>
    <x v="2"/>
    <x v="5"/>
    <x v="0"/>
    <x v="0"/>
    <x v="2"/>
    <x v="1"/>
    <x v="5"/>
    <s v="Y"/>
    <s v="N"/>
    <x v="36"/>
    <x v="3"/>
    <x v="0"/>
    <x v="0"/>
    <x v="0"/>
    <x v="0"/>
    <x v="0"/>
    <n v="7.2900000000000006E-2"/>
    <x v="7421"/>
    <n v="5554"/>
    <n v="5000"/>
    <n v="14"/>
    <x v="2265"/>
  </r>
  <r>
    <x v="5"/>
    <s v="0010XLG76375"/>
    <x v="1"/>
    <x v="5"/>
    <x v="65"/>
    <x v="4"/>
    <n v="370037"/>
    <x v="63"/>
    <x v="17189"/>
    <x v="37"/>
    <x v="109"/>
    <s v="NAVNIT PRAKASH"/>
    <x v="3443"/>
    <s v="VISHAL KUMAR"/>
    <x v="221"/>
    <x v="0"/>
    <x v="0"/>
    <x v="1"/>
    <x v="5"/>
    <x v="0"/>
    <x v="5"/>
    <x v="22"/>
    <x v="0"/>
    <x v="0"/>
    <x v="2"/>
    <x v="2"/>
    <x v="5"/>
    <s v="N"/>
    <s v="N"/>
    <x v="30"/>
    <x v="0"/>
    <x v="0"/>
    <x v="34"/>
    <x v="34"/>
    <x v="1995"/>
    <x v="0"/>
    <n v="0.1565"/>
    <x v="11783"/>
    <n v="9488"/>
    <n v="8000"/>
    <n v="213"/>
    <x v="349"/>
  </r>
  <r>
    <x v="5"/>
    <s v="0010XLG21654"/>
    <x v="1"/>
    <x v="5"/>
    <x v="56"/>
    <x v="4"/>
    <n v="350046"/>
    <x v="54"/>
    <x v="17190"/>
    <x v="14"/>
    <x v="620"/>
    <s v="Sonu Kumar Giri"/>
    <x v="8"/>
    <s v="Sonu Kumar Giri"/>
    <x v="285"/>
    <x v="0"/>
    <x v="0"/>
    <x v="0"/>
    <x v="5"/>
    <x v="0"/>
    <x v="1"/>
    <x v="3"/>
    <x v="0"/>
    <x v="0"/>
    <x v="2"/>
    <x v="0"/>
    <x v="5"/>
    <s v="N"/>
    <s v="N"/>
    <x v="27"/>
    <x v="0"/>
    <x v="0"/>
    <x v="3"/>
    <x v="3"/>
    <x v="1996"/>
    <x v="1"/>
    <n v="0.1268"/>
    <x v="3088"/>
    <n v="13513"/>
    <n v="10000"/>
    <n v="81"/>
    <x v="1855"/>
  </r>
  <r>
    <x v="5"/>
    <s v="0010XLG76377"/>
    <x v="1"/>
    <x v="5"/>
    <x v="69"/>
    <x v="4"/>
    <n v="360123"/>
    <x v="67"/>
    <x v="17191"/>
    <x v="14"/>
    <x v="166"/>
    <s v="MANTU PASWAN"/>
    <x v="41"/>
    <s v="RAJU RANJAN RAY"/>
    <x v="219"/>
    <x v="0"/>
    <x v="0"/>
    <x v="2"/>
    <x v="5"/>
    <x v="0"/>
    <x v="1"/>
    <x v="14"/>
    <x v="0"/>
    <x v="0"/>
    <x v="2"/>
    <x v="1"/>
    <x v="5"/>
    <s v="N"/>
    <s v="N"/>
    <x v="28"/>
    <x v="0"/>
    <x v="0"/>
    <x v="3"/>
    <x v="3"/>
    <x v="3"/>
    <x v="0"/>
    <n v="0.13059999999999999"/>
    <x v="11784"/>
    <n v="10519"/>
    <n v="10000"/>
    <n v="8"/>
    <x v="1330"/>
  </r>
  <r>
    <x v="5"/>
    <s v="0010XLG43062"/>
    <x v="1"/>
    <x v="5"/>
    <x v="69"/>
    <x v="4"/>
    <n v="360067"/>
    <x v="67"/>
    <x v="17192"/>
    <x v="99"/>
    <x v="338"/>
    <s v="Sumit Kumar"/>
    <x v="41"/>
    <s v="Sumit Kumar"/>
    <x v="233"/>
    <x v="0"/>
    <x v="0"/>
    <x v="2"/>
    <x v="5"/>
    <x v="0"/>
    <x v="0"/>
    <x v="0"/>
    <x v="0"/>
    <x v="0"/>
    <x v="2"/>
    <x v="0"/>
    <x v="5"/>
    <s v="N"/>
    <s v="N"/>
    <x v="28"/>
    <x v="0"/>
    <x v="0"/>
    <x v="17"/>
    <x v="17"/>
    <x v="18"/>
    <x v="0"/>
    <n v="0.1"/>
    <x v="3109"/>
    <n v="17424"/>
    <n v="15000"/>
    <n v="51"/>
    <x v="4209"/>
  </r>
  <r>
    <x v="1"/>
    <s v="0010XLG21675"/>
    <x v="1"/>
    <x v="1"/>
    <x v="62"/>
    <x v="4"/>
    <n v="290123"/>
    <x v="60"/>
    <x v="17193"/>
    <x v="61"/>
    <x v="109"/>
    <s v="SAREETA SAROJ"/>
    <x v="8"/>
    <s v="NANCY PRAJAPATI"/>
    <x v="107"/>
    <x v="0"/>
    <x v="0"/>
    <x v="2"/>
    <x v="5"/>
    <x v="0"/>
    <x v="2"/>
    <x v="5"/>
    <x v="0"/>
    <x v="4"/>
    <x v="2"/>
    <x v="1"/>
    <x v="1"/>
    <s v="N"/>
    <s v="N"/>
    <x v="27"/>
    <x v="0"/>
    <x v="0"/>
    <x v="92"/>
    <x v="147"/>
    <x v="1193"/>
    <x v="0"/>
    <n v="7.2900000000000006E-2"/>
    <x v="11785"/>
    <n v="14652"/>
    <n v="13200"/>
    <n v="7"/>
    <x v="4518"/>
  </r>
  <r>
    <x v="1"/>
    <s v="0010XLG76395"/>
    <x v="1"/>
    <x v="1"/>
    <x v="62"/>
    <x v="4"/>
    <n v="290123"/>
    <x v="60"/>
    <x v="17194"/>
    <x v="21"/>
    <x v="82"/>
    <s v="SAKINA"/>
    <x v="12"/>
    <s v="NANCY PRAJAPATI"/>
    <x v="107"/>
    <x v="0"/>
    <x v="0"/>
    <x v="0"/>
    <x v="5"/>
    <x v="0"/>
    <x v="5"/>
    <x v="15"/>
    <x v="0"/>
    <x v="4"/>
    <x v="2"/>
    <x v="1"/>
    <x v="1"/>
    <s v="N"/>
    <s v="N"/>
    <x v="6"/>
    <x v="0"/>
    <x v="0"/>
    <x v="27"/>
    <x v="27"/>
    <x v="30"/>
    <x v="0"/>
    <n v="0.14910000000000001"/>
    <x v="11786"/>
    <n v="15946"/>
    <n v="14000"/>
    <n v="11"/>
    <x v="3363"/>
  </r>
  <r>
    <x v="1"/>
    <s v="0010XLG43064"/>
    <x v="1"/>
    <x v="1"/>
    <x v="62"/>
    <x v="4"/>
    <n v="290036"/>
    <x v="60"/>
    <x v="17195"/>
    <x v="80"/>
    <x v="338"/>
    <s v="POOJA MAURYA"/>
    <x v="3444"/>
    <s v="SHABNAM KUMARI"/>
    <x v="501"/>
    <x v="0"/>
    <x v="0"/>
    <x v="1"/>
    <x v="5"/>
    <x v="0"/>
    <x v="2"/>
    <x v="5"/>
    <x v="0"/>
    <x v="4"/>
    <x v="2"/>
    <x v="2"/>
    <x v="1"/>
    <s v="N"/>
    <s v="N"/>
    <x v="27"/>
    <x v="0"/>
    <x v="0"/>
    <x v="3"/>
    <x v="3"/>
    <x v="288"/>
    <x v="0"/>
    <n v="7.2900000000000006E-2"/>
    <x v="2546"/>
    <n v="11080"/>
    <n v="10000"/>
    <n v="12"/>
    <x v="1243"/>
  </r>
  <r>
    <x v="1"/>
    <s v="0010XLG21669"/>
    <x v="1"/>
    <x v="1"/>
    <x v="62"/>
    <x v="4"/>
    <n v="290127"/>
    <x v="60"/>
    <x v="17196"/>
    <x v="70"/>
    <x v="137"/>
    <s v="SHABNAM KUMARI"/>
    <x v="12"/>
    <s v="NANCY PRAJAPATI"/>
    <x v="512"/>
    <x v="0"/>
    <x v="0"/>
    <x v="0"/>
    <x v="5"/>
    <x v="0"/>
    <x v="0"/>
    <x v="12"/>
    <x v="0"/>
    <x v="4"/>
    <x v="2"/>
    <x v="2"/>
    <x v="1"/>
    <s v="N"/>
    <s v="N"/>
    <x v="6"/>
    <x v="0"/>
    <x v="0"/>
    <x v="9"/>
    <x v="9"/>
    <x v="10"/>
    <x v="0"/>
    <n v="0.1037"/>
    <x v="10818"/>
    <n v="14015"/>
    <n v="12000"/>
    <n v="15"/>
    <x v="5972"/>
  </r>
  <r>
    <x v="1"/>
    <s v="0010XLG21679"/>
    <x v="1"/>
    <x v="1"/>
    <x v="62"/>
    <x v="4"/>
    <n v="290124"/>
    <x v="60"/>
    <x v="17197"/>
    <x v="67"/>
    <x v="83"/>
    <s v="POOJA MAURYA"/>
    <x v="41"/>
    <s v="SHABNAM KUMARI"/>
    <x v="512"/>
    <x v="0"/>
    <x v="0"/>
    <x v="0"/>
    <x v="5"/>
    <x v="0"/>
    <x v="3"/>
    <x v="28"/>
    <x v="0"/>
    <x v="4"/>
    <x v="2"/>
    <x v="2"/>
    <x v="1"/>
    <s v="N"/>
    <s v="N"/>
    <x v="28"/>
    <x v="0"/>
    <x v="0"/>
    <x v="13"/>
    <x v="13"/>
    <x v="14"/>
    <x v="0"/>
    <n v="0.16769999999999999"/>
    <x v="11787"/>
    <n v="7676"/>
    <n v="6000"/>
    <n v="24"/>
    <x v="1136"/>
  </r>
  <r>
    <x v="1"/>
    <s v="0010XLG21678"/>
    <x v="1"/>
    <x v="1"/>
    <x v="62"/>
    <x v="4"/>
    <n v="290124"/>
    <x v="60"/>
    <x v="17198"/>
    <x v="78"/>
    <x v="83"/>
    <s v="POOJA MAURYA"/>
    <x v="34"/>
    <s v="SHABNAM KUMARI"/>
    <x v="512"/>
    <x v="0"/>
    <x v="0"/>
    <x v="2"/>
    <x v="5"/>
    <x v="0"/>
    <x v="1"/>
    <x v="3"/>
    <x v="0"/>
    <x v="4"/>
    <x v="2"/>
    <x v="1"/>
    <x v="1"/>
    <s v="N"/>
    <s v="N"/>
    <x v="13"/>
    <x v="0"/>
    <x v="0"/>
    <x v="9"/>
    <x v="9"/>
    <x v="1997"/>
    <x v="0"/>
    <n v="0.1268"/>
    <x v="8922"/>
    <n v="14371"/>
    <n v="12000"/>
    <n v="43"/>
    <x v="532"/>
  </r>
  <r>
    <x v="1"/>
    <s v="0010XLG21682"/>
    <x v="1"/>
    <x v="1"/>
    <x v="62"/>
    <x v="4"/>
    <n v="290091"/>
    <x v="60"/>
    <x v="17199"/>
    <x v="13"/>
    <x v="139"/>
    <s v="SHABNAM KUMARI"/>
    <x v="15"/>
    <s v="SHABNAM KUMARI"/>
    <x v="510"/>
    <x v="0"/>
    <x v="0"/>
    <x v="0"/>
    <x v="5"/>
    <x v="0"/>
    <x v="4"/>
    <x v="26"/>
    <x v="0"/>
    <x v="4"/>
    <x v="2"/>
    <x v="2"/>
    <x v="1"/>
    <s v="N"/>
    <s v="N"/>
    <x v="23"/>
    <x v="0"/>
    <x v="0"/>
    <x v="16"/>
    <x v="16"/>
    <x v="1998"/>
    <x v="1"/>
    <n v="0.1825"/>
    <x v="11788"/>
    <n v="26658"/>
    <n v="21000"/>
    <n v="10"/>
    <x v="6288"/>
  </r>
  <r>
    <x v="1"/>
    <s v="0010XLG76401"/>
    <x v="1"/>
    <x v="1"/>
    <x v="10"/>
    <x v="4"/>
    <n v="220227"/>
    <x v="10"/>
    <x v="17200"/>
    <x v="67"/>
    <x v="99"/>
    <s v="VINOD KUMAR"/>
    <x v="3445"/>
    <s v="Sunita Yadav"/>
    <x v="107"/>
    <x v="0"/>
    <x v="0"/>
    <x v="2"/>
    <x v="5"/>
    <x v="0"/>
    <x v="0"/>
    <x v="12"/>
    <x v="0"/>
    <x v="2"/>
    <x v="2"/>
    <x v="2"/>
    <x v="1"/>
    <s v="N"/>
    <s v="N"/>
    <x v="36"/>
    <x v="0"/>
    <x v="0"/>
    <x v="9"/>
    <x v="9"/>
    <x v="74"/>
    <x v="1"/>
    <n v="0.1037"/>
    <x v="11789"/>
    <n v="15397"/>
    <n v="12000"/>
    <n v="23"/>
    <x v="6289"/>
  </r>
  <r>
    <x v="1"/>
    <s v="0010XLG76407"/>
    <x v="1"/>
    <x v="1"/>
    <x v="62"/>
    <x v="4"/>
    <n v="290123"/>
    <x v="60"/>
    <x v="17201"/>
    <x v="8"/>
    <x v="615"/>
    <s v="SAREETA SAROJ"/>
    <x v="77"/>
    <s v="NANCY PRAJAPATI"/>
    <x v="487"/>
    <x v="0"/>
    <x v="0"/>
    <x v="0"/>
    <x v="5"/>
    <x v="0"/>
    <x v="2"/>
    <x v="11"/>
    <x v="0"/>
    <x v="0"/>
    <x v="2"/>
    <x v="2"/>
    <x v="1"/>
    <s v="N"/>
    <s v="N"/>
    <x v="30"/>
    <x v="0"/>
    <x v="0"/>
    <x v="0"/>
    <x v="0"/>
    <x v="5"/>
    <x v="0"/>
    <n v="5.4199999999999998E-2"/>
    <x v="11790"/>
    <n v="5327"/>
    <n v="5000"/>
    <n v="28"/>
    <x v="324"/>
  </r>
  <r>
    <x v="1"/>
    <s v="0010XLG76409"/>
    <x v="1"/>
    <x v="1"/>
    <x v="43"/>
    <x v="4"/>
    <n v="410009"/>
    <x v="41"/>
    <x v="17202"/>
    <x v="8"/>
    <x v="619"/>
    <s v="SHYAMVEER"/>
    <x v="99"/>
    <s v="NARENDRA KUMAR SAHU"/>
    <x v="407"/>
    <x v="0"/>
    <x v="0"/>
    <x v="0"/>
    <x v="1"/>
    <x v="0"/>
    <x v="0"/>
    <x v="4"/>
    <x v="0"/>
    <x v="1"/>
    <x v="2"/>
    <x v="0"/>
    <x v="1"/>
    <s v="N"/>
    <s v="N"/>
    <x v="12"/>
    <x v="0"/>
    <x v="0"/>
    <x v="8"/>
    <x v="8"/>
    <x v="1999"/>
    <x v="0"/>
    <n v="0.1111"/>
    <x v="11791"/>
    <n v="7669"/>
    <n v="6500"/>
    <n v="29"/>
    <x v="2249"/>
  </r>
  <r>
    <x v="3"/>
    <s v="0010XLG76425"/>
    <x v="1"/>
    <x v="3"/>
    <x v="66"/>
    <x v="4"/>
    <n v="330038"/>
    <x v="64"/>
    <x v="17203"/>
    <x v="22"/>
    <x v="152"/>
    <s v="LOKESH"/>
    <x v="99"/>
    <s v="YOGESH KUMAR"/>
    <x v="404"/>
    <x v="0"/>
    <x v="0"/>
    <x v="2"/>
    <x v="1"/>
    <x v="0"/>
    <x v="2"/>
    <x v="19"/>
    <x v="0"/>
    <x v="1"/>
    <x v="2"/>
    <x v="1"/>
    <x v="3"/>
    <s v="N"/>
    <s v="N"/>
    <x v="12"/>
    <x v="0"/>
    <x v="0"/>
    <x v="34"/>
    <x v="34"/>
    <x v="38"/>
    <x v="0"/>
    <n v="5.79E-2"/>
    <x v="8044"/>
    <n v="8711"/>
    <n v="8000"/>
    <n v="43"/>
    <x v="376"/>
  </r>
  <r>
    <x v="1"/>
    <s v="0010XLG21721"/>
    <x v="1"/>
    <x v="1"/>
    <x v="62"/>
    <x v="4"/>
    <n v="290074"/>
    <x v="60"/>
    <x v="17204"/>
    <x v="4"/>
    <x v="227"/>
    <s v="POOJA MAURYA"/>
    <x v="14"/>
    <s v="DEEKSHA DUBEY"/>
    <x v="487"/>
    <x v="0"/>
    <x v="0"/>
    <x v="0"/>
    <x v="1"/>
    <x v="0"/>
    <x v="1"/>
    <x v="14"/>
    <x v="0"/>
    <x v="4"/>
    <x v="2"/>
    <x v="2"/>
    <x v="1"/>
    <s v="N"/>
    <s v="N"/>
    <x v="36"/>
    <x v="0"/>
    <x v="0"/>
    <x v="93"/>
    <x v="94"/>
    <x v="109"/>
    <x v="0"/>
    <n v="0.13059999999999999"/>
    <x v="4316"/>
    <n v="6677"/>
    <n v="5500"/>
    <n v="11"/>
    <x v="314"/>
  </r>
  <r>
    <x v="1"/>
    <s v="0010XLG43070"/>
    <x v="1"/>
    <x v="1"/>
    <x v="10"/>
    <x v="4"/>
    <n v="1280111"/>
    <x v="10"/>
    <x v="17205"/>
    <x v="71"/>
    <x v="353"/>
    <s v="VISHAL KUMAR BHARTEE"/>
    <x v="3446"/>
    <s v="SHIPRA KAUSHAL"/>
    <x v="365"/>
    <x v="0"/>
    <x v="0"/>
    <x v="0"/>
    <x v="6"/>
    <x v="0"/>
    <x v="2"/>
    <x v="5"/>
    <x v="0"/>
    <x v="4"/>
    <x v="2"/>
    <x v="0"/>
    <x v="1"/>
    <s v="N"/>
    <s v="N"/>
    <x v="23"/>
    <x v="0"/>
    <x v="0"/>
    <x v="6"/>
    <x v="6"/>
    <x v="2000"/>
    <x v="0"/>
    <n v="7.2900000000000006E-2"/>
    <x v="1961"/>
    <n v="5993"/>
    <n v="5600"/>
    <n v="14"/>
    <x v="200"/>
  </r>
  <r>
    <x v="1"/>
    <s v="0010XLG43210"/>
    <x v="1"/>
    <x v="1"/>
    <x v="12"/>
    <x v="0"/>
    <n v="140212"/>
    <x v="12"/>
    <x v="17206"/>
    <x v="92"/>
    <x v="88"/>
    <s v="MANISH SHARMA"/>
    <x v="34"/>
    <s v="SHIVSHANKAR TIWARI"/>
    <x v="233"/>
    <x v="0"/>
    <x v="0"/>
    <x v="0"/>
    <x v="0"/>
    <x v="0"/>
    <x v="3"/>
    <x v="6"/>
    <x v="0"/>
    <x v="0"/>
    <x v="2"/>
    <x v="2"/>
    <x v="1"/>
    <s v="Y"/>
    <s v="N"/>
    <x v="13"/>
    <x v="3"/>
    <x v="0"/>
    <x v="4"/>
    <x v="4"/>
    <x v="4"/>
    <x v="1"/>
    <n v="0.16400000000000001"/>
    <x v="2460"/>
    <n v="4415"/>
    <n v="3000"/>
    <n v="37"/>
    <x v="1481"/>
  </r>
  <r>
    <x v="11"/>
    <s v="0010XLG42239"/>
    <x v="1"/>
    <x v="6"/>
    <x v="52"/>
    <x v="0"/>
    <n v="150302"/>
    <x v="50"/>
    <x v="17207"/>
    <x v="2"/>
    <x v="579"/>
    <s v="SHASHANK"/>
    <x v="14"/>
    <s v="RAJ KUMAR"/>
    <x v="224"/>
    <x v="0"/>
    <x v="0"/>
    <x v="0"/>
    <x v="0"/>
    <x v="0"/>
    <x v="0"/>
    <x v="12"/>
    <x v="0"/>
    <x v="4"/>
    <x v="2"/>
    <x v="1"/>
    <x v="11"/>
    <s v="N"/>
    <s v="N"/>
    <x v="36"/>
    <x v="0"/>
    <x v="0"/>
    <x v="5"/>
    <x v="5"/>
    <x v="2001"/>
    <x v="1"/>
    <n v="0.1037"/>
    <x v="11792"/>
    <n v="7349"/>
    <n v="7000"/>
    <n v="52"/>
    <x v="1389"/>
  </r>
  <r>
    <x v="3"/>
    <s v="0010XLG42244"/>
    <x v="1"/>
    <x v="3"/>
    <x v="53"/>
    <x v="0"/>
    <n v="170042"/>
    <x v="51"/>
    <x v="17208"/>
    <x v="4"/>
    <x v="362"/>
    <s v="KRIPAL SINGH"/>
    <x v="34"/>
    <s v="OMPRAKASH SAINI"/>
    <x v="352"/>
    <x v="0"/>
    <x v="0"/>
    <x v="1"/>
    <x v="0"/>
    <x v="0"/>
    <x v="1"/>
    <x v="2"/>
    <x v="0"/>
    <x v="4"/>
    <x v="2"/>
    <x v="2"/>
    <x v="3"/>
    <s v="N"/>
    <s v="N"/>
    <x v="28"/>
    <x v="0"/>
    <x v="0"/>
    <x v="4"/>
    <x v="4"/>
    <x v="4"/>
    <x v="1"/>
    <n v="0.14169999999999999"/>
    <x v="11793"/>
    <n v="70"/>
    <n v="34"/>
    <n v="7"/>
    <x v="3473"/>
  </r>
  <r>
    <x v="3"/>
    <s v="0010XLG43212"/>
    <x v="1"/>
    <x v="3"/>
    <x v="66"/>
    <x v="0"/>
    <n v="330028"/>
    <x v="64"/>
    <x v="17209"/>
    <x v="49"/>
    <x v="79"/>
    <s v="AMIT KUMAR RAWAT"/>
    <x v="14"/>
    <s v="PUNEET"/>
    <x v="219"/>
    <x v="0"/>
    <x v="0"/>
    <x v="0"/>
    <x v="0"/>
    <x v="0"/>
    <x v="2"/>
    <x v="16"/>
    <x v="0"/>
    <x v="1"/>
    <x v="2"/>
    <x v="2"/>
    <x v="3"/>
    <s v="N"/>
    <s v="N"/>
    <x v="36"/>
    <x v="0"/>
    <x v="0"/>
    <x v="12"/>
    <x v="12"/>
    <x v="13"/>
    <x v="0"/>
    <n v="6.9199999999999998E-2"/>
    <x v="11794"/>
    <n v="3621"/>
    <n v="3600"/>
    <n v="19"/>
    <x v="972"/>
  </r>
  <r>
    <x v="3"/>
    <s v="0010XLG42248"/>
    <x v="1"/>
    <x v="3"/>
    <x v="53"/>
    <x v="0"/>
    <n v="170200"/>
    <x v="51"/>
    <x v="17210"/>
    <x v="18"/>
    <x v="98"/>
    <s v="ANIL KUMAR BHANWARIYA"/>
    <x v="77"/>
    <s v="ABDUL SHAHID"/>
    <x v="224"/>
    <x v="0"/>
    <x v="0"/>
    <x v="2"/>
    <x v="0"/>
    <x v="0"/>
    <x v="0"/>
    <x v="12"/>
    <x v="0"/>
    <x v="1"/>
    <x v="2"/>
    <x v="1"/>
    <x v="3"/>
    <s v="N"/>
    <s v="N"/>
    <x v="30"/>
    <x v="0"/>
    <x v="0"/>
    <x v="100"/>
    <x v="102"/>
    <x v="2002"/>
    <x v="0"/>
    <n v="0.1037"/>
    <x v="2368"/>
    <n v="4177"/>
    <n v="3056"/>
    <n v="58"/>
    <x v="2757"/>
  </r>
  <r>
    <x v="4"/>
    <s v="0010XLG42263"/>
    <x v="1"/>
    <x v="4"/>
    <x v="7"/>
    <x v="0"/>
    <n v="20332"/>
    <x v="7"/>
    <x v="17211"/>
    <x v="45"/>
    <x v="151"/>
    <s v="SUNEEL KUMAR"/>
    <x v="41"/>
    <s v="SANJAY YADAV"/>
    <x v="404"/>
    <x v="0"/>
    <x v="0"/>
    <x v="0"/>
    <x v="0"/>
    <x v="0"/>
    <x v="2"/>
    <x v="17"/>
    <x v="0"/>
    <x v="2"/>
    <x v="2"/>
    <x v="1"/>
    <x v="4"/>
    <s v="N"/>
    <s v="N"/>
    <x v="28"/>
    <x v="0"/>
    <x v="0"/>
    <x v="71"/>
    <x v="72"/>
    <x v="180"/>
    <x v="0"/>
    <n v="7.6600000000000001E-2"/>
    <x v="11795"/>
    <n v="14817"/>
    <n v="13250"/>
    <n v="13"/>
    <x v="3098"/>
  </r>
  <r>
    <x v="0"/>
    <s v="0010XLG42269"/>
    <x v="1"/>
    <x v="0"/>
    <x v="27"/>
    <x v="0"/>
    <n v="130206"/>
    <x v="25"/>
    <x v="17212"/>
    <x v="58"/>
    <x v="371"/>
    <s v="SHAMSHER SINGH"/>
    <x v="99"/>
    <s v="LAKSMAN"/>
    <x v="18"/>
    <x v="0"/>
    <x v="0"/>
    <x v="0"/>
    <x v="0"/>
    <x v="0"/>
    <x v="1"/>
    <x v="8"/>
    <x v="0"/>
    <x v="1"/>
    <x v="2"/>
    <x v="0"/>
    <x v="0"/>
    <s v="N"/>
    <s v="N"/>
    <x v="27"/>
    <x v="0"/>
    <x v="0"/>
    <x v="48"/>
    <x v="49"/>
    <x v="2003"/>
    <x v="0"/>
    <n v="0.1343"/>
    <x v="11796"/>
    <n v="30420"/>
    <n v="25000"/>
    <n v="19"/>
    <x v="6290"/>
  </r>
  <r>
    <x v="0"/>
    <s v="0010XLG42272"/>
    <x v="1"/>
    <x v="0"/>
    <x v="0"/>
    <x v="0"/>
    <n v="100154"/>
    <x v="0"/>
    <x v="17213"/>
    <x v="57"/>
    <x v="410"/>
    <s v="MAKHAN SINGH"/>
    <x v="3447"/>
    <s v="ARUN KUMAR"/>
    <x v="393"/>
    <x v="0"/>
    <x v="0"/>
    <x v="0"/>
    <x v="0"/>
    <x v="0"/>
    <x v="3"/>
    <x v="20"/>
    <x v="0"/>
    <x v="1"/>
    <x v="2"/>
    <x v="1"/>
    <x v="0"/>
    <s v="N"/>
    <s v="N"/>
    <x v="12"/>
    <x v="0"/>
    <x v="0"/>
    <x v="42"/>
    <x v="43"/>
    <x v="110"/>
    <x v="1"/>
    <n v="0.17510000000000001"/>
    <x v="11797"/>
    <n v="26960"/>
    <n v="18000"/>
    <n v="54"/>
    <x v="6291"/>
  </r>
  <r>
    <x v="5"/>
    <s v="0010XLG42276"/>
    <x v="1"/>
    <x v="5"/>
    <x v="56"/>
    <x v="0"/>
    <n v="350010"/>
    <x v="54"/>
    <x v="17214"/>
    <x v="40"/>
    <x v="562"/>
    <s v="SHYAMBABU"/>
    <x v="77"/>
    <s v="Anand Mohan Singh"/>
    <x v="333"/>
    <x v="0"/>
    <x v="0"/>
    <x v="0"/>
    <x v="0"/>
    <x v="0"/>
    <x v="1"/>
    <x v="3"/>
    <x v="0"/>
    <x v="0"/>
    <x v="2"/>
    <x v="0"/>
    <x v="5"/>
    <s v="N"/>
    <s v="N"/>
    <x v="36"/>
    <x v="0"/>
    <x v="0"/>
    <x v="9"/>
    <x v="9"/>
    <x v="10"/>
    <x v="0"/>
    <n v="0.1268"/>
    <x v="1244"/>
    <n v="8004"/>
    <n v="5744"/>
    <n v="14"/>
    <x v="2120"/>
  </r>
  <r>
    <x v="1"/>
    <s v="0010XLG43215"/>
    <x v="1"/>
    <x v="1"/>
    <x v="59"/>
    <x v="0"/>
    <n v="260001"/>
    <x v="57"/>
    <x v="17215"/>
    <x v="50"/>
    <x v="452"/>
    <s v="SANTOSH YADAV"/>
    <x v="41"/>
    <s v="Suman Kumari"/>
    <x v="492"/>
    <x v="0"/>
    <x v="0"/>
    <x v="0"/>
    <x v="0"/>
    <x v="0"/>
    <x v="4"/>
    <x v="7"/>
    <x v="0"/>
    <x v="4"/>
    <x v="2"/>
    <x v="0"/>
    <x v="1"/>
    <s v="N"/>
    <s v="N"/>
    <x v="30"/>
    <x v="0"/>
    <x v="0"/>
    <x v="51"/>
    <x v="71"/>
    <x v="2004"/>
    <x v="0"/>
    <n v="0.1862"/>
    <x v="11798"/>
    <n v="29498"/>
    <n v="28000"/>
    <n v="35"/>
    <x v="5278"/>
  </r>
  <r>
    <x v="1"/>
    <s v="0010XLG43216"/>
    <x v="1"/>
    <x v="1"/>
    <x v="59"/>
    <x v="0"/>
    <n v="260059"/>
    <x v="57"/>
    <x v="17216"/>
    <x v="25"/>
    <x v="93"/>
    <s v="ANOOP TIWARI"/>
    <x v="99"/>
    <s v="SACHITA PRAJAPATI"/>
    <x v="233"/>
    <x v="0"/>
    <x v="0"/>
    <x v="0"/>
    <x v="0"/>
    <x v="0"/>
    <x v="4"/>
    <x v="23"/>
    <x v="0"/>
    <x v="4"/>
    <x v="2"/>
    <x v="2"/>
    <x v="1"/>
    <s v="N"/>
    <s v="N"/>
    <x v="12"/>
    <x v="0"/>
    <x v="0"/>
    <x v="174"/>
    <x v="189"/>
    <x v="234"/>
    <x v="0"/>
    <n v="0.18990000000000001"/>
    <x v="11799"/>
    <n v="1584"/>
    <n v="1200"/>
    <n v="16"/>
    <x v="1917"/>
  </r>
  <r>
    <x v="1"/>
    <s v="0010XLG43217"/>
    <x v="1"/>
    <x v="1"/>
    <x v="59"/>
    <x v="0"/>
    <n v="260114"/>
    <x v="57"/>
    <x v="17217"/>
    <x v="12"/>
    <x v="619"/>
    <s v="SANTOSH YADAV"/>
    <x v="3404"/>
    <s v="PRIYA GUPTA"/>
    <x v="220"/>
    <x v="0"/>
    <x v="0"/>
    <x v="0"/>
    <x v="0"/>
    <x v="0"/>
    <x v="4"/>
    <x v="30"/>
    <x v="0"/>
    <x v="1"/>
    <x v="2"/>
    <x v="1"/>
    <x v="1"/>
    <s v="N"/>
    <s v="N"/>
    <x v="10"/>
    <x v="0"/>
    <x v="0"/>
    <x v="104"/>
    <x v="106"/>
    <x v="31"/>
    <x v="1"/>
    <n v="0.19739999999999999"/>
    <x v="11619"/>
    <n v="12900"/>
    <n v="30000"/>
    <n v="16"/>
    <x v="6292"/>
  </r>
  <r>
    <x v="1"/>
    <s v="0010XLG42288"/>
    <x v="1"/>
    <x v="1"/>
    <x v="67"/>
    <x v="0"/>
    <n v="390052"/>
    <x v="65"/>
    <x v="17218"/>
    <x v="13"/>
    <x v="79"/>
    <s v="HALLAM"/>
    <x v="486"/>
    <s v="PRITY KUMARI"/>
    <x v="404"/>
    <x v="0"/>
    <x v="0"/>
    <x v="2"/>
    <x v="0"/>
    <x v="0"/>
    <x v="0"/>
    <x v="4"/>
    <x v="12"/>
    <x v="1"/>
    <x v="2"/>
    <x v="0"/>
    <x v="1"/>
    <s v="N"/>
    <s v="N"/>
    <x v="12"/>
    <x v="0"/>
    <x v="0"/>
    <x v="18"/>
    <x v="18"/>
    <x v="20"/>
    <x v="1"/>
    <n v="0.1111"/>
    <x v="11800"/>
    <n v="5231"/>
    <n v="4000"/>
    <n v="31"/>
    <x v="5478"/>
  </r>
  <r>
    <x v="1"/>
    <s v="0010XLG43219"/>
    <x v="1"/>
    <x v="1"/>
    <x v="62"/>
    <x v="0"/>
    <n v="290012"/>
    <x v="60"/>
    <x v="17219"/>
    <x v="63"/>
    <x v="161"/>
    <s v="SAKSHI SINGH"/>
    <x v="14"/>
    <s v="MAHBISHA BANO"/>
    <x v="228"/>
    <x v="0"/>
    <x v="0"/>
    <x v="2"/>
    <x v="0"/>
    <x v="0"/>
    <x v="1"/>
    <x v="14"/>
    <x v="0"/>
    <x v="2"/>
    <x v="2"/>
    <x v="0"/>
    <x v="1"/>
    <s v="N"/>
    <s v="N"/>
    <x v="12"/>
    <x v="0"/>
    <x v="0"/>
    <x v="42"/>
    <x v="43"/>
    <x v="2005"/>
    <x v="0"/>
    <n v="0.13059999999999999"/>
    <x v="10576"/>
    <n v="21567"/>
    <n v="18000"/>
    <n v="26"/>
    <x v="6293"/>
  </r>
  <r>
    <x v="1"/>
    <s v="0010XLG43220"/>
    <x v="1"/>
    <x v="1"/>
    <x v="59"/>
    <x v="0"/>
    <n v="260001"/>
    <x v="57"/>
    <x v="17220"/>
    <x v="13"/>
    <x v="539"/>
    <s v="SANTOSH YADAV"/>
    <x v="12"/>
    <s v="Suman Kumari"/>
    <x v="381"/>
    <x v="0"/>
    <x v="0"/>
    <x v="0"/>
    <x v="0"/>
    <x v="0"/>
    <x v="2"/>
    <x v="5"/>
    <x v="0"/>
    <x v="0"/>
    <x v="2"/>
    <x v="2"/>
    <x v="1"/>
    <s v="N"/>
    <s v="N"/>
    <x v="10"/>
    <x v="0"/>
    <x v="0"/>
    <x v="321"/>
    <x v="339"/>
    <x v="492"/>
    <x v="0"/>
    <n v="7.2900000000000006E-2"/>
    <x v="11801"/>
    <n v="5909"/>
    <n v="5700"/>
    <n v="13"/>
    <x v="974"/>
  </r>
  <r>
    <x v="1"/>
    <s v="0010XLG43223"/>
    <x v="1"/>
    <x v="1"/>
    <x v="13"/>
    <x v="0"/>
    <n v="10278"/>
    <x v="13"/>
    <x v="17221"/>
    <x v="49"/>
    <x v="450"/>
    <s v="SONU RAGHUVANSHI"/>
    <x v="77"/>
    <s v="VISHVAMOHAN SINGH"/>
    <x v="223"/>
    <x v="0"/>
    <x v="0"/>
    <x v="2"/>
    <x v="5"/>
    <x v="0"/>
    <x v="2"/>
    <x v="16"/>
    <x v="0"/>
    <x v="0"/>
    <x v="2"/>
    <x v="0"/>
    <x v="1"/>
    <s v="N"/>
    <s v="N"/>
    <x v="30"/>
    <x v="0"/>
    <x v="0"/>
    <x v="34"/>
    <x v="34"/>
    <x v="38"/>
    <x v="0"/>
    <n v="6.9199999999999998E-2"/>
    <x v="3095"/>
    <n v="8882"/>
    <n v="8000"/>
    <n v="138"/>
    <x v="453"/>
  </r>
  <r>
    <x v="11"/>
    <s v="0010XLG42337"/>
    <x v="1"/>
    <x v="6"/>
    <x v="52"/>
    <x v="0"/>
    <n v="150353"/>
    <x v="50"/>
    <x v="17222"/>
    <x v="31"/>
    <x v="632"/>
    <s v="MANEESH KUMAR"/>
    <x v="34"/>
    <s v="MANOJ KUMAR SINGH"/>
    <x v="512"/>
    <x v="0"/>
    <x v="0"/>
    <x v="0"/>
    <x v="5"/>
    <x v="0"/>
    <x v="5"/>
    <x v="21"/>
    <x v="0"/>
    <x v="1"/>
    <x v="2"/>
    <x v="1"/>
    <x v="11"/>
    <s v="N"/>
    <s v="N"/>
    <x v="13"/>
    <x v="0"/>
    <x v="0"/>
    <x v="3"/>
    <x v="3"/>
    <x v="3"/>
    <x v="0"/>
    <n v="0.15279999999999999"/>
    <x v="11802"/>
    <n v="12525"/>
    <n v="10000"/>
    <n v="13"/>
    <x v="4995"/>
  </r>
  <r>
    <x v="3"/>
    <s v="0010XLG42347"/>
    <x v="1"/>
    <x v="3"/>
    <x v="53"/>
    <x v="0"/>
    <n v="170082"/>
    <x v="51"/>
    <x v="17223"/>
    <x v="26"/>
    <x v="122"/>
    <s v="AMIT SHARMA"/>
    <x v="29"/>
    <s v="YOGESH KUMAR"/>
    <x v="0"/>
    <x v="0"/>
    <x v="0"/>
    <x v="2"/>
    <x v="5"/>
    <x v="0"/>
    <x v="3"/>
    <x v="6"/>
    <x v="0"/>
    <x v="4"/>
    <x v="2"/>
    <x v="1"/>
    <x v="3"/>
    <s v="N"/>
    <s v="N"/>
    <x v="23"/>
    <x v="0"/>
    <x v="0"/>
    <x v="17"/>
    <x v="17"/>
    <x v="18"/>
    <x v="0"/>
    <n v="0.16400000000000001"/>
    <x v="2529"/>
    <n v="3175"/>
    <n v="2015"/>
    <n v="19"/>
    <x v="48"/>
  </r>
  <r>
    <x v="3"/>
    <s v="0010XLG42383"/>
    <x v="1"/>
    <x v="3"/>
    <x v="53"/>
    <x v="0"/>
    <n v="170258"/>
    <x v="51"/>
    <x v="17224"/>
    <x v="24"/>
    <x v="19"/>
    <s v="JITENDRA DAYAMA"/>
    <x v="99"/>
    <s v="AMIT KUMAR RAWAT"/>
    <x v="368"/>
    <x v="0"/>
    <x v="0"/>
    <x v="0"/>
    <x v="5"/>
    <x v="0"/>
    <x v="2"/>
    <x v="19"/>
    <x v="0"/>
    <x v="5"/>
    <x v="2"/>
    <x v="1"/>
    <x v="3"/>
    <s v="N"/>
    <s v="N"/>
    <x v="12"/>
    <x v="0"/>
    <x v="0"/>
    <x v="19"/>
    <x v="19"/>
    <x v="386"/>
    <x v="0"/>
    <n v="5.79E-2"/>
    <x v="7880"/>
    <n v="9062"/>
    <n v="8500"/>
    <n v="18"/>
    <x v="87"/>
  </r>
  <r>
    <x v="0"/>
    <s v="0010XLG42409"/>
    <x v="1"/>
    <x v="0"/>
    <x v="2"/>
    <x v="0"/>
    <n v="110139"/>
    <x v="2"/>
    <x v="17225"/>
    <x v="36"/>
    <x v="160"/>
    <s v="SACHIN"/>
    <x v="77"/>
    <s v="PRADEEP KUMAR"/>
    <x v="260"/>
    <x v="0"/>
    <x v="0"/>
    <x v="0"/>
    <x v="5"/>
    <x v="0"/>
    <x v="4"/>
    <x v="7"/>
    <x v="0"/>
    <x v="1"/>
    <x v="2"/>
    <x v="2"/>
    <x v="0"/>
    <s v="N"/>
    <s v="N"/>
    <x v="36"/>
    <x v="0"/>
    <x v="0"/>
    <x v="12"/>
    <x v="12"/>
    <x v="13"/>
    <x v="1"/>
    <n v="0.1862"/>
    <x v="11803"/>
    <n v="5379"/>
    <n v="3600"/>
    <n v="17"/>
    <x v="6058"/>
  </r>
  <r>
    <x v="0"/>
    <s v="0010XLG43228"/>
    <x v="1"/>
    <x v="0"/>
    <x v="27"/>
    <x v="0"/>
    <n v="130050"/>
    <x v="25"/>
    <x v="17226"/>
    <x v="20"/>
    <x v="220"/>
    <s v="LAKSMAN"/>
    <x v="34"/>
    <s v="UMESH KUMAR"/>
    <x v="331"/>
    <x v="0"/>
    <x v="0"/>
    <x v="2"/>
    <x v="5"/>
    <x v="0"/>
    <x v="0"/>
    <x v="12"/>
    <x v="0"/>
    <x v="1"/>
    <x v="2"/>
    <x v="1"/>
    <x v="0"/>
    <s v="Y"/>
    <s v="N"/>
    <x v="28"/>
    <x v="3"/>
    <x v="0"/>
    <x v="3"/>
    <x v="3"/>
    <x v="3"/>
    <x v="0"/>
    <n v="0.1037"/>
    <x v="11804"/>
    <n v="4793"/>
    <n v="2215"/>
    <n v="28"/>
    <x v="1806"/>
  </r>
  <r>
    <x v="0"/>
    <s v="0010XLG43229"/>
    <x v="1"/>
    <x v="0"/>
    <x v="26"/>
    <x v="0"/>
    <n v="120325"/>
    <x v="24"/>
    <x v="17227"/>
    <x v="91"/>
    <x v="210"/>
    <s v="SUMIT SHARMA"/>
    <x v="2376"/>
    <s v="SUMIT SHARMA"/>
    <x v="353"/>
    <x v="0"/>
    <x v="0"/>
    <x v="2"/>
    <x v="5"/>
    <x v="0"/>
    <x v="0"/>
    <x v="9"/>
    <x v="0"/>
    <x v="1"/>
    <x v="2"/>
    <x v="1"/>
    <x v="0"/>
    <s v="Y"/>
    <s v="N"/>
    <x v="27"/>
    <x v="3"/>
    <x v="0"/>
    <x v="3"/>
    <x v="3"/>
    <x v="2006"/>
    <x v="0"/>
    <n v="9.6299999999999997E-2"/>
    <x v="11805"/>
    <n v="11406"/>
    <n v="10000"/>
    <n v="47"/>
    <x v="2168"/>
  </r>
  <r>
    <x v="0"/>
    <s v="0010XLG74045"/>
    <x v="1"/>
    <x v="0"/>
    <x v="27"/>
    <x v="0"/>
    <n v="130027"/>
    <x v="25"/>
    <x v="17228"/>
    <x v="25"/>
    <x v="509"/>
    <s v="ANSHU VISHNOY"/>
    <x v="14"/>
    <s v="RAJU BHARTI"/>
    <x v="329"/>
    <x v="0"/>
    <x v="0"/>
    <x v="0"/>
    <x v="5"/>
    <x v="0"/>
    <x v="0"/>
    <x v="12"/>
    <x v="0"/>
    <x v="1"/>
    <x v="2"/>
    <x v="2"/>
    <x v="0"/>
    <s v="N"/>
    <s v="N"/>
    <x v="12"/>
    <x v="0"/>
    <x v="0"/>
    <x v="85"/>
    <x v="86"/>
    <x v="101"/>
    <x v="0"/>
    <n v="0.1037"/>
    <x v="4787"/>
    <n v="1752"/>
    <n v="1500"/>
    <n v="8"/>
    <x v="618"/>
  </r>
  <r>
    <x v="0"/>
    <s v="0010XLG42403"/>
    <x v="1"/>
    <x v="0"/>
    <x v="26"/>
    <x v="0"/>
    <n v="120464"/>
    <x v="24"/>
    <x v="17229"/>
    <x v="96"/>
    <x v="35"/>
    <s v="VINAY KUMAR SINGH"/>
    <x v="41"/>
    <s v="VINAY KUMAR SINGH"/>
    <x v="491"/>
    <x v="0"/>
    <x v="0"/>
    <x v="0"/>
    <x v="5"/>
    <x v="0"/>
    <x v="2"/>
    <x v="11"/>
    <x v="0"/>
    <x v="1"/>
    <x v="2"/>
    <x v="1"/>
    <x v="0"/>
    <s v="N"/>
    <s v="N"/>
    <x v="28"/>
    <x v="0"/>
    <x v="0"/>
    <x v="117"/>
    <x v="122"/>
    <x v="151"/>
    <x v="0"/>
    <n v="5.4199999999999998E-2"/>
    <x v="9232"/>
    <n v="5852"/>
    <n v="5400"/>
    <n v="2"/>
    <x v="3224"/>
  </r>
  <r>
    <x v="1"/>
    <s v="0010XLG42431"/>
    <x v="1"/>
    <x v="1"/>
    <x v="49"/>
    <x v="0"/>
    <n v="270181"/>
    <x v="47"/>
    <x v="17230"/>
    <x v="44"/>
    <x v="221"/>
    <s v="MEERA SINGH"/>
    <x v="14"/>
    <s v="BOBBY YADAV"/>
    <x v="510"/>
    <x v="0"/>
    <x v="0"/>
    <x v="1"/>
    <x v="5"/>
    <x v="0"/>
    <x v="0"/>
    <x v="4"/>
    <x v="0"/>
    <x v="4"/>
    <x v="2"/>
    <x v="1"/>
    <x v="1"/>
    <s v="Y"/>
    <s v="N"/>
    <x v="36"/>
    <x v="3"/>
    <x v="0"/>
    <x v="4"/>
    <x v="4"/>
    <x v="4"/>
    <x v="0"/>
    <n v="0.1111"/>
    <x v="8614"/>
    <n v="3541"/>
    <n v="3000"/>
    <n v="86"/>
    <x v="3196"/>
  </r>
  <r>
    <x v="1"/>
    <s v="0010XLG43232"/>
    <x v="1"/>
    <x v="1"/>
    <x v="62"/>
    <x v="0"/>
    <n v="290009"/>
    <x v="60"/>
    <x v="17231"/>
    <x v="14"/>
    <x v="351"/>
    <s v="PRIYANKA KUMARI"/>
    <x v="41"/>
    <s v="SHABNAM KUMARI"/>
    <x v="392"/>
    <x v="0"/>
    <x v="0"/>
    <x v="0"/>
    <x v="5"/>
    <x v="0"/>
    <x v="0"/>
    <x v="12"/>
    <x v="0"/>
    <x v="2"/>
    <x v="2"/>
    <x v="1"/>
    <x v="1"/>
    <s v="N"/>
    <s v="N"/>
    <x v="30"/>
    <x v="0"/>
    <x v="0"/>
    <x v="457"/>
    <x v="474"/>
    <x v="788"/>
    <x v="1"/>
    <n v="0.1037"/>
    <x v="1804"/>
    <n v="11543"/>
    <n v="9100"/>
    <n v="11"/>
    <x v="706"/>
  </r>
  <r>
    <x v="1"/>
    <s v="0010XLG43234"/>
    <x v="1"/>
    <x v="1"/>
    <x v="62"/>
    <x v="0"/>
    <n v="290126"/>
    <x v="60"/>
    <x v="17232"/>
    <x v="62"/>
    <x v="157"/>
    <s v="VINDU VERMA"/>
    <x v="12"/>
    <s v="MEERA SINGH"/>
    <x v="512"/>
    <x v="0"/>
    <x v="0"/>
    <x v="0"/>
    <x v="5"/>
    <x v="0"/>
    <x v="0"/>
    <x v="0"/>
    <x v="0"/>
    <x v="0"/>
    <x v="2"/>
    <x v="0"/>
    <x v="1"/>
    <s v="N"/>
    <s v="N"/>
    <x v="6"/>
    <x v="0"/>
    <x v="0"/>
    <x v="9"/>
    <x v="9"/>
    <x v="2007"/>
    <x v="0"/>
    <n v="0.1"/>
    <x v="10586"/>
    <n v="5307"/>
    <n v="3912"/>
    <n v="12"/>
    <x v="1151"/>
  </r>
  <r>
    <x v="1"/>
    <s v="0010XLG42454"/>
    <x v="1"/>
    <x v="1"/>
    <x v="62"/>
    <x v="0"/>
    <n v="290077"/>
    <x v="60"/>
    <x v="17233"/>
    <x v="64"/>
    <x v="578"/>
    <s v="SAKSHI SINGH"/>
    <x v="29"/>
    <s v="MAHBISHA BANO"/>
    <x v="407"/>
    <x v="0"/>
    <x v="0"/>
    <x v="2"/>
    <x v="5"/>
    <x v="0"/>
    <x v="3"/>
    <x v="24"/>
    <x v="0"/>
    <x v="0"/>
    <x v="2"/>
    <x v="0"/>
    <x v="1"/>
    <s v="Y"/>
    <s v="N"/>
    <x v="10"/>
    <x v="3"/>
    <x v="0"/>
    <x v="104"/>
    <x v="106"/>
    <x v="2008"/>
    <x v="1"/>
    <n v="0.17879999999999999"/>
    <x v="11806"/>
    <n v="36433"/>
    <n v="30000"/>
    <n v="11"/>
    <x v="6294"/>
  </r>
  <r>
    <x v="0"/>
    <s v="0010XLG42493"/>
    <x v="1"/>
    <x v="0"/>
    <x v="2"/>
    <x v="0"/>
    <n v="1030222"/>
    <x v="2"/>
    <x v="17234"/>
    <x v="38"/>
    <x v="134"/>
    <s v="SUBHASH CHANDRA"/>
    <x v="41"/>
    <s v="PRADEEP KUMAR"/>
    <x v="367"/>
    <x v="0"/>
    <x v="0"/>
    <x v="2"/>
    <x v="6"/>
    <x v="0"/>
    <x v="2"/>
    <x v="19"/>
    <x v="0"/>
    <x v="0"/>
    <x v="2"/>
    <x v="1"/>
    <x v="0"/>
    <s v="N"/>
    <s v="N"/>
    <x v="28"/>
    <x v="0"/>
    <x v="0"/>
    <x v="102"/>
    <x v="104"/>
    <x v="121"/>
    <x v="0"/>
    <n v="5.79E-2"/>
    <x v="10567"/>
    <n v="11220"/>
    <n v="10400"/>
    <n v="12"/>
    <x v="2127"/>
  </r>
  <r>
    <x v="1"/>
    <s v="0010XLG42503"/>
    <x v="1"/>
    <x v="1"/>
    <x v="10"/>
    <x v="0"/>
    <n v="1280061"/>
    <x v="10"/>
    <x v="17235"/>
    <x v="65"/>
    <x v="347"/>
    <s v="AMIT KUMAR SINGH"/>
    <x v="14"/>
    <s v="Sunita Yadav"/>
    <x v="221"/>
    <x v="0"/>
    <x v="0"/>
    <x v="0"/>
    <x v="6"/>
    <x v="0"/>
    <x v="3"/>
    <x v="28"/>
    <x v="0"/>
    <x v="2"/>
    <x v="2"/>
    <x v="0"/>
    <x v="1"/>
    <s v="N"/>
    <s v="N"/>
    <x v="36"/>
    <x v="0"/>
    <x v="0"/>
    <x v="42"/>
    <x v="43"/>
    <x v="2009"/>
    <x v="1"/>
    <n v="0.16769999999999999"/>
    <x v="11807"/>
    <n v="25480"/>
    <n v="18000"/>
    <n v="6"/>
    <x v="6295"/>
  </r>
  <r>
    <x v="1"/>
    <s v="0010XLG42514"/>
    <x v="1"/>
    <x v="1"/>
    <x v="10"/>
    <x v="0"/>
    <n v="1280065"/>
    <x v="10"/>
    <x v="17236"/>
    <x v="58"/>
    <x v="347"/>
    <s v="RAMBABU"/>
    <x v="77"/>
    <s v="SANJU DEVI"/>
    <x v="286"/>
    <x v="0"/>
    <x v="0"/>
    <x v="0"/>
    <x v="6"/>
    <x v="0"/>
    <x v="0"/>
    <x v="4"/>
    <x v="0"/>
    <x v="0"/>
    <x v="2"/>
    <x v="2"/>
    <x v="1"/>
    <s v="N"/>
    <s v="N"/>
    <x v="30"/>
    <x v="0"/>
    <x v="0"/>
    <x v="3"/>
    <x v="3"/>
    <x v="3"/>
    <x v="1"/>
    <n v="0.1111"/>
    <x v="10319"/>
    <n v="11168"/>
    <n v="10000"/>
    <n v="19"/>
    <x v="5672"/>
  </r>
  <r>
    <x v="1"/>
    <s v="0010XLG42507"/>
    <x v="1"/>
    <x v="1"/>
    <x v="10"/>
    <x v="0"/>
    <n v="1280043"/>
    <x v="10"/>
    <x v="17237"/>
    <x v="78"/>
    <x v="347"/>
    <s v="VISHAL KUMAR BHARTEE"/>
    <x v="3448"/>
    <s v="SAROJ YADAV"/>
    <x v="490"/>
    <x v="0"/>
    <x v="0"/>
    <x v="1"/>
    <x v="6"/>
    <x v="0"/>
    <x v="2"/>
    <x v="5"/>
    <x v="0"/>
    <x v="0"/>
    <x v="2"/>
    <x v="1"/>
    <x v="1"/>
    <s v="N"/>
    <s v="N"/>
    <x v="27"/>
    <x v="0"/>
    <x v="0"/>
    <x v="0"/>
    <x v="0"/>
    <x v="5"/>
    <x v="1"/>
    <n v="7.2900000000000006E-2"/>
    <x v="11808"/>
    <n v="5942"/>
    <n v="5000"/>
    <n v="2"/>
    <x v="1989"/>
  </r>
  <r>
    <x v="0"/>
    <s v="0010XLG42670"/>
    <x v="1"/>
    <x v="0"/>
    <x v="2"/>
    <x v="1"/>
    <n v="1030029"/>
    <x v="2"/>
    <x v="17238"/>
    <x v="73"/>
    <x v="431"/>
    <s v="SACHIN"/>
    <x v="15"/>
    <s v="PRADEEP KUMAR"/>
    <x v="11"/>
    <x v="0"/>
    <x v="0"/>
    <x v="2"/>
    <x v="5"/>
    <x v="0"/>
    <x v="3"/>
    <x v="24"/>
    <x v="0"/>
    <x v="4"/>
    <x v="2"/>
    <x v="0"/>
    <x v="0"/>
    <s v="Y"/>
    <s v="N"/>
    <x v="13"/>
    <x v="3"/>
    <x v="0"/>
    <x v="134"/>
    <x v="141"/>
    <x v="10"/>
    <x v="1"/>
    <n v="0.17879999999999999"/>
    <x v="11809"/>
    <n v="17533"/>
    <n v="27000"/>
    <n v="3"/>
    <x v="6296"/>
  </r>
  <r>
    <x v="0"/>
    <s v="0010XLG43267"/>
    <x v="1"/>
    <x v="0"/>
    <x v="2"/>
    <x v="1"/>
    <n v="1030197"/>
    <x v="2"/>
    <x v="17239"/>
    <x v="55"/>
    <x v="22"/>
    <s v="SUGREEV"/>
    <x v="2"/>
    <s v="PRADEEP KUMAR"/>
    <x v="196"/>
    <x v="0"/>
    <x v="0"/>
    <x v="0"/>
    <x v="5"/>
    <x v="0"/>
    <x v="3"/>
    <x v="25"/>
    <x v="0"/>
    <x v="1"/>
    <x v="2"/>
    <x v="0"/>
    <x v="0"/>
    <s v="N"/>
    <s v="N"/>
    <x v="2"/>
    <x v="0"/>
    <x v="0"/>
    <x v="154"/>
    <x v="165"/>
    <x v="2010"/>
    <x v="1"/>
    <n v="0.1714"/>
    <x v="11810"/>
    <n v="10350"/>
    <n v="5726"/>
    <n v="93"/>
    <x v="3524"/>
  </r>
  <r>
    <x v="0"/>
    <s v="0010XLG42673"/>
    <x v="1"/>
    <x v="0"/>
    <x v="2"/>
    <x v="1"/>
    <n v="1030003"/>
    <x v="2"/>
    <x v="17240"/>
    <x v="34"/>
    <x v="111"/>
    <s v="YOGESH KUMAR YADAV"/>
    <x v="77"/>
    <s v="SUGREEV"/>
    <x v="356"/>
    <x v="0"/>
    <x v="0"/>
    <x v="2"/>
    <x v="5"/>
    <x v="0"/>
    <x v="2"/>
    <x v="5"/>
    <x v="0"/>
    <x v="1"/>
    <x v="2"/>
    <x v="2"/>
    <x v="0"/>
    <s v="N"/>
    <s v="N"/>
    <x v="36"/>
    <x v="0"/>
    <x v="0"/>
    <x v="0"/>
    <x v="0"/>
    <x v="248"/>
    <x v="1"/>
    <n v="7.2900000000000006E-2"/>
    <x v="10721"/>
    <n v="5922"/>
    <n v="5000"/>
    <n v="27"/>
    <x v="3483"/>
  </r>
  <r>
    <x v="0"/>
    <s v="0010XLG42679"/>
    <x v="1"/>
    <x v="0"/>
    <x v="2"/>
    <x v="1"/>
    <n v="1030149"/>
    <x v="2"/>
    <x v="17241"/>
    <x v="10"/>
    <x v="404"/>
    <s v="PRADEEP KUMAR PASWAN"/>
    <x v="14"/>
    <s v="ABHINAV RATHOUR"/>
    <x v="491"/>
    <x v="0"/>
    <x v="0"/>
    <x v="1"/>
    <x v="5"/>
    <x v="0"/>
    <x v="3"/>
    <x v="25"/>
    <x v="0"/>
    <x v="5"/>
    <x v="2"/>
    <x v="0"/>
    <x v="0"/>
    <s v="N"/>
    <s v="N"/>
    <x v="36"/>
    <x v="0"/>
    <x v="0"/>
    <x v="29"/>
    <x v="29"/>
    <x v="2011"/>
    <x v="0"/>
    <n v="0.1714"/>
    <x v="6691"/>
    <n v="20512"/>
    <n v="16000"/>
    <n v="30"/>
    <x v="4461"/>
  </r>
  <r>
    <x v="0"/>
    <s v="0010XLG43268"/>
    <x v="1"/>
    <x v="0"/>
    <x v="2"/>
    <x v="1"/>
    <n v="1030153"/>
    <x v="2"/>
    <x v="17242"/>
    <x v="99"/>
    <x v="91"/>
    <s v="SACHIN"/>
    <x v="14"/>
    <s v="YOGESH KUMAR YADAV"/>
    <x v="301"/>
    <x v="0"/>
    <x v="0"/>
    <x v="2"/>
    <x v="5"/>
    <x v="0"/>
    <x v="3"/>
    <x v="25"/>
    <x v="0"/>
    <x v="5"/>
    <x v="2"/>
    <x v="1"/>
    <x v="0"/>
    <s v="N"/>
    <s v="N"/>
    <x v="12"/>
    <x v="0"/>
    <x v="0"/>
    <x v="13"/>
    <x v="13"/>
    <x v="246"/>
    <x v="1"/>
    <n v="0.1714"/>
    <x v="11811"/>
    <n v="8937"/>
    <n v="6000"/>
    <n v="6"/>
    <x v="6297"/>
  </r>
  <r>
    <x v="1"/>
    <s v="0010XLG42688"/>
    <x v="1"/>
    <x v="1"/>
    <x v="12"/>
    <x v="1"/>
    <n v="980239"/>
    <x v="12"/>
    <x v="17243"/>
    <x v="27"/>
    <x v="71"/>
    <s v="KM ARTI"/>
    <x v="77"/>
    <s v="SHIVSHANKAR TIWARI"/>
    <x v="404"/>
    <x v="0"/>
    <x v="0"/>
    <x v="0"/>
    <x v="6"/>
    <x v="0"/>
    <x v="3"/>
    <x v="25"/>
    <x v="0"/>
    <x v="5"/>
    <x v="2"/>
    <x v="2"/>
    <x v="1"/>
    <s v="N"/>
    <s v="N"/>
    <x v="30"/>
    <x v="0"/>
    <x v="0"/>
    <x v="42"/>
    <x v="43"/>
    <x v="2012"/>
    <x v="1"/>
    <n v="0.1714"/>
    <x v="11812"/>
    <n v="26919"/>
    <n v="18000"/>
    <n v="20"/>
    <x v="6298"/>
  </r>
  <r>
    <x v="0"/>
    <s v="0010XLG42764"/>
    <x v="1"/>
    <x v="0"/>
    <x v="27"/>
    <x v="2"/>
    <n v="130371"/>
    <x v="25"/>
    <x v="17244"/>
    <x v="89"/>
    <x v="302"/>
    <s v="PRANTA PAL SINGH"/>
    <x v="41"/>
    <s v="GULAB BHARDWAJ"/>
    <x v="508"/>
    <x v="0"/>
    <x v="0"/>
    <x v="2"/>
    <x v="5"/>
    <x v="0"/>
    <x v="0"/>
    <x v="9"/>
    <x v="0"/>
    <x v="2"/>
    <x v="2"/>
    <x v="0"/>
    <x v="0"/>
    <s v="N"/>
    <s v="N"/>
    <x v="28"/>
    <x v="0"/>
    <x v="0"/>
    <x v="34"/>
    <x v="34"/>
    <x v="38"/>
    <x v="1"/>
    <n v="9.6299999999999997E-2"/>
    <x v="6547"/>
    <n v="10071"/>
    <n v="8000"/>
    <n v="10"/>
    <x v="2279"/>
  </r>
  <r>
    <x v="1"/>
    <s v="0010XLG43284"/>
    <x v="1"/>
    <x v="1"/>
    <x v="62"/>
    <x v="2"/>
    <n v="290117"/>
    <x v="60"/>
    <x v="17245"/>
    <x v="62"/>
    <x v="582"/>
    <s v="SUDHA DEVI"/>
    <x v="29"/>
    <s v="NANCY PRAJAPATI"/>
    <x v="512"/>
    <x v="0"/>
    <x v="0"/>
    <x v="0"/>
    <x v="5"/>
    <x v="0"/>
    <x v="3"/>
    <x v="24"/>
    <x v="0"/>
    <x v="4"/>
    <x v="2"/>
    <x v="0"/>
    <x v="1"/>
    <s v="N"/>
    <s v="N"/>
    <x v="10"/>
    <x v="0"/>
    <x v="0"/>
    <x v="255"/>
    <x v="272"/>
    <x v="2013"/>
    <x v="1"/>
    <n v="0.17879999999999999"/>
    <x v="11813"/>
    <n v="40620"/>
    <n v="29100"/>
    <n v="67"/>
    <x v="6299"/>
  </r>
  <r>
    <x v="1"/>
    <s v="0010XLG43285"/>
    <x v="1"/>
    <x v="1"/>
    <x v="10"/>
    <x v="2"/>
    <n v="1280043"/>
    <x v="10"/>
    <x v="17246"/>
    <x v="29"/>
    <x v="347"/>
    <s v="VISHAL KUMAR BHARTEE"/>
    <x v="2283"/>
    <s v="SAROJ YADAV"/>
    <x v="490"/>
    <x v="0"/>
    <x v="0"/>
    <x v="2"/>
    <x v="6"/>
    <x v="0"/>
    <x v="0"/>
    <x v="12"/>
    <x v="0"/>
    <x v="2"/>
    <x v="2"/>
    <x v="2"/>
    <x v="1"/>
    <s v="N"/>
    <s v="N"/>
    <x v="36"/>
    <x v="0"/>
    <x v="0"/>
    <x v="0"/>
    <x v="0"/>
    <x v="5"/>
    <x v="1"/>
    <n v="0.1037"/>
    <x v="1088"/>
    <n v="5044"/>
    <n v="5000"/>
    <n v="27"/>
    <x v="3644"/>
  </r>
  <r>
    <x v="4"/>
    <s v="0010XLG44329"/>
    <x v="1"/>
    <x v="4"/>
    <x v="7"/>
    <x v="3"/>
    <n v="20122"/>
    <x v="7"/>
    <x v="17247"/>
    <x v="3"/>
    <x v="30"/>
    <s v="MANOJ KUMAR"/>
    <x v="14"/>
    <s v="CHANDAN KUMAR"/>
    <x v="26"/>
    <x v="0"/>
    <x v="0"/>
    <x v="0"/>
    <x v="0"/>
    <x v="0"/>
    <x v="3"/>
    <x v="24"/>
    <x v="0"/>
    <x v="4"/>
    <x v="3"/>
    <x v="0"/>
    <x v="4"/>
    <s v="N"/>
    <s v="N"/>
    <x v="12"/>
    <x v="0"/>
    <x v="0"/>
    <x v="16"/>
    <x v="16"/>
    <x v="2014"/>
    <x v="1"/>
    <n v="0.17879999999999999"/>
    <x v="11814"/>
    <n v="27581"/>
    <n v="21000"/>
    <n v="6"/>
    <x v="6300"/>
  </r>
  <r>
    <x v="0"/>
    <s v="0010XLG44336"/>
    <x v="1"/>
    <x v="0"/>
    <x v="0"/>
    <x v="3"/>
    <n v="100068"/>
    <x v="0"/>
    <x v="17248"/>
    <x v="20"/>
    <x v="116"/>
    <s v="ARUN KUMAR"/>
    <x v="99"/>
    <s v="BHANU PRATAP"/>
    <x v="194"/>
    <x v="0"/>
    <x v="0"/>
    <x v="0"/>
    <x v="0"/>
    <x v="0"/>
    <x v="2"/>
    <x v="5"/>
    <x v="0"/>
    <x v="4"/>
    <x v="3"/>
    <x v="0"/>
    <x v="0"/>
    <s v="N"/>
    <s v="N"/>
    <x v="27"/>
    <x v="0"/>
    <x v="0"/>
    <x v="5"/>
    <x v="5"/>
    <x v="6"/>
    <x v="0"/>
    <n v="7.2900000000000006E-2"/>
    <x v="11815"/>
    <n v="7681"/>
    <n v="7000"/>
    <n v="213"/>
    <x v="3741"/>
  </r>
  <r>
    <x v="0"/>
    <s v="0010XLG7064"/>
    <x v="1"/>
    <x v="0"/>
    <x v="2"/>
    <x v="3"/>
    <n v="110144"/>
    <x v="2"/>
    <x v="17249"/>
    <x v="29"/>
    <x v="30"/>
    <s v="LOVELY SHARMA"/>
    <x v="99"/>
    <s v="VIVEK SHARMA"/>
    <x v="344"/>
    <x v="0"/>
    <x v="0"/>
    <x v="0"/>
    <x v="0"/>
    <x v="0"/>
    <x v="1"/>
    <x v="1"/>
    <x v="0"/>
    <x v="3"/>
    <x v="3"/>
    <x v="0"/>
    <x v="0"/>
    <s v="N"/>
    <s v="N"/>
    <x v="27"/>
    <x v="0"/>
    <x v="0"/>
    <x v="17"/>
    <x v="17"/>
    <x v="2015"/>
    <x v="1"/>
    <n v="0.13800000000000001"/>
    <x v="11816"/>
    <n v="20522"/>
    <n v="15000"/>
    <n v="81"/>
    <x v="6301"/>
  </r>
  <r>
    <x v="0"/>
    <s v="0010XLG44351"/>
    <x v="1"/>
    <x v="0"/>
    <x v="26"/>
    <x v="3"/>
    <n v="120092"/>
    <x v="24"/>
    <x v="17250"/>
    <x v="91"/>
    <x v="404"/>
    <s v="SUNITA RANI"/>
    <x v="3449"/>
    <s v="AJIT SINGH"/>
    <x v="356"/>
    <x v="0"/>
    <x v="0"/>
    <x v="0"/>
    <x v="0"/>
    <x v="0"/>
    <x v="2"/>
    <x v="5"/>
    <x v="0"/>
    <x v="1"/>
    <x v="3"/>
    <x v="0"/>
    <x v="0"/>
    <s v="N"/>
    <s v="N"/>
    <x v="36"/>
    <x v="0"/>
    <x v="0"/>
    <x v="76"/>
    <x v="77"/>
    <x v="91"/>
    <x v="0"/>
    <n v="7.2900000000000006E-2"/>
    <x v="11817"/>
    <n v="2142"/>
    <n v="2000"/>
    <n v="8"/>
    <x v="1529"/>
  </r>
  <r>
    <x v="0"/>
    <s v="0010XLG44357"/>
    <x v="1"/>
    <x v="0"/>
    <x v="2"/>
    <x v="3"/>
    <n v="110143"/>
    <x v="2"/>
    <x v="17251"/>
    <x v="24"/>
    <x v="450"/>
    <s v="YOGESH KUMAR YADAV"/>
    <x v="15"/>
    <s v="VIVEK SHARMA"/>
    <x v="359"/>
    <x v="0"/>
    <x v="0"/>
    <x v="0"/>
    <x v="0"/>
    <x v="0"/>
    <x v="0"/>
    <x v="9"/>
    <x v="0"/>
    <x v="1"/>
    <x v="3"/>
    <x v="0"/>
    <x v="0"/>
    <s v="N"/>
    <s v="N"/>
    <x v="13"/>
    <x v="0"/>
    <x v="0"/>
    <x v="0"/>
    <x v="0"/>
    <x v="1157"/>
    <x v="0"/>
    <n v="9.6299999999999997E-2"/>
    <x v="2183"/>
    <n v="5384"/>
    <n v="5000"/>
    <n v="51"/>
    <x v="1879"/>
  </r>
  <r>
    <x v="0"/>
    <s v="0010XLG44348"/>
    <x v="1"/>
    <x v="0"/>
    <x v="2"/>
    <x v="3"/>
    <n v="110202"/>
    <x v="2"/>
    <x v="17252"/>
    <x v="59"/>
    <x v="362"/>
    <s v="RAMAVTAR"/>
    <x v="99"/>
    <s v="VIVEK SHARMA"/>
    <x v="348"/>
    <x v="0"/>
    <x v="0"/>
    <x v="0"/>
    <x v="0"/>
    <x v="0"/>
    <x v="2"/>
    <x v="11"/>
    <x v="0"/>
    <x v="1"/>
    <x v="3"/>
    <x v="0"/>
    <x v="0"/>
    <s v="N"/>
    <s v="N"/>
    <x v="27"/>
    <x v="0"/>
    <x v="0"/>
    <x v="64"/>
    <x v="42"/>
    <x v="73"/>
    <x v="0"/>
    <n v="5.4199999999999998E-2"/>
    <x v="3395"/>
    <n v="7410"/>
    <n v="7200"/>
    <n v="7"/>
    <x v="2102"/>
  </r>
  <r>
    <x v="0"/>
    <s v="0010XLG44359"/>
    <x v="1"/>
    <x v="0"/>
    <x v="26"/>
    <x v="3"/>
    <n v="120413"/>
    <x v="24"/>
    <x v="17253"/>
    <x v="56"/>
    <x v="82"/>
    <s v="SAGANDEEP SINGH"/>
    <x v="8"/>
    <s v="LALIT"/>
    <x v="224"/>
    <x v="0"/>
    <x v="0"/>
    <x v="2"/>
    <x v="0"/>
    <x v="0"/>
    <x v="5"/>
    <x v="15"/>
    <x v="0"/>
    <x v="1"/>
    <x v="3"/>
    <x v="0"/>
    <x v="0"/>
    <s v="N"/>
    <s v="N"/>
    <x v="27"/>
    <x v="0"/>
    <x v="0"/>
    <x v="48"/>
    <x v="49"/>
    <x v="2016"/>
    <x v="1"/>
    <n v="0.14910000000000001"/>
    <x v="11818"/>
    <n v="35429"/>
    <n v="25000"/>
    <n v="11"/>
    <x v="6302"/>
  </r>
  <r>
    <x v="0"/>
    <s v="0010XLG7069"/>
    <x v="1"/>
    <x v="0"/>
    <x v="26"/>
    <x v="3"/>
    <n v="120413"/>
    <x v="24"/>
    <x v="17254"/>
    <x v="22"/>
    <x v="82"/>
    <s v="SAGANDEEP SINGH"/>
    <x v="41"/>
    <s v="LALIT"/>
    <x v="224"/>
    <x v="0"/>
    <x v="0"/>
    <x v="2"/>
    <x v="0"/>
    <x v="0"/>
    <x v="0"/>
    <x v="0"/>
    <x v="0"/>
    <x v="1"/>
    <x v="3"/>
    <x v="1"/>
    <x v="0"/>
    <s v="N"/>
    <s v="N"/>
    <x v="28"/>
    <x v="0"/>
    <x v="0"/>
    <x v="9"/>
    <x v="9"/>
    <x v="10"/>
    <x v="1"/>
    <n v="0.1"/>
    <x v="7949"/>
    <n v="14809"/>
    <n v="12000"/>
    <n v="12"/>
    <x v="209"/>
  </r>
  <r>
    <x v="0"/>
    <s v="0010XLG7070"/>
    <x v="1"/>
    <x v="0"/>
    <x v="27"/>
    <x v="3"/>
    <n v="130073"/>
    <x v="25"/>
    <x v="17255"/>
    <x v="93"/>
    <x v="475"/>
    <s v="KAPIL JAIN"/>
    <x v="3450"/>
    <s v="KAPIL JAIN"/>
    <x v="248"/>
    <x v="0"/>
    <x v="0"/>
    <x v="1"/>
    <x v="0"/>
    <x v="0"/>
    <x v="0"/>
    <x v="0"/>
    <x v="0"/>
    <x v="1"/>
    <x v="3"/>
    <x v="2"/>
    <x v="0"/>
    <s v="N"/>
    <s v="N"/>
    <x v="27"/>
    <x v="0"/>
    <x v="0"/>
    <x v="0"/>
    <x v="0"/>
    <x v="5"/>
    <x v="0"/>
    <n v="0.1"/>
    <x v="10448"/>
    <n v="5808"/>
    <n v="5000"/>
    <n v="15"/>
    <x v="1970"/>
  </r>
  <r>
    <x v="0"/>
    <s v="0010XLG7075"/>
    <x v="1"/>
    <x v="0"/>
    <x v="0"/>
    <x v="3"/>
    <n v="100167"/>
    <x v="0"/>
    <x v="17256"/>
    <x v="11"/>
    <x v="370"/>
    <s v="ARUN KUMAR"/>
    <x v="77"/>
    <s v="ARUN KUMAR"/>
    <x v="352"/>
    <x v="0"/>
    <x v="0"/>
    <x v="2"/>
    <x v="0"/>
    <x v="0"/>
    <x v="2"/>
    <x v="19"/>
    <x v="0"/>
    <x v="1"/>
    <x v="3"/>
    <x v="0"/>
    <x v="0"/>
    <s v="N"/>
    <s v="N"/>
    <x v="36"/>
    <x v="0"/>
    <x v="0"/>
    <x v="13"/>
    <x v="13"/>
    <x v="14"/>
    <x v="0"/>
    <n v="5.79E-2"/>
    <x v="11819"/>
    <n v="6373"/>
    <n v="6000"/>
    <n v="24"/>
    <x v="2721"/>
  </r>
  <r>
    <x v="0"/>
    <s v="0010XLG7066"/>
    <x v="1"/>
    <x v="0"/>
    <x v="26"/>
    <x v="3"/>
    <n v="120094"/>
    <x v="24"/>
    <x v="17257"/>
    <x v="30"/>
    <x v="116"/>
    <s v="SUMIT SHARMA"/>
    <x v="3451"/>
    <s v="AJIT SINGH"/>
    <x v="195"/>
    <x v="0"/>
    <x v="0"/>
    <x v="2"/>
    <x v="0"/>
    <x v="0"/>
    <x v="5"/>
    <x v="15"/>
    <x v="0"/>
    <x v="1"/>
    <x v="3"/>
    <x v="1"/>
    <x v="0"/>
    <s v="N"/>
    <s v="N"/>
    <x v="28"/>
    <x v="0"/>
    <x v="0"/>
    <x v="17"/>
    <x v="17"/>
    <x v="18"/>
    <x v="1"/>
    <n v="0.14910000000000001"/>
    <x v="11571"/>
    <n v="21368"/>
    <n v="15000"/>
    <n v="43"/>
    <x v="6235"/>
  </r>
  <r>
    <x v="0"/>
    <s v="0010XLG44360"/>
    <x v="1"/>
    <x v="0"/>
    <x v="26"/>
    <x v="3"/>
    <n v="120406"/>
    <x v="24"/>
    <x v="17258"/>
    <x v="54"/>
    <x v="93"/>
    <s v="VIVEKANAND SHARMA"/>
    <x v="15"/>
    <s v="FIROZ MIYA"/>
    <x v="506"/>
    <x v="0"/>
    <x v="0"/>
    <x v="2"/>
    <x v="0"/>
    <x v="0"/>
    <x v="4"/>
    <x v="30"/>
    <x v="0"/>
    <x v="1"/>
    <x v="3"/>
    <x v="1"/>
    <x v="0"/>
    <s v="N"/>
    <s v="N"/>
    <x v="23"/>
    <x v="0"/>
    <x v="0"/>
    <x v="3"/>
    <x v="3"/>
    <x v="24"/>
    <x v="1"/>
    <n v="0.19739999999999999"/>
    <x v="11820"/>
    <n v="15770"/>
    <n v="10000"/>
    <n v="10"/>
    <x v="4299"/>
  </r>
  <r>
    <x v="0"/>
    <s v="0010XLG44345"/>
    <x v="1"/>
    <x v="0"/>
    <x v="61"/>
    <x v="3"/>
    <n v="190206"/>
    <x v="59"/>
    <x v="17259"/>
    <x v="91"/>
    <x v="167"/>
    <s v="DHEERAJ JOSHI"/>
    <x v="77"/>
    <s v="MUNENDRA  SINGH"/>
    <x v="505"/>
    <x v="0"/>
    <x v="0"/>
    <x v="0"/>
    <x v="0"/>
    <x v="0"/>
    <x v="0"/>
    <x v="13"/>
    <x v="0"/>
    <x v="1"/>
    <x v="3"/>
    <x v="0"/>
    <x v="0"/>
    <s v="Y"/>
    <s v="N"/>
    <x v="30"/>
    <x v="3"/>
    <x v="0"/>
    <x v="10"/>
    <x v="10"/>
    <x v="2017"/>
    <x v="0"/>
    <n v="0.1074"/>
    <x v="7757"/>
    <n v="9640"/>
    <n v="9000"/>
    <n v="23"/>
    <x v="2550"/>
  </r>
  <r>
    <x v="0"/>
    <s v="0010XLG7076"/>
    <x v="1"/>
    <x v="0"/>
    <x v="0"/>
    <x v="3"/>
    <n v="100327"/>
    <x v="0"/>
    <x v="17260"/>
    <x v="79"/>
    <x v="81"/>
    <s v="ARUN KUMAR"/>
    <x v="41"/>
    <s v="ANSHU VISHNOY"/>
    <x v="492"/>
    <x v="0"/>
    <x v="0"/>
    <x v="0"/>
    <x v="0"/>
    <x v="0"/>
    <x v="2"/>
    <x v="16"/>
    <x v="0"/>
    <x v="1"/>
    <x v="3"/>
    <x v="0"/>
    <x v="0"/>
    <s v="N"/>
    <s v="N"/>
    <x v="30"/>
    <x v="0"/>
    <x v="0"/>
    <x v="34"/>
    <x v="34"/>
    <x v="2018"/>
    <x v="0"/>
    <n v="6.9199999999999998E-2"/>
    <x v="3095"/>
    <n v="8771"/>
    <n v="8000"/>
    <n v="28"/>
    <x v="453"/>
  </r>
  <r>
    <x v="0"/>
    <s v="0010XLG44349"/>
    <x v="1"/>
    <x v="0"/>
    <x v="61"/>
    <x v="3"/>
    <n v="190192"/>
    <x v="59"/>
    <x v="17261"/>
    <x v="30"/>
    <x v="615"/>
    <s v="KULDEEP SINGH"/>
    <x v="41"/>
    <s v="MUNENDRA  SINGH"/>
    <x v="233"/>
    <x v="0"/>
    <x v="0"/>
    <x v="2"/>
    <x v="0"/>
    <x v="0"/>
    <x v="5"/>
    <x v="22"/>
    <x v="0"/>
    <x v="1"/>
    <x v="3"/>
    <x v="2"/>
    <x v="0"/>
    <s v="N"/>
    <s v="N"/>
    <x v="28"/>
    <x v="0"/>
    <x v="0"/>
    <x v="27"/>
    <x v="27"/>
    <x v="2019"/>
    <x v="1"/>
    <n v="0.1565"/>
    <x v="11821"/>
    <n v="15781"/>
    <n v="14000"/>
    <n v="29"/>
    <x v="6303"/>
  </r>
  <r>
    <x v="0"/>
    <s v="0010XLG44346"/>
    <x v="1"/>
    <x v="0"/>
    <x v="27"/>
    <x v="3"/>
    <n v="130064"/>
    <x v="25"/>
    <x v="17262"/>
    <x v="45"/>
    <x v="194"/>
    <s v="KAPIL JAIN"/>
    <x v="14"/>
    <s v="UMESH KUMAR"/>
    <x v="192"/>
    <x v="0"/>
    <x v="0"/>
    <x v="0"/>
    <x v="0"/>
    <x v="0"/>
    <x v="2"/>
    <x v="5"/>
    <x v="0"/>
    <x v="1"/>
    <x v="3"/>
    <x v="2"/>
    <x v="0"/>
    <s v="N"/>
    <s v="N"/>
    <x v="12"/>
    <x v="0"/>
    <x v="0"/>
    <x v="12"/>
    <x v="12"/>
    <x v="13"/>
    <x v="0"/>
    <n v="7.2900000000000006E-2"/>
    <x v="11822"/>
    <n v="3959"/>
    <n v="3600"/>
    <n v="43"/>
    <x v="1289"/>
  </r>
  <r>
    <x v="0"/>
    <s v="0010XLG7072"/>
    <x v="1"/>
    <x v="0"/>
    <x v="0"/>
    <x v="3"/>
    <n v="100342"/>
    <x v="0"/>
    <x v="17263"/>
    <x v="29"/>
    <x v="607"/>
    <s v="MANPREET SINGH"/>
    <x v="77"/>
    <s v="ANSHU VISHNOY"/>
    <x v="494"/>
    <x v="0"/>
    <x v="0"/>
    <x v="0"/>
    <x v="0"/>
    <x v="0"/>
    <x v="0"/>
    <x v="13"/>
    <x v="0"/>
    <x v="1"/>
    <x v="3"/>
    <x v="0"/>
    <x v="0"/>
    <s v="N"/>
    <s v="N"/>
    <x v="30"/>
    <x v="0"/>
    <x v="0"/>
    <x v="13"/>
    <x v="13"/>
    <x v="14"/>
    <x v="0"/>
    <n v="0.1074"/>
    <x v="9128"/>
    <n v="6303"/>
    <n v="6000"/>
    <n v="11"/>
    <x v="2512"/>
  </r>
  <r>
    <x v="0"/>
    <s v="0010XLG44367"/>
    <x v="1"/>
    <x v="0"/>
    <x v="26"/>
    <x v="3"/>
    <n v="120381"/>
    <x v="24"/>
    <x v="17264"/>
    <x v="37"/>
    <x v="578"/>
    <s v="ANUJ KUMAR"/>
    <x v="2462"/>
    <s v="FIROZ MIYA"/>
    <x v="233"/>
    <x v="0"/>
    <x v="0"/>
    <x v="0"/>
    <x v="0"/>
    <x v="0"/>
    <x v="3"/>
    <x v="20"/>
    <x v="0"/>
    <x v="1"/>
    <x v="3"/>
    <x v="0"/>
    <x v="0"/>
    <s v="N"/>
    <s v="N"/>
    <x v="28"/>
    <x v="0"/>
    <x v="0"/>
    <x v="62"/>
    <x v="63"/>
    <x v="326"/>
    <x v="0"/>
    <n v="0.17510000000000001"/>
    <x v="7742"/>
    <n v="25756"/>
    <n v="20000"/>
    <n v="14"/>
    <x v="6134"/>
  </r>
  <r>
    <x v="0"/>
    <s v="0010XLG7071"/>
    <x v="1"/>
    <x v="0"/>
    <x v="0"/>
    <x v="3"/>
    <n v="100342"/>
    <x v="0"/>
    <x v="17265"/>
    <x v="51"/>
    <x v="607"/>
    <s v="MANPREET SINGH"/>
    <x v="29"/>
    <s v="ANSHU VISHNOY"/>
    <x v="494"/>
    <x v="0"/>
    <x v="0"/>
    <x v="2"/>
    <x v="0"/>
    <x v="0"/>
    <x v="2"/>
    <x v="19"/>
    <x v="0"/>
    <x v="1"/>
    <x v="3"/>
    <x v="1"/>
    <x v="0"/>
    <s v="N"/>
    <s v="N"/>
    <x v="10"/>
    <x v="0"/>
    <x v="0"/>
    <x v="72"/>
    <x v="73"/>
    <x v="87"/>
    <x v="0"/>
    <n v="5.79E-2"/>
    <x v="2306"/>
    <n v="7687"/>
    <n v="7350"/>
    <n v="37"/>
    <x v="148"/>
  </r>
  <r>
    <x v="0"/>
    <s v="0010XLG44356"/>
    <x v="1"/>
    <x v="0"/>
    <x v="27"/>
    <x v="3"/>
    <n v="130642"/>
    <x v="25"/>
    <x v="17266"/>
    <x v="31"/>
    <x v="170"/>
    <s v="SONU KUMAR"/>
    <x v="99"/>
    <s v="GULAB BHARDWAJ"/>
    <x v="486"/>
    <x v="0"/>
    <x v="0"/>
    <x v="2"/>
    <x v="0"/>
    <x v="0"/>
    <x v="2"/>
    <x v="5"/>
    <x v="0"/>
    <x v="1"/>
    <x v="3"/>
    <x v="2"/>
    <x v="0"/>
    <s v="N"/>
    <s v="N"/>
    <x v="12"/>
    <x v="0"/>
    <x v="0"/>
    <x v="45"/>
    <x v="46"/>
    <x v="2020"/>
    <x v="0"/>
    <n v="7.2900000000000006E-2"/>
    <x v="7781"/>
    <n v="4778"/>
    <n v="4500"/>
    <n v="52"/>
    <x v="1208"/>
  </r>
  <r>
    <x v="0"/>
    <s v="0010XLG44391"/>
    <x v="1"/>
    <x v="0"/>
    <x v="26"/>
    <x v="3"/>
    <n v="120393"/>
    <x v="24"/>
    <x v="17267"/>
    <x v="84"/>
    <x v="78"/>
    <s v="SAGANDEEP SINGH"/>
    <x v="99"/>
    <s v="LALIT"/>
    <x v="405"/>
    <x v="0"/>
    <x v="0"/>
    <x v="1"/>
    <x v="0"/>
    <x v="0"/>
    <x v="0"/>
    <x v="13"/>
    <x v="0"/>
    <x v="2"/>
    <x v="3"/>
    <x v="2"/>
    <x v="0"/>
    <s v="N"/>
    <s v="N"/>
    <x v="12"/>
    <x v="0"/>
    <x v="0"/>
    <x v="0"/>
    <x v="0"/>
    <x v="2021"/>
    <x v="1"/>
    <n v="0.1074"/>
    <x v="11823"/>
    <n v="6098"/>
    <n v="5000"/>
    <n v="7"/>
    <x v="2013"/>
  </r>
  <r>
    <x v="0"/>
    <s v="0010XLG7079"/>
    <x v="1"/>
    <x v="0"/>
    <x v="27"/>
    <x v="3"/>
    <n v="130324"/>
    <x v="25"/>
    <x v="17268"/>
    <x v="91"/>
    <x v="156"/>
    <s v="KAPIL JAIN"/>
    <x v="8"/>
    <s v="KAPIL JAIN"/>
    <x v="494"/>
    <x v="0"/>
    <x v="0"/>
    <x v="0"/>
    <x v="0"/>
    <x v="0"/>
    <x v="0"/>
    <x v="0"/>
    <x v="0"/>
    <x v="5"/>
    <x v="3"/>
    <x v="0"/>
    <x v="0"/>
    <s v="N"/>
    <s v="N"/>
    <x v="27"/>
    <x v="0"/>
    <x v="0"/>
    <x v="95"/>
    <x v="97"/>
    <x v="113"/>
    <x v="0"/>
    <n v="0.1"/>
    <x v="11824"/>
    <n v="355"/>
    <n v="240"/>
    <n v="19"/>
    <x v="2139"/>
  </r>
  <r>
    <x v="0"/>
    <s v="0010XLG44408"/>
    <x v="1"/>
    <x v="0"/>
    <x v="27"/>
    <x v="3"/>
    <n v="130099"/>
    <x v="25"/>
    <x v="17269"/>
    <x v="39"/>
    <x v="162"/>
    <s v="LAKSMAN"/>
    <x v="15"/>
    <s v="LAKSMAN"/>
    <x v="16"/>
    <x v="0"/>
    <x v="0"/>
    <x v="2"/>
    <x v="0"/>
    <x v="0"/>
    <x v="1"/>
    <x v="1"/>
    <x v="0"/>
    <x v="5"/>
    <x v="3"/>
    <x v="1"/>
    <x v="0"/>
    <s v="Y"/>
    <s v="N"/>
    <x v="13"/>
    <x v="3"/>
    <x v="0"/>
    <x v="64"/>
    <x v="42"/>
    <x v="73"/>
    <x v="1"/>
    <n v="0.13800000000000001"/>
    <x v="11825"/>
    <n v="9050"/>
    <n v="7200"/>
    <n v="13"/>
    <x v="3625"/>
  </r>
  <r>
    <x v="0"/>
    <s v="0010XLG44407"/>
    <x v="1"/>
    <x v="0"/>
    <x v="1"/>
    <x v="3"/>
    <n v="160036"/>
    <x v="1"/>
    <x v="17270"/>
    <x v="66"/>
    <x v="112"/>
    <s v="VIJAY SINGH"/>
    <x v="77"/>
    <s v="NITISH"/>
    <x v="308"/>
    <x v="0"/>
    <x v="0"/>
    <x v="2"/>
    <x v="0"/>
    <x v="0"/>
    <x v="0"/>
    <x v="4"/>
    <x v="0"/>
    <x v="5"/>
    <x v="3"/>
    <x v="0"/>
    <x v="0"/>
    <s v="N"/>
    <s v="N"/>
    <x v="36"/>
    <x v="0"/>
    <x v="0"/>
    <x v="276"/>
    <x v="294"/>
    <x v="1003"/>
    <x v="1"/>
    <n v="0.1111"/>
    <x v="11826"/>
    <n v="14871"/>
    <n v="12800"/>
    <n v="19"/>
    <x v="121"/>
  </r>
  <r>
    <x v="0"/>
    <s v="0010XLG44398"/>
    <x v="1"/>
    <x v="0"/>
    <x v="27"/>
    <x v="3"/>
    <n v="130141"/>
    <x v="25"/>
    <x v="17271"/>
    <x v="78"/>
    <x v="176"/>
    <s v="SHAMSHER SINGH"/>
    <x v="99"/>
    <s v="LAKSMAN"/>
    <x v="23"/>
    <x v="0"/>
    <x v="0"/>
    <x v="0"/>
    <x v="0"/>
    <x v="0"/>
    <x v="0"/>
    <x v="13"/>
    <x v="0"/>
    <x v="5"/>
    <x v="3"/>
    <x v="1"/>
    <x v="0"/>
    <s v="N"/>
    <s v="N"/>
    <x v="27"/>
    <x v="0"/>
    <x v="0"/>
    <x v="4"/>
    <x v="4"/>
    <x v="4"/>
    <x v="1"/>
    <n v="0.1074"/>
    <x v="11827"/>
    <n v="3387"/>
    <n v="3000"/>
    <n v="54"/>
    <x v="684"/>
  </r>
  <r>
    <x v="0"/>
    <s v="0010XLG44399"/>
    <x v="1"/>
    <x v="0"/>
    <x v="27"/>
    <x v="3"/>
    <n v="130637"/>
    <x v="25"/>
    <x v="17272"/>
    <x v="14"/>
    <x v="176"/>
    <s v="SONU KUMAR"/>
    <x v="12"/>
    <s v="KAPIL JAIN"/>
    <x v="225"/>
    <x v="0"/>
    <x v="0"/>
    <x v="0"/>
    <x v="0"/>
    <x v="0"/>
    <x v="2"/>
    <x v="17"/>
    <x v="0"/>
    <x v="5"/>
    <x v="3"/>
    <x v="1"/>
    <x v="0"/>
    <s v="N"/>
    <s v="N"/>
    <x v="10"/>
    <x v="0"/>
    <x v="0"/>
    <x v="435"/>
    <x v="453"/>
    <x v="586"/>
    <x v="0"/>
    <n v="7.6600000000000001E-2"/>
    <x v="4347"/>
    <n v="12796"/>
    <n v="11400"/>
    <n v="14"/>
    <x v="656"/>
  </r>
  <r>
    <x v="0"/>
    <s v="0010XLG7080"/>
    <x v="1"/>
    <x v="0"/>
    <x v="27"/>
    <x v="3"/>
    <n v="130317"/>
    <x v="25"/>
    <x v="17273"/>
    <x v="16"/>
    <x v="613"/>
    <s v="RANJEET KUMAR"/>
    <x v="34"/>
    <s v="KAPIL JAIN"/>
    <x v="508"/>
    <x v="0"/>
    <x v="0"/>
    <x v="0"/>
    <x v="0"/>
    <x v="0"/>
    <x v="0"/>
    <x v="13"/>
    <x v="0"/>
    <x v="5"/>
    <x v="3"/>
    <x v="2"/>
    <x v="0"/>
    <s v="N"/>
    <s v="N"/>
    <x v="13"/>
    <x v="0"/>
    <x v="0"/>
    <x v="3"/>
    <x v="3"/>
    <x v="3"/>
    <x v="0"/>
    <n v="0.1074"/>
    <x v="3973"/>
    <n v="11450"/>
    <n v="10000"/>
    <n v="35"/>
    <x v="280"/>
  </r>
  <r>
    <x v="0"/>
    <s v="0010XLG44424"/>
    <x v="1"/>
    <x v="0"/>
    <x v="0"/>
    <x v="3"/>
    <n v="100136"/>
    <x v="0"/>
    <x v="17274"/>
    <x v="48"/>
    <x v="154"/>
    <s v="BHANU PRATAP"/>
    <x v="99"/>
    <s v="BHANU PRATAP"/>
    <x v="225"/>
    <x v="0"/>
    <x v="0"/>
    <x v="0"/>
    <x v="0"/>
    <x v="0"/>
    <x v="2"/>
    <x v="16"/>
    <x v="0"/>
    <x v="0"/>
    <x v="3"/>
    <x v="0"/>
    <x v="0"/>
    <s v="N"/>
    <s v="N"/>
    <x v="27"/>
    <x v="0"/>
    <x v="0"/>
    <x v="9"/>
    <x v="9"/>
    <x v="2022"/>
    <x v="0"/>
    <n v="6.9199999999999998E-2"/>
    <x v="11828"/>
    <n v="12295"/>
    <n v="12000"/>
    <n v="16"/>
    <x v="1219"/>
  </r>
  <r>
    <x v="0"/>
    <s v="0010XLG44422"/>
    <x v="1"/>
    <x v="0"/>
    <x v="2"/>
    <x v="3"/>
    <n v="1030051"/>
    <x v="2"/>
    <x v="17275"/>
    <x v="54"/>
    <x v="28"/>
    <s v="LOVELY SHARMA"/>
    <x v="34"/>
    <s v="YOGESH KUMAR YADAV"/>
    <x v="324"/>
    <x v="0"/>
    <x v="0"/>
    <x v="2"/>
    <x v="0"/>
    <x v="0"/>
    <x v="1"/>
    <x v="8"/>
    <x v="0"/>
    <x v="0"/>
    <x v="3"/>
    <x v="0"/>
    <x v="0"/>
    <s v="N"/>
    <s v="N"/>
    <x v="28"/>
    <x v="0"/>
    <x v="0"/>
    <x v="42"/>
    <x v="43"/>
    <x v="46"/>
    <x v="1"/>
    <n v="0.1343"/>
    <x v="9014"/>
    <n v="7442"/>
    <n v="4181"/>
    <n v="16"/>
    <x v="6304"/>
  </r>
  <r>
    <x v="0"/>
    <s v="0010XLG43892"/>
    <x v="1"/>
    <x v="0"/>
    <x v="26"/>
    <x v="3"/>
    <n v="120325"/>
    <x v="24"/>
    <x v="17276"/>
    <x v="40"/>
    <x v="482"/>
    <s v="SUMIT SHARMA"/>
    <x v="77"/>
    <s v="SUMIT SHARMA"/>
    <x v="353"/>
    <x v="0"/>
    <x v="0"/>
    <x v="0"/>
    <x v="3"/>
    <x v="0"/>
    <x v="4"/>
    <x v="26"/>
    <x v="0"/>
    <x v="1"/>
    <x v="3"/>
    <x v="0"/>
    <x v="0"/>
    <s v="N"/>
    <s v="N"/>
    <x v="36"/>
    <x v="0"/>
    <x v="0"/>
    <x v="104"/>
    <x v="106"/>
    <x v="10"/>
    <x v="1"/>
    <n v="0.1825"/>
    <x v="11829"/>
    <n v="13899"/>
    <n v="30000"/>
    <n v="31"/>
    <x v="6305"/>
  </r>
  <r>
    <x v="0"/>
    <s v="0010XLG44445"/>
    <x v="1"/>
    <x v="0"/>
    <x v="0"/>
    <x v="3"/>
    <n v="100359"/>
    <x v="0"/>
    <x v="17277"/>
    <x v="64"/>
    <x v="92"/>
    <s v="ARUN KUMAR"/>
    <x v="41"/>
    <s v="AKSHAY GUPTA"/>
    <x v="220"/>
    <x v="0"/>
    <x v="0"/>
    <x v="2"/>
    <x v="3"/>
    <x v="0"/>
    <x v="1"/>
    <x v="8"/>
    <x v="0"/>
    <x v="5"/>
    <x v="3"/>
    <x v="2"/>
    <x v="0"/>
    <s v="N"/>
    <s v="N"/>
    <x v="28"/>
    <x v="0"/>
    <x v="0"/>
    <x v="201"/>
    <x v="217"/>
    <x v="808"/>
    <x v="1"/>
    <n v="0.1343"/>
    <x v="6984"/>
    <n v="12716"/>
    <n v="9250"/>
    <n v="26"/>
    <x v="3903"/>
  </r>
  <r>
    <x v="4"/>
    <s v="0010XLG7086"/>
    <x v="1"/>
    <x v="4"/>
    <x v="18"/>
    <x v="3"/>
    <n v="70379"/>
    <x v="16"/>
    <x v="17278"/>
    <x v="26"/>
    <x v="611"/>
    <s v="ANKIT KUMAR"/>
    <x v="3452"/>
    <s v="MOHIT NAGAICH"/>
    <x v="286"/>
    <x v="0"/>
    <x v="0"/>
    <x v="2"/>
    <x v="5"/>
    <x v="0"/>
    <x v="2"/>
    <x v="5"/>
    <x v="0"/>
    <x v="4"/>
    <x v="3"/>
    <x v="2"/>
    <x v="4"/>
    <s v="N"/>
    <s v="N"/>
    <x v="10"/>
    <x v="0"/>
    <x v="0"/>
    <x v="9"/>
    <x v="9"/>
    <x v="10"/>
    <x v="0"/>
    <n v="7.2900000000000006E-2"/>
    <x v="11830"/>
    <n v="13179"/>
    <n v="12000"/>
    <n v="13"/>
    <x v="2579"/>
  </r>
  <r>
    <x v="4"/>
    <s v="0010XLG44459"/>
    <x v="1"/>
    <x v="4"/>
    <x v="18"/>
    <x v="3"/>
    <n v="70299"/>
    <x v="16"/>
    <x v="17279"/>
    <x v="36"/>
    <x v="81"/>
    <s v="RAJAN"/>
    <x v="8"/>
    <s v="MONU"/>
    <x v="219"/>
    <x v="0"/>
    <x v="0"/>
    <x v="2"/>
    <x v="5"/>
    <x v="0"/>
    <x v="2"/>
    <x v="11"/>
    <x v="0"/>
    <x v="1"/>
    <x v="3"/>
    <x v="2"/>
    <x v="4"/>
    <s v="N"/>
    <s v="N"/>
    <x v="27"/>
    <x v="0"/>
    <x v="0"/>
    <x v="3"/>
    <x v="3"/>
    <x v="3"/>
    <x v="0"/>
    <n v="5.4199999999999998E-2"/>
    <x v="5339"/>
    <n v="10858"/>
    <n v="10000"/>
    <n v="138"/>
    <x v="640"/>
  </r>
  <r>
    <x v="4"/>
    <s v="0010XLG7087"/>
    <x v="1"/>
    <x v="4"/>
    <x v="19"/>
    <x v="3"/>
    <n v="50116"/>
    <x v="17"/>
    <x v="17280"/>
    <x v="12"/>
    <x v="305"/>
    <s v="SACHIN KUMAR"/>
    <x v="2"/>
    <s v="INDRAPAL"/>
    <x v="24"/>
    <x v="0"/>
    <x v="0"/>
    <x v="0"/>
    <x v="5"/>
    <x v="0"/>
    <x v="1"/>
    <x v="14"/>
    <x v="0"/>
    <x v="0"/>
    <x v="3"/>
    <x v="2"/>
    <x v="4"/>
    <s v="N"/>
    <s v="N"/>
    <x v="2"/>
    <x v="0"/>
    <x v="0"/>
    <x v="3"/>
    <x v="3"/>
    <x v="3"/>
    <x v="0"/>
    <n v="0.13059999999999999"/>
    <x v="10571"/>
    <n v="12140"/>
    <n v="10000"/>
    <n v="13"/>
    <x v="5745"/>
  </r>
  <r>
    <x v="0"/>
    <s v="0010XLG7088"/>
    <x v="1"/>
    <x v="0"/>
    <x v="26"/>
    <x v="3"/>
    <n v="120234"/>
    <x v="24"/>
    <x v="17281"/>
    <x v="42"/>
    <x v="427"/>
    <s v="TEKCHAND"/>
    <x v="3453"/>
    <s v="LALIT"/>
    <x v="310"/>
    <x v="0"/>
    <x v="0"/>
    <x v="2"/>
    <x v="5"/>
    <x v="0"/>
    <x v="4"/>
    <x v="31"/>
    <x v="0"/>
    <x v="4"/>
    <x v="3"/>
    <x v="2"/>
    <x v="0"/>
    <s v="N"/>
    <s v="N"/>
    <x v="27"/>
    <x v="0"/>
    <x v="0"/>
    <x v="73"/>
    <x v="74"/>
    <x v="88"/>
    <x v="1"/>
    <n v="0.19359999999999999"/>
    <x v="11831"/>
    <n v="18036"/>
    <n v="11500"/>
    <n v="18"/>
    <x v="6306"/>
  </r>
  <r>
    <x v="0"/>
    <s v="0010XLG44478"/>
    <x v="1"/>
    <x v="0"/>
    <x v="2"/>
    <x v="3"/>
    <n v="110317"/>
    <x v="2"/>
    <x v="17282"/>
    <x v="3"/>
    <x v="459"/>
    <s v="Lovepreet Singh"/>
    <x v="14"/>
    <s v="VIVEK SHARMA"/>
    <x v="315"/>
    <x v="0"/>
    <x v="0"/>
    <x v="2"/>
    <x v="5"/>
    <x v="0"/>
    <x v="2"/>
    <x v="16"/>
    <x v="0"/>
    <x v="4"/>
    <x v="3"/>
    <x v="2"/>
    <x v="0"/>
    <s v="N"/>
    <s v="N"/>
    <x v="12"/>
    <x v="0"/>
    <x v="0"/>
    <x v="34"/>
    <x v="34"/>
    <x v="420"/>
    <x v="0"/>
    <n v="6.9199999999999998E-2"/>
    <x v="6875"/>
    <n v="8022"/>
    <n v="8000"/>
    <n v="17"/>
    <x v="2996"/>
  </r>
  <r>
    <x v="0"/>
    <s v="0010XLG44477"/>
    <x v="1"/>
    <x v="0"/>
    <x v="27"/>
    <x v="3"/>
    <n v="130120"/>
    <x v="25"/>
    <x v="17283"/>
    <x v="0"/>
    <x v="246"/>
    <s v="LAKSMAN"/>
    <x v="29"/>
    <s v="ASHISH ROHELLA"/>
    <x v="26"/>
    <x v="0"/>
    <x v="0"/>
    <x v="0"/>
    <x v="5"/>
    <x v="0"/>
    <x v="2"/>
    <x v="19"/>
    <x v="0"/>
    <x v="4"/>
    <x v="3"/>
    <x v="2"/>
    <x v="0"/>
    <s v="N"/>
    <s v="N"/>
    <x v="23"/>
    <x v="0"/>
    <x v="0"/>
    <x v="115"/>
    <x v="120"/>
    <x v="145"/>
    <x v="0"/>
    <n v="5.79E-2"/>
    <x v="4787"/>
    <n v="1752"/>
    <n v="1506"/>
    <n v="28"/>
    <x v="275"/>
  </r>
  <r>
    <x v="0"/>
    <s v="0010XLG7091"/>
    <x v="1"/>
    <x v="0"/>
    <x v="61"/>
    <x v="3"/>
    <n v="190184"/>
    <x v="59"/>
    <x v="17284"/>
    <x v="10"/>
    <x v="206"/>
    <s v="MUNENDRA  SINGH"/>
    <x v="8"/>
    <s v="MUNENDRA  SINGH"/>
    <x v="507"/>
    <x v="0"/>
    <x v="0"/>
    <x v="2"/>
    <x v="5"/>
    <x v="0"/>
    <x v="1"/>
    <x v="8"/>
    <x v="0"/>
    <x v="1"/>
    <x v="3"/>
    <x v="1"/>
    <x v="0"/>
    <s v="N"/>
    <s v="N"/>
    <x v="27"/>
    <x v="0"/>
    <x v="0"/>
    <x v="10"/>
    <x v="10"/>
    <x v="11"/>
    <x v="1"/>
    <n v="0.1343"/>
    <x v="11832"/>
    <n v="12406"/>
    <n v="9000"/>
    <n v="47"/>
    <x v="4302"/>
  </r>
  <r>
    <x v="0"/>
    <s v="0010XLG44541"/>
    <x v="1"/>
    <x v="0"/>
    <x v="27"/>
    <x v="3"/>
    <n v="130229"/>
    <x v="25"/>
    <x v="17285"/>
    <x v="42"/>
    <x v="325"/>
    <s v="LAKSMAN"/>
    <x v="41"/>
    <s v="LAKSMAN"/>
    <x v="315"/>
    <x v="0"/>
    <x v="0"/>
    <x v="2"/>
    <x v="5"/>
    <x v="0"/>
    <x v="4"/>
    <x v="30"/>
    <x v="0"/>
    <x v="1"/>
    <x v="3"/>
    <x v="0"/>
    <x v="0"/>
    <s v="N"/>
    <s v="N"/>
    <x v="30"/>
    <x v="0"/>
    <x v="0"/>
    <x v="46"/>
    <x v="47"/>
    <x v="2023"/>
    <x v="1"/>
    <n v="0.19739999999999999"/>
    <x v="11833"/>
    <n v="31279"/>
    <n v="24000"/>
    <n v="8"/>
    <x v="6307"/>
  </r>
  <r>
    <x v="0"/>
    <s v="0010XLG44522"/>
    <x v="1"/>
    <x v="0"/>
    <x v="0"/>
    <x v="3"/>
    <n v="100330"/>
    <x v="0"/>
    <x v="17286"/>
    <x v="90"/>
    <x v="22"/>
    <s v="MAKHAN SINGH"/>
    <x v="29"/>
    <s v="ARUN KUMAR"/>
    <x v="503"/>
    <x v="0"/>
    <x v="0"/>
    <x v="2"/>
    <x v="5"/>
    <x v="0"/>
    <x v="1"/>
    <x v="14"/>
    <x v="0"/>
    <x v="1"/>
    <x v="3"/>
    <x v="1"/>
    <x v="0"/>
    <s v="N"/>
    <s v="N"/>
    <x v="10"/>
    <x v="0"/>
    <x v="0"/>
    <x v="43"/>
    <x v="52"/>
    <x v="280"/>
    <x v="0"/>
    <n v="0.13059999999999999"/>
    <x v="11834"/>
    <n v="42277"/>
    <n v="35000"/>
    <n v="2"/>
    <x v="2580"/>
  </r>
  <r>
    <x v="0"/>
    <s v="0010XLG44525"/>
    <x v="1"/>
    <x v="0"/>
    <x v="0"/>
    <x v="3"/>
    <n v="100260"/>
    <x v="0"/>
    <x v="17287"/>
    <x v="88"/>
    <x v="132"/>
    <s v="MANPREET SINGH"/>
    <x v="41"/>
    <s v="AKSHAY GUPTA"/>
    <x v="2"/>
    <x v="0"/>
    <x v="0"/>
    <x v="2"/>
    <x v="5"/>
    <x v="0"/>
    <x v="1"/>
    <x v="1"/>
    <x v="0"/>
    <x v="1"/>
    <x v="3"/>
    <x v="0"/>
    <x v="0"/>
    <s v="Y"/>
    <s v="N"/>
    <x v="30"/>
    <x v="3"/>
    <x v="0"/>
    <x v="28"/>
    <x v="28"/>
    <x v="31"/>
    <x v="1"/>
    <n v="0.13800000000000001"/>
    <x v="9150"/>
    <n v="12197"/>
    <n v="11000"/>
    <n v="86"/>
    <x v="3691"/>
  </r>
  <r>
    <x v="0"/>
    <s v="0010XLG44487"/>
    <x v="1"/>
    <x v="0"/>
    <x v="26"/>
    <x v="3"/>
    <n v="120267"/>
    <x v="24"/>
    <x v="17288"/>
    <x v="16"/>
    <x v="232"/>
    <s v="ARUN KUMAR"/>
    <x v="3454"/>
    <s v="LALIT"/>
    <x v="318"/>
    <x v="0"/>
    <x v="0"/>
    <x v="0"/>
    <x v="5"/>
    <x v="0"/>
    <x v="5"/>
    <x v="21"/>
    <x v="0"/>
    <x v="1"/>
    <x v="3"/>
    <x v="0"/>
    <x v="0"/>
    <s v="N"/>
    <s v="N"/>
    <x v="28"/>
    <x v="0"/>
    <x v="0"/>
    <x v="180"/>
    <x v="195"/>
    <x v="2024"/>
    <x v="1"/>
    <n v="0.15279999999999999"/>
    <x v="7020"/>
    <n v="12538"/>
    <n v="7069"/>
    <n v="11"/>
    <x v="2639"/>
  </r>
  <r>
    <x v="0"/>
    <s v="0010XLG44577"/>
    <x v="1"/>
    <x v="0"/>
    <x v="0"/>
    <x v="3"/>
    <n v="100216"/>
    <x v="0"/>
    <x v="17289"/>
    <x v="91"/>
    <x v="312"/>
    <s v="ARUN TYAGI"/>
    <x v="34"/>
    <s v="AKASH SHARMA"/>
    <x v="244"/>
    <x v="0"/>
    <x v="0"/>
    <x v="2"/>
    <x v="5"/>
    <x v="0"/>
    <x v="1"/>
    <x v="2"/>
    <x v="0"/>
    <x v="1"/>
    <x v="3"/>
    <x v="0"/>
    <x v="0"/>
    <s v="N"/>
    <s v="N"/>
    <x v="28"/>
    <x v="0"/>
    <x v="0"/>
    <x v="65"/>
    <x v="65"/>
    <x v="2025"/>
    <x v="1"/>
    <n v="0.14169999999999999"/>
    <x v="11835"/>
    <n v="30273"/>
    <n v="22000"/>
    <n v="12"/>
    <x v="5420"/>
  </r>
  <r>
    <x v="0"/>
    <s v="0010XLG44484"/>
    <x v="1"/>
    <x v="0"/>
    <x v="26"/>
    <x v="3"/>
    <n v="120144"/>
    <x v="24"/>
    <x v="17290"/>
    <x v="45"/>
    <x v="525"/>
    <s v="SANJEEV KUMAR"/>
    <x v="15"/>
    <s v="LALIT"/>
    <x v="309"/>
    <x v="0"/>
    <x v="0"/>
    <x v="0"/>
    <x v="5"/>
    <x v="0"/>
    <x v="1"/>
    <x v="8"/>
    <x v="0"/>
    <x v="1"/>
    <x v="3"/>
    <x v="0"/>
    <x v="0"/>
    <s v="N"/>
    <s v="N"/>
    <x v="13"/>
    <x v="0"/>
    <x v="0"/>
    <x v="339"/>
    <x v="357"/>
    <x v="1512"/>
    <x v="1"/>
    <n v="0.1343"/>
    <x v="11836"/>
    <n v="9266"/>
    <n v="6700"/>
    <n v="12"/>
    <x v="6308"/>
  </r>
  <r>
    <x v="0"/>
    <s v="0010XLG44526"/>
    <x v="1"/>
    <x v="0"/>
    <x v="2"/>
    <x v="3"/>
    <n v="1030267"/>
    <x v="2"/>
    <x v="17291"/>
    <x v="97"/>
    <x v="317"/>
    <s v="YOGESH KUMAR YADAV"/>
    <x v="29"/>
    <s v="SUGREEV"/>
    <x v="194"/>
    <x v="0"/>
    <x v="0"/>
    <x v="0"/>
    <x v="5"/>
    <x v="0"/>
    <x v="0"/>
    <x v="0"/>
    <x v="0"/>
    <x v="1"/>
    <x v="3"/>
    <x v="0"/>
    <x v="0"/>
    <s v="N"/>
    <s v="N"/>
    <x v="23"/>
    <x v="0"/>
    <x v="0"/>
    <x v="0"/>
    <x v="0"/>
    <x v="5"/>
    <x v="1"/>
    <n v="0.1"/>
    <x v="11837"/>
    <n v="6006"/>
    <n v="5000"/>
    <n v="6"/>
    <x v="2113"/>
  </r>
  <r>
    <x v="0"/>
    <s v="0010XLG7093"/>
    <x v="1"/>
    <x v="0"/>
    <x v="26"/>
    <x v="3"/>
    <n v="120494"/>
    <x v="24"/>
    <x v="17292"/>
    <x v="74"/>
    <x v="89"/>
    <s v="RAMAN KUMAR"/>
    <x v="12"/>
    <s v="VINAY KUMAR SINGH"/>
    <x v="509"/>
    <x v="0"/>
    <x v="0"/>
    <x v="0"/>
    <x v="5"/>
    <x v="0"/>
    <x v="3"/>
    <x v="28"/>
    <x v="0"/>
    <x v="1"/>
    <x v="3"/>
    <x v="2"/>
    <x v="0"/>
    <s v="N"/>
    <s v="N"/>
    <x v="6"/>
    <x v="0"/>
    <x v="0"/>
    <x v="100"/>
    <x v="102"/>
    <x v="119"/>
    <x v="1"/>
    <n v="0.16769999999999999"/>
    <x v="2741"/>
    <n v="7122"/>
    <n v="4800"/>
    <n v="19"/>
    <x v="4789"/>
  </r>
  <r>
    <x v="0"/>
    <s v="0010XLG44585"/>
    <x v="1"/>
    <x v="0"/>
    <x v="0"/>
    <x v="3"/>
    <n v="100384"/>
    <x v="0"/>
    <x v="17293"/>
    <x v="63"/>
    <x v="432"/>
    <s v="ANUJ KUMAR"/>
    <x v="99"/>
    <s v="ARUN TYAGI"/>
    <x v="219"/>
    <x v="0"/>
    <x v="0"/>
    <x v="0"/>
    <x v="5"/>
    <x v="0"/>
    <x v="2"/>
    <x v="5"/>
    <x v="0"/>
    <x v="1"/>
    <x v="3"/>
    <x v="2"/>
    <x v="0"/>
    <s v="N"/>
    <s v="N"/>
    <x v="12"/>
    <x v="0"/>
    <x v="0"/>
    <x v="0"/>
    <x v="0"/>
    <x v="5"/>
    <x v="0"/>
    <n v="7.2900000000000006E-2"/>
    <x v="7421"/>
    <n v="5582"/>
    <n v="5000"/>
    <n v="2"/>
    <x v="2265"/>
  </r>
  <r>
    <x v="0"/>
    <s v="0010XLG44566"/>
    <x v="1"/>
    <x v="0"/>
    <x v="26"/>
    <x v="3"/>
    <n v="120325"/>
    <x v="24"/>
    <x v="17294"/>
    <x v="88"/>
    <x v="202"/>
    <s v="RAMAN KUMAR"/>
    <x v="41"/>
    <s v="LALIT"/>
    <x v="213"/>
    <x v="0"/>
    <x v="0"/>
    <x v="0"/>
    <x v="5"/>
    <x v="0"/>
    <x v="0"/>
    <x v="13"/>
    <x v="0"/>
    <x v="1"/>
    <x v="3"/>
    <x v="2"/>
    <x v="0"/>
    <s v="Y"/>
    <s v="N"/>
    <x v="30"/>
    <x v="3"/>
    <x v="0"/>
    <x v="638"/>
    <x v="680"/>
    <x v="41"/>
    <x v="1"/>
    <n v="0.1074"/>
    <x v="7177"/>
    <n v="10634"/>
    <n v="8225"/>
    <n v="3"/>
    <x v="3285"/>
  </r>
  <r>
    <x v="0"/>
    <s v="0010XLG7100"/>
    <x v="1"/>
    <x v="0"/>
    <x v="27"/>
    <x v="3"/>
    <n v="130195"/>
    <x v="25"/>
    <x v="17295"/>
    <x v="26"/>
    <x v="352"/>
    <s v="SONU KUMAR"/>
    <x v="34"/>
    <s v="LAKSMAN"/>
    <x v="11"/>
    <x v="0"/>
    <x v="0"/>
    <x v="2"/>
    <x v="5"/>
    <x v="0"/>
    <x v="5"/>
    <x v="22"/>
    <x v="0"/>
    <x v="1"/>
    <x v="3"/>
    <x v="2"/>
    <x v="0"/>
    <s v="N"/>
    <s v="N"/>
    <x v="28"/>
    <x v="0"/>
    <x v="0"/>
    <x v="209"/>
    <x v="225"/>
    <x v="281"/>
    <x v="1"/>
    <n v="0.1565"/>
    <x v="11838"/>
    <n v="18800"/>
    <n v="13150"/>
    <n v="93"/>
    <x v="800"/>
  </r>
  <r>
    <x v="0"/>
    <s v="0010XLG44489"/>
    <x v="1"/>
    <x v="0"/>
    <x v="0"/>
    <x v="3"/>
    <n v="100385"/>
    <x v="0"/>
    <x v="17296"/>
    <x v="32"/>
    <x v="339"/>
    <s v="BHANU PRATAP"/>
    <x v="34"/>
    <s v="ANSHU VISHNOY"/>
    <x v="219"/>
    <x v="0"/>
    <x v="0"/>
    <x v="0"/>
    <x v="5"/>
    <x v="0"/>
    <x v="5"/>
    <x v="10"/>
    <x v="0"/>
    <x v="1"/>
    <x v="3"/>
    <x v="0"/>
    <x v="0"/>
    <s v="N"/>
    <s v="N"/>
    <x v="13"/>
    <x v="0"/>
    <x v="0"/>
    <x v="43"/>
    <x v="52"/>
    <x v="2026"/>
    <x v="0"/>
    <n v="0.1454"/>
    <x v="11839"/>
    <n v="43209"/>
    <n v="35000"/>
    <n v="27"/>
    <x v="6309"/>
  </r>
  <r>
    <x v="0"/>
    <s v="0010XLG44593"/>
    <x v="1"/>
    <x v="0"/>
    <x v="27"/>
    <x v="3"/>
    <n v="130153"/>
    <x v="25"/>
    <x v="17297"/>
    <x v="43"/>
    <x v="431"/>
    <s v="SONU KUMAR"/>
    <x v="14"/>
    <s v="KAPIL JAIN"/>
    <x v="323"/>
    <x v="0"/>
    <x v="0"/>
    <x v="2"/>
    <x v="5"/>
    <x v="0"/>
    <x v="3"/>
    <x v="25"/>
    <x v="0"/>
    <x v="1"/>
    <x v="3"/>
    <x v="0"/>
    <x v="0"/>
    <s v="N"/>
    <s v="N"/>
    <x v="12"/>
    <x v="0"/>
    <x v="0"/>
    <x v="62"/>
    <x v="820"/>
    <x v="168"/>
    <x v="1"/>
    <n v="0.1714"/>
    <x v="11840"/>
    <n v="16324"/>
    <n v="12525"/>
    <n v="30"/>
    <x v="3375"/>
  </r>
  <r>
    <x v="0"/>
    <s v="0010XLG44509"/>
    <x v="1"/>
    <x v="0"/>
    <x v="26"/>
    <x v="3"/>
    <n v="120150"/>
    <x v="24"/>
    <x v="17298"/>
    <x v="82"/>
    <x v="396"/>
    <s v="ANUJ KUMAR"/>
    <x v="77"/>
    <s v="AVINASH SINGH"/>
    <x v="397"/>
    <x v="0"/>
    <x v="0"/>
    <x v="0"/>
    <x v="5"/>
    <x v="0"/>
    <x v="3"/>
    <x v="6"/>
    <x v="0"/>
    <x v="1"/>
    <x v="3"/>
    <x v="0"/>
    <x v="0"/>
    <s v="N"/>
    <s v="N"/>
    <x v="36"/>
    <x v="0"/>
    <x v="0"/>
    <x v="104"/>
    <x v="942"/>
    <x v="2027"/>
    <x v="1"/>
    <n v="0.16400000000000001"/>
    <x v="11841"/>
    <n v="29109"/>
    <n v="20875"/>
    <n v="6"/>
    <x v="6310"/>
  </r>
  <r>
    <x v="0"/>
    <s v="0010XLG44555"/>
    <x v="1"/>
    <x v="0"/>
    <x v="61"/>
    <x v="3"/>
    <n v="190160"/>
    <x v="59"/>
    <x v="17299"/>
    <x v="47"/>
    <x v="138"/>
    <s v="JAYKEE KUMAR"/>
    <x v="99"/>
    <s v="MUNENDRA  SINGH"/>
    <x v="500"/>
    <x v="0"/>
    <x v="0"/>
    <x v="0"/>
    <x v="5"/>
    <x v="0"/>
    <x v="0"/>
    <x v="13"/>
    <x v="0"/>
    <x v="1"/>
    <x v="3"/>
    <x v="1"/>
    <x v="0"/>
    <s v="N"/>
    <s v="N"/>
    <x v="27"/>
    <x v="0"/>
    <x v="0"/>
    <x v="9"/>
    <x v="9"/>
    <x v="10"/>
    <x v="1"/>
    <n v="0.1074"/>
    <x v="11314"/>
    <n v="15561"/>
    <n v="12000"/>
    <n v="20"/>
    <x v="6137"/>
  </r>
  <r>
    <x v="0"/>
    <s v="0010XLG44511"/>
    <x v="1"/>
    <x v="0"/>
    <x v="0"/>
    <x v="3"/>
    <n v="100187"/>
    <x v="0"/>
    <x v="17300"/>
    <x v="17"/>
    <x v="449"/>
    <s v="BHANU PRATAP"/>
    <x v="77"/>
    <s v="BHANU PRATAP"/>
    <x v="0"/>
    <x v="0"/>
    <x v="0"/>
    <x v="2"/>
    <x v="5"/>
    <x v="0"/>
    <x v="1"/>
    <x v="14"/>
    <x v="0"/>
    <x v="1"/>
    <x v="3"/>
    <x v="2"/>
    <x v="0"/>
    <s v="N"/>
    <s v="N"/>
    <x v="36"/>
    <x v="0"/>
    <x v="0"/>
    <x v="679"/>
    <x v="797"/>
    <x v="1524"/>
    <x v="0"/>
    <n v="0.13059999999999999"/>
    <x v="11842"/>
    <n v="2783"/>
    <n v="2275"/>
    <n v="10"/>
    <x v="1394"/>
  </r>
  <r>
    <x v="0"/>
    <s v="0010XLG44532"/>
    <x v="1"/>
    <x v="0"/>
    <x v="27"/>
    <x v="3"/>
    <n v="130026"/>
    <x v="25"/>
    <x v="17301"/>
    <x v="82"/>
    <x v="224"/>
    <s v="LAKSMAN"/>
    <x v="77"/>
    <s v="LAKSMAN"/>
    <x v="192"/>
    <x v="0"/>
    <x v="0"/>
    <x v="2"/>
    <x v="5"/>
    <x v="0"/>
    <x v="2"/>
    <x v="5"/>
    <x v="0"/>
    <x v="1"/>
    <x v="3"/>
    <x v="1"/>
    <x v="0"/>
    <s v="N"/>
    <s v="N"/>
    <x v="36"/>
    <x v="0"/>
    <x v="0"/>
    <x v="13"/>
    <x v="13"/>
    <x v="14"/>
    <x v="1"/>
    <n v="7.2900000000000006E-2"/>
    <x v="1783"/>
    <n v="7178"/>
    <n v="6000"/>
    <n v="67"/>
    <x v="10"/>
  </r>
  <r>
    <x v="0"/>
    <s v="0010XLG7097"/>
    <x v="1"/>
    <x v="0"/>
    <x v="26"/>
    <x v="3"/>
    <n v="120140"/>
    <x v="24"/>
    <x v="17302"/>
    <x v="35"/>
    <x v="586"/>
    <s v="SUMIT SHARMA"/>
    <x v="3455"/>
    <s v="AJIT SINGH"/>
    <x v="3"/>
    <x v="0"/>
    <x v="0"/>
    <x v="0"/>
    <x v="5"/>
    <x v="0"/>
    <x v="3"/>
    <x v="24"/>
    <x v="0"/>
    <x v="1"/>
    <x v="3"/>
    <x v="1"/>
    <x v="0"/>
    <s v="N"/>
    <s v="N"/>
    <x v="12"/>
    <x v="0"/>
    <x v="0"/>
    <x v="591"/>
    <x v="943"/>
    <x v="2028"/>
    <x v="1"/>
    <n v="0.17879999999999999"/>
    <x v="11843"/>
    <n v="38556"/>
    <n v="30800"/>
    <n v="27"/>
    <x v="6311"/>
  </r>
  <r>
    <x v="0"/>
    <s v="0010XLG44501"/>
    <x v="1"/>
    <x v="0"/>
    <x v="0"/>
    <x v="3"/>
    <n v="100399"/>
    <x v="0"/>
    <x v="17303"/>
    <x v="2"/>
    <x v="407"/>
    <s v="ARUN TYAGI"/>
    <x v="77"/>
    <s v="ARUN TYAGI"/>
    <x v="491"/>
    <x v="0"/>
    <x v="0"/>
    <x v="0"/>
    <x v="5"/>
    <x v="0"/>
    <x v="5"/>
    <x v="15"/>
    <x v="0"/>
    <x v="1"/>
    <x v="3"/>
    <x v="2"/>
    <x v="0"/>
    <s v="N"/>
    <s v="N"/>
    <x v="30"/>
    <x v="0"/>
    <x v="0"/>
    <x v="39"/>
    <x v="40"/>
    <x v="43"/>
    <x v="1"/>
    <n v="0.14910000000000001"/>
    <x v="11844"/>
    <n v="9070"/>
    <n v="6400"/>
    <n v="6"/>
    <x v="973"/>
  </r>
  <r>
    <x v="0"/>
    <s v="0010XLG44571"/>
    <x v="1"/>
    <x v="0"/>
    <x v="55"/>
    <x v="3"/>
    <n v="340048"/>
    <x v="53"/>
    <x v="17304"/>
    <x v="67"/>
    <x v="459"/>
    <s v="AASIF ALI KHAN"/>
    <x v="77"/>
    <s v="ASHISH KUMAR"/>
    <x v="404"/>
    <x v="0"/>
    <x v="0"/>
    <x v="0"/>
    <x v="5"/>
    <x v="0"/>
    <x v="3"/>
    <x v="25"/>
    <x v="0"/>
    <x v="1"/>
    <x v="3"/>
    <x v="1"/>
    <x v="0"/>
    <s v="N"/>
    <s v="N"/>
    <x v="30"/>
    <x v="0"/>
    <x v="0"/>
    <x v="13"/>
    <x v="13"/>
    <x v="14"/>
    <x v="1"/>
    <n v="0.1714"/>
    <x v="11845"/>
    <n v="8922"/>
    <n v="6000"/>
    <n v="31"/>
    <x v="5103"/>
  </r>
  <r>
    <x v="0"/>
    <s v="0010XLG44499"/>
    <x v="1"/>
    <x v="0"/>
    <x v="26"/>
    <x v="3"/>
    <n v="120375"/>
    <x v="24"/>
    <x v="17305"/>
    <x v="37"/>
    <x v="163"/>
    <s v="MOHIT KUMAR MISHRA"/>
    <x v="15"/>
    <s v="FIROZ MIYA"/>
    <x v="221"/>
    <x v="0"/>
    <x v="0"/>
    <x v="2"/>
    <x v="5"/>
    <x v="0"/>
    <x v="0"/>
    <x v="4"/>
    <x v="12"/>
    <x v="1"/>
    <x v="3"/>
    <x v="1"/>
    <x v="0"/>
    <s v="N"/>
    <s v="N"/>
    <x v="23"/>
    <x v="0"/>
    <x v="0"/>
    <x v="96"/>
    <x v="98"/>
    <x v="114"/>
    <x v="0"/>
    <n v="0.1111"/>
    <x v="7858"/>
    <n v="3744"/>
    <n v="3200"/>
    <n v="14"/>
    <x v="1365"/>
  </r>
  <r>
    <x v="0"/>
    <s v="0010XLG44592"/>
    <x v="1"/>
    <x v="0"/>
    <x v="0"/>
    <x v="3"/>
    <n v="100359"/>
    <x v="0"/>
    <x v="17306"/>
    <x v="81"/>
    <x v="195"/>
    <s v="ARUN KUMAR"/>
    <x v="15"/>
    <s v="AKSHAY GUPTA"/>
    <x v="220"/>
    <x v="0"/>
    <x v="0"/>
    <x v="1"/>
    <x v="5"/>
    <x v="0"/>
    <x v="3"/>
    <x v="28"/>
    <x v="0"/>
    <x v="1"/>
    <x v="3"/>
    <x v="0"/>
    <x v="0"/>
    <s v="N"/>
    <s v="N"/>
    <x v="23"/>
    <x v="0"/>
    <x v="0"/>
    <x v="113"/>
    <x v="118"/>
    <x v="842"/>
    <x v="1"/>
    <n v="0.16769999999999999"/>
    <x v="11846"/>
    <n v="17761"/>
    <n v="17000"/>
    <n v="81"/>
    <x v="982"/>
  </r>
  <r>
    <x v="0"/>
    <s v="0010XLG44500"/>
    <x v="1"/>
    <x v="0"/>
    <x v="61"/>
    <x v="3"/>
    <n v="190118"/>
    <x v="59"/>
    <x v="17307"/>
    <x v="45"/>
    <x v="459"/>
    <s v="LALIT"/>
    <x v="6"/>
    <s v="PUNEET"/>
    <x v="5"/>
    <x v="0"/>
    <x v="0"/>
    <x v="2"/>
    <x v="5"/>
    <x v="0"/>
    <x v="5"/>
    <x v="10"/>
    <x v="0"/>
    <x v="1"/>
    <x v="3"/>
    <x v="2"/>
    <x v="0"/>
    <s v="N"/>
    <s v="N"/>
    <x v="6"/>
    <x v="0"/>
    <x v="0"/>
    <x v="0"/>
    <x v="0"/>
    <x v="5"/>
    <x v="0"/>
    <n v="0.1454"/>
    <x v="11847"/>
    <n v="5969"/>
    <n v="5000"/>
    <n v="8"/>
    <x v="2115"/>
  </r>
  <r>
    <x v="0"/>
    <s v="0010XLG7117"/>
    <x v="1"/>
    <x v="0"/>
    <x v="27"/>
    <x v="3"/>
    <n v="130157"/>
    <x v="25"/>
    <x v="17308"/>
    <x v="45"/>
    <x v="28"/>
    <s v="KAPIL JAIN"/>
    <x v="15"/>
    <s v="KAPIL JAIN"/>
    <x v="6"/>
    <x v="0"/>
    <x v="0"/>
    <x v="0"/>
    <x v="5"/>
    <x v="0"/>
    <x v="2"/>
    <x v="19"/>
    <x v="0"/>
    <x v="5"/>
    <x v="3"/>
    <x v="2"/>
    <x v="0"/>
    <s v="N"/>
    <s v="N"/>
    <x v="13"/>
    <x v="0"/>
    <x v="0"/>
    <x v="0"/>
    <x v="0"/>
    <x v="2029"/>
    <x v="0"/>
    <n v="5.79E-2"/>
    <x v="9779"/>
    <n v="5455"/>
    <n v="5000"/>
    <n v="51"/>
    <x v="477"/>
  </r>
  <r>
    <x v="0"/>
    <s v="0010XLG44620"/>
    <x v="1"/>
    <x v="0"/>
    <x v="27"/>
    <x v="3"/>
    <n v="130157"/>
    <x v="25"/>
    <x v="17309"/>
    <x v="33"/>
    <x v="206"/>
    <s v="LAKSMAN"/>
    <x v="12"/>
    <s v="KAPIL JAIN"/>
    <x v="6"/>
    <x v="0"/>
    <x v="0"/>
    <x v="0"/>
    <x v="5"/>
    <x v="0"/>
    <x v="1"/>
    <x v="3"/>
    <x v="0"/>
    <x v="5"/>
    <x v="3"/>
    <x v="2"/>
    <x v="0"/>
    <s v="N"/>
    <s v="N"/>
    <x v="10"/>
    <x v="0"/>
    <x v="0"/>
    <x v="577"/>
    <x v="619"/>
    <x v="985"/>
    <x v="1"/>
    <n v="0.1268"/>
    <x v="11848"/>
    <n v="17284"/>
    <n v="13400"/>
    <n v="7"/>
    <x v="5407"/>
  </r>
  <r>
    <x v="0"/>
    <s v="0010XLG44613"/>
    <x v="1"/>
    <x v="0"/>
    <x v="26"/>
    <x v="3"/>
    <n v="120234"/>
    <x v="24"/>
    <x v="17310"/>
    <x v="43"/>
    <x v="427"/>
    <s v="TEKCHAND"/>
    <x v="14"/>
    <s v="LALIT"/>
    <x v="310"/>
    <x v="0"/>
    <x v="0"/>
    <x v="0"/>
    <x v="5"/>
    <x v="0"/>
    <x v="0"/>
    <x v="0"/>
    <x v="0"/>
    <x v="5"/>
    <x v="3"/>
    <x v="2"/>
    <x v="0"/>
    <s v="N"/>
    <s v="N"/>
    <x v="12"/>
    <x v="0"/>
    <x v="0"/>
    <x v="117"/>
    <x v="122"/>
    <x v="151"/>
    <x v="0"/>
    <n v="0.1"/>
    <x v="1382"/>
    <n v="6179"/>
    <n v="5400"/>
    <n v="11"/>
    <x v="4425"/>
  </r>
  <r>
    <x v="0"/>
    <s v="0010XLG44614"/>
    <x v="1"/>
    <x v="0"/>
    <x v="55"/>
    <x v="3"/>
    <n v="340001"/>
    <x v="53"/>
    <x v="17311"/>
    <x v="17"/>
    <x v="215"/>
    <s v="AASIF ALI KHAN"/>
    <x v="34"/>
    <s v="GAGAN"/>
    <x v="214"/>
    <x v="0"/>
    <x v="0"/>
    <x v="0"/>
    <x v="5"/>
    <x v="0"/>
    <x v="4"/>
    <x v="31"/>
    <x v="0"/>
    <x v="5"/>
    <x v="3"/>
    <x v="1"/>
    <x v="0"/>
    <s v="N"/>
    <s v="N"/>
    <x v="28"/>
    <x v="0"/>
    <x v="0"/>
    <x v="51"/>
    <x v="71"/>
    <x v="2030"/>
    <x v="1"/>
    <n v="0.19359999999999999"/>
    <x v="11849"/>
    <n v="39816"/>
    <n v="28000"/>
    <n v="12"/>
    <x v="6312"/>
  </r>
  <r>
    <x v="0"/>
    <s v="0010XLG7115"/>
    <x v="1"/>
    <x v="0"/>
    <x v="27"/>
    <x v="3"/>
    <n v="130327"/>
    <x v="25"/>
    <x v="17312"/>
    <x v="16"/>
    <x v="215"/>
    <s v="KAPIL JAIN"/>
    <x v="6"/>
    <s v="KAPIL JAIN"/>
    <x v="221"/>
    <x v="0"/>
    <x v="0"/>
    <x v="1"/>
    <x v="5"/>
    <x v="0"/>
    <x v="2"/>
    <x v="5"/>
    <x v="12"/>
    <x v="5"/>
    <x v="3"/>
    <x v="1"/>
    <x v="0"/>
    <s v="N"/>
    <s v="N"/>
    <x v="2"/>
    <x v="0"/>
    <x v="0"/>
    <x v="34"/>
    <x v="34"/>
    <x v="38"/>
    <x v="0"/>
    <n v="7.2900000000000006E-2"/>
    <x v="5811"/>
    <n v="8923"/>
    <n v="8000"/>
    <n v="15"/>
    <x v="3336"/>
  </r>
  <r>
    <x v="0"/>
    <s v="0010XLG44617"/>
    <x v="1"/>
    <x v="0"/>
    <x v="27"/>
    <x v="3"/>
    <n v="130060"/>
    <x v="25"/>
    <x v="17313"/>
    <x v="28"/>
    <x v="431"/>
    <s v="PRANTA PAL SINGH"/>
    <x v="41"/>
    <s v="LAKSMAN"/>
    <x v="334"/>
    <x v="0"/>
    <x v="0"/>
    <x v="0"/>
    <x v="5"/>
    <x v="0"/>
    <x v="3"/>
    <x v="25"/>
    <x v="0"/>
    <x v="5"/>
    <x v="3"/>
    <x v="1"/>
    <x v="0"/>
    <s v="N"/>
    <s v="N"/>
    <x v="30"/>
    <x v="0"/>
    <x v="0"/>
    <x v="3"/>
    <x v="3"/>
    <x v="3"/>
    <x v="1"/>
    <n v="0.1714"/>
    <x v="11850"/>
    <n v="13528"/>
    <n v="10000"/>
    <n v="24"/>
    <x v="3863"/>
  </r>
  <r>
    <x v="0"/>
    <s v="0010XLG44624"/>
    <x v="1"/>
    <x v="0"/>
    <x v="27"/>
    <x v="3"/>
    <n v="130222"/>
    <x v="25"/>
    <x v="17314"/>
    <x v="96"/>
    <x v="224"/>
    <s v="SONU KUMAR"/>
    <x v="41"/>
    <s v="KAPIL JAIN"/>
    <x v="185"/>
    <x v="0"/>
    <x v="0"/>
    <x v="0"/>
    <x v="5"/>
    <x v="0"/>
    <x v="1"/>
    <x v="1"/>
    <x v="0"/>
    <x v="5"/>
    <x v="3"/>
    <x v="2"/>
    <x v="0"/>
    <s v="N"/>
    <s v="N"/>
    <x v="30"/>
    <x v="0"/>
    <x v="0"/>
    <x v="11"/>
    <x v="11"/>
    <x v="12"/>
    <x v="1"/>
    <n v="0.13800000000000001"/>
    <x v="7816"/>
    <n v="1211"/>
    <n v="1000"/>
    <n v="43"/>
    <x v="614"/>
  </r>
  <r>
    <x v="0"/>
    <s v="0010XLG44625"/>
    <x v="1"/>
    <x v="0"/>
    <x v="27"/>
    <x v="3"/>
    <n v="130222"/>
    <x v="25"/>
    <x v="17315"/>
    <x v="16"/>
    <x v="475"/>
    <s v="SONU KUMAR"/>
    <x v="34"/>
    <s v="KAPIL JAIN"/>
    <x v="185"/>
    <x v="0"/>
    <x v="0"/>
    <x v="0"/>
    <x v="5"/>
    <x v="0"/>
    <x v="2"/>
    <x v="19"/>
    <x v="12"/>
    <x v="5"/>
    <x v="3"/>
    <x v="2"/>
    <x v="0"/>
    <s v="N"/>
    <s v="N"/>
    <x v="28"/>
    <x v="0"/>
    <x v="0"/>
    <x v="5"/>
    <x v="5"/>
    <x v="6"/>
    <x v="0"/>
    <n v="5.79E-2"/>
    <x v="7295"/>
    <n v="7552"/>
    <n v="7000"/>
    <n v="10"/>
    <x v="1436"/>
  </r>
  <r>
    <x v="0"/>
    <s v="0010XLG44626"/>
    <x v="1"/>
    <x v="0"/>
    <x v="0"/>
    <x v="3"/>
    <n v="100251"/>
    <x v="0"/>
    <x v="17316"/>
    <x v="82"/>
    <x v="228"/>
    <s v="BHANU PRATAP"/>
    <x v="2"/>
    <s v="ARUN KUMAR"/>
    <x v="191"/>
    <x v="0"/>
    <x v="0"/>
    <x v="0"/>
    <x v="5"/>
    <x v="0"/>
    <x v="1"/>
    <x v="1"/>
    <x v="0"/>
    <x v="5"/>
    <x v="3"/>
    <x v="1"/>
    <x v="0"/>
    <s v="N"/>
    <s v="N"/>
    <x v="2"/>
    <x v="0"/>
    <x v="0"/>
    <x v="13"/>
    <x v="13"/>
    <x v="14"/>
    <x v="1"/>
    <n v="0.13800000000000001"/>
    <x v="11851"/>
    <n v="8282"/>
    <n v="6000"/>
    <n v="23"/>
    <x v="1937"/>
  </r>
  <r>
    <x v="0"/>
    <s v="0010XLG44690"/>
    <x v="1"/>
    <x v="0"/>
    <x v="26"/>
    <x v="3"/>
    <n v="120492"/>
    <x v="24"/>
    <x v="17317"/>
    <x v="49"/>
    <x v="181"/>
    <s v="ARUN KUMAR"/>
    <x v="41"/>
    <s v="ARUN KUMAR"/>
    <x v="400"/>
    <x v="0"/>
    <x v="0"/>
    <x v="2"/>
    <x v="5"/>
    <x v="0"/>
    <x v="0"/>
    <x v="9"/>
    <x v="0"/>
    <x v="0"/>
    <x v="3"/>
    <x v="1"/>
    <x v="0"/>
    <s v="N"/>
    <s v="N"/>
    <x v="28"/>
    <x v="0"/>
    <x v="0"/>
    <x v="96"/>
    <x v="98"/>
    <x v="114"/>
    <x v="1"/>
    <n v="9.6299999999999997E-2"/>
    <x v="11852"/>
    <n v="2785"/>
    <n v="1611"/>
    <n v="28"/>
    <x v="3084"/>
  </r>
  <r>
    <x v="0"/>
    <s v="0010XLG44671"/>
    <x v="1"/>
    <x v="0"/>
    <x v="27"/>
    <x v="3"/>
    <n v="130306"/>
    <x v="25"/>
    <x v="17318"/>
    <x v="24"/>
    <x v="224"/>
    <s v="GAUTAM KUMAR SINGH"/>
    <x v="2"/>
    <s v="GAUTAM KUMAR SINGH"/>
    <x v="502"/>
    <x v="0"/>
    <x v="0"/>
    <x v="0"/>
    <x v="5"/>
    <x v="0"/>
    <x v="0"/>
    <x v="12"/>
    <x v="0"/>
    <x v="0"/>
    <x v="3"/>
    <x v="1"/>
    <x v="0"/>
    <s v="N"/>
    <s v="N"/>
    <x v="2"/>
    <x v="0"/>
    <x v="0"/>
    <x v="27"/>
    <x v="27"/>
    <x v="30"/>
    <x v="0"/>
    <n v="0.1037"/>
    <x v="11853"/>
    <n v="15904"/>
    <n v="14000"/>
    <n v="29"/>
    <x v="1069"/>
  </r>
  <r>
    <x v="0"/>
    <s v="0010XLG44710"/>
    <x v="1"/>
    <x v="0"/>
    <x v="27"/>
    <x v="3"/>
    <n v="130368"/>
    <x v="25"/>
    <x v="17319"/>
    <x v="15"/>
    <x v="405"/>
    <s v="KAPIL JAIN"/>
    <x v="8"/>
    <s v="GULAB BHARDWAJ"/>
    <x v="367"/>
    <x v="0"/>
    <x v="0"/>
    <x v="2"/>
    <x v="1"/>
    <x v="0"/>
    <x v="4"/>
    <x v="26"/>
    <x v="0"/>
    <x v="1"/>
    <x v="3"/>
    <x v="0"/>
    <x v="0"/>
    <s v="N"/>
    <s v="N"/>
    <x v="27"/>
    <x v="0"/>
    <x v="0"/>
    <x v="456"/>
    <x v="473"/>
    <x v="2031"/>
    <x v="1"/>
    <n v="0.1825"/>
    <x v="11854"/>
    <n v="13796"/>
    <n v="4635"/>
    <n v="43"/>
    <x v="6313"/>
  </r>
  <r>
    <x v="0"/>
    <s v="0010XLG44704"/>
    <x v="1"/>
    <x v="0"/>
    <x v="27"/>
    <x v="3"/>
    <n v="130428"/>
    <x v="25"/>
    <x v="17320"/>
    <x v="17"/>
    <x v="77"/>
    <s v="SONU KUMAR"/>
    <x v="8"/>
    <s v="SONU KUMAR"/>
    <x v="485"/>
    <x v="0"/>
    <x v="0"/>
    <x v="0"/>
    <x v="1"/>
    <x v="0"/>
    <x v="0"/>
    <x v="12"/>
    <x v="0"/>
    <x v="1"/>
    <x v="3"/>
    <x v="1"/>
    <x v="0"/>
    <s v="N"/>
    <s v="N"/>
    <x v="27"/>
    <x v="0"/>
    <x v="0"/>
    <x v="9"/>
    <x v="9"/>
    <x v="10"/>
    <x v="1"/>
    <n v="0.1037"/>
    <x v="11789"/>
    <n v="15429"/>
    <n v="12000"/>
    <n v="11"/>
    <x v="6289"/>
  </r>
  <r>
    <x v="0"/>
    <s v="0010XLG7123"/>
    <x v="1"/>
    <x v="0"/>
    <x v="26"/>
    <x v="3"/>
    <n v="120822"/>
    <x v="24"/>
    <x v="17321"/>
    <x v="90"/>
    <x v="172"/>
    <s v="SUMIT SHARMA"/>
    <x v="77"/>
    <s v="LALIT"/>
    <x v="518"/>
    <x v="0"/>
    <x v="0"/>
    <x v="2"/>
    <x v="1"/>
    <x v="0"/>
    <x v="6"/>
    <x v="34"/>
    <x v="0"/>
    <x v="2"/>
    <x v="3"/>
    <x v="0"/>
    <x v="0"/>
    <s v="N"/>
    <s v="N"/>
    <x v="30"/>
    <x v="0"/>
    <x v="0"/>
    <x v="51"/>
    <x v="71"/>
    <x v="2032"/>
    <x v="1"/>
    <n v="0.2011"/>
    <x v="11855"/>
    <n v="35573"/>
    <n v="28000"/>
    <n v="14"/>
    <x v="6314"/>
  </r>
  <r>
    <x v="0"/>
    <s v="0010XLG44723"/>
    <x v="1"/>
    <x v="0"/>
    <x v="2"/>
    <x v="3"/>
    <n v="110582"/>
    <x v="2"/>
    <x v="17322"/>
    <x v="28"/>
    <x v="160"/>
    <s v="YOGESH KUMAR YADAV"/>
    <x v="34"/>
    <s v="SUGREEV"/>
    <x v="285"/>
    <x v="0"/>
    <x v="0"/>
    <x v="0"/>
    <x v="1"/>
    <x v="0"/>
    <x v="0"/>
    <x v="12"/>
    <x v="0"/>
    <x v="0"/>
    <x v="3"/>
    <x v="1"/>
    <x v="0"/>
    <s v="N"/>
    <s v="N"/>
    <x v="13"/>
    <x v="0"/>
    <x v="0"/>
    <x v="470"/>
    <x v="487"/>
    <x v="1003"/>
    <x v="1"/>
    <n v="0.1037"/>
    <x v="11856"/>
    <n v="14643"/>
    <n v="12750"/>
    <n v="37"/>
    <x v="1388"/>
  </r>
  <r>
    <x v="0"/>
    <s v="0010XLG44726"/>
    <x v="1"/>
    <x v="0"/>
    <x v="2"/>
    <x v="3"/>
    <n v="1030188"/>
    <x v="2"/>
    <x v="17323"/>
    <x v="13"/>
    <x v="134"/>
    <s v="VIJAY DHWAJ"/>
    <x v="3456"/>
    <s v="YOGESH KUMAR YADAV"/>
    <x v="485"/>
    <x v="0"/>
    <x v="0"/>
    <x v="0"/>
    <x v="6"/>
    <x v="0"/>
    <x v="2"/>
    <x v="17"/>
    <x v="0"/>
    <x v="4"/>
    <x v="3"/>
    <x v="0"/>
    <x v="0"/>
    <s v="N"/>
    <s v="N"/>
    <x v="28"/>
    <x v="0"/>
    <x v="0"/>
    <x v="551"/>
    <x v="573"/>
    <x v="629"/>
    <x v="0"/>
    <n v="7.6600000000000001E-2"/>
    <x v="6710"/>
    <n v="6463"/>
    <n v="5950"/>
    <n v="52"/>
    <x v="3174"/>
  </r>
  <r>
    <x v="0"/>
    <s v="0010XLG7147"/>
    <x v="1"/>
    <x v="0"/>
    <x v="27"/>
    <x v="4"/>
    <n v="130070"/>
    <x v="25"/>
    <x v="17324"/>
    <x v="84"/>
    <x v="431"/>
    <s v="KAPIL JAIN"/>
    <x v="6"/>
    <s v="GAJENDRA SINGH"/>
    <x v="521"/>
    <x v="0"/>
    <x v="0"/>
    <x v="2"/>
    <x v="5"/>
    <x v="0"/>
    <x v="0"/>
    <x v="4"/>
    <x v="0"/>
    <x v="4"/>
    <x v="3"/>
    <x v="0"/>
    <x v="0"/>
    <s v="N"/>
    <s v="N"/>
    <x v="6"/>
    <x v="0"/>
    <x v="0"/>
    <x v="9"/>
    <x v="9"/>
    <x v="10"/>
    <x v="0"/>
    <n v="0.1111"/>
    <x v="1259"/>
    <n v="1981"/>
    <n v="1431"/>
    <n v="7"/>
    <x v="4723"/>
  </r>
  <r>
    <x v="0"/>
    <s v="0010XLG7150"/>
    <x v="1"/>
    <x v="0"/>
    <x v="27"/>
    <x v="4"/>
    <n v="130131"/>
    <x v="25"/>
    <x v="17325"/>
    <x v="53"/>
    <x v="352"/>
    <s v="KAPIL JAIN"/>
    <x v="12"/>
    <s v="RAHUL SHARMA"/>
    <x v="225"/>
    <x v="0"/>
    <x v="0"/>
    <x v="2"/>
    <x v="5"/>
    <x v="0"/>
    <x v="0"/>
    <x v="13"/>
    <x v="0"/>
    <x v="5"/>
    <x v="3"/>
    <x v="0"/>
    <x v="0"/>
    <s v="N"/>
    <s v="N"/>
    <x v="10"/>
    <x v="0"/>
    <x v="0"/>
    <x v="260"/>
    <x v="277"/>
    <x v="2033"/>
    <x v="1"/>
    <n v="0.1074"/>
    <x v="11857"/>
    <n v="8095"/>
    <n v="5089"/>
    <n v="19"/>
    <x v="6315"/>
  </r>
  <r>
    <x v="0"/>
    <s v="0010XLG7152"/>
    <x v="1"/>
    <x v="0"/>
    <x v="1"/>
    <x v="4"/>
    <n v="160002"/>
    <x v="1"/>
    <x v="17326"/>
    <x v="69"/>
    <x v="215"/>
    <s v="GOLU DUBEY"/>
    <x v="6"/>
    <s v="JOGENDRA KUMAR"/>
    <x v="199"/>
    <x v="0"/>
    <x v="0"/>
    <x v="0"/>
    <x v="1"/>
    <x v="0"/>
    <x v="5"/>
    <x v="21"/>
    <x v="0"/>
    <x v="1"/>
    <x v="3"/>
    <x v="2"/>
    <x v="0"/>
    <s v="N"/>
    <s v="N"/>
    <x v="6"/>
    <x v="0"/>
    <x v="0"/>
    <x v="4"/>
    <x v="4"/>
    <x v="4"/>
    <x v="1"/>
    <n v="0.15279999999999999"/>
    <x v="11858"/>
    <n v="4179"/>
    <n v="3000"/>
    <n v="22"/>
    <x v="2579"/>
  </r>
  <r>
    <x v="4"/>
    <s v="0010XLG7387"/>
    <x v="1"/>
    <x v="4"/>
    <x v="18"/>
    <x v="0"/>
    <n v="70079"/>
    <x v="16"/>
    <x v="17327"/>
    <x v="47"/>
    <x v="30"/>
    <s v="PRAMIT KUMAR"/>
    <x v="14"/>
    <s v="RAJAN"/>
    <x v="199"/>
    <x v="0"/>
    <x v="0"/>
    <x v="0"/>
    <x v="0"/>
    <x v="0"/>
    <x v="2"/>
    <x v="5"/>
    <x v="0"/>
    <x v="1"/>
    <x v="3"/>
    <x v="1"/>
    <x v="4"/>
    <s v="N"/>
    <s v="N"/>
    <x v="12"/>
    <x v="0"/>
    <x v="0"/>
    <x v="253"/>
    <x v="270"/>
    <x v="221"/>
    <x v="0"/>
    <n v="7.2900000000000006E-2"/>
    <x v="2014"/>
    <n v="11387"/>
    <n v="10250"/>
    <n v="40"/>
    <x v="1279"/>
  </r>
  <r>
    <x v="4"/>
    <s v="0010XLG84736"/>
    <x v="1"/>
    <x v="4"/>
    <x v="19"/>
    <x v="0"/>
    <n v="50135"/>
    <x v="17"/>
    <x v="17328"/>
    <x v="91"/>
    <x v="30"/>
    <s v="SANJAY KUMAR SHARMA"/>
    <x v="99"/>
    <s v="JITENDRA SINGH"/>
    <x v="25"/>
    <x v="0"/>
    <x v="0"/>
    <x v="0"/>
    <x v="0"/>
    <x v="0"/>
    <x v="3"/>
    <x v="24"/>
    <x v="0"/>
    <x v="1"/>
    <x v="3"/>
    <x v="0"/>
    <x v="4"/>
    <s v="N"/>
    <s v="N"/>
    <x v="27"/>
    <x v="0"/>
    <x v="0"/>
    <x v="221"/>
    <x v="238"/>
    <x v="2034"/>
    <x v="1"/>
    <n v="0.17879999999999999"/>
    <x v="11859"/>
    <n v="32967"/>
    <n v="29700"/>
    <n v="92"/>
    <x v="6316"/>
  </r>
  <r>
    <x v="4"/>
    <s v="0010XLG84739"/>
    <x v="1"/>
    <x v="4"/>
    <x v="19"/>
    <x v="0"/>
    <n v="50131"/>
    <x v="17"/>
    <x v="17329"/>
    <x v="71"/>
    <x v="261"/>
    <s v="RAVINDER KUMAR"/>
    <x v="77"/>
    <s v="SANJAY KUMAR SHARMA"/>
    <x v="340"/>
    <x v="0"/>
    <x v="0"/>
    <x v="2"/>
    <x v="0"/>
    <x v="0"/>
    <x v="4"/>
    <x v="31"/>
    <x v="0"/>
    <x v="0"/>
    <x v="3"/>
    <x v="2"/>
    <x v="4"/>
    <s v="N"/>
    <s v="N"/>
    <x v="36"/>
    <x v="0"/>
    <x v="0"/>
    <x v="50"/>
    <x v="51"/>
    <x v="56"/>
    <x v="1"/>
    <n v="0.19359999999999999"/>
    <x v="9759"/>
    <n v="13872"/>
    <n v="13650"/>
    <n v="18"/>
    <x v="1324"/>
  </r>
  <r>
    <x v="0"/>
    <s v="0010XLG84765"/>
    <x v="1"/>
    <x v="0"/>
    <x v="0"/>
    <x v="0"/>
    <n v="100233"/>
    <x v="0"/>
    <x v="17330"/>
    <x v="93"/>
    <x v="123"/>
    <s v="NITIN KUMAR"/>
    <x v="34"/>
    <s v="AVTAR SINGH"/>
    <x v="299"/>
    <x v="0"/>
    <x v="0"/>
    <x v="2"/>
    <x v="0"/>
    <x v="0"/>
    <x v="2"/>
    <x v="5"/>
    <x v="0"/>
    <x v="4"/>
    <x v="3"/>
    <x v="1"/>
    <x v="0"/>
    <s v="N"/>
    <s v="N"/>
    <x v="28"/>
    <x v="0"/>
    <x v="0"/>
    <x v="64"/>
    <x v="42"/>
    <x v="73"/>
    <x v="0"/>
    <n v="7.2900000000000006E-2"/>
    <x v="10402"/>
    <n v="8038"/>
    <n v="7200"/>
    <n v="6"/>
    <x v="2133"/>
  </r>
  <r>
    <x v="0"/>
    <s v="0010XLG84750"/>
    <x v="1"/>
    <x v="0"/>
    <x v="61"/>
    <x v="0"/>
    <n v="190032"/>
    <x v="59"/>
    <x v="17331"/>
    <x v="71"/>
    <x v="92"/>
    <s v="ANUJ KUMAR YADAV"/>
    <x v="77"/>
    <s v="LAXMAN KUMAR GOLA"/>
    <x v="302"/>
    <x v="0"/>
    <x v="0"/>
    <x v="0"/>
    <x v="0"/>
    <x v="0"/>
    <x v="0"/>
    <x v="12"/>
    <x v="0"/>
    <x v="4"/>
    <x v="3"/>
    <x v="1"/>
    <x v="0"/>
    <s v="N"/>
    <s v="N"/>
    <x v="36"/>
    <x v="0"/>
    <x v="0"/>
    <x v="18"/>
    <x v="18"/>
    <x v="20"/>
    <x v="0"/>
    <n v="0.1037"/>
    <x v="11860"/>
    <n v="4668"/>
    <n v="4000"/>
    <n v="17"/>
    <x v="3509"/>
  </r>
  <r>
    <x v="0"/>
    <s v="0010XLG7389"/>
    <x v="1"/>
    <x v="0"/>
    <x v="55"/>
    <x v="0"/>
    <n v="340018"/>
    <x v="53"/>
    <x v="17332"/>
    <x v="78"/>
    <x v="585"/>
    <s v="GAJENDRA"/>
    <x v="77"/>
    <s v="AVINASH SINGH"/>
    <x v="233"/>
    <x v="0"/>
    <x v="0"/>
    <x v="0"/>
    <x v="0"/>
    <x v="0"/>
    <x v="0"/>
    <x v="12"/>
    <x v="0"/>
    <x v="4"/>
    <x v="3"/>
    <x v="2"/>
    <x v="0"/>
    <s v="N"/>
    <s v="N"/>
    <x v="30"/>
    <x v="0"/>
    <x v="0"/>
    <x v="27"/>
    <x v="27"/>
    <x v="30"/>
    <x v="1"/>
    <n v="0.1037"/>
    <x v="11785"/>
    <n v="14736"/>
    <n v="14000"/>
    <n v="30"/>
    <x v="1920"/>
  </r>
  <r>
    <x v="0"/>
    <s v="0010XLG84762"/>
    <x v="1"/>
    <x v="0"/>
    <x v="61"/>
    <x v="0"/>
    <n v="190166"/>
    <x v="59"/>
    <x v="17333"/>
    <x v="67"/>
    <x v="612"/>
    <s v="RAHUL KUMAR"/>
    <x v="34"/>
    <s v="LAXMAN KUMAR GOLA"/>
    <x v="492"/>
    <x v="0"/>
    <x v="0"/>
    <x v="0"/>
    <x v="0"/>
    <x v="0"/>
    <x v="0"/>
    <x v="12"/>
    <x v="0"/>
    <x v="4"/>
    <x v="3"/>
    <x v="1"/>
    <x v="0"/>
    <s v="Y"/>
    <s v="N"/>
    <x v="28"/>
    <x v="3"/>
    <x v="0"/>
    <x v="34"/>
    <x v="34"/>
    <x v="38"/>
    <x v="1"/>
    <n v="0.1037"/>
    <x v="1615"/>
    <n v="1705"/>
    <n v="1058"/>
    <n v="45"/>
    <x v="832"/>
  </r>
  <r>
    <x v="0"/>
    <s v="0010XLG84761"/>
    <x v="1"/>
    <x v="0"/>
    <x v="61"/>
    <x v="0"/>
    <n v="190166"/>
    <x v="59"/>
    <x v="17334"/>
    <x v="59"/>
    <x v="612"/>
    <s v="RAHUL KUMAR"/>
    <x v="29"/>
    <s v="LAXMAN KUMAR GOLA"/>
    <x v="492"/>
    <x v="0"/>
    <x v="0"/>
    <x v="2"/>
    <x v="0"/>
    <x v="0"/>
    <x v="2"/>
    <x v="11"/>
    <x v="0"/>
    <x v="4"/>
    <x v="3"/>
    <x v="2"/>
    <x v="0"/>
    <s v="N"/>
    <s v="N"/>
    <x v="23"/>
    <x v="0"/>
    <x v="0"/>
    <x v="82"/>
    <x v="83"/>
    <x v="97"/>
    <x v="0"/>
    <n v="5.4199999999999998E-2"/>
    <x v="9981"/>
    <n v="7556"/>
    <n v="7400"/>
    <n v="37"/>
    <x v="2759"/>
  </r>
  <r>
    <x v="0"/>
    <s v="0010XLG84773"/>
    <x v="1"/>
    <x v="0"/>
    <x v="0"/>
    <x v="0"/>
    <n v="100114"/>
    <x v="0"/>
    <x v="17335"/>
    <x v="72"/>
    <x v="30"/>
    <s v="NITIN KUMAR"/>
    <x v="3457"/>
    <s v="AKASH SHARMA"/>
    <x v="357"/>
    <x v="0"/>
    <x v="0"/>
    <x v="0"/>
    <x v="0"/>
    <x v="0"/>
    <x v="2"/>
    <x v="17"/>
    <x v="0"/>
    <x v="4"/>
    <x v="3"/>
    <x v="2"/>
    <x v="0"/>
    <s v="N"/>
    <s v="N"/>
    <x v="23"/>
    <x v="0"/>
    <x v="0"/>
    <x v="95"/>
    <x v="97"/>
    <x v="113"/>
    <x v="0"/>
    <n v="7.6600000000000001E-2"/>
    <x v="6003"/>
    <n v="1571"/>
    <n v="1400"/>
    <n v="231"/>
    <x v="2906"/>
  </r>
  <r>
    <x v="0"/>
    <s v="0010XLG84789"/>
    <x v="1"/>
    <x v="0"/>
    <x v="26"/>
    <x v="0"/>
    <n v="120182"/>
    <x v="24"/>
    <x v="17336"/>
    <x v="60"/>
    <x v="103"/>
    <s v="SANJEEV KUMAR"/>
    <x v="77"/>
    <s v="LALIT"/>
    <x v="186"/>
    <x v="0"/>
    <x v="0"/>
    <x v="1"/>
    <x v="0"/>
    <x v="0"/>
    <x v="2"/>
    <x v="16"/>
    <x v="0"/>
    <x v="1"/>
    <x v="3"/>
    <x v="2"/>
    <x v="0"/>
    <s v="N"/>
    <s v="N"/>
    <x v="36"/>
    <x v="0"/>
    <x v="0"/>
    <x v="5"/>
    <x v="5"/>
    <x v="6"/>
    <x v="0"/>
    <n v="6.9199999999999998E-2"/>
    <x v="11861"/>
    <n v="7567"/>
    <n v="7000"/>
    <n v="15"/>
    <x v="1153"/>
  </r>
  <r>
    <x v="0"/>
    <s v="0010XLG84850"/>
    <x v="1"/>
    <x v="0"/>
    <x v="26"/>
    <x v="0"/>
    <n v="120363"/>
    <x v="24"/>
    <x v="17337"/>
    <x v="40"/>
    <x v="80"/>
    <s v="RAMAN KUMAR"/>
    <x v="41"/>
    <s v="TEKCHAND"/>
    <x v="223"/>
    <x v="0"/>
    <x v="0"/>
    <x v="0"/>
    <x v="0"/>
    <x v="0"/>
    <x v="0"/>
    <x v="12"/>
    <x v="0"/>
    <x v="1"/>
    <x v="3"/>
    <x v="0"/>
    <x v="0"/>
    <s v="N"/>
    <s v="N"/>
    <x v="28"/>
    <x v="0"/>
    <x v="0"/>
    <x v="34"/>
    <x v="34"/>
    <x v="38"/>
    <x v="1"/>
    <n v="0.1037"/>
    <x v="11862"/>
    <n v="10279"/>
    <n v="8000"/>
    <n v="36"/>
    <x v="6317"/>
  </r>
  <r>
    <x v="0"/>
    <s v="0010XLG7412"/>
    <x v="1"/>
    <x v="0"/>
    <x v="0"/>
    <x v="0"/>
    <n v="100376"/>
    <x v="0"/>
    <x v="17338"/>
    <x v="26"/>
    <x v="79"/>
    <s v="MANOJ KUMAR"/>
    <x v="41"/>
    <s v="BHANU PRATAP"/>
    <x v="493"/>
    <x v="0"/>
    <x v="0"/>
    <x v="0"/>
    <x v="0"/>
    <x v="0"/>
    <x v="2"/>
    <x v="16"/>
    <x v="0"/>
    <x v="1"/>
    <x v="3"/>
    <x v="2"/>
    <x v="0"/>
    <s v="N"/>
    <s v="N"/>
    <x v="28"/>
    <x v="0"/>
    <x v="0"/>
    <x v="0"/>
    <x v="0"/>
    <x v="5"/>
    <x v="0"/>
    <n v="6.9199999999999998E-2"/>
    <x v="341"/>
    <n v="5551"/>
    <n v="5000"/>
    <n v="29"/>
    <x v="5153"/>
  </r>
  <r>
    <x v="0"/>
    <s v="0010XLG7396"/>
    <x v="1"/>
    <x v="0"/>
    <x v="61"/>
    <x v="0"/>
    <n v="190223"/>
    <x v="59"/>
    <x v="17339"/>
    <x v="21"/>
    <x v="155"/>
    <s v="JAYKEE KUMAR"/>
    <x v="15"/>
    <s v="MUNENDRA  SINGH"/>
    <x v="486"/>
    <x v="0"/>
    <x v="0"/>
    <x v="0"/>
    <x v="0"/>
    <x v="0"/>
    <x v="3"/>
    <x v="28"/>
    <x v="0"/>
    <x v="1"/>
    <x v="3"/>
    <x v="2"/>
    <x v="0"/>
    <s v="N"/>
    <s v="N"/>
    <x v="23"/>
    <x v="0"/>
    <x v="0"/>
    <x v="17"/>
    <x v="17"/>
    <x v="2035"/>
    <x v="1"/>
    <n v="0.16769999999999999"/>
    <x v="11863"/>
    <n v="20511"/>
    <n v="15000"/>
    <n v="5"/>
    <x v="470"/>
  </r>
  <r>
    <x v="0"/>
    <s v="0010XLG84790"/>
    <x v="1"/>
    <x v="0"/>
    <x v="55"/>
    <x v="0"/>
    <n v="340002"/>
    <x v="53"/>
    <x v="17340"/>
    <x v="53"/>
    <x v="94"/>
    <s v="MOHD. SALMAN"/>
    <x v="12"/>
    <s v="GAGAN"/>
    <x v="402"/>
    <x v="0"/>
    <x v="0"/>
    <x v="0"/>
    <x v="0"/>
    <x v="0"/>
    <x v="2"/>
    <x v="17"/>
    <x v="0"/>
    <x v="1"/>
    <x v="3"/>
    <x v="1"/>
    <x v="0"/>
    <s v="N"/>
    <s v="N"/>
    <x v="10"/>
    <x v="0"/>
    <x v="0"/>
    <x v="174"/>
    <x v="189"/>
    <x v="234"/>
    <x v="0"/>
    <n v="7.6600000000000001E-2"/>
    <x v="11864"/>
    <n v="1347"/>
    <n v="1200"/>
    <n v="19"/>
    <x v="2151"/>
  </r>
  <r>
    <x v="0"/>
    <s v="0010XLG84934"/>
    <x v="1"/>
    <x v="0"/>
    <x v="0"/>
    <x v="0"/>
    <n v="100376"/>
    <x v="0"/>
    <x v="17341"/>
    <x v="35"/>
    <x v="155"/>
    <s v="MANOJ KUMAR"/>
    <x v="12"/>
    <s v="BHANU PRATAP"/>
    <x v="493"/>
    <x v="0"/>
    <x v="0"/>
    <x v="2"/>
    <x v="0"/>
    <x v="0"/>
    <x v="4"/>
    <x v="26"/>
    <x v="0"/>
    <x v="1"/>
    <x v="3"/>
    <x v="0"/>
    <x v="0"/>
    <s v="N"/>
    <s v="N"/>
    <x v="6"/>
    <x v="0"/>
    <x v="0"/>
    <x v="390"/>
    <x v="257"/>
    <x v="2036"/>
    <x v="1"/>
    <n v="0.1825"/>
    <x v="11865"/>
    <n v="21388"/>
    <n v="12728"/>
    <n v="17"/>
    <x v="2979"/>
  </r>
  <r>
    <x v="0"/>
    <s v="0010XLG84936"/>
    <x v="1"/>
    <x v="0"/>
    <x v="61"/>
    <x v="0"/>
    <n v="190182"/>
    <x v="59"/>
    <x v="17342"/>
    <x v="77"/>
    <x v="156"/>
    <s v="AMARPAL"/>
    <x v="14"/>
    <s v="SAHIL"/>
    <x v="221"/>
    <x v="0"/>
    <x v="0"/>
    <x v="0"/>
    <x v="0"/>
    <x v="0"/>
    <x v="2"/>
    <x v="17"/>
    <x v="0"/>
    <x v="1"/>
    <x v="3"/>
    <x v="1"/>
    <x v="0"/>
    <s v="N"/>
    <s v="N"/>
    <x v="36"/>
    <x v="0"/>
    <x v="0"/>
    <x v="1"/>
    <x v="1"/>
    <x v="1"/>
    <x v="0"/>
    <n v="7.6600000000000001E-2"/>
    <x v="10948"/>
    <n v="2806"/>
    <n v="2500"/>
    <n v="10"/>
    <x v="4664"/>
  </r>
  <r>
    <x v="0"/>
    <s v="0010XLG84951"/>
    <x v="1"/>
    <x v="0"/>
    <x v="0"/>
    <x v="0"/>
    <n v="100127"/>
    <x v="0"/>
    <x v="17343"/>
    <x v="0"/>
    <x v="450"/>
    <s v="RAJNI"/>
    <x v="15"/>
    <s v="AVTAR SINGH"/>
    <x v="317"/>
    <x v="0"/>
    <x v="0"/>
    <x v="2"/>
    <x v="0"/>
    <x v="0"/>
    <x v="5"/>
    <x v="21"/>
    <x v="0"/>
    <x v="1"/>
    <x v="3"/>
    <x v="0"/>
    <x v="0"/>
    <s v="N"/>
    <s v="N"/>
    <x v="13"/>
    <x v="0"/>
    <x v="0"/>
    <x v="179"/>
    <x v="194"/>
    <x v="2037"/>
    <x v="1"/>
    <n v="0.15279999999999999"/>
    <x v="11866"/>
    <n v="33428"/>
    <n v="21758"/>
    <n v="95"/>
    <x v="6318"/>
  </r>
  <r>
    <x v="0"/>
    <s v="0010XLG7420"/>
    <x v="1"/>
    <x v="0"/>
    <x v="0"/>
    <x v="0"/>
    <n v="100236"/>
    <x v="0"/>
    <x v="17344"/>
    <x v="67"/>
    <x v="123"/>
    <s v="MANPREET SINGH"/>
    <x v="3458"/>
    <s v="AVTAR SINGH"/>
    <x v="211"/>
    <x v="0"/>
    <x v="0"/>
    <x v="2"/>
    <x v="0"/>
    <x v="0"/>
    <x v="2"/>
    <x v="16"/>
    <x v="0"/>
    <x v="1"/>
    <x v="3"/>
    <x v="0"/>
    <x v="0"/>
    <s v="N"/>
    <s v="N"/>
    <x v="10"/>
    <x v="0"/>
    <x v="0"/>
    <x v="9"/>
    <x v="9"/>
    <x v="74"/>
    <x v="0"/>
    <n v="6.9199999999999998E-2"/>
    <x v="11867"/>
    <n v="12587"/>
    <n v="12000"/>
    <n v="22"/>
    <x v="3403"/>
  </r>
  <r>
    <x v="0"/>
    <s v="0010XLG84791"/>
    <x v="1"/>
    <x v="0"/>
    <x v="61"/>
    <x v="0"/>
    <n v="190130"/>
    <x v="59"/>
    <x v="17345"/>
    <x v="32"/>
    <x v="503"/>
    <s v="DHEERAJ JOSHI"/>
    <x v="6"/>
    <s v="MUNENDRA  SINGH"/>
    <x v="327"/>
    <x v="0"/>
    <x v="0"/>
    <x v="0"/>
    <x v="0"/>
    <x v="0"/>
    <x v="0"/>
    <x v="12"/>
    <x v="0"/>
    <x v="1"/>
    <x v="3"/>
    <x v="1"/>
    <x v="0"/>
    <s v="N"/>
    <s v="N"/>
    <x v="6"/>
    <x v="0"/>
    <x v="0"/>
    <x v="28"/>
    <x v="28"/>
    <x v="31"/>
    <x v="1"/>
    <n v="0.1037"/>
    <x v="11868"/>
    <n v="13974"/>
    <n v="11000"/>
    <n v="40"/>
    <x v="6297"/>
  </r>
  <r>
    <x v="0"/>
    <s v="0010XLG7401"/>
    <x v="1"/>
    <x v="0"/>
    <x v="55"/>
    <x v="0"/>
    <n v="340023"/>
    <x v="53"/>
    <x v="17346"/>
    <x v="14"/>
    <x v="152"/>
    <s v="DEEPAK KUMAR"/>
    <x v="6"/>
    <s v="AVINASH SINGH"/>
    <x v="220"/>
    <x v="0"/>
    <x v="0"/>
    <x v="1"/>
    <x v="0"/>
    <x v="0"/>
    <x v="0"/>
    <x v="13"/>
    <x v="0"/>
    <x v="1"/>
    <x v="3"/>
    <x v="2"/>
    <x v="0"/>
    <s v="Y"/>
    <s v="N"/>
    <x v="2"/>
    <x v="1"/>
    <x v="0"/>
    <x v="23"/>
    <x v="23"/>
    <x v="26"/>
    <x v="0"/>
    <n v="0.1074"/>
    <x v="8999"/>
    <n v="12928"/>
    <n v="10800"/>
    <n v="92"/>
    <x v="1311"/>
  </r>
  <r>
    <x v="0"/>
    <s v="0010XLG84902"/>
    <x v="1"/>
    <x v="0"/>
    <x v="55"/>
    <x v="0"/>
    <n v="340025"/>
    <x v="53"/>
    <x v="17347"/>
    <x v="54"/>
    <x v="82"/>
    <s v="RAMAN KUMAR"/>
    <x v="99"/>
    <s v="AVINASH SINGH"/>
    <x v="489"/>
    <x v="0"/>
    <x v="0"/>
    <x v="0"/>
    <x v="0"/>
    <x v="0"/>
    <x v="5"/>
    <x v="21"/>
    <x v="0"/>
    <x v="1"/>
    <x v="3"/>
    <x v="2"/>
    <x v="0"/>
    <s v="N"/>
    <s v="N"/>
    <x v="12"/>
    <x v="0"/>
    <x v="0"/>
    <x v="9"/>
    <x v="9"/>
    <x v="10"/>
    <x v="1"/>
    <n v="0.15279999999999999"/>
    <x v="10601"/>
    <n v="12153"/>
    <n v="12000"/>
    <n v="18"/>
    <x v="926"/>
  </r>
  <r>
    <x v="0"/>
    <s v="0010XLG7421"/>
    <x v="1"/>
    <x v="0"/>
    <x v="0"/>
    <x v="0"/>
    <n v="100052"/>
    <x v="0"/>
    <x v="17348"/>
    <x v="76"/>
    <x v="247"/>
    <s v="BHANU PRATAP"/>
    <x v="41"/>
    <s v="AKASH SHARMA"/>
    <x v="354"/>
    <x v="0"/>
    <x v="0"/>
    <x v="0"/>
    <x v="0"/>
    <x v="0"/>
    <x v="1"/>
    <x v="3"/>
    <x v="0"/>
    <x v="1"/>
    <x v="3"/>
    <x v="2"/>
    <x v="0"/>
    <s v="N"/>
    <s v="N"/>
    <x v="30"/>
    <x v="0"/>
    <x v="0"/>
    <x v="675"/>
    <x v="621"/>
    <x v="713"/>
    <x v="1"/>
    <n v="0.1268"/>
    <x v="6750"/>
    <n v="10779"/>
    <n v="8750"/>
    <n v="16"/>
    <x v="212"/>
  </r>
  <r>
    <x v="0"/>
    <s v="0010XLG84875"/>
    <x v="1"/>
    <x v="0"/>
    <x v="26"/>
    <x v="0"/>
    <n v="190429"/>
    <x v="24"/>
    <x v="17349"/>
    <x v="31"/>
    <x v="24"/>
    <s v="SUMIT SHARMA"/>
    <x v="3459"/>
    <s v="DHARMENDRA PANDEY"/>
    <x v="356"/>
    <x v="0"/>
    <x v="0"/>
    <x v="0"/>
    <x v="0"/>
    <x v="0"/>
    <x v="0"/>
    <x v="0"/>
    <x v="0"/>
    <x v="1"/>
    <x v="3"/>
    <x v="2"/>
    <x v="0"/>
    <s v="N"/>
    <s v="N"/>
    <x v="28"/>
    <x v="0"/>
    <x v="0"/>
    <x v="0"/>
    <x v="0"/>
    <x v="5"/>
    <x v="0"/>
    <n v="0.1"/>
    <x v="734"/>
    <n v="5780"/>
    <n v="5000"/>
    <n v="6"/>
    <x v="87"/>
  </r>
  <r>
    <x v="0"/>
    <s v="0010XLG84921"/>
    <x v="1"/>
    <x v="0"/>
    <x v="26"/>
    <x v="0"/>
    <n v="120091"/>
    <x v="24"/>
    <x v="17350"/>
    <x v="23"/>
    <x v="24"/>
    <s v="RAMANDEEP SINGH"/>
    <x v="3431"/>
    <s v="HEETESH GAUR"/>
    <x v="356"/>
    <x v="0"/>
    <x v="0"/>
    <x v="2"/>
    <x v="0"/>
    <x v="0"/>
    <x v="6"/>
    <x v="32"/>
    <x v="0"/>
    <x v="1"/>
    <x v="3"/>
    <x v="0"/>
    <x v="0"/>
    <s v="Y"/>
    <s v="N"/>
    <x v="28"/>
    <x v="3"/>
    <x v="0"/>
    <x v="62"/>
    <x v="63"/>
    <x v="2038"/>
    <x v="1"/>
    <n v="0.20849999999999999"/>
    <x v="11869"/>
    <n v="28257"/>
    <n v="20000"/>
    <n v="6"/>
    <x v="6319"/>
  </r>
  <r>
    <x v="0"/>
    <s v="0010XLG7411"/>
    <x v="1"/>
    <x v="0"/>
    <x v="61"/>
    <x v="0"/>
    <n v="190151"/>
    <x v="59"/>
    <x v="17351"/>
    <x v="32"/>
    <x v="612"/>
    <s v="JAYKEE KUMAR"/>
    <x v="3460"/>
    <s v="LAXMAN KUMAR GOLA"/>
    <x v="333"/>
    <x v="0"/>
    <x v="0"/>
    <x v="0"/>
    <x v="0"/>
    <x v="0"/>
    <x v="1"/>
    <x v="3"/>
    <x v="0"/>
    <x v="1"/>
    <x v="3"/>
    <x v="2"/>
    <x v="0"/>
    <s v="N"/>
    <s v="N"/>
    <x v="23"/>
    <x v="0"/>
    <x v="0"/>
    <x v="70"/>
    <x v="70"/>
    <x v="160"/>
    <x v="1"/>
    <n v="0.1268"/>
    <x v="11870"/>
    <n v="11196"/>
    <n v="8400"/>
    <n v="17"/>
    <x v="4888"/>
  </r>
  <r>
    <x v="0"/>
    <s v="0010XLG84877"/>
    <x v="1"/>
    <x v="0"/>
    <x v="27"/>
    <x v="0"/>
    <n v="130073"/>
    <x v="25"/>
    <x v="17352"/>
    <x v="96"/>
    <x v="413"/>
    <s v="KAPIL JAIN"/>
    <x v="99"/>
    <s v="KAPIL JAIN"/>
    <x v="194"/>
    <x v="0"/>
    <x v="0"/>
    <x v="0"/>
    <x v="0"/>
    <x v="0"/>
    <x v="3"/>
    <x v="6"/>
    <x v="0"/>
    <x v="1"/>
    <x v="3"/>
    <x v="1"/>
    <x v="0"/>
    <s v="N"/>
    <s v="N"/>
    <x v="27"/>
    <x v="0"/>
    <x v="0"/>
    <x v="114"/>
    <x v="119"/>
    <x v="150"/>
    <x v="1"/>
    <n v="0.16400000000000001"/>
    <x v="3576"/>
    <n v="4983"/>
    <n v="2479"/>
    <n v="30"/>
    <x v="6320"/>
  </r>
  <r>
    <x v="0"/>
    <s v="0010XLG84881"/>
    <x v="1"/>
    <x v="0"/>
    <x v="1"/>
    <x v="0"/>
    <n v="160119"/>
    <x v="1"/>
    <x v="17353"/>
    <x v="72"/>
    <x v="617"/>
    <s v="GAUTAM KUMAR SINGH"/>
    <x v="3461"/>
    <s v="MUMTAZ AHEMAD"/>
    <x v="514"/>
    <x v="0"/>
    <x v="0"/>
    <x v="0"/>
    <x v="0"/>
    <x v="0"/>
    <x v="2"/>
    <x v="17"/>
    <x v="0"/>
    <x v="1"/>
    <x v="3"/>
    <x v="0"/>
    <x v="0"/>
    <s v="Y"/>
    <s v="N"/>
    <x v="12"/>
    <x v="3"/>
    <x v="0"/>
    <x v="27"/>
    <x v="27"/>
    <x v="727"/>
    <x v="0"/>
    <n v="7.6600000000000001E-2"/>
    <x v="11871"/>
    <n v="13913"/>
    <n v="14000"/>
    <n v="45"/>
    <x v="4117"/>
  </r>
  <r>
    <x v="0"/>
    <s v="0010XLG7419"/>
    <x v="1"/>
    <x v="0"/>
    <x v="2"/>
    <x v="0"/>
    <n v="110182"/>
    <x v="2"/>
    <x v="17354"/>
    <x v="43"/>
    <x v="442"/>
    <s v="VIJAY DHWAJ"/>
    <x v="77"/>
    <s v="VIPIN KUMAR"/>
    <x v="248"/>
    <x v="0"/>
    <x v="0"/>
    <x v="2"/>
    <x v="0"/>
    <x v="0"/>
    <x v="4"/>
    <x v="23"/>
    <x v="0"/>
    <x v="1"/>
    <x v="3"/>
    <x v="0"/>
    <x v="0"/>
    <s v="Y"/>
    <s v="N"/>
    <x v="36"/>
    <x v="4"/>
    <x v="0"/>
    <x v="71"/>
    <x v="72"/>
    <x v="86"/>
    <x v="1"/>
    <n v="0.18990000000000001"/>
    <x v="11872"/>
    <n v="18200"/>
    <n v="13250"/>
    <n v="231"/>
    <x v="6321"/>
  </r>
  <r>
    <x v="0"/>
    <s v="0010XLG84923"/>
    <x v="1"/>
    <x v="0"/>
    <x v="2"/>
    <x v="0"/>
    <n v="1030264"/>
    <x v="2"/>
    <x v="17355"/>
    <x v="53"/>
    <x v="475"/>
    <s v="AAKASH GUPTA"/>
    <x v="34"/>
    <s v="PRADEEP KUMAR"/>
    <x v="349"/>
    <x v="0"/>
    <x v="0"/>
    <x v="2"/>
    <x v="0"/>
    <x v="0"/>
    <x v="5"/>
    <x v="18"/>
    <x v="0"/>
    <x v="1"/>
    <x v="3"/>
    <x v="0"/>
    <x v="0"/>
    <s v="N"/>
    <s v="N"/>
    <x v="28"/>
    <x v="0"/>
    <x v="0"/>
    <x v="240"/>
    <x v="257"/>
    <x v="950"/>
    <x v="1"/>
    <n v="0.16020000000000001"/>
    <x v="11873"/>
    <n v="22891"/>
    <n v="15800"/>
    <n v="15"/>
    <x v="2998"/>
  </r>
  <r>
    <x v="0"/>
    <s v="0010XLG7402"/>
    <x v="1"/>
    <x v="0"/>
    <x v="0"/>
    <x v="0"/>
    <n v="100582"/>
    <x v="0"/>
    <x v="17356"/>
    <x v="96"/>
    <x v="633"/>
    <s v="MANOJ KUMAR"/>
    <x v="99"/>
    <s v="ARUN KUMAR"/>
    <x v="288"/>
    <x v="0"/>
    <x v="0"/>
    <x v="0"/>
    <x v="0"/>
    <x v="0"/>
    <x v="2"/>
    <x v="17"/>
    <x v="0"/>
    <x v="1"/>
    <x v="3"/>
    <x v="0"/>
    <x v="0"/>
    <s v="N"/>
    <s v="N"/>
    <x v="12"/>
    <x v="0"/>
    <x v="0"/>
    <x v="5"/>
    <x v="5"/>
    <x v="6"/>
    <x v="0"/>
    <n v="7.6600000000000001E-2"/>
    <x v="10564"/>
    <n v="7857"/>
    <n v="7000"/>
    <n v="36"/>
    <x v="203"/>
  </r>
  <r>
    <x v="0"/>
    <s v="0010XLG84905"/>
    <x v="1"/>
    <x v="0"/>
    <x v="26"/>
    <x v="0"/>
    <n v="190431"/>
    <x v="24"/>
    <x v="17357"/>
    <x v="65"/>
    <x v="24"/>
    <s v="SUMIT SHARMA"/>
    <x v="3462"/>
    <s v="DHARMENDRA PANDEY"/>
    <x v="356"/>
    <x v="0"/>
    <x v="0"/>
    <x v="0"/>
    <x v="0"/>
    <x v="0"/>
    <x v="1"/>
    <x v="3"/>
    <x v="0"/>
    <x v="1"/>
    <x v="3"/>
    <x v="1"/>
    <x v="0"/>
    <s v="Y"/>
    <s v="N"/>
    <x v="28"/>
    <x v="3"/>
    <x v="0"/>
    <x v="617"/>
    <x v="702"/>
    <x v="1320"/>
    <x v="0"/>
    <n v="0.1268"/>
    <x v="2167"/>
    <n v="6514"/>
    <n v="5625"/>
    <n v="29"/>
    <x v="4767"/>
  </r>
  <r>
    <x v="0"/>
    <s v="0010XLG84858"/>
    <x v="1"/>
    <x v="0"/>
    <x v="26"/>
    <x v="0"/>
    <n v="120342"/>
    <x v="24"/>
    <x v="17358"/>
    <x v="62"/>
    <x v="634"/>
    <s v="SANJEEV KUMAR"/>
    <x v="15"/>
    <s v="LALIT"/>
    <x v="492"/>
    <x v="0"/>
    <x v="0"/>
    <x v="2"/>
    <x v="0"/>
    <x v="0"/>
    <x v="0"/>
    <x v="13"/>
    <x v="0"/>
    <x v="1"/>
    <x v="3"/>
    <x v="0"/>
    <x v="0"/>
    <s v="N"/>
    <s v="N"/>
    <x v="13"/>
    <x v="0"/>
    <x v="0"/>
    <x v="117"/>
    <x v="122"/>
    <x v="151"/>
    <x v="1"/>
    <n v="0.1074"/>
    <x v="194"/>
    <n v="7002"/>
    <n v="5400"/>
    <n v="5"/>
    <x v="3548"/>
  </r>
  <r>
    <x v="0"/>
    <s v="0010XLG84834"/>
    <x v="1"/>
    <x v="0"/>
    <x v="61"/>
    <x v="0"/>
    <n v="190215"/>
    <x v="59"/>
    <x v="17359"/>
    <x v="93"/>
    <x v="167"/>
    <s v="SUDHIR KUMAR"/>
    <x v="14"/>
    <s v="KAPIL KUMAR"/>
    <x v="224"/>
    <x v="0"/>
    <x v="0"/>
    <x v="1"/>
    <x v="0"/>
    <x v="0"/>
    <x v="1"/>
    <x v="8"/>
    <x v="0"/>
    <x v="1"/>
    <x v="3"/>
    <x v="2"/>
    <x v="0"/>
    <s v="N"/>
    <s v="N"/>
    <x v="36"/>
    <x v="0"/>
    <x v="0"/>
    <x v="617"/>
    <x v="702"/>
    <x v="1320"/>
    <x v="1"/>
    <n v="0.1343"/>
    <x v="11874"/>
    <n v="5991"/>
    <n v="5625"/>
    <n v="19"/>
    <x v="621"/>
  </r>
  <r>
    <x v="0"/>
    <s v="0010XLG7403"/>
    <x v="1"/>
    <x v="0"/>
    <x v="61"/>
    <x v="0"/>
    <n v="190168"/>
    <x v="59"/>
    <x v="17360"/>
    <x v="89"/>
    <x v="35"/>
    <s v="SUDHIR KUMAR"/>
    <x v="14"/>
    <s v="KAPIL KUMAR"/>
    <x v="490"/>
    <x v="0"/>
    <x v="0"/>
    <x v="2"/>
    <x v="0"/>
    <x v="0"/>
    <x v="1"/>
    <x v="2"/>
    <x v="0"/>
    <x v="1"/>
    <x v="3"/>
    <x v="1"/>
    <x v="0"/>
    <s v="N"/>
    <s v="N"/>
    <x v="36"/>
    <x v="0"/>
    <x v="0"/>
    <x v="29"/>
    <x v="29"/>
    <x v="84"/>
    <x v="0"/>
    <n v="0.14169999999999999"/>
    <x v="11875"/>
    <n v="19007"/>
    <n v="16000"/>
    <n v="17"/>
    <x v="4107"/>
  </r>
  <r>
    <x v="0"/>
    <s v="0010XLG84886"/>
    <x v="1"/>
    <x v="0"/>
    <x v="26"/>
    <x v="0"/>
    <n v="120320"/>
    <x v="24"/>
    <x v="17361"/>
    <x v="92"/>
    <x v="159"/>
    <s v="ANUJ KUMAR"/>
    <x v="77"/>
    <s v="LALIT"/>
    <x v="229"/>
    <x v="0"/>
    <x v="0"/>
    <x v="0"/>
    <x v="0"/>
    <x v="0"/>
    <x v="1"/>
    <x v="14"/>
    <x v="0"/>
    <x v="1"/>
    <x v="3"/>
    <x v="2"/>
    <x v="0"/>
    <s v="N"/>
    <s v="N"/>
    <x v="36"/>
    <x v="0"/>
    <x v="0"/>
    <x v="4"/>
    <x v="4"/>
    <x v="4"/>
    <x v="1"/>
    <n v="0.13059999999999999"/>
    <x v="2870"/>
    <n v="3764"/>
    <n v="3000"/>
    <n v="10"/>
    <x v="3161"/>
  </r>
  <r>
    <x v="0"/>
    <s v="0010XLG84925"/>
    <x v="1"/>
    <x v="0"/>
    <x v="26"/>
    <x v="0"/>
    <n v="120472"/>
    <x v="24"/>
    <x v="17362"/>
    <x v="60"/>
    <x v="615"/>
    <s v="VIVEKANAND SHARMA"/>
    <x v="14"/>
    <s v="SUMIT SHARMA"/>
    <x v="507"/>
    <x v="0"/>
    <x v="0"/>
    <x v="0"/>
    <x v="0"/>
    <x v="0"/>
    <x v="5"/>
    <x v="18"/>
    <x v="0"/>
    <x v="1"/>
    <x v="3"/>
    <x v="2"/>
    <x v="0"/>
    <s v="N"/>
    <s v="N"/>
    <x v="36"/>
    <x v="0"/>
    <x v="0"/>
    <x v="12"/>
    <x v="12"/>
    <x v="13"/>
    <x v="0"/>
    <n v="0.16020000000000001"/>
    <x v="8937"/>
    <n v="4485"/>
    <n v="3600"/>
    <n v="95"/>
    <x v="352"/>
  </r>
  <r>
    <x v="0"/>
    <s v="0010XLG84860"/>
    <x v="1"/>
    <x v="0"/>
    <x v="61"/>
    <x v="0"/>
    <n v="190168"/>
    <x v="59"/>
    <x v="17363"/>
    <x v="59"/>
    <x v="35"/>
    <s v="SUDHIR KUMAR"/>
    <x v="41"/>
    <s v="KAPIL KUMAR"/>
    <x v="490"/>
    <x v="0"/>
    <x v="0"/>
    <x v="2"/>
    <x v="0"/>
    <x v="0"/>
    <x v="1"/>
    <x v="3"/>
    <x v="0"/>
    <x v="1"/>
    <x v="3"/>
    <x v="0"/>
    <x v="0"/>
    <s v="N"/>
    <s v="N"/>
    <x v="28"/>
    <x v="0"/>
    <x v="0"/>
    <x v="3"/>
    <x v="3"/>
    <x v="3"/>
    <x v="1"/>
    <n v="0.1268"/>
    <x v="2843"/>
    <n v="13044"/>
    <n v="10000"/>
    <n v="22"/>
    <x v="416"/>
  </r>
  <r>
    <x v="0"/>
    <s v="0010XLG84787"/>
    <x v="1"/>
    <x v="0"/>
    <x v="27"/>
    <x v="0"/>
    <n v="130062"/>
    <x v="25"/>
    <x v="17364"/>
    <x v="10"/>
    <x v="114"/>
    <s v="GAUTAM KUMAR SINGH"/>
    <x v="15"/>
    <s v="RAJU BHARTI"/>
    <x v="192"/>
    <x v="0"/>
    <x v="0"/>
    <x v="0"/>
    <x v="0"/>
    <x v="0"/>
    <x v="2"/>
    <x v="16"/>
    <x v="0"/>
    <x v="1"/>
    <x v="3"/>
    <x v="2"/>
    <x v="0"/>
    <s v="N"/>
    <s v="N"/>
    <x v="13"/>
    <x v="0"/>
    <x v="0"/>
    <x v="0"/>
    <x v="0"/>
    <x v="5"/>
    <x v="0"/>
    <n v="6.9199999999999998E-2"/>
    <x v="11876"/>
    <n v="5161"/>
    <n v="4537"/>
    <n v="40"/>
    <x v="2501"/>
  </r>
  <r>
    <x v="0"/>
    <s v="0010XLG84888"/>
    <x v="1"/>
    <x v="0"/>
    <x v="61"/>
    <x v="0"/>
    <n v="190172"/>
    <x v="59"/>
    <x v="17365"/>
    <x v="62"/>
    <x v="35"/>
    <s v="SUDHIR KUMAR"/>
    <x v="34"/>
    <s v="SAHIL"/>
    <x v="226"/>
    <x v="0"/>
    <x v="0"/>
    <x v="2"/>
    <x v="0"/>
    <x v="0"/>
    <x v="0"/>
    <x v="9"/>
    <x v="0"/>
    <x v="1"/>
    <x v="3"/>
    <x v="1"/>
    <x v="0"/>
    <s v="N"/>
    <s v="N"/>
    <x v="13"/>
    <x v="0"/>
    <x v="0"/>
    <x v="13"/>
    <x v="13"/>
    <x v="14"/>
    <x v="1"/>
    <n v="9.6299999999999997E-2"/>
    <x v="11877"/>
    <n v="7374"/>
    <n v="6000"/>
    <n v="92"/>
    <x v="1332"/>
  </r>
  <r>
    <x v="0"/>
    <s v="0010XLG7404"/>
    <x v="1"/>
    <x v="0"/>
    <x v="61"/>
    <x v="0"/>
    <n v="190209"/>
    <x v="59"/>
    <x v="17366"/>
    <x v="57"/>
    <x v="77"/>
    <s v="AMARPAL"/>
    <x v="6"/>
    <s v="MUNENDRA  SINGH"/>
    <x v="407"/>
    <x v="0"/>
    <x v="0"/>
    <x v="2"/>
    <x v="0"/>
    <x v="0"/>
    <x v="2"/>
    <x v="17"/>
    <x v="0"/>
    <x v="1"/>
    <x v="3"/>
    <x v="2"/>
    <x v="0"/>
    <s v="N"/>
    <s v="N"/>
    <x v="2"/>
    <x v="0"/>
    <x v="0"/>
    <x v="25"/>
    <x v="25"/>
    <x v="2039"/>
    <x v="0"/>
    <n v="7.6600000000000001E-2"/>
    <x v="10329"/>
    <n v="10085"/>
    <n v="9600"/>
    <n v="18"/>
    <x v="4208"/>
  </r>
  <r>
    <x v="0"/>
    <s v="0010XLG52289"/>
    <x v="1"/>
    <x v="0"/>
    <x v="26"/>
    <x v="0"/>
    <n v="120070"/>
    <x v="24"/>
    <x v="17367"/>
    <x v="71"/>
    <x v="135"/>
    <s v="RAMAN KUMAR"/>
    <x v="2629"/>
    <s v="HEETESH GAUR"/>
    <x v="193"/>
    <x v="0"/>
    <x v="0"/>
    <x v="2"/>
    <x v="0"/>
    <x v="0"/>
    <x v="1"/>
    <x v="8"/>
    <x v="0"/>
    <x v="1"/>
    <x v="3"/>
    <x v="0"/>
    <x v="0"/>
    <s v="N"/>
    <s v="N"/>
    <x v="27"/>
    <x v="0"/>
    <x v="0"/>
    <x v="70"/>
    <x v="70"/>
    <x v="160"/>
    <x v="1"/>
    <n v="0.1343"/>
    <x v="1589"/>
    <n v="11335"/>
    <n v="8400"/>
    <n v="16"/>
    <x v="1304"/>
  </r>
  <r>
    <x v="0"/>
    <s v="0010XLG84803"/>
    <x v="1"/>
    <x v="0"/>
    <x v="26"/>
    <x v="0"/>
    <n v="120334"/>
    <x v="24"/>
    <x v="17368"/>
    <x v="98"/>
    <x v="379"/>
    <s v="MOHIT KUMAR MISHRA"/>
    <x v="99"/>
    <s v="VINAY KUMAR SINGH"/>
    <x v="333"/>
    <x v="0"/>
    <x v="0"/>
    <x v="0"/>
    <x v="0"/>
    <x v="0"/>
    <x v="5"/>
    <x v="18"/>
    <x v="0"/>
    <x v="1"/>
    <x v="3"/>
    <x v="0"/>
    <x v="0"/>
    <s v="N"/>
    <s v="N"/>
    <x v="27"/>
    <x v="0"/>
    <x v="0"/>
    <x v="0"/>
    <x v="0"/>
    <x v="5"/>
    <x v="1"/>
    <n v="0.16020000000000001"/>
    <x v="10962"/>
    <n v="7298"/>
    <n v="5000"/>
    <n v="6"/>
    <x v="3997"/>
  </r>
  <r>
    <x v="0"/>
    <s v="0010XLG84864"/>
    <x v="1"/>
    <x v="0"/>
    <x v="1"/>
    <x v="0"/>
    <n v="160124"/>
    <x v="1"/>
    <x v="17369"/>
    <x v="91"/>
    <x v="157"/>
    <s v="SUMIT KUMAR"/>
    <x v="8"/>
    <s v="MUMTAZ AHEMAD"/>
    <x v="404"/>
    <x v="0"/>
    <x v="0"/>
    <x v="2"/>
    <x v="0"/>
    <x v="0"/>
    <x v="2"/>
    <x v="19"/>
    <x v="0"/>
    <x v="1"/>
    <x v="3"/>
    <x v="1"/>
    <x v="0"/>
    <s v="N"/>
    <s v="N"/>
    <x v="27"/>
    <x v="0"/>
    <x v="0"/>
    <x v="34"/>
    <x v="34"/>
    <x v="38"/>
    <x v="0"/>
    <n v="5.79E-2"/>
    <x v="11878"/>
    <n v="8548"/>
    <n v="8000"/>
    <n v="6"/>
    <x v="839"/>
  </r>
  <r>
    <x v="0"/>
    <s v="0010XLG7405"/>
    <x v="1"/>
    <x v="0"/>
    <x v="0"/>
    <x v="0"/>
    <n v="100116"/>
    <x v="0"/>
    <x v="17370"/>
    <x v="56"/>
    <x v="153"/>
    <s v="ARUN KUMAR"/>
    <x v="99"/>
    <s v="ARUN KUMAR"/>
    <x v="359"/>
    <x v="0"/>
    <x v="0"/>
    <x v="0"/>
    <x v="0"/>
    <x v="0"/>
    <x v="5"/>
    <x v="15"/>
    <x v="0"/>
    <x v="1"/>
    <x v="3"/>
    <x v="0"/>
    <x v="0"/>
    <s v="N"/>
    <s v="N"/>
    <x v="27"/>
    <x v="0"/>
    <x v="0"/>
    <x v="374"/>
    <x v="391"/>
    <x v="353"/>
    <x v="1"/>
    <n v="0.14910000000000001"/>
    <x v="11879"/>
    <n v="1451"/>
    <n v="360"/>
    <n v="23"/>
    <x v="1873"/>
  </r>
  <r>
    <x v="0"/>
    <s v="0010XLG84911"/>
    <x v="1"/>
    <x v="0"/>
    <x v="61"/>
    <x v="0"/>
    <n v="190160"/>
    <x v="59"/>
    <x v="17371"/>
    <x v="70"/>
    <x v="379"/>
    <s v="JAYKEE KUMAR"/>
    <x v="99"/>
    <s v="MUNENDRA  SINGH"/>
    <x v="500"/>
    <x v="0"/>
    <x v="0"/>
    <x v="2"/>
    <x v="0"/>
    <x v="0"/>
    <x v="0"/>
    <x v="13"/>
    <x v="0"/>
    <x v="1"/>
    <x v="3"/>
    <x v="2"/>
    <x v="0"/>
    <s v="N"/>
    <s v="N"/>
    <x v="27"/>
    <x v="0"/>
    <x v="0"/>
    <x v="19"/>
    <x v="19"/>
    <x v="21"/>
    <x v="0"/>
    <n v="0.1074"/>
    <x v="9570"/>
    <n v="9980"/>
    <n v="8500"/>
    <n v="30"/>
    <x v="377"/>
  </r>
  <r>
    <x v="0"/>
    <s v="0010XLG84806"/>
    <x v="1"/>
    <x v="0"/>
    <x v="61"/>
    <x v="0"/>
    <n v="190190"/>
    <x v="59"/>
    <x v="17372"/>
    <x v="77"/>
    <x v="615"/>
    <s v="AMARPAL"/>
    <x v="99"/>
    <s v="RAHUL KUMAR"/>
    <x v="488"/>
    <x v="0"/>
    <x v="0"/>
    <x v="2"/>
    <x v="0"/>
    <x v="0"/>
    <x v="0"/>
    <x v="12"/>
    <x v="0"/>
    <x v="1"/>
    <x v="3"/>
    <x v="2"/>
    <x v="0"/>
    <s v="N"/>
    <s v="N"/>
    <x v="12"/>
    <x v="0"/>
    <x v="0"/>
    <x v="25"/>
    <x v="25"/>
    <x v="28"/>
    <x v="0"/>
    <n v="0.1037"/>
    <x v="11880"/>
    <n v="11069"/>
    <n v="9600"/>
    <n v="45"/>
    <x v="4474"/>
  </r>
  <r>
    <x v="0"/>
    <s v="0010XLG84836"/>
    <x v="1"/>
    <x v="0"/>
    <x v="26"/>
    <x v="0"/>
    <n v="120120"/>
    <x v="24"/>
    <x v="17373"/>
    <x v="89"/>
    <x v="160"/>
    <s v="ANUJ KUMAR"/>
    <x v="3463"/>
    <s v="AJIT SINGH"/>
    <x v="16"/>
    <x v="0"/>
    <x v="0"/>
    <x v="2"/>
    <x v="0"/>
    <x v="0"/>
    <x v="2"/>
    <x v="16"/>
    <x v="0"/>
    <x v="1"/>
    <x v="3"/>
    <x v="2"/>
    <x v="0"/>
    <s v="N"/>
    <s v="N"/>
    <x v="36"/>
    <x v="0"/>
    <x v="0"/>
    <x v="18"/>
    <x v="18"/>
    <x v="20"/>
    <x v="0"/>
    <n v="6.9199999999999998E-2"/>
    <x v="11881"/>
    <n v="4403"/>
    <n v="4000"/>
    <n v="15"/>
    <x v="4894"/>
  </r>
  <r>
    <x v="0"/>
    <s v="0010XLG84865"/>
    <x v="1"/>
    <x v="0"/>
    <x v="1"/>
    <x v="0"/>
    <n v="160124"/>
    <x v="1"/>
    <x v="17374"/>
    <x v="78"/>
    <x v="157"/>
    <s v="SUMIT KUMAR"/>
    <x v="14"/>
    <s v="MUMTAZ AHEMAD"/>
    <x v="404"/>
    <x v="0"/>
    <x v="0"/>
    <x v="2"/>
    <x v="0"/>
    <x v="0"/>
    <x v="3"/>
    <x v="28"/>
    <x v="0"/>
    <x v="1"/>
    <x v="3"/>
    <x v="0"/>
    <x v="0"/>
    <s v="N"/>
    <s v="N"/>
    <x v="36"/>
    <x v="0"/>
    <x v="0"/>
    <x v="9"/>
    <x v="9"/>
    <x v="10"/>
    <x v="0"/>
    <n v="0.16769999999999999"/>
    <x v="70"/>
    <n v="15352"/>
    <n v="12000"/>
    <n v="36"/>
    <x v="70"/>
  </r>
  <r>
    <x v="0"/>
    <s v="0010XLG7399"/>
    <x v="1"/>
    <x v="0"/>
    <x v="26"/>
    <x v="0"/>
    <n v="120120"/>
    <x v="24"/>
    <x v="17375"/>
    <x v="50"/>
    <x v="407"/>
    <s v="ANUJ KUMAR"/>
    <x v="29"/>
    <s v="AJIT SINGH"/>
    <x v="248"/>
    <x v="0"/>
    <x v="0"/>
    <x v="1"/>
    <x v="0"/>
    <x v="0"/>
    <x v="0"/>
    <x v="9"/>
    <x v="0"/>
    <x v="1"/>
    <x v="3"/>
    <x v="1"/>
    <x v="0"/>
    <s v="N"/>
    <s v="N"/>
    <x v="23"/>
    <x v="0"/>
    <x v="0"/>
    <x v="17"/>
    <x v="17"/>
    <x v="18"/>
    <x v="0"/>
    <n v="9.6299999999999997E-2"/>
    <x v="10595"/>
    <n v="17331"/>
    <n v="15000"/>
    <n v="29"/>
    <x v="1092"/>
  </r>
  <r>
    <x v="0"/>
    <s v="0010XLG7407"/>
    <x v="1"/>
    <x v="0"/>
    <x v="2"/>
    <x v="0"/>
    <n v="110424"/>
    <x v="2"/>
    <x v="17376"/>
    <x v="22"/>
    <x v="615"/>
    <s v="AWAKSH"/>
    <x v="6"/>
    <s v="AWAKSH"/>
    <x v="488"/>
    <x v="0"/>
    <x v="0"/>
    <x v="2"/>
    <x v="0"/>
    <x v="0"/>
    <x v="5"/>
    <x v="18"/>
    <x v="0"/>
    <x v="1"/>
    <x v="3"/>
    <x v="1"/>
    <x v="0"/>
    <s v="N"/>
    <s v="N"/>
    <x v="2"/>
    <x v="0"/>
    <x v="0"/>
    <x v="25"/>
    <x v="25"/>
    <x v="28"/>
    <x v="1"/>
    <n v="0.16020000000000001"/>
    <x v="11882"/>
    <n v="11471"/>
    <n v="9600"/>
    <n v="5"/>
    <x v="4657"/>
  </r>
  <r>
    <x v="0"/>
    <s v="0010XLG84942"/>
    <x v="1"/>
    <x v="0"/>
    <x v="27"/>
    <x v="0"/>
    <n v="130367"/>
    <x v="25"/>
    <x v="17377"/>
    <x v="32"/>
    <x v="157"/>
    <s v="PRANTA PAL SINGH"/>
    <x v="3464"/>
    <s v="GULAB BHARDWAJ"/>
    <x v="219"/>
    <x v="0"/>
    <x v="0"/>
    <x v="1"/>
    <x v="0"/>
    <x v="0"/>
    <x v="2"/>
    <x v="19"/>
    <x v="0"/>
    <x v="1"/>
    <x v="3"/>
    <x v="2"/>
    <x v="0"/>
    <s v="N"/>
    <s v="N"/>
    <x v="2"/>
    <x v="0"/>
    <x v="0"/>
    <x v="13"/>
    <x v="13"/>
    <x v="14"/>
    <x v="0"/>
    <n v="5.79E-2"/>
    <x v="459"/>
    <n v="6551"/>
    <n v="6000"/>
    <n v="19"/>
    <x v="5153"/>
  </r>
  <r>
    <x v="0"/>
    <s v="0010XLG84913"/>
    <x v="1"/>
    <x v="0"/>
    <x v="26"/>
    <x v="0"/>
    <n v="120397"/>
    <x v="24"/>
    <x v="17378"/>
    <x v="58"/>
    <x v="579"/>
    <s v="SUMIT SHARMA"/>
    <x v="99"/>
    <s v="ANKUSH DOGRA"/>
    <x v="220"/>
    <x v="0"/>
    <x v="0"/>
    <x v="2"/>
    <x v="0"/>
    <x v="0"/>
    <x v="5"/>
    <x v="22"/>
    <x v="0"/>
    <x v="1"/>
    <x v="3"/>
    <x v="0"/>
    <x v="0"/>
    <s v="N"/>
    <s v="N"/>
    <x v="12"/>
    <x v="0"/>
    <x v="0"/>
    <x v="48"/>
    <x v="49"/>
    <x v="2040"/>
    <x v="1"/>
    <n v="0.1565"/>
    <x v="11883"/>
    <n v="29884"/>
    <n v="25000"/>
    <n v="17"/>
    <x v="6322"/>
  </r>
  <r>
    <x v="0"/>
    <s v="0010XLG84894"/>
    <x v="1"/>
    <x v="0"/>
    <x v="61"/>
    <x v="0"/>
    <n v="190155"/>
    <x v="59"/>
    <x v="17379"/>
    <x v="12"/>
    <x v="376"/>
    <s v="KULDEEP SINGH"/>
    <x v="77"/>
    <s v="MUNENDRA  SINGH"/>
    <x v="495"/>
    <x v="0"/>
    <x v="0"/>
    <x v="0"/>
    <x v="0"/>
    <x v="0"/>
    <x v="2"/>
    <x v="17"/>
    <x v="0"/>
    <x v="1"/>
    <x v="3"/>
    <x v="2"/>
    <x v="0"/>
    <s v="N"/>
    <s v="N"/>
    <x v="36"/>
    <x v="0"/>
    <x v="0"/>
    <x v="3"/>
    <x v="3"/>
    <x v="3"/>
    <x v="0"/>
    <n v="7.6600000000000001E-2"/>
    <x v="11884"/>
    <n v="11171"/>
    <n v="10000"/>
    <n v="10"/>
    <x v="5323"/>
  </r>
  <r>
    <x v="0"/>
    <s v="0010XLG84869"/>
    <x v="1"/>
    <x v="0"/>
    <x v="55"/>
    <x v="0"/>
    <n v="340016"/>
    <x v="53"/>
    <x v="17380"/>
    <x v="21"/>
    <x v="611"/>
    <s v="DEEPAK KUMAR"/>
    <x v="77"/>
    <s v="PUNEET"/>
    <x v="233"/>
    <x v="0"/>
    <x v="0"/>
    <x v="2"/>
    <x v="0"/>
    <x v="0"/>
    <x v="2"/>
    <x v="5"/>
    <x v="0"/>
    <x v="1"/>
    <x v="3"/>
    <x v="1"/>
    <x v="0"/>
    <s v="N"/>
    <s v="N"/>
    <x v="30"/>
    <x v="0"/>
    <x v="0"/>
    <x v="175"/>
    <x v="190"/>
    <x v="235"/>
    <x v="0"/>
    <n v="7.2900000000000006E-2"/>
    <x v="10338"/>
    <n v="12503"/>
    <n v="11200"/>
    <n v="95"/>
    <x v="5324"/>
  </r>
  <r>
    <x v="0"/>
    <s v="0010XLG84892"/>
    <x v="1"/>
    <x v="0"/>
    <x v="26"/>
    <x v="0"/>
    <n v="120146"/>
    <x v="24"/>
    <x v="17381"/>
    <x v="80"/>
    <x v="25"/>
    <s v="SANJEEV KUMAR"/>
    <x v="41"/>
    <s v="AVINASH SINGH"/>
    <x v="246"/>
    <x v="0"/>
    <x v="0"/>
    <x v="0"/>
    <x v="0"/>
    <x v="0"/>
    <x v="5"/>
    <x v="18"/>
    <x v="0"/>
    <x v="1"/>
    <x v="3"/>
    <x v="1"/>
    <x v="0"/>
    <s v="N"/>
    <s v="N"/>
    <x v="30"/>
    <x v="0"/>
    <x v="0"/>
    <x v="3"/>
    <x v="3"/>
    <x v="3"/>
    <x v="0"/>
    <n v="0.16020000000000001"/>
    <x v="11885"/>
    <n v="12660"/>
    <n v="10000"/>
    <n v="22"/>
    <x v="3138"/>
  </r>
  <r>
    <x v="0"/>
    <s v="0010XLG7416"/>
    <x v="1"/>
    <x v="0"/>
    <x v="2"/>
    <x v="0"/>
    <n v="110128"/>
    <x v="2"/>
    <x v="17382"/>
    <x v="9"/>
    <x v="433"/>
    <s v="SACHIN"/>
    <x v="41"/>
    <s v="SUGREEV"/>
    <x v="230"/>
    <x v="0"/>
    <x v="0"/>
    <x v="2"/>
    <x v="0"/>
    <x v="0"/>
    <x v="2"/>
    <x v="11"/>
    <x v="0"/>
    <x v="1"/>
    <x v="3"/>
    <x v="0"/>
    <x v="0"/>
    <s v="Y"/>
    <s v="N"/>
    <x v="30"/>
    <x v="3"/>
    <x v="0"/>
    <x v="13"/>
    <x v="13"/>
    <x v="14"/>
    <x v="0"/>
    <n v="5.4199999999999998E-2"/>
    <x v="1969"/>
    <n v="6191"/>
    <n v="6000"/>
    <n v="40"/>
    <x v="2849"/>
  </r>
  <r>
    <x v="0"/>
    <s v="0010XLG84839"/>
    <x v="1"/>
    <x v="0"/>
    <x v="61"/>
    <x v="0"/>
    <n v="190022"/>
    <x v="59"/>
    <x v="17383"/>
    <x v="54"/>
    <x v="83"/>
    <s v="JAYKEE KUMAR"/>
    <x v="34"/>
    <s v="PUNEET"/>
    <x v="290"/>
    <x v="0"/>
    <x v="0"/>
    <x v="0"/>
    <x v="0"/>
    <x v="0"/>
    <x v="0"/>
    <x v="12"/>
    <x v="0"/>
    <x v="1"/>
    <x v="3"/>
    <x v="1"/>
    <x v="0"/>
    <s v="Y"/>
    <s v="N"/>
    <x v="28"/>
    <x v="3"/>
    <x v="0"/>
    <x v="13"/>
    <x v="13"/>
    <x v="14"/>
    <x v="0"/>
    <n v="0.1037"/>
    <x v="6831"/>
    <n v="6610"/>
    <n v="6000"/>
    <n v="92"/>
    <x v="1895"/>
  </r>
  <r>
    <x v="0"/>
    <s v="0010XLG84810"/>
    <x v="1"/>
    <x v="0"/>
    <x v="26"/>
    <x v="0"/>
    <n v="120341"/>
    <x v="24"/>
    <x v="17384"/>
    <x v="79"/>
    <x v="297"/>
    <s v="SANJEEV KUMAR"/>
    <x v="15"/>
    <s v="VINAY KUMAR SINGH"/>
    <x v="500"/>
    <x v="0"/>
    <x v="0"/>
    <x v="2"/>
    <x v="0"/>
    <x v="0"/>
    <x v="0"/>
    <x v="9"/>
    <x v="0"/>
    <x v="1"/>
    <x v="3"/>
    <x v="2"/>
    <x v="0"/>
    <s v="Y"/>
    <s v="N"/>
    <x v="13"/>
    <x v="3"/>
    <x v="0"/>
    <x v="3"/>
    <x v="3"/>
    <x v="3"/>
    <x v="0"/>
    <n v="9.6299999999999997E-2"/>
    <x v="10415"/>
    <n v="11554"/>
    <n v="10000"/>
    <n v="18"/>
    <x v="159"/>
  </r>
  <r>
    <x v="0"/>
    <s v="0010XLG7392"/>
    <x v="1"/>
    <x v="0"/>
    <x v="61"/>
    <x v="0"/>
    <n v="190132"/>
    <x v="59"/>
    <x v="17385"/>
    <x v="14"/>
    <x v="105"/>
    <s v="KULDEEP SINGH"/>
    <x v="29"/>
    <s v="LAXMAN KUMAR GOLA"/>
    <x v="379"/>
    <x v="0"/>
    <x v="0"/>
    <x v="0"/>
    <x v="0"/>
    <x v="0"/>
    <x v="1"/>
    <x v="14"/>
    <x v="12"/>
    <x v="1"/>
    <x v="3"/>
    <x v="1"/>
    <x v="0"/>
    <s v="N"/>
    <s v="N"/>
    <x v="23"/>
    <x v="0"/>
    <x v="0"/>
    <x v="19"/>
    <x v="19"/>
    <x v="21"/>
    <x v="1"/>
    <n v="0.13059999999999999"/>
    <x v="11044"/>
    <n v="11620"/>
    <n v="8500"/>
    <n v="16"/>
    <x v="6042"/>
  </r>
  <r>
    <x v="0"/>
    <s v="0010XLG84814"/>
    <x v="1"/>
    <x v="0"/>
    <x v="61"/>
    <x v="0"/>
    <n v="190213"/>
    <x v="59"/>
    <x v="17386"/>
    <x v="14"/>
    <x v="609"/>
    <s v="RAHUL KUMAR"/>
    <x v="8"/>
    <s v="RAHUL KUMAR"/>
    <x v="224"/>
    <x v="0"/>
    <x v="0"/>
    <x v="1"/>
    <x v="0"/>
    <x v="0"/>
    <x v="2"/>
    <x v="5"/>
    <x v="0"/>
    <x v="1"/>
    <x v="3"/>
    <x v="2"/>
    <x v="0"/>
    <s v="Y"/>
    <s v="N"/>
    <x v="27"/>
    <x v="3"/>
    <x v="0"/>
    <x v="100"/>
    <x v="102"/>
    <x v="119"/>
    <x v="0"/>
    <n v="7.2900000000000006E-2"/>
    <x v="1172"/>
    <n v="5358"/>
    <n v="4800"/>
    <n v="6"/>
    <x v="75"/>
  </r>
  <r>
    <x v="0"/>
    <s v="0010XLG84897"/>
    <x v="1"/>
    <x v="0"/>
    <x v="61"/>
    <x v="0"/>
    <n v="190224"/>
    <x v="59"/>
    <x v="17387"/>
    <x v="14"/>
    <x v="79"/>
    <s v="JAYKEE KUMAR"/>
    <x v="41"/>
    <s v="RAHUL KUMAR"/>
    <x v="508"/>
    <x v="0"/>
    <x v="0"/>
    <x v="0"/>
    <x v="0"/>
    <x v="0"/>
    <x v="0"/>
    <x v="0"/>
    <x v="0"/>
    <x v="1"/>
    <x v="3"/>
    <x v="2"/>
    <x v="0"/>
    <s v="N"/>
    <s v="N"/>
    <x v="28"/>
    <x v="0"/>
    <x v="0"/>
    <x v="34"/>
    <x v="34"/>
    <x v="38"/>
    <x v="0"/>
    <n v="0.1"/>
    <x v="4410"/>
    <n v="9293"/>
    <n v="8000"/>
    <n v="6"/>
    <x v="179"/>
  </r>
  <r>
    <x v="0"/>
    <s v="0010XLG84813"/>
    <x v="1"/>
    <x v="0"/>
    <x v="26"/>
    <x v="0"/>
    <n v="120449"/>
    <x v="24"/>
    <x v="17388"/>
    <x v="3"/>
    <x v="79"/>
    <s v="VIVEKANAND SHARMA"/>
    <x v="15"/>
    <s v="VINAY KUMAR SINGH"/>
    <x v="407"/>
    <x v="0"/>
    <x v="0"/>
    <x v="2"/>
    <x v="0"/>
    <x v="0"/>
    <x v="6"/>
    <x v="33"/>
    <x v="0"/>
    <x v="1"/>
    <x v="3"/>
    <x v="0"/>
    <x v="0"/>
    <s v="N"/>
    <s v="N"/>
    <x v="23"/>
    <x v="0"/>
    <x v="0"/>
    <x v="104"/>
    <x v="106"/>
    <x v="2041"/>
    <x v="1"/>
    <n v="0.21590000000000001"/>
    <x v="11886"/>
    <n v="35979"/>
    <n v="30000"/>
    <n v="23"/>
    <x v="1745"/>
  </r>
  <r>
    <x v="0"/>
    <s v="0010XLG7409"/>
    <x v="1"/>
    <x v="0"/>
    <x v="61"/>
    <x v="0"/>
    <n v="190224"/>
    <x v="59"/>
    <x v="17389"/>
    <x v="22"/>
    <x v="79"/>
    <s v="JAYKEE KUMAR"/>
    <x v="12"/>
    <s v="RAHUL KUMAR"/>
    <x v="508"/>
    <x v="0"/>
    <x v="0"/>
    <x v="0"/>
    <x v="0"/>
    <x v="0"/>
    <x v="3"/>
    <x v="20"/>
    <x v="0"/>
    <x v="1"/>
    <x v="3"/>
    <x v="1"/>
    <x v="0"/>
    <s v="N"/>
    <s v="N"/>
    <x v="6"/>
    <x v="0"/>
    <x v="0"/>
    <x v="294"/>
    <x v="313"/>
    <x v="435"/>
    <x v="1"/>
    <n v="0.17510000000000001"/>
    <x v="9977"/>
    <n v="19585"/>
    <n v="17400"/>
    <n v="30"/>
    <x v="678"/>
  </r>
  <r>
    <x v="0"/>
    <s v="0010XLG84816"/>
    <x v="1"/>
    <x v="0"/>
    <x v="26"/>
    <x v="0"/>
    <n v="120339"/>
    <x v="24"/>
    <x v="17390"/>
    <x v="76"/>
    <x v="629"/>
    <s v="MOHIT KUMAR MISHRA"/>
    <x v="99"/>
    <s v="FIROZ MIYA"/>
    <x v="500"/>
    <x v="0"/>
    <x v="0"/>
    <x v="2"/>
    <x v="0"/>
    <x v="0"/>
    <x v="2"/>
    <x v="19"/>
    <x v="0"/>
    <x v="1"/>
    <x v="3"/>
    <x v="1"/>
    <x v="0"/>
    <s v="N"/>
    <s v="N"/>
    <x v="27"/>
    <x v="0"/>
    <x v="0"/>
    <x v="3"/>
    <x v="3"/>
    <x v="3"/>
    <x v="0"/>
    <n v="5.79E-2"/>
    <x v="9552"/>
    <n v="10918"/>
    <n v="10000"/>
    <n v="45"/>
    <x v="41"/>
  </r>
  <r>
    <x v="0"/>
    <s v="0010XLG84899"/>
    <x v="1"/>
    <x v="0"/>
    <x v="0"/>
    <x v="0"/>
    <n v="100142"/>
    <x v="0"/>
    <x v="17391"/>
    <x v="77"/>
    <x v="429"/>
    <s v="ARUN KUMAR"/>
    <x v="14"/>
    <s v="ARUN KUMAR"/>
    <x v="234"/>
    <x v="0"/>
    <x v="0"/>
    <x v="2"/>
    <x v="0"/>
    <x v="0"/>
    <x v="3"/>
    <x v="6"/>
    <x v="0"/>
    <x v="1"/>
    <x v="3"/>
    <x v="0"/>
    <x v="0"/>
    <s v="N"/>
    <s v="N"/>
    <x v="12"/>
    <x v="0"/>
    <x v="0"/>
    <x v="43"/>
    <x v="52"/>
    <x v="2042"/>
    <x v="1"/>
    <n v="0.16400000000000001"/>
    <x v="11887"/>
    <n v="14129"/>
    <n v="16018"/>
    <n v="15"/>
    <x v="6323"/>
  </r>
  <r>
    <x v="0"/>
    <s v="0010XLG7393"/>
    <x v="1"/>
    <x v="0"/>
    <x v="61"/>
    <x v="0"/>
    <n v="190036"/>
    <x v="59"/>
    <x v="17392"/>
    <x v="45"/>
    <x v="104"/>
    <s v="RAHUL KUMAR"/>
    <x v="41"/>
    <s v="LAXMAN KUMAR GOLA"/>
    <x v="345"/>
    <x v="0"/>
    <x v="0"/>
    <x v="0"/>
    <x v="0"/>
    <x v="0"/>
    <x v="2"/>
    <x v="5"/>
    <x v="0"/>
    <x v="1"/>
    <x v="3"/>
    <x v="1"/>
    <x v="0"/>
    <s v="N"/>
    <s v="N"/>
    <x v="30"/>
    <x v="0"/>
    <x v="0"/>
    <x v="76"/>
    <x v="77"/>
    <x v="91"/>
    <x v="0"/>
    <n v="7.2900000000000006E-2"/>
    <x v="11888"/>
    <n v="2115"/>
    <n v="2000"/>
    <n v="36"/>
    <x v="293"/>
  </r>
  <r>
    <x v="0"/>
    <s v="0010XLG84959"/>
    <x v="1"/>
    <x v="0"/>
    <x v="2"/>
    <x v="0"/>
    <n v="110119"/>
    <x v="2"/>
    <x v="17393"/>
    <x v="10"/>
    <x v="27"/>
    <s v="PRADEEP KUMAR PASWAN"/>
    <x v="29"/>
    <s v="SUGREEV"/>
    <x v="222"/>
    <x v="0"/>
    <x v="0"/>
    <x v="2"/>
    <x v="0"/>
    <x v="0"/>
    <x v="0"/>
    <x v="13"/>
    <x v="0"/>
    <x v="1"/>
    <x v="3"/>
    <x v="1"/>
    <x v="0"/>
    <s v="N"/>
    <s v="N"/>
    <x v="23"/>
    <x v="0"/>
    <x v="0"/>
    <x v="31"/>
    <x v="31"/>
    <x v="378"/>
    <x v="1"/>
    <n v="0.1074"/>
    <x v="1470"/>
    <n v="16819"/>
    <n v="13000"/>
    <n v="29"/>
    <x v="6324"/>
  </r>
  <r>
    <x v="0"/>
    <s v="0010XLG84842"/>
    <x v="1"/>
    <x v="0"/>
    <x v="27"/>
    <x v="0"/>
    <n v="130297"/>
    <x v="25"/>
    <x v="17394"/>
    <x v="35"/>
    <x v="616"/>
    <s v="PRANTA PAL SINGH"/>
    <x v="2"/>
    <s v="KAPIL JAIN"/>
    <x v="402"/>
    <x v="0"/>
    <x v="0"/>
    <x v="2"/>
    <x v="0"/>
    <x v="0"/>
    <x v="0"/>
    <x v="9"/>
    <x v="0"/>
    <x v="1"/>
    <x v="3"/>
    <x v="2"/>
    <x v="0"/>
    <s v="N"/>
    <s v="N"/>
    <x v="2"/>
    <x v="0"/>
    <x v="0"/>
    <x v="5"/>
    <x v="5"/>
    <x v="100"/>
    <x v="1"/>
    <n v="9.6299999999999997E-2"/>
    <x v="11889"/>
    <n v="8527"/>
    <n v="7000"/>
    <n v="5"/>
    <x v="1094"/>
  </r>
  <r>
    <x v="0"/>
    <s v="0010XLG84873"/>
    <x v="1"/>
    <x v="0"/>
    <x v="26"/>
    <x v="0"/>
    <n v="120815"/>
    <x v="24"/>
    <x v="17395"/>
    <x v="65"/>
    <x v="221"/>
    <s v="ANUJ KUMAR"/>
    <x v="2"/>
    <s v="AVINASH SINGH"/>
    <x v="18"/>
    <x v="0"/>
    <x v="0"/>
    <x v="0"/>
    <x v="0"/>
    <x v="0"/>
    <x v="4"/>
    <x v="30"/>
    <x v="0"/>
    <x v="1"/>
    <x v="3"/>
    <x v="0"/>
    <x v="0"/>
    <s v="N"/>
    <s v="N"/>
    <x v="2"/>
    <x v="0"/>
    <x v="0"/>
    <x v="43"/>
    <x v="52"/>
    <x v="2043"/>
    <x v="1"/>
    <n v="0.19739999999999999"/>
    <x v="11890"/>
    <n v="46338"/>
    <n v="35000"/>
    <n v="19"/>
    <x v="6325"/>
  </r>
  <r>
    <x v="0"/>
    <s v="0010XLG7425"/>
    <x v="1"/>
    <x v="0"/>
    <x v="27"/>
    <x v="0"/>
    <n v="130322"/>
    <x v="25"/>
    <x v="17396"/>
    <x v="52"/>
    <x v="632"/>
    <s v="SONU KUMAR"/>
    <x v="29"/>
    <s v="LAKSMAN"/>
    <x v="226"/>
    <x v="0"/>
    <x v="0"/>
    <x v="2"/>
    <x v="0"/>
    <x v="0"/>
    <x v="2"/>
    <x v="19"/>
    <x v="0"/>
    <x v="2"/>
    <x v="3"/>
    <x v="2"/>
    <x v="0"/>
    <s v="N"/>
    <s v="N"/>
    <x v="10"/>
    <x v="0"/>
    <x v="0"/>
    <x v="13"/>
    <x v="13"/>
    <x v="14"/>
    <x v="0"/>
    <n v="5.79E-2"/>
    <x v="8049"/>
    <n v="6337"/>
    <n v="6000"/>
    <n v="17"/>
    <x v="148"/>
  </r>
  <r>
    <x v="0"/>
    <s v="0010XLG84983"/>
    <x v="1"/>
    <x v="0"/>
    <x v="26"/>
    <x v="0"/>
    <n v="120094"/>
    <x v="24"/>
    <x v="17397"/>
    <x v="35"/>
    <x v="116"/>
    <s v="SUMIT SHARMA"/>
    <x v="2319"/>
    <s v="AJIT SINGH"/>
    <x v="195"/>
    <x v="0"/>
    <x v="0"/>
    <x v="2"/>
    <x v="0"/>
    <x v="0"/>
    <x v="1"/>
    <x v="2"/>
    <x v="0"/>
    <x v="2"/>
    <x v="3"/>
    <x v="0"/>
    <x v="0"/>
    <s v="Y"/>
    <s v="N"/>
    <x v="30"/>
    <x v="3"/>
    <x v="0"/>
    <x v="64"/>
    <x v="42"/>
    <x v="73"/>
    <x v="0"/>
    <n v="0.14169999999999999"/>
    <x v="9049"/>
    <n v="8470"/>
    <n v="7200"/>
    <n v="10"/>
    <x v="262"/>
  </r>
  <r>
    <x v="0"/>
    <s v="0010XLG84980"/>
    <x v="1"/>
    <x v="0"/>
    <x v="26"/>
    <x v="0"/>
    <n v="120422"/>
    <x v="24"/>
    <x v="17398"/>
    <x v="50"/>
    <x v="170"/>
    <s v="RAMAN KUMAR"/>
    <x v="29"/>
    <s v="ARUN KUMAR"/>
    <x v="219"/>
    <x v="0"/>
    <x v="0"/>
    <x v="2"/>
    <x v="0"/>
    <x v="0"/>
    <x v="2"/>
    <x v="5"/>
    <x v="0"/>
    <x v="2"/>
    <x v="3"/>
    <x v="2"/>
    <x v="0"/>
    <s v="N"/>
    <s v="N"/>
    <x v="10"/>
    <x v="0"/>
    <x v="0"/>
    <x v="76"/>
    <x v="77"/>
    <x v="91"/>
    <x v="0"/>
    <n v="7.2900000000000006E-2"/>
    <x v="11891"/>
    <n v="2232"/>
    <n v="2000"/>
    <n v="95"/>
    <x v="1662"/>
  </r>
  <r>
    <x v="0"/>
    <s v="0010XLG84988"/>
    <x v="1"/>
    <x v="0"/>
    <x v="2"/>
    <x v="0"/>
    <n v="110473"/>
    <x v="2"/>
    <x v="17399"/>
    <x v="36"/>
    <x v="79"/>
    <s v="RAMAVTAR"/>
    <x v="41"/>
    <s v="PRADEEP KUMAR"/>
    <x v="224"/>
    <x v="0"/>
    <x v="0"/>
    <x v="0"/>
    <x v="0"/>
    <x v="0"/>
    <x v="2"/>
    <x v="5"/>
    <x v="5"/>
    <x v="2"/>
    <x v="3"/>
    <x v="2"/>
    <x v="0"/>
    <s v="N"/>
    <s v="N"/>
    <x v="28"/>
    <x v="0"/>
    <x v="0"/>
    <x v="199"/>
    <x v="214"/>
    <x v="268"/>
    <x v="0"/>
    <n v="7.2900000000000006E-2"/>
    <x v="6220"/>
    <n v="5805"/>
    <n v="5200"/>
    <n v="22"/>
    <x v="1884"/>
  </r>
  <r>
    <x v="0"/>
    <s v="0010XLG84997"/>
    <x v="1"/>
    <x v="0"/>
    <x v="27"/>
    <x v="0"/>
    <n v="130075"/>
    <x v="25"/>
    <x v="17400"/>
    <x v="39"/>
    <x v="85"/>
    <s v="PRANTA PAL SINGH"/>
    <x v="41"/>
    <s v="KAPIL JAIN"/>
    <x v="195"/>
    <x v="0"/>
    <x v="0"/>
    <x v="0"/>
    <x v="0"/>
    <x v="0"/>
    <x v="0"/>
    <x v="13"/>
    <x v="0"/>
    <x v="5"/>
    <x v="3"/>
    <x v="0"/>
    <x v="0"/>
    <s v="N"/>
    <s v="N"/>
    <x v="30"/>
    <x v="0"/>
    <x v="0"/>
    <x v="62"/>
    <x v="63"/>
    <x v="80"/>
    <x v="0"/>
    <n v="0.1074"/>
    <x v="11892"/>
    <n v="23499"/>
    <n v="20000"/>
    <n v="40"/>
    <x v="1563"/>
  </r>
  <r>
    <x v="0"/>
    <s v="0010XLG84999"/>
    <x v="1"/>
    <x v="0"/>
    <x v="26"/>
    <x v="0"/>
    <n v="120101"/>
    <x v="24"/>
    <x v="17401"/>
    <x v="65"/>
    <x v="356"/>
    <s v="RAMANDEEP SINGH"/>
    <x v="2259"/>
    <s v="HEETESH GAUR"/>
    <x v="25"/>
    <x v="0"/>
    <x v="0"/>
    <x v="2"/>
    <x v="0"/>
    <x v="0"/>
    <x v="0"/>
    <x v="13"/>
    <x v="0"/>
    <x v="5"/>
    <x v="3"/>
    <x v="1"/>
    <x v="0"/>
    <s v="N"/>
    <s v="N"/>
    <x v="30"/>
    <x v="0"/>
    <x v="0"/>
    <x v="59"/>
    <x v="60"/>
    <x v="67"/>
    <x v="1"/>
    <n v="0.1074"/>
    <x v="11893"/>
    <n v="15951"/>
    <n v="13500"/>
    <n v="92"/>
    <x v="4671"/>
  </r>
  <r>
    <x v="0"/>
    <s v="0010XLG85003"/>
    <x v="1"/>
    <x v="0"/>
    <x v="26"/>
    <x v="0"/>
    <n v="120150"/>
    <x v="24"/>
    <x v="17402"/>
    <x v="44"/>
    <x v="128"/>
    <s v="ANUJ KUMAR"/>
    <x v="14"/>
    <s v="AVINASH SINGH"/>
    <x v="397"/>
    <x v="0"/>
    <x v="0"/>
    <x v="2"/>
    <x v="0"/>
    <x v="0"/>
    <x v="0"/>
    <x v="12"/>
    <x v="0"/>
    <x v="5"/>
    <x v="3"/>
    <x v="2"/>
    <x v="0"/>
    <s v="N"/>
    <s v="N"/>
    <x v="12"/>
    <x v="0"/>
    <x v="0"/>
    <x v="34"/>
    <x v="34"/>
    <x v="420"/>
    <x v="0"/>
    <n v="0.1037"/>
    <x v="11457"/>
    <n v="9314"/>
    <n v="8000"/>
    <n v="18"/>
    <x v="2801"/>
  </r>
  <r>
    <x v="0"/>
    <s v="0010XLG7428"/>
    <x v="1"/>
    <x v="0"/>
    <x v="0"/>
    <x v="0"/>
    <n v="100336"/>
    <x v="0"/>
    <x v="17403"/>
    <x v="63"/>
    <x v="35"/>
    <s v="MANOJ KUMAR"/>
    <x v="12"/>
    <s v="ARUN KUMAR"/>
    <x v="226"/>
    <x v="0"/>
    <x v="0"/>
    <x v="2"/>
    <x v="0"/>
    <x v="0"/>
    <x v="4"/>
    <x v="31"/>
    <x v="0"/>
    <x v="5"/>
    <x v="3"/>
    <x v="1"/>
    <x v="0"/>
    <s v="N"/>
    <s v="N"/>
    <x v="6"/>
    <x v="0"/>
    <x v="0"/>
    <x v="259"/>
    <x v="276"/>
    <x v="2044"/>
    <x v="1"/>
    <n v="0.19359999999999999"/>
    <x v="11796"/>
    <n v="30469"/>
    <n v="19500"/>
    <n v="16"/>
    <x v="6326"/>
  </r>
  <r>
    <x v="0"/>
    <s v="0010XLG85020"/>
    <x v="1"/>
    <x v="0"/>
    <x v="61"/>
    <x v="0"/>
    <n v="190130"/>
    <x v="59"/>
    <x v="17404"/>
    <x v="38"/>
    <x v="503"/>
    <s v="DHEERAJ JOSHI"/>
    <x v="99"/>
    <s v="MUNENDRA  SINGH"/>
    <x v="327"/>
    <x v="0"/>
    <x v="0"/>
    <x v="1"/>
    <x v="0"/>
    <x v="0"/>
    <x v="2"/>
    <x v="5"/>
    <x v="12"/>
    <x v="0"/>
    <x v="3"/>
    <x v="1"/>
    <x v="0"/>
    <s v="N"/>
    <s v="N"/>
    <x v="27"/>
    <x v="0"/>
    <x v="0"/>
    <x v="1"/>
    <x v="1"/>
    <x v="1"/>
    <x v="0"/>
    <n v="7.2900000000000006E-2"/>
    <x v="8608"/>
    <n v="2676"/>
    <n v="2327"/>
    <n v="6"/>
    <x v="3122"/>
  </r>
  <r>
    <x v="0"/>
    <s v="0010XLG85046"/>
    <x v="1"/>
    <x v="0"/>
    <x v="61"/>
    <x v="0"/>
    <n v="190447"/>
    <x v="59"/>
    <x v="17405"/>
    <x v="83"/>
    <x v="33"/>
    <s v="AMARPAL"/>
    <x v="14"/>
    <s v="RAHUL KUMAR"/>
    <x v="11"/>
    <x v="0"/>
    <x v="0"/>
    <x v="2"/>
    <x v="0"/>
    <x v="0"/>
    <x v="2"/>
    <x v="11"/>
    <x v="0"/>
    <x v="0"/>
    <x v="3"/>
    <x v="0"/>
    <x v="0"/>
    <s v="N"/>
    <s v="N"/>
    <x v="12"/>
    <x v="0"/>
    <x v="0"/>
    <x v="12"/>
    <x v="12"/>
    <x v="13"/>
    <x v="0"/>
    <n v="5.4199999999999998E-2"/>
    <x v="3113"/>
    <n v="3737"/>
    <n v="3600"/>
    <n v="6"/>
    <x v="1295"/>
  </r>
  <r>
    <x v="0"/>
    <s v="0010XLG7437"/>
    <x v="1"/>
    <x v="0"/>
    <x v="27"/>
    <x v="0"/>
    <n v="130296"/>
    <x v="25"/>
    <x v="17406"/>
    <x v="42"/>
    <x v="156"/>
    <s v="RANJEET KUMAR"/>
    <x v="99"/>
    <s v="LAKSMAN"/>
    <x v="221"/>
    <x v="0"/>
    <x v="0"/>
    <x v="2"/>
    <x v="0"/>
    <x v="0"/>
    <x v="2"/>
    <x v="5"/>
    <x v="0"/>
    <x v="0"/>
    <x v="3"/>
    <x v="0"/>
    <x v="0"/>
    <s v="N"/>
    <s v="N"/>
    <x v="12"/>
    <x v="0"/>
    <x v="0"/>
    <x v="217"/>
    <x v="234"/>
    <x v="288"/>
    <x v="0"/>
    <n v="7.2900000000000006E-2"/>
    <x v="3460"/>
    <n v="11075"/>
    <n v="9925"/>
    <n v="23"/>
    <x v="4013"/>
  </r>
  <r>
    <x v="0"/>
    <s v="0010XLG85098"/>
    <x v="1"/>
    <x v="0"/>
    <x v="26"/>
    <x v="0"/>
    <n v="120309"/>
    <x v="24"/>
    <x v="17407"/>
    <x v="22"/>
    <x v="562"/>
    <s v="RAMAN KUMAR"/>
    <x v="15"/>
    <s v="AVINASH SINGH"/>
    <x v="381"/>
    <x v="0"/>
    <x v="0"/>
    <x v="2"/>
    <x v="0"/>
    <x v="0"/>
    <x v="1"/>
    <x v="3"/>
    <x v="0"/>
    <x v="0"/>
    <x v="3"/>
    <x v="1"/>
    <x v="0"/>
    <s v="Y"/>
    <s v="N"/>
    <x v="13"/>
    <x v="3"/>
    <x v="0"/>
    <x v="34"/>
    <x v="34"/>
    <x v="38"/>
    <x v="0"/>
    <n v="0.1268"/>
    <x v="11894"/>
    <n v="8559"/>
    <n v="8000"/>
    <n v="30"/>
    <x v="3344"/>
  </r>
  <r>
    <x v="0"/>
    <s v="0010XLG7439"/>
    <x v="1"/>
    <x v="0"/>
    <x v="1"/>
    <x v="0"/>
    <n v="160079"/>
    <x v="1"/>
    <x v="17408"/>
    <x v="80"/>
    <x v="503"/>
    <s v="NAVEEN KUMAR"/>
    <x v="15"/>
    <s v="BHASHKAR OJHA"/>
    <x v="379"/>
    <x v="0"/>
    <x v="0"/>
    <x v="2"/>
    <x v="0"/>
    <x v="0"/>
    <x v="2"/>
    <x v="17"/>
    <x v="0"/>
    <x v="0"/>
    <x v="3"/>
    <x v="2"/>
    <x v="0"/>
    <s v="N"/>
    <s v="N"/>
    <x v="13"/>
    <x v="0"/>
    <x v="0"/>
    <x v="100"/>
    <x v="102"/>
    <x v="1154"/>
    <x v="1"/>
    <n v="7.6600000000000001E-2"/>
    <x v="11895"/>
    <n v="5758"/>
    <n v="4800"/>
    <n v="45"/>
    <x v="1697"/>
  </r>
  <r>
    <x v="0"/>
    <s v="0010XLG85074"/>
    <x v="1"/>
    <x v="0"/>
    <x v="61"/>
    <x v="0"/>
    <n v="190145"/>
    <x v="59"/>
    <x v="17409"/>
    <x v="64"/>
    <x v="156"/>
    <s v="SUDHIR KUMAR"/>
    <x v="15"/>
    <s v="SAHIL"/>
    <x v="221"/>
    <x v="0"/>
    <x v="0"/>
    <x v="2"/>
    <x v="0"/>
    <x v="0"/>
    <x v="0"/>
    <x v="12"/>
    <x v="0"/>
    <x v="0"/>
    <x v="3"/>
    <x v="2"/>
    <x v="0"/>
    <s v="N"/>
    <s v="N"/>
    <x v="23"/>
    <x v="0"/>
    <x v="0"/>
    <x v="53"/>
    <x v="54"/>
    <x v="61"/>
    <x v="0"/>
    <n v="0.1037"/>
    <x v="8431"/>
    <n v="10016"/>
    <n v="8850"/>
    <n v="15"/>
    <x v="3456"/>
  </r>
  <r>
    <x v="0"/>
    <s v="0010XLG85091"/>
    <x v="1"/>
    <x v="0"/>
    <x v="61"/>
    <x v="0"/>
    <n v="190123"/>
    <x v="59"/>
    <x v="17410"/>
    <x v="71"/>
    <x v="437"/>
    <s v="RAHUL KUMAR"/>
    <x v="99"/>
    <s v="LAXMAN KUMAR GOLA"/>
    <x v="10"/>
    <x v="0"/>
    <x v="0"/>
    <x v="2"/>
    <x v="0"/>
    <x v="0"/>
    <x v="0"/>
    <x v="12"/>
    <x v="0"/>
    <x v="0"/>
    <x v="3"/>
    <x v="1"/>
    <x v="0"/>
    <s v="N"/>
    <s v="N"/>
    <x v="27"/>
    <x v="0"/>
    <x v="0"/>
    <x v="3"/>
    <x v="3"/>
    <x v="3"/>
    <x v="0"/>
    <n v="0.1037"/>
    <x v="1467"/>
    <n v="11679"/>
    <n v="10000"/>
    <n v="36"/>
    <x v="371"/>
  </r>
  <r>
    <x v="0"/>
    <s v="0010XLG85089"/>
    <x v="1"/>
    <x v="0"/>
    <x v="2"/>
    <x v="0"/>
    <n v="110144"/>
    <x v="2"/>
    <x v="17411"/>
    <x v="87"/>
    <x v="30"/>
    <s v="LOVELY SHARMA"/>
    <x v="14"/>
    <s v="VIVEK SHARMA"/>
    <x v="344"/>
    <x v="0"/>
    <x v="0"/>
    <x v="2"/>
    <x v="0"/>
    <x v="0"/>
    <x v="2"/>
    <x v="11"/>
    <x v="0"/>
    <x v="0"/>
    <x v="3"/>
    <x v="1"/>
    <x v="0"/>
    <s v="N"/>
    <s v="N"/>
    <x v="12"/>
    <x v="0"/>
    <x v="0"/>
    <x v="79"/>
    <x v="80"/>
    <x v="94"/>
    <x v="0"/>
    <n v="5.4199999999999998E-2"/>
    <x v="5370"/>
    <n v="5414"/>
    <n v="5300"/>
    <n v="29"/>
    <x v="4715"/>
  </r>
  <r>
    <x v="0"/>
    <s v="0010XLG85097"/>
    <x v="1"/>
    <x v="0"/>
    <x v="27"/>
    <x v="0"/>
    <n v="130288"/>
    <x v="25"/>
    <x v="17412"/>
    <x v="78"/>
    <x v="138"/>
    <s v="SONU KUMAR"/>
    <x v="41"/>
    <s v="LAKSMAN"/>
    <x v="381"/>
    <x v="0"/>
    <x v="0"/>
    <x v="0"/>
    <x v="0"/>
    <x v="0"/>
    <x v="2"/>
    <x v="19"/>
    <x v="0"/>
    <x v="0"/>
    <x v="3"/>
    <x v="1"/>
    <x v="0"/>
    <s v="N"/>
    <s v="N"/>
    <x v="30"/>
    <x v="0"/>
    <x v="0"/>
    <x v="615"/>
    <x v="700"/>
    <x v="1470"/>
    <x v="0"/>
    <n v="5.79E-2"/>
    <x v="11896"/>
    <n v="5506"/>
    <n v="5075"/>
    <n v="5"/>
    <x v="80"/>
  </r>
  <r>
    <x v="0"/>
    <s v="0010XLG85035"/>
    <x v="1"/>
    <x v="0"/>
    <x v="61"/>
    <x v="0"/>
    <n v="190027"/>
    <x v="59"/>
    <x v="17413"/>
    <x v="94"/>
    <x v="30"/>
    <s v="AMARPAL"/>
    <x v="15"/>
    <s v="RAHUL KUMAR"/>
    <x v="234"/>
    <x v="0"/>
    <x v="0"/>
    <x v="2"/>
    <x v="0"/>
    <x v="0"/>
    <x v="1"/>
    <x v="14"/>
    <x v="0"/>
    <x v="0"/>
    <x v="3"/>
    <x v="0"/>
    <x v="0"/>
    <s v="N"/>
    <s v="N"/>
    <x v="13"/>
    <x v="0"/>
    <x v="0"/>
    <x v="39"/>
    <x v="40"/>
    <x v="43"/>
    <x v="0"/>
    <n v="0.13059999999999999"/>
    <x v="3238"/>
    <n v="7770"/>
    <n v="6400"/>
    <n v="19"/>
    <x v="1050"/>
  </r>
  <r>
    <x v="0"/>
    <s v="0010XLG7435"/>
    <x v="1"/>
    <x v="0"/>
    <x v="26"/>
    <x v="0"/>
    <n v="120127"/>
    <x v="24"/>
    <x v="17414"/>
    <x v="20"/>
    <x v="413"/>
    <s v="VINAY KUMAR SINGH"/>
    <x v="2282"/>
    <s v="NAZISH KHAN"/>
    <x v="356"/>
    <x v="0"/>
    <x v="0"/>
    <x v="1"/>
    <x v="0"/>
    <x v="0"/>
    <x v="2"/>
    <x v="11"/>
    <x v="0"/>
    <x v="0"/>
    <x v="3"/>
    <x v="2"/>
    <x v="0"/>
    <s v="N"/>
    <s v="N"/>
    <x v="12"/>
    <x v="0"/>
    <x v="0"/>
    <x v="28"/>
    <x v="28"/>
    <x v="2045"/>
    <x v="0"/>
    <n v="5.4199999999999998E-2"/>
    <x v="11897"/>
    <n v="11228"/>
    <n v="11000"/>
    <n v="17"/>
    <x v="118"/>
  </r>
  <r>
    <x v="0"/>
    <s v="0010XLG85079"/>
    <x v="1"/>
    <x v="0"/>
    <x v="61"/>
    <x v="0"/>
    <n v="190186"/>
    <x v="59"/>
    <x v="17415"/>
    <x v="99"/>
    <x v="633"/>
    <s v="JAYKEE KUMAR"/>
    <x v="34"/>
    <s v="LAXMAN KUMAR GOLA"/>
    <x v="488"/>
    <x v="0"/>
    <x v="0"/>
    <x v="0"/>
    <x v="0"/>
    <x v="0"/>
    <x v="5"/>
    <x v="21"/>
    <x v="0"/>
    <x v="0"/>
    <x v="3"/>
    <x v="2"/>
    <x v="0"/>
    <s v="N"/>
    <s v="N"/>
    <x v="13"/>
    <x v="0"/>
    <x v="0"/>
    <x v="17"/>
    <x v="17"/>
    <x v="18"/>
    <x v="0"/>
    <n v="0.15279999999999999"/>
    <x v="11898"/>
    <n v="16536"/>
    <n v="12486"/>
    <n v="10"/>
    <x v="2383"/>
  </r>
  <r>
    <x v="0"/>
    <s v="0010XLG7430"/>
    <x v="1"/>
    <x v="0"/>
    <x v="26"/>
    <x v="0"/>
    <n v="120166"/>
    <x v="24"/>
    <x v="17416"/>
    <x v="46"/>
    <x v="332"/>
    <s v="VIJAY KUMAR"/>
    <x v="3465"/>
    <s v="AJIT SINGH"/>
    <x v="323"/>
    <x v="0"/>
    <x v="0"/>
    <x v="2"/>
    <x v="0"/>
    <x v="0"/>
    <x v="0"/>
    <x v="0"/>
    <x v="0"/>
    <x v="0"/>
    <x v="3"/>
    <x v="2"/>
    <x v="0"/>
    <s v="N"/>
    <s v="N"/>
    <x v="6"/>
    <x v="0"/>
    <x v="0"/>
    <x v="27"/>
    <x v="27"/>
    <x v="603"/>
    <x v="1"/>
    <n v="0.1"/>
    <x v="11899"/>
    <n v="16302"/>
    <n v="14000"/>
    <n v="95"/>
    <x v="6327"/>
  </r>
  <r>
    <x v="0"/>
    <s v="0010XLG7431"/>
    <x v="1"/>
    <x v="0"/>
    <x v="2"/>
    <x v="0"/>
    <n v="1030092"/>
    <x v="2"/>
    <x v="17417"/>
    <x v="62"/>
    <x v="403"/>
    <s v="LOVELY SHARMA"/>
    <x v="41"/>
    <s v="YOGESH KUMAR YADAV"/>
    <x v="324"/>
    <x v="0"/>
    <x v="0"/>
    <x v="2"/>
    <x v="0"/>
    <x v="0"/>
    <x v="0"/>
    <x v="12"/>
    <x v="0"/>
    <x v="0"/>
    <x v="3"/>
    <x v="0"/>
    <x v="0"/>
    <s v="N"/>
    <s v="N"/>
    <x v="30"/>
    <x v="0"/>
    <x v="0"/>
    <x v="154"/>
    <x v="165"/>
    <x v="202"/>
    <x v="0"/>
    <n v="0.1037"/>
    <x v="11900"/>
    <n v="22190"/>
    <n v="19000"/>
    <n v="22"/>
    <x v="5413"/>
  </r>
  <r>
    <x v="0"/>
    <s v="0010XLG7436"/>
    <x v="1"/>
    <x v="0"/>
    <x v="0"/>
    <x v="0"/>
    <n v="100106"/>
    <x v="0"/>
    <x v="17418"/>
    <x v="25"/>
    <x v="179"/>
    <s v="MAKHAN SINGH"/>
    <x v="34"/>
    <s v="ARUN KUMAR"/>
    <x v="371"/>
    <x v="0"/>
    <x v="0"/>
    <x v="2"/>
    <x v="0"/>
    <x v="0"/>
    <x v="1"/>
    <x v="8"/>
    <x v="0"/>
    <x v="0"/>
    <x v="3"/>
    <x v="1"/>
    <x v="0"/>
    <s v="N"/>
    <s v="N"/>
    <x v="28"/>
    <x v="0"/>
    <x v="0"/>
    <x v="29"/>
    <x v="29"/>
    <x v="68"/>
    <x v="1"/>
    <n v="0.1343"/>
    <x v="2799"/>
    <n v="8373"/>
    <n v="4319"/>
    <n v="40"/>
    <x v="6328"/>
  </r>
  <r>
    <x v="0"/>
    <s v="0010XLG85087"/>
    <x v="1"/>
    <x v="0"/>
    <x v="0"/>
    <x v="0"/>
    <n v="100120"/>
    <x v="0"/>
    <x v="17419"/>
    <x v="24"/>
    <x v="30"/>
    <s v="NITIN KUMAR"/>
    <x v="99"/>
    <s v="BHANU PRATAP"/>
    <x v="9"/>
    <x v="0"/>
    <x v="0"/>
    <x v="2"/>
    <x v="0"/>
    <x v="0"/>
    <x v="0"/>
    <x v="12"/>
    <x v="0"/>
    <x v="0"/>
    <x v="3"/>
    <x v="1"/>
    <x v="0"/>
    <s v="N"/>
    <s v="N"/>
    <x v="27"/>
    <x v="0"/>
    <x v="0"/>
    <x v="3"/>
    <x v="3"/>
    <x v="2046"/>
    <x v="1"/>
    <n v="0.1037"/>
    <x v="11901"/>
    <n v="12385"/>
    <n v="10000"/>
    <n v="92"/>
    <x v="2814"/>
  </r>
  <r>
    <x v="0"/>
    <s v="0010XLG85057"/>
    <x v="1"/>
    <x v="0"/>
    <x v="61"/>
    <x v="0"/>
    <n v="190068"/>
    <x v="59"/>
    <x v="17420"/>
    <x v="38"/>
    <x v="182"/>
    <s v="SUDHIR KUMAR"/>
    <x v="14"/>
    <s v="LAXMAN KUMAR GOLA"/>
    <x v="18"/>
    <x v="0"/>
    <x v="0"/>
    <x v="2"/>
    <x v="0"/>
    <x v="0"/>
    <x v="4"/>
    <x v="31"/>
    <x v="0"/>
    <x v="0"/>
    <x v="3"/>
    <x v="0"/>
    <x v="0"/>
    <s v="N"/>
    <s v="N"/>
    <x v="12"/>
    <x v="0"/>
    <x v="0"/>
    <x v="104"/>
    <x v="106"/>
    <x v="2047"/>
    <x v="1"/>
    <n v="0.19359999999999999"/>
    <x v="11902"/>
    <n v="40641"/>
    <n v="30000"/>
    <n v="18"/>
    <x v="6329"/>
  </r>
  <r>
    <x v="0"/>
    <s v="0010XLG85130"/>
    <x v="1"/>
    <x v="0"/>
    <x v="26"/>
    <x v="0"/>
    <n v="120253"/>
    <x v="24"/>
    <x v="17421"/>
    <x v="45"/>
    <x v="92"/>
    <s v="RAMAN KUMAR"/>
    <x v="29"/>
    <s v="TEKCHAND"/>
    <x v="494"/>
    <x v="0"/>
    <x v="0"/>
    <x v="1"/>
    <x v="3"/>
    <x v="0"/>
    <x v="0"/>
    <x v="9"/>
    <x v="0"/>
    <x v="1"/>
    <x v="3"/>
    <x v="2"/>
    <x v="0"/>
    <s v="N"/>
    <s v="N"/>
    <x v="10"/>
    <x v="0"/>
    <x v="0"/>
    <x v="3"/>
    <x v="3"/>
    <x v="2048"/>
    <x v="1"/>
    <n v="9.6299999999999997E-2"/>
    <x v="5036"/>
    <n v="8107"/>
    <n v="5930"/>
    <n v="16"/>
    <x v="65"/>
  </r>
  <r>
    <x v="0"/>
    <s v="0010XLG85124"/>
    <x v="1"/>
    <x v="0"/>
    <x v="61"/>
    <x v="0"/>
    <n v="190213"/>
    <x v="59"/>
    <x v="17422"/>
    <x v="57"/>
    <x v="566"/>
    <s v="SAHIL"/>
    <x v="77"/>
    <s v="RAHUL KUMAR"/>
    <x v="224"/>
    <x v="0"/>
    <x v="0"/>
    <x v="0"/>
    <x v="3"/>
    <x v="0"/>
    <x v="0"/>
    <x v="12"/>
    <x v="0"/>
    <x v="1"/>
    <x v="3"/>
    <x v="1"/>
    <x v="0"/>
    <s v="N"/>
    <s v="N"/>
    <x v="30"/>
    <x v="0"/>
    <x v="0"/>
    <x v="0"/>
    <x v="0"/>
    <x v="5"/>
    <x v="0"/>
    <n v="0.1037"/>
    <x v="9239"/>
    <n v="5839"/>
    <n v="5000"/>
    <n v="6"/>
    <x v="120"/>
  </r>
  <r>
    <x v="0"/>
    <s v="0010XLG85134"/>
    <x v="1"/>
    <x v="0"/>
    <x v="2"/>
    <x v="0"/>
    <n v="110119"/>
    <x v="2"/>
    <x v="17423"/>
    <x v="7"/>
    <x v="392"/>
    <s v="PRADEEP KUMAR PASWAN"/>
    <x v="99"/>
    <s v="SUGREEV"/>
    <x v="222"/>
    <x v="0"/>
    <x v="0"/>
    <x v="0"/>
    <x v="3"/>
    <x v="0"/>
    <x v="3"/>
    <x v="25"/>
    <x v="0"/>
    <x v="1"/>
    <x v="3"/>
    <x v="0"/>
    <x v="0"/>
    <s v="N"/>
    <s v="N"/>
    <x v="27"/>
    <x v="0"/>
    <x v="0"/>
    <x v="31"/>
    <x v="31"/>
    <x v="2049"/>
    <x v="1"/>
    <n v="0.1714"/>
    <x v="984"/>
    <n v="4143"/>
    <n v="1629"/>
    <n v="6"/>
    <x v="97"/>
  </r>
  <r>
    <x v="0"/>
    <s v="0010XLG7449"/>
    <x v="1"/>
    <x v="0"/>
    <x v="26"/>
    <x v="0"/>
    <n v="120288"/>
    <x v="24"/>
    <x v="17424"/>
    <x v="77"/>
    <x v="342"/>
    <s v="ARUN KUMAR"/>
    <x v="6"/>
    <s v="AVINASH SINGH"/>
    <x v="257"/>
    <x v="0"/>
    <x v="0"/>
    <x v="1"/>
    <x v="3"/>
    <x v="0"/>
    <x v="2"/>
    <x v="17"/>
    <x v="0"/>
    <x v="5"/>
    <x v="3"/>
    <x v="1"/>
    <x v="0"/>
    <s v="N"/>
    <s v="N"/>
    <x v="6"/>
    <x v="0"/>
    <x v="0"/>
    <x v="45"/>
    <x v="46"/>
    <x v="49"/>
    <x v="0"/>
    <n v="7.6600000000000001E-2"/>
    <x v="7448"/>
    <n v="1164"/>
    <n v="778"/>
    <n v="21"/>
    <x v="4521"/>
  </r>
  <r>
    <x v="0"/>
    <s v="0010XLG85137"/>
    <x v="1"/>
    <x v="0"/>
    <x v="2"/>
    <x v="0"/>
    <n v="1030085"/>
    <x v="2"/>
    <x v="17425"/>
    <x v="54"/>
    <x v="526"/>
    <s v="AWAKSH"/>
    <x v="29"/>
    <s v="GAURAV CHAND"/>
    <x v="257"/>
    <x v="0"/>
    <x v="0"/>
    <x v="0"/>
    <x v="3"/>
    <x v="0"/>
    <x v="4"/>
    <x v="26"/>
    <x v="0"/>
    <x v="5"/>
    <x v="3"/>
    <x v="0"/>
    <x v="0"/>
    <s v="N"/>
    <s v="N"/>
    <x v="23"/>
    <x v="0"/>
    <x v="0"/>
    <x v="48"/>
    <x v="49"/>
    <x v="2050"/>
    <x v="1"/>
    <n v="0.1825"/>
    <x v="11903"/>
    <n v="37735"/>
    <n v="25000"/>
    <n v="23"/>
    <x v="6330"/>
  </r>
  <r>
    <x v="0"/>
    <s v="0010XLG7450"/>
    <x v="1"/>
    <x v="0"/>
    <x v="61"/>
    <x v="0"/>
    <n v="190470"/>
    <x v="59"/>
    <x v="17426"/>
    <x v="13"/>
    <x v="502"/>
    <s v="MUNENDRA  SINGH"/>
    <x v="41"/>
    <s v="MUNENDRA  SINGH"/>
    <x v="512"/>
    <x v="0"/>
    <x v="0"/>
    <x v="0"/>
    <x v="3"/>
    <x v="0"/>
    <x v="2"/>
    <x v="19"/>
    <x v="0"/>
    <x v="0"/>
    <x v="3"/>
    <x v="1"/>
    <x v="0"/>
    <s v="N"/>
    <s v="N"/>
    <x v="28"/>
    <x v="0"/>
    <x v="0"/>
    <x v="114"/>
    <x v="119"/>
    <x v="144"/>
    <x v="0"/>
    <n v="5.79E-2"/>
    <x v="8006"/>
    <n v="8161"/>
    <n v="7500"/>
    <n v="53"/>
    <x v="1947"/>
  </r>
  <r>
    <x v="4"/>
    <s v="0010XLG85155"/>
    <x v="1"/>
    <x v="4"/>
    <x v="19"/>
    <x v="0"/>
    <n v="50341"/>
    <x v="17"/>
    <x v="17427"/>
    <x v="13"/>
    <x v="178"/>
    <s v="SANJAY KUMAR SHARMA"/>
    <x v="15"/>
    <s v="SANJAY KUMAR SHARMA"/>
    <x v="392"/>
    <x v="0"/>
    <x v="0"/>
    <x v="0"/>
    <x v="5"/>
    <x v="0"/>
    <x v="2"/>
    <x v="19"/>
    <x v="0"/>
    <x v="1"/>
    <x v="3"/>
    <x v="2"/>
    <x v="4"/>
    <s v="N"/>
    <s v="N"/>
    <x v="13"/>
    <x v="0"/>
    <x v="0"/>
    <x v="18"/>
    <x v="18"/>
    <x v="20"/>
    <x v="0"/>
    <n v="5.79E-2"/>
    <x v="11904"/>
    <n v="4344"/>
    <n v="4000"/>
    <n v="30"/>
    <x v="473"/>
  </r>
  <r>
    <x v="4"/>
    <s v="0010XLG85158"/>
    <x v="1"/>
    <x v="4"/>
    <x v="11"/>
    <x v="0"/>
    <n v="60108"/>
    <x v="11"/>
    <x v="17428"/>
    <x v="0"/>
    <x v="22"/>
    <s v="AMIN ALI"/>
    <x v="77"/>
    <s v="ANSHUL SHARMA"/>
    <x v="303"/>
    <x v="0"/>
    <x v="0"/>
    <x v="2"/>
    <x v="5"/>
    <x v="0"/>
    <x v="0"/>
    <x v="4"/>
    <x v="0"/>
    <x v="0"/>
    <x v="3"/>
    <x v="1"/>
    <x v="4"/>
    <s v="N"/>
    <s v="N"/>
    <x v="36"/>
    <x v="0"/>
    <x v="0"/>
    <x v="13"/>
    <x v="13"/>
    <x v="14"/>
    <x v="1"/>
    <n v="0.1111"/>
    <x v="9722"/>
    <n v="6271"/>
    <n v="6000"/>
    <n v="45"/>
    <x v="15"/>
  </r>
  <r>
    <x v="4"/>
    <s v="0010XLG85160"/>
    <x v="1"/>
    <x v="4"/>
    <x v="18"/>
    <x v="0"/>
    <n v="70147"/>
    <x v="16"/>
    <x v="17429"/>
    <x v="58"/>
    <x v="27"/>
    <s v="MONU"/>
    <x v="6"/>
    <s v="RAJAN"/>
    <x v="18"/>
    <x v="0"/>
    <x v="0"/>
    <x v="0"/>
    <x v="5"/>
    <x v="0"/>
    <x v="2"/>
    <x v="5"/>
    <x v="0"/>
    <x v="0"/>
    <x v="3"/>
    <x v="1"/>
    <x v="4"/>
    <s v="N"/>
    <s v="N"/>
    <x v="6"/>
    <x v="0"/>
    <x v="0"/>
    <x v="3"/>
    <x v="3"/>
    <x v="3"/>
    <x v="0"/>
    <n v="7.2900000000000006E-2"/>
    <x v="3796"/>
    <n v="10945"/>
    <n v="10000"/>
    <n v="15"/>
    <x v="670"/>
  </r>
  <r>
    <x v="0"/>
    <s v="0010XLG85202"/>
    <x v="1"/>
    <x v="0"/>
    <x v="26"/>
    <x v="0"/>
    <n v="120281"/>
    <x v="24"/>
    <x v="17430"/>
    <x v="71"/>
    <x v="232"/>
    <s v="ARUN KUMAR"/>
    <x v="3466"/>
    <s v="LALIT"/>
    <x v="187"/>
    <x v="0"/>
    <x v="0"/>
    <x v="2"/>
    <x v="5"/>
    <x v="0"/>
    <x v="0"/>
    <x v="13"/>
    <x v="0"/>
    <x v="4"/>
    <x v="3"/>
    <x v="0"/>
    <x v="0"/>
    <s v="N"/>
    <s v="N"/>
    <x v="36"/>
    <x v="0"/>
    <x v="0"/>
    <x v="42"/>
    <x v="43"/>
    <x v="46"/>
    <x v="0"/>
    <n v="0.1074"/>
    <x v="11905"/>
    <n v="21135"/>
    <n v="18000"/>
    <n v="36"/>
    <x v="4524"/>
  </r>
  <r>
    <x v="0"/>
    <s v="0010XLG7459"/>
    <x v="1"/>
    <x v="0"/>
    <x v="26"/>
    <x v="0"/>
    <n v="120254"/>
    <x v="24"/>
    <x v="17431"/>
    <x v="85"/>
    <x v="424"/>
    <s v="VINAY KUMAR SINGH"/>
    <x v="14"/>
    <s v="AVINASH SINGH"/>
    <x v="2"/>
    <x v="0"/>
    <x v="0"/>
    <x v="2"/>
    <x v="5"/>
    <x v="0"/>
    <x v="2"/>
    <x v="17"/>
    <x v="0"/>
    <x v="4"/>
    <x v="3"/>
    <x v="1"/>
    <x v="0"/>
    <s v="N"/>
    <s v="N"/>
    <x v="12"/>
    <x v="0"/>
    <x v="0"/>
    <x v="13"/>
    <x v="13"/>
    <x v="14"/>
    <x v="0"/>
    <n v="7.6600000000000001E-2"/>
    <x v="11906"/>
    <n v="6734"/>
    <n v="6000"/>
    <n v="29"/>
    <x v="4636"/>
  </r>
  <r>
    <x v="0"/>
    <s v="0010XLG85201"/>
    <x v="1"/>
    <x v="0"/>
    <x v="61"/>
    <x v="0"/>
    <n v="190100"/>
    <x v="59"/>
    <x v="17432"/>
    <x v="54"/>
    <x v="365"/>
    <s v="ANUJ KUMAR YADAV"/>
    <x v="2345"/>
    <s v="LAXMAN KUMAR GOLA"/>
    <x v="333"/>
    <x v="0"/>
    <x v="0"/>
    <x v="2"/>
    <x v="5"/>
    <x v="0"/>
    <x v="5"/>
    <x v="15"/>
    <x v="0"/>
    <x v="4"/>
    <x v="3"/>
    <x v="1"/>
    <x v="0"/>
    <s v="N"/>
    <s v="N"/>
    <x v="13"/>
    <x v="0"/>
    <x v="0"/>
    <x v="62"/>
    <x v="63"/>
    <x v="80"/>
    <x v="0"/>
    <n v="0.14910000000000001"/>
    <x v="11907"/>
    <n v="24927"/>
    <n v="20000"/>
    <n v="5"/>
    <x v="6331"/>
  </r>
  <r>
    <x v="0"/>
    <s v="0010XLG7465"/>
    <x v="1"/>
    <x v="0"/>
    <x v="61"/>
    <x v="0"/>
    <n v="190032"/>
    <x v="59"/>
    <x v="17433"/>
    <x v="15"/>
    <x v="312"/>
    <s v="NITIN KUMAR"/>
    <x v="2"/>
    <s v="LAXMAN KUMAR GOLA"/>
    <x v="302"/>
    <x v="0"/>
    <x v="0"/>
    <x v="0"/>
    <x v="5"/>
    <x v="0"/>
    <x v="0"/>
    <x v="13"/>
    <x v="0"/>
    <x v="4"/>
    <x v="3"/>
    <x v="0"/>
    <x v="0"/>
    <s v="N"/>
    <s v="N"/>
    <x v="2"/>
    <x v="0"/>
    <x v="0"/>
    <x v="18"/>
    <x v="18"/>
    <x v="20"/>
    <x v="0"/>
    <n v="0.1074"/>
    <x v="10123"/>
    <n v="4445"/>
    <n v="4000"/>
    <n v="19"/>
    <x v="131"/>
  </r>
  <r>
    <x v="0"/>
    <s v="0010XLG85198"/>
    <x v="1"/>
    <x v="0"/>
    <x v="2"/>
    <x v="0"/>
    <n v="1030265"/>
    <x v="2"/>
    <x v="17434"/>
    <x v="45"/>
    <x v="237"/>
    <s v="Lovepreet Singh"/>
    <x v="41"/>
    <s v="PRADEEP KUMAR"/>
    <x v="11"/>
    <x v="0"/>
    <x v="0"/>
    <x v="0"/>
    <x v="5"/>
    <x v="0"/>
    <x v="5"/>
    <x v="21"/>
    <x v="0"/>
    <x v="4"/>
    <x v="3"/>
    <x v="2"/>
    <x v="0"/>
    <s v="N"/>
    <s v="N"/>
    <x v="30"/>
    <x v="0"/>
    <x v="0"/>
    <x v="171"/>
    <x v="186"/>
    <x v="230"/>
    <x v="0"/>
    <n v="0.15279999999999999"/>
    <x v="11908"/>
    <n v="18986"/>
    <n v="16750"/>
    <n v="17"/>
    <x v="4015"/>
  </r>
  <r>
    <x v="0"/>
    <s v="0010XLG7458"/>
    <x v="1"/>
    <x v="0"/>
    <x v="26"/>
    <x v="0"/>
    <n v="120058"/>
    <x v="24"/>
    <x v="17435"/>
    <x v="98"/>
    <x v="202"/>
    <s v="SUMIT SHARMA"/>
    <x v="15"/>
    <s v="AJIT SINGH"/>
    <x v="341"/>
    <x v="0"/>
    <x v="0"/>
    <x v="2"/>
    <x v="5"/>
    <x v="0"/>
    <x v="3"/>
    <x v="6"/>
    <x v="0"/>
    <x v="4"/>
    <x v="3"/>
    <x v="1"/>
    <x v="0"/>
    <s v="N"/>
    <s v="N"/>
    <x v="13"/>
    <x v="0"/>
    <x v="0"/>
    <x v="127"/>
    <x v="134"/>
    <x v="164"/>
    <x v="0"/>
    <n v="0.16400000000000001"/>
    <x v="7915"/>
    <n v="21383"/>
    <n v="16800"/>
    <n v="10"/>
    <x v="6212"/>
  </r>
  <r>
    <x v="0"/>
    <s v="0010XLG85178"/>
    <x v="1"/>
    <x v="0"/>
    <x v="26"/>
    <x v="0"/>
    <n v="120244"/>
    <x v="24"/>
    <x v="17436"/>
    <x v="46"/>
    <x v="335"/>
    <s v="TEKCHAND"/>
    <x v="15"/>
    <s v="LALIT"/>
    <x v="261"/>
    <x v="0"/>
    <x v="0"/>
    <x v="0"/>
    <x v="5"/>
    <x v="0"/>
    <x v="5"/>
    <x v="22"/>
    <x v="0"/>
    <x v="4"/>
    <x v="3"/>
    <x v="1"/>
    <x v="0"/>
    <s v="N"/>
    <s v="N"/>
    <x v="13"/>
    <x v="0"/>
    <x v="0"/>
    <x v="3"/>
    <x v="3"/>
    <x v="2051"/>
    <x v="1"/>
    <n v="0.1565"/>
    <x v="3732"/>
    <n v="14196"/>
    <n v="10000"/>
    <n v="95"/>
    <x v="6332"/>
  </r>
  <r>
    <x v="0"/>
    <s v="0010XLG85196"/>
    <x v="1"/>
    <x v="0"/>
    <x v="1"/>
    <x v="0"/>
    <n v="160053"/>
    <x v="1"/>
    <x v="17437"/>
    <x v="47"/>
    <x v="202"/>
    <s v="NAVEEN KUMAR"/>
    <x v="77"/>
    <s v="AKSHAY KUMAR JAIN"/>
    <x v="2"/>
    <x v="0"/>
    <x v="0"/>
    <x v="2"/>
    <x v="5"/>
    <x v="0"/>
    <x v="1"/>
    <x v="14"/>
    <x v="0"/>
    <x v="4"/>
    <x v="3"/>
    <x v="0"/>
    <x v="0"/>
    <s v="N"/>
    <s v="N"/>
    <x v="36"/>
    <x v="0"/>
    <x v="0"/>
    <x v="111"/>
    <x v="115"/>
    <x v="2052"/>
    <x v="0"/>
    <n v="0.13059999999999999"/>
    <x v="11148"/>
    <n v="10756"/>
    <n v="9750"/>
    <n v="22"/>
    <x v="1096"/>
  </r>
  <r>
    <x v="0"/>
    <s v="0010XLG7463"/>
    <x v="1"/>
    <x v="0"/>
    <x v="2"/>
    <x v="0"/>
    <n v="1030237"/>
    <x v="2"/>
    <x v="17438"/>
    <x v="82"/>
    <x v="417"/>
    <s v="SACHIN"/>
    <x v="15"/>
    <s v="YOGESH KUMAR YADAV"/>
    <x v="107"/>
    <x v="0"/>
    <x v="0"/>
    <x v="0"/>
    <x v="5"/>
    <x v="0"/>
    <x v="5"/>
    <x v="18"/>
    <x v="0"/>
    <x v="4"/>
    <x v="3"/>
    <x v="0"/>
    <x v="0"/>
    <s v="N"/>
    <s v="N"/>
    <x v="23"/>
    <x v="0"/>
    <x v="0"/>
    <x v="43"/>
    <x v="52"/>
    <x v="59"/>
    <x v="0"/>
    <n v="0.16020000000000001"/>
    <x v="11909"/>
    <n v="44030"/>
    <n v="35000"/>
    <n v="40"/>
    <x v="6333"/>
  </r>
  <r>
    <x v="0"/>
    <s v="0010XLG7462"/>
    <x v="1"/>
    <x v="0"/>
    <x v="2"/>
    <x v="0"/>
    <n v="1030296"/>
    <x v="2"/>
    <x v="17439"/>
    <x v="72"/>
    <x v="410"/>
    <s v="VIJAY DHWAJ"/>
    <x v="6"/>
    <s v="YOGESH KUMAR YADAV"/>
    <x v="286"/>
    <x v="0"/>
    <x v="0"/>
    <x v="0"/>
    <x v="5"/>
    <x v="0"/>
    <x v="0"/>
    <x v="4"/>
    <x v="0"/>
    <x v="4"/>
    <x v="3"/>
    <x v="1"/>
    <x v="0"/>
    <s v="N"/>
    <s v="N"/>
    <x v="2"/>
    <x v="0"/>
    <x v="0"/>
    <x v="13"/>
    <x v="13"/>
    <x v="14"/>
    <x v="0"/>
    <n v="0.1111"/>
    <x v="11910"/>
    <n v="6790"/>
    <n v="6000"/>
    <n v="92"/>
    <x v="631"/>
  </r>
  <r>
    <x v="0"/>
    <s v="0010XLG85164"/>
    <x v="1"/>
    <x v="0"/>
    <x v="26"/>
    <x v="0"/>
    <n v="120248"/>
    <x v="24"/>
    <x v="17440"/>
    <x v="82"/>
    <x v="362"/>
    <s v="VARINDER SINGH"/>
    <x v="12"/>
    <s v="LALIT"/>
    <x v="18"/>
    <x v="0"/>
    <x v="0"/>
    <x v="0"/>
    <x v="5"/>
    <x v="0"/>
    <x v="3"/>
    <x v="25"/>
    <x v="0"/>
    <x v="4"/>
    <x v="3"/>
    <x v="0"/>
    <x v="0"/>
    <s v="N"/>
    <s v="N"/>
    <x v="10"/>
    <x v="0"/>
    <x v="0"/>
    <x v="3"/>
    <x v="3"/>
    <x v="3"/>
    <x v="1"/>
    <n v="0.1714"/>
    <x v="11911"/>
    <n v="12090"/>
    <n v="10000"/>
    <n v="18"/>
    <x v="3877"/>
  </r>
  <r>
    <x v="0"/>
    <s v="0010XLG85204"/>
    <x v="1"/>
    <x v="0"/>
    <x v="1"/>
    <x v="0"/>
    <n v="160102"/>
    <x v="1"/>
    <x v="17441"/>
    <x v="86"/>
    <x v="119"/>
    <s v="RAHUL CHOUDHARY"/>
    <x v="29"/>
    <s v="MUMTAZ AHEMAD"/>
    <x v="488"/>
    <x v="0"/>
    <x v="0"/>
    <x v="2"/>
    <x v="5"/>
    <x v="0"/>
    <x v="5"/>
    <x v="18"/>
    <x v="0"/>
    <x v="4"/>
    <x v="3"/>
    <x v="0"/>
    <x v="0"/>
    <s v="N"/>
    <s v="N"/>
    <x v="10"/>
    <x v="0"/>
    <x v="0"/>
    <x v="51"/>
    <x v="71"/>
    <x v="2053"/>
    <x v="1"/>
    <n v="0.16020000000000001"/>
    <x v="11912"/>
    <n v="40792"/>
    <n v="28000"/>
    <n v="16"/>
    <x v="6334"/>
  </r>
  <r>
    <x v="0"/>
    <s v="0010XLG85169"/>
    <x v="1"/>
    <x v="0"/>
    <x v="1"/>
    <x v="0"/>
    <n v="160097"/>
    <x v="1"/>
    <x v="17442"/>
    <x v="56"/>
    <x v="238"/>
    <s v="NAVEEN KUMAR"/>
    <x v="99"/>
    <s v="AKSHAY KUMAR JAIN"/>
    <x v="364"/>
    <x v="0"/>
    <x v="0"/>
    <x v="2"/>
    <x v="5"/>
    <x v="0"/>
    <x v="6"/>
    <x v="34"/>
    <x v="0"/>
    <x v="4"/>
    <x v="3"/>
    <x v="0"/>
    <x v="0"/>
    <s v="Y"/>
    <s v="N"/>
    <x v="12"/>
    <x v="3"/>
    <x v="0"/>
    <x v="104"/>
    <x v="106"/>
    <x v="735"/>
    <x v="1"/>
    <n v="0.2011"/>
    <x v="11913"/>
    <n v="20017"/>
    <n v="30000"/>
    <n v="6"/>
    <x v="6335"/>
  </r>
  <r>
    <x v="0"/>
    <s v="0010XLG7466"/>
    <x v="1"/>
    <x v="0"/>
    <x v="2"/>
    <x v="0"/>
    <n v="110473"/>
    <x v="2"/>
    <x v="17443"/>
    <x v="89"/>
    <x v="126"/>
    <s v="LOVELY SHARMA"/>
    <x v="6"/>
    <s v="PRADEEP KUMAR"/>
    <x v="224"/>
    <x v="0"/>
    <x v="0"/>
    <x v="2"/>
    <x v="5"/>
    <x v="0"/>
    <x v="6"/>
    <x v="29"/>
    <x v="5"/>
    <x v="4"/>
    <x v="3"/>
    <x v="1"/>
    <x v="0"/>
    <s v="Y"/>
    <s v="N"/>
    <x v="2"/>
    <x v="1"/>
    <x v="0"/>
    <x v="62"/>
    <x v="63"/>
    <x v="2054"/>
    <x v="1"/>
    <n v="0.20480000000000001"/>
    <x v="7410"/>
    <n v="2978"/>
    <n v="5118"/>
    <n v="6"/>
    <x v="6336"/>
  </r>
  <r>
    <x v="0"/>
    <s v="0010XLG85182"/>
    <x v="1"/>
    <x v="0"/>
    <x v="26"/>
    <x v="0"/>
    <n v="120441"/>
    <x v="24"/>
    <x v="17444"/>
    <x v="53"/>
    <x v="182"/>
    <s v="ANUJ KUMAR"/>
    <x v="8"/>
    <s v="FIROZ MIYA"/>
    <x v="233"/>
    <x v="0"/>
    <x v="0"/>
    <x v="0"/>
    <x v="5"/>
    <x v="0"/>
    <x v="0"/>
    <x v="12"/>
    <x v="0"/>
    <x v="4"/>
    <x v="3"/>
    <x v="1"/>
    <x v="0"/>
    <s v="N"/>
    <s v="N"/>
    <x v="27"/>
    <x v="0"/>
    <x v="0"/>
    <x v="3"/>
    <x v="3"/>
    <x v="3"/>
    <x v="0"/>
    <n v="0.1037"/>
    <x v="11914"/>
    <n v="10958"/>
    <n v="10000"/>
    <n v="21"/>
    <x v="1025"/>
  </r>
  <r>
    <x v="0"/>
    <s v="0010XLG85205"/>
    <x v="1"/>
    <x v="0"/>
    <x v="0"/>
    <x v="0"/>
    <n v="100359"/>
    <x v="0"/>
    <x v="17445"/>
    <x v="67"/>
    <x v="178"/>
    <s v="ARUN KUMAR"/>
    <x v="6"/>
    <s v="AKSHAY GUPTA"/>
    <x v="220"/>
    <x v="0"/>
    <x v="0"/>
    <x v="0"/>
    <x v="5"/>
    <x v="0"/>
    <x v="0"/>
    <x v="4"/>
    <x v="0"/>
    <x v="4"/>
    <x v="3"/>
    <x v="2"/>
    <x v="0"/>
    <s v="N"/>
    <s v="N"/>
    <x v="2"/>
    <x v="0"/>
    <x v="0"/>
    <x v="779"/>
    <x v="935"/>
    <x v="1891"/>
    <x v="0"/>
    <n v="0.1111"/>
    <x v="8076"/>
    <n v="1954"/>
    <n v="1675"/>
    <n v="23"/>
    <x v="2107"/>
  </r>
  <r>
    <x v="0"/>
    <s v="0010XLG85209"/>
    <x v="1"/>
    <x v="0"/>
    <x v="26"/>
    <x v="0"/>
    <n v="120268"/>
    <x v="24"/>
    <x v="17446"/>
    <x v="64"/>
    <x v="197"/>
    <s v="VINAY KUMAR SINGH"/>
    <x v="41"/>
    <s v="VINAY KUMAR SINGH"/>
    <x v="312"/>
    <x v="0"/>
    <x v="0"/>
    <x v="1"/>
    <x v="5"/>
    <x v="0"/>
    <x v="0"/>
    <x v="12"/>
    <x v="0"/>
    <x v="3"/>
    <x v="3"/>
    <x v="2"/>
    <x v="0"/>
    <s v="N"/>
    <s v="N"/>
    <x v="30"/>
    <x v="0"/>
    <x v="0"/>
    <x v="13"/>
    <x v="13"/>
    <x v="14"/>
    <x v="1"/>
    <n v="0.1037"/>
    <x v="11915"/>
    <n v="6621"/>
    <n v="6000"/>
    <n v="53"/>
    <x v="888"/>
  </r>
  <r>
    <x v="0"/>
    <s v="0010XLG13924"/>
    <x v="1"/>
    <x v="0"/>
    <x v="26"/>
    <x v="0"/>
    <n v="120084"/>
    <x v="24"/>
    <x v="17447"/>
    <x v="61"/>
    <x v="540"/>
    <s v="SUMIT SHARMA"/>
    <x v="3467"/>
    <s v="AJIT SINGH"/>
    <x v="3"/>
    <x v="0"/>
    <x v="0"/>
    <x v="2"/>
    <x v="5"/>
    <x v="0"/>
    <x v="0"/>
    <x v="4"/>
    <x v="0"/>
    <x v="1"/>
    <x v="3"/>
    <x v="2"/>
    <x v="0"/>
    <s v="N"/>
    <s v="N"/>
    <x v="36"/>
    <x v="0"/>
    <x v="0"/>
    <x v="354"/>
    <x v="372"/>
    <x v="583"/>
    <x v="0"/>
    <n v="0.1111"/>
    <x v="11916"/>
    <n v="5043"/>
    <n v="4600"/>
    <n v="30"/>
    <x v="204"/>
  </r>
  <r>
    <x v="0"/>
    <s v="0010XLG13987"/>
    <x v="1"/>
    <x v="0"/>
    <x v="0"/>
    <x v="0"/>
    <n v="100379"/>
    <x v="0"/>
    <x v="17448"/>
    <x v="66"/>
    <x v="104"/>
    <s v="NITU KUMAR"/>
    <x v="41"/>
    <s v="ANSHU VISHNOY"/>
    <x v="219"/>
    <x v="0"/>
    <x v="0"/>
    <x v="0"/>
    <x v="5"/>
    <x v="0"/>
    <x v="6"/>
    <x v="27"/>
    <x v="0"/>
    <x v="1"/>
    <x v="3"/>
    <x v="0"/>
    <x v="0"/>
    <s v="N"/>
    <s v="N"/>
    <x v="28"/>
    <x v="0"/>
    <x v="0"/>
    <x v="104"/>
    <x v="106"/>
    <x v="2055"/>
    <x v="1"/>
    <n v="0.2122"/>
    <x v="11917"/>
    <n v="9586"/>
    <n v="30000"/>
    <n v="45"/>
    <x v="6337"/>
  </r>
  <r>
    <x v="0"/>
    <s v="0010XLG13919"/>
    <x v="1"/>
    <x v="0"/>
    <x v="26"/>
    <x v="0"/>
    <n v="120157"/>
    <x v="24"/>
    <x v="17449"/>
    <x v="1"/>
    <x v="206"/>
    <s v="ANUJ KUMAR"/>
    <x v="6"/>
    <s v="AJIT SINGH"/>
    <x v="248"/>
    <x v="0"/>
    <x v="0"/>
    <x v="0"/>
    <x v="5"/>
    <x v="0"/>
    <x v="3"/>
    <x v="28"/>
    <x v="0"/>
    <x v="1"/>
    <x v="3"/>
    <x v="1"/>
    <x v="0"/>
    <s v="N"/>
    <s v="N"/>
    <x v="6"/>
    <x v="0"/>
    <x v="0"/>
    <x v="0"/>
    <x v="0"/>
    <x v="5"/>
    <x v="1"/>
    <n v="0.16769999999999999"/>
    <x v="11918"/>
    <n v="7176"/>
    <n v="5000"/>
    <n v="15"/>
    <x v="5470"/>
  </r>
  <r>
    <x v="0"/>
    <s v="0010XLG13949"/>
    <x v="1"/>
    <x v="0"/>
    <x v="55"/>
    <x v="0"/>
    <n v="340023"/>
    <x v="53"/>
    <x v="17450"/>
    <x v="74"/>
    <x v="483"/>
    <s v="DAVID KUMAR"/>
    <x v="6"/>
    <s v="AVINASH SINGH"/>
    <x v="220"/>
    <x v="0"/>
    <x v="0"/>
    <x v="1"/>
    <x v="5"/>
    <x v="0"/>
    <x v="0"/>
    <x v="4"/>
    <x v="0"/>
    <x v="1"/>
    <x v="3"/>
    <x v="1"/>
    <x v="0"/>
    <s v="N"/>
    <s v="N"/>
    <x v="2"/>
    <x v="0"/>
    <x v="0"/>
    <x v="0"/>
    <x v="0"/>
    <x v="5"/>
    <x v="0"/>
    <n v="0.1111"/>
    <x v="8643"/>
    <n v="5861"/>
    <n v="5000"/>
    <n v="36"/>
    <x v="2542"/>
  </r>
  <r>
    <x v="0"/>
    <s v="0010XLG13920"/>
    <x v="1"/>
    <x v="0"/>
    <x v="61"/>
    <x v="0"/>
    <n v="190019"/>
    <x v="59"/>
    <x v="17451"/>
    <x v="39"/>
    <x v="232"/>
    <s v="RAHUL KUMAR"/>
    <x v="29"/>
    <s v="RAHUL KUMAR"/>
    <x v="204"/>
    <x v="0"/>
    <x v="0"/>
    <x v="0"/>
    <x v="5"/>
    <x v="0"/>
    <x v="5"/>
    <x v="18"/>
    <x v="0"/>
    <x v="1"/>
    <x v="3"/>
    <x v="0"/>
    <x v="0"/>
    <s v="N"/>
    <s v="N"/>
    <x v="23"/>
    <x v="0"/>
    <x v="0"/>
    <x v="48"/>
    <x v="49"/>
    <x v="2056"/>
    <x v="1"/>
    <n v="0.16020000000000001"/>
    <x v="11919"/>
    <n v="9291"/>
    <n v="10035"/>
    <n v="29"/>
    <x v="6338"/>
  </r>
  <r>
    <x v="0"/>
    <s v="0010XLG13953"/>
    <x v="1"/>
    <x v="0"/>
    <x v="61"/>
    <x v="0"/>
    <n v="190037"/>
    <x v="59"/>
    <x v="17452"/>
    <x v="85"/>
    <x v="89"/>
    <s v="SUDHIR KUMAR"/>
    <x v="14"/>
    <s v="PUNEET"/>
    <x v="0"/>
    <x v="0"/>
    <x v="0"/>
    <x v="0"/>
    <x v="5"/>
    <x v="0"/>
    <x v="2"/>
    <x v="17"/>
    <x v="0"/>
    <x v="1"/>
    <x v="3"/>
    <x v="1"/>
    <x v="0"/>
    <s v="N"/>
    <s v="N"/>
    <x v="12"/>
    <x v="0"/>
    <x v="0"/>
    <x v="28"/>
    <x v="28"/>
    <x v="31"/>
    <x v="0"/>
    <n v="7.6600000000000001E-2"/>
    <x v="7873"/>
    <n v="12251"/>
    <n v="11000"/>
    <n v="5"/>
    <x v="5483"/>
  </r>
  <r>
    <x v="0"/>
    <s v="0010XLG13974"/>
    <x v="1"/>
    <x v="0"/>
    <x v="61"/>
    <x v="0"/>
    <n v="190234"/>
    <x v="59"/>
    <x v="17453"/>
    <x v="30"/>
    <x v="82"/>
    <s v="KULDEEP SINGH"/>
    <x v="99"/>
    <s v="KAPIL KUMAR"/>
    <x v="363"/>
    <x v="0"/>
    <x v="0"/>
    <x v="2"/>
    <x v="5"/>
    <x v="0"/>
    <x v="4"/>
    <x v="30"/>
    <x v="0"/>
    <x v="1"/>
    <x v="3"/>
    <x v="0"/>
    <x v="0"/>
    <s v="Y"/>
    <s v="N"/>
    <x v="12"/>
    <x v="1"/>
    <x v="0"/>
    <x v="43"/>
    <x v="52"/>
    <x v="223"/>
    <x v="1"/>
    <n v="0.19739999999999999"/>
    <x v="11920"/>
    <n v="14840"/>
    <n v="5827"/>
    <n v="19"/>
    <x v="6339"/>
  </r>
  <r>
    <x v="0"/>
    <s v="0010XLG13937"/>
    <x v="1"/>
    <x v="0"/>
    <x v="26"/>
    <x v="0"/>
    <n v="120175"/>
    <x v="24"/>
    <x v="17454"/>
    <x v="90"/>
    <x v="251"/>
    <s v="SUMIT SHARMA"/>
    <x v="15"/>
    <s v="LALIT"/>
    <x v="212"/>
    <x v="0"/>
    <x v="0"/>
    <x v="2"/>
    <x v="5"/>
    <x v="0"/>
    <x v="2"/>
    <x v="17"/>
    <x v="0"/>
    <x v="1"/>
    <x v="3"/>
    <x v="1"/>
    <x v="0"/>
    <s v="N"/>
    <s v="N"/>
    <x v="13"/>
    <x v="0"/>
    <x v="0"/>
    <x v="294"/>
    <x v="313"/>
    <x v="2057"/>
    <x v="0"/>
    <n v="7.6600000000000001E-2"/>
    <x v="3158"/>
    <n v="18091"/>
    <n v="17400"/>
    <n v="17"/>
    <x v="4160"/>
  </r>
  <r>
    <x v="0"/>
    <s v="0010XLG13967"/>
    <x v="1"/>
    <x v="0"/>
    <x v="26"/>
    <x v="0"/>
    <n v="120220"/>
    <x v="24"/>
    <x v="17455"/>
    <x v="34"/>
    <x v="506"/>
    <s v="ABHINAV RATHOUR"/>
    <x v="29"/>
    <s v="LALIT"/>
    <x v="18"/>
    <x v="0"/>
    <x v="0"/>
    <x v="2"/>
    <x v="5"/>
    <x v="0"/>
    <x v="2"/>
    <x v="19"/>
    <x v="0"/>
    <x v="1"/>
    <x v="3"/>
    <x v="1"/>
    <x v="0"/>
    <s v="N"/>
    <s v="N"/>
    <x v="23"/>
    <x v="0"/>
    <x v="0"/>
    <x v="18"/>
    <x v="18"/>
    <x v="20"/>
    <x v="0"/>
    <n v="5.79E-2"/>
    <x v="5759"/>
    <n v="4367"/>
    <n v="4000"/>
    <n v="10"/>
    <x v="673"/>
  </r>
  <r>
    <x v="0"/>
    <s v="0010XLG13952"/>
    <x v="1"/>
    <x v="0"/>
    <x v="26"/>
    <x v="0"/>
    <n v="120244"/>
    <x v="24"/>
    <x v="17456"/>
    <x v="45"/>
    <x v="345"/>
    <s v="TEKCHAND"/>
    <x v="12"/>
    <s v="LALIT"/>
    <x v="261"/>
    <x v="0"/>
    <x v="0"/>
    <x v="0"/>
    <x v="5"/>
    <x v="0"/>
    <x v="1"/>
    <x v="14"/>
    <x v="0"/>
    <x v="1"/>
    <x v="3"/>
    <x v="1"/>
    <x v="0"/>
    <s v="N"/>
    <s v="N"/>
    <x v="10"/>
    <x v="0"/>
    <x v="0"/>
    <x v="98"/>
    <x v="100"/>
    <x v="116"/>
    <x v="0"/>
    <n v="0.13059999999999999"/>
    <x v="9408"/>
    <n v="2018"/>
    <n v="1800"/>
    <n v="95"/>
    <x v="3800"/>
  </r>
  <r>
    <x v="0"/>
    <s v="0010XLG13951"/>
    <x v="1"/>
    <x v="0"/>
    <x v="26"/>
    <x v="0"/>
    <n v="120086"/>
    <x v="24"/>
    <x v="17457"/>
    <x v="44"/>
    <x v="386"/>
    <s v="RAMAN KUMAR"/>
    <x v="6"/>
    <s v="NAZISH KHAN"/>
    <x v="24"/>
    <x v="0"/>
    <x v="0"/>
    <x v="1"/>
    <x v="5"/>
    <x v="0"/>
    <x v="3"/>
    <x v="28"/>
    <x v="0"/>
    <x v="1"/>
    <x v="3"/>
    <x v="1"/>
    <x v="0"/>
    <s v="N"/>
    <s v="N"/>
    <x v="6"/>
    <x v="0"/>
    <x v="0"/>
    <x v="57"/>
    <x v="58"/>
    <x v="65"/>
    <x v="1"/>
    <n v="0.16769999999999999"/>
    <x v="3492"/>
    <n v="4961"/>
    <n v="4200"/>
    <n v="22"/>
    <x v="1639"/>
  </r>
  <r>
    <x v="0"/>
    <s v="0010XLG13954"/>
    <x v="1"/>
    <x v="0"/>
    <x v="26"/>
    <x v="0"/>
    <n v="120209"/>
    <x v="24"/>
    <x v="17458"/>
    <x v="23"/>
    <x v="232"/>
    <s v="RAMAN KUMAR"/>
    <x v="41"/>
    <s v="LALIT"/>
    <x v="208"/>
    <x v="0"/>
    <x v="0"/>
    <x v="0"/>
    <x v="5"/>
    <x v="0"/>
    <x v="5"/>
    <x v="18"/>
    <x v="0"/>
    <x v="1"/>
    <x v="3"/>
    <x v="1"/>
    <x v="0"/>
    <s v="Y"/>
    <s v="N"/>
    <x v="30"/>
    <x v="3"/>
    <x v="0"/>
    <x v="34"/>
    <x v="34"/>
    <x v="38"/>
    <x v="1"/>
    <n v="0.16020000000000001"/>
    <x v="11921"/>
    <n v="8791"/>
    <n v="5044"/>
    <n v="40"/>
    <x v="6340"/>
  </r>
  <r>
    <x v="0"/>
    <s v="0010XLG13927"/>
    <x v="1"/>
    <x v="0"/>
    <x v="61"/>
    <x v="0"/>
    <n v="190106"/>
    <x v="59"/>
    <x v="17459"/>
    <x v="45"/>
    <x v="19"/>
    <s v="KULDEEP SINGH"/>
    <x v="2"/>
    <s v="RAHUL KUMAR"/>
    <x v="191"/>
    <x v="0"/>
    <x v="0"/>
    <x v="0"/>
    <x v="5"/>
    <x v="0"/>
    <x v="0"/>
    <x v="0"/>
    <x v="0"/>
    <x v="1"/>
    <x v="3"/>
    <x v="1"/>
    <x v="0"/>
    <s v="N"/>
    <s v="N"/>
    <x v="2"/>
    <x v="0"/>
    <x v="0"/>
    <x v="34"/>
    <x v="34"/>
    <x v="38"/>
    <x v="0"/>
    <n v="0.1"/>
    <x v="4410"/>
    <n v="9293"/>
    <n v="8000"/>
    <n v="92"/>
    <x v="179"/>
  </r>
  <r>
    <x v="0"/>
    <s v="0010XLG13976"/>
    <x v="1"/>
    <x v="0"/>
    <x v="26"/>
    <x v="0"/>
    <n v="120472"/>
    <x v="24"/>
    <x v="17460"/>
    <x v="14"/>
    <x v="229"/>
    <s v="SUMIT SHARMA"/>
    <x v="99"/>
    <s v="SUMIT SHARMA"/>
    <x v="491"/>
    <x v="0"/>
    <x v="0"/>
    <x v="2"/>
    <x v="5"/>
    <x v="0"/>
    <x v="1"/>
    <x v="2"/>
    <x v="0"/>
    <x v="1"/>
    <x v="3"/>
    <x v="0"/>
    <x v="0"/>
    <s v="N"/>
    <s v="N"/>
    <x v="12"/>
    <x v="0"/>
    <x v="0"/>
    <x v="17"/>
    <x v="17"/>
    <x v="2058"/>
    <x v="1"/>
    <n v="0.14169999999999999"/>
    <x v="11922"/>
    <n v="18621"/>
    <n v="15000"/>
    <n v="18"/>
    <x v="224"/>
  </r>
  <r>
    <x v="0"/>
    <s v="0010XLG13984"/>
    <x v="1"/>
    <x v="0"/>
    <x v="26"/>
    <x v="0"/>
    <n v="120317"/>
    <x v="24"/>
    <x v="17461"/>
    <x v="28"/>
    <x v="228"/>
    <s v="ARUN KUMAR"/>
    <x v="14"/>
    <s v="LALIT"/>
    <x v="229"/>
    <x v="0"/>
    <x v="0"/>
    <x v="1"/>
    <x v="5"/>
    <x v="0"/>
    <x v="1"/>
    <x v="8"/>
    <x v="0"/>
    <x v="1"/>
    <x v="3"/>
    <x v="1"/>
    <x v="0"/>
    <s v="N"/>
    <s v="N"/>
    <x v="12"/>
    <x v="0"/>
    <x v="0"/>
    <x v="70"/>
    <x v="70"/>
    <x v="388"/>
    <x v="1"/>
    <n v="0.1343"/>
    <x v="11923"/>
    <n v="11300"/>
    <n v="8400"/>
    <n v="16"/>
    <x v="6341"/>
  </r>
  <r>
    <x v="0"/>
    <s v="0010XLG13922"/>
    <x v="1"/>
    <x v="0"/>
    <x v="26"/>
    <x v="0"/>
    <n v="120511"/>
    <x v="24"/>
    <x v="17462"/>
    <x v="71"/>
    <x v="229"/>
    <s v="ARUN KUMAR"/>
    <x v="12"/>
    <s v="ARUN KUMAR"/>
    <x v="485"/>
    <x v="0"/>
    <x v="0"/>
    <x v="0"/>
    <x v="5"/>
    <x v="0"/>
    <x v="3"/>
    <x v="28"/>
    <x v="0"/>
    <x v="1"/>
    <x v="3"/>
    <x v="0"/>
    <x v="0"/>
    <s v="N"/>
    <s v="N"/>
    <x v="6"/>
    <x v="0"/>
    <x v="0"/>
    <x v="42"/>
    <x v="43"/>
    <x v="2059"/>
    <x v="1"/>
    <n v="0.16769999999999999"/>
    <x v="11924"/>
    <n v="12765"/>
    <n v="8958"/>
    <n v="6"/>
    <x v="1182"/>
  </r>
  <r>
    <x v="0"/>
    <s v="0010XLG13929"/>
    <x v="1"/>
    <x v="0"/>
    <x v="26"/>
    <x v="0"/>
    <n v="120148"/>
    <x v="24"/>
    <x v="17463"/>
    <x v="47"/>
    <x v="487"/>
    <s v="SUMIT SHARMA"/>
    <x v="6"/>
    <s v="AJIT SINGH"/>
    <x v="397"/>
    <x v="0"/>
    <x v="0"/>
    <x v="1"/>
    <x v="5"/>
    <x v="0"/>
    <x v="1"/>
    <x v="14"/>
    <x v="0"/>
    <x v="1"/>
    <x v="3"/>
    <x v="1"/>
    <x v="0"/>
    <s v="Y"/>
    <s v="N"/>
    <x v="6"/>
    <x v="3"/>
    <x v="0"/>
    <x v="375"/>
    <x v="392"/>
    <x v="2060"/>
    <x v="1"/>
    <n v="0.13059999999999999"/>
    <x v="11925"/>
    <n v="19120"/>
    <n v="14500"/>
    <n v="6"/>
    <x v="6342"/>
  </r>
  <r>
    <x v="0"/>
    <s v="0010XLG13940"/>
    <x v="1"/>
    <x v="0"/>
    <x v="26"/>
    <x v="0"/>
    <n v="120120"/>
    <x v="24"/>
    <x v="17464"/>
    <x v="84"/>
    <x v="624"/>
    <s v="ANUJ KUMAR"/>
    <x v="99"/>
    <s v="AJIT SINGH"/>
    <x v="248"/>
    <x v="0"/>
    <x v="0"/>
    <x v="2"/>
    <x v="5"/>
    <x v="0"/>
    <x v="2"/>
    <x v="17"/>
    <x v="0"/>
    <x v="1"/>
    <x v="3"/>
    <x v="0"/>
    <x v="0"/>
    <s v="N"/>
    <s v="N"/>
    <x v="27"/>
    <x v="0"/>
    <x v="0"/>
    <x v="5"/>
    <x v="5"/>
    <x v="100"/>
    <x v="0"/>
    <n v="7.6600000000000001E-2"/>
    <x v="10564"/>
    <n v="7829"/>
    <n v="7000"/>
    <n v="21"/>
    <x v="203"/>
  </r>
  <r>
    <x v="0"/>
    <s v="0010XLG13977"/>
    <x v="1"/>
    <x v="0"/>
    <x v="26"/>
    <x v="0"/>
    <n v="120360"/>
    <x v="24"/>
    <x v="17465"/>
    <x v="58"/>
    <x v="238"/>
    <s v="TEKCHAND"/>
    <x v="41"/>
    <s v="TEKCHAND"/>
    <x v="223"/>
    <x v="0"/>
    <x v="0"/>
    <x v="1"/>
    <x v="5"/>
    <x v="0"/>
    <x v="2"/>
    <x v="5"/>
    <x v="0"/>
    <x v="1"/>
    <x v="3"/>
    <x v="1"/>
    <x v="0"/>
    <s v="N"/>
    <s v="N"/>
    <x v="28"/>
    <x v="0"/>
    <x v="0"/>
    <x v="3"/>
    <x v="3"/>
    <x v="3"/>
    <x v="0"/>
    <n v="7.2900000000000006E-2"/>
    <x v="2546"/>
    <n v="11164"/>
    <n v="10000"/>
    <n v="23"/>
    <x v="1243"/>
  </r>
  <r>
    <x v="0"/>
    <s v="0010XLG13985"/>
    <x v="1"/>
    <x v="0"/>
    <x v="2"/>
    <x v="0"/>
    <n v="110382"/>
    <x v="2"/>
    <x v="17466"/>
    <x v="8"/>
    <x v="23"/>
    <s v="Lovepreet Singh"/>
    <x v="41"/>
    <s v="AWAKSH"/>
    <x v="224"/>
    <x v="0"/>
    <x v="0"/>
    <x v="0"/>
    <x v="5"/>
    <x v="0"/>
    <x v="0"/>
    <x v="13"/>
    <x v="0"/>
    <x v="1"/>
    <x v="3"/>
    <x v="1"/>
    <x v="0"/>
    <s v="N"/>
    <s v="N"/>
    <x v="28"/>
    <x v="0"/>
    <x v="0"/>
    <x v="18"/>
    <x v="18"/>
    <x v="320"/>
    <x v="0"/>
    <n v="0.1074"/>
    <x v="4981"/>
    <n v="4790"/>
    <n v="4000"/>
    <n v="53"/>
    <x v="2127"/>
  </r>
  <r>
    <x v="0"/>
    <s v="0010XLG13938"/>
    <x v="1"/>
    <x v="0"/>
    <x v="0"/>
    <x v="0"/>
    <n v="100125"/>
    <x v="0"/>
    <x v="17467"/>
    <x v="77"/>
    <x v="400"/>
    <s v="ARUN TYAGI"/>
    <x v="15"/>
    <s v="AKASH SHARMA"/>
    <x v="26"/>
    <x v="0"/>
    <x v="0"/>
    <x v="0"/>
    <x v="5"/>
    <x v="0"/>
    <x v="2"/>
    <x v="5"/>
    <x v="0"/>
    <x v="1"/>
    <x v="3"/>
    <x v="0"/>
    <x v="0"/>
    <s v="N"/>
    <s v="N"/>
    <x v="13"/>
    <x v="0"/>
    <x v="0"/>
    <x v="9"/>
    <x v="9"/>
    <x v="10"/>
    <x v="0"/>
    <n v="7.2900000000000006E-2"/>
    <x v="5017"/>
    <n v="13276"/>
    <n v="12000"/>
    <n v="36"/>
    <x v="1863"/>
  </r>
  <r>
    <x v="0"/>
    <s v="0010XLG13941"/>
    <x v="1"/>
    <x v="0"/>
    <x v="2"/>
    <x v="0"/>
    <n v="110519"/>
    <x v="2"/>
    <x v="17468"/>
    <x v="83"/>
    <x v="172"/>
    <s v="RAMAVTAR"/>
    <x v="77"/>
    <s v="SACHIN KUMAR"/>
    <x v="407"/>
    <x v="0"/>
    <x v="0"/>
    <x v="2"/>
    <x v="5"/>
    <x v="0"/>
    <x v="0"/>
    <x v="4"/>
    <x v="5"/>
    <x v="1"/>
    <x v="3"/>
    <x v="1"/>
    <x v="0"/>
    <s v="N"/>
    <s v="N"/>
    <x v="30"/>
    <x v="0"/>
    <x v="0"/>
    <x v="17"/>
    <x v="17"/>
    <x v="2061"/>
    <x v="1"/>
    <n v="0.1111"/>
    <x v="10242"/>
    <n v="16105"/>
    <n v="15000"/>
    <n v="30"/>
    <x v="488"/>
  </r>
  <r>
    <x v="0"/>
    <s v="0010XLG13934"/>
    <x v="1"/>
    <x v="0"/>
    <x v="61"/>
    <x v="0"/>
    <n v="190087"/>
    <x v="59"/>
    <x v="17469"/>
    <x v="15"/>
    <x v="460"/>
    <s v="MUNENDRA  SINGH"/>
    <x v="29"/>
    <s v="PUNEET"/>
    <x v="185"/>
    <x v="0"/>
    <x v="0"/>
    <x v="0"/>
    <x v="5"/>
    <x v="0"/>
    <x v="2"/>
    <x v="16"/>
    <x v="0"/>
    <x v="1"/>
    <x v="3"/>
    <x v="1"/>
    <x v="0"/>
    <s v="N"/>
    <s v="N"/>
    <x v="23"/>
    <x v="0"/>
    <x v="0"/>
    <x v="31"/>
    <x v="31"/>
    <x v="35"/>
    <x v="0"/>
    <n v="6.9199999999999998E-2"/>
    <x v="11926"/>
    <n v="14432"/>
    <n v="13000"/>
    <n v="45"/>
    <x v="68"/>
  </r>
  <r>
    <x v="0"/>
    <s v="0010XLG13969"/>
    <x v="1"/>
    <x v="0"/>
    <x v="26"/>
    <x v="0"/>
    <n v="120397"/>
    <x v="24"/>
    <x v="17470"/>
    <x v="34"/>
    <x v="167"/>
    <s v="SUMIT SHARMA"/>
    <x v="12"/>
    <s v="ANKUSH DOGRA"/>
    <x v="220"/>
    <x v="0"/>
    <x v="0"/>
    <x v="2"/>
    <x v="5"/>
    <x v="0"/>
    <x v="0"/>
    <x v="4"/>
    <x v="0"/>
    <x v="1"/>
    <x v="3"/>
    <x v="2"/>
    <x v="0"/>
    <s v="N"/>
    <s v="N"/>
    <x v="6"/>
    <x v="0"/>
    <x v="0"/>
    <x v="0"/>
    <x v="0"/>
    <x v="5"/>
    <x v="1"/>
    <n v="0.1111"/>
    <x v="726"/>
    <n v="6539"/>
    <n v="5000"/>
    <n v="15"/>
    <x v="3936"/>
  </r>
  <r>
    <x v="0"/>
    <s v="0010XLG13958"/>
    <x v="1"/>
    <x v="0"/>
    <x v="26"/>
    <x v="0"/>
    <n v="120194"/>
    <x v="24"/>
    <x v="17471"/>
    <x v="36"/>
    <x v="506"/>
    <s v="ABHINAV RATHOUR"/>
    <x v="2288"/>
    <s v="AVINASH SINGH"/>
    <x v="29"/>
    <x v="0"/>
    <x v="0"/>
    <x v="1"/>
    <x v="5"/>
    <x v="0"/>
    <x v="1"/>
    <x v="2"/>
    <x v="0"/>
    <x v="1"/>
    <x v="3"/>
    <x v="0"/>
    <x v="0"/>
    <s v="N"/>
    <s v="N"/>
    <x v="30"/>
    <x v="0"/>
    <x v="0"/>
    <x v="42"/>
    <x v="43"/>
    <x v="2062"/>
    <x v="1"/>
    <n v="0.14169999999999999"/>
    <x v="11927"/>
    <n v="20227"/>
    <n v="18000"/>
    <n v="36"/>
    <x v="4822"/>
  </r>
  <r>
    <x v="0"/>
    <s v="0010XLG13960"/>
    <x v="1"/>
    <x v="0"/>
    <x v="61"/>
    <x v="0"/>
    <n v="190214"/>
    <x v="59"/>
    <x v="17472"/>
    <x v="64"/>
    <x v="348"/>
    <s v="LALIT"/>
    <x v="15"/>
    <s v="RAHUL KUMAR"/>
    <x v="224"/>
    <x v="0"/>
    <x v="0"/>
    <x v="2"/>
    <x v="5"/>
    <x v="0"/>
    <x v="0"/>
    <x v="0"/>
    <x v="0"/>
    <x v="1"/>
    <x v="3"/>
    <x v="1"/>
    <x v="0"/>
    <s v="N"/>
    <s v="N"/>
    <x v="23"/>
    <x v="0"/>
    <x v="0"/>
    <x v="102"/>
    <x v="104"/>
    <x v="121"/>
    <x v="0"/>
    <n v="0.1"/>
    <x v="5455"/>
    <n v="12081"/>
    <n v="10400"/>
    <n v="29"/>
    <x v="1088"/>
  </r>
  <r>
    <x v="0"/>
    <s v="0010XLG13964"/>
    <x v="1"/>
    <x v="0"/>
    <x v="61"/>
    <x v="0"/>
    <n v="190169"/>
    <x v="59"/>
    <x v="17473"/>
    <x v="51"/>
    <x v="229"/>
    <s v="NITIN KUMAR"/>
    <x v="15"/>
    <s v="RAHUL KUMAR"/>
    <x v="226"/>
    <x v="0"/>
    <x v="0"/>
    <x v="0"/>
    <x v="5"/>
    <x v="0"/>
    <x v="0"/>
    <x v="9"/>
    <x v="0"/>
    <x v="1"/>
    <x v="3"/>
    <x v="2"/>
    <x v="0"/>
    <s v="N"/>
    <s v="N"/>
    <x v="23"/>
    <x v="0"/>
    <x v="0"/>
    <x v="4"/>
    <x v="4"/>
    <x v="4"/>
    <x v="1"/>
    <n v="9.6299999999999997E-2"/>
    <x v="11928"/>
    <n v="3698"/>
    <n v="3000"/>
    <n v="5"/>
    <x v="345"/>
  </r>
  <r>
    <x v="0"/>
    <s v="0010XLG13932"/>
    <x v="1"/>
    <x v="0"/>
    <x v="61"/>
    <x v="0"/>
    <n v="190213"/>
    <x v="59"/>
    <x v="17474"/>
    <x v="33"/>
    <x v="81"/>
    <s v="RAHUL KUMAR"/>
    <x v="12"/>
    <s v="RAHUL KUMAR"/>
    <x v="224"/>
    <x v="0"/>
    <x v="0"/>
    <x v="2"/>
    <x v="5"/>
    <x v="0"/>
    <x v="0"/>
    <x v="12"/>
    <x v="0"/>
    <x v="1"/>
    <x v="3"/>
    <x v="2"/>
    <x v="0"/>
    <s v="N"/>
    <s v="N"/>
    <x v="6"/>
    <x v="0"/>
    <x v="0"/>
    <x v="6"/>
    <x v="6"/>
    <x v="411"/>
    <x v="1"/>
    <n v="0.1037"/>
    <x v="11140"/>
    <n v="7168"/>
    <n v="5600"/>
    <n v="19"/>
    <x v="1061"/>
  </r>
  <r>
    <x v="0"/>
    <s v="0010XLG13961"/>
    <x v="1"/>
    <x v="0"/>
    <x v="61"/>
    <x v="0"/>
    <n v="190068"/>
    <x v="59"/>
    <x v="17475"/>
    <x v="9"/>
    <x v="459"/>
    <s v="SUDHIR KUMAR"/>
    <x v="41"/>
    <s v="LAXMAN KUMAR GOLA"/>
    <x v="18"/>
    <x v="0"/>
    <x v="0"/>
    <x v="1"/>
    <x v="5"/>
    <x v="0"/>
    <x v="2"/>
    <x v="5"/>
    <x v="0"/>
    <x v="1"/>
    <x v="3"/>
    <x v="1"/>
    <x v="0"/>
    <s v="N"/>
    <s v="N"/>
    <x v="30"/>
    <x v="0"/>
    <x v="0"/>
    <x v="1"/>
    <x v="1"/>
    <x v="1"/>
    <x v="0"/>
    <n v="7.2900000000000006E-2"/>
    <x v="7703"/>
    <n v="2623"/>
    <n v="2500"/>
    <n v="17"/>
    <x v="3791"/>
  </r>
  <r>
    <x v="0"/>
    <s v="0010XLG13971"/>
    <x v="1"/>
    <x v="0"/>
    <x v="55"/>
    <x v="0"/>
    <n v="340013"/>
    <x v="53"/>
    <x v="17476"/>
    <x v="82"/>
    <x v="459"/>
    <s v="GAJENDRA"/>
    <x v="41"/>
    <s v="PUNEET"/>
    <x v="233"/>
    <x v="0"/>
    <x v="0"/>
    <x v="1"/>
    <x v="5"/>
    <x v="0"/>
    <x v="2"/>
    <x v="5"/>
    <x v="0"/>
    <x v="1"/>
    <x v="3"/>
    <x v="0"/>
    <x v="0"/>
    <s v="N"/>
    <s v="N"/>
    <x v="28"/>
    <x v="0"/>
    <x v="0"/>
    <x v="34"/>
    <x v="34"/>
    <x v="38"/>
    <x v="0"/>
    <n v="7.2900000000000006E-2"/>
    <x v="3629"/>
    <n v="8931"/>
    <n v="8000"/>
    <n v="10"/>
    <x v="464"/>
  </r>
  <r>
    <x v="0"/>
    <s v="0010XLG13962"/>
    <x v="1"/>
    <x v="0"/>
    <x v="61"/>
    <x v="0"/>
    <n v="190461"/>
    <x v="59"/>
    <x v="17477"/>
    <x v="62"/>
    <x v="615"/>
    <s v="JAYKEE KUMAR"/>
    <x v="41"/>
    <s v="MUNENDRA  SINGH"/>
    <x v="219"/>
    <x v="0"/>
    <x v="0"/>
    <x v="0"/>
    <x v="5"/>
    <x v="0"/>
    <x v="5"/>
    <x v="10"/>
    <x v="0"/>
    <x v="1"/>
    <x v="3"/>
    <x v="2"/>
    <x v="0"/>
    <s v="N"/>
    <s v="N"/>
    <x v="28"/>
    <x v="0"/>
    <x v="0"/>
    <x v="64"/>
    <x v="42"/>
    <x v="45"/>
    <x v="0"/>
    <n v="0.1454"/>
    <x v="1988"/>
    <n v="8561"/>
    <n v="7200"/>
    <n v="95"/>
    <x v="319"/>
  </r>
  <r>
    <x v="0"/>
    <s v="0010XLG13994"/>
    <x v="1"/>
    <x v="0"/>
    <x v="55"/>
    <x v="0"/>
    <n v="340023"/>
    <x v="53"/>
    <x v="17478"/>
    <x v="12"/>
    <x v="350"/>
    <s v="DEEPAK KUMAR"/>
    <x v="6"/>
    <s v="AVINASH SINGH"/>
    <x v="220"/>
    <x v="0"/>
    <x v="0"/>
    <x v="0"/>
    <x v="5"/>
    <x v="0"/>
    <x v="0"/>
    <x v="4"/>
    <x v="0"/>
    <x v="2"/>
    <x v="3"/>
    <x v="1"/>
    <x v="0"/>
    <s v="N"/>
    <s v="N"/>
    <x v="2"/>
    <x v="0"/>
    <x v="0"/>
    <x v="5"/>
    <x v="5"/>
    <x v="6"/>
    <x v="0"/>
    <n v="0.1111"/>
    <x v="11173"/>
    <n v="8263"/>
    <n v="7000"/>
    <n v="22"/>
    <x v="4106"/>
  </r>
  <r>
    <x v="0"/>
    <s v="0010XLG13995"/>
    <x v="1"/>
    <x v="0"/>
    <x v="26"/>
    <x v="0"/>
    <n v="120209"/>
    <x v="24"/>
    <x v="17479"/>
    <x v="66"/>
    <x v="232"/>
    <s v="RAMAN KUMAR"/>
    <x v="12"/>
    <s v="LALIT"/>
    <x v="208"/>
    <x v="0"/>
    <x v="0"/>
    <x v="2"/>
    <x v="5"/>
    <x v="0"/>
    <x v="0"/>
    <x v="13"/>
    <x v="0"/>
    <x v="2"/>
    <x v="3"/>
    <x v="1"/>
    <x v="0"/>
    <s v="N"/>
    <s v="N"/>
    <x v="10"/>
    <x v="0"/>
    <x v="0"/>
    <x v="28"/>
    <x v="28"/>
    <x v="31"/>
    <x v="0"/>
    <n v="0.1074"/>
    <x v="11929"/>
    <n v="12916"/>
    <n v="11000"/>
    <n v="40"/>
    <x v="5015"/>
  </r>
  <r>
    <x v="0"/>
    <s v="0010XLG13992"/>
    <x v="1"/>
    <x v="0"/>
    <x v="61"/>
    <x v="0"/>
    <n v="190135"/>
    <x v="59"/>
    <x v="17480"/>
    <x v="3"/>
    <x v="348"/>
    <s v="VIPAN SINGH"/>
    <x v="14"/>
    <s v="KAPIL KUMAR"/>
    <x v="229"/>
    <x v="0"/>
    <x v="0"/>
    <x v="2"/>
    <x v="5"/>
    <x v="0"/>
    <x v="0"/>
    <x v="12"/>
    <x v="0"/>
    <x v="2"/>
    <x v="3"/>
    <x v="2"/>
    <x v="0"/>
    <s v="N"/>
    <s v="N"/>
    <x v="12"/>
    <x v="0"/>
    <x v="0"/>
    <x v="0"/>
    <x v="0"/>
    <x v="5"/>
    <x v="0"/>
    <n v="0.1037"/>
    <x v="9239"/>
    <n v="5839"/>
    <n v="5000"/>
    <n v="92"/>
    <x v="120"/>
  </r>
  <r>
    <x v="0"/>
    <s v="0010XLG13997"/>
    <x v="1"/>
    <x v="0"/>
    <x v="1"/>
    <x v="0"/>
    <n v="160458"/>
    <x v="1"/>
    <x v="17481"/>
    <x v="58"/>
    <x v="155"/>
    <s v="GAUTAM KUMAR SINGH"/>
    <x v="6"/>
    <s v="MUMTAZ AHEMAD"/>
    <x v="514"/>
    <x v="0"/>
    <x v="0"/>
    <x v="2"/>
    <x v="5"/>
    <x v="0"/>
    <x v="2"/>
    <x v="11"/>
    <x v="0"/>
    <x v="2"/>
    <x v="3"/>
    <x v="2"/>
    <x v="0"/>
    <s v="N"/>
    <s v="N"/>
    <x v="2"/>
    <x v="0"/>
    <x v="0"/>
    <x v="0"/>
    <x v="0"/>
    <x v="5"/>
    <x v="0"/>
    <n v="5.4199999999999998E-2"/>
    <x v="6107"/>
    <n v="5429"/>
    <n v="5000"/>
    <n v="18"/>
    <x v="771"/>
  </r>
  <r>
    <x v="0"/>
    <s v="0010XLG14002"/>
    <x v="1"/>
    <x v="0"/>
    <x v="61"/>
    <x v="0"/>
    <n v="190020"/>
    <x v="59"/>
    <x v="17482"/>
    <x v="31"/>
    <x v="89"/>
    <s v="SUDHIR KUMAR"/>
    <x v="41"/>
    <s v="PUNEET"/>
    <x v="323"/>
    <x v="0"/>
    <x v="0"/>
    <x v="0"/>
    <x v="5"/>
    <x v="0"/>
    <x v="0"/>
    <x v="12"/>
    <x v="0"/>
    <x v="5"/>
    <x v="3"/>
    <x v="1"/>
    <x v="0"/>
    <s v="Y"/>
    <s v="N"/>
    <x v="30"/>
    <x v="3"/>
    <x v="0"/>
    <x v="1"/>
    <x v="1"/>
    <x v="1"/>
    <x v="0"/>
    <n v="0.1037"/>
    <x v="10975"/>
    <n v="2920"/>
    <n v="2500"/>
    <n v="16"/>
    <x v="1090"/>
  </r>
  <r>
    <x v="0"/>
    <s v="0010XLG14001"/>
    <x v="1"/>
    <x v="0"/>
    <x v="1"/>
    <x v="0"/>
    <n v="160104"/>
    <x v="1"/>
    <x v="17483"/>
    <x v="2"/>
    <x v="110"/>
    <s v="NAVEEN KUMAR"/>
    <x v="29"/>
    <s v="AKSHAY KUMAR JAIN"/>
    <x v="233"/>
    <x v="0"/>
    <x v="0"/>
    <x v="1"/>
    <x v="5"/>
    <x v="0"/>
    <x v="2"/>
    <x v="17"/>
    <x v="0"/>
    <x v="5"/>
    <x v="3"/>
    <x v="0"/>
    <x v="0"/>
    <s v="N"/>
    <s v="N"/>
    <x v="10"/>
    <x v="0"/>
    <x v="0"/>
    <x v="4"/>
    <x v="4"/>
    <x v="4"/>
    <x v="0"/>
    <n v="7.6600000000000001E-2"/>
    <x v="1272"/>
    <n v="3267"/>
    <n v="3000"/>
    <n v="6"/>
    <x v="2226"/>
  </r>
  <r>
    <x v="0"/>
    <s v="0010XLG14021"/>
    <x v="1"/>
    <x v="0"/>
    <x v="61"/>
    <x v="0"/>
    <n v="190109"/>
    <x v="59"/>
    <x v="17484"/>
    <x v="24"/>
    <x v="182"/>
    <s v="RAHUL KUMAR"/>
    <x v="29"/>
    <s v="PUNEET"/>
    <x v="337"/>
    <x v="0"/>
    <x v="0"/>
    <x v="2"/>
    <x v="5"/>
    <x v="0"/>
    <x v="3"/>
    <x v="20"/>
    <x v="0"/>
    <x v="0"/>
    <x v="3"/>
    <x v="0"/>
    <x v="0"/>
    <s v="Y"/>
    <s v="N"/>
    <x v="23"/>
    <x v="3"/>
    <x v="0"/>
    <x v="6"/>
    <x v="6"/>
    <x v="7"/>
    <x v="1"/>
    <n v="0.17510000000000001"/>
    <x v="11930"/>
    <n v="7470"/>
    <n v="5600"/>
    <n v="6"/>
    <x v="4301"/>
  </r>
  <r>
    <x v="0"/>
    <s v="0010XLG14010"/>
    <x v="1"/>
    <x v="0"/>
    <x v="61"/>
    <x v="0"/>
    <n v="190110"/>
    <x v="59"/>
    <x v="17485"/>
    <x v="61"/>
    <x v="312"/>
    <s v="LALIT"/>
    <x v="99"/>
    <s v="LAXMAN KUMAR GOLA"/>
    <x v="316"/>
    <x v="0"/>
    <x v="0"/>
    <x v="0"/>
    <x v="5"/>
    <x v="0"/>
    <x v="5"/>
    <x v="18"/>
    <x v="0"/>
    <x v="0"/>
    <x v="3"/>
    <x v="1"/>
    <x v="0"/>
    <s v="N"/>
    <s v="N"/>
    <x v="27"/>
    <x v="0"/>
    <x v="0"/>
    <x v="17"/>
    <x v="17"/>
    <x v="2063"/>
    <x v="1"/>
    <n v="0.16020000000000001"/>
    <x v="11931"/>
    <n v="21195"/>
    <n v="15000"/>
    <n v="21"/>
    <x v="6343"/>
  </r>
  <r>
    <x v="0"/>
    <s v="0010XLG14020"/>
    <x v="1"/>
    <x v="0"/>
    <x v="1"/>
    <x v="0"/>
    <n v="160138"/>
    <x v="1"/>
    <x v="17486"/>
    <x v="39"/>
    <x v="354"/>
    <s v="SUNIL SHARMA"/>
    <x v="41"/>
    <s v="AKSHAY KUMAR JAIN"/>
    <x v="485"/>
    <x v="0"/>
    <x v="0"/>
    <x v="2"/>
    <x v="5"/>
    <x v="0"/>
    <x v="0"/>
    <x v="4"/>
    <x v="0"/>
    <x v="0"/>
    <x v="3"/>
    <x v="1"/>
    <x v="0"/>
    <s v="Y"/>
    <s v="N"/>
    <x v="28"/>
    <x v="2"/>
    <x v="0"/>
    <x v="18"/>
    <x v="18"/>
    <x v="20"/>
    <x v="0"/>
    <n v="0.1111"/>
    <x v="11932"/>
    <n v="4478"/>
    <n v="4000"/>
    <n v="23"/>
    <x v="401"/>
  </r>
  <r>
    <x v="0"/>
    <s v="0010XLG43901"/>
    <x v="1"/>
    <x v="0"/>
    <x v="61"/>
    <x v="0"/>
    <n v="190011"/>
    <x v="59"/>
    <x v="17487"/>
    <x v="79"/>
    <x v="240"/>
    <s v="SAHIL"/>
    <x v="2346"/>
    <s v="RAHUL KUMAR"/>
    <x v="301"/>
    <x v="0"/>
    <x v="0"/>
    <x v="0"/>
    <x v="5"/>
    <x v="0"/>
    <x v="2"/>
    <x v="16"/>
    <x v="0"/>
    <x v="0"/>
    <x v="3"/>
    <x v="1"/>
    <x v="0"/>
    <s v="N"/>
    <s v="N"/>
    <x v="23"/>
    <x v="0"/>
    <x v="0"/>
    <x v="5"/>
    <x v="5"/>
    <x v="6"/>
    <x v="0"/>
    <n v="6.9199999999999998E-2"/>
    <x v="6350"/>
    <n v="7475"/>
    <n v="7000"/>
    <n v="53"/>
    <x v="24"/>
  </r>
  <r>
    <x v="0"/>
    <s v="0010XLG14018"/>
    <x v="1"/>
    <x v="0"/>
    <x v="1"/>
    <x v="0"/>
    <n v="160136"/>
    <x v="1"/>
    <x v="17488"/>
    <x v="96"/>
    <x v="80"/>
    <s v="MANMOHAN RATHAUR"/>
    <x v="121"/>
    <s v="MUMTAZ AHEMAD"/>
    <x v="485"/>
    <x v="0"/>
    <x v="0"/>
    <x v="0"/>
    <x v="5"/>
    <x v="0"/>
    <x v="3"/>
    <x v="6"/>
    <x v="0"/>
    <x v="0"/>
    <x v="3"/>
    <x v="0"/>
    <x v="0"/>
    <s v="N"/>
    <s v="N"/>
    <x v="36"/>
    <x v="0"/>
    <x v="0"/>
    <x v="315"/>
    <x v="333"/>
    <x v="40"/>
    <x v="1"/>
    <n v="0.16400000000000001"/>
    <x v="7190"/>
    <n v="9932"/>
    <n v="4776"/>
    <n v="36"/>
    <x v="3100"/>
  </r>
  <r>
    <x v="4"/>
    <s v="0010XLG14024"/>
    <x v="1"/>
    <x v="4"/>
    <x v="19"/>
    <x v="0"/>
    <n v="50070"/>
    <x v="17"/>
    <x v="17489"/>
    <x v="1"/>
    <x v="435"/>
    <s v="KAPIL"/>
    <x v="29"/>
    <s v="SHAILENDRA VIKRAM SINGH"/>
    <x v="317"/>
    <x v="0"/>
    <x v="0"/>
    <x v="0"/>
    <x v="1"/>
    <x v="0"/>
    <x v="0"/>
    <x v="12"/>
    <x v="0"/>
    <x v="1"/>
    <x v="3"/>
    <x v="1"/>
    <x v="4"/>
    <s v="N"/>
    <s v="N"/>
    <x v="23"/>
    <x v="0"/>
    <x v="0"/>
    <x v="13"/>
    <x v="13"/>
    <x v="14"/>
    <x v="0"/>
    <n v="0.1037"/>
    <x v="11766"/>
    <n v="3687"/>
    <n v="2767"/>
    <n v="30"/>
    <x v="1883"/>
  </r>
  <r>
    <x v="0"/>
    <s v="0010XLG14027"/>
    <x v="1"/>
    <x v="0"/>
    <x v="26"/>
    <x v="0"/>
    <n v="120192"/>
    <x v="24"/>
    <x v="17490"/>
    <x v="89"/>
    <x v="220"/>
    <s v="ARUN KUMAR"/>
    <x v="99"/>
    <s v="LALIT"/>
    <x v="198"/>
    <x v="0"/>
    <x v="0"/>
    <x v="0"/>
    <x v="1"/>
    <x v="0"/>
    <x v="2"/>
    <x v="5"/>
    <x v="0"/>
    <x v="1"/>
    <x v="3"/>
    <x v="1"/>
    <x v="0"/>
    <s v="N"/>
    <s v="N"/>
    <x v="27"/>
    <x v="0"/>
    <x v="0"/>
    <x v="9"/>
    <x v="9"/>
    <x v="2064"/>
    <x v="0"/>
    <n v="7.2900000000000006E-2"/>
    <x v="10633"/>
    <n v="12686"/>
    <n v="12000"/>
    <n v="45"/>
    <x v="656"/>
  </r>
  <r>
    <x v="0"/>
    <s v="0010XLG14030"/>
    <x v="1"/>
    <x v="0"/>
    <x v="2"/>
    <x v="0"/>
    <n v="1030216"/>
    <x v="2"/>
    <x v="17491"/>
    <x v="50"/>
    <x v="134"/>
    <s v="SACHIN"/>
    <x v="34"/>
    <s v="AWAKSH"/>
    <x v="107"/>
    <x v="0"/>
    <x v="0"/>
    <x v="2"/>
    <x v="6"/>
    <x v="0"/>
    <x v="0"/>
    <x v="4"/>
    <x v="0"/>
    <x v="1"/>
    <x v="3"/>
    <x v="0"/>
    <x v="0"/>
    <s v="N"/>
    <s v="N"/>
    <x v="13"/>
    <x v="0"/>
    <x v="0"/>
    <x v="781"/>
    <x v="646"/>
    <x v="799"/>
    <x v="0"/>
    <n v="0.1111"/>
    <x v="11933"/>
    <n v="10509"/>
    <n v="9125"/>
    <n v="15"/>
    <x v="4928"/>
  </r>
  <r>
    <x v="0"/>
    <s v="0010XLG14034"/>
    <x v="1"/>
    <x v="0"/>
    <x v="2"/>
    <x v="0"/>
    <n v="1030011"/>
    <x v="2"/>
    <x v="17492"/>
    <x v="34"/>
    <x v="86"/>
    <s v="YOGESH KUMAR YADAV"/>
    <x v="14"/>
    <s v="PRADEEP KUMAR"/>
    <x v="485"/>
    <x v="0"/>
    <x v="0"/>
    <x v="2"/>
    <x v="6"/>
    <x v="0"/>
    <x v="4"/>
    <x v="26"/>
    <x v="0"/>
    <x v="5"/>
    <x v="3"/>
    <x v="1"/>
    <x v="0"/>
    <s v="N"/>
    <s v="N"/>
    <x v="36"/>
    <x v="0"/>
    <x v="0"/>
    <x v="9"/>
    <x v="9"/>
    <x v="74"/>
    <x v="1"/>
    <n v="0.1825"/>
    <x v="11934"/>
    <n v="14941"/>
    <n v="12000"/>
    <n v="36"/>
    <x v="6344"/>
  </r>
  <r>
    <x v="0"/>
    <s v="0010XLG14037"/>
    <x v="1"/>
    <x v="0"/>
    <x v="2"/>
    <x v="0"/>
    <n v="1030282"/>
    <x v="2"/>
    <x v="17493"/>
    <x v="28"/>
    <x v="338"/>
    <s v="RAMAVTAR"/>
    <x v="41"/>
    <s v="PRADEEP KUMAR"/>
    <x v="261"/>
    <x v="0"/>
    <x v="0"/>
    <x v="1"/>
    <x v="6"/>
    <x v="0"/>
    <x v="1"/>
    <x v="14"/>
    <x v="0"/>
    <x v="0"/>
    <x v="3"/>
    <x v="2"/>
    <x v="0"/>
    <s v="N"/>
    <s v="N"/>
    <x v="30"/>
    <x v="0"/>
    <x v="0"/>
    <x v="375"/>
    <x v="392"/>
    <x v="645"/>
    <x v="0"/>
    <n v="0.13059999999999999"/>
    <x v="2471"/>
    <n v="17553"/>
    <n v="14500"/>
    <n v="29"/>
    <x v="6345"/>
  </r>
  <r>
    <x v="0"/>
    <s v="0010XLG14038"/>
    <x v="1"/>
    <x v="0"/>
    <x v="0"/>
    <x v="0"/>
    <n v="100054"/>
    <x v="0"/>
    <x v="17494"/>
    <x v="13"/>
    <x v="221"/>
    <s v="ARUN TYAGI"/>
    <x v="3468"/>
    <s v="ARUN KUMAR"/>
    <x v="331"/>
    <x v="0"/>
    <x v="0"/>
    <x v="0"/>
    <x v="8"/>
    <x v="0"/>
    <x v="2"/>
    <x v="11"/>
    <x v="0"/>
    <x v="0"/>
    <x v="3"/>
    <x v="2"/>
    <x v="0"/>
    <s v="N"/>
    <s v="N"/>
    <x v="6"/>
    <x v="0"/>
    <x v="0"/>
    <x v="96"/>
    <x v="98"/>
    <x v="114"/>
    <x v="0"/>
    <n v="5.4199999999999998E-2"/>
    <x v="2042"/>
    <n v="3474"/>
    <n v="3200"/>
    <n v="5"/>
    <x v="5589"/>
  </r>
  <r>
    <x v="0"/>
    <s v="0010XLG14371"/>
    <x v="1"/>
    <x v="0"/>
    <x v="1"/>
    <x v="1"/>
    <n v="160087"/>
    <x v="1"/>
    <x v="17495"/>
    <x v="35"/>
    <x v="626"/>
    <s v="SUNIL SHARMA"/>
    <x v="15"/>
    <s v="GAURAV KUMAR"/>
    <x v="333"/>
    <x v="0"/>
    <x v="0"/>
    <x v="0"/>
    <x v="0"/>
    <x v="0"/>
    <x v="0"/>
    <x v="12"/>
    <x v="0"/>
    <x v="4"/>
    <x v="3"/>
    <x v="1"/>
    <x v="0"/>
    <s v="N"/>
    <s v="N"/>
    <x v="13"/>
    <x v="0"/>
    <x v="0"/>
    <x v="4"/>
    <x v="4"/>
    <x v="241"/>
    <x v="0"/>
    <n v="0.1037"/>
    <x v="10479"/>
    <n v="3474"/>
    <n v="3000"/>
    <n v="10"/>
    <x v="1318"/>
  </r>
  <r>
    <x v="0"/>
    <s v="0010XLG14373"/>
    <x v="1"/>
    <x v="0"/>
    <x v="27"/>
    <x v="1"/>
    <n v="130287"/>
    <x v="25"/>
    <x v="17496"/>
    <x v="51"/>
    <x v="161"/>
    <s v="KAPIL JAIN"/>
    <x v="34"/>
    <s v="KAPIL JAIN"/>
    <x v="379"/>
    <x v="0"/>
    <x v="0"/>
    <x v="0"/>
    <x v="0"/>
    <x v="0"/>
    <x v="5"/>
    <x v="22"/>
    <x v="0"/>
    <x v="4"/>
    <x v="3"/>
    <x v="2"/>
    <x v="0"/>
    <s v="N"/>
    <s v="N"/>
    <x v="28"/>
    <x v="0"/>
    <x v="0"/>
    <x v="211"/>
    <x v="227"/>
    <x v="770"/>
    <x v="0"/>
    <n v="0.1565"/>
    <x v="11935"/>
    <n v="2771"/>
    <n v="2200"/>
    <n v="95"/>
    <x v="2397"/>
  </r>
  <r>
    <x v="0"/>
    <s v="0010XLG14401"/>
    <x v="1"/>
    <x v="0"/>
    <x v="0"/>
    <x v="1"/>
    <n v="100285"/>
    <x v="0"/>
    <x v="17497"/>
    <x v="29"/>
    <x v="137"/>
    <s v="ARUN KUMAR"/>
    <x v="14"/>
    <s v="ARUN KUMAR"/>
    <x v="187"/>
    <x v="0"/>
    <x v="0"/>
    <x v="2"/>
    <x v="0"/>
    <x v="0"/>
    <x v="0"/>
    <x v="12"/>
    <x v="0"/>
    <x v="1"/>
    <x v="3"/>
    <x v="2"/>
    <x v="0"/>
    <s v="N"/>
    <s v="N"/>
    <x v="12"/>
    <x v="0"/>
    <x v="0"/>
    <x v="330"/>
    <x v="348"/>
    <x v="783"/>
    <x v="1"/>
    <n v="0.1037"/>
    <x v="11936"/>
    <n v="11438"/>
    <n v="8900"/>
    <n v="22"/>
    <x v="4711"/>
  </r>
  <r>
    <x v="0"/>
    <s v="0010XLG14398"/>
    <x v="1"/>
    <x v="0"/>
    <x v="2"/>
    <x v="1"/>
    <n v="1030264"/>
    <x v="2"/>
    <x v="17498"/>
    <x v="31"/>
    <x v="475"/>
    <s v="AAKASH GUPTA"/>
    <x v="41"/>
    <s v="PRADEEP KUMAR"/>
    <x v="349"/>
    <x v="0"/>
    <x v="0"/>
    <x v="2"/>
    <x v="0"/>
    <x v="0"/>
    <x v="1"/>
    <x v="1"/>
    <x v="0"/>
    <x v="1"/>
    <x v="3"/>
    <x v="1"/>
    <x v="0"/>
    <s v="N"/>
    <s v="N"/>
    <x v="30"/>
    <x v="0"/>
    <x v="0"/>
    <x v="161"/>
    <x v="174"/>
    <x v="346"/>
    <x v="1"/>
    <n v="0.13800000000000001"/>
    <x v="11937"/>
    <n v="7297"/>
    <n v="5275"/>
    <n v="40"/>
    <x v="3367"/>
  </r>
  <r>
    <x v="0"/>
    <s v="0010XLG14384"/>
    <x v="1"/>
    <x v="0"/>
    <x v="26"/>
    <x v="1"/>
    <n v="120350"/>
    <x v="24"/>
    <x v="17499"/>
    <x v="27"/>
    <x v="452"/>
    <s v="SAGANDEEP SINGH"/>
    <x v="34"/>
    <s v="VINAY KUMAR SINGH"/>
    <x v="492"/>
    <x v="0"/>
    <x v="0"/>
    <x v="2"/>
    <x v="0"/>
    <x v="0"/>
    <x v="5"/>
    <x v="15"/>
    <x v="0"/>
    <x v="1"/>
    <x v="3"/>
    <x v="0"/>
    <x v="0"/>
    <s v="Y"/>
    <s v="N"/>
    <x v="28"/>
    <x v="3"/>
    <x v="0"/>
    <x v="230"/>
    <x v="247"/>
    <x v="319"/>
    <x v="1"/>
    <n v="0.14910000000000001"/>
    <x v="11938"/>
    <n v="12536"/>
    <n v="8800"/>
    <n v="92"/>
    <x v="735"/>
  </r>
  <r>
    <x v="0"/>
    <s v="0010XLG14392"/>
    <x v="1"/>
    <x v="0"/>
    <x v="27"/>
    <x v="1"/>
    <n v="130116"/>
    <x v="25"/>
    <x v="17500"/>
    <x v="39"/>
    <x v="134"/>
    <s v="KAPIL JAIN"/>
    <x v="34"/>
    <s v="TEKCHAND"/>
    <x v="248"/>
    <x v="0"/>
    <x v="0"/>
    <x v="2"/>
    <x v="0"/>
    <x v="0"/>
    <x v="2"/>
    <x v="11"/>
    <x v="0"/>
    <x v="1"/>
    <x v="3"/>
    <x v="2"/>
    <x v="0"/>
    <s v="N"/>
    <s v="N"/>
    <x v="28"/>
    <x v="0"/>
    <x v="0"/>
    <x v="34"/>
    <x v="34"/>
    <x v="523"/>
    <x v="0"/>
    <n v="5.4199999999999998E-2"/>
    <x v="5999"/>
    <n v="8385"/>
    <n v="8000"/>
    <n v="18"/>
    <x v="4865"/>
  </r>
  <r>
    <x v="0"/>
    <s v="0010XLG14391"/>
    <x v="1"/>
    <x v="0"/>
    <x v="26"/>
    <x v="1"/>
    <n v="190431"/>
    <x v="24"/>
    <x v="17501"/>
    <x v="30"/>
    <x v="424"/>
    <s v="SANJEEV KUMAR"/>
    <x v="15"/>
    <s v="AVINASH SINGH"/>
    <x v="25"/>
    <x v="0"/>
    <x v="0"/>
    <x v="2"/>
    <x v="0"/>
    <x v="0"/>
    <x v="0"/>
    <x v="0"/>
    <x v="0"/>
    <x v="1"/>
    <x v="3"/>
    <x v="0"/>
    <x v="0"/>
    <s v="Y"/>
    <s v="N"/>
    <x v="13"/>
    <x v="3"/>
    <x v="0"/>
    <x v="77"/>
    <x v="78"/>
    <x v="92"/>
    <x v="0"/>
    <n v="0.1"/>
    <x v="5597"/>
    <n v="12433"/>
    <n v="11625"/>
    <n v="16"/>
    <x v="1970"/>
  </r>
  <r>
    <x v="0"/>
    <s v="0010XLG14378"/>
    <x v="1"/>
    <x v="0"/>
    <x v="26"/>
    <x v="1"/>
    <n v="120304"/>
    <x v="24"/>
    <x v="17502"/>
    <x v="64"/>
    <x v="374"/>
    <s v="SUMIT SHARMA"/>
    <x v="2"/>
    <s v="FIROZ MIYA"/>
    <x v="330"/>
    <x v="0"/>
    <x v="0"/>
    <x v="2"/>
    <x v="0"/>
    <x v="0"/>
    <x v="2"/>
    <x v="17"/>
    <x v="0"/>
    <x v="1"/>
    <x v="3"/>
    <x v="1"/>
    <x v="0"/>
    <s v="N"/>
    <s v="N"/>
    <x v="2"/>
    <x v="0"/>
    <x v="0"/>
    <x v="337"/>
    <x v="355"/>
    <x v="2065"/>
    <x v="0"/>
    <n v="7.6600000000000001E-2"/>
    <x v="11939"/>
    <n v="13582"/>
    <n v="13600"/>
    <n v="6"/>
    <x v="3760"/>
  </r>
  <r>
    <x v="0"/>
    <s v="0010XLG14394"/>
    <x v="1"/>
    <x v="0"/>
    <x v="2"/>
    <x v="1"/>
    <n v="110372"/>
    <x v="2"/>
    <x v="17503"/>
    <x v="91"/>
    <x v="88"/>
    <s v="ASHISH KUMAR"/>
    <x v="41"/>
    <s v="SACHIN KUMAR"/>
    <x v="333"/>
    <x v="0"/>
    <x v="0"/>
    <x v="2"/>
    <x v="0"/>
    <x v="0"/>
    <x v="2"/>
    <x v="5"/>
    <x v="0"/>
    <x v="1"/>
    <x v="3"/>
    <x v="2"/>
    <x v="0"/>
    <s v="N"/>
    <s v="N"/>
    <x v="30"/>
    <x v="0"/>
    <x v="0"/>
    <x v="9"/>
    <x v="9"/>
    <x v="2066"/>
    <x v="0"/>
    <n v="7.2900000000000006E-2"/>
    <x v="8856"/>
    <n v="12761"/>
    <n v="12000"/>
    <n v="6"/>
    <x v="2135"/>
  </r>
  <r>
    <x v="0"/>
    <s v="0010XLG14410"/>
    <x v="1"/>
    <x v="0"/>
    <x v="27"/>
    <x v="1"/>
    <n v="130167"/>
    <x v="25"/>
    <x v="17504"/>
    <x v="5"/>
    <x v="109"/>
    <s v="SONU KUMAR"/>
    <x v="2"/>
    <s v="RAHUL SHARMA"/>
    <x v="29"/>
    <x v="0"/>
    <x v="0"/>
    <x v="2"/>
    <x v="0"/>
    <x v="0"/>
    <x v="0"/>
    <x v="13"/>
    <x v="0"/>
    <x v="1"/>
    <x v="3"/>
    <x v="2"/>
    <x v="0"/>
    <s v="N"/>
    <s v="N"/>
    <x v="2"/>
    <x v="0"/>
    <x v="0"/>
    <x v="9"/>
    <x v="9"/>
    <x v="10"/>
    <x v="0"/>
    <n v="0.1074"/>
    <x v="11940"/>
    <n v="12787"/>
    <n v="12000"/>
    <n v="23"/>
    <x v="1118"/>
  </r>
  <r>
    <x v="0"/>
    <s v="0010XLG14399"/>
    <x v="1"/>
    <x v="0"/>
    <x v="26"/>
    <x v="1"/>
    <n v="120393"/>
    <x v="24"/>
    <x v="17505"/>
    <x v="38"/>
    <x v="78"/>
    <s v="SAGANDEEP SINGH"/>
    <x v="15"/>
    <s v="LALIT"/>
    <x v="405"/>
    <x v="0"/>
    <x v="0"/>
    <x v="2"/>
    <x v="0"/>
    <x v="0"/>
    <x v="4"/>
    <x v="26"/>
    <x v="0"/>
    <x v="1"/>
    <x v="3"/>
    <x v="0"/>
    <x v="0"/>
    <s v="N"/>
    <s v="N"/>
    <x v="23"/>
    <x v="0"/>
    <x v="0"/>
    <x v="43"/>
    <x v="52"/>
    <x v="2067"/>
    <x v="1"/>
    <n v="0.1825"/>
    <x v="11941"/>
    <n v="41015"/>
    <n v="35000"/>
    <n v="53"/>
    <x v="6346"/>
  </r>
  <r>
    <x v="0"/>
    <s v="0010XLG14395"/>
    <x v="1"/>
    <x v="0"/>
    <x v="2"/>
    <x v="1"/>
    <n v="110257"/>
    <x v="2"/>
    <x v="17506"/>
    <x v="98"/>
    <x v="95"/>
    <s v="AVADHESH KUMAR"/>
    <x v="6"/>
    <s v="SACHIN KUMAR"/>
    <x v="186"/>
    <x v="0"/>
    <x v="0"/>
    <x v="2"/>
    <x v="0"/>
    <x v="0"/>
    <x v="2"/>
    <x v="17"/>
    <x v="0"/>
    <x v="1"/>
    <x v="3"/>
    <x v="1"/>
    <x v="0"/>
    <s v="N"/>
    <s v="N"/>
    <x v="6"/>
    <x v="0"/>
    <x v="0"/>
    <x v="314"/>
    <x v="332"/>
    <x v="471"/>
    <x v="0"/>
    <n v="7.6600000000000001E-2"/>
    <x v="1961"/>
    <n v="5997"/>
    <n v="5650"/>
    <n v="36"/>
    <x v="927"/>
  </r>
  <r>
    <x v="0"/>
    <s v="0010XLG14407"/>
    <x v="1"/>
    <x v="0"/>
    <x v="27"/>
    <x v="1"/>
    <n v="130353"/>
    <x v="25"/>
    <x v="17507"/>
    <x v="68"/>
    <x v="78"/>
    <s v="SONU KUMAR"/>
    <x v="12"/>
    <s v="RAHUL SHARMA"/>
    <x v="224"/>
    <x v="0"/>
    <x v="0"/>
    <x v="0"/>
    <x v="0"/>
    <x v="0"/>
    <x v="0"/>
    <x v="12"/>
    <x v="12"/>
    <x v="1"/>
    <x v="3"/>
    <x v="1"/>
    <x v="0"/>
    <s v="N"/>
    <s v="N"/>
    <x v="6"/>
    <x v="0"/>
    <x v="0"/>
    <x v="4"/>
    <x v="4"/>
    <x v="4"/>
    <x v="0"/>
    <n v="0.1037"/>
    <x v="11942"/>
    <n v="699"/>
    <n v="437"/>
    <n v="30"/>
    <x v="958"/>
  </r>
  <r>
    <x v="0"/>
    <s v="0010XLG14388"/>
    <x v="1"/>
    <x v="0"/>
    <x v="27"/>
    <x v="1"/>
    <n v="130357"/>
    <x v="25"/>
    <x v="17508"/>
    <x v="76"/>
    <x v="157"/>
    <s v="PRANTA PAL SINGH"/>
    <x v="6"/>
    <s v="RAHUL SHARMA"/>
    <x v="219"/>
    <x v="0"/>
    <x v="0"/>
    <x v="0"/>
    <x v="0"/>
    <x v="0"/>
    <x v="3"/>
    <x v="25"/>
    <x v="0"/>
    <x v="1"/>
    <x v="3"/>
    <x v="1"/>
    <x v="0"/>
    <s v="Y"/>
    <s v="N"/>
    <x v="2"/>
    <x v="3"/>
    <x v="0"/>
    <x v="48"/>
    <x v="49"/>
    <x v="77"/>
    <x v="1"/>
    <n v="0.1714"/>
    <x v="685"/>
    <n v="16591"/>
    <n v="7910"/>
    <n v="45"/>
    <x v="6347"/>
  </r>
  <r>
    <x v="0"/>
    <s v="0010XLG14376"/>
    <x v="1"/>
    <x v="0"/>
    <x v="26"/>
    <x v="1"/>
    <n v="120126"/>
    <x v="24"/>
    <x v="17509"/>
    <x v="35"/>
    <x v="120"/>
    <s v="RAMAN KUMAR"/>
    <x v="77"/>
    <s v="AVINASH SINGH"/>
    <x v="9"/>
    <x v="0"/>
    <x v="0"/>
    <x v="2"/>
    <x v="0"/>
    <x v="0"/>
    <x v="5"/>
    <x v="10"/>
    <x v="0"/>
    <x v="1"/>
    <x v="3"/>
    <x v="2"/>
    <x v="0"/>
    <s v="Y"/>
    <s v="N"/>
    <x v="36"/>
    <x v="1"/>
    <x v="0"/>
    <x v="789"/>
    <x v="688"/>
    <x v="1247"/>
    <x v="0"/>
    <n v="0.1454"/>
    <x v="9206"/>
    <n v="6796"/>
    <n v="5011"/>
    <n v="15"/>
    <x v="152"/>
  </r>
  <r>
    <x v="0"/>
    <s v="0010XLG14402"/>
    <x v="1"/>
    <x v="0"/>
    <x v="2"/>
    <x v="1"/>
    <n v="110342"/>
    <x v="2"/>
    <x v="17510"/>
    <x v="20"/>
    <x v="363"/>
    <s v="AWAKSH"/>
    <x v="29"/>
    <s v="SACHIN KUMAR"/>
    <x v="338"/>
    <x v="0"/>
    <x v="0"/>
    <x v="2"/>
    <x v="0"/>
    <x v="0"/>
    <x v="2"/>
    <x v="19"/>
    <x v="0"/>
    <x v="1"/>
    <x v="3"/>
    <x v="1"/>
    <x v="0"/>
    <s v="N"/>
    <s v="N"/>
    <x v="23"/>
    <x v="0"/>
    <x v="0"/>
    <x v="0"/>
    <x v="0"/>
    <x v="2068"/>
    <x v="0"/>
    <n v="5.79E-2"/>
    <x v="9779"/>
    <n v="5154"/>
    <n v="5000"/>
    <n v="36"/>
    <x v="477"/>
  </r>
  <r>
    <x v="0"/>
    <s v="0010XLG14403"/>
    <x v="1"/>
    <x v="0"/>
    <x v="2"/>
    <x v="1"/>
    <n v="110517"/>
    <x v="2"/>
    <x v="17511"/>
    <x v="98"/>
    <x v="151"/>
    <s v="VIJAY DHWAJ"/>
    <x v="6"/>
    <s v="SACHIN KUMAR"/>
    <x v="407"/>
    <x v="0"/>
    <x v="0"/>
    <x v="0"/>
    <x v="0"/>
    <x v="0"/>
    <x v="4"/>
    <x v="26"/>
    <x v="0"/>
    <x v="1"/>
    <x v="3"/>
    <x v="0"/>
    <x v="0"/>
    <s v="N"/>
    <s v="N"/>
    <x v="2"/>
    <x v="0"/>
    <x v="0"/>
    <x v="62"/>
    <x v="63"/>
    <x v="80"/>
    <x v="1"/>
    <n v="0.1825"/>
    <x v="11943"/>
    <n v="30635"/>
    <n v="20000"/>
    <n v="29"/>
    <x v="6348"/>
  </r>
  <r>
    <x v="0"/>
    <s v="0010XLG14389"/>
    <x v="1"/>
    <x v="0"/>
    <x v="2"/>
    <x v="1"/>
    <n v="1030318"/>
    <x v="2"/>
    <x v="17512"/>
    <x v="98"/>
    <x v="333"/>
    <s v="RAMAVTAR"/>
    <x v="77"/>
    <s v="SACHIN KUMAR"/>
    <x v="323"/>
    <x v="0"/>
    <x v="0"/>
    <x v="0"/>
    <x v="0"/>
    <x v="0"/>
    <x v="2"/>
    <x v="17"/>
    <x v="0"/>
    <x v="1"/>
    <x v="3"/>
    <x v="1"/>
    <x v="0"/>
    <s v="N"/>
    <s v="N"/>
    <x v="36"/>
    <x v="0"/>
    <x v="0"/>
    <x v="64"/>
    <x v="42"/>
    <x v="73"/>
    <x v="0"/>
    <n v="7.6600000000000001E-2"/>
    <x v="1155"/>
    <n v="8082"/>
    <n v="7200"/>
    <n v="5"/>
    <x v="453"/>
  </r>
  <r>
    <x v="0"/>
    <s v="0010XLG14385"/>
    <x v="1"/>
    <x v="0"/>
    <x v="2"/>
    <x v="1"/>
    <n v="110212"/>
    <x v="2"/>
    <x v="17513"/>
    <x v="53"/>
    <x v="104"/>
    <s v="PRADEEP KUMAR PASWAN"/>
    <x v="77"/>
    <s v="SUGREEV"/>
    <x v="6"/>
    <x v="0"/>
    <x v="0"/>
    <x v="2"/>
    <x v="0"/>
    <x v="0"/>
    <x v="2"/>
    <x v="19"/>
    <x v="0"/>
    <x v="1"/>
    <x v="3"/>
    <x v="0"/>
    <x v="0"/>
    <s v="N"/>
    <s v="N"/>
    <x v="36"/>
    <x v="0"/>
    <x v="0"/>
    <x v="631"/>
    <x v="714"/>
    <x v="2069"/>
    <x v="0"/>
    <n v="5.79E-2"/>
    <x v="5367"/>
    <n v="3159"/>
    <n v="2793"/>
    <n v="19"/>
    <x v="3058"/>
  </r>
  <r>
    <x v="0"/>
    <s v="0010XLG14381"/>
    <x v="1"/>
    <x v="0"/>
    <x v="27"/>
    <x v="1"/>
    <n v="130283"/>
    <x v="25"/>
    <x v="17514"/>
    <x v="57"/>
    <x v="616"/>
    <s v="ABHISHEK SHARMA"/>
    <x v="2"/>
    <s v="SANDEEP KUMAR SINGH"/>
    <x v="327"/>
    <x v="0"/>
    <x v="0"/>
    <x v="2"/>
    <x v="0"/>
    <x v="0"/>
    <x v="2"/>
    <x v="19"/>
    <x v="0"/>
    <x v="1"/>
    <x v="3"/>
    <x v="2"/>
    <x v="0"/>
    <s v="N"/>
    <s v="N"/>
    <x v="2"/>
    <x v="0"/>
    <x v="0"/>
    <x v="0"/>
    <x v="0"/>
    <x v="5"/>
    <x v="0"/>
    <n v="5.79E-2"/>
    <x v="11944"/>
    <n v="5338"/>
    <n v="5000"/>
    <n v="17"/>
    <x v="1082"/>
  </r>
  <r>
    <x v="0"/>
    <s v="0010XLG14414"/>
    <x v="1"/>
    <x v="0"/>
    <x v="2"/>
    <x v="1"/>
    <n v="1030263"/>
    <x v="2"/>
    <x v="17515"/>
    <x v="93"/>
    <x v="30"/>
    <s v="AAKASH GUPTA"/>
    <x v="41"/>
    <s v="PRADEEP KUMAR"/>
    <x v="196"/>
    <x v="0"/>
    <x v="0"/>
    <x v="1"/>
    <x v="0"/>
    <x v="0"/>
    <x v="5"/>
    <x v="22"/>
    <x v="0"/>
    <x v="2"/>
    <x v="3"/>
    <x v="1"/>
    <x v="0"/>
    <s v="Y"/>
    <s v="N"/>
    <x v="30"/>
    <x v="3"/>
    <x v="0"/>
    <x v="0"/>
    <x v="0"/>
    <x v="5"/>
    <x v="0"/>
    <n v="0.1565"/>
    <x v="5706"/>
    <n v="6043"/>
    <n v="5000"/>
    <n v="10"/>
    <x v="3159"/>
  </r>
  <r>
    <x v="0"/>
    <s v="0010XLG14417"/>
    <x v="1"/>
    <x v="0"/>
    <x v="2"/>
    <x v="1"/>
    <n v="1030016"/>
    <x v="2"/>
    <x v="17516"/>
    <x v="5"/>
    <x v="114"/>
    <s v="SUGREEV"/>
    <x v="12"/>
    <s v="YOGESH KUMAR YADAV"/>
    <x v="311"/>
    <x v="0"/>
    <x v="0"/>
    <x v="2"/>
    <x v="0"/>
    <x v="0"/>
    <x v="3"/>
    <x v="25"/>
    <x v="0"/>
    <x v="2"/>
    <x v="3"/>
    <x v="0"/>
    <x v="0"/>
    <s v="Y"/>
    <s v="N"/>
    <x v="10"/>
    <x v="3"/>
    <x v="0"/>
    <x v="43"/>
    <x v="52"/>
    <x v="2070"/>
    <x v="1"/>
    <n v="0.1714"/>
    <x v="11945"/>
    <n v="31199"/>
    <n v="35000"/>
    <n v="95"/>
    <x v="2181"/>
  </r>
  <r>
    <x v="0"/>
    <s v="0010XLG14421"/>
    <x v="1"/>
    <x v="0"/>
    <x v="27"/>
    <x v="1"/>
    <n v="130166"/>
    <x v="25"/>
    <x v="17517"/>
    <x v="31"/>
    <x v="103"/>
    <s v="SONU KUMAR"/>
    <x v="41"/>
    <s v="KAPIL JAIN"/>
    <x v="15"/>
    <x v="0"/>
    <x v="0"/>
    <x v="2"/>
    <x v="0"/>
    <x v="0"/>
    <x v="1"/>
    <x v="14"/>
    <x v="0"/>
    <x v="5"/>
    <x v="3"/>
    <x v="2"/>
    <x v="0"/>
    <s v="N"/>
    <s v="N"/>
    <x v="30"/>
    <x v="0"/>
    <x v="0"/>
    <x v="17"/>
    <x v="17"/>
    <x v="18"/>
    <x v="0"/>
    <n v="0.13059999999999999"/>
    <x v="5118"/>
    <n v="18210"/>
    <n v="15000"/>
    <n v="22"/>
    <x v="4821"/>
  </r>
  <r>
    <x v="0"/>
    <s v="0010XLG14419"/>
    <x v="1"/>
    <x v="0"/>
    <x v="1"/>
    <x v="1"/>
    <n v="160074"/>
    <x v="1"/>
    <x v="17518"/>
    <x v="87"/>
    <x v="138"/>
    <s v="SUNIL SHARMA"/>
    <x v="14"/>
    <s v="AKSHAY KUMAR JAIN"/>
    <x v="210"/>
    <x v="0"/>
    <x v="0"/>
    <x v="0"/>
    <x v="0"/>
    <x v="0"/>
    <x v="5"/>
    <x v="22"/>
    <x v="12"/>
    <x v="5"/>
    <x v="3"/>
    <x v="0"/>
    <x v="0"/>
    <s v="N"/>
    <s v="N"/>
    <x v="12"/>
    <x v="0"/>
    <x v="0"/>
    <x v="3"/>
    <x v="3"/>
    <x v="3"/>
    <x v="1"/>
    <n v="0.1565"/>
    <x v="550"/>
    <n v="14479"/>
    <n v="10000"/>
    <n v="40"/>
    <x v="2846"/>
  </r>
  <r>
    <x v="0"/>
    <s v="0010XLG14420"/>
    <x v="1"/>
    <x v="0"/>
    <x v="27"/>
    <x v="1"/>
    <n v="130154"/>
    <x v="25"/>
    <x v="17519"/>
    <x v="47"/>
    <x v="332"/>
    <s v="MUNENDRA  SINGH"/>
    <x v="29"/>
    <s v="GAUTAM KUMAR SINGH"/>
    <x v="323"/>
    <x v="0"/>
    <x v="0"/>
    <x v="2"/>
    <x v="0"/>
    <x v="0"/>
    <x v="2"/>
    <x v="19"/>
    <x v="0"/>
    <x v="5"/>
    <x v="3"/>
    <x v="0"/>
    <x v="0"/>
    <s v="N"/>
    <s v="N"/>
    <x v="23"/>
    <x v="0"/>
    <x v="0"/>
    <x v="9"/>
    <x v="9"/>
    <x v="2071"/>
    <x v="0"/>
    <n v="5.79E-2"/>
    <x v="10447"/>
    <n v="13010"/>
    <n v="12000"/>
    <n v="92"/>
    <x v="353"/>
  </r>
  <r>
    <x v="0"/>
    <s v="0010XLG14423"/>
    <x v="1"/>
    <x v="0"/>
    <x v="2"/>
    <x v="1"/>
    <n v="110221"/>
    <x v="2"/>
    <x v="17520"/>
    <x v="63"/>
    <x v="0"/>
    <s v="AWAKSH"/>
    <x v="41"/>
    <s v="PRADEEP KUMAR"/>
    <x v="319"/>
    <x v="0"/>
    <x v="0"/>
    <x v="2"/>
    <x v="0"/>
    <x v="0"/>
    <x v="5"/>
    <x v="18"/>
    <x v="0"/>
    <x v="5"/>
    <x v="3"/>
    <x v="0"/>
    <x v="0"/>
    <s v="N"/>
    <s v="N"/>
    <x v="30"/>
    <x v="0"/>
    <x v="0"/>
    <x v="43"/>
    <x v="52"/>
    <x v="2072"/>
    <x v="1"/>
    <n v="0.16020000000000001"/>
    <x v="11946"/>
    <n v="4811"/>
    <n v="6355"/>
    <n v="18"/>
    <x v="6349"/>
  </r>
  <r>
    <x v="0"/>
    <s v="0010XLG14427"/>
    <x v="1"/>
    <x v="0"/>
    <x v="27"/>
    <x v="1"/>
    <n v="130329"/>
    <x v="25"/>
    <x v="17521"/>
    <x v="49"/>
    <x v="156"/>
    <s v="SONU KUMAR"/>
    <x v="29"/>
    <s v="RAHUL SHARMA"/>
    <x v="221"/>
    <x v="0"/>
    <x v="0"/>
    <x v="0"/>
    <x v="0"/>
    <x v="0"/>
    <x v="2"/>
    <x v="16"/>
    <x v="0"/>
    <x v="0"/>
    <x v="3"/>
    <x v="1"/>
    <x v="0"/>
    <s v="N"/>
    <s v="N"/>
    <x v="10"/>
    <x v="0"/>
    <x v="0"/>
    <x v="3"/>
    <x v="3"/>
    <x v="3"/>
    <x v="0"/>
    <n v="6.9199999999999998E-2"/>
    <x v="1663"/>
    <n v="11103"/>
    <n v="10000"/>
    <n v="16"/>
    <x v="479"/>
  </r>
  <r>
    <x v="0"/>
    <s v="0010XLG14424"/>
    <x v="1"/>
    <x v="0"/>
    <x v="2"/>
    <x v="1"/>
    <n v="110368"/>
    <x v="2"/>
    <x v="17522"/>
    <x v="1"/>
    <x v="612"/>
    <s v="PRADEEP KUMAR PASWAN"/>
    <x v="99"/>
    <s v="SACHIN"/>
    <x v="229"/>
    <x v="0"/>
    <x v="0"/>
    <x v="0"/>
    <x v="0"/>
    <x v="0"/>
    <x v="0"/>
    <x v="12"/>
    <x v="0"/>
    <x v="0"/>
    <x v="3"/>
    <x v="1"/>
    <x v="0"/>
    <s v="N"/>
    <s v="N"/>
    <x v="27"/>
    <x v="0"/>
    <x v="0"/>
    <x v="28"/>
    <x v="28"/>
    <x v="177"/>
    <x v="0"/>
    <n v="0.1037"/>
    <x v="115"/>
    <n v="12710"/>
    <n v="11000"/>
    <n v="6"/>
    <x v="152"/>
  </r>
  <r>
    <x v="0"/>
    <s v="0010XLG14433"/>
    <x v="1"/>
    <x v="0"/>
    <x v="27"/>
    <x v="1"/>
    <n v="130098"/>
    <x v="25"/>
    <x v="17523"/>
    <x v="19"/>
    <x v="424"/>
    <s v="GAUTAM KUMAR SINGH"/>
    <x v="29"/>
    <s v="TEKCHAND"/>
    <x v="230"/>
    <x v="0"/>
    <x v="0"/>
    <x v="0"/>
    <x v="0"/>
    <x v="0"/>
    <x v="0"/>
    <x v="12"/>
    <x v="0"/>
    <x v="0"/>
    <x v="3"/>
    <x v="1"/>
    <x v="0"/>
    <s v="N"/>
    <s v="N"/>
    <x v="23"/>
    <x v="0"/>
    <x v="0"/>
    <x v="160"/>
    <x v="173"/>
    <x v="213"/>
    <x v="0"/>
    <n v="0.1037"/>
    <x v="10683"/>
    <n v="5448"/>
    <n v="4750"/>
    <n v="6"/>
    <x v="4790"/>
  </r>
  <r>
    <x v="0"/>
    <s v="0010XLG14434"/>
    <x v="1"/>
    <x v="0"/>
    <x v="0"/>
    <x v="1"/>
    <n v="100124"/>
    <x v="0"/>
    <x v="17524"/>
    <x v="49"/>
    <x v="30"/>
    <s v="ARUN KUMAR"/>
    <x v="29"/>
    <s v="AVTAR SINGH"/>
    <x v="26"/>
    <x v="0"/>
    <x v="0"/>
    <x v="0"/>
    <x v="0"/>
    <x v="0"/>
    <x v="2"/>
    <x v="17"/>
    <x v="0"/>
    <x v="0"/>
    <x v="3"/>
    <x v="2"/>
    <x v="0"/>
    <s v="N"/>
    <s v="N"/>
    <x v="23"/>
    <x v="0"/>
    <x v="0"/>
    <x v="13"/>
    <x v="13"/>
    <x v="14"/>
    <x v="0"/>
    <n v="7.6600000000000001E-2"/>
    <x v="7856"/>
    <n v="6340"/>
    <n v="6000"/>
    <n v="23"/>
    <x v="937"/>
  </r>
  <r>
    <x v="0"/>
    <s v="0010XLG14430"/>
    <x v="1"/>
    <x v="0"/>
    <x v="0"/>
    <x v="1"/>
    <n v="100244"/>
    <x v="0"/>
    <x v="17525"/>
    <x v="25"/>
    <x v="337"/>
    <s v="BHANU PRATAP"/>
    <x v="2"/>
    <s v="BHANU PRATAP"/>
    <x v="185"/>
    <x v="0"/>
    <x v="0"/>
    <x v="0"/>
    <x v="0"/>
    <x v="0"/>
    <x v="2"/>
    <x v="5"/>
    <x v="0"/>
    <x v="0"/>
    <x v="3"/>
    <x v="2"/>
    <x v="0"/>
    <s v="N"/>
    <s v="N"/>
    <x v="2"/>
    <x v="0"/>
    <x v="0"/>
    <x v="57"/>
    <x v="58"/>
    <x v="65"/>
    <x v="0"/>
    <n v="7.2900000000000006E-2"/>
    <x v="11947"/>
    <n v="4655"/>
    <n v="4200"/>
    <n v="53"/>
    <x v="1710"/>
  </r>
  <r>
    <x v="0"/>
    <s v="0010XLG14436"/>
    <x v="1"/>
    <x v="0"/>
    <x v="55"/>
    <x v="1"/>
    <n v="340003"/>
    <x v="53"/>
    <x v="17526"/>
    <x v="25"/>
    <x v="355"/>
    <s v="GAJENDRA"/>
    <x v="15"/>
    <s v="GAGAN"/>
    <x v="333"/>
    <x v="0"/>
    <x v="0"/>
    <x v="0"/>
    <x v="3"/>
    <x v="0"/>
    <x v="1"/>
    <x v="2"/>
    <x v="0"/>
    <x v="1"/>
    <x v="3"/>
    <x v="1"/>
    <x v="0"/>
    <s v="N"/>
    <s v="N"/>
    <x v="13"/>
    <x v="0"/>
    <x v="0"/>
    <x v="17"/>
    <x v="17"/>
    <x v="18"/>
    <x v="0"/>
    <n v="0.14169999999999999"/>
    <x v="11948"/>
    <n v="18491"/>
    <n v="15000"/>
    <n v="26"/>
    <x v="6087"/>
  </r>
  <r>
    <x v="0"/>
    <s v="0010XLG14437"/>
    <x v="1"/>
    <x v="0"/>
    <x v="26"/>
    <x v="1"/>
    <n v="120120"/>
    <x v="24"/>
    <x v="17527"/>
    <x v="96"/>
    <x v="283"/>
    <s v="ANUJ KUMAR"/>
    <x v="99"/>
    <s v="SUMIT SHARMA"/>
    <x v="321"/>
    <x v="0"/>
    <x v="0"/>
    <x v="0"/>
    <x v="3"/>
    <x v="0"/>
    <x v="0"/>
    <x v="12"/>
    <x v="0"/>
    <x v="1"/>
    <x v="3"/>
    <x v="1"/>
    <x v="0"/>
    <s v="N"/>
    <s v="N"/>
    <x v="27"/>
    <x v="0"/>
    <x v="0"/>
    <x v="11"/>
    <x v="11"/>
    <x v="12"/>
    <x v="0"/>
    <n v="0.1037"/>
    <x v="1636"/>
    <n v="737"/>
    <n v="573"/>
    <n v="39"/>
    <x v="796"/>
  </r>
  <r>
    <x v="0"/>
    <s v="0010XLG14439"/>
    <x v="1"/>
    <x v="0"/>
    <x v="2"/>
    <x v="1"/>
    <n v="110382"/>
    <x v="2"/>
    <x v="17528"/>
    <x v="92"/>
    <x v="481"/>
    <s v="SACHIN KUMAR"/>
    <x v="77"/>
    <s v="VIVEK SHARMA"/>
    <x v="495"/>
    <x v="0"/>
    <x v="0"/>
    <x v="2"/>
    <x v="3"/>
    <x v="0"/>
    <x v="2"/>
    <x v="11"/>
    <x v="0"/>
    <x v="1"/>
    <x v="3"/>
    <x v="2"/>
    <x v="0"/>
    <s v="N"/>
    <s v="N"/>
    <x v="36"/>
    <x v="0"/>
    <x v="0"/>
    <x v="13"/>
    <x v="13"/>
    <x v="14"/>
    <x v="0"/>
    <n v="5.4199999999999998E-2"/>
    <x v="4765"/>
    <n v="6515"/>
    <n v="6000"/>
    <n v="15"/>
    <x v="3010"/>
  </r>
  <r>
    <x v="0"/>
    <s v="0010XLG14447"/>
    <x v="1"/>
    <x v="0"/>
    <x v="27"/>
    <x v="1"/>
    <n v="130151"/>
    <x v="25"/>
    <x v="17529"/>
    <x v="51"/>
    <x v="133"/>
    <s v="KAMALJIT SINGH"/>
    <x v="12"/>
    <s v="TEKCHAND"/>
    <x v="360"/>
    <x v="0"/>
    <x v="0"/>
    <x v="2"/>
    <x v="5"/>
    <x v="0"/>
    <x v="0"/>
    <x v="4"/>
    <x v="0"/>
    <x v="4"/>
    <x v="3"/>
    <x v="0"/>
    <x v="0"/>
    <s v="N"/>
    <s v="N"/>
    <x v="10"/>
    <x v="0"/>
    <x v="0"/>
    <x v="17"/>
    <x v="17"/>
    <x v="2073"/>
    <x v="0"/>
    <n v="0.1111"/>
    <x v="11949"/>
    <n v="17114"/>
    <n v="15000"/>
    <n v="5"/>
    <x v="6350"/>
  </r>
  <r>
    <x v="0"/>
    <s v="0010XLG14448"/>
    <x v="1"/>
    <x v="0"/>
    <x v="27"/>
    <x v="1"/>
    <n v="130151"/>
    <x v="25"/>
    <x v="17530"/>
    <x v="14"/>
    <x v="133"/>
    <s v="KAMALJIT SINGH"/>
    <x v="6"/>
    <s v="TEKCHAND"/>
    <x v="360"/>
    <x v="0"/>
    <x v="0"/>
    <x v="2"/>
    <x v="5"/>
    <x v="0"/>
    <x v="5"/>
    <x v="21"/>
    <x v="0"/>
    <x v="4"/>
    <x v="3"/>
    <x v="2"/>
    <x v="0"/>
    <s v="N"/>
    <s v="N"/>
    <x v="6"/>
    <x v="0"/>
    <x v="0"/>
    <x v="5"/>
    <x v="5"/>
    <x v="6"/>
    <x v="1"/>
    <n v="0.15279999999999999"/>
    <x v="11950"/>
    <n v="7419"/>
    <n v="4300"/>
    <n v="19"/>
    <x v="6351"/>
  </r>
  <r>
    <x v="0"/>
    <s v="0010XLG14444"/>
    <x v="1"/>
    <x v="0"/>
    <x v="1"/>
    <x v="1"/>
    <n v="160132"/>
    <x v="1"/>
    <x v="17531"/>
    <x v="6"/>
    <x v="402"/>
    <s v="RAHUL CHOUDHARY"/>
    <x v="99"/>
    <s v="AKSHAY KUMAR JAIN"/>
    <x v="287"/>
    <x v="0"/>
    <x v="0"/>
    <x v="2"/>
    <x v="5"/>
    <x v="0"/>
    <x v="1"/>
    <x v="3"/>
    <x v="0"/>
    <x v="4"/>
    <x v="3"/>
    <x v="0"/>
    <x v="0"/>
    <s v="N"/>
    <s v="N"/>
    <x v="12"/>
    <x v="0"/>
    <x v="0"/>
    <x v="421"/>
    <x v="440"/>
    <x v="730"/>
    <x v="1"/>
    <n v="0.1268"/>
    <x v="11951"/>
    <n v="16468"/>
    <n v="12175"/>
    <n v="17"/>
    <x v="6352"/>
  </r>
  <r>
    <x v="0"/>
    <s v="0010XLG14450"/>
    <x v="1"/>
    <x v="0"/>
    <x v="2"/>
    <x v="1"/>
    <n v="110110"/>
    <x v="2"/>
    <x v="17532"/>
    <x v="82"/>
    <x v="213"/>
    <s v="RAMAVTAR"/>
    <x v="6"/>
    <s v="PRADEEP KUMAR"/>
    <x v="350"/>
    <x v="0"/>
    <x v="0"/>
    <x v="1"/>
    <x v="5"/>
    <x v="0"/>
    <x v="1"/>
    <x v="3"/>
    <x v="0"/>
    <x v="4"/>
    <x v="3"/>
    <x v="1"/>
    <x v="0"/>
    <s v="N"/>
    <s v="N"/>
    <x v="6"/>
    <x v="0"/>
    <x v="0"/>
    <x v="85"/>
    <x v="86"/>
    <x v="101"/>
    <x v="1"/>
    <n v="0.1268"/>
    <x v="11952"/>
    <n v="2026"/>
    <n v="1500"/>
    <n v="10"/>
    <x v="1051"/>
  </r>
  <r>
    <x v="0"/>
    <s v="0010XLG14445"/>
    <x v="1"/>
    <x v="0"/>
    <x v="2"/>
    <x v="1"/>
    <n v="110476"/>
    <x v="2"/>
    <x v="17533"/>
    <x v="7"/>
    <x v="633"/>
    <s v="AWAKSH"/>
    <x v="6"/>
    <s v="ABHINAV RATHOUR"/>
    <x v="224"/>
    <x v="0"/>
    <x v="0"/>
    <x v="0"/>
    <x v="5"/>
    <x v="0"/>
    <x v="3"/>
    <x v="6"/>
    <x v="0"/>
    <x v="4"/>
    <x v="3"/>
    <x v="1"/>
    <x v="0"/>
    <s v="N"/>
    <s v="N"/>
    <x v="2"/>
    <x v="0"/>
    <x v="0"/>
    <x v="29"/>
    <x v="29"/>
    <x v="84"/>
    <x v="1"/>
    <n v="0.16400000000000001"/>
    <x v="11953"/>
    <n v="16219"/>
    <n v="16000"/>
    <n v="95"/>
    <x v="3407"/>
  </r>
  <r>
    <x v="0"/>
    <s v="0010XLG14504"/>
    <x v="1"/>
    <x v="0"/>
    <x v="0"/>
    <x v="1"/>
    <n v="100226"/>
    <x v="0"/>
    <x v="17534"/>
    <x v="73"/>
    <x v="28"/>
    <s v="MAKHAN SINGH"/>
    <x v="8"/>
    <s v="ARUN TYAGI"/>
    <x v="407"/>
    <x v="0"/>
    <x v="0"/>
    <x v="2"/>
    <x v="5"/>
    <x v="0"/>
    <x v="3"/>
    <x v="24"/>
    <x v="0"/>
    <x v="1"/>
    <x v="3"/>
    <x v="0"/>
    <x v="0"/>
    <s v="N"/>
    <s v="N"/>
    <x v="27"/>
    <x v="0"/>
    <x v="0"/>
    <x v="62"/>
    <x v="63"/>
    <x v="2074"/>
    <x v="1"/>
    <n v="0.17879999999999999"/>
    <x v="11954"/>
    <n v="30308"/>
    <n v="20000"/>
    <n v="22"/>
    <x v="6353"/>
  </r>
  <r>
    <x v="0"/>
    <s v="0010XLG14503"/>
    <x v="1"/>
    <x v="0"/>
    <x v="0"/>
    <x v="1"/>
    <n v="100226"/>
    <x v="0"/>
    <x v="17535"/>
    <x v="80"/>
    <x v="28"/>
    <s v="MAKHAN SINGH"/>
    <x v="77"/>
    <s v="RAHUL CHAUDHARY"/>
    <x v="201"/>
    <x v="0"/>
    <x v="0"/>
    <x v="2"/>
    <x v="5"/>
    <x v="0"/>
    <x v="1"/>
    <x v="2"/>
    <x v="0"/>
    <x v="1"/>
    <x v="3"/>
    <x v="1"/>
    <x v="0"/>
    <s v="N"/>
    <s v="N"/>
    <x v="36"/>
    <x v="0"/>
    <x v="0"/>
    <x v="345"/>
    <x v="363"/>
    <x v="580"/>
    <x v="0"/>
    <n v="0.14169999999999999"/>
    <x v="11955"/>
    <n v="16872"/>
    <n v="14800"/>
    <n v="40"/>
    <x v="164"/>
  </r>
  <r>
    <x v="0"/>
    <s v="0010XLG14475"/>
    <x v="1"/>
    <x v="0"/>
    <x v="26"/>
    <x v="1"/>
    <n v="120305"/>
    <x v="24"/>
    <x v="17536"/>
    <x v="69"/>
    <x v="84"/>
    <s v="VINAY KUMAR SINGH"/>
    <x v="34"/>
    <s v="LALIT"/>
    <x v="330"/>
    <x v="0"/>
    <x v="0"/>
    <x v="2"/>
    <x v="5"/>
    <x v="0"/>
    <x v="3"/>
    <x v="28"/>
    <x v="0"/>
    <x v="1"/>
    <x v="3"/>
    <x v="1"/>
    <x v="0"/>
    <s v="N"/>
    <s v="N"/>
    <x v="28"/>
    <x v="0"/>
    <x v="0"/>
    <x v="43"/>
    <x v="52"/>
    <x v="2075"/>
    <x v="1"/>
    <n v="0.16769999999999999"/>
    <x v="11956"/>
    <n v="51946"/>
    <n v="35000"/>
    <n v="92"/>
    <x v="6354"/>
  </r>
  <r>
    <x v="0"/>
    <s v="0010XLG14502"/>
    <x v="1"/>
    <x v="0"/>
    <x v="27"/>
    <x v="1"/>
    <n v="130282"/>
    <x v="25"/>
    <x v="17537"/>
    <x v="95"/>
    <x v="206"/>
    <s v="LAKSMAN"/>
    <x v="34"/>
    <s v="KANHAIYA LAL DUBEY"/>
    <x v="330"/>
    <x v="0"/>
    <x v="0"/>
    <x v="2"/>
    <x v="5"/>
    <x v="0"/>
    <x v="2"/>
    <x v="16"/>
    <x v="0"/>
    <x v="1"/>
    <x v="3"/>
    <x v="2"/>
    <x v="0"/>
    <s v="N"/>
    <s v="N"/>
    <x v="28"/>
    <x v="0"/>
    <x v="0"/>
    <x v="9"/>
    <x v="9"/>
    <x v="10"/>
    <x v="0"/>
    <n v="6.9199999999999998E-2"/>
    <x v="3668"/>
    <n v="13186"/>
    <n v="12000"/>
    <n v="18"/>
    <x v="6355"/>
  </r>
  <r>
    <x v="0"/>
    <s v="0010XLG14510"/>
    <x v="1"/>
    <x v="0"/>
    <x v="2"/>
    <x v="1"/>
    <n v="1030100"/>
    <x v="2"/>
    <x v="17538"/>
    <x v="54"/>
    <x v="229"/>
    <s v="SUGREEV"/>
    <x v="41"/>
    <s v="SACHIN"/>
    <x v="220"/>
    <x v="0"/>
    <x v="0"/>
    <x v="2"/>
    <x v="5"/>
    <x v="0"/>
    <x v="2"/>
    <x v="17"/>
    <x v="0"/>
    <x v="1"/>
    <x v="3"/>
    <x v="2"/>
    <x v="0"/>
    <s v="N"/>
    <s v="N"/>
    <x v="28"/>
    <x v="0"/>
    <x v="0"/>
    <x v="76"/>
    <x v="77"/>
    <x v="91"/>
    <x v="0"/>
    <n v="7.6600000000000001E-2"/>
    <x v="10437"/>
    <n v="2245"/>
    <n v="2000"/>
    <n v="16"/>
    <x v="2338"/>
  </r>
  <r>
    <x v="0"/>
    <s v="0010XLG14509"/>
    <x v="1"/>
    <x v="0"/>
    <x v="27"/>
    <x v="1"/>
    <n v="130157"/>
    <x v="25"/>
    <x v="17539"/>
    <x v="48"/>
    <x v="111"/>
    <s v="LAKSMAN"/>
    <x v="15"/>
    <s v="GAUTAM KUMAR SINGH"/>
    <x v="3"/>
    <x v="0"/>
    <x v="0"/>
    <x v="0"/>
    <x v="5"/>
    <x v="0"/>
    <x v="2"/>
    <x v="11"/>
    <x v="0"/>
    <x v="1"/>
    <x v="3"/>
    <x v="1"/>
    <x v="0"/>
    <s v="N"/>
    <s v="N"/>
    <x v="13"/>
    <x v="0"/>
    <x v="0"/>
    <x v="13"/>
    <x v="13"/>
    <x v="14"/>
    <x v="0"/>
    <n v="5.4199999999999998E-2"/>
    <x v="4765"/>
    <n v="6515"/>
    <n v="6000"/>
    <n v="6"/>
    <x v="3010"/>
  </r>
  <r>
    <x v="0"/>
    <s v="0010XLG14513"/>
    <x v="1"/>
    <x v="0"/>
    <x v="27"/>
    <x v="1"/>
    <n v="130198"/>
    <x v="25"/>
    <x v="17540"/>
    <x v="54"/>
    <x v="206"/>
    <s v="SHAMSHER SINGH"/>
    <x v="3469"/>
    <s v="GAUTAM KUMAR SINGH"/>
    <x v="11"/>
    <x v="0"/>
    <x v="0"/>
    <x v="2"/>
    <x v="5"/>
    <x v="0"/>
    <x v="0"/>
    <x v="4"/>
    <x v="0"/>
    <x v="1"/>
    <x v="3"/>
    <x v="1"/>
    <x v="0"/>
    <s v="N"/>
    <s v="N"/>
    <x v="27"/>
    <x v="0"/>
    <x v="0"/>
    <x v="10"/>
    <x v="10"/>
    <x v="11"/>
    <x v="1"/>
    <n v="0.1111"/>
    <x v="7216"/>
    <n v="11282"/>
    <n v="9000"/>
    <n v="6"/>
    <x v="1937"/>
  </r>
  <r>
    <x v="0"/>
    <s v="0010XLG14461"/>
    <x v="1"/>
    <x v="0"/>
    <x v="27"/>
    <x v="1"/>
    <n v="130088"/>
    <x v="25"/>
    <x v="17541"/>
    <x v="31"/>
    <x v="202"/>
    <s v="ANUJ KUMAR YADAV"/>
    <x v="41"/>
    <s v="TEKCHAND"/>
    <x v="205"/>
    <x v="0"/>
    <x v="0"/>
    <x v="0"/>
    <x v="5"/>
    <x v="0"/>
    <x v="1"/>
    <x v="3"/>
    <x v="0"/>
    <x v="1"/>
    <x v="3"/>
    <x v="0"/>
    <x v="0"/>
    <s v="N"/>
    <s v="N"/>
    <x v="30"/>
    <x v="0"/>
    <x v="0"/>
    <x v="204"/>
    <x v="220"/>
    <x v="275"/>
    <x v="0"/>
    <n v="0.1268"/>
    <x v="11957"/>
    <n v="567"/>
    <n v="395"/>
    <n v="23"/>
    <x v="864"/>
  </r>
  <r>
    <x v="0"/>
    <s v="0010XLG14488"/>
    <x v="1"/>
    <x v="0"/>
    <x v="26"/>
    <x v="1"/>
    <n v="120650"/>
    <x v="24"/>
    <x v="17542"/>
    <x v="97"/>
    <x v="374"/>
    <s v="SANJEEV KUMAR"/>
    <x v="41"/>
    <s v="MOHIT KUMAR MISHRA"/>
    <x v="485"/>
    <x v="0"/>
    <x v="0"/>
    <x v="0"/>
    <x v="5"/>
    <x v="0"/>
    <x v="3"/>
    <x v="6"/>
    <x v="12"/>
    <x v="1"/>
    <x v="3"/>
    <x v="0"/>
    <x v="0"/>
    <s v="Y"/>
    <s v="N"/>
    <x v="28"/>
    <x v="3"/>
    <x v="0"/>
    <x v="20"/>
    <x v="20"/>
    <x v="22"/>
    <x v="0"/>
    <n v="0.16400000000000001"/>
    <x v="11958"/>
    <n v="2111"/>
    <n v="1336"/>
    <n v="53"/>
    <x v="3351"/>
  </r>
  <r>
    <x v="0"/>
    <s v="0010XLG14521"/>
    <x v="1"/>
    <x v="0"/>
    <x v="27"/>
    <x v="1"/>
    <n v="130334"/>
    <x v="25"/>
    <x v="17543"/>
    <x v="45"/>
    <x v="165"/>
    <s v="KAPIL JAIN"/>
    <x v="41"/>
    <s v="KAPIL JAIN"/>
    <x v="488"/>
    <x v="0"/>
    <x v="0"/>
    <x v="0"/>
    <x v="5"/>
    <x v="0"/>
    <x v="5"/>
    <x v="10"/>
    <x v="12"/>
    <x v="1"/>
    <x v="3"/>
    <x v="1"/>
    <x v="0"/>
    <s v="N"/>
    <s v="N"/>
    <x v="28"/>
    <x v="0"/>
    <x v="0"/>
    <x v="375"/>
    <x v="392"/>
    <x v="645"/>
    <x v="0"/>
    <n v="0.1454"/>
    <x v="11959"/>
    <n v="15646"/>
    <n v="14500"/>
    <n v="36"/>
    <x v="1630"/>
  </r>
  <r>
    <x v="0"/>
    <s v="0010XLG14544"/>
    <x v="1"/>
    <x v="0"/>
    <x v="0"/>
    <x v="1"/>
    <n v="100117"/>
    <x v="0"/>
    <x v="17544"/>
    <x v="80"/>
    <x v="22"/>
    <s v="BHANU PRATAP"/>
    <x v="15"/>
    <s v="BHANU PRATAP"/>
    <x v="9"/>
    <x v="0"/>
    <x v="0"/>
    <x v="2"/>
    <x v="5"/>
    <x v="0"/>
    <x v="5"/>
    <x v="18"/>
    <x v="0"/>
    <x v="1"/>
    <x v="3"/>
    <x v="2"/>
    <x v="0"/>
    <s v="Y"/>
    <s v="N"/>
    <x v="13"/>
    <x v="3"/>
    <x v="0"/>
    <x v="57"/>
    <x v="58"/>
    <x v="65"/>
    <x v="0"/>
    <n v="0.16020000000000001"/>
    <x v="5649"/>
    <n v="2652"/>
    <n v="1727"/>
    <n v="26"/>
    <x v="2380"/>
  </r>
  <r>
    <x v="0"/>
    <s v="0010XLG14486"/>
    <x v="1"/>
    <x v="0"/>
    <x v="26"/>
    <x v="1"/>
    <n v="120223"/>
    <x v="24"/>
    <x v="17545"/>
    <x v="97"/>
    <x v="227"/>
    <s v="RAMAN KUMAR"/>
    <x v="12"/>
    <s v="FIROZ MIYA"/>
    <x v="333"/>
    <x v="0"/>
    <x v="0"/>
    <x v="2"/>
    <x v="5"/>
    <x v="0"/>
    <x v="2"/>
    <x v="17"/>
    <x v="0"/>
    <x v="1"/>
    <x v="3"/>
    <x v="1"/>
    <x v="0"/>
    <s v="Y"/>
    <s v="N"/>
    <x v="10"/>
    <x v="3"/>
    <x v="0"/>
    <x v="27"/>
    <x v="27"/>
    <x v="30"/>
    <x v="0"/>
    <n v="7.6600000000000001E-2"/>
    <x v="11960"/>
    <n v="15715"/>
    <n v="14000"/>
    <n v="39"/>
    <x v="5170"/>
  </r>
  <r>
    <x v="0"/>
    <s v="0010XLG14514"/>
    <x v="1"/>
    <x v="0"/>
    <x v="27"/>
    <x v="1"/>
    <n v="130401"/>
    <x v="25"/>
    <x v="17546"/>
    <x v="26"/>
    <x v="91"/>
    <s v="SHAMSHER SINGH"/>
    <x v="12"/>
    <s v="KAPIL JAIN"/>
    <x v="287"/>
    <x v="0"/>
    <x v="0"/>
    <x v="1"/>
    <x v="5"/>
    <x v="0"/>
    <x v="4"/>
    <x v="7"/>
    <x v="0"/>
    <x v="1"/>
    <x v="3"/>
    <x v="1"/>
    <x v="0"/>
    <s v="N"/>
    <s v="N"/>
    <x v="6"/>
    <x v="0"/>
    <x v="0"/>
    <x v="52"/>
    <x v="53"/>
    <x v="618"/>
    <x v="1"/>
    <n v="0.1862"/>
    <x v="11961"/>
    <n v="14583"/>
    <n v="10625"/>
    <n v="49"/>
    <x v="1172"/>
  </r>
  <r>
    <x v="0"/>
    <s v="0010XLG14512"/>
    <x v="1"/>
    <x v="0"/>
    <x v="27"/>
    <x v="1"/>
    <n v="130265"/>
    <x v="25"/>
    <x v="17547"/>
    <x v="86"/>
    <x v="384"/>
    <s v="KAPIL JAIN"/>
    <x v="2"/>
    <s v="RAHUL SHARMA"/>
    <x v="187"/>
    <x v="0"/>
    <x v="0"/>
    <x v="2"/>
    <x v="5"/>
    <x v="0"/>
    <x v="2"/>
    <x v="17"/>
    <x v="0"/>
    <x v="1"/>
    <x v="3"/>
    <x v="1"/>
    <x v="0"/>
    <s v="N"/>
    <s v="N"/>
    <x v="2"/>
    <x v="0"/>
    <x v="0"/>
    <x v="114"/>
    <x v="119"/>
    <x v="150"/>
    <x v="1"/>
    <n v="7.6600000000000001E-2"/>
    <x v="11962"/>
    <n v="8634"/>
    <n v="7500"/>
    <n v="32"/>
    <x v="1768"/>
  </r>
  <r>
    <x v="0"/>
    <s v="0010XLG14528"/>
    <x v="1"/>
    <x v="0"/>
    <x v="27"/>
    <x v="1"/>
    <n v="130324"/>
    <x v="25"/>
    <x v="17548"/>
    <x v="65"/>
    <x v="35"/>
    <s v="KAPIL JAIN"/>
    <x v="6"/>
    <s v="KAPIL JAIN"/>
    <x v="219"/>
    <x v="0"/>
    <x v="0"/>
    <x v="0"/>
    <x v="5"/>
    <x v="0"/>
    <x v="3"/>
    <x v="28"/>
    <x v="0"/>
    <x v="1"/>
    <x v="3"/>
    <x v="1"/>
    <x v="0"/>
    <s v="N"/>
    <s v="N"/>
    <x v="2"/>
    <x v="0"/>
    <x v="0"/>
    <x v="64"/>
    <x v="42"/>
    <x v="45"/>
    <x v="1"/>
    <n v="0.16769999999999999"/>
    <x v="11963"/>
    <n v="10340"/>
    <n v="7200"/>
    <n v="47"/>
    <x v="5813"/>
  </r>
  <r>
    <x v="0"/>
    <s v="0010XLG14545"/>
    <x v="1"/>
    <x v="0"/>
    <x v="0"/>
    <x v="1"/>
    <n v="100574"/>
    <x v="0"/>
    <x v="17549"/>
    <x v="66"/>
    <x v="506"/>
    <s v="BHANU PRATAP"/>
    <x v="3470"/>
    <s v="RAHUL CHAUDHARY"/>
    <x v="361"/>
    <x v="0"/>
    <x v="0"/>
    <x v="0"/>
    <x v="5"/>
    <x v="0"/>
    <x v="0"/>
    <x v="4"/>
    <x v="0"/>
    <x v="1"/>
    <x v="3"/>
    <x v="2"/>
    <x v="0"/>
    <s v="N"/>
    <s v="N"/>
    <x v="36"/>
    <x v="0"/>
    <x v="0"/>
    <x v="3"/>
    <x v="3"/>
    <x v="3"/>
    <x v="0"/>
    <n v="0.1111"/>
    <x v="10628"/>
    <n v="11805"/>
    <n v="10000"/>
    <n v="126"/>
    <x v="1045"/>
  </r>
  <r>
    <x v="0"/>
    <s v="0010XLG14505"/>
    <x v="1"/>
    <x v="0"/>
    <x v="0"/>
    <x v="1"/>
    <n v="100111"/>
    <x v="0"/>
    <x v="17550"/>
    <x v="55"/>
    <x v="600"/>
    <s v="ARUN TYAGI"/>
    <x v="41"/>
    <s v="ARUN KUMAR"/>
    <x v="199"/>
    <x v="0"/>
    <x v="0"/>
    <x v="0"/>
    <x v="5"/>
    <x v="0"/>
    <x v="5"/>
    <x v="21"/>
    <x v="0"/>
    <x v="1"/>
    <x v="3"/>
    <x v="0"/>
    <x v="0"/>
    <s v="N"/>
    <s v="N"/>
    <x v="30"/>
    <x v="0"/>
    <x v="0"/>
    <x v="3"/>
    <x v="3"/>
    <x v="3"/>
    <x v="1"/>
    <n v="0.15279999999999999"/>
    <x v="11964"/>
    <n v="14304"/>
    <n v="10000"/>
    <n v="7"/>
    <x v="2035"/>
  </r>
  <r>
    <x v="0"/>
    <s v="0010XLG14463"/>
    <x v="1"/>
    <x v="0"/>
    <x v="26"/>
    <x v="1"/>
    <n v="120261"/>
    <x v="24"/>
    <x v="17551"/>
    <x v="33"/>
    <x v="507"/>
    <s v="RAMAN KUMAR"/>
    <x v="15"/>
    <s v="VINAY KUMAR SINGH"/>
    <x v="185"/>
    <x v="0"/>
    <x v="0"/>
    <x v="2"/>
    <x v="5"/>
    <x v="0"/>
    <x v="2"/>
    <x v="19"/>
    <x v="0"/>
    <x v="1"/>
    <x v="3"/>
    <x v="0"/>
    <x v="0"/>
    <s v="N"/>
    <s v="N"/>
    <x v="13"/>
    <x v="0"/>
    <x v="0"/>
    <x v="9"/>
    <x v="9"/>
    <x v="2071"/>
    <x v="0"/>
    <n v="5.79E-2"/>
    <x v="11965"/>
    <n v="12874"/>
    <n v="12000"/>
    <n v="27"/>
    <x v="2699"/>
  </r>
  <r>
    <x v="0"/>
    <s v="0010XLG14464"/>
    <x v="1"/>
    <x v="0"/>
    <x v="26"/>
    <x v="1"/>
    <n v="120261"/>
    <x v="24"/>
    <x v="17552"/>
    <x v="75"/>
    <x v="127"/>
    <s v="RAMAN KUMAR"/>
    <x v="15"/>
    <s v="VINAY KUMAR SINGH"/>
    <x v="191"/>
    <x v="0"/>
    <x v="0"/>
    <x v="2"/>
    <x v="5"/>
    <x v="0"/>
    <x v="0"/>
    <x v="13"/>
    <x v="0"/>
    <x v="1"/>
    <x v="3"/>
    <x v="2"/>
    <x v="0"/>
    <s v="N"/>
    <s v="N"/>
    <x v="13"/>
    <x v="0"/>
    <x v="0"/>
    <x v="35"/>
    <x v="35"/>
    <x v="39"/>
    <x v="0"/>
    <n v="0.1074"/>
    <x v="11966"/>
    <n v="3962"/>
    <n v="3500"/>
    <n v="19"/>
    <x v="2993"/>
  </r>
  <r>
    <x v="0"/>
    <s v="0010XLG14542"/>
    <x v="1"/>
    <x v="0"/>
    <x v="0"/>
    <x v="1"/>
    <n v="100382"/>
    <x v="0"/>
    <x v="17553"/>
    <x v="89"/>
    <x v="614"/>
    <s v="MANPREET SINGH"/>
    <x v="12"/>
    <s v="ANSHU VISHNOY"/>
    <x v="219"/>
    <x v="0"/>
    <x v="0"/>
    <x v="2"/>
    <x v="5"/>
    <x v="0"/>
    <x v="1"/>
    <x v="3"/>
    <x v="0"/>
    <x v="1"/>
    <x v="3"/>
    <x v="1"/>
    <x v="0"/>
    <s v="N"/>
    <s v="N"/>
    <x v="6"/>
    <x v="0"/>
    <x v="0"/>
    <x v="62"/>
    <x v="63"/>
    <x v="80"/>
    <x v="1"/>
    <n v="0.1268"/>
    <x v="11967"/>
    <n v="26497"/>
    <n v="20000"/>
    <n v="17"/>
    <x v="6356"/>
  </r>
  <r>
    <x v="0"/>
    <s v="0010XLG14526"/>
    <x v="1"/>
    <x v="0"/>
    <x v="27"/>
    <x v="1"/>
    <n v="130181"/>
    <x v="25"/>
    <x v="17554"/>
    <x v="4"/>
    <x v="232"/>
    <s v="LAKSMAN"/>
    <x v="41"/>
    <s v="LAKSMAN"/>
    <x v="198"/>
    <x v="0"/>
    <x v="0"/>
    <x v="2"/>
    <x v="5"/>
    <x v="0"/>
    <x v="1"/>
    <x v="3"/>
    <x v="0"/>
    <x v="1"/>
    <x v="3"/>
    <x v="0"/>
    <x v="0"/>
    <s v="N"/>
    <s v="N"/>
    <x v="30"/>
    <x v="0"/>
    <x v="0"/>
    <x v="17"/>
    <x v="17"/>
    <x v="18"/>
    <x v="0"/>
    <n v="0.1268"/>
    <x v="67"/>
    <n v="18112"/>
    <n v="15000"/>
    <n v="17"/>
    <x v="2888"/>
  </r>
  <r>
    <x v="0"/>
    <s v="0010XLG14506"/>
    <x v="1"/>
    <x v="0"/>
    <x v="27"/>
    <x v="1"/>
    <n v="130411"/>
    <x v="25"/>
    <x v="17555"/>
    <x v="16"/>
    <x v="615"/>
    <s v="SATNAM SINGH"/>
    <x v="29"/>
    <s v="PRANTA PAL SINGH"/>
    <x v="107"/>
    <x v="0"/>
    <x v="0"/>
    <x v="0"/>
    <x v="5"/>
    <x v="0"/>
    <x v="1"/>
    <x v="8"/>
    <x v="0"/>
    <x v="1"/>
    <x v="3"/>
    <x v="1"/>
    <x v="0"/>
    <s v="N"/>
    <s v="N"/>
    <x v="10"/>
    <x v="0"/>
    <x v="0"/>
    <x v="47"/>
    <x v="48"/>
    <x v="53"/>
    <x v="0"/>
    <n v="0.1343"/>
    <x v="5288"/>
    <n v="2563"/>
    <n v="2100"/>
    <n v="17"/>
    <x v="1546"/>
  </r>
  <r>
    <x v="0"/>
    <s v="0010XLG14479"/>
    <x v="1"/>
    <x v="0"/>
    <x v="2"/>
    <x v="1"/>
    <n v="110181"/>
    <x v="2"/>
    <x v="17556"/>
    <x v="30"/>
    <x v="249"/>
    <s v="ASHISH KUMAR"/>
    <x v="6"/>
    <s v="VIPIN KUMAR"/>
    <x v="248"/>
    <x v="0"/>
    <x v="0"/>
    <x v="0"/>
    <x v="5"/>
    <x v="0"/>
    <x v="4"/>
    <x v="26"/>
    <x v="0"/>
    <x v="1"/>
    <x v="3"/>
    <x v="1"/>
    <x v="0"/>
    <s v="N"/>
    <s v="N"/>
    <x v="6"/>
    <x v="0"/>
    <x v="0"/>
    <x v="13"/>
    <x v="13"/>
    <x v="14"/>
    <x v="1"/>
    <n v="0.1825"/>
    <x v="11968"/>
    <n v="9191"/>
    <n v="6000"/>
    <n v="8"/>
    <x v="5632"/>
  </r>
  <r>
    <x v="0"/>
    <s v="0010XLG14491"/>
    <x v="1"/>
    <x v="0"/>
    <x v="26"/>
    <x v="1"/>
    <n v="120255"/>
    <x v="24"/>
    <x v="17557"/>
    <x v="71"/>
    <x v="92"/>
    <s v="MOHIT KUMAR MISHRA"/>
    <x v="41"/>
    <s v="TEKCHAND"/>
    <x v="2"/>
    <x v="0"/>
    <x v="0"/>
    <x v="2"/>
    <x v="5"/>
    <x v="0"/>
    <x v="5"/>
    <x v="15"/>
    <x v="0"/>
    <x v="1"/>
    <x v="3"/>
    <x v="2"/>
    <x v="0"/>
    <s v="N"/>
    <s v="N"/>
    <x v="30"/>
    <x v="0"/>
    <x v="0"/>
    <x v="95"/>
    <x v="97"/>
    <x v="113"/>
    <x v="0"/>
    <n v="0.14910000000000001"/>
    <x v="11133"/>
    <n v="1210"/>
    <n v="903"/>
    <n v="16"/>
    <x v="705"/>
  </r>
  <r>
    <x v="0"/>
    <s v="0010XLG14541"/>
    <x v="1"/>
    <x v="0"/>
    <x v="0"/>
    <x v="1"/>
    <n v="100387"/>
    <x v="0"/>
    <x v="17558"/>
    <x v="51"/>
    <x v="104"/>
    <s v="NITU KUMAR"/>
    <x v="41"/>
    <s v="ARUN KUMAR"/>
    <x v="508"/>
    <x v="0"/>
    <x v="0"/>
    <x v="2"/>
    <x v="5"/>
    <x v="0"/>
    <x v="3"/>
    <x v="6"/>
    <x v="0"/>
    <x v="1"/>
    <x v="3"/>
    <x v="0"/>
    <x v="0"/>
    <s v="N"/>
    <s v="N"/>
    <x v="28"/>
    <x v="0"/>
    <x v="0"/>
    <x v="104"/>
    <x v="106"/>
    <x v="2076"/>
    <x v="1"/>
    <n v="0.16400000000000001"/>
    <x v="11969"/>
    <n v="40434"/>
    <n v="30000"/>
    <n v="189"/>
    <x v="6357"/>
  </r>
  <r>
    <x v="0"/>
    <s v="0010XLG14456"/>
    <x v="1"/>
    <x v="0"/>
    <x v="27"/>
    <x v="1"/>
    <n v="130227"/>
    <x v="25"/>
    <x v="17559"/>
    <x v="26"/>
    <x v="340"/>
    <s v="PRANTA PAL SINGH"/>
    <x v="15"/>
    <s v="SANDEEP KUMAR SINGH"/>
    <x v="402"/>
    <x v="0"/>
    <x v="0"/>
    <x v="2"/>
    <x v="5"/>
    <x v="0"/>
    <x v="0"/>
    <x v="4"/>
    <x v="0"/>
    <x v="1"/>
    <x v="3"/>
    <x v="1"/>
    <x v="0"/>
    <s v="N"/>
    <s v="N"/>
    <x v="13"/>
    <x v="0"/>
    <x v="0"/>
    <x v="0"/>
    <x v="0"/>
    <x v="5"/>
    <x v="1"/>
    <n v="0.1111"/>
    <x v="11970"/>
    <n v="6424"/>
    <n v="5000"/>
    <n v="41"/>
    <x v="2486"/>
  </r>
  <r>
    <x v="0"/>
    <s v="0010XLG14492"/>
    <x v="1"/>
    <x v="0"/>
    <x v="1"/>
    <x v="1"/>
    <n v="160105"/>
    <x v="1"/>
    <x v="17560"/>
    <x v="71"/>
    <x v="215"/>
    <s v="GOLU DUBEY"/>
    <x v="99"/>
    <s v="AKSHAY KUMAR JAIN"/>
    <x v="224"/>
    <x v="0"/>
    <x v="0"/>
    <x v="1"/>
    <x v="5"/>
    <x v="0"/>
    <x v="4"/>
    <x v="7"/>
    <x v="0"/>
    <x v="1"/>
    <x v="3"/>
    <x v="2"/>
    <x v="0"/>
    <s v="Y"/>
    <s v="N"/>
    <x v="12"/>
    <x v="8"/>
    <x v="0"/>
    <x v="9"/>
    <x v="9"/>
    <x v="10"/>
    <x v="1"/>
    <n v="0.1862"/>
    <x v="893"/>
    <n v="18244"/>
    <n v="12000"/>
    <n v="57"/>
    <x v="5232"/>
  </r>
  <r>
    <x v="0"/>
    <s v="0010XLG14523"/>
    <x v="1"/>
    <x v="0"/>
    <x v="26"/>
    <x v="1"/>
    <n v="120510"/>
    <x v="24"/>
    <x v="17561"/>
    <x v="24"/>
    <x v="238"/>
    <s v="ARUN KUMAR"/>
    <x v="99"/>
    <s v="ARUN KUMAR"/>
    <x v="485"/>
    <x v="0"/>
    <x v="0"/>
    <x v="2"/>
    <x v="5"/>
    <x v="0"/>
    <x v="2"/>
    <x v="5"/>
    <x v="0"/>
    <x v="1"/>
    <x v="3"/>
    <x v="2"/>
    <x v="0"/>
    <s v="N"/>
    <s v="N"/>
    <x v="12"/>
    <x v="0"/>
    <x v="0"/>
    <x v="230"/>
    <x v="247"/>
    <x v="992"/>
    <x v="0"/>
    <n v="7.2900000000000006E-2"/>
    <x v="11971"/>
    <n v="9796"/>
    <n v="8800"/>
    <n v="62"/>
    <x v="3550"/>
  </r>
  <r>
    <x v="0"/>
    <s v="0010XLG14508"/>
    <x v="1"/>
    <x v="0"/>
    <x v="27"/>
    <x v="1"/>
    <n v="130173"/>
    <x v="25"/>
    <x v="17562"/>
    <x v="55"/>
    <x v="616"/>
    <s v="GAUTAM KUMAR SINGH"/>
    <x v="77"/>
    <s v="GAUTAM KUMAR SINGH"/>
    <x v="233"/>
    <x v="0"/>
    <x v="0"/>
    <x v="2"/>
    <x v="5"/>
    <x v="0"/>
    <x v="3"/>
    <x v="6"/>
    <x v="0"/>
    <x v="1"/>
    <x v="3"/>
    <x v="0"/>
    <x v="0"/>
    <s v="N"/>
    <s v="N"/>
    <x v="30"/>
    <x v="0"/>
    <x v="0"/>
    <x v="92"/>
    <x v="147"/>
    <x v="2077"/>
    <x v="1"/>
    <n v="0.16400000000000001"/>
    <x v="4381"/>
    <n v="14736"/>
    <n v="13200"/>
    <n v="66"/>
    <x v="5481"/>
  </r>
  <r>
    <x v="0"/>
    <s v="0010XLG14546"/>
    <x v="1"/>
    <x v="0"/>
    <x v="27"/>
    <x v="1"/>
    <n v="130167"/>
    <x v="25"/>
    <x v="17563"/>
    <x v="75"/>
    <x v="431"/>
    <s v="SONU KUMAR"/>
    <x v="34"/>
    <s v="RAHUL SHARMA"/>
    <x v="15"/>
    <x v="0"/>
    <x v="0"/>
    <x v="0"/>
    <x v="5"/>
    <x v="0"/>
    <x v="0"/>
    <x v="12"/>
    <x v="0"/>
    <x v="1"/>
    <x v="3"/>
    <x v="1"/>
    <x v="0"/>
    <s v="N"/>
    <s v="N"/>
    <x v="28"/>
    <x v="0"/>
    <x v="0"/>
    <x v="27"/>
    <x v="27"/>
    <x v="50"/>
    <x v="1"/>
    <n v="0.1037"/>
    <x v="5515"/>
    <n v="8004"/>
    <n v="4965"/>
    <n v="86"/>
    <x v="5719"/>
  </r>
  <r>
    <x v="0"/>
    <s v="0010XLG14529"/>
    <x v="1"/>
    <x v="0"/>
    <x v="27"/>
    <x v="1"/>
    <n v="130369"/>
    <x v="25"/>
    <x v="17564"/>
    <x v="24"/>
    <x v="22"/>
    <s v="KAMALJIT SINGH"/>
    <x v="15"/>
    <s v="KAPIL JAIN"/>
    <x v="486"/>
    <x v="0"/>
    <x v="0"/>
    <x v="2"/>
    <x v="5"/>
    <x v="0"/>
    <x v="5"/>
    <x v="22"/>
    <x v="0"/>
    <x v="1"/>
    <x v="3"/>
    <x v="0"/>
    <x v="0"/>
    <s v="N"/>
    <s v="N"/>
    <x v="23"/>
    <x v="0"/>
    <x v="0"/>
    <x v="48"/>
    <x v="49"/>
    <x v="2078"/>
    <x v="1"/>
    <n v="0.1565"/>
    <x v="11972"/>
    <n v="32785"/>
    <n v="25000"/>
    <n v="86"/>
    <x v="6358"/>
  </r>
  <r>
    <x v="0"/>
    <s v="0010XLG14495"/>
    <x v="1"/>
    <x v="0"/>
    <x v="61"/>
    <x v="1"/>
    <n v="190229"/>
    <x v="59"/>
    <x v="17565"/>
    <x v="51"/>
    <x v="28"/>
    <s v="ANUJ KUMAR YADAV"/>
    <x v="41"/>
    <s v="SAHIL"/>
    <x v="515"/>
    <x v="0"/>
    <x v="0"/>
    <x v="2"/>
    <x v="5"/>
    <x v="0"/>
    <x v="1"/>
    <x v="1"/>
    <x v="0"/>
    <x v="1"/>
    <x v="3"/>
    <x v="0"/>
    <x v="0"/>
    <s v="N"/>
    <s v="N"/>
    <x v="28"/>
    <x v="0"/>
    <x v="0"/>
    <x v="42"/>
    <x v="43"/>
    <x v="2079"/>
    <x v="1"/>
    <n v="0.13800000000000001"/>
    <x v="11973"/>
    <n v="826"/>
    <n v="421"/>
    <n v="42"/>
    <x v="1986"/>
  </r>
  <r>
    <x v="0"/>
    <s v="0010XLG14540"/>
    <x v="1"/>
    <x v="0"/>
    <x v="27"/>
    <x v="1"/>
    <n v="130353"/>
    <x v="25"/>
    <x v="17566"/>
    <x v="31"/>
    <x v="400"/>
    <s v="SONU KUMAR"/>
    <x v="3471"/>
    <s v="RAHUL SHARMA"/>
    <x v="224"/>
    <x v="0"/>
    <x v="0"/>
    <x v="2"/>
    <x v="5"/>
    <x v="0"/>
    <x v="2"/>
    <x v="5"/>
    <x v="0"/>
    <x v="1"/>
    <x v="3"/>
    <x v="2"/>
    <x v="0"/>
    <s v="N"/>
    <s v="N"/>
    <x v="23"/>
    <x v="0"/>
    <x v="0"/>
    <x v="117"/>
    <x v="122"/>
    <x v="151"/>
    <x v="0"/>
    <n v="7.2900000000000006E-2"/>
    <x v="6557"/>
    <n v="5556"/>
    <n v="5400"/>
    <n v="70"/>
    <x v="2759"/>
  </r>
  <r>
    <x v="0"/>
    <s v="0010XLG14468"/>
    <x v="1"/>
    <x v="0"/>
    <x v="27"/>
    <x v="1"/>
    <n v="130242"/>
    <x v="25"/>
    <x v="17567"/>
    <x v="94"/>
    <x v="359"/>
    <s v="PRANTA PAL SINGH"/>
    <x v="6"/>
    <s v="RAHUL SHARMA"/>
    <x v="257"/>
    <x v="0"/>
    <x v="0"/>
    <x v="2"/>
    <x v="5"/>
    <x v="0"/>
    <x v="0"/>
    <x v="9"/>
    <x v="0"/>
    <x v="1"/>
    <x v="3"/>
    <x v="2"/>
    <x v="0"/>
    <s v="N"/>
    <s v="N"/>
    <x v="6"/>
    <x v="0"/>
    <x v="0"/>
    <x v="119"/>
    <x v="125"/>
    <x v="154"/>
    <x v="1"/>
    <n v="9.6299999999999997E-2"/>
    <x v="11974"/>
    <n v="12386"/>
    <n v="9800"/>
    <n v="20"/>
    <x v="6077"/>
  </r>
  <r>
    <x v="0"/>
    <s v="0010XLG14494"/>
    <x v="1"/>
    <x v="0"/>
    <x v="26"/>
    <x v="1"/>
    <n v="120275"/>
    <x v="24"/>
    <x v="17568"/>
    <x v="53"/>
    <x v="166"/>
    <s v="ANUJ KUMAR"/>
    <x v="6"/>
    <s v="SUMIT SHARMA"/>
    <x v="321"/>
    <x v="0"/>
    <x v="0"/>
    <x v="2"/>
    <x v="5"/>
    <x v="0"/>
    <x v="0"/>
    <x v="13"/>
    <x v="0"/>
    <x v="1"/>
    <x v="3"/>
    <x v="2"/>
    <x v="0"/>
    <s v="N"/>
    <s v="N"/>
    <x v="6"/>
    <x v="0"/>
    <x v="0"/>
    <x v="10"/>
    <x v="10"/>
    <x v="11"/>
    <x v="1"/>
    <n v="0.1074"/>
    <x v="11354"/>
    <n v="10839"/>
    <n v="9000"/>
    <n v="39"/>
    <x v="5677"/>
  </r>
  <r>
    <x v="0"/>
    <s v="0010XLG14522"/>
    <x v="1"/>
    <x v="0"/>
    <x v="2"/>
    <x v="1"/>
    <n v="110268"/>
    <x v="2"/>
    <x v="17569"/>
    <x v="31"/>
    <x v="228"/>
    <s v="Lovepreet Singh"/>
    <x v="6"/>
    <s v="SACHIN KUMAR"/>
    <x v="2"/>
    <x v="0"/>
    <x v="0"/>
    <x v="2"/>
    <x v="5"/>
    <x v="0"/>
    <x v="0"/>
    <x v="0"/>
    <x v="0"/>
    <x v="1"/>
    <x v="3"/>
    <x v="2"/>
    <x v="0"/>
    <s v="N"/>
    <s v="N"/>
    <x v="6"/>
    <x v="0"/>
    <x v="0"/>
    <x v="9"/>
    <x v="9"/>
    <x v="74"/>
    <x v="0"/>
    <n v="0.1"/>
    <x v="11975"/>
    <n v="13630"/>
    <n v="12000"/>
    <n v="196"/>
    <x v="3865"/>
  </r>
  <r>
    <x v="0"/>
    <s v="0010XLG14517"/>
    <x v="1"/>
    <x v="0"/>
    <x v="27"/>
    <x v="1"/>
    <n v="130133"/>
    <x v="25"/>
    <x v="17570"/>
    <x v="30"/>
    <x v="600"/>
    <s v="LAKSMAN"/>
    <x v="2"/>
    <s v="LAKSMAN"/>
    <x v="234"/>
    <x v="0"/>
    <x v="0"/>
    <x v="0"/>
    <x v="5"/>
    <x v="0"/>
    <x v="2"/>
    <x v="19"/>
    <x v="0"/>
    <x v="1"/>
    <x v="3"/>
    <x v="1"/>
    <x v="0"/>
    <s v="N"/>
    <s v="N"/>
    <x v="2"/>
    <x v="0"/>
    <x v="0"/>
    <x v="2"/>
    <x v="2"/>
    <x v="2"/>
    <x v="0"/>
    <n v="5.79E-2"/>
    <x v="5225"/>
    <n v="2620"/>
    <n v="2400"/>
    <n v="38"/>
    <x v="2765"/>
  </r>
  <r>
    <x v="0"/>
    <s v="0010XLG14497"/>
    <x v="1"/>
    <x v="0"/>
    <x v="26"/>
    <x v="1"/>
    <n v="120284"/>
    <x v="24"/>
    <x v="17571"/>
    <x v="15"/>
    <x v="274"/>
    <s v="ANUJ KUMAR"/>
    <x v="99"/>
    <s v="ARUN KUMAR"/>
    <x v="187"/>
    <x v="0"/>
    <x v="0"/>
    <x v="0"/>
    <x v="5"/>
    <x v="0"/>
    <x v="1"/>
    <x v="3"/>
    <x v="0"/>
    <x v="1"/>
    <x v="3"/>
    <x v="2"/>
    <x v="0"/>
    <s v="Y"/>
    <s v="N"/>
    <x v="27"/>
    <x v="3"/>
    <x v="0"/>
    <x v="73"/>
    <x v="74"/>
    <x v="88"/>
    <x v="1"/>
    <n v="0.1268"/>
    <x v="3090"/>
    <n v="15590"/>
    <n v="11500"/>
    <n v="34"/>
    <x v="6359"/>
  </r>
  <r>
    <x v="0"/>
    <s v="0010XLG14498"/>
    <x v="1"/>
    <x v="0"/>
    <x v="2"/>
    <x v="1"/>
    <n v="1030285"/>
    <x v="2"/>
    <x v="17572"/>
    <x v="59"/>
    <x v="438"/>
    <s v="RAMAVTAR"/>
    <x v="12"/>
    <s v="YOGESH KUMAR YADAV"/>
    <x v="223"/>
    <x v="0"/>
    <x v="0"/>
    <x v="0"/>
    <x v="5"/>
    <x v="0"/>
    <x v="1"/>
    <x v="8"/>
    <x v="0"/>
    <x v="1"/>
    <x v="3"/>
    <x v="0"/>
    <x v="0"/>
    <s v="N"/>
    <s v="N"/>
    <x v="6"/>
    <x v="0"/>
    <x v="0"/>
    <x v="18"/>
    <x v="18"/>
    <x v="320"/>
    <x v="0"/>
    <n v="0.1343"/>
    <x v="11727"/>
    <n v="4851"/>
    <n v="4000"/>
    <n v="52"/>
    <x v="453"/>
  </r>
  <r>
    <x v="0"/>
    <s v="0010XLG14459"/>
    <x v="1"/>
    <x v="0"/>
    <x v="27"/>
    <x v="1"/>
    <n v="130070"/>
    <x v="25"/>
    <x v="17573"/>
    <x v="29"/>
    <x v="431"/>
    <s v="KAPIL JAIN"/>
    <x v="15"/>
    <s v="LAKSMAN"/>
    <x v="356"/>
    <x v="0"/>
    <x v="0"/>
    <x v="0"/>
    <x v="5"/>
    <x v="0"/>
    <x v="0"/>
    <x v="12"/>
    <x v="0"/>
    <x v="1"/>
    <x v="3"/>
    <x v="0"/>
    <x v="0"/>
    <s v="N"/>
    <s v="N"/>
    <x v="13"/>
    <x v="0"/>
    <x v="0"/>
    <x v="100"/>
    <x v="102"/>
    <x v="119"/>
    <x v="0"/>
    <n v="0.1037"/>
    <x v="11976"/>
    <n v="5559"/>
    <n v="4800"/>
    <n v="69"/>
    <x v="665"/>
  </r>
  <r>
    <x v="0"/>
    <s v="0010XLG14499"/>
    <x v="1"/>
    <x v="0"/>
    <x v="27"/>
    <x v="1"/>
    <n v="130627"/>
    <x v="25"/>
    <x v="17574"/>
    <x v="15"/>
    <x v="403"/>
    <s v="MUNENDRA  SINGH"/>
    <x v="29"/>
    <s v="RAJU BHARTI"/>
    <x v="344"/>
    <x v="0"/>
    <x v="0"/>
    <x v="2"/>
    <x v="5"/>
    <x v="0"/>
    <x v="1"/>
    <x v="3"/>
    <x v="0"/>
    <x v="1"/>
    <x v="3"/>
    <x v="1"/>
    <x v="0"/>
    <s v="Y"/>
    <s v="N"/>
    <x v="23"/>
    <x v="1"/>
    <x v="0"/>
    <x v="5"/>
    <x v="5"/>
    <x v="6"/>
    <x v="0"/>
    <n v="0.1268"/>
    <x v="739"/>
    <n v="8450"/>
    <n v="7000"/>
    <n v="48"/>
    <x v="280"/>
  </r>
  <r>
    <x v="0"/>
    <s v="0010XLG14532"/>
    <x v="1"/>
    <x v="0"/>
    <x v="27"/>
    <x v="1"/>
    <n v="130093"/>
    <x v="25"/>
    <x v="17575"/>
    <x v="64"/>
    <x v="501"/>
    <s v="KAPIL KUMAR"/>
    <x v="29"/>
    <s v="GAUTAM KUMAR SINGH"/>
    <x v="205"/>
    <x v="0"/>
    <x v="0"/>
    <x v="0"/>
    <x v="5"/>
    <x v="0"/>
    <x v="1"/>
    <x v="3"/>
    <x v="0"/>
    <x v="1"/>
    <x v="3"/>
    <x v="2"/>
    <x v="0"/>
    <s v="N"/>
    <s v="N"/>
    <x v="23"/>
    <x v="0"/>
    <x v="0"/>
    <x v="10"/>
    <x v="10"/>
    <x v="108"/>
    <x v="1"/>
    <n v="0.1268"/>
    <x v="11977"/>
    <n v="12161"/>
    <n v="9000"/>
    <n v="78"/>
    <x v="1364"/>
  </r>
  <r>
    <x v="0"/>
    <s v="0010XLG14507"/>
    <x v="1"/>
    <x v="0"/>
    <x v="26"/>
    <x v="1"/>
    <n v="120464"/>
    <x v="24"/>
    <x v="17576"/>
    <x v="4"/>
    <x v="407"/>
    <s v="VINAY KUMAR SINGH"/>
    <x v="14"/>
    <s v="VINAY KUMAR SINGH"/>
    <x v="491"/>
    <x v="0"/>
    <x v="0"/>
    <x v="0"/>
    <x v="5"/>
    <x v="0"/>
    <x v="0"/>
    <x v="13"/>
    <x v="0"/>
    <x v="1"/>
    <x v="3"/>
    <x v="1"/>
    <x v="0"/>
    <s v="N"/>
    <s v="N"/>
    <x v="36"/>
    <x v="0"/>
    <x v="0"/>
    <x v="22"/>
    <x v="22"/>
    <x v="25"/>
    <x v="0"/>
    <n v="0.1074"/>
    <x v="11978"/>
    <n v="14560"/>
    <n v="12400"/>
    <n v="34"/>
    <x v="3208"/>
  </r>
  <r>
    <x v="0"/>
    <s v="0010XLG14533"/>
    <x v="1"/>
    <x v="0"/>
    <x v="27"/>
    <x v="1"/>
    <n v="130257"/>
    <x v="25"/>
    <x v="17577"/>
    <x v="96"/>
    <x v="371"/>
    <s v="SHAMSHER SINGH"/>
    <x v="41"/>
    <s v="DEEPAK KUMAR"/>
    <x v="213"/>
    <x v="0"/>
    <x v="0"/>
    <x v="2"/>
    <x v="5"/>
    <x v="0"/>
    <x v="0"/>
    <x v="13"/>
    <x v="0"/>
    <x v="1"/>
    <x v="3"/>
    <x v="1"/>
    <x v="0"/>
    <s v="N"/>
    <s v="N"/>
    <x v="30"/>
    <x v="0"/>
    <x v="0"/>
    <x v="31"/>
    <x v="31"/>
    <x v="35"/>
    <x v="0"/>
    <n v="0.1074"/>
    <x v="11140"/>
    <n v="7200"/>
    <n v="5616"/>
    <n v="2"/>
    <x v="6360"/>
  </r>
  <r>
    <x v="0"/>
    <s v="0010XLG14474"/>
    <x v="1"/>
    <x v="0"/>
    <x v="2"/>
    <x v="1"/>
    <n v="110279"/>
    <x v="2"/>
    <x v="17578"/>
    <x v="33"/>
    <x v="197"/>
    <s v="RAMAVTAR"/>
    <x v="15"/>
    <s v="SUGREEV"/>
    <x v="18"/>
    <x v="0"/>
    <x v="0"/>
    <x v="0"/>
    <x v="5"/>
    <x v="0"/>
    <x v="0"/>
    <x v="13"/>
    <x v="0"/>
    <x v="1"/>
    <x v="3"/>
    <x v="2"/>
    <x v="0"/>
    <s v="N"/>
    <s v="N"/>
    <x v="13"/>
    <x v="0"/>
    <x v="0"/>
    <x v="153"/>
    <x v="164"/>
    <x v="201"/>
    <x v="1"/>
    <n v="0.1074"/>
    <x v="2951"/>
    <n v="12210"/>
    <n v="9450"/>
    <n v="57"/>
    <x v="4122"/>
  </r>
  <r>
    <x v="0"/>
    <s v="0010XLG14519"/>
    <x v="1"/>
    <x v="0"/>
    <x v="2"/>
    <x v="1"/>
    <n v="1030006"/>
    <x v="2"/>
    <x v="17579"/>
    <x v="62"/>
    <x v="308"/>
    <s v="YOGESH KUMAR YADAV"/>
    <x v="2"/>
    <s v="PRADEEP KUMAR"/>
    <x v="225"/>
    <x v="0"/>
    <x v="0"/>
    <x v="0"/>
    <x v="5"/>
    <x v="0"/>
    <x v="6"/>
    <x v="29"/>
    <x v="0"/>
    <x v="1"/>
    <x v="3"/>
    <x v="0"/>
    <x v="0"/>
    <s v="N"/>
    <s v="N"/>
    <x v="2"/>
    <x v="0"/>
    <x v="0"/>
    <x v="153"/>
    <x v="164"/>
    <x v="201"/>
    <x v="1"/>
    <n v="0.20480000000000001"/>
    <x v="11979"/>
    <n v="15174"/>
    <n v="9450"/>
    <n v="7"/>
    <x v="6361"/>
  </r>
  <r>
    <x v="0"/>
    <s v="0010XLG14552"/>
    <x v="1"/>
    <x v="0"/>
    <x v="2"/>
    <x v="1"/>
    <n v="1030053"/>
    <x v="2"/>
    <x v="17580"/>
    <x v="67"/>
    <x v="149"/>
    <s v="LOVELY SHARMA"/>
    <x v="6"/>
    <s v="SACHIN KUMAR"/>
    <x v="341"/>
    <x v="0"/>
    <x v="0"/>
    <x v="0"/>
    <x v="5"/>
    <x v="0"/>
    <x v="3"/>
    <x v="25"/>
    <x v="0"/>
    <x v="2"/>
    <x v="3"/>
    <x v="1"/>
    <x v="0"/>
    <s v="N"/>
    <s v="N"/>
    <x v="6"/>
    <x v="0"/>
    <x v="0"/>
    <x v="113"/>
    <x v="118"/>
    <x v="329"/>
    <x v="1"/>
    <n v="0.1714"/>
    <x v="5410"/>
    <n v="11848"/>
    <n v="6168"/>
    <n v="39"/>
    <x v="6362"/>
  </r>
  <r>
    <x v="0"/>
    <s v="0010XLG14561"/>
    <x v="1"/>
    <x v="0"/>
    <x v="26"/>
    <x v="1"/>
    <n v="120230"/>
    <x v="24"/>
    <x v="17581"/>
    <x v="3"/>
    <x v="222"/>
    <s v="ANUJ KUMAR"/>
    <x v="2"/>
    <s v="TEKCHAND"/>
    <x v="186"/>
    <x v="0"/>
    <x v="0"/>
    <x v="2"/>
    <x v="5"/>
    <x v="0"/>
    <x v="0"/>
    <x v="9"/>
    <x v="0"/>
    <x v="5"/>
    <x v="3"/>
    <x v="1"/>
    <x v="0"/>
    <s v="N"/>
    <s v="N"/>
    <x v="2"/>
    <x v="0"/>
    <x v="0"/>
    <x v="9"/>
    <x v="9"/>
    <x v="10"/>
    <x v="0"/>
    <n v="9.6299999999999997E-2"/>
    <x v="11980"/>
    <n v="4848"/>
    <n v="4066"/>
    <n v="73"/>
    <x v="4979"/>
  </r>
  <r>
    <x v="0"/>
    <s v="0010XLG14565"/>
    <x v="1"/>
    <x v="0"/>
    <x v="27"/>
    <x v="1"/>
    <n v="130057"/>
    <x v="25"/>
    <x v="17582"/>
    <x v="7"/>
    <x v="26"/>
    <s v="ANUJ KUMAR YADAV"/>
    <x v="14"/>
    <s v="GAUTAM KUMAR SINGH"/>
    <x v="260"/>
    <x v="0"/>
    <x v="0"/>
    <x v="2"/>
    <x v="5"/>
    <x v="0"/>
    <x v="5"/>
    <x v="18"/>
    <x v="0"/>
    <x v="5"/>
    <x v="3"/>
    <x v="1"/>
    <x v="0"/>
    <s v="N"/>
    <s v="N"/>
    <x v="12"/>
    <x v="0"/>
    <x v="0"/>
    <x v="323"/>
    <x v="341"/>
    <x v="618"/>
    <x v="1"/>
    <n v="0.16020000000000001"/>
    <x v="11981"/>
    <n v="15473"/>
    <n v="10600"/>
    <n v="8"/>
    <x v="3468"/>
  </r>
  <r>
    <x v="0"/>
    <s v="0010XLG14569"/>
    <x v="1"/>
    <x v="0"/>
    <x v="27"/>
    <x v="1"/>
    <n v="130128"/>
    <x v="25"/>
    <x v="17583"/>
    <x v="32"/>
    <x v="509"/>
    <s v="KAPIL KUMAR"/>
    <x v="34"/>
    <s v="RAHUL SHARMA"/>
    <x v="190"/>
    <x v="0"/>
    <x v="0"/>
    <x v="0"/>
    <x v="5"/>
    <x v="0"/>
    <x v="5"/>
    <x v="21"/>
    <x v="0"/>
    <x v="5"/>
    <x v="3"/>
    <x v="2"/>
    <x v="0"/>
    <s v="N"/>
    <s v="N"/>
    <x v="28"/>
    <x v="0"/>
    <x v="0"/>
    <x v="23"/>
    <x v="23"/>
    <x v="619"/>
    <x v="1"/>
    <n v="0.15279999999999999"/>
    <x v="11534"/>
    <n v="15475"/>
    <n v="10800"/>
    <n v="24"/>
    <x v="6219"/>
  </r>
  <r>
    <x v="0"/>
    <s v="0010XLG14562"/>
    <x v="1"/>
    <x v="0"/>
    <x v="1"/>
    <x v="1"/>
    <n v="160074"/>
    <x v="1"/>
    <x v="17584"/>
    <x v="36"/>
    <x v="132"/>
    <s v="RAHUL CHOUDHARY"/>
    <x v="3472"/>
    <s v="AKSHAY KUMAR JAIN"/>
    <x v="210"/>
    <x v="0"/>
    <x v="0"/>
    <x v="2"/>
    <x v="5"/>
    <x v="0"/>
    <x v="3"/>
    <x v="28"/>
    <x v="0"/>
    <x v="5"/>
    <x v="3"/>
    <x v="0"/>
    <x v="0"/>
    <s v="N"/>
    <s v="N"/>
    <x v="6"/>
    <x v="0"/>
    <x v="0"/>
    <x v="187"/>
    <x v="202"/>
    <x v="2080"/>
    <x v="1"/>
    <n v="0.16769999999999999"/>
    <x v="11982"/>
    <n v="14086"/>
    <n v="7491"/>
    <n v="86"/>
    <x v="6363"/>
  </r>
  <r>
    <x v="0"/>
    <s v="0010XLG14557"/>
    <x v="1"/>
    <x v="0"/>
    <x v="26"/>
    <x v="1"/>
    <n v="120250"/>
    <x v="24"/>
    <x v="17585"/>
    <x v="51"/>
    <x v="122"/>
    <s v="ANUJ KUMAR"/>
    <x v="12"/>
    <s v="AVINASH SINGH"/>
    <x v="191"/>
    <x v="0"/>
    <x v="0"/>
    <x v="0"/>
    <x v="5"/>
    <x v="0"/>
    <x v="1"/>
    <x v="14"/>
    <x v="0"/>
    <x v="5"/>
    <x v="3"/>
    <x v="0"/>
    <x v="0"/>
    <s v="N"/>
    <s v="N"/>
    <x v="10"/>
    <x v="0"/>
    <x v="0"/>
    <x v="29"/>
    <x v="29"/>
    <x v="2081"/>
    <x v="1"/>
    <n v="0.13059999999999999"/>
    <x v="11749"/>
    <n v="21824"/>
    <n v="16000"/>
    <n v="8"/>
    <x v="6364"/>
  </r>
  <r>
    <x v="0"/>
    <s v="0010XLG14567"/>
    <x v="1"/>
    <x v="0"/>
    <x v="2"/>
    <x v="1"/>
    <n v="110965"/>
    <x v="2"/>
    <x v="17586"/>
    <x v="67"/>
    <x v="178"/>
    <s v="ASHISH KUMAR"/>
    <x v="41"/>
    <s v="SACHIN KUMAR"/>
    <x v="333"/>
    <x v="0"/>
    <x v="0"/>
    <x v="0"/>
    <x v="5"/>
    <x v="0"/>
    <x v="0"/>
    <x v="12"/>
    <x v="0"/>
    <x v="5"/>
    <x v="3"/>
    <x v="2"/>
    <x v="0"/>
    <s v="N"/>
    <s v="N"/>
    <x v="30"/>
    <x v="0"/>
    <x v="0"/>
    <x v="9"/>
    <x v="9"/>
    <x v="10"/>
    <x v="0"/>
    <n v="0.1037"/>
    <x v="11983"/>
    <n v="14305"/>
    <n v="12000"/>
    <n v="21"/>
    <x v="4396"/>
  </r>
  <r>
    <x v="0"/>
    <s v="0010XLG43944"/>
    <x v="1"/>
    <x v="0"/>
    <x v="27"/>
    <x v="1"/>
    <n v="130261"/>
    <x v="25"/>
    <x v="17587"/>
    <x v="61"/>
    <x v="221"/>
    <s v="SONU KUMAR"/>
    <x v="14"/>
    <s v="KAPIL JAIN"/>
    <x v="321"/>
    <x v="0"/>
    <x v="0"/>
    <x v="0"/>
    <x v="5"/>
    <x v="0"/>
    <x v="2"/>
    <x v="19"/>
    <x v="0"/>
    <x v="5"/>
    <x v="3"/>
    <x v="2"/>
    <x v="0"/>
    <s v="N"/>
    <s v="N"/>
    <x v="12"/>
    <x v="0"/>
    <x v="0"/>
    <x v="85"/>
    <x v="86"/>
    <x v="101"/>
    <x v="0"/>
    <n v="5.79E-2"/>
    <x v="4231"/>
    <n v="1638"/>
    <n v="1500"/>
    <n v="22"/>
    <x v="516"/>
  </r>
  <r>
    <x v="0"/>
    <s v="0010XLG14586"/>
    <x v="1"/>
    <x v="0"/>
    <x v="27"/>
    <x v="1"/>
    <n v="130250"/>
    <x v="25"/>
    <x v="17588"/>
    <x v="99"/>
    <x v="111"/>
    <s v="SONU KUMAR"/>
    <x v="29"/>
    <s v="KAPIL JAIN"/>
    <x v="318"/>
    <x v="0"/>
    <x v="0"/>
    <x v="0"/>
    <x v="5"/>
    <x v="0"/>
    <x v="0"/>
    <x v="12"/>
    <x v="0"/>
    <x v="0"/>
    <x v="3"/>
    <x v="2"/>
    <x v="0"/>
    <s v="N"/>
    <s v="N"/>
    <x v="23"/>
    <x v="0"/>
    <x v="0"/>
    <x v="18"/>
    <x v="18"/>
    <x v="20"/>
    <x v="0"/>
    <n v="0.1037"/>
    <x v="6932"/>
    <n v="4672"/>
    <n v="4000"/>
    <n v="10"/>
    <x v="220"/>
  </r>
  <r>
    <x v="0"/>
    <s v="0010XLG14577"/>
    <x v="1"/>
    <x v="0"/>
    <x v="27"/>
    <x v="1"/>
    <n v="130057"/>
    <x v="25"/>
    <x v="17589"/>
    <x v="85"/>
    <x v="26"/>
    <s v="ANUJ KUMAR YADAV"/>
    <x v="99"/>
    <s v="GAUTAM KUMAR SINGH"/>
    <x v="260"/>
    <x v="0"/>
    <x v="0"/>
    <x v="0"/>
    <x v="5"/>
    <x v="0"/>
    <x v="1"/>
    <x v="3"/>
    <x v="0"/>
    <x v="0"/>
    <x v="3"/>
    <x v="0"/>
    <x v="0"/>
    <s v="N"/>
    <s v="N"/>
    <x v="27"/>
    <x v="0"/>
    <x v="0"/>
    <x v="43"/>
    <x v="52"/>
    <x v="2082"/>
    <x v="0"/>
    <n v="0.1268"/>
    <x v="11562"/>
    <n v="42099"/>
    <n v="35000"/>
    <n v="32"/>
    <x v="6232"/>
  </r>
  <r>
    <x v="0"/>
    <s v="0010XLG14583"/>
    <x v="1"/>
    <x v="0"/>
    <x v="0"/>
    <x v="1"/>
    <n v="100344"/>
    <x v="0"/>
    <x v="17590"/>
    <x v="22"/>
    <x v="94"/>
    <s v="ARUN KUMAR"/>
    <x v="3473"/>
    <s v="ARUN KUMAR"/>
    <x v="221"/>
    <x v="0"/>
    <x v="0"/>
    <x v="1"/>
    <x v="5"/>
    <x v="0"/>
    <x v="0"/>
    <x v="0"/>
    <x v="0"/>
    <x v="0"/>
    <x v="3"/>
    <x v="1"/>
    <x v="0"/>
    <s v="N"/>
    <s v="N"/>
    <x v="30"/>
    <x v="0"/>
    <x v="0"/>
    <x v="34"/>
    <x v="34"/>
    <x v="38"/>
    <x v="1"/>
    <n v="0.1"/>
    <x v="11984"/>
    <n v="10199"/>
    <n v="8000"/>
    <n v="25"/>
    <x v="6320"/>
  </r>
  <r>
    <x v="0"/>
    <s v="0010XLG14572"/>
    <x v="1"/>
    <x v="0"/>
    <x v="2"/>
    <x v="1"/>
    <n v="1030252"/>
    <x v="2"/>
    <x v="17591"/>
    <x v="99"/>
    <x v="540"/>
    <s v="RAMAVTAR"/>
    <x v="15"/>
    <s v="SACHIN KUMAR"/>
    <x v="196"/>
    <x v="0"/>
    <x v="0"/>
    <x v="2"/>
    <x v="5"/>
    <x v="0"/>
    <x v="2"/>
    <x v="19"/>
    <x v="0"/>
    <x v="0"/>
    <x v="3"/>
    <x v="0"/>
    <x v="0"/>
    <s v="Y"/>
    <s v="N"/>
    <x v="13"/>
    <x v="3"/>
    <x v="0"/>
    <x v="35"/>
    <x v="35"/>
    <x v="39"/>
    <x v="0"/>
    <n v="5.79E-2"/>
    <x v="11185"/>
    <n v="3821"/>
    <n v="3500"/>
    <n v="82"/>
    <x v="2889"/>
  </r>
  <r>
    <x v="0"/>
    <s v="0010XLG14582"/>
    <x v="1"/>
    <x v="0"/>
    <x v="27"/>
    <x v="1"/>
    <n v="130029"/>
    <x v="25"/>
    <x v="17592"/>
    <x v="14"/>
    <x v="396"/>
    <s v="LAKSMAN"/>
    <x v="99"/>
    <s v="UMESH KUMAR"/>
    <x v="192"/>
    <x v="0"/>
    <x v="0"/>
    <x v="2"/>
    <x v="5"/>
    <x v="0"/>
    <x v="0"/>
    <x v="12"/>
    <x v="0"/>
    <x v="0"/>
    <x v="3"/>
    <x v="1"/>
    <x v="0"/>
    <s v="N"/>
    <s v="N"/>
    <x v="27"/>
    <x v="0"/>
    <x v="0"/>
    <x v="540"/>
    <x v="558"/>
    <x v="952"/>
    <x v="1"/>
    <n v="0.1037"/>
    <x v="8355"/>
    <n v="17101"/>
    <n v="13300"/>
    <n v="83"/>
    <x v="6365"/>
  </r>
  <r>
    <x v="0"/>
    <s v="0010XLG14587"/>
    <x v="1"/>
    <x v="0"/>
    <x v="27"/>
    <x v="1"/>
    <n v="130254"/>
    <x v="25"/>
    <x v="17593"/>
    <x v="44"/>
    <x v="224"/>
    <s v="SONU KUMAR"/>
    <x v="34"/>
    <s v="GAUTAM KUMAR SINGH"/>
    <x v="245"/>
    <x v="0"/>
    <x v="0"/>
    <x v="2"/>
    <x v="5"/>
    <x v="0"/>
    <x v="0"/>
    <x v="12"/>
    <x v="0"/>
    <x v="0"/>
    <x v="3"/>
    <x v="1"/>
    <x v="0"/>
    <s v="N"/>
    <s v="N"/>
    <x v="28"/>
    <x v="0"/>
    <x v="0"/>
    <x v="92"/>
    <x v="147"/>
    <x v="180"/>
    <x v="1"/>
    <n v="0.1037"/>
    <x v="11985"/>
    <n v="15581"/>
    <n v="13200"/>
    <n v="13"/>
    <x v="6366"/>
  </r>
  <r>
    <x v="0"/>
    <s v="0010XLG14575"/>
    <x v="1"/>
    <x v="0"/>
    <x v="27"/>
    <x v="1"/>
    <n v="130053"/>
    <x v="25"/>
    <x v="17594"/>
    <x v="88"/>
    <x v="224"/>
    <s v="KAMALJIT SINGH"/>
    <x v="12"/>
    <s v="KAPIL JAIN"/>
    <x v="311"/>
    <x v="0"/>
    <x v="0"/>
    <x v="2"/>
    <x v="5"/>
    <x v="0"/>
    <x v="2"/>
    <x v="5"/>
    <x v="0"/>
    <x v="0"/>
    <x v="3"/>
    <x v="0"/>
    <x v="0"/>
    <s v="N"/>
    <s v="N"/>
    <x v="10"/>
    <x v="0"/>
    <x v="0"/>
    <x v="9"/>
    <x v="9"/>
    <x v="2083"/>
    <x v="0"/>
    <n v="7.2900000000000006E-2"/>
    <x v="11986"/>
    <n v="2597"/>
    <n v="1819"/>
    <n v="78"/>
    <x v="2772"/>
  </r>
  <r>
    <x v="4"/>
    <s v="0010XLG14589"/>
    <x v="1"/>
    <x v="4"/>
    <x v="18"/>
    <x v="1"/>
    <n v="70356"/>
    <x v="16"/>
    <x v="17595"/>
    <x v="94"/>
    <x v="641"/>
    <s v="NEETOO SINGH"/>
    <x v="6"/>
    <s v="MOHIT NAGAICH"/>
    <x v="512"/>
    <x v="0"/>
    <x v="0"/>
    <x v="2"/>
    <x v="1"/>
    <x v="0"/>
    <x v="6"/>
    <x v="29"/>
    <x v="0"/>
    <x v="1"/>
    <x v="3"/>
    <x v="0"/>
    <x v="4"/>
    <s v="N"/>
    <s v="N"/>
    <x v="2"/>
    <x v="0"/>
    <x v="0"/>
    <x v="43"/>
    <x v="52"/>
    <x v="2084"/>
    <x v="1"/>
    <n v="0.20480000000000001"/>
    <x v="11987"/>
    <n v="55579"/>
    <n v="35000"/>
    <n v="16"/>
    <x v="6367"/>
  </r>
  <r>
    <x v="0"/>
    <s v="0010XLG14594"/>
    <x v="1"/>
    <x v="0"/>
    <x v="27"/>
    <x v="1"/>
    <n v="130165"/>
    <x v="25"/>
    <x v="17596"/>
    <x v="55"/>
    <x v="426"/>
    <s v="KAMALJIT SINGH"/>
    <x v="6"/>
    <s v="RAHUL SHARMA"/>
    <x v="345"/>
    <x v="0"/>
    <x v="0"/>
    <x v="0"/>
    <x v="1"/>
    <x v="0"/>
    <x v="0"/>
    <x v="4"/>
    <x v="0"/>
    <x v="1"/>
    <x v="3"/>
    <x v="1"/>
    <x v="0"/>
    <s v="N"/>
    <s v="N"/>
    <x v="6"/>
    <x v="0"/>
    <x v="0"/>
    <x v="17"/>
    <x v="17"/>
    <x v="18"/>
    <x v="1"/>
    <n v="0.1111"/>
    <x v="11988"/>
    <n v="19635"/>
    <n v="15000"/>
    <n v="57"/>
    <x v="6368"/>
  </r>
  <r>
    <x v="0"/>
    <s v="0010XLG14591"/>
    <x v="1"/>
    <x v="0"/>
    <x v="26"/>
    <x v="1"/>
    <n v="120316"/>
    <x v="24"/>
    <x v="17597"/>
    <x v="76"/>
    <x v="466"/>
    <s v="FIROZ MIYA"/>
    <x v="6"/>
    <s v="FIROZ MIYA"/>
    <x v="406"/>
    <x v="0"/>
    <x v="0"/>
    <x v="0"/>
    <x v="1"/>
    <x v="0"/>
    <x v="2"/>
    <x v="5"/>
    <x v="0"/>
    <x v="1"/>
    <x v="3"/>
    <x v="2"/>
    <x v="0"/>
    <s v="N"/>
    <s v="N"/>
    <x v="6"/>
    <x v="0"/>
    <x v="0"/>
    <x v="3"/>
    <x v="3"/>
    <x v="3"/>
    <x v="0"/>
    <n v="7.2900000000000006E-2"/>
    <x v="249"/>
    <n v="11021"/>
    <n v="10000"/>
    <n v="30"/>
    <x v="243"/>
  </r>
  <r>
    <x v="0"/>
    <s v="0010XLG14593"/>
    <x v="1"/>
    <x v="0"/>
    <x v="2"/>
    <x v="1"/>
    <n v="110455"/>
    <x v="2"/>
    <x v="17598"/>
    <x v="37"/>
    <x v="589"/>
    <s v="NAVEEN KUMAR"/>
    <x v="14"/>
    <s v="SACHIN KUMAR"/>
    <x v="224"/>
    <x v="0"/>
    <x v="0"/>
    <x v="2"/>
    <x v="1"/>
    <x v="0"/>
    <x v="5"/>
    <x v="18"/>
    <x v="5"/>
    <x v="1"/>
    <x v="3"/>
    <x v="0"/>
    <x v="0"/>
    <s v="N"/>
    <s v="N"/>
    <x v="36"/>
    <x v="0"/>
    <x v="0"/>
    <x v="43"/>
    <x v="52"/>
    <x v="2085"/>
    <x v="1"/>
    <n v="0.16020000000000001"/>
    <x v="11989"/>
    <n v="41494"/>
    <n v="35000"/>
    <n v="14"/>
    <x v="6369"/>
  </r>
  <r>
    <x v="0"/>
    <s v="0010XLG14595"/>
    <x v="1"/>
    <x v="0"/>
    <x v="26"/>
    <x v="1"/>
    <n v="120129"/>
    <x v="24"/>
    <x v="17599"/>
    <x v="31"/>
    <x v="247"/>
    <s v="VINAY KUMAR SINGH"/>
    <x v="99"/>
    <s v="AVINASH SINGH"/>
    <x v="344"/>
    <x v="0"/>
    <x v="0"/>
    <x v="0"/>
    <x v="1"/>
    <x v="0"/>
    <x v="2"/>
    <x v="5"/>
    <x v="0"/>
    <x v="2"/>
    <x v="3"/>
    <x v="2"/>
    <x v="0"/>
    <s v="N"/>
    <s v="N"/>
    <x v="27"/>
    <x v="0"/>
    <x v="0"/>
    <x v="92"/>
    <x v="147"/>
    <x v="538"/>
    <x v="0"/>
    <n v="7.2900000000000006E-2"/>
    <x v="11990"/>
    <n v="14520"/>
    <n v="13200"/>
    <n v="93"/>
    <x v="3519"/>
  </r>
  <r>
    <x v="0"/>
    <s v="0010XLG14596"/>
    <x v="1"/>
    <x v="0"/>
    <x v="0"/>
    <x v="1"/>
    <n v="100128"/>
    <x v="0"/>
    <x v="17600"/>
    <x v="81"/>
    <x v="552"/>
    <s v="ANUJ KUMAR"/>
    <x v="2"/>
    <s v="BHANU PRATAP"/>
    <x v="317"/>
    <x v="0"/>
    <x v="0"/>
    <x v="0"/>
    <x v="1"/>
    <x v="0"/>
    <x v="0"/>
    <x v="12"/>
    <x v="0"/>
    <x v="0"/>
    <x v="3"/>
    <x v="1"/>
    <x v="0"/>
    <s v="N"/>
    <s v="N"/>
    <x v="2"/>
    <x v="0"/>
    <x v="0"/>
    <x v="62"/>
    <x v="63"/>
    <x v="80"/>
    <x v="0"/>
    <n v="0.1037"/>
    <x v="10908"/>
    <n v="23358"/>
    <n v="20000"/>
    <n v="62"/>
    <x v="1372"/>
  </r>
  <r>
    <x v="0"/>
    <s v="0010XLG14603"/>
    <x v="1"/>
    <x v="0"/>
    <x v="2"/>
    <x v="1"/>
    <n v="1030146"/>
    <x v="2"/>
    <x v="17601"/>
    <x v="29"/>
    <x v="134"/>
    <s v="PRADEEP KUMAR PASWAN"/>
    <x v="14"/>
    <s v="YOGESH KUMAR YADAV"/>
    <x v="219"/>
    <x v="0"/>
    <x v="0"/>
    <x v="0"/>
    <x v="6"/>
    <x v="0"/>
    <x v="1"/>
    <x v="3"/>
    <x v="0"/>
    <x v="4"/>
    <x v="3"/>
    <x v="1"/>
    <x v="0"/>
    <s v="N"/>
    <s v="N"/>
    <x v="36"/>
    <x v="0"/>
    <x v="0"/>
    <x v="9"/>
    <x v="9"/>
    <x v="10"/>
    <x v="0"/>
    <n v="0.1268"/>
    <x v="552"/>
    <n v="14489"/>
    <n v="12000"/>
    <n v="2"/>
    <x v="5373"/>
  </r>
  <r>
    <x v="0"/>
    <s v="0010XLG14599"/>
    <x v="1"/>
    <x v="0"/>
    <x v="2"/>
    <x v="1"/>
    <n v="1030144"/>
    <x v="2"/>
    <x v="17602"/>
    <x v="10"/>
    <x v="134"/>
    <s v="PRADEEP KUMAR PASWAN"/>
    <x v="15"/>
    <s v="ABHINAV RATHOUR"/>
    <x v="224"/>
    <x v="0"/>
    <x v="0"/>
    <x v="1"/>
    <x v="6"/>
    <x v="0"/>
    <x v="1"/>
    <x v="2"/>
    <x v="0"/>
    <x v="4"/>
    <x v="3"/>
    <x v="1"/>
    <x v="0"/>
    <s v="N"/>
    <s v="N"/>
    <x v="23"/>
    <x v="0"/>
    <x v="0"/>
    <x v="17"/>
    <x v="17"/>
    <x v="18"/>
    <x v="1"/>
    <n v="0.14169999999999999"/>
    <x v="11991"/>
    <n v="4554"/>
    <n v="2413"/>
    <n v="51"/>
    <x v="4160"/>
  </r>
  <r>
    <x v="0"/>
    <s v="0010XLG14623"/>
    <x v="1"/>
    <x v="0"/>
    <x v="2"/>
    <x v="1"/>
    <n v="1030181"/>
    <x v="2"/>
    <x v="17603"/>
    <x v="22"/>
    <x v="134"/>
    <s v="SUBHASH CHANDRA"/>
    <x v="8"/>
    <s v="SACHIN KUMAR"/>
    <x v="485"/>
    <x v="0"/>
    <x v="0"/>
    <x v="0"/>
    <x v="6"/>
    <x v="0"/>
    <x v="0"/>
    <x v="13"/>
    <x v="0"/>
    <x v="1"/>
    <x v="3"/>
    <x v="2"/>
    <x v="0"/>
    <s v="N"/>
    <s v="N"/>
    <x v="27"/>
    <x v="0"/>
    <x v="0"/>
    <x v="18"/>
    <x v="18"/>
    <x v="20"/>
    <x v="0"/>
    <n v="0.1074"/>
    <x v="11992"/>
    <n v="4673"/>
    <n v="4000"/>
    <n v="16"/>
    <x v="78"/>
  </r>
  <r>
    <x v="0"/>
    <s v="0010XLG14613"/>
    <x v="1"/>
    <x v="0"/>
    <x v="2"/>
    <x v="1"/>
    <n v="1030100"/>
    <x v="2"/>
    <x v="17604"/>
    <x v="47"/>
    <x v="139"/>
    <s v="SUGREEV"/>
    <x v="15"/>
    <s v="SACHIN"/>
    <x v="220"/>
    <x v="0"/>
    <x v="0"/>
    <x v="1"/>
    <x v="6"/>
    <x v="0"/>
    <x v="0"/>
    <x v="0"/>
    <x v="0"/>
    <x v="1"/>
    <x v="3"/>
    <x v="0"/>
    <x v="0"/>
    <s v="N"/>
    <s v="N"/>
    <x v="23"/>
    <x v="0"/>
    <x v="0"/>
    <x v="62"/>
    <x v="63"/>
    <x v="2086"/>
    <x v="0"/>
    <n v="0.1"/>
    <x v="505"/>
    <n v="23084"/>
    <n v="20000"/>
    <n v="75"/>
    <x v="1794"/>
  </r>
  <r>
    <x v="0"/>
    <s v="0010XLG14620"/>
    <x v="1"/>
    <x v="0"/>
    <x v="2"/>
    <x v="1"/>
    <n v="1030102"/>
    <x v="2"/>
    <x v="17605"/>
    <x v="50"/>
    <x v="139"/>
    <s v="PRADEEP KUMAR PASWAN"/>
    <x v="3474"/>
    <s v="SACHIN"/>
    <x v="286"/>
    <x v="0"/>
    <x v="0"/>
    <x v="0"/>
    <x v="6"/>
    <x v="0"/>
    <x v="0"/>
    <x v="9"/>
    <x v="0"/>
    <x v="1"/>
    <x v="3"/>
    <x v="0"/>
    <x v="0"/>
    <s v="N"/>
    <s v="N"/>
    <x v="10"/>
    <x v="0"/>
    <x v="0"/>
    <x v="34"/>
    <x v="34"/>
    <x v="38"/>
    <x v="0"/>
    <n v="9.6299999999999997E-2"/>
    <x v="11011"/>
    <n v="9243"/>
    <n v="8000"/>
    <n v="24"/>
    <x v="1408"/>
  </r>
  <r>
    <x v="0"/>
    <s v="0010XLG14607"/>
    <x v="1"/>
    <x v="0"/>
    <x v="2"/>
    <x v="1"/>
    <n v="1030144"/>
    <x v="2"/>
    <x v="17606"/>
    <x v="64"/>
    <x v="134"/>
    <s v="PRADEEP KUMAR PASWAN"/>
    <x v="6"/>
    <s v="ABHINAV RATHOUR"/>
    <x v="219"/>
    <x v="0"/>
    <x v="0"/>
    <x v="2"/>
    <x v="6"/>
    <x v="0"/>
    <x v="2"/>
    <x v="11"/>
    <x v="0"/>
    <x v="1"/>
    <x v="3"/>
    <x v="0"/>
    <x v="0"/>
    <s v="N"/>
    <s v="N"/>
    <x v="2"/>
    <x v="0"/>
    <x v="0"/>
    <x v="45"/>
    <x v="46"/>
    <x v="49"/>
    <x v="0"/>
    <n v="5.4199999999999998E-2"/>
    <x v="4136"/>
    <n v="4886"/>
    <n v="4500"/>
    <n v="31"/>
    <x v="2288"/>
  </r>
  <r>
    <x v="0"/>
    <s v="0010XLG14626"/>
    <x v="1"/>
    <x v="0"/>
    <x v="2"/>
    <x v="1"/>
    <n v="1030023"/>
    <x v="2"/>
    <x v="17607"/>
    <x v="74"/>
    <x v="86"/>
    <s v="SACHIN"/>
    <x v="41"/>
    <s v="VIVEK SHARMA"/>
    <x v="361"/>
    <x v="0"/>
    <x v="0"/>
    <x v="2"/>
    <x v="6"/>
    <x v="0"/>
    <x v="3"/>
    <x v="25"/>
    <x v="0"/>
    <x v="2"/>
    <x v="3"/>
    <x v="2"/>
    <x v="0"/>
    <s v="N"/>
    <s v="N"/>
    <x v="30"/>
    <x v="0"/>
    <x v="0"/>
    <x v="3"/>
    <x v="3"/>
    <x v="3"/>
    <x v="1"/>
    <n v="0.1714"/>
    <x v="11993"/>
    <n v="13779"/>
    <n v="10000"/>
    <n v="5"/>
    <x v="5671"/>
  </r>
  <r>
    <x v="0"/>
    <s v="0010XLG14625"/>
    <x v="1"/>
    <x v="0"/>
    <x v="2"/>
    <x v="1"/>
    <n v="1030292"/>
    <x v="2"/>
    <x v="17608"/>
    <x v="48"/>
    <x v="338"/>
    <s v="VIJAY DHWAJ"/>
    <x v="34"/>
    <s v="SACHIN"/>
    <x v="233"/>
    <x v="0"/>
    <x v="0"/>
    <x v="0"/>
    <x v="6"/>
    <x v="0"/>
    <x v="2"/>
    <x v="5"/>
    <x v="0"/>
    <x v="2"/>
    <x v="3"/>
    <x v="1"/>
    <x v="0"/>
    <s v="N"/>
    <s v="N"/>
    <x v="13"/>
    <x v="0"/>
    <x v="0"/>
    <x v="669"/>
    <x v="780"/>
    <x v="19"/>
    <x v="0"/>
    <n v="7.2900000000000006E-2"/>
    <x v="11994"/>
    <n v="9736"/>
    <n v="8725"/>
    <n v="49"/>
    <x v="2308"/>
  </r>
  <r>
    <x v="0"/>
    <s v="0010XLG14629"/>
    <x v="1"/>
    <x v="0"/>
    <x v="2"/>
    <x v="1"/>
    <n v="1030294"/>
    <x v="2"/>
    <x v="17609"/>
    <x v="29"/>
    <x v="338"/>
    <s v="VIJAY DHWAJ"/>
    <x v="8"/>
    <s v="ABHINAV RATHOUR"/>
    <x v="367"/>
    <x v="0"/>
    <x v="0"/>
    <x v="1"/>
    <x v="6"/>
    <x v="0"/>
    <x v="3"/>
    <x v="28"/>
    <x v="0"/>
    <x v="5"/>
    <x v="3"/>
    <x v="2"/>
    <x v="0"/>
    <s v="N"/>
    <s v="N"/>
    <x v="27"/>
    <x v="0"/>
    <x v="0"/>
    <x v="91"/>
    <x v="92"/>
    <x v="107"/>
    <x v="1"/>
    <n v="0.16769999999999999"/>
    <x v="11995"/>
    <n v="20958"/>
    <n v="14125"/>
    <n v="32"/>
    <x v="3341"/>
  </r>
  <r>
    <x v="0"/>
    <s v="0010XLG14627"/>
    <x v="1"/>
    <x v="0"/>
    <x v="2"/>
    <x v="1"/>
    <n v="1030089"/>
    <x v="2"/>
    <x v="17610"/>
    <x v="32"/>
    <x v="86"/>
    <s v="ASHISH KUMAR"/>
    <x v="77"/>
    <s v="SACHIN KUMAR"/>
    <x v="285"/>
    <x v="0"/>
    <x v="0"/>
    <x v="2"/>
    <x v="6"/>
    <x v="0"/>
    <x v="5"/>
    <x v="10"/>
    <x v="5"/>
    <x v="5"/>
    <x v="3"/>
    <x v="0"/>
    <x v="0"/>
    <s v="N"/>
    <s v="N"/>
    <x v="30"/>
    <x v="0"/>
    <x v="0"/>
    <x v="274"/>
    <x v="292"/>
    <x v="2087"/>
    <x v="0"/>
    <n v="0.1454"/>
    <x v="11996"/>
    <n v="33435"/>
    <n v="27050"/>
    <n v="47"/>
    <x v="1857"/>
  </r>
  <r>
    <x v="0"/>
    <s v="0010XLG14628"/>
    <x v="1"/>
    <x v="0"/>
    <x v="2"/>
    <x v="1"/>
    <n v="1030089"/>
    <x v="2"/>
    <x v="17611"/>
    <x v="48"/>
    <x v="86"/>
    <s v="ASHISH KUMAR"/>
    <x v="34"/>
    <s v="SACHIN KUMAR"/>
    <x v="285"/>
    <x v="0"/>
    <x v="0"/>
    <x v="0"/>
    <x v="6"/>
    <x v="0"/>
    <x v="0"/>
    <x v="0"/>
    <x v="5"/>
    <x v="5"/>
    <x v="3"/>
    <x v="0"/>
    <x v="0"/>
    <s v="N"/>
    <s v="N"/>
    <x v="13"/>
    <x v="0"/>
    <x v="0"/>
    <x v="100"/>
    <x v="102"/>
    <x v="119"/>
    <x v="0"/>
    <n v="0.1"/>
    <x v="3433"/>
    <n v="5479"/>
    <n v="4800"/>
    <n v="126"/>
    <x v="2671"/>
  </r>
  <r>
    <x v="0"/>
    <s v="0010XLG14632"/>
    <x v="1"/>
    <x v="0"/>
    <x v="2"/>
    <x v="1"/>
    <n v="1030209"/>
    <x v="2"/>
    <x v="17612"/>
    <x v="17"/>
    <x v="134"/>
    <s v="PRADEEP KUMAR PASWAN"/>
    <x v="99"/>
    <s v="PRADEEP KUMAR"/>
    <x v="287"/>
    <x v="0"/>
    <x v="0"/>
    <x v="2"/>
    <x v="6"/>
    <x v="0"/>
    <x v="3"/>
    <x v="20"/>
    <x v="0"/>
    <x v="0"/>
    <x v="3"/>
    <x v="0"/>
    <x v="0"/>
    <s v="N"/>
    <s v="N"/>
    <x v="12"/>
    <x v="0"/>
    <x v="0"/>
    <x v="51"/>
    <x v="71"/>
    <x v="126"/>
    <x v="1"/>
    <n v="0.17510000000000001"/>
    <x v="11997"/>
    <n v="38977"/>
    <n v="28000"/>
    <n v="7"/>
    <x v="6370"/>
  </r>
  <r>
    <x v="0"/>
    <s v="0010XLG14682"/>
    <x v="1"/>
    <x v="0"/>
    <x v="0"/>
    <x v="2"/>
    <n v="100115"/>
    <x v="0"/>
    <x v="17613"/>
    <x v="7"/>
    <x v="135"/>
    <s v="MANPREET SINGH"/>
    <x v="3475"/>
    <s v="AKASH SHARMA"/>
    <x v="222"/>
    <x v="0"/>
    <x v="0"/>
    <x v="0"/>
    <x v="0"/>
    <x v="0"/>
    <x v="0"/>
    <x v="0"/>
    <x v="0"/>
    <x v="4"/>
    <x v="3"/>
    <x v="0"/>
    <x v="0"/>
    <s v="N"/>
    <s v="N"/>
    <x v="36"/>
    <x v="0"/>
    <x v="0"/>
    <x v="13"/>
    <x v="13"/>
    <x v="14"/>
    <x v="0"/>
    <n v="0.1"/>
    <x v="11009"/>
    <n v="6970"/>
    <n v="6000"/>
    <n v="19"/>
    <x v="6030"/>
  </r>
  <r>
    <x v="0"/>
    <s v="0010XLG14685"/>
    <x v="1"/>
    <x v="0"/>
    <x v="0"/>
    <x v="2"/>
    <n v="100304"/>
    <x v="0"/>
    <x v="17614"/>
    <x v="49"/>
    <x v="161"/>
    <s v="BHANU PRATAP"/>
    <x v="29"/>
    <s v="AVTAR SINGH"/>
    <x v="229"/>
    <x v="0"/>
    <x v="0"/>
    <x v="0"/>
    <x v="0"/>
    <x v="0"/>
    <x v="0"/>
    <x v="12"/>
    <x v="0"/>
    <x v="1"/>
    <x v="3"/>
    <x v="1"/>
    <x v="0"/>
    <s v="N"/>
    <s v="N"/>
    <x v="23"/>
    <x v="0"/>
    <x v="0"/>
    <x v="13"/>
    <x v="13"/>
    <x v="14"/>
    <x v="0"/>
    <n v="0.1037"/>
    <x v="3844"/>
    <n v="7026"/>
    <n v="6000"/>
    <n v="17"/>
    <x v="2308"/>
  </r>
  <r>
    <x v="0"/>
    <s v="0010XLG43930"/>
    <x v="1"/>
    <x v="0"/>
    <x v="26"/>
    <x v="2"/>
    <n v="120377"/>
    <x v="24"/>
    <x v="17615"/>
    <x v="65"/>
    <x v="622"/>
    <s v="ABHINAV RATHOUR"/>
    <x v="29"/>
    <s v="TEKCHAND"/>
    <x v="221"/>
    <x v="0"/>
    <x v="0"/>
    <x v="0"/>
    <x v="3"/>
    <x v="0"/>
    <x v="5"/>
    <x v="22"/>
    <x v="0"/>
    <x v="1"/>
    <x v="3"/>
    <x v="0"/>
    <x v="0"/>
    <s v="N"/>
    <s v="N"/>
    <x v="10"/>
    <x v="0"/>
    <x v="0"/>
    <x v="34"/>
    <x v="34"/>
    <x v="38"/>
    <x v="1"/>
    <n v="0.1565"/>
    <x v="11998"/>
    <n v="4011"/>
    <n v="1894"/>
    <n v="17"/>
    <x v="3424"/>
  </r>
  <r>
    <x v="0"/>
    <s v="0010XLG2659"/>
    <x v="1"/>
    <x v="0"/>
    <x v="26"/>
    <x v="2"/>
    <n v="120361"/>
    <x v="24"/>
    <x v="17616"/>
    <x v="11"/>
    <x v="217"/>
    <s v="TEKCHAND"/>
    <x v="99"/>
    <s v="TEKCHAND"/>
    <x v="223"/>
    <x v="0"/>
    <x v="0"/>
    <x v="1"/>
    <x v="3"/>
    <x v="0"/>
    <x v="1"/>
    <x v="8"/>
    <x v="0"/>
    <x v="1"/>
    <x v="3"/>
    <x v="1"/>
    <x v="0"/>
    <s v="N"/>
    <s v="N"/>
    <x v="12"/>
    <x v="0"/>
    <x v="0"/>
    <x v="12"/>
    <x v="12"/>
    <x v="13"/>
    <x v="0"/>
    <n v="0.1343"/>
    <x v="6980"/>
    <n v="2070"/>
    <n v="1419"/>
    <n v="17"/>
    <x v="332"/>
  </r>
  <r>
    <x v="0"/>
    <s v="0010XLG2662"/>
    <x v="1"/>
    <x v="0"/>
    <x v="0"/>
    <x v="2"/>
    <n v="100166"/>
    <x v="0"/>
    <x v="17617"/>
    <x v="87"/>
    <x v="100"/>
    <s v="BHANU PRATAP"/>
    <x v="29"/>
    <s v="BHANU PRATAP"/>
    <x v="352"/>
    <x v="0"/>
    <x v="0"/>
    <x v="2"/>
    <x v="5"/>
    <x v="0"/>
    <x v="5"/>
    <x v="21"/>
    <x v="0"/>
    <x v="4"/>
    <x v="3"/>
    <x v="1"/>
    <x v="0"/>
    <s v="N"/>
    <s v="N"/>
    <x v="23"/>
    <x v="0"/>
    <x v="0"/>
    <x v="110"/>
    <x v="114"/>
    <x v="138"/>
    <x v="1"/>
    <n v="0.15279999999999999"/>
    <x v="7193"/>
    <n v="7565"/>
    <n v="4217"/>
    <n v="8"/>
    <x v="1854"/>
  </r>
  <r>
    <x v="0"/>
    <s v="0010XLG2716"/>
    <x v="1"/>
    <x v="0"/>
    <x v="26"/>
    <x v="2"/>
    <n v="120390"/>
    <x v="24"/>
    <x v="17618"/>
    <x v="49"/>
    <x v="197"/>
    <s v="TEKCHAND"/>
    <x v="8"/>
    <s v="TEKCHAND"/>
    <x v="233"/>
    <x v="0"/>
    <x v="0"/>
    <x v="2"/>
    <x v="5"/>
    <x v="0"/>
    <x v="0"/>
    <x v="12"/>
    <x v="0"/>
    <x v="1"/>
    <x v="3"/>
    <x v="1"/>
    <x v="0"/>
    <s v="N"/>
    <s v="N"/>
    <x v="27"/>
    <x v="0"/>
    <x v="0"/>
    <x v="8"/>
    <x v="8"/>
    <x v="9"/>
    <x v="0"/>
    <n v="0.1037"/>
    <x v="2979"/>
    <n v="7591"/>
    <n v="6500"/>
    <n v="16"/>
    <x v="449"/>
  </r>
  <r>
    <x v="0"/>
    <s v="0010XLG2691"/>
    <x v="1"/>
    <x v="0"/>
    <x v="26"/>
    <x v="2"/>
    <n v="120363"/>
    <x v="24"/>
    <x v="17619"/>
    <x v="22"/>
    <x v="222"/>
    <s v="RAMAN KUMAR"/>
    <x v="14"/>
    <s v="TEKCHAND"/>
    <x v="223"/>
    <x v="0"/>
    <x v="0"/>
    <x v="0"/>
    <x v="5"/>
    <x v="0"/>
    <x v="2"/>
    <x v="11"/>
    <x v="0"/>
    <x v="1"/>
    <x v="3"/>
    <x v="2"/>
    <x v="0"/>
    <s v="N"/>
    <s v="N"/>
    <x v="36"/>
    <x v="0"/>
    <x v="0"/>
    <x v="0"/>
    <x v="0"/>
    <x v="5"/>
    <x v="0"/>
    <n v="5.4199999999999998E-2"/>
    <x v="1396"/>
    <n v="5427"/>
    <n v="5000"/>
    <n v="189"/>
    <x v="2546"/>
  </r>
  <r>
    <x v="0"/>
    <s v="0010XLG14697"/>
    <x v="1"/>
    <x v="0"/>
    <x v="26"/>
    <x v="2"/>
    <n v="120369"/>
    <x v="24"/>
    <x v="17620"/>
    <x v="66"/>
    <x v="337"/>
    <s v="TEKCHAND"/>
    <x v="14"/>
    <s v="TEKCHAND"/>
    <x v="221"/>
    <x v="0"/>
    <x v="0"/>
    <x v="0"/>
    <x v="5"/>
    <x v="0"/>
    <x v="1"/>
    <x v="2"/>
    <x v="0"/>
    <x v="1"/>
    <x v="3"/>
    <x v="2"/>
    <x v="0"/>
    <s v="N"/>
    <s v="N"/>
    <x v="36"/>
    <x v="0"/>
    <x v="0"/>
    <x v="13"/>
    <x v="13"/>
    <x v="14"/>
    <x v="1"/>
    <n v="0.14169999999999999"/>
    <x v="11999"/>
    <n v="5579"/>
    <n v="3182"/>
    <n v="41"/>
    <x v="150"/>
  </r>
  <r>
    <x v="0"/>
    <s v="0010XLG14696"/>
    <x v="1"/>
    <x v="0"/>
    <x v="26"/>
    <x v="2"/>
    <n v="120390"/>
    <x v="24"/>
    <x v="17621"/>
    <x v="11"/>
    <x v="125"/>
    <s v="TEKCHAND"/>
    <x v="41"/>
    <s v="TEKCHAND"/>
    <x v="221"/>
    <x v="0"/>
    <x v="0"/>
    <x v="0"/>
    <x v="5"/>
    <x v="0"/>
    <x v="2"/>
    <x v="5"/>
    <x v="0"/>
    <x v="1"/>
    <x v="3"/>
    <x v="2"/>
    <x v="0"/>
    <s v="N"/>
    <s v="N"/>
    <x v="28"/>
    <x v="0"/>
    <x v="0"/>
    <x v="5"/>
    <x v="5"/>
    <x v="6"/>
    <x v="0"/>
    <n v="7.2900000000000006E-2"/>
    <x v="12000"/>
    <n v="7675"/>
    <n v="7000"/>
    <n v="57"/>
    <x v="3250"/>
  </r>
  <r>
    <x v="0"/>
    <s v="0010XLG14689"/>
    <x v="1"/>
    <x v="0"/>
    <x v="26"/>
    <x v="2"/>
    <n v="120480"/>
    <x v="24"/>
    <x v="17622"/>
    <x v="78"/>
    <x v="403"/>
    <s v="TEKCHAND"/>
    <x v="29"/>
    <s v="TEKCHAND"/>
    <x v="485"/>
    <x v="0"/>
    <x v="0"/>
    <x v="0"/>
    <x v="5"/>
    <x v="0"/>
    <x v="2"/>
    <x v="16"/>
    <x v="0"/>
    <x v="1"/>
    <x v="3"/>
    <x v="2"/>
    <x v="0"/>
    <s v="N"/>
    <s v="N"/>
    <x v="10"/>
    <x v="0"/>
    <x v="0"/>
    <x v="2"/>
    <x v="2"/>
    <x v="2"/>
    <x v="0"/>
    <n v="6.9199999999999998E-2"/>
    <x v="12001"/>
    <n v="665"/>
    <n v="554"/>
    <n v="62"/>
    <x v="3121"/>
  </r>
  <r>
    <x v="0"/>
    <s v="0010XLG2717"/>
    <x v="1"/>
    <x v="0"/>
    <x v="26"/>
    <x v="2"/>
    <n v="120219"/>
    <x v="24"/>
    <x v="17623"/>
    <x v="8"/>
    <x v="125"/>
    <s v="ANUJ KUMAR"/>
    <x v="6"/>
    <s v="AVINASH SINGH"/>
    <x v="18"/>
    <x v="0"/>
    <x v="0"/>
    <x v="0"/>
    <x v="5"/>
    <x v="0"/>
    <x v="6"/>
    <x v="34"/>
    <x v="0"/>
    <x v="1"/>
    <x v="3"/>
    <x v="1"/>
    <x v="0"/>
    <s v="Y"/>
    <s v="N"/>
    <x v="6"/>
    <x v="1"/>
    <x v="0"/>
    <x v="17"/>
    <x v="17"/>
    <x v="18"/>
    <x v="1"/>
    <n v="0.2011"/>
    <x v="12002"/>
    <n v="20262"/>
    <n v="15000"/>
    <n v="66"/>
    <x v="207"/>
  </r>
  <r>
    <x v="0"/>
    <s v="0010XLG2669"/>
    <x v="1"/>
    <x v="0"/>
    <x v="26"/>
    <x v="2"/>
    <n v="120421"/>
    <x v="24"/>
    <x v="17624"/>
    <x v="38"/>
    <x v="202"/>
    <s v="TEKCHAND"/>
    <x v="99"/>
    <s v="TEKCHAND"/>
    <x v="219"/>
    <x v="0"/>
    <x v="0"/>
    <x v="0"/>
    <x v="5"/>
    <x v="0"/>
    <x v="2"/>
    <x v="19"/>
    <x v="0"/>
    <x v="1"/>
    <x v="3"/>
    <x v="1"/>
    <x v="0"/>
    <s v="N"/>
    <s v="N"/>
    <x v="12"/>
    <x v="0"/>
    <x v="0"/>
    <x v="95"/>
    <x v="97"/>
    <x v="113"/>
    <x v="0"/>
    <n v="5.79E-2"/>
    <x v="12003"/>
    <n v="1443"/>
    <n v="1400"/>
    <n v="86"/>
    <x v="2213"/>
  </r>
  <r>
    <x v="0"/>
    <s v="0010XLG2684"/>
    <x v="1"/>
    <x v="0"/>
    <x v="26"/>
    <x v="2"/>
    <n v="120398"/>
    <x v="24"/>
    <x v="17625"/>
    <x v="90"/>
    <x v="202"/>
    <s v="SUNITA RANI"/>
    <x v="15"/>
    <s v="TEKCHAND"/>
    <x v="220"/>
    <x v="0"/>
    <x v="0"/>
    <x v="0"/>
    <x v="5"/>
    <x v="0"/>
    <x v="4"/>
    <x v="31"/>
    <x v="0"/>
    <x v="1"/>
    <x v="3"/>
    <x v="1"/>
    <x v="0"/>
    <s v="N"/>
    <s v="N"/>
    <x v="23"/>
    <x v="0"/>
    <x v="0"/>
    <x v="13"/>
    <x v="13"/>
    <x v="14"/>
    <x v="1"/>
    <n v="0.19359999999999999"/>
    <x v="2472"/>
    <n v="2502"/>
    <n v="1083"/>
    <n v="86"/>
    <x v="6371"/>
  </r>
  <r>
    <x v="0"/>
    <s v="0010XLG2718"/>
    <x v="1"/>
    <x v="0"/>
    <x v="2"/>
    <x v="2"/>
    <n v="110391"/>
    <x v="2"/>
    <x v="17626"/>
    <x v="0"/>
    <x v="380"/>
    <s v="AWAKSH"/>
    <x v="14"/>
    <s v="SUGREEV"/>
    <x v="492"/>
    <x v="0"/>
    <x v="0"/>
    <x v="2"/>
    <x v="5"/>
    <x v="0"/>
    <x v="6"/>
    <x v="34"/>
    <x v="0"/>
    <x v="1"/>
    <x v="3"/>
    <x v="0"/>
    <x v="0"/>
    <s v="N"/>
    <s v="N"/>
    <x v="12"/>
    <x v="0"/>
    <x v="0"/>
    <x v="39"/>
    <x v="40"/>
    <x v="43"/>
    <x v="1"/>
    <n v="0.2011"/>
    <x v="3972"/>
    <n v="10197"/>
    <n v="6400"/>
    <n v="42"/>
    <x v="1335"/>
  </r>
  <r>
    <x v="0"/>
    <s v="0010XLG14695"/>
    <x v="1"/>
    <x v="0"/>
    <x v="26"/>
    <x v="2"/>
    <n v="120400"/>
    <x v="24"/>
    <x v="17627"/>
    <x v="6"/>
    <x v="215"/>
    <s v="ARUN KUMAR"/>
    <x v="34"/>
    <s v="VINAY KUMAR SINGH"/>
    <x v="220"/>
    <x v="0"/>
    <x v="0"/>
    <x v="2"/>
    <x v="5"/>
    <x v="0"/>
    <x v="0"/>
    <x v="12"/>
    <x v="0"/>
    <x v="1"/>
    <x v="3"/>
    <x v="2"/>
    <x v="0"/>
    <s v="N"/>
    <s v="N"/>
    <x v="13"/>
    <x v="0"/>
    <x v="0"/>
    <x v="18"/>
    <x v="18"/>
    <x v="20"/>
    <x v="0"/>
    <n v="0.1037"/>
    <x v="7701"/>
    <n v="4195"/>
    <n v="4000"/>
    <n v="70"/>
    <x v="560"/>
  </r>
  <r>
    <x v="0"/>
    <s v="0010XLG2701"/>
    <x v="1"/>
    <x v="0"/>
    <x v="26"/>
    <x v="2"/>
    <n v="120378"/>
    <x v="24"/>
    <x v="17628"/>
    <x v="71"/>
    <x v="22"/>
    <s v="VINAY KUMAR SINGH"/>
    <x v="15"/>
    <s v="VINAY KUMAR SINGH"/>
    <x v="491"/>
    <x v="0"/>
    <x v="0"/>
    <x v="2"/>
    <x v="5"/>
    <x v="0"/>
    <x v="0"/>
    <x v="9"/>
    <x v="0"/>
    <x v="1"/>
    <x v="3"/>
    <x v="0"/>
    <x v="0"/>
    <s v="N"/>
    <s v="N"/>
    <x v="23"/>
    <x v="0"/>
    <x v="0"/>
    <x v="3"/>
    <x v="3"/>
    <x v="2088"/>
    <x v="0"/>
    <n v="9.6299999999999997E-2"/>
    <x v="12004"/>
    <n v="11403"/>
    <n v="10000"/>
    <n v="20"/>
    <x v="6372"/>
  </r>
  <r>
    <x v="0"/>
    <s v="0010XLG14693"/>
    <x v="1"/>
    <x v="0"/>
    <x v="26"/>
    <x v="2"/>
    <n v="120498"/>
    <x v="24"/>
    <x v="17629"/>
    <x v="37"/>
    <x v="94"/>
    <s v="SUMIT SHARMA"/>
    <x v="14"/>
    <s v="VINAY KUMAR SINGH"/>
    <x v="512"/>
    <x v="0"/>
    <x v="0"/>
    <x v="0"/>
    <x v="5"/>
    <x v="0"/>
    <x v="1"/>
    <x v="14"/>
    <x v="0"/>
    <x v="1"/>
    <x v="3"/>
    <x v="2"/>
    <x v="0"/>
    <s v="N"/>
    <s v="N"/>
    <x v="36"/>
    <x v="0"/>
    <x v="0"/>
    <x v="0"/>
    <x v="0"/>
    <x v="5"/>
    <x v="0"/>
    <n v="0.13059999999999999"/>
    <x v="10710"/>
    <n v="6070"/>
    <n v="5000"/>
    <n v="39"/>
    <x v="1483"/>
  </r>
  <r>
    <x v="0"/>
    <s v="0010XLG2707"/>
    <x v="1"/>
    <x v="0"/>
    <x v="61"/>
    <x v="2"/>
    <n v="190169"/>
    <x v="59"/>
    <x v="17630"/>
    <x v="31"/>
    <x v="128"/>
    <s v="RAHUL KUMAR"/>
    <x v="29"/>
    <s v="RAHUL KUMAR"/>
    <x v="226"/>
    <x v="0"/>
    <x v="0"/>
    <x v="0"/>
    <x v="5"/>
    <x v="0"/>
    <x v="3"/>
    <x v="20"/>
    <x v="0"/>
    <x v="1"/>
    <x v="3"/>
    <x v="0"/>
    <x v="0"/>
    <s v="Y"/>
    <s v="N"/>
    <x v="10"/>
    <x v="3"/>
    <x v="0"/>
    <x v="60"/>
    <x v="61"/>
    <x v="321"/>
    <x v="1"/>
    <n v="0.17510000000000001"/>
    <x v="12005"/>
    <n v="28049"/>
    <n v="16565"/>
    <n v="196"/>
    <x v="6373"/>
  </r>
  <r>
    <x v="0"/>
    <s v="0010XLG14701"/>
    <x v="1"/>
    <x v="0"/>
    <x v="55"/>
    <x v="2"/>
    <n v="340079"/>
    <x v="53"/>
    <x v="17631"/>
    <x v="82"/>
    <x v="325"/>
    <s v="GAJENDRA"/>
    <x v="29"/>
    <s v="ASHISH KUMAR"/>
    <x v="107"/>
    <x v="0"/>
    <x v="0"/>
    <x v="2"/>
    <x v="5"/>
    <x v="0"/>
    <x v="3"/>
    <x v="28"/>
    <x v="0"/>
    <x v="2"/>
    <x v="3"/>
    <x v="0"/>
    <x v="0"/>
    <s v="N"/>
    <s v="N"/>
    <x v="10"/>
    <x v="0"/>
    <x v="0"/>
    <x v="43"/>
    <x v="52"/>
    <x v="2089"/>
    <x v="1"/>
    <n v="0.16769999999999999"/>
    <x v="12006"/>
    <n v="17423"/>
    <n v="13893"/>
    <n v="38"/>
    <x v="6374"/>
  </r>
  <r>
    <x v="0"/>
    <s v="0010XLG2751"/>
    <x v="1"/>
    <x v="0"/>
    <x v="0"/>
    <x v="2"/>
    <n v="100339"/>
    <x v="0"/>
    <x v="17632"/>
    <x v="85"/>
    <x v="109"/>
    <s v="NITIN KUMAR"/>
    <x v="14"/>
    <s v="AKSHAY GUPTA"/>
    <x v="223"/>
    <x v="0"/>
    <x v="0"/>
    <x v="0"/>
    <x v="5"/>
    <x v="0"/>
    <x v="0"/>
    <x v="12"/>
    <x v="0"/>
    <x v="0"/>
    <x v="3"/>
    <x v="1"/>
    <x v="0"/>
    <s v="N"/>
    <s v="N"/>
    <x v="36"/>
    <x v="0"/>
    <x v="0"/>
    <x v="39"/>
    <x v="40"/>
    <x v="43"/>
    <x v="0"/>
    <n v="0.1037"/>
    <x v="12007"/>
    <n v="7426"/>
    <n v="6400"/>
    <n v="34"/>
    <x v="4749"/>
  </r>
  <r>
    <x v="0"/>
    <s v="0010XLG2749"/>
    <x v="1"/>
    <x v="0"/>
    <x v="55"/>
    <x v="2"/>
    <n v="340053"/>
    <x v="53"/>
    <x v="17633"/>
    <x v="13"/>
    <x v="149"/>
    <s v="GAJENDRA"/>
    <x v="14"/>
    <s v="NEETESH"/>
    <x v="485"/>
    <x v="0"/>
    <x v="0"/>
    <x v="0"/>
    <x v="5"/>
    <x v="0"/>
    <x v="0"/>
    <x v="4"/>
    <x v="5"/>
    <x v="0"/>
    <x v="3"/>
    <x v="1"/>
    <x v="0"/>
    <s v="N"/>
    <s v="N"/>
    <x v="36"/>
    <x v="0"/>
    <x v="0"/>
    <x v="113"/>
    <x v="118"/>
    <x v="211"/>
    <x v="0"/>
    <n v="0.1111"/>
    <x v="12008"/>
    <n v="19993"/>
    <n v="17000"/>
    <n v="52"/>
    <x v="3260"/>
  </r>
  <r>
    <x v="0"/>
    <s v="0010XLG2772"/>
    <x v="1"/>
    <x v="0"/>
    <x v="26"/>
    <x v="2"/>
    <n v="120485"/>
    <x v="24"/>
    <x v="17634"/>
    <x v="34"/>
    <x v="127"/>
    <s v="ARUN KUMAR"/>
    <x v="41"/>
    <s v="VINAY KUMAR SINGH"/>
    <x v="107"/>
    <x v="0"/>
    <x v="0"/>
    <x v="0"/>
    <x v="1"/>
    <x v="0"/>
    <x v="4"/>
    <x v="26"/>
    <x v="0"/>
    <x v="1"/>
    <x v="3"/>
    <x v="1"/>
    <x v="0"/>
    <s v="N"/>
    <s v="N"/>
    <x v="28"/>
    <x v="0"/>
    <x v="0"/>
    <x v="48"/>
    <x v="49"/>
    <x v="2090"/>
    <x v="1"/>
    <n v="0.1825"/>
    <x v="12009"/>
    <n v="33614"/>
    <n v="25000"/>
    <n v="69"/>
    <x v="6375"/>
  </r>
  <r>
    <x v="0"/>
    <s v="0010XLG14705"/>
    <x v="1"/>
    <x v="0"/>
    <x v="2"/>
    <x v="2"/>
    <n v="1030216"/>
    <x v="2"/>
    <x v="17635"/>
    <x v="81"/>
    <x v="134"/>
    <s v="SACHIN"/>
    <x v="99"/>
    <s v="ABHINAV RATHOUR"/>
    <x v="485"/>
    <x v="0"/>
    <x v="0"/>
    <x v="2"/>
    <x v="6"/>
    <x v="0"/>
    <x v="0"/>
    <x v="13"/>
    <x v="0"/>
    <x v="5"/>
    <x v="3"/>
    <x v="2"/>
    <x v="0"/>
    <s v="Y"/>
    <s v="N"/>
    <x v="12"/>
    <x v="3"/>
    <x v="0"/>
    <x v="0"/>
    <x v="0"/>
    <x v="5"/>
    <x v="0"/>
    <n v="0.1074"/>
    <x v="9020"/>
    <n v="1626"/>
    <n v="1228"/>
    <n v="48"/>
    <x v="200"/>
  </r>
  <r>
    <x v="0"/>
    <s v="0010XLG2800"/>
    <x v="1"/>
    <x v="0"/>
    <x v="2"/>
    <x v="2"/>
    <n v="1030218"/>
    <x v="2"/>
    <x v="17636"/>
    <x v="3"/>
    <x v="134"/>
    <s v="SACHIN"/>
    <x v="77"/>
    <s v="ABHINAV RATHOUR"/>
    <x v="485"/>
    <x v="0"/>
    <x v="0"/>
    <x v="2"/>
    <x v="6"/>
    <x v="0"/>
    <x v="2"/>
    <x v="5"/>
    <x v="0"/>
    <x v="5"/>
    <x v="3"/>
    <x v="2"/>
    <x v="0"/>
    <s v="Y"/>
    <s v="N"/>
    <x v="30"/>
    <x v="1"/>
    <x v="0"/>
    <x v="117"/>
    <x v="122"/>
    <x v="151"/>
    <x v="0"/>
    <n v="7.2900000000000006E-2"/>
    <x v="7015"/>
    <n v="6028"/>
    <n v="5400"/>
    <n v="78"/>
    <x v="3198"/>
  </r>
  <r>
    <x v="0"/>
    <s v="0010XLG48482"/>
    <x v="4"/>
    <x v="0"/>
    <x v="1"/>
    <x v="1"/>
    <n v="160106"/>
    <x v="1"/>
    <x v="17637"/>
    <x v="25"/>
    <x v="88"/>
    <s v="GAUTAM KUMAR SINGH"/>
    <x v="2"/>
    <s v="GAURAV KUMAR"/>
    <x v="233"/>
    <x v="0"/>
    <x v="0"/>
    <x v="2"/>
    <x v="0"/>
    <x v="0"/>
    <x v="1"/>
    <x v="3"/>
    <x v="0"/>
    <x v="1"/>
    <x v="0"/>
    <x v="0"/>
    <x v="0"/>
    <s v="N"/>
    <s v="N"/>
    <x v="37"/>
    <x v="0"/>
    <x v="0"/>
    <x v="25"/>
    <x v="25"/>
    <x v="28"/>
    <x v="1"/>
    <n v="0.1268"/>
    <x v="2364"/>
    <n v="12830"/>
    <n v="9600"/>
    <n v="34"/>
    <x v="6376"/>
  </r>
  <r>
    <x v="0"/>
    <s v="0010XLG39482"/>
    <x v="4"/>
    <x v="0"/>
    <x v="0"/>
    <x v="1"/>
    <n v="100559"/>
    <x v="0"/>
    <x v="17638"/>
    <x v="65"/>
    <x v="33"/>
    <s v="ARUN KUMAR"/>
    <x v="157"/>
    <s v="ARUN TYAGI"/>
    <x v="492"/>
    <x v="0"/>
    <x v="0"/>
    <x v="0"/>
    <x v="5"/>
    <x v="0"/>
    <x v="1"/>
    <x v="8"/>
    <x v="0"/>
    <x v="1"/>
    <x v="0"/>
    <x v="2"/>
    <x v="0"/>
    <s v="N"/>
    <s v="N"/>
    <x v="35"/>
    <x v="0"/>
    <x v="0"/>
    <x v="311"/>
    <x v="329"/>
    <x v="999"/>
    <x v="1"/>
    <n v="0.1343"/>
    <x v="12010"/>
    <n v="22861"/>
    <n v="18400"/>
    <n v="2"/>
    <x v="6377"/>
  </r>
  <r>
    <x v="1"/>
    <s v="0010XLG39523"/>
    <x v="4"/>
    <x v="1"/>
    <x v="10"/>
    <x v="3"/>
    <n v="220096"/>
    <x v="10"/>
    <x v="17639"/>
    <x v="83"/>
    <x v="538"/>
    <s v="SHIPRA KAUSHAL"/>
    <x v="3476"/>
    <s v="SHIPRA KAUSHAL"/>
    <x v="330"/>
    <x v="0"/>
    <x v="0"/>
    <x v="2"/>
    <x v="3"/>
    <x v="0"/>
    <x v="0"/>
    <x v="12"/>
    <x v="0"/>
    <x v="4"/>
    <x v="1"/>
    <x v="2"/>
    <x v="1"/>
    <s v="N"/>
    <s v="N"/>
    <x v="37"/>
    <x v="0"/>
    <x v="0"/>
    <x v="276"/>
    <x v="294"/>
    <x v="398"/>
    <x v="1"/>
    <n v="0.1037"/>
    <x v="12011"/>
    <n v="16458"/>
    <n v="12800"/>
    <n v="57"/>
    <x v="6378"/>
  </r>
  <r>
    <x v="1"/>
    <s v="0010XLG27552"/>
    <x v="4"/>
    <x v="1"/>
    <x v="10"/>
    <x v="3"/>
    <n v="220006"/>
    <x v="10"/>
    <x v="17640"/>
    <x v="82"/>
    <x v="14"/>
    <s v="SUMAN"/>
    <x v="3477"/>
    <s v="SUMAN"/>
    <x v="15"/>
    <x v="0"/>
    <x v="0"/>
    <x v="2"/>
    <x v="1"/>
    <x v="0"/>
    <x v="3"/>
    <x v="6"/>
    <x v="0"/>
    <x v="4"/>
    <x v="1"/>
    <x v="0"/>
    <x v="1"/>
    <s v="Y"/>
    <s v="N"/>
    <x v="41"/>
    <x v="1"/>
    <x v="0"/>
    <x v="13"/>
    <x v="13"/>
    <x v="14"/>
    <x v="1"/>
    <n v="0.16400000000000001"/>
    <x v="12012"/>
    <n v="3237"/>
    <n v="1652"/>
    <n v="7"/>
    <x v="5494"/>
  </r>
  <r>
    <x v="4"/>
    <s v="0010XLG4780"/>
    <x v="4"/>
    <x v="4"/>
    <x v="19"/>
    <x v="0"/>
    <n v="50104"/>
    <x v="17"/>
    <x v="17641"/>
    <x v="98"/>
    <x v="30"/>
    <s v="BHANU PRATAP SINGH"/>
    <x v="153"/>
    <s v="SHAILENDRA VIKRAM SINGH"/>
    <x v="311"/>
    <x v="0"/>
    <x v="0"/>
    <x v="0"/>
    <x v="0"/>
    <x v="0"/>
    <x v="2"/>
    <x v="17"/>
    <x v="5"/>
    <x v="1"/>
    <x v="1"/>
    <x v="2"/>
    <x v="4"/>
    <s v="N"/>
    <s v="N"/>
    <x v="37"/>
    <x v="0"/>
    <x v="0"/>
    <x v="34"/>
    <x v="34"/>
    <x v="38"/>
    <x v="0"/>
    <n v="7.6600000000000001E-2"/>
    <x v="11178"/>
    <n v="8980"/>
    <n v="8000"/>
    <n v="39"/>
    <x v="5214"/>
  </r>
  <r>
    <x v="1"/>
    <s v="0010XLG27438"/>
    <x v="4"/>
    <x v="1"/>
    <x v="12"/>
    <x v="0"/>
    <n v="140043"/>
    <x v="12"/>
    <x v="17642"/>
    <x v="14"/>
    <x v="509"/>
    <s v="YOGESH"/>
    <x v="78"/>
    <s v="KAPIL DEV YADAV"/>
    <x v="26"/>
    <x v="0"/>
    <x v="0"/>
    <x v="0"/>
    <x v="5"/>
    <x v="0"/>
    <x v="2"/>
    <x v="5"/>
    <x v="0"/>
    <x v="5"/>
    <x v="1"/>
    <x v="2"/>
    <x v="1"/>
    <s v="N"/>
    <s v="N"/>
    <x v="34"/>
    <x v="0"/>
    <x v="0"/>
    <x v="5"/>
    <x v="5"/>
    <x v="6"/>
    <x v="0"/>
    <n v="7.2900000000000006E-2"/>
    <x v="12013"/>
    <n v="7785"/>
    <n v="7000"/>
    <n v="73"/>
    <x v="495"/>
  </r>
  <r>
    <x v="2"/>
    <s v="0010XLG39600"/>
    <x v="4"/>
    <x v="2"/>
    <x v="8"/>
    <x v="0"/>
    <n v="240059"/>
    <x v="8"/>
    <x v="17643"/>
    <x v="71"/>
    <x v="318"/>
    <s v="RAKESH JAISHAWAL"/>
    <x v="78"/>
    <s v="RAKESH JAISHAWAL"/>
    <x v="492"/>
    <x v="0"/>
    <x v="0"/>
    <x v="2"/>
    <x v="1"/>
    <x v="0"/>
    <x v="1"/>
    <x v="8"/>
    <x v="0"/>
    <x v="2"/>
    <x v="1"/>
    <x v="0"/>
    <x v="2"/>
    <s v="N"/>
    <s v="N"/>
    <x v="34"/>
    <x v="0"/>
    <x v="0"/>
    <x v="5"/>
    <x v="5"/>
    <x v="6"/>
    <x v="0"/>
    <n v="0.1343"/>
    <x v="4416"/>
    <n v="8347"/>
    <n v="7000"/>
    <n v="8"/>
    <x v="1116"/>
  </r>
  <r>
    <x v="1"/>
    <s v="0010XLG39603"/>
    <x v="4"/>
    <x v="1"/>
    <x v="59"/>
    <x v="0"/>
    <n v="260049"/>
    <x v="57"/>
    <x v="17644"/>
    <x v="51"/>
    <x v="318"/>
    <s v="PRIYA GUPTA"/>
    <x v="78"/>
    <s v="PRIYA GUPTA"/>
    <x v="492"/>
    <x v="0"/>
    <x v="0"/>
    <x v="0"/>
    <x v="1"/>
    <x v="0"/>
    <x v="0"/>
    <x v="13"/>
    <x v="0"/>
    <x v="2"/>
    <x v="1"/>
    <x v="2"/>
    <x v="1"/>
    <s v="N"/>
    <s v="N"/>
    <x v="34"/>
    <x v="0"/>
    <x v="0"/>
    <x v="18"/>
    <x v="18"/>
    <x v="20"/>
    <x v="0"/>
    <n v="0.1074"/>
    <x v="2283"/>
    <n v="4421"/>
    <n v="4000"/>
    <n v="24"/>
    <x v="433"/>
  </r>
  <r>
    <x v="1"/>
    <s v="0010XLG61441"/>
    <x v="4"/>
    <x v="1"/>
    <x v="3"/>
    <x v="1"/>
    <n v="40406"/>
    <x v="3"/>
    <x v="17645"/>
    <x v="5"/>
    <x v="81"/>
    <s v="MANJEET KUMAR"/>
    <x v="78"/>
    <s v="SANJIV KUMAR MISHRA"/>
    <x v="492"/>
    <x v="0"/>
    <x v="0"/>
    <x v="0"/>
    <x v="0"/>
    <x v="0"/>
    <x v="1"/>
    <x v="14"/>
    <x v="0"/>
    <x v="2"/>
    <x v="1"/>
    <x v="0"/>
    <x v="1"/>
    <s v="N"/>
    <s v="N"/>
    <x v="34"/>
    <x v="0"/>
    <x v="0"/>
    <x v="13"/>
    <x v="13"/>
    <x v="14"/>
    <x v="1"/>
    <n v="0.13059999999999999"/>
    <x v="4481"/>
    <n v="8056"/>
    <n v="6000"/>
    <n v="86"/>
    <x v="3367"/>
  </r>
  <r>
    <x v="11"/>
    <s v="0010XLG61578"/>
    <x v="4"/>
    <x v="6"/>
    <x v="52"/>
    <x v="1"/>
    <n v="150057"/>
    <x v="50"/>
    <x v="17646"/>
    <x v="25"/>
    <x v="432"/>
    <s v="VINIT KUMAR"/>
    <x v="3478"/>
    <s v="SANJAY PRAJAPAT"/>
    <x v="382"/>
    <x v="0"/>
    <x v="0"/>
    <x v="0"/>
    <x v="0"/>
    <x v="0"/>
    <x v="1"/>
    <x v="14"/>
    <x v="0"/>
    <x v="4"/>
    <x v="1"/>
    <x v="1"/>
    <x v="11"/>
    <s v="N"/>
    <s v="N"/>
    <x v="34"/>
    <x v="0"/>
    <x v="0"/>
    <x v="736"/>
    <x v="877"/>
    <x v="680"/>
    <x v="0"/>
    <n v="0.13059999999999999"/>
    <x v="5987"/>
    <n v="2610"/>
    <n v="2150"/>
    <n v="8"/>
    <x v="4023"/>
  </r>
  <r>
    <x v="3"/>
    <s v="0010XLG61865"/>
    <x v="4"/>
    <x v="3"/>
    <x v="53"/>
    <x v="1"/>
    <n v="170223"/>
    <x v="51"/>
    <x v="17647"/>
    <x v="0"/>
    <x v="641"/>
    <s v="VIJAY KUMAR"/>
    <x v="2"/>
    <s v="OM PRAKASH SINGH"/>
    <x v="219"/>
    <x v="0"/>
    <x v="0"/>
    <x v="2"/>
    <x v="0"/>
    <x v="0"/>
    <x v="0"/>
    <x v="13"/>
    <x v="0"/>
    <x v="1"/>
    <x v="1"/>
    <x v="0"/>
    <x v="3"/>
    <s v="N"/>
    <s v="N"/>
    <x v="37"/>
    <x v="0"/>
    <x v="0"/>
    <x v="438"/>
    <x v="456"/>
    <x v="2091"/>
    <x v="1"/>
    <n v="0.1074"/>
    <x v="12014"/>
    <n v="16701"/>
    <n v="13700"/>
    <n v="21"/>
    <x v="3228"/>
  </r>
  <r>
    <x v="3"/>
    <s v="0010XLG61931"/>
    <x v="4"/>
    <x v="3"/>
    <x v="53"/>
    <x v="1"/>
    <n v="170037"/>
    <x v="51"/>
    <x v="17648"/>
    <x v="52"/>
    <x v="345"/>
    <s v="JITENDRA DAYAMA"/>
    <x v="78"/>
    <s v="SANJAY YADAV"/>
    <x v="6"/>
    <x v="0"/>
    <x v="0"/>
    <x v="0"/>
    <x v="0"/>
    <x v="0"/>
    <x v="2"/>
    <x v="16"/>
    <x v="0"/>
    <x v="2"/>
    <x v="1"/>
    <x v="2"/>
    <x v="3"/>
    <s v="N"/>
    <s v="N"/>
    <x v="34"/>
    <x v="0"/>
    <x v="0"/>
    <x v="72"/>
    <x v="73"/>
    <x v="78"/>
    <x v="0"/>
    <n v="6.9199999999999998E-2"/>
    <x v="3912"/>
    <n v="8019"/>
    <n v="7350"/>
    <n v="22"/>
    <x v="2513"/>
  </r>
  <r>
    <x v="4"/>
    <s v="0010XLG62224"/>
    <x v="4"/>
    <x v="4"/>
    <x v="11"/>
    <x v="1"/>
    <n v="60106"/>
    <x v="11"/>
    <x v="17649"/>
    <x v="70"/>
    <x v="377"/>
    <s v="Amit Kumar"/>
    <x v="3479"/>
    <s v="ANSHUL SHARMA"/>
    <x v="251"/>
    <x v="0"/>
    <x v="0"/>
    <x v="2"/>
    <x v="0"/>
    <x v="0"/>
    <x v="0"/>
    <x v="4"/>
    <x v="0"/>
    <x v="2"/>
    <x v="1"/>
    <x v="2"/>
    <x v="4"/>
    <s v="N"/>
    <s v="N"/>
    <x v="34"/>
    <x v="0"/>
    <x v="0"/>
    <x v="113"/>
    <x v="118"/>
    <x v="211"/>
    <x v="1"/>
    <n v="0.1111"/>
    <x v="12015"/>
    <n v="21282"/>
    <n v="17000"/>
    <n v="10"/>
    <x v="4604"/>
  </r>
  <r>
    <x v="0"/>
    <s v="0010XLG62374"/>
    <x v="4"/>
    <x v="0"/>
    <x v="2"/>
    <x v="1"/>
    <n v="110447"/>
    <x v="2"/>
    <x v="17650"/>
    <x v="48"/>
    <x v="155"/>
    <s v="ASHISH KUMAR"/>
    <x v="2"/>
    <s v="KALURAM"/>
    <x v="220"/>
    <x v="0"/>
    <x v="0"/>
    <x v="1"/>
    <x v="0"/>
    <x v="0"/>
    <x v="0"/>
    <x v="12"/>
    <x v="0"/>
    <x v="1"/>
    <x v="1"/>
    <x v="2"/>
    <x v="0"/>
    <s v="N"/>
    <s v="N"/>
    <x v="37"/>
    <x v="0"/>
    <x v="0"/>
    <x v="3"/>
    <x v="3"/>
    <x v="3"/>
    <x v="1"/>
    <n v="0.1037"/>
    <x v="12016"/>
    <n v="3207"/>
    <n v="2034"/>
    <n v="32"/>
    <x v="2249"/>
  </r>
  <r>
    <x v="1"/>
    <s v="0010XLG62557"/>
    <x v="4"/>
    <x v="1"/>
    <x v="3"/>
    <x v="1"/>
    <n v="910247"/>
    <x v="3"/>
    <x v="17651"/>
    <x v="16"/>
    <x v="196"/>
    <s v="MANJEET KUMAR"/>
    <x v="3480"/>
    <s v="ROHIT MISHRA"/>
    <x v="260"/>
    <x v="0"/>
    <x v="0"/>
    <x v="0"/>
    <x v="3"/>
    <x v="0"/>
    <x v="0"/>
    <x v="9"/>
    <x v="0"/>
    <x v="4"/>
    <x v="1"/>
    <x v="2"/>
    <x v="1"/>
    <s v="N"/>
    <s v="N"/>
    <x v="34"/>
    <x v="0"/>
    <x v="0"/>
    <x v="34"/>
    <x v="34"/>
    <x v="38"/>
    <x v="0"/>
    <n v="9.6299999999999997E-2"/>
    <x v="11011"/>
    <n v="9243"/>
    <n v="8000"/>
    <n v="25"/>
    <x v="1408"/>
  </r>
  <r>
    <x v="1"/>
    <s v="0010XLG62567"/>
    <x v="4"/>
    <x v="1"/>
    <x v="13"/>
    <x v="1"/>
    <n v="10100"/>
    <x v="13"/>
    <x v="17652"/>
    <x v="65"/>
    <x v="211"/>
    <s v="VISHVAMOHAN SINGH"/>
    <x v="3481"/>
    <s v="RUPKISHORE DUBEY"/>
    <x v="384"/>
    <x v="0"/>
    <x v="0"/>
    <x v="0"/>
    <x v="3"/>
    <x v="0"/>
    <x v="0"/>
    <x v="4"/>
    <x v="0"/>
    <x v="1"/>
    <x v="1"/>
    <x v="1"/>
    <x v="1"/>
    <s v="N"/>
    <s v="N"/>
    <x v="39"/>
    <x v="0"/>
    <x v="0"/>
    <x v="35"/>
    <x v="35"/>
    <x v="39"/>
    <x v="0"/>
    <n v="0.1111"/>
    <x v="12017"/>
    <n v="3683"/>
    <n v="3500"/>
    <n v="82"/>
    <x v="197"/>
  </r>
  <r>
    <x v="1"/>
    <s v="0010XLG62580"/>
    <x v="4"/>
    <x v="1"/>
    <x v="3"/>
    <x v="1"/>
    <n v="40567"/>
    <x v="3"/>
    <x v="17653"/>
    <x v="5"/>
    <x v="514"/>
    <s v="PARDEEP YADAV"/>
    <x v="78"/>
    <s v="SANJIV KUMAR MISHRA"/>
    <x v="285"/>
    <x v="0"/>
    <x v="0"/>
    <x v="2"/>
    <x v="3"/>
    <x v="0"/>
    <x v="5"/>
    <x v="22"/>
    <x v="0"/>
    <x v="0"/>
    <x v="1"/>
    <x v="1"/>
    <x v="1"/>
    <s v="N"/>
    <s v="N"/>
    <x v="39"/>
    <x v="0"/>
    <x v="0"/>
    <x v="13"/>
    <x v="13"/>
    <x v="14"/>
    <x v="1"/>
    <n v="0.1565"/>
    <x v="2693"/>
    <n v="6232"/>
    <n v="6000"/>
    <n v="83"/>
    <x v="1662"/>
  </r>
  <r>
    <x v="1"/>
    <s v="0010XLG62760"/>
    <x v="4"/>
    <x v="1"/>
    <x v="13"/>
    <x v="1"/>
    <n v="10328"/>
    <x v="13"/>
    <x v="17654"/>
    <x v="18"/>
    <x v="221"/>
    <s v="KRISHNA KUMAR GUPTA"/>
    <x v="3482"/>
    <s v="RUPKISHORE DUBEY"/>
    <x v="514"/>
    <x v="0"/>
    <x v="0"/>
    <x v="1"/>
    <x v="5"/>
    <x v="0"/>
    <x v="2"/>
    <x v="16"/>
    <x v="0"/>
    <x v="4"/>
    <x v="1"/>
    <x v="2"/>
    <x v="1"/>
    <s v="N"/>
    <s v="N"/>
    <x v="37"/>
    <x v="0"/>
    <x v="0"/>
    <x v="1"/>
    <x v="1"/>
    <x v="1"/>
    <x v="0"/>
    <n v="6.9199999999999998E-2"/>
    <x v="12018"/>
    <n v="2736"/>
    <n v="2500"/>
    <n v="13"/>
    <x v="3891"/>
  </r>
  <r>
    <x v="1"/>
    <s v="0010XLG62770"/>
    <x v="4"/>
    <x v="1"/>
    <x v="12"/>
    <x v="1"/>
    <n v="140179"/>
    <x v="12"/>
    <x v="17655"/>
    <x v="87"/>
    <x v="229"/>
    <s v="SULAXMI"/>
    <x v="78"/>
    <s v="VINAY KUMAR KESRI"/>
    <x v="353"/>
    <x v="0"/>
    <x v="0"/>
    <x v="2"/>
    <x v="5"/>
    <x v="0"/>
    <x v="2"/>
    <x v="5"/>
    <x v="0"/>
    <x v="4"/>
    <x v="1"/>
    <x v="1"/>
    <x v="1"/>
    <s v="N"/>
    <s v="N"/>
    <x v="34"/>
    <x v="0"/>
    <x v="0"/>
    <x v="9"/>
    <x v="9"/>
    <x v="10"/>
    <x v="0"/>
    <n v="7.2900000000000006E-2"/>
    <x v="10633"/>
    <n v="13396"/>
    <n v="12000"/>
    <n v="78"/>
    <x v="656"/>
  </r>
  <r>
    <x v="1"/>
    <s v="0010XLG63248"/>
    <x v="4"/>
    <x v="1"/>
    <x v="13"/>
    <x v="1"/>
    <n v="10128"/>
    <x v="13"/>
    <x v="17656"/>
    <x v="83"/>
    <x v="28"/>
    <s v="KRISHNA PRATAP SINGH"/>
    <x v="78"/>
    <s v="UMA SHANKAR YADAV"/>
    <x v="246"/>
    <x v="0"/>
    <x v="0"/>
    <x v="0"/>
    <x v="5"/>
    <x v="0"/>
    <x v="5"/>
    <x v="22"/>
    <x v="0"/>
    <x v="0"/>
    <x v="1"/>
    <x v="0"/>
    <x v="1"/>
    <s v="N"/>
    <s v="N"/>
    <x v="34"/>
    <x v="0"/>
    <x v="0"/>
    <x v="3"/>
    <x v="3"/>
    <x v="3"/>
    <x v="0"/>
    <n v="0.1565"/>
    <x v="32"/>
    <n v="12594"/>
    <n v="10000"/>
    <n v="16"/>
    <x v="5611"/>
  </r>
  <r>
    <x v="3"/>
    <s v="0010XLG63499"/>
    <x v="4"/>
    <x v="3"/>
    <x v="53"/>
    <x v="1"/>
    <n v="170026"/>
    <x v="51"/>
    <x v="17657"/>
    <x v="1"/>
    <x v="509"/>
    <s v="MONU SINGH"/>
    <x v="78"/>
    <s v="SANJAY YADAV"/>
    <x v="248"/>
    <x v="0"/>
    <x v="0"/>
    <x v="2"/>
    <x v="5"/>
    <x v="0"/>
    <x v="0"/>
    <x v="13"/>
    <x v="0"/>
    <x v="4"/>
    <x v="1"/>
    <x v="1"/>
    <x v="3"/>
    <s v="N"/>
    <s v="N"/>
    <x v="34"/>
    <x v="0"/>
    <x v="0"/>
    <x v="8"/>
    <x v="8"/>
    <x v="9"/>
    <x v="0"/>
    <n v="0.1074"/>
    <x v="10705"/>
    <n v="7632"/>
    <n v="6500"/>
    <n v="57"/>
    <x v="1366"/>
  </r>
  <r>
    <x v="3"/>
    <s v="0010XLG63626"/>
    <x v="4"/>
    <x v="3"/>
    <x v="54"/>
    <x v="1"/>
    <n v="180045"/>
    <x v="52"/>
    <x v="17658"/>
    <x v="73"/>
    <x v="280"/>
    <s v="CHHAIL BIHARI"/>
    <x v="153"/>
    <s v="CHHAIL BIHARI"/>
    <x v="319"/>
    <x v="0"/>
    <x v="0"/>
    <x v="0"/>
    <x v="5"/>
    <x v="0"/>
    <x v="1"/>
    <x v="14"/>
    <x v="0"/>
    <x v="1"/>
    <x v="1"/>
    <x v="2"/>
    <x v="3"/>
    <s v="N"/>
    <s v="N"/>
    <x v="37"/>
    <x v="0"/>
    <x v="0"/>
    <x v="790"/>
    <x v="944"/>
    <x v="1461"/>
    <x v="0"/>
    <n v="0.13059999999999999"/>
    <x v="12019"/>
    <n v="9779"/>
    <n v="8075"/>
    <n v="30"/>
    <x v="3986"/>
  </r>
  <r>
    <x v="3"/>
    <s v="0010XLG64017"/>
    <x v="4"/>
    <x v="3"/>
    <x v="54"/>
    <x v="1"/>
    <n v="180063"/>
    <x v="52"/>
    <x v="17659"/>
    <x v="13"/>
    <x v="249"/>
    <s v="SANJIV KUMAR MISHRA"/>
    <x v="78"/>
    <s v="YOGENDER"/>
    <x v="11"/>
    <x v="0"/>
    <x v="0"/>
    <x v="0"/>
    <x v="5"/>
    <x v="0"/>
    <x v="5"/>
    <x v="22"/>
    <x v="0"/>
    <x v="1"/>
    <x v="1"/>
    <x v="0"/>
    <x v="3"/>
    <s v="N"/>
    <s v="N"/>
    <x v="34"/>
    <x v="0"/>
    <x v="0"/>
    <x v="43"/>
    <x v="52"/>
    <x v="2092"/>
    <x v="1"/>
    <n v="0.1565"/>
    <x v="12020"/>
    <n v="44075"/>
    <n v="35000"/>
    <n v="14"/>
    <x v="6379"/>
  </r>
  <r>
    <x v="3"/>
    <s v="0010XLG63702"/>
    <x v="4"/>
    <x v="3"/>
    <x v="54"/>
    <x v="1"/>
    <n v="180100"/>
    <x v="52"/>
    <x v="17660"/>
    <x v="94"/>
    <x v="207"/>
    <s v="BHARAT SINGH KUNTAL"/>
    <x v="153"/>
    <s v="AKASH CHOUHAN"/>
    <x v="2"/>
    <x v="0"/>
    <x v="0"/>
    <x v="2"/>
    <x v="5"/>
    <x v="0"/>
    <x v="5"/>
    <x v="18"/>
    <x v="0"/>
    <x v="1"/>
    <x v="1"/>
    <x v="1"/>
    <x v="3"/>
    <s v="N"/>
    <s v="N"/>
    <x v="37"/>
    <x v="0"/>
    <x v="0"/>
    <x v="29"/>
    <x v="29"/>
    <x v="84"/>
    <x v="1"/>
    <n v="0.16020000000000001"/>
    <x v="12021"/>
    <n v="23359"/>
    <n v="16000"/>
    <n v="93"/>
    <x v="6380"/>
  </r>
  <r>
    <x v="3"/>
    <s v="0010XLG63761"/>
    <x v="4"/>
    <x v="3"/>
    <x v="6"/>
    <x v="1"/>
    <n v="80191"/>
    <x v="6"/>
    <x v="17661"/>
    <x v="54"/>
    <x v="350"/>
    <s v="RAJENDRA CHOUHAN"/>
    <x v="153"/>
    <s v="BHARAT SINGH KUNTAL"/>
    <x v="338"/>
    <x v="0"/>
    <x v="0"/>
    <x v="0"/>
    <x v="5"/>
    <x v="0"/>
    <x v="0"/>
    <x v="9"/>
    <x v="0"/>
    <x v="1"/>
    <x v="1"/>
    <x v="0"/>
    <x v="3"/>
    <s v="N"/>
    <s v="N"/>
    <x v="37"/>
    <x v="0"/>
    <x v="0"/>
    <x v="34"/>
    <x v="34"/>
    <x v="38"/>
    <x v="0"/>
    <n v="9.6299999999999997E-2"/>
    <x v="11011"/>
    <n v="9243"/>
    <n v="8000"/>
    <n v="62"/>
    <x v="1408"/>
  </r>
  <r>
    <x v="3"/>
    <s v="0010XLG63648"/>
    <x v="4"/>
    <x v="3"/>
    <x v="54"/>
    <x v="1"/>
    <n v="180188"/>
    <x v="52"/>
    <x v="17662"/>
    <x v="55"/>
    <x v="81"/>
    <s v="RANJEET KALIRAWANA"/>
    <x v="153"/>
    <s v="BALDEV SHARMA"/>
    <x v="405"/>
    <x v="0"/>
    <x v="0"/>
    <x v="2"/>
    <x v="5"/>
    <x v="0"/>
    <x v="1"/>
    <x v="8"/>
    <x v="0"/>
    <x v="1"/>
    <x v="1"/>
    <x v="0"/>
    <x v="3"/>
    <s v="N"/>
    <s v="N"/>
    <x v="34"/>
    <x v="0"/>
    <x v="0"/>
    <x v="9"/>
    <x v="9"/>
    <x v="10"/>
    <x v="1"/>
    <n v="0.1343"/>
    <x v="12022"/>
    <n v="16541"/>
    <n v="12000"/>
    <n v="2"/>
    <x v="362"/>
  </r>
  <r>
    <x v="3"/>
    <s v="0010XLG63839"/>
    <x v="4"/>
    <x v="3"/>
    <x v="5"/>
    <x v="1"/>
    <n v="30422"/>
    <x v="5"/>
    <x v="17663"/>
    <x v="22"/>
    <x v="364"/>
    <s v="MAAN SINGH"/>
    <x v="2"/>
    <s v="MANEESH KUMAR"/>
    <x v="286"/>
    <x v="0"/>
    <x v="0"/>
    <x v="0"/>
    <x v="5"/>
    <x v="0"/>
    <x v="1"/>
    <x v="3"/>
    <x v="0"/>
    <x v="1"/>
    <x v="1"/>
    <x v="1"/>
    <x v="3"/>
    <s v="Y"/>
    <s v="N"/>
    <x v="37"/>
    <x v="3"/>
    <x v="0"/>
    <x v="100"/>
    <x v="102"/>
    <x v="119"/>
    <x v="0"/>
    <n v="0.1268"/>
    <x v="5053"/>
    <n v="5796"/>
    <n v="4800"/>
    <n v="51"/>
    <x v="2934"/>
  </r>
  <r>
    <x v="3"/>
    <s v="0010XLG63717"/>
    <x v="4"/>
    <x v="3"/>
    <x v="54"/>
    <x v="1"/>
    <n v="180254"/>
    <x v="52"/>
    <x v="17664"/>
    <x v="9"/>
    <x v="530"/>
    <s v="HIRALAL GUPTA"/>
    <x v="78"/>
    <s v="CHHAIL BIHARI"/>
    <x v="107"/>
    <x v="0"/>
    <x v="0"/>
    <x v="0"/>
    <x v="5"/>
    <x v="0"/>
    <x v="0"/>
    <x v="12"/>
    <x v="0"/>
    <x v="1"/>
    <x v="1"/>
    <x v="1"/>
    <x v="3"/>
    <s v="N"/>
    <s v="N"/>
    <x v="39"/>
    <x v="0"/>
    <x v="0"/>
    <x v="5"/>
    <x v="5"/>
    <x v="584"/>
    <x v="0"/>
    <n v="0.1037"/>
    <x v="1290"/>
    <n v="8117"/>
    <n v="7000"/>
    <n v="16"/>
    <x v="1170"/>
  </r>
  <r>
    <x v="3"/>
    <s v="0010XLG63842"/>
    <x v="4"/>
    <x v="3"/>
    <x v="54"/>
    <x v="1"/>
    <n v="180152"/>
    <x v="52"/>
    <x v="17665"/>
    <x v="31"/>
    <x v="530"/>
    <s v="BHAGWAN SAHAY"/>
    <x v="153"/>
    <s v="AKASH CHOUHAN"/>
    <x v="500"/>
    <x v="0"/>
    <x v="0"/>
    <x v="0"/>
    <x v="5"/>
    <x v="0"/>
    <x v="2"/>
    <x v="16"/>
    <x v="0"/>
    <x v="1"/>
    <x v="1"/>
    <x v="0"/>
    <x v="3"/>
    <s v="N"/>
    <s v="N"/>
    <x v="37"/>
    <x v="0"/>
    <x v="0"/>
    <x v="9"/>
    <x v="9"/>
    <x v="2093"/>
    <x v="0"/>
    <n v="6.9199999999999998E-2"/>
    <x v="12023"/>
    <n v="12901"/>
    <n v="12000"/>
    <n v="75"/>
    <x v="2180"/>
  </r>
  <r>
    <x v="3"/>
    <s v="0010XLG63952"/>
    <x v="4"/>
    <x v="3"/>
    <x v="5"/>
    <x v="1"/>
    <n v="30383"/>
    <x v="5"/>
    <x v="17666"/>
    <x v="30"/>
    <x v="193"/>
    <s v="PRAKASH CHAND"/>
    <x v="2"/>
    <s v="AMIT KUMAR"/>
    <x v="407"/>
    <x v="0"/>
    <x v="0"/>
    <x v="0"/>
    <x v="5"/>
    <x v="0"/>
    <x v="3"/>
    <x v="6"/>
    <x v="0"/>
    <x v="1"/>
    <x v="1"/>
    <x v="2"/>
    <x v="3"/>
    <s v="N"/>
    <s v="N"/>
    <x v="37"/>
    <x v="0"/>
    <x v="0"/>
    <x v="14"/>
    <x v="14"/>
    <x v="15"/>
    <x v="1"/>
    <n v="0.16400000000000001"/>
    <x v="12024"/>
    <n v="13541"/>
    <n v="9200"/>
    <n v="24"/>
    <x v="6381"/>
  </r>
  <r>
    <x v="3"/>
    <s v="0010XLG63905"/>
    <x v="4"/>
    <x v="3"/>
    <x v="54"/>
    <x v="1"/>
    <n v="180261"/>
    <x v="52"/>
    <x v="17667"/>
    <x v="95"/>
    <x v="155"/>
    <s v="NAVEEN KUMAR"/>
    <x v="153"/>
    <s v="YOGENDER"/>
    <x v="485"/>
    <x v="0"/>
    <x v="0"/>
    <x v="1"/>
    <x v="5"/>
    <x v="0"/>
    <x v="3"/>
    <x v="20"/>
    <x v="0"/>
    <x v="1"/>
    <x v="1"/>
    <x v="0"/>
    <x v="3"/>
    <s v="N"/>
    <s v="N"/>
    <x v="34"/>
    <x v="0"/>
    <x v="0"/>
    <x v="43"/>
    <x v="52"/>
    <x v="2094"/>
    <x v="1"/>
    <n v="0.17510000000000001"/>
    <x v="12025"/>
    <n v="45103"/>
    <n v="35000"/>
    <n v="31"/>
    <x v="6382"/>
  </r>
  <r>
    <x v="3"/>
    <s v="0010XLG64086"/>
    <x v="4"/>
    <x v="3"/>
    <x v="53"/>
    <x v="1"/>
    <n v="170141"/>
    <x v="51"/>
    <x v="17668"/>
    <x v="87"/>
    <x v="202"/>
    <s v="UDIT SHUKLA"/>
    <x v="78"/>
    <s v="OM PRAKASH SINGH"/>
    <x v="492"/>
    <x v="0"/>
    <x v="0"/>
    <x v="0"/>
    <x v="5"/>
    <x v="0"/>
    <x v="2"/>
    <x v="5"/>
    <x v="12"/>
    <x v="5"/>
    <x v="1"/>
    <x v="1"/>
    <x v="3"/>
    <s v="N"/>
    <s v="N"/>
    <x v="34"/>
    <x v="0"/>
    <x v="0"/>
    <x v="45"/>
    <x v="46"/>
    <x v="762"/>
    <x v="0"/>
    <n v="7.2900000000000006E-2"/>
    <x v="6227"/>
    <n v="4911"/>
    <n v="4500"/>
    <n v="5"/>
    <x v="4998"/>
  </r>
  <r>
    <x v="3"/>
    <s v="0010XLG64112"/>
    <x v="4"/>
    <x v="3"/>
    <x v="53"/>
    <x v="1"/>
    <n v="170190"/>
    <x v="51"/>
    <x v="17669"/>
    <x v="57"/>
    <x v="202"/>
    <s v="PRAKASH CHAND"/>
    <x v="2"/>
    <s v="ABDUL SHAHID"/>
    <x v="233"/>
    <x v="0"/>
    <x v="0"/>
    <x v="0"/>
    <x v="5"/>
    <x v="0"/>
    <x v="1"/>
    <x v="2"/>
    <x v="0"/>
    <x v="0"/>
    <x v="1"/>
    <x v="2"/>
    <x v="3"/>
    <s v="N"/>
    <s v="N"/>
    <x v="37"/>
    <x v="0"/>
    <x v="0"/>
    <x v="27"/>
    <x v="27"/>
    <x v="30"/>
    <x v="0"/>
    <n v="0.14169999999999999"/>
    <x v="11409"/>
    <n v="17267"/>
    <n v="14000"/>
    <n v="8"/>
    <x v="844"/>
  </r>
  <r>
    <x v="4"/>
    <s v="0010XLG64380"/>
    <x v="4"/>
    <x v="4"/>
    <x v="18"/>
    <x v="1"/>
    <n v="70325"/>
    <x v="16"/>
    <x v="17670"/>
    <x v="55"/>
    <x v="137"/>
    <s v="PRAMIT KUMAR"/>
    <x v="153"/>
    <s v="RINKU"/>
    <x v="407"/>
    <x v="0"/>
    <x v="0"/>
    <x v="0"/>
    <x v="5"/>
    <x v="0"/>
    <x v="1"/>
    <x v="14"/>
    <x v="0"/>
    <x v="1"/>
    <x v="1"/>
    <x v="2"/>
    <x v="4"/>
    <s v="N"/>
    <s v="N"/>
    <x v="34"/>
    <x v="0"/>
    <x v="0"/>
    <x v="64"/>
    <x v="42"/>
    <x v="73"/>
    <x v="0"/>
    <n v="0.13059999999999999"/>
    <x v="12026"/>
    <n v="8741"/>
    <n v="7200"/>
    <n v="28"/>
    <x v="23"/>
  </r>
  <r>
    <x v="4"/>
    <s v="0010XLG64447"/>
    <x v="4"/>
    <x v="4"/>
    <x v="7"/>
    <x v="1"/>
    <n v="20373"/>
    <x v="7"/>
    <x v="17671"/>
    <x v="77"/>
    <x v="73"/>
    <s v="DEVENDRA SINGH"/>
    <x v="2"/>
    <s v="AMAR SINGH"/>
    <x v="485"/>
    <x v="0"/>
    <x v="0"/>
    <x v="0"/>
    <x v="5"/>
    <x v="0"/>
    <x v="0"/>
    <x v="12"/>
    <x v="0"/>
    <x v="2"/>
    <x v="1"/>
    <x v="1"/>
    <x v="4"/>
    <s v="N"/>
    <s v="N"/>
    <x v="37"/>
    <x v="0"/>
    <x v="0"/>
    <x v="9"/>
    <x v="9"/>
    <x v="74"/>
    <x v="1"/>
    <n v="0.1037"/>
    <x v="11789"/>
    <n v="15397"/>
    <n v="12000"/>
    <n v="49"/>
    <x v="6289"/>
  </r>
  <r>
    <x v="0"/>
    <s v="0010XLG64628"/>
    <x v="4"/>
    <x v="0"/>
    <x v="55"/>
    <x v="1"/>
    <n v="340091"/>
    <x v="53"/>
    <x v="17672"/>
    <x v="60"/>
    <x v="177"/>
    <s v="AASIF ALI KHAN"/>
    <x v="153"/>
    <s v="ASHISH KUMAR"/>
    <x v="485"/>
    <x v="0"/>
    <x v="0"/>
    <x v="0"/>
    <x v="5"/>
    <x v="0"/>
    <x v="1"/>
    <x v="14"/>
    <x v="0"/>
    <x v="1"/>
    <x v="1"/>
    <x v="1"/>
    <x v="0"/>
    <s v="N"/>
    <s v="N"/>
    <x v="34"/>
    <x v="0"/>
    <x v="0"/>
    <x v="31"/>
    <x v="31"/>
    <x v="378"/>
    <x v="0"/>
    <n v="0.13059999999999999"/>
    <x v="11789"/>
    <n v="15399"/>
    <n v="13000"/>
    <n v="32"/>
    <x v="61"/>
  </r>
  <r>
    <x v="0"/>
    <s v="0010XLG64773"/>
    <x v="4"/>
    <x v="0"/>
    <x v="1"/>
    <x v="1"/>
    <n v="160086"/>
    <x v="1"/>
    <x v="17673"/>
    <x v="70"/>
    <x v="215"/>
    <s v="RAHUL CHOUDHARY"/>
    <x v="78"/>
    <s v="AKSHAY KUMAR JAIN"/>
    <x v="333"/>
    <x v="0"/>
    <x v="0"/>
    <x v="2"/>
    <x v="5"/>
    <x v="0"/>
    <x v="0"/>
    <x v="13"/>
    <x v="0"/>
    <x v="0"/>
    <x v="1"/>
    <x v="2"/>
    <x v="0"/>
    <s v="N"/>
    <s v="N"/>
    <x v="34"/>
    <x v="0"/>
    <x v="0"/>
    <x v="19"/>
    <x v="19"/>
    <x v="21"/>
    <x v="1"/>
    <n v="0.1074"/>
    <x v="12027"/>
    <n v="10190"/>
    <n v="8500"/>
    <n v="47"/>
    <x v="2343"/>
  </r>
  <r>
    <x v="5"/>
    <s v="0010XLG64792"/>
    <x v="4"/>
    <x v="5"/>
    <x v="65"/>
    <x v="1"/>
    <n v="370032"/>
    <x v="63"/>
    <x v="17674"/>
    <x v="7"/>
    <x v="195"/>
    <s v="ALOK KUMAR"/>
    <x v="2"/>
    <s v="Rajesh kumar"/>
    <x v="285"/>
    <x v="0"/>
    <x v="0"/>
    <x v="0"/>
    <x v="5"/>
    <x v="0"/>
    <x v="0"/>
    <x v="9"/>
    <x v="0"/>
    <x v="4"/>
    <x v="1"/>
    <x v="2"/>
    <x v="5"/>
    <s v="N"/>
    <s v="N"/>
    <x v="37"/>
    <x v="0"/>
    <x v="0"/>
    <x v="111"/>
    <x v="115"/>
    <x v="139"/>
    <x v="0"/>
    <n v="9.6299999999999997E-2"/>
    <x v="12028"/>
    <n v="10442"/>
    <n v="9750"/>
    <n v="126"/>
    <x v="1228"/>
  </r>
  <r>
    <x v="5"/>
    <s v="0010XLG64871"/>
    <x v="4"/>
    <x v="5"/>
    <x v="68"/>
    <x v="1"/>
    <n v="420011"/>
    <x v="66"/>
    <x v="17675"/>
    <x v="15"/>
    <x v="73"/>
    <s v="MANISH KUMAR TIWARI"/>
    <x v="153"/>
    <s v="BAL KRISHNA SHUKLA"/>
    <x v="510"/>
    <x v="0"/>
    <x v="0"/>
    <x v="0"/>
    <x v="5"/>
    <x v="0"/>
    <x v="1"/>
    <x v="1"/>
    <x v="0"/>
    <x v="1"/>
    <x v="1"/>
    <x v="0"/>
    <x v="5"/>
    <s v="N"/>
    <s v="N"/>
    <x v="34"/>
    <x v="0"/>
    <x v="0"/>
    <x v="4"/>
    <x v="4"/>
    <x v="241"/>
    <x v="0"/>
    <n v="0.13800000000000001"/>
    <x v="8765"/>
    <n v="3650"/>
    <n v="3000"/>
    <n v="7"/>
    <x v="3741"/>
  </r>
  <r>
    <x v="1"/>
    <s v="0010XLG64948"/>
    <x v="4"/>
    <x v="1"/>
    <x v="67"/>
    <x v="1"/>
    <n v="390042"/>
    <x v="65"/>
    <x v="17676"/>
    <x v="49"/>
    <x v="31"/>
    <s v="PRIYA TIWARI"/>
    <x v="158"/>
    <s v="PRIYANKA GUPTA"/>
    <x v="407"/>
    <x v="0"/>
    <x v="0"/>
    <x v="0"/>
    <x v="5"/>
    <x v="0"/>
    <x v="2"/>
    <x v="17"/>
    <x v="0"/>
    <x v="1"/>
    <x v="1"/>
    <x v="2"/>
    <x v="1"/>
    <s v="N"/>
    <s v="N"/>
    <x v="35"/>
    <x v="0"/>
    <x v="0"/>
    <x v="34"/>
    <x v="34"/>
    <x v="38"/>
    <x v="0"/>
    <n v="7.6600000000000001E-2"/>
    <x v="12029"/>
    <n v="8981"/>
    <n v="8000"/>
    <n v="27"/>
    <x v="3483"/>
  </r>
  <r>
    <x v="4"/>
    <s v="0010XLG48669"/>
    <x v="4"/>
    <x v="4"/>
    <x v="60"/>
    <x v="1"/>
    <n v="200001"/>
    <x v="58"/>
    <x v="17677"/>
    <x v="83"/>
    <x v="660"/>
    <s v="KAPIL DUBEY"/>
    <x v="153"/>
    <s v="KAPIL DUBEY"/>
    <x v="248"/>
    <x v="0"/>
    <x v="0"/>
    <x v="1"/>
    <x v="1"/>
    <x v="0"/>
    <x v="2"/>
    <x v="17"/>
    <x v="0"/>
    <x v="4"/>
    <x v="1"/>
    <x v="2"/>
    <x v="4"/>
    <s v="N"/>
    <s v="N"/>
    <x v="37"/>
    <x v="0"/>
    <x v="0"/>
    <x v="10"/>
    <x v="10"/>
    <x v="11"/>
    <x v="0"/>
    <n v="7.6600000000000001E-2"/>
    <x v="12030"/>
    <n v="10101"/>
    <n v="9000"/>
    <n v="19"/>
    <x v="353"/>
  </r>
  <r>
    <x v="0"/>
    <s v="0010XLG77070"/>
    <x v="4"/>
    <x v="0"/>
    <x v="1"/>
    <x v="1"/>
    <n v="160020"/>
    <x v="1"/>
    <x v="17678"/>
    <x v="25"/>
    <x v="489"/>
    <s v="GAURAV KUMAR"/>
    <x v="157"/>
    <s v="JOGENDRA KUMAR"/>
    <x v="290"/>
    <x v="0"/>
    <x v="0"/>
    <x v="2"/>
    <x v="1"/>
    <x v="0"/>
    <x v="5"/>
    <x v="22"/>
    <x v="0"/>
    <x v="1"/>
    <x v="1"/>
    <x v="0"/>
    <x v="0"/>
    <s v="N"/>
    <s v="N"/>
    <x v="35"/>
    <x v="0"/>
    <x v="0"/>
    <x v="48"/>
    <x v="49"/>
    <x v="2095"/>
    <x v="1"/>
    <n v="0.1565"/>
    <x v="3754"/>
    <n v="13264"/>
    <n v="6027"/>
    <n v="17"/>
    <x v="3576"/>
  </r>
  <r>
    <x v="5"/>
    <s v="0010XLG42796"/>
    <x v="4"/>
    <x v="5"/>
    <x v="56"/>
    <x v="3"/>
    <n v="350048"/>
    <x v="54"/>
    <x v="17679"/>
    <x v="44"/>
    <x v="156"/>
    <s v="VIJAY KUMAR RAY"/>
    <x v="153"/>
    <s v="Anand Mohan Singh"/>
    <x v="507"/>
    <x v="0"/>
    <x v="0"/>
    <x v="0"/>
    <x v="0"/>
    <x v="0"/>
    <x v="2"/>
    <x v="5"/>
    <x v="0"/>
    <x v="0"/>
    <x v="2"/>
    <x v="0"/>
    <x v="5"/>
    <s v="N"/>
    <s v="N"/>
    <x v="34"/>
    <x v="0"/>
    <x v="0"/>
    <x v="6"/>
    <x v="6"/>
    <x v="1558"/>
    <x v="0"/>
    <n v="7.2900000000000006E-2"/>
    <x v="12031"/>
    <n v="6169"/>
    <n v="5600"/>
    <n v="17"/>
    <x v="345"/>
  </r>
  <r>
    <x v="1"/>
    <s v="0010XLG43000"/>
    <x v="4"/>
    <x v="1"/>
    <x v="13"/>
    <x v="4"/>
    <n v="10074"/>
    <x v="13"/>
    <x v="17680"/>
    <x v="84"/>
    <x v="195"/>
    <s v="RAVINDRA KUMAR"/>
    <x v="78"/>
    <s v="RAJESH PRATAP"/>
    <x v="319"/>
    <x v="0"/>
    <x v="0"/>
    <x v="0"/>
    <x v="0"/>
    <x v="0"/>
    <x v="1"/>
    <x v="1"/>
    <x v="0"/>
    <x v="0"/>
    <x v="2"/>
    <x v="2"/>
    <x v="1"/>
    <s v="N"/>
    <s v="N"/>
    <x v="34"/>
    <x v="0"/>
    <x v="0"/>
    <x v="0"/>
    <x v="0"/>
    <x v="0"/>
    <x v="0"/>
    <n v="0.13800000000000001"/>
    <x v="5371"/>
    <n v="5936"/>
    <n v="5000"/>
    <n v="17"/>
    <x v="1320"/>
  </r>
  <r>
    <x v="11"/>
    <s v="0010XLG43002"/>
    <x v="4"/>
    <x v="6"/>
    <x v="52"/>
    <x v="4"/>
    <n v="150112"/>
    <x v="50"/>
    <x v="17681"/>
    <x v="41"/>
    <x v="83"/>
    <s v="RAJ KUMAR SHARMA"/>
    <x v="153"/>
    <s v="TOHID ALI"/>
    <x v="290"/>
    <x v="0"/>
    <x v="0"/>
    <x v="2"/>
    <x v="0"/>
    <x v="0"/>
    <x v="2"/>
    <x v="17"/>
    <x v="0"/>
    <x v="4"/>
    <x v="2"/>
    <x v="2"/>
    <x v="11"/>
    <s v="N"/>
    <s v="N"/>
    <x v="37"/>
    <x v="0"/>
    <x v="0"/>
    <x v="102"/>
    <x v="104"/>
    <x v="648"/>
    <x v="0"/>
    <n v="7.6600000000000001E-2"/>
    <x v="12032"/>
    <n v="11590"/>
    <n v="10400"/>
    <n v="8"/>
    <x v="4696"/>
  </r>
  <r>
    <x v="3"/>
    <s v="0010XLG43007"/>
    <x v="4"/>
    <x v="3"/>
    <x v="6"/>
    <x v="4"/>
    <n v="80072"/>
    <x v="6"/>
    <x v="17682"/>
    <x v="24"/>
    <x v="135"/>
    <s v="Mahesh Chand"/>
    <x v="157"/>
    <s v="GAURI SHANKAR"/>
    <x v="205"/>
    <x v="0"/>
    <x v="0"/>
    <x v="2"/>
    <x v="0"/>
    <x v="0"/>
    <x v="1"/>
    <x v="1"/>
    <x v="0"/>
    <x v="2"/>
    <x v="2"/>
    <x v="1"/>
    <x v="3"/>
    <s v="Y"/>
    <s v="N"/>
    <x v="35"/>
    <x v="3"/>
    <x v="0"/>
    <x v="9"/>
    <x v="9"/>
    <x v="331"/>
    <x v="1"/>
    <n v="0.13800000000000001"/>
    <x v="5293"/>
    <n v="16574"/>
    <n v="12000"/>
    <n v="16"/>
    <x v="3749"/>
  </r>
  <r>
    <x v="1"/>
    <s v="0010XLG43022"/>
    <x v="4"/>
    <x v="1"/>
    <x v="58"/>
    <x v="4"/>
    <n v="280034"/>
    <x v="56"/>
    <x v="17683"/>
    <x v="63"/>
    <x v="634"/>
    <s v="RATNESH KUMAR SINGH"/>
    <x v="78"/>
    <s v="KAJAL MAURYA"/>
    <x v="226"/>
    <x v="0"/>
    <x v="0"/>
    <x v="2"/>
    <x v="0"/>
    <x v="0"/>
    <x v="0"/>
    <x v="12"/>
    <x v="0"/>
    <x v="5"/>
    <x v="2"/>
    <x v="2"/>
    <x v="1"/>
    <s v="N"/>
    <s v="N"/>
    <x v="39"/>
    <x v="0"/>
    <x v="0"/>
    <x v="3"/>
    <x v="3"/>
    <x v="24"/>
    <x v="1"/>
    <n v="0.1037"/>
    <x v="12033"/>
    <n v="11216"/>
    <n v="10000"/>
    <n v="41"/>
    <x v="2684"/>
  </r>
  <r>
    <x v="3"/>
    <s v="0010XLG76065"/>
    <x v="4"/>
    <x v="3"/>
    <x v="54"/>
    <x v="4"/>
    <n v="180252"/>
    <x v="52"/>
    <x v="17684"/>
    <x v="22"/>
    <x v="262"/>
    <s v="HIRALAL GUPTA"/>
    <x v="2"/>
    <s v="DHARMENDRA SINGH"/>
    <x v="107"/>
    <x v="0"/>
    <x v="0"/>
    <x v="2"/>
    <x v="3"/>
    <x v="0"/>
    <x v="1"/>
    <x v="8"/>
    <x v="0"/>
    <x v="1"/>
    <x v="2"/>
    <x v="0"/>
    <x v="3"/>
    <s v="N"/>
    <s v="N"/>
    <x v="37"/>
    <x v="0"/>
    <x v="0"/>
    <x v="566"/>
    <x v="594"/>
    <x v="399"/>
    <x v="1"/>
    <n v="0.1343"/>
    <x v="12034"/>
    <n v="11198"/>
    <n v="8125"/>
    <n v="57"/>
    <x v="4305"/>
  </r>
  <r>
    <x v="1"/>
    <s v="0010XLG21380"/>
    <x v="4"/>
    <x v="1"/>
    <x v="13"/>
    <x v="4"/>
    <n v="10159"/>
    <x v="13"/>
    <x v="17685"/>
    <x v="37"/>
    <x v="436"/>
    <s v="VISHVAMOHAN SINGH"/>
    <x v="158"/>
    <s v="NIKHIL KUMAR"/>
    <x v="15"/>
    <x v="0"/>
    <x v="0"/>
    <x v="0"/>
    <x v="5"/>
    <x v="0"/>
    <x v="4"/>
    <x v="7"/>
    <x v="0"/>
    <x v="4"/>
    <x v="2"/>
    <x v="1"/>
    <x v="1"/>
    <s v="N"/>
    <s v="N"/>
    <x v="39"/>
    <x v="0"/>
    <x v="0"/>
    <x v="154"/>
    <x v="165"/>
    <x v="202"/>
    <x v="1"/>
    <n v="0.1862"/>
    <x v="12035"/>
    <n v="28863"/>
    <n v="19000"/>
    <n v="62"/>
    <x v="6383"/>
  </r>
  <r>
    <x v="1"/>
    <s v="0010XLG21401"/>
    <x v="4"/>
    <x v="1"/>
    <x v="42"/>
    <x v="4"/>
    <n v="210221"/>
    <x v="40"/>
    <x v="17686"/>
    <x v="65"/>
    <x v="332"/>
    <s v="SATENDRA  SINGH"/>
    <x v="158"/>
    <s v="ASHISH SHARMA"/>
    <x v="486"/>
    <x v="0"/>
    <x v="0"/>
    <x v="0"/>
    <x v="5"/>
    <x v="0"/>
    <x v="0"/>
    <x v="12"/>
    <x v="0"/>
    <x v="1"/>
    <x v="2"/>
    <x v="2"/>
    <x v="1"/>
    <s v="N"/>
    <s v="N"/>
    <x v="35"/>
    <x v="0"/>
    <x v="0"/>
    <x v="3"/>
    <x v="3"/>
    <x v="24"/>
    <x v="0"/>
    <n v="0.1037"/>
    <x v="8196"/>
    <n v="11331"/>
    <n v="10000"/>
    <n v="66"/>
    <x v="1462"/>
  </r>
  <r>
    <x v="1"/>
    <s v="0010XLG43035"/>
    <x v="4"/>
    <x v="1"/>
    <x v="42"/>
    <x v="4"/>
    <n v="210243"/>
    <x v="40"/>
    <x v="17687"/>
    <x v="6"/>
    <x v="263"/>
    <s v="ARUN KUMAR PAURUSH"/>
    <x v="3483"/>
    <s v="VIJAY KUMAR"/>
    <x v="497"/>
    <x v="0"/>
    <x v="0"/>
    <x v="0"/>
    <x v="5"/>
    <x v="0"/>
    <x v="3"/>
    <x v="25"/>
    <x v="0"/>
    <x v="0"/>
    <x v="2"/>
    <x v="0"/>
    <x v="1"/>
    <s v="N"/>
    <s v="N"/>
    <x v="39"/>
    <x v="0"/>
    <x v="0"/>
    <x v="462"/>
    <x v="479"/>
    <x v="2096"/>
    <x v="1"/>
    <n v="0.1714"/>
    <x v="12036"/>
    <n v="14830"/>
    <n v="6421"/>
    <n v="86"/>
    <x v="4337"/>
  </r>
  <r>
    <x v="11"/>
    <s v="0010XLG43038"/>
    <x v="4"/>
    <x v="6"/>
    <x v="52"/>
    <x v="4"/>
    <n v="150287"/>
    <x v="50"/>
    <x v="17688"/>
    <x v="39"/>
    <x v="197"/>
    <s v="TOHID ALI"/>
    <x v="3484"/>
    <s v="TOHID ALI"/>
    <x v="233"/>
    <x v="0"/>
    <x v="0"/>
    <x v="2"/>
    <x v="5"/>
    <x v="0"/>
    <x v="2"/>
    <x v="17"/>
    <x v="0"/>
    <x v="4"/>
    <x v="2"/>
    <x v="2"/>
    <x v="11"/>
    <s v="N"/>
    <s v="N"/>
    <x v="39"/>
    <x v="0"/>
    <x v="0"/>
    <x v="34"/>
    <x v="34"/>
    <x v="420"/>
    <x v="0"/>
    <n v="7.6600000000000001E-2"/>
    <x v="12037"/>
    <n v="8026"/>
    <n v="8000"/>
    <n v="86"/>
    <x v="1461"/>
  </r>
  <r>
    <x v="11"/>
    <s v="0010XLG43043"/>
    <x v="4"/>
    <x v="6"/>
    <x v="52"/>
    <x v="4"/>
    <n v="150320"/>
    <x v="50"/>
    <x v="17689"/>
    <x v="66"/>
    <x v="222"/>
    <s v="RAJ KUMAR"/>
    <x v="3485"/>
    <s v="RAJ KUMAR"/>
    <x v="407"/>
    <x v="0"/>
    <x v="0"/>
    <x v="0"/>
    <x v="5"/>
    <x v="0"/>
    <x v="4"/>
    <x v="26"/>
    <x v="0"/>
    <x v="0"/>
    <x v="2"/>
    <x v="1"/>
    <x v="11"/>
    <s v="Y"/>
    <s v="N"/>
    <x v="39"/>
    <x v="1"/>
    <x v="0"/>
    <x v="12"/>
    <x v="12"/>
    <x v="13"/>
    <x v="1"/>
    <n v="0.1825"/>
    <x v="12038"/>
    <n v="2048"/>
    <n v="852"/>
    <n v="42"/>
    <x v="1183"/>
  </r>
  <r>
    <x v="3"/>
    <s v="0010XLG43046"/>
    <x v="4"/>
    <x v="3"/>
    <x v="54"/>
    <x v="4"/>
    <n v="180012"/>
    <x v="52"/>
    <x v="17690"/>
    <x v="35"/>
    <x v="215"/>
    <s v="HUKAM SINGH TANWAR"/>
    <x v="153"/>
    <s v="GAURI SHANKAR"/>
    <x v="225"/>
    <x v="0"/>
    <x v="0"/>
    <x v="2"/>
    <x v="5"/>
    <x v="0"/>
    <x v="5"/>
    <x v="18"/>
    <x v="0"/>
    <x v="4"/>
    <x v="2"/>
    <x v="1"/>
    <x v="3"/>
    <s v="N"/>
    <s v="N"/>
    <x v="37"/>
    <x v="0"/>
    <x v="0"/>
    <x v="29"/>
    <x v="29"/>
    <x v="68"/>
    <x v="1"/>
    <n v="0.16020000000000001"/>
    <x v="12039"/>
    <n v="23319"/>
    <n v="16000"/>
    <n v="70"/>
    <x v="6384"/>
  </r>
  <r>
    <x v="3"/>
    <s v="0010XLG76259"/>
    <x v="4"/>
    <x v="3"/>
    <x v="54"/>
    <x v="4"/>
    <n v="180009"/>
    <x v="52"/>
    <x v="17691"/>
    <x v="18"/>
    <x v="240"/>
    <s v="HIRALAL GUPTA"/>
    <x v="153"/>
    <s v="HIRALAL GUPTA"/>
    <x v="196"/>
    <x v="0"/>
    <x v="0"/>
    <x v="0"/>
    <x v="5"/>
    <x v="0"/>
    <x v="0"/>
    <x v="0"/>
    <x v="0"/>
    <x v="4"/>
    <x v="2"/>
    <x v="1"/>
    <x v="3"/>
    <s v="Y"/>
    <s v="N"/>
    <x v="37"/>
    <x v="3"/>
    <x v="0"/>
    <x v="106"/>
    <x v="109"/>
    <x v="130"/>
    <x v="0"/>
    <n v="0.1"/>
    <x v="1860"/>
    <n v="7072"/>
    <n v="6300"/>
    <n v="20"/>
    <x v="2622"/>
  </r>
  <r>
    <x v="3"/>
    <s v="0010XLG76267"/>
    <x v="4"/>
    <x v="3"/>
    <x v="53"/>
    <x v="4"/>
    <n v="170200"/>
    <x v="51"/>
    <x v="17692"/>
    <x v="79"/>
    <x v="160"/>
    <s v="VINEET KUMAR SHARMA"/>
    <x v="2"/>
    <s v="ABDUL SHAHID"/>
    <x v="224"/>
    <x v="0"/>
    <x v="0"/>
    <x v="2"/>
    <x v="5"/>
    <x v="0"/>
    <x v="2"/>
    <x v="5"/>
    <x v="0"/>
    <x v="1"/>
    <x v="2"/>
    <x v="2"/>
    <x v="3"/>
    <s v="N"/>
    <s v="N"/>
    <x v="37"/>
    <x v="0"/>
    <x v="0"/>
    <x v="23"/>
    <x v="23"/>
    <x v="82"/>
    <x v="0"/>
    <n v="7.2900000000000006E-2"/>
    <x v="5468"/>
    <n v="11173"/>
    <n v="10800"/>
    <n v="39"/>
    <x v="2219"/>
  </r>
  <r>
    <x v="3"/>
    <s v="0010XLG76276"/>
    <x v="4"/>
    <x v="3"/>
    <x v="54"/>
    <x v="4"/>
    <n v="180170"/>
    <x v="52"/>
    <x v="17693"/>
    <x v="17"/>
    <x v="582"/>
    <s v="NEKI RAM VERMA"/>
    <x v="3486"/>
    <s v="CHHAIL BIHARI"/>
    <x v="364"/>
    <x v="0"/>
    <x v="0"/>
    <x v="0"/>
    <x v="5"/>
    <x v="0"/>
    <x v="0"/>
    <x v="0"/>
    <x v="0"/>
    <x v="1"/>
    <x v="2"/>
    <x v="2"/>
    <x v="3"/>
    <s v="N"/>
    <s v="N"/>
    <x v="39"/>
    <x v="0"/>
    <x v="0"/>
    <x v="34"/>
    <x v="34"/>
    <x v="488"/>
    <x v="0"/>
    <n v="0.1"/>
    <x v="4410"/>
    <n v="9235"/>
    <n v="8000"/>
    <n v="196"/>
    <x v="179"/>
  </r>
  <r>
    <x v="3"/>
    <s v="0010XLG21608"/>
    <x v="4"/>
    <x v="3"/>
    <x v="53"/>
    <x v="4"/>
    <n v="170543"/>
    <x v="51"/>
    <x v="17694"/>
    <x v="87"/>
    <x v="122"/>
    <s v="VINEET KUMAR SHARMA"/>
    <x v="2"/>
    <s v="ABDUL SHAHID"/>
    <x v="107"/>
    <x v="0"/>
    <x v="0"/>
    <x v="2"/>
    <x v="5"/>
    <x v="0"/>
    <x v="5"/>
    <x v="21"/>
    <x v="0"/>
    <x v="0"/>
    <x v="2"/>
    <x v="0"/>
    <x v="3"/>
    <s v="N"/>
    <s v="N"/>
    <x v="37"/>
    <x v="0"/>
    <x v="0"/>
    <x v="0"/>
    <x v="0"/>
    <x v="248"/>
    <x v="1"/>
    <n v="0.15279999999999999"/>
    <x v="10406"/>
    <n v="6703"/>
    <n v="5000"/>
    <n v="38"/>
    <x v="1847"/>
  </r>
  <r>
    <x v="5"/>
    <s v="0010XLG76374"/>
    <x v="4"/>
    <x v="5"/>
    <x v="65"/>
    <x v="4"/>
    <n v="370083"/>
    <x v="63"/>
    <x v="17695"/>
    <x v="16"/>
    <x v="142"/>
    <s v="ALOK KUMAR"/>
    <x v="2"/>
    <s v="Rajesh kumar"/>
    <x v="219"/>
    <x v="0"/>
    <x v="0"/>
    <x v="2"/>
    <x v="5"/>
    <x v="0"/>
    <x v="5"/>
    <x v="18"/>
    <x v="0"/>
    <x v="2"/>
    <x v="2"/>
    <x v="0"/>
    <x v="5"/>
    <s v="N"/>
    <s v="N"/>
    <x v="37"/>
    <x v="0"/>
    <x v="0"/>
    <x v="43"/>
    <x v="52"/>
    <x v="2097"/>
    <x v="1"/>
    <n v="0.16020000000000001"/>
    <x v="12040"/>
    <n v="50955"/>
    <n v="35000"/>
    <n v="34"/>
    <x v="6385"/>
  </r>
  <r>
    <x v="1"/>
    <s v="0010XLG21676"/>
    <x v="4"/>
    <x v="1"/>
    <x v="62"/>
    <x v="4"/>
    <n v="290124"/>
    <x v="60"/>
    <x v="17696"/>
    <x v="29"/>
    <x v="83"/>
    <s v="POOJA MAURYA"/>
    <x v="78"/>
    <s v="SHABNAM KUMARI"/>
    <x v="512"/>
    <x v="0"/>
    <x v="0"/>
    <x v="2"/>
    <x v="5"/>
    <x v="0"/>
    <x v="6"/>
    <x v="27"/>
    <x v="0"/>
    <x v="4"/>
    <x v="2"/>
    <x v="1"/>
    <x v="1"/>
    <s v="N"/>
    <s v="N"/>
    <x v="39"/>
    <x v="0"/>
    <x v="0"/>
    <x v="377"/>
    <x v="394"/>
    <x v="495"/>
    <x v="1"/>
    <n v="0.2122"/>
    <x v="7332"/>
    <n v="15684"/>
    <n v="10575"/>
    <n v="52"/>
    <x v="6386"/>
  </r>
  <r>
    <x v="1"/>
    <s v="0010XLG43218"/>
    <x v="4"/>
    <x v="1"/>
    <x v="62"/>
    <x v="0"/>
    <n v="290012"/>
    <x v="60"/>
    <x v="17697"/>
    <x v="31"/>
    <x v="161"/>
    <s v="SAKSHI SINGH"/>
    <x v="78"/>
    <s v="MAHBISHA BANO"/>
    <x v="228"/>
    <x v="0"/>
    <x v="0"/>
    <x v="2"/>
    <x v="0"/>
    <x v="0"/>
    <x v="0"/>
    <x v="12"/>
    <x v="0"/>
    <x v="2"/>
    <x v="2"/>
    <x v="0"/>
    <x v="1"/>
    <s v="N"/>
    <s v="N"/>
    <x v="34"/>
    <x v="0"/>
    <x v="0"/>
    <x v="42"/>
    <x v="43"/>
    <x v="2098"/>
    <x v="0"/>
    <n v="0.1037"/>
    <x v="3130"/>
    <n v="20925"/>
    <n v="18000"/>
    <n v="48"/>
    <x v="5573"/>
  </r>
  <r>
    <x v="11"/>
    <s v="0010XLG43224"/>
    <x v="4"/>
    <x v="6"/>
    <x v="52"/>
    <x v="0"/>
    <n v="150119"/>
    <x v="50"/>
    <x v="17698"/>
    <x v="58"/>
    <x v="331"/>
    <s v="RAJ KUMAR"/>
    <x v="153"/>
    <s v="RAJ KUMAR"/>
    <x v="320"/>
    <x v="0"/>
    <x v="0"/>
    <x v="2"/>
    <x v="5"/>
    <x v="0"/>
    <x v="5"/>
    <x v="22"/>
    <x v="0"/>
    <x v="4"/>
    <x v="2"/>
    <x v="1"/>
    <x v="11"/>
    <s v="N"/>
    <s v="N"/>
    <x v="37"/>
    <x v="0"/>
    <x v="0"/>
    <x v="46"/>
    <x v="47"/>
    <x v="52"/>
    <x v="1"/>
    <n v="0.1565"/>
    <x v="3994"/>
    <n v="13454"/>
    <n v="3430"/>
    <n v="78"/>
    <x v="6054"/>
  </r>
  <r>
    <x v="0"/>
    <s v="0010XLG43231"/>
    <x v="4"/>
    <x v="0"/>
    <x v="0"/>
    <x v="0"/>
    <n v="100162"/>
    <x v="0"/>
    <x v="17699"/>
    <x v="80"/>
    <x v="228"/>
    <s v="ARUN KUMAR"/>
    <x v="158"/>
    <s v="ARUN KUMAR"/>
    <x v="396"/>
    <x v="0"/>
    <x v="0"/>
    <x v="0"/>
    <x v="5"/>
    <x v="0"/>
    <x v="2"/>
    <x v="17"/>
    <x v="0"/>
    <x v="0"/>
    <x v="2"/>
    <x v="0"/>
    <x v="0"/>
    <s v="N"/>
    <s v="N"/>
    <x v="39"/>
    <x v="0"/>
    <x v="0"/>
    <x v="8"/>
    <x v="8"/>
    <x v="2099"/>
    <x v="1"/>
    <n v="7.6600000000000001E-2"/>
    <x v="5139"/>
    <n v="7562"/>
    <n v="6500"/>
    <n v="34"/>
    <x v="2361"/>
  </r>
  <r>
    <x v="0"/>
    <s v="0010XLG7068"/>
    <x v="4"/>
    <x v="0"/>
    <x v="26"/>
    <x v="3"/>
    <n v="120386"/>
    <x v="24"/>
    <x v="17700"/>
    <x v="71"/>
    <x v="611"/>
    <s v="SUMIT SHARMA"/>
    <x v="2"/>
    <s v="SUMIT SHARMA"/>
    <x v="233"/>
    <x v="0"/>
    <x v="0"/>
    <x v="0"/>
    <x v="0"/>
    <x v="0"/>
    <x v="0"/>
    <x v="12"/>
    <x v="0"/>
    <x v="1"/>
    <x v="3"/>
    <x v="0"/>
    <x v="0"/>
    <s v="N"/>
    <s v="N"/>
    <x v="37"/>
    <x v="0"/>
    <x v="0"/>
    <x v="3"/>
    <x v="3"/>
    <x v="3"/>
    <x v="0"/>
    <n v="0.1037"/>
    <x v="1467"/>
    <n v="11679"/>
    <n v="10000"/>
    <n v="39"/>
    <x v="371"/>
  </r>
  <r>
    <x v="0"/>
    <s v="0010XLG52311"/>
    <x v="4"/>
    <x v="0"/>
    <x v="27"/>
    <x v="3"/>
    <n v="130024"/>
    <x v="25"/>
    <x v="17701"/>
    <x v="20"/>
    <x v="445"/>
    <s v="GAUTAM KUMAR SINGH"/>
    <x v="3487"/>
    <s v="GAUTAM KUMAR SINGH"/>
    <x v="202"/>
    <x v="0"/>
    <x v="0"/>
    <x v="0"/>
    <x v="0"/>
    <x v="0"/>
    <x v="0"/>
    <x v="0"/>
    <x v="0"/>
    <x v="2"/>
    <x v="3"/>
    <x v="1"/>
    <x v="0"/>
    <s v="N"/>
    <s v="N"/>
    <x v="39"/>
    <x v="0"/>
    <x v="0"/>
    <x v="0"/>
    <x v="0"/>
    <x v="5"/>
    <x v="0"/>
    <n v="0.1"/>
    <x v="10448"/>
    <n v="5808"/>
    <n v="5000"/>
    <n v="73"/>
    <x v="1970"/>
  </r>
  <r>
    <x v="0"/>
    <s v="0010XLG7098"/>
    <x v="4"/>
    <x v="0"/>
    <x v="2"/>
    <x v="3"/>
    <n v="110390"/>
    <x v="2"/>
    <x v="17702"/>
    <x v="80"/>
    <x v="24"/>
    <s v="AWAKSH"/>
    <x v="153"/>
    <s v="SUGREEV"/>
    <x v="492"/>
    <x v="0"/>
    <x v="0"/>
    <x v="0"/>
    <x v="5"/>
    <x v="0"/>
    <x v="0"/>
    <x v="0"/>
    <x v="0"/>
    <x v="1"/>
    <x v="3"/>
    <x v="2"/>
    <x v="0"/>
    <s v="N"/>
    <s v="N"/>
    <x v="37"/>
    <x v="0"/>
    <x v="0"/>
    <x v="337"/>
    <x v="355"/>
    <x v="526"/>
    <x v="0"/>
    <n v="0.1"/>
    <x v="4752"/>
    <n v="15798"/>
    <n v="13600"/>
    <n v="8"/>
    <x v="5934"/>
  </r>
  <r>
    <x v="0"/>
    <s v="0010XLG7101"/>
    <x v="4"/>
    <x v="0"/>
    <x v="0"/>
    <x v="3"/>
    <n v="100350"/>
    <x v="0"/>
    <x v="17703"/>
    <x v="31"/>
    <x v="550"/>
    <s v="MANOJ KUMAR"/>
    <x v="2"/>
    <s v="BHANU PRATAP"/>
    <x v="488"/>
    <x v="0"/>
    <x v="0"/>
    <x v="0"/>
    <x v="5"/>
    <x v="0"/>
    <x v="0"/>
    <x v="0"/>
    <x v="0"/>
    <x v="1"/>
    <x v="3"/>
    <x v="1"/>
    <x v="0"/>
    <s v="N"/>
    <s v="N"/>
    <x v="37"/>
    <x v="0"/>
    <x v="0"/>
    <x v="42"/>
    <x v="43"/>
    <x v="556"/>
    <x v="0"/>
    <n v="0.1"/>
    <x v="12041"/>
    <n v="19680"/>
    <n v="18000"/>
    <n v="24"/>
    <x v="5829"/>
  </r>
  <r>
    <x v="0"/>
    <s v="0010XLG7112"/>
    <x v="4"/>
    <x v="0"/>
    <x v="61"/>
    <x v="3"/>
    <n v="190191"/>
    <x v="59"/>
    <x v="17704"/>
    <x v="71"/>
    <x v="215"/>
    <s v="RAHUL KUMAR"/>
    <x v="2"/>
    <s v="RAHUL KUMAR"/>
    <x v="488"/>
    <x v="0"/>
    <x v="0"/>
    <x v="0"/>
    <x v="5"/>
    <x v="0"/>
    <x v="0"/>
    <x v="9"/>
    <x v="0"/>
    <x v="1"/>
    <x v="3"/>
    <x v="1"/>
    <x v="0"/>
    <s v="N"/>
    <s v="N"/>
    <x v="37"/>
    <x v="0"/>
    <x v="0"/>
    <x v="85"/>
    <x v="86"/>
    <x v="101"/>
    <x v="0"/>
    <n v="9.6299999999999997E-2"/>
    <x v="6570"/>
    <n v="1537"/>
    <n v="1308"/>
    <n v="86"/>
    <x v="1414"/>
  </r>
  <r>
    <x v="0"/>
    <s v="0010XLG7094"/>
    <x v="4"/>
    <x v="0"/>
    <x v="26"/>
    <x v="3"/>
    <n v="120225"/>
    <x v="24"/>
    <x v="17705"/>
    <x v="88"/>
    <x v="398"/>
    <s v="RAMAN KUMAR"/>
    <x v="153"/>
    <s v="AVINASH SINGH"/>
    <x v="211"/>
    <x v="0"/>
    <x v="0"/>
    <x v="2"/>
    <x v="5"/>
    <x v="0"/>
    <x v="2"/>
    <x v="5"/>
    <x v="0"/>
    <x v="1"/>
    <x v="3"/>
    <x v="0"/>
    <x v="0"/>
    <s v="N"/>
    <s v="N"/>
    <x v="37"/>
    <x v="0"/>
    <x v="0"/>
    <x v="70"/>
    <x v="70"/>
    <x v="160"/>
    <x v="0"/>
    <n v="7.2900000000000006E-2"/>
    <x v="12042"/>
    <n v="9238"/>
    <n v="8400"/>
    <n v="8"/>
    <x v="2133"/>
  </r>
  <r>
    <x v="0"/>
    <s v="0010XLG7109"/>
    <x v="4"/>
    <x v="0"/>
    <x v="2"/>
    <x v="3"/>
    <n v="110317"/>
    <x v="2"/>
    <x v="17706"/>
    <x v="61"/>
    <x v="459"/>
    <s v="Lovepreet Singh"/>
    <x v="78"/>
    <s v="VIVEK SHARMA"/>
    <x v="315"/>
    <x v="0"/>
    <x v="0"/>
    <x v="2"/>
    <x v="5"/>
    <x v="0"/>
    <x v="2"/>
    <x v="17"/>
    <x v="0"/>
    <x v="1"/>
    <x v="3"/>
    <x v="1"/>
    <x v="0"/>
    <s v="N"/>
    <s v="N"/>
    <x v="34"/>
    <x v="0"/>
    <x v="0"/>
    <x v="175"/>
    <x v="190"/>
    <x v="235"/>
    <x v="0"/>
    <n v="7.6600000000000001E-2"/>
    <x v="4054"/>
    <n v="12369"/>
    <n v="11200"/>
    <n v="21"/>
    <x v="2022"/>
  </r>
  <r>
    <x v="0"/>
    <s v="0010XLG44537"/>
    <x v="4"/>
    <x v="0"/>
    <x v="26"/>
    <x v="3"/>
    <n v="120441"/>
    <x v="24"/>
    <x v="17707"/>
    <x v="24"/>
    <x v="182"/>
    <s v="ANUJ KUMAR"/>
    <x v="2"/>
    <s v="FIROZ MIYA"/>
    <x v="233"/>
    <x v="0"/>
    <x v="0"/>
    <x v="2"/>
    <x v="5"/>
    <x v="0"/>
    <x v="5"/>
    <x v="15"/>
    <x v="0"/>
    <x v="1"/>
    <x v="3"/>
    <x v="1"/>
    <x v="0"/>
    <s v="N"/>
    <s v="N"/>
    <x v="37"/>
    <x v="0"/>
    <x v="0"/>
    <x v="1"/>
    <x v="1"/>
    <x v="1"/>
    <x v="0"/>
    <n v="0.14910000000000001"/>
    <x v="12043"/>
    <n v="3116"/>
    <n v="2500"/>
    <n v="22"/>
    <x v="2118"/>
  </r>
  <r>
    <x v="0"/>
    <s v="0010XLG7105"/>
    <x v="4"/>
    <x v="0"/>
    <x v="0"/>
    <x v="3"/>
    <n v="100026"/>
    <x v="0"/>
    <x v="17708"/>
    <x v="12"/>
    <x v="431"/>
    <s v="ANUJ KUMAR"/>
    <x v="78"/>
    <s v="BHANU PRATAP"/>
    <x v="25"/>
    <x v="0"/>
    <x v="0"/>
    <x v="2"/>
    <x v="5"/>
    <x v="0"/>
    <x v="2"/>
    <x v="19"/>
    <x v="0"/>
    <x v="1"/>
    <x v="3"/>
    <x v="0"/>
    <x v="0"/>
    <s v="N"/>
    <s v="N"/>
    <x v="34"/>
    <x v="0"/>
    <x v="0"/>
    <x v="81"/>
    <x v="82"/>
    <x v="2100"/>
    <x v="0"/>
    <n v="5.79E-2"/>
    <x v="4538"/>
    <n v="10281"/>
    <n v="9500"/>
    <n v="10"/>
    <x v="2676"/>
  </r>
  <r>
    <x v="0"/>
    <s v="0010XLG7118"/>
    <x v="4"/>
    <x v="0"/>
    <x v="27"/>
    <x v="3"/>
    <n v="130085"/>
    <x v="25"/>
    <x v="17709"/>
    <x v="46"/>
    <x v="215"/>
    <s v="KAPIL JAIN"/>
    <x v="158"/>
    <s v="KAPIL JAIN"/>
    <x v="324"/>
    <x v="0"/>
    <x v="0"/>
    <x v="2"/>
    <x v="5"/>
    <x v="0"/>
    <x v="5"/>
    <x v="18"/>
    <x v="0"/>
    <x v="5"/>
    <x v="3"/>
    <x v="0"/>
    <x v="0"/>
    <s v="N"/>
    <s v="N"/>
    <x v="39"/>
    <x v="0"/>
    <x v="0"/>
    <x v="17"/>
    <x v="17"/>
    <x v="2101"/>
    <x v="0"/>
    <n v="0.16020000000000001"/>
    <x v="12044"/>
    <n v="18991"/>
    <n v="15000"/>
    <n v="32"/>
    <x v="6387"/>
  </r>
  <r>
    <x v="0"/>
    <s v="0010XLG7116"/>
    <x v="4"/>
    <x v="0"/>
    <x v="27"/>
    <x v="3"/>
    <n v="130239"/>
    <x v="25"/>
    <x v="17710"/>
    <x v="68"/>
    <x v="85"/>
    <s v="GAUTAM KUMAR SINGH"/>
    <x v="158"/>
    <s v="KAPIL JAIN"/>
    <x v="2"/>
    <x v="0"/>
    <x v="0"/>
    <x v="0"/>
    <x v="5"/>
    <x v="0"/>
    <x v="2"/>
    <x v="19"/>
    <x v="0"/>
    <x v="5"/>
    <x v="3"/>
    <x v="2"/>
    <x v="0"/>
    <s v="N"/>
    <s v="N"/>
    <x v="39"/>
    <x v="0"/>
    <x v="0"/>
    <x v="10"/>
    <x v="10"/>
    <x v="108"/>
    <x v="0"/>
    <n v="5.79E-2"/>
    <x v="10669"/>
    <n v="9799"/>
    <n v="9000"/>
    <n v="25"/>
    <x v="5029"/>
  </r>
  <r>
    <x v="0"/>
    <s v="0010XLG7391"/>
    <x v="4"/>
    <x v="0"/>
    <x v="0"/>
    <x v="0"/>
    <n v="100152"/>
    <x v="0"/>
    <x v="17711"/>
    <x v="94"/>
    <x v="442"/>
    <s v="NITIN KUMAR"/>
    <x v="157"/>
    <s v="AKASH SHARMA"/>
    <x v="248"/>
    <x v="0"/>
    <x v="0"/>
    <x v="2"/>
    <x v="0"/>
    <x v="0"/>
    <x v="0"/>
    <x v="4"/>
    <x v="0"/>
    <x v="3"/>
    <x v="3"/>
    <x v="1"/>
    <x v="0"/>
    <s v="N"/>
    <s v="N"/>
    <x v="35"/>
    <x v="0"/>
    <x v="0"/>
    <x v="9"/>
    <x v="9"/>
    <x v="74"/>
    <x v="0"/>
    <n v="0.1111"/>
    <x v="5521"/>
    <n v="13611"/>
    <n v="12000"/>
    <n v="82"/>
    <x v="191"/>
  </r>
  <r>
    <x v="0"/>
    <s v="0010XLG7400"/>
    <x v="4"/>
    <x v="0"/>
    <x v="61"/>
    <x v="0"/>
    <n v="190091"/>
    <x v="59"/>
    <x v="17712"/>
    <x v="33"/>
    <x v="583"/>
    <s v="KULDEEP SINGH"/>
    <x v="78"/>
    <s v="KAPIL KUMAR"/>
    <x v="492"/>
    <x v="0"/>
    <x v="0"/>
    <x v="2"/>
    <x v="0"/>
    <x v="0"/>
    <x v="2"/>
    <x v="5"/>
    <x v="0"/>
    <x v="1"/>
    <x v="3"/>
    <x v="0"/>
    <x v="0"/>
    <s v="N"/>
    <s v="N"/>
    <x v="34"/>
    <x v="0"/>
    <x v="0"/>
    <x v="114"/>
    <x v="119"/>
    <x v="150"/>
    <x v="0"/>
    <n v="7.2900000000000006E-2"/>
    <x v="588"/>
    <n v="8300"/>
    <n v="7500"/>
    <n v="83"/>
    <x v="874"/>
  </r>
  <r>
    <x v="0"/>
    <s v="0010XLG7413"/>
    <x v="4"/>
    <x v="0"/>
    <x v="1"/>
    <x v="0"/>
    <n v="160087"/>
    <x v="1"/>
    <x v="17713"/>
    <x v="66"/>
    <x v="626"/>
    <s v="SUNIL SHARMA"/>
    <x v="157"/>
    <s v="GAURAV KUMAR"/>
    <x v="333"/>
    <x v="0"/>
    <x v="0"/>
    <x v="0"/>
    <x v="0"/>
    <x v="0"/>
    <x v="5"/>
    <x v="15"/>
    <x v="0"/>
    <x v="1"/>
    <x v="3"/>
    <x v="0"/>
    <x v="0"/>
    <s v="N"/>
    <s v="N"/>
    <x v="35"/>
    <x v="0"/>
    <x v="0"/>
    <x v="3"/>
    <x v="3"/>
    <x v="3"/>
    <x v="1"/>
    <n v="0.14910000000000001"/>
    <x v="12045"/>
    <n v="10724"/>
    <n v="10000"/>
    <n v="13"/>
    <x v="4273"/>
  </r>
  <r>
    <x v="0"/>
    <s v="0010XLG7415"/>
    <x v="4"/>
    <x v="0"/>
    <x v="61"/>
    <x v="0"/>
    <n v="190002"/>
    <x v="59"/>
    <x v="17714"/>
    <x v="30"/>
    <x v="92"/>
    <s v="RAHUL KUMAR"/>
    <x v="512"/>
    <s v="LAXMAN KUMAR GOLA"/>
    <x v="343"/>
    <x v="0"/>
    <x v="0"/>
    <x v="0"/>
    <x v="0"/>
    <x v="0"/>
    <x v="2"/>
    <x v="11"/>
    <x v="0"/>
    <x v="1"/>
    <x v="3"/>
    <x v="1"/>
    <x v="0"/>
    <s v="N"/>
    <s v="N"/>
    <x v="41"/>
    <x v="0"/>
    <x v="0"/>
    <x v="34"/>
    <x v="34"/>
    <x v="138"/>
    <x v="0"/>
    <n v="5.4199999999999998E-2"/>
    <x v="9004"/>
    <n v="8366"/>
    <n v="8000"/>
    <n v="78"/>
    <x v="3799"/>
  </r>
  <r>
    <x v="0"/>
    <s v="0010XLG7394"/>
    <x v="4"/>
    <x v="0"/>
    <x v="27"/>
    <x v="0"/>
    <n v="130361"/>
    <x v="25"/>
    <x v="17715"/>
    <x v="40"/>
    <x v="170"/>
    <s v="SHAMSHER SINGH"/>
    <x v="153"/>
    <s v="GULAB BHARDWAJ"/>
    <x v="219"/>
    <x v="0"/>
    <x v="0"/>
    <x v="2"/>
    <x v="0"/>
    <x v="0"/>
    <x v="0"/>
    <x v="12"/>
    <x v="0"/>
    <x v="1"/>
    <x v="3"/>
    <x v="0"/>
    <x v="0"/>
    <s v="N"/>
    <s v="N"/>
    <x v="34"/>
    <x v="0"/>
    <x v="0"/>
    <x v="28"/>
    <x v="28"/>
    <x v="1819"/>
    <x v="1"/>
    <n v="0.1037"/>
    <x v="7216"/>
    <n v="11128"/>
    <n v="11000"/>
    <n v="16"/>
    <x v="1208"/>
  </r>
  <r>
    <x v="0"/>
    <s v="0010XLG84801"/>
    <x v="4"/>
    <x v="0"/>
    <x v="26"/>
    <x v="0"/>
    <n v="120101"/>
    <x v="24"/>
    <x v="17716"/>
    <x v="1"/>
    <x v="356"/>
    <s v="RAMANDEEP SINGH"/>
    <x v="3488"/>
    <s v="HEETESH GAUR"/>
    <x v="25"/>
    <x v="0"/>
    <x v="0"/>
    <x v="2"/>
    <x v="0"/>
    <x v="0"/>
    <x v="0"/>
    <x v="13"/>
    <x v="0"/>
    <x v="1"/>
    <x v="3"/>
    <x v="2"/>
    <x v="0"/>
    <s v="N"/>
    <s v="N"/>
    <x v="34"/>
    <x v="0"/>
    <x v="0"/>
    <x v="100"/>
    <x v="102"/>
    <x v="119"/>
    <x v="1"/>
    <n v="0.1074"/>
    <x v="12046"/>
    <n v="6224"/>
    <n v="4800"/>
    <n v="57"/>
    <x v="2486"/>
  </r>
  <r>
    <x v="0"/>
    <s v="0010XLG7418"/>
    <x v="4"/>
    <x v="0"/>
    <x v="26"/>
    <x v="0"/>
    <n v="120713"/>
    <x v="24"/>
    <x v="17717"/>
    <x v="48"/>
    <x v="88"/>
    <s v="ARUN KUMAR"/>
    <x v="153"/>
    <s v="LALIT"/>
    <x v="221"/>
    <x v="0"/>
    <x v="0"/>
    <x v="2"/>
    <x v="0"/>
    <x v="0"/>
    <x v="0"/>
    <x v="9"/>
    <x v="0"/>
    <x v="1"/>
    <x v="3"/>
    <x v="2"/>
    <x v="0"/>
    <s v="N"/>
    <s v="N"/>
    <x v="34"/>
    <x v="0"/>
    <x v="0"/>
    <x v="2"/>
    <x v="2"/>
    <x v="2"/>
    <x v="0"/>
    <n v="9.6299999999999997E-2"/>
    <x v="12047"/>
    <n v="2600"/>
    <n v="2400"/>
    <n v="30"/>
    <x v="4521"/>
  </r>
  <r>
    <x v="0"/>
    <s v="0010XLG7408"/>
    <x v="4"/>
    <x v="0"/>
    <x v="26"/>
    <x v="0"/>
    <n v="120409"/>
    <x v="24"/>
    <x v="17718"/>
    <x v="54"/>
    <x v="79"/>
    <s v="TEKCHAND"/>
    <x v="153"/>
    <s v="VINAY KUMAR SINGH"/>
    <x v="227"/>
    <x v="0"/>
    <x v="0"/>
    <x v="1"/>
    <x v="0"/>
    <x v="0"/>
    <x v="3"/>
    <x v="6"/>
    <x v="0"/>
    <x v="1"/>
    <x v="3"/>
    <x v="2"/>
    <x v="0"/>
    <s v="N"/>
    <s v="N"/>
    <x v="34"/>
    <x v="0"/>
    <x v="0"/>
    <x v="17"/>
    <x v="17"/>
    <x v="18"/>
    <x v="0"/>
    <n v="0.16400000000000001"/>
    <x v="1068"/>
    <n v="16162"/>
    <n v="15000"/>
    <n v="14"/>
    <x v="982"/>
  </r>
  <r>
    <x v="0"/>
    <s v="0010XLG7426"/>
    <x v="4"/>
    <x v="0"/>
    <x v="26"/>
    <x v="0"/>
    <n v="120103"/>
    <x v="24"/>
    <x v="17719"/>
    <x v="34"/>
    <x v="30"/>
    <s v="RAMAN KUMAR"/>
    <x v="3489"/>
    <s v="AJIT SINGH"/>
    <x v="25"/>
    <x v="0"/>
    <x v="0"/>
    <x v="0"/>
    <x v="0"/>
    <x v="0"/>
    <x v="2"/>
    <x v="17"/>
    <x v="0"/>
    <x v="2"/>
    <x v="3"/>
    <x v="2"/>
    <x v="0"/>
    <s v="N"/>
    <s v="N"/>
    <x v="37"/>
    <x v="0"/>
    <x v="0"/>
    <x v="25"/>
    <x v="25"/>
    <x v="28"/>
    <x v="0"/>
    <n v="7.6600000000000001E-2"/>
    <x v="12048"/>
    <n v="10316"/>
    <n v="9600"/>
    <n v="93"/>
    <x v="33"/>
  </r>
  <r>
    <x v="0"/>
    <s v="0010XLG7433"/>
    <x v="4"/>
    <x v="0"/>
    <x v="61"/>
    <x v="0"/>
    <n v="190217"/>
    <x v="59"/>
    <x v="17720"/>
    <x v="0"/>
    <x v="82"/>
    <s v="RAHUL KUMAR"/>
    <x v="153"/>
    <s v="MUNENDRA  SINGH"/>
    <x v="97"/>
    <x v="0"/>
    <x v="0"/>
    <x v="2"/>
    <x v="0"/>
    <x v="0"/>
    <x v="0"/>
    <x v="12"/>
    <x v="0"/>
    <x v="0"/>
    <x v="3"/>
    <x v="2"/>
    <x v="0"/>
    <s v="N"/>
    <s v="N"/>
    <x v="34"/>
    <x v="0"/>
    <x v="0"/>
    <x v="13"/>
    <x v="13"/>
    <x v="14"/>
    <x v="1"/>
    <n v="0.1037"/>
    <x v="10352"/>
    <n v="7715"/>
    <n v="6000"/>
    <n v="62"/>
    <x v="5170"/>
  </r>
  <r>
    <x v="0"/>
    <s v="0010XLG7441"/>
    <x v="4"/>
    <x v="0"/>
    <x v="61"/>
    <x v="0"/>
    <n v="190191"/>
    <x v="59"/>
    <x v="17721"/>
    <x v="21"/>
    <x v="615"/>
    <s v="AMARPAL"/>
    <x v="78"/>
    <s v="RAHUL KUMAR"/>
    <x v="488"/>
    <x v="0"/>
    <x v="0"/>
    <x v="2"/>
    <x v="0"/>
    <x v="0"/>
    <x v="0"/>
    <x v="0"/>
    <x v="0"/>
    <x v="0"/>
    <x v="3"/>
    <x v="2"/>
    <x v="0"/>
    <s v="N"/>
    <s v="N"/>
    <x v="39"/>
    <x v="0"/>
    <x v="0"/>
    <x v="3"/>
    <x v="3"/>
    <x v="24"/>
    <x v="1"/>
    <n v="0.1"/>
    <x v="12049"/>
    <n v="1481"/>
    <n v="925"/>
    <n v="2"/>
    <x v="1219"/>
  </r>
  <r>
    <x v="0"/>
    <s v="0010XLG7445"/>
    <x v="4"/>
    <x v="0"/>
    <x v="26"/>
    <x v="0"/>
    <n v="120355"/>
    <x v="24"/>
    <x v="17722"/>
    <x v="71"/>
    <x v="92"/>
    <s v="SUMIT SHARMA"/>
    <x v="153"/>
    <s v="SUMIT SHARMA"/>
    <x v="219"/>
    <x v="0"/>
    <x v="0"/>
    <x v="2"/>
    <x v="3"/>
    <x v="0"/>
    <x v="0"/>
    <x v="13"/>
    <x v="0"/>
    <x v="1"/>
    <x v="3"/>
    <x v="2"/>
    <x v="0"/>
    <s v="N"/>
    <s v="N"/>
    <x v="34"/>
    <x v="0"/>
    <x v="0"/>
    <x v="18"/>
    <x v="18"/>
    <x v="20"/>
    <x v="1"/>
    <n v="0.1074"/>
    <x v="12050"/>
    <n v="5187"/>
    <n v="4000"/>
    <n v="51"/>
    <x v="3721"/>
  </r>
  <r>
    <x v="4"/>
    <s v="0010XLG7457"/>
    <x v="4"/>
    <x v="4"/>
    <x v="18"/>
    <x v="0"/>
    <n v="70155"/>
    <x v="16"/>
    <x v="17723"/>
    <x v="70"/>
    <x v="487"/>
    <s v="MONU"/>
    <x v="157"/>
    <s v="SHYAMVIR SINGH"/>
    <x v="201"/>
    <x v="0"/>
    <x v="0"/>
    <x v="1"/>
    <x v="5"/>
    <x v="0"/>
    <x v="3"/>
    <x v="6"/>
    <x v="0"/>
    <x v="1"/>
    <x v="3"/>
    <x v="0"/>
    <x v="4"/>
    <s v="N"/>
    <s v="N"/>
    <x v="35"/>
    <x v="0"/>
    <x v="0"/>
    <x v="43"/>
    <x v="52"/>
    <x v="2102"/>
    <x v="1"/>
    <n v="0.16400000000000001"/>
    <x v="12051"/>
    <n v="10283"/>
    <n v="4042"/>
    <n v="16"/>
    <x v="3683"/>
  </r>
  <r>
    <x v="0"/>
    <s v="0010XLG85195"/>
    <x v="4"/>
    <x v="0"/>
    <x v="2"/>
    <x v="0"/>
    <n v="1030268"/>
    <x v="2"/>
    <x v="17724"/>
    <x v="34"/>
    <x v="220"/>
    <s v="YOGESH KUMAR YADAV"/>
    <x v="153"/>
    <s v="SUGREEV"/>
    <x v="255"/>
    <x v="0"/>
    <x v="0"/>
    <x v="2"/>
    <x v="5"/>
    <x v="0"/>
    <x v="2"/>
    <x v="16"/>
    <x v="0"/>
    <x v="4"/>
    <x v="3"/>
    <x v="0"/>
    <x v="0"/>
    <s v="N"/>
    <s v="N"/>
    <x v="37"/>
    <x v="0"/>
    <x v="0"/>
    <x v="13"/>
    <x v="13"/>
    <x v="2103"/>
    <x v="0"/>
    <n v="6.9199999999999998E-2"/>
    <x v="2731"/>
    <n v="6311"/>
    <n v="6000"/>
    <n v="75"/>
    <x v="2825"/>
  </r>
  <r>
    <x v="0"/>
    <s v="0010XLG13921"/>
    <x v="4"/>
    <x v="0"/>
    <x v="61"/>
    <x v="0"/>
    <n v="190019"/>
    <x v="59"/>
    <x v="17725"/>
    <x v="32"/>
    <x v="343"/>
    <s v="RAHUL KUMAR"/>
    <x v="3490"/>
    <s v="RAHUL KUMAR"/>
    <x v="191"/>
    <x v="0"/>
    <x v="0"/>
    <x v="0"/>
    <x v="5"/>
    <x v="0"/>
    <x v="3"/>
    <x v="20"/>
    <x v="0"/>
    <x v="1"/>
    <x v="3"/>
    <x v="0"/>
    <x v="0"/>
    <s v="N"/>
    <s v="N"/>
    <x v="34"/>
    <x v="0"/>
    <x v="0"/>
    <x v="31"/>
    <x v="31"/>
    <x v="414"/>
    <x v="1"/>
    <n v="0.17510000000000001"/>
    <x v="12052"/>
    <n v="13028"/>
    <n v="415"/>
    <n v="24"/>
    <x v="1219"/>
  </r>
  <r>
    <x v="0"/>
    <s v="0010XLG13936"/>
    <x v="4"/>
    <x v="0"/>
    <x v="2"/>
    <x v="0"/>
    <n v="1030263"/>
    <x v="2"/>
    <x v="17726"/>
    <x v="82"/>
    <x v="425"/>
    <s v="NAVEEN KUMAR"/>
    <x v="158"/>
    <s v="PRADEEP KUMAR"/>
    <x v="196"/>
    <x v="0"/>
    <x v="0"/>
    <x v="1"/>
    <x v="5"/>
    <x v="0"/>
    <x v="1"/>
    <x v="14"/>
    <x v="0"/>
    <x v="1"/>
    <x v="3"/>
    <x v="0"/>
    <x v="0"/>
    <s v="N"/>
    <s v="N"/>
    <x v="39"/>
    <x v="0"/>
    <x v="0"/>
    <x v="17"/>
    <x v="17"/>
    <x v="18"/>
    <x v="0"/>
    <n v="0.13059999999999999"/>
    <x v="12053"/>
    <n v="17684"/>
    <n v="15000"/>
    <n v="31"/>
    <x v="3708"/>
  </r>
  <r>
    <x v="0"/>
    <s v="0010XLG13980"/>
    <x v="4"/>
    <x v="0"/>
    <x v="0"/>
    <x v="0"/>
    <n v="100414"/>
    <x v="0"/>
    <x v="17727"/>
    <x v="62"/>
    <x v="437"/>
    <s v="ANUJ KUMAR"/>
    <x v="3491"/>
    <s v="ANUJ KUMAR"/>
    <x v="504"/>
    <x v="0"/>
    <x v="0"/>
    <x v="2"/>
    <x v="5"/>
    <x v="0"/>
    <x v="1"/>
    <x v="14"/>
    <x v="0"/>
    <x v="1"/>
    <x v="3"/>
    <x v="2"/>
    <x v="0"/>
    <s v="Y"/>
    <s v="N"/>
    <x v="37"/>
    <x v="3"/>
    <x v="0"/>
    <x v="9"/>
    <x v="9"/>
    <x v="10"/>
    <x v="1"/>
    <n v="0.13059999999999999"/>
    <x v="6501"/>
    <n v="16404"/>
    <n v="12000"/>
    <n v="5"/>
    <x v="509"/>
  </r>
  <r>
    <x v="0"/>
    <s v="0010XLG13978"/>
    <x v="4"/>
    <x v="0"/>
    <x v="61"/>
    <x v="0"/>
    <n v="190236"/>
    <x v="59"/>
    <x v="17728"/>
    <x v="62"/>
    <x v="435"/>
    <s v="RAHUL KUMAR"/>
    <x v="153"/>
    <s v="MUNENDRA  SINGH"/>
    <x v="398"/>
    <x v="0"/>
    <x v="0"/>
    <x v="2"/>
    <x v="5"/>
    <x v="0"/>
    <x v="2"/>
    <x v="5"/>
    <x v="0"/>
    <x v="1"/>
    <x v="3"/>
    <x v="2"/>
    <x v="0"/>
    <s v="N"/>
    <s v="N"/>
    <x v="34"/>
    <x v="0"/>
    <x v="0"/>
    <x v="0"/>
    <x v="0"/>
    <x v="5"/>
    <x v="1"/>
    <n v="7.2900000000000006E-2"/>
    <x v="10721"/>
    <n v="5981"/>
    <n v="5000"/>
    <n v="8"/>
    <x v="3483"/>
  </r>
  <r>
    <x v="0"/>
    <s v="0010XLG13979"/>
    <x v="4"/>
    <x v="0"/>
    <x v="61"/>
    <x v="0"/>
    <n v="190236"/>
    <x v="59"/>
    <x v="17729"/>
    <x v="1"/>
    <x v="435"/>
    <s v="RAHUL KUMAR"/>
    <x v="153"/>
    <s v="MUNENDRA  SINGH"/>
    <x v="398"/>
    <x v="0"/>
    <x v="0"/>
    <x v="0"/>
    <x v="5"/>
    <x v="0"/>
    <x v="2"/>
    <x v="19"/>
    <x v="0"/>
    <x v="1"/>
    <x v="3"/>
    <x v="1"/>
    <x v="0"/>
    <s v="N"/>
    <s v="N"/>
    <x v="34"/>
    <x v="0"/>
    <x v="0"/>
    <x v="4"/>
    <x v="4"/>
    <x v="4"/>
    <x v="0"/>
    <n v="5.79E-2"/>
    <x v="12054"/>
    <n v="3218"/>
    <n v="3000"/>
    <n v="28"/>
    <x v="3800"/>
  </r>
  <r>
    <x v="0"/>
    <s v="0010XLG13939"/>
    <x v="4"/>
    <x v="0"/>
    <x v="26"/>
    <x v="0"/>
    <n v="120191"/>
    <x v="24"/>
    <x v="17730"/>
    <x v="11"/>
    <x v="224"/>
    <s v="ANUJ KUMAR"/>
    <x v="153"/>
    <s v="AVINASH SINGH"/>
    <x v="18"/>
    <x v="0"/>
    <x v="0"/>
    <x v="0"/>
    <x v="5"/>
    <x v="0"/>
    <x v="1"/>
    <x v="14"/>
    <x v="0"/>
    <x v="1"/>
    <x v="3"/>
    <x v="2"/>
    <x v="0"/>
    <s v="N"/>
    <s v="N"/>
    <x v="37"/>
    <x v="0"/>
    <x v="0"/>
    <x v="76"/>
    <x v="77"/>
    <x v="91"/>
    <x v="1"/>
    <n v="0.13059999999999999"/>
    <x v="11986"/>
    <n v="2690"/>
    <n v="2000"/>
    <n v="13"/>
    <x v="1775"/>
  </r>
  <r>
    <x v="0"/>
    <s v="0010XLG13955"/>
    <x v="4"/>
    <x v="0"/>
    <x v="1"/>
    <x v="0"/>
    <n v="160124"/>
    <x v="1"/>
    <x v="17731"/>
    <x v="83"/>
    <x v="23"/>
    <s v="GOLU DUBEY"/>
    <x v="2"/>
    <s v="MUMTAZ AHEMAD"/>
    <x v="404"/>
    <x v="0"/>
    <x v="0"/>
    <x v="0"/>
    <x v="5"/>
    <x v="0"/>
    <x v="5"/>
    <x v="22"/>
    <x v="0"/>
    <x v="1"/>
    <x v="3"/>
    <x v="1"/>
    <x v="0"/>
    <s v="N"/>
    <s v="N"/>
    <x v="37"/>
    <x v="0"/>
    <x v="0"/>
    <x v="48"/>
    <x v="49"/>
    <x v="77"/>
    <x v="1"/>
    <n v="0.1565"/>
    <x v="12055"/>
    <n v="36198"/>
    <n v="25000"/>
    <n v="49"/>
    <x v="6388"/>
  </r>
  <r>
    <x v="0"/>
    <s v="0010XLG13983"/>
    <x v="4"/>
    <x v="0"/>
    <x v="2"/>
    <x v="0"/>
    <n v="110552"/>
    <x v="2"/>
    <x v="17732"/>
    <x v="27"/>
    <x v="437"/>
    <s v="AVADHESH KUMAR"/>
    <x v="2"/>
    <s v="SACHIN"/>
    <x v="398"/>
    <x v="0"/>
    <x v="0"/>
    <x v="2"/>
    <x v="5"/>
    <x v="0"/>
    <x v="0"/>
    <x v="9"/>
    <x v="0"/>
    <x v="1"/>
    <x v="3"/>
    <x v="1"/>
    <x v="0"/>
    <s v="N"/>
    <s v="N"/>
    <x v="37"/>
    <x v="0"/>
    <x v="0"/>
    <x v="17"/>
    <x v="17"/>
    <x v="18"/>
    <x v="0"/>
    <n v="9.6299999999999997E-2"/>
    <x v="10595"/>
    <n v="17331"/>
    <n v="15000"/>
    <n v="32"/>
    <x v="1092"/>
  </r>
  <r>
    <x v="0"/>
    <s v="0010XLG13957"/>
    <x v="4"/>
    <x v="0"/>
    <x v="61"/>
    <x v="0"/>
    <n v="190144"/>
    <x v="59"/>
    <x v="17733"/>
    <x v="73"/>
    <x v="332"/>
    <s v="KULDEEP SINGH"/>
    <x v="158"/>
    <s v="MUNENDRA  SINGH"/>
    <x v="339"/>
    <x v="0"/>
    <x v="0"/>
    <x v="2"/>
    <x v="5"/>
    <x v="0"/>
    <x v="1"/>
    <x v="3"/>
    <x v="12"/>
    <x v="1"/>
    <x v="3"/>
    <x v="2"/>
    <x v="0"/>
    <s v="N"/>
    <s v="N"/>
    <x v="39"/>
    <x v="0"/>
    <x v="0"/>
    <x v="347"/>
    <x v="365"/>
    <x v="516"/>
    <x v="0"/>
    <n v="0.1268"/>
    <x v="9965"/>
    <n v="6093"/>
    <n v="5750"/>
    <n v="47"/>
    <x v="993"/>
  </r>
  <r>
    <x v="0"/>
    <s v="0010XLG13959"/>
    <x v="4"/>
    <x v="0"/>
    <x v="61"/>
    <x v="0"/>
    <n v="190214"/>
    <x v="59"/>
    <x v="17734"/>
    <x v="57"/>
    <x v="348"/>
    <s v="LALIT"/>
    <x v="158"/>
    <s v="RAHUL KUMAR"/>
    <x v="224"/>
    <x v="0"/>
    <x v="0"/>
    <x v="2"/>
    <x v="5"/>
    <x v="0"/>
    <x v="4"/>
    <x v="7"/>
    <x v="0"/>
    <x v="1"/>
    <x v="3"/>
    <x v="0"/>
    <x v="0"/>
    <s v="N"/>
    <s v="N"/>
    <x v="35"/>
    <x v="0"/>
    <x v="0"/>
    <x v="104"/>
    <x v="106"/>
    <x v="233"/>
    <x v="0"/>
    <n v="0.1862"/>
    <x v="12056"/>
    <n v="37738"/>
    <n v="30000"/>
    <n v="126"/>
    <x v="1079"/>
  </r>
  <r>
    <x v="0"/>
    <s v="0010XLG13943"/>
    <x v="4"/>
    <x v="0"/>
    <x v="2"/>
    <x v="0"/>
    <n v="1030003"/>
    <x v="2"/>
    <x v="17735"/>
    <x v="32"/>
    <x v="459"/>
    <s v="YOGESH KUMAR YADAV"/>
    <x v="153"/>
    <s v="SUGREEV"/>
    <x v="356"/>
    <x v="0"/>
    <x v="0"/>
    <x v="2"/>
    <x v="5"/>
    <x v="0"/>
    <x v="6"/>
    <x v="29"/>
    <x v="0"/>
    <x v="1"/>
    <x v="3"/>
    <x v="0"/>
    <x v="0"/>
    <s v="N"/>
    <s v="N"/>
    <x v="37"/>
    <x v="0"/>
    <x v="0"/>
    <x v="46"/>
    <x v="47"/>
    <x v="2104"/>
    <x v="1"/>
    <n v="0.20480000000000001"/>
    <x v="12057"/>
    <n v="33705"/>
    <n v="24000"/>
    <n v="7"/>
    <x v="6389"/>
  </r>
  <r>
    <x v="0"/>
    <s v="0010XLG13999"/>
    <x v="4"/>
    <x v="0"/>
    <x v="0"/>
    <x v="0"/>
    <n v="100466"/>
    <x v="0"/>
    <x v="17736"/>
    <x v="7"/>
    <x v="161"/>
    <s v="ARUN TYAGI"/>
    <x v="153"/>
    <s v="ARUN KUMAR"/>
    <x v="286"/>
    <x v="0"/>
    <x v="0"/>
    <x v="0"/>
    <x v="5"/>
    <x v="0"/>
    <x v="1"/>
    <x v="1"/>
    <x v="0"/>
    <x v="2"/>
    <x v="3"/>
    <x v="0"/>
    <x v="0"/>
    <s v="N"/>
    <s v="N"/>
    <x v="34"/>
    <x v="0"/>
    <x v="0"/>
    <x v="13"/>
    <x v="13"/>
    <x v="14"/>
    <x v="0"/>
    <n v="0.13800000000000001"/>
    <x v="12058"/>
    <n v="7361"/>
    <n v="6000"/>
    <n v="27"/>
    <x v="447"/>
  </r>
  <r>
    <x v="0"/>
    <s v="0010XLG14008"/>
    <x v="4"/>
    <x v="0"/>
    <x v="55"/>
    <x v="0"/>
    <n v="340018"/>
    <x v="53"/>
    <x v="17737"/>
    <x v="44"/>
    <x v="404"/>
    <s v="GAJENDRA"/>
    <x v="78"/>
    <s v="AVINASH SINGH"/>
    <x v="233"/>
    <x v="0"/>
    <x v="0"/>
    <x v="0"/>
    <x v="5"/>
    <x v="0"/>
    <x v="2"/>
    <x v="11"/>
    <x v="0"/>
    <x v="0"/>
    <x v="3"/>
    <x v="1"/>
    <x v="0"/>
    <s v="N"/>
    <s v="N"/>
    <x v="39"/>
    <x v="0"/>
    <x v="0"/>
    <x v="18"/>
    <x v="18"/>
    <x v="20"/>
    <x v="0"/>
    <n v="5.4199999999999998E-2"/>
    <x v="9221"/>
    <n v="412"/>
    <n v="205"/>
    <n v="19"/>
    <x v="3246"/>
  </r>
  <r>
    <x v="0"/>
    <s v="0010XLG14032"/>
    <x v="4"/>
    <x v="0"/>
    <x v="2"/>
    <x v="0"/>
    <n v="1030058"/>
    <x v="2"/>
    <x v="17738"/>
    <x v="14"/>
    <x v="86"/>
    <s v="ASHISH KUMAR"/>
    <x v="153"/>
    <s v="AWAKSH"/>
    <x v="221"/>
    <x v="0"/>
    <x v="0"/>
    <x v="0"/>
    <x v="6"/>
    <x v="0"/>
    <x v="2"/>
    <x v="16"/>
    <x v="0"/>
    <x v="1"/>
    <x v="3"/>
    <x v="1"/>
    <x v="0"/>
    <s v="N"/>
    <s v="N"/>
    <x v="34"/>
    <x v="0"/>
    <x v="0"/>
    <x v="10"/>
    <x v="10"/>
    <x v="11"/>
    <x v="0"/>
    <n v="6.9199999999999998E-2"/>
    <x v="10738"/>
    <n v="9992"/>
    <n v="9000"/>
    <n v="17"/>
    <x v="622"/>
  </r>
  <r>
    <x v="0"/>
    <s v="0010XLG14372"/>
    <x v="4"/>
    <x v="0"/>
    <x v="0"/>
    <x v="1"/>
    <n v="100292"/>
    <x v="0"/>
    <x v="17739"/>
    <x v="19"/>
    <x v="358"/>
    <s v="BHANU PRATAP"/>
    <x v="153"/>
    <s v="ARUN KUMAR"/>
    <x v="214"/>
    <x v="0"/>
    <x v="0"/>
    <x v="2"/>
    <x v="0"/>
    <x v="0"/>
    <x v="2"/>
    <x v="16"/>
    <x v="0"/>
    <x v="4"/>
    <x v="3"/>
    <x v="1"/>
    <x v="0"/>
    <s v="N"/>
    <s v="N"/>
    <x v="37"/>
    <x v="0"/>
    <x v="0"/>
    <x v="4"/>
    <x v="4"/>
    <x v="509"/>
    <x v="0"/>
    <n v="6.9199999999999998E-2"/>
    <x v="12059"/>
    <n v="3220"/>
    <n v="3000"/>
    <n v="17"/>
    <x v="3837"/>
  </r>
  <r>
    <x v="0"/>
    <s v="0010XLG14379"/>
    <x v="4"/>
    <x v="0"/>
    <x v="27"/>
    <x v="1"/>
    <n v="130361"/>
    <x v="25"/>
    <x v="17740"/>
    <x v="89"/>
    <x v="170"/>
    <s v="SHAMSHER SINGH"/>
    <x v="153"/>
    <s v="GULAB BHARDWAJ"/>
    <x v="219"/>
    <x v="0"/>
    <x v="0"/>
    <x v="0"/>
    <x v="0"/>
    <x v="0"/>
    <x v="2"/>
    <x v="5"/>
    <x v="0"/>
    <x v="1"/>
    <x v="3"/>
    <x v="0"/>
    <x v="0"/>
    <s v="N"/>
    <s v="N"/>
    <x v="34"/>
    <x v="0"/>
    <x v="0"/>
    <x v="3"/>
    <x v="3"/>
    <x v="2105"/>
    <x v="0"/>
    <n v="7.2900000000000006E-2"/>
    <x v="2546"/>
    <n v="11071"/>
    <n v="10000"/>
    <n v="17"/>
    <x v="1243"/>
  </r>
  <r>
    <x v="0"/>
    <s v="0010XLG14380"/>
    <x v="4"/>
    <x v="0"/>
    <x v="1"/>
    <x v="1"/>
    <n v="160009"/>
    <x v="1"/>
    <x v="17741"/>
    <x v="14"/>
    <x v="164"/>
    <s v="NAVEEN KUMAR"/>
    <x v="2498"/>
    <s v="AKSHAY KUMAR JAIN"/>
    <x v="361"/>
    <x v="0"/>
    <x v="0"/>
    <x v="2"/>
    <x v="0"/>
    <x v="0"/>
    <x v="2"/>
    <x v="19"/>
    <x v="0"/>
    <x v="1"/>
    <x v="3"/>
    <x v="2"/>
    <x v="0"/>
    <s v="N"/>
    <s v="N"/>
    <x v="43"/>
    <x v="0"/>
    <x v="0"/>
    <x v="4"/>
    <x v="4"/>
    <x v="1673"/>
    <x v="0"/>
    <n v="5.79E-2"/>
    <x v="10557"/>
    <n v="3193"/>
    <n v="3000"/>
    <n v="8"/>
    <x v="389"/>
  </r>
  <r>
    <x v="0"/>
    <s v="0010XLG14428"/>
    <x v="4"/>
    <x v="0"/>
    <x v="2"/>
    <x v="1"/>
    <n v="110410"/>
    <x v="2"/>
    <x v="17742"/>
    <x v="74"/>
    <x v="585"/>
    <s v="PRADEEP KUMAR PASWAN"/>
    <x v="153"/>
    <s v="SACHIN"/>
    <x v="498"/>
    <x v="0"/>
    <x v="0"/>
    <x v="2"/>
    <x v="0"/>
    <x v="0"/>
    <x v="1"/>
    <x v="8"/>
    <x v="0"/>
    <x v="0"/>
    <x v="3"/>
    <x v="2"/>
    <x v="0"/>
    <s v="N"/>
    <s v="N"/>
    <x v="34"/>
    <x v="0"/>
    <x v="0"/>
    <x v="29"/>
    <x v="29"/>
    <x v="84"/>
    <x v="0"/>
    <n v="0.1343"/>
    <x v="3019"/>
    <n v="18853"/>
    <n v="16000"/>
    <n v="16"/>
    <x v="6390"/>
  </r>
  <r>
    <x v="0"/>
    <s v="0010XLG14431"/>
    <x v="4"/>
    <x v="0"/>
    <x v="0"/>
    <x v="1"/>
    <n v="100066"/>
    <x v="0"/>
    <x v="17743"/>
    <x v="38"/>
    <x v="413"/>
    <s v="RAM AUTAR"/>
    <x v="157"/>
    <s v="AVTAR SINGH"/>
    <x v="22"/>
    <x v="0"/>
    <x v="0"/>
    <x v="1"/>
    <x v="0"/>
    <x v="0"/>
    <x v="5"/>
    <x v="15"/>
    <x v="0"/>
    <x v="0"/>
    <x v="3"/>
    <x v="0"/>
    <x v="0"/>
    <s v="N"/>
    <s v="N"/>
    <x v="35"/>
    <x v="0"/>
    <x v="0"/>
    <x v="10"/>
    <x v="10"/>
    <x v="36"/>
    <x v="0"/>
    <n v="0.14910000000000001"/>
    <x v="12060"/>
    <n v="11124"/>
    <n v="9000"/>
    <n v="41"/>
    <x v="6391"/>
  </r>
  <r>
    <x v="0"/>
    <s v="0010XLG14425"/>
    <x v="4"/>
    <x v="0"/>
    <x v="55"/>
    <x v="1"/>
    <n v="340009"/>
    <x v="53"/>
    <x v="17744"/>
    <x v="63"/>
    <x v="584"/>
    <s v="AASIF ALI KHAN"/>
    <x v="158"/>
    <s v="PUNEET"/>
    <x v="500"/>
    <x v="0"/>
    <x v="0"/>
    <x v="2"/>
    <x v="0"/>
    <x v="0"/>
    <x v="2"/>
    <x v="16"/>
    <x v="0"/>
    <x v="0"/>
    <x v="3"/>
    <x v="2"/>
    <x v="0"/>
    <s v="N"/>
    <s v="N"/>
    <x v="39"/>
    <x v="0"/>
    <x v="0"/>
    <x v="0"/>
    <x v="0"/>
    <x v="5"/>
    <x v="0"/>
    <n v="6.9199999999999998E-2"/>
    <x v="341"/>
    <n v="5551"/>
    <n v="5000"/>
    <n v="13"/>
    <x v="5153"/>
  </r>
  <r>
    <x v="0"/>
    <s v="0010XLG14426"/>
    <x v="4"/>
    <x v="0"/>
    <x v="55"/>
    <x v="1"/>
    <n v="340019"/>
    <x v="53"/>
    <x v="17745"/>
    <x v="6"/>
    <x v="615"/>
    <s v="OPINDRA SINGH"/>
    <x v="153"/>
    <s v="PUNEET"/>
    <x v="233"/>
    <x v="0"/>
    <x v="0"/>
    <x v="2"/>
    <x v="0"/>
    <x v="0"/>
    <x v="0"/>
    <x v="12"/>
    <x v="0"/>
    <x v="0"/>
    <x v="3"/>
    <x v="1"/>
    <x v="0"/>
    <s v="N"/>
    <s v="N"/>
    <x v="34"/>
    <x v="0"/>
    <x v="0"/>
    <x v="3"/>
    <x v="3"/>
    <x v="3"/>
    <x v="0"/>
    <n v="0.1037"/>
    <x v="12061"/>
    <n v="5079"/>
    <n v="3791"/>
    <n v="88"/>
    <x v="1751"/>
  </r>
  <r>
    <x v="0"/>
    <s v="0010XLG14449"/>
    <x v="4"/>
    <x v="0"/>
    <x v="2"/>
    <x v="1"/>
    <n v="110185"/>
    <x v="2"/>
    <x v="17746"/>
    <x v="83"/>
    <x v="342"/>
    <s v="SUGREEV"/>
    <x v="153"/>
    <s v="SUGREEV"/>
    <x v="349"/>
    <x v="0"/>
    <x v="0"/>
    <x v="0"/>
    <x v="5"/>
    <x v="0"/>
    <x v="5"/>
    <x v="21"/>
    <x v="0"/>
    <x v="4"/>
    <x v="3"/>
    <x v="2"/>
    <x v="0"/>
    <s v="N"/>
    <s v="N"/>
    <x v="37"/>
    <x v="0"/>
    <x v="0"/>
    <x v="4"/>
    <x v="4"/>
    <x v="4"/>
    <x v="1"/>
    <n v="0.15279999999999999"/>
    <x v="6134"/>
    <n v="4308"/>
    <n v="3000"/>
    <n v="4"/>
    <x v="3899"/>
  </r>
  <r>
    <x v="0"/>
    <s v="0010XLG14454"/>
    <x v="4"/>
    <x v="0"/>
    <x v="2"/>
    <x v="1"/>
    <n v="110441"/>
    <x v="2"/>
    <x v="17747"/>
    <x v="61"/>
    <x v="163"/>
    <s v="PRADEEP KUMAR PASWAN"/>
    <x v="78"/>
    <s v="ABHINAV RATHOUR"/>
    <x v="405"/>
    <x v="0"/>
    <x v="0"/>
    <x v="2"/>
    <x v="5"/>
    <x v="0"/>
    <x v="0"/>
    <x v="12"/>
    <x v="0"/>
    <x v="3"/>
    <x v="3"/>
    <x v="2"/>
    <x v="0"/>
    <s v="N"/>
    <s v="N"/>
    <x v="39"/>
    <x v="0"/>
    <x v="0"/>
    <x v="5"/>
    <x v="5"/>
    <x v="6"/>
    <x v="1"/>
    <n v="0.1037"/>
    <x v="12062"/>
    <n v="8768"/>
    <n v="7000"/>
    <n v="17"/>
    <x v="1482"/>
  </r>
  <r>
    <x v="0"/>
    <s v="0010XLG14534"/>
    <x v="4"/>
    <x v="0"/>
    <x v="26"/>
    <x v="1"/>
    <n v="120201"/>
    <x v="24"/>
    <x v="17748"/>
    <x v="18"/>
    <x v="215"/>
    <s v="ARUN KUMAR"/>
    <x v="3492"/>
    <s v="ARUN KUMAR"/>
    <x v="185"/>
    <x v="0"/>
    <x v="0"/>
    <x v="0"/>
    <x v="5"/>
    <x v="0"/>
    <x v="1"/>
    <x v="14"/>
    <x v="0"/>
    <x v="1"/>
    <x v="3"/>
    <x v="2"/>
    <x v="0"/>
    <s v="N"/>
    <s v="N"/>
    <x v="37"/>
    <x v="0"/>
    <x v="0"/>
    <x v="17"/>
    <x v="17"/>
    <x v="18"/>
    <x v="0"/>
    <n v="0.13059999999999999"/>
    <x v="5118"/>
    <n v="18210"/>
    <n v="15000"/>
    <n v="4"/>
    <x v="4821"/>
  </r>
  <r>
    <x v="0"/>
    <s v="0010XLG14487"/>
    <x v="4"/>
    <x v="0"/>
    <x v="2"/>
    <x v="1"/>
    <n v="1030163"/>
    <x v="2"/>
    <x v="17749"/>
    <x v="57"/>
    <x v="532"/>
    <s v="RAMAVTAR"/>
    <x v="153"/>
    <s v="YOGESH KUMAR YADAV"/>
    <x v="199"/>
    <x v="0"/>
    <x v="0"/>
    <x v="2"/>
    <x v="5"/>
    <x v="0"/>
    <x v="1"/>
    <x v="3"/>
    <x v="0"/>
    <x v="1"/>
    <x v="3"/>
    <x v="1"/>
    <x v="0"/>
    <s v="N"/>
    <s v="N"/>
    <x v="37"/>
    <x v="0"/>
    <x v="0"/>
    <x v="23"/>
    <x v="23"/>
    <x v="82"/>
    <x v="1"/>
    <n v="0.1268"/>
    <x v="12063"/>
    <n v="14570"/>
    <n v="10800"/>
    <n v="19"/>
    <x v="4517"/>
  </r>
  <r>
    <x v="0"/>
    <s v="0010XLG14489"/>
    <x v="4"/>
    <x v="0"/>
    <x v="2"/>
    <x v="1"/>
    <n v="110494"/>
    <x v="2"/>
    <x v="17750"/>
    <x v="39"/>
    <x v="35"/>
    <s v="PRADEEP KUMAR PASWAN"/>
    <x v="2"/>
    <s v="SUGREEV"/>
    <x v="514"/>
    <x v="0"/>
    <x v="0"/>
    <x v="1"/>
    <x v="5"/>
    <x v="0"/>
    <x v="2"/>
    <x v="16"/>
    <x v="0"/>
    <x v="1"/>
    <x v="3"/>
    <x v="2"/>
    <x v="0"/>
    <s v="N"/>
    <s v="N"/>
    <x v="37"/>
    <x v="0"/>
    <x v="0"/>
    <x v="3"/>
    <x v="3"/>
    <x v="3"/>
    <x v="0"/>
    <n v="6.9199999999999998E-2"/>
    <x v="1663"/>
    <n v="11103"/>
    <n v="10000"/>
    <n v="11"/>
    <x v="479"/>
  </r>
  <r>
    <x v="0"/>
    <s v="0010XLG14525"/>
    <x v="4"/>
    <x v="0"/>
    <x v="27"/>
    <x v="1"/>
    <n v="130440"/>
    <x v="25"/>
    <x v="17751"/>
    <x v="94"/>
    <x v="129"/>
    <s v="ANUJ KUMAR YADAV"/>
    <x v="2"/>
    <s v="LAKSMAN"/>
    <x v="286"/>
    <x v="0"/>
    <x v="0"/>
    <x v="2"/>
    <x v="5"/>
    <x v="0"/>
    <x v="3"/>
    <x v="25"/>
    <x v="0"/>
    <x v="1"/>
    <x v="3"/>
    <x v="0"/>
    <x v="0"/>
    <s v="N"/>
    <s v="N"/>
    <x v="37"/>
    <x v="0"/>
    <x v="0"/>
    <x v="43"/>
    <x v="52"/>
    <x v="2106"/>
    <x v="1"/>
    <n v="0.1714"/>
    <x v="11090"/>
    <n v="36456"/>
    <n v="35000"/>
    <n v="20"/>
    <x v="6060"/>
  </r>
  <r>
    <x v="0"/>
    <s v="0010XLG14490"/>
    <x v="4"/>
    <x v="0"/>
    <x v="27"/>
    <x v="1"/>
    <n v="130303"/>
    <x v="25"/>
    <x v="17752"/>
    <x v="86"/>
    <x v="639"/>
    <s v="SHAMSHER SINGH"/>
    <x v="2"/>
    <s v="DEEPAK KUMAR"/>
    <x v="219"/>
    <x v="0"/>
    <x v="0"/>
    <x v="2"/>
    <x v="5"/>
    <x v="0"/>
    <x v="0"/>
    <x v="9"/>
    <x v="0"/>
    <x v="1"/>
    <x v="3"/>
    <x v="2"/>
    <x v="0"/>
    <s v="N"/>
    <s v="N"/>
    <x v="37"/>
    <x v="0"/>
    <x v="0"/>
    <x v="13"/>
    <x v="13"/>
    <x v="629"/>
    <x v="0"/>
    <n v="9.6299999999999997E-2"/>
    <x v="5935"/>
    <n v="6699"/>
    <n v="6000"/>
    <n v="51"/>
    <x v="1018"/>
  </r>
  <r>
    <x v="0"/>
    <s v="0010XLG14482"/>
    <x v="4"/>
    <x v="0"/>
    <x v="2"/>
    <x v="1"/>
    <n v="110363"/>
    <x v="2"/>
    <x v="17753"/>
    <x v="48"/>
    <x v="84"/>
    <s v="RAMAVTAR"/>
    <x v="153"/>
    <s v="SUGREEV"/>
    <x v="379"/>
    <x v="0"/>
    <x v="0"/>
    <x v="0"/>
    <x v="5"/>
    <x v="0"/>
    <x v="5"/>
    <x v="18"/>
    <x v="0"/>
    <x v="1"/>
    <x v="3"/>
    <x v="0"/>
    <x v="0"/>
    <s v="N"/>
    <s v="N"/>
    <x v="37"/>
    <x v="0"/>
    <x v="0"/>
    <x v="288"/>
    <x v="307"/>
    <x v="2107"/>
    <x v="1"/>
    <n v="0.16020000000000001"/>
    <x v="12064"/>
    <n v="34268"/>
    <n v="23500"/>
    <n v="30"/>
    <x v="6392"/>
  </r>
  <r>
    <x v="0"/>
    <s v="0010XLG14531"/>
    <x v="4"/>
    <x v="0"/>
    <x v="2"/>
    <x v="1"/>
    <n v="110552"/>
    <x v="2"/>
    <x v="17754"/>
    <x v="76"/>
    <x v="337"/>
    <s v="AVADHESH KUMAR"/>
    <x v="2"/>
    <s v="SACHIN"/>
    <x v="398"/>
    <x v="0"/>
    <x v="0"/>
    <x v="0"/>
    <x v="5"/>
    <x v="0"/>
    <x v="5"/>
    <x v="21"/>
    <x v="0"/>
    <x v="1"/>
    <x v="3"/>
    <x v="2"/>
    <x v="0"/>
    <s v="N"/>
    <s v="N"/>
    <x v="37"/>
    <x v="0"/>
    <x v="0"/>
    <x v="9"/>
    <x v="9"/>
    <x v="10"/>
    <x v="0"/>
    <n v="0.15279999999999999"/>
    <x v="11499"/>
    <n v="15035"/>
    <n v="12000"/>
    <n v="49"/>
    <x v="320"/>
  </r>
  <r>
    <x v="0"/>
    <s v="0010XLG43943"/>
    <x v="4"/>
    <x v="0"/>
    <x v="27"/>
    <x v="1"/>
    <n v="130295"/>
    <x v="25"/>
    <x v="17755"/>
    <x v="60"/>
    <x v="0"/>
    <s v="SONU KUMAR"/>
    <x v="158"/>
    <s v="DEEPAK KUMAR"/>
    <x v="402"/>
    <x v="0"/>
    <x v="0"/>
    <x v="2"/>
    <x v="5"/>
    <x v="0"/>
    <x v="2"/>
    <x v="5"/>
    <x v="0"/>
    <x v="1"/>
    <x v="3"/>
    <x v="2"/>
    <x v="0"/>
    <s v="N"/>
    <s v="N"/>
    <x v="39"/>
    <x v="0"/>
    <x v="0"/>
    <x v="13"/>
    <x v="13"/>
    <x v="14"/>
    <x v="0"/>
    <n v="7.2900000000000006E-2"/>
    <x v="5324"/>
    <n v="6512"/>
    <n v="6000"/>
    <n v="55"/>
    <x v="1129"/>
  </r>
  <r>
    <x v="0"/>
    <s v="0010XLG14538"/>
    <x v="4"/>
    <x v="0"/>
    <x v="27"/>
    <x v="1"/>
    <n v="130061"/>
    <x v="25"/>
    <x v="17756"/>
    <x v="27"/>
    <x v="602"/>
    <s v="KAPIL KUMAR"/>
    <x v="153"/>
    <s v="GAUTAM KUMAR SINGH"/>
    <x v="192"/>
    <x v="0"/>
    <x v="0"/>
    <x v="0"/>
    <x v="5"/>
    <x v="0"/>
    <x v="3"/>
    <x v="28"/>
    <x v="0"/>
    <x v="1"/>
    <x v="3"/>
    <x v="0"/>
    <x v="0"/>
    <s v="N"/>
    <s v="N"/>
    <x v="37"/>
    <x v="0"/>
    <x v="0"/>
    <x v="62"/>
    <x v="63"/>
    <x v="2108"/>
    <x v="1"/>
    <n v="0.16769999999999999"/>
    <x v="12065"/>
    <n v="29604"/>
    <n v="20000"/>
    <n v="14"/>
    <x v="6393"/>
  </r>
  <r>
    <x v="0"/>
    <s v="0010XLG14554"/>
    <x v="4"/>
    <x v="0"/>
    <x v="27"/>
    <x v="1"/>
    <n v="130388"/>
    <x v="25"/>
    <x v="17757"/>
    <x v="87"/>
    <x v="88"/>
    <s v="RANJEET KUMAR"/>
    <x v="78"/>
    <s v="LAKSMAN"/>
    <x v="510"/>
    <x v="0"/>
    <x v="0"/>
    <x v="2"/>
    <x v="5"/>
    <x v="0"/>
    <x v="4"/>
    <x v="23"/>
    <x v="0"/>
    <x v="2"/>
    <x v="3"/>
    <x v="0"/>
    <x v="0"/>
    <s v="N"/>
    <s v="N"/>
    <x v="39"/>
    <x v="0"/>
    <x v="0"/>
    <x v="48"/>
    <x v="49"/>
    <x v="2109"/>
    <x v="1"/>
    <n v="0.18990000000000001"/>
    <x v="12066"/>
    <n v="32060"/>
    <n v="25000"/>
    <n v="11"/>
    <x v="6394"/>
  </r>
  <r>
    <x v="0"/>
    <s v="0010XLG14553"/>
    <x v="4"/>
    <x v="0"/>
    <x v="2"/>
    <x v="1"/>
    <n v="1030253"/>
    <x v="2"/>
    <x v="17758"/>
    <x v="11"/>
    <x v="223"/>
    <s v="RAMAVTAR"/>
    <x v="153"/>
    <s v="PRADEEP KUMAR"/>
    <x v="301"/>
    <x v="0"/>
    <x v="0"/>
    <x v="2"/>
    <x v="5"/>
    <x v="0"/>
    <x v="4"/>
    <x v="7"/>
    <x v="0"/>
    <x v="2"/>
    <x v="3"/>
    <x v="0"/>
    <x v="0"/>
    <s v="N"/>
    <s v="N"/>
    <x v="37"/>
    <x v="0"/>
    <x v="0"/>
    <x v="9"/>
    <x v="9"/>
    <x v="2110"/>
    <x v="1"/>
    <n v="0.1862"/>
    <x v="12067"/>
    <n v="13563"/>
    <n v="12000"/>
    <n v="118"/>
    <x v="6395"/>
  </r>
  <r>
    <x v="0"/>
    <s v="0010XLG14556"/>
    <x v="4"/>
    <x v="0"/>
    <x v="2"/>
    <x v="1"/>
    <n v="110017"/>
    <x v="2"/>
    <x v="17759"/>
    <x v="40"/>
    <x v="213"/>
    <s v="SACHIN"/>
    <x v="78"/>
    <s v="SACHIN KUMAR"/>
    <x v="216"/>
    <x v="0"/>
    <x v="0"/>
    <x v="2"/>
    <x v="5"/>
    <x v="0"/>
    <x v="2"/>
    <x v="16"/>
    <x v="5"/>
    <x v="2"/>
    <x v="3"/>
    <x v="0"/>
    <x v="0"/>
    <s v="N"/>
    <s v="N"/>
    <x v="34"/>
    <x v="0"/>
    <x v="0"/>
    <x v="4"/>
    <x v="4"/>
    <x v="4"/>
    <x v="0"/>
    <n v="6.9199999999999998E-2"/>
    <x v="12068"/>
    <n v="3222"/>
    <n v="3000"/>
    <n v="26"/>
    <x v="1324"/>
  </r>
  <r>
    <x v="0"/>
    <s v="0010XLG14564"/>
    <x v="4"/>
    <x v="0"/>
    <x v="27"/>
    <x v="1"/>
    <n v="130318"/>
    <x v="25"/>
    <x v="17760"/>
    <x v="97"/>
    <x v="229"/>
    <s v="PRANTA PAL SINGH"/>
    <x v="158"/>
    <s v="KAPIL JAIN"/>
    <x v="490"/>
    <x v="0"/>
    <x v="0"/>
    <x v="0"/>
    <x v="5"/>
    <x v="0"/>
    <x v="0"/>
    <x v="12"/>
    <x v="0"/>
    <x v="5"/>
    <x v="3"/>
    <x v="2"/>
    <x v="0"/>
    <s v="N"/>
    <s v="N"/>
    <x v="35"/>
    <x v="0"/>
    <x v="0"/>
    <x v="13"/>
    <x v="13"/>
    <x v="14"/>
    <x v="0"/>
    <n v="0.1037"/>
    <x v="2001"/>
    <n v="7003"/>
    <n v="6000"/>
    <n v="15"/>
    <x v="638"/>
  </r>
  <r>
    <x v="0"/>
    <s v="0010XLG14578"/>
    <x v="4"/>
    <x v="0"/>
    <x v="27"/>
    <x v="1"/>
    <n v="130333"/>
    <x v="25"/>
    <x v="17761"/>
    <x v="18"/>
    <x v="248"/>
    <s v="SONU KUMAR"/>
    <x v="153"/>
    <s v="GAUTAM KUMAR SINGH"/>
    <x v="507"/>
    <x v="0"/>
    <x v="0"/>
    <x v="0"/>
    <x v="5"/>
    <x v="0"/>
    <x v="2"/>
    <x v="16"/>
    <x v="0"/>
    <x v="0"/>
    <x v="3"/>
    <x v="2"/>
    <x v="0"/>
    <s v="N"/>
    <s v="N"/>
    <x v="34"/>
    <x v="0"/>
    <x v="0"/>
    <x v="13"/>
    <x v="13"/>
    <x v="14"/>
    <x v="0"/>
    <n v="6.9199999999999998E-2"/>
    <x v="12069"/>
    <n v="6633"/>
    <n v="6000"/>
    <n v="49"/>
    <x v="2557"/>
  </r>
  <r>
    <x v="0"/>
    <s v="0010XLG14570"/>
    <x v="4"/>
    <x v="0"/>
    <x v="27"/>
    <x v="1"/>
    <n v="130134"/>
    <x v="25"/>
    <x v="17762"/>
    <x v="40"/>
    <x v="126"/>
    <s v="GAUTAM KUMAR SINGH"/>
    <x v="78"/>
    <s v="RAJU BHARTI"/>
    <x v="234"/>
    <x v="0"/>
    <x v="0"/>
    <x v="0"/>
    <x v="5"/>
    <x v="0"/>
    <x v="1"/>
    <x v="3"/>
    <x v="0"/>
    <x v="0"/>
    <x v="3"/>
    <x v="1"/>
    <x v="0"/>
    <s v="Y"/>
    <s v="N"/>
    <x v="34"/>
    <x v="3"/>
    <x v="0"/>
    <x v="8"/>
    <x v="8"/>
    <x v="521"/>
    <x v="1"/>
    <n v="0.1268"/>
    <x v="12070"/>
    <n v="8602"/>
    <n v="6500"/>
    <n v="45"/>
    <x v="1349"/>
  </r>
  <r>
    <x v="0"/>
    <s v="0010XLG43937"/>
    <x v="4"/>
    <x v="0"/>
    <x v="27"/>
    <x v="1"/>
    <n v="130127"/>
    <x v="25"/>
    <x v="17763"/>
    <x v="51"/>
    <x v="664"/>
    <s v="GAUTAM KUMAR SINGH"/>
    <x v="153"/>
    <s v="GAUTAM KUMAR SINGH"/>
    <x v="196"/>
    <x v="0"/>
    <x v="0"/>
    <x v="0"/>
    <x v="1"/>
    <x v="0"/>
    <x v="3"/>
    <x v="25"/>
    <x v="12"/>
    <x v="1"/>
    <x v="3"/>
    <x v="0"/>
    <x v="0"/>
    <s v="Y"/>
    <s v="N"/>
    <x v="37"/>
    <x v="3"/>
    <x v="0"/>
    <x v="572"/>
    <x v="604"/>
    <x v="412"/>
    <x v="0"/>
    <n v="0.1714"/>
    <x v="12071"/>
    <n v="14572"/>
    <n v="11750"/>
    <n v="16"/>
    <x v="6390"/>
  </r>
  <r>
    <x v="0"/>
    <s v="0010XLG14600"/>
    <x v="4"/>
    <x v="0"/>
    <x v="2"/>
    <x v="1"/>
    <n v="1030138"/>
    <x v="2"/>
    <x v="17764"/>
    <x v="27"/>
    <x v="134"/>
    <s v="SUGREEV"/>
    <x v="153"/>
    <s v="SACHIN"/>
    <x v="405"/>
    <x v="0"/>
    <x v="0"/>
    <x v="2"/>
    <x v="6"/>
    <x v="0"/>
    <x v="1"/>
    <x v="8"/>
    <x v="0"/>
    <x v="4"/>
    <x v="3"/>
    <x v="1"/>
    <x v="0"/>
    <s v="N"/>
    <s v="N"/>
    <x v="34"/>
    <x v="0"/>
    <x v="0"/>
    <x v="114"/>
    <x v="119"/>
    <x v="150"/>
    <x v="0"/>
    <n v="0.1343"/>
    <x v="12072"/>
    <n v="9153"/>
    <n v="7500"/>
    <n v="20"/>
    <x v="4875"/>
  </r>
  <r>
    <x v="0"/>
    <s v="0010XLG14601"/>
    <x v="4"/>
    <x v="0"/>
    <x v="2"/>
    <x v="1"/>
    <n v="1030087"/>
    <x v="2"/>
    <x v="17765"/>
    <x v="82"/>
    <x v="86"/>
    <s v="ASHISH KUMAR"/>
    <x v="153"/>
    <s v="ABHINAV RATHOUR"/>
    <x v="491"/>
    <x v="0"/>
    <x v="0"/>
    <x v="2"/>
    <x v="6"/>
    <x v="0"/>
    <x v="3"/>
    <x v="28"/>
    <x v="0"/>
    <x v="4"/>
    <x v="3"/>
    <x v="0"/>
    <x v="0"/>
    <s v="N"/>
    <s v="N"/>
    <x v="34"/>
    <x v="0"/>
    <x v="0"/>
    <x v="43"/>
    <x v="52"/>
    <x v="2111"/>
    <x v="1"/>
    <n v="0.16769999999999999"/>
    <x v="12073"/>
    <n v="45454"/>
    <n v="35000"/>
    <n v="4"/>
    <x v="6396"/>
  </r>
  <r>
    <x v="0"/>
    <s v="0010XLG14621"/>
    <x v="4"/>
    <x v="0"/>
    <x v="2"/>
    <x v="1"/>
    <n v="1030168"/>
    <x v="2"/>
    <x v="17766"/>
    <x v="24"/>
    <x v="134"/>
    <s v="RAMAVTAR"/>
    <x v="78"/>
    <s v="YOGESH KUMAR YADAV"/>
    <x v="191"/>
    <x v="0"/>
    <x v="0"/>
    <x v="0"/>
    <x v="6"/>
    <x v="0"/>
    <x v="0"/>
    <x v="4"/>
    <x v="0"/>
    <x v="1"/>
    <x v="3"/>
    <x v="1"/>
    <x v="0"/>
    <s v="N"/>
    <s v="N"/>
    <x v="34"/>
    <x v="0"/>
    <x v="0"/>
    <x v="10"/>
    <x v="10"/>
    <x v="11"/>
    <x v="0"/>
    <n v="0.1111"/>
    <x v="7168"/>
    <n v="10366"/>
    <n v="9000"/>
    <n v="152"/>
    <x v="3091"/>
  </r>
  <r>
    <x v="0"/>
    <s v="0010XLG14687"/>
    <x v="4"/>
    <x v="0"/>
    <x v="26"/>
    <x v="2"/>
    <n v="120387"/>
    <x v="24"/>
    <x v="17767"/>
    <x v="5"/>
    <x v="156"/>
    <s v="TEKCHAND"/>
    <x v="2"/>
    <s v="TEKCHAND"/>
    <x v="226"/>
    <x v="0"/>
    <x v="0"/>
    <x v="0"/>
    <x v="0"/>
    <x v="0"/>
    <x v="3"/>
    <x v="25"/>
    <x v="0"/>
    <x v="1"/>
    <x v="3"/>
    <x v="2"/>
    <x v="0"/>
    <s v="N"/>
    <s v="N"/>
    <x v="37"/>
    <x v="0"/>
    <x v="0"/>
    <x v="9"/>
    <x v="9"/>
    <x v="10"/>
    <x v="0"/>
    <n v="0.1714"/>
    <x v="4514"/>
    <n v="15265"/>
    <n v="12000"/>
    <n v="39"/>
    <x v="6397"/>
  </r>
  <r>
    <x v="0"/>
    <s v="0010XLG14690"/>
    <x v="4"/>
    <x v="0"/>
    <x v="26"/>
    <x v="2"/>
    <n v="120387"/>
    <x v="24"/>
    <x v="17768"/>
    <x v="27"/>
    <x v="122"/>
    <s v="TEKCHAND"/>
    <x v="78"/>
    <s v="TEKCHAND"/>
    <x v="220"/>
    <x v="0"/>
    <x v="0"/>
    <x v="2"/>
    <x v="5"/>
    <x v="0"/>
    <x v="1"/>
    <x v="1"/>
    <x v="0"/>
    <x v="1"/>
    <x v="3"/>
    <x v="1"/>
    <x v="0"/>
    <s v="Y"/>
    <s v="N"/>
    <x v="39"/>
    <x v="3"/>
    <x v="0"/>
    <x v="34"/>
    <x v="34"/>
    <x v="38"/>
    <x v="0"/>
    <n v="0.13800000000000001"/>
    <x v="12074"/>
    <n v="9265"/>
    <n v="8000"/>
    <n v="55"/>
    <x v="1001"/>
  </r>
  <r>
    <x v="0"/>
    <s v="0010XLG14700"/>
    <x v="4"/>
    <x v="0"/>
    <x v="26"/>
    <x v="2"/>
    <n v="120517"/>
    <x v="24"/>
    <x v="17769"/>
    <x v="64"/>
    <x v="89"/>
    <s v="RAMAN KUMAR"/>
    <x v="153"/>
    <s v="MOHIT KUMAR MISHRA"/>
    <x v="287"/>
    <x v="0"/>
    <x v="0"/>
    <x v="2"/>
    <x v="5"/>
    <x v="0"/>
    <x v="0"/>
    <x v="0"/>
    <x v="0"/>
    <x v="2"/>
    <x v="3"/>
    <x v="2"/>
    <x v="0"/>
    <s v="N"/>
    <s v="N"/>
    <x v="34"/>
    <x v="0"/>
    <x v="0"/>
    <x v="248"/>
    <x v="265"/>
    <x v="347"/>
    <x v="1"/>
    <n v="0.1"/>
    <x v="6945"/>
    <n v="14897"/>
    <n v="12875"/>
    <n v="14"/>
    <x v="3605"/>
  </r>
  <r>
    <x v="2"/>
    <s v="00030XL2978"/>
    <x v="2"/>
    <x v="2"/>
    <x v="8"/>
    <x v="0"/>
    <n v="240466"/>
    <x v="8"/>
    <x v="17770"/>
    <x v="56"/>
    <x v="221"/>
    <s v="DALI SAHU"/>
    <x v="126"/>
    <s v="DALI SAHU"/>
    <x v="253"/>
    <x v="3"/>
    <x v="0"/>
    <x v="0"/>
    <x v="0"/>
    <x v="1"/>
    <x v="2"/>
    <x v="5"/>
    <x v="42"/>
    <x v="13"/>
    <x v="0"/>
    <x v="1"/>
    <x v="2"/>
    <s v="N"/>
    <s v="N"/>
    <x v="3"/>
    <x v="0"/>
    <x v="0"/>
    <x v="9"/>
    <x v="9"/>
    <x v="74"/>
    <x v="0"/>
    <n v="7.2900000000000006E-2"/>
    <x v="9053"/>
    <n v="13198"/>
    <n v="12000"/>
    <n v="54"/>
    <x v="4262"/>
  </r>
  <r>
    <x v="8"/>
    <s v="00030XL1965"/>
    <x v="2"/>
    <x v="6"/>
    <x v="25"/>
    <x v="1"/>
    <n v="720022"/>
    <x v="23"/>
    <x v="17771"/>
    <x v="87"/>
    <x v="614"/>
    <s v="MAJLISH KHAN"/>
    <x v="3493"/>
    <s v="ABHINAV RATHOUR"/>
    <x v="93"/>
    <x v="3"/>
    <x v="0"/>
    <x v="2"/>
    <x v="0"/>
    <x v="1"/>
    <x v="4"/>
    <x v="26"/>
    <x v="26"/>
    <x v="11"/>
    <x v="0"/>
    <x v="2"/>
    <x v="8"/>
    <s v="N"/>
    <s v="N"/>
    <x v="19"/>
    <x v="0"/>
    <x v="0"/>
    <x v="348"/>
    <x v="366"/>
    <x v="559"/>
    <x v="1"/>
    <n v="0.1825"/>
    <x v="12075"/>
    <n v="21485"/>
    <n v="14600"/>
    <n v="36"/>
    <x v="975"/>
  </r>
  <r>
    <x v="9"/>
    <s v="00030XL1972"/>
    <x v="2"/>
    <x v="8"/>
    <x v="71"/>
    <x v="3"/>
    <n v="620256"/>
    <x v="69"/>
    <x v="17772"/>
    <x v="94"/>
    <x v="442"/>
    <s v="MADHUSMITA BHOI"/>
    <x v="3494"/>
    <s v="SULOCHANA ROUT"/>
    <x v="52"/>
    <x v="3"/>
    <x v="0"/>
    <x v="2"/>
    <x v="2"/>
    <x v="1"/>
    <x v="3"/>
    <x v="6"/>
    <x v="37"/>
    <x v="8"/>
    <x v="1"/>
    <x v="2"/>
    <x v="9"/>
    <s v="N"/>
    <s v="N"/>
    <x v="38"/>
    <x v="0"/>
    <x v="0"/>
    <x v="113"/>
    <x v="118"/>
    <x v="211"/>
    <x v="1"/>
    <n v="0.16400000000000001"/>
    <x v="4111"/>
    <n v="6663"/>
    <n v="3273"/>
    <n v="24"/>
    <x v="5726"/>
  </r>
  <r>
    <x v="1"/>
    <s v="00030XL1973"/>
    <x v="2"/>
    <x v="1"/>
    <x v="3"/>
    <x v="3"/>
    <n v="910067"/>
    <x v="3"/>
    <x v="17773"/>
    <x v="64"/>
    <x v="659"/>
    <s v="AMIT KUMAR SINGH"/>
    <x v="119"/>
    <s v="AMIT KUMAR SINGH"/>
    <x v="88"/>
    <x v="3"/>
    <x v="0"/>
    <x v="0"/>
    <x v="2"/>
    <x v="1"/>
    <x v="3"/>
    <x v="20"/>
    <x v="20"/>
    <x v="10"/>
    <x v="1"/>
    <x v="1"/>
    <x v="1"/>
    <s v="N"/>
    <s v="N"/>
    <x v="17"/>
    <x v="0"/>
    <x v="0"/>
    <x v="29"/>
    <x v="29"/>
    <x v="68"/>
    <x v="1"/>
    <n v="0.17510000000000001"/>
    <x v="12076"/>
    <n v="24085"/>
    <n v="16000"/>
    <n v="10"/>
    <x v="6398"/>
  </r>
  <r>
    <x v="1"/>
    <s v="00030XL1974"/>
    <x v="2"/>
    <x v="1"/>
    <x v="12"/>
    <x v="3"/>
    <n v="980101"/>
    <x v="12"/>
    <x v="17774"/>
    <x v="51"/>
    <x v="179"/>
    <s v="UPENDRA KUMAR SINGH"/>
    <x v="119"/>
    <s v="UPENDRA KUMAR SINGH"/>
    <x v="53"/>
    <x v="3"/>
    <x v="0"/>
    <x v="0"/>
    <x v="2"/>
    <x v="1"/>
    <x v="0"/>
    <x v="9"/>
    <x v="43"/>
    <x v="10"/>
    <x v="1"/>
    <x v="1"/>
    <x v="1"/>
    <s v="N"/>
    <s v="N"/>
    <x v="3"/>
    <x v="0"/>
    <x v="0"/>
    <x v="3"/>
    <x v="3"/>
    <x v="3"/>
    <x v="0"/>
    <n v="9.6299999999999997E-2"/>
    <x v="10415"/>
    <n v="11554"/>
    <n v="10000"/>
    <n v="5"/>
    <x v="159"/>
  </r>
  <r>
    <x v="1"/>
    <s v="00030XL2984"/>
    <x v="2"/>
    <x v="1"/>
    <x v="3"/>
    <x v="3"/>
    <n v="40633"/>
    <x v="3"/>
    <x v="17775"/>
    <x v="9"/>
    <x v="649"/>
    <s v="AMIT KUMAR SINGH"/>
    <x v="52"/>
    <s v="AMIT KUMAR SINGH"/>
    <x v="417"/>
    <x v="3"/>
    <x v="0"/>
    <x v="0"/>
    <x v="2"/>
    <x v="1"/>
    <x v="0"/>
    <x v="4"/>
    <x v="21"/>
    <x v="10"/>
    <x v="1"/>
    <x v="2"/>
    <x v="1"/>
    <s v="N"/>
    <s v="N"/>
    <x v="19"/>
    <x v="0"/>
    <x v="0"/>
    <x v="103"/>
    <x v="105"/>
    <x v="122"/>
    <x v="1"/>
    <n v="0.1111"/>
    <x v="3206"/>
    <n v="3427"/>
    <n v="1996"/>
    <n v="41"/>
    <x v="490"/>
  </r>
  <r>
    <x v="5"/>
    <s v="00030XL1632"/>
    <x v="2"/>
    <x v="5"/>
    <x v="69"/>
    <x v="3"/>
    <n v="920226"/>
    <x v="67"/>
    <x v="17776"/>
    <x v="44"/>
    <x v="421"/>
    <s v="MANISH KUMAR MISHRA"/>
    <x v="109"/>
    <s v="MANISH KUMAR MISHRA"/>
    <x v="425"/>
    <x v="3"/>
    <x v="0"/>
    <x v="2"/>
    <x v="2"/>
    <x v="1"/>
    <x v="2"/>
    <x v="11"/>
    <x v="21"/>
    <x v="10"/>
    <x v="1"/>
    <x v="1"/>
    <x v="5"/>
    <s v="N"/>
    <s v="N"/>
    <x v="40"/>
    <x v="0"/>
    <x v="0"/>
    <x v="12"/>
    <x v="12"/>
    <x v="13"/>
    <x v="0"/>
    <n v="5.4199999999999998E-2"/>
    <x v="1978"/>
    <n v="3767"/>
    <n v="3600"/>
    <n v="5"/>
    <x v="1728"/>
  </r>
  <r>
    <x v="9"/>
    <s v="00030XL1899"/>
    <x v="2"/>
    <x v="8"/>
    <x v="28"/>
    <x v="3"/>
    <n v="440159"/>
    <x v="26"/>
    <x v="17777"/>
    <x v="99"/>
    <x v="194"/>
    <s v="SUHANA PARWEEN"/>
    <x v="3495"/>
    <s v="SUHANA PARWEEN"/>
    <x v="157"/>
    <x v="3"/>
    <x v="0"/>
    <x v="0"/>
    <x v="0"/>
    <x v="1"/>
    <x v="1"/>
    <x v="1"/>
    <x v="21"/>
    <x v="10"/>
    <x v="1"/>
    <x v="2"/>
    <x v="9"/>
    <s v="N"/>
    <s v="N"/>
    <x v="19"/>
    <x v="0"/>
    <x v="0"/>
    <x v="18"/>
    <x v="18"/>
    <x v="20"/>
    <x v="0"/>
    <n v="0.13800000000000001"/>
    <x v="9455"/>
    <n v="4514"/>
    <n v="4000"/>
    <n v="31"/>
    <x v="661"/>
  </r>
  <r>
    <x v="9"/>
    <s v="00030XL2696"/>
    <x v="2"/>
    <x v="8"/>
    <x v="72"/>
    <x v="3"/>
    <n v="660109"/>
    <x v="70"/>
    <x v="17778"/>
    <x v="25"/>
    <x v="368"/>
    <s v="SANGRAM DALAI"/>
    <x v="816"/>
    <s v="DEBASHISH JENA"/>
    <x v="52"/>
    <x v="3"/>
    <x v="0"/>
    <x v="0"/>
    <x v="0"/>
    <x v="1"/>
    <x v="2"/>
    <x v="11"/>
    <x v="43"/>
    <x v="14"/>
    <x v="1"/>
    <x v="0"/>
    <x v="9"/>
    <s v="N"/>
    <s v="N"/>
    <x v="32"/>
    <x v="0"/>
    <x v="0"/>
    <x v="18"/>
    <x v="18"/>
    <x v="486"/>
    <x v="0"/>
    <n v="5.4199999999999998E-2"/>
    <x v="2139"/>
    <n v="4153"/>
    <n v="4000"/>
    <n v="13"/>
    <x v="993"/>
  </r>
  <r>
    <x v="1"/>
    <s v="00030XL2317"/>
    <x v="2"/>
    <x v="1"/>
    <x v="12"/>
    <x v="3"/>
    <n v="980105"/>
    <x v="12"/>
    <x v="17779"/>
    <x v="58"/>
    <x v="20"/>
    <s v="ABHISHEK"/>
    <x v="3496"/>
    <s v="ANKIT KUMAR"/>
    <x v="522"/>
    <x v="3"/>
    <x v="0"/>
    <x v="0"/>
    <x v="0"/>
    <x v="1"/>
    <x v="3"/>
    <x v="28"/>
    <x v="22"/>
    <x v="4"/>
    <x v="1"/>
    <x v="1"/>
    <x v="1"/>
    <s v="N"/>
    <s v="N"/>
    <x v="19"/>
    <x v="0"/>
    <x v="0"/>
    <x v="329"/>
    <x v="347"/>
    <x v="506"/>
    <x v="0"/>
    <n v="0.16769999999999999"/>
    <x v="2528"/>
    <n v="3349"/>
    <n v="2600"/>
    <n v="17"/>
    <x v="27"/>
  </r>
  <r>
    <x v="1"/>
    <s v="00030XL3913"/>
    <x v="2"/>
    <x v="1"/>
    <x v="3"/>
    <x v="3"/>
    <n v="40350"/>
    <x v="3"/>
    <x v="17780"/>
    <x v="94"/>
    <x v="325"/>
    <s v="SUNIL KUMAR"/>
    <x v="27"/>
    <s v="RADHA"/>
    <x v="453"/>
    <x v="3"/>
    <x v="0"/>
    <x v="2"/>
    <x v="0"/>
    <x v="1"/>
    <x v="1"/>
    <x v="8"/>
    <x v="13"/>
    <x v="4"/>
    <x v="1"/>
    <x v="0"/>
    <x v="1"/>
    <s v="N"/>
    <s v="N"/>
    <x v="3"/>
    <x v="0"/>
    <x v="0"/>
    <x v="497"/>
    <x v="514"/>
    <x v="844"/>
    <x v="1"/>
    <n v="0.1343"/>
    <x v="12077"/>
    <n v="18054"/>
    <n v="15300"/>
    <n v="4"/>
    <x v="1290"/>
  </r>
  <r>
    <x v="1"/>
    <s v="00030XL2311"/>
    <x v="2"/>
    <x v="1"/>
    <x v="43"/>
    <x v="3"/>
    <n v="410071"/>
    <x v="41"/>
    <x v="17781"/>
    <x v="97"/>
    <x v="483"/>
    <s v="MANEESH KUMAR"/>
    <x v="2704"/>
    <s v="MANEESH KUMAR"/>
    <x v="523"/>
    <x v="3"/>
    <x v="0"/>
    <x v="2"/>
    <x v="0"/>
    <x v="1"/>
    <x v="0"/>
    <x v="4"/>
    <x v="25"/>
    <x v="4"/>
    <x v="1"/>
    <x v="0"/>
    <x v="1"/>
    <s v="N"/>
    <s v="N"/>
    <x v="19"/>
    <x v="0"/>
    <x v="0"/>
    <x v="31"/>
    <x v="31"/>
    <x v="231"/>
    <x v="1"/>
    <n v="0.1111"/>
    <x v="12078"/>
    <n v="14680"/>
    <n v="13000"/>
    <n v="19"/>
    <x v="2861"/>
  </r>
  <r>
    <x v="1"/>
    <s v="00030XL3341"/>
    <x v="2"/>
    <x v="1"/>
    <x v="13"/>
    <x v="3"/>
    <n v="10302"/>
    <x v="13"/>
    <x v="17782"/>
    <x v="35"/>
    <x v="223"/>
    <s v="KRISHNA PRATAP SINGH"/>
    <x v="27"/>
    <s v="KRISHNA PRATAP SINGH"/>
    <x v="524"/>
    <x v="3"/>
    <x v="0"/>
    <x v="2"/>
    <x v="0"/>
    <x v="1"/>
    <x v="3"/>
    <x v="28"/>
    <x v="13"/>
    <x v="4"/>
    <x v="1"/>
    <x v="1"/>
    <x v="1"/>
    <s v="N"/>
    <s v="N"/>
    <x v="3"/>
    <x v="0"/>
    <x v="0"/>
    <x v="29"/>
    <x v="29"/>
    <x v="68"/>
    <x v="1"/>
    <n v="0.16769999999999999"/>
    <x v="12079"/>
    <n v="23703"/>
    <n v="16000"/>
    <n v="10"/>
    <x v="6399"/>
  </r>
  <r>
    <x v="1"/>
    <s v="00030XL2750"/>
    <x v="2"/>
    <x v="1"/>
    <x v="3"/>
    <x v="3"/>
    <n v="40479"/>
    <x v="3"/>
    <x v="17783"/>
    <x v="10"/>
    <x v="34"/>
    <s v="ABHINAY RATHOUR"/>
    <x v="52"/>
    <s v="SWADHIN SABAT"/>
    <x v="525"/>
    <x v="3"/>
    <x v="0"/>
    <x v="0"/>
    <x v="0"/>
    <x v="1"/>
    <x v="1"/>
    <x v="14"/>
    <x v="25"/>
    <x v="4"/>
    <x v="1"/>
    <x v="1"/>
    <x v="1"/>
    <s v="N"/>
    <s v="N"/>
    <x v="19"/>
    <x v="0"/>
    <x v="0"/>
    <x v="730"/>
    <x v="867"/>
    <x v="992"/>
    <x v="0"/>
    <n v="0.13059999999999999"/>
    <x v="6486"/>
    <n v="10334"/>
    <n v="8775"/>
    <n v="6"/>
    <x v="3535"/>
  </r>
  <r>
    <x v="1"/>
    <s v="00030XL3302"/>
    <x v="2"/>
    <x v="1"/>
    <x v="73"/>
    <x v="3"/>
    <n v="500357"/>
    <x v="71"/>
    <x v="17784"/>
    <x v="74"/>
    <x v="221"/>
    <s v="NEERAJ KUMAR"/>
    <x v="3497"/>
    <s v="PRADEEP KUMAR"/>
    <x v="52"/>
    <x v="3"/>
    <x v="0"/>
    <x v="2"/>
    <x v="0"/>
    <x v="1"/>
    <x v="0"/>
    <x v="12"/>
    <x v="42"/>
    <x v="13"/>
    <x v="1"/>
    <x v="0"/>
    <x v="1"/>
    <s v="N"/>
    <s v="N"/>
    <x v="32"/>
    <x v="0"/>
    <x v="0"/>
    <x v="230"/>
    <x v="247"/>
    <x v="2112"/>
    <x v="0"/>
    <n v="0.1037"/>
    <x v="7134"/>
    <n v="9925"/>
    <n v="8800"/>
    <n v="54"/>
    <x v="5483"/>
  </r>
  <r>
    <x v="1"/>
    <s v="00030XL3303"/>
    <x v="2"/>
    <x v="1"/>
    <x v="73"/>
    <x v="3"/>
    <n v="500314"/>
    <x v="71"/>
    <x v="17785"/>
    <x v="58"/>
    <x v="127"/>
    <s v="ANKIT KUMAR AGARWAL"/>
    <x v="119"/>
    <s v="PRADEEP KUMAR"/>
    <x v="52"/>
    <x v="3"/>
    <x v="0"/>
    <x v="2"/>
    <x v="0"/>
    <x v="1"/>
    <x v="1"/>
    <x v="1"/>
    <x v="42"/>
    <x v="13"/>
    <x v="1"/>
    <x v="1"/>
    <x v="1"/>
    <s v="N"/>
    <s v="N"/>
    <x v="3"/>
    <x v="0"/>
    <x v="0"/>
    <x v="214"/>
    <x v="231"/>
    <x v="291"/>
    <x v="1"/>
    <n v="0.13800000000000001"/>
    <x v="3796"/>
    <n v="10945"/>
    <n v="7875"/>
    <n v="24"/>
    <x v="6267"/>
  </r>
  <r>
    <x v="1"/>
    <s v="00030XL1903"/>
    <x v="2"/>
    <x v="1"/>
    <x v="73"/>
    <x v="3"/>
    <n v="500324"/>
    <x v="71"/>
    <x v="17786"/>
    <x v="28"/>
    <x v="182"/>
    <s v="KAPIL KUMAR"/>
    <x v="109"/>
    <s v="NEERAJ KUMAR"/>
    <x v="240"/>
    <x v="3"/>
    <x v="0"/>
    <x v="2"/>
    <x v="0"/>
    <x v="1"/>
    <x v="1"/>
    <x v="8"/>
    <x v="42"/>
    <x v="13"/>
    <x v="1"/>
    <x v="1"/>
    <x v="1"/>
    <s v="N"/>
    <s v="N"/>
    <x v="38"/>
    <x v="0"/>
    <x v="0"/>
    <x v="113"/>
    <x v="118"/>
    <x v="224"/>
    <x v="1"/>
    <n v="0.1343"/>
    <x v="1759"/>
    <n v="23206"/>
    <n v="17000"/>
    <n v="11"/>
    <x v="4807"/>
  </r>
  <r>
    <x v="1"/>
    <s v="00030XL2297"/>
    <x v="2"/>
    <x v="1"/>
    <x v="13"/>
    <x v="3"/>
    <n v="10149"/>
    <x v="13"/>
    <x v="17787"/>
    <x v="11"/>
    <x v="158"/>
    <s v="KRISHNA KUMAR GUPTA"/>
    <x v="3498"/>
    <s v="KRISHNA KUMAR GUPTA"/>
    <x v="526"/>
    <x v="3"/>
    <x v="0"/>
    <x v="2"/>
    <x v="0"/>
    <x v="1"/>
    <x v="5"/>
    <x v="21"/>
    <x v="21"/>
    <x v="10"/>
    <x v="1"/>
    <x v="2"/>
    <x v="1"/>
    <s v="N"/>
    <s v="N"/>
    <x v="17"/>
    <x v="0"/>
    <x v="0"/>
    <x v="351"/>
    <x v="369"/>
    <x v="425"/>
    <x v="1"/>
    <n v="0.15279999999999999"/>
    <x v="12080"/>
    <n v="27381"/>
    <n v="19200"/>
    <n v="20"/>
    <x v="6400"/>
  </r>
  <r>
    <x v="1"/>
    <s v="00030XL1914"/>
    <x v="2"/>
    <x v="1"/>
    <x v="12"/>
    <x v="3"/>
    <n v="140419"/>
    <x v="12"/>
    <x v="17788"/>
    <x v="48"/>
    <x v="315"/>
    <s v="KM ARTI"/>
    <x v="52"/>
    <s v="ABHISHEK"/>
    <x v="527"/>
    <x v="3"/>
    <x v="0"/>
    <x v="1"/>
    <x v="0"/>
    <x v="1"/>
    <x v="2"/>
    <x v="17"/>
    <x v="21"/>
    <x v="10"/>
    <x v="1"/>
    <x v="0"/>
    <x v="1"/>
    <s v="N"/>
    <s v="N"/>
    <x v="19"/>
    <x v="0"/>
    <x v="0"/>
    <x v="3"/>
    <x v="3"/>
    <x v="3"/>
    <x v="0"/>
    <n v="7.6600000000000001E-2"/>
    <x v="5468"/>
    <n v="11225"/>
    <n v="10000"/>
    <n v="51"/>
    <x v="2162"/>
  </r>
  <r>
    <x v="1"/>
    <s v="00030XL1918"/>
    <x v="2"/>
    <x v="1"/>
    <x v="3"/>
    <x v="3"/>
    <n v="40737"/>
    <x v="3"/>
    <x v="17789"/>
    <x v="12"/>
    <x v="28"/>
    <s v="RADHA"/>
    <x v="3499"/>
    <s v="RADHA"/>
    <x v="131"/>
    <x v="3"/>
    <x v="0"/>
    <x v="0"/>
    <x v="0"/>
    <x v="1"/>
    <x v="0"/>
    <x v="0"/>
    <x v="21"/>
    <x v="10"/>
    <x v="1"/>
    <x v="1"/>
    <x v="1"/>
    <s v="N"/>
    <s v="N"/>
    <x v="32"/>
    <x v="0"/>
    <x v="0"/>
    <x v="18"/>
    <x v="18"/>
    <x v="20"/>
    <x v="0"/>
    <n v="0.1"/>
    <x v="9440"/>
    <n v="4646"/>
    <n v="4000"/>
    <n v="30"/>
    <x v="4281"/>
  </r>
  <r>
    <x v="1"/>
    <s v="00030XL408"/>
    <x v="2"/>
    <x v="1"/>
    <x v="42"/>
    <x v="3"/>
    <n v="210521"/>
    <x v="40"/>
    <x v="17790"/>
    <x v="83"/>
    <x v="154"/>
    <s v="YESHPAL SINGH"/>
    <x v="216"/>
    <s v="YESHPAL SINGH"/>
    <x v="528"/>
    <x v="3"/>
    <x v="0"/>
    <x v="2"/>
    <x v="0"/>
    <x v="1"/>
    <x v="0"/>
    <x v="0"/>
    <x v="21"/>
    <x v="10"/>
    <x v="1"/>
    <x v="2"/>
    <x v="1"/>
    <s v="N"/>
    <s v="N"/>
    <x v="19"/>
    <x v="0"/>
    <x v="0"/>
    <x v="17"/>
    <x v="17"/>
    <x v="18"/>
    <x v="0"/>
    <n v="0.1"/>
    <x v="3109"/>
    <n v="17424"/>
    <n v="15000"/>
    <n v="49"/>
    <x v="4209"/>
  </r>
  <r>
    <x v="1"/>
    <s v="00030XL2720"/>
    <x v="2"/>
    <x v="1"/>
    <x v="13"/>
    <x v="3"/>
    <n v="10377"/>
    <x v="13"/>
    <x v="17791"/>
    <x v="55"/>
    <x v="260"/>
    <s v="DHARMENDRA GIRI"/>
    <x v="3500"/>
    <s v="DHARMENDRA GIRI"/>
    <x v="88"/>
    <x v="3"/>
    <x v="0"/>
    <x v="2"/>
    <x v="0"/>
    <x v="1"/>
    <x v="2"/>
    <x v="5"/>
    <x v="20"/>
    <x v="10"/>
    <x v="1"/>
    <x v="0"/>
    <x v="1"/>
    <s v="N"/>
    <s v="N"/>
    <x v="29"/>
    <x v="0"/>
    <x v="0"/>
    <x v="34"/>
    <x v="34"/>
    <x v="38"/>
    <x v="0"/>
    <n v="7.2900000000000006E-2"/>
    <x v="3629"/>
    <n v="8931"/>
    <n v="8000"/>
    <n v="55"/>
    <x v="464"/>
  </r>
  <r>
    <x v="1"/>
    <s v="00030XL2719"/>
    <x v="2"/>
    <x v="1"/>
    <x v="3"/>
    <x v="3"/>
    <n v="910226"/>
    <x v="3"/>
    <x v="17792"/>
    <x v="4"/>
    <x v="120"/>
    <s v="NISHA  GANGWAR"/>
    <x v="203"/>
    <s v="MADHURI"/>
    <x v="469"/>
    <x v="3"/>
    <x v="0"/>
    <x v="0"/>
    <x v="0"/>
    <x v="1"/>
    <x v="1"/>
    <x v="14"/>
    <x v="21"/>
    <x v="10"/>
    <x v="1"/>
    <x v="2"/>
    <x v="1"/>
    <s v="N"/>
    <s v="N"/>
    <x v="19"/>
    <x v="0"/>
    <x v="0"/>
    <x v="17"/>
    <x v="17"/>
    <x v="335"/>
    <x v="0"/>
    <n v="0.13059999999999999"/>
    <x v="5118"/>
    <n v="18150"/>
    <n v="15000"/>
    <n v="14"/>
    <x v="4821"/>
  </r>
  <r>
    <x v="1"/>
    <s v="00030XL3311"/>
    <x v="2"/>
    <x v="1"/>
    <x v="42"/>
    <x v="3"/>
    <n v="210465"/>
    <x v="40"/>
    <x v="17793"/>
    <x v="44"/>
    <x v="198"/>
    <s v="YESHPAL SINGH"/>
    <x v="3501"/>
    <s v="YESHPAL SINGH"/>
    <x v="417"/>
    <x v="3"/>
    <x v="0"/>
    <x v="0"/>
    <x v="0"/>
    <x v="1"/>
    <x v="0"/>
    <x v="4"/>
    <x v="21"/>
    <x v="10"/>
    <x v="1"/>
    <x v="0"/>
    <x v="1"/>
    <s v="N"/>
    <s v="N"/>
    <x v="38"/>
    <x v="0"/>
    <x v="0"/>
    <x v="25"/>
    <x v="25"/>
    <x v="2113"/>
    <x v="0"/>
    <n v="0.1111"/>
    <x v="1589"/>
    <n v="11237"/>
    <n v="9600"/>
    <n v="11"/>
    <x v="5717"/>
  </r>
  <r>
    <x v="1"/>
    <s v="00030XL2299"/>
    <x v="2"/>
    <x v="1"/>
    <x v="13"/>
    <x v="3"/>
    <n v="10486"/>
    <x v="13"/>
    <x v="17794"/>
    <x v="57"/>
    <x v="352"/>
    <s v="KRISHNA KUMAR GUPTA"/>
    <x v="3"/>
    <s v="KRISHNA KUMAR GUPTA"/>
    <x v="434"/>
    <x v="3"/>
    <x v="0"/>
    <x v="0"/>
    <x v="0"/>
    <x v="1"/>
    <x v="2"/>
    <x v="17"/>
    <x v="21"/>
    <x v="10"/>
    <x v="1"/>
    <x v="2"/>
    <x v="1"/>
    <s v="N"/>
    <s v="N"/>
    <x v="32"/>
    <x v="0"/>
    <x v="0"/>
    <x v="76"/>
    <x v="77"/>
    <x v="91"/>
    <x v="0"/>
    <n v="7.6600000000000001E-2"/>
    <x v="10437"/>
    <n v="2245"/>
    <n v="2000"/>
    <n v="118"/>
    <x v="2338"/>
  </r>
  <r>
    <x v="1"/>
    <s v="00030XL2753"/>
    <x v="2"/>
    <x v="1"/>
    <x v="43"/>
    <x v="3"/>
    <n v="410180"/>
    <x v="41"/>
    <x v="17795"/>
    <x v="87"/>
    <x v="405"/>
    <s v="MAHTAB ALI"/>
    <x v="3502"/>
    <s v="MAHTAB ALI"/>
    <x v="415"/>
    <x v="3"/>
    <x v="0"/>
    <x v="0"/>
    <x v="0"/>
    <x v="1"/>
    <x v="3"/>
    <x v="6"/>
    <x v="26"/>
    <x v="11"/>
    <x v="1"/>
    <x v="0"/>
    <x v="1"/>
    <s v="Y"/>
    <s v="N"/>
    <x v="29"/>
    <x v="3"/>
    <x v="0"/>
    <x v="29"/>
    <x v="29"/>
    <x v="33"/>
    <x v="0"/>
    <n v="0.16400000000000001"/>
    <x v="12081"/>
    <n v="17701"/>
    <n v="16000"/>
    <n v="26"/>
    <x v="1613"/>
  </r>
  <r>
    <x v="1"/>
    <s v="00030XL3349"/>
    <x v="2"/>
    <x v="1"/>
    <x v="43"/>
    <x v="3"/>
    <n v="410103"/>
    <x v="41"/>
    <x v="17796"/>
    <x v="49"/>
    <x v="103"/>
    <s v="ANIL KUMAR"/>
    <x v="52"/>
    <s v="MANEESH KUMAR"/>
    <x v="125"/>
    <x v="3"/>
    <x v="0"/>
    <x v="0"/>
    <x v="0"/>
    <x v="1"/>
    <x v="2"/>
    <x v="5"/>
    <x v="26"/>
    <x v="11"/>
    <x v="1"/>
    <x v="2"/>
    <x v="1"/>
    <s v="N"/>
    <s v="N"/>
    <x v="19"/>
    <x v="0"/>
    <x v="0"/>
    <x v="4"/>
    <x v="4"/>
    <x v="4"/>
    <x v="0"/>
    <n v="7.2900000000000006E-2"/>
    <x v="2528"/>
    <n v="3349"/>
    <n v="3000"/>
    <n v="15"/>
    <x v="3087"/>
  </r>
  <r>
    <x v="1"/>
    <s v="00030XL2760"/>
    <x v="2"/>
    <x v="1"/>
    <x v="3"/>
    <x v="3"/>
    <n v="40568"/>
    <x v="3"/>
    <x v="17797"/>
    <x v="82"/>
    <x v="145"/>
    <s v="DEEPAK  PANDEY"/>
    <x v="3503"/>
    <s v="SUNIL KUMAR"/>
    <x v="529"/>
    <x v="3"/>
    <x v="0"/>
    <x v="2"/>
    <x v="0"/>
    <x v="1"/>
    <x v="2"/>
    <x v="5"/>
    <x v="26"/>
    <x v="11"/>
    <x v="1"/>
    <x v="0"/>
    <x v="1"/>
    <s v="N"/>
    <s v="N"/>
    <x v="19"/>
    <x v="0"/>
    <x v="0"/>
    <x v="9"/>
    <x v="9"/>
    <x v="254"/>
    <x v="0"/>
    <n v="7.2900000000000006E-2"/>
    <x v="10633"/>
    <n v="13340"/>
    <n v="12000"/>
    <n v="49"/>
    <x v="656"/>
  </r>
  <r>
    <x v="1"/>
    <s v="00030XL2766"/>
    <x v="2"/>
    <x v="1"/>
    <x v="3"/>
    <x v="3"/>
    <n v="40566"/>
    <x v="3"/>
    <x v="17798"/>
    <x v="41"/>
    <x v="583"/>
    <s v="LOKESH KUMAR"/>
    <x v="759"/>
    <s v="ANKUR KUMAR"/>
    <x v="51"/>
    <x v="3"/>
    <x v="0"/>
    <x v="2"/>
    <x v="0"/>
    <x v="1"/>
    <x v="2"/>
    <x v="17"/>
    <x v="26"/>
    <x v="11"/>
    <x v="1"/>
    <x v="0"/>
    <x v="1"/>
    <s v="N"/>
    <s v="N"/>
    <x v="19"/>
    <x v="0"/>
    <x v="0"/>
    <x v="3"/>
    <x v="3"/>
    <x v="301"/>
    <x v="0"/>
    <n v="7.6600000000000001E-2"/>
    <x v="3460"/>
    <n v="11020"/>
    <n v="10000"/>
    <n v="45"/>
    <x v="2180"/>
  </r>
  <r>
    <x v="1"/>
    <s v="00030XL2321"/>
    <x v="2"/>
    <x v="1"/>
    <x v="73"/>
    <x v="3"/>
    <n v="500035"/>
    <x v="71"/>
    <x v="17799"/>
    <x v="21"/>
    <x v="539"/>
    <s v="KHUSHBU SHARMA"/>
    <x v="3504"/>
    <s v="KHUSHBU SHARMA"/>
    <x v="530"/>
    <x v="3"/>
    <x v="0"/>
    <x v="0"/>
    <x v="0"/>
    <x v="1"/>
    <x v="1"/>
    <x v="14"/>
    <x v="26"/>
    <x v="11"/>
    <x v="1"/>
    <x v="0"/>
    <x v="1"/>
    <s v="N"/>
    <s v="N"/>
    <x v="19"/>
    <x v="0"/>
    <x v="0"/>
    <x v="27"/>
    <x v="27"/>
    <x v="603"/>
    <x v="0"/>
    <n v="0.13059999999999999"/>
    <x v="9530"/>
    <n v="16033"/>
    <n v="14000"/>
    <n v="16"/>
    <x v="3877"/>
  </r>
  <r>
    <x v="1"/>
    <s v="00030XL3344"/>
    <x v="2"/>
    <x v="1"/>
    <x v="73"/>
    <x v="3"/>
    <n v="500063"/>
    <x v="71"/>
    <x v="17800"/>
    <x v="40"/>
    <x v="582"/>
    <s v="ANKIT KUMAR AGARWAL"/>
    <x v="3"/>
    <s v="PRADEEP KUMAR"/>
    <x v="531"/>
    <x v="3"/>
    <x v="0"/>
    <x v="2"/>
    <x v="0"/>
    <x v="1"/>
    <x v="2"/>
    <x v="5"/>
    <x v="26"/>
    <x v="11"/>
    <x v="1"/>
    <x v="0"/>
    <x v="1"/>
    <s v="N"/>
    <s v="N"/>
    <x v="19"/>
    <x v="0"/>
    <x v="0"/>
    <x v="28"/>
    <x v="28"/>
    <x v="177"/>
    <x v="0"/>
    <n v="7.2900000000000006E-2"/>
    <x v="12082"/>
    <n v="11615"/>
    <n v="11000"/>
    <n v="20"/>
    <x v="1294"/>
  </r>
  <r>
    <x v="1"/>
    <s v="00030XL2331"/>
    <x v="2"/>
    <x v="1"/>
    <x v="13"/>
    <x v="3"/>
    <n v="10481"/>
    <x v="13"/>
    <x v="17801"/>
    <x v="98"/>
    <x v="357"/>
    <s v="KRISHNA KUMAR GUPTA"/>
    <x v="2760"/>
    <s v="KRISHNA KUMAR GUPTA"/>
    <x v="415"/>
    <x v="3"/>
    <x v="0"/>
    <x v="0"/>
    <x v="0"/>
    <x v="1"/>
    <x v="0"/>
    <x v="0"/>
    <x v="26"/>
    <x v="11"/>
    <x v="1"/>
    <x v="2"/>
    <x v="1"/>
    <s v="N"/>
    <s v="N"/>
    <x v="29"/>
    <x v="0"/>
    <x v="0"/>
    <x v="330"/>
    <x v="348"/>
    <x v="61"/>
    <x v="0"/>
    <n v="0.1"/>
    <x v="5252"/>
    <n v="10280"/>
    <n v="8900"/>
    <n v="4"/>
    <x v="586"/>
  </r>
  <r>
    <x v="1"/>
    <s v="00030XL2327"/>
    <x v="2"/>
    <x v="1"/>
    <x v="13"/>
    <x v="3"/>
    <n v="10159"/>
    <x v="13"/>
    <x v="17802"/>
    <x v="90"/>
    <x v="350"/>
    <s v="KRISHNA KUMAR GUPTA"/>
    <x v="119"/>
    <s v="VISHVAMOHAN SINGH"/>
    <x v="418"/>
    <x v="3"/>
    <x v="0"/>
    <x v="0"/>
    <x v="0"/>
    <x v="1"/>
    <x v="1"/>
    <x v="2"/>
    <x v="26"/>
    <x v="11"/>
    <x v="1"/>
    <x v="2"/>
    <x v="1"/>
    <s v="N"/>
    <s v="N"/>
    <x v="17"/>
    <x v="0"/>
    <x v="0"/>
    <x v="791"/>
    <x v="945"/>
    <x v="2114"/>
    <x v="0"/>
    <n v="0.14169999999999999"/>
    <x v="12083"/>
    <n v="36702"/>
    <n v="31050"/>
    <n v="152"/>
    <x v="6401"/>
  </r>
  <r>
    <x v="1"/>
    <s v="00030XL3346"/>
    <x v="2"/>
    <x v="1"/>
    <x v="13"/>
    <x v="3"/>
    <n v="10401"/>
    <x v="13"/>
    <x v="17803"/>
    <x v="49"/>
    <x v="499"/>
    <s v="SONU RAGHUVANSHI"/>
    <x v="680"/>
    <s v="SONU RAGHUVANSHI"/>
    <x v="531"/>
    <x v="3"/>
    <x v="0"/>
    <x v="2"/>
    <x v="0"/>
    <x v="1"/>
    <x v="1"/>
    <x v="1"/>
    <x v="26"/>
    <x v="11"/>
    <x v="1"/>
    <x v="2"/>
    <x v="1"/>
    <s v="Y"/>
    <s v="N"/>
    <x v="19"/>
    <x v="3"/>
    <x v="0"/>
    <x v="0"/>
    <x v="0"/>
    <x v="5"/>
    <x v="0"/>
    <n v="0.13800000000000001"/>
    <x v="5689"/>
    <n v="6067"/>
    <n v="5000"/>
    <n v="39"/>
    <x v="1135"/>
  </r>
  <r>
    <x v="1"/>
    <s v="00030XL3348"/>
    <x v="2"/>
    <x v="1"/>
    <x v="13"/>
    <x v="3"/>
    <n v="10092"/>
    <x v="13"/>
    <x v="17804"/>
    <x v="62"/>
    <x v="182"/>
    <s v="KRISHNA PRATAP SINGH"/>
    <x v="252"/>
    <s v="KRISHNA PRATAP SINGH"/>
    <x v="444"/>
    <x v="3"/>
    <x v="0"/>
    <x v="2"/>
    <x v="0"/>
    <x v="1"/>
    <x v="2"/>
    <x v="16"/>
    <x v="26"/>
    <x v="11"/>
    <x v="1"/>
    <x v="1"/>
    <x v="1"/>
    <s v="N"/>
    <s v="N"/>
    <x v="32"/>
    <x v="0"/>
    <x v="0"/>
    <x v="3"/>
    <x v="3"/>
    <x v="3"/>
    <x v="0"/>
    <n v="6.9199999999999998E-2"/>
    <x v="12084"/>
    <n v="10923"/>
    <n v="10000"/>
    <n v="55"/>
    <x v="3336"/>
  </r>
  <r>
    <x v="1"/>
    <s v="00030XL2765"/>
    <x v="2"/>
    <x v="1"/>
    <x v="13"/>
    <x v="3"/>
    <n v="10198"/>
    <x v="13"/>
    <x v="17805"/>
    <x v="80"/>
    <x v="143"/>
    <s v="KRISHNA PRATAP SINGH"/>
    <x v="200"/>
    <s v="KRISHNA PRATAP SINGH"/>
    <x v="43"/>
    <x v="3"/>
    <x v="0"/>
    <x v="2"/>
    <x v="0"/>
    <x v="1"/>
    <x v="5"/>
    <x v="18"/>
    <x v="26"/>
    <x v="11"/>
    <x v="1"/>
    <x v="1"/>
    <x v="1"/>
    <s v="N"/>
    <s v="N"/>
    <x v="32"/>
    <x v="0"/>
    <x v="0"/>
    <x v="29"/>
    <x v="29"/>
    <x v="68"/>
    <x v="1"/>
    <n v="0.16020000000000001"/>
    <x v="12085"/>
    <n v="23275"/>
    <n v="16000"/>
    <n v="14"/>
    <x v="6402"/>
  </r>
  <r>
    <x v="1"/>
    <s v="00030XL2784"/>
    <x v="2"/>
    <x v="1"/>
    <x v="13"/>
    <x v="3"/>
    <n v="10343"/>
    <x v="13"/>
    <x v="17806"/>
    <x v="32"/>
    <x v="194"/>
    <s v="KRISHNA KUMAR GUPTA"/>
    <x v="3505"/>
    <s v="KRISHNA KUMAR GUPTA"/>
    <x v="470"/>
    <x v="3"/>
    <x v="0"/>
    <x v="2"/>
    <x v="0"/>
    <x v="1"/>
    <x v="2"/>
    <x v="19"/>
    <x v="32"/>
    <x v="8"/>
    <x v="1"/>
    <x v="1"/>
    <x v="1"/>
    <s v="N"/>
    <s v="N"/>
    <x v="32"/>
    <x v="0"/>
    <x v="0"/>
    <x v="0"/>
    <x v="0"/>
    <x v="5"/>
    <x v="0"/>
    <n v="5.79E-2"/>
    <x v="9779"/>
    <n v="5459"/>
    <n v="5000"/>
    <n v="54"/>
    <x v="477"/>
  </r>
  <r>
    <x v="1"/>
    <s v="00030XL2307"/>
    <x v="2"/>
    <x v="1"/>
    <x v="73"/>
    <x v="3"/>
    <n v="500324"/>
    <x v="71"/>
    <x v="17807"/>
    <x v="4"/>
    <x v="182"/>
    <s v="KAPIL KUMAR"/>
    <x v="27"/>
    <s v="NEERAJ KUMAR"/>
    <x v="240"/>
    <x v="3"/>
    <x v="0"/>
    <x v="2"/>
    <x v="0"/>
    <x v="1"/>
    <x v="5"/>
    <x v="22"/>
    <x v="34"/>
    <x v="9"/>
    <x v="1"/>
    <x v="0"/>
    <x v="1"/>
    <s v="N"/>
    <s v="N"/>
    <x v="32"/>
    <x v="0"/>
    <x v="0"/>
    <x v="62"/>
    <x v="63"/>
    <x v="2115"/>
    <x v="1"/>
    <n v="0.1565"/>
    <x v="12086"/>
    <n v="27278"/>
    <n v="20000"/>
    <n v="36"/>
    <x v="6403"/>
  </r>
  <r>
    <x v="1"/>
    <s v="00030XL5104"/>
    <x v="2"/>
    <x v="1"/>
    <x v="13"/>
    <x v="3"/>
    <n v="10067"/>
    <x v="13"/>
    <x v="17808"/>
    <x v="94"/>
    <x v="297"/>
    <s v="KRISHNA PRATAP SINGH"/>
    <x v="3506"/>
    <s v="KRISHNA PRATAP SINGH"/>
    <x v="482"/>
    <x v="3"/>
    <x v="0"/>
    <x v="0"/>
    <x v="0"/>
    <x v="1"/>
    <x v="2"/>
    <x v="17"/>
    <x v="38"/>
    <x v="7"/>
    <x v="1"/>
    <x v="2"/>
    <x v="1"/>
    <s v="N"/>
    <s v="N"/>
    <x v="19"/>
    <x v="0"/>
    <x v="0"/>
    <x v="9"/>
    <x v="9"/>
    <x v="10"/>
    <x v="0"/>
    <n v="7.6600000000000001E-2"/>
    <x v="12087"/>
    <n v="13367"/>
    <n v="12000"/>
    <n v="24"/>
    <x v="4152"/>
  </r>
  <r>
    <x v="1"/>
    <s v="00030XL3378"/>
    <x v="2"/>
    <x v="1"/>
    <x v="3"/>
    <x v="3"/>
    <n v="40229"/>
    <x v="3"/>
    <x v="17809"/>
    <x v="74"/>
    <x v="82"/>
    <s v="UVESH KHAN"/>
    <x v="3507"/>
    <s v="AMIT KUMAR SINGH"/>
    <x v="171"/>
    <x v="3"/>
    <x v="0"/>
    <x v="0"/>
    <x v="0"/>
    <x v="1"/>
    <x v="0"/>
    <x v="12"/>
    <x v="24"/>
    <x v="9"/>
    <x v="1"/>
    <x v="2"/>
    <x v="1"/>
    <s v="N"/>
    <s v="N"/>
    <x v="19"/>
    <x v="0"/>
    <x v="0"/>
    <x v="5"/>
    <x v="5"/>
    <x v="6"/>
    <x v="1"/>
    <n v="0.1037"/>
    <x v="12088"/>
    <n v="8228"/>
    <n v="7000"/>
    <n v="10"/>
    <x v="216"/>
  </r>
  <r>
    <x v="1"/>
    <s v="00030XL3939"/>
    <x v="2"/>
    <x v="1"/>
    <x v="73"/>
    <x v="3"/>
    <n v="500121"/>
    <x v="71"/>
    <x v="17810"/>
    <x v="41"/>
    <x v="452"/>
    <s v="RAJESH KUMAR"/>
    <x v="3"/>
    <s v="UMA SHANKAR YADAV"/>
    <x v="462"/>
    <x v="3"/>
    <x v="0"/>
    <x v="0"/>
    <x v="0"/>
    <x v="1"/>
    <x v="0"/>
    <x v="4"/>
    <x v="24"/>
    <x v="9"/>
    <x v="1"/>
    <x v="1"/>
    <x v="1"/>
    <s v="N"/>
    <s v="N"/>
    <x v="32"/>
    <x v="0"/>
    <x v="0"/>
    <x v="31"/>
    <x v="31"/>
    <x v="378"/>
    <x v="1"/>
    <n v="0.1111"/>
    <x v="6546"/>
    <n v="16815"/>
    <n v="13000"/>
    <n v="5"/>
    <x v="6404"/>
  </r>
  <r>
    <x v="1"/>
    <s v="00030XL5098"/>
    <x v="2"/>
    <x v="1"/>
    <x v="3"/>
    <x v="3"/>
    <n v="910170"/>
    <x v="3"/>
    <x v="17811"/>
    <x v="36"/>
    <x v="414"/>
    <s v="RAM AVTAR"/>
    <x v="119"/>
    <s v="RAM NARESH"/>
    <x v="411"/>
    <x v="3"/>
    <x v="0"/>
    <x v="0"/>
    <x v="0"/>
    <x v="1"/>
    <x v="2"/>
    <x v="17"/>
    <x v="44"/>
    <x v="9"/>
    <x v="1"/>
    <x v="1"/>
    <x v="1"/>
    <s v="N"/>
    <s v="N"/>
    <x v="17"/>
    <x v="0"/>
    <x v="0"/>
    <x v="13"/>
    <x v="13"/>
    <x v="246"/>
    <x v="1"/>
    <n v="7.6600000000000001E-2"/>
    <x v="12089"/>
    <n v="6878"/>
    <n v="6000"/>
    <n v="41"/>
    <x v="823"/>
  </r>
  <r>
    <x v="11"/>
    <s v="00030XL3342"/>
    <x v="2"/>
    <x v="6"/>
    <x v="52"/>
    <x v="3"/>
    <n v="150100"/>
    <x v="50"/>
    <x v="17812"/>
    <x v="70"/>
    <x v="210"/>
    <s v="VINIT KUMAR"/>
    <x v="3508"/>
    <s v="GEETA RANI"/>
    <x v="408"/>
    <x v="3"/>
    <x v="0"/>
    <x v="0"/>
    <x v="0"/>
    <x v="1"/>
    <x v="0"/>
    <x v="0"/>
    <x v="13"/>
    <x v="4"/>
    <x v="1"/>
    <x v="1"/>
    <x v="11"/>
    <s v="N"/>
    <s v="N"/>
    <x v="17"/>
    <x v="0"/>
    <x v="0"/>
    <x v="9"/>
    <x v="9"/>
    <x v="10"/>
    <x v="1"/>
    <n v="0.1"/>
    <x v="12090"/>
    <n v="13439"/>
    <n v="12000"/>
    <n v="5"/>
    <x v="785"/>
  </r>
  <r>
    <x v="11"/>
    <s v="00030XL3940"/>
    <x v="2"/>
    <x v="6"/>
    <x v="52"/>
    <x v="3"/>
    <n v="150052"/>
    <x v="50"/>
    <x v="17813"/>
    <x v="9"/>
    <x v="351"/>
    <s v="MINAKSHI"/>
    <x v="119"/>
    <s v="GEETA RANI"/>
    <x v="532"/>
    <x v="3"/>
    <x v="0"/>
    <x v="0"/>
    <x v="0"/>
    <x v="1"/>
    <x v="2"/>
    <x v="19"/>
    <x v="35"/>
    <x v="12"/>
    <x v="1"/>
    <x v="2"/>
    <x v="11"/>
    <s v="N"/>
    <s v="N"/>
    <x v="17"/>
    <x v="0"/>
    <x v="0"/>
    <x v="35"/>
    <x v="35"/>
    <x v="39"/>
    <x v="0"/>
    <n v="5.79E-2"/>
    <x v="11185"/>
    <n v="3821"/>
    <n v="3500"/>
    <n v="31"/>
    <x v="2889"/>
  </r>
  <r>
    <x v="11"/>
    <s v="00030XL5102"/>
    <x v="2"/>
    <x v="6"/>
    <x v="52"/>
    <x v="3"/>
    <n v="150050"/>
    <x v="50"/>
    <x v="17814"/>
    <x v="15"/>
    <x v="194"/>
    <s v="RAHUL KUMAR"/>
    <x v="52"/>
    <s v="SANJAY PRAJAPAT"/>
    <x v="525"/>
    <x v="3"/>
    <x v="0"/>
    <x v="0"/>
    <x v="0"/>
    <x v="1"/>
    <x v="5"/>
    <x v="21"/>
    <x v="32"/>
    <x v="8"/>
    <x v="1"/>
    <x v="0"/>
    <x v="11"/>
    <s v="N"/>
    <s v="N"/>
    <x v="19"/>
    <x v="0"/>
    <x v="0"/>
    <x v="48"/>
    <x v="49"/>
    <x v="2116"/>
    <x v="1"/>
    <n v="0.15279999999999999"/>
    <x v="12091"/>
    <n v="28227"/>
    <n v="25000"/>
    <n v="13"/>
    <x v="4542"/>
  </r>
  <r>
    <x v="10"/>
    <s v="00030XL2793"/>
    <x v="2"/>
    <x v="9"/>
    <x v="44"/>
    <x v="3"/>
    <n v="560162"/>
    <x v="42"/>
    <x v="17815"/>
    <x v="11"/>
    <x v="363"/>
    <s v="UTPAL SONOWAL"/>
    <x v="595"/>
    <s v="UTPAL SONOWAL"/>
    <x v="526"/>
    <x v="3"/>
    <x v="0"/>
    <x v="2"/>
    <x v="0"/>
    <x v="1"/>
    <x v="1"/>
    <x v="1"/>
    <x v="26"/>
    <x v="11"/>
    <x v="1"/>
    <x v="1"/>
    <x v="10"/>
    <s v="N"/>
    <s v="N"/>
    <x v="32"/>
    <x v="0"/>
    <x v="0"/>
    <x v="218"/>
    <x v="235"/>
    <x v="354"/>
    <x v="1"/>
    <n v="0.13800000000000001"/>
    <x v="8517"/>
    <n v="21999"/>
    <n v="15850"/>
    <n v="88"/>
    <x v="6405"/>
  </r>
  <r>
    <x v="6"/>
    <s v="00030XL3390"/>
    <x v="2"/>
    <x v="6"/>
    <x v="35"/>
    <x v="3"/>
    <n v="610054"/>
    <x v="33"/>
    <x v="17816"/>
    <x v="75"/>
    <x v="148"/>
    <s v="AGIJUL MALLICK"/>
    <x v="821"/>
    <s v="Chhattu Bairagya"/>
    <x v="106"/>
    <x v="3"/>
    <x v="0"/>
    <x v="2"/>
    <x v="0"/>
    <x v="1"/>
    <x v="6"/>
    <x v="29"/>
    <x v="23"/>
    <x v="4"/>
    <x v="1"/>
    <x v="0"/>
    <x v="6"/>
    <s v="Y"/>
    <s v="N"/>
    <x v="19"/>
    <x v="1"/>
    <x v="0"/>
    <x v="17"/>
    <x v="17"/>
    <x v="170"/>
    <x v="1"/>
    <n v="0.20480000000000001"/>
    <x v="12092"/>
    <n v="7118"/>
    <n v="2635"/>
    <n v="4"/>
    <x v="2122"/>
  </r>
  <r>
    <x v="6"/>
    <s v="00030XL3956"/>
    <x v="2"/>
    <x v="6"/>
    <x v="35"/>
    <x v="3"/>
    <n v="610020"/>
    <x v="33"/>
    <x v="17817"/>
    <x v="98"/>
    <x v="414"/>
    <s v="JAYANTA KONER"/>
    <x v="3509"/>
    <s v="JAYANTA KONER"/>
    <x v="88"/>
    <x v="3"/>
    <x v="0"/>
    <x v="2"/>
    <x v="0"/>
    <x v="1"/>
    <x v="4"/>
    <x v="26"/>
    <x v="21"/>
    <x v="10"/>
    <x v="1"/>
    <x v="0"/>
    <x v="6"/>
    <s v="Y"/>
    <s v="N"/>
    <x v="29"/>
    <x v="3"/>
    <x v="0"/>
    <x v="152"/>
    <x v="162"/>
    <x v="2117"/>
    <x v="1"/>
    <n v="0.1825"/>
    <x v="12093"/>
    <n v="38050"/>
    <n v="29000"/>
    <n v="17"/>
    <x v="3968"/>
  </r>
  <r>
    <x v="6"/>
    <s v="00030XL2807"/>
    <x v="2"/>
    <x v="6"/>
    <x v="35"/>
    <x v="3"/>
    <n v="610036"/>
    <x v="33"/>
    <x v="17818"/>
    <x v="54"/>
    <x v="562"/>
    <s v="SURAJIT KARMAKAR"/>
    <x v="3510"/>
    <s v="SUJAY MUKHERJEE"/>
    <x v="533"/>
    <x v="3"/>
    <x v="0"/>
    <x v="2"/>
    <x v="0"/>
    <x v="1"/>
    <x v="0"/>
    <x v="12"/>
    <x v="26"/>
    <x v="11"/>
    <x v="1"/>
    <x v="0"/>
    <x v="6"/>
    <s v="N"/>
    <s v="N"/>
    <x v="38"/>
    <x v="0"/>
    <x v="0"/>
    <x v="17"/>
    <x v="17"/>
    <x v="18"/>
    <x v="0"/>
    <n v="0.1037"/>
    <x v="6258"/>
    <n v="16524"/>
    <n v="15000"/>
    <n v="4"/>
    <x v="361"/>
  </r>
  <r>
    <x v="6"/>
    <s v="00030XL3393"/>
    <x v="2"/>
    <x v="6"/>
    <x v="74"/>
    <x v="3"/>
    <n v="540091"/>
    <x v="72"/>
    <x v="17819"/>
    <x v="26"/>
    <x v="138"/>
    <s v="WASIM MONDAL"/>
    <x v="3511"/>
    <s v="WASIM MONDAL"/>
    <x v="432"/>
    <x v="3"/>
    <x v="0"/>
    <x v="0"/>
    <x v="0"/>
    <x v="1"/>
    <x v="0"/>
    <x v="13"/>
    <x v="26"/>
    <x v="11"/>
    <x v="1"/>
    <x v="0"/>
    <x v="6"/>
    <s v="N"/>
    <s v="N"/>
    <x v="29"/>
    <x v="0"/>
    <x v="0"/>
    <x v="9"/>
    <x v="9"/>
    <x v="2118"/>
    <x v="0"/>
    <n v="0.1074"/>
    <x v="11871"/>
    <n v="13904"/>
    <n v="12000"/>
    <n v="19"/>
    <x v="3877"/>
  </r>
  <r>
    <x v="6"/>
    <s v="00030XL3392"/>
    <x v="2"/>
    <x v="6"/>
    <x v="35"/>
    <x v="3"/>
    <n v="610026"/>
    <x v="33"/>
    <x v="17820"/>
    <x v="0"/>
    <x v="363"/>
    <s v="JAYANTA KONER"/>
    <x v="3512"/>
    <s v="JAYANTA KONER"/>
    <x v="105"/>
    <x v="3"/>
    <x v="0"/>
    <x v="2"/>
    <x v="0"/>
    <x v="1"/>
    <x v="4"/>
    <x v="26"/>
    <x v="26"/>
    <x v="11"/>
    <x v="1"/>
    <x v="1"/>
    <x v="6"/>
    <s v="N"/>
    <s v="N"/>
    <x v="19"/>
    <x v="0"/>
    <x v="0"/>
    <x v="62"/>
    <x v="63"/>
    <x v="80"/>
    <x v="1"/>
    <n v="0.1825"/>
    <x v="12094"/>
    <n v="28258"/>
    <n v="20000"/>
    <n v="10"/>
    <x v="6406"/>
  </r>
  <r>
    <x v="6"/>
    <s v="00030XL3396"/>
    <x v="2"/>
    <x v="6"/>
    <x v="74"/>
    <x v="3"/>
    <n v="540076"/>
    <x v="72"/>
    <x v="17821"/>
    <x v="83"/>
    <x v="611"/>
    <s v="FARUK HOSSAIN MALLICK"/>
    <x v="3513"/>
    <s v="FARUK HOSSAIN MALLICK"/>
    <x v="138"/>
    <x v="3"/>
    <x v="0"/>
    <x v="2"/>
    <x v="0"/>
    <x v="1"/>
    <x v="5"/>
    <x v="22"/>
    <x v="38"/>
    <x v="7"/>
    <x v="1"/>
    <x v="0"/>
    <x v="6"/>
    <s v="N"/>
    <s v="N"/>
    <x v="38"/>
    <x v="0"/>
    <x v="0"/>
    <x v="249"/>
    <x v="266"/>
    <x v="2119"/>
    <x v="1"/>
    <n v="0.1565"/>
    <x v="12095"/>
    <n v="37355"/>
    <n v="32000"/>
    <n v="6"/>
    <x v="6407"/>
  </r>
  <r>
    <x v="3"/>
    <s v="00030XL3408"/>
    <x v="2"/>
    <x v="3"/>
    <x v="9"/>
    <x v="3"/>
    <n v="90195"/>
    <x v="9"/>
    <x v="17822"/>
    <x v="25"/>
    <x v="215"/>
    <s v="KAILASH GURJAR"/>
    <x v="27"/>
    <s v="KAMLESH KUMAR BHARDWAJ"/>
    <x v="523"/>
    <x v="3"/>
    <x v="0"/>
    <x v="1"/>
    <x v="0"/>
    <x v="1"/>
    <x v="0"/>
    <x v="12"/>
    <x v="25"/>
    <x v="4"/>
    <x v="1"/>
    <x v="1"/>
    <x v="3"/>
    <s v="N"/>
    <s v="N"/>
    <x v="3"/>
    <x v="0"/>
    <x v="0"/>
    <x v="10"/>
    <x v="10"/>
    <x v="36"/>
    <x v="0"/>
    <n v="0.1037"/>
    <x v="7952"/>
    <n v="9781"/>
    <n v="9000"/>
    <n v="54"/>
    <x v="0"/>
  </r>
  <r>
    <x v="3"/>
    <s v="00030XL2831"/>
    <x v="2"/>
    <x v="3"/>
    <x v="53"/>
    <x v="3"/>
    <n v="170331"/>
    <x v="51"/>
    <x v="17823"/>
    <x v="67"/>
    <x v="474"/>
    <s v="KRIPAL SINGH"/>
    <x v="119"/>
    <s v="MONU SINGH"/>
    <x v="534"/>
    <x v="3"/>
    <x v="0"/>
    <x v="2"/>
    <x v="0"/>
    <x v="1"/>
    <x v="0"/>
    <x v="13"/>
    <x v="23"/>
    <x v="4"/>
    <x v="1"/>
    <x v="0"/>
    <x v="3"/>
    <s v="Y"/>
    <s v="N"/>
    <x v="17"/>
    <x v="3"/>
    <x v="0"/>
    <x v="9"/>
    <x v="9"/>
    <x v="254"/>
    <x v="0"/>
    <n v="0.1074"/>
    <x v="12096"/>
    <n v="13061"/>
    <n v="12000"/>
    <n v="24"/>
    <x v="669"/>
  </r>
  <r>
    <x v="3"/>
    <s v="00030XL3974"/>
    <x v="2"/>
    <x v="3"/>
    <x v="54"/>
    <x v="3"/>
    <n v="180272"/>
    <x v="52"/>
    <x v="17824"/>
    <x v="39"/>
    <x v="211"/>
    <s v="HIRALAL GUPTA"/>
    <x v="3514"/>
    <s v="CHHAIL BIHARI"/>
    <x v="535"/>
    <x v="3"/>
    <x v="0"/>
    <x v="2"/>
    <x v="0"/>
    <x v="1"/>
    <x v="1"/>
    <x v="8"/>
    <x v="13"/>
    <x v="4"/>
    <x v="1"/>
    <x v="2"/>
    <x v="3"/>
    <s v="N"/>
    <s v="N"/>
    <x v="17"/>
    <x v="0"/>
    <x v="0"/>
    <x v="17"/>
    <x v="17"/>
    <x v="335"/>
    <x v="1"/>
    <n v="0.1343"/>
    <x v="12097"/>
    <n v="19716"/>
    <n v="15000"/>
    <n v="18"/>
    <x v="4940"/>
  </r>
  <r>
    <x v="3"/>
    <s v="00030XL2813"/>
    <x v="2"/>
    <x v="3"/>
    <x v="66"/>
    <x v="3"/>
    <n v="330347"/>
    <x v="64"/>
    <x v="17825"/>
    <x v="31"/>
    <x v="193"/>
    <s v="PRAKASH CHOUHAN"/>
    <x v="27"/>
    <s v="AKASH CHOUHAN"/>
    <x v="253"/>
    <x v="3"/>
    <x v="0"/>
    <x v="1"/>
    <x v="0"/>
    <x v="1"/>
    <x v="0"/>
    <x v="9"/>
    <x v="42"/>
    <x v="13"/>
    <x v="1"/>
    <x v="2"/>
    <x v="3"/>
    <s v="N"/>
    <s v="N"/>
    <x v="32"/>
    <x v="0"/>
    <x v="0"/>
    <x v="114"/>
    <x v="119"/>
    <x v="150"/>
    <x v="0"/>
    <n v="9.6299999999999997E-2"/>
    <x v="12098"/>
    <n v="8665"/>
    <n v="7500"/>
    <n v="11"/>
    <x v="2472"/>
  </r>
  <r>
    <x v="3"/>
    <s v="00030XL3968"/>
    <x v="2"/>
    <x v="3"/>
    <x v="75"/>
    <x v="3"/>
    <n v="750012"/>
    <x v="73"/>
    <x v="17826"/>
    <x v="89"/>
    <x v="29"/>
    <s v="AMAN KUMAR"/>
    <x v="3515"/>
    <s v="AMAN KUMAR"/>
    <x v="171"/>
    <x v="3"/>
    <x v="0"/>
    <x v="0"/>
    <x v="0"/>
    <x v="1"/>
    <x v="4"/>
    <x v="23"/>
    <x v="21"/>
    <x v="10"/>
    <x v="1"/>
    <x v="0"/>
    <x v="3"/>
    <s v="Y"/>
    <s v="N"/>
    <x v="38"/>
    <x v="3"/>
    <x v="0"/>
    <x v="17"/>
    <x v="17"/>
    <x v="170"/>
    <x v="1"/>
    <n v="0.18990000000000001"/>
    <x v="12099"/>
    <n v="19394"/>
    <n v="15000"/>
    <n v="20"/>
    <x v="6408"/>
  </r>
  <r>
    <x v="3"/>
    <s v="00030XL3969"/>
    <x v="2"/>
    <x v="3"/>
    <x v="76"/>
    <x v="3"/>
    <n v="490058"/>
    <x v="74"/>
    <x v="17827"/>
    <x v="26"/>
    <x v="85"/>
    <s v="Mukesh Singh"/>
    <x v="52"/>
    <s v="Mukesh Singh"/>
    <x v="452"/>
    <x v="3"/>
    <x v="0"/>
    <x v="2"/>
    <x v="0"/>
    <x v="1"/>
    <x v="1"/>
    <x v="2"/>
    <x v="21"/>
    <x v="10"/>
    <x v="1"/>
    <x v="2"/>
    <x v="3"/>
    <s v="N"/>
    <s v="N"/>
    <x v="19"/>
    <x v="0"/>
    <x v="0"/>
    <x v="31"/>
    <x v="31"/>
    <x v="2120"/>
    <x v="0"/>
    <n v="0.14169999999999999"/>
    <x v="4649"/>
    <n v="15468"/>
    <n v="13000"/>
    <n v="51"/>
    <x v="1512"/>
  </r>
  <r>
    <x v="3"/>
    <s v="00030XL2824"/>
    <x v="2"/>
    <x v="3"/>
    <x v="5"/>
    <x v="3"/>
    <n v="30496"/>
    <x v="5"/>
    <x v="17828"/>
    <x v="26"/>
    <x v="131"/>
    <s v="PANKAJ SINGH"/>
    <x v="3516"/>
    <s v="PANKAJ SINGH"/>
    <x v="419"/>
    <x v="3"/>
    <x v="0"/>
    <x v="2"/>
    <x v="0"/>
    <x v="1"/>
    <x v="4"/>
    <x v="30"/>
    <x v="21"/>
    <x v="10"/>
    <x v="1"/>
    <x v="0"/>
    <x v="3"/>
    <s v="N"/>
    <s v="N"/>
    <x v="29"/>
    <x v="0"/>
    <x v="0"/>
    <x v="48"/>
    <x v="49"/>
    <x v="43"/>
    <x v="1"/>
    <n v="0.19739999999999999"/>
    <x v="12100"/>
    <n v="7773"/>
    <n v="25000"/>
    <n v="30"/>
    <x v="6409"/>
  </r>
  <r>
    <x v="3"/>
    <s v="00030XL2834"/>
    <x v="2"/>
    <x v="3"/>
    <x v="5"/>
    <x v="3"/>
    <n v="30015"/>
    <x v="5"/>
    <x v="17829"/>
    <x v="95"/>
    <x v="426"/>
    <s v="RAKESH KUMAR MEENA"/>
    <x v="2527"/>
    <s v="UDIT SHUKLA"/>
    <x v="242"/>
    <x v="3"/>
    <x v="0"/>
    <x v="0"/>
    <x v="0"/>
    <x v="1"/>
    <x v="0"/>
    <x v="0"/>
    <x v="33"/>
    <x v="11"/>
    <x v="1"/>
    <x v="1"/>
    <x v="3"/>
    <s v="N"/>
    <s v="N"/>
    <x v="32"/>
    <x v="0"/>
    <x v="0"/>
    <x v="3"/>
    <x v="3"/>
    <x v="3"/>
    <x v="1"/>
    <n v="0.1"/>
    <x v="12101"/>
    <n v="11390"/>
    <n v="10000"/>
    <n v="49"/>
    <x v="2348"/>
  </r>
  <r>
    <x v="3"/>
    <s v="00030XL2841"/>
    <x v="2"/>
    <x v="3"/>
    <x v="53"/>
    <x v="3"/>
    <n v="170212"/>
    <x v="51"/>
    <x v="17830"/>
    <x v="52"/>
    <x v="380"/>
    <s v="MONU SINGH"/>
    <x v="3517"/>
    <s v="MUKEEM"/>
    <x v="536"/>
    <x v="3"/>
    <x v="0"/>
    <x v="0"/>
    <x v="0"/>
    <x v="1"/>
    <x v="2"/>
    <x v="17"/>
    <x v="33"/>
    <x v="11"/>
    <x v="1"/>
    <x v="1"/>
    <x v="3"/>
    <s v="N"/>
    <s v="N"/>
    <x v="40"/>
    <x v="0"/>
    <x v="0"/>
    <x v="228"/>
    <x v="245"/>
    <x v="790"/>
    <x v="0"/>
    <n v="7.6600000000000001E-2"/>
    <x v="12102"/>
    <n v="15394"/>
    <n v="13800"/>
    <n v="55"/>
    <x v="2241"/>
  </r>
  <r>
    <x v="3"/>
    <s v="00030XL2832"/>
    <x v="2"/>
    <x v="3"/>
    <x v="66"/>
    <x v="3"/>
    <n v="330007"/>
    <x v="64"/>
    <x v="17831"/>
    <x v="13"/>
    <x v="107"/>
    <s v="CHETNA SEN"/>
    <x v="3518"/>
    <s v="AJAY KUMAR"/>
    <x v="474"/>
    <x v="3"/>
    <x v="0"/>
    <x v="2"/>
    <x v="0"/>
    <x v="1"/>
    <x v="2"/>
    <x v="19"/>
    <x v="23"/>
    <x v="11"/>
    <x v="1"/>
    <x v="1"/>
    <x v="3"/>
    <s v="N"/>
    <s v="N"/>
    <x v="38"/>
    <x v="0"/>
    <x v="0"/>
    <x v="0"/>
    <x v="0"/>
    <x v="5"/>
    <x v="0"/>
    <n v="5.79E-2"/>
    <x v="9779"/>
    <n v="5459"/>
    <n v="5000"/>
    <n v="14"/>
    <x v="477"/>
  </r>
  <r>
    <x v="3"/>
    <s v="00030XL5140"/>
    <x v="2"/>
    <x v="3"/>
    <x v="66"/>
    <x v="3"/>
    <n v="330007"/>
    <x v="64"/>
    <x v="17832"/>
    <x v="42"/>
    <x v="582"/>
    <s v="ASHOK KUMAR MEENA"/>
    <x v="2648"/>
    <s v="CHETNA SEN"/>
    <x v="45"/>
    <x v="3"/>
    <x v="0"/>
    <x v="0"/>
    <x v="0"/>
    <x v="1"/>
    <x v="3"/>
    <x v="28"/>
    <x v="26"/>
    <x v="11"/>
    <x v="1"/>
    <x v="1"/>
    <x v="3"/>
    <s v="N"/>
    <s v="N"/>
    <x v="17"/>
    <x v="0"/>
    <x v="0"/>
    <x v="5"/>
    <x v="5"/>
    <x v="6"/>
    <x v="1"/>
    <n v="0.16769999999999999"/>
    <x v="4576"/>
    <n v="5865"/>
    <n v="5097"/>
    <n v="118"/>
    <x v="834"/>
  </r>
  <r>
    <x v="3"/>
    <s v="00030XL2836"/>
    <x v="2"/>
    <x v="3"/>
    <x v="53"/>
    <x v="3"/>
    <n v="170111"/>
    <x v="51"/>
    <x v="17833"/>
    <x v="16"/>
    <x v="611"/>
    <s v="VIJAY KUMAR"/>
    <x v="3519"/>
    <s v="UDIT SHUKLA"/>
    <x v="537"/>
    <x v="3"/>
    <x v="0"/>
    <x v="2"/>
    <x v="0"/>
    <x v="1"/>
    <x v="0"/>
    <x v="12"/>
    <x v="26"/>
    <x v="11"/>
    <x v="1"/>
    <x v="2"/>
    <x v="3"/>
    <s v="N"/>
    <s v="N"/>
    <x v="17"/>
    <x v="0"/>
    <x v="0"/>
    <x v="13"/>
    <x v="13"/>
    <x v="14"/>
    <x v="1"/>
    <n v="0.1037"/>
    <x v="12103"/>
    <n v="7705"/>
    <n v="6000"/>
    <n v="15"/>
    <x v="478"/>
  </r>
  <r>
    <x v="3"/>
    <s v="00030XL3417"/>
    <x v="2"/>
    <x v="3"/>
    <x v="53"/>
    <x v="3"/>
    <n v="170175"/>
    <x v="51"/>
    <x v="17834"/>
    <x v="3"/>
    <x v="363"/>
    <s v="JAGVEER SINGH"/>
    <x v="2704"/>
    <s v="Hansraj Tigaya"/>
    <x v="474"/>
    <x v="3"/>
    <x v="0"/>
    <x v="2"/>
    <x v="0"/>
    <x v="1"/>
    <x v="1"/>
    <x v="8"/>
    <x v="26"/>
    <x v="11"/>
    <x v="1"/>
    <x v="1"/>
    <x v="3"/>
    <s v="N"/>
    <s v="N"/>
    <x v="19"/>
    <x v="0"/>
    <x v="0"/>
    <x v="0"/>
    <x v="0"/>
    <x v="5"/>
    <x v="0"/>
    <n v="0.1343"/>
    <x v="11624"/>
    <n v="6102"/>
    <n v="5000"/>
    <n v="49"/>
    <x v="938"/>
  </r>
  <r>
    <x v="3"/>
    <s v="00030XL5142"/>
    <x v="2"/>
    <x v="3"/>
    <x v="53"/>
    <x v="3"/>
    <n v="170394"/>
    <x v="51"/>
    <x v="17835"/>
    <x v="86"/>
    <x v="353"/>
    <s v="VIJAY KUMAR"/>
    <x v="3520"/>
    <s v="PRAKASH CHAND"/>
    <x v="151"/>
    <x v="3"/>
    <x v="0"/>
    <x v="0"/>
    <x v="0"/>
    <x v="1"/>
    <x v="3"/>
    <x v="20"/>
    <x v="26"/>
    <x v="11"/>
    <x v="1"/>
    <x v="1"/>
    <x v="3"/>
    <s v="N"/>
    <s v="N"/>
    <x v="17"/>
    <x v="0"/>
    <x v="0"/>
    <x v="3"/>
    <x v="3"/>
    <x v="3"/>
    <x v="1"/>
    <n v="0.17510000000000001"/>
    <x v="7518"/>
    <n v="15076"/>
    <n v="10000"/>
    <n v="45"/>
    <x v="6410"/>
  </r>
  <r>
    <x v="4"/>
    <s v="00030XL4000"/>
    <x v="2"/>
    <x v="4"/>
    <x v="18"/>
    <x v="3"/>
    <n v="70196"/>
    <x v="16"/>
    <x v="17836"/>
    <x v="28"/>
    <x v="459"/>
    <s v="RAJAN"/>
    <x v="3521"/>
    <s v="RAJAN"/>
    <x v="459"/>
    <x v="3"/>
    <x v="0"/>
    <x v="1"/>
    <x v="0"/>
    <x v="1"/>
    <x v="1"/>
    <x v="3"/>
    <x v="13"/>
    <x v="4"/>
    <x v="1"/>
    <x v="0"/>
    <x v="4"/>
    <s v="N"/>
    <s v="N"/>
    <x v="19"/>
    <x v="0"/>
    <x v="0"/>
    <x v="13"/>
    <x v="13"/>
    <x v="14"/>
    <x v="1"/>
    <n v="0.1268"/>
    <x v="11168"/>
    <n v="8132"/>
    <n v="6000"/>
    <n v="16"/>
    <x v="2851"/>
  </r>
  <r>
    <x v="4"/>
    <s v="00030XL2881"/>
    <x v="2"/>
    <x v="4"/>
    <x v="18"/>
    <x v="3"/>
    <n v="70099"/>
    <x v="16"/>
    <x v="17837"/>
    <x v="46"/>
    <x v="95"/>
    <s v="LOKESH KUMAR"/>
    <x v="3"/>
    <s v="BHUPENDRA KUMAR"/>
    <x v="112"/>
    <x v="3"/>
    <x v="0"/>
    <x v="0"/>
    <x v="0"/>
    <x v="1"/>
    <x v="3"/>
    <x v="6"/>
    <x v="23"/>
    <x v="4"/>
    <x v="1"/>
    <x v="2"/>
    <x v="4"/>
    <s v="Y"/>
    <s v="N"/>
    <x v="32"/>
    <x v="3"/>
    <x v="0"/>
    <x v="89"/>
    <x v="90"/>
    <x v="539"/>
    <x v="1"/>
    <n v="0.16400000000000001"/>
    <x v="12104"/>
    <n v="2244"/>
    <n v="515"/>
    <n v="20"/>
    <x v="337"/>
  </r>
  <r>
    <x v="4"/>
    <s v="00030XL2862"/>
    <x v="2"/>
    <x v="4"/>
    <x v="64"/>
    <x v="3"/>
    <n v="400376"/>
    <x v="62"/>
    <x v="17838"/>
    <x v="84"/>
    <x v="0"/>
    <s v="ABHINAY RATHOUR"/>
    <x v="2780"/>
    <s v="Rakesh Kumar"/>
    <x v="439"/>
    <x v="3"/>
    <x v="0"/>
    <x v="2"/>
    <x v="0"/>
    <x v="1"/>
    <x v="0"/>
    <x v="12"/>
    <x v="42"/>
    <x v="13"/>
    <x v="1"/>
    <x v="1"/>
    <x v="4"/>
    <s v="N"/>
    <s v="N"/>
    <x v="17"/>
    <x v="0"/>
    <x v="0"/>
    <x v="2"/>
    <x v="2"/>
    <x v="2"/>
    <x v="0"/>
    <n v="0.1037"/>
    <x v="7671"/>
    <n v="2803"/>
    <n v="2400"/>
    <n v="4"/>
    <x v="4894"/>
  </r>
  <r>
    <x v="4"/>
    <s v="00030XL5158"/>
    <x v="2"/>
    <x v="4"/>
    <x v="7"/>
    <x v="3"/>
    <n v="20273"/>
    <x v="7"/>
    <x v="17839"/>
    <x v="27"/>
    <x v="442"/>
    <s v="SHYAM SINGH"/>
    <x v="119"/>
    <s v="RINKU SHARMA"/>
    <x v="479"/>
    <x v="3"/>
    <x v="0"/>
    <x v="2"/>
    <x v="0"/>
    <x v="1"/>
    <x v="1"/>
    <x v="1"/>
    <x v="20"/>
    <x v="10"/>
    <x v="1"/>
    <x v="0"/>
    <x v="4"/>
    <s v="N"/>
    <s v="N"/>
    <x v="3"/>
    <x v="0"/>
    <x v="0"/>
    <x v="43"/>
    <x v="52"/>
    <x v="2121"/>
    <x v="0"/>
    <n v="0.13800000000000001"/>
    <x v="4816"/>
    <n v="41717"/>
    <n v="35000"/>
    <n v="152"/>
    <x v="6411"/>
  </r>
  <r>
    <x v="4"/>
    <s v="00030XL5167"/>
    <x v="2"/>
    <x v="4"/>
    <x v="64"/>
    <x v="3"/>
    <n v="400395"/>
    <x v="62"/>
    <x v="17840"/>
    <x v="41"/>
    <x v="19"/>
    <s v="RAJAT KUMAR"/>
    <x v="3522"/>
    <s v="SHIVSHANKAR NAGAR"/>
    <x v="253"/>
    <x v="3"/>
    <x v="0"/>
    <x v="2"/>
    <x v="0"/>
    <x v="1"/>
    <x v="0"/>
    <x v="13"/>
    <x v="42"/>
    <x v="10"/>
    <x v="1"/>
    <x v="2"/>
    <x v="4"/>
    <s v="Y"/>
    <s v="N"/>
    <x v="17"/>
    <x v="3"/>
    <x v="0"/>
    <x v="13"/>
    <x v="13"/>
    <x v="629"/>
    <x v="0"/>
    <n v="0.1074"/>
    <x v="12105"/>
    <n v="6986"/>
    <n v="6000"/>
    <n v="39"/>
    <x v="793"/>
  </r>
  <r>
    <x v="4"/>
    <s v="00030XL5180"/>
    <x v="2"/>
    <x v="4"/>
    <x v="18"/>
    <x v="3"/>
    <n v="70379"/>
    <x v="16"/>
    <x v="17841"/>
    <x v="77"/>
    <x v="80"/>
    <s v="PRAMIT KUMAR"/>
    <x v="46"/>
    <s v="PRAMIT KUMAR"/>
    <x v="254"/>
    <x v="3"/>
    <x v="0"/>
    <x v="1"/>
    <x v="0"/>
    <x v="1"/>
    <x v="2"/>
    <x v="5"/>
    <x v="26"/>
    <x v="11"/>
    <x v="1"/>
    <x v="2"/>
    <x v="4"/>
    <s v="N"/>
    <s v="N"/>
    <x v="29"/>
    <x v="0"/>
    <x v="0"/>
    <x v="10"/>
    <x v="10"/>
    <x v="108"/>
    <x v="0"/>
    <n v="7.2900000000000006E-2"/>
    <x v="10810"/>
    <n v="10015"/>
    <n v="9000"/>
    <n v="55"/>
    <x v="3159"/>
  </r>
  <r>
    <x v="4"/>
    <s v="00030XL2889"/>
    <x v="2"/>
    <x v="4"/>
    <x v="18"/>
    <x v="3"/>
    <n v="70135"/>
    <x v="16"/>
    <x v="17842"/>
    <x v="13"/>
    <x v="359"/>
    <s v="LOKESH KUMAR"/>
    <x v="119"/>
    <s v="BHUPENDRA KUMAR"/>
    <x v="538"/>
    <x v="3"/>
    <x v="0"/>
    <x v="2"/>
    <x v="0"/>
    <x v="1"/>
    <x v="4"/>
    <x v="31"/>
    <x v="26"/>
    <x v="11"/>
    <x v="1"/>
    <x v="1"/>
    <x v="4"/>
    <s v="N"/>
    <s v="N"/>
    <x v="17"/>
    <x v="0"/>
    <x v="0"/>
    <x v="279"/>
    <x v="297"/>
    <x v="401"/>
    <x v="1"/>
    <n v="0.19359999999999999"/>
    <x v="12106"/>
    <n v="31053"/>
    <n v="19800"/>
    <n v="14"/>
    <x v="6412"/>
  </r>
  <r>
    <x v="4"/>
    <s v="00030XL2891"/>
    <x v="2"/>
    <x v="4"/>
    <x v="47"/>
    <x v="3"/>
    <n v="670060"/>
    <x v="45"/>
    <x v="17843"/>
    <x v="0"/>
    <x v="88"/>
    <s v="NARESH KUMAR"/>
    <x v="3523"/>
    <s v="NARESH KUMAR"/>
    <x v="56"/>
    <x v="3"/>
    <x v="0"/>
    <x v="2"/>
    <x v="0"/>
    <x v="1"/>
    <x v="2"/>
    <x v="17"/>
    <x v="26"/>
    <x v="11"/>
    <x v="1"/>
    <x v="0"/>
    <x v="4"/>
    <s v="N"/>
    <s v="N"/>
    <x v="3"/>
    <x v="0"/>
    <x v="0"/>
    <x v="176"/>
    <x v="191"/>
    <x v="1057"/>
    <x v="0"/>
    <n v="7.6600000000000001E-2"/>
    <x v="12107"/>
    <n v="7380"/>
    <n v="6625"/>
    <n v="36"/>
    <x v="4343"/>
  </r>
  <r>
    <x v="4"/>
    <s v="00030XL5185"/>
    <x v="2"/>
    <x v="4"/>
    <x v="18"/>
    <x v="3"/>
    <n v="70099"/>
    <x v="16"/>
    <x v="17844"/>
    <x v="34"/>
    <x v="95"/>
    <s v="LOKESH KUMAR"/>
    <x v="27"/>
    <s v="BHUPENDRA KUMAR"/>
    <x v="112"/>
    <x v="3"/>
    <x v="0"/>
    <x v="0"/>
    <x v="0"/>
    <x v="1"/>
    <x v="0"/>
    <x v="12"/>
    <x v="26"/>
    <x v="11"/>
    <x v="1"/>
    <x v="2"/>
    <x v="4"/>
    <s v="N"/>
    <s v="N"/>
    <x v="3"/>
    <x v="0"/>
    <x v="0"/>
    <x v="100"/>
    <x v="102"/>
    <x v="119"/>
    <x v="0"/>
    <n v="0.1037"/>
    <x v="2368"/>
    <n v="4182"/>
    <n v="2988"/>
    <n v="24"/>
    <x v="670"/>
  </r>
  <r>
    <x v="4"/>
    <s v="00030XL3458"/>
    <x v="2"/>
    <x v="4"/>
    <x v="11"/>
    <x v="3"/>
    <n v="60266"/>
    <x v="11"/>
    <x v="17845"/>
    <x v="21"/>
    <x v="153"/>
    <s v="Amit Kumar"/>
    <x v="3"/>
    <s v="SACHIN KUMAR"/>
    <x v="539"/>
    <x v="3"/>
    <x v="0"/>
    <x v="1"/>
    <x v="0"/>
    <x v="1"/>
    <x v="0"/>
    <x v="12"/>
    <x v="28"/>
    <x v="11"/>
    <x v="1"/>
    <x v="1"/>
    <x v="4"/>
    <s v="N"/>
    <s v="N"/>
    <x v="32"/>
    <x v="0"/>
    <x v="0"/>
    <x v="3"/>
    <x v="3"/>
    <x v="3"/>
    <x v="0"/>
    <n v="0.1037"/>
    <x v="6145"/>
    <n v="11072"/>
    <n v="10000"/>
    <n v="10"/>
    <x v="1284"/>
  </r>
  <r>
    <x v="4"/>
    <s v="00030XL5186"/>
    <x v="2"/>
    <x v="4"/>
    <x v="19"/>
    <x v="3"/>
    <n v="50134"/>
    <x v="17"/>
    <x v="17846"/>
    <x v="18"/>
    <x v="564"/>
    <s v="SACHIN KUMAR"/>
    <x v="126"/>
    <s v="SACHIN KUMAR"/>
    <x v="420"/>
    <x v="3"/>
    <x v="0"/>
    <x v="0"/>
    <x v="0"/>
    <x v="1"/>
    <x v="2"/>
    <x v="16"/>
    <x v="26"/>
    <x v="11"/>
    <x v="1"/>
    <x v="1"/>
    <x v="4"/>
    <s v="N"/>
    <s v="N"/>
    <x v="17"/>
    <x v="0"/>
    <x v="0"/>
    <x v="19"/>
    <x v="19"/>
    <x v="271"/>
    <x v="0"/>
    <n v="6.9199999999999998E-2"/>
    <x v="12108"/>
    <n v="9409"/>
    <n v="8500"/>
    <n v="5"/>
    <x v="1956"/>
  </r>
  <r>
    <x v="4"/>
    <s v="00030XL2875"/>
    <x v="2"/>
    <x v="4"/>
    <x v="64"/>
    <x v="3"/>
    <n v="400455"/>
    <x v="62"/>
    <x v="17847"/>
    <x v="54"/>
    <x v="182"/>
    <s v="GAUTAM"/>
    <x v="27"/>
    <s v="SHIVSHANKAR NAGAR"/>
    <x v="540"/>
    <x v="3"/>
    <x v="0"/>
    <x v="0"/>
    <x v="0"/>
    <x v="1"/>
    <x v="0"/>
    <x v="13"/>
    <x v="34"/>
    <x v="9"/>
    <x v="1"/>
    <x v="0"/>
    <x v="4"/>
    <s v="N"/>
    <s v="N"/>
    <x v="32"/>
    <x v="0"/>
    <x v="0"/>
    <x v="3"/>
    <x v="3"/>
    <x v="24"/>
    <x v="1"/>
    <n v="0.1074"/>
    <x v="12109"/>
    <n v="5758"/>
    <n v="3528"/>
    <n v="41"/>
    <x v="2517"/>
  </r>
  <r>
    <x v="0"/>
    <s v="00030XL4017"/>
    <x v="2"/>
    <x v="0"/>
    <x v="77"/>
    <x v="3"/>
    <n v="470063"/>
    <x v="75"/>
    <x v="17848"/>
    <x v="68"/>
    <x v="117"/>
    <s v="MISORAK ALI"/>
    <x v="3"/>
    <s v="GURPREET SINGH"/>
    <x v="446"/>
    <x v="3"/>
    <x v="0"/>
    <x v="0"/>
    <x v="0"/>
    <x v="1"/>
    <x v="5"/>
    <x v="18"/>
    <x v="21"/>
    <x v="10"/>
    <x v="1"/>
    <x v="2"/>
    <x v="0"/>
    <s v="Y"/>
    <s v="N"/>
    <x v="32"/>
    <x v="3"/>
    <x v="0"/>
    <x v="42"/>
    <x v="43"/>
    <x v="46"/>
    <x v="1"/>
    <n v="0.16020000000000001"/>
    <x v="12110"/>
    <n v="22079"/>
    <n v="18000"/>
    <n v="5"/>
    <x v="6413"/>
  </r>
  <r>
    <x v="0"/>
    <s v="00030XL3469"/>
    <x v="2"/>
    <x v="0"/>
    <x v="61"/>
    <x v="3"/>
    <n v="190437"/>
    <x v="59"/>
    <x v="17849"/>
    <x v="66"/>
    <x v="73"/>
    <s v="JAYKEE KUMAR"/>
    <x v="3524"/>
    <s v="LALIT"/>
    <x v="541"/>
    <x v="3"/>
    <x v="0"/>
    <x v="0"/>
    <x v="0"/>
    <x v="1"/>
    <x v="4"/>
    <x v="7"/>
    <x v="24"/>
    <x v="9"/>
    <x v="1"/>
    <x v="1"/>
    <x v="0"/>
    <s v="N"/>
    <s v="N"/>
    <x v="17"/>
    <x v="0"/>
    <x v="0"/>
    <x v="13"/>
    <x v="13"/>
    <x v="14"/>
    <x v="1"/>
    <n v="0.1862"/>
    <x v="9754"/>
    <n v="6437"/>
    <n v="3241"/>
    <n v="31"/>
    <x v="4453"/>
  </r>
  <r>
    <x v="0"/>
    <s v="00030XL5200"/>
    <x v="2"/>
    <x v="0"/>
    <x v="61"/>
    <x v="3"/>
    <n v="190337"/>
    <x v="59"/>
    <x v="17850"/>
    <x v="96"/>
    <x v="539"/>
    <s v="JAYKEE KUMAR"/>
    <x v="3525"/>
    <s v="LALIT"/>
    <x v="542"/>
    <x v="3"/>
    <x v="0"/>
    <x v="2"/>
    <x v="0"/>
    <x v="1"/>
    <x v="0"/>
    <x v="0"/>
    <x v="24"/>
    <x v="9"/>
    <x v="1"/>
    <x v="0"/>
    <x v="0"/>
    <s v="N"/>
    <s v="N"/>
    <x v="3"/>
    <x v="0"/>
    <x v="0"/>
    <x v="17"/>
    <x v="17"/>
    <x v="360"/>
    <x v="0"/>
    <n v="0.1"/>
    <x v="3109"/>
    <n v="17337"/>
    <n v="15000"/>
    <n v="13"/>
    <x v="4209"/>
  </r>
  <r>
    <x v="5"/>
    <s v="00030XL5204"/>
    <x v="2"/>
    <x v="5"/>
    <x v="78"/>
    <x v="3"/>
    <n v="530040"/>
    <x v="76"/>
    <x v="17851"/>
    <x v="47"/>
    <x v="108"/>
    <s v="AMIT KUMAR"/>
    <x v="3526"/>
    <s v="SADDAM HUSSAIN"/>
    <x v="471"/>
    <x v="3"/>
    <x v="0"/>
    <x v="0"/>
    <x v="0"/>
    <x v="1"/>
    <x v="2"/>
    <x v="5"/>
    <x v="39"/>
    <x v="4"/>
    <x v="1"/>
    <x v="1"/>
    <x v="5"/>
    <s v="N"/>
    <s v="N"/>
    <x v="17"/>
    <x v="0"/>
    <x v="0"/>
    <x v="101"/>
    <x v="103"/>
    <x v="120"/>
    <x v="0"/>
    <n v="7.2900000000000006E-2"/>
    <x v="12111"/>
    <n v="8149"/>
    <n v="7300"/>
    <n v="88"/>
    <x v="2596"/>
  </r>
  <r>
    <x v="5"/>
    <s v="00030XL4034"/>
    <x v="2"/>
    <x v="5"/>
    <x v="57"/>
    <x v="3"/>
    <n v="300258"/>
    <x v="55"/>
    <x v="17852"/>
    <x v="94"/>
    <x v="86"/>
    <s v="KISHAN KUMAR YADAV"/>
    <x v="52"/>
    <s v="KISHAN KUMAR YADAV"/>
    <x v="43"/>
    <x v="3"/>
    <x v="0"/>
    <x v="2"/>
    <x v="0"/>
    <x v="1"/>
    <x v="5"/>
    <x v="15"/>
    <x v="20"/>
    <x v="10"/>
    <x v="1"/>
    <x v="0"/>
    <x v="5"/>
    <s v="N"/>
    <s v="N"/>
    <x v="19"/>
    <x v="0"/>
    <x v="0"/>
    <x v="104"/>
    <x v="106"/>
    <x v="2122"/>
    <x v="0"/>
    <n v="0.14910000000000001"/>
    <x v="12112"/>
    <n v="37194"/>
    <n v="30000"/>
    <n v="4"/>
    <x v="6414"/>
  </r>
  <r>
    <x v="5"/>
    <s v="00030XL2909"/>
    <x v="2"/>
    <x v="5"/>
    <x v="65"/>
    <x v="3"/>
    <n v="370376"/>
    <x v="63"/>
    <x v="17853"/>
    <x v="22"/>
    <x v="372"/>
    <s v="Chandan Kumar Singh"/>
    <x v="27"/>
    <s v="Chandan Kumar Singh"/>
    <x v="88"/>
    <x v="3"/>
    <x v="0"/>
    <x v="2"/>
    <x v="0"/>
    <x v="1"/>
    <x v="1"/>
    <x v="1"/>
    <x v="20"/>
    <x v="10"/>
    <x v="1"/>
    <x v="0"/>
    <x v="5"/>
    <s v="N"/>
    <s v="N"/>
    <x v="3"/>
    <x v="0"/>
    <x v="0"/>
    <x v="46"/>
    <x v="47"/>
    <x v="52"/>
    <x v="0"/>
    <n v="0.13800000000000001"/>
    <x v="12113"/>
    <n v="29446"/>
    <n v="24000"/>
    <n v="17"/>
    <x v="4289"/>
  </r>
  <r>
    <x v="5"/>
    <s v="00030XL4033"/>
    <x v="2"/>
    <x v="5"/>
    <x v="65"/>
    <x v="3"/>
    <n v="370087"/>
    <x v="63"/>
    <x v="17854"/>
    <x v="27"/>
    <x v="31"/>
    <s v="pawan kumar"/>
    <x v="783"/>
    <s v="Rajesh kumar"/>
    <x v="423"/>
    <x v="3"/>
    <x v="0"/>
    <x v="2"/>
    <x v="0"/>
    <x v="1"/>
    <x v="3"/>
    <x v="20"/>
    <x v="20"/>
    <x v="10"/>
    <x v="1"/>
    <x v="1"/>
    <x v="5"/>
    <s v="N"/>
    <s v="N"/>
    <x v="3"/>
    <x v="0"/>
    <x v="0"/>
    <x v="43"/>
    <x v="52"/>
    <x v="2123"/>
    <x v="1"/>
    <n v="0.17510000000000001"/>
    <x v="12114"/>
    <n v="42690"/>
    <n v="35000"/>
    <n v="4"/>
    <x v="6415"/>
  </r>
  <r>
    <x v="5"/>
    <s v="00030XL4044"/>
    <x v="2"/>
    <x v="5"/>
    <x v="36"/>
    <x v="3"/>
    <n v="380303"/>
    <x v="34"/>
    <x v="17855"/>
    <x v="57"/>
    <x v="103"/>
    <s v="SANJAY SINGH"/>
    <x v="2659"/>
    <s v="SHAILENDRA VIKRAM SINGH"/>
    <x v="252"/>
    <x v="3"/>
    <x v="0"/>
    <x v="2"/>
    <x v="0"/>
    <x v="1"/>
    <x v="3"/>
    <x v="28"/>
    <x v="26"/>
    <x v="11"/>
    <x v="1"/>
    <x v="1"/>
    <x v="5"/>
    <s v="N"/>
    <s v="N"/>
    <x v="32"/>
    <x v="0"/>
    <x v="0"/>
    <x v="104"/>
    <x v="106"/>
    <x v="208"/>
    <x v="1"/>
    <n v="0.16769999999999999"/>
    <x v="12115"/>
    <n v="11859"/>
    <n v="5730"/>
    <n v="10"/>
    <x v="6416"/>
  </r>
  <r>
    <x v="5"/>
    <s v="00030XL3475"/>
    <x v="2"/>
    <x v="5"/>
    <x v="56"/>
    <x v="3"/>
    <n v="350606"/>
    <x v="54"/>
    <x v="17856"/>
    <x v="46"/>
    <x v="193"/>
    <s v="RAHUL KUMAR KHARWAR"/>
    <x v="46"/>
    <s v="HARSH NANDAN KUMAR"/>
    <x v="447"/>
    <x v="3"/>
    <x v="0"/>
    <x v="2"/>
    <x v="0"/>
    <x v="1"/>
    <x v="0"/>
    <x v="0"/>
    <x v="26"/>
    <x v="11"/>
    <x v="1"/>
    <x v="1"/>
    <x v="5"/>
    <s v="N"/>
    <s v="N"/>
    <x v="38"/>
    <x v="0"/>
    <x v="0"/>
    <x v="18"/>
    <x v="18"/>
    <x v="20"/>
    <x v="0"/>
    <n v="0.1"/>
    <x v="12116"/>
    <n v="4053"/>
    <n v="3233"/>
    <n v="54"/>
    <x v="2248"/>
  </r>
  <r>
    <x v="5"/>
    <s v="00030XL3479"/>
    <x v="2"/>
    <x v="5"/>
    <x v="65"/>
    <x v="3"/>
    <n v="370511"/>
    <x v="63"/>
    <x v="17857"/>
    <x v="30"/>
    <x v="609"/>
    <s v="Chandan Kumar Singh"/>
    <x v="119"/>
    <s v="Chandan Kumar Singh"/>
    <x v="129"/>
    <x v="3"/>
    <x v="0"/>
    <x v="2"/>
    <x v="0"/>
    <x v="1"/>
    <x v="0"/>
    <x v="13"/>
    <x v="26"/>
    <x v="11"/>
    <x v="1"/>
    <x v="0"/>
    <x v="5"/>
    <s v="N"/>
    <s v="N"/>
    <x v="3"/>
    <x v="0"/>
    <x v="0"/>
    <x v="46"/>
    <x v="47"/>
    <x v="2124"/>
    <x v="0"/>
    <n v="0.1074"/>
    <x v="12117"/>
    <n v="25147"/>
    <n v="24000"/>
    <n v="24"/>
    <x v="6417"/>
  </r>
  <r>
    <x v="5"/>
    <s v="00030XL4045"/>
    <x v="2"/>
    <x v="5"/>
    <x v="65"/>
    <x v="3"/>
    <n v="370511"/>
    <x v="63"/>
    <x v="17858"/>
    <x v="13"/>
    <x v="609"/>
    <s v="Chandan Kumar Singh"/>
    <x v="3"/>
    <s v="Chandan Kumar Singh"/>
    <x v="129"/>
    <x v="3"/>
    <x v="0"/>
    <x v="0"/>
    <x v="0"/>
    <x v="1"/>
    <x v="2"/>
    <x v="17"/>
    <x v="23"/>
    <x v="11"/>
    <x v="1"/>
    <x v="1"/>
    <x v="5"/>
    <s v="N"/>
    <s v="N"/>
    <x v="19"/>
    <x v="0"/>
    <x v="0"/>
    <x v="3"/>
    <x v="3"/>
    <x v="288"/>
    <x v="0"/>
    <n v="7.6600000000000001E-2"/>
    <x v="7208"/>
    <n v="10380"/>
    <n v="10000"/>
    <n v="18"/>
    <x v="477"/>
  </r>
  <r>
    <x v="5"/>
    <s v="00030XL2917"/>
    <x v="2"/>
    <x v="5"/>
    <x v="57"/>
    <x v="3"/>
    <n v="300062"/>
    <x v="55"/>
    <x v="17859"/>
    <x v="65"/>
    <x v="334"/>
    <s v="DHANJIT KUMAR PANDEY"/>
    <x v="119"/>
    <s v="DHANJIT KUMAR PANDEY"/>
    <x v="543"/>
    <x v="3"/>
    <x v="0"/>
    <x v="2"/>
    <x v="0"/>
    <x v="1"/>
    <x v="0"/>
    <x v="12"/>
    <x v="32"/>
    <x v="8"/>
    <x v="1"/>
    <x v="1"/>
    <x v="5"/>
    <s v="Y"/>
    <s v="N"/>
    <x v="17"/>
    <x v="3"/>
    <x v="0"/>
    <x v="1"/>
    <x v="1"/>
    <x v="1"/>
    <x v="0"/>
    <n v="0.1037"/>
    <x v="12118"/>
    <n v="2909"/>
    <n v="2500"/>
    <n v="22"/>
    <x v="2772"/>
  </r>
  <r>
    <x v="5"/>
    <s v="00030XL5207"/>
    <x v="2"/>
    <x v="5"/>
    <x v="36"/>
    <x v="3"/>
    <n v="380164"/>
    <x v="34"/>
    <x v="17860"/>
    <x v="52"/>
    <x v="29"/>
    <s v="SHAILENDRA VIKRAM SINGH"/>
    <x v="533"/>
    <s v="SHIVAM SINGH"/>
    <x v="459"/>
    <x v="3"/>
    <x v="0"/>
    <x v="1"/>
    <x v="0"/>
    <x v="1"/>
    <x v="2"/>
    <x v="11"/>
    <x v="32"/>
    <x v="8"/>
    <x v="1"/>
    <x v="1"/>
    <x v="5"/>
    <s v="N"/>
    <s v="N"/>
    <x v="19"/>
    <x v="0"/>
    <x v="0"/>
    <x v="20"/>
    <x v="20"/>
    <x v="103"/>
    <x v="0"/>
    <n v="5.4199999999999998E-2"/>
    <x v="6311"/>
    <n v="4334"/>
    <n v="4375"/>
    <n v="11"/>
    <x v="3896"/>
  </r>
  <r>
    <x v="5"/>
    <s v="00030XL3483"/>
    <x v="2"/>
    <x v="5"/>
    <x v="65"/>
    <x v="3"/>
    <n v="370084"/>
    <x v="63"/>
    <x v="17861"/>
    <x v="24"/>
    <x v="367"/>
    <s v="pawan kumar"/>
    <x v="3527"/>
    <s v="RAGHUVANSH SINGH"/>
    <x v="544"/>
    <x v="3"/>
    <x v="0"/>
    <x v="0"/>
    <x v="0"/>
    <x v="1"/>
    <x v="5"/>
    <x v="22"/>
    <x v="32"/>
    <x v="8"/>
    <x v="1"/>
    <x v="1"/>
    <x v="5"/>
    <s v="N"/>
    <s v="N"/>
    <x v="17"/>
    <x v="0"/>
    <x v="0"/>
    <x v="9"/>
    <x v="9"/>
    <x v="10"/>
    <x v="0"/>
    <n v="0.1565"/>
    <x v="1343"/>
    <n v="13405"/>
    <n v="12000"/>
    <n v="9"/>
    <x v="1211"/>
  </r>
  <r>
    <x v="2"/>
    <s v="00030XL5212"/>
    <x v="2"/>
    <x v="2"/>
    <x v="38"/>
    <x v="3"/>
    <n v="230553"/>
    <x v="36"/>
    <x v="17862"/>
    <x v="66"/>
    <x v="337"/>
    <s v="SEEMA KUMARI"/>
    <x v="3528"/>
    <s v="SEEMA KUMARI"/>
    <x v="545"/>
    <x v="3"/>
    <x v="0"/>
    <x v="2"/>
    <x v="0"/>
    <x v="1"/>
    <x v="2"/>
    <x v="17"/>
    <x v="42"/>
    <x v="13"/>
    <x v="1"/>
    <x v="0"/>
    <x v="2"/>
    <s v="N"/>
    <s v="N"/>
    <x v="32"/>
    <x v="0"/>
    <x v="0"/>
    <x v="13"/>
    <x v="13"/>
    <x v="14"/>
    <x v="0"/>
    <n v="7.6600000000000001E-2"/>
    <x v="12119"/>
    <n v="930"/>
    <n v="749"/>
    <n v="11"/>
    <x v="548"/>
  </r>
  <r>
    <x v="2"/>
    <s v="00030XL3489"/>
    <x v="2"/>
    <x v="2"/>
    <x v="8"/>
    <x v="3"/>
    <n v="240465"/>
    <x v="8"/>
    <x v="17863"/>
    <x v="60"/>
    <x v="371"/>
    <s v="DILESHWARI KURREY"/>
    <x v="569"/>
    <s v="DILESHWARI KURREY"/>
    <x v="100"/>
    <x v="3"/>
    <x v="0"/>
    <x v="0"/>
    <x v="0"/>
    <x v="1"/>
    <x v="0"/>
    <x v="13"/>
    <x v="34"/>
    <x v="10"/>
    <x v="1"/>
    <x v="1"/>
    <x v="2"/>
    <s v="N"/>
    <s v="N"/>
    <x v="3"/>
    <x v="0"/>
    <x v="0"/>
    <x v="0"/>
    <x v="0"/>
    <x v="5"/>
    <x v="0"/>
    <n v="0.1074"/>
    <x v="12120"/>
    <n v="5867"/>
    <n v="5000"/>
    <n v="51"/>
    <x v="6418"/>
  </r>
  <r>
    <x v="2"/>
    <s v="00030XL5219"/>
    <x v="2"/>
    <x v="2"/>
    <x v="8"/>
    <x v="3"/>
    <n v="240495"/>
    <x v="8"/>
    <x v="17864"/>
    <x v="67"/>
    <x v="384"/>
    <s v="DILESHWARI KURREY"/>
    <x v="3529"/>
    <s v="DILESHWARI KURREY"/>
    <x v="118"/>
    <x v="3"/>
    <x v="0"/>
    <x v="0"/>
    <x v="0"/>
    <x v="1"/>
    <x v="2"/>
    <x v="16"/>
    <x v="43"/>
    <x v="14"/>
    <x v="1"/>
    <x v="2"/>
    <x v="2"/>
    <s v="N"/>
    <s v="N"/>
    <x v="19"/>
    <x v="0"/>
    <x v="0"/>
    <x v="98"/>
    <x v="100"/>
    <x v="116"/>
    <x v="0"/>
    <n v="6.9199999999999998E-2"/>
    <x v="7784"/>
    <n v="1884"/>
    <n v="1800"/>
    <n v="30"/>
    <x v="3756"/>
  </r>
  <r>
    <x v="1"/>
    <s v="00030XL4059"/>
    <x v="2"/>
    <x v="1"/>
    <x v="62"/>
    <x v="3"/>
    <n v="290046"/>
    <x v="60"/>
    <x v="17865"/>
    <x v="72"/>
    <x v="247"/>
    <s v="Sunita Yadav"/>
    <x v="27"/>
    <s v="Sunita Yadav"/>
    <x v="88"/>
    <x v="3"/>
    <x v="0"/>
    <x v="2"/>
    <x v="0"/>
    <x v="1"/>
    <x v="6"/>
    <x v="29"/>
    <x v="20"/>
    <x v="10"/>
    <x v="1"/>
    <x v="0"/>
    <x v="1"/>
    <s v="N"/>
    <s v="N"/>
    <x v="3"/>
    <x v="0"/>
    <x v="0"/>
    <x v="62"/>
    <x v="63"/>
    <x v="2125"/>
    <x v="1"/>
    <n v="0.20480000000000001"/>
    <x v="12121"/>
    <n v="29883"/>
    <n v="20000"/>
    <n v="55"/>
    <x v="6419"/>
  </r>
  <r>
    <x v="1"/>
    <s v="00030XL4066"/>
    <x v="2"/>
    <x v="1"/>
    <x v="49"/>
    <x v="3"/>
    <n v="270104"/>
    <x v="47"/>
    <x v="17866"/>
    <x v="15"/>
    <x v="29"/>
    <s v="SANGEETA"/>
    <x v="3530"/>
    <s v="BOBBY YADAV"/>
    <x v="60"/>
    <x v="3"/>
    <x v="0"/>
    <x v="0"/>
    <x v="0"/>
    <x v="1"/>
    <x v="1"/>
    <x v="14"/>
    <x v="28"/>
    <x v="11"/>
    <x v="1"/>
    <x v="2"/>
    <x v="1"/>
    <s v="N"/>
    <s v="N"/>
    <x v="32"/>
    <x v="0"/>
    <x v="0"/>
    <x v="4"/>
    <x v="4"/>
    <x v="4"/>
    <x v="0"/>
    <n v="0.13059999999999999"/>
    <x v="6482"/>
    <n v="3673"/>
    <n v="3000"/>
    <n v="14"/>
    <x v="2700"/>
  </r>
  <r>
    <x v="1"/>
    <s v="00030XL5228"/>
    <x v="2"/>
    <x v="1"/>
    <x v="79"/>
    <x v="3"/>
    <n v="430034"/>
    <x v="77"/>
    <x v="17867"/>
    <x v="1"/>
    <x v="408"/>
    <s v="SAROJ DEVI"/>
    <x v="2525"/>
    <s v="SAROJ DEVI"/>
    <x v="526"/>
    <x v="3"/>
    <x v="0"/>
    <x v="2"/>
    <x v="0"/>
    <x v="1"/>
    <x v="2"/>
    <x v="11"/>
    <x v="26"/>
    <x v="11"/>
    <x v="1"/>
    <x v="0"/>
    <x v="1"/>
    <s v="N"/>
    <s v="N"/>
    <x v="32"/>
    <x v="0"/>
    <x v="0"/>
    <x v="563"/>
    <x v="589"/>
    <x v="1056"/>
    <x v="0"/>
    <n v="5.4199999999999998E-2"/>
    <x v="12122"/>
    <n v="7899"/>
    <n v="7275"/>
    <n v="118"/>
    <x v="1043"/>
  </r>
  <r>
    <x v="1"/>
    <s v="00030XL5230"/>
    <x v="2"/>
    <x v="1"/>
    <x v="79"/>
    <x v="3"/>
    <n v="430049"/>
    <x v="77"/>
    <x v="17868"/>
    <x v="86"/>
    <x v="340"/>
    <s v="NEETU BHARADWAJ"/>
    <x v="3531"/>
    <s v="NEETU BHARADWAJ"/>
    <x v="409"/>
    <x v="3"/>
    <x v="0"/>
    <x v="0"/>
    <x v="0"/>
    <x v="1"/>
    <x v="5"/>
    <x v="15"/>
    <x v="26"/>
    <x v="11"/>
    <x v="1"/>
    <x v="1"/>
    <x v="1"/>
    <s v="Y"/>
    <s v="N"/>
    <x v="17"/>
    <x v="2"/>
    <x v="0"/>
    <x v="3"/>
    <x v="3"/>
    <x v="3"/>
    <x v="1"/>
    <n v="0.14910000000000001"/>
    <x v="12123"/>
    <n v="13386"/>
    <n v="10000"/>
    <n v="15"/>
    <x v="1708"/>
  </r>
  <r>
    <x v="1"/>
    <s v="00030XL4067"/>
    <x v="2"/>
    <x v="1"/>
    <x v="59"/>
    <x v="3"/>
    <n v="260002"/>
    <x v="57"/>
    <x v="17869"/>
    <x v="66"/>
    <x v="116"/>
    <s v="ANITA KUMARI"/>
    <x v="2700"/>
    <s v="Suman Kumari"/>
    <x v="438"/>
    <x v="3"/>
    <x v="0"/>
    <x v="0"/>
    <x v="0"/>
    <x v="1"/>
    <x v="2"/>
    <x v="17"/>
    <x v="32"/>
    <x v="8"/>
    <x v="1"/>
    <x v="0"/>
    <x v="1"/>
    <s v="N"/>
    <s v="N"/>
    <x v="3"/>
    <x v="0"/>
    <x v="0"/>
    <x v="0"/>
    <x v="0"/>
    <x v="5"/>
    <x v="0"/>
    <n v="7.6600000000000001E-2"/>
    <x v="1195"/>
    <n v="5413"/>
    <n v="5000"/>
    <n v="49"/>
    <x v="1882"/>
  </r>
  <r>
    <x v="1"/>
    <s v="00030XL3503"/>
    <x v="2"/>
    <x v="1"/>
    <x v="10"/>
    <x v="3"/>
    <n v="1280031"/>
    <x v="10"/>
    <x v="17870"/>
    <x v="72"/>
    <x v="371"/>
    <s v="DEEPAK KUMAR"/>
    <x v="52"/>
    <s v="DEEP MALA MAURYA"/>
    <x v="546"/>
    <x v="3"/>
    <x v="0"/>
    <x v="2"/>
    <x v="0"/>
    <x v="1"/>
    <x v="0"/>
    <x v="12"/>
    <x v="30"/>
    <x v="8"/>
    <x v="1"/>
    <x v="1"/>
    <x v="1"/>
    <s v="N"/>
    <s v="N"/>
    <x v="19"/>
    <x v="0"/>
    <x v="0"/>
    <x v="0"/>
    <x v="0"/>
    <x v="5"/>
    <x v="1"/>
    <n v="0.1037"/>
    <x v="12124"/>
    <n v="5170"/>
    <n v="5000"/>
    <n v="45"/>
    <x v="3562"/>
  </r>
  <r>
    <x v="9"/>
    <s v="00030XL1985"/>
    <x v="2"/>
    <x v="8"/>
    <x v="72"/>
    <x v="3"/>
    <n v="660103"/>
    <x v="70"/>
    <x v="17871"/>
    <x v="28"/>
    <x v="108"/>
    <s v="DHARMAPRAKASH MALLICK"/>
    <x v="3532"/>
    <s v="DEBASHISH JENA"/>
    <x v="540"/>
    <x v="3"/>
    <x v="0"/>
    <x v="2"/>
    <x v="1"/>
    <x v="1"/>
    <x v="5"/>
    <x v="15"/>
    <x v="43"/>
    <x v="14"/>
    <x v="1"/>
    <x v="0"/>
    <x v="9"/>
    <s v="N"/>
    <s v="N"/>
    <x v="19"/>
    <x v="0"/>
    <x v="0"/>
    <x v="27"/>
    <x v="27"/>
    <x v="50"/>
    <x v="0"/>
    <n v="0.14910000000000001"/>
    <x v="4290"/>
    <n v="17298"/>
    <n v="14000"/>
    <n v="16"/>
    <x v="3378"/>
  </r>
  <r>
    <x v="1"/>
    <s v="00030XL4073"/>
    <x v="2"/>
    <x v="1"/>
    <x v="13"/>
    <x v="3"/>
    <n v="10335"/>
    <x v="13"/>
    <x v="17872"/>
    <x v="11"/>
    <x v="446"/>
    <s v="SANE ALAM"/>
    <x v="626"/>
    <s v="RUPKISHORE DUBEY"/>
    <x v="438"/>
    <x v="3"/>
    <x v="0"/>
    <x v="0"/>
    <x v="1"/>
    <x v="1"/>
    <x v="0"/>
    <x v="4"/>
    <x v="13"/>
    <x v="4"/>
    <x v="1"/>
    <x v="1"/>
    <x v="1"/>
    <s v="N"/>
    <s v="N"/>
    <x v="17"/>
    <x v="0"/>
    <x v="0"/>
    <x v="13"/>
    <x v="13"/>
    <x v="629"/>
    <x v="0"/>
    <n v="0.1111"/>
    <x v="6099"/>
    <n v="7024"/>
    <n v="6000"/>
    <n v="20"/>
    <x v="1504"/>
  </r>
  <r>
    <x v="1"/>
    <s v="00030XL3512"/>
    <x v="2"/>
    <x v="1"/>
    <x v="43"/>
    <x v="3"/>
    <n v="410163"/>
    <x v="41"/>
    <x v="17873"/>
    <x v="5"/>
    <x v="199"/>
    <s v="NRIPENDRA SINGH"/>
    <x v="3533"/>
    <s v="MAHTAB ALI"/>
    <x v="441"/>
    <x v="3"/>
    <x v="0"/>
    <x v="0"/>
    <x v="1"/>
    <x v="1"/>
    <x v="5"/>
    <x v="21"/>
    <x v="21"/>
    <x v="10"/>
    <x v="1"/>
    <x v="0"/>
    <x v="1"/>
    <s v="N"/>
    <s v="N"/>
    <x v="17"/>
    <x v="0"/>
    <x v="0"/>
    <x v="374"/>
    <x v="391"/>
    <x v="2126"/>
    <x v="1"/>
    <n v="0.15279999999999999"/>
    <x v="12125"/>
    <n v="22714"/>
    <n v="15875"/>
    <n v="4"/>
    <x v="5992"/>
  </r>
  <r>
    <x v="1"/>
    <s v="00030XL1230"/>
    <x v="2"/>
    <x v="1"/>
    <x v="3"/>
    <x v="3"/>
    <n v="910069"/>
    <x v="3"/>
    <x v="17874"/>
    <x v="71"/>
    <x v="223"/>
    <s v="MADHURI"/>
    <x v="3534"/>
    <s v="MADHURI"/>
    <x v="530"/>
    <x v="3"/>
    <x v="0"/>
    <x v="0"/>
    <x v="1"/>
    <x v="1"/>
    <x v="4"/>
    <x v="26"/>
    <x v="21"/>
    <x v="10"/>
    <x v="1"/>
    <x v="0"/>
    <x v="1"/>
    <s v="N"/>
    <s v="N"/>
    <x v="32"/>
    <x v="0"/>
    <x v="0"/>
    <x v="17"/>
    <x v="17"/>
    <x v="2127"/>
    <x v="1"/>
    <n v="0.1825"/>
    <x v="12126"/>
    <n v="22959"/>
    <n v="15000"/>
    <n v="152"/>
    <x v="6420"/>
  </r>
  <r>
    <x v="6"/>
    <s v="00030XL1640"/>
    <x v="2"/>
    <x v="6"/>
    <x v="17"/>
    <x v="3"/>
    <n v="700022"/>
    <x v="15"/>
    <x v="17875"/>
    <x v="51"/>
    <x v="308"/>
    <s v="Ranjit Paramanick"/>
    <x v="3535"/>
    <s v="Ranjit Paramanick"/>
    <x v="444"/>
    <x v="3"/>
    <x v="0"/>
    <x v="2"/>
    <x v="1"/>
    <x v="1"/>
    <x v="1"/>
    <x v="3"/>
    <x v="20"/>
    <x v="10"/>
    <x v="1"/>
    <x v="1"/>
    <x v="6"/>
    <s v="N"/>
    <s v="N"/>
    <x v="32"/>
    <x v="0"/>
    <x v="0"/>
    <x v="43"/>
    <x v="52"/>
    <x v="59"/>
    <x v="0"/>
    <n v="0.1268"/>
    <x v="12127"/>
    <n v="41341"/>
    <n v="35000"/>
    <n v="39"/>
    <x v="6421"/>
  </r>
  <r>
    <x v="6"/>
    <s v="00030XL3517"/>
    <x v="2"/>
    <x v="6"/>
    <x v="35"/>
    <x v="3"/>
    <n v="610023"/>
    <x v="33"/>
    <x v="17876"/>
    <x v="22"/>
    <x v="221"/>
    <s v="JAYANTA KONER"/>
    <x v="3536"/>
    <s v="JAYANTA KONER"/>
    <x v="413"/>
    <x v="3"/>
    <x v="0"/>
    <x v="0"/>
    <x v="1"/>
    <x v="1"/>
    <x v="1"/>
    <x v="14"/>
    <x v="30"/>
    <x v="8"/>
    <x v="1"/>
    <x v="1"/>
    <x v="6"/>
    <s v="N"/>
    <s v="N"/>
    <x v="32"/>
    <x v="0"/>
    <x v="0"/>
    <x v="217"/>
    <x v="234"/>
    <x v="288"/>
    <x v="0"/>
    <n v="0.13059999999999999"/>
    <x v="2556"/>
    <n v="11342"/>
    <n v="9925"/>
    <n v="55"/>
    <x v="4170"/>
  </r>
  <r>
    <x v="5"/>
    <s v="00030XL1238"/>
    <x v="2"/>
    <x v="5"/>
    <x v="65"/>
    <x v="3"/>
    <n v="370553"/>
    <x v="63"/>
    <x v="17877"/>
    <x v="79"/>
    <x v="181"/>
    <s v="Chandan Kumar Singh"/>
    <x v="46"/>
    <s v="Chandan Kumar Singh"/>
    <x v="540"/>
    <x v="3"/>
    <x v="0"/>
    <x v="0"/>
    <x v="1"/>
    <x v="1"/>
    <x v="0"/>
    <x v="12"/>
    <x v="42"/>
    <x v="13"/>
    <x v="1"/>
    <x v="1"/>
    <x v="5"/>
    <s v="N"/>
    <s v="N"/>
    <x v="29"/>
    <x v="0"/>
    <x v="0"/>
    <x v="16"/>
    <x v="16"/>
    <x v="17"/>
    <x v="0"/>
    <n v="0.1037"/>
    <x v="12128"/>
    <n v="24526"/>
    <n v="21000"/>
    <n v="14"/>
    <x v="4087"/>
  </r>
  <r>
    <x v="5"/>
    <s v="00030XL1237"/>
    <x v="2"/>
    <x v="5"/>
    <x v="65"/>
    <x v="3"/>
    <n v="370421"/>
    <x v="63"/>
    <x v="17878"/>
    <x v="27"/>
    <x v="158"/>
    <s v="PRAMOD KUMAR"/>
    <x v="27"/>
    <s v="PRAMOD KUMAR"/>
    <x v="540"/>
    <x v="3"/>
    <x v="0"/>
    <x v="2"/>
    <x v="1"/>
    <x v="1"/>
    <x v="5"/>
    <x v="21"/>
    <x v="42"/>
    <x v="13"/>
    <x v="1"/>
    <x v="0"/>
    <x v="5"/>
    <s v="N"/>
    <s v="N"/>
    <x v="32"/>
    <x v="0"/>
    <x v="0"/>
    <x v="430"/>
    <x v="448"/>
    <x v="2128"/>
    <x v="1"/>
    <n v="0.15279999999999999"/>
    <x v="2541"/>
    <n v="31259"/>
    <n v="21850"/>
    <n v="36"/>
    <x v="6422"/>
  </r>
  <r>
    <x v="5"/>
    <s v="00030XL2959"/>
    <x v="2"/>
    <x v="5"/>
    <x v="14"/>
    <x v="3"/>
    <n v="710053"/>
    <x v="14"/>
    <x v="17879"/>
    <x v="85"/>
    <x v="375"/>
    <s v="AJAY KUMAR YADAV"/>
    <x v="3"/>
    <s v="ANAND KUMAR"/>
    <x v="253"/>
    <x v="3"/>
    <x v="0"/>
    <x v="2"/>
    <x v="1"/>
    <x v="1"/>
    <x v="5"/>
    <x v="21"/>
    <x v="30"/>
    <x v="8"/>
    <x v="1"/>
    <x v="1"/>
    <x v="5"/>
    <s v="N"/>
    <s v="N"/>
    <x v="19"/>
    <x v="0"/>
    <x v="0"/>
    <x v="17"/>
    <x v="17"/>
    <x v="18"/>
    <x v="1"/>
    <n v="0.15279999999999999"/>
    <x v="5056"/>
    <n v="18087"/>
    <n v="15000"/>
    <n v="24"/>
    <x v="4828"/>
  </r>
  <r>
    <x v="1"/>
    <s v="00030XL3526"/>
    <x v="2"/>
    <x v="1"/>
    <x v="3"/>
    <x v="3"/>
    <n v="910167"/>
    <x v="3"/>
    <x v="17880"/>
    <x v="0"/>
    <x v="99"/>
    <s v="SAPNA"/>
    <x v="3537"/>
    <s v="SUNIL KUMAR"/>
    <x v="528"/>
    <x v="3"/>
    <x v="0"/>
    <x v="1"/>
    <x v="6"/>
    <x v="1"/>
    <x v="2"/>
    <x v="16"/>
    <x v="23"/>
    <x v="11"/>
    <x v="1"/>
    <x v="1"/>
    <x v="1"/>
    <s v="N"/>
    <s v="N"/>
    <x v="19"/>
    <x v="0"/>
    <x v="0"/>
    <x v="9"/>
    <x v="9"/>
    <x v="10"/>
    <x v="0"/>
    <n v="6.9199999999999998E-2"/>
    <x v="2661"/>
    <n v="13323"/>
    <n v="12000"/>
    <n v="10"/>
    <x v="2678"/>
  </r>
  <r>
    <x v="1"/>
    <s v="00030XL5256"/>
    <x v="2"/>
    <x v="1"/>
    <x v="3"/>
    <x v="3"/>
    <n v="910228"/>
    <x v="3"/>
    <x v="17881"/>
    <x v="81"/>
    <x v="99"/>
    <s v="SAPNA"/>
    <x v="3"/>
    <s v="SUNIL KUMAR"/>
    <x v="547"/>
    <x v="3"/>
    <x v="0"/>
    <x v="0"/>
    <x v="6"/>
    <x v="1"/>
    <x v="2"/>
    <x v="11"/>
    <x v="26"/>
    <x v="11"/>
    <x v="1"/>
    <x v="2"/>
    <x v="1"/>
    <s v="N"/>
    <s v="N"/>
    <x v="19"/>
    <x v="0"/>
    <x v="0"/>
    <x v="18"/>
    <x v="18"/>
    <x v="20"/>
    <x v="0"/>
    <n v="5.4199999999999998E-2"/>
    <x v="2139"/>
    <n v="4343"/>
    <n v="4000"/>
    <n v="5"/>
    <x v="993"/>
  </r>
  <r>
    <x v="5"/>
    <s v="00030XL4083"/>
    <x v="2"/>
    <x v="5"/>
    <x v="56"/>
    <x v="3"/>
    <n v="950028"/>
    <x v="54"/>
    <x v="17882"/>
    <x v="24"/>
    <x v="71"/>
    <s v="GOVIND KUMAR"/>
    <x v="119"/>
    <s v="GOVIND KUMAR"/>
    <x v="548"/>
    <x v="3"/>
    <x v="0"/>
    <x v="0"/>
    <x v="6"/>
    <x v="1"/>
    <x v="0"/>
    <x v="4"/>
    <x v="26"/>
    <x v="11"/>
    <x v="1"/>
    <x v="1"/>
    <x v="5"/>
    <s v="N"/>
    <s v="N"/>
    <x v="3"/>
    <x v="0"/>
    <x v="0"/>
    <x v="4"/>
    <x v="4"/>
    <x v="4"/>
    <x v="0"/>
    <n v="0.1111"/>
    <x v="12129"/>
    <n v="3536"/>
    <n v="3000"/>
    <n v="41"/>
    <x v="4731"/>
  </r>
  <r>
    <x v="1"/>
    <s v="00030XL4084"/>
    <x v="2"/>
    <x v="1"/>
    <x v="10"/>
    <x v="3"/>
    <n v="1280085"/>
    <x v="10"/>
    <x v="17883"/>
    <x v="44"/>
    <x v="368"/>
    <s v="VINEET PATHAK"/>
    <x v="3"/>
    <s v="RAJANI PRAJAPATI"/>
    <x v="138"/>
    <x v="3"/>
    <x v="0"/>
    <x v="0"/>
    <x v="6"/>
    <x v="1"/>
    <x v="5"/>
    <x v="22"/>
    <x v="26"/>
    <x v="11"/>
    <x v="1"/>
    <x v="1"/>
    <x v="1"/>
    <s v="N"/>
    <s v="N"/>
    <x v="32"/>
    <x v="0"/>
    <x v="0"/>
    <x v="0"/>
    <x v="0"/>
    <x v="5"/>
    <x v="1"/>
    <n v="0.1565"/>
    <x v="2472"/>
    <n v="2502"/>
    <n v="1182"/>
    <n v="5"/>
    <x v="353"/>
  </r>
  <r>
    <x v="1"/>
    <s v="00030XL3014"/>
    <x v="2"/>
    <x v="1"/>
    <x v="73"/>
    <x v="0"/>
    <n v="500285"/>
    <x v="71"/>
    <x v="17884"/>
    <x v="40"/>
    <x v="83"/>
    <s v="HARVEER SINGH"/>
    <x v="3"/>
    <s v="REKHA DEVI"/>
    <x v="118"/>
    <x v="3"/>
    <x v="0"/>
    <x v="0"/>
    <x v="2"/>
    <x v="1"/>
    <x v="2"/>
    <x v="5"/>
    <x v="42"/>
    <x v="13"/>
    <x v="1"/>
    <x v="0"/>
    <x v="1"/>
    <s v="N"/>
    <s v="N"/>
    <x v="19"/>
    <x v="0"/>
    <x v="0"/>
    <x v="31"/>
    <x v="31"/>
    <x v="2129"/>
    <x v="0"/>
    <n v="7.2900000000000006E-2"/>
    <x v="2961"/>
    <n v="14362"/>
    <n v="13000"/>
    <n v="31"/>
    <x v="4432"/>
  </r>
  <r>
    <x v="1"/>
    <s v="00030XL3016"/>
    <x v="2"/>
    <x v="1"/>
    <x v="73"/>
    <x v="0"/>
    <n v="500295"/>
    <x v="71"/>
    <x v="17885"/>
    <x v="85"/>
    <x v="442"/>
    <s v="KAPIL KUMAR"/>
    <x v="119"/>
    <s v="KAPIL KUMAR"/>
    <x v="52"/>
    <x v="3"/>
    <x v="0"/>
    <x v="0"/>
    <x v="2"/>
    <x v="1"/>
    <x v="0"/>
    <x v="13"/>
    <x v="42"/>
    <x v="13"/>
    <x v="1"/>
    <x v="1"/>
    <x v="1"/>
    <s v="N"/>
    <s v="N"/>
    <x v="3"/>
    <x v="0"/>
    <x v="0"/>
    <x v="9"/>
    <x v="9"/>
    <x v="254"/>
    <x v="0"/>
    <n v="0.1074"/>
    <x v="12130"/>
    <n v="13880"/>
    <n v="12000"/>
    <n v="13"/>
    <x v="6423"/>
  </r>
  <r>
    <x v="1"/>
    <s v="00030XL1245"/>
    <x v="2"/>
    <x v="1"/>
    <x v="3"/>
    <x v="0"/>
    <n v="40248"/>
    <x v="3"/>
    <x v="17886"/>
    <x v="56"/>
    <x v="467"/>
    <s v="RADHA"/>
    <x v="52"/>
    <s v="RADHA"/>
    <x v="466"/>
    <x v="3"/>
    <x v="0"/>
    <x v="2"/>
    <x v="2"/>
    <x v="1"/>
    <x v="1"/>
    <x v="8"/>
    <x v="20"/>
    <x v="10"/>
    <x v="1"/>
    <x v="1"/>
    <x v="1"/>
    <s v="N"/>
    <s v="N"/>
    <x v="19"/>
    <x v="0"/>
    <x v="0"/>
    <x v="85"/>
    <x v="86"/>
    <x v="101"/>
    <x v="0"/>
    <n v="0.1343"/>
    <x v="7890"/>
    <n v="1767"/>
    <n v="1500"/>
    <n v="88"/>
    <x v="2226"/>
  </r>
  <r>
    <x v="1"/>
    <s v="00030XL1650"/>
    <x v="2"/>
    <x v="1"/>
    <x v="3"/>
    <x v="0"/>
    <n v="40399"/>
    <x v="3"/>
    <x v="17887"/>
    <x v="63"/>
    <x v="116"/>
    <s v="MANJEET KUMAR"/>
    <x v="3538"/>
    <s v="MANJEET KUMAR"/>
    <x v="169"/>
    <x v="3"/>
    <x v="0"/>
    <x v="0"/>
    <x v="2"/>
    <x v="1"/>
    <x v="0"/>
    <x v="4"/>
    <x v="45"/>
    <x v="10"/>
    <x v="1"/>
    <x v="0"/>
    <x v="1"/>
    <s v="N"/>
    <s v="N"/>
    <x v="19"/>
    <x v="0"/>
    <x v="0"/>
    <x v="51"/>
    <x v="71"/>
    <x v="85"/>
    <x v="0"/>
    <n v="0.1111"/>
    <x v="12131"/>
    <n v="33024"/>
    <n v="28000"/>
    <n v="4"/>
    <x v="4855"/>
  </r>
  <r>
    <x v="1"/>
    <s v="00030XL1649"/>
    <x v="2"/>
    <x v="1"/>
    <x v="42"/>
    <x v="0"/>
    <n v="210015"/>
    <x v="40"/>
    <x v="17888"/>
    <x v="71"/>
    <x v="393"/>
    <s v="ASHISH KUMAR"/>
    <x v="3539"/>
    <s v="ASHISH KUMAR"/>
    <x v="466"/>
    <x v="3"/>
    <x v="0"/>
    <x v="0"/>
    <x v="2"/>
    <x v="1"/>
    <x v="2"/>
    <x v="5"/>
    <x v="20"/>
    <x v="10"/>
    <x v="1"/>
    <x v="2"/>
    <x v="1"/>
    <s v="N"/>
    <s v="N"/>
    <x v="32"/>
    <x v="0"/>
    <x v="0"/>
    <x v="27"/>
    <x v="27"/>
    <x v="698"/>
    <x v="0"/>
    <n v="7.2900000000000006E-2"/>
    <x v="8333"/>
    <n v="15545"/>
    <n v="14000"/>
    <n v="17"/>
    <x v="4408"/>
  </r>
  <r>
    <x v="3"/>
    <s v="00030XL3023"/>
    <x v="2"/>
    <x v="3"/>
    <x v="5"/>
    <x v="0"/>
    <n v="30415"/>
    <x v="5"/>
    <x v="17889"/>
    <x v="20"/>
    <x v="234"/>
    <s v="UDIT SHUKLA"/>
    <x v="52"/>
    <s v="UDIT SHUKLA"/>
    <x v="474"/>
    <x v="3"/>
    <x v="0"/>
    <x v="1"/>
    <x v="2"/>
    <x v="1"/>
    <x v="0"/>
    <x v="13"/>
    <x v="20"/>
    <x v="10"/>
    <x v="1"/>
    <x v="0"/>
    <x v="3"/>
    <s v="N"/>
    <s v="N"/>
    <x v="19"/>
    <x v="0"/>
    <x v="0"/>
    <x v="64"/>
    <x v="42"/>
    <x v="45"/>
    <x v="0"/>
    <n v="0.1074"/>
    <x v="11342"/>
    <n v="8425"/>
    <n v="7200"/>
    <n v="4"/>
    <x v="3398"/>
  </r>
  <r>
    <x v="3"/>
    <s v="00030XL1658"/>
    <x v="2"/>
    <x v="3"/>
    <x v="66"/>
    <x v="0"/>
    <n v="330363"/>
    <x v="64"/>
    <x v="17890"/>
    <x v="17"/>
    <x v="367"/>
    <s v="Mahender Singh"/>
    <x v="109"/>
    <s v="Mahender Singh"/>
    <x v="52"/>
    <x v="3"/>
    <x v="0"/>
    <x v="0"/>
    <x v="2"/>
    <x v="1"/>
    <x v="1"/>
    <x v="2"/>
    <x v="34"/>
    <x v="9"/>
    <x v="1"/>
    <x v="2"/>
    <x v="3"/>
    <s v="N"/>
    <s v="N"/>
    <x v="38"/>
    <x v="0"/>
    <x v="0"/>
    <x v="5"/>
    <x v="5"/>
    <x v="6"/>
    <x v="1"/>
    <n v="0.14169999999999999"/>
    <x v="12132"/>
    <n v="9826"/>
    <n v="7000"/>
    <n v="19"/>
    <x v="1309"/>
  </r>
  <r>
    <x v="4"/>
    <s v="00030XL1662"/>
    <x v="2"/>
    <x v="4"/>
    <x v="64"/>
    <x v="0"/>
    <n v="400450"/>
    <x v="62"/>
    <x v="17891"/>
    <x v="16"/>
    <x v="120"/>
    <s v="MAHAK SINGH"/>
    <x v="3540"/>
    <s v="KRISHAN PAL SAINI"/>
    <x v="445"/>
    <x v="3"/>
    <x v="0"/>
    <x v="2"/>
    <x v="2"/>
    <x v="1"/>
    <x v="1"/>
    <x v="2"/>
    <x v="34"/>
    <x v="9"/>
    <x v="1"/>
    <x v="0"/>
    <x v="4"/>
    <s v="N"/>
    <s v="N"/>
    <x v="32"/>
    <x v="0"/>
    <x v="0"/>
    <x v="3"/>
    <x v="3"/>
    <x v="24"/>
    <x v="1"/>
    <n v="0.14169999999999999"/>
    <x v="12133"/>
    <n v="13950"/>
    <n v="10000"/>
    <n v="10"/>
    <x v="4933"/>
  </r>
  <r>
    <x v="5"/>
    <s v="00030XL1666"/>
    <x v="2"/>
    <x v="5"/>
    <x v="57"/>
    <x v="0"/>
    <n v="300162"/>
    <x v="55"/>
    <x v="17892"/>
    <x v="54"/>
    <x v="276"/>
    <s v="PANKAJ KUMAR MISHRA"/>
    <x v="3"/>
    <s v="PANKAJ KUMAR MISHRA"/>
    <x v="466"/>
    <x v="3"/>
    <x v="0"/>
    <x v="0"/>
    <x v="2"/>
    <x v="1"/>
    <x v="2"/>
    <x v="11"/>
    <x v="20"/>
    <x v="10"/>
    <x v="1"/>
    <x v="2"/>
    <x v="5"/>
    <s v="N"/>
    <s v="N"/>
    <x v="32"/>
    <x v="0"/>
    <x v="0"/>
    <x v="98"/>
    <x v="100"/>
    <x v="116"/>
    <x v="0"/>
    <n v="5.4199999999999998E-2"/>
    <x v="8814"/>
    <n v="1905"/>
    <n v="1800"/>
    <n v="6"/>
    <x v="590"/>
  </r>
  <r>
    <x v="2"/>
    <s v="00030XL1267"/>
    <x v="2"/>
    <x v="2"/>
    <x v="38"/>
    <x v="0"/>
    <n v="230082"/>
    <x v="36"/>
    <x v="17893"/>
    <x v="80"/>
    <x v="180"/>
    <s v="VITTHALDAS GAJANAN HARINKHEDE"/>
    <x v="2700"/>
    <s v="VITTHALDAS GAJANAN HARINKHEDE"/>
    <x v="169"/>
    <x v="3"/>
    <x v="0"/>
    <x v="2"/>
    <x v="2"/>
    <x v="1"/>
    <x v="1"/>
    <x v="3"/>
    <x v="24"/>
    <x v="9"/>
    <x v="1"/>
    <x v="0"/>
    <x v="2"/>
    <s v="N"/>
    <s v="N"/>
    <x v="32"/>
    <x v="0"/>
    <x v="0"/>
    <x v="34"/>
    <x v="34"/>
    <x v="38"/>
    <x v="1"/>
    <n v="0.1268"/>
    <x v="4433"/>
    <n v="8191"/>
    <n v="5179"/>
    <n v="54"/>
    <x v="5649"/>
  </r>
  <r>
    <x v="1"/>
    <s v="00030XL87"/>
    <x v="2"/>
    <x v="1"/>
    <x v="73"/>
    <x v="0"/>
    <n v="500229"/>
    <x v="71"/>
    <x v="17894"/>
    <x v="20"/>
    <x v="167"/>
    <s v="AKASH"/>
    <x v="27"/>
    <s v="AKASH"/>
    <x v="133"/>
    <x v="3"/>
    <x v="0"/>
    <x v="0"/>
    <x v="0"/>
    <x v="1"/>
    <x v="2"/>
    <x v="19"/>
    <x v="26"/>
    <x v="11"/>
    <x v="1"/>
    <x v="2"/>
    <x v="1"/>
    <s v="N"/>
    <s v="N"/>
    <x v="32"/>
    <x v="0"/>
    <x v="0"/>
    <x v="19"/>
    <x v="19"/>
    <x v="21"/>
    <x v="0"/>
    <n v="5.79E-2"/>
    <x v="5545"/>
    <n v="8924"/>
    <n v="8500"/>
    <n v="24"/>
    <x v="90"/>
  </r>
  <r>
    <x v="1"/>
    <s v="00030XL2033"/>
    <x v="2"/>
    <x v="1"/>
    <x v="43"/>
    <x v="0"/>
    <n v="410068"/>
    <x v="41"/>
    <x v="17895"/>
    <x v="55"/>
    <x v="454"/>
    <s v="MANEESH KUMAR"/>
    <x v="556"/>
    <s v="MANEESH KUMAR"/>
    <x v="549"/>
    <x v="3"/>
    <x v="0"/>
    <x v="0"/>
    <x v="1"/>
    <x v="1"/>
    <x v="4"/>
    <x v="26"/>
    <x v="35"/>
    <x v="12"/>
    <x v="1"/>
    <x v="0"/>
    <x v="1"/>
    <s v="N"/>
    <s v="N"/>
    <x v="32"/>
    <x v="0"/>
    <x v="0"/>
    <x v="354"/>
    <x v="372"/>
    <x v="1549"/>
    <x v="1"/>
    <n v="0.1825"/>
    <x v="12134"/>
    <n v="1008"/>
    <n v="345"/>
    <n v="18"/>
    <x v="783"/>
  </r>
  <r>
    <x v="1"/>
    <s v="00030XL3044"/>
    <x v="2"/>
    <x v="1"/>
    <x v="3"/>
    <x v="0"/>
    <n v="40722"/>
    <x v="3"/>
    <x v="17896"/>
    <x v="57"/>
    <x v="96"/>
    <s v="RAM NARESH"/>
    <x v="3"/>
    <s v="RAM NARESH"/>
    <x v="550"/>
    <x v="3"/>
    <x v="0"/>
    <x v="2"/>
    <x v="1"/>
    <x v="1"/>
    <x v="5"/>
    <x v="21"/>
    <x v="26"/>
    <x v="11"/>
    <x v="1"/>
    <x v="1"/>
    <x v="1"/>
    <s v="N"/>
    <s v="N"/>
    <x v="32"/>
    <x v="0"/>
    <x v="0"/>
    <x v="792"/>
    <x v="759"/>
    <x v="51"/>
    <x v="1"/>
    <n v="0.15279999999999999"/>
    <x v="8047"/>
    <n v="6364"/>
    <n v="4525"/>
    <n v="22"/>
    <x v="211"/>
  </r>
  <r>
    <x v="3"/>
    <s v="00030XL1283"/>
    <x v="2"/>
    <x v="3"/>
    <x v="5"/>
    <x v="0"/>
    <n v="30527"/>
    <x v="5"/>
    <x v="17897"/>
    <x v="66"/>
    <x v="586"/>
    <s v="UDIT SHUKLA"/>
    <x v="27"/>
    <s v="UDIT SHUKLA"/>
    <x v="474"/>
    <x v="3"/>
    <x v="0"/>
    <x v="2"/>
    <x v="1"/>
    <x v="1"/>
    <x v="3"/>
    <x v="6"/>
    <x v="20"/>
    <x v="10"/>
    <x v="1"/>
    <x v="1"/>
    <x v="3"/>
    <s v="N"/>
    <s v="N"/>
    <x v="3"/>
    <x v="0"/>
    <x v="0"/>
    <x v="134"/>
    <x v="141"/>
    <x v="2130"/>
    <x v="1"/>
    <n v="0.16400000000000001"/>
    <x v="7685"/>
    <n v="6640"/>
    <n v="7075"/>
    <n v="11"/>
    <x v="6424"/>
  </r>
  <r>
    <x v="3"/>
    <s v="00030XL2038"/>
    <x v="2"/>
    <x v="3"/>
    <x v="53"/>
    <x v="0"/>
    <n v="170385"/>
    <x v="51"/>
    <x v="17898"/>
    <x v="95"/>
    <x v="250"/>
    <s v="PRAKASH CHAND"/>
    <x v="52"/>
    <s v="PRAKASH CHAND"/>
    <x v="425"/>
    <x v="3"/>
    <x v="0"/>
    <x v="0"/>
    <x v="1"/>
    <x v="1"/>
    <x v="1"/>
    <x v="14"/>
    <x v="26"/>
    <x v="11"/>
    <x v="1"/>
    <x v="0"/>
    <x v="3"/>
    <s v="N"/>
    <s v="N"/>
    <x v="19"/>
    <x v="0"/>
    <x v="0"/>
    <x v="446"/>
    <x v="463"/>
    <x v="2131"/>
    <x v="0"/>
    <n v="0.13059999999999999"/>
    <x v="12135"/>
    <n v="31913"/>
    <n v="27500"/>
    <n v="9"/>
    <x v="5695"/>
  </r>
  <r>
    <x v="3"/>
    <s v="00030XL1284"/>
    <x v="2"/>
    <x v="3"/>
    <x v="53"/>
    <x v="0"/>
    <n v="170091"/>
    <x v="51"/>
    <x v="17899"/>
    <x v="53"/>
    <x v="204"/>
    <s v="IRFAN"/>
    <x v="119"/>
    <s v="AMIT KUMAR RAWAT"/>
    <x v="481"/>
    <x v="3"/>
    <x v="0"/>
    <x v="2"/>
    <x v="1"/>
    <x v="1"/>
    <x v="0"/>
    <x v="4"/>
    <x v="28"/>
    <x v="11"/>
    <x v="1"/>
    <x v="0"/>
    <x v="3"/>
    <s v="N"/>
    <s v="N"/>
    <x v="17"/>
    <x v="0"/>
    <x v="0"/>
    <x v="31"/>
    <x v="31"/>
    <x v="2132"/>
    <x v="1"/>
    <n v="0.1111"/>
    <x v="12136"/>
    <n v="16850"/>
    <n v="13000"/>
    <n v="6"/>
    <x v="6076"/>
  </r>
  <r>
    <x v="3"/>
    <s v="00030XL3049"/>
    <x v="2"/>
    <x v="3"/>
    <x v="5"/>
    <x v="0"/>
    <n v="30530"/>
    <x v="5"/>
    <x v="17900"/>
    <x v="29"/>
    <x v="226"/>
    <s v="PANKAJ SINGH"/>
    <x v="52"/>
    <s v="PANKAJ SINGH"/>
    <x v="243"/>
    <x v="3"/>
    <x v="0"/>
    <x v="0"/>
    <x v="1"/>
    <x v="1"/>
    <x v="0"/>
    <x v="13"/>
    <x v="26"/>
    <x v="11"/>
    <x v="1"/>
    <x v="0"/>
    <x v="3"/>
    <s v="N"/>
    <s v="N"/>
    <x v="19"/>
    <x v="0"/>
    <x v="0"/>
    <x v="17"/>
    <x v="17"/>
    <x v="170"/>
    <x v="0"/>
    <n v="0.1074"/>
    <x v="9285"/>
    <n v="17583"/>
    <n v="15000"/>
    <n v="6"/>
    <x v="2411"/>
  </r>
  <r>
    <x v="5"/>
    <s v="00030XL1700"/>
    <x v="2"/>
    <x v="5"/>
    <x v="65"/>
    <x v="0"/>
    <n v="370421"/>
    <x v="63"/>
    <x v="17901"/>
    <x v="53"/>
    <x v="158"/>
    <s v="PRAMOD KUMAR"/>
    <x v="27"/>
    <s v="PRAMOD KUMAR"/>
    <x v="540"/>
    <x v="3"/>
    <x v="0"/>
    <x v="0"/>
    <x v="1"/>
    <x v="1"/>
    <x v="4"/>
    <x v="30"/>
    <x v="42"/>
    <x v="13"/>
    <x v="1"/>
    <x v="1"/>
    <x v="5"/>
    <s v="N"/>
    <s v="N"/>
    <x v="32"/>
    <x v="0"/>
    <x v="0"/>
    <x v="29"/>
    <x v="29"/>
    <x v="84"/>
    <x v="1"/>
    <n v="0.19739999999999999"/>
    <x v="11095"/>
    <n v="18745"/>
    <n v="16000"/>
    <n v="33"/>
    <x v="6425"/>
  </r>
  <r>
    <x v="5"/>
    <s v="00030XL2052"/>
    <x v="2"/>
    <x v="5"/>
    <x v="78"/>
    <x v="0"/>
    <n v="530040"/>
    <x v="76"/>
    <x v="17902"/>
    <x v="12"/>
    <x v="586"/>
    <s v="NISHANT KUMAR"/>
    <x v="46"/>
    <s v="NISHANT KUMAR"/>
    <x v="88"/>
    <x v="3"/>
    <x v="0"/>
    <x v="2"/>
    <x v="1"/>
    <x v="1"/>
    <x v="0"/>
    <x v="12"/>
    <x v="20"/>
    <x v="10"/>
    <x v="1"/>
    <x v="1"/>
    <x v="5"/>
    <s v="N"/>
    <s v="N"/>
    <x v="38"/>
    <x v="0"/>
    <x v="0"/>
    <x v="9"/>
    <x v="9"/>
    <x v="254"/>
    <x v="0"/>
    <n v="0.1037"/>
    <x v="8418"/>
    <n v="13357"/>
    <n v="12000"/>
    <n v="11"/>
    <x v="4928"/>
  </r>
  <r>
    <x v="5"/>
    <s v="00030XL1703"/>
    <x v="2"/>
    <x v="5"/>
    <x v="65"/>
    <x v="0"/>
    <n v="370077"/>
    <x v="63"/>
    <x v="17903"/>
    <x v="0"/>
    <x v="571"/>
    <s v="Chandan Kumar Singh"/>
    <x v="3"/>
    <s v="Chandan Kumar Singh"/>
    <x v="474"/>
    <x v="3"/>
    <x v="0"/>
    <x v="2"/>
    <x v="1"/>
    <x v="1"/>
    <x v="4"/>
    <x v="26"/>
    <x v="20"/>
    <x v="10"/>
    <x v="1"/>
    <x v="0"/>
    <x v="5"/>
    <s v="N"/>
    <s v="N"/>
    <x v="32"/>
    <x v="0"/>
    <x v="0"/>
    <x v="104"/>
    <x v="106"/>
    <x v="2133"/>
    <x v="1"/>
    <n v="0.1825"/>
    <x v="12137"/>
    <n v="45904"/>
    <n v="30000"/>
    <n v="51"/>
    <x v="6426"/>
  </r>
  <r>
    <x v="5"/>
    <s v="00030XL1301"/>
    <x v="2"/>
    <x v="5"/>
    <x v="65"/>
    <x v="0"/>
    <n v="370228"/>
    <x v="63"/>
    <x v="17904"/>
    <x v="51"/>
    <x v="398"/>
    <s v="Chandan Kumar Singh"/>
    <x v="3541"/>
    <s v="Chandan Kumar Singh"/>
    <x v="88"/>
    <x v="3"/>
    <x v="0"/>
    <x v="2"/>
    <x v="1"/>
    <x v="1"/>
    <x v="2"/>
    <x v="17"/>
    <x v="21"/>
    <x v="10"/>
    <x v="1"/>
    <x v="0"/>
    <x v="5"/>
    <s v="N"/>
    <s v="N"/>
    <x v="38"/>
    <x v="0"/>
    <x v="0"/>
    <x v="27"/>
    <x v="27"/>
    <x v="2134"/>
    <x v="0"/>
    <n v="7.6600000000000001E-2"/>
    <x v="12138"/>
    <n v="14672"/>
    <n v="14000"/>
    <n v="30"/>
    <x v="3133"/>
  </r>
  <r>
    <x v="1"/>
    <s v="00030XL3075"/>
    <x v="2"/>
    <x v="1"/>
    <x v="73"/>
    <x v="1"/>
    <n v="500286"/>
    <x v="71"/>
    <x v="17905"/>
    <x v="85"/>
    <x v="83"/>
    <s v="ANKIT KUMAR AGARWAL"/>
    <x v="27"/>
    <s v="KHUSHBU SHARMA"/>
    <x v="53"/>
    <x v="3"/>
    <x v="0"/>
    <x v="0"/>
    <x v="2"/>
    <x v="1"/>
    <x v="2"/>
    <x v="5"/>
    <x v="42"/>
    <x v="13"/>
    <x v="1"/>
    <x v="0"/>
    <x v="1"/>
    <s v="N"/>
    <s v="N"/>
    <x v="32"/>
    <x v="0"/>
    <x v="0"/>
    <x v="183"/>
    <x v="198"/>
    <x v="245"/>
    <x v="0"/>
    <n v="7.2900000000000006E-2"/>
    <x v="1090"/>
    <n v="2987"/>
    <n v="2700"/>
    <n v="49"/>
    <x v="1774"/>
  </r>
  <r>
    <x v="1"/>
    <s v="00030XL1311"/>
    <x v="2"/>
    <x v="1"/>
    <x v="73"/>
    <x v="1"/>
    <n v="500303"/>
    <x v="71"/>
    <x v="17906"/>
    <x v="38"/>
    <x v="442"/>
    <s v="KHUSHBU SHARMA"/>
    <x v="27"/>
    <s v="KHUSHBU SHARMA"/>
    <x v="164"/>
    <x v="3"/>
    <x v="0"/>
    <x v="2"/>
    <x v="2"/>
    <x v="1"/>
    <x v="3"/>
    <x v="6"/>
    <x v="42"/>
    <x v="13"/>
    <x v="1"/>
    <x v="0"/>
    <x v="1"/>
    <s v="N"/>
    <s v="N"/>
    <x v="32"/>
    <x v="0"/>
    <x v="0"/>
    <x v="52"/>
    <x v="53"/>
    <x v="618"/>
    <x v="0"/>
    <n v="0.16400000000000001"/>
    <x v="12139"/>
    <n v="13443"/>
    <n v="10625"/>
    <n v="55"/>
    <x v="6427"/>
  </r>
  <r>
    <x v="1"/>
    <s v="00030XL1713"/>
    <x v="2"/>
    <x v="1"/>
    <x v="42"/>
    <x v="1"/>
    <n v="210558"/>
    <x v="40"/>
    <x v="17907"/>
    <x v="25"/>
    <x v="442"/>
    <s v="AJAY TOMAR"/>
    <x v="3542"/>
    <s v="KESH MOHHAMD"/>
    <x v="65"/>
    <x v="3"/>
    <x v="0"/>
    <x v="0"/>
    <x v="2"/>
    <x v="1"/>
    <x v="5"/>
    <x v="10"/>
    <x v="42"/>
    <x v="10"/>
    <x v="1"/>
    <x v="0"/>
    <x v="1"/>
    <s v="N"/>
    <s v="N"/>
    <x v="40"/>
    <x v="0"/>
    <x v="0"/>
    <x v="113"/>
    <x v="118"/>
    <x v="329"/>
    <x v="0"/>
    <n v="0.1454"/>
    <x v="12140"/>
    <n v="21047"/>
    <n v="17000"/>
    <n v="14"/>
    <x v="5670"/>
  </r>
  <r>
    <x v="6"/>
    <s v="00030XL1715"/>
    <x v="2"/>
    <x v="6"/>
    <x v="80"/>
    <x v="1"/>
    <n v="580073"/>
    <x v="78"/>
    <x v="17908"/>
    <x v="43"/>
    <x v="237"/>
    <s v="Dibash Biswas"/>
    <x v="583"/>
    <s v="Dibash Biswas"/>
    <x v="151"/>
    <x v="3"/>
    <x v="0"/>
    <x v="0"/>
    <x v="2"/>
    <x v="1"/>
    <x v="4"/>
    <x v="30"/>
    <x v="20"/>
    <x v="10"/>
    <x v="1"/>
    <x v="1"/>
    <x v="6"/>
    <s v="N"/>
    <s v="N"/>
    <x v="32"/>
    <x v="0"/>
    <x v="0"/>
    <x v="3"/>
    <x v="3"/>
    <x v="3"/>
    <x v="1"/>
    <n v="0.19739999999999999"/>
    <x v="11820"/>
    <n v="15809"/>
    <n v="10000"/>
    <n v="118"/>
    <x v="4299"/>
  </r>
  <r>
    <x v="4"/>
    <s v="00030XL1315"/>
    <x v="2"/>
    <x v="4"/>
    <x v="60"/>
    <x v="1"/>
    <n v="200488"/>
    <x v="58"/>
    <x v="17909"/>
    <x v="10"/>
    <x v="435"/>
    <s v="PANKAJ SAINI"/>
    <x v="3543"/>
    <s v="PANKAJ SAINI"/>
    <x v="53"/>
    <x v="3"/>
    <x v="0"/>
    <x v="0"/>
    <x v="2"/>
    <x v="1"/>
    <x v="5"/>
    <x v="10"/>
    <x v="42"/>
    <x v="13"/>
    <x v="1"/>
    <x v="1"/>
    <x v="4"/>
    <s v="N"/>
    <s v="N"/>
    <x v="38"/>
    <x v="0"/>
    <x v="0"/>
    <x v="386"/>
    <x v="404"/>
    <x v="675"/>
    <x v="0"/>
    <n v="0.1454"/>
    <x v="12141"/>
    <n v="7284"/>
    <n v="5875"/>
    <n v="15"/>
    <x v="2252"/>
  </r>
  <r>
    <x v="4"/>
    <s v="00030XL3089"/>
    <x v="2"/>
    <x v="4"/>
    <x v="11"/>
    <x v="1"/>
    <n v="60044"/>
    <x v="11"/>
    <x v="17910"/>
    <x v="89"/>
    <x v="431"/>
    <s v="RAVI BHARDWAJ"/>
    <x v="3544"/>
    <s v="RAVI BHARDWAJ"/>
    <x v="417"/>
    <x v="3"/>
    <x v="0"/>
    <x v="2"/>
    <x v="2"/>
    <x v="1"/>
    <x v="6"/>
    <x v="27"/>
    <x v="21"/>
    <x v="10"/>
    <x v="1"/>
    <x v="0"/>
    <x v="4"/>
    <s v="N"/>
    <s v="N"/>
    <x v="19"/>
    <x v="0"/>
    <x v="0"/>
    <x v="43"/>
    <x v="52"/>
    <x v="2135"/>
    <x v="1"/>
    <n v="0.2122"/>
    <x v="12142"/>
    <n v="14348"/>
    <n v="4670"/>
    <n v="49"/>
    <x v="6428"/>
  </r>
  <r>
    <x v="4"/>
    <s v="00030XL1722"/>
    <x v="2"/>
    <x v="4"/>
    <x v="64"/>
    <x v="1"/>
    <n v="400424"/>
    <x v="62"/>
    <x v="17911"/>
    <x v="41"/>
    <x v="442"/>
    <s v="KRISHAN PAL SAINI"/>
    <x v="134"/>
    <s v="KRISHAN PAL SAINI"/>
    <x v="445"/>
    <x v="3"/>
    <x v="0"/>
    <x v="0"/>
    <x v="2"/>
    <x v="1"/>
    <x v="2"/>
    <x v="11"/>
    <x v="24"/>
    <x v="9"/>
    <x v="1"/>
    <x v="1"/>
    <x v="4"/>
    <s v="N"/>
    <s v="N"/>
    <x v="17"/>
    <x v="0"/>
    <x v="0"/>
    <x v="34"/>
    <x v="34"/>
    <x v="523"/>
    <x v="0"/>
    <n v="5.4199999999999998E-2"/>
    <x v="2399"/>
    <n v="8605"/>
    <n v="8000"/>
    <n v="16"/>
    <x v="3254"/>
  </r>
  <r>
    <x v="5"/>
    <s v="00030XL1320"/>
    <x v="2"/>
    <x v="5"/>
    <x v="57"/>
    <x v="1"/>
    <n v="300271"/>
    <x v="55"/>
    <x v="17912"/>
    <x v="41"/>
    <x v="448"/>
    <s v="PANKAJ KUMAR MISHRA"/>
    <x v="3545"/>
    <s v="PANKAJ KUMAR MISHRA"/>
    <x v="444"/>
    <x v="3"/>
    <x v="0"/>
    <x v="0"/>
    <x v="2"/>
    <x v="1"/>
    <x v="5"/>
    <x v="21"/>
    <x v="20"/>
    <x v="10"/>
    <x v="1"/>
    <x v="0"/>
    <x v="5"/>
    <s v="Y"/>
    <s v="N"/>
    <x v="29"/>
    <x v="3"/>
    <x v="0"/>
    <x v="74"/>
    <x v="75"/>
    <x v="89"/>
    <x v="1"/>
    <n v="0.15279999999999999"/>
    <x v="12143"/>
    <n v="14523"/>
    <n v="10500"/>
    <n v="20"/>
    <x v="6429"/>
  </r>
  <r>
    <x v="5"/>
    <s v="00030XL1321"/>
    <x v="2"/>
    <x v="5"/>
    <x v="65"/>
    <x v="1"/>
    <n v="370372"/>
    <x v="63"/>
    <x v="17913"/>
    <x v="35"/>
    <x v="221"/>
    <s v="Chandan Kumar Singh"/>
    <x v="3"/>
    <s v="Chandan Kumar Singh"/>
    <x v="551"/>
    <x v="3"/>
    <x v="0"/>
    <x v="2"/>
    <x v="2"/>
    <x v="1"/>
    <x v="1"/>
    <x v="8"/>
    <x v="23"/>
    <x v="11"/>
    <x v="1"/>
    <x v="2"/>
    <x v="5"/>
    <s v="N"/>
    <s v="N"/>
    <x v="19"/>
    <x v="0"/>
    <x v="0"/>
    <x v="9"/>
    <x v="9"/>
    <x v="10"/>
    <x v="1"/>
    <n v="0.1343"/>
    <x v="7386"/>
    <n v="5223"/>
    <n v="2617"/>
    <n v="4"/>
    <x v="440"/>
  </r>
  <r>
    <x v="2"/>
    <s v="00030XL2083"/>
    <x v="2"/>
    <x v="2"/>
    <x v="70"/>
    <x v="1"/>
    <n v="310257"/>
    <x v="68"/>
    <x v="17914"/>
    <x v="1"/>
    <x v="28"/>
    <s v="ROMAN KUMAR SAHU"/>
    <x v="2681"/>
    <s v="NAUSHAD AHMED"/>
    <x v="169"/>
    <x v="3"/>
    <x v="0"/>
    <x v="0"/>
    <x v="2"/>
    <x v="1"/>
    <x v="5"/>
    <x v="21"/>
    <x v="26"/>
    <x v="11"/>
    <x v="1"/>
    <x v="2"/>
    <x v="2"/>
    <s v="N"/>
    <s v="N"/>
    <x v="40"/>
    <x v="0"/>
    <x v="0"/>
    <x v="3"/>
    <x v="3"/>
    <x v="3"/>
    <x v="0"/>
    <n v="0.15279999999999999"/>
    <x v="12144"/>
    <n v="12669"/>
    <n v="10000"/>
    <n v="152"/>
    <x v="5187"/>
  </r>
  <r>
    <x v="1"/>
    <s v="00030XL435"/>
    <x v="2"/>
    <x v="1"/>
    <x v="42"/>
    <x v="1"/>
    <n v="210139"/>
    <x v="40"/>
    <x v="17915"/>
    <x v="47"/>
    <x v="247"/>
    <s v="ASHISH KUMAR"/>
    <x v="633"/>
    <s v="ASHISH KUMAR"/>
    <x v="442"/>
    <x v="3"/>
    <x v="0"/>
    <x v="0"/>
    <x v="0"/>
    <x v="1"/>
    <x v="2"/>
    <x v="11"/>
    <x v="21"/>
    <x v="10"/>
    <x v="1"/>
    <x v="2"/>
    <x v="1"/>
    <s v="N"/>
    <s v="N"/>
    <x v="19"/>
    <x v="0"/>
    <x v="0"/>
    <x v="81"/>
    <x v="82"/>
    <x v="96"/>
    <x v="0"/>
    <n v="5.4199999999999998E-2"/>
    <x v="1879"/>
    <n v="9952"/>
    <n v="9500"/>
    <n v="39"/>
    <x v="3224"/>
  </r>
  <r>
    <x v="1"/>
    <s v="00030XL184"/>
    <x v="2"/>
    <x v="1"/>
    <x v="42"/>
    <x v="1"/>
    <n v="210232"/>
    <x v="40"/>
    <x v="17916"/>
    <x v="67"/>
    <x v="326"/>
    <s v="ASHISH KUMAR"/>
    <x v="2750"/>
    <s v="ASHISH KUMAR"/>
    <x v="444"/>
    <x v="3"/>
    <x v="0"/>
    <x v="1"/>
    <x v="0"/>
    <x v="1"/>
    <x v="2"/>
    <x v="17"/>
    <x v="21"/>
    <x v="10"/>
    <x v="1"/>
    <x v="2"/>
    <x v="1"/>
    <s v="N"/>
    <s v="N"/>
    <x v="29"/>
    <x v="0"/>
    <x v="0"/>
    <x v="5"/>
    <x v="5"/>
    <x v="6"/>
    <x v="0"/>
    <n v="7.6600000000000001E-2"/>
    <x v="10564"/>
    <n v="7857"/>
    <n v="7000"/>
    <n v="55"/>
    <x v="203"/>
  </r>
  <r>
    <x v="9"/>
    <s v="00030XL2086"/>
    <x v="2"/>
    <x v="8"/>
    <x v="28"/>
    <x v="1"/>
    <n v="440143"/>
    <x v="26"/>
    <x v="17917"/>
    <x v="96"/>
    <x v="96"/>
    <s v="SIBANI NAHAK"/>
    <x v="3546"/>
    <s v="SIBANI NAHAK"/>
    <x v="157"/>
    <x v="3"/>
    <x v="0"/>
    <x v="0"/>
    <x v="1"/>
    <x v="1"/>
    <x v="5"/>
    <x v="21"/>
    <x v="20"/>
    <x v="10"/>
    <x v="1"/>
    <x v="1"/>
    <x v="9"/>
    <s v="N"/>
    <s v="N"/>
    <x v="38"/>
    <x v="0"/>
    <x v="0"/>
    <x v="93"/>
    <x v="94"/>
    <x v="109"/>
    <x v="0"/>
    <n v="0.15279999999999999"/>
    <x v="7981"/>
    <n v="6891"/>
    <n v="5500"/>
    <n v="14"/>
    <x v="319"/>
  </r>
  <r>
    <x v="1"/>
    <s v="00030XL1729"/>
    <x v="2"/>
    <x v="1"/>
    <x v="73"/>
    <x v="1"/>
    <n v="500059"/>
    <x v="71"/>
    <x v="17918"/>
    <x v="99"/>
    <x v="97"/>
    <s v="SHYAMVIR SINGH"/>
    <x v="3547"/>
    <s v="SHYAMVIR SINGH"/>
    <x v="444"/>
    <x v="3"/>
    <x v="0"/>
    <x v="0"/>
    <x v="1"/>
    <x v="1"/>
    <x v="2"/>
    <x v="17"/>
    <x v="20"/>
    <x v="10"/>
    <x v="1"/>
    <x v="1"/>
    <x v="1"/>
    <s v="N"/>
    <s v="N"/>
    <x v="29"/>
    <x v="0"/>
    <x v="0"/>
    <x v="1"/>
    <x v="1"/>
    <x v="1"/>
    <x v="0"/>
    <n v="7.6600000000000001E-2"/>
    <x v="12145"/>
    <n v="929"/>
    <n v="765"/>
    <n v="24"/>
    <x v="1784"/>
  </r>
  <r>
    <x v="1"/>
    <s v="00030XL3098"/>
    <x v="2"/>
    <x v="1"/>
    <x v="42"/>
    <x v="1"/>
    <n v="210046"/>
    <x v="40"/>
    <x v="17919"/>
    <x v="79"/>
    <x v="392"/>
    <s v="SAURABH SINGH"/>
    <x v="3532"/>
    <s v="SAURABH SINGH"/>
    <x v="527"/>
    <x v="3"/>
    <x v="0"/>
    <x v="0"/>
    <x v="1"/>
    <x v="1"/>
    <x v="2"/>
    <x v="19"/>
    <x v="20"/>
    <x v="10"/>
    <x v="1"/>
    <x v="2"/>
    <x v="1"/>
    <s v="N"/>
    <s v="N"/>
    <x v="32"/>
    <x v="0"/>
    <x v="0"/>
    <x v="18"/>
    <x v="18"/>
    <x v="20"/>
    <x v="0"/>
    <n v="5.79E-2"/>
    <x v="12146"/>
    <n v="4365"/>
    <n v="4000"/>
    <n v="10"/>
    <x v="2583"/>
  </r>
  <r>
    <x v="4"/>
    <s v="00030XL3101"/>
    <x v="2"/>
    <x v="4"/>
    <x v="64"/>
    <x v="1"/>
    <n v="400312"/>
    <x v="62"/>
    <x v="17920"/>
    <x v="25"/>
    <x v="407"/>
    <s v="VIPUL"/>
    <x v="3548"/>
    <s v="Rakesh Kumar"/>
    <x v="240"/>
    <x v="3"/>
    <x v="0"/>
    <x v="0"/>
    <x v="1"/>
    <x v="1"/>
    <x v="1"/>
    <x v="3"/>
    <x v="42"/>
    <x v="13"/>
    <x v="1"/>
    <x v="0"/>
    <x v="4"/>
    <s v="N"/>
    <s v="N"/>
    <x v="29"/>
    <x v="0"/>
    <x v="0"/>
    <x v="9"/>
    <x v="9"/>
    <x v="74"/>
    <x v="1"/>
    <n v="0.1268"/>
    <x v="12147"/>
    <n v="15507"/>
    <n v="12000"/>
    <n v="5"/>
    <x v="3735"/>
  </r>
  <r>
    <x v="5"/>
    <s v="00030XL1335"/>
    <x v="2"/>
    <x v="5"/>
    <x v="65"/>
    <x v="1"/>
    <n v="370553"/>
    <x v="63"/>
    <x v="17921"/>
    <x v="32"/>
    <x v="181"/>
    <s v="Chandan Kumar Singh"/>
    <x v="3549"/>
    <s v="Chandan Kumar Singh"/>
    <x v="540"/>
    <x v="3"/>
    <x v="0"/>
    <x v="0"/>
    <x v="1"/>
    <x v="1"/>
    <x v="0"/>
    <x v="0"/>
    <x v="42"/>
    <x v="13"/>
    <x v="1"/>
    <x v="0"/>
    <x v="5"/>
    <s v="N"/>
    <s v="N"/>
    <x v="40"/>
    <x v="0"/>
    <x v="0"/>
    <x v="230"/>
    <x v="247"/>
    <x v="992"/>
    <x v="0"/>
    <n v="0.1"/>
    <x v="12148"/>
    <n v="9988"/>
    <n v="8800"/>
    <n v="41"/>
    <x v="3762"/>
  </r>
  <r>
    <x v="5"/>
    <s v="00030XL2094"/>
    <x v="2"/>
    <x v="5"/>
    <x v="65"/>
    <x v="1"/>
    <n v="370553"/>
    <x v="63"/>
    <x v="17922"/>
    <x v="12"/>
    <x v="181"/>
    <s v="Chandan Kumar Singh"/>
    <x v="119"/>
    <s v="Chandan Kumar Singh"/>
    <x v="540"/>
    <x v="3"/>
    <x v="0"/>
    <x v="0"/>
    <x v="1"/>
    <x v="1"/>
    <x v="2"/>
    <x v="17"/>
    <x v="42"/>
    <x v="13"/>
    <x v="1"/>
    <x v="2"/>
    <x v="5"/>
    <s v="N"/>
    <s v="N"/>
    <x v="3"/>
    <x v="0"/>
    <x v="0"/>
    <x v="176"/>
    <x v="191"/>
    <x v="236"/>
    <x v="0"/>
    <n v="7.6600000000000001E-2"/>
    <x v="6235"/>
    <n v="6899"/>
    <n v="6625"/>
    <n v="5"/>
    <x v="5589"/>
  </r>
  <r>
    <x v="5"/>
    <s v="00030XL2097"/>
    <x v="2"/>
    <x v="5"/>
    <x v="68"/>
    <x v="1"/>
    <n v="420014"/>
    <x v="66"/>
    <x v="17923"/>
    <x v="31"/>
    <x v="221"/>
    <s v="SANJAY KUMAR TIWARI"/>
    <x v="3550"/>
    <s v="AJEET KUMAR PANDEY"/>
    <x v="540"/>
    <x v="3"/>
    <x v="0"/>
    <x v="0"/>
    <x v="1"/>
    <x v="1"/>
    <x v="2"/>
    <x v="17"/>
    <x v="26"/>
    <x v="11"/>
    <x v="1"/>
    <x v="2"/>
    <x v="5"/>
    <s v="N"/>
    <s v="N"/>
    <x v="3"/>
    <x v="0"/>
    <x v="0"/>
    <x v="45"/>
    <x v="46"/>
    <x v="886"/>
    <x v="0"/>
    <n v="7.6600000000000001E-2"/>
    <x v="2847"/>
    <n v="4995"/>
    <n v="4500"/>
    <n v="31"/>
    <x v="5153"/>
  </r>
  <r>
    <x v="5"/>
    <s v="00030XL387"/>
    <x v="2"/>
    <x v="5"/>
    <x v="78"/>
    <x v="1"/>
    <n v="530100"/>
    <x v="76"/>
    <x v="17924"/>
    <x v="8"/>
    <x v="19"/>
    <s v="Arbind bhardwaj"/>
    <x v="52"/>
    <s v="Arbind bhardwaj"/>
    <x v="43"/>
    <x v="3"/>
    <x v="0"/>
    <x v="0"/>
    <x v="1"/>
    <x v="1"/>
    <x v="4"/>
    <x v="26"/>
    <x v="23"/>
    <x v="11"/>
    <x v="1"/>
    <x v="0"/>
    <x v="5"/>
    <s v="N"/>
    <s v="N"/>
    <x v="19"/>
    <x v="0"/>
    <x v="0"/>
    <x v="51"/>
    <x v="71"/>
    <x v="2136"/>
    <x v="1"/>
    <n v="0.1825"/>
    <x v="12149"/>
    <n v="42836"/>
    <n v="28000"/>
    <n v="13"/>
    <x v="6430"/>
  </r>
  <r>
    <x v="5"/>
    <s v="00030XL2106"/>
    <x v="2"/>
    <x v="5"/>
    <x v="68"/>
    <x v="2"/>
    <n v="420056"/>
    <x v="66"/>
    <x v="17925"/>
    <x v="94"/>
    <x v="171"/>
    <s v="SANJAY KUMAR TIWARI"/>
    <x v="3551"/>
    <s v="MANISH KUMAR TIWARI"/>
    <x v="100"/>
    <x v="3"/>
    <x v="0"/>
    <x v="1"/>
    <x v="1"/>
    <x v="1"/>
    <x v="0"/>
    <x v="12"/>
    <x v="23"/>
    <x v="11"/>
    <x v="1"/>
    <x v="2"/>
    <x v="5"/>
    <s v="N"/>
    <s v="N"/>
    <x v="29"/>
    <x v="0"/>
    <x v="0"/>
    <x v="70"/>
    <x v="70"/>
    <x v="160"/>
    <x v="1"/>
    <n v="0.1037"/>
    <x v="8520"/>
    <n v="10771"/>
    <n v="8400"/>
    <n v="4"/>
    <x v="2687"/>
  </r>
  <r>
    <x v="1"/>
    <s v="00030XL555"/>
    <x v="2"/>
    <x v="1"/>
    <x v="42"/>
    <x v="4"/>
    <n v="210215"/>
    <x v="40"/>
    <x v="17926"/>
    <x v="76"/>
    <x v="325"/>
    <s v="SAURAV  KUMAR"/>
    <x v="2695"/>
    <s v="ASHISH SHARMA"/>
    <x v="422"/>
    <x v="3"/>
    <x v="0"/>
    <x v="2"/>
    <x v="0"/>
    <x v="1"/>
    <x v="1"/>
    <x v="3"/>
    <x v="31"/>
    <x v="4"/>
    <x v="2"/>
    <x v="2"/>
    <x v="1"/>
    <s v="N"/>
    <s v="N"/>
    <x v="3"/>
    <x v="0"/>
    <x v="0"/>
    <x v="34"/>
    <x v="34"/>
    <x v="38"/>
    <x v="0"/>
    <n v="0.1268"/>
    <x v="3095"/>
    <n v="8882"/>
    <n v="8000"/>
    <n v="4"/>
    <x v="453"/>
  </r>
  <r>
    <x v="1"/>
    <s v="00030XL558"/>
    <x v="2"/>
    <x v="1"/>
    <x v="13"/>
    <x v="4"/>
    <n v="10133"/>
    <x v="13"/>
    <x v="17927"/>
    <x v="71"/>
    <x v="101"/>
    <s v="KRISHNA PRATAP SINGH"/>
    <x v="2776"/>
    <s v="KRISHNA PRATAP SINGH"/>
    <x v="524"/>
    <x v="3"/>
    <x v="0"/>
    <x v="0"/>
    <x v="0"/>
    <x v="1"/>
    <x v="4"/>
    <x v="7"/>
    <x v="13"/>
    <x v="4"/>
    <x v="2"/>
    <x v="2"/>
    <x v="1"/>
    <s v="N"/>
    <s v="N"/>
    <x v="19"/>
    <x v="0"/>
    <x v="0"/>
    <x v="181"/>
    <x v="196"/>
    <x v="461"/>
    <x v="1"/>
    <n v="0.1862"/>
    <x v="12150"/>
    <n v="15791"/>
    <n v="12250"/>
    <n v="19"/>
    <x v="841"/>
  </r>
  <r>
    <x v="1"/>
    <s v="00030XL532"/>
    <x v="2"/>
    <x v="1"/>
    <x v="42"/>
    <x v="4"/>
    <n v="210076"/>
    <x v="40"/>
    <x v="17928"/>
    <x v="94"/>
    <x v="33"/>
    <s v="ARUN KUMAR PAURUSH"/>
    <x v="27"/>
    <s v="ARUN KUMAR PAURUSH"/>
    <x v="240"/>
    <x v="3"/>
    <x v="0"/>
    <x v="1"/>
    <x v="0"/>
    <x v="1"/>
    <x v="1"/>
    <x v="2"/>
    <x v="42"/>
    <x v="13"/>
    <x v="2"/>
    <x v="2"/>
    <x v="1"/>
    <s v="N"/>
    <s v="N"/>
    <x v="32"/>
    <x v="0"/>
    <x v="0"/>
    <x v="0"/>
    <x v="0"/>
    <x v="5"/>
    <x v="1"/>
    <n v="0.14169999999999999"/>
    <x v="11371"/>
    <n v="7007"/>
    <n v="5000"/>
    <n v="10"/>
    <x v="3632"/>
  </r>
  <r>
    <x v="1"/>
    <s v="00030XL533"/>
    <x v="2"/>
    <x v="1"/>
    <x v="42"/>
    <x v="4"/>
    <n v="210076"/>
    <x v="40"/>
    <x v="17929"/>
    <x v="76"/>
    <x v="33"/>
    <s v="ARUN KUMAR PAURUSH"/>
    <x v="3"/>
    <s v="ARUN KUMAR PAURUSH"/>
    <x v="240"/>
    <x v="3"/>
    <x v="0"/>
    <x v="2"/>
    <x v="0"/>
    <x v="1"/>
    <x v="1"/>
    <x v="14"/>
    <x v="42"/>
    <x v="13"/>
    <x v="2"/>
    <x v="2"/>
    <x v="1"/>
    <s v="N"/>
    <s v="N"/>
    <x v="19"/>
    <x v="0"/>
    <x v="0"/>
    <x v="142"/>
    <x v="152"/>
    <x v="190"/>
    <x v="1"/>
    <n v="0.13059999999999999"/>
    <x v="12151"/>
    <n v="23513"/>
    <n v="17250"/>
    <n v="6"/>
    <x v="6431"/>
  </r>
  <r>
    <x v="1"/>
    <s v="00030XL537"/>
    <x v="2"/>
    <x v="1"/>
    <x v="43"/>
    <x v="4"/>
    <n v="410364"/>
    <x v="41"/>
    <x v="17930"/>
    <x v="53"/>
    <x v="182"/>
    <s v="MANVEER SINGH"/>
    <x v="635"/>
    <s v="MANVEER SINGH"/>
    <x v="52"/>
    <x v="3"/>
    <x v="0"/>
    <x v="2"/>
    <x v="0"/>
    <x v="1"/>
    <x v="0"/>
    <x v="12"/>
    <x v="42"/>
    <x v="13"/>
    <x v="2"/>
    <x v="1"/>
    <x v="1"/>
    <s v="N"/>
    <s v="N"/>
    <x v="3"/>
    <x v="0"/>
    <x v="0"/>
    <x v="18"/>
    <x v="18"/>
    <x v="20"/>
    <x v="0"/>
    <n v="0.1037"/>
    <x v="7307"/>
    <n v="4491"/>
    <n v="4000"/>
    <n v="54"/>
    <x v="3688"/>
  </r>
  <r>
    <x v="1"/>
    <s v="00030XL4881"/>
    <x v="2"/>
    <x v="1"/>
    <x v="43"/>
    <x v="4"/>
    <n v="410003"/>
    <x v="41"/>
    <x v="17931"/>
    <x v="84"/>
    <x v="360"/>
    <s v="ANIL KUMAR"/>
    <x v="3552"/>
    <s v="MANEESH KUMAR"/>
    <x v="552"/>
    <x v="3"/>
    <x v="0"/>
    <x v="0"/>
    <x v="0"/>
    <x v="1"/>
    <x v="2"/>
    <x v="5"/>
    <x v="35"/>
    <x v="12"/>
    <x v="2"/>
    <x v="2"/>
    <x v="1"/>
    <s v="N"/>
    <s v="N"/>
    <x v="29"/>
    <x v="0"/>
    <x v="0"/>
    <x v="25"/>
    <x v="25"/>
    <x v="28"/>
    <x v="0"/>
    <n v="7.2900000000000006E-2"/>
    <x v="8636"/>
    <n v="10354"/>
    <n v="9600"/>
    <n v="24"/>
    <x v="382"/>
  </r>
  <r>
    <x v="1"/>
    <s v="00030XL577"/>
    <x v="2"/>
    <x v="1"/>
    <x v="3"/>
    <x v="4"/>
    <n v="40414"/>
    <x v="3"/>
    <x v="17932"/>
    <x v="78"/>
    <x v="181"/>
    <s v="RADHA"/>
    <x v="119"/>
    <s v="RADHA"/>
    <x v="481"/>
    <x v="3"/>
    <x v="0"/>
    <x v="2"/>
    <x v="0"/>
    <x v="1"/>
    <x v="2"/>
    <x v="17"/>
    <x v="28"/>
    <x v="11"/>
    <x v="2"/>
    <x v="2"/>
    <x v="1"/>
    <s v="N"/>
    <s v="N"/>
    <x v="17"/>
    <x v="0"/>
    <x v="0"/>
    <x v="3"/>
    <x v="3"/>
    <x v="301"/>
    <x v="0"/>
    <n v="7.6600000000000001E-2"/>
    <x v="5934"/>
    <n v="10844"/>
    <n v="10000"/>
    <n v="18"/>
    <x v="2601"/>
  </r>
  <r>
    <x v="11"/>
    <s v="00030XL4854"/>
    <x v="2"/>
    <x v="6"/>
    <x v="52"/>
    <x v="4"/>
    <n v="150343"/>
    <x v="50"/>
    <x v="17933"/>
    <x v="52"/>
    <x v="106"/>
    <s v="MITHILESH SINGH"/>
    <x v="27"/>
    <s v="MITHILESH SINGH"/>
    <x v="553"/>
    <x v="3"/>
    <x v="0"/>
    <x v="0"/>
    <x v="0"/>
    <x v="1"/>
    <x v="4"/>
    <x v="23"/>
    <x v="13"/>
    <x v="4"/>
    <x v="2"/>
    <x v="0"/>
    <x v="11"/>
    <s v="N"/>
    <s v="N"/>
    <x v="3"/>
    <x v="0"/>
    <x v="0"/>
    <x v="3"/>
    <x v="3"/>
    <x v="3"/>
    <x v="1"/>
    <n v="0.18990000000000001"/>
    <x v="11314"/>
    <n v="15561"/>
    <n v="10000"/>
    <n v="22"/>
    <x v="6432"/>
  </r>
  <r>
    <x v="11"/>
    <s v="00030XL580"/>
    <x v="2"/>
    <x v="6"/>
    <x v="52"/>
    <x v="4"/>
    <n v="150546"/>
    <x v="50"/>
    <x v="17934"/>
    <x v="40"/>
    <x v="357"/>
    <s v="RAJ KUMAR SHARMA"/>
    <x v="3553"/>
    <s v="TOHID ALI"/>
    <x v="442"/>
    <x v="3"/>
    <x v="0"/>
    <x v="0"/>
    <x v="0"/>
    <x v="1"/>
    <x v="4"/>
    <x v="7"/>
    <x v="23"/>
    <x v="4"/>
    <x v="2"/>
    <x v="0"/>
    <x v="11"/>
    <s v="N"/>
    <s v="N"/>
    <x v="38"/>
    <x v="0"/>
    <x v="0"/>
    <x v="48"/>
    <x v="49"/>
    <x v="2137"/>
    <x v="1"/>
    <n v="0.1862"/>
    <x v="12152"/>
    <n v="32498"/>
    <n v="25000"/>
    <n v="11"/>
    <x v="6433"/>
  </r>
  <r>
    <x v="11"/>
    <s v="00030XL4863"/>
    <x v="2"/>
    <x v="6"/>
    <x v="52"/>
    <x v="4"/>
    <n v="150308"/>
    <x v="50"/>
    <x v="17935"/>
    <x v="8"/>
    <x v="332"/>
    <s v="VINIT KUMAR"/>
    <x v="27"/>
    <s v="RAJ KUMAR"/>
    <x v="554"/>
    <x v="3"/>
    <x v="0"/>
    <x v="0"/>
    <x v="0"/>
    <x v="1"/>
    <x v="5"/>
    <x v="10"/>
    <x v="23"/>
    <x v="4"/>
    <x v="2"/>
    <x v="2"/>
    <x v="11"/>
    <s v="N"/>
    <s v="N"/>
    <x v="3"/>
    <x v="0"/>
    <x v="0"/>
    <x v="13"/>
    <x v="13"/>
    <x v="14"/>
    <x v="0"/>
    <n v="0.1454"/>
    <x v="12153"/>
    <n v="7415"/>
    <n v="6000"/>
    <n v="9"/>
    <x v="1481"/>
  </r>
  <r>
    <x v="11"/>
    <s v="00030XL4856"/>
    <x v="2"/>
    <x v="6"/>
    <x v="52"/>
    <x v="4"/>
    <n v="150369"/>
    <x v="50"/>
    <x v="17936"/>
    <x v="41"/>
    <x v="260"/>
    <s v="TOHID ALI"/>
    <x v="3554"/>
    <s v="TOHID ALI"/>
    <x v="555"/>
    <x v="3"/>
    <x v="0"/>
    <x v="2"/>
    <x v="0"/>
    <x v="1"/>
    <x v="2"/>
    <x v="19"/>
    <x v="13"/>
    <x v="4"/>
    <x v="2"/>
    <x v="2"/>
    <x v="11"/>
    <s v="N"/>
    <s v="N"/>
    <x v="38"/>
    <x v="0"/>
    <x v="0"/>
    <x v="3"/>
    <x v="3"/>
    <x v="3"/>
    <x v="0"/>
    <n v="5.79E-2"/>
    <x v="2686"/>
    <n v="10881"/>
    <n v="10000"/>
    <n v="6"/>
    <x v="2548"/>
  </r>
  <r>
    <x v="11"/>
    <s v="00030XL563"/>
    <x v="2"/>
    <x v="6"/>
    <x v="52"/>
    <x v="4"/>
    <n v="150182"/>
    <x v="50"/>
    <x v="17937"/>
    <x v="31"/>
    <x v="31"/>
    <s v="TOHID ALI"/>
    <x v="119"/>
    <s v="TOHID ALI"/>
    <x v="455"/>
    <x v="3"/>
    <x v="0"/>
    <x v="0"/>
    <x v="0"/>
    <x v="1"/>
    <x v="2"/>
    <x v="19"/>
    <x v="25"/>
    <x v="4"/>
    <x v="2"/>
    <x v="2"/>
    <x v="11"/>
    <s v="N"/>
    <s v="N"/>
    <x v="17"/>
    <x v="0"/>
    <x v="0"/>
    <x v="13"/>
    <x v="13"/>
    <x v="14"/>
    <x v="0"/>
    <n v="5.79E-2"/>
    <x v="12154"/>
    <n v="6526"/>
    <n v="6000"/>
    <n v="33"/>
    <x v="1051"/>
  </r>
  <r>
    <x v="11"/>
    <s v="00030XL4839"/>
    <x v="2"/>
    <x v="6"/>
    <x v="52"/>
    <x v="4"/>
    <n v="150265"/>
    <x v="50"/>
    <x v="17938"/>
    <x v="83"/>
    <x v="445"/>
    <s v="VINIT KUMAR"/>
    <x v="3"/>
    <s v="RAJ KUMAR"/>
    <x v="441"/>
    <x v="3"/>
    <x v="0"/>
    <x v="0"/>
    <x v="0"/>
    <x v="1"/>
    <x v="2"/>
    <x v="5"/>
    <x v="21"/>
    <x v="10"/>
    <x v="2"/>
    <x v="2"/>
    <x v="11"/>
    <s v="Y"/>
    <s v="N"/>
    <x v="32"/>
    <x v="3"/>
    <x v="0"/>
    <x v="6"/>
    <x v="6"/>
    <x v="7"/>
    <x v="0"/>
    <n v="7.2900000000000006E-2"/>
    <x v="12155"/>
    <n v="5977"/>
    <n v="5600"/>
    <n v="7"/>
    <x v="2142"/>
  </r>
  <r>
    <x v="11"/>
    <s v="00030XL4837"/>
    <x v="2"/>
    <x v="6"/>
    <x v="52"/>
    <x v="4"/>
    <n v="150373"/>
    <x v="50"/>
    <x v="17939"/>
    <x v="92"/>
    <x v="260"/>
    <s v="SHASHANK"/>
    <x v="3"/>
    <s v="SHASHANK"/>
    <x v="474"/>
    <x v="3"/>
    <x v="0"/>
    <x v="2"/>
    <x v="0"/>
    <x v="1"/>
    <x v="0"/>
    <x v="12"/>
    <x v="21"/>
    <x v="10"/>
    <x v="2"/>
    <x v="1"/>
    <x v="11"/>
    <s v="N"/>
    <s v="N"/>
    <x v="32"/>
    <x v="0"/>
    <x v="0"/>
    <x v="111"/>
    <x v="115"/>
    <x v="139"/>
    <x v="0"/>
    <n v="0.1037"/>
    <x v="10617"/>
    <n v="10225"/>
    <n v="9750"/>
    <n v="6"/>
    <x v="24"/>
  </r>
  <r>
    <x v="11"/>
    <s v="00030XL2407"/>
    <x v="2"/>
    <x v="6"/>
    <x v="52"/>
    <x v="4"/>
    <n v="150145"/>
    <x v="50"/>
    <x v="17940"/>
    <x v="7"/>
    <x v="155"/>
    <s v="SHASHANK"/>
    <x v="2780"/>
    <s v="SHASHANK"/>
    <x v="556"/>
    <x v="3"/>
    <x v="0"/>
    <x v="0"/>
    <x v="0"/>
    <x v="1"/>
    <x v="2"/>
    <x v="17"/>
    <x v="26"/>
    <x v="11"/>
    <x v="2"/>
    <x v="2"/>
    <x v="11"/>
    <s v="N"/>
    <s v="N"/>
    <x v="17"/>
    <x v="0"/>
    <x v="0"/>
    <x v="13"/>
    <x v="13"/>
    <x v="14"/>
    <x v="0"/>
    <n v="7.6600000000000001E-2"/>
    <x v="589"/>
    <n v="6693"/>
    <n v="6000"/>
    <n v="51"/>
    <x v="555"/>
  </r>
  <r>
    <x v="11"/>
    <s v="00030XL594"/>
    <x v="2"/>
    <x v="6"/>
    <x v="52"/>
    <x v="4"/>
    <n v="150219"/>
    <x v="50"/>
    <x v="17941"/>
    <x v="96"/>
    <x v="406"/>
    <s v="SHASHANK"/>
    <x v="27"/>
    <s v="TOHID ALI"/>
    <x v="534"/>
    <x v="3"/>
    <x v="0"/>
    <x v="0"/>
    <x v="0"/>
    <x v="1"/>
    <x v="2"/>
    <x v="11"/>
    <x v="33"/>
    <x v="11"/>
    <x v="2"/>
    <x v="2"/>
    <x v="11"/>
    <s v="N"/>
    <s v="N"/>
    <x v="3"/>
    <x v="0"/>
    <x v="0"/>
    <x v="793"/>
    <x v="946"/>
    <x v="1432"/>
    <x v="0"/>
    <n v="5.4199999999999998E-2"/>
    <x v="11233"/>
    <n v="7465"/>
    <n v="7025"/>
    <n v="30"/>
    <x v="1218"/>
  </r>
  <r>
    <x v="11"/>
    <s v="00030XL4873"/>
    <x v="2"/>
    <x v="6"/>
    <x v="52"/>
    <x v="4"/>
    <n v="150219"/>
    <x v="50"/>
    <x v="17942"/>
    <x v="51"/>
    <x v="33"/>
    <s v="SHASHANK"/>
    <x v="3"/>
    <s v="TOHID ALI"/>
    <x v="557"/>
    <x v="3"/>
    <x v="0"/>
    <x v="0"/>
    <x v="0"/>
    <x v="1"/>
    <x v="2"/>
    <x v="19"/>
    <x v="26"/>
    <x v="11"/>
    <x v="2"/>
    <x v="0"/>
    <x v="11"/>
    <s v="N"/>
    <s v="N"/>
    <x v="32"/>
    <x v="0"/>
    <x v="0"/>
    <x v="9"/>
    <x v="9"/>
    <x v="115"/>
    <x v="0"/>
    <n v="5.79E-2"/>
    <x v="2216"/>
    <n v="12707"/>
    <n v="12000"/>
    <n v="49"/>
    <x v="242"/>
  </r>
  <r>
    <x v="11"/>
    <s v="00030XL4874"/>
    <x v="2"/>
    <x v="6"/>
    <x v="52"/>
    <x v="4"/>
    <n v="150280"/>
    <x v="50"/>
    <x v="17943"/>
    <x v="47"/>
    <x v="585"/>
    <s v="GEETA RANI"/>
    <x v="3555"/>
    <s v="VINIT KUMAR"/>
    <x v="94"/>
    <x v="3"/>
    <x v="0"/>
    <x v="2"/>
    <x v="0"/>
    <x v="1"/>
    <x v="0"/>
    <x v="0"/>
    <x v="26"/>
    <x v="11"/>
    <x v="2"/>
    <x v="2"/>
    <x v="11"/>
    <s v="N"/>
    <s v="N"/>
    <x v="32"/>
    <x v="0"/>
    <x v="0"/>
    <x v="3"/>
    <x v="3"/>
    <x v="288"/>
    <x v="0"/>
    <n v="0.1"/>
    <x v="11043"/>
    <n v="11529"/>
    <n v="10000"/>
    <n v="55"/>
    <x v="2449"/>
  </r>
  <r>
    <x v="11"/>
    <s v="00030XL4875"/>
    <x v="2"/>
    <x v="6"/>
    <x v="52"/>
    <x v="4"/>
    <n v="150280"/>
    <x v="50"/>
    <x v="17944"/>
    <x v="16"/>
    <x v="139"/>
    <s v="VINIT KUMAR"/>
    <x v="52"/>
    <s v="MITHILESH SINGH"/>
    <x v="416"/>
    <x v="3"/>
    <x v="0"/>
    <x v="0"/>
    <x v="0"/>
    <x v="1"/>
    <x v="2"/>
    <x v="16"/>
    <x v="28"/>
    <x v="11"/>
    <x v="2"/>
    <x v="1"/>
    <x v="11"/>
    <s v="N"/>
    <s v="N"/>
    <x v="19"/>
    <x v="0"/>
    <x v="0"/>
    <x v="3"/>
    <x v="3"/>
    <x v="288"/>
    <x v="0"/>
    <n v="6.9199999999999998E-2"/>
    <x v="1663"/>
    <n v="11019"/>
    <n v="10000"/>
    <n v="14"/>
    <x v="479"/>
  </r>
  <r>
    <x v="11"/>
    <s v="00030XL595"/>
    <x v="2"/>
    <x v="6"/>
    <x v="52"/>
    <x v="4"/>
    <n v="150555"/>
    <x v="50"/>
    <x v="17945"/>
    <x v="3"/>
    <x v="121"/>
    <s v="RAJ KUMAR SHARMA"/>
    <x v="3"/>
    <s v="TOHID ALI"/>
    <x v="412"/>
    <x v="3"/>
    <x v="0"/>
    <x v="2"/>
    <x v="0"/>
    <x v="1"/>
    <x v="2"/>
    <x v="19"/>
    <x v="26"/>
    <x v="11"/>
    <x v="2"/>
    <x v="0"/>
    <x v="11"/>
    <s v="N"/>
    <s v="N"/>
    <x v="32"/>
    <x v="0"/>
    <x v="0"/>
    <x v="13"/>
    <x v="13"/>
    <x v="246"/>
    <x v="0"/>
    <n v="5.79E-2"/>
    <x v="12156"/>
    <n v="6086"/>
    <n v="6000"/>
    <n v="15"/>
    <x v="3121"/>
  </r>
  <r>
    <x v="11"/>
    <s v="00030XL585"/>
    <x v="2"/>
    <x v="6"/>
    <x v="52"/>
    <x v="4"/>
    <n v="150374"/>
    <x v="50"/>
    <x v="17946"/>
    <x v="57"/>
    <x v="640"/>
    <s v="GEETA RANI"/>
    <x v="119"/>
    <s v="MITHILESH SINGH"/>
    <x v="129"/>
    <x v="3"/>
    <x v="0"/>
    <x v="2"/>
    <x v="0"/>
    <x v="1"/>
    <x v="2"/>
    <x v="19"/>
    <x v="26"/>
    <x v="11"/>
    <x v="2"/>
    <x v="0"/>
    <x v="11"/>
    <s v="N"/>
    <s v="N"/>
    <x v="3"/>
    <x v="0"/>
    <x v="0"/>
    <x v="781"/>
    <x v="646"/>
    <x v="799"/>
    <x v="0"/>
    <n v="5.79E-2"/>
    <x v="4660"/>
    <n v="9935"/>
    <n v="9125"/>
    <n v="49"/>
    <x v="329"/>
  </r>
  <r>
    <x v="11"/>
    <s v="00030XL607"/>
    <x v="2"/>
    <x v="6"/>
    <x v="52"/>
    <x v="4"/>
    <n v="150672"/>
    <x v="50"/>
    <x v="17947"/>
    <x v="34"/>
    <x v="99"/>
    <s v="TILAK SINGH"/>
    <x v="52"/>
    <s v="GEETA RANI"/>
    <x v="461"/>
    <x v="3"/>
    <x v="0"/>
    <x v="0"/>
    <x v="0"/>
    <x v="1"/>
    <x v="2"/>
    <x v="11"/>
    <x v="44"/>
    <x v="9"/>
    <x v="2"/>
    <x v="1"/>
    <x v="11"/>
    <s v="N"/>
    <s v="N"/>
    <x v="19"/>
    <x v="0"/>
    <x v="0"/>
    <x v="4"/>
    <x v="4"/>
    <x v="4"/>
    <x v="0"/>
    <n v="5.4199999999999998E-2"/>
    <x v="12157"/>
    <n v="3052"/>
    <n v="3000"/>
    <n v="16"/>
    <x v="1346"/>
  </r>
  <r>
    <x v="10"/>
    <s v="00030XL4882"/>
    <x v="2"/>
    <x v="9"/>
    <x v="46"/>
    <x v="4"/>
    <n v="680073"/>
    <x v="44"/>
    <x v="17948"/>
    <x v="15"/>
    <x v="562"/>
    <s v="BIKASH DEKA"/>
    <x v="37"/>
    <s v="MANASHI DAS"/>
    <x v="130"/>
    <x v="3"/>
    <x v="0"/>
    <x v="2"/>
    <x v="0"/>
    <x v="1"/>
    <x v="0"/>
    <x v="9"/>
    <x v="26"/>
    <x v="11"/>
    <x v="2"/>
    <x v="1"/>
    <x v="10"/>
    <s v="N"/>
    <s v="N"/>
    <x v="17"/>
    <x v="0"/>
    <x v="0"/>
    <x v="0"/>
    <x v="0"/>
    <x v="5"/>
    <x v="0"/>
    <n v="9.6299999999999997E-2"/>
    <x v="5617"/>
    <n v="5778"/>
    <n v="5000"/>
    <n v="20"/>
    <x v="3897"/>
  </r>
  <r>
    <x v="10"/>
    <s v="00030XL620"/>
    <x v="2"/>
    <x v="9"/>
    <x v="46"/>
    <x v="4"/>
    <n v="680117"/>
    <x v="44"/>
    <x v="17949"/>
    <x v="81"/>
    <x v="81"/>
    <s v="ANUJ SONAR"/>
    <x v="37"/>
    <s v="NAJMIN SULTANA"/>
    <x v="149"/>
    <x v="3"/>
    <x v="0"/>
    <x v="0"/>
    <x v="0"/>
    <x v="1"/>
    <x v="0"/>
    <x v="4"/>
    <x v="26"/>
    <x v="11"/>
    <x v="2"/>
    <x v="0"/>
    <x v="10"/>
    <s v="N"/>
    <s v="N"/>
    <x v="17"/>
    <x v="0"/>
    <x v="0"/>
    <x v="9"/>
    <x v="9"/>
    <x v="74"/>
    <x v="0"/>
    <n v="0.1111"/>
    <x v="12158"/>
    <n v="14151"/>
    <n v="12000"/>
    <n v="4"/>
    <x v="1253"/>
  </r>
  <r>
    <x v="6"/>
    <s v="00030XL625"/>
    <x v="2"/>
    <x v="6"/>
    <x v="15"/>
    <x v="4"/>
    <n v="690046"/>
    <x v="15"/>
    <x v="17950"/>
    <x v="44"/>
    <x v="621"/>
    <s v="Ashesh Kumar Das"/>
    <x v="2531"/>
    <s v="Ashesh Kumar Das"/>
    <x v="558"/>
    <x v="3"/>
    <x v="0"/>
    <x v="1"/>
    <x v="0"/>
    <x v="1"/>
    <x v="0"/>
    <x v="9"/>
    <x v="26"/>
    <x v="11"/>
    <x v="2"/>
    <x v="0"/>
    <x v="6"/>
    <s v="N"/>
    <s v="N"/>
    <x v="3"/>
    <x v="0"/>
    <x v="0"/>
    <x v="3"/>
    <x v="3"/>
    <x v="301"/>
    <x v="0"/>
    <n v="9.6299999999999997E-2"/>
    <x v="4799"/>
    <n v="10108"/>
    <n v="10000"/>
    <n v="152"/>
    <x v="1173"/>
  </r>
  <r>
    <x v="3"/>
    <s v="00030XL633"/>
    <x v="2"/>
    <x v="3"/>
    <x v="53"/>
    <x v="4"/>
    <n v="170082"/>
    <x v="51"/>
    <x v="17951"/>
    <x v="53"/>
    <x v="264"/>
    <s v="AMIT SHARMA"/>
    <x v="3"/>
    <s v="AMIT KUMAR RAWAT"/>
    <x v="422"/>
    <x v="3"/>
    <x v="0"/>
    <x v="0"/>
    <x v="0"/>
    <x v="1"/>
    <x v="2"/>
    <x v="5"/>
    <x v="13"/>
    <x v="4"/>
    <x v="2"/>
    <x v="2"/>
    <x v="3"/>
    <s v="N"/>
    <s v="N"/>
    <x v="32"/>
    <x v="0"/>
    <x v="0"/>
    <x v="0"/>
    <x v="0"/>
    <x v="5"/>
    <x v="0"/>
    <n v="7.2900000000000006E-2"/>
    <x v="7421"/>
    <n v="5582"/>
    <n v="5000"/>
    <n v="39"/>
    <x v="2265"/>
  </r>
  <r>
    <x v="3"/>
    <s v="00030XL4887"/>
    <x v="2"/>
    <x v="3"/>
    <x v="66"/>
    <x v="4"/>
    <n v="330359"/>
    <x v="64"/>
    <x v="17952"/>
    <x v="58"/>
    <x v="142"/>
    <s v="MANOJ KUMAR"/>
    <x v="27"/>
    <s v="AJAY KUMAR"/>
    <x v="118"/>
    <x v="3"/>
    <x v="0"/>
    <x v="2"/>
    <x v="0"/>
    <x v="1"/>
    <x v="0"/>
    <x v="9"/>
    <x v="42"/>
    <x v="13"/>
    <x v="2"/>
    <x v="0"/>
    <x v="3"/>
    <s v="N"/>
    <s v="N"/>
    <x v="32"/>
    <x v="0"/>
    <x v="0"/>
    <x v="73"/>
    <x v="74"/>
    <x v="402"/>
    <x v="0"/>
    <n v="9.6299999999999997E-2"/>
    <x v="12159"/>
    <n v="13037"/>
    <n v="11500"/>
    <n v="55"/>
    <x v="1278"/>
  </r>
  <r>
    <x v="3"/>
    <s v="00030XL4894"/>
    <x v="2"/>
    <x v="3"/>
    <x v="54"/>
    <x v="4"/>
    <n v="180189"/>
    <x v="52"/>
    <x v="17953"/>
    <x v="83"/>
    <x v="247"/>
    <s v="ANKIT KUMAR"/>
    <x v="52"/>
    <s v="HIRALAL GUPTA"/>
    <x v="441"/>
    <x v="3"/>
    <x v="0"/>
    <x v="0"/>
    <x v="0"/>
    <x v="1"/>
    <x v="0"/>
    <x v="4"/>
    <x v="20"/>
    <x v="10"/>
    <x v="2"/>
    <x v="1"/>
    <x v="3"/>
    <s v="Y"/>
    <s v="N"/>
    <x v="19"/>
    <x v="3"/>
    <x v="0"/>
    <x v="34"/>
    <x v="34"/>
    <x v="38"/>
    <x v="0"/>
    <n v="0.1111"/>
    <x v="10693"/>
    <n v="9444"/>
    <n v="8000"/>
    <n v="14"/>
    <x v="3500"/>
  </r>
  <r>
    <x v="3"/>
    <s v="00030XL635"/>
    <x v="2"/>
    <x v="3"/>
    <x v="66"/>
    <x v="4"/>
    <n v="330069"/>
    <x v="64"/>
    <x v="17954"/>
    <x v="46"/>
    <x v="499"/>
    <s v="AMIT KUMAR RAWAT"/>
    <x v="3"/>
    <s v="MANEESH KUMAR"/>
    <x v="45"/>
    <x v="3"/>
    <x v="0"/>
    <x v="2"/>
    <x v="0"/>
    <x v="1"/>
    <x v="2"/>
    <x v="5"/>
    <x v="26"/>
    <x v="11"/>
    <x v="2"/>
    <x v="1"/>
    <x v="3"/>
    <s v="N"/>
    <s v="N"/>
    <x v="19"/>
    <x v="0"/>
    <x v="0"/>
    <x v="4"/>
    <x v="4"/>
    <x v="4"/>
    <x v="0"/>
    <n v="7.2900000000000006E-2"/>
    <x v="2528"/>
    <n v="3349"/>
    <n v="3000"/>
    <n v="36"/>
    <x v="3087"/>
  </r>
  <r>
    <x v="3"/>
    <s v="00030XL640"/>
    <x v="2"/>
    <x v="3"/>
    <x v="53"/>
    <x v="4"/>
    <n v="170279"/>
    <x v="51"/>
    <x v="17955"/>
    <x v="20"/>
    <x v="429"/>
    <s v="AMIT SHARMA"/>
    <x v="52"/>
    <s v="MUKEEM"/>
    <x v="475"/>
    <x v="3"/>
    <x v="0"/>
    <x v="2"/>
    <x v="0"/>
    <x v="1"/>
    <x v="5"/>
    <x v="18"/>
    <x v="33"/>
    <x v="11"/>
    <x v="2"/>
    <x v="1"/>
    <x v="3"/>
    <s v="N"/>
    <s v="N"/>
    <x v="19"/>
    <x v="0"/>
    <x v="0"/>
    <x v="89"/>
    <x v="90"/>
    <x v="105"/>
    <x v="1"/>
    <n v="0.16020000000000001"/>
    <x v="12160"/>
    <n v="15808"/>
    <n v="15600"/>
    <n v="24"/>
    <x v="276"/>
  </r>
  <r>
    <x v="3"/>
    <s v="00030XL642"/>
    <x v="2"/>
    <x v="3"/>
    <x v="53"/>
    <x v="4"/>
    <n v="170237"/>
    <x v="51"/>
    <x v="17956"/>
    <x v="57"/>
    <x v="355"/>
    <s v="AMIT SHARMA"/>
    <x v="27"/>
    <s v="AMIT KUMAR RAWAT"/>
    <x v="559"/>
    <x v="3"/>
    <x v="0"/>
    <x v="2"/>
    <x v="0"/>
    <x v="1"/>
    <x v="2"/>
    <x v="5"/>
    <x v="32"/>
    <x v="8"/>
    <x v="2"/>
    <x v="1"/>
    <x v="3"/>
    <s v="N"/>
    <s v="N"/>
    <x v="3"/>
    <x v="0"/>
    <x v="0"/>
    <x v="70"/>
    <x v="70"/>
    <x v="160"/>
    <x v="0"/>
    <n v="7.2900000000000006E-2"/>
    <x v="12161"/>
    <n v="9089"/>
    <n v="8400"/>
    <n v="10"/>
    <x v="648"/>
  </r>
  <r>
    <x v="5"/>
    <s v="00030XL4915"/>
    <x v="2"/>
    <x v="5"/>
    <x v="65"/>
    <x v="4"/>
    <n v="370175"/>
    <x v="63"/>
    <x v="17957"/>
    <x v="16"/>
    <x v="407"/>
    <s v="Chandan Kumar Singh"/>
    <x v="3"/>
    <s v="Chandan Kumar Singh"/>
    <x v="560"/>
    <x v="3"/>
    <x v="0"/>
    <x v="2"/>
    <x v="0"/>
    <x v="1"/>
    <x v="5"/>
    <x v="22"/>
    <x v="23"/>
    <x v="4"/>
    <x v="2"/>
    <x v="1"/>
    <x v="5"/>
    <s v="N"/>
    <s v="N"/>
    <x v="32"/>
    <x v="0"/>
    <x v="0"/>
    <x v="31"/>
    <x v="31"/>
    <x v="35"/>
    <x v="1"/>
    <n v="0.1565"/>
    <x v="12162"/>
    <n v="18818"/>
    <n v="13000"/>
    <n v="5"/>
    <x v="3462"/>
  </r>
  <r>
    <x v="5"/>
    <s v="00030XL651"/>
    <x v="2"/>
    <x v="5"/>
    <x v="56"/>
    <x v="4"/>
    <n v="350024"/>
    <x v="54"/>
    <x v="17958"/>
    <x v="50"/>
    <x v="122"/>
    <s v="SHYAMBABU"/>
    <x v="906"/>
    <s v="RITESH YADAV"/>
    <x v="529"/>
    <x v="3"/>
    <x v="0"/>
    <x v="0"/>
    <x v="0"/>
    <x v="1"/>
    <x v="1"/>
    <x v="1"/>
    <x v="39"/>
    <x v="4"/>
    <x v="2"/>
    <x v="1"/>
    <x v="5"/>
    <s v="N"/>
    <s v="N"/>
    <x v="32"/>
    <x v="0"/>
    <x v="0"/>
    <x v="18"/>
    <x v="18"/>
    <x v="2138"/>
    <x v="1"/>
    <n v="0.13800000000000001"/>
    <x v="12163"/>
    <n v="92"/>
    <n v="46"/>
    <n v="31"/>
    <x v="1126"/>
  </r>
  <r>
    <x v="5"/>
    <s v="00030XL655"/>
    <x v="2"/>
    <x v="5"/>
    <x v="69"/>
    <x v="4"/>
    <n v="360751"/>
    <x v="67"/>
    <x v="17959"/>
    <x v="81"/>
    <x v="374"/>
    <s v="GUDDU KUMAR"/>
    <x v="27"/>
    <s v="GUDDU KUMAR"/>
    <x v="161"/>
    <x v="3"/>
    <x v="0"/>
    <x v="0"/>
    <x v="0"/>
    <x v="1"/>
    <x v="1"/>
    <x v="2"/>
    <x v="26"/>
    <x v="11"/>
    <x v="2"/>
    <x v="0"/>
    <x v="5"/>
    <s v="N"/>
    <s v="N"/>
    <x v="32"/>
    <x v="0"/>
    <x v="0"/>
    <x v="62"/>
    <x v="63"/>
    <x v="732"/>
    <x v="1"/>
    <n v="0.14169999999999999"/>
    <x v="12164"/>
    <n v="7720"/>
    <n v="20000"/>
    <n v="88"/>
    <x v="4348"/>
  </r>
  <r>
    <x v="5"/>
    <s v="00030XL4919"/>
    <x v="2"/>
    <x v="5"/>
    <x v="69"/>
    <x v="4"/>
    <n v="360581"/>
    <x v="67"/>
    <x v="17960"/>
    <x v="57"/>
    <x v="616"/>
    <s v="RAHUL KUMAR SINGH"/>
    <x v="46"/>
    <s v="RAJU RANJAN RAY"/>
    <x v="40"/>
    <x v="3"/>
    <x v="0"/>
    <x v="0"/>
    <x v="0"/>
    <x v="1"/>
    <x v="0"/>
    <x v="0"/>
    <x v="30"/>
    <x v="8"/>
    <x v="2"/>
    <x v="2"/>
    <x v="5"/>
    <s v="N"/>
    <s v="N"/>
    <x v="38"/>
    <x v="0"/>
    <x v="0"/>
    <x v="1"/>
    <x v="1"/>
    <x v="1"/>
    <x v="0"/>
    <n v="0.1"/>
    <x v="6944"/>
    <n v="2904"/>
    <n v="2500"/>
    <n v="4"/>
    <x v="2825"/>
  </r>
  <r>
    <x v="2"/>
    <s v="00030XL4923"/>
    <x v="2"/>
    <x v="2"/>
    <x v="8"/>
    <x v="4"/>
    <n v="240513"/>
    <x v="8"/>
    <x v="17961"/>
    <x v="28"/>
    <x v="140"/>
    <s v="CHANDRAMA PASWAN"/>
    <x v="871"/>
    <s v="CHANDRAMA PASWAN"/>
    <x v="52"/>
    <x v="3"/>
    <x v="0"/>
    <x v="0"/>
    <x v="0"/>
    <x v="1"/>
    <x v="2"/>
    <x v="5"/>
    <x v="42"/>
    <x v="13"/>
    <x v="2"/>
    <x v="1"/>
    <x v="2"/>
    <s v="N"/>
    <s v="N"/>
    <x v="3"/>
    <x v="0"/>
    <x v="0"/>
    <x v="9"/>
    <x v="9"/>
    <x v="10"/>
    <x v="0"/>
    <n v="7.2900000000000006E-2"/>
    <x v="7767"/>
    <n v="13398"/>
    <n v="12000"/>
    <n v="17"/>
    <x v="2655"/>
  </r>
  <r>
    <x v="2"/>
    <s v="00030XL4926"/>
    <x v="2"/>
    <x v="2"/>
    <x v="8"/>
    <x v="4"/>
    <n v="240355"/>
    <x v="8"/>
    <x v="17962"/>
    <x v="69"/>
    <x v="165"/>
    <s v="ARTI LANJHIYANA"/>
    <x v="52"/>
    <s v="CHANDRAMA PASWAN"/>
    <x v="157"/>
    <x v="3"/>
    <x v="0"/>
    <x v="0"/>
    <x v="0"/>
    <x v="1"/>
    <x v="4"/>
    <x v="26"/>
    <x v="46"/>
    <x v="15"/>
    <x v="2"/>
    <x v="1"/>
    <x v="2"/>
    <s v="Y"/>
    <s v="N"/>
    <x v="19"/>
    <x v="7"/>
    <x v="0"/>
    <x v="9"/>
    <x v="9"/>
    <x v="121"/>
    <x v="1"/>
    <n v="0.1825"/>
    <x v="12165"/>
    <n v="2924"/>
    <n v="1180"/>
    <n v="4"/>
    <x v="1278"/>
  </r>
  <r>
    <x v="2"/>
    <s v="00030XL4927"/>
    <x v="2"/>
    <x v="2"/>
    <x v="38"/>
    <x v="4"/>
    <n v="230043"/>
    <x v="36"/>
    <x v="17963"/>
    <x v="86"/>
    <x v="452"/>
    <s v="CHARAN DAS SATNAMI"/>
    <x v="52"/>
    <s v="VITTHALDAS GAJANAN HARINKHEDE"/>
    <x v="462"/>
    <x v="3"/>
    <x v="0"/>
    <x v="2"/>
    <x v="0"/>
    <x v="1"/>
    <x v="5"/>
    <x v="18"/>
    <x v="24"/>
    <x v="9"/>
    <x v="2"/>
    <x v="0"/>
    <x v="2"/>
    <s v="N"/>
    <s v="N"/>
    <x v="19"/>
    <x v="0"/>
    <x v="0"/>
    <x v="228"/>
    <x v="245"/>
    <x v="623"/>
    <x v="1"/>
    <n v="0.16020000000000001"/>
    <x v="12166"/>
    <n v="12735"/>
    <n v="6644"/>
    <n v="19"/>
    <x v="3943"/>
  </r>
  <r>
    <x v="1"/>
    <s v="00030XL665"/>
    <x v="2"/>
    <x v="1"/>
    <x v="10"/>
    <x v="4"/>
    <n v="220282"/>
    <x v="10"/>
    <x v="17964"/>
    <x v="43"/>
    <x v="342"/>
    <s v="RAJESH  KUMAR"/>
    <x v="27"/>
    <s v="Sunita Yadav"/>
    <x v="431"/>
    <x v="3"/>
    <x v="0"/>
    <x v="2"/>
    <x v="0"/>
    <x v="1"/>
    <x v="3"/>
    <x v="24"/>
    <x v="13"/>
    <x v="4"/>
    <x v="2"/>
    <x v="0"/>
    <x v="1"/>
    <s v="N"/>
    <s v="N"/>
    <x v="3"/>
    <x v="0"/>
    <x v="0"/>
    <x v="430"/>
    <x v="448"/>
    <x v="2139"/>
    <x v="1"/>
    <n v="0.17879999999999999"/>
    <x v="12167"/>
    <n v="30508"/>
    <n v="21850"/>
    <n v="10"/>
    <x v="6434"/>
  </r>
  <r>
    <x v="1"/>
    <s v="00030XL663"/>
    <x v="2"/>
    <x v="1"/>
    <x v="10"/>
    <x v="4"/>
    <n v="220294"/>
    <x v="10"/>
    <x v="17965"/>
    <x v="44"/>
    <x v="403"/>
    <s v="SAREETA SAROJ"/>
    <x v="3556"/>
    <s v="Sivangi patel"/>
    <x v="423"/>
    <x v="3"/>
    <x v="0"/>
    <x v="2"/>
    <x v="0"/>
    <x v="1"/>
    <x v="5"/>
    <x v="18"/>
    <x v="21"/>
    <x v="10"/>
    <x v="2"/>
    <x v="0"/>
    <x v="1"/>
    <s v="N"/>
    <s v="N"/>
    <x v="32"/>
    <x v="0"/>
    <x v="0"/>
    <x v="48"/>
    <x v="49"/>
    <x v="2140"/>
    <x v="1"/>
    <n v="0.16020000000000001"/>
    <x v="12168"/>
    <n v="27328"/>
    <n v="16728"/>
    <n v="6"/>
    <x v="3541"/>
  </r>
  <r>
    <x v="1"/>
    <s v="00030XL4943"/>
    <x v="2"/>
    <x v="1"/>
    <x v="12"/>
    <x v="4"/>
    <n v="980235"/>
    <x v="12"/>
    <x v="17966"/>
    <x v="16"/>
    <x v="71"/>
    <s v="ANKUR KUMAR"/>
    <x v="3557"/>
    <s v="YAMRAN KHAN"/>
    <x v="61"/>
    <x v="3"/>
    <x v="0"/>
    <x v="0"/>
    <x v="6"/>
    <x v="1"/>
    <x v="0"/>
    <x v="12"/>
    <x v="43"/>
    <x v="10"/>
    <x v="2"/>
    <x v="0"/>
    <x v="1"/>
    <s v="N"/>
    <s v="N"/>
    <x v="19"/>
    <x v="0"/>
    <x v="0"/>
    <x v="103"/>
    <x v="105"/>
    <x v="1057"/>
    <x v="1"/>
    <n v="0.1037"/>
    <x v="12169"/>
    <n v="7687"/>
    <n v="6600"/>
    <n v="54"/>
    <x v="669"/>
  </r>
  <r>
    <x v="9"/>
    <s v="00030XL3559"/>
    <x v="2"/>
    <x v="8"/>
    <x v="28"/>
    <x v="0"/>
    <n v="440079"/>
    <x v="26"/>
    <x v="17967"/>
    <x v="53"/>
    <x v="435"/>
    <s v="PRAVATI SWAIN"/>
    <x v="46"/>
    <s v="SIBANI NAHAK"/>
    <x v="469"/>
    <x v="3"/>
    <x v="0"/>
    <x v="2"/>
    <x v="0"/>
    <x v="1"/>
    <x v="3"/>
    <x v="28"/>
    <x v="20"/>
    <x v="10"/>
    <x v="2"/>
    <x v="0"/>
    <x v="9"/>
    <s v="N"/>
    <s v="N"/>
    <x v="29"/>
    <x v="0"/>
    <x v="0"/>
    <x v="16"/>
    <x v="16"/>
    <x v="32"/>
    <x v="1"/>
    <n v="0.16769999999999999"/>
    <x v="12170"/>
    <n v="27835"/>
    <n v="21000"/>
    <n v="18"/>
    <x v="6435"/>
  </r>
  <r>
    <x v="9"/>
    <s v="00030XL4980"/>
    <x v="2"/>
    <x v="8"/>
    <x v="28"/>
    <x v="0"/>
    <n v="440180"/>
    <x v="26"/>
    <x v="17968"/>
    <x v="55"/>
    <x v="641"/>
    <s v="SUNITA NAYAK"/>
    <x v="826"/>
    <s v="SIBANI NAHAK"/>
    <x v="243"/>
    <x v="3"/>
    <x v="0"/>
    <x v="0"/>
    <x v="0"/>
    <x v="1"/>
    <x v="2"/>
    <x v="5"/>
    <x v="38"/>
    <x v="7"/>
    <x v="2"/>
    <x v="2"/>
    <x v="9"/>
    <s v="N"/>
    <s v="N"/>
    <x v="32"/>
    <x v="0"/>
    <x v="0"/>
    <x v="18"/>
    <x v="18"/>
    <x v="20"/>
    <x v="0"/>
    <n v="7.2900000000000006E-2"/>
    <x v="3722"/>
    <n v="4322"/>
    <n v="4000"/>
    <n v="22"/>
    <x v="2335"/>
  </r>
  <r>
    <x v="1"/>
    <s v="00030XL1106"/>
    <x v="2"/>
    <x v="1"/>
    <x v="13"/>
    <x v="0"/>
    <n v="10196"/>
    <x v="13"/>
    <x v="17969"/>
    <x v="64"/>
    <x v="1"/>
    <s v="VISHVAMOHAN SINGH"/>
    <x v="46"/>
    <s v="VISHVAMOHAN SINGH"/>
    <x v="561"/>
    <x v="3"/>
    <x v="0"/>
    <x v="2"/>
    <x v="0"/>
    <x v="1"/>
    <x v="0"/>
    <x v="13"/>
    <x v="13"/>
    <x v="4"/>
    <x v="2"/>
    <x v="2"/>
    <x v="1"/>
    <s v="N"/>
    <s v="N"/>
    <x v="38"/>
    <x v="0"/>
    <x v="0"/>
    <x v="34"/>
    <x v="34"/>
    <x v="38"/>
    <x v="1"/>
    <n v="0.1074"/>
    <x v="12171"/>
    <n v="10303"/>
    <n v="8000"/>
    <n v="11"/>
    <x v="4352"/>
  </r>
  <r>
    <x v="1"/>
    <s v="00030XL1101"/>
    <x v="2"/>
    <x v="1"/>
    <x v="3"/>
    <x v="0"/>
    <n v="910108"/>
    <x v="3"/>
    <x v="17970"/>
    <x v="68"/>
    <x v="28"/>
    <s v="AVANISH KUMAR SRIVASTAVA"/>
    <x v="119"/>
    <s v="ROHIT SHARMA"/>
    <x v="131"/>
    <x v="3"/>
    <x v="0"/>
    <x v="2"/>
    <x v="0"/>
    <x v="1"/>
    <x v="4"/>
    <x v="30"/>
    <x v="21"/>
    <x v="10"/>
    <x v="2"/>
    <x v="0"/>
    <x v="1"/>
    <s v="N"/>
    <s v="N"/>
    <x v="17"/>
    <x v="0"/>
    <x v="0"/>
    <x v="17"/>
    <x v="17"/>
    <x v="335"/>
    <x v="1"/>
    <n v="0.19739999999999999"/>
    <x v="12172"/>
    <n v="23622"/>
    <n v="15000"/>
    <n v="9"/>
    <x v="5875"/>
  </r>
  <r>
    <x v="1"/>
    <s v="00030XL1107"/>
    <x v="2"/>
    <x v="1"/>
    <x v="43"/>
    <x v="0"/>
    <n v="410142"/>
    <x v="41"/>
    <x v="17971"/>
    <x v="28"/>
    <x v="86"/>
    <s v="RATNESH KUMAR"/>
    <x v="3"/>
    <s v="MAHTAB ALI"/>
    <x v="481"/>
    <x v="3"/>
    <x v="0"/>
    <x v="2"/>
    <x v="0"/>
    <x v="1"/>
    <x v="3"/>
    <x v="25"/>
    <x v="28"/>
    <x v="11"/>
    <x v="2"/>
    <x v="0"/>
    <x v="1"/>
    <s v="N"/>
    <s v="N"/>
    <x v="32"/>
    <x v="0"/>
    <x v="0"/>
    <x v="43"/>
    <x v="52"/>
    <x v="2141"/>
    <x v="1"/>
    <n v="0.1714"/>
    <x v="11304"/>
    <n v="39953"/>
    <n v="35000"/>
    <n v="6"/>
    <x v="6133"/>
  </r>
  <r>
    <x v="3"/>
    <s v="00030XL4987"/>
    <x v="2"/>
    <x v="3"/>
    <x v="53"/>
    <x v="0"/>
    <n v="170430"/>
    <x v="51"/>
    <x v="17972"/>
    <x v="58"/>
    <x v="131"/>
    <s v="MONU SINGH"/>
    <x v="46"/>
    <s v="MONU SINGH"/>
    <x v="419"/>
    <x v="3"/>
    <x v="0"/>
    <x v="0"/>
    <x v="0"/>
    <x v="1"/>
    <x v="5"/>
    <x v="15"/>
    <x v="20"/>
    <x v="10"/>
    <x v="2"/>
    <x v="2"/>
    <x v="3"/>
    <s v="N"/>
    <s v="N"/>
    <x v="38"/>
    <x v="0"/>
    <x v="0"/>
    <x v="635"/>
    <x v="719"/>
    <x v="2142"/>
    <x v="1"/>
    <n v="0.14910000000000001"/>
    <x v="12173"/>
    <n v="28990"/>
    <n v="20700"/>
    <n v="33"/>
    <x v="6436"/>
  </r>
  <r>
    <x v="3"/>
    <s v="00030XL4995"/>
    <x v="2"/>
    <x v="3"/>
    <x v="53"/>
    <x v="0"/>
    <n v="170128"/>
    <x v="51"/>
    <x v="17973"/>
    <x v="8"/>
    <x v="585"/>
    <s v="JAGVEER SINGH"/>
    <x v="812"/>
    <s v="PRAKASH CHAND"/>
    <x v="545"/>
    <x v="3"/>
    <x v="0"/>
    <x v="0"/>
    <x v="0"/>
    <x v="1"/>
    <x v="2"/>
    <x v="5"/>
    <x v="23"/>
    <x v="11"/>
    <x v="2"/>
    <x v="1"/>
    <x v="3"/>
    <s v="N"/>
    <s v="N"/>
    <x v="19"/>
    <x v="0"/>
    <x v="0"/>
    <x v="74"/>
    <x v="75"/>
    <x v="89"/>
    <x v="0"/>
    <n v="7.2900000000000006E-2"/>
    <x v="12174"/>
    <n v="11722"/>
    <n v="10500"/>
    <n v="7"/>
    <x v="1344"/>
  </r>
  <r>
    <x v="3"/>
    <s v="00030XL1123"/>
    <x v="2"/>
    <x v="3"/>
    <x v="81"/>
    <x v="0"/>
    <n v="480011"/>
    <x v="79"/>
    <x v="17974"/>
    <x v="62"/>
    <x v="93"/>
    <s v="VINOD JANGID"/>
    <x v="3558"/>
    <s v="BRIJ BHUSHAN"/>
    <x v="169"/>
    <x v="3"/>
    <x v="0"/>
    <x v="2"/>
    <x v="0"/>
    <x v="1"/>
    <x v="1"/>
    <x v="14"/>
    <x v="23"/>
    <x v="11"/>
    <x v="2"/>
    <x v="1"/>
    <x v="3"/>
    <s v="N"/>
    <s v="N"/>
    <x v="17"/>
    <x v="0"/>
    <x v="0"/>
    <x v="0"/>
    <x v="0"/>
    <x v="5"/>
    <x v="0"/>
    <n v="0.13059999999999999"/>
    <x v="10710"/>
    <n v="6070"/>
    <n v="5000"/>
    <n v="6"/>
    <x v="1483"/>
  </r>
  <r>
    <x v="4"/>
    <s v="00030XL1133"/>
    <x v="2"/>
    <x v="4"/>
    <x v="60"/>
    <x v="0"/>
    <n v="200276"/>
    <x v="58"/>
    <x v="17975"/>
    <x v="10"/>
    <x v="408"/>
    <s v="RINKU"/>
    <x v="52"/>
    <s v="JITENDRA SINGH"/>
    <x v="562"/>
    <x v="3"/>
    <x v="0"/>
    <x v="0"/>
    <x v="0"/>
    <x v="1"/>
    <x v="6"/>
    <x v="29"/>
    <x v="30"/>
    <x v="8"/>
    <x v="2"/>
    <x v="0"/>
    <x v="4"/>
    <s v="N"/>
    <s v="N"/>
    <x v="19"/>
    <x v="0"/>
    <x v="0"/>
    <x v="164"/>
    <x v="177"/>
    <x v="577"/>
    <x v="1"/>
    <n v="0.20480000000000001"/>
    <x v="12175"/>
    <n v="36014"/>
    <n v="22500"/>
    <n v="7"/>
    <x v="6437"/>
  </r>
  <r>
    <x v="1"/>
    <s v="00030XL5017"/>
    <x v="2"/>
    <x v="1"/>
    <x v="67"/>
    <x v="0"/>
    <n v="390094"/>
    <x v="65"/>
    <x v="17976"/>
    <x v="62"/>
    <x v="199"/>
    <s v="PRIYA TIWARI"/>
    <x v="3559"/>
    <s v="SAURABH MISHRA"/>
    <x v="553"/>
    <x v="3"/>
    <x v="0"/>
    <x v="2"/>
    <x v="0"/>
    <x v="1"/>
    <x v="2"/>
    <x v="19"/>
    <x v="13"/>
    <x v="4"/>
    <x v="2"/>
    <x v="1"/>
    <x v="1"/>
    <s v="N"/>
    <s v="N"/>
    <x v="32"/>
    <x v="0"/>
    <x v="0"/>
    <x v="96"/>
    <x v="98"/>
    <x v="159"/>
    <x v="0"/>
    <n v="5.79E-2"/>
    <x v="10879"/>
    <n v="3439"/>
    <n v="3200"/>
    <n v="51"/>
    <x v="3750"/>
  </r>
  <r>
    <x v="1"/>
    <s v="00030XL5015"/>
    <x v="2"/>
    <x v="1"/>
    <x v="49"/>
    <x v="0"/>
    <n v="270062"/>
    <x v="47"/>
    <x v="17977"/>
    <x v="81"/>
    <x v="201"/>
    <s v="RAGINI KUSHWAHA"/>
    <x v="3"/>
    <s v="CHANDNI GUPTA"/>
    <x v="563"/>
    <x v="3"/>
    <x v="0"/>
    <x v="2"/>
    <x v="0"/>
    <x v="1"/>
    <x v="2"/>
    <x v="17"/>
    <x v="25"/>
    <x v="4"/>
    <x v="2"/>
    <x v="1"/>
    <x v="1"/>
    <s v="N"/>
    <s v="N"/>
    <x v="32"/>
    <x v="0"/>
    <x v="0"/>
    <x v="188"/>
    <x v="203"/>
    <x v="255"/>
    <x v="1"/>
    <n v="7.6600000000000001E-2"/>
    <x v="12176"/>
    <n v="3213"/>
    <n v="2800"/>
    <n v="49"/>
    <x v="1882"/>
  </r>
  <r>
    <x v="1"/>
    <s v="00030XL5014"/>
    <x v="2"/>
    <x v="1"/>
    <x v="62"/>
    <x v="0"/>
    <n v="290192"/>
    <x v="60"/>
    <x v="17978"/>
    <x v="61"/>
    <x v="165"/>
    <s v="BARKHA RAWAT"/>
    <x v="917"/>
    <s v="BARKHA RAWAT"/>
    <x v="564"/>
    <x v="3"/>
    <x v="0"/>
    <x v="2"/>
    <x v="0"/>
    <x v="1"/>
    <x v="0"/>
    <x v="12"/>
    <x v="20"/>
    <x v="10"/>
    <x v="2"/>
    <x v="1"/>
    <x v="1"/>
    <s v="N"/>
    <s v="N"/>
    <x v="19"/>
    <x v="0"/>
    <x v="0"/>
    <x v="3"/>
    <x v="3"/>
    <x v="3"/>
    <x v="0"/>
    <n v="0.1037"/>
    <x v="1467"/>
    <n v="11679"/>
    <n v="10000"/>
    <n v="55"/>
    <x v="371"/>
  </r>
  <r>
    <x v="9"/>
    <s v="00030XL117"/>
    <x v="2"/>
    <x v="8"/>
    <x v="28"/>
    <x v="0"/>
    <n v="440079"/>
    <x v="26"/>
    <x v="17979"/>
    <x v="10"/>
    <x v="96"/>
    <s v="SIBANI NAHAK"/>
    <x v="46"/>
    <s v="SIBANI NAHAK"/>
    <x v="157"/>
    <x v="3"/>
    <x v="0"/>
    <x v="2"/>
    <x v="1"/>
    <x v="1"/>
    <x v="5"/>
    <x v="21"/>
    <x v="20"/>
    <x v="10"/>
    <x v="2"/>
    <x v="2"/>
    <x v="9"/>
    <s v="Y"/>
    <s v="N"/>
    <x v="38"/>
    <x v="2"/>
    <x v="0"/>
    <x v="9"/>
    <x v="9"/>
    <x v="10"/>
    <x v="1"/>
    <n v="0.15279999999999999"/>
    <x v="12177"/>
    <n v="10070"/>
    <n v="5040"/>
    <n v="14"/>
    <x v="1143"/>
  </r>
  <r>
    <x v="0"/>
    <s v="00030XL2483"/>
    <x v="2"/>
    <x v="0"/>
    <x v="26"/>
    <x v="3"/>
    <n v="120135"/>
    <x v="24"/>
    <x v="17980"/>
    <x v="65"/>
    <x v="248"/>
    <s v="ARUN KUMAR"/>
    <x v="693"/>
    <s v="ARUN KUMAR"/>
    <x v="565"/>
    <x v="3"/>
    <x v="0"/>
    <x v="0"/>
    <x v="0"/>
    <x v="1"/>
    <x v="0"/>
    <x v="13"/>
    <x v="47"/>
    <x v="4"/>
    <x v="3"/>
    <x v="0"/>
    <x v="0"/>
    <s v="N"/>
    <s v="N"/>
    <x v="19"/>
    <x v="0"/>
    <x v="0"/>
    <x v="0"/>
    <x v="0"/>
    <x v="5"/>
    <x v="0"/>
    <n v="0.1074"/>
    <x v="11928"/>
    <n v="3698"/>
    <n v="2717"/>
    <n v="15"/>
    <x v="2596"/>
  </r>
  <r>
    <x v="0"/>
    <s v="00030XL2481"/>
    <x v="2"/>
    <x v="0"/>
    <x v="0"/>
    <x v="3"/>
    <n v="100368"/>
    <x v="0"/>
    <x v="17981"/>
    <x v="69"/>
    <x v="325"/>
    <s v="ARUN KUMAR"/>
    <x v="52"/>
    <s v="ARUN KUMAR"/>
    <x v="566"/>
    <x v="3"/>
    <x v="0"/>
    <x v="0"/>
    <x v="0"/>
    <x v="1"/>
    <x v="2"/>
    <x v="17"/>
    <x v="25"/>
    <x v="4"/>
    <x v="3"/>
    <x v="1"/>
    <x v="0"/>
    <s v="N"/>
    <s v="N"/>
    <x v="19"/>
    <x v="0"/>
    <x v="0"/>
    <x v="247"/>
    <x v="264"/>
    <x v="346"/>
    <x v="0"/>
    <n v="7.6600000000000001E-2"/>
    <x v="12178"/>
    <n v="830"/>
    <n v="655"/>
    <n v="49"/>
    <x v="3032"/>
  </r>
  <r>
    <x v="0"/>
    <s v="00030XL2510"/>
    <x v="2"/>
    <x v="0"/>
    <x v="27"/>
    <x v="4"/>
    <n v="130191"/>
    <x v="25"/>
    <x v="17982"/>
    <x v="98"/>
    <x v="474"/>
    <s v="KAMALJIT SINGH"/>
    <x v="3560"/>
    <s v="ANSHU VISHNOY"/>
    <x v="534"/>
    <x v="3"/>
    <x v="0"/>
    <x v="2"/>
    <x v="0"/>
    <x v="1"/>
    <x v="2"/>
    <x v="17"/>
    <x v="23"/>
    <x v="4"/>
    <x v="3"/>
    <x v="1"/>
    <x v="0"/>
    <s v="N"/>
    <s v="N"/>
    <x v="3"/>
    <x v="0"/>
    <x v="0"/>
    <x v="321"/>
    <x v="339"/>
    <x v="492"/>
    <x v="0"/>
    <n v="7.6600000000000001E-2"/>
    <x v="5913"/>
    <n v="5892"/>
    <n v="5700"/>
    <n v="16"/>
    <x v="1839"/>
  </r>
  <r>
    <x v="0"/>
    <s v="00030XL2517"/>
    <x v="2"/>
    <x v="0"/>
    <x v="27"/>
    <x v="4"/>
    <n v="130555"/>
    <x v="25"/>
    <x v="17983"/>
    <x v="55"/>
    <x v="35"/>
    <s v="KAPIL JAIN"/>
    <x v="3561"/>
    <s v="KAPIL JAIN"/>
    <x v="149"/>
    <x v="3"/>
    <x v="0"/>
    <x v="2"/>
    <x v="0"/>
    <x v="1"/>
    <x v="1"/>
    <x v="8"/>
    <x v="26"/>
    <x v="11"/>
    <x v="3"/>
    <x v="1"/>
    <x v="0"/>
    <s v="Y"/>
    <s v="N"/>
    <x v="29"/>
    <x v="3"/>
    <x v="0"/>
    <x v="64"/>
    <x v="42"/>
    <x v="73"/>
    <x v="1"/>
    <n v="0.1343"/>
    <x v="8553"/>
    <n v="8602"/>
    <n v="7200"/>
    <n v="20"/>
    <x v="418"/>
  </r>
  <r>
    <x v="0"/>
    <s v="00030XL2643"/>
    <x v="2"/>
    <x v="0"/>
    <x v="2"/>
    <x v="0"/>
    <n v="110424"/>
    <x v="2"/>
    <x v="17984"/>
    <x v="21"/>
    <x v="227"/>
    <s v="ASHISH KUMAR"/>
    <x v="119"/>
    <s v="AWAKSH"/>
    <x v="553"/>
    <x v="3"/>
    <x v="0"/>
    <x v="2"/>
    <x v="0"/>
    <x v="1"/>
    <x v="2"/>
    <x v="5"/>
    <x v="13"/>
    <x v="4"/>
    <x v="3"/>
    <x v="2"/>
    <x v="0"/>
    <s v="N"/>
    <s v="N"/>
    <x v="17"/>
    <x v="0"/>
    <x v="0"/>
    <x v="211"/>
    <x v="227"/>
    <x v="770"/>
    <x v="0"/>
    <n v="7.2900000000000006E-2"/>
    <x v="3679"/>
    <n v="1162"/>
    <n v="916"/>
    <n v="4"/>
    <x v="864"/>
  </r>
  <r>
    <x v="0"/>
    <s v="00030XL5045"/>
    <x v="2"/>
    <x v="0"/>
    <x v="26"/>
    <x v="0"/>
    <n v="120523"/>
    <x v="24"/>
    <x v="17985"/>
    <x v="41"/>
    <x v="426"/>
    <s v="RAMAN KUMAR"/>
    <x v="3562"/>
    <s v="AMAN KUMAR"/>
    <x v="242"/>
    <x v="3"/>
    <x v="0"/>
    <x v="0"/>
    <x v="0"/>
    <x v="1"/>
    <x v="2"/>
    <x v="16"/>
    <x v="33"/>
    <x v="11"/>
    <x v="3"/>
    <x v="1"/>
    <x v="0"/>
    <s v="N"/>
    <s v="N"/>
    <x v="40"/>
    <x v="0"/>
    <x v="0"/>
    <x v="13"/>
    <x v="13"/>
    <x v="1629"/>
    <x v="0"/>
    <n v="6.9199999999999998E-2"/>
    <x v="12179"/>
    <n v="6183"/>
    <n v="6000"/>
    <n v="152"/>
    <x v="1133"/>
  </r>
  <r>
    <x v="0"/>
    <s v="00030XL5073"/>
    <x v="2"/>
    <x v="0"/>
    <x v="26"/>
    <x v="0"/>
    <n v="120508"/>
    <x v="24"/>
    <x v="17986"/>
    <x v="4"/>
    <x v="578"/>
    <s v="VIVEKANAND SHARMA"/>
    <x v="3563"/>
    <s v="SUMIT SHARMA"/>
    <x v="413"/>
    <x v="3"/>
    <x v="0"/>
    <x v="0"/>
    <x v="0"/>
    <x v="1"/>
    <x v="0"/>
    <x v="0"/>
    <x v="24"/>
    <x v="9"/>
    <x v="3"/>
    <x v="1"/>
    <x v="0"/>
    <s v="N"/>
    <s v="N"/>
    <x v="32"/>
    <x v="0"/>
    <x v="0"/>
    <x v="14"/>
    <x v="14"/>
    <x v="15"/>
    <x v="0"/>
    <n v="0.1"/>
    <x v="12180"/>
    <n v="10687"/>
    <n v="9200"/>
    <n v="39"/>
    <x v="5283"/>
  </r>
  <r>
    <x v="0"/>
    <s v="00030XL2427"/>
    <x v="2"/>
    <x v="0"/>
    <x v="55"/>
    <x v="0"/>
    <n v="340011"/>
    <x v="53"/>
    <x v="17987"/>
    <x v="22"/>
    <x v="132"/>
    <s v="DAVID KUMAR"/>
    <x v="233"/>
    <s v="AMARJEET SINGH"/>
    <x v="432"/>
    <x v="3"/>
    <x v="0"/>
    <x v="0"/>
    <x v="1"/>
    <x v="1"/>
    <x v="3"/>
    <x v="24"/>
    <x v="26"/>
    <x v="11"/>
    <x v="3"/>
    <x v="0"/>
    <x v="0"/>
    <s v="Y"/>
    <s v="N"/>
    <x v="32"/>
    <x v="3"/>
    <x v="0"/>
    <x v="48"/>
    <x v="49"/>
    <x v="2143"/>
    <x v="1"/>
    <n v="0.17879999999999999"/>
    <x v="12181"/>
    <n v="31332"/>
    <n v="25000"/>
    <n v="55"/>
    <x v="6438"/>
  </r>
  <r>
    <x v="0"/>
    <s v="00030XL2431"/>
    <x v="2"/>
    <x v="0"/>
    <x v="27"/>
    <x v="1"/>
    <n v="130204"/>
    <x v="25"/>
    <x v="17988"/>
    <x v="1"/>
    <x v="413"/>
    <s v="SHAMSHER SINGH"/>
    <x v="754"/>
    <s v="SHAMSHER SINGH"/>
    <x v="551"/>
    <x v="3"/>
    <x v="0"/>
    <x v="0"/>
    <x v="1"/>
    <x v="1"/>
    <x v="0"/>
    <x v="12"/>
    <x v="42"/>
    <x v="13"/>
    <x v="3"/>
    <x v="1"/>
    <x v="0"/>
    <s v="N"/>
    <s v="N"/>
    <x v="3"/>
    <x v="0"/>
    <x v="0"/>
    <x v="181"/>
    <x v="196"/>
    <x v="750"/>
    <x v="0"/>
    <n v="0.1037"/>
    <x v="12182"/>
    <n v="13885"/>
    <n v="12250"/>
    <n v="14"/>
    <x v="322"/>
  </r>
  <r>
    <x v="0"/>
    <s v="0010XLG32276"/>
    <x v="2"/>
    <x v="0"/>
    <x v="1"/>
    <x v="3"/>
    <n v="160166"/>
    <x v="1"/>
    <x v="17989"/>
    <x v="18"/>
    <x v="110"/>
    <s v="GURPREET SINGH"/>
    <x v="3564"/>
    <s v="SHEESH KUMAR"/>
    <x v="453"/>
    <x v="3"/>
    <x v="0"/>
    <x v="2"/>
    <x v="5"/>
    <x v="0"/>
    <x v="5"/>
    <x v="18"/>
    <x v="0"/>
    <x v="0"/>
    <x v="0"/>
    <x v="0"/>
    <x v="0"/>
    <s v="N"/>
    <s v="N"/>
    <x v="38"/>
    <x v="0"/>
    <x v="0"/>
    <x v="27"/>
    <x v="27"/>
    <x v="30"/>
    <x v="1"/>
    <n v="0.16020000000000001"/>
    <x v="12183"/>
    <n v="17027"/>
    <n v="14000"/>
    <n v="36"/>
    <x v="2370"/>
  </r>
  <r>
    <x v="2"/>
    <s v="0010XLG39422"/>
    <x v="2"/>
    <x v="2"/>
    <x v="4"/>
    <x v="4"/>
    <n v="250179"/>
    <x v="4"/>
    <x v="17990"/>
    <x v="16"/>
    <x v="160"/>
    <s v="SATISH KUMAR DUBEY"/>
    <x v="254"/>
    <s v="RAHUL VISHWAKARMA"/>
    <x v="468"/>
    <x v="3"/>
    <x v="0"/>
    <x v="0"/>
    <x v="1"/>
    <x v="0"/>
    <x v="3"/>
    <x v="6"/>
    <x v="5"/>
    <x v="1"/>
    <x v="0"/>
    <x v="1"/>
    <x v="2"/>
    <s v="N"/>
    <s v="N"/>
    <x v="32"/>
    <x v="0"/>
    <x v="0"/>
    <x v="57"/>
    <x v="58"/>
    <x v="65"/>
    <x v="1"/>
    <n v="0.16400000000000001"/>
    <x v="8953"/>
    <n v="2236"/>
    <n v="1038"/>
    <n v="24"/>
    <x v="3082"/>
  </r>
  <r>
    <x v="5"/>
    <s v="0010XLG27381"/>
    <x v="2"/>
    <x v="5"/>
    <x v="65"/>
    <x v="3"/>
    <n v="370376"/>
    <x v="63"/>
    <x v="17991"/>
    <x v="89"/>
    <x v="309"/>
    <s v="Chandan Kumar Singh"/>
    <x v="119"/>
    <s v="Chandan Kumar Singh"/>
    <x v="567"/>
    <x v="3"/>
    <x v="0"/>
    <x v="1"/>
    <x v="2"/>
    <x v="0"/>
    <x v="3"/>
    <x v="20"/>
    <x v="5"/>
    <x v="4"/>
    <x v="1"/>
    <x v="0"/>
    <x v="5"/>
    <s v="N"/>
    <s v="N"/>
    <x v="17"/>
    <x v="0"/>
    <x v="0"/>
    <x v="34"/>
    <x v="34"/>
    <x v="38"/>
    <x v="1"/>
    <n v="0.17510000000000001"/>
    <x v="12184"/>
    <n v="12050"/>
    <n v="8000"/>
    <n v="10"/>
    <x v="5916"/>
  </r>
  <r>
    <x v="1"/>
    <s v="0010XLG27387"/>
    <x v="2"/>
    <x v="1"/>
    <x v="73"/>
    <x v="3"/>
    <n v="500024"/>
    <x v="71"/>
    <x v="17992"/>
    <x v="15"/>
    <x v="123"/>
    <s v="ANKIT KUMAR AGARWAL"/>
    <x v="52"/>
    <s v="PRADEEP KUMAR"/>
    <x v="424"/>
    <x v="3"/>
    <x v="0"/>
    <x v="0"/>
    <x v="1"/>
    <x v="0"/>
    <x v="5"/>
    <x v="21"/>
    <x v="0"/>
    <x v="1"/>
    <x v="1"/>
    <x v="1"/>
    <x v="1"/>
    <s v="N"/>
    <s v="N"/>
    <x v="19"/>
    <x v="0"/>
    <x v="0"/>
    <x v="34"/>
    <x v="34"/>
    <x v="38"/>
    <x v="1"/>
    <n v="0.15279999999999999"/>
    <x v="11882"/>
    <n v="11471"/>
    <n v="8000"/>
    <n v="5"/>
    <x v="6439"/>
  </r>
  <r>
    <x v="1"/>
    <s v="0010XLG4723"/>
    <x v="2"/>
    <x v="1"/>
    <x v="3"/>
    <x v="3"/>
    <n v="910170"/>
    <x v="3"/>
    <x v="17993"/>
    <x v="37"/>
    <x v="99"/>
    <s v="RAM AVTAR"/>
    <x v="27"/>
    <s v="RAM AVTAR"/>
    <x v="568"/>
    <x v="3"/>
    <x v="0"/>
    <x v="1"/>
    <x v="6"/>
    <x v="0"/>
    <x v="5"/>
    <x v="22"/>
    <x v="3"/>
    <x v="6"/>
    <x v="1"/>
    <x v="0"/>
    <x v="1"/>
    <s v="N"/>
    <s v="N"/>
    <x v="32"/>
    <x v="0"/>
    <x v="0"/>
    <x v="48"/>
    <x v="49"/>
    <x v="127"/>
    <x v="1"/>
    <n v="0.1565"/>
    <x v="12185"/>
    <n v="35637"/>
    <n v="25000"/>
    <n v="41"/>
    <x v="6440"/>
  </r>
  <r>
    <x v="9"/>
    <s v="0010XLG39527"/>
    <x v="2"/>
    <x v="8"/>
    <x v="28"/>
    <x v="0"/>
    <n v="440023"/>
    <x v="26"/>
    <x v="17994"/>
    <x v="47"/>
    <x v="300"/>
    <s v="SIBANI NAHAK"/>
    <x v="37"/>
    <s v="SIBANI NAHAK"/>
    <x v="569"/>
    <x v="3"/>
    <x v="0"/>
    <x v="2"/>
    <x v="2"/>
    <x v="0"/>
    <x v="2"/>
    <x v="19"/>
    <x v="5"/>
    <x v="1"/>
    <x v="1"/>
    <x v="2"/>
    <x v="9"/>
    <s v="N"/>
    <s v="N"/>
    <x v="29"/>
    <x v="0"/>
    <x v="0"/>
    <x v="91"/>
    <x v="92"/>
    <x v="107"/>
    <x v="0"/>
    <n v="5.79E-2"/>
    <x v="12186"/>
    <n v="15421"/>
    <n v="14125"/>
    <n v="5"/>
    <x v="2586"/>
  </r>
  <r>
    <x v="1"/>
    <s v="0010XLG48531"/>
    <x v="2"/>
    <x v="1"/>
    <x v="12"/>
    <x v="0"/>
    <n v="140601"/>
    <x v="12"/>
    <x v="17995"/>
    <x v="21"/>
    <x v="449"/>
    <s v="YOGESH"/>
    <x v="569"/>
    <s v="YOGESH"/>
    <x v="43"/>
    <x v="3"/>
    <x v="0"/>
    <x v="2"/>
    <x v="2"/>
    <x v="0"/>
    <x v="0"/>
    <x v="0"/>
    <x v="5"/>
    <x v="6"/>
    <x v="1"/>
    <x v="0"/>
    <x v="1"/>
    <s v="N"/>
    <s v="N"/>
    <x v="17"/>
    <x v="0"/>
    <x v="0"/>
    <x v="430"/>
    <x v="448"/>
    <x v="1176"/>
    <x v="0"/>
    <n v="0.1"/>
    <x v="12187"/>
    <n v="25336"/>
    <n v="21850"/>
    <n v="31"/>
    <x v="6441"/>
  </r>
  <r>
    <x v="11"/>
    <s v="0010XLG48532"/>
    <x v="2"/>
    <x v="6"/>
    <x v="52"/>
    <x v="0"/>
    <n v="150412"/>
    <x v="50"/>
    <x v="17996"/>
    <x v="27"/>
    <x v="230"/>
    <s v="RAJ KUMAR"/>
    <x v="3"/>
    <s v="RAJ KUMAR"/>
    <x v="566"/>
    <x v="3"/>
    <x v="0"/>
    <x v="0"/>
    <x v="2"/>
    <x v="0"/>
    <x v="1"/>
    <x v="3"/>
    <x v="0"/>
    <x v="0"/>
    <x v="1"/>
    <x v="0"/>
    <x v="11"/>
    <s v="N"/>
    <s v="N"/>
    <x v="32"/>
    <x v="0"/>
    <x v="0"/>
    <x v="100"/>
    <x v="102"/>
    <x v="119"/>
    <x v="0"/>
    <n v="0.1268"/>
    <x v="2376"/>
    <n v="5794"/>
    <n v="4800"/>
    <n v="13"/>
    <x v="2008"/>
  </r>
  <r>
    <x v="11"/>
    <s v="0010XLG48533"/>
    <x v="2"/>
    <x v="6"/>
    <x v="52"/>
    <x v="0"/>
    <n v="150573"/>
    <x v="50"/>
    <x v="17997"/>
    <x v="2"/>
    <x v="448"/>
    <s v="PURSOTAM GIRI"/>
    <x v="3"/>
    <s v="PURSOTAM GIRI"/>
    <x v="69"/>
    <x v="3"/>
    <x v="0"/>
    <x v="2"/>
    <x v="2"/>
    <x v="0"/>
    <x v="2"/>
    <x v="17"/>
    <x v="5"/>
    <x v="6"/>
    <x v="1"/>
    <x v="2"/>
    <x v="11"/>
    <s v="N"/>
    <s v="N"/>
    <x v="32"/>
    <x v="0"/>
    <x v="0"/>
    <x v="13"/>
    <x v="13"/>
    <x v="14"/>
    <x v="0"/>
    <n v="7.6600000000000001E-2"/>
    <x v="5185"/>
    <n v="6422"/>
    <n v="6000"/>
    <n v="88"/>
    <x v="2956"/>
  </r>
  <r>
    <x v="5"/>
    <s v="0010XLG48545"/>
    <x v="2"/>
    <x v="5"/>
    <x v="65"/>
    <x v="0"/>
    <n v="370509"/>
    <x v="63"/>
    <x v="17998"/>
    <x v="13"/>
    <x v="20"/>
    <s v="Chandan Kumar Singh"/>
    <x v="732"/>
    <s v="Chandan Kumar Singh"/>
    <x v="570"/>
    <x v="3"/>
    <x v="0"/>
    <x v="2"/>
    <x v="2"/>
    <x v="0"/>
    <x v="2"/>
    <x v="17"/>
    <x v="5"/>
    <x v="6"/>
    <x v="1"/>
    <x v="0"/>
    <x v="5"/>
    <s v="N"/>
    <s v="N"/>
    <x v="17"/>
    <x v="0"/>
    <x v="0"/>
    <x v="58"/>
    <x v="59"/>
    <x v="870"/>
    <x v="1"/>
    <n v="7.6600000000000001E-2"/>
    <x v="9649"/>
    <n v="10025"/>
    <n v="8875"/>
    <n v="4"/>
    <x v="264"/>
  </r>
  <r>
    <x v="1"/>
    <s v="0010XLG27420"/>
    <x v="2"/>
    <x v="1"/>
    <x v="67"/>
    <x v="0"/>
    <n v="390073"/>
    <x v="65"/>
    <x v="17999"/>
    <x v="61"/>
    <x v="372"/>
    <s v="MEERA"/>
    <x v="27"/>
    <s v="MEERA"/>
    <x v="66"/>
    <x v="3"/>
    <x v="0"/>
    <x v="2"/>
    <x v="2"/>
    <x v="0"/>
    <x v="0"/>
    <x v="0"/>
    <x v="5"/>
    <x v="1"/>
    <x v="1"/>
    <x v="0"/>
    <x v="1"/>
    <s v="N"/>
    <s v="N"/>
    <x v="32"/>
    <x v="0"/>
    <x v="0"/>
    <x v="151"/>
    <x v="161"/>
    <x v="962"/>
    <x v="0"/>
    <n v="0.1"/>
    <x v="12188"/>
    <n v="21112"/>
    <n v="18225"/>
    <n v="17"/>
    <x v="3162"/>
  </r>
  <r>
    <x v="5"/>
    <s v="0010XLG39562"/>
    <x v="2"/>
    <x v="5"/>
    <x v="57"/>
    <x v="0"/>
    <n v="300151"/>
    <x v="55"/>
    <x v="18000"/>
    <x v="26"/>
    <x v="567"/>
    <s v="RANI KUMARI"/>
    <x v="27"/>
    <s v="RANI KUMARI"/>
    <x v="523"/>
    <x v="3"/>
    <x v="0"/>
    <x v="0"/>
    <x v="3"/>
    <x v="0"/>
    <x v="2"/>
    <x v="5"/>
    <x v="5"/>
    <x v="0"/>
    <x v="1"/>
    <x v="2"/>
    <x v="5"/>
    <s v="N"/>
    <s v="N"/>
    <x v="3"/>
    <x v="0"/>
    <x v="0"/>
    <x v="9"/>
    <x v="9"/>
    <x v="10"/>
    <x v="0"/>
    <n v="7.2900000000000006E-2"/>
    <x v="10633"/>
    <n v="13396"/>
    <n v="12000"/>
    <n v="4"/>
    <x v="656"/>
  </r>
  <r>
    <x v="1"/>
    <s v="0010XLG3311"/>
    <x v="2"/>
    <x v="1"/>
    <x v="49"/>
    <x v="0"/>
    <n v="270031"/>
    <x v="47"/>
    <x v="18001"/>
    <x v="31"/>
    <x v="499"/>
    <s v="MEERA SINGH"/>
    <x v="718"/>
    <s v="KRITKIA CHATURVEDI"/>
    <x v="52"/>
    <x v="3"/>
    <x v="0"/>
    <x v="2"/>
    <x v="3"/>
    <x v="0"/>
    <x v="5"/>
    <x v="21"/>
    <x v="2"/>
    <x v="2"/>
    <x v="1"/>
    <x v="0"/>
    <x v="1"/>
    <s v="N"/>
    <s v="N"/>
    <x v="19"/>
    <x v="0"/>
    <x v="0"/>
    <x v="261"/>
    <x v="278"/>
    <x v="724"/>
    <x v="1"/>
    <n v="0.15279999999999999"/>
    <x v="3790"/>
    <n v="25750"/>
    <n v="25475"/>
    <n v="19"/>
    <x v="1757"/>
  </r>
  <r>
    <x v="1"/>
    <s v="0010XLG4647"/>
    <x v="2"/>
    <x v="1"/>
    <x v="13"/>
    <x v="0"/>
    <n v="10492"/>
    <x v="13"/>
    <x v="18002"/>
    <x v="98"/>
    <x v="550"/>
    <s v="AJAY TOMAR"/>
    <x v="27"/>
    <s v="VISHVAMOHAN SINGH"/>
    <x v="429"/>
    <x v="3"/>
    <x v="0"/>
    <x v="0"/>
    <x v="5"/>
    <x v="0"/>
    <x v="1"/>
    <x v="2"/>
    <x v="0"/>
    <x v="4"/>
    <x v="1"/>
    <x v="0"/>
    <x v="1"/>
    <s v="N"/>
    <s v="N"/>
    <x v="3"/>
    <x v="0"/>
    <x v="0"/>
    <x v="157"/>
    <x v="169"/>
    <x v="206"/>
    <x v="0"/>
    <n v="0.14169999999999999"/>
    <x v="2171"/>
    <n v="9374"/>
    <n v="7600"/>
    <n v="6"/>
    <x v="4104"/>
  </r>
  <r>
    <x v="1"/>
    <s v="0010XLG32440"/>
    <x v="2"/>
    <x v="1"/>
    <x v="12"/>
    <x v="0"/>
    <n v="140412"/>
    <x v="12"/>
    <x v="18003"/>
    <x v="65"/>
    <x v="156"/>
    <s v="SHARIF"/>
    <x v="27"/>
    <s v="ANKIT KUMAR"/>
    <x v="555"/>
    <x v="3"/>
    <x v="0"/>
    <x v="2"/>
    <x v="5"/>
    <x v="0"/>
    <x v="1"/>
    <x v="1"/>
    <x v="5"/>
    <x v="4"/>
    <x v="1"/>
    <x v="2"/>
    <x v="1"/>
    <s v="N"/>
    <s v="N"/>
    <x v="3"/>
    <x v="0"/>
    <x v="0"/>
    <x v="2"/>
    <x v="2"/>
    <x v="2"/>
    <x v="0"/>
    <n v="0.13800000000000001"/>
    <x v="11034"/>
    <n v="2945"/>
    <n v="2400"/>
    <n v="54"/>
    <x v="2457"/>
  </r>
  <r>
    <x v="1"/>
    <s v="0010XLG39565"/>
    <x v="2"/>
    <x v="1"/>
    <x v="73"/>
    <x v="0"/>
    <n v="500120"/>
    <x v="71"/>
    <x v="18004"/>
    <x v="25"/>
    <x v="151"/>
    <s v="ANGAD SINGH"/>
    <x v="827"/>
    <s v="AKASH"/>
    <x v="417"/>
    <x v="3"/>
    <x v="0"/>
    <x v="2"/>
    <x v="5"/>
    <x v="0"/>
    <x v="0"/>
    <x v="4"/>
    <x v="5"/>
    <x v="1"/>
    <x v="1"/>
    <x v="0"/>
    <x v="1"/>
    <s v="N"/>
    <s v="N"/>
    <x v="29"/>
    <x v="0"/>
    <x v="0"/>
    <x v="230"/>
    <x v="247"/>
    <x v="992"/>
    <x v="0"/>
    <n v="0.1111"/>
    <x v="12189"/>
    <n v="10160"/>
    <n v="8800"/>
    <n v="24"/>
    <x v="4222"/>
  </r>
  <r>
    <x v="6"/>
    <s v="0010XLG32572"/>
    <x v="2"/>
    <x v="6"/>
    <x v="35"/>
    <x v="0"/>
    <n v="610062"/>
    <x v="33"/>
    <x v="18005"/>
    <x v="56"/>
    <x v="179"/>
    <s v="SOUMEN DAS"/>
    <x v="3565"/>
    <s v="Rejaul Haque"/>
    <x v="571"/>
    <x v="3"/>
    <x v="0"/>
    <x v="2"/>
    <x v="5"/>
    <x v="0"/>
    <x v="2"/>
    <x v="5"/>
    <x v="0"/>
    <x v="0"/>
    <x v="1"/>
    <x v="0"/>
    <x v="6"/>
    <s v="N"/>
    <s v="N"/>
    <x v="40"/>
    <x v="0"/>
    <x v="0"/>
    <x v="9"/>
    <x v="9"/>
    <x v="2144"/>
    <x v="0"/>
    <n v="7.2900000000000006E-2"/>
    <x v="12190"/>
    <n v="13091"/>
    <n v="12000"/>
    <n v="18"/>
    <x v="5735"/>
  </r>
  <r>
    <x v="4"/>
    <s v="0010XLG27574"/>
    <x v="2"/>
    <x v="4"/>
    <x v="7"/>
    <x v="0"/>
    <n v="20168"/>
    <x v="7"/>
    <x v="18006"/>
    <x v="11"/>
    <x v="348"/>
    <s v="SUNEEL KUMAR"/>
    <x v="52"/>
    <s v="RINKU SHARMA"/>
    <x v="464"/>
    <x v="3"/>
    <x v="0"/>
    <x v="0"/>
    <x v="5"/>
    <x v="0"/>
    <x v="2"/>
    <x v="11"/>
    <x v="0"/>
    <x v="0"/>
    <x v="1"/>
    <x v="2"/>
    <x v="4"/>
    <s v="N"/>
    <s v="N"/>
    <x v="19"/>
    <x v="0"/>
    <x v="0"/>
    <x v="28"/>
    <x v="28"/>
    <x v="647"/>
    <x v="0"/>
    <n v="5.4199999999999998E-2"/>
    <x v="11058"/>
    <n v="11665"/>
    <n v="11000"/>
    <n v="22"/>
    <x v="802"/>
  </r>
  <r>
    <x v="5"/>
    <s v="0010XLG27445"/>
    <x v="2"/>
    <x v="5"/>
    <x v="65"/>
    <x v="0"/>
    <n v="370259"/>
    <x v="63"/>
    <x v="18007"/>
    <x v="2"/>
    <x v="613"/>
    <s v="SIKANDAR KUMAR SAH"/>
    <x v="3"/>
    <s v="Chandan Kumar Singh"/>
    <x v="572"/>
    <x v="3"/>
    <x v="0"/>
    <x v="0"/>
    <x v="5"/>
    <x v="0"/>
    <x v="0"/>
    <x v="12"/>
    <x v="5"/>
    <x v="0"/>
    <x v="1"/>
    <x v="2"/>
    <x v="5"/>
    <s v="N"/>
    <s v="N"/>
    <x v="32"/>
    <x v="0"/>
    <x v="0"/>
    <x v="10"/>
    <x v="10"/>
    <x v="11"/>
    <x v="0"/>
    <n v="0.1037"/>
    <x v="10583"/>
    <n v="10511"/>
    <n v="9000"/>
    <n v="11"/>
    <x v="4432"/>
  </r>
  <r>
    <x v="1"/>
    <s v="0010XLG32577"/>
    <x v="2"/>
    <x v="1"/>
    <x v="62"/>
    <x v="0"/>
    <n v="290156"/>
    <x v="60"/>
    <x v="18008"/>
    <x v="73"/>
    <x v="164"/>
    <s v="SAKSHI SINGH"/>
    <x v="3566"/>
    <s v="MAHBISHA BANO"/>
    <x v="438"/>
    <x v="3"/>
    <x v="0"/>
    <x v="2"/>
    <x v="5"/>
    <x v="0"/>
    <x v="3"/>
    <x v="6"/>
    <x v="0"/>
    <x v="2"/>
    <x v="1"/>
    <x v="1"/>
    <x v="1"/>
    <s v="N"/>
    <s v="N"/>
    <x v="32"/>
    <x v="0"/>
    <x v="0"/>
    <x v="13"/>
    <x v="13"/>
    <x v="14"/>
    <x v="1"/>
    <n v="0.16400000000000001"/>
    <x v="5958"/>
    <n v="8832"/>
    <n v="6000"/>
    <n v="9"/>
    <x v="2841"/>
  </r>
  <r>
    <x v="11"/>
    <s v="0010XLG3335"/>
    <x v="2"/>
    <x v="6"/>
    <x v="52"/>
    <x v="0"/>
    <n v="150194"/>
    <x v="50"/>
    <x v="18009"/>
    <x v="71"/>
    <x v="295"/>
    <s v="VINIT KUMAR"/>
    <x v="3567"/>
    <s v="VINIT KUMAR"/>
    <x v="43"/>
    <x v="3"/>
    <x v="0"/>
    <x v="2"/>
    <x v="1"/>
    <x v="0"/>
    <x v="2"/>
    <x v="17"/>
    <x v="3"/>
    <x v="6"/>
    <x v="1"/>
    <x v="2"/>
    <x v="11"/>
    <s v="N"/>
    <s v="N"/>
    <x v="19"/>
    <x v="0"/>
    <x v="0"/>
    <x v="191"/>
    <x v="206"/>
    <x v="258"/>
    <x v="0"/>
    <n v="7.6600000000000001E-2"/>
    <x v="12191"/>
    <n v="13955"/>
    <n v="12600"/>
    <n v="6"/>
    <x v="244"/>
  </r>
  <r>
    <x v="4"/>
    <s v="0010XLG39581"/>
    <x v="2"/>
    <x v="4"/>
    <x v="64"/>
    <x v="0"/>
    <n v="400454"/>
    <x v="62"/>
    <x v="18010"/>
    <x v="6"/>
    <x v="445"/>
    <s v="Rakesh Kumar"/>
    <x v="3568"/>
    <s v="Rakesh Kumar"/>
    <x v="52"/>
    <x v="3"/>
    <x v="0"/>
    <x v="0"/>
    <x v="1"/>
    <x v="0"/>
    <x v="0"/>
    <x v="13"/>
    <x v="5"/>
    <x v="1"/>
    <x v="1"/>
    <x v="0"/>
    <x v="4"/>
    <s v="N"/>
    <s v="N"/>
    <x v="32"/>
    <x v="0"/>
    <x v="0"/>
    <x v="29"/>
    <x v="29"/>
    <x v="691"/>
    <x v="0"/>
    <n v="0.1074"/>
    <x v="7540"/>
    <n v="18699"/>
    <n v="16000"/>
    <n v="33"/>
    <x v="3680"/>
  </r>
  <r>
    <x v="5"/>
    <s v="0010XLG32455"/>
    <x v="2"/>
    <x v="5"/>
    <x v="68"/>
    <x v="0"/>
    <n v="420057"/>
    <x v="66"/>
    <x v="18011"/>
    <x v="31"/>
    <x v="463"/>
    <s v="ANKUR KUMAR MISHRA"/>
    <x v="3"/>
    <s v="ANKUR KUMAR MISHRA"/>
    <x v="573"/>
    <x v="3"/>
    <x v="0"/>
    <x v="2"/>
    <x v="1"/>
    <x v="0"/>
    <x v="2"/>
    <x v="11"/>
    <x v="0"/>
    <x v="3"/>
    <x v="1"/>
    <x v="2"/>
    <x v="5"/>
    <s v="N"/>
    <s v="N"/>
    <x v="32"/>
    <x v="0"/>
    <x v="0"/>
    <x v="439"/>
    <x v="457"/>
    <x v="301"/>
    <x v="0"/>
    <n v="5.4199999999999998E-2"/>
    <x v="12192"/>
    <n v="10784"/>
    <n v="9950"/>
    <n v="7"/>
    <x v="2897"/>
  </r>
  <r>
    <x v="1"/>
    <s v="0010XLG3357"/>
    <x v="2"/>
    <x v="1"/>
    <x v="3"/>
    <x v="0"/>
    <n v="910189"/>
    <x v="3"/>
    <x v="18012"/>
    <x v="82"/>
    <x v="99"/>
    <s v="PARDEEP YADAV"/>
    <x v="3"/>
    <s v="RAJESH CHAND BHARTI"/>
    <x v="43"/>
    <x v="3"/>
    <x v="0"/>
    <x v="2"/>
    <x v="6"/>
    <x v="0"/>
    <x v="2"/>
    <x v="16"/>
    <x v="10"/>
    <x v="1"/>
    <x v="1"/>
    <x v="1"/>
    <x v="1"/>
    <s v="N"/>
    <s v="N"/>
    <x v="32"/>
    <x v="0"/>
    <x v="0"/>
    <x v="45"/>
    <x v="46"/>
    <x v="49"/>
    <x v="0"/>
    <n v="6.9199999999999998E-2"/>
    <x v="12193"/>
    <n v="4768"/>
    <n v="4500"/>
    <n v="7"/>
    <x v="1640"/>
  </r>
  <r>
    <x v="1"/>
    <s v="0010XLG3355"/>
    <x v="2"/>
    <x v="1"/>
    <x v="3"/>
    <x v="0"/>
    <n v="910166"/>
    <x v="3"/>
    <x v="18013"/>
    <x v="36"/>
    <x v="99"/>
    <s v="SAPNA"/>
    <x v="214"/>
    <s v="AMIT KUMAR SINGH"/>
    <x v="409"/>
    <x v="3"/>
    <x v="0"/>
    <x v="0"/>
    <x v="6"/>
    <x v="0"/>
    <x v="0"/>
    <x v="0"/>
    <x v="3"/>
    <x v="1"/>
    <x v="1"/>
    <x v="1"/>
    <x v="1"/>
    <s v="N"/>
    <s v="N"/>
    <x v="17"/>
    <x v="0"/>
    <x v="0"/>
    <x v="18"/>
    <x v="18"/>
    <x v="20"/>
    <x v="0"/>
    <n v="0.1"/>
    <x v="8240"/>
    <n v="4625"/>
    <n v="4000"/>
    <n v="5"/>
    <x v="3282"/>
  </r>
  <r>
    <x v="1"/>
    <s v="0010XLG3359"/>
    <x v="2"/>
    <x v="1"/>
    <x v="3"/>
    <x v="0"/>
    <n v="910162"/>
    <x v="3"/>
    <x v="18014"/>
    <x v="88"/>
    <x v="99"/>
    <s v="PARDEEP YADAV"/>
    <x v="3"/>
    <s v="RAJESH CHAND BHARTI"/>
    <x v="409"/>
    <x v="3"/>
    <x v="0"/>
    <x v="2"/>
    <x v="6"/>
    <x v="0"/>
    <x v="1"/>
    <x v="14"/>
    <x v="10"/>
    <x v="1"/>
    <x v="1"/>
    <x v="1"/>
    <x v="1"/>
    <s v="Y"/>
    <s v="N"/>
    <x v="32"/>
    <x v="2"/>
    <x v="0"/>
    <x v="34"/>
    <x v="34"/>
    <x v="38"/>
    <x v="0"/>
    <n v="0.13059999999999999"/>
    <x v="12194"/>
    <n v="9712"/>
    <n v="8000"/>
    <n v="51"/>
    <x v="6113"/>
  </r>
  <r>
    <x v="1"/>
    <s v="0010XLG3367"/>
    <x v="2"/>
    <x v="1"/>
    <x v="3"/>
    <x v="0"/>
    <n v="910220"/>
    <x v="3"/>
    <x v="18015"/>
    <x v="96"/>
    <x v="99"/>
    <s v="DEEPAK  PANDEY"/>
    <x v="119"/>
    <s v="DEEPAK  PANDEY"/>
    <x v="168"/>
    <x v="3"/>
    <x v="0"/>
    <x v="0"/>
    <x v="6"/>
    <x v="0"/>
    <x v="5"/>
    <x v="18"/>
    <x v="3"/>
    <x v="2"/>
    <x v="1"/>
    <x v="1"/>
    <x v="1"/>
    <s v="N"/>
    <s v="N"/>
    <x v="3"/>
    <x v="0"/>
    <x v="0"/>
    <x v="64"/>
    <x v="42"/>
    <x v="73"/>
    <x v="1"/>
    <n v="0.16020000000000001"/>
    <x v="12195"/>
    <n v="10422"/>
    <n v="7200"/>
    <n v="49"/>
    <x v="3840"/>
  </r>
  <r>
    <x v="1"/>
    <s v="0010XLG3370"/>
    <x v="2"/>
    <x v="1"/>
    <x v="12"/>
    <x v="0"/>
    <n v="980125"/>
    <x v="12"/>
    <x v="18016"/>
    <x v="75"/>
    <x v="169"/>
    <s v="YOGESH"/>
    <x v="3"/>
    <s v="YOGESH"/>
    <x v="571"/>
    <x v="3"/>
    <x v="0"/>
    <x v="0"/>
    <x v="6"/>
    <x v="0"/>
    <x v="0"/>
    <x v="13"/>
    <x v="8"/>
    <x v="5"/>
    <x v="1"/>
    <x v="1"/>
    <x v="1"/>
    <s v="N"/>
    <s v="N"/>
    <x v="32"/>
    <x v="0"/>
    <x v="0"/>
    <x v="8"/>
    <x v="8"/>
    <x v="9"/>
    <x v="0"/>
    <n v="0.1074"/>
    <x v="12153"/>
    <n v="7415"/>
    <n v="6500"/>
    <n v="55"/>
    <x v="772"/>
  </r>
  <r>
    <x v="1"/>
    <s v="0010XLG3372"/>
    <x v="2"/>
    <x v="1"/>
    <x v="3"/>
    <x v="0"/>
    <n v="910072"/>
    <x v="3"/>
    <x v="18017"/>
    <x v="42"/>
    <x v="71"/>
    <s v="ANKIT KUMAR"/>
    <x v="37"/>
    <s v="AMIT KUMAR SINGH"/>
    <x v="574"/>
    <x v="3"/>
    <x v="0"/>
    <x v="2"/>
    <x v="6"/>
    <x v="0"/>
    <x v="2"/>
    <x v="16"/>
    <x v="8"/>
    <x v="5"/>
    <x v="1"/>
    <x v="2"/>
    <x v="1"/>
    <s v="N"/>
    <s v="N"/>
    <x v="29"/>
    <x v="0"/>
    <x v="0"/>
    <x v="0"/>
    <x v="0"/>
    <x v="5"/>
    <x v="0"/>
    <n v="6.9199999999999998E-2"/>
    <x v="7729"/>
    <n v="5425"/>
    <n v="5000"/>
    <n v="14"/>
    <x v="2219"/>
  </r>
  <r>
    <x v="1"/>
    <s v="0010XLG3382"/>
    <x v="2"/>
    <x v="1"/>
    <x v="3"/>
    <x v="0"/>
    <n v="910121"/>
    <x v="3"/>
    <x v="18018"/>
    <x v="65"/>
    <x v="71"/>
    <s v="ANKIT KUMAR"/>
    <x v="3569"/>
    <s v="RAM NARESH"/>
    <x v="575"/>
    <x v="3"/>
    <x v="0"/>
    <x v="2"/>
    <x v="6"/>
    <x v="0"/>
    <x v="2"/>
    <x v="5"/>
    <x v="8"/>
    <x v="0"/>
    <x v="1"/>
    <x v="2"/>
    <x v="1"/>
    <s v="N"/>
    <s v="N"/>
    <x v="3"/>
    <x v="0"/>
    <x v="0"/>
    <x v="658"/>
    <x v="746"/>
    <x v="1464"/>
    <x v="0"/>
    <n v="7.2900000000000006E-2"/>
    <x v="5643"/>
    <n v="3170"/>
    <n v="3050"/>
    <n v="30"/>
    <x v="1452"/>
  </r>
  <r>
    <x v="1"/>
    <s v="0010XLG3395"/>
    <x v="2"/>
    <x v="1"/>
    <x v="12"/>
    <x v="0"/>
    <n v="980211"/>
    <x v="12"/>
    <x v="18019"/>
    <x v="98"/>
    <x v="71"/>
    <s v="HEMANT KUMAR SHARMA"/>
    <x v="955"/>
    <s v="HEMANT KUMAR SHARMA"/>
    <x v="253"/>
    <x v="3"/>
    <x v="0"/>
    <x v="2"/>
    <x v="6"/>
    <x v="0"/>
    <x v="0"/>
    <x v="4"/>
    <x v="3"/>
    <x v="6"/>
    <x v="1"/>
    <x v="0"/>
    <x v="1"/>
    <s v="Y"/>
    <s v="N"/>
    <x v="3"/>
    <x v="4"/>
    <x v="0"/>
    <x v="9"/>
    <x v="9"/>
    <x v="10"/>
    <x v="0"/>
    <n v="0.1111"/>
    <x v="11275"/>
    <n v="14166"/>
    <n v="12000"/>
    <n v="15"/>
    <x v="1253"/>
  </r>
  <r>
    <x v="1"/>
    <s v="0010XLG3393"/>
    <x v="2"/>
    <x v="1"/>
    <x v="3"/>
    <x v="0"/>
    <n v="910038"/>
    <x v="3"/>
    <x v="18020"/>
    <x v="42"/>
    <x v="71"/>
    <s v="RAM AVTAR"/>
    <x v="119"/>
    <s v="RAM AVTAR"/>
    <x v="133"/>
    <x v="3"/>
    <x v="0"/>
    <x v="2"/>
    <x v="6"/>
    <x v="0"/>
    <x v="2"/>
    <x v="5"/>
    <x v="3"/>
    <x v="6"/>
    <x v="1"/>
    <x v="2"/>
    <x v="1"/>
    <s v="N"/>
    <s v="N"/>
    <x v="3"/>
    <x v="0"/>
    <x v="0"/>
    <x v="9"/>
    <x v="9"/>
    <x v="74"/>
    <x v="0"/>
    <n v="7.2900000000000006E-2"/>
    <x v="10633"/>
    <n v="13368"/>
    <n v="12000"/>
    <n v="49"/>
    <x v="656"/>
  </r>
  <r>
    <x v="1"/>
    <s v="0010XLG3388"/>
    <x v="2"/>
    <x v="1"/>
    <x v="3"/>
    <x v="0"/>
    <n v="910167"/>
    <x v="3"/>
    <x v="18021"/>
    <x v="65"/>
    <x v="99"/>
    <s v="SAPNA"/>
    <x v="810"/>
    <s v="SUNIL KUMAR"/>
    <x v="545"/>
    <x v="3"/>
    <x v="0"/>
    <x v="0"/>
    <x v="6"/>
    <x v="0"/>
    <x v="5"/>
    <x v="10"/>
    <x v="10"/>
    <x v="6"/>
    <x v="1"/>
    <x v="0"/>
    <x v="1"/>
    <s v="N"/>
    <s v="N"/>
    <x v="19"/>
    <x v="0"/>
    <x v="0"/>
    <x v="62"/>
    <x v="63"/>
    <x v="124"/>
    <x v="0"/>
    <n v="0.1454"/>
    <x v="12196"/>
    <n v="24766"/>
    <n v="20000"/>
    <n v="16"/>
    <x v="6442"/>
  </r>
  <r>
    <x v="0"/>
    <s v="0010XLG3402"/>
    <x v="2"/>
    <x v="0"/>
    <x v="2"/>
    <x v="0"/>
    <n v="1030235"/>
    <x v="2"/>
    <x v="18022"/>
    <x v="90"/>
    <x v="333"/>
    <s v="SACHIN"/>
    <x v="926"/>
    <s v="SACHIN"/>
    <x v="576"/>
    <x v="3"/>
    <x v="0"/>
    <x v="2"/>
    <x v="6"/>
    <x v="0"/>
    <x v="2"/>
    <x v="16"/>
    <x v="5"/>
    <x v="0"/>
    <x v="1"/>
    <x v="1"/>
    <x v="0"/>
    <s v="N"/>
    <s v="N"/>
    <x v="19"/>
    <x v="0"/>
    <x v="0"/>
    <x v="9"/>
    <x v="9"/>
    <x v="2145"/>
    <x v="0"/>
    <n v="6.9199999999999998E-2"/>
    <x v="2661"/>
    <n v="13305"/>
    <n v="12000"/>
    <n v="20"/>
    <x v="2678"/>
  </r>
  <r>
    <x v="1"/>
    <s v="0010XLG32474"/>
    <x v="2"/>
    <x v="1"/>
    <x v="12"/>
    <x v="1"/>
    <n v="980198"/>
    <x v="12"/>
    <x v="18023"/>
    <x v="42"/>
    <x v="445"/>
    <s v="Jay Kumar"/>
    <x v="27"/>
    <s v="Jay Kumar"/>
    <x v="52"/>
    <x v="3"/>
    <x v="0"/>
    <x v="2"/>
    <x v="2"/>
    <x v="0"/>
    <x v="1"/>
    <x v="3"/>
    <x v="5"/>
    <x v="6"/>
    <x v="1"/>
    <x v="1"/>
    <x v="1"/>
    <s v="N"/>
    <s v="N"/>
    <x v="32"/>
    <x v="0"/>
    <x v="0"/>
    <x v="794"/>
    <x v="947"/>
    <x v="2146"/>
    <x v="0"/>
    <n v="0.1268"/>
    <x v="9348"/>
    <n v="17601"/>
    <n v="14625"/>
    <n v="4"/>
    <x v="2425"/>
  </r>
  <r>
    <x v="5"/>
    <s v="0010XLG32480"/>
    <x v="2"/>
    <x v="5"/>
    <x v="14"/>
    <x v="1"/>
    <n v="710097"/>
    <x v="14"/>
    <x v="18024"/>
    <x v="23"/>
    <x v="372"/>
    <s v="ANAND KUMAR"/>
    <x v="3570"/>
    <s v="ANAND KUMAR"/>
    <x v="52"/>
    <x v="3"/>
    <x v="0"/>
    <x v="1"/>
    <x v="2"/>
    <x v="0"/>
    <x v="5"/>
    <x v="22"/>
    <x v="0"/>
    <x v="3"/>
    <x v="1"/>
    <x v="1"/>
    <x v="5"/>
    <s v="N"/>
    <s v="N"/>
    <x v="42"/>
    <x v="0"/>
    <x v="0"/>
    <x v="18"/>
    <x v="18"/>
    <x v="20"/>
    <x v="0"/>
    <n v="0.1565"/>
    <x v="2493"/>
    <n v="5038"/>
    <n v="4000"/>
    <n v="152"/>
    <x v="965"/>
  </r>
  <r>
    <x v="1"/>
    <s v="0010XLG62556"/>
    <x v="2"/>
    <x v="1"/>
    <x v="42"/>
    <x v="1"/>
    <n v="210484"/>
    <x v="40"/>
    <x v="18025"/>
    <x v="63"/>
    <x v="615"/>
    <s v="DUSHYANT KUMAR"/>
    <x v="755"/>
    <s v="ASHISH KUMAR"/>
    <x v="574"/>
    <x v="3"/>
    <x v="0"/>
    <x v="0"/>
    <x v="3"/>
    <x v="0"/>
    <x v="4"/>
    <x v="26"/>
    <x v="0"/>
    <x v="4"/>
    <x v="1"/>
    <x v="0"/>
    <x v="1"/>
    <s v="Y"/>
    <s v="N"/>
    <x v="32"/>
    <x v="3"/>
    <x v="0"/>
    <x v="74"/>
    <x v="75"/>
    <x v="89"/>
    <x v="0"/>
    <n v="0.1825"/>
    <x v="12197"/>
    <n v="12298"/>
    <n v="10500"/>
    <n v="39"/>
    <x v="2735"/>
  </r>
  <r>
    <x v="1"/>
    <s v="0010XLG62558"/>
    <x v="2"/>
    <x v="1"/>
    <x v="73"/>
    <x v="1"/>
    <n v="500021"/>
    <x v="71"/>
    <x v="18026"/>
    <x v="42"/>
    <x v="399"/>
    <s v="AKASH"/>
    <x v="52"/>
    <s v="PRADEEP KUMAR"/>
    <x v="454"/>
    <x v="3"/>
    <x v="0"/>
    <x v="2"/>
    <x v="3"/>
    <x v="0"/>
    <x v="5"/>
    <x v="10"/>
    <x v="0"/>
    <x v="4"/>
    <x v="1"/>
    <x v="1"/>
    <x v="1"/>
    <s v="N"/>
    <s v="N"/>
    <x v="19"/>
    <x v="0"/>
    <x v="0"/>
    <x v="13"/>
    <x v="13"/>
    <x v="14"/>
    <x v="0"/>
    <n v="0.1454"/>
    <x v="6522"/>
    <n v="7439"/>
    <n v="6000"/>
    <n v="55"/>
    <x v="785"/>
  </r>
  <r>
    <x v="1"/>
    <s v="0010XLG62584"/>
    <x v="2"/>
    <x v="1"/>
    <x v="73"/>
    <x v="1"/>
    <n v="500101"/>
    <x v="71"/>
    <x v="18027"/>
    <x v="19"/>
    <x v="195"/>
    <s v="KAPIL KUMAR"/>
    <x v="52"/>
    <s v="SHYAMVIR SINGH"/>
    <x v="577"/>
    <x v="3"/>
    <x v="0"/>
    <x v="2"/>
    <x v="3"/>
    <x v="0"/>
    <x v="0"/>
    <x v="13"/>
    <x v="5"/>
    <x v="0"/>
    <x v="1"/>
    <x v="0"/>
    <x v="1"/>
    <s v="N"/>
    <s v="N"/>
    <x v="19"/>
    <x v="0"/>
    <x v="0"/>
    <x v="62"/>
    <x v="63"/>
    <x v="326"/>
    <x v="0"/>
    <n v="0.1074"/>
    <x v="12198"/>
    <n v="22891"/>
    <n v="20000"/>
    <n v="14"/>
    <x v="6443"/>
  </r>
  <r>
    <x v="4"/>
    <s v="0010XLG62623"/>
    <x v="2"/>
    <x v="4"/>
    <x v="7"/>
    <x v="1"/>
    <n v="20437"/>
    <x v="7"/>
    <x v="18028"/>
    <x v="43"/>
    <x v="262"/>
    <s v="SHYAM SINGH"/>
    <x v="46"/>
    <s v="YAMRAN KHAN"/>
    <x v="453"/>
    <x v="3"/>
    <x v="0"/>
    <x v="0"/>
    <x v="3"/>
    <x v="0"/>
    <x v="2"/>
    <x v="17"/>
    <x v="0"/>
    <x v="1"/>
    <x v="1"/>
    <x v="0"/>
    <x v="4"/>
    <s v="Y"/>
    <s v="N"/>
    <x v="38"/>
    <x v="3"/>
    <x v="0"/>
    <x v="13"/>
    <x v="13"/>
    <x v="246"/>
    <x v="0"/>
    <n v="7.6600000000000001E-2"/>
    <x v="6236"/>
    <n v="6051"/>
    <n v="6000"/>
    <n v="36"/>
    <x v="1713"/>
  </r>
  <r>
    <x v="0"/>
    <s v="0010XLG37080"/>
    <x v="2"/>
    <x v="0"/>
    <x v="1"/>
    <x v="1"/>
    <n v="160010"/>
    <x v="1"/>
    <x v="18029"/>
    <x v="16"/>
    <x v="201"/>
    <s v="NAVEEN KUMAR"/>
    <x v="52"/>
    <s v="GOLU DUBEY"/>
    <x v="171"/>
    <x v="3"/>
    <x v="0"/>
    <x v="0"/>
    <x v="3"/>
    <x v="0"/>
    <x v="2"/>
    <x v="17"/>
    <x v="3"/>
    <x v="1"/>
    <x v="1"/>
    <x v="1"/>
    <x v="0"/>
    <s v="N"/>
    <s v="N"/>
    <x v="19"/>
    <x v="0"/>
    <x v="0"/>
    <x v="93"/>
    <x v="94"/>
    <x v="109"/>
    <x v="0"/>
    <n v="7.6600000000000001E-2"/>
    <x v="2309"/>
    <n v="6174"/>
    <n v="5500"/>
    <n v="24"/>
    <x v="1619"/>
  </r>
  <r>
    <x v="5"/>
    <s v="0010XLG62660"/>
    <x v="2"/>
    <x v="5"/>
    <x v="57"/>
    <x v="1"/>
    <n v="300323"/>
    <x v="55"/>
    <x v="18030"/>
    <x v="91"/>
    <x v="25"/>
    <s v="KAMLESH KUMAR BHARDWAJ"/>
    <x v="896"/>
    <s v="KAMLESH KUMAR BHARDWAJ"/>
    <x v="531"/>
    <x v="3"/>
    <x v="0"/>
    <x v="2"/>
    <x v="3"/>
    <x v="0"/>
    <x v="1"/>
    <x v="8"/>
    <x v="5"/>
    <x v="0"/>
    <x v="1"/>
    <x v="0"/>
    <x v="5"/>
    <s v="N"/>
    <s v="N"/>
    <x v="32"/>
    <x v="0"/>
    <x v="0"/>
    <x v="3"/>
    <x v="3"/>
    <x v="3"/>
    <x v="0"/>
    <n v="0.1343"/>
    <x v="9377"/>
    <n v="10328"/>
    <n v="10000"/>
    <n v="10"/>
    <x v="4203"/>
  </r>
  <r>
    <x v="1"/>
    <s v="0010XLG62743"/>
    <x v="2"/>
    <x v="1"/>
    <x v="3"/>
    <x v="1"/>
    <n v="40529"/>
    <x v="3"/>
    <x v="18031"/>
    <x v="79"/>
    <x v="167"/>
    <s v="MANJEET KUMAR"/>
    <x v="2648"/>
    <s v="RAM AVTAR"/>
    <x v="453"/>
    <x v="3"/>
    <x v="0"/>
    <x v="1"/>
    <x v="5"/>
    <x v="0"/>
    <x v="1"/>
    <x v="14"/>
    <x v="0"/>
    <x v="4"/>
    <x v="1"/>
    <x v="2"/>
    <x v="1"/>
    <s v="N"/>
    <s v="N"/>
    <x v="29"/>
    <x v="0"/>
    <x v="0"/>
    <x v="9"/>
    <x v="9"/>
    <x v="10"/>
    <x v="1"/>
    <n v="0.13059999999999999"/>
    <x v="12199"/>
    <n v="15930"/>
    <n v="12000"/>
    <n v="13"/>
    <x v="5267"/>
  </r>
  <r>
    <x v="1"/>
    <s v="0010XLG62808"/>
    <x v="2"/>
    <x v="1"/>
    <x v="43"/>
    <x v="1"/>
    <n v="410135"/>
    <x v="41"/>
    <x v="18032"/>
    <x v="70"/>
    <x v="80"/>
    <s v="BHOOPNDERA SINGH"/>
    <x v="3571"/>
    <s v="NITISH SHARMA"/>
    <x v="110"/>
    <x v="3"/>
    <x v="0"/>
    <x v="2"/>
    <x v="5"/>
    <x v="0"/>
    <x v="0"/>
    <x v="4"/>
    <x v="0"/>
    <x v="4"/>
    <x v="1"/>
    <x v="2"/>
    <x v="1"/>
    <s v="N"/>
    <s v="N"/>
    <x v="17"/>
    <x v="0"/>
    <x v="0"/>
    <x v="9"/>
    <x v="9"/>
    <x v="10"/>
    <x v="0"/>
    <n v="0.1111"/>
    <x v="12200"/>
    <n v="10623"/>
    <n v="8595"/>
    <n v="88"/>
    <x v="4545"/>
  </r>
  <r>
    <x v="1"/>
    <s v="0010XLG62835"/>
    <x v="2"/>
    <x v="1"/>
    <x v="73"/>
    <x v="1"/>
    <n v="500081"/>
    <x v="71"/>
    <x v="18033"/>
    <x v="68"/>
    <x v="167"/>
    <s v="AKASH"/>
    <x v="119"/>
    <s v="SHYAMVIR SINGH"/>
    <x v="40"/>
    <x v="3"/>
    <x v="0"/>
    <x v="1"/>
    <x v="5"/>
    <x v="0"/>
    <x v="0"/>
    <x v="4"/>
    <x v="5"/>
    <x v="4"/>
    <x v="1"/>
    <x v="0"/>
    <x v="1"/>
    <s v="N"/>
    <s v="N"/>
    <x v="17"/>
    <x v="0"/>
    <x v="0"/>
    <x v="3"/>
    <x v="3"/>
    <x v="301"/>
    <x v="1"/>
    <n v="0.1111"/>
    <x v="12201"/>
    <n v="12829"/>
    <n v="10000"/>
    <n v="4"/>
    <x v="296"/>
  </r>
  <r>
    <x v="1"/>
    <s v="0010XLG62796"/>
    <x v="2"/>
    <x v="1"/>
    <x v="3"/>
    <x v="1"/>
    <n v="910151"/>
    <x v="3"/>
    <x v="18034"/>
    <x v="25"/>
    <x v="27"/>
    <s v="MANJEET KUMAR"/>
    <x v="826"/>
    <s v="ROHIT MISHRA"/>
    <x v="438"/>
    <x v="3"/>
    <x v="0"/>
    <x v="2"/>
    <x v="5"/>
    <x v="0"/>
    <x v="2"/>
    <x v="16"/>
    <x v="0"/>
    <x v="4"/>
    <x v="1"/>
    <x v="0"/>
    <x v="1"/>
    <s v="N"/>
    <s v="N"/>
    <x v="32"/>
    <x v="0"/>
    <x v="0"/>
    <x v="795"/>
    <x v="948"/>
    <x v="1137"/>
    <x v="0"/>
    <n v="6.9199999999999998E-2"/>
    <x v="12202"/>
    <n v="14006"/>
    <n v="13375"/>
    <n v="17"/>
    <x v="110"/>
  </r>
  <r>
    <x v="1"/>
    <s v="0010XLG62858"/>
    <x v="2"/>
    <x v="1"/>
    <x v="3"/>
    <x v="1"/>
    <n v="40670"/>
    <x v="3"/>
    <x v="18035"/>
    <x v="88"/>
    <x v="221"/>
    <s v="DEEPAK  PANDEY"/>
    <x v="801"/>
    <s v="SANJIV KUMAR MISHRA"/>
    <x v="453"/>
    <x v="3"/>
    <x v="0"/>
    <x v="2"/>
    <x v="5"/>
    <x v="0"/>
    <x v="0"/>
    <x v="12"/>
    <x v="0"/>
    <x v="4"/>
    <x v="1"/>
    <x v="1"/>
    <x v="1"/>
    <s v="N"/>
    <s v="N"/>
    <x v="32"/>
    <x v="0"/>
    <x v="0"/>
    <x v="3"/>
    <x v="3"/>
    <x v="3"/>
    <x v="0"/>
    <n v="0.1037"/>
    <x v="7855"/>
    <n v="11177"/>
    <n v="10000"/>
    <n v="4"/>
    <x v="314"/>
  </r>
  <r>
    <x v="1"/>
    <s v="0010XLG2416"/>
    <x v="2"/>
    <x v="1"/>
    <x v="73"/>
    <x v="1"/>
    <n v="500003"/>
    <x v="71"/>
    <x v="18036"/>
    <x v="80"/>
    <x v="155"/>
    <s v="ANGAD SINGH"/>
    <x v="827"/>
    <s v="DINESH GAUTAM"/>
    <x v="431"/>
    <x v="3"/>
    <x v="0"/>
    <x v="0"/>
    <x v="5"/>
    <x v="0"/>
    <x v="0"/>
    <x v="4"/>
    <x v="0"/>
    <x v="4"/>
    <x v="1"/>
    <x v="0"/>
    <x v="1"/>
    <s v="N"/>
    <s v="N"/>
    <x v="29"/>
    <x v="0"/>
    <x v="0"/>
    <x v="9"/>
    <x v="9"/>
    <x v="10"/>
    <x v="0"/>
    <n v="0.1111"/>
    <x v="11275"/>
    <n v="14166"/>
    <n v="12000"/>
    <n v="19"/>
    <x v="1253"/>
  </r>
  <r>
    <x v="1"/>
    <s v="0010XLG62890"/>
    <x v="2"/>
    <x v="1"/>
    <x v="73"/>
    <x v="1"/>
    <n v="500023"/>
    <x v="71"/>
    <x v="18037"/>
    <x v="66"/>
    <x v="81"/>
    <s v="NEERAJ KUMAR"/>
    <x v="612"/>
    <s v="SHYAMVIR SINGH"/>
    <x v="424"/>
    <x v="3"/>
    <x v="0"/>
    <x v="2"/>
    <x v="5"/>
    <x v="0"/>
    <x v="4"/>
    <x v="23"/>
    <x v="0"/>
    <x v="1"/>
    <x v="1"/>
    <x v="2"/>
    <x v="1"/>
    <s v="N"/>
    <s v="N"/>
    <x v="32"/>
    <x v="0"/>
    <x v="0"/>
    <x v="17"/>
    <x v="17"/>
    <x v="335"/>
    <x v="1"/>
    <n v="0.18990000000000001"/>
    <x v="12203"/>
    <n v="23295"/>
    <n v="15000"/>
    <n v="10"/>
    <x v="6444"/>
  </r>
  <r>
    <x v="1"/>
    <s v="0010XLG62891"/>
    <x v="2"/>
    <x v="1"/>
    <x v="73"/>
    <x v="1"/>
    <n v="500023"/>
    <x v="71"/>
    <x v="18038"/>
    <x v="1"/>
    <x v="81"/>
    <s v="NEERAJ KUMAR"/>
    <x v="2698"/>
    <s v="SHYAMVIR SINGH"/>
    <x v="424"/>
    <x v="3"/>
    <x v="0"/>
    <x v="2"/>
    <x v="5"/>
    <x v="0"/>
    <x v="2"/>
    <x v="16"/>
    <x v="5"/>
    <x v="1"/>
    <x v="1"/>
    <x v="1"/>
    <x v="1"/>
    <s v="N"/>
    <s v="N"/>
    <x v="32"/>
    <x v="0"/>
    <x v="0"/>
    <x v="23"/>
    <x v="23"/>
    <x v="26"/>
    <x v="0"/>
    <n v="6.9199999999999998E-2"/>
    <x v="12204"/>
    <n v="11797"/>
    <n v="10800"/>
    <n v="6"/>
    <x v="1273"/>
  </r>
  <r>
    <x v="1"/>
    <s v="0010XLG62893"/>
    <x v="2"/>
    <x v="1"/>
    <x v="73"/>
    <x v="1"/>
    <n v="500059"/>
    <x v="71"/>
    <x v="18039"/>
    <x v="40"/>
    <x v="619"/>
    <s v="HARVEER SINGH"/>
    <x v="3547"/>
    <s v="SHYAMVIR SINGH"/>
    <x v="578"/>
    <x v="3"/>
    <x v="0"/>
    <x v="2"/>
    <x v="5"/>
    <x v="0"/>
    <x v="1"/>
    <x v="3"/>
    <x v="0"/>
    <x v="1"/>
    <x v="1"/>
    <x v="0"/>
    <x v="1"/>
    <s v="N"/>
    <s v="N"/>
    <x v="29"/>
    <x v="0"/>
    <x v="0"/>
    <x v="10"/>
    <x v="10"/>
    <x v="11"/>
    <x v="0"/>
    <n v="0.1268"/>
    <x v="10738"/>
    <n v="9992"/>
    <n v="9000"/>
    <n v="54"/>
    <x v="622"/>
  </r>
  <r>
    <x v="1"/>
    <s v="0010XLG62953"/>
    <x v="2"/>
    <x v="1"/>
    <x v="73"/>
    <x v="1"/>
    <n v="500078"/>
    <x v="71"/>
    <x v="18040"/>
    <x v="13"/>
    <x v="88"/>
    <s v="HARVEER SINGH"/>
    <x v="27"/>
    <s v="SHYAMVIR SINGH"/>
    <x v="40"/>
    <x v="3"/>
    <x v="0"/>
    <x v="2"/>
    <x v="5"/>
    <x v="0"/>
    <x v="2"/>
    <x v="11"/>
    <x v="0"/>
    <x v="1"/>
    <x v="1"/>
    <x v="1"/>
    <x v="1"/>
    <s v="N"/>
    <s v="N"/>
    <x v="3"/>
    <x v="0"/>
    <x v="0"/>
    <x v="100"/>
    <x v="102"/>
    <x v="240"/>
    <x v="0"/>
    <n v="5.4199999999999998E-2"/>
    <x v="7206"/>
    <n v="5017"/>
    <n v="4800"/>
    <n v="24"/>
    <x v="1176"/>
  </r>
  <r>
    <x v="1"/>
    <s v="0010XLG62997"/>
    <x v="2"/>
    <x v="1"/>
    <x v="73"/>
    <x v="1"/>
    <n v="500014"/>
    <x v="71"/>
    <x v="18041"/>
    <x v="35"/>
    <x v="640"/>
    <s v="ANGAD SINGH"/>
    <x v="37"/>
    <s v="PRADEEP KUMAR"/>
    <x v="450"/>
    <x v="3"/>
    <x v="0"/>
    <x v="0"/>
    <x v="5"/>
    <x v="0"/>
    <x v="3"/>
    <x v="20"/>
    <x v="0"/>
    <x v="1"/>
    <x v="1"/>
    <x v="0"/>
    <x v="1"/>
    <s v="Y"/>
    <s v="N"/>
    <x v="29"/>
    <x v="3"/>
    <x v="0"/>
    <x v="65"/>
    <x v="65"/>
    <x v="871"/>
    <x v="1"/>
    <n v="0.17510000000000001"/>
    <x v="12205"/>
    <n v="21911"/>
    <n v="11225"/>
    <n v="18"/>
    <x v="6445"/>
  </r>
  <r>
    <x v="1"/>
    <s v="0010XLG63033"/>
    <x v="2"/>
    <x v="1"/>
    <x v="13"/>
    <x v="1"/>
    <n v="10444"/>
    <x v="13"/>
    <x v="18042"/>
    <x v="77"/>
    <x v="155"/>
    <s v="DHARMENDRA GIRI"/>
    <x v="3572"/>
    <s v="AMIT KUMAR SINGH"/>
    <x v="408"/>
    <x v="3"/>
    <x v="0"/>
    <x v="0"/>
    <x v="5"/>
    <x v="0"/>
    <x v="2"/>
    <x v="16"/>
    <x v="0"/>
    <x v="1"/>
    <x v="1"/>
    <x v="0"/>
    <x v="1"/>
    <s v="N"/>
    <s v="N"/>
    <x v="3"/>
    <x v="0"/>
    <x v="0"/>
    <x v="23"/>
    <x v="23"/>
    <x v="82"/>
    <x v="0"/>
    <n v="6.9199999999999998E-2"/>
    <x v="9761"/>
    <n v="11893"/>
    <n v="10800"/>
    <n v="22"/>
    <x v="490"/>
  </r>
  <r>
    <x v="1"/>
    <s v="0010XLG63035"/>
    <x v="2"/>
    <x v="1"/>
    <x v="13"/>
    <x v="1"/>
    <n v="10444"/>
    <x v="13"/>
    <x v="18043"/>
    <x v="78"/>
    <x v="81"/>
    <s v="DHARMENDRA GIRI"/>
    <x v="27"/>
    <s v="AMIT KUMAR SINGH"/>
    <x v="428"/>
    <x v="3"/>
    <x v="0"/>
    <x v="0"/>
    <x v="5"/>
    <x v="0"/>
    <x v="2"/>
    <x v="17"/>
    <x v="0"/>
    <x v="1"/>
    <x v="1"/>
    <x v="1"/>
    <x v="1"/>
    <s v="N"/>
    <s v="N"/>
    <x v="3"/>
    <x v="0"/>
    <x v="0"/>
    <x v="4"/>
    <x v="4"/>
    <x v="4"/>
    <x v="0"/>
    <n v="7.6600000000000001E-2"/>
    <x v="10938"/>
    <n v="3367"/>
    <n v="3000"/>
    <n v="11"/>
    <x v="673"/>
  </r>
  <r>
    <x v="1"/>
    <s v="0010XLG63042"/>
    <x v="2"/>
    <x v="1"/>
    <x v="73"/>
    <x v="1"/>
    <n v="500101"/>
    <x v="71"/>
    <x v="18044"/>
    <x v="25"/>
    <x v="641"/>
    <s v="KAPIL KUMAR"/>
    <x v="759"/>
    <s v="SHYAMVIR SINGH"/>
    <x v="577"/>
    <x v="3"/>
    <x v="0"/>
    <x v="2"/>
    <x v="5"/>
    <x v="0"/>
    <x v="2"/>
    <x v="16"/>
    <x v="5"/>
    <x v="1"/>
    <x v="1"/>
    <x v="1"/>
    <x v="1"/>
    <s v="Y"/>
    <s v="N"/>
    <x v="32"/>
    <x v="3"/>
    <x v="0"/>
    <x v="76"/>
    <x v="77"/>
    <x v="91"/>
    <x v="0"/>
    <n v="6.9199999999999998E-2"/>
    <x v="12206"/>
    <n v="2012"/>
    <n v="2000"/>
    <n v="9"/>
    <x v="3135"/>
  </r>
  <r>
    <x v="1"/>
    <s v="0010XLG63050"/>
    <x v="2"/>
    <x v="1"/>
    <x v="73"/>
    <x v="1"/>
    <n v="500046"/>
    <x v="71"/>
    <x v="18045"/>
    <x v="17"/>
    <x v="79"/>
    <s v="NEERAJ KUMAR"/>
    <x v="3"/>
    <s v="SUHAIL MANSOORI"/>
    <x v="579"/>
    <x v="3"/>
    <x v="0"/>
    <x v="2"/>
    <x v="5"/>
    <x v="0"/>
    <x v="3"/>
    <x v="20"/>
    <x v="0"/>
    <x v="1"/>
    <x v="1"/>
    <x v="0"/>
    <x v="1"/>
    <s v="Y"/>
    <s v="N"/>
    <x v="32"/>
    <x v="3"/>
    <x v="0"/>
    <x v="43"/>
    <x v="52"/>
    <x v="223"/>
    <x v="1"/>
    <n v="0.17510000000000001"/>
    <x v="3797"/>
    <n v="3509"/>
    <n v="1505"/>
    <n v="6"/>
    <x v="4856"/>
  </r>
  <r>
    <x v="1"/>
    <s v="0010XLG62940"/>
    <x v="2"/>
    <x v="1"/>
    <x v="73"/>
    <x v="1"/>
    <n v="500100"/>
    <x v="71"/>
    <x v="18046"/>
    <x v="44"/>
    <x v="167"/>
    <s v="ANKIT KUMAR AGARWAL"/>
    <x v="52"/>
    <s v="PRADEEP KUMAR"/>
    <x v="577"/>
    <x v="3"/>
    <x v="0"/>
    <x v="2"/>
    <x v="5"/>
    <x v="0"/>
    <x v="2"/>
    <x v="16"/>
    <x v="5"/>
    <x v="1"/>
    <x v="1"/>
    <x v="1"/>
    <x v="1"/>
    <s v="N"/>
    <s v="N"/>
    <x v="19"/>
    <x v="0"/>
    <x v="0"/>
    <x v="10"/>
    <x v="10"/>
    <x v="108"/>
    <x v="0"/>
    <n v="6.9199999999999998E-2"/>
    <x v="12207"/>
    <n v="9430"/>
    <n v="9000"/>
    <n v="33"/>
    <x v="2194"/>
  </r>
  <r>
    <x v="1"/>
    <s v="0010XLG62957"/>
    <x v="2"/>
    <x v="1"/>
    <x v="42"/>
    <x v="1"/>
    <n v="210357"/>
    <x v="40"/>
    <x v="18047"/>
    <x v="10"/>
    <x v="88"/>
    <s v="ANNPURNA SINGH"/>
    <x v="37"/>
    <s v="PRAVEET KUMAR"/>
    <x v="523"/>
    <x v="3"/>
    <x v="0"/>
    <x v="0"/>
    <x v="5"/>
    <x v="0"/>
    <x v="1"/>
    <x v="14"/>
    <x v="0"/>
    <x v="1"/>
    <x v="1"/>
    <x v="1"/>
    <x v="1"/>
    <s v="N"/>
    <s v="N"/>
    <x v="29"/>
    <x v="0"/>
    <x v="0"/>
    <x v="3"/>
    <x v="3"/>
    <x v="3"/>
    <x v="0"/>
    <n v="0.13059999999999999"/>
    <x v="11124"/>
    <n v="1010"/>
    <n v="691"/>
    <n v="7"/>
    <x v="4627"/>
  </r>
  <r>
    <x v="1"/>
    <s v="0010XLG62987"/>
    <x v="2"/>
    <x v="1"/>
    <x v="42"/>
    <x v="1"/>
    <n v="210332"/>
    <x v="40"/>
    <x v="18048"/>
    <x v="82"/>
    <x v="178"/>
    <s v="SATENDRA  SINGH"/>
    <x v="3573"/>
    <s v="ASHISH SHARMA"/>
    <x v="580"/>
    <x v="3"/>
    <x v="0"/>
    <x v="2"/>
    <x v="5"/>
    <x v="0"/>
    <x v="2"/>
    <x v="19"/>
    <x v="0"/>
    <x v="1"/>
    <x v="1"/>
    <x v="1"/>
    <x v="1"/>
    <s v="N"/>
    <s v="N"/>
    <x v="40"/>
    <x v="0"/>
    <x v="0"/>
    <x v="28"/>
    <x v="28"/>
    <x v="31"/>
    <x v="0"/>
    <n v="5.79E-2"/>
    <x v="3147"/>
    <n v="11252"/>
    <n v="11000"/>
    <n v="6"/>
    <x v="618"/>
  </r>
  <r>
    <x v="1"/>
    <s v="0010XLG62923"/>
    <x v="2"/>
    <x v="1"/>
    <x v="73"/>
    <x v="1"/>
    <n v="500042"/>
    <x v="71"/>
    <x v="18049"/>
    <x v="76"/>
    <x v="155"/>
    <s v="HARVEER SINGH"/>
    <x v="37"/>
    <s v="NEERAJ KUMAR"/>
    <x v="554"/>
    <x v="3"/>
    <x v="0"/>
    <x v="2"/>
    <x v="5"/>
    <x v="0"/>
    <x v="0"/>
    <x v="12"/>
    <x v="0"/>
    <x v="1"/>
    <x v="1"/>
    <x v="0"/>
    <x v="1"/>
    <s v="N"/>
    <s v="N"/>
    <x v="29"/>
    <x v="0"/>
    <x v="0"/>
    <x v="62"/>
    <x v="63"/>
    <x v="128"/>
    <x v="0"/>
    <n v="0.1037"/>
    <x v="12208"/>
    <n v="21862"/>
    <n v="20000"/>
    <n v="7"/>
    <x v="2345"/>
  </r>
  <r>
    <x v="1"/>
    <s v="0010XLG62924"/>
    <x v="2"/>
    <x v="1"/>
    <x v="73"/>
    <x v="1"/>
    <n v="500042"/>
    <x v="71"/>
    <x v="18050"/>
    <x v="9"/>
    <x v="155"/>
    <s v="HARVEER SINGH"/>
    <x v="37"/>
    <s v="NEERAJ KUMAR"/>
    <x v="554"/>
    <x v="3"/>
    <x v="0"/>
    <x v="2"/>
    <x v="5"/>
    <x v="0"/>
    <x v="2"/>
    <x v="11"/>
    <x v="0"/>
    <x v="1"/>
    <x v="1"/>
    <x v="1"/>
    <x v="1"/>
    <s v="N"/>
    <s v="N"/>
    <x v="29"/>
    <x v="0"/>
    <x v="0"/>
    <x v="18"/>
    <x v="18"/>
    <x v="20"/>
    <x v="0"/>
    <n v="5.4199999999999998E-2"/>
    <x v="3942"/>
    <n v="4287"/>
    <n v="4000"/>
    <n v="5"/>
    <x v="1774"/>
  </r>
  <r>
    <x v="1"/>
    <s v="0010XLG62943"/>
    <x v="2"/>
    <x v="1"/>
    <x v="13"/>
    <x v="1"/>
    <n v="10485"/>
    <x v="13"/>
    <x v="18051"/>
    <x v="42"/>
    <x v="98"/>
    <s v="MANU KUMAR"/>
    <x v="3574"/>
    <s v="RAJESH PRATAP"/>
    <x v="565"/>
    <x v="3"/>
    <x v="0"/>
    <x v="0"/>
    <x v="5"/>
    <x v="0"/>
    <x v="6"/>
    <x v="29"/>
    <x v="0"/>
    <x v="1"/>
    <x v="1"/>
    <x v="0"/>
    <x v="1"/>
    <s v="N"/>
    <s v="N"/>
    <x v="40"/>
    <x v="0"/>
    <x v="0"/>
    <x v="0"/>
    <x v="0"/>
    <x v="5"/>
    <x v="1"/>
    <n v="0.20480000000000001"/>
    <x v="7032"/>
    <n v="8028"/>
    <n v="5000"/>
    <n v="49"/>
    <x v="2012"/>
  </r>
  <r>
    <x v="1"/>
    <s v="0010XLG63012"/>
    <x v="2"/>
    <x v="1"/>
    <x v="3"/>
    <x v="1"/>
    <n v="40667"/>
    <x v="3"/>
    <x v="18052"/>
    <x v="22"/>
    <x v="109"/>
    <s v="PARDEEP YADAV"/>
    <x v="27"/>
    <s v="ROHIT MISHRA"/>
    <x v="453"/>
    <x v="3"/>
    <x v="0"/>
    <x v="0"/>
    <x v="5"/>
    <x v="0"/>
    <x v="2"/>
    <x v="5"/>
    <x v="0"/>
    <x v="1"/>
    <x v="1"/>
    <x v="2"/>
    <x v="1"/>
    <s v="N"/>
    <s v="N"/>
    <x v="3"/>
    <x v="0"/>
    <x v="0"/>
    <x v="0"/>
    <x v="0"/>
    <x v="5"/>
    <x v="0"/>
    <n v="7.2900000000000006E-2"/>
    <x v="6914"/>
    <n v="5473"/>
    <n v="5000"/>
    <n v="55"/>
    <x v="4328"/>
  </r>
  <r>
    <x v="1"/>
    <s v="0010XLG62967"/>
    <x v="2"/>
    <x v="1"/>
    <x v="42"/>
    <x v="1"/>
    <n v="210465"/>
    <x v="40"/>
    <x v="18053"/>
    <x v="69"/>
    <x v="167"/>
    <s v="ANNPURNA SINGH"/>
    <x v="827"/>
    <s v="YESHPAL SINGH"/>
    <x v="581"/>
    <x v="3"/>
    <x v="0"/>
    <x v="0"/>
    <x v="5"/>
    <x v="0"/>
    <x v="0"/>
    <x v="13"/>
    <x v="0"/>
    <x v="1"/>
    <x v="1"/>
    <x v="0"/>
    <x v="1"/>
    <s v="N"/>
    <s v="N"/>
    <x v="29"/>
    <x v="0"/>
    <x v="0"/>
    <x v="93"/>
    <x v="94"/>
    <x v="109"/>
    <x v="0"/>
    <n v="0.1074"/>
    <x v="6974"/>
    <n v="5806"/>
    <n v="5500"/>
    <n v="14"/>
    <x v="4664"/>
  </r>
  <r>
    <x v="1"/>
    <s v="0010XLG63100"/>
    <x v="2"/>
    <x v="1"/>
    <x v="12"/>
    <x v="1"/>
    <n v="140432"/>
    <x v="12"/>
    <x v="18054"/>
    <x v="70"/>
    <x v="613"/>
    <s v="ASHISH KUMAR SINGH"/>
    <x v="37"/>
    <s v="UPENDRA KUMAR SINGH"/>
    <x v="582"/>
    <x v="3"/>
    <x v="0"/>
    <x v="0"/>
    <x v="5"/>
    <x v="0"/>
    <x v="2"/>
    <x v="5"/>
    <x v="5"/>
    <x v="2"/>
    <x v="1"/>
    <x v="2"/>
    <x v="1"/>
    <s v="N"/>
    <s v="N"/>
    <x v="29"/>
    <x v="0"/>
    <x v="0"/>
    <x v="76"/>
    <x v="77"/>
    <x v="91"/>
    <x v="0"/>
    <n v="7.2900000000000006E-2"/>
    <x v="11425"/>
    <n v="2233"/>
    <n v="2000"/>
    <n v="30"/>
    <x v="1376"/>
  </r>
  <r>
    <x v="1"/>
    <s v="0010XLG63156"/>
    <x v="2"/>
    <x v="1"/>
    <x v="3"/>
    <x v="1"/>
    <n v="40741"/>
    <x v="3"/>
    <x v="18055"/>
    <x v="50"/>
    <x v="620"/>
    <s v="SURYAPRATAP"/>
    <x v="151"/>
    <s v="ANKUR KUMAR"/>
    <x v="436"/>
    <x v="3"/>
    <x v="0"/>
    <x v="2"/>
    <x v="5"/>
    <x v="0"/>
    <x v="2"/>
    <x v="17"/>
    <x v="0"/>
    <x v="5"/>
    <x v="1"/>
    <x v="2"/>
    <x v="1"/>
    <s v="N"/>
    <s v="N"/>
    <x v="19"/>
    <x v="0"/>
    <x v="0"/>
    <x v="34"/>
    <x v="34"/>
    <x v="420"/>
    <x v="0"/>
    <n v="7.6600000000000001E-2"/>
    <x v="11178"/>
    <n v="8952"/>
    <n v="8000"/>
    <n v="15"/>
    <x v="5214"/>
  </r>
  <r>
    <x v="1"/>
    <s v="0010XLG63205"/>
    <x v="2"/>
    <x v="1"/>
    <x v="3"/>
    <x v="1"/>
    <n v="40617"/>
    <x v="3"/>
    <x v="18056"/>
    <x v="93"/>
    <x v="623"/>
    <s v="RAJAT TIWARI"/>
    <x v="699"/>
    <s v="MANJEET KUMAR"/>
    <x v="427"/>
    <x v="3"/>
    <x v="0"/>
    <x v="2"/>
    <x v="5"/>
    <x v="0"/>
    <x v="0"/>
    <x v="12"/>
    <x v="0"/>
    <x v="5"/>
    <x v="1"/>
    <x v="0"/>
    <x v="1"/>
    <s v="N"/>
    <s v="N"/>
    <x v="32"/>
    <x v="0"/>
    <x v="0"/>
    <x v="333"/>
    <x v="351"/>
    <x v="336"/>
    <x v="1"/>
    <n v="0.1037"/>
    <x v="5253"/>
    <n v="18965"/>
    <n v="14825"/>
    <n v="49"/>
    <x v="6169"/>
  </r>
  <r>
    <x v="1"/>
    <s v="0010XLG63260"/>
    <x v="2"/>
    <x v="1"/>
    <x v="73"/>
    <x v="1"/>
    <n v="500064"/>
    <x v="71"/>
    <x v="18057"/>
    <x v="14"/>
    <x v="640"/>
    <s v="HARVEER SINGH"/>
    <x v="119"/>
    <s v="SHYAMVIR SINGH"/>
    <x v="578"/>
    <x v="3"/>
    <x v="0"/>
    <x v="0"/>
    <x v="5"/>
    <x v="0"/>
    <x v="2"/>
    <x v="5"/>
    <x v="0"/>
    <x v="0"/>
    <x v="1"/>
    <x v="1"/>
    <x v="1"/>
    <s v="N"/>
    <s v="N"/>
    <x v="17"/>
    <x v="0"/>
    <x v="0"/>
    <x v="3"/>
    <x v="3"/>
    <x v="3"/>
    <x v="0"/>
    <n v="7.2900000000000006E-2"/>
    <x v="4215"/>
    <n v="11043"/>
    <n v="10000"/>
    <n v="16"/>
    <x v="3159"/>
  </r>
  <r>
    <x v="1"/>
    <s v="0010XLG63290"/>
    <x v="2"/>
    <x v="1"/>
    <x v="12"/>
    <x v="1"/>
    <n v="140432"/>
    <x v="12"/>
    <x v="18058"/>
    <x v="69"/>
    <x v="613"/>
    <s v="ASHISH KUMAR SINGH"/>
    <x v="52"/>
    <s v="UPENDRA KUMAR SINGH"/>
    <x v="582"/>
    <x v="3"/>
    <x v="0"/>
    <x v="2"/>
    <x v="5"/>
    <x v="0"/>
    <x v="2"/>
    <x v="5"/>
    <x v="5"/>
    <x v="0"/>
    <x v="1"/>
    <x v="0"/>
    <x v="1"/>
    <s v="N"/>
    <s v="N"/>
    <x v="19"/>
    <x v="0"/>
    <x v="0"/>
    <x v="220"/>
    <x v="237"/>
    <x v="302"/>
    <x v="1"/>
    <n v="7.2900000000000006E-2"/>
    <x v="1818"/>
    <n v="7508"/>
    <n v="6325"/>
    <n v="20"/>
    <x v="1744"/>
  </r>
  <r>
    <x v="1"/>
    <s v="0010XLG63255"/>
    <x v="2"/>
    <x v="1"/>
    <x v="13"/>
    <x v="1"/>
    <n v="10451"/>
    <x v="13"/>
    <x v="18059"/>
    <x v="67"/>
    <x v="614"/>
    <s v="AJAY TOMAR"/>
    <x v="3575"/>
    <s v="NARENDRA KUMAR SAHU"/>
    <x v="583"/>
    <x v="3"/>
    <x v="0"/>
    <x v="2"/>
    <x v="5"/>
    <x v="0"/>
    <x v="1"/>
    <x v="14"/>
    <x v="0"/>
    <x v="0"/>
    <x v="1"/>
    <x v="0"/>
    <x v="1"/>
    <s v="N"/>
    <s v="N"/>
    <x v="38"/>
    <x v="0"/>
    <x v="0"/>
    <x v="592"/>
    <x v="664"/>
    <x v="1676"/>
    <x v="1"/>
    <n v="0.13059999999999999"/>
    <x v="12209"/>
    <n v="25795"/>
    <n v="21125"/>
    <n v="4"/>
    <x v="4334"/>
  </r>
  <r>
    <x v="1"/>
    <s v="0010XLG63256"/>
    <x v="2"/>
    <x v="1"/>
    <x v="42"/>
    <x v="1"/>
    <n v="210351"/>
    <x v="40"/>
    <x v="18060"/>
    <x v="74"/>
    <x v="407"/>
    <s v="ASHISH KUMAR"/>
    <x v="859"/>
    <s v="SHIV KUMAR"/>
    <x v="584"/>
    <x v="3"/>
    <x v="0"/>
    <x v="0"/>
    <x v="5"/>
    <x v="0"/>
    <x v="5"/>
    <x v="15"/>
    <x v="0"/>
    <x v="0"/>
    <x v="1"/>
    <x v="1"/>
    <x v="1"/>
    <s v="N"/>
    <s v="N"/>
    <x v="32"/>
    <x v="0"/>
    <x v="0"/>
    <x v="9"/>
    <x v="9"/>
    <x v="10"/>
    <x v="1"/>
    <n v="0.14910000000000001"/>
    <x v="12210"/>
    <n v="16969"/>
    <n v="12000"/>
    <n v="152"/>
    <x v="6446"/>
  </r>
  <r>
    <x v="1"/>
    <s v="0010XLG63311"/>
    <x v="2"/>
    <x v="1"/>
    <x v="73"/>
    <x v="1"/>
    <n v="500016"/>
    <x v="71"/>
    <x v="18061"/>
    <x v="12"/>
    <x v="77"/>
    <s v="KHUSHBU SHARMA"/>
    <x v="3576"/>
    <s v="PRADEEP KUMAR"/>
    <x v="585"/>
    <x v="3"/>
    <x v="0"/>
    <x v="0"/>
    <x v="5"/>
    <x v="0"/>
    <x v="0"/>
    <x v="13"/>
    <x v="0"/>
    <x v="0"/>
    <x v="1"/>
    <x v="1"/>
    <x v="1"/>
    <s v="N"/>
    <s v="N"/>
    <x v="38"/>
    <x v="0"/>
    <x v="0"/>
    <x v="27"/>
    <x v="27"/>
    <x v="2147"/>
    <x v="1"/>
    <n v="0.1074"/>
    <x v="12211"/>
    <n v="16010"/>
    <n v="14000"/>
    <n v="39"/>
    <x v="2807"/>
  </r>
  <r>
    <x v="11"/>
    <s v="0010XLG37083"/>
    <x v="2"/>
    <x v="6"/>
    <x v="52"/>
    <x v="1"/>
    <n v="150002"/>
    <x v="50"/>
    <x v="18062"/>
    <x v="6"/>
    <x v="170"/>
    <s v="RAJ KUMAR SHARMA"/>
    <x v="52"/>
    <s v="TOHID ALI"/>
    <x v="40"/>
    <x v="3"/>
    <x v="0"/>
    <x v="1"/>
    <x v="5"/>
    <x v="0"/>
    <x v="1"/>
    <x v="1"/>
    <x v="2"/>
    <x v="4"/>
    <x v="1"/>
    <x v="1"/>
    <x v="11"/>
    <s v="N"/>
    <s v="N"/>
    <x v="19"/>
    <x v="0"/>
    <x v="0"/>
    <x v="9"/>
    <x v="9"/>
    <x v="10"/>
    <x v="1"/>
    <n v="0.13800000000000001"/>
    <x v="12212"/>
    <n v="14922"/>
    <n v="12000"/>
    <n v="55"/>
    <x v="5103"/>
  </r>
  <r>
    <x v="11"/>
    <s v="0010XLG37084"/>
    <x v="2"/>
    <x v="6"/>
    <x v="52"/>
    <x v="1"/>
    <n v="150029"/>
    <x v="50"/>
    <x v="18063"/>
    <x v="46"/>
    <x v="155"/>
    <s v="SHASHANK"/>
    <x v="52"/>
    <s v="SHASHANK"/>
    <x v="571"/>
    <x v="3"/>
    <x v="0"/>
    <x v="0"/>
    <x v="5"/>
    <x v="0"/>
    <x v="0"/>
    <x v="12"/>
    <x v="2"/>
    <x v="5"/>
    <x v="1"/>
    <x v="0"/>
    <x v="11"/>
    <s v="N"/>
    <s v="N"/>
    <x v="19"/>
    <x v="0"/>
    <x v="0"/>
    <x v="31"/>
    <x v="31"/>
    <x v="35"/>
    <x v="1"/>
    <n v="0.1037"/>
    <x v="5641"/>
    <n v="14618"/>
    <n v="13000"/>
    <n v="14"/>
    <x v="1501"/>
  </r>
  <r>
    <x v="6"/>
    <s v="0010XLG63457"/>
    <x v="2"/>
    <x v="6"/>
    <x v="80"/>
    <x v="1"/>
    <n v="580020"/>
    <x v="78"/>
    <x v="18064"/>
    <x v="62"/>
    <x v="632"/>
    <s v="Shyamal Medda"/>
    <x v="3577"/>
    <s v="Shyamal Medda"/>
    <x v="571"/>
    <x v="3"/>
    <x v="0"/>
    <x v="0"/>
    <x v="5"/>
    <x v="0"/>
    <x v="0"/>
    <x v="12"/>
    <x v="5"/>
    <x v="4"/>
    <x v="1"/>
    <x v="1"/>
    <x v="6"/>
    <s v="N"/>
    <s v="N"/>
    <x v="29"/>
    <x v="0"/>
    <x v="0"/>
    <x v="17"/>
    <x v="17"/>
    <x v="18"/>
    <x v="0"/>
    <n v="0.1037"/>
    <x v="10892"/>
    <n v="17518"/>
    <n v="15000"/>
    <n v="36"/>
    <x v="1127"/>
  </r>
  <r>
    <x v="6"/>
    <s v="0010XLG63476"/>
    <x v="2"/>
    <x v="6"/>
    <x v="80"/>
    <x v="1"/>
    <n v="580041"/>
    <x v="78"/>
    <x v="18065"/>
    <x v="24"/>
    <x v="88"/>
    <s v="Shyamal Medda"/>
    <x v="52"/>
    <s v="Shyamal Medda"/>
    <x v="125"/>
    <x v="3"/>
    <x v="0"/>
    <x v="0"/>
    <x v="5"/>
    <x v="0"/>
    <x v="1"/>
    <x v="3"/>
    <x v="0"/>
    <x v="0"/>
    <x v="1"/>
    <x v="1"/>
    <x v="6"/>
    <s v="N"/>
    <s v="N"/>
    <x v="19"/>
    <x v="0"/>
    <x v="0"/>
    <x v="174"/>
    <x v="189"/>
    <x v="234"/>
    <x v="0"/>
    <n v="0.1268"/>
    <x v="12213"/>
    <n v="1422"/>
    <n v="1200"/>
    <n v="24"/>
    <x v="1324"/>
  </r>
  <r>
    <x v="6"/>
    <s v="0010XLG63479"/>
    <x v="2"/>
    <x v="6"/>
    <x v="74"/>
    <x v="1"/>
    <n v="540025"/>
    <x v="72"/>
    <x v="18066"/>
    <x v="21"/>
    <x v="610"/>
    <s v="FARUK HOSSAIN MALLICK"/>
    <x v="27"/>
    <s v="FARUK HOSSAIN MALLICK"/>
    <x v="242"/>
    <x v="3"/>
    <x v="0"/>
    <x v="2"/>
    <x v="5"/>
    <x v="0"/>
    <x v="1"/>
    <x v="14"/>
    <x v="0"/>
    <x v="0"/>
    <x v="1"/>
    <x v="0"/>
    <x v="6"/>
    <s v="N"/>
    <s v="N"/>
    <x v="3"/>
    <x v="0"/>
    <x v="0"/>
    <x v="62"/>
    <x v="63"/>
    <x v="80"/>
    <x v="0"/>
    <n v="0.13059999999999999"/>
    <x v="12214"/>
    <n v="24280"/>
    <n v="20000"/>
    <n v="10"/>
    <x v="5280"/>
  </r>
  <r>
    <x v="6"/>
    <s v="0010XLG63481"/>
    <x v="2"/>
    <x v="6"/>
    <x v="74"/>
    <x v="1"/>
    <n v="540070"/>
    <x v="72"/>
    <x v="18067"/>
    <x v="81"/>
    <x v="633"/>
    <s v="Chiranjoy Ghosh"/>
    <x v="52"/>
    <s v="Chiranjoy Ghosh"/>
    <x v="112"/>
    <x v="3"/>
    <x v="0"/>
    <x v="0"/>
    <x v="5"/>
    <x v="0"/>
    <x v="1"/>
    <x v="1"/>
    <x v="12"/>
    <x v="0"/>
    <x v="1"/>
    <x v="1"/>
    <x v="6"/>
    <s v="N"/>
    <s v="N"/>
    <x v="19"/>
    <x v="0"/>
    <x v="0"/>
    <x v="5"/>
    <x v="5"/>
    <x v="6"/>
    <x v="1"/>
    <n v="0.13800000000000001"/>
    <x v="12215"/>
    <n v="9606"/>
    <n v="7000"/>
    <n v="5"/>
    <x v="1221"/>
  </r>
  <r>
    <x v="3"/>
    <s v="0010XLG63911"/>
    <x v="2"/>
    <x v="3"/>
    <x v="53"/>
    <x v="1"/>
    <n v="170236"/>
    <x v="51"/>
    <x v="18068"/>
    <x v="64"/>
    <x v="178"/>
    <s v="VINEET KUMAR SHARMA"/>
    <x v="3"/>
    <s v="VINEET KUMAR SHARMA"/>
    <x v="585"/>
    <x v="3"/>
    <x v="0"/>
    <x v="0"/>
    <x v="5"/>
    <x v="0"/>
    <x v="2"/>
    <x v="16"/>
    <x v="5"/>
    <x v="1"/>
    <x v="1"/>
    <x v="1"/>
    <x v="3"/>
    <s v="N"/>
    <s v="N"/>
    <x v="32"/>
    <x v="0"/>
    <x v="0"/>
    <x v="3"/>
    <x v="3"/>
    <x v="3"/>
    <x v="0"/>
    <n v="6.9199999999999998E-2"/>
    <x v="1663"/>
    <n v="11103"/>
    <n v="10000"/>
    <n v="41"/>
    <x v="479"/>
  </r>
  <r>
    <x v="3"/>
    <s v="0010XLG63744"/>
    <x v="2"/>
    <x v="3"/>
    <x v="6"/>
    <x v="1"/>
    <n v="80326"/>
    <x v="6"/>
    <x v="18069"/>
    <x v="59"/>
    <x v="81"/>
    <s v="SUMIT KUMAR SHARMA"/>
    <x v="3"/>
    <s v="SATVEER SINGH"/>
    <x v="438"/>
    <x v="3"/>
    <x v="0"/>
    <x v="0"/>
    <x v="5"/>
    <x v="0"/>
    <x v="1"/>
    <x v="8"/>
    <x v="0"/>
    <x v="1"/>
    <x v="1"/>
    <x v="0"/>
    <x v="3"/>
    <s v="N"/>
    <s v="N"/>
    <x v="32"/>
    <x v="0"/>
    <x v="0"/>
    <x v="19"/>
    <x v="19"/>
    <x v="21"/>
    <x v="0"/>
    <n v="0.1343"/>
    <x v="11468"/>
    <n v="10384"/>
    <n v="8500"/>
    <n v="5"/>
    <x v="1963"/>
  </r>
  <r>
    <x v="3"/>
    <s v="0010XLG63745"/>
    <x v="2"/>
    <x v="3"/>
    <x v="5"/>
    <x v="1"/>
    <n v="30356"/>
    <x v="5"/>
    <x v="18070"/>
    <x v="93"/>
    <x v="550"/>
    <s v="PANKAJ SINGH"/>
    <x v="3578"/>
    <s v="PANKAJ SINGH"/>
    <x v="526"/>
    <x v="3"/>
    <x v="0"/>
    <x v="0"/>
    <x v="5"/>
    <x v="0"/>
    <x v="2"/>
    <x v="5"/>
    <x v="0"/>
    <x v="1"/>
    <x v="1"/>
    <x v="1"/>
    <x v="3"/>
    <s v="N"/>
    <s v="N"/>
    <x v="19"/>
    <x v="0"/>
    <x v="0"/>
    <x v="13"/>
    <x v="13"/>
    <x v="14"/>
    <x v="0"/>
    <n v="7.2900000000000006E-2"/>
    <x v="11223"/>
    <n v="6698"/>
    <n v="6000"/>
    <n v="31"/>
    <x v="4790"/>
  </r>
  <r>
    <x v="3"/>
    <s v="0010XLG64030"/>
    <x v="2"/>
    <x v="3"/>
    <x v="54"/>
    <x v="1"/>
    <n v="180401"/>
    <x v="52"/>
    <x v="18071"/>
    <x v="49"/>
    <x v="127"/>
    <s v="RANJEET KALIRAWANA"/>
    <x v="3579"/>
    <s v="BHAGWAN SAHAY"/>
    <x v="480"/>
    <x v="3"/>
    <x v="0"/>
    <x v="1"/>
    <x v="5"/>
    <x v="0"/>
    <x v="3"/>
    <x v="6"/>
    <x v="5"/>
    <x v="1"/>
    <x v="1"/>
    <x v="0"/>
    <x v="3"/>
    <s v="Y"/>
    <s v="N"/>
    <x v="29"/>
    <x v="1"/>
    <x v="0"/>
    <x v="43"/>
    <x v="52"/>
    <x v="280"/>
    <x v="1"/>
    <n v="0.16400000000000001"/>
    <x v="12216"/>
    <n v="35429"/>
    <n v="35000"/>
    <n v="13"/>
    <x v="2682"/>
  </r>
  <r>
    <x v="3"/>
    <s v="0010XLG63544"/>
    <x v="2"/>
    <x v="3"/>
    <x v="53"/>
    <x v="1"/>
    <n v="170432"/>
    <x v="51"/>
    <x v="18072"/>
    <x v="40"/>
    <x v="167"/>
    <s v="VIJAY KUMAR"/>
    <x v="52"/>
    <s v="IQBAL KATHAT"/>
    <x v="417"/>
    <x v="3"/>
    <x v="0"/>
    <x v="2"/>
    <x v="5"/>
    <x v="0"/>
    <x v="0"/>
    <x v="13"/>
    <x v="5"/>
    <x v="1"/>
    <x v="1"/>
    <x v="1"/>
    <x v="3"/>
    <s v="N"/>
    <s v="N"/>
    <x v="19"/>
    <x v="0"/>
    <x v="0"/>
    <x v="0"/>
    <x v="0"/>
    <x v="5"/>
    <x v="1"/>
    <n v="0.1074"/>
    <x v="5309"/>
    <n v="5499"/>
    <n v="5000"/>
    <n v="88"/>
    <x v="1602"/>
  </r>
  <r>
    <x v="3"/>
    <s v="0010XLG37091"/>
    <x v="2"/>
    <x v="3"/>
    <x v="5"/>
    <x v="1"/>
    <n v="30091"/>
    <x v="5"/>
    <x v="18073"/>
    <x v="36"/>
    <x v="35"/>
    <s v="PRAKASH CHAND"/>
    <x v="2529"/>
    <s v="SATENDRA PAL SINGH"/>
    <x v="179"/>
    <x v="3"/>
    <x v="0"/>
    <x v="0"/>
    <x v="5"/>
    <x v="0"/>
    <x v="0"/>
    <x v="0"/>
    <x v="8"/>
    <x v="1"/>
    <x v="1"/>
    <x v="0"/>
    <x v="3"/>
    <s v="N"/>
    <s v="N"/>
    <x v="29"/>
    <x v="0"/>
    <x v="0"/>
    <x v="13"/>
    <x v="13"/>
    <x v="14"/>
    <x v="0"/>
    <n v="0.1"/>
    <x v="6617"/>
    <n v="6971"/>
    <n v="6000"/>
    <n v="4"/>
    <x v="3218"/>
  </r>
  <r>
    <x v="3"/>
    <s v="0010XLG63908"/>
    <x v="2"/>
    <x v="3"/>
    <x v="54"/>
    <x v="1"/>
    <n v="180190"/>
    <x v="52"/>
    <x v="18074"/>
    <x v="5"/>
    <x v="374"/>
    <s v="HIRALAL GUPTA"/>
    <x v="52"/>
    <s v="HIRALAL GUPTA"/>
    <x v="586"/>
    <x v="3"/>
    <x v="0"/>
    <x v="2"/>
    <x v="5"/>
    <x v="0"/>
    <x v="2"/>
    <x v="5"/>
    <x v="5"/>
    <x v="1"/>
    <x v="1"/>
    <x v="1"/>
    <x v="3"/>
    <s v="N"/>
    <s v="N"/>
    <x v="19"/>
    <x v="0"/>
    <x v="0"/>
    <x v="5"/>
    <x v="5"/>
    <x v="6"/>
    <x v="1"/>
    <n v="7.2900000000000006E-2"/>
    <x v="12217"/>
    <n v="8374"/>
    <n v="7000"/>
    <n v="17"/>
    <x v="1332"/>
  </r>
  <r>
    <x v="3"/>
    <s v="0010XLG63770"/>
    <x v="2"/>
    <x v="3"/>
    <x v="5"/>
    <x v="1"/>
    <n v="30455"/>
    <x v="5"/>
    <x v="18075"/>
    <x v="60"/>
    <x v="550"/>
    <s v="SURENDRA KUMAR"/>
    <x v="119"/>
    <s v="SURESH KUMAR PATEL"/>
    <x v="414"/>
    <x v="3"/>
    <x v="0"/>
    <x v="2"/>
    <x v="5"/>
    <x v="0"/>
    <x v="2"/>
    <x v="5"/>
    <x v="0"/>
    <x v="1"/>
    <x v="1"/>
    <x v="0"/>
    <x v="3"/>
    <s v="N"/>
    <s v="N"/>
    <x v="17"/>
    <x v="0"/>
    <x v="0"/>
    <x v="110"/>
    <x v="114"/>
    <x v="138"/>
    <x v="0"/>
    <n v="7.2900000000000006E-2"/>
    <x v="10391"/>
    <n v="8440"/>
    <n v="7800"/>
    <n v="4"/>
    <x v="5317"/>
  </r>
  <r>
    <x v="3"/>
    <s v="0010XLG63829"/>
    <x v="2"/>
    <x v="3"/>
    <x v="53"/>
    <x v="1"/>
    <n v="170404"/>
    <x v="51"/>
    <x v="18076"/>
    <x v="73"/>
    <x v="77"/>
    <s v="RAMESH KUMAR"/>
    <x v="119"/>
    <s v="VINEET KUMAR SHARMA"/>
    <x v="586"/>
    <x v="3"/>
    <x v="0"/>
    <x v="2"/>
    <x v="5"/>
    <x v="0"/>
    <x v="3"/>
    <x v="20"/>
    <x v="5"/>
    <x v="1"/>
    <x v="1"/>
    <x v="0"/>
    <x v="3"/>
    <s v="Y"/>
    <s v="N"/>
    <x v="17"/>
    <x v="1"/>
    <x v="0"/>
    <x v="62"/>
    <x v="63"/>
    <x v="128"/>
    <x v="1"/>
    <n v="0.17510000000000001"/>
    <x v="12218"/>
    <n v="26650"/>
    <n v="20000"/>
    <n v="19"/>
    <x v="6447"/>
  </r>
  <r>
    <x v="3"/>
    <s v="0010XLG63537"/>
    <x v="2"/>
    <x v="3"/>
    <x v="5"/>
    <x v="1"/>
    <n v="30167"/>
    <x v="5"/>
    <x v="18077"/>
    <x v="32"/>
    <x v="79"/>
    <s v="SURENDRA KUMAR"/>
    <x v="3580"/>
    <s v="SANDEEP KUMAR"/>
    <x v="125"/>
    <x v="3"/>
    <x v="0"/>
    <x v="0"/>
    <x v="5"/>
    <x v="0"/>
    <x v="3"/>
    <x v="24"/>
    <x v="0"/>
    <x v="1"/>
    <x v="1"/>
    <x v="1"/>
    <x v="3"/>
    <s v="N"/>
    <s v="N"/>
    <x v="38"/>
    <x v="0"/>
    <x v="0"/>
    <x v="3"/>
    <x v="3"/>
    <x v="3"/>
    <x v="1"/>
    <n v="0.17879999999999999"/>
    <x v="12219"/>
    <n v="10151"/>
    <n v="10000"/>
    <n v="10"/>
    <x v="1720"/>
  </r>
  <r>
    <x v="3"/>
    <s v="0010XLG63882"/>
    <x v="2"/>
    <x v="3"/>
    <x v="5"/>
    <x v="1"/>
    <n v="30387"/>
    <x v="5"/>
    <x v="18078"/>
    <x v="40"/>
    <x v="369"/>
    <s v="RAKESH KUMAR MEENA"/>
    <x v="3581"/>
    <s v="RAKESH KUMAR MEENA"/>
    <x v="539"/>
    <x v="3"/>
    <x v="0"/>
    <x v="2"/>
    <x v="5"/>
    <x v="0"/>
    <x v="2"/>
    <x v="19"/>
    <x v="5"/>
    <x v="1"/>
    <x v="1"/>
    <x v="1"/>
    <x v="3"/>
    <s v="N"/>
    <s v="N"/>
    <x v="38"/>
    <x v="0"/>
    <x v="0"/>
    <x v="0"/>
    <x v="0"/>
    <x v="5"/>
    <x v="0"/>
    <n v="5.79E-2"/>
    <x v="5569"/>
    <n v="5154"/>
    <n v="5000"/>
    <n v="6"/>
    <x v="5146"/>
  </r>
  <r>
    <x v="3"/>
    <s v="0010XLG63660"/>
    <x v="2"/>
    <x v="3"/>
    <x v="54"/>
    <x v="1"/>
    <n v="180137"/>
    <x v="52"/>
    <x v="18079"/>
    <x v="34"/>
    <x v="379"/>
    <s v="ANKIT KUMAR"/>
    <x v="230"/>
    <s v="AKASH CHOUHAN"/>
    <x v="584"/>
    <x v="3"/>
    <x v="0"/>
    <x v="0"/>
    <x v="5"/>
    <x v="0"/>
    <x v="0"/>
    <x v="12"/>
    <x v="0"/>
    <x v="1"/>
    <x v="1"/>
    <x v="0"/>
    <x v="3"/>
    <s v="Y"/>
    <s v="N"/>
    <x v="3"/>
    <x v="3"/>
    <x v="0"/>
    <x v="18"/>
    <x v="18"/>
    <x v="20"/>
    <x v="0"/>
    <n v="0.1037"/>
    <x v="12220"/>
    <n v="4670"/>
    <n v="4000"/>
    <n v="54"/>
    <x v="2458"/>
  </r>
  <r>
    <x v="3"/>
    <s v="0010XLG63611"/>
    <x v="2"/>
    <x v="3"/>
    <x v="54"/>
    <x v="1"/>
    <n v="180282"/>
    <x v="52"/>
    <x v="18080"/>
    <x v="42"/>
    <x v="337"/>
    <s v="Mohsin Ahmed"/>
    <x v="27"/>
    <s v="HIRALAL GUPTA"/>
    <x v="473"/>
    <x v="3"/>
    <x v="0"/>
    <x v="2"/>
    <x v="5"/>
    <x v="0"/>
    <x v="0"/>
    <x v="0"/>
    <x v="0"/>
    <x v="1"/>
    <x v="1"/>
    <x v="0"/>
    <x v="3"/>
    <s v="N"/>
    <s v="N"/>
    <x v="3"/>
    <x v="0"/>
    <x v="0"/>
    <x v="9"/>
    <x v="9"/>
    <x v="74"/>
    <x v="0"/>
    <n v="0.1"/>
    <x v="11649"/>
    <n v="13911"/>
    <n v="12000"/>
    <n v="24"/>
    <x v="1226"/>
  </r>
  <r>
    <x v="3"/>
    <s v="0010XLG63977"/>
    <x v="2"/>
    <x v="3"/>
    <x v="54"/>
    <x v="1"/>
    <n v="180414"/>
    <x v="52"/>
    <x v="18081"/>
    <x v="61"/>
    <x v="579"/>
    <s v="NAVEEN KUMAR"/>
    <x v="3582"/>
    <s v="YOGENDER"/>
    <x v="96"/>
    <x v="3"/>
    <x v="0"/>
    <x v="0"/>
    <x v="5"/>
    <x v="0"/>
    <x v="0"/>
    <x v="9"/>
    <x v="5"/>
    <x v="1"/>
    <x v="1"/>
    <x v="1"/>
    <x v="3"/>
    <s v="Y"/>
    <s v="N"/>
    <x v="32"/>
    <x v="3"/>
    <x v="0"/>
    <x v="4"/>
    <x v="4"/>
    <x v="4"/>
    <x v="0"/>
    <n v="9.6299999999999997E-2"/>
    <x v="7327"/>
    <n v="3439"/>
    <n v="3000"/>
    <n v="18"/>
    <x v="2006"/>
  </r>
  <r>
    <x v="3"/>
    <s v="0010XLG63790"/>
    <x v="2"/>
    <x v="3"/>
    <x v="53"/>
    <x v="1"/>
    <n v="170410"/>
    <x v="51"/>
    <x v="18082"/>
    <x v="59"/>
    <x v="80"/>
    <s v="OM CHAND BAIRWA"/>
    <x v="119"/>
    <s v="VINEET KUMAR SHARMA"/>
    <x v="562"/>
    <x v="3"/>
    <x v="0"/>
    <x v="2"/>
    <x v="5"/>
    <x v="0"/>
    <x v="0"/>
    <x v="4"/>
    <x v="5"/>
    <x v="1"/>
    <x v="1"/>
    <x v="0"/>
    <x v="3"/>
    <s v="N"/>
    <s v="N"/>
    <x v="17"/>
    <x v="0"/>
    <x v="0"/>
    <x v="3"/>
    <x v="3"/>
    <x v="3"/>
    <x v="0"/>
    <n v="0.1111"/>
    <x v="2392"/>
    <n v="10310"/>
    <n v="10000"/>
    <n v="22"/>
    <x v="1508"/>
  </r>
  <r>
    <x v="3"/>
    <s v="0010XLG63950"/>
    <x v="2"/>
    <x v="3"/>
    <x v="53"/>
    <x v="1"/>
    <n v="170426"/>
    <x v="51"/>
    <x v="18083"/>
    <x v="18"/>
    <x v="107"/>
    <s v="VINEET KUMAR SHARMA"/>
    <x v="27"/>
    <s v="VINEET KUMAR SHARMA"/>
    <x v="541"/>
    <x v="3"/>
    <x v="0"/>
    <x v="2"/>
    <x v="5"/>
    <x v="0"/>
    <x v="2"/>
    <x v="11"/>
    <x v="5"/>
    <x v="1"/>
    <x v="1"/>
    <x v="2"/>
    <x v="3"/>
    <s v="N"/>
    <s v="N"/>
    <x v="3"/>
    <x v="0"/>
    <x v="0"/>
    <x v="13"/>
    <x v="13"/>
    <x v="14"/>
    <x v="0"/>
    <n v="5.4199999999999998E-2"/>
    <x v="4765"/>
    <n v="6515"/>
    <n v="6000"/>
    <n v="11"/>
    <x v="3010"/>
  </r>
  <r>
    <x v="3"/>
    <s v="0010XLG63737"/>
    <x v="2"/>
    <x v="3"/>
    <x v="53"/>
    <x v="1"/>
    <n v="170317"/>
    <x v="51"/>
    <x v="18084"/>
    <x v="13"/>
    <x v="155"/>
    <s v="RAMESH KUMAR"/>
    <x v="37"/>
    <s v="VINEET KUMAR SHARMA"/>
    <x v="104"/>
    <x v="3"/>
    <x v="0"/>
    <x v="0"/>
    <x v="5"/>
    <x v="0"/>
    <x v="0"/>
    <x v="13"/>
    <x v="5"/>
    <x v="1"/>
    <x v="1"/>
    <x v="1"/>
    <x v="3"/>
    <s v="N"/>
    <s v="N"/>
    <x v="29"/>
    <x v="0"/>
    <x v="0"/>
    <x v="3"/>
    <x v="3"/>
    <x v="3"/>
    <x v="0"/>
    <n v="0.1074"/>
    <x v="12221"/>
    <n v="11743"/>
    <n v="10000"/>
    <n v="9"/>
    <x v="1704"/>
  </r>
  <r>
    <x v="3"/>
    <s v="0010XLG63902"/>
    <x v="2"/>
    <x v="3"/>
    <x v="54"/>
    <x v="1"/>
    <n v="180337"/>
    <x v="52"/>
    <x v="18085"/>
    <x v="44"/>
    <x v="134"/>
    <s v="MOTI LAL"/>
    <x v="2827"/>
    <s v="YOGENDER"/>
    <x v="583"/>
    <x v="3"/>
    <x v="0"/>
    <x v="0"/>
    <x v="5"/>
    <x v="0"/>
    <x v="3"/>
    <x v="6"/>
    <x v="5"/>
    <x v="1"/>
    <x v="1"/>
    <x v="0"/>
    <x v="3"/>
    <s v="N"/>
    <s v="N"/>
    <x v="32"/>
    <x v="0"/>
    <x v="0"/>
    <x v="9"/>
    <x v="9"/>
    <x v="10"/>
    <x v="0"/>
    <n v="0.16400000000000001"/>
    <x v="11176"/>
    <n v="15313"/>
    <n v="12000"/>
    <n v="6"/>
    <x v="5864"/>
  </r>
  <r>
    <x v="3"/>
    <s v="0010XLG64066"/>
    <x v="2"/>
    <x v="3"/>
    <x v="53"/>
    <x v="1"/>
    <n v="170271"/>
    <x v="51"/>
    <x v="18086"/>
    <x v="14"/>
    <x v="33"/>
    <s v="VIJAY KUMAR"/>
    <x v="52"/>
    <s v="OM PRAKASH SINGH"/>
    <x v="587"/>
    <x v="3"/>
    <x v="0"/>
    <x v="2"/>
    <x v="5"/>
    <x v="0"/>
    <x v="3"/>
    <x v="20"/>
    <x v="5"/>
    <x v="2"/>
    <x v="1"/>
    <x v="1"/>
    <x v="3"/>
    <s v="N"/>
    <s v="N"/>
    <x v="19"/>
    <x v="0"/>
    <x v="0"/>
    <x v="127"/>
    <x v="134"/>
    <x v="164"/>
    <x v="1"/>
    <n v="0.17510000000000001"/>
    <x v="12222"/>
    <n v="23693"/>
    <n v="16800"/>
    <n v="33"/>
    <x v="3271"/>
  </r>
  <r>
    <x v="3"/>
    <s v="0010XLG64093"/>
    <x v="2"/>
    <x v="3"/>
    <x v="53"/>
    <x v="1"/>
    <n v="170311"/>
    <x v="51"/>
    <x v="18087"/>
    <x v="10"/>
    <x v="370"/>
    <s v="VINEET KUMAR SHARMA"/>
    <x v="27"/>
    <s v="AMIT KUMAR RAWAT"/>
    <x v="453"/>
    <x v="3"/>
    <x v="0"/>
    <x v="0"/>
    <x v="5"/>
    <x v="0"/>
    <x v="4"/>
    <x v="30"/>
    <x v="0"/>
    <x v="5"/>
    <x v="1"/>
    <x v="1"/>
    <x v="3"/>
    <s v="N"/>
    <s v="N"/>
    <x v="3"/>
    <x v="0"/>
    <x v="0"/>
    <x v="29"/>
    <x v="29"/>
    <x v="84"/>
    <x v="1"/>
    <n v="0.19739999999999999"/>
    <x v="12223"/>
    <n v="25292"/>
    <n v="16000"/>
    <n v="7"/>
    <x v="5458"/>
  </r>
  <r>
    <x v="3"/>
    <s v="0010XLG64151"/>
    <x v="2"/>
    <x v="3"/>
    <x v="9"/>
    <x v="1"/>
    <n v="90235"/>
    <x v="9"/>
    <x v="18088"/>
    <x v="76"/>
    <x v="358"/>
    <s v="TRIBHUWAN SINGH RAWAT"/>
    <x v="119"/>
    <s v="KAMLESH KUMAR BHARDWAJ"/>
    <x v="121"/>
    <x v="3"/>
    <x v="0"/>
    <x v="2"/>
    <x v="5"/>
    <x v="0"/>
    <x v="1"/>
    <x v="8"/>
    <x v="0"/>
    <x v="0"/>
    <x v="1"/>
    <x v="2"/>
    <x v="3"/>
    <s v="N"/>
    <s v="N"/>
    <x v="17"/>
    <x v="0"/>
    <x v="0"/>
    <x v="125"/>
    <x v="412"/>
    <x v="716"/>
    <x v="1"/>
    <n v="0.1343"/>
    <x v="12224"/>
    <n v="25165"/>
    <n v="18550"/>
    <n v="6"/>
    <x v="2686"/>
  </r>
  <r>
    <x v="3"/>
    <s v="0010XLG64157"/>
    <x v="2"/>
    <x v="3"/>
    <x v="5"/>
    <x v="1"/>
    <n v="30465"/>
    <x v="5"/>
    <x v="18089"/>
    <x v="8"/>
    <x v="81"/>
    <s v="PANKAJ SINGH"/>
    <x v="246"/>
    <s v="PANKAJ SINGH"/>
    <x v="588"/>
    <x v="3"/>
    <x v="0"/>
    <x v="0"/>
    <x v="5"/>
    <x v="0"/>
    <x v="2"/>
    <x v="17"/>
    <x v="0"/>
    <x v="6"/>
    <x v="1"/>
    <x v="1"/>
    <x v="3"/>
    <s v="N"/>
    <s v="N"/>
    <x v="17"/>
    <x v="0"/>
    <x v="0"/>
    <x v="3"/>
    <x v="3"/>
    <x v="3"/>
    <x v="0"/>
    <n v="7.6600000000000001E-2"/>
    <x v="12225"/>
    <n v="10826"/>
    <n v="10000"/>
    <n v="7"/>
    <x v="5029"/>
  </r>
  <r>
    <x v="4"/>
    <s v="0010XLG64233"/>
    <x v="2"/>
    <x v="4"/>
    <x v="7"/>
    <x v="1"/>
    <n v="20427"/>
    <x v="7"/>
    <x v="18090"/>
    <x v="86"/>
    <x v="167"/>
    <s v="DEVENDRA SINGH"/>
    <x v="3583"/>
    <s v="RINKU SHARMA"/>
    <x v="468"/>
    <x v="3"/>
    <x v="0"/>
    <x v="2"/>
    <x v="5"/>
    <x v="0"/>
    <x v="0"/>
    <x v="13"/>
    <x v="0"/>
    <x v="4"/>
    <x v="1"/>
    <x v="1"/>
    <x v="4"/>
    <s v="N"/>
    <s v="N"/>
    <x v="29"/>
    <x v="0"/>
    <x v="0"/>
    <x v="13"/>
    <x v="13"/>
    <x v="246"/>
    <x v="1"/>
    <n v="0.1074"/>
    <x v="12226"/>
    <n v="7196"/>
    <n v="6000"/>
    <n v="5"/>
    <x v="4262"/>
  </r>
  <r>
    <x v="4"/>
    <s v="0010XLG64314"/>
    <x v="2"/>
    <x v="4"/>
    <x v="18"/>
    <x v="1"/>
    <n v="70465"/>
    <x v="16"/>
    <x v="18091"/>
    <x v="66"/>
    <x v="144"/>
    <s v="ANKIT KUMAR"/>
    <x v="52"/>
    <s v="MONU"/>
    <x v="589"/>
    <x v="3"/>
    <x v="0"/>
    <x v="2"/>
    <x v="5"/>
    <x v="0"/>
    <x v="1"/>
    <x v="14"/>
    <x v="0"/>
    <x v="1"/>
    <x v="1"/>
    <x v="1"/>
    <x v="4"/>
    <s v="N"/>
    <s v="N"/>
    <x v="19"/>
    <x v="0"/>
    <x v="0"/>
    <x v="62"/>
    <x v="63"/>
    <x v="124"/>
    <x v="1"/>
    <n v="0.13059999999999999"/>
    <x v="12227"/>
    <n v="26055"/>
    <n v="20000"/>
    <n v="36"/>
    <x v="6448"/>
  </r>
  <r>
    <x v="4"/>
    <s v="0010XLG64301"/>
    <x v="2"/>
    <x v="4"/>
    <x v="60"/>
    <x v="1"/>
    <n v="200417"/>
    <x v="58"/>
    <x v="18092"/>
    <x v="48"/>
    <x v="337"/>
    <s v="MUKEEM"/>
    <x v="52"/>
    <s v="SANJEEV KUMAR"/>
    <x v="578"/>
    <x v="3"/>
    <x v="0"/>
    <x v="2"/>
    <x v="5"/>
    <x v="0"/>
    <x v="1"/>
    <x v="3"/>
    <x v="0"/>
    <x v="1"/>
    <x v="1"/>
    <x v="2"/>
    <x v="4"/>
    <s v="N"/>
    <s v="N"/>
    <x v="19"/>
    <x v="0"/>
    <x v="0"/>
    <x v="17"/>
    <x v="17"/>
    <x v="18"/>
    <x v="0"/>
    <n v="0.1268"/>
    <x v="12228"/>
    <n v="16765"/>
    <n v="15000"/>
    <n v="49"/>
    <x v="714"/>
  </r>
  <r>
    <x v="4"/>
    <s v="0010XLG64363"/>
    <x v="2"/>
    <x v="4"/>
    <x v="18"/>
    <x v="1"/>
    <n v="70083"/>
    <x v="16"/>
    <x v="18093"/>
    <x v="41"/>
    <x v="90"/>
    <s v="RAJAN"/>
    <x v="3584"/>
    <s v="ANKUR KUMAR"/>
    <x v="579"/>
    <x v="3"/>
    <x v="0"/>
    <x v="2"/>
    <x v="5"/>
    <x v="0"/>
    <x v="0"/>
    <x v="13"/>
    <x v="5"/>
    <x v="1"/>
    <x v="1"/>
    <x v="0"/>
    <x v="4"/>
    <s v="N"/>
    <s v="N"/>
    <x v="19"/>
    <x v="0"/>
    <x v="0"/>
    <x v="9"/>
    <x v="9"/>
    <x v="331"/>
    <x v="0"/>
    <n v="0.1074"/>
    <x v="12229"/>
    <n v="14003"/>
    <n v="12000"/>
    <n v="55"/>
    <x v="1778"/>
  </r>
  <r>
    <x v="4"/>
    <s v="0010XLG64244"/>
    <x v="2"/>
    <x v="4"/>
    <x v="11"/>
    <x v="1"/>
    <n v="60294"/>
    <x v="11"/>
    <x v="18094"/>
    <x v="15"/>
    <x v="166"/>
    <s v="KRISHN KANT PANDEY"/>
    <x v="52"/>
    <s v="SACHIN KUMAR"/>
    <x v="457"/>
    <x v="3"/>
    <x v="0"/>
    <x v="0"/>
    <x v="5"/>
    <x v="0"/>
    <x v="3"/>
    <x v="24"/>
    <x v="0"/>
    <x v="1"/>
    <x v="1"/>
    <x v="0"/>
    <x v="4"/>
    <s v="N"/>
    <s v="N"/>
    <x v="19"/>
    <x v="0"/>
    <x v="0"/>
    <x v="104"/>
    <x v="106"/>
    <x v="208"/>
    <x v="1"/>
    <n v="0.17879999999999999"/>
    <x v="2156"/>
    <n v="44954"/>
    <n v="30000"/>
    <n v="14"/>
    <x v="6449"/>
  </r>
  <r>
    <x v="4"/>
    <s v="0010XLG64304"/>
    <x v="2"/>
    <x v="4"/>
    <x v="7"/>
    <x v="1"/>
    <n v="20391"/>
    <x v="7"/>
    <x v="18095"/>
    <x v="8"/>
    <x v="137"/>
    <s v="JITENDRA SINGH"/>
    <x v="52"/>
    <s v="SAMASUDDIN KHAN"/>
    <x v="590"/>
    <x v="3"/>
    <x v="0"/>
    <x v="0"/>
    <x v="5"/>
    <x v="0"/>
    <x v="1"/>
    <x v="3"/>
    <x v="0"/>
    <x v="1"/>
    <x v="1"/>
    <x v="1"/>
    <x v="4"/>
    <s v="N"/>
    <s v="N"/>
    <x v="19"/>
    <x v="0"/>
    <x v="0"/>
    <x v="0"/>
    <x v="0"/>
    <x v="5"/>
    <x v="1"/>
    <n v="0.1268"/>
    <x v="12230"/>
    <n v="6183"/>
    <n v="5000"/>
    <n v="30"/>
    <x v="1744"/>
  </r>
  <r>
    <x v="4"/>
    <s v="0010XLG64360"/>
    <x v="2"/>
    <x v="4"/>
    <x v="64"/>
    <x v="1"/>
    <n v="400269"/>
    <x v="62"/>
    <x v="18096"/>
    <x v="50"/>
    <x v="77"/>
    <s v="DHARMPAL SINGH"/>
    <x v="52"/>
    <s v="NEETOO SINGH"/>
    <x v="409"/>
    <x v="3"/>
    <x v="0"/>
    <x v="2"/>
    <x v="5"/>
    <x v="0"/>
    <x v="5"/>
    <x v="22"/>
    <x v="5"/>
    <x v="1"/>
    <x v="1"/>
    <x v="0"/>
    <x v="4"/>
    <s v="N"/>
    <s v="N"/>
    <x v="19"/>
    <x v="0"/>
    <x v="0"/>
    <x v="48"/>
    <x v="49"/>
    <x v="290"/>
    <x v="1"/>
    <n v="0.1565"/>
    <x v="12231"/>
    <n v="36117"/>
    <n v="25000"/>
    <n v="15"/>
    <x v="6450"/>
  </r>
  <r>
    <x v="4"/>
    <s v="0010XLG64328"/>
    <x v="2"/>
    <x v="4"/>
    <x v="18"/>
    <x v="1"/>
    <n v="70402"/>
    <x v="16"/>
    <x v="18097"/>
    <x v="82"/>
    <x v="92"/>
    <s v="RAJAN"/>
    <x v="46"/>
    <s v="RAJAN"/>
    <x v="438"/>
    <x v="3"/>
    <x v="0"/>
    <x v="2"/>
    <x v="5"/>
    <x v="0"/>
    <x v="1"/>
    <x v="3"/>
    <x v="0"/>
    <x v="1"/>
    <x v="1"/>
    <x v="0"/>
    <x v="4"/>
    <s v="Y"/>
    <s v="N"/>
    <x v="38"/>
    <x v="2"/>
    <x v="0"/>
    <x v="28"/>
    <x v="28"/>
    <x v="177"/>
    <x v="0"/>
    <n v="0.1268"/>
    <x v="12232"/>
    <n v="4785"/>
    <n v="3491"/>
    <n v="49"/>
    <x v="2947"/>
  </r>
  <r>
    <x v="4"/>
    <s v="0010XLG64432"/>
    <x v="2"/>
    <x v="4"/>
    <x v="64"/>
    <x v="1"/>
    <n v="400301"/>
    <x v="62"/>
    <x v="18098"/>
    <x v="60"/>
    <x v="77"/>
    <s v="ROHIT KUMAR"/>
    <x v="3577"/>
    <s v="SHIVSHANKAR NAGAR"/>
    <x v="417"/>
    <x v="3"/>
    <x v="0"/>
    <x v="2"/>
    <x v="5"/>
    <x v="0"/>
    <x v="1"/>
    <x v="2"/>
    <x v="5"/>
    <x v="1"/>
    <x v="1"/>
    <x v="2"/>
    <x v="4"/>
    <s v="N"/>
    <s v="N"/>
    <x v="29"/>
    <x v="0"/>
    <x v="0"/>
    <x v="62"/>
    <x v="63"/>
    <x v="80"/>
    <x v="1"/>
    <n v="0.14169999999999999"/>
    <x v="12233"/>
    <n v="26644"/>
    <n v="20000"/>
    <n v="16"/>
    <x v="4692"/>
  </r>
  <r>
    <x v="4"/>
    <s v="0010XLG64385"/>
    <x v="2"/>
    <x v="4"/>
    <x v="64"/>
    <x v="1"/>
    <n v="400122"/>
    <x v="62"/>
    <x v="18099"/>
    <x v="34"/>
    <x v="167"/>
    <s v="DHARMPAL SINGH"/>
    <x v="3"/>
    <s v="DHARAMPAL SINGH"/>
    <x v="522"/>
    <x v="3"/>
    <x v="0"/>
    <x v="0"/>
    <x v="5"/>
    <x v="0"/>
    <x v="2"/>
    <x v="17"/>
    <x v="0"/>
    <x v="1"/>
    <x v="1"/>
    <x v="0"/>
    <x v="4"/>
    <s v="N"/>
    <s v="N"/>
    <x v="32"/>
    <x v="0"/>
    <x v="0"/>
    <x v="93"/>
    <x v="94"/>
    <x v="861"/>
    <x v="0"/>
    <n v="7.6600000000000001E-2"/>
    <x v="8966"/>
    <n v="6124"/>
    <n v="5500"/>
    <n v="20"/>
    <x v="1786"/>
  </r>
  <r>
    <x v="4"/>
    <s v="0010XLG64433"/>
    <x v="2"/>
    <x v="4"/>
    <x v="60"/>
    <x v="1"/>
    <n v="200293"/>
    <x v="58"/>
    <x v="18100"/>
    <x v="1"/>
    <x v="129"/>
    <s v="PANKAJ SAINI"/>
    <x v="3585"/>
    <s v="SACHIN"/>
    <x v="453"/>
    <x v="3"/>
    <x v="0"/>
    <x v="0"/>
    <x v="5"/>
    <x v="0"/>
    <x v="0"/>
    <x v="4"/>
    <x v="0"/>
    <x v="1"/>
    <x v="1"/>
    <x v="2"/>
    <x v="4"/>
    <s v="N"/>
    <s v="N"/>
    <x v="32"/>
    <x v="0"/>
    <x v="0"/>
    <x v="119"/>
    <x v="125"/>
    <x v="154"/>
    <x v="0"/>
    <n v="0.1111"/>
    <x v="12234"/>
    <n v="11569"/>
    <n v="9800"/>
    <n v="4"/>
    <x v="4384"/>
  </r>
  <r>
    <x v="4"/>
    <s v="0010XLG64421"/>
    <x v="2"/>
    <x v="4"/>
    <x v="82"/>
    <x v="1"/>
    <n v="450039"/>
    <x v="80"/>
    <x v="18101"/>
    <x v="35"/>
    <x v="626"/>
    <s v="NARENDER"/>
    <x v="3586"/>
    <s v="MOHIT NAGAICH"/>
    <x v="242"/>
    <x v="3"/>
    <x v="0"/>
    <x v="0"/>
    <x v="5"/>
    <x v="0"/>
    <x v="0"/>
    <x v="0"/>
    <x v="0"/>
    <x v="1"/>
    <x v="1"/>
    <x v="2"/>
    <x v="4"/>
    <s v="N"/>
    <s v="N"/>
    <x v="32"/>
    <x v="0"/>
    <x v="0"/>
    <x v="40"/>
    <x v="41"/>
    <x v="44"/>
    <x v="0"/>
    <n v="0.1"/>
    <x v="12235"/>
    <n v="16728"/>
    <n v="14400"/>
    <n v="152"/>
    <x v="4792"/>
  </r>
  <r>
    <x v="4"/>
    <s v="0010XLG64556"/>
    <x v="2"/>
    <x v="4"/>
    <x v="64"/>
    <x v="1"/>
    <n v="400175"/>
    <x v="62"/>
    <x v="18102"/>
    <x v="57"/>
    <x v="98"/>
    <s v="ROHIT KUMAR"/>
    <x v="3587"/>
    <s v="DHARAMPAL SINGH"/>
    <x v="477"/>
    <x v="3"/>
    <x v="0"/>
    <x v="0"/>
    <x v="5"/>
    <x v="0"/>
    <x v="1"/>
    <x v="2"/>
    <x v="5"/>
    <x v="0"/>
    <x v="1"/>
    <x v="1"/>
    <x v="4"/>
    <s v="N"/>
    <s v="N"/>
    <x v="3"/>
    <x v="0"/>
    <x v="0"/>
    <x v="29"/>
    <x v="29"/>
    <x v="68"/>
    <x v="1"/>
    <n v="0.14169999999999999"/>
    <x v="12236"/>
    <n v="22040"/>
    <n v="16000"/>
    <n v="39"/>
    <x v="6451"/>
  </r>
  <r>
    <x v="4"/>
    <s v="0010XLG64477"/>
    <x v="2"/>
    <x v="4"/>
    <x v="64"/>
    <x v="1"/>
    <n v="400216"/>
    <x v="62"/>
    <x v="18103"/>
    <x v="42"/>
    <x v="167"/>
    <s v="GAUTAM"/>
    <x v="3588"/>
    <s v="GAUTAM"/>
    <x v="447"/>
    <x v="3"/>
    <x v="0"/>
    <x v="2"/>
    <x v="5"/>
    <x v="0"/>
    <x v="5"/>
    <x v="15"/>
    <x v="5"/>
    <x v="0"/>
    <x v="1"/>
    <x v="0"/>
    <x v="4"/>
    <s v="N"/>
    <s v="N"/>
    <x v="32"/>
    <x v="0"/>
    <x v="0"/>
    <x v="34"/>
    <x v="34"/>
    <x v="38"/>
    <x v="0"/>
    <n v="0.14910000000000001"/>
    <x v="7342"/>
    <n v="8292"/>
    <n v="8000"/>
    <n v="55"/>
    <x v="3122"/>
  </r>
  <r>
    <x v="4"/>
    <s v="0010XLG64536"/>
    <x v="2"/>
    <x v="4"/>
    <x v="18"/>
    <x v="1"/>
    <n v="70567"/>
    <x v="16"/>
    <x v="18104"/>
    <x v="17"/>
    <x v="80"/>
    <s v="ANIL KUMAR"/>
    <x v="109"/>
    <s v="RAJAN"/>
    <x v="415"/>
    <x v="3"/>
    <x v="0"/>
    <x v="1"/>
    <x v="5"/>
    <x v="0"/>
    <x v="0"/>
    <x v="13"/>
    <x v="0"/>
    <x v="0"/>
    <x v="1"/>
    <x v="1"/>
    <x v="4"/>
    <s v="N"/>
    <s v="N"/>
    <x v="40"/>
    <x v="0"/>
    <x v="0"/>
    <x v="10"/>
    <x v="10"/>
    <x v="11"/>
    <x v="1"/>
    <n v="0.1074"/>
    <x v="12237"/>
    <n v="8616"/>
    <n v="5777"/>
    <n v="14"/>
    <x v="3273"/>
  </r>
  <r>
    <x v="4"/>
    <s v="0010XLG64504"/>
    <x v="2"/>
    <x v="4"/>
    <x v="18"/>
    <x v="1"/>
    <n v="70172"/>
    <x v="16"/>
    <x v="18105"/>
    <x v="27"/>
    <x v="578"/>
    <s v="MONU"/>
    <x v="52"/>
    <s v="MONU"/>
    <x v="442"/>
    <x v="3"/>
    <x v="0"/>
    <x v="2"/>
    <x v="5"/>
    <x v="0"/>
    <x v="2"/>
    <x v="19"/>
    <x v="5"/>
    <x v="0"/>
    <x v="1"/>
    <x v="1"/>
    <x v="4"/>
    <s v="N"/>
    <s v="N"/>
    <x v="19"/>
    <x v="0"/>
    <x v="0"/>
    <x v="4"/>
    <x v="4"/>
    <x v="4"/>
    <x v="0"/>
    <n v="5.79E-2"/>
    <x v="10557"/>
    <n v="3275"/>
    <n v="3000"/>
    <n v="36"/>
    <x v="389"/>
  </r>
  <r>
    <x v="4"/>
    <s v="0010XLG27579"/>
    <x v="2"/>
    <x v="4"/>
    <x v="11"/>
    <x v="1"/>
    <n v="60077"/>
    <x v="11"/>
    <x v="18106"/>
    <x v="3"/>
    <x v="95"/>
    <s v="SACHIN KUMAR"/>
    <x v="2534"/>
    <s v="SACHIN KUMAR"/>
    <x v="410"/>
    <x v="3"/>
    <x v="0"/>
    <x v="0"/>
    <x v="5"/>
    <x v="0"/>
    <x v="1"/>
    <x v="14"/>
    <x v="2"/>
    <x v="6"/>
    <x v="1"/>
    <x v="1"/>
    <x v="4"/>
    <s v="N"/>
    <s v="N"/>
    <x v="19"/>
    <x v="0"/>
    <x v="0"/>
    <x v="13"/>
    <x v="13"/>
    <x v="14"/>
    <x v="0"/>
    <n v="0.13059999999999999"/>
    <x v="1656"/>
    <n v="7285"/>
    <n v="6000"/>
    <n v="24"/>
    <x v="4217"/>
  </r>
  <r>
    <x v="0"/>
    <s v="0010XLG64641"/>
    <x v="2"/>
    <x v="0"/>
    <x v="55"/>
    <x v="1"/>
    <n v="340255"/>
    <x v="53"/>
    <x v="18107"/>
    <x v="37"/>
    <x v="88"/>
    <s v="GAJENDRA"/>
    <x v="3589"/>
    <s v="GAJENDRA"/>
    <x v="427"/>
    <x v="3"/>
    <x v="0"/>
    <x v="2"/>
    <x v="5"/>
    <x v="0"/>
    <x v="1"/>
    <x v="3"/>
    <x v="0"/>
    <x v="1"/>
    <x v="1"/>
    <x v="1"/>
    <x v="0"/>
    <s v="N"/>
    <s v="N"/>
    <x v="29"/>
    <x v="0"/>
    <x v="0"/>
    <x v="65"/>
    <x v="65"/>
    <x v="76"/>
    <x v="0"/>
    <n v="0.1268"/>
    <x v="12238"/>
    <n v="23108"/>
    <n v="22000"/>
    <n v="10"/>
    <x v="1169"/>
  </r>
  <r>
    <x v="0"/>
    <s v="0010XLG64642"/>
    <x v="2"/>
    <x v="0"/>
    <x v="55"/>
    <x v="1"/>
    <n v="340279"/>
    <x v="53"/>
    <x v="18108"/>
    <x v="76"/>
    <x v="94"/>
    <s v="OPINDRA SINGH"/>
    <x v="707"/>
    <s v="NEETESH"/>
    <x v="579"/>
    <x v="3"/>
    <x v="0"/>
    <x v="1"/>
    <x v="5"/>
    <x v="0"/>
    <x v="1"/>
    <x v="2"/>
    <x v="0"/>
    <x v="1"/>
    <x v="1"/>
    <x v="0"/>
    <x v="0"/>
    <s v="N"/>
    <s v="N"/>
    <x v="17"/>
    <x v="0"/>
    <x v="0"/>
    <x v="435"/>
    <x v="453"/>
    <x v="586"/>
    <x v="1"/>
    <n v="0.14169999999999999"/>
    <x v="12239"/>
    <n v="1753"/>
    <n v="534"/>
    <n v="5"/>
    <x v="376"/>
  </r>
  <r>
    <x v="0"/>
    <s v="0010XLG64658"/>
    <x v="2"/>
    <x v="0"/>
    <x v="55"/>
    <x v="1"/>
    <n v="340226"/>
    <x v="53"/>
    <x v="18109"/>
    <x v="96"/>
    <x v="109"/>
    <s v="DEEPAK KUMAR"/>
    <x v="2673"/>
    <s v="AMARJEET SINGH"/>
    <x v="74"/>
    <x v="3"/>
    <x v="0"/>
    <x v="0"/>
    <x v="5"/>
    <x v="0"/>
    <x v="2"/>
    <x v="5"/>
    <x v="5"/>
    <x v="1"/>
    <x v="1"/>
    <x v="1"/>
    <x v="0"/>
    <s v="Y"/>
    <s v="N"/>
    <x v="3"/>
    <x v="3"/>
    <x v="0"/>
    <x v="13"/>
    <x v="13"/>
    <x v="14"/>
    <x v="0"/>
    <n v="7.2900000000000006E-2"/>
    <x v="6207"/>
    <n v="6450"/>
    <n v="6000"/>
    <n v="41"/>
    <x v="4185"/>
  </r>
  <r>
    <x v="0"/>
    <s v="0010XLG64731"/>
    <x v="2"/>
    <x v="0"/>
    <x v="55"/>
    <x v="1"/>
    <n v="340304"/>
    <x v="53"/>
    <x v="18110"/>
    <x v="47"/>
    <x v="363"/>
    <s v="GAJENDRA"/>
    <x v="607"/>
    <s v="GAJENDRA"/>
    <x v="567"/>
    <x v="3"/>
    <x v="0"/>
    <x v="2"/>
    <x v="5"/>
    <x v="0"/>
    <x v="0"/>
    <x v="4"/>
    <x v="0"/>
    <x v="0"/>
    <x v="1"/>
    <x v="1"/>
    <x v="0"/>
    <s v="N"/>
    <s v="N"/>
    <x v="3"/>
    <x v="0"/>
    <x v="0"/>
    <x v="188"/>
    <x v="203"/>
    <x v="255"/>
    <x v="1"/>
    <n v="0.1111"/>
    <x v="1169"/>
    <n v="3162"/>
    <n v="2800"/>
    <n v="5"/>
    <x v="1002"/>
  </r>
  <r>
    <x v="0"/>
    <s v="0010XLG64706"/>
    <x v="2"/>
    <x v="0"/>
    <x v="77"/>
    <x v="1"/>
    <n v="470001"/>
    <x v="75"/>
    <x v="18111"/>
    <x v="98"/>
    <x v="80"/>
    <s v="AMAR CHOUDARY"/>
    <x v="3590"/>
    <s v="AKSHAY KUMAR JAIN"/>
    <x v="591"/>
    <x v="3"/>
    <x v="0"/>
    <x v="2"/>
    <x v="5"/>
    <x v="0"/>
    <x v="0"/>
    <x v="9"/>
    <x v="0"/>
    <x v="0"/>
    <x v="1"/>
    <x v="0"/>
    <x v="0"/>
    <s v="N"/>
    <s v="N"/>
    <x v="38"/>
    <x v="0"/>
    <x v="0"/>
    <x v="13"/>
    <x v="13"/>
    <x v="14"/>
    <x v="1"/>
    <n v="9.6299999999999997E-2"/>
    <x v="7049"/>
    <n v="7277"/>
    <n v="6000"/>
    <n v="31"/>
    <x v="3470"/>
  </r>
  <r>
    <x v="5"/>
    <s v="0010XLG64802"/>
    <x v="2"/>
    <x v="5"/>
    <x v="56"/>
    <x v="1"/>
    <n v="350438"/>
    <x v="54"/>
    <x v="18112"/>
    <x v="18"/>
    <x v="182"/>
    <s v="SHYAMBABU"/>
    <x v="2660"/>
    <s v="Md. Shah Jahan"/>
    <x v="110"/>
    <x v="3"/>
    <x v="0"/>
    <x v="2"/>
    <x v="5"/>
    <x v="0"/>
    <x v="0"/>
    <x v="13"/>
    <x v="0"/>
    <x v="4"/>
    <x v="1"/>
    <x v="0"/>
    <x v="5"/>
    <s v="Y"/>
    <s v="N"/>
    <x v="17"/>
    <x v="3"/>
    <x v="0"/>
    <x v="375"/>
    <x v="392"/>
    <x v="847"/>
    <x v="1"/>
    <n v="0.1074"/>
    <x v="12240"/>
    <n v="17164"/>
    <n v="14500"/>
    <n v="88"/>
    <x v="6185"/>
  </r>
  <r>
    <x v="5"/>
    <s v="0010XLG64857"/>
    <x v="2"/>
    <x v="5"/>
    <x v="56"/>
    <x v="1"/>
    <n v="350160"/>
    <x v="54"/>
    <x v="18113"/>
    <x v="56"/>
    <x v="332"/>
    <s v="Md. Shah Jahan"/>
    <x v="46"/>
    <s v="Md. Shah Jahan"/>
    <x v="473"/>
    <x v="3"/>
    <x v="0"/>
    <x v="0"/>
    <x v="5"/>
    <x v="0"/>
    <x v="0"/>
    <x v="12"/>
    <x v="0"/>
    <x v="1"/>
    <x v="1"/>
    <x v="1"/>
    <x v="5"/>
    <s v="N"/>
    <s v="N"/>
    <x v="38"/>
    <x v="0"/>
    <x v="0"/>
    <x v="365"/>
    <x v="383"/>
    <x v="501"/>
    <x v="0"/>
    <n v="0.1037"/>
    <x v="8863"/>
    <n v="3960"/>
    <n v="3700"/>
    <n v="17"/>
    <x v="19"/>
  </r>
  <r>
    <x v="5"/>
    <s v="0010XLG64835"/>
    <x v="2"/>
    <x v="5"/>
    <x v="68"/>
    <x v="1"/>
    <n v="420056"/>
    <x v="66"/>
    <x v="18114"/>
    <x v="79"/>
    <x v="122"/>
    <s v="SANJAY KUMAR TIWARI"/>
    <x v="27"/>
    <s v="CHANDRAN KUMAR SINGH"/>
    <x v="524"/>
    <x v="3"/>
    <x v="0"/>
    <x v="2"/>
    <x v="5"/>
    <x v="0"/>
    <x v="1"/>
    <x v="1"/>
    <x v="0"/>
    <x v="1"/>
    <x v="1"/>
    <x v="0"/>
    <x v="5"/>
    <s v="Y"/>
    <s v="N"/>
    <x v="3"/>
    <x v="3"/>
    <x v="0"/>
    <x v="48"/>
    <x v="49"/>
    <x v="330"/>
    <x v="0"/>
    <n v="0.13800000000000001"/>
    <x v="12241"/>
    <n v="22085"/>
    <n v="16977"/>
    <n v="4"/>
    <x v="6452"/>
  </r>
  <r>
    <x v="5"/>
    <s v="0010XLG64858"/>
    <x v="2"/>
    <x v="5"/>
    <x v="69"/>
    <x v="1"/>
    <n v="360330"/>
    <x v="67"/>
    <x v="18115"/>
    <x v="56"/>
    <x v="374"/>
    <s v="UMESH KUMAR"/>
    <x v="3591"/>
    <s v="RAKESH KUMAR"/>
    <x v="473"/>
    <x v="3"/>
    <x v="0"/>
    <x v="0"/>
    <x v="5"/>
    <x v="0"/>
    <x v="0"/>
    <x v="12"/>
    <x v="0"/>
    <x v="1"/>
    <x v="1"/>
    <x v="2"/>
    <x v="5"/>
    <s v="N"/>
    <s v="N"/>
    <x v="38"/>
    <x v="0"/>
    <x v="0"/>
    <x v="3"/>
    <x v="3"/>
    <x v="3"/>
    <x v="1"/>
    <n v="0.1037"/>
    <x v="12242"/>
    <n v="12829"/>
    <n v="10000"/>
    <n v="19"/>
    <x v="6453"/>
  </r>
  <r>
    <x v="5"/>
    <s v="0010XLG64896"/>
    <x v="2"/>
    <x v="5"/>
    <x v="68"/>
    <x v="1"/>
    <n v="420183"/>
    <x v="66"/>
    <x v="18116"/>
    <x v="6"/>
    <x v="80"/>
    <s v="SINTU KUMAR"/>
    <x v="3592"/>
    <s v="GAUTAM KUMAR SINGH"/>
    <x v="592"/>
    <x v="3"/>
    <x v="0"/>
    <x v="2"/>
    <x v="5"/>
    <x v="0"/>
    <x v="1"/>
    <x v="14"/>
    <x v="5"/>
    <x v="0"/>
    <x v="1"/>
    <x v="1"/>
    <x v="5"/>
    <s v="N"/>
    <s v="N"/>
    <x v="19"/>
    <x v="0"/>
    <x v="0"/>
    <x v="62"/>
    <x v="63"/>
    <x v="80"/>
    <x v="1"/>
    <n v="0.13059999999999999"/>
    <x v="12243"/>
    <n v="24597"/>
    <n v="20000"/>
    <n v="10"/>
    <x v="4952"/>
  </r>
  <r>
    <x v="2"/>
    <s v="0010XLG64906"/>
    <x v="2"/>
    <x v="2"/>
    <x v="8"/>
    <x v="1"/>
    <n v="240272"/>
    <x v="8"/>
    <x v="18117"/>
    <x v="34"/>
    <x v="81"/>
    <s v="SANJAY KUMAR SHRIVAS"/>
    <x v="119"/>
    <s v="RAJESH  KUMAR"/>
    <x v="587"/>
    <x v="3"/>
    <x v="0"/>
    <x v="2"/>
    <x v="5"/>
    <x v="0"/>
    <x v="0"/>
    <x v="4"/>
    <x v="5"/>
    <x v="4"/>
    <x v="1"/>
    <x v="2"/>
    <x v="2"/>
    <s v="N"/>
    <s v="N"/>
    <x v="17"/>
    <x v="0"/>
    <x v="0"/>
    <x v="27"/>
    <x v="27"/>
    <x v="30"/>
    <x v="1"/>
    <n v="0.1111"/>
    <x v="449"/>
    <n v="18002"/>
    <n v="14000"/>
    <n v="6"/>
    <x v="299"/>
  </r>
  <r>
    <x v="1"/>
    <s v="0010XLG64957"/>
    <x v="2"/>
    <x v="1"/>
    <x v="58"/>
    <x v="1"/>
    <n v="280127"/>
    <x v="56"/>
    <x v="18118"/>
    <x v="40"/>
    <x v="201"/>
    <s v="SANJU KUMARI"/>
    <x v="27"/>
    <s v="SHASHIKALA KUMARI"/>
    <x v="473"/>
    <x v="3"/>
    <x v="0"/>
    <x v="0"/>
    <x v="5"/>
    <x v="0"/>
    <x v="5"/>
    <x v="15"/>
    <x v="0"/>
    <x v="1"/>
    <x v="1"/>
    <x v="2"/>
    <x v="1"/>
    <s v="N"/>
    <s v="N"/>
    <x v="3"/>
    <x v="0"/>
    <x v="0"/>
    <x v="3"/>
    <x v="3"/>
    <x v="24"/>
    <x v="0"/>
    <n v="0.14910000000000001"/>
    <x v="96"/>
    <n v="11236"/>
    <n v="10000"/>
    <n v="54"/>
    <x v="96"/>
  </r>
  <r>
    <x v="1"/>
    <s v="0010XLG64981"/>
    <x v="2"/>
    <x v="1"/>
    <x v="12"/>
    <x v="1"/>
    <n v="140373"/>
    <x v="12"/>
    <x v="18119"/>
    <x v="3"/>
    <x v="161"/>
    <s v="HEMANT KUMAR SHARMA"/>
    <x v="27"/>
    <s v="DINESH GAUTAM"/>
    <x v="468"/>
    <x v="3"/>
    <x v="0"/>
    <x v="0"/>
    <x v="1"/>
    <x v="0"/>
    <x v="2"/>
    <x v="11"/>
    <x v="5"/>
    <x v="1"/>
    <x v="1"/>
    <x v="1"/>
    <x v="1"/>
    <s v="N"/>
    <s v="N"/>
    <x v="3"/>
    <x v="0"/>
    <x v="0"/>
    <x v="5"/>
    <x v="5"/>
    <x v="6"/>
    <x v="0"/>
    <n v="5.4199999999999998E-2"/>
    <x v="931"/>
    <n v="7601"/>
    <n v="7000"/>
    <n v="24"/>
    <x v="1897"/>
  </r>
  <r>
    <x v="1"/>
    <s v="0010XLG64995"/>
    <x v="2"/>
    <x v="1"/>
    <x v="42"/>
    <x v="1"/>
    <n v="210370"/>
    <x v="40"/>
    <x v="18120"/>
    <x v="60"/>
    <x v="77"/>
    <s v="DUSHYANT KUMAR"/>
    <x v="109"/>
    <s v="PRAVEET KUMAR"/>
    <x v="453"/>
    <x v="3"/>
    <x v="0"/>
    <x v="2"/>
    <x v="1"/>
    <x v="0"/>
    <x v="1"/>
    <x v="8"/>
    <x v="0"/>
    <x v="2"/>
    <x v="1"/>
    <x v="2"/>
    <x v="1"/>
    <s v="N"/>
    <s v="N"/>
    <x v="40"/>
    <x v="0"/>
    <x v="0"/>
    <x v="18"/>
    <x v="18"/>
    <x v="20"/>
    <x v="0"/>
    <n v="0.1343"/>
    <x v="12244"/>
    <n v="4751"/>
    <n v="4000"/>
    <n v="18"/>
    <x v="2293"/>
  </r>
  <r>
    <x v="1"/>
    <s v="0010XLG65002"/>
    <x v="2"/>
    <x v="1"/>
    <x v="42"/>
    <x v="1"/>
    <n v="210448"/>
    <x v="40"/>
    <x v="18121"/>
    <x v="90"/>
    <x v="339"/>
    <s v="DUSHYANT KUMAR"/>
    <x v="3593"/>
    <s v="PRASHANT KUMAR"/>
    <x v="451"/>
    <x v="3"/>
    <x v="0"/>
    <x v="2"/>
    <x v="1"/>
    <x v="0"/>
    <x v="0"/>
    <x v="9"/>
    <x v="12"/>
    <x v="0"/>
    <x v="1"/>
    <x v="2"/>
    <x v="1"/>
    <s v="Y"/>
    <s v="N"/>
    <x v="3"/>
    <x v="1"/>
    <x v="0"/>
    <x v="98"/>
    <x v="100"/>
    <x v="116"/>
    <x v="0"/>
    <n v="9.6299999999999997E-2"/>
    <x v="12245"/>
    <n v="2080"/>
    <n v="1800"/>
    <n v="22"/>
    <x v="297"/>
  </r>
  <r>
    <x v="1"/>
    <s v="0010XLG65006"/>
    <x v="2"/>
    <x v="1"/>
    <x v="41"/>
    <x v="1"/>
    <n v="800003"/>
    <x v="39"/>
    <x v="18122"/>
    <x v="7"/>
    <x v="507"/>
    <s v="SUHAIL MANSOORI"/>
    <x v="3594"/>
    <s v="SUHAIL MANSOORI"/>
    <x v="441"/>
    <x v="3"/>
    <x v="0"/>
    <x v="0"/>
    <x v="1"/>
    <x v="0"/>
    <x v="2"/>
    <x v="17"/>
    <x v="5"/>
    <x v="0"/>
    <x v="1"/>
    <x v="0"/>
    <x v="1"/>
    <s v="N"/>
    <s v="N"/>
    <x v="38"/>
    <x v="0"/>
    <x v="0"/>
    <x v="467"/>
    <x v="484"/>
    <x v="584"/>
    <x v="0"/>
    <n v="7.6600000000000001E-2"/>
    <x v="12246"/>
    <n v="1405"/>
    <n v="998"/>
    <n v="11"/>
    <x v="1774"/>
  </r>
  <r>
    <x v="1"/>
    <s v="0010XLG65008"/>
    <x v="2"/>
    <x v="1"/>
    <x v="41"/>
    <x v="1"/>
    <n v="800064"/>
    <x v="39"/>
    <x v="18123"/>
    <x v="28"/>
    <x v="610"/>
    <s v="ABHISHEK"/>
    <x v="119"/>
    <s v="ABHISHEK"/>
    <x v="439"/>
    <x v="3"/>
    <x v="0"/>
    <x v="0"/>
    <x v="1"/>
    <x v="0"/>
    <x v="3"/>
    <x v="25"/>
    <x v="5"/>
    <x v="6"/>
    <x v="1"/>
    <x v="1"/>
    <x v="1"/>
    <s v="Y"/>
    <s v="N"/>
    <x v="3"/>
    <x v="3"/>
    <x v="0"/>
    <x v="1"/>
    <x v="1"/>
    <x v="1"/>
    <x v="1"/>
    <n v="0.1714"/>
    <x v="12247"/>
    <n v="559"/>
    <n v="253"/>
    <n v="9"/>
    <x v="4664"/>
  </r>
  <r>
    <x v="1"/>
    <s v="0010XLG65007"/>
    <x v="2"/>
    <x v="1"/>
    <x v="13"/>
    <x v="1"/>
    <n v="10125"/>
    <x v="13"/>
    <x v="18124"/>
    <x v="71"/>
    <x v="640"/>
    <s v="ASHISH KUMAR"/>
    <x v="3"/>
    <s v="KRISHNA KUMAR GUPTA"/>
    <x v="588"/>
    <x v="3"/>
    <x v="0"/>
    <x v="0"/>
    <x v="1"/>
    <x v="0"/>
    <x v="1"/>
    <x v="2"/>
    <x v="0"/>
    <x v="6"/>
    <x v="1"/>
    <x v="1"/>
    <x v="1"/>
    <s v="Y"/>
    <s v="N"/>
    <x v="32"/>
    <x v="1"/>
    <x v="0"/>
    <x v="314"/>
    <x v="332"/>
    <x v="471"/>
    <x v="0"/>
    <n v="0.14169999999999999"/>
    <x v="4411"/>
    <n v="6969"/>
    <n v="5650"/>
    <n v="6"/>
    <x v="806"/>
  </r>
  <r>
    <x v="3"/>
    <s v="0010XLG65053"/>
    <x v="2"/>
    <x v="3"/>
    <x v="54"/>
    <x v="1"/>
    <n v="180371"/>
    <x v="52"/>
    <x v="18125"/>
    <x v="7"/>
    <x v="614"/>
    <s v="HIRALAL GUPTA"/>
    <x v="52"/>
    <s v="HIRALAL GUPTA"/>
    <x v="421"/>
    <x v="3"/>
    <x v="0"/>
    <x v="1"/>
    <x v="1"/>
    <x v="0"/>
    <x v="0"/>
    <x v="12"/>
    <x v="5"/>
    <x v="1"/>
    <x v="1"/>
    <x v="1"/>
    <x v="3"/>
    <s v="N"/>
    <s v="N"/>
    <x v="19"/>
    <x v="0"/>
    <x v="0"/>
    <x v="29"/>
    <x v="29"/>
    <x v="68"/>
    <x v="0"/>
    <n v="0.1037"/>
    <x v="12248"/>
    <n v="18640"/>
    <n v="16000"/>
    <n v="6"/>
    <x v="5187"/>
  </r>
  <r>
    <x v="3"/>
    <s v="0010XLG65047"/>
    <x v="2"/>
    <x v="3"/>
    <x v="66"/>
    <x v="1"/>
    <n v="330259"/>
    <x v="64"/>
    <x v="18126"/>
    <x v="81"/>
    <x v="129"/>
    <s v="MANOJ KUMAR"/>
    <x v="37"/>
    <s v="AJAY KUMAR"/>
    <x v="533"/>
    <x v="3"/>
    <x v="0"/>
    <x v="0"/>
    <x v="1"/>
    <x v="0"/>
    <x v="2"/>
    <x v="19"/>
    <x v="5"/>
    <x v="1"/>
    <x v="1"/>
    <x v="2"/>
    <x v="3"/>
    <s v="N"/>
    <s v="N"/>
    <x v="17"/>
    <x v="0"/>
    <x v="0"/>
    <x v="168"/>
    <x v="181"/>
    <x v="467"/>
    <x v="0"/>
    <n v="5.79E-2"/>
    <x v="5966"/>
    <n v="11087"/>
    <n v="10200"/>
    <n v="33"/>
    <x v="1898"/>
  </r>
  <r>
    <x v="4"/>
    <s v="0010XLG65064"/>
    <x v="2"/>
    <x v="4"/>
    <x v="64"/>
    <x v="1"/>
    <n v="400134"/>
    <x v="62"/>
    <x v="18127"/>
    <x v="5"/>
    <x v="367"/>
    <s v="KRISHAN PAL SAINI"/>
    <x v="3516"/>
    <s v="NEETOO SINGH"/>
    <x v="422"/>
    <x v="3"/>
    <x v="0"/>
    <x v="0"/>
    <x v="1"/>
    <x v="0"/>
    <x v="6"/>
    <x v="32"/>
    <x v="0"/>
    <x v="4"/>
    <x v="1"/>
    <x v="0"/>
    <x v="4"/>
    <s v="Y"/>
    <s v="N"/>
    <x v="29"/>
    <x v="3"/>
    <x v="0"/>
    <x v="46"/>
    <x v="47"/>
    <x v="147"/>
    <x v="1"/>
    <n v="0.20849999999999999"/>
    <x v="12249"/>
    <n v="8772"/>
    <n v="2759"/>
    <n v="7"/>
    <x v="6454"/>
  </r>
  <r>
    <x v="4"/>
    <s v="0010XLG65066"/>
    <x v="2"/>
    <x v="4"/>
    <x v="64"/>
    <x v="1"/>
    <n v="400160"/>
    <x v="62"/>
    <x v="18128"/>
    <x v="45"/>
    <x v="499"/>
    <s v="ROHIT KUMAR"/>
    <x v="37"/>
    <s v="NEETOO SINGH"/>
    <x v="453"/>
    <x v="3"/>
    <x v="0"/>
    <x v="0"/>
    <x v="1"/>
    <x v="0"/>
    <x v="0"/>
    <x v="0"/>
    <x v="0"/>
    <x v="4"/>
    <x v="1"/>
    <x v="1"/>
    <x v="4"/>
    <s v="N"/>
    <s v="N"/>
    <x v="29"/>
    <x v="0"/>
    <x v="0"/>
    <x v="796"/>
    <x v="949"/>
    <x v="734"/>
    <x v="0"/>
    <n v="0.1"/>
    <x v="9565"/>
    <n v="5415"/>
    <n v="4675"/>
    <n v="6"/>
    <x v="3141"/>
  </r>
  <r>
    <x v="4"/>
    <s v="0010XLG65075"/>
    <x v="2"/>
    <x v="4"/>
    <x v="18"/>
    <x v="1"/>
    <n v="70035"/>
    <x v="16"/>
    <x v="18129"/>
    <x v="57"/>
    <x v="451"/>
    <s v="RAJAN"/>
    <x v="46"/>
    <s v="RAJAN"/>
    <x v="571"/>
    <x v="3"/>
    <x v="0"/>
    <x v="2"/>
    <x v="1"/>
    <x v="0"/>
    <x v="2"/>
    <x v="19"/>
    <x v="0"/>
    <x v="1"/>
    <x v="1"/>
    <x v="0"/>
    <x v="4"/>
    <s v="N"/>
    <s v="N"/>
    <x v="38"/>
    <x v="0"/>
    <x v="0"/>
    <x v="9"/>
    <x v="9"/>
    <x v="10"/>
    <x v="0"/>
    <n v="5.79E-2"/>
    <x v="3225"/>
    <n v="12877"/>
    <n v="12000"/>
    <n v="7"/>
    <x v="1042"/>
  </r>
  <r>
    <x v="4"/>
    <s v="0010XLG65098"/>
    <x v="2"/>
    <x v="4"/>
    <x v="64"/>
    <x v="1"/>
    <n v="400110"/>
    <x v="62"/>
    <x v="18130"/>
    <x v="14"/>
    <x v="634"/>
    <s v="ABHINAY RATHOUR"/>
    <x v="37"/>
    <s v="GAUTAM"/>
    <x v="411"/>
    <x v="3"/>
    <x v="0"/>
    <x v="2"/>
    <x v="1"/>
    <x v="0"/>
    <x v="2"/>
    <x v="16"/>
    <x v="0"/>
    <x v="1"/>
    <x v="1"/>
    <x v="1"/>
    <x v="4"/>
    <s v="N"/>
    <s v="N"/>
    <x v="29"/>
    <x v="0"/>
    <x v="0"/>
    <x v="3"/>
    <x v="3"/>
    <x v="3"/>
    <x v="0"/>
    <n v="6.9199999999999998E-2"/>
    <x v="12250"/>
    <n v="10968"/>
    <n v="10000"/>
    <n v="5"/>
    <x v="1896"/>
  </r>
  <r>
    <x v="4"/>
    <s v="0010XLG65099"/>
    <x v="2"/>
    <x v="4"/>
    <x v="7"/>
    <x v="1"/>
    <n v="20609"/>
    <x v="7"/>
    <x v="18131"/>
    <x v="14"/>
    <x v="393"/>
    <s v="RINKU SHARMA"/>
    <x v="3"/>
    <s v="RINKU SHARMA"/>
    <x v="444"/>
    <x v="3"/>
    <x v="0"/>
    <x v="2"/>
    <x v="1"/>
    <x v="0"/>
    <x v="1"/>
    <x v="14"/>
    <x v="0"/>
    <x v="1"/>
    <x v="1"/>
    <x v="2"/>
    <x v="4"/>
    <s v="Y"/>
    <s v="N"/>
    <x v="32"/>
    <x v="3"/>
    <x v="0"/>
    <x v="47"/>
    <x v="48"/>
    <x v="53"/>
    <x v="0"/>
    <n v="0.13059999999999999"/>
    <x v="4292"/>
    <n v="2523"/>
    <n v="2100"/>
    <n v="33"/>
    <x v="1325"/>
  </r>
  <r>
    <x v="4"/>
    <s v="0010XLG37102"/>
    <x v="2"/>
    <x v="4"/>
    <x v="60"/>
    <x v="1"/>
    <n v="200032"/>
    <x v="58"/>
    <x v="18132"/>
    <x v="77"/>
    <x v="638"/>
    <s v="DHARAM PAL"/>
    <x v="2739"/>
    <s v="PANKAJ SAINI"/>
    <x v="53"/>
    <x v="3"/>
    <x v="0"/>
    <x v="0"/>
    <x v="1"/>
    <x v="0"/>
    <x v="2"/>
    <x v="16"/>
    <x v="3"/>
    <x v="1"/>
    <x v="1"/>
    <x v="0"/>
    <x v="4"/>
    <s v="Y"/>
    <s v="N"/>
    <x v="19"/>
    <x v="3"/>
    <x v="0"/>
    <x v="34"/>
    <x v="34"/>
    <x v="38"/>
    <x v="0"/>
    <n v="6.9199999999999998E-2"/>
    <x v="12251"/>
    <n v="8775"/>
    <n v="8000"/>
    <n v="36"/>
    <x v="3057"/>
  </r>
  <r>
    <x v="4"/>
    <s v="0010XLG39657"/>
    <x v="2"/>
    <x v="4"/>
    <x v="64"/>
    <x v="1"/>
    <n v="400454"/>
    <x v="62"/>
    <x v="18133"/>
    <x v="29"/>
    <x v="445"/>
    <s v="Rakesh Kumar"/>
    <x v="3595"/>
    <s v="Rakesh Kumar"/>
    <x v="52"/>
    <x v="3"/>
    <x v="0"/>
    <x v="1"/>
    <x v="1"/>
    <x v="0"/>
    <x v="4"/>
    <x v="26"/>
    <x v="5"/>
    <x v="0"/>
    <x v="1"/>
    <x v="2"/>
    <x v="4"/>
    <s v="N"/>
    <s v="N"/>
    <x v="38"/>
    <x v="0"/>
    <x v="0"/>
    <x v="9"/>
    <x v="9"/>
    <x v="74"/>
    <x v="1"/>
    <n v="0.1825"/>
    <x v="12252"/>
    <n v="18322"/>
    <n v="12000"/>
    <n v="55"/>
    <x v="3717"/>
  </r>
  <r>
    <x v="0"/>
    <s v="0010XLG37103"/>
    <x v="2"/>
    <x v="0"/>
    <x v="2"/>
    <x v="1"/>
    <n v="110205"/>
    <x v="2"/>
    <x v="18134"/>
    <x v="32"/>
    <x v="152"/>
    <s v="VIJAY DHWAJ"/>
    <x v="119"/>
    <s v="SUBHASH CHANDRA"/>
    <x v="409"/>
    <x v="3"/>
    <x v="0"/>
    <x v="2"/>
    <x v="1"/>
    <x v="0"/>
    <x v="1"/>
    <x v="3"/>
    <x v="3"/>
    <x v="1"/>
    <x v="1"/>
    <x v="1"/>
    <x v="0"/>
    <s v="N"/>
    <s v="N"/>
    <x v="17"/>
    <x v="0"/>
    <x v="0"/>
    <x v="114"/>
    <x v="119"/>
    <x v="150"/>
    <x v="1"/>
    <n v="0.1268"/>
    <x v="10624"/>
    <n v="5421"/>
    <n v="3394"/>
    <n v="14"/>
    <x v="4545"/>
  </r>
  <r>
    <x v="0"/>
    <s v="0010XLG77080"/>
    <x v="2"/>
    <x v="0"/>
    <x v="1"/>
    <x v="1"/>
    <n v="160174"/>
    <x v="1"/>
    <x v="18135"/>
    <x v="69"/>
    <x v="422"/>
    <s v="GOLU DUBEY"/>
    <x v="3596"/>
    <s v="KAPIL SAINI"/>
    <x v="121"/>
    <x v="3"/>
    <x v="0"/>
    <x v="0"/>
    <x v="1"/>
    <x v="0"/>
    <x v="3"/>
    <x v="6"/>
    <x v="0"/>
    <x v="0"/>
    <x v="1"/>
    <x v="1"/>
    <x v="0"/>
    <s v="N"/>
    <s v="N"/>
    <x v="38"/>
    <x v="0"/>
    <x v="0"/>
    <x v="106"/>
    <x v="109"/>
    <x v="130"/>
    <x v="1"/>
    <n v="0.16400000000000001"/>
    <x v="12253"/>
    <n v="7487"/>
    <n v="6300"/>
    <n v="15"/>
    <x v="3721"/>
  </r>
  <r>
    <x v="0"/>
    <s v="0010XLG77090"/>
    <x v="2"/>
    <x v="0"/>
    <x v="1"/>
    <x v="1"/>
    <n v="160144"/>
    <x v="1"/>
    <x v="18136"/>
    <x v="71"/>
    <x v="35"/>
    <s v="GURPREET SINGH"/>
    <x v="3597"/>
    <s v="AKSHAY KUMAR JAIN"/>
    <x v="473"/>
    <x v="3"/>
    <x v="0"/>
    <x v="2"/>
    <x v="1"/>
    <x v="0"/>
    <x v="0"/>
    <x v="13"/>
    <x v="0"/>
    <x v="0"/>
    <x v="1"/>
    <x v="0"/>
    <x v="0"/>
    <s v="N"/>
    <s v="N"/>
    <x v="19"/>
    <x v="0"/>
    <x v="0"/>
    <x v="0"/>
    <x v="0"/>
    <x v="5"/>
    <x v="0"/>
    <n v="0.1074"/>
    <x v="12254"/>
    <n v="5831"/>
    <n v="5000"/>
    <n v="49"/>
    <x v="966"/>
  </r>
  <r>
    <x v="1"/>
    <s v="0010XLG77107"/>
    <x v="2"/>
    <x v="1"/>
    <x v="79"/>
    <x v="1"/>
    <n v="430104"/>
    <x v="77"/>
    <x v="18137"/>
    <x v="18"/>
    <x v="585"/>
    <s v="DEEP MALA MAURYA"/>
    <x v="37"/>
    <s v="SAROJ DEVI"/>
    <x v="439"/>
    <x v="3"/>
    <x v="0"/>
    <x v="2"/>
    <x v="1"/>
    <x v="0"/>
    <x v="3"/>
    <x v="6"/>
    <x v="0"/>
    <x v="3"/>
    <x v="1"/>
    <x v="1"/>
    <x v="1"/>
    <s v="N"/>
    <s v="N"/>
    <x v="17"/>
    <x v="0"/>
    <x v="0"/>
    <x v="62"/>
    <x v="63"/>
    <x v="326"/>
    <x v="1"/>
    <n v="0.16400000000000001"/>
    <x v="12255"/>
    <n v="28790"/>
    <n v="20000"/>
    <n v="16"/>
    <x v="6455"/>
  </r>
  <r>
    <x v="1"/>
    <s v="0010XLG32518"/>
    <x v="2"/>
    <x v="1"/>
    <x v="79"/>
    <x v="1"/>
    <n v="430118"/>
    <x v="77"/>
    <x v="18138"/>
    <x v="44"/>
    <x v="445"/>
    <s v="SAROJ DEVI"/>
    <x v="3598"/>
    <s v="SAROJ DEVI"/>
    <x v="52"/>
    <x v="3"/>
    <x v="0"/>
    <x v="2"/>
    <x v="1"/>
    <x v="0"/>
    <x v="2"/>
    <x v="19"/>
    <x v="0"/>
    <x v="3"/>
    <x v="1"/>
    <x v="1"/>
    <x v="1"/>
    <s v="N"/>
    <s v="N"/>
    <x v="38"/>
    <x v="0"/>
    <x v="0"/>
    <x v="5"/>
    <x v="5"/>
    <x v="6"/>
    <x v="0"/>
    <n v="5.79E-2"/>
    <x v="12256"/>
    <n v="7643"/>
    <n v="7000"/>
    <n v="20"/>
    <x v="2700"/>
  </r>
  <r>
    <x v="1"/>
    <s v="0010XLG77117"/>
    <x v="2"/>
    <x v="1"/>
    <x v="79"/>
    <x v="1"/>
    <n v="430045"/>
    <x v="77"/>
    <x v="18139"/>
    <x v="30"/>
    <x v="358"/>
    <s v="SAKINA"/>
    <x v="3"/>
    <s v="KANCHAN GUPTA"/>
    <x v="157"/>
    <x v="3"/>
    <x v="0"/>
    <x v="1"/>
    <x v="1"/>
    <x v="0"/>
    <x v="2"/>
    <x v="17"/>
    <x v="5"/>
    <x v="6"/>
    <x v="1"/>
    <x v="0"/>
    <x v="1"/>
    <s v="Y"/>
    <s v="N"/>
    <x v="32"/>
    <x v="3"/>
    <x v="0"/>
    <x v="3"/>
    <x v="3"/>
    <x v="24"/>
    <x v="0"/>
    <n v="7.6600000000000001E-2"/>
    <x v="3460"/>
    <n v="11047"/>
    <n v="10000"/>
    <n v="4"/>
    <x v="2180"/>
  </r>
  <r>
    <x v="1"/>
    <s v="0010XLG77121"/>
    <x v="2"/>
    <x v="1"/>
    <x v="12"/>
    <x v="1"/>
    <n v="980225"/>
    <x v="12"/>
    <x v="18140"/>
    <x v="70"/>
    <x v="71"/>
    <s v="ANKUR KUMAR"/>
    <x v="126"/>
    <s v="ANKIT KUMAR"/>
    <x v="408"/>
    <x v="3"/>
    <x v="0"/>
    <x v="0"/>
    <x v="6"/>
    <x v="0"/>
    <x v="0"/>
    <x v="12"/>
    <x v="5"/>
    <x v="4"/>
    <x v="1"/>
    <x v="2"/>
    <x v="1"/>
    <s v="N"/>
    <s v="N"/>
    <x v="17"/>
    <x v="0"/>
    <x v="0"/>
    <x v="34"/>
    <x v="34"/>
    <x v="38"/>
    <x v="0"/>
    <n v="0.1037"/>
    <x v="12257"/>
    <n v="9344"/>
    <n v="8000"/>
    <n v="39"/>
    <x v="2110"/>
  </r>
  <r>
    <x v="1"/>
    <s v="0010XLG77177"/>
    <x v="2"/>
    <x v="1"/>
    <x v="12"/>
    <x v="1"/>
    <n v="980270"/>
    <x v="12"/>
    <x v="18141"/>
    <x v="96"/>
    <x v="71"/>
    <s v="HEMANT KUMAR SHARMA"/>
    <x v="52"/>
    <s v="ANKIT KUMAR"/>
    <x v="579"/>
    <x v="3"/>
    <x v="0"/>
    <x v="2"/>
    <x v="6"/>
    <x v="0"/>
    <x v="2"/>
    <x v="17"/>
    <x v="5"/>
    <x v="4"/>
    <x v="1"/>
    <x v="0"/>
    <x v="1"/>
    <s v="N"/>
    <s v="N"/>
    <x v="19"/>
    <x v="0"/>
    <x v="0"/>
    <x v="0"/>
    <x v="0"/>
    <x v="5"/>
    <x v="0"/>
    <n v="7.6600000000000001E-2"/>
    <x v="1734"/>
    <n v="1630"/>
    <n v="1052"/>
    <n v="55"/>
    <x v="2894"/>
  </r>
  <r>
    <x v="1"/>
    <s v="0010XLG77170"/>
    <x v="2"/>
    <x v="1"/>
    <x v="12"/>
    <x v="1"/>
    <n v="980066"/>
    <x v="12"/>
    <x v="18142"/>
    <x v="64"/>
    <x v="422"/>
    <s v="UPENDRA KUMAR SINGH"/>
    <x v="3"/>
    <s v="UPENDRA KUMAR SINGH"/>
    <x v="426"/>
    <x v="3"/>
    <x v="0"/>
    <x v="0"/>
    <x v="6"/>
    <x v="0"/>
    <x v="4"/>
    <x v="7"/>
    <x v="5"/>
    <x v="4"/>
    <x v="1"/>
    <x v="0"/>
    <x v="1"/>
    <s v="Y"/>
    <s v="N"/>
    <x v="32"/>
    <x v="3"/>
    <x v="0"/>
    <x v="48"/>
    <x v="49"/>
    <x v="330"/>
    <x v="1"/>
    <n v="0.1862"/>
    <x v="12258"/>
    <n v="37795"/>
    <n v="25000"/>
    <n v="14"/>
    <x v="6456"/>
  </r>
  <r>
    <x v="1"/>
    <s v="0010XLG77212"/>
    <x v="2"/>
    <x v="1"/>
    <x v="12"/>
    <x v="1"/>
    <n v="980238"/>
    <x v="12"/>
    <x v="18143"/>
    <x v="10"/>
    <x v="71"/>
    <s v="ANKUR KUMAR"/>
    <x v="3599"/>
    <s v="ANKIT KUMAR"/>
    <x v="592"/>
    <x v="3"/>
    <x v="0"/>
    <x v="1"/>
    <x v="6"/>
    <x v="0"/>
    <x v="2"/>
    <x v="19"/>
    <x v="5"/>
    <x v="4"/>
    <x v="1"/>
    <x v="0"/>
    <x v="1"/>
    <s v="Y"/>
    <s v="N"/>
    <x v="19"/>
    <x v="3"/>
    <x v="0"/>
    <x v="3"/>
    <x v="3"/>
    <x v="24"/>
    <x v="0"/>
    <n v="5.79E-2"/>
    <x v="8760"/>
    <n v="10116"/>
    <n v="10000"/>
    <n v="36"/>
    <x v="3658"/>
  </r>
  <r>
    <x v="1"/>
    <s v="0010XLG77208"/>
    <x v="2"/>
    <x v="1"/>
    <x v="3"/>
    <x v="1"/>
    <n v="910071"/>
    <x v="3"/>
    <x v="18144"/>
    <x v="20"/>
    <x v="71"/>
    <s v="ANKIT KUMAR"/>
    <x v="119"/>
    <s v="RAM NARESH"/>
    <x v="468"/>
    <x v="3"/>
    <x v="0"/>
    <x v="0"/>
    <x v="6"/>
    <x v="0"/>
    <x v="1"/>
    <x v="8"/>
    <x v="0"/>
    <x v="4"/>
    <x v="1"/>
    <x v="1"/>
    <x v="1"/>
    <s v="Y"/>
    <s v="N"/>
    <x v="17"/>
    <x v="1"/>
    <x v="0"/>
    <x v="13"/>
    <x v="13"/>
    <x v="14"/>
    <x v="0"/>
    <n v="0.1343"/>
    <x v="12259"/>
    <n v="7323"/>
    <n v="6000"/>
    <n v="24"/>
    <x v="2678"/>
  </r>
  <r>
    <x v="1"/>
    <s v="0010XLG77300"/>
    <x v="2"/>
    <x v="1"/>
    <x v="12"/>
    <x v="1"/>
    <n v="980084"/>
    <x v="12"/>
    <x v="18145"/>
    <x v="58"/>
    <x v="422"/>
    <s v="ANKUR KUMAR"/>
    <x v="27"/>
    <s v="YAMRAN KHAN"/>
    <x v="118"/>
    <x v="3"/>
    <x v="0"/>
    <x v="0"/>
    <x v="6"/>
    <x v="0"/>
    <x v="0"/>
    <x v="13"/>
    <x v="5"/>
    <x v="1"/>
    <x v="1"/>
    <x v="1"/>
    <x v="1"/>
    <s v="Y"/>
    <s v="N"/>
    <x v="32"/>
    <x v="3"/>
    <x v="0"/>
    <x v="23"/>
    <x v="23"/>
    <x v="26"/>
    <x v="0"/>
    <n v="0.1074"/>
    <x v="7113"/>
    <n v="11508"/>
    <n v="10800"/>
    <n v="10"/>
    <x v="460"/>
  </r>
  <r>
    <x v="1"/>
    <s v="0010XLG77227"/>
    <x v="2"/>
    <x v="1"/>
    <x v="12"/>
    <x v="1"/>
    <n v="980069"/>
    <x v="12"/>
    <x v="18146"/>
    <x v="23"/>
    <x v="422"/>
    <s v="UPENDRA KUMAR SINGH"/>
    <x v="119"/>
    <s v="UPENDRA KUMAR SINGH"/>
    <x v="447"/>
    <x v="3"/>
    <x v="0"/>
    <x v="0"/>
    <x v="6"/>
    <x v="0"/>
    <x v="5"/>
    <x v="22"/>
    <x v="5"/>
    <x v="1"/>
    <x v="1"/>
    <x v="0"/>
    <x v="1"/>
    <s v="N"/>
    <s v="N"/>
    <x v="17"/>
    <x v="0"/>
    <x v="0"/>
    <x v="0"/>
    <x v="0"/>
    <x v="5"/>
    <x v="1"/>
    <n v="0.1565"/>
    <x v="3553"/>
    <n v="5434"/>
    <n v="5000"/>
    <n v="5"/>
    <x v="3373"/>
  </r>
  <r>
    <x v="1"/>
    <s v="0010XLG37123"/>
    <x v="2"/>
    <x v="1"/>
    <x v="12"/>
    <x v="1"/>
    <n v="980252"/>
    <x v="12"/>
    <x v="18147"/>
    <x v="97"/>
    <x v="71"/>
    <s v="ANKUR KUMAR"/>
    <x v="119"/>
    <s v="YAMRAN KHAN"/>
    <x v="253"/>
    <x v="3"/>
    <x v="0"/>
    <x v="2"/>
    <x v="6"/>
    <x v="0"/>
    <x v="2"/>
    <x v="5"/>
    <x v="3"/>
    <x v="1"/>
    <x v="1"/>
    <x v="0"/>
    <x v="1"/>
    <s v="N"/>
    <s v="N"/>
    <x v="3"/>
    <x v="0"/>
    <x v="0"/>
    <x v="22"/>
    <x v="22"/>
    <x v="585"/>
    <x v="0"/>
    <n v="7.2900000000000006E-2"/>
    <x v="12260"/>
    <n v="13787"/>
    <n v="12400"/>
    <n v="41"/>
    <x v="1750"/>
  </r>
  <r>
    <x v="1"/>
    <s v="0010XLG77248"/>
    <x v="2"/>
    <x v="1"/>
    <x v="12"/>
    <x v="1"/>
    <n v="980257"/>
    <x v="12"/>
    <x v="18148"/>
    <x v="94"/>
    <x v="71"/>
    <s v="ANKUR KUMAR"/>
    <x v="3"/>
    <s v="YAMRAN KHAN"/>
    <x v="52"/>
    <x v="3"/>
    <x v="0"/>
    <x v="0"/>
    <x v="6"/>
    <x v="0"/>
    <x v="3"/>
    <x v="6"/>
    <x v="5"/>
    <x v="1"/>
    <x v="1"/>
    <x v="2"/>
    <x v="1"/>
    <s v="Y"/>
    <s v="N"/>
    <x v="19"/>
    <x v="3"/>
    <x v="0"/>
    <x v="40"/>
    <x v="41"/>
    <x v="44"/>
    <x v="1"/>
    <n v="0.16400000000000001"/>
    <x v="12041"/>
    <n v="19762"/>
    <n v="14400"/>
    <n v="5"/>
    <x v="6409"/>
  </r>
  <r>
    <x v="1"/>
    <s v="0010XLG77322"/>
    <x v="2"/>
    <x v="1"/>
    <x v="3"/>
    <x v="1"/>
    <n v="910027"/>
    <x v="3"/>
    <x v="18149"/>
    <x v="72"/>
    <x v="71"/>
    <s v="SAPNA"/>
    <x v="37"/>
    <s v="SUNIL KUMAR"/>
    <x v="453"/>
    <x v="3"/>
    <x v="0"/>
    <x v="0"/>
    <x v="6"/>
    <x v="0"/>
    <x v="2"/>
    <x v="16"/>
    <x v="0"/>
    <x v="1"/>
    <x v="1"/>
    <x v="0"/>
    <x v="1"/>
    <s v="N"/>
    <s v="N"/>
    <x v="29"/>
    <x v="0"/>
    <x v="0"/>
    <x v="74"/>
    <x v="75"/>
    <x v="89"/>
    <x v="0"/>
    <n v="6.9199999999999998E-2"/>
    <x v="12261"/>
    <n v="11659"/>
    <n v="10500"/>
    <n v="31"/>
    <x v="48"/>
  </r>
  <r>
    <x v="1"/>
    <s v="0010XLG37113"/>
    <x v="2"/>
    <x v="1"/>
    <x v="3"/>
    <x v="1"/>
    <n v="910221"/>
    <x v="3"/>
    <x v="18150"/>
    <x v="89"/>
    <x v="99"/>
    <s v="DEEPAK  PANDEY"/>
    <x v="3600"/>
    <s v="DEEPAK  PANDEY"/>
    <x v="142"/>
    <x v="3"/>
    <x v="0"/>
    <x v="0"/>
    <x v="6"/>
    <x v="0"/>
    <x v="2"/>
    <x v="5"/>
    <x v="10"/>
    <x v="1"/>
    <x v="1"/>
    <x v="1"/>
    <x v="1"/>
    <s v="N"/>
    <s v="N"/>
    <x v="19"/>
    <x v="0"/>
    <x v="0"/>
    <x v="13"/>
    <x v="13"/>
    <x v="14"/>
    <x v="0"/>
    <n v="7.2900000000000006E-2"/>
    <x v="11223"/>
    <n v="6698"/>
    <n v="6000"/>
    <n v="13"/>
    <x v="4790"/>
  </r>
  <r>
    <x v="1"/>
    <s v="0010XLG77321"/>
    <x v="2"/>
    <x v="1"/>
    <x v="3"/>
    <x v="1"/>
    <n v="910027"/>
    <x v="3"/>
    <x v="18151"/>
    <x v="92"/>
    <x v="71"/>
    <s v="SAPNA"/>
    <x v="52"/>
    <s v="SUNIL KUMAR"/>
    <x v="453"/>
    <x v="3"/>
    <x v="0"/>
    <x v="2"/>
    <x v="6"/>
    <x v="0"/>
    <x v="5"/>
    <x v="10"/>
    <x v="0"/>
    <x v="1"/>
    <x v="1"/>
    <x v="2"/>
    <x v="1"/>
    <s v="N"/>
    <s v="N"/>
    <x v="19"/>
    <x v="0"/>
    <x v="0"/>
    <x v="34"/>
    <x v="34"/>
    <x v="38"/>
    <x v="0"/>
    <n v="0.1454"/>
    <x v="7193"/>
    <n v="7565"/>
    <n v="5659"/>
    <n v="88"/>
    <x v="2783"/>
  </r>
  <r>
    <x v="1"/>
    <s v="0010XLG37126"/>
    <x v="2"/>
    <x v="1"/>
    <x v="3"/>
    <x v="1"/>
    <n v="910204"/>
    <x v="3"/>
    <x v="18152"/>
    <x v="79"/>
    <x v="99"/>
    <s v="MANJEET KUMAR"/>
    <x v="3"/>
    <s v="MANJEET KUMAR"/>
    <x v="593"/>
    <x v="3"/>
    <x v="0"/>
    <x v="2"/>
    <x v="6"/>
    <x v="0"/>
    <x v="4"/>
    <x v="7"/>
    <x v="3"/>
    <x v="1"/>
    <x v="1"/>
    <x v="0"/>
    <x v="1"/>
    <s v="N"/>
    <s v="N"/>
    <x v="32"/>
    <x v="0"/>
    <x v="0"/>
    <x v="232"/>
    <x v="249"/>
    <x v="724"/>
    <x v="1"/>
    <n v="0.1862"/>
    <x v="12262"/>
    <n v="36371"/>
    <n v="25450"/>
    <n v="4"/>
    <x v="6457"/>
  </r>
  <r>
    <x v="1"/>
    <s v="0010XLG77310"/>
    <x v="2"/>
    <x v="1"/>
    <x v="12"/>
    <x v="1"/>
    <n v="980041"/>
    <x v="12"/>
    <x v="18153"/>
    <x v="72"/>
    <x v="422"/>
    <s v="NITISH SHARMA"/>
    <x v="37"/>
    <s v="Jay Kumar"/>
    <x v="53"/>
    <x v="3"/>
    <x v="0"/>
    <x v="0"/>
    <x v="6"/>
    <x v="0"/>
    <x v="5"/>
    <x v="18"/>
    <x v="5"/>
    <x v="1"/>
    <x v="1"/>
    <x v="1"/>
    <x v="1"/>
    <s v="N"/>
    <s v="N"/>
    <x v="17"/>
    <x v="0"/>
    <x v="0"/>
    <x v="17"/>
    <x v="17"/>
    <x v="18"/>
    <x v="0"/>
    <n v="0.16020000000000001"/>
    <x v="12263"/>
    <n v="18981"/>
    <n v="15000"/>
    <n v="17"/>
    <x v="6458"/>
  </r>
  <r>
    <x v="1"/>
    <s v="0010XLG77328"/>
    <x v="2"/>
    <x v="1"/>
    <x v="3"/>
    <x v="1"/>
    <n v="910057"/>
    <x v="3"/>
    <x v="18154"/>
    <x v="12"/>
    <x v="71"/>
    <s v="MANJEET KUMAR"/>
    <x v="119"/>
    <s v="MANJEET KUMAR"/>
    <x v="585"/>
    <x v="3"/>
    <x v="0"/>
    <x v="0"/>
    <x v="6"/>
    <x v="0"/>
    <x v="5"/>
    <x v="15"/>
    <x v="0"/>
    <x v="1"/>
    <x v="1"/>
    <x v="1"/>
    <x v="1"/>
    <s v="N"/>
    <s v="N"/>
    <x v="17"/>
    <x v="0"/>
    <x v="0"/>
    <x v="151"/>
    <x v="161"/>
    <x v="344"/>
    <x v="0"/>
    <n v="0.14910000000000001"/>
    <x v="12264"/>
    <n v="22571"/>
    <n v="18225"/>
    <n v="4"/>
    <x v="4845"/>
  </r>
  <r>
    <x v="1"/>
    <s v="0010XLG77265"/>
    <x v="2"/>
    <x v="1"/>
    <x v="12"/>
    <x v="1"/>
    <n v="980045"/>
    <x v="12"/>
    <x v="18155"/>
    <x v="15"/>
    <x v="422"/>
    <s v="NITISH SHARMA"/>
    <x v="3601"/>
    <s v="Jay Kumar"/>
    <x v="66"/>
    <x v="3"/>
    <x v="0"/>
    <x v="0"/>
    <x v="6"/>
    <x v="0"/>
    <x v="5"/>
    <x v="18"/>
    <x v="5"/>
    <x v="1"/>
    <x v="1"/>
    <x v="1"/>
    <x v="1"/>
    <s v="N"/>
    <s v="N"/>
    <x v="19"/>
    <x v="0"/>
    <x v="0"/>
    <x v="3"/>
    <x v="3"/>
    <x v="3"/>
    <x v="0"/>
    <n v="0.16020000000000001"/>
    <x v="12265"/>
    <n v="12661"/>
    <n v="10000"/>
    <n v="19"/>
    <x v="4253"/>
  </r>
  <r>
    <x v="1"/>
    <s v="0010XLG77337"/>
    <x v="2"/>
    <x v="1"/>
    <x v="12"/>
    <x v="1"/>
    <n v="980165"/>
    <x v="12"/>
    <x v="18156"/>
    <x v="31"/>
    <x v="169"/>
    <s v="KM ARTI"/>
    <x v="27"/>
    <s v="ABHISHEK"/>
    <x v="433"/>
    <x v="3"/>
    <x v="0"/>
    <x v="0"/>
    <x v="6"/>
    <x v="0"/>
    <x v="0"/>
    <x v="4"/>
    <x v="0"/>
    <x v="2"/>
    <x v="1"/>
    <x v="2"/>
    <x v="1"/>
    <s v="N"/>
    <s v="N"/>
    <x v="3"/>
    <x v="0"/>
    <x v="0"/>
    <x v="13"/>
    <x v="13"/>
    <x v="14"/>
    <x v="1"/>
    <n v="0.1111"/>
    <x v="12266"/>
    <n v="7428"/>
    <n v="6000"/>
    <n v="10"/>
    <x v="5590"/>
  </r>
  <r>
    <x v="1"/>
    <s v="0010XLG37160"/>
    <x v="2"/>
    <x v="1"/>
    <x v="12"/>
    <x v="1"/>
    <n v="980128"/>
    <x v="12"/>
    <x v="18157"/>
    <x v="58"/>
    <x v="169"/>
    <s v="YOGESH"/>
    <x v="52"/>
    <s v="YOGESH"/>
    <x v="131"/>
    <x v="3"/>
    <x v="0"/>
    <x v="2"/>
    <x v="6"/>
    <x v="0"/>
    <x v="2"/>
    <x v="11"/>
    <x v="10"/>
    <x v="5"/>
    <x v="1"/>
    <x v="0"/>
    <x v="1"/>
    <s v="N"/>
    <s v="N"/>
    <x v="19"/>
    <x v="0"/>
    <x v="0"/>
    <x v="3"/>
    <x v="3"/>
    <x v="3"/>
    <x v="0"/>
    <n v="5.4199999999999998E-2"/>
    <x v="2359"/>
    <n v="10859"/>
    <n v="10000"/>
    <n v="6"/>
    <x v="177"/>
  </r>
  <r>
    <x v="1"/>
    <s v="0010XLG77471"/>
    <x v="2"/>
    <x v="1"/>
    <x v="12"/>
    <x v="1"/>
    <n v="980247"/>
    <x v="12"/>
    <x v="18158"/>
    <x v="12"/>
    <x v="71"/>
    <s v="RAJ SINGH CHAUHAN"/>
    <x v="52"/>
    <s v="ABHISHEK"/>
    <x v="578"/>
    <x v="3"/>
    <x v="0"/>
    <x v="2"/>
    <x v="6"/>
    <x v="0"/>
    <x v="1"/>
    <x v="8"/>
    <x v="5"/>
    <x v="5"/>
    <x v="1"/>
    <x v="1"/>
    <x v="1"/>
    <s v="Y"/>
    <s v="N"/>
    <x v="19"/>
    <x v="1"/>
    <x v="0"/>
    <x v="211"/>
    <x v="227"/>
    <x v="770"/>
    <x v="0"/>
    <n v="0.1343"/>
    <x v="12267"/>
    <n v="2683"/>
    <n v="2200"/>
    <n v="54"/>
    <x v="1334"/>
  </r>
  <r>
    <x v="1"/>
    <s v="0010XLG77452"/>
    <x v="2"/>
    <x v="1"/>
    <x v="12"/>
    <x v="1"/>
    <n v="980060"/>
    <x v="12"/>
    <x v="18159"/>
    <x v="19"/>
    <x v="422"/>
    <s v="UPENDRA KUMAR SINGH"/>
    <x v="119"/>
    <s v="DINESH GAUTAM"/>
    <x v="422"/>
    <x v="3"/>
    <x v="0"/>
    <x v="2"/>
    <x v="6"/>
    <x v="0"/>
    <x v="1"/>
    <x v="3"/>
    <x v="0"/>
    <x v="5"/>
    <x v="1"/>
    <x v="0"/>
    <x v="1"/>
    <s v="Y"/>
    <s v="N"/>
    <x v="17"/>
    <x v="1"/>
    <x v="0"/>
    <x v="34"/>
    <x v="34"/>
    <x v="38"/>
    <x v="1"/>
    <n v="0.1268"/>
    <x v="872"/>
    <n v="10877"/>
    <n v="8000"/>
    <n v="24"/>
    <x v="2841"/>
  </r>
  <r>
    <x v="1"/>
    <s v="0010XLG77472"/>
    <x v="2"/>
    <x v="1"/>
    <x v="12"/>
    <x v="1"/>
    <n v="980093"/>
    <x v="12"/>
    <x v="18160"/>
    <x v="20"/>
    <x v="422"/>
    <s v="NITISH SHARMA"/>
    <x v="3"/>
    <s v="RAMCHANDRA SINGH"/>
    <x v="408"/>
    <x v="3"/>
    <x v="0"/>
    <x v="1"/>
    <x v="6"/>
    <x v="0"/>
    <x v="0"/>
    <x v="4"/>
    <x v="5"/>
    <x v="5"/>
    <x v="1"/>
    <x v="0"/>
    <x v="1"/>
    <s v="N"/>
    <s v="N"/>
    <x v="32"/>
    <x v="0"/>
    <x v="0"/>
    <x v="48"/>
    <x v="49"/>
    <x v="77"/>
    <x v="0"/>
    <n v="0.1111"/>
    <x v="12268"/>
    <n v="26883"/>
    <n v="25000"/>
    <n v="18"/>
    <x v="6207"/>
  </r>
  <r>
    <x v="1"/>
    <s v="0010XLG77473"/>
    <x v="2"/>
    <x v="1"/>
    <x v="12"/>
    <x v="1"/>
    <n v="980093"/>
    <x v="12"/>
    <x v="18161"/>
    <x v="65"/>
    <x v="422"/>
    <s v="NITISH SHARMA"/>
    <x v="3"/>
    <s v="RAMCHANDRA SINGH"/>
    <x v="408"/>
    <x v="3"/>
    <x v="0"/>
    <x v="2"/>
    <x v="6"/>
    <x v="0"/>
    <x v="2"/>
    <x v="5"/>
    <x v="5"/>
    <x v="5"/>
    <x v="1"/>
    <x v="1"/>
    <x v="1"/>
    <s v="N"/>
    <s v="N"/>
    <x v="32"/>
    <x v="0"/>
    <x v="0"/>
    <x v="0"/>
    <x v="0"/>
    <x v="0"/>
    <x v="0"/>
    <n v="7.2900000000000006E-2"/>
    <x v="12269"/>
    <n v="5513"/>
    <n v="5000"/>
    <n v="22"/>
    <x v="3196"/>
  </r>
  <r>
    <x v="1"/>
    <s v="0010XLG77370"/>
    <x v="2"/>
    <x v="1"/>
    <x v="12"/>
    <x v="1"/>
    <n v="980029"/>
    <x v="12"/>
    <x v="18162"/>
    <x v="85"/>
    <x v="422"/>
    <s v="NITISH SHARMA"/>
    <x v="3602"/>
    <s v="ANKIT KUMAR"/>
    <x v="567"/>
    <x v="3"/>
    <x v="0"/>
    <x v="0"/>
    <x v="6"/>
    <x v="0"/>
    <x v="3"/>
    <x v="6"/>
    <x v="5"/>
    <x v="5"/>
    <x v="1"/>
    <x v="0"/>
    <x v="1"/>
    <s v="N"/>
    <s v="N"/>
    <x v="19"/>
    <x v="0"/>
    <x v="0"/>
    <x v="797"/>
    <x v="950"/>
    <x v="947"/>
    <x v="1"/>
    <n v="0.16400000000000001"/>
    <x v="12270"/>
    <n v="35378"/>
    <n v="25375"/>
    <n v="11"/>
    <x v="6459"/>
  </r>
  <r>
    <x v="1"/>
    <s v="0010XLG77431"/>
    <x v="2"/>
    <x v="1"/>
    <x v="12"/>
    <x v="1"/>
    <n v="980215"/>
    <x v="12"/>
    <x v="18163"/>
    <x v="98"/>
    <x v="71"/>
    <s v="NITISH SHARMA"/>
    <x v="46"/>
    <s v="Jay Kumar"/>
    <x v="43"/>
    <x v="3"/>
    <x v="0"/>
    <x v="0"/>
    <x v="6"/>
    <x v="0"/>
    <x v="0"/>
    <x v="13"/>
    <x v="5"/>
    <x v="5"/>
    <x v="1"/>
    <x v="1"/>
    <x v="1"/>
    <s v="N"/>
    <s v="N"/>
    <x v="38"/>
    <x v="0"/>
    <x v="0"/>
    <x v="18"/>
    <x v="18"/>
    <x v="20"/>
    <x v="0"/>
    <n v="0.1074"/>
    <x v="10951"/>
    <n v="4697"/>
    <n v="4000"/>
    <n v="9"/>
    <x v="45"/>
  </r>
  <r>
    <x v="1"/>
    <s v="0010XLG77460"/>
    <x v="2"/>
    <x v="1"/>
    <x v="12"/>
    <x v="1"/>
    <n v="980147"/>
    <x v="12"/>
    <x v="18164"/>
    <x v="65"/>
    <x v="169"/>
    <s v="YOGESH"/>
    <x v="27"/>
    <s v="ANKIT KUMAR"/>
    <x v="43"/>
    <x v="3"/>
    <x v="0"/>
    <x v="2"/>
    <x v="6"/>
    <x v="0"/>
    <x v="2"/>
    <x v="19"/>
    <x v="5"/>
    <x v="5"/>
    <x v="1"/>
    <x v="0"/>
    <x v="1"/>
    <s v="N"/>
    <s v="N"/>
    <x v="3"/>
    <x v="0"/>
    <x v="0"/>
    <x v="13"/>
    <x v="13"/>
    <x v="14"/>
    <x v="0"/>
    <n v="5.79E-2"/>
    <x v="5920"/>
    <n v="6484"/>
    <n v="6000"/>
    <n v="6"/>
    <x v="2724"/>
  </r>
  <r>
    <x v="1"/>
    <s v="0010XLG77404"/>
    <x v="2"/>
    <x v="1"/>
    <x v="12"/>
    <x v="1"/>
    <n v="980035"/>
    <x v="12"/>
    <x v="18165"/>
    <x v="93"/>
    <x v="422"/>
    <s v="NITISH SHARMA"/>
    <x v="3"/>
    <s v="Jay Kumar"/>
    <x v="412"/>
    <x v="3"/>
    <x v="0"/>
    <x v="2"/>
    <x v="6"/>
    <x v="0"/>
    <x v="0"/>
    <x v="12"/>
    <x v="5"/>
    <x v="5"/>
    <x v="1"/>
    <x v="0"/>
    <x v="1"/>
    <s v="N"/>
    <s v="N"/>
    <x v="32"/>
    <x v="0"/>
    <x v="0"/>
    <x v="17"/>
    <x v="17"/>
    <x v="18"/>
    <x v="0"/>
    <n v="0.1037"/>
    <x v="7068"/>
    <n v="17520"/>
    <n v="15000"/>
    <n v="6"/>
    <x v="2789"/>
  </r>
  <r>
    <x v="1"/>
    <s v="0010XLG77419"/>
    <x v="2"/>
    <x v="1"/>
    <x v="12"/>
    <x v="1"/>
    <n v="980231"/>
    <x v="12"/>
    <x v="18166"/>
    <x v="94"/>
    <x v="71"/>
    <s v="RAJ SINGH CHAUHAN"/>
    <x v="27"/>
    <s v="RAJ SINGH CHAUHAN"/>
    <x v="56"/>
    <x v="3"/>
    <x v="0"/>
    <x v="0"/>
    <x v="6"/>
    <x v="0"/>
    <x v="1"/>
    <x v="3"/>
    <x v="5"/>
    <x v="5"/>
    <x v="1"/>
    <x v="1"/>
    <x v="1"/>
    <s v="Y"/>
    <s v="N"/>
    <x v="32"/>
    <x v="1"/>
    <x v="0"/>
    <x v="3"/>
    <x v="3"/>
    <x v="3"/>
    <x v="0"/>
    <n v="0.1268"/>
    <x v="12271"/>
    <n v="11070"/>
    <n v="10000"/>
    <n v="33"/>
    <x v="1483"/>
  </r>
  <r>
    <x v="1"/>
    <s v="0010XLG77385"/>
    <x v="2"/>
    <x v="1"/>
    <x v="12"/>
    <x v="1"/>
    <n v="980110"/>
    <x v="12"/>
    <x v="18167"/>
    <x v="75"/>
    <x v="120"/>
    <s v="UPENDRA KUMAR SINGH"/>
    <x v="798"/>
    <s v="UPENDRA KUMAR SINGH"/>
    <x v="138"/>
    <x v="3"/>
    <x v="0"/>
    <x v="0"/>
    <x v="6"/>
    <x v="0"/>
    <x v="2"/>
    <x v="5"/>
    <x v="5"/>
    <x v="5"/>
    <x v="1"/>
    <x v="0"/>
    <x v="1"/>
    <s v="N"/>
    <s v="N"/>
    <x v="17"/>
    <x v="0"/>
    <x v="0"/>
    <x v="3"/>
    <x v="3"/>
    <x v="3"/>
    <x v="0"/>
    <n v="7.2900000000000006E-2"/>
    <x v="2546"/>
    <n v="11164"/>
    <n v="10000"/>
    <n v="7"/>
    <x v="1243"/>
  </r>
  <r>
    <x v="1"/>
    <s v="0010XLG77463"/>
    <x v="2"/>
    <x v="1"/>
    <x v="12"/>
    <x v="1"/>
    <n v="980207"/>
    <x v="12"/>
    <x v="18168"/>
    <x v="67"/>
    <x v="169"/>
    <s v="ANKUR KUMAR"/>
    <x v="27"/>
    <s v="ANKIT KUMAR"/>
    <x v="43"/>
    <x v="3"/>
    <x v="0"/>
    <x v="0"/>
    <x v="6"/>
    <x v="0"/>
    <x v="1"/>
    <x v="14"/>
    <x v="5"/>
    <x v="5"/>
    <x v="1"/>
    <x v="0"/>
    <x v="1"/>
    <s v="N"/>
    <s v="N"/>
    <x v="3"/>
    <x v="0"/>
    <x v="0"/>
    <x v="62"/>
    <x v="63"/>
    <x v="128"/>
    <x v="1"/>
    <n v="0.13059999999999999"/>
    <x v="12272"/>
    <n v="25766"/>
    <n v="20000"/>
    <n v="6"/>
    <x v="6460"/>
  </r>
  <r>
    <x v="1"/>
    <s v="0010XLG77416"/>
    <x v="2"/>
    <x v="1"/>
    <x v="3"/>
    <x v="1"/>
    <n v="910229"/>
    <x v="3"/>
    <x v="18169"/>
    <x v="12"/>
    <x v="99"/>
    <s v="ANKIT KUMAR"/>
    <x v="2815"/>
    <s v="ANKIT KUMAR"/>
    <x v="66"/>
    <x v="3"/>
    <x v="0"/>
    <x v="2"/>
    <x v="6"/>
    <x v="0"/>
    <x v="0"/>
    <x v="12"/>
    <x v="5"/>
    <x v="5"/>
    <x v="1"/>
    <x v="0"/>
    <x v="1"/>
    <s v="N"/>
    <s v="N"/>
    <x v="19"/>
    <x v="0"/>
    <x v="0"/>
    <x v="16"/>
    <x v="16"/>
    <x v="32"/>
    <x v="0"/>
    <n v="0.1037"/>
    <x v="12273"/>
    <n v="24057"/>
    <n v="21000"/>
    <n v="7"/>
    <x v="4086"/>
  </r>
  <r>
    <x v="1"/>
    <s v="0010XLG77516"/>
    <x v="2"/>
    <x v="1"/>
    <x v="3"/>
    <x v="1"/>
    <n v="910132"/>
    <x v="3"/>
    <x v="18170"/>
    <x v="45"/>
    <x v="71"/>
    <s v="DEEPAK  PANDEY"/>
    <x v="46"/>
    <s v="DEEPAK  PANDEY"/>
    <x v="473"/>
    <x v="3"/>
    <x v="0"/>
    <x v="0"/>
    <x v="6"/>
    <x v="0"/>
    <x v="3"/>
    <x v="20"/>
    <x v="0"/>
    <x v="0"/>
    <x v="1"/>
    <x v="1"/>
    <x v="1"/>
    <s v="N"/>
    <s v="N"/>
    <x v="38"/>
    <x v="0"/>
    <x v="0"/>
    <x v="29"/>
    <x v="29"/>
    <x v="84"/>
    <x v="1"/>
    <n v="0.17510000000000001"/>
    <x v="12274"/>
    <n v="23962"/>
    <n v="16000"/>
    <n v="5"/>
    <x v="6461"/>
  </r>
  <r>
    <x v="1"/>
    <s v="0010XLG77519"/>
    <x v="2"/>
    <x v="1"/>
    <x v="12"/>
    <x v="1"/>
    <n v="980080"/>
    <x v="12"/>
    <x v="18171"/>
    <x v="66"/>
    <x v="422"/>
    <s v="UPENDRA KUMAR SINGH"/>
    <x v="3603"/>
    <s v="UPENDRA KUMAR SINGH"/>
    <x v="52"/>
    <x v="3"/>
    <x v="0"/>
    <x v="0"/>
    <x v="6"/>
    <x v="0"/>
    <x v="6"/>
    <x v="32"/>
    <x v="5"/>
    <x v="0"/>
    <x v="1"/>
    <x v="1"/>
    <x v="1"/>
    <s v="N"/>
    <s v="N"/>
    <x v="38"/>
    <x v="0"/>
    <x v="0"/>
    <x v="10"/>
    <x v="10"/>
    <x v="11"/>
    <x v="1"/>
    <n v="0.20849999999999999"/>
    <x v="10248"/>
    <n v="14536"/>
    <n v="9000"/>
    <n v="33"/>
    <x v="6462"/>
  </r>
  <r>
    <x v="1"/>
    <s v="0010XLG77499"/>
    <x v="2"/>
    <x v="1"/>
    <x v="3"/>
    <x v="1"/>
    <n v="910222"/>
    <x v="3"/>
    <x v="18172"/>
    <x v="44"/>
    <x v="99"/>
    <s v="DEEPAK  PANDEY"/>
    <x v="37"/>
    <s v="DEEPAK  PANDEY"/>
    <x v="466"/>
    <x v="3"/>
    <x v="0"/>
    <x v="0"/>
    <x v="6"/>
    <x v="0"/>
    <x v="2"/>
    <x v="5"/>
    <x v="0"/>
    <x v="0"/>
    <x v="1"/>
    <x v="2"/>
    <x v="1"/>
    <s v="N"/>
    <s v="N"/>
    <x v="29"/>
    <x v="0"/>
    <x v="0"/>
    <x v="3"/>
    <x v="3"/>
    <x v="3"/>
    <x v="0"/>
    <n v="7.2900000000000006E-2"/>
    <x v="2546"/>
    <n v="11164"/>
    <n v="10000"/>
    <n v="36"/>
    <x v="1243"/>
  </r>
  <r>
    <x v="1"/>
    <s v="0010XLG77496"/>
    <x v="2"/>
    <x v="1"/>
    <x v="12"/>
    <x v="1"/>
    <n v="980115"/>
    <x v="12"/>
    <x v="18173"/>
    <x v="51"/>
    <x v="120"/>
    <s v="UPENDRA KUMAR SINGH"/>
    <x v="119"/>
    <s v="UPENDRA KUMAR SINGH"/>
    <x v="131"/>
    <x v="3"/>
    <x v="0"/>
    <x v="0"/>
    <x v="6"/>
    <x v="0"/>
    <x v="0"/>
    <x v="13"/>
    <x v="5"/>
    <x v="0"/>
    <x v="1"/>
    <x v="0"/>
    <x v="1"/>
    <s v="Y"/>
    <s v="N"/>
    <x v="17"/>
    <x v="3"/>
    <x v="0"/>
    <x v="181"/>
    <x v="196"/>
    <x v="461"/>
    <x v="0"/>
    <n v="0.1074"/>
    <x v="11751"/>
    <n v="14385"/>
    <n v="12250"/>
    <n v="14"/>
    <x v="6105"/>
  </r>
  <r>
    <x v="1"/>
    <s v="0010XLG77497"/>
    <x v="2"/>
    <x v="1"/>
    <x v="12"/>
    <x v="1"/>
    <n v="980072"/>
    <x v="12"/>
    <x v="18174"/>
    <x v="44"/>
    <x v="422"/>
    <s v="UPENDRA KUMAR SINGH"/>
    <x v="3"/>
    <s v="UPENDRA KUMAR SINGH"/>
    <x v="437"/>
    <x v="3"/>
    <x v="0"/>
    <x v="0"/>
    <x v="6"/>
    <x v="0"/>
    <x v="3"/>
    <x v="28"/>
    <x v="5"/>
    <x v="0"/>
    <x v="1"/>
    <x v="1"/>
    <x v="1"/>
    <s v="N"/>
    <s v="N"/>
    <x v="32"/>
    <x v="0"/>
    <x v="0"/>
    <x v="34"/>
    <x v="34"/>
    <x v="38"/>
    <x v="0"/>
    <n v="0.16769999999999999"/>
    <x v="12275"/>
    <n v="6234"/>
    <n v="4161"/>
    <n v="15"/>
    <x v="5258"/>
  </r>
  <r>
    <x v="1"/>
    <s v="0010XLG77554"/>
    <x v="2"/>
    <x v="1"/>
    <x v="12"/>
    <x v="1"/>
    <n v="980059"/>
    <x v="12"/>
    <x v="18175"/>
    <x v="42"/>
    <x v="422"/>
    <s v="UPENDRA KUMAR SINGH"/>
    <x v="119"/>
    <s v="DINESH GAUTAM"/>
    <x v="472"/>
    <x v="3"/>
    <x v="0"/>
    <x v="2"/>
    <x v="6"/>
    <x v="0"/>
    <x v="2"/>
    <x v="5"/>
    <x v="0"/>
    <x v="0"/>
    <x v="1"/>
    <x v="2"/>
    <x v="1"/>
    <s v="N"/>
    <s v="N"/>
    <x v="17"/>
    <x v="0"/>
    <x v="0"/>
    <x v="9"/>
    <x v="9"/>
    <x v="74"/>
    <x v="0"/>
    <n v="7.2900000000000006E-2"/>
    <x v="12276"/>
    <n v="13219"/>
    <n v="12000"/>
    <n v="49"/>
    <x v="726"/>
  </r>
  <r>
    <x v="1"/>
    <s v="0010XLG77498"/>
    <x v="2"/>
    <x v="1"/>
    <x v="3"/>
    <x v="1"/>
    <n v="910099"/>
    <x v="3"/>
    <x v="18176"/>
    <x v="33"/>
    <x v="71"/>
    <s v="RADHA"/>
    <x v="27"/>
    <s v="MADHURI"/>
    <x v="88"/>
    <x v="3"/>
    <x v="0"/>
    <x v="0"/>
    <x v="6"/>
    <x v="0"/>
    <x v="5"/>
    <x v="21"/>
    <x v="5"/>
    <x v="0"/>
    <x v="1"/>
    <x v="2"/>
    <x v="1"/>
    <s v="N"/>
    <s v="N"/>
    <x v="3"/>
    <x v="0"/>
    <x v="0"/>
    <x v="9"/>
    <x v="9"/>
    <x v="10"/>
    <x v="1"/>
    <n v="0.15279999999999999"/>
    <x v="5929"/>
    <n v="15743"/>
    <n v="12000"/>
    <n v="16"/>
    <x v="6463"/>
  </r>
  <r>
    <x v="1"/>
    <s v="0010XLG77541"/>
    <x v="2"/>
    <x v="1"/>
    <x v="12"/>
    <x v="1"/>
    <n v="980163"/>
    <x v="12"/>
    <x v="18177"/>
    <x v="29"/>
    <x v="169"/>
    <s v="RAJ SINGH CHAUHAN"/>
    <x v="119"/>
    <s v="SACHIN KUMAR"/>
    <x v="554"/>
    <x v="3"/>
    <x v="0"/>
    <x v="0"/>
    <x v="6"/>
    <x v="0"/>
    <x v="3"/>
    <x v="28"/>
    <x v="5"/>
    <x v="0"/>
    <x v="1"/>
    <x v="1"/>
    <x v="1"/>
    <s v="N"/>
    <s v="N"/>
    <x v="17"/>
    <x v="0"/>
    <x v="0"/>
    <x v="790"/>
    <x v="944"/>
    <x v="149"/>
    <x v="1"/>
    <n v="0.16769999999999999"/>
    <x v="1003"/>
    <n v="11479"/>
    <n v="8075"/>
    <n v="20"/>
    <x v="1484"/>
  </r>
  <r>
    <x v="1"/>
    <s v="0010XLG37171"/>
    <x v="2"/>
    <x v="1"/>
    <x v="3"/>
    <x v="1"/>
    <n v="910047"/>
    <x v="3"/>
    <x v="18178"/>
    <x v="5"/>
    <x v="71"/>
    <s v="ANKIT KUMAR"/>
    <x v="3604"/>
    <s v="RAM NARESH"/>
    <x v="171"/>
    <x v="3"/>
    <x v="0"/>
    <x v="2"/>
    <x v="6"/>
    <x v="0"/>
    <x v="2"/>
    <x v="17"/>
    <x v="3"/>
    <x v="0"/>
    <x v="1"/>
    <x v="1"/>
    <x v="1"/>
    <s v="N"/>
    <s v="N"/>
    <x v="32"/>
    <x v="0"/>
    <x v="0"/>
    <x v="3"/>
    <x v="3"/>
    <x v="3"/>
    <x v="0"/>
    <n v="7.6600000000000001E-2"/>
    <x v="4325"/>
    <n v="11184"/>
    <n v="10000"/>
    <n v="4"/>
    <x v="4342"/>
  </r>
  <r>
    <x v="1"/>
    <s v="0010XLG77531"/>
    <x v="2"/>
    <x v="1"/>
    <x v="3"/>
    <x v="1"/>
    <n v="910192"/>
    <x v="3"/>
    <x v="18179"/>
    <x v="72"/>
    <x v="99"/>
    <s v="PARDEEP YADAV"/>
    <x v="3605"/>
    <s v="DEEPAK  PANDEY"/>
    <x v="424"/>
    <x v="3"/>
    <x v="0"/>
    <x v="0"/>
    <x v="6"/>
    <x v="0"/>
    <x v="2"/>
    <x v="17"/>
    <x v="0"/>
    <x v="0"/>
    <x v="1"/>
    <x v="1"/>
    <x v="1"/>
    <s v="N"/>
    <s v="N"/>
    <x v="40"/>
    <x v="0"/>
    <x v="0"/>
    <x v="3"/>
    <x v="3"/>
    <x v="3"/>
    <x v="0"/>
    <n v="7.6600000000000001E-2"/>
    <x v="5468"/>
    <n v="11225"/>
    <n v="10000"/>
    <n v="39"/>
    <x v="2162"/>
  </r>
  <r>
    <x v="1"/>
    <s v="0010XLG77532"/>
    <x v="2"/>
    <x v="1"/>
    <x v="12"/>
    <x v="1"/>
    <n v="980184"/>
    <x v="12"/>
    <x v="18180"/>
    <x v="20"/>
    <x v="169"/>
    <s v="KM ARTI"/>
    <x v="52"/>
    <s v="ABHISHEK"/>
    <x v="88"/>
    <x v="3"/>
    <x v="0"/>
    <x v="2"/>
    <x v="6"/>
    <x v="0"/>
    <x v="5"/>
    <x v="21"/>
    <x v="5"/>
    <x v="0"/>
    <x v="1"/>
    <x v="2"/>
    <x v="1"/>
    <s v="N"/>
    <s v="N"/>
    <x v="19"/>
    <x v="0"/>
    <x v="0"/>
    <x v="9"/>
    <x v="9"/>
    <x v="10"/>
    <x v="1"/>
    <n v="0.15279999999999999"/>
    <x v="261"/>
    <n v="17179"/>
    <n v="12000"/>
    <n v="55"/>
    <x v="3195"/>
  </r>
  <r>
    <x v="1"/>
    <s v="0010XLG77553"/>
    <x v="2"/>
    <x v="1"/>
    <x v="3"/>
    <x v="1"/>
    <n v="910071"/>
    <x v="3"/>
    <x v="18181"/>
    <x v="26"/>
    <x v="71"/>
    <s v="ANKIT KUMAR"/>
    <x v="52"/>
    <s v="RAM NARESH"/>
    <x v="468"/>
    <x v="3"/>
    <x v="0"/>
    <x v="2"/>
    <x v="6"/>
    <x v="0"/>
    <x v="0"/>
    <x v="0"/>
    <x v="0"/>
    <x v="0"/>
    <x v="1"/>
    <x v="2"/>
    <x v="1"/>
    <s v="N"/>
    <s v="N"/>
    <x v="19"/>
    <x v="0"/>
    <x v="0"/>
    <x v="17"/>
    <x v="17"/>
    <x v="18"/>
    <x v="0"/>
    <n v="0.1"/>
    <x v="2988"/>
    <n v="16385"/>
    <n v="15000"/>
    <n v="14"/>
    <x v="3321"/>
  </r>
  <r>
    <x v="1"/>
    <s v="0010XLG37186"/>
    <x v="2"/>
    <x v="1"/>
    <x v="3"/>
    <x v="1"/>
    <n v="910139"/>
    <x v="3"/>
    <x v="18182"/>
    <x v="0"/>
    <x v="71"/>
    <s v="SAPNA"/>
    <x v="3606"/>
    <s v="SUNIL KUMAR"/>
    <x v="56"/>
    <x v="3"/>
    <x v="0"/>
    <x v="0"/>
    <x v="6"/>
    <x v="0"/>
    <x v="3"/>
    <x v="25"/>
    <x v="3"/>
    <x v="6"/>
    <x v="1"/>
    <x v="0"/>
    <x v="1"/>
    <s v="N"/>
    <s v="N"/>
    <x v="32"/>
    <x v="0"/>
    <x v="0"/>
    <x v="46"/>
    <x v="47"/>
    <x v="147"/>
    <x v="0"/>
    <n v="0.1714"/>
    <x v="12277"/>
    <n v="28512"/>
    <n v="24000"/>
    <n v="36"/>
    <x v="362"/>
  </r>
  <r>
    <x v="1"/>
    <s v="0010XLG77575"/>
    <x v="2"/>
    <x v="1"/>
    <x v="3"/>
    <x v="1"/>
    <n v="910053"/>
    <x v="3"/>
    <x v="18183"/>
    <x v="10"/>
    <x v="71"/>
    <s v="DEEPAK  PANDEY"/>
    <x v="27"/>
    <s v="DEEPAK  PANDEY"/>
    <x v="130"/>
    <x v="3"/>
    <x v="0"/>
    <x v="0"/>
    <x v="6"/>
    <x v="0"/>
    <x v="3"/>
    <x v="24"/>
    <x v="0"/>
    <x v="6"/>
    <x v="1"/>
    <x v="0"/>
    <x v="1"/>
    <s v="Y"/>
    <s v="N"/>
    <x v="32"/>
    <x v="3"/>
    <x v="0"/>
    <x v="3"/>
    <x v="3"/>
    <x v="3"/>
    <x v="0"/>
    <n v="0.17879999999999999"/>
    <x v="10142"/>
    <n v="11747"/>
    <n v="8592"/>
    <n v="24"/>
    <x v="1304"/>
  </r>
  <r>
    <x v="1"/>
    <s v="0010XLG77570"/>
    <x v="2"/>
    <x v="1"/>
    <x v="3"/>
    <x v="1"/>
    <n v="40806"/>
    <x v="3"/>
    <x v="18184"/>
    <x v="51"/>
    <x v="71"/>
    <s v="RADHA"/>
    <x v="27"/>
    <s v="RADHA"/>
    <x v="413"/>
    <x v="3"/>
    <x v="0"/>
    <x v="2"/>
    <x v="6"/>
    <x v="0"/>
    <x v="0"/>
    <x v="0"/>
    <x v="5"/>
    <x v="6"/>
    <x v="1"/>
    <x v="0"/>
    <x v="1"/>
    <s v="N"/>
    <s v="N"/>
    <x v="3"/>
    <x v="0"/>
    <x v="0"/>
    <x v="11"/>
    <x v="11"/>
    <x v="12"/>
    <x v="1"/>
    <n v="0.1"/>
    <x v="1968"/>
    <n v="1151"/>
    <n v="1000"/>
    <n v="10"/>
    <x v="1720"/>
  </r>
  <r>
    <x v="1"/>
    <s v="0010XLG77568"/>
    <x v="2"/>
    <x v="1"/>
    <x v="12"/>
    <x v="1"/>
    <n v="980045"/>
    <x v="12"/>
    <x v="18185"/>
    <x v="43"/>
    <x v="422"/>
    <s v="NITISH SHARMA"/>
    <x v="3607"/>
    <s v="Jay Kumar"/>
    <x v="66"/>
    <x v="3"/>
    <x v="0"/>
    <x v="2"/>
    <x v="6"/>
    <x v="0"/>
    <x v="0"/>
    <x v="4"/>
    <x v="5"/>
    <x v="6"/>
    <x v="1"/>
    <x v="1"/>
    <x v="1"/>
    <s v="N"/>
    <s v="N"/>
    <x v="32"/>
    <x v="0"/>
    <x v="0"/>
    <x v="9"/>
    <x v="9"/>
    <x v="10"/>
    <x v="1"/>
    <n v="0.1111"/>
    <x v="10482"/>
    <n v="15694"/>
    <n v="12000"/>
    <n v="5"/>
    <x v="4138"/>
  </r>
  <r>
    <x v="1"/>
    <s v="0010XLG77569"/>
    <x v="2"/>
    <x v="1"/>
    <x v="3"/>
    <x v="1"/>
    <n v="910229"/>
    <x v="3"/>
    <x v="18186"/>
    <x v="1"/>
    <x v="99"/>
    <s v="ANKIT KUMAR"/>
    <x v="27"/>
    <s v="ANKIT KUMAR"/>
    <x v="66"/>
    <x v="3"/>
    <x v="0"/>
    <x v="2"/>
    <x v="6"/>
    <x v="0"/>
    <x v="2"/>
    <x v="11"/>
    <x v="5"/>
    <x v="6"/>
    <x v="1"/>
    <x v="1"/>
    <x v="1"/>
    <s v="N"/>
    <s v="N"/>
    <x v="32"/>
    <x v="0"/>
    <x v="0"/>
    <x v="298"/>
    <x v="317"/>
    <x v="444"/>
    <x v="0"/>
    <n v="5.4199999999999998E-2"/>
    <x v="6107"/>
    <n v="5429"/>
    <n v="5050"/>
    <n v="41"/>
    <x v="395"/>
  </r>
  <r>
    <x v="1"/>
    <s v="0010XLG77593"/>
    <x v="2"/>
    <x v="1"/>
    <x v="3"/>
    <x v="1"/>
    <n v="910216"/>
    <x v="3"/>
    <x v="18187"/>
    <x v="10"/>
    <x v="99"/>
    <s v="AVANISH KUMAR SRIVASTAVA"/>
    <x v="3"/>
    <s v="SUNIL KUMAR"/>
    <x v="243"/>
    <x v="3"/>
    <x v="0"/>
    <x v="2"/>
    <x v="6"/>
    <x v="0"/>
    <x v="4"/>
    <x v="26"/>
    <x v="5"/>
    <x v="6"/>
    <x v="1"/>
    <x v="0"/>
    <x v="1"/>
    <s v="N"/>
    <s v="N"/>
    <x v="32"/>
    <x v="0"/>
    <x v="0"/>
    <x v="84"/>
    <x v="85"/>
    <x v="99"/>
    <x v="1"/>
    <n v="0.1825"/>
    <x v="12278"/>
    <n v="26373"/>
    <n v="26000"/>
    <n v="5"/>
    <x v="2632"/>
  </r>
  <r>
    <x v="5"/>
    <s v="0010XLG77617"/>
    <x v="2"/>
    <x v="5"/>
    <x v="56"/>
    <x v="1"/>
    <n v="950135"/>
    <x v="54"/>
    <x v="18188"/>
    <x v="92"/>
    <x v="71"/>
    <s v="VIKAS KUMAR RAM"/>
    <x v="3"/>
    <s v="GOVIND KUMAR"/>
    <x v="544"/>
    <x v="3"/>
    <x v="0"/>
    <x v="0"/>
    <x v="6"/>
    <x v="0"/>
    <x v="4"/>
    <x v="31"/>
    <x v="0"/>
    <x v="4"/>
    <x v="1"/>
    <x v="1"/>
    <x v="5"/>
    <s v="N"/>
    <s v="N"/>
    <x v="32"/>
    <x v="0"/>
    <x v="0"/>
    <x v="23"/>
    <x v="23"/>
    <x v="26"/>
    <x v="1"/>
    <n v="0.19359999999999999"/>
    <x v="8102"/>
    <n v="14803"/>
    <n v="10800"/>
    <n v="31"/>
    <x v="6464"/>
  </r>
  <r>
    <x v="5"/>
    <s v="0010XLG77615"/>
    <x v="2"/>
    <x v="5"/>
    <x v="56"/>
    <x v="1"/>
    <n v="950158"/>
    <x v="54"/>
    <x v="18189"/>
    <x v="95"/>
    <x v="71"/>
    <s v="JULI KUMARI"/>
    <x v="119"/>
    <s v="SAURABH MISHRA"/>
    <x v="578"/>
    <x v="3"/>
    <x v="0"/>
    <x v="2"/>
    <x v="6"/>
    <x v="0"/>
    <x v="0"/>
    <x v="12"/>
    <x v="5"/>
    <x v="4"/>
    <x v="1"/>
    <x v="0"/>
    <x v="5"/>
    <s v="N"/>
    <s v="N"/>
    <x v="17"/>
    <x v="0"/>
    <x v="0"/>
    <x v="62"/>
    <x v="63"/>
    <x v="124"/>
    <x v="0"/>
    <n v="0.1037"/>
    <x v="12279"/>
    <n v="23331"/>
    <n v="20000"/>
    <n v="13"/>
    <x v="2445"/>
  </r>
  <r>
    <x v="5"/>
    <s v="0010XLG77622"/>
    <x v="2"/>
    <x v="5"/>
    <x v="56"/>
    <x v="1"/>
    <n v="950152"/>
    <x v="54"/>
    <x v="18190"/>
    <x v="37"/>
    <x v="71"/>
    <s v="JULI KUMARI"/>
    <x v="3"/>
    <s v="JULI KUMARI"/>
    <x v="585"/>
    <x v="3"/>
    <x v="0"/>
    <x v="2"/>
    <x v="6"/>
    <x v="0"/>
    <x v="0"/>
    <x v="9"/>
    <x v="5"/>
    <x v="3"/>
    <x v="1"/>
    <x v="0"/>
    <x v="5"/>
    <s v="N"/>
    <s v="N"/>
    <x v="32"/>
    <x v="0"/>
    <x v="0"/>
    <x v="3"/>
    <x v="3"/>
    <x v="3"/>
    <x v="1"/>
    <n v="9.6299999999999997E-2"/>
    <x v="12280"/>
    <n v="12166"/>
    <n v="10000"/>
    <n v="88"/>
    <x v="1253"/>
  </r>
  <r>
    <x v="5"/>
    <s v="0010XLG77664"/>
    <x v="2"/>
    <x v="5"/>
    <x v="56"/>
    <x v="1"/>
    <n v="950070"/>
    <x v="54"/>
    <x v="18191"/>
    <x v="2"/>
    <x v="71"/>
    <s v="Vishal Rai"/>
    <x v="37"/>
    <s v="Vishal Rai"/>
    <x v="451"/>
    <x v="3"/>
    <x v="0"/>
    <x v="0"/>
    <x v="6"/>
    <x v="0"/>
    <x v="0"/>
    <x v="13"/>
    <x v="5"/>
    <x v="1"/>
    <x v="1"/>
    <x v="2"/>
    <x v="5"/>
    <s v="N"/>
    <s v="N"/>
    <x v="29"/>
    <x v="0"/>
    <x v="0"/>
    <x v="28"/>
    <x v="28"/>
    <x v="31"/>
    <x v="0"/>
    <n v="0.1074"/>
    <x v="8429"/>
    <n v="12917"/>
    <n v="11000"/>
    <n v="4"/>
    <x v="2345"/>
  </r>
  <r>
    <x v="5"/>
    <s v="0010XLG77669"/>
    <x v="2"/>
    <x v="5"/>
    <x v="69"/>
    <x v="1"/>
    <n v="920062"/>
    <x v="67"/>
    <x v="18192"/>
    <x v="43"/>
    <x v="71"/>
    <s v="RANJIT KUMAR THAKUR"/>
    <x v="52"/>
    <s v="RANJIT KUMAR THAKUR"/>
    <x v="585"/>
    <x v="3"/>
    <x v="0"/>
    <x v="0"/>
    <x v="6"/>
    <x v="0"/>
    <x v="2"/>
    <x v="11"/>
    <x v="5"/>
    <x v="1"/>
    <x v="1"/>
    <x v="0"/>
    <x v="5"/>
    <s v="N"/>
    <s v="N"/>
    <x v="19"/>
    <x v="0"/>
    <x v="0"/>
    <x v="13"/>
    <x v="13"/>
    <x v="14"/>
    <x v="0"/>
    <n v="5.4199999999999998E-2"/>
    <x v="4765"/>
    <n v="6515"/>
    <n v="6000"/>
    <n v="17"/>
    <x v="3010"/>
  </r>
  <r>
    <x v="5"/>
    <s v="0010XLG77647"/>
    <x v="2"/>
    <x v="5"/>
    <x v="56"/>
    <x v="1"/>
    <n v="950093"/>
    <x v="54"/>
    <x v="18193"/>
    <x v="20"/>
    <x v="71"/>
    <s v="VIKAS KUMAR RAM"/>
    <x v="27"/>
    <s v="GOVIND KUMAR"/>
    <x v="121"/>
    <x v="3"/>
    <x v="0"/>
    <x v="0"/>
    <x v="6"/>
    <x v="0"/>
    <x v="4"/>
    <x v="23"/>
    <x v="5"/>
    <x v="1"/>
    <x v="1"/>
    <x v="0"/>
    <x v="5"/>
    <s v="Y"/>
    <s v="N"/>
    <x v="3"/>
    <x v="3"/>
    <x v="0"/>
    <x v="104"/>
    <x v="106"/>
    <x v="208"/>
    <x v="1"/>
    <n v="0.18990000000000001"/>
    <x v="12281"/>
    <n v="29508"/>
    <n v="14033"/>
    <n v="4"/>
    <x v="6465"/>
  </r>
  <r>
    <x v="5"/>
    <s v="0010XLG77636"/>
    <x v="2"/>
    <x v="5"/>
    <x v="56"/>
    <x v="1"/>
    <n v="950027"/>
    <x v="54"/>
    <x v="18194"/>
    <x v="85"/>
    <x v="71"/>
    <s v="RITESH YADAV"/>
    <x v="27"/>
    <s v="Vishal Rai"/>
    <x v="555"/>
    <x v="3"/>
    <x v="0"/>
    <x v="2"/>
    <x v="6"/>
    <x v="0"/>
    <x v="0"/>
    <x v="0"/>
    <x v="5"/>
    <x v="1"/>
    <x v="1"/>
    <x v="1"/>
    <x v="5"/>
    <s v="N"/>
    <s v="N"/>
    <x v="3"/>
    <x v="0"/>
    <x v="0"/>
    <x v="13"/>
    <x v="13"/>
    <x v="14"/>
    <x v="0"/>
    <n v="0.1"/>
    <x v="11009"/>
    <n v="6970"/>
    <n v="6000"/>
    <n v="19"/>
    <x v="6030"/>
  </r>
  <r>
    <x v="5"/>
    <s v="0010XLG77643"/>
    <x v="2"/>
    <x v="5"/>
    <x v="56"/>
    <x v="1"/>
    <n v="950028"/>
    <x v="54"/>
    <x v="18195"/>
    <x v="92"/>
    <x v="71"/>
    <s v="GOVIND KUMAR"/>
    <x v="119"/>
    <s v="GOVIND KUMAR"/>
    <x v="60"/>
    <x v="3"/>
    <x v="0"/>
    <x v="2"/>
    <x v="6"/>
    <x v="0"/>
    <x v="0"/>
    <x v="13"/>
    <x v="0"/>
    <x v="1"/>
    <x v="1"/>
    <x v="1"/>
    <x v="5"/>
    <s v="N"/>
    <s v="N"/>
    <x v="17"/>
    <x v="0"/>
    <x v="0"/>
    <x v="13"/>
    <x v="13"/>
    <x v="14"/>
    <x v="0"/>
    <n v="0.1074"/>
    <x v="152"/>
    <n v="6934"/>
    <n v="6000"/>
    <n v="10"/>
    <x v="2748"/>
  </r>
  <r>
    <x v="5"/>
    <s v="0010XLG77644"/>
    <x v="2"/>
    <x v="5"/>
    <x v="56"/>
    <x v="1"/>
    <n v="950090"/>
    <x v="54"/>
    <x v="18196"/>
    <x v="31"/>
    <x v="71"/>
    <s v="VIKAS KUMAR RAM"/>
    <x v="52"/>
    <s v="GOVIND KUMAR"/>
    <x v="453"/>
    <x v="3"/>
    <x v="0"/>
    <x v="0"/>
    <x v="6"/>
    <x v="0"/>
    <x v="5"/>
    <x v="18"/>
    <x v="0"/>
    <x v="1"/>
    <x v="1"/>
    <x v="1"/>
    <x v="5"/>
    <s v="Y"/>
    <s v="N"/>
    <x v="19"/>
    <x v="3"/>
    <x v="0"/>
    <x v="241"/>
    <x v="258"/>
    <x v="690"/>
    <x v="0"/>
    <n v="0.16020000000000001"/>
    <x v="12282"/>
    <n v="23421"/>
    <n v="18500"/>
    <n v="6"/>
    <x v="613"/>
  </r>
  <r>
    <x v="5"/>
    <s v="0010XLG37209"/>
    <x v="2"/>
    <x v="5"/>
    <x v="69"/>
    <x v="1"/>
    <n v="920156"/>
    <x v="67"/>
    <x v="18197"/>
    <x v="53"/>
    <x v="71"/>
    <s v="MANTU PASWAN"/>
    <x v="37"/>
    <s v="ROHIT PRASAD"/>
    <x v="66"/>
    <x v="3"/>
    <x v="0"/>
    <x v="0"/>
    <x v="6"/>
    <x v="0"/>
    <x v="0"/>
    <x v="12"/>
    <x v="2"/>
    <x v="1"/>
    <x v="1"/>
    <x v="1"/>
    <x v="5"/>
    <s v="N"/>
    <s v="N"/>
    <x v="17"/>
    <x v="0"/>
    <x v="0"/>
    <x v="18"/>
    <x v="18"/>
    <x v="20"/>
    <x v="0"/>
    <n v="0.1037"/>
    <x v="12283"/>
    <n v="4672"/>
    <n v="4000"/>
    <n v="54"/>
    <x v="220"/>
  </r>
  <r>
    <x v="5"/>
    <s v="0010XLG77680"/>
    <x v="2"/>
    <x v="5"/>
    <x v="69"/>
    <x v="1"/>
    <n v="920028"/>
    <x v="67"/>
    <x v="18198"/>
    <x v="63"/>
    <x v="71"/>
    <s v="MANISH KUMAR MISHRA"/>
    <x v="827"/>
    <s v="MANISH KUMAR MISHRA"/>
    <x v="149"/>
    <x v="3"/>
    <x v="0"/>
    <x v="0"/>
    <x v="6"/>
    <x v="0"/>
    <x v="2"/>
    <x v="5"/>
    <x v="0"/>
    <x v="0"/>
    <x v="1"/>
    <x v="1"/>
    <x v="5"/>
    <s v="N"/>
    <s v="N"/>
    <x v="17"/>
    <x v="0"/>
    <x v="0"/>
    <x v="34"/>
    <x v="34"/>
    <x v="38"/>
    <x v="0"/>
    <n v="7.2900000000000006E-2"/>
    <x v="12284"/>
    <n v="8273"/>
    <n v="8000"/>
    <n v="24"/>
    <x v="3021"/>
  </r>
  <r>
    <x v="5"/>
    <s v="0010XLG77676"/>
    <x v="2"/>
    <x v="5"/>
    <x v="56"/>
    <x v="1"/>
    <n v="950223"/>
    <x v="54"/>
    <x v="18199"/>
    <x v="38"/>
    <x v="665"/>
    <s v="JULI KUMARI"/>
    <x v="37"/>
    <s v="GOVIND KUMAR"/>
    <x v="467"/>
    <x v="3"/>
    <x v="0"/>
    <x v="2"/>
    <x v="6"/>
    <x v="0"/>
    <x v="0"/>
    <x v="12"/>
    <x v="5"/>
    <x v="0"/>
    <x v="1"/>
    <x v="2"/>
    <x v="5"/>
    <s v="N"/>
    <s v="N"/>
    <x v="17"/>
    <x v="0"/>
    <x v="0"/>
    <x v="732"/>
    <x v="681"/>
    <x v="228"/>
    <x v="1"/>
    <n v="0.1037"/>
    <x v="12285"/>
    <n v="19172"/>
    <n v="14900"/>
    <n v="18"/>
    <x v="4616"/>
  </r>
  <r>
    <x v="5"/>
    <s v="0010XLG77674"/>
    <x v="2"/>
    <x v="5"/>
    <x v="69"/>
    <x v="1"/>
    <n v="920029"/>
    <x v="67"/>
    <x v="18200"/>
    <x v="85"/>
    <x v="71"/>
    <s v="MANISH KUMAR MISHRA"/>
    <x v="27"/>
    <s v="MANISH KUMAR MISHRA"/>
    <x v="56"/>
    <x v="3"/>
    <x v="0"/>
    <x v="0"/>
    <x v="6"/>
    <x v="0"/>
    <x v="0"/>
    <x v="0"/>
    <x v="0"/>
    <x v="0"/>
    <x v="1"/>
    <x v="1"/>
    <x v="5"/>
    <s v="N"/>
    <s v="N"/>
    <x v="32"/>
    <x v="0"/>
    <x v="0"/>
    <x v="4"/>
    <x v="4"/>
    <x v="4"/>
    <x v="0"/>
    <n v="0.1"/>
    <x v="12286"/>
    <n v="696"/>
    <n v="438"/>
    <n v="22"/>
    <x v="796"/>
  </r>
  <r>
    <x v="1"/>
    <s v="0010XLG48671"/>
    <x v="2"/>
    <x v="1"/>
    <x v="43"/>
    <x v="2"/>
    <n v="410232"/>
    <x v="41"/>
    <x v="18201"/>
    <x v="11"/>
    <x v="392"/>
    <s v="NRIPENDRA SINGH"/>
    <x v="52"/>
    <s v="NRIPENDRA SINGH"/>
    <x v="69"/>
    <x v="3"/>
    <x v="0"/>
    <x v="2"/>
    <x v="2"/>
    <x v="0"/>
    <x v="1"/>
    <x v="2"/>
    <x v="5"/>
    <x v="0"/>
    <x v="1"/>
    <x v="1"/>
    <x v="1"/>
    <s v="N"/>
    <s v="N"/>
    <x v="19"/>
    <x v="0"/>
    <x v="0"/>
    <x v="39"/>
    <x v="40"/>
    <x v="43"/>
    <x v="1"/>
    <n v="0.14169999999999999"/>
    <x v="9774"/>
    <n v="8969"/>
    <n v="6400"/>
    <n v="11"/>
    <x v="4492"/>
  </r>
  <r>
    <x v="9"/>
    <s v="0010XLG4879"/>
    <x v="2"/>
    <x v="8"/>
    <x v="28"/>
    <x v="3"/>
    <n v="440099"/>
    <x v="26"/>
    <x v="18202"/>
    <x v="70"/>
    <x v="550"/>
    <s v="LAXMIPRIYA SUNDARAY"/>
    <x v="3608"/>
    <s v="SUHANA PARWEEN"/>
    <x v="529"/>
    <x v="3"/>
    <x v="0"/>
    <x v="1"/>
    <x v="5"/>
    <x v="0"/>
    <x v="0"/>
    <x v="12"/>
    <x v="5"/>
    <x v="3"/>
    <x v="2"/>
    <x v="2"/>
    <x v="9"/>
    <s v="N"/>
    <s v="N"/>
    <x v="38"/>
    <x v="0"/>
    <x v="0"/>
    <x v="168"/>
    <x v="181"/>
    <x v="221"/>
    <x v="0"/>
    <n v="0.1037"/>
    <x v="12287"/>
    <n v="1983"/>
    <n v="1487"/>
    <n v="9"/>
    <x v="3201"/>
  </r>
  <r>
    <x v="9"/>
    <s v="0010XLG4883"/>
    <x v="2"/>
    <x v="8"/>
    <x v="28"/>
    <x v="3"/>
    <n v="440099"/>
    <x v="26"/>
    <x v="18203"/>
    <x v="43"/>
    <x v="90"/>
    <s v="LAXMIPRIYA SUNDARAY"/>
    <x v="3609"/>
    <s v="SUHANA PARWEEN"/>
    <x v="529"/>
    <x v="3"/>
    <x v="0"/>
    <x v="0"/>
    <x v="5"/>
    <x v="0"/>
    <x v="4"/>
    <x v="23"/>
    <x v="5"/>
    <x v="1"/>
    <x v="2"/>
    <x v="0"/>
    <x v="9"/>
    <s v="N"/>
    <s v="N"/>
    <x v="40"/>
    <x v="0"/>
    <x v="0"/>
    <x v="43"/>
    <x v="52"/>
    <x v="2148"/>
    <x v="1"/>
    <n v="0.18990000000000001"/>
    <x v="12288"/>
    <n v="42084"/>
    <n v="35000"/>
    <n v="6"/>
    <x v="6466"/>
  </r>
  <r>
    <x v="9"/>
    <s v="0010XLG4881"/>
    <x v="2"/>
    <x v="8"/>
    <x v="28"/>
    <x v="3"/>
    <n v="440099"/>
    <x v="26"/>
    <x v="18204"/>
    <x v="3"/>
    <x v="550"/>
    <s v="LAXMIPRIYA SUNDARAY"/>
    <x v="3610"/>
    <s v="SUHANA PARWEEN"/>
    <x v="529"/>
    <x v="3"/>
    <x v="0"/>
    <x v="0"/>
    <x v="5"/>
    <x v="0"/>
    <x v="2"/>
    <x v="5"/>
    <x v="5"/>
    <x v="1"/>
    <x v="2"/>
    <x v="0"/>
    <x v="9"/>
    <s v="N"/>
    <s v="N"/>
    <x v="19"/>
    <x v="0"/>
    <x v="0"/>
    <x v="34"/>
    <x v="34"/>
    <x v="38"/>
    <x v="0"/>
    <n v="7.2900000000000006E-2"/>
    <x v="9193"/>
    <n v="8502"/>
    <n v="8000"/>
    <n v="6"/>
    <x v="240"/>
  </r>
  <r>
    <x v="6"/>
    <s v="0010XLG4889"/>
    <x v="2"/>
    <x v="6"/>
    <x v="80"/>
    <x v="3"/>
    <n v="580025"/>
    <x v="78"/>
    <x v="18205"/>
    <x v="54"/>
    <x v="93"/>
    <s v="RAJU BAG"/>
    <x v="109"/>
    <s v="Dibash Biswas"/>
    <x v="579"/>
    <x v="3"/>
    <x v="0"/>
    <x v="0"/>
    <x v="5"/>
    <x v="0"/>
    <x v="3"/>
    <x v="25"/>
    <x v="0"/>
    <x v="0"/>
    <x v="2"/>
    <x v="1"/>
    <x v="6"/>
    <s v="N"/>
    <s v="N"/>
    <x v="40"/>
    <x v="0"/>
    <x v="0"/>
    <x v="186"/>
    <x v="201"/>
    <x v="252"/>
    <x v="1"/>
    <n v="0.1714"/>
    <x v="4737"/>
    <n v="2053"/>
    <n v="1600"/>
    <n v="7"/>
    <x v="2691"/>
  </r>
  <r>
    <x v="2"/>
    <s v="0010XLG74259"/>
    <x v="2"/>
    <x v="2"/>
    <x v="38"/>
    <x v="3"/>
    <n v="230415"/>
    <x v="36"/>
    <x v="18206"/>
    <x v="62"/>
    <x v="609"/>
    <s v="SEEMA KUMARI"/>
    <x v="3611"/>
    <s v="SEEMA KUMARI"/>
    <x v="110"/>
    <x v="3"/>
    <x v="0"/>
    <x v="0"/>
    <x v="5"/>
    <x v="0"/>
    <x v="0"/>
    <x v="12"/>
    <x v="0"/>
    <x v="4"/>
    <x v="2"/>
    <x v="1"/>
    <x v="2"/>
    <s v="N"/>
    <s v="N"/>
    <x v="29"/>
    <x v="0"/>
    <x v="0"/>
    <x v="93"/>
    <x v="94"/>
    <x v="109"/>
    <x v="0"/>
    <n v="0.1037"/>
    <x v="1672"/>
    <n v="6308"/>
    <n v="5500"/>
    <n v="6"/>
    <x v="1970"/>
  </r>
  <r>
    <x v="2"/>
    <s v="0010XLG4898"/>
    <x v="2"/>
    <x v="2"/>
    <x v="38"/>
    <x v="3"/>
    <n v="230496"/>
    <x v="36"/>
    <x v="18207"/>
    <x v="24"/>
    <x v="35"/>
    <s v="GHANSHYAM DEWANGAN"/>
    <x v="3612"/>
    <s v="SHILPA KOUSHAL"/>
    <x v="565"/>
    <x v="3"/>
    <x v="0"/>
    <x v="2"/>
    <x v="5"/>
    <x v="0"/>
    <x v="5"/>
    <x v="10"/>
    <x v="0"/>
    <x v="0"/>
    <x v="2"/>
    <x v="1"/>
    <x v="2"/>
    <s v="Y"/>
    <s v="N"/>
    <x v="29"/>
    <x v="3"/>
    <x v="0"/>
    <x v="39"/>
    <x v="40"/>
    <x v="43"/>
    <x v="0"/>
    <n v="0.1454"/>
    <x v="12289"/>
    <n v="7372"/>
    <n v="6400"/>
    <n v="7"/>
    <x v="1813"/>
  </r>
  <r>
    <x v="1"/>
    <s v="0010XLG21329"/>
    <x v="2"/>
    <x v="1"/>
    <x v="43"/>
    <x v="4"/>
    <n v="410139"/>
    <x v="41"/>
    <x v="18208"/>
    <x v="50"/>
    <x v="220"/>
    <s v="PRADEEP UPADHYAY"/>
    <x v="3613"/>
    <s v="NITISH SHARMA"/>
    <x v="594"/>
    <x v="3"/>
    <x v="0"/>
    <x v="0"/>
    <x v="3"/>
    <x v="0"/>
    <x v="2"/>
    <x v="5"/>
    <x v="5"/>
    <x v="4"/>
    <x v="2"/>
    <x v="1"/>
    <x v="1"/>
    <s v="N"/>
    <s v="N"/>
    <x v="29"/>
    <x v="0"/>
    <x v="0"/>
    <x v="115"/>
    <x v="120"/>
    <x v="2149"/>
    <x v="0"/>
    <n v="7.2900000000000006E-2"/>
    <x v="12290"/>
    <n v="5946"/>
    <n v="5800"/>
    <n v="5"/>
    <x v="1041"/>
  </r>
  <r>
    <x v="11"/>
    <s v="0010XLG76064"/>
    <x v="2"/>
    <x v="6"/>
    <x v="52"/>
    <x v="4"/>
    <n v="150181"/>
    <x v="50"/>
    <x v="18209"/>
    <x v="37"/>
    <x v="122"/>
    <s v="TILAK SINGH"/>
    <x v="3614"/>
    <s v="PURSOTAM GIRI"/>
    <x v="131"/>
    <x v="3"/>
    <x v="0"/>
    <x v="2"/>
    <x v="3"/>
    <x v="0"/>
    <x v="6"/>
    <x v="34"/>
    <x v="5"/>
    <x v="6"/>
    <x v="2"/>
    <x v="0"/>
    <x v="11"/>
    <s v="N"/>
    <s v="N"/>
    <x v="32"/>
    <x v="0"/>
    <x v="0"/>
    <x v="29"/>
    <x v="29"/>
    <x v="84"/>
    <x v="1"/>
    <n v="0.2011"/>
    <x v="6635"/>
    <n v="19034"/>
    <n v="16000"/>
    <n v="33"/>
    <x v="151"/>
  </r>
  <r>
    <x v="1"/>
    <s v="0010XLG76094"/>
    <x v="2"/>
    <x v="1"/>
    <x v="42"/>
    <x v="4"/>
    <n v="210321"/>
    <x v="40"/>
    <x v="18210"/>
    <x v="50"/>
    <x v="94"/>
    <s v="ANNPURNA SINGH"/>
    <x v="733"/>
    <s v="PRAVEET KUMAR"/>
    <x v="473"/>
    <x v="3"/>
    <x v="0"/>
    <x v="2"/>
    <x v="5"/>
    <x v="0"/>
    <x v="3"/>
    <x v="25"/>
    <x v="0"/>
    <x v="4"/>
    <x v="2"/>
    <x v="0"/>
    <x v="1"/>
    <s v="N"/>
    <s v="N"/>
    <x v="3"/>
    <x v="0"/>
    <x v="0"/>
    <x v="29"/>
    <x v="29"/>
    <x v="84"/>
    <x v="1"/>
    <n v="0.1714"/>
    <x v="12291"/>
    <n v="23043"/>
    <n v="16000"/>
    <n v="36"/>
    <x v="6467"/>
  </r>
  <r>
    <x v="1"/>
    <s v="0010XLG76105"/>
    <x v="2"/>
    <x v="1"/>
    <x v="42"/>
    <x v="4"/>
    <n v="210301"/>
    <x v="40"/>
    <x v="18211"/>
    <x v="17"/>
    <x v="582"/>
    <s v="ARUN KUMAR PAURUSH"/>
    <x v="27"/>
    <s v="VIJAY KUMAR"/>
    <x v="473"/>
    <x v="3"/>
    <x v="0"/>
    <x v="0"/>
    <x v="5"/>
    <x v="0"/>
    <x v="0"/>
    <x v="13"/>
    <x v="0"/>
    <x v="1"/>
    <x v="2"/>
    <x v="1"/>
    <x v="1"/>
    <s v="N"/>
    <s v="N"/>
    <x v="3"/>
    <x v="0"/>
    <x v="0"/>
    <x v="9"/>
    <x v="9"/>
    <x v="74"/>
    <x v="0"/>
    <n v="0.1074"/>
    <x v="12229"/>
    <n v="14062"/>
    <n v="12000"/>
    <n v="18"/>
    <x v="1778"/>
  </r>
  <r>
    <x v="1"/>
    <s v="0010XLG76131"/>
    <x v="2"/>
    <x v="1"/>
    <x v="42"/>
    <x v="4"/>
    <n v="210319"/>
    <x v="40"/>
    <x v="18212"/>
    <x v="61"/>
    <x v="80"/>
    <s v="ANNPURNA SINGH"/>
    <x v="3"/>
    <s v="KESH MOHHAMD"/>
    <x v="433"/>
    <x v="3"/>
    <x v="0"/>
    <x v="2"/>
    <x v="5"/>
    <x v="0"/>
    <x v="0"/>
    <x v="4"/>
    <x v="0"/>
    <x v="1"/>
    <x v="2"/>
    <x v="2"/>
    <x v="1"/>
    <s v="Y"/>
    <s v="N"/>
    <x v="32"/>
    <x v="1"/>
    <x v="0"/>
    <x v="13"/>
    <x v="13"/>
    <x v="14"/>
    <x v="1"/>
    <n v="0.1111"/>
    <x v="5199"/>
    <n v="7090"/>
    <n v="6000"/>
    <n v="15"/>
    <x v="3868"/>
  </r>
  <r>
    <x v="1"/>
    <s v="0010XLG21392"/>
    <x v="2"/>
    <x v="1"/>
    <x v="73"/>
    <x v="4"/>
    <n v="500040"/>
    <x v="71"/>
    <x v="18213"/>
    <x v="71"/>
    <x v="35"/>
    <s v="HARVEER SINGH"/>
    <x v="119"/>
    <s v="SHYAMVIR SINGH"/>
    <x v="595"/>
    <x v="3"/>
    <x v="0"/>
    <x v="0"/>
    <x v="5"/>
    <x v="0"/>
    <x v="2"/>
    <x v="17"/>
    <x v="0"/>
    <x v="1"/>
    <x v="2"/>
    <x v="2"/>
    <x v="1"/>
    <s v="N"/>
    <s v="N"/>
    <x v="17"/>
    <x v="0"/>
    <x v="0"/>
    <x v="11"/>
    <x v="11"/>
    <x v="930"/>
    <x v="0"/>
    <n v="7.6600000000000001E-2"/>
    <x v="12292"/>
    <n v="1050"/>
    <n v="1000"/>
    <n v="49"/>
    <x v="590"/>
  </r>
  <r>
    <x v="1"/>
    <s v="0010XLG21404"/>
    <x v="2"/>
    <x v="1"/>
    <x v="41"/>
    <x v="4"/>
    <n v="800014"/>
    <x v="39"/>
    <x v="18214"/>
    <x v="47"/>
    <x v="170"/>
    <s v="DHEERI SINGH"/>
    <x v="2702"/>
    <s v="SUHAIL MANSOORI"/>
    <x v="452"/>
    <x v="3"/>
    <x v="0"/>
    <x v="0"/>
    <x v="5"/>
    <x v="0"/>
    <x v="3"/>
    <x v="24"/>
    <x v="0"/>
    <x v="1"/>
    <x v="2"/>
    <x v="2"/>
    <x v="1"/>
    <s v="N"/>
    <s v="N"/>
    <x v="3"/>
    <x v="0"/>
    <x v="0"/>
    <x v="62"/>
    <x v="63"/>
    <x v="80"/>
    <x v="1"/>
    <n v="0.17879999999999999"/>
    <x v="6212"/>
    <n v="28115"/>
    <n v="20000"/>
    <n v="16"/>
    <x v="5262"/>
  </r>
  <r>
    <x v="1"/>
    <s v="0010XLG21393"/>
    <x v="2"/>
    <x v="1"/>
    <x v="41"/>
    <x v="4"/>
    <n v="800018"/>
    <x v="39"/>
    <x v="18215"/>
    <x v="57"/>
    <x v="609"/>
    <s v="RAJESH CHAND BHARTI"/>
    <x v="3"/>
    <s v="SUHAIL MANSOORI"/>
    <x v="138"/>
    <x v="3"/>
    <x v="0"/>
    <x v="2"/>
    <x v="5"/>
    <x v="0"/>
    <x v="4"/>
    <x v="26"/>
    <x v="0"/>
    <x v="1"/>
    <x v="2"/>
    <x v="0"/>
    <x v="1"/>
    <s v="N"/>
    <s v="N"/>
    <x v="32"/>
    <x v="0"/>
    <x v="0"/>
    <x v="104"/>
    <x v="106"/>
    <x v="2150"/>
    <x v="1"/>
    <n v="0.1825"/>
    <x v="12293"/>
    <n v="38879"/>
    <n v="30000"/>
    <n v="20"/>
    <x v="6468"/>
  </r>
  <r>
    <x v="1"/>
    <s v="0010XLG21447"/>
    <x v="2"/>
    <x v="1"/>
    <x v="42"/>
    <x v="4"/>
    <n v="210341"/>
    <x v="40"/>
    <x v="18216"/>
    <x v="67"/>
    <x v="344"/>
    <s v="SATENDRA  SINGH"/>
    <x v="52"/>
    <s v="ASHISH SHARMA"/>
    <x v="478"/>
    <x v="3"/>
    <x v="0"/>
    <x v="2"/>
    <x v="5"/>
    <x v="0"/>
    <x v="3"/>
    <x v="24"/>
    <x v="0"/>
    <x v="0"/>
    <x v="2"/>
    <x v="0"/>
    <x v="1"/>
    <s v="N"/>
    <s v="N"/>
    <x v="19"/>
    <x v="0"/>
    <x v="0"/>
    <x v="798"/>
    <x v="577"/>
    <x v="290"/>
    <x v="1"/>
    <n v="0.17879999999999999"/>
    <x v="12294"/>
    <n v="33444"/>
    <n v="24975"/>
    <n v="4"/>
    <x v="5954"/>
  </r>
  <r>
    <x v="1"/>
    <s v="0010XLG21444"/>
    <x v="2"/>
    <x v="1"/>
    <x v="43"/>
    <x v="4"/>
    <n v="410188"/>
    <x v="41"/>
    <x v="18217"/>
    <x v="78"/>
    <x v="578"/>
    <s v="RATNESH KUMAR"/>
    <x v="740"/>
    <s v="NITISH SHARMA"/>
    <x v="471"/>
    <x v="3"/>
    <x v="0"/>
    <x v="1"/>
    <x v="5"/>
    <x v="0"/>
    <x v="3"/>
    <x v="24"/>
    <x v="5"/>
    <x v="0"/>
    <x v="2"/>
    <x v="2"/>
    <x v="1"/>
    <s v="N"/>
    <s v="N"/>
    <x v="38"/>
    <x v="0"/>
    <x v="0"/>
    <x v="5"/>
    <x v="5"/>
    <x v="6"/>
    <x v="0"/>
    <n v="0.17879999999999999"/>
    <x v="6490"/>
    <n v="5721"/>
    <n v="1249"/>
    <n v="39"/>
    <x v="3323"/>
  </r>
  <r>
    <x v="11"/>
    <s v="0010XLG76167"/>
    <x v="2"/>
    <x v="6"/>
    <x v="52"/>
    <x v="4"/>
    <n v="150451"/>
    <x v="50"/>
    <x v="18218"/>
    <x v="87"/>
    <x v="410"/>
    <s v="MINAKSHI"/>
    <x v="3"/>
    <s v="TOHID ALI"/>
    <x v="152"/>
    <x v="3"/>
    <x v="0"/>
    <x v="2"/>
    <x v="5"/>
    <x v="0"/>
    <x v="2"/>
    <x v="16"/>
    <x v="0"/>
    <x v="4"/>
    <x v="2"/>
    <x v="1"/>
    <x v="11"/>
    <s v="N"/>
    <s v="N"/>
    <x v="32"/>
    <x v="0"/>
    <x v="0"/>
    <x v="34"/>
    <x v="34"/>
    <x v="420"/>
    <x v="0"/>
    <n v="6.9199999999999998E-2"/>
    <x v="12295"/>
    <n v="8846"/>
    <n v="8000"/>
    <n v="55"/>
    <x v="4695"/>
  </r>
  <r>
    <x v="11"/>
    <s v="0010XLG21495"/>
    <x v="2"/>
    <x v="6"/>
    <x v="52"/>
    <x v="4"/>
    <n v="150485"/>
    <x v="50"/>
    <x v="18219"/>
    <x v="82"/>
    <x v="155"/>
    <s v="RAJ KUMAR SHARMA"/>
    <x v="52"/>
    <s v="TOHID ALI"/>
    <x v="121"/>
    <x v="3"/>
    <x v="0"/>
    <x v="0"/>
    <x v="5"/>
    <x v="0"/>
    <x v="3"/>
    <x v="28"/>
    <x v="5"/>
    <x v="0"/>
    <x v="2"/>
    <x v="2"/>
    <x v="11"/>
    <s v="N"/>
    <s v="N"/>
    <x v="19"/>
    <x v="0"/>
    <x v="0"/>
    <x v="799"/>
    <x v="882"/>
    <x v="398"/>
    <x v="1"/>
    <n v="0.16769999999999999"/>
    <x v="12296"/>
    <n v="18992"/>
    <n v="12825"/>
    <n v="14"/>
    <x v="6469"/>
  </r>
  <r>
    <x v="11"/>
    <s v="0010XLG21529"/>
    <x v="2"/>
    <x v="6"/>
    <x v="52"/>
    <x v="4"/>
    <n v="150430"/>
    <x v="50"/>
    <x v="18220"/>
    <x v="16"/>
    <x v="343"/>
    <s v="VINIT KUMAR"/>
    <x v="52"/>
    <s v="SANJAY PRAJAPAT"/>
    <x v="408"/>
    <x v="3"/>
    <x v="0"/>
    <x v="2"/>
    <x v="5"/>
    <x v="0"/>
    <x v="2"/>
    <x v="16"/>
    <x v="0"/>
    <x v="0"/>
    <x v="2"/>
    <x v="2"/>
    <x v="11"/>
    <s v="N"/>
    <s v="N"/>
    <x v="19"/>
    <x v="0"/>
    <x v="0"/>
    <x v="9"/>
    <x v="9"/>
    <x v="254"/>
    <x v="0"/>
    <n v="6.9199999999999998E-2"/>
    <x v="6459"/>
    <n v="13269"/>
    <n v="12000"/>
    <n v="54"/>
    <x v="949"/>
  </r>
  <r>
    <x v="11"/>
    <s v="0010XLG21508"/>
    <x v="2"/>
    <x v="6"/>
    <x v="52"/>
    <x v="4"/>
    <n v="150415"/>
    <x v="50"/>
    <x v="18221"/>
    <x v="5"/>
    <x v="400"/>
    <s v="TOHID ALI"/>
    <x v="3615"/>
    <s v="TOHID ALI"/>
    <x v="472"/>
    <x v="3"/>
    <x v="0"/>
    <x v="0"/>
    <x v="5"/>
    <x v="0"/>
    <x v="0"/>
    <x v="12"/>
    <x v="0"/>
    <x v="0"/>
    <x v="2"/>
    <x v="1"/>
    <x v="11"/>
    <s v="N"/>
    <s v="N"/>
    <x v="40"/>
    <x v="0"/>
    <x v="0"/>
    <x v="76"/>
    <x v="77"/>
    <x v="351"/>
    <x v="0"/>
    <n v="0.1037"/>
    <x v="4516"/>
    <n v="2278"/>
    <n v="2000"/>
    <n v="36"/>
    <x v="1935"/>
  </r>
  <r>
    <x v="11"/>
    <s v="0010XLG21515"/>
    <x v="2"/>
    <x v="6"/>
    <x v="52"/>
    <x v="4"/>
    <n v="150510"/>
    <x v="50"/>
    <x v="18222"/>
    <x v="60"/>
    <x v="156"/>
    <s v="MINAKSHI"/>
    <x v="3616"/>
    <s v="TOHID ALI"/>
    <x v="549"/>
    <x v="3"/>
    <x v="0"/>
    <x v="2"/>
    <x v="5"/>
    <x v="0"/>
    <x v="3"/>
    <x v="28"/>
    <x v="5"/>
    <x v="0"/>
    <x v="2"/>
    <x v="0"/>
    <x v="11"/>
    <s v="N"/>
    <s v="N"/>
    <x v="19"/>
    <x v="0"/>
    <x v="0"/>
    <x v="265"/>
    <x v="283"/>
    <x v="2151"/>
    <x v="1"/>
    <n v="0.16769999999999999"/>
    <x v="12297"/>
    <n v="40914"/>
    <n v="33000"/>
    <n v="24"/>
    <x v="6470"/>
  </r>
  <r>
    <x v="3"/>
    <s v="0010XLG21568"/>
    <x v="2"/>
    <x v="3"/>
    <x v="54"/>
    <x v="4"/>
    <n v="180417"/>
    <x v="52"/>
    <x v="18223"/>
    <x v="40"/>
    <x v="144"/>
    <s v="RANJEET KALIRAWANA"/>
    <x v="27"/>
    <s v="CHHAIL BIHARI"/>
    <x v="417"/>
    <x v="3"/>
    <x v="0"/>
    <x v="2"/>
    <x v="5"/>
    <x v="0"/>
    <x v="3"/>
    <x v="20"/>
    <x v="5"/>
    <x v="1"/>
    <x v="2"/>
    <x v="1"/>
    <x v="3"/>
    <s v="N"/>
    <s v="N"/>
    <x v="3"/>
    <x v="0"/>
    <x v="0"/>
    <x v="62"/>
    <x v="63"/>
    <x v="2152"/>
    <x v="1"/>
    <n v="0.17510000000000001"/>
    <x v="344"/>
    <n v="4140"/>
    <n v="2486"/>
    <n v="10"/>
    <x v="1687"/>
  </r>
  <r>
    <x v="3"/>
    <s v="0010XLG76311"/>
    <x v="2"/>
    <x v="3"/>
    <x v="53"/>
    <x v="4"/>
    <n v="170306"/>
    <x v="51"/>
    <x v="18224"/>
    <x v="4"/>
    <x v="88"/>
    <s v="AMIT SHARMA"/>
    <x v="119"/>
    <s v="RAKESH KUMAR"/>
    <x v="457"/>
    <x v="3"/>
    <x v="0"/>
    <x v="0"/>
    <x v="5"/>
    <x v="0"/>
    <x v="5"/>
    <x v="15"/>
    <x v="0"/>
    <x v="1"/>
    <x v="2"/>
    <x v="1"/>
    <x v="3"/>
    <s v="N"/>
    <s v="N"/>
    <x v="17"/>
    <x v="0"/>
    <x v="0"/>
    <x v="4"/>
    <x v="4"/>
    <x v="4"/>
    <x v="1"/>
    <n v="0.14910000000000001"/>
    <x v="12298"/>
    <n v="1889"/>
    <n v="984"/>
    <n v="5"/>
    <x v="1627"/>
  </r>
  <r>
    <x v="3"/>
    <s v="0010XLG21601"/>
    <x v="2"/>
    <x v="3"/>
    <x v="53"/>
    <x v="4"/>
    <n v="170354"/>
    <x v="51"/>
    <x v="18225"/>
    <x v="12"/>
    <x v="221"/>
    <s v="JITENDRA DAYAMA"/>
    <x v="52"/>
    <s v="AMIT KUMAR RAWAT"/>
    <x v="421"/>
    <x v="3"/>
    <x v="0"/>
    <x v="2"/>
    <x v="5"/>
    <x v="0"/>
    <x v="0"/>
    <x v="4"/>
    <x v="5"/>
    <x v="5"/>
    <x v="2"/>
    <x v="0"/>
    <x v="3"/>
    <s v="N"/>
    <s v="N"/>
    <x v="19"/>
    <x v="0"/>
    <x v="0"/>
    <x v="9"/>
    <x v="9"/>
    <x v="74"/>
    <x v="1"/>
    <n v="0.1111"/>
    <x v="8065"/>
    <n v="12619"/>
    <n v="12000"/>
    <n v="41"/>
    <x v="1056"/>
  </r>
  <r>
    <x v="3"/>
    <s v="0010XLG21600"/>
    <x v="2"/>
    <x v="3"/>
    <x v="53"/>
    <x v="4"/>
    <n v="170311"/>
    <x v="51"/>
    <x v="18226"/>
    <x v="91"/>
    <x v="370"/>
    <s v="VINEET KUMAR SHARMA"/>
    <x v="46"/>
    <s v="AMIT KUMAR RAWAT"/>
    <x v="453"/>
    <x v="3"/>
    <x v="0"/>
    <x v="2"/>
    <x v="5"/>
    <x v="0"/>
    <x v="0"/>
    <x v="0"/>
    <x v="0"/>
    <x v="5"/>
    <x v="2"/>
    <x v="0"/>
    <x v="3"/>
    <s v="N"/>
    <s v="N"/>
    <x v="38"/>
    <x v="0"/>
    <x v="0"/>
    <x v="3"/>
    <x v="3"/>
    <x v="301"/>
    <x v="0"/>
    <n v="0.1"/>
    <x v="12299"/>
    <n v="11252"/>
    <n v="10000"/>
    <n v="5"/>
    <x v="3899"/>
  </r>
  <r>
    <x v="5"/>
    <s v="0010XLG21637"/>
    <x v="2"/>
    <x v="5"/>
    <x v="36"/>
    <x v="4"/>
    <n v="380350"/>
    <x v="34"/>
    <x v="18227"/>
    <x v="2"/>
    <x v="80"/>
    <s v="RAMESH KUMAR"/>
    <x v="3"/>
    <s v="SHAILENDRA VIKRAM SINGH"/>
    <x v="243"/>
    <x v="3"/>
    <x v="0"/>
    <x v="2"/>
    <x v="5"/>
    <x v="0"/>
    <x v="2"/>
    <x v="16"/>
    <x v="48"/>
    <x v="1"/>
    <x v="2"/>
    <x v="1"/>
    <x v="5"/>
    <s v="N"/>
    <s v="N"/>
    <x v="32"/>
    <x v="0"/>
    <x v="0"/>
    <x v="5"/>
    <x v="5"/>
    <x v="584"/>
    <x v="0"/>
    <n v="6.9199999999999998E-2"/>
    <x v="6953"/>
    <n v="7692"/>
    <n v="7000"/>
    <n v="13"/>
    <x v="1976"/>
  </r>
  <r>
    <x v="5"/>
    <s v="0010XLG76364"/>
    <x v="2"/>
    <x v="5"/>
    <x v="36"/>
    <x v="4"/>
    <n v="380350"/>
    <x v="34"/>
    <x v="18228"/>
    <x v="94"/>
    <x v="80"/>
    <s v="RAMESH KUMAR"/>
    <x v="52"/>
    <s v="SHAILENDRA VIKRAM SINGH"/>
    <x v="567"/>
    <x v="3"/>
    <x v="0"/>
    <x v="0"/>
    <x v="5"/>
    <x v="0"/>
    <x v="0"/>
    <x v="0"/>
    <x v="0"/>
    <x v="1"/>
    <x v="2"/>
    <x v="1"/>
    <x v="5"/>
    <s v="N"/>
    <s v="N"/>
    <x v="19"/>
    <x v="0"/>
    <x v="0"/>
    <x v="18"/>
    <x v="18"/>
    <x v="505"/>
    <x v="0"/>
    <n v="0.1"/>
    <x v="12300"/>
    <n v="4295"/>
    <n v="4000"/>
    <n v="88"/>
    <x v="3087"/>
  </r>
  <r>
    <x v="5"/>
    <s v="0010XLG21640"/>
    <x v="2"/>
    <x v="5"/>
    <x v="69"/>
    <x v="4"/>
    <n v="360621"/>
    <x v="67"/>
    <x v="18229"/>
    <x v="57"/>
    <x v="155"/>
    <s v="RANJIT KUMAR THAKUR"/>
    <x v="27"/>
    <s v="RANJIT KUMAR THAKUR"/>
    <x v="554"/>
    <x v="3"/>
    <x v="0"/>
    <x v="2"/>
    <x v="5"/>
    <x v="0"/>
    <x v="2"/>
    <x v="5"/>
    <x v="0"/>
    <x v="1"/>
    <x v="2"/>
    <x v="2"/>
    <x v="5"/>
    <s v="N"/>
    <s v="N"/>
    <x v="3"/>
    <x v="0"/>
    <x v="0"/>
    <x v="76"/>
    <x v="77"/>
    <x v="351"/>
    <x v="0"/>
    <n v="7.2900000000000006E-2"/>
    <x v="11425"/>
    <n v="2177"/>
    <n v="2000"/>
    <n v="4"/>
    <x v="1376"/>
  </r>
  <r>
    <x v="1"/>
    <s v="0010XLG76406"/>
    <x v="2"/>
    <x v="1"/>
    <x v="62"/>
    <x v="4"/>
    <n v="290019"/>
    <x v="60"/>
    <x v="18230"/>
    <x v="15"/>
    <x v="166"/>
    <s v="SUDHA DEVI"/>
    <x v="3617"/>
    <s v="NANCY PRAJAPATI"/>
    <x v="414"/>
    <x v="3"/>
    <x v="0"/>
    <x v="2"/>
    <x v="5"/>
    <x v="0"/>
    <x v="0"/>
    <x v="9"/>
    <x v="0"/>
    <x v="2"/>
    <x v="2"/>
    <x v="1"/>
    <x v="1"/>
    <s v="N"/>
    <s v="N"/>
    <x v="38"/>
    <x v="0"/>
    <x v="0"/>
    <x v="230"/>
    <x v="247"/>
    <x v="319"/>
    <x v="1"/>
    <n v="9.6299999999999997E-2"/>
    <x v="10869"/>
    <n v="11068"/>
    <n v="8800"/>
    <n v="4"/>
    <x v="5633"/>
  </r>
  <r>
    <x v="11"/>
    <s v="0010XLG21705"/>
    <x v="2"/>
    <x v="6"/>
    <x v="52"/>
    <x v="4"/>
    <n v="150196"/>
    <x v="50"/>
    <x v="18231"/>
    <x v="30"/>
    <x v="159"/>
    <s v="PUNIT KUMAR"/>
    <x v="3618"/>
    <s v="RAJ KUMAR"/>
    <x v="433"/>
    <x v="3"/>
    <x v="0"/>
    <x v="0"/>
    <x v="1"/>
    <x v="0"/>
    <x v="3"/>
    <x v="6"/>
    <x v="0"/>
    <x v="4"/>
    <x v="2"/>
    <x v="0"/>
    <x v="11"/>
    <s v="N"/>
    <s v="N"/>
    <x v="38"/>
    <x v="0"/>
    <x v="0"/>
    <x v="9"/>
    <x v="9"/>
    <x v="10"/>
    <x v="1"/>
    <n v="0.16400000000000001"/>
    <x v="12301"/>
    <n v="16496"/>
    <n v="12000"/>
    <n v="19"/>
    <x v="6471"/>
  </r>
  <r>
    <x v="1"/>
    <s v="0010XLG76437"/>
    <x v="2"/>
    <x v="1"/>
    <x v="10"/>
    <x v="4"/>
    <n v="220294"/>
    <x v="10"/>
    <x v="18232"/>
    <x v="39"/>
    <x v="178"/>
    <s v="VINOD KUMAR"/>
    <x v="3556"/>
    <s v="KIRAN SRIVASTAVA"/>
    <x v="453"/>
    <x v="3"/>
    <x v="0"/>
    <x v="2"/>
    <x v="1"/>
    <x v="0"/>
    <x v="0"/>
    <x v="4"/>
    <x v="0"/>
    <x v="2"/>
    <x v="2"/>
    <x v="1"/>
    <x v="1"/>
    <s v="N"/>
    <s v="N"/>
    <x v="32"/>
    <x v="0"/>
    <x v="0"/>
    <x v="17"/>
    <x v="17"/>
    <x v="360"/>
    <x v="0"/>
    <n v="0.1111"/>
    <x v="2808"/>
    <n v="15330"/>
    <n v="15000"/>
    <n v="6"/>
    <x v="1836"/>
  </r>
  <r>
    <x v="1"/>
    <s v="0010XLG76440"/>
    <x v="2"/>
    <x v="1"/>
    <x v="12"/>
    <x v="4"/>
    <n v="980031"/>
    <x v="12"/>
    <x v="18233"/>
    <x v="1"/>
    <x v="422"/>
    <s v="NITISH SHARMA"/>
    <x v="3619"/>
    <s v="Jay Kumar"/>
    <x v="442"/>
    <x v="3"/>
    <x v="0"/>
    <x v="0"/>
    <x v="6"/>
    <x v="0"/>
    <x v="0"/>
    <x v="4"/>
    <x v="5"/>
    <x v="1"/>
    <x v="2"/>
    <x v="0"/>
    <x v="1"/>
    <s v="N"/>
    <s v="N"/>
    <x v="19"/>
    <x v="0"/>
    <x v="0"/>
    <x v="42"/>
    <x v="43"/>
    <x v="110"/>
    <x v="0"/>
    <n v="0.1111"/>
    <x v="12302"/>
    <n v="21220"/>
    <n v="18000"/>
    <n v="54"/>
    <x v="1387"/>
  </r>
  <r>
    <x v="1"/>
    <s v="0010XLG43628"/>
    <x v="2"/>
    <x v="1"/>
    <x v="12"/>
    <x v="4"/>
    <n v="980235"/>
    <x v="12"/>
    <x v="18234"/>
    <x v="18"/>
    <x v="71"/>
    <s v="ANKUR KUMAR"/>
    <x v="119"/>
    <s v="YAMRAN KHAN"/>
    <x v="61"/>
    <x v="3"/>
    <x v="0"/>
    <x v="2"/>
    <x v="6"/>
    <x v="0"/>
    <x v="0"/>
    <x v="4"/>
    <x v="3"/>
    <x v="1"/>
    <x v="2"/>
    <x v="1"/>
    <x v="1"/>
    <s v="N"/>
    <s v="N"/>
    <x v="3"/>
    <x v="0"/>
    <x v="0"/>
    <x v="29"/>
    <x v="29"/>
    <x v="84"/>
    <x v="1"/>
    <n v="0.1111"/>
    <x v="12303"/>
    <n v="7110"/>
    <n v="4365"/>
    <n v="24"/>
    <x v="3739"/>
  </r>
  <r>
    <x v="1"/>
    <s v="0010XLG43626"/>
    <x v="2"/>
    <x v="1"/>
    <x v="3"/>
    <x v="4"/>
    <n v="910233"/>
    <x v="3"/>
    <x v="18235"/>
    <x v="20"/>
    <x v="99"/>
    <s v="ANKIT KUMAR"/>
    <x v="27"/>
    <s v="AMIT KUMAR SINGH"/>
    <x v="437"/>
    <x v="3"/>
    <x v="0"/>
    <x v="2"/>
    <x v="6"/>
    <x v="0"/>
    <x v="3"/>
    <x v="24"/>
    <x v="10"/>
    <x v="1"/>
    <x v="2"/>
    <x v="0"/>
    <x v="1"/>
    <s v="Y"/>
    <s v="N"/>
    <x v="3"/>
    <x v="1"/>
    <x v="0"/>
    <x v="104"/>
    <x v="106"/>
    <x v="2153"/>
    <x v="1"/>
    <n v="0.17879999999999999"/>
    <x v="10543"/>
    <n v="22202"/>
    <n v="13146"/>
    <n v="18"/>
    <x v="6472"/>
  </r>
  <r>
    <x v="1"/>
    <s v="0010XLG43625"/>
    <x v="2"/>
    <x v="1"/>
    <x v="3"/>
    <x v="4"/>
    <n v="910233"/>
    <x v="3"/>
    <x v="18236"/>
    <x v="78"/>
    <x v="99"/>
    <s v="ANKIT KUMAR"/>
    <x v="3"/>
    <s v="AMIT KUMAR SINGH"/>
    <x v="437"/>
    <x v="3"/>
    <x v="0"/>
    <x v="2"/>
    <x v="6"/>
    <x v="0"/>
    <x v="4"/>
    <x v="7"/>
    <x v="10"/>
    <x v="1"/>
    <x v="2"/>
    <x v="0"/>
    <x v="1"/>
    <s v="N"/>
    <s v="N"/>
    <x v="32"/>
    <x v="0"/>
    <x v="0"/>
    <x v="46"/>
    <x v="47"/>
    <x v="147"/>
    <x v="1"/>
    <n v="0.1862"/>
    <x v="12304"/>
    <n v="36818"/>
    <n v="24000"/>
    <n v="22"/>
    <x v="6473"/>
  </r>
  <r>
    <x v="1"/>
    <s v="0010XLG21726"/>
    <x v="2"/>
    <x v="1"/>
    <x v="3"/>
    <x v="4"/>
    <n v="910233"/>
    <x v="3"/>
    <x v="18237"/>
    <x v="51"/>
    <x v="99"/>
    <s v="ANKIT KUMAR"/>
    <x v="27"/>
    <s v="AMIT KUMAR SINGH"/>
    <x v="40"/>
    <x v="3"/>
    <x v="0"/>
    <x v="0"/>
    <x v="6"/>
    <x v="0"/>
    <x v="2"/>
    <x v="5"/>
    <x v="12"/>
    <x v="5"/>
    <x v="2"/>
    <x v="2"/>
    <x v="1"/>
    <s v="Y"/>
    <s v="N"/>
    <x v="3"/>
    <x v="3"/>
    <x v="0"/>
    <x v="3"/>
    <x v="3"/>
    <x v="24"/>
    <x v="0"/>
    <n v="7.2900000000000006E-2"/>
    <x v="2546"/>
    <n v="11136"/>
    <n v="10000"/>
    <n v="11"/>
    <x v="1243"/>
  </r>
  <r>
    <x v="5"/>
    <s v="0010XLG21737"/>
    <x v="2"/>
    <x v="5"/>
    <x v="56"/>
    <x v="4"/>
    <n v="950130"/>
    <x v="54"/>
    <x v="18238"/>
    <x v="7"/>
    <x v="71"/>
    <s v="Md. Shah Jahan"/>
    <x v="109"/>
    <s v="Md. Shah Jahan"/>
    <x v="121"/>
    <x v="3"/>
    <x v="0"/>
    <x v="2"/>
    <x v="6"/>
    <x v="0"/>
    <x v="2"/>
    <x v="17"/>
    <x v="0"/>
    <x v="4"/>
    <x v="2"/>
    <x v="0"/>
    <x v="5"/>
    <s v="N"/>
    <s v="N"/>
    <x v="40"/>
    <x v="0"/>
    <x v="0"/>
    <x v="103"/>
    <x v="105"/>
    <x v="1057"/>
    <x v="0"/>
    <n v="7.6600000000000001E-2"/>
    <x v="6398"/>
    <n v="7381"/>
    <n v="6600"/>
    <n v="9"/>
    <x v="2319"/>
  </r>
  <r>
    <x v="5"/>
    <s v="0010XLG21738"/>
    <x v="2"/>
    <x v="5"/>
    <x v="56"/>
    <x v="4"/>
    <n v="950130"/>
    <x v="54"/>
    <x v="18239"/>
    <x v="53"/>
    <x v="71"/>
    <s v="Md. Shah Jahan"/>
    <x v="27"/>
    <s v="Md. Shah Jahan"/>
    <x v="121"/>
    <x v="3"/>
    <x v="0"/>
    <x v="2"/>
    <x v="6"/>
    <x v="0"/>
    <x v="2"/>
    <x v="5"/>
    <x v="0"/>
    <x v="4"/>
    <x v="2"/>
    <x v="2"/>
    <x v="5"/>
    <s v="N"/>
    <s v="N"/>
    <x v="3"/>
    <x v="0"/>
    <x v="0"/>
    <x v="31"/>
    <x v="31"/>
    <x v="378"/>
    <x v="0"/>
    <n v="7.2900000000000006E-2"/>
    <x v="12305"/>
    <n v="13994"/>
    <n v="13000"/>
    <n v="6"/>
    <x v="243"/>
  </r>
  <r>
    <x v="5"/>
    <s v="0010XLG21740"/>
    <x v="2"/>
    <x v="5"/>
    <x v="69"/>
    <x v="4"/>
    <n v="920051"/>
    <x v="67"/>
    <x v="18240"/>
    <x v="91"/>
    <x v="71"/>
    <s v="GUDDU KUMAR"/>
    <x v="3"/>
    <s v="RAJU RANJAN RAY"/>
    <x v="110"/>
    <x v="3"/>
    <x v="0"/>
    <x v="0"/>
    <x v="6"/>
    <x v="0"/>
    <x v="0"/>
    <x v="13"/>
    <x v="0"/>
    <x v="3"/>
    <x v="2"/>
    <x v="2"/>
    <x v="5"/>
    <s v="N"/>
    <s v="N"/>
    <x v="32"/>
    <x v="0"/>
    <x v="0"/>
    <x v="0"/>
    <x v="0"/>
    <x v="248"/>
    <x v="0"/>
    <n v="0.1074"/>
    <x v="4436"/>
    <n v="5448"/>
    <n v="5000"/>
    <n v="33"/>
    <x v="3291"/>
  </r>
  <r>
    <x v="5"/>
    <s v="0010XLG76454"/>
    <x v="2"/>
    <x v="5"/>
    <x v="56"/>
    <x v="4"/>
    <n v="950130"/>
    <x v="54"/>
    <x v="18241"/>
    <x v="59"/>
    <x v="71"/>
    <s v="Md. Shah Jahan"/>
    <x v="27"/>
    <s v="Md. Shah Jahan"/>
    <x v="121"/>
    <x v="3"/>
    <x v="0"/>
    <x v="0"/>
    <x v="6"/>
    <x v="0"/>
    <x v="0"/>
    <x v="12"/>
    <x v="0"/>
    <x v="1"/>
    <x v="2"/>
    <x v="0"/>
    <x v="5"/>
    <s v="N"/>
    <s v="N"/>
    <x v="3"/>
    <x v="0"/>
    <x v="0"/>
    <x v="93"/>
    <x v="94"/>
    <x v="109"/>
    <x v="1"/>
    <n v="0.1037"/>
    <x v="12306"/>
    <n v="6831"/>
    <n v="5500"/>
    <n v="7"/>
    <x v="1360"/>
  </r>
  <r>
    <x v="5"/>
    <s v="0010XLG21743"/>
    <x v="2"/>
    <x v="5"/>
    <x v="56"/>
    <x v="4"/>
    <n v="950121"/>
    <x v="54"/>
    <x v="18242"/>
    <x v="77"/>
    <x v="71"/>
    <s v="GOVIND KUMAR"/>
    <x v="3"/>
    <s v="GOVIND KUMAR"/>
    <x v="454"/>
    <x v="3"/>
    <x v="0"/>
    <x v="0"/>
    <x v="6"/>
    <x v="0"/>
    <x v="2"/>
    <x v="5"/>
    <x v="5"/>
    <x v="1"/>
    <x v="2"/>
    <x v="1"/>
    <x v="5"/>
    <s v="N"/>
    <s v="N"/>
    <x v="32"/>
    <x v="0"/>
    <x v="0"/>
    <x v="10"/>
    <x v="10"/>
    <x v="108"/>
    <x v="0"/>
    <n v="7.2900000000000006E-2"/>
    <x v="7429"/>
    <n v="9951"/>
    <n v="9000"/>
    <n v="5"/>
    <x v="1101"/>
  </r>
  <r>
    <x v="5"/>
    <s v="0010XLG76462"/>
    <x v="2"/>
    <x v="5"/>
    <x v="56"/>
    <x v="4"/>
    <n v="950077"/>
    <x v="54"/>
    <x v="18243"/>
    <x v="42"/>
    <x v="71"/>
    <s v="Vishal Rai"/>
    <x v="27"/>
    <s v="Vishal Rai"/>
    <x v="130"/>
    <x v="3"/>
    <x v="0"/>
    <x v="0"/>
    <x v="6"/>
    <x v="0"/>
    <x v="2"/>
    <x v="11"/>
    <x v="5"/>
    <x v="6"/>
    <x v="2"/>
    <x v="1"/>
    <x v="5"/>
    <s v="N"/>
    <s v="N"/>
    <x v="32"/>
    <x v="0"/>
    <x v="0"/>
    <x v="41"/>
    <x v="525"/>
    <x v="394"/>
    <x v="0"/>
    <n v="5.4199999999999998E-2"/>
    <x v="7081"/>
    <n v="7813"/>
    <n v="7250"/>
    <n v="33"/>
    <x v="1801"/>
  </r>
  <r>
    <x v="5"/>
    <s v="0010XLG21753"/>
    <x v="2"/>
    <x v="5"/>
    <x v="56"/>
    <x v="4"/>
    <n v="950105"/>
    <x v="54"/>
    <x v="18244"/>
    <x v="49"/>
    <x v="71"/>
    <s v="JULI KUMARI"/>
    <x v="27"/>
    <s v="RITESH YADAV"/>
    <x v="43"/>
    <x v="3"/>
    <x v="0"/>
    <x v="2"/>
    <x v="6"/>
    <x v="0"/>
    <x v="1"/>
    <x v="1"/>
    <x v="5"/>
    <x v="6"/>
    <x v="2"/>
    <x v="1"/>
    <x v="5"/>
    <s v="N"/>
    <s v="N"/>
    <x v="3"/>
    <x v="0"/>
    <x v="0"/>
    <x v="9"/>
    <x v="9"/>
    <x v="10"/>
    <x v="1"/>
    <n v="0.13800000000000001"/>
    <x v="12307"/>
    <n v="16271"/>
    <n v="12000"/>
    <n v="36"/>
    <x v="6474"/>
  </r>
  <r>
    <x v="5"/>
    <s v="0010XLG21756"/>
    <x v="2"/>
    <x v="5"/>
    <x v="56"/>
    <x v="4"/>
    <n v="950080"/>
    <x v="54"/>
    <x v="18245"/>
    <x v="14"/>
    <x v="71"/>
    <s v="Vishal Rai"/>
    <x v="3"/>
    <s v="Vishal Rai"/>
    <x v="58"/>
    <x v="3"/>
    <x v="0"/>
    <x v="0"/>
    <x v="6"/>
    <x v="0"/>
    <x v="2"/>
    <x v="5"/>
    <x v="5"/>
    <x v="6"/>
    <x v="2"/>
    <x v="1"/>
    <x v="5"/>
    <s v="N"/>
    <s v="N"/>
    <x v="19"/>
    <x v="0"/>
    <x v="0"/>
    <x v="542"/>
    <x v="560"/>
    <x v="1461"/>
    <x v="0"/>
    <n v="7.2900000000000006E-2"/>
    <x v="12308"/>
    <n v="8393"/>
    <n v="8100"/>
    <n v="18"/>
    <x v="2900"/>
  </r>
  <r>
    <x v="1"/>
    <s v="0010XLG76465"/>
    <x v="2"/>
    <x v="1"/>
    <x v="10"/>
    <x v="4"/>
    <n v="1280076"/>
    <x v="10"/>
    <x v="18246"/>
    <x v="37"/>
    <x v="368"/>
    <s v="MANISH KUMAR SINGH"/>
    <x v="3620"/>
    <s v="KIRAN SRIVASTAVA"/>
    <x v="421"/>
    <x v="3"/>
    <x v="0"/>
    <x v="0"/>
    <x v="6"/>
    <x v="0"/>
    <x v="0"/>
    <x v="12"/>
    <x v="12"/>
    <x v="1"/>
    <x v="2"/>
    <x v="2"/>
    <x v="1"/>
    <s v="Y"/>
    <s v="N"/>
    <x v="19"/>
    <x v="3"/>
    <x v="0"/>
    <x v="175"/>
    <x v="190"/>
    <x v="235"/>
    <x v="1"/>
    <n v="0.1037"/>
    <x v="2740"/>
    <n v="5279"/>
    <n v="3443"/>
    <n v="58"/>
    <x v="315"/>
  </r>
  <r>
    <x v="1"/>
    <s v="0010XLG76471"/>
    <x v="2"/>
    <x v="1"/>
    <x v="10"/>
    <x v="4"/>
    <n v="1280102"/>
    <x v="10"/>
    <x v="18247"/>
    <x v="40"/>
    <x v="368"/>
    <s v="MANISH KUMAR SINGH"/>
    <x v="3621"/>
    <s v="KIRAN SRIVASTAVA"/>
    <x v="408"/>
    <x v="3"/>
    <x v="0"/>
    <x v="2"/>
    <x v="6"/>
    <x v="0"/>
    <x v="0"/>
    <x v="12"/>
    <x v="0"/>
    <x v="2"/>
    <x v="2"/>
    <x v="0"/>
    <x v="1"/>
    <s v="N"/>
    <s v="N"/>
    <x v="38"/>
    <x v="0"/>
    <x v="0"/>
    <x v="12"/>
    <x v="12"/>
    <x v="323"/>
    <x v="0"/>
    <n v="0.1037"/>
    <x v="10718"/>
    <n v="4061"/>
    <n v="3600"/>
    <n v="45"/>
    <x v="1011"/>
  </r>
  <r>
    <x v="1"/>
    <s v="0010XLG21767"/>
    <x v="2"/>
    <x v="1"/>
    <x v="10"/>
    <x v="4"/>
    <n v="1280102"/>
    <x v="10"/>
    <x v="18248"/>
    <x v="77"/>
    <x v="368"/>
    <s v="MANISH KUMAR SINGH"/>
    <x v="3552"/>
    <s v="KIRAN SRIVASTAVA"/>
    <x v="408"/>
    <x v="3"/>
    <x v="0"/>
    <x v="0"/>
    <x v="6"/>
    <x v="0"/>
    <x v="0"/>
    <x v="13"/>
    <x v="5"/>
    <x v="2"/>
    <x v="2"/>
    <x v="1"/>
    <x v="1"/>
    <s v="N"/>
    <s v="N"/>
    <x v="29"/>
    <x v="0"/>
    <x v="0"/>
    <x v="17"/>
    <x v="17"/>
    <x v="170"/>
    <x v="0"/>
    <n v="0.1074"/>
    <x v="10233"/>
    <n v="9767"/>
    <n v="7720"/>
    <n v="19"/>
    <x v="437"/>
  </r>
  <r>
    <x v="1"/>
    <s v="0010XLG76472"/>
    <x v="2"/>
    <x v="1"/>
    <x v="10"/>
    <x v="4"/>
    <n v="1280068"/>
    <x v="10"/>
    <x v="18249"/>
    <x v="72"/>
    <x v="347"/>
    <s v="RAMBABU"/>
    <x v="3622"/>
    <s v="DEEP MALA MAURYA"/>
    <x v="596"/>
    <x v="3"/>
    <x v="0"/>
    <x v="2"/>
    <x v="6"/>
    <x v="0"/>
    <x v="2"/>
    <x v="5"/>
    <x v="0"/>
    <x v="2"/>
    <x v="2"/>
    <x v="0"/>
    <x v="1"/>
    <s v="N"/>
    <s v="N"/>
    <x v="32"/>
    <x v="0"/>
    <x v="0"/>
    <x v="439"/>
    <x v="457"/>
    <x v="156"/>
    <x v="0"/>
    <n v="7.2900000000000006E-2"/>
    <x v="12309"/>
    <n v="10447"/>
    <n v="9950"/>
    <n v="55"/>
    <x v="2183"/>
  </r>
  <r>
    <x v="1"/>
    <s v="0010XLG21766"/>
    <x v="2"/>
    <x v="1"/>
    <x v="10"/>
    <x v="4"/>
    <n v="1280067"/>
    <x v="10"/>
    <x v="18250"/>
    <x v="81"/>
    <x v="347"/>
    <s v="RAMBABU"/>
    <x v="3"/>
    <s v="DEEP MALA MAURYA"/>
    <x v="458"/>
    <x v="3"/>
    <x v="0"/>
    <x v="2"/>
    <x v="6"/>
    <x v="0"/>
    <x v="0"/>
    <x v="4"/>
    <x v="5"/>
    <x v="2"/>
    <x v="2"/>
    <x v="2"/>
    <x v="1"/>
    <s v="N"/>
    <s v="N"/>
    <x v="32"/>
    <x v="0"/>
    <x v="0"/>
    <x v="64"/>
    <x v="42"/>
    <x v="73"/>
    <x v="1"/>
    <n v="0.1111"/>
    <x v="549"/>
    <n v="9416"/>
    <n v="7200"/>
    <n v="29"/>
    <x v="1400"/>
  </r>
  <r>
    <x v="1"/>
    <s v="0010XLG76478"/>
    <x v="2"/>
    <x v="1"/>
    <x v="79"/>
    <x v="4"/>
    <n v="430004"/>
    <x v="77"/>
    <x v="18251"/>
    <x v="51"/>
    <x v="379"/>
    <s v="NEETU BHARADWAJ"/>
    <x v="3"/>
    <s v="NEETU BHARADWAJ"/>
    <x v="597"/>
    <x v="3"/>
    <x v="0"/>
    <x v="2"/>
    <x v="8"/>
    <x v="0"/>
    <x v="3"/>
    <x v="24"/>
    <x v="5"/>
    <x v="4"/>
    <x v="2"/>
    <x v="0"/>
    <x v="1"/>
    <s v="N"/>
    <s v="N"/>
    <x v="32"/>
    <x v="0"/>
    <x v="0"/>
    <x v="48"/>
    <x v="49"/>
    <x v="2154"/>
    <x v="1"/>
    <n v="0.17879999999999999"/>
    <x v="9448"/>
    <n v="33289"/>
    <n v="25000"/>
    <n v="10"/>
    <x v="6475"/>
  </r>
  <r>
    <x v="1"/>
    <s v="0010XLG42327"/>
    <x v="2"/>
    <x v="1"/>
    <x v="12"/>
    <x v="0"/>
    <n v="140542"/>
    <x v="12"/>
    <x v="18252"/>
    <x v="35"/>
    <x v="611"/>
    <s v="MANISH SHARMA"/>
    <x v="3623"/>
    <s v="ANNPURNA SINGH"/>
    <x v="574"/>
    <x v="3"/>
    <x v="0"/>
    <x v="2"/>
    <x v="5"/>
    <x v="0"/>
    <x v="1"/>
    <x v="14"/>
    <x v="5"/>
    <x v="1"/>
    <x v="2"/>
    <x v="0"/>
    <x v="1"/>
    <s v="N"/>
    <s v="N"/>
    <x v="38"/>
    <x v="0"/>
    <x v="0"/>
    <x v="62"/>
    <x v="63"/>
    <x v="128"/>
    <x v="0"/>
    <n v="0.13059999999999999"/>
    <x v="12310"/>
    <n v="24221"/>
    <n v="20000"/>
    <n v="3"/>
    <x v="6332"/>
  </r>
  <r>
    <x v="3"/>
    <s v="0010XLG42374"/>
    <x v="2"/>
    <x v="3"/>
    <x v="54"/>
    <x v="0"/>
    <n v="180292"/>
    <x v="52"/>
    <x v="18253"/>
    <x v="25"/>
    <x v="334"/>
    <s v="Mohsin Ahmed"/>
    <x v="119"/>
    <s v="HIRALAL GUPTA"/>
    <x v="438"/>
    <x v="3"/>
    <x v="0"/>
    <x v="2"/>
    <x v="5"/>
    <x v="0"/>
    <x v="2"/>
    <x v="16"/>
    <x v="0"/>
    <x v="1"/>
    <x v="2"/>
    <x v="2"/>
    <x v="3"/>
    <s v="N"/>
    <s v="N"/>
    <x v="17"/>
    <x v="0"/>
    <x v="0"/>
    <x v="3"/>
    <x v="3"/>
    <x v="24"/>
    <x v="0"/>
    <n v="6.9199999999999998E-2"/>
    <x v="4664"/>
    <n v="11013"/>
    <n v="10000"/>
    <n v="25"/>
    <x v="3146"/>
  </r>
  <r>
    <x v="3"/>
    <s v="0010XLG42353"/>
    <x v="2"/>
    <x v="3"/>
    <x v="53"/>
    <x v="0"/>
    <n v="170430"/>
    <x v="51"/>
    <x v="18254"/>
    <x v="22"/>
    <x v="155"/>
    <s v="MONU SINGH"/>
    <x v="46"/>
    <s v="MONU SINGH"/>
    <x v="125"/>
    <x v="3"/>
    <x v="0"/>
    <x v="0"/>
    <x v="5"/>
    <x v="0"/>
    <x v="0"/>
    <x v="0"/>
    <x v="5"/>
    <x v="1"/>
    <x v="2"/>
    <x v="1"/>
    <x v="3"/>
    <s v="N"/>
    <s v="N"/>
    <x v="38"/>
    <x v="0"/>
    <x v="0"/>
    <x v="4"/>
    <x v="4"/>
    <x v="683"/>
    <x v="0"/>
    <n v="0.1"/>
    <x v="11000"/>
    <n v="3427"/>
    <n v="3000"/>
    <n v="73"/>
    <x v="650"/>
  </r>
  <r>
    <x v="3"/>
    <s v="0010XLG4771"/>
    <x v="2"/>
    <x v="3"/>
    <x v="5"/>
    <x v="0"/>
    <n v="30322"/>
    <x v="5"/>
    <x v="18255"/>
    <x v="52"/>
    <x v="80"/>
    <s v="PANKAJ SINGH"/>
    <x v="3"/>
    <s v="PRADEEP SHARMA"/>
    <x v="448"/>
    <x v="3"/>
    <x v="0"/>
    <x v="2"/>
    <x v="5"/>
    <x v="0"/>
    <x v="0"/>
    <x v="13"/>
    <x v="5"/>
    <x v="1"/>
    <x v="2"/>
    <x v="2"/>
    <x v="3"/>
    <s v="N"/>
    <s v="N"/>
    <x v="32"/>
    <x v="0"/>
    <x v="0"/>
    <x v="9"/>
    <x v="9"/>
    <x v="254"/>
    <x v="0"/>
    <n v="0.1074"/>
    <x v="12229"/>
    <n v="14032"/>
    <n v="12000"/>
    <n v="15"/>
    <x v="1778"/>
  </r>
  <r>
    <x v="4"/>
    <s v="0010XLG42394"/>
    <x v="2"/>
    <x v="4"/>
    <x v="11"/>
    <x v="0"/>
    <n v="60285"/>
    <x v="11"/>
    <x v="18256"/>
    <x v="47"/>
    <x v="374"/>
    <s v="PRAKASH CHANDRA YADAV"/>
    <x v="755"/>
    <s v="JITENDRA SINGH"/>
    <x v="535"/>
    <x v="3"/>
    <x v="0"/>
    <x v="0"/>
    <x v="5"/>
    <x v="0"/>
    <x v="0"/>
    <x v="13"/>
    <x v="0"/>
    <x v="1"/>
    <x v="2"/>
    <x v="1"/>
    <x v="4"/>
    <s v="N"/>
    <s v="N"/>
    <x v="32"/>
    <x v="0"/>
    <x v="0"/>
    <x v="284"/>
    <x v="303"/>
    <x v="413"/>
    <x v="0"/>
    <n v="0.1074"/>
    <x v="11234"/>
    <n v="1685"/>
    <n v="1450"/>
    <n v="23"/>
    <x v="1798"/>
  </r>
  <r>
    <x v="1"/>
    <s v="0010XLG42458"/>
    <x v="2"/>
    <x v="1"/>
    <x v="73"/>
    <x v="0"/>
    <n v="500001"/>
    <x v="71"/>
    <x v="18257"/>
    <x v="70"/>
    <x v="73"/>
    <s v="ANGAD SINGH"/>
    <x v="3624"/>
    <s v="DINESH GAUTAM"/>
    <x v="591"/>
    <x v="3"/>
    <x v="0"/>
    <x v="0"/>
    <x v="1"/>
    <x v="0"/>
    <x v="6"/>
    <x v="32"/>
    <x v="0"/>
    <x v="0"/>
    <x v="2"/>
    <x v="0"/>
    <x v="1"/>
    <s v="N"/>
    <s v="N"/>
    <x v="17"/>
    <x v="0"/>
    <x v="0"/>
    <x v="249"/>
    <x v="266"/>
    <x v="2155"/>
    <x v="1"/>
    <n v="0.20849999999999999"/>
    <x v="12311"/>
    <n v="43593"/>
    <n v="32000"/>
    <n v="35"/>
    <x v="6476"/>
  </r>
  <r>
    <x v="1"/>
    <s v="0010XLG42468"/>
    <x v="2"/>
    <x v="1"/>
    <x v="67"/>
    <x v="0"/>
    <n v="390085"/>
    <x v="65"/>
    <x v="18258"/>
    <x v="67"/>
    <x v="579"/>
    <s v="NEELAM SHARMA"/>
    <x v="564"/>
    <s v="APARNA KUMARI"/>
    <x v="573"/>
    <x v="3"/>
    <x v="0"/>
    <x v="2"/>
    <x v="1"/>
    <x v="0"/>
    <x v="1"/>
    <x v="3"/>
    <x v="0"/>
    <x v="4"/>
    <x v="2"/>
    <x v="1"/>
    <x v="1"/>
    <s v="N"/>
    <s v="N"/>
    <x v="38"/>
    <x v="0"/>
    <x v="0"/>
    <x v="4"/>
    <x v="4"/>
    <x v="683"/>
    <x v="0"/>
    <n v="0.1268"/>
    <x v="1987"/>
    <n v="3562"/>
    <n v="3000"/>
    <n v="16"/>
    <x v="1733"/>
  </r>
  <r>
    <x v="1"/>
    <s v="0010XLG2864"/>
    <x v="2"/>
    <x v="1"/>
    <x v="67"/>
    <x v="0"/>
    <n v="390174"/>
    <x v="65"/>
    <x v="18259"/>
    <x v="80"/>
    <x v="445"/>
    <s v="PRIYA TIWARI"/>
    <x v="37"/>
    <s v="PRIYA TIWARI"/>
    <x v="52"/>
    <x v="3"/>
    <x v="0"/>
    <x v="1"/>
    <x v="1"/>
    <x v="0"/>
    <x v="0"/>
    <x v="9"/>
    <x v="5"/>
    <x v="0"/>
    <x v="2"/>
    <x v="2"/>
    <x v="1"/>
    <s v="N"/>
    <s v="N"/>
    <x v="17"/>
    <x v="0"/>
    <x v="0"/>
    <x v="13"/>
    <x v="13"/>
    <x v="14"/>
    <x v="1"/>
    <n v="9.6299999999999997E-2"/>
    <x v="12312"/>
    <n v="6143"/>
    <n v="6000"/>
    <n v="58"/>
    <x v="667"/>
  </r>
  <r>
    <x v="1"/>
    <s v="0010XLG43779"/>
    <x v="2"/>
    <x v="1"/>
    <x v="3"/>
    <x v="0"/>
    <n v="910164"/>
    <x v="3"/>
    <x v="18260"/>
    <x v="96"/>
    <x v="99"/>
    <s v="SAPNA"/>
    <x v="3"/>
    <s v="AMIT KUMAR SINGH"/>
    <x v="454"/>
    <x v="3"/>
    <x v="0"/>
    <x v="2"/>
    <x v="6"/>
    <x v="0"/>
    <x v="1"/>
    <x v="3"/>
    <x v="8"/>
    <x v="4"/>
    <x v="2"/>
    <x v="1"/>
    <x v="1"/>
    <s v="N"/>
    <s v="N"/>
    <x v="32"/>
    <x v="0"/>
    <x v="0"/>
    <x v="800"/>
    <x v="951"/>
    <x v="2156"/>
    <x v="0"/>
    <n v="0.1268"/>
    <x v="12313"/>
    <n v="21855"/>
    <n v="18150"/>
    <n v="45"/>
    <x v="1174"/>
  </r>
  <r>
    <x v="1"/>
    <s v="0010XLG42481"/>
    <x v="2"/>
    <x v="1"/>
    <x v="12"/>
    <x v="0"/>
    <n v="980023"/>
    <x v="12"/>
    <x v="18261"/>
    <x v="38"/>
    <x v="422"/>
    <s v="NITISH SHARMA"/>
    <x v="119"/>
    <s v="ABHISHEK"/>
    <x v="468"/>
    <x v="3"/>
    <x v="0"/>
    <x v="2"/>
    <x v="6"/>
    <x v="0"/>
    <x v="1"/>
    <x v="8"/>
    <x v="48"/>
    <x v="1"/>
    <x v="2"/>
    <x v="2"/>
    <x v="1"/>
    <s v="N"/>
    <s v="N"/>
    <x v="17"/>
    <x v="0"/>
    <x v="0"/>
    <x v="18"/>
    <x v="18"/>
    <x v="20"/>
    <x v="0"/>
    <n v="0.1343"/>
    <x v="12314"/>
    <n v="4770"/>
    <n v="4000"/>
    <n v="19"/>
    <x v="1703"/>
  </r>
  <r>
    <x v="1"/>
    <s v="0010XLG43780"/>
    <x v="2"/>
    <x v="1"/>
    <x v="3"/>
    <x v="0"/>
    <n v="910079"/>
    <x v="3"/>
    <x v="18262"/>
    <x v="30"/>
    <x v="71"/>
    <s v="MANJEET KUMAR"/>
    <x v="3"/>
    <s v="MANJEET KUMAR"/>
    <x v="242"/>
    <x v="3"/>
    <x v="0"/>
    <x v="2"/>
    <x v="6"/>
    <x v="0"/>
    <x v="4"/>
    <x v="31"/>
    <x v="8"/>
    <x v="5"/>
    <x v="2"/>
    <x v="0"/>
    <x v="1"/>
    <s v="Y"/>
    <s v="N"/>
    <x v="32"/>
    <x v="3"/>
    <x v="0"/>
    <x v="42"/>
    <x v="43"/>
    <x v="2157"/>
    <x v="1"/>
    <n v="0.19359999999999999"/>
    <x v="12315"/>
    <n v="23703"/>
    <n v="18000"/>
    <n v="55"/>
    <x v="6477"/>
  </r>
  <r>
    <x v="1"/>
    <s v="0010XLG42509"/>
    <x v="2"/>
    <x v="1"/>
    <x v="10"/>
    <x v="0"/>
    <n v="1280014"/>
    <x v="10"/>
    <x v="18263"/>
    <x v="7"/>
    <x v="141"/>
    <s v="VINEET PATHAK"/>
    <x v="230"/>
    <s v="SAROJ YADAV"/>
    <x v="408"/>
    <x v="3"/>
    <x v="0"/>
    <x v="0"/>
    <x v="6"/>
    <x v="0"/>
    <x v="5"/>
    <x v="22"/>
    <x v="0"/>
    <x v="0"/>
    <x v="2"/>
    <x v="1"/>
    <x v="1"/>
    <s v="N"/>
    <s v="N"/>
    <x v="3"/>
    <x v="0"/>
    <x v="0"/>
    <x v="113"/>
    <x v="118"/>
    <x v="211"/>
    <x v="1"/>
    <n v="0.1565"/>
    <x v="2456"/>
    <n v="24633"/>
    <n v="17000"/>
    <n v="29"/>
    <x v="5123"/>
  </r>
  <r>
    <x v="1"/>
    <s v="0010XLG43787"/>
    <x v="2"/>
    <x v="1"/>
    <x v="59"/>
    <x v="0"/>
    <n v="260015"/>
    <x v="57"/>
    <x v="18264"/>
    <x v="15"/>
    <x v="379"/>
    <s v="ANITA KUMARI"/>
    <x v="3"/>
    <s v="ANITA KUMARI"/>
    <x v="105"/>
    <x v="3"/>
    <x v="0"/>
    <x v="0"/>
    <x v="8"/>
    <x v="0"/>
    <x v="0"/>
    <x v="12"/>
    <x v="2"/>
    <x v="6"/>
    <x v="2"/>
    <x v="2"/>
    <x v="1"/>
    <s v="N"/>
    <s v="N"/>
    <x v="32"/>
    <x v="0"/>
    <x v="0"/>
    <x v="35"/>
    <x v="35"/>
    <x v="876"/>
    <x v="0"/>
    <n v="0.1037"/>
    <x v="12316"/>
    <n v="3934"/>
    <n v="3500"/>
    <n v="10"/>
    <x v="3688"/>
  </r>
  <r>
    <x v="9"/>
    <s v="0010XLG42684"/>
    <x v="2"/>
    <x v="8"/>
    <x v="28"/>
    <x v="1"/>
    <n v="440074"/>
    <x v="26"/>
    <x v="18265"/>
    <x v="52"/>
    <x v="633"/>
    <s v="KABITA MALLICK"/>
    <x v="37"/>
    <s v="SUHANA PARWEEN"/>
    <x v="571"/>
    <x v="3"/>
    <x v="0"/>
    <x v="0"/>
    <x v="1"/>
    <x v="0"/>
    <x v="1"/>
    <x v="2"/>
    <x v="5"/>
    <x v="3"/>
    <x v="2"/>
    <x v="1"/>
    <x v="9"/>
    <s v="N"/>
    <s v="N"/>
    <x v="29"/>
    <x v="0"/>
    <x v="0"/>
    <x v="0"/>
    <x v="0"/>
    <x v="5"/>
    <x v="1"/>
    <n v="0.14169999999999999"/>
    <x v="12317"/>
    <n v="453"/>
    <n v="116"/>
    <n v="3"/>
    <x v="1391"/>
  </r>
  <r>
    <x v="4"/>
    <s v="0010XLG44457"/>
    <x v="2"/>
    <x v="4"/>
    <x v="18"/>
    <x v="3"/>
    <n v="70538"/>
    <x v="16"/>
    <x v="18266"/>
    <x v="55"/>
    <x v="354"/>
    <s v="KAVINDER"/>
    <x v="629"/>
    <s v="RAVINDER"/>
    <x v="598"/>
    <x v="3"/>
    <x v="0"/>
    <x v="0"/>
    <x v="5"/>
    <x v="0"/>
    <x v="1"/>
    <x v="1"/>
    <x v="0"/>
    <x v="1"/>
    <x v="3"/>
    <x v="2"/>
    <x v="4"/>
    <s v="N"/>
    <s v="N"/>
    <x v="19"/>
    <x v="0"/>
    <x v="0"/>
    <x v="3"/>
    <x v="3"/>
    <x v="3"/>
    <x v="1"/>
    <n v="0.13800000000000001"/>
    <x v="5337"/>
    <n v="12731"/>
    <n v="10000"/>
    <n v="25"/>
    <x v="3369"/>
  </r>
  <r>
    <x v="0"/>
    <s v="0010XLG44539"/>
    <x v="2"/>
    <x v="0"/>
    <x v="27"/>
    <x v="3"/>
    <n v="130467"/>
    <x v="25"/>
    <x v="18267"/>
    <x v="12"/>
    <x v="426"/>
    <s v="SONU KUMAR"/>
    <x v="3625"/>
    <s v="SONU KUMAR"/>
    <x v="110"/>
    <x v="3"/>
    <x v="0"/>
    <x v="0"/>
    <x v="5"/>
    <x v="0"/>
    <x v="1"/>
    <x v="8"/>
    <x v="5"/>
    <x v="1"/>
    <x v="3"/>
    <x v="2"/>
    <x v="0"/>
    <s v="N"/>
    <s v="N"/>
    <x v="3"/>
    <x v="0"/>
    <x v="0"/>
    <x v="524"/>
    <x v="542"/>
    <x v="509"/>
    <x v="1"/>
    <n v="0.1343"/>
    <x v="12318"/>
    <n v="2148"/>
    <n v="1252"/>
    <n v="73"/>
    <x v="635"/>
  </r>
  <r>
    <x v="0"/>
    <s v="0010XLG44534"/>
    <x v="2"/>
    <x v="0"/>
    <x v="0"/>
    <x v="3"/>
    <n v="100518"/>
    <x v="0"/>
    <x v="18268"/>
    <x v="61"/>
    <x v="19"/>
    <s v="MANPREET SINGH"/>
    <x v="596"/>
    <s v="AKSHAY GUPTA"/>
    <x v="554"/>
    <x v="3"/>
    <x v="0"/>
    <x v="0"/>
    <x v="5"/>
    <x v="0"/>
    <x v="4"/>
    <x v="30"/>
    <x v="5"/>
    <x v="1"/>
    <x v="3"/>
    <x v="0"/>
    <x v="0"/>
    <s v="N"/>
    <s v="N"/>
    <x v="3"/>
    <x v="0"/>
    <x v="0"/>
    <x v="249"/>
    <x v="266"/>
    <x v="2158"/>
    <x v="1"/>
    <n v="0.19739999999999999"/>
    <x v="12319"/>
    <n v="49420"/>
    <n v="31962"/>
    <n v="15"/>
    <x v="6478"/>
  </r>
  <r>
    <x v="0"/>
    <s v="0010XLG44590"/>
    <x v="2"/>
    <x v="0"/>
    <x v="61"/>
    <x v="3"/>
    <n v="190345"/>
    <x v="59"/>
    <x v="18269"/>
    <x v="16"/>
    <x v="145"/>
    <s v="SUDHIR KUMAR"/>
    <x v="52"/>
    <s v="LALIT"/>
    <x v="252"/>
    <x v="3"/>
    <x v="0"/>
    <x v="0"/>
    <x v="5"/>
    <x v="0"/>
    <x v="5"/>
    <x v="21"/>
    <x v="0"/>
    <x v="1"/>
    <x v="3"/>
    <x v="0"/>
    <x v="0"/>
    <s v="N"/>
    <s v="N"/>
    <x v="19"/>
    <x v="0"/>
    <x v="0"/>
    <x v="29"/>
    <x v="29"/>
    <x v="68"/>
    <x v="1"/>
    <n v="0.15279999999999999"/>
    <x v="12320"/>
    <n v="20577"/>
    <n v="16000"/>
    <n v="23"/>
    <x v="6479"/>
  </r>
  <r>
    <x v="0"/>
    <s v="0010XLG44675"/>
    <x v="2"/>
    <x v="0"/>
    <x v="26"/>
    <x v="3"/>
    <n v="120622"/>
    <x v="24"/>
    <x v="18270"/>
    <x v="68"/>
    <x v="196"/>
    <s v="VARINDER SINGH"/>
    <x v="645"/>
    <s v="SUMIT SHARMA"/>
    <x v="561"/>
    <x v="3"/>
    <x v="0"/>
    <x v="0"/>
    <x v="5"/>
    <x v="0"/>
    <x v="2"/>
    <x v="17"/>
    <x v="0"/>
    <x v="0"/>
    <x v="3"/>
    <x v="1"/>
    <x v="0"/>
    <s v="N"/>
    <s v="N"/>
    <x v="32"/>
    <x v="0"/>
    <x v="0"/>
    <x v="34"/>
    <x v="34"/>
    <x v="420"/>
    <x v="0"/>
    <n v="7.6600000000000001E-2"/>
    <x v="5809"/>
    <n v="8928"/>
    <n v="8000"/>
    <n v="35"/>
    <x v="5159"/>
  </r>
  <r>
    <x v="0"/>
    <s v="0010XLG44636"/>
    <x v="2"/>
    <x v="0"/>
    <x v="77"/>
    <x v="3"/>
    <n v="470047"/>
    <x v="75"/>
    <x v="18271"/>
    <x v="45"/>
    <x v="167"/>
    <s v="RAJVARDHAN"/>
    <x v="52"/>
    <s v="SONIA GARG"/>
    <x v="592"/>
    <x v="3"/>
    <x v="0"/>
    <x v="2"/>
    <x v="5"/>
    <x v="0"/>
    <x v="1"/>
    <x v="14"/>
    <x v="0"/>
    <x v="0"/>
    <x v="3"/>
    <x v="1"/>
    <x v="0"/>
    <s v="N"/>
    <s v="N"/>
    <x v="19"/>
    <x v="0"/>
    <x v="0"/>
    <x v="175"/>
    <x v="190"/>
    <x v="235"/>
    <x v="1"/>
    <n v="0.13059999999999999"/>
    <x v="11351"/>
    <n v="15199"/>
    <n v="11200"/>
    <n v="16"/>
    <x v="4866"/>
  </r>
  <r>
    <x v="0"/>
    <s v="0010XLG44649"/>
    <x v="2"/>
    <x v="0"/>
    <x v="27"/>
    <x v="3"/>
    <n v="130467"/>
    <x v="25"/>
    <x v="18272"/>
    <x v="49"/>
    <x v="364"/>
    <s v="SONU KUMAR"/>
    <x v="3626"/>
    <s v="SONU KUMAR"/>
    <x v="478"/>
    <x v="3"/>
    <x v="0"/>
    <x v="0"/>
    <x v="5"/>
    <x v="0"/>
    <x v="5"/>
    <x v="18"/>
    <x v="0"/>
    <x v="0"/>
    <x v="3"/>
    <x v="0"/>
    <x v="0"/>
    <s v="N"/>
    <s v="N"/>
    <x v="17"/>
    <x v="0"/>
    <x v="0"/>
    <x v="426"/>
    <x v="93"/>
    <x v="108"/>
    <x v="0"/>
    <n v="0.16020000000000001"/>
    <x v="5408"/>
    <n v="11302"/>
    <n v="8975"/>
    <n v="58"/>
    <x v="1432"/>
  </r>
  <r>
    <x v="0"/>
    <s v="0010XLG44686"/>
    <x v="2"/>
    <x v="0"/>
    <x v="26"/>
    <x v="3"/>
    <n v="120542"/>
    <x v="24"/>
    <x v="18273"/>
    <x v="59"/>
    <x v="221"/>
    <s v="ARUN KUMAR"/>
    <x v="786"/>
    <s v="ARUN KUMAR"/>
    <x v="411"/>
    <x v="3"/>
    <x v="0"/>
    <x v="2"/>
    <x v="5"/>
    <x v="0"/>
    <x v="1"/>
    <x v="2"/>
    <x v="0"/>
    <x v="0"/>
    <x v="3"/>
    <x v="2"/>
    <x v="0"/>
    <s v="N"/>
    <s v="N"/>
    <x v="19"/>
    <x v="0"/>
    <x v="0"/>
    <x v="9"/>
    <x v="9"/>
    <x v="10"/>
    <x v="1"/>
    <n v="0.14169999999999999"/>
    <x v="11526"/>
    <n v="16237"/>
    <n v="12000"/>
    <n v="45"/>
    <x v="6480"/>
  </r>
  <r>
    <x v="0"/>
    <s v="0010XLG44737"/>
    <x v="2"/>
    <x v="0"/>
    <x v="2"/>
    <x v="3"/>
    <n v="1030269"/>
    <x v="2"/>
    <x v="18274"/>
    <x v="12"/>
    <x v="333"/>
    <s v="VIJAY DHWAJ"/>
    <x v="787"/>
    <s v="PAWAN SINGH"/>
    <x v="422"/>
    <x v="3"/>
    <x v="0"/>
    <x v="2"/>
    <x v="6"/>
    <x v="0"/>
    <x v="1"/>
    <x v="8"/>
    <x v="0"/>
    <x v="5"/>
    <x v="3"/>
    <x v="0"/>
    <x v="0"/>
    <s v="N"/>
    <s v="N"/>
    <x v="32"/>
    <x v="0"/>
    <x v="0"/>
    <x v="123"/>
    <x v="129"/>
    <x v="158"/>
    <x v="1"/>
    <n v="0.1343"/>
    <x v="5082"/>
    <n v="18762"/>
    <n v="15900"/>
    <n v="19"/>
    <x v="2381"/>
  </r>
  <r>
    <x v="0"/>
    <s v="0010XLG44740"/>
    <x v="2"/>
    <x v="0"/>
    <x v="2"/>
    <x v="3"/>
    <n v="1030289"/>
    <x v="2"/>
    <x v="18275"/>
    <x v="48"/>
    <x v="338"/>
    <s v="RAMAVTAR"/>
    <x v="52"/>
    <s v="YOGESH KUMAR YADAV"/>
    <x v="554"/>
    <x v="3"/>
    <x v="0"/>
    <x v="2"/>
    <x v="6"/>
    <x v="0"/>
    <x v="4"/>
    <x v="26"/>
    <x v="0"/>
    <x v="0"/>
    <x v="3"/>
    <x v="2"/>
    <x v="0"/>
    <s v="N"/>
    <s v="N"/>
    <x v="19"/>
    <x v="0"/>
    <x v="0"/>
    <x v="9"/>
    <x v="9"/>
    <x v="10"/>
    <x v="1"/>
    <n v="0.1825"/>
    <x v="12321"/>
    <n v="17503"/>
    <n v="12000"/>
    <n v="55"/>
    <x v="6481"/>
  </r>
  <r>
    <x v="4"/>
    <s v="0010XLG44848"/>
    <x v="2"/>
    <x v="4"/>
    <x v="18"/>
    <x v="4"/>
    <n v="70417"/>
    <x v="16"/>
    <x v="18276"/>
    <x v="80"/>
    <x v="169"/>
    <s v="LOKESH KUMAR"/>
    <x v="3627"/>
    <s v="BRIJ BHUSHAN"/>
    <x v="468"/>
    <x v="3"/>
    <x v="0"/>
    <x v="0"/>
    <x v="5"/>
    <x v="0"/>
    <x v="1"/>
    <x v="8"/>
    <x v="0"/>
    <x v="4"/>
    <x v="3"/>
    <x v="1"/>
    <x v="4"/>
    <s v="N"/>
    <s v="N"/>
    <x v="32"/>
    <x v="0"/>
    <x v="0"/>
    <x v="45"/>
    <x v="46"/>
    <x v="49"/>
    <x v="0"/>
    <n v="0.1343"/>
    <x v="12322"/>
    <n v="5096"/>
    <n v="4500"/>
    <n v="29"/>
    <x v="1803"/>
  </r>
  <r>
    <x v="0"/>
    <s v="0010XLG44861"/>
    <x v="2"/>
    <x v="0"/>
    <x v="27"/>
    <x v="4"/>
    <n v="130459"/>
    <x v="25"/>
    <x v="18277"/>
    <x v="8"/>
    <x v="343"/>
    <s v="SONU KUMAR"/>
    <x v="3628"/>
    <s v="VIJAY SINGH"/>
    <x v="580"/>
    <x v="3"/>
    <x v="0"/>
    <x v="0"/>
    <x v="5"/>
    <x v="0"/>
    <x v="0"/>
    <x v="4"/>
    <x v="0"/>
    <x v="1"/>
    <x v="3"/>
    <x v="0"/>
    <x v="0"/>
    <s v="N"/>
    <s v="N"/>
    <x v="29"/>
    <x v="0"/>
    <x v="0"/>
    <x v="62"/>
    <x v="63"/>
    <x v="128"/>
    <x v="0"/>
    <n v="0.1111"/>
    <x v="12323"/>
    <n v="23552"/>
    <n v="20000"/>
    <n v="10"/>
    <x v="4667"/>
  </r>
  <r>
    <x v="4"/>
    <s v="0010XLG85153"/>
    <x v="2"/>
    <x v="4"/>
    <x v="18"/>
    <x v="0"/>
    <n v="70406"/>
    <x v="16"/>
    <x v="18278"/>
    <x v="89"/>
    <x v="633"/>
    <s v="AJEET SINGH"/>
    <x v="3629"/>
    <s v="MOHIT NAGAICH"/>
    <x v="438"/>
    <x v="3"/>
    <x v="0"/>
    <x v="0"/>
    <x v="5"/>
    <x v="0"/>
    <x v="2"/>
    <x v="19"/>
    <x v="0"/>
    <x v="4"/>
    <x v="3"/>
    <x v="2"/>
    <x v="4"/>
    <s v="N"/>
    <s v="N"/>
    <x v="29"/>
    <x v="0"/>
    <x v="0"/>
    <x v="64"/>
    <x v="42"/>
    <x v="73"/>
    <x v="0"/>
    <n v="5.79E-2"/>
    <x v="12324"/>
    <n v="7861"/>
    <n v="7200"/>
    <n v="3"/>
    <x v="1835"/>
  </r>
  <r>
    <x v="0"/>
    <s v="0010XLG85207"/>
    <x v="2"/>
    <x v="0"/>
    <x v="0"/>
    <x v="0"/>
    <n v="100514"/>
    <x v="0"/>
    <x v="18279"/>
    <x v="33"/>
    <x v="399"/>
    <s v="BHANU PRATAP"/>
    <x v="2686"/>
    <s v="AKSHAY GUPTA"/>
    <x v="575"/>
    <x v="3"/>
    <x v="0"/>
    <x v="2"/>
    <x v="5"/>
    <x v="0"/>
    <x v="2"/>
    <x v="5"/>
    <x v="0"/>
    <x v="4"/>
    <x v="3"/>
    <x v="0"/>
    <x v="0"/>
    <s v="N"/>
    <s v="N"/>
    <x v="32"/>
    <x v="0"/>
    <x v="0"/>
    <x v="3"/>
    <x v="3"/>
    <x v="24"/>
    <x v="0"/>
    <n v="7.2900000000000006E-2"/>
    <x v="2546"/>
    <n v="11136"/>
    <n v="10000"/>
    <n v="25"/>
    <x v="1243"/>
  </r>
  <r>
    <x v="0"/>
    <s v="0010XLG28637"/>
    <x v="2"/>
    <x v="0"/>
    <x v="26"/>
    <x v="0"/>
    <n v="120010"/>
    <x v="24"/>
    <x v="18280"/>
    <x v="45"/>
    <x v="157"/>
    <s v="ANUJ KUMAR"/>
    <x v="119"/>
    <s v="ANUJ KUMAR"/>
    <x v="413"/>
    <x v="3"/>
    <x v="0"/>
    <x v="0"/>
    <x v="5"/>
    <x v="0"/>
    <x v="0"/>
    <x v="4"/>
    <x v="2"/>
    <x v="0"/>
    <x v="3"/>
    <x v="1"/>
    <x v="0"/>
    <s v="Y"/>
    <s v="N"/>
    <x v="17"/>
    <x v="3"/>
    <x v="0"/>
    <x v="4"/>
    <x v="4"/>
    <x v="683"/>
    <x v="0"/>
    <n v="0.1111"/>
    <x v="3453"/>
    <n v="3482"/>
    <n v="3000"/>
    <n v="73"/>
    <x v="1384"/>
  </r>
  <r>
    <x v="0"/>
    <s v="0010XLG28682"/>
    <x v="2"/>
    <x v="0"/>
    <x v="2"/>
    <x v="0"/>
    <n v="1030115"/>
    <x v="2"/>
    <x v="18281"/>
    <x v="29"/>
    <x v="139"/>
    <s v="PRADEEP KUMAR PASWAN"/>
    <x v="3630"/>
    <s v="PRADEEP KUMAR PASWAN"/>
    <x v="103"/>
    <x v="3"/>
    <x v="0"/>
    <x v="2"/>
    <x v="6"/>
    <x v="0"/>
    <x v="0"/>
    <x v="4"/>
    <x v="3"/>
    <x v="0"/>
    <x v="3"/>
    <x v="0"/>
    <x v="0"/>
    <s v="Y"/>
    <s v="N"/>
    <x v="19"/>
    <x v="3"/>
    <x v="0"/>
    <x v="218"/>
    <x v="235"/>
    <x v="354"/>
    <x v="0"/>
    <n v="0.1111"/>
    <x v="5293"/>
    <n v="16678"/>
    <n v="15850"/>
    <n v="15"/>
    <x v="1889"/>
  </r>
  <r>
    <x v="0"/>
    <s v="0010XLG51482"/>
    <x v="2"/>
    <x v="0"/>
    <x v="27"/>
    <x v="1"/>
    <n v="130033"/>
    <x v="25"/>
    <x v="18282"/>
    <x v="50"/>
    <x v="618"/>
    <s v="RANJEET KUMAR"/>
    <x v="27"/>
    <s v="LAKSMAN"/>
    <x v="451"/>
    <x v="3"/>
    <x v="0"/>
    <x v="2"/>
    <x v="1"/>
    <x v="0"/>
    <x v="3"/>
    <x v="6"/>
    <x v="8"/>
    <x v="0"/>
    <x v="3"/>
    <x v="2"/>
    <x v="0"/>
    <s v="N"/>
    <s v="N"/>
    <x v="3"/>
    <x v="0"/>
    <x v="0"/>
    <x v="104"/>
    <x v="106"/>
    <x v="2159"/>
    <x v="1"/>
    <n v="0.16400000000000001"/>
    <x v="12325"/>
    <n v="35520"/>
    <n v="30000"/>
    <n v="23"/>
    <x v="6019"/>
  </r>
  <r>
    <x v="0"/>
    <s v="0010XLG51541"/>
    <x v="2"/>
    <x v="0"/>
    <x v="2"/>
    <x v="1"/>
    <n v="1030162"/>
    <x v="2"/>
    <x v="18283"/>
    <x v="19"/>
    <x v="134"/>
    <s v="RAMAVTAR"/>
    <x v="3564"/>
    <s v="RAMAVTAR"/>
    <x v="125"/>
    <x v="3"/>
    <x v="0"/>
    <x v="0"/>
    <x v="6"/>
    <x v="0"/>
    <x v="2"/>
    <x v="19"/>
    <x v="2"/>
    <x v="1"/>
    <x v="3"/>
    <x v="1"/>
    <x v="0"/>
    <s v="N"/>
    <s v="N"/>
    <x v="38"/>
    <x v="0"/>
    <x v="0"/>
    <x v="9"/>
    <x v="9"/>
    <x v="10"/>
    <x v="0"/>
    <n v="5.79E-2"/>
    <x v="12326"/>
    <n v="13102"/>
    <n v="12000"/>
    <n v="35"/>
    <x v="938"/>
  </r>
  <r>
    <x v="0"/>
    <s v="0010XLG51503"/>
    <x v="2"/>
    <x v="0"/>
    <x v="2"/>
    <x v="1"/>
    <n v="1030167"/>
    <x v="2"/>
    <x v="18284"/>
    <x v="16"/>
    <x v="134"/>
    <s v="RAMAVTAR"/>
    <x v="3631"/>
    <s v="RAMAVTAR"/>
    <x v="533"/>
    <x v="3"/>
    <x v="0"/>
    <x v="0"/>
    <x v="6"/>
    <x v="0"/>
    <x v="0"/>
    <x v="12"/>
    <x v="3"/>
    <x v="1"/>
    <x v="3"/>
    <x v="1"/>
    <x v="0"/>
    <s v="N"/>
    <s v="N"/>
    <x v="32"/>
    <x v="0"/>
    <x v="0"/>
    <x v="71"/>
    <x v="72"/>
    <x v="192"/>
    <x v="0"/>
    <n v="0.1037"/>
    <x v="12327"/>
    <n v="15445"/>
    <n v="13250"/>
    <n v="16"/>
    <x v="5110"/>
  </r>
  <r>
    <x v="0"/>
    <s v="0010XLG51486"/>
    <x v="2"/>
    <x v="0"/>
    <x v="2"/>
    <x v="1"/>
    <n v="1030077"/>
    <x v="2"/>
    <x v="18285"/>
    <x v="98"/>
    <x v="86"/>
    <s v="AAKASH GUPTA"/>
    <x v="2803"/>
    <s v="AAKASH JAZORIA"/>
    <x v="537"/>
    <x v="3"/>
    <x v="0"/>
    <x v="2"/>
    <x v="6"/>
    <x v="0"/>
    <x v="0"/>
    <x v="13"/>
    <x v="3"/>
    <x v="1"/>
    <x v="3"/>
    <x v="2"/>
    <x v="0"/>
    <s v="N"/>
    <s v="N"/>
    <x v="19"/>
    <x v="0"/>
    <x v="0"/>
    <x v="463"/>
    <x v="480"/>
    <x v="807"/>
    <x v="1"/>
    <n v="0.1074"/>
    <x v="3131"/>
    <n v="3020"/>
    <n v="1859"/>
    <n v="45"/>
    <x v="5084"/>
  </r>
  <r>
    <x v="0"/>
    <s v="0010XLG51563"/>
    <x v="2"/>
    <x v="0"/>
    <x v="2"/>
    <x v="1"/>
    <n v="1030196"/>
    <x v="2"/>
    <x v="18286"/>
    <x v="38"/>
    <x v="134"/>
    <s v="SUGREEV"/>
    <x v="592"/>
    <s v="SUGREEV"/>
    <x v="65"/>
    <x v="3"/>
    <x v="0"/>
    <x v="2"/>
    <x v="6"/>
    <x v="0"/>
    <x v="1"/>
    <x v="1"/>
    <x v="3"/>
    <x v="1"/>
    <x v="3"/>
    <x v="2"/>
    <x v="0"/>
    <s v="N"/>
    <s v="N"/>
    <x v="17"/>
    <x v="0"/>
    <x v="0"/>
    <x v="193"/>
    <x v="208"/>
    <x v="261"/>
    <x v="1"/>
    <n v="0.13800000000000001"/>
    <x v="8357"/>
    <n v="2817"/>
    <n v="1692"/>
    <n v="19"/>
    <x v="1096"/>
  </r>
  <r>
    <x v="0"/>
    <s v="0010XLG51532"/>
    <x v="2"/>
    <x v="0"/>
    <x v="2"/>
    <x v="1"/>
    <n v="1030250"/>
    <x v="2"/>
    <x v="18287"/>
    <x v="48"/>
    <x v="333"/>
    <s v="RAMAVTAR"/>
    <x v="3632"/>
    <s v="RAMAVTAR"/>
    <x v="586"/>
    <x v="3"/>
    <x v="0"/>
    <x v="0"/>
    <x v="6"/>
    <x v="0"/>
    <x v="0"/>
    <x v="12"/>
    <x v="2"/>
    <x v="1"/>
    <x v="3"/>
    <x v="2"/>
    <x v="0"/>
    <s v="N"/>
    <s v="N"/>
    <x v="3"/>
    <x v="0"/>
    <x v="0"/>
    <x v="3"/>
    <x v="3"/>
    <x v="301"/>
    <x v="0"/>
    <n v="0.1037"/>
    <x v="12328"/>
    <n v="11264"/>
    <n v="10000"/>
    <n v="55"/>
    <x v="1327"/>
  </r>
  <r>
    <x v="0"/>
    <s v="0010XLG51558"/>
    <x v="2"/>
    <x v="0"/>
    <x v="2"/>
    <x v="1"/>
    <n v="1030085"/>
    <x v="2"/>
    <x v="18288"/>
    <x v="14"/>
    <x v="86"/>
    <s v="ASHISH KUMAR"/>
    <x v="3"/>
    <s v="ASHISH KUMAR"/>
    <x v="130"/>
    <x v="3"/>
    <x v="0"/>
    <x v="2"/>
    <x v="6"/>
    <x v="0"/>
    <x v="2"/>
    <x v="16"/>
    <x v="3"/>
    <x v="1"/>
    <x v="3"/>
    <x v="1"/>
    <x v="0"/>
    <s v="N"/>
    <s v="N"/>
    <x v="19"/>
    <x v="0"/>
    <x v="0"/>
    <x v="45"/>
    <x v="46"/>
    <x v="51"/>
    <x v="0"/>
    <n v="6.9199999999999998E-2"/>
    <x v="12329"/>
    <n v="4926"/>
    <n v="4500"/>
    <n v="29"/>
    <x v="1620"/>
  </r>
  <r>
    <x v="0"/>
    <s v="0010XLG51580"/>
    <x v="2"/>
    <x v="0"/>
    <x v="2"/>
    <x v="1"/>
    <n v="1030198"/>
    <x v="2"/>
    <x v="18289"/>
    <x v="28"/>
    <x v="134"/>
    <s v="SUGREEV"/>
    <x v="52"/>
    <s v="YOGESH KUMAR YADAV"/>
    <x v="252"/>
    <x v="3"/>
    <x v="0"/>
    <x v="2"/>
    <x v="6"/>
    <x v="0"/>
    <x v="0"/>
    <x v="13"/>
    <x v="2"/>
    <x v="1"/>
    <x v="3"/>
    <x v="2"/>
    <x v="0"/>
    <s v="N"/>
    <s v="N"/>
    <x v="19"/>
    <x v="0"/>
    <x v="0"/>
    <x v="228"/>
    <x v="245"/>
    <x v="790"/>
    <x v="1"/>
    <n v="0.1074"/>
    <x v="12330"/>
    <n v="5664"/>
    <n v="3600"/>
    <n v="10"/>
    <x v="2899"/>
  </r>
  <r>
    <x v="0"/>
    <s v="0010XLG51586"/>
    <x v="2"/>
    <x v="0"/>
    <x v="2"/>
    <x v="1"/>
    <n v="1030077"/>
    <x v="2"/>
    <x v="18290"/>
    <x v="42"/>
    <x v="86"/>
    <s v="AAKASH GUPTA"/>
    <x v="37"/>
    <s v="AAKASH JAZORIA"/>
    <x v="163"/>
    <x v="3"/>
    <x v="0"/>
    <x v="0"/>
    <x v="6"/>
    <x v="0"/>
    <x v="2"/>
    <x v="5"/>
    <x v="2"/>
    <x v="0"/>
    <x v="3"/>
    <x v="1"/>
    <x v="0"/>
    <s v="N"/>
    <s v="N"/>
    <x v="17"/>
    <x v="0"/>
    <x v="0"/>
    <x v="34"/>
    <x v="34"/>
    <x v="488"/>
    <x v="0"/>
    <n v="7.2900000000000006E-2"/>
    <x v="9860"/>
    <n v="8871"/>
    <n v="8000"/>
    <n v="3"/>
    <x v="476"/>
  </r>
  <r>
    <x v="0"/>
    <s v="0010XLG51599"/>
    <x v="2"/>
    <x v="0"/>
    <x v="2"/>
    <x v="1"/>
    <n v="1030118"/>
    <x v="2"/>
    <x v="18291"/>
    <x v="75"/>
    <x v="169"/>
    <s v="LOVELY SHARMA"/>
    <x v="52"/>
    <s v="NAVEEN KUMAR"/>
    <x v="104"/>
    <x v="3"/>
    <x v="0"/>
    <x v="1"/>
    <x v="6"/>
    <x v="0"/>
    <x v="0"/>
    <x v="12"/>
    <x v="2"/>
    <x v="0"/>
    <x v="3"/>
    <x v="2"/>
    <x v="0"/>
    <s v="N"/>
    <s v="N"/>
    <x v="19"/>
    <x v="0"/>
    <x v="0"/>
    <x v="3"/>
    <x v="3"/>
    <x v="301"/>
    <x v="0"/>
    <n v="0.1037"/>
    <x v="12331"/>
    <n v="11622"/>
    <n v="10000"/>
    <n v="25"/>
    <x v="3140"/>
  </r>
  <r>
    <x v="0"/>
    <s v="0010XLG2667"/>
    <x v="2"/>
    <x v="0"/>
    <x v="2"/>
    <x v="2"/>
    <n v="110647"/>
    <x v="2"/>
    <x v="18292"/>
    <x v="66"/>
    <x v="108"/>
    <s v="RAMAVTAR"/>
    <x v="37"/>
    <s v="MANVENDRA RANA"/>
    <x v="473"/>
    <x v="3"/>
    <x v="0"/>
    <x v="0"/>
    <x v="5"/>
    <x v="0"/>
    <x v="0"/>
    <x v="12"/>
    <x v="5"/>
    <x v="4"/>
    <x v="3"/>
    <x v="2"/>
    <x v="0"/>
    <s v="N"/>
    <s v="N"/>
    <x v="29"/>
    <x v="0"/>
    <x v="0"/>
    <x v="3"/>
    <x v="3"/>
    <x v="3"/>
    <x v="1"/>
    <n v="0.1037"/>
    <x v="7599"/>
    <n v="12698"/>
    <n v="10000"/>
    <n v="73"/>
    <x v="4071"/>
  </r>
  <r>
    <x v="0"/>
    <s v="0010XLG2675"/>
    <x v="2"/>
    <x v="0"/>
    <x v="26"/>
    <x v="2"/>
    <n v="120785"/>
    <x v="24"/>
    <x v="18293"/>
    <x v="86"/>
    <x v="355"/>
    <s v="ARUN KUMAR"/>
    <x v="3506"/>
    <s v="ANUJ KUMAR"/>
    <x v="523"/>
    <x v="3"/>
    <x v="0"/>
    <x v="0"/>
    <x v="5"/>
    <x v="0"/>
    <x v="1"/>
    <x v="14"/>
    <x v="0"/>
    <x v="1"/>
    <x v="3"/>
    <x v="0"/>
    <x v="0"/>
    <s v="N"/>
    <s v="N"/>
    <x v="19"/>
    <x v="0"/>
    <x v="0"/>
    <x v="48"/>
    <x v="49"/>
    <x v="290"/>
    <x v="0"/>
    <n v="0.13059999999999999"/>
    <x v="12100"/>
    <n v="30301"/>
    <n v="25000"/>
    <n v="23"/>
    <x v="6409"/>
  </r>
  <r>
    <x v="0"/>
    <s v="0010XLG43933"/>
    <x v="2"/>
    <x v="0"/>
    <x v="26"/>
    <x v="2"/>
    <n v="120044"/>
    <x v="24"/>
    <x v="18294"/>
    <x v="16"/>
    <x v="445"/>
    <s v="TEKCHAND"/>
    <x v="800"/>
    <s v="TEKCHAND"/>
    <x v="52"/>
    <x v="3"/>
    <x v="0"/>
    <x v="0"/>
    <x v="1"/>
    <x v="0"/>
    <x v="2"/>
    <x v="17"/>
    <x v="5"/>
    <x v="0"/>
    <x v="3"/>
    <x v="2"/>
    <x v="0"/>
    <s v="N"/>
    <s v="N"/>
    <x v="32"/>
    <x v="0"/>
    <x v="0"/>
    <x v="102"/>
    <x v="104"/>
    <x v="2160"/>
    <x v="0"/>
    <n v="7.6600000000000001E-2"/>
    <x v="12032"/>
    <n v="10687"/>
    <n v="10400"/>
    <n v="35"/>
    <x v="4696"/>
  </r>
  <r>
    <x v="0"/>
    <s v="0010XLG2805"/>
    <x v="2"/>
    <x v="0"/>
    <x v="2"/>
    <x v="2"/>
    <n v="1030106"/>
    <x v="2"/>
    <x v="18295"/>
    <x v="84"/>
    <x v="139"/>
    <s v="LOVELY SHARMA"/>
    <x v="3612"/>
    <s v="AWAKSH"/>
    <x v="121"/>
    <x v="3"/>
    <x v="0"/>
    <x v="2"/>
    <x v="6"/>
    <x v="0"/>
    <x v="3"/>
    <x v="24"/>
    <x v="0"/>
    <x v="0"/>
    <x v="3"/>
    <x v="1"/>
    <x v="0"/>
    <s v="N"/>
    <s v="N"/>
    <x v="29"/>
    <x v="0"/>
    <x v="0"/>
    <x v="104"/>
    <x v="106"/>
    <x v="233"/>
    <x v="1"/>
    <n v="0.17879999999999999"/>
    <x v="11806"/>
    <n v="45591"/>
    <n v="30000"/>
    <n v="16"/>
    <x v="6294"/>
  </r>
  <r>
    <x v="0"/>
    <s v="0010XLG2807"/>
    <x v="2"/>
    <x v="0"/>
    <x v="2"/>
    <x v="2"/>
    <n v="1030018"/>
    <x v="2"/>
    <x v="18296"/>
    <x v="96"/>
    <x v="86"/>
    <s v="SUGREEV"/>
    <x v="3633"/>
    <s v="AWAKSH"/>
    <x v="453"/>
    <x v="3"/>
    <x v="0"/>
    <x v="0"/>
    <x v="6"/>
    <x v="0"/>
    <x v="0"/>
    <x v="12"/>
    <x v="0"/>
    <x v="0"/>
    <x v="3"/>
    <x v="0"/>
    <x v="0"/>
    <s v="Y"/>
    <s v="N"/>
    <x v="32"/>
    <x v="3"/>
    <x v="0"/>
    <x v="9"/>
    <x v="9"/>
    <x v="427"/>
    <x v="0"/>
    <n v="0.1037"/>
    <x v="12332"/>
    <n v="13414"/>
    <n v="12000"/>
    <n v="13"/>
    <x v="6482"/>
  </r>
  <r>
    <x v="8"/>
    <s v="00030XL1609"/>
    <x v="3"/>
    <x v="6"/>
    <x v="25"/>
    <x v="3"/>
    <n v="720045"/>
    <x v="23"/>
    <x v="18297"/>
    <x v="24"/>
    <x v="614"/>
    <s v="MAJLISH KHAN"/>
    <x v="3634"/>
    <s v="MAJLISH KHAN"/>
    <x v="253"/>
    <x v="3"/>
    <x v="0"/>
    <x v="2"/>
    <x v="0"/>
    <x v="1"/>
    <x v="0"/>
    <x v="0"/>
    <x v="26"/>
    <x v="11"/>
    <x v="0"/>
    <x v="2"/>
    <x v="8"/>
    <s v="N"/>
    <s v="N"/>
    <x v="9"/>
    <x v="0"/>
    <x v="0"/>
    <x v="801"/>
    <x v="796"/>
    <x v="110"/>
    <x v="0"/>
    <n v="0.1"/>
    <x v="12333"/>
    <n v="20394"/>
    <n v="18050"/>
    <n v="45"/>
    <x v="6483"/>
  </r>
  <r>
    <x v="8"/>
    <s v="00030XL1611"/>
    <x v="3"/>
    <x v="6"/>
    <x v="25"/>
    <x v="3"/>
    <n v="720060"/>
    <x v="23"/>
    <x v="18298"/>
    <x v="29"/>
    <x v="614"/>
    <s v="MAJLISH KHAN"/>
    <x v="294"/>
    <s v="ABHINAV RATHOUR"/>
    <x v="556"/>
    <x v="3"/>
    <x v="0"/>
    <x v="0"/>
    <x v="0"/>
    <x v="1"/>
    <x v="2"/>
    <x v="16"/>
    <x v="26"/>
    <x v="11"/>
    <x v="0"/>
    <x v="1"/>
    <x v="8"/>
    <s v="N"/>
    <s v="N"/>
    <x v="22"/>
    <x v="0"/>
    <x v="0"/>
    <x v="329"/>
    <x v="347"/>
    <x v="257"/>
    <x v="0"/>
    <n v="6.9199999999999998E-2"/>
    <x v="4784"/>
    <n v="2623"/>
    <n v="2600"/>
    <n v="19"/>
    <x v="2484"/>
  </r>
  <r>
    <x v="8"/>
    <s v="00030XL1612"/>
    <x v="3"/>
    <x v="6"/>
    <x v="25"/>
    <x v="3"/>
    <n v="720060"/>
    <x v="23"/>
    <x v="18299"/>
    <x v="93"/>
    <x v="614"/>
    <s v="MAJLISH KHAN"/>
    <x v="3635"/>
    <s v="ABHINAV RATHOUR"/>
    <x v="556"/>
    <x v="3"/>
    <x v="0"/>
    <x v="2"/>
    <x v="0"/>
    <x v="1"/>
    <x v="0"/>
    <x v="9"/>
    <x v="26"/>
    <x v="11"/>
    <x v="0"/>
    <x v="2"/>
    <x v="8"/>
    <s v="N"/>
    <s v="N"/>
    <x v="22"/>
    <x v="0"/>
    <x v="0"/>
    <x v="802"/>
    <x v="952"/>
    <x v="1177"/>
    <x v="0"/>
    <n v="9.6299999999999997E-2"/>
    <x v="581"/>
    <n v="11295"/>
    <n v="9850"/>
    <n v="29"/>
    <x v="1725"/>
  </r>
  <r>
    <x v="8"/>
    <s v="00030XL1958"/>
    <x v="3"/>
    <x v="6"/>
    <x v="25"/>
    <x v="3"/>
    <n v="720024"/>
    <x v="23"/>
    <x v="18300"/>
    <x v="81"/>
    <x v="617"/>
    <s v="SANJU DEVI"/>
    <x v="3636"/>
    <s v="ARIF AHMAD"/>
    <x v="460"/>
    <x v="3"/>
    <x v="0"/>
    <x v="2"/>
    <x v="0"/>
    <x v="1"/>
    <x v="0"/>
    <x v="12"/>
    <x v="24"/>
    <x v="9"/>
    <x v="0"/>
    <x v="1"/>
    <x v="8"/>
    <s v="Y"/>
    <s v="N"/>
    <x v="22"/>
    <x v="3"/>
    <x v="0"/>
    <x v="3"/>
    <x v="3"/>
    <x v="24"/>
    <x v="1"/>
    <n v="0.1037"/>
    <x v="12334"/>
    <n v="12311"/>
    <n v="10000"/>
    <n v="10"/>
    <x v="5471"/>
  </r>
  <r>
    <x v="2"/>
    <s v="00030XL1613"/>
    <x v="3"/>
    <x v="2"/>
    <x v="38"/>
    <x v="3"/>
    <n v="230377"/>
    <x v="36"/>
    <x v="18301"/>
    <x v="35"/>
    <x v="337"/>
    <s v="SHILPA KOUSHAL"/>
    <x v="3637"/>
    <s v="SHILPA KOUSHAL"/>
    <x v="163"/>
    <x v="3"/>
    <x v="0"/>
    <x v="2"/>
    <x v="0"/>
    <x v="1"/>
    <x v="2"/>
    <x v="11"/>
    <x v="42"/>
    <x v="13"/>
    <x v="0"/>
    <x v="0"/>
    <x v="2"/>
    <s v="N"/>
    <s v="N"/>
    <x v="22"/>
    <x v="0"/>
    <x v="0"/>
    <x v="199"/>
    <x v="214"/>
    <x v="268"/>
    <x v="0"/>
    <n v="5.4199999999999998E-2"/>
    <x v="5152"/>
    <n v="5441"/>
    <n v="5200"/>
    <n v="3"/>
    <x v="2310"/>
  </r>
  <r>
    <x v="1"/>
    <s v="00030XL1208"/>
    <x v="3"/>
    <x v="1"/>
    <x v="49"/>
    <x v="3"/>
    <n v="270315"/>
    <x v="47"/>
    <x v="18302"/>
    <x v="68"/>
    <x v="550"/>
    <s v="KHUSHABOO SINGH"/>
    <x v="54"/>
    <s v="MAHBISHA BANO"/>
    <x v="576"/>
    <x v="3"/>
    <x v="0"/>
    <x v="0"/>
    <x v="0"/>
    <x v="1"/>
    <x v="2"/>
    <x v="11"/>
    <x v="26"/>
    <x v="11"/>
    <x v="0"/>
    <x v="2"/>
    <x v="1"/>
    <s v="N"/>
    <s v="N"/>
    <x v="7"/>
    <x v="0"/>
    <x v="0"/>
    <x v="0"/>
    <x v="0"/>
    <x v="5"/>
    <x v="0"/>
    <n v="5.4199999999999998E-2"/>
    <x v="12335"/>
    <n v="5339"/>
    <n v="5000"/>
    <n v="12"/>
    <x v="983"/>
  </r>
  <r>
    <x v="8"/>
    <s v="00030XL1959"/>
    <x v="3"/>
    <x v="6"/>
    <x v="25"/>
    <x v="3"/>
    <n v="720058"/>
    <x v="23"/>
    <x v="18303"/>
    <x v="88"/>
    <x v="634"/>
    <s v="MAJLISH KHAN"/>
    <x v="3638"/>
    <s v="ABHINAV RATHOUR"/>
    <x v="129"/>
    <x v="3"/>
    <x v="0"/>
    <x v="2"/>
    <x v="1"/>
    <x v="1"/>
    <x v="0"/>
    <x v="0"/>
    <x v="26"/>
    <x v="11"/>
    <x v="0"/>
    <x v="1"/>
    <x v="8"/>
    <s v="N"/>
    <s v="N"/>
    <x v="21"/>
    <x v="0"/>
    <x v="0"/>
    <x v="62"/>
    <x v="63"/>
    <x v="128"/>
    <x v="0"/>
    <n v="0.1"/>
    <x v="6960"/>
    <n v="23171"/>
    <n v="20000"/>
    <n v="6"/>
    <x v="1518"/>
  </r>
  <r>
    <x v="1"/>
    <s v="00030XL2976"/>
    <x v="3"/>
    <x v="1"/>
    <x v="43"/>
    <x v="0"/>
    <n v="410303"/>
    <x v="41"/>
    <x v="18304"/>
    <x v="97"/>
    <x v="619"/>
    <s v="MAHTAB ALI"/>
    <x v="3639"/>
    <s v="MAHTAB ALI"/>
    <x v="65"/>
    <x v="3"/>
    <x v="0"/>
    <x v="2"/>
    <x v="0"/>
    <x v="1"/>
    <x v="1"/>
    <x v="14"/>
    <x v="26"/>
    <x v="11"/>
    <x v="0"/>
    <x v="0"/>
    <x v="1"/>
    <s v="N"/>
    <s v="N"/>
    <x v="26"/>
    <x v="0"/>
    <x v="0"/>
    <x v="151"/>
    <x v="161"/>
    <x v="197"/>
    <x v="1"/>
    <n v="0.13059999999999999"/>
    <x v="12336"/>
    <n v="24889"/>
    <n v="18225"/>
    <n v="20"/>
    <x v="6484"/>
  </r>
  <r>
    <x v="0"/>
    <s v="00030XL1619"/>
    <x v="3"/>
    <x v="0"/>
    <x v="55"/>
    <x v="1"/>
    <n v="340141"/>
    <x v="53"/>
    <x v="18305"/>
    <x v="88"/>
    <x v="372"/>
    <s v="DAVID KUMAR"/>
    <x v="18"/>
    <s v="AMARJEET SINGH"/>
    <x v="410"/>
    <x v="3"/>
    <x v="0"/>
    <x v="2"/>
    <x v="0"/>
    <x v="1"/>
    <x v="0"/>
    <x v="4"/>
    <x v="20"/>
    <x v="10"/>
    <x v="0"/>
    <x v="0"/>
    <x v="0"/>
    <s v="N"/>
    <s v="N"/>
    <x v="21"/>
    <x v="0"/>
    <x v="0"/>
    <x v="42"/>
    <x v="43"/>
    <x v="556"/>
    <x v="0"/>
    <n v="0.1111"/>
    <x v="12337"/>
    <n v="21161"/>
    <n v="18000"/>
    <n v="6"/>
    <x v="5514"/>
  </r>
  <r>
    <x v="9"/>
    <s v="00030XL1971"/>
    <x v="3"/>
    <x v="8"/>
    <x v="71"/>
    <x v="3"/>
    <n v="620003"/>
    <x v="69"/>
    <x v="18306"/>
    <x v="32"/>
    <x v="234"/>
    <s v="SRIDEVI DAS"/>
    <x v="1007"/>
    <s v="SWADHIN SABAT"/>
    <x v="441"/>
    <x v="3"/>
    <x v="0"/>
    <x v="0"/>
    <x v="2"/>
    <x v="1"/>
    <x v="0"/>
    <x v="4"/>
    <x v="20"/>
    <x v="10"/>
    <x v="1"/>
    <x v="0"/>
    <x v="9"/>
    <s v="N"/>
    <s v="N"/>
    <x v="26"/>
    <x v="0"/>
    <x v="0"/>
    <x v="27"/>
    <x v="27"/>
    <x v="50"/>
    <x v="0"/>
    <n v="0.1111"/>
    <x v="12338"/>
    <n v="16073"/>
    <n v="14000"/>
    <n v="6"/>
    <x v="4448"/>
  </r>
  <r>
    <x v="9"/>
    <s v="00030XL1218"/>
    <x v="3"/>
    <x v="8"/>
    <x v="71"/>
    <x v="3"/>
    <n v="620256"/>
    <x v="69"/>
    <x v="18307"/>
    <x v="37"/>
    <x v="221"/>
    <s v="PREETI DALEI"/>
    <x v="1394"/>
    <s v="SULOCHANA ROUT"/>
    <x v="52"/>
    <x v="3"/>
    <x v="0"/>
    <x v="0"/>
    <x v="2"/>
    <x v="1"/>
    <x v="5"/>
    <x v="15"/>
    <x v="37"/>
    <x v="8"/>
    <x v="1"/>
    <x v="2"/>
    <x v="9"/>
    <s v="N"/>
    <s v="N"/>
    <x v="7"/>
    <x v="0"/>
    <x v="0"/>
    <x v="27"/>
    <x v="27"/>
    <x v="30"/>
    <x v="1"/>
    <n v="0.14910000000000001"/>
    <x v="12339"/>
    <n v="18909"/>
    <n v="14000"/>
    <n v="32"/>
    <x v="6275"/>
  </r>
  <r>
    <x v="9"/>
    <s v="00030XL2982"/>
    <x v="3"/>
    <x v="8"/>
    <x v="83"/>
    <x v="3"/>
    <n v="600133"/>
    <x v="81"/>
    <x v="18308"/>
    <x v="75"/>
    <x v="349"/>
    <s v="SUNIL KUMAR SAHOO"/>
    <x v="1600"/>
    <s v="SUNIL KUMAR SAHOO"/>
    <x v="240"/>
    <x v="3"/>
    <x v="0"/>
    <x v="0"/>
    <x v="2"/>
    <x v="1"/>
    <x v="1"/>
    <x v="14"/>
    <x v="37"/>
    <x v="8"/>
    <x v="1"/>
    <x v="0"/>
    <x v="9"/>
    <s v="N"/>
    <s v="N"/>
    <x v="15"/>
    <x v="0"/>
    <x v="0"/>
    <x v="42"/>
    <x v="43"/>
    <x v="110"/>
    <x v="1"/>
    <n v="0.13059999999999999"/>
    <x v="2846"/>
    <n v="24572"/>
    <n v="18000"/>
    <n v="82"/>
    <x v="3923"/>
  </r>
  <r>
    <x v="1"/>
    <s v="00030XL1623"/>
    <x v="3"/>
    <x v="1"/>
    <x v="3"/>
    <x v="3"/>
    <n v="40250"/>
    <x v="3"/>
    <x v="18309"/>
    <x v="69"/>
    <x v="467"/>
    <s v="DEEPAK  PANDEY"/>
    <x v="3640"/>
    <s v="DEEPAK  PANDEY"/>
    <x v="466"/>
    <x v="3"/>
    <x v="0"/>
    <x v="0"/>
    <x v="2"/>
    <x v="1"/>
    <x v="2"/>
    <x v="17"/>
    <x v="20"/>
    <x v="10"/>
    <x v="1"/>
    <x v="0"/>
    <x v="1"/>
    <s v="N"/>
    <s v="N"/>
    <x v="21"/>
    <x v="0"/>
    <x v="0"/>
    <x v="3"/>
    <x v="3"/>
    <x v="301"/>
    <x v="0"/>
    <n v="7.6600000000000001E-2"/>
    <x v="12340"/>
    <n v="11170"/>
    <n v="10000"/>
    <n v="39"/>
    <x v="4262"/>
  </r>
  <r>
    <x v="1"/>
    <s v="00030XL2985"/>
    <x v="3"/>
    <x v="1"/>
    <x v="73"/>
    <x v="3"/>
    <n v="500352"/>
    <x v="71"/>
    <x v="18310"/>
    <x v="98"/>
    <x v="352"/>
    <s v="NEERAJ KUMAR"/>
    <x v="1201"/>
    <s v="NEERAJ KUMAR"/>
    <x v="52"/>
    <x v="3"/>
    <x v="0"/>
    <x v="0"/>
    <x v="2"/>
    <x v="1"/>
    <x v="0"/>
    <x v="0"/>
    <x v="23"/>
    <x v="11"/>
    <x v="1"/>
    <x v="1"/>
    <x v="1"/>
    <s v="N"/>
    <s v="N"/>
    <x v="26"/>
    <x v="0"/>
    <x v="0"/>
    <x v="39"/>
    <x v="40"/>
    <x v="43"/>
    <x v="1"/>
    <n v="0.1"/>
    <x v="12341"/>
    <n v="3111"/>
    <n v="1886"/>
    <n v="6"/>
    <x v="1320"/>
  </r>
  <r>
    <x v="10"/>
    <s v="00030XL2986"/>
    <x v="3"/>
    <x v="9"/>
    <x v="44"/>
    <x v="3"/>
    <n v="560061"/>
    <x v="42"/>
    <x v="18311"/>
    <x v="56"/>
    <x v="449"/>
    <s v="JUBER AHMED"/>
    <x v="26"/>
    <s v="JUBER AHMED"/>
    <x v="437"/>
    <x v="3"/>
    <x v="0"/>
    <x v="0"/>
    <x v="2"/>
    <x v="1"/>
    <x v="0"/>
    <x v="12"/>
    <x v="20"/>
    <x v="10"/>
    <x v="1"/>
    <x v="1"/>
    <x v="10"/>
    <s v="N"/>
    <s v="N"/>
    <x v="14"/>
    <x v="0"/>
    <x v="0"/>
    <x v="34"/>
    <x v="34"/>
    <x v="488"/>
    <x v="0"/>
    <n v="0.1037"/>
    <x v="1161"/>
    <n v="9070"/>
    <n v="8000"/>
    <n v="14"/>
    <x v="1439"/>
  </r>
  <r>
    <x v="10"/>
    <s v="00030XL1976"/>
    <x v="3"/>
    <x v="9"/>
    <x v="44"/>
    <x v="3"/>
    <n v="560136"/>
    <x v="42"/>
    <x v="18312"/>
    <x v="72"/>
    <x v="442"/>
    <s v="UTPAL SONOWAL"/>
    <x v="1509"/>
    <s v="UTPAL SONOWAL"/>
    <x v="53"/>
    <x v="3"/>
    <x v="0"/>
    <x v="0"/>
    <x v="2"/>
    <x v="1"/>
    <x v="2"/>
    <x v="5"/>
    <x v="24"/>
    <x v="9"/>
    <x v="1"/>
    <x v="0"/>
    <x v="10"/>
    <s v="N"/>
    <s v="N"/>
    <x v="16"/>
    <x v="0"/>
    <x v="0"/>
    <x v="0"/>
    <x v="0"/>
    <x v="248"/>
    <x v="0"/>
    <n v="7.2900000000000006E-2"/>
    <x v="7421"/>
    <n v="5526"/>
    <n v="5000"/>
    <n v="7"/>
    <x v="2265"/>
  </r>
  <r>
    <x v="6"/>
    <s v="00030XL2987"/>
    <x v="3"/>
    <x v="6"/>
    <x v="80"/>
    <x v="3"/>
    <n v="580095"/>
    <x v="78"/>
    <x v="18313"/>
    <x v="72"/>
    <x v="212"/>
    <s v="SK Ruble"/>
    <x v="7"/>
    <s v="SK Ruble"/>
    <x v="439"/>
    <x v="3"/>
    <x v="0"/>
    <x v="0"/>
    <x v="2"/>
    <x v="1"/>
    <x v="2"/>
    <x v="16"/>
    <x v="23"/>
    <x v="11"/>
    <x v="1"/>
    <x v="2"/>
    <x v="6"/>
    <s v="N"/>
    <s v="N"/>
    <x v="26"/>
    <x v="0"/>
    <x v="0"/>
    <x v="5"/>
    <x v="5"/>
    <x v="100"/>
    <x v="0"/>
    <n v="6.9199999999999998E-2"/>
    <x v="11233"/>
    <n v="7600"/>
    <n v="7000"/>
    <n v="7"/>
    <x v="1254"/>
  </r>
  <r>
    <x v="3"/>
    <s v="00030XL2988"/>
    <x v="3"/>
    <x v="3"/>
    <x v="6"/>
    <x v="3"/>
    <n v="80415"/>
    <x v="6"/>
    <x v="18314"/>
    <x v="26"/>
    <x v="393"/>
    <s v="BHARAT SINGH KUNTAL"/>
    <x v="7"/>
    <s v="BHARAT SINGH KUNTAL"/>
    <x v="88"/>
    <x v="3"/>
    <x v="0"/>
    <x v="2"/>
    <x v="2"/>
    <x v="1"/>
    <x v="6"/>
    <x v="29"/>
    <x v="20"/>
    <x v="10"/>
    <x v="1"/>
    <x v="0"/>
    <x v="3"/>
    <s v="Y"/>
    <s v="N"/>
    <x v="16"/>
    <x v="3"/>
    <x v="0"/>
    <x v="43"/>
    <x v="52"/>
    <x v="2161"/>
    <x v="1"/>
    <n v="0.20480000000000001"/>
    <x v="12342"/>
    <n v="52669"/>
    <n v="35000"/>
    <n v="6"/>
    <x v="6485"/>
  </r>
  <r>
    <x v="3"/>
    <s v="00030XL1977"/>
    <x v="3"/>
    <x v="3"/>
    <x v="6"/>
    <x v="3"/>
    <n v="80415"/>
    <x v="6"/>
    <x v="18315"/>
    <x v="61"/>
    <x v="393"/>
    <s v="BHARAT SINGH KUNTAL"/>
    <x v="3641"/>
    <s v="BHARAT SINGH KUNTAL"/>
    <x v="88"/>
    <x v="3"/>
    <x v="0"/>
    <x v="0"/>
    <x v="2"/>
    <x v="1"/>
    <x v="0"/>
    <x v="4"/>
    <x v="20"/>
    <x v="10"/>
    <x v="1"/>
    <x v="1"/>
    <x v="3"/>
    <s v="N"/>
    <s v="N"/>
    <x v="14"/>
    <x v="0"/>
    <x v="0"/>
    <x v="10"/>
    <x v="10"/>
    <x v="11"/>
    <x v="1"/>
    <n v="0.1111"/>
    <x v="11568"/>
    <n v="11770"/>
    <n v="9000"/>
    <n v="16"/>
    <x v="2334"/>
  </r>
  <r>
    <x v="3"/>
    <s v="00030XL1220"/>
    <x v="3"/>
    <x v="3"/>
    <x v="6"/>
    <x v="3"/>
    <n v="80415"/>
    <x v="6"/>
    <x v="18316"/>
    <x v="40"/>
    <x v="393"/>
    <s v="BHARAT SINGH KUNTAL"/>
    <x v="16"/>
    <s v="BHARAT SINGH KUNTAL"/>
    <x v="88"/>
    <x v="3"/>
    <x v="0"/>
    <x v="2"/>
    <x v="2"/>
    <x v="1"/>
    <x v="0"/>
    <x v="13"/>
    <x v="20"/>
    <x v="10"/>
    <x v="1"/>
    <x v="0"/>
    <x v="3"/>
    <s v="N"/>
    <s v="N"/>
    <x v="22"/>
    <x v="0"/>
    <x v="0"/>
    <x v="3"/>
    <x v="3"/>
    <x v="301"/>
    <x v="0"/>
    <n v="0.1074"/>
    <x v="206"/>
    <n v="10998"/>
    <n v="10000"/>
    <n v="93"/>
    <x v="202"/>
  </r>
  <r>
    <x v="3"/>
    <s v="00030XL2989"/>
    <x v="3"/>
    <x v="3"/>
    <x v="5"/>
    <x v="3"/>
    <n v="30094"/>
    <x v="5"/>
    <x v="18317"/>
    <x v="82"/>
    <x v="342"/>
    <s v="VINOD KUMAR"/>
    <x v="1279"/>
    <s v="VINOD KUMAR"/>
    <x v="540"/>
    <x v="3"/>
    <x v="0"/>
    <x v="2"/>
    <x v="2"/>
    <x v="1"/>
    <x v="2"/>
    <x v="19"/>
    <x v="34"/>
    <x v="10"/>
    <x v="1"/>
    <x v="2"/>
    <x v="3"/>
    <s v="N"/>
    <s v="N"/>
    <x v="26"/>
    <x v="0"/>
    <x v="0"/>
    <x v="276"/>
    <x v="294"/>
    <x v="398"/>
    <x v="0"/>
    <n v="5.79E-2"/>
    <x v="3533"/>
    <n v="13975"/>
    <n v="12800"/>
    <n v="14"/>
    <x v="1170"/>
  </r>
  <r>
    <x v="4"/>
    <s v="00030XL1629"/>
    <x v="3"/>
    <x v="4"/>
    <x v="64"/>
    <x v="3"/>
    <n v="400454"/>
    <x v="62"/>
    <x v="18318"/>
    <x v="39"/>
    <x v="120"/>
    <s v="SHYAMVIR SINGH"/>
    <x v="18"/>
    <s v="Rakesh Kumar"/>
    <x v="540"/>
    <x v="3"/>
    <x v="0"/>
    <x v="2"/>
    <x v="2"/>
    <x v="1"/>
    <x v="5"/>
    <x v="21"/>
    <x v="42"/>
    <x v="13"/>
    <x v="1"/>
    <x v="0"/>
    <x v="4"/>
    <s v="N"/>
    <s v="N"/>
    <x v="14"/>
    <x v="0"/>
    <x v="0"/>
    <x v="62"/>
    <x v="63"/>
    <x v="128"/>
    <x v="1"/>
    <n v="0.15279999999999999"/>
    <x v="1129"/>
    <n v="25359"/>
    <n v="20000"/>
    <n v="18"/>
    <x v="6486"/>
  </r>
  <r>
    <x v="4"/>
    <s v="00030XL1630"/>
    <x v="3"/>
    <x v="4"/>
    <x v="64"/>
    <x v="3"/>
    <n v="400447"/>
    <x v="62"/>
    <x v="18319"/>
    <x v="19"/>
    <x v="442"/>
    <s v="VIPUL"/>
    <x v="10"/>
    <s v="Rakesh Kumar"/>
    <x v="540"/>
    <x v="3"/>
    <x v="0"/>
    <x v="2"/>
    <x v="2"/>
    <x v="1"/>
    <x v="2"/>
    <x v="19"/>
    <x v="43"/>
    <x v="14"/>
    <x v="1"/>
    <x v="2"/>
    <x v="4"/>
    <s v="N"/>
    <s v="N"/>
    <x v="16"/>
    <x v="0"/>
    <x v="0"/>
    <x v="19"/>
    <x v="19"/>
    <x v="21"/>
    <x v="0"/>
    <n v="5.79E-2"/>
    <x v="3990"/>
    <n v="9273"/>
    <n v="8500"/>
    <n v="33"/>
    <x v="1790"/>
  </r>
  <r>
    <x v="5"/>
    <s v="00030XL1224"/>
    <x v="3"/>
    <x v="5"/>
    <x v="37"/>
    <x v="3"/>
    <n v="520127"/>
    <x v="35"/>
    <x v="18320"/>
    <x v="55"/>
    <x v="149"/>
    <s v="NIRVIKAR PANDEY"/>
    <x v="61"/>
    <s v="NIRVIKAR PANDEY"/>
    <x v="130"/>
    <x v="3"/>
    <x v="0"/>
    <x v="2"/>
    <x v="2"/>
    <x v="1"/>
    <x v="0"/>
    <x v="4"/>
    <x v="21"/>
    <x v="10"/>
    <x v="1"/>
    <x v="1"/>
    <x v="5"/>
    <s v="N"/>
    <s v="N"/>
    <x v="15"/>
    <x v="0"/>
    <x v="0"/>
    <x v="8"/>
    <x v="8"/>
    <x v="9"/>
    <x v="0"/>
    <n v="0.1111"/>
    <x v="2482"/>
    <n v="7082"/>
    <n v="6500"/>
    <n v="15"/>
    <x v="2265"/>
  </r>
  <r>
    <x v="5"/>
    <s v="00030XL1223"/>
    <x v="3"/>
    <x v="5"/>
    <x v="65"/>
    <x v="3"/>
    <n v="370004"/>
    <x v="63"/>
    <x v="18321"/>
    <x v="42"/>
    <x v="392"/>
    <s v="VEER CHANDRA KUMAR"/>
    <x v="691"/>
    <s v="VEER CHANDRA KUMAR"/>
    <x v="419"/>
    <x v="3"/>
    <x v="0"/>
    <x v="0"/>
    <x v="2"/>
    <x v="1"/>
    <x v="0"/>
    <x v="0"/>
    <x v="20"/>
    <x v="10"/>
    <x v="1"/>
    <x v="0"/>
    <x v="5"/>
    <s v="N"/>
    <s v="N"/>
    <x v="25"/>
    <x v="0"/>
    <x v="0"/>
    <x v="276"/>
    <x v="294"/>
    <x v="1003"/>
    <x v="0"/>
    <n v="0.1"/>
    <x v="12143"/>
    <n v="14438"/>
    <n v="12800"/>
    <n v="36"/>
    <x v="2224"/>
  </r>
  <r>
    <x v="9"/>
    <s v="00030XL2688"/>
    <x v="3"/>
    <x v="8"/>
    <x v="71"/>
    <x v="3"/>
    <n v="620228"/>
    <x v="69"/>
    <x v="18322"/>
    <x v="59"/>
    <x v="123"/>
    <s v="SULOCHANA ROUT"/>
    <x v="10"/>
    <s v="SAGAR PARAMANIK"/>
    <x v="52"/>
    <x v="3"/>
    <x v="0"/>
    <x v="0"/>
    <x v="0"/>
    <x v="1"/>
    <x v="1"/>
    <x v="3"/>
    <x v="42"/>
    <x v="13"/>
    <x v="1"/>
    <x v="0"/>
    <x v="9"/>
    <s v="N"/>
    <s v="N"/>
    <x v="16"/>
    <x v="0"/>
    <x v="0"/>
    <x v="91"/>
    <x v="92"/>
    <x v="923"/>
    <x v="0"/>
    <n v="0.1268"/>
    <x v="12343"/>
    <n v="17022"/>
    <n v="14125"/>
    <n v="7"/>
    <x v="6341"/>
  </r>
  <r>
    <x v="9"/>
    <s v="00030XL3283"/>
    <x v="3"/>
    <x v="8"/>
    <x v="72"/>
    <x v="3"/>
    <n v="660079"/>
    <x v="70"/>
    <x v="18323"/>
    <x v="22"/>
    <x v="172"/>
    <s v="DEBASHISH JENA"/>
    <x v="10"/>
    <s v="DEBASHISH JENA"/>
    <x v="52"/>
    <x v="3"/>
    <x v="0"/>
    <x v="2"/>
    <x v="0"/>
    <x v="1"/>
    <x v="6"/>
    <x v="27"/>
    <x v="42"/>
    <x v="13"/>
    <x v="1"/>
    <x v="0"/>
    <x v="9"/>
    <s v="N"/>
    <s v="N"/>
    <x v="16"/>
    <x v="0"/>
    <x v="0"/>
    <x v="170"/>
    <x v="185"/>
    <x v="227"/>
    <x v="1"/>
    <n v="0.2122"/>
    <x v="9659"/>
    <n v="7848"/>
    <n v="2069"/>
    <n v="17"/>
    <x v="6487"/>
  </r>
  <r>
    <x v="9"/>
    <s v="00030XL3282"/>
    <x v="3"/>
    <x v="8"/>
    <x v="71"/>
    <x v="3"/>
    <n v="620241"/>
    <x v="69"/>
    <x v="18324"/>
    <x v="3"/>
    <x v="109"/>
    <s v="RUPALI DASH"/>
    <x v="1589"/>
    <s v="SULOCHANA ROUT"/>
    <x v="548"/>
    <x v="3"/>
    <x v="0"/>
    <x v="0"/>
    <x v="0"/>
    <x v="1"/>
    <x v="1"/>
    <x v="2"/>
    <x v="42"/>
    <x v="13"/>
    <x v="1"/>
    <x v="2"/>
    <x v="9"/>
    <s v="N"/>
    <s v="N"/>
    <x v="22"/>
    <x v="0"/>
    <x v="0"/>
    <x v="85"/>
    <x v="86"/>
    <x v="101"/>
    <x v="0"/>
    <n v="0.14169999999999999"/>
    <x v="12344"/>
    <n v="1850"/>
    <n v="1500"/>
    <n v="28"/>
    <x v="2025"/>
  </r>
  <r>
    <x v="9"/>
    <s v="00030XL3285"/>
    <x v="3"/>
    <x v="8"/>
    <x v="72"/>
    <x v="3"/>
    <n v="660088"/>
    <x v="70"/>
    <x v="18325"/>
    <x v="47"/>
    <x v="172"/>
    <s v="SUBHRAMOCHAN PARIDA"/>
    <x v="1239"/>
    <s v="DEBASHISH JENA"/>
    <x v="52"/>
    <x v="3"/>
    <x v="0"/>
    <x v="0"/>
    <x v="0"/>
    <x v="1"/>
    <x v="3"/>
    <x v="20"/>
    <x v="42"/>
    <x v="13"/>
    <x v="1"/>
    <x v="0"/>
    <x v="9"/>
    <s v="N"/>
    <s v="N"/>
    <x v="22"/>
    <x v="0"/>
    <x v="0"/>
    <x v="65"/>
    <x v="65"/>
    <x v="76"/>
    <x v="0"/>
    <n v="0.17510000000000001"/>
    <x v="12345"/>
    <n v="28476"/>
    <n v="22000"/>
    <n v="6"/>
    <x v="6488"/>
  </r>
  <r>
    <x v="9"/>
    <s v="00030XL2272"/>
    <x v="3"/>
    <x v="8"/>
    <x v="72"/>
    <x v="3"/>
    <n v="660092"/>
    <x v="70"/>
    <x v="18326"/>
    <x v="5"/>
    <x v="564"/>
    <s v="DEBASHISH JENA"/>
    <x v="2742"/>
    <s v="DEBASHISH JENA"/>
    <x v="548"/>
    <x v="3"/>
    <x v="0"/>
    <x v="2"/>
    <x v="0"/>
    <x v="1"/>
    <x v="2"/>
    <x v="5"/>
    <x v="42"/>
    <x v="13"/>
    <x v="1"/>
    <x v="1"/>
    <x v="9"/>
    <s v="N"/>
    <s v="N"/>
    <x v="31"/>
    <x v="0"/>
    <x v="0"/>
    <x v="5"/>
    <x v="5"/>
    <x v="100"/>
    <x v="0"/>
    <n v="7.2900000000000006E-2"/>
    <x v="10350"/>
    <n v="7351"/>
    <n v="7000"/>
    <n v="21"/>
    <x v="2142"/>
  </r>
  <r>
    <x v="9"/>
    <s v="00030XL2686"/>
    <x v="3"/>
    <x v="8"/>
    <x v="71"/>
    <x v="3"/>
    <n v="620239"/>
    <x v="69"/>
    <x v="18327"/>
    <x v="4"/>
    <x v="564"/>
    <s v="RUPALI DASH"/>
    <x v="54"/>
    <s v="BICHITRA PARIDA"/>
    <x v="240"/>
    <x v="3"/>
    <x v="0"/>
    <x v="2"/>
    <x v="0"/>
    <x v="1"/>
    <x v="2"/>
    <x v="19"/>
    <x v="42"/>
    <x v="13"/>
    <x v="1"/>
    <x v="2"/>
    <x v="9"/>
    <s v="N"/>
    <s v="N"/>
    <x v="7"/>
    <x v="0"/>
    <x v="0"/>
    <x v="13"/>
    <x v="13"/>
    <x v="14"/>
    <x v="0"/>
    <n v="5.79E-2"/>
    <x v="12346"/>
    <n v="6550"/>
    <n v="6000"/>
    <n v="16"/>
    <x v="2183"/>
  </r>
  <r>
    <x v="9"/>
    <s v="00030XL2689"/>
    <x v="3"/>
    <x v="8"/>
    <x v="71"/>
    <x v="3"/>
    <n v="620205"/>
    <x v="69"/>
    <x v="18328"/>
    <x v="9"/>
    <x v="350"/>
    <s v="SULOCHANA ROUT"/>
    <x v="3014"/>
    <s v="SAGAR PARAMANIK"/>
    <x v="52"/>
    <x v="3"/>
    <x v="0"/>
    <x v="2"/>
    <x v="0"/>
    <x v="1"/>
    <x v="2"/>
    <x v="5"/>
    <x v="42"/>
    <x v="13"/>
    <x v="1"/>
    <x v="0"/>
    <x v="9"/>
    <s v="N"/>
    <s v="N"/>
    <x v="16"/>
    <x v="0"/>
    <x v="0"/>
    <x v="9"/>
    <x v="9"/>
    <x v="254"/>
    <x v="0"/>
    <n v="7.2900000000000006E-2"/>
    <x v="512"/>
    <n v="12231"/>
    <n v="12000"/>
    <n v="22"/>
    <x v="1208"/>
  </r>
  <r>
    <x v="9"/>
    <s v="00030XL2690"/>
    <x v="3"/>
    <x v="8"/>
    <x v="28"/>
    <x v="3"/>
    <n v="440081"/>
    <x v="26"/>
    <x v="18329"/>
    <x v="59"/>
    <x v="26"/>
    <s v="SUHANA PARWEEN"/>
    <x v="3642"/>
    <s v="SUHANA PARWEEN"/>
    <x v="157"/>
    <x v="3"/>
    <x v="0"/>
    <x v="0"/>
    <x v="0"/>
    <x v="1"/>
    <x v="1"/>
    <x v="8"/>
    <x v="21"/>
    <x v="10"/>
    <x v="1"/>
    <x v="0"/>
    <x v="9"/>
    <s v="Y"/>
    <s v="N"/>
    <x v="15"/>
    <x v="1"/>
    <x v="0"/>
    <x v="59"/>
    <x v="60"/>
    <x v="985"/>
    <x v="0"/>
    <n v="0.1343"/>
    <x v="9334"/>
    <n v="6375"/>
    <n v="927"/>
    <n v="19"/>
    <x v="685"/>
  </r>
  <r>
    <x v="9"/>
    <s v="00030XL1898"/>
    <x v="3"/>
    <x v="8"/>
    <x v="28"/>
    <x v="3"/>
    <n v="440159"/>
    <x v="26"/>
    <x v="18330"/>
    <x v="44"/>
    <x v="194"/>
    <s v="SUHANA PARWEEN"/>
    <x v="18"/>
    <s v="SUHANA PARWEEN"/>
    <x v="157"/>
    <x v="3"/>
    <x v="0"/>
    <x v="2"/>
    <x v="0"/>
    <x v="1"/>
    <x v="1"/>
    <x v="2"/>
    <x v="21"/>
    <x v="10"/>
    <x v="1"/>
    <x v="0"/>
    <x v="9"/>
    <s v="N"/>
    <s v="N"/>
    <x v="21"/>
    <x v="0"/>
    <x v="0"/>
    <x v="62"/>
    <x v="63"/>
    <x v="326"/>
    <x v="0"/>
    <n v="0.14169999999999999"/>
    <x v="12347"/>
    <n v="21656"/>
    <n v="3736"/>
    <n v="8"/>
    <x v="337"/>
  </r>
  <r>
    <x v="9"/>
    <s v="00030XL1901"/>
    <x v="3"/>
    <x v="8"/>
    <x v="28"/>
    <x v="3"/>
    <n v="440143"/>
    <x v="26"/>
    <x v="18331"/>
    <x v="8"/>
    <x v="114"/>
    <s v="SIBANI NAHAK"/>
    <x v="3643"/>
    <s v="SIBANI NAHAK"/>
    <x v="157"/>
    <x v="3"/>
    <x v="0"/>
    <x v="2"/>
    <x v="0"/>
    <x v="1"/>
    <x v="2"/>
    <x v="11"/>
    <x v="21"/>
    <x v="10"/>
    <x v="1"/>
    <x v="2"/>
    <x v="9"/>
    <s v="N"/>
    <s v="N"/>
    <x v="21"/>
    <x v="0"/>
    <x v="0"/>
    <x v="13"/>
    <x v="13"/>
    <x v="14"/>
    <x v="0"/>
    <n v="5.4199999999999998E-2"/>
    <x v="4765"/>
    <n v="6515"/>
    <n v="6000"/>
    <n v="14"/>
    <x v="3010"/>
  </r>
  <r>
    <x v="9"/>
    <s v="00030XL3539"/>
    <x v="3"/>
    <x v="8"/>
    <x v="28"/>
    <x v="3"/>
    <n v="440143"/>
    <x v="26"/>
    <x v="18332"/>
    <x v="94"/>
    <x v="139"/>
    <s v="PRAVATI SWAIN"/>
    <x v="3644"/>
    <s v="SIBANI NAHAK"/>
    <x v="469"/>
    <x v="3"/>
    <x v="0"/>
    <x v="0"/>
    <x v="0"/>
    <x v="1"/>
    <x v="0"/>
    <x v="12"/>
    <x v="20"/>
    <x v="10"/>
    <x v="1"/>
    <x v="0"/>
    <x v="9"/>
    <s v="N"/>
    <s v="N"/>
    <x v="14"/>
    <x v="0"/>
    <x v="0"/>
    <x v="76"/>
    <x v="77"/>
    <x v="91"/>
    <x v="0"/>
    <n v="0.1037"/>
    <x v="4516"/>
    <n v="2336"/>
    <n v="2000"/>
    <n v="7"/>
    <x v="1935"/>
  </r>
  <r>
    <x v="9"/>
    <s v="00030XL2691"/>
    <x v="3"/>
    <x v="8"/>
    <x v="71"/>
    <x v="3"/>
    <n v="620003"/>
    <x v="69"/>
    <x v="18333"/>
    <x v="53"/>
    <x v="168"/>
    <s v="LILIMA DEBATA"/>
    <x v="1007"/>
    <s v="SRIDEVI DAS"/>
    <x v="576"/>
    <x v="3"/>
    <x v="0"/>
    <x v="2"/>
    <x v="0"/>
    <x v="1"/>
    <x v="1"/>
    <x v="1"/>
    <x v="21"/>
    <x v="10"/>
    <x v="1"/>
    <x v="0"/>
    <x v="9"/>
    <s v="N"/>
    <s v="N"/>
    <x v="15"/>
    <x v="0"/>
    <x v="0"/>
    <x v="3"/>
    <x v="3"/>
    <x v="3"/>
    <x v="1"/>
    <n v="0.13800000000000001"/>
    <x v="4353"/>
    <n v="13600"/>
    <n v="10000"/>
    <n v="7"/>
    <x v="1853"/>
  </r>
  <r>
    <x v="9"/>
    <s v="00030XL3289"/>
    <x v="3"/>
    <x v="8"/>
    <x v="28"/>
    <x v="3"/>
    <n v="440249"/>
    <x v="26"/>
    <x v="18334"/>
    <x v="4"/>
    <x v="80"/>
    <s v="RAJANI RAY"/>
    <x v="3645"/>
    <s v="MANAS RANJAN SAMAL"/>
    <x v="133"/>
    <x v="3"/>
    <x v="0"/>
    <x v="2"/>
    <x v="0"/>
    <x v="1"/>
    <x v="1"/>
    <x v="3"/>
    <x v="26"/>
    <x v="11"/>
    <x v="1"/>
    <x v="0"/>
    <x v="9"/>
    <s v="N"/>
    <s v="N"/>
    <x v="7"/>
    <x v="0"/>
    <x v="0"/>
    <x v="42"/>
    <x v="43"/>
    <x v="556"/>
    <x v="1"/>
    <n v="0.1268"/>
    <x v="12348"/>
    <n v="23382"/>
    <n v="18000"/>
    <n v="7"/>
    <x v="6489"/>
  </r>
  <r>
    <x v="9"/>
    <s v="00030XL3293"/>
    <x v="3"/>
    <x v="8"/>
    <x v="72"/>
    <x v="3"/>
    <n v="660109"/>
    <x v="70"/>
    <x v="18335"/>
    <x v="46"/>
    <x v="619"/>
    <s v="SANGRAM DALAI"/>
    <x v="3646"/>
    <s v="DEBASHISH JENA"/>
    <x v="540"/>
    <x v="3"/>
    <x v="0"/>
    <x v="0"/>
    <x v="0"/>
    <x v="1"/>
    <x v="2"/>
    <x v="17"/>
    <x v="49"/>
    <x v="11"/>
    <x v="1"/>
    <x v="1"/>
    <x v="9"/>
    <s v="N"/>
    <s v="N"/>
    <x v="14"/>
    <x v="0"/>
    <x v="0"/>
    <x v="76"/>
    <x v="77"/>
    <x v="91"/>
    <x v="0"/>
    <n v="7.6600000000000001E-2"/>
    <x v="10437"/>
    <n v="2245"/>
    <n v="2000"/>
    <n v="48"/>
    <x v="2338"/>
  </r>
  <r>
    <x v="9"/>
    <s v="00030XL2700"/>
    <x v="3"/>
    <x v="8"/>
    <x v="83"/>
    <x v="3"/>
    <n v="600034"/>
    <x v="81"/>
    <x v="18336"/>
    <x v="41"/>
    <x v="585"/>
    <s v="BIJAYALAXMI MAHARANA"/>
    <x v="54"/>
    <s v="RAKESH KUMAR MOHAPATRA"/>
    <x v="94"/>
    <x v="3"/>
    <x v="0"/>
    <x v="2"/>
    <x v="0"/>
    <x v="1"/>
    <x v="1"/>
    <x v="8"/>
    <x v="26"/>
    <x v="11"/>
    <x v="1"/>
    <x v="0"/>
    <x v="9"/>
    <s v="N"/>
    <s v="N"/>
    <x v="7"/>
    <x v="0"/>
    <x v="0"/>
    <x v="72"/>
    <x v="73"/>
    <x v="87"/>
    <x v="1"/>
    <n v="0.1343"/>
    <x v="11641"/>
    <n v="9576"/>
    <n v="7350"/>
    <n v="4"/>
    <x v="2945"/>
  </r>
  <r>
    <x v="9"/>
    <s v="00030XL2283"/>
    <x v="3"/>
    <x v="8"/>
    <x v="28"/>
    <x v="3"/>
    <n v="440102"/>
    <x v="26"/>
    <x v="18337"/>
    <x v="73"/>
    <x v="632"/>
    <s v="LAXMIPRIYA SUNDARAY"/>
    <x v="54"/>
    <s v="SUHANA PARWEEN"/>
    <x v="545"/>
    <x v="3"/>
    <x v="0"/>
    <x v="2"/>
    <x v="0"/>
    <x v="1"/>
    <x v="1"/>
    <x v="14"/>
    <x v="26"/>
    <x v="11"/>
    <x v="1"/>
    <x v="0"/>
    <x v="9"/>
    <s v="N"/>
    <s v="N"/>
    <x v="7"/>
    <x v="0"/>
    <x v="0"/>
    <x v="13"/>
    <x v="13"/>
    <x v="14"/>
    <x v="0"/>
    <n v="0.13059999999999999"/>
    <x v="12349"/>
    <n v="6728"/>
    <n v="6000"/>
    <n v="5"/>
    <x v="347"/>
  </r>
  <r>
    <x v="9"/>
    <s v="00030XL2704"/>
    <x v="3"/>
    <x v="8"/>
    <x v="84"/>
    <x v="3"/>
    <n v="640017"/>
    <x v="82"/>
    <x v="18338"/>
    <x v="40"/>
    <x v="612"/>
    <s v="BIJAY KUMAR SAMAL"/>
    <x v="3647"/>
    <s v="LAXMIDHAR JENA"/>
    <x v="528"/>
    <x v="3"/>
    <x v="0"/>
    <x v="0"/>
    <x v="0"/>
    <x v="1"/>
    <x v="1"/>
    <x v="3"/>
    <x v="23"/>
    <x v="11"/>
    <x v="1"/>
    <x v="1"/>
    <x v="9"/>
    <s v="N"/>
    <s v="N"/>
    <x v="15"/>
    <x v="0"/>
    <x v="0"/>
    <x v="17"/>
    <x v="17"/>
    <x v="755"/>
    <x v="0"/>
    <n v="0.1268"/>
    <x v="3445"/>
    <n v="18061"/>
    <n v="15000"/>
    <n v="25"/>
    <x v="3942"/>
  </r>
  <r>
    <x v="9"/>
    <s v="00030XL2706"/>
    <x v="3"/>
    <x v="8"/>
    <x v="83"/>
    <x v="3"/>
    <n v="600030"/>
    <x v="81"/>
    <x v="18339"/>
    <x v="69"/>
    <x v="632"/>
    <s v="RAJENDRA GUMANSINGH"/>
    <x v="18"/>
    <s v="MANINI BARIK"/>
    <x v="545"/>
    <x v="3"/>
    <x v="0"/>
    <x v="0"/>
    <x v="0"/>
    <x v="1"/>
    <x v="2"/>
    <x v="19"/>
    <x v="26"/>
    <x v="11"/>
    <x v="1"/>
    <x v="1"/>
    <x v="9"/>
    <s v="N"/>
    <s v="N"/>
    <x v="14"/>
    <x v="0"/>
    <x v="0"/>
    <x v="64"/>
    <x v="42"/>
    <x v="45"/>
    <x v="0"/>
    <n v="5.79E-2"/>
    <x v="12324"/>
    <n v="7834"/>
    <n v="7200"/>
    <n v="47"/>
    <x v="1835"/>
  </r>
  <r>
    <x v="9"/>
    <s v="00030XL1902"/>
    <x v="3"/>
    <x v="8"/>
    <x v="72"/>
    <x v="3"/>
    <n v="660093"/>
    <x v="70"/>
    <x v="18340"/>
    <x v="45"/>
    <x v="617"/>
    <s v="SANTOS PARIDA"/>
    <x v="3648"/>
    <s v="DEBASHISH JENA"/>
    <x v="548"/>
    <x v="3"/>
    <x v="0"/>
    <x v="0"/>
    <x v="0"/>
    <x v="1"/>
    <x v="5"/>
    <x v="15"/>
    <x v="49"/>
    <x v="11"/>
    <x v="1"/>
    <x v="1"/>
    <x v="9"/>
    <s v="N"/>
    <s v="N"/>
    <x v="21"/>
    <x v="0"/>
    <x v="0"/>
    <x v="34"/>
    <x v="34"/>
    <x v="38"/>
    <x v="0"/>
    <n v="0.14910000000000001"/>
    <x v="12350"/>
    <n v="8813"/>
    <n v="8000"/>
    <n v="17"/>
    <x v="1838"/>
  </r>
  <r>
    <x v="9"/>
    <s v="00030XL2278"/>
    <x v="3"/>
    <x v="8"/>
    <x v="72"/>
    <x v="3"/>
    <n v="660093"/>
    <x v="70"/>
    <x v="18341"/>
    <x v="98"/>
    <x v="617"/>
    <s v="SANTOS PARIDA"/>
    <x v="3649"/>
    <s v="DEBASHISH JENA"/>
    <x v="548"/>
    <x v="3"/>
    <x v="0"/>
    <x v="0"/>
    <x v="0"/>
    <x v="1"/>
    <x v="5"/>
    <x v="18"/>
    <x v="49"/>
    <x v="11"/>
    <x v="1"/>
    <x v="0"/>
    <x v="9"/>
    <s v="N"/>
    <s v="N"/>
    <x v="14"/>
    <x v="0"/>
    <x v="0"/>
    <x v="114"/>
    <x v="119"/>
    <x v="144"/>
    <x v="1"/>
    <n v="0.16020000000000001"/>
    <x v="259"/>
    <n v="9494"/>
    <n v="7500"/>
    <n v="11"/>
    <x v="1906"/>
  </r>
  <r>
    <x v="9"/>
    <s v="00030XL3292"/>
    <x v="3"/>
    <x v="8"/>
    <x v="71"/>
    <x v="3"/>
    <n v="620086"/>
    <x v="69"/>
    <x v="18342"/>
    <x v="31"/>
    <x v="633"/>
    <s v="SRIDEVI DAS"/>
    <x v="52"/>
    <s v="SRIDEVI DAS"/>
    <x v="467"/>
    <x v="3"/>
    <x v="0"/>
    <x v="2"/>
    <x v="0"/>
    <x v="1"/>
    <x v="2"/>
    <x v="17"/>
    <x v="26"/>
    <x v="11"/>
    <x v="1"/>
    <x v="0"/>
    <x v="9"/>
    <s v="N"/>
    <s v="N"/>
    <x v="25"/>
    <x v="0"/>
    <x v="0"/>
    <x v="9"/>
    <x v="9"/>
    <x v="254"/>
    <x v="0"/>
    <n v="7.6600000000000001E-2"/>
    <x v="12351"/>
    <n v="13400"/>
    <n v="12000"/>
    <n v="8"/>
    <x v="3888"/>
  </r>
  <r>
    <x v="9"/>
    <s v="00030XL3299"/>
    <x v="3"/>
    <x v="8"/>
    <x v="72"/>
    <x v="3"/>
    <n v="660043"/>
    <x v="70"/>
    <x v="18343"/>
    <x v="20"/>
    <x v="93"/>
    <s v="DEBASHISH JENA"/>
    <x v="977"/>
    <s v="DEBASHISH JENA"/>
    <x v="467"/>
    <x v="3"/>
    <x v="0"/>
    <x v="0"/>
    <x v="0"/>
    <x v="1"/>
    <x v="0"/>
    <x v="9"/>
    <x v="23"/>
    <x v="11"/>
    <x v="1"/>
    <x v="0"/>
    <x v="9"/>
    <s v="N"/>
    <s v="N"/>
    <x v="9"/>
    <x v="0"/>
    <x v="0"/>
    <x v="34"/>
    <x v="34"/>
    <x v="488"/>
    <x v="0"/>
    <n v="9.6299999999999997E-2"/>
    <x v="12352"/>
    <n v="8980"/>
    <n v="8000"/>
    <n v="20"/>
    <x v="249"/>
  </r>
  <r>
    <x v="9"/>
    <s v="00030XL3288"/>
    <x v="3"/>
    <x v="8"/>
    <x v="72"/>
    <x v="3"/>
    <n v="660042"/>
    <x v="70"/>
    <x v="18344"/>
    <x v="61"/>
    <x v="584"/>
    <s v="SUBHRAMOCHAN PARIDA"/>
    <x v="112"/>
    <s v="DEBASHISH JENA"/>
    <x v="528"/>
    <x v="3"/>
    <x v="0"/>
    <x v="0"/>
    <x v="0"/>
    <x v="1"/>
    <x v="0"/>
    <x v="13"/>
    <x v="26"/>
    <x v="11"/>
    <x v="1"/>
    <x v="2"/>
    <x v="9"/>
    <s v="Y"/>
    <s v="N"/>
    <x v="15"/>
    <x v="3"/>
    <x v="0"/>
    <x v="9"/>
    <x v="9"/>
    <x v="254"/>
    <x v="0"/>
    <n v="0.1074"/>
    <x v="12353"/>
    <n v="13999"/>
    <n v="12000"/>
    <n v="11"/>
    <x v="1303"/>
  </r>
  <r>
    <x v="9"/>
    <s v="00030XL2705"/>
    <x v="3"/>
    <x v="8"/>
    <x v="83"/>
    <x v="3"/>
    <n v="600023"/>
    <x v="81"/>
    <x v="18345"/>
    <x v="37"/>
    <x v="105"/>
    <s v="BIJAYALAXMI MAHARANA"/>
    <x v="7"/>
    <s v="MANINI BARIK"/>
    <x v="564"/>
    <x v="3"/>
    <x v="0"/>
    <x v="0"/>
    <x v="0"/>
    <x v="1"/>
    <x v="2"/>
    <x v="11"/>
    <x v="26"/>
    <x v="11"/>
    <x v="1"/>
    <x v="1"/>
    <x v="9"/>
    <s v="N"/>
    <s v="N"/>
    <x v="26"/>
    <x v="0"/>
    <x v="0"/>
    <x v="18"/>
    <x v="18"/>
    <x v="20"/>
    <x v="0"/>
    <n v="5.4199999999999998E-2"/>
    <x v="2139"/>
    <n v="4343"/>
    <n v="4000"/>
    <n v="10"/>
    <x v="993"/>
  </r>
  <r>
    <x v="9"/>
    <s v="00030XL2699"/>
    <x v="3"/>
    <x v="8"/>
    <x v="83"/>
    <x v="3"/>
    <n v="600019"/>
    <x v="81"/>
    <x v="18346"/>
    <x v="17"/>
    <x v="363"/>
    <s v="PRAJNA RANJAN SWAIN"/>
    <x v="118"/>
    <s v="MANINI BARIK"/>
    <x v="138"/>
    <x v="3"/>
    <x v="0"/>
    <x v="0"/>
    <x v="0"/>
    <x v="1"/>
    <x v="2"/>
    <x v="17"/>
    <x v="26"/>
    <x v="11"/>
    <x v="1"/>
    <x v="1"/>
    <x v="9"/>
    <s v="N"/>
    <s v="N"/>
    <x v="15"/>
    <x v="0"/>
    <x v="0"/>
    <x v="174"/>
    <x v="189"/>
    <x v="234"/>
    <x v="0"/>
    <n v="7.6600000000000001E-2"/>
    <x v="12354"/>
    <n v="1346"/>
    <n v="1200"/>
    <n v="17"/>
    <x v="958"/>
  </r>
  <r>
    <x v="9"/>
    <s v="00030XL2276"/>
    <x v="3"/>
    <x v="8"/>
    <x v="83"/>
    <x v="3"/>
    <n v="600019"/>
    <x v="81"/>
    <x v="18347"/>
    <x v="86"/>
    <x v="376"/>
    <s v="MANINI BARIK"/>
    <x v="118"/>
    <s v="MANINI BARIK"/>
    <x v="533"/>
    <x v="3"/>
    <x v="0"/>
    <x v="0"/>
    <x v="0"/>
    <x v="1"/>
    <x v="4"/>
    <x v="31"/>
    <x v="26"/>
    <x v="11"/>
    <x v="1"/>
    <x v="2"/>
    <x v="9"/>
    <s v="Y"/>
    <s v="N"/>
    <x v="21"/>
    <x v="1"/>
    <x v="0"/>
    <x v="438"/>
    <x v="456"/>
    <x v="708"/>
    <x v="1"/>
    <n v="0.19359999999999999"/>
    <x v="2296"/>
    <n v="2090"/>
    <n v="706"/>
    <n v="11"/>
    <x v="539"/>
  </r>
  <r>
    <x v="9"/>
    <s v="00030XL2277"/>
    <x v="3"/>
    <x v="8"/>
    <x v="71"/>
    <x v="3"/>
    <n v="620050"/>
    <x v="69"/>
    <x v="18348"/>
    <x v="2"/>
    <x v="618"/>
    <s v="MADHUSMITA BHOI"/>
    <x v="1630"/>
    <s v="SURAJ RAGHUNANDAN GIRI"/>
    <x v="570"/>
    <x v="3"/>
    <x v="0"/>
    <x v="0"/>
    <x v="0"/>
    <x v="1"/>
    <x v="3"/>
    <x v="25"/>
    <x v="26"/>
    <x v="11"/>
    <x v="1"/>
    <x v="0"/>
    <x v="9"/>
    <s v="N"/>
    <s v="N"/>
    <x v="15"/>
    <x v="0"/>
    <x v="0"/>
    <x v="3"/>
    <x v="3"/>
    <x v="3"/>
    <x v="0"/>
    <n v="0.1714"/>
    <x v="12355"/>
    <n v="1426"/>
    <n v="874"/>
    <n v="19"/>
    <x v="1436"/>
  </r>
  <r>
    <x v="9"/>
    <s v="00030XL3297"/>
    <x v="3"/>
    <x v="8"/>
    <x v="71"/>
    <x v="3"/>
    <n v="620028"/>
    <x v="69"/>
    <x v="18349"/>
    <x v="42"/>
    <x v="411"/>
    <s v="MADHUSMITA BHOI"/>
    <x v="3650"/>
    <s v="SURAJ RAGHUNANDAN GIRI"/>
    <x v="409"/>
    <x v="3"/>
    <x v="0"/>
    <x v="1"/>
    <x v="0"/>
    <x v="1"/>
    <x v="0"/>
    <x v="13"/>
    <x v="26"/>
    <x v="11"/>
    <x v="1"/>
    <x v="2"/>
    <x v="9"/>
    <s v="N"/>
    <s v="N"/>
    <x v="21"/>
    <x v="0"/>
    <x v="0"/>
    <x v="100"/>
    <x v="102"/>
    <x v="119"/>
    <x v="1"/>
    <n v="0.1074"/>
    <x v="12178"/>
    <n v="830"/>
    <n v="502"/>
    <n v="92"/>
    <x v="4203"/>
  </r>
  <r>
    <x v="9"/>
    <s v="00030XL2275"/>
    <x v="3"/>
    <x v="8"/>
    <x v="72"/>
    <x v="3"/>
    <n v="660092"/>
    <x v="70"/>
    <x v="18350"/>
    <x v="96"/>
    <x v="564"/>
    <s v="DEBASHISH JENA"/>
    <x v="3651"/>
    <s v="DEBASHISH JENA"/>
    <x v="548"/>
    <x v="3"/>
    <x v="0"/>
    <x v="2"/>
    <x v="0"/>
    <x v="1"/>
    <x v="4"/>
    <x v="30"/>
    <x v="34"/>
    <x v="9"/>
    <x v="1"/>
    <x v="0"/>
    <x v="9"/>
    <s v="N"/>
    <s v="N"/>
    <x v="14"/>
    <x v="0"/>
    <x v="0"/>
    <x v="42"/>
    <x v="43"/>
    <x v="117"/>
    <x v="0"/>
    <n v="0.19739999999999999"/>
    <x v="8754"/>
    <n v="15517"/>
    <n v="8166"/>
    <n v="44"/>
    <x v="3060"/>
  </r>
  <r>
    <x v="1"/>
    <s v="00030XL2738"/>
    <x v="3"/>
    <x v="1"/>
    <x v="3"/>
    <x v="3"/>
    <n v="910196"/>
    <x v="3"/>
    <x v="18351"/>
    <x v="29"/>
    <x v="209"/>
    <s v="AVANISH KUMAR SRIVASTAVA"/>
    <x v="734"/>
    <s v="SANJIV KUMAR MISHRA"/>
    <x v="477"/>
    <x v="3"/>
    <x v="0"/>
    <x v="1"/>
    <x v="0"/>
    <x v="1"/>
    <x v="0"/>
    <x v="4"/>
    <x v="13"/>
    <x v="4"/>
    <x v="1"/>
    <x v="1"/>
    <x v="1"/>
    <s v="N"/>
    <s v="N"/>
    <x v="25"/>
    <x v="0"/>
    <x v="0"/>
    <x v="64"/>
    <x v="42"/>
    <x v="237"/>
    <x v="0"/>
    <n v="0.1111"/>
    <x v="4127"/>
    <n v="8146"/>
    <n v="7200"/>
    <n v="13"/>
    <x v="1145"/>
  </r>
  <r>
    <x v="1"/>
    <s v="00030XL2313"/>
    <x v="3"/>
    <x v="1"/>
    <x v="3"/>
    <x v="3"/>
    <n v="910196"/>
    <x v="3"/>
    <x v="18352"/>
    <x v="98"/>
    <x v="215"/>
    <s v="ROHIT SHARMA"/>
    <x v="1551"/>
    <s v="SANJIV KUMAR MISHRA"/>
    <x v="459"/>
    <x v="3"/>
    <x v="0"/>
    <x v="2"/>
    <x v="0"/>
    <x v="1"/>
    <x v="5"/>
    <x v="21"/>
    <x v="13"/>
    <x v="4"/>
    <x v="1"/>
    <x v="0"/>
    <x v="1"/>
    <s v="N"/>
    <s v="N"/>
    <x v="15"/>
    <x v="0"/>
    <x v="0"/>
    <x v="166"/>
    <x v="215"/>
    <x v="822"/>
    <x v="1"/>
    <n v="0.15279999999999999"/>
    <x v="12356"/>
    <n v="27887"/>
    <n v="20500"/>
    <n v="55"/>
    <x v="6490"/>
  </r>
  <r>
    <x v="1"/>
    <s v="00030XL3339"/>
    <x v="3"/>
    <x v="1"/>
    <x v="3"/>
    <x v="3"/>
    <n v="910246"/>
    <x v="3"/>
    <x v="18353"/>
    <x v="47"/>
    <x v="217"/>
    <s v="DEEPAK  PANDEY"/>
    <x v="7"/>
    <s v="DEEPAK  PANDEY"/>
    <x v="427"/>
    <x v="3"/>
    <x v="0"/>
    <x v="2"/>
    <x v="0"/>
    <x v="1"/>
    <x v="0"/>
    <x v="4"/>
    <x v="22"/>
    <x v="4"/>
    <x v="1"/>
    <x v="2"/>
    <x v="1"/>
    <s v="N"/>
    <s v="N"/>
    <x v="16"/>
    <x v="0"/>
    <x v="0"/>
    <x v="8"/>
    <x v="8"/>
    <x v="157"/>
    <x v="0"/>
    <n v="0.1111"/>
    <x v="12357"/>
    <n v="7077"/>
    <n v="6500"/>
    <n v="40"/>
    <x v="3989"/>
  </r>
  <r>
    <x v="1"/>
    <s v="00030XL3330"/>
    <x v="3"/>
    <x v="1"/>
    <x v="3"/>
    <x v="3"/>
    <n v="910178"/>
    <x v="3"/>
    <x v="18354"/>
    <x v="62"/>
    <x v="247"/>
    <s v="ANKIT KUMAR"/>
    <x v="61"/>
    <s v="RAM NARESH"/>
    <x v="555"/>
    <x v="3"/>
    <x v="0"/>
    <x v="0"/>
    <x v="0"/>
    <x v="1"/>
    <x v="5"/>
    <x v="22"/>
    <x v="13"/>
    <x v="4"/>
    <x v="1"/>
    <x v="0"/>
    <x v="1"/>
    <s v="N"/>
    <s v="N"/>
    <x v="26"/>
    <x v="0"/>
    <x v="0"/>
    <x v="803"/>
    <x v="769"/>
    <x v="890"/>
    <x v="1"/>
    <n v="0.1565"/>
    <x v="12358"/>
    <n v="18164"/>
    <n v="14875"/>
    <n v="54"/>
    <x v="6491"/>
  </r>
  <r>
    <x v="1"/>
    <s v="00030XL2740"/>
    <x v="3"/>
    <x v="1"/>
    <x v="3"/>
    <x v="3"/>
    <n v="40758"/>
    <x v="3"/>
    <x v="18355"/>
    <x v="62"/>
    <x v="328"/>
    <s v="RADHA"/>
    <x v="23"/>
    <s v="AMITA FAUJDAR"/>
    <x v="522"/>
    <x v="3"/>
    <x v="0"/>
    <x v="2"/>
    <x v="0"/>
    <x v="1"/>
    <x v="0"/>
    <x v="4"/>
    <x v="25"/>
    <x v="4"/>
    <x v="1"/>
    <x v="0"/>
    <x v="1"/>
    <s v="N"/>
    <s v="N"/>
    <x v="25"/>
    <x v="0"/>
    <x v="0"/>
    <x v="48"/>
    <x v="49"/>
    <x v="2162"/>
    <x v="0"/>
    <n v="0.1111"/>
    <x v="12359"/>
    <n v="27514"/>
    <n v="25000"/>
    <n v="12"/>
    <x v="6492"/>
  </r>
  <r>
    <x v="1"/>
    <s v="00030XL3918"/>
    <x v="3"/>
    <x v="1"/>
    <x v="73"/>
    <x v="3"/>
    <n v="500133"/>
    <x v="71"/>
    <x v="18356"/>
    <x v="12"/>
    <x v="121"/>
    <s v="ANGAD SINGH"/>
    <x v="551"/>
    <s v="Nitin Kumar"/>
    <x v="588"/>
    <x v="3"/>
    <x v="0"/>
    <x v="2"/>
    <x v="0"/>
    <x v="1"/>
    <x v="5"/>
    <x v="18"/>
    <x v="39"/>
    <x v="4"/>
    <x v="1"/>
    <x v="0"/>
    <x v="1"/>
    <s v="N"/>
    <s v="N"/>
    <x v="25"/>
    <x v="0"/>
    <x v="0"/>
    <x v="62"/>
    <x v="63"/>
    <x v="80"/>
    <x v="1"/>
    <n v="0.16020000000000001"/>
    <x v="12360"/>
    <n v="28408"/>
    <n v="20000"/>
    <n v="6"/>
    <x v="6493"/>
  </r>
  <r>
    <x v="1"/>
    <s v="00030XL2741"/>
    <x v="3"/>
    <x v="1"/>
    <x v="3"/>
    <x v="3"/>
    <n v="40758"/>
    <x v="3"/>
    <x v="18357"/>
    <x v="38"/>
    <x v="328"/>
    <s v="RADHA"/>
    <x v="18"/>
    <s v="AMITA FAUJDAR"/>
    <x v="473"/>
    <x v="3"/>
    <x v="0"/>
    <x v="2"/>
    <x v="0"/>
    <x v="1"/>
    <x v="3"/>
    <x v="6"/>
    <x v="25"/>
    <x v="4"/>
    <x v="1"/>
    <x v="1"/>
    <x v="1"/>
    <s v="N"/>
    <s v="N"/>
    <x v="21"/>
    <x v="0"/>
    <x v="0"/>
    <x v="17"/>
    <x v="17"/>
    <x v="18"/>
    <x v="1"/>
    <n v="0.16400000000000001"/>
    <x v="12361"/>
    <n v="17446"/>
    <n v="15000"/>
    <n v="20"/>
    <x v="4020"/>
  </r>
  <r>
    <x v="1"/>
    <s v="00030XL2316"/>
    <x v="3"/>
    <x v="1"/>
    <x v="3"/>
    <x v="3"/>
    <n v="40435"/>
    <x v="3"/>
    <x v="18358"/>
    <x v="48"/>
    <x v="111"/>
    <s v="RAJESH CHAND BHARTI"/>
    <x v="3652"/>
    <s v="YOGESH"/>
    <x v="438"/>
    <x v="3"/>
    <x v="0"/>
    <x v="2"/>
    <x v="0"/>
    <x v="1"/>
    <x v="2"/>
    <x v="5"/>
    <x v="13"/>
    <x v="4"/>
    <x v="1"/>
    <x v="2"/>
    <x v="1"/>
    <s v="Y"/>
    <s v="N"/>
    <x v="9"/>
    <x v="3"/>
    <x v="0"/>
    <x v="174"/>
    <x v="189"/>
    <x v="234"/>
    <x v="0"/>
    <n v="7.2900000000000006E-2"/>
    <x v="10490"/>
    <n v="1340"/>
    <n v="1200"/>
    <n v="6"/>
    <x v="796"/>
  </r>
  <r>
    <x v="1"/>
    <s v="00030XL3914"/>
    <x v="3"/>
    <x v="1"/>
    <x v="13"/>
    <x v="3"/>
    <n v="10155"/>
    <x v="13"/>
    <x v="18359"/>
    <x v="34"/>
    <x v="206"/>
    <s v="KANHEYA"/>
    <x v="1136"/>
    <s v="RUPKISHORE DUBEY"/>
    <x v="525"/>
    <x v="3"/>
    <x v="0"/>
    <x v="2"/>
    <x v="0"/>
    <x v="1"/>
    <x v="0"/>
    <x v="13"/>
    <x v="22"/>
    <x v="4"/>
    <x v="1"/>
    <x v="0"/>
    <x v="1"/>
    <s v="N"/>
    <s v="N"/>
    <x v="31"/>
    <x v="0"/>
    <x v="0"/>
    <x v="29"/>
    <x v="29"/>
    <x v="1495"/>
    <x v="0"/>
    <n v="0.1074"/>
    <x v="12362"/>
    <n v="18064"/>
    <n v="16000"/>
    <n v="6"/>
    <x v="6494"/>
  </r>
  <r>
    <x v="1"/>
    <s v="00030XL2748"/>
    <x v="3"/>
    <x v="1"/>
    <x v="13"/>
    <x v="3"/>
    <n v="10315"/>
    <x v="13"/>
    <x v="18360"/>
    <x v="42"/>
    <x v="26"/>
    <s v="VISHVAMOHAN SINGH"/>
    <x v="3653"/>
    <s v="VISHVAMOHAN SINGH"/>
    <x v="477"/>
    <x v="3"/>
    <x v="0"/>
    <x v="2"/>
    <x v="0"/>
    <x v="1"/>
    <x v="3"/>
    <x v="28"/>
    <x v="31"/>
    <x v="4"/>
    <x v="1"/>
    <x v="2"/>
    <x v="1"/>
    <s v="N"/>
    <s v="N"/>
    <x v="26"/>
    <x v="0"/>
    <x v="0"/>
    <x v="42"/>
    <x v="43"/>
    <x v="46"/>
    <x v="1"/>
    <n v="0.16769999999999999"/>
    <x v="12183"/>
    <n v="17027"/>
    <n v="9970"/>
    <n v="32"/>
    <x v="6495"/>
  </r>
  <r>
    <x v="1"/>
    <s v="00030XL3340"/>
    <x v="3"/>
    <x v="1"/>
    <x v="3"/>
    <x v="3"/>
    <n v="40045"/>
    <x v="3"/>
    <x v="18361"/>
    <x v="23"/>
    <x v="206"/>
    <s v="MANJEET KUMAR"/>
    <x v="1040"/>
    <s v="ROHIT MISHRA"/>
    <x v="443"/>
    <x v="3"/>
    <x v="0"/>
    <x v="0"/>
    <x v="0"/>
    <x v="1"/>
    <x v="0"/>
    <x v="12"/>
    <x v="13"/>
    <x v="4"/>
    <x v="1"/>
    <x v="1"/>
    <x v="1"/>
    <s v="N"/>
    <s v="N"/>
    <x v="9"/>
    <x v="0"/>
    <x v="0"/>
    <x v="70"/>
    <x v="70"/>
    <x v="160"/>
    <x v="1"/>
    <n v="0.1037"/>
    <x v="10950"/>
    <n v="10800"/>
    <n v="8400"/>
    <n v="82"/>
    <x v="2552"/>
  </r>
  <r>
    <x v="1"/>
    <s v="00030XL3915"/>
    <x v="3"/>
    <x v="1"/>
    <x v="3"/>
    <x v="3"/>
    <n v="910226"/>
    <x v="3"/>
    <x v="18362"/>
    <x v="71"/>
    <x v="249"/>
    <s v="NISHA  GANGWAR"/>
    <x v="7"/>
    <s v="MANJEET KUMAR"/>
    <x v="461"/>
    <x v="3"/>
    <x v="0"/>
    <x v="0"/>
    <x v="0"/>
    <x v="1"/>
    <x v="0"/>
    <x v="12"/>
    <x v="13"/>
    <x v="4"/>
    <x v="1"/>
    <x v="2"/>
    <x v="1"/>
    <s v="N"/>
    <s v="N"/>
    <x v="16"/>
    <x v="0"/>
    <x v="0"/>
    <x v="0"/>
    <x v="0"/>
    <x v="5"/>
    <x v="0"/>
    <n v="0.1037"/>
    <x v="5307"/>
    <n v="5840"/>
    <n v="5000"/>
    <n v="38"/>
    <x v="853"/>
  </r>
  <r>
    <x v="1"/>
    <s v="00030XL393"/>
    <x v="3"/>
    <x v="1"/>
    <x v="73"/>
    <x v="3"/>
    <n v="500044"/>
    <x v="71"/>
    <x v="18363"/>
    <x v="16"/>
    <x v="382"/>
    <s v="ANKIT KUMAR AGARWAL"/>
    <x v="320"/>
    <s v="PRADEEP KUMAR"/>
    <x v="599"/>
    <x v="3"/>
    <x v="0"/>
    <x v="0"/>
    <x v="0"/>
    <x v="1"/>
    <x v="0"/>
    <x v="12"/>
    <x v="23"/>
    <x v="4"/>
    <x v="1"/>
    <x v="2"/>
    <x v="1"/>
    <s v="N"/>
    <s v="N"/>
    <x v="16"/>
    <x v="0"/>
    <x v="0"/>
    <x v="9"/>
    <x v="9"/>
    <x v="10"/>
    <x v="1"/>
    <n v="0.1037"/>
    <x v="3112"/>
    <n v="14793"/>
    <n v="12000"/>
    <n v="6"/>
    <x v="4760"/>
  </r>
  <r>
    <x v="1"/>
    <s v="00030XL2312"/>
    <x v="3"/>
    <x v="1"/>
    <x v="3"/>
    <x v="3"/>
    <n v="910170"/>
    <x v="3"/>
    <x v="18364"/>
    <x v="59"/>
    <x v="285"/>
    <s v="RAM AVTAR"/>
    <x v="16"/>
    <s v="MANJEET KUMAR"/>
    <x v="438"/>
    <x v="3"/>
    <x v="0"/>
    <x v="0"/>
    <x v="0"/>
    <x v="1"/>
    <x v="2"/>
    <x v="17"/>
    <x v="25"/>
    <x v="4"/>
    <x v="1"/>
    <x v="2"/>
    <x v="1"/>
    <s v="N"/>
    <s v="N"/>
    <x v="22"/>
    <x v="0"/>
    <x v="0"/>
    <x v="8"/>
    <x v="8"/>
    <x v="256"/>
    <x v="0"/>
    <n v="7.6600000000000001E-2"/>
    <x v="12363"/>
    <n v="7269"/>
    <n v="6500"/>
    <n v="14"/>
    <x v="1595"/>
  </r>
  <r>
    <x v="1"/>
    <s v="00030XL3331"/>
    <x v="3"/>
    <x v="1"/>
    <x v="42"/>
    <x v="3"/>
    <n v="210006"/>
    <x v="40"/>
    <x v="18365"/>
    <x v="39"/>
    <x v="211"/>
    <s v="PRASHANT KUMAR"/>
    <x v="3000"/>
    <s v="ANAND SRIVASTAV"/>
    <x v="468"/>
    <x v="3"/>
    <x v="0"/>
    <x v="2"/>
    <x v="0"/>
    <x v="1"/>
    <x v="2"/>
    <x v="5"/>
    <x v="25"/>
    <x v="4"/>
    <x v="1"/>
    <x v="1"/>
    <x v="1"/>
    <s v="N"/>
    <s v="N"/>
    <x v="16"/>
    <x v="0"/>
    <x v="0"/>
    <x v="337"/>
    <x v="355"/>
    <x v="526"/>
    <x v="0"/>
    <n v="7.2900000000000006E-2"/>
    <x v="12364"/>
    <n v="15183"/>
    <n v="13600"/>
    <n v="7"/>
    <x v="5901"/>
  </r>
  <r>
    <x v="1"/>
    <s v="00030XL2286"/>
    <x v="3"/>
    <x v="1"/>
    <x v="43"/>
    <x v="3"/>
    <n v="410286"/>
    <x v="41"/>
    <x v="18366"/>
    <x v="43"/>
    <x v="145"/>
    <s v="DEEPANSHU"/>
    <x v="118"/>
    <s v="MAHTAB ALI"/>
    <x v="556"/>
    <x v="3"/>
    <x v="0"/>
    <x v="2"/>
    <x v="0"/>
    <x v="1"/>
    <x v="0"/>
    <x v="12"/>
    <x v="42"/>
    <x v="13"/>
    <x v="1"/>
    <x v="0"/>
    <x v="1"/>
    <s v="N"/>
    <s v="N"/>
    <x v="21"/>
    <x v="0"/>
    <x v="0"/>
    <x v="62"/>
    <x v="63"/>
    <x v="440"/>
    <x v="0"/>
    <n v="0.1037"/>
    <x v="12365"/>
    <n v="22348"/>
    <n v="20000"/>
    <n v="7"/>
    <x v="6496"/>
  </r>
  <r>
    <x v="1"/>
    <s v="00030XL1904"/>
    <x v="3"/>
    <x v="1"/>
    <x v="73"/>
    <x v="3"/>
    <n v="500356"/>
    <x v="71"/>
    <x v="18367"/>
    <x v="76"/>
    <x v="360"/>
    <s v="ANGAD SINGH"/>
    <x v="2919"/>
    <s v="PRADEEP KUMAR"/>
    <x v="52"/>
    <x v="3"/>
    <x v="0"/>
    <x v="1"/>
    <x v="0"/>
    <x v="1"/>
    <x v="0"/>
    <x v="4"/>
    <x v="42"/>
    <x v="13"/>
    <x v="1"/>
    <x v="2"/>
    <x v="1"/>
    <s v="N"/>
    <s v="N"/>
    <x v="22"/>
    <x v="0"/>
    <x v="0"/>
    <x v="631"/>
    <x v="714"/>
    <x v="1010"/>
    <x v="0"/>
    <n v="0.1111"/>
    <x v="2892"/>
    <n v="9473"/>
    <n v="7703"/>
    <n v="6"/>
    <x v="5363"/>
  </r>
  <r>
    <x v="1"/>
    <s v="00030XL1906"/>
    <x v="3"/>
    <x v="1"/>
    <x v="73"/>
    <x v="3"/>
    <n v="500323"/>
    <x v="71"/>
    <x v="18368"/>
    <x v="67"/>
    <x v="109"/>
    <s v="NEERAJ KUMAR"/>
    <x v="188"/>
    <s v="NEERAJ KUMAR"/>
    <x v="540"/>
    <x v="3"/>
    <x v="0"/>
    <x v="2"/>
    <x v="0"/>
    <x v="1"/>
    <x v="0"/>
    <x v="4"/>
    <x v="42"/>
    <x v="13"/>
    <x v="1"/>
    <x v="0"/>
    <x v="1"/>
    <s v="N"/>
    <s v="N"/>
    <x v="25"/>
    <x v="0"/>
    <x v="0"/>
    <x v="25"/>
    <x v="25"/>
    <x v="28"/>
    <x v="0"/>
    <n v="0.1111"/>
    <x v="12366"/>
    <n v="9690"/>
    <n v="9600"/>
    <n v="16"/>
    <x v="4117"/>
  </r>
  <r>
    <x v="1"/>
    <s v="00030XL2709"/>
    <x v="3"/>
    <x v="1"/>
    <x v="73"/>
    <x v="3"/>
    <n v="500302"/>
    <x v="71"/>
    <x v="18369"/>
    <x v="77"/>
    <x v="109"/>
    <s v="ANGAD SINGH"/>
    <x v="3654"/>
    <s v="PRADEEP KUMAR"/>
    <x v="65"/>
    <x v="3"/>
    <x v="0"/>
    <x v="2"/>
    <x v="0"/>
    <x v="1"/>
    <x v="3"/>
    <x v="6"/>
    <x v="42"/>
    <x v="13"/>
    <x v="1"/>
    <x v="0"/>
    <x v="1"/>
    <s v="N"/>
    <s v="N"/>
    <x v="21"/>
    <x v="0"/>
    <x v="0"/>
    <x v="17"/>
    <x v="17"/>
    <x v="890"/>
    <x v="1"/>
    <n v="0.16400000000000001"/>
    <x v="12367"/>
    <n v="21894"/>
    <n v="15000"/>
    <n v="14"/>
    <x v="6497"/>
  </r>
  <r>
    <x v="1"/>
    <s v="00030XL2710"/>
    <x v="3"/>
    <x v="1"/>
    <x v="73"/>
    <x v="3"/>
    <n v="500290"/>
    <x v="71"/>
    <x v="18370"/>
    <x v="40"/>
    <x v="127"/>
    <s v="ANKIT KUMAR AGARWAL"/>
    <x v="26"/>
    <s v="PRADEEP KUMAR"/>
    <x v="240"/>
    <x v="3"/>
    <x v="0"/>
    <x v="0"/>
    <x v="0"/>
    <x v="1"/>
    <x v="3"/>
    <x v="28"/>
    <x v="42"/>
    <x v="13"/>
    <x v="1"/>
    <x v="1"/>
    <x v="1"/>
    <s v="Y"/>
    <s v="N"/>
    <x v="22"/>
    <x v="3"/>
    <x v="0"/>
    <x v="13"/>
    <x v="13"/>
    <x v="1188"/>
    <x v="1"/>
    <n v="0.16769999999999999"/>
    <x v="6634"/>
    <n v="8754"/>
    <n v="6000"/>
    <n v="18"/>
    <x v="759"/>
  </r>
  <r>
    <x v="1"/>
    <s v="00030XL2288"/>
    <x v="3"/>
    <x v="1"/>
    <x v="12"/>
    <x v="3"/>
    <n v="140222"/>
    <x v="12"/>
    <x v="18371"/>
    <x v="92"/>
    <x v="248"/>
    <s v="ANNPURNA SINGH"/>
    <x v="2727"/>
    <s v="ANNPURNA SINGH"/>
    <x v="131"/>
    <x v="3"/>
    <x v="0"/>
    <x v="2"/>
    <x v="0"/>
    <x v="1"/>
    <x v="1"/>
    <x v="3"/>
    <x v="20"/>
    <x v="10"/>
    <x v="1"/>
    <x v="2"/>
    <x v="1"/>
    <s v="N"/>
    <s v="N"/>
    <x v="25"/>
    <x v="0"/>
    <x v="0"/>
    <x v="76"/>
    <x v="77"/>
    <x v="91"/>
    <x v="1"/>
    <n v="0.1268"/>
    <x v="12368"/>
    <n v="630"/>
    <n v="359"/>
    <n v="33"/>
    <x v="15"/>
  </r>
  <r>
    <x v="1"/>
    <s v="00030XL3307"/>
    <x v="3"/>
    <x v="1"/>
    <x v="3"/>
    <x v="3"/>
    <n v="40685"/>
    <x v="3"/>
    <x v="18372"/>
    <x v="75"/>
    <x v="209"/>
    <s v="ANKUR KUMAR"/>
    <x v="61"/>
    <s v="MADHURI"/>
    <x v="441"/>
    <x v="3"/>
    <x v="0"/>
    <x v="2"/>
    <x v="0"/>
    <x v="1"/>
    <x v="5"/>
    <x v="18"/>
    <x v="21"/>
    <x v="10"/>
    <x v="1"/>
    <x v="2"/>
    <x v="1"/>
    <s v="N"/>
    <s v="N"/>
    <x v="26"/>
    <x v="0"/>
    <x v="0"/>
    <x v="18"/>
    <x v="18"/>
    <x v="782"/>
    <x v="1"/>
    <n v="0.16020000000000001"/>
    <x v="12369"/>
    <n v="4290"/>
    <n v="4000"/>
    <n v="15"/>
    <x v="1075"/>
  </r>
  <r>
    <x v="1"/>
    <s v="00030XL2295"/>
    <x v="3"/>
    <x v="1"/>
    <x v="13"/>
    <x v="3"/>
    <n v="10049"/>
    <x v="13"/>
    <x v="18373"/>
    <x v="58"/>
    <x v="315"/>
    <s v="KRISHNA KUMAR GUPTA"/>
    <x v="7"/>
    <s v="KRISHNA KUMAR GUPTA"/>
    <x v="466"/>
    <x v="3"/>
    <x v="0"/>
    <x v="0"/>
    <x v="0"/>
    <x v="1"/>
    <x v="1"/>
    <x v="3"/>
    <x v="21"/>
    <x v="10"/>
    <x v="1"/>
    <x v="0"/>
    <x v="1"/>
    <s v="N"/>
    <s v="N"/>
    <x v="16"/>
    <x v="0"/>
    <x v="0"/>
    <x v="113"/>
    <x v="118"/>
    <x v="329"/>
    <x v="1"/>
    <n v="0.1268"/>
    <x v="12370"/>
    <n v="22549"/>
    <n v="17000"/>
    <n v="36"/>
    <x v="6498"/>
  </r>
  <r>
    <x v="1"/>
    <s v="00030XL3310"/>
    <x v="3"/>
    <x v="1"/>
    <x v="3"/>
    <x v="3"/>
    <n v="910132"/>
    <x v="3"/>
    <x v="18374"/>
    <x v="70"/>
    <x v="315"/>
    <s v="DEEPAK  PANDEY"/>
    <x v="18"/>
    <s v="DEEPAK  PANDEY"/>
    <x v="444"/>
    <x v="3"/>
    <x v="0"/>
    <x v="2"/>
    <x v="0"/>
    <x v="1"/>
    <x v="0"/>
    <x v="9"/>
    <x v="21"/>
    <x v="10"/>
    <x v="1"/>
    <x v="1"/>
    <x v="1"/>
    <s v="N"/>
    <s v="N"/>
    <x v="21"/>
    <x v="0"/>
    <x v="0"/>
    <x v="3"/>
    <x v="3"/>
    <x v="3"/>
    <x v="0"/>
    <n v="9.6299999999999997E-2"/>
    <x v="2014"/>
    <n v="11443"/>
    <n v="10000"/>
    <n v="7"/>
    <x v="1750"/>
  </r>
  <r>
    <x v="1"/>
    <s v="00030XL2296"/>
    <x v="3"/>
    <x v="1"/>
    <x v="13"/>
    <x v="3"/>
    <n v="10049"/>
    <x v="13"/>
    <x v="18375"/>
    <x v="93"/>
    <x v="315"/>
    <s v="KRISHNA KUMAR GUPTA"/>
    <x v="26"/>
    <s v="KRISHNA KUMAR GUPTA"/>
    <x v="466"/>
    <x v="3"/>
    <x v="0"/>
    <x v="0"/>
    <x v="0"/>
    <x v="1"/>
    <x v="2"/>
    <x v="17"/>
    <x v="21"/>
    <x v="10"/>
    <x v="1"/>
    <x v="0"/>
    <x v="1"/>
    <s v="N"/>
    <s v="N"/>
    <x v="14"/>
    <x v="0"/>
    <x v="0"/>
    <x v="540"/>
    <x v="558"/>
    <x v="192"/>
    <x v="0"/>
    <n v="7.6600000000000001E-2"/>
    <x v="12371"/>
    <n v="14792"/>
    <n v="13300"/>
    <n v="17"/>
    <x v="4905"/>
  </r>
  <r>
    <x v="1"/>
    <s v="00030XL3315"/>
    <x v="3"/>
    <x v="1"/>
    <x v="13"/>
    <x v="3"/>
    <n v="10153"/>
    <x v="13"/>
    <x v="18376"/>
    <x v="90"/>
    <x v="247"/>
    <s v="KRISHNA PRATAP SINGH"/>
    <x v="3655"/>
    <s v="KRISHNA PRATAP SINGH"/>
    <x v="88"/>
    <x v="3"/>
    <x v="0"/>
    <x v="1"/>
    <x v="0"/>
    <x v="1"/>
    <x v="2"/>
    <x v="17"/>
    <x v="21"/>
    <x v="10"/>
    <x v="1"/>
    <x v="0"/>
    <x v="1"/>
    <s v="N"/>
    <s v="N"/>
    <x v="7"/>
    <x v="0"/>
    <x v="0"/>
    <x v="40"/>
    <x v="41"/>
    <x v="305"/>
    <x v="0"/>
    <n v="7.6600000000000001E-2"/>
    <x v="12372"/>
    <n v="15191"/>
    <n v="14400"/>
    <n v="28"/>
    <x v="1478"/>
  </r>
  <r>
    <x v="1"/>
    <s v="00030XL3314"/>
    <x v="3"/>
    <x v="1"/>
    <x v="3"/>
    <x v="3"/>
    <n v="40362"/>
    <x v="3"/>
    <x v="18377"/>
    <x v="32"/>
    <x v="356"/>
    <s v="RAJAT TIWARI"/>
    <x v="3656"/>
    <s v="ANKUR KUMAR"/>
    <x v="452"/>
    <x v="3"/>
    <x v="0"/>
    <x v="0"/>
    <x v="0"/>
    <x v="1"/>
    <x v="0"/>
    <x v="0"/>
    <x v="21"/>
    <x v="10"/>
    <x v="1"/>
    <x v="2"/>
    <x v="1"/>
    <s v="N"/>
    <s v="N"/>
    <x v="25"/>
    <x v="0"/>
    <x v="0"/>
    <x v="19"/>
    <x v="19"/>
    <x v="21"/>
    <x v="0"/>
    <n v="0.1"/>
    <x v="12373"/>
    <n v="8899"/>
    <n v="8500"/>
    <n v="17"/>
    <x v="1890"/>
  </r>
  <r>
    <x v="1"/>
    <s v="00030XL1915"/>
    <x v="3"/>
    <x v="1"/>
    <x v="43"/>
    <x v="3"/>
    <n v="410078"/>
    <x v="41"/>
    <x v="18378"/>
    <x v="18"/>
    <x v="349"/>
    <s v="NRIPENDRA SINGH"/>
    <x v="3657"/>
    <s v="NRIPENDRA SINGH"/>
    <x v="105"/>
    <x v="3"/>
    <x v="0"/>
    <x v="2"/>
    <x v="0"/>
    <x v="1"/>
    <x v="1"/>
    <x v="14"/>
    <x v="20"/>
    <x v="10"/>
    <x v="1"/>
    <x v="0"/>
    <x v="1"/>
    <s v="N"/>
    <s v="N"/>
    <x v="7"/>
    <x v="0"/>
    <x v="0"/>
    <x v="29"/>
    <x v="29"/>
    <x v="1029"/>
    <x v="0"/>
    <n v="0.13059999999999999"/>
    <x v="12374"/>
    <n v="19087"/>
    <n v="16000"/>
    <n v="6"/>
    <x v="6499"/>
  </r>
  <r>
    <x v="1"/>
    <s v="00030XL2718"/>
    <x v="3"/>
    <x v="1"/>
    <x v="12"/>
    <x v="3"/>
    <n v="140354"/>
    <x v="12"/>
    <x v="18379"/>
    <x v="87"/>
    <x v="445"/>
    <s v="ANNPURNA SINGH"/>
    <x v="26"/>
    <s v="ANNPURNA SINGH"/>
    <x v="441"/>
    <x v="3"/>
    <x v="0"/>
    <x v="2"/>
    <x v="0"/>
    <x v="1"/>
    <x v="2"/>
    <x v="16"/>
    <x v="21"/>
    <x v="10"/>
    <x v="1"/>
    <x v="1"/>
    <x v="1"/>
    <s v="N"/>
    <s v="N"/>
    <x v="14"/>
    <x v="0"/>
    <x v="0"/>
    <x v="40"/>
    <x v="41"/>
    <x v="457"/>
    <x v="0"/>
    <n v="6.9199999999999998E-2"/>
    <x v="11893"/>
    <n v="15923"/>
    <n v="14400"/>
    <n v="21"/>
    <x v="5481"/>
  </r>
  <r>
    <x v="1"/>
    <s v="00030XL2290"/>
    <x v="3"/>
    <x v="1"/>
    <x v="73"/>
    <x v="3"/>
    <n v="500015"/>
    <x v="71"/>
    <x v="18380"/>
    <x v="34"/>
    <x v="131"/>
    <s v="NEERAJ KUMAR"/>
    <x v="3658"/>
    <s v="NEERAJ KUMAR"/>
    <x v="466"/>
    <x v="3"/>
    <x v="0"/>
    <x v="0"/>
    <x v="0"/>
    <x v="1"/>
    <x v="6"/>
    <x v="29"/>
    <x v="21"/>
    <x v="10"/>
    <x v="1"/>
    <x v="2"/>
    <x v="1"/>
    <s v="N"/>
    <s v="N"/>
    <x v="16"/>
    <x v="0"/>
    <x v="0"/>
    <x v="10"/>
    <x v="10"/>
    <x v="66"/>
    <x v="1"/>
    <n v="0.20480000000000001"/>
    <x v="12375"/>
    <n v="11602"/>
    <n v="9000"/>
    <n v="16"/>
    <x v="3633"/>
  </r>
  <r>
    <x v="1"/>
    <s v="00030XL1911"/>
    <x v="3"/>
    <x v="1"/>
    <x v="3"/>
    <x v="3"/>
    <n v="910226"/>
    <x v="3"/>
    <x v="18381"/>
    <x v="58"/>
    <x v="120"/>
    <s v="NISHA  GANGWAR"/>
    <x v="52"/>
    <s v="MADHURI"/>
    <x v="469"/>
    <x v="3"/>
    <x v="0"/>
    <x v="0"/>
    <x v="0"/>
    <x v="1"/>
    <x v="5"/>
    <x v="15"/>
    <x v="21"/>
    <x v="10"/>
    <x v="1"/>
    <x v="1"/>
    <x v="1"/>
    <s v="N"/>
    <s v="N"/>
    <x v="25"/>
    <x v="0"/>
    <x v="0"/>
    <x v="25"/>
    <x v="25"/>
    <x v="28"/>
    <x v="1"/>
    <n v="0.14910000000000001"/>
    <x v="1250"/>
    <n v="13676"/>
    <n v="9600"/>
    <n v="22"/>
    <x v="2508"/>
  </r>
  <r>
    <x v="1"/>
    <s v="00030XL1919"/>
    <x v="3"/>
    <x v="1"/>
    <x v="12"/>
    <x v="3"/>
    <n v="140455"/>
    <x v="12"/>
    <x v="18382"/>
    <x v="11"/>
    <x v="194"/>
    <s v="ANNPURNA SINGH"/>
    <x v="3659"/>
    <s v="ANNPURNA SINGH"/>
    <x v="425"/>
    <x v="3"/>
    <x v="0"/>
    <x v="0"/>
    <x v="0"/>
    <x v="1"/>
    <x v="2"/>
    <x v="5"/>
    <x v="21"/>
    <x v="10"/>
    <x v="1"/>
    <x v="0"/>
    <x v="1"/>
    <s v="N"/>
    <s v="N"/>
    <x v="25"/>
    <x v="0"/>
    <x v="0"/>
    <x v="550"/>
    <x v="568"/>
    <x v="1613"/>
    <x v="0"/>
    <n v="7.2900000000000006E-2"/>
    <x v="12376"/>
    <n v="9878"/>
    <n v="9050"/>
    <n v="19"/>
    <x v="2029"/>
  </r>
  <r>
    <x v="1"/>
    <s v="00030XL3905"/>
    <x v="3"/>
    <x v="1"/>
    <x v="42"/>
    <x v="3"/>
    <n v="210560"/>
    <x v="40"/>
    <x v="18383"/>
    <x v="49"/>
    <x v="127"/>
    <s v="VISHAL RANA"/>
    <x v="2730"/>
    <s v="BHOOPENDRA"/>
    <x v="253"/>
    <x v="3"/>
    <x v="0"/>
    <x v="1"/>
    <x v="0"/>
    <x v="1"/>
    <x v="5"/>
    <x v="21"/>
    <x v="43"/>
    <x v="10"/>
    <x v="1"/>
    <x v="2"/>
    <x v="1"/>
    <s v="N"/>
    <s v="N"/>
    <x v="25"/>
    <x v="0"/>
    <x v="0"/>
    <x v="199"/>
    <x v="214"/>
    <x v="268"/>
    <x v="1"/>
    <n v="0.15279999999999999"/>
    <x v="9425"/>
    <n v="7074"/>
    <n v="5200"/>
    <n v="8"/>
    <x v="4407"/>
  </r>
  <r>
    <x v="1"/>
    <s v="00030XL3323"/>
    <x v="3"/>
    <x v="1"/>
    <x v="73"/>
    <x v="3"/>
    <n v="500290"/>
    <x v="71"/>
    <x v="18384"/>
    <x v="54"/>
    <x v="337"/>
    <s v="ANKIT KUMAR AGARWAL"/>
    <x v="23"/>
    <s v="PRADEEP KUMAR"/>
    <x v="439"/>
    <x v="3"/>
    <x v="0"/>
    <x v="0"/>
    <x v="0"/>
    <x v="1"/>
    <x v="1"/>
    <x v="3"/>
    <x v="34"/>
    <x v="10"/>
    <x v="1"/>
    <x v="1"/>
    <x v="1"/>
    <s v="N"/>
    <s v="N"/>
    <x v="31"/>
    <x v="0"/>
    <x v="0"/>
    <x v="12"/>
    <x v="12"/>
    <x v="1297"/>
    <x v="0"/>
    <n v="0.1268"/>
    <x v="9108"/>
    <n v="4015"/>
    <n v="3600"/>
    <n v="14"/>
    <x v="1976"/>
  </r>
  <r>
    <x v="1"/>
    <s v="00030XL3900"/>
    <x v="3"/>
    <x v="1"/>
    <x v="13"/>
    <x v="3"/>
    <n v="10375"/>
    <x v="13"/>
    <x v="18385"/>
    <x v="84"/>
    <x v="118"/>
    <s v="SONU RAGHUVANSHI"/>
    <x v="1115"/>
    <s v="SONU RAGHUVANSHI"/>
    <x v="171"/>
    <x v="3"/>
    <x v="0"/>
    <x v="2"/>
    <x v="0"/>
    <x v="1"/>
    <x v="2"/>
    <x v="19"/>
    <x v="21"/>
    <x v="10"/>
    <x v="1"/>
    <x v="2"/>
    <x v="1"/>
    <s v="N"/>
    <s v="N"/>
    <x v="9"/>
    <x v="0"/>
    <x v="0"/>
    <x v="175"/>
    <x v="190"/>
    <x v="235"/>
    <x v="0"/>
    <n v="5.79E-2"/>
    <x v="11569"/>
    <n v="11836"/>
    <n v="11200"/>
    <n v="7"/>
    <x v="3622"/>
  </r>
  <r>
    <x v="1"/>
    <s v="00030XL3904"/>
    <x v="3"/>
    <x v="1"/>
    <x v="73"/>
    <x v="3"/>
    <n v="500290"/>
    <x v="71"/>
    <x v="18386"/>
    <x v="94"/>
    <x v="337"/>
    <s v="ANKIT KUMAR AGARWAL"/>
    <x v="10"/>
    <s v="PRADEEP KUMAR"/>
    <x v="439"/>
    <x v="3"/>
    <x v="0"/>
    <x v="2"/>
    <x v="0"/>
    <x v="1"/>
    <x v="0"/>
    <x v="9"/>
    <x v="34"/>
    <x v="10"/>
    <x v="1"/>
    <x v="1"/>
    <x v="1"/>
    <s v="N"/>
    <s v="N"/>
    <x v="16"/>
    <x v="0"/>
    <x v="0"/>
    <x v="9"/>
    <x v="9"/>
    <x v="254"/>
    <x v="0"/>
    <n v="9.6299999999999997E-2"/>
    <x v="12377"/>
    <n v="13309"/>
    <n v="12000"/>
    <n v="7"/>
    <x v="1160"/>
  </r>
  <r>
    <x v="1"/>
    <s v="00030XL2726"/>
    <x v="3"/>
    <x v="1"/>
    <x v="3"/>
    <x v="3"/>
    <n v="40299"/>
    <x v="3"/>
    <x v="18387"/>
    <x v="45"/>
    <x v="260"/>
    <s v="DEEPAK  PANDEY"/>
    <x v="18"/>
    <s v="DEEPAK  PANDEY"/>
    <x v="88"/>
    <x v="3"/>
    <x v="0"/>
    <x v="1"/>
    <x v="0"/>
    <x v="1"/>
    <x v="3"/>
    <x v="6"/>
    <x v="21"/>
    <x v="10"/>
    <x v="1"/>
    <x v="1"/>
    <x v="1"/>
    <s v="N"/>
    <s v="N"/>
    <x v="21"/>
    <x v="0"/>
    <x v="0"/>
    <x v="3"/>
    <x v="3"/>
    <x v="156"/>
    <x v="0"/>
    <n v="0.16400000000000001"/>
    <x v="1137"/>
    <n v="12601"/>
    <n v="10000"/>
    <n v="7"/>
    <x v="3485"/>
  </r>
  <r>
    <x v="1"/>
    <s v="00030XL1913"/>
    <x v="3"/>
    <x v="1"/>
    <x v="3"/>
    <x v="3"/>
    <n v="910054"/>
    <x v="3"/>
    <x v="18388"/>
    <x v="34"/>
    <x v="366"/>
    <s v="DEEPAK  PANDEY"/>
    <x v="54"/>
    <s v="DEEPAK  PANDEY"/>
    <x v="437"/>
    <x v="3"/>
    <x v="0"/>
    <x v="0"/>
    <x v="0"/>
    <x v="1"/>
    <x v="3"/>
    <x v="25"/>
    <x v="21"/>
    <x v="10"/>
    <x v="1"/>
    <x v="0"/>
    <x v="1"/>
    <s v="N"/>
    <s v="N"/>
    <x v="9"/>
    <x v="0"/>
    <x v="0"/>
    <x v="671"/>
    <x v="953"/>
    <x v="2163"/>
    <x v="0"/>
    <n v="0.1714"/>
    <x v="12378"/>
    <n v="20647"/>
    <n v="16050"/>
    <n v="48"/>
    <x v="6500"/>
  </r>
  <r>
    <x v="1"/>
    <s v="00030XL1916"/>
    <x v="3"/>
    <x v="1"/>
    <x v="3"/>
    <x v="3"/>
    <n v="910104"/>
    <x v="3"/>
    <x v="18389"/>
    <x v="62"/>
    <x v="181"/>
    <s v="AVANISH KUMAR SRIVASTAVA"/>
    <x v="10"/>
    <s v="ROHIT SHARMA"/>
    <x v="530"/>
    <x v="3"/>
    <x v="0"/>
    <x v="2"/>
    <x v="0"/>
    <x v="1"/>
    <x v="0"/>
    <x v="4"/>
    <x v="21"/>
    <x v="10"/>
    <x v="1"/>
    <x v="0"/>
    <x v="1"/>
    <s v="N"/>
    <s v="N"/>
    <x v="16"/>
    <x v="0"/>
    <x v="0"/>
    <x v="569"/>
    <x v="598"/>
    <x v="1091"/>
    <x v="0"/>
    <n v="0.1111"/>
    <x v="9868"/>
    <n v="4545"/>
    <n v="3850"/>
    <n v="4"/>
    <x v="722"/>
  </r>
  <r>
    <x v="1"/>
    <s v="00030XL2294"/>
    <x v="3"/>
    <x v="1"/>
    <x v="3"/>
    <x v="3"/>
    <n v="910104"/>
    <x v="3"/>
    <x v="18390"/>
    <x v="56"/>
    <x v="181"/>
    <s v="AVANISH KUMAR SRIVASTAVA"/>
    <x v="10"/>
    <s v="ROHIT SHARMA"/>
    <x v="530"/>
    <x v="3"/>
    <x v="0"/>
    <x v="2"/>
    <x v="0"/>
    <x v="1"/>
    <x v="2"/>
    <x v="17"/>
    <x v="21"/>
    <x v="10"/>
    <x v="1"/>
    <x v="2"/>
    <x v="1"/>
    <s v="N"/>
    <s v="N"/>
    <x v="16"/>
    <x v="0"/>
    <x v="0"/>
    <x v="76"/>
    <x v="77"/>
    <x v="91"/>
    <x v="0"/>
    <n v="7.6600000000000001E-2"/>
    <x v="10437"/>
    <n v="2245"/>
    <n v="2000"/>
    <n v="5"/>
    <x v="2338"/>
  </r>
  <r>
    <x v="1"/>
    <s v="00030XL3934"/>
    <x v="3"/>
    <x v="1"/>
    <x v="42"/>
    <x v="3"/>
    <n v="210006"/>
    <x v="40"/>
    <x v="18391"/>
    <x v="81"/>
    <x v="373"/>
    <s v="DUSHYANT KUMAR"/>
    <x v="16"/>
    <s v="ARJUN SINGH MAHUR"/>
    <x v="600"/>
    <x v="3"/>
    <x v="0"/>
    <x v="2"/>
    <x v="0"/>
    <x v="1"/>
    <x v="0"/>
    <x v="9"/>
    <x v="35"/>
    <x v="12"/>
    <x v="1"/>
    <x v="1"/>
    <x v="1"/>
    <s v="N"/>
    <s v="N"/>
    <x v="22"/>
    <x v="0"/>
    <x v="0"/>
    <x v="27"/>
    <x v="27"/>
    <x v="603"/>
    <x v="0"/>
    <n v="9.6299999999999997E-2"/>
    <x v="12379"/>
    <n v="16076"/>
    <n v="14000"/>
    <n v="25"/>
    <x v="1510"/>
  </r>
  <r>
    <x v="1"/>
    <s v="00030XL3326"/>
    <x v="3"/>
    <x v="1"/>
    <x v="73"/>
    <x v="3"/>
    <n v="500354"/>
    <x v="71"/>
    <x v="18392"/>
    <x v="3"/>
    <x v="221"/>
    <s v="NEERAJ KUMAR"/>
    <x v="10"/>
    <s v="PRADEEP KUMAR"/>
    <x v="52"/>
    <x v="3"/>
    <x v="0"/>
    <x v="2"/>
    <x v="0"/>
    <x v="1"/>
    <x v="4"/>
    <x v="23"/>
    <x v="43"/>
    <x v="14"/>
    <x v="1"/>
    <x v="0"/>
    <x v="1"/>
    <s v="N"/>
    <s v="N"/>
    <x v="16"/>
    <x v="0"/>
    <x v="0"/>
    <x v="48"/>
    <x v="49"/>
    <x v="127"/>
    <x v="1"/>
    <n v="0.18990000000000001"/>
    <x v="12380"/>
    <n v="29257"/>
    <n v="14793"/>
    <n v="47"/>
    <x v="6501"/>
  </r>
  <r>
    <x v="1"/>
    <s v="00030XL3908"/>
    <x v="3"/>
    <x v="1"/>
    <x v="41"/>
    <x v="3"/>
    <n v="800071"/>
    <x v="39"/>
    <x v="18393"/>
    <x v="89"/>
    <x v="359"/>
    <s v="DALVIR SINGH"/>
    <x v="54"/>
    <s v="SUHAIL MANSOORI"/>
    <x v="118"/>
    <x v="3"/>
    <x v="0"/>
    <x v="2"/>
    <x v="0"/>
    <x v="1"/>
    <x v="0"/>
    <x v="13"/>
    <x v="43"/>
    <x v="14"/>
    <x v="1"/>
    <x v="1"/>
    <x v="1"/>
    <s v="N"/>
    <s v="N"/>
    <x v="7"/>
    <x v="0"/>
    <x v="0"/>
    <x v="13"/>
    <x v="13"/>
    <x v="246"/>
    <x v="0"/>
    <n v="0.1074"/>
    <x v="3751"/>
    <n v="7016"/>
    <n v="6000"/>
    <n v="17"/>
    <x v="1498"/>
  </r>
  <r>
    <x v="1"/>
    <s v="00030XL3923"/>
    <x v="3"/>
    <x v="1"/>
    <x v="3"/>
    <x v="3"/>
    <n v="40685"/>
    <x v="3"/>
    <x v="18394"/>
    <x v="59"/>
    <x v="86"/>
    <s v="NISHA  GANGWAR"/>
    <x v="23"/>
    <s v="RAM AVTAR"/>
    <x v="565"/>
    <x v="3"/>
    <x v="0"/>
    <x v="2"/>
    <x v="0"/>
    <x v="1"/>
    <x v="0"/>
    <x v="12"/>
    <x v="28"/>
    <x v="11"/>
    <x v="1"/>
    <x v="1"/>
    <x v="1"/>
    <s v="N"/>
    <s v="N"/>
    <x v="25"/>
    <x v="0"/>
    <x v="0"/>
    <x v="517"/>
    <x v="535"/>
    <x v="886"/>
    <x v="0"/>
    <n v="0.1037"/>
    <x v="12381"/>
    <n v="5198"/>
    <n v="4450"/>
    <n v="11"/>
    <x v="3677"/>
  </r>
  <r>
    <x v="1"/>
    <s v="00030XL3350"/>
    <x v="3"/>
    <x v="1"/>
    <x v="73"/>
    <x v="3"/>
    <n v="500141"/>
    <x v="71"/>
    <x v="18395"/>
    <x v="92"/>
    <x v="619"/>
    <s v="ANKIT KUMAR AGARWAL"/>
    <x v="3660"/>
    <s v="NEERAJ KUMAR"/>
    <x v="133"/>
    <x v="3"/>
    <x v="0"/>
    <x v="2"/>
    <x v="0"/>
    <x v="1"/>
    <x v="0"/>
    <x v="9"/>
    <x v="23"/>
    <x v="11"/>
    <x v="1"/>
    <x v="0"/>
    <x v="1"/>
    <s v="N"/>
    <s v="N"/>
    <x v="16"/>
    <x v="0"/>
    <x v="0"/>
    <x v="9"/>
    <x v="9"/>
    <x v="254"/>
    <x v="0"/>
    <n v="9.6299999999999997E-2"/>
    <x v="12382"/>
    <n v="13808"/>
    <n v="12000"/>
    <n v="8"/>
    <x v="3436"/>
  </r>
  <r>
    <x v="1"/>
    <s v="00030XL2763"/>
    <x v="3"/>
    <x v="1"/>
    <x v="12"/>
    <x v="3"/>
    <n v="140441"/>
    <x v="12"/>
    <x v="18396"/>
    <x v="81"/>
    <x v="32"/>
    <s v="HEMANT KUMAR SHARMA"/>
    <x v="7"/>
    <s v="ANNPURNA SINGH"/>
    <x v="417"/>
    <x v="3"/>
    <x v="0"/>
    <x v="0"/>
    <x v="0"/>
    <x v="1"/>
    <x v="1"/>
    <x v="3"/>
    <x v="26"/>
    <x v="11"/>
    <x v="1"/>
    <x v="1"/>
    <x v="1"/>
    <s v="N"/>
    <s v="N"/>
    <x v="16"/>
    <x v="0"/>
    <x v="0"/>
    <x v="40"/>
    <x v="41"/>
    <x v="250"/>
    <x v="0"/>
    <n v="0.1268"/>
    <x v="12383"/>
    <n v="15455"/>
    <n v="14400"/>
    <n v="20"/>
    <x v="184"/>
  </r>
  <r>
    <x v="1"/>
    <s v="00030XL2329"/>
    <x v="3"/>
    <x v="1"/>
    <x v="73"/>
    <x v="3"/>
    <n v="500084"/>
    <x v="71"/>
    <x v="18397"/>
    <x v="35"/>
    <x v="33"/>
    <s v="ANKIT KUMAR AGARWAL"/>
    <x v="10"/>
    <s v="PRADEEP KUMAR"/>
    <x v="527"/>
    <x v="3"/>
    <x v="0"/>
    <x v="0"/>
    <x v="0"/>
    <x v="1"/>
    <x v="5"/>
    <x v="15"/>
    <x v="23"/>
    <x v="11"/>
    <x v="1"/>
    <x v="1"/>
    <x v="1"/>
    <s v="N"/>
    <s v="N"/>
    <x v="7"/>
    <x v="0"/>
    <x v="0"/>
    <x v="62"/>
    <x v="63"/>
    <x v="397"/>
    <x v="0"/>
    <n v="0.14910000000000001"/>
    <x v="12384"/>
    <n v="24252"/>
    <n v="20000"/>
    <n v="11"/>
    <x v="2967"/>
  </r>
  <r>
    <x v="1"/>
    <s v="00030XL2325"/>
    <x v="3"/>
    <x v="1"/>
    <x v="3"/>
    <x v="3"/>
    <n v="40464"/>
    <x v="3"/>
    <x v="18398"/>
    <x v="13"/>
    <x v="145"/>
    <s v="AVANISH KUMAR SRIVASTAVA"/>
    <x v="7"/>
    <s v="SANJIV KUMAR MISHRA"/>
    <x v="529"/>
    <x v="3"/>
    <x v="0"/>
    <x v="0"/>
    <x v="0"/>
    <x v="1"/>
    <x v="2"/>
    <x v="5"/>
    <x v="26"/>
    <x v="11"/>
    <x v="1"/>
    <x v="1"/>
    <x v="1"/>
    <s v="N"/>
    <s v="N"/>
    <x v="16"/>
    <x v="0"/>
    <x v="0"/>
    <x v="11"/>
    <x v="11"/>
    <x v="12"/>
    <x v="0"/>
    <n v="7.2900000000000006E-2"/>
    <x v="9276"/>
    <n v="1075"/>
    <n v="1000"/>
    <n v="10"/>
    <x v="2139"/>
  </r>
  <r>
    <x v="1"/>
    <s v="00030XL3356"/>
    <x v="3"/>
    <x v="1"/>
    <x v="42"/>
    <x v="3"/>
    <n v="210518"/>
    <x v="40"/>
    <x v="18399"/>
    <x v="80"/>
    <x v="152"/>
    <s v="ANNPURNA SINGH"/>
    <x v="18"/>
    <s v="YESHPAL SINGH"/>
    <x v="253"/>
    <x v="3"/>
    <x v="0"/>
    <x v="2"/>
    <x v="0"/>
    <x v="1"/>
    <x v="0"/>
    <x v="12"/>
    <x v="26"/>
    <x v="11"/>
    <x v="1"/>
    <x v="0"/>
    <x v="1"/>
    <s v="N"/>
    <s v="N"/>
    <x v="14"/>
    <x v="0"/>
    <x v="0"/>
    <x v="9"/>
    <x v="9"/>
    <x v="254"/>
    <x v="0"/>
    <n v="0.1037"/>
    <x v="12385"/>
    <n v="13867"/>
    <n v="12000"/>
    <n v="17"/>
    <x v="4690"/>
  </r>
  <r>
    <x v="1"/>
    <s v="00030XL2761"/>
    <x v="3"/>
    <x v="1"/>
    <x v="73"/>
    <x v="3"/>
    <n v="500296"/>
    <x v="71"/>
    <x v="18400"/>
    <x v="12"/>
    <x v="585"/>
    <s v="KHUSHBU SHARMA"/>
    <x v="3661"/>
    <s v="KHUSHBU SHARMA"/>
    <x v="94"/>
    <x v="3"/>
    <x v="0"/>
    <x v="2"/>
    <x v="0"/>
    <x v="1"/>
    <x v="2"/>
    <x v="17"/>
    <x v="23"/>
    <x v="11"/>
    <x v="1"/>
    <x v="1"/>
    <x v="1"/>
    <s v="N"/>
    <s v="N"/>
    <x v="25"/>
    <x v="0"/>
    <x v="0"/>
    <x v="64"/>
    <x v="42"/>
    <x v="73"/>
    <x v="1"/>
    <n v="7.6600000000000001E-2"/>
    <x v="1516"/>
    <n v="8121"/>
    <n v="7200"/>
    <n v="11"/>
    <x v="1150"/>
  </r>
  <r>
    <x v="1"/>
    <s v="00030XL2326"/>
    <x v="3"/>
    <x v="1"/>
    <x v="73"/>
    <x v="3"/>
    <n v="500296"/>
    <x v="71"/>
    <x v="18401"/>
    <x v="18"/>
    <x v="585"/>
    <s v="KHUSHBU SHARMA"/>
    <x v="18"/>
    <s v="KHUSHBU SHARMA"/>
    <x v="94"/>
    <x v="3"/>
    <x v="0"/>
    <x v="2"/>
    <x v="0"/>
    <x v="1"/>
    <x v="2"/>
    <x v="11"/>
    <x v="26"/>
    <x v="11"/>
    <x v="1"/>
    <x v="2"/>
    <x v="1"/>
    <s v="N"/>
    <s v="N"/>
    <x v="14"/>
    <x v="0"/>
    <x v="0"/>
    <x v="45"/>
    <x v="46"/>
    <x v="49"/>
    <x v="0"/>
    <n v="5.4199999999999998E-2"/>
    <x v="4136"/>
    <n v="4886"/>
    <n v="4500"/>
    <n v="19"/>
    <x v="2288"/>
  </r>
  <r>
    <x v="1"/>
    <s v="00030XL3920"/>
    <x v="3"/>
    <x v="1"/>
    <x v="3"/>
    <x v="3"/>
    <n v="40248"/>
    <x v="3"/>
    <x v="18402"/>
    <x v="13"/>
    <x v="452"/>
    <s v="MANJEET KUMAR"/>
    <x v="2688"/>
    <s v="RADHA"/>
    <x v="558"/>
    <x v="3"/>
    <x v="0"/>
    <x v="2"/>
    <x v="0"/>
    <x v="1"/>
    <x v="0"/>
    <x v="13"/>
    <x v="26"/>
    <x v="11"/>
    <x v="1"/>
    <x v="0"/>
    <x v="1"/>
    <s v="N"/>
    <s v="N"/>
    <x v="25"/>
    <x v="0"/>
    <x v="0"/>
    <x v="8"/>
    <x v="8"/>
    <x v="9"/>
    <x v="0"/>
    <n v="0.1074"/>
    <x v="9014"/>
    <n v="7442"/>
    <n v="6500"/>
    <n v="92"/>
    <x v="1989"/>
  </r>
  <r>
    <x v="1"/>
    <s v="00030XL3924"/>
    <x v="3"/>
    <x v="1"/>
    <x v="43"/>
    <x v="3"/>
    <n v="410318"/>
    <x v="41"/>
    <x v="18403"/>
    <x v="73"/>
    <x v="614"/>
    <s v="RATNESH KUMAR"/>
    <x v="52"/>
    <s v="RATNESH KUMAR"/>
    <x v="169"/>
    <x v="3"/>
    <x v="0"/>
    <x v="2"/>
    <x v="0"/>
    <x v="1"/>
    <x v="4"/>
    <x v="23"/>
    <x v="26"/>
    <x v="11"/>
    <x v="1"/>
    <x v="0"/>
    <x v="1"/>
    <s v="N"/>
    <s v="N"/>
    <x v="25"/>
    <x v="0"/>
    <x v="0"/>
    <x v="9"/>
    <x v="9"/>
    <x v="10"/>
    <x v="1"/>
    <n v="0.18990000000000001"/>
    <x v="9127"/>
    <n v="18270"/>
    <n v="12000"/>
    <n v="44"/>
    <x v="6502"/>
  </r>
  <r>
    <x v="1"/>
    <s v="00030XL3926"/>
    <x v="3"/>
    <x v="1"/>
    <x v="73"/>
    <x v="3"/>
    <n v="500062"/>
    <x v="71"/>
    <x v="18404"/>
    <x v="77"/>
    <x v="614"/>
    <s v="AKASH"/>
    <x v="3662"/>
    <s v="AKASH"/>
    <x v="169"/>
    <x v="3"/>
    <x v="0"/>
    <x v="2"/>
    <x v="0"/>
    <x v="1"/>
    <x v="2"/>
    <x v="11"/>
    <x v="23"/>
    <x v="11"/>
    <x v="1"/>
    <x v="2"/>
    <x v="1"/>
    <s v="N"/>
    <s v="N"/>
    <x v="31"/>
    <x v="0"/>
    <x v="0"/>
    <x v="34"/>
    <x v="34"/>
    <x v="38"/>
    <x v="0"/>
    <n v="5.4199999999999998E-2"/>
    <x v="2321"/>
    <n v="8505"/>
    <n v="8000"/>
    <n v="38"/>
    <x v="181"/>
  </r>
  <r>
    <x v="1"/>
    <s v="00030XL3919"/>
    <x v="3"/>
    <x v="1"/>
    <x v="3"/>
    <x v="3"/>
    <n v="40248"/>
    <x v="3"/>
    <x v="18405"/>
    <x v="96"/>
    <x v="452"/>
    <s v="MANJEET KUMAR"/>
    <x v="54"/>
    <s v="RADHA"/>
    <x v="558"/>
    <x v="3"/>
    <x v="0"/>
    <x v="2"/>
    <x v="0"/>
    <x v="1"/>
    <x v="6"/>
    <x v="29"/>
    <x v="26"/>
    <x v="11"/>
    <x v="1"/>
    <x v="0"/>
    <x v="1"/>
    <s v="N"/>
    <s v="N"/>
    <x v="7"/>
    <x v="0"/>
    <x v="0"/>
    <x v="13"/>
    <x v="13"/>
    <x v="14"/>
    <x v="1"/>
    <n v="0.20480000000000001"/>
    <x v="12386"/>
    <n v="9513"/>
    <n v="6000"/>
    <n v="26"/>
    <x v="6054"/>
  </r>
  <r>
    <x v="1"/>
    <s v="00030XL2762"/>
    <x v="3"/>
    <x v="1"/>
    <x v="42"/>
    <x v="3"/>
    <n v="210100"/>
    <x v="40"/>
    <x v="18406"/>
    <x v="67"/>
    <x v="335"/>
    <s v="AJAY TOMAR"/>
    <x v="118"/>
    <s v="KESH MOHHAMD"/>
    <x v="541"/>
    <x v="3"/>
    <x v="0"/>
    <x v="0"/>
    <x v="0"/>
    <x v="1"/>
    <x v="0"/>
    <x v="13"/>
    <x v="26"/>
    <x v="11"/>
    <x v="1"/>
    <x v="0"/>
    <x v="1"/>
    <s v="N"/>
    <s v="N"/>
    <x v="15"/>
    <x v="0"/>
    <x v="0"/>
    <x v="23"/>
    <x v="23"/>
    <x v="495"/>
    <x v="0"/>
    <n v="0.1074"/>
    <x v="1201"/>
    <n v="12387"/>
    <n v="10800"/>
    <n v="9"/>
    <x v="569"/>
  </r>
  <r>
    <x v="1"/>
    <s v="00030XL2756"/>
    <x v="3"/>
    <x v="1"/>
    <x v="73"/>
    <x v="3"/>
    <n v="500107"/>
    <x v="71"/>
    <x v="18407"/>
    <x v="98"/>
    <x v="582"/>
    <s v="AKASH"/>
    <x v="1396"/>
    <s v="AKASH"/>
    <x v="531"/>
    <x v="3"/>
    <x v="0"/>
    <x v="0"/>
    <x v="0"/>
    <x v="1"/>
    <x v="0"/>
    <x v="13"/>
    <x v="26"/>
    <x v="11"/>
    <x v="1"/>
    <x v="0"/>
    <x v="1"/>
    <s v="N"/>
    <s v="N"/>
    <x v="14"/>
    <x v="0"/>
    <x v="0"/>
    <x v="48"/>
    <x v="49"/>
    <x v="179"/>
    <x v="0"/>
    <n v="0.1074"/>
    <x v="12387"/>
    <n v="27216"/>
    <n v="25000"/>
    <n v="19"/>
    <x v="3072"/>
  </r>
  <r>
    <x v="1"/>
    <s v="00030XL2758"/>
    <x v="3"/>
    <x v="1"/>
    <x v="43"/>
    <x v="3"/>
    <n v="410318"/>
    <x v="41"/>
    <x v="18408"/>
    <x v="32"/>
    <x v="614"/>
    <s v="RATNESH KUMAR"/>
    <x v="1268"/>
    <s v="RATNESH KUMAR"/>
    <x v="169"/>
    <x v="3"/>
    <x v="0"/>
    <x v="1"/>
    <x v="0"/>
    <x v="1"/>
    <x v="4"/>
    <x v="7"/>
    <x v="26"/>
    <x v="11"/>
    <x v="1"/>
    <x v="0"/>
    <x v="1"/>
    <s v="N"/>
    <s v="N"/>
    <x v="14"/>
    <x v="0"/>
    <x v="0"/>
    <x v="4"/>
    <x v="4"/>
    <x v="241"/>
    <x v="1"/>
    <n v="0.1862"/>
    <x v="9361"/>
    <n v="4446"/>
    <n v="3000"/>
    <n v="7"/>
    <x v="6503"/>
  </r>
  <r>
    <x v="1"/>
    <s v="00030XL2768"/>
    <x v="3"/>
    <x v="1"/>
    <x v="73"/>
    <x v="3"/>
    <n v="500062"/>
    <x v="71"/>
    <x v="18409"/>
    <x v="16"/>
    <x v="452"/>
    <s v="AKASH"/>
    <x v="26"/>
    <s v="AKASH"/>
    <x v="570"/>
    <x v="3"/>
    <x v="0"/>
    <x v="0"/>
    <x v="0"/>
    <x v="1"/>
    <x v="0"/>
    <x v="0"/>
    <x v="26"/>
    <x v="11"/>
    <x v="1"/>
    <x v="2"/>
    <x v="1"/>
    <s v="N"/>
    <s v="N"/>
    <x v="22"/>
    <x v="0"/>
    <x v="0"/>
    <x v="9"/>
    <x v="9"/>
    <x v="10"/>
    <x v="0"/>
    <n v="0.1"/>
    <x v="2790"/>
    <n v="13936"/>
    <n v="12000"/>
    <n v="24"/>
    <x v="4144"/>
  </r>
  <r>
    <x v="1"/>
    <s v="00030XL3925"/>
    <x v="3"/>
    <x v="1"/>
    <x v="12"/>
    <x v="3"/>
    <n v="140421"/>
    <x v="12"/>
    <x v="18410"/>
    <x v="19"/>
    <x v="634"/>
    <s v="SHARIF"/>
    <x v="31"/>
    <s v="SULAXMI"/>
    <x v="601"/>
    <x v="3"/>
    <x v="0"/>
    <x v="0"/>
    <x v="0"/>
    <x v="1"/>
    <x v="5"/>
    <x v="22"/>
    <x v="23"/>
    <x v="11"/>
    <x v="1"/>
    <x v="1"/>
    <x v="1"/>
    <s v="N"/>
    <s v="N"/>
    <x v="9"/>
    <x v="0"/>
    <x v="0"/>
    <x v="18"/>
    <x v="18"/>
    <x v="20"/>
    <x v="1"/>
    <n v="0.1565"/>
    <x v="12388"/>
    <n v="4698"/>
    <n v="4000"/>
    <n v="28"/>
    <x v="4790"/>
  </r>
  <r>
    <x v="1"/>
    <s v="00030XL3352"/>
    <x v="3"/>
    <x v="1"/>
    <x v="43"/>
    <x v="3"/>
    <n v="410296"/>
    <x v="41"/>
    <x v="18411"/>
    <x v="86"/>
    <x v="167"/>
    <s v="DEEPANSHU"/>
    <x v="52"/>
    <s v="RATNESH KUMAR"/>
    <x v="53"/>
    <x v="3"/>
    <x v="0"/>
    <x v="0"/>
    <x v="0"/>
    <x v="1"/>
    <x v="3"/>
    <x v="25"/>
    <x v="26"/>
    <x v="11"/>
    <x v="1"/>
    <x v="1"/>
    <x v="1"/>
    <s v="N"/>
    <s v="N"/>
    <x v="25"/>
    <x v="0"/>
    <x v="0"/>
    <x v="39"/>
    <x v="40"/>
    <x v="130"/>
    <x v="1"/>
    <n v="0.1714"/>
    <x v="8576"/>
    <n v="6390"/>
    <n v="6400"/>
    <n v="6"/>
    <x v="2275"/>
  </r>
  <r>
    <x v="1"/>
    <s v="00030XL2330"/>
    <x v="3"/>
    <x v="1"/>
    <x v="42"/>
    <x v="3"/>
    <n v="210481"/>
    <x v="40"/>
    <x v="18412"/>
    <x v="54"/>
    <x v="167"/>
    <s v="VISHAL RANA"/>
    <x v="1286"/>
    <s v="ARUN KUMAR PAURUSH"/>
    <x v="65"/>
    <x v="3"/>
    <x v="0"/>
    <x v="2"/>
    <x v="0"/>
    <x v="1"/>
    <x v="5"/>
    <x v="21"/>
    <x v="26"/>
    <x v="11"/>
    <x v="1"/>
    <x v="0"/>
    <x v="1"/>
    <s v="N"/>
    <s v="N"/>
    <x v="22"/>
    <x v="0"/>
    <x v="0"/>
    <x v="0"/>
    <x v="0"/>
    <x v="248"/>
    <x v="0"/>
    <n v="0.15279999999999999"/>
    <x v="4983"/>
    <n v="1378"/>
    <n v="923"/>
    <n v="13"/>
    <x v="4746"/>
  </r>
  <r>
    <x v="1"/>
    <s v="00030XL3355"/>
    <x v="3"/>
    <x v="1"/>
    <x v="43"/>
    <x v="3"/>
    <n v="410133"/>
    <x v="41"/>
    <x v="18413"/>
    <x v="25"/>
    <x v="157"/>
    <s v="OSHIN"/>
    <x v="700"/>
    <s v="MAUNVEER SINGH"/>
    <x v="61"/>
    <x v="3"/>
    <x v="0"/>
    <x v="2"/>
    <x v="0"/>
    <x v="1"/>
    <x v="1"/>
    <x v="3"/>
    <x v="26"/>
    <x v="11"/>
    <x v="1"/>
    <x v="1"/>
    <x v="1"/>
    <s v="N"/>
    <s v="N"/>
    <x v="31"/>
    <x v="0"/>
    <x v="0"/>
    <x v="17"/>
    <x v="17"/>
    <x v="18"/>
    <x v="1"/>
    <n v="0.1268"/>
    <x v="12389"/>
    <n v="7081"/>
    <n v="3754"/>
    <n v="7"/>
    <x v="1929"/>
  </r>
  <r>
    <x v="1"/>
    <s v="00030XL2757"/>
    <x v="3"/>
    <x v="1"/>
    <x v="12"/>
    <x v="3"/>
    <n v="140214"/>
    <x v="12"/>
    <x v="18414"/>
    <x v="25"/>
    <x v="78"/>
    <s v="ASHISH KUMAR SINGH"/>
    <x v="26"/>
    <s v="UPENDRA KUMAR SINGH"/>
    <x v="150"/>
    <x v="3"/>
    <x v="0"/>
    <x v="2"/>
    <x v="0"/>
    <x v="1"/>
    <x v="5"/>
    <x v="22"/>
    <x v="26"/>
    <x v="11"/>
    <x v="1"/>
    <x v="1"/>
    <x v="1"/>
    <s v="N"/>
    <s v="N"/>
    <x v="22"/>
    <x v="0"/>
    <x v="0"/>
    <x v="17"/>
    <x v="17"/>
    <x v="170"/>
    <x v="1"/>
    <n v="0.1565"/>
    <x v="12390"/>
    <n v="21502"/>
    <n v="15000"/>
    <n v="13"/>
    <x v="6504"/>
  </r>
  <r>
    <x v="1"/>
    <s v="00030XL2759"/>
    <x v="3"/>
    <x v="1"/>
    <x v="13"/>
    <x v="3"/>
    <n v="10401"/>
    <x v="13"/>
    <x v="18415"/>
    <x v="6"/>
    <x v="411"/>
    <s v="SONU RAGHUVANSHI"/>
    <x v="52"/>
    <s v="SONU RAGHUVANSHI"/>
    <x v="530"/>
    <x v="3"/>
    <x v="0"/>
    <x v="0"/>
    <x v="0"/>
    <x v="1"/>
    <x v="0"/>
    <x v="0"/>
    <x v="26"/>
    <x v="11"/>
    <x v="1"/>
    <x v="1"/>
    <x v="1"/>
    <s v="N"/>
    <s v="N"/>
    <x v="25"/>
    <x v="0"/>
    <x v="0"/>
    <x v="25"/>
    <x v="25"/>
    <x v="28"/>
    <x v="0"/>
    <n v="0.1"/>
    <x v="10162"/>
    <n v="11212"/>
    <n v="9600"/>
    <n v="55"/>
    <x v="317"/>
  </r>
  <r>
    <x v="1"/>
    <s v="00030XL3347"/>
    <x v="3"/>
    <x v="1"/>
    <x v="3"/>
    <x v="3"/>
    <n v="40453"/>
    <x v="3"/>
    <x v="18416"/>
    <x v="59"/>
    <x v="411"/>
    <s v="LOKESH KUMAR"/>
    <x v="52"/>
    <s v="ANKUR KUMAR"/>
    <x v="530"/>
    <x v="3"/>
    <x v="0"/>
    <x v="0"/>
    <x v="0"/>
    <x v="1"/>
    <x v="0"/>
    <x v="12"/>
    <x v="26"/>
    <x v="11"/>
    <x v="1"/>
    <x v="1"/>
    <x v="1"/>
    <s v="N"/>
    <s v="N"/>
    <x v="25"/>
    <x v="0"/>
    <x v="0"/>
    <x v="12"/>
    <x v="12"/>
    <x v="13"/>
    <x v="0"/>
    <n v="0.1037"/>
    <x v="10424"/>
    <n v="4198"/>
    <n v="2482"/>
    <n v="40"/>
    <x v="2183"/>
  </r>
  <r>
    <x v="1"/>
    <s v="00030XL3345"/>
    <x v="3"/>
    <x v="1"/>
    <x v="13"/>
    <x v="3"/>
    <n v="10064"/>
    <x v="13"/>
    <x v="18417"/>
    <x v="12"/>
    <x v="373"/>
    <s v="KRISHNA PRATAP SINGH"/>
    <x v="1279"/>
    <s v="KRISHNA PRATAP SINGH"/>
    <x v="602"/>
    <x v="3"/>
    <x v="0"/>
    <x v="2"/>
    <x v="0"/>
    <x v="1"/>
    <x v="1"/>
    <x v="8"/>
    <x v="26"/>
    <x v="11"/>
    <x v="1"/>
    <x v="2"/>
    <x v="1"/>
    <s v="N"/>
    <s v="N"/>
    <x v="16"/>
    <x v="0"/>
    <x v="0"/>
    <x v="93"/>
    <x v="94"/>
    <x v="861"/>
    <x v="1"/>
    <n v="0.1343"/>
    <x v="6345"/>
    <n v="1376"/>
    <n v="750"/>
    <n v="54"/>
    <x v="5"/>
  </r>
  <r>
    <x v="1"/>
    <s v="00030XL3372"/>
    <x v="3"/>
    <x v="1"/>
    <x v="13"/>
    <x v="3"/>
    <n v="10439"/>
    <x v="13"/>
    <x v="18418"/>
    <x v="50"/>
    <x v="374"/>
    <s v="ASHISH KUMAR"/>
    <x v="3663"/>
    <s v="KRISHNA KUMAR GUPTA"/>
    <x v="104"/>
    <x v="3"/>
    <x v="0"/>
    <x v="0"/>
    <x v="0"/>
    <x v="1"/>
    <x v="2"/>
    <x v="5"/>
    <x v="30"/>
    <x v="8"/>
    <x v="1"/>
    <x v="0"/>
    <x v="1"/>
    <s v="N"/>
    <s v="N"/>
    <x v="21"/>
    <x v="0"/>
    <x v="0"/>
    <x v="3"/>
    <x v="3"/>
    <x v="301"/>
    <x v="0"/>
    <n v="7.2900000000000006E-2"/>
    <x v="4215"/>
    <n v="10988"/>
    <n v="10000"/>
    <n v="12"/>
    <x v="3159"/>
  </r>
  <r>
    <x v="1"/>
    <s v="00030XL3373"/>
    <x v="3"/>
    <x v="1"/>
    <x v="43"/>
    <x v="3"/>
    <n v="410133"/>
    <x v="41"/>
    <x v="18419"/>
    <x v="99"/>
    <x v="95"/>
    <s v="MANVEER SINGH"/>
    <x v="1030"/>
    <s v="MAHTAB ALI"/>
    <x v="421"/>
    <x v="3"/>
    <x v="0"/>
    <x v="0"/>
    <x v="0"/>
    <x v="1"/>
    <x v="0"/>
    <x v="12"/>
    <x v="30"/>
    <x v="8"/>
    <x v="1"/>
    <x v="1"/>
    <x v="1"/>
    <s v="N"/>
    <s v="N"/>
    <x v="21"/>
    <x v="0"/>
    <x v="0"/>
    <x v="3"/>
    <x v="3"/>
    <x v="296"/>
    <x v="0"/>
    <n v="0.1037"/>
    <x v="12331"/>
    <n v="11359"/>
    <n v="10000"/>
    <n v="6"/>
    <x v="3140"/>
  </r>
  <r>
    <x v="1"/>
    <s v="00030XL3368"/>
    <x v="3"/>
    <x v="1"/>
    <x v="3"/>
    <x v="3"/>
    <n v="910295"/>
    <x v="3"/>
    <x v="18420"/>
    <x v="87"/>
    <x v="117"/>
    <s v="SUNIL KUMAR"/>
    <x v="10"/>
    <s v="SUNIL KUMAR"/>
    <x v="438"/>
    <x v="3"/>
    <x v="0"/>
    <x v="0"/>
    <x v="0"/>
    <x v="1"/>
    <x v="6"/>
    <x v="32"/>
    <x v="32"/>
    <x v="8"/>
    <x v="1"/>
    <x v="0"/>
    <x v="1"/>
    <s v="N"/>
    <s v="N"/>
    <x v="7"/>
    <x v="0"/>
    <x v="0"/>
    <x v="3"/>
    <x v="3"/>
    <x v="136"/>
    <x v="1"/>
    <n v="0.20849999999999999"/>
    <x v="6031"/>
    <n v="12824"/>
    <n v="10000"/>
    <n v="20"/>
    <x v="557"/>
  </r>
  <r>
    <x v="1"/>
    <s v="00030XL3374"/>
    <x v="3"/>
    <x v="1"/>
    <x v="73"/>
    <x v="3"/>
    <n v="500044"/>
    <x v="71"/>
    <x v="18421"/>
    <x v="69"/>
    <x v="499"/>
    <s v="ANKIT KUMAR AGARWAL"/>
    <x v="18"/>
    <s v="PRADEEP KUMAR"/>
    <x v="599"/>
    <x v="3"/>
    <x v="0"/>
    <x v="0"/>
    <x v="0"/>
    <x v="1"/>
    <x v="1"/>
    <x v="3"/>
    <x v="30"/>
    <x v="8"/>
    <x v="1"/>
    <x v="2"/>
    <x v="1"/>
    <s v="Y"/>
    <s v="N"/>
    <x v="21"/>
    <x v="1"/>
    <x v="0"/>
    <x v="569"/>
    <x v="598"/>
    <x v="1091"/>
    <x v="0"/>
    <n v="0.1268"/>
    <x v="2317"/>
    <n v="4331"/>
    <n v="3850"/>
    <n v="6"/>
    <x v="1347"/>
  </r>
  <r>
    <x v="1"/>
    <s v="00030XL2780"/>
    <x v="3"/>
    <x v="1"/>
    <x v="13"/>
    <x v="3"/>
    <n v="10116"/>
    <x v="13"/>
    <x v="18422"/>
    <x v="48"/>
    <x v="352"/>
    <s v="MAN SINGH"/>
    <x v="675"/>
    <s v="VISHVAMOHAN SINGH"/>
    <x v="428"/>
    <x v="3"/>
    <x v="0"/>
    <x v="0"/>
    <x v="0"/>
    <x v="1"/>
    <x v="2"/>
    <x v="11"/>
    <x v="32"/>
    <x v="8"/>
    <x v="1"/>
    <x v="0"/>
    <x v="1"/>
    <s v="N"/>
    <s v="N"/>
    <x v="25"/>
    <x v="0"/>
    <x v="0"/>
    <x v="64"/>
    <x v="42"/>
    <x v="73"/>
    <x v="0"/>
    <n v="5.4199999999999998E-2"/>
    <x v="11366"/>
    <n v="7791"/>
    <n v="7200"/>
    <n v="6"/>
    <x v="3420"/>
  </r>
  <r>
    <x v="1"/>
    <s v="00030XL2308"/>
    <x v="3"/>
    <x v="1"/>
    <x v="12"/>
    <x v="3"/>
    <n v="140240"/>
    <x v="12"/>
    <x v="18423"/>
    <x v="46"/>
    <x v="221"/>
    <s v="HEMANT KUMAR SHARMA"/>
    <x v="118"/>
    <s v="ANNPURNA SINGH"/>
    <x v="445"/>
    <x v="3"/>
    <x v="0"/>
    <x v="2"/>
    <x v="0"/>
    <x v="1"/>
    <x v="2"/>
    <x v="11"/>
    <x v="34"/>
    <x v="9"/>
    <x v="1"/>
    <x v="2"/>
    <x v="1"/>
    <s v="N"/>
    <s v="N"/>
    <x v="21"/>
    <x v="0"/>
    <x v="0"/>
    <x v="18"/>
    <x v="18"/>
    <x v="20"/>
    <x v="0"/>
    <n v="5.4199999999999998E-2"/>
    <x v="12391"/>
    <n v="4072"/>
    <n v="4000"/>
    <n v="32"/>
    <x v="5073"/>
  </r>
  <r>
    <x v="1"/>
    <s v="00030XL3936"/>
    <x v="3"/>
    <x v="1"/>
    <x v="73"/>
    <x v="3"/>
    <n v="500009"/>
    <x v="71"/>
    <x v="18424"/>
    <x v="24"/>
    <x v="113"/>
    <s v="ANGAD SINGH"/>
    <x v="3664"/>
    <s v="PRADEEP KUMAR"/>
    <x v="475"/>
    <x v="3"/>
    <x v="0"/>
    <x v="0"/>
    <x v="0"/>
    <x v="1"/>
    <x v="3"/>
    <x v="25"/>
    <x v="38"/>
    <x v="7"/>
    <x v="1"/>
    <x v="1"/>
    <x v="1"/>
    <s v="N"/>
    <s v="N"/>
    <x v="25"/>
    <x v="0"/>
    <x v="0"/>
    <x v="48"/>
    <x v="49"/>
    <x v="77"/>
    <x v="1"/>
    <n v="0.1714"/>
    <x v="4340"/>
    <n v="37392"/>
    <n v="25000"/>
    <n v="82"/>
    <x v="6505"/>
  </r>
  <r>
    <x v="1"/>
    <s v="00030XL3375"/>
    <x v="3"/>
    <x v="1"/>
    <x v="73"/>
    <x v="3"/>
    <n v="500121"/>
    <x v="71"/>
    <x v="18425"/>
    <x v="78"/>
    <x v="582"/>
    <s v="RAJESH KUMAR"/>
    <x v="3019"/>
    <s v="UMA SHANKAR YADAV"/>
    <x v="462"/>
    <x v="3"/>
    <x v="0"/>
    <x v="0"/>
    <x v="0"/>
    <x v="1"/>
    <x v="0"/>
    <x v="4"/>
    <x v="38"/>
    <x v="7"/>
    <x v="1"/>
    <x v="1"/>
    <x v="1"/>
    <s v="N"/>
    <s v="N"/>
    <x v="9"/>
    <x v="0"/>
    <x v="0"/>
    <x v="100"/>
    <x v="102"/>
    <x v="737"/>
    <x v="0"/>
    <n v="0.1111"/>
    <x v="2847"/>
    <n v="4788"/>
    <n v="4800"/>
    <n v="38"/>
    <x v="1466"/>
  </r>
  <r>
    <x v="1"/>
    <s v="00030XL3376"/>
    <x v="3"/>
    <x v="1"/>
    <x v="73"/>
    <x v="3"/>
    <n v="500007"/>
    <x v="71"/>
    <x v="18426"/>
    <x v="10"/>
    <x v="452"/>
    <s v="KAPIL KUMAR"/>
    <x v="1637"/>
    <s v="SACHIN KUMAR"/>
    <x v="588"/>
    <x v="3"/>
    <x v="0"/>
    <x v="0"/>
    <x v="0"/>
    <x v="1"/>
    <x v="5"/>
    <x v="22"/>
    <x v="38"/>
    <x v="7"/>
    <x v="1"/>
    <x v="1"/>
    <x v="1"/>
    <s v="N"/>
    <s v="N"/>
    <x v="9"/>
    <x v="0"/>
    <x v="0"/>
    <x v="64"/>
    <x v="42"/>
    <x v="73"/>
    <x v="1"/>
    <n v="0.1565"/>
    <x v="12392"/>
    <n v="8415"/>
    <n v="7200"/>
    <n v="22"/>
    <x v="1715"/>
  </r>
  <r>
    <x v="1"/>
    <s v="00030XL5099"/>
    <x v="3"/>
    <x v="1"/>
    <x v="13"/>
    <x v="3"/>
    <n v="10163"/>
    <x v="13"/>
    <x v="18427"/>
    <x v="86"/>
    <x v="443"/>
    <s v="KRISHNA KUMAR GUPTA"/>
    <x v="31"/>
    <s v="KRISHNA KUMAR GUPTA"/>
    <x v="591"/>
    <x v="3"/>
    <x v="0"/>
    <x v="0"/>
    <x v="0"/>
    <x v="1"/>
    <x v="5"/>
    <x v="22"/>
    <x v="44"/>
    <x v="9"/>
    <x v="1"/>
    <x v="1"/>
    <x v="1"/>
    <s v="Y"/>
    <s v="N"/>
    <x v="31"/>
    <x v="3"/>
    <x v="0"/>
    <x v="3"/>
    <x v="3"/>
    <x v="3"/>
    <x v="0"/>
    <n v="0.1565"/>
    <x v="12393"/>
    <n v="12590"/>
    <n v="10000"/>
    <n v="29"/>
    <x v="6506"/>
  </r>
  <r>
    <x v="1"/>
    <s v="00030XL2790"/>
    <x v="3"/>
    <x v="1"/>
    <x v="13"/>
    <x v="3"/>
    <n v="10517"/>
    <x v="13"/>
    <x v="18428"/>
    <x v="37"/>
    <x v="617"/>
    <s v="ANKIT KUMAR PAL"/>
    <x v="18"/>
    <s v="KRISHNA PRATAP SINGH"/>
    <x v="460"/>
    <x v="3"/>
    <x v="0"/>
    <x v="0"/>
    <x v="0"/>
    <x v="1"/>
    <x v="5"/>
    <x v="15"/>
    <x v="24"/>
    <x v="9"/>
    <x v="1"/>
    <x v="1"/>
    <x v="1"/>
    <s v="N"/>
    <s v="N"/>
    <x v="21"/>
    <x v="0"/>
    <x v="0"/>
    <x v="3"/>
    <x v="3"/>
    <x v="3"/>
    <x v="0"/>
    <n v="0.14910000000000001"/>
    <x v="12394"/>
    <n v="12465"/>
    <n v="10000"/>
    <n v="20"/>
    <x v="3900"/>
  </r>
  <r>
    <x v="1"/>
    <s v="00030XL3938"/>
    <x v="3"/>
    <x v="1"/>
    <x v="73"/>
    <x v="3"/>
    <n v="500128"/>
    <x v="71"/>
    <x v="18429"/>
    <x v="61"/>
    <x v="634"/>
    <s v="ANGAD SINGH"/>
    <x v="10"/>
    <s v="UMA SHANKAR YADAV"/>
    <x v="465"/>
    <x v="3"/>
    <x v="0"/>
    <x v="2"/>
    <x v="0"/>
    <x v="1"/>
    <x v="2"/>
    <x v="5"/>
    <x v="24"/>
    <x v="9"/>
    <x v="1"/>
    <x v="2"/>
    <x v="1"/>
    <s v="N"/>
    <s v="N"/>
    <x v="7"/>
    <x v="0"/>
    <x v="0"/>
    <x v="64"/>
    <x v="42"/>
    <x v="45"/>
    <x v="0"/>
    <n v="7.2900000000000006E-2"/>
    <x v="10402"/>
    <n v="8010"/>
    <n v="7200"/>
    <n v="26"/>
    <x v="2133"/>
  </r>
  <r>
    <x v="1"/>
    <s v="00030XL3370"/>
    <x v="3"/>
    <x v="1"/>
    <x v="3"/>
    <x v="3"/>
    <n v="910182"/>
    <x v="3"/>
    <x v="18430"/>
    <x v="16"/>
    <x v="412"/>
    <s v="MANJEET KUMAR"/>
    <x v="118"/>
    <s v="MANJEET KUMAR"/>
    <x v="603"/>
    <x v="3"/>
    <x v="0"/>
    <x v="2"/>
    <x v="0"/>
    <x v="1"/>
    <x v="2"/>
    <x v="16"/>
    <x v="44"/>
    <x v="9"/>
    <x v="1"/>
    <x v="1"/>
    <x v="1"/>
    <s v="N"/>
    <s v="N"/>
    <x v="15"/>
    <x v="0"/>
    <x v="0"/>
    <x v="34"/>
    <x v="34"/>
    <x v="38"/>
    <x v="0"/>
    <n v="6.9199999999999998E-2"/>
    <x v="5958"/>
    <n v="8832"/>
    <n v="8000"/>
    <n v="7"/>
    <x v="1960"/>
  </r>
  <r>
    <x v="11"/>
    <s v="00030XL2730"/>
    <x v="3"/>
    <x v="6"/>
    <x v="52"/>
    <x v="3"/>
    <n v="150625"/>
    <x v="50"/>
    <x v="18431"/>
    <x v="57"/>
    <x v="147"/>
    <s v="VINIT KUMAR"/>
    <x v="3665"/>
    <s v="VINIT KUMAR"/>
    <x v="52"/>
    <x v="3"/>
    <x v="0"/>
    <x v="2"/>
    <x v="0"/>
    <x v="1"/>
    <x v="1"/>
    <x v="1"/>
    <x v="42"/>
    <x v="13"/>
    <x v="1"/>
    <x v="0"/>
    <x v="11"/>
    <s v="N"/>
    <s v="N"/>
    <x v="14"/>
    <x v="0"/>
    <x v="0"/>
    <x v="17"/>
    <x v="17"/>
    <x v="335"/>
    <x v="1"/>
    <n v="0.13800000000000001"/>
    <x v="12395"/>
    <n v="20211"/>
    <n v="15000"/>
    <n v="6"/>
    <x v="4252"/>
  </r>
  <r>
    <x v="11"/>
    <s v="00030XL3902"/>
    <x v="3"/>
    <x v="6"/>
    <x v="52"/>
    <x v="3"/>
    <n v="150625"/>
    <x v="50"/>
    <x v="18432"/>
    <x v="38"/>
    <x v="147"/>
    <s v="VINIT KUMAR"/>
    <x v="2967"/>
    <s v="VINIT KUMAR"/>
    <x v="52"/>
    <x v="3"/>
    <x v="0"/>
    <x v="0"/>
    <x v="0"/>
    <x v="1"/>
    <x v="0"/>
    <x v="4"/>
    <x v="42"/>
    <x v="13"/>
    <x v="1"/>
    <x v="2"/>
    <x v="11"/>
    <s v="Y"/>
    <s v="N"/>
    <x v="14"/>
    <x v="3"/>
    <x v="0"/>
    <x v="0"/>
    <x v="0"/>
    <x v="5"/>
    <x v="0"/>
    <n v="0.1111"/>
    <x v="12396"/>
    <n v="5903"/>
    <n v="5000"/>
    <n v="14"/>
    <x v="138"/>
  </r>
  <r>
    <x v="11"/>
    <s v="00030XL2302"/>
    <x v="3"/>
    <x v="6"/>
    <x v="52"/>
    <x v="3"/>
    <n v="150170"/>
    <x v="50"/>
    <x v="18433"/>
    <x v="27"/>
    <x v="355"/>
    <s v="TOHID ALI"/>
    <x v="3666"/>
    <s v="TOHID ALI"/>
    <x v="604"/>
    <x v="3"/>
    <x v="0"/>
    <x v="2"/>
    <x v="0"/>
    <x v="1"/>
    <x v="3"/>
    <x v="24"/>
    <x v="20"/>
    <x v="10"/>
    <x v="1"/>
    <x v="1"/>
    <x v="11"/>
    <s v="N"/>
    <s v="N"/>
    <x v="7"/>
    <x v="0"/>
    <x v="0"/>
    <x v="17"/>
    <x v="17"/>
    <x v="18"/>
    <x v="0"/>
    <n v="0.17879999999999999"/>
    <x v="12397"/>
    <n v="19467"/>
    <n v="15000"/>
    <n v="30"/>
    <x v="4541"/>
  </r>
  <r>
    <x v="11"/>
    <s v="00030XL3912"/>
    <x v="3"/>
    <x v="6"/>
    <x v="52"/>
    <x v="3"/>
    <n v="150170"/>
    <x v="50"/>
    <x v="18434"/>
    <x v="19"/>
    <x v="33"/>
    <s v="RAJ KUMAR SHARMA"/>
    <x v="3138"/>
    <s v="TOHID ALI"/>
    <x v="61"/>
    <x v="3"/>
    <x v="0"/>
    <x v="0"/>
    <x v="0"/>
    <x v="1"/>
    <x v="2"/>
    <x v="5"/>
    <x v="43"/>
    <x v="10"/>
    <x v="1"/>
    <x v="1"/>
    <x v="11"/>
    <s v="N"/>
    <s v="N"/>
    <x v="14"/>
    <x v="0"/>
    <x v="0"/>
    <x v="8"/>
    <x v="8"/>
    <x v="263"/>
    <x v="0"/>
    <n v="7.2900000000000006E-2"/>
    <x v="12398"/>
    <n v="7136"/>
    <n v="6500"/>
    <n v="22"/>
    <x v="3134"/>
  </r>
  <r>
    <x v="11"/>
    <s v="00030XL2736"/>
    <x v="3"/>
    <x v="6"/>
    <x v="52"/>
    <x v="3"/>
    <n v="150617"/>
    <x v="50"/>
    <x v="18435"/>
    <x v="71"/>
    <x v="351"/>
    <s v="MINAKSHI"/>
    <x v="164"/>
    <s v="MINAKSHI"/>
    <x v="548"/>
    <x v="3"/>
    <x v="0"/>
    <x v="2"/>
    <x v="0"/>
    <x v="1"/>
    <x v="1"/>
    <x v="14"/>
    <x v="43"/>
    <x v="10"/>
    <x v="1"/>
    <x v="0"/>
    <x v="11"/>
    <s v="N"/>
    <s v="N"/>
    <x v="16"/>
    <x v="0"/>
    <x v="0"/>
    <x v="48"/>
    <x v="49"/>
    <x v="408"/>
    <x v="0"/>
    <n v="0.13059999999999999"/>
    <x v="12399"/>
    <n v="29987"/>
    <n v="25000"/>
    <n v="5"/>
    <x v="6507"/>
  </r>
  <r>
    <x v="11"/>
    <s v="00030XL2776"/>
    <x v="3"/>
    <x v="6"/>
    <x v="52"/>
    <x v="3"/>
    <n v="150019"/>
    <x v="50"/>
    <x v="18436"/>
    <x v="73"/>
    <x v="80"/>
    <s v="SURESH MOURYA"/>
    <x v="31"/>
    <s v="VINIT KUMAR"/>
    <x v="254"/>
    <x v="3"/>
    <x v="0"/>
    <x v="2"/>
    <x v="0"/>
    <x v="1"/>
    <x v="1"/>
    <x v="14"/>
    <x v="23"/>
    <x v="11"/>
    <x v="1"/>
    <x v="1"/>
    <x v="11"/>
    <s v="Y"/>
    <s v="N"/>
    <x v="9"/>
    <x v="1"/>
    <x v="0"/>
    <x v="0"/>
    <x v="0"/>
    <x v="5"/>
    <x v="0"/>
    <n v="0.13059999999999999"/>
    <x v="837"/>
    <n v="6071"/>
    <n v="5000"/>
    <n v="40"/>
    <x v="1751"/>
  </r>
  <r>
    <x v="11"/>
    <s v="00030XL2775"/>
    <x v="3"/>
    <x v="6"/>
    <x v="52"/>
    <x v="3"/>
    <n v="150170"/>
    <x v="50"/>
    <x v="18437"/>
    <x v="49"/>
    <x v="98"/>
    <s v="SHAKEEL MOHAMMAD"/>
    <x v="3013"/>
    <s v="TOHID ALI"/>
    <x v="118"/>
    <x v="3"/>
    <x v="0"/>
    <x v="0"/>
    <x v="0"/>
    <x v="1"/>
    <x v="1"/>
    <x v="14"/>
    <x v="23"/>
    <x v="11"/>
    <x v="1"/>
    <x v="0"/>
    <x v="11"/>
    <s v="N"/>
    <s v="N"/>
    <x v="7"/>
    <x v="0"/>
    <x v="0"/>
    <x v="5"/>
    <x v="5"/>
    <x v="6"/>
    <x v="0"/>
    <n v="0.13059999999999999"/>
    <x v="12400"/>
    <n v="7901"/>
    <n v="7000"/>
    <n v="141"/>
    <x v="2976"/>
  </r>
  <r>
    <x v="11"/>
    <s v="00030XL2778"/>
    <x v="3"/>
    <x v="6"/>
    <x v="52"/>
    <x v="3"/>
    <n v="150088"/>
    <x v="50"/>
    <x v="18438"/>
    <x v="17"/>
    <x v="152"/>
    <s v="RAJ KUMAR SHARMA"/>
    <x v="3667"/>
    <s v="TOHID ALI"/>
    <x v="439"/>
    <x v="3"/>
    <x v="0"/>
    <x v="0"/>
    <x v="0"/>
    <x v="1"/>
    <x v="1"/>
    <x v="3"/>
    <x v="23"/>
    <x v="11"/>
    <x v="1"/>
    <x v="2"/>
    <x v="11"/>
    <s v="N"/>
    <s v="N"/>
    <x v="26"/>
    <x v="0"/>
    <x v="0"/>
    <x v="40"/>
    <x v="41"/>
    <x v="250"/>
    <x v="0"/>
    <n v="0.1268"/>
    <x v="12401"/>
    <n v="17086"/>
    <n v="14400"/>
    <n v="22"/>
    <x v="3873"/>
  </r>
  <r>
    <x v="11"/>
    <s v="00030XL3928"/>
    <x v="3"/>
    <x v="6"/>
    <x v="52"/>
    <x v="3"/>
    <n v="150039"/>
    <x v="50"/>
    <x v="18439"/>
    <x v="45"/>
    <x v="437"/>
    <s v="VINIT KUMAR"/>
    <x v="2944"/>
    <s v="VINIT KUMAR"/>
    <x v="171"/>
    <x v="3"/>
    <x v="0"/>
    <x v="0"/>
    <x v="0"/>
    <x v="1"/>
    <x v="0"/>
    <x v="9"/>
    <x v="26"/>
    <x v="11"/>
    <x v="1"/>
    <x v="2"/>
    <x v="11"/>
    <s v="N"/>
    <s v="N"/>
    <x v="14"/>
    <x v="0"/>
    <x v="0"/>
    <x v="100"/>
    <x v="102"/>
    <x v="119"/>
    <x v="0"/>
    <n v="9.6299999999999997E-2"/>
    <x v="9573"/>
    <n v="3497"/>
    <n v="2762"/>
    <n v="23"/>
    <x v="2663"/>
  </r>
  <r>
    <x v="11"/>
    <s v="00030XL3360"/>
    <x v="3"/>
    <x v="6"/>
    <x v="52"/>
    <x v="3"/>
    <n v="150224"/>
    <x v="50"/>
    <x v="18440"/>
    <x v="70"/>
    <x v="633"/>
    <s v="SURESH MOURYA"/>
    <x v="3668"/>
    <s v="VINIT KUMAR"/>
    <x v="467"/>
    <x v="3"/>
    <x v="0"/>
    <x v="2"/>
    <x v="0"/>
    <x v="1"/>
    <x v="2"/>
    <x v="16"/>
    <x v="26"/>
    <x v="11"/>
    <x v="1"/>
    <x v="0"/>
    <x v="11"/>
    <s v="N"/>
    <s v="N"/>
    <x v="31"/>
    <x v="0"/>
    <x v="0"/>
    <x v="8"/>
    <x v="8"/>
    <x v="9"/>
    <x v="0"/>
    <n v="6.9199999999999998E-2"/>
    <x v="12402"/>
    <n v="7143"/>
    <n v="6500"/>
    <n v="44"/>
    <x v="2700"/>
  </r>
  <r>
    <x v="11"/>
    <s v="00030XL5090"/>
    <x v="3"/>
    <x v="6"/>
    <x v="52"/>
    <x v="3"/>
    <n v="150422"/>
    <x v="50"/>
    <x v="18441"/>
    <x v="89"/>
    <x v="25"/>
    <s v="RADHE SHYAM"/>
    <x v="3669"/>
    <s v="MANOJ KUMAR SINGH"/>
    <x v="552"/>
    <x v="3"/>
    <x v="0"/>
    <x v="0"/>
    <x v="0"/>
    <x v="1"/>
    <x v="3"/>
    <x v="6"/>
    <x v="33"/>
    <x v="11"/>
    <x v="1"/>
    <x v="1"/>
    <x v="11"/>
    <s v="N"/>
    <s v="N"/>
    <x v="15"/>
    <x v="0"/>
    <x v="0"/>
    <x v="39"/>
    <x v="40"/>
    <x v="43"/>
    <x v="0"/>
    <n v="0.16400000000000001"/>
    <x v="2786"/>
    <n v="1167"/>
    <n v="565"/>
    <n v="60"/>
    <x v="1082"/>
  </r>
  <r>
    <x v="11"/>
    <s v="00030XL3930"/>
    <x v="3"/>
    <x v="6"/>
    <x v="52"/>
    <x v="3"/>
    <n v="150206"/>
    <x v="50"/>
    <x v="18442"/>
    <x v="56"/>
    <x v="104"/>
    <s v="SHASHANK"/>
    <x v="54"/>
    <s v="SHASHANK"/>
    <x v="179"/>
    <x v="3"/>
    <x v="0"/>
    <x v="0"/>
    <x v="0"/>
    <x v="1"/>
    <x v="3"/>
    <x v="6"/>
    <x v="26"/>
    <x v="11"/>
    <x v="1"/>
    <x v="1"/>
    <x v="11"/>
    <s v="N"/>
    <s v="N"/>
    <x v="9"/>
    <x v="0"/>
    <x v="0"/>
    <x v="3"/>
    <x v="3"/>
    <x v="3"/>
    <x v="0"/>
    <n v="0.16400000000000001"/>
    <x v="10870"/>
    <n v="12729"/>
    <n v="10000"/>
    <n v="10"/>
    <x v="1732"/>
  </r>
  <r>
    <x v="11"/>
    <s v="00030XL2777"/>
    <x v="3"/>
    <x v="6"/>
    <x v="52"/>
    <x v="3"/>
    <n v="150038"/>
    <x v="50"/>
    <x v="18443"/>
    <x v="37"/>
    <x v="578"/>
    <s v="SHAKEEL MOHAMMAD"/>
    <x v="7"/>
    <s v="VINIT KUMAR"/>
    <x v="164"/>
    <x v="3"/>
    <x v="0"/>
    <x v="0"/>
    <x v="0"/>
    <x v="1"/>
    <x v="2"/>
    <x v="5"/>
    <x v="26"/>
    <x v="11"/>
    <x v="1"/>
    <x v="1"/>
    <x v="11"/>
    <s v="Y"/>
    <s v="N"/>
    <x v="26"/>
    <x v="3"/>
    <x v="0"/>
    <x v="34"/>
    <x v="34"/>
    <x v="488"/>
    <x v="0"/>
    <n v="7.2900000000000006E-2"/>
    <x v="12403"/>
    <n v="5458"/>
    <n v="4979"/>
    <n v="23"/>
    <x v="218"/>
  </r>
  <r>
    <x v="10"/>
    <s v="00030XL3380"/>
    <x v="3"/>
    <x v="9"/>
    <x v="44"/>
    <x v="3"/>
    <n v="560132"/>
    <x v="42"/>
    <x v="18444"/>
    <x v="2"/>
    <x v="451"/>
    <s v="SANJOY BORMON"/>
    <x v="1073"/>
    <s v="UTPAL SONOWAL"/>
    <x v="588"/>
    <x v="3"/>
    <x v="0"/>
    <x v="0"/>
    <x v="0"/>
    <x v="1"/>
    <x v="0"/>
    <x v="13"/>
    <x v="23"/>
    <x v="4"/>
    <x v="1"/>
    <x v="0"/>
    <x v="10"/>
    <s v="N"/>
    <s v="N"/>
    <x v="9"/>
    <x v="0"/>
    <x v="0"/>
    <x v="54"/>
    <x v="55"/>
    <x v="62"/>
    <x v="0"/>
    <n v="0.1074"/>
    <x v="10866"/>
    <n v="6883"/>
    <n v="6375"/>
    <n v="55"/>
    <x v="4701"/>
  </r>
  <r>
    <x v="10"/>
    <s v="00030XL2791"/>
    <x v="3"/>
    <x v="9"/>
    <x v="30"/>
    <x v="3"/>
    <n v="570002"/>
    <x v="28"/>
    <x v="18445"/>
    <x v="5"/>
    <x v="404"/>
    <s v="SANGKAR PEGU"/>
    <x v="118"/>
    <s v="SANGKAR PEGU"/>
    <x v="425"/>
    <x v="3"/>
    <x v="0"/>
    <x v="2"/>
    <x v="0"/>
    <x v="1"/>
    <x v="0"/>
    <x v="12"/>
    <x v="20"/>
    <x v="10"/>
    <x v="1"/>
    <x v="2"/>
    <x v="10"/>
    <s v="N"/>
    <s v="N"/>
    <x v="15"/>
    <x v="0"/>
    <x v="0"/>
    <x v="3"/>
    <x v="3"/>
    <x v="3"/>
    <x v="1"/>
    <n v="0.1037"/>
    <x v="11346"/>
    <n v="12526"/>
    <n v="10000"/>
    <n v="23"/>
    <x v="2529"/>
  </r>
  <r>
    <x v="10"/>
    <s v="00030XL3943"/>
    <x v="3"/>
    <x v="9"/>
    <x v="44"/>
    <x v="3"/>
    <n v="560134"/>
    <x v="42"/>
    <x v="18446"/>
    <x v="81"/>
    <x v="356"/>
    <s v="KANGKANA MEDHI"/>
    <x v="3670"/>
    <s v="KANGKANA MEDHI"/>
    <x v="441"/>
    <x v="3"/>
    <x v="0"/>
    <x v="2"/>
    <x v="0"/>
    <x v="1"/>
    <x v="2"/>
    <x v="5"/>
    <x v="21"/>
    <x v="10"/>
    <x v="1"/>
    <x v="1"/>
    <x v="10"/>
    <s v="N"/>
    <s v="N"/>
    <x v="15"/>
    <x v="0"/>
    <x v="0"/>
    <x v="81"/>
    <x v="82"/>
    <x v="1158"/>
    <x v="0"/>
    <n v="7.2900000000000006E-2"/>
    <x v="5764"/>
    <n v="10578"/>
    <n v="9500"/>
    <n v="8"/>
    <x v="2361"/>
  </r>
  <r>
    <x v="10"/>
    <s v="00030XL3942"/>
    <x v="3"/>
    <x v="9"/>
    <x v="44"/>
    <x v="3"/>
    <n v="560134"/>
    <x v="42"/>
    <x v="18447"/>
    <x v="5"/>
    <x v="356"/>
    <s v="KANGKANA MEDHI"/>
    <x v="3671"/>
    <s v="KANGKANA MEDHI"/>
    <x v="441"/>
    <x v="3"/>
    <x v="0"/>
    <x v="0"/>
    <x v="0"/>
    <x v="1"/>
    <x v="2"/>
    <x v="17"/>
    <x v="21"/>
    <x v="10"/>
    <x v="1"/>
    <x v="2"/>
    <x v="10"/>
    <s v="N"/>
    <s v="N"/>
    <x v="22"/>
    <x v="0"/>
    <x v="0"/>
    <x v="13"/>
    <x v="13"/>
    <x v="14"/>
    <x v="0"/>
    <n v="7.6600000000000001E-2"/>
    <x v="11906"/>
    <n v="6734"/>
    <n v="6000"/>
    <n v="69"/>
    <x v="4636"/>
  </r>
  <r>
    <x v="10"/>
    <s v="00030XL2794"/>
    <x v="3"/>
    <x v="9"/>
    <x v="46"/>
    <x v="3"/>
    <n v="680025"/>
    <x v="44"/>
    <x v="18448"/>
    <x v="27"/>
    <x v="358"/>
    <s v="RANJU BORAH"/>
    <x v="3672"/>
    <s v="PAMPI BORA"/>
    <x v="604"/>
    <x v="3"/>
    <x v="0"/>
    <x v="2"/>
    <x v="0"/>
    <x v="1"/>
    <x v="6"/>
    <x v="33"/>
    <x v="26"/>
    <x v="11"/>
    <x v="1"/>
    <x v="2"/>
    <x v="10"/>
    <s v="N"/>
    <s v="N"/>
    <x v="31"/>
    <x v="0"/>
    <x v="0"/>
    <x v="56"/>
    <x v="57"/>
    <x v="64"/>
    <x v="0"/>
    <n v="0.21590000000000001"/>
    <x v="12404"/>
    <n v="3053"/>
    <n v="1789"/>
    <n v="40"/>
    <x v="4106"/>
  </r>
  <r>
    <x v="10"/>
    <s v="00030XL3381"/>
    <x v="3"/>
    <x v="9"/>
    <x v="44"/>
    <x v="3"/>
    <n v="560071"/>
    <x v="42"/>
    <x v="18449"/>
    <x v="86"/>
    <x v="123"/>
    <s v="UTPAL SONOWAL"/>
    <x v="1186"/>
    <s v="RAKESH BORUAH"/>
    <x v="527"/>
    <x v="3"/>
    <x v="0"/>
    <x v="2"/>
    <x v="0"/>
    <x v="1"/>
    <x v="4"/>
    <x v="30"/>
    <x v="23"/>
    <x v="11"/>
    <x v="1"/>
    <x v="0"/>
    <x v="10"/>
    <s v="Y"/>
    <s v="N"/>
    <x v="26"/>
    <x v="3"/>
    <x v="0"/>
    <x v="48"/>
    <x v="49"/>
    <x v="662"/>
    <x v="0"/>
    <n v="0.19739999999999999"/>
    <x v="12405"/>
    <n v="33162"/>
    <n v="25000"/>
    <n v="5"/>
    <x v="6508"/>
  </r>
  <r>
    <x v="10"/>
    <s v="00030XL3944"/>
    <x v="3"/>
    <x v="9"/>
    <x v="46"/>
    <x v="3"/>
    <n v="680045"/>
    <x v="44"/>
    <x v="18450"/>
    <x v="87"/>
    <x v="451"/>
    <s v="SUNILA BASUMATARY"/>
    <x v="1135"/>
    <s v="SUNILA BASUMATARY"/>
    <x v="588"/>
    <x v="3"/>
    <x v="0"/>
    <x v="0"/>
    <x v="0"/>
    <x v="1"/>
    <x v="4"/>
    <x v="30"/>
    <x v="23"/>
    <x v="11"/>
    <x v="1"/>
    <x v="0"/>
    <x v="10"/>
    <s v="N"/>
    <s v="N"/>
    <x v="14"/>
    <x v="0"/>
    <x v="0"/>
    <x v="17"/>
    <x v="17"/>
    <x v="18"/>
    <x v="1"/>
    <n v="0.19739999999999999"/>
    <x v="12406"/>
    <n v="18769"/>
    <n v="15000"/>
    <n v="8"/>
    <x v="6509"/>
  </r>
  <r>
    <x v="10"/>
    <s v="00030XL5108"/>
    <x v="3"/>
    <x v="9"/>
    <x v="44"/>
    <x v="3"/>
    <n v="560059"/>
    <x v="42"/>
    <x v="18451"/>
    <x v="29"/>
    <x v="0"/>
    <s v="JINKUMONI BORAH"/>
    <x v="3657"/>
    <s v="SHOBHA RAY"/>
    <x v="96"/>
    <x v="3"/>
    <x v="0"/>
    <x v="0"/>
    <x v="0"/>
    <x v="1"/>
    <x v="5"/>
    <x v="18"/>
    <x v="26"/>
    <x v="11"/>
    <x v="1"/>
    <x v="0"/>
    <x v="10"/>
    <s v="N"/>
    <s v="N"/>
    <x v="7"/>
    <x v="0"/>
    <x v="0"/>
    <x v="48"/>
    <x v="49"/>
    <x v="1578"/>
    <x v="0"/>
    <n v="0.16020000000000001"/>
    <x v="12407"/>
    <n v="30860"/>
    <n v="25000"/>
    <n v="10"/>
    <x v="6510"/>
  </r>
  <r>
    <x v="10"/>
    <s v="00030XL3382"/>
    <x v="3"/>
    <x v="9"/>
    <x v="44"/>
    <x v="3"/>
    <n v="560140"/>
    <x v="42"/>
    <x v="18452"/>
    <x v="88"/>
    <x v="614"/>
    <s v="RAHUL KUMAR BAITHA"/>
    <x v="2573"/>
    <s v="SWAPNALI CHAMUAH"/>
    <x v="462"/>
    <x v="3"/>
    <x v="0"/>
    <x v="0"/>
    <x v="0"/>
    <x v="1"/>
    <x v="5"/>
    <x v="21"/>
    <x v="30"/>
    <x v="8"/>
    <x v="1"/>
    <x v="1"/>
    <x v="10"/>
    <s v="Y"/>
    <s v="N"/>
    <x v="31"/>
    <x v="3"/>
    <x v="0"/>
    <x v="3"/>
    <x v="3"/>
    <x v="3"/>
    <x v="0"/>
    <n v="0.15279999999999999"/>
    <x v="12408"/>
    <n v="10375"/>
    <n v="10000"/>
    <n v="5"/>
    <x v="3469"/>
  </r>
  <r>
    <x v="12"/>
    <s v="00030XL2805"/>
    <x v="3"/>
    <x v="10"/>
    <x v="85"/>
    <x v="3"/>
    <n v="780014"/>
    <x v="83"/>
    <x v="18453"/>
    <x v="72"/>
    <x v="354"/>
    <s v="JITENDRA KUMAR SINGH YADAV"/>
    <x v="54"/>
    <s v="Sourav Ganguly"/>
    <x v="593"/>
    <x v="3"/>
    <x v="0"/>
    <x v="0"/>
    <x v="0"/>
    <x v="1"/>
    <x v="4"/>
    <x v="23"/>
    <x v="26"/>
    <x v="11"/>
    <x v="1"/>
    <x v="0"/>
    <x v="12"/>
    <s v="N"/>
    <s v="N"/>
    <x v="9"/>
    <x v="0"/>
    <x v="0"/>
    <x v="164"/>
    <x v="177"/>
    <x v="664"/>
    <x v="0"/>
    <n v="0.18990000000000001"/>
    <x v="12359"/>
    <n v="27721"/>
    <n v="22500"/>
    <n v="15"/>
    <x v="4308"/>
  </r>
  <r>
    <x v="12"/>
    <s v="00030XL2804"/>
    <x v="3"/>
    <x v="10"/>
    <x v="85"/>
    <x v="3"/>
    <n v="780014"/>
    <x v="83"/>
    <x v="18454"/>
    <x v="99"/>
    <x v="619"/>
    <s v="JITENDRA KUMAR SINGH YADAV"/>
    <x v="10"/>
    <s v="Sourav Ganguly"/>
    <x v="100"/>
    <x v="3"/>
    <x v="0"/>
    <x v="0"/>
    <x v="0"/>
    <x v="1"/>
    <x v="2"/>
    <x v="16"/>
    <x v="26"/>
    <x v="11"/>
    <x v="1"/>
    <x v="1"/>
    <x v="12"/>
    <s v="N"/>
    <s v="N"/>
    <x v="16"/>
    <x v="0"/>
    <x v="0"/>
    <x v="9"/>
    <x v="9"/>
    <x v="254"/>
    <x v="0"/>
    <n v="6.9199999999999998E-2"/>
    <x v="6459"/>
    <n v="13269"/>
    <n v="12000"/>
    <n v="91"/>
    <x v="949"/>
  </r>
  <r>
    <x v="6"/>
    <s v="00030XL2798"/>
    <x v="3"/>
    <x v="6"/>
    <x v="17"/>
    <x v="3"/>
    <n v="700078"/>
    <x v="15"/>
    <x v="18455"/>
    <x v="15"/>
    <x v="76"/>
    <s v="SK Abul Basar"/>
    <x v="3673"/>
    <s v="SK Abul Basar"/>
    <x v="240"/>
    <x v="3"/>
    <x v="0"/>
    <x v="0"/>
    <x v="0"/>
    <x v="1"/>
    <x v="5"/>
    <x v="22"/>
    <x v="42"/>
    <x v="13"/>
    <x v="1"/>
    <x v="2"/>
    <x v="6"/>
    <s v="N"/>
    <s v="N"/>
    <x v="21"/>
    <x v="0"/>
    <x v="0"/>
    <x v="13"/>
    <x v="13"/>
    <x v="14"/>
    <x v="1"/>
    <n v="0.1565"/>
    <x v="12409"/>
    <n v="8688"/>
    <n v="6000"/>
    <n v="11"/>
    <x v="85"/>
  </r>
  <r>
    <x v="6"/>
    <s v="00030XL3952"/>
    <x v="3"/>
    <x v="6"/>
    <x v="74"/>
    <x v="3"/>
    <n v="540013"/>
    <x v="72"/>
    <x v="18456"/>
    <x v="73"/>
    <x v="209"/>
    <s v="WASIM MONDAL"/>
    <x v="7"/>
    <s v="WASIM MONDAL"/>
    <x v="441"/>
    <x v="3"/>
    <x v="0"/>
    <x v="2"/>
    <x v="0"/>
    <x v="1"/>
    <x v="5"/>
    <x v="21"/>
    <x v="21"/>
    <x v="10"/>
    <x v="1"/>
    <x v="1"/>
    <x v="6"/>
    <s v="N"/>
    <s v="N"/>
    <x v="16"/>
    <x v="0"/>
    <x v="0"/>
    <x v="48"/>
    <x v="49"/>
    <x v="77"/>
    <x v="1"/>
    <n v="0.15279999999999999"/>
    <x v="12410"/>
    <n v="34008"/>
    <n v="25000"/>
    <n v="35"/>
    <x v="6511"/>
  </r>
  <r>
    <x v="6"/>
    <s v="00030XL3387"/>
    <x v="3"/>
    <x v="6"/>
    <x v="17"/>
    <x v="3"/>
    <n v="700001"/>
    <x v="15"/>
    <x v="18457"/>
    <x v="66"/>
    <x v="417"/>
    <s v="Soumendu Mukherjee"/>
    <x v="3674"/>
    <s v="Soumendu Mukherjee"/>
    <x v="474"/>
    <x v="3"/>
    <x v="0"/>
    <x v="1"/>
    <x v="0"/>
    <x v="1"/>
    <x v="2"/>
    <x v="17"/>
    <x v="20"/>
    <x v="10"/>
    <x v="1"/>
    <x v="2"/>
    <x v="6"/>
    <s v="N"/>
    <s v="N"/>
    <x v="14"/>
    <x v="0"/>
    <x v="0"/>
    <x v="9"/>
    <x v="9"/>
    <x v="254"/>
    <x v="0"/>
    <n v="7.6600000000000001E-2"/>
    <x v="10852"/>
    <n v="13235"/>
    <n v="12000"/>
    <n v="6"/>
    <x v="2947"/>
  </r>
  <r>
    <x v="6"/>
    <s v="00030XL5119"/>
    <x v="3"/>
    <x v="6"/>
    <x v="17"/>
    <x v="3"/>
    <n v="700002"/>
    <x v="15"/>
    <x v="18458"/>
    <x v="25"/>
    <x v="417"/>
    <s v="Soumendu Mukherjee"/>
    <x v="2971"/>
    <s v="Soumendu Mukherjee"/>
    <x v="605"/>
    <x v="3"/>
    <x v="0"/>
    <x v="0"/>
    <x v="0"/>
    <x v="1"/>
    <x v="1"/>
    <x v="3"/>
    <x v="20"/>
    <x v="10"/>
    <x v="1"/>
    <x v="0"/>
    <x v="6"/>
    <s v="N"/>
    <s v="N"/>
    <x v="22"/>
    <x v="0"/>
    <x v="0"/>
    <x v="566"/>
    <x v="594"/>
    <x v="399"/>
    <x v="0"/>
    <n v="0.1268"/>
    <x v="3338"/>
    <n v="9811"/>
    <n v="8125"/>
    <n v="11"/>
    <x v="2027"/>
  </r>
  <r>
    <x v="6"/>
    <s v="00030XL3540"/>
    <x v="3"/>
    <x v="6"/>
    <x v="17"/>
    <x v="3"/>
    <n v="700023"/>
    <x v="15"/>
    <x v="18459"/>
    <x v="85"/>
    <x v="450"/>
    <s v="Ranjit Paramanick"/>
    <x v="1264"/>
    <s v="Ranjit Paramanick"/>
    <x v="142"/>
    <x v="3"/>
    <x v="0"/>
    <x v="0"/>
    <x v="0"/>
    <x v="1"/>
    <x v="5"/>
    <x v="21"/>
    <x v="21"/>
    <x v="10"/>
    <x v="1"/>
    <x v="0"/>
    <x v="6"/>
    <s v="Y"/>
    <s v="N"/>
    <x v="26"/>
    <x v="3"/>
    <x v="0"/>
    <x v="35"/>
    <x v="35"/>
    <x v="39"/>
    <x v="0"/>
    <n v="0.15279999999999999"/>
    <x v="12411"/>
    <n v="3588"/>
    <n v="3500"/>
    <n v="27"/>
    <x v="1128"/>
  </r>
  <r>
    <x v="6"/>
    <s v="00030XL5114"/>
    <x v="3"/>
    <x v="6"/>
    <x v="80"/>
    <x v="3"/>
    <n v="580089"/>
    <x v="78"/>
    <x v="18460"/>
    <x v="15"/>
    <x v="29"/>
    <s v="Debasish Ghosh"/>
    <x v="7"/>
    <s v="Debasish Ghosh"/>
    <x v="409"/>
    <x v="3"/>
    <x v="0"/>
    <x v="0"/>
    <x v="0"/>
    <x v="1"/>
    <x v="2"/>
    <x v="5"/>
    <x v="21"/>
    <x v="10"/>
    <x v="1"/>
    <x v="2"/>
    <x v="6"/>
    <s v="N"/>
    <s v="N"/>
    <x v="16"/>
    <x v="0"/>
    <x v="0"/>
    <x v="57"/>
    <x v="58"/>
    <x v="65"/>
    <x v="0"/>
    <n v="7.2900000000000006E-2"/>
    <x v="2049"/>
    <n v="4690"/>
    <n v="4200"/>
    <n v="25"/>
    <x v="1248"/>
  </r>
  <r>
    <x v="6"/>
    <s v="00030XL3950"/>
    <x v="3"/>
    <x v="6"/>
    <x v="80"/>
    <x v="3"/>
    <n v="580089"/>
    <x v="78"/>
    <x v="18461"/>
    <x v="64"/>
    <x v="29"/>
    <s v="Debasish Ghosh"/>
    <x v="1099"/>
    <s v="Debasish Ghosh"/>
    <x v="409"/>
    <x v="3"/>
    <x v="0"/>
    <x v="0"/>
    <x v="0"/>
    <x v="1"/>
    <x v="0"/>
    <x v="0"/>
    <x v="21"/>
    <x v="10"/>
    <x v="1"/>
    <x v="0"/>
    <x v="6"/>
    <s v="N"/>
    <s v="N"/>
    <x v="21"/>
    <x v="0"/>
    <x v="0"/>
    <x v="31"/>
    <x v="31"/>
    <x v="378"/>
    <x v="0"/>
    <n v="0.1"/>
    <x v="5973"/>
    <n v="14446"/>
    <n v="13000"/>
    <n v="6"/>
    <x v="5142"/>
  </r>
  <r>
    <x v="6"/>
    <s v="00030XL3953"/>
    <x v="3"/>
    <x v="6"/>
    <x v="35"/>
    <x v="3"/>
    <n v="610005"/>
    <x v="33"/>
    <x v="18462"/>
    <x v="41"/>
    <x v="372"/>
    <s v="Chhattu Bairagya"/>
    <x v="16"/>
    <s v="Chhattu Bairagya"/>
    <x v="441"/>
    <x v="3"/>
    <x v="0"/>
    <x v="0"/>
    <x v="0"/>
    <x v="1"/>
    <x v="0"/>
    <x v="12"/>
    <x v="21"/>
    <x v="10"/>
    <x v="1"/>
    <x v="0"/>
    <x v="6"/>
    <s v="N"/>
    <s v="N"/>
    <x v="22"/>
    <x v="0"/>
    <x v="0"/>
    <x v="113"/>
    <x v="118"/>
    <x v="1680"/>
    <x v="0"/>
    <n v="0.1037"/>
    <x v="12412"/>
    <n v="19506"/>
    <n v="17000"/>
    <n v="10"/>
    <x v="2705"/>
  </r>
  <r>
    <x v="6"/>
    <s v="00030XL3951"/>
    <x v="3"/>
    <x v="6"/>
    <x v="74"/>
    <x v="3"/>
    <n v="540035"/>
    <x v="72"/>
    <x v="18463"/>
    <x v="3"/>
    <x v="381"/>
    <s v="Md Saiful Alam"/>
    <x v="3675"/>
    <s v="Md Saiful Alam"/>
    <x v="441"/>
    <x v="3"/>
    <x v="0"/>
    <x v="2"/>
    <x v="0"/>
    <x v="1"/>
    <x v="0"/>
    <x v="4"/>
    <x v="20"/>
    <x v="10"/>
    <x v="1"/>
    <x v="1"/>
    <x v="6"/>
    <s v="N"/>
    <s v="N"/>
    <x v="15"/>
    <x v="0"/>
    <x v="0"/>
    <x v="70"/>
    <x v="70"/>
    <x v="160"/>
    <x v="0"/>
    <n v="0.1111"/>
    <x v="12413"/>
    <n v="9917"/>
    <n v="8400"/>
    <n v="25"/>
    <x v="40"/>
  </r>
  <r>
    <x v="6"/>
    <s v="00030XL2801"/>
    <x v="3"/>
    <x v="6"/>
    <x v="35"/>
    <x v="3"/>
    <n v="610096"/>
    <x v="33"/>
    <x v="18464"/>
    <x v="19"/>
    <x v="26"/>
    <s v="SOUMEN DAS"/>
    <x v="3676"/>
    <s v="JAYANTA KONER"/>
    <x v="425"/>
    <x v="3"/>
    <x v="0"/>
    <x v="0"/>
    <x v="0"/>
    <x v="1"/>
    <x v="1"/>
    <x v="14"/>
    <x v="20"/>
    <x v="10"/>
    <x v="1"/>
    <x v="2"/>
    <x v="6"/>
    <s v="N"/>
    <s v="N"/>
    <x v="31"/>
    <x v="0"/>
    <x v="0"/>
    <x v="11"/>
    <x v="11"/>
    <x v="12"/>
    <x v="0"/>
    <n v="0.13059999999999999"/>
    <x v="12414"/>
    <n v="844"/>
    <n v="621"/>
    <n v="8"/>
    <x v="4184"/>
  </r>
  <r>
    <x v="6"/>
    <s v="00030XL2800"/>
    <x v="3"/>
    <x v="6"/>
    <x v="35"/>
    <x v="3"/>
    <n v="610001"/>
    <x v="33"/>
    <x v="18465"/>
    <x v="67"/>
    <x v="26"/>
    <s v="Chhattu Bairagya"/>
    <x v="3070"/>
    <s v="Chhattu Bairagya"/>
    <x v="441"/>
    <x v="3"/>
    <x v="0"/>
    <x v="0"/>
    <x v="0"/>
    <x v="1"/>
    <x v="5"/>
    <x v="10"/>
    <x v="20"/>
    <x v="10"/>
    <x v="1"/>
    <x v="2"/>
    <x v="6"/>
    <s v="Y"/>
    <s v="N"/>
    <x v="16"/>
    <x v="1"/>
    <x v="0"/>
    <x v="696"/>
    <x v="816"/>
    <x v="1558"/>
    <x v="0"/>
    <n v="0.1454"/>
    <x v="12415"/>
    <n v="6850"/>
    <n v="5525"/>
    <n v="30"/>
    <x v="949"/>
  </r>
  <r>
    <x v="6"/>
    <s v="00030XL3957"/>
    <x v="3"/>
    <x v="6"/>
    <x v="74"/>
    <x v="3"/>
    <n v="540084"/>
    <x v="72"/>
    <x v="18466"/>
    <x v="32"/>
    <x v="194"/>
    <s v="Rakesh Singha"/>
    <x v="18"/>
    <s v="Rakesh Singha"/>
    <x v="441"/>
    <x v="3"/>
    <x v="0"/>
    <x v="1"/>
    <x v="0"/>
    <x v="1"/>
    <x v="1"/>
    <x v="2"/>
    <x v="21"/>
    <x v="10"/>
    <x v="1"/>
    <x v="2"/>
    <x v="6"/>
    <s v="N"/>
    <s v="N"/>
    <x v="21"/>
    <x v="0"/>
    <x v="0"/>
    <x v="17"/>
    <x v="17"/>
    <x v="2164"/>
    <x v="1"/>
    <n v="0.14169999999999999"/>
    <x v="12416"/>
    <n v="1049"/>
    <n v="525"/>
    <n v="96"/>
    <x v="865"/>
  </r>
  <r>
    <x v="6"/>
    <s v="00030XL86"/>
    <x v="3"/>
    <x v="6"/>
    <x v="74"/>
    <x v="3"/>
    <n v="540014"/>
    <x v="72"/>
    <x v="18467"/>
    <x v="7"/>
    <x v="80"/>
    <s v="WASIM MONDAL"/>
    <x v="3677"/>
    <s v="WASIM MONDAL"/>
    <x v="606"/>
    <x v="3"/>
    <x v="0"/>
    <x v="2"/>
    <x v="0"/>
    <x v="1"/>
    <x v="2"/>
    <x v="11"/>
    <x v="26"/>
    <x v="11"/>
    <x v="1"/>
    <x v="2"/>
    <x v="6"/>
    <s v="N"/>
    <s v="N"/>
    <x v="25"/>
    <x v="0"/>
    <x v="0"/>
    <x v="34"/>
    <x v="34"/>
    <x v="38"/>
    <x v="0"/>
    <n v="5.4199999999999998E-2"/>
    <x v="12417"/>
    <n v="8687"/>
    <n v="8000"/>
    <n v="20"/>
    <x v="1982"/>
  </r>
  <r>
    <x v="6"/>
    <s v="00030XL3961"/>
    <x v="3"/>
    <x v="6"/>
    <x v="17"/>
    <x v="3"/>
    <n v="700084"/>
    <x v="15"/>
    <x v="18468"/>
    <x v="66"/>
    <x v="77"/>
    <s v="Ranjit Paramanick"/>
    <x v="3678"/>
    <s v="Ranjit Paramanick"/>
    <x v="540"/>
    <x v="3"/>
    <x v="0"/>
    <x v="2"/>
    <x v="0"/>
    <x v="1"/>
    <x v="0"/>
    <x v="9"/>
    <x v="49"/>
    <x v="11"/>
    <x v="1"/>
    <x v="0"/>
    <x v="6"/>
    <s v="Y"/>
    <s v="N"/>
    <x v="22"/>
    <x v="3"/>
    <x v="0"/>
    <x v="85"/>
    <x v="86"/>
    <x v="101"/>
    <x v="0"/>
    <n v="9.6299999999999997E-2"/>
    <x v="8928"/>
    <n v="1575"/>
    <n v="1500"/>
    <n v="5"/>
    <x v="2139"/>
  </r>
  <r>
    <x v="6"/>
    <s v="00030XL3960"/>
    <x v="3"/>
    <x v="6"/>
    <x v="34"/>
    <x v="3"/>
    <n v="650036"/>
    <x v="32"/>
    <x v="18469"/>
    <x v="31"/>
    <x v="579"/>
    <s v="Firoj Biswas"/>
    <x v="3679"/>
    <s v="Firoj Biswas"/>
    <x v="537"/>
    <x v="3"/>
    <x v="0"/>
    <x v="0"/>
    <x v="0"/>
    <x v="1"/>
    <x v="0"/>
    <x v="4"/>
    <x v="26"/>
    <x v="11"/>
    <x v="1"/>
    <x v="1"/>
    <x v="6"/>
    <s v="N"/>
    <s v="N"/>
    <x v="26"/>
    <x v="0"/>
    <x v="0"/>
    <x v="17"/>
    <x v="17"/>
    <x v="18"/>
    <x v="0"/>
    <n v="0.1111"/>
    <x v="12418"/>
    <n v="17708"/>
    <n v="15000"/>
    <n v="10"/>
    <x v="1337"/>
  </r>
  <r>
    <x v="6"/>
    <s v="00030XL3958"/>
    <x v="3"/>
    <x v="6"/>
    <x v="34"/>
    <x v="3"/>
    <n v="650015"/>
    <x v="32"/>
    <x v="18470"/>
    <x v="17"/>
    <x v="610"/>
    <s v="Kunal Sardar"/>
    <x v="3680"/>
    <s v="Kunal Sardar"/>
    <x v="607"/>
    <x v="3"/>
    <x v="0"/>
    <x v="0"/>
    <x v="0"/>
    <x v="1"/>
    <x v="5"/>
    <x v="15"/>
    <x v="26"/>
    <x v="11"/>
    <x v="1"/>
    <x v="0"/>
    <x v="6"/>
    <s v="N"/>
    <s v="N"/>
    <x v="25"/>
    <x v="0"/>
    <x v="0"/>
    <x v="214"/>
    <x v="231"/>
    <x v="291"/>
    <x v="0"/>
    <n v="0.14910000000000001"/>
    <x v="874"/>
    <n v="9566"/>
    <n v="7875"/>
    <n v="29"/>
    <x v="4670"/>
  </r>
  <r>
    <x v="6"/>
    <s v="00030XL5122"/>
    <x v="3"/>
    <x v="6"/>
    <x v="74"/>
    <x v="3"/>
    <n v="540028"/>
    <x v="72"/>
    <x v="18471"/>
    <x v="92"/>
    <x v="579"/>
    <s v="FARUK HOSSAIN MALLICK"/>
    <x v="31"/>
    <s v="FARUK HOSSAIN MALLICK"/>
    <x v="138"/>
    <x v="3"/>
    <x v="0"/>
    <x v="0"/>
    <x v="0"/>
    <x v="1"/>
    <x v="2"/>
    <x v="19"/>
    <x v="30"/>
    <x v="8"/>
    <x v="1"/>
    <x v="2"/>
    <x v="6"/>
    <s v="N"/>
    <s v="N"/>
    <x v="31"/>
    <x v="0"/>
    <x v="0"/>
    <x v="10"/>
    <x v="10"/>
    <x v="11"/>
    <x v="0"/>
    <n v="5.79E-2"/>
    <x v="10669"/>
    <n v="9826"/>
    <n v="9000"/>
    <n v="20"/>
    <x v="5029"/>
  </r>
  <r>
    <x v="6"/>
    <s v="00030XL5123"/>
    <x v="3"/>
    <x v="6"/>
    <x v="74"/>
    <x v="3"/>
    <n v="540077"/>
    <x v="72"/>
    <x v="18472"/>
    <x v="88"/>
    <x v="641"/>
    <s v="JADU SARKAR"/>
    <x v="26"/>
    <s v="JADU SARKAR"/>
    <x v="243"/>
    <x v="3"/>
    <x v="0"/>
    <x v="0"/>
    <x v="0"/>
    <x v="1"/>
    <x v="0"/>
    <x v="12"/>
    <x v="30"/>
    <x v="8"/>
    <x v="1"/>
    <x v="1"/>
    <x v="6"/>
    <s v="Y"/>
    <s v="N"/>
    <x v="14"/>
    <x v="3"/>
    <x v="0"/>
    <x v="724"/>
    <x v="862"/>
    <x v="0"/>
    <x v="0"/>
    <n v="0.1037"/>
    <x v="7668"/>
    <n v="5585"/>
    <n v="4975"/>
    <n v="26"/>
    <x v="1895"/>
  </r>
  <r>
    <x v="3"/>
    <s v="00030XL5135"/>
    <x v="3"/>
    <x v="3"/>
    <x v="6"/>
    <x v="3"/>
    <n v="80036"/>
    <x v="6"/>
    <x v="18473"/>
    <x v="84"/>
    <x v="21"/>
    <s v="SATYENDRA KUMAR"/>
    <x v="118"/>
    <s v="SATVEER SINGH"/>
    <x v="433"/>
    <x v="3"/>
    <x v="0"/>
    <x v="0"/>
    <x v="0"/>
    <x v="1"/>
    <x v="0"/>
    <x v="4"/>
    <x v="22"/>
    <x v="4"/>
    <x v="1"/>
    <x v="0"/>
    <x v="3"/>
    <s v="N"/>
    <s v="N"/>
    <x v="15"/>
    <x v="0"/>
    <x v="0"/>
    <x v="62"/>
    <x v="63"/>
    <x v="1059"/>
    <x v="0"/>
    <n v="0.1111"/>
    <x v="12419"/>
    <n v="22991"/>
    <n v="20000"/>
    <n v="7"/>
    <x v="6512"/>
  </r>
  <r>
    <x v="3"/>
    <s v="00030XL5137"/>
    <x v="3"/>
    <x v="3"/>
    <x v="53"/>
    <x v="3"/>
    <n v="170076"/>
    <x v="51"/>
    <x v="18474"/>
    <x v="98"/>
    <x v="357"/>
    <s v="OM CHAND BAIRWA"/>
    <x v="23"/>
    <s v="VINEET KUMAR SHARMA"/>
    <x v="125"/>
    <x v="3"/>
    <x v="0"/>
    <x v="0"/>
    <x v="0"/>
    <x v="1"/>
    <x v="1"/>
    <x v="3"/>
    <x v="23"/>
    <x v="4"/>
    <x v="1"/>
    <x v="0"/>
    <x v="3"/>
    <s v="Y"/>
    <s v="N"/>
    <x v="25"/>
    <x v="1"/>
    <x v="0"/>
    <x v="9"/>
    <x v="9"/>
    <x v="254"/>
    <x v="1"/>
    <n v="0.1268"/>
    <x v="5727"/>
    <n v="15153"/>
    <n v="12000"/>
    <n v="6"/>
    <x v="3092"/>
  </r>
  <r>
    <x v="3"/>
    <s v="00030XL2828"/>
    <x v="3"/>
    <x v="3"/>
    <x v="6"/>
    <x v="3"/>
    <n v="80187"/>
    <x v="6"/>
    <x v="18475"/>
    <x v="15"/>
    <x v="21"/>
    <s v="SATYENDRA KUMAR"/>
    <x v="61"/>
    <s v="SATVEER SINGH"/>
    <x v="608"/>
    <x v="3"/>
    <x v="0"/>
    <x v="2"/>
    <x v="0"/>
    <x v="1"/>
    <x v="6"/>
    <x v="29"/>
    <x v="25"/>
    <x v="4"/>
    <x v="1"/>
    <x v="0"/>
    <x v="3"/>
    <s v="N"/>
    <s v="N"/>
    <x v="26"/>
    <x v="0"/>
    <x v="0"/>
    <x v="42"/>
    <x v="43"/>
    <x v="46"/>
    <x v="1"/>
    <n v="0.20480000000000001"/>
    <x v="12420"/>
    <n v="28479"/>
    <n v="18000"/>
    <n v="14"/>
    <x v="6513"/>
  </r>
  <r>
    <x v="3"/>
    <s v="00030XL3409"/>
    <x v="3"/>
    <x v="3"/>
    <x v="9"/>
    <x v="3"/>
    <n v="90077"/>
    <x v="9"/>
    <x v="18476"/>
    <x v="97"/>
    <x v="312"/>
    <s v="LALIT KISHOR"/>
    <x v="3055"/>
    <s v="LALIT KISHOR"/>
    <x v="427"/>
    <x v="3"/>
    <x v="0"/>
    <x v="2"/>
    <x v="0"/>
    <x v="1"/>
    <x v="2"/>
    <x v="17"/>
    <x v="25"/>
    <x v="4"/>
    <x v="1"/>
    <x v="2"/>
    <x v="3"/>
    <s v="N"/>
    <s v="N"/>
    <x v="16"/>
    <x v="0"/>
    <x v="0"/>
    <x v="3"/>
    <x v="3"/>
    <x v="24"/>
    <x v="0"/>
    <n v="7.6600000000000001E-2"/>
    <x v="5934"/>
    <n v="10871"/>
    <n v="10000"/>
    <n v="30"/>
    <x v="2601"/>
  </r>
  <r>
    <x v="3"/>
    <s v="00030XL5139"/>
    <x v="3"/>
    <x v="3"/>
    <x v="5"/>
    <x v="3"/>
    <n v="30112"/>
    <x v="5"/>
    <x v="18477"/>
    <x v="14"/>
    <x v="182"/>
    <s v="MAAN SINGH"/>
    <x v="31"/>
    <s v="UDIT SHUKLA"/>
    <x v="444"/>
    <x v="3"/>
    <x v="0"/>
    <x v="2"/>
    <x v="0"/>
    <x v="1"/>
    <x v="5"/>
    <x v="15"/>
    <x v="23"/>
    <x v="4"/>
    <x v="1"/>
    <x v="1"/>
    <x v="3"/>
    <s v="N"/>
    <s v="N"/>
    <x v="31"/>
    <x v="0"/>
    <x v="0"/>
    <x v="29"/>
    <x v="29"/>
    <x v="68"/>
    <x v="1"/>
    <n v="0.14910000000000001"/>
    <x v="12421"/>
    <n v="22090"/>
    <n v="16000"/>
    <n v="22"/>
    <x v="6514"/>
  </r>
  <r>
    <x v="3"/>
    <s v="00030XL5125"/>
    <x v="3"/>
    <x v="3"/>
    <x v="5"/>
    <x v="3"/>
    <n v="30378"/>
    <x v="5"/>
    <x v="18478"/>
    <x v="6"/>
    <x v="360"/>
    <s v="PANKAJ SINGH"/>
    <x v="2546"/>
    <s v="PANKAJ SINGH"/>
    <x v="52"/>
    <x v="3"/>
    <x v="0"/>
    <x v="0"/>
    <x v="0"/>
    <x v="1"/>
    <x v="2"/>
    <x v="17"/>
    <x v="42"/>
    <x v="13"/>
    <x v="1"/>
    <x v="2"/>
    <x v="3"/>
    <s v="N"/>
    <s v="N"/>
    <x v="16"/>
    <x v="0"/>
    <x v="0"/>
    <x v="3"/>
    <x v="3"/>
    <x v="24"/>
    <x v="0"/>
    <n v="7.6600000000000001E-2"/>
    <x v="12340"/>
    <n v="11198"/>
    <n v="10000"/>
    <n v="5"/>
    <x v="4262"/>
  </r>
  <r>
    <x v="3"/>
    <s v="00030XL3397"/>
    <x v="3"/>
    <x v="3"/>
    <x v="66"/>
    <x v="3"/>
    <n v="330378"/>
    <x v="64"/>
    <x v="18479"/>
    <x v="39"/>
    <x v="121"/>
    <s v="PRAKASH CHOUHAN"/>
    <x v="3681"/>
    <s v="AKASH CHOUHAN"/>
    <x v="52"/>
    <x v="3"/>
    <x v="0"/>
    <x v="0"/>
    <x v="0"/>
    <x v="1"/>
    <x v="2"/>
    <x v="5"/>
    <x v="42"/>
    <x v="13"/>
    <x v="1"/>
    <x v="1"/>
    <x v="3"/>
    <s v="N"/>
    <s v="N"/>
    <x v="22"/>
    <x v="0"/>
    <x v="0"/>
    <x v="18"/>
    <x v="18"/>
    <x v="20"/>
    <x v="0"/>
    <n v="7.2900000000000006E-2"/>
    <x v="12422"/>
    <n v="4389"/>
    <n v="4000"/>
    <n v="40"/>
    <x v="720"/>
  </r>
  <r>
    <x v="3"/>
    <s v="00030XL2818"/>
    <x v="3"/>
    <x v="3"/>
    <x v="5"/>
    <x v="3"/>
    <n v="30087"/>
    <x v="5"/>
    <x v="18480"/>
    <x v="49"/>
    <x v="377"/>
    <s v="ANKUR KESHARAWANI"/>
    <x v="10"/>
    <s v="PANKAJ SINGH"/>
    <x v="417"/>
    <x v="3"/>
    <x v="0"/>
    <x v="0"/>
    <x v="0"/>
    <x v="1"/>
    <x v="0"/>
    <x v="0"/>
    <x v="20"/>
    <x v="10"/>
    <x v="1"/>
    <x v="2"/>
    <x v="3"/>
    <s v="N"/>
    <s v="N"/>
    <x v="7"/>
    <x v="0"/>
    <x v="0"/>
    <x v="116"/>
    <x v="121"/>
    <x v="1234"/>
    <x v="0"/>
    <n v="0.1"/>
    <x v="4824"/>
    <n v="9322"/>
    <n v="8050"/>
    <n v="141"/>
    <x v="2359"/>
  </r>
  <r>
    <x v="3"/>
    <s v="00030XL2826"/>
    <x v="3"/>
    <x v="3"/>
    <x v="66"/>
    <x v="3"/>
    <n v="330347"/>
    <x v="64"/>
    <x v="18481"/>
    <x v="7"/>
    <x v="193"/>
    <s v="PRAKASH CHOUHAN"/>
    <x v="23"/>
    <s v="AKASH CHOUHAN"/>
    <x v="65"/>
    <x v="3"/>
    <x v="0"/>
    <x v="2"/>
    <x v="0"/>
    <x v="1"/>
    <x v="2"/>
    <x v="19"/>
    <x v="43"/>
    <x v="10"/>
    <x v="1"/>
    <x v="0"/>
    <x v="3"/>
    <s v="N"/>
    <s v="N"/>
    <x v="31"/>
    <x v="0"/>
    <x v="0"/>
    <x v="34"/>
    <x v="34"/>
    <x v="38"/>
    <x v="0"/>
    <n v="5.79E-2"/>
    <x v="12423"/>
    <n v="8672"/>
    <n v="8000"/>
    <n v="22"/>
    <x v="220"/>
  </r>
  <r>
    <x v="3"/>
    <s v="00030XL3407"/>
    <x v="3"/>
    <x v="3"/>
    <x v="66"/>
    <x v="3"/>
    <n v="330347"/>
    <x v="64"/>
    <x v="18482"/>
    <x v="82"/>
    <x v="193"/>
    <s v="PRAKASH CHOUHAN"/>
    <x v="54"/>
    <s v="AKASH CHOUHAN"/>
    <x v="253"/>
    <x v="3"/>
    <x v="0"/>
    <x v="1"/>
    <x v="0"/>
    <x v="1"/>
    <x v="2"/>
    <x v="17"/>
    <x v="43"/>
    <x v="10"/>
    <x v="1"/>
    <x v="1"/>
    <x v="3"/>
    <s v="N"/>
    <s v="N"/>
    <x v="7"/>
    <x v="0"/>
    <x v="0"/>
    <x v="42"/>
    <x v="43"/>
    <x v="117"/>
    <x v="0"/>
    <n v="6.9099999999999995E-2"/>
    <x v="12424"/>
    <n v="13122"/>
    <n v="11062"/>
    <n v="23"/>
    <x v="2558"/>
  </r>
  <r>
    <x v="3"/>
    <s v="00030XL5126"/>
    <x v="3"/>
    <x v="3"/>
    <x v="5"/>
    <x v="3"/>
    <n v="30116"/>
    <x v="5"/>
    <x v="18483"/>
    <x v="92"/>
    <x v="381"/>
    <s v="SANDEEP KUMAR"/>
    <x v="31"/>
    <s v="SANDEEP KUMAR"/>
    <x v="465"/>
    <x v="3"/>
    <x v="0"/>
    <x v="2"/>
    <x v="0"/>
    <x v="1"/>
    <x v="2"/>
    <x v="19"/>
    <x v="21"/>
    <x v="10"/>
    <x v="1"/>
    <x v="0"/>
    <x v="3"/>
    <s v="N"/>
    <s v="N"/>
    <x v="31"/>
    <x v="0"/>
    <x v="0"/>
    <x v="3"/>
    <x v="3"/>
    <x v="3"/>
    <x v="0"/>
    <n v="5.79E-2"/>
    <x v="9552"/>
    <n v="10918"/>
    <n v="10000"/>
    <n v="44"/>
    <x v="41"/>
  </r>
  <r>
    <x v="3"/>
    <s v="00030XL3398"/>
    <x v="3"/>
    <x v="3"/>
    <x v="76"/>
    <x v="3"/>
    <n v="490067"/>
    <x v="74"/>
    <x v="18484"/>
    <x v="15"/>
    <x v="135"/>
    <s v="Mukesh Singh"/>
    <x v="706"/>
    <s v="Mukesh Singh"/>
    <x v="452"/>
    <x v="3"/>
    <x v="0"/>
    <x v="0"/>
    <x v="0"/>
    <x v="1"/>
    <x v="1"/>
    <x v="2"/>
    <x v="21"/>
    <x v="10"/>
    <x v="1"/>
    <x v="1"/>
    <x v="3"/>
    <s v="N"/>
    <s v="N"/>
    <x v="25"/>
    <x v="0"/>
    <x v="0"/>
    <x v="18"/>
    <x v="18"/>
    <x v="2165"/>
    <x v="0"/>
    <n v="0.14169999999999999"/>
    <x v="12425"/>
    <n v="1708"/>
    <n v="1107"/>
    <n v="60"/>
    <x v="2233"/>
  </r>
  <r>
    <x v="3"/>
    <s v="00030XL3964"/>
    <x v="3"/>
    <x v="3"/>
    <x v="76"/>
    <x v="3"/>
    <n v="490067"/>
    <x v="74"/>
    <x v="18485"/>
    <x v="88"/>
    <x v="135"/>
    <s v="Mukesh Singh"/>
    <x v="16"/>
    <s v="Mukesh Singh"/>
    <x v="452"/>
    <x v="3"/>
    <x v="0"/>
    <x v="2"/>
    <x v="0"/>
    <x v="1"/>
    <x v="2"/>
    <x v="5"/>
    <x v="21"/>
    <x v="10"/>
    <x v="1"/>
    <x v="2"/>
    <x v="3"/>
    <s v="N"/>
    <s v="N"/>
    <x v="22"/>
    <x v="0"/>
    <x v="0"/>
    <x v="5"/>
    <x v="5"/>
    <x v="2166"/>
    <x v="1"/>
    <n v="7.2900000000000006E-2"/>
    <x v="12217"/>
    <n v="8120"/>
    <n v="7000"/>
    <n v="10"/>
    <x v="1332"/>
  </r>
  <r>
    <x v="3"/>
    <s v="00030XL3970"/>
    <x v="3"/>
    <x v="3"/>
    <x v="5"/>
    <x v="3"/>
    <n v="30491"/>
    <x v="5"/>
    <x v="18486"/>
    <x v="46"/>
    <x v="194"/>
    <s v="SANDEEP KUMAR"/>
    <x v="54"/>
    <s v="SANDEEP KUMAR"/>
    <x v="425"/>
    <x v="3"/>
    <x v="0"/>
    <x v="2"/>
    <x v="0"/>
    <x v="1"/>
    <x v="2"/>
    <x v="19"/>
    <x v="21"/>
    <x v="10"/>
    <x v="1"/>
    <x v="0"/>
    <x v="3"/>
    <s v="N"/>
    <s v="N"/>
    <x v="9"/>
    <x v="0"/>
    <x v="0"/>
    <x v="3"/>
    <x v="3"/>
    <x v="3"/>
    <x v="0"/>
    <n v="5.79E-2"/>
    <x v="12426"/>
    <n v="10788"/>
    <n v="10000"/>
    <n v="23"/>
    <x v="4555"/>
  </r>
  <r>
    <x v="3"/>
    <s v="00030XL5127"/>
    <x v="3"/>
    <x v="3"/>
    <x v="5"/>
    <x v="3"/>
    <n v="30524"/>
    <x v="5"/>
    <x v="18487"/>
    <x v="55"/>
    <x v="260"/>
    <s v="MAINULDDIN"/>
    <x v="10"/>
    <s v="PANKAJ SINGH"/>
    <x v="474"/>
    <x v="3"/>
    <x v="0"/>
    <x v="0"/>
    <x v="0"/>
    <x v="1"/>
    <x v="0"/>
    <x v="0"/>
    <x v="21"/>
    <x v="10"/>
    <x v="1"/>
    <x v="1"/>
    <x v="3"/>
    <s v="N"/>
    <s v="N"/>
    <x v="7"/>
    <x v="0"/>
    <x v="0"/>
    <x v="3"/>
    <x v="3"/>
    <x v="3"/>
    <x v="0"/>
    <n v="0.1"/>
    <x v="12427"/>
    <n v="11033"/>
    <n v="10000"/>
    <n v="55"/>
    <x v="2272"/>
  </r>
  <r>
    <x v="3"/>
    <s v="00030XL2825"/>
    <x v="3"/>
    <x v="3"/>
    <x v="5"/>
    <x v="3"/>
    <n v="30399"/>
    <x v="5"/>
    <x v="18488"/>
    <x v="91"/>
    <x v="194"/>
    <s v="PANKAJ SINGH"/>
    <x v="10"/>
    <s v="PANKAJ SINGH"/>
    <x v="419"/>
    <x v="3"/>
    <x v="0"/>
    <x v="0"/>
    <x v="0"/>
    <x v="1"/>
    <x v="0"/>
    <x v="0"/>
    <x v="21"/>
    <x v="10"/>
    <x v="1"/>
    <x v="2"/>
    <x v="3"/>
    <s v="N"/>
    <s v="N"/>
    <x v="7"/>
    <x v="0"/>
    <x v="0"/>
    <x v="0"/>
    <x v="0"/>
    <x v="5"/>
    <x v="0"/>
    <n v="0.1"/>
    <x v="12428"/>
    <n v="5804"/>
    <n v="5000"/>
    <n v="23"/>
    <x v="635"/>
  </r>
  <r>
    <x v="3"/>
    <s v="00030XL3402"/>
    <x v="3"/>
    <x v="3"/>
    <x v="53"/>
    <x v="3"/>
    <n v="170447"/>
    <x v="51"/>
    <x v="18489"/>
    <x v="5"/>
    <x v="260"/>
    <s v="AMIT SHARMA"/>
    <x v="26"/>
    <s v="IRFAN"/>
    <x v="441"/>
    <x v="3"/>
    <x v="0"/>
    <x v="2"/>
    <x v="0"/>
    <x v="1"/>
    <x v="2"/>
    <x v="17"/>
    <x v="21"/>
    <x v="10"/>
    <x v="1"/>
    <x v="2"/>
    <x v="3"/>
    <s v="N"/>
    <s v="N"/>
    <x v="14"/>
    <x v="0"/>
    <x v="0"/>
    <x v="329"/>
    <x v="347"/>
    <x v="506"/>
    <x v="0"/>
    <n v="7.6600000000000001E-2"/>
    <x v="12429"/>
    <n v="2919"/>
    <n v="2600"/>
    <n v="8"/>
    <x v="2900"/>
  </r>
  <r>
    <x v="3"/>
    <s v="00030XL3400"/>
    <x v="3"/>
    <x v="3"/>
    <x v="9"/>
    <x v="3"/>
    <n v="90038"/>
    <x v="9"/>
    <x v="18490"/>
    <x v="32"/>
    <x v="326"/>
    <s v="NITIN KUMAR"/>
    <x v="1435"/>
    <s v="SAURABH GIRI"/>
    <x v="441"/>
    <x v="3"/>
    <x v="0"/>
    <x v="2"/>
    <x v="0"/>
    <x v="1"/>
    <x v="0"/>
    <x v="12"/>
    <x v="21"/>
    <x v="10"/>
    <x v="1"/>
    <x v="2"/>
    <x v="3"/>
    <s v="N"/>
    <s v="N"/>
    <x v="16"/>
    <x v="0"/>
    <x v="0"/>
    <x v="28"/>
    <x v="28"/>
    <x v="31"/>
    <x v="1"/>
    <n v="0.1037"/>
    <x v="3217"/>
    <n v="11096"/>
    <n v="11000"/>
    <n v="69"/>
    <x v="3290"/>
  </r>
  <r>
    <x v="3"/>
    <s v="00030XL3399"/>
    <x v="3"/>
    <x v="3"/>
    <x v="5"/>
    <x v="3"/>
    <n v="30418"/>
    <x v="5"/>
    <x v="18491"/>
    <x v="61"/>
    <x v="117"/>
    <s v="PANKAJ SINGH"/>
    <x v="61"/>
    <s v="PANKAJ SINGH"/>
    <x v="419"/>
    <x v="3"/>
    <x v="0"/>
    <x v="2"/>
    <x v="0"/>
    <x v="1"/>
    <x v="5"/>
    <x v="22"/>
    <x v="20"/>
    <x v="10"/>
    <x v="1"/>
    <x v="0"/>
    <x v="3"/>
    <s v="N"/>
    <s v="N"/>
    <x v="26"/>
    <x v="0"/>
    <x v="0"/>
    <x v="48"/>
    <x v="49"/>
    <x v="1453"/>
    <x v="0"/>
    <n v="0.1565"/>
    <x v="12430"/>
    <n v="30795"/>
    <n v="25000"/>
    <n v="40"/>
    <x v="1857"/>
  </r>
  <r>
    <x v="3"/>
    <s v="00030XL3967"/>
    <x v="3"/>
    <x v="3"/>
    <x v="54"/>
    <x v="3"/>
    <n v="180150"/>
    <x v="52"/>
    <x v="18492"/>
    <x v="48"/>
    <x v="326"/>
    <s v="CHHAIL BIHARI"/>
    <x v="61"/>
    <s v="CHHAIL BIHARI"/>
    <x v="474"/>
    <x v="3"/>
    <x v="0"/>
    <x v="2"/>
    <x v="0"/>
    <x v="1"/>
    <x v="5"/>
    <x v="21"/>
    <x v="20"/>
    <x v="10"/>
    <x v="1"/>
    <x v="0"/>
    <x v="3"/>
    <s v="N"/>
    <s v="N"/>
    <x v="26"/>
    <x v="0"/>
    <x v="0"/>
    <x v="46"/>
    <x v="47"/>
    <x v="1129"/>
    <x v="0"/>
    <n v="0.15279999999999999"/>
    <x v="146"/>
    <n v="29322"/>
    <n v="24000"/>
    <n v="5"/>
    <x v="6515"/>
  </r>
  <r>
    <x v="3"/>
    <s v="00030XL3401"/>
    <x v="3"/>
    <x v="3"/>
    <x v="6"/>
    <x v="3"/>
    <n v="80170"/>
    <x v="6"/>
    <x v="18493"/>
    <x v="28"/>
    <x v="198"/>
    <s v="RAJENDRA CHOUHAN"/>
    <x v="10"/>
    <s v="RAJENDRA CHOUHAN"/>
    <x v="88"/>
    <x v="3"/>
    <x v="0"/>
    <x v="2"/>
    <x v="0"/>
    <x v="1"/>
    <x v="2"/>
    <x v="16"/>
    <x v="21"/>
    <x v="10"/>
    <x v="1"/>
    <x v="1"/>
    <x v="3"/>
    <s v="N"/>
    <s v="N"/>
    <x v="7"/>
    <x v="0"/>
    <x v="0"/>
    <x v="19"/>
    <x v="19"/>
    <x v="21"/>
    <x v="0"/>
    <n v="6.9199999999999998E-2"/>
    <x v="12431"/>
    <n v="9438"/>
    <n v="8500"/>
    <n v="8"/>
    <x v="4056"/>
  </r>
  <r>
    <x v="3"/>
    <s v="00030XL3421"/>
    <x v="3"/>
    <x v="3"/>
    <x v="66"/>
    <x v="3"/>
    <n v="330116"/>
    <x v="64"/>
    <x v="18494"/>
    <x v="23"/>
    <x v="148"/>
    <s v="PRAKASH CHOUHAN"/>
    <x v="16"/>
    <s v="MANEESH KUMAR"/>
    <x v="475"/>
    <x v="3"/>
    <x v="0"/>
    <x v="0"/>
    <x v="0"/>
    <x v="1"/>
    <x v="1"/>
    <x v="8"/>
    <x v="35"/>
    <x v="12"/>
    <x v="1"/>
    <x v="2"/>
    <x v="3"/>
    <s v="N"/>
    <s v="N"/>
    <x v="22"/>
    <x v="0"/>
    <x v="0"/>
    <x v="45"/>
    <x v="46"/>
    <x v="49"/>
    <x v="0"/>
    <n v="0.1343"/>
    <x v="11350"/>
    <n v="5520"/>
    <n v="4500"/>
    <n v="10"/>
    <x v="939"/>
  </r>
  <r>
    <x v="3"/>
    <s v="00030XL3416"/>
    <x v="3"/>
    <x v="3"/>
    <x v="53"/>
    <x v="3"/>
    <n v="170369"/>
    <x v="51"/>
    <x v="18495"/>
    <x v="92"/>
    <x v="108"/>
    <s v="KRIPAL SINGH"/>
    <x v="10"/>
    <s v="MONU SINGH"/>
    <x v="471"/>
    <x v="3"/>
    <x v="0"/>
    <x v="0"/>
    <x v="0"/>
    <x v="1"/>
    <x v="2"/>
    <x v="5"/>
    <x v="23"/>
    <x v="11"/>
    <x v="1"/>
    <x v="2"/>
    <x v="3"/>
    <s v="N"/>
    <s v="N"/>
    <x v="7"/>
    <x v="0"/>
    <x v="0"/>
    <x v="9"/>
    <x v="9"/>
    <x v="254"/>
    <x v="0"/>
    <n v="7.2900000000000006E-2"/>
    <x v="9914"/>
    <n v="12024"/>
    <n v="12000"/>
    <n v="5"/>
    <x v="4683"/>
  </r>
  <r>
    <x v="3"/>
    <s v="00030XL5141"/>
    <x v="3"/>
    <x v="3"/>
    <x v="5"/>
    <x v="3"/>
    <n v="30020"/>
    <x v="5"/>
    <x v="18496"/>
    <x v="64"/>
    <x v="585"/>
    <s v="ANKUR KESHARAWANI"/>
    <x v="26"/>
    <s v="RAKESH KUMAR MEENA"/>
    <x v="94"/>
    <x v="3"/>
    <x v="0"/>
    <x v="0"/>
    <x v="0"/>
    <x v="1"/>
    <x v="0"/>
    <x v="13"/>
    <x v="26"/>
    <x v="11"/>
    <x v="1"/>
    <x v="0"/>
    <x v="3"/>
    <s v="N"/>
    <s v="N"/>
    <x v="22"/>
    <x v="0"/>
    <x v="0"/>
    <x v="0"/>
    <x v="0"/>
    <x v="5"/>
    <x v="1"/>
    <n v="0.1074"/>
    <x v="12432"/>
    <n v="5573"/>
    <n v="5000"/>
    <n v="15"/>
    <x v="3669"/>
  </r>
  <r>
    <x v="3"/>
    <s v="00030XL5143"/>
    <x v="3"/>
    <x v="3"/>
    <x v="5"/>
    <x v="3"/>
    <n v="30231"/>
    <x v="5"/>
    <x v="18497"/>
    <x v="58"/>
    <x v="633"/>
    <s v="ANKUR KESHARAWANI"/>
    <x v="52"/>
    <s v="ANKUR KESHARAWANI"/>
    <x v="467"/>
    <x v="3"/>
    <x v="0"/>
    <x v="0"/>
    <x v="0"/>
    <x v="1"/>
    <x v="2"/>
    <x v="17"/>
    <x v="26"/>
    <x v="11"/>
    <x v="1"/>
    <x v="0"/>
    <x v="3"/>
    <s v="N"/>
    <s v="N"/>
    <x v="25"/>
    <x v="0"/>
    <x v="0"/>
    <x v="756"/>
    <x v="918"/>
    <x v="1752"/>
    <x v="0"/>
    <n v="7.6600000000000001E-2"/>
    <x v="12433"/>
    <n v="14649"/>
    <n v="13050"/>
    <n v="91"/>
    <x v="1968"/>
  </r>
  <r>
    <x v="3"/>
    <s v="00030XL3976"/>
    <x v="3"/>
    <x v="3"/>
    <x v="54"/>
    <x v="3"/>
    <n v="180388"/>
    <x v="52"/>
    <x v="18498"/>
    <x v="5"/>
    <x v="584"/>
    <s v="ANKIT KUMAR"/>
    <x v="3682"/>
    <s v="Mohsin Ahmed"/>
    <x v="479"/>
    <x v="3"/>
    <x v="0"/>
    <x v="0"/>
    <x v="0"/>
    <x v="1"/>
    <x v="0"/>
    <x v="0"/>
    <x v="26"/>
    <x v="11"/>
    <x v="1"/>
    <x v="2"/>
    <x v="3"/>
    <s v="N"/>
    <s v="N"/>
    <x v="16"/>
    <x v="0"/>
    <x v="0"/>
    <x v="9"/>
    <x v="9"/>
    <x v="10"/>
    <x v="0"/>
    <n v="0.1"/>
    <x v="12434"/>
    <n v="13783"/>
    <n v="12000"/>
    <n v="11"/>
    <x v="4261"/>
  </r>
  <r>
    <x v="3"/>
    <s v="00030XL3413"/>
    <x v="3"/>
    <x v="3"/>
    <x v="5"/>
    <x v="3"/>
    <n v="30149"/>
    <x v="5"/>
    <x v="18499"/>
    <x v="53"/>
    <x v="339"/>
    <s v="MAAN SINGH"/>
    <x v="18"/>
    <s v="UDIT SHUKLA"/>
    <x v="434"/>
    <x v="3"/>
    <x v="0"/>
    <x v="0"/>
    <x v="0"/>
    <x v="1"/>
    <x v="0"/>
    <x v="4"/>
    <x v="26"/>
    <x v="11"/>
    <x v="1"/>
    <x v="0"/>
    <x v="3"/>
    <s v="N"/>
    <s v="N"/>
    <x v="21"/>
    <x v="0"/>
    <x v="0"/>
    <x v="24"/>
    <x v="24"/>
    <x v="27"/>
    <x v="0"/>
    <n v="0.1111"/>
    <x v="12435"/>
    <n v="14727"/>
    <n v="12500"/>
    <n v="35"/>
    <x v="378"/>
  </r>
  <r>
    <x v="3"/>
    <s v="00030XL2835"/>
    <x v="3"/>
    <x v="3"/>
    <x v="6"/>
    <x v="3"/>
    <n v="80017"/>
    <x v="6"/>
    <x v="18500"/>
    <x v="11"/>
    <x v="499"/>
    <s v="KAMAL KUMAR"/>
    <x v="54"/>
    <s v="RAVI KUMAR"/>
    <x v="435"/>
    <x v="3"/>
    <x v="0"/>
    <x v="0"/>
    <x v="0"/>
    <x v="1"/>
    <x v="3"/>
    <x v="6"/>
    <x v="26"/>
    <x v="11"/>
    <x v="1"/>
    <x v="0"/>
    <x v="3"/>
    <s v="N"/>
    <s v="N"/>
    <x v="7"/>
    <x v="0"/>
    <x v="0"/>
    <x v="17"/>
    <x v="17"/>
    <x v="18"/>
    <x v="0"/>
    <n v="0.16400000000000001"/>
    <x v="12436"/>
    <n v="18182"/>
    <n v="15000"/>
    <n v="6"/>
    <x v="5833"/>
  </r>
  <r>
    <x v="3"/>
    <s v="00030XL2840"/>
    <x v="3"/>
    <x v="3"/>
    <x v="5"/>
    <x v="3"/>
    <n v="30134"/>
    <x v="5"/>
    <x v="18501"/>
    <x v="35"/>
    <x v="102"/>
    <s v="SURENDRA KUMAR"/>
    <x v="3683"/>
    <s v="UDIT SHUKLA"/>
    <x v="151"/>
    <x v="3"/>
    <x v="0"/>
    <x v="0"/>
    <x v="0"/>
    <x v="1"/>
    <x v="2"/>
    <x v="5"/>
    <x v="26"/>
    <x v="11"/>
    <x v="1"/>
    <x v="0"/>
    <x v="3"/>
    <s v="N"/>
    <s v="N"/>
    <x v="15"/>
    <x v="0"/>
    <x v="0"/>
    <x v="24"/>
    <x v="24"/>
    <x v="2167"/>
    <x v="0"/>
    <n v="7.2900000000000006E-2"/>
    <x v="12437"/>
    <n v="13951"/>
    <n v="12500"/>
    <n v="11"/>
    <x v="3888"/>
  </r>
  <r>
    <x v="3"/>
    <s v="00030XL3415"/>
    <x v="3"/>
    <x v="3"/>
    <x v="5"/>
    <x v="3"/>
    <n v="30283"/>
    <x v="5"/>
    <x v="18502"/>
    <x v="46"/>
    <x v="104"/>
    <s v="VINOD KUMAR"/>
    <x v="16"/>
    <s v="UDIT SHUKLA"/>
    <x v="40"/>
    <x v="3"/>
    <x v="0"/>
    <x v="2"/>
    <x v="0"/>
    <x v="1"/>
    <x v="4"/>
    <x v="26"/>
    <x v="26"/>
    <x v="11"/>
    <x v="1"/>
    <x v="2"/>
    <x v="3"/>
    <s v="Y"/>
    <s v="N"/>
    <x v="22"/>
    <x v="2"/>
    <x v="0"/>
    <x v="34"/>
    <x v="34"/>
    <x v="38"/>
    <x v="1"/>
    <n v="0.1825"/>
    <x v="4839"/>
    <n v="8123"/>
    <n v="8000"/>
    <n v="27"/>
    <x v="3791"/>
  </r>
  <r>
    <x v="3"/>
    <s v="00030XL2846"/>
    <x v="3"/>
    <x v="3"/>
    <x v="6"/>
    <x v="3"/>
    <n v="80106"/>
    <x v="6"/>
    <x v="18503"/>
    <x v="73"/>
    <x v="32"/>
    <s v="RAVI KUMAR"/>
    <x v="1508"/>
    <s v="BHARAT SINGH KUNTAL"/>
    <x v="549"/>
    <x v="3"/>
    <x v="0"/>
    <x v="2"/>
    <x v="0"/>
    <x v="1"/>
    <x v="2"/>
    <x v="11"/>
    <x v="30"/>
    <x v="8"/>
    <x v="1"/>
    <x v="2"/>
    <x v="3"/>
    <s v="N"/>
    <s v="N"/>
    <x v="22"/>
    <x v="0"/>
    <x v="0"/>
    <x v="4"/>
    <x v="4"/>
    <x v="2168"/>
    <x v="0"/>
    <n v="5.4199999999999998E-2"/>
    <x v="2204"/>
    <n v="3094"/>
    <n v="3000"/>
    <n v="25"/>
    <x v="2377"/>
  </r>
  <r>
    <x v="3"/>
    <s v="00030XL2844"/>
    <x v="3"/>
    <x v="3"/>
    <x v="9"/>
    <x v="3"/>
    <n v="90024"/>
    <x v="9"/>
    <x v="18504"/>
    <x v="91"/>
    <x v="261"/>
    <s v="TRIBHUWAN SINGH RAWAT"/>
    <x v="54"/>
    <s v="KAMLESH KUMAR BHARDWAJ"/>
    <x v="414"/>
    <x v="3"/>
    <x v="0"/>
    <x v="2"/>
    <x v="0"/>
    <x v="1"/>
    <x v="0"/>
    <x v="4"/>
    <x v="32"/>
    <x v="8"/>
    <x v="1"/>
    <x v="0"/>
    <x v="3"/>
    <s v="N"/>
    <s v="N"/>
    <x v="9"/>
    <x v="0"/>
    <x v="0"/>
    <x v="804"/>
    <x v="846"/>
    <x v="1049"/>
    <x v="1"/>
    <n v="0.1111"/>
    <x v="7256"/>
    <n v="22789"/>
    <n v="17425"/>
    <n v="6"/>
    <x v="6516"/>
  </r>
  <r>
    <x v="3"/>
    <s v="00030XL2847"/>
    <x v="3"/>
    <x v="3"/>
    <x v="53"/>
    <x v="3"/>
    <n v="170162"/>
    <x v="51"/>
    <x v="18505"/>
    <x v="37"/>
    <x v="564"/>
    <s v="MONU SINGH"/>
    <x v="18"/>
    <s v="MUKEEM"/>
    <x v="429"/>
    <x v="3"/>
    <x v="0"/>
    <x v="2"/>
    <x v="0"/>
    <x v="1"/>
    <x v="0"/>
    <x v="12"/>
    <x v="30"/>
    <x v="8"/>
    <x v="1"/>
    <x v="0"/>
    <x v="3"/>
    <s v="N"/>
    <s v="N"/>
    <x v="21"/>
    <x v="0"/>
    <x v="0"/>
    <x v="17"/>
    <x v="17"/>
    <x v="336"/>
    <x v="0"/>
    <n v="0.1037"/>
    <x v="11402"/>
    <n v="16163"/>
    <n v="15000"/>
    <n v="10"/>
    <x v="421"/>
  </r>
  <r>
    <x v="3"/>
    <s v="00030XL3979"/>
    <x v="3"/>
    <x v="3"/>
    <x v="76"/>
    <x v="3"/>
    <n v="490039"/>
    <x v="74"/>
    <x v="18506"/>
    <x v="54"/>
    <x v="88"/>
    <s v="ABHISHEK GARG"/>
    <x v="61"/>
    <s v="Umesh Mewara"/>
    <x v="105"/>
    <x v="3"/>
    <x v="0"/>
    <x v="0"/>
    <x v="0"/>
    <x v="1"/>
    <x v="1"/>
    <x v="3"/>
    <x v="38"/>
    <x v="7"/>
    <x v="1"/>
    <x v="1"/>
    <x v="3"/>
    <s v="N"/>
    <s v="N"/>
    <x v="26"/>
    <x v="0"/>
    <x v="0"/>
    <x v="167"/>
    <x v="180"/>
    <x v="1491"/>
    <x v="0"/>
    <n v="0.1268"/>
    <x v="8872"/>
    <n v="13827"/>
    <n v="11700"/>
    <n v="21"/>
    <x v="61"/>
  </r>
  <r>
    <x v="3"/>
    <s v="00030XL3422"/>
    <x v="3"/>
    <x v="3"/>
    <x v="53"/>
    <x v="3"/>
    <n v="170206"/>
    <x v="51"/>
    <x v="18507"/>
    <x v="99"/>
    <x v="138"/>
    <s v="OM CHAND BAIRWA"/>
    <x v="1329"/>
    <s v="VINEET KUMAR SHARMA"/>
    <x v="471"/>
    <x v="3"/>
    <x v="0"/>
    <x v="1"/>
    <x v="0"/>
    <x v="1"/>
    <x v="2"/>
    <x v="16"/>
    <x v="24"/>
    <x v="9"/>
    <x v="1"/>
    <x v="2"/>
    <x v="3"/>
    <s v="N"/>
    <s v="N"/>
    <x v="22"/>
    <x v="0"/>
    <x v="0"/>
    <x v="76"/>
    <x v="77"/>
    <x v="91"/>
    <x v="0"/>
    <n v="6.9199999999999998E-2"/>
    <x v="11817"/>
    <n v="2142"/>
    <n v="2000"/>
    <n v="25"/>
    <x v="1529"/>
  </r>
  <r>
    <x v="3"/>
    <s v="00030XL2851"/>
    <x v="3"/>
    <x v="3"/>
    <x v="53"/>
    <x v="3"/>
    <n v="170367"/>
    <x v="51"/>
    <x v="18508"/>
    <x v="11"/>
    <x v="499"/>
    <s v="JITENDRA DAYAMA"/>
    <x v="31"/>
    <s v="IRFAN"/>
    <x v="571"/>
    <x v="3"/>
    <x v="0"/>
    <x v="2"/>
    <x v="0"/>
    <x v="1"/>
    <x v="0"/>
    <x v="12"/>
    <x v="24"/>
    <x v="9"/>
    <x v="1"/>
    <x v="2"/>
    <x v="3"/>
    <s v="Y"/>
    <s v="N"/>
    <x v="31"/>
    <x v="3"/>
    <x v="0"/>
    <x v="64"/>
    <x v="42"/>
    <x v="73"/>
    <x v="0"/>
    <n v="0.1037"/>
    <x v="11452"/>
    <n v="8410"/>
    <n v="7200"/>
    <n v="8"/>
    <x v="830"/>
  </r>
  <r>
    <x v="4"/>
    <s v="00030XL3446"/>
    <x v="3"/>
    <x v="4"/>
    <x v="60"/>
    <x v="3"/>
    <n v="200113"/>
    <x v="58"/>
    <x v="18509"/>
    <x v="76"/>
    <x v="99"/>
    <s v="PANKAJ SAINI"/>
    <x v="26"/>
    <s v="JITENDRA SINGH"/>
    <x v="454"/>
    <x v="3"/>
    <x v="0"/>
    <x v="0"/>
    <x v="0"/>
    <x v="1"/>
    <x v="3"/>
    <x v="6"/>
    <x v="39"/>
    <x v="4"/>
    <x v="1"/>
    <x v="0"/>
    <x v="4"/>
    <s v="N"/>
    <s v="N"/>
    <x v="14"/>
    <x v="0"/>
    <x v="0"/>
    <x v="48"/>
    <x v="49"/>
    <x v="290"/>
    <x v="1"/>
    <n v="0.16400000000000001"/>
    <x v="4767"/>
    <n v="15091"/>
    <n v="7266"/>
    <n v="30"/>
    <x v="4931"/>
  </r>
  <r>
    <x v="4"/>
    <s v="00030XL5171"/>
    <x v="3"/>
    <x v="4"/>
    <x v="11"/>
    <x v="3"/>
    <n v="60109"/>
    <x v="11"/>
    <x v="18510"/>
    <x v="50"/>
    <x v="150"/>
    <s v="RAVI BHARDWAJ"/>
    <x v="1703"/>
    <s v="ARJUN GUPTA"/>
    <x v="464"/>
    <x v="3"/>
    <x v="0"/>
    <x v="2"/>
    <x v="0"/>
    <x v="1"/>
    <x v="0"/>
    <x v="12"/>
    <x v="13"/>
    <x v="4"/>
    <x v="1"/>
    <x v="1"/>
    <x v="4"/>
    <s v="N"/>
    <s v="N"/>
    <x v="16"/>
    <x v="0"/>
    <x v="0"/>
    <x v="9"/>
    <x v="9"/>
    <x v="2169"/>
    <x v="1"/>
    <n v="0.1037"/>
    <x v="12438"/>
    <n v="6168"/>
    <n v="4056"/>
    <n v="96"/>
    <x v="1247"/>
  </r>
  <r>
    <x v="4"/>
    <s v="00030XL2876"/>
    <x v="3"/>
    <x v="4"/>
    <x v="11"/>
    <x v="3"/>
    <n v="60001"/>
    <x v="11"/>
    <x v="18511"/>
    <x v="35"/>
    <x v="150"/>
    <s v="RAVI BHARDWAJ"/>
    <x v="18"/>
    <s v="ARJUN GUPTA"/>
    <x v="609"/>
    <x v="3"/>
    <x v="0"/>
    <x v="0"/>
    <x v="0"/>
    <x v="1"/>
    <x v="2"/>
    <x v="5"/>
    <x v="13"/>
    <x v="4"/>
    <x v="1"/>
    <x v="1"/>
    <x v="4"/>
    <s v="N"/>
    <s v="N"/>
    <x v="21"/>
    <x v="0"/>
    <x v="0"/>
    <x v="730"/>
    <x v="867"/>
    <x v="992"/>
    <x v="0"/>
    <n v="7.2900000000000006E-2"/>
    <x v="12439"/>
    <n v="9795"/>
    <n v="8775"/>
    <n v="20"/>
    <x v="939"/>
  </r>
  <r>
    <x v="4"/>
    <s v="00030XL5172"/>
    <x v="3"/>
    <x v="4"/>
    <x v="18"/>
    <x v="3"/>
    <n v="70388"/>
    <x v="16"/>
    <x v="18512"/>
    <x v="73"/>
    <x v="206"/>
    <s v="MONU"/>
    <x v="23"/>
    <s v="MONU"/>
    <x v="590"/>
    <x v="3"/>
    <x v="0"/>
    <x v="2"/>
    <x v="0"/>
    <x v="1"/>
    <x v="3"/>
    <x v="24"/>
    <x v="25"/>
    <x v="4"/>
    <x v="1"/>
    <x v="1"/>
    <x v="4"/>
    <s v="N"/>
    <s v="N"/>
    <x v="25"/>
    <x v="0"/>
    <x v="0"/>
    <x v="48"/>
    <x v="49"/>
    <x v="2170"/>
    <x v="1"/>
    <n v="0.17879999999999999"/>
    <x v="4104"/>
    <n v="30243"/>
    <n v="25000"/>
    <n v="5"/>
    <x v="245"/>
  </r>
  <r>
    <x v="4"/>
    <s v="00030XL2883"/>
    <x v="3"/>
    <x v="4"/>
    <x v="82"/>
    <x v="3"/>
    <n v="450008"/>
    <x v="80"/>
    <x v="18513"/>
    <x v="61"/>
    <x v="154"/>
    <s v="RINKU"/>
    <x v="118"/>
    <s v="MOHIT NAGAICH"/>
    <x v="475"/>
    <x v="3"/>
    <x v="0"/>
    <x v="2"/>
    <x v="0"/>
    <x v="1"/>
    <x v="0"/>
    <x v="13"/>
    <x v="23"/>
    <x v="4"/>
    <x v="1"/>
    <x v="2"/>
    <x v="4"/>
    <s v="N"/>
    <s v="N"/>
    <x v="15"/>
    <x v="0"/>
    <x v="0"/>
    <x v="57"/>
    <x v="58"/>
    <x v="65"/>
    <x v="1"/>
    <n v="0.1074"/>
    <x v="4371"/>
    <n v="4738"/>
    <n v="3586"/>
    <n v="10"/>
    <x v="3588"/>
  </r>
  <r>
    <x v="4"/>
    <s v="00030XL2882"/>
    <x v="3"/>
    <x v="4"/>
    <x v="60"/>
    <x v="3"/>
    <n v="200291"/>
    <x v="58"/>
    <x v="18514"/>
    <x v="19"/>
    <x v="371"/>
    <s v="SANJEEV KUMAR"/>
    <x v="3684"/>
    <s v="SANJEEV KUMAR"/>
    <x v="599"/>
    <x v="3"/>
    <x v="0"/>
    <x v="2"/>
    <x v="0"/>
    <x v="1"/>
    <x v="5"/>
    <x v="18"/>
    <x v="23"/>
    <x v="4"/>
    <x v="1"/>
    <x v="0"/>
    <x v="4"/>
    <s v="N"/>
    <s v="N"/>
    <x v="9"/>
    <x v="0"/>
    <x v="0"/>
    <x v="42"/>
    <x v="43"/>
    <x v="46"/>
    <x v="1"/>
    <n v="0.16020000000000001"/>
    <x v="12440"/>
    <n v="26294"/>
    <n v="18000"/>
    <n v="29"/>
    <x v="6517"/>
  </r>
  <r>
    <x v="4"/>
    <s v="00030XL2852"/>
    <x v="3"/>
    <x v="4"/>
    <x v="64"/>
    <x v="3"/>
    <n v="400468"/>
    <x v="62"/>
    <x v="18515"/>
    <x v="29"/>
    <x v="221"/>
    <s v="VIPUL"/>
    <x v="31"/>
    <s v="Rakesh Kumar"/>
    <x v="52"/>
    <x v="3"/>
    <x v="0"/>
    <x v="2"/>
    <x v="0"/>
    <x v="1"/>
    <x v="3"/>
    <x v="28"/>
    <x v="42"/>
    <x v="13"/>
    <x v="1"/>
    <x v="0"/>
    <x v="4"/>
    <s v="N"/>
    <s v="N"/>
    <x v="9"/>
    <x v="0"/>
    <x v="0"/>
    <x v="48"/>
    <x v="49"/>
    <x v="632"/>
    <x v="1"/>
    <n v="0.16769999999999999"/>
    <x v="543"/>
    <n v="36871"/>
    <n v="25000"/>
    <n v="20"/>
    <x v="6518"/>
  </r>
  <r>
    <x v="4"/>
    <s v="00030XL2853"/>
    <x v="3"/>
    <x v="4"/>
    <x v="19"/>
    <x v="3"/>
    <n v="50532"/>
    <x v="17"/>
    <x v="18516"/>
    <x v="57"/>
    <x v="221"/>
    <s v="SACHIN KUMAR"/>
    <x v="118"/>
    <s v="SACHIN KUMAR"/>
    <x v="548"/>
    <x v="3"/>
    <x v="0"/>
    <x v="2"/>
    <x v="0"/>
    <x v="1"/>
    <x v="2"/>
    <x v="17"/>
    <x v="42"/>
    <x v="13"/>
    <x v="1"/>
    <x v="0"/>
    <x v="4"/>
    <s v="N"/>
    <s v="N"/>
    <x v="21"/>
    <x v="0"/>
    <x v="0"/>
    <x v="9"/>
    <x v="9"/>
    <x v="254"/>
    <x v="0"/>
    <n v="7.6600000000000001E-2"/>
    <x v="2169"/>
    <n v="13415"/>
    <n v="12000"/>
    <n v="26"/>
    <x v="6157"/>
  </r>
  <r>
    <x v="4"/>
    <s v="00030XL3986"/>
    <x v="3"/>
    <x v="4"/>
    <x v="64"/>
    <x v="3"/>
    <n v="400429"/>
    <x v="62"/>
    <x v="18517"/>
    <x v="80"/>
    <x v="336"/>
    <s v="RAJAT KUMAR"/>
    <x v="54"/>
    <s v="NEETOO SINGH"/>
    <x v="94"/>
    <x v="3"/>
    <x v="0"/>
    <x v="0"/>
    <x v="0"/>
    <x v="1"/>
    <x v="0"/>
    <x v="13"/>
    <x v="42"/>
    <x v="13"/>
    <x v="1"/>
    <x v="0"/>
    <x v="4"/>
    <s v="N"/>
    <s v="N"/>
    <x v="7"/>
    <x v="0"/>
    <x v="0"/>
    <x v="29"/>
    <x v="29"/>
    <x v="410"/>
    <x v="0"/>
    <n v="0.1074"/>
    <x v="12441"/>
    <n v="17616"/>
    <n v="16000"/>
    <n v="7"/>
    <x v="4230"/>
  </r>
  <r>
    <x v="4"/>
    <s v="00030XL5147"/>
    <x v="3"/>
    <x v="4"/>
    <x v="64"/>
    <x v="3"/>
    <n v="400469"/>
    <x v="62"/>
    <x v="18518"/>
    <x v="88"/>
    <x v="360"/>
    <s v="RAJAT KUMAR"/>
    <x v="7"/>
    <s v="NEETOO SINGH"/>
    <x v="52"/>
    <x v="3"/>
    <x v="0"/>
    <x v="0"/>
    <x v="0"/>
    <x v="1"/>
    <x v="2"/>
    <x v="16"/>
    <x v="42"/>
    <x v="13"/>
    <x v="1"/>
    <x v="1"/>
    <x v="4"/>
    <s v="N"/>
    <s v="N"/>
    <x v="26"/>
    <x v="0"/>
    <x v="0"/>
    <x v="27"/>
    <x v="27"/>
    <x v="50"/>
    <x v="0"/>
    <n v="6.9199999999999998E-2"/>
    <x v="2058"/>
    <n v="15517"/>
    <n v="14000"/>
    <n v="6"/>
    <x v="2476"/>
  </r>
  <r>
    <x v="4"/>
    <s v="00030XL3983"/>
    <x v="3"/>
    <x v="4"/>
    <x v="64"/>
    <x v="3"/>
    <n v="400465"/>
    <x v="62"/>
    <x v="18519"/>
    <x v="75"/>
    <x v="147"/>
    <s v="SHYAMVIR SINGH"/>
    <x v="52"/>
    <s v="Rakesh Kumar"/>
    <x v="52"/>
    <x v="3"/>
    <x v="0"/>
    <x v="0"/>
    <x v="0"/>
    <x v="1"/>
    <x v="3"/>
    <x v="28"/>
    <x v="42"/>
    <x v="13"/>
    <x v="1"/>
    <x v="0"/>
    <x v="4"/>
    <s v="N"/>
    <s v="N"/>
    <x v="25"/>
    <x v="0"/>
    <x v="0"/>
    <x v="65"/>
    <x v="65"/>
    <x v="135"/>
    <x v="1"/>
    <n v="0.16769999999999999"/>
    <x v="12442"/>
    <n v="32605"/>
    <n v="22000"/>
    <n v="14"/>
    <x v="6519"/>
  </r>
  <r>
    <x v="4"/>
    <s v="00030XL3431"/>
    <x v="3"/>
    <x v="4"/>
    <x v="64"/>
    <x v="3"/>
    <n v="400430"/>
    <x v="62"/>
    <x v="18520"/>
    <x v="22"/>
    <x v="147"/>
    <s v="KRISHAN PAL SAINI"/>
    <x v="18"/>
    <s v="KRISHAN PAL SAINI"/>
    <x v="103"/>
    <x v="3"/>
    <x v="0"/>
    <x v="0"/>
    <x v="0"/>
    <x v="1"/>
    <x v="0"/>
    <x v="12"/>
    <x v="42"/>
    <x v="13"/>
    <x v="1"/>
    <x v="0"/>
    <x v="4"/>
    <s v="N"/>
    <s v="N"/>
    <x v="14"/>
    <x v="0"/>
    <x v="0"/>
    <x v="34"/>
    <x v="34"/>
    <x v="38"/>
    <x v="1"/>
    <n v="0.1037"/>
    <x v="12443"/>
    <n v="10285"/>
    <n v="8000"/>
    <n v="30"/>
    <x v="813"/>
  </r>
  <r>
    <x v="4"/>
    <s v="00030XL5153"/>
    <x v="3"/>
    <x v="4"/>
    <x v="64"/>
    <x v="3"/>
    <n v="400464"/>
    <x v="62"/>
    <x v="18521"/>
    <x v="24"/>
    <x v="147"/>
    <s v="SHYAMVIR SINGH"/>
    <x v="26"/>
    <s v="Rakesh Kumar"/>
    <x v="52"/>
    <x v="3"/>
    <x v="0"/>
    <x v="2"/>
    <x v="0"/>
    <x v="1"/>
    <x v="1"/>
    <x v="2"/>
    <x v="42"/>
    <x v="13"/>
    <x v="1"/>
    <x v="0"/>
    <x v="4"/>
    <s v="N"/>
    <s v="N"/>
    <x v="22"/>
    <x v="0"/>
    <x v="0"/>
    <x v="32"/>
    <x v="281"/>
    <x v="733"/>
    <x v="1"/>
    <n v="0.14169999999999999"/>
    <x v="12444"/>
    <n v="23844"/>
    <n v="17500"/>
    <n v="22"/>
    <x v="6520"/>
  </r>
  <r>
    <x v="4"/>
    <s v="00030XL3981"/>
    <x v="3"/>
    <x v="4"/>
    <x v="60"/>
    <x v="3"/>
    <n v="200093"/>
    <x v="58"/>
    <x v="18522"/>
    <x v="30"/>
    <x v="95"/>
    <s v="PANKAJ SAINI"/>
    <x v="23"/>
    <s v="SUBHASH CHAND"/>
    <x v="61"/>
    <x v="3"/>
    <x v="0"/>
    <x v="2"/>
    <x v="0"/>
    <x v="1"/>
    <x v="5"/>
    <x v="15"/>
    <x v="42"/>
    <x v="13"/>
    <x v="1"/>
    <x v="0"/>
    <x v="4"/>
    <s v="N"/>
    <s v="N"/>
    <x v="31"/>
    <x v="0"/>
    <x v="0"/>
    <x v="110"/>
    <x v="114"/>
    <x v="138"/>
    <x v="1"/>
    <n v="0.14910000000000001"/>
    <x v="12445"/>
    <n v="9864"/>
    <n v="7800"/>
    <n v="5"/>
    <x v="2899"/>
  </r>
  <r>
    <x v="4"/>
    <s v="00030XL5152"/>
    <x v="3"/>
    <x v="4"/>
    <x v="64"/>
    <x v="3"/>
    <n v="400433"/>
    <x v="62"/>
    <x v="18523"/>
    <x v="53"/>
    <x v="337"/>
    <s v="GAUTAM"/>
    <x v="3685"/>
    <s v="KRISHAN PAL SAINI"/>
    <x v="445"/>
    <x v="3"/>
    <x v="0"/>
    <x v="0"/>
    <x v="0"/>
    <x v="1"/>
    <x v="5"/>
    <x v="18"/>
    <x v="42"/>
    <x v="13"/>
    <x v="1"/>
    <x v="0"/>
    <x v="4"/>
    <s v="N"/>
    <s v="N"/>
    <x v="25"/>
    <x v="0"/>
    <x v="0"/>
    <x v="48"/>
    <x v="49"/>
    <x v="127"/>
    <x v="1"/>
    <n v="0.16020000000000001"/>
    <x v="2508"/>
    <n v="3035"/>
    <n v="1401"/>
    <n v="40"/>
    <x v="4238"/>
  </r>
  <r>
    <x v="4"/>
    <s v="00030XL3985"/>
    <x v="3"/>
    <x v="4"/>
    <x v="64"/>
    <x v="3"/>
    <n v="400448"/>
    <x v="62"/>
    <x v="18524"/>
    <x v="50"/>
    <x v="337"/>
    <s v="SHYAMVIR SINGH"/>
    <x v="1600"/>
    <s v="NEETOO SINGH"/>
    <x v="445"/>
    <x v="3"/>
    <x v="0"/>
    <x v="2"/>
    <x v="0"/>
    <x v="1"/>
    <x v="1"/>
    <x v="8"/>
    <x v="42"/>
    <x v="13"/>
    <x v="1"/>
    <x v="2"/>
    <x v="4"/>
    <s v="N"/>
    <s v="N"/>
    <x v="15"/>
    <x v="0"/>
    <x v="0"/>
    <x v="9"/>
    <x v="9"/>
    <x v="10"/>
    <x v="0"/>
    <n v="0.1343"/>
    <x v="12446"/>
    <n v="14646"/>
    <n v="12000"/>
    <n v="141"/>
    <x v="2869"/>
  </r>
  <r>
    <x v="4"/>
    <s v="00030XL3427"/>
    <x v="3"/>
    <x v="4"/>
    <x v="64"/>
    <x v="3"/>
    <n v="400433"/>
    <x v="62"/>
    <x v="18525"/>
    <x v="34"/>
    <x v="337"/>
    <s v="GAUTAM"/>
    <x v="118"/>
    <s v="KRISHAN PAL SAINI"/>
    <x v="445"/>
    <x v="3"/>
    <x v="0"/>
    <x v="0"/>
    <x v="0"/>
    <x v="1"/>
    <x v="5"/>
    <x v="22"/>
    <x v="42"/>
    <x v="13"/>
    <x v="1"/>
    <x v="2"/>
    <x v="4"/>
    <s v="N"/>
    <s v="N"/>
    <x v="21"/>
    <x v="0"/>
    <x v="0"/>
    <x v="48"/>
    <x v="49"/>
    <x v="77"/>
    <x v="1"/>
    <n v="0.1565"/>
    <x v="12055"/>
    <n v="36198"/>
    <n v="25000"/>
    <n v="22"/>
    <x v="6388"/>
  </r>
  <r>
    <x v="4"/>
    <s v="00030XL5151"/>
    <x v="3"/>
    <x v="4"/>
    <x v="64"/>
    <x v="3"/>
    <n v="400433"/>
    <x v="62"/>
    <x v="18526"/>
    <x v="38"/>
    <x v="337"/>
    <s v="GAUTAM"/>
    <x v="118"/>
    <s v="KRISHAN PAL SAINI"/>
    <x v="445"/>
    <x v="3"/>
    <x v="0"/>
    <x v="0"/>
    <x v="0"/>
    <x v="1"/>
    <x v="2"/>
    <x v="17"/>
    <x v="42"/>
    <x v="13"/>
    <x v="1"/>
    <x v="1"/>
    <x v="4"/>
    <s v="N"/>
    <s v="N"/>
    <x v="21"/>
    <x v="0"/>
    <x v="0"/>
    <x v="17"/>
    <x v="17"/>
    <x v="170"/>
    <x v="0"/>
    <n v="7.6600000000000001E-2"/>
    <x v="10506"/>
    <n v="16810"/>
    <n v="15000"/>
    <n v="23"/>
    <x v="5677"/>
  </r>
  <r>
    <x v="4"/>
    <s v="00030XL2856"/>
    <x v="3"/>
    <x v="4"/>
    <x v="64"/>
    <x v="3"/>
    <n v="400422"/>
    <x v="62"/>
    <x v="18527"/>
    <x v="55"/>
    <x v="337"/>
    <s v="KRISHAN PAL SAINI"/>
    <x v="18"/>
    <s v="KRISHAN PAL SAINI"/>
    <x v="540"/>
    <x v="3"/>
    <x v="0"/>
    <x v="0"/>
    <x v="0"/>
    <x v="1"/>
    <x v="1"/>
    <x v="14"/>
    <x v="42"/>
    <x v="13"/>
    <x v="1"/>
    <x v="0"/>
    <x v="4"/>
    <s v="N"/>
    <s v="N"/>
    <x v="14"/>
    <x v="0"/>
    <x v="0"/>
    <x v="199"/>
    <x v="214"/>
    <x v="268"/>
    <x v="0"/>
    <n v="0.13059999999999999"/>
    <x v="10297"/>
    <n v="5791"/>
    <n v="5200"/>
    <n v="44"/>
    <x v="3420"/>
  </r>
  <r>
    <x v="4"/>
    <s v="00030XL2854"/>
    <x v="3"/>
    <x v="4"/>
    <x v="64"/>
    <x v="3"/>
    <n v="400422"/>
    <x v="62"/>
    <x v="18528"/>
    <x v="59"/>
    <x v="337"/>
    <s v="KRISHAN PAL SAINI"/>
    <x v="26"/>
    <s v="KRISHAN PAL SAINI"/>
    <x v="540"/>
    <x v="3"/>
    <x v="0"/>
    <x v="0"/>
    <x v="0"/>
    <x v="1"/>
    <x v="0"/>
    <x v="12"/>
    <x v="42"/>
    <x v="13"/>
    <x v="1"/>
    <x v="1"/>
    <x v="4"/>
    <s v="N"/>
    <s v="N"/>
    <x v="22"/>
    <x v="0"/>
    <x v="0"/>
    <x v="13"/>
    <x v="13"/>
    <x v="246"/>
    <x v="0"/>
    <n v="0.1037"/>
    <x v="6131"/>
    <n v="6954"/>
    <n v="6000"/>
    <n v="60"/>
    <x v="2886"/>
  </r>
  <r>
    <x v="4"/>
    <s v="00030XL2861"/>
    <x v="3"/>
    <x v="4"/>
    <x v="64"/>
    <x v="3"/>
    <n v="400379"/>
    <x v="62"/>
    <x v="18529"/>
    <x v="0"/>
    <x v="127"/>
    <s v="SHYAMVIR SINGH"/>
    <x v="3686"/>
    <s v="NEETOO SINGH"/>
    <x v="93"/>
    <x v="3"/>
    <x v="0"/>
    <x v="0"/>
    <x v="0"/>
    <x v="1"/>
    <x v="4"/>
    <x v="7"/>
    <x v="42"/>
    <x v="13"/>
    <x v="1"/>
    <x v="0"/>
    <x v="4"/>
    <s v="N"/>
    <s v="N"/>
    <x v="22"/>
    <x v="0"/>
    <x v="0"/>
    <x v="17"/>
    <x v="17"/>
    <x v="18"/>
    <x v="0"/>
    <n v="0.1862"/>
    <x v="12447"/>
    <n v="19693"/>
    <n v="15000"/>
    <n v="10"/>
    <x v="6521"/>
  </r>
  <r>
    <x v="4"/>
    <s v="00030XL3996"/>
    <x v="3"/>
    <x v="4"/>
    <x v="47"/>
    <x v="3"/>
    <n v="670011"/>
    <x v="45"/>
    <x v="18530"/>
    <x v="44"/>
    <x v="209"/>
    <s v="SANJAY KUMAR"/>
    <x v="7"/>
    <s v="SANJAY KUMAR"/>
    <x v="410"/>
    <x v="3"/>
    <x v="0"/>
    <x v="2"/>
    <x v="0"/>
    <x v="1"/>
    <x v="2"/>
    <x v="5"/>
    <x v="21"/>
    <x v="10"/>
    <x v="1"/>
    <x v="0"/>
    <x v="4"/>
    <s v="N"/>
    <s v="N"/>
    <x v="16"/>
    <x v="0"/>
    <x v="0"/>
    <x v="3"/>
    <x v="3"/>
    <x v="3"/>
    <x v="0"/>
    <n v="7.2900000000000006E-2"/>
    <x v="11691"/>
    <n v="10998"/>
    <n v="10000"/>
    <n v="23"/>
    <x v="577"/>
  </r>
  <r>
    <x v="4"/>
    <s v="00030XL3994"/>
    <x v="3"/>
    <x v="4"/>
    <x v="64"/>
    <x v="3"/>
    <n v="400309"/>
    <x v="62"/>
    <x v="18531"/>
    <x v="98"/>
    <x v="450"/>
    <s v="VIPUL"/>
    <x v="3687"/>
    <s v="Rakesh Kumar"/>
    <x v="168"/>
    <x v="3"/>
    <x v="0"/>
    <x v="0"/>
    <x v="0"/>
    <x v="1"/>
    <x v="0"/>
    <x v="9"/>
    <x v="21"/>
    <x v="10"/>
    <x v="1"/>
    <x v="1"/>
    <x v="4"/>
    <s v="Y"/>
    <s v="N"/>
    <x v="31"/>
    <x v="3"/>
    <x v="0"/>
    <x v="34"/>
    <x v="34"/>
    <x v="38"/>
    <x v="0"/>
    <n v="9.6299999999999997E-2"/>
    <x v="3419"/>
    <n v="9154"/>
    <n v="8000"/>
    <n v="55"/>
    <x v="2460"/>
  </r>
  <r>
    <x v="4"/>
    <s v="00030XL2872"/>
    <x v="3"/>
    <x v="4"/>
    <x v="7"/>
    <x v="3"/>
    <n v="20191"/>
    <x v="7"/>
    <x v="18532"/>
    <x v="4"/>
    <x v="334"/>
    <s v="SANJAY PRAJAPAT"/>
    <x v="359"/>
    <s v="PAVAN KUMAR"/>
    <x v="173"/>
    <x v="3"/>
    <x v="0"/>
    <x v="2"/>
    <x v="0"/>
    <x v="1"/>
    <x v="2"/>
    <x v="19"/>
    <x v="20"/>
    <x v="10"/>
    <x v="1"/>
    <x v="2"/>
    <x v="4"/>
    <s v="N"/>
    <s v="N"/>
    <x v="16"/>
    <x v="0"/>
    <x v="0"/>
    <x v="76"/>
    <x v="77"/>
    <x v="91"/>
    <x v="0"/>
    <n v="5.79E-2"/>
    <x v="12448"/>
    <n v="2176"/>
    <n v="2000"/>
    <n v="23"/>
    <x v="2441"/>
  </r>
  <r>
    <x v="4"/>
    <s v="00030XL5156"/>
    <x v="3"/>
    <x v="4"/>
    <x v="64"/>
    <x v="3"/>
    <n v="400275"/>
    <x v="62"/>
    <x v="18533"/>
    <x v="18"/>
    <x v="450"/>
    <s v="VIPUL"/>
    <x v="294"/>
    <s v="Rakesh Kumar"/>
    <x v="168"/>
    <x v="3"/>
    <x v="0"/>
    <x v="2"/>
    <x v="0"/>
    <x v="1"/>
    <x v="2"/>
    <x v="17"/>
    <x v="20"/>
    <x v="10"/>
    <x v="1"/>
    <x v="1"/>
    <x v="4"/>
    <s v="N"/>
    <s v="N"/>
    <x v="22"/>
    <x v="0"/>
    <x v="0"/>
    <x v="167"/>
    <x v="180"/>
    <x v="807"/>
    <x v="0"/>
    <n v="7.6600000000000001E-2"/>
    <x v="9721"/>
    <n v="12996"/>
    <n v="11700"/>
    <n v="8"/>
    <x v="5735"/>
  </r>
  <r>
    <x v="4"/>
    <s v="00030XL3988"/>
    <x v="3"/>
    <x v="4"/>
    <x v="64"/>
    <x v="3"/>
    <n v="400150"/>
    <x v="62"/>
    <x v="18534"/>
    <x v="41"/>
    <x v="442"/>
    <s v="VIPUL"/>
    <x v="52"/>
    <s v="NEETOO SINGH"/>
    <x v="173"/>
    <x v="3"/>
    <x v="0"/>
    <x v="2"/>
    <x v="0"/>
    <x v="1"/>
    <x v="2"/>
    <x v="19"/>
    <x v="21"/>
    <x v="10"/>
    <x v="1"/>
    <x v="1"/>
    <x v="4"/>
    <s v="N"/>
    <s v="N"/>
    <x v="25"/>
    <x v="0"/>
    <x v="0"/>
    <x v="10"/>
    <x v="10"/>
    <x v="11"/>
    <x v="0"/>
    <n v="5.79E-2"/>
    <x v="12449"/>
    <n v="9756"/>
    <n v="9000"/>
    <n v="69"/>
    <x v="1902"/>
  </r>
  <r>
    <x v="4"/>
    <s v="00030XL3436"/>
    <x v="3"/>
    <x v="4"/>
    <x v="7"/>
    <x v="3"/>
    <n v="20273"/>
    <x v="7"/>
    <x v="18535"/>
    <x v="81"/>
    <x v="442"/>
    <s v="SHYAM SINGH"/>
    <x v="23"/>
    <s v="RINKU SHARMA"/>
    <x v="479"/>
    <x v="3"/>
    <x v="0"/>
    <x v="2"/>
    <x v="0"/>
    <x v="1"/>
    <x v="2"/>
    <x v="5"/>
    <x v="20"/>
    <x v="10"/>
    <x v="1"/>
    <x v="2"/>
    <x v="4"/>
    <s v="N"/>
    <s v="N"/>
    <x v="31"/>
    <x v="0"/>
    <x v="0"/>
    <x v="9"/>
    <x v="9"/>
    <x v="254"/>
    <x v="0"/>
    <n v="7.2900000000000006E-2"/>
    <x v="12450"/>
    <n v="13341"/>
    <n v="12000"/>
    <n v="64"/>
    <x v="3008"/>
  </r>
  <r>
    <x v="4"/>
    <s v="00030XL2866"/>
    <x v="3"/>
    <x v="4"/>
    <x v="64"/>
    <x v="3"/>
    <n v="400150"/>
    <x v="62"/>
    <x v="18536"/>
    <x v="54"/>
    <x v="139"/>
    <s v="VIPUL"/>
    <x v="31"/>
    <s v="NEETOO SINGH"/>
    <x v="432"/>
    <x v="3"/>
    <x v="0"/>
    <x v="0"/>
    <x v="0"/>
    <x v="1"/>
    <x v="0"/>
    <x v="12"/>
    <x v="21"/>
    <x v="10"/>
    <x v="1"/>
    <x v="2"/>
    <x v="4"/>
    <s v="N"/>
    <s v="N"/>
    <x v="9"/>
    <x v="0"/>
    <x v="0"/>
    <x v="18"/>
    <x v="18"/>
    <x v="20"/>
    <x v="0"/>
    <n v="0.1037"/>
    <x v="8981"/>
    <n v="4624"/>
    <n v="4000"/>
    <n v="40"/>
    <x v="1043"/>
  </r>
  <r>
    <x v="4"/>
    <s v="00030XL3439"/>
    <x v="3"/>
    <x v="4"/>
    <x v="11"/>
    <x v="3"/>
    <n v="60129"/>
    <x v="11"/>
    <x v="18537"/>
    <x v="76"/>
    <x v="85"/>
    <s v="AMIT KUMAR"/>
    <x v="7"/>
    <s v="AMIT KUMAR"/>
    <x v="106"/>
    <x v="3"/>
    <x v="0"/>
    <x v="0"/>
    <x v="0"/>
    <x v="1"/>
    <x v="3"/>
    <x v="20"/>
    <x v="20"/>
    <x v="10"/>
    <x v="1"/>
    <x v="2"/>
    <x v="4"/>
    <s v="N"/>
    <s v="N"/>
    <x v="16"/>
    <x v="0"/>
    <x v="0"/>
    <x v="93"/>
    <x v="94"/>
    <x v="109"/>
    <x v="0"/>
    <n v="0.17510000000000001"/>
    <x v="5768"/>
    <n v="7011"/>
    <n v="5500"/>
    <n v="5"/>
    <x v="4432"/>
  </r>
  <r>
    <x v="4"/>
    <s v="00030XL3993"/>
    <x v="3"/>
    <x v="4"/>
    <x v="60"/>
    <x v="3"/>
    <n v="200133"/>
    <x v="58"/>
    <x v="18538"/>
    <x v="59"/>
    <x v="372"/>
    <s v="JITENDRA SINGH"/>
    <x v="7"/>
    <s v="JITENDRA SINGH"/>
    <x v="419"/>
    <x v="3"/>
    <x v="0"/>
    <x v="2"/>
    <x v="0"/>
    <x v="1"/>
    <x v="0"/>
    <x v="0"/>
    <x v="20"/>
    <x v="10"/>
    <x v="1"/>
    <x v="0"/>
    <x v="4"/>
    <s v="N"/>
    <s v="N"/>
    <x v="16"/>
    <x v="0"/>
    <x v="0"/>
    <x v="42"/>
    <x v="43"/>
    <x v="46"/>
    <x v="0"/>
    <n v="0.1"/>
    <x v="53"/>
    <n v="20882"/>
    <n v="18000"/>
    <n v="8"/>
    <x v="2919"/>
  </r>
  <r>
    <x v="4"/>
    <s v="00030XL3441"/>
    <x v="3"/>
    <x v="4"/>
    <x v="64"/>
    <x v="3"/>
    <n v="400395"/>
    <x v="62"/>
    <x v="18539"/>
    <x v="76"/>
    <x v="193"/>
    <s v="RAJAT KUMAR"/>
    <x v="1268"/>
    <s v="SHIVSHANKAR NAGAR"/>
    <x v="253"/>
    <x v="3"/>
    <x v="0"/>
    <x v="2"/>
    <x v="0"/>
    <x v="1"/>
    <x v="5"/>
    <x v="15"/>
    <x v="43"/>
    <x v="10"/>
    <x v="1"/>
    <x v="1"/>
    <x v="4"/>
    <s v="N"/>
    <s v="N"/>
    <x v="14"/>
    <x v="0"/>
    <x v="0"/>
    <x v="9"/>
    <x v="9"/>
    <x v="254"/>
    <x v="1"/>
    <n v="0.14910000000000001"/>
    <x v="12451"/>
    <n v="16677"/>
    <n v="12000"/>
    <n v="10"/>
    <x v="2050"/>
  </r>
  <r>
    <x v="4"/>
    <s v="00030XL5163"/>
    <x v="3"/>
    <x v="4"/>
    <x v="7"/>
    <x v="3"/>
    <n v="20075"/>
    <x v="7"/>
    <x v="18540"/>
    <x v="11"/>
    <x v="475"/>
    <s v="SHYAM SINGH"/>
    <x v="26"/>
    <s v="SHYAM SINGH"/>
    <x v="479"/>
    <x v="3"/>
    <x v="0"/>
    <x v="0"/>
    <x v="0"/>
    <x v="1"/>
    <x v="2"/>
    <x v="5"/>
    <x v="20"/>
    <x v="10"/>
    <x v="1"/>
    <x v="2"/>
    <x v="4"/>
    <s v="N"/>
    <s v="N"/>
    <x v="22"/>
    <x v="0"/>
    <x v="0"/>
    <x v="34"/>
    <x v="34"/>
    <x v="420"/>
    <x v="0"/>
    <n v="7.2900000000000006E-2"/>
    <x v="12452"/>
    <n v="8541"/>
    <n v="8000"/>
    <n v="5"/>
    <x v="2620"/>
  </r>
  <r>
    <x v="4"/>
    <s v="00030XL2863"/>
    <x v="3"/>
    <x v="4"/>
    <x v="7"/>
    <x v="3"/>
    <n v="20147"/>
    <x v="7"/>
    <x v="18541"/>
    <x v="90"/>
    <x v="409"/>
    <s v="MANOJ KUMAR"/>
    <x v="3673"/>
    <s v="PUSHPENDRA SINGH"/>
    <x v="151"/>
    <x v="3"/>
    <x v="0"/>
    <x v="2"/>
    <x v="0"/>
    <x v="1"/>
    <x v="4"/>
    <x v="26"/>
    <x v="20"/>
    <x v="10"/>
    <x v="1"/>
    <x v="0"/>
    <x v="4"/>
    <s v="N"/>
    <s v="N"/>
    <x v="15"/>
    <x v="0"/>
    <x v="0"/>
    <x v="48"/>
    <x v="49"/>
    <x v="127"/>
    <x v="1"/>
    <n v="0.1825"/>
    <x v="12453"/>
    <n v="25346"/>
    <n v="12622"/>
    <n v="15"/>
    <x v="6522"/>
  </r>
  <r>
    <x v="4"/>
    <s v="00030XL5157"/>
    <x v="3"/>
    <x v="4"/>
    <x v="60"/>
    <x v="3"/>
    <n v="200364"/>
    <x v="58"/>
    <x v="18542"/>
    <x v="17"/>
    <x v="83"/>
    <s v="MUKEEM"/>
    <x v="2940"/>
    <s v="BHANU PRATAP SINGH"/>
    <x v="606"/>
    <x v="3"/>
    <x v="0"/>
    <x v="2"/>
    <x v="0"/>
    <x v="1"/>
    <x v="2"/>
    <x v="5"/>
    <x v="21"/>
    <x v="10"/>
    <x v="1"/>
    <x v="2"/>
    <x v="4"/>
    <s v="N"/>
    <s v="N"/>
    <x v="9"/>
    <x v="0"/>
    <x v="0"/>
    <x v="8"/>
    <x v="8"/>
    <x v="9"/>
    <x v="0"/>
    <n v="7.2900000000000006E-2"/>
    <x v="12454"/>
    <n v="7133"/>
    <n v="6500"/>
    <n v="91"/>
    <x v="2557"/>
  </r>
  <r>
    <x v="4"/>
    <s v="00030XL3989"/>
    <x v="3"/>
    <x v="4"/>
    <x v="64"/>
    <x v="3"/>
    <n v="400359"/>
    <x v="62"/>
    <x v="18543"/>
    <x v="23"/>
    <x v="25"/>
    <s v="SHYAMVIR SINGH"/>
    <x v="7"/>
    <s v="NEETOO SINGH"/>
    <x v="173"/>
    <x v="3"/>
    <x v="0"/>
    <x v="0"/>
    <x v="0"/>
    <x v="1"/>
    <x v="1"/>
    <x v="3"/>
    <x v="21"/>
    <x v="10"/>
    <x v="1"/>
    <x v="1"/>
    <x v="4"/>
    <s v="N"/>
    <s v="N"/>
    <x v="26"/>
    <x v="0"/>
    <x v="0"/>
    <x v="13"/>
    <x v="13"/>
    <x v="14"/>
    <x v="0"/>
    <n v="0.1268"/>
    <x v="3349"/>
    <n v="4830"/>
    <n v="3728"/>
    <n v="11"/>
    <x v="390"/>
  </r>
  <r>
    <x v="4"/>
    <s v="00030XL3435"/>
    <x v="3"/>
    <x v="4"/>
    <x v="64"/>
    <x v="3"/>
    <n v="400359"/>
    <x v="62"/>
    <x v="18544"/>
    <x v="29"/>
    <x v="25"/>
    <s v="SHYAMVIR SINGH"/>
    <x v="61"/>
    <s v="NEETOO SINGH"/>
    <x v="173"/>
    <x v="3"/>
    <x v="0"/>
    <x v="2"/>
    <x v="0"/>
    <x v="1"/>
    <x v="0"/>
    <x v="12"/>
    <x v="21"/>
    <x v="10"/>
    <x v="1"/>
    <x v="1"/>
    <x v="4"/>
    <s v="N"/>
    <s v="N"/>
    <x v="15"/>
    <x v="0"/>
    <x v="0"/>
    <x v="31"/>
    <x v="31"/>
    <x v="726"/>
    <x v="0"/>
    <n v="0.1037"/>
    <x v="12455"/>
    <n v="14871"/>
    <n v="13000"/>
    <n v="35"/>
    <x v="4084"/>
  </r>
  <r>
    <x v="4"/>
    <s v="00030XL5168"/>
    <x v="3"/>
    <x v="4"/>
    <x v="18"/>
    <x v="3"/>
    <n v="70423"/>
    <x v="16"/>
    <x v="18545"/>
    <x v="38"/>
    <x v="326"/>
    <s v="MONU"/>
    <x v="7"/>
    <s v="MONU"/>
    <x v="410"/>
    <x v="3"/>
    <x v="0"/>
    <x v="2"/>
    <x v="0"/>
    <x v="1"/>
    <x v="2"/>
    <x v="17"/>
    <x v="21"/>
    <x v="10"/>
    <x v="1"/>
    <x v="1"/>
    <x v="4"/>
    <s v="N"/>
    <s v="N"/>
    <x v="16"/>
    <x v="0"/>
    <x v="0"/>
    <x v="17"/>
    <x v="17"/>
    <x v="170"/>
    <x v="0"/>
    <n v="7.6600000000000001E-2"/>
    <x v="12456"/>
    <n v="16810"/>
    <n v="15000"/>
    <n v="6"/>
    <x v="3507"/>
  </r>
  <r>
    <x v="4"/>
    <s v="00030XL2871"/>
    <x v="3"/>
    <x v="4"/>
    <x v="64"/>
    <x v="3"/>
    <n v="400369"/>
    <x v="62"/>
    <x v="18546"/>
    <x v="81"/>
    <x v="429"/>
    <s v="VIPUL"/>
    <x v="3688"/>
    <s v="SHIVSHANKAR NAGAR"/>
    <x v="576"/>
    <x v="3"/>
    <x v="0"/>
    <x v="2"/>
    <x v="0"/>
    <x v="1"/>
    <x v="2"/>
    <x v="19"/>
    <x v="21"/>
    <x v="10"/>
    <x v="1"/>
    <x v="2"/>
    <x v="4"/>
    <s v="N"/>
    <s v="N"/>
    <x v="9"/>
    <x v="0"/>
    <x v="0"/>
    <x v="352"/>
    <x v="370"/>
    <x v="566"/>
    <x v="0"/>
    <n v="5.79E-2"/>
    <x v="12457"/>
    <n v="7152"/>
    <n v="6550"/>
    <n v="11"/>
    <x v="1218"/>
  </r>
  <r>
    <x v="4"/>
    <s v="00030XL2873"/>
    <x v="3"/>
    <x v="4"/>
    <x v="64"/>
    <x v="3"/>
    <n v="400396"/>
    <x v="62"/>
    <x v="18547"/>
    <x v="88"/>
    <x v="193"/>
    <s v="RAJAT KUMAR"/>
    <x v="3689"/>
    <s v="SHYAMVIR SINGH"/>
    <x v="169"/>
    <x v="3"/>
    <x v="0"/>
    <x v="0"/>
    <x v="0"/>
    <x v="1"/>
    <x v="0"/>
    <x v="12"/>
    <x v="43"/>
    <x v="14"/>
    <x v="1"/>
    <x v="1"/>
    <x v="4"/>
    <s v="N"/>
    <s v="N"/>
    <x v="14"/>
    <x v="0"/>
    <x v="0"/>
    <x v="115"/>
    <x v="120"/>
    <x v="145"/>
    <x v="0"/>
    <n v="0.1037"/>
    <x v="12458"/>
    <n v="6775"/>
    <n v="5800"/>
    <n v="27"/>
    <x v="403"/>
  </r>
  <r>
    <x v="4"/>
    <s v="00030XL2874"/>
    <x v="3"/>
    <x v="4"/>
    <x v="64"/>
    <x v="3"/>
    <n v="400454"/>
    <x v="62"/>
    <x v="18548"/>
    <x v="38"/>
    <x v="140"/>
    <s v="SHYAMVIR SINGH"/>
    <x v="61"/>
    <s v="Rakesh Kumar"/>
    <x v="540"/>
    <x v="3"/>
    <x v="0"/>
    <x v="0"/>
    <x v="0"/>
    <x v="1"/>
    <x v="0"/>
    <x v="13"/>
    <x v="43"/>
    <x v="14"/>
    <x v="1"/>
    <x v="1"/>
    <x v="4"/>
    <s v="N"/>
    <s v="N"/>
    <x v="15"/>
    <x v="0"/>
    <x v="0"/>
    <x v="3"/>
    <x v="3"/>
    <x v="96"/>
    <x v="0"/>
    <n v="0.1074"/>
    <x v="12459"/>
    <n v="10797"/>
    <n v="10000"/>
    <n v="25"/>
    <x v="1160"/>
  </r>
  <r>
    <x v="4"/>
    <s v="00030XL4003"/>
    <x v="3"/>
    <x v="4"/>
    <x v="64"/>
    <x v="3"/>
    <n v="400360"/>
    <x v="62"/>
    <x v="18549"/>
    <x v="65"/>
    <x v="619"/>
    <s v="ABHINAY RATHOUR"/>
    <x v="7"/>
    <s v="NEETOO SINGH"/>
    <x v="53"/>
    <x v="3"/>
    <x v="0"/>
    <x v="2"/>
    <x v="0"/>
    <x v="1"/>
    <x v="0"/>
    <x v="9"/>
    <x v="26"/>
    <x v="11"/>
    <x v="1"/>
    <x v="1"/>
    <x v="4"/>
    <s v="N"/>
    <s v="N"/>
    <x v="26"/>
    <x v="0"/>
    <x v="0"/>
    <x v="57"/>
    <x v="58"/>
    <x v="65"/>
    <x v="1"/>
    <n v="9.6299999999999997E-2"/>
    <x v="12460"/>
    <n v="4786"/>
    <n v="4200"/>
    <n v="6"/>
    <x v="367"/>
  </r>
  <r>
    <x v="4"/>
    <s v="00030XL4004"/>
    <x v="3"/>
    <x v="4"/>
    <x v="60"/>
    <x v="3"/>
    <n v="200332"/>
    <x v="58"/>
    <x v="18550"/>
    <x v="0"/>
    <x v="29"/>
    <s v="SANJEEV KUMAR"/>
    <x v="16"/>
    <s v="SANJEEV KUMAR"/>
    <x v="74"/>
    <x v="3"/>
    <x v="0"/>
    <x v="0"/>
    <x v="0"/>
    <x v="1"/>
    <x v="1"/>
    <x v="2"/>
    <x v="28"/>
    <x v="11"/>
    <x v="1"/>
    <x v="0"/>
    <x v="4"/>
    <s v="N"/>
    <s v="N"/>
    <x v="22"/>
    <x v="0"/>
    <x v="0"/>
    <x v="62"/>
    <x v="63"/>
    <x v="2171"/>
    <x v="1"/>
    <n v="0.14169999999999999"/>
    <x v="12461"/>
    <n v="1860"/>
    <n v="937"/>
    <n v="10"/>
    <x v="1606"/>
  </r>
  <r>
    <x v="4"/>
    <s v="00030XL5182"/>
    <x v="3"/>
    <x v="4"/>
    <x v="64"/>
    <x v="3"/>
    <n v="400246"/>
    <x v="62"/>
    <x v="18551"/>
    <x v="58"/>
    <x v="30"/>
    <s v="SHYAMVIR SINGH"/>
    <x v="16"/>
    <s v="NEETOO SINGH"/>
    <x v="575"/>
    <x v="3"/>
    <x v="0"/>
    <x v="0"/>
    <x v="0"/>
    <x v="1"/>
    <x v="2"/>
    <x v="19"/>
    <x v="33"/>
    <x v="11"/>
    <x v="1"/>
    <x v="2"/>
    <x v="4"/>
    <s v="N"/>
    <s v="N"/>
    <x v="22"/>
    <x v="0"/>
    <x v="0"/>
    <x v="3"/>
    <x v="3"/>
    <x v="2172"/>
    <x v="0"/>
    <n v="5.79E-2"/>
    <x v="9552"/>
    <n v="10913"/>
    <n v="10000"/>
    <n v="21"/>
    <x v="41"/>
  </r>
  <r>
    <x v="4"/>
    <s v="00030XL3448"/>
    <x v="3"/>
    <x v="4"/>
    <x v="64"/>
    <x v="3"/>
    <n v="400093"/>
    <x v="62"/>
    <x v="18552"/>
    <x v="13"/>
    <x v="617"/>
    <s v="MOHIT KUMAR"/>
    <x v="23"/>
    <s v="KRISHAN PAL SAINI"/>
    <x v="169"/>
    <x v="3"/>
    <x v="0"/>
    <x v="0"/>
    <x v="0"/>
    <x v="1"/>
    <x v="0"/>
    <x v="13"/>
    <x v="26"/>
    <x v="11"/>
    <x v="1"/>
    <x v="2"/>
    <x v="4"/>
    <s v="N"/>
    <s v="N"/>
    <x v="31"/>
    <x v="0"/>
    <x v="0"/>
    <x v="9"/>
    <x v="9"/>
    <x v="10"/>
    <x v="1"/>
    <n v="0.1074"/>
    <x v="12462"/>
    <n v="14813"/>
    <n v="12000"/>
    <n v="25"/>
    <x v="2938"/>
  </r>
  <r>
    <x v="4"/>
    <s v="00030XL4006"/>
    <x v="3"/>
    <x v="4"/>
    <x v="82"/>
    <x v="3"/>
    <n v="450112"/>
    <x v="80"/>
    <x v="18553"/>
    <x v="84"/>
    <x v="121"/>
    <s v="RINKU SHARMA"/>
    <x v="26"/>
    <s v="RINKU"/>
    <x v="588"/>
    <x v="3"/>
    <x v="0"/>
    <x v="0"/>
    <x v="0"/>
    <x v="1"/>
    <x v="0"/>
    <x v="12"/>
    <x v="26"/>
    <x v="11"/>
    <x v="1"/>
    <x v="1"/>
    <x v="4"/>
    <s v="Y"/>
    <s v="N"/>
    <x v="14"/>
    <x v="3"/>
    <x v="0"/>
    <x v="0"/>
    <x v="0"/>
    <x v="5"/>
    <x v="1"/>
    <n v="0.1037"/>
    <x v="6340"/>
    <n v="6429"/>
    <n v="5000"/>
    <n v="8"/>
    <x v="4547"/>
  </r>
  <r>
    <x v="4"/>
    <s v="00030XL5177"/>
    <x v="3"/>
    <x v="4"/>
    <x v="60"/>
    <x v="3"/>
    <n v="200232"/>
    <x v="58"/>
    <x v="18554"/>
    <x v="60"/>
    <x v="195"/>
    <s v="RINKU"/>
    <x v="61"/>
    <s v="JITENDRA SINGH"/>
    <x v="595"/>
    <x v="3"/>
    <x v="0"/>
    <x v="0"/>
    <x v="0"/>
    <x v="1"/>
    <x v="0"/>
    <x v="13"/>
    <x v="33"/>
    <x v="11"/>
    <x v="1"/>
    <x v="1"/>
    <x v="4"/>
    <s v="Y"/>
    <s v="N"/>
    <x v="26"/>
    <x v="1"/>
    <x v="0"/>
    <x v="58"/>
    <x v="59"/>
    <x v="66"/>
    <x v="0"/>
    <n v="0.1074"/>
    <x v="10944"/>
    <n v="3262"/>
    <n v="2181"/>
    <n v="30"/>
    <x v="2757"/>
  </r>
  <r>
    <x v="4"/>
    <s v="00030XL5178"/>
    <x v="3"/>
    <x v="4"/>
    <x v="11"/>
    <x v="3"/>
    <n v="60150"/>
    <x v="11"/>
    <x v="18555"/>
    <x v="16"/>
    <x v="164"/>
    <s v="NEETESH KUMAR"/>
    <x v="118"/>
    <s v="ARJUN GUPTA"/>
    <x v="610"/>
    <x v="3"/>
    <x v="0"/>
    <x v="0"/>
    <x v="0"/>
    <x v="1"/>
    <x v="0"/>
    <x v="12"/>
    <x v="33"/>
    <x v="11"/>
    <x v="1"/>
    <x v="2"/>
    <x v="4"/>
    <s v="N"/>
    <s v="N"/>
    <x v="15"/>
    <x v="0"/>
    <x v="0"/>
    <x v="34"/>
    <x v="34"/>
    <x v="38"/>
    <x v="0"/>
    <n v="0.1037"/>
    <x v="12257"/>
    <n v="9344"/>
    <n v="8000"/>
    <n v="96"/>
    <x v="2110"/>
  </r>
  <r>
    <x v="4"/>
    <s v="00030XL3455"/>
    <x v="3"/>
    <x v="4"/>
    <x v="64"/>
    <x v="3"/>
    <n v="400375"/>
    <x v="62"/>
    <x v="18556"/>
    <x v="5"/>
    <x v="633"/>
    <s v="KRISHAN PAL SAINI"/>
    <x v="3690"/>
    <s v="KRISHAN PAL SAINI"/>
    <x v="467"/>
    <x v="3"/>
    <x v="0"/>
    <x v="2"/>
    <x v="0"/>
    <x v="1"/>
    <x v="1"/>
    <x v="1"/>
    <x v="23"/>
    <x v="11"/>
    <x v="1"/>
    <x v="1"/>
    <x v="4"/>
    <s v="Y"/>
    <s v="N"/>
    <x v="15"/>
    <x v="3"/>
    <x v="0"/>
    <x v="40"/>
    <x v="41"/>
    <x v="44"/>
    <x v="0"/>
    <n v="0.13800000000000001"/>
    <x v="12463"/>
    <n v="9814"/>
    <n v="7258"/>
    <n v="20"/>
    <x v="3242"/>
  </r>
  <r>
    <x v="4"/>
    <s v="00030XL5176"/>
    <x v="3"/>
    <x v="4"/>
    <x v="60"/>
    <x v="3"/>
    <n v="200274"/>
    <x v="58"/>
    <x v="18557"/>
    <x v="48"/>
    <x v="159"/>
    <s v="MUKEEM"/>
    <x v="3044"/>
    <s v="BHANU PRATAP SINGH"/>
    <x v="45"/>
    <x v="3"/>
    <x v="0"/>
    <x v="1"/>
    <x v="0"/>
    <x v="1"/>
    <x v="2"/>
    <x v="19"/>
    <x v="26"/>
    <x v="11"/>
    <x v="1"/>
    <x v="0"/>
    <x v="4"/>
    <s v="N"/>
    <s v="N"/>
    <x v="9"/>
    <x v="0"/>
    <x v="0"/>
    <x v="5"/>
    <x v="5"/>
    <x v="6"/>
    <x v="0"/>
    <n v="5.79E-2"/>
    <x v="3695"/>
    <n v="4423"/>
    <n v="4040"/>
    <n v="5"/>
    <x v="2339"/>
  </r>
  <r>
    <x v="4"/>
    <s v="00030XL4008"/>
    <x v="3"/>
    <x v="4"/>
    <x v="7"/>
    <x v="3"/>
    <n v="20179"/>
    <x v="7"/>
    <x v="18558"/>
    <x v="57"/>
    <x v="109"/>
    <s v="SUNEEL KUMAR"/>
    <x v="1068"/>
    <s v="YAMRAN KHAN"/>
    <x v="442"/>
    <x v="3"/>
    <x v="0"/>
    <x v="2"/>
    <x v="0"/>
    <x v="1"/>
    <x v="0"/>
    <x v="13"/>
    <x v="26"/>
    <x v="11"/>
    <x v="1"/>
    <x v="0"/>
    <x v="4"/>
    <s v="N"/>
    <s v="N"/>
    <x v="16"/>
    <x v="0"/>
    <x v="0"/>
    <x v="805"/>
    <x v="954"/>
    <x v="851"/>
    <x v="0"/>
    <n v="0.1074"/>
    <x v="12464"/>
    <n v="18709"/>
    <n v="16725"/>
    <n v="10"/>
    <x v="3880"/>
  </r>
  <r>
    <x v="4"/>
    <s v="00030XL2888"/>
    <x v="3"/>
    <x v="4"/>
    <x v="18"/>
    <x v="3"/>
    <n v="70014"/>
    <x v="16"/>
    <x v="18559"/>
    <x v="11"/>
    <x v="611"/>
    <s v="NEETOO SINGH"/>
    <x v="1123"/>
    <s v="VIPUL"/>
    <x v="545"/>
    <x v="3"/>
    <x v="0"/>
    <x v="2"/>
    <x v="0"/>
    <x v="1"/>
    <x v="0"/>
    <x v="4"/>
    <x v="26"/>
    <x v="11"/>
    <x v="1"/>
    <x v="1"/>
    <x v="4"/>
    <s v="N"/>
    <s v="N"/>
    <x v="16"/>
    <x v="0"/>
    <x v="0"/>
    <x v="62"/>
    <x v="63"/>
    <x v="1059"/>
    <x v="0"/>
    <n v="0.1111"/>
    <x v="2688"/>
    <n v="22871"/>
    <n v="20000"/>
    <n v="30"/>
    <x v="6523"/>
  </r>
  <r>
    <x v="4"/>
    <s v="00030XL3450"/>
    <x v="3"/>
    <x v="4"/>
    <x v="11"/>
    <x v="3"/>
    <n v="60086"/>
    <x v="11"/>
    <x v="18560"/>
    <x v="9"/>
    <x v="176"/>
    <s v="RAVI BHARDWAJ"/>
    <x v="26"/>
    <s v="AMIT KUMAR"/>
    <x v="532"/>
    <x v="3"/>
    <x v="0"/>
    <x v="1"/>
    <x v="0"/>
    <x v="1"/>
    <x v="0"/>
    <x v="12"/>
    <x v="33"/>
    <x v="11"/>
    <x v="1"/>
    <x v="2"/>
    <x v="4"/>
    <s v="N"/>
    <s v="N"/>
    <x v="14"/>
    <x v="0"/>
    <x v="0"/>
    <x v="10"/>
    <x v="10"/>
    <x v="11"/>
    <x v="1"/>
    <n v="0.1037"/>
    <x v="4975"/>
    <n v="11330"/>
    <n v="9000"/>
    <n v="91"/>
    <x v="1213"/>
  </r>
  <r>
    <x v="4"/>
    <s v="00030XL5188"/>
    <x v="3"/>
    <x v="4"/>
    <x v="7"/>
    <x v="3"/>
    <n v="20166"/>
    <x v="7"/>
    <x v="18561"/>
    <x v="64"/>
    <x v="426"/>
    <s v="VIVEK SHARMA"/>
    <x v="3691"/>
    <s v="PRAVEEN KUMAR"/>
    <x v="110"/>
    <x v="3"/>
    <x v="0"/>
    <x v="0"/>
    <x v="0"/>
    <x v="1"/>
    <x v="1"/>
    <x v="8"/>
    <x v="32"/>
    <x v="8"/>
    <x v="1"/>
    <x v="0"/>
    <x v="4"/>
    <s v="N"/>
    <s v="N"/>
    <x v="7"/>
    <x v="0"/>
    <x v="0"/>
    <x v="48"/>
    <x v="49"/>
    <x v="165"/>
    <x v="0"/>
    <n v="0.1343"/>
    <x v="12465"/>
    <n v="29872"/>
    <n v="25000"/>
    <n v="8"/>
    <x v="6524"/>
  </r>
  <r>
    <x v="4"/>
    <s v="00030XL2893"/>
    <x v="3"/>
    <x v="4"/>
    <x v="18"/>
    <x v="3"/>
    <n v="70197"/>
    <x v="16"/>
    <x v="18562"/>
    <x v="31"/>
    <x v="356"/>
    <s v="RAJAN"/>
    <x v="16"/>
    <s v="RAJAN"/>
    <x v="525"/>
    <x v="3"/>
    <x v="0"/>
    <x v="1"/>
    <x v="0"/>
    <x v="1"/>
    <x v="4"/>
    <x v="7"/>
    <x v="32"/>
    <x v="8"/>
    <x v="1"/>
    <x v="1"/>
    <x v="4"/>
    <s v="N"/>
    <s v="N"/>
    <x v="22"/>
    <x v="0"/>
    <x v="0"/>
    <x v="3"/>
    <x v="3"/>
    <x v="136"/>
    <x v="1"/>
    <n v="0.1862"/>
    <x v="8702"/>
    <n v="15246"/>
    <n v="10000"/>
    <n v="17"/>
    <x v="2606"/>
  </r>
  <r>
    <x v="4"/>
    <s v="00030XL2898"/>
    <x v="3"/>
    <x v="4"/>
    <x v="82"/>
    <x v="3"/>
    <n v="450116"/>
    <x v="80"/>
    <x v="18563"/>
    <x v="51"/>
    <x v="585"/>
    <s v="PAWAN SINGH JUREL"/>
    <x v="3063"/>
    <s v="ANIL KUMAR"/>
    <x v="452"/>
    <x v="3"/>
    <x v="0"/>
    <x v="0"/>
    <x v="0"/>
    <x v="1"/>
    <x v="0"/>
    <x v="13"/>
    <x v="24"/>
    <x v="9"/>
    <x v="1"/>
    <x v="0"/>
    <x v="4"/>
    <s v="N"/>
    <s v="N"/>
    <x v="22"/>
    <x v="0"/>
    <x v="0"/>
    <x v="5"/>
    <x v="5"/>
    <x v="9"/>
    <x v="0"/>
    <n v="0.1074"/>
    <x v="4096"/>
    <n v="7293"/>
    <n v="7000"/>
    <n v="29"/>
    <x v="1830"/>
  </r>
  <r>
    <x v="4"/>
    <s v="00030XL5190"/>
    <x v="3"/>
    <x v="4"/>
    <x v="11"/>
    <x v="3"/>
    <n v="60190"/>
    <x v="11"/>
    <x v="18564"/>
    <x v="50"/>
    <x v="335"/>
    <s v="JITENDRA KUMAR VISHVAKARMA"/>
    <x v="3692"/>
    <s v="JITENDRA KUMAR VISHVAKARMA"/>
    <x v="431"/>
    <x v="3"/>
    <x v="0"/>
    <x v="0"/>
    <x v="0"/>
    <x v="1"/>
    <x v="1"/>
    <x v="3"/>
    <x v="44"/>
    <x v="9"/>
    <x v="1"/>
    <x v="2"/>
    <x v="4"/>
    <s v="N"/>
    <s v="N"/>
    <x v="14"/>
    <x v="0"/>
    <x v="0"/>
    <x v="13"/>
    <x v="13"/>
    <x v="14"/>
    <x v="1"/>
    <n v="0.1268"/>
    <x v="11168"/>
    <n v="8132"/>
    <n v="6000"/>
    <n v="20"/>
    <x v="2851"/>
  </r>
  <r>
    <x v="4"/>
    <s v="00030XL4013"/>
    <x v="3"/>
    <x v="4"/>
    <x v="11"/>
    <x v="3"/>
    <n v="60261"/>
    <x v="11"/>
    <x v="18565"/>
    <x v="76"/>
    <x v="81"/>
    <s v="JITENDRA KUMAR VISHVAKARMA"/>
    <x v="3693"/>
    <s v="JITENDRA KUMAR VISHVAKARMA"/>
    <x v="441"/>
    <x v="3"/>
    <x v="0"/>
    <x v="1"/>
    <x v="0"/>
    <x v="1"/>
    <x v="0"/>
    <x v="4"/>
    <x v="24"/>
    <x v="9"/>
    <x v="1"/>
    <x v="0"/>
    <x v="4"/>
    <s v="N"/>
    <s v="N"/>
    <x v="26"/>
    <x v="0"/>
    <x v="0"/>
    <x v="13"/>
    <x v="13"/>
    <x v="14"/>
    <x v="0"/>
    <n v="0.1111"/>
    <x v="6099"/>
    <n v="7083"/>
    <n v="6000"/>
    <n v="26"/>
    <x v="1504"/>
  </r>
  <r>
    <x v="4"/>
    <s v="00030XL2896"/>
    <x v="3"/>
    <x v="4"/>
    <x v="7"/>
    <x v="3"/>
    <n v="20422"/>
    <x v="7"/>
    <x v="18566"/>
    <x v="19"/>
    <x v="109"/>
    <s v="RAKESH KUMAR"/>
    <x v="118"/>
    <s v="PRAVEEN KUMAR"/>
    <x v="546"/>
    <x v="3"/>
    <x v="0"/>
    <x v="0"/>
    <x v="0"/>
    <x v="1"/>
    <x v="0"/>
    <x v="12"/>
    <x v="29"/>
    <x v="9"/>
    <x v="1"/>
    <x v="0"/>
    <x v="4"/>
    <s v="N"/>
    <s v="N"/>
    <x v="15"/>
    <x v="0"/>
    <x v="0"/>
    <x v="9"/>
    <x v="9"/>
    <x v="74"/>
    <x v="0"/>
    <n v="0.1037"/>
    <x v="12466"/>
    <n v="13987"/>
    <n v="12000"/>
    <n v="7"/>
    <x v="3885"/>
  </r>
  <r>
    <x v="4"/>
    <s v="00030XL4014"/>
    <x v="3"/>
    <x v="4"/>
    <x v="64"/>
    <x v="3"/>
    <n v="400137"/>
    <x v="62"/>
    <x v="18567"/>
    <x v="1"/>
    <x v="129"/>
    <s v="SHYAMVIR SINGH"/>
    <x v="10"/>
    <s v="NEETOO SINGH"/>
    <x v="587"/>
    <x v="3"/>
    <x v="0"/>
    <x v="2"/>
    <x v="0"/>
    <x v="1"/>
    <x v="0"/>
    <x v="4"/>
    <x v="29"/>
    <x v="9"/>
    <x v="1"/>
    <x v="2"/>
    <x v="4"/>
    <s v="N"/>
    <s v="N"/>
    <x v="7"/>
    <x v="0"/>
    <x v="0"/>
    <x v="34"/>
    <x v="34"/>
    <x v="38"/>
    <x v="1"/>
    <n v="0.1111"/>
    <x v="8680"/>
    <n v="10250"/>
    <n v="8000"/>
    <n v="6"/>
    <x v="3496"/>
  </r>
  <r>
    <x v="4"/>
    <s v="00030XL2897"/>
    <x v="3"/>
    <x v="4"/>
    <x v="7"/>
    <x v="3"/>
    <n v="20182"/>
    <x v="7"/>
    <x v="18568"/>
    <x v="56"/>
    <x v="613"/>
    <s v="DEVENDRA SINGH"/>
    <x v="265"/>
    <s v="PRAVEEN KUMAR"/>
    <x v="611"/>
    <x v="3"/>
    <x v="0"/>
    <x v="2"/>
    <x v="0"/>
    <x v="1"/>
    <x v="1"/>
    <x v="8"/>
    <x v="24"/>
    <x v="9"/>
    <x v="1"/>
    <x v="0"/>
    <x v="4"/>
    <s v="N"/>
    <s v="N"/>
    <x v="21"/>
    <x v="0"/>
    <x v="0"/>
    <x v="48"/>
    <x v="49"/>
    <x v="2173"/>
    <x v="0"/>
    <n v="0.1343"/>
    <x v="12467"/>
    <n v="28265"/>
    <n v="25000"/>
    <n v="14"/>
    <x v="1040"/>
  </r>
  <r>
    <x v="8"/>
    <s v="00030XL3465"/>
    <x v="3"/>
    <x v="6"/>
    <x v="25"/>
    <x v="3"/>
    <n v="720055"/>
    <x v="23"/>
    <x v="18569"/>
    <x v="28"/>
    <x v="607"/>
    <s v="MD. ADIL ALI"/>
    <x v="3694"/>
    <s v="ABHINAV RATHOUR"/>
    <x v="58"/>
    <x v="3"/>
    <x v="0"/>
    <x v="0"/>
    <x v="0"/>
    <x v="1"/>
    <x v="2"/>
    <x v="16"/>
    <x v="26"/>
    <x v="11"/>
    <x v="1"/>
    <x v="0"/>
    <x v="8"/>
    <s v="N"/>
    <s v="N"/>
    <x v="15"/>
    <x v="0"/>
    <x v="0"/>
    <x v="10"/>
    <x v="10"/>
    <x v="2174"/>
    <x v="0"/>
    <n v="6.9199999999999998E-2"/>
    <x v="3415"/>
    <n v="9961"/>
    <n v="9000"/>
    <n v="30"/>
    <x v="2008"/>
  </r>
  <r>
    <x v="0"/>
    <s v="00030XL5197"/>
    <x v="3"/>
    <x v="0"/>
    <x v="77"/>
    <x v="3"/>
    <n v="470039"/>
    <x v="75"/>
    <x v="18570"/>
    <x v="73"/>
    <x v="129"/>
    <s v="MANDEEP SINGH"/>
    <x v="18"/>
    <s v="POOJA GARG"/>
    <x v="96"/>
    <x v="3"/>
    <x v="0"/>
    <x v="0"/>
    <x v="0"/>
    <x v="1"/>
    <x v="3"/>
    <x v="6"/>
    <x v="39"/>
    <x v="4"/>
    <x v="1"/>
    <x v="0"/>
    <x v="0"/>
    <s v="N"/>
    <s v="N"/>
    <x v="21"/>
    <x v="0"/>
    <x v="0"/>
    <x v="0"/>
    <x v="0"/>
    <x v="5"/>
    <x v="0"/>
    <n v="0.16400000000000001"/>
    <x v="4993"/>
    <n v="4735"/>
    <n v="3340"/>
    <n v="22"/>
    <x v="1408"/>
  </r>
  <r>
    <x v="0"/>
    <s v="00030XL3464"/>
    <x v="3"/>
    <x v="0"/>
    <x v="55"/>
    <x v="3"/>
    <n v="340208"/>
    <x v="53"/>
    <x v="18571"/>
    <x v="32"/>
    <x v="209"/>
    <s v="MOHD. SALMAN"/>
    <x v="18"/>
    <s v="MOHD. SALMAN"/>
    <x v="157"/>
    <x v="3"/>
    <x v="0"/>
    <x v="1"/>
    <x v="0"/>
    <x v="1"/>
    <x v="1"/>
    <x v="2"/>
    <x v="21"/>
    <x v="10"/>
    <x v="1"/>
    <x v="0"/>
    <x v="0"/>
    <s v="Y"/>
    <s v="N"/>
    <x v="21"/>
    <x v="3"/>
    <x v="0"/>
    <x v="25"/>
    <x v="25"/>
    <x v="28"/>
    <x v="0"/>
    <n v="0.14169999999999999"/>
    <x v="12468"/>
    <n v="10934"/>
    <n v="9600"/>
    <n v="5"/>
    <x v="4643"/>
  </r>
  <r>
    <x v="0"/>
    <s v="00030XL4020"/>
    <x v="3"/>
    <x v="0"/>
    <x v="55"/>
    <x v="3"/>
    <n v="340300"/>
    <x v="53"/>
    <x v="18572"/>
    <x v="68"/>
    <x v="315"/>
    <s v="DAVID KUMAR"/>
    <x v="3695"/>
    <s v="AMARJEET SINGH"/>
    <x v="88"/>
    <x v="3"/>
    <x v="0"/>
    <x v="2"/>
    <x v="0"/>
    <x v="1"/>
    <x v="1"/>
    <x v="3"/>
    <x v="21"/>
    <x v="10"/>
    <x v="1"/>
    <x v="2"/>
    <x v="0"/>
    <s v="Y"/>
    <s v="N"/>
    <x v="16"/>
    <x v="3"/>
    <x v="0"/>
    <x v="9"/>
    <x v="9"/>
    <x v="74"/>
    <x v="1"/>
    <n v="0.1268"/>
    <x v="2634"/>
    <n v="16042"/>
    <n v="12000"/>
    <n v="40"/>
    <x v="6102"/>
  </r>
  <r>
    <x v="0"/>
    <s v="00030XL4016"/>
    <x v="3"/>
    <x v="0"/>
    <x v="86"/>
    <x v="3"/>
    <n v="550006"/>
    <x v="84"/>
    <x v="18573"/>
    <x v="80"/>
    <x v="212"/>
    <s v="KULWINDER SINGH"/>
    <x v="54"/>
    <s v="MANDEEP SINGH"/>
    <x v="96"/>
    <x v="3"/>
    <x v="0"/>
    <x v="2"/>
    <x v="0"/>
    <x v="1"/>
    <x v="0"/>
    <x v="13"/>
    <x v="20"/>
    <x v="10"/>
    <x v="1"/>
    <x v="1"/>
    <x v="0"/>
    <s v="N"/>
    <s v="N"/>
    <x v="9"/>
    <x v="0"/>
    <x v="0"/>
    <x v="205"/>
    <x v="221"/>
    <x v="276"/>
    <x v="0"/>
    <n v="0.1074"/>
    <x v="12469"/>
    <n v="2544"/>
    <n v="2041"/>
    <n v="141"/>
    <x v="1394"/>
  </r>
  <r>
    <x v="0"/>
    <s v="00030XL13"/>
    <x v="3"/>
    <x v="0"/>
    <x v="2"/>
    <x v="3"/>
    <n v="1030241"/>
    <x v="2"/>
    <x v="18574"/>
    <x v="80"/>
    <x v="180"/>
    <s v="Lovepreet Singh"/>
    <x v="16"/>
    <s v="NAVEEN KUMAR"/>
    <x v="444"/>
    <x v="3"/>
    <x v="0"/>
    <x v="1"/>
    <x v="0"/>
    <x v="1"/>
    <x v="5"/>
    <x v="21"/>
    <x v="20"/>
    <x v="10"/>
    <x v="1"/>
    <x v="0"/>
    <x v="0"/>
    <s v="Y"/>
    <s v="N"/>
    <x v="22"/>
    <x v="2"/>
    <x v="0"/>
    <x v="62"/>
    <x v="63"/>
    <x v="124"/>
    <x v="0"/>
    <n v="0.15279999999999999"/>
    <x v="12470"/>
    <n v="24791"/>
    <n v="20000"/>
    <n v="22"/>
    <x v="6525"/>
  </r>
  <r>
    <x v="0"/>
    <s v="00030XL4018"/>
    <x v="3"/>
    <x v="0"/>
    <x v="2"/>
    <x v="3"/>
    <n v="1030191"/>
    <x v="2"/>
    <x v="18575"/>
    <x v="54"/>
    <x v="348"/>
    <s v="SUGREEV"/>
    <x v="52"/>
    <s v="SUGREEV"/>
    <x v="469"/>
    <x v="3"/>
    <x v="0"/>
    <x v="2"/>
    <x v="0"/>
    <x v="1"/>
    <x v="0"/>
    <x v="9"/>
    <x v="20"/>
    <x v="10"/>
    <x v="1"/>
    <x v="2"/>
    <x v="0"/>
    <s v="N"/>
    <s v="N"/>
    <x v="25"/>
    <x v="0"/>
    <x v="0"/>
    <x v="292"/>
    <x v="311"/>
    <x v="264"/>
    <x v="0"/>
    <n v="9.6299999999999997E-2"/>
    <x v="12471"/>
    <n v="16859"/>
    <n v="14675"/>
    <n v="23"/>
    <x v="6350"/>
  </r>
  <r>
    <x v="0"/>
    <s v="00030XL2901"/>
    <x v="3"/>
    <x v="0"/>
    <x v="77"/>
    <x v="3"/>
    <n v="470063"/>
    <x v="75"/>
    <x v="18576"/>
    <x v="12"/>
    <x v="326"/>
    <s v="MISORAK ALI"/>
    <x v="10"/>
    <s v="POOJA GARG"/>
    <x v="419"/>
    <x v="3"/>
    <x v="0"/>
    <x v="0"/>
    <x v="0"/>
    <x v="1"/>
    <x v="1"/>
    <x v="2"/>
    <x v="20"/>
    <x v="10"/>
    <x v="1"/>
    <x v="1"/>
    <x v="0"/>
    <s v="N"/>
    <s v="N"/>
    <x v="7"/>
    <x v="0"/>
    <x v="0"/>
    <x v="57"/>
    <x v="58"/>
    <x v="370"/>
    <x v="0"/>
    <n v="0.14169999999999999"/>
    <x v="9919"/>
    <n v="4688"/>
    <n v="4200"/>
    <n v="44"/>
    <x v="1585"/>
  </r>
  <r>
    <x v="0"/>
    <s v="00030XL3463"/>
    <x v="3"/>
    <x v="0"/>
    <x v="77"/>
    <x v="3"/>
    <n v="470063"/>
    <x v="75"/>
    <x v="18577"/>
    <x v="24"/>
    <x v="326"/>
    <s v="MISORAK ALI"/>
    <x v="16"/>
    <s v="POOJA GARG"/>
    <x v="419"/>
    <x v="3"/>
    <x v="0"/>
    <x v="1"/>
    <x v="0"/>
    <x v="1"/>
    <x v="3"/>
    <x v="25"/>
    <x v="21"/>
    <x v="10"/>
    <x v="1"/>
    <x v="0"/>
    <x v="0"/>
    <s v="N"/>
    <s v="N"/>
    <x v="22"/>
    <x v="0"/>
    <x v="0"/>
    <x v="17"/>
    <x v="17"/>
    <x v="18"/>
    <x v="1"/>
    <n v="0.1714"/>
    <x v="12472"/>
    <n v="22435"/>
    <n v="15000"/>
    <n v="60"/>
    <x v="6526"/>
  </r>
  <r>
    <x v="0"/>
    <s v="00030XL4019"/>
    <x v="3"/>
    <x v="0"/>
    <x v="55"/>
    <x v="3"/>
    <n v="340239"/>
    <x v="53"/>
    <x v="18578"/>
    <x v="59"/>
    <x v="198"/>
    <s v="DAVID KUMAR"/>
    <x v="2883"/>
    <s v="AMARJEET SINGH"/>
    <x v="419"/>
    <x v="3"/>
    <x v="0"/>
    <x v="2"/>
    <x v="0"/>
    <x v="1"/>
    <x v="0"/>
    <x v="12"/>
    <x v="21"/>
    <x v="10"/>
    <x v="1"/>
    <x v="0"/>
    <x v="0"/>
    <s v="N"/>
    <s v="N"/>
    <x v="26"/>
    <x v="0"/>
    <x v="0"/>
    <x v="146"/>
    <x v="156"/>
    <x v="192"/>
    <x v="0"/>
    <n v="0.1037"/>
    <x v="12473"/>
    <n v="15447"/>
    <n v="13225"/>
    <n v="10"/>
    <x v="456"/>
  </r>
  <r>
    <x v="0"/>
    <s v="00030XL4027"/>
    <x v="3"/>
    <x v="0"/>
    <x v="77"/>
    <x v="3"/>
    <n v="470058"/>
    <x v="75"/>
    <x v="18579"/>
    <x v="92"/>
    <x v="193"/>
    <s v="RAJVARDHAN"/>
    <x v="31"/>
    <s v="PUNEET"/>
    <x v="462"/>
    <x v="3"/>
    <x v="0"/>
    <x v="0"/>
    <x v="0"/>
    <x v="1"/>
    <x v="1"/>
    <x v="8"/>
    <x v="23"/>
    <x v="11"/>
    <x v="1"/>
    <x v="1"/>
    <x v="0"/>
    <s v="N"/>
    <s v="N"/>
    <x v="31"/>
    <x v="0"/>
    <x v="0"/>
    <x v="139"/>
    <x v="148"/>
    <x v="181"/>
    <x v="1"/>
    <n v="0.1343"/>
    <x v="612"/>
    <n v="2793"/>
    <n v="2188"/>
    <n v="23"/>
    <x v="636"/>
  </r>
  <r>
    <x v="0"/>
    <s v="00030XL4028"/>
    <x v="3"/>
    <x v="0"/>
    <x v="27"/>
    <x v="3"/>
    <n v="130408"/>
    <x v="25"/>
    <x v="18580"/>
    <x v="49"/>
    <x v="88"/>
    <s v="PRANTA PAL SINGH"/>
    <x v="118"/>
    <s v="PRANTA PAL SINGH"/>
    <x v="56"/>
    <x v="3"/>
    <x v="0"/>
    <x v="2"/>
    <x v="0"/>
    <x v="1"/>
    <x v="2"/>
    <x v="5"/>
    <x v="26"/>
    <x v="11"/>
    <x v="1"/>
    <x v="1"/>
    <x v="0"/>
    <s v="N"/>
    <s v="N"/>
    <x v="21"/>
    <x v="0"/>
    <x v="0"/>
    <x v="64"/>
    <x v="42"/>
    <x v="73"/>
    <x v="0"/>
    <n v="7.2900000000000006E-2"/>
    <x v="12474"/>
    <n v="7682"/>
    <n v="7200"/>
    <n v="55"/>
    <x v="370"/>
  </r>
  <r>
    <x v="0"/>
    <s v="00030XL4029"/>
    <x v="3"/>
    <x v="0"/>
    <x v="55"/>
    <x v="3"/>
    <n v="340196"/>
    <x v="53"/>
    <x v="18581"/>
    <x v="89"/>
    <x v="129"/>
    <s v="GAJENDRA"/>
    <x v="1107"/>
    <s v="GAJENDRA"/>
    <x v="419"/>
    <x v="3"/>
    <x v="0"/>
    <x v="0"/>
    <x v="0"/>
    <x v="1"/>
    <x v="5"/>
    <x v="22"/>
    <x v="26"/>
    <x v="11"/>
    <x v="1"/>
    <x v="0"/>
    <x v="0"/>
    <s v="N"/>
    <s v="N"/>
    <x v="14"/>
    <x v="0"/>
    <x v="0"/>
    <x v="62"/>
    <x v="63"/>
    <x v="369"/>
    <x v="0"/>
    <n v="0.1565"/>
    <x v="978"/>
    <n v="24479"/>
    <n v="20000"/>
    <n v="23"/>
    <x v="6527"/>
  </r>
  <r>
    <x v="0"/>
    <s v="00030XL3466"/>
    <x v="3"/>
    <x v="0"/>
    <x v="77"/>
    <x v="3"/>
    <n v="470039"/>
    <x v="75"/>
    <x v="18582"/>
    <x v="47"/>
    <x v="379"/>
    <s v="MANDEEP SINGH"/>
    <x v="18"/>
    <s v="POOJA GARG"/>
    <x v="96"/>
    <x v="3"/>
    <x v="0"/>
    <x v="0"/>
    <x v="0"/>
    <x v="1"/>
    <x v="2"/>
    <x v="19"/>
    <x v="30"/>
    <x v="8"/>
    <x v="1"/>
    <x v="1"/>
    <x v="0"/>
    <s v="N"/>
    <s v="N"/>
    <x v="21"/>
    <x v="0"/>
    <x v="0"/>
    <x v="39"/>
    <x v="40"/>
    <x v="43"/>
    <x v="0"/>
    <n v="5.79E-2"/>
    <x v="5618"/>
    <n v="6987"/>
    <n v="6400"/>
    <n v="8"/>
    <x v="4200"/>
  </r>
  <r>
    <x v="0"/>
    <s v="00030XL2907"/>
    <x v="3"/>
    <x v="0"/>
    <x v="27"/>
    <x v="3"/>
    <n v="130111"/>
    <x v="25"/>
    <x v="18583"/>
    <x v="30"/>
    <x v="157"/>
    <s v="RANJEET KUMAR"/>
    <x v="31"/>
    <s v="LAKSMAN"/>
    <x v="168"/>
    <x v="3"/>
    <x v="0"/>
    <x v="2"/>
    <x v="0"/>
    <x v="1"/>
    <x v="0"/>
    <x v="4"/>
    <x v="24"/>
    <x v="9"/>
    <x v="1"/>
    <x v="0"/>
    <x v="0"/>
    <s v="Y"/>
    <s v="N"/>
    <x v="9"/>
    <x v="3"/>
    <x v="0"/>
    <x v="3"/>
    <x v="3"/>
    <x v="3"/>
    <x v="0"/>
    <n v="0.1111"/>
    <x v="12475"/>
    <n v="10094"/>
    <n v="10000"/>
    <n v="69"/>
    <x v="3125"/>
  </r>
  <r>
    <x v="5"/>
    <s v="00030XL4042"/>
    <x v="3"/>
    <x v="5"/>
    <x v="36"/>
    <x v="3"/>
    <n v="380082"/>
    <x v="34"/>
    <x v="18584"/>
    <x v="44"/>
    <x v="246"/>
    <s v="FARUKH AHAMAD"/>
    <x v="23"/>
    <s v="FARUKH AHAMAD"/>
    <x v="590"/>
    <x v="3"/>
    <x v="0"/>
    <x v="2"/>
    <x v="0"/>
    <x v="1"/>
    <x v="1"/>
    <x v="2"/>
    <x v="31"/>
    <x v="4"/>
    <x v="1"/>
    <x v="0"/>
    <x v="5"/>
    <s v="N"/>
    <s v="N"/>
    <x v="25"/>
    <x v="0"/>
    <x v="0"/>
    <x v="17"/>
    <x v="17"/>
    <x v="335"/>
    <x v="0"/>
    <n v="0.14169999999999999"/>
    <x v="12476"/>
    <n v="18439"/>
    <n v="15000"/>
    <n v="64"/>
    <x v="6528"/>
  </r>
  <r>
    <x v="5"/>
    <s v="00030XL2908"/>
    <x v="3"/>
    <x v="5"/>
    <x v="57"/>
    <x v="3"/>
    <n v="300070"/>
    <x v="55"/>
    <x v="18585"/>
    <x v="83"/>
    <x v="315"/>
    <s v="KUMAR UJJAWAL TIWARI"/>
    <x v="1437"/>
    <s v="KUMAR UJJAWAL TIWARI"/>
    <x v="441"/>
    <x v="3"/>
    <x v="0"/>
    <x v="2"/>
    <x v="0"/>
    <x v="1"/>
    <x v="0"/>
    <x v="13"/>
    <x v="20"/>
    <x v="10"/>
    <x v="1"/>
    <x v="0"/>
    <x v="5"/>
    <s v="Y"/>
    <s v="N"/>
    <x v="9"/>
    <x v="3"/>
    <x v="0"/>
    <x v="365"/>
    <x v="383"/>
    <x v="501"/>
    <x v="0"/>
    <n v="0.1074"/>
    <x v="4484"/>
    <n v="3733"/>
    <n v="3700"/>
    <n v="40"/>
    <x v="672"/>
  </r>
  <r>
    <x v="5"/>
    <s v="00030XL4036"/>
    <x v="3"/>
    <x v="5"/>
    <x v="65"/>
    <x v="3"/>
    <n v="370376"/>
    <x v="63"/>
    <x v="18586"/>
    <x v="18"/>
    <x v="372"/>
    <s v="Chandan Kumar Singh"/>
    <x v="2990"/>
    <s v="Chandan Kumar Singh"/>
    <x v="88"/>
    <x v="3"/>
    <x v="0"/>
    <x v="0"/>
    <x v="0"/>
    <x v="1"/>
    <x v="5"/>
    <x v="21"/>
    <x v="20"/>
    <x v="10"/>
    <x v="1"/>
    <x v="1"/>
    <x v="5"/>
    <s v="N"/>
    <s v="N"/>
    <x v="21"/>
    <x v="0"/>
    <x v="0"/>
    <x v="4"/>
    <x v="4"/>
    <x v="4"/>
    <x v="0"/>
    <n v="0.15279999999999999"/>
    <x v="12477"/>
    <n v="3759"/>
    <n v="3000"/>
    <n v="5"/>
    <x v="665"/>
  </r>
  <r>
    <x v="5"/>
    <s v="00030XL4038"/>
    <x v="3"/>
    <x v="5"/>
    <x v="65"/>
    <x v="3"/>
    <n v="370329"/>
    <x v="63"/>
    <x v="18587"/>
    <x v="9"/>
    <x v="381"/>
    <s v="Ritesh Kumar"/>
    <x v="118"/>
    <s v="Ritesh Kumar"/>
    <x v="157"/>
    <x v="3"/>
    <x v="0"/>
    <x v="0"/>
    <x v="0"/>
    <x v="1"/>
    <x v="3"/>
    <x v="24"/>
    <x v="20"/>
    <x v="10"/>
    <x v="1"/>
    <x v="1"/>
    <x v="5"/>
    <s v="N"/>
    <s v="N"/>
    <x v="15"/>
    <x v="0"/>
    <x v="0"/>
    <x v="3"/>
    <x v="3"/>
    <x v="136"/>
    <x v="1"/>
    <n v="0.17879999999999999"/>
    <x v="7397"/>
    <n v="15007"/>
    <n v="10000"/>
    <n v="8"/>
    <x v="2254"/>
  </r>
  <r>
    <x v="5"/>
    <s v="00030XL4041"/>
    <x v="3"/>
    <x v="5"/>
    <x v="36"/>
    <x v="3"/>
    <n v="380239"/>
    <x v="34"/>
    <x v="18588"/>
    <x v="2"/>
    <x v="198"/>
    <s v="RAMESH KUMAR"/>
    <x v="26"/>
    <s v="RAMESH KUMAR"/>
    <x v="417"/>
    <x v="3"/>
    <x v="0"/>
    <x v="0"/>
    <x v="0"/>
    <x v="1"/>
    <x v="0"/>
    <x v="4"/>
    <x v="20"/>
    <x v="10"/>
    <x v="1"/>
    <x v="1"/>
    <x v="5"/>
    <s v="N"/>
    <s v="N"/>
    <x v="14"/>
    <x v="0"/>
    <x v="0"/>
    <x v="114"/>
    <x v="119"/>
    <x v="150"/>
    <x v="1"/>
    <n v="0.1111"/>
    <x v="12478"/>
    <n v="9809"/>
    <n v="7500"/>
    <n v="10"/>
    <x v="3941"/>
  </r>
  <r>
    <x v="5"/>
    <s v="00030XL2910"/>
    <x v="3"/>
    <x v="5"/>
    <x v="57"/>
    <x v="3"/>
    <n v="300184"/>
    <x v="55"/>
    <x v="18589"/>
    <x v="23"/>
    <x v="352"/>
    <s v="KISHAN KUMAR YADAV"/>
    <x v="16"/>
    <s v="KISHAN KUMAR YADAV"/>
    <x v="171"/>
    <x v="3"/>
    <x v="0"/>
    <x v="0"/>
    <x v="0"/>
    <x v="1"/>
    <x v="1"/>
    <x v="3"/>
    <x v="21"/>
    <x v="10"/>
    <x v="1"/>
    <x v="0"/>
    <x v="5"/>
    <s v="N"/>
    <s v="N"/>
    <x v="22"/>
    <x v="0"/>
    <x v="0"/>
    <x v="1"/>
    <x v="1"/>
    <x v="1"/>
    <x v="0"/>
    <n v="0.1268"/>
    <x v="2"/>
    <n v="3006"/>
    <n v="2500"/>
    <n v="5"/>
    <x v="1442"/>
  </r>
  <r>
    <x v="5"/>
    <s v="00030XL3474"/>
    <x v="3"/>
    <x v="5"/>
    <x v="57"/>
    <x v="3"/>
    <n v="300134"/>
    <x v="55"/>
    <x v="18590"/>
    <x v="81"/>
    <x v="152"/>
    <s v="KAMLESH KUMAR BHARDWAJ"/>
    <x v="18"/>
    <s v="KISHAN KUMAR YADAV"/>
    <x v="556"/>
    <x v="3"/>
    <x v="0"/>
    <x v="0"/>
    <x v="0"/>
    <x v="1"/>
    <x v="6"/>
    <x v="34"/>
    <x v="23"/>
    <x v="11"/>
    <x v="1"/>
    <x v="1"/>
    <x v="5"/>
    <s v="Y"/>
    <s v="N"/>
    <x v="14"/>
    <x v="3"/>
    <x v="0"/>
    <x v="17"/>
    <x v="17"/>
    <x v="18"/>
    <x v="1"/>
    <n v="0.2011"/>
    <x v="12479"/>
    <n v="15481"/>
    <n v="6985"/>
    <n v="15"/>
    <x v="6529"/>
  </r>
  <r>
    <x v="5"/>
    <s v="00030XL3476"/>
    <x v="3"/>
    <x v="5"/>
    <x v="65"/>
    <x v="3"/>
    <n v="370457"/>
    <x v="63"/>
    <x v="18591"/>
    <x v="5"/>
    <x v="639"/>
    <s v="SIKANDAR KUMAR SAH"/>
    <x v="3696"/>
    <s v="MANISH KUMAR"/>
    <x v="606"/>
    <x v="3"/>
    <x v="0"/>
    <x v="1"/>
    <x v="0"/>
    <x v="1"/>
    <x v="0"/>
    <x v="13"/>
    <x v="23"/>
    <x v="11"/>
    <x v="1"/>
    <x v="0"/>
    <x v="5"/>
    <s v="N"/>
    <s v="N"/>
    <x v="9"/>
    <x v="0"/>
    <x v="0"/>
    <x v="48"/>
    <x v="49"/>
    <x v="330"/>
    <x v="0"/>
    <n v="0.1074"/>
    <x v="12480"/>
    <n v="11381"/>
    <n v="8766"/>
    <n v="91"/>
    <x v="1698"/>
  </r>
  <r>
    <x v="5"/>
    <s v="00030XL3478"/>
    <x v="3"/>
    <x v="5"/>
    <x v="20"/>
    <x v="3"/>
    <n v="790010"/>
    <x v="18"/>
    <x v="18592"/>
    <x v="68"/>
    <x v="579"/>
    <s v="DEEPAK KUMAR"/>
    <x v="10"/>
    <s v="BALMIKI YADAV"/>
    <x v="150"/>
    <x v="3"/>
    <x v="0"/>
    <x v="2"/>
    <x v="0"/>
    <x v="1"/>
    <x v="1"/>
    <x v="14"/>
    <x v="23"/>
    <x v="11"/>
    <x v="1"/>
    <x v="1"/>
    <x v="5"/>
    <s v="Y"/>
    <s v="N"/>
    <x v="16"/>
    <x v="1"/>
    <x v="0"/>
    <x v="13"/>
    <x v="13"/>
    <x v="14"/>
    <x v="0"/>
    <n v="0.13059999999999999"/>
    <x v="912"/>
    <n v="7216"/>
    <n v="6000"/>
    <n v="11"/>
    <x v="893"/>
  </r>
  <r>
    <x v="5"/>
    <s v="00030XL388"/>
    <x v="3"/>
    <x v="5"/>
    <x v="14"/>
    <x v="3"/>
    <n v="710060"/>
    <x v="14"/>
    <x v="18593"/>
    <x v="22"/>
    <x v="579"/>
    <s v="NAND KISHOR PAL"/>
    <x v="1062"/>
    <s v="Arpit mishra"/>
    <x v="537"/>
    <x v="3"/>
    <x v="0"/>
    <x v="0"/>
    <x v="0"/>
    <x v="1"/>
    <x v="5"/>
    <x v="18"/>
    <x v="26"/>
    <x v="11"/>
    <x v="1"/>
    <x v="0"/>
    <x v="5"/>
    <s v="N"/>
    <s v="N"/>
    <x v="21"/>
    <x v="0"/>
    <x v="0"/>
    <x v="14"/>
    <x v="14"/>
    <x v="215"/>
    <x v="1"/>
    <n v="0.16020000000000001"/>
    <x v="12481"/>
    <n v="11929"/>
    <n v="7489"/>
    <n v="35"/>
    <x v="6530"/>
  </r>
  <r>
    <x v="5"/>
    <s v="00030XL3485"/>
    <x v="3"/>
    <x v="5"/>
    <x v="69"/>
    <x v="3"/>
    <n v="360504"/>
    <x v="67"/>
    <x v="18594"/>
    <x v="23"/>
    <x v="336"/>
    <s v="RANJIT KUMAR THAKUR"/>
    <x v="118"/>
    <s v="RANJIT KUMAR THAKUR"/>
    <x v="242"/>
    <x v="3"/>
    <x v="0"/>
    <x v="2"/>
    <x v="0"/>
    <x v="1"/>
    <x v="1"/>
    <x v="14"/>
    <x v="30"/>
    <x v="8"/>
    <x v="1"/>
    <x v="0"/>
    <x v="5"/>
    <s v="N"/>
    <s v="N"/>
    <x v="15"/>
    <x v="0"/>
    <x v="0"/>
    <x v="470"/>
    <x v="487"/>
    <x v="726"/>
    <x v="1"/>
    <n v="0.13059999999999999"/>
    <x v="12482"/>
    <n v="16939"/>
    <n v="12750"/>
    <n v="6"/>
    <x v="6531"/>
  </r>
  <r>
    <x v="5"/>
    <s v="00030XL3484"/>
    <x v="3"/>
    <x v="5"/>
    <x v="78"/>
    <x v="3"/>
    <n v="530030"/>
    <x v="76"/>
    <x v="18595"/>
    <x v="1"/>
    <x v="612"/>
    <s v="INDRAMOHAN KUMAR"/>
    <x v="26"/>
    <s v="SADDAM HUSSAIN"/>
    <x v="471"/>
    <x v="3"/>
    <x v="0"/>
    <x v="2"/>
    <x v="0"/>
    <x v="1"/>
    <x v="4"/>
    <x v="23"/>
    <x v="30"/>
    <x v="8"/>
    <x v="1"/>
    <x v="1"/>
    <x v="5"/>
    <s v="N"/>
    <s v="N"/>
    <x v="14"/>
    <x v="0"/>
    <x v="0"/>
    <x v="62"/>
    <x v="63"/>
    <x v="80"/>
    <x v="0"/>
    <n v="0.18990000000000001"/>
    <x v="12483"/>
    <n v="26390"/>
    <n v="20000"/>
    <n v="11"/>
    <x v="5940"/>
  </r>
  <r>
    <x v="5"/>
    <s v="00030XL4048"/>
    <x v="3"/>
    <x v="5"/>
    <x v="78"/>
    <x v="3"/>
    <n v="530037"/>
    <x v="76"/>
    <x v="18596"/>
    <x v="2"/>
    <x v="452"/>
    <s v="GUDDU KUMAR"/>
    <x v="1394"/>
    <s v="GUDDU KUMAR"/>
    <x v="474"/>
    <x v="3"/>
    <x v="0"/>
    <x v="2"/>
    <x v="0"/>
    <x v="1"/>
    <x v="0"/>
    <x v="13"/>
    <x v="38"/>
    <x v="7"/>
    <x v="1"/>
    <x v="0"/>
    <x v="5"/>
    <s v="N"/>
    <s v="N"/>
    <x v="9"/>
    <x v="0"/>
    <x v="0"/>
    <x v="42"/>
    <x v="43"/>
    <x v="46"/>
    <x v="0"/>
    <n v="0.1074"/>
    <x v="12484"/>
    <n v="21136"/>
    <n v="18000"/>
    <n v="27"/>
    <x v="6532"/>
  </r>
  <r>
    <x v="2"/>
    <s v="00030XL5214"/>
    <x v="3"/>
    <x v="2"/>
    <x v="8"/>
    <x v="3"/>
    <n v="240498"/>
    <x v="8"/>
    <x v="18597"/>
    <x v="55"/>
    <x v="221"/>
    <s v="SANJAY KUMAR SHRIVAS"/>
    <x v="3697"/>
    <s v="SANJAY KUMAR SHRIVAS"/>
    <x v="540"/>
    <x v="3"/>
    <x v="0"/>
    <x v="2"/>
    <x v="0"/>
    <x v="1"/>
    <x v="5"/>
    <x v="22"/>
    <x v="42"/>
    <x v="13"/>
    <x v="1"/>
    <x v="1"/>
    <x v="2"/>
    <s v="N"/>
    <s v="N"/>
    <x v="21"/>
    <x v="0"/>
    <x v="0"/>
    <x v="113"/>
    <x v="118"/>
    <x v="104"/>
    <x v="0"/>
    <n v="0.1565"/>
    <x v="1822"/>
    <n v="20790"/>
    <n v="17000"/>
    <n v="25"/>
    <x v="4993"/>
  </r>
  <r>
    <x v="2"/>
    <s v="00030XL2923"/>
    <x v="3"/>
    <x v="2"/>
    <x v="38"/>
    <x v="3"/>
    <n v="230566"/>
    <x v="36"/>
    <x v="18598"/>
    <x v="81"/>
    <x v="123"/>
    <s v="SHILPA KOUSHAL"/>
    <x v="3698"/>
    <s v="SHILPA KOUSHAL"/>
    <x v="150"/>
    <x v="3"/>
    <x v="0"/>
    <x v="2"/>
    <x v="0"/>
    <x v="1"/>
    <x v="5"/>
    <x v="22"/>
    <x v="42"/>
    <x v="13"/>
    <x v="1"/>
    <x v="0"/>
    <x v="2"/>
    <s v="N"/>
    <s v="N"/>
    <x v="31"/>
    <x v="0"/>
    <x v="0"/>
    <x v="48"/>
    <x v="49"/>
    <x v="77"/>
    <x v="1"/>
    <n v="0.1565"/>
    <x v="12485"/>
    <n v="33194"/>
    <n v="25000"/>
    <n v="6"/>
    <x v="6533"/>
  </r>
  <r>
    <x v="2"/>
    <s v="00030XL4049"/>
    <x v="3"/>
    <x v="2"/>
    <x v="8"/>
    <x v="3"/>
    <n v="240495"/>
    <x v="8"/>
    <x v="18599"/>
    <x v="68"/>
    <x v="123"/>
    <s v="DILESHWARI KURREY"/>
    <x v="286"/>
    <s v="DILESHWARI KURREY"/>
    <x v="118"/>
    <x v="3"/>
    <x v="0"/>
    <x v="0"/>
    <x v="0"/>
    <x v="1"/>
    <x v="5"/>
    <x v="22"/>
    <x v="42"/>
    <x v="13"/>
    <x v="1"/>
    <x v="0"/>
    <x v="2"/>
    <s v="N"/>
    <s v="N"/>
    <x v="22"/>
    <x v="0"/>
    <x v="0"/>
    <x v="65"/>
    <x v="65"/>
    <x v="76"/>
    <x v="1"/>
    <n v="0.1565"/>
    <x v="12486"/>
    <n v="18623"/>
    <n v="9291"/>
    <n v="10"/>
    <x v="5208"/>
  </r>
  <r>
    <x v="2"/>
    <s v="00030XL2924"/>
    <x v="3"/>
    <x v="2"/>
    <x v="8"/>
    <x v="3"/>
    <n v="240386"/>
    <x v="8"/>
    <x v="18600"/>
    <x v="77"/>
    <x v="110"/>
    <s v="DILESHWARI KURREY"/>
    <x v="3699"/>
    <s v="DILESHWARI KURREY"/>
    <x v="56"/>
    <x v="3"/>
    <x v="0"/>
    <x v="1"/>
    <x v="0"/>
    <x v="1"/>
    <x v="3"/>
    <x v="25"/>
    <x v="42"/>
    <x v="13"/>
    <x v="1"/>
    <x v="2"/>
    <x v="2"/>
    <s v="Y"/>
    <s v="N"/>
    <x v="22"/>
    <x v="1"/>
    <x v="0"/>
    <x v="3"/>
    <x v="3"/>
    <x v="3"/>
    <x v="1"/>
    <n v="0.1714"/>
    <x v="12487"/>
    <n v="14879"/>
    <n v="10000"/>
    <n v="25"/>
    <x v="6534"/>
  </r>
  <r>
    <x v="2"/>
    <s v="00030XL2926"/>
    <x v="3"/>
    <x v="2"/>
    <x v="38"/>
    <x v="3"/>
    <n v="230560"/>
    <x v="36"/>
    <x v="18601"/>
    <x v="26"/>
    <x v="337"/>
    <s v="UPENDRA NATH TIWARI"/>
    <x v="1528"/>
    <s v="SEEMA KUMARI"/>
    <x v="439"/>
    <x v="3"/>
    <x v="0"/>
    <x v="0"/>
    <x v="0"/>
    <x v="1"/>
    <x v="5"/>
    <x v="21"/>
    <x v="42"/>
    <x v="13"/>
    <x v="1"/>
    <x v="0"/>
    <x v="2"/>
    <s v="N"/>
    <s v="N"/>
    <x v="22"/>
    <x v="0"/>
    <x v="0"/>
    <x v="48"/>
    <x v="49"/>
    <x v="1453"/>
    <x v="0"/>
    <n v="0.15279999999999999"/>
    <x v="12488"/>
    <n v="30638"/>
    <n v="25000"/>
    <n v="8"/>
    <x v="4941"/>
  </r>
  <r>
    <x v="2"/>
    <s v="00030XL5216"/>
    <x v="3"/>
    <x v="2"/>
    <x v="38"/>
    <x v="3"/>
    <n v="230564"/>
    <x v="36"/>
    <x v="18602"/>
    <x v="7"/>
    <x v="182"/>
    <s v="CHARAN DAS SATNAMI"/>
    <x v="31"/>
    <s v="UPENDRA NATH TIWARI"/>
    <x v="61"/>
    <x v="3"/>
    <x v="0"/>
    <x v="0"/>
    <x v="0"/>
    <x v="1"/>
    <x v="5"/>
    <x v="18"/>
    <x v="42"/>
    <x v="13"/>
    <x v="1"/>
    <x v="0"/>
    <x v="2"/>
    <s v="Y"/>
    <s v="N"/>
    <x v="9"/>
    <x v="3"/>
    <x v="0"/>
    <x v="17"/>
    <x v="17"/>
    <x v="18"/>
    <x v="0"/>
    <n v="0.16020000000000001"/>
    <x v="8355"/>
    <n v="17101"/>
    <n v="15000"/>
    <n v="30"/>
    <x v="4448"/>
  </r>
  <r>
    <x v="2"/>
    <s v="00030XL4053"/>
    <x v="3"/>
    <x v="2"/>
    <x v="8"/>
    <x v="3"/>
    <n v="240378"/>
    <x v="8"/>
    <x v="18603"/>
    <x v="60"/>
    <x v="247"/>
    <s v="DALI SAHU"/>
    <x v="3700"/>
    <s v="DALI SAHU"/>
    <x v="441"/>
    <x v="3"/>
    <x v="0"/>
    <x v="0"/>
    <x v="0"/>
    <x v="1"/>
    <x v="1"/>
    <x v="1"/>
    <x v="20"/>
    <x v="10"/>
    <x v="1"/>
    <x v="0"/>
    <x v="2"/>
    <s v="N"/>
    <s v="N"/>
    <x v="22"/>
    <x v="0"/>
    <x v="0"/>
    <x v="95"/>
    <x v="97"/>
    <x v="113"/>
    <x v="1"/>
    <n v="0.13800000000000001"/>
    <x v="12489"/>
    <n v="1946"/>
    <n v="1400"/>
    <n v="96"/>
    <x v="2501"/>
  </r>
  <r>
    <x v="2"/>
    <s v="00030XL4051"/>
    <x v="3"/>
    <x v="2"/>
    <x v="8"/>
    <x v="3"/>
    <n v="240033"/>
    <x v="8"/>
    <x v="18604"/>
    <x v="65"/>
    <x v="129"/>
    <s v="DALI SAHU"/>
    <x v="10"/>
    <s v="ASHISH KUMAR"/>
    <x v="551"/>
    <x v="3"/>
    <x v="0"/>
    <x v="0"/>
    <x v="0"/>
    <x v="1"/>
    <x v="1"/>
    <x v="3"/>
    <x v="42"/>
    <x v="10"/>
    <x v="1"/>
    <x v="1"/>
    <x v="2"/>
    <s v="N"/>
    <s v="N"/>
    <x v="16"/>
    <x v="0"/>
    <x v="0"/>
    <x v="3"/>
    <x v="3"/>
    <x v="3"/>
    <x v="1"/>
    <n v="0.1268"/>
    <x v="12351"/>
    <n v="13456"/>
    <n v="10000"/>
    <n v="20"/>
    <x v="4380"/>
  </r>
  <r>
    <x v="2"/>
    <s v="00030XL4052"/>
    <x v="3"/>
    <x v="2"/>
    <x v="8"/>
    <x v="3"/>
    <n v="240299"/>
    <x v="8"/>
    <x v="18605"/>
    <x v="99"/>
    <x v="198"/>
    <s v="RAKESH JAISHAWAL"/>
    <x v="853"/>
    <s v="RAKESH JAISHAWAL"/>
    <x v="444"/>
    <x v="3"/>
    <x v="0"/>
    <x v="2"/>
    <x v="0"/>
    <x v="1"/>
    <x v="1"/>
    <x v="3"/>
    <x v="20"/>
    <x v="10"/>
    <x v="1"/>
    <x v="2"/>
    <x v="2"/>
    <s v="N"/>
    <s v="N"/>
    <x v="25"/>
    <x v="0"/>
    <x v="0"/>
    <x v="273"/>
    <x v="291"/>
    <x v="388"/>
    <x v="1"/>
    <n v="0.1268"/>
    <x v="11870"/>
    <n v="11196"/>
    <n v="8375"/>
    <n v="5"/>
    <x v="608"/>
  </r>
  <r>
    <x v="2"/>
    <s v="00030XL5220"/>
    <x v="3"/>
    <x v="2"/>
    <x v="8"/>
    <x v="3"/>
    <n v="240495"/>
    <x v="8"/>
    <x v="18606"/>
    <x v="63"/>
    <x v="384"/>
    <s v="DILESHWARI KURREY"/>
    <x v="61"/>
    <s v="DILESHWARI KURREY"/>
    <x v="118"/>
    <x v="3"/>
    <x v="0"/>
    <x v="2"/>
    <x v="0"/>
    <x v="1"/>
    <x v="5"/>
    <x v="10"/>
    <x v="43"/>
    <x v="14"/>
    <x v="1"/>
    <x v="0"/>
    <x v="2"/>
    <s v="N"/>
    <s v="N"/>
    <x v="15"/>
    <x v="0"/>
    <x v="0"/>
    <x v="62"/>
    <x v="63"/>
    <x v="80"/>
    <x v="0"/>
    <n v="0.1454"/>
    <x v="12196"/>
    <n v="24797"/>
    <n v="20000"/>
    <n v="10"/>
    <x v="6442"/>
  </r>
  <r>
    <x v="2"/>
    <s v="00030XL2934"/>
    <x v="3"/>
    <x v="2"/>
    <x v="8"/>
    <x v="3"/>
    <n v="240251"/>
    <x v="8"/>
    <x v="18607"/>
    <x v="35"/>
    <x v="474"/>
    <s v="DALI SAHU"/>
    <x v="3701"/>
    <s v="DALI SAHU"/>
    <x v="534"/>
    <x v="3"/>
    <x v="0"/>
    <x v="0"/>
    <x v="0"/>
    <x v="1"/>
    <x v="2"/>
    <x v="19"/>
    <x v="26"/>
    <x v="11"/>
    <x v="1"/>
    <x v="2"/>
    <x v="2"/>
    <s v="N"/>
    <s v="N"/>
    <x v="15"/>
    <x v="0"/>
    <x v="0"/>
    <x v="39"/>
    <x v="40"/>
    <x v="43"/>
    <x v="0"/>
    <n v="5.79E-2"/>
    <x v="2963"/>
    <n v="6803"/>
    <n v="6400"/>
    <n v="30"/>
    <x v="4894"/>
  </r>
  <r>
    <x v="2"/>
    <s v="00030XL2935"/>
    <x v="3"/>
    <x v="2"/>
    <x v="4"/>
    <x v="3"/>
    <n v="250231"/>
    <x v="4"/>
    <x v="18608"/>
    <x v="92"/>
    <x v="539"/>
    <s v="PUSHPENDRA KUMAR"/>
    <x v="1033"/>
    <s v="PUSHPENDRA KUMAR"/>
    <x v="528"/>
    <x v="3"/>
    <x v="0"/>
    <x v="0"/>
    <x v="0"/>
    <x v="1"/>
    <x v="2"/>
    <x v="5"/>
    <x v="26"/>
    <x v="11"/>
    <x v="1"/>
    <x v="1"/>
    <x v="2"/>
    <s v="N"/>
    <s v="N"/>
    <x v="15"/>
    <x v="0"/>
    <x v="0"/>
    <x v="3"/>
    <x v="3"/>
    <x v="2175"/>
    <x v="0"/>
    <n v="7.2900000000000006E-2"/>
    <x v="2546"/>
    <n v="11159"/>
    <n v="10000"/>
    <n v="91"/>
    <x v="1243"/>
  </r>
  <r>
    <x v="2"/>
    <s v="00030XL3490"/>
    <x v="3"/>
    <x v="2"/>
    <x v="8"/>
    <x v="3"/>
    <n v="240354"/>
    <x v="8"/>
    <x v="18609"/>
    <x v="95"/>
    <x v="105"/>
    <s v="AASIM ALI"/>
    <x v="3702"/>
    <s v="RAKESH JAISHAWAL"/>
    <x v="564"/>
    <x v="3"/>
    <x v="0"/>
    <x v="2"/>
    <x v="0"/>
    <x v="1"/>
    <x v="0"/>
    <x v="12"/>
    <x v="26"/>
    <x v="11"/>
    <x v="1"/>
    <x v="1"/>
    <x v="2"/>
    <s v="N"/>
    <s v="N"/>
    <x v="16"/>
    <x v="0"/>
    <x v="0"/>
    <x v="13"/>
    <x v="13"/>
    <x v="14"/>
    <x v="1"/>
    <n v="0.1037"/>
    <x v="12490"/>
    <n v="7674"/>
    <n v="6000"/>
    <n v="8"/>
    <x v="3328"/>
  </r>
  <r>
    <x v="2"/>
    <s v="00030XL4054"/>
    <x v="3"/>
    <x v="2"/>
    <x v="4"/>
    <x v="3"/>
    <n v="250274"/>
    <x v="4"/>
    <x v="18610"/>
    <x v="51"/>
    <x v="411"/>
    <s v="SUNIL KUMAR"/>
    <x v="3703"/>
    <s v="PUSHPENDRA KUMAR"/>
    <x v="43"/>
    <x v="3"/>
    <x v="0"/>
    <x v="0"/>
    <x v="0"/>
    <x v="1"/>
    <x v="0"/>
    <x v="12"/>
    <x v="26"/>
    <x v="11"/>
    <x v="1"/>
    <x v="1"/>
    <x v="2"/>
    <s v="Y"/>
    <s v="N"/>
    <x v="22"/>
    <x v="3"/>
    <x v="0"/>
    <x v="9"/>
    <x v="9"/>
    <x v="10"/>
    <x v="0"/>
    <n v="0.1037"/>
    <x v="767"/>
    <n v="12105"/>
    <n v="12000"/>
    <n v="17"/>
    <x v="590"/>
  </r>
  <r>
    <x v="1"/>
    <s v="00030XL4060"/>
    <x v="3"/>
    <x v="1"/>
    <x v="62"/>
    <x v="3"/>
    <n v="290203"/>
    <x v="60"/>
    <x v="18611"/>
    <x v="45"/>
    <x v="247"/>
    <s v="Sunita Yadav"/>
    <x v="10"/>
    <s v="Sunita Yadav"/>
    <x v="88"/>
    <x v="3"/>
    <x v="0"/>
    <x v="2"/>
    <x v="0"/>
    <x v="1"/>
    <x v="0"/>
    <x v="4"/>
    <x v="20"/>
    <x v="10"/>
    <x v="1"/>
    <x v="0"/>
    <x v="1"/>
    <s v="N"/>
    <s v="N"/>
    <x v="7"/>
    <x v="0"/>
    <x v="0"/>
    <x v="62"/>
    <x v="63"/>
    <x v="124"/>
    <x v="0"/>
    <n v="0.1111"/>
    <x v="12491"/>
    <n v="21624"/>
    <n v="20000"/>
    <n v="29"/>
    <x v="4256"/>
  </r>
  <r>
    <x v="1"/>
    <s v="00030XL4058"/>
    <x v="3"/>
    <x v="1"/>
    <x v="59"/>
    <x v="3"/>
    <n v="260051"/>
    <x v="57"/>
    <x v="18612"/>
    <x v="49"/>
    <x v="378"/>
    <s v="MOINUDDIN ANSARI"/>
    <x v="31"/>
    <s v="SHAKEELA BANO"/>
    <x v="41"/>
    <x v="3"/>
    <x v="0"/>
    <x v="2"/>
    <x v="0"/>
    <x v="1"/>
    <x v="0"/>
    <x v="4"/>
    <x v="20"/>
    <x v="10"/>
    <x v="1"/>
    <x v="0"/>
    <x v="1"/>
    <s v="N"/>
    <s v="N"/>
    <x v="31"/>
    <x v="0"/>
    <x v="0"/>
    <x v="42"/>
    <x v="43"/>
    <x v="376"/>
    <x v="0"/>
    <n v="0.1111"/>
    <x v="12492"/>
    <n v="19185"/>
    <n v="18000"/>
    <n v="20"/>
    <x v="337"/>
  </r>
  <r>
    <x v="1"/>
    <s v="00030XL4057"/>
    <x v="3"/>
    <x v="1"/>
    <x v="62"/>
    <x v="3"/>
    <n v="290009"/>
    <x v="60"/>
    <x v="18613"/>
    <x v="18"/>
    <x v="212"/>
    <s v="Sunita Yadav"/>
    <x v="118"/>
    <s v="Sunita Yadav"/>
    <x v="474"/>
    <x v="3"/>
    <x v="0"/>
    <x v="0"/>
    <x v="0"/>
    <x v="1"/>
    <x v="3"/>
    <x v="20"/>
    <x v="20"/>
    <x v="10"/>
    <x v="1"/>
    <x v="1"/>
    <x v="1"/>
    <s v="N"/>
    <s v="N"/>
    <x v="15"/>
    <x v="0"/>
    <x v="0"/>
    <x v="25"/>
    <x v="25"/>
    <x v="28"/>
    <x v="1"/>
    <n v="0.17510000000000001"/>
    <x v="12493"/>
    <n v="4773"/>
    <n v="2055"/>
    <n v="26"/>
    <x v="1556"/>
  </r>
  <r>
    <x v="1"/>
    <s v="00030XL3493"/>
    <x v="3"/>
    <x v="1"/>
    <x v="59"/>
    <x v="3"/>
    <n v="260124"/>
    <x v="57"/>
    <x v="18614"/>
    <x v="96"/>
    <x v="114"/>
    <s v="SHAKEELA BANO"/>
    <x v="54"/>
    <s v="SHAKEELA BANO"/>
    <x v="465"/>
    <x v="3"/>
    <x v="0"/>
    <x v="0"/>
    <x v="0"/>
    <x v="1"/>
    <x v="0"/>
    <x v="0"/>
    <x v="20"/>
    <x v="10"/>
    <x v="1"/>
    <x v="1"/>
    <x v="1"/>
    <s v="N"/>
    <s v="N"/>
    <x v="9"/>
    <x v="0"/>
    <x v="0"/>
    <x v="3"/>
    <x v="3"/>
    <x v="2176"/>
    <x v="0"/>
    <n v="0.1"/>
    <x v="12494"/>
    <n v="11612"/>
    <n v="10000"/>
    <n v="7"/>
    <x v="3234"/>
  </r>
  <r>
    <x v="1"/>
    <s v="00030XL3492"/>
    <x v="3"/>
    <x v="1"/>
    <x v="59"/>
    <x v="3"/>
    <n v="260076"/>
    <x v="57"/>
    <x v="18615"/>
    <x v="84"/>
    <x v="31"/>
    <s v="POOJA SINGH"/>
    <x v="7"/>
    <s v="MAMATA"/>
    <x v="151"/>
    <x v="3"/>
    <x v="0"/>
    <x v="0"/>
    <x v="0"/>
    <x v="1"/>
    <x v="4"/>
    <x v="7"/>
    <x v="20"/>
    <x v="10"/>
    <x v="1"/>
    <x v="0"/>
    <x v="1"/>
    <s v="N"/>
    <s v="N"/>
    <x v="16"/>
    <x v="0"/>
    <x v="0"/>
    <x v="9"/>
    <x v="9"/>
    <x v="10"/>
    <x v="1"/>
    <n v="0.1862"/>
    <x v="12495"/>
    <n v="15849"/>
    <n v="12000"/>
    <n v="6"/>
    <x v="300"/>
  </r>
  <r>
    <x v="1"/>
    <s v="00030XL2937"/>
    <x v="3"/>
    <x v="1"/>
    <x v="79"/>
    <x v="3"/>
    <n v="430049"/>
    <x v="77"/>
    <x v="18616"/>
    <x v="0"/>
    <x v="417"/>
    <s v="NEETU BHARADWAJ"/>
    <x v="54"/>
    <s v="NEETU BHARADWAJ"/>
    <x v="151"/>
    <x v="3"/>
    <x v="0"/>
    <x v="0"/>
    <x v="0"/>
    <x v="1"/>
    <x v="4"/>
    <x v="26"/>
    <x v="20"/>
    <x v="10"/>
    <x v="1"/>
    <x v="1"/>
    <x v="1"/>
    <s v="Y"/>
    <s v="N"/>
    <x v="9"/>
    <x v="3"/>
    <x v="0"/>
    <x v="3"/>
    <x v="3"/>
    <x v="3"/>
    <x v="1"/>
    <n v="0.1825"/>
    <x v="12496"/>
    <n v="10152"/>
    <n v="10000"/>
    <n v="14"/>
    <x v="538"/>
  </r>
  <r>
    <x v="1"/>
    <s v="00030XL5227"/>
    <x v="3"/>
    <x v="1"/>
    <x v="59"/>
    <x v="3"/>
    <n v="260208"/>
    <x v="57"/>
    <x v="18617"/>
    <x v="86"/>
    <x v="108"/>
    <s v="SHAKEELA BANO"/>
    <x v="990"/>
    <s v="SHAKEELA BANO"/>
    <x v="471"/>
    <x v="3"/>
    <x v="0"/>
    <x v="2"/>
    <x v="0"/>
    <x v="1"/>
    <x v="0"/>
    <x v="12"/>
    <x v="26"/>
    <x v="11"/>
    <x v="1"/>
    <x v="0"/>
    <x v="1"/>
    <s v="N"/>
    <s v="N"/>
    <x v="9"/>
    <x v="0"/>
    <x v="0"/>
    <x v="48"/>
    <x v="49"/>
    <x v="127"/>
    <x v="0"/>
    <n v="0.1037"/>
    <x v="12497"/>
    <n v="29025"/>
    <n v="25000"/>
    <n v="30"/>
    <x v="6535"/>
  </r>
  <r>
    <x v="1"/>
    <s v="00030XL5229"/>
    <x v="3"/>
    <x v="1"/>
    <x v="49"/>
    <x v="3"/>
    <n v="270059"/>
    <x v="47"/>
    <x v="18618"/>
    <x v="86"/>
    <x v="121"/>
    <s v="ARCHANA KUSHWAHA"/>
    <x v="54"/>
    <s v="KRITKIA CHATURVEDI"/>
    <x v="462"/>
    <x v="3"/>
    <x v="0"/>
    <x v="0"/>
    <x v="0"/>
    <x v="1"/>
    <x v="0"/>
    <x v="4"/>
    <x v="26"/>
    <x v="11"/>
    <x v="1"/>
    <x v="1"/>
    <x v="1"/>
    <s v="N"/>
    <s v="N"/>
    <x v="9"/>
    <x v="0"/>
    <x v="0"/>
    <x v="9"/>
    <x v="9"/>
    <x v="10"/>
    <x v="1"/>
    <n v="0.1111"/>
    <x v="12498"/>
    <n v="15674"/>
    <n v="12000"/>
    <n v="22"/>
    <x v="6536"/>
  </r>
  <r>
    <x v="1"/>
    <s v="00030XL3497"/>
    <x v="3"/>
    <x v="1"/>
    <x v="49"/>
    <x v="3"/>
    <n v="270270"/>
    <x v="47"/>
    <x v="18619"/>
    <x v="48"/>
    <x v="340"/>
    <s v="RAGINI KUSHWAHA"/>
    <x v="54"/>
    <s v="RAGINI KUSHWAHA"/>
    <x v="409"/>
    <x v="3"/>
    <x v="0"/>
    <x v="2"/>
    <x v="0"/>
    <x v="1"/>
    <x v="0"/>
    <x v="13"/>
    <x v="26"/>
    <x v="11"/>
    <x v="1"/>
    <x v="2"/>
    <x v="1"/>
    <s v="N"/>
    <s v="N"/>
    <x v="9"/>
    <x v="0"/>
    <x v="0"/>
    <x v="176"/>
    <x v="191"/>
    <x v="236"/>
    <x v="1"/>
    <n v="0.1074"/>
    <x v="1988"/>
    <n v="8591"/>
    <n v="6625"/>
    <n v="5"/>
    <x v="1305"/>
  </r>
  <r>
    <x v="1"/>
    <s v="00030XL2943"/>
    <x v="3"/>
    <x v="1"/>
    <x v="62"/>
    <x v="3"/>
    <n v="290203"/>
    <x v="60"/>
    <x v="18620"/>
    <x v="5"/>
    <x v="626"/>
    <s v="POOJA SINGH"/>
    <x v="118"/>
    <s v="Sunita Yadav"/>
    <x v="88"/>
    <x v="3"/>
    <x v="0"/>
    <x v="0"/>
    <x v="0"/>
    <x v="1"/>
    <x v="0"/>
    <x v="13"/>
    <x v="30"/>
    <x v="8"/>
    <x v="1"/>
    <x v="0"/>
    <x v="1"/>
    <s v="N"/>
    <s v="N"/>
    <x v="15"/>
    <x v="0"/>
    <x v="0"/>
    <x v="18"/>
    <x v="18"/>
    <x v="20"/>
    <x v="0"/>
    <n v="0.1074"/>
    <x v="6311"/>
    <n v="4488"/>
    <n v="4000"/>
    <n v="40"/>
    <x v="119"/>
  </r>
  <r>
    <x v="1"/>
    <s v="00030XL4062"/>
    <x v="3"/>
    <x v="1"/>
    <x v="49"/>
    <x v="3"/>
    <n v="270293"/>
    <x v="47"/>
    <x v="18621"/>
    <x v="34"/>
    <x v="221"/>
    <s v="MAHBISHA BANO"/>
    <x v="10"/>
    <s v="MAHBISHA BANO"/>
    <x v="540"/>
    <x v="3"/>
    <x v="0"/>
    <x v="2"/>
    <x v="0"/>
    <x v="1"/>
    <x v="5"/>
    <x v="21"/>
    <x v="34"/>
    <x v="9"/>
    <x v="1"/>
    <x v="0"/>
    <x v="1"/>
    <s v="N"/>
    <s v="N"/>
    <x v="16"/>
    <x v="0"/>
    <x v="0"/>
    <x v="48"/>
    <x v="49"/>
    <x v="2177"/>
    <x v="0"/>
    <n v="0.15279999999999999"/>
    <x v="12499"/>
    <n v="30173"/>
    <n v="25000"/>
    <n v="141"/>
    <x v="940"/>
  </r>
  <r>
    <x v="9"/>
    <s v="00030XL1983"/>
    <x v="3"/>
    <x v="8"/>
    <x v="28"/>
    <x v="3"/>
    <n v="440143"/>
    <x v="26"/>
    <x v="18622"/>
    <x v="11"/>
    <x v="96"/>
    <s v="SIBANI NAHAK"/>
    <x v="3644"/>
    <s v="SIBANI NAHAK"/>
    <x v="157"/>
    <x v="3"/>
    <x v="0"/>
    <x v="0"/>
    <x v="1"/>
    <x v="1"/>
    <x v="2"/>
    <x v="5"/>
    <x v="20"/>
    <x v="10"/>
    <x v="1"/>
    <x v="1"/>
    <x v="9"/>
    <s v="N"/>
    <s v="N"/>
    <x v="21"/>
    <x v="0"/>
    <x v="0"/>
    <x v="34"/>
    <x v="34"/>
    <x v="38"/>
    <x v="0"/>
    <n v="7.2900000000000006E-2"/>
    <x v="12500"/>
    <n v="8598"/>
    <n v="8000"/>
    <n v="22"/>
    <x v="2371"/>
  </r>
  <r>
    <x v="9"/>
    <s v="00030XL1984"/>
    <x v="3"/>
    <x v="8"/>
    <x v="72"/>
    <x v="3"/>
    <n v="660103"/>
    <x v="70"/>
    <x v="18623"/>
    <x v="20"/>
    <x v="108"/>
    <s v="DHARMAPRAKASH MALLICK"/>
    <x v="3704"/>
    <s v="DEBASHISH JENA"/>
    <x v="540"/>
    <x v="3"/>
    <x v="0"/>
    <x v="2"/>
    <x v="1"/>
    <x v="1"/>
    <x v="5"/>
    <x v="22"/>
    <x v="43"/>
    <x v="14"/>
    <x v="1"/>
    <x v="0"/>
    <x v="9"/>
    <s v="N"/>
    <s v="N"/>
    <x v="7"/>
    <x v="0"/>
    <x v="0"/>
    <x v="140"/>
    <x v="149"/>
    <x v="329"/>
    <x v="1"/>
    <n v="0.1565"/>
    <x v="12501"/>
    <n v="21212"/>
    <n v="11181"/>
    <n v="23"/>
    <x v="6537"/>
  </r>
  <r>
    <x v="9"/>
    <s v="00030XL3511"/>
    <x v="3"/>
    <x v="8"/>
    <x v="28"/>
    <x v="3"/>
    <n v="440078"/>
    <x v="26"/>
    <x v="18624"/>
    <x v="62"/>
    <x v="614"/>
    <s v="ALFARANI SWAIN"/>
    <x v="26"/>
    <s v="SUHANA PARWEEN"/>
    <x v="169"/>
    <x v="3"/>
    <x v="0"/>
    <x v="2"/>
    <x v="1"/>
    <x v="1"/>
    <x v="2"/>
    <x v="16"/>
    <x v="26"/>
    <x v="11"/>
    <x v="1"/>
    <x v="2"/>
    <x v="9"/>
    <s v="N"/>
    <s v="N"/>
    <x v="22"/>
    <x v="0"/>
    <x v="0"/>
    <x v="12"/>
    <x v="12"/>
    <x v="13"/>
    <x v="0"/>
    <n v="6.9199999999999998E-2"/>
    <x v="10917"/>
    <n v="3997"/>
    <n v="3600"/>
    <n v="44"/>
    <x v="200"/>
  </r>
  <r>
    <x v="9"/>
    <s v="00030XL4072"/>
    <x v="3"/>
    <x v="8"/>
    <x v="28"/>
    <x v="3"/>
    <n v="440078"/>
    <x v="26"/>
    <x v="18625"/>
    <x v="27"/>
    <x v="614"/>
    <s v="ALFARANI SWAIN"/>
    <x v="26"/>
    <s v="SUHANA PARWEEN"/>
    <x v="169"/>
    <x v="3"/>
    <x v="0"/>
    <x v="0"/>
    <x v="1"/>
    <x v="1"/>
    <x v="0"/>
    <x v="12"/>
    <x v="26"/>
    <x v="11"/>
    <x v="1"/>
    <x v="2"/>
    <x v="9"/>
    <s v="N"/>
    <s v="N"/>
    <x v="22"/>
    <x v="0"/>
    <x v="0"/>
    <x v="34"/>
    <x v="34"/>
    <x v="38"/>
    <x v="0"/>
    <n v="0.1037"/>
    <x v="11004"/>
    <n v="8947"/>
    <n v="8000"/>
    <n v="60"/>
    <x v="2699"/>
  </r>
  <r>
    <x v="9"/>
    <s v="00030XL1228"/>
    <x v="3"/>
    <x v="8"/>
    <x v="72"/>
    <x v="3"/>
    <n v="660040"/>
    <x v="70"/>
    <x v="18626"/>
    <x v="56"/>
    <x v="89"/>
    <s v="DEBASHISH JENA"/>
    <x v="3692"/>
    <s v="DEBASHISH JENA"/>
    <x v="129"/>
    <x v="3"/>
    <x v="0"/>
    <x v="2"/>
    <x v="1"/>
    <x v="1"/>
    <x v="1"/>
    <x v="3"/>
    <x v="24"/>
    <x v="9"/>
    <x v="1"/>
    <x v="1"/>
    <x v="9"/>
    <s v="Y"/>
    <s v="N"/>
    <x v="22"/>
    <x v="3"/>
    <x v="0"/>
    <x v="34"/>
    <x v="34"/>
    <x v="38"/>
    <x v="0"/>
    <n v="0.1268"/>
    <x v="5401"/>
    <n v="9481"/>
    <n v="8000"/>
    <n v="10"/>
    <x v="754"/>
  </r>
  <r>
    <x v="1"/>
    <s v="00030XL5240"/>
    <x v="3"/>
    <x v="1"/>
    <x v="3"/>
    <x v="3"/>
    <n v="40222"/>
    <x v="3"/>
    <x v="18627"/>
    <x v="90"/>
    <x v="197"/>
    <s v="NISHA  GANGWAR"/>
    <x v="10"/>
    <s v="MANJEET KUMAR"/>
    <x v="152"/>
    <x v="3"/>
    <x v="0"/>
    <x v="0"/>
    <x v="1"/>
    <x v="1"/>
    <x v="1"/>
    <x v="3"/>
    <x v="13"/>
    <x v="4"/>
    <x v="1"/>
    <x v="0"/>
    <x v="1"/>
    <s v="N"/>
    <s v="N"/>
    <x v="7"/>
    <x v="0"/>
    <x v="0"/>
    <x v="2"/>
    <x v="2"/>
    <x v="2"/>
    <x v="0"/>
    <n v="0.12230000000000001"/>
    <x v="12502"/>
    <n v="2879"/>
    <n v="2400"/>
    <n v="23"/>
    <x v="2682"/>
  </r>
  <r>
    <x v="1"/>
    <s v="00030XL1987"/>
    <x v="3"/>
    <x v="1"/>
    <x v="12"/>
    <x v="3"/>
    <n v="140240"/>
    <x v="12"/>
    <x v="18628"/>
    <x v="93"/>
    <x v="443"/>
    <s v="HEMANT KUMAR SHARMA"/>
    <x v="3705"/>
    <s v="ANNPURNA SINGH"/>
    <x v="445"/>
    <x v="3"/>
    <x v="0"/>
    <x v="2"/>
    <x v="1"/>
    <x v="1"/>
    <x v="1"/>
    <x v="3"/>
    <x v="42"/>
    <x v="13"/>
    <x v="1"/>
    <x v="1"/>
    <x v="1"/>
    <s v="N"/>
    <s v="N"/>
    <x v="7"/>
    <x v="0"/>
    <x v="0"/>
    <x v="62"/>
    <x v="63"/>
    <x v="80"/>
    <x v="1"/>
    <n v="0.1268"/>
    <x v="12503"/>
    <n v="26178"/>
    <n v="20000"/>
    <n v="55"/>
    <x v="6059"/>
  </r>
  <r>
    <x v="1"/>
    <s v="00030XL3000"/>
    <x v="3"/>
    <x v="1"/>
    <x v="43"/>
    <x v="3"/>
    <n v="410342"/>
    <x v="41"/>
    <x v="18629"/>
    <x v="26"/>
    <x v="443"/>
    <s v="BHOOPNDERA SINGH"/>
    <x v="3706"/>
    <s v="MANEESH KUMAR"/>
    <x v="540"/>
    <x v="3"/>
    <x v="0"/>
    <x v="0"/>
    <x v="1"/>
    <x v="1"/>
    <x v="0"/>
    <x v="13"/>
    <x v="42"/>
    <x v="13"/>
    <x v="1"/>
    <x v="1"/>
    <x v="1"/>
    <s v="N"/>
    <s v="N"/>
    <x v="21"/>
    <x v="0"/>
    <x v="0"/>
    <x v="31"/>
    <x v="31"/>
    <x v="2178"/>
    <x v="1"/>
    <n v="0.1074"/>
    <x v="12504"/>
    <n v="15889"/>
    <n v="13000"/>
    <n v="23"/>
    <x v="6538"/>
  </r>
  <r>
    <x v="1"/>
    <s v="00030XL1990"/>
    <x v="3"/>
    <x v="1"/>
    <x v="3"/>
    <x v="3"/>
    <n v="910204"/>
    <x v="3"/>
    <x v="18630"/>
    <x v="4"/>
    <x v="226"/>
    <s v="MANJEET KUMAR"/>
    <x v="7"/>
    <s v="MANJEET KUMAR"/>
    <x v="131"/>
    <x v="3"/>
    <x v="0"/>
    <x v="2"/>
    <x v="1"/>
    <x v="1"/>
    <x v="1"/>
    <x v="8"/>
    <x v="20"/>
    <x v="10"/>
    <x v="1"/>
    <x v="0"/>
    <x v="1"/>
    <s v="N"/>
    <s v="N"/>
    <x v="16"/>
    <x v="0"/>
    <x v="0"/>
    <x v="62"/>
    <x v="63"/>
    <x v="2179"/>
    <x v="0"/>
    <n v="0.1343"/>
    <x v="12505"/>
    <n v="21504"/>
    <n v="4264"/>
    <n v="8"/>
    <x v="814"/>
  </r>
  <r>
    <x v="1"/>
    <s v="00030XL1232"/>
    <x v="3"/>
    <x v="1"/>
    <x v="3"/>
    <x v="3"/>
    <n v="910069"/>
    <x v="3"/>
    <x v="18631"/>
    <x v="30"/>
    <x v="223"/>
    <s v="MADHURI"/>
    <x v="7"/>
    <s v="MADHURI"/>
    <x v="530"/>
    <x v="3"/>
    <x v="0"/>
    <x v="0"/>
    <x v="1"/>
    <x v="1"/>
    <x v="2"/>
    <x v="5"/>
    <x v="21"/>
    <x v="10"/>
    <x v="1"/>
    <x v="1"/>
    <x v="1"/>
    <s v="N"/>
    <s v="N"/>
    <x v="26"/>
    <x v="0"/>
    <x v="0"/>
    <x v="5"/>
    <x v="5"/>
    <x v="6"/>
    <x v="0"/>
    <n v="7.2900000000000006E-2"/>
    <x v="12506"/>
    <n v="7815"/>
    <n v="7000"/>
    <n v="69"/>
    <x v="4543"/>
  </r>
  <r>
    <x v="1"/>
    <s v="00030XL1231"/>
    <x v="3"/>
    <x v="1"/>
    <x v="3"/>
    <x v="3"/>
    <n v="910069"/>
    <x v="3"/>
    <x v="18632"/>
    <x v="35"/>
    <x v="223"/>
    <s v="MADHURI"/>
    <x v="18"/>
    <s v="MADHURI"/>
    <x v="530"/>
    <x v="3"/>
    <x v="0"/>
    <x v="0"/>
    <x v="1"/>
    <x v="1"/>
    <x v="2"/>
    <x v="17"/>
    <x v="21"/>
    <x v="10"/>
    <x v="1"/>
    <x v="1"/>
    <x v="1"/>
    <s v="N"/>
    <s v="N"/>
    <x v="14"/>
    <x v="0"/>
    <x v="0"/>
    <x v="9"/>
    <x v="9"/>
    <x v="2180"/>
    <x v="0"/>
    <n v="7.6600000000000001E-2"/>
    <x v="2169"/>
    <n v="13437"/>
    <n v="12000"/>
    <n v="40"/>
    <x v="6157"/>
  </r>
  <r>
    <x v="1"/>
    <s v="00030XL5241"/>
    <x v="3"/>
    <x v="1"/>
    <x v="13"/>
    <x v="3"/>
    <n v="10273"/>
    <x v="13"/>
    <x v="18633"/>
    <x v="1"/>
    <x v="27"/>
    <s v="RAMENDRA SHARMA"/>
    <x v="1446"/>
    <s v="SATENDRA SINGH"/>
    <x v="612"/>
    <x v="3"/>
    <x v="0"/>
    <x v="0"/>
    <x v="1"/>
    <x v="1"/>
    <x v="0"/>
    <x v="12"/>
    <x v="26"/>
    <x v="11"/>
    <x v="1"/>
    <x v="0"/>
    <x v="1"/>
    <s v="N"/>
    <s v="N"/>
    <x v="21"/>
    <x v="0"/>
    <x v="0"/>
    <x v="155"/>
    <x v="166"/>
    <x v="419"/>
    <x v="0"/>
    <n v="0.1037"/>
    <x v="12507"/>
    <n v="23172"/>
    <n v="20400"/>
    <n v="5"/>
    <x v="994"/>
  </r>
  <r>
    <x v="1"/>
    <s v="00030XL2952"/>
    <x v="3"/>
    <x v="1"/>
    <x v="41"/>
    <x v="3"/>
    <n v="800010"/>
    <x v="39"/>
    <x v="18634"/>
    <x v="33"/>
    <x v="358"/>
    <s v="RAJESH CHAND BHARTI"/>
    <x v="7"/>
    <s v="SUHAIL MANSOORI"/>
    <x v="593"/>
    <x v="3"/>
    <x v="0"/>
    <x v="2"/>
    <x v="1"/>
    <x v="1"/>
    <x v="2"/>
    <x v="17"/>
    <x v="38"/>
    <x v="7"/>
    <x v="1"/>
    <x v="2"/>
    <x v="1"/>
    <s v="N"/>
    <s v="N"/>
    <x v="16"/>
    <x v="0"/>
    <x v="0"/>
    <x v="1"/>
    <x v="1"/>
    <x v="1"/>
    <x v="1"/>
    <n v="7.6600000000000001E-2"/>
    <x v="12508"/>
    <n v="3017"/>
    <n v="2500"/>
    <n v="8"/>
    <x v="1901"/>
  </r>
  <r>
    <x v="6"/>
    <s v="00030XL1642"/>
    <x v="3"/>
    <x v="6"/>
    <x v="15"/>
    <x v="3"/>
    <n v="690016"/>
    <x v="15"/>
    <x v="18635"/>
    <x v="32"/>
    <x v="96"/>
    <s v="Ashesh Kumar Das"/>
    <x v="3707"/>
    <s v="Ashesh Kumar Das"/>
    <x v="466"/>
    <x v="3"/>
    <x v="0"/>
    <x v="2"/>
    <x v="1"/>
    <x v="1"/>
    <x v="1"/>
    <x v="1"/>
    <x v="21"/>
    <x v="10"/>
    <x v="1"/>
    <x v="0"/>
    <x v="6"/>
    <s v="N"/>
    <s v="N"/>
    <x v="15"/>
    <x v="0"/>
    <x v="0"/>
    <x v="9"/>
    <x v="9"/>
    <x v="10"/>
    <x v="1"/>
    <n v="0.13800000000000001"/>
    <x v="7321"/>
    <n v="15519"/>
    <n v="12000"/>
    <n v="10"/>
    <x v="6539"/>
  </r>
  <r>
    <x v="6"/>
    <s v="00030XL1993"/>
    <x v="3"/>
    <x v="6"/>
    <x v="17"/>
    <x v="3"/>
    <n v="700022"/>
    <x v="15"/>
    <x v="18636"/>
    <x v="39"/>
    <x v="226"/>
    <s v="Ranjit Paramanick"/>
    <x v="1643"/>
    <s v="Ranjit Paramanick"/>
    <x v="444"/>
    <x v="3"/>
    <x v="0"/>
    <x v="2"/>
    <x v="1"/>
    <x v="1"/>
    <x v="2"/>
    <x v="11"/>
    <x v="20"/>
    <x v="10"/>
    <x v="1"/>
    <x v="0"/>
    <x v="6"/>
    <s v="N"/>
    <s v="N"/>
    <x v="16"/>
    <x v="0"/>
    <x v="0"/>
    <x v="34"/>
    <x v="34"/>
    <x v="2181"/>
    <x v="0"/>
    <n v="5.4199999999999998E-2"/>
    <x v="12417"/>
    <n v="8655"/>
    <n v="8000"/>
    <n v="15"/>
    <x v="1982"/>
  </r>
  <r>
    <x v="6"/>
    <s v="00030XL3515"/>
    <x v="3"/>
    <x v="6"/>
    <x v="74"/>
    <x v="3"/>
    <n v="540049"/>
    <x v="72"/>
    <x v="18637"/>
    <x v="88"/>
    <x v="195"/>
    <s v="Rakesh Singha"/>
    <x v="26"/>
    <s v="Rakesh Singha"/>
    <x v="130"/>
    <x v="3"/>
    <x v="0"/>
    <x v="0"/>
    <x v="1"/>
    <x v="1"/>
    <x v="5"/>
    <x v="22"/>
    <x v="26"/>
    <x v="11"/>
    <x v="1"/>
    <x v="1"/>
    <x v="6"/>
    <s v="Y"/>
    <s v="N"/>
    <x v="22"/>
    <x v="3"/>
    <x v="0"/>
    <x v="9"/>
    <x v="9"/>
    <x v="10"/>
    <x v="0"/>
    <n v="0.1565"/>
    <x v="12509"/>
    <n v="15114"/>
    <n v="12000"/>
    <n v="91"/>
    <x v="549"/>
  </r>
  <r>
    <x v="6"/>
    <s v="00030XL1235"/>
    <x v="3"/>
    <x v="6"/>
    <x v="34"/>
    <x v="3"/>
    <n v="650044"/>
    <x v="32"/>
    <x v="18638"/>
    <x v="46"/>
    <x v="404"/>
    <s v="Firoj Biswas"/>
    <x v="3147"/>
    <s v="Firoj Biswas"/>
    <x v="241"/>
    <x v="3"/>
    <x v="0"/>
    <x v="0"/>
    <x v="1"/>
    <x v="1"/>
    <x v="2"/>
    <x v="17"/>
    <x v="26"/>
    <x v="11"/>
    <x v="1"/>
    <x v="2"/>
    <x v="6"/>
    <s v="N"/>
    <s v="N"/>
    <x v="15"/>
    <x v="0"/>
    <x v="0"/>
    <x v="13"/>
    <x v="13"/>
    <x v="14"/>
    <x v="1"/>
    <n v="7.6600000000000001E-2"/>
    <x v="12457"/>
    <n v="7152"/>
    <n v="6000"/>
    <n v="11"/>
    <x v="18"/>
  </r>
  <r>
    <x v="3"/>
    <s v="00030XL1996"/>
    <x v="3"/>
    <x v="3"/>
    <x v="5"/>
    <x v="3"/>
    <n v="30418"/>
    <x v="5"/>
    <x v="18639"/>
    <x v="82"/>
    <x v="496"/>
    <s v="PANKAJ SINGH"/>
    <x v="7"/>
    <s v="PANKAJ SINGH"/>
    <x v="419"/>
    <x v="3"/>
    <x v="0"/>
    <x v="0"/>
    <x v="1"/>
    <x v="1"/>
    <x v="1"/>
    <x v="1"/>
    <x v="20"/>
    <x v="10"/>
    <x v="1"/>
    <x v="2"/>
    <x v="3"/>
    <s v="N"/>
    <s v="N"/>
    <x v="16"/>
    <x v="0"/>
    <x v="0"/>
    <x v="26"/>
    <x v="26"/>
    <x v="29"/>
    <x v="0"/>
    <n v="0.13800000000000001"/>
    <x v="12510"/>
    <n v="5096"/>
    <n v="4400"/>
    <n v="35"/>
    <x v="2513"/>
  </r>
  <r>
    <x v="3"/>
    <s v="00030XL2956"/>
    <x v="3"/>
    <x v="3"/>
    <x v="5"/>
    <x v="3"/>
    <n v="30006"/>
    <x v="5"/>
    <x v="18640"/>
    <x v="27"/>
    <x v="76"/>
    <s v="MAAN SINGH"/>
    <x v="18"/>
    <s v="UDIT SHUKLA"/>
    <x v="441"/>
    <x v="3"/>
    <x v="0"/>
    <x v="1"/>
    <x v="1"/>
    <x v="1"/>
    <x v="0"/>
    <x v="13"/>
    <x v="24"/>
    <x v="9"/>
    <x v="1"/>
    <x v="2"/>
    <x v="3"/>
    <s v="N"/>
    <s v="N"/>
    <x v="21"/>
    <x v="0"/>
    <x v="0"/>
    <x v="76"/>
    <x v="77"/>
    <x v="91"/>
    <x v="0"/>
    <n v="0.1074"/>
    <x v="12511"/>
    <n v="2349"/>
    <n v="2000"/>
    <n v="6"/>
    <x v="3087"/>
  </r>
  <r>
    <x v="4"/>
    <s v="00030XL2957"/>
    <x v="3"/>
    <x v="4"/>
    <x v="11"/>
    <x v="3"/>
    <n v="60211"/>
    <x v="11"/>
    <x v="18641"/>
    <x v="85"/>
    <x v="459"/>
    <s v="JITENDRA KUMAR VISHVAKARMA"/>
    <x v="1552"/>
    <s v="JITENDRA KUMAR VISHVAKARMA"/>
    <x v="613"/>
    <x v="3"/>
    <x v="0"/>
    <x v="0"/>
    <x v="1"/>
    <x v="1"/>
    <x v="5"/>
    <x v="18"/>
    <x v="13"/>
    <x v="4"/>
    <x v="1"/>
    <x v="2"/>
    <x v="4"/>
    <s v="N"/>
    <s v="N"/>
    <x v="9"/>
    <x v="0"/>
    <x v="0"/>
    <x v="3"/>
    <x v="3"/>
    <x v="3"/>
    <x v="0"/>
    <n v="0.16020000000000001"/>
    <x v="2504"/>
    <n v="10900"/>
    <n v="10000"/>
    <n v="11"/>
    <x v="768"/>
  </r>
  <r>
    <x v="4"/>
    <s v="00030XL4077"/>
    <x v="3"/>
    <x v="4"/>
    <x v="60"/>
    <x v="3"/>
    <n v="200435"/>
    <x v="58"/>
    <x v="18642"/>
    <x v="67"/>
    <x v="23"/>
    <s v="BHANU PRATAP SINGH"/>
    <x v="16"/>
    <s v="BHANU PRATAP SINGH"/>
    <x v="593"/>
    <x v="3"/>
    <x v="0"/>
    <x v="0"/>
    <x v="1"/>
    <x v="1"/>
    <x v="0"/>
    <x v="9"/>
    <x v="21"/>
    <x v="10"/>
    <x v="1"/>
    <x v="0"/>
    <x v="4"/>
    <s v="N"/>
    <s v="N"/>
    <x v="22"/>
    <x v="0"/>
    <x v="0"/>
    <x v="34"/>
    <x v="34"/>
    <x v="38"/>
    <x v="0"/>
    <n v="9.6299999999999997E-2"/>
    <x v="6573"/>
    <n v="9244"/>
    <n v="8000"/>
    <n v="27"/>
    <x v="1328"/>
  </r>
  <r>
    <x v="4"/>
    <s v="00030XL3007"/>
    <x v="3"/>
    <x v="4"/>
    <x v="11"/>
    <x v="3"/>
    <n v="60262"/>
    <x v="11"/>
    <x v="18643"/>
    <x v="67"/>
    <x v="586"/>
    <s v="RAVI BHARDWAJ"/>
    <x v="170"/>
    <s v="RAVI BHARDWAJ"/>
    <x v="474"/>
    <x v="3"/>
    <x v="0"/>
    <x v="2"/>
    <x v="1"/>
    <x v="1"/>
    <x v="0"/>
    <x v="13"/>
    <x v="21"/>
    <x v="10"/>
    <x v="1"/>
    <x v="1"/>
    <x v="4"/>
    <s v="N"/>
    <s v="N"/>
    <x v="21"/>
    <x v="0"/>
    <x v="0"/>
    <x v="19"/>
    <x v="19"/>
    <x v="21"/>
    <x v="1"/>
    <n v="0.1074"/>
    <x v="12512"/>
    <n v="9990"/>
    <n v="8500"/>
    <n v="25"/>
    <x v="349"/>
  </r>
  <r>
    <x v="4"/>
    <s v="00030XL3521"/>
    <x v="3"/>
    <x v="4"/>
    <x v="18"/>
    <x v="3"/>
    <n v="70109"/>
    <x v="16"/>
    <x v="18644"/>
    <x v="98"/>
    <x v="98"/>
    <s v="RAJAN"/>
    <x v="23"/>
    <s v="RAJAN"/>
    <x v="118"/>
    <x v="3"/>
    <x v="0"/>
    <x v="2"/>
    <x v="1"/>
    <x v="1"/>
    <x v="2"/>
    <x v="19"/>
    <x v="26"/>
    <x v="11"/>
    <x v="1"/>
    <x v="2"/>
    <x v="4"/>
    <s v="N"/>
    <s v="N"/>
    <x v="31"/>
    <x v="0"/>
    <x v="0"/>
    <x v="25"/>
    <x v="25"/>
    <x v="28"/>
    <x v="0"/>
    <n v="5.79E-2"/>
    <x v="1515"/>
    <n v="10481"/>
    <n v="9600"/>
    <n v="6"/>
    <x v="2548"/>
  </r>
  <r>
    <x v="4"/>
    <s v="00030XL3520"/>
    <x v="3"/>
    <x v="4"/>
    <x v="64"/>
    <x v="3"/>
    <n v="400092"/>
    <x v="62"/>
    <x v="18645"/>
    <x v="20"/>
    <x v="407"/>
    <s v="RAJAT KUMAR"/>
    <x v="3708"/>
    <s v="NEETOO SINGH"/>
    <x v="531"/>
    <x v="3"/>
    <x v="0"/>
    <x v="0"/>
    <x v="1"/>
    <x v="1"/>
    <x v="1"/>
    <x v="8"/>
    <x v="26"/>
    <x v="11"/>
    <x v="1"/>
    <x v="0"/>
    <x v="4"/>
    <s v="N"/>
    <s v="N"/>
    <x v="15"/>
    <x v="0"/>
    <x v="0"/>
    <x v="48"/>
    <x v="49"/>
    <x v="77"/>
    <x v="0"/>
    <n v="0.1343"/>
    <x v="12465"/>
    <n v="30513"/>
    <n v="25000"/>
    <n v="10"/>
    <x v="6524"/>
  </r>
  <r>
    <x v="0"/>
    <s v="00030XL1236"/>
    <x v="3"/>
    <x v="0"/>
    <x v="55"/>
    <x v="3"/>
    <n v="340036"/>
    <x v="53"/>
    <x v="18646"/>
    <x v="37"/>
    <x v="239"/>
    <s v="MOHD. SALMAN"/>
    <x v="3709"/>
    <s v="MOHD. SALMAN"/>
    <x v="527"/>
    <x v="3"/>
    <x v="0"/>
    <x v="0"/>
    <x v="1"/>
    <x v="1"/>
    <x v="1"/>
    <x v="1"/>
    <x v="23"/>
    <x v="11"/>
    <x v="1"/>
    <x v="2"/>
    <x v="0"/>
    <s v="N"/>
    <s v="N"/>
    <x v="16"/>
    <x v="0"/>
    <x v="0"/>
    <x v="18"/>
    <x v="18"/>
    <x v="20"/>
    <x v="0"/>
    <n v="0.13800000000000001"/>
    <x v="10487"/>
    <n v="4908"/>
    <n v="4000"/>
    <n v="25"/>
    <x v="194"/>
  </r>
  <r>
    <x v="5"/>
    <s v="00030XL1998"/>
    <x v="3"/>
    <x v="5"/>
    <x v="78"/>
    <x v="3"/>
    <n v="530040"/>
    <x v="76"/>
    <x v="18647"/>
    <x v="33"/>
    <x v="586"/>
    <s v="NISHANT KUMAR"/>
    <x v="23"/>
    <s v="NISHANT KUMAR"/>
    <x v="88"/>
    <x v="3"/>
    <x v="0"/>
    <x v="2"/>
    <x v="1"/>
    <x v="1"/>
    <x v="3"/>
    <x v="20"/>
    <x v="20"/>
    <x v="10"/>
    <x v="1"/>
    <x v="0"/>
    <x v="5"/>
    <s v="Y"/>
    <s v="N"/>
    <x v="25"/>
    <x v="3"/>
    <x v="0"/>
    <x v="48"/>
    <x v="49"/>
    <x v="632"/>
    <x v="1"/>
    <n v="0.17510000000000001"/>
    <x v="1335"/>
    <n v="30744"/>
    <n v="25000"/>
    <n v="8"/>
    <x v="6214"/>
  </r>
  <r>
    <x v="5"/>
    <s v="00030XL1645"/>
    <x v="3"/>
    <x v="5"/>
    <x v="78"/>
    <x v="3"/>
    <n v="530040"/>
    <x v="76"/>
    <x v="18648"/>
    <x v="31"/>
    <x v="586"/>
    <s v="NISHANT KUMAR"/>
    <x v="54"/>
    <s v="NISHANT KUMAR"/>
    <x v="88"/>
    <x v="3"/>
    <x v="0"/>
    <x v="0"/>
    <x v="1"/>
    <x v="1"/>
    <x v="2"/>
    <x v="19"/>
    <x v="20"/>
    <x v="10"/>
    <x v="1"/>
    <x v="1"/>
    <x v="5"/>
    <s v="N"/>
    <s v="N"/>
    <x v="9"/>
    <x v="0"/>
    <x v="0"/>
    <x v="5"/>
    <x v="5"/>
    <x v="6"/>
    <x v="0"/>
    <n v="5.79E-2"/>
    <x v="11660"/>
    <n v="7642"/>
    <n v="7000"/>
    <n v="30"/>
    <x v="1294"/>
  </r>
  <r>
    <x v="5"/>
    <s v="00030XL1644"/>
    <x v="3"/>
    <x v="5"/>
    <x v="65"/>
    <x v="3"/>
    <n v="370005"/>
    <x v="63"/>
    <x v="18649"/>
    <x v="50"/>
    <x v="507"/>
    <s v="VEER CHANDRA KUMAR"/>
    <x v="54"/>
    <s v="VEER CHANDRA KUMAR"/>
    <x v="441"/>
    <x v="3"/>
    <x v="0"/>
    <x v="2"/>
    <x v="1"/>
    <x v="1"/>
    <x v="2"/>
    <x v="19"/>
    <x v="21"/>
    <x v="10"/>
    <x v="1"/>
    <x v="1"/>
    <x v="5"/>
    <s v="N"/>
    <s v="N"/>
    <x v="9"/>
    <x v="0"/>
    <x v="0"/>
    <x v="3"/>
    <x v="3"/>
    <x v="3"/>
    <x v="0"/>
    <n v="5.79E-2"/>
    <x v="12513"/>
    <n v="10824"/>
    <n v="10000"/>
    <n v="96"/>
    <x v="25"/>
  </r>
  <r>
    <x v="2"/>
    <s v="00030XL3522"/>
    <x v="3"/>
    <x v="2"/>
    <x v="8"/>
    <x v="3"/>
    <n v="240403"/>
    <x v="8"/>
    <x v="18650"/>
    <x v="78"/>
    <x v="129"/>
    <s v="ARTI LANJHIYANA"/>
    <x v="3710"/>
    <s v="ARTI LANJHIYANA"/>
    <x v="467"/>
    <x v="3"/>
    <x v="0"/>
    <x v="2"/>
    <x v="1"/>
    <x v="1"/>
    <x v="2"/>
    <x v="17"/>
    <x v="23"/>
    <x v="11"/>
    <x v="1"/>
    <x v="0"/>
    <x v="2"/>
    <s v="N"/>
    <s v="N"/>
    <x v="22"/>
    <x v="0"/>
    <x v="0"/>
    <x v="93"/>
    <x v="94"/>
    <x v="259"/>
    <x v="0"/>
    <n v="7.6600000000000001E-2"/>
    <x v="9182"/>
    <n v="2335"/>
    <n v="1832"/>
    <n v="20"/>
    <x v="969"/>
  </r>
  <r>
    <x v="2"/>
    <s v="00030XL5250"/>
    <x v="3"/>
    <x v="2"/>
    <x v="8"/>
    <x v="3"/>
    <n v="240474"/>
    <x v="8"/>
    <x v="18651"/>
    <x v="70"/>
    <x v="172"/>
    <s v="DILESHWARI KURREY"/>
    <x v="61"/>
    <s v="DILESHWARI KURREY"/>
    <x v="61"/>
    <x v="3"/>
    <x v="0"/>
    <x v="0"/>
    <x v="1"/>
    <x v="1"/>
    <x v="2"/>
    <x v="16"/>
    <x v="23"/>
    <x v="11"/>
    <x v="1"/>
    <x v="0"/>
    <x v="2"/>
    <s v="N"/>
    <s v="N"/>
    <x v="15"/>
    <x v="0"/>
    <x v="0"/>
    <x v="44"/>
    <x v="45"/>
    <x v="57"/>
    <x v="0"/>
    <n v="6.9199999999999998E-2"/>
    <x v="12514"/>
    <n v="12929"/>
    <n v="11800"/>
    <n v="5"/>
    <x v="1969"/>
  </r>
  <r>
    <x v="1"/>
    <s v="00030XL4080"/>
    <x v="3"/>
    <x v="1"/>
    <x v="12"/>
    <x v="3"/>
    <n v="980101"/>
    <x v="12"/>
    <x v="18652"/>
    <x v="75"/>
    <x v="423"/>
    <s v="UPENDRA KUMAR SINGH"/>
    <x v="3711"/>
    <s v="UPENDRA KUMAR SINGH"/>
    <x v="53"/>
    <x v="3"/>
    <x v="0"/>
    <x v="2"/>
    <x v="6"/>
    <x v="1"/>
    <x v="2"/>
    <x v="17"/>
    <x v="42"/>
    <x v="10"/>
    <x v="1"/>
    <x v="2"/>
    <x v="1"/>
    <s v="N"/>
    <s v="N"/>
    <x v="15"/>
    <x v="0"/>
    <x v="0"/>
    <x v="1"/>
    <x v="1"/>
    <x v="1"/>
    <x v="0"/>
    <n v="7.6600000000000001E-2"/>
    <x v="237"/>
    <n v="1479"/>
    <n v="1170"/>
    <n v="10"/>
    <x v="2145"/>
  </r>
  <r>
    <x v="1"/>
    <s v="00030XL5253"/>
    <x v="3"/>
    <x v="1"/>
    <x v="12"/>
    <x v="3"/>
    <n v="980101"/>
    <x v="12"/>
    <x v="18653"/>
    <x v="8"/>
    <x v="423"/>
    <s v="UPENDRA KUMAR SINGH"/>
    <x v="118"/>
    <s v="UPENDRA KUMAR SINGH"/>
    <x v="53"/>
    <x v="3"/>
    <x v="0"/>
    <x v="2"/>
    <x v="6"/>
    <x v="1"/>
    <x v="2"/>
    <x v="5"/>
    <x v="43"/>
    <x v="10"/>
    <x v="1"/>
    <x v="0"/>
    <x v="1"/>
    <s v="N"/>
    <s v="N"/>
    <x v="21"/>
    <x v="0"/>
    <x v="0"/>
    <x v="375"/>
    <x v="392"/>
    <x v="847"/>
    <x v="0"/>
    <n v="7.2900000000000006E-2"/>
    <x v="9363"/>
    <n v="16160"/>
    <n v="14500"/>
    <n v="30"/>
    <x v="5295"/>
  </r>
  <r>
    <x v="1"/>
    <s v="00030XL5255"/>
    <x v="3"/>
    <x v="1"/>
    <x v="3"/>
    <x v="3"/>
    <n v="910062"/>
    <x v="3"/>
    <x v="18654"/>
    <x v="90"/>
    <x v="71"/>
    <s v="AVANISH KUMAR SRIVASTAVA"/>
    <x v="18"/>
    <s v="SANJIV KUMAR MISHRA"/>
    <x v="242"/>
    <x v="3"/>
    <x v="0"/>
    <x v="2"/>
    <x v="6"/>
    <x v="1"/>
    <x v="2"/>
    <x v="5"/>
    <x v="33"/>
    <x v="11"/>
    <x v="1"/>
    <x v="2"/>
    <x v="1"/>
    <s v="N"/>
    <s v="N"/>
    <x v="21"/>
    <x v="0"/>
    <x v="0"/>
    <x v="8"/>
    <x v="8"/>
    <x v="9"/>
    <x v="0"/>
    <n v="7.2900000000000006E-2"/>
    <x v="3930"/>
    <n v="7257"/>
    <n v="6500"/>
    <n v="91"/>
    <x v="995"/>
  </r>
  <r>
    <x v="1"/>
    <s v="00030XL3527"/>
    <x v="3"/>
    <x v="1"/>
    <x v="3"/>
    <x v="3"/>
    <n v="910220"/>
    <x v="3"/>
    <x v="18655"/>
    <x v="94"/>
    <x v="99"/>
    <s v="DEEPAK  PANDEY"/>
    <x v="7"/>
    <s v="DEEPAK  PANDEY"/>
    <x v="480"/>
    <x v="3"/>
    <x v="0"/>
    <x v="0"/>
    <x v="6"/>
    <x v="1"/>
    <x v="0"/>
    <x v="13"/>
    <x v="23"/>
    <x v="11"/>
    <x v="1"/>
    <x v="2"/>
    <x v="1"/>
    <s v="N"/>
    <s v="N"/>
    <x v="26"/>
    <x v="0"/>
    <x v="0"/>
    <x v="11"/>
    <x v="11"/>
    <x v="12"/>
    <x v="0"/>
    <n v="0.1074"/>
    <x v="1911"/>
    <n v="1174"/>
    <n v="1000"/>
    <n v="8"/>
    <x v="1845"/>
  </r>
  <r>
    <x v="1"/>
    <s v="00030XL4082"/>
    <x v="3"/>
    <x v="1"/>
    <x v="3"/>
    <x v="3"/>
    <n v="910059"/>
    <x v="3"/>
    <x v="18656"/>
    <x v="1"/>
    <x v="71"/>
    <s v="PARDEEP YADAV"/>
    <x v="3712"/>
    <s v="RAJESH CHAND BHARTI"/>
    <x v="547"/>
    <x v="3"/>
    <x v="0"/>
    <x v="1"/>
    <x v="6"/>
    <x v="1"/>
    <x v="2"/>
    <x v="11"/>
    <x v="23"/>
    <x v="11"/>
    <x v="1"/>
    <x v="0"/>
    <x v="1"/>
    <s v="N"/>
    <s v="N"/>
    <x v="26"/>
    <x v="0"/>
    <x v="0"/>
    <x v="13"/>
    <x v="13"/>
    <x v="14"/>
    <x v="0"/>
    <n v="5.4199999999999998E-2"/>
    <x v="4765"/>
    <n v="6515"/>
    <n v="6000"/>
    <n v="17"/>
    <x v="3010"/>
  </r>
  <r>
    <x v="1"/>
    <s v="00030XL5254"/>
    <x v="3"/>
    <x v="1"/>
    <x v="3"/>
    <x v="3"/>
    <n v="910097"/>
    <x v="3"/>
    <x v="18657"/>
    <x v="30"/>
    <x v="71"/>
    <s v="RADHA"/>
    <x v="18"/>
    <s v="RADHA"/>
    <x v="445"/>
    <x v="3"/>
    <x v="0"/>
    <x v="0"/>
    <x v="6"/>
    <x v="1"/>
    <x v="2"/>
    <x v="16"/>
    <x v="23"/>
    <x v="11"/>
    <x v="1"/>
    <x v="0"/>
    <x v="1"/>
    <s v="N"/>
    <s v="N"/>
    <x v="14"/>
    <x v="0"/>
    <x v="0"/>
    <x v="19"/>
    <x v="19"/>
    <x v="773"/>
    <x v="0"/>
    <n v="6.9199999999999998E-2"/>
    <x v="12515"/>
    <n v="8382"/>
    <n v="7207"/>
    <n v="13"/>
    <x v="1898"/>
  </r>
  <r>
    <x v="1"/>
    <s v="00030XL2965"/>
    <x v="3"/>
    <x v="1"/>
    <x v="3"/>
    <x v="3"/>
    <n v="910106"/>
    <x v="3"/>
    <x v="18658"/>
    <x v="76"/>
    <x v="71"/>
    <s v="AVANISH KUMAR SRIVASTAVA"/>
    <x v="3713"/>
    <s v="SANJIV KUMAR MISHRA"/>
    <x v="541"/>
    <x v="3"/>
    <x v="0"/>
    <x v="2"/>
    <x v="6"/>
    <x v="1"/>
    <x v="0"/>
    <x v="13"/>
    <x v="26"/>
    <x v="11"/>
    <x v="1"/>
    <x v="0"/>
    <x v="1"/>
    <s v="N"/>
    <s v="N"/>
    <x v="14"/>
    <x v="0"/>
    <x v="0"/>
    <x v="48"/>
    <x v="49"/>
    <x v="408"/>
    <x v="0"/>
    <n v="0.1074"/>
    <x v="7027"/>
    <n v="26841"/>
    <n v="25000"/>
    <n v="6"/>
    <x v="1633"/>
  </r>
  <r>
    <x v="1"/>
    <s v="00030XL4081"/>
    <x v="3"/>
    <x v="1"/>
    <x v="3"/>
    <x v="3"/>
    <n v="910166"/>
    <x v="3"/>
    <x v="18659"/>
    <x v="40"/>
    <x v="99"/>
    <s v="SAPNA"/>
    <x v="26"/>
    <s v="AMIT KUMAR SINGH"/>
    <x v="475"/>
    <x v="3"/>
    <x v="0"/>
    <x v="0"/>
    <x v="6"/>
    <x v="1"/>
    <x v="0"/>
    <x v="0"/>
    <x v="33"/>
    <x v="11"/>
    <x v="1"/>
    <x v="1"/>
    <x v="1"/>
    <s v="N"/>
    <s v="N"/>
    <x v="14"/>
    <x v="0"/>
    <x v="0"/>
    <x v="230"/>
    <x v="247"/>
    <x v="319"/>
    <x v="0"/>
    <n v="0.1"/>
    <x v="12516"/>
    <n v="10045"/>
    <n v="8800"/>
    <n v="14"/>
    <x v="2684"/>
  </r>
  <r>
    <x v="1"/>
    <s v="00030XL2968"/>
    <x v="3"/>
    <x v="1"/>
    <x v="3"/>
    <x v="3"/>
    <n v="910069"/>
    <x v="3"/>
    <x v="18660"/>
    <x v="68"/>
    <x v="71"/>
    <s v="ANKIT KUMAR"/>
    <x v="54"/>
    <s v="RAM NARESH"/>
    <x v="552"/>
    <x v="3"/>
    <x v="0"/>
    <x v="0"/>
    <x v="6"/>
    <x v="1"/>
    <x v="5"/>
    <x v="21"/>
    <x v="30"/>
    <x v="8"/>
    <x v="1"/>
    <x v="1"/>
    <x v="1"/>
    <s v="N"/>
    <s v="N"/>
    <x v="9"/>
    <x v="0"/>
    <x v="0"/>
    <x v="17"/>
    <x v="17"/>
    <x v="18"/>
    <x v="0"/>
    <n v="0.15279999999999999"/>
    <x v="12517"/>
    <n v="18796"/>
    <n v="15000"/>
    <n v="49"/>
    <x v="1361"/>
  </r>
  <r>
    <x v="1"/>
    <s v="00030XL3529"/>
    <x v="3"/>
    <x v="1"/>
    <x v="3"/>
    <x v="3"/>
    <n v="910058"/>
    <x v="3"/>
    <x v="18661"/>
    <x v="48"/>
    <x v="99"/>
    <s v="MANJEET KUMAR"/>
    <x v="61"/>
    <s v="MANJEET KUMAR"/>
    <x v="551"/>
    <x v="3"/>
    <x v="0"/>
    <x v="0"/>
    <x v="6"/>
    <x v="1"/>
    <x v="0"/>
    <x v="12"/>
    <x v="24"/>
    <x v="9"/>
    <x v="1"/>
    <x v="1"/>
    <x v="1"/>
    <s v="N"/>
    <s v="N"/>
    <x v="15"/>
    <x v="0"/>
    <x v="0"/>
    <x v="9"/>
    <x v="9"/>
    <x v="10"/>
    <x v="0"/>
    <n v="0.1037"/>
    <x v="12466"/>
    <n v="14016"/>
    <n v="12000"/>
    <n v="29"/>
    <x v="3885"/>
  </r>
  <r>
    <x v="1"/>
    <s v="00030XL2969"/>
    <x v="3"/>
    <x v="1"/>
    <x v="3"/>
    <x v="3"/>
    <n v="910058"/>
    <x v="3"/>
    <x v="18662"/>
    <x v="62"/>
    <x v="71"/>
    <s v="MANJEET KUMAR"/>
    <x v="118"/>
    <s v="MANJEET KUMAR"/>
    <x v="164"/>
    <x v="3"/>
    <x v="0"/>
    <x v="2"/>
    <x v="6"/>
    <x v="1"/>
    <x v="3"/>
    <x v="6"/>
    <x v="24"/>
    <x v="9"/>
    <x v="1"/>
    <x v="0"/>
    <x v="1"/>
    <s v="Y"/>
    <s v="N"/>
    <x v="21"/>
    <x v="3"/>
    <x v="0"/>
    <x v="171"/>
    <x v="186"/>
    <x v="230"/>
    <x v="0"/>
    <n v="0.16400000000000001"/>
    <x v="12518"/>
    <n v="20193"/>
    <n v="16750"/>
    <n v="20"/>
    <x v="3482"/>
  </r>
  <r>
    <x v="1"/>
    <s v="00030XL5259"/>
    <x v="3"/>
    <x v="1"/>
    <x v="10"/>
    <x v="3"/>
    <n v="1280085"/>
    <x v="10"/>
    <x v="18663"/>
    <x v="2"/>
    <x v="368"/>
    <s v="VINEET PATHAK"/>
    <x v="628"/>
    <s v="RAJESH  KUMAR"/>
    <x v="94"/>
    <x v="3"/>
    <x v="0"/>
    <x v="0"/>
    <x v="6"/>
    <x v="1"/>
    <x v="3"/>
    <x v="25"/>
    <x v="50"/>
    <x v="7"/>
    <x v="1"/>
    <x v="0"/>
    <x v="1"/>
    <s v="N"/>
    <s v="N"/>
    <x v="25"/>
    <x v="0"/>
    <x v="0"/>
    <x v="3"/>
    <x v="3"/>
    <x v="3"/>
    <x v="0"/>
    <n v="0.1714"/>
    <x v="12519"/>
    <n v="10983"/>
    <n v="10000"/>
    <n v="26"/>
    <x v="2886"/>
  </r>
  <r>
    <x v="1"/>
    <s v="00030XL1243"/>
    <x v="3"/>
    <x v="1"/>
    <x v="73"/>
    <x v="0"/>
    <n v="500289"/>
    <x v="71"/>
    <x v="18664"/>
    <x v="18"/>
    <x v="442"/>
    <s v="SUDHEER KUMAR"/>
    <x v="31"/>
    <s v="UMA SHANKAR YADAV"/>
    <x v="240"/>
    <x v="3"/>
    <x v="0"/>
    <x v="2"/>
    <x v="2"/>
    <x v="1"/>
    <x v="2"/>
    <x v="16"/>
    <x v="42"/>
    <x v="13"/>
    <x v="1"/>
    <x v="2"/>
    <x v="1"/>
    <s v="N"/>
    <s v="N"/>
    <x v="9"/>
    <x v="0"/>
    <x v="0"/>
    <x v="34"/>
    <x v="34"/>
    <x v="38"/>
    <x v="0"/>
    <n v="6.9199999999999998E-2"/>
    <x v="6875"/>
    <n v="8047"/>
    <n v="8000"/>
    <n v="7"/>
    <x v="2996"/>
  </r>
  <r>
    <x v="1"/>
    <s v="00030XL3013"/>
    <x v="3"/>
    <x v="1"/>
    <x v="73"/>
    <x v="0"/>
    <n v="500348"/>
    <x v="71"/>
    <x v="18665"/>
    <x v="22"/>
    <x v="435"/>
    <s v="KHUSHBU SHARMA"/>
    <x v="52"/>
    <s v="KHUSHBU SHARMA"/>
    <x v="52"/>
    <x v="3"/>
    <x v="0"/>
    <x v="2"/>
    <x v="2"/>
    <x v="1"/>
    <x v="2"/>
    <x v="5"/>
    <x v="42"/>
    <x v="13"/>
    <x v="1"/>
    <x v="0"/>
    <x v="1"/>
    <s v="Y"/>
    <s v="N"/>
    <x v="25"/>
    <x v="1"/>
    <x v="0"/>
    <x v="13"/>
    <x v="13"/>
    <x v="14"/>
    <x v="0"/>
    <n v="7.2900000000000006E-2"/>
    <x v="9307"/>
    <n v="6489"/>
    <n v="6000"/>
    <n v="6"/>
    <x v="1671"/>
  </r>
  <r>
    <x v="1"/>
    <s v="00030XL3018"/>
    <x v="3"/>
    <x v="1"/>
    <x v="43"/>
    <x v="0"/>
    <n v="410316"/>
    <x v="41"/>
    <x v="18666"/>
    <x v="2"/>
    <x v="442"/>
    <s v="MANVEER SINGH"/>
    <x v="61"/>
    <s v="RATNESH KUMAR"/>
    <x v="548"/>
    <x v="3"/>
    <x v="0"/>
    <x v="0"/>
    <x v="2"/>
    <x v="1"/>
    <x v="0"/>
    <x v="0"/>
    <x v="42"/>
    <x v="13"/>
    <x v="1"/>
    <x v="1"/>
    <x v="1"/>
    <s v="N"/>
    <s v="N"/>
    <x v="15"/>
    <x v="0"/>
    <x v="0"/>
    <x v="786"/>
    <x v="940"/>
    <x v="1324"/>
    <x v="0"/>
    <n v="0.1"/>
    <x v="12520"/>
    <n v="76"/>
    <n v="57"/>
    <n v="14"/>
    <x v="2690"/>
  </r>
  <r>
    <x v="1"/>
    <s v="00030XL1246"/>
    <x v="3"/>
    <x v="1"/>
    <x v="3"/>
    <x v="0"/>
    <n v="910094"/>
    <x v="3"/>
    <x v="18667"/>
    <x v="16"/>
    <x v="20"/>
    <s v="ANKIT KUMAR"/>
    <x v="10"/>
    <s v="RAM NARESH"/>
    <x v="530"/>
    <x v="3"/>
    <x v="0"/>
    <x v="0"/>
    <x v="2"/>
    <x v="1"/>
    <x v="1"/>
    <x v="3"/>
    <x v="21"/>
    <x v="10"/>
    <x v="1"/>
    <x v="1"/>
    <x v="1"/>
    <s v="N"/>
    <s v="N"/>
    <x v="16"/>
    <x v="0"/>
    <x v="0"/>
    <x v="113"/>
    <x v="118"/>
    <x v="211"/>
    <x v="1"/>
    <n v="0.1268"/>
    <x v="583"/>
    <n v="16897"/>
    <n v="11339"/>
    <n v="30"/>
    <x v="6481"/>
  </r>
  <r>
    <x v="1"/>
    <s v="00030XL1250"/>
    <x v="3"/>
    <x v="1"/>
    <x v="12"/>
    <x v="0"/>
    <n v="140619"/>
    <x v="12"/>
    <x v="18668"/>
    <x v="0"/>
    <x v="118"/>
    <s v="OSHIN"/>
    <x v="52"/>
    <s v="ANNPURNA SINGH"/>
    <x v="540"/>
    <x v="3"/>
    <x v="0"/>
    <x v="2"/>
    <x v="2"/>
    <x v="1"/>
    <x v="0"/>
    <x v="4"/>
    <x v="43"/>
    <x v="14"/>
    <x v="1"/>
    <x v="2"/>
    <x v="1"/>
    <s v="N"/>
    <s v="N"/>
    <x v="25"/>
    <x v="0"/>
    <x v="0"/>
    <x v="3"/>
    <x v="3"/>
    <x v="3"/>
    <x v="0"/>
    <n v="0.1111"/>
    <x v="10628"/>
    <n v="11806"/>
    <n v="10000"/>
    <n v="22"/>
    <x v="2731"/>
  </r>
  <r>
    <x v="1"/>
    <s v="00030XL1651"/>
    <x v="3"/>
    <x v="1"/>
    <x v="12"/>
    <x v="0"/>
    <n v="140669"/>
    <x v="12"/>
    <x v="18669"/>
    <x v="52"/>
    <x v="86"/>
    <s v="ANKUR KUMAR"/>
    <x v="3714"/>
    <s v="YOGESH"/>
    <x v="52"/>
    <x v="3"/>
    <x v="0"/>
    <x v="0"/>
    <x v="2"/>
    <x v="1"/>
    <x v="2"/>
    <x v="5"/>
    <x v="43"/>
    <x v="14"/>
    <x v="1"/>
    <x v="1"/>
    <x v="1"/>
    <s v="N"/>
    <s v="N"/>
    <x v="16"/>
    <x v="0"/>
    <x v="0"/>
    <x v="193"/>
    <x v="208"/>
    <x v="261"/>
    <x v="0"/>
    <n v="7.2900000000000006E-2"/>
    <x v="8877"/>
    <n v="2118"/>
    <n v="1687"/>
    <n v="5"/>
    <x v="3425"/>
  </r>
  <r>
    <x v="1"/>
    <s v="00030XL2003"/>
    <x v="3"/>
    <x v="1"/>
    <x v="12"/>
    <x v="0"/>
    <n v="980078"/>
    <x v="12"/>
    <x v="18670"/>
    <x v="38"/>
    <x v="118"/>
    <s v="UPENDRA KUMAR SINGH"/>
    <x v="52"/>
    <s v="UPENDRA KUMAR SINGH"/>
    <x v="52"/>
    <x v="3"/>
    <x v="0"/>
    <x v="0"/>
    <x v="2"/>
    <x v="1"/>
    <x v="5"/>
    <x v="18"/>
    <x v="34"/>
    <x v="9"/>
    <x v="1"/>
    <x v="0"/>
    <x v="1"/>
    <s v="N"/>
    <s v="N"/>
    <x v="25"/>
    <x v="0"/>
    <x v="0"/>
    <x v="62"/>
    <x v="63"/>
    <x v="80"/>
    <x v="1"/>
    <n v="0.16020000000000001"/>
    <x v="12521"/>
    <n v="25327"/>
    <n v="20000"/>
    <n v="40"/>
    <x v="6540"/>
  </r>
  <r>
    <x v="10"/>
    <s v="00030XL1252"/>
    <x v="3"/>
    <x v="9"/>
    <x v="46"/>
    <x v="0"/>
    <n v="680011"/>
    <x v="44"/>
    <x v="18671"/>
    <x v="98"/>
    <x v="449"/>
    <s v="KANGKANA"/>
    <x v="3715"/>
    <s v="KANGKANA"/>
    <x v="138"/>
    <x v="3"/>
    <x v="0"/>
    <x v="0"/>
    <x v="2"/>
    <x v="1"/>
    <x v="5"/>
    <x v="18"/>
    <x v="21"/>
    <x v="10"/>
    <x v="1"/>
    <x v="0"/>
    <x v="10"/>
    <s v="N"/>
    <s v="N"/>
    <x v="16"/>
    <x v="0"/>
    <x v="0"/>
    <x v="48"/>
    <x v="49"/>
    <x v="127"/>
    <x v="1"/>
    <n v="0.16020000000000001"/>
    <x v="6240"/>
    <n v="3895"/>
    <n v="1648"/>
    <n v="141"/>
    <x v="872"/>
  </r>
  <r>
    <x v="10"/>
    <s v="00030XL2007"/>
    <x v="3"/>
    <x v="9"/>
    <x v="46"/>
    <x v="0"/>
    <n v="680011"/>
    <x v="44"/>
    <x v="18672"/>
    <x v="41"/>
    <x v="449"/>
    <s v="KANGKANA"/>
    <x v="3716"/>
    <s v="KANGKANA"/>
    <x v="138"/>
    <x v="3"/>
    <x v="0"/>
    <x v="2"/>
    <x v="2"/>
    <x v="1"/>
    <x v="0"/>
    <x v="12"/>
    <x v="20"/>
    <x v="10"/>
    <x v="1"/>
    <x v="0"/>
    <x v="10"/>
    <s v="N"/>
    <s v="N"/>
    <x v="14"/>
    <x v="0"/>
    <x v="0"/>
    <x v="91"/>
    <x v="92"/>
    <x v="107"/>
    <x v="1"/>
    <n v="0.1037"/>
    <x v="96"/>
    <n v="11264"/>
    <n v="7055"/>
    <n v="22"/>
    <x v="6541"/>
  </r>
  <r>
    <x v="3"/>
    <s v="00030XL1253"/>
    <x v="3"/>
    <x v="3"/>
    <x v="5"/>
    <x v="0"/>
    <n v="30476"/>
    <x v="5"/>
    <x v="18673"/>
    <x v="79"/>
    <x v="448"/>
    <s v="SANDEEP KUMAR"/>
    <x v="61"/>
    <s v="SANDEEP KUMAR"/>
    <x v="96"/>
    <x v="3"/>
    <x v="0"/>
    <x v="0"/>
    <x v="2"/>
    <x v="1"/>
    <x v="2"/>
    <x v="17"/>
    <x v="20"/>
    <x v="10"/>
    <x v="1"/>
    <x v="1"/>
    <x v="3"/>
    <s v="N"/>
    <s v="N"/>
    <x v="26"/>
    <x v="0"/>
    <x v="0"/>
    <x v="113"/>
    <x v="118"/>
    <x v="211"/>
    <x v="0"/>
    <n v="7.6600000000000001E-2"/>
    <x v="12522"/>
    <n v="19083"/>
    <n v="17000"/>
    <n v="23"/>
    <x v="227"/>
  </r>
  <r>
    <x v="3"/>
    <s v="00030XL1657"/>
    <x v="3"/>
    <x v="3"/>
    <x v="6"/>
    <x v="0"/>
    <n v="80415"/>
    <x v="6"/>
    <x v="18674"/>
    <x v="63"/>
    <x v="393"/>
    <s v="BHARAT SINGH KUNTAL"/>
    <x v="31"/>
    <s v="BHARAT SINGH KUNTAL"/>
    <x v="88"/>
    <x v="3"/>
    <x v="0"/>
    <x v="0"/>
    <x v="2"/>
    <x v="1"/>
    <x v="1"/>
    <x v="14"/>
    <x v="20"/>
    <x v="10"/>
    <x v="1"/>
    <x v="0"/>
    <x v="3"/>
    <s v="N"/>
    <s v="N"/>
    <x v="31"/>
    <x v="0"/>
    <x v="0"/>
    <x v="9"/>
    <x v="9"/>
    <x v="74"/>
    <x v="1"/>
    <n v="0.13059999999999999"/>
    <x v="12523"/>
    <n v="14550"/>
    <n v="12000"/>
    <n v="44"/>
    <x v="6542"/>
  </r>
  <r>
    <x v="3"/>
    <s v="00030XL3021"/>
    <x v="3"/>
    <x v="3"/>
    <x v="6"/>
    <x v="0"/>
    <n v="80415"/>
    <x v="6"/>
    <x v="18675"/>
    <x v="92"/>
    <x v="393"/>
    <s v="BHARAT SINGH KUNTAL"/>
    <x v="31"/>
    <s v="BHARAT SINGH KUNTAL"/>
    <x v="88"/>
    <x v="3"/>
    <x v="0"/>
    <x v="0"/>
    <x v="2"/>
    <x v="1"/>
    <x v="3"/>
    <x v="25"/>
    <x v="20"/>
    <x v="10"/>
    <x v="1"/>
    <x v="0"/>
    <x v="3"/>
    <s v="N"/>
    <s v="N"/>
    <x v="31"/>
    <x v="0"/>
    <x v="0"/>
    <x v="351"/>
    <x v="369"/>
    <x v="425"/>
    <x v="1"/>
    <n v="0.1714"/>
    <x v="12524"/>
    <n v="23708"/>
    <n v="19200"/>
    <n v="60"/>
    <x v="6543"/>
  </r>
  <r>
    <x v="3"/>
    <s v="00030XL1254"/>
    <x v="3"/>
    <x v="3"/>
    <x v="53"/>
    <x v="0"/>
    <n v="170029"/>
    <x v="51"/>
    <x v="18676"/>
    <x v="71"/>
    <x v="212"/>
    <s v="VIKRAM"/>
    <x v="18"/>
    <s v="PRAKASH CHAND"/>
    <x v="568"/>
    <x v="3"/>
    <x v="0"/>
    <x v="2"/>
    <x v="2"/>
    <x v="1"/>
    <x v="2"/>
    <x v="5"/>
    <x v="26"/>
    <x v="11"/>
    <x v="1"/>
    <x v="2"/>
    <x v="3"/>
    <s v="N"/>
    <s v="N"/>
    <x v="14"/>
    <x v="0"/>
    <x v="0"/>
    <x v="35"/>
    <x v="35"/>
    <x v="39"/>
    <x v="0"/>
    <n v="7.2900000000000006E-2"/>
    <x v="11185"/>
    <n v="3821"/>
    <n v="3500"/>
    <n v="10"/>
    <x v="2889"/>
  </r>
  <r>
    <x v="3"/>
    <s v="00030XL1659"/>
    <x v="3"/>
    <x v="3"/>
    <x v="76"/>
    <x v="0"/>
    <n v="490011"/>
    <x v="74"/>
    <x v="18677"/>
    <x v="79"/>
    <x v="442"/>
    <s v="CHAND MOHAMMAD"/>
    <x v="23"/>
    <s v="CHAND MOHAMMAD"/>
    <x v="164"/>
    <x v="3"/>
    <x v="0"/>
    <x v="0"/>
    <x v="2"/>
    <x v="1"/>
    <x v="2"/>
    <x v="5"/>
    <x v="26"/>
    <x v="11"/>
    <x v="1"/>
    <x v="2"/>
    <x v="3"/>
    <s v="N"/>
    <s v="N"/>
    <x v="31"/>
    <x v="0"/>
    <x v="0"/>
    <x v="5"/>
    <x v="5"/>
    <x v="100"/>
    <x v="0"/>
    <n v="7.2900000000000006E-2"/>
    <x v="12525"/>
    <n v="7059"/>
    <n v="7000"/>
    <n v="23"/>
    <x v="3756"/>
  </r>
  <r>
    <x v="4"/>
    <s v="00030XL1660"/>
    <x v="3"/>
    <x v="4"/>
    <x v="64"/>
    <x v="0"/>
    <n v="400380"/>
    <x v="62"/>
    <x v="18678"/>
    <x v="19"/>
    <x v="442"/>
    <s v="SHYAMVIR SINGH"/>
    <x v="18"/>
    <s v="NEETOO SINGH"/>
    <x v="93"/>
    <x v="3"/>
    <x v="0"/>
    <x v="0"/>
    <x v="2"/>
    <x v="1"/>
    <x v="5"/>
    <x v="15"/>
    <x v="42"/>
    <x v="13"/>
    <x v="1"/>
    <x v="2"/>
    <x v="4"/>
    <s v="N"/>
    <s v="N"/>
    <x v="14"/>
    <x v="0"/>
    <x v="0"/>
    <x v="76"/>
    <x v="77"/>
    <x v="91"/>
    <x v="0"/>
    <n v="0.14910000000000001"/>
    <x v="4737"/>
    <n v="2053"/>
    <n v="1522"/>
    <n v="55"/>
    <x v="1318"/>
  </r>
  <r>
    <x v="4"/>
    <s v="00030XL3025"/>
    <x v="3"/>
    <x v="4"/>
    <x v="11"/>
    <x v="0"/>
    <n v="60125"/>
    <x v="11"/>
    <x v="18679"/>
    <x v="76"/>
    <x v="276"/>
    <s v="SACHIN KUMAR"/>
    <x v="26"/>
    <s v="SACHIN KUMAR"/>
    <x v="157"/>
    <x v="3"/>
    <x v="0"/>
    <x v="0"/>
    <x v="2"/>
    <x v="1"/>
    <x v="1"/>
    <x v="3"/>
    <x v="21"/>
    <x v="10"/>
    <x v="1"/>
    <x v="0"/>
    <x v="4"/>
    <s v="N"/>
    <s v="N"/>
    <x v="14"/>
    <x v="0"/>
    <x v="0"/>
    <x v="45"/>
    <x v="46"/>
    <x v="49"/>
    <x v="0"/>
    <n v="0.1268"/>
    <x v="12526"/>
    <n v="5388"/>
    <n v="4500"/>
    <n v="23"/>
    <x v="749"/>
  </r>
  <r>
    <x v="4"/>
    <s v="00030XL1663"/>
    <x v="3"/>
    <x v="4"/>
    <x v="64"/>
    <x v="0"/>
    <n v="400393"/>
    <x v="62"/>
    <x v="18680"/>
    <x v="34"/>
    <x v="120"/>
    <s v="MAHAK SINGH"/>
    <x v="54"/>
    <s v="NEETOO SINGH"/>
    <x v="61"/>
    <x v="3"/>
    <x v="0"/>
    <x v="2"/>
    <x v="2"/>
    <x v="1"/>
    <x v="2"/>
    <x v="19"/>
    <x v="24"/>
    <x v="9"/>
    <x v="1"/>
    <x v="0"/>
    <x v="4"/>
    <s v="N"/>
    <s v="N"/>
    <x v="7"/>
    <x v="0"/>
    <x v="0"/>
    <x v="64"/>
    <x v="42"/>
    <x v="73"/>
    <x v="0"/>
    <n v="5.79E-2"/>
    <x v="12527"/>
    <n v="7684"/>
    <n v="7200"/>
    <n v="8"/>
    <x v="2724"/>
  </r>
  <r>
    <x v="5"/>
    <s v="00030XL1665"/>
    <x v="3"/>
    <x v="5"/>
    <x v="65"/>
    <x v="0"/>
    <n v="370300"/>
    <x v="63"/>
    <x v="18681"/>
    <x v="16"/>
    <x v="97"/>
    <s v="Chandan Kumar Singh"/>
    <x v="31"/>
    <s v="Chandan Kumar Singh"/>
    <x v="88"/>
    <x v="3"/>
    <x v="0"/>
    <x v="2"/>
    <x v="2"/>
    <x v="1"/>
    <x v="2"/>
    <x v="16"/>
    <x v="20"/>
    <x v="10"/>
    <x v="1"/>
    <x v="0"/>
    <x v="5"/>
    <s v="N"/>
    <s v="N"/>
    <x v="31"/>
    <x v="0"/>
    <x v="0"/>
    <x v="276"/>
    <x v="294"/>
    <x v="726"/>
    <x v="0"/>
    <n v="6.9199999999999998E-2"/>
    <x v="12528"/>
    <n v="14123"/>
    <n v="12800"/>
    <n v="69"/>
    <x v="3192"/>
  </r>
  <r>
    <x v="5"/>
    <s v="00030XL1258"/>
    <x v="3"/>
    <x v="5"/>
    <x v="65"/>
    <x v="0"/>
    <n v="370300"/>
    <x v="63"/>
    <x v="18682"/>
    <x v="61"/>
    <x v="97"/>
    <s v="Chandan Kumar Singh"/>
    <x v="54"/>
    <s v="Chandan Kumar Singh"/>
    <x v="88"/>
    <x v="3"/>
    <x v="0"/>
    <x v="0"/>
    <x v="2"/>
    <x v="1"/>
    <x v="5"/>
    <x v="21"/>
    <x v="21"/>
    <x v="10"/>
    <x v="1"/>
    <x v="1"/>
    <x v="5"/>
    <s v="N"/>
    <s v="N"/>
    <x v="9"/>
    <x v="0"/>
    <x v="0"/>
    <x v="13"/>
    <x v="13"/>
    <x v="14"/>
    <x v="1"/>
    <n v="0.15279999999999999"/>
    <x v="12529"/>
    <n v="8617"/>
    <n v="6000"/>
    <n v="40"/>
    <x v="981"/>
  </r>
  <r>
    <x v="5"/>
    <s v="00030XL1668"/>
    <x v="3"/>
    <x v="5"/>
    <x v="57"/>
    <x v="0"/>
    <n v="300042"/>
    <x v="55"/>
    <x v="18683"/>
    <x v="74"/>
    <x v="97"/>
    <s v="PANKAJ KUMAR MISHRA"/>
    <x v="54"/>
    <s v="PANKAJ KUMAR MISHRA"/>
    <x v="444"/>
    <x v="3"/>
    <x v="0"/>
    <x v="0"/>
    <x v="2"/>
    <x v="1"/>
    <x v="3"/>
    <x v="24"/>
    <x v="20"/>
    <x v="10"/>
    <x v="1"/>
    <x v="1"/>
    <x v="5"/>
    <s v="N"/>
    <s v="N"/>
    <x v="9"/>
    <x v="0"/>
    <x v="0"/>
    <x v="29"/>
    <x v="29"/>
    <x v="84"/>
    <x v="1"/>
    <n v="0.17879999999999999"/>
    <x v="12530"/>
    <n v="24196"/>
    <n v="16000"/>
    <n v="5"/>
    <x v="6544"/>
  </r>
  <r>
    <x v="5"/>
    <s v="00030XL3029"/>
    <x v="3"/>
    <x v="5"/>
    <x v="65"/>
    <x v="0"/>
    <n v="370004"/>
    <x v="63"/>
    <x v="18684"/>
    <x v="58"/>
    <x v="398"/>
    <s v="VEER CHANDRA KUMAR"/>
    <x v="23"/>
    <s v="VEER CHANDRA KUMAR"/>
    <x v="419"/>
    <x v="3"/>
    <x v="0"/>
    <x v="2"/>
    <x v="2"/>
    <x v="1"/>
    <x v="1"/>
    <x v="1"/>
    <x v="21"/>
    <x v="10"/>
    <x v="1"/>
    <x v="0"/>
    <x v="5"/>
    <s v="N"/>
    <s v="N"/>
    <x v="25"/>
    <x v="0"/>
    <x v="0"/>
    <x v="48"/>
    <x v="49"/>
    <x v="2173"/>
    <x v="0"/>
    <n v="0.13800000000000001"/>
    <x v="12531"/>
    <n v="30069"/>
    <n v="25000"/>
    <n v="8"/>
    <x v="6362"/>
  </r>
  <r>
    <x v="5"/>
    <s v="00030XL2016"/>
    <x v="3"/>
    <x v="5"/>
    <x v="57"/>
    <x v="0"/>
    <n v="300162"/>
    <x v="55"/>
    <x v="18685"/>
    <x v="80"/>
    <x v="276"/>
    <s v="PANKAJ KUMAR MISHRA"/>
    <x v="10"/>
    <s v="PANKAJ KUMAR MISHRA"/>
    <x v="466"/>
    <x v="3"/>
    <x v="0"/>
    <x v="0"/>
    <x v="2"/>
    <x v="1"/>
    <x v="0"/>
    <x v="4"/>
    <x v="20"/>
    <x v="10"/>
    <x v="1"/>
    <x v="0"/>
    <x v="5"/>
    <s v="N"/>
    <s v="N"/>
    <x v="7"/>
    <x v="0"/>
    <x v="0"/>
    <x v="85"/>
    <x v="86"/>
    <x v="101"/>
    <x v="0"/>
    <n v="0.1111"/>
    <x v="12532"/>
    <n v="1514"/>
    <n v="1500"/>
    <n v="10"/>
    <x v="745"/>
  </r>
  <r>
    <x v="5"/>
    <s v="00030XL2014"/>
    <x v="3"/>
    <x v="5"/>
    <x v="57"/>
    <x v="0"/>
    <n v="300166"/>
    <x v="55"/>
    <x v="18686"/>
    <x v="98"/>
    <x v="421"/>
    <s v="KUMAR UJJAWAL TIWARI"/>
    <x v="16"/>
    <s v="KUMAR UJJAWAL TIWARI"/>
    <x v="88"/>
    <x v="3"/>
    <x v="0"/>
    <x v="2"/>
    <x v="2"/>
    <x v="1"/>
    <x v="2"/>
    <x v="16"/>
    <x v="21"/>
    <x v="10"/>
    <x v="1"/>
    <x v="0"/>
    <x v="5"/>
    <s v="N"/>
    <s v="N"/>
    <x v="22"/>
    <x v="0"/>
    <x v="0"/>
    <x v="64"/>
    <x v="42"/>
    <x v="2182"/>
    <x v="0"/>
    <n v="6.9199999999999998E-2"/>
    <x v="12533"/>
    <n v="7990"/>
    <n v="7200"/>
    <n v="15"/>
    <x v="546"/>
  </r>
  <r>
    <x v="5"/>
    <s v="00030XL2022"/>
    <x v="3"/>
    <x v="5"/>
    <x v="36"/>
    <x v="0"/>
    <n v="380504"/>
    <x v="34"/>
    <x v="18687"/>
    <x v="11"/>
    <x v="378"/>
    <s v="KUNDAN KUMAR"/>
    <x v="18"/>
    <s v="KUNDAN KUMAR"/>
    <x v="540"/>
    <x v="3"/>
    <x v="0"/>
    <x v="2"/>
    <x v="2"/>
    <x v="1"/>
    <x v="0"/>
    <x v="0"/>
    <x v="23"/>
    <x v="11"/>
    <x v="1"/>
    <x v="2"/>
    <x v="5"/>
    <s v="N"/>
    <s v="N"/>
    <x v="14"/>
    <x v="0"/>
    <x v="0"/>
    <x v="12"/>
    <x v="12"/>
    <x v="13"/>
    <x v="1"/>
    <n v="0.1"/>
    <x v="12534"/>
    <n v="4533"/>
    <n v="3600"/>
    <n v="91"/>
    <x v="1028"/>
  </r>
  <r>
    <x v="2"/>
    <s v="00030XL3034"/>
    <x v="3"/>
    <x v="2"/>
    <x v="38"/>
    <x v="0"/>
    <n v="230578"/>
    <x v="36"/>
    <x v="18688"/>
    <x v="45"/>
    <x v="263"/>
    <s v="RAVINDRA KUMAR MANDAL"/>
    <x v="23"/>
    <s v="UPENDRA NATH TIWARI"/>
    <x v="52"/>
    <x v="3"/>
    <x v="0"/>
    <x v="2"/>
    <x v="2"/>
    <x v="1"/>
    <x v="1"/>
    <x v="14"/>
    <x v="42"/>
    <x v="13"/>
    <x v="1"/>
    <x v="0"/>
    <x v="2"/>
    <s v="N"/>
    <s v="N"/>
    <x v="31"/>
    <x v="0"/>
    <x v="0"/>
    <x v="113"/>
    <x v="118"/>
    <x v="211"/>
    <x v="1"/>
    <n v="0.13059999999999999"/>
    <x v="12535"/>
    <n v="21995"/>
    <n v="17000"/>
    <n v="11"/>
    <x v="4388"/>
  </r>
  <r>
    <x v="2"/>
    <s v="00030XL1672"/>
    <x v="3"/>
    <x v="2"/>
    <x v="38"/>
    <x v="0"/>
    <n v="230578"/>
    <x v="36"/>
    <x v="18689"/>
    <x v="44"/>
    <x v="263"/>
    <s v="RAVINDRA KUMAR MANDAL"/>
    <x v="3717"/>
    <s v="UPENDRA NATH TIWARI"/>
    <x v="52"/>
    <x v="3"/>
    <x v="0"/>
    <x v="2"/>
    <x v="2"/>
    <x v="1"/>
    <x v="0"/>
    <x v="12"/>
    <x v="42"/>
    <x v="13"/>
    <x v="1"/>
    <x v="0"/>
    <x v="2"/>
    <s v="N"/>
    <s v="N"/>
    <x v="16"/>
    <x v="0"/>
    <x v="0"/>
    <x v="39"/>
    <x v="40"/>
    <x v="43"/>
    <x v="0"/>
    <n v="0.1037"/>
    <x v="6745"/>
    <n v="7147"/>
    <n v="6400"/>
    <n v="35"/>
    <x v="1976"/>
  </r>
  <r>
    <x v="2"/>
    <s v="00030XL2024"/>
    <x v="3"/>
    <x v="2"/>
    <x v="63"/>
    <x v="0"/>
    <n v="320137"/>
    <x v="61"/>
    <x v="18690"/>
    <x v="81"/>
    <x v="421"/>
    <s v="TOSHENDRA KUMAR SAHU"/>
    <x v="3718"/>
    <s v="TOSHENDRA KUMAR SAHU"/>
    <x v="425"/>
    <x v="3"/>
    <x v="0"/>
    <x v="2"/>
    <x v="2"/>
    <x v="1"/>
    <x v="1"/>
    <x v="2"/>
    <x v="20"/>
    <x v="10"/>
    <x v="1"/>
    <x v="0"/>
    <x v="2"/>
    <s v="N"/>
    <s v="N"/>
    <x v="14"/>
    <x v="0"/>
    <x v="0"/>
    <x v="48"/>
    <x v="49"/>
    <x v="956"/>
    <x v="0"/>
    <n v="0.14169999999999999"/>
    <x v="12536"/>
    <n v="30095"/>
    <n v="25000"/>
    <n v="6"/>
    <x v="1091"/>
  </r>
  <r>
    <x v="1"/>
    <s v="00030XL1674"/>
    <x v="3"/>
    <x v="1"/>
    <x v="62"/>
    <x v="0"/>
    <n v="290228"/>
    <x v="60"/>
    <x v="18691"/>
    <x v="18"/>
    <x v="277"/>
    <s v="BARKHA RAWAT"/>
    <x v="26"/>
    <s v="BARKHA RAWAT"/>
    <x v="157"/>
    <x v="3"/>
    <x v="0"/>
    <x v="0"/>
    <x v="2"/>
    <x v="1"/>
    <x v="1"/>
    <x v="1"/>
    <x v="20"/>
    <x v="10"/>
    <x v="1"/>
    <x v="0"/>
    <x v="1"/>
    <s v="N"/>
    <s v="N"/>
    <x v="14"/>
    <x v="0"/>
    <x v="0"/>
    <x v="5"/>
    <x v="5"/>
    <x v="6"/>
    <x v="1"/>
    <n v="0.13800000000000001"/>
    <x v="12537"/>
    <n v="7690"/>
    <n v="7000"/>
    <n v="11"/>
    <x v="1775"/>
  </r>
  <r>
    <x v="1"/>
    <s v="00030XL3037"/>
    <x v="3"/>
    <x v="1"/>
    <x v="49"/>
    <x v="0"/>
    <n v="270059"/>
    <x v="47"/>
    <x v="18692"/>
    <x v="92"/>
    <x v="342"/>
    <s v="KRITKIA CHATURVEDI"/>
    <x v="18"/>
    <s v="KRITKIA CHATURVEDI"/>
    <x v="253"/>
    <x v="3"/>
    <x v="0"/>
    <x v="0"/>
    <x v="2"/>
    <x v="1"/>
    <x v="2"/>
    <x v="19"/>
    <x v="26"/>
    <x v="11"/>
    <x v="1"/>
    <x v="0"/>
    <x v="1"/>
    <s v="N"/>
    <s v="N"/>
    <x v="14"/>
    <x v="0"/>
    <x v="0"/>
    <x v="3"/>
    <x v="3"/>
    <x v="2172"/>
    <x v="0"/>
    <n v="5.79E-2"/>
    <x v="9552"/>
    <n v="10914"/>
    <n v="10000"/>
    <n v="27"/>
    <x v="41"/>
  </r>
  <r>
    <x v="9"/>
    <s v="00030XL3543"/>
    <x v="3"/>
    <x v="8"/>
    <x v="87"/>
    <x v="0"/>
    <n v="590028"/>
    <x v="85"/>
    <x v="18693"/>
    <x v="13"/>
    <x v="115"/>
    <s v="KULAMANI MOHANTY"/>
    <x v="1109"/>
    <s v="KULAMANI MOHANTY"/>
    <x v="243"/>
    <x v="3"/>
    <x v="0"/>
    <x v="2"/>
    <x v="0"/>
    <x v="1"/>
    <x v="0"/>
    <x v="4"/>
    <x v="21"/>
    <x v="10"/>
    <x v="1"/>
    <x v="0"/>
    <x v="9"/>
    <s v="N"/>
    <s v="N"/>
    <x v="15"/>
    <x v="0"/>
    <x v="0"/>
    <x v="8"/>
    <x v="8"/>
    <x v="9"/>
    <x v="0"/>
    <n v="0.1111"/>
    <x v="11791"/>
    <n v="7673"/>
    <n v="6500"/>
    <n v="25"/>
    <x v="2249"/>
  </r>
  <r>
    <x v="9"/>
    <s v="00030XL73"/>
    <x v="3"/>
    <x v="8"/>
    <x v="28"/>
    <x v="0"/>
    <n v="440077"/>
    <x v="26"/>
    <x v="18694"/>
    <x v="95"/>
    <x v="354"/>
    <s v="RAJESH KUMAR PRADHAN"/>
    <x v="3719"/>
    <s v="RASMITA KUMARI RAULO"/>
    <x v="55"/>
    <x v="3"/>
    <x v="0"/>
    <x v="0"/>
    <x v="0"/>
    <x v="1"/>
    <x v="0"/>
    <x v="0"/>
    <x v="26"/>
    <x v="11"/>
    <x v="1"/>
    <x v="0"/>
    <x v="9"/>
    <s v="N"/>
    <s v="N"/>
    <x v="7"/>
    <x v="0"/>
    <x v="0"/>
    <x v="253"/>
    <x v="270"/>
    <x v="221"/>
    <x v="1"/>
    <n v="0.1"/>
    <x v="11518"/>
    <n v="9787"/>
    <n v="6805"/>
    <n v="6"/>
    <x v="6545"/>
  </r>
  <r>
    <x v="1"/>
    <s v="00030XL23"/>
    <x v="3"/>
    <x v="1"/>
    <x v="41"/>
    <x v="0"/>
    <n v="800083"/>
    <x v="39"/>
    <x v="18695"/>
    <x v="17"/>
    <x v="33"/>
    <s v="DHEERI SINGH"/>
    <x v="3720"/>
    <s v="SUMIT KUMAR"/>
    <x v="118"/>
    <x v="3"/>
    <x v="0"/>
    <x v="1"/>
    <x v="0"/>
    <x v="1"/>
    <x v="2"/>
    <x v="11"/>
    <x v="34"/>
    <x v="10"/>
    <x v="1"/>
    <x v="2"/>
    <x v="1"/>
    <s v="N"/>
    <s v="N"/>
    <x v="22"/>
    <x v="0"/>
    <x v="0"/>
    <x v="98"/>
    <x v="100"/>
    <x v="116"/>
    <x v="0"/>
    <n v="5.4199999999999998E-2"/>
    <x v="12538"/>
    <n v="1941"/>
    <n v="1800"/>
    <n v="10"/>
    <x v="3658"/>
  </r>
  <r>
    <x v="1"/>
    <s v="00030XL776"/>
    <x v="3"/>
    <x v="1"/>
    <x v="42"/>
    <x v="0"/>
    <n v="210005"/>
    <x v="40"/>
    <x v="18696"/>
    <x v="21"/>
    <x v="212"/>
    <s v="ASHISH KUMAR"/>
    <x v="118"/>
    <s v="ASHISH KUMAR"/>
    <x v="96"/>
    <x v="3"/>
    <x v="0"/>
    <x v="0"/>
    <x v="0"/>
    <x v="1"/>
    <x v="0"/>
    <x v="12"/>
    <x v="21"/>
    <x v="10"/>
    <x v="1"/>
    <x v="1"/>
    <x v="1"/>
    <s v="N"/>
    <s v="N"/>
    <x v="15"/>
    <x v="0"/>
    <x v="0"/>
    <x v="174"/>
    <x v="189"/>
    <x v="234"/>
    <x v="0"/>
    <n v="0.1037"/>
    <x v="3105"/>
    <n v="1249"/>
    <n v="1200"/>
    <n v="25"/>
    <x v="2484"/>
  </r>
  <r>
    <x v="10"/>
    <s v="00030XL3544"/>
    <x v="3"/>
    <x v="9"/>
    <x v="44"/>
    <x v="0"/>
    <n v="560133"/>
    <x v="42"/>
    <x v="18697"/>
    <x v="84"/>
    <x v="437"/>
    <s v="UTPAL SONOWAL"/>
    <x v="61"/>
    <s v="AZMIRUL HOQUE"/>
    <x v="161"/>
    <x v="3"/>
    <x v="0"/>
    <x v="2"/>
    <x v="0"/>
    <x v="1"/>
    <x v="0"/>
    <x v="0"/>
    <x v="26"/>
    <x v="11"/>
    <x v="1"/>
    <x v="0"/>
    <x v="10"/>
    <s v="N"/>
    <s v="N"/>
    <x v="15"/>
    <x v="0"/>
    <x v="0"/>
    <x v="114"/>
    <x v="119"/>
    <x v="150"/>
    <x v="1"/>
    <n v="0.1"/>
    <x v="149"/>
    <n v="8846"/>
    <n v="7500"/>
    <n v="8"/>
    <x v="3732"/>
  </r>
  <r>
    <x v="3"/>
    <s v="00030XL431"/>
    <x v="3"/>
    <x v="3"/>
    <x v="6"/>
    <x v="0"/>
    <n v="80123"/>
    <x v="6"/>
    <x v="18698"/>
    <x v="86"/>
    <x v="21"/>
    <s v="SATYENDRA KUMAR"/>
    <x v="54"/>
    <s v="SATVEER SINGH"/>
    <x v="608"/>
    <x v="3"/>
    <x v="0"/>
    <x v="2"/>
    <x v="0"/>
    <x v="1"/>
    <x v="1"/>
    <x v="8"/>
    <x v="22"/>
    <x v="4"/>
    <x v="1"/>
    <x v="1"/>
    <x v="3"/>
    <s v="Y"/>
    <s v="N"/>
    <x v="9"/>
    <x v="3"/>
    <x v="0"/>
    <x v="6"/>
    <x v="6"/>
    <x v="7"/>
    <x v="0"/>
    <n v="0.1343"/>
    <x v="12539"/>
    <n v="6835"/>
    <n v="5600"/>
    <n v="30"/>
    <x v="3432"/>
  </r>
  <r>
    <x v="3"/>
    <s v="00030XL400"/>
    <x v="3"/>
    <x v="3"/>
    <x v="6"/>
    <x v="0"/>
    <n v="80483"/>
    <x v="6"/>
    <x v="18699"/>
    <x v="80"/>
    <x v="315"/>
    <s v="ANAND PAL"/>
    <x v="3721"/>
    <s v="ANAND PAL"/>
    <x v="88"/>
    <x v="3"/>
    <x v="0"/>
    <x v="2"/>
    <x v="0"/>
    <x v="1"/>
    <x v="0"/>
    <x v="9"/>
    <x v="20"/>
    <x v="10"/>
    <x v="1"/>
    <x v="2"/>
    <x v="3"/>
    <s v="Y"/>
    <s v="N"/>
    <x v="22"/>
    <x v="3"/>
    <x v="0"/>
    <x v="6"/>
    <x v="6"/>
    <x v="7"/>
    <x v="0"/>
    <n v="9.6299999999999997E-2"/>
    <x v="668"/>
    <n v="6449"/>
    <n v="5600"/>
    <n v="96"/>
    <x v="2596"/>
  </r>
  <r>
    <x v="3"/>
    <s v="00030XL12"/>
    <x v="3"/>
    <x v="3"/>
    <x v="53"/>
    <x v="0"/>
    <n v="170202"/>
    <x v="51"/>
    <x v="18700"/>
    <x v="90"/>
    <x v="260"/>
    <s v="VIJAY KUMAR BAIRWA"/>
    <x v="23"/>
    <s v="Hansraj Tigaya"/>
    <x v="419"/>
    <x v="3"/>
    <x v="0"/>
    <x v="0"/>
    <x v="0"/>
    <x v="1"/>
    <x v="2"/>
    <x v="16"/>
    <x v="21"/>
    <x v="10"/>
    <x v="1"/>
    <x v="2"/>
    <x v="3"/>
    <s v="N"/>
    <s v="N"/>
    <x v="25"/>
    <x v="0"/>
    <x v="0"/>
    <x v="0"/>
    <x v="0"/>
    <x v="5"/>
    <x v="0"/>
    <n v="6.9199999999999998E-2"/>
    <x v="11152"/>
    <n v="5552"/>
    <n v="5000"/>
    <n v="20"/>
    <x v="1436"/>
  </r>
  <r>
    <x v="3"/>
    <s v="00030XL57"/>
    <x v="3"/>
    <x v="3"/>
    <x v="53"/>
    <x v="0"/>
    <n v="170111"/>
    <x v="51"/>
    <x v="18701"/>
    <x v="18"/>
    <x v="579"/>
    <s v="VIJAY KUMAR"/>
    <x v="1546"/>
    <s v="UDIT SHUKLA"/>
    <x v="150"/>
    <x v="3"/>
    <x v="0"/>
    <x v="0"/>
    <x v="0"/>
    <x v="1"/>
    <x v="3"/>
    <x v="6"/>
    <x v="26"/>
    <x v="11"/>
    <x v="1"/>
    <x v="0"/>
    <x v="3"/>
    <s v="N"/>
    <s v="N"/>
    <x v="9"/>
    <x v="0"/>
    <x v="0"/>
    <x v="71"/>
    <x v="72"/>
    <x v="180"/>
    <x v="0"/>
    <n v="0.16400000000000001"/>
    <x v="11165"/>
    <n v="16630"/>
    <n v="13250"/>
    <n v="5"/>
    <x v="3482"/>
  </r>
  <r>
    <x v="4"/>
    <s v="00030XL378"/>
    <x v="3"/>
    <x v="4"/>
    <x v="82"/>
    <x v="0"/>
    <n v="450119"/>
    <x v="80"/>
    <x v="18702"/>
    <x v="78"/>
    <x v="98"/>
    <s v="VIVEK SHARMA"/>
    <x v="10"/>
    <s v="AMAR SINGH"/>
    <x v="604"/>
    <x v="3"/>
    <x v="0"/>
    <x v="0"/>
    <x v="0"/>
    <x v="1"/>
    <x v="2"/>
    <x v="19"/>
    <x v="24"/>
    <x v="9"/>
    <x v="1"/>
    <x v="1"/>
    <x v="4"/>
    <s v="N"/>
    <s v="N"/>
    <x v="7"/>
    <x v="0"/>
    <x v="0"/>
    <x v="100"/>
    <x v="102"/>
    <x v="1154"/>
    <x v="0"/>
    <n v="5.79E-2"/>
    <x v="12540"/>
    <n v="5213"/>
    <n v="4800"/>
    <n v="10"/>
    <x v="3130"/>
  </r>
  <r>
    <x v="5"/>
    <s v="00030XL3545"/>
    <x v="3"/>
    <x v="5"/>
    <x v="57"/>
    <x v="0"/>
    <n v="300042"/>
    <x v="55"/>
    <x v="18703"/>
    <x v="95"/>
    <x v="29"/>
    <s v="RAMLAKHAN RAM"/>
    <x v="54"/>
    <s v="PANKAJ KUMAR MISHRA"/>
    <x v="131"/>
    <x v="3"/>
    <x v="0"/>
    <x v="2"/>
    <x v="0"/>
    <x v="1"/>
    <x v="1"/>
    <x v="14"/>
    <x v="20"/>
    <x v="10"/>
    <x v="1"/>
    <x v="1"/>
    <x v="5"/>
    <s v="N"/>
    <s v="N"/>
    <x v="9"/>
    <x v="0"/>
    <x v="0"/>
    <x v="787"/>
    <x v="736"/>
    <x v="1406"/>
    <x v="1"/>
    <n v="0.13059999999999999"/>
    <x v="12541"/>
    <n v="4579"/>
    <n v="2638"/>
    <n v="30"/>
    <x v="663"/>
  </r>
  <r>
    <x v="1"/>
    <s v="00030XL1358"/>
    <x v="3"/>
    <x v="1"/>
    <x v="59"/>
    <x v="0"/>
    <n v="260094"/>
    <x v="57"/>
    <x v="18704"/>
    <x v="53"/>
    <x v="348"/>
    <s v="POOJA SINGH"/>
    <x v="10"/>
    <s v="KOMAL KUMARI"/>
    <x v="610"/>
    <x v="3"/>
    <x v="0"/>
    <x v="2"/>
    <x v="0"/>
    <x v="1"/>
    <x v="0"/>
    <x v="9"/>
    <x v="23"/>
    <x v="4"/>
    <x v="1"/>
    <x v="0"/>
    <x v="1"/>
    <s v="N"/>
    <s v="N"/>
    <x v="7"/>
    <x v="0"/>
    <x v="0"/>
    <x v="311"/>
    <x v="329"/>
    <x v="468"/>
    <x v="0"/>
    <n v="9.6299999999999997E-2"/>
    <x v="12542"/>
    <n v="21261"/>
    <n v="18400"/>
    <n v="31"/>
    <x v="335"/>
  </r>
  <r>
    <x v="1"/>
    <s v="00030XL386"/>
    <x v="3"/>
    <x v="1"/>
    <x v="79"/>
    <x v="0"/>
    <n v="430054"/>
    <x v="77"/>
    <x v="18705"/>
    <x v="65"/>
    <x v="171"/>
    <s v="SAKINA"/>
    <x v="2582"/>
    <s v="NEETU BHARADWAJ"/>
    <x v="452"/>
    <x v="3"/>
    <x v="0"/>
    <x v="0"/>
    <x v="0"/>
    <x v="1"/>
    <x v="0"/>
    <x v="12"/>
    <x v="26"/>
    <x v="11"/>
    <x v="1"/>
    <x v="2"/>
    <x v="1"/>
    <s v="N"/>
    <s v="N"/>
    <x v="16"/>
    <x v="0"/>
    <x v="0"/>
    <x v="98"/>
    <x v="100"/>
    <x v="116"/>
    <x v="1"/>
    <n v="0.1037"/>
    <x v="4061"/>
    <n v="1816"/>
    <n v="1800"/>
    <n v="91"/>
    <x v="3153"/>
  </r>
  <r>
    <x v="9"/>
    <s v="00030XL3038"/>
    <x v="3"/>
    <x v="8"/>
    <x v="71"/>
    <x v="0"/>
    <n v="620251"/>
    <x v="69"/>
    <x v="18706"/>
    <x v="3"/>
    <x v="333"/>
    <s v="PREETI DALEI"/>
    <x v="18"/>
    <s v="BICHITRA PARIDA"/>
    <x v="548"/>
    <x v="3"/>
    <x v="0"/>
    <x v="0"/>
    <x v="1"/>
    <x v="1"/>
    <x v="4"/>
    <x v="7"/>
    <x v="42"/>
    <x v="13"/>
    <x v="1"/>
    <x v="2"/>
    <x v="9"/>
    <s v="N"/>
    <s v="N"/>
    <x v="14"/>
    <x v="0"/>
    <x v="0"/>
    <x v="806"/>
    <x v="783"/>
    <x v="42"/>
    <x v="1"/>
    <n v="0.1862"/>
    <x v="4955"/>
    <n v="19150"/>
    <n v="13550"/>
    <n v="8"/>
    <x v="6546"/>
  </r>
  <r>
    <x v="9"/>
    <s v="00030XL1680"/>
    <x v="3"/>
    <x v="8"/>
    <x v="28"/>
    <x v="0"/>
    <n v="440088"/>
    <x v="26"/>
    <x v="18707"/>
    <x v="41"/>
    <x v="96"/>
    <s v="SUHANA PARWEEN"/>
    <x v="1434"/>
    <s v="SUHANA PARWEEN"/>
    <x v="157"/>
    <x v="3"/>
    <x v="0"/>
    <x v="0"/>
    <x v="1"/>
    <x v="1"/>
    <x v="0"/>
    <x v="0"/>
    <x v="21"/>
    <x v="10"/>
    <x v="1"/>
    <x v="2"/>
    <x v="9"/>
    <s v="N"/>
    <s v="N"/>
    <x v="9"/>
    <x v="0"/>
    <x v="0"/>
    <x v="13"/>
    <x v="13"/>
    <x v="14"/>
    <x v="0"/>
    <n v="0.1"/>
    <x v="12543"/>
    <n v="6909"/>
    <n v="6000"/>
    <n v="17"/>
    <x v="1114"/>
  </r>
  <r>
    <x v="9"/>
    <s v="00030XL1276"/>
    <x v="3"/>
    <x v="8"/>
    <x v="83"/>
    <x v="0"/>
    <n v="600004"/>
    <x v="81"/>
    <x v="18708"/>
    <x v="92"/>
    <x v="395"/>
    <s v="NAGIREDDLA KANHA REDDY"/>
    <x v="3722"/>
    <s v="NAGIREDDLA KANHA REDDY"/>
    <x v="527"/>
    <x v="3"/>
    <x v="0"/>
    <x v="1"/>
    <x v="1"/>
    <x v="1"/>
    <x v="2"/>
    <x v="17"/>
    <x v="21"/>
    <x v="10"/>
    <x v="1"/>
    <x v="2"/>
    <x v="9"/>
    <s v="N"/>
    <s v="N"/>
    <x v="22"/>
    <x v="0"/>
    <x v="0"/>
    <x v="3"/>
    <x v="3"/>
    <x v="3"/>
    <x v="1"/>
    <n v="7.6600000000000001E-2"/>
    <x v="10560"/>
    <n v="12068"/>
    <n v="10000"/>
    <n v="13"/>
    <x v="440"/>
  </r>
  <r>
    <x v="9"/>
    <s v="00030XL1678"/>
    <x v="3"/>
    <x v="8"/>
    <x v="28"/>
    <x v="0"/>
    <n v="440064"/>
    <x v="26"/>
    <x v="18709"/>
    <x v="80"/>
    <x v="507"/>
    <s v="SUHANA PARWEEN"/>
    <x v="3138"/>
    <s v="SUHANA PARWEEN"/>
    <x v="157"/>
    <x v="3"/>
    <x v="0"/>
    <x v="2"/>
    <x v="1"/>
    <x v="1"/>
    <x v="0"/>
    <x v="4"/>
    <x v="20"/>
    <x v="10"/>
    <x v="1"/>
    <x v="0"/>
    <x v="9"/>
    <s v="N"/>
    <s v="N"/>
    <x v="21"/>
    <x v="0"/>
    <x v="0"/>
    <x v="48"/>
    <x v="49"/>
    <x v="1453"/>
    <x v="0"/>
    <n v="0.1111"/>
    <x v="12544"/>
    <n v="27790"/>
    <n v="25000"/>
    <n v="6"/>
    <x v="4345"/>
  </r>
  <r>
    <x v="9"/>
    <s v="00030XL2027"/>
    <x v="3"/>
    <x v="8"/>
    <x v="87"/>
    <x v="0"/>
    <n v="590028"/>
    <x v="85"/>
    <x v="18710"/>
    <x v="35"/>
    <x v="96"/>
    <s v="KULAMANI MOHANTY"/>
    <x v="1109"/>
    <s v="KULAMANI MOHANTY"/>
    <x v="441"/>
    <x v="3"/>
    <x v="0"/>
    <x v="0"/>
    <x v="1"/>
    <x v="1"/>
    <x v="4"/>
    <x v="7"/>
    <x v="21"/>
    <x v="10"/>
    <x v="1"/>
    <x v="0"/>
    <x v="9"/>
    <s v="N"/>
    <s v="N"/>
    <x v="15"/>
    <x v="0"/>
    <x v="0"/>
    <x v="48"/>
    <x v="49"/>
    <x v="290"/>
    <x v="1"/>
    <n v="0.1862"/>
    <x v="12545"/>
    <n v="10223"/>
    <n v="2734"/>
    <n v="14"/>
    <x v="6381"/>
  </r>
  <r>
    <x v="9"/>
    <s v="00030XL2028"/>
    <x v="3"/>
    <x v="8"/>
    <x v="87"/>
    <x v="0"/>
    <n v="590028"/>
    <x v="85"/>
    <x v="18711"/>
    <x v="51"/>
    <x v="96"/>
    <s v="KULAMANI MOHANTY"/>
    <x v="3723"/>
    <s v="KULAMANI MOHANTY"/>
    <x v="441"/>
    <x v="3"/>
    <x v="0"/>
    <x v="2"/>
    <x v="1"/>
    <x v="1"/>
    <x v="5"/>
    <x v="21"/>
    <x v="20"/>
    <x v="10"/>
    <x v="1"/>
    <x v="2"/>
    <x v="9"/>
    <s v="N"/>
    <s v="N"/>
    <x v="14"/>
    <x v="0"/>
    <x v="0"/>
    <x v="490"/>
    <x v="507"/>
    <x v="837"/>
    <x v="0"/>
    <n v="0.15279999999999999"/>
    <x v="2993"/>
    <n v="13595"/>
    <n v="12200"/>
    <n v="49"/>
    <x v="4709"/>
  </r>
  <r>
    <x v="9"/>
    <s v="00030XL1682"/>
    <x v="3"/>
    <x v="8"/>
    <x v="83"/>
    <x v="0"/>
    <n v="600111"/>
    <x v="81"/>
    <x v="18712"/>
    <x v="61"/>
    <x v="142"/>
    <s v="MANINI BARIK"/>
    <x v="3724"/>
    <s v="NAGIREDDLA KANHA REDDY"/>
    <x v="103"/>
    <x v="3"/>
    <x v="0"/>
    <x v="1"/>
    <x v="1"/>
    <x v="1"/>
    <x v="1"/>
    <x v="3"/>
    <x v="37"/>
    <x v="8"/>
    <x v="1"/>
    <x v="0"/>
    <x v="9"/>
    <s v="N"/>
    <s v="N"/>
    <x v="14"/>
    <x v="0"/>
    <x v="0"/>
    <x v="62"/>
    <x v="63"/>
    <x v="218"/>
    <x v="0"/>
    <n v="0.1268"/>
    <x v="12546"/>
    <n v="22446"/>
    <n v="20000"/>
    <n v="15"/>
    <x v="6547"/>
  </r>
  <r>
    <x v="9"/>
    <s v="00030XL1683"/>
    <x v="3"/>
    <x v="8"/>
    <x v="28"/>
    <x v="0"/>
    <n v="440062"/>
    <x v="26"/>
    <x v="18713"/>
    <x v="66"/>
    <x v="103"/>
    <s v="RAJANI RAY"/>
    <x v="7"/>
    <s v="SUHANA PARWEEN"/>
    <x v="556"/>
    <x v="3"/>
    <x v="0"/>
    <x v="0"/>
    <x v="1"/>
    <x v="1"/>
    <x v="3"/>
    <x v="6"/>
    <x v="38"/>
    <x v="7"/>
    <x v="1"/>
    <x v="2"/>
    <x v="9"/>
    <s v="N"/>
    <s v="N"/>
    <x v="26"/>
    <x v="0"/>
    <x v="0"/>
    <x v="114"/>
    <x v="119"/>
    <x v="150"/>
    <x v="1"/>
    <n v="0.16400000000000001"/>
    <x v="322"/>
    <n v="10145"/>
    <n v="7500"/>
    <n v="19"/>
    <x v="5744"/>
  </r>
  <r>
    <x v="9"/>
    <s v="00030XL3040"/>
    <x v="3"/>
    <x v="8"/>
    <x v="28"/>
    <x v="0"/>
    <n v="440183"/>
    <x v="26"/>
    <x v="18714"/>
    <x v="72"/>
    <x v="103"/>
    <s v="SUBHASINI SAHOO"/>
    <x v="3725"/>
    <s v="SUBHASINI SAHOO"/>
    <x v="94"/>
    <x v="3"/>
    <x v="0"/>
    <x v="0"/>
    <x v="1"/>
    <x v="1"/>
    <x v="2"/>
    <x v="5"/>
    <x v="38"/>
    <x v="7"/>
    <x v="1"/>
    <x v="0"/>
    <x v="9"/>
    <s v="N"/>
    <s v="N"/>
    <x v="22"/>
    <x v="0"/>
    <x v="0"/>
    <x v="64"/>
    <x v="42"/>
    <x v="45"/>
    <x v="0"/>
    <n v="7.2900000000000006E-2"/>
    <x v="7577"/>
    <n v="7963"/>
    <n v="7200"/>
    <n v="20"/>
    <x v="1017"/>
  </r>
  <r>
    <x v="1"/>
    <s v="00030XL1278"/>
    <x v="3"/>
    <x v="1"/>
    <x v="43"/>
    <x v="0"/>
    <n v="410298"/>
    <x v="41"/>
    <x v="18715"/>
    <x v="55"/>
    <x v="414"/>
    <s v="SHYAMVEER"/>
    <x v="23"/>
    <s v="SHYAMVEER"/>
    <x v="93"/>
    <x v="3"/>
    <x v="0"/>
    <x v="0"/>
    <x v="1"/>
    <x v="1"/>
    <x v="5"/>
    <x v="22"/>
    <x v="42"/>
    <x v="13"/>
    <x v="1"/>
    <x v="1"/>
    <x v="1"/>
    <s v="N"/>
    <s v="N"/>
    <x v="31"/>
    <x v="0"/>
    <x v="0"/>
    <x v="34"/>
    <x v="34"/>
    <x v="38"/>
    <x v="0"/>
    <n v="0.1565"/>
    <x v="1187"/>
    <n v="10055"/>
    <n v="8000"/>
    <n v="26"/>
    <x v="5639"/>
  </r>
  <r>
    <x v="1"/>
    <s v="00030XL1280"/>
    <x v="3"/>
    <x v="1"/>
    <x v="3"/>
    <x v="0"/>
    <n v="910187"/>
    <x v="3"/>
    <x v="18716"/>
    <x v="30"/>
    <x v="101"/>
    <s v="MANJEET KUMAR"/>
    <x v="52"/>
    <s v="MANJEET KUMAR"/>
    <x v="612"/>
    <x v="3"/>
    <x v="0"/>
    <x v="2"/>
    <x v="1"/>
    <x v="1"/>
    <x v="6"/>
    <x v="32"/>
    <x v="23"/>
    <x v="11"/>
    <x v="1"/>
    <x v="0"/>
    <x v="1"/>
    <s v="N"/>
    <s v="N"/>
    <x v="25"/>
    <x v="0"/>
    <x v="0"/>
    <x v="48"/>
    <x v="49"/>
    <x v="2183"/>
    <x v="1"/>
    <n v="0.20849999999999999"/>
    <x v="12547"/>
    <n v="30774"/>
    <n v="25000"/>
    <n v="7"/>
    <x v="5292"/>
  </r>
  <r>
    <x v="1"/>
    <s v="00030XL1688"/>
    <x v="3"/>
    <x v="1"/>
    <x v="73"/>
    <x v="0"/>
    <n v="500353"/>
    <x v="71"/>
    <x v="18717"/>
    <x v="35"/>
    <x v="103"/>
    <s v="SUDHEER KUMAR"/>
    <x v="31"/>
    <s v="HARVEER SINGH"/>
    <x v="52"/>
    <x v="3"/>
    <x v="0"/>
    <x v="2"/>
    <x v="1"/>
    <x v="1"/>
    <x v="0"/>
    <x v="13"/>
    <x v="34"/>
    <x v="9"/>
    <x v="1"/>
    <x v="1"/>
    <x v="1"/>
    <s v="N"/>
    <s v="N"/>
    <x v="9"/>
    <x v="0"/>
    <x v="0"/>
    <x v="17"/>
    <x v="17"/>
    <x v="335"/>
    <x v="1"/>
    <n v="9.9900000000000003E-2"/>
    <x v="3309"/>
    <n v="15319"/>
    <n v="15000"/>
    <n v="6"/>
    <x v="1932"/>
  </r>
  <r>
    <x v="10"/>
    <s v="00030XL1689"/>
    <x v="3"/>
    <x v="9"/>
    <x v="46"/>
    <x v="0"/>
    <n v="680055"/>
    <x v="44"/>
    <x v="18718"/>
    <x v="70"/>
    <x v="395"/>
    <s v="KANGKANA"/>
    <x v="3726"/>
    <s v="KANGKANA"/>
    <x v="462"/>
    <x v="3"/>
    <x v="0"/>
    <x v="0"/>
    <x v="1"/>
    <x v="1"/>
    <x v="1"/>
    <x v="1"/>
    <x v="20"/>
    <x v="10"/>
    <x v="1"/>
    <x v="0"/>
    <x v="10"/>
    <s v="N"/>
    <s v="N"/>
    <x v="26"/>
    <x v="0"/>
    <x v="0"/>
    <x v="409"/>
    <x v="428"/>
    <x v="24"/>
    <x v="1"/>
    <n v="0.13800000000000001"/>
    <x v="12548"/>
    <n v="13864"/>
    <n v="9975"/>
    <n v="14"/>
    <x v="6548"/>
  </r>
  <r>
    <x v="3"/>
    <s v="00030XL2035"/>
    <x v="3"/>
    <x v="3"/>
    <x v="66"/>
    <x v="0"/>
    <n v="330355"/>
    <x v="64"/>
    <x v="18719"/>
    <x v="85"/>
    <x v="122"/>
    <s v="Mahender Singh"/>
    <x v="118"/>
    <s v="AJAY KUMAR"/>
    <x v="103"/>
    <x v="3"/>
    <x v="0"/>
    <x v="0"/>
    <x v="1"/>
    <x v="1"/>
    <x v="2"/>
    <x v="11"/>
    <x v="42"/>
    <x v="13"/>
    <x v="1"/>
    <x v="2"/>
    <x v="3"/>
    <s v="N"/>
    <s v="N"/>
    <x v="21"/>
    <x v="0"/>
    <x v="0"/>
    <x v="79"/>
    <x v="80"/>
    <x v="94"/>
    <x v="0"/>
    <n v="5.4199999999999998E-2"/>
    <x v="1112"/>
    <n v="5755"/>
    <n v="5300"/>
    <n v="30"/>
    <x v="1710"/>
  </r>
  <r>
    <x v="3"/>
    <s v="00030XL1693"/>
    <x v="3"/>
    <x v="3"/>
    <x v="53"/>
    <x v="0"/>
    <n v="170404"/>
    <x v="51"/>
    <x v="18720"/>
    <x v="19"/>
    <x v="586"/>
    <s v="IQBAL KATHAT"/>
    <x v="23"/>
    <s v="VINEET KUMAR SHARMA"/>
    <x v="410"/>
    <x v="3"/>
    <x v="0"/>
    <x v="2"/>
    <x v="1"/>
    <x v="1"/>
    <x v="0"/>
    <x v="0"/>
    <x v="20"/>
    <x v="10"/>
    <x v="1"/>
    <x v="1"/>
    <x v="3"/>
    <s v="N"/>
    <s v="N"/>
    <x v="25"/>
    <x v="0"/>
    <x v="0"/>
    <x v="34"/>
    <x v="34"/>
    <x v="38"/>
    <x v="0"/>
    <n v="0.1"/>
    <x v="4689"/>
    <n v="9235"/>
    <n v="8000"/>
    <n v="22"/>
    <x v="3432"/>
  </r>
  <r>
    <x v="3"/>
    <s v="00030XL1281"/>
    <x v="3"/>
    <x v="3"/>
    <x v="5"/>
    <x v="0"/>
    <n v="30149"/>
    <x v="5"/>
    <x v="18721"/>
    <x v="10"/>
    <x v="586"/>
    <s v="UDIT SHUKLA"/>
    <x v="10"/>
    <s v="UDIT SHUKLA"/>
    <x v="410"/>
    <x v="3"/>
    <x v="0"/>
    <x v="0"/>
    <x v="1"/>
    <x v="1"/>
    <x v="2"/>
    <x v="17"/>
    <x v="20"/>
    <x v="10"/>
    <x v="1"/>
    <x v="1"/>
    <x v="3"/>
    <s v="N"/>
    <s v="N"/>
    <x v="7"/>
    <x v="0"/>
    <x v="0"/>
    <x v="9"/>
    <x v="9"/>
    <x v="10"/>
    <x v="0"/>
    <n v="7.6600000000000001E-2"/>
    <x v="10708"/>
    <n v="13470"/>
    <n v="12000"/>
    <n v="5"/>
    <x v="5929"/>
  </r>
  <r>
    <x v="3"/>
    <s v="00030XL1692"/>
    <x v="3"/>
    <x v="3"/>
    <x v="53"/>
    <x v="0"/>
    <n v="170130"/>
    <x v="51"/>
    <x v="18722"/>
    <x v="4"/>
    <x v="448"/>
    <s v="PRAKASH CHAND"/>
    <x v="18"/>
    <s v="PRAKASH CHAND"/>
    <x v="419"/>
    <x v="3"/>
    <x v="0"/>
    <x v="2"/>
    <x v="1"/>
    <x v="1"/>
    <x v="1"/>
    <x v="3"/>
    <x v="20"/>
    <x v="10"/>
    <x v="1"/>
    <x v="1"/>
    <x v="3"/>
    <s v="N"/>
    <s v="N"/>
    <x v="21"/>
    <x v="0"/>
    <x v="0"/>
    <x v="25"/>
    <x v="25"/>
    <x v="28"/>
    <x v="1"/>
    <n v="0.1268"/>
    <x v="6987"/>
    <n v="1510"/>
    <n v="830"/>
    <n v="40"/>
    <x v="483"/>
  </r>
  <r>
    <x v="3"/>
    <s v="00030XL1694"/>
    <x v="3"/>
    <x v="3"/>
    <x v="66"/>
    <x v="0"/>
    <n v="330324"/>
    <x v="64"/>
    <x v="18723"/>
    <x v="53"/>
    <x v="344"/>
    <s v="MANEESH KUMAR"/>
    <x v="52"/>
    <s v="MANEESH KUMAR"/>
    <x v="52"/>
    <x v="3"/>
    <x v="0"/>
    <x v="0"/>
    <x v="1"/>
    <x v="1"/>
    <x v="0"/>
    <x v="9"/>
    <x v="43"/>
    <x v="10"/>
    <x v="1"/>
    <x v="2"/>
    <x v="3"/>
    <s v="N"/>
    <s v="N"/>
    <x v="25"/>
    <x v="0"/>
    <x v="0"/>
    <x v="13"/>
    <x v="13"/>
    <x v="14"/>
    <x v="0"/>
    <n v="9.6299999999999997E-2"/>
    <x v="12549"/>
    <n v="6933"/>
    <n v="6000"/>
    <n v="141"/>
    <x v="1028"/>
  </r>
  <r>
    <x v="3"/>
    <s v="00030XL3046"/>
    <x v="3"/>
    <x v="3"/>
    <x v="66"/>
    <x v="0"/>
    <n v="330325"/>
    <x v="64"/>
    <x v="18724"/>
    <x v="46"/>
    <x v="344"/>
    <s v="CHETNA SEN"/>
    <x v="31"/>
    <s v="MANEESH KUMAR"/>
    <x v="241"/>
    <x v="3"/>
    <x v="0"/>
    <x v="2"/>
    <x v="1"/>
    <x v="1"/>
    <x v="0"/>
    <x v="13"/>
    <x v="43"/>
    <x v="10"/>
    <x v="1"/>
    <x v="1"/>
    <x v="3"/>
    <s v="N"/>
    <s v="N"/>
    <x v="9"/>
    <x v="0"/>
    <x v="0"/>
    <x v="9"/>
    <x v="9"/>
    <x v="10"/>
    <x v="0"/>
    <n v="0.1074"/>
    <x v="11871"/>
    <n v="14090"/>
    <n v="12000"/>
    <n v="22"/>
    <x v="3877"/>
  </r>
  <r>
    <x v="3"/>
    <s v="00030XL3047"/>
    <x v="3"/>
    <x v="3"/>
    <x v="66"/>
    <x v="0"/>
    <n v="330129"/>
    <x v="64"/>
    <x v="18725"/>
    <x v="24"/>
    <x v="250"/>
    <s v="MANEESH KUMAR"/>
    <x v="2842"/>
    <s v="MANEESH KUMAR"/>
    <x v="577"/>
    <x v="3"/>
    <x v="0"/>
    <x v="0"/>
    <x v="1"/>
    <x v="1"/>
    <x v="1"/>
    <x v="8"/>
    <x v="26"/>
    <x v="11"/>
    <x v="1"/>
    <x v="1"/>
    <x v="3"/>
    <s v="N"/>
    <s v="N"/>
    <x v="31"/>
    <x v="0"/>
    <x v="0"/>
    <x v="17"/>
    <x v="17"/>
    <x v="18"/>
    <x v="0"/>
    <n v="0.1343"/>
    <x v="6831"/>
    <n v="6610"/>
    <n v="4724"/>
    <n v="23"/>
    <x v="2344"/>
  </r>
  <r>
    <x v="3"/>
    <s v="00030XL2039"/>
    <x v="3"/>
    <x v="3"/>
    <x v="66"/>
    <x v="0"/>
    <n v="330332"/>
    <x v="64"/>
    <x v="18726"/>
    <x v="3"/>
    <x v="122"/>
    <s v="PRAKASH CHOUHAN"/>
    <x v="10"/>
    <s v="AKASH CHOUHAN"/>
    <x v="53"/>
    <x v="3"/>
    <x v="0"/>
    <x v="0"/>
    <x v="1"/>
    <x v="1"/>
    <x v="5"/>
    <x v="18"/>
    <x v="26"/>
    <x v="11"/>
    <x v="1"/>
    <x v="0"/>
    <x v="3"/>
    <s v="N"/>
    <s v="N"/>
    <x v="16"/>
    <x v="0"/>
    <x v="0"/>
    <x v="154"/>
    <x v="165"/>
    <x v="877"/>
    <x v="1"/>
    <n v="0.16020000000000001"/>
    <x v="604"/>
    <n v="3109"/>
    <n v="1068"/>
    <n v="44"/>
    <x v="3364"/>
  </r>
  <r>
    <x v="3"/>
    <s v="00030XL2040"/>
    <x v="3"/>
    <x v="3"/>
    <x v="66"/>
    <x v="0"/>
    <n v="330118"/>
    <x v="64"/>
    <x v="18727"/>
    <x v="37"/>
    <x v="96"/>
    <s v="MANEESH KUMAR"/>
    <x v="23"/>
    <s v="AJAY KUMAR"/>
    <x v="419"/>
    <x v="3"/>
    <x v="0"/>
    <x v="2"/>
    <x v="1"/>
    <x v="1"/>
    <x v="1"/>
    <x v="2"/>
    <x v="26"/>
    <x v="11"/>
    <x v="1"/>
    <x v="1"/>
    <x v="3"/>
    <s v="Y"/>
    <s v="N"/>
    <x v="25"/>
    <x v="3"/>
    <x v="0"/>
    <x v="42"/>
    <x v="43"/>
    <x v="2184"/>
    <x v="1"/>
    <n v="0.14169999999999999"/>
    <x v="12550"/>
    <n v="18264"/>
    <n v="11194"/>
    <n v="60"/>
    <x v="6549"/>
  </r>
  <r>
    <x v="3"/>
    <s v="00030XL3050"/>
    <x v="3"/>
    <x v="3"/>
    <x v="9"/>
    <x v="0"/>
    <n v="90077"/>
    <x v="9"/>
    <x v="18728"/>
    <x v="5"/>
    <x v="89"/>
    <s v="LALIT KISHOR"/>
    <x v="31"/>
    <s v="LALIT KISHOR"/>
    <x v="537"/>
    <x v="3"/>
    <x v="0"/>
    <x v="0"/>
    <x v="1"/>
    <x v="1"/>
    <x v="1"/>
    <x v="1"/>
    <x v="30"/>
    <x v="8"/>
    <x v="1"/>
    <x v="0"/>
    <x v="3"/>
    <s v="N"/>
    <s v="N"/>
    <x v="9"/>
    <x v="0"/>
    <x v="0"/>
    <x v="62"/>
    <x v="63"/>
    <x v="128"/>
    <x v="0"/>
    <n v="0.13800000000000001"/>
    <x v="12551"/>
    <n v="24364"/>
    <n v="20000"/>
    <n v="10"/>
    <x v="2210"/>
  </r>
  <r>
    <x v="3"/>
    <s v="00030XL3051"/>
    <x v="3"/>
    <x v="3"/>
    <x v="66"/>
    <x v="0"/>
    <n v="330213"/>
    <x v="64"/>
    <x v="18729"/>
    <x v="33"/>
    <x v="233"/>
    <s v="AJAY KUMAR"/>
    <x v="3727"/>
    <s v="MANEESH KUMAR"/>
    <x v="425"/>
    <x v="3"/>
    <x v="0"/>
    <x v="2"/>
    <x v="1"/>
    <x v="1"/>
    <x v="4"/>
    <x v="26"/>
    <x v="24"/>
    <x v="9"/>
    <x v="1"/>
    <x v="0"/>
    <x v="3"/>
    <s v="N"/>
    <s v="N"/>
    <x v="25"/>
    <x v="0"/>
    <x v="0"/>
    <x v="62"/>
    <x v="63"/>
    <x v="2185"/>
    <x v="1"/>
    <n v="0.1825"/>
    <x v="12552"/>
    <n v="24327"/>
    <n v="20000"/>
    <n v="23"/>
    <x v="6550"/>
  </r>
  <r>
    <x v="4"/>
    <s v="00030XL1287"/>
    <x v="3"/>
    <x v="4"/>
    <x v="64"/>
    <x v="0"/>
    <n v="400312"/>
    <x v="62"/>
    <x v="18730"/>
    <x v="34"/>
    <x v="407"/>
    <s v="VIPUL"/>
    <x v="2906"/>
    <s v="Rakesh Kumar"/>
    <x v="240"/>
    <x v="3"/>
    <x v="0"/>
    <x v="2"/>
    <x v="1"/>
    <x v="1"/>
    <x v="2"/>
    <x v="19"/>
    <x v="42"/>
    <x v="13"/>
    <x v="1"/>
    <x v="2"/>
    <x v="4"/>
    <s v="N"/>
    <s v="N"/>
    <x v="9"/>
    <x v="0"/>
    <x v="0"/>
    <x v="3"/>
    <x v="3"/>
    <x v="3"/>
    <x v="0"/>
    <n v="5.79E-2"/>
    <x v="12553"/>
    <n v="10649"/>
    <n v="10000"/>
    <n v="55"/>
    <x v="1734"/>
  </r>
  <r>
    <x v="4"/>
    <s v="00030XL1288"/>
    <x v="3"/>
    <x v="4"/>
    <x v="11"/>
    <x v="0"/>
    <n v="60241"/>
    <x v="11"/>
    <x v="18731"/>
    <x v="76"/>
    <x v="586"/>
    <s v="RAVI BHARDWAJ"/>
    <x v="18"/>
    <s v="RAVI BHARDWAJ"/>
    <x v="474"/>
    <x v="3"/>
    <x v="0"/>
    <x v="0"/>
    <x v="1"/>
    <x v="1"/>
    <x v="0"/>
    <x v="13"/>
    <x v="21"/>
    <x v="10"/>
    <x v="1"/>
    <x v="2"/>
    <x v="4"/>
    <s v="N"/>
    <s v="N"/>
    <x v="21"/>
    <x v="0"/>
    <x v="0"/>
    <x v="9"/>
    <x v="9"/>
    <x v="10"/>
    <x v="0"/>
    <n v="0.1074"/>
    <x v="12554"/>
    <n v="12907"/>
    <n v="12000"/>
    <n v="23"/>
    <x v="823"/>
  </r>
  <r>
    <x v="4"/>
    <s v="00030XL3052"/>
    <x v="3"/>
    <x v="4"/>
    <x v="11"/>
    <x v="0"/>
    <n v="60243"/>
    <x v="11"/>
    <x v="18732"/>
    <x v="5"/>
    <x v="276"/>
    <s v="Amit Kumar"/>
    <x v="1670"/>
    <s v="SACHIN KUMAR"/>
    <x v="444"/>
    <x v="3"/>
    <x v="0"/>
    <x v="0"/>
    <x v="1"/>
    <x v="1"/>
    <x v="2"/>
    <x v="17"/>
    <x v="21"/>
    <x v="10"/>
    <x v="1"/>
    <x v="1"/>
    <x v="4"/>
    <s v="N"/>
    <s v="N"/>
    <x v="15"/>
    <x v="0"/>
    <x v="0"/>
    <x v="13"/>
    <x v="13"/>
    <x v="14"/>
    <x v="0"/>
    <n v="7.6600000000000001E-2"/>
    <x v="387"/>
    <n v="6735"/>
    <n v="6000"/>
    <n v="8"/>
    <x v="1883"/>
  </r>
  <r>
    <x v="5"/>
    <s v="00030XL1298"/>
    <x v="3"/>
    <x v="5"/>
    <x v="65"/>
    <x v="0"/>
    <n v="370145"/>
    <x v="63"/>
    <x v="18733"/>
    <x v="9"/>
    <x v="96"/>
    <s v="PRAMOD KUMAR"/>
    <x v="10"/>
    <s v="PRAMOD KUMAR"/>
    <x v="157"/>
    <x v="3"/>
    <x v="0"/>
    <x v="0"/>
    <x v="1"/>
    <x v="1"/>
    <x v="1"/>
    <x v="1"/>
    <x v="21"/>
    <x v="10"/>
    <x v="1"/>
    <x v="1"/>
    <x v="5"/>
    <s v="N"/>
    <s v="N"/>
    <x v="7"/>
    <x v="0"/>
    <x v="0"/>
    <x v="48"/>
    <x v="49"/>
    <x v="2173"/>
    <x v="0"/>
    <n v="0.13800000000000001"/>
    <x v="12555"/>
    <n v="28745"/>
    <n v="25000"/>
    <n v="69"/>
    <x v="6551"/>
  </r>
  <r>
    <x v="5"/>
    <s v="00030XL2050"/>
    <x v="3"/>
    <x v="5"/>
    <x v="65"/>
    <x v="0"/>
    <n v="370145"/>
    <x v="63"/>
    <x v="18734"/>
    <x v="58"/>
    <x v="96"/>
    <s v="PRAMOD KUMAR"/>
    <x v="61"/>
    <s v="PRAMOD KUMAR"/>
    <x v="157"/>
    <x v="3"/>
    <x v="0"/>
    <x v="1"/>
    <x v="1"/>
    <x v="1"/>
    <x v="0"/>
    <x v="4"/>
    <x v="20"/>
    <x v="10"/>
    <x v="1"/>
    <x v="2"/>
    <x v="5"/>
    <s v="Y"/>
    <s v="N"/>
    <x v="26"/>
    <x v="3"/>
    <x v="0"/>
    <x v="7"/>
    <x v="7"/>
    <x v="283"/>
    <x v="0"/>
    <n v="0.1111"/>
    <x v="7624"/>
    <n v="6347"/>
    <n v="5375"/>
    <n v="40"/>
    <x v="1813"/>
  </r>
  <r>
    <x v="5"/>
    <s v="00030XL2049"/>
    <x v="3"/>
    <x v="5"/>
    <x v="65"/>
    <x v="0"/>
    <n v="370145"/>
    <x v="63"/>
    <x v="18735"/>
    <x v="40"/>
    <x v="96"/>
    <s v="PRAMOD KUMAR"/>
    <x v="26"/>
    <s v="PRAMOD KUMAR"/>
    <x v="157"/>
    <x v="3"/>
    <x v="0"/>
    <x v="0"/>
    <x v="1"/>
    <x v="1"/>
    <x v="2"/>
    <x v="17"/>
    <x v="20"/>
    <x v="10"/>
    <x v="1"/>
    <x v="0"/>
    <x v="5"/>
    <s v="N"/>
    <s v="N"/>
    <x v="14"/>
    <x v="0"/>
    <x v="0"/>
    <x v="9"/>
    <x v="9"/>
    <x v="74"/>
    <x v="0"/>
    <n v="7.6600000000000001E-2"/>
    <x v="12556"/>
    <n v="12771"/>
    <n v="12000"/>
    <n v="5"/>
    <x v="1595"/>
  </r>
  <r>
    <x v="5"/>
    <s v="00030XL1292"/>
    <x v="3"/>
    <x v="5"/>
    <x v="65"/>
    <x v="0"/>
    <n v="370325"/>
    <x v="63"/>
    <x v="18736"/>
    <x v="51"/>
    <x v="97"/>
    <s v="Chandan Kumar Singh"/>
    <x v="2950"/>
    <s v="Chandan Kumar Singh"/>
    <x v="474"/>
    <x v="3"/>
    <x v="0"/>
    <x v="2"/>
    <x v="1"/>
    <x v="1"/>
    <x v="2"/>
    <x v="11"/>
    <x v="20"/>
    <x v="10"/>
    <x v="1"/>
    <x v="2"/>
    <x v="5"/>
    <s v="N"/>
    <s v="N"/>
    <x v="31"/>
    <x v="0"/>
    <x v="0"/>
    <x v="0"/>
    <x v="0"/>
    <x v="5"/>
    <x v="0"/>
    <n v="5.4199999999999998E-2"/>
    <x v="6107"/>
    <n v="5429"/>
    <n v="5000"/>
    <n v="8"/>
    <x v="771"/>
  </r>
  <r>
    <x v="5"/>
    <s v="00030XL1701"/>
    <x v="3"/>
    <x v="5"/>
    <x v="65"/>
    <x v="0"/>
    <n v="370325"/>
    <x v="63"/>
    <x v="18737"/>
    <x v="48"/>
    <x v="96"/>
    <s v="Chandan Kumar Singh"/>
    <x v="26"/>
    <s v="Chandan Kumar Singh"/>
    <x v="474"/>
    <x v="3"/>
    <x v="0"/>
    <x v="1"/>
    <x v="1"/>
    <x v="1"/>
    <x v="2"/>
    <x v="5"/>
    <x v="21"/>
    <x v="10"/>
    <x v="1"/>
    <x v="2"/>
    <x v="5"/>
    <s v="N"/>
    <s v="N"/>
    <x v="14"/>
    <x v="0"/>
    <x v="0"/>
    <x v="0"/>
    <x v="0"/>
    <x v="5"/>
    <x v="0"/>
    <n v="7.2900000000000006E-2"/>
    <x v="5309"/>
    <n v="5499"/>
    <n v="5000"/>
    <n v="10"/>
    <x v="1602"/>
  </r>
  <r>
    <x v="5"/>
    <s v="00030XL2044"/>
    <x v="3"/>
    <x v="5"/>
    <x v="65"/>
    <x v="0"/>
    <n v="370325"/>
    <x v="63"/>
    <x v="18738"/>
    <x v="82"/>
    <x v="97"/>
    <s v="Chandan Kumar Singh"/>
    <x v="26"/>
    <s v="Chandan Kumar Singh"/>
    <x v="474"/>
    <x v="3"/>
    <x v="0"/>
    <x v="2"/>
    <x v="1"/>
    <x v="1"/>
    <x v="4"/>
    <x v="23"/>
    <x v="20"/>
    <x v="10"/>
    <x v="1"/>
    <x v="0"/>
    <x v="5"/>
    <s v="Y"/>
    <s v="N"/>
    <x v="14"/>
    <x v="3"/>
    <x v="0"/>
    <x v="17"/>
    <x v="17"/>
    <x v="18"/>
    <x v="1"/>
    <n v="0.18990000000000001"/>
    <x v="12557"/>
    <n v="18682"/>
    <n v="15000"/>
    <n v="91"/>
    <x v="514"/>
  </r>
  <r>
    <x v="5"/>
    <s v="00030XL2051"/>
    <x v="3"/>
    <x v="5"/>
    <x v="78"/>
    <x v="0"/>
    <n v="530040"/>
    <x v="76"/>
    <x v="18739"/>
    <x v="71"/>
    <x v="586"/>
    <s v="NISHANT KUMAR"/>
    <x v="23"/>
    <s v="NISHANT KUMAR"/>
    <x v="88"/>
    <x v="3"/>
    <x v="0"/>
    <x v="1"/>
    <x v="1"/>
    <x v="1"/>
    <x v="5"/>
    <x v="22"/>
    <x v="20"/>
    <x v="10"/>
    <x v="1"/>
    <x v="0"/>
    <x v="5"/>
    <s v="N"/>
    <s v="N"/>
    <x v="25"/>
    <x v="0"/>
    <x v="0"/>
    <x v="48"/>
    <x v="49"/>
    <x v="127"/>
    <x v="1"/>
    <n v="0.1565"/>
    <x v="12055"/>
    <n v="36162"/>
    <n v="25000"/>
    <n v="11"/>
    <x v="6388"/>
  </r>
  <r>
    <x v="5"/>
    <s v="00030XL3054"/>
    <x v="3"/>
    <x v="5"/>
    <x v="65"/>
    <x v="0"/>
    <n v="370328"/>
    <x v="63"/>
    <x v="18740"/>
    <x v="11"/>
    <x v="395"/>
    <s v="Chandan Kumar Singh"/>
    <x v="54"/>
    <s v="Chandan Kumar Singh"/>
    <x v="474"/>
    <x v="3"/>
    <x v="0"/>
    <x v="2"/>
    <x v="1"/>
    <x v="1"/>
    <x v="0"/>
    <x v="4"/>
    <x v="20"/>
    <x v="10"/>
    <x v="1"/>
    <x v="2"/>
    <x v="5"/>
    <s v="N"/>
    <s v="N"/>
    <x v="9"/>
    <x v="0"/>
    <x v="0"/>
    <x v="4"/>
    <x v="4"/>
    <x v="4"/>
    <x v="0"/>
    <n v="0.1111"/>
    <x v="5323"/>
    <n v="3517"/>
    <n v="3000"/>
    <n v="35"/>
    <x v="1901"/>
  </r>
  <r>
    <x v="5"/>
    <s v="00030XL1296"/>
    <x v="3"/>
    <x v="5"/>
    <x v="65"/>
    <x v="0"/>
    <n v="370328"/>
    <x v="63"/>
    <x v="18741"/>
    <x v="51"/>
    <x v="96"/>
    <s v="Chandan Kumar Singh"/>
    <x v="26"/>
    <s v="Chandan Kumar Singh"/>
    <x v="474"/>
    <x v="3"/>
    <x v="0"/>
    <x v="0"/>
    <x v="1"/>
    <x v="1"/>
    <x v="2"/>
    <x v="5"/>
    <x v="20"/>
    <x v="10"/>
    <x v="1"/>
    <x v="2"/>
    <x v="5"/>
    <s v="N"/>
    <s v="N"/>
    <x v="14"/>
    <x v="0"/>
    <x v="0"/>
    <x v="9"/>
    <x v="9"/>
    <x v="10"/>
    <x v="0"/>
    <n v="7.2900000000000006E-2"/>
    <x v="10633"/>
    <n v="13396"/>
    <n v="12000"/>
    <n v="6"/>
    <x v="656"/>
  </r>
  <r>
    <x v="5"/>
    <s v="00030XL3056"/>
    <x v="3"/>
    <x v="5"/>
    <x v="65"/>
    <x v="0"/>
    <n v="370354"/>
    <x v="63"/>
    <x v="18742"/>
    <x v="82"/>
    <x v="395"/>
    <s v="PRAMOD KUMAR"/>
    <x v="16"/>
    <s v="PRAMOD KUMAR"/>
    <x v="410"/>
    <x v="3"/>
    <x v="0"/>
    <x v="0"/>
    <x v="1"/>
    <x v="1"/>
    <x v="2"/>
    <x v="16"/>
    <x v="20"/>
    <x v="10"/>
    <x v="1"/>
    <x v="2"/>
    <x v="5"/>
    <s v="N"/>
    <s v="N"/>
    <x v="22"/>
    <x v="0"/>
    <x v="0"/>
    <x v="0"/>
    <x v="0"/>
    <x v="5"/>
    <x v="0"/>
    <n v="6.9199999999999998E-2"/>
    <x v="11152"/>
    <n v="5552"/>
    <n v="5000"/>
    <n v="11"/>
    <x v="1436"/>
  </r>
  <r>
    <x v="5"/>
    <s v="00030XL1302"/>
    <x v="3"/>
    <x v="5"/>
    <x v="36"/>
    <x v="0"/>
    <n v="380276"/>
    <x v="34"/>
    <x v="18743"/>
    <x v="75"/>
    <x v="308"/>
    <s v="KUNDAN KUMAR"/>
    <x v="1278"/>
    <s v="KUNDAN KUMAR"/>
    <x v="88"/>
    <x v="3"/>
    <x v="0"/>
    <x v="0"/>
    <x v="1"/>
    <x v="1"/>
    <x v="5"/>
    <x v="15"/>
    <x v="20"/>
    <x v="10"/>
    <x v="1"/>
    <x v="1"/>
    <x v="5"/>
    <s v="N"/>
    <s v="N"/>
    <x v="7"/>
    <x v="0"/>
    <x v="0"/>
    <x v="4"/>
    <x v="4"/>
    <x v="4"/>
    <x v="1"/>
    <n v="0.14910000000000001"/>
    <x v="9439"/>
    <n v="3912"/>
    <n v="3000"/>
    <n v="27"/>
    <x v="4486"/>
  </r>
  <r>
    <x v="5"/>
    <s v="00030XL1300"/>
    <x v="3"/>
    <x v="5"/>
    <x v="65"/>
    <x v="0"/>
    <n v="370345"/>
    <x v="63"/>
    <x v="18744"/>
    <x v="24"/>
    <x v="449"/>
    <s v="pawan kumar"/>
    <x v="1175"/>
    <s v="pawan kumar"/>
    <x v="88"/>
    <x v="3"/>
    <x v="0"/>
    <x v="1"/>
    <x v="1"/>
    <x v="1"/>
    <x v="0"/>
    <x v="13"/>
    <x v="20"/>
    <x v="10"/>
    <x v="1"/>
    <x v="1"/>
    <x v="5"/>
    <s v="N"/>
    <s v="N"/>
    <x v="31"/>
    <x v="0"/>
    <x v="0"/>
    <x v="13"/>
    <x v="13"/>
    <x v="14"/>
    <x v="0"/>
    <n v="0.1074"/>
    <x v="12105"/>
    <n v="7045"/>
    <n v="6000"/>
    <n v="25"/>
    <x v="793"/>
  </r>
  <r>
    <x v="5"/>
    <s v="00030XL3535"/>
    <x v="3"/>
    <x v="5"/>
    <x v="65"/>
    <x v="0"/>
    <n v="370355"/>
    <x v="63"/>
    <x v="18745"/>
    <x v="1"/>
    <x v="449"/>
    <s v="pawan kumar"/>
    <x v="3728"/>
    <s v="pawan kumar"/>
    <x v="452"/>
    <x v="3"/>
    <x v="0"/>
    <x v="2"/>
    <x v="1"/>
    <x v="1"/>
    <x v="0"/>
    <x v="13"/>
    <x v="21"/>
    <x v="10"/>
    <x v="1"/>
    <x v="0"/>
    <x v="5"/>
    <s v="Y"/>
    <s v="N"/>
    <x v="21"/>
    <x v="3"/>
    <x v="0"/>
    <x v="807"/>
    <x v="831"/>
    <x v="497"/>
    <x v="0"/>
    <n v="0.1074"/>
    <x v="11693"/>
    <n v="11000"/>
    <n v="9625"/>
    <n v="6"/>
    <x v="2533"/>
  </r>
  <r>
    <x v="5"/>
    <s v="00030XL1294"/>
    <x v="3"/>
    <x v="5"/>
    <x v="69"/>
    <x v="0"/>
    <n v="360071"/>
    <x v="67"/>
    <x v="18746"/>
    <x v="31"/>
    <x v="20"/>
    <s v="PANKAJ KUMAR MISHRA"/>
    <x v="1135"/>
    <s v="RAMLAKHAN RAM"/>
    <x v="168"/>
    <x v="3"/>
    <x v="0"/>
    <x v="2"/>
    <x v="1"/>
    <x v="1"/>
    <x v="4"/>
    <x v="31"/>
    <x v="20"/>
    <x v="10"/>
    <x v="1"/>
    <x v="1"/>
    <x v="5"/>
    <s v="N"/>
    <s v="N"/>
    <x v="22"/>
    <x v="0"/>
    <x v="0"/>
    <x v="351"/>
    <x v="369"/>
    <x v="425"/>
    <x v="1"/>
    <n v="0.19359999999999999"/>
    <x v="12558"/>
    <n v="30112"/>
    <n v="19200"/>
    <n v="10"/>
    <x v="6552"/>
  </r>
  <r>
    <x v="5"/>
    <s v="00030XL3059"/>
    <x v="3"/>
    <x v="5"/>
    <x v="65"/>
    <x v="0"/>
    <n v="370515"/>
    <x v="63"/>
    <x v="18747"/>
    <x v="99"/>
    <x v="122"/>
    <s v="pawan kumar"/>
    <x v="10"/>
    <s v="pawan kumar"/>
    <x v="94"/>
    <x v="3"/>
    <x v="0"/>
    <x v="0"/>
    <x v="1"/>
    <x v="1"/>
    <x v="0"/>
    <x v="12"/>
    <x v="23"/>
    <x v="11"/>
    <x v="1"/>
    <x v="0"/>
    <x v="5"/>
    <s v="N"/>
    <s v="N"/>
    <x v="16"/>
    <x v="0"/>
    <x v="0"/>
    <x v="27"/>
    <x v="27"/>
    <x v="30"/>
    <x v="0"/>
    <n v="0.1037"/>
    <x v="12559"/>
    <n v="16221"/>
    <n v="14000"/>
    <n v="25"/>
    <x v="6553"/>
  </r>
  <r>
    <x v="2"/>
    <s v="00030XL1304"/>
    <x v="3"/>
    <x v="2"/>
    <x v="8"/>
    <x v="0"/>
    <n v="240337"/>
    <x v="8"/>
    <x v="18748"/>
    <x v="98"/>
    <x v="142"/>
    <s v="DILESHWARI KURREY"/>
    <x v="7"/>
    <s v="DILESHWARI KURREY"/>
    <x v="118"/>
    <x v="3"/>
    <x v="0"/>
    <x v="0"/>
    <x v="1"/>
    <x v="1"/>
    <x v="2"/>
    <x v="5"/>
    <x v="42"/>
    <x v="13"/>
    <x v="1"/>
    <x v="1"/>
    <x v="2"/>
    <s v="N"/>
    <s v="N"/>
    <x v="26"/>
    <x v="0"/>
    <x v="0"/>
    <x v="9"/>
    <x v="9"/>
    <x v="10"/>
    <x v="0"/>
    <n v="7.2900000000000006E-2"/>
    <x v="12560"/>
    <n v="13297"/>
    <n v="12000"/>
    <n v="8"/>
    <x v="3207"/>
  </r>
  <r>
    <x v="2"/>
    <s v="00030XL3061"/>
    <x v="3"/>
    <x v="2"/>
    <x v="8"/>
    <x v="0"/>
    <n v="240337"/>
    <x v="8"/>
    <x v="18749"/>
    <x v="22"/>
    <x v="142"/>
    <s v="DILESHWARI KURREY"/>
    <x v="3729"/>
    <s v="DILESHWARI KURREY"/>
    <x v="540"/>
    <x v="3"/>
    <x v="0"/>
    <x v="0"/>
    <x v="1"/>
    <x v="1"/>
    <x v="1"/>
    <x v="1"/>
    <x v="42"/>
    <x v="13"/>
    <x v="1"/>
    <x v="2"/>
    <x v="2"/>
    <s v="N"/>
    <s v="N"/>
    <x v="14"/>
    <x v="0"/>
    <x v="0"/>
    <x v="76"/>
    <x v="77"/>
    <x v="91"/>
    <x v="1"/>
    <n v="0.13800000000000001"/>
    <x v="10811"/>
    <n v="2540"/>
    <n v="2000"/>
    <n v="30"/>
    <x v="4356"/>
  </r>
  <r>
    <x v="1"/>
    <s v="00030XL3011"/>
    <x v="3"/>
    <x v="1"/>
    <x v="62"/>
    <x v="0"/>
    <n v="290088"/>
    <x v="60"/>
    <x v="18750"/>
    <x v="93"/>
    <x v="415"/>
    <s v="NANCY PRAJAPATI"/>
    <x v="1424"/>
    <s v="NANCY PRAJAPATI"/>
    <x v="438"/>
    <x v="3"/>
    <x v="0"/>
    <x v="2"/>
    <x v="1"/>
    <x v="1"/>
    <x v="5"/>
    <x v="22"/>
    <x v="13"/>
    <x v="4"/>
    <x v="1"/>
    <x v="0"/>
    <x v="1"/>
    <s v="N"/>
    <s v="N"/>
    <x v="7"/>
    <x v="0"/>
    <x v="0"/>
    <x v="228"/>
    <x v="245"/>
    <x v="226"/>
    <x v="1"/>
    <n v="0.1565"/>
    <x v="542"/>
    <n v="19873"/>
    <n v="13800"/>
    <n v="96"/>
    <x v="6554"/>
  </r>
  <r>
    <x v="1"/>
    <s v="00030XL1305"/>
    <x v="3"/>
    <x v="1"/>
    <x v="67"/>
    <x v="0"/>
    <n v="390153"/>
    <x v="65"/>
    <x v="18751"/>
    <x v="35"/>
    <x v="323"/>
    <s v="APARNA KUMARI"/>
    <x v="23"/>
    <s v="APARNA KUMARI"/>
    <x v="419"/>
    <x v="3"/>
    <x v="0"/>
    <x v="2"/>
    <x v="1"/>
    <x v="1"/>
    <x v="5"/>
    <x v="15"/>
    <x v="20"/>
    <x v="10"/>
    <x v="1"/>
    <x v="1"/>
    <x v="1"/>
    <s v="Y"/>
    <s v="N"/>
    <x v="25"/>
    <x v="1"/>
    <x v="0"/>
    <x v="70"/>
    <x v="70"/>
    <x v="160"/>
    <x v="0"/>
    <n v="0.14910000000000001"/>
    <x v="12561"/>
    <n v="3584"/>
    <n v="1759"/>
    <n v="20"/>
    <x v="2300"/>
  </r>
  <r>
    <x v="1"/>
    <s v="00030XL3063"/>
    <x v="3"/>
    <x v="1"/>
    <x v="88"/>
    <x v="0"/>
    <n v="510011"/>
    <x v="86"/>
    <x v="18752"/>
    <x v="11"/>
    <x v="211"/>
    <s v="PRIYA GUPTA"/>
    <x v="1611"/>
    <s v="SHUBHLATA KUMARI"/>
    <x v="469"/>
    <x v="3"/>
    <x v="0"/>
    <x v="1"/>
    <x v="1"/>
    <x v="1"/>
    <x v="0"/>
    <x v="12"/>
    <x v="20"/>
    <x v="10"/>
    <x v="1"/>
    <x v="0"/>
    <x v="1"/>
    <s v="N"/>
    <s v="N"/>
    <x v="7"/>
    <x v="0"/>
    <x v="0"/>
    <x v="9"/>
    <x v="9"/>
    <x v="254"/>
    <x v="1"/>
    <n v="0.1037"/>
    <x v="11789"/>
    <n v="15365"/>
    <n v="12000"/>
    <n v="5"/>
    <x v="6289"/>
  </r>
  <r>
    <x v="1"/>
    <s v="00030XL1705"/>
    <x v="3"/>
    <x v="1"/>
    <x v="10"/>
    <x v="0"/>
    <n v="220056"/>
    <x v="10"/>
    <x v="18753"/>
    <x v="26"/>
    <x v="205"/>
    <s v="RAJANI PRAJAPATI"/>
    <x v="2851"/>
    <s v="RAJANI PRAJAPATI"/>
    <x v="151"/>
    <x v="3"/>
    <x v="0"/>
    <x v="0"/>
    <x v="1"/>
    <x v="1"/>
    <x v="2"/>
    <x v="17"/>
    <x v="20"/>
    <x v="10"/>
    <x v="1"/>
    <x v="0"/>
    <x v="1"/>
    <s v="N"/>
    <s v="N"/>
    <x v="22"/>
    <x v="0"/>
    <x v="0"/>
    <x v="3"/>
    <x v="3"/>
    <x v="2186"/>
    <x v="0"/>
    <n v="7.6600000000000001E-2"/>
    <x v="12340"/>
    <n v="10754"/>
    <n v="10000"/>
    <n v="10"/>
    <x v="4262"/>
  </r>
  <r>
    <x v="1"/>
    <s v="00030XL3062"/>
    <x v="3"/>
    <x v="1"/>
    <x v="62"/>
    <x v="0"/>
    <n v="290059"/>
    <x v="60"/>
    <x v="18754"/>
    <x v="71"/>
    <x v="440"/>
    <s v="SHABNAM KUMARI"/>
    <x v="930"/>
    <s v="SHABNAM KUMARI"/>
    <x v="419"/>
    <x v="3"/>
    <x v="0"/>
    <x v="0"/>
    <x v="1"/>
    <x v="1"/>
    <x v="1"/>
    <x v="14"/>
    <x v="20"/>
    <x v="10"/>
    <x v="1"/>
    <x v="2"/>
    <x v="1"/>
    <s v="N"/>
    <s v="N"/>
    <x v="25"/>
    <x v="0"/>
    <x v="0"/>
    <x v="18"/>
    <x v="18"/>
    <x v="20"/>
    <x v="1"/>
    <n v="0.13059999999999999"/>
    <x v="12526"/>
    <n v="5388"/>
    <n v="4000"/>
    <n v="30"/>
    <x v="4222"/>
  </r>
  <r>
    <x v="1"/>
    <s v="00030XL2056"/>
    <x v="3"/>
    <x v="1"/>
    <x v="59"/>
    <x v="0"/>
    <n v="260096"/>
    <x v="57"/>
    <x v="18755"/>
    <x v="46"/>
    <x v="96"/>
    <s v="ANITA KUMARI"/>
    <x v="1130"/>
    <s v="ANITA KUMARI"/>
    <x v="157"/>
    <x v="3"/>
    <x v="0"/>
    <x v="2"/>
    <x v="1"/>
    <x v="1"/>
    <x v="0"/>
    <x v="12"/>
    <x v="20"/>
    <x v="10"/>
    <x v="1"/>
    <x v="0"/>
    <x v="1"/>
    <s v="N"/>
    <s v="N"/>
    <x v="21"/>
    <x v="0"/>
    <x v="0"/>
    <x v="6"/>
    <x v="6"/>
    <x v="7"/>
    <x v="0"/>
    <n v="0.1037"/>
    <x v="5878"/>
    <n v="6461"/>
    <n v="5600"/>
    <n v="91"/>
    <x v="2542"/>
  </r>
  <r>
    <x v="1"/>
    <s v="00030XL2057"/>
    <x v="3"/>
    <x v="1"/>
    <x v="59"/>
    <x v="0"/>
    <n v="260192"/>
    <x v="57"/>
    <x v="18756"/>
    <x v="43"/>
    <x v="560"/>
    <s v="MAMATA"/>
    <x v="26"/>
    <s v="MAMATA"/>
    <x v="419"/>
    <x v="3"/>
    <x v="0"/>
    <x v="0"/>
    <x v="1"/>
    <x v="1"/>
    <x v="2"/>
    <x v="19"/>
    <x v="20"/>
    <x v="10"/>
    <x v="1"/>
    <x v="0"/>
    <x v="1"/>
    <s v="N"/>
    <s v="N"/>
    <x v="14"/>
    <x v="0"/>
    <x v="0"/>
    <x v="13"/>
    <x v="13"/>
    <x v="14"/>
    <x v="0"/>
    <n v="5.79E-2"/>
    <x v="12562"/>
    <n v="6476"/>
    <n v="6000"/>
    <n v="8"/>
    <x v="3025"/>
  </r>
  <r>
    <x v="1"/>
    <s v="00030XL1308"/>
    <x v="3"/>
    <x v="1"/>
    <x v="10"/>
    <x v="0"/>
    <n v="220064"/>
    <x v="10"/>
    <x v="18757"/>
    <x v="37"/>
    <x v="150"/>
    <s v="DEEP MALA MAURYA"/>
    <x v="1460"/>
    <s v="DEEP MALA MAURYA"/>
    <x v="556"/>
    <x v="3"/>
    <x v="0"/>
    <x v="1"/>
    <x v="1"/>
    <x v="1"/>
    <x v="2"/>
    <x v="19"/>
    <x v="30"/>
    <x v="8"/>
    <x v="1"/>
    <x v="1"/>
    <x v="1"/>
    <s v="N"/>
    <s v="N"/>
    <x v="16"/>
    <x v="0"/>
    <x v="0"/>
    <x v="34"/>
    <x v="34"/>
    <x v="420"/>
    <x v="0"/>
    <n v="5.79E-2"/>
    <x v="12563"/>
    <n v="1519"/>
    <n v="408"/>
    <n v="17"/>
    <x v="1713"/>
  </r>
  <r>
    <x v="1"/>
    <s v="00030XL1707"/>
    <x v="3"/>
    <x v="1"/>
    <x v="58"/>
    <x v="0"/>
    <n v="280155"/>
    <x v="56"/>
    <x v="18758"/>
    <x v="23"/>
    <x v="223"/>
    <s v="ANITA DEVI"/>
    <x v="3730"/>
    <s v="ANITA DEVI"/>
    <x v="41"/>
    <x v="3"/>
    <x v="0"/>
    <x v="0"/>
    <x v="1"/>
    <x v="1"/>
    <x v="2"/>
    <x v="5"/>
    <x v="24"/>
    <x v="9"/>
    <x v="1"/>
    <x v="2"/>
    <x v="1"/>
    <s v="N"/>
    <s v="N"/>
    <x v="26"/>
    <x v="0"/>
    <x v="0"/>
    <x v="13"/>
    <x v="13"/>
    <x v="14"/>
    <x v="1"/>
    <n v="7.2900000000000006E-2"/>
    <x v="12564"/>
    <n v="6843"/>
    <n v="6000"/>
    <n v="13"/>
    <x v="1788"/>
  </r>
  <r>
    <x v="1"/>
    <s v="00030XL3076"/>
    <x v="3"/>
    <x v="1"/>
    <x v="73"/>
    <x v="1"/>
    <n v="500286"/>
    <x v="71"/>
    <x v="18759"/>
    <x v="74"/>
    <x v="261"/>
    <s v="PRADEEP KUMAR"/>
    <x v="61"/>
    <s v="KHUSHBU SHARMA"/>
    <x v="53"/>
    <x v="3"/>
    <x v="0"/>
    <x v="1"/>
    <x v="2"/>
    <x v="1"/>
    <x v="0"/>
    <x v="12"/>
    <x v="42"/>
    <x v="13"/>
    <x v="1"/>
    <x v="1"/>
    <x v="1"/>
    <s v="N"/>
    <s v="N"/>
    <x v="15"/>
    <x v="0"/>
    <x v="0"/>
    <x v="67"/>
    <x v="67"/>
    <x v="79"/>
    <x v="0"/>
    <n v="0.1037"/>
    <x v="11921"/>
    <n v="8791"/>
    <n v="7750"/>
    <n v="6"/>
    <x v="3146"/>
  </r>
  <r>
    <x v="1"/>
    <s v="00030XL1708"/>
    <x v="3"/>
    <x v="1"/>
    <x v="73"/>
    <x v="1"/>
    <n v="500275"/>
    <x v="71"/>
    <x v="18760"/>
    <x v="43"/>
    <x v="367"/>
    <s v="KHUSHBU SHARMA"/>
    <x v="1646"/>
    <s v="KHUSHBU SHARMA"/>
    <x v="129"/>
    <x v="3"/>
    <x v="0"/>
    <x v="2"/>
    <x v="2"/>
    <x v="1"/>
    <x v="1"/>
    <x v="14"/>
    <x v="42"/>
    <x v="13"/>
    <x v="1"/>
    <x v="0"/>
    <x v="1"/>
    <s v="N"/>
    <s v="N"/>
    <x v="7"/>
    <x v="0"/>
    <x v="0"/>
    <x v="83"/>
    <x v="229"/>
    <x v="452"/>
    <x v="1"/>
    <n v="0.12609999999999999"/>
    <x v="12565"/>
    <n v="3279"/>
    <n v="1798"/>
    <n v="14"/>
    <x v="754"/>
  </r>
  <r>
    <x v="1"/>
    <s v="00030XL3073"/>
    <x v="3"/>
    <x v="1"/>
    <x v="43"/>
    <x v="1"/>
    <n v="410292"/>
    <x v="41"/>
    <x v="18761"/>
    <x v="69"/>
    <x v="181"/>
    <s v="MANVEER SINGH"/>
    <x v="23"/>
    <s v="MANVEER SINGH"/>
    <x v="150"/>
    <x v="3"/>
    <x v="0"/>
    <x v="0"/>
    <x v="2"/>
    <x v="1"/>
    <x v="0"/>
    <x v="0"/>
    <x v="42"/>
    <x v="13"/>
    <x v="1"/>
    <x v="2"/>
    <x v="1"/>
    <s v="N"/>
    <s v="N"/>
    <x v="31"/>
    <x v="0"/>
    <x v="0"/>
    <x v="34"/>
    <x v="34"/>
    <x v="38"/>
    <x v="0"/>
    <n v="0.1"/>
    <x v="2913"/>
    <n v="9106"/>
    <n v="8000"/>
    <n v="49"/>
    <x v="2361"/>
  </r>
  <r>
    <x v="1"/>
    <s v="00030XL1309"/>
    <x v="3"/>
    <x v="1"/>
    <x v="43"/>
    <x v="1"/>
    <n v="410292"/>
    <x v="41"/>
    <x v="18762"/>
    <x v="93"/>
    <x v="181"/>
    <s v="MANVEER SINGH"/>
    <x v="3731"/>
    <s v="MANVEER SINGH"/>
    <x v="150"/>
    <x v="3"/>
    <x v="0"/>
    <x v="0"/>
    <x v="2"/>
    <x v="1"/>
    <x v="1"/>
    <x v="14"/>
    <x v="42"/>
    <x v="13"/>
    <x v="1"/>
    <x v="0"/>
    <x v="1"/>
    <s v="Y"/>
    <s v="N"/>
    <x v="7"/>
    <x v="3"/>
    <x v="0"/>
    <x v="3"/>
    <x v="3"/>
    <x v="3"/>
    <x v="0"/>
    <n v="0.13059999999999999"/>
    <x v="12566"/>
    <n v="2409"/>
    <n v="1406"/>
    <n v="15"/>
    <x v="1026"/>
  </r>
  <r>
    <x v="1"/>
    <s v="00030XL3077"/>
    <x v="3"/>
    <x v="1"/>
    <x v="12"/>
    <x v="1"/>
    <n v="140236"/>
    <x v="12"/>
    <x v="18763"/>
    <x v="45"/>
    <x v="442"/>
    <s v="RAJ SINGH CHAUHAN"/>
    <x v="3732"/>
    <s v="UPENDRA KUMAR SINGH"/>
    <x v="129"/>
    <x v="3"/>
    <x v="0"/>
    <x v="2"/>
    <x v="2"/>
    <x v="1"/>
    <x v="1"/>
    <x v="14"/>
    <x v="42"/>
    <x v="10"/>
    <x v="1"/>
    <x v="0"/>
    <x v="1"/>
    <s v="Y"/>
    <s v="N"/>
    <x v="22"/>
    <x v="3"/>
    <x v="0"/>
    <x v="225"/>
    <x v="242"/>
    <x v="311"/>
    <x v="0"/>
    <n v="0.13059999999999999"/>
    <x v="12567"/>
    <n v="7882"/>
    <n v="6800"/>
    <n v="19"/>
    <x v="390"/>
  </r>
  <r>
    <x v="1"/>
    <s v="00030XL3078"/>
    <x v="3"/>
    <x v="1"/>
    <x v="3"/>
    <x v="1"/>
    <n v="910222"/>
    <x v="3"/>
    <x v="18764"/>
    <x v="36"/>
    <x v="323"/>
    <s v="DEEPAK  PANDEY"/>
    <x v="18"/>
    <s v="DEEPAK  PANDEY"/>
    <x v="417"/>
    <x v="3"/>
    <x v="0"/>
    <x v="1"/>
    <x v="2"/>
    <x v="1"/>
    <x v="6"/>
    <x v="33"/>
    <x v="20"/>
    <x v="10"/>
    <x v="1"/>
    <x v="1"/>
    <x v="1"/>
    <s v="N"/>
    <s v="N"/>
    <x v="21"/>
    <x v="0"/>
    <x v="0"/>
    <x v="48"/>
    <x v="49"/>
    <x v="2187"/>
    <x v="1"/>
    <n v="0.21590000000000001"/>
    <x v="12568"/>
    <n v="12385"/>
    <n v="4612"/>
    <n v="27"/>
    <x v="6555"/>
  </r>
  <r>
    <x v="1"/>
    <s v="00030XL1712"/>
    <x v="3"/>
    <x v="1"/>
    <x v="73"/>
    <x v="1"/>
    <n v="500104"/>
    <x v="71"/>
    <x v="18765"/>
    <x v="87"/>
    <x v="659"/>
    <s v="SACHIN KUMAR"/>
    <x v="7"/>
    <s v="KHUSHBU SHARMA"/>
    <x v="417"/>
    <x v="3"/>
    <x v="0"/>
    <x v="0"/>
    <x v="2"/>
    <x v="1"/>
    <x v="0"/>
    <x v="0"/>
    <x v="21"/>
    <x v="10"/>
    <x v="1"/>
    <x v="1"/>
    <x v="1"/>
    <s v="N"/>
    <s v="N"/>
    <x v="16"/>
    <x v="0"/>
    <x v="0"/>
    <x v="27"/>
    <x v="27"/>
    <x v="30"/>
    <x v="0"/>
    <n v="0.1"/>
    <x v="12569"/>
    <n v="16263"/>
    <n v="14000"/>
    <n v="40"/>
    <x v="4527"/>
  </r>
  <r>
    <x v="1"/>
    <s v="00030XL3080"/>
    <x v="3"/>
    <x v="1"/>
    <x v="12"/>
    <x v="1"/>
    <n v="140640"/>
    <x v="12"/>
    <x v="18766"/>
    <x v="66"/>
    <x v="113"/>
    <s v="RAJKUMAR SINGH CHAUHAN"/>
    <x v="1074"/>
    <s v="YAMRAN KHAN"/>
    <x v="164"/>
    <x v="3"/>
    <x v="0"/>
    <x v="2"/>
    <x v="2"/>
    <x v="1"/>
    <x v="0"/>
    <x v="9"/>
    <x v="43"/>
    <x v="10"/>
    <x v="1"/>
    <x v="0"/>
    <x v="1"/>
    <s v="N"/>
    <s v="N"/>
    <x v="26"/>
    <x v="0"/>
    <x v="0"/>
    <x v="29"/>
    <x v="29"/>
    <x v="84"/>
    <x v="0"/>
    <n v="9.6299999999999997E-2"/>
    <x v="12570"/>
    <n v="16255"/>
    <n v="16000"/>
    <n v="40"/>
    <x v="3144"/>
  </r>
  <r>
    <x v="1"/>
    <s v="00030XL1711"/>
    <x v="3"/>
    <x v="1"/>
    <x v="42"/>
    <x v="1"/>
    <n v="210353"/>
    <x v="40"/>
    <x v="18767"/>
    <x v="14"/>
    <x v="649"/>
    <s v="PRASHANT KUMAR"/>
    <x v="1434"/>
    <s v="PRASHANT KUMAR"/>
    <x v="444"/>
    <x v="3"/>
    <x v="0"/>
    <x v="2"/>
    <x v="2"/>
    <x v="1"/>
    <x v="0"/>
    <x v="12"/>
    <x v="20"/>
    <x v="10"/>
    <x v="1"/>
    <x v="2"/>
    <x v="1"/>
    <s v="N"/>
    <s v="N"/>
    <x v="9"/>
    <x v="0"/>
    <x v="0"/>
    <x v="42"/>
    <x v="43"/>
    <x v="46"/>
    <x v="0"/>
    <n v="0.1037"/>
    <x v="1985"/>
    <n v="18308"/>
    <n v="18000"/>
    <n v="26"/>
    <x v="2753"/>
  </r>
  <r>
    <x v="1"/>
    <s v="00030XL1313"/>
    <x v="3"/>
    <x v="1"/>
    <x v="41"/>
    <x v="1"/>
    <n v="800013"/>
    <x v="39"/>
    <x v="18768"/>
    <x v="73"/>
    <x v="403"/>
    <s v="Govind Kumar"/>
    <x v="18"/>
    <s v="SUHAIL MANSOORI"/>
    <x v="467"/>
    <x v="3"/>
    <x v="0"/>
    <x v="2"/>
    <x v="2"/>
    <x v="1"/>
    <x v="5"/>
    <x v="21"/>
    <x v="24"/>
    <x v="9"/>
    <x v="1"/>
    <x v="2"/>
    <x v="1"/>
    <s v="Y"/>
    <s v="N"/>
    <x v="14"/>
    <x v="3"/>
    <x v="0"/>
    <x v="63"/>
    <x v="64"/>
    <x v="260"/>
    <x v="1"/>
    <n v="0.15279999999999999"/>
    <x v="12571"/>
    <n v="18063"/>
    <n v="13475"/>
    <n v="7"/>
    <x v="2662"/>
  </r>
  <r>
    <x v="6"/>
    <s v="00030XL3107"/>
    <x v="3"/>
    <x v="6"/>
    <x v="80"/>
    <x v="1"/>
    <n v="580039"/>
    <x v="78"/>
    <x v="18769"/>
    <x v="3"/>
    <x v="237"/>
    <s v="Shyamal Medda"/>
    <x v="3043"/>
    <s v="Shyamal Medda"/>
    <x v="588"/>
    <x v="3"/>
    <x v="0"/>
    <x v="2"/>
    <x v="2"/>
    <x v="1"/>
    <x v="2"/>
    <x v="11"/>
    <x v="20"/>
    <x v="10"/>
    <x v="1"/>
    <x v="1"/>
    <x v="6"/>
    <s v="N"/>
    <s v="N"/>
    <x v="15"/>
    <x v="0"/>
    <x v="0"/>
    <x v="1"/>
    <x v="1"/>
    <x v="1"/>
    <x v="0"/>
    <n v="5.4199999999999998E-2"/>
    <x v="7064"/>
    <n v="2714"/>
    <n v="2500"/>
    <n v="6"/>
    <x v="2535"/>
  </r>
  <r>
    <x v="3"/>
    <s v="00030XL1314"/>
    <x v="3"/>
    <x v="3"/>
    <x v="66"/>
    <x v="1"/>
    <n v="330215"/>
    <x v="64"/>
    <x v="18770"/>
    <x v="32"/>
    <x v="97"/>
    <s v="AJAY KUMAR"/>
    <x v="54"/>
    <s v="AJAY KUMAR"/>
    <x v="88"/>
    <x v="3"/>
    <x v="0"/>
    <x v="0"/>
    <x v="2"/>
    <x v="1"/>
    <x v="3"/>
    <x v="25"/>
    <x v="21"/>
    <x v="10"/>
    <x v="1"/>
    <x v="1"/>
    <x v="3"/>
    <s v="N"/>
    <s v="N"/>
    <x v="9"/>
    <x v="0"/>
    <x v="0"/>
    <x v="2"/>
    <x v="2"/>
    <x v="2"/>
    <x v="1"/>
    <n v="0.1714"/>
    <x v="6549"/>
    <n v="3590"/>
    <n v="2400"/>
    <n v="14"/>
    <x v="5215"/>
  </r>
  <r>
    <x v="4"/>
    <s v="00030XL1316"/>
    <x v="3"/>
    <x v="4"/>
    <x v="64"/>
    <x v="1"/>
    <n v="400438"/>
    <x v="62"/>
    <x v="18771"/>
    <x v="67"/>
    <x v="442"/>
    <s v="KRISHAN PAL SAINI"/>
    <x v="18"/>
    <s v="GAUTAM"/>
    <x v="240"/>
    <x v="3"/>
    <x v="0"/>
    <x v="0"/>
    <x v="2"/>
    <x v="1"/>
    <x v="1"/>
    <x v="3"/>
    <x v="42"/>
    <x v="13"/>
    <x v="1"/>
    <x v="1"/>
    <x v="4"/>
    <s v="N"/>
    <s v="N"/>
    <x v="14"/>
    <x v="0"/>
    <x v="0"/>
    <x v="18"/>
    <x v="18"/>
    <x v="20"/>
    <x v="0"/>
    <n v="0.1268"/>
    <x v="3349"/>
    <n v="4830"/>
    <n v="4000"/>
    <n v="30"/>
    <x v="1528"/>
  </r>
  <r>
    <x v="4"/>
    <s v="00030XL1718"/>
    <x v="3"/>
    <x v="4"/>
    <x v="64"/>
    <x v="1"/>
    <n v="400455"/>
    <x v="62"/>
    <x v="18772"/>
    <x v="4"/>
    <x v="442"/>
    <s v="GAUTAM"/>
    <x v="23"/>
    <s v="SHIVSHANKAR NAGAR"/>
    <x v="540"/>
    <x v="3"/>
    <x v="0"/>
    <x v="0"/>
    <x v="2"/>
    <x v="1"/>
    <x v="1"/>
    <x v="8"/>
    <x v="42"/>
    <x v="13"/>
    <x v="1"/>
    <x v="0"/>
    <x v="4"/>
    <s v="N"/>
    <s v="N"/>
    <x v="31"/>
    <x v="0"/>
    <x v="0"/>
    <x v="356"/>
    <x v="374"/>
    <x v="595"/>
    <x v="0"/>
    <n v="0.1343"/>
    <x v="2351"/>
    <n v="330"/>
    <n v="158"/>
    <n v="22"/>
    <x v="2139"/>
  </r>
  <r>
    <x v="4"/>
    <s v="00030XL1719"/>
    <x v="3"/>
    <x v="4"/>
    <x v="18"/>
    <x v="1"/>
    <n v="70338"/>
    <x v="16"/>
    <x v="18773"/>
    <x v="85"/>
    <x v="277"/>
    <s v="BRIJ BHUSHAN"/>
    <x v="3733"/>
    <s v="BRIJ BHUSHAN"/>
    <x v="88"/>
    <x v="3"/>
    <x v="0"/>
    <x v="0"/>
    <x v="2"/>
    <x v="1"/>
    <x v="0"/>
    <x v="12"/>
    <x v="20"/>
    <x v="10"/>
    <x v="1"/>
    <x v="0"/>
    <x v="4"/>
    <s v="N"/>
    <s v="N"/>
    <x v="22"/>
    <x v="0"/>
    <x v="0"/>
    <x v="10"/>
    <x v="10"/>
    <x v="11"/>
    <x v="1"/>
    <n v="0.1037"/>
    <x v="12572"/>
    <n v="10516"/>
    <n v="9000"/>
    <n v="5"/>
    <x v="1730"/>
  </r>
  <r>
    <x v="4"/>
    <s v="00030XL2081"/>
    <x v="3"/>
    <x v="4"/>
    <x v="7"/>
    <x v="1"/>
    <n v="20380"/>
    <x v="7"/>
    <x v="18774"/>
    <x v="39"/>
    <x v="442"/>
    <s v="VIVEK SHARMA"/>
    <x v="26"/>
    <s v="PRAVEEN KUMAR"/>
    <x v="65"/>
    <x v="3"/>
    <x v="0"/>
    <x v="2"/>
    <x v="2"/>
    <x v="1"/>
    <x v="1"/>
    <x v="8"/>
    <x v="26"/>
    <x v="11"/>
    <x v="1"/>
    <x v="1"/>
    <x v="4"/>
    <s v="N"/>
    <s v="N"/>
    <x v="22"/>
    <x v="0"/>
    <x v="0"/>
    <x v="29"/>
    <x v="29"/>
    <x v="84"/>
    <x v="1"/>
    <n v="0.1343"/>
    <x v="12573"/>
    <n v="20455"/>
    <n v="16000"/>
    <n v="40"/>
    <x v="1262"/>
  </r>
  <r>
    <x v="4"/>
    <s v="00030XL3093"/>
    <x v="3"/>
    <x v="4"/>
    <x v="64"/>
    <x v="1"/>
    <n v="400389"/>
    <x v="62"/>
    <x v="18775"/>
    <x v="5"/>
    <x v="342"/>
    <s v="Rakesh Kumar"/>
    <x v="3734"/>
    <s v="Rakesh Kumar"/>
    <x v="540"/>
    <x v="3"/>
    <x v="0"/>
    <x v="0"/>
    <x v="2"/>
    <x v="1"/>
    <x v="0"/>
    <x v="12"/>
    <x v="26"/>
    <x v="11"/>
    <x v="1"/>
    <x v="1"/>
    <x v="4"/>
    <s v="N"/>
    <s v="N"/>
    <x v="21"/>
    <x v="0"/>
    <x v="0"/>
    <x v="24"/>
    <x v="24"/>
    <x v="229"/>
    <x v="0"/>
    <n v="0.1037"/>
    <x v="11871"/>
    <n v="14090"/>
    <n v="12500"/>
    <n v="141"/>
    <x v="2289"/>
  </r>
  <r>
    <x v="5"/>
    <s v="00030XL1725"/>
    <x v="3"/>
    <x v="5"/>
    <x v="57"/>
    <x v="1"/>
    <n v="300185"/>
    <x v="55"/>
    <x v="18776"/>
    <x v="95"/>
    <x v="560"/>
    <s v="DHANJIT KUMAR PANDEY"/>
    <x v="1414"/>
    <s v="DHANJIT KUMAR PANDEY"/>
    <x v="88"/>
    <x v="3"/>
    <x v="0"/>
    <x v="2"/>
    <x v="2"/>
    <x v="1"/>
    <x v="0"/>
    <x v="4"/>
    <x v="20"/>
    <x v="10"/>
    <x v="1"/>
    <x v="2"/>
    <x v="5"/>
    <s v="N"/>
    <s v="N"/>
    <x v="7"/>
    <x v="0"/>
    <x v="0"/>
    <x v="3"/>
    <x v="3"/>
    <x v="3"/>
    <x v="0"/>
    <n v="0.1111"/>
    <x v="10628"/>
    <n v="11805"/>
    <n v="10000"/>
    <n v="22"/>
    <x v="1045"/>
  </r>
  <r>
    <x v="1"/>
    <s v="00030XL1726"/>
    <x v="3"/>
    <x v="1"/>
    <x v="10"/>
    <x v="1"/>
    <n v="1280080"/>
    <x v="10"/>
    <x v="18777"/>
    <x v="44"/>
    <x v="440"/>
    <s v="KUMARI SHEELA"/>
    <x v="1135"/>
    <s v="KUMARI SHEELA"/>
    <x v="417"/>
    <x v="3"/>
    <x v="0"/>
    <x v="2"/>
    <x v="2"/>
    <x v="1"/>
    <x v="5"/>
    <x v="21"/>
    <x v="20"/>
    <x v="10"/>
    <x v="1"/>
    <x v="1"/>
    <x v="1"/>
    <s v="Y"/>
    <s v="N"/>
    <x v="14"/>
    <x v="3"/>
    <x v="0"/>
    <x v="10"/>
    <x v="10"/>
    <x v="108"/>
    <x v="1"/>
    <n v="0.15279999999999999"/>
    <x v="10560"/>
    <n v="12035"/>
    <n v="9000"/>
    <n v="23"/>
    <x v="6556"/>
  </r>
  <r>
    <x v="1"/>
    <s v="00030XL3547"/>
    <x v="3"/>
    <x v="1"/>
    <x v="73"/>
    <x v="1"/>
    <n v="500104"/>
    <x v="71"/>
    <x v="18778"/>
    <x v="7"/>
    <x v="198"/>
    <s v="KAPIL KUMAR"/>
    <x v="7"/>
    <s v="SACHIN KUMAR"/>
    <x v="462"/>
    <x v="3"/>
    <x v="0"/>
    <x v="0"/>
    <x v="0"/>
    <x v="1"/>
    <x v="0"/>
    <x v="12"/>
    <x v="21"/>
    <x v="10"/>
    <x v="1"/>
    <x v="2"/>
    <x v="1"/>
    <s v="N"/>
    <s v="N"/>
    <x v="16"/>
    <x v="0"/>
    <x v="0"/>
    <x v="3"/>
    <x v="3"/>
    <x v="3"/>
    <x v="0"/>
    <n v="0.1037"/>
    <x v="12331"/>
    <n v="11680"/>
    <n v="10000"/>
    <n v="60"/>
    <x v="3140"/>
  </r>
  <r>
    <x v="1"/>
    <s v="00030XL183"/>
    <x v="3"/>
    <x v="1"/>
    <x v="3"/>
    <x v="1"/>
    <n v="910221"/>
    <x v="3"/>
    <x v="18779"/>
    <x v="27"/>
    <x v="445"/>
    <s v="DEEPAK  PANDEY"/>
    <x v="180"/>
    <s v="DEEPAK  PANDEY"/>
    <x v="417"/>
    <x v="3"/>
    <x v="0"/>
    <x v="2"/>
    <x v="0"/>
    <x v="1"/>
    <x v="2"/>
    <x v="5"/>
    <x v="20"/>
    <x v="10"/>
    <x v="1"/>
    <x v="1"/>
    <x v="1"/>
    <s v="N"/>
    <s v="N"/>
    <x v="9"/>
    <x v="0"/>
    <x v="0"/>
    <x v="31"/>
    <x v="31"/>
    <x v="2188"/>
    <x v="0"/>
    <n v="7.2900000000000006E-2"/>
    <x v="12574"/>
    <n v="14083"/>
    <n v="13000"/>
    <n v="10"/>
    <x v="971"/>
  </r>
  <r>
    <x v="1"/>
    <s v="00030XL1359"/>
    <x v="3"/>
    <x v="1"/>
    <x v="42"/>
    <x v="1"/>
    <n v="210233"/>
    <x v="40"/>
    <x v="18780"/>
    <x v="12"/>
    <x v="445"/>
    <s v="ASHISH KUMAR"/>
    <x v="26"/>
    <s v="ASHISH KUMAR"/>
    <x v="96"/>
    <x v="3"/>
    <x v="0"/>
    <x v="0"/>
    <x v="0"/>
    <x v="1"/>
    <x v="3"/>
    <x v="28"/>
    <x v="21"/>
    <x v="10"/>
    <x v="1"/>
    <x v="0"/>
    <x v="1"/>
    <s v="N"/>
    <s v="N"/>
    <x v="14"/>
    <x v="0"/>
    <x v="0"/>
    <x v="62"/>
    <x v="63"/>
    <x v="80"/>
    <x v="1"/>
    <n v="0.16769999999999999"/>
    <x v="12575"/>
    <n v="3807"/>
    <n v="1334"/>
    <n v="23"/>
    <x v="3169"/>
  </r>
  <r>
    <x v="1"/>
    <s v="00030XL420"/>
    <x v="3"/>
    <x v="1"/>
    <x v="73"/>
    <x v="1"/>
    <n v="500299"/>
    <x v="71"/>
    <x v="18781"/>
    <x v="0"/>
    <x v="371"/>
    <s v="KHUSHBU SHARMA"/>
    <x v="977"/>
    <s v="HARVEER SINGH"/>
    <x v="53"/>
    <x v="3"/>
    <x v="0"/>
    <x v="0"/>
    <x v="0"/>
    <x v="1"/>
    <x v="3"/>
    <x v="6"/>
    <x v="43"/>
    <x v="10"/>
    <x v="1"/>
    <x v="0"/>
    <x v="1"/>
    <s v="N"/>
    <s v="N"/>
    <x v="9"/>
    <x v="0"/>
    <x v="0"/>
    <x v="171"/>
    <x v="186"/>
    <x v="818"/>
    <x v="1"/>
    <n v="0.16400000000000001"/>
    <x v="12576"/>
    <n v="18059"/>
    <n v="16750"/>
    <n v="55"/>
    <x v="2044"/>
  </r>
  <r>
    <x v="1"/>
    <s v="00030XL401"/>
    <x v="3"/>
    <x v="1"/>
    <x v="41"/>
    <x v="1"/>
    <n v="800087"/>
    <x v="39"/>
    <x v="18782"/>
    <x v="93"/>
    <x v="110"/>
    <s v="ABHISHEK"/>
    <x v="23"/>
    <s v="SUHAIL MANSOORI"/>
    <x v="118"/>
    <x v="3"/>
    <x v="0"/>
    <x v="2"/>
    <x v="0"/>
    <x v="1"/>
    <x v="2"/>
    <x v="17"/>
    <x v="43"/>
    <x v="14"/>
    <x v="1"/>
    <x v="2"/>
    <x v="1"/>
    <s v="N"/>
    <s v="N"/>
    <x v="31"/>
    <x v="0"/>
    <x v="0"/>
    <x v="10"/>
    <x v="10"/>
    <x v="11"/>
    <x v="0"/>
    <n v="7.6600000000000001E-2"/>
    <x v="12577"/>
    <n v="8945"/>
    <n v="7863"/>
    <n v="23"/>
    <x v="390"/>
  </r>
  <r>
    <x v="1"/>
    <s v="00030XL185"/>
    <x v="3"/>
    <x v="1"/>
    <x v="13"/>
    <x v="1"/>
    <n v="10416"/>
    <x v="13"/>
    <x v="18783"/>
    <x v="76"/>
    <x v="583"/>
    <s v="ASHISH KUMAR"/>
    <x v="10"/>
    <s v="PRAVEEN SHARMA"/>
    <x v="165"/>
    <x v="3"/>
    <x v="0"/>
    <x v="0"/>
    <x v="0"/>
    <x v="1"/>
    <x v="1"/>
    <x v="3"/>
    <x v="26"/>
    <x v="11"/>
    <x v="1"/>
    <x v="2"/>
    <x v="1"/>
    <s v="N"/>
    <s v="N"/>
    <x v="16"/>
    <x v="0"/>
    <x v="0"/>
    <x v="435"/>
    <x v="453"/>
    <x v="586"/>
    <x v="1"/>
    <n v="0.1268"/>
    <x v="12578"/>
    <n v="15017"/>
    <n v="11400"/>
    <n v="8"/>
    <x v="3533"/>
  </r>
  <r>
    <x v="6"/>
    <s v="00030XL90"/>
    <x v="3"/>
    <x v="6"/>
    <x v="74"/>
    <x v="1"/>
    <n v="540082"/>
    <x v="72"/>
    <x v="18784"/>
    <x v="94"/>
    <x v="350"/>
    <s v="JADU SARKAR"/>
    <x v="10"/>
    <s v="JADU SARKAR"/>
    <x v="41"/>
    <x v="3"/>
    <x v="0"/>
    <x v="0"/>
    <x v="0"/>
    <x v="1"/>
    <x v="5"/>
    <x v="18"/>
    <x v="26"/>
    <x v="11"/>
    <x v="1"/>
    <x v="0"/>
    <x v="6"/>
    <s v="Y"/>
    <s v="N"/>
    <x v="7"/>
    <x v="6"/>
    <x v="0"/>
    <x v="28"/>
    <x v="28"/>
    <x v="177"/>
    <x v="0"/>
    <n v="0.16020000000000001"/>
    <x v="12579"/>
    <n v="13895"/>
    <n v="11000"/>
    <n v="69"/>
    <x v="6557"/>
  </r>
  <r>
    <x v="6"/>
    <s v="00030XL74"/>
    <x v="3"/>
    <x v="6"/>
    <x v="80"/>
    <x v="1"/>
    <n v="580100"/>
    <x v="78"/>
    <x v="18785"/>
    <x v="14"/>
    <x v="143"/>
    <s v="SUMANTA SEN"/>
    <x v="646"/>
    <s v="Rabindra Nath Saha"/>
    <x v="171"/>
    <x v="3"/>
    <x v="0"/>
    <x v="0"/>
    <x v="0"/>
    <x v="1"/>
    <x v="2"/>
    <x v="5"/>
    <x v="26"/>
    <x v="11"/>
    <x v="1"/>
    <x v="1"/>
    <x v="6"/>
    <s v="N"/>
    <s v="N"/>
    <x v="25"/>
    <x v="0"/>
    <x v="0"/>
    <x v="64"/>
    <x v="42"/>
    <x v="73"/>
    <x v="0"/>
    <n v="7.2900000000000006E-2"/>
    <x v="10402"/>
    <n v="8038"/>
    <n v="7200"/>
    <n v="40"/>
    <x v="2133"/>
  </r>
  <r>
    <x v="4"/>
    <s v="00030XL79"/>
    <x v="3"/>
    <x v="4"/>
    <x v="82"/>
    <x v="1"/>
    <n v="450017"/>
    <x v="80"/>
    <x v="18786"/>
    <x v="70"/>
    <x v="337"/>
    <s v="VIKRAM SINGH"/>
    <x v="16"/>
    <s v="VIKRAM SINGH"/>
    <x v="482"/>
    <x v="3"/>
    <x v="0"/>
    <x v="2"/>
    <x v="0"/>
    <x v="1"/>
    <x v="2"/>
    <x v="11"/>
    <x v="26"/>
    <x v="11"/>
    <x v="1"/>
    <x v="1"/>
    <x v="4"/>
    <s v="N"/>
    <s v="N"/>
    <x v="22"/>
    <x v="0"/>
    <x v="0"/>
    <x v="0"/>
    <x v="0"/>
    <x v="5"/>
    <x v="0"/>
    <n v="5.4199999999999998E-2"/>
    <x v="7519"/>
    <n v="5419"/>
    <n v="5000"/>
    <n v="5"/>
    <x v="2414"/>
  </r>
  <r>
    <x v="4"/>
    <s v="00030XL84"/>
    <x v="3"/>
    <x v="4"/>
    <x v="64"/>
    <x v="1"/>
    <n v="400298"/>
    <x v="62"/>
    <x v="18787"/>
    <x v="41"/>
    <x v="452"/>
    <s v="RAJAT KUMAR"/>
    <x v="1201"/>
    <s v="KRISHAN PAL SAINI"/>
    <x v="462"/>
    <x v="3"/>
    <x v="0"/>
    <x v="0"/>
    <x v="0"/>
    <x v="1"/>
    <x v="2"/>
    <x v="5"/>
    <x v="24"/>
    <x v="9"/>
    <x v="1"/>
    <x v="2"/>
    <x v="4"/>
    <s v="N"/>
    <s v="N"/>
    <x v="16"/>
    <x v="0"/>
    <x v="0"/>
    <x v="5"/>
    <x v="5"/>
    <x v="100"/>
    <x v="0"/>
    <n v="7.2900000000000006E-2"/>
    <x v="12506"/>
    <n v="7787"/>
    <n v="7000"/>
    <n v="8"/>
    <x v="4543"/>
  </r>
  <r>
    <x v="1"/>
    <s v="00030XL3096"/>
    <x v="3"/>
    <x v="1"/>
    <x v="12"/>
    <x v="1"/>
    <n v="140690"/>
    <x v="12"/>
    <x v="18788"/>
    <x v="85"/>
    <x v="145"/>
    <s v="RAJ SINGH CHAUHAN"/>
    <x v="10"/>
    <s v="SULAXMI"/>
    <x v="52"/>
    <x v="3"/>
    <x v="0"/>
    <x v="0"/>
    <x v="1"/>
    <x v="1"/>
    <x v="1"/>
    <x v="14"/>
    <x v="42"/>
    <x v="13"/>
    <x v="1"/>
    <x v="2"/>
    <x v="1"/>
    <s v="N"/>
    <s v="N"/>
    <x v="16"/>
    <x v="0"/>
    <x v="0"/>
    <x v="100"/>
    <x v="102"/>
    <x v="119"/>
    <x v="1"/>
    <n v="0.13059999999999999"/>
    <x v="12580"/>
    <n v="6427"/>
    <n v="4800"/>
    <n v="91"/>
    <x v="1589"/>
  </r>
  <r>
    <x v="1"/>
    <s v="00030XL2087"/>
    <x v="3"/>
    <x v="1"/>
    <x v="12"/>
    <x v="1"/>
    <n v="980257"/>
    <x v="12"/>
    <x v="18789"/>
    <x v="20"/>
    <x v="263"/>
    <s v="ANKUR KUMAR"/>
    <x v="7"/>
    <s v="YAMRAN KHAN"/>
    <x v="52"/>
    <x v="3"/>
    <x v="0"/>
    <x v="0"/>
    <x v="1"/>
    <x v="1"/>
    <x v="2"/>
    <x v="19"/>
    <x v="42"/>
    <x v="13"/>
    <x v="1"/>
    <x v="1"/>
    <x v="1"/>
    <s v="N"/>
    <s v="N"/>
    <x v="26"/>
    <x v="0"/>
    <x v="0"/>
    <x v="5"/>
    <x v="5"/>
    <x v="6"/>
    <x v="0"/>
    <n v="5.79E-2"/>
    <x v="8644"/>
    <n v="6240"/>
    <n v="5526"/>
    <n v="11"/>
    <x v="2015"/>
  </r>
  <r>
    <x v="1"/>
    <s v="00030XL2088"/>
    <x v="3"/>
    <x v="1"/>
    <x v="73"/>
    <x v="1"/>
    <n v="500104"/>
    <x v="71"/>
    <x v="18790"/>
    <x v="82"/>
    <x v="571"/>
    <s v="SACHIN KUMAR"/>
    <x v="1234"/>
    <s v="KHUSHBU SHARMA"/>
    <x v="417"/>
    <x v="3"/>
    <x v="0"/>
    <x v="2"/>
    <x v="1"/>
    <x v="1"/>
    <x v="5"/>
    <x v="10"/>
    <x v="20"/>
    <x v="10"/>
    <x v="1"/>
    <x v="0"/>
    <x v="1"/>
    <s v="N"/>
    <s v="N"/>
    <x v="9"/>
    <x v="0"/>
    <x v="0"/>
    <x v="29"/>
    <x v="29"/>
    <x v="2189"/>
    <x v="0"/>
    <n v="0.1454"/>
    <x v="7439"/>
    <n v="550"/>
    <n v="357"/>
    <n v="35"/>
    <x v="373"/>
  </r>
  <r>
    <x v="1"/>
    <s v="00030XL1731"/>
    <x v="3"/>
    <x v="1"/>
    <x v="43"/>
    <x v="1"/>
    <n v="410360"/>
    <x v="41"/>
    <x v="18791"/>
    <x v="51"/>
    <x v="443"/>
    <s v="NAVEEN SARASWAT"/>
    <x v="118"/>
    <s v="NRIPENDRA SINGH"/>
    <x v="52"/>
    <x v="3"/>
    <x v="0"/>
    <x v="2"/>
    <x v="1"/>
    <x v="1"/>
    <x v="3"/>
    <x v="6"/>
    <x v="43"/>
    <x v="14"/>
    <x v="1"/>
    <x v="0"/>
    <x v="1"/>
    <s v="N"/>
    <s v="N"/>
    <x v="21"/>
    <x v="0"/>
    <x v="0"/>
    <x v="62"/>
    <x v="63"/>
    <x v="80"/>
    <x v="1"/>
    <n v="0.16400000000000001"/>
    <x v="12581"/>
    <n v="29474"/>
    <n v="20000"/>
    <n v="6"/>
    <x v="6558"/>
  </r>
  <r>
    <x v="1"/>
    <s v="00030XL1325"/>
    <x v="3"/>
    <x v="1"/>
    <x v="73"/>
    <x v="1"/>
    <n v="500021"/>
    <x v="71"/>
    <x v="18792"/>
    <x v="87"/>
    <x v="211"/>
    <s v="AKASH"/>
    <x v="52"/>
    <s v="AKASH"/>
    <x v="611"/>
    <x v="3"/>
    <x v="0"/>
    <x v="0"/>
    <x v="1"/>
    <x v="1"/>
    <x v="0"/>
    <x v="4"/>
    <x v="26"/>
    <x v="11"/>
    <x v="1"/>
    <x v="0"/>
    <x v="1"/>
    <s v="N"/>
    <s v="N"/>
    <x v="25"/>
    <x v="0"/>
    <x v="0"/>
    <x v="17"/>
    <x v="17"/>
    <x v="779"/>
    <x v="0"/>
    <n v="0.1111"/>
    <x v="12418"/>
    <n v="17059"/>
    <n v="15000"/>
    <n v="11"/>
    <x v="1337"/>
  </r>
  <r>
    <x v="1"/>
    <s v="00030XL1328"/>
    <x v="3"/>
    <x v="1"/>
    <x v="12"/>
    <x v="1"/>
    <n v="140289"/>
    <x v="12"/>
    <x v="18793"/>
    <x v="53"/>
    <x v="214"/>
    <s v="SULAXMI"/>
    <x v="54"/>
    <s v="SULAXMI"/>
    <x v="452"/>
    <x v="3"/>
    <x v="0"/>
    <x v="0"/>
    <x v="1"/>
    <x v="1"/>
    <x v="2"/>
    <x v="5"/>
    <x v="30"/>
    <x v="8"/>
    <x v="1"/>
    <x v="0"/>
    <x v="1"/>
    <s v="N"/>
    <s v="N"/>
    <x v="9"/>
    <x v="0"/>
    <x v="0"/>
    <x v="276"/>
    <x v="294"/>
    <x v="442"/>
    <x v="0"/>
    <n v="7.2900000000000006E-2"/>
    <x v="7557"/>
    <n v="14255"/>
    <n v="12800"/>
    <n v="27"/>
    <x v="6503"/>
  </r>
  <r>
    <x v="6"/>
    <s v="00030XL1330"/>
    <x v="3"/>
    <x v="6"/>
    <x v="80"/>
    <x v="1"/>
    <n v="580106"/>
    <x v="78"/>
    <x v="18794"/>
    <x v="44"/>
    <x v="412"/>
    <s v="Debasish Ghosh"/>
    <x v="3735"/>
    <s v="Debasish Ghosh"/>
    <x v="164"/>
    <x v="3"/>
    <x v="0"/>
    <x v="0"/>
    <x v="1"/>
    <x v="1"/>
    <x v="5"/>
    <x v="10"/>
    <x v="26"/>
    <x v="11"/>
    <x v="1"/>
    <x v="0"/>
    <x v="6"/>
    <s v="Y"/>
    <s v="N"/>
    <x v="31"/>
    <x v="3"/>
    <x v="0"/>
    <x v="42"/>
    <x v="43"/>
    <x v="46"/>
    <x v="0"/>
    <n v="0.1454"/>
    <x v="10720"/>
    <n v="20733"/>
    <n v="18000"/>
    <n v="25"/>
    <x v="3819"/>
  </r>
  <r>
    <x v="6"/>
    <s v="00030XL1331"/>
    <x v="3"/>
    <x v="6"/>
    <x v="80"/>
    <x v="1"/>
    <n v="580061"/>
    <x v="78"/>
    <x v="18795"/>
    <x v="80"/>
    <x v="223"/>
    <s v="Dibash Biswas"/>
    <x v="118"/>
    <s v="Dibash Biswas"/>
    <x v="41"/>
    <x v="3"/>
    <x v="0"/>
    <x v="0"/>
    <x v="1"/>
    <x v="1"/>
    <x v="0"/>
    <x v="0"/>
    <x v="38"/>
    <x v="7"/>
    <x v="1"/>
    <x v="2"/>
    <x v="6"/>
    <s v="N"/>
    <s v="N"/>
    <x v="15"/>
    <x v="0"/>
    <x v="0"/>
    <x v="11"/>
    <x v="11"/>
    <x v="12"/>
    <x v="0"/>
    <n v="0.1"/>
    <x v="12582"/>
    <n v="161"/>
    <n v="121"/>
    <n v="6"/>
    <x v="6559"/>
  </r>
  <r>
    <x v="3"/>
    <s v="00030XL1734"/>
    <x v="3"/>
    <x v="3"/>
    <x v="53"/>
    <x v="1"/>
    <n v="170421"/>
    <x v="51"/>
    <x v="18796"/>
    <x v="92"/>
    <x v="96"/>
    <s v="MONU SINGH"/>
    <x v="7"/>
    <s v="MONU SINGH"/>
    <x v="88"/>
    <x v="3"/>
    <x v="0"/>
    <x v="0"/>
    <x v="1"/>
    <x v="1"/>
    <x v="1"/>
    <x v="14"/>
    <x v="20"/>
    <x v="10"/>
    <x v="1"/>
    <x v="2"/>
    <x v="3"/>
    <s v="N"/>
    <s v="N"/>
    <x v="16"/>
    <x v="0"/>
    <x v="0"/>
    <x v="577"/>
    <x v="619"/>
    <x v="985"/>
    <x v="0"/>
    <n v="0.13059999999999999"/>
    <x v="12583"/>
    <n v="16268"/>
    <n v="13400"/>
    <n v="10"/>
    <x v="6560"/>
  </r>
  <r>
    <x v="3"/>
    <s v="00030XL2089"/>
    <x v="3"/>
    <x v="3"/>
    <x v="5"/>
    <x v="1"/>
    <n v="30062"/>
    <x v="5"/>
    <x v="18797"/>
    <x v="45"/>
    <x v="586"/>
    <s v="UDIT SHUKLA"/>
    <x v="26"/>
    <s v="UDIT SHUKLA"/>
    <x v="88"/>
    <x v="3"/>
    <x v="0"/>
    <x v="2"/>
    <x v="1"/>
    <x v="1"/>
    <x v="2"/>
    <x v="16"/>
    <x v="20"/>
    <x v="10"/>
    <x v="1"/>
    <x v="2"/>
    <x v="3"/>
    <s v="N"/>
    <s v="N"/>
    <x v="14"/>
    <x v="0"/>
    <x v="0"/>
    <x v="2"/>
    <x v="2"/>
    <x v="2"/>
    <x v="0"/>
    <n v="6.9199999999999998E-2"/>
    <x v="11434"/>
    <n v="2572"/>
    <n v="2400"/>
    <n v="25"/>
    <x v="1120"/>
  </r>
  <r>
    <x v="3"/>
    <s v="00030XL1736"/>
    <x v="3"/>
    <x v="3"/>
    <x v="6"/>
    <x v="1"/>
    <n v="80043"/>
    <x v="6"/>
    <x v="18798"/>
    <x v="22"/>
    <x v="171"/>
    <s v="RAJENDRA CHOUHAN"/>
    <x v="7"/>
    <s v="RAJENDRA CHOUHAN"/>
    <x v="556"/>
    <x v="3"/>
    <x v="0"/>
    <x v="2"/>
    <x v="1"/>
    <x v="1"/>
    <x v="2"/>
    <x v="11"/>
    <x v="26"/>
    <x v="11"/>
    <x v="1"/>
    <x v="2"/>
    <x v="3"/>
    <s v="N"/>
    <s v="N"/>
    <x v="26"/>
    <x v="0"/>
    <x v="0"/>
    <x v="25"/>
    <x v="25"/>
    <x v="497"/>
    <x v="0"/>
    <n v="5.4199999999999998E-2"/>
    <x v="10005"/>
    <n v="10156"/>
    <n v="9600"/>
    <n v="8"/>
    <x v="2265"/>
  </r>
  <r>
    <x v="4"/>
    <s v="00030XL1334"/>
    <x v="3"/>
    <x v="4"/>
    <x v="64"/>
    <x v="1"/>
    <n v="400357"/>
    <x v="62"/>
    <x v="18799"/>
    <x v="82"/>
    <x v="208"/>
    <s v="Rakesh Kumar"/>
    <x v="1563"/>
    <s v="Rakesh Kumar"/>
    <x v="173"/>
    <x v="3"/>
    <x v="0"/>
    <x v="0"/>
    <x v="1"/>
    <x v="1"/>
    <x v="0"/>
    <x v="12"/>
    <x v="24"/>
    <x v="9"/>
    <x v="1"/>
    <x v="2"/>
    <x v="4"/>
    <s v="N"/>
    <s v="N"/>
    <x v="22"/>
    <x v="0"/>
    <x v="0"/>
    <x v="4"/>
    <x v="4"/>
    <x v="4"/>
    <x v="0"/>
    <n v="0.1037"/>
    <x v="10479"/>
    <n v="3504"/>
    <n v="3000"/>
    <n v="30"/>
    <x v="1318"/>
  </r>
  <r>
    <x v="5"/>
    <s v="00030XL3106"/>
    <x v="3"/>
    <x v="5"/>
    <x v="56"/>
    <x v="1"/>
    <n v="350035"/>
    <x v="54"/>
    <x v="18800"/>
    <x v="25"/>
    <x v="309"/>
    <s v="RITESH YADAV"/>
    <x v="61"/>
    <s v="RITESH YADAV"/>
    <x v="538"/>
    <x v="3"/>
    <x v="0"/>
    <x v="2"/>
    <x v="1"/>
    <x v="1"/>
    <x v="5"/>
    <x v="18"/>
    <x v="23"/>
    <x v="4"/>
    <x v="1"/>
    <x v="0"/>
    <x v="5"/>
    <s v="N"/>
    <s v="N"/>
    <x v="26"/>
    <x v="0"/>
    <x v="0"/>
    <x v="46"/>
    <x v="47"/>
    <x v="285"/>
    <x v="1"/>
    <n v="0.16020000000000001"/>
    <x v="12584"/>
    <n v="21798"/>
    <n v="7731"/>
    <n v="20"/>
    <x v="4332"/>
  </r>
  <r>
    <x v="5"/>
    <s v="00030XL3105"/>
    <x v="3"/>
    <x v="5"/>
    <x v="65"/>
    <x v="1"/>
    <n v="370553"/>
    <x v="63"/>
    <x v="18801"/>
    <x v="1"/>
    <x v="181"/>
    <s v="Chandan Kumar Singh"/>
    <x v="23"/>
    <s v="Chandan Kumar Singh"/>
    <x v="540"/>
    <x v="3"/>
    <x v="0"/>
    <x v="2"/>
    <x v="1"/>
    <x v="1"/>
    <x v="2"/>
    <x v="17"/>
    <x v="42"/>
    <x v="13"/>
    <x v="1"/>
    <x v="0"/>
    <x v="5"/>
    <s v="N"/>
    <s v="N"/>
    <x v="31"/>
    <x v="0"/>
    <x v="0"/>
    <x v="3"/>
    <x v="3"/>
    <x v="24"/>
    <x v="0"/>
    <n v="7.6600000000000001E-2"/>
    <x v="5468"/>
    <n v="11197"/>
    <n v="10000"/>
    <n v="5"/>
    <x v="2162"/>
  </r>
  <r>
    <x v="5"/>
    <s v="00030XL1337"/>
    <x v="3"/>
    <x v="5"/>
    <x v="65"/>
    <x v="1"/>
    <n v="370345"/>
    <x v="63"/>
    <x v="18802"/>
    <x v="37"/>
    <x v="449"/>
    <s v="pawan kumar"/>
    <x v="3736"/>
    <s v="pawan kumar"/>
    <x v="88"/>
    <x v="3"/>
    <x v="0"/>
    <x v="2"/>
    <x v="1"/>
    <x v="1"/>
    <x v="2"/>
    <x v="17"/>
    <x v="20"/>
    <x v="10"/>
    <x v="1"/>
    <x v="2"/>
    <x v="5"/>
    <s v="N"/>
    <s v="N"/>
    <x v="9"/>
    <x v="0"/>
    <x v="0"/>
    <x v="13"/>
    <x v="13"/>
    <x v="14"/>
    <x v="0"/>
    <n v="7.6600000000000001E-2"/>
    <x v="12585"/>
    <n v="6736"/>
    <n v="6000"/>
    <n v="10"/>
    <x v="1920"/>
  </r>
  <r>
    <x v="5"/>
    <s v="00030XL1741"/>
    <x v="3"/>
    <x v="5"/>
    <x v="69"/>
    <x v="1"/>
    <n v="360384"/>
    <x v="67"/>
    <x v="18803"/>
    <x v="19"/>
    <x v="507"/>
    <s v="RANJIT KUMAR THAKUR"/>
    <x v="61"/>
    <s v="RANJIT KUMAR THAKUR"/>
    <x v="425"/>
    <x v="3"/>
    <x v="0"/>
    <x v="1"/>
    <x v="1"/>
    <x v="1"/>
    <x v="0"/>
    <x v="13"/>
    <x v="20"/>
    <x v="10"/>
    <x v="1"/>
    <x v="2"/>
    <x v="5"/>
    <s v="N"/>
    <s v="N"/>
    <x v="26"/>
    <x v="0"/>
    <x v="0"/>
    <x v="76"/>
    <x v="77"/>
    <x v="91"/>
    <x v="0"/>
    <n v="0.1074"/>
    <x v="7293"/>
    <n v="2323"/>
    <n v="2000"/>
    <n v="30"/>
    <x v="1762"/>
  </r>
  <r>
    <x v="2"/>
    <s v="00030XL1743"/>
    <x v="3"/>
    <x v="2"/>
    <x v="8"/>
    <x v="1"/>
    <n v="240379"/>
    <x v="8"/>
    <x v="18804"/>
    <x v="67"/>
    <x v="96"/>
    <s v="RAKESH JAISHAWAL"/>
    <x v="3737"/>
    <s v="RAKESH JAISHAWAL"/>
    <x v="88"/>
    <x v="3"/>
    <x v="0"/>
    <x v="2"/>
    <x v="1"/>
    <x v="1"/>
    <x v="0"/>
    <x v="4"/>
    <x v="20"/>
    <x v="10"/>
    <x v="1"/>
    <x v="2"/>
    <x v="2"/>
    <s v="N"/>
    <s v="N"/>
    <x v="15"/>
    <x v="0"/>
    <x v="0"/>
    <x v="375"/>
    <x v="392"/>
    <x v="645"/>
    <x v="1"/>
    <n v="0.1111"/>
    <x v="4878"/>
    <n v="18963"/>
    <n v="14500"/>
    <n v="91"/>
    <x v="1070"/>
  </r>
  <r>
    <x v="1"/>
    <s v="00030XL1744"/>
    <x v="3"/>
    <x v="1"/>
    <x v="49"/>
    <x v="1"/>
    <n v="270167"/>
    <x v="47"/>
    <x v="18805"/>
    <x v="85"/>
    <x v="277"/>
    <s v="KRITKIA CHATURVEDI"/>
    <x v="7"/>
    <s v="KRITKIA CHATURVEDI"/>
    <x v="441"/>
    <x v="3"/>
    <x v="0"/>
    <x v="0"/>
    <x v="1"/>
    <x v="1"/>
    <x v="0"/>
    <x v="0"/>
    <x v="20"/>
    <x v="10"/>
    <x v="1"/>
    <x v="2"/>
    <x v="1"/>
    <s v="N"/>
    <s v="N"/>
    <x v="16"/>
    <x v="0"/>
    <x v="0"/>
    <x v="25"/>
    <x v="25"/>
    <x v="28"/>
    <x v="1"/>
    <n v="0.1"/>
    <x v="12586"/>
    <n v="10064"/>
    <n v="9600"/>
    <n v="8"/>
    <x v="287"/>
  </r>
  <r>
    <x v="1"/>
    <s v="00030XL1745"/>
    <x v="3"/>
    <x v="1"/>
    <x v="43"/>
    <x v="2"/>
    <n v="410307"/>
    <x v="41"/>
    <x v="18806"/>
    <x v="16"/>
    <x v="442"/>
    <s v="MAHTAB ALI"/>
    <x v="3738"/>
    <s v="SATENDRA SINGH"/>
    <x v="118"/>
    <x v="3"/>
    <x v="0"/>
    <x v="2"/>
    <x v="2"/>
    <x v="1"/>
    <x v="0"/>
    <x v="0"/>
    <x v="42"/>
    <x v="13"/>
    <x v="1"/>
    <x v="0"/>
    <x v="1"/>
    <s v="N"/>
    <s v="N"/>
    <x v="7"/>
    <x v="0"/>
    <x v="0"/>
    <x v="40"/>
    <x v="41"/>
    <x v="305"/>
    <x v="0"/>
    <n v="0.1"/>
    <x v="2685"/>
    <n v="16670"/>
    <n v="14400"/>
    <n v="17"/>
    <x v="6561"/>
  </r>
  <r>
    <x v="5"/>
    <s v="00030XL3112"/>
    <x v="3"/>
    <x v="5"/>
    <x v="36"/>
    <x v="2"/>
    <n v="380255"/>
    <x v="34"/>
    <x v="18807"/>
    <x v="79"/>
    <x v="560"/>
    <s v="SHAILENDRA VIKRAM SINGH"/>
    <x v="31"/>
    <s v="SHAILENDRA VIKRAM SINGH"/>
    <x v="444"/>
    <x v="3"/>
    <x v="0"/>
    <x v="2"/>
    <x v="2"/>
    <x v="1"/>
    <x v="5"/>
    <x v="18"/>
    <x v="20"/>
    <x v="10"/>
    <x v="1"/>
    <x v="0"/>
    <x v="5"/>
    <s v="N"/>
    <s v="N"/>
    <x v="31"/>
    <x v="0"/>
    <x v="0"/>
    <x v="208"/>
    <x v="224"/>
    <x v="279"/>
    <x v="1"/>
    <n v="0.16020000000000001"/>
    <x v="12587"/>
    <n v="24182"/>
    <n v="23000"/>
    <n v="13"/>
    <x v="50"/>
  </r>
  <r>
    <x v="6"/>
    <s v="00030XL85"/>
    <x v="3"/>
    <x v="6"/>
    <x v="17"/>
    <x v="2"/>
    <n v="700027"/>
    <x v="15"/>
    <x v="18808"/>
    <x v="51"/>
    <x v="358"/>
    <s v="JOYANTA SHEE"/>
    <x v="16"/>
    <s v="Soumendu Mukherjee"/>
    <x v="593"/>
    <x v="3"/>
    <x v="0"/>
    <x v="2"/>
    <x v="0"/>
    <x v="1"/>
    <x v="5"/>
    <x v="18"/>
    <x v="23"/>
    <x v="11"/>
    <x v="1"/>
    <x v="0"/>
    <x v="6"/>
    <s v="N"/>
    <s v="N"/>
    <x v="22"/>
    <x v="0"/>
    <x v="0"/>
    <x v="48"/>
    <x v="49"/>
    <x v="127"/>
    <x v="1"/>
    <n v="0.16020000000000001"/>
    <x v="8573"/>
    <n v="29056"/>
    <n v="17247"/>
    <n v="6"/>
    <x v="6562"/>
  </r>
  <r>
    <x v="3"/>
    <s v="00030XL1924"/>
    <x v="3"/>
    <x v="3"/>
    <x v="53"/>
    <x v="2"/>
    <n v="170336"/>
    <x v="51"/>
    <x v="18809"/>
    <x v="88"/>
    <x v="180"/>
    <s v="UDIT SHUKLA"/>
    <x v="16"/>
    <s v="IRFAN"/>
    <x v="88"/>
    <x v="3"/>
    <x v="0"/>
    <x v="2"/>
    <x v="0"/>
    <x v="1"/>
    <x v="5"/>
    <x v="22"/>
    <x v="21"/>
    <x v="10"/>
    <x v="1"/>
    <x v="1"/>
    <x v="3"/>
    <s v="N"/>
    <s v="N"/>
    <x v="22"/>
    <x v="0"/>
    <x v="0"/>
    <x v="8"/>
    <x v="8"/>
    <x v="9"/>
    <x v="1"/>
    <n v="0.1565"/>
    <x v="397"/>
    <n v="9411"/>
    <n v="6500"/>
    <n v="14"/>
    <x v="6563"/>
  </r>
  <r>
    <x v="3"/>
    <s v="00030XL2105"/>
    <x v="3"/>
    <x v="3"/>
    <x v="9"/>
    <x v="2"/>
    <n v="90073"/>
    <x v="9"/>
    <x v="18810"/>
    <x v="82"/>
    <x v="571"/>
    <s v="NARESH CHAND"/>
    <x v="3739"/>
    <s v="LALIT KISHOR"/>
    <x v="466"/>
    <x v="3"/>
    <x v="0"/>
    <x v="0"/>
    <x v="1"/>
    <x v="1"/>
    <x v="0"/>
    <x v="12"/>
    <x v="20"/>
    <x v="10"/>
    <x v="1"/>
    <x v="1"/>
    <x v="3"/>
    <s v="N"/>
    <s v="N"/>
    <x v="26"/>
    <x v="0"/>
    <x v="0"/>
    <x v="174"/>
    <x v="189"/>
    <x v="234"/>
    <x v="0"/>
    <n v="0.1037"/>
    <x v="12588"/>
    <n v="1259"/>
    <n v="1200"/>
    <n v="49"/>
    <x v="3841"/>
  </r>
  <r>
    <x v="3"/>
    <s v="00030XL3115"/>
    <x v="3"/>
    <x v="3"/>
    <x v="66"/>
    <x v="2"/>
    <n v="330204"/>
    <x v="64"/>
    <x v="18811"/>
    <x v="83"/>
    <x v="183"/>
    <s v="MANEESH KUMAR"/>
    <x v="26"/>
    <s v="AJAY KUMAR"/>
    <x v="243"/>
    <x v="3"/>
    <x v="0"/>
    <x v="0"/>
    <x v="1"/>
    <x v="1"/>
    <x v="0"/>
    <x v="12"/>
    <x v="21"/>
    <x v="10"/>
    <x v="1"/>
    <x v="2"/>
    <x v="3"/>
    <s v="N"/>
    <s v="N"/>
    <x v="14"/>
    <x v="0"/>
    <x v="0"/>
    <x v="9"/>
    <x v="9"/>
    <x v="74"/>
    <x v="1"/>
    <n v="0.1037"/>
    <x v="12589"/>
    <n v="14138"/>
    <n v="12000"/>
    <n v="15"/>
    <x v="6564"/>
  </r>
  <r>
    <x v="5"/>
    <s v="00030XL3116"/>
    <x v="3"/>
    <x v="5"/>
    <x v="65"/>
    <x v="2"/>
    <n v="370380"/>
    <x v="63"/>
    <x v="18812"/>
    <x v="30"/>
    <x v="96"/>
    <s v="RAGHUVANSH SINGH"/>
    <x v="18"/>
    <s v="RAGHUVANSH SINGH"/>
    <x v="162"/>
    <x v="3"/>
    <x v="0"/>
    <x v="1"/>
    <x v="1"/>
    <x v="1"/>
    <x v="1"/>
    <x v="3"/>
    <x v="23"/>
    <x v="4"/>
    <x v="1"/>
    <x v="1"/>
    <x v="5"/>
    <s v="N"/>
    <s v="N"/>
    <x v="21"/>
    <x v="0"/>
    <x v="0"/>
    <x v="42"/>
    <x v="43"/>
    <x v="46"/>
    <x v="0"/>
    <n v="0.1268"/>
    <x v="12590"/>
    <n v="21459"/>
    <n v="18000"/>
    <n v="19"/>
    <x v="6565"/>
  </r>
  <r>
    <x v="5"/>
    <s v="00030XL1747"/>
    <x v="3"/>
    <x v="5"/>
    <x v="65"/>
    <x v="2"/>
    <n v="370093"/>
    <x v="63"/>
    <x v="18813"/>
    <x v="91"/>
    <x v="560"/>
    <s v="VEER CHANDRA KUMAR"/>
    <x v="16"/>
    <s v="VEER CHANDRA KUMAR"/>
    <x v="419"/>
    <x v="3"/>
    <x v="0"/>
    <x v="2"/>
    <x v="1"/>
    <x v="1"/>
    <x v="2"/>
    <x v="5"/>
    <x v="20"/>
    <x v="10"/>
    <x v="1"/>
    <x v="1"/>
    <x v="5"/>
    <s v="N"/>
    <s v="N"/>
    <x v="22"/>
    <x v="0"/>
    <x v="0"/>
    <x v="3"/>
    <x v="3"/>
    <x v="301"/>
    <x v="0"/>
    <n v="7.2900000000000006E-2"/>
    <x v="2546"/>
    <n v="11108"/>
    <n v="10000"/>
    <n v="27"/>
    <x v="1243"/>
  </r>
  <r>
    <x v="9"/>
    <s v="00030XL133"/>
    <x v="3"/>
    <x v="8"/>
    <x v="83"/>
    <x v="3"/>
    <n v="600030"/>
    <x v="81"/>
    <x v="18814"/>
    <x v="31"/>
    <x v="437"/>
    <s v="MANINI BARIK"/>
    <x v="18"/>
    <s v="MANINI BARIK"/>
    <x v="171"/>
    <x v="3"/>
    <x v="0"/>
    <x v="2"/>
    <x v="0"/>
    <x v="1"/>
    <x v="2"/>
    <x v="5"/>
    <x v="26"/>
    <x v="11"/>
    <x v="2"/>
    <x v="1"/>
    <x v="9"/>
    <s v="Y"/>
    <s v="N"/>
    <x v="21"/>
    <x v="3"/>
    <x v="0"/>
    <x v="3"/>
    <x v="3"/>
    <x v="3"/>
    <x v="0"/>
    <n v="7.2900000000000006E-2"/>
    <x v="2546"/>
    <n v="11164"/>
    <n v="10000"/>
    <n v="40"/>
    <x v="1243"/>
  </r>
  <r>
    <x v="0"/>
    <s v="00030XL136"/>
    <x v="3"/>
    <x v="0"/>
    <x v="2"/>
    <x v="3"/>
    <n v="1030153"/>
    <x v="2"/>
    <x v="18815"/>
    <x v="85"/>
    <x v="445"/>
    <s v="SACHIN"/>
    <x v="31"/>
    <s v="SACHIN"/>
    <x v="417"/>
    <x v="3"/>
    <x v="0"/>
    <x v="2"/>
    <x v="0"/>
    <x v="1"/>
    <x v="0"/>
    <x v="4"/>
    <x v="20"/>
    <x v="10"/>
    <x v="2"/>
    <x v="1"/>
    <x v="0"/>
    <s v="N"/>
    <s v="N"/>
    <x v="31"/>
    <x v="0"/>
    <x v="0"/>
    <x v="62"/>
    <x v="63"/>
    <x v="2190"/>
    <x v="0"/>
    <n v="0.1111"/>
    <x v="8217"/>
    <n v="19978"/>
    <n v="20000"/>
    <n v="40"/>
    <x v="1384"/>
  </r>
  <r>
    <x v="5"/>
    <s v="00030XL4731"/>
    <x v="3"/>
    <x v="5"/>
    <x v="78"/>
    <x v="3"/>
    <n v="530051"/>
    <x v="76"/>
    <x v="18816"/>
    <x v="37"/>
    <x v="539"/>
    <s v="GUDDU KUMAR"/>
    <x v="26"/>
    <s v="GUDDU KUMAR"/>
    <x v="435"/>
    <x v="3"/>
    <x v="0"/>
    <x v="0"/>
    <x v="0"/>
    <x v="1"/>
    <x v="0"/>
    <x v="9"/>
    <x v="26"/>
    <x v="11"/>
    <x v="2"/>
    <x v="2"/>
    <x v="5"/>
    <s v="N"/>
    <s v="N"/>
    <x v="22"/>
    <x v="0"/>
    <x v="0"/>
    <x v="685"/>
    <x v="805"/>
    <x v="748"/>
    <x v="0"/>
    <n v="9.6299999999999997E-2"/>
    <x v="7231"/>
    <n v="3022"/>
    <n v="2725"/>
    <n v="21"/>
    <x v="1176"/>
  </r>
  <r>
    <x v="2"/>
    <s v="00030XL138"/>
    <x v="3"/>
    <x v="2"/>
    <x v="8"/>
    <x v="3"/>
    <n v="240488"/>
    <x v="8"/>
    <x v="18817"/>
    <x v="94"/>
    <x v="127"/>
    <s v="DILESHWARI KURREY"/>
    <x v="752"/>
    <s v="DILESHWARI KURREY"/>
    <x v="53"/>
    <x v="3"/>
    <x v="0"/>
    <x v="0"/>
    <x v="0"/>
    <x v="1"/>
    <x v="2"/>
    <x v="19"/>
    <x v="42"/>
    <x v="13"/>
    <x v="2"/>
    <x v="1"/>
    <x v="2"/>
    <s v="N"/>
    <s v="N"/>
    <x v="25"/>
    <x v="0"/>
    <x v="0"/>
    <x v="10"/>
    <x v="10"/>
    <x v="11"/>
    <x v="0"/>
    <n v="5.79E-2"/>
    <x v="12478"/>
    <n v="9809"/>
    <n v="9000"/>
    <n v="7"/>
    <x v="2319"/>
  </r>
  <r>
    <x v="2"/>
    <s v="00030XL4732"/>
    <x v="3"/>
    <x v="2"/>
    <x v="8"/>
    <x v="3"/>
    <n v="240488"/>
    <x v="8"/>
    <x v="18818"/>
    <x v="3"/>
    <x v="127"/>
    <s v="DILESHWARI KURREY"/>
    <x v="118"/>
    <s v="DILESHWARI KURREY"/>
    <x v="53"/>
    <x v="3"/>
    <x v="0"/>
    <x v="1"/>
    <x v="0"/>
    <x v="1"/>
    <x v="2"/>
    <x v="16"/>
    <x v="42"/>
    <x v="13"/>
    <x v="2"/>
    <x v="1"/>
    <x v="2"/>
    <s v="Y"/>
    <s v="N"/>
    <x v="21"/>
    <x v="3"/>
    <x v="0"/>
    <x v="0"/>
    <x v="0"/>
    <x v="5"/>
    <x v="0"/>
    <n v="6.9199999999999998E-2"/>
    <x v="11152"/>
    <n v="5552"/>
    <n v="5000"/>
    <n v="7"/>
    <x v="1436"/>
  </r>
  <r>
    <x v="2"/>
    <s v="00030XL139"/>
    <x v="3"/>
    <x v="2"/>
    <x v="8"/>
    <x v="3"/>
    <n v="240423"/>
    <x v="8"/>
    <x v="18819"/>
    <x v="77"/>
    <x v="0"/>
    <s v="DILESHWARI KURREY"/>
    <x v="3740"/>
    <s v="DILESHWARI KURREY"/>
    <x v="545"/>
    <x v="3"/>
    <x v="0"/>
    <x v="0"/>
    <x v="0"/>
    <x v="1"/>
    <x v="2"/>
    <x v="17"/>
    <x v="42"/>
    <x v="10"/>
    <x v="2"/>
    <x v="0"/>
    <x v="2"/>
    <s v="N"/>
    <s v="N"/>
    <x v="25"/>
    <x v="0"/>
    <x v="0"/>
    <x v="3"/>
    <x v="3"/>
    <x v="24"/>
    <x v="0"/>
    <n v="7.6600000000000001E-2"/>
    <x v="12591"/>
    <n v="10995"/>
    <n v="10000"/>
    <n v="6"/>
    <x v="5320"/>
  </r>
  <r>
    <x v="1"/>
    <s v="00030XL140"/>
    <x v="3"/>
    <x v="1"/>
    <x v="59"/>
    <x v="3"/>
    <n v="260275"/>
    <x v="57"/>
    <x v="18820"/>
    <x v="21"/>
    <x v="404"/>
    <s v="MEERA SINGH"/>
    <x v="7"/>
    <s v="MAMATA"/>
    <x v="151"/>
    <x v="3"/>
    <x v="0"/>
    <x v="2"/>
    <x v="0"/>
    <x v="1"/>
    <x v="2"/>
    <x v="5"/>
    <x v="20"/>
    <x v="10"/>
    <x v="2"/>
    <x v="1"/>
    <x v="1"/>
    <s v="N"/>
    <s v="N"/>
    <x v="16"/>
    <x v="0"/>
    <x v="0"/>
    <x v="18"/>
    <x v="18"/>
    <x v="20"/>
    <x v="0"/>
    <n v="7.2900000000000006E-2"/>
    <x v="12592"/>
    <n v="4271"/>
    <n v="4000"/>
    <n v="14"/>
    <x v="15"/>
  </r>
  <r>
    <x v="1"/>
    <s v="00030XL4734"/>
    <x v="3"/>
    <x v="1"/>
    <x v="59"/>
    <x v="3"/>
    <n v="260001"/>
    <x v="57"/>
    <x v="18821"/>
    <x v="27"/>
    <x v="335"/>
    <s v="MOINUDDIN ANSARI"/>
    <x v="1027"/>
    <s v="Suman Kumari"/>
    <x v="455"/>
    <x v="3"/>
    <x v="0"/>
    <x v="2"/>
    <x v="0"/>
    <x v="1"/>
    <x v="0"/>
    <x v="0"/>
    <x v="32"/>
    <x v="8"/>
    <x v="2"/>
    <x v="0"/>
    <x v="1"/>
    <s v="N"/>
    <s v="N"/>
    <x v="9"/>
    <x v="0"/>
    <x v="0"/>
    <x v="114"/>
    <x v="119"/>
    <x v="144"/>
    <x v="0"/>
    <n v="0.1"/>
    <x v="12423"/>
    <n v="8644"/>
    <n v="7500"/>
    <n v="30"/>
    <x v="1926"/>
  </r>
  <r>
    <x v="9"/>
    <s v="00030XL143"/>
    <x v="3"/>
    <x v="8"/>
    <x v="28"/>
    <x v="3"/>
    <n v="440129"/>
    <x v="26"/>
    <x v="18822"/>
    <x v="85"/>
    <x v="151"/>
    <s v="LAXMIPRIYA SUNDARAY"/>
    <x v="54"/>
    <s v="SUHANA PARWEEN"/>
    <x v="173"/>
    <x v="3"/>
    <x v="0"/>
    <x v="2"/>
    <x v="1"/>
    <x v="1"/>
    <x v="5"/>
    <x v="15"/>
    <x v="30"/>
    <x v="8"/>
    <x v="2"/>
    <x v="0"/>
    <x v="9"/>
    <s v="N"/>
    <s v="N"/>
    <x v="7"/>
    <x v="0"/>
    <x v="0"/>
    <x v="17"/>
    <x v="17"/>
    <x v="170"/>
    <x v="1"/>
    <n v="0.14910000000000001"/>
    <x v="9626"/>
    <n v="17980"/>
    <n v="15000"/>
    <n v="22"/>
    <x v="6566"/>
  </r>
  <r>
    <x v="1"/>
    <s v="00030XL144"/>
    <x v="3"/>
    <x v="1"/>
    <x v="3"/>
    <x v="3"/>
    <n v="910196"/>
    <x v="3"/>
    <x v="18823"/>
    <x v="68"/>
    <x v="99"/>
    <s v="AVANISH KUMAR SRIVASTAVA"/>
    <x v="7"/>
    <s v="SANJIV KUMAR MISHRA"/>
    <x v="538"/>
    <x v="3"/>
    <x v="0"/>
    <x v="0"/>
    <x v="6"/>
    <x v="1"/>
    <x v="5"/>
    <x v="15"/>
    <x v="26"/>
    <x v="11"/>
    <x v="2"/>
    <x v="1"/>
    <x v="1"/>
    <s v="N"/>
    <s v="N"/>
    <x v="16"/>
    <x v="0"/>
    <x v="0"/>
    <x v="106"/>
    <x v="109"/>
    <x v="130"/>
    <x v="0"/>
    <n v="0.14910000000000001"/>
    <x v="12593"/>
    <n v="7852"/>
    <n v="6300"/>
    <n v="5"/>
    <x v="2267"/>
  </r>
  <r>
    <x v="9"/>
    <s v="00030XL4709"/>
    <x v="3"/>
    <x v="8"/>
    <x v="71"/>
    <x v="4"/>
    <n v="620004"/>
    <x v="69"/>
    <x v="18824"/>
    <x v="92"/>
    <x v="234"/>
    <s v="SRIDEVI DAS"/>
    <x v="23"/>
    <s v="SWADHIN SABAT"/>
    <x v="441"/>
    <x v="3"/>
    <x v="0"/>
    <x v="2"/>
    <x v="2"/>
    <x v="1"/>
    <x v="0"/>
    <x v="13"/>
    <x v="20"/>
    <x v="10"/>
    <x v="2"/>
    <x v="0"/>
    <x v="9"/>
    <s v="N"/>
    <s v="N"/>
    <x v="25"/>
    <x v="0"/>
    <x v="0"/>
    <x v="0"/>
    <x v="0"/>
    <x v="0"/>
    <x v="0"/>
    <n v="0.1074"/>
    <x v="12594"/>
    <n v="810"/>
    <n v="601"/>
    <n v="40"/>
    <x v="1746"/>
  </r>
  <r>
    <x v="3"/>
    <s v="00030XL4711"/>
    <x v="3"/>
    <x v="3"/>
    <x v="54"/>
    <x v="4"/>
    <n v="180244"/>
    <x v="52"/>
    <x v="18825"/>
    <x v="32"/>
    <x v="276"/>
    <s v="CHHAIL BIHARI"/>
    <x v="16"/>
    <s v="CHHAIL BIHARI"/>
    <x v="474"/>
    <x v="3"/>
    <x v="0"/>
    <x v="2"/>
    <x v="2"/>
    <x v="1"/>
    <x v="5"/>
    <x v="21"/>
    <x v="20"/>
    <x v="10"/>
    <x v="2"/>
    <x v="0"/>
    <x v="3"/>
    <s v="N"/>
    <s v="N"/>
    <x v="22"/>
    <x v="0"/>
    <x v="0"/>
    <x v="48"/>
    <x v="49"/>
    <x v="127"/>
    <x v="1"/>
    <n v="0.15279999999999999"/>
    <x v="12595"/>
    <n v="35870"/>
    <n v="25000"/>
    <n v="141"/>
    <x v="6567"/>
  </r>
  <r>
    <x v="1"/>
    <s v="00030XL4857"/>
    <x v="3"/>
    <x v="1"/>
    <x v="43"/>
    <x v="4"/>
    <n v="410134"/>
    <x v="41"/>
    <x v="18826"/>
    <x v="28"/>
    <x v="370"/>
    <s v="BHOOPNDERA SINGH"/>
    <x v="3741"/>
    <s v="MAHTAB ALI"/>
    <x v="581"/>
    <x v="3"/>
    <x v="0"/>
    <x v="2"/>
    <x v="0"/>
    <x v="1"/>
    <x v="1"/>
    <x v="3"/>
    <x v="39"/>
    <x v="4"/>
    <x v="2"/>
    <x v="1"/>
    <x v="1"/>
    <s v="N"/>
    <s v="N"/>
    <x v="25"/>
    <x v="0"/>
    <x v="0"/>
    <x v="168"/>
    <x v="181"/>
    <x v="221"/>
    <x v="0"/>
    <n v="0.1268"/>
    <x v="7246"/>
    <n v="12316"/>
    <n v="10200"/>
    <n v="60"/>
    <x v="581"/>
  </r>
  <r>
    <x v="1"/>
    <s v="00030XL557"/>
    <x v="3"/>
    <x v="1"/>
    <x v="42"/>
    <x v="4"/>
    <n v="210291"/>
    <x v="40"/>
    <x v="18827"/>
    <x v="97"/>
    <x v="459"/>
    <s v="KESH MOHHAMD"/>
    <x v="3742"/>
    <s v="KESH MOHHAMD"/>
    <x v="428"/>
    <x v="3"/>
    <x v="0"/>
    <x v="0"/>
    <x v="0"/>
    <x v="1"/>
    <x v="0"/>
    <x v="12"/>
    <x v="13"/>
    <x v="4"/>
    <x v="2"/>
    <x v="0"/>
    <x v="1"/>
    <s v="N"/>
    <s v="N"/>
    <x v="9"/>
    <x v="0"/>
    <x v="0"/>
    <x v="27"/>
    <x v="27"/>
    <x v="50"/>
    <x v="0"/>
    <n v="0.1037"/>
    <x v="1020"/>
    <n v="16323"/>
    <n v="14000"/>
    <n v="10"/>
    <x v="6568"/>
  </r>
  <r>
    <x v="1"/>
    <s v="00030XL4851"/>
    <x v="3"/>
    <x v="1"/>
    <x v="13"/>
    <x v="4"/>
    <n v="10020"/>
    <x v="13"/>
    <x v="18828"/>
    <x v="96"/>
    <x v="530"/>
    <s v="KRISHNA PRATAP SINGH"/>
    <x v="1487"/>
    <s v="KRISHNA PRATAP SINGH"/>
    <x v="525"/>
    <x v="3"/>
    <x v="0"/>
    <x v="0"/>
    <x v="0"/>
    <x v="1"/>
    <x v="3"/>
    <x v="20"/>
    <x v="22"/>
    <x v="4"/>
    <x v="2"/>
    <x v="1"/>
    <x v="1"/>
    <s v="Y"/>
    <s v="N"/>
    <x v="26"/>
    <x v="2"/>
    <x v="0"/>
    <x v="0"/>
    <x v="0"/>
    <x v="5"/>
    <x v="0"/>
    <n v="0.17510000000000001"/>
    <x v="252"/>
    <n v="6013"/>
    <n v="5000"/>
    <n v="23"/>
    <x v="2859"/>
  </r>
  <r>
    <x v="1"/>
    <s v="00030XL4830"/>
    <x v="3"/>
    <x v="1"/>
    <x v="43"/>
    <x v="4"/>
    <n v="410314"/>
    <x v="41"/>
    <x v="18829"/>
    <x v="15"/>
    <x v="108"/>
    <s v="ANIL KUMAR"/>
    <x v="304"/>
    <s v="MANEESH KUMAR"/>
    <x v="94"/>
    <x v="3"/>
    <x v="0"/>
    <x v="0"/>
    <x v="0"/>
    <x v="1"/>
    <x v="2"/>
    <x v="11"/>
    <x v="42"/>
    <x v="13"/>
    <x v="2"/>
    <x v="1"/>
    <x v="1"/>
    <s v="N"/>
    <s v="N"/>
    <x v="16"/>
    <x v="0"/>
    <x v="0"/>
    <x v="76"/>
    <x v="77"/>
    <x v="91"/>
    <x v="0"/>
    <n v="5.4199999999999998E-2"/>
    <x v="6116"/>
    <n v="2172"/>
    <n v="2000"/>
    <n v="55"/>
    <x v="1120"/>
  </r>
  <r>
    <x v="1"/>
    <s v="00030XL4831"/>
    <x v="3"/>
    <x v="1"/>
    <x v="43"/>
    <x v="4"/>
    <n v="410314"/>
    <x v="41"/>
    <x v="18830"/>
    <x v="53"/>
    <x v="108"/>
    <s v="ANIL KUMAR"/>
    <x v="3743"/>
    <s v="MANEESH KUMAR"/>
    <x v="94"/>
    <x v="3"/>
    <x v="0"/>
    <x v="2"/>
    <x v="0"/>
    <x v="1"/>
    <x v="5"/>
    <x v="18"/>
    <x v="42"/>
    <x v="13"/>
    <x v="2"/>
    <x v="0"/>
    <x v="1"/>
    <s v="N"/>
    <s v="N"/>
    <x v="16"/>
    <x v="0"/>
    <x v="0"/>
    <x v="48"/>
    <x v="49"/>
    <x v="2191"/>
    <x v="1"/>
    <n v="0.16020000000000001"/>
    <x v="12596"/>
    <n v="36220"/>
    <n v="25000"/>
    <n v="23"/>
    <x v="6569"/>
  </r>
  <r>
    <x v="1"/>
    <s v="00030XL4832"/>
    <x v="3"/>
    <x v="1"/>
    <x v="43"/>
    <x v="4"/>
    <n v="410326"/>
    <x v="41"/>
    <x v="18831"/>
    <x v="28"/>
    <x v="178"/>
    <s v="ANIL KUMAR"/>
    <x v="3744"/>
    <s v="MANEESH KUMAR"/>
    <x v="103"/>
    <x v="3"/>
    <x v="0"/>
    <x v="2"/>
    <x v="0"/>
    <x v="1"/>
    <x v="1"/>
    <x v="14"/>
    <x v="42"/>
    <x v="13"/>
    <x v="2"/>
    <x v="1"/>
    <x v="1"/>
    <s v="N"/>
    <s v="N"/>
    <x v="9"/>
    <x v="0"/>
    <x v="0"/>
    <x v="106"/>
    <x v="109"/>
    <x v="130"/>
    <x v="1"/>
    <n v="0.13059999999999999"/>
    <x v="12597"/>
    <n v="8596"/>
    <n v="6300"/>
    <n v="8"/>
    <x v="2306"/>
  </r>
  <r>
    <x v="1"/>
    <s v="00030XL540"/>
    <x v="3"/>
    <x v="1"/>
    <x v="43"/>
    <x v="4"/>
    <n v="410325"/>
    <x v="41"/>
    <x v="18832"/>
    <x v="32"/>
    <x v="178"/>
    <s v="DEEPANSHU"/>
    <x v="10"/>
    <s v="RATNESH KUMAR"/>
    <x v="103"/>
    <x v="3"/>
    <x v="0"/>
    <x v="2"/>
    <x v="0"/>
    <x v="1"/>
    <x v="5"/>
    <x v="10"/>
    <x v="42"/>
    <x v="13"/>
    <x v="2"/>
    <x v="1"/>
    <x v="1"/>
    <s v="N"/>
    <s v="N"/>
    <x v="16"/>
    <x v="0"/>
    <x v="0"/>
    <x v="808"/>
    <x v="630"/>
    <x v="739"/>
    <x v="0"/>
    <n v="0.1454"/>
    <x v="12598"/>
    <n v="18380"/>
    <n v="15150"/>
    <n v="69"/>
    <x v="6304"/>
  </r>
  <r>
    <x v="1"/>
    <s v="00030XL534"/>
    <x v="3"/>
    <x v="1"/>
    <x v="43"/>
    <x v="4"/>
    <n v="410291"/>
    <x v="41"/>
    <x v="18833"/>
    <x v="5"/>
    <x v="142"/>
    <s v="RATNESH KUMAR"/>
    <x v="23"/>
    <s v="MANVEER SINGH"/>
    <x v="253"/>
    <x v="3"/>
    <x v="0"/>
    <x v="2"/>
    <x v="0"/>
    <x v="1"/>
    <x v="3"/>
    <x v="24"/>
    <x v="42"/>
    <x v="13"/>
    <x v="2"/>
    <x v="0"/>
    <x v="1"/>
    <s v="N"/>
    <s v="N"/>
    <x v="31"/>
    <x v="0"/>
    <x v="0"/>
    <x v="9"/>
    <x v="9"/>
    <x v="74"/>
    <x v="0"/>
    <n v="0.17879999999999999"/>
    <x v="1952"/>
    <n v="6043"/>
    <n v="3921"/>
    <n v="64"/>
    <x v="3118"/>
  </r>
  <r>
    <x v="1"/>
    <s v="00030XL4835"/>
    <x v="3"/>
    <x v="1"/>
    <x v="43"/>
    <x v="4"/>
    <n v="410227"/>
    <x v="41"/>
    <x v="18834"/>
    <x v="91"/>
    <x v="86"/>
    <s v="MANVEER SINGH"/>
    <x v="26"/>
    <s v="MAHTAB ALI"/>
    <x v="43"/>
    <x v="3"/>
    <x v="0"/>
    <x v="2"/>
    <x v="0"/>
    <x v="1"/>
    <x v="3"/>
    <x v="28"/>
    <x v="21"/>
    <x v="10"/>
    <x v="2"/>
    <x v="1"/>
    <x v="1"/>
    <s v="N"/>
    <s v="N"/>
    <x v="14"/>
    <x v="0"/>
    <x v="0"/>
    <x v="224"/>
    <x v="241"/>
    <x v="309"/>
    <x v="1"/>
    <n v="0.16769999999999999"/>
    <x v="12599"/>
    <n v="20442"/>
    <n v="12734"/>
    <n v="40"/>
    <x v="6570"/>
  </r>
  <r>
    <x v="1"/>
    <s v="00030XL4841"/>
    <x v="3"/>
    <x v="1"/>
    <x v="73"/>
    <x v="4"/>
    <n v="500296"/>
    <x v="71"/>
    <x v="18835"/>
    <x v="66"/>
    <x v="130"/>
    <s v="KHUSHBU SHARMA"/>
    <x v="52"/>
    <s v="KHUSHBU SHARMA"/>
    <x v="150"/>
    <x v="3"/>
    <x v="0"/>
    <x v="2"/>
    <x v="0"/>
    <x v="1"/>
    <x v="3"/>
    <x v="28"/>
    <x v="43"/>
    <x v="10"/>
    <x v="2"/>
    <x v="0"/>
    <x v="1"/>
    <s v="N"/>
    <s v="N"/>
    <x v="25"/>
    <x v="0"/>
    <x v="0"/>
    <x v="89"/>
    <x v="90"/>
    <x v="105"/>
    <x v="1"/>
    <n v="0.16769999999999999"/>
    <x v="12600"/>
    <n v="23152"/>
    <n v="15600"/>
    <n v="5"/>
    <x v="6571"/>
  </r>
  <r>
    <x v="1"/>
    <s v="00030XL547"/>
    <x v="3"/>
    <x v="1"/>
    <x v="43"/>
    <x v="4"/>
    <n v="410185"/>
    <x v="41"/>
    <x v="18836"/>
    <x v="88"/>
    <x v="131"/>
    <s v="MAHTAB ALI"/>
    <x v="3745"/>
    <s v="MAHTAB ALI"/>
    <x v="441"/>
    <x v="3"/>
    <x v="0"/>
    <x v="0"/>
    <x v="0"/>
    <x v="1"/>
    <x v="3"/>
    <x v="6"/>
    <x v="21"/>
    <x v="10"/>
    <x v="2"/>
    <x v="1"/>
    <x v="1"/>
    <s v="N"/>
    <s v="N"/>
    <x v="25"/>
    <x v="0"/>
    <x v="0"/>
    <x v="114"/>
    <x v="119"/>
    <x v="150"/>
    <x v="0"/>
    <n v="0.16400000000000001"/>
    <x v="12601"/>
    <n v="9546"/>
    <n v="7500"/>
    <n v="8"/>
    <x v="3682"/>
  </r>
  <r>
    <x v="1"/>
    <s v="00030XL571"/>
    <x v="3"/>
    <x v="1"/>
    <x v="42"/>
    <x v="4"/>
    <n v="210212"/>
    <x v="40"/>
    <x v="18837"/>
    <x v="75"/>
    <x v="86"/>
    <s v="ARUN KUMAR PAURUSH"/>
    <x v="3746"/>
    <s v="VIJAY KUMAR"/>
    <x v="539"/>
    <x v="3"/>
    <x v="0"/>
    <x v="0"/>
    <x v="0"/>
    <x v="1"/>
    <x v="1"/>
    <x v="8"/>
    <x v="28"/>
    <x v="11"/>
    <x v="2"/>
    <x v="2"/>
    <x v="1"/>
    <s v="N"/>
    <s v="N"/>
    <x v="15"/>
    <x v="0"/>
    <x v="0"/>
    <x v="0"/>
    <x v="0"/>
    <x v="5"/>
    <x v="1"/>
    <n v="0.1343"/>
    <x v="5680"/>
    <n v="2618"/>
    <n v="1378"/>
    <n v="10"/>
    <x v="243"/>
  </r>
  <r>
    <x v="1"/>
    <s v="00030XL4859"/>
    <x v="3"/>
    <x v="1"/>
    <x v="13"/>
    <x v="4"/>
    <n v="10387"/>
    <x v="13"/>
    <x v="18838"/>
    <x v="62"/>
    <x v="562"/>
    <s v="ASHISH KUMAR"/>
    <x v="23"/>
    <s v="PRAVEEN SHARMA"/>
    <x v="55"/>
    <x v="3"/>
    <x v="0"/>
    <x v="0"/>
    <x v="0"/>
    <x v="1"/>
    <x v="2"/>
    <x v="5"/>
    <x v="26"/>
    <x v="11"/>
    <x v="2"/>
    <x v="2"/>
    <x v="1"/>
    <s v="N"/>
    <s v="N"/>
    <x v="31"/>
    <x v="0"/>
    <x v="0"/>
    <x v="108"/>
    <x v="112"/>
    <x v="136"/>
    <x v="0"/>
    <n v="7.2900000000000006E-2"/>
    <x v="4698"/>
    <n v="10952"/>
    <n v="9875"/>
    <n v="91"/>
    <x v="239"/>
  </r>
  <r>
    <x v="1"/>
    <s v="00030XL4861"/>
    <x v="3"/>
    <x v="1"/>
    <x v="43"/>
    <x v="4"/>
    <n v="410346"/>
    <x v="41"/>
    <x v="18839"/>
    <x v="45"/>
    <x v="82"/>
    <s v="SHYAMVEER"/>
    <x v="3747"/>
    <s v="NRIPENDRA SINGH"/>
    <x v="540"/>
    <x v="3"/>
    <x v="0"/>
    <x v="2"/>
    <x v="0"/>
    <x v="1"/>
    <x v="0"/>
    <x v="9"/>
    <x v="49"/>
    <x v="11"/>
    <x v="2"/>
    <x v="1"/>
    <x v="1"/>
    <s v="N"/>
    <s v="N"/>
    <x v="15"/>
    <x v="0"/>
    <x v="0"/>
    <x v="19"/>
    <x v="19"/>
    <x v="21"/>
    <x v="0"/>
    <n v="9.6299999999999997E-2"/>
    <x v="852"/>
    <n v="9427"/>
    <n v="8500"/>
    <n v="66"/>
    <x v="476"/>
  </r>
  <r>
    <x v="1"/>
    <s v="00030XL4860"/>
    <x v="3"/>
    <x v="1"/>
    <x v="43"/>
    <x v="4"/>
    <n v="410314"/>
    <x v="41"/>
    <x v="18840"/>
    <x v="82"/>
    <x v="585"/>
    <s v="ANIL KUMAR"/>
    <x v="118"/>
    <s v="MANEESH KUMAR"/>
    <x v="94"/>
    <x v="3"/>
    <x v="0"/>
    <x v="0"/>
    <x v="0"/>
    <x v="1"/>
    <x v="1"/>
    <x v="2"/>
    <x v="26"/>
    <x v="11"/>
    <x v="2"/>
    <x v="1"/>
    <x v="1"/>
    <s v="N"/>
    <s v="N"/>
    <x v="21"/>
    <x v="0"/>
    <x v="0"/>
    <x v="224"/>
    <x v="241"/>
    <x v="309"/>
    <x v="0"/>
    <n v="0.14169999999999999"/>
    <x v="12602"/>
    <n v="18720"/>
    <n v="15250"/>
    <n v="86"/>
    <x v="6572"/>
  </r>
  <r>
    <x v="1"/>
    <s v="00030XL570"/>
    <x v="3"/>
    <x v="1"/>
    <x v="42"/>
    <x v="4"/>
    <n v="210307"/>
    <x v="40"/>
    <x v="18841"/>
    <x v="41"/>
    <x v="408"/>
    <s v="NIHAL KUMAR"/>
    <x v="3738"/>
    <s v="YESHPAL SINGH"/>
    <x v="69"/>
    <x v="3"/>
    <x v="0"/>
    <x v="0"/>
    <x v="0"/>
    <x v="1"/>
    <x v="0"/>
    <x v="12"/>
    <x v="26"/>
    <x v="11"/>
    <x v="2"/>
    <x v="1"/>
    <x v="1"/>
    <s v="N"/>
    <s v="N"/>
    <x v="9"/>
    <x v="0"/>
    <x v="0"/>
    <x v="9"/>
    <x v="9"/>
    <x v="10"/>
    <x v="0"/>
    <n v="0.1037"/>
    <x v="12603"/>
    <n v="13344"/>
    <n v="12000"/>
    <n v="86"/>
    <x v="2110"/>
  </r>
  <r>
    <x v="1"/>
    <s v="00030XL566"/>
    <x v="3"/>
    <x v="1"/>
    <x v="42"/>
    <x v="4"/>
    <n v="210350"/>
    <x v="40"/>
    <x v="18842"/>
    <x v="80"/>
    <x v="88"/>
    <s v="NIHAL KUMAR"/>
    <x v="23"/>
    <s v="KESH MOHHAMD"/>
    <x v="56"/>
    <x v="3"/>
    <x v="0"/>
    <x v="2"/>
    <x v="0"/>
    <x v="1"/>
    <x v="5"/>
    <x v="18"/>
    <x v="23"/>
    <x v="11"/>
    <x v="2"/>
    <x v="0"/>
    <x v="1"/>
    <s v="N"/>
    <s v="N"/>
    <x v="31"/>
    <x v="0"/>
    <x v="0"/>
    <x v="83"/>
    <x v="229"/>
    <x v="287"/>
    <x v="0"/>
    <n v="0.16020000000000001"/>
    <x v="12604"/>
    <n v="29557"/>
    <n v="24250"/>
    <n v="42"/>
    <x v="5070"/>
  </r>
  <r>
    <x v="1"/>
    <s v="00030XL575"/>
    <x v="3"/>
    <x v="1"/>
    <x v="42"/>
    <x v="4"/>
    <n v="210547"/>
    <x v="40"/>
    <x v="18843"/>
    <x v="86"/>
    <x v="579"/>
    <s v="ANNPURNA SINGH"/>
    <x v="23"/>
    <s v="KESH MOHHAMD"/>
    <x v="150"/>
    <x v="3"/>
    <x v="0"/>
    <x v="2"/>
    <x v="0"/>
    <x v="1"/>
    <x v="0"/>
    <x v="0"/>
    <x v="23"/>
    <x v="11"/>
    <x v="2"/>
    <x v="1"/>
    <x v="1"/>
    <s v="N"/>
    <s v="N"/>
    <x v="31"/>
    <x v="0"/>
    <x v="0"/>
    <x v="9"/>
    <x v="9"/>
    <x v="10"/>
    <x v="0"/>
    <n v="0.1"/>
    <x v="11649"/>
    <n v="13940"/>
    <n v="12000"/>
    <n v="70"/>
    <x v="1226"/>
  </r>
  <r>
    <x v="1"/>
    <s v="00030XL4858"/>
    <x v="3"/>
    <x v="1"/>
    <x v="41"/>
    <x v="4"/>
    <n v="800009"/>
    <x v="39"/>
    <x v="18844"/>
    <x v="96"/>
    <x v="105"/>
    <s v="MUKESH KUMAR"/>
    <x v="1194"/>
    <s v="SUHAIL MANSOORI"/>
    <x v="43"/>
    <x v="3"/>
    <x v="0"/>
    <x v="2"/>
    <x v="0"/>
    <x v="1"/>
    <x v="3"/>
    <x v="6"/>
    <x v="26"/>
    <x v="11"/>
    <x v="2"/>
    <x v="0"/>
    <x v="1"/>
    <s v="Y"/>
    <s v="N"/>
    <x v="16"/>
    <x v="3"/>
    <x v="0"/>
    <x v="83"/>
    <x v="229"/>
    <x v="287"/>
    <x v="0"/>
    <n v="0.16400000000000001"/>
    <x v="12605"/>
    <n v="30876"/>
    <n v="24250"/>
    <n v="20"/>
    <x v="2686"/>
  </r>
  <r>
    <x v="1"/>
    <s v="00030XL567"/>
    <x v="3"/>
    <x v="1"/>
    <x v="43"/>
    <x v="4"/>
    <n v="410320"/>
    <x v="41"/>
    <x v="18845"/>
    <x v="91"/>
    <x v="609"/>
    <s v="MANVEER SINGH"/>
    <x v="3748"/>
    <s v="BHOOPNDERA SINGH"/>
    <x v="548"/>
    <x v="3"/>
    <x v="0"/>
    <x v="0"/>
    <x v="0"/>
    <x v="1"/>
    <x v="5"/>
    <x v="18"/>
    <x v="23"/>
    <x v="11"/>
    <x v="2"/>
    <x v="0"/>
    <x v="1"/>
    <s v="N"/>
    <s v="N"/>
    <x v="16"/>
    <x v="0"/>
    <x v="0"/>
    <x v="4"/>
    <x v="4"/>
    <x v="4"/>
    <x v="0"/>
    <n v="0.16020000000000001"/>
    <x v="958"/>
    <n v="3790"/>
    <n v="3000"/>
    <n v="39"/>
    <x v="631"/>
  </r>
  <r>
    <x v="1"/>
    <s v="00030XL2405"/>
    <x v="3"/>
    <x v="1"/>
    <x v="13"/>
    <x v="4"/>
    <n v="10133"/>
    <x v="13"/>
    <x v="18846"/>
    <x v="12"/>
    <x v="607"/>
    <s v="KRISHNA PRATAP SINGH"/>
    <x v="2776"/>
    <s v="KRISHNA PRATAP SINGH"/>
    <x v="149"/>
    <x v="3"/>
    <x v="0"/>
    <x v="1"/>
    <x v="0"/>
    <x v="1"/>
    <x v="2"/>
    <x v="19"/>
    <x v="26"/>
    <x v="11"/>
    <x v="2"/>
    <x v="2"/>
    <x v="1"/>
    <s v="N"/>
    <s v="N"/>
    <x v="25"/>
    <x v="0"/>
    <x v="0"/>
    <x v="45"/>
    <x v="46"/>
    <x v="49"/>
    <x v="0"/>
    <n v="5.79E-2"/>
    <x v="12606"/>
    <n v="4780"/>
    <n v="4500"/>
    <n v="196"/>
    <x v="297"/>
  </r>
  <r>
    <x v="1"/>
    <s v="00030XL578"/>
    <x v="3"/>
    <x v="1"/>
    <x v="13"/>
    <x v="4"/>
    <n v="10255"/>
    <x v="13"/>
    <x v="18847"/>
    <x v="32"/>
    <x v="102"/>
    <s v="KRISHNA PRATAP SINGH"/>
    <x v="3749"/>
    <s v="KRISHNA PRATAP SINGH"/>
    <x v="151"/>
    <x v="3"/>
    <x v="0"/>
    <x v="2"/>
    <x v="0"/>
    <x v="1"/>
    <x v="2"/>
    <x v="19"/>
    <x v="26"/>
    <x v="11"/>
    <x v="2"/>
    <x v="1"/>
    <x v="1"/>
    <s v="N"/>
    <s v="N"/>
    <x v="25"/>
    <x v="0"/>
    <x v="0"/>
    <x v="9"/>
    <x v="9"/>
    <x v="10"/>
    <x v="0"/>
    <n v="5.79E-2"/>
    <x v="10447"/>
    <n v="13101"/>
    <n v="12000"/>
    <n v="38"/>
    <x v="353"/>
  </r>
  <r>
    <x v="1"/>
    <s v="00030XL574"/>
    <x v="3"/>
    <x v="1"/>
    <x v="43"/>
    <x v="4"/>
    <n v="410234"/>
    <x v="41"/>
    <x v="18848"/>
    <x v="69"/>
    <x v="629"/>
    <s v="BHOOPNDERA SINGH"/>
    <x v="18"/>
    <s v="MANEESH KUMAR"/>
    <x v="576"/>
    <x v="3"/>
    <x v="0"/>
    <x v="2"/>
    <x v="0"/>
    <x v="1"/>
    <x v="2"/>
    <x v="5"/>
    <x v="26"/>
    <x v="11"/>
    <x v="2"/>
    <x v="0"/>
    <x v="1"/>
    <s v="N"/>
    <s v="N"/>
    <x v="14"/>
    <x v="0"/>
    <x v="0"/>
    <x v="73"/>
    <x v="74"/>
    <x v="1491"/>
    <x v="0"/>
    <n v="7.2900000000000006E-2"/>
    <x v="12607"/>
    <n v="12783"/>
    <n v="11500"/>
    <n v="34"/>
    <x v="3390"/>
  </r>
  <r>
    <x v="1"/>
    <s v="00030XL611"/>
    <x v="3"/>
    <x v="1"/>
    <x v="42"/>
    <x v="4"/>
    <n v="210248"/>
    <x v="40"/>
    <x v="18849"/>
    <x v="79"/>
    <x v="616"/>
    <s v="ARUN KUMAR PAURUSH"/>
    <x v="18"/>
    <s v="VIJAY KUMAR"/>
    <x v="602"/>
    <x v="3"/>
    <x v="0"/>
    <x v="0"/>
    <x v="0"/>
    <x v="1"/>
    <x v="2"/>
    <x v="19"/>
    <x v="30"/>
    <x v="8"/>
    <x v="2"/>
    <x v="1"/>
    <x v="1"/>
    <s v="N"/>
    <s v="N"/>
    <x v="21"/>
    <x v="0"/>
    <x v="0"/>
    <x v="3"/>
    <x v="3"/>
    <x v="24"/>
    <x v="0"/>
    <n v="5.79E-2"/>
    <x v="12608"/>
    <n v="10839"/>
    <n v="10000"/>
    <n v="52"/>
    <x v="2511"/>
  </r>
  <r>
    <x v="1"/>
    <s v="00030XL612"/>
    <x v="3"/>
    <x v="1"/>
    <x v="43"/>
    <x v="4"/>
    <n v="410187"/>
    <x v="41"/>
    <x v="18850"/>
    <x v="6"/>
    <x v="143"/>
    <s v="MAHTAB ALI"/>
    <x v="3750"/>
    <s v="MAHTAB ALI"/>
    <x v="40"/>
    <x v="3"/>
    <x v="0"/>
    <x v="1"/>
    <x v="0"/>
    <x v="1"/>
    <x v="2"/>
    <x v="19"/>
    <x v="24"/>
    <x v="9"/>
    <x v="2"/>
    <x v="1"/>
    <x v="1"/>
    <s v="N"/>
    <s v="N"/>
    <x v="21"/>
    <x v="0"/>
    <x v="0"/>
    <x v="34"/>
    <x v="34"/>
    <x v="38"/>
    <x v="0"/>
    <n v="5.79E-2"/>
    <x v="12609"/>
    <n v="8449"/>
    <n v="8000"/>
    <n v="69"/>
    <x v="3850"/>
  </r>
  <r>
    <x v="11"/>
    <s v="00030XL4853"/>
    <x v="3"/>
    <x v="6"/>
    <x v="52"/>
    <x v="4"/>
    <n v="150107"/>
    <x v="50"/>
    <x v="18851"/>
    <x v="7"/>
    <x v="20"/>
    <s v="RAHUL KUMAR"/>
    <x v="3056"/>
    <s v="GEETA RANI"/>
    <x v="433"/>
    <x v="3"/>
    <x v="0"/>
    <x v="0"/>
    <x v="0"/>
    <x v="1"/>
    <x v="1"/>
    <x v="14"/>
    <x v="22"/>
    <x v="4"/>
    <x v="2"/>
    <x v="1"/>
    <x v="11"/>
    <s v="Y"/>
    <s v="N"/>
    <x v="21"/>
    <x v="3"/>
    <x v="0"/>
    <x v="64"/>
    <x v="42"/>
    <x v="73"/>
    <x v="1"/>
    <n v="0.13059999999999999"/>
    <x v="7705"/>
    <n v="9842"/>
    <n v="7200"/>
    <n v="48"/>
    <x v="6573"/>
  </r>
  <r>
    <x v="11"/>
    <s v="00030XL4855"/>
    <x v="3"/>
    <x v="6"/>
    <x v="52"/>
    <x v="4"/>
    <n v="150393"/>
    <x v="50"/>
    <x v="18852"/>
    <x v="13"/>
    <x v="1"/>
    <s v="MINAKSHI"/>
    <x v="3751"/>
    <s v="SHASHANK"/>
    <x v="555"/>
    <x v="3"/>
    <x v="0"/>
    <x v="2"/>
    <x v="0"/>
    <x v="1"/>
    <x v="0"/>
    <x v="4"/>
    <x v="13"/>
    <x v="4"/>
    <x v="2"/>
    <x v="0"/>
    <x v="11"/>
    <s v="N"/>
    <s v="N"/>
    <x v="9"/>
    <x v="0"/>
    <x v="0"/>
    <x v="29"/>
    <x v="29"/>
    <x v="68"/>
    <x v="0"/>
    <n v="0.1111"/>
    <x v="12610"/>
    <n v="18649"/>
    <n v="16000"/>
    <n v="78"/>
    <x v="5128"/>
  </r>
  <r>
    <x v="11"/>
    <s v="00030XL4864"/>
    <x v="3"/>
    <x v="6"/>
    <x v="52"/>
    <x v="4"/>
    <n v="150158"/>
    <x v="50"/>
    <x v="18853"/>
    <x v="72"/>
    <x v="337"/>
    <s v="RAJ KUMAR SHARMA"/>
    <x v="3752"/>
    <s v="TOHID ALI"/>
    <x v="102"/>
    <x v="3"/>
    <x v="0"/>
    <x v="2"/>
    <x v="0"/>
    <x v="1"/>
    <x v="0"/>
    <x v="4"/>
    <x v="23"/>
    <x v="4"/>
    <x v="2"/>
    <x v="0"/>
    <x v="11"/>
    <s v="N"/>
    <s v="N"/>
    <x v="31"/>
    <x v="0"/>
    <x v="0"/>
    <x v="100"/>
    <x v="102"/>
    <x v="119"/>
    <x v="0"/>
    <n v="0.1036"/>
    <x v="12611"/>
    <n v="5488"/>
    <n v="4800"/>
    <n v="34"/>
    <x v="1947"/>
  </r>
  <r>
    <x v="11"/>
    <s v="00030XL579"/>
    <x v="3"/>
    <x v="6"/>
    <x v="52"/>
    <x v="4"/>
    <n v="150119"/>
    <x v="50"/>
    <x v="18854"/>
    <x v="23"/>
    <x v="0"/>
    <s v="GEETA RANI"/>
    <x v="7"/>
    <s v="RAJ KUMAR"/>
    <x v="102"/>
    <x v="3"/>
    <x v="0"/>
    <x v="0"/>
    <x v="0"/>
    <x v="1"/>
    <x v="5"/>
    <x v="18"/>
    <x v="23"/>
    <x v="4"/>
    <x v="2"/>
    <x v="0"/>
    <x v="11"/>
    <s v="N"/>
    <s v="N"/>
    <x v="16"/>
    <x v="0"/>
    <x v="0"/>
    <x v="12"/>
    <x v="12"/>
    <x v="13"/>
    <x v="0"/>
    <n v="0.16020000000000001"/>
    <x v="12612"/>
    <n v="1540"/>
    <n v="904"/>
    <n v="2"/>
    <x v="496"/>
  </r>
  <r>
    <x v="11"/>
    <s v="00030XL4852"/>
    <x v="3"/>
    <x v="6"/>
    <x v="52"/>
    <x v="4"/>
    <n v="150012"/>
    <x v="50"/>
    <x v="18855"/>
    <x v="80"/>
    <x v="285"/>
    <s v="RAJ KUMAR"/>
    <x v="23"/>
    <s v="SANJAY PRAJAPAT"/>
    <x v="590"/>
    <x v="3"/>
    <x v="0"/>
    <x v="0"/>
    <x v="0"/>
    <x v="1"/>
    <x v="5"/>
    <x v="18"/>
    <x v="22"/>
    <x v="4"/>
    <x v="2"/>
    <x v="0"/>
    <x v="11"/>
    <s v="N"/>
    <s v="N"/>
    <x v="25"/>
    <x v="0"/>
    <x v="0"/>
    <x v="48"/>
    <x v="49"/>
    <x v="2173"/>
    <x v="0"/>
    <n v="0.16020000000000001"/>
    <x v="12613"/>
    <n v="28821"/>
    <n v="25000"/>
    <n v="57"/>
    <x v="5834"/>
  </r>
  <r>
    <x v="11"/>
    <s v="00030XL560"/>
    <x v="3"/>
    <x v="6"/>
    <x v="52"/>
    <x v="4"/>
    <n v="150012"/>
    <x v="50"/>
    <x v="18856"/>
    <x v="95"/>
    <x v="326"/>
    <s v="SAURABH KUMAR"/>
    <x v="1702"/>
    <s v="SANJAY PRAJAPAT"/>
    <x v="477"/>
    <x v="3"/>
    <x v="0"/>
    <x v="2"/>
    <x v="0"/>
    <x v="1"/>
    <x v="5"/>
    <x v="15"/>
    <x v="13"/>
    <x v="4"/>
    <x v="2"/>
    <x v="0"/>
    <x v="11"/>
    <s v="N"/>
    <s v="N"/>
    <x v="26"/>
    <x v="0"/>
    <x v="0"/>
    <x v="16"/>
    <x v="16"/>
    <x v="17"/>
    <x v="1"/>
    <n v="0.14910000000000001"/>
    <x v="12614"/>
    <n v="21379"/>
    <n v="21000"/>
    <n v="7"/>
    <x v="395"/>
  </r>
  <r>
    <x v="11"/>
    <s v="00030XL564"/>
    <x v="3"/>
    <x v="6"/>
    <x v="52"/>
    <x v="4"/>
    <n v="150141"/>
    <x v="50"/>
    <x v="18857"/>
    <x v="9"/>
    <x v="34"/>
    <s v="PURSOTAM GIRI"/>
    <x v="16"/>
    <s v="RAJVEER GANGWAR"/>
    <x v="614"/>
    <x v="3"/>
    <x v="0"/>
    <x v="0"/>
    <x v="0"/>
    <x v="1"/>
    <x v="0"/>
    <x v="12"/>
    <x v="19"/>
    <x v="4"/>
    <x v="2"/>
    <x v="1"/>
    <x v="11"/>
    <s v="N"/>
    <s v="N"/>
    <x v="22"/>
    <x v="0"/>
    <x v="0"/>
    <x v="4"/>
    <x v="4"/>
    <x v="4"/>
    <x v="0"/>
    <n v="0.1037"/>
    <x v="10479"/>
    <n v="3504"/>
    <n v="3000"/>
    <n v="39"/>
    <x v="1318"/>
  </r>
  <r>
    <x v="11"/>
    <s v="00030XL4838"/>
    <x v="3"/>
    <x v="6"/>
    <x v="52"/>
    <x v="4"/>
    <n v="150557"/>
    <x v="50"/>
    <x v="18858"/>
    <x v="24"/>
    <x v="334"/>
    <s v="RAJ KUMAR SHARMA"/>
    <x v="3753"/>
    <s v="TOHID ALI"/>
    <x v="51"/>
    <x v="3"/>
    <x v="0"/>
    <x v="0"/>
    <x v="0"/>
    <x v="1"/>
    <x v="0"/>
    <x v="4"/>
    <x v="21"/>
    <x v="10"/>
    <x v="2"/>
    <x v="0"/>
    <x v="11"/>
    <s v="Y"/>
    <s v="N"/>
    <x v="31"/>
    <x v="3"/>
    <x v="0"/>
    <x v="35"/>
    <x v="35"/>
    <x v="39"/>
    <x v="0"/>
    <n v="0.1111"/>
    <x v="8551"/>
    <n v="4132"/>
    <n v="3500"/>
    <n v="73"/>
    <x v="5"/>
  </r>
  <r>
    <x v="11"/>
    <s v="00030XL2404"/>
    <x v="3"/>
    <x v="6"/>
    <x v="52"/>
    <x v="4"/>
    <n v="150265"/>
    <x v="50"/>
    <x v="18859"/>
    <x v="39"/>
    <x v="423"/>
    <s v="VINIT KUMAR"/>
    <x v="23"/>
    <s v="VINIT KUMAR"/>
    <x v="168"/>
    <x v="3"/>
    <x v="0"/>
    <x v="1"/>
    <x v="0"/>
    <x v="1"/>
    <x v="1"/>
    <x v="8"/>
    <x v="21"/>
    <x v="10"/>
    <x v="2"/>
    <x v="2"/>
    <x v="11"/>
    <s v="N"/>
    <s v="N"/>
    <x v="31"/>
    <x v="0"/>
    <x v="0"/>
    <x v="25"/>
    <x v="25"/>
    <x v="28"/>
    <x v="1"/>
    <n v="0.1343"/>
    <x v="12615"/>
    <n v="11092"/>
    <n v="9600"/>
    <n v="8"/>
    <x v="420"/>
  </r>
  <r>
    <x v="11"/>
    <s v="00030XL548"/>
    <x v="3"/>
    <x v="6"/>
    <x v="52"/>
    <x v="4"/>
    <n v="150358"/>
    <x v="50"/>
    <x v="18860"/>
    <x v="45"/>
    <x v="403"/>
    <s v="RAJ KUMAR"/>
    <x v="3644"/>
    <s v="Govind Kumar"/>
    <x v="105"/>
    <x v="3"/>
    <x v="0"/>
    <x v="0"/>
    <x v="0"/>
    <x v="1"/>
    <x v="0"/>
    <x v="12"/>
    <x v="21"/>
    <x v="10"/>
    <x v="2"/>
    <x v="0"/>
    <x v="11"/>
    <s v="N"/>
    <s v="N"/>
    <x v="21"/>
    <x v="0"/>
    <x v="0"/>
    <x v="34"/>
    <x v="34"/>
    <x v="420"/>
    <x v="0"/>
    <n v="0.1037"/>
    <x v="11811"/>
    <n v="8945"/>
    <n v="8000"/>
    <n v="24"/>
    <x v="774"/>
  </r>
  <r>
    <x v="11"/>
    <s v="00030XL596"/>
    <x v="3"/>
    <x v="6"/>
    <x v="52"/>
    <x v="4"/>
    <n v="150145"/>
    <x v="50"/>
    <x v="18861"/>
    <x v="51"/>
    <x v="221"/>
    <s v="SHASHANK"/>
    <x v="1214"/>
    <s v="SHASHANK"/>
    <x v="442"/>
    <x v="3"/>
    <x v="0"/>
    <x v="0"/>
    <x v="0"/>
    <x v="1"/>
    <x v="1"/>
    <x v="14"/>
    <x v="26"/>
    <x v="11"/>
    <x v="2"/>
    <x v="0"/>
    <x v="11"/>
    <s v="Y"/>
    <s v="N"/>
    <x v="21"/>
    <x v="3"/>
    <x v="0"/>
    <x v="62"/>
    <x v="63"/>
    <x v="124"/>
    <x v="0"/>
    <n v="0.13059999999999999"/>
    <x v="12310"/>
    <n v="24251"/>
    <n v="20000"/>
    <n v="86"/>
    <x v="6332"/>
  </r>
  <r>
    <x v="11"/>
    <s v="00030XL2406"/>
    <x v="3"/>
    <x v="6"/>
    <x v="52"/>
    <x v="4"/>
    <n v="150091"/>
    <x v="50"/>
    <x v="18862"/>
    <x v="32"/>
    <x v="562"/>
    <s v="ASHEESH THAKUR"/>
    <x v="369"/>
    <s v="RAJ KUMAR"/>
    <x v="547"/>
    <x v="3"/>
    <x v="0"/>
    <x v="1"/>
    <x v="0"/>
    <x v="1"/>
    <x v="2"/>
    <x v="16"/>
    <x v="26"/>
    <x v="11"/>
    <x v="2"/>
    <x v="0"/>
    <x v="11"/>
    <s v="N"/>
    <s v="N"/>
    <x v="14"/>
    <x v="0"/>
    <x v="0"/>
    <x v="31"/>
    <x v="31"/>
    <x v="231"/>
    <x v="0"/>
    <n v="6.9199999999999998E-2"/>
    <x v="12616"/>
    <n v="14379"/>
    <n v="13000"/>
    <n v="8"/>
    <x v="3603"/>
  </r>
  <r>
    <x v="11"/>
    <s v="00030XL589"/>
    <x v="3"/>
    <x v="6"/>
    <x v="52"/>
    <x v="4"/>
    <n v="150468"/>
    <x v="50"/>
    <x v="18863"/>
    <x v="70"/>
    <x v="193"/>
    <s v="RAJ KUMAR SHARMA"/>
    <x v="3754"/>
    <s v="TOHID ALI"/>
    <x v="447"/>
    <x v="3"/>
    <x v="0"/>
    <x v="0"/>
    <x v="0"/>
    <x v="1"/>
    <x v="1"/>
    <x v="2"/>
    <x v="26"/>
    <x v="11"/>
    <x v="2"/>
    <x v="0"/>
    <x v="11"/>
    <s v="N"/>
    <s v="N"/>
    <x v="16"/>
    <x v="0"/>
    <x v="0"/>
    <x v="23"/>
    <x v="23"/>
    <x v="619"/>
    <x v="1"/>
    <n v="0.14169999999999999"/>
    <x v="1088"/>
    <n v="5033"/>
    <n v="2787"/>
    <n v="21"/>
    <x v="2074"/>
  </r>
  <r>
    <x v="11"/>
    <s v="00030XL4867"/>
    <x v="3"/>
    <x v="6"/>
    <x v="52"/>
    <x v="4"/>
    <n v="150252"/>
    <x v="50"/>
    <x v="18864"/>
    <x v="97"/>
    <x v="93"/>
    <s v="SURESH MOURYA"/>
    <x v="23"/>
    <s v="TOHID ALI"/>
    <x v="241"/>
    <x v="3"/>
    <x v="0"/>
    <x v="2"/>
    <x v="0"/>
    <x v="1"/>
    <x v="0"/>
    <x v="4"/>
    <x v="26"/>
    <x v="11"/>
    <x v="2"/>
    <x v="0"/>
    <x v="11"/>
    <s v="N"/>
    <s v="N"/>
    <x v="31"/>
    <x v="0"/>
    <x v="0"/>
    <x v="332"/>
    <x v="350"/>
    <x v="1586"/>
    <x v="1"/>
    <n v="0.1111"/>
    <x v="1719"/>
    <n v="8810"/>
    <n v="5600"/>
    <n v="22"/>
    <x v="6574"/>
  </r>
  <r>
    <x v="11"/>
    <s v="00030XL592"/>
    <x v="3"/>
    <x v="6"/>
    <x v="52"/>
    <x v="4"/>
    <n v="150265"/>
    <x v="50"/>
    <x v="18865"/>
    <x v="9"/>
    <x v="81"/>
    <s v="VINIT KUMAR"/>
    <x v="7"/>
    <s v="VINIT KUMAR"/>
    <x v="178"/>
    <x v="3"/>
    <x v="0"/>
    <x v="0"/>
    <x v="0"/>
    <x v="1"/>
    <x v="1"/>
    <x v="8"/>
    <x v="26"/>
    <x v="11"/>
    <x v="2"/>
    <x v="2"/>
    <x v="11"/>
    <s v="N"/>
    <s v="N"/>
    <x v="26"/>
    <x v="0"/>
    <x v="0"/>
    <x v="76"/>
    <x v="77"/>
    <x v="91"/>
    <x v="0"/>
    <n v="0.1343"/>
    <x v="1130"/>
    <n v="2443"/>
    <n v="2000"/>
    <n v="10"/>
    <x v="204"/>
  </r>
  <r>
    <x v="11"/>
    <s v="00030XL597"/>
    <x v="3"/>
    <x v="6"/>
    <x v="52"/>
    <x v="4"/>
    <n v="150446"/>
    <x v="50"/>
    <x v="18866"/>
    <x v="22"/>
    <x v="153"/>
    <s v="TOHID ALI"/>
    <x v="952"/>
    <s v="TOHID ALI"/>
    <x v="565"/>
    <x v="3"/>
    <x v="0"/>
    <x v="0"/>
    <x v="0"/>
    <x v="1"/>
    <x v="0"/>
    <x v="12"/>
    <x v="28"/>
    <x v="11"/>
    <x v="2"/>
    <x v="0"/>
    <x v="11"/>
    <s v="N"/>
    <s v="N"/>
    <x v="25"/>
    <x v="0"/>
    <x v="0"/>
    <x v="3"/>
    <x v="3"/>
    <x v="3"/>
    <x v="0"/>
    <n v="0.1037"/>
    <x v="12331"/>
    <n v="11680"/>
    <n v="10000"/>
    <n v="25"/>
    <x v="3140"/>
  </r>
  <r>
    <x v="11"/>
    <s v="00030XL584"/>
    <x v="3"/>
    <x v="6"/>
    <x v="52"/>
    <x v="4"/>
    <n v="150304"/>
    <x v="50"/>
    <x v="18867"/>
    <x v="24"/>
    <x v="615"/>
    <s v="SHAKEEL MOHAMMAD"/>
    <x v="1621"/>
    <s v="RADHE SHYAM"/>
    <x v="163"/>
    <x v="3"/>
    <x v="0"/>
    <x v="2"/>
    <x v="0"/>
    <x v="1"/>
    <x v="1"/>
    <x v="14"/>
    <x v="26"/>
    <x v="11"/>
    <x v="2"/>
    <x v="1"/>
    <x v="11"/>
    <s v="N"/>
    <s v="N"/>
    <x v="7"/>
    <x v="0"/>
    <x v="0"/>
    <x v="48"/>
    <x v="49"/>
    <x v="2173"/>
    <x v="0"/>
    <n v="0.13059999999999999"/>
    <x v="12617"/>
    <n v="27997"/>
    <n v="25000"/>
    <n v="82"/>
    <x v="3934"/>
  </r>
  <r>
    <x v="11"/>
    <s v="00030XL581"/>
    <x v="3"/>
    <x v="6"/>
    <x v="52"/>
    <x v="4"/>
    <n v="150569"/>
    <x v="50"/>
    <x v="18868"/>
    <x v="43"/>
    <x v="171"/>
    <s v="RAJ KUMAR SHARMA"/>
    <x v="7"/>
    <s v="TOHID ALI"/>
    <x v="526"/>
    <x v="3"/>
    <x v="0"/>
    <x v="0"/>
    <x v="0"/>
    <x v="1"/>
    <x v="0"/>
    <x v="4"/>
    <x v="26"/>
    <x v="11"/>
    <x v="2"/>
    <x v="0"/>
    <x v="11"/>
    <s v="N"/>
    <s v="N"/>
    <x v="16"/>
    <x v="0"/>
    <x v="0"/>
    <x v="337"/>
    <x v="355"/>
    <x v="634"/>
    <x v="0"/>
    <n v="0.1111"/>
    <x v="3653"/>
    <n v="15430"/>
    <n v="13600"/>
    <n v="83"/>
    <x v="4123"/>
  </r>
  <r>
    <x v="11"/>
    <s v="00030XL582"/>
    <x v="3"/>
    <x v="6"/>
    <x v="52"/>
    <x v="4"/>
    <n v="150569"/>
    <x v="50"/>
    <x v="18869"/>
    <x v="65"/>
    <x v="615"/>
    <s v="RAJ KUMAR SHARMA"/>
    <x v="10"/>
    <s v="TOHID ALI"/>
    <x v="56"/>
    <x v="3"/>
    <x v="0"/>
    <x v="2"/>
    <x v="0"/>
    <x v="1"/>
    <x v="3"/>
    <x v="25"/>
    <x v="26"/>
    <x v="11"/>
    <x v="2"/>
    <x v="1"/>
    <x v="11"/>
    <s v="Y"/>
    <s v="N"/>
    <x v="16"/>
    <x v="3"/>
    <x v="0"/>
    <x v="48"/>
    <x v="49"/>
    <x v="77"/>
    <x v="1"/>
    <n v="0.1714"/>
    <x v="8529"/>
    <n v="34645"/>
    <n v="25000"/>
    <n v="13"/>
    <x v="617"/>
  </r>
  <r>
    <x v="11"/>
    <s v="00030XL591"/>
    <x v="3"/>
    <x v="6"/>
    <x v="52"/>
    <x v="4"/>
    <n v="150510"/>
    <x v="50"/>
    <x v="18870"/>
    <x v="36"/>
    <x v="615"/>
    <s v="MINAKSHI"/>
    <x v="3755"/>
    <s v="MINAKSHI"/>
    <x v="163"/>
    <x v="3"/>
    <x v="0"/>
    <x v="0"/>
    <x v="0"/>
    <x v="1"/>
    <x v="5"/>
    <x v="18"/>
    <x v="26"/>
    <x v="11"/>
    <x v="2"/>
    <x v="1"/>
    <x v="11"/>
    <s v="N"/>
    <s v="N"/>
    <x v="14"/>
    <x v="0"/>
    <x v="0"/>
    <x v="48"/>
    <x v="49"/>
    <x v="77"/>
    <x v="1"/>
    <n v="0.16020000000000001"/>
    <x v="12618"/>
    <n v="17030"/>
    <n v="9227"/>
    <n v="16"/>
    <x v="6575"/>
  </r>
  <r>
    <x v="11"/>
    <s v="00030XL4865"/>
    <x v="3"/>
    <x v="6"/>
    <x v="52"/>
    <x v="4"/>
    <n v="150511"/>
    <x v="50"/>
    <x v="18871"/>
    <x v="13"/>
    <x v="363"/>
    <s v="GEETA RANI"/>
    <x v="31"/>
    <s v="Govind Kumar"/>
    <x v="138"/>
    <x v="3"/>
    <x v="0"/>
    <x v="2"/>
    <x v="0"/>
    <x v="1"/>
    <x v="3"/>
    <x v="6"/>
    <x v="26"/>
    <x v="11"/>
    <x v="2"/>
    <x v="1"/>
    <x v="11"/>
    <s v="N"/>
    <s v="N"/>
    <x v="31"/>
    <x v="0"/>
    <x v="0"/>
    <x v="62"/>
    <x v="63"/>
    <x v="80"/>
    <x v="1"/>
    <n v="0.16400000000000001"/>
    <x v="12619"/>
    <n v="29437"/>
    <n v="20000"/>
    <n v="57"/>
    <x v="6050"/>
  </r>
  <r>
    <x v="11"/>
    <s v="00030XL599"/>
    <x v="3"/>
    <x v="6"/>
    <x v="52"/>
    <x v="4"/>
    <n v="150577"/>
    <x v="50"/>
    <x v="18872"/>
    <x v="60"/>
    <x v="105"/>
    <s v="RAJ KUMAR SHARMA"/>
    <x v="3756"/>
    <s v="TOHID ALI"/>
    <x v="564"/>
    <x v="3"/>
    <x v="0"/>
    <x v="0"/>
    <x v="0"/>
    <x v="1"/>
    <x v="0"/>
    <x v="12"/>
    <x v="26"/>
    <x v="11"/>
    <x v="2"/>
    <x v="0"/>
    <x v="11"/>
    <s v="Y"/>
    <s v="N"/>
    <x v="7"/>
    <x v="3"/>
    <x v="0"/>
    <x v="34"/>
    <x v="34"/>
    <x v="38"/>
    <x v="0"/>
    <n v="0.1037"/>
    <x v="12257"/>
    <n v="9344"/>
    <n v="8000"/>
    <n v="30"/>
    <x v="2110"/>
  </r>
  <r>
    <x v="11"/>
    <s v="00030XL586"/>
    <x v="3"/>
    <x v="6"/>
    <x v="52"/>
    <x v="4"/>
    <n v="150103"/>
    <x v="50"/>
    <x v="18873"/>
    <x v="83"/>
    <x v="142"/>
    <s v="GEETA RANI"/>
    <x v="23"/>
    <s v="RAJ KUMAR"/>
    <x v="599"/>
    <x v="3"/>
    <x v="0"/>
    <x v="2"/>
    <x v="0"/>
    <x v="1"/>
    <x v="5"/>
    <x v="22"/>
    <x v="26"/>
    <x v="11"/>
    <x v="2"/>
    <x v="0"/>
    <x v="11"/>
    <s v="N"/>
    <s v="N"/>
    <x v="25"/>
    <x v="0"/>
    <x v="0"/>
    <x v="103"/>
    <x v="105"/>
    <x v="1057"/>
    <x v="1"/>
    <n v="0.1565"/>
    <x v="12620"/>
    <n v="9520"/>
    <n v="6600"/>
    <n v="14"/>
    <x v="5974"/>
  </r>
  <r>
    <x v="11"/>
    <s v="00030XL593"/>
    <x v="3"/>
    <x v="6"/>
    <x v="52"/>
    <x v="4"/>
    <n v="150545"/>
    <x v="50"/>
    <x v="18874"/>
    <x v="44"/>
    <x v="371"/>
    <s v="RAJ KUMAR SHARMA"/>
    <x v="23"/>
    <s v="TOHID ALI"/>
    <x v="420"/>
    <x v="3"/>
    <x v="0"/>
    <x v="2"/>
    <x v="0"/>
    <x v="1"/>
    <x v="1"/>
    <x v="3"/>
    <x v="23"/>
    <x v="11"/>
    <x v="2"/>
    <x v="1"/>
    <x v="11"/>
    <s v="N"/>
    <s v="N"/>
    <x v="25"/>
    <x v="0"/>
    <x v="0"/>
    <x v="31"/>
    <x v="31"/>
    <x v="35"/>
    <x v="1"/>
    <n v="0.1268"/>
    <x v="12487"/>
    <n v="14879"/>
    <n v="13000"/>
    <n v="93"/>
    <x v="2769"/>
  </r>
  <r>
    <x v="11"/>
    <s v="00030XL4880"/>
    <x v="3"/>
    <x v="6"/>
    <x v="52"/>
    <x v="4"/>
    <n v="150127"/>
    <x v="50"/>
    <x v="18875"/>
    <x v="31"/>
    <x v="99"/>
    <s v="TILAK SINGH"/>
    <x v="54"/>
    <s v="GEETA RANI"/>
    <x v="414"/>
    <x v="3"/>
    <x v="0"/>
    <x v="0"/>
    <x v="0"/>
    <x v="1"/>
    <x v="2"/>
    <x v="5"/>
    <x v="32"/>
    <x v="8"/>
    <x v="2"/>
    <x v="1"/>
    <x v="11"/>
    <s v="N"/>
    <s v="N"/>
    <x v="9"/>
    <x v="0"/>
    <x v="0"/>
    <x v="3"/>
    <x v="3"/>
    <x v="3"/>
    <x v="0"/>
    <n v="7.2900000000000006E-2"/>
    <x v="2237"/>
    <n v="10693"/>
    <n v="10000"/>
    <n v="62"/>
    <x v="555"/>
  </r>
  <r>
    <x v="11"/>
    <s v="00030XL614"/>
    <x v="3"/>
    <x v="6"/>
    <x v="52"/>
    <x v="4"/>
    <n v="150468"/>
    <x v="50"/>
    <x v="18876"/>
    <x v="15"/>
    <x v="121"/>
    <s v="RAJ KUMAR SHARMA"/>
    <x v="3757"/>
    <s v="TOHID ALI"/>
    <x v="424"/>
    <x v="3"/>
    <x v="0"/>
    <x v="2"/>
    <x v="0"/>
    <x v="1"/>
    <x v="0"/>
    <x v="12"/>
    <x v="30"/>
    <x v="8"/>
    <x v="2"/>
    <x v="1"/>
    <x v="11"/>
    <s v="N"/>
    <s v="N"/>
    <x v="21"/>
    <x v="0"/>
    <x v="0"/>
    <x v="81"/>
    <x v="82"/>
    <x v="884"/>
    <x v="0"/>
    <n v="0.1037"/>
    <x v="3270"/>
    <n v="10265"/>
    <n v="9500"/>
    <n v="2"/>
    <x v="656"/>
  </r>
  <r>
    <x v="10"/>
    <s v="00030XL616"/>
    <x v="3"/>
    <x v="9"/>
    <x v="44"/>
    <x v="4"/>
    <n v="560136"/>
    <x v="42"/>
    <x v="18877"/>
    <x v="15"/>
    <x v="403"/>
    <s v="UTPAL SONOWAL"/>
    <x v="208"/>
    <s v="UTPAL SONOWAL"/>
    <x v="466"/>
    <x v="3"/>
    <x v="0"/>
    <x v="2"/>
    <x v="0"/>
    <x v="1"/>
    <x v="5"/>
    <x v="21"/>
    <x v="20"/>
    <x v="10"/>
    <x v="2"/>
    <x v="1"/>
    <x v="10"/>
    <s v="N"/>
    <s v="N"/>
    <x v="25"/>
    <x v="0"/>
    <x v="0"/>
    <x v="27"/>
    <x v="27"/>
    <x v="50"/>
    <x v="1"/>
    <n v="0.15279999999999999"/>
    <x v="3609"/>
    <n v="20071"/>
    <n v="14000"/>
    <n v="51"/>
    <x v="4148"/>
  </r>
  <r>
    <x v="10"/>
    <s v="00030XL4883"/>
    <x v="3"/>
    <x v="9"/>
    <x v="44"/>
    <x v="4"/>
    <n v="560088"/>
    <x v="42"/>
    <x v="18878"/>
    <x v="7"/>
    <x v="358"/>
    <s v="PRASANTA BISWAS"/>
    <x v="26"/>
    <s v="KANGKANA MEDHI"/>
    <x v="593"/>
    <x v="3"/>
    <x v="0"/>
    <x v="0"/>
    <x v="0"/>
    <x v="1"/>
    <x v="1"/>
    <x v="3"/>
    <x v="23"/>
    <x v="11"/>
    <x v="2"/>
    <x v="1"/>
    <x v="10"/>
    <s v="N"/>
    <s v="N"/>
    <x v="14"/>
    <x v="0"/>
    <x v="0"/>
    <x v="6"/>
    <x v="6"/>
    <x v="1009"/>
    <x v="1"/>
    <n v="0.1268"/>
    <x v="5400"/>
    <n v="5231"/>
    <n v="3798"/>
    <n v="16"/>
    <x v="3211"/>
  </r>
  <r>
    <x v="10"/>
    <s v="00030XL619"/>
    <x v="3"/>
    <x v="9"/>
    <x v="44"/>
    <x v="4"/>
    <n v="560094"/>
    <x v="42"/>
    <x v="18879"/>
    <x v="11"/>
    <x v="297"/>
    <s v="RAHUL KUMAR BAITHA"/>
    <x v="3758"/>
    <s v="KANGKANA MEDHI"/>
    <x v="178"/>
    <x v="3"/>
    <x v="0"/>
    <x v="2"/>
    <x v="0"/>
    <x v="1"/>
    <x v="1"/>
    <x v="1"/>
    <x v="26"/>
    <x v="11"/>
    <x v="2"/>
    <x v="1"/>
    <x v="10"/>
    <s v="N"/>
    <s v="N"/>
    <x v="31"/>
    <x v="0"/>
    <x v="0"/>
    <x v="62"/>
    <x v="63"/>
    <x v="2192"/>
    <x v="1"/>
    <n v="0.13800000000000001"/>
    <x v="12621"/>
    <n v="24867"/>
    <n v="20000"/>
    <n v="75"/>
    <x v="6576"/>
  </r>
  <r>
    <x v="6"/>
    <s v="00030XL623"/>
    <x v="3"/>
    <x v="6"/>
    <x v="74"/>
    <x v="4"/>
    <n v="540096"/>
    <x v="72"/>
    <x v="18880"/>
    <x v="0"/>
    <x v="564"/>
    <s v="JADU SARKAR"/>
    <x v="10"/>
    <s v="JADU SARKAR"/>
    <x v="164"/>
    <x v="3"/>
    <x v="0"/>
    <x v="0"/>
    <x v="0"/>
    <x v="1"/>
    <x v="2"/>
    <x v="19"/>
    <x v="43"/>
    <x v="10"/>
    <x v="2"/>
    <x v="1"/>
    <x v="6"/>
    <s v="N"/>
    <s v="N"/>
    <x v="16"/>
    <x v="0"/>
    <x v="0"/>
    <x v="3"/>
    <x v="3"/>
    <x v="3"/>
    <x v="0"/>
    <n v="5.79E-2"/>
    <x v="12426"/>
    <n v="10788"/>
    <n v="10000"/>
    <n v="24"/>
    <x v="4555"/>
  </r>
  <r>
    <x v="6"/>
    <s v="00030XL624"/>
    <x v="3"/>
    <x v="6"/>
    <x v="17"/>
    <x v="4"/>
    <n v="700003"/>
    <x v="15"/>
    <x v="18881"/>
    <x v="42"/>
    <x v="161"/>
    <s v="JOYANTA SHEE"/>
    <x v="3759"/>
    <s v="Soumendu Mukherjee"/>
    <x v="161"/>
    <x v="3"/>
    <x v="0"/>
    <x v="2"/>
    <x v="0"/>
    <x v="1"/>
    <x v="0"/>
    <x v="13"/>
    <x v="26"/>
    <x v="11"/>
    <x v="2"/>
    <x v="1"/>
    <x v="6"/>
    <s v="N"/>
    <s v="N"/>
    <x v="9"/>
    <x v="0"/>
    <x v="0"/>
    <x v="34"/>
    <x v="34"/>
    <x v="38"/>
    <x v="0"/>
    <n v="0.1074"/>
    <x v="12622"/>
    <n v="9394"/>
    <n v="8000"/>
    <n v="31"/>
    <x v="1852"/>
  </r>
  <r>
    <x v="6"/>
    <s v="00030XL4886"/>
    <x v="3"/>
    <x v="6"/>
    <x v="80"/>
    <x v="4"/>
    <n v="580050"/>
    <x v="78"/>
    <x v="18882"/>
    <x v="80"/>
    <x v="613"/>
    <s v="SUMANTA SEN"/>
    <x v="3760"/>
    <s v="Rabindra Nath Saha"/>
    <x v="612"/>
    <x v="3"/>
    <x v="0"/>
    <x v="2"/>
    <x v="0"/>
    <x v="1"/>
    <x v="1"/>
    <x v="1"/>
    <x v="38"/>
    <x v="7"/>
    <x v="2"/>
    <x v="0"/>
    <x v="6"/>
    <s v="N"/>
    <s v="N"/>
    <x v="14"/>
    <x v="0"/>
    <x v="0"/>
    <x v="3"/>
    <x v="3"/>
    <x v="3"/>
    <x v="0"/>
    <n v="0.13800000000000001"/>
    <x v="12623"/>
    <n v="11771"/>
    <n v="10000"/>
    <n v="5"/>
    <x v="5581"/>
  </r>
  <r>
    <x v="3"/>
    <s v="00030XL4896"/>
    <x v="3"/>
    <x v="3"/>
    <x v="53"/>
    <x v="4"/>
    <n v="170172"/>
    <x v="51"/>
    <x v="18883"/>
    <x v="47"/>
    <x v="33"/>
    <s v="VINEET KUMAR SHARMA"/>
    <x v="23"/>
    <s v="VINEET KUMAR SHARMA"/>
    <x v="534"/>
    <x v="3"/>
    <x v="0"/>
    <x v="2"/>
    <x v="0"/>
    <x v="1"/>
    <x v="0"/>
    <x v="12"/>
    <x v="23"/>
    <x v="4"/>
    <x v="2"/>
    <x v="2"/>
    <x v="3"/>
    <s v="N"/>
    <s v="N"/>
    <x v="25"/>
    <x v="0"/>
    <x v="0"/>
    <x v="3"/>
    <x v="3"/>
    <x v="3"/>
    <x v="1"/>
    <n v="0.1037"/>
    <x v="12624"/>
    <n v="12855"/>
    <n v="10000"/>
    <n v="8"/>
    <x v="4879"/>
  </r>
  <r>
    <x v="3"/>
    <s v="00030XL4895"/>
    <x v="3"/>
    <x v="3"/>
    <x v="54"/>
    <x v="4"/>
    <n v="180008"/>
    <x v="52"/>
    <x v="18884"/>
    <x v="99"/>
    <x v="208"/>
    <s v="HUKAM SINGH TANWAR"/>
    <x v="18"/>
    <s v="AKASH CHOUHAN"/>
    <x v="559"/>
    <x v="3"/>
    <x v="0"/>
    <x v="2"/>
    <x v="0"/>
    <x v="1"/>
    <x v="1"/>
    <x v="8"/>
    <x v="13"/>
    <x v="4"/>
    <x v="2"/>
    <x v="0"/>
    <x v="3"/>
    <s v="N"/>
    <s v="N"/>
    <x v="21"/>
    <x v="0"/>
    <x v="0"/>
    <x v="17"/>
    <x v="17"/>
    <x v="335"/>
    <x v="1"/>
    <n v="0.1343"/>
    <x v="10394"/>
    <n v="20404"/>
    <n v="15000"/>
    <n v="28"/>
    <x v="4891"/>
  </r>
  <r>
    <x v="3"/>
    <s v="00030XL626"/>
    <x v="3"/>
    <x v="3"/>
    <x v="5"/>
    <x v="4"/>
    <n v="30556"/>
    <x v="5"/>
    <x v="18885"/>
    <x v="40"/>
    <x v="336"/>
    <s v="MAAN SINGH"/>
    <x v="54"/>
    <s v="VINOD KUMAR"/>
    <x v="52"/>
    <x v="3"/>
    <x v="0"/>
    <x v="1"/>
    <x v="0"/>
    <x v="1"/>
    <x v="1"/>
    <x v="3"/>
    <x v="42"/>
    <x v="13"/>
    <x v="2"/>
    <x v="0"/>
    <x v="3"/>
    <s v="N"/>
    <s v="N"/>
    <x v="7"/>
    <x v="0"/>
    <x v="0"/>
    <x v="3"/>
    <x v="3"/>
    <x v="24"/>
    <x v="1"/>
    <n v="0.1268"/>
    <x v="12625"/>
    <n v="12769"/>
    <n v="10000"/>
    <n v="13"/>
    <x v="4956"/>
  </r>
  <r>
    <x v="3"/>
    <s v="00030XL628"/>
    <x v="3"/>
    <x v="3"/>
    <x v="66"/>
    <x v="4"/>
    <n v="330378"/>
    <x v="64"/>
    <x v="18886"/>
    <x v="44"/>
    <x v="121"/>
    <s v="PRAKASH CHOUHAN"/>
    <x v="18"/>
    <s v="AKASH CHOUHAN"/>
    <x v="52"/>
    <x v="3"/>
    <x v="0"/>
    <x v="1"/>
    <x v="0"/>
    <x v="1"/>
    <x v="2"/>
    <x v="19"/>
    <x v="42"/>
    <x v="13"/>
    <x v="2"/>
    <x v="2"/>
    <x v="3"/>
    <s v="N"/>
    <s v="N"/>
    <x v="14"/>
    <x v="0"/>
    <x v="0"/>
    <x v="0"/>
    <x v="0"/>
    <x v="5"/>
    <x v="0"/>
    <n v="5.79E-2"/>
    <x v="9779"/>
    <n v="5459"/>
    <n v="5000"/>
    <n v="11"/>
    <x v="477"/>
  </r>
  <r>
    <x v="3"/>
    <s v="00030XL4892"/>
    <x v="3"/>
    <x v="3"/>
    <x v="66"/>
    <x v="4"/>
    <n v="330216"/>
    <x v="64"/>
    <x v="18887"/>
    <x v="64"/>
    <x v="404"/>
    <s v="Mahender Singh"/>
    <x v="7"/>
    <s v="Mahender Singh"/>
    <x v="474"/>
    <x v="3"/>
    <x v="0"/>
    <x v="1"/>
    <x v="0"/>
    <x v="1"/>
    <x v="2"/>
    <x v="17"/>
    <x v="20"/>
    <x v="10"/>
    <x v="2"/>
    <x v="2"/>
    <x v="3"/>
    <s v="N"/>
    <s v="N"/>
    <x v="16"/>
    <x v="0"/>
    <x v="0"/>
    <x v="67"/>
    <x v="67"/>
    <x v="1043"/>
    <x v="0"/>
    <n v="7.6600000000000001E-2"/>
    <x v="3850"/>
    <n v="8672"/>
    <n v="7750"/>
    <n v="29"/>
    <x v="3924"/>
  </r>
  <r>
    <x v="3"/>
    <s v="00030XL629"/>
    <x v="3"/>
    <x v="3"/>
    <x v="53"/>
    <x v="4"/>
    <n v="170555"/>
    <x v="51"/>
    <x v="18888"/>
    <x v="51"/>
    <x v="247"/>
    <s v="VINEET KUMAR SHARMA"/>
    <x v="16"/>
    <s v="VINEET KUMAR SHARMA"/>
    <x v="88"/>
    <x v="3"/>
    <x v="0"/>
    <x v="2"/>
    <x v="0"/>
    <x v="1"/>
    <x v="3"/>
    <x v="25"/>
    <x v="21"/>
    <x v="10"/>
    <x v="2"/>
    <x v="0"/>
    <x v="3"/>
    <s v="N"/>
    <s v="N"/>
    <x v="22"/>
    <x v="0"/>
    <x v="0"/>
    <x v="208"/>
    <x v="224"/>
    <x v="279"/>
    <x v="1"/>
    <n v="0.1714"/>
    <x v="12626"/>
    <n v="31079"/>
    <n v="23000"/>
    <n v="7"/>
    <x v="6577"/>
  </r>
  <r>
    <x v="3"/>
    <s v="00030XL631"/>
    <x v="3"/>
    <x v="3"/>
    <x v="66"/>
    <x v="4"/>
    <n v="330211"/>
    <x v="64"/>
    <x v="18889"/>
    <x v="79"/>
    <x v="413"/>
    <s v="PRAKASH CHOUHAN"/>
    <x v="10"/>
    <s v="AKASH CHOUHAN"/>
    <x v="96"/>
    <x v="3"/>
    <x v="0"/>
    <x v="0"/>
    <x v="0"/>
    <x v="1"/>
    <x v="2"/>
    <x v="5"/>
    <x v="20"/>
    <x v="10"/>
    <x v="2"/>
    <x v="0"/>
    <x v="3"/>
    <s v="N"/>
    <s v="N"/>
    <x v="7"/>
    <x v="0"/>
    <x v="0"/>
    <x v="9"/>
    <x v="9"/>
    <x v="254"/>
    <x v="0"/>
    <n v="7.2900000000000006E-2"/>
    <x v="9155"/>
    <n v="13339"/>
    <n v="12000"/>
    <n v="14"/>
    <x v="4709"/>
  </r>
  <r>
    <x v="3"/>
    <s v="00030XL4890"/>
    <x v="3"/>
    <x v="3"/>
    <x v="54"/>
    <x v="4"/>
    <n v="180328"/>
    <x v="52"/>
    <x v="18890"/>
    <x v="73"/>
    <x v="131"/>
    <s v="SANJIV KUMAR MISHRA"/>
    <x v="118"/>
    <s v="YOGENDER"/>
    <x v="441"/>
    <x v="3"/>
    <x v="0"/>
    <x v="2"/>
    <x v="0"/>
    <x v="1"/>
    <x v="0"/>
    <x v="13"/>
    <x v="20"/>
    <x v="10"/>
    <x v="2"/>
    <x v="0"/>
    <x v="3"/>
    <s v="N"/>
    <s v="N"/>
    <x v="15"/>
    <x v="0"/>
    <x v="0"/>
    <x v="48"/>
    <x v="49"/>
    <x v="1453"/>
    <x v="0"/>
    <n v="0.1074"/>
    <x v="12627"/>
    <n v="26878"/>
    <n v="25000"/>
    <n v="49"/>
    <x v="1403"/>
  </r>
  <r>
    <x v="3"/>
    <s v="00030XL4899"/>
    <x v="3"/>
    <x v="3"/>
    <x v="66"/>
    <x v="4"/>
    <n v="330038"/>
    <x v="64"/>
    <x v="18891"/>
    <x v="25"/>
    <x v="144"/>
    <s v="LOKESH"/>
    <x v="118"/>
    <s v="MANEESH KUMAR"/>
    <x v="425"/>
    <x v="3"/>
    <x v="0"/>
    <x v="0"/>
    <x v="0"/>
    <x v="1"/>
    <x v="3"/>
    <x v="24"/>
    <x v="23"/>
    <x v="11"/>
    <x v="2"/>
    <x v="0"/>
    <x v="3"/>
    <s v="N"/>
    <s v="N"/>
    <x v="15"/>
    <x v="0"/>
    <x v="0"/>
    <x v="65"/>
    <x v="65"/>
    <x v="209"/>
    <x v="1"/>
    <n v="0.17879999999999999"/>
    <x v="12628"/>
    <n v="28737"/>
    <n v="16719"/>
    <n v="32"/>
    <x v="6578"/>
  </r>
  <r>
    <x v="3"/>
    <s v="00030XL4902"/>
    <x v="3"/>
    <x v="3"/>
    <x v="53"/>
    <x v="4"/>
    <n v="170346"/>
    <x v="51"/>
    <x v="18892"/>
    <x v="94"/>
    <x v="562"/>
    <s v="OM CHAND BAIRWA"/>
    <x v="18"/>
    <s v="VINEET KUMAR SHARMA"/>
    <x v="142"/>
    <x v="3"/>
    <x v="0"/>
    <x v="2"/>
    <x v="0"/>
    <x v="1"/>
    <x v="3"/>
    <x v="6"/>
    <x v="23"/>
    <x v="11"/>
    <x v="2"/>
    <x v="0"/>
    <x v="3"/>
    <s v="N"/>
    <s v="N"/>
    <x v="14"/>
    <x v="0"/>
    <x v="0"/>
    <x v="48"/>
    <x v="49"/>
    <x v="290"/>
    <x v="0"/>
    <n v="0.16400000000000001"/>
    <x v="12514"/>
    <n v="12930"/>
    <n v="8289"/>
    <n v="47"/>
    <x v="1143"/>
  </r>
  <r>
    <x v="3"/>
    <s v="00030XL641"/>
    <x v="3"/>
    <x v="3"/>
    <x v="66"/>
    <x v="4"/>
    <n v="330321"/>
    <x v="64"/>
    <x v="18893"/>
    <x v="70"/>
    <x v="585"/>
    <s v="ASHOK KUMAR MEENA"/>
    <x v="61"/>
    <s v="MANEESH KUMAR"/>
    <x v="61"/>
    <x v="3"/>
    <x v="0"/>
    <x v="0"/>
    <x v="0"/>
    <x v="1"/>
    <x v="5"/>
    <x v="15"/>
    <x v="26"/>
    <x v="11"/>
    <x v="2"/>
    <x v="0"/>
    <x v="3"/>
    <s v="N"/>
    <s v="N"/>
    <x v="15"/>
    <x v="0"/>
    <x v="0"/>
    <x v="9"/>
    <x v="9"/>
    <x v="254"/>
    <x v="1"/>
    <n v="0.14910000000000001"/>
    <x v="12629"/>
    <n v="17008"/>
    <n v="12000"/>
    <n v="126"/>
    <x v="6579"/>
  </r>
  <r>
    <x v="3"/>
    <s v="00030XL638"/>
    <x v="3"/>
    <x v="3"/>
    <x v="75"/>
    <x v="4"/>
    <n v="750003"/>
    <x v="73"/>
    <x v="18894"/>
    <x v="33"/>
    <x v="78"/>
    <s v="AJAY KUMAR"/>
    <x v="7"/>
    <s v="AMAN KUMAR"/>
    <x v="129"/>
    <x v="3"/>
    <x v="0"/>
    <x v="0"/>
    <x v="0"/>
    <x v="1"/>
    <x v="0"/>
    <x v="13"/>
    <x v="26"/>
    <x v="11"/>
    <x v="2"/>
    <x v="1"/>
    <x v="3"/>
    <s v="N"/>
    <s v="N"/>
    <x v="26"/>
    <x v="0"/>
    <x v="0"/>
    <x v="40"/>
    <x v="41"/>
    <x v="457"/>
    <x v="0"/>
    <n v="0.1074"/>
    <x v="2761"/>
    <n v="16884"/>
    <n v="14400"/>
    <n v="7"/>
    <x v="1078"/>
  </r>
  <r>
    <x v="3"/>
    <s v="00030XL4898"/>
    <x v="3"/>
    <x v="3"/>
    <x v="75"/>
    <x v="4"/>
    <n v="750001"/>
    <x v="73"/>
    <x v="18895"/>
    <x v="49"/>
    <x v="148"/>
    <s v="AMAN KUMAR"/>
    <x v="16"/>
    <s v="VEERENDRA KUMAR"/>
    <x v="465"/>
    <x v="3"/>
    <x v="0"/>
    <x v="0"/>
    <x v="0"/>
    <x v="1"/>
    <x v="1"/>
    <x v="1"/>
    <x v="26"/>
    <x v="11"/>
    <x v="2"/>
    <x v="0"/>
    <x v="3"/>
    <s v="N"/>
    <s v="N"/>
    <x v="22"/>
    <x v="0"/>
    <x v="0"/>
    <x v="62"/>
    <x v="63"/>
    <x v="128"/>
    <x v="1"/>
    <n v="0.13800000000000001"/>
    <x v="12630"/>
    <n v="27721"/>
    <n v="20000"/>
    <n v="27"/>
    <x v="5299"/>
  </r>
  <r>
    <x v="3"/>
    <s v="00030XL4903"/>
    <x v="3"/>
    <x v="3"/>
    <x v="53"/>
    <x v="4"/>
    <n v="170128"/>
    <x v="51"/>
    <x v="18896"/>
    <x v="67"/>
    <x v="442"/>
    <s v="JAGVEER SINGH"/>
    <x v="18"/>
    <s v="RAKESH KUMAR"/>
    <x v="615"/>
    <x v="3"/>
    <x v="0"/>
    <x v="2"/>
    <x v="0"/>
    <x v="1"/>
    <x v="2"/>
    <x v="11"/>
    <x v="32"/>
    <x v="8"/>
    <x v="2"/>
    <x v="1"/>
    <x v="3"/>
    <s v="N"/>
    <s v="N"/>
    <x v="21"/>
    <x v="0"/>
    <x v="0"/>
    <x v="8"/>
    <x v="8"/>
    <x v="9"/>
    <x v="0"/>
    <n v="5.4199999999999998E-2"/>
    <x v="12631"/>
    <n v="7058"/>
    <n v="6500"/>
    <n v="19"/>
    <x v="75"/>
  </r>
  <r>
    <x v="4"/>
    <s v="00030XL4905"/>
    <x v="3"/>
    <x v="4"/>
    <x v="82"/>
    <x v="4"/>
    <n v="450160"/>
    <x v="80"/>
    <x v="18897"/>
    <x v="5"/>
    <x v="94"/>
    <s v="PAWAN SINGH JUREL"/>
    <x v="3761"/>
    <s v="ANIL KUMAR"/>
    <x v="55"/>
    <x v="3"/>
    <x v="0"/>
    <x v="2"/>
    <x v="0"/>
    <x v="1"/>
    <x v="3"/>
    <x v="25"/>
    <x v="26"/>
    <x v="11"/>
    <x v="2"/>
    <x v="0"/>
    <x v="4"/>
    <s v="N"/>
    <s v="N"/>
    <x v="9"/>
    <x v="0"/>
    <x v="0"/>
    <x v="170"/>
    <x v="185"/>
    <x v="197"/>
    <x v="1"/>
    <n v="0.1714"/>
    <x v="4526"/>
    <n v="27131"/>
    <n v="18250"/>
    <n v="17"/>
    <x v="6580"/>
  </r>
  <r>
    <x v="0"/>
    <s v="00030XL4906"/>
    <x v="3"/>
    <x v="0"/>
    <x v="0"/>
    <x v="4"/>
    <n v="100151"/>
    <x v="0"/>
    <x v="18898"/>
    <x v="87"/>
    <x v="353"/>
    <s v="BHANU PRATAP"/>
    <x v="31"/>
    <s v="BHANU PRATAP"/>
    <x v="61"/>
    <x v="3"/>
    <x v="0"/>
    <x v="2"/>
    <x v="0"/>
    <x v="1"/>
    <x v="0"/>
    <x v="4"/>
    <x v="42"/>
    <x v="13"/>
    <x v="2"/>
    <x v="2"/>
    <x v="0"/>
    <s v="N"/>
    <s v="N"/>
    <x v="9"/>
    <x v="0"/>
    <x v="0"/>
    <x v="40"/>
    <x v="41"/>
    <x v="44"/>
    <x v="1"/>
    <n v="0.1111"/>
    <x v="12632"/>
    <n v="18833"/>
    <n v="14400"/>
    <n v="17"/>
    <x v="6581"/>
  </r>
  <r>
    <x v="5"/>
    <s v="00030XL652"/>
    <x v="3"/>
    <x v="5"/>
    <x v="65"/>
    <x v="4"/>
    <n v="370117"/>
    <x v="63"/>
    <x v="18899"/>
    <x v="12"/>
    <x v="122"/>
    <s v="Chandan Kumar Singh"/>
    <x v="16"/>
    <s v="Chandan Kumar Singh"/>
    <x v="529"/>
    <x v="3"/>
    <x v="0"/>
    <x v="2"/>
    <x v="0"/>
    <x v="1"/>
    <x v="0"/>
    <x v="0"/>
    <x v="23"/>
    <x v="4"/>
    <x v="2"/>
    <x v="2"/>
    <x v="5"/>
    <s v="N"/>
    <s v="N"/>
    <x v="22"/>
    <x v="0"/>
    <x v="0"/>
    <x v="59"/>
    <x v="60"/>
    <x v="67"/>
    <x v="0"/>
    <n v="0.1"/>
    <x v="12633"/>
    <n v="15366"/>
    <n v="13500"/>
    <n v="17"/>
    <x v="3436"/>
  </r>
  <r>
    <x v="5"/>
    <s v="00030XL4913"/>
    <x v="3"/>
    <x v="5"/>
    <x v="57"/>
    <x v="4"/>
    <n v="300251"/>
    <x v="55"/>
    <x v="18900"/>
    <x v="91"/>
    <x v="24"/>
    <s v="KISHAN KUMAR YADAV"/>
    <x v="3153"/>
    <s v="KISHAN KUMAR YADAV"/>
    <x v="444"/>
    <x v="3"/>
    <x v="0"/>
    <x v="0"/>
    <x v="0"/>
    <x v="1"/>
    <x v="3"/>
    <x v="25"/>
    <x v="20"/>
    <x v="10"/>
    <x v="2"/>
    <x v="0"/>
    <x v="5"/>
    <s v="Y"/>
    <s v="N"/>
    <x v="26"/>
    <x v="1"/>
    <x v="0"/>
    <x v="19"/>
    <x v="19"/>
    <x v="271"/>
    <x v="1"/>
    <n v="0.1714"/>
    <x v="12634"/>
    <n v="12156"/>
    <n v="8500"/>
    <n v="8"/>
    <x v="1649"/>
  </r>
  <r>
    <x v="5"/>
    <s v="00030XL4916"/>
    <x v="3"/>
    <x v="5"/>
    <x v="56"/>
    <x v="4"/>
    <n v="350401"/>
    <x v="54"/>
    <x v="18901"/>
    <x v="67"/>
    <x v="130"/>
    <s v="VIKAS KUMAR RAM"/>
    <x v="7"/>
    <s v="VIKAS KUMAR RAM"/>
    <x v="527"/>
    <x v="3"/>
    <x v="0"/>
    <x v="0"/>
    <x v="0"/>
    <x v="1"/>
    <x v="2"/>
    <x v="17"/>
    <x v="23"/>
    <x v="11"/>
    <x v="2"/>
    <x v="1"/>
    <x v="5"/>
    <s v="N"/>
    <s v="N"/>
    <x v="16"/>
    <x v="0"/>
    <x v="0"/>
    <x v="0"/>
    <x v="0"/>
    <x v="5"/>
    <x v="0"/>
    <n v="7.6600000000000001E-2"/>
    <x v="8505"/>
    <n v="5613"/>
    <n v="5000"/>
    <n v="16"/>
    <x v="3403"/>
  </r>
  <r>
    <x v="5"/>
    <s v="00030XL656"/>
    <x v="3"/>
    <x v="5"/>
    <x v="78"/>
    <x v="4"/>
    <n v="530046"/>
    <x v="76"/>
    <x v="18902"/>
    <x v="52"/>
    <x v="35"/>
    <s v="Arbind bhardwaj"/>
    <x v="1532"/>
    <s v="Arbind bhardwaj"/>
    <x v="149"/>
    <x v="3"/>
    <x v="0"/>
    <x v="0"/>
    <x v="0"/>
    <x v="1"/>
    <x v="2"/>
    <x v="19"/>
    <x v="23"/>
    <x v="11"/>
    <x v="2"/>
    <x v="0"/>
    <x v="5"/>
    <s v="N"/>
    <s v="N"/>
    <x v="21"/>
    <x v="0"/>
    <x v="0"/>
    <x v="25"/>
    <x v="25"/>
    <x v="497"/>
    <x v="0"/>
    <n v="5.79E-2"/>
    <x v="12635"/>
    <n v="10425"/>
    <n v="9600"/>
    <n v="41"/>
    <x v="2300"/>
  </r>
  <r>
    <x v="5"/>
    <s v="00030XL4918"/>
    <x v="3"/>
    <x v="5"/>
    <x v="57"/>
    <x v="4"/>
    <n v="300230"/>
    <x v="55"/>
    <x v="18903"/>
    <x v="70"/>
    <x v="376"/>
    <s v="KUMAR UJJAWAL TIWARI"/>
    <x v="26"/>
    <s v="KUMAR UJJAWAL TIWARI"/>
    <x v="102"/>
    <x v="3"/>
    <x v="0"/>
    <x v="0"/>
    <x v="0"/>
    <x v="1"/>
    <x v="0"/>
    <x v="9"/>
    <x v="30"/>
    <x v="8"/>
    <x v="2"/>
    <x v="1"/>
    <x v="5"/>
    <s v="N"/>
    <s v="N"/>
    <x v="14"/>
    <x v="0"/>
    <x v="0"/>
    <x v="12"/>
    <x v="12"/>
    <x v="13"/>
    <x v="0"/>
    <n v="9.6299999999999997E-2"/>
    <x v="12575"/>
    <n v="3807"/>
    <n v="3600"/>
    <n v="42"/>
    <x v="1415"/>
  </r>
  <r>
    <x v="5"/>
    <s v="00030XL660"/>
    <x v="3"/>
    <x v="5"/>
    <x v="56"/>
    <x v="4"/>
    <n v="350137"/>
    <x v="54"/>
    <x v="18904"/>
    <x v="57"/>
    <x v="399"/>
    <s v="ABHYANAND KUMAR"/>
    <x v="26"/>
    <s v="RITESH YADAV"/>
    <x v="125"/>
    <x v="3"/>
    <x v="0"/>
    <x v="0"/>
    <x v="0"/>
    <x v="1"/>
    <x v="2"/>
    <x v="5"/>
    <x v="24"/>
    <x v="9"/>
    <x v="2"/>
    <x v="1"/>
    <x v="5"/>
    <s v="N"/>
    <s v="N"/>
    <x v="14"/>
    <x v="0"/>
    <x v="0"/>
    <x v="3"/>
    <x v="3"/>
    <x v="3"/>
    <x v="0"/>
    <n v="7.2900000000000006E-2"/>
    <x v="12636"/>
    <n v="11180"/>
    <n v="10000"/>
    <n v="70"/>
    <x v="1628"/>
  </r>
  <r>
    <x v="2"/>
    <s v="00030XL661"/>
    <x v="3"/>
    <x v="2"/>
    <x v="38"/>
    <x v="4"/>
    <n v="230258"/>
    <x v="36"/>
    <x v="18905"/>
    <x v="48"/>
    <x v="382"/>
    <s v="SHILPA KOUSHAL"/>
    <x v="1610"/>
    <s v="SHILPA KOUSHAL"/>
    <x v="540"/>
    <x v="3"/>
    <x v="0"/>
    <x v="2"/>
    <x v="0"/>
    <x v="1"/>
    <x v="0"/>
    <x v="4"/>
    <x v="42"/>
    <x v="13"/>
    <x v="2"/>
    <x v="1"/>
    <x v="2"/>
    <s v="N"/>
    <s v="N"/>
    <x v="26"/>
    <x v="0"/>
    <x v="0"/>
    <x v="62"/>
    <x v="63"/>
    <x v="369"/>
    <x v="0"/>
    <n v="0.1111"/>
    <x v="12637"/>
    <n v="22778"/>
    <n v="20000"/>
    <n v="20"/>
    <x v="6582"/>
  </r>
  <r>
    <x v="2"/>
    <s v="00030XL4925"/>
    <x v="3"/>
    <x v="2"/>
    <x v="38"/>
    <x v="4"/>
    <n v="230498"/>
    <x v="36"/>
    <x v="18906"/>
    <x v="35"/>
    <x v="209"/>
    <s v="VITTHALDAS GAJANAN HARINKHEDE"/>
    <x v="31"/>
    <s v="VITTHALDAS GAJANAN HARINKHEDE"/>
    <x v="410"/>
    <x v="3"/>
    <x v="0"/>
    <x v="0"/>
    <x v="0"/>
    <x v="1"/>
    <x v="5"/>
    <x v="22"/>
    <x v="21"/>
    <x v="10"/>
    <x v="2"/>
    <x v="0"/>
    <x v="2"/>
    <s v="N"/>
    <s v="N"/>
    <x v="31"/>
    <x v="0"/>
    <x v="0"/>
    <x v="100"/>
    <x v="102"/>
    <x v="119"/>
    <x v="1"/>
    <n v="0.1565"/>
    <x v="6349"/>
    <n v="5557"/>
    <n v="4800"/>
    <n v="39"/>
    <x v="995"/>
  </r>
  <r>
    <x v="1"/>
    <s v="00030XL664"/>
    <x v="3"/>
    <x v="1"/>
    <x v="49"/>
    <x v="4"/>
    <n v="270062"/>
    <x v="47"/>
    <x v="18907"/>
    <x v="46"/>
    <x v="381"/>
    <s v="RAGINI KUSHWAHA"/>
    <x v="605"/>
    <s v="CHANDNI GUPTA"/>
    <x v="616"/>
    <x v="3"/>
    <x v="0"/>
    <x v="0"/>
    <x v="0"/>
    <x v="1"/>
    <x v="2"/>
    <x v="17"/>
    <x v="25"/>
    <x v="4"/>
    <x v="2"/>
    <x v="0"/>
    <x v="1"/>
    <s v="N"/>
    <s v="N"/>
    <x v="25"/>
    <x v="0"/>
    <x v="0"/>
    <x v="339"/>
    <x v="357"/>
    <x v="1512"/>
    <x v="0"/>
    <n v="7.6600000000000001E-2"/>
    <x v="12638"/>
    <n v="5966"/>
    <n v="5062"/>
    <n v="196"/>
    <x v="1627"/>
  </r>
  <r>
    <x v="1"/>
    <s v="00030XL4930"/>
    <x v="3"/>
    <x v="1"/>
    <x v="62"/>
    <x v="4"/>
    <n v="290079"/>
    <x v="60"/>
    <x v="18908"/>
    <x v="69"/>
    <x v="445"/>
    <s v="SUDHA DEVI"/>
    <x v="3113"/>
    <s v="SUDHA DEVI"/>
    <x v="441"/>
    <x v="3"/>
    <x v="0"/>
    <x v="2"/>
    <x v="0"/>
    <x v="1"/>
    <x v="2"/>
    <x v="19"/>
    <x v="20"/>
    <x v="10"/>
    <x v="2"/>
    <x v="0"/>
    <x v="1"/>
    <s v="N"/>
    <s v="N"/>
    <x v="31"/>
    <x v="0"/>
    <x v="0"/>
    <x v="3"/>
    <x v="3"/>
    <x v="3"/>
    <x v="0"/>
    <n v="5.79E-2"/>
    <x v="9552"/>
    <n v="10918"/>
    <n v="10000"/>
    <n v="38"/>
    <x v="41"/>
  </r>
  <r>
    <x v="1"/>
    <s v="00030XL4929"/>
    <x v="3"/>
    <x v="1"/>
    <x v="62"/>
    <x v="4"/>
    <n v="290036"/>
    <x v="60"/>
    <x v="18909"/>
    <x v="87"/>
    <x v="114"/>
    <s v="POOJA MAURYA"/>
    <x v="3080"/>
    <s v="POOJA MAURYA"/>
    <x v="527"/>
    <x v="3"/>
    <x v="0"/>
    <x v="2"/>
    <x v="0"/>
    <x v="1"/>
    <x v="2"/>
    <x v="5"/>
    <x v="20"/>
    <x v="10"/>
    <x v="2"/>
    <x v="1"/>
    <x v="1"/>
    <s v="N"/>
    <s v="N"/>
    <x v="14"/>
    <x v="0"/>
    <x v="0"/>
    <x v="9"/>
    <x v="9"/>
    <x v="10"/>
    <x v="0"/>
    <n v="7.2900000000000006E-2"/>
    <x v="12639"/>
    <n v="12752"/>
    <n v="12000"/>
    <n v="34"/>
    <x v="942"/>
  </r>
  <r>
    <x v="1"/>
    <s v="00030XL4935"/>
    <x v="3"/>
    <x v="1"/>
    <x v="10"/>
    <x v="4"/>
    <n v="1280067"/>
    <x v="10"/>
    <x v="18910"/>
    <x v="83"/>
    <x v="144"/>
    <s v="RAMBABU"/>
    <x v="54"/>
    <s v="DEEP MALA MAURYA"/>
    <x v="546"/>
    <x v="3"/>
    <x v="0"/>
    <x v="2"/>
    <x v="0"/>
    <x v="1"/>
    <x v="0"/>
    <x v="13"/>
    <x v="35"/>
    <x v="12"/>
    <x v="2"/>
    <x v="1"/>
    <x v="1"/>
    <s v="N"/>
    <s v="N"/>
    <x v="9"/>
    <x v="0"/>
    <x v="0"/>
    <x v="76"/>
    <x v="77"/>
    <x v="91"/>
    <x v="0"/>
    <n v="0.1074"/>
    <x v="12640"/>
    <n v="2337"/>
    <n v="2000"/>
    <n v="52"/>
    <x v="148"/>
  </r>
  <r>
    <x v="1"/>
    <s v="00030XL666"/>
    <x v="3"/>
    <x v="1"/>
    <x v="10"/>
    <x v="4"/>
    <n v="220227"/>
    <x v="10"/>
    <x v="18911"/>
    <x v="87"/>
    <x v="99"/>
    <s v="VINOD KUMAR"/>
    <x v="10"/>
    <s v="SANJU DEVI"/>
    <x v="569"/>
    <x v="3"/>
    <x v="0"/>
    <x v="2"/>
    <x v="0"/>
    <x v="1"/>
    <x v="1"/>
    <x v="8"/>
    <x v="28"/>
    <x v="11"/>
    <x v="2"/>
    <x v="2"/>
    <x v="1"/>
    <s v="Y"/>
    <s v="N"/>
    <x v="7"/>
    <x v="3"/>
    <x v="0"/>
    <x v="34"/>
    <x v="34"/>
    <x v="38"/>
    <x v="0"/>
    <n v="0.1343"/>
    <x v="12641"/>
    <n v="8177"/>
    <n v="8000"/>
    <n v="69"/>
    <x v="3368"/>
  </r>
  <r>
    <x v="1"/>
    <s v="00030XL667"/>
    <x v="3"/>
    <x v="1"/>
    <x v="10"/>
    <x v="4"/>
    <n v="1280103"/>
    <x v="10"/>
    <x v="18912"/>
    <x v="66"/>
    <x v="114"/>
    <s v="RAJESH  KUMAR"/>
    <x v="2719"/>
    <s v="Sunita Yadav"/>
    <x v="433"/>
    <x v="3"/>
    <x v="0"/>
    <x v="2"/>
    <x v="0"/>
    <x v="1"/>
    <x v="1"/>
    <x v="1"/>
    <x v="32"/>
    <x v="8"/>
    <x v="2"/>
    <x v="1"/>
    <x v="1"/>
    <s v="N"/>
    <s v="N"/>
    <x v="25"/>
    <x v="0"/>
    <x v="0"/>
    <x v="48"/>
    <x v="49"/>
    <x v="127"/>
    <x v="0"/>
    <n v="0.13800000000000001"/>
    <x v="12642"/>
    <n v="30642"/>
    <n v="25000"/>
    <n v="48"/>
    <x v="5272"/>
  </r>
  <r>
    <x v="1"/>
    <s v="00030XL61"/>
    <x v="3"/>
    <x v="1"/>
    <x v="41"/>
    <x v="4"/>
    <n v="800071"/>
    <x v="39"/>
    <x v="18913"/>
    <x v="99"/>
    <x v="404"/>
    <s v="SUHAIL MANSOORI"/>
    <x v="574"/>
    <s v="SUHAIL MANSOORI"/>
    <x v="118"/>
    <x v="3"/>
    <x v="0"/>
    <x v="0"/>
    <x v="1"/>
    <x v="1"/>
    <x v="2"/>
    <x v="19"/>
    <x v="42"/>
    <x v="13"/>
    <x v="2"/>
    <x v="1"/>
    <x v="1"/>
    <s v="N"/>
    <s v="N"/>
    <x v="25"/>
    <x v="0"/>
    <x v="0"/>
    <x v="4"/>
    <x v="4"/>
    <x v="4"/>
    <x v="0"/>
    <n v="5.79E-2"/>
    <x v="12643"/>
    <n v="3179"/>
    <n v="3000"/>
    <n v="78"/>
    <x v="2834"/>
  </r>
  <r>
    <x v="1"/>
    <s v="00030XL62"/>
    <x v="3"/>
    <x v="1"/>
    <x v="73"/>
    <x v="4"/>
    <n v="500128"/>
    <x v="71"/>
    <x v="18914"/>
    <x v="61"/>
    <x v="586"/>
    <s v="UMA SHANKAR YADAV"/>
    <x v="679"/>
    <s v="UMA SHANKAR YADAV"/>
    <x v="88"/>
    <x v="3"/>
    <x v="0"/>
    <x v="0"/>
    <x v="1"/>
    <x v="1"/>
    <x v="1"/>
    <x v="2"/>
    <x v="20"/>
    <x v="10"/>
    <x v="2"/>
    <x v="2"/>
    <x v="1"/>
    <s v="Y"/>
    <s v="N"/>
    <x v="25"/>
    <x v="1"/>
    <x v="0"/>
    <x v="13"/>
    <x v="13"/>
    <x v="14"/>
    <x v="0"/>
    <n v="0.14169999999999999"/>
    <x v="10468"/>
    <n v="7400"/>
    <n v="6000"/>
    <n v="34"/>
    <x v="554"/>
  </r>
  <r>
    <x v="1"/>
    <s v="00030XL670"/>
    <x v="3"/>
    <x v="1"/>
    <x v="43"/>
    <x v="4"/>
    <n v="410136"/>
    <x v="41"/>
    <x v="18915"/>
    <x v="47"/>
    <x v="86"/>
    <s v="PUSHPENDRA SINGH"/>
    <x v="1491"/>
    <s v="NRIPENDRA SINGH"/>
    <x v="40"/>
    <x v="3"/>
    <x v="0"/>
    <x v="2"/>
    <x v="1"/>
    <x v="1"/>
    <x v="2"/>
    <x v="16"/>
    <x v="26"/>
    <x v="11"/>
    <x v="2"/>
    <x v="1"/>
    <x v="1"/>
    <s v="N"/>
    <s v="N"/>
    <x v="31"/>
    <x v="0"/>
    <x v="0"/>
    <x v="9"/>
    <x v="9"/>
    <x v="74"/>
    <x v="0"/>
    <n v="6.9199999999999998E-2"/>
    <x v="10655"/>
    <n v="13264"/>
    <n v="12000"/>
    <n v="2"/>
    <x v="4413"/>
  </r>
  <r>
    <x v="1"/>
    <s v="00030XL671"/>
    <x v="3"/>
    <x v="1"/>
    <x v="43"/>
    <x v="4"/>
    <n v="410306"/>
    <x v="41"/>
    <x v="18916"/>
    <x v="83"/>
    <x v="632"/>
    <s v="MANVEER SINGH"/>
    <x v="54"/>
    <s v="MANVEER SINGH"/>
    <x v="94"/>
    <x v="3"/>
    <x v="0"/>
    <x v="2"/>
    <x v="1"/>
    <x v="1"/>
    <x v="0"/>
    <x v="0"/>
    <x v="26"/>
    <x v="11"/>
    <x v="2"/>
    <x v="1"/>
    <x v="1"/>
    <s v="N"/>
    <s v="N"/>
    <x v="7"/>
    <x v="0"/>
    <x v="0"/>
    <x v="98"/>
    <x v="100"/>
    <x v="116"/>
    <x v="0"/>
    <n v="0.1"/>
    <x v="11051"/>
    <n v="1207"/>
    <n v="930"/>
    <n v="57"/>
    <x v="1631"/>
  </r>
  <r>
    <x v="11"/>
    <s v="00030XL672"/>
    <x v="3"/>
    <x v="6"/>
    <x v="52"/>
    <x v="4"/>
    <n v="150219"/>
    <x v="50"/>
    <x v="18917"/>
    <x v="89"/>
    <x v="144"/>
    <s v="SHASHANK"/>
    <x v="7"/>
    <s v="TOHID ALI"/>
    <x v="527"/>
    <x v="3"/>
    <x v="0"/>
    <x v="0"/>
    <x v="1"/>
    <x v="1"/>
    <x v="0"/>
    <x v="4"/>
    <x v="23"/>
    <x v="11"/>
    <x v="2"/>
    <x v="0"/>
    <x v="11"/>
    <s v="N"/>
    <s v="N"/>
    <x v="16"/>
    <x v="0"/>
    <x v="0"/>
    <x v="10"/>
    <x v="10"/>
    <x v="108"/>
    <x v="1"/>
    <n v="0.1111"/>
    <x v="11568"/>
    <n v="11738"/>
    <n v="9000"/>
    <n v="7"/>
    <x v="2334"/>
  </r>
  <r>
    <x v="11"/>
    <s v="00030XL4939"/>
    <x v="3"/>
    <x v="6"/>
    <x v="52"/>
    <x v="4"/>
    <n v="150127"/>
    <x v="50"/>
    <x v="18918"/>
    <x v="87"/>
    <x v="274"/>
    <s v="RAHUL KUMAR"/>
    <x v="23"/>
    <s v="GEETA RANI"/>
    <x v="457"/>
    <x v="3"/>
    <x v="0"/>
    <x v="2"/>
    <x v="1"/>
    <x v="1"/>
    <x v="1"/>
    <x v="3"/>
    <x v="44"/>
    <x v="9"/>
    <x v="2"/>
    <x v="1"/>
    <x v="11"/>
    <s v="N"/>
    <s v="N"/>
    <x v="25"/>
    <x v="0"/>
    <x v="0"/>
    <x v="25"/>
    <x v="25"/>
    <x v="28"/>
    <x v="1"/>
    <n v="0.1268"/>
    <x v="12644"/>
    <n v="13004"/>
    <n v="9600"/>
    <n v="73"/>
    <x v="4507"/>
  </r>
  <r>
    <x v="10"/>
    <s v="00030XL674"/>
    <x v="3"/>
    <x v="9"/>
    <x v="33"/>
    <x v="4"/>
    <n v="740008"/>
    <x v="31"/>
    <x v="18919"/>
    <x v="38"/>
    <x v="373"/>
    <s v="MRITUNJOY MANDAL"/>
    <x v="1677"/>
    <s v="REZAUL KARIM"/>
    <x v="131"/>
    <x v="3"/>
    <x v="0"/>
    <x v="0"/>
    <x v="1"/>
    <x v="1"/>
    <x v="1"/>
    <x v="8"/>
    <x v="26"/>
    <x v="11"/>
    <x v="2"/>
    <x v="1"/>
    <x v="10"/>
    <s v="N"/>
    <s v="N"/>
    <x v="21"/>
    <x v="0"/>
    <x v="0"/>
    <x v="93"/>
    <x v="94"/>
    <x v="109"/>
    <x v="1"/>
    <n v="0.1343"/>
    <x v="10848"/>
    <n v="1007"/>
    <n v="537"/>
    <n v="8"/>
    <x v="1271"/>
  </r>
  <r>
    <x v="6"/>
    <s v="00030XL63"/>
    <x v="3"/>
    <x v="6"/>
    <x v="35"/>
    <x v="4"/>
    <n v="610128"/>
    <x v="33"/>
    <x v="18920"/>
    <x v="84"/>
    <x v="145"/>
    <s v="AGIJUL MALLICK"/>
    <x v="54"/>
    <s v="Chhattu Bairagya"/>
    <x v="52"/>
    <x v="3"/>
    <x v="0"/>
    <x v="0"/>
    <x v="1"/>
    <x v="1"/>
    <x v="3"/>
    <x v="6"/>
    <x v="42"/>
    <x v="13"/>
    <x v="2"/>
    <x v="0"/>
    <x v="6"/>
    <s v="N"/>
    <s v="N"/>
    <x v="7"/>
    <x v="0"/>
    <x v="0"/>
    <x v="17"/>
    <x v="17"/>
    <x v="18"/>
    <x v="0"/>
    <n v="0.16400000000000001"/>
    <x v="12645"/>
    <n v="19126"/>
    <n v="15000"/>
    <n v="24"/>
    <x v="6583"/>
  </r>
  <r>
    <x v="6"/>
    <s v="00030XL675"/>
    <x v="3"/>
    <x v="6"/>
    <x v="74"/>
    <x v="4"/>
    <n v="540052"/>
    <x v="72"/>
    <x v="18921"/>
    <x v="53"/>
    <x v="426"/>
    <s v="Md Saiful Alam"/>
    <x v="7"/>
    <s v="Md Saiful Alam"/>
    <x v="593"/>
    <x v="3"/>
    <x v="0"/>
    <x v="0"/>
    <x v="1"/>
    <x v="1"/>
    <x v="2"/>
    <x v="11"/>
    <x v="26"/>
    <x v="11"/>
    <x v="2"/>
    <x v="0"/>
    <x v="6"/>
    <s v="N"/>
    <s v="N"/>
    <x v="16"/>
    <x v="0"/>
    <x v="0"/>
    <x v="13"/>
    <x v="13"/>
    <x v="14"/>
    <x v="0"/>
    <n v="5.4199999999999998E-2"/>
    <x v="4765"/>
    <n v="6515"/>
    <n v="6000"/>
    <n v="86"/>
    <x v="3010"/>
  </r>
  <r>
    <x v="5"/>
    <s v="00030XL4716"/>
    <x v="3"/>
    <x v="5"/>
    <x v="65"/>
    <x v="4"/>
    <n v="370325"/>
    <x v="63"/>
    <x v="18922"/>
    <x v="44"/>
    <x v="97"/>
    <s v="Chandan Kumar Singh"/>
    <x v="3762"/>
    <s v="Chandan Kumar Singh"/>
    <x v="474"/>
    <x v="3"/>
    <x v="0"/>
    <x v="2"/>
    <x v="1"/>
    <x v="1"/>
    <x v="0"/>
    <x v="9"/>
    <x v="20"/>
    <x v="10"/>
    <x v="2"/>
    <x v="1"/>
    <x v="5"/>
    <s v="N"/>
    <s v="N"/>
    <x v="31"/>
    <x v="0"/>
    <x v="0"/>
    <x v="9"/>
    <x v="9"/>
    <x v="1491"/>
    <x v="0"/>
    <n v="9.6299999999999997E-2"/>
    <x v="3384"/>
    <n v="12800"/>
    <n v="12000"/>
    <n v="8"/>
    <x v="1481"/>
  </r>
  <r>
    <x v="2"/>
    <s v="00030XL4942"/>
    <x v="3"/>
    <x v="2"/>
    <x v="38"/>
    <x v="4"/>
    <n v="230147"/>
    <x v="36"/>
    <x v="18923"/>
    <x v="76"/>
    <x v="125"/>
    <s v="SHILPA KOUSHAL"/>
    <x v="3763"/>
    <s v="RAHUL VISHWAKARMA"/>
    <x v="443"/>
    <x v="3"/>
    <x v="0"/>
    <x v="0"/>
    <x v="1"/>
    <x v="1"/>
    <x v="0"/>
    <x v="0"/>
    <x v="44"/>
    <x v="9"/>
    <x v="2"/>
    <x v="0"/>
    <x v="2"/>
    <s v="N"/>
    <s v="N"/>
    <x v="16"/>
    <x v="0"/>
    <x v="0"/>
    <x v="3"/>
    <x v="3"/>
    <x v="288"/>
    <x v="0"/>
    <n v="0.1"/>
    <x v="12494"/>
    <n v="11530"/>
    <n v="10000"/>
    <n v="21"/>
    <x v="3234"/>
  </r>
  <r>
    <x v="1"/>
    <s v="00030XL676"/>
    <x v="3"/>
    <x v="1"/>
    <x v="12"/>
    <x v="4"/>
    <n v="980047"/>
    <x v="12"/>
    <x v="18924"/>
    <x v="63"/>
    <x v="422"/>
    <s v="NITISH SHARMA"/>
    <x v="3764"/>
    <s v="Jay Kumar"/>
    <x v="253"/>
    <x v="3"/>
    <x v="0"/>
    <x v="0"/>
    <x v="6"/>
    <x v="1"/>
    <x v="2"/>
    <x v="5"/>
    <x v="42"/>
    <x v="13"/>
    <x v="2"/>
    <x v="1"/>
    <x v="1"/>
    <s v="N"/>
    <s v="N"/>
    <x v="9"/>
    <x v="0"/>
    <x v="0"/>
    <x v="28"/>
    <x v="28"/>
    <x v="177"/>
    <x v="0"/>
    <n v="7.2900000000000006E-2"/>
    <x v="12646"/>
    <n v="12141"/>
    <n v="11000"/>
    <n v="22"/>
    <x v="2022"/>
  </r>
  <r>
    <x v="6"/>
    <s v="00030XL4719"/>
    <x v="3"/>
    <x v="6"/>
    <x v="80"/>
    <x v="0"/>
    <n v="580095"/>
    <x v="78"/>
    <x v="18925"/>
    <x v="5"/>
    <x v="212"/>
    <s v="SK Ruble"/>
    <x v="54"/>
    <s v="SK Ruble"/>
    <x v="439"/>
    <x v="3"/>
    <x v="0"/>
    <x v="0"/>
    <x v="2"/>
    <x v="1"/>
    <x v="3"/>
    <x v="20"/>
    <x v="23"/>
    <x v="11"/>
    <x v="2"/>
    <x v="0"/>
    <x v="6"/>
    <s v="N"/>
    <s v="N"/>
    <x v="7"/>
    <x v="0"/>
    <x v="0"/>
    <x v="48"/>
    <x v="49"/>
    <x v="127"/>
    <x v="1"/>
    <n v="0.17510000000000001"/>
    <x v="12647"/>
    <n v="32967"/>
    <n v="19701"/>
    <n v="10"/>
    <x v="6584"/>
  </r>
  <r>
    <x v="9"/>
    <s v="00030XL3557"/>
    <x v="3"/>
    <x v="8"/>
    <x v="28"/>
    <x v="0"/>
    <n v="440079"/>
    <x v="26"/>
    <x v="18926"/>
    <x v="81"/>
    <x v="435"/>
    <s v="PRAVATI SWAIN"/>
    <x v="364"/>
    <s v="SIBANI NAHAK"/>
    <x v="469"/>
    <x v="3"/>
    <x v="0"/>
    <x v="0"/>
    <x v="0"/>
    <x v="1"/>
    <x v="5"/>
    <x v="21"/>
    <x v="20"/>
    <x v="10"/>
    <x v="2"/>
    <x v="1"/>
    <x v="9"/>
    <s v="N"/>
    <s v="N"/>
    <x v="22"/>
    <x v="0"/>
    <x v="0"/>
    <x v="64"/>
    <x v="42"/>
    <x v="73"/>
    <x v="1"/>
    <n v="0.15279999999999999"/>
    <x v="9288"/>
    <n v="10161"/>
    <n v="7200"/>
    <n v="25"/>
    <x v="693"/>
  </r>
  <r>
    <x v="1"/>
    <s v="00030XL1109"/>
    <x v="3"/>
    <x v="1"/>
    <x v="13"/>
    <x v="0"/>
    <n v="10511"/>
    <x v="13"/>
    <x v="18927"/>
    <x v="2"/>
    <x v="550"/>
    <s v="DHARMENDRA GIRI"/>
    <x v="23"/>
    <s v="DHARMENDRA GIRI"/>
    <x v="607"/>
    <x v="3"/>
    <x v="0"/>
    <x v="2"/>
    <x v="0"/>
    <x v="1"/>
    <x v="0"/>
    <x v="12"/>
    <x v="23"/>
    <x v="11"/>
    <x v="2"/>
    <x v="0"/>
    <x v="1"/>
    <s v="N"/>
    <s v="N"/>
    <x v="31"/>
    <x v="0"/>
    <x v="0"/>
    <x v="62"/>
    <x v="63"/>
    <x v="124"/>
    <x v="0"/>
    <n v="0.1037"/>
    <x v="12021"/>
    <n v="23330"/>
    <n v="20000"/>
    <n v="82"/>
    <x v="5993"/>
  </r>
  <r>
    <x v="1"/>
    <s v="00030XL1108"/>
    <x v="3"/>
    <x v="1"/>
    <x v="12"/>
    <x v="0"/>
    <n v="140633"/>
    <x v="12"/>
    <x v="18928"/>
    <x v="30"/>
    <x v="151"/>
    <s v="ASHISH KUMAR SINGH"/>
    <x v="61"/>
    <s v="YAMRAN KHAN"/>
    <x v="445"/>
    <x v="3"/>
    <x v="0"/>
    <x v="1"/>
    <x v="0"/>
    <x v="1"/>
    <x v="2"/>
    <x v="16"/>
    <x v="26"/>
    <x v="11"/>
    <x v="2"/>
    <x v="1"/>
    <x v="1"/>
    <s v="N"/>
    <s v="N"/>
    <x v="15"/>
    <x v="0"/>
    <x v="0"/>
    <x v="3"/>
    <x v="3"/>
    <x v="24"/>
    <x v="0"/>
    <n v="6.9199999999999998E-2"/>
    <x v="12648"/>
    <n v="10366"/>
    <n v="9081"/>
    <n v="83"/>
    <x v="449"/>
  </r>
  <r>
    <x v="1"/>
    <s v="00030XL1111"/>
    <x v="3"/>
    <x v="1"/>
    <x v="13"/>
    <x v="0"/>
    <n v="10327"/>
    <x v="13"/>
    <x v="18929"/>
    <x v="53"/>
    <x v="24"/>
    <s v="DHARMENDRA GIRI"/>
    <x v="31"/>
    <s v="VISHVAMOHAN SINGH"/>
    <x v="522"/>
    <x v="3"/>
    <x v="0"/>
    <x v="2"/>
    <x v="0"/>
    <x v="1"/>
    <x v="2"/>
    <x v="19"/>
    <x v="32"/>
    <x v="8"/>
    <x v="2"/>
    <x v="1"/>
    <x v="1"/>
    <s v="N"/>
    <s v="N"/>
    <x v="31"/>
    <x v="0"/>
    <x v="0"/>
    <x v="8"/>
    <x v="8"/>
    <x v="9"/>
    <x v="0"/>
    <n v="5.79E-2"/>
    <x v="9407"/>
    <n v="7035"/>
    <n v="6500"/>
    <n v="13"/>
    <x v="1741"/>
  </r>
  <r>
    <x v="1"/>
    <s v="00030XL4985"/>
    <x v="3"/>
    <x v="1"/>
    <x v="43"/>
    <x v="0"/>
    <n v="410007"/>
    <x v="41"/>
    <x v="18930"/>
    <x v="71"/>
    <x v="372"/>
    <s v="MANEESH KUMAR"/>
    <x v="18"/>
    <s v="NRIPENDRA SINGH"/>
    <x v="470"/>
    <x v="3"/>
    <x v="0"/>
    <x v="0"/>
    <x v="0"/>
    <x v="1"/>
    <x v="1"/>
    <x v="2"/>
    <x v="32"/>
    <x v="8"/>
    <x v="2"/>
    <x v="0"/>
    <x v="1"/>
    <s v="N"/>
    <s v="N"/>
    <x v="21"/>
    <x v="0"/>
    <x v="0"/>
    <x v="62"/>
    <x v="63"/>
    <x v="128"/>
    <x v="1"/>
    <n v="0.14169999999999999"/>
    <x v="11245"/>
    <n v="27958"/>
    <n v="20000"/>
    <n v="16"/>
    <x v="6106"/>
  </r>
  <r>
    <x v="11"/>
    <s v="00030XL1102"/>
    <x v="3"/>
    <x v="6"/>
    <x v="52"/>
    <x v="0"/>
    <n v="150263"/>
    <x v="50"/>
    <x v="18931"/>
    <x v="52"/>
    <x v="356"/>
    <s v="PURSOTAM GIRI"/>
    <x v="3765"/>
    <s v="PURSOTAM GIRI"/>
    <x v="409"/>
    <x v="3"/>
    <x v="0"/>
    <x v="2"/>
    <x v="0"/>
    <x v="1"/>
    <x v="1"/>
    <x v="3"/>
    <x v="20"/>
    <x v="10"/>
    <x v="2"/>
    <x v="2"/>
    <x v="11"/>
    <s v="N"/>
    <s v="N"/>
    <x v="16"/>
    <x v="0"/>
    <x v="0"/>
    <x v="85"/>
    <x v="86"/>
    <x v="101"/>
    <x v="1"/>
    <n v="0.1268"/>
    <x v="12649"/>
    <n v="1636"/>
    <n v="1500"/>
    <n v="57"/>
    <x v="3447"/>
  </r>
  <r>
    <x v="3"/>
    <s v="00030XL1122"/>
    <x v="3"/>
    <x v="3"/>
    <x v="76"/>
    <x v="0"/>
    <n v="490024"/>
    <x v="74"/>
    <x v="18932"/>
    <x v="83"/>
    <x v="406"/>
    <s v="CHAND MOHAMMAD"/>
    <x v="1199"/>
    <s v="CHAND MOHAMMAD"/>
    <x v="534"/>
    <x v="3"/>
    <x v="0"/>
    <x v="0"/>
    <x v="0"/>
    <x v="1"/>
    <x v="1"/>
    <x v="14"/>
    <x v="23"/>
    <x v="4"/>
    <x v="2"/>
    <x v="1"/>
    <x v="3"/>
    <s v="N"/>
    <s v="N"/>
    <x v="9"/>
    <x v="0"/>
    <x v="0"/>
    <x v="9"/>
    <x v="9"/>
    <x v="10"/>
    <x v="1"/>
    <n v="0.13059999999999999"/>
    <x v="955"/>
    <n v="15460"/>
    <n v="12000"/>
    <n v="30"/>
    <x v="413"/>
  </r>
  <r>
    <x v="3"/>
    <s v="00030XL4992"/>
    <x v="3"/>
    <x v="3"/>
    <x v="76"/>
    <x v="0"/>
    <n v="490024"/>
    <x v="74"/>
    <x v="18933"/>
    <x v="61"/>
    <x v="113"/>
    <s v="VIJAY VERMA"/>
    <x v="54"/>
    <s v="CHAND MOHAMMAD"/>
    <x v="412"/>
    <x v="3"/>
    <x v="0"/>
    <x v="0"/>
    <x v="0"/>
    <x v="1"/>
    <x v="1"/>
    <x v="8"/>
    <x v="23"/>
    <x v="4"/>
    <x v="2"/>
    <x v="0"/>
    <x v="3"/>
    <s v="N"/>
    <s v="N"/>
    <x v="9"/>
    <x v="0"/>
    <x v="0"/>
    <x v="199"/>
    <x v="214"/>
    <x v="268"/>
    <x v="0"/>
    <n v="0.1343"/>
    <x v="8593"/>
    <n v="5964"/>
    <n v="5200"/>
    <n v="14"/>
    <x v="3161"/>
  </r>
  <r>
    <x v="3"/>
    <s v="00030XL1119"/>
    <x v="3"/>
    <x v="3"/>
    <x v="76"/>
    <x v="0"/>
    <n v="490020"/>
    <x v="74"/>
    <x v="18934"/>
    <x v="23"/>
    <x v="145"/>
    <s v="SURAJ CHAUHAN"/>
    <x v="18"/>
    <s v="CHAND MOHAMMAD"/>
    <x v="617"/>
    <x v="3"/>
    <x v="0"/>
    <x v="2"/>
    <x v="0"/>
    <x v="1"/>
    <x v="0"/>
    <x v="13"/>
    <x v="23"/>
    <x v="4"/>
    <x v="2"/>
    <x v="1"/>
    <x v="3"/>
    <s v="N"/>
    <s v="N"/>
    <x v="21"/>
    <x v="0"/>
    <x v="0"/>
    <x v="0"/>
    <x v="0"/>
    <x v="5"/>
    <x v="1"/>
    <n v="0.1074"/>
    <x v="12650"/>
    <n v="6462"/>
    <n v="5000"/>
    <n v="93"/>
    <x v="4684"/>
  </r>
  <r>
    <x v="3"/>
    <s v="00030XL1121"/>
    <x v="3"/>
    <x v="3"/>
    <x v="53"/>
    <x v="0"/>
    <n v="170027"/>
    <x v="51"/>
    <x v="18935"/>
    <x v="82"/>
    <x v="360"/>
    <s v="VIJAY KUMAR"/>
    <x v="7"/>
    <s v="IQBAL KATHAT"/>
    <x v="88"/>
    <x v="3"/>
    <x v="0"/>
    <x v="0"/>
    <x v="0"/>
    <x v="1"/>
    <x v="0"/>
    <x v="4"/>
    <x v="23"/>
    <x v="4"/>
    <x v="2"/>
    <x v="0"/>
    <x v="3"/>
    <s v="N"/>
    <s v="N"/>
    <x v="16"/>
    <x v="0"/>
    <x v="0"/>
    <x v="62"/>
    <x v="63"/>
    <x v="1059"/>
    <x v="0"/>
    <n v="0.1111"/>
    <x v="12651"/>
    <n v="22974"/>
    <n v="20000"/>
    <n v="62"/>
    <x v="6585"/>
  </r>
  <r>
    <x v="3"/>
    <s v="00030XL1120"/>
    <x v="3"/>
    <x v="3"/>
    <x v="53"/>
    <x v="0"/>
    <n v="170027"/>
    <x v="51"/>
    <x v="18936"/>
    <x v="8"/>
    <x v="360"/>
    <s v="VIJAY KUMAR"/>
    <x v="18"/>
    <s v="IQBAL KATHAT"/>
    <x v="88"/>
    <x v="3"/>
    <x v="0"/>
    <x v="0"/>
    <x v="0"/>
    <x v="1"/>
    <x v="2"/>
    <x v="5"/>
    <x v="23"/>
    <x v="4"/>
    <x v="2"/>
    <x v="2"/>
    <x v="3"/>
    <s v="N"/>
    <s v="N"/>
    <x v="21"/>
    <x v="0"/>
    <x v="0"/>
    <x v="70"/>
    <x v="70"/>
    <x v="2193"/>
    <x v="0"/>
    <n v="7.2900000000000006E-2"/>
    <x v="2495"/>
    <n v="8447"/>
    <n v="8400"/>
    <n v="2"/>
    <x v="1183"/>
  </r>
  <r>
    <x v="3"/>
    <s v="00030XL4990"/>
    <x v="3"/>
    <x v="3"/>
    <x v="66"/>
    <x v="0"/>
    <n v="330216"/>
    <x v="64"/>
    <x v="18937"/>
    <x v="83"/>
    <x v="404"/>
    <s v="Mahender Singh"/>
    <x v="31"/>
    <s v="Mahender Singh"/>
    <x v="474"/>
    <x v="3"/>
    <x v="0"/>
    <x v="2"/>
    <x v="0"/>
    <x v="1"/>
    <x v="2"/>
    <x v="17"/>
    <x v="20"/>
    <x v="10"/>
    <x v="2"/>
    <x v="1"/>
    <x v="3"/>
    <s v="N"/>
    <s v="N"/>
    <x v="31"/>
    <x v="0"/>
    <x v="0"/>
    <x v="3"/>
    <x v="3"/>
    <x v="3"/>
    <x v="0"/>
    <n v="7.6600000000000001E-2"/>
    <x v="5468"/>
    <n v="11225"/>
    <n v="10000"/>
    <n v="51"/>
    <x v="2162"/>
  </r>
  <r>
    <x v="3"/>
    <s v="00030XL4989"/>
    <x v="3"/>
    <x v="3"/>
    <x v="66"/>
    <x v="0"/>
    <n v="330227"/>
    <x v="64"/>
    <x v="18938"/>
    <x v="83"/>
    <x v="99"/>
    <s v="Mahender Singh"/>
    <x v="54"/>
    <s v="Mahender Singh"/>
    <x v="460"/>
    <x v="3"/>
    <x v="0"/>
    <x v="0"/>
    <x v="0"/>
    <x v="1"/>
    <x v="3"/>
    <x v="20"/>
    <x v="20"/>
    <x v="10"/>
    <x v="2"/>
    <x v="0"/>
    <x v="3"/>
    <s v="N"/>
    <s v="N"/>
    <x v="9"/>
    <x v="0"/>
    <x v="0"/>
    <x v="27"/>
    <x v="27"/>
    <x v="30"/>
    <x v="0"/>
    <n v="0.17510000000000001"/>
    <x v="12652"/>
    <n v="18099"/>
    <n v="14000"/>
    <n v="16"/>
    <x v="1369"/>
  </r>
  <r>
    <x v="3"/>
    <s v="00030XL1116"/>
    <x v="3"/>
    <x v="3"/>
    <x v="66"/>
    <x v="0"/>
    <n v="330216"/>
    <x v="64"/>
    <x v="18939"/>
    <x v="0"/>
    <x v="404"/>
    <s v="Mahender Singh"/>
    <x v="16"/>
    <s v="Mahender Singh"/>
    <x v="474"/>
    <x v="3"/>
    <x v="0"/>
    <x v="0"/>
    <x v="0"/>
    <x v="1"/>
    <x v="1"/>
    <x v="14"/>
    <x v="20"/>
    <x v="10"/>
    <x v="2"/>
    <x v="0"/>
    <x v="3"/>
    <s v="N"/>
    <s v="N"/>
    <x v="22"/>
    <x v="0"/>
    <x v="0"/>
    <x v="65"/>
    <x v="65"/>
    <x v="209"/>
    <x v="1"/>
    <n v="0.13059999999999999"/>
    <x v="2449"/>
    <n v="27746"/>
    <n v="22000"/>
    <n v="75"/>
    <x v="4299"/>
  </r>
  <r>
    <x v="3"/>
    <s v="00030XL1118"/>
    <x v="3"/>
    <x v="3"/>
    <x v="6"/>
    <x v="0"/>
    <n v="80343"/>
    <x v="6"/>
    <x v="18940"/>
    <x v="88"/>
    <x v="445"/>
    <s v="SUMIT KUMAR SHARMA"/>
    <x v="54"/>
    <s v="SUMIT KUMAR SHARMA"/>
    <x v="88"/>
    <x v="3"/>
    <x v="0"/>
    <x v="0"/>
    <x v="0"/>
    <x v="1"/>
    <x v="0"/>
    <x v="4"/>
    <x v="20"/>
    <x v="10"/>
    <x v="2"/>
    <x v="0"/>
    <x v="3"/>
    <s v="N"/>
    <s v="N"/>
    <x v="9"/>
    <x v="0"/>
    <x v="0"/>
    <x v="4"/>
    <x v="4"/>
    <x v="4"/>
    <x v="0"/>
    <n v="0.1111"/>
    <x v="12653"/>
    <n v="2331"/>
    <n v="1787"/>
    <n v="24"/>
    <x v="477"/>
  </r>
  <r>
    <x v="3"/>
    <s v="00030XL1117"/>
    <x v="3"/>
    <x v="3"/>
    <x v="76"/>
    <x v="0"/>
    <n v="490060"/>
    <x v="74"/>
    <x v="18941"/>
    <x v="15"/>
    <x v="135"/>
    <s v="CHAND MOHAMMAD"/>
    <x v="31"/>
    <s v="CHAND MOHAMMAD"/>
    <x v="452"/>
    <x v="3"/>
    <x v="0"/>
    <x v="0"/>
    <x v="0"/>
    <x v="1"/>
    <x v="2"/>
    <x v="16"/>
    <x v="21"/>
    <x v="10"/>
    <x v="2"/>
    <x v="1"/>
    <x v="3"/>
    <s v="N"/>
    <s v="N"/>
    <x v="31"/>
    <x v="0"/>
    <x v="0"/>
    <x v="5"/>
    <x v="5"/>
    <x v="6"/>
    <x v="0"/>
    <n v="6.9199999999999998E-2"/>
    <x v="12654"/>
    <n v="7773"/>
    <n v="7000"/>
    <n v="31"/>
    <x v="1790"/>
  </r>
  <r>
    <x v="3"/>
    <s v="00030XL4988"/>
    <x v="3"/>
    <x v="3"/>
    <x v="76"/>
    <x v="0"/>
    <n v="490073"/>
    <x v="74"/>
    <x v="18942"/>
    <x v="57"/>
    <x v="122"/>
    <s v="SURAJ CHAUHAN"/>
    <x v="54"/>
    <s v="CHAND MOHAMMAD"/>
    <x v="606"/>
    <x v="3"/>
    <x v="0"/>
    <x v="2"/>
    <x v="0"/>
    <x v="1"/>
    <x v="2"/>
    <x v="16"/>
    <x v="21"/>
    <x v="10"/>
    <x v="2"/>
    <x v="0"/>
    <x v="3"/>
    <s v="N"/>
    <s v="N"/>
    <x v="7"/>
    <x v="0"/>
    <x v="0"/>
    <x v="34"/>
    <x v="34"/>
    <x v="420"/>
    <x v="0"/>
    <n v="6.9199999999999998E-2"/>
    <x v="12655"/>
    <n v="8779"/>
    <n v="8000"/>
    <n v="5"/>
    <x v="3416"/>
  </r>
  <r>
    <x v="3"/>
    <s v="00030XL4991"/>
    <x v="3"/>
    <x v="3"/>
    <x v="76"/>
    <x v="0"/>
    <n v="490060"/>
    <x v="74"/>
    <x v="18943"/>
    <x v="85"/>
    <x v="135"/>
    <s v="CHAND MOHAMMAD"/>
    <x v="7"/>
    <s v="CHAND MOHAMMAD"/>
    <x v="452"/>
    <x v="3"/>
    <x v="0"/>
    <x v="2"/>
    <x v="0"/>
    <x v="1"/>
    <x v="1"/>
    <x v="2"/>
    <x v="21"/>
    <x v="10"/>
    <x v="2"/>
    <x v="2"/>
    <x v="3"/>
    <s v="Y"/>
    <s v="N"/>
    <x v="16"/>
    <x v="3"/>
    <x v="0"/>
    <x v="3"/>
    <x v="3"/>
    <x v="3"/>
    <x v="1"/>
    <n v="0.14169999999999999"/>
    <x v="12656"/>
    <n v="13704"/>
    <n v="10000"/>
    <n v="8"/>
    <x v="6586"/>
  </r>
  <r>
    <x v="3"/>
    <s v="00030XL1124"/>
    <x v="3"/>
    <x v="3"/>
    <x v="53"/>
    <x v="0"/>
    <n v="170427"/>
    <x v="51"/>
    <x v="18944"/>
    <x v="42"/>
    <x v="109"/>
    <s v="KRIPAL SINGH"/>
    <x v="31"/>
    <s v="IRFAN"/>
    <x v="442"/>
    <x v="3"/>
    <x v="0"/>
    <x v="0"/>
    <x v="0"/>
    <x v="1"/>
    <x v="5"/>
    <x v="15"/>
    <x v="26"/>
    <x v="11"/>
    <x v="2"/>
    <x v="0"/>
    <x v="3"/>
    <s v="Y"/>
    <s v="N"/>
    <x v="31"/>
    <x v="3"/>
    <x v="0"/>
    <x v="70"/>
    <x v="70"/>
    <x v="160"/>
    <x v="1"/>
    <n v="0.14910000000000001"/>
    <x v="2669"/>
    <n v="10781"/>
    <n v="8400"/>
    <n v="28"/>
    <x v="6366"/>
  </r>
  <r>
    <x v="3"/>
    <s v="00030XL1126"/>
    <x v="3"/>
    <x v="3"/>
    <x v="66"/>
    <x v="0"/>
    <n v="330148"/>
    <x v="64"/>
    <x v="18945"/>
    <x v="10"/>
    <x v="88"/>
    <s v="ASHOK KUMAR MEENA"/>
    <x v="1334"/>
    <s v="AKASH CHOUHAN"/>
    <x v="618"/>
    <x v="3"/>
    <x v="0"/>
    <x v="2"/>
    <x v="0"/>
    <x v="1"/>
    <x v="2"/>
    <x v="16"/>
    <x v="26"/>
    <x v="11"/>
    <x v="2"/>
    <x v="1"/>
    <x v="3"/>
    <s v="N"/>
    <s v="N"/>
    <x v="7"/>
    <x v="0"/>
    <x v="0"/>
    <x v="62"/>
    <x v="63"/>
    <x v="80"/>
    <x v="0"/>
    <n v="6.1699999999999998E-2"/>
    <x v="12337"/>
    <n v="21249"/>
    <n v="20000"/>
    <n v="13"/>
    <x v="295"/>
  </r>
  <r>
    <x v="3"/>
    <s v="00030XL1125"/>
    <x v="3"/>
    <x v="3"/>
    <x v="54"/>
    <x v="0"/>
    <n v="180035"/>
    <x v="52"/>
    <x v="18946"/>
    <x v="14"/>
    <x v="618"/>
    <s v="HIRALAL GUPTA"/>
    <x v="23"/>
    <s v="HIRALAL GUPTA"/>
    <x v="165"/>
    <x v="3"/>
    <x v="0"/>
    <x v="0"/>
    <x v="0"/>
    <x v="1"/>
    <x v="5"/>
    <x v="21"/>
    <x v="26"/>
    <x v="11"/>
    <x v="2"/>
    <x v="1"/>
    <x v="3"/>
    <s v="N"/>
    <s v="N"/>
    <x v="31"/>
    <x v="0"/>
    <x v="0"/>
    <x v="193"/>
    <x v="208"/>
    <x v="261"/>
    <x v="0"/>
    <n v="0.15279999999999999"/>
    <x v="10103"/>
    <n v="3886"/>
    <n v="2919"/>
    <n v="11"/>
    <x v="2037"/>
  </r>
  <r>
    <x v="4"/>
    <s v="00030XL1130"/>
    <x v="3"/>
    <x v="4"/>
    <x v="64"/>
    <x v="0"/>
    <n v="400126"/>
    <x v="62"/>
    <x v="18947"/>
    <x v="54"/>
    <x v="32"/>
    <s v="GAUTAM"/>
    <x v="3766"/>
    <s v="GAUTAM"/>
    <x v="151"/>
    <x v="3"/>
    <x v="0"/>
    <x v="0"/>
    <x v="0"/>
    <x v="1"/>
    <x v="5"/>
    <x v="22"/>
    <x v="23"/>
    <x v="4"/>
    <x v="2"/>
    <x v="1"/>
    <x v="4"/>
    <s v="N"/>
    <s v="N"/>
    <x v="21"/>
    <x v="0"/>
    <x v="0"/>
    <x v="17"/>
    <x v="17"/>
    <x v="170"/>
    <x v="1"/>
    <n v="0.1565"/>
    <x v="12657"/>
    <n v="21089"/>
    <n v="15000"/>
    <n v="29"/>
    <x v="6514"/>
  </r>
  <r>
    <x v="4"/>
    <s v="00030XL4997"/>
    <x v="3"/>
    <x v="4"/>
    <x v="82"/>
    <x v="0"/>
    <n v="450070"/>
    <x v="80"/>
    <x v="18948"/>
    <x v="25"/>
    <x v="209"/>
    <s v="ANIL KUMAR"/>
    <x v="31"/>
    <s v="ANIL KUMAR"/>
    <x v="88"/>
    <x v="3"/>
    <x v="0"/>
    <x v="0"/>
    <x v="0"/>
    <x v="1"/>
    <x v="3"/>
    <x v="20"/>
    <x v="20"/>
    <x v="10"/>
    <x v="2"/>
    <x v="1"/>
    <x v="4"/>
    <s v="Y"/>
    <s v="N"/>
    <x v="31"/>
    <x v="3"/>
    <x v="0"/>
    <x v="201"/>
    <x v="217"/>
    <x v="808"/>
    <x v="1"/>
    <n v="0.17510000000000001"/>
    <x v="12658"/>
    <n v="12717"/>
    <n v="9250"/>
    <n v="7"/>
    <x v="6528"/>
  </r>
  <r>
    <x v="4"/>
    <s v="00030XL4996"/>
    <x v="3"/>
    <x v="4"/>
    <x v="82"/>
    <x v="0"/>
    <n v="450070"/>
    <x v="80"/>
    <x v="18949"/>
    <x v="57"/>
    <x v="209"/>
    <s v="ANIL KUMAR"/>
    <x v="118"/>
    <s v="ANIL KUMAR"/>
    <x v="88"/>
    <x v="3"/>
    <x v="0"/>
    <x v="0"/>
    <x v="0"/>
    <x v="1"/>
    <x v="1"/>
    <x v="3"/>
    <x v="21"/>
    <x v="10"/>
    <x v="2"/>
    <x v="2"/>
    <x v="4"/>
    <s v="Y"/>
    <s v="N"/>
    <x v="15"/>
    <x v="3"/>
    <x v="0"/>
    <x v="34"/>
    <x v="34"/>
    <x v="38"/>
    <x v="0"/>
    <n v="0.1268"/>
    <x v="12659"/>
    <n v="8820"/>
    <n v="8000"/>
    <n v="14"/>
    <x v="2127"/>
  </r>
  <r>
    <x v="4"/>
    <s v="00030XL1128"/>
    <x v="3"/>
    <x v="4"/>
    <x v="18"/>
    <x v="0"/>
    <n v="70447"/>
    <x v="16"/>
    <x v="18950"/>
    <x v="90"/>
    <x v="146"/>
    <s v="RAJAN"/>
    <x v="61"/>
    <s v="RAJAN"/>
    <x v="151"/>
    <x v="3"/>
    <x v="0"/>
    <x v="2"/>
    <x v="0"/>
    <x v="1"/>
    <x v="0"/>
    <x v="9"/>
    <x v="20"/>
    <x v="10"/>
    <x v="2"/>
    <x v="1"/>
    <x v="4"/>
    <s v="N"/>
    <s v="N"/>
    <x v="26"/>
    <x v="0"/>
    <x v="0"/>
    <x v="17"/>
    <x v="17"/>
    <x v="847"/>
    <x v="0"/>
    <n v="9.6299999999999997E-2"/>
    <x v="12660"/>
    <n v="16527"/>
    <n v="15000"/>
    <n v="12"/>
    <x v="4037"/>
  </r>
  <r>
    <x v="4"/>
    <s v="00030XL1127"/>
    <x v="3"/>
    <x v="4"/>
    <x v="82"/>
    <x v="0"/>
    <n v="450162"/>
    <x v="80"/>
    <x v="18951"/>
    <x v="63"/>
    <x v="25"/>
    <s v="RINKU"/>
    <x v="118"/>
    <s v="RINKU"/>
    <x v="173"/>
    <x v="3"/>
    <x v="0"/>
    <x v="0"/>
    <x v="0"/>
    <x v="1"/>
    <x v="0"/>
    <x v="4"/>
    <x v="21"/>
    <x v="10"/>
    <x v="2"/>
    <x v="1"/>
    <x v="4"/>
    <s v="N"/>
    <s v="N"/>
    <x v="21"/>
    <x v="0"/>
    <x v="0"/>
    <x v="34"/>
    <x v="34"/>
    <x v="38"/>
    <x v="0"/>
    <n v="0.1111"/>
    <x v="10693"/>
    <n v="9444"/>
    <n v="8000"/>
    <n v="49"/>
    <x v="3500"/>
  </r>
  <r>
    <x v="4"/>
    <s v="00030XL4999"/>
    <x v="3"/>
    <x v="4"/>
    <x v="11"/>
    <x v="0"/>
    <n v="60243"/>
    <x v="11"/>
    <x v="18952"/>
    <x v="55"/>
    <x v="157"/>
    <s v="MOHIT KUMAR"/>
    <x v="31"/>
    <s v="Amit Kumar"/>
    <x v="61"/>
    <x v="3"/>
    <x v="0"/>
    <x v="0"/>
    <x v="0"/>
    <x v="1"/>
    <x v="5"/>
    <x v="15"/>
    <x v="23"/>
    <x v="11"/>
    <x v="2"/>
    <x v="1"/>
    <x v="4"/>
    <s v="N"/>
    <s v="N"/>
    <x v="9"/>
    <x v="0"/>
    <x v="0"/>
    <x v="56"/>
    <x v="57"/>
    <x v="64"/>
    <x v="0"/>
    <n v="0.14910000000000001"/>
    <x v="12661"/>
    <n v="7561"/>
    <n v="6200"/>
    <n v="32"/>
    <x v="447"/>
  </r>
  <r>
    <x v="4"/>
    <s v="00030XL5001"/>
    <x v="3"/>
    <x v="4"/>
    <x v="18"/>
    <x v="0"/>
    <n v="70504"/>
    <x v="16"/>
    <x v="18953"/>
    <x v="77"/>
    <x v="127"/>
    <s v="ANIL KUMAR"/>
    <x v="2555"/>
    <s v="BRIJ BHUSHAN"/>
    <x v="162"/>
    <x v="3"/>
    <x v="0"/>
    <x v="2"/>
    <x v="0"/>
    <x v="1"/>
    <x v="2"/>
    <x v="17"/>
    <x v="26"/>
    <x v="11"/>
    <x v="2"/>
    <x v="0"/>
    <x v="4"/>
    <s v="N"/>
    <s v="N"/>
    <x v="21"/>
    <x v="0"/>
    <x v="0"/>
    <x v="181"/>
    <x v="196"/>
    <x v="750"/>
    <x v="0"/>
    <n v="7.6600000000000001E-2"/>
    <x v="12662"/>
    <n v="13673"/>
    <n v="12250"/>
    <n v="47"/>
    <x v="1793"/>
  </r>
  <r>
    <x v="4"/>
    <s v="00030XL1134"/>
    <x v="3"/>
    <x v="4"/>
    <x v="11"/>
    <x v="0"/>
    <n v="60261"/>
    <x v="11"/>
    <x v="18954"/>
    <x v="95"/>
    <x v="35"/>
    <s v="JITENDRA KUMAR VISHVAKARMA"/>
    <x v="7"/>
    <s v="JITENDRA KUMAR VISHVAKARMA"/>
    <x v="441"/>
    <x v="3"/>
    <x v="0"/>
    <x v="0"/>
    <x v="0"/>
    <x v="1"/>
    <x v="0"/>
    <x v="9"/>
    <x v="24"/>
    <x v="9"/>
    <x v="2"/>
    <x v="2"/>
    <x v="4"/>
    <s v="N"/>
    <s v="N"/>
    <x v="16"/>
    <x v="0"/>
    <x v="0"/>
    <x v="0"/>
    <x v="0"/>
    <x v="5"/>
    <x v="0"/>
    <n v="9.6299999999999997E-2"/>
    <x v="43"/>
    <n v="5629"/>
    <n v="5000"/>
    <n v="126"/>
    <x v="1598"/>
  </r>
  <r>
    <x v="4"/>
    <s v="00030XL1135"/>
    <x v="3"/>
    <x v="4"/>
    <x v="11"/>
    <x v="0"/>
    <n v="60310"/>
    <x v="11"/>
    <x v="18955"/>
    <x v="55"/>
    <x v="102"/>
    <s v="JITENDRA KUMAR VISHVAKARMA"/>
    <x v="16"/>
    <s v="SACHIN KUMAR"/>
    <x v="569"/>
    <x v="3"/>
    <x v="0"/>
    <x v="0"/>
    <x v="0"/>
    <x v="1"/>
    <x v="1"/>
    <x v="2"/>
    <x v="29"/>
    <x v="9"/>
    <x v="2"/>
    <x v="1"/>
    <x v="4"/>
    <s v="N"/>
    <s v="N"/>
    <x v="22"/>
    <x v="0"/>
    <x v="0"/>
    <x v="0"/>
    <x v="0"/>
    <x v="0"/>
    <x v="1"/>
    <n v="0.14169999999999999"/>
    <x v="12069"/>
    <n v="6600"/>
    <n v="5000"/>
    <n v="7"/>
    <x v="1175"/>
  </r>
  <r>
    <x v="5"/>
    <s v="00030XL5004"/>
    <x v="3"/>
    <x v="5"/>
    <x v="78"/>
    <x v="0"/>
    <n v="530048"/>
    <x v="76"/>
    <x v="18956"/>
    <x v="83"/>
    <x v="153"/>
    <s v="NISHANT KUMAR"/>
    <x v="52"/>
    <s v="NISHANT KUMAR"/>
    <x v="168"/>
    <x v="3"/>
    <x v="0"/>
    <x v="0"/>
    <x v="0"/>
    <x v="1"/>
    <x v="5"/>
    <x v="21"/>
    <x v="20"/>
    <x v="10"/>
    <x v="2"/>
    <x v="0"/>
    <x v="5"/>
    <s v="N"/>
    <s v="N"/>
    <x v="25"/>
    <x v="0"/>
    <x v="0"/>
    <x v="0"/>
    <x v="0"/>
    <x v="5"/>
    <x v="0"/>
    <n v="0.15279999999999999"/>
    <x v="12663"/>
    <n v="6265"/>
    <n v="5000"/>
    <n v="19"/>
    <x v="1001"/>
  </r>
  <r>
    <x v="2"/>
    <s v="00030XL5006"/>
    <x v="3"/>
    <x v="2"/>
    <x v="38"/>
    <x v="0"/>
    <n v="230564"/>
    <x v="36"/>
    <x v="18957"/>
    <x v="9"/>
    <x v="182"/>
    <s v="CHARAN DAS SATNAMI"/>
    <x v="23"/>
    <s v="UPENDRA NATH TIWARI"/>
    <x v="61"/>
    <x v="3"/>
    <x v="0"/>
    <x v="2"/>
    <x v="0"/>
    <x v="1"/>
    <x v="0"/>
    <x v="13"/>
    <x v="42"/>
    <x v="13"/>
    <x v="2"/>
    <x v="1"/>
    <x v="2"/>
    <s v="N"/>
    <s v="N"/>
    <x v="31"/>
    <x v="0"/>
    <x v="0"/>
    <x v="3"/>
    <x v="3"/>
    <x v="3"/>
    <x v="0"/>
    <n v="0.1074"/>
    <x v="12664"/>
    <n v="11663"/>
    <n v="10000"/>
    <n v="17"/>
    <x v="37"/>
  </r>
  <r>
    <x v="2"/>
    <s v="00030XL1140"/>
    <x v="3"/>
    <x v="2"/>
    <x v="38"/>
    <x v="0"/>
    <n v="230564"/>
    <x v="36"/>
    <x v="18958"/>
    <x v="84"/>
    <x v="182"/>
    <s v="CHARAN DAS SATNAMI"/>
    <x v="7"/>
    <s v="UPENDRA NATH TIWARI"/>
    <x v="61"/>
    <x v="3"/>
    <x v="0"/>
    <x v="0"/>
    <x v="0"/>
    <x v="1"/>
    <x v="0"/>
    <x v="4"/>
    <x v="42"/>
    <x v="13"/>
    <x v="2"/>
    <x v="0"/>
    <x v="2"/>
    <s v="N"/>
    <s v="N"/>
    <x v="26"/>
    <x v="0"/>
    <x v="0"/>
    <x v="27"/>
    <x v="27"/>
    <x v="50"/>
    <x v="0"/>
    <n v="0.1111"/>
    <x v="12665"/>
    <n v="15664"/>
    <n v="14000"/>
    <n v="17"/>
    <x v="4042"/>
  </r>
  <r>
    <x v="2"/>
    <s v="00030XL5007"/>
    <x v="3"/>
    <x v="2"/>
    <x v="70"/>
    <x v="0"/>
    <n v="310135"/>
    <x v="68"/>
    <x v="18959"/>
    <x v="30"/>
    <x v="349"/>
    <s v="MADHU SINGH"/>
    <x v="26"/>
    <s v="MADHU SINGH"/>
    <x v="105"/>
    <x v="3"/>
    <x v="0"/>
    <x v="0"/>
    <x v="0"/>
    <x v="1"/>
    <x v="0"/>
    <x v="13"/>
    <x v="20"/>
    <x v="10"/>
    <x v="2"/>
    <x v="1"/>
    <x v="2"/>
    <s v="N"/>
    <s v="N"/>
    <x v="14"/>
    <x v="0"/>
    <x v="0"/>
    <x v="94"/>
    <x v="95"/>
    <x v="111"/>
    <x v="0"/>
    <n v="0.1074"/>
    <x v="12666"/>
    <n v="14199"/>
    <n v="12300"/>
    <n v="17"/>
    <x v="2780"/>
  </r>
  <r>
    <x v="2"/>
    <s v="00030XL1143"/>
    <x v="3"/>
    <x v="2"/>
    <x v="8"/>
    <x v="0"/>
    <n v="240309"/>
    <x v="8"/>
    <x v="18960"/>
    <x v="16"/>
    <x v="619"/>
    <s v="DEVANSHU SINGH BARGAHI"/>
    <x v="989"/>
    <s v="CHANDRAMA PASWAN"/>
    <x v="556"/>
    <x v="3"/>
    <x v="0"/>
    <x v="2"/>
    <x v="0"/>
    <x v="1"/>
    <x v="2"/>
    <x v="5"/>
    <x v="26"/>
    <x v="11"/>
    <x v="2"/>
    <x v="1"/>
    <x v="2"/>
    <s v="N"/>
    <s v="N"/>
    <x v="7"/>
    <x v="0"/>
    <x v="0"/>
    <x v="3"/>
    <x v="3"/>
    <x v="3"/>
    <x v="0"/>
    <n v="7.2900000000000006E-2"/>
    <x v="2546"/>
    <n v="11164"/>
    <n v="10000"/>
    <n v="8"/>
    <x v="1243"/>
  </r>
  <r>
    <x v="1"/>
    <s v="00030XL5018"/>
    <x v="3"/>
    <x v="1"/>
    <x v="67"/>
    <x v="0"/>
    <n v="390094"/>
    <x v="65"/>
    <x v="18961"/>
    <x v="59"/>
    <x v="199"/>
    <s v="PRIYA TIWARI"/>
    <x v="54"/>
    <s v="SAURABH MISHRA"/>
    <x v="553"/>
    <x v="3"/>
    <x v="0"/>
    <x v="0"/>
    <x v="0"/>
    <x v="1"/>
    <x v="1"/>
    <x v="14"/>
    <x v="13"/>
    <x v="4"/>
    <x v="2"/>
    <x v="0"/>
    <x v="1"/>
    <s v="N"/>
    <s v="N"/>
    <x v="9"/>
    <x v="0"/>
    <x v="0"/>
    <x v="62"/>
    <x v="63"/>
    <x v="124"/>
    <x v="1"/>
    <n v="0.13059999999999999"/>
    <x v="12667"/>
    <n v="27260"/>
    <n v="20000"/>
    <n v="16"/>
    <x v="4703"/>
  </r>
  <r>
    <x v="1"/>
    <s v="00030XL5013"/>
    <x v="3"/>
    <x v="1"/>
    <x v="67"/>
    <x v="0"/>
    <n v="390142"/>
    <x v="65"/>
    <x v="18962"/>
    <x v="65"/>
    <x v="209"/>
    <s v="NEELAM SHARMA"/>
    <x v="3767"/>
    <s v="NEELAM SHARMA"/>
    <x v="425"/>
    <x v="3"/>
    <x v="0"/>
    <x v="2"/>
    <x v="0"/>
    <x v="1"/>
    <x v="4"/>
    <x v="26"/>
    <x v="21"/>
    <x v="10"/>
    <x v="2"/>
    <x v="0"/>
    <x v="1"/>
    <s v="N"/>
    <s v="N"/>
    <x v="14"/>
    <x v="0"/>
    <x v="0"/>
    <x v="3"/>
    <x v="3"/>
    <x v="3"/>
    <x v="0"/>
    <n v="0.1825"/>
    <x v="12668"/>
    <n v="13062"/>
    <n v="10000"/>
    <n v="41"/>
    <x v="31"/>
  </r>
  <r>
    <x v="1"/>
    <s v="00030XL5010"/>
    <x v="3"/>
    <x v="1"/>
    <x v="62"/>
    <x v="0"/>
    <n v="290224"/>
    <x v="60"/>
    <x v="18963"/>
    <x v="82"/>
    <x v="180"/>
    <s v="SUDHA DEVI"/>
    <x v="23"/>
    <s v="SUDHA DEVI"/>
    <x v="410"/>
    <x v="3"/>
    <x v="0"/>
    <x v="2"/>
    <x v="0"/>
    <x v="1"/>
    <x v="0"/>
    <x v="13"/>
    <x v="20"/>
    <x v="10"/>
    <x v="2"/>
    <x v="1"/>
    <x v="1"/>
    <s v="N"/>
    <s v="N"/>
    <x v="25"/>
    <x v="0"/>
    <x v="0"/>
    <x v="70"/>
    <x v="70"/>
    <x v="160"/>
    <x v="0"/>
    <n v="0.1074"/>
    <x v="12445"/>
    <n v="9864"/>
    <n v="8400"/>
    <n v="42"/>
    <x v="3211"/>
  </r>
  <r>
    <x v="1"/>
    <s v="00030XL5009"/>
    <x v="3"/>
    <x v="1"/>
    <x v="62"/>
    <x v="0"/>
    <n v="290061"/>
    <x v="60"/>
    <x v="18964"/>
    <x v="58"/>
    <x v="153"/>
    <s v="POOJA MAURYA"/>
    <x v="54"/>
    <s v="POOJA MAURYA"/>
    <x v="43"/>
    <x v="3"/>
    <x v="0"/>
    <x v="2"/>
    <x v="0"/>
    <x v="1"/>
    <x v="6"/>
    <x v="32"/>
    <x v="20"/>
    <x v="10"/>
    <x v="2"/>
    <x v="0"/>
    <x v="1"/>
    <s v="Y"/>
    <s v="N"/>
    <x v="9"/>
    <x v="2"/>
    <x v="0"/>
    <x v="48"/>
    <x v="49"/>
    <x v="127"/>
    <x v="1"/>
    <n v="0.20849999999999999"/>
    <x v="12669"/>
    <n v="40413"/>
    <n v="25000"/>
    <n v="20"/>
    <x v="6587"/>
  </r>
  <r>
    <x v="1"/>
    <s v="00030XL5008"/>
    <x v="3"/>
    <x v="1"/>
    <x v="62"/>
    <x v="0"/>
    <n v="290219"/>
    <x v="60"/>
    <x v="18965"/>
    <x v="33"/>
    <x v="326"/>
    <s v="SAKSHI SINGH"/>
    <x v="3768"/>
    <s v="SAKSHI SINGH"/>
    <x v="417"/>
    <x v="3"/>
    <x v="0"/>
    <x v="2"/>
    <x v="0"/>
    <x v="1"/>
    <x v="0"/>
    <x v="13"/>
    <x v="20"/>
    <x v="10"/>
    <x v="2"/>
    <x v="2"/>
    <x v="1"/>
    <s v="N"/>
    <s v="N"/>
    <x v="21"/>
    <x v="0"/>
    <x v="0"/>
    <x v="63"/>
    <x v="64"/>
    <x v="260"/>
    <x v="1"/>
    <n v="0.1074"/>
    <x v="12670"/>
    <n v="17475"/>
    <n v="13475"/>
    <n v="39"/>
    <x v="1588"/>
  </r>
  <r>
    <x v="1"/>
    <s v="00030XL1152"/>
    <x v="3"/>
    <x v="1"/>
    <x v="67"/>
    <x v="0"/>
    <n v="390112"/>
    <x v="65"/>
    <x v="18966"/>
    <x v="62"/>
    <x v="98"/>
    <s v="NEELAM SHARMA"/>
    <x v="1192"/>
    <s v="APARNA KUMARI"/>
    <x v="118"/>
    <x v="3"/>
    <x v="0"/>
    <x v="0"/>
    <x v="0"/>
    <x v="1"/>
    <x v="2"/>
    <x v="17"/>
    <x v="26"/>
    <x v="11"/>
    <x v="2"/>
    <x v="1"/>
    <x v="1"/>
    <s v="N"/>
    <s v="N"/>
    <x v="7"/>
    <x v="0"/>
    <x v="0"/>
    <x v="64"/>
    <x v="42"/>
    <x v="45"/>
    <x v="0"/>
    <n v="7.6600000000000001E-2"/>
    <x v="1155"/>
    <n v="8054"/>
    <n v="7200"/>
    <n v="196"/>
    <x v="453"/>
  </r>
  <r>
    <x v="1"/>
    <s v="00030XL5021"/>
    <x v="3"/>
    <x v="1"/>
    <x v="67"/>
    <x v="0"/>
    <n v="390036"/>
    <x v="65"/>
    <x v="18967"/>
    <x v="3"/>
    <x v="82"/>
    <s v="APARNA KUMARI"/>
    <x v="3769"/>
    <s v="APARNA KUMARI"/>
    <x v="118"/>
    <x v="3"/>
    <x v="0"/>
    <x v="0"/>
    <x v="0"/>
    <x v="1"/>
    <x v="2"/>
    <x v="5"/>
    <x v="26"/>
    <x v="11"/>
    <x v="2"/>
    <x v="0"/>
    <x v="1"/>
    <s v="N"/>
    <s v="N"/>
    <x v="14"/>
    <x v="0"/>
    <x v="0"/>
    <x v="28"/>
    <x v="28"/>
    <x v="177"/>
    <x v="0"/>
    <n v="7.2900000000000006E-2"/>
    <x v="8777"/>
    <n v="12211"/>
    <n v="11000"/>
    <n v="38"/>
    <x v="681"/>
  </r>
  <r>
    <x v="1"/>
    <s v="00030XL5020"/>
    <x v="3"/>
    <x v="1"/>
    <x v="59"/>
    <x v="0"/>
    <n v="260072"/>
    <x v="57"/>
    <x v="18968"/>
    <x v="94"/>
    <x v="607"/>
    <s v="SANTOSH YADAV"/>
    <x v="10"/>
    <s v="ARCHANA KUSHWAHA"/>
    <x v="619"/>
    <x v="3"/>
    <x v="0"/>
    <x v="2"/>
    <x v="0"/>
    <x v="1"/>
    <x v="0"/>
    <x v="0"/>
    <x v="23"/>
    <x v="11"/>
    <x v="2"/>
    <x v="2"/>
    <x v="1"/>
    <s v="N"/>
    <s v="N"/>
    <x v="16"/>
    <x v="0"/>
    <x v="0"/>
    <x v="375"/>
    <x v="392"/>
    <x v="645"/>
    <x v="1"/>
    <n v="0.1"/>
    <x v="12671"/>
    <n v="17459"/>
    <n v="14500"/>
    <n v="34"/>
    <x v="6588"/>
  </r>
  <r>
    <x v="1"/>
    <s v="00030XL1154"/>
    <x v="3"/>
    <x v="1"/>
    <x v="10"/>
    <x v="0"/>
    <n v="1280090"/>
    <x v="10"/>
    <x v="18969"/>
    <x v="35"/>
    <x v="107"/>
    <s v="DEEPAK KUMAR"/>
    <x v="26"/>
    <s v="DEEP MALA MAURYA"/>
    <x v="455"/>
    <x v="3"/>
    <x v="0"/>
    <x v="2"/>
    <x v="0"/>
    <x v="1"/>
    <x v="2"/>
    <x v="17"/>
    <x v="32"/>
    <x v="8"/>
    <x v="2"/>
    <x v="2"/>
    <x v="1"/>
    <s v="Y"/>
    <s v="N"/>
    <x v="14"/>
    <x v="1"/>
    <x v="0"/>
    <x v="13"/>
    <x v="13"/>
    <x v="14"/>
    <x v="0"/>
    <n v="7.6600000000000001E-2"/>
    <x v="12585"/>
    <n v="6736"/>
    <n v="6000"/>
    <n v="52"/>
    <x v="1920"/>
  </r>
  <r>
    <x v="1"/>
    <s v="00030XL118"/>
    <x v="3"/>
    <x v="1"/>
    <x v="43"/>
    <x v="0"/>
    <n v="410297"/>
    <x v="41"/>
    <x v="18970"/>
    <x v="23"/>
    <x v="145"/>
    <s v="ANIL KUMAR"/>
    <x v="61"/>
    <s v="MAUNVEER SINGH"/>
    <x v="540"/>
    <x v="3"/>
    <x v="0"/>
    <x v="1"/>
    <x v="1"/>
    <x v="1"/>
    <x v="0"/>
    <x v="9"/>
    <x v="42"/>
    <x v="13"/>
    <x v="2"/>
    <x v="2"/>
    <x v="1"/>
    <s v="N"/>
    <s v="N"/>
    <x v="15"/>
    <x v="0"/>
    <x v="0"/>
    <x v="20"/>
    <x v="20"/>
    <x v="22"/>
    <x v="0"/>
    <n v="9.6299999999999997E-2"/>
    <x v="12672"/>
    <n v="4715"/>
    <n v="4375"/>
    <n v="69"/>
    <x v="937"/>
  </r>
  <r>
    <x v="3"/>
    <s v="00030XL119"/>
    <x v="3"/>
    <x v="3"/>
    <x v="53"/>
    <x v="0"/>
    <n v="170416"/>
    <x v="51"/>
    <x v="18971"/>
    <x v="64"/>
    <x v="97"/>
    <s v="MONU SINGH"/>
    <x v="7"/>
    <s v="MONU SINGH"/>
    <x v="88"/>
    <x v="3"/>
    <x v="0"/>
    <x v="0"/>
    <x v="1"/>
    <x v="1"/>
    <x v="0"/>
    <x v="12"/>
    <x v="20"/>
    <x v="10"/>
    <x v="2"/>
    <x v="0"/>
    <x v="3"/>
    <s v="N"/>
    <s v="N"/>
    <x v="16"/>
    <x v="0"/>
    <x v="0"/>
    <x v="3"/>
    <x v="3"/>
    <x v="96"/>
    <x v="0"/>
    <n v="0.1037"/>
    <x v="8452"/>
    <n v="9583"/>
    <n v="10000"/>
    <n v="48"/>
    <x v="1718"/>
  </r>
  <r>
    <x v="2"/>
    <s v="00030XL5024"/>
    <x v="3"/>
    <x v="2"/>
    <x v="8"/>
    <x v="0"/>
    <n v="240414"/>
    <x v="8"/>
    <x v="18972"/>
    <x v="27"/>
    <x v="350"/>
    <s v="AASIM ALI"/>
    <x v="7"/>
    <s v="ARTI LANJHIYANA"/>
    <x v="150"/>
    <x v="3"/>
    <x v="0"/>
    <x v="2"/>
    <x v="1"/>
    <x v="1"/>
    <x v="5"/>
    <x v="21"/>
    <x v="26"/>
    <x v="11"/>
    <x v="2"/>
    <x v="1"/>
    <x v="2"/>
    <s v="N"/>
    <s v="N"/>
    <x v="26"/>
    <x v="0"/>
    <x v="0"/>
    <x v="3"/>
    <x v="3"/>
    <x v="3"/>
    <x v="1"/>
    <n v="0.15279999999999999"/>
    <x v="12673"/>
    <n v="14175"/>
    <n v="10000"/>
    <n v="78"/>
    <x v="5077"/>
  </r>
  <r>
    <x v="1"/>
    <s v="00030XL5025"/>
    <x v="3"/>
    <x v="1"/>
    <x v="3"/>
    <x v="0"/>
    <n v="910111"/>
    <x v="3"/>
    <x v="18973"/>
    <x v="35"/>
    <x v="71"/>
    <s v="AVANISH KUMAR SRIVASTAVA"/>
    <x v="3770"/>
    <s v="SANJIV KUMAR MISHRA"/>
    <x v="586"/>
    <x v="3"/>
    <x v="0"/>
    <x v="2"/>
    <x v="6"/>
    <x v="1"/>
    <x v="2"/>
    <x v="5"/>
    <x v="33"/>
    <x v="11"/>
    <x v="2"/>
    <x v="0"/>
    <x v="1"/>
    <s v="N"/>
    <s v="N"/>
    <x v="14"/>
    <x v="0"/>
    <x v="0"/>
    <x v="4"/>
    <x v="4"/>
    <x v="4"/>
    <x v="0"/>
    <n v="7.2900000000000006E-2"/>
    <x v="7975"/>
    <n v="3350"/>
    <n v="3000"/>
    <n v="34"/>
    <x v="2025"/>
  </r>
  <r>
    <x v="1"/>
    <s v="00030XL2341"/>
    <x v="3"/>
    <x v="1"/>
    <x v="73"/>
    <x v="1"/>
    <n v="500066"/>
    <x v="71"/>
    <x v="18974"/>
    <x v="31"/>
    <x v="326"/>
    <s v="AKASH"/>
    <x v="118"/>
    <s v="PRADEEP KUMAR"/>
    <x v="417"/>
    <x v="3"/>
    <x v="0"/>
    <x v="2"/>
    <x v="0"/>
    <x v="1"/>
    <x v="0"/>
    <x v="13"/>
    <x v="20"/>
    <x v="10"/>
    <x v="2"/>
    <x v="2"/>
    <x v="1"/>
    <s v="Y"/>
    <s v="N"/>
    <x v="15"/>
    <x v="1"/>
    <x v="0"/>
    <x v="173"/>
    <x v="188"/>
    <x v="555"/>
    <x v="0"/>
    <n v="0.1074"/>
    <x v="11845"/>
    <n v="8865"/>
    <n v="7700"/>
    <n v="2"/>
    <x v="1344"/>
  </r>
  <r>
    <x v="1"/>
    <s v="00030XL2342"/>
    <x v="3"/>
    <x v="1"/>
    <x v="73"/>
    <x v="1"/>
    <n v="500335"/>
    <x v="71"/>
    <x v="18975"/>
    <x v="55"/>
    <x v="360"/>
    <s v="HARVEER SINGH"/>
    <x v="3771"/>
    <s v="HARVEER SINGH"/>
    <x v="540"/>
    <x v="3"/>
    <x v="0"/>
    <x v="0"/>
    <x v="0"/>
    <x v="1"/>
    <x v="2"/>
    <x v="19"/>
    <x v="43"/>
    <x v="14"/>
    <x v="2"/>
    <x v="0"/>
    <x v="1"/>
    <s v="N"/>
    <s v="N"/>
    <x v="15"/>
    <x v="0"/>
    <x v="0"/>
    <x v="10"/>
    <x v="10"/>
    <x v="108"/>
    <x v="0"/>
    <n v="5.79E-2"/>
    <x v="12674"/>
    <n v="9777"/>
    <n v="9000"/>
    <n v="57"/>
    <x v="635"/>
  </r>
  <r>
    <x v="6"/>
    <s v="00030XL2345"/>
    <x v="3"/>
    <x v="6"/>
    <x v="80"/>
    <x v="1"/>
    <n v="580061"/>
    <x v="78"/>
    <x v="18976"/>
    <x v="16"/>
    <x v="499"/>
    <s v="SUMANTA SEN"/>
    <x v="3772"/>
    <s v="Dibash Biswas"/>
    <x v="161"/>
    <x v="3"/>
    <x v="0"/>
    <x v="0"/>
    <x v="0"/>
    <x v="1"/>
    <x v="3"/>
    <x v="6"/>
    <x v="26"/>
    <x v="11"/>
    <x v="2"/>
    <x v="2"/>
    <x v="6"/>
    <s v="N"/>
    <s v="N"/>
    <x v="21"/>
    <x v="0"/>
    <x v="0"/>
    <x v="62"/>
    <x v="63"/>
    <x v="80"/>
    <x v="1"/>
    <n v="0.16400000000000001"/>
    <x v="10558"/>
    <n v="14718"/>
    <n v="7976"/>
    <n v="7"/>
    <x v="6589"/>
  </r>
  <r>
    <x v="3"/>
    <s v="00030XL2346"/>
    <x v="3"/>
    <x v="3"/>
    <x v="76"/>
    <x v="1"/>
    <n v="490017"/>
    <x v="74"/>
    <x v="18977"/>
    <x v="15"/>
    <x v="161"/>
    <s v="VIJAY VERMA"/>
    <x v="23"/>
    <s v="CHAND MOHAMMAD"/>
    <x v="529"/>
    <x v="3"/>
    <x v="0"/>
    <x v="0"/>
    <x v="0"/>
    <x v="1"/>
    <x v="5"/>
    <x v="10"/>
    <x v="30"/>
    <x v="8"/>
    <x v="2"/>
    <x v="0"/>
    <x v="3"/>
    <s v="N"/>
    <s v="N"/>
    <x v="25"/>
    <x v="0"/>
    <x v="0"/>
    <x v="3"/>
    <x v="3"/>
    <x v="96"/>
    <x v="0"/>
    <n v="0.1454"/>
    <x v="2814"/>
    <n v="5049"/>
    <n v="3404"/>
    <n v="73"/>
    <x v="211"/>
  </r>
  <r>
    <x v="0"/>
    <s v="00030XL2349"/>
    <x v="3"/>
    <x v="0"/>
    <x v="27"/>
    <x v="1"/>
    <n v="130406"/>
    <x v="25"/>
    <x v="18978"/>
    <x v="94"/>
    <x v="121"/>
    <s v="SONU KUMAR"/>
    <x v="1380"/>
    <s v="SONU KUMAR"/>
    <x v="420"/>
    <x v="3"/>
    <x v="0"/>
    <x v="0"/>
    <x v="0"/>
    <x v="1"/>
    <x v="0"/>
    <x v="13"/>
    <x v="26"/>
    <x v="11"/>
    <x v="2"/>
    <x v="0"/>
    <x v="0"/>
    <s v="N"/>
    <s v="N"/>
    <x v="15"/>
    <x v="0"/>
    <x v="0"/>
    <x v="48"/>
    <x v="49"/>
    <x v="2173"/>
    <x v="0"/>
    <n v="0.1074"/>
    <x v="12675"/>
    <n v="25737"/>
    <n v="25000"/>
    <n v="8"/>
    <x v="1352"/>
  </r>
  <r>
    <x v="5"/>
    <s v="00030XL2353"/>
    <x v="3"/>
    <x v="5"/>
    <x v="65"/>
    <x v="2"/>
    <n v="370327"/>
    <x v="63"/>
    <x v="18979"/>
    <x v="83"/>
    <x v="632"/>
    <s v="PRAMOD KUMAR"/>
    <x v="18"/>
    <s v="PRAMOD KUMAR"/>
    <x v="545"/>
    <x v="3"/>
    <x v="0"/>
    <x v="0"/>
    <x v="0"/>
    <x v="1"/>
    <x v="2"/>
    <x v="16"/>
    <x v="23"/>
    <x v="11"/>
    <x v="2"/>
    <x v="2"/>
    <x v="5"/>
    <s v="N"/>
    <s v="N"/>
    <x v="14"/>
    <x v="0"/>
    <x v="0"/>
    <x v="3"/>
    <x v="3"/>
    <x v="24"/>
    <x v="0"/>
    <n v="6.9199999999999998E-2"/>
    <x v="1663"/>
    <n v="11076"/>
    <n v="10000"/>
    <n v="24"/>
    <x v="479"/>
  </r>
  <r>
    <x v="0"/>
    <s v="00030XL2480"/>
    <x v="3"/>
    <x v="0"/>
    <x v="61"/>
    <x v="3"/>
    <n v="190194"/>
    <x v="59"/>
    <x v="18980"/>
    <x v="85"/>
    <x v="149"/>
    <s v="RAHUL KUMAR"/>
    <x v="54"/>
    <s v="RAHUL KUMAR"/>
    <x v="461"/>
    <x v="3"/>
    <x v="0"/>
    <x v="0"/>
    <x v="0"/>
    <x v="1"/>
    <x v="5"/>
    <x v="10"/>
    <x v="25"/>
    <x v="4"/>
    <x v="3"/>
    <x v="0"/>
    <x v="0"/>
    <s v="N"/>
    <s v="N"/>
    <x v="9"/>
    <x v="0"/>
    <x v="0"/>
    <x v="62"/>
    <x v="63"/>
    <x v="80"/>
    <x v="0"/>
    <n v="0.1454"/>
    <x v="12676"/>
    <n v="24798"/>
    <n v="20000"/>
    <n v="86"/>
    <x v="5448"/>
  </r>
  <r>
    <x v="0"/>
    <s v="00030XL2472"/>
    <x v="3"/>
    <x v="0"/>
    <x v="61"/>
    <x v="3"/>
    <n v="190369"/>
    <x v="59"/>
    <x v="18981"/>
    <x v="97"/>
    <x v="209"/>
    <s v="LALIT"/>
    <x v="18"/>
    <s v="LALIT"/>
    <x v="417"/>
    <x v="3"/>
    <x v="0"/>
    <x v="0"/>
    <x v="0"/>
    <x v="1"/>
    <x v="0"/>
    <x v="0"/>
    <x v="21"/>
    <x v="10"/>
    <x v="3"/>
    <x v="0"/>
    <x v="0"/>
    <s v="N"/>
    <s v="N"/>
    <x v="21"/>
    <x v="0"/>
    <x v="0"/>
    <x v="113"/>
    <x v="118"/>
    <x v="211"/>
    <x v="0"/>
    <n v="0.1"/>
    <x v="12677"/>
    <n v="19508"/>
    <n v="17000"/>
    <n v="8"/>
    <x v="3980"/>
  </r>
  <r>
    <x v="0"/>
    <s v="00030XL2474"/>
    <x v="3"/>
    <x v="0"/>
    <x v="55"/>
    <x v="3"/>
    <n v="340025"/>
    <x v="53"/>
    <x v="18982"/>
    <x v="26"/>
    <x v="247"/>
    <s v="GAJENDRA"/>
    <x v="16"/>
    <s v="GAJENDRA"/>
    <x v="88"/>
    <x v="3"/>
    <x v="0"/>
    <x v="0"/>
    <x v="0"/>
    <x v="1"/>
    <x v="1"/>
    <x v="14"/>
    <x v="21"/>
    <x v="10"/>
    <x v="3"/>
    <x v="2"/>
    <x v="0"/>
    <s v="N"/>
    <s v="N"/>
    <x v="22"/>
    <x v="0"/>
    <x v="0"/>
    <x v="3"/>
    <x v="3"/>
    <x v="24"/>
    <x v="1"/>
    <n v="0.13059999999999999"/>
    <x v="3923"/>
    <n v="13109"/>
    <n v="10000"/>
    <n v="21"/>
    <x v="2982"/>
  </r>
  <r>
    <x v="0"/>
    <s v="00030XL2478"/>
    <x v="3"/>
    <x v="0"/>
    <x v="27"/>
    <x v="3"/>
    <n v="130312"/>
    <x v="25"/>
    <x v="18983"/>
    <x v="64"/>
    <x v="372"/>
    <s v="PRANTA PAL SINGH"/>
    <x v="3773"/>
    <s v="PRANTA PAL SINGH"/>
    <x v="441"/>
    <x v="3"/>
    <x v="0"/>
    <x v="2"/>
    <x v="0"/>
    <x v="1"/>
    <x v="6"/>
    <x v="34"/>
    <x v="21"/>
    <x v="10"/>
    <x v="3"/>
    <x v="0"/>
    <x v="0"/>
    <s v="Y"/>
    <s v="N"/>
    <x v="14"/>
    <x v="3"/>
    <x v="0"/>
    <x v="17"/>
    <x v="17"/>
    <x v="170"/>
    <x v="1"/>
    <n v="0.2011"/>
    <x v="7872"/>
    <n v="17438"/>
    <n v="15000"/>
    <n v="22"/>
    <x v="2132"/>
  </r>
  <r>
    <x v="0"/>
    <s v="00030XL2473"/>
    <x v="3"/>
    <x v="0"/>
    <x v="2"/>
    <x v="3"/>
    <n v="1030240"/>
    <x v="2"/>
    <x v="18984"/>
    <x v="79"/>
    <x v="116"/>
    <s v="ASHISH KUMAR"/>
    <x v="1707"/>
    <s v="ASHISH KUMAR"/>
    <x v="151"/>
    <x v="3"/>
    <x v="0"/>
    <x v="0"/>
    <x v="0"/>
    <x v="1"/>
    <x v="1"/>
    <x v="3"/>
    <x v="21"/>
    <x v="10"/>
    <x v="3"/>
    <x v="2"/>
    <x v="0"/>
    <s v="N"/>
    <s v="N"/>
    <x v="15"/>
    <x v="0"/>
    <x v="0"/>
    <x v="631"/>
    <x v="714"/>
    <x v="82"/>
    <x v="0"/>
    <n v="0.1268"/>
    <x v="2168"/>
    <n v="10618"/>
    <n v="5149"/>
    <n v="10"/>
    <x v="769"/>
  </r>
  <r>
    <x v="0"/>
    <s v="00030XL2477"/>
    <x v="3"/>
    <x v="0"/>
    <x v="0"/>
    <x v="3"/>
    <n v="100251"/>
    <x v="0"/>
    <x v="18985"/>
    <x v="17"/>
    <x v="198"/>
    <s v="BHANU PRATAP"/>
    <x v="26"/>
    <s v="BHANU PRATAP"/>
    <x v="441"/>
    <x v="3"/>
    <x v="0"/>
    <x v="0"/>
    <x v="0"/>
    <x v="1"/>
    <x v="2"/>
    <x v="17"/>
    <x v="20"/>
    <x v="10"/>
    <x v="3"/>
    <x v="0"/>
    <x v="0"/>
    <s v="N"/>
    <s v="N"/>
    <x v="14"/>
    <x v="0"/>
    <x v="0"/>
    <x v="64"/>
    <x v="42"/>
    <x v="45"/>
    <x v="0"/>
    <n v="6.9099999999999995E-2"/>
    <x v="10697"/>
    <n v="7004"/>
    <n v="6104"/>
    <n v="83"/>
    <x v="1790"/>
  </r>
  <r>
    <x v="0"/>
    <s v="00030XL2487"/>
    <x v="3"/>
    <x v="0"/>
    <x v="26"/>
    <x v="3"/>
    <n v="120267"/>
    <x v="24"/>
    <x v="18986"/>
    <x v="50"/>
    <x v="360"/>
    <s v="ARUN KUMAR"/>
    <x v="23"/>
    <s v="ARUN KUMAR"/>
    <x v="88"/>
    <x v="3"/>
    <x v="0"/>
    <x v="2"/>
    <x v="0"/>
    <x v="1"/>
    <x v="5"/>
    <x v="15"/>
    <x v="23"/>
    <x v="11"/>
    <x v="3"/>
    <x v="0"/>
    <x v="0"/>
    <s v="N"/>
    <s v="N"/>
    <x v="25"/>
    <x v="0"/>
    <x v="0"/>
    <x v="62"/>
    <x v="63"/>
    <x v="80"/>
    <x v="1"/>
    <n v="0.14910000000000001"/>
    <x v="12678"/>
    <n v="21448"/>
    <n v="20000"/>
    <n v="13"/>
    <x v="4958"/>
  </r>
  <r>
    <x v="0"/>
    <s v="00030XL2493"/>
    <x v="3"/>
    <x v="0"/>
    <x v="26"/>
    <x v="3"/>
    <n v="120010"/>
    <x v="24"/>
    <x v="18987"/>
    <x v="24"/>
    <x v="364"/>
    <s v="ANUJ KUMAR"/>
    <x v="54"/>
    <s v="ANUJ KUMAR"/>
    <x v="409"/>
    <x v="3"/>
    <x v="0"/>
    <x v="0"/>
    <x v="0"/>
    <x v="1"/>
    <x v="2"/>
    <x v="11"/>
    <x v="26"/>
    <x v="11"/>
    <x v="3"/>
    <x v="2"/>
    <x v="0"/>
    <s v="N"/>
    <s v="N"/>
    <x v="9"/>
    <x v="0"/>
    <x v="0"/>
    <x v="13"/>
    <x v="13"/>
    <x v="14"/>
    <x v="0"/>
    <n v="5.4199999999999998E-2"/>
    <x v="4765"/>
    <n v="6515"/>
    <n v="6000"/>
    <n v="16"/>
    <x v="3010"/>
  </r>
  <r>
    <x v="0"/>
    <s v="00030XL2485"/>
    <x v="3"/>
    <x v="0"/>
    <x v="27"/>
    <x v="3"/>
    <n v="130476"/>
    <x v="25"/>
    <x v="18988"/>
    <x v="28"/>
    <x v="363"/>
    <s v="PRANTA PAL SINGH"/>
    <x v="3774"/>
    <s v="PRANTA PAL SINGH"/>
    <x v="452"/>
    <x v="3"/>
    <x v="0"/>
    <x v="2"/>
    <x v="0"/>
    <x v="1"/>
    <x v="1"/>
    <x v="8"/>
    <x v="26"/>
    <x v="11"/>
    <x v="3"/>
    <x v="2"/>
    <x v="0"/>
    <s v="N"/>
    <s v="N"/>
    <x v="16"/>
    <x v="0"/>
    <x v="0"/>
    <x v="9"/>
    <x v="9"/>
    <x v="10"/>
    <x v="1"/>
    <n v="0.1343"/>
    <x v="6727"/>
    <n v="16526"/>
    <n v="12000"/>
    <n v="57"/>
    <x v="6285"/>
  </r>
  <r>
    <x v="0"/>
    <s v="00030XL2496"/>
    <x v="3"/>
    <x v="0"/>
    <x v="26"/>
    <x v="3"/>
    <n v="120497"/>
    <x v="24"/>
    <x v="18989"/>
    <x v="97"/>
    <x v="579"/>
    <s v="ANUJ KUMAR"/>
    <x v="118"/>
    <s v="ANUJ KUMAR"/>
    <x v="445"/>
    <x v="3"/>
    <x v="0"/>
    <x v="2"/>
    <x v="0"/>
    <x v="1"/>
    <x v="0"/>
    <x v="12"/>
    <x v="49"/>
    <x v="11"/>
    <x v="3"/>
    <x v="2"/>
    <x v="0"/>
    <s v="N"/>
    <s v="N"/>
    <x v="21"/>
    <x v="0"/>
    <x v="0"/>
    <x v="411"/>
    <x v="430"/>
    <x v="1265"/>
    <x v="0"/>
    <n v="0.1037"/>
    <x v="11868"/>
    <n v="13945"/>
    <n v="12150"/>
    <n v="30"/>
    <x v="5258"/>
  </r>
  <r>
    <x v="0"/>
    <s v="00030XL2489"/>
    <x v="3"/>
    <x v="0"/>
    <x v="0"/>
    <x v="3"/>
    <n v="100363"/>
    <x v="0"/>
    <x v="18990"/>
    <x v="81"/>
    <x v="641"/>
    <s v="MANPREET SINGH"/>
    <x v="698"/>
    <s v="MANPREET SINGH"/>
    <x v="164"/>
    <x v="3"/>
    <x v="0"/>
    <x v="0"/>
    <x v="0"/>
    <x v="1"/>
    <x v="2"/>
    <x v="5"/>
    <x v="23"/>
    <x v="11"/>
    <x v="3"/>
    <x v="0"/>
    <x v="0"/>
    <s v="N"/>
    <s v="N"/>
    <x v="25"/>
    <x v="0"/>
    <x v="0"/>
    <x v="35"/>
    <x v="35"/>
    <x v="39"/>
    <x v="0"/>
    <n v="7.2900000000000006E-2"/>
    <x v="5523"/>
    <n v="3752"/>
    <n v="3500"/>
    <n v="14"/>
    <x v="618"/>
  </r>
  <r>
    <x v="0"/>
    <s v="00030XL2491"/>
    <x v="3"/>
    <x v="0"/>
    <x v="26"/>
    <x v="3"/>
    <n v="120389"/>
    <x v="24"/>
    <x v="18991"/>
    <x v="63"/>
    <x v="607"/>
    <s v="TEKCHAND"/>
    <x v="31"/>
    <s v="ARUN KUMAR"/>
    <x v="619"/>
    <x v="3"/>
    <x v="0"/>
    <x v="0"/>
    <x v="0"/>
    <x v="1"/>
    <x v="2"/>
    <x v="19"/>
    <x v="23"/>
    <x v="11"/>
    <x v="3"/>
    <x v="2"/>
    <x v="0"/>
    <s v="N"/>
    <s v="N"/>
    <x v="9"/>
    <x v="0"/>
    <x v="0"/>
    <x v="8"/>
    <x v="8"/>
    <x v="9"/>
    <x v="0"/>
    <n v="5.79E-2"/>
    <x v="12679"/>
    <n v="7097"/>
    <n v="6500"/>
    <n v="93"/>
    <x v="609"/>
  </r>
  <r>
    <x v="0"/>
    <s v="00030XL2490"/>
    <x v="3"/>
    <x v="0"/>
    <x v="26"/>
    <x v="3"/>
    <n v="120389"/>
    <x v="24"/>
    <x v="18992"/>
    <x v="1"/>
    <x v="429"/>
    <s v="TEKCHAND"/>
    <x v="7"/>
    <s v="ARUN KUMAR"/>
    <x v="426"/>
    <x v="3"/>
    <x v="0"/>
    <x v="0"/>
    <x v="0"/>
    <x v="1"/>
    <x v="4"/>
    <x v="7"/>
    <x v="33"/>
    <x v="11"/>
    <x v="3"/>
    <x v="0"/>
    <x v="0"/>
    <s v="Y"/>
    <s v="N"/>
    <x v="16"/>
    <x v="3"/>
    <x v="0"/>
    <x v="381"/>
    <x v="398"/>
    <x v="653"/>
    <x v="1"/>
    <n v="0.1862"/>
    <x v="12680"/>
    <n v="2965"/>
    <n v="1196"/>
    <n v="62"/>
    <x v="1704"/>
  </r>
  <r>
    <x v="0"/>
    <s v="00030XL81"/>
    <x v="3"/>
    <x v="0"/>
    <x v="77"/>
    <x v="3"/>
    <n v="470055"/>
    <x v="75"/>
    <x v="18993"/>
    <x v="73"/>
    <x v="98"/>
    <s v="JASKARAN SINGH"/>
    <x v="1259"/>
    <s v="SONIA GARG"/>
    <x v="601"/>
    <x v="3"/>
    <x v="0"/>
    <x v="0"/>
    <x v="0"/>
    <x v="1"/>
    <x v="5"/>
    <x v="18"/>
    <x v="26"/>
    <x v="11"/>
    <x v="3"/>
    <x v="0"/>
    <x v="0"/>
    <s v="N"/>
    <s v="N"/>
    <x v="26"/>
    <x v="0"/>
    <x v="0"/>
    <x v="48"/>
    <x v="49"/>
    <x v="290"/>
    <x v="0"/>
    <n v="0.16020000000000001"/>
    <x v="12681"/>
    <n v="12006"/>
    <n v="7661"/>
    <n v="2"/>
    <x v="1665"/>
  </r>
  <r>
    <x v="0"/>
    <s v="00030XL2499"/>
    <x v="3"/>
    <x v="0"/>
    <x v="77"/>
    <x v="3"/>
    <n v="470040"/>
    <x v="75"/>
    <x v="18994"/>
    <x v="83"/>
    <x v="90"/>
    <s v="AMAR CHOUDARY"/>
    <x v="18"/>
    <s v="SONIA GARG"/>
    <x v="588"/>
    <x v="3"/>
    <x v="0"/>
    <x v="2"/>
    <x v="0"/>
    <x v="1"/>
    <x v="2"/>
    <x v="19"/>
    <x v="24"/>
    <x v="9"/>
    <x v="3"/>
    <x v="2"/>
    <x v="0"/>
    <s v="N"/>
    <s v="N"/>
    <x v="21"/>
    <x v="0"/>
    <x v="0"/>
    <x v="3"/>
    <x v="3"/>
    <x v="3"/>
    <x v="0"/>
    <n v="5.79E-2"/>
    <x v="5792"/>
    <n v="10768"/>
    <n v="10000"/>
    <n v="51"/>
    <x v="917"/>
  </r>
  <r>
    <x v="0"/>
    <s v="00030XL2417"/>
    <x v="3"/>
    <x v="0"/>
    <x v="26"/>
    <x v="3"/>
    <n v="120010"/>
    <x v="24"/>
    <x v="18995"/>
    <x v="89"/>
    <x v="234"/>
    <s v="ANUJ KUMAR"/>
    <x v="2580"/>
    <s v="ANUJ KUMAR"/>
    <x v="418"/>
    <x v="3"/>
    <x v="0"/>
    <x v="2"/>
    <x v="1"/>
    <x v="1"/>
    <x v="1"/>
    <x v="14"/>
    <x v="21"/>
    <x v="10"/>
    <x v="3"/>
    <x v="1"/>
    <x v="0"/>
    <s v="N"/>
    <s v="N"/>
    <x v="31"/>
    <x v="0"/>
    <x v="0"/>
    <x v="62"/>
    <x v="63"/>
    <x v="369"/>
    <x v="0"/>
    <n v="0.13059999999999999"/>
    <x v="12682"/>
    <n v="22411"/>
    <n v="20000"/>
    <n v="16"/>
    <x v="557"/>
  </r>
  <r>
    <x v="0"/>
    <s v="00030XL2519"/>
    <x v="3"/>
    <x v="0"/>
    <x v="27"/>
    <x v="4"/>
    <n v="130526"/>
    <x v="25"/>
    <x v="18996"/>
    <x v="70"/>
    <x v="369"/>
    <s v="KAPIL JAIN"/>
    <x v="26"/>
    <s v="KAPIL JAIN"/>
    <x v="593"/>
    <x v="3"/>
    <x v="0"/>
    <x v="0"/>
    <x v="0"/>
    <x v="1"/>
    <x v="1"/>
    <x v="8"/>
    <x v="26"/>
    <x v="11"/>
    <x v="3"/>
    <x v="0"/>
    <x v="0"/>
    <s v="N"/>
    <s v="N"/>
    <x v="14"/>
    <x v="0"/>
    <x v="0"/>
    <x v="71"/>
    <x v="72"/>
    <x v="86"/>
    <x v="1"/>
    <n v="0.1343"/>
    <x v="10237"/>
    <n v="18183"/>
    <n v="13250"/>
    <n v="75"/>
    <x v="6590"/>
  </r>
  <r>
    <x v="0"/>
    <s v="00030XL2514"/>
    <x v="3"/>
    <x v="0"/>
    <x v="27"/>
    <x v="4"/>
    <n v="130545"/>
    <x v="25"/>
    <x v="18997"/>
    <x v="62"/>
    <x v="399"/>
    <s v="KAPIL JAIN"/>
    <x v="1701"/>
    <s v="KAPIL JAIN"/>
    <x v="43"/>
    <x v="3"/>
    <x v="0"/>
    <x v="0"/>
    <x v="0"/>
    <x v="1"/>
    <x v="1"/>
    <x v="14"/>
    <x v="26"/>
    <x v="11"/>
    <x v="3"/>
    <x v="2"/>
    <x v="0"/>
    <s v="N"/>
    <s v="N"/>
    <x v="16"/>
    <x v="0"/>
    <x v="0"/>
    <x v="28"/>
    <x v="28"/>
    <x v="31"/>
    <x v="1"/>
    <n v="0.13059999999999999"/>
    <x v="5925"/>
    <n v="15037"/>
    <n v="11000"/>
    <n v="24"/>
    <x v="6591"/>
  </r>
  <r>
    <x v="0"/>
    <s v="00030XL2511"/>
    <x v="3"/>
    <x v="0"/>
    <x v="27"/>
    <x v="4"/>
    <n v="130532"/>
    <x v="25"/>
    <x v="18998"/>
    <x v="53"/>
    <x v="621"/>
    <s v="KAPIL JAIN"/>
    <x v="47"/>
    <s v="MANJEET KAUR"/>
    <x v="61"/>
    <x v="3"/>
    <x v="0"/>
    <x v="0"/>
    <x v="0"/>
    <x v="1"/>
    <x v="0"/>
    <x v="13"/>
    <x v="26"/>
    <x v="11"/>
    <x v="3"/>
    <x v="0"/>
    <x v="0"/>
    <s v="N"/>
    <s v="N"/>
    <x v="7"/>
    <x v="0"/>
    <x v="0"/>
    <x v="17"/>
    <x v="17"/>
    <x v="170"/>
    <x v="0"/>
    <n v="0.1074"/>
    <x v="4762"/>
    <n v="17393"/>
    <n v="15000"/>
    <n v="31"/>
    <x v="398"/>
  </r>
  <r>
    <x v="0"/>
    <s v="00030XL2518"/>
    <x v="3"/>
    <x v="0"/>
    <x v="1"/>
    <x v="4"/>
    <n v="160225"/>
    <x v="1"/>
    <x v="18999"/>
    <x v="71"/>
    <x v="609"/>
    <s v="NAVEEN KUMAR"/>
    <x v="3775"/>
    <s v="VIJAY SINGH"/>
    <x v="253"/>
    <x v="3"/>
    <x v="0"/>
    <x v="0"/>
    <x v="0"/>
    <x v="1"/>
    <x v="3"/>
    <x v="6"/>
    <x v="23"/>
    <x v="11"/>
    <x v="3"/>
    <x v="1"/>
    <x v="0"/>
    <s v="N"/>
    <s v="N"/>
    <x v="25"/>
    <x v="0"/>
    <x v="0"/>
    <x v="4"/>
    <x v="4"/>
    <x v="4"/>
    <x v="0"/>
    <n v="0.16400000000000001"/>
    <x v="12683"/>
    <n v="3880"/>
    <n v="3000"/>
    <n v="5"/>
    <x v="716"/>
  </r>
  <r>
    <x v="0"/>
    <s v="00030XL2521"/>
    <x v="3"/>
    <x v="0"/>
    <x v="27"/>
    <x v="4"/>
    <n v="130523"/>
    <x v="25"/>
    <x v="19000"/>
    <x v="46"/>
    <x v="639"/>
    <s v="PRANTA PAL SINGH"/>
    <x v="26"/>
    <s v="PRANTA PAL SINGH"/>
    <x v="482"/>
    <x v="3"/>
    <x v="0"/>
    <x v="2"/>
    <x v="0"/>
    <x v="1"/>
    <x v="0"/>
    <x v="4"/>
    <x v="24"/>
    <x v="9"/>
    <x v="3"/>
    <x v="0"/>
    <x v="0"/>
    <s v="Y"/>
    <s v="N"/>
    <x v="14"/>
    <x v="3"/>
    <x v="0"/>
    <x v="18"/>
    <x v="18"/>
    <x v="20"/>
    <x v="1"/>
    <n v="0.1111"/>
    <x v="10778"/>
    <n v="5192"/>
    <n v="4000"/>
    <n v="8"/>
    <x v="703"/>
  </r>
  <r>
    <x v="0"/>
    <s v="00030XL2418"/>
    <x v="3"/>
    <x v="0"/>
    <x v="61"/>
    <x v="0"/>
    <n v="190294"/>
    <x v="59"/>
    <x v="19001"/>
    <x v="47"/>
    <x v="446"/>
    <s v="MUNENDRA  SINGH"/>
    <x v="7"/>
    <s v="MUNENDRA  SINGH"/>
    <x v="417"/>
    <x v="3"/>
    <x v="0"/>
    <x v="2"/>
    <x v="2"/>
    <x v="1"/>
    <x v="3"/>
    <x v="20"/>
    <x v="21"/>
    <x v="10"/>
    <x v="3"/>
    <x v="0"/>
    <x v="0"/>
    <s v="N"/>
    <s v="N"/>
    <x v="16"/>
    <x v="0"/>
    <x v="0"/>
    <x v="16"/>
    <x v="16"/>
    <x v="32"/>
    <x v="1"/>
    <n v="0.17510000000000001"/>
    <x v="9774"/>
    <n v="8959"/>
    <n v="4212"/>
    <n v="28"/>
    <x v="6592"/>
  </r>
  <r>
    <x v="4"/>
    <s v="00030XL2582"/>
    <x v="3"/>
    <x v="4"/>
    <x v="19"/>
    <x v="0"/>
    <n v="50226"/>
    <x v="17"/>
    <x v="19002"/>
    <x v="9"/>
    <x v="104"/>
    <s v="SANJAY KUMAR SHARMA"/>
    <x v="1682"/>
    <s v="SANJAY KUMAR SHARMA"/>
    <x v="241"/>
    <x v="3"/>
    <x v="0"/>
    <x v="2"/>
    <x v="0"/>
    <x v="1"/>
    <x v="2"/>
    <x v="5"/>
    <x v="42"/>
    <x v="13"/>
    <x v="3"/>
    <x v="1"/>
    <x v="4"/>
    <s v="N"/>
    <s v="N"/>
    <x v="7"/>
    <x v="0"/>
    <x v="0"/>
    <x v="9"/>
    <x v="9"/>
    <x v="74"/>
    <x v="0"/>
    <n v="7.2900000000000006E-2"/>
    <x v="12190"/>
    <n v="13323"/>
    <n v="12000"/>
    <n v="13"/>
    <x v="5735"/>
  </r>
  <r>
    <x v="4"/>
    <s v="00030XL2584"/>
    <x v="3"/>
    <x v="4"/>
    <x v="18"/>
    <x v="0"/>
    <n v="70393"/>
    <x v="16"/>
    <x v="19003"/>
    <x v="55"/>
    <x v="170"/>
    <s v="NEETOO SINGH"/>
    <x v="18"/>
    <s v="VIPUL"/>
    <x v="164"/>
    <x v="3"/>
    <x v="0"/>
    <x v="0"/>
    <x v="0"/>
    <x v="1"/>
    <x v="2"/>
    <x v="5"/>
    <x v="26"/>
    <x v="11"/>
    <x v="3"/>
    <x v="1"/>
    <x v="4"/>
    <s v="N"/>
    <s v="N"/>
    <x v="14"/>
    <x v="0"/>
    <x v="0"/>
    <x v="3"/>
    <x v="3"/>
    <x v="3"/>
    <x v="0"/>
    <n v="7.2900000000000006E-2"/>
    <x v="4488"/>
    <n v="10627"/>
    <n v="10000"/>
    <n v="11"/>
    <x v="1254"/>
  </r>
  <r>
    <x v="4"/>
    <s v="00030XL2583"/>
    <x v="3"/>
    <x v="4"/>
    <x v="64"/>
    <x v="0"/>
    <n v="400209"/>
    <x v="62"/>
    <x v="19004"/>
    <x v="71"/>
    <x v="128"/>
    <s v="RAJAT KUMAR"/>
    <x v="1140"/>
    <s v="NEETOO SINGH"/>
    <x v="575"/>
    <x v="3"/>
    <x v="0"/>
    <x v="0"/>
    <x v="0"/>
    <x v="1"/>
    <x v="5"/>
    <x v="22"/>
    <x v="33"/>
    <x v="11"/>
    <x v="3"/>
    <x v="1"/>
    <x v="4"/>
    <s v="N"/>
    <s v="N"/>
    <x v="26"/>
    <x v="0"/>
    <x v="0"/>
    <x v="201"/>
    <x v="217"/>
    <x v="272"/>
    <x v="0"/>
    <n v="0.1565"/>
    <x v="12684"/>
    <n v="7663"/>
    <n v="5389"/>
    <n v="29"/>
    <x v="187"/>
  </r>
  <r>
    <x v="0"/>
    <s v="00030XL2651"/>
    <x v="3"/>
    <x v="0"/>
    <x v="26"/>
    <x v="0"/>
    <n v="120077"/>
    <x v="24"/>
    <x v="19005"/>
    <x v="37"/>
    <x v="442"/>
    <s v="VARINDER SINGH"/>
    <x v="3776"/>
    <s v="MOHIT KUMAR MISHRA"/>
    <x v="562"/>
    <x v="3"/>
    <x v="0"/>
    <x v="0"/>
    <x v="0"/>
    <x v="1"/>
    <x v="4"/>
    <x v="31"/>
    <x v="23"/>
    <x v="4"/>
    <x v="3"/>
    <x v="0"/>
    <x v="0"/>
    <s v="Y"/>
    <s v="N"/>
    <x v="7"/>
    <x v="2"/>
    <x v="0"/>
    <x v="65"/>
    <x v="65"/>
    <x v="209"/>
    <x v="0"/>
    <n v="0.19359999999999999"/>
    <x v="4149"/>
    <n v="28489"/>
    <n v="22000"/>
    <n v="7"/>
    <x v="6593"/>
  </r>
  <r>
    <x v="0"/>
    <s v="00030XL2642"/>
    <x v="3"/>
    <x v="0"/>
    <x v="26"/>
    <x v="0"/>
    <n v="120051"/>
    <x v="24"/>
    <x v="19006"/>
    <x v="77"/>
    <x v="217"/>
    <s v="VARINDER SINGH"/>
    <x v="26"/>
    <s v="LALIT"/>
    <x v="443"/>
    <x v="3"/>
    <x v="0"/>
    <x v="0"/>
    <x v="0"/>
    <x v="1"/>
    <x v="1"/>
    <x v="14"/>
    <x v="13"/>
    <x v="4"/>
    <x v="3"/>
    <x v="2"/>
    <x v="0"/>
    <s v="N"/>
    <s v="N"/>
    <x v="14"/>
    <x v="0"/>
    <x v="0"/>
    <x v="6"/>
    <x v="6"/>
    <x v="7"/>
    <x v="0"/>
    <n v="0.13059999999999999"/>
    <x v="12685"/>
    <n v="6799"/>
    <n v="5600"/>
    <n v="14"/>
    <x v="1811"/>
  </r>
  <r>
    <x v="0"/>
    <s v="00030XL2645"/>
    <x v="3"/>
    <x v="0"/>
    <x v="0"/>
    <x v="0"/>
    <n v="100424"/>
    <x v="0"/>
    <x v="19007"/>
    <x v="68"/>
    <x v="483"/>
    <s v="ARUN KUMAR"/>
    <x v="16"/>
    <s v="ARUN KUMAR"/>
    <x v="566"/>
    <x v="3"/>
    <x v="0"/>
    <x v="0"/>
    <x v="0"/>
    <x v="1"/>
    <x v="5"/>
    <x v="18"/>
    <x v="25"/>
    <x v="4"/>
    <x v="3"/>
    <x v="1"/>
    <x v="0"/>
    <s v="N"/>
    <s v="N"/>
    <x v="22"/>
    <x v="0"/>
    <x v="0"/>
    <x v="100"/>
    <x v="102"/>
    <x v="119"/>
    <x v="1"/>
    <n v="0.16020000000000001"/>
    <x v="5464"/>
    <n v="6811"/>
    <n v="4800"/>
    <n v="12"/>
    <x v="2284"/>
  </r>
  <r>
    <x v="0"/>
    <s v="00030XL2647"/>
    <x v="3"/>
    <x v="0"/>
    <x v="55"/>
    <x v="0"/>
    <n v="340016"/>
    <x v="53"/>
    <x v="19008"/>
    <x v="54"/>
    <x v="83"/>
    <s v="AASIF ALI KHAN"/>
    <x v="18"/>
    <s v="AASIF ALI"/>
    <x v="536"/>
    <x v="3"/>
    <x v="0"/>
    <x v="2"/>
    <x v="0"/>
    <x v="1"/>
    <x v="2"/>
    <x v="17"/>
    <x v="23"/>
    <x v="4"/>
    <x v="3"/>
    <x v="1"/>
    <x v="0"/>
    <s v="N"/>
    <s v="N"/>
    <x v="21"/>
    <x v="0"/>
    <x v="0"/>
    <x v="5"/>
    <x v="5"/>
    <x v="6"/>
    <x v="0"/>
    <n v="7.6600000000000001E-2"/>
    <x v="3657"/>
    <n v="3422"/>
    <n v="2704"/>
    <n v="79"/>
    <x v="2817"/>
  </r>
  <r>
    <x v="0"/>
    <s v="00030XL2646"/>
    <x v="3"/>
    <x v="0"/>
    <x v="61"/>
    <x v="0"/>
    <n v="190038"/>
    <x v="59"/>
    <x v="19009"/>
    <x v="13"/>
    <x v="104"/>
    <s v="ANUJ KUMAR YADAV"/>
    <x v="118"/>
    <s v="SAHIL"/>
    <x v="40"/>
    <x v="3"/>
    <x v="0"/>
    <x v="2"/>
    <x v="0"/>
    <x v="1"/>
    <x v="1"/>
    <x v="3"/>
    <x v="23"/>
    <x v="4"/>
    <x v="3"/>
    <x v="1"/>
    <x v="0"/>
    <s v="N"/>
    <s v="N"/>
    <x v="15"/>
    <x v="0"/>
    <x v="0"/>
    <x v="17"/>
    <x v="17"/>
    <x v="18"/>
    <x v="1"/>
    <n v="0.1268"/>
    <x v="12686"/>
    <n v="19349"/>
    <n v="15000"/>
    <n v="54"/>
    <x v="6594"/>
  </r>
  <r>
    <x v="0"/>
    <s v="00030XL2589"/>
    <x v="3"/>
    <x v="0"/>
    <x v="61"/>
    <x v="0"/>
    <n v="190411"/>
    <x v="59"/>
    <x v="19010"/>
    <x v="3"/>
    <x v="221"/>
    <s v="KULDEEP SINGH"/>
    <x v="61"/>
    <s v="LALIT"/>
    <x v="164"/>
    <x v="3"/>
    <x v="0"/>
    <x v="0"/>
    <x v="0"/>
    <x v="1"/>
    <x v="1"/>
    <x v="1"/>
    <x v="42"/>
    <x v="13"/>
    <x v="3"/>
    <x v="0"/>
    <x v="0"/>
    <s v="N"/>
    <s v="N"/>
    <x v="15"/>
    <x v="0"/>
    <x v="0"/>
    <x v="10"/>
    <x v="10"/>
    <x v="108"/>
    <x v="0"/>
    <n v="0.13800000000000001"/>
    <x v="2765"/>
    <n v="11012"/>
    <n v="9000"/>
    <n v="49"/>
    <x v="4839"/>
  </r>
  <r>
    <x v="0"/>
    <s v="00030XL2590"/>
    <x v="3"/>
    <x v="0"/>
    <x v="26"/>
    <x v="0"/>
    <n v="120030"/>
    <x v="24"/>
    <x v="19011"/>
    <x v="69"/>
    <x v="380"/>
    <s v="ARUN KUMAR"/>
    <x v="20"/>
    <s v="ARUN KUMAR"/>
    <x v="537"/>
    <x v="3"/>
    <x v="0"/>
    <x v="0"/>
    <x v="0"/>
    <x v="1"/>
    <x v="0"/>
    <x v="12"/>
    <x v="42"/>
    <x v="13"/>
    <x v="3"/>
    <x v="2"/>
    <x v="0"/>
    <s v="N"/>
    <s v="N"/>
    <x v="15"/>
    <x v="0"/>
    <x v="0"/>
    <x v="9"/>
    <x v="9"/>
    <x v="10"/>
    <x v="0"/>
    <n v="0.1037"/>
    <x v="12687"/>
    <n v="13723"/>
    <n v="12000"/>
    <n v="32"/>
    <x v="2224"/>
  </r>
  <r>
    <x v="0"/>
    <s v="00030XL2595"/>
    <x v="3"/>
    <x v="0"/>
    <x v="1"/>
    <x v="0"/>
    <n v="160227"/>
    <x v="1"/>
    <x v="19012"/>
    <x v="61"/>
    <x v="142"/>
    <s v="SUNIL SHARMA"/>
    <x v="1343"/>
    <s v="AKASHAY KUMAR"/>
    <x v="253"/>
    <x v="3"/>
    <x v="0"/>
    <x v="2"/>
    <x v="0"/>
    <x v="1"/>
    <x v="0"/>
    <x v="13"/>
    <x v="42"/>
    <x v="13"/>
    <x v="3"/>
    <x v="0"/>
    <x v="0"/>
    <s v="N"/>
    <s v="N"/>
    <x v="22"/>
    <x v="0"/>
    <x v="0"/>
    <x v="42"/>
    <x v="43"/>
    <x v="117"/>
    <x v="0"/>
    <n v="0.1074"/>
    <x v="12484"/>
    <n v="21077"/>
    <n v="18000"/>
    <n v="47"/>
    <x v="6532"/>
  </r>
  <r>
    <x v="0"/>
    <s v="00030XL2631"/>
    <x v="3"/>
    <x v="0"/>
    <x v="26"/>
    <x v="0"/>
    <n v="120156"/>
    <x v="24"/>
    <x v="19013"/>
    <x v="28"/>
    <x v="221"/>
    <s v="ARUN KUMAR"/>
    <x v="31"/>
    <s v="ARUN KUMAR"/>
    <x v="551"/>
    <x v="3"/>
    <x v="0"/>
    <x v="0"/>
    <x v="0"/>
    <x v="1"/>
    <x v="3"/>
    <x v="6"/>
    <x v="43"/>
    <x v="10"/>
    <x v="3"/>
    <x v="0"/>
    <x v="0"/>
    <s v="N"/>
    <s v="N"/>
    <x v="9"/>
    <x v="0"/>
    <x v="0"/>
    <x v="42"/>
    <x v="43"/>
    <x v="110"/>
    <x v="1"/>
    <n v="0.16400000000000001"/>
    <x v="12688"/>
    <n v="25514"/>
    <n v="18000"/>
    <n v="126"/>
    <x v="6595"/>
  </r>
  <r>
    <x v="0"/>
    <s v="00030XL2604"/>
    <x v="3"/>
    <x v="0"/>
    <x v="26"/>
    <x v="0"/>
    <n v="120007"/>
    <x v="24"/>
    <x v="19014"/>
    <x v="45"/>
    <x v="443"/>
    <s v="MOHIT KUMAR MISHRA"/>
    <x v="54"/>
    <s v="ARUN KUMAR"/>
    <x v="606"/>
    <x v="3"/>
    <x v="0"/>
    <x v="2"/>
    <x v="0"/>
    <x v="1"/>
    <x v="0"/>
    <x v="12"/>
    <x v="42"/>
    <x v="10"/>
    <x v="3"/>
    <x v="0"/>
    <x v="0"/>
    <s v="Y"/>
    <s v="N"/>
    <x v="7"/>
    <x v="3"/>
    <x v="0"/>
    <x v="18"/>
    <x v="18"/>
    <x v="320"/>
    <x v="0"/>
    <n v="0.1037"/>
    <x v="6932"/>
    <n v="4642"/>
    <n v="4000"/>
    <n v="7"/>
    <x v="4827"/>
  </r>
  <r>
    <x v="0"/>
    <s v="00030XL2609"/>
    <x v="3"/>
    <x v="0"/>
    <x v="61"/>
    <x v="0"/>
    <n v="190369"/>
    <x v="59"/>
    <x v="19015"/>
    <x v="58"/>
    <x v="209"/>
    <s v="LALIT"/>
    <x v="26"/>
    <s v="LALIT"/>
    <x v="444"/>
    <x v="3"/>
    <x v="0"/>
    <x v="0"/>
    <x v="0"/>
    <x v="1"/>
    <x v="5"/>
    <x v="15"/>
    <x v="21"/>
    <x v="10"/>
    <x v="3"/>
    <x v="1"/>
    <x v="0"/>
    <s v="N"/>
    <s v="N"/>
    <x v="14"/>
    <x v="0"/>
    <x v="0"/>
    <x v="0"/>
    <x v="0"/>
    <x v="5"/>
    <x v="0"/>
    <n v="0.14910000000000001"/>
    <x v="2693"/>
    <n v="6232"/>
    <n v="5000"/>
    <n v="27"/>
    <x v="3540"/>
  </r>
  <r>
    <x v="0"/>
    <s v="00030XL2613"/>
    <x v="3"/>
    <x v="0"/>
    <x v="26"/>
    <x v="0"/>
    <n v="120579"/>
    <x v="24"/>
    <x v="19016"/>
    <x v="10"/>
    <x v="315"/>
    <s v="ARUN KUMAR"/>
    <x v="26"/>
    <s v="ARUN KUMAR"/>
    <x v="157"/>
    <x v="3"/>
    <x v="0"/>
    <x v="0"/>
    <x v="0"/>
    <x v="1"/>
    <x v="6"/>
    <x v="34"/>
    <x v="20"/>
    <x v="10"/>
    <x v="3"/>
    <x v="1"/>
    <x v="0"/>
    <s v="N"/>
    <s v="N"/>
    <x v="14"/>
    <x v="0"/>
    <x v="0"/>
    <x v="17"/>
    <x v="17"/>
    <x v="18"/>
    <x v="1"/>
    <n v="0.2011"/>
    <x v="6130"/>
    <n v="14026"/>
    <n v="6137"/>
    <n v="19"/>
    <x v="6596"/>
  </r>
  <r>
    <x v="0"/>
    <s v="00030XL2600"/>
    <x v="3"/>
    <x v="0"/>
    <x v="61"/>
    <x v="0"/>
    <n v="190063"/>
    <x v="59"/>
    <x v="19017"/>
    <x v="46"/>
    <x v="342"/>
    <s v="SUDHIR KUMAR"/>
    <x v="16"/>
    <s v="SAHIL"/>
    <x v="151"/>
    <x v="3"/>
    <x v="0"/>
    <x v="2"/>
    <x v="0"/>
    <x v="1"/>
    <x v="0"/>
    <x v="9"/>
    <x v="21"/>
    <x v="10"/>
    <x v="3"/>
    <x v="1"/>
    <x v="0"/>
    <s v="N"/>
    <s v="N"/>
    <x v="22"/>
    <x v="0"/>
    <x v="0"/>
    <x v="17"/>
    <x v="17"/>
    <x v="645"/>
    <x v="0"/>
    <n v="9.6299999999999997E-2"/>
    <x v="12689"/>
    <n v="16754"/>
    <n v="15000"/>
    <n v="17"/>
    <x v="2630"/>
  </r>
  <r>
    <x v="0"/>
    <s v="00030XL2606"/>
    <x v="3"/>
    <x v="0"/>
    <x v="61"/>
    <x v="0"/>
    <n v="190176"/>
    <x v="59"/>
    <x v="19018"/>
    <x v="52"/>
    <x v="247"/>
    <s v="SUDHIR KUMAR"/>
    <x v="1290"/>
    <s v="SAHIL"/>
    <x v="162"/>
    <x v="3"/>
    <x v="0"/>
    <x v="0"/>
    <x v="0"/>
    <x v="1"/>
    <x v="1"/>
    <x v="1"/>
    <x v="21"/>
    <x v="10"/>
    <x v="3"/>
    <x v="1"/>
    <x v="0"/>
    <s v="N"/>
    <s v="N"/>
    <x v="15"/>
    <x v="0"/>
    <x v="0"/>
    <x v="174"/>
    <x v="189"/>
    <x v="234"/>
    <x v="0"/>
    <n v="0.13800000000000001"/>
    <x v="1547"/>
    <n v="1381"/>
    <n v="1200"/>
    <n v="17"/>
    <x v="548"/>
  </r>
  <r>
    <x v="0"/>
    <s v="00030XL2627"/>
    <x v="3"/>
    <x v="0"/>
    <x v="2"/>
    <x v="0"/>
    <n v="110080"/>
    <x v="2"/>
    <x v="19019"/>
    <x v="54"/>
    <x v="24"/>
    <s v="ASHISH KUMAR"/>
    <x v="2580"/>
    <s v="ASHISH KUMAR"/>
    <x v="620"/>
    <x v="3"/>
    <x v="0"/>
    <x v="0"/>
    <x v="0"/>
    <x v="1"/>
    <x v="0"/>
    <x v="4"/>
    <x v="21"/>
    <x v="10"/>
    <x v="3"/>
    <x v="0"/>
    <x v="0"/>
    <s v="N"/>
    <s v="N"/>
    <x v="31"/>
    <x v="0"/>
    <x v="0"/>
    <x v="3"/>
    <x v="3"/>
    <x v="3"/>
    <x v="0"/>
    <n v="0.1111"/>
    <x v="12690"/>
    <n v="11813"/>
    <n v="10000"/>
    <n v="17"/>
    <x v="6597"/>
  </r>
  <r>
    <x v="0"/>
    <s v="00030XL2602"/>
    <x v="3"/>
    <x v="0"/>
    <x v="61"/>
    <x v="0"/>
    <n v="190005"/>
    <x v="59"/>
    <x v="19020"/>
    <x v="62"/>
    <x v="525"/>
    <s v="KULDEEP SINGH"/>
    <x v="7"/>
    <s v="MUNENDRA  SINGH"/>
    <x v="435"/>
    <x v="3"/>
    <x v="0"/>
    <x v="0"/>
    <x v="0"/>
    <x v="1"/>
    <x v="1"/>
    <x v="3"/>
    <x v="21"/>
    <x v="10"/>
    <x v="3"/>
    <x v="2"/>
    <x v="0"/>
    <s v="N"/>
    <s v="N"/>
    <x v="26"/>
    <x v="0"/>
    <x v="0"/>
    <x v="675"/>
    <x v="621"/>
    <x v="713"/>
    <x v="0"/>
    <n v="0.1268"/>
    <x v="10497"/>
    <n v="10566"/>
    <n v="8750"/>
    <n v="8"/>
    <x v="1163"/>
  </r>
  <r>
    <x v="0"/>
    <s v="00030XL2618"/>
    <x v="3"/>
    <x v="0"/>
    <x v="27"/>
    <x v="0"/>
    <n v="130079"/>
    <x v="25"/>
    <x v="19021"/>
    <x v="86"/>
    <x v="28"/>
    <s v="KAMALJIT SINGH"/>
    <x v="18"/>
    <s v="KAMALJIT SINGH"/>
    <x v="526"/>
    <x v="3"/>
    <x v="0"/>
    <x v="2"/>
    <x v="0"/>
    <x v="1"/>
    <x v="2"/>
    <x v="19"/>
    <x v="20"/>
    <x v="10"/>
    <x v="3"/>
    <x v="1"/>
    <x v="0"/>
    <s v="N"/>
    <s v="N"/>
    <x v="21"/>
    <x v="0"/>
    <x v="0"/>
    <x v="100"/>
    <x v="102"/>
    <x v="1154"/>
    <x v="0"/>
    <n v="5.79E-2"/>
    <x v="12540"/>
    <n v="5213"/>
    <n v="4800"/>
    <n v="16"/>
    <x v="3130"/>
  </r>
  <r>
    <x v="0"/>
    <s v="00030XL427"/>
    <x v="3"/>
    <x v="0"/>
    <x v="61"/>
    <x v="0"/>
    <n v="190388"/>
    <x v="59"/>
    <x v="19022"/>
    <x v="43"/>
    <x v="153"/>
    <s v="KULDEEP SINGH"/>
    <x v="3777"/>
    <s v="MUNENDRA  SINGH"/>
    <x v="460"/>
    <x v="3"/>
    <x v="0"/>
    <x v="1"/>
    <x v="0"/>
    <x v="1"/>
    <x v="0"/>
    <x v="4"/>
    <x v="21"/>
    <x v="10"/>
    <x v="3"/>
    <x v="0"/>
    <x v="0"/>
    <s v="Y"/>
    <s v="N"/>
    <x v="15"/>
    <x v="3"/>
    <x v="0"/>
    <x v="32"/>
    <x v="281"/>
    <x v="186"/>
    <x v="0"/>
    <n v="0.1111"/>
    <x v="12691"/>
    <n v="20630"/>
    <n v="17500"/>
    <n v="41"/>
    <x v="5894"/>
  </r>
  <r>
    <x v="0"/>
    <s v="00030XL2622"/>
    <x v="3"/>
    <x v="0"/>
    <x v="61"/>
    <x v="0"/>
    <n v="190365"/>
    <x v="59"/>
    <x v="19023"/>
    <x v="20"/>
    <x v="131"/>
    <s v="MUNENDRA  SINGH"/>
    <x v="118"/>
    <s v="LALIT"/>
    <x v="444"/>
    <x v="3"/>
    <x v="0"/>
    <x v="0"/>
    <x v="0"/>
    <x v="1"/>
    <x v="0"/>
    <x v="12"/>
    <x v="21"/>
    <x v="10"/>
    <x v="3"/>
    <x v="2"/>
    <x v="0"/>
    <s v="N"/>
    <s v="N"/>
    <x v="15"/>
    <x v="0"/>
    <x v="0"/>
    <x v="3"/>
    <x v="3"/>
    <x v="3"/>
    <x v="0"/>
    <n v="0.1037"/>
    <x v="12692"/>
    <n v="10633"/>
    <n v="10000"/>
    <n v="42"/>
    <x v="2557"/>
  </r>
  <r>
    <x v="0"/>
    <s v="00030XL2599"/>
    <x v="3"/>
    <x v="0"/>
    <x v="61"/>
    <x v="0"/>
    <n v="190378"/>
    <x v="59"/>
    <x v="19024"/>
    <x v="70"/>
    <x v="366"/>
    <s v="LALIT"/>
    <x v="16"/>
    <s v="LALIT"/>
    <x v="413"/>
    <x v="3"/>
    <x v="0"/>
    <x v="2"/>
    <x v="0"/>
    <x v="1"/>
    <x v="3"/>
    <x v="6"/>
    <x v="21"/>
    <x v="10"/>
    <x v="3"/>
    <x v="1"/>
    <x v="0"/>
    <s v="N"/>
    <s v="N"/>
    <x v="22"/>
    <x v="0"/>
    <x v="0"/>
    <x v="201"/>
    <x v="217"/>
    <x v="272"/>
    <x v="1"/>
    <n v="0.16400000000000001"/>
    <x v="5721"/>
    <n v="10222"/>
    <n v="9250"/>
    <n v="20"/>
    <x v="1813"/>
  </r>
  <r>
    <x v="0"/>
    <s v="00030XL5064"/>
    <x v="3"/>
    <x v="0"/>
    <x v="26"/>
    <x v="0"/>
    <n v="120597"/>
    <x v="24"/>
    <x v="19025"/>
    <x v="47"/>
    <x v="134"/>
    <s v="TEKCHAND"/>
    <x v="1481"/>
    <s v="ARUN KUMAR"/>
    <x v="431"/>
    <x v="3"/>
    <x v="0"/>
    <x v="2"/>
    <x v="0"/>
    <x v="1"/>
    <x v="1"/>
    <x v="14"/>
    <x v="36"/>
    <x v="12"/>
    <x v="3"/>
    <x v="1"/>
    <x v="0"/>
    <s v="Y"/>
    <s v="N"/>
    <x v="16"/>
    <x v="3"/>
    <x v="0"/>
    <x v="100"/>
    <x v="102"/>
    <x v="119"/>
    <x v="0"/>
    <n v="0.13059999999999999"/>
    <x v="1095"/>
    <n v="5717"/>
    <n v="4800"/>
    <n v="39"/>
    <x v="1499"/>
  </r>
  <r>
    <x v="0"/>
    <s v="00030XL2635"/>
    <x v="3"/>
    <x v="0"/>
    <x v="26"/>
    <x v="0"/>
    <n v="120155"/>
    <x v="24"/>
    <x v="19026"/>
    <x v="83"/>
    <x v="182"/>
    <s v="ARUN KUMAR"/>
    <x v="839"/>
    <s v="ARUN KUMAR"/>
    <x v="540"/>
    <x v="3"/>
    <x v="0"/>
    <x v="2"/>
    <x v="0"/>
    <x v="1"/>
    <x v="0"/>
    <x v="9"/>
    <x v="43"/>
    <x v="14"/>
    <x v="3"/>
    <x v="0"/>
    <x v="0"/>
    <s v="N"/>
    <s v="N"/>
    <x v="31"/>
    <x v="0"/>
    <x v="0"/>
    <x v="19"/>
    <x v="19"/>
    <x v="271"/>
    <x v="0"/>
    <n v="9.6299999999999997E-2"/>
    <x v="10645"/>
    <n v="9793"/>
    <n v="8500"/>
    <n v="196"/>
    <x v="4326"/>
  </r>
  <r>
    <x v="0"/>
    <s v="00030XL5036"/>
    <x v="3"/>
    <x v="0"/>
    <x v="86"/>
    <x v="0"/>
    <n v="550093"/>
    <x v="84"/>
    <x v="19027"/>
    <x v="29"/>
    <x v="619"/>
    <s v="DEEPAK WALIA"/>
    <x v="3778"/>
    <s v="JAGDISH SINGH"/>
    <x v="65"/>
    <x v="3"/>
    <x v="0"/>
    <x v="2"/>
    <x v="0"/>
    <x v="1"/>
    <x v="0"/>
    <x v="9"/>
    <x v="26"/>
    <x v="11"/>
    <x v="3"/>
    <x v="0"/>
    <x v="0"/>
    <s v="N"/>
    <s v="N"/>
    <x v="9"/>
    <x v="0"/>
    <x v="0"/>
    <x v="5"/>
    <x v="5"/>
    <x v="6"/>
    <x v="0"/>
    <n v="9.6299999999999997E-2"/>
    <x v="3001"/>
    <n v="8089"/>
    <n v="7000"/>
    <n v="38"/>
    <x v="563"/>
  </r>
  <r>
    <x v="0"/>
    <s v="00030XL5044"/>
    <x v="3"/>
    <x v="0"/>
    <x v="26"/>
    <x v="0"/>
    <n v="120458"/>
    <x v="24"/>
    <x v="19028"/>
    <x v="90"/>
    <x v="80"/>
    <s v="MOHIT KUMAR MISHRA"/>
    <x v="26"/>
    <s v="ARUN KUMAR"/>
    <x v="618"/>
    <x v="3"/>
    <x v="0"/>
    <x v="2"/>
    <x v="0"/>
    <x v="1"/>
    <x v="0"/>
    <x v="12"/>
    <x v="26"/>
    <x v="11"/>
    <x v="3"/>
    <x v="1"/>
    <x v="0"/>
    <s v="N"/>
    <s v="N"/>
    <x v="22"/>
    <x v="0"/>
    <x v="0"/>
    <x v="3"/>
    <x v="3"/>
    <x v="24"/>
    <x v="0"/>
    <n v="0.1037"/>
    <x v="10414"/>
    <n v="10022"/>
    <n v="8411"/>
    <n v="34"/>
    <x v="190"/>
  </r>
  <r>
    <x v="0"/>
    <s v="00030XL2672"/>
    <x v="3"/>
    <x v="0"/>
    <x v="26"/>
    <x v="0"/>
    <n v="120223"/>
    <x v="24"/>
    <x v="19029"/>
    <x v="81"/>
    <x v="355"/>
    <s v="RAMAN KUMAR"/>
    <x v="31"/>
    <s v="MOHIT KUMAR MISHRA"/>
    <x v="621"/>
    <x v="3"/>
    <x v="0"/>
    <x v="0"/>
    <x v="0"/>
    <x v="1"/>
    <x v="2"/>
    <x v="5"/>
    <x v="28"/>
    <x v="11"/>
    <x v="3"/>
    <x v="0"/>
    <x v="0"/>
    <s v="N"/>
    <s v="N"/>
    <x v="31"/>
    <x v="0"/>
    <x v="0"/>
    <x v="9"/>
    <x v="9"/>
    <x v="10"/>
    <x v="0"/>
    <n v="7.2900000000000006E-2"/>
    <x v="10633"/>
    <n v="13396"/>
    <n v="12000"/>
    <n v="52"/>
    <x v="656"/>
  </r>
  <r>
    <x v="0"/>
    <s v="00030XL5054"/>
    <x v="3"/>
    <x v="0"/>
    <x v="26"/>
    <x v="0"/>
    <n v="120281"/>
    <x v="24"/>
    <x v="19030"/>
    <x v="16"/>
    <x v="156"/>
    <s v="ARUN KUMAR"/>
    <x v="3652"/>
    <s v="ARUN KUMAR"/>
    <x v="100"/>
    <x v="3"/>
    <x v="0"/>
    <x v="0"/>
    <x v="0"/>
    <x v="1"/>
    <x v="5"/>
    <x v="15"/>
    <x v="23"/>
    <x v="11"/>
    <x v="3"/>
    <x v="0"/>
    <x v="0"/>
    <s v="N"/>
    <s v="N"/>
    <x v="7"/>
    <x v="0"/>
    <x v="0"/>
    <x v="28"/>
    <x v="28"/>
    <x v="269"/>
    <x v="1"/>
    <n v="0.14910000000000001"/>
    <x v="5152"/>
    <n v="5416"/>
    <n v="2641"/>
    <n v="69"/>
    <x v="4396"/>
  </r>
  <r>
    <x v="0"/>
    <s v="00030XL2674"/>
    <x v="3"/>
    <x v="0"/>
    <x v="26"/>
    <x v="0"/>
    <n v="120650"/>
    <x v="24"/>
    <x v="19031"/>
    <x v="11"/>
    <x v="152"/>
    <s v="VIVEKANAND SHARMA"/>
    <x v="61"/>
    <s v="SUMIT SHARMA"/>
    <x v="556"/>
    <x v="3"/>
    <x v="0"/>
    <x v="0"/>
    <x v="0"/>
    <x v="1"/>
    <x v="1"/>
    <x v="14"/>
    <x v="23"/>
    <x v="11"/>
    <x v="3"/>
    <x v="0"/>
    <x v="0"/>
    <s v="N"/>
    <s v="N"/>
    <x v="15"/>
    <x v="0"/>
    <x v="0"/>
    <x v="62"/>
    <x v="63"/>
    <x v="124"/>
    <x v="0"/>
    <n v="0.13059999999999999"/>
    <x v="12693"/>
    <n v="23792"/>
    <n v="20000"/>
    <n v="48"/>
    <x v="6598"/>
  </r>
  <r>
    <x v="0"/>
    <s v="00030XL5055"/>
    <x v="3"/>
    <x v="0"/>
    <x v="27"/>
    <x v="0"/>
    <n v="130569"/>
    <x v="25"/>
    <x v="19032"/>
    <x v="45"/>
    <x v="583"/>
    <s v="PRANTA PAL SINGH"/>
    <x v="1116"/>
    <s v="PRANTA PAL SINGH"/>
    <x v="51"/>
    <x v="3"/>
    <x v="0"/>
    <x v="0"/>
    <x v="0"/>
    <x v="1"/>
    <x v="2"/>
    <x v="16"/>
    <x v="23"/>
    <x v="11"/>
    <x v="3"/>
    <x v="1"/>
    <x v="0"/>
    <s v="N"/>
    <s v="N"/>
    <x v="14"/>
    <x v="0"/>
    <x v="0"/>
    <x v="0"/>
    <x v="0"/>
    <x v="5"/>
    <x v="0"/>
    <n v="6.9199999999999998E-2"/>
    <x v="12694"/>
    <n v="5355"/>
    <n v="5000"/>
    <n v="78"/>
    <x v="5098"/>
  </r>
  <r>
    <x v="0"/>
    <s v="00030XL2666"/>
    <x v="3"/>
    <x v="0"/>
    <x v="27"/>
    <x v="0"/>
    <n v="130551"/>
    <x v="25"/>
    <x v="19033"/>
    <x v="72"/>
    <x v="626"/>
    <s v="KAPIL JAIN"/>
    <x v="3779"/>
    <s v="ANUJ KUMAR YADAV"/>
    <x v="622"/>
    <x v="3"/>
    <x v="0"/>
    <x v="2"/>
    <x v="0"/>
    <x v="1"/>
    <x v="5"/>
    <x v="21"/>
    <x v="23"/>
    <x v="11"/>
    <x v="3"/>
    <x v="0"/>
    <x v="0"/>
    <s v="Y"/>
    <s v="N"/>
    <x v="15"/>
    <x v="3"/>
    <x v="0"/>
    <x v="62"/>
    <x v="63"/>
    <x v="80"/>
    <x v="0"/>
    <n v="0.15279999999999999"/>
    <x v="12695"/>
    <n v="25032"/>
    <n v="20000"/>
    <n v="34"/>
    <x v="6599"/>
  </r>
  <r>
    <x v="0"/>
    <s v="00030XL2659"/>
    <x v="3"/>
    <x v="0"/>
    <x v="26"/>
    <x v="0"/>
    <n v="120145"/>
    <x v="24"/>
    <x v="19034"/>
    <x v="88"/>
    <x v="408"/>
    <s v="MOHIT KUMAR MISHRA"/>
    <x v="54"/>
    <s v="MOHIT KUMAR MISHRA"/>
    <x v="413"/>
    <x v="3"/>
    <x v="0"/>
    <x v="1"/>
    <x v="0"/>
    <x v="1"/>
    <x v="3"/>
    <x v="6"/>
    <x v="26"/>
    <x v="11"/>
    <x v="3"/>
    <x v="1"/>
    <x v="0"/>
    <s v="N"/>
    <s v="N"/>
    <x v="9"/>
    <x v="0"/>
    <x v="0"/>
    <x v="62"/>
    <x v="63"/>
    <x v="124"/>
    <x v="1"/>
    <n v="0.16400000000000001"/>
    <x v="12696"/>
    <n v="978"/>
    <n v="437"/>
    <n v="2"/>
    <x v="1384"/>
  </r>
  <r>
    <x v="0"/>
    <s v="00030XL5032"/>
    <x v="3"/>
    <x v="0"/>
    <x v="26"/>
    <x v="0"/>
    <n v="120637"/>
    <x v="24"/>
    <x v="19035"/>
    <x v="87"/>
    <x v="73"/>
    <s v="TEKCHAND"/>
    <x v="54"/>
    <s v="ARUN KUMAR"/>
    <x v="460"/>
    <x v="3"/>
    <x v="0"/>
    <x v="0"/>
    <x v="0"/>
    <x v="1"/>
    <x v="1"/>
    <x v="3"/>
    <x v="23"/>
    <x v="11"/>
    <x v="3"/>
    <x v="1"/>
    <x v="0"/>
    <s v="N"/>
    <s v="N"/>
    <x v="9"/>
    <x v="0"/>
    <x v="0"/>
    <x v="5"/>
    <x v="5"/>
    <x v="6"/>
    <x v="0"/>
    <n v="0.1268"/>
    <x v="6559"/>
    <n v="8452"/>
    <n v="7000"/>
    <n v="57"/>
    <x v="843"/>
  </r>
  <r>
    <x v="0"/>
    <s v="00030XL2667"/>
    <x v="3"/>
    <x v="0"/>
    <x v="26"/>
    <x v="0"/>
    <n v="120175"/>
    <x v="24"/>
    <x v="19036"/>
    <x v="21"/>
    <x v="90"/>
    <s v="VIVEKANAND SHARMA"/>
    <x v="3780"/>
    <s v="SUMIT SHARMA"/>
    <x v="568"/>
    <x v="3"/>
    <x v="0"/>
    <x v="0"/>
    <x v="0"/>
    <x v="1"/>
    <x v="2"/>
    <x v="17"/>
    <x v="23"/>
    <x v="11"/>
    <x v="3"/>
    <x v="2"/>
    <x v="0"/>
    <s v="N"/>
    <s v="N"/>
    <x v="21"/>
    <x v="0"/>
    <x v="0"/>
    <x v="13"/>
    <x v="13"/>
    <x v="14"/>
    <x v="0"/>
    <n v="7.6600000000000001E-2"/>
    <x v="4192"/>
    <n v="6718"/>
    <n v="6000"/>
    <n v="7"/>
    <x v="2177"/>
  </r>
  <r>
    <x v="0"/>
    <s v="00030XL2676"/>
    <x v="3"/>
    <x v="0"/>
    <x v="26"/>
    <x v="0"/>
    <n v="120147"/>
    <x v="24"/>
    <x v="19037"/>
    <x v="83"/>
    <x v="359"/>
    <s v="RAMANDEEP SINGH"/>
    <x v="3781"/>
    <s v="AMAN KUMAR"/>
    <x v="550"/>
    <x v="3"/>
    <x v="0"/>
    <x v="2"/>
    <x v="0"/>
    <x v="1"/>
    <x v="0"/>
    <x v="13"/>
    <x v="26"/>
    <x v="11"/>
    <x v="3"/>
    <x v="1"/>
    <x v="0"/>
    <s v="N"/>
    <s v="N"/>
    <x v="15"/>
    <x v="0"/>
    <x v="0"/>
    <x v="48"/>
    <x v="49"/>
    <x v="2173"/>
    <x v="0"/>
    <n v="0.1074"/>
    <x v="7096"/>
    <n v="28314"/>
    <n v="25000"/>
    <n v="73"/>
    <x v="5835"/>
  </r>
  <r>
    <x v="0"/>
    <s v="00030XL5033"/>
    <x v="3"/>
    <x v="0"/>
    <x v="61"/>
    <x v="0"/>
    <n v="190172"/>
    <x v="59"/>
    <x v="19038"/>
    <x v="68"/>
    <x v="109"/>
    <s v="SUDHIR KUMAR"/>
    <x v="26"/>
    <s v="SAHIL"/>
    <x v="442"/>
    <x v="3"/>
    <x v="0"/>
    <x v="0"/>
    <x v="0"/>
    <x v="1"/>
    <x v="1"/>
    <x v="3"/>
    <x v="26"/>
    <x v="11"/>
    <x v="3"/>
    <x v="0"/>
    <x v="0"/>
    <s v="N"/>
    <s v="N"/>
    <x v="14"/>
    <x v="0"/>
    <x v="0"/>
    <x v="3"/>
    <x v="3"/>
    <x v="24"/>
    <x v="0"/>
    <n v="0.1268"/>
    <x v="12697"/>
    <n v="11897"/>
    <n v="10000"/>
    <n v="8"/>
    <x v="1874"/>
  </r>
  <r>
    <x v="0"/>
    <s v="00030XL2656"/>
    <x v="3"/>
    <x v="0"/>
    <x v="26"/>
    <x v="0"/>
    <n v="120030"/>
    <x v="24"/>
    <x v="19039"/>
    <x v="82"/>
    <x v="611"/>
    <s v="ARUN KUMAR"/>
    <x v="23"/>
    <s v="ARUN KUMAR"/>
    <x v="545"/>
    <x v="3"/>
    <x v="0"/>
    <x v="2"/>
    <x v="0"/>
    <x v="1"/>
    <x v="1"/>
    <x v="1"/>
    <x v="26"/>
    <x v="11"/>
    <x v="3"/>
    <x v="2"/>
    <x v="0"/>
    <s v="N"/>
    <s v="N"/>
    <x v="31"/>
    <x v="0"/>
    <x v="0"/>
    <x v="42"/>
    <x v="43"/>
    <x v="46"/>
    <x v="0"/>
    <n v="0.13800000000000001"/>
    <x v="12698"/>
    <n v="22086"/>
    <n v="18000"/>
    <n v="24"/>
    <x v="2657"/>
  </r>
  <r>
    <x v="0"/>
    <s v="00030XL2654"/>
    <x v="3"/>
    <x v="0"/>
    <x v="26"/>
    <x v="0"/>
    <n v="120030"/>
    <x v="24"/>
    <x v="19040"/>
    <x v="39"/>
    <x v="337"/>
    <s v="ARUN KUMAR"/>
    <x v="18"/>
    <s v="ARUN KUMAR"/>
    <x v="482"/>
    <x v="3"/>
    <x v="0"/>
    <x v="2"/>
    <x v="0"/>
    <x v="1"/>
    <x v="1"/>
    <x v="14"/>
    <x v="26"/>
    <x v="11"/>
    <x v="3"/>
    <x v="2"/>
    <x v="0"/>
    <s v="N"/>
    <s v="N"/>
    <x v="21"/>
    <x v="0"/>
    <x v="0"/>
    <x v="28"/>
    <x v="28"/>
    <x v="31"/>
    <x v="1"/>
    <n v="0.13059999999999999"/>
    <x v="5925"/>
    <n v="15037"/>
    <n v="11000"/>
    <n v="8"/>
    <x v="6591"/>
  </r>
  <r>
    <x v="0"/>
    <s v="00030XL2662"/>
    <x v="3"/>
    <x v="0"/>
    <x v="0"/>
    <x v="0"/>
    <n v="100402"/>
    <x v="0"/>
    <x v="19041"/>
    <x v="32"/>
    <x v="297"/>
    <s v="ARUN KUMAR"/>
    <x v="3782"/>
    <s v="MAKHAN SINGH"/>
    <x v="173"/>
    <x v="3"/>
    <x v="0"/>
    <x v="0"/>
    <x v="0"/>
    <x v="1"/>
    <x v="5"/>
    <x v="22"/>
    <x v="26"/>
    <x v="11"/>
    <x v="3"/>
    <x v="0"/>
    <x v="0"/>
    <s v="N"/>
    <s v="N"/>
    <x v="21"/>
    <x v="0"/>
    <x v="0"/>
    <x v="34"/>
    <x v="34"/>
    <x v="420"/>
    <x v="1"/>
    <n v="0.1565"/>
    <x v="10087"/>
    <n v="1534"/>
    <n v="740"/>
    <n v="21"/>
    <x v="2703"/>
  </r>
  <r>
    <x v="0"/>
    <s v="00030XL5046"/>
    <x v="3"/>
    <x v="0"/>
    <x v="26"/>
    <x v="0"/>
    <n v="120152"/>
    <x v="24"/>
    <x v="19042"/>
    <x v="8"/>
    <x v="611"/>
    <s v="MOHIT KUMAR MISHRA"/>
    <x v="324"/>
    <s v="MOHIT KUMAR MISHRA"/>
    <x v="537"/>
    <x v="3"/>
    <x v="0"/>
    <x v="2"/>
    <x v="0"/>
    <x v="1"/>
    <x v="3"/>
    <x v="28"/>
    <x v="26"/>
    <x v="11"/>
    <x v="3"/>
    <x v="2"/>
    <x v="0"/>
    <s v="N"/>
    <s v="N"/>
    <x v="21"/>
    <x v="0"/>
    <x v="0"/>
    <x v="13"/>
    <x v="13"/>
    <x v="14"/>
    <x v="1"/>
    <n v="0.16769999999999999"/>
    <x v="11728"/>
    <n v="8828"/>
    <n v="6000"/>
    <n v="22"/>
    <x v="6600"/>
  </r>
  <r>
    <x v="0"/>
    <s v="00030XL5043"/>
    <x v="3"/>
    <x v="0"/>
    <x v="61"/>
    <x v="0"/>
    <n v="190291"/>
    <x v="59"/>
    <x v="19043"/>
    <x v="53"/>
    <x v="142"/>
    <s v="RAHUL KUMAR"/>
    <x v="23"/>
    <s v="SAHIL"/>
    <x v="599"/>
    <x v="3"/>
    <x v="0"/>
    <x v="0"/>
    <x v="0"/>
    <x v="1"/>
    <x v="1"/>
    <x v="3"/>
    <x v="26"/>
    <x v="11"/>
    <x v="3"/>
    <x v="0"/>
    <x v="0"/>
    <s v="N"/>
    <s v="N"/>
    <x v="25"/>
    <x v="0"/>
    <x v="0"/>
    <x v="9"/>
    <x v="9"/>
    <x v="10"/>
    <x v="0"/>
    <n v="0.1268"/>
    <x v="12699"/>
    <n v="14221"/>
    <n v="12000"/>
    <n v="10"/>
    <x v="6553"/>
  </r>
  <r>
    <x v="0"/>
    <s v="00030XL5049"/>
    <x v="3"/>
    <x v="0"/>
    <x v="61"/>
    <x v="0"/>
    <n v="190148"/>
    <x v="59"/>
    <x v="19044"/>
    <x v="11"/>
    <x v="361"/>
    <s v="KULDEEP SINGH"/>
    <x v="31"/>
    <s v="MUNENDRA  SINGH"/>
    <x v="541"/>
    <x v="3"/>
    <x v="0"/>
    <x v="1"/>
    <x v="0"/>
    <x v="1"/>
    <x v="2"/>
    <x v="5"/>
    <x v="26"/>
    <x v="11"/>
    <x v="3"/>
    <x v="1"/>
    <x v="0"/>
    <s v="N"/>
    <s v="N"/>
    <x v="31"/>
    <x v="0"/>
    <x v="0"/>
    <x v="375"/>
    <x v="392"/>
    <x v="847"/>
    <x v="0"/>
    <n v="7.2900000000000006E-2"/>
    <x v="12700"/>
    <n v="16160"/>
    <n v="14500"/>
    <n v="83"/>
    <x v="6170"/>
  </r>
  <r>
    <x v="0"/>
    <s v="00030XL5034"/>
    <x v="3"/>
    <x v="0"/>
    <x v="26"/>
    <x v="0"/>
    <n v="120409"/>
    <x v="24"/>
    <x v="19045"/>
    <x v="23"/>
    <x v="640"/>
    <s v="TEKCHAND"/>
    <x v="31"/>
    <s v="TEKCHAND"/>
    <x v="568"/>
    <x v="3"/>
    <x v="0"/>
    <x v="2"/>
    <x v="0"/>
    <x v="1"/>
    <x v="5"/>
    <x v="10"/>
    <x v="26"/>
    <x v="11"/>
    <x v="3"/>
    <x v="0"/>
    <x v="0"/>
    <s v="N"/>
    <s v="N"/>
    <x v="9"/>
    <x v="0"/>
    <x v="0"/>
    <x v="62"/>
    <x v="63"/>
    <x v="80"/>
    <x v="0"/>
    <n v="0.1454"/>
    <x v="12196"/>
    <n v="24797"/>
    <n v="20000"/>
    <n v="13"/>
    <x v="6442"/>
  </r>
  <r>
    <x v="0"/>
    <s v="00030XL5039"/>
    <x v="3"/>
    <x v="0"/>
    <x v="2"/>
    <x v="0"/>
    <n v="110911"/>
    <x v="2"/>
    <x v="19046"/>
    <x v="41"/>
    <x v="618"/>
    <s v="RAMAVTAR"/>
    <x v="54"/>
    <s v="LOVELY SHARMA"/>
    <x v="479"/>
    <x v="3"/>
    <x v="0"/>
    <x v="2"/>
    <x v="0"/>
    <x v="1"/>
    <x v="5"/>
    <x v="22"/>
    <x v="26"/>
    <x v="11"/>
    <x v="3"/>
    <x v="0"/>
    <x v="0"/>
    <s v="N"/>
    <s v="N"/>
    <x v="7"/>
    <x v="0"/>
    <x v="0"/>
    <x v="62"/>
    <x v="63"/>
    <x v="80"/>
    <x v="0"/>
    <n v="0.1565"/>
    <x v="12701"/>
    <n v="25101"/>
    <n v="20000"/>
    <n v="16"/>
    <x v="6601"/>
  </r>
  <r>
    <x v="0"/>
    <s v="00030XL5050"/>
    <x v="3"/>
    <x v="0"/>
    <x v="26"/>
    <x v="0"/>
    <n v="120029"/>
    <x v="24"/>
    <x v="19047"/>
    <x v="28"/>
    <x v="176"/>
    <s v="ANUJ KUMAR"/>
    <x v="3783"/>
    <s v="MOHIT KUMAR MISHRA"/>
    <x v="436"/>
    <x v="3"/>
    <x v="0"/>
    <x v="1"/>
    <x v="0"/>
    <x v="1"/>
    <x v="2"/>
    <x v="19"/>
    <x v="33"/>
    <x v="11"/>
    <x v="3"/>
    <x v="1"/>
    <x v="0"/>
    <s v="N"/>
    <s v="N"/>
    <x v="7"/>
    <x v="0"/>
    <x v="0"/>
    <x v="34"/>
    <x v="34"/>
    <x v="2194"/>
    <x v="0"/>
    <n v="5.79E-2"/>
    <x v="7221"/>
    <n v="8716"/>
    <n v="8000"/>
    <n v="57"/>
    <x v="4636"/>
  </r>
  <r>
    <x v="0"/>
    <s v="00030XL5030"/>
    <x v="3"/>
    <x v="0"/>
    <x v="26"/>
    <x v="0"/>
    <n v="120459"/>
    <x v="24"/>
    <x v="19048"/>
    <x v="29"/>
    <x v="609"/>
    <s v="ANUJ KUMAR"/>
    <x v="7"/>
    <s v="ANUJ KUMAR"/>
    <x v="540"/>
    <x v="3"/>
    <x v="0"/>
    <x v="0"/>
    <x v="0"/>
    <x v="1"/>
    <x v="4"/>
    <x v="23"/>
    <x v="49"/>
    <x v="11"/>
    <x v="3"/>
    <x v="1"/>
    <x v="0"/>
    <s v="N"/>
    <s v="N"/>
    <x v="26"/>
    <x v="0"/>
    <x v="0"/>
    <x v="3"/>
    <x v="3"/>
    <x v="3"/>
    <x v="1"/>
    <n v="0.18990000000000001"/>
    <x v="9176"/>
    <n v="8663"/>
    <n v="3823"/>
    <n v="30"/>
    <x v="6458"/>
  </r>
  <r>
    <x v="0"/>
    <s v="00030XL5035"/>
    <x v="3"/>
    <x v="0"/>
    <x v="61"/>
    <x v="0"/>
    <n v="190224"/>
    <x v="59"/>
    <x v="19049"/>
    <x v="72"/>
    <x v="371"/>
    <s v="JAYKEE KUMAR"/>
    <x v="61"/>
    <s v="LALIT"/>
    <x v="599"/>
    <x v="3"/>
    <x v="0"/>
    <x v="2"/>
    <x v="0"/>
    <x v="1"/>
    <x v="1"/>
    <x v="8"/>
    <x v="26"/>
    <x v="11"/>
    <x v="3"/>
    <x v="0"/>
    <x v="0"/>
    <s v="N"/>
    <s v="N"/>
    <x v="26"/>
    <x v="0"/>
    <x v="0"/>
    <x v="3"/>
    <x v="3"/>
    <x v="3"/>
    <x v="1"/>
    <n v="0.1343"/>
    <x v="1569"/>
    <n v="12785"/>
    <n v="10000"/>
    <n v="14"/>
    <x v="3995"/>
  </r>
  <r>
    <x v="0"/>
    <s v="00030XL2664"/>
    <x v="3"/>
    <x v="0"/>
    <x v="26"/>
    <x v="0"/>
    <n v="120502"/>
    <x v="24"/>
    <x v="19050"/>
    <x v="4"/>
    <x v="609"/>
    <s v="SUMIT SHARMA"/>
    <x v="61"/>
    <s v="RAMANDEEP SINGH"/>
    <x v="540"/>
    <x v="3"/>
    <x v="0"/>
    <x v="2"/>
    <x v="0"/>
    <x v="1"/>
    <x v="0"/>
    <x v="0"/>
    <x v="49"/>
    <x v="11"/>
    <x v="3"/>
    <x v="0"/>
    <x v="0"/>
    <s v="N"/>
    <s v="N"/>
    <x v="15"/>
    <x v="0"/>
    <x v="0"/>
    <x v="67"/>
    <x v="67"/>
    <x v="73"/>
    <x v="0"/>
    <n v="0.1"/>
    <x v="12702"/>
    <n v="8311"/>
    <n v="7750"/>
    <n v="93"/>
    <x v="1966"/>
  </r>
  <r>
    <x v="0"/>
    <s v="00030XL5047"/>
    <x v="3"/>
    <x v="0"/>
    <x v="61"/>
    <x v="0"/>
    <n v="190254"/>
    <x v="59"/>
    <x v="19051"/>
    <x v="42"/>
    <x v="609"/>
    <s v="JAYKEE KUMAR"/>
    <x v="3641"/>
    <s v="LALIT"/>
    <x v="548"/>
    <x v="3"/>
    <x v="0"/>
    <x v="2"/>
    <x v="0"/>
    <x v="1"/>
    <x v="2"/>
    <x v="16"/>
    <x v="49"/>
    <x v="11"/>
    <x v="3"/>
    <x v="1"/>
    <x v="0"/>
    <s v="N"/>
    <s v="N"/>
    <x v="22"/>
    <x v="0"/>
    <x v="0"/>
    <x v="13"/>
    <x v="13"/>
    <x v="14"/>
    <x v="0"/>
    <n v="6.9199999999999998E-2"/>
    <x v="10523"/>
    <n v="6662"/>
    <n v="6000"/>
    <n v="62"/>
    <x v="1060"/>
  </r>
  <r>
    <x v="0"/>
    <s v="00030XL5042"/>
    <x v="3"/>
    <x v="0"/>
    <x v="55"/>
    <x v="0"/>
    <n v="340013"/>
    <x v="53"/>
    <x v="19052"/>
    <x v="77"/>
    <x v="578"/>
    <s v="GAJENDRA"/>
    <x v="3029"/>
    <s v="GAJENDRA"/>
    <x v="551"/>
    <x v="3"/>
    <x v="0"/>
    <x v="2"/>
    <x v="0"/>
    <x v="1"/>
    <x v="1"/>
    <x v="14"/>
    <x v="23"/>
    <x v="11"/>
    <x v="3"/>
    <x v="2"/>
    <x v="0"/>
    <s v="N"/>
    <s v="N"/>
    <x v="15"/>
    <x v="0"/>
    <x v="0"/>
    <x v="27"/>
    <x v="27"/>
    <x v="2195"/>
    <x v="1"/>
    <n v="0.13059999999999999"/>
    <x v="10756"/>
    <n v="1592"/>
    <n v="333"/>
    <n v="2"/>
    <x v="365"/>
  </r>
  <r>
    <x v="0"/>
    <s v="00030XL5068"/>
    <x v="3"/>
    <x v="0"/>
    <x v="61"/>
    <x v="0"/>
    <n v="190222"/>
    <x v="59"/>
    <x v="19053"/>
    <x v="77"/>
    <x v="80"/>
    <s v="RAHUL KUMAR"/>
    <x v="118"/>
    <s v="SAHIL"/>
    <x v="151"/>
    <x v="3"/>
    <x v="0"/>
    <x v="2"/>
    <x v="0"/>
    <x v="1"/>
    <x v="2"/>
    <x v="19"/>
    <x v="30"/>
    <x v="8"/>
    <x v="3"/>
    <x v="0"/>
    <x v="0"/>
    <s v="N"/>
    <s v="N"/>
    <x v="15"/>
    <x v="0"/>
    <x v="0"/>
    <x v="631"/>
    <x v="714"/>
    <x v="1550"/>
    <x v="0"/>
    <n v="5.79E-2"/>
    <x v="3737"/>
    <n v="11709"/>
    <n v="10750"/>
    <n v="51"/>
    <x v="4477"/>
  </r>
  <r>
    <x v="0"/>
    <s v="00030XL5071"/>
    <x v="3"/>
    <x v="0"/>
    <x v="61"/>
    <x v="0"/>
    <n v="190241"/>
    <x v="59"/>
    <x v="19054"/>
    <x v="6"/>
    <x v="121"/>
    <s v="AMARPAL"/>
    <x v="26"/>
    <s v="RAHUL KUMAR"/>
    <x v="623"/>
    <x v="3"/>
    <x v="0"/>
    <x v="0"/>
    <x v="0"/>
    <x v="1"/>
    <x v="5"/>
    <x v="15"/>
    <x v="29"/>
    <x v="9"/>
    <x v="3"/>
    <x v="2"/>
    <x v="0"/>
    <s v="N"/>
    <s v="N"/>
    <x v="14"/>
    <x v="0"/>
    <x v="0"/>
    <x v="114"/>
    <x v="119"/>
    <x v="150"/>
    <x v="1"/>
    <n v="0.14910000000000001"/>
    <x v="12703"/>
    <n v="5519"/>
    <n v="3175"/>
    <n v="16"/>
    <x v="3072"/>
  </r>
  <r>
    <x v="0"/>
    <s v="00030XL5072"/>
    <x v="3"/>
    <x v="0"/>
    <x v="26"/>
    <x v="0"/>
    <n v="120118"/>
    <x v="24"/>
    <x v="19055"/>
    <x v="57"/>
    <x v="171"/>
    <s v="ARUN KUMAR"/>
    <x v="10"/>
    <s v="ARUN KUMAR"/>
    <x v="560"/>
    <x v="3"/>
    <x v="0"/>
    <x v="2"/>
    <x v="0"/>
    <x v="1"/>
    <x v="5"/>
    <x v="22"/>
    <x v="24"/>
    <x v="9"/>
    <x v="3"/>
    <x v="1"/>
    <x v="0"/>
    <s v="N"/>
    <s v="N"/>
    <x v="7"/>
    <x v="0"/>
    <x v="0"/>
    <x v="348"/>
    <x v="366"/>
    <x v="559"/>
    <x v="1"/>
    <n v="0.1565"/>
    <x v="258"/>
    <n v="15544"/>
    <n v="14600"/>
    <n v="75"/>
    <x v="2098"/>
  </r>
  <r>
    <x v="4"/>
    <s v="00030XL5074"/>
    <x v="3"/>
    <x v="4"/>
    <x v="18"/>
    <x v="0"/>
    <n v="70436"/>
    <x v="16"/>
    <x v="19056"/>
    <x v="27"/>
    <x v="385"/>
    <s v="RAJAN"/>
    <x v="118"/>
    <s v="MONU"/>
    <x v="482"/>
    <x v="3"/>
    <x v="0"/>
    <x v="0"/>
    <x v="3"/>
    <x v="1"/>
    <x v="1"/>
    <x v="3"/>
    <x v="23"/>
    <x v="4"/>
    <x v="3"/>
    <x v="2"/>
    <x v="4"/>
    <s v="Y"/>
    <s v="N"/>
    <x v="15"/>
    <x v="3"/>
    <x v="0"/>
    <x v="17"/>
    <x v="17"/>
    <x v="18"/>
    <x v="0"/>
    <n v="0.1268"/>
    <x v="12704"/>
    <n v="18061"/>
    <n v="15000"/>
    <n v="24"/>
    <x v="1430"/>
  </r>
  <r>
    <x v="8"/>
    <s v="00030XL5078"/>
    <x v="3"/>
    <x v="6"/>
    <x v="25"/>
    <x v="0"/>
    <n v="720065"/>
    <x v="23"/>
    <x v="19057"/>
    <x v="39"/>
    <x v="105"/>
    <s v="GURMEET SINGH"/>
    <x v="375"/>
    <s v="MAJLISH KHAN"/>
    <x v="53"/>
    <x v="3"/>
    <x v="0"/>
    <x v="2"/>
    <x v="1"/>
    <x v="1"/>
    <x v="3"/>
    <x v="28"/>
    <x v="23"/>
    <x v="11"/>
    <x v="3"/>
    <x v="1"/>
    <x v="8"/>
    <s v="N"/>
    <s v="N"/>
    <x v="21"/>
    <x v="0"/>
    <x v="0"/>
    <x v="34"/>
    <x v="34"/>
    <x v="38"/>
    <x v="1"/>
    <n v="0.16769999999999999"/>
    <x v="6046"/>
    <n v="11610"/>
    <n v="8000"/>
    <n v="31"/>
    <x v="6512"/>
  </r>
  <r>
    <x v="0"/>
    <s v="00030XL2424"/>
    <x v="3"/>
    <x v="0"/>
    <x v="61"/>
    <x v="0"/>
    <n v="190398"/>
    <x v="59"/>
    <x v="19058"/>
    <x v="84"/>
    <x v="120"/>
    <s v="KULDEEP SINGH"/>
    <x v="3784"/>
    <s v="MUNENDRA  SINGH"/>
    <x v="129"/>
    <x v="3"/>
    <x v="0"/>
    <x v="2"/>
    <x v="1"/>
    <x v="1"/>
    <x v="5"/>
    <x v="10"/>
    <x v="42"/>
    <x v="13"/>
    <x v="3"/>
    <x v="1"/>
    <x v="0"/>
    <s v="Y"/>
    <s v="N"/>
    <x v="15"/>
    <x v="1"/>
    <x v="0"/>
    <x v="13"/>
    <x v="13"/>
    <x v="14"/>
    <x v="0"/>
    <n v="0.1454"/>
    <x v="6522"/>
    <n v="7439"/>
    <n v="6000"/>
    <n v="5"/>
    <x v="785"/>
  </r>
  <r>
    <x v="0"/>
    <s v="00030XL5085"/>
    <x v="3"/>
    <x v="0"/>
    <x v="26"/>
    <x v="0"/>
    <n v="120201"/>
    <x v="24"/>
    <x v="19059"/>
    <x v="25"/>
    <x v="363"/>
    <s v="ARUN KUMAR"/>
    <x v="26"/>
    <s v="ARUN KUMAR"/>
    <x v="165"/>
    <x v="3"/>
    <x v="0"/>
    <x v="2"/>
    <x v="1"/>
    <x v="1"/>
    <x v="0"/>
    <x v="4"/>
    <x v="26"/>
    <x v="11"/>
    <x v="3"/>
    <x v="1"/>
    <x v="0"/>
    <s v="N"/>
    <s v="N"/>
    <x v="22"/>
    <x v="0"/>
    <x v="0"/>
    <x v="9"/>
    <x v="9"/>
    <x v="74"/>
    <x v="1"/>
    <n v="0.1111"/>
    <x v="12705"/>
    <n v="15312"/>
    <n v="12000"/>
    <n v="8"/>
    <x v="5495"/>
  </r>
  <r>
    <x v="0"/>
    <s v="00030XL5083"/>
    <x v="3"/>
    <x v="0"/>
    <x v="61"/>
    <x v="0"/>
    <n v="190033"/>
    <x v="59"/>
    <x v="19060"/>
    <x v="38"/>
    <x v="83"/>
    <s v="AMARPAL"/>
    <x v="54"/>
    <s v="MAHESH SINGH"/>
    <x v="446"/>
    <x v="3"/>
    <x v="0"/>
    <x v="2"/>
    <x v="1"/>
    <x v="1"/>
    <x v="1"/>
    <x v="8"/>
    <x v="23"/>
    <x v="11"/>
    <x v="3"/>
    <x v="1"/>
    <x v="0"/>
    <s v="N"/>
    <s v="N"/>
    <x v="9"/>
    <x v="0"/>
    <x v="0"/>
    <x v="127"/>
    <x v="134"/>
    <x v="490"/>
    <x v="1"/>
    <n v="0.1343"/>
    <x v="12706"/>
    <n v="22651"/>
    <n v="16800"/>
    <n v="28"/>
    <x v="6602"/>
  </r>
  <r>
    <x v="0"/>
    <s v="00030XL5088"/>
    <x v="3"/>
    <x v="0"/>
    <x v="2"/>
    <x v="0"/>
    <n v="1030083"/>
    <x v="2"/>
    <x v="19061"/>
    <x v="83"/>
    <x v="86"/>
    <s v="ASHISH KUMAR"/>
    <x v="31"/>
    <s v="ASHISH KUMAR"/>
    <x v="103"/>
    <x v="3"/>
    <x v="0"/>
    <x v="2"/>
    <x v="6"/>
    <x v="1"/>
    <x v="5"/>
    <x v="15"/>
    <x v="23"/>
    <x v="11"/>
    <x v="3"/>
    <x v="2"/>
    <x v="0"/>
    <s v="N"/>
    <s v="N"/>
    <x v="9"/>
    <x v="0"/>
    <x v="0"/>
    <x v="3"/>
    <x v="3"/>
    <x v="3"/>
    <x v="1"/>
    <n v="0.14910000000000001"/>
    <x v="12707"/>
    <n v="14041"/>
    <n v="10000"/>
    <n v="13"/>
    <x v="1095"/>
  </r>
  <r>
    <x v="0"/>
    <s v="00030XL2430"/>
    <x v="3"/>
    <x v="0"/>
    <x v="86"/>
    <x v="1"/>
    <n v="550148"/>
    <x v="84"/>
    <x v="19062"/>
    <x v="20"/>
    <x v="414"/>
    <s v="JAGADISH PATHAK"/>
    <x v="18"/>
    <s v="JAGADISH PATHAK"/>
    <x v="548"/>
    <x v="3"/>
    <x v="0"/>
    <x v="0"/>
    <x v="2"/>
    <x v="1"/>
    <x v="2"/>
    <x v="5"/>
    <x v="26"/>
    <x v="11"/>
    <x v="3"/>
    <x v="1"/>
    <x v="0"/>
    <s v="N"/>
    <s v="N"/>
    <x v="14"/>
    <x v="0"/>
    <x v="0"/>
    <x v="0"/>
    <x v="0"/>
    <x v="5"/>
    <x v="0"/>
    <n v="7.2900000000000006E-2"/>
    <x v="8233"/>
    <n v="5356"/>
    <n v="5000"/>
    <n v="11"/>
    <x v="259"/>
  </r>
  <r>
    <x v="0"/>
    <s v="00030XL419"/>
    <x v="3"/>
    <x v="0"/>
    <x v="77"/>
    <x v="1"/>
    <n v="470087"/>
    <x v="75"/>
    <x v="19063"/>
    <x v="26"/>
    <x v="364"/>
    <s v="MANDEEP SINGH"/>
    <x v="2831"/>
    <s v="GURPREET SINGH"/>
    <x v="409"/>
    <x v="3"/>
    <x v="0"/>
    <x v="2"/>
    <x v="0"/>
    <x v="1"/>
    <x v="5"/>
    <x v="22"/>
    <x v="26"/>
    <x v="11"/>
    <x v="3"/>
    <x v="0"/>
    <x v="0"/>
    <s v="N"/>
    <s v="N"/>
    <x v="22"/>
    <x v="0"/>
    <x v="0"/>
    <x v="3"/>
    <x v="3"/>
    <x v="3"/>
    <x v="1"/>
    <n v="0.1565"/>
    <x v="7039"/>
    <n v="12589"/>
    <n v="10000"/>
    <n v="29"/>
    <x v="4246"/>
  </r>
  <r>
    <x v="8"/>
    <s v="00030XL392"/>
    <x v="3"/>
    <x v="6"/>
    <x v="25"/>
    <x v="1"/>
    <n v="720077"/>
    <x v="23"/>
    <x v="19064"/>
    <x v="20"/>
    <x v="584"/>
    <s v="GURMEET SINGH"/>
    <x v="3068"/>
    <s v="ABHINAV RATHOUR"/>
    <x v="169"/>
    <x v="3"/>
    <x v="0"/>
    <x v="2"/>
    <x v="1"/>
    <x v="1"/>
    <x v="1"/>
    <x v="8"/>
    <x v="24"/>
    <x v="9"/>
    <x v="3"/>
    <x v="2"/>
    <x v="8"/>
    <s v="Y"/>
    <s v="N"/>
    <x v="14"/>
    <x v="1"/>
    <x v="0"/>
    <x v="5"/>
    <x v="5"/>
    <x v="6"/>
    <x v="1"/>
    <n v="0.1343"/>
    <x v="12708"/>
    <n v="4764"/>
    <n v="2686"/>
    <n v="7"/>
    <x v="122"/>
  </r>
  <r>
    <x v="0"/>
    <s v="00030XL2436"/>
    <x v="3"/>
    <x v="0"/>
    <x v="2"/>
    <x v="1"/>
    <n v="1030197"/>
    <x v="2"/>
    <x v="19065"/>
    <x v="85"/>
    <x v="393"/>
    <s v="SUGREEV"/>
    <x v="1372"/>
    <s v="SUGREEV"/>
    <x v="466"/>
    <x v="3"/>
    <x v="0"/>
    <x v="0"/>
    <x v="1"/>
    <x v="1"/>
    <x v="2"/>
    <x v="5"/>
    <x v="21"/>
    <x v="10"/>
    <x v="3"/>
    <x v="1"/>
    <x v="0"/>
    <s v="N"/>
    <s v="N"/>
    <x v="15"/>
    <x v="0"/>
    <x v="0"/>
    <x v="337"/>
    <x v="355"/>
    <x v="526"/>
    <x v="0"/>
    <n v="7.2900000000000006E-2"/>
    <x v="10072"/>
    <n v="14762"/>
    <n v="13600"/>
    <n v="14"/>
    <x v="982"/>
  </r>
  <r>
    <x v="0"/>
    <s v="00030XL2437"/>
    <x v="3"/>
    <x v="0"/>
    <x v="86"/>
    <x v="1"/>
    <n v="550168"/>
    <x v="84"/>
    <x v="19066"/>
    <x v="29"/>
    <x v="139"/>
    <s v="ARSHPREET SINGH"/>
    <x v="26"/>
    <s v="JAGADISH PATHAK"/>
    <x v="118"/>
    <x v="3"/>
    <x v="0"/>
    <x v="0"/>
    <x v="1"/>
    <x v="1"/>
    <x v="5"/>
    <x v="10"/>
    <x v="37"/>
    <x v="9"/>
    <x v="3"/>
    <x v="1"/>
    <x v="0"/>
    <s v="N"/>
    <s v="N"/>
    <x v="22"/>
    <x v="0"/>
    <x v="0"/>
    <x v="3"/>
    <x v="3"/>
    <x v="3"/>
    <x v="0"/>
    <n v="0.1454"/>
    <x v="12709"/>
    <n v="10782"/>
    <n v="10000"/>
    <n v="12"/>
    <x v="1623"/>
  </r>
  <r>
    <x v="11"/>
    <s v="0010XLG48413"/>
    <x v="3"/>
    <x v="6"/>
    <x v="52"/>
    <x v="3"/>
    <n v="150575"/>
    <x v="50"/>
    <x v="19067"/>
    <x v="47"/>
    <x v="170"/>
    <s v="GEETA RANI"/>
    <x v="3785"/>
    <s v="VINIT KUMAR"/>
    <x v="415"/>
    <x v="3"/>
    <x v="0"/>
    <x v="2"/>
    <x v="5"/>
    <x v="0"/>
    <x v="2"/>
    <x v="11"/>
    <x v="5"/>
    <x v="0"/>
    <x v="0"/>
    <x v="1"/>
    <x v="11"/>
    <s v="N"/>
    <s v="N"/>
    <x v="21"/>
    <x v="0"/>
    <x v="0"/>
    <x v="3"/>
    <x v="3"/>
    <x v="301"/>
    <x v="0"/>
    <n v="5.4199999999999998E-2"/>
    <x v="2359"/>
    <n v="10804"/>
    <n v="10000"/>
    <n v="79"/>
    <x v="177"/>
  </r>
  <r>
    <x v="0"/>
    <s v="0010XLG39400"/>
    <x v="3"/>
    <x v="0"/>
    <x v="1"/>
    <x v="3"/>
    <n v="160166"/>
    <x v="1"/>
    <x v="19068"/>
    <x v="4"/>
    <x v="110"/>
    <s v="GURPREET SINGH"/>
    <x v="118"/>
    <s v="SHEESH KUMAR"/>
    <x v="453"/>
    <x v="3"/>
    <x v="0"/>
    <x v="0"/>
    <x v="5"/>
    <x v="0"/>
    <x v="2"/>
    <x v="17"/>
    <x v="0"/>
    <x v="0"/>
    <x v="0"/>
    <x v="0"/>
    <x v="0"/>
    <s v="N"/>
    <s v="N"/>
    <x v="15"/>
    <x v="0"/>
    <x v="0"/>
    <x v="31"/>
    <x v="31"/>
    <x v="378"/>
    <x v="0"/>
    <n v="7.6600000000000001E-2"/>
    <x v="1924"/>
    <n v="3700"/>
    <n v="2625"/>
    <n v="54"/>
    <x v="1848"/>
  </r>
  <r>
    <x v="0"/>
    <s v="0010XLG32277"/>
    <x v="3"/>
    <x v="0"/>
    <x v="1"/>
    <x v="3"/>
    <n v="160154"/>
    <x v="1"/>
    <x v="19069"/>
    <x v="33"/>
    <x v="154"/>
    <s v="RAHUL CHOUDHARY"/>
    <x v="118"/>
    <s v="SHEESH KUMAR"/>
    <x v="468"/>
    <x v="3"/>
    <x v="0"/>
    <x v="0"/>
    <x v="5"/>
    <x v="0"/>
    <x v="2"/>
    <x v="5"/>
    <x v="0"/>
    <x v="0"/>
    <x v="0"/>
    <x v="0"/>
    <x v="0"/>
    <s v="N"/>
    <s v="N"/>
    <x v="15"/>
    <x v="0"/>
    <x v="0"/>
    <x v="3"/>
    <x v="3"/>
    <x v="2196"/>
    <x v="0"/>
    <n v="7.2900000000000006E-2"/>
    <x v="12710"/>
    <n v="9106"/>
    <n v="10000"/>
    <n v="19"/>
    <x v="347"/>
  </r>
  <r>
    <x v="2"/>
    <s v="0010XLG32278"/>
    <x v="3"/>
    <x v="2"/>
    <x v="8"/>
    <x v="3"/>
    <n v="240445"/>
    <x v="8"/>
    <x v="19070"/>
    <x v="65"/>
    <x v="620"/>
    <s v="DILESHWARI KURREY"/>
    <x v="54"/>
    <s v="DILESHWARI KURREY"/>
    <x v="55"/>
    <x v="3"/>
    <x v="0"/>
    <x v="2"/>
    <x v="5"/>
    <x v="0"/>
    <x v="0"/>
    <x v="12"/>
    <x v="0"/>
    <x v="2"/>
    <x v="0"/>
    <x v="0"/>
    <x v="2"/>
    <s v="N"/>
    <s v="N"/>
    <x v="7"/>
    <x v="0"/>
    <x v="0"/>
    <x v="29"/>
    <x v="29"/>
    <x v="33"/>
    <x v="0"/>
    <n v="0.1037"/>
    <x v="8686"/>
    <n v="16483"/>
    <n v="16000"/>
    <n v="14"/>
    <x v="2233"/>
  </r>
  <r>
    <x v="8"/>
    <s v="0010XLG48415"/>
    <x v="3"/>
    <x v="6"/>
    <x v="25"/>
    <x v="3"/>
    <n v="720024"/>
    <x v="23"/>
    <x v="19071"/>
    <x v="15"/>
    <x v="149"/>
    <s v="ABHINAV RATHOUR"/>
    <x v="3128"/>
    <s v="ARIF AHMAD"/>
    <x v="41"/>
    <x v="3"/>
    <x v="0"/>
    <x v="0"/>
    <x v="1"/>
    <x v="0"/>
    <x v="0"/>
    <x v="13"/>
    <x v="0"/>
    <x v="6"/>
    <x v="0"/>
    <x v="1"/>
    <x v="8"/>
    <s v="N"/>
    <s v="N"/>
    <x v="21"/>
    <x v="0"/>
    <x v="0"/>
    <x v="9"/>
    <x v="9"/>
    <x v="74"/>
    <x v="1"/>
    <n v="0.1074"/>
    <x v="12711"/>
    <n v="14548"/>
    <n v="12000"/>
    <n v="32"/>
    <x v="2842"/>
  </r>
  <r>
    <x v="1"/>
    <s v="0010XLG39423"/>
    <x v="3"/>
    <x v="1"/>
    <x v="12"/>
    <x v="4"/>
    <n v="980306"/>
    <x v="12"/>
    <x v="19072"/>
    <x v="11"/>
    <x v="332"/>
    <s v="HEMANT KUMAR SHARMA"/>
    <x v="263"/>
    <s v="HEMANT KUMAR SHARMA"/>
    <x v="460"/>
    <x v="3"/>
    <x v="0"/>
    <x v="0"/>
    <x v="6"/>
    <x v="0"/>
    <x v="2"/>
    <x v="17"/>
    <x v="5"/>
    <x v="0"/>
    <x v="0"/>
    <x v="1"/>
    <x v="1"/>
    <s v="N"/>
    <s v="N"/>
    <x v="9"/>
    <x v="0"/>
    <x v="0"/>
    <x v="5"/>
    <x v="5"/>
    <x v="6"/>
    <x v="0"/>
    <n v="7.6600000000000001E-2"/>
    <x v="12712"/>
    <n v="7849"/>
    <n v="7000"/>
    <n v="47"/>
    <x v="2596"/>
  </r>
  <r>
    <x v="0"/>
    <s v="0010XLG48452"/>
    <x v="3"/>
    <x v="0"/>
    <x v="26"/>
    <x v="0"/>
    <n v="120612"/>
    <x v="24"/>
    <x v="19073"/>
    <x v="22"/>
    <x v="367"/>
    <s v="RAMAN KUMAR"/>
    <x v="2844"/>
    <s v="RAMAN KUMAR"/>
    <x v="603"/>
    <x v="3"/>
    <x v="0"/>
    <x v="2"/>
    <x v="5"/>
    <x v="0"/>
    <x v="0"/>
    <x v="12"/>
    <x v="5"/>
    <x v="1"/>
    <x v="0"/>
    <x v="0"/>
    <x v="0"/>
    <s v="N"/>
    <s v="N"/>
    <x v="7"/>
    <x v="0"/>
    <x v="0"/>
    <x v="93"/>
    <x v="94"/>
    <x v="109"/>
    <x v="0"/>
    <n v="0.1037"/>
    <x v="8510"/>
    <n v="6382"/>
    <n v="5500"/>
    <n v="126"/>
    <x v="453"/>
  </r>
  <r>
    <x v="0"/>
    <s v="0010XLG39445"/>
    <x v="3"/>
    <x v="0"/>
    <x v="55"/>
    <x v="0"/>
    <n v="340145"/>
    <x v="53"/>
    <x v="19074"/>
    <x v="40"/>
    <x v="166"/>
    <s v="OPINDRA SINGH"/>
    <x v="3786"/>
    <s v="AASIF ALI"/>
    <x v="438"/>
    <x v="3"/>
    <x v="0"/>
    <x v="0"/>
    <x v="5"/>
    <x v="0"/>
    <x v="2"/>
    <x v="5"/>
    <x v="0"/>
    <x v="0"/>
    <x v="0"/>
    <x v="0"/>
    <x v="0"/>
    <s v="N"/>
    <s v="N"/>
    <x v="26"/>
    <x v="0"/>
    <x v="0"/>
    <x v="24"/>
    <x v="24"/>
    <x v="229"/>
    <x v="0"/>
    <n v="7.2900000000000006E-2"/>
    <x v="2749"/>
    <n v="13409"/>
    <n v="12500"/>
    <n v="7"/>
    <x v="1114"/>
  </r>
  <r>
    <x v="3"/>
    <s v="0010XLG32304"/>
    <x v="3"/>
    <x v="3"/>
    <x v="66"/>
    <x v="0"/>
    <n v="330107"/>
    <x v="64"/>
    <x v="19075"/>
    <x v="25"/>
    <x v="344"/>
    <s v="LOKESH"/>
    <x v="54"/>
    <s v="MOHIT KUMAR"/>
    <x v="121"/>
    <x v="3"/>
    <x v="0"/>
    <x v="0"/>
    <x v="1"/>
    <x v="0"/>
    <x v="0"/>
    <x v="0"/>
    <x v="5"/>
    <x v="0"/>
    <x v="0"/>
    <x v="1"/>
    <x v="3"/>
    <s v="Y"/>
    <s v="N"/>
    <x v="9"/>
    <x v="3"/>
    <x v="0"/>
    <x v="18"/>
    <x v="18"/>
    <x v="20"/>
    <x v="0"/>
    <n v="0.1"/>
    <x v="7016"/>
    <n v="4647"/>
    <n v="4000"/>
    <n v="27"/>
    <x v="832"/>
  </r>
  <r>
    <x v="0"/>
    <s v="0010XLG27344"/>
    <x v="3"/>
    <x v="0"/>
    <x v="0"/>
    <x v="1"/>
    <n v="100508"/>
    <x v="0"/>
    <x v="19076"/>
    <x v="82"/>
    <x v="615"/>
    <s v="ARUN TYAGI"/>
    <x v="61"/>
    <s v="ARUN TYAGI"/>
    <x v="569"/>
    <x v="3"/>
    <x v="0"/>
    <x v="2"/>
    <x v="5"/>
    <x v="0"/>
    <x v="0"/>
    <x v="12"/>
    <x v="0"/>
    <x v="1"/>
    <x v="0"/>
    <x v="2"/>
    <x v="0"/>
    <s v="N"/>
    <s v="N"/>
    <x v="26"/>
    <x v="0"/>
    <x v="0"/>
    <x v="366"/>
    <x v="384"/>
    <x v="263"/>
    <x v="0"/>
    <n v="0.1037"/>
    <x v="12713"/>
    <n v="7299"/>
    <n v="6450"/>
    <n v="19"/>
    <x v="2596"/>
  </r>
  <r>
    <x v="0"/>
    <s v="0010XLG39470"/>
    <x v="3"/>
    <x v="0"/>
    <x v="27"/>
    <x v="1"/>
    <n v="130507"/>
    <x v="25"/>
    <x v="19077"/>
    <x v="47"/>
    <x v="19"/>
    <s v="RANJEET KUMAR"/>
    <x v="118"/>
    <s v="LAKSMAN"/>
    <x v="582"/>
    <x v="3"/>
    <x v="0"/>
    <x v="2"/>
    <x v="5"/>
    <x v="0"/>
    <x v="2"/>
    <x v="5"/>
    <x v="5"/>
    <x v="1"/>
    <x v="0"/>
    <x v="2"/>
    <x v="0"/>
    <s v="N"/>
    <s v="N"/>
    <x v="15"/>
    <x v="0"/>
    <x v="0"/>
    <x v="0"/>
    <x v="0"/>
    <x v="5"/>
    <x v="0"/>
    <n v="7.2900000000000006E-2"/>
    <x v="10119"/>
    <n v="5269"/>
    <n v="5000"/>
    <n v="17"/>
    <x v="3597"/>
  </r>
  <r>
    <x v="8"/>
    <s v="0010XLG39372"/>
    <x v="3"/>
    <x v="6"/>
    <x v="25"/>
    <x v="1"/>
    <n v="720099"/>
    <x v="23"/>
    <x v="19078"/>
    <x v="70"/>
    <x v="445"/>
    <s v="ABHINAV RATHOUR"/>
    <x v="61"/>
    <s v="ABHINAV RATHOUR"/>
    <x v="52"/>
    <x v="3"/>
    <x v="0"/>
    <x v="0"/>
    <x v="1"/>
    <x v="0"/>
    <x v="1"/>
    <x v="1"/>
    <x v="0"/>
    <x v="0"/>
    <x v="0"/>
    <x v="1"/>
    <x v="8"/>
    <s v="N"/>
    <s v="N"/>
    <x v="15"/>
    <x v="0"/>
    <x v="0"/>
    <x v="18"/>
    <x v="18"/>
    <x v="20"/>
    <x v="1"/>
    <n v="0.13800000000000001"/>
    <x v="5220"/>
    <n v="2290"/>
    <n v="1211"/>
    <n v="17"/>
    <x v="138"/>
  </r>
  <r>
    <x v="1"/>
    <s v="0010XLG27377"/>
    <x v="3"/>
    <x v="1"/>
    <x v="13"/>
    <x v="3"/>
    <n v="10092"/>
    <x v="13"/>
    <x v="19079"/>
    <x v="37"/>
    <x v="448"/>
    <s v="KRISHNA PRATAP SINGH"/>
    <x v="319"/>
    <s v="KRISHNA PRATAP SINGH"/>
    <x v="69"/>
    <x v="3"/>
    <x v="0"/>
    <x v="0"/>
    <x v="2"/>
    <x v="0"/>
    <x v="1"/>
    <x v="2"/>
    <x v="2"/>
    <x v="1"/>
    <x v="1"/>
    <x v="2"/>
    <x v="1"/>
    <s v="N"/>
    <s v="N"/>
    <x v="21"/>
    <x v="0"/>
    <x v="0"/>
    <x v="5"/>
    <x v="5"/>
    <x v="6"/>
    <x v="1"/>
    <n v="0.14169999999999999"/>
    <x v="12714"/>
    <n v="9805"/>
    <n v="7000"/>
    <n v="17"/>
    <x v="1663"/>
  </r>
  <r>
    <x v="6"/>
    <s v="0010XLG32569"/>
    <x v="3"/>
    <x v="6"/>
    <x v="35"/>
    <x v="3"/>
    <n v="610032"/>
    <x v="33"/>
    <x v="19080"/>
    <x v="30"/>
    <x v="260"/>
    <s v="JAYANTA KONER"/>
    <x v="3787"/>
    <s v="JAYANTA KONER"/>
    <x v="451"/>
    <x v="3"/>
    <x v="0"/>
    <x v="0"/>
    <x v="5"/>
    <x v="0"/>
    <x v="3"/>
    <x v="25"/>
    <x v="0"/>
    <x v="4"/>
    <x v="1"/>
    <x v="0"/>
    <x v="6"/>
    <s v="N"/>
    <s v="N"/>
    <x v="14"/>
    <x v="0"/>
    <x v="0"/>
    <x v="48"/>
    <x v="49"/>
    <x v="127"/>
    <x v="1"/>
    <n v="0.1714"/>
    <x v="4340"/>
    <n v="37354"/>
    <n v="25000"/>
    <n v="8"/>
    <x v="6505"/>
  </r>
  <r>
    <x v="4"/>
    <s v="0010XLG32376"/>
    <x v="3"/>
    <x v="4"/>
    <x v="60"/>
    <x v="3"/>
    <n v="200374"/>
    <x v="58"/>
    <x v="19081"/>
    <x v="76"/>
    <x v="156"/>
    <s v="RINKU KUMAR"/>
    <x v="10"/>
    <s v="SANJEEV KUMAR"/>
    <x v="454"/>
    <x v="3"/>
    <x v="0"/>
    <x v="1"/>
    <x v="5"/>
    <x v="0"/>
    <x v="0"/>
    <x v="13"/>
    <x v="0"/>
    <x v="2"/>
    <x v="1"/>
    <x v="1"/>
    <x v="4"/>
    <s v="N"/>
    <s v="N"/>
    <x v="7"/>
    <x v="0"/>
    <x v="0"/>
    <x v="62"/>
    <x v="63"/>
    <x v="369"/>
    <x v="0"/>
    <n v="0.1074"/>
    <x v="2835"/>
    <n v="10581"/>
    <n v="8090"/>
    <n v="16"/>
    <x v="1213"/>
  </r>
  <r>
    <x v="9"/>
    <s v="0010XLG48513"/>
    <x v="3"/>
    <x v="8"/>
    <x v="83"/>
    <x v="3"/>
    <n v="600161"/>
    <x v="81"/>
    <x v="19082"/>
    <x v="40"/>
    <x v="212"/>
    <s v="SUNIL KUMAR SAHOO"/>
    <x v="54"/>
    <s v="SUNIL KUMAR SAHOO"/>
    <x v="540"/>
    <x v="3"/>
    <x v="0"/>
    <x v="0"/>
    <x v="1"/>
    <x v="0"/>
    <x v="0"/>
    <x v="13"/>
    <x v="5"/>
    <x v="1"/>
    <x v="1"/>
    <x v="1"/>
    <x v="9"/>
    <s v="N"/>
    <s v="N"/>
    <x v="7"/>
    <x v="0"/>
    <x v="0"/>
    <x v="0"/>
    <x v="0"/>
    <x v="5"/>
    <x v="0"/>
    <n v="0.1074"/>
    <x v="1744"/>
    <n v="5624"/>
    <n v="5000"/>
    <n v="41"/>
    <x v="1043"/>
  </r>
  <r>
    <x v="9"/>
    <s v="0010XLG48514"/>
    <x v="3"/>
    <x v="8"/>
    <x v="71"/>
    <x v="3"/>
    <n v="620176"/>
    <x v="69"/>
    <x v="19083"/>
    <x v="61"/>
    <x v="445"/>
    <s v="PREETI DALEI"/>
    <x v="1597"/>
    <s v="PREETI DALEI"/>
    <x v="52"/>
    <x v="3"/>
    <x v="0"/>
    <x v="2"/>
    <x v="1"/>
    <x v="0"/>
    <x v="2"/>
    <x v="11"/>
    <x v="0"/>
    <x v="1"/>
    <x v="1"/>
    <x v="0"/>
    <x v="9"/>
    <s v="N"/>
    <s v="N"/>
    <x v="16"/>
    <x v="0"/>
    <x v="0"/>
    <x v="3"/>
    <x v="3"/>
    <x v="3"/>
    <x v="0"/>
    <n v="5.4199999999999998E-2"/>
    <x v="4363"/>
    <n v="10432"/>
    <n v="10000"/>
    <n v="42"/>
    <x v="1592"/>
  </r>
  <r>
    <x v="1"/>
    <s v="0010XLG48515"/>
    <x v="3"/>
    <x v="1"/>
    <x v="12"/>
    <x v="3"/>
    <n v="980234"/>
    <x v="12"/>
    <x v="19084"/>
    <x v="21"/>
    <x v="445"/>
    <s v="RAJ SINGH CHAUHAN"/>
    <x v="26"/>
    <s v="RAJ SINGH CHAUHAN"/>
    <x v="52"/>
    <x v="3"/>
    <x v="0"/>
    <x v="0"/>
    <x v="1"/>
    <x v="0"/>
    <x v="2"/>
    <x v="16"/>
    <x v="5"/>
    <x v="1"/>
    <x v="1"/>
    <x v="2"/>
    <x v="1"/>
    <s v="N"/>
    <s v="N"/>
    <x v="22"/>
    <x v="0"/>
    <x v="0"/>
    <x v="9"/>
    <x v="9"/>
    <x v="10"/>
    <x v="0"/>
    <n v="6.9199999999999998E-2"/>
    <x v="3668"/>
    <n v="13186"/>
    <n v="12000"/>
    <n v="38"/>
    <x v="6355"/>
  </r>
  <r>
    <x v="6"/>
    <s v="0010XLG48517"/>
    <x v="3"/>
    <x v="6"/>
    <x v="80"/>
    <x v="3"/>
    <n v="580019"/>
    <x v="78"/>
    <x v="19085"/>
    <x v="47"/>
    <x v="365"/>
    <s v="SUMANTA SEN"/>
    <x v="54"/>
    <s v="Dibash Biswas"/>
    <x v="571"/>
    <x v="3"/>
    <x v="0"/>
    <x v="2"/>
    <x v="1"/>
    <x v="0"/>
    <x v="2"/>
    <x v="11"/>
    <x v="0"/>
    <x v="3"/>
    <x v="1"/>
    <x v="1"/>
    <x v="6"/>
    <s v="N"/>
    <s v="N"/>
    <x v="9"/>
    <x v="0"/>
    <x v="0"/>
    <x v="34"/>
    <x v="34"/>
    <x v="488"/>
    <x v="0"/>
    <n v="5.4199999999999998E-2"/>
    <x v="12715"/>
    <n v="8314"/>
    <n v="8000"/>
    <n v="34"/>
    <x v="673"/>
  </r>
  <r>
    <x v="6"/>
    <s v="0010XLG39519"/>
    <x v="3"/>
    <x v="6"/>
    <x v="74"/>
    <x v="3"/>
    <n v="540186"/>
    <x v="72"/>
    <x v="19086"/>
    <x v="39"/>
    <x v="445"/>
    <s v="Rakesh Singha"/>
    <x v="26"/>
    <s v="Rakesh Singha"/>
    <x v="52"/>
    <x v="3"/>
    <x v="0"/>
    <x v="0"/>
    <x v="1"/>
    <x v="0"/>
    <x v="1"/>
    <x v="3"/>
    <x v="0"/>
    <x v="5"/>
    <x v="1"/>
    <x v="2"/>
    <x v="6"/>
    <s v="N"/>
    <s v="N"/>
    <x v="22"/>
    <x v="0"/>
    <x v="0"/>
    <x v="696"/>
    <x v="816"/>
    <x v="1558"/>
    <x v="0"/>
    <n v="0.1268"/>
    <x v="11056"/>
    <n v="6672"/>
    <n v="5525"/>
    <n v="52"/>
    <x v="410"/>
  </r>
  <r>
    <x v="3"/>
    <s v="0010XLG27390"/>
    <x v="3"/>
    <x v="3"/>
    <x v="6"/>
    <x v="3"/>
    <n v="80155"/>
    <x v="6"/>
    <x v="19087"/>
    <x v="19"/>
    <x v="136"/>
    <s v="SUMIT KUMAR SHARMA"/>
    <x v="26"/>
    <s v="SUMIT KUMAR SHARMA"/>
    <x v="43"/>
    <x v="3"/>
    <x v="0"/>
    <x v="2"/>
    <x v="1"/>
    <x v="0"/>
    <x v="3"/>
    <x v="20"/>
    <x v="3"/>
    <x v="1"/>
    <x v="1"/>
    <x v="1"/>
    <x v="3"/>
    <s v="N"/>
    <s v="N"/>
    <x v="14"/>
    <x v="0"/>
    <x v="0"/>
    <x v="62"/>
    <x v="63"/>
    <x v="80"/>
    <x v="0"/>
    <n v="0.17510000000000001"/>
    <x v="12716"/>
    <n v="23071"/>
    <n v="20000"/>
    <n v="69"/>
    <x v="6603"/>
  </r>
  <r>
    <x v="4"/>
    <s v="0010XLG48519"/>
    <x v="3"/>
    <x v="4"/>
    <x v="7"/>
    <x v="3"/>
    <n v="20687"/>
    <x v="7"/>
    <x v="19088"/>
    <x v="73"/>
    <x v="445"/>
    <s v="RINKU SHARMA"/>
    <x v="61"/>
    <s v="RINKU SHARMA"/>
    <x v="52"/>
    <x v="3"/>
    <x v="0"/>
    <x v="0"/>
    <x v="1"/>
    <x v="0"/>
    <x v="0"/>
    <x v="12"/>
    <x v="5"/>
    <x v="1"/>
    <x v="1"/>
    <x v="1"/>
    <x v="4"/>
    <s v="N"/>
    <s v="N"/>
    <x v="15"/>
    <x v="0"/>
    <x v="0"/>
    <x v="177"/>
    <x v="192"/>
    <x v="237"/>
    <x v="1"/>
    <n v="0.1037"/>
    <x v="2038"/>
    <n v="7134"/>
    <n v="6900"/>
    <n v="48"/>
    <x v="2307"/>
  </r>
  <r>
    <x v="4"/>
    <s v="0010XLG48521"/>
    <x v="3"/>
    <x v="4"/>
    <x v="64"/>
    <x v="3"/>
    <n v="400454"/>
    <x v="62"/>
    <x v="19089"/>
    <x v="67"/>
    <x v="445"/>
    <s v="Rakesh Kumar"/>
    <x v="18"/>
    <s v="Rakesh Kumar"/>
    <x v="52"/>
    <x v="3"/>
    <x v="0"/>
    <x v="2"/>
    <x v="1"/>
    <x v="0"/>
    <x v="0"/>
    <x v="9"/>
    <x v="5"/>
    <x v="1"/>
    <x v="1"/>
    <x v="0"/>
    <x v="4"/>
    <s v="N"/>
    <s v="N"/>
    <x v="14"/>
    <x v="0"/>
    <x v="0"/>
    <x v="224"/>
    <x v="241"/>
    <x v="592"/>
    <x v="0"/>
    <n v="9.6299999999999997E-2"/>
    <x v="6871"/>
    <n v="17013"/>
    <n v="15250"/>
    <n v="78"/>
    <x v="1946"/>
  </r>
  <r>
    <x v="4"/>
    <s v="0010XLG48522"/>
    <x v="3"/>
    <x v="4"/>
    <x v="47"/>
    <x v="3"/>
    <n v="670200"/>
    <x v="45"/>
    <x v="19090"/>
    <x v="43"/>
    <x v="445"/>
    <s v="NARESH KUMAR"/>
    <x v="118"/>
    <s v="NARESH KUMAR"/>
    <x v="52"/>
    <x v="3"/>
    <x v="0"/>
    <x v="0"/>
    <x v="1"/>
    <x v="0"/>
    <x v="5"/>
    <x v="15"/>
    <x v="5"/>
    <x v="0"/>
    <x v="1"/>
    <x v="1"/>
    <x v="4"/>
    <s v="N"/>
    <s v="N"/>
    <x v="21"/>
    <x v="0"/>
    <x v="0"/>
    <x v="17"/>
    <x v="17"/>
    <x v="18"/>
    <x v="1"/>
    <n v="0.14910000000000001"/>
    <x v="12717"/>
    <n v="20437"/>
    <n v="15000"/>
    <n v="34"/>
    <x v="3580"/>
  </r>
  <r>
    <x v="5"/>
    <s v="0010XLG39522"/>
    <x v="3"/>
    <x v="5"/>
    <x v="57"/>
    <x v="3"/>
    <n v="300165"/>
    <x v="55"/>
    <x v="19091"/>
    <x v="94"/>
    <x v="581"/>
    <s v="RANI KUMARI"/>
    <x v="26"/>
    <s v="RANI KUMARI"/>
    <x v="440"/>
    <x v="3"/>
    <x v="0"/>
    <x v="2"/>
    <x v="1"/>
    <x v="0"/>
    <x v="2"/>
    <x v="5"/>
    <x v="0"/>
    <x v="0"/>
    <x v="1"/>
    <x v="0"/>
    <x v="5"/>
    <s v="N"/>
    <s v="N"/>
    <x v="14"/>
    <x v="0"/>
    <x v="0"/>
    <x v="490"/>
    <x v="507"/>
    <x v="750"/>
    <x v="0"/>
    <n v="7.2900000000000006E-2"/>
    <x v="3031"/>
    <n v="13558"/>
    <n v="12200"/>
    <n v="2"/>
    <x v="521"/>
  </r>
  <r>
    <x v="9"/>
    <s v="0010XLG32385"/>
    <x v="3"/>
    <x v="8"/>
    <x v="28"/>
    <x v="0"/>
    <n v="440113"/>
    <x v="26"/>
    <x v="19092"/>
    <x v="60"/>
    <x v="235"/>
    <s v="RASMITA KUMARI RAULO"/>
    <x v="3788"/>
    <s v="RASMITA KUMARI RAULO"/>
    <x v="567"/>
    <x v="3"/>
    <x v="0"/>
    <x v="0"/>
    <x v="2"/>
    <x v="0"/>
    <x v="5"/>
    <x v="15"/>
    <x v="5"/>
    <x v="1"/>
    <x v="1"/>
    <x v="1"/>
    <x v="9"/>
    <s v="N"/>
    <s v="N"/>
    <x v="9"/>
    <x v="0"/>
    <x v="0"/>
    <x v="32"/>
    <x v="281"/>
    <x v="376"/>
    <x v="1"/>
    <n v="0.14910000000000001"/>
    <x v="12718"/>
    <n v="24930"/>
    <n v="17500"/>
    <n v="57"/>
    <x v="6604"/>
  </r>
  <r>
    <x v="1"/>
    <s v="0010XLG32393"/>
    <x v="3"/>
    <x v="1"/>
    <x v="73"/>
    <x v="0"/>
    <n v="500365"/>
    <x v="71"/>
    <x v="19093"/>
    <x v="97"/>
    <x v="445"/>
    <s v="PRADEEP KUMAR"/>
    <x v="2714"/>
    <s v="PRADEEP KUMAR"/>
    <x v="52"/>
    <x v="3"/>
    <x v="0"/>
    <x v="0"/>
    <x v="2"/>
    <x v="0"/>
    <x v="2"/>
    <x v="17"/>
    <x v="5"/>
    <x v="1"/>
    <x v="1"/>
    <x v="0"/>
    <x v="1"/>
    <s v="N"/>
    <s v="N"/>
    <x v="25"/>
    <x v="0"/>
    <x v="0"/>
    <x v="0"/>
    <x v="0"/>
    <x v="5"/>
    <x v="0"/>
    <n v="7.6600000000000001E-2"/>
    <x v="8505"/>
    <n v="5613"/>
    <n v="5000"/>
    <n v="7"/>
    <x v="3403"/>
  </r>
  <r>
    <x v="1"/>
    <s v="0010XLG27398"/>
    <x v="3"/>
    <x v="1"/>
    <x v="12"/>
    <x v="0"/>
    <n v="140001"/>
    <x v="12"/>
    <x v="19094"/>
    <x v="65"/>
    <x v="445"/>
    <s v="Jay Kumar"/>
    <x v="54"/>
    <s v="Jay Kumar"/>
    <x v="52"/>
    <x v="3"/>
    <x v="0"/>
    <x v="0"/>
    <x v="2"/>
    <x v="0"/>
    <x v="0"/>
    <x v="0"/>
    <x v="2"/>
    <x v="1"/>
    <x v="1"/>
    <x v="1"/>
    <x v="1"/>
    <s v="N"/>
    <s v="N"/>
    <x v="7"/>
    <x v="0"/>
    <x v="0"/>
    <x v="3"/>
    <x v="3"/>
    <x v="2197"/>
    <x v="0"/>
    <n v="0.1"/>
    <x v="8445"/>
    <n v="11597"/>
    <n v="10000"/>
    <n v="73"/>
    <x v="4348"/>
  </r>
  <r>
    <x v="11"/>
    <s v="0010XLG27399"/>
    <x v="3"/>
    <x v="6"/>
    <x v="52"/>
    <x v="0"/>
    <n v="150670"/>
    <x v="50"/>
    <x v="19095"/>
    <x v="79"/>
    <x v="184"/>
    <s v="TOHID ALI"/>
    <x v="1111"/>
    <s v="TOHID ALI"/>
    <x v="553"/>
    <x v="3"/>
    <x v="0"/>
    <x v="0"/>
    <x v="2"/>
    <x v="0"/>
    <x v="0"/>
    <x v="9"/>
    <x v="0"/>
    <x v="0"/>
    <x v="1"/>
    <x v="1"/>
    <x v="11"/>
    <s v="N"/>
    <s v="N"/>
    <x v="7"/>
    <x v="0"/>
    <x v="0"/>
    <x v="35"/>
    <x v="35"/>
    <x v="39"/>
    <x v="0"/>
    <n v="9.6299999999999997E-2"/>
    <x v="7357"/>
    <n v="3658"/>
    <n v="3500"/>
    <n v="8"/>
    <x v="1834"/>
  </r>
  <r>
    <x v="3"/>
    <s v="0010XLG32402"/>
    <x v="3"/>
    <x v="3"/>
    <x v="6"/>
    <x v="0"/>
    <n v="80148"/>
    <x v="6"/>
    <x v="19096"/>
    <x v="29"/>
    <x v="396"/>
    <s v="BHARAT SINGH KUNTAL"/>
    <x v="7"/>
    <s v="BHARAT SINGH KUNTAL"/>
    <x v="624"/>
    <x v="3"/>
    <x v="0"/>
    <x v="2"/>
    <x v="2"/>
    <x v="0"/>
    <x v="0"/>
    <x v="4"/>
    <x v="5"/>
    <x v="1"/>
    <x v="1"/>
    <x v="1"/>
    <x v="3"/>
    <s v="N"/>
    <s v="N"/>
    <x v="16"/>
    <x v="0"/>
    <x v="0"/>
    <x v="62"/>
    <x v="63"/>
    <x v="369"/>
    <x v="0"/>
    <n v="0.1111"/>
    <x v="12719"/>
    <n v="22763"/>
    <n v="20000"/>
    <n v="24"/>
    <x v="1047"/>
  </r>
  <r>
    <x v="3"/>
    <s v="0010XLG32401"/>
    <x v="3"/>
    <x v="3"/>
    <x v="6"/>
    <x v="0"/>
    <n v="80108"/>
    <x v="6"/>
    <x v="19097"/>
    <x v="98"/>
    <x v="22"/>
    <s v="RAJENDRA CHOUHAN"/>
    <x v="118"/>
    <s v="RAJENDRA CHOUHAN"/>
    <x v="100"/>
    <x v="3"/>
    <x v="0"/>
    <x v="2"/>
    <x v="2"/>
    <x v="0"/>
    <x v="2"/>
    <x v="11"/>
    <x v="2"/>
    <x v="1"/>
    <x v="1"/>
    <x v="2"/>
    <x v="3"/>
    <s v="N"/>
    <s v="N"/>
    <x v="21"/>
    <x v="0"/>
    <x v="0"/>
    <x v="5"/>
    <x v="5"/>
    <x v="6"/>
    <x v="0"/>
    <n v="5.4199999999999998E-2"/>
    <x v="10286"/>
    <n v="7549"/>
    <n v="7000"/>
    <n v="8"/>
    <x v="2096"/>
  </r>
  <r>
    <x v="3"/>
    <s v="0010XLG32404"/>
    <x v="3"/>
    <x v="3"/>
    <x v="5"/>
    <x v="0"/>
    <n v="30590"/>
    <x v="5"/>
    <x v="19098"/>
    <x v="93"/>
    <x v="449"/>
    <s v="PANKAJ SINGH"/>
    <x v="18"/>
    <s v="PANKAJ SINGH"/>
    <x v="43"/>
    <x v="3"/>
    <x v="0"/>
    <x v="0"/>
    <x v="2"/>
    <x v="0"/>
    <x v="2"/>
    <x v="17"/>
    <x v="0"/>
    <x v="1"/>
    <x v="1"/>
    <x v="1"/>
    <x v="3"/>
    <s v="N"/>
    <s v="N"/>
    <x v="21"/>
    <x v="0"/>
    <x v="0"/>
    <x v="0"/>
    <x v="0"/>
    <x v="5"/>
    <x v="0"/>
    <n v="7.6600000000000001E-2"/>
    <x v="12720"/>
    <n v="5511"/>
    <n v="5000"/>
    <n v="21"/>
    <x v="234"/>
  </r>
  <r>
    <x v="4"/>
    <s v="0010XLG48537"/>
    <x v="3"/>
    <x v="4"/>
    <x v="60"/>
    <x v="0"/>
    <n v="200389"/>
    <x v="58"/>
    <x v="19099"/>
    <x v="97"/>
    <x v="396"/>
    <s v="RINKU KUMAR"/>
    <x v="54"/>
    <s v="RINKU KUMAR"/>
    <x v="624"/>
    <x v="3"/>
    <x v="0"/>
    <x v="2"/>
    <x v="2"/>
    <x v="0"/>
    <x v="1"/>
    <x v="3"/>
    <x v="0"/>
    <x v="1"/>
    <x v="1"/>
    <x v="2"/>
    <x v="4"/>
    <s v="N"/>
    <s v="N"/>
    <x v="9"/>
    <x v="0"/>
    <x v="0"/>
    <x v="34"/>
    <x v="34"/>
    <x v="38"/>
    <x v="0"/>
    <n v="0.1268"/>
    <x v="5401"/>
    <n v="9481"/>
    <n v="8000"/>
    <n v="22"/>
    <x v="754"/>
  </r>
  <r>
    <x v="4"/>
    <s v="0010XLG39541"/>
    <x v="3"/>
    <x v="4"/>
    <x v="47"/>
    <x v="0"/>
    <n v="670096"/>
    <x v="45"/>
    <x v="19100"/>
    <x v="28"/>
    <x v="106"/>
    <s v="NARESH KUMAR"/>
    <x v="61"/>
    <s v="NARESH KUMAR"/>
    <x v="129"/>
    <x v="3"/>
    <x v="0"/>
    <x v="2"/>
    <x v="2"/>
    <x v="0"/>
    <x v="0"/>
    <x v="13"/>
    <x v="5"/>
    <x v="1"/>
    <x v="1"/>
    <x v="0"/>
    <x v="4"/>
    <s v="N"/>
    <s v="N"/>
    <x v="15"/>
    <x v="0"/>
    <x v="0"/>
    <x v="28"/>
    <x v="28"/>
    <x v="177"/>
    <x v="1"/>
    <n v="0.1074"/>
    <x v="12721"/>
    <n v="13496"/>
    <n v="11000"/>
    <n v="10"/>
    <x v="2529"/>
  </r>
  <r>
    <x v="4"/>
    <s v="0010XLG48539"/>
    <x v="3"/>
    <x v="4"/>
    <x v="82"/>
    <x v="0"/>
    <n v="450244"/>
    <x v="80"/>
    <x v="19101"/>
    <x v="86"/>
    <x v="445"/>
    <s v="ANIL KUMAR"/>
    <x v="23"/>
    <s v="ANIL KUMAR"/>
    <x v="52"/>
    <x v="3"/>
    <x v="0"/>
    <x v="0"/>
    <x v="2"/>
    <x v="0"/>
    <x v="2"/>
    <x v="19"/>
    <x v="5"/>
    <x v="0"/>
    <x v="1"/>
    <x v="1"/>
    <x v="4"/>
    <s v="N"/>
    <s v="N"/>
    <x v="31"/>
    <x v="0"/>
    <x v="0"/>
    <x v="3"/>
    <x v="3"/>
    <x v="2198"/>
    <x v="0"/>
    <n v="5.79E-2"/>
    <x v="11354"/>
    <n v="10821"/>
    <n v="10000"/>
    <n v="83"/>
    <x v="120"/>
  </r>
  <r>
    <x v="13"/>
    <s v="0010XLG39543"/>
    <x v="3"/>
    <x v="11"/>
    <x v="89"/>
    <x v="0"/>
    <n v="460047"/>
    <x v="87"/>
    <x v="19102"/>
    <x v="54"/>
    <x v="587"/>
    <s v="AMIT KUMAR"/>
    <x v="3789"/>
    <s v="AMIT KUMAR"/>
    <x v="88"/>
    <x v="3"/>
    <x v="0"/>
    <x v="0"/>
    <x v="2"/>
    <x v="0"/>
    <x v="3"/>
    <x v="6"/>
    <x v="5"/>
    <x v="6"/>
    <x v="1"/>
    <x v="0"/>
    <x v="13"/>
    <s v="N"/>
    <s v="N"/>
    <x v="21"/>
    <x v="0"/>
    <x v="0"/>
    <x v="34"/>
    <x v="34"/>
    <x v="38"/>
    <x v="1"/>
    <n v="0.16400000000000001"/>
    <x v="12722"/>
    <n v="11775"/>
    <n v="8000"/>
    <n v="16"/>
    <x v="6605"/>
  </r>
  <r>
    <x v="5"/>
    <s v="0010XLG32411"/>
    <x v="3"/>
    <x v="5"/>
    <x v="57"/>
    <x v="0"/>
    <n v="300246"/>
    <x v="55"/>
    <x v="19103"/>
    <x v="36"/>
    <x v="396"/>
    <s v="DHANJIT KUMAR PANDEY"/>
    <x v="1357"/>
    <s v="DHANJIT KUMAR PANDEY"/>
    <x v="451"/>
    <x v="3"/>
    <x v="0"/>
    <x v="0"/>
    <x v="2"/>
    <x v="0"/>
    <x v="1"/>
    <x v="8"/>
    <x v="5"/>
    <x v="3"/>
    <x v="1"/>
    <x v="1"/>
    <x v="5"/>
    <s v="N"/>
    <s v="N"/>
    <x v="7"/>
    <x v="0"/>
    <x v="0"/>
    <x v="5"/>
    <x v="5"/>
    <x v="6"/>
    <x v="1"/>
    <n v="0.1343"/>
    <x v="12723"/>
    <n v="9650"/>
    <n v="7000"/>
    <n v="57"/>
    <x v="1958"/>
  </r>
  <r>
    <x v="5"/>
    <s v="0010XLG32413"/>
    <x v="3"/>
    <x v="5"/>
    <x v="37"/>
    <x v="0"/>
    <n v="520161"/>
    <x v="35"/>
    <x v="19104"/>
    <x v="43"/>
    <x v="106"/>
    <s v="RAGHUVANSH SINGH"/>
    <x v="3790"/>
    <s v="RAGHUVANSH SINGH"/>
    <x v="129"/>
    <x v="3"/>
    <x v="0"/>
    <x v="2"/>
    <x v="2"/>
    <x v="0"/>
    <x v="2"/>
    <x v="5"/>
    <x v="5"/>
    <x v="1"/>
    <x v="1"/>
    <x v="2"/>
    <x v="5"/>
    <s v="N"/>
    <s v="N"/>
    <x v="22"/>
    <x v="0"/>
    <x v="0"/>
    <x v="34"/>
    <x v="34"/>
    <x v="38"/>
    <x v="0"/>
    <n v="7.2900000000000006E-2"/>
    <x v="10421"/>
    <n v="8834"/>
    <n v="8000"/>
    <n v="30"/>
    <x v="2897"/>
  </r>
  <r>
    <x v="5"/>
    <s v="0010XLG32416"/>
    <x v="3"/>
    <x v="5"/>
    <x v="65"/>
    <x v="0"/>
    <n v="370256"/>
    <x v="63"/>
    <x v="19105"/>
    <x v="42"/>
    <x v="418"/>
    <s v="Rajesh kumar"/>
    <x v="26"/>
    <s v="Rajesh kumar"/>
    <x v="563"/>
    <x v="3"/>
    <x v="0"/>
    <x v="0"/>
    <x v="2"/>
    <x v="0"/>
    <x v="2"/>
    <x v="17"/>
    <x v="0"/>
    <x v="0"/>
    <x v="1"/>
    <x v="2"/>
    <x v="5"/>
    <s v="N"/>
    <s v="N"/>
    <x v="14"/>
    <x v="0"/>
    <x v="0"/>
    <x v="3"/>
    <x v="3"/>
    <x v="3"/>
    <x v="0"/>
    <n v="7.6600000000000001E-2"/>
    <x v="5468"/>
    <n v="11225"/>
    <n v="10000"/>
    <n v="14"/>
    <x v="2162"/>
  </r>
  <r>
    <x v="2"/>
    <s v="0010XLG48546"/>
    <x v="3"/>
    <x v="2"/>
    <x v="38"/>
    <x v="0"/>
    <n v="230380"/>
    <x v="36"/>
    <x v="19106"/>
    <x v="50"/>
    <x v="292"/>
    <s v="RAJ KUMAR"/>
    <x v="3768"/>
    <s v="RAJ KUMAR"/>
    <x v="603"/>
    <x v="3"/>
    <x v="0"/>
    <x v="0"/>
    <x v="2"/>
    <x v="0"/>
    <x v="1"/>
    <x v="8"/>
    <x v="48"/>
    <x v="4"/>
    <x v="1"/>
    <x v="1"/>
    <x v="2"/>
    <s v="N"/>
    <s v="N"/>
    <x v="21"/>
    <x v="0"/>
    <x v="0"/>
    <x v="18"/>
    <x v="18"/>
    <x v="20"/>
    <x v="1"/>
    <n v="0.1343"/>
    <x v="12724"/>
    <n v="449"/>
    <n v="143"/>
    <n v="93"/>
    <x v="4659"/>
  </r>
  <r>
    <x v="2"/>
    <s v="0010XLG27415"/>
    <x v="3"/>
    <x v="2"/>
    <x v="38"/>
    <x v="0"/>
    <n v="230385"/>
    <x v="36"/>
    <x v="19107"/>
    <x v="63"/>
    <x v="418"/>
    <s v="SEEMA KUMARI"/>
    <x v="308"/>
    <s v="SEEMA KUMARI"/>
    <x v="563"/>
    <x v="3"/>
    <x v="0"/>
    <x v="1"/>
    <x v="2"/>
    <x v="0"/>
    <x v="2"/>
    <x v="16"/>
    <x v="0"/>
    <x v="4"/>
    <x v="1"/>
    <x v="2"/>
    <x v="2"/>
    <s v="N"/>
    <s v="N"/>
    <x v="26"/>
    <x v="0"/>
    <x v="0"/>
    <x v="3"/>
    <x v="3"/>
    <x v="2199"/>
    <x v="0"/>
    <n v="6.9199999999999998E-2"/>
    <x v="1663"/>
    <n v="11085"/>
    <n v="10000"/>
    <n v="62"/>
    <x v="479"/>
  </r>
  <r>
    <x v="1"/>
    <s v="0010XLG27422"/>
    <x v="3"/>
    <x v="1"/>
    <x v="10"/>
    <x v="0"/>
    <n v="220373"/>
    <x v="10"/>
    <x v="19108"/>
    <x v="70"/>
    <x v="449"/>
    <s v="SHIPRA KAUSHAL"/>
    <x v="3791"/>
    <s v="SHIPRA KAUSHAL"/>
    <x v="43"/>
    <x v="3"/>
    <x v="0"/>
    <x v="2"/>
    <x v="2"/>
    <x v="0"/>
    <x v="0"/>
    <x v="13"/>
    <x v="0"/>
    <x v="0"/>
    <x v="1"/>
    <x v="0"/>
    <x v="1"/>
    <s v="N"/>
    <s v="N"/>
    <x v="22"/>
    <x v="0"/>
    <x v="0"/>
    <x v="16"/>
    <x v="16"/>
    <x v="785"/>
    <x v="0"/>
    <n v="0.1074"/>
    <x v="12725"/>
    <n v="24212"/>
    <n v="21000"/>
    <n v="2"/>
    <x v="4225"/>
  </r>
  <r>
    <x v="4"/>
    <s v="0010XLG3308"/>
    <x v="3"/>
    <x v="4"/>
    <x v="7"/>
    <x v="0"/>
    <n v="20063"/>
    <x v="7"/>
    <x v="19109"/>
    <x v="92"/>
    <x v="336"/>
    <s v="DEVENDRA SINGH"/>
    <x v="10"/>
    <s v="PRAVEEN KUMAR"/>
    <x v="576"/>
    <x v="3"/>
    <x v="0"/>
    <x v="1"/>
    <x v="3"/>
    <x v="0"/>
    <x v="5"/>
    <x v="18"/>
    <x v="3"/>
    <x v="1"/>
    <x v="1"/>
    <x v="0"/>
    <x v="4"/>
    <s v="Y"/>
    <s v="N"/>
    <x v="16"/>
    <x v="3"/>
    <x v="0"/>
    <x v="62"/>
    <x v="63"/>
    <x v="124"/>
    <x v="1"/>
    <n v="0.16020000000000001"/>
    <x v="12726"/>
    <n v="22973"/>
    <n v="20000"/>
    <n v="51"/>
    <x v="432"/>
  </r>
  <r>
    <x v="1"/>
    <s v="0010XLG3319"/>
    <x v="3"/>
    <x v="1"/>
    <x v="13"/>
    <x v="0"/>
    <n v="10008"/>
    <x v="13"/>
    <x v="19110"/>
    <x v="13"/>
    <x v="578"/>
    <s v="AJAY TOMAR"/>
    <x v="3792"/>
    <s v="SATENDRA SINGH"/>
    <x v="242"/>
    <x v="3"/>
    <x v="0"/>
    <x v="0"/>
    <x v="5"/>
    <x v="0"/>
    <x v="5"/>
    <x v="10"/>
    <x v="8"/>
    <x v="1"/>
    <x v="1"/>
    <x v="0"/>
    <x v="1"/>
    <s v="N"/>
    <s v="N"/>
    <x v="9"/>
    <x v="0"/>
    <x v="0"/>
    <x v="93"/>
    <x v="94"/>
    <x v="109"/>
    <x v="0"/>
    <n v="0.1454"/>
    <x v="4897"/>
    <n v="6819"/>
    <n v="5500"/>
    <n v="5"/>
    <x v="806"/>
  </r>
  <r>
    <x v="1"/>
    <s v="0010XLG39564"/>
    <x v="3"/>
    <x v="1"/>
    <x v="73"/>
    <x v="0"/>
    <n v="500120"/>
    <x v="71"/>
    <x v="19111"/>
    <x v="42"/>
    <x v="151"/>
    <s v="ANGAD SINGH"/>
    <x v="16"/>
    <s v="AKASH"/>
    <x v="417"/>
    <x v="3"/>
    <x v="0"/>
    <x v="2"/>
    <x v="5"/>
    <x v="0"/>
    <x v="5"/>
    <x v="18"/>
    <x v="5"/>
    <x v="1"/>
    <x v="1"/>
    <x v="0"/>
    <x v="1"/>
    <s v="N"/>
    <s v="N"/>
    <x v="22"/>
    <x v="0"/>
    <x v="0"/>
    <x v="65"/>
    <x v="65"/>
    <x v="871"/>
    <x v="1"/>
    <n v="0.16020000000000001"/>
    <x v="12727"/>
    <n v="24961"/>
    <n v="22000"/>
    <n v="8"/>
    <x v="3376"/>
  </r>
  <r>
    <x v="3"/>
    <s v="0010XLG3328"/>
    <x v="3"/>
    <x v="3"/>
    <x v="5"/>
    <x v="0"/>
    <n v="30019"/>
    <x v="5"/>
    <x v="19112"/>
    <x v="62"/>
    <x v="78"/>
    <s v="RAKESH KUMAR MEENA"/>
    <x v="118"/>
    <s v="UDIT SHUKLA"/>
    <x v="451"/>
    <x v="3"/>
    <x v="0"/>
    <x v="0"/>
    <x v="5"/>
    <x v="0"/>
    <x v="0"/>
    <x v="12"/>
    <x v="8"/>
    <x v="1"/>
    <x v="1"/>
    <x v="1"/>
    <x v="3"/>
    <s v="N"/>
    <s v="N"/>
    <x v="15"/>
    <x v="0"/>
    <x v="0"/>
    <x v="27"/>
    <x v="27"/>
    <x v="30"/>
    <x v="0"/>
    <n v="0.1037"/>
    <x v="12728"/>
    <n v="14457"/>
    <n v="12127"/>
    <n v="28"/>
    <x v="2306"/>
  </r>
  <r>
    <x v="3"/>
    <s v="0010XLG48561"/>
    <x v="3"/>
    <x v="3"/>
    <x v="6"/>
    <x v="0"/>
    <n v="80497"/>
    <x v="6"/>
    <x v="19113"/>
    <x v="19"/>
    <x v="641"/>
    <s v="ANAND PAL"/>
    <x v="352"/>
    <s v="ANAND PAL"/>
    <x v="557"/>
    <x v="3"/>
    <x v="0"/>
    <x v="2"/>
    <x v="5"/>
    <x v="0"/>
    <x v="4"/>
    <x v="31"/>
    <x v="5"/>
    <x v="1"/>
    <x v="1"/>
    <x v="2"/>
    <x v="3"/>
    <s v="Y"/>
    <s v="N"/>
    <x v="31"/>
    <x v="3"/>
    <x v="0"/>
    <x v="3"/>
    <x v="3"/>
    <x v="3"/>
    <x v="1"/>
    <n v="0.19359999999999999"/>
    <x v="5642"/>
    <n v="5401"/>
    <n v="2114"/>
    <n v="13"/>
    <x v="4757"/>
  </r>
  <r>
    <x v="3"/>
    <s v="0010XLG3331"/>
    <x v="3"/>
    <x v="3"/>
    <x v="6"/>
    <x v="0"/>
    <n v="80483"/>
    <x v="6"/>
    <x v="19114"/>
    <x v="93"/>
    <x v="77"/>
    <s v="ANAND PAL"/>
    <x v="3721"/>
    <s v="ANAND PAL"/>
    <x v="625"/>
    <x v="3"/>
    <x v="0"/>
    <x v="2"/>
    <x v="5"/>
    <x v="0"/>
    <x v="0"/>
    <x v="4"/>
    <x v="2"/>
    <x v="1"/>
    <x v="1"/>
    <x v="1"/>
    <x v="3"/>
    <s v="N"/>
    <s v="N"/>
    <x v="22"/>
    <x v="0"/>
    <x v="0"/>
    <x v="42"/>
    <x v="43"/>
    <x v="46"/>
    <x v="0"/>
    <n v="0.1111"/>
    <x v="10172"/>
    <n v="18169"/>
    <n v="18000"/>
    <n v="11"/>
    <x v="2024"/>
  </r>
  <r>
    <x v="3"/>
    <s v="0010XLG3325"/>
    <x v="3"/>
    <x v="3"/>
    <x v="5"/>
    <x v="0"/>
    <n v="30113"/>
    <x v="5"/>
    <x v="19115"/>
    <x v="10"/>
    <x v="35"/>
    <s v="PRAKASH CHAND"/>
    <x v="118"/>
    <s v="SATENDRA PAL SINGH"/>
    <x v="578"/>
    <x v="3"/>
    <x v="0"/>
    <x v="0"/>
    <x v="5"/>
    <x v="0"/>
    <x v="1"/>
    <x v="8"/>
    <x v="8"/>
    <x v="1"/>
    <x v="1"/>
    <x v="2"/>
    <x v="3"/>
    <s v="N"/>
    <s v="N"/>
    <x v="15"/>
    <x v="0"/>
    <x v="0"/>
    <x v="18"/>
    <x v="18"/>
    <x v="20"/>
    <x v="1"/>
    <n v="0.1343"/>
    <x v="11674"/>
    <n v="5391"/>
    <n v="4000"/>
    <n v="29"/>
    <x v="319"/>
  </r>
  <r>
    <x v="3"/>
    <s v="0010XLG3326"/>
    <x v="3"/>
    <x v="3"/>
    <x v="6"/>
    <x v="0"/>
    <n v="80123"/>
    <x v="6"/>
    <x v="19116"/>
    <x v="55"/>
    <x v="578"/>
    <s v="RAJENDRA KUMAR"/>
    <x v="54"/>
    <s v="SATVEER SINGH"/>
    <x v="171"/>
    <x v="3"/>
    <x v="0"/>
    <x v="0"/>
    <x v="5"/>
    <x v="0"/>
    <x v="0"/>
    <x v="9"/>
    <x v="3"/>
    <x v="1"/>
    <x v="1"/>
    <x v="0"/>
    <x v="3"/>
    <s v="N"/>
    <s v="N"/>
    <x v="9"/>
    <x v="0"/>
    <x v="0"/>
    <x v="34"/>
    <x v="34"/>
    <x v="420"/>
    <x v="0"/>
    <n v="9.6299999999999997E-2"/>
    <x v="5972"/>
    <n v="8336"/>
    <n v="8000"/>
    <n v="7"/>
    <x v="1002"/>
  </r>
  <r>
    <x v="4"/>
    <s v="0010XLG32573"/>
    <x v="3"/>
    <x v="4"/>
    <x v="11"/>
    <x v="0"/>
    <n v="60325"/>
    <x v="11"/>
    <x v="19117"/>
    <x v="11"/>
    <x v="178"/>
    <s v="SACHIN KUMAR"/>
    <x v="1383"/>
    <s v="SACHIN KUMAR"/>
    <x v="592"/>
    <x v="3"/>
    <x v="0"/>
    <x v="0"/>
    <x v="5"/>
    <x v="0"/>
    <x v="0"/>
    <x v="13"/>
    <x v="0"/>
    <x v="1"/>
    <x v="1"/>
    <x v="0"/>
    <x v="4"/>
    <s v="Y"/>
    <s v="N"/>
    <x v="31"/>
    <x v="2"/>
    <x v="0"/>
    <x v="5"/>
    <x v="5"/>
    <x v="100"/>
    <x v="0"/>
    <n v="0.1074"/>
    <x v="9142"/>
    <n v="7216"/>
    <n v="7000"/>
    <n v="14"/>
    <x v="1562"/>
  </r>
  <r>
    <x v="4"/>
    <s v="0010XLG3332"/>
    <x v="3"/>
    <x v="4"/>
    <x v="18"/>
    <x v="0"/>
    <n v="70049"/>
    <x v="16"/>
    <x v="19118"/>
    <x v="33"/>
    <x v="578"/>
    <s v="ANKIT KUMAR"/>
    <x v="369"/>
    <s v="BHUPENDRA KUMAR"/>
    <x v="534"/>
    <x v="3"/>
    <x v="0"/>
    <x v="0"/>
    <x v="5"/>
    <x v="0"/>
    <x v="1"/>
    <x v="3"/>
    <x v="8"/>
    <x v="1"/>
    <x v="1"/>
    <x v="0"/>
    <x v="4"/>
    <s v="N"/>
    <s v="N"/>
    <x v="21"/>
    <x v="0"/>
    <x v="0"/>
    <x v="62"/>
    <x v="63"/>
    <x v="80"/>
    <x v="0"/>
    <n v="0.1268"/>
    <x v="12729"/>
    <n v="23957"/>
    <n v="20000"/>
    <n v="12"/>
    <x v="6458"/>
  </r>
  <r>
    <x v="5"/>
    <s v="0010XLG4630"/>
    <x v="3"/>
    <x v="5"/>
    <x v="14"/>
    <x v="0"/>
    <n v="710080"/>
    <x v="14"/>
    <x v="19119"/>
    <x v="65"/>
    <x v="77"/>
    <s v="RAJESH KUMAR"/>
    <x v="7"/>
    <s v="ANAND KUMAR"/>
    <x v="56"/>
    <x v="3"/>
    <x v="0"/>
    <x v="2"/>
    <x v="5"/>
    <x v="0"/>
    <x v="0"/>
    <x v="0"/>
    <x v="0"/>
    <x v="6"/>
    <x v="1"/>
    <x v="0"/>
    <x v="5"/>
    <s v="N"/>
    <s v="N"/>
    <x v="26"/>
    <x v="0"/>
    <x v="0"/>
    <x v="9"/>
    <x v="9"/>
    <x v="74"/>
    <x v="0"/>
    <n v="0.1"/>
    <x v="12730"/>
    <n v="13562"/>
    <n v="12000"/>
    <n v="79"/>
    <x v="2289"/>
  </r>
  <r>
    <x v="1"/>
    <s v="0010XLG4703"/>
    <x v="3"/>
    <x v="1"/>
    <x v="67"/>
    <x v="0"/>
    <n v="390129"/>
    <x v="65"/>
    <x v="19120"/>
    <x v="2"/>
    <x v="610"/>
    <s v="HALLAM"/>
    <x v="18"/>
    <s v="NEELAM SHARMA"/>
    <x v="610"/>
    <x v="3"/>
    <x v="0"/>
    <x v="0"/>
    <x v="5"/>
    <x v="0"/>
    <x v="3"/>
    <x v="25"/>
    <x v="12"/>
    <x v="1"/>
    <x v="1"/>
    <x v="0"/>
    <x v="1"/>
    <s v="N"/>
    <s v="N"/>
    <x v="21"/>
    <x v="0"/>
    <x v="0"/>
    <x v="381"/>
    <x v="398"/>
    <x v="653"/>
    <x v="1"/>
    <n v="0.1714"/>
    <x v="12731"/>
    <n v="31313"/>
    <n v="22750"/>
    <n v="54"/>
    <x v="6606"/>
  </r>
  <r>
    <x v="9"/>
    <s v="0010XLG48564"/>
    <x v="3"/>
    <x v="8"/>
    <x v="28"/>
    <x v="0"/>
    <n v="440353"/>
    <x v="26"/>
    <x v="19121"/>
    <x v="11"/>
    <x v="445"/>
    <s v="GEETANJALI SETHY"/>
    <x v="31"/>
    <s v="GEETANJALI SETHY"/>
    <x v="240"/>
    <x v="3"/>
    <x v="0"/>
    <x v="2"/>
    <x v="1"/>
    <x v="0"/>
    <x v="2"/>
    <x v="5"/>
    <x v="5"/>
    <x v="1"/>
    <x v="1"/>
    <x v="0"/>
    <x v="9"/>
    <s v="N"/>
    <s v="N"/>
    <x v="9"/>
    <x v="0"/>
    <x v="0"/>
    <x v="62"/>
    <x v="63"/>
    <x v="124"/>
    <x v="0"/>
    <n v="6.54E-2"/>
    <x v="12732"/>
    <n v="21961"/>
    <n v="20000"/>
    <n v="19"/>
    <x v="428"/>
  </r>
  <r>
    <x v="9"/>
    <s v="0010XLG27446"/>
    <x v="3"/>
    <x v="8"/>
    <x v="28"/>
    <x v="0"/>
    <n v="440336"/>
    <x v="26"/>
    <x v="19122"/>
    <x v="35"/>
    <x v="445"/>
    <s v="SUHANA PARWEEN"/>
    <x v="3793"/>
    <s v="SUHANA PARWEEN"/>
    <x v="65"/>
    <x v="3"/>
    <x v="0"/>
    <x v="2"/>
    <x v="1"/>
    <x v="0"/>
    <x v="0"/>
    <x v="12"/>
    <x v="5"/>
    <x v="1"/>
    <x v="1"/>
    <x v="2"/>
    <x v="9"/>
    <s v="N"/>
    <s v="N"/>
    <x v="21"/>
    <x v="0"/>
    <x v="0"/>
    <x v="9"/>
    <x v="9"/>
    <x v="10"/>
    <x v="0"/>
    <n v="0.1037"/>
    <x v="12466"/>
    <n v="14016"/>
    <n v="12000"/>
    <n v="7"/>
    <x v="3885"/>
  </r>
  <r>
    <x v="9"/>
    <s v="0010XLG39569"/>
    <x v="3"/>
    <x v="8"/>
    <x v="28"/>
    <x v="0"/>
    <n v="440354"/>
    <x v="26"/>
    <x v="19123"/>
    <x v="20"/>
    <x v="445"/>
    <s v="RAJANI RAY"/>
    <x v="3794"/>
    <s v="RAJANI RAY"/>
    <x v="52"/>
    <x v="3"/>
    <x v="0"/>
    <x v="2"/>
    <x v="1"/>
    <x v="0"/>
    <x v="0"/>
    <x v="12"/>
    <x v="5"/>
    <x v="0"/>
    <x v="1"/>
    <x v="0"/>
    <x v="9"/>
    <s v="N"/>
    <s v="N"/>
    <x v="9"/>
    <x v="0"/>
    <x v="0"/>
    <x v="27"/>
    <x v="27"/>
    <x v="2200"/>
    <x v="0"/>
    <n v="0.1037"/>
    <x v="12733"/>
    <n v="4539"/>
    <n v="3102"/>
    <n v="14"/>
    <x v="719"/>
  </r>
  <r>
    <x v="1"/>
    <s v="0010XLG27450"/>
    <x v="3"/>
    <x v="1"/>
    <x v="43"/>
    <x v="0"/>
    <n v="410350"/>
    <x v="41"/>
    <x v="19124"/>
    <x v="67"/>
    <x v="445"/>
    <s v="MANVEER SINGH"/>
    <x v="10"/>
    <s v="MANVEER SINGH"/>
    <x v="52"/>
    <x v="3"/>
    <x v="0"/>
    <x v="2"/>
    <x v="1"/>
    <x v="0"/>
    <x v="0"/>
    <x v="4"/>
    <x v="5"/>
    <x v="1"/>
    <x v="1"/>
    <x v="2"/>
    <x v="1"/>
    <s v="N"/>
    <s v="N"/>
    <x v="16"/>
    <x v="0"/>
    <x v="0"/>
    <x v="696"/>
    <x v="816"/>
    <x v="1558"/>
    <x v="0"/>
    <n v="0.1111"/>
    <x v="622"/>
    <n v="5577"/>
    <n v="5525"/>
    <n v="11"/>
    <x v="1346"/>
  </r>
  <r>
    <x v="1"/>
    <s v="0010XLG32445"/>
    <x v="3"/>
    <x v="1"/>
    <x v="73"/>
    <x v="0"/>
    <n v="500341"/>
    <x v="71"/>
    <x v="19125"/>
    <x v="95"/>
    <x v="445"/>
    <s v="PRADEEP KUMAR"/>
    <x v="23"/>
    <s v="PRADEEP KUMAR"/>
    <x v="52"/>
    <x v="3"/>
    <x v="0"/>
    <x v="2"/>
    <x v="1"/>
    <x v="0"/>
    <x v="1"/>
    <x v="14"/>
    <x v="5"/>
    <x v="1"/>
    <x v="1"/>
    <x v="0"/>
    <x v="1"/>
    <s v="N"/>
    <s v="N"/>
    <x v="31"/>
    <x v="0"/>
    <x v="0"/>
    <x v="17"/>
    <x v="17"/>
    <x v="170"/>
    <x v="1"/>
    <n v="0.13059999999999999"/>
    <x v="12734"/>
    <n v="17742"/>
    <n v="12349"/>
    <n v="32"/>
    <x v="6607"/>
  </r>
  <r>
    <x v="1"/>
    <s v="0010XLG3333"/>
    <x v="3"/>
    <x v="1"/>
    <x v="42"/>
    <x v="0"/>
    <n v="210103"/>
    <x v="40"/>
    <x v="19126"/>
    <x v="96"/>
    <x v="79"/>
    <s v="VISHAL RANA"/>
    <x v="3795"/>
    <s v="BHOOPENDRA"/>
    <x v="526"/>
    <x v="3"/>
    <x v="0"/>
    <x v="2"/>
    <x v="1"/>
    <x v="0"/>
    <x v="0"/>
    <x v="13"/>
    <x v="2"/>
    <x v="1"/>
    <x v="1"/>
    <x v="2"/>
    <x v="1"/>
    <s v="N"/>
    <s v="N"/>
    <x v="22"/>
    <x v="0"/>
    <x v="0"/>
    <x v="31"/>
    <x v="31"/>
    <x v="35"/>
    <x v="1"/>
    <n v="0.1074"/>
    <x v="5937"/>
    <n v="16260"/>
    <n v="13000"/>
    <n v="47"/>
    <x v="6608"/>
  </r>
  <r>
    <x v="1"/>
    <s v="0010XLG39573"/>
    <x v="3"/>
    <x v="1"/>
    <x v="73"/>
    <x v="0"/>
    <n v="500366"/>
    <x v="71"/>
    <x v="19127"/>
    <x v="37"/>
    <x v="445"/>
    <s v="PRADEEP KUMAR"/>
    <x v="52"/>
    <s v="PRADEEP KUMAR"/>
    <x v="52"/>
    <x v="3"/>
    <x v="0"/>
    <x v="0"/>
    <x v="1"/>
    <x v="0"/>
    <x v="1"/>
    <x v="14"/>
    <x v="5"/>
    <x v="6"/>
    <x v="1"/>
    <x v="0"/>
    <x v="1"/>
    <s v="N"/>
    <s v="N"/>
    <x v="25"/>
    <x v="0"/>
    <x v="0"/>
    <x v="155"/>
    <x v="166"/>
    <x v="1181"/>
    <x v="0"/>
    <n v="0.13059999999999999"/>
    <x v="12735"/>
    <n v="22970"/>
    <n v="20400"/>
    <n v="126"/>
    <x v="854"/>
  </r>
  <r>
    <x v="11"/>
    <s v="0010XLG27454"/>
    <x v="3"/>
    <x v="6"/>
    <x v="52"/>
    <x v="0"/>
    <n v="150024"/>
    <x v="50"/>
    <x v="19128"/>
    <x v="30"/>
    <x v="290"/>
    <s v="GEETA RANI"/>
    <x v="7"/>
    <s v="GEETA RANI"/>
    <x v="595"/>
    <x v="3"/>
    <x v="0"/>
    <x v="1"/>
    <x v="1"/>
    <x v="0"/>
    <x v="0"/>
    <x v="12"/>
    <x v="5"/>
    <x v="0"/>
    <x v="1"/>
    <x v="1"/>
    <x v="11"/>
    <s v="N"/>
    <s v="N"/>
    <x v="16"/>
    <x v="0"/>
    <x v="0"/>
    <x v="40"/>
    <x v="41"/>
    <x v="44"/>
    <x v="1"/>
    <n v="0.1037"/>
    <x v="4414"/>
    <n v="18532"/>
    <n v="14400"/>
    <n v="7"/>
    <x v="5507"/>
  </r>
  <r>
    <x v="11"/>
    <s v="0010XLG3334"/>
    <x v="3"/>
    <x v="6"/>
    <x v="52"/>
    <x v="0"/>
    <n v="150024"/>
    <x v="50"/>
    <x v="19129"/>
    <x v="31"/>
    <x v="86"/>
    <s v="VINIT KUMAR"/>
    <x v="3796"/>
    <s v="GEETA RANI"/>
    <x v="595"/>
    <x v="3"/>
    <x v="0"/>
    <x v="0"/>
    <x v="1"/>
    <x v="0"/>
    <x v="0"/>
    <x v="12"/>
    <x v="2"/>
    <x v="0"/>
    <x v="1"/>
    <x v="0"/>
    <x v="11"/>
    <s v="N"/>
    <s v="N"/>
    <x v="15"/>
    <x v="0"/>
    <x v="0"/>
    <x v="10"/>
    <x v="10"/>
    <x v="11"/>
    <x v="1"/>
    <n v="0.1037"/>
    <x v="12736"/>
    <n v="10522"/>
    <n v="9000"/>
    <n v="27"/>
    <x v="1770"/>
  </r>
  <r>
    <x v="11"/>
    <s v="0010XLG48568"/>
    <x v="3"/>
    <x v="6"/>
    <x v="52"/>
    <x v="0"/>
    <n v="150039"/>
    <x v="50"/>
    <x v="19130"/>
    <x v="52"/>
    <x v="150"/>
    <s v="MINAKSHI"/>
    <x v="1045"/>
    <s v="MINAKSHI"/>
    <x v="103"/>
    <x v="3"/>
    <x v="0"/>
    <x v="0"/>
    <x v="1"/>
    <x v="0"/>
    <x v="5"/>
    <x v="18"/>
    <x v="2"/>
    <x v="6"/>
    <x v="1"/>
    <x v="0"/>
    <x v="11"/>
    <s v="N"/>
    <s v="N"/>
    <x v="15"/>
    <x v="0"/>
    <x v="0"/>
    <x v="48"/>
    <x v="49"/>
    <x v="127"/>
    <x v="1"/>
    <n v="0.16020000000000001"/>
    <x v="127"/>
    <n v="26376"/>
    <n v="25000"/>
    <n v="19"/>
    <x v="4823"/>
  </r>
  <r>
    <x v="3"/>
    <s v="0010XLG32450"/>
    <x v="3"/>
    <x v="3"/>
    <x v="6"/>
    <x v="0"/>
    <n v="80155"/>
    <x v="6"/>
    <x v="19131"/>
    <x v="8"/>
    <x v="136"/>
    <s v="SUMIT KUMAR SHARMA"/>
    <x v="26"/>
    <s v="SUMIT KUMAR SHARMA"/>
    <x v="43"/>
    <x v="3"/>
    <x v="0"/>
    <x v="2"/>
    <x v="1"/>
    <x v="0"/>
    <x v="2"/>
    <x v="16"/>
    <x v="3"/>
    <x v="1"/>
    <x v="1"/>
    <x v="0"/>
    <x v="3"/>
    <s v="N"/>
    <s v="N"/>
    <x v="14"/>
    <x v="0"/>
    <x v="0"/>
    <x v="18"/>
    <x v="18"/>
    <x v="2201"/>
    <x v="0"/>
    <n v="6.9199999999999998E-2"/>
    <x v="12737"/>
    <n v="4423"/>
    <n v="4000"/>
    <n v="17"/>
    <x v="685"/>
  </r>
  <r>
    <x v="3"/>
    <s v="0010XLG3336"/>
    <x v="3"/>
    <x v="3"/>
    <x v="6"/>
    <x v="0"/>
    <n v="80081"/>
    <x v="6"/>
    <x v="19132"/>
    <x v="75"/>
    <x v="403"/>
    <s v="VIKASH KUMAR"/>
    <x v="18"/>
    <s v="PAVAN PRATAP SINGH"/>
    <x v="99"/>
    <x v="3"/>
    <x v="0"/>
    <x v="2"/>
    <x v="1"/>
    <x v="0"/>
    <x v="0"/>
    <x v="4"/>
    <x v="2"/>
    <x v="1"/>
    <x v="1"/>
    <x v="0"/>
    <x v="3"/>
    <s v="N"/>
    <s v="N"/>
    <x v="21"/>
    <x v="0"/>
    <x v="0"/>
    <x v="62"/>
    <x v="63"/>
    <x v="1059"/>
    <x v="0"/>
    <n v="0.1111"/>
    <x v="12738"/>
    <n v="20004"/>
    <n v="20000"/>
    <n v="17"/>
    <x v="391"/>
  </r>
  <r>
    <x v="3"/>
    <s v="0010XLG32536"/>
    <x v="3"/>
    <x v="3"/>
    <x v="76"/>
    <x v="0"/>
    <n v="490032"/>
    <x v="74"/>
    <x v="19133"/>
    <x v="63"/>
    <x v="309"/>
    <s v="Umesh Mewara"/>
    <x v="7"/>
    <s v="Umesh Mewara"/>
    <x v="592"/>
    <x v="3"/>
    <x v="0"/>
    <x v="0"/>
    <x v="1"/>
    <x v="0"/>
    <x v="0"/>
    <x v="12"/>
    <x v="0"/>
    <x v="1"/>
    <x v="1"/>
    <x v="1"/>
    <x v="3"/>
    <s v="N"/>
    <s v="N"/>
    <x v="16"/>
    <x v="0"/>
    <x v="0"/>
    <x v="3"/>
    <x v="3"/>
    <x v="3"/>
    <x v="1"/>
    <n v="0.1037"/>
    <x v="1607"/>
    <n v="11312"/>
    <n v="10000"/>
    <n v="17"/>
    <x v="5497"/>
  </r>
  <r>
    <x v="3"/>
    <s v="0010XLG32452"/>
    <x v="3"/>
    <x v="3"/>
    <x v="66"/>
    <x v="0"/>
    <n v="330386"/>
    <x v="64"/>
    <x v="19134"/>
    <x v="55"/>
    <x v="445"/>
    <s v="CHETNA SEN"/>
    <x v="31"/>
    <s v="CHETNA SEN"/>
    <x v="52"/>
    <x v="3"/>
    <x v="0"/>
    <x v="0"/>
    <x v="1"/>
    <x v="0"/>
    <x v="0"/>
    <x v="0"/>
    <x v="5"/>
    <x v="1"/>
    <x v="1"/>
    <x v="0"/>
    <x v="3"/>
    <s v="N"/>
    <s v="N"/>
    <x v="9"/>
    <x v="0"/>
    <x v="0"/>
    <x v="3"/>
    <x v="3"/>
    <x v="288"/>
    <x v="0"/>
    <n v="0.1"/>
    <x v="12739"/>
    <n v="11530"/>
    <n v="10000"/>
    <n v="8"/>
    <x v="1501"/>
  </r>
  <r>
    <x v="4"/>
    <s v="0010XLG3338"/>
    <x v="3"/>
    <x v="4"/>
    <x v="18"/>
    <x v="0"/>
    <n v="70009"/>
    <x v="16"/>
    <x v="19135"/>
    <x v="90"/>
    <x v="130"/>
    <s v="AJEET SINGH"/>
    <x v="3797"/>
    <s v="BHUPENDRA KUMAR"/>
    <x v="536"/>
    <x v="3"/>
    <x v="0"/>
    <x v="2"/>
    <x v="1"/>
    <x v="0"/>
    <x v="0"/>
    <x v="13"/>
    <x v="8"/>
    <x v="1"/>
    <x v="1"/>
    <x v="1"/>
    <x v="4"/>
    <s v="N"/>
    <s v="N"/>
    <x v="14"/>
    <x v="0"/>
    <x v="0"/>
    <x v="3"/>
    <x v="3"/>
    <x v="3"/>
    <x v="0"/>
    <n v="0.1074"/>
    <x v="12740"/>
    <n v="11615"/>
    <n v="10000"/>
    <n v="16"/>
    <x v="5541"/>
  </r>
  <r>
    <x v="4"/>
    <s v="0010XLG48572"/>
    <x v="3"/>
    <x v="4"/>
    <x v="11"/>
    <x v="0"/>
    <n v="60285"/>
    <x v="11"/>
    <x v="19136"/>
    <x v="44"/>
    <x v="461"/>
    <s v="JITENDRA SINGH"/>
    <x v="3798"/>
    <s v="JITENDRA SINGH"/>
    <x v="82"/>
    <x v="3"/>
    <x v="0"/>
    <x v="2"/>
    <x v="1"/>
    <x v="0"/>
    <x v="2"/>
    <x v="5"/>
    <x v="12"/>
    <x v="1"/>
    <x v="1"/>
    <x v="1"/>
    <x v="4"/>
    <s v="N"/>
    <s v="N"/>
    <x v="9"/>
    <x v="0"/>
    <x v="0"/>
    <x v="9"/>
    <x v="9"/>
    <x v="74"/>
    <x v="0"/>
    <n v="7.2900000000000006E-2"/>
    <x v="12450"/>
    <n v="13369"/>
    <n v="12000"/>
    <n v="41"/>
    <x v="3008"/>
  </r>
  <r>
    <x v="4"/>
    <s v="0010XLG39583"/>
    <x v="3"/>
    <x v="4"/>
    <x v="7"/>
    <x v="0"/>
    <n v="20608"/>
    <x v="7"/>
    <x v="19137"/>
    <x v="79"/>
    <x v="193"/>
    <s v="MANOJ KUMAR"/>
    <x v="18"/>
    <s v="MANOJ KUMAR"/>
    <x v="444"/>
    <x v="3"/>
    <x v="0"/>
    <x v="2"/>
    <x v="1"/>
    <x v="0"/>
    <x v="1"/>
    <x v="14"/>
    <x v="0"/>
    <x v="6"/>
    <x v="1"/>
    <x v="0"/>
    <x v="4"/>
    <s v="N"/>
    <s v="N"/>
    <x v="21"/>
    <x v="0"/>
    <x v="0"/>
    <x v="27"/>
    <x v="27"/>
    <x v="50"/>
    <x v="1"/>
    <n v="0.13059999999999999"/>
    <x v="10981"/>
    <n v="2547"/>
    <n v="1376"/>
    <n v="42"/>
    <x v="48"/>
  </r>
  <r>
    <x v="0"/>
    <s v="0010XLG39584"/>
    <x v="3"/>
    <x v="0"/>
    <x v="55"/>
    <x v="0"/>
    <n v="340155"/>
    <x v="53"/>
    <x v="19138"/>
    <x v="45"/>
    <x v="463"/>
    <s v="NEETESH"/>
    <x v="54"/>
    <s v="NEETESH"/>
    <x v="408"/>
    <x v="3"/>
    <x v="0"/>
    <x v="0"/>
    <x v="1"/>
    <x v="0"/>
    <x v="2"/>
    <x v="17"/>
    <x v="0"/>
    <x v="1"/>
    <x v="1"/>
    <x v="1"/>
    <x v="0"/>
    <s v="N"/>
    <s v="N"/>
    <x v="9"/>
    <x v="0"/>
    <x v="0"/>
    <x v="13"/>
    <x v="13"/>
    <x v="14"/>
    <x v="0"/>
    <n v="7.6600000000000001E-2"/>
    <x v="12585"/>
    <n v="6736"/>
    <n v="6000"/>
    <n v="38"/>
    <x v="1920"/>
  </r>
  <r>
    <x v="0"/>
    <s v="0010XLG3339"/>
    <x v="3"/>
    <x v="0"/>
    <x v="0"/>
    <x v="0"/>
    <n v="100074"/>
    <x v="0"/>
    <x v="19139"/>
    <x v="77"/>
    <x v="114"/>
    <s v="AKSHAY GUPTA"/>
    <x v="61"/>
    <s v="AKSHAY GUPTA"/>
    <x v="40"/>
    <x v="3"/>
    <x v="0"/>
    <x v="2"/>
    <x v="1"/>
    <x v="0"/>
    <x v="3"/>
    <x v="24"/>
    <x v="2"/>
    <x v="0"/>
    <x v="1"/>
    <x v="0"/>
    <x v="0"/>
    <s v="N"/>
    <s v="N"/>
    <x v="26"/>
    <x v="0"/>
    <x v="0"/>
    <x v="48"/>
    <x v="49"/>
    <x v="127"/>
    <x v="0"/>
    <n v="0.17879999999999999"/>
    <x v="12741"/>
    <n v="32453"/>
    <n v="25000"/>
    <n v="34"/>
    <x v="6609"/>
  </r>
  <r>
    <x v="5"/>
    <s v="0010XLG32454"/>
    <x v="3"/>
    <x v="5"/>
    <x v="68"/>
    <x v="0"/>
    <n v="420057"/>
    <x v="66"/>
    <x v="19140"/>
    <x v="88"/>
    <x v="463"/>
    <s v="ANKUR KUMAR MISHRA"/>
    <x v="23"/>
    <s v="ANKUR KUMAR MISHRA"/>
    <x v="573"/>
    <x v="3"/>
    <x v="0"/>
    <x v="0"/>
    <x v="1"/>
    <x v="0"/>
    <x v="2"/>
    <x v="11"/>
    <x v="0"/>
    <x v="4"/>
    <x v="1"/>
    <x v="1"/>
    <x v="5"/>
    <s v="N"/>
    <s v="N"/>
    <x v="25"/>
    <x v="0"/>
    <x v="0"/>
    <x v="0"/>
    <x v="0"/>
    <x v="2202"/>
    <x v="0"/>
    <n v="5.4199999999999998E-2"/>
    <x v="6107"/>
    <n v="5411"/>
    <n v="5000"/>
    <n v="52"/>
    <x v="771"/>
  </r>
  <r>
    <x v="5"/>
    <s v="0010XLG48579"/>
    <x v="3"/>
    <x v="5"/>
    <x v="57"/>
    <x v="0"/>
    <n v="300162"/>
    <x v="55"/>
    <x v="19141"/>
    <x v="71"/>
    <x v="666"/>
    <s v="RANI KUMARI"/>
    <x v="61"/>
    <s v="RANI KUMARI"/>
    <x v="453"/>
    <x v="3"/>
    <x v="0"/>
    <x v="1"/>
    <x v="1"/>
    <x v="0"/>
    <x v="0"/>
    <x v="13"/>
    <x v="48"/>
    <x v="1"/>
    <x v="1"/>
    <x v="0"/>
    <x v="5"/>
    <s v="N"/>
    <s v="N"/>
    <x v="26"/>
    <x v="0"/>
    <x v="0"/>
    <x v="25"/>
    <x v="25"/>
    <x v="28"/>
    <x v="1"/>
    <n v="0.1074"/>
    <x v="12742"/>
    <n v="1673"/>
    <n v="1002"/>
    <n v="69"/>
    <x v="4827"/>
  </r>
  <r>
    <x v="5"/>
    <s v="0010XLG39585"/>
    <x v="3"/>
    <x v="5"/>
    <x v="68"/>
    <x v="0"/>
    <n v="420057"/>
    <x v="66"/>
    <x v="19142"/>
    <x v="99"/>
    <x v="463"/>
    <s v="ANKUR KUMAR MISHRA"/>
    <x v="16"/>
    <s v="ANKUR KUMAR MISHRA"/>
    <x v="573"/>
    <x v="3"/>
    <x v="0"/>
    <x v="2"/>
    <x v="1"/>
    <x v="0"/>
    <x v="1"/>
    <x v="8"/>
    <x v="0"/>
    <x v="0"/>
    <x v="1"/>
    <x v="1"/>
    <x v="5"/>
    <s v="N"/>
    <s v="N"/>
    <x v="22"/>
    <x v="0"/>
    <x v="0"/>
    <x v="48"/>
    <x v="49"/>
    <x v="2173"/>
    <x v="0"/>
    <n v="0.1343"/>
    <x v="12743"/>
    <n v="14979"/>
    <n v="11222"/>
    <n v="48"/>
    <x v="299"/>
  </r>
  <r>
    <x v="2"/>
    <s v="0010XLG39587"/>
    <x v="3"/>
    <x v="2"/>
    <x v="8"/>
    <x v="0"/>
    <n v="240507"/>
    <x v="8"/>
    <x v="19143"/>
    <x v="3"/>
    <x v="212"/>
    <s v="CHANDRAMA PASWAN"/>
    <x v="61"/>
    <s v="CHANDRAMA PASWAN"/>
    <x v="540"/>
    <x v="3"/>
    <x v="0"/>
    <x v="2"/>
    <x v="1"/>
    <x v="0"/>
    <x v="2"/>
    <x v="16"/>
    <x v="0"/>
    <x v="6"/>
    <x v="1"/>
    <x v="1"/>
    <x v="2"/>
    <s v="N"/>
    <s v="N"/>
    <x v="15"/>
    <x v="0"/>
    <x v="0"/>
    <x v="13"/>
    <x v="13"/>
    <x v="246"/>
    <x v="0"/>
    <n v="6.9199999999999998E-2"/>
    <x v="5060"/>
    <n v="6324"/>
    <n v="6000"/>
    <n v="78"/>
    <x v="2025"/>
  </r>
  <r>
    <x v="2"/>
    <s v="0010XLG32458"/>
    <x v="3"/>
    <x v="2"/>
    <x v="38"/>
    <x v="0"/>
    <n v="230583"/>
    <x v="36"/>
    <x v="19144"/>
    <x v="44"/>
    <x v="131"/>
    <s v="SHILPA KOUSHAL"/>
    <x v="3799"/>
    <s v="SHILPA KOUSHAL"/>
    <x v="52"/>
    <x v="3"/>
    <x v="0"/>
    <x v="0"/>
    <x v="1"/>
    <x v="0"/>
    <x v="1"/>
    <x v="8"/>
    <x v="5"/>
    <x v="6"/>
    <x v="1"/>
    <x v="1"/>
    <x v="2"/>
    <s v="N"/>
    <s v="N"/>
    <x v="31"/>
    <x v="0"/>
    <x v="0"/>
    <x v="45"/>
    <x v="46"/>
    <x v="49"/>
    <x v="0"/>
    <n v="0.1343"/>
    <x v="8166"/>
    <n v="5458"/>
    <n v="4500"/>
    <n v="34"/>
    <x v="1025"/>
  </r>
  <r>
    <x v="1"/>
    <s v="0010XLG39589"/>
    <x v="3"/>
    <x v="1"/>
    <x v="67"/>
    <x v="0"/>
    <n v="390155"/>
    <x v="65"/>
    <x v="19145"/>
    <x v="83"/>
    <x v="445"/>
    <s v="MEERA"/>
    <x v="52"/>
    <s v="MEERA"/>
    <x v="52"/>
    <x v="3"/>
    <x v="0"/>
    <x v="0"/>
    <x v="1"/>
    <x v="0"/>
    <x v="3"/>
    <x v="28"/>
    <x v="5"/>
    <x v="1"/>
    <x v="1"/>
    <x v="1"/>
    <x v="1"/>
    <s v="N"/>
    <s v="N"/>
    <x v="25"/>
    <x v="0"/>
    <x v="0"/>
    <x v="17"/>
    <x v="17"/>
    <x v="18"/>
    <x v="1"/>
    <n v="0.16769999999999999"/>
    <x v="12744"/>
    <n v="16419"/>
    <n v="15000"/>
    <n v="2"/>
    <x v="6371"/>
  </r>
  <r>
    <x v="1"/>
    <s v="0010XLG32460"/>
    <x v="3"/>
    <x v="1"/>
    <x v="67"/>
    <x v="0"/>
    <n v="390218"/>
    <x v="65"/>
    <x v="19146"/>
    <x v="67"/>
    <x v="445"/>
    <s v="MEERA"/>
    <x v="52"/>
    <s v="MEERA"/>
    <x v="52"/>
    <x v="3"/>
    <x v="0"/>
    <x v="0"/>
    <x v="1"/>
    <x v="0"/>
    <x v="1"/>
    <x v="14"/>
    <x v="5"/>
    <x v="1"/>
    <x v="1"/>
    <x v="1"/>
    <x v="1"/>
    <s v="N"/>
    <s v="N"/>
    <x v="25"/>
    <x v="0"/>
    <x v="0"/>
    <x v="29"/>
    <x v="29"/>
    <x v="84"/>
    <x v="0"/>
    <n v="0.13059999999999999"/>
    <x v="12745"/>
    <n v="19171"/>
    <n v="16000"/>
    <n v="57"/>
    <x v="338"/>
  </r>
  <r>
    <x v="1"/>
    <s v="0010XLG48583"/>
    <x v="3"/>
    <x v="1"/>
    <x v="67"/>
    <x v="0"/>
    <n v="390218"/>
    <x v="65"/>
    <x v="19147"/>
    <x v="46"/>
    <x v="445"/>
    <s v="MEERA"/>
    <x v="54"/>
    <s v="MEERA"/>
    <x v="52"/>
    <x v="3"/>
    <x v="0"/>
    <x v="2"/>
    <x v="1"/>
    <x v="0"/>
    <x v="3"/>
    <x v="6"/>
    <x v="5"/>
    <x v="1"/>
    <x v="1"/>
    <x v="0"/>
    <x v="1"/>
    <s v="Y"/>
    <s v="N"/>
    <x v="7"/>
    <x v="3"/>
    <x v="0"/>
    <x v="3"/>
    <x v="3"/>
    <x v="3"/>
    <x v="0"/>
    <n v="0.16400000000000001"/>
    <x v="1766"/>
    <n v="10678"/>
    <n v="10000"/>
    <n v="7"/>
    <x v="805"/>
  </r>
  <r>
    <x v="1"/>
    <s v="0010XLG48584"/>
    <x v="3"/>
    <x v="1"/>
    <x v="67"/>
    <x v="0"/>
    <n v="390027"/>
    <x v="65"/>
    <x v="19148"/>
    <x v="95"/>
    <x v="131"/>
    <s v="APARNA KUMARI"/>
    <x v="118"/>
    <s v="APARNA KUMARI"/>
    <x v="65"/>
    <x v="3"/>
    <x v="0"/>
    <x v="1"/>
    <x v="1"/>
    <x v="0"/>
    <x v="0"/>
    <x v="0"/>
    <x v="5"/>
    <x v="1"/>
    <x v="1"/>
    <x v="0"/>
    <x v="1"/>
    <s v="N"/>
    <s v="N"/>
    <x v="21"/>
    <x v="0"/>
    <x v="0"/>
    <x v="34"/>
    <x v="34"/>
    <x v="38"/>
    <x v="1"/>
    <n v="0.1"/>
    <x v="12746"/>
    <n v="9557"/>
    <n v="8000"/>
    <n v="73"/>
    <x v="311"/>
  </r>
  <r>
    <x v="1"/>
    <s v="0010XLG39588"/>
    <x v="3"/>
    <x v="1"/>
    <x v="88"/>
    <x v="0"/>
    <n v="510042"/>
    <x v="86"/>
    <x v="19149"/>
    <x v="33"/>
    <x v="91"/>
    <s v="PRIYA GUPTA"/>
    <x v="31"/>
    <s v="PRIYA GUPTA"/>
    <x v="164"/>
    <x v="3"/>
    <x v="0"/>
    <x v="2"/>
    <x v="1"/>
    <x v="0"/>
    <x v="1"/>
    <x v="3"/>
    <x v="48"/>
    <x v="1"/>
    <x v="1"/>
    <x v="0"/>
    <x v="1"/>
    <s v="N"/>
    <s v="N"/>
    <x v="9"/>
    <x v="0"/>
    <x v="0"/>
    <x v="208"/>
    <x v="224"/>
    <x v="577"/>
    <x v="0"/>
    <n v="0.1268"/>
    <x v="12747"/>
    <n v="24438"/>
    <n v="23000"/>
    <n v="8"/>
    <x v="6610"/>
  </r>
  <r>
    <x v="1"/>
    <s v="0010XLG39590"/>
    <x v="3"/>
    <x v="1"/>
    <x v="62"/>
    <x v="0"/>
    <n v="290156"/>
    <x v="60"/>
    <x v="19150"/>
    <x v="96"/>
    <x v="253"/>
    <s v="MAHBISHA BANO"/>
    <x v="3800"/>
    <s v="MAHBISHA BANO"/>
    <x v="438"/>
    <x v="3"/>
    <x v="0"/>
    <x v="2"/>
    <x v="1"/>
    <x v="0"/>
    <x v="5"/>
    <x v="18"/>
    <x v="0"/>
    <x v="2"/>
    <x v="1"/>
    <x v="2"/>
    <x v="1"/>
    <s v="N"/>
    <s v="N"/>
    <x v="21"/>
    <x v="0"/>
    <x v="0"/>
    <x v="13"/>
    <x v="13"/>
    <x v="14"/>
    <x v="1"/>
    <n v="0.16020000000000001"/>
    <x v="12748"/>
    <n v="3625"/>
    <n v="1694"/>
    <n v="24"/>
    <x v="3181"/>
  </r>
  <r>
    <x v="1"/>
    <s v="0010XLG3343"/>
    <x v="3"/>
    <x v="1"/>
    <x v="3"/>
    <x v="0"/>
    <n v="910066"/>
    <x v="3"/>
    <x v="19151"/>
    <x v="39"/>
    <x v="71"/>
    <s v="SAPNA"/>
    <x v="26"/>
    <s v="SUNIL KUMAR"/>
    <x v="569"/>
    <x v="3"/>
    <x v="0"/>
    <x v="0"/>
    <x v="6"/>
    <x v="0"/>
    <x v="2"/>
    <x v="5"/>
    <x v="8"/>
    <x v="4"/>
    <x v="1"/>
    <x v="1"/>
    <x v="1"/>
    <s v="N"/>
    <s v="N"/>
    <x v="14"/>
    <x v="0"/>
    <x v="0"/>
    <x v="18"/>
    <x v="18"/>
    <x v="2203"/>
    <x v="0"/>
    <n v="7.2900000000000006E-2"/>
    <x v="12749"/>
    <n v="4446"/>
    <n v="4000"/>
    <n v="8"/>
    <x v="496"/>
  </r>
  <r>
    <x v="1"/>
    <s v="0010XLG3340"/>
    <x v="3"/>
    <x v="1"/>
    <x v="3"/>
    <x v="0"/>
    <n v="910127"/>
    <x v="3"/>
    <x v="19152"/>
    <x v="45"/>
    <x v="71"/>
    <s v="DEEPAK  PANDEY"/>
    <x v="1408"/>
    <s v="DEEPAK  PANDEY"/>
    <x v="574"/>
    <x v="3"/>
    <x v="0"/>
    <x v="0"/>
    <x v="6"/>
    <x v="0"/>
    <x v="2"/>
    <x v="19"/>
    <x v="8"/>
    <x v="4"/>
    <x v="1"/>
    <x v="1"/>
    <x v="1"/>
    <s v="N"/>
    <s v="N"/>
    <x v="31"/>
    <x v="0"/>
    <x v="0"/>
    <x v="34"/>
    <x v="34"/>
    <x v="2194"/>
    <x v="0"/>
    <n v="5.79E-2"/>
    <x v="7221"/>
    <n v="8716"/>
    <n v="8000"/>
    <n v="21"/>
    <x v="4636"/>
  </r>
  <r>
    <x v="1"/>
    <s v="0010XLG3341"/>
    <x v="3"/>
    <x v="1"/>
    <x v="3"/>
    <x v="0"/>
    <n v="910244"/>
    <x v="3"/>
    <x v="19153"/>
    <x v="33"/>
    <x v="168"/>
    <s v="ANKIT KUMAR"/>
    <x v="54"/>
    <s v="RAM NARESH"/>
    <x v="541"/>
    <x v="3"/>
    <x v="0"/>
    <x v="2"/>
    <x v="6"/>
    <x v="0"/>
    <x v="0"/>
    <x v="13"/>
    <x v="8"/>
    <x v="4"/>
    <x v="1"/>
    <x v="0"/>
    <x v="1"/>
    <s v="Y"/>
    <s v="N"/>
    <x v="9"/>
    <x v="3"/>
    <x v="0"/>
    <x v="48"/>
    <x v="49"/>
    <x v="127"/>
    <x v="0"/>
    <n v="0.1074"/>
    <x v="12750"/>
    <n v="27455"/>
    <n v="25000"/>
    <n v="22"/>
    <x v="5562"/>
  </r>
  <r>
    <x v="1"/>
    <s v="0010XLG3342"/>
    <x v="3"/>
    <x v="1"/>
    <x v="3"/>
    <x v="0"/>
    <n v="910122"/>
    <x v="3"/>
    <x v="19154"/>
    <x v="52"/>
    <x v="71"/>
    <s v="ANKIT KUMAR"/>
    <x v="10"/>
    <s v="RAM NARESH"/>
    <x v="424"/>
    <x v="3"/>
    <x v="0"/>
    <x v="2"/>
    <x v="6"/>
    <x v="0"/>
    <x v="1"/>
    <x v="8"/>
    <x v="8"/>
    <x v="4"/>
    <x v="1"/>
    <x v="0"/>
    <x v="1"/>
    <s v="N"/>
    <s v="N"/>
    <x v="7"/>
    <x v="0"/>
    <x v="0"/>
    <x v="17"/>
    <x v="17"/>
    <x v="18"/>
    <x v="1"/>
    <n v="0.1343"/>
    <x v="12751"/>
    <n v="20636"/>
    <n v="15000"/>
    <n v="10"/>
    <x v="4677"/>
  </r>
  <r>
    <x v="1"/>
    <s v="0010XLG3362"/>
    <x v="3"/>
    <x v="1"/>
    <x v="3"/>
    <x v="0"/>
    <n v="910017"/>
    <x v="3"/>
    <x v="19155"/>
    <x v="86"/>
    <x v="71"/>
    <s v="SAPNA"/>
    <x v="54"/>
    <s v="SUNIL KUMAR"/>
    <x v="549"/>
    <x v="3"/>
    <x v="0"/>
    <x v="1"/>
    <x v="6"/>
    <x v="0"/>
    <x v="5"/>
    <x v="21"/>
    <x v="5"/>
    <x v="1"/>
    <x v="1"/>
    <x v="0"/>
    <x v="1"/>
    <s v="Y"/>
    <s v="N"/>
    <x v="9"/>
    <x v="3"/>
    <x v="0"/>
    <x v="17"/>
    <x v="17"/>
    <x v="18"/>
    <x v="0"/>
    <n v="0.15279999999999999"/>
    <x v="10389"/>
    <n v="15739"/>
    <n v="15000"/>
    <n v="83"/>
    <x v="1629"/>
  </r>
  <r>
    <x v="1"/>
    <s v="0010XLG4769"/>
    <x v="3"/>
    <x v="1"/>
    <x v="3"/>
    <x v="0"/>
    <n v="910135"/>
    <x v="3"/>
    <x v="19156"/>
    <x v="5"/>
    <x v="71"/>
    <s v="MANJEET KUMAR"/>
    <x v="1237"/>
    <s v="MANJEET KUMAR"/>
    <x v="56"/>
    <x v="3"/>
    <x v="0"/>
    <x v="2"/>
    <x v="6"/>
    <x v="0"/>
    <x v="2"/>
    <x v="11"/>
    <x v="2"/>
    <x v="1"/>
    <x v="1"/>
    <x v="1"/>
    <x v="1"/>
    <s v="N"/>
    <s v="N"/>
    <x v="16"/>
    <x v="0"/>
    <x v="0"/>
    <x v="13"/>
    <x v="13"/>
    <x v="2204"/>
    <x v="0"/>
    <n v="5.4199999999999998E-2"/>
    <x v="4765"/>
    <n v="6497"/>
    <n v="6000"/>
    <n v="16"/>
    <x v="3010"/>
  </r>
  <r>
    <x v="1"/>
    <s v="0010XLG3364"/>
    <x v="3"/>
    <x v="1"/>
    <x v="3"/>
    <x v="0"/>
    <n v="910015"/>
    <x v="3"/>
    <x v="19157"/>
    <x v="41"/>
    <x v="71"/>
    <s v="SAPNA"/>
    <x v="16"/>
    <s v="SUNIL KUMAR"/>
    <x v="125"/>
    <x v="3"/>
    <x v="0"/>
    <x v="0"/>
    <x v="6"/>
    <x v="0"/>
    <x v="2"/>
    <x v="11"/>
    <x v="8"/>
    <x v="1"/>
    <x v="1"/>
    <x v="2"/>
    <x v="1"/>
    <s v="N"/>
    <s v="N"/>
    <x v="22"/>
    <x v="0"/>
    <x v="0"/>
    <x v="13"/>
    <x v="13"/>
    <x v="2204"/>
    <x v="0"/>
    <n v="5.4199999999999998E-2"/>
    <x v="4765"/>
    <n v="6497"/>
    <n v="6000"/>
    <n v="57"/>
    <x v="3010"/>
  </r>
  <r>
    <x v="1"/>
    <s v="0010XLG3358"/>
    <x v="3"/>
    <x v="1"/>
    <x v="12"/>
    <x v="0"/>
    <n v="980300"/>
    <x v="12"/>
    <x v="19158"/>
    <x v="99"/>
    <x v="332"/>
    <s v="UPENDRA KUMAR SINGH"/>
    <x v="52"/>
    <s v="UPENDRA KUMAR SINGH"/>
    <x v="178"/>
    <x v="3"/>
    <x v="0"/>
    <x v="2"/>
    <x v="6"/>
    <x v="0"/>
    <x v="0"/>
    <x v="12"/>
    <x v="3"/>
    <x v="1"/>
    <x v="1"/>
    <x v="0"/>
    <x v="1"/>
    <s v="N"/>
    <s v="N"/>
    <x v="25"/>
    <x v="0"/>
    <x v="0"/>
    <x v="62"/>
    <x v="63"/>
    <x v="1059"/>
    <x v="0"/>
    <n v="0.1037"/>
    <x v="12752"/>
    <n v="21523"/>
    <n v="20000"/>
    <n v="30"/>
    <x v="4847"/>
  </r>
  <r>
    <x v="1"/>
    <s v="0010XLG3360"/>
    <x v="3"/>
    <x v="1"/>
    <x v="12"/>
    <x v="0"/>
    <n v="980135"/>
    <x v="12"/>
    <x v="19159"/>
    <x v="25"/>
    <x v="169"/>
    <s v="YOGESH"/>
    <x v="31"/>
    <s v="YOGESH"/>
    <x v="241"/>
    <x v="3"/>
    <x v="0"/>
    <x v="1"/>
    <x v="6"/>
    <x v="0"/>
    <x v="0"/>
    <x v="4"/>
    <x v="3"/>
    <x v="1"/>
    <x v="1"/>
    <x v="2"/>
    <x v="1"/>
    <s v="N"/>
    <s v="N"/>
    <x v="9"/>
    <x v="0"/>
    <x v="0"/>
    <x v="74"/>
    <x v="75"/>
    <x v="89"/>
    <x v="1"/>
    <n v="0.1111"/>
    <x v="5255"/>
    <n v="11065"/>
    <n v="10500"/>
    <n v="14"/>
    <x v="2285"/>
  </r>
  <r>
    <x v="1"/>
    <s v="0010XLG3361"/>
    <x v="3"/>
    <x v="1"/>
    <x v="3"/>
    <x v="0"/>
    <n v="910009"/>
    <x v="3"/>
    <x v="19160"/>
    <x v="2"/>
    <x v="71"/>
    <s v="NISHA  GANGWAR"/>
    <x v="54"/>
    <s v="MANJEET KUMAR"/>
    <x v="125"/>
    <x v="3"/>
    <x v="0"/>
    <x v="0"/>
    <x v="6"/>
    <x v="0"/>
    <x v="0"/>
    <x v="9"/>
    <x v="8"/>
    <x v="1"/>
    <x v="1"/>
    <x v="1"/>
    <x v="1"/>
    <s v="N"/>
    <s v="N"/>
    <x v="9"/>
    <x v="0"/>
    <x v="0"/>
    <x v="74"/>
    <x v="75"/>
    <x v="89"/>
    <x v="0"/>
    <n v="9.6299999999999997E-2"/>
    <x v="4515"/>
    <n v="10963"/>
    <n v="10500"/>
    <n v="93"/>
    <x v="1546"/>
  </r>
  <r>
    <x v="1"/>
    <s v="0010XLG3368"/>
    <x v="3"/>
    <x v="1"/>
    <x v="3"/>
    <x v="0"/>
    <n v="910169"/>
    <x v="3"/>
    <x v="19161"/>
    <x v="52"/>
    <x v="99"/>
    <s v="RAM AVTAR"/>
    <x v="118"/>
    <s v="RAM AVTAR"/>
    <x v="624"/>
    <x v="3"/>
    <x v="0"/>
    <x v="2"/>
    <x v="6"/>
    <x v="0"/>
    <x v="5"/>
    <x v="21"/>
    <x v="8"/>
    <x v="2"/>
    <x v="1"/>
    <x v="1"/>
    <x v="1"/>
    <s v="N"/>
    <s v="N"/>
    <x v="15"/>
    <x v="0"/>
    <x v="0"/>
    <x v="70"/>
    <x v="70"/>
    <x v="160"/>
    <x v="1"/>
    <n v="0.15279999999999999"/>
    <x v="12753"/>
    <n v="11661"/>
    <n v="8400"/>
    <n v="62"/>
    <x v="1463"/>
  </r>
  <r>
    <x v="1"/>
    <s v="0010XLG4756"/>
    <x v="3"/>
    <x v="1"/>
    <x v="3"/>
    <x v="0"/>
    <n v="910244"/>
    <x v="3"/>
    <x v="19162"/>
    <x v="5"/>
    <x v="168"/>
    <s v="ANKIT KUMAR"/>
    <x v="118"/>
    <s v="RAM NARESH"/>
    <x v="541"/>
    <x v="3"/>
    <x v="0"/>
    <x v="2"/>
    <x v="6"/>
    <x v="0"/>
    <x v="5"/>
    <x v="22"/>
    <x v="5"/>
    <x v="5"/>
    <x v="1"/>
    <x v="0"/>
    <x v="1"/>
    <s v="N"/>
    <s v="N"/>
    <x v="15"/>
    <x v="0"/>
    <x v="0"/>
    <x v="48"/>
    <x v="49"/>
    <x v="127"/>
    <x v="1"/>
    <n v="0.1565"/>
    <x v="12754"/>
    <n v="34658"/>
    <n v="25000"/>
    <n v="2"/>
    <x v="6611"/>
  </r>
  <r>
    <x v="1"/>
    <s v="0010XLG3379"/>
    <x v="3"/>
    <x v="1"/>
    <x v="3"/>
    <x v="0"/>
    <n v="910149"/>
    <x v="3"/>
    <x v="19163"/>
    <x v="27"/>
    <x v="71"/>
    <s v="MANJEET KUMAR"/>
    <x v="10"/>
    <s v="MANJEET KUMAR"/>
    <x v="125"/>
    <x v="3"/>
    <x v="0"/>
    <x v="2"/>
    <x v="6"/>
    <x v="0"/>
    <x v="0"/>
    <x v="9"/>
    <x v="8"/>
    <x v="5"/>
    <x v="1"/>
    <x v="1"/>
    <x v="1"/>
    <s v="N"/>
    <s v="N"/>
    <x v="7"/>
    <x v="0"/>
    <x v="0"/>
    <x v="85"/>
    <x v="86"/>
    <x v="101"/>
    <x v="0"/>
    <n v="9.6299999999999997E-2"/>
    <x v="8104"/>
    <n v="1657"/>
    <n v="1500"/>
    <n v="51"/>
    <x v="3426"/>
  </r>
  <r>
    <x v="1"/>
    <s v="0010XLG3373"/>
    <x v="3"/>
    <x v="1"/>
    <x v="3"/>
    <x v="0"/>
    <n v="910031"/>
    <x v="3"/>
    <x v="19164"/>
    <x v="81"/>
    <x v="71"/>
    <s v="RAM AVTAR"/>
    <x v="118"/>
    <s v="RAM AVTAR"/>
    <x v="125"/>
    <x v="3"/>
    <x v="0"/>
    <x v="2"/>
    <x v="6"/>
    <x v="0"/>
    <x v="5"/>
    <x v="10"/>
    <x v="8"/>
    <x v="5"/>
    <x v="1"/>
    <x v="0"/>
    <x v="1"/>
    <s v="N"/>
    <s v="N"/>
    <x v="15"/>
    <x v="0"/>
    <x v="0"/>
    <x v="48"/>
    <x v="49"/>
    <x v="77"/>
    <x v="0"/>
    <n v="0.1454"/>
    <x v="12755"/>
    <n v="30997"/>
    <n v="25000"/>
    <n v="16"/>
    <x v="6612"/>
  </r>
  <r>
    <x v="1"/>
    <s v="0010XLG3377"/>
    <x v="3"/>
    <x v="1"/>
    <x v="3"/>
    <x v="0"/>
    <n v="910021"/>
    <x v="3"/>
    <x v="19165"/>
    <x v="10"/>
    <x v="71"/>
    <s v="SAPNA"/>
    <x v="118"/>
    <s v="MANJEET KUMAR"/>
    <x v="61"/>
    <x v="3"/>
    <x v="0"/>
    <x v="2"/>
    <x v="6"/>
    <x v="0"/>
    <x v="2"/>
    <x v="16"/>
    <x v="2"/>
    <x v="5"/>
    <x v="1"/>
    <x v="2"/>
    <x v="1"/>
    <s v="N"/>
    <s v="N"/>
    <x v="21"/>
    <x v="0"/>
    <x v="0"/>
    <x v="34"/>
    <x v="34"/>
    <x v="2205"/>
    <x v="0"/>
    <n v="6.9199999999999998E-2"/>
    <x v="12756"/>
    <n v="8865"/>
    <n v="8000"/>
    <n v="75"/>
    <x v="3430"/>
  </r>
  <r>
    <x v="1"/>
    <s v="0010XLG3384"/>
    <x v="3"/>
    <x v="1"/>
    <x v="3"/>
    <x v="0"/>
    <n v="910033"/>
    <x v="3"/>
    <x v="19166"/>
    <x v="55"/>
    <x v="71"/>
    <s v="RAM AVTAR"/>
    <x v="118"/>
    <s v="RAM AVTAR"/>
    <x v="554"/>
    <x v="3"/>
    <x v="0"/>
    <x v="1"/>
    <x v="6"/>
    <x v="0"/>
    <x v="2"/>
    <x v="5"/>
    <x v="8"/>
    <x v="0"/>
    <x v="1"/>
    <x v="1"/>
    <x v="1"/>
    <s v="N"/>
    <s v="N"/>
    <x v="15"/>
    <x v="0"/>
    <x v="0"/>
    <x v="11"/>
    <x v="11"/>
    <x v="12"/>
    <x v="0"/>
    <n v="7.2900000000000006E-2"/>
    <x v="12757"/>
    <n v="93"/>
    <n v="75"/>
    <n v="24"/>
    <x v="4549"/>
  </r>
  <r>
    <x v="1"/>
    <s v="0010XLG3390"/>
    <x v="3"/>
    <x v="1"/>
    <x v="3"/>
    <x v="0"/>
    <n v="910004"/>
    <x v="3"/>
    <x v="19167"/>
    <x v="45"/>
    <x v="71"/>
    <s v="MANJEET KUMAR"/>
    <x v="18"/>
    <s v="MANJEET KUMAR"/>
    <x v="178"/>
    <x v="3"/>
    <x v="0"/>
    <x v="2"/>
    <x v="6"/>
    <x v="0"/>
    <x v="0"/>
    <x v="13"/>
    <x v="3"/>
    <x v="6"/>
    <x v="1"/>
    <x v="2"/>
    <x v="1"/>
    <s v="N"/>
    <s v="N"/>
    <x v="14"/>
    <x v="0"/>
    <x v="0"/>
    <x v="93"/>
    <x v="94"/>
    <x v="109"/>
    <x v="0"/>
    <n v="0.1074"/>
    <x v="12438"/>
    <n v="6171"/>
    <n v="5500"/>
    <n v="31"/>
    <x v="2291"/>
  </r>
  <r>
    <x v="1"/>
    <s v="0010XLG3394"/>
    <x v="3"/>
    <x v="1"/>
    <x v="3"/>
    <x v="0"/>
    <n v="910210"/>
    <x v="3"/>
    <x v="19168"/>
    <x v="54"/>
    <x v="99"/>
    <s v="RAJAT TIWARI"/>
    <x v="31"/>
    <s v="SUNIL KUMAR"/>
    <x v="53"/>
    <x v="3"/>
    <x v="0"/>
    <x v="2"/>
    <x v="6"/>
    <x v="0"/>
    <x v="5"/>
    <x v="22"/>
    <x v="3"/>
    <x v="6"/>
    <x v="1"/>
    <x v="2"/>
    <x v="1"/>
    <s v="N"/>
    <s v="N"/>
    <x v="9"/>
    <x v="0"/>
    <x v="0"/>
    <x v="9"/>
    <x v="9"/>
    <x v="10"/>
    <x v="1"/>
    <n v="0.1565"/>
    <x v="12758"/>
    <n v="7703"/>
    <n v="3895"/>
    <n v="5"/>
    <x v="3378"/>
  </r>
  <r>
    <x v="0"/>
    <s v="0010XLG3400"/>
    <x v="3"/>
    <x v="0"/>
    <x v="2"/>
    <x v="0"/>
    <n v="1030015"/>
    <x v="2"/>
    <x v="19169"/>
    <x v="83"/>
    <x v="86"/>
    <s v="SUGREEV"/>
    <x v="796"/>
    <s v="YOGESH KUMAR YADAV"/>
    <x v="541"/>
    <x v="3"/>
    <x v="0"/>
    <x v="0"/>
    <x v="6"/>
    <x v="0"/>
    <x v="3"/>
    <x v="25"/>
    <x v="2"/>
    <x v="1"/>
    <x v="1"/>
    <x v="0"/>
    <x v="0"/>
    <s v="N"/>
    <s v="N"/>
    <x v="25"/>
    <x v="0"/>
    <x v="0"/>
    <x v="48"/>
    <x v="49"/>
    <x v="2206"/>
    <x v="1"/>
    <n v="0.1714"/>
    <x v="12759"/>
    <n v="36259"/>
    <n v="25000"/>
    <n v="8"/>
    <x v="6613"/>
  </r>
  <r>
    <x v="1"/>
    <s v="0010XLG48591"/>
    <x v="3"/>
    <x v="1"/>
    <x v="73"/>
    <x v="1"/>
    <n v="500140"/>
    <x v="71"/>
    <x v="19170"/>
    <x v="29"/>
    <x v="449"/>
    <s v="AKASH"/>
    <x v="18"/>
    <s v="AKASH"/>
    <x v="43"/>
    <x v="3"/>
    <x v="0"/>
    <x v="0"/>
    <x v="2"/>
    <x v="0"/>
    <x v="5"/>
    <x v="10"/>
    <x v="5"/>
    <x v="1"/>
    <x v="1"/>
    <x v="2"/>
    <x v="1"/>
    <s v="N"/>
    <s v="N"/>
    <x v="21"/>
    <x v="0"/>
    <x v="0"/>
    <x v="18"/>
    <x v="18"/>
    <x v="20"/>
    <x v="0"/>
    <n v="0.1454"/>
    <x v="10355"/>
    <n v="4960"/>
    <n v="4000"/>
    <n v="28"/>
    <x v="2786"/>
  </r>
  <r>
    <x v="1"/>
    <s v="0010XLG39609"/>
    <x v="3"/>
    <x v="1"/>
    <x v="73"/>
    <x v="1"/>
    <n v="500150"/>
    <x v="71"/>
    <x v="19171"/>
    <x v="76"/>
    <x v="392"/>
    <s v="SACHIN KUMAR"/>
    <x v="989"/>
    <s v="SACHIN KUMAR"/>
    <x v="69"/>
    <x v="3"/>
    <x v="0"/>
    <x v="2"/>
    <x v="2"/>
    <x v="0"/>
    <x v="3"/>
    <x v="28"/>
    <x v="5"/>
    <x v="1"/>
    <x v="1"/>
    <x v="0"/>
    <x v="1"/>
    <s v="N"/>
    <s v="N"/>
    <x v="9"/>
    <x v="0"/>
    <x v="0"/>
    <x v="0"/>
    <x v="0"/>
    <x v="5"/>
    <x v="1"/>
    <n v="0.16769999999999999"/>
    <x v="11950"/>
    <n v="7419"/>
    <n v="5000"/>
    <n v="13"/>
    <x v="579"/>
  </r>
  <r>
    <x v="1"/>
    <s v="0010XLG32472"/>
    <x v="3"/>
    <x v="1"/>
    <x v="73"/>
    <x v="1"/>
    <n v="500068"/>
    <x v="71"/>
    <x v="19172"/>
    <x v="87"/>
    <x v="255"/>
    <s v="UMA SHANKAR YADAV"/>
    <x v="26"/>
    <s v="UMA SHANKAR YADAV"/>
    <x v="125"/>
    <x v="3"/>
    <x v="0"/>
    <x v="0"/>
    <x v="2"/>
    <x v="0"/>
    <x v="0"/>
    <x v="12"/>
    <x v="5"/>
    <x v="0"/>
    <x v="1"/>
    <x v="1"/>
    <x v="1"/>
    <s v="N"/>
    <s v="N"/>
    <x v="14"/>
    <x v="0"/>
    <x v="0"/>
    <x v="3"/>
    <x v="3"/>
    <x v="3"/>
    <x v="0"/>
    <n v="0.1037"/>
    <x v="12760"/>
    <n v="5707"/>
    <n v="4334"/>
    <n v="11"/>
    <x v="886"/>
  </r>
  <r>
    <x v="6"/>
    <s v="0010XLG39620"/>
    <x v="3"/>
    <x v="6"/>
    <x v="74"/>
    <x v="1"/>
    <n v="540094"/>
    <x v="72"/>
    <x v="19173"/>
    <x v="60"/>
    <x v="392"/>
    <s v="JADU SARKAR"/>
    <x v="1123"/>
    <s v="JADU SARKAR"/>
    <x v="69"/>
    <x v="3"/>
    <x v="0"/>
    <x v="2"/>
    <x v="2"/>
    <x v="0"/>
    <x v="4"/>
    <x v="7"/>
    <x v="5"/>
    <x v="5"/>
    <x v="1"/>
    <x v="2"/>
    <x v="6"/>
    <s v="N"/>
    <s v="N"/>
    <x v="7"/>
    <x v="0"/>
    <x v="0"/>
    <x v="3"/>
    <x v="3"/>
    <x v="3"/>
    <x v="1"/>
    <n v="0.1862"/>
    <x v="8702"/>
    <n v="15439"/>
    <n v="10000"/>
    <n v="29"/>
    <x v="2606"/>
  </r>
  <r>
    <x v="4"/>
    <s v="0010XLG27482"/>
    <x v="3"/>
    <x v="4"/>
    <x v="82"/>
    <x v="1"/>
    <n v="450051"/>
    <x v="80"/>
    <x v="19174"/>
    <x v="40"/>
    <x v="396"/>
    <s v="RINKU"/>
    <x v="61"/>
    <s v="RINKU"/>
    <x v="451"/>
    <x v="3"/>
    <x v="0"/>
    <x v="2"/>
    <x v="2"/>
    <x v="0"/>
    <x v="4"/>
    <x v="26"/>
    <x v="0"/>
    <x v="4"/>
    <x v="1"/>
    <x v="2"/>
    <x v="4"/>
    <s v="N"/>
    <s v="N"/>
    <x v="26"/>
    <x v="0"/>
    <x v="0"/>
    <x v="9"/>
    <x v="9"/>
    <x v="10"/>
    <x v="1"/>
    <n v="0.1825"/>
    <x v="12761"/>
    <n v="16243"/>
    <n v="9960"/>
    <n v="7"/>
    <x v="5140"/>
  </r>
  <r>
    <x v="4"/>
    <s v="0010XLG48611"/>
    <x v="3"/>
    <x v="4"/>
    <x v="82"/>
    <x v="1"/>
    <n v="450125"/>
    <x v="80"/>
    <x v="19175"/>
    <x v="7"/>
    <x v="392"/>
    <s v="VIKRAM SINGH"/>
    <x v="3801"/>
    <s v="VIKRAM SINGH"/>
    <x v="69"/>
    <x v="3"/>
    <x v="0"/>
    <x v="1"/>
    <x v="2"/>
    <x v="0"/>
    <x v="2"/>
    <x v="11"/>
    <x v="5"/>
    <x v="1"/>
    <x v="1"/>
    <x v="2"/>
    <x v="4"/>
    <s v="N"/>
    <s v="N"/>
    <x v="7"/>
    <x v="0"/>
    <x v="0"/>
    <x v="117"/>
    <x v="122"/>
    <x v="2207"/>
    <x v="0"/>
    <n v="5.4199999999999998E-2"/>
    <x v="7044"/>
    <n v="5798"/>
    <n v="5400"/>
    <n v="14"/>
    <x v="743"/>
  </r>
  <r>
    <x v="4"/>
    <s v="0010XLG48613"/>
    <x v="3"/>
    <x v="4"/>
    <x v="47"/>
    <x v="1"/>
    <n v="670096"/>
    <x v="45"/>
    <x v="19176"/>
    <x v="69"/>
    <x v="106"/>
    <s v="NARESH KUMAR"/>
    <x v="54"/>
    <s v="NARESH KUMAR"/>
    <x v="129"/>
    <x v="3"/>
    <x v="0"/>
    <x v="0"/>
    <x v="2"/>
    <x v="0"/>
    <x v="0"/>
    <x v="0"/>
    <x v="5"/>
    <x v="1"/>
    <x v="1"/>
    <x v="0"/>
    <x v="4"/>
    <s v="N"/>
    <s v="N"/>
    <x v="7"/>
    <x v="0"/>
    <x v="0"/>
    <x v="62"/>
    <x v="63"/>
    <x v="1059"/>
    <x v="0"/>
    <n v="9.2499999999999999E-2"/>
    <x v="12762"/>
    <n v="20054"/>
    <n v="20000"/>
    <n v="12"/>
    <x v="3875"/>
  </r>
  <r>
    <x v="8"/>
    <s v="0010XLG39624"/>
    <x v="3"/>
    <x v="6"/>
    <x v="25"/>
    <x v="1"/>
    <n v="720040"/>
    <x v="23"/>
    <x v="19177"/>
    <x v="56"/>
    <x v="449"/>
    <s v="ARIF AHMAD"/>
    <x v="3802"/>
    <s v="ARIF AHMAD"/>
    <x v="43"/>
    <x v="3"/>
    <x v="0"/>
    <x v="2"/>
    <x v="2"/>
    <x v="0"/>
    <x v="6"/>
    <x v="34"/>
    <x v="0"/>
    <x v="1"/>
    <x v="1"/>
    <x v="0"/>
    <x v="8"/>
    <s v="N"/>
    <s v="N"/>
    <x v="15"/>
    <x v="0"/>
    <x v="0"/>
    <x v="48"/>
    <x v="49"/>
    <x v="127"/>
    <x v="0"/>
    <n v="0.2011"/>
    <x v="12763"/>
    <n v="33466"/>
    <n v="25000"/>
    <n v="79"/>
    <x v="6614"/>
  </r>
  <r>
    <x v="8"/>
    <s v="0010XLG32478"/>
    <x v="3"/>
    <x v="6"/>
    <x v="25"/>
    <x v="1"/>
    <n v="720035"/>
    <x v="23"/>
    <x v="19178"/>
    <x v="19"/>
    <x v="449"/>
    <s v="POONAM DEVI"/>
    <x v="1055"/>
    <s v="POONAM DEVI"/>
    <x v="43"/>
    <x v="3"/>
    <x v="0"/>
    <x v="0"/>
    <x v="2"/>
    <x v="0"/>
    <x v="2"/>
    <x v="5"/>
    <x v="0"/>
    <x v="0"/>
    <x v="1"/>
    <x v="2"/>
    <x v="8"/>
    <s v="N"/>
    <s v="N"/>
    <x v="15"/>
    <x v="0"/>
    <x v="0"/>
    <x v="3"/>
    <x v="3"/>
    <x v="3"/>
    <x v="0"/>
    <n v="7.2900000000000006E-2"/>
    <x v="2546"/>
    <n v="11164"/>
    <n v="10000"/>
    <n v="54"/>
    <x v="1243"/>
  </r>
  <r>
    <x v="8"/>
    <s v="0010XLG27488"/>
    <x v="3"/>
    <x v="6"/>
    <x v="25"/>
    <x v="1"/>
    <n v="720039"/>
    <x v="23"/>
    <x v="19179"/>
    <x v="47"/>
    <x v="449"/>
    <s v="ARIF AHMAD"/>
    <x v="1512"/>
    <s v="ARIF AHMAD"/>
    <x v="43"/>
    <x v="3"/>
    <x v="0"/>
    <x v="2"/>
    <x v="2"/>
    <x v="0"/>
    <x v="1"/>
    <x v="3"/>
    <x v="0"/>
    <x v="0"/>
    <x v="1"/>
    <x v="2"/>
    <x v="8"/>
    <s v="N"/>
    <s v="N"/>
    <x v="15"/>
    <x v="0"/>
    <x v="0"/>
    <x v="27"/>
    <x v="27"/>
    <x v="2208"/>
    <x v="1"/>
    <n v="0.1268"/>
    <x v="2194"/>
    <n v="18659"/>
    <n v="14000"/>
    <n v="19"/>
    <x v="737"/>
  </r>
  <r>
    <x v="2"/>
    <s v="0010XLG48621"/>
    <x v="3"/>
    <x v="2"/>
    <x v="38"/>
    <x v="1"/>
    <n v="230380"/>
    <x v="36"/>
    <x v="19180"/>
    <x v="6"/>
    <x v="292"/>
    <s v="RAJ KUMAR"/>
    <x v="785"/>
    <s v="RAJ KUMAR"/>
    <x v="603"/>
    <x v="3"/>
    <x v="0"/>
    <x v="0"/>
    <x v="2"/>
    <x v="0"/>
    <x v="0"/>
    <x v="4"/>
    <x v="48"/>
    <x v="4"/>
    <x v="1"/>
    <x v="2"/>
    <x v="2"/>
    <s v="Y"/>
    <s v="N"/>
    <x v="25"/>
    <x v="1"/>
    <x v="0"/>
    <x v="9"/>
    <x v="9"/>
    <x v="10"/>
    <x v="0"/>
    <n v="0.1111"/>
    <x v="12764"/>
    <n v="14167"/>
    <n v="12000"/>
    <n v="7"/>
    <x v="1633"/>
  </r>
  <r>
    <x v="1"/>
    <s v="0010XLG62565"/>
    <x v="3"/>
    <x v="1"/>
    <x v="73"/>
    <x v="1"/>
    <n v="500147"/>
    <x v="71"/>
    <x v="19181"/>
    <x v="24"/>
    <x v="159"/>
    <s v="ANGAD SINGH"/>
    <x v="31"/>
    <s v="UMA SHANKAR YADAV"/>
    <x v="588"/>
    <x v="3"/>
    <x v="0"/>
    <x v="2"/>
    <x v="3"/>
    <x v="0"/>
    <x v="3"/>
    <x v="6"/>
    <x v="5"/>
    <x v="1"/>
    <x v="1"/>
    <x v="0"/>
    <x v="1"/>
    <s v="N"/>
    <s v="N"/>
    <x v="31"/>
    <x v="0"/>
    <x v="0"/>
    <x v="9"/>
    <x v="9"/>
    <x v="10"/>
    <x v="0"/>
    <n v="0.16400000000000001"/>
    <x v="12765"/>
    <n v="14063"/>
    <n v="12000"/>
    <n v="14"/>
    <x v="2933"/>
  </r>
  <r>
    <x v="1"/>
    <s v="0010XLG62563"/>
    <x v="3"/>
    <x v="1"/>
    <x v="12"/>
    <x v="1"/>
    <n v="140611"/>
    <x v="12"/>
    <x v="19182"/>
    <x v="74"/>
    <x v="94"/>
    <s v="RAJKUMAR SINGH CHAUHAN"/>
    <x v="18"/>
    <s v="YAMRAN KHAN"/>
    <x v="570"/>
    <x v="3"/>
    <x v="0"/>
    <x v="0"/>
    <x v="3"/>
    <x v="0"/>
    <x v="1"/>
    <x v="1"/>
    <x v="5"/>
    <x v="1"/>
    <x v="1"/>
    <x v="2"/>
    <x v="1"/>
    <s v="Y"/>
    <s v="N"/>
    <x v="14"/>
    <x v="3"/>
    <x v="0"/>
    <x v="27"/>
    <x v="27"/>
    <x v="30"/>
    <x v="0"/>
    <n v="0.13800000000000001"/>
    <x v="12766"/>
    <n v="6226"/>
    <n v="4260"/>
    <n v="11"/>
    <x v="4004"/>
  </r>
  <r>
    <x v="1"/>
    <s v="0010XLG62577"/>
    <x v="3"/>
    <x v="1"/>
    <x v="43"/>
    <x v="1"/>
    <n v="410162"/>
    <x v="41"/>
    <x v="19183"/>
    <x v="5"/>
    <x v="625"/>
    <s v="NRIPENDRA SINGH"/>
    <x v="118"/>
    <s v="NITISH SHARMA"/>
    <x v="596"/>
    <x v="3"/>
    <x v="0"/>
    <x v="0"/>
    <x v="3"/>
    <x v="0"/>
    <x v="0"/>
    <x v="9"/>
    <x v="5"/>
    <x v="0"/>
    <x v="1"/>
    <x v="2"/>
    <x v="1"/>
    <s v="N"/>
    <s v="N"/>
    <x v="15"/>
    <x v="0"/>
    <x v="0"/>
    <x v="3"/>
    <x v="3"/>
    <x v="3"/>
    <x v="0"/>
    <n v="9.6299999999999997E-2"/>
    <x v="11022"/>
    <n v="11091"/>
    <n v="10000"/>
    <n v="5"/>
    <x v="449"/>
  </r>
  <r>
    <x v="6"/>
    <s v="0010XLG62589"/>
    <x v="3"/>
    <x v="6"/>
    <x v="17"/>
    <x v="1"/>
    <n v="700048"/>
    <x v="15"/>
    <x v="19184"/>
    <x v="97"/>
    <x v="120"/>
    <s v="Ranjit Paramanick"/>
    <x v="67"/>
    <s v="Ranjit Paramanick"/>
    <x v="243"/>
    <x v="3"/>
    <x v="0"/>
    <x v="0"/>
    <x v="3"/>
    <x v="0"/>
    <x v="5"/>
    <x v="15"/>
    <x v="0"/>
    <x v="1"/>
    <x v="1"/>
    <x v="0"/>
    <x v="6"/>
    <s v="Y"/>
    <s v="N"/>
    <x v="14"/>
    <x v="2"/>
    <x v="0"/>
    <x v="12"/>
    <x v="12"/>
    <x v="13"/>
    <x v="0"/>
    <n v="0.14910000000000001"/>
    <x v="12767"/>
    <n v="4487"/>
    <n v="3600"/>
    <n v="32"/>
    <x v="3594"/>
  </r>
  <r>
    <x v="3"/>
    <s v="0010XLG62597"/>
    <x v="3"/>
    <x v="3"/>
    <x v="5"/>
    <x v="1"/>
    <n v="30521"/>
    <x v="5"/>
    <x v="19185"/>
    <x v="89"/>
    <x v="388"/>
    <s v="PANKAJ SINGH"/>
    <x v="23"/>
    <s v="PANKAJ SINGH"/>
    <x v="575"/>
    <x v="3"/>
    <x v="0"/>
    <x v="0"/>
    <x v="3"/>
    <x v="0"/>
    <x v="2"/>
    <x v="5"/>
    <x v="5"/>
    <x v="1"/>
    <x v="1"/>
    <x v="0"/>
    <x v="3"/>
    <s v="N"/>
    <s v="N"/>
    <x v="25"/>
    <x v="0"/>
    <x v="0"/>
    <x v="34"/>
    <x v="34"/>
    <x v="2209"/>
    <x v="0"/>
    <n v="7.2900000000000006E-2"/>
    <x v="3629"/>
    <n v="8874"/>
    <n v="8000"/>
    <n v="47"/>
    <x v="464"/>
  </r>
  <r>
    <x v="3"/>
    <s v="0010XLG62604"/>
    <x v="3"/>
    <x v="3"/>
    <x v="66"/>
    <x v="1"/>
    <n v="330137"/>
    <x v="64"/>
    <x v="19186"/>
    <x v="39"/>
    <x v="141"/>
    <s v="Mahender Singh"/>
    <x v="54"/>
    <s v="AJAY KUMAR"/>
    <x v="532"/>
    <x v="3"/>
    <x v="0"/>
    <x v="2"/>
    <x v="3"/>
    <x v="0"/>
    <x v="0"/>
    <x v="4"/>
    <x v="5"/>
    <x v="1"/>
    <x v="1"/>
    <x v="1"/>
    <x v="3"/>
    <s v="N"/>
    <s v="N"/>
    <x v="9"/>
    <x v="0"/>
    <x v="0"/>
    <x v="34"/>
    <x v="34"/>
    <x v="38"/>
    <x v="1"/>
    <n v="0.1111"/>
    <x v="12768"/>
    <n v="10463"/>
    <n v="8000"/>
    <n v="126"/>
    <x v="6615"/>
  </r>
  <r>
    <x v="3"/>
    <s v="0010XLG62603"/>
    <x v="3"/>
    <x v="3"/>
    <x v="9"/>
    <x v="1"/>
    <n v="90025"/>
    <x v="9"/>
    <x v="19187"/>
    <x v="59"/>
    <x v="228"/>
    <s v="LALIT KISHOR"/>
    <x v="1628"/>
    <s v="LALIT KISHOR"/>
    <x v="417"/>
    <x v="3"/>
    <x v="0"/>
    <x v="0"/>
    <x v="3"/>
    <x v="0"/>
    <x v="1"/>
    <x v="1"/>
    <x v="2"/>
    <x v="1"/>
    <x v="1"/>
    <x v="1"/>
    <x v="3"/>
    <s v="N"/>
    <s v="N"/>
    <x v="31"/>
    <x v="0"/>
    <x v="0"/>
    <x v="3"/>
    <x v="3"/>
    <x v="3"/>
    <x v="0"/>
    <n v="0.13800000000000001"/>
    <x v="12769"/>
    <n v="12269"/>
    <n v="10000"/>
    <n v="7"/>
    <x v="3441"/>
  </r>
  <r>
    <x v="4"/>
    <s v="0010XLG62609"/>
    <x v="3"/>
    <x v="4"/>
    <x v="64"/>
    <x v="1"/>
    <n v="400120"/>
    <x v="62"/>
    <x v="19188"/>
    <x v="88"/>
    <x v="206"/>
    <s v="NEETOO SINGH"/>
    <x v="1084"/>
    <s v="NEETOO SINGH"/>
    <x v="473"/>
    <x v="3"/>
    <x v="0"/>
    <x v="2"/>
    <x v="3"/>
    <x v="0"/>
    <x v="2"/>
    <x v="17"/>
    <x v="0"/>
    <x v="4"/>
    <x v="1"/>
    <x v="1"/>
    <x v="4"/>
    <s v="N"/>
    <s v="N"/>
    <x v="9"/>
    <x v="0"/>
    <x v="0"/>
    <x v="9"/>
    <x v="9"/>
    <x v="74"/>
    <x v="0"/>
    <n v="7.6600000000000001E-2"/>
    <x v="1775"/>
    <n v="13315"/>
    <n v="12000"/>
    <n v="27"/>
    <x v="2801"/>
  </r>
  <r>
    <x v="4"/>
    <s v="0010XLG62621"/>
    <x v="3"/>
    <x v="4"/>
    <x v="18"/>
    <x v="1"/>
    <n v="70459"/>
    <x v="16"/>
    <x v="19189"/>
    <x v="97"/>
    <x v="111"/>
    <s v="BRIJ BHUSHAN"/>
    <x v="1197"/>
    <s v="BRIJ BHUSHAN"/>
    <x v="110"/>
    <x v="3"/>
    <x v="0"/>
    <x v="0"/>
    <x v="3"/>
    <x v="0"/>
    <x v="2"/>
    <x v="16"/>
    <x v="0"/>
    <x v="1"/>
    <x v="1"/>
    <x v="1"/>
    <x v="4"/>
    <s v="N"/>
    <s v="N"/>
    <x v="7"/>
    <x v="0"/>
    <x v="0"/>
    <x v="31"/>
    <x v="31"/>
    <x v="2210"/>
    <x v="0"/>
    <n v="6.9199999999999998E-2"/>
    <x v="12770"/>
    <n v="14408"/>
    <n v="13000"/>
    <n v="19"/>
    <x v="3736"/>
  </r>
  <r>
    <x v="4"/>
    <s v="0010XLG62625"/>
    <x v="3"/>
    <x v="4"/>
    <x v="18"/>
    <x v="1"/>
    <n v="70415"/>
    <x v="16"/>
    <x v="19190"/>
    <x v="1"/>
    <x v="129"/>
    <s v="GAURAV KUMAR"/>
    <x v="7"/>
    <s v="BHUPENDRA KUMAR"/>
    <x v="468"/>
    <x v="3"/>
    <x v="0"/>
    <x v="2"/>
    <x v="3"/>
    <x v="0"/>
    <x v="1"/>
    <x v="3"/>
    <x v="0"/>
    <x v="1"/>
    <x v="1"/>
    <x v="1"/>
    <x v="4"/>
    <s v="N"/>
    <s v="N"/>
    <x v="16"/>
    <x v="0"/>
    <x v="0"/>
    <x v="0"/>
    <x v="0"/>
    <x v="49"/>
    <x v="0"/>
    <n v="0.1268"/>
    <x v="1737"/>
    <n v="4894"/>
    <n v="5000"/>
    <n v="17"/>
    <x v="953"/>
  </r>
  <r>
    <x v="4"/>
    <s v="0010XLG62630"/>
    <x v="3"/>
    <x v="4"/>
    <x v="64"/>
    <x v="1"/>
    <n v="400160"/>
    <x v="62"/>
    <x v="19191"/>
    <x v="55"/>
    <x v="358"/>
    <s v="VIPUL"/>
    <x v="7"/>
    <s v="NEETOO SINGH"/>
    <x v="453"/>
    <x v="3"/>
    <x v="0"/>
    <x v="2"/>
    <x v="3"/>
    <x v="0"/>
    <x v="2"/>
    <x v="11"/>
    <x v="0"/>
    <x v="0"/>
    <x v="1"/>
    <x v="2"/>
    <x v="4"/>
    <s v="N"/>
    <s v="N"/>
    <x v="16"/>
    <x v="0"/>
    <x v="0"/>
    <x v="35"/>
    <x v="35"/>
    <x v="2211"/>
    <x v="0"/>
    <n v="5.4199999999999998E-2"/>
    <x v="12771"/>
    <n v="3783"/>
    <n v="3500"/>
    <n v="17"/>
    <x v="365"/>
  </r>
  <r>
    <x v="4"/>
    <s v="0010XLG62629"/>
    <x v="3"/>
    <x v="4"/>
    <x v="19"/>
    <x v="1"/>
    <n v="50500"/>
    <x v="17"/>
    <x v="19192"/>
    <x v="46"/>
    <x v="105"/>
    <s v="SHIVAM RANA"/>
    <x v="16"/>
    <s v="SANJAY KUMAR SHARMA"/>
    <x v="110"/>
    <x v="3"/>
    <x v="0"/>
    <x v="0"/>
    <x v="3"/>
    <x v="0"/>
    <x v="0"/>
    <x v="4"/>
    <x v="0"/>
    <x v="0"/>
    <x v="1"/>
    <x v="1"/>
    <x v="4"/>
    <s v="Y"/>
    <s v="N"/>
    <x v="22"/>
    <x v="3"/>
    <x v="0"/>
    <x v="13"/>
    <x v="13"/>
    <x v="14"/>
    <x v="1"/>
    <n v="0.1111"/>
    <x v="12772"/>
    <n v="392"/>
    <n v="174"/>
    <n v="17"/>
    <x v="3800"/>
  </r>
  <r>
    <x v="8"/>
    <s v="0010XLG62638"/>
    <x v="3"/>
    <x v="6"/>
    <x v="25"/>
    <x v="1"/>
    <n v="720056"/>
    <x v="23"/>
    <x v="19193"/>
    <x v="69"/>
    <x v="260"/>
    <s v="ABHINAV RATHOUR"/>
    <x v="2580"/>
    <s v="ABHINAV RATHOUR"/>
    <x v="606"/>
    <x v="3"/>
    <x v="0"/>
    <x v="0"/>
    <x v="3"/>
    <x v="0"/>
    <x v="5"/>
    <x v="10"/>
    <x v="48"/>
    <x v="1"/>
    <x v="1"/>
    <x v="1"/>
    <x v="8"/>
    <s v="N"/>
    <s v="N"/>
    <x v="9"/>
    <x v="0"/>
    <x v="0"/>
    <x v="0"/>
    <x v="0"/>
    <x v="5"/>
    <x v="0"/>
    <n v="0.1454"/>
    <x v="12773"/>
    <n v="1393"/>
    <n v="810"/>
    <n v="8"/>
    <x v="868"/>
  </r>
  <r>
    <x v="8"/>
    <s v="0010XLG48625"/>
    <x v="3"/>
    <x v="6"/>
    <x v="25"/>
    <x v="1"/>
    <n v="720033"/>
    <x v="23"/>
    <x v="19194"/>
    <x v="57"/>
    <x v="112"/>
    <s v="ANKUSH SAINI"/>
    <x v="18"/>
    <s v="POONAM DEVI"/>
    <x v="171"/>
    <x v="3"/>
    <x v="0"/>
    <x v="2"/>
    <x v="3"/>
    <x v="0"/>
    <x v="0"/>
    <x v="0"/>
    <x v="0"/>
    <x v="0"/>
    <x v="1"/>
    <x v="1"/>
    <x v="8"/>
    <s v="N"/>
    <s v="N"/>
    <x v="21"/>
    <x v="0"/>
    <x v="0"/>
    <x v="5"/>
    <x v="5"/>
    <x v="6"/>
    <x v="0"/>
    <n v="0.1"/>
    <x v="8928"/>
    <n v="1575"/>
    <n v="1198"/>
    <n v="16"/>
    <x v="2142"/>
  </r>
  <r>
    <x v="0"/>
    <s v="0010XLG62640"/>
    <x v="3"/>
    <x v="0"/>
    <x v="55"/>
    <x v="1"/>
    <n v="340239"/>
    <x v="53"/>
    <x v="19195"/>
    <x v="54"/>
    <x v="110"/>
    <s v="DEEPAK KUMAR"/>
    <x v="16"/>
    <s v="AMARJEET SINGH"/>
    <x v="426"/>
    <x v="3"/>
    <x v="0"/>
    <x v="0"/>
    <x v="3"/>
    <x v="0"/>
    <x v="5"/>
    <x v="15"/>
    <x v="5"/>
    <x v="4"/>
    <x v="1"/>
    <x v="1"/>
    <x v="0"/>
    <s v="N"/>
    <s v="N"/>
    <x v="22"/>
    <x v="0"/>
    <x v="0"/>
    <x v="175"/>
    <x v="190"/>
    <x v="235"/>
    <x v="1"/>
    <n v="0.14910000000000001"/>
    <x v="12774"/>
    <n v="15152"/>
    <n v="11200"/>
    <n v="41"/>
    <x v="6616"/>
  </r>
  <r>
    <x v="0"/>
    <s v="0010XLG62642"/>
    <x v="3"/>
    <x v="0"/>
    <x v="55"/>
    <x v="1"/>
    <n v="340155"/>
    <x v="53"/>
    <x v="19196"/>
    <x v="59"/>
    <x v="315"/>
    <s v="DAVID KUMAR"/>
    <x v="118"/>
    <s v="NEETESH"/>
    <x v="478"/>
    <x v="3"/>
    <x v="0"/>
    <x v="0"/>
    <x v="3"/>
    <x v="0"/>
    <x v="2"/>
    <x v="16"/>
    <x v="0"/>
    <x v="3"/>
    <x v="1"/>
    <x v="0"/>
    <x v="0"/>
    <s v="N"/>
    <s v="N"/>
    <x v="15"/>
    <x v="0"/>
    <x v="0"/>
    <x v="5"/>
    <x v="5"/>
    <x v="2212"/>
    <x v="0"/>
    <n v="6.9199999999999998E-2"/>
    <x v="12775"/>
    <n v="7631"/>
    <n v="7000"/>
    <n v="42"/>
    <x v="1841"/>
  </r>
  <r>
    <x v="0"/>
    <s v="0010XLG62644"/>
    <x v="3"/>
    <x v="0"/>
    <x v="2"/>
    <x v="1"/>
    <n v="110277"/>
    <x v="2"/>
    <x v="19197"/>
    <x v="41"/>
    <x v="399"/>
    <s v="VIJAY DHWAJ"/>
    <x v="18"/>
    <s v="Lovepreet Singh"/>
    <x v="551"/>
    <x v="3"/>
    <x v="0"/>
    <x v="2"/>
    <x v="3"/>
    <x v="0"/>
    <x v="5"/>
    <x v="15"/>
    <x v="5"/>
    <x v="1"/>
    <x v="1"/>
    <x v="0"/>
    <x v="0"/>
    <s v="N"/>
    <s v="N"/>
    <x v="14"/>
    <x v="0"/>
    <x v="0"/>
    <x v="62"/>
    <x v="63"/>
    <x v="738"/>
    <x v="1"/>
    <n v="0.14910000000000001"/>
    <x v="251"/>
    <n v="20929"/>
    <n v="20000"/>
    <n v="34"/>
    <x v="6617"/>
  </r>
  <r>
    <x v="0"/>
    <s v="0010XLG62653"/>
    <x v="3"/>
    <x v="0"/>
    <x v="61"/>
    <x v="1"/>
    <n v="190275"/>
    <x v="59"/>
    <x v="19198"/>
    <x v="6"/>
    <x v="340"/>
    <s v="JAYKEE KUMAR"/>
    <x v="3803"/>
    <s v="MUNENDRA  SINGH"/>
    <x v="408"/>
    <x v="3"/>
    <x v="0"/>
    <x v="0"/>
    <x v="3"/>
    <x v="0"/>
    <x v="0"/>
    <x v="0"/>
    <x v="0"/>
    <x v="0"/>
    <x v="1"/>
    <x v="2"/>
    <x v="0"/>
    <s v="N"/>
    <s v="N"/>
    <x v="26"/>
    <x v="0"/>
    <x v="0"/>
    <x v="4"/>
    <x v="4"/>
    <x v="4"/>
    <x v="0"/>
    <n v="0.1"/>
    <x v="12776"/>
    <n v="3463"/>
    <n v="3000"/>
    <n v="52"/>
    <x v="1546"/>
  </r>
  <r>
    <x v="9"/>
    <s v="0010XLG62718"/>
    <x v="3"/>
    <x v="8"/>
    <x v="28"/>
    <x v="1"/>
    <n v="440053"/>
    <x v="26"/>
    <x v="19199"/>
    <x v="26"/>
    <x v="159"/>
    <s v="RAKESH KUMAR MOHAPATRA"/>
    <x v="2877"/>
    <s v="SUHANA PARWEEN"/>
    <x v="99"/>
    <x v="3"/>
    <x v="0"/>
    <x v="0"/>
    <x v="5"/>
    <x v="0"/>
    <x v="3"/>
    <x v="25"/>
    <x v="5"/>
    <x v="3"/>
    <x v="1"/>
    <x v="2"/>
    <x v="9"/>
    <s v="N"/>
    <s v="N"/>
    <x v="22"/>
    <x v="0"/>
    <x v="0"/>
    <x v="34"/>
    <x v="34"/>
    <x v="38"/>
    <x v="1"/>
    <n v="0.1714"/>
    <x v="11229"/>
    <n v="11265"/>
    <n v="8000"/>
    <n v="69"/>
    <x v="6397"/>
  </r>
  <r>
    <x v="9"/>
    <s v="0010XLG62721"/>
    <x v="3"/>
    <x v="8"/>
    <x v="28"/>
    <x v="1"/>
    <n v="440019"/>
    <x v="26"/>
    <x v="19200"/>
    <x v="84"/>
    <x v="80"/>
    <s v="SUNITA NAYAK"/>
    <x v="18"/>
    <s v="RASMITA KUMARI RAULO"/>
    <x v="565"/>
    <x v="3"/>
    <x v="0"/>
    <x v="0"/>
    <x v="5"/>
    <x v="0"/>
    <x v="5"/>
    <x v="15"/>
    <x v="5"/>
    <x v="1"/>
    <x v="1"/>
    <x v="1"/>
    <x v="9"/>
    <s v="N"/>
    <s v="N"/>
    <x v="21"/>
    <x v="0"/>
    <x v="0"/>
    <x v="17"/>
    <x v="17"/>
    <x v="18"/>
    <x v="1"/>
    <n v="0.14910000000000001"/>
    <x v="12777"/>
    <n v="19559"/>
    <n v="15000"/>
    <n v="48"/>
    <x v="2967"/>
  </r>
  <r>
    <x v="1"/>
    <s v="0010XLG62863"/>
    <x v="3"/>
    <x v="1"/>
    <x v="13"/>
    <x v="1"/>
    <n v="10425"/>
    <x v="13"/>
    <x v="19201"/>
    <x v="99"/>
    <x v="550"/>
    <s v="DHARMENDRA GIRI"/>
    <x v="118"/>
    <s v="NARENDRA KUMAR SAHU"/>
    <x v="438"/>
    <x v="3"/>
    <x v="0"/>
    <x v="0"/>
    <x v="5"/>
    <x v="0"/>
    <x v="1"/>
    <x v="14"/>
    <x v="0"/>
    <x v="4"/>
    <x v="1"/>
    <x v="1"/>
    <x v="1"/>
    <s v="N"/>
    <s v="N"/>
    <x v="15"/>
    <x v="0"/>
    <x v="0"/>
    <x v="9"/>
    <x v="9"/>
    <x v="10"/>
    <x v="0"/>
    <n v="0.13059999999999999"/>
    <x v="10987"/>
    <n v="13065"/>
    <n v="12000"/>
    <n v="10"/>
    <x v="3731"/>
  </r>
  <r>
    <x v="1"/>
    <s v="0010XLG62733"/>
    <x v="3"/>
    <x v="1"/>
    <x v="3"/>
    <x v="1"/>
    <n v="40678"/>
    <x v="3"/>
    <x v="19202"/>
    <x v="10"/>
    <x v="626"/>
    <s v="MANJEET KUMAR"/>
    <x v="18"/>
    <s v="GAURI SHANKAR"/>
    <x v="543"/>
    <x v="3"/>
    <x v="0"/>
    <x v="0"/>
    <x v="5"/>
    <x v="0"/>
    <x v="2"/>
    <x v="5"/>
    <x v="0"/>
    <x v="4"/>
    <x v="1"/>
    <x v="1"/>
    <x v="1"/>
    <s v="N"/>
    <s v="N"/>
    <x v="21"/>
    <x v="0"/>
    <x v="0"/>
    <x v="181"/>
    <x v="196"/>
    <x v="461"/>
    <x v="0"/>
    <n v="7.2900000000000006E-2"/>
    <x v="9170"/>
    <n v="13641"/>
    <n v="12250"/>
    <n v="16"/>
    <x v="319"/>
  </r>
  <r>
    <x v="1"/>
    <s v="0010XLG62857"/>
    <x v="3"/>
    <x v="1"/>
    <x v="73"/>
    <x v="1"/>
    <n v="500099"/>
    <x v="71"/>
    <x v="19203"/>
    <x v="39"/>
    <x v="609"/>
    <s v="RAJESH KUMAR"/>
    <x v="1687"/>
    <s v="SHYAMVIR SINGH"/>
    <x v="577"/>
    <x v="3"/>
    <x v="0"/>
    <x v="2"/>
    <x v="5"/>
    <x v="0"/>
    <x v="3"/>
    <x v="28"/>
    <x v="5"/>
    <x v="4"/>
    <x v="1"/>
    <x v="1"/>
    <x v="1"/>
    <s v="N"/>
    <s v="N"/>
    <x v="22"/>
    <x v="0"/>
    <x v="0"/>
    <x v="16"/>
    <x v="16"/>
    <x v="305"/>
    <x v="1"/>
    <n v="0.16769999999999999"/>
    <x v="12778"/>
    <n v="16075"/>
    <n v="21000"/>
    <n v="57"/>
    <x v="5719"/>
  </r>
  <r>
    <x v="1"/>
    <s v="0010XLG62841"/>
    <x v="3"/>
    <x v="1"/>
    <x v="12"/>
    <x v="1"/>
    <n v="140254"/>
    <x v="12"/>
    <x v="19204"/>
    <x v="14"/>
    <x v="32"/>
    <s v="RAJ SINGH CHAUHAN"/>
    <x v="16"/>
    <s v="UPENDRA KUMAR SINGH"/>
    <x v="453"/>
    <x v="3"/>
    <x v="0"/>
    <x v="0"/>
    <x v="5"/>
    <x v="0"/>
    <x v="0"/>
    <x v="0"/>
    <x v="0"/>
    <x v="4"/>
    <x v="1"/>
    <x v="2"/>
    <x v="1"/>
    <s v="N"/>
    <s v="N"/>
    <x v="22"/>
    <x v="0"/>
    <x v="0"/>
    <x v="198"/>
    <x v="213"/>
    <x v="267"/>
    <x v="0"/>
    <n v="0.1"/>
    <x v="12779"/>
    <n v="6845"/>
    <n v="6075"/>
    <n v="30"/>
    <x v="1703"/>
  </r>
  <r>
    <x v="1"/>
    <s v="0010XLG62742"/>
    <x v="3"/>
    <x v="1"/>
    <x v="42"/>
    <x v="1"/>
    <n v="210353"/>
    <x v="40"/>
    <x v="19205"/>
    <x v="98"/>
    <x v="339"/>
    <s v="DUSHYANT KUMAR"/>
    <x v="1434"/>
    <s v="ANAND SRIVASTAV"/>
    <x v="535"/>
    <x v="3"/>
    <x v="0"/>
    <x v="0"/>
    <x v="5"/>
    <x v="0"/>
    <x v="4"/>
    <x v="7"/>
    <x v="0"/>
    <x v="4"/>
    <x v="1"/>
    <x v="0"/>
    <x v="1"/>
    <s v="N"/>
    <s v="N"/>
    <x v="9"/>
    <x v="0"/>
    <x v="0"/>
    <x v="83"/>
    <x v="229"/>
    <x v="279"/>
    <x v="1"/>
    <n v="0.1862"/>
    <x v="12780"/>
    <n v="26048"/>
    <n v="24250"/>
    <n v="14"/>
    <x v="374"/>
  </r>
  <r>
    <x v="1"/>
    <s v="0010XLG62829"/>
    <x v="3"/>
    <x v="1"/>
    <x v="3"/>
    <x v="1"/>
    <n v="40643"/>
    <x v="3"/>
    <x v="19206"/>
    <x v="61"/>
    <x v="155"/>
    <s v="MANJEET KUMAR"/>
    <x v="54"/>
    <s v="GAURI SHANKAR"/>
    <x v="535"/>
    <x v="3"/>
    <x v="0"/>
    <x v="0"/>
    <x v="5"/>
    <x v="0"/>
    <x v="3"/>
    <x v="6"/>
    <x v="0"/>
    <x v="4"/>
    <x v="1"/>
    <x v="1"/>
    <x v="1"/>
    <s v="N"/>
    <s v="N"/>
    <x v="9"/>
    <x v="0"/>
    <x v="0"/>
    <x v="34"/>
    <x v="34"/>
    <x v="38"/>
    <x v="1"/>
    <n v="0.16400000000000001"/>
    <x v="12781"/>
    <n v="2654"/>
    <n v="632"/>
    <n v="93"/>
    <x v="3577"/>
  </r>
  <r>
    <x v="1"/>
    <s v="0010XLG62740"/>
    <x v="3"/>
    <x v="1"/>
    <x v="42"/>
    <x v="1"/>
    <n v="210408"/>
    <x v="40"/>
    <x v="19207"/>
    <x v="68"/>
    <x v="609"/>
    <s v="VISHAL RANA"/>
    <x v="18"/>
    <s v="KESH MOHHAMD"/>
    <x v="565"/>
    <x v="3"/>
    <x v="0"/>
    <x v="0"/>
    <x v="5"/>
    <x v="0"/>
    <x v="2"/>
    <x v="19"/>
    <x v="0"/>
    <x v="4"/>
    <x v="1"/>
    <x v="1"/>
    <x v="1"/>
    <s v="N"/>
    <s v="N"/>
    <x v="21"/>
    <x v="0"/>
    <x v="0"/>
    <x v="11"/>
    <x v="11"/>
    <x v="12"/>
    <x v="0"/>
    <n v="5.79E-2"/>
    <x v="9551"/>
    <n v="1070"/>
    <n v="1000"/>
    <n v="62"/>
    <x v="4878"/>
  </r>
  <r>
    <x v="1"/>
    <s v="0010XLG63016"/>
    <x v="3"/>
    <x v="1"/>
    <x v="73"/>
    <x v="1"/>
    <n v="500081"/>
    <x v="71"/>
    <x v="19208"/>
    <x v="72"/>
    <x v="167"/>
    <s v="AKASH"/>
    <x v="3804"/>
    <s v="SHYAMVIR SINGH"/>
    <x v="40"/>
    <x v="3"/>
    <x v="0"/>
    <x v="0"/>
    <x v="5"/>
    <x v="0"/>
    <x v="3"/>
    <x v="6"/>
    <x v="5"/>
    <x v="1"/>
    <x v="1"/>
    <x v="1"/>
    <x v="1"/>
    <s v="N"/>
    <s v="N"/>
    <x v="7"/>
    <x v="0"/>
    <x v="0"/>
    <x v="48"/>
    <x v="49"/>
    <x v="2213"/>
    <x v="1"/>
    <n v="0.16400000000000001"/>
    <x v="12782"/>
    <n v="24115"/>
    <n v="11922"/>
    <n v="2"/>
    <x v="6618"/>
  </r>
  <r>
    <x v="1"/>
    <s v="0010XLG62889"/>
    <x v="3"/>
    <x v="1"/>
    <x v="73"/>
    <x v="1"/>
    <n v="500023"/>
    <x v="71"/>
    <x v="19209"/>
    <x v="72"/>
    <x v="81"/>
    <s v="NEERAJ KUMAR"/>
    <x v="1074"/>
    <s v="SHYAMVIR SINGH"/>
    <x v="424"/>
    <x v="3"/>
    <x v="0"/>
    <x v="0"/>
    <x v="5"/>
    <x v="0"/>
    <x v="0"/>
    <x v="9"/>
    <x v="0"/>
    <x v="1"/>
    <x v="1"/>
    <x v="1"/>
    <x v="1"/>
    <s v="N"/>
    <s v="N"/>
    <x v="16"/>
    <x v="0"/>
    <x v="0"/>
    <x v="378"/>
    <x v="395"/>
    <x v="649"/>
    <x v="1"/>
    <n v="9.6299999999999997E-2"/>
    <x v="1904"/>
    <n v="2974"/>
    <n v="2850"/>
    <n v="51"/>
    <x v="2369"/>
  </r>
  <r>
    <x v="1"/>
    <s v="0010XLG62894"/>
    <x v="3"/>
    <x v="1"/>
    <x v="43"/>
    <x v="1"/>
    <n v="410206"/>
    <x v="41"/>
    <x v="19210"/>
    <x v="99"/>
    <x v="615"/>
    <s v="BHOOPNDERA SINGH"/>
    <x v="61"/>
    <s v="NRIPENDRA SINGH"/>
    <x v="538"/>
    <x v="3"/>
    <x v="0"/>
    <x v="2"/>
    <x v="5"/>
    <x v="0"/>
    <x v="5"/>
    <x v="18"/>
    <x v="5"/>
    <x v="1"/>
    <x v="1"/>
    <x v="2"/>
    <x v="1"/>
    <s v="N"/>
    <s v="N"/>
    <x v="26"/>
    <x v="0"/>
    <x v="0"/>
    <x v="2"/>
    <x v="2"/>
    <x v="2"/>
    <x v="0"/>
    <n v="0.16020000000000001"/>
    <x v="2915"/>
    <n v="3027"/>
    <n v="2400"/>
    <n v="16"/>
    <x v="1254"/>
  </r>
  <r>
    <x v="1"/>
    <s v="0010XLG63049"/>
    <x v="3"/>
    <x v="1"/>
    <x v="43"/>
    <x v="1"/>
    <n v="410159"/>
    <x v="41"/>
    <x v="19211"/>
    <x v="53"/>
    <x v="81"/>
    <s v="MAHTAB ALI"/>
    <x v="118"/>
    <s v="NRIPENDRA SINGH"/>
    <x v="416"/>
    <x v="3"/>
    <x v="0"/>
    <x v="2"/>
    <x v="5"/>
    <x v="0"/>
    <x v="2"/>
    <x v="16"/>
    <x v="0"/>
    <x v="1"/>
    <x v="1"/>
    <x v="1"/>
    <x v="1"/>
    <s v="N"/>
    <s v="N"/>
    <x v="15"/>
    <x v="0"/>
    <x v="0"/>
    <x v="5"/>
    <x v="5"/>
    <x v="2214"/>
    <x v="0"/>
    <n v="6.9199999999999998E-2"/>
    <x v="6953"/>
    <n v="7729"/>
    <n v="7000"/>
    <n v="75"/>
    <x v="1976"/>
  </r>
  <r>
    <x v="1"/>
    <s v="0010XLG63000"/>
    <x v="3"/>
    <x v="1"/>
    <x v="73"/>
    <x v="1"/>
    <n v="500002"/>
    <x v="71"/>
    <x v="19212"/>
    <x v="0"/>
    <x v="81"/>
    <s v="RAJESH KUMAR"/>
    <x v="23"/>
    <s v="DINESH GAUTAM"/>
    <x v="591"/>
    <x v="3"/>
    <x v="0"/>
    <x v="0"/>
    <x v="5"/>
    <x v="0"/>
    <x v="0"/>
    <x v="12"/>
    <x v="0"/>
    <x v="1"/>
    <x v="1"/>
    <x v="2"/>
    <x v="1"/>
    <s v="N"/>
    <s v="N"/>
    <x v="25"/>
    <x v="0"/>
    <x v="0"/>
    <x v="5"/>
    <x v="5"/>
    <x v="6"/>
    <x v="1"/>
    <n v="0.1037"/>
    <x v="12783"/>
    <n v="8184"/>
    <n v="7000"/>
    <n v="24"/>
    <x v="4342"/>
  </r>
  <r>
    <x v="1"/>
    <s v="0010XLG63003"/>
    <x v="3"/>
    <x v="1"/>
    <x v="73"/>
    <x v="1"/>
    <n v="500002"/>
    <x v="71"/>
    <x v="19213"/>
    <x v="23"/>
    <x v="81"/>
    <s v="RAJESH KUMAR"/>
    <x v="31"/>
    <s v="DINESH GAUTAM"/>
    <x v="591"/>
    <x v="3"/>
    <x v="0"/>
    <x v="0"/>
    <x v="5"/>
    <x v="0"/>
    <x v="0"/>
    <x v="12"/>
    <x v="0"/>
    <x v="1"/>
    <x v="1"/>
    <x v="2"/>
    <x v="1"/>
    <s v="N"/>
    <s v="N"/>
    <x v="31"/>
    <x v="0"/>
    <x v="0"/>
    <x v="70"/>
    <x v="70"/>
    <x v="160"/>
    <x v="1"/>
    <n v="0.1037"/>
    <x v="12784"/>
    <n v="10636"/>
    <n v="8400"/>
    <n v="31"/>
    <x v="4015"/>
  </r>
  <r>
    <x v="1"/>
    <s v="0010XLG62983"/>
    <x v="3"/>
    <x v="1"/>
    <x v="73"/>
    <x v="1"/>
    <n v="500189"/>
    <x v="71"/>
    <x v="19214"/>
    <x v="23"/>
    <x v="134"/>
    <s v="KHUSHBU SHARMA"/>
    <x v="10"/>
    <s v="KHUSHBU SHARMA"/>
    <x v="131"/>
    <x v="3"/>
    <x v="0"/>
    <x v="2"/>
    <x v="5"/>
    <x v="0"/>
    <x v="0"/>
    <x v="13"/>
    <x v="5"/>
    <x v="1"/>
    <x v="1"/>
    <x v="2"/>
    <x v="1"/>
    <s v="N"/>
    <s v="N"/>
    <x v="7"/>
    <x v="0"/>
    <x v="0"/>
    <x v="3"/>
    <x v="3"/>
    <x v="3"/>
    <x v="0"/>
    <n v="0.1074"/>
    <x v="2417"/>
    <n v="11111"/>
    <n v="10000"/>
    <n v="5"/>
    <x v="2042"/>
  </r>
  <r>
    <x v="1"/>
    <s v="0010XLG62999"/>
    <x v="3"/>
    <x v="1"/>
    <x v="42"/>
    <x v="1"/>
    <n v="210449"/>
    <x v="40"/>
    <x v="19215"/>
    <x v="46"/>
    <x v="77"/>
    <s v="ANNPURNA SINGH"/>
    <x v="10"/>
    <s v="RANVEER SINGH"/>
    <x v="451"/>
    <x v="3"/>
    <x v="0"/>
    <x v="0"/>
    <x v="5"/>
    <x v="0"/>
    <x v="2"/>
    <x v="5"/>
    <x v="0"/>
    <x v="1"/>
    <x v="1"/>
    <x v="2"/>
    <x v="1"/>
    <s v="N"/>
    <s v="N"/>
    <x v="7"/>
    <x v="0"/>
    <x v="0"/>
    <x v="9"/>
    <x v="9"/>
    <x v="10"/>
    <x v="0"/>
    <n v="7.2900000000000006E-2"/>
    <x v="12450"/>
    <n v="13397"/>
    <n v="12000"/>
    <n v="8"/>
    <x v="3008"/>
  </r>
  <r>
    <x v="1"/>
    <s v="0010XLG63002"/>
    <x v="3"/>
    <x v="1"/>
    <x v="73"/>
    <x v="1"/>
    <n v="500002"/>
    <x v="71"/>
    <x v="19216"/>
    <x v="98"/>
    <x v="88"/>
    <s v="RAJESH KUMAR"/>
    <x v="3805"/>
    <s v="DINESH GAUTAM"/>
    <x v="591"/>
    <x v="3"/>
    <x v="0"/>
    <x v="2"/>
    <x v="5"/>
    <x v="0"/>
    <x v="3"/>
    <x v="6"/>
    <x v="0"/>
    <x v="1"/>
    <x v="1"/>
    <x v="2"/>
    <x v="1"/>
    <s v="N"/>
    <s v="N"/>
    <x v="16"/>
    <x v="0"/>
    <x v="0"/>
    <x v="64"/>
    <x v="42"/>
    <x v="73"/>
    <x v="1"/>
    <n v="0.16400000000000001"/>
    <x v="12785"/>
    <n v="10001"/>
    <n v="7200"/>
    <n v="28"/>
    <x v="4956"/>
  </r>
  <r>
    <x v="1"/>
    <s v="0010XLG27500"/>
    <x v="3"/>
    <x v="1"/>
    <x v="42"/>
    <x v="1"/>
    <n v="210391"/>
    <x v="40"/>
    <x v="19217"/>
    <x v="57"/>
    <x v="156"/>
    <s v="VISHAL RANA"/>
    <x v="18"/>
    <s v="KESH MOHHAMD"/>
    <x v="110"/>
    <x v="3"/>
    <x v="0"/>
    <x v="0"/>
    <x v="5"/>
    <x v="0"/>
    <x v="3"/>
    <x v="25"/>
    <x v="0"/>
    <x v="1"/>
    <x v="1"/>
    <x v="1"/>
    <x v="1"/>
    <s v="N"/>
    <s v="N"/>
    <x v="21"/>
    <x v="0"/>
    <x v="0"/>
    <x v="48"/>
    <x v="49"/>
    <x v="2215"/>
    <x v="1"/>
    <n v="0.1714"/>
    <x v="12786"/>
    <n v="29252"/>
    <n v="25000"/>
    <n v="13"/>
    <x v="3558"/>
  </r>
  <r>
    <x v="1"/>
    <s v="0010XLG62942"/>
    <x v="3"/>
    <x v="1"/>
    <x v="42"/>
    <x v="1"/>
    <n v="210329"/>
    <x v="40"/>
    <x v="19218"/>
    <x v="97"/>
    <x v="248"/>
    <s v="DILIP TIWARI"/>
    <x v="2712"/>
    <s v="KESH MOHHAMD"/>
    <x v="473"/>
    <x v="3"/>
    <x v="0"/>
    <x v="2"/>
    <x v="5"/>
    <x v="0"/>
    <x v="1"/>
    <x v="14"/>
    <x v="0"/>
    <x v="1"/>
    <x v="1"/>
    <x v="2"/>
    <x v="1"/>
    <s v="N"/>
    <s v="N"/>
    <x v="25"/>
    <x v="0"/>
    <x v="0"/>
    <x v="76"/>
    <x v="77"/>
    <x v="91"/>
    <x v="1"/>
    <n v="0.13059999999999999"/>
    <x v="6452"/>
    <n v="2541"/>
    <n v="2000"/>
    <n v="11"/>
    <x v="3196"/>
  </r>
  <r>
    <x v="1"/>
    <s v="0010XLG63037"/>
    <x v="3"/>
    <x v="1"/>
    <x v="13"/>
    <x v="1"/>
    <n v="10467"/>
    <x v="13"/>
    <x v="19219"/>
    <x v="87"/>
    <x v="81"/>
    <s v="ASHISH KUMAR"/>
    <x v="1255"/>
    <s v="RAJESH PRATAP"/>
    <x v="430"/>
    <x v="3"/>
    <x v="0"/>
    <x v="2"/>
    <x v="5"/>
    <x v="0"/>
    <x v="2"/>
    <x v="17"/>
    <x v="0"/>
    <x v="1"/>
    <x v="1"/>
    <x v="2"/>
    <x v="1"/>
    <s v="N"/>
    <s v="N"/>
    <x v="16"/>
    <x v="0"/>
    <x v="0"/>
    <x v="3"/>
    <x v="3"/>
    <x v="3"/>
    <x v="0"/>
    <n v="7.6600000000000001E-2"/>
    <x v="12787"/>
    <n v="5300"/>
    <n v="4424"/>
    <n v="29"/>
    <x v="3989"/>
  </r>
  <r>
    <x v="1"/>
    <s v="0010XLG62926"/>
    <x v="3"/>
    <x v="1"/>
    <x v="73"/>
    <x v="1"/>
    <n v="500117"/>
    <x v="71"/>
    <x v="19220"/>
    <x v="69"/>
    <x v="578"/>
    <s v="RAJESH KUMAR"/>
    <x v="179"/>
    <s v="KHUSHBU SHARMA"/>
    <x v="151"/>
    <x v="3"/>
    <x v="0"/>
    <x v="1"/>
    <x v="5"/>
    <x v="0"/>
    <x v="5"/>
    <x v="21"/>
    <x v="5"/>
    <x v="1"/>
    <x v="1"/>
    <x v="0"/>
    <x v="1"/>
    <s v="N"/>
    <s v="N"/>
    <x v="26"/>
    <x v="0"/>
    <x v="0"/>
    <x v="62"/>
    <x v="63"/>
    <x v="124"/>
    <x v="1"/>
    <n v="0.15279999999999999"/>
    <x v="12788"/>
    <n v="28688"/>
    <n v="20000"/>
    <n v="7"/>
    <x v="4974"/>
  </r>
  <r>
    <x v="1"/>
    <s v="0010XLG62986"/>
    <x v="3"/>
    <x v="1"/>
    <x v="13"/>
    <x v="1"/>
    <n v="10502"/>
    <x v="13"/>
    <x v="19221"/>
    <x v="76"/>
    <x v="613"/>
    <s v="KULDEEP KUMAR SAXENA"/>
    <x v="16"/>
    <s v="KRISHNA KUMAR GUPTA"/>
    <x v="560"/>
    <x v="3"/>
    <x v="0"/>
    <x v="0"/>
    <x v="5"/>
    <x v="0"/>
    <x v="0"/>
    <x v="4"/>
    <x v="0"/>
    <x v="1"/>
    <x v="1"/>
    <x v="0"/>
    <x v="1"/>
    <s v="N"/>
    <s v="N"/>
    <x v="22"/>
    <x v="0"/>
    <x v="0"/>
    <x v="48"/>
    <x v="49"/>
    <x v="2216"/>
    <x v="0"/>
    <n v="0.1111"/>
    <x v="10753"/>
    <n v="29228"/>
    <n v="25000"/>
    <n v="14"/>
    <x v="5943"/>
  </r>
  <r>
    <x v="1"/>
    <s v="0010XLG62944"/>
    <x v="3"/>
    <x v="1"/>
    <x v="42"/>
    <x v="1"/>
    <n v="210393"/>
    <x v="40"/>
    <x v="19222"/>
    <x v="84"/>
    <x v="155"/>
    <s v="NIHAL KUMAR"/>
    <x v="10"/>
    <s v="KESH MOHHAMD"/>
    <x v="582"/>
    <x v="3"/>
    <x v="0"/>
    <x v="2"/>
    <x v="5"/>
    <x v="0"/>
    <x v="1"/>
    <x v="8"/>
    <x v="0"/>
    <x v="1"/>
    <x v="1"/>
    <x v="2"/>
    <x v="1"/>
    <s v="N"/>
    <s v="N"/>
    <x v="7"/>
    <x v="0"/>
    <x v="0"/>
    <x v="34"/>
    <x v="34"/>
    <x v="38"/>
    <x v="1"/>
    <n v="0.1343"/>
    <x v="12789"/>
    <n v="7319"/>
    <n v="4281"/>
    <n v="12"/>
    <x v="2436"/>
  </r>
  <r>
    <x v="1"/>
    <s v="0010XLG63010"/>
    <x v="3"/>
    <x v="1"/>
    <x v="13"/>
    <x v="1"/>
    <n v="10418"/>
    <x v="13"/>
    <x v="19223"/>
    <x v="38"/>
    <x v="578"/>
    <s v="DHARMENDRA GIRI"/>
    <x v="7"/>
    <s v="AMIT KUMAR SINGH"/>
    <x v="473"/>
    <x v="3"/>
    <x v="0"/>
    <x v="2"/>
    <x v="5"/>
    <x v="0"/>
    <x v="2"/>
    <x v="17"/>
    <x v="0"/>
    <x v="1"/>
    <x v="1"/>
    <x v="1"/>
    <x v="1"/>
    <s v="N"/>
    <s v="N"/>
    <x v="16"/>
    <x v="0"/>
    <x v="0"/>
    <x v="3"/>
    <x v="3"/>
    <x v="24"/>
    <x v="0"/>
    <n v="7.6600000000000001E-2"/>
    <x v="5052"/>
    <n v="10967"/>
    <n v="10000"/>
    <n v="79"/>
    <x v="2008"/>
  </r>
  <r>
    <x v="1"/>
    <s v="0010XLG32578"/>
    <x v="3"/>
    <x v="1"/>
    <x v="12"/>
    <x v="1"/>
    <n v="980165"/>
    <x v="12"/>
    <x v="19224"/>
    <x v="93"/>
    <x v="530"/>
    <s v="Jay Kumar"/>
    <x v="26"/>
    <s v="ABHISHEK"/>
    <x v="433"/>
    <x v="3"/>
    <x v="0"/>
    <x v="0"/>
    <x v="5"/>
    <x v="0"/>
    <x v="0"/>
    <x v="4"/>
    <x v="0"/>
    <x v="1"/>
    <x v="1"/>
    <x v="0"/>
    <x v="1"/>
    <s v="N"/>
    <s v="N"/>
    <x v="14"/>
    <x v="0"/>
    <x v="0"/>
    <x v="17"/>
    <x v="17"/>
    <x v="170"/>
    <x v="1"/>
    <n v="0.1111"/>
    <x v="449"/>
    <n v="17972"/>
    <n v="15000"/>
    <n v="54"/>
    <x v="432"/>
  </r>
  <r>
    <x v="1"/>
    <s v="0010XLG62931"/>
    <x v="3"/>
    <x v="1"/>
    <x v="73"/>
    <x v="1"/>
    <n v="500057"/>
    <x v="71"/>
    <x v="19225"/>
    <x v="31"/>
    <x v="80"/>
    <s v="ANGAD SINGH"/>
    <x v="54"/>
    <s v="UMA SHANKAR YADAV"/>
    <x v="125"/>
    <x v="3"/>
    <x v="0"/>
    <x v="1"/>
    <x v="5"/>
    <x v="0"/>
    <x v="3"/>
    <x v="25"/>
    <x v="5"/>
    <x v="1"/>
    <x v="1"/>
    <x v="2"/>
    <x v="1"/>
    <s v="Y"/>
    <s v="N"/>
    <x v="9"/>
    <x v="2"/>
    <x v="0"/>
    <x v="9"/>
    <x v="9"/>
    <x v="10"/>
    <x v="1"/>
    <n v="0.1714"/>
    <x v="9809"/>
    <n v="17948"/>
    <n v="12000"/>
    <n v="19"/>
    <x v="6619"/>
  </r>
  <r>
    <x v="1"/>
    <s v="0010XLG63060"/>
    <x v="3"/>
    <x v="1"/>
    <x v="3"/>
    <x v="1"/>
    <n v="40633"/>
    <x v="3"/>
    <x v="19226"/>
    <x v="54"/>
    <x v="193"/>
    <s v="DEEPAK  PANDEY"/>
    <x v="7"/>
    <s v="MANJEET KUMAR"/>
    <x v="468"/>
    <x v="3"/>
    <x v="0"/>
    <x v="2"/>
    <x v="5"/>
    <x v="0"/>
    <x v="0"/>
    <x v="12"/>
    <x v="0"/>
    <x v="1"/>
    <x v="1"/>
    <x v="1"/>
    <x v="1"/>
    <s v="N"/>
    <s v="N"/>
    <x v="16"/>
    <x v="0"/>
    <x v="0"/>
    <x v="62"/>
    <x v="63"/>
    <x v="369"/>
    <x v="0"/>
    <n v="0.1037"/>
    <x v="12021"/>
    <n v="22775"/>
    <n v="20000"/>
    <n v="7"/>
    <x v="5993"/>
  </r>
  <r>
    <x v="1"/>
    <s v="0010XLG63046"/>
    <x v="3"/>
    <x v="1"/>
    <x v="13"/>
    <x v="1"/>
    <n v="10453"/>
    <x v="13"/>
    <x v="19227"/>
    <x v="46"/>
    <x v="579"/>
    <s v="AJAY TOMAR"/>
    <x v="61"/>
    <s v="RAJESH PRATAP"/>
    <x v="453"/>
    <x v="3"/>
    <x v="0"/>
    <x v="0"/>
    <x v="5"/>
    <x v="0"/>
    <x v="0"/>
    <x v="4"/>
    <x v="0"/>
    <x v="1"/>
    <x v="1"/>
    <x v="1"/>
    <x v="1"/>
    <s v="Y"/>
    <s v="N"/>
    <x v="26"/>
    <x v="1"/>
    <x v="0"/>
    <x v="62"/>
    <x v="63"/>
    <x v="124"/>
    <x v="0"/>
    <n v="0.1111"/>
    <x v="12790"/>
    <n v="22703"/>
    <n v="20000"/>
    <n v="14"/>
    <x v="6272"/>
  </r>
  <r>
    <x v="1"/>
    <s v="0010XLG63047"/>
    <x v="3"/>
    <x v="1"/>
    <x v="73"/>
    <x v="1"/>
    <n v="500058"/>
    <x v="71"/>
    <x v="19228"/>
    <x v="86"/>
    <x v="640"/>
    <s v="ANKIT KUMAR AGARWAL"/>
    <x v="31"/>
    <s v="NEERAJ KUMAR"/>
    <x v="125"/>
    <x v="3"/>
    <x v="0"/>
    <x v="0"/>
    <x v="5"/>
    <x v="0"/>
    <x v="1"/>
    <x v="1"/>
    <x v="0"/>
    <x v="1"/>
    <x v="1"/>
    <x v="1"/>
    <x v="1"/>
    <s v="N"/>
    <s v="N"/>
    <x v="31"/>
    <x v="0"/>
    <x v="0"/>
    <x v="12"/>
    <x v="12"/>
    <x v="13"/>
    <x v="0"/>
    <n v="0.13800000000000001"/>
    <x v="12791"/>
    <n v="4417"/>
    <n v="3600"/>
    <n v="11"/>
    <x v="511"/>
  </r>
  <r>
    <x v="1"/>
    <s v="0010XLG62934"/>
    <x v="3"/>
    <x v="1"/>
    <x v="73"/>
    <x v="1"/>
    <n v="500003"/>
    <x v="71"/>
    <x v="19229"/>
    <x v="37"/>
    <x v="155"/>
    <s v="ANGAD SINGH"/>
    <x v="1082"/>
    <s v="DINESH GAUTAM"/>
    <x v="431"/>
    <x v="3"/>
    <x v="0"/>
    <x v="0"/>
    <x v="5"/>
    <x v="0"/>
    <x v="4"/>
    <x v="23"/>
    <x v="0"/>
    <x v="1"/>
    <x v="1"/>
    <x v="0"/>
    <x v="1"/>
    <s v="N"/>
    <s v="N"/>
    <x v="16"/>
    <x v="0"/>
    <x v="0"/>
    <x v="17"/>
    <x v="17"/>
    <x v="18"/>
    <x v="0"/>
    <n v="0.18990000000000001"/>
    <x v="12792"/>
    <n v="16137"/>
    <n v="15000"/>
    <n v="5"/>
    <x v="3588"/>
  </r>
  <r>
    <x v="1"/>
    <s v="0010XLG62906"/>
    <x v="3"/>
    <x v="1"/>
    <x v="3"/>
    <x v="1"/>
    <n v="40618"/>
    <x v="3"/>
    <x v="19230"/>
    <x v="88"/>
    <x v="370"/>
    <s v="DEEPAK  PANDEY"/>
    <x v="26"/>
    <s v="DEEPAK  PANDEY"/>
    <x v="438"/>
    <x v="3"/>
    <x v="0"/>
    <x v="0"/>
    <x v="5"/>
    <x v="0"/>
    <x v="3"/>
    <x v="25"/>
    <x v="0"/>
    <x v="1"/>
    <x v="1"/>
    <x v="1"/>
    <x v="1"/>
    <s v="N"/>
    <s v="N"/>
    <x v="14"/>
    <x v="0"/>
    <x v="0"/>
    <x v="93"/>
    <x v="94"/>
    <x v="109"/>
    <x v="0"/>
    <n v="0.1714"/>
    <x v="9425"/>
    <n v="7074"/>
    <n v="5500"/>
    <n v="10"/>
    <x v="1315"/>
  </r>
  <r>
    <x v="1"/>
    <s v="0010XLG63129"/>
    <x v="3"/>
    <x v="1"/>
    <x v="43"/>
    <x v="1"/>
    <n v="410095"/>
    <x v="41"/>
    <x v="19231"/>
    <x v="2"/>
    <x v="81"/>
    <s v="ANIL KUMAR"/>
    <x v="23"/>
    <s v="MANEESH KUMAR"/>
    <x v="408"/>
    <x v="3"/>
    <x v="0"/>
    <x v="2"/>
    <x v="5"/>
    <x v="0"/>
    <x v="2"/>
    <x v="11"/>
    <x v="0"/>
    <x v="2"/>
    <x v="1"/>
    <x v="1"/>
    <x v="1"/>
    <s v="N"/>
    <s v="N"/>
    <x v="25"/>
    <x v="0"/>
    <x v="0"/>
    <x v="100"/>
    <x v="102"/>
    <x v="2217"/>
    <x v="0"/>
    <n v="5.4199999999999998E-2"/>
    <x v="7570"/>
    <n v="5194"/>
    <n v="4800"/>
    <n v="34"/>
    <x v="3188"/>
  </r>
  <r>
    <x v="1"/>
    <s v="0010XLG63127"/>
    <x v="3"/>
    <x v="1"/>
    <x v="3"/>
    <x v="1"/>
    <n v="40295"/>
    <x v="3"/>
    <x v="19232"/>
    <x v="21"/>
    <x v="77"/>
    <s v="UVESH KHAN"/>
    <x v="3806"/>
    <s v="MANJEET KUMAR"/>
    <x v="414"/>
    <x v="3"/>
    <x v="0"/>
    <x v="0"/>
    <x v="5"/>
    <x v="0"/>
    <x v="3"/>
    <x v="25"/>
    <x v="0"/>
    <x v="2"/>
    <x v="1"/>
    <x v="0"/>
    <x v="1"/>
    <s v="N"/>
    <s v="N"/>
    <x v="9"/>
    <x v="0"/>
    <x v="0"/>
    <x v="10"/>
    <x v="10"/>
    <x v="11"/>
    <x v="1"/>
    <n v="0.1714"/>
    <x v="12793"/>
    <n v="4876"/>
    <n v="2192"/>
    <n v="13"/>
    <x v="6317"/>
  </r>
  <r>
    <x v="1"/>
    <s v="0010XLG63134"/>
    <x v="3"/>
    <x v="1"/>
    <x v="3"/>
    <x v="1"/>
    <n v="40736"/>
    <x v="3"/>
    <x v="19233"/>
    <x v="27"/>
    <x v="155"/>
    <s v="MANJEET KUMAR"/>
    <x v="26"/>
    <s v="SANJIV KUMAR MISHRA"/>
    <x v="424"/>
    <x v="3"/>
    <x v="0"/>
    <x v="2"/>
    <x v="5"/>
    <x v="0"/>
    <x v="2"/>
    <x v="17"/>
    <x v="5"/>
    <x v="2"/>
    <x v="1"/>
    <x v="1"/>
    <x v="1"/>
    <s v="N"/>
    <s v="N"/>
    <x v="14"/>
    <x v="0"/>
    <x v="0"/>
    <x v="34"/>
    <x v="34"/>
    <x v="38"/>
    <x v="0"/>
    <n v="7.6600000000000001E-2"/>
    <x v="2939"/>
    <n v="8373"/>
    <n v="8000"/>
    <n v="13"/>
    <x v="2721"/>
  </r>
  <r>
    <x v="1"/>
    <s v="0010XLG63130"/>
    <x v="3"/>
    <x v="1"/>
    <x v="12"/>
    <x v="1"/>
    <n v="140375"/>
    <x v="12"/>
    <x v="19234"/>
    <x v="5"/>
    <x v="81"/>
    <s v="HEMANT KUMAR SHARMA"/>
    <x v="118"/>
    <s v="DINESH GAUTAM"/>
    <x v="468"/>
    <x v="3"/>
    <x v="0"/>
    <x v="2"/>
    <x v="5"/>
    <x v="0"/>
    <x v="0"/>
    <x v="13"/>
    <x v="5"/>
    <x v="2"/>
    <x v="1"/>
    <x v="1"/>
    <x v="1"/>
    <s v="N"/>
    <s v="N"/>
    <x v="15"/>
    <x v="0"/>
    <x v="0"/>
    <x v="340"/>
    <x v="358"/>
    <x v="531"/>
    <x v="1"/>
    <n v="0.1074"/>
    <x v="2229"/>
    <n v="11152"/>
    <n v="8600"/>
    <n v="32"/>
    <x v="5358"/>
  </r>
  <r>
    <x v="1"/>
    <s v="0010XLG63122"/>
    <x v="3"/>
    <x v="1"/>
    <x v="12"/>
    <x v="1"/>
    <n v="140403"/>
    <x v="12"/>
    <x v="19235"/>
    <x v="56"/>
    <x v="25"/>
    <s v="HEMANT KUMAR SHARMA"/>
    <x v="23"/>
    <s v="DINESH GAUTAM"/>
    <x v="468"/>
    <x v="3"/>
    <x v="0"/>
    <x v="2"/>
    <x v="5"/>
    <x v="0"/>
    <x v="1"/>
    <x v="2"/>
    <x v="5"/>
    <x v="2"/>
    <x v="1"/>
    <x v="0"/>
    <x v="1"/>
    <s v="N"/>
    <s v="N"/>
    <x v="25"/>
    <x v="0"/>
    <x v="0"/>
    <x v="18"/>
    <x v="18"/>
    <x v="20"/>
    <x v="1"/>
    <n v="0.14169999999999999"/>
    <x v="706"/>
    <n v="2235"/>
    <n v="1269"/>
    <n v="47"/>
    <x v="1320"/>
  </r>
  <r>
    <x v="1"/>
    <s v="0010XLG63087"/>
    <x v="3"/>
    <x v="1"/>
    <x v="12"/>
    <x v="1"/>
    <n v="140567"/>
    <x v="12"/>
    <x v="19236"/>
    <x v="43"/>
    <x v="620"/>
    <s v="HEMANT KUMAR SHARMA"/>
    <x v="61"/>
    <s v="UPENDRA KUMAR SINGH"/>
    <x v="88"/>
    <x v="3"/>
    <x v="0"/>
    <x v="0"/>
    <x v="5"/>
    <x v="0"/>
    <x v="5"/>
    <x v="21"/>
    <x v="5"/>
    <x v="2"/>
    <x v="1"/>
    <x v="1"/>
    <x v="1"/>
    <s v="N"/>
    <s v="N"/>
    <x v="26"/>
    <x v="0"/>
    <x v="0"/>
    <x v="4"/>
    <x v="4"/>
    <x v="4"/>
    <x v="1"/>
    <n v="0.15279999999999999"/>
    <x v="12794"/>
    <n v="3839"/>
    <n v="3000"/>
    <n v="126"/>
    <x v="120"/>
  </r>
  <r>
    <x v="1"/>
    <s v="0010XLG63124"/>
    <x v="3"/>
    <x v="1"/>
    <x v="3"/>
    <x v="1"/>
    <n v="40667"/>
    <x v="3"/>
    <x v="19237"/>
    <x v="70"/>
    <x v="109"/>
    <s v="PARDEEP YADAV"/>
    <x v="31"/>
    <s v="ROHIT MISHRA"/>
    <x v="453"/>
    <x v="3"/>
    <x v="0"/>
    <x v="0"/>
    <x v="5"/>
    <x v="0"/>
    <x v="3"/>
    <x v="28"/>
    <x v="0"/>
    <x v="2"/>
    <x v="1"/>
    <x v="1"/>
    <x v="1"/>
    <s v="N"/>
    <s v="N"/>
    <x v="31"/>
    <x v="0"/>
    <x v="0"/>
    <x v="0"/>
    <x v="0"/>
    <x v="5"/>
    <x v="0"/>
    <n v="0.16769999999999999"/>
    <x v="12795"/>
    <n v="6009"/>
    <n v="5000"/>
    <n v="7"/>
    <x v="1886"/>
  </r>
  <r>
    <x v="1"/>
    <s v="0010XLG63090"/>
    <x v="3"/>
    <x v="1"/>
    <x v="12"/>
    <x v="1"/>
    <n v="140358"/>
    <x v="12"/>
    <x v="19238"/>
    <x v="37"/>
    <x v="616"/>
    <s v="MANISH SHARMA"/>
    <x v="118"/>
    <s v="UPENDRA KUMAR SINGH"/>
    <x v="427"/>
    <x v="3"/>
    <x v="0"/>
    <x v="0"/>
    <x v="5"/>
    <x v="0"/>
    <x v="0"/>
    <x v="9"/>
    <x v="0"/>
    <x v="2"/>
    <x v="1"/>
    <x v="1"/>
    <x v="1"/>
    <s v="N"/>
    <s v="N"/>
    <x v="15"/>
    <x v="0"/>
    <x v="0"/>
    <x v="0"/>
    <x v="0"/>
    <x v="5"/>
    <x v="0"/>
    <n v="9.6299999999999997E-2"/>
    <x v="5617"/>
    <n v="5778"/>
    <n v="5000"/>
    <n v="27"/>
    <x v="3897"/>
  </r>
  <r>
    <x v="1"/>
    <s v="0010XLG63172"/>
    <x v="3"/>
    <x v="1"/>
    <x v="12"/>
    <x v="1"/>
    <n v="140373"/>
    <x v="12"/>
    <x v="19239"/>
    <x v="33"/>
    <x v="583"/>
    <s v="HEMANT KUMAR SHARMA"/>
    <x v="26"/>
    <s v="DINESH GAUTAM"/>
    <x v="468"/>
    <x v="3"/>
    <x v="0"/>
    <x v="2"/>
    <x v="5"/>
    <x v="0"/>
    <x v="5"/>
    <x v="22"/>
    <x v="5"/>
    <x v="5"/>
    <x v="1"/>
    <x v="1"/>
    <x v="1"/>
    <s v="N"/>
    <s v="N"/>
    <x v="14"/>
    <x v="0"/>
    <x v="0"/>
    <x v="0"/>
    <x v="0"/>
    <x v="0"/>
    <x v="1"/>
    <n v="0.1565"/>
    <x v="4996"/>
    <n v="7203"/>
    <n v="5000"/>
    <n v="19"/>
    <x v="2836"/>
  </r>
  <r>
    <x v="1"/>
    <s v="0010XLG63175"/>
    <x v="3"/>
    <x v="1"/>
    <x v="12"/>
    <x v="1"/>
    <n v="140377"/>
    <x v="12"/>
    <x v="19240"/>
    <x v="41"/>
    <x v="88"/>
    <s v="RAJKUMAR SINGH CHAUHAN"/>
    <x v="10"/>
    <s v="RAMCHANDRA SINGH"/>
    <x v="523"/>
    <x v="3"/>
    <x v="0"/>
    <x v="2"/>
    <x v="5"/>
    <x v="0"/>
    <x v="4"/>
    <x v="26"/>
    <x v="5"/>
    <x v="5"/>
    <x v="1"/>
    <x v="0"/>
    <x v="1"/>
    <s v="N"/>
    <s v="N"/>
    <x v="7"/>
    <x v="0"/>
    <x v="0"/>
    <x v="48"/>
    <x v="49"/>
    <x v="2218"/>
    <x v="1"/>
    <n v="0.1825"/>
    <x v="12796"/>
    <n v="37959"/>
    <n v="25000"/>
    <n v="17"/>
    <x v="6620"/>
  </r>
  <r>
    <x v="1"/>
    <s v="0010XLG63220"/>
    <x v="3"/>
    <x v="1"/>
    <x v="3"/>
    <x v="1"/>
    <n v="40644"/>
    <x v="3"/>
    <x v="19241"/>
    <x v="99"/>
    <x v="156"/>
    <s v="PARDEEP YADAV"/>
    <x v="7"/>
    <s v="DEEPAK  PANDEY"/>
    <x v="535"/>
    <x v="3"/>
    <x v="0"/>
    <x v="2"/>
    <x v="5"/>
    <x v="0"/>
    <x v="4"/>
    <x v="23"/>
    <x v="0"/>
    <x v="5"/>
    <x v="1"/>
    <x v="1"/>
    <x v="1"/>
    <s v="N"/>
    <s v="N"/>
    <x v="16"/>
    <x v="0"/>
    <x v="0"/>
    <x v="27"/>
    <x v="27"/>
    <x v="30"/>
    <x v="1"/>
    <n v="0.18990000000000001"/>
    <x v="12797"/>
    <n v="18030"/>
    <n v="14000"/>
    <n v="17"/>
    <x v="6621"/>
  </r>
  <r>
    <x v="1"/>
    <s v="0010XLG63150"/>
    <x v="3"/>
    <x v="1"/>
    <x v="42"/>
    <x v="1"/>
    <n v="210353"/>
    <x v="40"/>
    <x v="19242"/>
    <x v="22"/>
    <x v="164"/>
    <s v="NARESH KUMAR"/>
    <x v="3807"/>
    <s v="ANAND SRIVASTAV"/>
    <x v="535"/>
    <x v="3"/>
    <x v="0"/>
    <x v="0"/>
    <x v="5"/>
    <x v="0"/>
    <x v="3"/>
    <x v="24"/>
    <x v="0"/>
    <x v="5"/>
    <x v="1"/>
    <x v="0"/>
    <x v="1"/>
    <s v="N"/>
    <s v="N"/>
    <x v="9"/>
    <x v="0"/>
    <x v="0"/>
    <x v="29"/>
    <x v="29"/>
    <x v="68"/>
    <x v="1"/>
    <n v="0.17879999999999999"/>
    <x v="12798"/>
    <n v="14654"/>
    <n v="1779"/>
    <n v="17"/>
    <x v="2247"/>
  </r>
  <r>
    <x v="1"/>
    <s v="0010XLG63219"/>
    <x v="3"/>
    <x v="1"/>
    <x v="12"/>
    <x v="1"/>
    <n v="140493"/>
    <x v="12"/>
    <x v="19243"/>
    <x v="98"/>
    <x v="82"/>
    <s v="ANKIT SINGH"/>
    <x v="1196"/>
    <s v="ANNPURNA SINGH"/>
    <x v="451"/>
    <x v="3"/>
    <x v="0"/>
    <x v="0"/>
    <x v="5"/>
    <x v="0"/>
    <x v="3"/>
    <x v="25"/>
    <x v="5"/>
    <x v="5"/>
    <x v="1"/>
    <x v="0"/>
    <x v="1"/>
    <s v="N"/>
    <s v="N"/>
    <x v="15"/>
    <x v="0"/>
    <x v="0"/>
    <x v="48"/>
    <x v="49"/>
    <x v="127"/>
    <x v="1"/>
    <n v="0.1714"/>
    <x v="12799"/>
    <n v="37096"/>
    <n v="25000"/>
    <n v="8"/>
    <x v="6622"/>
  </r>
  <r>
    <x v="1"/>
    <s v="0010XLG27503"/>
    <x v="3"/>
    <x v="1"/>
    <x v="73"/>
    <x v="1"/>
    <n v="500157"/>
    <x v="71"/>
    <x v="19244"/>
    <x v="57"/>
    <x v="641"/>
    <s v="KAPIL KUMAR"/>
    <x v="18"/>
    <s v="SACHIN KUMAR"/>
    <x v="446"/>
    <x v="3"/>
    <x v="0"/>
    <x v="2"/>
    <x v="5"/>
    <x v="0"/>
    <x v="2"/>
    <x v="5"/>
    <x v="5"/>
    <x v="0"/>
    <x v="1"/>
    <x v="0"/>
    <x v="1"/>
    <s v="N"/>
    <s v="N"/>
    <x v="21"/>
    <x v="0"/>
    <x v="0"/>
    <x v="9"/>
    <x v="9"/>
    <x v="2219"/>
    <x v="0"/>
    <n v="7.2900000000000006E-2"/>
    <x v="12450"/>
    <n v="13125"/>
    <n v="12000"/>
    <n v="16"/>
    <x v="3008"/>
  </r>
  <r>
    <x v="1"/>
    <s v="0010XLG63262"/>
    <x v="3"/>
    <x v="1"/>
    <x v="3"/>
    <x v="1"/>
    <n v="40741"/>
    <x v="3"/>
    <x v="19245"/>
    <x v="9"/>
    <x v="620"/>
    <s v="SURYAPRATAP"/>
    <x v="3808"/>
    <s v="ANKUR KUMAR"/>
    <x v="436"/>
    <x v="3"/>
    <x v="0"/>
    <x v="0"/>
    <x v="5"/>
    <x v="0"/>
    <x v="5"/>
    <x v="18"/>
    <x v="0"/>
    <x v="0"/>
    <x v="1"/>
    <x v="2"/>
    <x v="1"/>
    <s v="N"/>
    <s v="N"/>
    <x v="25"/>
    <x v="0"/>
    <x v="0"/>
    <x v="17"/>
    <x v="17"/>
    <x v="18"/>
    <x v="1"/>
    <n v="0.16020000000000001"/>
    <x v="11931"/>
    <n v="21896"/>
    <n v="15000"/>
    <n v="41"/>
    <x v="6343"/>
  </r>
  <r>
    <x v="1"/>
    <s v="0010XLG63315"/>
    <x v="3"/>
    <x v="1"/>
    <x v="12"/>
    <x v="1"/>
    <n v="140418"/>
    <x v="12"/>
    <x v="19246"/>
    <x v="38"/>
    <x v="79"/>
    <s v="SHARIF"/>
    <x v="1193"/>
    <s v="SACHIN KUMAR"/>
    <x v="424"/>
    <x v="3"/>
    <x v="0"/>
    <x v="0"/>
    <x v="5"/>
    <x v="0"/>
    <x v="2"/>
    <x v="16"/>
    <x v="5"/>
    <x v="0"/>
    <x v="1"/>
    <x v="2"/>
    <x v="1"/>
    <s v="N"/>
    <s v="N"/>
    <x v="9"/>
    <x v="0"/>
    <x v="0"/>
    <x v="93"/>
    <x v="94"/>
    <x v="861"/>
    <x v="0"/>
    <n v="6.9199999999999998E-2"/>
    <x v="2124"/>
    <n v="5980"/>
    <n v="5500"/>
    <n v="42"/>
    <x v="1405"/>
  </r>
  <r>
    <x v="1"/>
    <s v="0010XLG63330"/>
    <x v="3"/>
    <x v="1"/>
    <x v="43"/>
    <x v="1"/>
    <n v="410095"/>
    <x v="41"/>
    <x v="19247"/>
    <x v="68"/>
    <x v="81"/>
    <s v="ANIL KUMAR"/>
    <x v="118"/>
    <s v="MANEESH KUMAR"/>
    <x v="621"/>
    <x v="3"/>
    <x v="0"/>
    <x v="0"/>
    <x v="5"/>
    <x v="0"/>
    <x v="2"/>
    <x v="16"/>
    <x v="0"/>
    <x v="0"/>
    <x v="1"/>
    <x v="2"/>
    <x v="1"/>
    <s v="N"/>
    <s v="N"/>
    <x v="15"/>
    <x v="0"/>
    <x v="0"/>
    <x v="3"/>
    <x v="3"/>
    <x v="2220"/>
    <x v="0"/>
    <n v="6.9199999999999998E-2"/>
    <x v="1663"/>
    <n v="10965"/>
    <n v="10000"/>
    <n v="48"/>
    <x v="479"/>
  </r>
  <r>
    <x v="1"/>
    <s v="0010XLG63261"/>
    <x v="3"/>
    <x v="1"/>
    <x v="42"/>
    <x v="1"/>
    <n v="210484"/>
    <x v="40"/>
    <x v="19248"/>
    <x v="58"/>
    <x v="152"/>
    <s v="DUSHYANT KUMAR"/>
    <x v="1066"/>
    <s v="ASHISH KUMAR"/>
    <x v="574"/>
    <x v="3"/>
    <x v="0"/>
    <x v="0"/>
    <x v="5"/>
    <x v="0"/>
    <x v="5"/>
    <x v="21"/>
    <x v="0"/>
    <x v="0"/>
    <x v="1"/>
    <x v="1"/>
    <x v="1"/>
    <s v="N"/>
    <s v="N"/>
    <x v="14"/>
    <x v="0"/>
    <x v="0"/>
    <x v="32"/>
    <x v="281"/>
    <x v="376"/>
    <x v="1"/>
    <n v="0.15279999999999999"/>
    <x v="12800"/>
    <n v="18799"/>
    <n v="17500"/>
    <n v="78"/>
    <x v="4118"/>
  </r>
  <r>
    <x v="1"/>
    <s v="0010XLG63280"/>
    <x v="3"/>
    <x v="1"/>
    <x v="12"/>
    <x v="1"/>
    <n v="140431"/>
    <x v="12"/>
    <x v="19249"/>
    <x v="60"/>
    <x v="585"/>
    <s v="HEMANT KUMAR SHARMA"/>
    <x v="54"/>
    <s v="UPENDRA KUMAR SINGH"/>
    <x v="594"/>
    <x v="3"/>
    <x v="0"/>
    <x v="2"/>
    <x v="5"/>
    <x v="0"/>
    <x v="0"/>
    <x v="9"/>
    <x v="5"/>
    <x v="0"/>
    <x v="1"/>
    <x v="2"/>
    <x v="1"/>
    <s v="N"/>
    <s v="N"/>
    <x v="9"/>
    <x v="0"/>
    <x v="0"/>
    <x v="18"/>
    <x v="18"/>
    <x v="20"/>
    <x v="1"/>
    <n v="9.6299999999999997E-2"/>
    <x v="12606"/>
    <n v="4780"/>
    <n v="4000"/>
    <n v="34"/>
    <x v="87"/>
  </r>
  <r>
    <x v="1"/>
    <s v="0010XLG63271"/>
    <x v="3"/>
    <x v="1"/>
    <x v="12"/>
    <x v="1"/>
    <n v="140434"/>
    <x v="12"/>
    <x v="19250"/>
    <x v="7"/>
    <x v="615"/>
    <s v="RAJKUMAR SINGH CHAUHAN"/>
    <x v="61"/>
    <s v="RAMCHANDRA SINGH"/>
    <x v="582"/>
    <x v="3"/>
    <x v="0"/>
    <x v="0"/>
    <x v="5"/>
    <x v="0"/>
    <x v="2"/>
    <x v="5"/>
    <x v="5"/>
    <x v="0"/>
    <x v="1"/>
    <x v="2"/>
    <x v="1"/>
    <s v="N"/>
    <s v="N"/>
    <x v="26"/>
    <x v="0"/>
    <x v="0"/>
    <x v="34"/>
    <x v="34"/>
    <x v="38"/>
    <x v="0"/>
    <n v="7.2900000000000006E-2"/>
    <x v="3629"/>
    <n v="8931"/>
    <n v="8000"/>
    <n v="2"/>
    <x v="464"/>
  </r>
  <r>
    <x v="1"/>
    <s v="0010XLG63269"/>
    <x v="3"/>
    <x v="1"/>
    <x v="12"/>
    <x v="1"/>
    <n v="140518"/>
    <x v="12"/>
    <x v="19251"/>
    <x v="94"/>
    <x v="155"/>
    <s v="HEMANT KUMAR SHARMA"/>
    <x v="3809"/>
    <s v="SULAXMI"/>
    <x v="541"/>
    <x v="3"/>
    <x v="0"/>
    <x v="0"/>
    <x v="5"/>
    <x v="0"/>
    <x v="1"/>
    <x v="8"/>
    <x v="5"/>
    <x v="0"/>
    <x v="1"/>
    <x v="0"/>
    <x v="1"/>
    <s v="N"/>
    <s v="N"/>
    <x v="21"/>
    <x v="0"/>
    <x v="0"/>
    <x v="17"/>
    <x v="17"/>
    <x v="335"/>
    <x v="0"/>
    <n v="0.1343"/>
    <x v="3567"/>
    <n v="18249"/>
    <n v="15000"/>
    <n v="57"/>
    <x v="4654"/>
  </r>
  <r>
    <x v="1"/>
    <s v="0010XLG63309"/>
    <x v="3"/>
    <x v="1"/>
    <x v="42"/>
    <x v="1"/>
    <n v="210394"/>
    <x v="40"/>
    <x v="19252"/>
    <x v="26"/>
    <x v="615"/>
    <s v="VISHAL RANA"/>
    <x v="23"/>
    <s v="KESH MOHHAMD"/>
    <x v="582"/>
    <x v="3"/>
    <x v="0"/>
    <x v="0"/>
    <x v="5"/>
    <x v="0"/>
    <x v="5"/>
    <x v="10"/>
    <x v="0"/>
    <x v="0"/>
    <x v="1"/>
    <x v="2"/>
    <x v="1"/>
    <s v="N"/>
    <s v="N"/>
    <x v="25"/>
    <x v="0"/>
    <x v="0"/>
    <x v="0"/>
    <x v="0"/>
    <x v="5"/>
    <x v="0"/>
    <n v="0.1454"/>
    <x v="9672"/>
    <n v="5602"/>
    <n v="4328"/>
    <n v="7"/>
    <x v="10"/>
  </r>
  <r>
    <x v="1"/>
    <s v="0010XLG63346"/>
    <x v="3"/>
    <x v="1"/>
    <x v="42"/>
    <x v="1"/>
    <n v="210360"/>
    <x v="40"/>
    <x v="19253"/>
    <x v="57"/>
    <x v="140"/>
    <s v="NARESH KUMAR"/>
    <x v="10"/>
    <s v="SHIV KUMAR"/>
    <x v="457"/>
    <x v="3"/>
    <x v="0"/>
    <x v="2"/>
    <x v="5"/>
    <x v="0"/>
    <x v="0"/>
    <x v="12"/>
    <x v="0"/>
    <x v="0"/>
    <x v="1"/>
    <x v="1"/>
    <x v="1"/>
    <s v="Y"/>
    <s v="N"/>
    <x v="7"/>
    <x v="3"/>
    <x v="0"/>
    <x v="0"/>
    <x v="0"/>
    <x v="0"/>
    <x v="1"/>
    <n v="0.1037"/>
    <x v="5731"/>
    <n v="5102"/>
    <n v="5000"/>
    <n v="73"/>
    <x v="1493"/>
  </r>
  <r>
    <x v="1"/>
    <s v="0010XLG63320"/>
    <x v="3"/>
    <x v="1"/>
    <x v="3"/>
    <x v="1"/>
    <n v="40643"/>
    <x v="3"/>
    <x v="19254"/>
    <x v="82"/>
    <x v="155"/>
    <s v="MANJEET KUMAR"/>
    <x v="7"/>
    <s v="GAURI SHANKAR"/>
    <x v="535"/>
    <x v="3"/>
    <x v="0"/>
    <x v="2"/>
    <x v="5"/>
    <x v="0"/>
    <x v="2"/>
    <x v="5"/>
    <x v="0"/>
    <x v="0"/>
    <x v="1"/>
    <x v="1"/>
    <x v="1"/>
    <s v="N"/>
    <s v="N"/>
    <x v="16"/>
    <x v="0"/>
    <x v="0"/>
    <x v="114"/>
    <x v="119"/>
    <x v="150"/>
    <x v="0"/>
    <n v="7.2900000000000006E-2"/>
    <x v="2939"/>
    <n v="8373"/>
    <n v="7500"/>
    <n v="8"/>
    <x v="1399"/>
  </r>
  <r>
    <x v="11"/>
    <s v="0010XLG63364"/>
    <x v="3"/>
    <x v="6"/>
    <x v="52"/>
    <x v="1"/>
    <n v="150236"/>
    <x v="50"/>
    <x v="19255"/>
    <x v="87"/>
    <x v="112"/>
    <s v="RAJ KUMAR SHARMA"/>
    <x v="10"/>
    <s v="TOHID ALI"/>
    <x v="459"/>
    <x v="3"/>
    <x v="0"/>
    <x v="0"/>
    <x v="5"/>
    <x v="0"/>
    <x v="2"/>
    <x v="11"/>
    <x v="0"/>
    <x v="4"/>
    <x v="1"/>
    <x v="0"/>
    <x v="11"/>
    <s v="N"/>
    <s v="N"/>
    <x v="7"/>
    <x v="0"/>
    <x v="0"/>
    <x v="237"/>
    <x v="254"/>
    <x v="2221"/>
    <x v="0"/>
    <n v="5.4199999999999998E-2"/>
    <x v="6521"/>
    <n v="6926"/>
    <n v="6475"/>
    <n v="24"/>
    <x v="1602"/>
  </r>
  <r>
    <x v="11"/>
    <s v="0010XLG63402"/>
    <x v="3"/>
    <x v="6"/>
    <x v="52"/>
    <x v="1"/>
    <n v="150530"/>
    <x v="50"/>
    <x v="19256"/>
    <x v="70"/>
    <x v="88"/>
    <s v="RAJ KUMAR SHARMA"/>
    <x v="3810"/>
    <s v="GEETA RANI"/>
    <x v="451"/>
    <x v="3"/>
    <x v="0"/>
    <x v="0"/>
    <x v="5"/>
    <x v="0"/>
    <x v="0"/>
    <x v="12"/>
    <x v="5"/>
    <x v="1"/>
    <x v="1"/>
    <x v="0"/>
    <x v="11"/>
    <s v="N"/>
    <s v="N"/>
    <x v="15"/>
    <x v="0"/>
    <x v="0"/>
    <x v="3"/>
    <x v="3"/>
    <x v="24"/>
    <x v="0"/>
    <n v="0.1037"/>
    <x v="5781"/>
    <n v="5710"/>
    <n v="4335"/>
    <n v="8"/>
    <x v="886"/>
  </r>
  <r>
    <x v="11"/>
    <s v="0010XLG63395"/>
    <x v="3"/>
    <x v="6"/>
    <x v="52"/>
    <x v="1"/>
    <n v="150507"/>
    <x v="50"/>
    <x v="19257"/>
    <x v="58"/>
    <x v="93"/>
    <s v="ASHEESH THAKUR"/>
    <x v="2934"/>
    <s v="RAJ KUMAR"/>
    <x v="426"/>
    <x v="3"/>
    <x v="0"/>
    <x v="0"/>
    <x v="5"/>
    <x v="0"/>
    <x v="0"/>
    <x v="9"/>
    <x v="5"/>
    <x v="1"/>
    <x v="1"/>
    <x v="2"/>
    <x v="11"/>
    <s v="N"/>
    <s v="N"/>
    <x v="7"/>
    <x v="0"/>
    <x v="0"/>
    <x v="0"/>
    <x v="0"/>
    <x v="5"/>
    <x v="0"/>
    <n v="9.6299999999999997E-2"/>
    <x v="3059"/>
    <n v="2406"/>
    <n v="1506"/>
    <n v="21"/>
    <x v="1377"/>
  </r>
  <r>
    <x v="11"/>
    <s v="0010XLG63394"/>
    <x v="3"/>
    <x v="6"/>
    <x v="52"/>
    <x v="1"/>
    <n v="150507"/>
    <x v="50"/>
    <x v="19258"/>
    <x v="19"/>
    <x v="93"/>
    <s v="ASHEESH THAKUR"/>
    <x v="2944"/>
    <s v="RAJ KUMAR"/>
    <x v="426"/>
    <x v="3"/>
    <x v="0"/>
    <x v="0"/>
    <x v="5"/>
    <x v="0"/>
    <x v="2"/>
    <x v="5"/>
    <x v="5"/>
    <x v="1"/>
    <x v="1"/>
    <x v="1"/>
    <x v="11"/>
    <s v="N"/>
    <s v="N"/>
    <x v="14"/>
    <x v="0"/>
    <x v="0"/>
    <x v="174"/>
    <x v="189"/>
    <x v="234"/>
    <x v="0"/>
    <n v="7.2900000000000006E-2"/>
    <x v="12801"/>
    <n v="1297"/>
    <n v="1200"/>
    <n v="22"/>
    <x v="485"/>
  </r>
  <r>
    <x v="11"/>
    <s v="0010XLG63412"/>
    <x v="3"/>
    <x v="6"/>
    <x v="52"/>
    <x v="1"/>
    <n v="150507"/>
    <x v="50"/>
    <x v="19259"/>
    <x v="40"/>
    <x v="632"/>
    <s v="ASHEESH THAKUR"/>
    <x v="1488"/>
    <s v="RAJ KUMAR"/>
    <x v="426"/>
    <x v="3"/>
    <x v="0"/>
    <x v="0"/>
    <x v="5"/>
    <x v="0"/>
    <x v="2"/>
    <x v="16"/>
    <x v="5"/>
    <x v="2"/>
    <x v="1"/>
    <x v="0"/>
    <x v="11"/>
    <s v="N"/>
    <s v="N"/>
    <x v="22"/>
    <x v="0"/>
    <x v="0"/>
    <x v="3"/>
    <x v="3"/>
    <x v="2222"/>
    <x v="0"/>
    <n v="6.9199999999999998E-2"/>
    <x v="10531"/>
    <n v="10999"/>
    <n v="10000"/>
    <n v="10"/>
    <x v="1151"/>
  </r>
  <r>
    <x v="11"/>
    <s v="0010XLG63446"/>
    <x v="3"/>
    <x v="6"/>
    <x v="52"/>
    <x v="1"/>
    <n v="150423"/>
    <x v="50"/>
    <x v="19260"/>
    <x v="70"/>
    <x v="578"/>
    <s v="SHAKEEL MOHAMMAD"/>
    <x v="18"/>
    <s v="GEETA RANI"/>
    <x v="468"/>
    <x v="3"/>
    <x v="0"/>
    <x v="2"/>
    <x v="5"/>
    <x v="0"/>
    <x v="0"/>
    <x v="9"/>
    <x v="5"/>
    <x v="0"/>
    <x v="1"/>
    <x v="1"/>
    <x v="11"/>
    <s v="N"/>
    <s v="N"/>
    <x v="21"/>
    <x v="0"/>
    <x v="0"/>
    <x v="9"/>
    <x v="9"/>
    <x v="88"/>
    <x v="0"/>
    <n v="9.6299999999999997E-2"/>
    <x v="1831"/>
    <n v="13258"/>
    <n v="12000"/>
    <n v="16"/>
    <x v="612"/>
  </r>
  <r>
    <x v="6"/>
    <s v="0010XLG63459"/>
    <x v="3"/>
    <x v="6"/>
    <x v="80"/>
    <x v="1"/>
    <n v="580036"/>
    <x v="78"/>
    <x v="19261"/>
    <x v="27"/>
    <x v="610"/>
    <s v="Shyamal Medda"/>
    <x v="118"/>
    <s v="Shyamal Medda"/>
    <x v="541"/>
    <x v="3"/>
    <x v="0"/>
    <x v="1"/>
    <x v="5"/>
    <x v="0"/>
    <x v="2"/>
    <x v="19"/>
    <x v="5"/>
    <x v="3"/>
    <x v="1"/>
    <x v="1"/>
    <x v="6"/>
    <s v="N"/>
    <s v="N"/>
    <x v="15"/>
    <x v="0"/>
    <x v="0"/>
    <x v="25"/>
    <x v="25"/>
    <x v="894"/>
    <x v="0"/>
    <n v="5.79E-2"/>
    <x v="7040"/>
    <n v="9922"/>
    <n v="9600"/>
    <n v="57"/>
    <x v="4634"/>
  </r>
  <r>
    <x v="6"/>
    <s v="0010XLG63460"/>
    <x v="3"/>
    <x v="6"/>
    <x v="74"/>
    <x v="1"/>
    <n v="540076"/>
    <x v="72"/>
    <x v="19262"/>
    <x v="51"/>
    <x v="80"/>
    <s v="FARUK HOSSAIN MALLICK"/>
    <x v="7"/>
    <s v="FARUK HOSSAIN MALLICK"/>
    <x v="605"/>
    <x v="3"/>
    <x v="0"/>
    <x v="0"/>
    <x v="5"/>
    <x v="0"/>
    <x v="1"/>
    <x v="14"/>
    <x v="5"/>
    <x v="3"/>
    <x v="1"/>
    <x v="1"/>
    <x v="6"/>
    <s v="N"/>
    <s v="N"/>
    <x v="16"/>
    <x v="0"/>
    <x v="0"/>
    <x v="0"/>
    <x v="0"/>
    <x v="5"/>
    <x v="0"/>
    <n v="0.13059999999999999"/>
    <x v="1418"/>
    <n v="2470"/>
    <n v="1713"/>
    <n v="30"/>
    <x v="1294"/>
  </r>
  <r>
    <x v="6"/>
    <s v="0010XLG63462"/>
    <x v="3"/>
    <x v="6"/>
    <x v="34"/>
    <x v="1"/>
    <n v="650093"/>
    <x v="32"/>
    <x v="19263"/>
    <x v="6"/>
    <x v="640"/>
    <s v="Biplab Basu"/>
    <x v="3060"/>
    <s v="Biplab Basu"/>
    <x v="425"/>
    <x v="3"/>
    <x v="0"/>
    <x v="2"/>
    <x v="5"/>
    <x v="0"/>
    <x v="1"/>
    <x v="3"/>
    <x v="5"/>
    <x v="1"/>
    <x v="1"/>
    <x v="1"/>
    <x v="6"/>
    <s v="Y"/>
    <s v="N"/>
    <x v="26"/>
    <x v="3"/>
    <x v="0"/>
    <x v="3"/>
    <x v="3"/>
    <x v="3"/>
    <x v="0"/>
    <n v="0.1268"/>
    <x v="12802"/>
    <n v="12075"/>
    <n v="10000"/>
    <n v="14"/>
    <x v="4567"/>
  </r>
  <r>
    <x v="6"/>
    <s v="0010XLG63467"/>
    <x v="3"/>
    <x v="6"/>
    <x v="80"/>
    <x v="1"/>
    <n v="580040"/>
    <x v="78"/>
    <x v="19264"/>
    <x v="70"/>
    <x v="640"/>
    <s v="RAJU BAG"/>
    <x v="16"/>
    <s v="Rabindra Nath Saha"/>
    <x v="125"/>
    <x v="3"/>
    <x v="0"/>
    <x v="2"/>
    <x v="5"/>
    <x v="0"/>
    <x v="0"/>
    <x v="12"/>
    <x v="5"/>
    <x v="1"/>
    <x v="1"/>
    <x v="1"/>
    <x v="6"/>
    <s v="N"/>
    <s v="N"/>
    <x v="22"/>
    <x v="0"/>
    <x v="0"/>
    <x v="9"/>
    <x v="9"/>
    <x v="10"/>
    <x v="1"/>
    <n v="0.1037"/>
    <x v="11789"/>
    <n v="15429"/>
    <n v="12000"/>
    <n v="93"/>
    <x v="6289"/>
  </r>
  <r>
    <x v="6"/>
    <s v="0010XLG63461"/>
    <x v="3"/>
    <x v="6"/>
    <x v="74"/>
    <x v="1"/>
    <n v="540024"/>
    <x v="72"/>
    <x v="19265"/>
    <x v="25"/>
    <x v="550"/>
    <s v="FARUK HOSSAIN MALLICK"/>
    <x v="3811"/>
    <s v="FARUK HOSSAIN MALLICK"/>
    <x v="242"/>
    <x v="3"/>
    <x v="0"/>
    <x v="0"/>
    <x v="5"/>
    <x v="0"/>
    <x v="5"/>
    <x v="21"/>
    <x v="0"/>
    <x v="1"/>
    <x v="1"/>
    <x v="2"/>
    <x v="6"/>
    <s v="N"/>
    <s v="N"/>
    <x v="14"/>
    <x v="0"/>
    <x v="0"/>
    <x v="222"/>
    <x v="239"/>
    <x v="845"/>
    <x v="1"/>
    <n v="0.15279999999999999"/>
    <x v="12803"/>
    <n v="21506"/>
    <n v="15200"/>
    <n v="62"/>
    <x v="6421"/>
  </r>
  <r>
    <x v="6"/>
    <s v="0010XLG63471"/>
    <x v="3"/>
    <x v="6"/>
    <x v="80"/>
    <x v="1"/>
    <n v="580040"/>
    <x v="78"/>
    <x v="19266"/>
    <x v="80"/>
    <x v="633"/>
    <s v="RAJU BAG"/>
    <x v="16"/>
    <s v="Rabindra Nath Saha"/>
    <x v="125"/>
    <x v="3"/>
    <x v="0"/>
    <x v="1"/>
    <x v="5"/>
    <x v="0"/>
    <x v="0"/>
    <x v="4"/>
    <x v="5"/>
    <x v="5"/>
    <x v="1"/>
    <x v="1"/>
    <x v="6"/>
    <s v="N"/>
    <s v="N"/>
    <x v="22"/>
    <x v="0"/>
    <x v="0"/>
    <x v="9"/>
    <x v="9"/>
    <x v="10"/>
    <x v="0"/>
    <n v="0.1111"/>
    <x v="5182"/>
    <n v="13516"/>
    <n v="12000"/>
    <n v="2"/>
    <x v="1730"/>
  </r>
  <r>
    <x v="6"/>
    <s v="0010XLG63477"/>
    <x v="3"/>
    <x v="6"/>
    <x v="74"/>
    <x v="1"/>
    <n v="540056"/>
    <x v="72"/>
    <x v="19267"/>
    <x v="95"/>
    <x v="641"/>
    <s v="FARUK HOSSAIN MALLICK"/>
    <x v="50"/>
    <s v="FARUK HOSSAIN MALLICK"/>
    <x v="125"/>
    <x v="3"/>
    <x v="0"/>
    <x v="0"/>
    <x v="5"/>
    <x v="0"/>
    <x v="0"/>
    <x v="4"/>
    <x v="5"/>
    <x v="0"/>
    <x v="1"/>
    <x v="1"/>
    <x v="6"/>
    <s v="N"/>
    <s v="N"/>
    <x v="25"/>
    <x v="0"/>
    <x v="0"/>
    <x v="34"/>
    <x v="34"/>
    <x v="38"/>
    <x v="0"/>
    <n v="0.1111"/>
    <x v="12804"/>
    <n v="4363"/>
    <n v="3213"/>
    <n v="51"/>
    <x v="913"/>
  </r>
  <r>
    <x v="6"/>
    <s v="0010XLG63478"/>
    <x v="3"/>
    <x v="6"/>
    <x v="34"/>
    <x v="1"/>
    <n v="650076"/>
    <x v="32"/>
    <x v="19268"/>
    <x v="54"/>
    <x v="633"/>
    <s v="Kunal Sardar"/>
    <x v="1711"/>
    <s v="Kunal Sardar"/>
    <x v="417"/>
    <x v="3"/>
    <x v="0"/>
    <x v="0"/>
    <x v="5"/>
    <x v="0"/>
    <x v="2"/>
    <x v="11"/>
    <x v="0"/>
    <x v="0"/>
    <x v="1"/>
    <x v="1"/>
    <x v="6"/>
    <s v="N"/>
    <s v="N"/>
    <x v="26"/>
    <x v="0"/>
    <x v="0"/>
    <x v="64"/>
    <x v="42"/>
    <x v="2223"/>
    <x v="0"/>
    <n v="5.4199999999999998E-2"/>
    <x v="12805"/>
    <n v="7746"/>
    <n v="7200"/>
    <n v="16"/>
    <x v="2746"/>
  </r>
  <r>
    <x v="6"/>
    <s v="0010XLG63472"/>
    <x v="3"/>
    <x v="6"/>
    <x v="74"/>
    <x v="1"/>
    <n v="540039"/>
    <x v="72"/>
    <x v="19269"/>
    <x v="9"/>
    <x v="35"/>
    <s v="FARUK HOSSAIN MALLICK"/>
    <x v="54"/>
    <s v="FARUK HOSSAIN MALLICK"/>
    <x v="595"/>
    <x v="3"/>
    <x v="0"/>
    <x v="2"/>
    <x v="5"/>
    <x v="0"/>
    <x v="0"/>
    <x v="13"/>
    <x v="0"/>
    <x v="0"/>
    <x v="1"/>
    <x v="0"/>
    <x v="6"/>
    <s v="N"/>
    <s v="N"/>
    <x v="9"/>
    <x v="0"/>
    <x v="0"/>
    <x v="31"/>
    <x v="31"/>
    <x v="378"/>
    <x v="1"/>
    <n v="0.1074"/>
    <x v="12806"/>
    <n v="16016"/>
    <n v="13000"/>
    <n v="75"/>
    <x v="6623"/>
  </r>
  <r>
    <x v="6"/>
    <s v="0010XLG63480"/>
    <x v="3"/>
    <x v="6"/>
    <x v="80"/>
    <x v="1"/>
    <n v="580014"/>
    <x v="78"/>
    <x v="19270"/>
    <x v="14"/>
    <x v="156"/>
    <s v="Ashoke Das"/>
    <x v="10"/>
    <s v="Ashoke Das"/>
    <x v="595"/>
    <x v="3"/>
    <x v="0"/>
    <x v="0"/>
    <x v="5"/>
    <x v="0"/>
    <x v="2"/>
    <x v="19"/>
    <x v="5"/>
    <x v="0"/>
    <x v="1"/>
    <x v="1"/>
    <x v="6"/>
    <s v="N"/>
    <s v="N"/>
    <x v="7"/>
    <x v="0"/>
    <x v="0"/>
    <x v="175"/>
    <x v="190"/>
    <x v="2224"/>
    <x v="0"/>
    <n v="5.79E-2"/>
    <x v="12807"/>
    <n v="10545"/>
    <n v="11200"/>
    <n v="24"/>
    <x v="645"/>
  </r>
  <r>
    <x v="6"/>
    <s v="0010XLG63482"/>
    <x v="3"/>
    <x v="6"/>
    <x v="74"/>
    <x v="1"/>
    <n v="540094"/>
    <x v="72"/>
    <x v="19271"/>
    <x v="50"/>
    <x v="155"/>
    <s v="JADU SARKAR"/>
    <x v="26"/>
    <s v="JADU SARKAR"/>
    <x v="69"/>
    <x v="3"/>
    <x v="0"/>
    <x v="2"/>
    <x v="5"/>
    <x v="0"/>
    <x v="2"/>
    <x v="11"/>
    <x v="5"/>
    <x v="6"/>
    <x v="1"/>
    <x v="2"/>
    <x v="6"/>
    <s v="N"/>
    <s v="N"/>
    <x v="14"/>
    <x v="0"/>
    <x v="0"/>
    <x v="13"/>
    <x v="13"/>
    <x v="2204"/>
    <x v="0"/>
    <n v="5.4199999999999998E-2"/>
    <x v="4765"/>
    <n v="6497"/>
    <n v="6000"/>
    <n v="31"/>
    <x v="3010"/>
  </r>
  <r>
    <x v="3"/>
    <s v="0010XLG63570"/>
    <x v="3"/>
    <x v="3"/>
    <x v="54"/>
    <x v="1"/>
    <n v="180289"/>
    <x v="52"/>
    <x v="19272"/>
    <x v="55"/>
    <x v="91"/>
    <s v="Mohsin Ahmed"/>
    <x v="23"/>
    <s v="CHHAIL BIHARI"/>
    <x v="443"/>
    <x v="3"/>
    <x v="0"/>
    <x v="1"/>
    <x v="5"/>
    <x v="0"/>
    <x v="0"/>
    <x v="12"/>
    <x v="0"/>
    <x v="1"/>
    <x v="1"/>
    <x v="1"/>
    <x v="3"/>
    <s v="N"/>
    <s v="N"/>
    <x v="25"/>
    <x v="0"/>
    <x v="0"/>
    <x v="608"/>
    <x v="693"/>
    <x v="1009"/>
    <x v="0"/>
    <n v="0.1037"/>
    <x v="12808"/>
    <n v="6428"/>
    <n v="5550"/>
    <n v="5"/>
    <x v="529"/>
  </r>
  <r>
    <x v="3"/>
    <s v="0010XLG63804"/>
    <x v="3"/>
    <x v="3"/>
    <x v="54"/>
    <x v="1"/>
    <n v="180383"/>
    <x v="52"/>
    <x v="19273"/>
    <x v="69"/>
    <x v="626"/>
    <s v="NAVEEN KUMAR"/>
    <x v="3026"/>
    <s v="CHHAIL BIHARI"/>
    <x v="429"/>
    <x v="3"/>
    <x v="0"/>
    <x v="0"/>
    <x v="5"/>
    <x v="0"/>
    <x v="0"/>
    <x v="9"/>
    <x v="5"/>
    <x v="1"/>
    <x v="1"/>
    <x v="2"/>
    <x v="3"/>
    <s v="N"/>
    <s v="N"/>
    <x v="31"/>
    <x v="0"/>
    <x v="0"/>
    <x v="76"/>
    <x v="77"/>
    <x v="91"/>
    <x v="0"/>
    <n v="9.6299999999999997E-2"/>
    <x v="8751"/>
    <n v="2309"/>
    <n v="2000"/>
    <n v="8"/>
    <x v="1634"/>
  </r>
  <r>
    <x v="3"/>
    <s v="0010XLG63913"/>
    <x v="3"/>
    <x v="3"/>
    <x v="53"/>
    <x v="1"/>
    <n v="170507"/>
    <x v="51"/>
    <x v="19274"/>
    <x v="8"/>
    <x v="88"/>
    <s v="JAGVEER SINGH"/>
    <x v="10"/>
    <s v="OM PRAKASH SINGH"/>
    <x v="565"/>
    <x v="3"/>
    <x v="0"/>
    <x v="0"/>
    <x v="5"/>
    <x v="0"/>
    <x v="0"/>
    <x v="0"/>
    <x v="5"/>
    <x v="1"/>
    <x v="1"/>
    <x v="1"/>
    <x v="3"/>
    <s v="N"/>
    <s v="N"/>
    <x v="7"/>
    <x v="0"/>
    <x v="0"/>
    <x v="29"/>
    <x v="29"/>
    <x v="84"/>
    <x v="0"/>
    <n v="0.1"/>
    <x v="12809"/>
    <n v="18587"/>
    <n v="16000"/>
    <n v="28"/>
    <x v="5665"/>
  </r>
  <r>
    <x v="3"/>
    <s v="0010XLG63912"/>
    <x v="3"/>
    <x v="3"/>
    <x v="54"/>
    <x v="1"/>
    <n v="180406"/>
    <x v="52"/>
    <x v="19275"/>
    <x v="71"/>
    <x v="172"/>
    <s v="RANJEET KALIRAWANA"/>
    <x v="61"/>
    <s v="HIRALAL GUPTA"/>
    <x v="252"/>
    <x v="3"/>
    <x v="0"/>
    <x v="2"/>
    <x v="5"/>
    <x v="0"/>
    <x v="0"/>
    <x v="4"/>
    <x v="5"/>
    <x v="1"/>
    <x v="1"/>
    <x v="2"/>
    <x v="3"/>
    <s v="N"/>
    <s v="N"/>
    <x v="26"/>
    <x v="0"/>
    <x v="0"/>
    <x v="13"/>
    <x v="13"/>
    <x v="14"/>
    <x v="0"/>
    <n v="0.1111"/>
    <x v="6099"/>
    <n v="7083"/>
    <n v="6000"/>
    <n v="13"/>
    <x v="1504"/>
  </r>
  <r>
    <x v="3"/>
    <s v="0010XLG63540"/>
    <x v="3"/>
    <x v="3"/>
    <x v="76"/>
    <x v="1"/>
    <n v="490007"/>
    <x v="74"/>
    <x v="19276"/>
    <x v="90"/>
    <x v="613"/>
    <s v="SURAJ CHAUHAN"/>
    <x v="16"/>
    <s v="SURESH KUMAR PATEL"/>
    <x v="121"/>
    <x v="3"/>
    <x v="0"/>
    <x v="2"/>
    <x v="5"/>
    <x v="0"/>
    <x v="2"/>
    <x v="16"/>
    <x v="5"/>
    <x v="1"/>
    <x v="1"/>
    <x v="2"/>
    <x v="3"/>
    <s v="Y"/>
    <s v="N"/>
    <x v="22"/>
    <x v="3"/>
    <x v="0"/>
    <x v="9"/>
    <x v="9"/>
    <x v="2225"/>
    <x v="0"/>
    <n v="6.9199999999999998E-2"/>
    <x v="12810"/>
    <n v="13305"/>
    <n v="12000"/>
    <n v="11"/>
    <x v="5469"/>
  </r>
  <r>
    <x v="3"/>
    <s v="0010XLG37086"/>
    <x v="3"/>
    <x v="3"/>
    <x v="54"/>
    <x v="1"/>
    <n v="180067"/>
    <x v="52"/>
    <x v="19277"/>
    <x v="60"/>
    <x v="379"/>
    <s v="NAVEEN KUMAR"/>
    <x v="16"/>
    <s v="Mohsin Ahmed"/>
    <x v="437"/>
    <x v="3"/>
    <x v="0"/>
    <x v="2"/>
    <x v="5"/>
    <x v="0"/>
    <x v="5"/>
    <x v="21"/>
    <x v="3"/>
    <x v="1"/>
    <x v="1"/>
    <x v="1"/>
    <x v="3"/>
    <s v="N"/>
    <s v="N"/>
    <x v="22"/>
    <x v="0"/>
    <x v="0"/>
    <x v="5"/>
    <x v="5"/>
    <x v="100"/>
    <x v="1"/>
    <n v="0.15279999999999999"/>
    <x v="12811"/>
    <n v="10017"/>
    <n v="7000"/>
    <n v="29"/>
    <x v="6345"/>
  </r>
  <r>
    <x v="3"/>
    <s v="0010XLG63923"/>
    <x v="3"/>
    <x v="3"/>
    <x v="6"/>
    <x v="1"/>
    <n v="80422"/>
    <x v="6"/>
    <x v="19278"/>
    <x v="19"/>
    <x v="221"/>
    <s v="SUMIT KUMAR SHARMA"/>
    <x v="31"/>
    <s v="SUMIT KUMAR SHARMA"/>
    <x v="157"/>
    <x v="3"/>
    <x v="0"/>
    <x v="2"/>
    <x v="5"/>
    <x v="0"/>
    <x v="6"/>
    <x v="34"/>
    <x v="5"/>
    <x v="1"/>
    <x v="1"/>
    <x v="1"/>
    <x v="3"/>
    <s v="N"/>
    <s v="N"/>
    <x v="31"/>
    <x v="0"/>
    <x v="0"/>
    <x v="48"/>
    <x v="49"/>
    <x v="77"/>
    <x v="1"/>
    <n v="0.2011"/>
    <x v="12812"/>
    <n v="33770"/>
    <n v="25000"/>
    <n v="7"/>
    <x v="6624"/>
  </r>
  <r>
    <x v="3"/>
    <s v="0010XLG37090"/>
    <x v="3"/>
    <x v="3"/>
    <x v="53"/>
    <x v="1"/>
    <n v="170173"/>
    <x v="51"/>
    <x v="19279"/>
    <x v="96"/>
    <x v="399"/>
    <s v="OM CHAND BAIRWA"/>
    <x v="54"/>
    <s v="VINEET KUMAR SHARMA"/>
    <x v="577"/>
    <x v="3"/>
    <x v="0"/>
    <x v="0"/>
    <x v="5"/>
    <x v="0"/>
    <x v="2"/>
    <x v="11"/>
    <x v="2"/>
    <x v="1"/>
    <x v="1"/>
    <x v="2"/>
    <x v="3"/>
    <s v="Y"/>
    <s v="N"/>
    <x v="9"/>
    <x v="3"/>
    <x v="0"/>
    <x v="56"/>
    <x v="57"/>
    <x v="2226"/>
    <x v="0"/>
    <n v="5.4199999999999998E-2"/>
    <x v="3367"/>
    <n v="6714"/>
    <n v="6200"/>
    <n v="14"/>
    <x v="1683"/>
  </r>
  <r>
    <x v="3"/>
    <s v="0010XLG63576"/>
    <x v="3"/>
    <x v="3"/>
    <x v="54"/>
    <x v="1"/>
    <n v="180355"/>
    <x v="52"/>
    <x v="19280"/>
    <x v="72"/>
    <x v="129"/>
    <s v="HIRALAL GUPTA"/>
    <x v="353"/>
    <s v="YOGENDER"/>
    <x v="455"/>
    <x v="3"/>
    <x v="0"/>
    <x v="2"/>
    <x v="5"/>
    <x v="0"/>
    <x v="3"/>
    <x v="25"/>
    <x v="5"/>
    <x v="1"/>
    <x v="1"/>
    <x v="0"/>
    <x v="3"/>
    <s v="N"/>
    <s v="N"/>
    <x v="16"/>
    <x v="0"/>
    <x v="0"/>
    <x v="48"/>
    <x v="49"/>
    <x v="290"/>
    <x v="1"/>
    <n v="0.16689999999999999"/>
    <x v="12813"/>
    <n v="34305"/>
    <n v="25000"/>
    <n v="12"/>
    <x v="6625"/>
  </r>
  <r>
    <x v="3"/>
    <s v="0010XLG63920"/>
    <x v="3"/>
    <x v="3"/>
    <x v="53"/>
    <x v="1"/>
    <n v="170291"/>
    <x v="51"/>
    <x v="19281"/>
    <x v="33"/>
    <x v="77"/>
    <s v="VIJAY KUMAR"/>
    <x v="7"/>
    <s v="OM PRAKASH SINGH"/>
    <x v="473"/>
    <x v="3"/>
    <x v="0"/>
    <x v="0"/>
    <x v="5"/>
    <x v="0"/>
    <x v="5"/>
    <x v="21"/>
    <x v="0"/>
    <x v="1"/>
    <x v="1"/>
    <x v="0"/>
    <x v="3"/>
    <s v="N"/>
    <s v="N"/>
    <x v="16"/>
    <x v="0"/>
    <x v="0"/>
    <x v="62"/>
    <x v="63"/>
    <x v="124"/>
    <x v="0"/>
    <n v="0.15279999999999999"/>
    <x v="12814"/>
    <n v="25030"/>
    <n v="20000"/>
    <n v="79"/>
    <x v="2624"/>
  </r>
  <r>
    <x v="3"/>
    <s v="0010XLG63812"/>
    <x v="3"/>
    <x v="3"/>
    <x v="6"/>
    <x v="1"/>
    <n v="80355"/>
    <x v="6"/>
    <x v="19282"/>
    <x v="72"/>
    <x v="634"/>
    <s v="SUMIT KUMAR SHARMA"/>
    <x v="61"/>
    <s v="IRFAN"/>
    <x v="573"/>
    <x v="3"/>
    <x v="0"/>
    <x v="0"/>
    <x v="5"/>
    <x v="0"/>
    <x v="5"/>
    <x v="18"/>
    <x v="5"/>
    <x v="1"/>
    <x v="1"/>
    <x v="2"/>
    <x v="3"/>
    <s v="N"/>
    <s v="N"/>
    <x v="26"/>
    <x v="0"/>
    <x v="0"/>
    <x v="25"/>
    <x v="25"/>
    <x v="28"/>
    <x v="1"/>
    <n v="0.16020000000000001"/>
    <x v="12194"/>
    <n v="9712"/>
    <n v="5323"/>
    <n v="54"/>
    <x v="6626"/>
  </r>
  <r>
    <x v="3"/>
    <s v="0010XLG63918"/>
    <x v="3"/>
    <x v="3"/>
    <x v="6"/>
    <x v="1"/>
    <n v="80422"/>
    <x v="6"/>
    <x v="19283"/>
    <x v="69"/>
    <x v="124"/>
    <s v="SUMIT KUMAR SHARMA"/>
    <x v="61"/>
    <s v="SUMIT KUMAR SHARMA"/>
    <x v="625"/>
    <x v="3"/>
    <x v="0"/>
    <x v="0"/>
    <x v="5"/>
    <x v="0"/>
    <x v="2"/>
    <x v="17"/>
    <x v="5"/>
    <x v="1"/>
    <x v="1"/>
    <x v="1"/>
    <x v="3"/>
    <s v="N"/>
    <s v="N"/>
    <x v="26"/>
    <x v="0"/>
    <x v="0"/>
    <x v="10"/>
    <x v="10"/>
    <x v="884"/>
    <x v="0"/>
    <n v="7.6600000000000001E-2"/>
    <x v="12815"/>
    <n v="9911"/>
    <n v="9000"/>
    <n v="19"/>
    <x v="1320"/>
  </r>
  <r>
    <x v="3"/>
    <s v="0010XLG63983"/>
    <x v="3"/>
    <x v="3"/>
    <x v="54"/>
    <x v="1"/>
    <n v="180301"/>
    <x v="52"/>
    <x v="19284"/>
    <x v="20"/>
    <x v="155"/>
    <s v="ANKIT KUMAR"/>
    <x v="18"/>
    <s v="BALDEV SHARMA"/>
    <x v="60"/>
    <x v="3"/>
    <x v="0"/>
    <x v="0"/>
    <x v="5"/>
    <x v="0"/>
    <x v="0"/>
    <x v="4"/>
    <x v="5"/>
    <x v="1"/>
    <x v="1"/>
    <x v="2"/>
    <x v="3"/>
    <s v="N"/>
    <s v="N"/>
    <x v="21"/>
    <x v="0"/>
    <x v="0"/>
    <x v="29"/>
    <x v="29"/>
    <x v="68"/>
    <x v="0"/>
    <n v="0.1111"/>
    <x v="12816"/>
    <n v="17617"/>
    <n v="16000"/>
    <n v="14"/>
    <x v="1292"/>
  </r>
  <r>
    <x v="3"/>
    <s v="0010XLG63962"/>
    <x v="3"/>
    <x v="3"/>
    <x v="53"/>
    <x v="1"/>
    <n v="170271"/>
    <x v="51"/>
    <x v="19285"/>
    <x v="53"/>
    <x v="122"/>
    <s v="VIJAY KUMAR"/>
    <x v="26"/>
    <s v="OM PRAKASH SINGH"/>
    <x v="587"/>
    <x v="3"/>
    <x v="0"/>
    <x v="2"/>
    <x v="5"/>
    <x v="0"/>
    <x v="2"/>
    <x v="17"/>
    <x v="5"/>
    <x v="1"/>
    <x v="1"/>
    <x v="2"/>
    <x v="3"/>
    <s v="N"/>
    <s v="N"/>
    <x v="14"/>
    <x v="0"/>
    <x v="0"/>
    <x v="9"/>
    <x v="9"/>
    <x v="2227"/>
    <x v="0"/>
    <n v="7.6600000000000001E-2"/>
    <x v="10708"/>
    <n v="13452"/>
    <n v="12000"/>
    <n v="11"/>
    <x v="5929"/>
  </r>
  <r>
    <x v="3"/>
    <s v="0010XLG63580"/>
    <x v="3"/>
    <x v="3"/>
    <x v="6"/>
    <x v="1"/>
    <n v="80360"/>
    <x v="6"/>
    <x v="19286"/>
    <x v="32"/>
    <x v="379"/>
    <s v="SUMIT KUMAR SHARMA"/>
    <x v="16"/>
    <s v="HIMANSHU SINGH"/>
    <x v="408"/>
    <x v="3"/>
    <x v="0"/>
    <x v="2"/>
    <x v="5"/>
    <x v="0"/>
    <x v="2"/>
    <x v="16"/>
    <x v="5"/>
    <x v="1"/>
    <x v="1"/>
    <x v="0"/>
    <x v="3"/>
    <s v="N"/>
    <s v="N"/>
    <x v="22"/>
    <x v="0"/>
    <x v="0"/>
    <x v="34"/>
    <x v="34"/>
    <x v="2228"/>
    <x v="0"/>
    <n v="6.9199999999999998E-2"/>
    <x v="12756"/>
    <n v="8298"/>
    <n v="8000"/>
    <n v="5"/>
    <x v="3430"/>
  </r>
  <r>
    <x v="3"/>
    <s v="0010XLG63698"/>
    <x v="3"/>
    <x v="3"/>
    <x v="5"/>
    <x v="1"/>
    <n v="30523"/>
    <x v="5"/>
    <x v="19287"/>
    <x v="39"/>
    <x v="88"/>
    <s v="MAAN SINGH"/>
    <x v="23"/>
    <s v="UDIT SHUKLA"/>
    <x v="424"/>
    <x v="3"/>
    <x v="0"/>
    <x v="2"/>
    <x v="5"/>
    <x v="0"/>
    <x v="3"/>
    <x v="6"/>
    <x v="5"/>
    <x v="1"/>
    <x v="1"/>
    <x v="0"/>
    <x v="3"/>
    <s v="Y"/>
    <s v="N"/>
    <x v="25"/>
    <x v="3"/>
    <x v="0"/>
    <x v="13"/>
    <x v="13"/>
    <x v="14"/>
    <x v="1"/>
    <n v="0.16400000000000001"/>
    <x v="12817"/>
    <n v="7808"/>
    <n v="6000"/>
    <n v="10"/>
    <x v="122"/>
  </r>
  <r>
    <x v="3"/>
    <s v="0010XLG63641"/>
    <x v="3"/>
    <x v="3"/>
    <x v="54"/>
    <x v="1"/>
    <n v="180380"/>
    <x v="52"/>
    <x v="19288"/>
    <x v="58"/>
    <x v="609"/>
    <s v="RANJEET KALIRAWANA"/>
    <x v="7"/>
    <s v="HIRALAL GUPTA"/>
    <x v="621"/>
    <x v="3"/>
    <x v="0"/>
    <x v="2"/>
    <x v="5"/>
    <x v="0"/>
    <x v="1"/>
    <x v="3"/>
    <x v="5"/>
    <x v="1"/>
    <x v="1"/>
    <x v="1"/>
    <x v="3"/>
    <s v="N"/>
    <s v="N"/>
    <x v="16"/>
    <x v="0"/>
    <x v="0"/>
    <x v="119"/>
    <x v="125"/>
    <x v="154"/>
    <x v="1"/>
    <n v="0.1268"/>
    <x v="12818"/>
    <n v="10107"/>
    <n v="9800"/>
    <n v="34"/>
    <x v="705"/>
  </r>
  <r>
    <x v="3"/>
    <s v="0010XLG64019"/>
    <x v="3"/>
    <x v="3"/>
    <x v="5"/>
    <x v="1"/>
    <n v="30465"/>
    <x v="5"/>
    <x v="19289"/>
    <x v="67"/>
    <x v="350"/>
    <s v="PANKAJ SINGH"/>
    <x v="2563"/>
    <s v="SANDEEP KUMAR"/>
    <x v="159"/>
    <x v="3"/>
    <x v="0"/>
    <x v="2"/>
    <x v="5"/>
    <x v="0"/>
    <x v="1"/>
    <x v="3"/>
    <x v="5"/>
    <x v="1"/>
    <x v="1"/>
    <x v="1"/>
    <x v="3"/>
    <s v="N"/>
    <s v="N"/>
    <x v="31"/>
    <x v="0"/>
    <x v="0"/>
    <x v="10"/>
    <x v="10"/>
    <x v="11"/>
    <x v="1"/>
    <n v="0.1268"/>
    <x v="12819"/>
    <n v="11740"/>
    <n v="9000"/>
    <n v="13"/>
    <x v="6627"/>
  </r>
  <r>
    <x v="3"/>
    <s v="0010XLG63647"/>
    <x v="3"/>
    <x v="3"/>
    <x v="76"/>
    <x v="1"/>
    <n v="490010"/>
    <x v="74"/>
    <x v="19290"/>
    <x v="3"/>
    <x v="77"/>
    <s v="VIJAY VERMA"/>
    <x v="10"/>
    <s v="SURESH KUMAR PATEL"/>
    <x v="74"/>
    <x v="3"/>
    <x v="0"/>
    <x v="0"/>
    <x v="5"/>
    <x v="0"/>
    <x v="3"/>
    <x v="6"/>
    <x v="5"/>
    <x v="1"/>
    <x v="1"/>
    <x v="2"/>
    <x v="3"/>
    <s v="N"/>
    <s v="N"/>
    <x v="7"/>
    <x v="0"/>
    <x v="0"/>
    <x v="67"/>
    <x v="67"/>
    <x v="1043"/>
    <x v="1"/>
    <n v="0.16400000000000001"/>
    <x v="12820"/>
    <n v="9093"/>
    <n v="7750"/>
    <n v="13"/>
    <x v="402"/>
  </r>
  <r>
    <x v="3"/>
    <s v="0010XLG63927"/>
    <x v="3"/>
    <x v="3"/>
    <x v="54"/>
    <x v="1"/>
    <n v="180279"/>
    <x v="52"/>
    <x v="19291"/>
    <x v="75"/>
    <x v="371"/>
    <s v="Mohsin Ahmed"/>
    <x v="7"/>
    <s v="BALDEV SHARMA"/>
    <x v="608"/>
    <x v="3"/>
    <x v="0"/>
    <x v="2"/>
    <x v="5"/>
    <x v="0"/>
    <x v="2"/>
    <x v="5"/>
    <x v="0"/>
    <x v="1"/>
    <x v="1"/>
    <x v="1"/>
    <x v="3"/>
    <s v="N"/>
    <s v="N"/>
    <x v="16"/>
    <x v="0"/>
    <x v="0"/>
    <x v="545"/>
    <x v="563"/>
    <x v="1329"/>
    <x v="1"/>
    <n v="7.2900000000000006E-2"/>
    <x v="8536"/>
    <n v="4705"/>
    <n v="4050"/>
    <n v="24"/>
    <x v="2458"/>
  </r>
  <r>
    <x v="3"/>
    <s v="0010XLG64007"/>
    <x v="3"/>
    <x v="3"/>
    <x v="5"/>
    <x v="1"/>
    <n v="30371"/>
    <x v="5"/>
    <x v="19292"/>
    <x v="45"/>
    <x v="77"/>
    <s v="PANKAJ SINGH"/>
    <x v="1134"/>
    <s v="PANKAJ SINGH"/>
    <x v="179"/>
    <x v="3"/>
    <x v="0"/>
    <x v="2"/>
    <x v="5"/>
    <x v="0"/>
    <x v="1"/>
    <x v="14"/>
    <x v="0"/>
    <x v="1"/>
    <x v="1"/>
    <x v="1"/>
    <x v="3"/>
    <s v="N"/>
    <s v="N"/>
    <x v="14"/>
    <x v="0"/>
    <x v="0"/>
    <x v="9"/>
    <x v="9"/>
    <x v="74"/>
    <x v="0"/>
    <n v="0.13059999999999999"/>
    <x v="12821"/>
    <n v="14539"/>
    <n v="12000"/>
    <n v="22"/>
    <x v="2659"/>
  </r>
  <r>
    <x v="3"/>
    <s v="0010XLG37087"/>
    <x v="3"/>
    <x v="3"/>
    <x v="53"/>
    <x v="1"/>
    <n v="170026"/>
    <x v="51"/>
    <x v="19293"/>
    <x v="89"/>
    <x v="88"/>
    <s v="MONU SINGH"/>
    <x v="54"/>
    <s v="MONU SINGH"/>
    <x v="417"/>
    <x v="3"/>
    <x v="0"/>
    <x v="2"/>
    <x v="5"/>
    <x v="0"/>
    <x v="5"/>
    <x v="15"/>
    <x v="2"/>
    <x v="1"/>
    <x v="1"/>
    <x v="0"/>
    <x v="3"/>
    <s v="N"/>
    <s v="N"/>
    <x v="9"/>
    <x v="0"/>
    <x v="0"/>
    <x v="48"/>
    <x v="49"/>
    <x v="330"/>
    <x v="1"/>
    <n v="0.14910000000000001"/>
    <x v="12822"/>
    <n v="28925"/>
    <n v="25000"/>
    <n v="6"/>
    <x v="2080"/>
  </r>
  <r>
    <x v="3"/>
    <s v="0010XLG63831"/>
    <x v="3"/>
    <x v="3"/>
    <x v="53"/>
    <x v="1"/>
    <n v="170313"/>
    <x v="51"/>
    <x v="19294"/>
    <x v="36"/>
    <x v="168"/>
    <s v="KRIPAL SINGH"/>
    <x v="7"/>
    <s v="OM PRAKASH SINGH"/>
    <x v="563"/>
    <x v="3"/>
    <x v="0"/>
    <x v="2"/>
    <x v="5"/>
    <x v="0"/>
    <x v="0"/>
    <x v="0"/>
    <x v="0"/>
    <x v="1"/>
    <x v="1"/>
    <x v="2"/>
    <x v="3"/>
    <s v="N"/>
    <s v="N"/>
    <x v="16"/>
    <x v="0"/>
    <x v="0"/>
    <x v="59"/>
    <x v="60"/>
    <x v="35"/>
    <x v="0"/>
    <n v="0.1"/>
    <x v="5895"/>
    <n v="15102"/>
    <n v="13500"/>
    <n v="7"/>
    <x v="95"/>
  </r>
  <r>
    <x v="3"/>
    <s v="0010XLG63589"/>
    <x v="3"/>
    <x v="3"/>
    <x v="54"/>
    <x v="1"/>
    <n v="180346"/>
    <x v="52"/>
    <x v="19295"/>
    <x v="35"/>
    <x v="147"/>
    <s v="ANKIT KUMAR"/>
    <x v="3104"/>
    <s v="YOGENDER"/>
    <x v="110"/>
    <x v="3"/>
    <x v="0"/>
    <x v="1"/>
    <x v="5"/>
    <x v="0"/>
    <x v="5"/>
    <x v="15"/>
    <x v="5"/>
    <x v="1"/>
    <x v="1"/>
    <x v="0"/>
    <x v="3"/>
    <s v="N"/>
    <s v="N"/>
    <x v="15"/>
    <x v="0"/>
    <x v="0"/>
    <x v="62"/>
    <x v="63"/>
    <x v="124"/>
    <x v="1"/>
    <n v="0.14910000000000001"/>
    <x v="12823"/>
    <n v="23787"/>
    <n v="20000"/>
    <n v="27"/>
    <x v="5880"/>
  </r>
  <r>
    <x v="3"/>
    <s v="0010XLG63833"/>
    <x v="3"/>
    <x v="3"/>
    <x v="53"/>
    <x v="1"/>
    <n v="170301"/>
    <x v="51"/>
    <x v="19296"/>
    <x v="66"/>
    <x v="110"/>
    <s v="VIJAY KUMAR"/>
    <x v="26"/>
    <s v="OM PRAKASH SINGH"/>
    <x v="472"/>
    <x v="3"/>
    <x v="0"/>
    <x v="0"/>
    <x v="5"/>
    <x v="0"/>
    <x v="1"/>
    <x v="8"/>
    <x v="0"/>
    <x v="1"/>
    <x v="1"/>
    <x v="1"/>
    <x v="3"/>
    <s v="N"/>
    <s v="N"/>
    <x v="14"/>
    <x v="0"/>
    <x v="0"/>
    <x v="607"/>
    <x v="692"/>
    <x v="1262"/>
    <x v="0"/>
    <n v="0.1343"/>
    <x v="9881"/>
    <n v="5995"/>
    <n v="5025"/>
    <n v="19"/>
    <x v="6030"/>
  </r>
  <r>
    <x v="3"/>
    <s v="0010XLG63798"/>
    <x v="3"/>
    <x v="3"/>
    <x v="54"/>
    <x v="1"/>
    <n v="180300"/>
    <x v="52"/>
    <x v="19297"/>
    <x v="26"/>
    <x v="103"/>
    <s v="Mohsin Ahmed"/>
    <x v="1025"/>
    <s v="AKASH CHOUHAN"/>
    <x v="468"/>
    <x v="3"/>
    <x v="0"/>
    <x v="2"/>
    <x v="5"/>
    <x v="0"/>
    <x v="2"/>
    <x v="5"/>
    <x v="5"/>
    <x v="1"/>
    <x v="1"/>
    <x v="0"/>
    <x v="3"/>
    <s v="N"/>
    <s v="N"/>
    <x v="16"/>
    <x v="0"/>
    <x v="0"/>
    <x v="1"/>
    <x v="1"/>
    <x v="334"/>
    <x v="0"/>
    <n v="7.2900000000000006E-2"/>
    <x v="12824"/>
    <n v="2614"/>
    <n v="2500"/>
    <n v="17"/>
    <x v="796"/>
  </r>
  <r>
    <x v="3"/>
    <s v="0010XLG63971"/>
    <x v="3"/>
    <x v="3"/>
    <x v="6"/>
    <x v="1"/>
    <n v="80391"/>
    <x v="6"/>
    <x v="19298"/>
    <x v="90"/>
    <x v="335"/>
    <s v="SUMIT KUMAR SHARMA"/>
    <x v="1275"/>
    <s v="SUMIT KUMAR SHARMA"/>
    <x v="121"/>
    <x v="3"/>
    <x v="0"/>
    <x v="2"/>
    <x v="5"/>
    <x v="0"/>
    <x v="0"/>
    <x v="0"/>
    <x v="5"/>
    <x v="1"/>
    <x v="1"/>
    <x v="1"/>
    <x v="3"/>
    <s v="N"/>
    <s v="N"/>
    <x v="16"/>
    <x v="0"/>
    <x v="0"/>
    <x v="34"/>
    <x v="34"/>
    <x v="38"/>
    <x v="0"/>
    <n v="0.1"/>
    <x v="12825"/>
    <n v="9047"/>
    <n v="8000"/>
    <n v="17"/>
    <x v="5099"/>
  </r>
  <r>
    <x v="3"/>
    <s v="0010XLG63658"/>
    <x v="3"/>
    <x v="3"/>
    <x v="53"/>
    <x v="1"/>
    <n v="170355"/>
    <x v="51"/>
    <x v="19299"/>
    <x v="25"/>
    <x v="155"/>
    <s v="MONU SINGH"/>
    <x v="118"/>
    <s v="MONU SINGH"/>
    <x v="565"/>
    <x v="3"/>
    <x v="0"/>
    <x v="0"/>
    <x v="5"/>
    <x v="0"/>
    <x v="2"/>
    <x v="16"/>
    <x v="5"/>
    <x v="1"/>
    <x v="1"/>
    <x v="0"/>
    <x v="3"/>
    <s v="N"/>
    <s v="N"/>
    <x v="15"/>
    <x v="0"/>
    <x v="0"/>
    <x v="175"/>
    <x v="190"/>
    <x v="315"/>
    <x v="0"/>
    <n v="6.9199999999999998E-2"/>
    <x v="10560"/>
    <n v="11988"/>
    <n v="11200"/>
    <n v="17"/>
    <x v="1375"/>
  </r>
  <r>
    <x v="3"/>
    <s v="0010XLG63881"/>
    <x v="3"/>
    <x v="3"/>
    <x v="53"/>
    <x v="1"/>
    <n v="170425"/>
    <x v="51"/>
    <x v="19300"/>
    <x v="41"/>
    <x v="339"/>
    <s v="JAGVEER SINGH"/>
    <x v="18"/>
    <s v="PRAKASH CHAND"/>
    <x v="579"/>
    <x v="3"/>
    <x v="0"/>
    <x v="2"/>
    <x v="5"/>
    <x v="0"/>
    <x v="5"/>
    <x v="18"/>
    <x v="5"/>
    <x v="1"/>
    <x v="1"/>
    <x v="0"/>
    <x v="3"/>
    <s v="N"/>
    <s v="N"/>
    <x v="21"/>
    <x v="0"/>
    <x v="0"/>
    <x v="809"/>
    <x v="803"/>
    <x v="643"/>
    <x v="1"/>
    <n v="0.16020000000000001"/>
    <x v="12826"/>
    <n v="27378"/>
    <n v="19875"/>
    <n v="8"/>
    <x v="2111"/>
  </r>
  <r>
    <x v="3"/>
    <s v="0010XLG63779"/>
    <x v="3"/>
    <x v="3"/>
    <x v="5"/>
    <x v="1"/>
    <n v="30393"/>
    <x v="5"/>
    <x v="19301"/>
    <x v="25"/>
    <x v="151"/>
    <s v="PRAKASH CHAND"/>
    <x v="47"/>
    <s v="UDIT SHUKLA"/>
    <x v="82"/>
    <x v="3"/>
    <x v="0"/>
    <x v="2"/>
    <x v="5"/>
    <x v="0"/>
    <x v="4"/>
    <x v="26"/>
    <x v="0"/>
    <x v="1"/>
    <x v="1"/>
    <x v="1"/>
    <x v="3"/>
    <s v="N"/>
    <s v="N"/>
    <x v="9"/>
    <x v="0"/>
    <x v="0"/>
    <x v="10"/>
    <x v="10"/>
    <x v="11"/>
    <x v="0"/>
    <n v="0.1825"/>
    <x v="12827"/>
    <n v="11754"/>
    <n v="9000"/>
    <n v="16"/>
    <x v="1290"/>
  </r>
  <r>
    <x v="3"/>
    <s v="0010XLG63605"/>
    <x v="3"/>
    <x v="3"/>
    <x v="53"/>
    <x v="1"/>
    <n v="170322"/>
    <x v="51"/>
    <x v="19302"/>
    <x v="38"/>
    <x v="155"/>
    <s v="MONU SINGH"/>
    <x v="54"/>
    <s v="MONU SINGH"/>
    <x v="162"/>
    <x v="3"/>
    <x v="0"/>
    <x v="0"/>
    <x v="5"/>
    <x v="0"/>
    <x v="0"/>
    <x v="4"/>
    <x v="5"/>
    <x v="1"/>
    <x v="1"/>
    <x v="0"/>
    <x v="3"/>
    <s v="N"/>
    <s v="N"/>
    <x v="9"/>
    <x v="0"/>
    <x v="0"/>
    <x v="62"/>
    <x v="63"/>
    <x v="2229"/>
    <x v="0"/>
    <n v="0.1111"/>
    <x v="4538"/>
    <n v="9926"/>
    <n v="6213"/>
    <n v="41"/>
    <x v="6628"/>
  </r>
  <r>
    <x v="3"/>
    <s v="0010XLG63841"/>
    <x v="3"/>
    <x v="3"/>
    <x v="54"/>
    <x v="1"/>
    <n v="180325"/>
    <x v="52"/>
    <x v="19303"/>
    <x v="16"/>
    <x v="108"/>
    <s v="Mohsin Ahmed"/>
    <x v="7"/>
    <s v="BALDEV SHARMA"/>
    <x v="563"/>
    <x v="3"/>
    <x v="0"/>
    <x v="0"/>
    <x v="5"/>
    <x v="0"/>
    <x v="5"/>
    <x v="15"/>
    <x v="5"/>
    <x v="1"/>
    <x v="1"/>
    <x v="1"/>
    <x v="3"/>
    <s v="N"/>
    <s v="N"/>
    <x v="16"/>
    <x v="0"/>
    <x v="0"/>
    <x v="70"/>
    <x v="70"/>
    <x v="160"/>
    <x v="0"/>
    <n v="0.14910000000000001"/>
    <x v="12828"/>
    <n v="10202"/>
    <n v="8400"/>
    <n v="42"/>
    <x v="649"/>
  </r>
  <r>
    <x v="3"/>
    <s v="0010XLG63994"/>
    <x v="3"/>
    <x v="3"/>
    <x v="54"/>
    <x v="1"/>
    <n v="180295"/>
    <x v="52"/>
    <x v="19304"/>
    <x v="80"/>
    <x v="81"/>
    <s v="HIRALAL GUPTA"/>
    <x v="20"/>
    <s v="HIRALAL GUPTA"/>
    <x v="478"/>
    <x v="3"/>
    <x v="0"/>
    <x v="0"/>
    <x v="5"/>
    <x v="0"/>
    <x v="0"/>
    <x v="4"/>
    <x v="0"/>
    <x v="1"/>
    <x v="1"/>
    <x v="0"/>
    <x v="3"/>
    <s v="N"/>
    <s v="N"/>
    <x v="26"/>
    <x v="0"/>
    <x v="0"/>
    <x v="692"/>
    <x v="812"/>
    <x v="191"/>
    <x v="1"/>
    <n v="0.1111"/>
    <x v="10015"/>
    <n v="16511"/>
    <n v="12675"/>
    <n v="34"/>
    <x v="2984"/>
  </r>
  <r>
    <x v="3"/>
    <s v="0010XLG63943"/>
    <x v="3"/>
    <x v="3"/>
    <x v="54"/>
    <x v="1"/>
    <n v="180362"/>
    <x v="52"/>
    <x v="19305"/>
    <x v="23"/>
    <x v="88"/>
    <s v="NEKI RAM VERMA"/>
    <x v="3812"/>
    <s v="YOGENDER"/>
    <x v="600"/>
    <x v="3"/>
    <x v="0"/>
    <x v="2"/>
    <x v="5"/>
    <x v="0"/>
    <x v="5"/>
    <x v="22"/>
    <x v="5"/>
    <x v="1"/>
    <x v="1"/>
    <x v="0"/>
    <x v="3"/>
    <s v="N"/>
    <s v="N"/>
    <x v="14"/>
    <x v="0"/>
    <x v="0"/>
    <x v="3"/>
    <x v="3"/>
    <x v="3"/>
    <x v="0"/>
    <n v="0.1565"/>
    <x v="1556"/>
    <n v="12542"/>
    <n v="10000"/>
    <n v="2"/>
    <x v="6629"/>
  </r>
  <r>
    <x v="3"/>
    <s v="0010XLG63840"/>
    <x v="3"/>
    <x v="3"/>
    <x v="5"/>
    <x v="1"/>
    <n v="30491"/>
    <x v="5"/>
    <x v="19306"/>
    <x v="92"/>
    <x v="140"/>
    <s v="ANKUR KESHARAWANI"/>
    <x v="16"/>
    <s v="SANDEEP KUMAR"/>
    <x v="569"/>
    <x v="3"/>
    <x v="0"/>
    <x v="2"/>
    <x v="5"/>
    <x v="0"/>
    <x v="0"/>
    <x v="0"/>
    <x v="5"/>
    <x v="1"/>
    <x v="1"/>
    <x v="0"/>
    <x v="3"/>
    <s v="N"/>
    <s v="N"/>
    <x v="22"/>
    <x v="0"/>
    <x v="0"/>
    <x v="81"/>
    <x v="82"/>
    <x v="1158"/>
    <x v="0"/>
    <n v="0.1"/>
    <x v="12829"/>
    <n v="10938"/>
    <n v="9500"/>
    <n v="57"/>
    <x v="906"/>
  </r>
  <r>
    <x v="3"/>
    <s v="0010XLG63945"/>
    <x v="3"/>
    <x v="3"/>
    <x v="53"/>
    <x v="1"/>
    <n v="170228"/>
    <x v="51"/>
    <x v="19307"/>
    <x v="36"/>
    <x v="155"/>
    <s v="RAHUL KUMAR"/>
    <x v="16"/>
    <s v="OM PRAKASH SINGH"/>
    <x v="477"/>
    <x v="3"/>
    <x v="0"/>
    <x v="2"/>
    <x v="5"/>
    <x v="0"/>
    <x v="2"/>
    <x v="5"/>
    <x v="5"/>
    <x v="1"/>
    <x v="1"/>
    <x v="1"/>
    <x v="3"/>
    <s v="N"/>
    <s v="N"/>
    <x v="22"/>
    <x v="0"/>
    <x v="0"/>
    <x v="215"/>
    <x v="955"/>
    <x v="2230"/>
    <x v="0"/>
    <n v="7.2900000000000006E-2"/>
    <x v="12830"/>
    <n v="15043"/>
    <n v="14325"/>
    <n v="7"/>
    <x v="587"/>
  </r>
  <r>
    <x v="3"/>
    <s v="0010XLG63672"/>
    <x v="3"/>
    <x v="3"/>
    <x v="53"/>
    <x v="1"/>
    <n v="170302"/>
    <x v="51"/>
    <x v="19308"/>
    <x v="64"/>
    <x v="367"/>
    <s v="VINEET KUMAR SHARMA"/>
    <x v="1593"/>
    <s v="OM PRAKASH SINGH"/>
    <x v="478"/>
    <x v="3"/>
    <x v="0"/>
    <x v="0"/>
    <x v="5"/>
    <x v="0"/>
    <x v="5"/>
    <x v="15"/>
    <x v="0"/>
    <x v="1"/>
    <x v="1"/>
    <x v="1"/>
    <x v="3"/>
    <s v="Y"/>
    <s v="N"/>
    <x v="7"/>
    <x v="3"/>
    <x v="0"/>
    <x v="1"/>
    <x v="1"/>
    <x v="334"/>
    <x v="1"/>
    <n v="0.14910000000000001"/>
    <x v="12831"/>
    <n v="2872"/>
    <n v="2500"/>
    <n v="73"/>
    <x v="4064"/>
  </r>
  <r>
    <x v="3"/>
    <s v="0010XLG63849"/>
    <x v="3"/>
    <x v="3"/>
    <x v="53"/>
    <x v="1"/>
    <n v="170287"/>
    <x v="51"/>
    <x v="19309"/>
    <x v="69"/>
    <x v="177"/>
    <s v="JAGVEER SINGH"/>
    <x v="3813"/>
    <s v="OM PRAKASH SINGH"/>
    <x v="473"/>
    <x v="3"/>
    <x v="0"/>
    <x v="0"/>
    <x v="5"/>
    <x v="0"/>
    <x v="1"/>
    <x v="3"/>
    <x v="0"/>
    <x v="1"/>
    <x v="1"/>
    <x v="0"/>
    <x v="3"/>
    <s v="N"/>
    <s v="N"/>
    <x v="25"/>
    <x v="0"/>
    <x v="0"/>
    <x v="13"/>
    <x v="13"/>
    <x v="14"/>
    <x v="0"/>
    <n v="0.12230000000000001"/>
    <x v="4567"/>
    <n v="6949"/>
    <n v="6000"/>
    <n v="8"/>
    <x v="628"/>
  </r>
  <r>
    <x v="3"/>
    <s v="0010XLG63793"/>
    <x v="3"/>
    <x v="3"/>
    <x v="54"/>
    <x v="1"/>
    <n v="180403"/>
    <x v="52"/>
    <x v="19310"/>
    <x v="20"/>
    <x v="140"/>
    <s v="SAURABH GIRI"/>
    <x v="54"/>
    <s v="YOGENDER"/>
    <x v="125"/>
    <x v="3"/>
    <x v="0"/>
    <x v="0"/>
    <x v="5"/>
    <x v="0"/>
    <x v="0"/>
    <x v="13"/>
    <x v="5"/>
    <x v="1"/>
    <x v="1"/>
    <x v="2"/>
    <x v="3"/>
    <s v="N"/>
    <s v="N"/>
    <x v="9"/>
    <x v="0"/>
    <x v="0"/>
    <x v="13"/>
    <x v="13"/>
    <x v="246"/>
    <x v="0"/>
    <n v="0.1074"/>
    <x v="504"/>
    <n v="6924"/>
    <n v="6000"/>
    <n v="24"/>
    <x v="1807"/>
  </r>
  <r>
    <x v="3"/>
    <s v="0010XLG63847"/>
    <x v="3"/>
    <x v="3"/>
    <x v="54"/>
    <x v="1"/>
    <n v="180411"/>
    <x v="52"/>
    <x v="19311"/>
    <x v="89"/>
    <x v="35"/>
    <s v="RANJEET KALIRAWANA"/>
    <x v="10"/>
    <s v="YOGENDER"/>
    <x v="550"/>
    <x v="3"/>
    <x v="0"/>
    <x v="0"/>
    <x v="5"/>
    <x v="0"/>
    <x v="0"/>
    <x v="4"/>
    <x v="5"/>
    <x v="1"/>
    <x v="1"/>
    <x v="1"/>
    <x v="3"/>
    <s v="N"/>
    <s v="N"/>
    <x v="7"/>
    <x v="0"/>
    <x v="0"/>
    <x v="9"/>
    <x v="9"/>
    <x v="10"/>
    <x v="1"/>
    <n v="0.1111"/>
    <x v="12832"/>
    <n v="15577"/>
    <n v="12000"/>
    <n v="8"/>
    <x v="6630"/>
  </r>
  <r>
    <x v="3"/>
    <s v="0010XLG63738"/>
    <x v="3"/>
    <x v="3"/>
    <x v="53"/>
    <x v="1"/>
    <n v="170285"/>
    <x v="51"/>
    <x v="19312"/>
    <x v="43"/>
    <x v="117"/>
    <s v="VIKRAM"/>
    <x v="7"/>
    <s v="OM PRAKASH SINGH"/>
    <x v="411"/>
    <x v="3"/>
    <x v="0"/>
    <x v="0"/>
    <x v="5"/>
    <x v="0"/>
    <x v="0"/>
    <x v="0"/>
    <x v="0"/>
    <x v="1"/>
    <x v="1"/>
    <x v="1"/>
    <x v="3"/>
    <s v="N"/>
    <s v="N"/>
    <x v="16"/>
    <x v="0"/>
    <x v="0"/>
    <x v="13"/>
    <x v="13"/>
    <x v="14"/>
    <x v="0"/>
    <n v="0.1"/>
    <x v="6977"/>
    <n v="6965"/>
    <n v="6000"/>
    <n v="21"/>
    <x v="4528"/>
  </r>
  <r>
    <x v="3"/>
    <s v="0010XLG63848"/>
    <x v="3"/>
    <x v="3"/>
    <x v="53"/>
    <x v="1"/>
    <n v="170326"/>
    <x v="51"/>
    <x v="19313"/>
    <x v="10"/>
    <x v="168"/>
    <s v="KRIPAL SINGH"/>
    <x v="118"/>
    <s v="AMIT KUMAR RAWAT"/>
    <x v="159"/>
    <x v="3"/>
    <x v="0"/>
    <x v="0"/>
    <x v="5"/>
    <x v="0"/>
    <x v="5"/>
    <x v="15"/>
    <x v="5"/>
    <x v="1"/>
    <x v="1"/>
    <x v="1"/>
    <x v="3"/>
    <s v="N"/>
    <s v="N"/>
    <x v="15"/>
    <x v="0"/>
    <x v="0"/>
    <x v="93"/>
    <x v="94"/>
    <x v="109"/>
    <x v="0"/>
    <n v="0.14910000000000001"/>
    <x v="12833"/>
    <n v="4426"/>
    <n v="3108"/>
    <n v="22"/>
    <x v="6631"/>
  </r>
  <r>
    <x v="3"/>
    <s v="0010XLG63955"/>
    <x v="3"/>
    <x v="3"/>
    <x v="53"/>
    <x v="1"/>
    <n v="170323"/>
    <x v="51"/>
    <x v="19314"/>
    <x v="64"/>
    <x v="147"/>
    <s v="VINEET KUMAR SHARMA"/>
    <x v="118"/>
    <s v="OM PRAKASH SINGH"/>
    <x v="430"/>
    <x v="3"/>
    <x v="0"/>
    <x v="2"/>
    <x v="5"/>
    <x v="0"/>
    <x v="0"/>
    <x v="13"/>
    <x v="5"/>
    <x v="1"/>
    <x v="1"/>
    <x v="0"/>
    <x v="3"/>
    <s v="N"/>
    <s v="N"/>
    <x v="15"/>
    <x v="0"/>
    <x v="0"/>
    <x v="32"/>
    <x v="281"/>
    <x v="186"/>
    <x v="1"/>
    <n v="0.1074"/>
    <x v="12834"/>
    <n v="21724"/>
    <n v="17500"/>
    <n v="10"/>
    <x v="3590"/>
  </r>
  <r>
    <x v="3"/>
    <s v="0010XLG63901"/>
    <x v="3"/>
    <x v="3"/>
    <x v="53"/>
    <x v="1"/>
    <n v="170342"/>
    <x v="51"/>
    <x v="19315"/>
    <x v="31"/>
    <x v="373"/>
    <s v="AMIT SHARMA"/>
    <x v="18"/>
    <s v="PRAKASH CHAND"/>
    <x v="455"/>
    <x v="3"/>
    <x v="0"/>
    <x v="0"/>
    <x v="5"/>
    <x v="0"/>
    <x v="0"/>
    <x v="0"/>
    <x v="5"/>
    <x v="1"/>
    <x v="1"/>
    <x v="2"/>
    <x v="3"/>
    <s v="N"/>
    <s v="N"/>
    <x v="21"/>
    <x v="0"/>
    <x v="0"/>
    <x v="85"/>
    <x v="86"/>
    <x v="101"/>
    <x v="0"/>
    <n v="0.1"/>
    <x v="12835"/>
    <n v="1599"/>
    <n v="1500"/>
    <n v="16"/>
    <x v="2377"/>
  </r>
  <r>
    <x v="3"/>
    <s v="0010XLG64046"/>
    <x v="3"/>
    <x v="3"/>
    <x v="6"/>
    <x v="1"/>
    <n v="80139"/>
    <x v="6"/>
    <x v="19316"/>
    <x v="66"/>
    <x v="578"/>
    <s v="RAJENDRA KUMAR"/>
    <x v="16"/>
    <s v="SATVEER SINGH"/>
    <x v="105"/>
    <x v="3"/>
    <x v="0"/>
    <x v="0"/>
    <x v="5"/>
    <x v="0"/>
    <x v="5"/>
    <x v="18"/>
    <x v="5"/>
    <x v="2"/>
    <x v="1"/>
    <x v="0"/>
    <x v="3"/>
    <s v="N"/>
    <s v="N"/>
    <x v="22"/>
    <x v="0"/>
    <x v="0"/>
    <x v="48"/>
    <x v="345"/>
    <x v="628"/>
    <x v="1"/>
    <n v="0.16020000000000001"/>
    <x v="12836"/>
    <n v="26477"/>
    <n v="23800"/>
    <n v="57"/>
    <x v="717"/>
  </r>
  <r>
    <x v="3"/>
    <s v="0010XLG64063"/>
    <x v="3"/>
    <x v="3"/>
    <x v="53"/>
    <x v="1"/>
    <n v="170409"/>
    <x v="51"/>
    <x v="19317"/>
    <x v="61"/>
    <x v="610"/>
    <s v="JAGVEER SINGH"/>
    <x v="1311"/>
    <s v="PRAKASH CHAND"/>
    <x v="560"/>
    <x v="3"/>
    <x v="0"/>
    <x v="0"/>
    <x v="5"/>
    <x v="0"/>
    <x v="2"/>
    <x v="19"/>
    <x v="5"/>
    <x v="2"/>
    <x v="1"/>
    <x v="2"/>
    <x v="3"/>
    <s v="N"/>
    <s v="N"/>
    <x v="15"/>
    <x v="0"/>
    <x v="0"/>
    <x v="5"/>
    <x v="5"/>
    <x v="6"/>
    <x v="0"/>
    <n v="5.79E-2"/>
    <x v="11660"/>
    <n v="7642"/>
    <n v="7000"/>
    <n v="30"/>
    <x v="1294"/>
  </r>
  <r>
    <x v="3"/>
    <s v="0010XLG64091"/>
    <x v="3"/>
    <x v="3"/>
    <x v="53"/>
    <x v="1"/>
    <n v="170297"/>
    <x v="51"/>
    <x v="19318"/>
    <x v="97"/>
    <x v="639"/>
    <s v="JITENDRA DAYAMA"/>
    <x v="54"/>
    <s v="MUKEEM"/>
    <x v="443"/>
    <x v="3"/>
    <x v="0"/>
    <x v="0"/>
    <x v="5"/>
    <x v="0"/>
    <x v="3"/>
    <x v="20"/>
    <x v="0"/>
    <x v="5"/>
    <x v="1"/>
    <x v="2"/>
    <x v="3"/>
    <s v="N"/>
    <s v="N"/>
    <x v="9"/>
    <x v="0"/>
    <x v="0"/>
    <x v="9"/>
    <x v="9"/>
    <x v="10"/>
    <x v="1"/>
    <n v="0.17510000000000001"/>
    <x v="459"/>
    <n v="6551"/>
    <n v="2894"/>
    <n v="14"/>
    <x v="6632"/>
  </r>
  <r>
    <x v="3"/>
    <s v="0010XLG37093"/>
    <x v="3"/>
    <x v="3"/>
    <x v="9"/>
    <x v="1"/>
    <n v="90013"/>
    <x v="9"/>
    <x v="19319"/>
    <x v="71"/>
    <x v="151"/>
    <s v="NAVEEN KUMAR"/>
    <x v="61"/>
    <s v="SAURABH GIRI"/>
    <x v="554"/>
    <x v="3"/>
    <x v="0"/>
    <x v="0"/>
    <x v="5"/>
    <x v="0"/>
    <x v="2"/>
    <x v="16"/>
    <x v="8"/>
    <x v="5"/>
    <x v="1"/>
    <x v="2"/>
    <x v="3"/>
    <s v="Y"/>
    <s v="N"/>
    <x v="26"/>
    <x v="3"/>
    <x v="0"/>
    <x v="225"/>
    <x v="242"/>
    <x v="960"/>
    <x v="0"/>
    <n v="6.9199999999999998E-2"/>
    <x v="3408"/>
    <n v="7279"/>
    <n v="6800"/>
    <n v="93"/>
    <x v="1442"/>
  </r>
  <r>
    <x v="3"/>
    <s v="0010XLG64079"/>
    <x v="3"/>
    <x v="3"/>
    <x v="53"/>
    <x v="1"/>
    <n v="170322"/>
    <x v="51"/>
    <x v="19320"/>
    <x v="64"/>
    <x v="80"/>
    <s v="MONU SINGH"/>
    <x v="31"/>
    <s v="MUKEEM"/>
    <x v="615"/>
    <x v="3"/>
    <x v="0"/>
    <x v="0"/>
    <x v="5"/>
    <x v="0"/>
    <x v="0"/>
    <x v="12"/>
    <x v="0"/>
    <x v="5"/>
    <x v="1"/>
    <x v="2"/>
    <x v="3"/>
    <s v="N"/>
    <s v="N"/>
    <x v="31"/>
    <x v="0"/>
    <x v="0"/>
    <x v="40"/>
    <x v="41"/>
    <x v="2231"/>
    <x v="1"/>
    <n v="0.1037"/>
    <x v="12837"/>
    <n v="17186"/>
    <n v="14400"/>
    <n v="62"/>
    <x v="6523"/>
  </r>
  <r>
    <x v="3"/>
    <s v="0010XLG64088"/>
    <x v="3"/>
    <x v="3"/>
    <x v="53"/>
    <x v="1"/>
    <n v="170326"/>
    <x v="51"/>
    <x v="19321"/>
    <x v="31"/>
    <x v="168"/>
    <s v="KRIPAL SINGH"/>
    <x v="16"/>
    <s v="AMIT KUMAR RAWAT"/>
    <x v="159"/>
    <x v="3"/>
    <x v="0"/>
    <x v="1"/>
    <x v="5"/>
    <x v="0"/>
    <x v="5"/>
    <x v="18"/>
    <x v="5"/>
    <x v="5"/>
    <x v="1"/>
    <x v="2"/>
    <x v="3"/>
    <s v="N"/>
    <s v="N"/>
    <x v="22"/>
    <x v="0"/>
    <x v="0"/>
    <x v="29"/>
    <x v="29"/>
    <x v="68"/>
    <x v="1"/>
    <n v="0.16020000000000001"/>
    <x v="1962"/>
    <n v="16190"/>
    <n v="16000"/>
    <n v="2"/>
    <x v="751"/>
  </r>
  <r>
    <x v="3"/>
    <s v="0010XLG64119"/>
    <x v="3"/>
    <x v="3"/>
    <x v="53"/>
    <x v="1"/>
    <n v="170454"/>
    <x v="51"/>
    <x v="19322"/>
    <x v="54"/>
    <x v="351"/>
    <s v="VINEET KUMAR SHARMA"/>
    <x v="369"/>
    <s v="OM PRAKASH SINGH"/>
    <x v="74"/>
    <x v="3"/>
    <x v="0"/>
    <x v="0"/>
    <x v="5"/>
    <x v="0"/>
    <x v="1"/>
    <x v="1"/>
    <x v="5"/>
    <x v="0"/>
    <x v="1"/>
    <x v="2"/>
    <x v="3"/>
    <s v="N"/>
    <s v="N"/>
    <x v="21"/>
    <x v="0"/>
    <x v="0"/>
    <x v="34"/>
    <x v="34"/>
    <x v="38"/>
    <x v="0"/>
    <n v="0.13800000000000001"/>
    <x v="12838"/>
    <n v="9151"/>
    <n v="8000"/>
    <n v="51"/>
    <x v="5236"/>
  </r>
  <r>
    <x v="3"/>
    <s v="0010XLG64141"/>
    <x v="3"/>
    <x v="3"/>
    <x v="54"/>
    <x v="1"/>
    <n v="180421"/>
    <x v="52"/>
    <x v="19323"/>
    <x v="60"/>
    <x v="94"/>
    <s v="HIRALAL GUPTA"/>
    <x v="3814"/>
    <s v="HIRALAL GUPTA"/>
    <x v="243"/>
    <x v="3"/>
    <x v="0"/>
    <x v="1"/>
    <x v="5"/>
    <x v="0"/>
    <x v="0"/>
    <x v="12"/>
    <x v="5"/>
    <x v="0"/>
    <x v="1"/>
    <x v="0"/>
    <x v="3"/>
    <s v="N"/>
    <s v="N"/>
    <x v="14"/>
    <x v="0"/>
    <x v="0"/>
    <x v="3"/>
    <x v="3"/>
    <x v="24"/>
    <x v="0"/>
    <n v="0.1037"/>
    <x v="12331"/>
    <n v="11651"/>
    <n v="10000"/>
    <n v="16"/>
    <x v="3140"/>
  </r>
  <r>
    <x v="4"/>
    <s v="0010XLG64232"/>
    <x v="3"/>
    <x v="4"/>
    <x v="7"/>
    <x v="1"/>
    <n v="20427"/>
    <x v="7"/>
    <x v="19324"/>
    <x v="99"/>
    <x v="167"/>
    <s v="DEVENDRA SINGH"/>
    <x v="1003"/>
    <s v="RINKU SHARMA"/>
    <x v="468"/>
    <x v="3"/>
    <x v="0"/>
    <x v="2"/>
    <x v="5"/>
    <x v="0"/>
    <x v="1"/>
    <x v="1"/>
    <x v="0"/>
    <x v="4"/>
    <x v="1"/>
    <x v="0"/>
    <x v="4"/>
    <s v="N"/>
    <s v="N"/>
    <x v="7"/>
    <x v="0"/>
    <x v="0"/>
    <x v="64"/>
    <x v="42"/>
    <x v="73"/>
    <x v="1"/>
    <n v="0.13800000000000001"/>
    <x v="4479"/>
    <n v="9601"/>
    <n v="7200"/>
    <n v="75"/>
    <x v="2106"/>
  </r>
  <r>
    <x v="4"/>
    <s v="0010XLG64215"/>
    <x v="3"/>
    <x v="4"/>
    <x v="11"/>
    <x v="1"/>
    <n v="60307"/>
    <x v="11"/>
    <x v="19325"/>
    <x v="6"/>
    <x v="88"/>
    <s v="RAVIN KUMAR"/>
    <x v="26"/>
    <s v="JITENDRA KUMAR VISHVAKARMA"/>
    <x v="110"/>
    <x v="3"/>
    <x v="0"/>
    <x v="0"/>
    <x v="5"/>
    <x v="0"/>
    <x v="0"/>
    <x v="4"/>
    <x v="5"/>
    <x v="4"/>
    <x v="1"/>
    <x v="1"/>
    <x v="4"/>
    <s v="N"/>
    <s v="N"/>
    <x v="14"/>
    <x v="0"/>
    <x v="0"/>
    <x v="356"/>
    <x v="374"/>
    <x v="595"/>
    <x v="0"/>
    <n v="0.1111"/>
    <x v="12839"/>
    <n v="2715"/>
    <n v="2300"/>
    <n v="24"/>
    <x v="1377"/>
  </r>
  <r>
    <x v="4"/>
    <s v="0010XLG64226"/>
    <x v="3"/>
    <x v="4"/>
    <x v="7"/>
    <x v="1"/>
    <n v="20396"/>
    <x v="7"/>
    <x v="19326"/>
    <x v="10"/>
    <x v="156"/>
    <s v="SARTAJ"/>
    <x v="118"/>
    <s v="PUSHPENDRA SINGH"/>
    <x v="433"/>
    <x v="3"/>
    <x v="0"/>
    <x v="0"/>
    <x v="5"/>
    <x v="0"/>
    <x v="2"/>
    <x v="5"/>
    <x v="0"/>
    <x v="4"/>
    <x v="1"/>
    <x v="1"/>
    <x v="4"/>
    <s v="N"/>
    <s v="N"/>
    <x v="15"/>
    <x v="0"/>
    <x v="0"/>
    <x v="13"/>
    <x v="13"/>
    <x v="14"/>
    <x v="0"/>
    <n v="7.2900000000000006E-2"/>
    <x v="5324"/>
    <n v="6512"/>
    <n v="6000"/>
    <n v="31"/>
    <x v="1129"/>
  </r>
  <r>
    <x v="4"/>
    <s v="0010XLG64189"/>
    <x v="3"/>
    <x v="4"/>
    <x v="64"/>
    <x v="1"/>
    <n v="400229"/>
    <x v="62"/>
    <x v="19327"/>
    <x v="60"/>
    <x v="585"/>
    <s v="MAHAK SINGH"/>
    <x v="16"/>
    <s v="NEETOO SINGH"/>
    <x v="424"/>
    <x v="3"/>
    <x v="0"/>
    <x v="2"/>
    <x v="5"/>
    <x v="0"/>
    <x v="3"/>
    <x v="28"/>
    <x v="0"/>
    <x v="4"/>
    <x v="1"/>
    <x v="0"/>
    <x v="4"/>
    <s v="N"/>
    <s v="N"/>
    <x v="22"/>
    <x v="0"/>
    <x v="0"/>
    <x v="3"/>
    <x v="3"/>
    <x v="24"/>
    <x v="1"/>
    <n v="0.16769999999999999"/>
    <x v="6019"/>
    <n v="14205"/>
    <n v="10000"/>
    <n v="5"/>
    <x v="6633"/>
  </r>
  <r>
    <x v="4"/>
    <s v="0010XLG64227"/>
    <x v="3"/>
    <x v="4"/>
    <x v="60"/>
    <x v="1"/>
    <n v="200299"/>
    <x v="58"/>
    <x v="19328"/>
    <x v="69"/>
    <x v="155"/>
    <s v="JITENDRA SINGH"/>
    <x v="3102"/>
    <s v="BHANU PRATAP SINGH"/>
    <x v="453"/>
    <x v="3"/>
    <x v="0"/>
    <x v="0"/>
    <x v="5"/>
    <x v="0"/>
    <x v="0"/>
    <x v="12"/>
    <x v="48"/>
    <x v="4"/>
    <x v="1"/>
    <x v="2"/>
    <x v="4"/>
    <s v="Y"/>
    <s v="N"/>
    <x v="21"/>
    <x v="3"/>
    <x v="0"/>
    <x v="13"/>
    <x v="13"/>
    <x v="14"/>
    <x v="0"/>
    <n v="0.1037"/>
    <x v="12840"/>
    <n v="7008"/>
    <n v="6000"/>
    <n v="8"/>
    <x v="1503"/>
  </r>
  <r>
    <x v="4"/>
    <s v="0010XLG64228"/>
    <x v="3"/>
    <x v="4"/>
    <x v="18"/>
    <x v="1"/>
    <n v="70099"/>
    <x v="16"/>
    <x v="19329"/>
    <x v="29"/>
    <x v="579"/>
    <s v="MONU"/>
    <x v="10"/>
    <s v="BHUPENDRA KUMAR"/>
    <x v="592"/>
    <x v="3"/>
    <x v="0"/>
    <x v="0"/>
    <x v="5"/>
    <x v="0"/>
    <x v="2"/>
    <x v="16"/>
    <x v="0"/>
    <x v="4"/>
    <x v="1"/>
    <x v="0"/>
    <x v="4"/>
    <s v="N"/>
    <s v="N"/>
    <x v="7"/>
    <x v="0"/>
    <x v="0"/>
    <x v="0"/>
    <x v="0"/>
    <x v="2232"/>
    <x v="0"/>
    <n v="6.9199999999999998E-2"/>
    <x v="11152"/>
    <n v="5506"/>
    <n v="5000"/>
    <n v="28"/>
    <x v="1436"/>
  </r>
  <r>
    <x v="4"/>
    <s v="0010XLG64197"/>
    <x v="3"/>
    <x v="4"/>
    <x v="18"/>
    <x v="1"/>
    <n v="70436"/>
    <x v="16"/>
    <x v="19330"/>
    <x v="61"/>
    <x v="19"/>
    <s v="RAJAN"/>
    <x v="7"/>
    <s v="MOHIT NAGAICH"/>
    <x v="453"/>
    <x v="3"/>
    <x v="0"/>
    <x v="2"/>
    <x v="5"/>
    <x v="0"/>
    <x v="3"/>
    <x v="6"/>
    <x v="0"/>
    <x v="4"/>
    <x v="1"/>
    <x v="1"/>
    <x v="4"/>
    <s v="N"/>
    <s v="N"/>
    <x v="16"/>
    <x v="0"/>
    <x v="0"/>
    <x v="27"/>
    <x v="27"/>
    <x v="30"/>
    <x v="0"/>
    <n v="0.16400000000000001"/>
    <x v="8741"/>
    <n v="17324"/>
    <n v="14000"/>
    <n v="13"/>
    <x v="3815"/>
  </r>
  <r>
    <x v="4"/>
    <s v="0010XLG64221"/>
    <x v="3"/>
    <x v="4"/>
    <x v="60"/>
    <x v="1"/>
    <n v="200387"/>
    <x v="58"/>
    <x v="19331"/>
    <x v="58"/>
    <x v="90"/>
    <s v="JITENDRA SINGH"/>
    <x v="1380"/>
    <s v="JITENDRA SINGH"/>
    <x v="436"/>
    <x v="3"/>
    <x v="0"/>
    <x v="0"/>
    <x v="5"/>
    <x v="0"/>
    <x v="2"/>
    <x v="19"/>
    <x v="0"/>
    <x v="4"/>
    <x v="1"/>
    <x v="0"/>
    <x v="4"/>
    <s v="N"/>
    <s v="N"/>
    <x v="15"/>
    <x v="0"/>
    <x v="0"/>
    <x v="4"/>
    <x v="4"/>
    <x v="4"/>
    <x v="0"/>
    <n v="5.79E-2"/>
    <x v="12841"/>
    <n v="3276"/>
    <n v="3000"/>
    <n v="11"/>
    <x v="1626"/>
  </r>
  <r>
    <x v="4"/>
    <s v="0010XLG64198"/>
    <x v="3"/>
    <x v="4"/>
    <x v="18"/>
    <x v="1"/>
    <n v="70436"/>
    <x v="16"/>
    <x v="19332"/>
    <x v="96"/>
    <x v="634"/>
    <s v="KAVINDER"/>
    <x v="16"/>
    <s v="MOHIT NAGAICH"/>
    <x v="453"/>
    <x v="3"/>
    <x v="0"/>
    <x v="2"/>
    <x v="5"/>
    <x v="0"/>
    <x v="0"/>
    <x v="4"/>
    <x v="0"/>
    <x v="4"/>
    <x v="1"/>
    <x v="0"/>
    <x v="4"/>
    <s v="N"/>
    <s v="N"/>
    <x v="22"/>
    <x v="0"/>
    <x v="0"/>
    <x v="17"/>
    <x v="17"/>
    <x v="170"/>
    <x v="1"/>
    <n v="0.1111"/>
    <x v="12842"/>
    <n v="16774"/>
    <n v="15000"/>
    <n v="29"/>
    <x v="649"/>
  </r>
  <r>
    <x v="4"/>
    <s v="0010XLG64178"/>
    <x v="3"/>
    <x v="4"/>
    <x v="7"/>
    <x v="1"/>
    <n v="20452"/>
    <x v="7"/>
    <x v="19333"/>
    <x v="81"/>
    <x v="94"/>
    <s v="SHYAM SINGH"/>
    <x v="18"/>
    <s v="SANJAY YADAV"/>
    <x v="626"/>
    <x v="3"/>
    <x v="0"/>
    <x v="0"/>
    <x v="5"/>
    <x v="0"/>
    <x v="3"/>
    <x v="6"/>
    <x v="0"/>
    <x v="4"/>
    <x v="1"/>
    <x v="1"/>
    <x v="4"/>
    <s v="Y"/>
    <s v="N"/>
    <x v="21"/>
    <x v="3"/>
    <x v="0"/>
    <x v="62"/>
    <x v="63"/>
    <x v="1198"/>
    <x v="1"/>
    <n v="0.1595"/>
    <x v="12843"/>
    <n v="20599"/>
    <n v="20000"/>
    <n v="7"/>
    <x v="2735"/>
  </r>
  <r>
    <x v="4"/>
    <s v="0010XLG37094"/>
    <x v="3"/>
    <x v="4"/>
    <x v="18"/>
    <x v="1"/>
    <n v="70069"/>
    <x v="16"/>
    <x v="19334"/>
    <x v="47"/>
    <x v="578"/>
    <s v="MONU"/>
    <x v="3815"/>
    <s v="MONU"/>
    <x v="581"/>
    <x v="3"/>
    <x v="0"/>
    <x v="2"/>
    <x v="5"/>
    <x v="0"/>
    <x v="0"/>
    <x v="13"/>
    <x v="8"/>
    <x v="4"/>
    <x v="1"/>
    <x v="1"/>
    <x v="4"/>
    <s v="N"/>
    <s v="N"/>
    <x v="14"/>
    <x v="0"/>
    <x v="0"/>
    <x v="174"/>
    <x v="189"/>
    <x v="234"/>
    <x v="0"/>
    <n v="0.1074"/>
    <x v="8115"/>
    <n v="1425"/>
    <n v="1200"/>
    <n v="14"/>
    <x v="2102"/>
  </r>
  <r>
    <x v="4"/>
    <s v="0010XLG64223"/>
    <x v="3"/>
    <x v="4"/>
    <x v="60"/>
    <x v="1"/>
    <n v="200414"/>
    <x v="58"/>
    <x v="19335"/>
    <x v="13"/>
    <x v="80"/>
    <s v="RAVINDER"/>
    <x v="16"/>
    <s v="SANJEEV KUMAR"/>
    <x v="581"/>
    <x v="3"/>
    <x v="0"/>
    <x v="0"/>
    <x v="5"/>
    <x v="0"/>
    <x v="0"/>
    <x v="9"/>
    <x v="5"/>
    <x v="4"/>
    <x v="1"/>
    <x v="1"/>
    <x v="4"/>
    <s v="Y"/>
    <s v="N"/>
    <x v="22"/>
    <x v="3"/>
    <x v="0"/>
    <x v="3"/>
    <x v="3"/>
    <x v="301"/>
    <x v="0"/>
    <n v="9.6299999999999997E-2"/>
    <x v="12844"/>
    <n v="11080"/>
    <n v="10000"/>
    <n v="12"/>
    <x v="822"/>
  </r>
  <r>
    <x v="4"/>
    <s v="0010XLG64429"/>
    <x v="3"/>
    <x v="4"/>
    <x v="60"/>
    <x v="1"/>
    <n v="200451"/>
    <x v="58"/>
    <x v="19336"/>
    <x v="49"/>
    <x v="82"/>
    <s v="PANKAJ SAINI"/>
    <x v="790"/>
    <s v="SACHIN"/>
    <x v="43"/>
    <x v="3"/>
    <x v="0"/>
    <x v="0"/>
    <x v="5"/>
    <x v="0"/>
    <x v="1"/>
    <x v="14"/>
    <x v="0"/>
    <x v="1"/>
    <x v="1"/>
    <x v="2"/>
    <x v="4"/>
    <s v="N"/>
    <s v="N"/>
    <x v="25"/>
    <x v="0"/>
    <x v="0"/>
    <x v="10"/>
    <x v="10"/>
    <x v="108"/>
    <x v="0"/>
    <n v="0.13059999999999999"/>
    <x v="9600"/>
    <n v="10807"/>
    <n v="9000"/>
    <n v="79"/>
    <x v="5990"/>
  </r>
  <r>
    <x v="4"/>
    <s v="0010XLG64265"/>
    <x v="3"/>
    <x v="4"/>
    <x v="18"/>
    <x v="1"/>
    <n v="70525"/>
    <x v="16"/>
    <x v="19337"/>
    <x v="82"/>
    <x v="609"/>
    <s v="ANKIT KUMAR"/>
    <x v="31"/>
    <s v="RAJAN"/>
    <x v="424"/>
    <x v="3"/>
    <x v="0"/>
    <x v="0"/>
    <x v="5"/>
    <x v="0"/>
    <x v="0"/>
    <x v="4"/>
    <x v="0"/>
    <x v="1"/>
    <x v="1"/>
    <x v="2"/>
    <x v="4"/>
    <s v="N"/>
    <s v="N"/>
    <x v="31"/>
    <x v="0"/>
    <x v="0"/>
    <x v="5"/>
    <x v="5"/>
    <x v="6"/>
    <x v="1"/>
    <n v="0.1111"/>
    <x v="12845"/>
    <n v="9010"/>
    <n v="7000"/>
    <n v="54"/>
    <x v="229"/>
  </r>
  <r>
    <x v="4"/>
    <s v="0010XLG64361"/>
    <x v="3"/>
    <x v="4"/>
    <x v="82"/>
    <x v="1"/>
    <n v="450150"/>
    <x v="80"/>
    <x v="19338"/>
    <x v="8"/>
    <x v="77"/>
    <s v="VIVEK SHARMA"/>
    <x v="1624"/>
    <s v="JAI PAL"/>
    <x v="138"/>
    <x v="3"/>
    <x v="0"/>
    <x v="0"/>
    <x v="5"/>
    <x v="0"/>
    <x v="0"/>
    <x v="13"/>
    <x v="5"/>
    <x v="1"/>
    <x v="1"/>
    <x v="1"/>
    <x v="4"/>
    <s v="N"/>
    <s v="N"/>
    <x v="31"/>
    <x v="0"/>
    <x v="0"/>
    <x v="9"/>
    <x v="9"/>
    <x v="402"/>
    <x v="0"/>
    <n v="0.1074"/>
    <x v="12229"/>
    <n v="13474"/>
    <n v="12000"/>
    <n v="19"/>
    <x v="1778"/>
  </r>
  <r>
    <x v="4"/>
    <s v="0010XLG64267"/>
    <x v="3"/>
    <x v="4"/>
    <x v="64"/>
    <x v="1"/>
    <n v="400290"/>
    <x v="62"/>
    <x v="19339"/>
    <x v="11"/>
    <x v="155"/>
    <s v="SHEER SINGH"/>
    <x v="23"/>
    <s v="SHIVSHANKAR NAGAR"/>
    <x v="577"/>
    <x v="3"/>
    <x v="0"/>
    <x v="2"/>
    <x v="5"/>
    <x v="0"/>
    <x v="1"/>
    <x v="2"/>
    <x v="5"/>
    <x v="1"/>
    <x v="1"/>
    <x v="2"/>
    <x v="4"/>
    <s v="N"/>
    <s v="N"/>
    <x v="25"/>
    <x v="0"/>
    <x v="0"/>
    <x v="0"/>
    <x v="0"/>
    <x v="5"/>
    <x v="0"/>
    <n v="0.14169999999999999"/>
    <x v="8610"/>
    <n v="5818"/>
    <n v="4652"/>
    <n v="14"/>
    <x v="3456"/>
  </r>
  <r>
    <x v="4"/>
    <s v="0010XLG64348"/>
    <x v="3"/>
    <x v="4"/>
    <x v="82"/>
    <x v="1"/>
    <n v="450087"/>
    <x v="80"/>
    <x v="19340"/>
    <x v="8"/>
    <x v="167"/>
    <s v="NARENDER"/>
    <x v="260"/>
    <s v="MOHIT NAGAICH"/>
    <x v="529"/>
    <x v="3"/>
    <x v="0"/>
    <x v="0"/>
    <x v="5"/>
    <x v="0"/>
    <x v="0"/>
    <x v="12"/>
    <x v="0"/>
    <x v="1"/>
    <x v="1"/>
    <x v="2"/>
    <x v="4"/>
    <s v="N"/>
    <s v="N"/>
    <x v="31"/>
    <x v="0"/>
    <x v="0"/>
    <x v="9"/>
    <x v="9"/>
    <x v="10"/>
    <x v="1"/>
    <n v="0.1037"/>
    <x v="12846"/>
    <n v="12505"/>
    <n v="12000"/>
    <n v="11"/>
    <x v="181"/>
  </r>
  <r>
    <x v="4"/>
    <s v="0010XLG64347"/>
    <x v="3"/>
    <x v="4"/>
    <x v="82"/>
    <x v="1"/>
    <n v="450087"/>
    <x v="80"/>
    <x v="19341"/>
    <x v="58"/>
    <x v="167"/>
    <s v="NARENDER"/>
    <x v="2912"/>
    <s v="MOHIT NAGAICH"/>
    <x v="529"/>
    <x v="3"/>
    <x v="0"/>
    <x v="2"/>
    <x v="5"/>
    <x v="0"/>
    <x v="2"/>
    <x v="17"/>
    <x v="0"/>
    <x v="1"/>
    <x v="1"/>
    <x v="0"/>
    <x v="4"/>
    <s v="N"/>
    <s v="N"/>
    <x v="9"/>
    <x v="0"/>
    <x v="0"/>
    <x v="491"/>
    <x v="508"/>
    <x v="838"/>
    <x v="1"/>
    <n v="7.6600000000000001E-2"/>
    <x v="1293"/>
    <n v="10959"/>
    <n v="9150"/>
    <n v="5"/>
    <x v="4476"/>
  </r>
  <r>
    <x v="4"/>
    <s v="0010XLG64275"/>
    <x v="3"/>
    <x v="4"/>
    <x v="23"/>
    <x v="1"/>
    <n v="730004"/>
    <x v="21"/>
    <x v="19342"/>
    <x v="81"/>
    <x v="77"/>
    <s v="DEVENDER KUMAR"/>
    <x v="2740"/>
    <s v="BAJRANG"/>
    <x v="557"/>
    <x v="3"/>
    <x v="0"/>
    <x v="0"/>
    <x v="5"/>
    <x v="0"/>
    <x v="0"/>
    <x v="13"/>
    <x v="5"/>
    <x v="1"/>
    <x v="1"/>
    <x v="0"/>
    <x v="4"/>
    <s v="N"/>
    <s v="N"/>
    <x v="25"/>
    <x v="0"/>
    <x v="0"/>
    <x v="332"/>
    <x v="350"/>
    <x v="2233"/>
    <x v="0"/>
    <n v="0.1074"/>
    <x v="12847"/>
    <n v="19942"/>
    <n v="17600"/>
    <n v="10"/>
    <x v="1772"/>
  </r>
  <r>
    <x v="4"/>
    <s v="0010XLG64269"/>
    <x v="3"/>
    <x v="4"/>
    <x v="60"/>
    <x v="1"/>
    <n v="200359"/>
    <x v="58"/>
    <x v="19343"/>
    <x v="23"/>
    <x v="144"/>
    <s v="MUKEEM"/>
    <x v="7"/>
    <s v="SANJEEV KUMAR"/>
    <x v="621"/>
    <x v="3"/>
    <x v="0"/>
    <x v="0"/>
    <x v="5"/>
    <x v="0"/>
    <x v="2"/>
    <x v="11"/>
    <x v="0"/>
    <x v="1"/>
    <x v="1"/>
    <x v="2"/>
    <x v="4"/>
    <s v="N"/>
    <s v="N"/>
    <x v="16"/>
    <x v="0"/>
    <x v="0"/>
    <x v="0"/>
    <x v="0"/>
    <x v="2202"/>
    <x v="0"/>
    <n v="5.4199999999999998E-2"/>
    <x v="508"/>
    <n v="5412"/>
    <n v="5000"/>
    <n v="34"/>
    <x v="206"/>
  </r>
  <r>
    <x v="4"/>
    <s v="0010XLG64441"/>
    <x v="3"/>
    <x v="4"/>
    <x v="18"/>
    <x v="1"/>
    <n v="70032"/>
    <x v="16"/>
    <x v="19344"/>
    <x v="4"/>
    <x v="579"/>
    <s v="NEETOO SINGH"/>
    <x v="7"/>
    <s v="ANKUR KUMAR"/>
    <x v="598"/>
    <x v="3"/>
    <x v="0"/>
    <x v="2"/>
    <x v="5"/>
    <x v="0"/>
    <x v="5"/>
    <x v="18"/>
    <x v="0"/>
    <x v="1"/>
    <x v="1"/>
    <x v="0"/>
    <x v="4"/>
    <s v="N"/>
    <s v="N"/>
    <x v="16"/>
    <x v="0"/>
    <x v="0"/>
    <x v="48"/>
    <x v="49"/>
    <x v="127"/>
    <x v="1"/>
    <n v="0.16020000000000001"/>
    <x v="12848"/>
    <n v="34282"/>
    <n v="25000"/>
    <n v="13"/>
    <x v="6634"/>
  </r>
  <r>
    <x v="4"/>
    <s v="0010XLG64317"/>
    <x v="3"/>
    <x v="4"/>
    <x v="7"/>
    <x v="1"/>
    <n v="20474"/>
    <x v="7"/>
    <x v="19345"/>
    <x v="69"/>
    <x v="621"/>
    <s v="SANJAY PRAJAPAT"/>
    <x v="3816"/>
    <s v="PUNEET"/>
    <x v="110"/>
    <x v="3"/>
    <x v="0"/>
    <x v="2"/>
    <x v="5"/>
    <x v="0"/>
    <x v="0"/>
    <x v="13"/>
    <x v="0"/>
    <x v="1"/>
    <x v="1"/>
    <x v="1"/>
    <x v="4"/>
    <s v="N"/>
    <s v="N"/>
    <x v="14"/>
    <x v="0"/>
    <x v="0"/>
    <x v="3"/>
    <x v="3"/>
    <x v="3"/>
    <x v="0"/>
    <n v="0.1074"/>
    <x v="11062"/>
    <n v="11742"/>
    <n v="10000"/>
    <n v="13"/>
    <x v="1203"/>
  </r>
  <r>
    <x v="4"/>
    <s v="0010XLG64392"/>
    <x v="3"/>
    <x v="4"/>
    <x v="60"/>
    <x v="1"/>
    <n v="200324"/>
    <x v="58"/>
    <x v="19346"/>
    <x v="40"/>
    <x v="159"/>
    <s v="RINKU"/>
    <x v="16"/>
    <s v="RINKU"/>
    <x v="110"/>
    <x v="3"/>
    <x v="0"/>
    <x v="0"/>
    <x v="5"/>
    <x v="0"/>
    <x v="1"/>
    <x v="3"/>
    <x v="0"/>
    <x v="1"/>
    <x v="1"/>
    <x v="2"/>
    <x v="4"/>
    <s v="N"/>
    <s v="N"/>
    <x v="22"/>
    <x v="0"/>
    <x v="0"/>
    <x v="18"/>
    <x v="18"/>
    <x v="20"/>
    <x v="1"/>
    <n v="0.1268"/>
    <x v="12849"/>
    <n v="444"/>
    <n v="145"/>
    <n v="24"/>
    <x v="1059"/>
  </r>
  <r>
    <x v="4"/>
    <s v="0010XLG64305"/>
    <x v="3"/>
    <x v="4"/>
    <x v="7"/>
    <x v="1"/>
    <n v="20451"/>
    <x v="7"/>
    <x v="19347"/>
    <x v="77"/>
    <x v="338"/>
    <s v="MANOJ KUMAR"/>
    <x v="3817"/>
    <s v="YAMRAN KHAN"/>
    <x v="563"/>
    <x v="3"/>
    <x v="0"/>
    <x v="2"/>
    <x v="5"/>
    <x v="0"/>
    <x v="0"/>
    <x v="13"/>
    <x v="0"/>
    <x v="1"/>
    <x v="1"/>
    <x v="2"/>
    <x v="4"/>
    <s v="N"/>
    <s v="N"/>
    <x v="31"/>
    <x v="0"/>
    <x v="0"/>
    <x v="3"/>
    <x v="3"/>
    <x v="3"/>
    <x v="0"/>
    <n v="0.1074"/>
    <x v="11062"/>
    <n v="11742"/>
    <n v="10000"/>
    <n v="22"/>
    <x v="1203"/>
  </r>
  <r>
    <x v="4"/>
    <s v="0010XLG64371"/>
    <x v="3"/>
    <x v="4"/>
    <x v="18"/>
    <x v="1"/>
    <n v="70558"/>
    <x v="16"/>
    <x v="19348"/>
    <x v="3"/>
    <x v="633"/>
    <s v="AJEET SINGH"/>
    <x v="31"/>
    <s v="BRIJ BHUSHAN"/>
    <x v="574"/>
    <x v="3"/>
    <x v="0"/>
    <x v="2"/>
    <x v="5"/>
    <x v="0"/>
    <x v="0"/>
    <x v="12"/>
    <x v="5"/>
    <x v="1"/>
    <x v="1"/>
    <x v="0"/>
    <x v="4"/>
    <s v="Y"/>
    <s v="N"/>
    <x v="31"/>
    <x v="3"/>
    <x v="0"/>
    <x v="0"/>
    <x v="0"/>
    <x v="0"/>
    <x v="0"/>
    <n v="0.1037"/>
    <x v="11662"/>
    <n v="379"/>
    <n v="119"/>
    <n v="6"/>
    <x v="2213"/>
  </r>
  <r>
    <x v="4"/>
    <s v="0010XLG64370"/>
    <x v="3"/>
    <x v="4"/>
    <x v="18"/>
    <x v="1"/>
    <n v="70558"/>
    <x v="16"/>
    <x v="19349"/>
    <x v="58"/>
    <x v="634"/>
    <s v="AJEET SINGH"/>
    <x v="54"/>
    <s v="BRIJ BHUSHAN"/>
    <x v="574"/>
    <x v="3"/>
    <x v="0"/>
    <x v="2"/>
    <x v="5"/>
    <x v="0"/>
    <x v="5"/>
    <x v="21"/>
    <x v="5"/>
    <x v="1"/>
    <x v="1"/>
    <x v="0"/>
    <x v="4"/>
    <s v="N"/>
    <s v="N"/>
    <x v="9"/>
    <x v="0"/>
    <x v="0"/>
    <x v="29"/>
    <x v="29"/>
    <x v="68"/>
    <x v="1"/>
    <n v="0.15279999999999999"/>
    <x v="10046"/>
    <n v="14508"/>
    <n v="7809"/>
    <n v="6"/>
    <x v="6635"/>
  </r>
  <r>
    <x v="4"/>
    <s v="0010XLG64303"/>
    <x v="3"/>
    <x v="4"/>
    <x v="7"/>
    <x v="1"/>
    <n v="20451"/>
    <x v="7"/>
    <x v="19350"/>
    <x v="90"/>
    <x v="35"/>
    <s v="LAKSMAN"/>
    <x v="7"/>
    <s v="YAMRAN KHAN"/>
    <x v="449"/>
    <x v="3"/>
    <x v="0"/>
    <x v="0"/>
    <x v="5"/>
    <x v="0"/>
    <x v="2"/>
    <x v="17"/>
    <x v="0"/>
    <x v="1"/>
    <x v="1"/>
    <x v="2"/>
    <x v="4"/>
    <s v="N"/>
    <s v="N"/>
    <x v="16"/>
    <x v="0"/>
    <x v="0"/>
    <x v="9"/>
    <x v="9"/>
    <x v="10"/>
    <x v="0"/>
    <n v="7.6600000000000001E-2"/>
    <x v="6947"/>
    <n v="13316"/>
    <n v="12000"/>
    <n v="23"/>
    <x v="2527"/>
  </r>
  <r>
    <x v="4"/>
    <s v="0010XLG37095"/>
    <x v="3"/>
    <x v="4"/>
    <x v="11"/>
    <x v="1"/>
    <n v="60132"/>
    <x v="11"/>
    <x v="19351"/>
    <x v="33"/>
    <x v="151"/>
    <s v="RAVIN KUMAR"/>
    <x v="2978"/>
    <s v="SACHIN KUMAR"/>
    <x v="574"/>
    <x v="3"/>
    <x v="0"/>
    <x v="0"/>
    <x v="5"/>
    <x v="0"/>
    <x v="4"/>
    <x v="26"/>
    <x v="2"/>
    <x v="1"/>
    <x v="1"/>
    <x v="0"/>
    <x v="4"/>
    <s v="N"/>
    <s v="N"/>
    <x v="22"/>
    <x v="0"/>
    <x v="0"/>
    <x v="62"/>
    <x v="63"/>
    <x v="124"/>
    <x v="0"/>
    <n v="0.1825"/>
    <x v="12850"/>
    <n v="24680"/>
    <n v="20000"/>
    <n v="7"/>
    <x v="6219"/>
  </r>
  <r>
    <x v="4"/>
    <s v="0010XLG64281"/>
    <x v="3"/>
    <x v="4"/>
    <x v="64"/>
    <x v="1"/>
    <n v="400256"/>
    <x v="62"/>
    <x v="19352"/>
    <x v="12"/>
    <x v="77"/>
    <s v="DHARMPAL SINGH"/>
    <x v="18"/>
    <s v="GAUTAM"/>
    <x v="579"/>
    <x v="3"/>
    <x v="0"/>
    <x v="2"/>
    <x v="5"/>
    <x v="0"/>
    <x v="0"/>
    <x v="12"/>
    <x v="5"/>
    <x v="1"/>
    <x v="1"/>
    <x v="2"/>
    <x v="4"/>
    <s v="Y"/>
    <s v="N"/>
    <x v="21"/>
    <x v="3"/>
    <x v="0"/>
    <x v="1"/>
    <x v="1"/>
    <x v="1"/>
    <x v="0"/>
    <n v="0.1037"/>
    <x v="10975"/>
    <n v="2920"/>
    <n v="2500"/>
    <n v="27"/>
    <x v="1090"/>
  </r>
  <r>
    <x v="4"/>
    <s v="0010XLG64374"/>
    <x v="3"/>
    <x v="4"/>
    <x v="19"/>
    <x v="1"/>
    <n v="50596"/>
    <x v="17"/>
    <x v="19353"/>
    <x v="10"/>
    <x v="357"/>
    <s v="SACHIN KUMAR"/>
    <x v="10"/>
    <s v="SACHIN KUMAR"/>
    <x v="458"/>
    <x v="3"/>
    <x v="0"/>
    <x v="0"/>
    <x v="5"/>
    <x v="0"/>
    <x v="0"/>
    <x v="12"/>
    <x v="0"/>
    <x v="1"/>
    <x v="1"/>
    <x v="0"/>
    <x v="4"/>
    <s v="N"/>
    <s v="N"/>
    <x v="7"/>
    <x v="0"/>
    <x v="0"/>
    <x v="17"/>
    <x v="17"/>
    <x v="847"/>
    <x v="0"/>
    <n v="0.1037"/>
    <x v="12851"/>
    <n v="16317"/>
    <n v="15000"/>
    <n v="19"/>
    <x v="3758"/>
  </r>
  <r>
    <x v="4"/>
    <s v="0010XLG64411"/>
    <x v="3"/>
    <x v="4"/>
    <x v="19"/>
    <x v="1"/>
    <n v="50491"/>
    <x v="17"/>
    <x v="19354"/>
    <x v="11"/>
    <x v="613"/>
    <s v="SANJAY KUMAR SHARMA"/>
    <x v="2864"/>
    <s v="SANJAY KUMAR SHARMA"/>
    <x v="453"/>
    <x v="3"/>
    <x v="0"/>
    <x v="2"/>
    <x v="5"/>
    <x v="0"/>
    <x v="0"/>
    <x v="12"/>
    <x v="0"/>
    <x v="1"/>
    <x v="1"/>
    <x v="2"/>
    <x v="4"/>
    <s v="N"/>
    <s v="N"/>
    <x v="16"/>
    <x v="0"/>
    <x v="0"/>
    <x v="12"/>
    <x v="12"/>
    <x v="323"/>
    <x v="1"/>
    <n v="0.1037"/>
    <x v="12852"/>
    <n v="914"/>
    <n v="576"/>
    <n v="17"/>
    <x v="473"/>
  </r>
  <r>
    <x v="4"/>
    <s v="0010XLG64330"/>
    <x v="3"/>
    <x v="4"/>
    <x v="7"/>
    <x v="1"/>
    <n v="20654"/>
    <x v="7"/>
    <x v="19355"/>
    <x v="15"/>
    <x v="88"/>
    <s v="SHYAM SINGH"/>
    <x v="118"/>
    <s v="SHYAM SINGH"/>
    <x v="65"/>
    <x v="3"/>
    <x v="0"/>
    <x v="0"/>
    <x v="5"/>
    <x v="0"/>
    <x v="2"/>
    <x v="11"/>
    <x v="0"/>
    <x v="1"/>
    <x v="1"/>
    <x v="0"/>
    <x v="4"/>
    <s v="N"/>
    <s v="N"/>
    <x v="21"/>
    <x v="0"/>
    <x v="0"/>
    <x v="564"/>
    <x v="590"/>
    <x v="722"/>
    <x v="0"/>
    <n v="5.4199999999999998E-2"/>
    <x v="12402"/>
    <n v="7038"/>
    <n v="6825"/>
    <n v="17"/>
    <x v="4627"/>
  </r>
  <r>
    <x v="4"/>
    <s v="0010XLG64284"/>
    <x v="3"/>
    <x v="4"/>
    <x v="60"/>
    <x v="1"/>
    <n v="200285"/>
    <x v="58"/>
    <x v="19356"/>
    <x v="96"/>
    <x v="109"/>
    <s v="MUKEEM"/>
    <x v="26"/>
    <s v="VIVEK SHARMA"/>
    <x v="468"/>
    <x v="3"/>
    <x v="0"/>
    <x v="0"/>
    <x v="5"/>
    <x v="0"/>
    <x v="0"/>
    <x v="12"/>
    <x v="0"/>
    <x v="1"/>
    <x v="1"/>
    <x v="0"/>
    <x v="4"/>
    <s v="N"/>
    <s v="N"/>
    <x v="14"/>
    <x v="0"/>
    <x v="0"/>
    <x v="18"/>
    <x v="18"/>
    <x v="20"/>
    <x v="0"/>
    <n v="0.1037"/>
    <x v="4175"/>
    <n v="1057"/>
    <n v="683"/>
    <n v="17"/>
    <x v="2793"/>
  </r>
  <r>
    <x v="4"/>
    <s v="0010XLG64396"/>
    <x v="3"/>
    <x v="4"/>
    <x v="7"/>
    <x v="1"/>
    <n v="20437"/>
    <x v="7"/>
    <x v="19357"/>
    <x v="31"/>
    <x v="609"/>
    <s v="DEVANSH SAXENA"/>
    <x v="10"/>
    <s v="YAMRAN KHAN"/>
    <x v="453"/>
    <x v="3"/>
    <x v="0"/>
    <x v="1"/>
    <x v="5"/>
    <x v="0"/>
    <x v="2"/>
    <x v="11"/>
    <x v="0"/>
    <x v="1"/>
    <x v="1"/>
    <x v="1"/>
    <x v="4"/>
    <s v="N"/>
    <s v="N"/>
    <x v="7"/>
    <x v="0"/>
    <x v="0"/>
    <x v="13"/>
    <x v="13"/>
    <x v="629"/>
    <x v="0"/>
    <n v="5.4199999999999998E-2"/>
    <x v="8576"/>
    <n v="6438"/>
    <n v="6000"/>
    <n v="8"/>
    <x v="1916"/>
  </r>
  <r>
    <x v="4"/>
    <s v="0010XLG64332"/>
    <x v="3"/>
    <x v="4"/>
    <x v="60"/>
    <x v="1"/>
    <n v="200329"/>
    <x v="58"/>
    <x v="19358"/>
    <x v="37"/>
    <x v="620"/>
    <s v="PANKAJ SAINI"/>
    <x v="118"/>
    <s v="BHANU PRATAP SINGH"/>
    <x v="456"/>
    <x v="3"/>
    <x v="0"/>
    <x v="2"/>
    <x v="5"/>
    <x v="0"/>
    <x v="0"/>
    <x v="0"/>
    <x v="0"/>
    <x v="1"/>
    <x v="1"/>
    <x v="1"/>
    <x v="4"/>
    <s v="N"/>
    <s v="N"/>
    <x v="15"/>
    <x v="0"/>
    <x v="0"/>
    <x v="9"/>
    <x v="9"/>
    <x v="74"/>
    <x v="0"/>
    <n v="0.1"/>
    <x v="11649"/>
    <n v="13911"/>
    <n v="12000"/>
    <n v="16"/>
    <x v="1226"/>
  </r>
  <r>
    <x v="4"/>
    <s v="0010XLG64384"/>
    <x v="3"/>
    <x v="4"/>
    <x v="64"/>
    <x v="1"/>
    <n v="400228"/>
    <x v="62"/>
    <x v="19359"/>
    <x v="99"/>
    <x v="632"/>
    <s v="ROHIT KUMAR"/>
    <x v="1069"/>
    <s v="GAUTAM"/>
    <x v="429"/>
    <x v="3"/>
    <x v="0"/>
    <x v="0"/>
    <x v="5"/>
    <x v="0"/>
    <x v="2"/>
    <x v="5"/>
    <x v="5"/>
    <x v="1"/>
    <x v="1"/>
    <x v="2"/>
    <x v="4"/>
    <s v="N"/>
    <s v="N"/>
    <x v="21"/>
    <x v="0"/>
    <x v="0"/>
    <x v="0"/>
    <x v="0"/>
    <x v="0"/>
    <x v="1"/>
    <n v="7.2900000000000006E-2"/>
    <x v="416"/>
    <n v="5945"/>
    <n v="5000"/>
    <n v="41"/>
    <x v="403"/>
  </r>
  <r>
    <x v="4"/>
    <s v="0010XLG64443"/>
    <x v="3"/>
    <x v="4"/>
    <x v="60"/>
    <x v="1"/>
    <n v="200273"/>
    <x v="58"/>
    <x v="19360"/>
    <x v="15"/>
    <x v="400"/>
    <s v="GAURAV KUMAR"/>
    <x v="18"/>
    <s v="VIVEK SHARMA"/>
    <x v="473"/>
    <x v="3"/>
    <x v="0"/>
    <x v="2"/>
    <x v="5"/>
    <x v="0"/>
    <x v="2"/>
    <x v="5"/>
    <x v="0"/>
    <x v="1"/>
    <x v="1"/>
    <x v="2"/>
    <x v="4"/>
    <s v="N"/>
    <s v="N"/>
    <x v="21"/>
    <x v="0"/>
    <x v="0"/>
    <x v="18"/>
    <x v="18"/>
    <x v="20"/>
    <x v="0"/>
    <n v="7.2900000000000006E-2"/>
    <x v="12749"/>
    <n v="4466"/>
    <n v="4000"/>
    <n v="42"/>
    <x v="496"/>
  </r>
  <r>
    <x v="4"/>
    <s v="0010XLG64334"/>
    <x v="3"/>
    <x v="4"/>
    <x v="18"/>
    <x v="1"/>
    <n v="70436"/>
    <x v="16"/>
    <x v="19361"/>
    <x v="79"/>
    <x v="170"/>
    <s v="KAVINDER"/>
    <x v="16"/>
    <s v="MOHIT NAGAICH"/>
    <x v="453"/>
    <x v="3"/>
    <x v="0"/>
    <x v="0"/>
    <x v="5"/>
    <x v="0"/>
    <x v="2"/>
    <x v="5"/>
    <x v="0"/>
    <x v="1"/>
    <x v="1"/>
    <x v="1"/>
    <x v="4"/>
    <s v="N"/>
    <s v="N"/>
    <x v="22"/>
    <x v="0"/>
    <x v="0"/>
    <x v="0"/>
    <x v="0"/>
    <x v="5"/>
    <x v="0"/>
    <n v="7.2900000000000006E-2"/>
    <x v="7720"/>
    <n v="5501"/>
    <n v="5000"/>
    <n v="34"/>
    <x v="757"/>
  </r>
  <r>
    <x v="4"/>
    <s v="0010XLG64415"/>
    <x v="3"/>
    <x v="4"/>
    <x v="7"/>
    <x v="1"/>
    <n v="20567"/>
    <x v="7"/>
    <x v="19362"/>
    <x v="63"/>
    <x v="156"/>
    <s v="SHYAM SINGH"/>
    <x v="16"/>
    <s v="YAMRAN KHAN"/>
    <x v="534"/>
    <x v="3"/>
    <x v="0"/>
    <x v="2"/>
    <x v="5"/>
    <x v="0"/>
    <x v="2"/>
    <x v="19"/>
    <x v="0"/>
    <x v="1"/>
    <x v="1"/>
    <x v="0"/>
    <x v="4"/>
    <s v="N"/>
    <s v="N"/>
    <x v="22"/>
    <x v="0"/>
    <x v="0"/>
    <x v="122"/>
    <x v="128"/>
    <x v="2234"/>
    <x v="0"/>
    <n v="5.79E-2"/>
    <x v="10038"/>
    <n v="6806"/>
    <n v="6250"/>
    <n v="7"/>
    <x v="742"/>
  </r>
  <r>
    <x v="4"/>
    <s v="0010XLG64387"/>
    <x v="3"/>
    <x v="4"/>
    <x v="7"/>
    <x v="1"/>
    <n v="20850"/>
    <x v="7"/>
    <x v="19363"/>
    <x v="55"/>
    <x v="632"/>
    <s v="SUNEEL KUMAR"/>
    <x v="7"/>
    <s v="YAMRAN KHAN"/>
    <x v="430"/>
    <x v="3"/>
    <x v="0"/>
    <x v="2"/>
    <x v="5"/>
    <x v="0"/>
    <x v="0"/>
    <x v="13"/>
    <x v="0"/>
    <x v="1"/>
    <x v="1"/>
    <x v="2"/>
    <x v="4"/>
    <s v="N"/>
    <s v="N"/>
    <x v="16"/>
    <x v="0"/>
    <x v="0"/>
    <x v="5"/>
    <x v="5"/>
    <x v="9"/>
    <x v="0"/>
    <n v="0.1074"/>
    <x v="3433"/>
    <n v="5087"/>
    <n v="4404"/>
    <n v="73"/>
    <x v="1936"/>
  </r>
  <r>
    <x v="4"/>
    <s v="0010XLG64263"/>
    <x v="3"/>
    <x v="4"/>
    <x v="64"/>
    <x v="1"/>
    <n v="400216"/>
    <x v="62"/>
    <x v="19364"/>
    <x v="33"/>
    <x v="167"/>
    <s v="GAUTAM"/>
    <x v="3006"/>
    <s v="GAUTAM"/>
    <x v="585"/>
    <x v="3"/>
    <x v="0"/>
    <x v="0"/>
    <x v="5"/>
    <x v="0"/>
    <x v="3"/>
    <x v="6"/>
    <x v="5"/>
    <x v="1"/>
    <x v="1"/>
    <x v="0"/>
    <x v="4"/>
    <s v="N"/>
    <s v="N"/>
    <x v="14"/>
    <x v="0"/>
    <x v="0"/>
    <x v="3"/>
    <x v="3"/>
    <x v="3"/>
    <x v="0"/>
    <n v="0.16400000000000001"/>
    <x v="12853"/>
    <n v="12335"/>
    <n v="10000"/>
    <n v="8"/>
    <x v="5770"/>
  </r>
  <r>
    <x v="4"/>
    <s v="0010XLG64437"/>
    <x v="3"/>
    <x v="4"/>
    <x v="82"/>
    <x v="1"/>
    <n v="450076"/>
    <x v="80"/>
    <x v="19365"/>
    <x v="63"/>
    <x v="379"/>
    <s v="ANIL KUMAR"/>
    <x v="1488"/>
    <s v="ANIL KUMAR"/>
    <x v="541"/>
    <x v="3"/>
    <x v="0"/>
    <x v="0"/>
    <x v="5"/>
    <x v="0"/>
    <x v="5"/>
    <x v="10"/>
    <x v="0"/>
    <x v="1"/>
    <x v="1"/>
    <x v="1"/>
    <x v="4"/>
    <s v="N"/>
    <s v="N"/>
    <x v="22"/>
    <x v="0"/>
    <x v="0"/>
    <x v="29"/>
    <x v="29"/>
    <x v="84"/>
    <x v="0"/>
    <n v="0.1454"/>
    <x v="12854"/>
    <n v="19741"/>
    <n v="16000"/>
    <n v="24"/>
    <x v="3401"/>
  </r>
  <r>
    <x v="4"/>
    <s v="0010XLG64261"/>
    <x v="3"/>
    <x v="4"/>
    <x v="7"/>
    <x v="1"/>
    <n v="20420"/>
    <x v="7"/>
    <x v="19366"/>
    <x v="94"/>
    <x v="620"/>
    <s v="DINESH SINGH"/>
    <x v="7"/>
    <s v="SAMASUDDIN KHAN"/>
    <x v="535"/>
    <x v="3"/>
    <x v="0"/>
    <x v="0"/>
    <x v="5"/>
    <x v="0"/>
    <x v="0"/>
    <x v="12"/>
    <x v="5"/>
    <x v="1"/>
    <x v="1"/>
    <x v="1"/>
    <x v="4"/>
    <s v="N"/>
    <s v="N"/>
    <x v="16"/>
    <x v="0"/>
    <x v="0"/>
    <x v="122"/>
    <x v="128"/>
    <x v="157"/>
    <x v="1"/>
    <n v="0.1037"/>
    <x v="3048"/>
    <n v="8036"/>
    <n v="6250"/>
    <n v="8"/>
    <x v="3018"/>
  </r>
  <r>
    <x v="4"/>
    <s v="0010XLG64293"/>
    <x v="3"/>
    <x v="4"/>
    <x v="18"/>
    <x v="1"/>
    <n v="70399"/>
    <x v="16"/>
    <x v="19367"/>
    <x v="86"/>
    <x v="380"/>
    <s v="ANKIT KUMAR"/>
    <x v="16"/>
    <s v="RAVINDER"/>
    <x v="427"/>
    <x v="3"/>
    <x v="0"/>
    <x v="2"/>
    <x v="5"/>
    <x v="0"/>
    <x v="6"/>
    <x v="32"/>
    <x v="0"/>
    <x v="1"/>
    <x v="1"/>
    <x v="0"/>
    <x v="4"/>
    <s v="Y"/>
    <s v="N"/>
    <x v="22"/>
    <x v="3"/>
    <x v="0"/>
    <x v="48"/>
    <x v="49"/>
    <x v="127"/>
    <x v="1"/>
    <n v="0.20849999999999999"/>
    <x v="12855"/>
    <n v="38035"/>
    <n v="25000"/>
    <n v="21"/>
    <x v="6636"/>
  </r>
  <r>
    <x v="4"/>
    <s v="0010XLG64460"/>
    <x v="3"/>
    <x v="4"/>
    <x v="82"/>
    <x v="1"/>
    <n v="450043"/>
    <x v="80"/>
    <x v="19368"/>
    <x v="42"/>
    <x v="90"/>
    <s v="ANIL KUMAR"/>
    <x v="1416"/>
    <s v="ANIL KUMAR"/>
    <x v="624"/>
    <x v="3"/>
    <x v="0"/>
    <x v="0"/>
    <x v="5"/>
    <x v="0"/>
    <x v="2"/>
    <x v="5"/>
    <x v="0"/>
    <x v="5"/>
    <x v="1"/>
    <x v="1"/>
    <x v="4"/>
    <s v="N"/>
    <s v="N"/>
    <x v="26"/>
    <x v="0"/>
    <x v="0"/>
    <x v="81"/>
    <x v="82"/>
    <x v="96"/>
    <x v="0"/>
    <n v="7.2900000000000006E-2"/>
    <x v="12856"/>
    <n v="10230"/>
    <n v="9500"/>
    <n v="22"/>
    <x v="1473"/>
  </r>
  <r>
    <x v="4"/>
    <s v="0010XLG64461"/>
    <x v="3"/>
    <x v="4"/>
    <x v="82"/>
    <x v="1"/>
    <n v="450100"/>
    <x v="80"/>
    <x v="19369"/>
    <x v="90"/>
    <x v="578"/>
    <s v="ANIL KUMAR"/>
    <x v="118"/>
    <s v="RINKU"/>
    <x v="574"/>
    <x v="3"/>
    <x v="0"/>
    <x v="2"/>
    <x v="5"/>
    <x v="0"/>
    <x v="4"/>
    <x v="23"/>
    <x v="0"/>
    <x v="5"/>
    <x v="1"/>
    <x v="0"/>
    <x v="4"/>
    <s v="N"/>
    <s v="N"/>
    <x v="15"/>
    <x v="0"/>
    <x v="0"/>
    <x v="62"/>
    <x v="63"/>
    <x v="124"/>
    <x v="1"/>
    <n v="0.18990000000000001"/>
    <x v="5848"/>
    <n v="25406"/>
    <n v="20000"/>
    <n v="10"/>
    <x v="6637"/>
  </r>
  <r>
    <x v="4"/>
    <s v="0010XLG64505"/>
    <x v="3"/>
    <x v="4"/>
    <x v="18"/>
    <x v="1"/>
    <n v="70544"/>
    <x v="16"/>
    <x v="19370"/>
    <x v="38"/>
    <x v="80"/>
    <s v="RAJAN"/>
    <x v="26"/>
    <s v="RAJAN"/>
    <x v="625"/>
    <x v="3"/>
    <x v="0"/>
    <x v="0"/>
    <x v="5"/>
    <x v="0"/>
    <x v="2"/>
    <x v="16"/>
    <x v="0"/>
    <x v="0"/>
    <x v="1"/>
    <x v="1"/>
    <x v="4"/>
    <s v="N"/>
    <s v="N"/>
    <x v="14"/>
    <x v="0"/>
    <x v="0"/>
    <x v="59"/>
    <x v="60"/>
    <x v="2235"/>
    <x v="0"/>
    <n v="6.9199999999999998E-2"/>
    <x v="12857"/>
    <n v="14971"/>
    <n v="13500"/>
    <n v="16"/>
    <x v="4946"/>
  </r>
  <r>
    <x v="4"/>
    <s v="0010XLG64537"/>
    <x v="3"/>
    <x v="4"/>
    <x v="64"/>
    <x v="1"/>
    <n v="400250"/>
    <x v="62"/>
    <x v="19371"/>
    <x v="77"/>
    <x v="585"/>
    <s v="ROHIT KUMAR"/>
    <x v="3818"/>
    <s v="NEETOO SINGH"/>
    <x v="179"/>
    <x v="3"/>
    <x v="0"/>
    <x v="0"/>
    <x v="5"/>
    <x v="0"/>
    <x v="2"/>
    <x v="19"/>
    <x v="5"/>
    <x v="0"/>
    <x v="1"/>
    <x v="1"/>
    <x v="4"/>
    <s v="N"/>
    <s v="N"/>
    <x v="15"/>
    <x v="0"/>
    <x v="0"/>
    <x v="175"/>
    <x v="190"/>
    <x v="2236"/>
    <x v="0"/>
    <n v="5.79E-2"/>
    <x v="11591"/>
    <n v="12210"/>
    <n v="11200"/>
    <n v="57"/>
    <x v="107"/>
  </r>
  <r>
    <x v="4"/>
    <s v="0010XLG64485"/>
    <x v="3"/>
    <x v="4"/>
    <x v="82"/>
    <x v="1"/>
    <n v="450123"/>
    <x v="80"/>
    <x v="19372"/>
    <x v="61"/>
    <x v="88"/>
    <s v="VIVEK SHARMA"/>
    <x v="1261"/>
    <s v="AMAR SINGH"/>
    <x v="88"/>
    <x v="3"/>
    <x v="0"/>
    <x v="0"/>
    <x v="5"/>
    <x v="0"/>
    <x v="0"/>
    <x v="0"/>
    <x v="0"/>
    <x v="0"/>
    <x v="1"/>
    <x v="0"/>
    <x v="4"/>
    <s v="N"/>
    <s v="N"/>
    <x v="31"/>
    <x v="0"/>
    <x v="0"/>
    <x v="12"/>
    <x v="12"/>
    <x v="323"/>
    <x v="0"/>
    <n v="0.1"/>
    <x v="12858"/>
    <n v="3717"/>
    <n v="3600"/>
    <n v="30"/>
    <x v="667"/>
  </r>
  <r>
    <x v="4"/>
    <s v="0010XLG64558"/>
    <x v="3"/>
    <x v="4"/>
    <x v="60"/>
    <x v="1"/>
    <n v="200286"/>
    <x v="58"/>
    <x v="19373"/>
    <x v="24"/>
    <x v="613"/>
    <s v="SANJEEV KUMAR"/>
    <x v="914"/>
    <s v="VIVEK SHARMA"/>
    <x v="468"/>
    <x v="3"/>
    <x v="0"/>
    <x v="0"/>
    <x v="5"/>
    <x v="0"/>
    <x v="1"/>
    <x v="3"/>
    <x v="0"/>
    <x v="0"/>
    <x v="1"/>
    <x v="2"/>
    <x v="4"/>
    <s v="N"/>
    <s v="N"/>
    <x v="25"/>
    <x v="0"/>
    <x v="0"/>
    <x v="349"/>
    <x v="367"/>
    <x v="29"/>
    <x v="0"/>
    <n v="0.1268"/>
    <x v="12859"/>
    <n v="5312"/>
    <n v="4900"/>
    <n v="14"/>
    <x v="351"/>
  </r>
  <r>
    <x v="4"/>
    <s v="0010XLG64510"/>
    <x v="3"/>
    <x v="4"/>
    <x v="7"/>
    <x v="1"/>
    <n v="20654"/>
    <x v="7"/>
    <x v="19374"/>
    <x v="5"/>
    <x v="88"/>
    <s v="SHYAM SINGH"/>
    <x v="1271"/>
    <s v="SHYAM SINGH"/>
    <x v="65"/>
    <x v="3"/>
    <x v="0"/>
    <x v="2"/>
    <x v="5"/>
    <x v="0"/>
    <x v="1"/>
    <x v="3"/>
    <x v="0"/>
    <x v="0"/>
    <x v="1"/>
    <x v="2"/>
    <x v="4"/>
    <s v="N"/>
    <s v="N"/>
    <x v="9"/>
    <x v="0"/>
    <x v="0"/>
    <x v="29"/>
    <x v="29"/>
    <x v="84"/>
    <x v="1"/>
    <n v="0.1268"/>
    <x v="10598"/>
    <n v="21686"/>
    <n v="16000"/>
    <n v="93"/>
    <x v="5879"/>
  </r>
  <r>
    <x v="4"/>
    <s v="0010XLG64557"/>
    <x v="3"/>
    <x v="4"/>
    <x v="64"/>
    <x v="1"/>
    <n v="400175"/>
    <x v="62"/>
    <x v="19375"/>
    <x v="98"/>
    <x v="167"/>
    <s v="ROHIT KUMAR"/>
    <x v="3819"/>
    <s v="DHARAMPAL SINGH"/>
    <x v="477"/>
    <x v="3"/>
    <x v="0"/>
    <x v="1"/>
    <x v="5"/>
    <x v="0"/>
    <x v="5"/>
    <x v="10"/>
    <x v="0"/>
    <x v="0"/>
    <x v="1"/>
    <x v="2"/>
    <x v="4"/>
    <s v="N"/>
    <s v="N"/>
    <x v="15"/>
    <x v="0"/>
    <x v="0"/>
    <x v="18"/>
    <x v="18"/>
    <x v="20"/>
    <x v="0"/>
    <n v="0.1454"/>
    <x v="1075"/>
    <n v="4817"/>
    <n v="4000"/>
    <n v="62"/>
    <x v="511"/>
  </r>
  <r>
    <x v="4"/>
    <s v="0010XLG64551"/>
    <x v="3"/>
    <x v="4"/>
    <x v="18"/>
    <x v="1"/>
    <n v="70428"/>
    <x v="16"/>
    <x v="19376"/>
    <x v="97"/>
    <x v="80"/>
    <s v="MONU"/>
    <x v="10"/>
    <s v="RAVINDER"/>
    <x v="453"/>
    <x v="3"/>
    <x v="0"/>
    <x v="0"/>
    <x v="5"/>
    <x v="0"/>
    <x v="1"/>
    <x v="3"/>
    <x v="0"/>
    <x v="0"/>
    <x v="1"/>
    <x v="0"/>
    <x v="4"/>
    <s v="N"/>
    <s v="N"/>
    <x v="7"/>
    <x v="0"/>
    <x v="0"/>
    <x v="2"/>
    <x v="2"/>
    <x v="2"/>
    <x v="0"/>
    <n v="0.1268"/>
    <x v="12860"/>
    <n v="2813"/>
    <n v="2400"/>
    <n v="2"/>
    <x v="1882"/>
  </r>
  <r>
    <x v="4"/>
    <s v="0010XLG64534"/>
    <x v="3"/>
    <x v="4"/>
    <x v="60"/>
    <x v="1"/>
    <n v="200427"/>
    <x v="58"/>
    <x v="19377"/>
    <x v="11"/>
    <x v="80"/>
    <s v="RINKU KUMAR"/>
    <x v="1072"/>
    <s v="RINKU KUMAR"/>
    <x v="104"/>
    <x v="3"/>
    <x v="0"/>
    <x v="0"/>
    <x v="5"/>
    <x v="0"/>
    <x v="1"/>
    <x v="2"/>
    <x v="5"/>
    <x v="0"/>
    <x v="1"/>
    <x v="0"/>
    <x v="4"/>
    <s v="N"/>
    <s v="N"/>
    <x v="22"/>
    <x v="0"/>
    <x v="0"/>
    <x v="62"/>
    <x v="63"/>
    <x v="369"/>
    <x v="0"/>
    <n v="0.14169999999999999"/>
    <x v="12861"/>
    <n v="24051"/>
    <n v="20000"/>
    <n v="51"/>
    <x v="5750"/>
  </r>
  <r>
    <x v="8"/>
    <s v="0010XLG64572"/>
    <x v="3"/>
    <x v="6"/>
    <x v="25"/>
    <x v="1"/>
    <n v="720048"/>
    <x v="23"/>
    <x v="19378"/>
    <x v="1"/>
    <x v="77"/>
    <s v="GURMEET SINGH"/>
    <x v="1348"/>
    <s v="ABHINAV RATHOUR"/>
    <x v="55"/>
    <x v="3"/>
    <x v="0"/>
    <x v="2"/>
    <x v="5"/>
    <x v="0"/>
    <x v="2"/>
    <x v="17"/>
    <x v="0"/>
    <x v="1"/>
    <x v="1"/>
    <x v="1"/>
    <x v="8"/>
    <s v="N"/>
    <s v="N"/>
    <x v="21"/>
    <x v="0"/>
    <x v="0"/>
    <x v="40"/>
    <x v="41"/>
    <x v="44"/>
    <x v="0"/>
    <n v="7.6600000000000001E-2"/>
    <x v="12862"/>
    <n v="16164"/>
    <n v="14400"/>
    <n v="75"/>
    <x v="3876"/>
  </r>
  <r>
    <x v="8"/>
    <s v="0010XLG2296"/>
    <x v="3"/>
    <x v="6"/>
    <x v="25"/>
    <x v="1"/>
    <n v="720040"/>
    <x v="23"/>
    <x v="19379"/>
    <x v="44"/>
    <x v="77"/>
    <s v="GURMEET SINGH"/>
    <x v="3820"/>
    <s v="ARIF AHMAD"/>
    <x v="43"/>
    <x v="3"/>
    <x v="0"/>
    <x v="0"/>
    <x v="5"/>
    <x v="0"/>
    <x v="3"/>
    <x v="28"/>
    <x v="0"/>
    <x v="1"/>
    <x v="1"/>
    <x v="1"/>
    <x v="8"/>
    <s v="N"/>
    <s v="N"/>
    <x v="22"/>
    <x v="0"/>
    <x v="0"/>
    <x v="29"/>
    <x v="29"/>
    <x v="84"/>
    <x v="0"/>
    <n v="0.16769999999999999"/>
    <x v="12863"/>
    <n v="20471"/>
    <n v="16000"/>
    <n v="24"/>
    <x v="862"/>
  </r>
  <r>
    <x v="8"/>
    <s v="0010XLG64586"/>
    <x v="3"/>
    <x v="6"/>
    <x v="25"/>
    <x v="1"/>
    <n v="720020"/>
    <x v="23"/>
    <x v="19380"/>
    <x v="46"/>
    <x v="77"/>
    <s v="GURMEET SINGH"/>
    <x v="3821"/>
    <s v="ARIF AHMAD"/>
    <x v="437"/>
    <x v="3"/>
    <x v="0"/>
    <x v="2"/>
    <x v="5"/>
    <x v="0"/>
    <x v="0"/>
    <x v="4"/>
    <x v="0"/>
    <x v="0"/>
    <x v="1"/>
    <x v="0"/>
    <x v="8"/>
    <s v="N"/>
    <s v="N"/>
    <x v="15"/>
    <x v="0"/>
    <x v="0"/>
    <x v="170"/>
    <x v="185"/>
    <x v="2237"/>
    <x v="0"/>
    <n v="0.1111"/>
    <x v="12864"/>
    <n v="20922"/>
    <n v="18250"/>
    <n v="31"/>
    <x v="5739"/>
  </r>
  <r>
    <x v="8"/>
    <s v="0010XLG64575"/>
    <x v="3"/>
    <x v="6"/>
    <x v="25"/>
    <x v="1"/>
    <n v="720015"/>
    <x v="23"/>
    <x v="19381"/>
    <x v="31"/>
    <x v="615"/>
    <s v="GURMEET SINGH"/>
    <x v="1413"/>
    <s v="ARIF AHMAD"/>
    <x v="151"/>
    <x v="3"/>
    <x v="0"/>
    <x v="0"/>
    <x v="5"/>
    <x v="0"/>
    <x v="3"/>
    <x v="25"/>
    <x v="0"/>
    <x v="0"/>
    <x v="1"/>
    <x v="1"/>
    <x v="8"/>
    <s v="N"/>
    <s v="N"/>
    <x v="26"/>
    <x v="0"/>
    <x v="0"/>
    <x v="47"/>
    <x v="48"/>
    <x v="53"/>
    <x v="0"/>
    <n v="0.1714"/>
    <x v="240"/>
    <n v="1185"/>
    <n v="745"/>
    <n v="5"/>
    <x v="3075"/>
  </r>
  <r>
    <x v="8"/>
    <s v="0010XLG64583"/>
    <x v="3"/>
    <x v="6"/>
    <x v="25"/>
    <x v="1"/>
    <n v="720026"/>
    <x v="23"/>
    <x v="19382"/>
    <x v="34"/>
    <x v="77"/>
    <s v="MAJLISH KHAN"/>
    <x v="1441"/>
    <s v="ARIF AHMAD"/>
    <x v="105"/>
    <x v="3"/>
    <x v="0"/>
    <x v="0"/>
    <x v="5"/>
    <x v="0"/>
    <x v="1"/>
    <x v="3"/>
    <x v="0"/>
    <x v="0"/>
    <x v="1"/>
    <x v="1"/>
    <x v="8"/>
    <s v="N"/>
    <s v="N"/>
    <x v="26"/>
    <x v="0"/>
    <x v="0"/>
    <x v="9"/>
    <x v="9"/>
    <x v="10"/>
    <x v="1"/>
    <n v="0.1268"/>
    <x v="2806"/>
    <n v="16084"/>
    <n v="12000"/>
    <n v="8"/>
    <x v="2294"/>
  </r>
  <r>
    <x v="8"/>
    <s v="0010XLG64576"/>
    <x v="3"/>
    <x v="6"/>
    <x v="25"/>
    <x v="1"/>
    <n v="720019"/>
    <x v="23"/>
    <x v="19383"/>
    <x v="30"/>
    <x v="77"/>
    <s v="SANJU DEVI"/>
    <x v="1445"/>
    <s v="ARIF AHMAD"/>
    <x v="437"/>
    <x v="3"/>
    <x v="0"/>
    <x v="0"/>
    <x v="5"/>
    <x v="0"/>
    <x v="2"/>
    <x v="17"/>
    <x v="0"/>
    <x v="0"/>
    <x v="1"/>
    <x v="1"/>
    <x v="8"/>
    <s v="N"/>
    <s v="N"/>
    <x v="15"/>
    <x v="0"/>
    <x v="0"/>
    <x v="321"/>
    <x v="339"/>
    <x v="492"/>
    <x v="0"/>
    <n v="7.6600000000000001E-2"/>
    <x v="9508"/>
    <n v="6399"/>
    <n v="5700"/>
    <n v="28"/>
    <x v="600"/>
  </r>
  <r>
    <x v="8"/>
    <s v="0010XLG64578"/>
    <x v="3"/>
    <x v="6"/>
    <x v="25"/>
    <x v="1"/>
    <n v="720019"/>
    <x v="23"/>
    <x v="19384"/>
    <x v="86"/>
    <x v="77"/>
    <s v="SANJU DEVI"/>
    <x v="3822"/>
    <s v="ARIF AHMAD"/>
    <x v="437"/>
    <x v="3"/>
    <x v="0"/>
    <x v="0"/>
    <x v="5"/>
    <x v="0"/>
    <x v="0"/>
    <x v="9"/>
    <x v="0"/>
    <x v="0"/>
    <x v="1"/>
    <x v="0"/>
    <x v="8"/>
    <s v="N"/>
    <s v="N"/>
    <x v="14"/>
    <x v="0"/>
    <x v="0"/>
    <x v="31"/>
    <x v="31"/>
    <x v="1030"/>
    <x v="0"/>
    <n v="9.6299999999999997E-2"/>
    <x v="3196"/>
    <n v="14393"/>
    <n v="13000"/>
    <n v="13"/>
    <x v="54"/>
  </r>
  <r>
    <x v="8"/>
    <s v="0010XLG64579"/>
    <x v="3"/>
    <x v="6"/>
    <x v="25"/>
    <x v="1"/>
    <n v="720033"/>
    <x v="23"/>
    <x v="19385"/>
    <x v="3"/>
    <x v="79"/>
    <s v="MAJLISH KHAN"/>
    <x v="3671"/>
    <s v="POONAM DEVI"/>
    <x v="171"/>
    <x v="3"/>
    <x v="0"/>
    <x v="0"/>
    <x v="5"/>
    <x v="0"/>
    <x v="0"/>
    <x v="12"/>
    <x v="0"/>
    <x v="0"/>
    <x v="1"/>
    <x v="1"/>
    <x v="8"/>
    <s v="N"/>
    <s v="N"/>
    <x v="22"/>
    <x v="0"/>
    <x v="0"/>
    <x v="11"/>
    <x v="11"/>
    <x v="12"/>
    <x v="0"/>
    <n v="0.1037"/>
    <x v="7537"/>
    <n v="1160"/>
    <n v="1000"/>
    <n v="11"/>
    <x v="3032"/>
  </r>
  <r>
    <x v="8"/>
    <s v="0010XLG64581"/>
    <x v="3"/>
    <x v="6"/>
    <x v="25"/>
    <x v="1"/>
    <n v="720003"/>
    <x v="23"/>
    <x v="19386"/>
    <x v="18"/>
    <x v="633"/>
    <s v="MD. ADIL ALI"/>
    <x v="3823"/>
    <s v="ARIF AHMAD"/>
    <x v="105"/>
    <x v="3"/>
    <x v="0"/>
    <x v="2"/>
    <x v="5"/>
    <x v="0"/>
    <x v="3"/>
    <x v="28"/>
    <x v="0"/>
    <x v="0"/>
    <x v="1"/>
    <x v="0"/>
    <x v="8"/>
    <s v="N"/>
    <s v="N"/>
    <x v="22"/>
    <x v="0"/>
    <x v="0"/>
    <x v="10"/>
    <x v="10"/>
    <x v="11"/>
    <x v="1"/>
    <n v="0.16769999999999999"/>
    <x v="12865"/>
    <n v="13305"/>
    <n v="9000"/>
    <n v="29"/>
    <x v="6638"/>
  </r>
  <r>
    <x v="8"/>
    <s v="0010XLG64589"/>
    <x v="3"/>
    <x v="6"/>
    <x v="25"/>
    <x v="1"/>
    <n v="720020"/>
    <x v="23"/>
    <x v="19387"/>
    <x v="84"/>
    <x v="151"/>
    <s v="GURMEET SINGH"/>
    <x v="3824"/>
    <s v="ARIF AHMAD"/>
    <x v="437"/>
    <x v="3"/>
    <x v="0"/>
    <x v="2"/>
    <x v="5"/>
    <x v="0"/>
    <x v="0"/>
    <x v="13"/>
    <x v="0"/>
    <x v="6"/>
    <x v="1"/>
    <x v="0"/>
    <x v="8"/>
    <s v="N"/>
    <s v="N"/>
    <x v="14"/>
    <x v="0"/>
    <x v="0"/>
    <x v="62"/>
    <x v="63"/>
    <x v="1059"/>
    <x v="0"/>
    <n v="0.1074"/>
    <x v="12866"/>
    <n v="22868"/>
    <n v="20000"/>
    <n v="7"/>
    <x v="3052"/>
  </r>
  <r>
    <x v="8"/>
    <s v="0010XLG64588"/>
    <x v="3"/>
    <x v="6"/>
    <x v="25"/>
    <x v="1"/>
    <n v="720020"/>
    <x v="23"/>
    <x v="19388"/>
    <x v="7"/>
    <x v="77"/>
    <s v="GURMEET SINGH"/>
    <x v="3825"/>
    <s v="ARIF AHMAD"/>
    <x v="437"/>
    <x v="3"/>
    <x v="0"/>
    <x v="0"/>
    <x v="5"/>
    <x v="0"/>
    <x v="2"/>
    <x v="17"/>
    <x v="0"/>
    <x v="6"/>
    <x v="1"/>
    <x v="0"/>
    <x v="8"/>
    <s v="N"/>
    <s v="N"/>
    <x v="22"/>
    <x v="0"/>
    <x v="0"/>
    <x v="3"/>
    <x v="3"/>
    <x v="24"/>
    <x v="0"/>
    <n v="7.6600000000000001E-2"/>
    <x v="9923"/>
    <n v="10162"/>
    <n v="10000"/>
    <n v="14"/>
    <x v="4184"/>
  </r>
  <r>
    <x v="0"/>
    <s v="0010XLG64594"/>
    <x v="3"/>
    <x v="0"/>
    <x v="77"/>
    <x v="1"/>
    <n v="470065"/>
    <x v="75"/>
    <x v="19389"/>
    <x v="69"/>
    <x v="138"/>
    <s v="RAJVARDHAN"/>
    <x v="7"/>
    <s v="PUNEET"/>
    <x v="40"/>
    <x v="3"/>
    <x v="0"/>
    <x v="1"/>
    <x v="5"/>
    <x v="0"/>
    <x v="2"/>
    <x v="17"/>
    <x v="0"/>
    <x v="4"/>
    <x v="1"/>
    <x v="1"/>
    <x v="0"/>
    <s v="N"/>
    <s v="N"/>
    <x v="16"/>
    <x v="0"/>
    <x v="0"/>
    <x v="72"/>
    <x v="73"/>
    <x v="87"/>
    <x v="0"/>
    <n v="7.6600000000000001E-2"/>
    <x v="12867"/>
    <n v="6416"/>
    <n v="5561"/>
    <n v="12"/>
    <x v="2029"/>
  </r>
  <r>
    <x v="0"/>
    <s v="0010XLG64595"/>
    <x v="3"/>
    <x v="0"/>
    <x v="77"/>
    <x v="1"/>
    <n v="470065"/>
    <x v="75"/>
    <x v="19390"/>
    <x v="92"/>
    <x v="138"/>
    <s v="RAJVARDHAN"/>
    <x v="3826"/>
    <s v="PUNEET"/>
    <x v="40"/>
    <x v="3"/>
    <x v="0"/>
    <x v="2"/>
    <x v="5"/>
    <x v="0"/>
    <x v="1"/>
    <x v="8"/>
    <x v="0"/>
    <x v="4"/>
    <x v="1"/>
    <x v="1"/>
    <x v="0"/>
    <s v="N"/>
    <s v="N"/>
    <x v="22"/>
    <x v="0"/>
    <x v="0"/>
    <x v="17"/>
    <x v="17"/>
    <x v="18"/>
    <x v="1"/>
    <n v="0.1343"/>
    <x v="7748"/>
    <n v="8613"/>
    <n v="5045"/>
    <n v="79"/>
    <x v="3934"/>
  </r>
  <r>
    <x v="0"/>
    <s v="0010XLG64591"/>
    <x v="3"/>
    <x v="0"/>
    <x v="77"/>
    <x v="1"/>
    <n v="470006"/>
    <x v="75"/>
    <x v="19391"/>
    <x v="96"/>
    <x v="617"/>
    <s v="GURPREET SINGH"/>
    <x v="3827"/>
    <s v="FIROJ MIYA"/>
    <x v="565"/>
    <x v="3"/>
    <x v="0"/>
    <x v="0"/>
    <x v="5"/>
    <x v="0"/>
    <x v="0"/>
    <x v="12"/>
    <x v="0"/>
    <x v="4"/>
    <x v="1"/>
    <x v="1"/>
    <x v="0"/>
    <s v="N"/>
    <s v="N"/>
    <x v="16"/>
    <x v="0"/>
    <x v="0"/>
    <x v="85"/>
    <x v="86"/>
    <x v="101"/>
    <x v="0"/>
    <n v="0.1037"/>
    <x v="10271"/>
    <n v="1650"/>
    <n v="1500"/>
    <n v="54"/>
    <x v="1495"/>
  </r>
  <r>
    <x v="0"/>
    <s v="0010XLG64617"/>
    <x v="3"/>
    <x v="0"/>
    <x v="77"/>
    <x v="1"/>
    <n v="470065"/>
    <x v="75"/>
    <x v="19392"/>
    <x v="34"/>
    <x v="98"/>
    <s v="ROHIT RATHI"/>
    <x v="54"/>
    <s v="PUNEET"/>
    <x v="40"/>
    <x v="3"/>
    <x v="0"/>
    <x v="0"/>
    <x v="5"/>
    <x v="0"/>
    <x v="2"/>
    <x v="17"/>
    <x v="0"/>
    <x v="1"/>
    <x v="1"/>
    <x v="1"/>
    <x v="0"/>
    <s v="N"/>
    <s v="N"/>
    <x v="9"/>
    <x v="0"/>
    <x v="0"/>
    <x v="9"/>
    <x v="9"/>
    <x v="10"/>
    <x v="0"/>
    <n v="7.6600000000000001E-2"/>
    <x v="12868"/>
    <n v="13342"/>
    <n v="12000"/>
    <n v="19"/>
    <x v="4898"/>
  </r>
  <r>
    <x v="0"/>
    <s v="0010XLG64616"/>
    <x v="3"/>
    <x v="0"/>
    <x v="77"/>
    <x v="1"/>
    <n v="470065"/>
    <x v="75"/>
    <x v="19393"/>
    <x v="90"/>
    <x v="138"/>
    <s v="RAJVARDHAN"/>
    <x v="3828"/>
    <s v="PUNEET"/>
    <x v="40"/>
    <x v="3"/>
    <x v="0"/>
    <x v="2"/>
    <x v="5"/>
    <x v="0"/>
    <x v="2"/>
    <x v="5"/>
    <x v="0"/>
    <x v="1"/>
    <x v="1"/>
    <x v="1"/>
    <x v="0"/>
    <s v="N"/>
    <s v="N"/>
    <x v="15"/>
    <x v="0"/>
    <x v="0"/>
    <x v="10"/>
    <x v="10"/>
    <x v="11"/>
    <x v="0"/>
    <n v="7.2900000000000006E-2"/>
    <x v="10414"/>
    <n v="10047"/>
    <n v="9000"/>
    <n v="14"/>
    <x v="5099"/>
  </r>
  <r>
    <x v="0"/>
    <s v="0010XLG64618"/>
    <x v="3"/>
    <x v="0"/>
    <x v="77"/>
    <x v="1"/>
    <n v="470065"/>
    <x v="75"/>
    <x v="19394"/>
    <x v="47"/>
    <x v="138"/>
    <s v="RAJVARDHAN"/>
    <x v="16"/>
    <s v="PUNEET"/>
    <x v="40"/>
    <x v="3"/>
    <x v="0"/>
    <x v="0"/>
    <x v="5"/>
    <x v="0"/>
    <x v="2"/>
    <x v="5"/>
    <x v="0"/>
    <x v="1"/>
    <x v="1"/>
    <x v="0"/>
    <x v="0"/>
    <s v="N"/>
    <s v="N"/>
    <x v="22"/>
    <x v="0"/>
    <x v="0"/>
    <x v="5"/>
    <x v="5"/>
    <x v="431"/>
    <x v="0"/>
    <n v="7.2900000000000006E-2"/>
    <x v="12869"/>
    <n v="7538"/>
    <n v="7000"/>
    <n v="11"/>
    <x v="2663"/>
  </r>
  <r>
    <x v="0"/>
    <s v="0010XLG64637"/>
    <x v="3"/>
    <x v="0"/>
    <x v="55"/>
    <x v="1"/>
    <n v="340185"/>
    <x v="53"/>
    <x v="19395"/>
    <x v="44"/>
    <x v="407"/>
    <s v="OPINDRA SINGH"/>
    <x v="26"/>
    <s v="GAJENDRA"/>
    <x v="561"/>
    <x v="3"/>
    <x v="0"/>
    <x v="0"/>
    <x v="5"/>
    <x v="0"/>
    <x v="3"/>
    <x v="24"/>
    <x v="0"/>
    <x v="1"/>
    <x v="1"/>
    <x v="0"/>
    <x v="0"/>
    <s v="N"/>
    <s v="N"/>
    <x v="14"/>
    <x v="0"/>
    <x v="0"/>
    <x v="42"/>
    <x v="43"/>
    <x v="110"/>
    <x v="1"/>
    <n v="0.17879999999999999"/>
    <x v="12870"/>
    <n v="20536"/>
    <n v="18000"/>
    <n v="5"/>
    <x v="6629"/>
  </r>
  <r>
    <x v="0"/>
    <s v="0010XLG64659"/>
    <x v="3"/>
    <x v="0"/>
    <x v="55"/>
    <x v="1"/>
    <n v="340173"/>
    <x v="53"/>
    <x v="19396"/>
    <x v="66"/>
    <x v="139"/>
    <s v="MOHD. SALMAN"/>
    <x v="26"/>
    <s v="AASIF ALI"/>
    <x v="459"/>
    <x v="3"/>
    <x v="0"/>
    <x v="2"/>
    <x v="5"/>
    <x v="0"/>
    <x v="0"/>
    <x v="12"/>
    <x v="5"/>
    <x v="1"/>
    <x v="1"/>
    <x v="0"/>
    <x v="0"/>
    <s v="Y"/>
    <s v="N"/>
    <x v="14"/>
    <x v="3"/>
    <x v="0"/>
    <x v="34"/>
    <x v="34"/>
    <x v="420"/>
    <x v="0"/>
    <n v="0.1037"/>
    <x v="12871"/>
    <n v="9316"/>
    <n v="8000"/>
    <n v="10"/>
    <x v="3732"/>
  </r>
  <r>
    <x v="0"/>
    <s v="0010XLG64621"/>
    <x v="3"/>
    <x v="0"/>
    <x v="26"/>
    <x v="1"/>
    <n v="120595"/>
    <x v="24"/>
    <x v="19397"/>
    <x v="99"/>
    <x v="402"/>
    <s v="VINAY KUMAR SINGH"/>
    <x v="3829"/>
    <s v="RAMAN KUMAR"/>
    <x v="428"/>
    <x v="3"/>
    <x v="0"/>
    <x v="2"/>
    <x v="5"/>
    <x v="0"/>
    <x v="2"/>
    <x v="17"/>
    <x v="0"/>
    <x v="1"/>
    <x v="1"/>
    <x v="2"/>
    <x v="0"/>
    <s v="N"/>
    <s v="N"/>
    <x v="16"/>
    <x v="0"/>
    <x v="0"/>
    <x v="3"/>
    <x v="3"/>
    <x v="3"/>
    <x v="0"/>
    <n v="7.6600000000000001E-2"/>
    <x v="10162"/>
    <n v="11212"/>
    <n v="10000"/>
    <n v="34"/>
    <x v="2948"/>
  </r>
  <r>
    <x v="0"/>
    <s v="0010XLG64622"/>
    <x v="3"/>
    <x v="0"/>
    <x v="26"/>
    <x v="1"/>
    <n v="120595"/>
    <x v="24"/>
    <x v="19398"/>
    <x v="59"/>
    <x v="402"/>
    <s v="VINAY KUMAR SINGH"/>
    <x v="1276"/>
    <s v="RAMAN KUMAR"/>
    <x v="428"/>
    <x v="3"/>
    <x v="0"/>
    <x v="0"/>
    <x v="5"/>
    <x v="0"/>
    <x v="5"/>
    <x v="22"/>
    <x v="0"/>
    <x v="1"/>
    <x v="1"/>
    <x v="0"/>
    <x v="0"/>
    <s v="N"/>
    <s v="N"/>
    <x v="21"/>
    <x v="0"/>
    <x v="0"/>
    <x v="17"/>
    <x v="17"/>
    <x v="645"/>
    <x v="0"/>
    <n v="0.1565"/>
    <x v="3211"/>
    <n v="15055"/>
    <n v="15000"/>
    <n v="13"/>
    <x v="742"/>
  </r>
  <r>
    <x v="0"/>
    <s v="0010XLG37097"/>
    <x v="3"/>
    <x v="0"/>
    <x v="2"/>
    <x v="1"/>
    <n v="110112"/>
    <x v="2"/>
    <x v="19399"/>
    <x v="49"/>
    <x v="94"/>
    <s v="AVADHESH KUMAR"/>
    <x v="3830"/>
    <s v="SUBHASH CHANDRA"/>
    <x v="451"/>
    <x v="3"/>
    <x v="0"/>
    <x v="2"/>
    <x v="5"/>
    <x v="0"/>
    <x v="0"/>
    <x v="13"/>
    <x v="8"/>
    <x v="1"/>
    <x v="1"/>
    <x v="1"/>
    <x v="0"/>
    <s v="N"/>
    <s v="N"/>
    <x v="9"/>
    <x v="0"/>
    <x v="0"/>
    <x v="3"/>
    <x v="3"/>
    <x v="24"/>
    <x v="1"/>
    <n v="0.1074"/>
    <x v="7689"/>
    <n v="3788"/>
    <n v="2052"/>
    <n v="13"/>
    <x v="1280"/>
  </r>
  <r>
    <x v="0"/>
    <s v="0010XLG64644"/>
    <x v="3"/>
    <x v="0"/>
    <x v="55"/>
    <x v="1"/>
    <n v="340204"/>
    <x v="53"/>
    <x v="19400"/>
    <x v="32"/>
    <x v="110"/>
    <s v="RAMAN KUMAR"/>
    <x v="3831"/>
    <s v="NEETESH"/>
    <x v="594"/>
    <x v="3"/>
    <x v="0"/>
    <x v="2"/>
    <x v="5"/>
    <x v="0"/>
    <x v="0"/>
    <x v="9"/>
    <x v="0"/>
    <x v="1"/>
    <x v="1"/>
    <x v="0"/>
    <x v="0"/>
    <s v="N"/>
    <s v="N"/>
    <x v="14"/>
    <x v="0"/>
    <x v="0"/>
    <x v="34"/>
    <x v="34"/>
    <x v="38"/>
    <x v="0"/>
    <n v="9.6299999999999997E-2"/>
    <x v="6573"/>
    <n v="9244"/>
    <n v="8000"/>
    <n v="24"/>
    <x v="1328"/>
  </r>
  <r>
    <x v="0"/>
    <s v="0010XLG64670"/>
    <x v="3"/>
    <x v="0"/>
    <x v="0"/>
    <x v="1"/>
    <n v="100479"/>
    <x v="0"/>
    <x v="19401"/>
    <x v="60"/>
    <x v="109"/>
    <s v="ARUN KUMAR"/>
    <x v="61"/>
    <s v="ARUN KUMAR"/>
    <x v="453"/>
    <x v="3"/>
    <x v="0"/>
    <x v="0"/>
    <x v="5"/>
    <x v="0"/>
    <x v="0"/>
    <x v="13"/>
    <x v="0"/>
    <x v="1"/>
    <x v="1"/>
    <x v="0"/>
    <x v="0"/>
    <s v="N"/>
    <s v="N"/>
    <x v="26"/>
    <x v="0"/>
    <x v="0"/>
    <x v="62"/>
    <x v="63"/>
    <x v="369"/>
    <x v="0"/>
    <n v="0.1074"/>
    <x v="11213"/>
    <n v="22897"/>
    <n v="20000"/>
    <n v="22"/>
    <x v="1081"/>
  </r>
  <r>
    <x v="0"/>
    <s v="0010XLG64657"/>
    <x v="3"/>
    <x v="0"/>
    <x v="55"/>
    <x v="1"/>
    <n v="340320"/>
    <x v="53"/>
    <x v="19402"/>
    <x v="94"/>
    <x v="376"/>
    <s v="AASIF ALI KHAN"/>
    <x v="118"/>
    <s v="AASIF ALI"/>
    <x v="88"/>
    <x v="3"/>
    <x v="0"/>
    <x v="0"/>
    <x v="5"/>
    <x v="0"/>
    <x v="0"/>
    <x v="0"/>
    <x v="0"/>
    <x v="1"/>
    <x v="1"/>
    <x v="1"/>
    <x v="0"/>
    <s v="N"/>
    <s v="N"/>
    <x v="15"/>
    <x v="0"/>
    <x v="0"/>
    <x v="3"/>
    <x v="3"/>
    <x v="24"/>
    <x v="0"/>
    <n v="0.1"/>
    <x v="7733"/>
    <n v="10059"/>
    <n v="10000"/>
    <n v="6"/>
    <x v="3756"/>
  </r>
  <r>
    <x v="0"/>
    <s v="0010XLG64661"/>
    <x v="3"/>
    <x v="0"/>
    <x v="55"/>
    <x v="1"/>
    <n v="340276"/>
    <x v="53"/>
    <x v="19403"/>
    <x v="87"/>
    <x v="614"/>
    <s v="AASIF ALI KHAN"/>
    <x v="54"/>
    <s v="AASIF ALI"/>
    <x v="571"/>
    <x v="3"/>
    <x v="0"/>
    <x v="0"/>
    <x v="5"/>
    <x v="0"/>
    <x v="2"/>
    <x v="5"/>
    <x v="5"/>
    <x v="1"/>
    <x v="1"/>
    <x v="2"/>
    <x v="0"/>
    <s v="N"/>
    <s v="N"/>
    <x v="9"/>
    <x v="0"/>
    <x v="0"/>
    <x v="70"/>
    <x v="70"/>
    <x v="160"/>
    <x v="0"/>
    <n v="7.2900000000000006E-2"/>
    <x v="2495"/>
    <n v="9378"/>
    <n v="8400"/>
    <n v="6"/>
    <x v="1183"/>
  </r>
  <r>
    <x v="0"/>
    <s v="0010XLG64633"/>
    <x v="3"/>
    <x v="0"/>
    <x v="2"/>
    <x v="1"/>
    <n v="110376"/>
    <x v="2"/>
    <x v="19404"/>
    <x v="42"/>
    <x v="641"/>
    <s v="VIJAY DHWAJ"/>
    <x v="1457"/>
    <s v="Lovepreet Singh"/>
    <x v="45"/>
    <x v="3"/>
    <x v="0"/>
    <x v="2"/>
    <x v="5"/>
    <x v="0"/>
    <x v="2"/>
    <x v="5"/>
    <x v="0"/>
    <x v="1"/>
    <x v="1"/>
    <x v="1"/>
    <x v="0"/>
    <s v="N"/>
    <s v="N"/>
    <x v="14"/>
    <x v="0"/>
    <x v="0"/>
    <x v="3"/>
    <x v="3"/>
    <x v="24"/>
    <x v="0"/>
    <n v="7.2900000000000006E-2"/>
    <x v="2546"/>
    <n v="11136"/>
    <n v="10000"/>
    <n v="23"/>
    <x v="1243"/>
  </r>
  <r>
    <x v="0"/>
    <s v="0010XLG64626"/>
    <x v="3"/>
    <x v="0"/>
    <x v="55"/>
    <x v="1"/>
    <n v="340231"/>
    <x v="53"/>
    <x v="19405"/>
    <x v="90"/>
    <x v="109"/>
    <s v="GAJENDRA"/>
    <x v="3832"/>
    <s v="AMARJEET SINGH"/>
    <x v="621"/>
    <x v="3"/>
    <x v="0"/>
    <x v="0"/>
    <x v="5"/>
    <x v="0"/>
    <x v="1"/>
    <x v="1"/>
    <x v="0"/>
    <x v="1"/>
    <x v="1"/>
    <x v="0"/>
    <x v="0"/>
    <s v="N"/>
    <s v="N"/>
    <x v="9"/>
    <x v="0"/>
    <x v="0"/>
    <x v="18"/>
    <x v="18"/>
    <x v="2238"/>
    <x v="0"/>
    <n v="0.13800000000000001"/>
    <x v="7171"/>
    <n v="1218"/>
    <n v="752"/>
    <n v="31"/>
    <x v="1082"/>
  </r>
  <r>
    <x v="0"/>
    <s v="0010XLG64663"/>
    <x v="3"/>
    <x v="0"/>
    <x v="0"/>
    <x v="1"/>
    <n v="100481"/>
    <x v="0"/>
    <x v="19406"/>
    <x v="57"/>
    <x v="35"/>
    <s v="MANPREET SINGH"/>
    <x v="61"/>
    <s v="SUSHIL KUMAR"/>
    <x v="453"/>
    <x v="3"/>
    <x v="0"/>
    <x v="0"/>
    <x v="5"/>
    <x v="0"/>
    <x v="4"/>
    <x v="26"/>
    <x v="0"/>
    <x v="1"/>
    <x v="1"/>
    <x v="0"/>
    <x v="0"/>
    <s v="Y"/>
    <s v="N"/>
    <x v="26"/>
    <x v="3"/>
    <x v="0"/>
    <x v="62"/>
    <x v="63"/>
    <x v="124"/>
    <x v="0"/>
    <n v="0.1825"/>
    <x v="12872"/>
    <n v="8790"/>
    <n v="4020"/>
    <n v="18"/>
    <x v="620"/>
  </r>
  <r>
    <x v="0"/>
    <s v="0010XLG64684"/>
    <x v="3"/>
    <x v="0"/>
    <x v="1"/>
    <x v="1"/>
    <n v="160158"/>
    <x v="1"/>
    <x v="19407"/>
    <x v="77"/>
    <x v="35"/>
    <s v="NAVEEN KUMAR"/>
    <x v="61"/>
    <s v="AKSHAY KUMAR JAIN"/>
    <x v="408"/>
    <x v="3"/>
    <x v="0"/>
    <x v="0"/>
    <x v="5"/>
    <x v="0"/>
    <x v="5"/>
    <x v="15"/>
    <x v="0"/>
    <x v="2"/>
    <x v="1"/>
    <x v="1"/>
    <x v="0"/>
    <s v="Y"/>
    <s v="N"/>
    <x v="26"/>
    <x v="3"/>
    <x v="0"/>
    <x v="12"/>
    <x v="12"/>
    <x v="13"/>
    <x v="1"/>
    <n v="0.14910000000000001"/>
    <x v="8345"/>
    <n v="5042"/>
    <n v="3600"/>
    <n v="7"/>
    <x v="2621"/>
  </r>
  <r>
    <x v="0"/>
    <s v="0010XLG64704"/>
    <x v="3"/>
    <x v="0"/>
    <x v="1"/>
    <x v="1"/>
    <n v="160145"/>
    <x v="1"/>
    <x v="19408"/>
    <x v="73"/>
    <x v="154"/>
    <s v="VIKKY SINGH"/>
    <x v="16"/>
    <s v="AKSHAY KUMAR JAIN"/>
    <x v="473"/>
    <x v="3"/>
    <x v="0"/>
    <x v="2"/>
    <x v="5"/>
    <x v="0"/>
    <x v="0"/>
    <x v="13"/>
    <x v="0"/>
    <x v="5"/>
    <x v="1"/>
    <x v="0"/>
    <x v="0"/>
    <s v="N"/>
    <s v="N"/>
    <x v="22"/>
    <x v="0"/>
    <x v="0"/>
    <x v="48"/>
    <x v="49"/>
    <x v="165"/>
    <x v="0"/>
    <n v="0.1074"/>
    <x v="6998"/>
    <n v="25118"/>
    <n v="25000"/>
    <n v="19"/>
    <x v="2290"/>
  </r>
  <r>
    <x v="0"/>
    <s v="0010XLG64688"/>
    <x v="3"/>
    <x v="0"/>
    <x v="77"/>
    <x v="1"/>
    <n v="470004"/>
    <x v="75"/>
    <x v="19409"/>
    <x v="53"/>
    <x v="345"/>
    <s v="MANDEEP SINGH"/>
    <x v="7"/>
    <s v="AKSHAY KUMAR JAIN"/>
    <x v="565"/>
    <x v="3"/>
    <x v="0"/>
    <x v="1"/>
    <x v="5"/>
    <x v="0"/>
    <x v="4"/>
    <x v="7"/>
    <x v="0"/>
    <x v="5"/>
    <x v="1"/>
    <x v="1"/>
    <x v="0"/>
    <s v="N"/>
    <s v="N"/>
    <x v="16"/>
    <x v="0"/>
    <x v="0"/>
    <x v="3"/>
    <x v="3"/>
    <x v="3"/>
    <x v="0"/>
    <n v="0.1862"/>
    <x v="12565"/>
    <n v="3279"/>
    <n v="2005"/>
    <n v="17"/>
    <x v="4696"/>
  </r>
  <r>
    <x v="0"/>
    <s v="0010XLG64693"/>
    <x v="3"/>
    <x v="0"/>
    <x v="77"/>
    <x v="1"/>
    <n v="470003"/>
    <x v="75"/>
    <x v="19410"/>
    <x v="32"/>
    <x v="155"/>
    <s v="AMAR CHOUDARY"/>
    <x v="3029"/>
    <s v="AKSHAY KUMAR JAIN"/>
    <x v="565"/>
    <x v="3"/>
    <x v="0"/>
    <x v="2"/>
    <x v="5"/>
    <x v="0"/>
    <x v="2"/>
    <x v="11"/>
    <x v="0"/>
    <x v="5"/>
    <x v="1"/>
    <x v="1"/>
    <x v="0"/>
    <s v="N"/>
    <s v="N"/>
    <x v="26"/>
    <x v="0"/>
    <x v="0"/>
    <x v="4"/>
    <x v="4"/>
    <x v="4"/>
    <x v="0"/>
    <n v="5.4199999999999998E-2"/>
    <x v="5909"/>
    <n v="2512"/>
    <n v="2197"/>
    <n v="17"/>
    <x v="1661"/>
  </r>
  <r>
    <x v="0"/>
    <s v="0010XLG64689"/>
    <x v="3"/>
    <x v="0"/>
    <x v="77"/>
    <x v="1"/>
    <n v="470004"/>
    <x v="75"/>
    <x v="19411"/>
    <x v="95"/>
    <x v="345"/>
    <s v="MANDEEP SINGH"/>
    <x v="18"/>
    <s v="AKSHAY KUMAR JAIN"/>
    <x v="565"/>
    <x v="3"/>
    <x v="0"/>
    <x v="1"/>
    <x v="5"/>
    <x v="0"/>
    <x v="0"/>
    <x v="4"/>
    <x v="0"/>
    <x v="5"/>
    <x v="1"/>
    <x v="1"/>
    <x v="0"/>
    <s v="N"/>
    <s v="N"/>
    <x v="21"/>
    <x v="0"/>
    <x v="0"/>
    <x v="5"/>
    <x v="5"/>
    <x v="100"/>
    <x v="1"/>
    <n v="0.1111"/>
    <x v="741"/>
    <n v="3185"/>
    <n v="1802"/>
    <n v="17"/>
    <x v="239"/>
  </r>
  <r>
    <x v="0"/>
    <s v="0010XLG64692"/>
    <x v="3"/>
    <x v="0"/>
    <x v="77"/>
    <x v="1"/>
    <n v="470010"/>
    <x v="75"/>
    <x v="19412"/>
    <x v="74"/>
    <x v="370"/>
    <s v="GURPREET SINGH"/>
    <x v="18"/>
    <s v="FIROJ MIYA"/>
    <x v="74"/>
    <x v="3"/>
    <x v="0"/>
    <x v="0"/>
    <x v="5"/>
    <x v="0"/>
    <x v="2"/>
    <x v="17"/>
    <x v="0"/>
    <x v="5"/>
    <x v="1"/>
    <x v="0"/>
    <x v="0"/>
    <s v="N"/>
    <s v="N"/>
    <x v="21"/>
    <x v="0"/>
    <x v="0"/>
    <x v="660"/>
    <x v="749"/>
    <x v="893"/>
    <x v="0"/>
    <n v="7.6600000000000001E-2"/>
    <x v="12873"/>
    <n v="15979"/>
    <n v="14250"/>
    <n v="8"/>
    <x v="2209"/>
  </r>
  <r>
    <x v="0"/>
    <s v="0010XLG64771"/>
    <x v="3"/>
    <x v="0"/>
    <x v="1"/>
    <x v="1"/>
    <n v="160183"/>
    <x v="1"/>
    <x v="19413"/>
    <x v="56"/>
    <x v="338"/>
    <s v="RAHUL CHOUDHARY"/>
    <x v="31"/>
    <s v="SHEESH KUMAR"/>
    <x v="569"/>
    <x v="3"/>
    <x v="0"/>
    <x v="1"/>
    <x v="5"/>
    <x v="0"/>
    <x v="0"/>
    <x v="0"/>
    <x v="12"/>
    <x v="0"/>
    <x v="1"/>
    <x v="0"/>
    <x v="0"/>
    <s v="N"/>
    <s v="N"/>
    <x v="31"/>
    <x v="0"/>
    <x v="0"/>
    <x v="9"/>
    <x v="9"/>
    <x v="74"/>
    <x v="1"/>
    <n v="0.1"/>
    <x v="10477"/>
    <n v="15266"/>
    <n v="12000"/>
    <n v="16"/>
    <x v="4542"/>
  </r>
  <r>
    <x v="0"/>
    <s v="0010XLG64729"/>
    <x v="3"/>
    <x v="0"/>
    <x v="1"/>
    <x v="1"/>
    <n v="160175"/>
    <x v="1"/>
    <x v="19414"/>
    <x v="61"/>
    <x v="109"/>
    <s v="VIJAY SINGH"/>
    <x v="26"/>
    <s v="SHEESH KUMAR"/>
    <x v="121"/>
    <x v="3"/>
    <x v="0"/>
    <x v="2"/>
    <x v="5"/>
    <x v="0"/>
    <x v="0"/>
    <x v="13"/>
    <x v="0"/>
    <x v="0"/>
    <x v="1"/>
    <x v="0"/>
    <x v="0"/>
    <s v="N"/>
    <s v="N"/>
    <x v="14"/>
    <x v="0"/>
    <x v="0"/>
    <x v="5"/>
    <x v="5"/>
    <x v="6"/>
    <x v="1"/>
    <n v="0.1074"/>
    <x v="5127"/>
    <n v="7125"/>
    <n v="7000"/>
    <n v="41"/>
    <x v="1059"/>
  </r>
  <r>
    <x v="0"/>
    <s v="0010XLG64779"/>
    <x v="3"/>
    <x v="0"/>
    <x v="55"/>
    <x v="1"/>
    <n v="340188"/>
    <x v="53"/>
    <x v="19415"/>
    <x v="23"/>
    <x v="337"/>
    <s v="MOHD. SALMAN"/>
    <x v="54"/>
    <s v="AASIF ALI"/>
    <x v="544"/>
    <x v="3"/>
    <x v="0"/>
    <x v="2"/>
    <x v="5"/>
    <x v="0"/>
    <x v="3"/>
    <x v="25"/>
    <x v="0"/>
    <x v="0"/>
    <x v="1"/>
    <x v="1"/>
    <x v="0"/>
    <s v="N"/>
    <s v="N"/>
    <x v="9"/>
    <x v="0"/>
    <x v="0"/>
    <x v="48"/>
    <x v="49"/>
    <x v="77"/>
    <x v="0"/>
    <n v="0.1714"/>
    <x v="12874"/>
    <n v="31895"/>
    <n v="25000"/>
    <n v="42"/>
    <x v="6639"/>
  </r>
  <r>
    <x v="0"/>
    <s v="0010XLG64780"/>
    <x v="3"/>
    <x v="0"/>
    <x v="55"/>
    <x v="1"/>
    <n v="340188"/>
    <x v="53"/>
    <x v="19416"/>
    <x v="15"/>
    <x v="371"/>
    <s v="MOHD. SALMAN"/>
    <x v="7"/>
    <s v="AASIF ALI"/>
    <x v="544"/>
    <x v="3"/>
    <x v="0"/>
    <x v="2"/>
    <x v="5"/>
    <x v="0"/>
    <x v="2"/>
    <x v="5"/>
    <x v="0"/>
    <x v="0"/>
    <x v="1"/>
    <x v="0"/>
    <x v="0"/>
    <s v="N"/>
    <s v="N"/>
    <x v="16"/>
    <x v="0"/>
    <x v="0"/>
    <x v="13"/>
    <x v="13"/>
    <x v="14"/>
    <x v="1"/>
    <n v="7.2900000000000006E-2"/>
    <x v="12875"/>
    <n v="7174"/>
    <n v="6000"/>
    <n v="34"/>
    <x v="780"/>
  </r>
  <r>
    <x v="0"/>
    <s v="0010XLG64775"/>
    <x v="3"/>
    <x v="0"/>
    <x v="55"/>
    <x v="1"/>
    <n v="340155"/>
    <x v="53"/>
    <x v="19417"/>
    <x v="21"/>
    <x v="404"/>
    <s v="DAVID KUMAR"/>
    <x v="61"/>
    <s v="NEETESH"/>
    <x v="478"/>
    <x v="3"/>
    <x v="0"/>
    <x v="0"/>
    <x v="5"/>
    <x v="0"/>
    <x v="4"/>
    <x v="7"/>
    <x v="0"/>
    <x v="0"/>
    <x v="1"/>
    <x v="0"/>
    <x v="0"/>
    <s v="N"/>
    <s v="N"/>
    <x v="26"/>
    <x v="0"/>
    <x v="0"/>
    <x v="62"/>
    <x v="63"/>
    <x v="124"/>
    <x v="0"/>
    <n v="0.1862"/>
    <x v="661"/>
    <n v="3638"/>
    <n v="2158"/>
    <n v="31"/>
    <x v="294"/>
  </r>
  <r>
    <x v="0"/>
    <s v="0010XLG64759"/>
    <x v="3"/>
    <x v="0"/>
    <x v="55"/>
    <x v="1"/>
    <n v="340322"/>
    <x v="53"/>
    <x v="19418"/>
    <x v="51"/>
    <x v="156"/>
    <s v="YOGESH KUMAR YADAV"/>
    <x v="118"/>
    <s v="AASIF ALI"/>
    <x v="151"/>
    <x v="3"/>
    <x v="0"/>
    <x v="0"/>
    <x v="5"/>
    <x v="0"/>
    <x v="0"/>
    <x v="0"/>
    <x v="0"/>
    <x v="0"/>
    <x v="1"/>
    <x v="0"/>
    <x v="0"/>
    <s v="N"/>
    <s v="N"/>
    <x v="15"/>
    <x v="0"/>
    <x v="0"/>
    <x v="10"/>
    <x v="10"/>
    <x v="108"/>
    <x v="0"/>
    <n v="0.1"/>
    <x v="8624"/>
    <n v="9331"/>
    <n v="9000"/>
    <n v="91"/>
    <x v="1374"/>
  </r>
  <r>
    <x v="0"/>
    <s v="0010XLG64739"/>
    <x v="3"/>
    <x v="0"/>
    <x v="55"/>
    <x v="1"/>
    <n v="340174"/>
    <x v="53"/>
    <x v="19419"/>
    <x v="84"/>
    <x v="429"/>
    <s v="GAJENDRA"/>
    <x v="61"/>
    <s v="ASHISH KUMAR"/>
    <x v="408"/>
    <x v="3"/>
    <x v="0"/>
    <x v="2"/>
    <x v="5"/>
    <x v="0"/>
    <x v="2"/>
    <x v="19"/>
    <x v="0"/>
    <x v="0"/>
    <x v="1"/>
    <x v="0"/>
    <x v="0"/>
    <s v="N"/>
    <s v="N"/>
    <x v="26"/>
    <x v="0"/>
    <x v="0"/>
    <x v="3"/>
    <x v="3"/>
    <x v="288"/>
    <x v="0"/>
    <n v="5.79E-2"/>
    <x v="9815"/>
    <n v="9973"/>
    <n v="10000"/>
    <n v="8"/>
    <x v="2484"/>
  </r>
  <r>
    <x v="0"/>
    <s v="0010XLG64744"/>
    <x v="3"/>
    <x v="0"/>
    <x v="61"/>
    <x v="1"/>
    <n v="190266"/>
    <x v="59"/>
    <x v="19420"/>
    <x v="45"/>
    <x v="399"/>
    <s v="KULDEEP SINGH"/>
    <x v="3833"/>
    <s v="MUNENDRA  SINGH"/>
    <x v="472"/>
    <x v="3"/>
    <x v="0"/>
    <x v="0"/>
    <x v="5"/>
    <x v="0"/>
    <x v="0"/>
    <x v="0"/>
    <x v="0"/>
    <x v="0"/>
    <x v="1"/>
    <x v="2"/>
    <x v="0"/>
    <s v="N"/>
    <s v="N"/>
    <x v="25"/>
    <x v="0"/>
    <x v="0"/>
    <x v="17"/>
    <x v="17"/>
    <x v="645"/>
    <x v="0"/>
    <n v="0.1"/>
    <x v="2931"/>
    <n v="16212"/>
    <n v="15000"/>
    <n v="17"/>
    <x v="5581"/>
  </r>
  <r>
    <x v="0"/>
    <s v="0010XLG4834"/>
    <x v="3"/>
    <x v="0"/>
    <x v="55"/>
    <x v="1"/>
    <n v="340223"/>
    <x v="53"/>
    <x v="19421"/>
    <x v="57"/>
    <x v="144"/>
    <s v="YOGESH KUMAR YADAV"/>
    <x v="31"/>
    <s v="AASIF ALI"/>
    <x v="565"/>
    <x v="3"/>
    <x v="0"/>
    <x v="2"/>
    <x v="5"/>
    <x v="0"/>
    <x v="2"/>
    <x v="5"/>
    <x v="12"/>
    <x v="0"/>
    <x v="1"/>
    <x v="0"/>
    <x v="0"/>
    <s v="N"/>
    <s v="N"/>
    <x v="31"/>
    <x v="0"/>
    <x v="0"/>
    <x v="29"/>
    <x v="29"/>
    <x v="2239"/>
    <x v="0"/>
    <n v="6.54E-2"/>
    <x v="12876"/>
    <n v="17140"/>
    <n v="16000"/>
    <n v="13"/>
    <x v="246"/>
  </r>
  <r>
    <x v="0"/>
    <s v="0010XLG64714"/>
    <x v="3"/>
    <x v="0"/>
    <x v="77"/>
    <x v="1"/>
    <n v="470007"/>
    <x v="75"/>
    <x v="19422"/>
    <x v="52"/>
    <x v="122"/>
    <s v="GURPREET SINGH"/>
    <x v="3834"/>
    <s v="AKSHAY KUMAR JAIN"/>
    <x v="565"/>
    <x v="3"/>
    <x v="0"/>
    <x v="2"/>
    <x v="5"/>
    <x v="0"/>
    <x v="1"/>
    <x v="1"/>
    <x v="0"/>
    <x v="0"/>
    <x v="1"/>
    <x v="0"/>
    <x v="0"/>
    <s v="N"/>
    <s v="N"/>
    <x v="15"/>
    <x v="0"/>
    <x v="0"/>
    <x v="48"/>
    <x v="49"/>
    <x v="77"/>
    <x v="0"/>
    <n v="0.13800000000000001"/>
    <x v="12877"/>
    <n v="29831"/>
    <n v="25000"/>
    <n v="6"/>
    <x v="5716"/>
  </r>
  <r>
    <x v="0"/>
    <s v="0010XLG64767"/>
    <x v="3"/>
    <x v="0"/>
    <x v="55"/>
    <x v="1"/>
    <n v="340270"/>
    <x v="53"/>
    <x v="19423"/>
    <x v="49"/>
    <x v="354"/>
    <s v="OPINDRA SINGH"/>
    <x v="61"/>
    <s v="NEETESH"/>
    <x v="554"/>
    <x v="3"/>
    <x v="0"/>
    <x v="2"/>
    <x v="5"/>
    <x v="0"/>
    <x v="0"/>
    <x v="13"/>
    <x v="0"/>
    <x v="0"/>
    <x v="1"/>
    <x v="1"/>
    <x v="0"/>
    <s v="Y"/>
    <s v="N"/>
    <x v="26"/>
    <x v="3"/>
    <x v="0"/>
    <x v="18"/>
    <x v="18"/>
    <x v="20"/>
    <x v="0"/>
    <n v="0.1074"/>
    <x v="12878"/>
    <n v="4665"/>
    <n v="4000"/>
    <n v="14"/>
    <x v="4135"/>
  </r>
  <r>
    <x v="0"/>
    <s v="0010XLG64768"/>
    <x v="3"/>
    <x v="0"/>
    <x v="55"/>
    <x v="1"/>
    <n v="340157"/>
    <x v="53"/>
    <x v="19424"/>
    <x v="15"/>
    <x v="424"/>
    <s v="MOHD. SALMAN"/>
    <x v="18"/>
    <s v="MOHD. SALMAN"/>
    <x v="478"/>
    <x v="3"/>
    <x v="0"/>
    <x v="2"/>
    <x v="5"/>
    <x v="0"/>
    <x v="5"/>
    <x v="15"/>
    <x v="0"/>
    <x v="0"/>
    <x v="1"/>
    <x v="2"/>
    <x v="0"/>
    <s v="N"/>
    <s v="N"/>
    <x v="21"/>
    <x v="0"/>
    <x v="0"/>
    <x v="3"/>
    <x v="3"/>
    <x v="3"/>
    <x v="1"/>
    <n v="0.14910000000000001"/>
    <x v="5896"/>
    <n v="14246"/>
    <n v="10000"/>
    <n v="49"/>
    <x v="4960"/>
  </r>
  <r>
    <x v="0"/>
    <s v="0010XLG64707"/>
    <x v="3"/>
    <x v="0"/>
    <x v="0"/>
    <x v="1"/>
    <n v="100059"/>
    <x v="0"/>
    <x v="19425"/>
    <x v="88"/>
    <x v="620"/>
    <s v="ARUN KUMAR"/>
    <x v="7"/>
    <s v="ARUN KUMAR"/>
    <x v="252"/>
    <x v="3"/>
    <x v="0"/>
    <x v="2"/>
    <x v="5"/>
    <x v="0"/>
    <x v="0"/>
    <x v="4"/>
    <x v="0"/>
    <x v="0"/>
    <x v="1"/>
    <x v="0"/>
    <x v="0"/>
    <s v="N"/>
    <s v="N"/>
    <x v="16"/>
    <x v="0"/>
    <x v="0"/>
    <x v="39"/>
    <x v="40"/>
    <x v="62"/>
    <x v="0"/>
    <n v="0.1111"/>
    <x v="12879"/>
    <n v="7070"/>
    <n v="6400"/>
    <n v="15"/>
    <x v="4790"/>
  </r>
  <r>
    <x v="0"/>
    <s v="0010XLG64778"/>
    <x v="3"/>
    <x v="0"/>
    <x v="2"/>
    <x v="1"/>
    <n v="110677"/>
    <x v="2"/>
    <x v="19426"/>
    <x v="65"/>
    <x v="623"/>
    <s v="SACHIN"/>
    <x v="833"/>
    <s v="RAMAVTAR"/>
    <x v="535"/>
    <x v="3"/>
    <x v="0"/>
    <x v="0"/>
    <x v="5"/>
    <x v="0"/>
    <x v="5"/>
    <x v="15"/>
    <x v="0"/>
    <x v="0"/>
    <x v="1"/>
    <x v="0"/>
    <x v="0"/>
    <s v="N"/>
    <s v="N"/>
    <x v="25"/>
    <x v="0"/>
    <x v="0"/>
    <x v="42"/>
    <x v="43"/>
    <x v="117"/>
    <x v="1"/>
    <n v="0.14910000000000001"/>
    <x v="7263"/>
    <n v="21197"/>
    <n v="18000"/>
    <n v="19"/>
    <x v="4655"/>
  </r>
  <r>
    <x v="0"/>
    <s v="0010XLG64762"/>
    <x v="3"/>
    <x v="0"/>
    <x v="1"/>
    <x v="1"/>
    <n v="160130"/>
    <x v="1"/>
    <x v="19427"/>
    <x v="79"/>
    <x v="80"/>
    <s v="NAVEEN KUMAR"/>
    <x v="10"/>
    <s v="KAPIL SAINI"/>
    <x v="455"/>
    <x v="3"/>
    <x v="0"/>
    <x v="0"/>
    <x v="5"/>
    <x v="0"/>
    <x v="0"/>
    <x v="4"/>
    <x v="0"/>
    <x v="0"/>
    <x v="1"/>
    <x v="2"/>
    <x v="0"/>
    <s v="Y"/>
    <s v="N"/>
    <x v="7"/>
    <x v="3"/>
    <x v="0"/>
    <x v="6"/>
    <x v="6"/>
    <x v="7"/>
    <x v="0"/>
    <n v="0.1111"/>
    <x v="8111"/>
    <n v="6611"/>
    <n v="5600"/>
    <n v="27"/>
    <x v="2308"/>
  </r>
  <r>
    <x v="0"/>
    <s v="0010XLG64719"/>
    <x v="3"/>
    <x v="0"/>
    <x v="77"/>
    <x v="1"/>
    <n v="470010"/>
    <x v="75"/>
    <x v="19428"/>
    <x v="73"/>
    <x v="370"/>
    <s v="GURPREET SINGH"/>
    <x v="16"/>
    <s v="FIROJ MIYA"/>
    <x v="74"/>
    <x v="3"/>
    <x v="0"/>
    <x v="2"/>
    <x v="5"/>
    <x v="0"/>
    <x v="1"/>
    <x v="8"/>
    <x v="0"/>
    <x v="0"/>
    <x v="1"/>
    <x v="1"/>
    <x v="0"/>
    <s v="Y"/>
    <s v="N"/>
    <x v="22"/>
    <x v="2"/>
    <x v="0"/>
    <x v="24"/>
    <x v="24"/>
    <x v="229"/>
    <x v="0"/>
    <n v="0.1343"/>
    <x v="4785"/>
    <n v="13858"/>
    <n v="12500"/>
    <n v="40"/>
    <x v="247"/>
  </r>
  <r>
    <x v="0"/>
    <s v="0010XLG64720"/>
    <x v="3"/>
    <x v="0"/>
    <x v="77"/>
    <x v="1"/>
    <n v="470010"/>
    <x v="75"/>
    <x v="19429"/>
    <x v="59"/>
    <x v="370"/>
    <s v="GURPREET SINGH"/>
    <x v="16"/>
    <s v="FIROJ MIYA"/>
    <x v="74"/>
    <x v="3"/>
    <x v="0"/>
    <x v="2"/>
    <x v="5"/>
    <x v="0"/>
    <x v="3"/>
    <x v="28"/>
    <x v="0"/>
    <x v="0"/>
    <x v="1"/>
    <x v="0"/>
    <x v="0"/>
    <s v="N"/>
    <s v="N"/>
    <x v="22"/>
    <x v="0"/>
    <x v="0"/>
    <x v="62"/>
    <x v="63"/>
    <x v="124"/>
    <x v="1"/>
    <n v="0.16769999999999999"/>
    <x v="12880"/>
    <n v="23408"/>
    <n v="20000"/>
    <n v="40"/>
    <x v="1763"/>
  </r>
  <r>
    <x v="0"/>
    <s v="0010XLG64777"/>
    <x v="3"/>
    <x v="0"/>
    <x v="2"/>
    <x v="1"/>
    <n v="110677"/>
    <x v="2"/>
    <x v="19430"/>
    <x v="7"/>
    <x v="359"/>
    <s v="AVADHESH KUMAR"/>
    <x v="16"/>
    <s v="RAMAVTAR"/>
    <x v="535"/>
    <x v="3"/>
    <x v="0"/>
    <x v="2"/>
    <x v="5"/>
    <x v="0"/>
    <x v="1"/>
    <x v="14"/>
    <x v="0"/>
    <x v="0"/>
    <x v="1"/>
    <x v="2"/>
    <x v="0"/>
    <s v="N"/>
    <s v="N"/>
    <x v="22"/>
    <x v="0"/>
    <x v="0"/>
    <x v="13"/>
    <x v="13"/>
    <x v="14"/>
    <x v="1"/>
    <n v="0.13059999999999999"/>
    <x v="12881"/>
    <n v="4855"/>
    <n v="2837"/>
    <n v="21"/>
    <x v="2800"/>
  </r>
  <r>
    <x v="0"/>
    <s v="0010XLG64785"/>
    <x v="3"/>
    <x v="0"/>
    <x v="55"/>
    <x v="1"/>
    <n v="340345"/>
    <x v="53"/>
    <x v="19431"/>
    <x v="89"/>
    <x v="77"/>
    <s v="DEEPAK KUMAR"/>
    <x v="3835"/>
    <s v="DAVID KUMAR"/>
    <x v="528"/>
    <x v="3"/>
    <x v="0"/>
    <x v="2"/>
    <x v="5"/>
    <x v="0"/>
    <x v="0"/>
    <x v="12"/>
    <x v="0"/>
    <x v="6"/>
    <x v="1"/>
    <x v="2"/>
    <x v="0"/>
    <s v="N"/>
    <s v="N"/>
    <x v="16"/>
    <x v="0"/>
    <x v="0"/>
    <x v="0"/>
    <x v="0"/>
    <x v="5"/>
    <x v="1"/>
    <n v="0.1037"/>
    <x v="11439"/>
    <n v="2678"/>
    <n v="1765"/>
    <n v="7"/>
    <x v="4174"/>
  </r>
  <r>
    <x v="5"/>
    <s v="0010XLG64789"/>
    <x v="3"/>
    <x v="5"/>
    <x v="68"/>
    <x v="1"/>
    <n v="420127"/>
    <x v="66"/>
    <x v="19432"/>
    <x v="36"/>
    <x v="611"/>
    <s v="SURAJ KUMAR"/>
    <x v="26"/>
    <s v="CHANDRAN KUMAR SINGH"/>
    <x v="121"/>
    <x v="3"/>
    <x v="0"/>
    <x v="0"/>
    <x v="5"/>
    <x v="0"/>
    <x v="4"/>
    <x v="7"/>
    <x v="0"/>
    <x v="4"/>
    <x v="1"/>
    <x v="0"/>
    <x v="5"/>
    <s v="N"/>
    <s v="N"/>
    <x v="14"/>
    <x v="0"/>
    <x v="0"/>
    <x v="3"/>
    <x v="3"/>
    <x v="3"/>
    <x v="1"/>
    <n v="0.1862"/>
    <x v="8702"/>
    <n v="15439"/>
    <n v="10000"/>
    <n v="18"/>
    <x v="2606"/>
  </r>
  <r>
    <x v="5"/>
    <s v="0010XLG64803"/>
    <x v="3"/>
    <x v="5"/>
    <x v="57"/>
    <x v="1"/>
    <n v="300245"/>
    <x v="55"/>
    <x v="19433"/>
    <x v="21"/>
    <x v="641"/>
    <s v="KISHAN KUMAR YADAV"/>
    <x v="3836"/>
    <s v="RANI KUMARI"/>
    <x v="624"/>
    <x v="3"/>
    <x v="0"/>
    <x v="2"/>
    <x v="5"/>
    <x v="0"/>
    <x v="4"/>
    <x v="30"/>
    <x v="5"/>
    <x v="4"/>
    <x v="1"/>
    <x v="1"/>
    <x v="5"/>
    <s v="N"/>
    <s v="N"/>
    <x v="14"/>
    <x v="0"/>
    <x v="0"/>
    <x v="48"/>
    <x v="49"/>
    <x v="77"/>
    <x v="0"/>
    <n v="0.19739999999999999"/>
    <x v="12882"/>
    <n v="30912"/>
    <n v="25000"/>
    <n v="4"/>
    <x v="5419"/>
  </r>
  <r>
    <x v="5"/>
    <s v="0010XLG64796"/>
    <x v="3"/>
    <x v="5"/>
    <x v="56"/>
    <x v="1"/>
    <n v="350305"/>
    <x v="54"/>
    <x v="19434"/>
    <x v="3"/>
    <x v="144"/>
    <s v="ABHYANAND KUMAR"/>
    <x v="23"/>
    <s v="VIKAS KUMAR RAM"/>
    <x v="609"/>
    <x v="3"/>
    <x v="0"/>
    <x v="2"/>
    <x v="5"/>
    <x v="0"/>
    <x v="5"/>
    <x v="15"/>
    <x v="0"/>
    <x v="4"/>
    <x v="1"/>
    <x v="0"/>
    <x v="5"/>
    <s v="N"/>
    <s v="N"/>
    <x v="25"/>
    <x v="0"/>
    <x v="0"/>
    <x v="62"/>
    <x v="63"/>
    <x v="80"/>
    <x v="0"/>
    <n v="0.14910000000000001"/>
    <x v="12883"/>
    <n v="22951"/>
    <n v="20000"/>
    <n v="6"/>
    <x v="2328"/>
  </r>
  <r>
    <x v="5"/>
    <s v="0010XLG64795"/>
    <x v="3"/>
    <x v="5"/>
    <x v="68"/>
    <x v="1"/>
    <n v="420118"/>
    <x v="66"/>
    <x v="19435"/>
    <x v="0"/>
    <x v="161"/>
    <s v="SINTU KUMAR"/>
    <x v="61"/>
    <s v="GAUTAM KUMAR SINGH"/>
    <x v="582"/>
    <x v="3"/>
    <x v="0"/>
    <x v="2"/>
    <x v="5"/>
    <x v="0"/>
    <x v="3"/>
    <x v="28"/>
    <x v="5"/>
    <x v="4"/>
    <x v="1"/>
    <x v="1"/>
    <x v="5"/>
    <s v="N"/>
    <s v="N"/>
    <x v="26"/>
    <x v="0"/>
    <x v="0"/>
    <x v="89"/>
    <x v="90"/>
    <x v="447"/>
    <x v="1"/>
    <n v="0.16769999999999999"/>
    <x v="8621"/>
    <n v="20050"/>
    <n v="15600"/>
    <n v="26"/>
    <x v="6640"/>
  </r>
  <r>
    <x v="5"/>
    <s v="0010XLG64809"/>
    <x v="3"/>
    <x v="5"/>
    <x v="56"/>
    <x v="1"/>
    <n v="350426"/>
    <x v="54"/>
    <x v="19436"/>
    <x v="79"/>
    <x v="77"/>
    <s v="PAWAN KUMAR"/>
    <x v="31"/>
    <s v="Anand Mohan Singh"/>
    <x v="543"/>
    <x v="3"/>
    <x v="0"/>
    <x v="0"/>
    <x v="5"/>
    <x v="0"/>
    <x v="1"/>
    <x v="8"/>
    <x v="0"/>
    <x v="3"/>
    <x v="1"/>
    <x v="2"/>
    <x v="5"/>
    <s v="N"/>
    <s v="N"/>
    <x v="31"/>
    <x v="0"/>
    <x v="0"/>
    <x v="5"/>
    <x v="5"/>
    <x v="100"/>
    <x v="0"/>
    <n v="0.1343"/>
    <x v="10279"/>
    <n v="7129"/>
    <n v="7000"/>
    <n v="34"/>
    <x v="559"/>
  </r>
  <r>
    <x v="5"/>
    <s v="0010XLG64810"/>
    <x v="3"/>
    <x v="5"/>
    <x v="56"/>
    <x v="1"/>
    <n v="350426"/>
    <x v="54"/>
    <x v="19437"/>
    <x v="10"/>
    <x v="77"/>
    <s v="PAWAN KUMAR"/>
    <x v="26"/>
    <s v="Anand Mohan Singh"/>
    <x v="543"/>
    <x v="3"/>
    <x v="0"/>
    <x v="0"/>
    <x v="5"/>
    <x v="0"/>
    <x v="0"/>
    <x v="12"/>
    <x v="0"/>
    <x v="3"/>
    <x v="1"/>
    <x v="0"/>
    <x v="5"/>
    <s v="N"/>
    <s v="N"/>
    <x v="14"/>
    <x v="0"/>
    <x v="0"/>
    <x v="40"/>
    <x v="41"/>
    <x v="457"/>
    <x v="0"/>
    <n v="0.1037"/>
    <x v="12884"/>
    <n v="15139"/>
    <n v="14400"/>
    <n v="30"/>
    <x v="2092"/>
  </r>
  <r>
    <x v="5"/>
    <s v="0010XLG64814"/>
    <x v="3"/>
    <x v="5"/>
    <x v="68"/>
    <x v="1"/>
    <n v="420135"/>
    <x v="66"/>
    <x v="19438"/>
    <x v="58"/>
    <x v="619"/>
    <s v="SATENDRA KUMAR"/>
    <x v="7"/>
    <s v="ANKUR KUMAR MISHRA"/>
    <x v="565"/>
    <x v="3"/>
    <x v="0"/>
    <x v="2"/>
    <x v="5"/>
    <x v="0"/>
    <x v="0"/>
    <x v="0"/>
    <x v="5"/>
    <x v="3"/>
    <x v="1"/>
    <x v="1"/>
    <x v="5"/>
    <s v="N"/>
    <s v="N"/>
    <x v="16"/>
    <x v="0"/>
    <x v="0"/>
    <x v="205"/>
    <x v="221"/>
    <x v="276"/>
    <x v="0"/>
    <n v="0.1"/>
    <x v="12885"/>
    <n v="3602"/>
    <n v="3250"/>
    <n v="41"/>
    <x v="1578"/>
  </r>
  <r>
    <x v="5"/>
    <s v="0010XLG64819"/>
    <x v="3"/>
    <x v="5"/>
    <x v="56"/>
    <x v="1"/>
    <n v="350376"/>
    <x v="54"/>
    <x v="19439"/>
    <x v="50"/>
    <x v="145"/>
    <s v="JITENDRA KUMAR"/>
    <x v="31"/>
    <s v="Anand Mohan Singh"/>
    <x v="453"/>
    <x v="3"/>
    <x v="0"/>
    <x v="0"/>
    <x v="5"/>
    <x v="0"/>
    <x v="2"/>
    <x v="16"/>
    <x v="0"/>
    <x v="3"/>
    <x v="1"/>
    <x v="2"/>
    <x v="5"/>
    <s v="N"/>
    <s v="N"/>
    <x v="31"/>
    <x v="0"/>
    <x v="0"/>
    <x v="18"/>
    <x v="18"/>
    <x v="20"/>
    <x v="0"/>
    <n v="6.9199999999999998E-2"/>
    <x v="8282"/>
    <n v="4441"/>
    <n v="4000"/>
    <n v="9"/>
    <x v="3130"/>
  </r>
  <r>
    <x v="5"/>
    <s v="0010XLG64813"/>
    <x v="3"/>
    <x v="5"/>
    <x v="69"/>
    <x v="1"/>
    <n v="360517"/>
    <x v="67"/>
    <x v="19440"/>
    <x v="57"/>
    <x v="35"/>
    <s v="UMESH KUMAR"/>
    <x v="118"/>
    <s v="RAMLAKHAN RAM"/>
    <x v="121"/>
    <x v="3"/>
    <x v="0"/>
    <x v="0"/>
    <x v="5"/>
    <x v="0"/>
    <x v="5"/>
    <x v="21"/>
    <x v="0"/>
    <x v="3"/>
    <x v="1"/>
    <x v="1"/>
    <x v="5"/>
    <s v="N"/>
    <s v="N"/>
    <x v="15"/>
    <x v="0"/>
    <x v="0"/>
    <x v="32"/>
    <x v="281"/>
    <x v="376"/>
    <x v="1"/>
    <n v="0.15279999999999999"/>
    <x v="12886"/>
    <n v="25134"/>
    <n v="17500"/>
    <n v="20"/>
    <x v="6641"/>
  </r>
  <r>
    <x v="5"/>
    <s v="0010XLG64848"/>
    <x v="3"/>
    <x v="5"/>
    <x v="69"/>
    <x v="1"/>
    <n v="360602"/>
    <x v="67"/>
    <x v="19441"/>
    <x v="72"/>
    <x v="365"/>
    <s v="MANTU PASWAN"/>
    <x v="31"/>
    <s v="AJEET KUMAR RAM"/>
    <x v="451"/>
    <x v="3"/>
    <x v="0"/>
    <x v="0"/>
    <x v="5"/>
    <x v="0"/>
    <x v="2"/>
    <x v="16"/>
    <x v="0"/>
    <x v="1"/>
    <x v="1"/>
    <x v="1"/>
    <x v="5"/>
    <s v="N"/>
    <s v="N"/>
    <x v="31"/>
    <x v="0"/>
    <x v="0"/>
    <x v="18"/>
    <x v="18"/>
    <x v="320"/>
    <x v="0"/>
    <n v="6.9199999999999998E-2"/>
    <x v="8282"/>
    <n v="4414"/>
    <n v="4000"/>
    <n v="5"/>
    <x v="3130"/>
  </r>
  <r>
    <x v="5"/>
    <s v="0010XLG64879"/>
    <x v="3"/>
    <x v="5"/>
    <x v="56"/>
    <x v="1"/>
    <n v="350636"/>
    <x v="54"/>
    <x v="19442"/>
    <x v="74"/>
    <x v="629"/>
    <s v="Vishal Rai"/>
    <x v="23"/>
    <s v="SAURABH MISHRA"/>
    <x v="157"/>
    <x v="3"/>
    <x v="0"/>
    <x v="2"/>
    <x v="5"/>
    <x v="0"/>
    <x v="0"/>
    <x v="12"/>
    <x v="5"/>
    <x v="1"/>
    <x v="1"/>
    <x v="0"/>
    <x v="5"/>
    <s v="N"/>
    <s v="N"/>
    <x v="25"/>
    <x v="0"/>
    <x v="0"/>
    <x v="17"/>
    <x v="17"/>
    <x v="170"/>
    <x v="0"/>
    <n v="0.1037"/>
    <x v="7068"/>
    <n v="17491"/>
    <n v="15000"/>
    <n v="24"/>
    <x v="2789"/>
  </r>
  <r>
    <x v="5"/>
    <s v="0010XLG64833"/>
    <x v="3"/>
    <x v="5"/>
    <x v="68"/>
    <x v="1"/>
    <n v="420071"/>
    <x v="66"/>
    <x v="19443"/>
    <x v="39"/>
    <x v="95"/>
    <s v="SURAJ KUMAR"/>
    <x v="16"/>
    <s v="CHANDRAN KUMAR SINGH"/>
    <x v="554"/>
    <x v="3"/>
    <x v="0"/>
    <x v="0"/>
    <x v="5"/>
    <x v="0"/>
    <x v="2"/>
    <x v="19"/>
    <x v="0"/>
    <x v="1"/>
    <x v="1"/>
    <x v="2"/>
    <x v="5"/>
    <s v="N"/>
    <s v="N"/>
    <x v="22"/>
    <x v="0"/>
    <x v="0"/>
    <x v="810"/>
    <x v="956"/>
    <x v="1004"/>
    <x v="0"/>
    <n v="5.79E-2"/>
    <x v="12887"/>
    <n v="1489"/>
    <n v="1475"/>
    <n v="16"/>
    <x v="745"/>
  </r>
  <r>
    <x v="5"/>
    <s v="0010XLG64825"/>
    <x v="3"/>
    <x v="5"/>
    <x v="68"/>
    <x v="1"/>
    <n v="420112"/>
    <x v="66"/>
    <x v="19444"/>
    <x v="22"/>
    <x v="337"/>
    <s v="SURAJ KUMAR"/>
    <x v="23"/>
    <s v="CHANDRAN KUMAR SINGH"/>
    <x v="456"/>
    <x v="3"/>
    <x v="0"/>
    <x v="2"/>
    <x v="5"/>
    <x v="0"/>
    <x v="0"/>
    <x v="12"/>
    <x v="0"/>
    <x v="1"/>
    <x v="1"/>
    <x v="2"/>
    <x v="5"/>
    <s v="N"/>
    <s v="N"/>
    <x v="25"/>
    <x v="0"/>
    <x v="0"/>
    <x v="1"/>
    <x v="1"/>
    <x v="1"/>
    <x v="0"/>
    <n v="0.1037"/>
    <x v="10975"/>
    <n v="2920"/>
    <n v="2500"/>
    <n v="13"/>
    <x v="1090"/>
  </r>
  <r>
    <x v="5"/>
    <s v="0010XLG64826"/>
    <x v="3"/>
    <x v="5"/>
    <x v="68"/>
    <x v="1"/>
    <n v="420112"/>
    <x v="66"/>
    <x v="19445"/>
    <x v="50"/>
    <x v="35"/>
    <s v="BAIJU KUMAR"/>
    <x v="18"/>
    <s v="CHANDRAN KUMAR SINGH"/>
    <x v="456"/>
    <x v="3"/>
    <x v="0"/>
    <x v="2"/>
    <x v="5"/>
    <x v="0"/>
    <x v="0"/>
    <x v="4"/>
    <x v="0"/>
    <x v="1"/>
    <x v="1"/>
    <x v="0"/>
    <x v="5"/>
    <s v="N"/>
    <s v="N"/>
    <x v="21"/>
    <x v="0"/>
    <x v="0"/>
    <x v="5"/>
    <x v="5"/>
    <x v="100"/>
    <x v="1"/>
    <n v="0.1111"/>
    <x v="8036"/>
    <n v="9122"/>
    <n v="7000"/>
    <n v="22"/>
    <x v="2568"/>
  </r>
  <r>
    <x v="5"/>
    <s v="0010XLG64870"/>
    <x v="3"/>
    <x v="5"/>
    <x v="56"/>
    <x v="1"/>
    <n v="350659"/>
    <x v="54"/>
    <x v="19446"/>
    <x v="71"/>
    <x v="155"/>
    <s v="PAWAN KUMAR"/>
    <x v="10"/>
    <s v="Anand Mohan Singh"/>
    <x v="171"/>
    <x v="3"/>
    <x v="0"/>
    <x v="2"/>
    <x v="5"/>
    <x v="0"/>
    <x v="1"/>
    <x v="3"/>
    <x v="5"/>
    <x v="1"/>
    <x v="1"/>
    <x v="0"/>
    <x v="5"/>
    <s v="N"/>
    <s v="N"/>
    <x v="7"/>
    <x v="0"/>
    <x v="0"/>
    <x v="3"/>
    <x v="3"/>
    <x v="3"/>
    <x v="1"/>
    <n v="0.1268"/>
    <x v="3088"/>
    <n v="13554"/>
    <n v="10000"/>
    <n v="89"/>
    <x v="1855"/>
  </r>
  <r>
    <x v="5"/>
    <s v="0010XLG64850"/>
    <x v="3"/>
    <x v="5"/>
    <x v="68"/>
    <x v="1"/>
    <n v="420088"/>
    <x v="66"/>
    <x v="19447"/>
    <x v="18"/>
    <x v="354"/>
    <s v="SURAJ KUMAR"/>
    <x v="18"/>
    <s v="CHANDRAN KUMAR SINGH"/>
    <x v="563"/>
    <x v="3"/>
    <x v="0"/>
    <x v="2"/>
    <x v="5"/>
    <x v="0"/>
    <x v="0"/>
    <x v="4"/>
    <x v="0"/>
    <x v="1"/>
    <x v="1"/>
    <x v="0"/>
    <x v="5"/>
    <s v="N"/>
    <s v="N"/>
    <x v="21"/>
    <x v="0"/>
    <x v="0"/>
    <x v="13"/>
    <x v="13"/>
    <x v="1188"/>
    <x v="1"/>
    <n v="0.1111"/>
    <x v="12888"/>
    <n v="6688"/>
    <n v="6000"/>
    <n v="17"/>
    <x v="118"/>
  </r>
  <r>
    <x v="5"/>
    <s v="0010XLG64840"/>
    <x v="3"/>
    <x v="5"/>
    <x v="57"/>
    <x v="1"/>
    <n v="300271"/>
    <x v="55"/>
    <x v="19448"/>
    <x v="33"/>
    <x v="369"/>
    <s v="KANHAIYA KUMAR PRASAD"/>
    <x v="54"/>
    <s v="RANI KUMARI"/>
    <x v="592"/>
    <x v="3"/>
    <x v="0"/>
    <x v="2"/>
    <x v="5"/>
    <x v="0"/>
    <x v="0"/>
    <x v="13"/>
    <x v="5"/>
    <x v="1"/>
    <x v="1"/>
    <x v="1"/>
    <x v="5"/>
    <s v="N"/>
    <s v="N"/>
    <x v="9"/>
    <x v="0"/>
    <x v="0"/>
    <x v="59"/>
    <x v="60"/>
    <x v="2240"/>
    <x v="1"/>
    <n v="0.1074"/>
    <x v="12889"/>
    <n v="17248"/>
    <n v="13500"/>
    <n v="6"/>
    <x v="6642"/>
  </r>
  <r>
    <x v="5"/>
    <s v="0010XLG64878"/>
    <x v="3"/>
    <x v="5"/>
    <x v="56"/>
    <x v="1"/>
    <n v="350588"/>
    <x v="54"/>
    <x v="19449"/>
    <x v="74"/>
    <x v="155"/>
    <s v="SHYAMBABU"/>
    <x v="118"/>
    <s v="GOVIND KUMAR"/>
    <x v="529"/>
    <x v="3"/>
    <x v="0"/>
    <x v="0"/>
    <x v="5"/>
    <x v="0"/>
    <x v="2"/>
    <x v="17"/>
    <x v="5"/>
    <x v="1"/>
    <x v="1"/>
    <x v="1"/>
    <x v="5"/>
    <s v="N"/>
    <s v="N"/>
    <x v="15"/>
    <x v="0"/>
    <x v="0"/>
    <x v="3"/>
    <x v="3"/>
    <x v="3"/>
    <x v="0"/>
    <n v="7.6600000000000001E-2"/>
    <x v="12890"/>
    <n v="10555"/>
    <n v="10000"/>
    <n v="5"/>
    <x v="250"/>
  </r>
  <r>
    <x v="5"/>
    <s v="0010XLG64823"/>
    <x v="3"/>
    <x v="5"/>
    <x v="57"/>
    <x v="1"/>
    <n v="300280"/>
    <x v="55"/>
    <x v="19450"/>
    <x v="63"/>
    <x v="77"/>
    <s v="KANHAIYA KUMAR PRASAD"/>
    <x v="16"/>
    <s v="RANI KUMARI"/>
    <x v="125"/>
    <x v="3"/>
    <x v="0"/>
    <x v="0"/>
    <x v="5"/>
    <x v="0"/>
    <x v="0"/>
    <x v="13"/>
    <x v="5"/>
    <x v="1"/>
    <x v="1"/>
    <x v="1"/>
    <x v="5"/>
    <s v="N"/>
    <s v="N"/>
    <x v="22"/>
    <x v="0"/>
    <x v="0"/>
    <x v="0"/>
    <x v="0"/>
    <x v="5"/>
    <x v="1"/>
    <n v="0.1074"/>
    <x v="2009"/>
    <n v="6328"/>
    <n v="5000"/>
    <n v="40"/>
    <x v="184"/>
  </r>
  <r>
    <x v="5"/>
    <s v="0010XLG64859"/>
    <x v="3"/>
    <x v="5"/>
    <x v="56"/>
    <x v="1"/>
    <n v="350593"/>
    <x v="54"/>
    <x v="19451"/>
    <x v="90"/>
    <x v="155"/>
    <s v="SHYAMBABU"/>
    <x v="16"/>
    <s v="RITESH YADAV"/>
    <x v="125"/>
    <x v="3"/>
    <x v="0"/>
    <x v="2"/>
    <x v="5"/>
    <x v="0"/>
    <x v="5"/>
    <x v="15"/>
    <x v="5"/>
    <x v="1"/>
    <x v="1"/>
    <x v="1"/>
    <x v="5"/>
    <s v="N"/>
    <s v="N"/>
    <x v="22"/>
    <x v="0"/>
    <x v="0"/>
    <x v="40"/>
    <x v="41"/>
    <x v="44"/>
    <x v="1"/>
    <n v="0.14910000000000001"/>
    <x v="11863"/>
    <n v="20514"/>
    <n v="14400"/>
    <n v="141"/>
    <x v="3576"/>
  </r>
  <r>
    <x v="5"/>
    <s v="0010XLG64891"/>
    <x v="3"/>
    <x v="5"/>
    <x v="68"/>
    <x v="1"/>
    <n v="420075"/>
    <x v="66"/>
    <x v="19452"/>
    <x v="45"/>
    <x v="155"/>
    <s v="SURAJ KUMAR"/>
    <x v="23"/>
    <s v="CHANDRAN KUMAR SINGH"/>
    <x v="543"/>
    <x v="3"/>
    <x v="0"/>
    <x v="2"/>
    <x v="5"/>
    <x v="0"/>
    <x v="1"/>
    <x v="8"/>
    <x v="0"/>
    <x v="0"/>
    <x v="1"/>
    <x v="1"/>
    <x v="5"/>
    <s v="N"/>
    <s v="N"/>
    <x v="25"/>
    <x v="0"/>
    <x v="0"/>
    <x v="14"/>
    <x v="14"/>
    <x v="15"/>
    <x v="0"/>
    <n v="0.1343"/>
    <x v="6938"/>
    <n v="11157"/>
    <n v="9200"/>
    <n v="22"/>
    <x v="222"/>
  </r>
  <r>
    <x v="5"/>
    <s v="0010XLG64893"/>
    <x v="3"/>
    <x v="5"/>
    <x v="36"/>
    <x v="1"/>
    <n v="380201"/>
    <x v="34"/>
    <x v="19453"/>
    <x v="74"/>
    <x v="88"/>
    <s v="ABHIRANJAN KUMAR SINGH"/>
    <x v="18"/>
    <s v="SHAILENDRA VIKRAM SINGH"/>
    <x v="430"/>
    <x v="3"/>
    <x v="0"/>
    <x v="2"/>
    <x v="5"/>
    <x v="0"/>
    <x v="3"/>
    <x v="6"/>
    <x v="0"/>
    <x v="0"/>
    <x v="1"/>
    <x v="0"/>
    <x v="5"/>
    <s v="N"/>
    <s v="N"/>
    <x v="21"/>
    <x v="0"/>
    <x v="0"/>
    <x v="46"/>
    <x v="47"/>
    <x v="285"/>
    <x v="1"/>
    <n v="0.16400000000000001"/>
    <x v="12891"/>
    <n v="23379"/>
    <n v="12414"/>
    <n v="23"/>
    <x v="6434"/>
  </r>
  <r>
    <x v="5"/>
    <s v="0010XLG64902"/>
    <x v="3"/>
    <x v="5"/>
    <x v="56"/>
    <x v="1"/>
    <n v="350625"/>
    <x v="54"/>
    <x v="19454"/>
    <x v="95"/>
    <x v="578"/>
    <s v="PAWAN KUMAR"/>
    <x v="16"/>
    <s v="Anand Mohan Singh"/>
    <x v="417"/>
    <x v="3"/>
    <x v="0"/>
    <x v="0"/>
    <x v="5"/>
    <x v="0"/>
    <x v="1"/>
    <x v="3"/>
    <x v="5"/>
    <x v="6"/>
    <x v="1"/>
    <x v="1"/>
    <x v="5"/>
    <s v="N"/>
    <s v="N"/>
    <x v="22"/>
    <x v="0"/>
    <x v="0"/>
    <x v="103"/>
    <x v="105"/>
    <x v="267"/>
    <x v="0"/>
    <n v="0.1268"/>
    <x v="12892"/>
    <n v="7336"/>
    <n v="6600"/>
    <n v="5"/>
    <x v="1050"/>
  </r>
  <r>
    <x v="5"/>
    <s v="0010XLG64901"/>
    <x v="3"/>
    <x v="5"/>
    <x v="56"/>
    <x v="1"/>
    <n v="350593"/>
    <x v="54"/>
    <x v="19455"/>
    <x v="25"/>
    <x v="155"/>
    <s v="SHYAMBABU"/>
    <x v="26"/>
    <s v="RITESH YADAV"/>
    <x v="142"/>
    <x v="3"/>
    <x v="0"/>
    <x v="2"/>
    <x v="5"/>
    <x v="0"/>
    <x v="0"/>
    <x v="9"/>
    <x v="5"/>
    <x v="6"/>
    <x v="1"/>
    <x v="0"/>
    <x v="5"/>
    <s v="N"/>
    <s v="N"/>
    <x v="22"/>
    <x v="0"/>
    <x v="0"/>
    <x v="65"/>
    <x v="65"/>
    <x v="2241"/>
    <x v="0"/>
    <n v="8.8800000000000004E-2"/>
    <x v="12893"/>
    <n v="25119"/>
    <n v="22000"/>
    <n v="8"/>
    <x v="6643"/>
  </r>
  <r>
    <x v="2"/>
    <s v="0010XLG64910"/>
    <x v="3"/>
    <x v="2"/>
    <x v="8"/>
    <x v="1"/>
    <n v="240117"/>
    <x v="8"/>
    <x v="19456"/>
    <x v="39"/>
    <x v="583"/>
    <s v="VINAY UPADHAYAY"/>
    <x v="54"/>
    <s v="PRADEEP KUMAR PASWAN"/>
    <x v="566"/>
    <x v="3"/>
    <x v="0"/>
    <x v="2"/>
    <x v="5"/>
    <x v="0"/>
    <x v="0"/>
    <x v="4"/>
    <x v="0"/>
    <x v="4"/>
    <x v="1"/>
    <x v="0"/>
    <x v="2"/>
    <s v="Y"/>
    <s v="N"/>
    <x v="9"/>
    <x v="3"/>
    <x v="0"/>
    <x v="9"/>
    <x v="9"/>
    <x v="10"/>
    <x v="0"/>
    <n v="0.1036"/>
    <x v="12894"/>
    <n v="14013"/>
    <n v="12000"/>
    <n v="10"/>
    <x v="1015"/>
  </r>
  <r>
    <x v="2"/>
    <s v="0010XLG64923"/>
    <x v="3"/>
    <x v="2"/>
    <x v="8"/>
    <x v="1"/>
    <n v="240379"/>
    <x v="8"/>
    <x v="19457"/>
    <x v="86"/>
    <x v="582"/>
    <s v="RAKESH JAISHAWAL"/>
    <x v="3737"/>
    <s v="RAKESH JAISHAWAL"/>
    <x v="162"/>
    <x v="3"/>
    <x v="0"/>
    <x v="2"/>
    <x v="5"/>
    <x v="0"/>
    <x v="2"/>
    <x v="17"/>
    <x v="5"/>
    <x v="0"/>
    <x v="1"/>
    <x v="0"/>
    <x v="2"/>
    <s v="N"/>
    <s v="N"/>
    <x v="15"/>
    <x v="0"/>
    <x v="0"/>
    <x v="62"/>
    <x v="63"/>
    <x v="2242"/>
    <x v="0"/>
    <n v="6.9099999999999995E-2"/>
    <x v="12895"/>
    <n v="22171"/>
    <n v="20000"/>
    <n v="11"/>
    <x v="1349"/>
  </r>
  <r>
    <x v="2"/>
    <s v="0010XLG64922"/>
    <x v="3"/>
    <x v="2"/>
    <x v="8"/>
    <x v="1"/>
    <n v="240447"/>
    <x v="8"/>
    <x v="19458"/>
    <x v="29"/>
    <x v="412"/>
    <s v="RAKESH JAISHAWAL"/>
    <x v="3837"/>
    <s v="RAKESH JAISHAWAL"/>
    <x v="142"/>
    <x v="3"/>
    <x v="0"/>
    <x v="0"/>
    <x v="5"/>
    <x v="0"/>
    <x v="2"/>
    <x v="5"/>
    <x v="5"/>
    <x v="0"/>
    <x v="1"/>
    <x v="1"/>
    <x v="2"/>
    <s v="N"/>
    <s v="N"/>
    <x v="14"/>
    <x v="0"/>
    <x v="0"/>
    <x v="42"/>
    <x v="43"/>
    <x v="46"/>
    <x v="0"/>
    <n v="6.54E-2"/>
    <x v="12896"/>
    <n v="19855"/>
    <n v="18000"/>
    <n v="35"/>
    <x v="34"/>
  </r>
  <r>
    <x v="1"/>
    <s v="0010XLG64973"/>
    <x v="3"/>
    <x v="1"/>
    <x v="3"/>
    <x v="1"/>
    <n v="40643"/>
    <x v="3"/>
    <x v="19459"/>
    <x v="81"/>
    <x v="367"/>
    <s v="ANKIT KUMAR"/>
    <x v="10"/>
    <s v="GAURI SHANKAR"/>
    <x v="535"/>
    <x v="3"/>
    <x v="0"/>
    <x v="0"/>
    <x v="1"/>
    <x v="0"/>
    <x v="3"/>
    <x v="6"/>
    <x v="0"/>
    <x v="4"/>
    <x v="1"/>
    <x v="1"/>
    <x v="1"/>
    <s v="N"/>
    <s v="N"/>
    <x v="7"/>
    <x v="0"/>
    <x v="0"/>
    <x v="17"/>
    <x v="17"/>
    <x v="170"/>
    <x v="1"/>
    <n v="0.1595"/>
    <x v="607"/>
    <n v="7216"/>
    <n v="3320"/>
    <n v="6"/>
    <x v="6644"/>
  </r>
  <r>
    <x v="1"/>
    <s v="0010XLG64983"/>
    <x v="3"/>
    <x v="1"/>
    <x v="73"/>
    <x v="1"/>
    <n v="500188"/>
    <x v="71"/>
    <x v="19460"/>
    <x v="14"/>
    <x v="452"/>
    <s v="KAPIL KUMAR"/>
    <x v="54"/>
    <s v="SACHIN KUMAR"/>
    <x v="131"/>
    <x v="3"/>
    <x v="0"/>
    <x v="0"/>
    <x v="1"/>
    <x v="0"/>
    <x v="2"/>
    <x v="17"/>
    <x v="5"/>
    <x v="1"/>
    <x v="1"/>
    <x v="2"/>
    <x v="1"/>
    <s v="N"/>
    <s v="N"/>
    <x v="9"/>
    <x v="0"/>
    <x v="0"/>
    <x v="811"/>
    <x v="957"/>
    <x v="2243"/>
    <x v="0"/>
    <n v="6.9099999999999995E-2"/>
    <x v="12897"/>
    <n v="24523"/>
    <n v="22650"/>
    <n v="11"/>
    <x v="5390"/>
  </r>
  <r>
    <x v="1"/>
    <s v="0010XLG64980"/>
    <x v="3"/>
    <x v="1"/>
    <x v="42"/>
    <x v="1"/>
    <n v="210536"/>
    <x v="40"/>
    <x v="19461"/>
    <x v="73"/>
    <x v="667"/>
    <s v="NIHAL KUMAR"/>
    <x v="10"/>
    <s v="KESH MOHHAMD"/>
    <x v="576"/>
    <x v="3"/>
    <x v="0"/>
    <x v="0"/>
    <x v="1"/>
    <x v="0"/>
    <x v="1"/>
    <x v="1"/>
    <x v="0"/>
    <x v="1"/>
    <x v="1"/>
    <x v="2"/>
    <x v="1"/>
    <s v="N"/>
    <s v="N"/>
    <x v="16"/>
    <x v="0"/>
    <x v="0"/>
    <x v="490"/>
    <x v="507"/>
    <x v="750"/>
    <x v="1"/>
    <n v="0.13350000000000001"/>
    <x v="12898"/>
    <n v="16649"/>
    <n v="12200"/>
    <n v="27"/>
    <x v="2969"/>
  </r>
  <r>
    <x v="1"/>
    <s v="0010XLG48643"/>
    <x v="3"/>
    <x v="1"/>
    <x v="13"/>
    <x v="1"/>
    <n v="10567"/>
    <x v="13"/>
    <x v="19462"/>
    <x v="96"/>
    <x v="445"/>
    <s v="DHARMENDRA GIRI"/>
    <x v="52"/>
    <s v="DHARMENDRA GIRI"/>
    <x v="52"/>
    <x v="3"/>
    <x v="0"/>
    <x v="2"/>
    <x v="1"/>
    <x v="0"/>
    <x v="2"/>
    <x v="5"/>
    <x v="0"/>
    <x v="1"/>
    <x v="1"/>
    <x v="2"/>
    <x v="1"/>
    <s v="N"/>
    <s v="N"/>
    <x v="25"/>
    <x v="0"/>
    <x v="0"/>
    <x v="10"/>
    <x v="10"/>
    <x v="2244"/>
    <x v="0"/>
    <n v="6.54E-2"/>
    <x v="12899"/>
    <n v="9910"/>
    <n v="9000"/>
    <n v="25"/>
    <x v="3269"/>
  </r>
  <r>
    <x v="1"/>
    <s v="0010XLG64987"/>
    <x v="3"/>
    <x v="1"/>
    <x v="73"/>
    <x v="1"/>
    <n v="500138"/>
    <x v="71"/>
    <x v="19463"/>
    <x v="94"/>
    <x v="582"/>
    <s v="HARVEER SINGH"/>
    <x v="1393"/>
    <s v="SHYAMVIR SINGH"/>
    <x v="88"/>
    <x v="3"/>
    <x v="0"/>
    <x v="1"/>
    <x v="1"/>
    <x v="0"/>
    <x v="1"/>
    <x v="1"/>
    <x v="5"/>
    <x v="1"/>
    <x v="1"/>
    <x v="1"/>
    <x v="1"/>
    <s v="N"/>
    <s v="N"/>
    <x v="16"/>
    <x v="0"/>
    <x v="0"/>
    <x v="175"/>
    <x v="190"/>
    <x v="235"/>
    <x v="1"/>
    <n v="0.13350000000000001"/>
    <x v="32"/>
    <n v="12594"/>
    <n v="11200"/>
    <n v="6"/>
    <x v="1852"/>
  </r>
  <r>
    <x v="1"/>
    <s v="0010XLG27512"/>
    <x v="3"/>
    <x v="1"/>
    <x v="43"/>
    <x v="1"/>
    <n v="410340"/>
    <x v="41"/>
    <x v="19464"/>
    <x v="86"/>
    <x v="445"/>
    <s v="MANEESH KUMAR"/>
    <x v="653"/>
    <s v="MANEESH KUMAR"/>
    <x v="52"/>
    <x v="3"/>
    <x v="0"/>
    <x v="2"/>
    <x v="1"/>
    <x v="0"/>
    <x v="0"/>
    <x v="12"/>
    <x v="5"/>
    <x v="1"/>
    <x v="1"/>
    <x v="2"/>
    <x v="1"/>
    <s v="N"/>
    <s v="N"/>
    <x v="31"/>
    <x v="0"/>
    <x v="0"/>
    <x v="201"/>
    <x v="217"/>
    <x v="823"/>
    <x v="0"/>
    <n v="9.6199999999999994E-2"/>
    <x v="12900"/>
    <n v="9953"/>
    <n v="9250"/>
    <n v="10"/>
    <x v="5293"/>
  </r>
  <r>
    <x v="1"/>
    <s v="0010XLG48642"/>
    <x v="3"/>
    <x v="1"/>
    <x v="41"/>
    <x v="1"/>
    <n v="800095"/>
    <x v="39"/>
    <x v="19465"/>
    <x v="85"/>
    <x v="445"/>
    <s v="SUHAIL MANSOORI"/>
    <x v="1234"/>
    <s v="SUHAIL MANSOORI"/>
    <x v="52"/>
    <x v="3"/>
    <x v="0"/>
    <x v="0"/>
    <x v="1"/>
    <x v="0"/>
    <x v="0"/>
    <x v="0"/>
    <x v="5"/>
    <x v="1"/>
    <x v="1"/>
    <x v="2"/>
    <x v="1"/>
    <s v="N"/>
    <s v="N"/>
    <x v="7"/>
    <x v="0"/>
    <x v="0"/>
    <x v="34"/>
    <x v="34"/>
    <x v="420"/>
    <x v="0"/>
    <n v="9.2499999999999999E-2"/>
    <x v="4127"/>
    <n v="8474"/>
    <n v="8000"/>
    <n v="25"/>
    <x v="629"/>
  </r>
  <r>
    <x v="1"/>
    <s v="0010XLG39645"/>
    <x v="3"/>
    <x v="1"/>
    <x v="12"/>
    <x v="1"/>
    <n v="140447"/>
    <x v="12"/>
    <x v="19466"/>
    <x v="14"/>
    <x v="606"/>
    <s v="UPENDRA KUMAR SINGH"/>
    <x v="3838"/>
    <s v="UPENDRA KUMAR SINGH"/>
    <x v="600"/>
    <x v="3"/>
    <x v="0"/>
    <x v="2"/>
    <x v="1"/>
    <x v="0"/>
    <x v="2"/>
    <x v="5"/>
    <x v="5"/>
    <x v="5"/>
    <x v="1"/>
    <x v="1"/>
    <x v="1"/>
    <s v="N"/>
    <s v="N"/>
    <x v="25"/>
    <x v="0"/>
    <x v="0"/>
    <x v="5"/>
    <x v="5"/>
    <x v="2245"/>
    <x v="0"/>
    <n v="6.54E-2"/>
    <x v="10011"/>
    <n v="7710"/>
    <n v="7000"/>
    <n v="8"/>
    <x v="347"/>
  </r>
  <r>
    <x v="1"/>
    <s v="0010XLG27513"/>
    <x v="3"/>
    <x v="1"/>
    <x v="3"/>
    <x v="1"/>
    <n v="40667"/>
    <x v="3"/>
    <x v="19467"/>
    <x v="26"/>
    <x v="484"/>
    <s v="PARDEEP YADAV"/>
    <x v="16"/>
    <s v="ROHIT MISHRA"/>
    <x v="453"/>
    <x v="3"/>
    <x v="0"/>
    <x v="0"/>
    <x v="1"/>
    <x v="0"/>
    <x v="3"/>
    <x v="28"/>
    <x v="0"/>
    <x v="5"/>
    <x v="1"/>
    <x v="1"/>
    <x v="1"/>
    <s v="N"/>
    <s v="N"/>
    <x v="22"/>
    <x v="0"/>
    <x v="0"/>
    <x v="4"/>
    <x v="4"/>
    <x v="4"/>
    <x v="0"/>
    <n v="0.16320000000000001"/>
    <x v="5523"/>
    <n v="3752"/>
    <n v="3000"/>
    <n v="30"/>
    <x v="942"/>
  </r>
  <r>
    <x v="1"/>
    <s v="0010XLG48648"/>
    <x v="3"/>
    <x v="1"/>
    <x v="73"/>
    <x v="1"/>
    <n v="500317"/>
    <x v="71"/>
    <x v="19468"/>
    <x v="86"/>
    <x v="445"/>
    <s v="KHUSHBU SHARMA"/>
    <x v="118"/>
    <s v="KHUSHBU SHARMA"/>
    <x v="52"/>
    <x v="3"/>
    <x v="0"/>
    <x v="2"/>
    <x v="1"/>
    <x v="0"/>
    <x v="2"/>
    <x v="5"/>
    <x v="5"/>
    <x v="0"/>
    <x v="1"/>
    <x v="0"/>
    <x v="1"/>
    <s v="N"/>
    <s v="N"/>
    <x v="21"/>
    <x v="0"/>
    <x v="0"/>
    <x v="17"/>
    <x v="17"/>
    <x v="18"/>
    <x v="0"/>
    <n v="6.54E-2"/>
    <x v="11430"/>
    <n v="16497"/>
    <n v="15000"/>
    <n v="96"/>
    <x v="357"/>
  </r>
  <r>
    <x v="1"/>
    <s v="0010XLG65003"/>
    <x v="3"/>
    <x v="1"/>
    <x v="41"/>
    <x v="1"/>
    <n v="800068"/>
    <x v="39"/>
    <x v="19469"/>
    <x v="14"/>
    <x v="77"/>
    <s v="MUKESH KUMAR"/>
    <x v="54"/>
    <s v="SUHAIL MANSOORI"/>
    <x v="53"/>
    <x v="3"/>
    <x v="0"/>
    <x v="2"/>
    <x v="1"/>
    <x v="0"/>
    <x v="0"/>
    <x v="0"/>
    <x v="0"/>
    <x v="0"/>
    <x v="1"/>
    <x v="1"/>
    <x v="1"/>
    <s v="N"/>
    <s v="N"/>
    <x v="7"/>
    <x v="0"/>
    <x v="0"/>
    <x v="0"/>
    <x v="0"/>
    <x v="5"/>
    <x v="1"/>
    <n v="9.2499999999999999E-2"/>
    <x v="11150"/>
    <n v="6205"/>
    <n v="5000"/>
    <n v="20"/>
    <x v="1087"/>
  </r>
  <r>
    <x v="1"/>
    <s v="0010XLG65005"/>
    <x v="3"/>
    <x v="1"/>
    <x v="43"/>
    <x v="1"/>
    <n v="410201"/>
    <x v="41"/>
    <x v="19470"/>
    <x v="75"/>
    <x v="348"/>
    <s v="BHOOPNDERA SINGH"/>
    <x v="10"/>
    <s v="MAHTAB ALI"/>
    <x v="620"/>
    <x v="3"/>
    <x v="0"/>
    <x v="2"/>
    <x v="1"/>
    <x v="0"/>
    <x v="1"/>
    <x v="14"/>
    <x v="5"/>
    <x v="0"/>
    <x v="1"/>
    <x v="1"/>
    <x v="1"/>
    <s v="N"/>
    <s v="N"/>
    <x v="7"/>
    <x v="0"/>
    <x v="0"/>
    <x v="29"/>
    <x v="29"/>
    <x v="68"/>
    <x v="1"/>
    <n v="0.12609999999999999"/>
    <x v="12901"/>
    <n v="21618"/>
    <n v="16000"/>
    <n v="5"/>
    <x v="6401"/>
  </r>
  <r>
    <x v="11"/>
    <s v="0010XLG65013"/>
    <x v="3"/>
    <x v="6"/>
    <x v="52"/>
    <x v="1"/>
    <n v="150458"/>
    <x v="50"/>
    <x v="19471"/>
    <x v="0"/>
    <x v="215"/>
    <s v="PURSOTAM GIRI"/>
    <x v="2913"/>
    <s v="RAJVEER GANGWAR"/>
    <x v="555"/>
    <x v="3"/>
    <x v="0"/>
    <x v="0"/>
    <x v="1"/>
    <x v="0"/>
    <x v="0"/>
    <x v="4"/>
    <x v="0"/>
    <x v="0"/>
    <x v="1"/>
    <x v="1"/>
    <x v="11"/>
    <s v="N"/>
    <s v="N"/>
    <x v="7"/>
    <x v="0"/>
    <x v="0"/>
    <x v="9"/>
    <x v="9"/>
    <x v="10"/>
    <x v="0"/>
    <n v="0.1036"/>
    <x v="1521"/>
    <n v="13262"/>
    <n v="12000"/>
    <n v="10"/>
    <x v="1352"/>
  </r>
  <r>
    <x v="6"/>
    <s v="0010XLG65018"/>
    <x v="3"/>
    <x v="6"/>
    <x v="34"/>
    <x v="1"/>
    <n v="650167"/>
    <x v="32"/>
    <x v="19472"/>
    <x v="56"/>
    <x v="619"/>
    <s v="MILAN SARKAR"/>
    <x v="3839"/>
    <s v="Budhu Bagdi"/>
    <x v="467"/>
    <x v="3"/>
    <x v="0"/>
    <x v="0"/>
    <x v="1"/>
    <x v="0"/>
    <x v="0"/>
    <x v="13"/>
    <x v="5"/>
    <x v="3"/>
    <x v="1"/>
    <x v="1"/>
    <x v="6"/>
    <s v="N"/>
    <s v="N"/>
    <x v="7"/>
    <x v="0"/>
    <x v="0"/>
    <x v="0"/>
    <x v="0"/>
    <x v="0"/>
    <x v="0"/>
    <n v="9.9900000000000003E-2"/>
    <x v="10448"/>
    <n v="5779"/>
    <n v="5000"/>
    <n v="30"/>
    <x v="1970"/>
  </r>
  <r>
    <x v="6"/>
    <s v="0010XLG65024"/>
    <x v="3"/>
    <x v="6"/>
    <x v="80"/>
    <x v="1"/>
    <n v="580076"/>
    <x v="78"/>
    <x v="19473"/>
    <x v="37"/>
    <x v="412"/>
    <s v="Shyamal Medda"/>
    <x v="61"/>
    <s v="Shyamal Medda"/>
    <x v="417"/>
    <x v="3"/>
    <x v="0"/>
    <x v="0"/>
    <x v="1"/>
    <x v="0"/>
    <x v="0"/>
    <x v="12"/>
    <x v="5"/>
    <x v="1"/>
    <x v="1"/>
    <x v="0"/>
    <x v="6"/>
    <s v="N"/>
    <s v="N"/>
    <x v="26"/>
    <x v="0"/>
    <x v="0"/>
    <x v="812"/>
    <x v="838"/>
    <x v="622"/>
    <x v="1"/>
    <n v="9.6199999999999994E-2"/>
    <x v="12902"/>
    <n v="20451"/>
    <n v="17150"/>
    <n v="31"/>
    <x v="1296"/>
  </r>
  <r>
    <x v="6"/>
    <s v="0010XLG65025"/>
    <x v="3"/>
    <x v="6"/>
    <x v="80"/>
    <x v="1"/>
    <n v="580142"/>
    <x v="78"/>
    <x v="19474"/>
    <x v="45"/>
    <x v="87"/>
    <s v="Ashoke Das"/>
    <x v="26"/>
    <s v="Ashoke Das"/>
    <x v="545"/>
    <x v="3"/>
    <x v="0"/>
    <x v="0"/>
    <x v="1"/>
    <x v="0"/>
    <x v="0"/>
    <x v="4"/>
    <x v="5"/>
    <x v="5"/>
    <x v="1"/>
    <x v="0"/>
    <x v="6"/>
    <s v="N"/>
    <s v="N"/>
    <x v="22"/>
    <x v="0"/>
    <x v="0"/>
    <x v="13"/>
    <x v="13"/>
    <x v="2246"/>
    <x v="0"/>
    <n v="0.1036"/>
    <x v="6745"/>
    <n v="7070"/>
    <n v="6000"/>
    <n v="91"/>
    <x v="410"/>
  </r>
  <r>
    <x v="6"/>
    <s v="0010XLG65031"/>
    <x v="3"/>
    <x v="6"/>
    <x v="74"/>
    <x v="1"/>
    <n v="540028"/>
    <x v="72"/>
    <x v="19475"/>
    <x v="28"/>
    <x v="80"/>
    <s v="FARUK HOSSAIN MALLICK"/>
    <x v="26"/>
    <s v="FARUK HOSSAIN MALLICK"/>
    <x v="436"/>
    <x v="3"/>
    <x v="0"/>
    <x v="0"/>
    <x v="1"/>
    <x v="0"/>
    <x v="0"/>
    <x v="13"/>
    <x v="5"/>
    <x v="0"/>
    <x v="1"/>
    <x v="0"/>
    <x v="6"/>
    <s v="N"/>
    <s v="N"/>
    <x v="14"/>
    <x v="0"/>
    <x v="0"/>
    <x v="3"/>
    <x v="3"/>
    <x v="24"/>
    <x v="0"/>
    <n v="9.9900000000000003E-2"/>
    <x v="9287"/>
    <n v="10517"/>
    <n v="10000"/>
    <n v="8"/>
    <x v="391"/>
  </r>
  <r>
    <x v="6"/>
    <s v="0010XLG65027"/>
    <x v="3"/>
    <x v="6"/>
    <x v="80"/>
    <x v="1"/>
    <n v="580073"/>
    <x v="78"/>
    <x v="19476"/>
    <x v="44"/>
    <x v="152"/>
    <s v="RAJU BAG"/>
    <x v="3117"/>
    <s v="Dibash Biswas"/>
    <x v="466"/>
    <x v="3"/>
    <x v="0"/>
    <x v="2"/>
    <x v="1"/>
    <x v="0"/>
    <x v="1"/>
    <x v="8"/>
    <x v="5"/>
    <x v="0"/>
    <x v="1"/>
    <x v="0"/>
    <x v="6"/>
    <s v="N"/>
    <s v="N"/>
    <x v="31"/>
    <x v="0"/>
    <x v="0"/>
    <x v="48"/>
    <x v="49"/>
    <x v="290"/>
    <x v="1"/>
    <n v="0.1298"/>
    <x v="12903"/>
    <n v="27736"/>
    <n v="25000"/>
    <n v="17"/>
    <x v="5852"/>
  </r>
  <r>
    <x v="3"/>
    <s v="0010XLG65041"/>
    <x v="3"/>
    <x v="3"/>
    <x v="54"/>
    <x v="1"/>
    <n v="180347"/>
    <x v="52"/>
    <x v="19477"/>
    <x v="6"/>
    <x v="98"/>
    <s v="ANKIT KUMAR"/>
    <x v="3840"/>
    <s v="BALDEV SHARMA"/>
    <x v="589"/>
    <x v="3"/>
    <x v="0"/>
    <x v="0"/>
    <x v="1"/>
    <x v="0"/>
    <x v="5"/>
    <x v="21"/>
    <x v="5"/>
    <x v="1"/>
    <x v="1"/>
    <x v="2"/>
    <x v="3"/>
    <s v="N"/>
    <s v="N"/>
    <x v="31"/>
    <x v="0"/>
    <x v="0"/>
    <x v="13"/>
    <x v="13"/>
    <x v="14"/>
    <x v="1"/>
    <n v="0.14829999999999999"/>
    <x v="12904"/>
    <n v="8532"/>
    <n v="6000"/>
    <n v="13"/>
    <x v="3522"/>
  </r>
  <r>
    <x v="3"/>
    <s v="0010XLG65057"/>
    <x v="3"/>
    <x v="3"/>
    <x v="54"/>
    <x v="1"/>
    <n v="180350"/>
    <x v="52"/>
    <x v="19478"/>
    <x v="1"/>
    <x v="617"/>
    <s v="ANKIT KUMAR"/>
    <x v="10"/>
    <s v="YOGENDER"/>
    <x v="110"/>
    <x v="3"/>
    <x v="0"/>
    <x v="0"/>
    <x v="1"/>
    <x v="0"/>
    <x v="1"/>
    <x v="3"/>
    <x v="5"/>
    <x v="1"/>
    <x v="1"/>
    <x v="0"/>
    <x v="3"/>
    <s v="Y"/>
    <s v="N"/>
    <x v="7"/>
    <x v="3"/>
    <x v="0"/>
    <x v="45"/>
    <x v="46"/>
    <x v="49"/>
    <x v="0"/>
    <n v="0.12230000000000001"/>
    <x v="2125"/>
    <n v="5041"/>
    <n v="4500"/>
    <n v="6"/>
    <x v="3196"/>
  </r>
  <r>
    <x v="3"/>
    <s v="0010XLG27519"/>
    <x v="3"/>
    <x v="3"/>
    <x v="54"/>
    <x v="1"/>
    <n v="180426"/>
    <x v="52"/>
    <x v="19479"/>
    <x v="39"/>
    <x v="148"/>
    <s v="ANKIT KUMAR"/>
    <x v="2878"/>
    <s v="HUKAM SINGH TANWAR"/>
    <x v="548"/>
    <x v="3"/>
    <x v="0"/>
    <x v="2"/>
    <x v="1"/>
    <x v="0"/>
    <x v="0"/>
    <x v="12"/>
    <x v="5"/>
    <x v="1"/>
    <x v="1"/>
    <x v="0"/>
    <x v="3"/>
    <s v="N"/>
    <s v="N"/>
    <x v="14"/>
    <x v="0"/>
    <x v="0"/>
    <x v="18"/>
    <x v="18"/>
    <x v="20"/>
    <x v="0"/>
    <n v="9.6199999999999994E-2"/>
    <x v="1816"/>
    <n v="4397"/>
    <n v="4000"/>
    <n v="14"/>
    <x v="200"/>
  </r>
  <r>
    <x v="3"/>
    <s v="0010XLG65051"/>
    <x v="3"/>
    <x v="3"/>
    <x v="53"/>
    <x v="1"/>
    <n v="170037"/>
    <x v="51"/>
    <x v="19480"/>
    <x v="2"/>
    <x v="333"/>
    <s v="JITENDRA DAYAMA"/>
    <x v="18"/>
    <s v="PRAKASH CHAND"/>
    <x v="52"/>
    <x v="3"/>
    <x v="0"/>
    <x v="2"/>
    <x v="1"/>
    <x v="0"/>
    <x v="1"/>
    <x v="14"/>
    <x v="5"/>
    <x v="1"/>
    <x v="1"/>
    <x v="1"/>
    <x v="3"/>
    <s v="N"/>
    <s v="N"/>
    <x v="14"/>
    <x v="0"/>
    <x v="0"/>
    <x v="13"/>
    <x v="13"/>
    <x v="14"/>
    <x v="1"/>
    <n v="0.12609999999999999"/>
    <x v="12905"/>
    <n v="8125"/>
    <n v="6000"/>
    <n v="49"/>
    <x v="6645"/>
  </r>
  <r>
    <x v="4"/>
    <s v="0010XLG65063"/>
    <x v="3"/>
    <x v="4"/>
    <x v="64"/>
    <x v="1"/>
    <n v="400134"/>
    <x v="62"/>
    <x v="19481"/>
    <x v="95"/>
    <x v="248"/>
    <s v="KRISHAN PAL SAINI"/>
    <x v="61"/>
    <s v="NEETOO SINGH"/>
    <x v="422"/>
    <x v="3"/>
    <x v="0"/>
    <x v="2"/>
    <x v="1"/>
    <x v="0"/>
    <x v="1"/>
    <x v="1"/>
    <x v="0"/>
    <x v="4"/>
    <x v="1"/>
    <x v="1"/>
    <x v="4"/>
    <s v="Y"/>
    <s v="N"/>
    <x v="26"/>
    <x v="3"/>
    <x v="0"/>
    <x v="24"/>
    <x v="24"/>
    <x v="229"/>
    <x v="1"/>
    <n v="0.13350000000000001"/>
    <x v="2395"/>
    <n v="17169"/>
    <n v="12500"/>
    <n v="15"/>
    <x v="6646"/>
  </r>
  <r>
    <x v="4"/>
    <s v="0010XLG65070"/>
    <x v="3"/>
    <x v="4"/>
    <x v="64"/>
    <x v="1"/>
    <n v="400646"/>
    <x v="62"/>
    <x v="19482"/>
    <x v="25"/>
    <x v="195"/>
    <s v="KRISHAN PAL SAINI"/>
    <x v="3841"/>
    <s v="GAUTAM"/>
    <x v="627"/>
    <x v="3"/>
    <x v="0"/>
    <x v="2"/>
    <x v="1"/>
    <x v="0"/>
    <x v="1"/>
    <x v="2"/>
    <x v="0"/>
    <x v="4"/>
    <x v="1"/>
    <x v="0"/>
    <x v="4"/>
    <s v="N"/>
    <s v="N"/>
    <x v="15"/>
    <x v="0"/>
    <x v="0"/>
    <x v="48"/>
    <x v="49"/>
    <x v="290"/>
    <x v="1"/>
    <n v="0.13719999999999999"/>
    <x v="6528"/>
    <n v="16943"/>
    <n v="6136"/>
    <n v="19"/>
    <x v="6647"/>
  </r>
  <r>
    <x v="4"/>
    <s v="0010XLG65068"/>
    <x v="3"/>
    <x v="4"/>
    <x v="60"/>
    <x v="1"/>
    <n v="200253"/>
    <x v="58"/>
    <x v="19483"/>
    <x v="17"/>
    <x v="380"/>
    <s v="RINKU KUMAR"/>
    <x v="3842"/>
    <s v="VIVEK SHARMA"/>
    <x v="553"/>
    <x v="3"/>
    <x v="0"/>
    <x v="0"/>
    <x v="1"/>
    <x v="0"/>
    <x v="1"/>
    <x v="2"/>
    <x v="0"/>
    <x v="4"/>
    <x v="1"/>
    <x v="0"/>
    <x v="4"/>
    <s v="N"/>
    <s v="N"/>
    <x v="26"/>
    <x v="0"/>
    <x v="0"/>
    <x v="415"/>
    <x v="434"/>
    <x v="737"/>
    <x v="0"/>
    <n v="0.13719999999999999"/>
    <x v="12906"/>
    <n v="5257"/>
    <n v="4550"/>
    <n v="27"/>
    <x v="2757"/>
  </r>
  <r>
    <x v="4"/>
    <s v="0010XLG65096"/>
    <x v="3"/>
    <x v="4"/>
    <x v="60"/>
    <x v="1"/>
    <n v="200399"/>
    <x v="58"/>
    <x v="19484"/>
    <x v="43"/>
    <x v="124"/>
    <s v="RINKU"/>
    <x v="16"/>
    <s v="JITENDRA SINGH"/>
    <x v="579"/>
    <x v="3"/>
    <x v="0"/>
    <x v="0"/>
    <x v="1"/>
    <x v="0"/>
    <x v="2"/>
    <x v="16"/>
    <x v="0"/>
    <x v="1"/>
    <x v="1"/>
    <x v="1"/>
    <x v="4"/>
    <s v="N"/>
    <s v="N"/>
    <x v="22"/>
    <x v="0"/>
    <x v="0"/>
    <x v="119"/>
    <x v="125"/>
    <x v="1177"/>
    <x v="0"/>
    <n v="6.1699999999999998E-2"/>
    <x v="9969"/>
    <n v="9888"/>
    <n v="9800"/>
    <n v="40"/>
    <x v="3896"/>
  </r>
  <r>
    <x v="4"/>
    <s v="0010XLG65073"/>
    <x v="3"/>
    <x v="4"/>
    <x v="82"/>
    <x v="1"/>
    <n v="450038"/>
    <x v="80"/>
    <x v="19485"/>
    <x v="20"/>
    <x v="90"/>
    <s v="JITENDRA SINGH"/>
    <x v="16"/>
    <s v="RINKU"/>
    <x v="575"/>
    <x v="3"/>
    <x v="0"/>
    <x v="0"/>
    <x v="1"/>
    <x v="0"/>
    <x v="5"/>
    <x v="10"/>
    <x v="0"/>
    <x v="1"/>
    <x v="1"/>
    <x v="0"/>
    <x v="4"/>
    <s v="N"/>
    <s v="N"/>
    <x v="22"/>
    <x v="0"/>
    <x v="0"/>
    <x v="10"/>
    <x v="10"/>
    <x v="11"/>
    <x v="0"/>
    <n v="0.1409"/>
    <x v="8339"/>
    <n v="11015"/>
    <n v="9000"/>
    <n v="40"/>
    <x v="5972"/>
  </r>
  <r>
    <x v="4"/>
    <s v="0010XLG65082"/>
    <x v="3"/>
    <x v="4"/>
    <x v="7"/>
    <x v="1"/>
    <n v="20406"/>
    <x v="7"/>
    <x v="19486"/>
    <x v="99"/>
    <x v="121"/>
    <s v="RAKESH KUMAR"/>
    <x v="739"/>
    <s v="YAMRAN KHAN"/>
    <x v="473"/>
    <x v="3"/>
    <x v="0"/>
    <x v="2"/>
    <x v="1"/>
    <x v="0"/>
    <x v="5"/>
    <x v="15"/>
    <x v="0"/>
    <x v="1"/>
    <x v="1"/>
    <x v="0"/>
    <x v="4"/>
    <s v="N"/>
    <s v="N"/>
    <x v="25"/>
    <x v="0"/>
    <x v="0"/>
    <x v="48"/>
    <x v="49"/>
    <x v="165"/>
    <x v="0"/>
    <n v="0.14460000000000001"/>
    <x v="12907"/>
    <n v="30315"/>
    <n v="25000"/>
    <n v="21"/>
    <x v="1454"/>
  </r>
  <r>
    <x v="4"/>
    <s v="0010XLG27522"/>
    <x v="3"/>
    <x v="4"/>
    <x v="64"/>
    <x v="1"/>
    <n v="400459"/>
    <x v="62"/>
    <x v="19487"/>
    <x v="38"/>
    <x v="445"/>
    <s v="GAUTAM"/>
    <x v="54"/>
    <s v="GAUTAM"/>
    <x v="52"/>
    <x v="3"/>
    <x v="0"/>
    <x v="0"/>
    <x v="1"/>
    <x v="0"/>
    <x v="5"/>
    <x v="15"/>
    <x v="5"/>
    <x v="1"/>
    <x v="1"/>
    <x v="1"/>
    <x v="4"/>
    <s v="N"/>
    <s v="N"/>
    <x v="7"/>
    <x v="0"/>
    <x v="0"/>
    <x v="186"/>
    <x v="201"/>
    <x v="252"/>
    <x v="0"/>
    <n v="0.14460000000000001"/>
    <x v="5752"/>
    <n v="1095"/>
    <n v="748"/>
    <n v="7"/>
    <x v="1942"/>
  </r>
  <r>
    <x v="4"/>
    <s v="0010XLG27526"/>
    <x v="3"/>
    <x v="4"/>
    <x v="64"/>
    <x v="1"/>
    <n v="400454"/>
    <x v="62"/>
    <x v="19488"/>
    <x v="47"/>
    <x v="445"/>
    <s v="Rakesh Kumar"/>
    <x v="3843"/>
    <s v="Rakesh Kumar"/>
    <x v="52"/>
    <x v="3"/>
    <x v="0"/>
    <x v="0"/>
    <x v="1"/>
    <x v="0"/>
    <x v="2"/>
    <x v="17"/>
    <x v="5"/>
    <x v="1"/>
    <x v="1"/>
    <x v="1"/>
    <x v="4"/>
    <s v="N"/>
    <s v="N"/>
    <x v="9"/>
    <x v="0"/>
    <x v="0"/>
    <x v="174"/>
    <x v="189"/>
    <x v="234"/>
    <x v="0"/>
    <n v="6.9099999999999995E-2"/>
    <x v="12908"/>
    <n v="1272"/>
    <n v="1200"/>
    <n v="10"/>
    <x v="3164"/>
  </r>
  <r>
    <x v="4"/>
    <s v="0010XLG65076"/>
    <x v="3"/>
    <x v="4"/>
    <x v="64"/>
    <x v="1"/>
    <n v="400332"/>
    <x v="62"/>
    <x v="19489"/>
    <x v="66"/>
    <x v="31"/>
    <s v="SHIVSHANKAR NAGAR"/>
    <x v="3687"/>
    <s v="SHIVSHANKAR NAGAR"/>
    <x v="105"/>
    <x v="3"/>
    <x v="0"/>
    <x v="0"/>
    <x v="1"/>
    <x v="0"/>
    <x v="0"/>
    <x v="13"/>
    <x v="5"/>
    <x v="1"/>
    <x v="1"/>
    <x v="1"/>
    <x v="4"/>
    <s v="N"/>
    <s v="N"/>
    <x v="25"/>
    <x v="0"/>
    <x v="0"/>
    <x v="0"/>
    <x v="0"/>
    <x v="5"/>
    <x v="0"/>
    <n v="9.9900000000000003E-2"/>
    <x v="10448"/>
    <n v="5808"/>
    <n v="5000"/>
    <n v="29"/>
    <x v="1970"/>
  </r>
  <r>
    <x v="4"/>
    <s v="0010XLG65100"/>
    <x v="3"/>
    <x v="4"/>
    <x v="64"/>
    <x v="1"/>
    <n v="400142"/>
    <x v="62"/>
    <x v="19490"/>
    <x v="92"/>
    <x v="203"/>
    <s v="SUBHASH SINGH"/>
    <x v="61"/>
    <s v="SUBHASH SINGH"/>
    <x v="468"/>
    <x v="3"/>
    <x v="0"/>
    <x v="0"/>
    <x v="1"/>
    <x v="0"/>
    <x v="5"/>
    <x v="21"/>
    <x v="0"/>
    <x v="1"/>
    <x v="1"/>
    <x v="1"/>
    <x v="4"/>
    <s v="N"/>
    <s v="N"/>
    <x v="26"/>
    <x v="0"/>
    <x v="0"/>
    <x v="276"/>
    <x v="294"/>
    <x v="398"/>
    <x v="1"/>
    <n v="0.14829999999999999"/>
    <x v="12909"/>
    <n v="18135"/>
    <n v="12800"/>
    <n v="18"/>
    <x v="6648"/>
  </r>
  <r>
    <x v="4"/>
    <s v="0010XLG65112"/>
    <x v="3"/>
    <x v="4"/>
    <x v="64"/>
    <x v="1"/>
    <n v="400144"/>
    <x v="62"/>
    <x v="19491"/>
    <x v="36"/>
    <x v="409"/>
    <s v="RAJAT KUMAR"/>
    <x v="3844"/>
    <s v="DHARAMPAL SINGH"/>
    <x v="468"/>
    <x v="3"/>
    <x v="0"/>
    <x v="2"/>
    <x v="1"/>
    <x v="0"/>
    <x v="6"/>
    <x v="29"/>
    <x v="0"/>
    <x v="0"/>
    <x v="1"/>
    <x v="1"/>
    <x v="4"/>
    <s v="N"/>
    <s v="N"/>
    <x v="25"/>
    <x v="0"/>
    <x v="0"/>
    <x v="3"/>
    <x v="3"/>
    <x v="3"/>
    <x v="1"/>
    <n v="0.20030000000000001"/>
    <x v="7965"/>
    <n v="14637"/>
    <n v="10000"/>
    <n v="4"/>
    <x v="6649"/>
  </r>
  <r>
    <x v="4"/>
    <s v="0010XLG65119"/>
    <x v="3"/>
    <x v="4"/>
    <x v="19"/>
    <x v="1"/>
    <n v="50520"/>
    <x v="17"/>
    <x v="19492"/>
    <x v="89"/>
    <x v="611"/>
    <s v="SANJAY KUMAR SHARMA"/>
    <x v="18"/>
    <s v="SANJAY KUMAR SHARMA"/>
    <x v="605"/>
    <x v="3"/>
    <x v="0"/>
    <x v="0"/>
    <x v="1"/>
    <x v="0"/>
    <x v="1"/>
    <x v="3"/>
    <x v="0"/>
    <x v="0"/>
    <x v="1"/>
    <x v="1"/>
    <x v="4"/>
    <s v="N"/>
    <s v="N"/>
    <x v="21"/>
    <x v="0"/>
    <x v="0"/>
    <x v="0"/>
    <x v="0"/>
    <x v="5"/>
    <x v="1"/>
    <n v="0.12230000000000001"/>
    <x v="12910"/>
    <n v="6708"/>
    <n v="5000"/>
    <n v="6"/>
    <x v="4378"/>
  </r>
  <r>
    <x v="4"/>
    <s v="0010XLG48657"/>
    <x v="3"/>
    <x v="4"/>
    <x v="7"/>
    <x v="1"/>
    <n v="20673"/>
    <x v="7"/>
    <x v="19493"/>
    <x v="2"/>
    <x v="131"/>
    <s v="MANOJ KUMAR"/>
    <x v="31"/>
    <s v="MANOJ KUMAR"/>
    <x v="52"/>
    <x v="3"/>
    <x v="0"/>
    <x v="2"/>
    <x v="1"/>
    <x v="0"/>
    <x v="2"/>
    <x v="5"/>
    <x v="5"/>
    <x v="6"/>
    <x v="1"/>
    <x v="0"/>
    <x v="4"/>
    <s v="N"/>
    <s v="N"/>
    <x v="9"/>
    <x v="0"/>
    <x v="0"/>
    <x v="62"/>
    <x v="63"/>
    <x v="128"/>
    <x v="0"/>
    <n v="6.54E-2"/>
    <x v="12911"/>
    <n v="20561"/>
    <n v="20000"/>
    <n v="26"/>
    <x v="2015"/>
  </r>
  <r>
    <x v="4"/>
    <s v="0010XLG32512"/>
    <x v="3"/>
    <x v="4"/>
    <x v="64"/>
    <x v="1"/>
    <n v="400459"/>
    <x v="62"/>
    <x v="19494"/>
    <x v="62"/>
    <x v="445"/>
    <s v="GAUTAM"/>
    <x v="1556"/>
    <s v="GAUTAM"/>
    <x v="52"/>
    <x v="3"/>
    <x v="0"/>
    <x v="2"/>
    <x v="1"/>
    <x v="0"/>
    <x v="4"/>
    <x v="26"/>
    <x v="5"/>
    <x v="6"/>
    <x v="1"/>
    <x v="0"/>
    <x v="4"/>
    <s v="N"/>
    <s v="N"/>
    <x v="14"/>
    <x v="0"/>
    <x v="0"/>
    <x v="48"/>
    <x v="49"/>
    <x v="2247"/>
    <x v="1"/>
    <n v="0.17799999999999999"/>
    <x v="12912"/>
    <n v="29750"/>
    <n v="25000"/>
    <n v="34"/>
    <x v="2186"/>
  </r>
  <r>
    <x v="4"/>
    <s v="0010XLG77061"/>
    <x v="3"/>
    <x v="4"/>
    <x v="82"/>
    <x v="1"/>
    <n v="450147"/>
    <x v="80"/>
    <x v="19495"/>
    <x v="15"/>
    <x v="260"/>
    <s v="RINKU"/>
    <x v="3845"/>
    <s v="RINKU"/>
    <x v="138"/>
    <x v="3"/>
    <x v="0"/>
    <x v="2"/>
    <x v="1"/>
    <x v="0"/>
    <x v="2"/>
    <x v="16"/>
    <x v="5"/>
    <x v="6"/>
    <x v="1"/>
    <x v="0"/>
    <x v="4"/>
    <s v="N"/>
    <s v="N"/>
    <x v="22"/>
    <x v="0"/>
    <x v="0"/>
    <x v="122"/>
    <x v="128"/>
    <x v="1172"/>
    <x v="0"/>
    <n v="6.1699999999999998E-2"/>
    <x v="12913"/>
    <n v="6289"/>
    <n v="6250"/>
    <n v="30"/>
    <x v="1587"/>
  </r>
  <r>
    <x v="4"/>
    <s v="0010XLG77062"/>
    <x v="3"/>
    <x v="4"/>
    <x v="64"/>
    <x v="1"/>
    <n v="400363"/>
    <x v="62"/>
    <x v="19496"/>
    <x v="42"/>
    <x v="115"/>
    <s v="GAUTAM"/>
    <x v="2921"/>
    <s v="GAUTAM"/>
    <x v="178"/>
    <x v="3"/>
    <x v="0"/>
    <x v="0"/>
    <x v="1"/>
    <x v="0"/>
    <x v="3"/>
    <x v="25"/>
    <x v="5"/>
    <x v="6"/>
    <x v="1"/>
    <x v="0"/>
    <x v="4"/>
    <s v="N"/>
    <s v="N"/>
    <x v="7"/>
    <x v="0"/>
    <x v="0"/>
    <x v="62"/>
    <x v="63"/>
    <x v="2248"/>
    <x v="1"/>
    <n v="0.16689999999999999"/>
    <x v="1646"/>
    <n v="27556"/>
    <n v="20000"/>
    <n v="41"/>
    <x v="3389"/>
  </r>
  <r>
    <x v="8"/>
    <s v="0010XLG48659"/>
    <x v="3"/>
    <x v="6"/>
    <x v="25"/>
    <x v="1"/>
    <n v="720096"/>
    <x v="23"/>
    <x v="19497"/>
    <x v="91"/>
    <x v="445"/>
    <s v="ABHINAV RATHOUR"/>
    <x v="3846"/>
    <s v="ABHINAV RATHOUR"/>
    <x v="52"/>
    <x v="3"/>
    <x v="0"/>
    <x v="0"/>
    <x v="1"/>
    <x v="0"/>
    <x v="0"/>
    <x v="0"/>
    <x v="0"/>
    <x v="0"/>
    <x v="1"/>
    <x v="0"/>
    <x v="8"/>
    <s v="N"/>
    <s v="N"/>
    <x v="7"/>
    <x v="0"/>
    <x v="0"/>
    <x v="62"/>
    <x v="63"/>
    <x v="1059"/>
    <x v="0"/>
    <n v="9.2499999999999999E-2"/>
    <x v="12914"/>
    <n v="21678"/>
    <n v="20000"/>
    <n v="9"/>
    <x v="849"/>
  </r>
  <r>
    <x v="0"/>
    <s v="0010XLG77069"/>
    <x v="3"/>
    <x v="0"/>
    <x v="55"/>
    <x v="1"/>
    <n v="340148"/>
    <x v="53"/>
    <x v="19498"/>
    <x v="5"/>
    <x v="215"/>
    <s v="NEETESH"/>
    <x v="3840"/>
    <s v="AASIF ALI"/>
    <x v="438"/>
    <x v="3"/>
    <x v="0"/>
    <x v="2"/>
    <x v="1"/>
    <x v="0"/>
    <x v="2"/>
    <x v="19"/>
    <x v="0"/>
    <x v="1"/>
    <x v="1"/>
    <x v="2"/>
    <x v="0"/>
    <s v="N"/>
    <s v="N"/>
    <x v="31"/>
    <x v="0"/>
    <x v="0"/>
    <x v="34"/>
    <x v="34"/>
    <x v="38"/>
    <x v="0"/>
    <n v="5.79E-2"/>
    <x v="7221"/>
    <n v="8734"/>
    <n v="8000"/>
    <n v="20"/>
    <x v="4636"/>
  </r>
  <r>
    <x v="0"/>
    <s v="0010XLG39660"/>
    <x v="3"/>
    <x v="0"/>
    <x v="2"/>
    <x v="1"/>
    <n v="1030104"/>
    <x v="2"/>
    <x v="19499"/>
    <x v="8"/>
    <x v="468"/>
    <s v="RAMAVTAR"/>
    <x v="1177"/>
    <s v="PAWAN SINGH"/>
    <x v="473"/>
    <x v="3"/>
    <x v="0"/>
    <x v="0"/>
    <x v="1"/>
    <x v="0"/>
    <x v="2"/>
    <x v="16"/>
    <x v="0"/>
    <x v="1"/>
    <x v="1"/>
    <x v="2"/>
    <x v="0"/>
    <s v="N"/>
    <s v="N"/>
    <x v="21"/>
    <x v="0"/>
    <x v="0"/>
    <x v="8"/>
    <x v="8"/>
    <x v="256"/>
    <x v="0"/>
    <n v="6.1699999999999998E-2"/>
    <x v="12915"/>
    <n v="6776"/>
    <n v="6500"/>
    <n v="5"/>
    <x v="3578"/>
  </r>
  <r>
    <x v="0"/>
    <s v="0010XLG77088"/>
    <x v="3"/>
    <x v="0"/>
    <x v="55"/>
    <x v="1"/>
    <n v="340297"/>
    <x v="53"/>
    <x v="19500"/>
    <x v="72"/>
    <x v="562"/>
    <s v="YOGESH KUMAR YADAV"/>
    <x v="18"/>
    <s v="AASIF ALI"/>
    <x v="125"/>
    <x v="3"/>
    <x v="0"/>
    <x v="0"/>
    <x v="1"/>
    <x v="0"/>
    <x v="5"/>
    <x v="15"/>
    <x v="0"/>
    <x v="0"/>
    <x v="1"/>
    <x v="0"/>
    <x v="0"/>
    <s v="N"/>
    <s v="N"/>
    <x v="21"/>
    <x v="0"/>
    <x v="0"/>
    <x v="45"/>
    <x v="46"/>
    <x v="49"/>
    <x v="0"/>
    <n v="0.14460000000000001"/>
    <x v="12916"/>
    <n v="619"/>
    <n v="410"/>
    <n v="24"/>
    <x v="2102"/>
  </r>
  <r>
    <x v="0"/>
    <s v="0010XLG77091"/>
    <x v="3"/>
    <x v="0"/>
    <x v="1"/>
    <x v="1"/>
    <n v="160147"/>
    <x v="1"/>
    <x v="19501"/>
    <x v="13"/>
    <x v="178"/>
    <s v="VIJAY SINGH"/>
    <x v="7"/>
    <s v="ANIL KUMAR"/>
    <x v="427"/>
    <x v="3"/>
    <x v="0"/>
    <x v="0"/>
    <x v="1"/>
    <x v="0"/>
    <x v="0"/>
    <x v="12"/>
    <x v="0"/>
    <x v="0"/>
    <x v="1"/>
    <x v="1"/>
    <x v="0"/>
    <s v="N"/>
    <s v="N"/>
    <x v="16"/>
    <x v="0"/>
    <x v="0"/>
    <x v="34"/>
    <x v="34"/>
    <x v="420"/>
    <x v="0"/>
    <n v="9.6199999999999994E-2"/>
    <x v="12917"/>
    <n v="9213"/>
    <n v="8000"/>
    <n v="16"/>
    <x v="2750"/>
  </r>
  <r>
    <x v="0"/>
    <s v="0010XLG77089"/>
    <x v="3"/>
    <x v="0"/>
    <x v="0"/>
    <x v="1"/>
    <n v="100043"/>
    <x v="0"/>
    <x v="19502"/>
    <x v="39"/>
    <x v="86"/>
    <s v="ARUN KUMAR"/>
    <x v="54"/>
    <s v="ARUN KUMAR"/>
    <x v="567"/>
    <x v="3"/>
    <x v="0"/>
    <x v="1"/>
    <x v="1"/>
    <x v="0"/>
    <x v="0"/>
    <x v="4"/>
    <x v="5"/>
    <x v="0"/>
    <x v="1"/>
    <x v="2"/>
    <x v="0"/>
    <s v="N"/>
    <s v="N"/>
    <x v="9"/>
    <x v="0"/>
    <x v="0"/>
    <x v="57"/>
    <x v="58"/>
    <x v="370"/>
    <x v="1"/>
    <n v="0.1036"/>
    <x v="4059"/>
    <n v="2417"/>
    <n v="1539"/>
    <n v="13"/>
    <x v="1066"/>
  </r>
  <r>
    <x v="5"/>
    <s v="0010XLG77094"/>
    <x v="3"/>
    <x v="5"/>
    <x v="57"/>
    <x v="1"/>
    <n v="300350"/>
    <x v="55"/>
    <x v="19503"/>
    <x v="3"/>
    <x v="142"/>
    <s v="BRIJESH KUMAR YADAV"/>
    <x v="18"/>
    <s v="KAMLESH KUMAR BHARDWAJ"/>
    <x v="568"/>
    <x v="3"/>
    <x v="0"/>
    <x v="2"/>
    <x v="1"/>
    <x v="0"/>
    <x v="2"/>
    <x v="16"/>
    <x v="5"/>
    <x v="3"/>
    <x v="1"/>
    <x v="2"/>
    <x v="5"/>
    <s v="N"/>
    <s v="N"/>
    <x v="14"/>
    <x v="0"/>
    <x v="0"/>
    <x v="100"/>
    <x v="102"/>
    <x v="119"/>
    <x v="0"/>
    <n v="6.1699999999999998E-2"/>
    <x v="12918"/>
    <n v="5271"/>
    <n v="4800"/>
    <n v="22"/>
    <x v="783"/>
  </r>
  <r>
    <x v="5"/>
    <s v="0010XLG32516"/>
    <x v="3"/>
    <x v="5"/>
    <x v="56"/>
    <x v="1"/>
    <n v="350249"/>
    <x v="54"/>
    <x v="19504"/>
    <x v="67"/>
    <x v="535"/>
    <s v="Md. Shah Jahan"/>
    <x v="61"/>
    <s v="Md. Shah Jahan"/>
    <x v="433"/>
    <x v="3"/>
    <x v="0"/>
    <x v="0"/>
    <x v="1"/>
    <x v="0"/>
    <x v="2"/>
    <x v="16"/>
    <x v="0"/>
    <x v="1"/>
    <x v="1"/>
    <x v="2"/>
    <x v="5"/>
    <s v="N"/>
    <s v="N"/>
    <x v="26"/>
    <x v="0"/>
    <x v="0"/>
    <x v="34"/>
    <x v="34"/>
    <x v="2249"/>
    <x v="0"/>
    <n v="6.1699999999999998E-2"/>
    <x v="12919"/>
    <n v="8766"/>
    <n v="8000"/>
    <n v="89"/>
    <x v="643"/>
  </r>
  <r>
    <x v="1"/>
    <s v="0010XLG77109"/>
    <x v="3"/>
    <x v="1"/>
    <x v="79"/>
    <x v="1"/>
    <n v="430121"/>
    <x v="77"/>
    <x v="19505"/>
    <x v="88"/>
    <x v="261"/>
    <s v="KANCHAN GUPTA"/>
    <x v="23"/>
    <s v="KANCHAN GUPTA"/>
    <x v="540"/>
    <x v="3"/>
    <x v="0"/>
    <x v="2"/>
    <x v="1"/>
    <x v="0"/>
    <x v="0"/>
    <x v="13"/>
    <x v="5"/>
    <x v="1"/>
    <x v="1"/>
    <x v="2"/>
    <x v="1"/>
    <s v="N"/>
    <s v="N"/>
    <x v="31"/>
    <x v="0"/>
    <x v="0"/>
    <x v="3"/>
    <x v="3"/>
    <x v="3"/>
    <x v="0"/>
    <n v="9.9900000000000003E-2"/>
    <x v="11043"/>
    <n v="11616"/>
    <n v="10000"/>
    <n v="17"/>
    <x v="2449"/>
  </r>
  <r>
    <x v="1"/>
    <s v="0010XLG77108"/>
    <x v="3"/>
    <x v="1"/>
    <x v="62"/>
    <x v="1"/>
    <n v="290154"/>
    <x v="60"/>
    <x v="19506"/>
    <x v="61"/>
    <x v="28"/>
    <s v="Sunita Yadav"/>
    <x v="1394"/>
    <s v="SUDHA DEVI"/>
    <x v="438"/>
    <x v="3"/>
    <x v="0"/>
    <x v="0"/>
    <x v="1"/>
    <x v="0"/>
    <x v="1"/>
    <x v="14"/>
    <x v="0"/>
    <x v="1"/>
    <x v="1"/>
    <x v="2"/>
    <x v="1"/>
    <s v="N"/>
    <s v="N"/>
    <x v="9"/>
    <x v="0"/>
    <x v="0"/>
    <x v="70"/>
    <x v="70"/>
    <x v="160"/>
    <x v="0"/>
    <n v="0.12609999999999999"/>
    <x v="12920"/>
    <n v="10133"/>
    <n v="8400"/>
    <n v="6"/>
    <x v="337"/>
  </r>
  <r>
    <x v="1"/>
    <s v="0010XLG77110"/>
    <x v="3"/>
    <x v="1"/>
    <x v="62"/>
    <x v="1"/>
    <n v="290243"/>
    <x v="60"/>
    <x v="19507"/>
    <x v="74"/>
    <x v="157"/>
    <s v="PRIYANKA KUMARI"/>
    <x v="54"/>
    <s v="Sunita Yadav"/>
    <x v="469"/>
    <x v="3"/>
    <x v="0"/>
    <x v="2"/>
    <x v="1"/>
    <x v="0"/>
    <x v="2"/>
    <x v="16"/>
    <x v="0"/>
    <x v="2"/>
    <x v="1"/>
    <x v="2"/>
    <x v="1"/>
    <s v="N"/>
    <s v="N"/>
    <x v="7"/>
    <x v="0"/>
    <x v="0"/>
    <x v="560"/>
    <x v="587"/>
    <x v="358"/>
    <x v="0"/>
    <n v="6.1699999999999998E-2"/>
    <x v="3409"/>
    <n v="6652"/>
    <n v="6125"/>
    <n v="5"/>
    <x v="146"/>
  </r>
  <r>
    <x v="1"/>
    <s v="0010XLG77111"/>
    <x v="3"/>
    <x v="1"/>
    <x v="10"/>
    <x v="1"/>
    <n v="220308"/>
    <x v="10"/>
    <x v="19508"/>
    <x v="25"/>
    <x v="358"/>
    <s v="SANJAY YADAV"/>
    <x v="61"/>
    <s v="SANJU DEVI"/>
    <x v="60"/>
    <x v="3"/>
    <x v="0"/>
    <x v="0"/>
    <x v="1"/>
    <x v="0"/>
    <x v="5"/>
    <x v="22"/>
    <x v="0"/>
    <x v="2"/>
    <x v="1"/>
    <x v="2"/>
    <x v="1"/>
    <s v="N"/>
    <s v="N"/>
    <x v="26"/>
    <x v="0"/>
    <x v="0"/>
    <x v="186"/>
    <x v="201"/>
    <x v="252"/>
    <x v="1"/>
    <n v="0.152"/>
    <x v="8152"/>
    <n v="2294"/>
    <n v="1600"/>
    <n v="40"/>
    <x v="2240"/>
  </r>
  <r>
    <x v="1"/>
    <s v="0010XLG77115"/>
    <x v="3"/>
    <x v="1"/>
    <x v="62"/>
    <x v="1"/>
    <n v="290296"/>
    <x v="60"/>
    <x v="19509"/>
    <x v="22"/>
    <x v="503"/>
    <s v="PRIYANKA KUMARI"/>
    <x v="3847"/>
    <s v="Sunita Yadav"/>
    <x v="65"/>
    <x v="3"/>
    <x v="0"/>
    <x v="1"/>
    <x v="1"/>
    <x v="0"/>
    <x v="2"/>
    <x v="5"/>
    <x v="48"/>
    <x v="6"/>
    <x v="1"/>
    <x v="2"/>
    <x v="1"/>
    <s v="N"/>
    <s v="N"/>
    <x v="15"/>
    <x v="0"/>
    <x v="0"/>
    <x v="13"/>
    <x v="13"/>
    <x v="2250"/>
    <x v="0"/>
    <n v="6.54E-2"/>
    <x v="10183"/>
    <n v="6579"/>
    <n v="6000"/>
    <n v="141"/>
    <x v="1043"/>
  </r>
  <r>
    <x v="1"/>
    <s v="0010XLG77116"/>
    <x v="3"/>
    <x v="1"/>
    <x v="79"/>
    <x v="1"/>
    <n v="430045"/>
    <x v="77"/>
    <x v="19510"/>
    <x v="83"/>
    <x v="260"/>
    <s v="KANCHAN GUPTA"/>
    <x v="61"/>
    <s v="KANCHAN GUPTA"/>
    <x v="157"/>
    <x v="3"/>
    <x v="0"/>
    <x v="2"/>
    <x v="1"/>
    <x v="0"/>
    <x v="1"/>
    <x v="2"/>
    <x v="48"/>
    <x v="6"/>
    <x v="1"/>
    <x v="1"/>
    <x v="1"/>
    <s v="Y"/>
    <s v="N"/>
    <x v="26"/>
    <x v="1"/>
    <x v="0"/>
    <x v="34"/>
    <x v="34"/>
    <x v="38"/>
    <x v="0"/>
    <n v="0.13719999999999999"/>
    <x v="12714"/>
    <n v="9805"/>
    <n v="8000"/>
    <n v="22"/>
    <x v="1045"/>
  </r>
  <r>
    <x v="1"/>
    <s v="0010XLG77198"/>
    <x v="3"/>
    <x v="1"/>
    <x v="12"/>
    <x v="1"/>
    <n v="980109"/>
    <x v="12"/>
    <x v="19511"/>
    <x v="39"/>
    <x v="120"/>
    <s v="YAMRAN KHAN"/>
    <x v="3848"/>
    <s v="ANKIT KUMAR"/>
    <x v="438"/>
    <x v="3"/>
    <x v="0"/>
    <x v="1"/>
    <x v="6"/>
    <x v="0"/>
    <x v="1"/>
    <x v="3"/>
    <x v="0"/>
    <x v="4"/>
    <x v="1"/>
    <x v="1"/>
    <x v="1"/>
    <s v="N"/>
    <s v="N"/>
    <x v="16"/>
    <x v="0"/>
    <x v="0"/>
    <x v="201"/>
    <x v="217"/>
    <x v="272"/>
    <x v="0"/>
    <n v="0.12230000000000001"/>
    <x v="12921"/>
    <n v="11088"/>
    <n v="9250"/>
    <n v="10"/>
    <x v="3507"/>
  </r>
  <r>
    <x v="1"/>
    <s v="0010XLG77122"/>
    <x v="3"/>
    <x v="1"/>
    <x v="12"/>
    <x v="1"/>
    <n v="980225"/>
    <x v="12"/>
    <x v="19512"/>
    <x v="63"/>
    <x v="71"/>
    <s v="ANKUR KUMAR"/>
    <x v="16"/>
    <s v="ANKIT KUMAR"/>
    <x v="408"/>
    <x v="3"/>
    <x v="0"/>
    <x v="2"/>
    <x v="6"/>
    <x v="0"/>
    <x v="2"/>
    <x v="5"/>
    <x v="5"/>
    <x v="4"/>
    <x v="1"/>
    <x v="0"/>
    <x v="1"/>
    <s v="N"/>
    <s v="N"/>
    <x v="22"/>
    <x v="0"/>
    <x v="0"/>
    <x v="46"/>
    <x v="47"/>
    <x v="52"/>
    <x v="0"/>
    <n v="6.54E-2"/>
    <x v="7172"/>
    <n v="26457"/>
    <n v="24000"/>
    <n v="11"/>
    <x v="3405"/>
  </r>
  <r>
    <x v="1"/>
    <s v="0010XLG77200"/>
    <x v="3"/>
    <x v="1"/>
    <x v="3"/>
    <x v="1"/>
    <n v="910231"/>
    <x v="3"/>
    <x v="19513"/>
    <x v="7"/>
    <x v="99"/>
    <s v="RAM AVTAR"/>
    <x v="61"/>
    <s v="RAM AVTAR"/>
    <x v="616"/>
    <x v="3"/>
    <x v="0"/>
    <x v="0"/>
    <x v="6"/>
    <x v="0"/>
    <x v="3"/>
    <x v="6"/>
    <x v="0"/>
    <x v="4"/>
    <x v="1"/>
    <x v="0"/>
    <x v="1"/>
    <s v="N"/>
    <s v="N"/>
    <x v="26"/>
    <x v="0"/>
    <x v="0"/>
    <x v="18"/>
    <x v="18"/>
    <x v="20"/>
    <x v="1"/>
    <n v="0.1595"/>
    <x v="3195"/>
    <n v="1825"/>
    <n v="829"/>
    <n v="35"/>
    <x v="3780"/>
  </r>
  <r>
    <x v="1"/>
    <s v="0010XLG77206"/>
    <x v="3"/>
    <x v="1"/>
    <x v="12"/>
    <x v="1"/>
    <n v="980268"/>
    <x v="12"/>
    <x v="19514"/>
    <x v="86"/>
    <x v="71"/>
    <s v="HEMANT KUMAR SHARMA"/>
    <x v="18"/>
    <s v="ANKIT KUMAR"/>
    <x v="616"/>
    <x v="3"/>
    <x v="0"/>
    <x v="0"/>
    <x v="6"/>
    <x v="0"/>
    <x v="0"/>
    <x v="12"/>
    <x v="5"/>
    <x v="4"/>
    <x v="1"/>
    <x v="0"/>
    <x v="1"/>
    <s v="N"/>
    <s v="N"/>
    <x v="21"/>
    <x v="0"/>
    <x v="0"/>
    <x v="208"/>
    <x v="224"/>
    <x v="217"/>
    <x v="0"/>
    <n v="9.6199999999999994E-2"/>
    <x v="12922"/>
    <n v="23171"/>
    <n v="23000"/>
    <n v="6"/>
    <x v="1951"/>
  </r>
  <r>
    <x v="1"/>
    <s v="0010XLG77207"/>
    <x v="3"/>
    <x v="1"/>
    <x v="12"/>
    <x v="1"/>
    <n v="980268"/>
    <x v="12"/>
    <x v="19515"/>
    <x v="25"/>
    <x v="71"/>
    <s v="HEMANT KUMAR SHARMA"/>
    <x v="26"/>
    <s v="ANKIT KUMAR"/>
    <x v="616"/>
    <x v="3"/>
    <x v="0"/>
    <x v="0"/>
    <x v="6"/>
    <x v="0"/>
    <x v="1"/>
    <x v="14"/>
    <x v="5"/>
    <x v="4"/>
    <x v="1"/>
    <x v="1"/>
    <x v="1"/>
    <s v="N"/>
    <s v="N"/>
    <x v="14"/>
    <x v="0"/>
    <x v="0"/>
    <x v="98"/>
    <x v="100"/>
    <x v="116"/>
    <x v="0"/>
    <n v="0.12609999999999999"/>
    <x v="6889"/>
    <n v="2171"/>
    <n v="1800"/>
    <n v="11"/>
    <x v="3513"/>
  </r>
  <r>
    <x v="1"/>
    <s v="0010XLG77204"/>
    <x v="3"/>
    <x v="1"/>
    <x v="12"/>
    <x v="1"/>
    <n v="980030"/>
    <x v="12"/>
    <x v="19516"/>
    <x v="99"/>
    <x v="422"/>
    <s v="NITISH SHARMA"/>
    <x v="3849"/>
    <s v="ANKIT KUMAR"/>
    <x v="574"/>
    <x v="3"/>
    <x v="0"/>
    <x v="2"/>
    <x v="6"/>
    <x v="0"/>
    <x v="5"/>
    <x v="21"/>
    <x v="5"/>
    <x v="4"/>
    <x v="1"/>
    <x v="2"/>
    <x v="1"/>
    <s v="N"/>
    <s v="N"/>
    <x v="22"/>
    <x v="0"/>
    <x v="0"/>
    <x v="114"/>
    <x v="119"/>
    <x v="150"/>
    <x v="1"/>
    <n v="0.14829999999999999"/>
    <x v="4488"/>
    <n v="10627"/>
    <n v="7500"/>
    <n v="27"/>
    <x v="4397"/>
  </r>
  <r>
    <x v="1"/>
    <s v="0010XLG77136"/>
    <x v="3"/>
    <x v="1"/>
    <x v="3"/>
    <x v="1"/>
    <n v="910151"/>
    <x v="3"/>
    <x v="19517"/>
    <x v="38"/>
    <x v="71"/>
    <s v="MANJEET KUMAR"/>
    <x v="31"/>
    <s v="ROHIT MISHRA"/>
    <x v="438"/>
    <x v="3"/>
    <x v="0"/>
    <x v="0"/>
    <x v="6"/>
    <x v="0"/>
    <x v="2"/>
    <x v="16"/>
    <x v="0"/>
    <x v="4"/>
    <x v="1"/>
    <x v="0"/>
    <x v="1"/>
    <s v="Y"/>
    <s v="N"/>
    <x v="31"/>
    <x v="3"/>
    <x v="0"/>
    <x v="45"/>
    <x v="46"/>
    <x v="49"/>
    <x v="0"/>
    <n v="6.1699999999999998E-2"/>
    <x v="12923"/>
    <n v="4620"/>
    <n v="4500"/>
    <n v="25"/>
    <x v="1452"/>
  </r>
  <r>
    <x v="1"/>
    <s v="0010XLG37108"/>
    <x v="3"/>
    <x v="1"/>
    <x v="3"/>
    <x v="1"/>
    <n v="910237"/>
    <x v="3"/>
    <x v="19518"/>
    <x v="25"/>
    <x v="99"/>
    <s v="MANJEET KUMAR"/>
    <x v="2878"/>
    <s v="AMIT KUMAR SINGH"/>
    <x v="40"/>
    <x v="3"/>
    <x v="0"/>
    <x v="2"/>
    <x v="6"/>
    <x v="0"/>
    <x v="3"/>
    <x v="6"/>
    <x v="8"/>
    <x v="4"/>
    <x v="1"/>
    <x v="1"/>
    <x v="1"/>
    <s v="N"/>
    <s v="N"/>
    <x v="21"/>
    <x v="0"/>
    <x v="0"/>
    <x v="29"/>
    <x v="29"/>
    <x v="68"/>
    <x v="1"/>
    <n v="0.1595"/>
    <x v="12924"/>
    <n v="21793"/>
    <n v="16000"/>
    <n v="6"/>
    <x v="6650"/>
  </r>
  <r>
    <x v="1"/>
    <s v="0010XLG77181"/>
    <x v="3"/>
    <x v="1"/>
    <x v="12"/>
    <x v="1"/>
    <n v="980226"/>
    <x v="12"/>
    <x v="19519"/>
    <x v="19"/>
    <x v="71"/>
    <s v="ANKUR KUMAR"/>
    <x v="31"/>
    <s v="ANKIT KUMAR"/>
    <x v="453"/>
    <x v="3"/>
    <x v="0"/>
    <x v="2"/>
    <x v="6"/>
    <x v="0"/>
    <x v="2"/>
    <x v="5"/>
    <x v="0"/>
    <x v="4"/>
    <x v="1"/>
    <x v="0"/>
    <x v="1"/>
    <s v="N"/>
    <s v="N"/>
    <x v="31"/>
    <x v="0"/>
    <x v="0"/>
    <x v="62"/>
    <x v="63"/>
    <x v="80"/>
    <x v="0"/>
    <n v="6.54E-2"/>
    <x v="12925"/>
    <n v="22081"/>
    <n v="20000"/>
    <n v="10"/>
    <x v="3821"/>
  </r>
  <r>
    <x v="1"/>
    <s v="0010XLG37109"/>
    <x v="3"/>
    <x v="1"/>
    <x v="12"/>
    <x v="1"/>
    <n v="980090"/>
    <x v="12"/>
    <x v="19520"/>
    <x v="40"/>
    <x v="422"/>
    <s v="HEMANT KUMAR SHARMA"/>
    <x v="16"/>
    <s v="SACHIN KUMAR"/>
    <x v="542"/>
    <x v="3"/>
    <x v="0"/>
    <x v="1"/>
    <x v="6"/>
    <x v="0"/>
    <x v="3"/>
    <x v="28"/>
    <x v="8"/>
    <x v="4"/>
    <x v="1"/>
    <x v="0"/>
    <x v="1"/>
    <s v="Y"/>
    <s v="N"/>
    <x v="22"/>
    <x v="3"/>
    <x v="0"/>
    <x v="34"/>
    <x v="34"/>
    <x v="38"/>
    <x v="1"/>
    <n v="0.16320000000000001"/>
    <x v="12926"/>
    <n v="10325"/>
    <n v="8000"/>
    <n v="25"/>
    <x v="3072"/>
  </r>
  <r>
    <x v="1"/>
    <s v="0010XLG77160"/>
    <x v="3"/>
    <x v="1"/>
    <x v="12"/>
    <x v="1"/>
    <n v="980204"/>
    <x v="12"/>
    <x v="19521"/>
    <x v="42"/>
    <x v="169"/>
    <s v="ANKUR KUMAR"/>
    <x v="10"/>
    <s v="ANKIT KUMAR"/>
    <x v="575"/>
    <x v="3"/>
    <x v="0"/>
    <x v="0"/>
    <x v="6"/>
    <x v="0"/>
    <x v="2"/>
    <x v="16"/>
    <x v="5"/>
    <x v="4"/>
    <x v="1"/>
    <x v="2"/>
    <x v="1"/>
    <s v="N"/>
    <s v="N"/>
    <x v="7"/>
    <x v="0"/>
    <x v="0"/>
    <x v="10"/>
    <x v="10"/>
    <x v="108"/>
    <x v="0"/>
    <n v="6.1699999999999998E-2"/>
    <x v="12927"/>
    <n v="9669"/>
    <n v="9000"/>
    <n v="8"/>
    <x v="2513"/>
  </r>
  <r>
    <x v="1"/>
    <s v="0010XLG77161"/>
    <x v="3"/>
    <x v="1"/>
    <x v="12"/>
    <x v="1"/>
    <n v="980204"/>
    <x v="12"/>
    <x v="19522"/>
    <x v="1"/>
    <x v="169"/>
    <s v="ANKUR KUMAR"/>
    <x v="10"/>
    <s v="ANKIT KUMAR"/>
    <x v="575"/>
    <x v="3"/>
    <x v="0"/>
    <x v="2"/>
    <x v="6"/>
    <x v="0"/>
    <x v="0"/>
    <x v="0"/>
    <x v="5"/>
    <x v="4"/>
    <x v="1"/>
    <x v="0"/>
    <x v="1"/>
    <s v="N"/>
    <s v="N"/>
    <x v="7"/>
    <x v="0"/>
    <x v="0"/>
    <x v="34"/>
    <x v="34"/>
    <x v="150"/>
    <x v="0"/>
    <n v="9.2499999999999999E-2"/>
    <x v="12928"/>
    <n v="8456"/>
    <n v="8000"/>
    <n v="30"/>
    <x v="939"/>
  </r>
  <r>
    <x v="1"/>
    <s v="0010XLG77120"/>
    <x v="3"/>
    <x v="1"/>
    <x v="3"/>
    <x v="1"/>
    <n v="40807"/>
    <x v="3"/>
    <x v="19523"/>
    <x v="64"/>
    <x v="71"/>
    <s v="NISHA  GANGWAR"/>
    <x v="61"/>
    <s v="SANJIV KUMAR MISHRA"/>
    <x v="453"/>
    <x v="3"/>
    <x v="0"/>
    <x v="0"/>
    <x v="6"/>
    <x v="0"/>
    <x v="2"/>
    <x v="16"/>
    <x v="0"/>
    <x v="4"/>
    <x v="1"/>
    <x v="0"/>
    <x v="1"/>
    <s v="N"/>
    <s v="N"/>
    <x v="26"/>
    <x v="0"/>
    <x v="0"/>
    <x v="19"/>
    <x v="19"/>
    <x v="2251"/>
    <x v="0"/>
    <n v="6.1699999999999998E-2"/>
    <x v="12929"/>
    <n v="9275"/>
    <n v="8500"/>
    <n v="96"/>
    <x v="2127"/>
  </r>
  <r>
    <x v="1"/>
    <s v="0010XLG77242"/>
    <x v="3"/>
    <x v="1"/>
    <x v="12"/>
    <x v="1"/>
    <n v="980061"/>
    <x v="12"/>
    <x v="19524"/>
    <x v="43"/>
    <x v="422"/>
    <s v="UPENDRA KUMAR SINGH"/>
    <x v="54"/>
    <s v="SHIVSHANKAR TIWARI"/>
    <x v="408"/>
    <x v="3"/>
    <x v="0"/>
    <x v="2"/>
    <x v="6"/>
    <x v="0"/>
    <x v="3"/>
    <x v="25"/>
    <x v="0"/>
    <x v="1"/>
    <x v="1"/>
    <x v="0"/>
    <x v="1"/>
    <s v="N"/>
    <s v="N"/>
    <x v="9"/>
    <x v="0"/>
    <x v="0"/>
    <x v="62"/>
    <x v="63"/>
    <x v="124"/>
    <x v="1"/>
    <n v="0.16689999999999999"/>
    <x v="12930"/>
    <n v="24036"/>
    <n v="20000"/>
    <n v="20"/>
    <x v="4954"/>
  </r>
  <r>
    <x v="1"/>
    <s v="0010XLG37122"/>
    <x v="3"/>
    <x v="1"/>
    <x v="12"/>
    <x v="1"/>
    <n v="980316"/>
    <x v="12"/>
    <x v="19525"/>
    <x v="40"/>
    <x v="333"/>
    <s v="HEMANT KUMAR SHARMA"/>
    <x v="331"/>
    <s v="UPENDRA KUMAR SINGH"/>
    <x v="415"/>
    <x v="3"/>
    <x v="0"/>
    <x v="0"/>
    <x v="6"/>
    <x v="0"/>
    <x v="0"/>
    <x v="12"/>
    <x v="8"/>
    <x v="1"/>
    <x v="1"/>
    <x v="0"/>
    <x v="1"/>
    <s v="N"/>
    <s v="N"/>
    <x v="9"/>
    <x v="0"/>
    <x v="0"/>
    <x v="9"/>
    <x v="9"/>
    <x v="254"/>
    <x v="1"/>
    <n v="9.6199999999999994E-2"/>
    <x v="11502"/>
    <n v="14579"/>
    <n v="12000"/>
    <n v="5"/>
    <x v="2227"/>
  </r>
  <r>
    <x v="1"/>
    <s v="0010XLG77226"/>
    <x v="3"/>
    <x v="1"/>
    <x v="12"/>
    <x v="1"/>
    <n v="980150"/>
    <x v="12"/>
    <x v="19526"/>
    <x v="83"/>
    <x v="169"/>
    <s v="YOGESH"/>
    <x v="10"/>
    <s v="YOGESH"/>
    <x v="548"/>
    <x v="3"/>
    <x v="0"/>
    <x v="2"/>
    <x v="6"/>
    <x v="0"/>
    <x v="5"/>
    <x v="22"/>
    <x v="5"/>
    <x v="1"/>
    <x v="1"/>
    <x v="0"/>
    <x v="1"/>
    <s v="N"/>
    <s v="N"/>
    <x v="16"/>
    <x v="0"/>
    <x v="0"/>
    <x v="224"/>
    <x v="241"/>
    <x v="309"/>
    <x v="1"/>
    <n v="0.152"/>
    <x v="12931"/>
    <n v="4608"/>
    <n v="2000"/>
    <n v="10"/>
    <x v="435"/>
  </r>
  <r>
    <x v="1"/>
    <s v="0010XLG77296"/>
    <x v="3"/>
    <x v="1"/>
    <x v="12"/>
    <x v="1"/>
    <n v="980149"/>
    <x v="12"/>
    <x v="19527"/>
    <x v="54"/>
    <x v="169"/>
    <s v="YOGESH"/>
    <x v="10"/>
    <s v="YOGESH"/>
    <x v="100"/>
    <x v="3"/>
    <x v="0"/>
    <x v="0"/>
    <x v="6"/>
    <x v="0"/>
    <x v="1"/>
    <x v="8"/>
    <x v="5"/>
    <x v="1"/>
    <x v="1"/>
    <x v="0"/>
    <x v="1"/>
    <s v="N"/>
    <s v="N"/>
    <x v="16"/>
    <x v="0"/>
    <x v="0"/>
    <x v="42"/>
    <x v="43"/>
    <x v="46"/>
    <x v="0"/>
    <n v="0.1298"/>
    <x v="2751"/>
    <n v="20889"/>
    <n v="18000"/>
    <n v="30"/>
    <x v="5190"/>
  </r>
  <r>
    <x v="1"/>
    <s v="0010XLG77297"/>
    <x v="3"/>
    <x v="1"/>
    <x v="12"/>
    <x v="1"/>
    <n v="980154"/>
    <x v="12"/>
    <x v="19528"/>
    <x v="92"/>
    <x v="169"/>
    <s v="ANKUR KUMAR"/>
    <x v="10"/>
    <s v="YAMRAN KHAN"/>
    <x v="52"/>
    <x v="3"/>
    <x v="0"/>
    <x v="2"/>
    <x v="6"/>
    <x v="0"/>
    <x v="2"/>
    <x v="19"/>
    <x v="5"/>
    <x v="1"/>
    <x v="1"/>
    <x v="0"/>
    <x v="1"/>
    <s v="N"/>
    <s v="N"/>
    <x v="16"/>
    <x v="0"/>
    <x v="0"/>
    <x v="441"/>
    <x v="184"/>
    <x v="226"/>
    <x v="0"/>
    <n v="5.79E-2"/>
    <x v="12932"/>
    <n v="14153"/>
    <n v="13750"/>
    <n v="91"/>
    <x v="771"/>
  </r>
  <r>
    <x v="1"/>
    <s v="0010XLG77274"/>
    <x v="3"/>
    <x v="1"/>
    <x v="12"/>
    <x v="1"/>
    <n v="980237"/>
    <x v="12"/>
    <x v="19529"/>
    <x v="72"/>
    <x v="71"/>
    <s v="ANKUR KUMAR"/>
    <x v="54"/>
    <s v="YAMRAN KHAN"/>
    <x v="240"/>
    <x v="3"/>
    <x v="0"/>
    <x v="0"/>
    <x v="6"/>
    <x v="0"/>
    <x v="1"/>
    <x v="14"/>
    <x v="5"/>
    <x v="1"/>
    <x v="1"/>
    <x v="1"/>
    <x v="1"/>
    <s v="N"/>
    <s v="N"/>
    <x v="7"/>
    <x v="0"/>
    <x v="0"/>
    <x v="27"/>
    <x v="27"/>
    <x v="30"/>
    <x v="0"/>
    <n v="0.12609999999999999"/>
    <x v="12933"/>
    <n v="16805"/>
    <n v="14000"/>
    <n v="8"/>
    <x v="1663"/>
  </r>
  <r>
    <x v="1"/>
    <s v="0010XLG77284"/>
    <x v="3"/>
    <x v="1"/>
    <x v="3"/>
    <x v="1"/>
    <n v="910179"/>
    <x v="3"/>
    <x v="19530"/>
    <x v="91"/>
    <x v="99"/>
    <s v="ANKIT KUMAR"/>
    <x v="16"/>
    <s v="RAM NARESH"/>
    <x v="60"/>
    <x v="3"/>
    <x v="0"/>
    <x v="0"/>
    <x v="6"/>
    <x v="0"/>
    <x v="1"/>
    <x v="8"/>
    <x v="5"/>
    <x v="1"/>
    <x v="1"/>
    <x v="1"/>
    <x v="1"/>
    <s v="N"/>
    <s v="N"/>
    <x v="22"/>
    <x v="0"/>
    <x v="0"/>
    <x v="116"/>
    <x v="121"/>
    <x v="1153"/>
    <x v="0"/>
    <n v="0.1298"/>
    <x v="12934"/>
    <n v="9156"/>
    <n v="8050"/>
    <n v="17"/>
    <x v="1941"/>
  </r>
  <r>
    <x v="1"/>
    <s v="0010XLG77318"/>
    <x v="3"/>
    <x v="1"/>
    <x v="3"/>
    <x v="1"/>
    <n v="910035"/>
    <x v="3"/>
    <x v="19531"/>
    <x v="78"/>
    <x v="71"/>
    <s v="RAM AVTAR"/>
    <x v="18"/>
    <s v="RAM AVTAR"/>
    <x v="536"/>
    <x v="3"/>
    <x v="0"/>
    <x v="2"/>
    <x v="6"/>
    <x v="0"/>
    <x v="1"/>
    <x v="14"/>
    <x v="5"/>
    <x v="1"/>
    <x v="1"/>
    <x v="0"/>
    <x v="1"/>
    <s v="N"/>
    <s v="N"/>
    <x v="21"/>
    <x v="0"/>
    <x v="0"/>
    <x v="5"/>
    <x v="5"/>
    <x v="6"/>
    <x v="0"/>
    <n v="0.12609999999999999"/>
    <x v="12935"/>
    <n v="8444"/>
    <n v="7000"/>
    <n v="13"/>
    <x v="3500"/>
  </r>
  <r>
    <x v="1"/>
    <s v="0010XLG77228"/>
    <x v="3"/>
    <x v="1"/>
    <x v="12"/>
    <x v="1"/>
    <n v="980255"/>
    <x v="12"/>
    <x v="19532"/>
    <x v="38"/>
    <x v="71"/>
    <s v="ANKUR KUMAR"/>
    <x v="243"/>
    <s v="YAMRAN KHAN"/>
    <x v="178"/>
    <x v="3"/>
    <x v="0"/>
    <x v="0"/>
    <x v="6"/>
    <x v="0"/>
    <x v="5"/>
    <x v="22"/>
    <x v="5"/>
    <x v="1"/>
    <x v="1"/>
    <x v="2"/>
    <x v="1"/>
    <s v="N"/>
    <s v="N"/>
    <x v="25"/>
    <x v="0"/>
    <x v="0"/>
    <x v="19"/>
    <x v="19"/>
    <x v="21"/>
    <x v="1"/>
    <n v="0.152"/>
    <x v="5374"/>
    <n v="8608"/>
    <n v="8500"/>
    <n v="6"/>
    <x v="3183"/>
  </r>
  <r>
    <x v="1"/>
    <s v="0010XLG77276"/>
    <x v="3"/>
    <x v="1"/>
    <x v="12"/>
    <x v="1"/>
    <n v="980251"/>
    <x v="12"/>
    <x v="19533"/>
    <x v="69"/>
    <x v="71"/>
    <s v="ANKUR KUMAR"/>
    <x v="31"/>
    <s v="YAMRAN KHAN"/>
    <x v="254"/>
    <x v="3"/>
    <x v="0"/>
    <x v="2"/>
    <x v="6"/>
    <x v="0"/>
    <x v="4"/>
    <x v="26"/>
    <x v="5"/>
    <x v="1"/>
    <x v="1"/>
    <x v="0"/>
    <x v="1"/>
    <s v="N"/>
    <s v="N"/>
    <x v="9"/>
    <x v="0"/>
    <x v="0"/>
    <x v="629"/>
    <x v="712"/>
    <x v="2252"/>
    <x v="1"/>
    <n v="0.17799999999999999"/>
    <x v="12936"/>
    <n v="31515"/>
    <n v="23075"/>
    <n v="14"/>
    <x v="6651"/>
  </r>
  <r>
    <x v="1"/>
    <s v="0010XLG37124"/>
    <x v="3"/>
    <x v="1"/>
    <x v="12"/>
    <x v="1"/>
    <n v="980103"/>
    <x v="12"/>
    <x v="19534"/>
    <x v="30"/>
    <x v="423"/>
    <s v="UPENDRA KUMAR SINGH"/>
    <x v="54"/>
    <s v="UPENDRA KUMAR SINGH"/>
    <x v="570"/>
    <x v="3"/>
    <x v="0"/>
    <x v="2"/>
    <x v="6"/>
    <x v="0"/>
    <x v="2"/>
    <x v="16"/>
    <x v="3"/>
    <x v="1"/>
    <x v="1"/>
    <x v="2"/>
    <x v="1"/>
    <s v="N"/>
    <s v="N"/>
    <x v="7"/>
    <x v="0"/>
    <x v="0"/>
    <x v="13"/>
    <x v="13"/>
    <x v="14"/>
    <x v="0"/>
    <n v="6.1699999999999998E-2"/>
    <x v="12937"/>
    <n v="6464"/>
    <n v="6000"/>
    <n v="49"/>
    <x v="287"/>
  </r>
  <r>
    <x v="1"/>
    <s v="0010XLG77229"/>
    <x v="3"/>
    <x v="1"/>
    <x v="12"/>
    <x v="1"/>
    <n v="980255"/>
    <x v="12"/>
    <x v="19535"/>
    <x v="5"/>
    <x v="71"/>
    <s v="ANKUR KUMAR"/>
    <x v="10"/>
    <s v="YAMRAN KHAN"/>
    <x v="178"/>
    <x v="3"/>
    <x v="0"/>
    <x v="0"/>
    <x v="6"/>
    <x v="0"/>
    <x v="0"/>
    <x v="0"/>
    <x v="5"/>
    <x v="1"/>
    <x v="1"/>
    <x v="2"/>
    <x v="1"/>
    <s v="N"/>
    <s v="N"/>
    <x v="16"/>
    <x v="0"/>
    <x v="0"/>
    <x v="18"/>
    <x v="18"/>
    <x v="20"/>
    <x v="0"/>
    <n v="9.2499999999999999E-2"/>
    <x v="4230"/>
    <n v="4587"/>
    <n v="4000"/>
    <n v="15"/>
    <x v="4200"/>
  </r>
  <r>
    <x v="1"/>
    <s v="0010XLG77285"/>
    <x v="3"/>
    <x v="1"/>
    <x v="12"/>
    <x v="1"/>
    <n v="980003"/>
    <x v="12"/>
    <x v="19536"/>
    <x v="68"/>
    <x v="422"/>
    <s v="HEMANT KUMAR SHARMA"/>
    <x v="3850"/>
    <s v="SACHIN KUMAR"/>
    <x v="574"/>
    <x v="3"/>
    <x v="0"/>
    <x v="2"/>
    <x v="6"/>
    <x v="0"/>
    <x v="0"/>
    <x v="4"/>
    <x v="5"/>
    <x v="1"/>
    <x v="1"/>
    <x v="0"/>
    <x v="1"/>
    <s v="N"/>
    <s v="N"/>
    <x v="14"/>
    <x v="0"/>
    <x v="0"/>
    <x v="17"/>
    <x v="17"/>
    <x v="18"/>
    <x v="1"/>
    <n v="0.1036"/>
    <x v="12938"/>
    <n v="17951"/>
    <n v="15000"/>
    <n v="19"/>
    <x v="2328"/>
  </r>
  <r>
    <x v="1"/>
    <s v="0010XLG77230"/>
    <x v="3"/>
    <x v="1"/>
    <x v="12"/>
    <x v="1"/>
    <n v="980255"/>
    <x v="12"/>
    <x v="19537"/>
    <x v="97"/>
    <x v="71"/>
    <s v="ANKUR KUMAR"/>
    <x v="26"/>
    <s v="YAMRAN KHAN"/>
    <x v="178"/>
    <x v="3"/>
    <x v="0"/>
    <x v="0"/>
    <x v="6"/>
    <x v="0"/>
    <x v="2"/>
    <x v="5"/>
    <x v="5"/>
    <x v="1"/>
    <x v="1"/>
    <x v="1"/>
    <x v="1"/>
    <s v="N"/>
    <s v="N"/>
    <x v="22"/>
    <x v="0"/>
    <x v="0"/>
    <x v="0"/>
    <x v="0"/>
    <x v="5"/>
    <x v="0"/>
    <n v="6.54E-2"/>
    <x v="2334"/>
    <n v="5472"/>
    <n v="4934"/>
    <n v="27"/>
    <x v="1683"/>
  </r>
  <r>
    <x v="1"/>
    <s v="0010XLG77320"/>
    <x v="3"/>
    <x v="1"/>
    <x v="3"/>
    <x v="1"/>
    <n v="910027"/>
    <x v="3"/>
    <x v="19538"/>
    <x v="15"/>
    <x v="71"/>
    <s v="SAPNA"/>
    <x v="23"/>
    <s v="SUNIL KUMAR"/>
    <x v="453"/>
    <x v="3"/>
    <x v="0"/>
    <x v="2"/>
    <x v="6"/>
    <x v="0"/>
    <x v="3"/>
    <x v="28"/>
    <x v="0"/>
    <x v="1"/>
    <x v="1"/>
    <x v="1"/>
    <x v="1"/>
    <s v="N"/>
    <s v="N"/>
    <x v="25"/>
    <x v="0"/>
    <x v="0"/>
    <x v="17"/>
    <x v="17"/>
    <x v="18"/>
    <x v="1"/>
    <n v="0.16320000000000001"/>
    <x v="12939"/>
    <n v="8093"/>
    <n v="3717"/>
    <n v="40"/>
    <x v="4138"/>
  </r>
  <r>
    <x v="1"/>
    <s v="0010XLG77224"/>
    <x v="3"/>
    <x v="1"/>
    <x v="12"/>
    <x v="1"/>
    <n v="980192"/>
    <x v="12"/>
    <x v="19539"/>
    <x v="23"/>
    <x v="169"/>
    <s v="HEMANT KUMAR SHARMA"/>
    <x v="54"/>
    <s v="HEMANT KUMAR SHARMA"/>
    <x v="131"/>
    <x v="3"/>
    <x v="0"/>
    <x v="0"/>
    <x v="6"/>
    <x v="0"/>
    <x v="5"/>
    <x v="18"/>
    <x v="5"/>
    <x v="1"/>
    <x v="1"/>
    <x v="1"/>
    <x v="1"/>
    <s v="N"/>
    <s v="N"/>
    <x v="9"/>
    <x v="0"/>
    <x v="0"/>
    <x v="375"/>
    <x v="392"/>
    <x v="645"/>
    <x v="0"/>
    <n v="0.15570000000000001"/>
    <x v="2426"/>
    <n v="13174"/>
    <n v="9762"/>
    <n v="40"/>
    <x v="1086"/>
  </r>
  <r>
    <x v="1"/>
    <s v="0010XLG77268"/>
    <x v="3"/>
    <x v="1"/>
    <x v="3"/>
    <x v="1"/>
    <n v="910119"/>
    <x v="3"/>
    <x v="19540"/>
    <x v="87"/>
    <x v="71"/>
    <s v="AVANISH KUMAR SRIVASTAVA"/>
    <x v="54"/>
    <s v="SANJIV KUMAR MISHRA"/>
    <x v="569"/>
    <x v="3"/>
    <x v="0"/>
    <x v="0"/>
    <x v="6"/>
    <x v="0"/>
    <x v="5"/>
    <x v="18"/>
    <x v="5"/>
    <x v="1"/>
    <x v="1"/>
    <x v="1"/>
    <x v="1"/>
    <s v="Y"/>
    <s v="N"/>
    <x v="9"/>
    <x v="3"/>
    <x v="0"/>
    <x v="10"/>
    <x v="10"/>
    <x v="11"/>
    <x v="1"/>
    <n v="0.15570000000000001"/>
    <x v="12940"/>
    <n v="9757"/>
    <n v="6050"/>
    <n v="21"/>
    <x v="2259"/>
  </r>
  <r>
    <x v="1"/>
    <s v="0010XLG37119"/>
    <x v="3"/>
    <x v="1"/>
    <x v="3"/>
    <x v="1"/>
    <n v="910031"/>
    <x v="3"/>
    <x v="19541"/>
    <x v="46"/>
    <x v="71"/>
    <s v="RAM AVTAR"/>
    <x v="26"/>
    <s v="RAM AVTAR"/>
    <x v="125"/>
    <x v="3"/>
    <x v="0"/>
    <x v="2"/>
    <x v="6"/>
    <x v="0"/>
    <x v="1"/>
    <x v="3"/>
    <x v="8"/>
    <x v="1"/>
    <x v="1"/>
    <x v="0"/>
    <x v="1"/>
    <s v="N"/>
    <s v="N"/>
    <x v="14"/>
    <x v="0"/>
    <x v="0"/>
    <x v="48"/>
    <x v="49"/>
    <x v="290"/>
    <x v="0"/>
    <n v="0.12230000000000001"/>
    <x v="12941"/>
    <n v="29200"/>
    <n v="25000"/>
    <n v="7"/>
    <x v="6652"/>
  </r>
  <r>
    <x v="1"/>
    <s v="0010XLG77250"/>
    <x v="3"/>
    <x v="1"/>
    <x v="12"/>
    <x v="1"/>
    <n v="980035"/>
    <x v="12"/>
    <x v="19542"/>
    <x v="51"/>
    <x v="422"/>
    <s v="NITISH SHARMA"/>
    <x v="10"/>
    <s v="Jay Kumar"/>
    <x v="412"/>
    <x v="3"/>
    <x v="0"/>
    <x v="0"/>
    <x v="6"/>
    <x v="0"/>
    <x v="6"/>
    <x v="29"/>
    <x v="5"/>
    <x v="1"/>
    <x v="1"/>
    <x v="1"/>
    <x v="1"/>
    <s v="N"/>
    <s v="N"/>
    <x v="7"/>
    <x v="0"/>
    <x v="0"/>
    <x v="224"/>
    <x v="241"/>
    <x v="392"/>
    <x v="1"/>
    <n v="0.20030000000000001"/>
    <x v="2700"/>
    <n v="5671"/>
    <n v="2331"/>
    <n v="10"/>
    <x v="5334"/>
  </r>
  <r>
    <x v="1"/>
    <s v="0010XLG37116"/>
    <x v="3"/>
    <x v="1"/>
    <x v="3"/>
    <x v="1"/>
    <n v="910188"/>
    <x v="3"/>
    <x v="19543"/>
    <x v="9"/>
    <x v="99"/>
    <s v="PARDEEP YADAV"/>
    <x v="7"/>
    <s v="RAJESH CHAND BHARTI"/>
    <x v="43"/>
    <x v="3"/>
    <x v="0"/>
    <x v="2"/>
    <x v="6"/>
    <x v="0"/>
    <x v="1"/>
    <x v="3"/>
    <x v="10"/>
    <x v="1"/>
    <x v="1"/>
    <x v="0"/>
    <x v="1"/>
    <s v="N"/>
    <s v="N"/>
    <x v="16"/>
    <x v="0"/>
    <x v="0"/>
    <x v="631"/>
    <x v="714"/>
    <x v="82"/>
    <x v="0"/>
    <n v="0.12230000000000001"/>
    <x v="12942"/>
    <n v="12897"/>
    <n v="10750"/>
    <n v="29"/>
    <x v="427"/>
  </r>
  <r>
    <x v="1"/>
    <s v="0010XLG37115"/>
    <x v="3"/>
    <x v="1"/>
    <x v="3"/>
    <x v="1"/>
    <n v="910188"/>
    <x v="3"/>
    <x v="19544"/>
    <x v="77"/>
    <x v="99"/>
    <s v="PARDEEP YADAV"/>
    <x v="1255"/>
    <s v="ABHINAY SHARMA"/>
    <x v="125"/>
    <x v="3"/>
    <x v="0"/>
    <x v="2"/>
    <x v="6"/>
    <x v="0"/>
    <x v="1"/>
    <x v="3"/>
    <x v="8"/>
    <x v="1"/>
    <x v="1"/>
    <x v="0"/>
    <x v="1"/>
    <s v="Y"/>
    <s v="N"/>
    <x v="16"/>
    <x v="3"/>
    <x v="0"/>
    <x v="17"/>
    <x v="17"/>
    <x v="170"/>
    <x v="1"/>
    <n v="0.12230000000000001"/>
    <x v="12943"/>
    <n v="18180"/>
    <n v="12780"/>
    <n v="18"/>
    <x v="3919"/>
  </r>
  <r>
    <x v="1"/>
    <s v="0010XLG77231"/>
    <x v="3"/>
    <x v="1"/>
    <x v="3"/>
    <x v="1"/>
    <n v="910083"/>
    <x v="3"/>
    <x v="19545"/>
    <x v="88"/>
    <x v="71"/>
    <s v="MANJEET KUMAR"/>
    <x v="18"/>
    <s v="MANJEET KUMAR"/>
    <x v="526"/>
    <x v="3"/>
    <x v="0"/>
    <x v="1"/>
    <x v="6"/>
    <x v="0"/>
    <x v="2"/>
    <x v="16"/>
    <x v="5"/>
    <x v="1"/>
    <x v="1"/>
    <x v="0"/>
    <x v="1"/>
    <s v="N"/>
    <s v="N"/>
    <x v="21"/>
    <x v="0"/>
    <x v="0"/>
    <x v="16"/>
    <x v="16"/>
    <x v="2253"/>
    <x v="0"/>
    <n v="6.1699999999999998E-2"/>
    <x v="9736"/>
    <n v="23039"/>
    <n v="21000"/>
    <n v="4"/>
    <x v="71"/>
  </r>
  <r>
    <x v="1"/>
    <s v="0010XLG77237"/>
    <x v="3"/>
    <x v="1"/>
    <x v="3"/>
    <x v="1"/>
    <n v="910139"/>
    <x v="3"/>
    <x v="19546"/>
    <x v="95"/>
    <x v="71"/>
    <s v="SAPNA"/>
    <x v="26"/>
    <s v="SUNIL KUMAR"/>
    <x v="56"/>
    <x v="3"/>
    <x v="0"/>
    <x v="2"/>
    <x v="6"/>
    <x v="0"/>
    <x v="1"/>
    <x v="8"/>
    <x v="0"/>
    <x v="1"/>
    <x v="1"/>
    <x v="0"/>
    <x v="1"/>
    <s v="Y"/>
    <s v="N"/>
    <x v="22"/>
    <x v="3"/>
    <x v="0"/>
    <x v="17"/>
    <x v="17"/>
    <x v="18"/>
    <x v="0"/>
    <n v="0.1298"/>
    <x v="12944"/>
    <n v="18190"/>
    <n v="15000"/>
    <n v="6"/>
    <x v="5413"/>
  </r>
  <r>
    <x v="1"/>
    <s v="0010XLG77315"/>
    <x v="3"/>
    <x v="1"/>
    <x v="12"/>
    <x v="1"/>
    <n v="980276"/>
    <x v="12"/>
    <x v="19547"/>
    <x v="75"/>
    <x v="71"/>
    <s v="UPENDRA KUMAR SINGH"/>
    <x v="118"/>
    <s v="UPENDRA KUMAR SINGH"/>
    <x v="426"/>
    <x v="3"/>
    <x v="0"/>
    <x v="0"/>
    <x v="6"/>
    <x v="0"/>
    <x v="0"/>
    <x v="0"/>
    <x v="5"/>
    <x v="1"/>
    <x v="1"/>
    <x v="1"/>
    <x v="1"/>
    <s v="N"/>
    <s v="N"/>
    <x v="15"/>
    <x v="0"/>
    <x v="0"/>
    <x v="13"/>
    <x v="13"/>
    <x v="109"/>
    <x v="0"/>
    <n v="9.2499999999999999E-2"/>
    <x v="3214"/>
    <n v="6320"/>
    <n v="6000"/>
    <n v="26"/>
    <x v="2553"/>
  </r>
  <r>
    <x v="1"/>
    <s v="0010XLG77316"/>
    <x v="3"/>
    <x v="1"/>
    <x v="3"/>
    <x v="1"/>
    <n v="910040"/>
    <x v="3"/>
    <x v="19548"/>
    <x v="21"/>
    <x v="71"/>
    <s v="RAM AVTAR"/>
    <x v="26"/>
    <s v="RAM AVTAR"/>
    <x v="138"/>
    <x v="3"/>
    <x v="0"/>
    <x v="2"/>
    <x v="6"/>
    <x v="0"/>
    <x v="2"/>
    <x v="11"/>
    <x v="5"/>
    <x v="1"/>
    <x v="1"/>
    <x v="2"/>
    <x v="1"/>
    <s v="N"/>
    <s v="N"/>
    <x v="14"/>
    <x v="0"/>
    <x v="0"/>
    <x v="9"/>
    <x v="9"/>
    <x v="74"/>
    <x v="0"/>
    <n v="5.4199999999999998E-2"/>
    <x v="8662"/>
    <n v="12670"/>
    <n v="12000"/>
    <n v="34"/>
    <x v="45"/>
  </r>
  <r>
    <x v="1"/>
    <s v="0010XLG77251"/>
    <x v="3"/>
    <x v="1"/>
    <x v="12"/>
    <x v="1"/>
    <n v="980123"/>
    <x v="12"/>
    <x v="19549"/>
    <x v="42"/>
    <x v="169"/>
    <s v="YOGESH"/>
    <x v="26"/>
    <s v="YOGESH"/>
    <x v="94"/>
    <x v="3"/>
    <x v="0"/>
    <x v="0"/>
    <x v="6"/>
    <x v="0"/>
    <x v="1"/>
    <x v="1"/>
    <x v="5"/>
    <x v="1"/>
    <x v="1"/>
    <x v="0"/>
    <x v="1"/>
    <s v="N"/>
    <s v="N"/>
    <x v="22"/>
    <x v="0"/>
    <x v="0"/>
    <x v="6"/>
    <x v="6"/>
    <x v="7"/>
    <x v="1"/>
    <n v="0.13350000000000001"/>
    <x v="11986"/>
    <n v="2690"/>
    <n v="1386"/>
    <n v="30"/>
    <x v="963"/>
  </r>
  <r>
    <x v="1"/>
    <s v="0010XLG77280"/>
    <x v="3"/>
    <x v="1"/>
    <x v="12"/>
    <x v="1"/>
    <n v="980300"/>
    <x v="12"/>
    <x v="19550"/>
    <x v="72"/>
    <x v="332"/>
    <s v="UPENDRA KUMAR SINGH"/>
    <x v="23"/>
    <s v="UPENDRA KUMAR SINGH"/>
    <x v="178"/>
    <x v="3"/>
    <x v="0"/>
    <x v="0"/>
    <x v="6"/>
    <x v="0"/>
    <x v="1"/>
    <x v="2"/>
    <x v="5"/>
    <x v="1"/>
    <x v="1"/>
    <x v="0"/>
    <x v="1"/>
    <s v="N"/>
    <s v="N"/>
    <x v="31"/>
    <x v="0"/>
    <x v="0"/>
    <x v="42"/>
    <x v="43"/>
    <x v="110"/>
    <x v="0"/>
    <n v="0.13719999999999999"/>
    <x v="6966"/>
    <n v="21269"/>
    <n v="18000"/>
    <n v="41"/>
    <x v="4542"/>
  </r>
  <r>
    <x v="1"/>
    <s v="0010XLG77252"/>
    <x v="3"/>
    <x v="1"/>
    <x v="12"/>
    <x v="1"/>
    <n v="980024"/>
    <x v="12"/>
    <x v="19551"/>
    <x v="88"/>
    <x v="422"/>
    <s v="NITISH SHARMA"/>
    <x v="10"/>
    <s v="ABHISHEK"/>
    <x v="453"/>
    <x v="3"/>
    <x v="0"/>
    <x v="0"/>
    <x v="6"/>
    <x v="0"/>
    <x v="5"/>
    <x v="18"/>
    <x v="0"/>
    <x v="1"/>
    <x v="1"/>
    <x v="0"/>
    <x v="1"/>
    <s v="N"/>
    <s v="N"/>
    <x v="7"/>
    <x v="0"/>
    <x v="0"/>
    <x v="18"/>
    <x v="18"/>
    <x v="20"/>
    <x v="1"/>
    <n v="0.15570000000000001"/>
    <x v="11145"/>
    <n v="5781"/>
    <n v="4000"/>
    <n v="9"/>
    <x v="2199"/>
  </r>
  <r>
    <x v="1"/>
    <s v="0010XLG77323"/>
    <x v="3"/>
    <x v="1"/>
    <x v="12"/>
    <x v="1"/>
    <n v="980091"/>
    <x v="12"/>
    <x v="19552"/>
    <x v="41"/>
    <x v="422"/>
    <s v="HEMANT KUMAR SHARMA"/>
    <x v="7"/>
    <s v="UPENDRA KUMAR SINGH"/>
    <x v="466"/>
    <x v="3"/>
    <x v="0"/>
    <x v="2"/>
    <x v="6"/>
    <x v="0"/>
    <x v="1"/>
    <x v="14"/>
    <x v="5"/>
    <x v="1"/>
    <x v="1"/>
    <x v="0"/>
    <x v="1"/>
    <s v="N"/>
    <s v="N"/>
    <x v="16"/>
    <x v="0"/>
    <x v="0"/>
    <x v="48"/>
    <x v="49"/>
    <x v="290"/>
    <x v="1"/>
    <n v="0.12609999999999999"/>
    <x v="12945"/>
    <n v="25727"/>
    <n v="25000"/>
    <n v="20"/>
    <x v="4425"/>
  </r>
  <r>
    <x v="1"/>
    <s v="0010XLG77324"/>
    <x v="3"/>
    <x v="1"/>
    <x v="12"/>
    <x v="1"/>
    <n v="980042"/>
    <x v="12"/>
    <x v="19553"/>
    <x v="70"/>
    <x v="422"/>
    <s v="NITISH SHARMA"/>
    <x v="1469"/>
    <s v="Jay Kumar"/>
    <x v="253"/>
    <x v="3"/>
    <x v="0"/>
    <x v="0"/>
    <x v="6"/>
    <x v="0"/>
    <x v="1"/>
    <x v="3"/>
    <x v="5"/>
    <x v="1"/>
    <x v="1"/>
    <x v="1"/>
    <x v="1"/>
    <s v="N"/>
    <s v="N"/>
    <x v="21"/>
    <x v="0"/>
    <x v="0"/>
    <x v="224"/>
    <x v="241"/>
    <x v="392"/>
    <x v="1"/>
    <n v="0.12230000000000001"/>
    <x v="8436"/>
    <n v="20249"/>
    <n v="15250"/>
    <n v="5"/>
    <x v="6599"/>
  </r>
  <r>
    <x v="1"/>
    <s v="0010XLG77271"/>
    <x v="3"/>
    <x v="1"/>
    <x v="12"/>
    <x v="1"/>
    <n v="980068"/>
    <x v="12"/>
    <x v="19554"/>
    <x v="2"/>
    <x v="422"/>
    <s v="UPENDRA KUMAR SINGH"/>
    <x v="16"/>
    <s v="UPENDRA KUMAR SINGH"/>
    <x v="586"/>
    <x v="3"/>
    <x v="0"/>
    <x v="0"/>
    <x v="6"/>
    <x v="0"/>
    <x v="5"/>
    <x v="21"/>
    <x v="5"/>
    <x v="1"/>
    <x v="1"/>
    <x v="0"/>
    <x v="1"/>
    <s v="N"/>
    <s v="N"/>
    <x v="22"/>
    <x v="0"/>
    <x v="0"/>
    <x v="29"/>
    <x v="29"/>
    <x v="410"/>
    <x v="0"/>
    <n v="0.14829999999999999"/>
    <x v="701"/>
    <n v="18555"/>
    <n v="16000"/>
    <n v="24"/>
    <x v="2045"/>
  </r>
  <r>
    <x v="1"/>
    <s v="0010XLG77326"/>
    <x v="3"/>
    <x v="1"/>
    <x v="12"/>
    <x v="1"/>
    <n v="980042"/>
    <x v="12"/>
    <x v="19555"/>
    <x v="36"/>
    <x v="422"/>
    <s v="NITISH SHARMA"/>
    <x v="26"/>
    <s v="Jay Kumar"/>
    <x v="253"/>
    <x v="3"/>
    <x v="0"/>
    <x v="2"/>
    <x v="6"/>
    <x v="0"/>
    <x v="2"/>
    <x v="16"/>
    <x v="5"/>
    <x v="1"/>
    <x v="1"/>
    <x v="0"/>
    <x v="1"/>
    <s v="N"/>
    <s v="N"/>
    <x v="22"/>
    <x v="0"/>
    <x v="0"/>
    <x v="17"/>
    <x v="17"/>
    <x v="170"/>
    <x v="0"/>
    <n v="6.1699999999999998E-2"/>
    <x v="12946"/>
    <n v="16264"/>
    <n v="15000"/>
    <n v="16"/>
    <x v="2872"/>
  </r>
  <r>
    <x v="1"/>
    <s v="0010XLG37112"/>
    <x v="3"/>
    <x v="1"/>
    <x v="12"/>
    <x v="1"/>
    <n v="980107"/>
    <x v="12"/>
    <x v="19556"/>
    <x v="0"/>
    <x v="423"/>
    <s v="HEMANT KUMAR SHARMA"/>
    <x v="54"/>
    <s v="HEMANT KUMAR SHARMA"/>
    <x v="442"/>
    <x v="3"/>
    <x v="0"/>
    <x v="1"/>
    <x v="6"/>
    <x v="0"/>
    <x v="0"/>
    <x v="4"/>
    <x v="8"/>
    <x v="1"/>
    <x v="1"/>
    <x v="1"/>
    <x v="1"/>
    <s v="N"/>
    <s v="N"/>
    <x v="9"/>
    <x v="0"/>
    <x v="0"/>
    <x v="11"/>
    <x v="11"/>
    <x v="12"/>
    <x v="0"/>
    <n v="0.1036"/>
    <x v="12947"/>
    <n v="1140"/>
    <n v="1000"/>
    <n v="22"/>
    <x v="796"/>
  </r>
  <r>
    <x v="1"/>
    <s v="0010XLG77254"/>
    <x v="3"/>
    <x v="1"/>
    <x v="3"/>
    <x v="1"/>
    <n v="910120"/>
    <x v="3"/>
    <x v="19557"/>
    <x v="26"/>
    <x v="71"/>
    <s v="AVANISH KUMAR SRIVASTAVA"/>
    <x v="54"/>
    <s v="SUNIL KUMAR"/>
    <x v="102"/>
    <x v="3"/>
    <x v="0"/>
    <x v="2"/>
    <x v="6"/>
    <x v="0"/>
    <x v="1"/>
    <x v="3"/>
    <x v="5"/>
    <x v="1"/>
    <x v="1"/>
    <x v="1"/>
    <x v="1"/>
    <s v="N"/>
    <s v="N"/>
    <x v="9"/>
    <x v="0"/>
    <x v="0"/>
    <x v="5"/>
    <x v="5"/>
    <x v="9"/>
    <x v="0"/>
    <n v="0.12230000000000001"/>
    <x v="12948"/>
    <n v="6986"/>
    <n v="7000"/>
    <n v="89"/>
    <x v="865"/>
  </r>
  <r>
    <x v="1"/>
    <s v="0010XLG77306"/>
    <x v="3"/>
    <x v="1"/>
    <x v="12"/>
    <x v="1"/>
    <n v="980288"/>
    <x v="12"/>
    <x v="19558"/>
    <x v="85"/>
    <x v="99"/>
    <s v="NITISH SHARMA"/>
    <x v="3851"/>
    <s v="Jay Kumar"/>
    <x v="439"/>
    <x v="3"/>
    <x v="0"/>
    <x v="1"/>
    <x v="6"/>
    <x v="0"/>
    <x v="0"/>
    <x v="12"/>
    <x v="5"/>
    <x v="1"/>
    <x v="1"/>
    <x v="1"/>
    <x v="1"/>
    <s v="N"/>
    <s v="N"/>
    <x v="9"/>
    <x v="0"/>
    <x v="0"/>
    <x v="62"/>
    <x v="63"/>
    <x v="369"/>
    <x v="0"/>
    <n v="9.6199999999999994E-2"/>
    <x v="12949"/>
    <n v="21532"/>
    <n v="20000"/>
    <n v="17"/>
    <x v="3752"/>
  </r>
  <r>
    <x v="1"/>
    <s v="0010XLG77225"/>
    <x v="3"/>
    <x v="1"/>
    <x v="12"/>
    <x v="1"/>
    <n v="980107"/>
    <x v="12"/>
    <x v="19559"/>
    <x v="69"/>
    <x v="423"/>
    <s v="HEMANT KUMAR SHARMA"/>
    <x v="10"/>
    <s v="HEMANT KUMAR SHARMA"/>
    <x v="442"/>
    <x v="3"/>
    <x v="0"/>
    <x v="1"/>
    <x v="6"/>
    <x v="0"/>
    <x v="0"/>
    <x v="9"/>
    <x v="5"/>
    <x v="1"/>
    <x v="1"/>
    <x v="0"/>
    <x v="1"/>
    <s v="N"/>
    <s v="N"/>
    <x v="7"/>
    <x v="0"/>
    <x v="0"/>
    <x v="62"/>
    <x v="63"/>
    <x v="1059"/>
    <x v="0"/>
    <n v="8.8800000000000004E-2"/>
    <x v="12950"/>
    <n v="22257"/>
    <n v="20000"/>
    <n v="6"/>
    <x v="6653"/>
  </r>
  <r>
    <x v="1"/>
    <s v="0010XLG77309"/>
    <x v="3"/>
    <x v="1"/>
    <x v="12"/>
    <x v="1"/>
    <n v="980041"/>
    <x v="12"/>
    <x v="19560"/>
    <x v="34"/>
    <x v="422"/>
    <s v="NITISH SHARMA"/>
    <x v="54"/>
    <s v="Jay Kumar"/>
    <x v="53"/>
    <x v="3"/>
    <x v="0"/>
    <x v="2"/>
    <x v="6"/>
    <x v="0"/>
    <x v="2"/>
    <x v="11"/>
    <x v="5"/>
    <x v="1"/>
    <x v="1"/>
    <x v="1"/>
    <x v="1"/>
    <s v="N"/>
    <s v="N"/>
    <x v="7"/>
    <x v="0"/>
    <x v="0"/>
    <x v="9"/>
    <x v="9"/>
    <x v="74"/>
    <x v="0"/>
    <n v="5.4199999999999998E-2"/>
    <x v="7058"/>
    <n v="12232"/>
    <n v="12000"/>
    <n v="14"/>
    <x v="930"/>
  </r>
  <r>
    <x v="1"/>
    <s v="0010XLG77262"/>
    <x v="3"/>
    <x v="1"/>
    <x v="12"/>
    <x v="1"/>
    <n v="980077"/>
    <x v="12"/>
    <x v="19561"/>
    <x v="38"/>
    <x v="422"/>
    <s v="UPENDRA KUMAR SINGH"/>
    <x v="10"/>
    <s v="UPENDRA KUMAR SINGH"/>
    <x v="548"/>
    <x v="3"/>
    <x v="0"/>
    <x v="0"/>
    <x v="6"/>
    <x v="0"/>
    <x v="2"/>
    <x v="17"/>
    <x v="5"/>
    <x v="1"/>
    <x v="1"/>
    <x v="0"/>
    <x v="1"/>
    <s v="N"/>
    <s v="N"/>
    <x v="16"/>
    <x v="0"/>
    <x v="0"/>
    <x v="65"/>
    <x v="65"/>
    <x v="76"/>
    <x v="0"/>
    <n v="6.9099999999999995E-2"/>
    <x v="3458"/>
    <n v="23846"/>
    <n v="22000"/>
    <n v="40"/>
    <x v="429"/>
  </r>
  <r>
    <x v="1"/>
    <s v="0010XLG77264"/>
    <x v="3"/>
    <x v="1"/>
    <x v="12"/>
    <x v="1"/>
    <n v="980045"/>
    <x v="12"/>
    <x v="19562"/>
    <x v="6"/>
    <x v="422"/>
    <s v="NITISH SHARMA"/>
    <x v="10"/>
    <s v="Jay Kumar"/>
    <x v="66"/>
    <x v="3"/>
    <x v="0"/>
    <x v="0"/>
    <x v="6"/>
    <x v="0"/>
    <x v="1"/>
    <x v="1"/>
    <x v="5"/>
    <x v="1"/>
    <x v="1"/>
    <x v="0"/>
    <x v="1"/>
    <s v="N"/>
    <s v="N"/>
    <x v="16"/>
    <x v="0"/>
    <x v="0"/>
    <x v="76"/>
    <x v="77"/>
    <x v="91"/>
    <x v="0"/>
    <n v="0.13350000000000001"/>
    <x v="3980"/>
    <n v="2438"/>
    <n v="2000"/>
    <n v="141"/>
    <x v="953"/>
  </r>
  <r>
    <x v="1"/>
    <s v="0010XLG52244"/>
    <x v="3"/>
    <x v="1"/>
    <x v="3"/>
    <x v="1"/>
    <n v="910118"/>
    <x v="3"/>
    <x v="19563"/>
    <x v="80"/>
    <x v="71"/>
    <s v="AVANISH KUMAR SRIVASTAVA"/>
    <x v="118"/>
    <s v="SUNIL KUMAR"/>
    <x v="529"/>
    <x v="3"/>
    <x v="0"/>
    <x v="1"/>
    <x v="6"/>
    <x v="0"/>
    <x v="2"/>
    <x v="16"/>
    <x v="0"/>
    <x v="1"/>
    <x v="1"/>
    <x v="1"/>
    <x v="1"/>
    <s v="N"/>
    <s v="N"/>
    <x v="15"/>
    <x v="0"/>
    <x v="0"/>
    <x v="42"/>
    <x v="43"/>
    <x v="2254"/>
    <x v="0"/>
    <n v="6.1699999999999998E-2"/>
    <x v="12951"/>
    <n v="19704"/>
    <n v="18000"/>
    <n v="22"/>
    <x v="5863"/>
  </r>
  <r>
    <x v="1"/>
    <s v="0010XLG77253"/>
    <x v="3"/>
    <x v="1"/>
    <x v="3"/>
    <x v="1"/>
    <n v="910166"/>
    <x v="3"/>
    <x v="19564"/>
    <x v="8"/>
    <x v="99"/>
    <s v="SAPNA"/>
    <x v="18"/>
    <s v="AMIT KUMAR SINGH"/>
    <x v="454"/>
    <x v="3"/>
    <x v="0"/>
    <x v="2"/>
    <x v="6"/>
    <x v="0"/>
    <x v="0"/>
    <x v="13"/>
    <x v="5"/>
    <x v="1"/>
    <x v="1"/>
    <x v="2"/>
    <x v="1"/>
    <s v="N"/>
    <s v="N"/>
    <x v="21"/>
    <x v="0"/>
    <x v="0"/>
    <x v="10"/>
    <x v="10"/>
    <x v="884"/>
    <x v="1"/>
    <n v="9.9900000000000003E-2"/>
    <x v="12952"/>
    <n v="11296"/>
    <n v="9000"/>
    <n v="23"/>
    <x v="4798"/>
  </r>
  <r>
    <x v="1"/>
    <s v="0010XLG77267"/>
    <x v="3"/>
    <x v="1"/>
    <x v="12"/>
    <x v="1"/>
    <n v="980045"/>
    <x v="12"/>
    <x v="19565"/>
    <x v="48"/>
    <x v="422"/>
    <s v="NITISH SHARMA"/>
    <x v="118"/>
    <s v="Jay Kumar"/>
    <x v="66"/>
    <x v="3"/>
    <x v="0"/>
    <x v="0"/>
    <x v="6"/>
    <x v="0"/>
    <x v="5"/>
    <x v="18"/>
    <x v="5"/>
    <x v="1"/>
    <x v="1"/>
    <x v="2"/>
    <x v="1"/>
    <s v="Y"/>
    <s v="N"/>
    <x v="21"/>
    <x v="3"/>
    <x v="0"/>
    <x v="11"/>
    <x v="11"/>
    <x v="12"/>
    <x v="0"/>
    <n v="0.15570000000000001"/>
    <x v="2698"/>
    <n v="1258"/>
    <n v="1000"/>
    <n v="5"/>
    <x v="930"/>
  </r>
  <r>
    <x v="1"/>
    <s v="0010XLG77232"/>
    <x v="3"/>
    <x v="1"/>
    <x v="3"/>
    <x v="1"/>
    <n v="910091"/>
    <x v="3"/>
    <x v="19566"/>
    <x v="27"/>
    <x v="71"/>
    <s v="RAJAT TIWARI"/>
    <x v="26"/>
    <s v="ANKUR KUMAR"/>
    <x v="125"/>
    <x v="3"/>
    <x v="0"/>
    <x v="2"/>
    <x v="6"/>
    <x v="0"/>
    <x v="3"/>
    <x v="25"/>
    <x v="5"/>
    <x v="1"/>
    <x v="1"/>
    <x v="2"/>
    <x v="1"/>
    <s v="N"/>
    <s v="N"/>
    <x v="14"/>
    <x v="0"/>
    <x v="0"/>
    <x v="13"/>
    <x v="13"/>
    <x v="14"/>
    <x v="0"/>
    <n v="0.16689999999999999"/>
    <x v="8841"/>
    <n v="7514"/>
    <n v="6000"/>
    <n v="8"/>
    <x v="1940"/>
  </r>
  <r>
    <x v="1"/>
    <s v="0010XLG77239"/>
    <x v="3"/>
    <x v="1"/>
    <x v="3"/>
    <x v="1"/>
    <n v="910029"/>
    <x v="3"/>
    <x v="19567"/>
    <x v="88"/>
    <x v="71"/>
    <s v="SAPNA"/>
    <x v="3852"/>
    <s v="AMIT KUMAR SINGH"/>
    <x v="436"/>
    <x v="3"/>
    <x v="0"/>
    <x v="2"/>
    <x v="6"/>
    <x v="0"/>
    <x v="0"/>
    <x v="4"/>
    <x v="0"/>
    <x v="1"/>
    <x v="1"/>
    <x v="0"/>
    <x v="1"/>
    <s v="N"/>
    <s v="N"/>
    <x v="14"/>
    <x v="0"/>
    <x v="0"/>
    <x v="48"/>
    <x v="49"/>
    <x v="2173"/>
    <x v="0"/>
    <n v="0.1036"/>
    <x v="11274"/>
    <n v="28610"/>
    <n v="25000"/>
    <n v="10"/>
    <x v="6654"/>
  </r>
  <r>
    <x v="1"/>
    <s v="0010XLG77240"/>
    <x v="3"/>
    <x v="1"/>
    <x v="12"/>
    <x v="1"/>
    <n v="980200"/>
    <x v="12"/>
    <x v="19568"/>
    <x v="23"/>
    <x v="169"/>
    <s v="NITISH SHARMA"/>
    <x v="18"/>
    <s v="Jay Kumar"/>
    <x v="173"/>
    <x v="3"/>
    <x v="0"/>
    <x v="2"/>
    <x v="6"/>
    <x v="0"/>
    <x v="0"/>
    <x v="4"/>
    <x v="5"/>
    <x v="1"/>
    <x v="1"/>
    <x v="2"/>
    <x v="1"/>
    <s v="N"/>
    <s v="N"/>
    <x v="14"/>
    <x v="0"/>
    <x v="0"/>
    <x v="17"/>
    <x v="17"/>
    <x v="170"/>
    <x v="1"/>
    <n v="0.1036"/>
    <x v="12953"/>
    <n v="18972"/>
    <n v="15000"/>
    <n v="11"/>
    <x v="6655"/>
  </r>
  <r>
    <x v="1"/>
    <s v="0010XLG77257"/>
    <x v="3"/>
    <x v="1"/>
    <x v="12"/>
    <x v="1"/>
    <n v="980045"/>
    <x v="12"/>
    <x v="19569"/>
    <x v="57"/>
    <x v="422"/>
    <s v="NITISH SHARMA"/>
    <x v="26"/>
    <s v="Jay Kumar"/>
    <x v="66"/>
    <x v="3"/>
    <x v="0"/>
    <x v="2"/>
    <x v="6"/>
    <x v="0"/>
    <x v="0"/>
    <x v="12"/>
    <x v="5"/>
    <x v="1"/>
    <x v="1"/>
    <x v="2"/>
    <x v="1"/>
    <s v="N"/>
    <s v="N"/>
    <x v="22"/>
    <x v="0"/>
    <x v="0"/>
    <x v="9"/>
    <x v="9"/>
    <x v="402"/>
    <x v="0"/>
    <n v="9.6199999999999994E-2"/>
    <x v="12954"/>
    <n v="13035"/>
    <n v="12000"/>
    <n v="35"/>
    <x v="4359"/>
  </r>
  <r>
    <x v="1"/>
    <s v="0010XLG77260"/>
    <x v="3"/>
    <x v="1"/>
    <x v="12"/>
    <x v="1"/>
    <n v="980046"/>
    <x v="12"/>
    <x v="19570"/>
    <x v="10"/>
    <x v="422"/>
    <s v="NITISH SHARMA"/>
    <x v="26"/>
    <s v="Jay Kumar"/>
    <x v="52"/>
    <x v="3"/>
    <x v="0"/>
    <x v="0"/>
    <x v="6"/>
    <x v="0"/>
    <x v="0"/>
    <x v="4"/>
    <x v="5"/>
    <x v="1"/>
    <x v="1"/>
    <x v="0"/>
    <x v="1"/>
    <s v="N"/>
    <s v="N"/>
    <x v="22"/>
    <x v="0"/>
    <x v="0"/>
    <x v="0"/>
    <x v="0"/>
    <x v="49"/>
    <x v="0"/>
    <n v="0.1036"/>
    <x v="933"/>
    <n v="5220"/>
    <n v="5000"/>
    <n v="6"/>
    <x v="874"/>
  </r>
  <r>
    <x v="1"/>
    <s v="0010XLG77332"/>
    <x v="3"/>
    <x v="1"/>
    <x v="12"/>
    <x v="1"/>
    <n v="980028"/>
    <x v="12"/>
    <x v="19571"/>
    <x v="55"/>
    <x v="422"/>
    <s v="NITISH SHARMA"/>
    <x v="26"/>
    <s v="Jay Kumar"/>
    <x v="125"/>
    <x v="3"/>
    <x v="0"/>
    <x v="0"/>
    <x v="6"/>
    <x v="0"/>
    <x v="1"/>
    <x v="14"/>
    <x v="5"/>
    <x v="2"/>
    <x v="1"/>
    <x v="1"/>
    <x v="1"/>
    <s v="N"/>
    <s v="N"/>
    <x v="14"/>
    <x v="0"/>
    <x v="0"/>
    <x v="25"/>
    <x v="25"/>
    <x v="28"/>
    <x v="1"/>
    <n v="0.12609999999999999"/>
    <x v="1163"/>
    <n v="12488"/>
    <n v="9600"/>
    <n v="11"/>
    <x v="6656"/>
  </r>
  <r>
    <x v="1"/>
    <s v="0010XLG37134"/>
    <x v="3"/>
    <x v="1"/>
    <x v="3"/>
    <x v="1"/>
    <n v="910127"/>
    <x v="3"/>
    <x v="19572"/>
    <x v="70"/>
    <x v="71"/>
    <s v="DEEPAK  PANDEY"/>
    <x v="1003"/>
    <s v="DEEPAK  PANDEY"/>
    <x v="574"/>
    <x v="3"/>
    <x v="0"/>
    <x v="0"/>
    <x v="6"/>
    <x v="0"/>
    <x v="0"/>
    <x v="4"/>
    <x v="8"/>
    <x v="2"/>
    <x v="1"/>
    <x v="1"/>
    <x v="1"/>
    <s v="N"/>
    <s v="N"/>
    <x v="7"/>
    <x v="0"/>
    <x v="0"/>
    <x v="9"/>
    <x v="9"/>
    <x v="88"/>
    <x v="0"/>
    <n v="0.1036"/>
    <x v="10021"/>
    <n v="12391"/>
    <n v="12000"/>
    <n v="27"/>
    <x v="1842"/>
  </r>
  <r>
    <x v="1"/>
    <s v="0010XLG77339"/>
    <x v="3"/>
    <x v="1"/>
    <x v="12"/>
    <x v="1"/>
    <n v="980229"/>
    <x v="12"/>
    <x v="19573"/>
    <x v="99"/>
    <x v="71"/>
    <s v="RAJ SINGH CHAUHAN"/>
    <x v="7"/>
    <s v="ABHISHEK"/>
    <x v="459"/>
    <x v="3"/>
    <x v="0"/>
    <x v="0"/>
    <x v="6"/>
    <x v="0"/>
    <x v="1"/>
    <x v="3"/>
    <x v="0"/>
    <x v="2"/>
    <x v="1"/>
    <x v="1"/>
    <x v="1"/>
    <s v="N"/>
    <s v="N"/>
    <x v="16"/>
    <x v="0"/>
    <x v="0"/>
    <x v="18"/>
    <x v="18"/>
    <x v="20"/>
    <x v="0"/>
    <n v="0.12230000000000001"/>
    <x v="11207"/>
    <n v="4682"/>
    <n v="4000"/>
    <n v="25"/>
    <x v="2784"/>
  </r>
  <r>
    <x v="1"/>
    <s v="0010XLG77346"/>
    <x v="3"/>
    <x v="1"/>
    <x v="12"/>
    <x v="1"/>
    <n v="980060"/>
    <x v="12"/>
    <x v="19574"/>
    <x v="88"/>
    <x v="422"/>
    <s v="UPENDRA KUMAR SINGH"/>
    <x v="7"/>
    <s v="DINESH GAUTAM"/>
    <x v="422"/>
    <x v="3"/>
    <x v="0"/>
    <x v="0"/>
    <x v="6"/>
    <x v="0"/>
    <x v="2"/>
    <x v="19"/>
    <x v="0"/>
    <x v="2"/>
    <x v="1"/>
    <x v="1"/>
    <x v="1"/>
    <s v="N"/>
    <s v="N"/>
    <x v="16"/>
    <x v="0"/>
    <x v="0"/>
    <x v="76"/>
    <x v="77"/>
    <x v="91"/>
    <x v="0"/>
    <n v="5.79E-2"/>
    <x v="1548"/>
    <n v="2184"/>
    <n v="2000"/>
    <n v="6"/>
    <x v="1451"/>
  </r>
  <r>
    <x v="1"/>
    <s v="0010XLG77347"/>
    <x v="3"/>
    <x v="1"/>
    <x v="12"/>
    <x v="1"/>
    <n v="980060"/>
    <x v="12"/>
    <x v="19575"/>
    <x v="34"/>
    <x v="422"/>
    <s v="UPENDRA KUMAR SINGH"/>
    <x v="16"/>
    <s v="DINESH GAUTAM"/>
    <x v="422"/>
    <x v="3"/>
    <x v="0"/>
    <x v="2"/>
    <x v="6"/>
    <x v="0"/>
    <x v="0"/>
    <x v="4"/>
    <x v="0"/>
    <x v="2"/>
    <x v="1"/>
    <x v="0"/>
    <x v="1"/>
    <s v="N"/>
    <s v="N"/>
    <x v="22"/>
    <x v="0"/>
    <x v="0"/>
    <x v="17"/>
    <x v="17"/>
    <x v="18"/>
    <x v="1"/>
    <n v="0.1036"/>
    <x v="12955"/>
    <n v="19282"/>
    <n v="15000"/>
    <n v="10"/>
    <x v="4604"/>
  </r>
  <r>
    <x v="1"/>
    <s v="0010XLG37135"/>
    <x v="3"/>
    <x v="1"/>
    <x v="3"/>
    <x v="1"/>
    <n v="40809"/>
    <x v="3"/>
    <x v="19576"/>
    <x v="65"/>
    <x v="99"/>
    <s v="RADHA"/>
    <x v="10"/>
    <s v="RADHA"/>
    <x v="169"/>
    <x v="3"/>
    <x v="0"/>
    <x v="2"/>
    <x v="6"/>
    <x v="0"/>
    <x v="1"/>
    <x v="3"/>
    <x v="3"/>
    <x v="2"/>
    <x v="1"/>
    <x v="2"/>
    <x v="1"/>
    <s v="N"/>
    <s v="N"/>
    <x v="16"/>
    <x v="0"/>
    <x v="0"/>
    <x v="18"/>
    <x v="18"/>
    <x v="39"/>
    <x v="0"/>
    <n v="0.12230000000000001"/>
    <x v="8240"/>
    <n v="4047"/>
    <n v="4000"/>
    <n v="25"/>
    <x v="3282"/>
  </r>
  <r>
    <x v="1"/>
    <s v="0010XLG37139"/>
    <x v="3"/>
    <x v="1"/>
    <x v="3"/>
    <x v="1"/>
    <n v="40806"/>
    <x v="3"/>
    <x v="19577"/>
    <x v="25"/>
    <x v="71"/>
    <s v="RADHA"/>
    <x v="7"/>
    <s v="RADHA"/>
    <x v="410"/>
    <x v="3"/>
    <x v="0"/>
    <x v="0"/>
    <x v="6"/>
    <x v="0"/>
    <x v="2"/>
    <x v="17"/>
    <x v="8"/>
    <x v="2"/>
    <x v="1"/>
    <x v="1"/>
    <x v="1"/>
    <s v="Y"/>
    <s v="N"/>
    <x v="16"/>
    <x v="3"/>
    <x v="0"/>
    <x v="13"/>
    <x v="13"/>
    <x v="14"/>
    <x v="0"/>
    <n v="6.9099999999999995E-2"/>
    <x v="12956"/>
    <n v="6661"/>
    <n v="6000"/>
    <n v="8"/>
    <x v="1835"/>
  </r>
  <r>
    <x v="1"/>
    <s v="0010XLG77342"/>
    <x v="3"/>
    <x v="1"/>
    <x v="12"/>
    <x v="1"/>
    <n v="980181"/>
    <x v="12"/>
    <x v="19578"/>
    <x v="98"/>
    <x v="169"/>
    <s v="KM ARTI"/>
    <x v="26"/>
    <s v="ABHISHEK"/>
    <x v="627"/>
    <x v="3"/>
    <x v="0"/>
    <x v="0"/>
    <x v="6"/>
    <x v="0"/>
    <x v="0"/>
    <x v="9"/>
    <x v="0"/>
    <x v="2"/>
    <x v="1"/>
    <x v="1"/>
    <x v="1"/>
    <s v="N"/>
    <s v="N"/>
    <x v="14"/>
    <x v="0"/>
    <x v="0"/>
    <x v="17"/>
    <x v="17"/>
    <x v="529"/>
    <x v="0"/>
    <n v="8.8800000000000004E-2"/>
    <x v="12957"/>
    <n v="15205"/>
    <n v="15000"/>
    <n v="30"/>
    <x v="4343"/>
  </r>
  <r>
    <x v="1"/>
    <s v="0010XLG77355"/>
    <x v="3"/>
    <x v="1"/>
    <x v="12"/>
    <x v="1"/>
    <n v="980227"/>
    <x v="12"/>
    <x v="19579"/>
    <x v="33"/>
    <x v="71"/>
    <s v="ANKUR KUMAR"/>
    <x v="23"/>
    <s v="YAMRAN KHAN"/>
    <x v="65"/>
    <x v="3"/>
    <x v="0"/>
    <x v="1"/>
    <x v="6"/>
    <x v="0"/>
    <x v="2"/>
    <x v="17"/>
    <x v="5"/>
    <x v="5"/>
    <x v="1"/>
    <x v="2"/>
    <x v="1"/>
    <s v="N"/>
    <s v="N"/>
    <x v="31"/>
    <x v="0"/>
    <x v="0"/>
    <x v="4"/>
    <x v="4"/>
    <x v="4"/>
    <x v="0"/>
    <n v="6.9099999999999995E-2"/>
    <x v="8554"/>
    <n v="2325"/>
    <n v="2082"/>
    <n v="96"/>
    <x v="571"/>
  </r>
  <r>
    <x v="1"/>
    <s v="0010XLG77446"/>
    <x v="3"/>
    <x v="1"/>
    <x v="12"/>
    <x v="1"/>
    <n v="980121"/>
    <x v="12"/>
    <x v="19580"/>
    <x v="80"/>
    <x v="169"/>
    <s v="YOGESH"/>
    <x v="18"/>
    <s v="ABHISHEK"/>
    <x v="110"/>
    <x v="3"/>
    <x v="0"/>
    <x v="0"/>
    <x v="6"/>
    <x v="0"/>
    <x v="2"/>
    <x v="5"/>
    <x v="5"/>
    <x v="5"/>
    <x v="1"/>
    <x v="0"/>
    <x v="1"/>
    <s v="N"/>
    <s v="N"/>
    <x v="21"/>
    <x v="0"/>
    <x v="0"/>
    <x v="0"/>
    <x v="0"/>
    <x v="5"/>
    <x v="0"/>
    <n v="6.54E-2"/>
    <x v="11350"/>
    <n v="5520"/>
    <n v="5000"/>
    <n v="20"/>
    <x v="2101"/>
  </r>
  <r>
    <x v="1"/>
    <s v="0010XLG37159"/>
    <x v="3"/>
    <x v="1"/>
    <x v="12"/>
    <x v="1"/>
    <n v="980128"/>
    <x v="12"/>
    <x v="19581"/>
    <x v="8"/>
    <x v="169"/>
    <s v="YOGESH"/>
    <x v="18"/>
    <s v="YOGESH"/>
    <x v="131"/>
    <x v="3"/>
    <x v="0"/>
    <x v="0"/>
    <x v="6"/>
    <x v="0"/>
    <x v="1"/>
    <x v="1"/>
    <x v="10"/>
    <x v="5"/>
    <x v="1"/>
    <x v="2"/>
    <x v="1"/>
    <s v="N"/>
    <s v="N"/>
    <x v="21"/>
    <x v="0"/>
    <x v="0"/>
    <x v="0"/>
    <x v="0"/>
    <x v="5"/>
    <x v="0"/>
    <n v="0.13350000000000001"/>
    <x v="5053"/>
    <n v="5796"/>
    <n v="5000"/>
    <n v="5"/>
    <x v="348"/>
  </r>
  <r>
    <x v="1"/>
    <s v="0010XLG77494"/>
    <x v="3"/>
    <x v="1"/>
    <x v="12"/>
    <x v="1"/>
    <n v="980146"/>
    <x v="12"/>
    <x v="19582"/>
    <x v="74"/>
    <x v="169"/>
    <s v="YOGESH"/>
    <x v="18"/>
    <s v="ANKIT KUMAR"/>
    <x v="418"/>
    <x v="3"/>
    <x v="0"/>
    <x v="0"/>
    <x v="6"/>
    <x v="0"/>
    <x v="1"/>
    <x v="2"/>
    <x v="5"/>
    <x v="5"/>
    <x v="1"/>
    <x v="2"/>
    <x v="1"/>
    <s v="N"/>
    <s v="N"/>
    <x v="21"/>
    <x v="0"/>
    <x v="0"/>
    <x v="0"/>
    <x v="0"/>
    <x v="5"/>
    <x v="1"/>
    <n v="0.13719999999999999"/>
    <x v="4674"/>
    <n v="2635"/>
    <n v="1370"/>
    <n v="10"/>
    <x v="534"/>
  </r>
  <r>
    <x v="1"/>
    <s v="0010XLG77470"/>
    <x v="3"/>
    <x v="1"/>
    <x v="12"/>
    <x v="1"/>
    <n v="980038"/>
    <x v="12"/>
    <x v="19583"/>
    <x v="18"/>
    <x v="422"/>
    <s v="NITISH SHARMA"/>
    <x v="23"/>
    <s v="Jay Kumar"/>
    <x v="55"/>
    <x v="3"/>
    <x v="0"/>
    <x v="2"/>
    <x v="6"/>
    <x v="0"/>
    <x v="1"/>
    <x v="3"/>
    <x v="5"/>
    <x v="5"/>
    <x v="1"/>
    <x v="1"/>
    <x v="1"/>
    <s v="N"/>
    <s v="N"/>
    <x v="31"/>
    <x v="0"/>
    <x v="0"/>
    <x v="29"/>
    <x v="29"/>
    <x v="84"/>
    <x v="1"/>
    <n v="0.12230000000000001"/>
    <x v="12958"/>
    <n v="19967"/>
    <n v="14219"/>
    <n v="30"/>
    <x v="3450"/>
  </r>
  <r>
    <x v="1"/>
    <s v="0010XLG37145"/>
    <x v="3"/>
    <x v="1"/>
    <x v="3"/>
    <x v="1"/>
    <n v="910127"/>
    <x v="3"/>
    <x v="19584"/>
    <x v="32"/>
    <x v="71"/>
    <s v="DEEPAK  PANDEY"/>
    <x v="1324"/>
    <s v="DEEPAK  PANDEY"/>
    <x v="150"/>
    <x v="3"/>
    <x v="0"/>
    <x v="0"/>
    <x v="6"/>
    <x v="0"/>
    <x v="5"/>
    <x v="18"/>
    <x v="3"/>
    <x v="5"/>
    <x v="1"/>
    <x v="1"/>
    <x v="1"/>
    <s v="Y"/>
    <s v="N"/>
    <x v="7"/>
    <x v="3"/>
    <x v="0"/>
    <x v="5"/>
    <x v="5"/>
    <x v="6"/>
    <x v="1"/>
    <n v="0.15570000000000001"/>
    <x v="8431"/>
    <n v="10016"/>
    <n v="7000"/>
    <n v="91"/>
    <x v="5969"/>
  </r>
  <r>
    <x v="1"/>
    <s v="0010XLG37155"/>
    <x v="3"/>
    <x v="1"/>
    <x v="3"/>
    <x v="1"/>
    <n v="910038"/>
    <x v="3"/>
    <x v="19585"/>
    <x v="91"/>
    <x v="71"/>
    <s v="RAM AVTAR"/>
    <x v="10"/>
    <s v="RAM AVTAR"/>
    <x v="133"/>
    <x v="3"/>
    <x v="0"/>
    <x v="2"/>
    <x v="6"/>
    <x v="0"/>
    <x v="0"/>
    <x v="4"/>
    <x v="3"/>
    <x v="5"/>
    <x v="1"/>
    <x v="0"/>
    <x v="1"/>
    <s v="N"/>
    <s v="N"/>
    <x v="16"/>
    <x v="0"/>
    <x v="0"/>
    <x v="42"/>
    <x v="43"/>
    <x v="110"/>
    <x v="1"/>
    <n v="0.1036"/>
    <x v="5982"/>
    <n v="21867"/>
    <n v="18000"/>
    <n v="8"/>
    <x v="4469"/>
  </r>
  <r>
    <x v="1"/>
    <s v="0010XLG77390"/>
    <x v="3"/>
    <x v="1"/>
    <x v="12"/>
    <x v="1"/>
    <n v="980232"/>
    <x v="12"/>
    <x v="19586"/>
    <x v="2"/>
    <x v="71"/>
    <s v="RAJ SINGH CHAUHAN"/>
    <x v="345"/>
    <s v="KM ARTI"/>
    <x v="131"/>
    <x v="3"/>
    <x v="0"/>
    <x v="2"/>
    <x v="6"/>
    <x v="0"/>
    <x v="0"/>
    <x v="4"/>
    <x v="5"/>
    <x v="5"/>
    <x v="1"/>
    <x v="1"/>
    <x v="1"/>
    <s v="N"/>
    <s v="N"/>
    <x v="21"/>
    <x v="0"/>
    <x v="0"/>
    <x v="17"/>
    <x v="17"/>
    <x v="18"/>
    <x v="1"/>
    <n v="0.1036"/>
    <x v="10861"/>
    <n v="17707"/>
    <n v="15000"/>
    <n v="17"/>
    <x v="5991"/>
  </r>
  <r>
    <x v="1"/>
    <s v="0010XLG77491"/>
    <x v="3"/>
    <x v="1"/>
    <x v="12"/>
    <x v="1"/>
    <n v="980062"/>
    <x v="12"/>
    <x v="19587"/>
    <x v="11"/>
    <x v="422"/>
    <s v="UPENDRA KUMAR SINGH"/>
    <x v="18"/>
    <s v="UPENDRA KUMAR SINGH"/>
    <x v="466"/>
    <x v="3"/>
    <x v="0"/>
    <x v="0"/>
    <x v="6"/>
    <x v="0"/>
    <x v="1"/>
    <x v="14"/>
    <x v="5"/>
    <x v="5"/>
    <x v="1"/>
    <x v="2"/>
    <x v="1"/>
    <s v="N"/>
    <s v="N"/>
    <x v="21"/>
    <x v="0"/>
    <x v="0"/>
    <x v="34"/>
    <x v="34"/>
    <x v="420"/>
    <x v="0"/>
    <n v="0.12609999999999999"/>
    <x v="12723"/>
    <n v="9620"/>
    <n v="8000"/>
    <n v="13"/>
    <x v="3080"/>
  </r>
  <r>
    <x v="1"/>
    <s v="0010XLG37154"/>
    <x v="3"/>
    <x v="1"/>
    <x v="3"/>
    <x v="1"/>
    <n v="910063"/>
    <x v="3"/>
    <x v="19588"/>
    <x v="23"/>
    <x v="71"/>
    <s v="AVANISH KUMAR SRIVASTAVA"/>
    <x v="26"/>
    <s v="ANKUR KUMAR"/>
    <x v="100"/>
    <x v="3"/>
    <x v="0"/>
    <x v="2"/>
    <x v="6"/>
    <x v="0"/>
    <x v="0"/>
    <x v="12"/>
    <x v="3"/>
    <x v="5"/>
    <x v="1"/>
    <x v="1"/>
    <x v="1"/>
    <s v="Y"/>
    <s v="N"/>
    <x v="22"/>
    <x v="3"/>
    <x v="0"/>
    <x v="5"/>
    <x v="5"/>
    <x v="100"/>
    <x v="0"/>
    <n v="9.6199999999999994E-2"/>
    <x v="12959"/>
    <n v="7139"/>
    <n v="7000"/>
    <n v="6"/>
    <x v="1903"/>
  </r>
  <r>
    <x v="1"/>
    <s v="0010XLG77393"/>
    <x v="3"/>
    <x v="1"/>
    <x v="12"/>
    <x v="1"/>
    <n v="980271"/>
    <x v="12"/>
    <x v="19589"/>
    <x v="12"/>
    <x v="71"/>
    <s v="HEMANT KUMAR SHARMA"/>
    <x v="31"/>
    <s v="ANKIT KUMAR"/>
    <x v="88"/>
    <x v="3"/>
    <x v="0"/>
    <x v="1"/>
    <x v="6"/>
    <x v="0"/>
    <x v="1"/>
    <x v="1"/>
    <x v="5"/>
    <x v="5"/>
    <x v="1"/>
    <x v="1"/>
    <x v="1"/>
    <s v="N"/>
    <s v="N"/>
    <x v="31"/>
    <x v="0"/>
    <x v="0"/>
    <x v="9"/>
    <x v="9"/>
    <x v="10"/>
    <x v="0"/>
    <n v="0.13350000000000001"/>
    <x v="12960"/>
    <n v="14630"/>
    <n v="12000"/>
    <n v="14"/>
    <x v="4272"/>
  </r>
  <r>
    <x v="1"/>
    <s v="0010XLG77360"/>
    <x v="3"/>
    <x v="1"/>
    <x v="3"/>
    <x v="1"/>
    <n v="910178"/>
    <x v="3"/>
    <x v="19590"/>
    <x v="82"/>
    <x v="99"/>
    <s v="ANKIT KUMAR"/>
    <x v="31"/>
    <s v="ANKIT KUMAR"/>
    <x v="65"/>
    <x v="3"/>
    <x v="0"/>
    <x v="0"/>
    <x v="6"/>
    <x v="0"/>
    <x v="2"/>
    <x v="17"/>
    <x v="5"/>
    <x v="5"/>
    <x v="1"/>
    <x v="0"/>
    <x v="1"/>
    <s v="N"/>
    <s v="N"/>
    <x v="9"/>
    <x v="0"/>
    <x v="0"/>
    <x v="327"/>
    <x v="345"/>
    <x v="502"/>
    <x v="0"/>
    <n v="6.9099999999999995E-2"/>
    <x v="12961"/>
    <n v="26420"/>
    <n v="23800"/>
    <n v="49"/>
    <x v="3457"/>
  </r>
  <r>
    <x v="1"/>
    <s v="0010XLG77359"/>
    <x v="3"/>
    <x v="1"/>
    <x v="3"/>
    <x v="1"/>
    <n v="910178"/>
    <x v="3"/>
    <x v="19591"/>
    <x v="51"/>
    <x v="99"/>
    <s v="ANKIT KUMAR"/>
    <x v="54"/>
    <s v="ANKIT KUMAR"/>
    <x v="65"/>
    <x v="3"/>
    <x v="0"/>
    <x v="0"/>
    <x v="6"/>
    <x v="0"/>
    <x v="0"/>
    <x v="0"/>
    <x v="5"/>
    <x v="5"/>
    <x v="1"/>
    <x v="1"/>
    <x v="1"/>
    <s v="N"/>
    <s v="N"/>
    <x v="7"/>
    <x v="0"/>
    <x v="0"/>
    <x v="11"/>
    <x v="11"/>
    <x v="12"/>
    <x v="0"/>
    <n v="9.2499999999999999E-2"/>
    <x v="10549"/>
    <n v="1149"/>
    <n v="1000"/>
    <n v="15"/>
    <x v="3176"/>
  </r>
  <r>
    <x v="1"/>
    <s v="0010XLG77367"/>
    <x v="3"/>
    <x v="1"/>
    <x v="12"/>
    <x v="1"/>
    <n v="980069"/>
    <x v="12"/>
    <x v="19592"/>
    <x v="16"/>
    <x v="422"/>
    <s v="UPENDRA KUMAR SINGH"/>
    <x v="1383"/>
    <s v="UPENDRA KUMAR SINGH"/>
    <x v="447"/>
    <x v="3"/>
    <x v="0"/>
    <x v="0"/>
    <x v="6"/>
    <x v="0"/>
    <x v="4"/>
    <x v="23"/>
    <x v="5"/>
    <x v="5"/>
    <x v="1"/>
    <x v="1"/>
    <x v="1"/>
    <s v="N"/>
    <s v="N"/>
    <x v="31"/>
    <x v="0"/>
    <x v="0"/>
    <x v="17"/>
    <x v="17"/>
    <x v="18"/>
    <x v="1"/>
    <n v="0.18540000000000001"/>
    <x v="2342"/>
    <n v="5487"/>
    <n v="1624"/>
    <n v="19"/>
    <x v="6657"/>
  </r>
  <r>
    <x v="1"/>
    <s v="0010XLG77451"/>
    <x v="3"/>
    <x v="1"/>
    <x v="12"/>
    <x v="1"/>
    <n v="980060"/>
    <x v="12"/>
    <x v="19593"/>
    <x v="16"/>
    <x v="422"/>
    <s v="UPENDRA KUMAR SINGH"/>
    <x v="54"/>
    <s v="DINESH GAUTAM"/>
    <x v="422"/>
    <x v="3"/>
    <x v="0"/>
    <x v="0"/>
    <x v="6"/>
    <x v="0"/>
    <x v="0"/>
    <x v="0"/>
    <x v="0"/>
    <x v="5"/>
    <x v="1"/>
    <x v="0"/>
    <x v="1"/>
    <s v="N"/>
    <s v="N"/>
    <x v="9"/>
    <x v="0"/>
    <x v="0"/>
    <x v="3"/>
    <x v="3"/>
    <x v="1158"/>
    <x v="0"/>
    <n v="9.2499999999999999E-2"/>
    <x v="12962"/>
    <n v="10887"/>
    <n v="10000"/>
    <n v="27"/>
    <x v="1383"/>
  </r>
  <r>
    <x v="1"/>
    <s v="0010XLG77382"/>
    <x v="3"/>
    <x v="1"/>
    <x v="12"/>
    <x v="1"/>
    <n v="980144"/>
    <x v="12"/>
    <x v="19594"/>
    <x v="57"/>
    <x v="169"/>
    <s v="YOGESH"/>
    <x v="10"/>
    <s v="YOGESH"/>
    <x v="570"/>
    <x v="3"/>
    <x v="0"/>
    <x v="2"/>
    <x v="6"/>
    <x v="0"/>
    <x v="1"/>
    <x v="1"/>
    <x v="5"/>
    <x v="5"/>
    <x v="1"/>
    <x v="2"/>
    <x v="1"/>
    <s v="N"/>
    <s v="N"/>
    <x v="16"/>
    <x v="0"/>
    <x v="0"/>
    <x v="42"/>
    <x v="43"/>
    <x v="117"/>
    <x v="0"/>
    <n v="0.13350000000000001"/>
    <x v="9305"/>
    <n v="21883"/>
    <n v="18000"/>
    <n v="40"/>
    <x v="6658"/>
  </r>
  <r>
    <x v="1"/>
    <s v="0010XLG77450"/>
    <x v="3"/>
    <x v="1"/>
    <x v="12"/>
    <x v="1"/>
    <n v="980060"/>
    <x v="12"/>
    <x v="19595"/>
    <x v="77"/>
    <x v="422"/>
    <s v="UPENDRA KUMAR SINGH"/>
    <x v="3853"/>
    <s v="DINESH GAUTAM"/>
    <x v="422"/>
    <x v="3"/>
    <x v="0"/>
    <x v="2"/>
    <x v="6"/>
    <x v="0"/>
    <x v="5"/>
    <x v="21"/>
    <x v="0"/>
    <x v="5"/>
    <x v="1"/>
    <x v="0"/>
    <x v="1"/>
    <s v="N"/>
    <s v="N"/>
    <x v="26"/>
    <x v="0"/>
    <x v="0"/>
    <x v="48"/>
    <x v="49"/>
    <x v="127"/>
    <x v="0"/>
    <n v="0.14829999999999999"/>
    <x v="2596"/>
    <n v="31095"/>
    <n v="25000"/>
    <n v="40"/>
    <x v="6659"/>
  </r>
  <r>
    <x v="1"/>
    <s v="0010XLG37142"/>
    <x v="3"/>
    <x v="1"/>
    <x v="3"/>
    <x v="1"/>
    <n v="910099"/>
    <x v="3"/>
    <x v="19596"/>
    <x v="67"/>
    <x v="71"/>
    <s v="RADHA"/>
    <x v="26"/>
    <s v="MADHURI"/>
    <x v="88"/>
    <x v="3"/>
    <x v="0"/>
    <x v="2"/>
    <x v="6"/>
    <x v="0"/>
    <x v="5"/>
    <x v="22"/>
    <x v="8"/>
    <x v="5"/>
    <x v="1"/>
    <x v="0"/>
    <x v="1"/>
    <s v="N"/>
    <s v="N"/>
    <x v="14"/>
    <x v="0"/>
    <x v="0"/>
    <x v="48"/>
    <x v="49"/>
    <x v="127"/>
    <x v="1"/>
    <n v="0.152"/>
    <x v="12963"/>
    <n v="35125"/>
    <n v="25000"/>
    <n v="21"/>
    <x v="2372"/>
  </r>
  <r>
    <x v="1"/>
    <s v="0010XLG77454"/>
    <x v="3"/>
    <x v="1"/>
    <x v="12"/>
    <x v="1"/>
    <n v="980094"/>
    <x v="12"/>
    <x v="19597"/>
    <x v="63"/>
    <x v="422"/>
    <s v="NITISH SHARMA"/>
    <x v="52"/>
    <s v="Jay Kumar"/>
    <x v="254"/>
    <x v="3"/>
    <x v="0"/>
    <x v="2"/>
    <x v="6"/>
    <x v="0"/>
    <x v="0"/>
    <x v="13"/>
    <x v="5"/>
    <x v="5"/>
    <x v="1"/>
    <x v="0"/>
    <x v="1"/>
    <s v="N"/>
    <s v="N"/>
    <x v="25"/>
    <x v="0"/>
    <x v="0"/>
    <x v="9"/>
    <x v="9"/>
    <x v="88"/>
    <x v="0"/>
    <n v="9.9900000000000003E-2"/>
    <x v="12964"/>
    <n v="13312"/>
    <n v="12000"/>
    <n v="7"/>
    <x v="6660"/>
  </r>
  <r>
    <x v="1"/>
    <s v="0010XLG77430"/>
    <x v="3"/>
    <x v="1"/>
    <x v="12"/>
    <x v="1"/>
    <n v="980047"/>
    <x v="12"/>
    <x v="19598"/>
    <x v="89"/>
    <x v="422"/>
    <s v="NITISH SHARMA"/>
    <x v="26"/>
    <s v="Jay Kumar"/>
    <x v="53"/>
    <x v="3"/>
    <x v="0"/>
    <x v="1"/>
    <x v="6"/>
    <x v="0"/>
    <x v="1"/>
    <x v="3"/>
    <x v="5"/>
    <x v="5"/>
    <x v="1"/>
    <x v="1"/>
    <x v="1"/>
    <s v="N"/>
    <s v="N"/>
    <x v="22"/>
    <x v="0"/>
    <x v="0"/>
    <x v="10"/>
    <x v="10"/>
    <x v="11"/>
    <x v="0"/>
    <n v="0.12230000000000001"/>
    <x v="12965"/>
    <n v="9931"/>
    <n v="9000"/>
    <n v="10"/>
    <x v="464"/>
  </r>
  <r>
    <x v="1"/>
    <s v="0010XLG77418"/>
    <x v="3"/>
    <x v="1"/>
    <x v="12"/>
    <x v="1"/>
    <n v="980065"/>
    <x v="12"/>
    <x v="19599"/>
    <x v="92"/>
    <x v="422"/>
    <s v="UPENDRA KUMAR SINGH"/>
    <x v="23"/>
    <s v="UPENDRA KUMAR SINGH"/>
    <x v="442"/>
    <x v="3"/>
    <x v="0"/>
    <x v="0"/>
    <x v="6"/>
    <x v="0"/>
    <x v="5"/>
    <x v="18"/>
    <x v="5"/>
    <x v="5"/>
    <x v="1"/>
    <x v="2"/>
    <x v="1"/>
    <s v="Y"/>
    <s v="N"/>
    <x v="25"/>
    <x v="3"/>
    <x v="0"/>
    <x v="435"/>
    <x v="453"/>
    <x v="586"/>
    <x v="1"/>
    <n v="0.15570000000000001"/>
    <x v="12966"/>
    <n v="16493"/>
    <n v="11400"/>
    <n v="29"/>
    <x v="2421"/>
  </r>
  <r>
    <x v="1"/>
    <s v="0010XLG37156"/>
    <x v="3"/>
    <x v="1"/>
    <x v="12"/>
    <x v="1"/>
    <n v="980055"/>
    <x v="12"/>
    <x v="19600"/>
    <x v="99"/>
    <x v="422"/>
    <s v="UPENDRA KUMAR SINGH"/>
    <x v="23"/>
    <s v="UPENDRA KUMAR SINGH"/>
    <x v="93"/>
    <x v="3"/>
    <x v="0"/>
    <x v="2"/>
    <x v="6"/>
    <x v="0"/>
    <x v="2"/>
    <x v="5"/>
    <x v="3"/>
    <x v="5"/>
    <x v="1"/>
    <x v="1"/>
    <x v="1"/>
    <s v="N"/>
    <s v="N"/>
    <x v="31"/>
    <x v="0"/>
    <x v="0"/>
    <x v="29"/>
    <x v="29"/>
    <x v="2255"/>
    <x v="0"/>
    <n v="6.54E-2"/>
    <x v="12967"/>
    <n v="17646"/>
    <n v="16000"/>
    <n v="18"/>
    <x v="5535"/>
  </r>
  <r>
    <x v="1"/>
    <s v="0010XLG77457"/>
    <x v="3"/>
    <x v="1"/>
    <x v="12"/>
    <x v="1"/>
    <n v="980216"/>
    <x v="12"/>
    <x v="19601"/>
    <x v="76"/>
    <x v="71"/>
    <s v="NITISH SHARMA"/>
    <x v="54"/>
    <s v="Jay Kumar"/>
    <x v="53"/>
    <x v="3"/>
    <x v="0"/>
    <x v="0"/>
    <x v="6"/>
    <x v="0"/>
    <x v="0"/>
    <x v="9"/>
    <x v="5"/>
    <x v="5"/>
    <x v="1"/>
    <x v="1"/>
    <x v="1"/>
    <s v="N"/>
    <s v="N"/>
    <x v="7"/>
    <x v="0"/>
    <x v="0"/>
    <x v="9"/>
    <x v="9"/>
    <x v="402"/>
    <x v="0"/>
    <n v="8.8800000000000004E-2"/>
    <x v="12968"/>
    <n v="13114"/>
    <n v="12000"/>
    <n v="4"/>
    <x v="4913"/>
  </r>
  <r>
    <x v="1"/>
    <s v="0010XLG37150"/>
    <x v="3"/>
    <x v="1"/>
    <x v="12"/>
    <x v="1"/>
    <n v="980009"/>
    <x v="12"/>
    <x v="19602"/>
    <x v="6"/>
    <x v="422"/>
    <s v="NITISH SHARMA"/>
    <x v="118"/>
    <s v="Jay Kumar"/>
    <x v="417"/>
    <x v="3"/>
    <x v="0"/>
    <x v="2"/>
    <x v="6"/>
    <x v="0"/>
    <x v="1"/>
    <x v="8"/>
    <x v="8"/>
    <x v="5"/>
    <x v="1"/>
    <x v="0"/>
    <x v="1"/>
    <s v="N"/>
    <s v="N"/>
    <x v="15"/>
    <x v="0"/>
    <x v="0"/>
    <x v="48"/>
    <x v="49"/>
    <x v="127"/>
    <x v="1"/>
    <n v="0.1298"/>
    <x v="12969"/>
    <n v="34080"/>
    <n v="25000"/>
    <n v="6"/>
    <x v="6661"/>
  </r>
  <r>
    <x v="1"/>
    <s v="0010XLG77424"/>
    <x v="3"/>
    <x v="1"/>
    <x v="12"/>
    <x v="1"/>
    <n v="980039"/>
    <x v="12"/>
    <x v="19603"/>
    <x v="75"/>
    <x v="422"/>
    <s v="NITISH SHARMA"/>
    <x v="18"/>
    <s v="Jay Kumar"/>
    <x v="149"/>
    <x v="3"/>
    <x v="0"/>
    <x v="0"/>
    <x v="6"/>
    <x v="0"/>
    <x v="5"/>
    <x v="18"/>
    <x v="5"/>
    <x v="5"/>
    <x v="1"/>
    <x v="0"/>
    <x v="1"/>
    <s v="N"/>
    <s v="N"/>
    <x v="14"/>
    <x v="0"/>
    <x v="0"/>
    <x v="3"/>
    <x v="3"/>
    <x v="3"/>
    <x v="0"/>
    <n v="0.15570000000000001"/>
    <x v="12970"/>
    <n v="11940"/>
    <n v="10000"/>
    <n v="26"/>
    <x v="1226"/>
  </r>
  <r>
    <x v="1"/>
    <s v="0010XLG77361"/>
    <x v="3"/>
    <x v="1"/>
    <x v="12"/>
    <x v="1"/>
    <n v="980027"/>
    <x v="12"/>
    <x v="19604"/>
    <x v="21"/>
    <x v="422"/>
    <s v="NITISH SHARMA"/>
    <x v="52"/>
    <s v="Jay Kumar"/>
    <x v="52"/>
    <x v="3"/>
    <x v="0"/>
    <x v="0"/>
    <x v="6"/>
    <x v="0"/>
    <x v="0"/>
    <x v="4"/>
    <x v="5"/>
    <x v="5"/>
    <x v="1"/>
    <x v="0"/>
    <x v="1"/>
    <s v="Y"/>
    <s v="N"/>
    <x v="25"/>
    <x v="3"/>
    <x v="0"/>
    <x v="74"/>
    <x v="75"/>
    <x v="878"/>
    <x v="1"/>
    <n v="0.1036"/>
    <x v="12971"/>
    <n v="13465"/>
    <n v="10500"/>
    <n v="34"/>
    <x v="6662"/>
  </r>
  <r>
    <x v="1"/>
    <s v="0010XLG77373"/>
    <x v="3"/>
    <x v="1"/>
    <x v="12"/>
    <x v="1"/>
    <n v="980230"/>
    <x v="12"/>
    <x v="19605"/>
    <x v="84"/>
    <x v="71"/>
    <s v="RAJ SINGH CHAUHAN"/>
    <x v="768"/>
    <s v="ANKIT KUMAR"/>
    <x v="125"/>
    <x v="3"/>
    <x v="0"/>
    <x v="0"/>
    <x v="6"/>
    <x v="0"/>
    <x v="2"/>
    <x v="19"/>
    <x v="5"/>
    <x v="5"/>
    <x v="1"/>
    <x v="1"/>
    <x v="1"/>
    <s v="N"/>
    <s v="N"/>
    <x v="25"/>
    <x v="0"/>
    <x v="0"/>
    <x v="13"/>
    <x v="13"/>
    <x v="14"/>
    <x v="0"/>
    <n v="5.79E-2"/>
    <x v="8047"/>
    <n v="6435"/>
    <n v="6000"/>
    <n v="45"/>
    <x v="1"/>
  </r>
  <r>
    <x v="1"/>
    <s v="0010XLG77405"/>
    <x v="3"/>
    <x v="1"/>
    <x v="12"/>
    <x v="1"/>
    <n v="980035"/>
    <x v="12"/>
    <x v="19606"/>
    <x v="90"/>
    <x v="422"/>
    <s v="NITISH SHARMA"/>
    <x v="26"/>
    <s v="Jay Kumar"/>
    <x v="412"/>
    <x v="3"/>
    <x v="0"/>
    <x v="0"/>
    <x v="6"/>
    <x v="0"/>
    <x v="2"/>
    <x v="16"/>
    <x v="5"/>
    <x v="5"/>
    <x v="1"/>
    <x v="1"/>
    <x v="1"/>
    <s v="N"/>
    <s v="N"/>
    <x v="14"/>
    <x v="0"/>
    <x v="0"/>
    <x v="9"/>
    <x v="9"/>
    <x v="2256"/>
    <x v="0"/>
    <n v="6.1699999999999998E-2"/>
    <x v="12972"/>
    <n v="13158"/>
    <n v="12000"/>
    <n v="30"/>
    <x v="886"/>
  </r>
  <r>
    <x v="1"/>
    <s v="0010XLG77356"/>
    <x v="3"/>
    <x v="1"/>
    <x v="3"/>
    <x v="1"/>
    <n v="910097"/>
    <x v="3"/>
    <x v="19607"/>
    <x v="33"/>
    <x v="71"/>
    <s v="RADHA"/>
    <x v="52"/>
    <s v="RADHA"/>
    <x v="52"/>
    <x v="3"/>
    <x v="0"/>
    <x v="0"/>
    <x v="6"/>
    <x v="0"/>
    <x v="0"/>
    <x v="13"/>
    <x v="5"/>
    <x v="5"/>
    <x v="1"/>
    <x v="1"/>
    <x v="1"/>
    <s v="N"/>
    <s v="N"/>
    <x v="25"/>
    <x v="0"/>
    <x v="0"/>
    <x v="349"/>
    <x v="367"/>
    <x v="29"/>
    <x v="0"/>
    <n v="9.9900000000000003E-2"/>
    <x v="6916"/>
    <n v="4668"/>
    <n v="4900"/>
    <n v="41"/>
    <x v="753"/>
  </r>
  <r>
    <x v="1"/>
    <s v="0010XLG77445"/>
    <x v="3"/>
    <x v="1"/>
    <x v="12"/>
    <x v="1"/>
    <n v="980308"/>
    <x v="12"/>
    <x v="19608"/>
    <x v="17"/>
    <x v="332"/>
    <s v="HEMANT KUMAR SHARMA"/>
    <x v="31"/>
    <s v="UPENDRA KUMAR SINGH"/>
    <x v="103"/>
    <x v="3"/>
    <x v="0"/>
    <x v="2"/>
    <x v="6"/>
    <x v="0"/>
    <x v="0"/>
    <x v="9"/>
    <x v="5"/>
    <x v="5"/>
    <x v="1"/>
    <x v="1"/>
    <x v="1"/>
    <s v="N"/>
    <s v="N"/>
    <x v="9"/>
    <x v="0"/>
    <x v="0"/>
    <x v="114"/>
    <x v="119"/>
    <x v="717"/>
    <x v="1"/>
    <n v="8.8800000000000004E-2"/>
    <x v="12973"/>
    <n v="9253"/>
    <n v="7500"/>
    <n v="9"/>
    <x v="4841"/>
  </r>
  <r>
    <x v="1"/>
    <s v="0010XLG37153"/>
    <x v="3"/>
    <x v="1"/>
    <x v="12"/>
    <x v="1"/>
    <n v="980123"/>
    <x v="12"/>
    <x v="19609"/>
    <x v="81"/>
    <x v="169"/>
    <s v="YOGESH"/>
    <x v="10"/>
    <s v="YOGESH"/>
    <x v="171"/>
    <x v="3"/>
    <x v="0"/>
    <x v="2"/>
    <x v="6"/>
    <x v="0"/>
    <x v="2"/>
    <x v="17"/>
    <x v="10"/>
    <x v="5"/>
    <x v="1"/>
    <x v="0"/>
    <x v="1"/>
    <s v="N"/>
    <s v="N"/>
    <x v="7"/>
    <x v="0"/>
    <x v="0"/>
    <x v="181"/>
    <x v="196"/>
    <x v="461"/>
    <x v="0"/>
    <n v="6.9099999999999995E-2"/>
    <x v="7750"/>
    <n v="13153"/>
    <n v="11721"/>
    <n v="20"/>
    <x v="447"/>
  </r>
  <r>
    <x v="1"/>
    <s v="0010XLG77364"/>
    <x v="3"/>
    <x v="1"/>
    <x v="12"/>
    <x v="1"/>
    <n v="980182"/>
    <x v="12"/>
    <x v="19610"/>
    <x v="64"/>
    <x v="169"/>
    <s v="KM ARTI"/>
    <x v="7"/>
    <s v="ABHISHEK"/>
    <x v="549"/>
    <x v="3"/>
    <x v="0"/>
    <x v="0"/>
    <x v="6"/>
    <x v="0"/>
    <x v="5"/>
    <x v="18"/>
    <x v="5"/>
    <x v="5"/>
    <x v="1"/>
    <x v="1"/>
    <x v="1"/>
    <s v="N"/>
    <s v="N"/>
    <x v="16"/>
    <x v="0"/>
    <x v="0"/>
    <x v="3"/>
    <x v="3"/>
    <x v="24"/>
    <x v="1"/>
    <n v="0.15570000000000001"/>
    <x v="8251"/>
    <n v="3160"/>
    <n v="1286"/>
    <n v="5"/>
    <x v="5856"/>
  </r>
  <r>
    <x v="1"/>
    <s v="0010XLG37144"/>
    <x v="3"/>
    <x v="1"/>
    <x v="12"/>
    <x v="1"/>
    <n v="980249"/>
    <x v="12"/>
    <x v="19611"/>
    <x v="85"/>
    <x v="71"/>
    <s v="ANKUR KUMAR"/>
    <x v="23"/>
    <s v="PRATEEK TIWARI"/>
    <x v="447"/>
    <x v="3"/>
    <x v="0"/>
    <x v="2"/>
    <x v="6"/>
    <x v="0"/>
    <x v="1"/>
    <x v="1"/>
    <x v="8"/>
    <x v="5"/>
    <x v="1"/>
    <x v="0"/>
    <x v="1"/>
    <s v="N"/>
    <s v="N"/>
    <x v="25"/>
    <x v="0"/>
    <x v="0"/>
    <x v="48"/>
    <x v="49"/>
    <x v="77"/>
    <x v="1"/>
    <n v="0.13350000000000001"/>
    <x v="12974"/>
    <n v="27382"/>
    <n v="25000"/>
    <n v="24"/>
    <x v="4822"/>
  </r>
  <r>
    <x v="1"/>
    <s v="0010XLG77492"/>
    <x v="3"/>
    <x v="1"/>
    <x v="12"/>
    <x v="1"/>
    <n v="980021"/>
    <x v="12"/>
    <x v="19612"/>
    <x v="38"/>
    <x v="422"/>
    <s v="NITISH SHARMA"/>
    <x v="7"/>
    <s v="ANKIT KUMAR"/>
    <x v="427"/>
    <x v="3"/>
    <x v="0"/>
    <x v="2"/>
    <x v="6"/>
    <x v="0"/>
    <x v="5"/>
    <x v="21"/>
    <x v="0"/>
    <x v="5"/>
    <x v="1"/>
    <x v="2"/>
    <x v="1"/>
    <s v="Y"/>
    <s v="N"/>
    <x v="16"/>
    <x v="3"/>
    <x v="0"/>
    <x v="9"/>
    <x v="9"/>
    <x v="254"/>
    <x v="1"/>
    <n v="0.14829999999999999"/>
    <x v="12975"/>
    <n v="16694"/>
    <n v="12000"/>
    <n v="16"/>
    <x v="6663"/>
  </r>
  <r>
    <x v="1"/>
    <s v="0010XLG77433"/>
    <x v="3"/>
    <x v="1"/>
    <x v="12"/>
    <x v="1"/>
    <n v="980283"/>
    <x v="12"/>
    <x v="19613"/>
    <x v="78"/>
    <x v="71"/>
    <s v="KM ARTI"/>
    <x v="18"/>
    <s v="KM ARTI"/>
    <x v="65"/>
    <x v="3"/>
    <x v="0"/>
    <x v="2"/>
    <x v="6"/>
    <x v="0"/>
    <x v="5"/>
    <x v="18"/>
    <x v="5"/>
    <x v="5"/>
    <x v="1"/>
    <x v="0"/>
    <x v="1"/>
    <s v="N"/>
    <s v="N"/>
    <x v="14"/>
    <x v="0"/>
    <x v="0"/>
    <x v="48"/>
    <x v="49"/>
    <x v="127"/>
    <x v="0"/>
    <n v="0.15570000000000001"/>
    <x v="12976"/>
    <n v="27332"/>
    <n v="18330"/>
    <n v="22"/>
    <x v="6664"/>
  </r>
  <r>
    <x v="1"/>
    <s v="0010XLG77415"/>
    <x v="3"/>
    <x v="1"/>
    <x v="12"/>
    <x v="1"/>
    <n v="980187"/>
    <x v="12"/>
    <x v="19614"/>
    <x v="74"/>
    <x v="169"/>
    <s v="KM ARTI"/>
    <x v="52"/>
    <s v="ABHISHEK"/>
    <x v="45"/>
    <x v="3"/>
    <x v="0"/>
    <x v="2"/>
    <x v="6"/>
    <x v="0"/>
    <x v="5"/>
    <x v="15"/>
    <x v="5"/>
    <x v="5"/>
    <x v="1"/>
    <x v="1"/>
    <x v="1"/>
    <s v="N"/>
    <s v="N"/>
    <x v="25"/>
    <x v="0"/>
    <x v="0"/>
    <x v="34"/>
    <x v="34"/>
    <x v="38"/>
    <x v="0"/>
    <n v="0.14460000000000001"/>
    <x v="11629"/>
    <n v="9908"/>
    <n v="8000"/>
    <n v="89"/>
    <x v="4215"/>
  </r>
  <r>
    <x v="1"/>
    <s v="0010XLG37148"/>
    <x v="3"/>
    <x v="1"/>
    <x v="3"/>
    <x v="1"/>
    <n v="40814"/>
    <x v="3"/>
    <x v="19615"/>
    <x v="39"/>
    <x v="99"/>
    <s v="DEEPAK  PANDEY"/>
    <x v="31"/>
    <s v="DEEPAK  PANDEY"/>
    <x v="169"/>
    <x v="3"/>
    <x v="0"/>
    <x v="2"/>
    <x v="6"/>
    <x v="0"/>
    <x v="2"/>
    <x v="5"/>
    <x v="2"/>
    <x v="5"/>
    <x v="1"/>
    <x v="0"/>
    <x v="1"/>
    <s v="N"/>
    <s v="N"/>
    <x v="9"/>
    <x v="0"/>
    <x v="0"/>
    <x v="46"/>
    <x v="47"/>
    <x v="2257"/>
    <x v="0"/>
    <n v="6.54E-2"/>
    <x v="12977"/>
    <n v="23357"/>
    <n v="24000"/>
    <n v="144"/>
    <x v="5066"/>
  </r>
  <r>
    <x v="1"/>
    <s v="0010XLG77422"/>
    <x v="3"/>
    <x v="1"/>
    <x v="3"/>
    <x v="1"/>
    <n v="910116"/>
    <x v="3"/>
    <x v="19616"/>
    <x v="3"/>
    <x v="71"/>
    <s v="AVANISH KUMAR SRIVASTAVA"/>
    <x v="10"/>
    <s v="GAURI SHANKAR"/>
    <x v="453"/>
    <x v="3"/>
    <x v="0"/>
    <x v="0"/>
    <x v="6"/>
    <x v="0"/>
    <x v="1"/>
    <x v="8"/>
    <x v="0"/>
    <x v="5"/>
    <x v="1"/>
    <x v="2"/>
    <x v="1"/>
    <s v="Y"/>
    <s v="N"/>
    <x v="7"/>
    <x v="3"/>
    <x v="0"/>
    <x v="8"/>
    <x v="8"/>
    <x v="9"/>
    <x v="0"/>
    <n v="0.1298"/>
    <x v="11937"/>
    <n v="7331"/>
    <n v="6500"/>
    <n v="17"/>
    <x v="966"/>
  </r>
  <r>
    <x v="1"/>
    <s v="0010XLG37147"/>
    <x v="3"/>
    <x v="1"/>
    <x v="3"/>
    <x v="1"/>
    <n v="910209"/>
    <x v="3"/>
    <x v="19617"/>
    <x v="37"/>
    <x v="99"/>
    <s v="RAJAT TIWARI"/>
    <x v="7"/>
    <s v="ANKUR KUMAR"/>
    <x v="179"/>
    <x v="3"/>
    <x v="0"/>
    <x v="2"/>
    <x v="6"/>
    <x v="0"/>
    <x v="4"/>
    <x v="26"/>
    <x v="8"/>
    <x v="5"/>
    <x v="1"/>
    <x v="0"/>
    <x v="1"/>
    <s v="N"/>
    <s v="N"/>
    <x v="16"/>
    <x v="0"/>
    <x v="0"/>
    <x v="164"/>
    <x v="177"/>
    <x v="217"/>
    <x v="1"/>
    <n v="0.17799999999999999"/>
    <x v="12978"/>
    <n v="34092"/>
    <n v="22500"/>
    <n v="6"/>
    <x v="6665"/>
  </r>
  <r>
    <x v="1"/>
    <s v="0010XLG77423"/>
    <x v="3"/>
    <x v="1"/>
    <x v="3"/>
    <x v="1"/>
    <n v="910116"/>
    <x v="3"/>
    <x v="19618"/>
    <x v="78"/>
    <x v="71"/>
    <s v="AVANISH KUMAR SRIVASTAVA"/>
    <x v="1020"/>
    <s v="GAURI SHANKAR"/>
    <x v="453"/>
    <x v="3"/>
    <x v="0"/>
    <x v="0"/>
    <x v="6"/>
    <x v="0"/>
    <x v="5"/>
    <x v="10"/>
    <x v="0"/>
    <x v="5"/>
    <x v="1"/>
    <x v="0"/>
    <x v="1"/>
    <s v="N"/>
    <s v="N"/>
    <x v="26"/>
    <x v="0"/>
    <x v="0"/>
    <x v="18"/>
    <x v="18"/>
    <x v="20"/>
    <x v="0"/>
    <n v="0.1409"/>
    <x v="12979"/>
    <n v="4747"/>
    <n v="4000"/>
    <n v="38"/>
    <x v="1976"/>
  </r>
  <r>
    <x v="1"/>
    <s v="0010XLG77465"/>
    <x v="3"/>
    <x v="1"/>
    <x v="12"/>
    <x v="1"/>
    <n v="980288"/>
    <x v="12"/>
    <x v="19619"/>
    <x v="34"/>
    <x v="99"/>
    <s v="NITISH SHARMA"/>
    <x v="7"/>
    <s v="Jay Kumar"/>
    <x v="439"/>
    <x v="3"/>
    <x v="0"/>
    <x v="2"/>
    <x v="6"/>
    <x v="0"/>
    <x v="1"/>
    <x v="2"/>
    <x v="5"/>
    <x v="5"/>
    <x v="1"/>
    <x v="0"/>
    <x v="1"/>
    <s v="N"/>
    <s v="N"/>
    <x v="26"/>
    <x v="0"/>
    <x v="0"/>
    <x v="18"/>
    <x v="18"/>
    <x v="20"/>
    <x v="0"/>
    <n v="0.13719999999999999"/>
    <x v="8519"/>
    <n v="4902"/>
    <n v="4000"/>
    <n v="14"/>
    <x v="1509"/>
  </r>
  <r>
    <x v="1"/>
    <s v="0010XLG77413"/>
    <x v="3"/>
    <x v="1"/>
    <x v="12"/>
    <x v="1"/>
    <n v="980046"/>
    <x v="12"/>
    <x v="19620"/>
    <x v="40"/>
    <x v="422"/>
    <s v="NITISH SHARMA"/>
    <x v="118"/>
    <s v="Jay Kumar"/>
    <x v="52"/>
    <x v="3"/>
    <x v="0"/>
    <x v="0"/>
    <x v="6"/>
    <x v="0"/>
    <x v="1"/>
    <x v="3"/>
    <x v="5"/>
    <x v="5"/>
    <x v="1"/>
    <x v="1"/>
    <x v="1"/>
    <s v="N"/>
    <s v="N"/>
    <x v="21"/>
    <x v="0"/>
    <x v="0"/>
    <x v="813"/>
    <x v="958"/>
    <x v="331"/>
    <x v="0"/>
    <n v="0.12230000000000001"/>
    <x v="6527"/>
    <n v="14307"/>
    <n v="12450"/>
    <n v="40"/>
    <x v="2292"/>
  </r>
  <r>
    <x v="1"/>
    <s v="0010XLG2339"/>
    <x v="3"/>
    <x v="1"/>
    <x v="3"/>
    <x v="1"/>
    <n v="40814"/>
    <x v="3"/>
    <x v="19621"/>
    <x v="38"/>
    <x v="99"/>
    <s v="DEEPAK  PANDEY"/>
    <x v="18"/>
    <s v="DEEPAK  PANDEY"/>
    <x v="169"/>
    <x v="3"/>
    <x v="0"/>
    <x v="2"/>
    <x v="6"/>
    <x v="0"/>
    <x v="1"/>
    <x v="14"/>
    <x v="2"/>
    <x v="5"/>
    <x v="1"/>
    <x v="0"/>
    <x v="1"/>
    <s v="N"/>
    <s v="N"/>
    <x v="14"/>
    <x v="0"/>
    <x v="0"/>
    <x v="48"/>
    <x v="49"/>
    <x v="290"/>
    <x v="1"/>
    <n v="0.12609999999999999"/>
    <x v="12980"/>
    <n v="33763"/>
    <n v="25000"/>
    <n v="141"/>
    <x v="6220"/>
  </r>
  <r>
    <x v="1"/>
    <s v="0010XLG77528"/>
    <x v="3"/>
    <x v="1"/>
    <x v="3"/>
    <x v="1"/>
    <n v="910086"/>
    <x v="3"/>
    <x v="19622"/>
    <x v="20"/>
    <x v="71"/>
    <s v="MANJEET KUMAR"/>
    <x v="3854"/>
    <s v="ROHIT MISHRA"/>
    <x v="473"/>
    <x v="3"/>
    <x v="0"/>
    <x v="0"/>
    <x v="6"/>
    <x v="0"/>
    <x v="5"/>
    <x v="10"/>
    <x v="0"/>
    <x v="0"/>
    <x v="1"/>
    <x v="2"/>
    <x v="1"/>
    <s v="N"/>
    <s v="N"/>
    <x v="25"/>
    <x v="0"/>
    <x v="0"/>
    <x v="13"/>
    <x v="13"/>
    <x v="14"/>
    <x v="0"/>
    <n v="0.1409"/>
    <x v="4411"/>
    <n v="6969"/>
    <n v="6000"/>
    <n v="22"/>
    <x v="2115"/>
  </r>
  <r>
    <x v="1"/>
    <s v="0010XLG77546"/>
    <x v="3"/>
    <x v="1"/>
    <x v="12"/>
    <x v="1"/>
    <n v="980007"/>
    <x v="12"/>
    <x v="19623"/>
    <x v="73"/>
    <x v="422"/>
    <s v="RAJ SINGH CHAUHAN"/>
    <x v="10"/>
    <s v="RAMCHANDRA SINGH"/>
    <x v="121"/>
    <x v="3"/>
    <x v="0"/>
    <x v="2"/>
    <x v="6"/>
    <x v="0"/>
    <x v="0"/>
    <x v="0"/>
    <x v="5"/>
    <x v="0"/>
    <x v="1"/>
    <x v="1"/>
    <x v="1"/>
    <s v="N"/>
    <s v="N"/>
    <x v="7"/>
    <x v="0"/>
    <x v="0"/>
    <x v="8"/>
    <x v="8"/>
    <x v="9"/>
    <x v="0"/>
    <n v="9.2499999999999999E-2"/>
    <x v="9009"/>
    <n v="7484"/>
    <n v="6500"/>
    <n v="23"/>
    <x v="2115"/>
  </r>
  <r>
    <x v="1"/>
    <s v="0010XLG77535"/>
    <x v="3"/>
    <x v="1"/>
    <x v="12"/>
    <x v="1"/>
    <n v="980076"/>
    <x v="12"/>
    <x v="19624"/>
    <x v="62"/>
    <x v="422"/>
    <s v="UPENDRA KUMAR SINGH"/>
    <x v="10"/>
    <s v="UPENDRA KUMAR SINGH"/>
    <x v="65"/>
    <x v="3"/>
    <x v="0"/>
    <x v="0"/>
    <x v="6"/>
    <x v="0"/>
    <x v="0"/>
    <x v="4"/>
    <x v="5"/>
    <x v="0"/>
    <x v="1"/>
    <x v="0"/>
    <x v="1"/>
    <s v="N"/>
    <s v="N"/>
    <x v="16"/>
    <x v="0"/>
    <x v="0"/>
    <x v="16"/>
    <x v="16"/>
    <x v="2258"/>
    <x v="1"/>
    <n v="0.1036"/>
    <x v="12981"/>
    <n v="22560"/>
    <n v="21000"/>
    <n v="5"/>
    <x v="6666"/>
  </r>
  <r>
    <x v="1"/>
    <s v="0010XLG77514"/>
    <x v="3"/>
    <x v="1"/>
    <x v="12"/>
    <x v="1"/>
    <n v="980044"/>
    <x v="12"/>
    <x v="19625"/>
    <x v="70"/>
    <x v="422"/>
    <s v="NITISH SHARMA"/>
    <x v="26"/>
    <s v="Jay Kumar"/>
    <x v="445"/>
    <x v="3"/>
    <x v="0"/>
    <x v="2"/>
    <x v="6"/>
    <x v="0"/>
    <x v="0"/>
    <x v="12"/>
    <x v="5"/>
    <x v="0"/>
    <x v="1"/>
    <x v="1"/>
    <x v="1"/>
    <s v="N"/>
    <s v="N"/>
    <x v="22"/>
    <x v="0"/>
    <x v="0"/>
    <x v="28"/>
    <x v="28"/>
    <x v="31"/>
    <x v="1"/>
    <n v="9.6199999999999994E-2"/>
    <x v="12942"/>
    <n v="12897"/>
    <n v="11000"/>
    <n v="8"/>
    <x v="550"/>
  </r>
  <r>
    <x v="1"/>
    <s v="0010XLG77518"/>
    <x v="3"/>
    <x v="1"/>
    <x v="12"/>
    <x v="1"/>
    <n v="980233"/>
    <x v="12"/>
    <x v="19626"/>
    <x v="37"/>
    <x v="71"/>
    <s v="RAJ SINGH CHAUHAN"/>
    <x v="61"/>
    <s v="KM ARTI"/>
    <x v="131"/>
    <x v="3"/>
    <x v="0"/>
    <x v="2"/>
    <x v="6"/>
    <x v="0"/>
    <x v="2"/>
    <x v="5"/>
    <x v="5"/>
    <x v="0"/>
    <x v="1"/>
    <x v="0"/>
    <x v="1"/>
    <s v="N"/>
    <s v="N"/>
    <x v="26"/>
    <x v="0"/>
    <x v="0"/>
    <x v="62"/>
    <x v="63"/>
    <x v="2259"/>
    <x v="0"/>
    <n v="6.54E-2"/>
    <x v="12925"/>
    <n v="19302"/>
    <n v="20000"/>
    <n v="10"/>
    <x v="3821"/>
  </r>
  <r>
    <x v="1"/>
    <s v="0010XLG77547"/>
    <x v="3"/>
    <x v="1"/>
    <x v="12"/>
    <x v="1"/>
    <n v="980289"/>
    <x v="12"/>
    <x v="19627"/>
    <x v="18"/>
    <x v="99"/>
    <s v="UPENDRA KUMAR SINGH"/>
    <x v="3855"/>
    <s v="UPENDRA KUMAR SINGH"/>
    <x v="133"/>
    <x v="3"/>
    <x v="0"/>
    <x v="2"/>
    <x v="6"/>
    <x v="0"/>
    <x v="0"/>
    <x v="13"/>
    <x v="5"/>
    <x v="0"/>
    <x v="1"/>
    <x v="0"/>
    <x v="1"/>
    <s v="N"/>
    <s v="N"/>
    <x v="15"/>
    <x v="0"/>
    <x v="0"/>
    <x v="4"/>
    <x v="4"/>
    <x v="4"/>
    <x v="0"/>
    <n v="9.9900000000000003E-2"/>
    <x v="11000"/>
    <n v="3485"/>
    <n v="3000"/>
    <n v="11"/>
    <x v="650"/>
  </r>
  <r>
    <x v="1"/>
    <s v="0010XLG77510"/>
    <x v="3"/>
    <x v="1"/>
    <x v="12"/>
    <x v="1"/>
    <n v="980254"/>
    <x v="12"/>
    <x v="19628"/>
    <x v="74"/>
    <x v="71"/>
    <s v="ANKUR KUMAR"/>
    <x v="23"/>
    <s v="SACHIN KUMAR"/>
    <x v="538"/>
    <x v="3"/>
    <x v="0"/>
    <x v="0"/>
    <x v="6"/>
    <x v="0"/>
    <x v="2"/>
    <x v="16"/>
    <x v="5"/>
    <x v="0"/>
    <x v="1"/>
    <x v="2"/>
    <x v="1"/>
    <s v="N"/>
    <s v="N"/>
    <x v="25"/>
    <x v="0"/>
    <x v="0"/>
    <x v="17"/>
    <x v="17"/>
    <x v="2260"/>
    <x v="0"/>
    <n v="6.1699999999999998E-2"/>
    <x v="12982"/>
    <n v="15354"/>
    <n v="15000"/>
    <n v="35"/>
    <x v="5929"/>
  </r>
  <r>
    <x v="1"/>
    <s v="0010XLG37163"/>
    <x v="3"/>
    <x v="1"/>
    <x v="3"/>
    <x v="1"/>
    <n v="910099"/>
    <x v="3"/>
    <x v="19629"/>
    <x v="92"/>
    <x v="71"/>
    <s v="RADHA"/>
    <x v="18"/>
    <s v="MADHURI"/>
    <x v="88"/>
    <x v="3"/>
    <x v="0"/>
    <x v="0"/>
    <x v="6"/>
    <x v="0"/>
    <x v="5"/>
    <x v="21"/>
    <x v="8"/>
    <x v="0"/>
    <x v="1"/>
    <x v="1"/>
    <x v="1"/>
    <s v="N"/>
    <s v="N"/>
    <x v="21"/>
    <x v="0"/>
    <x v="0"/>
    <x v="9"/>
    <x v="9"/>
    <x v="74"/>
    <x v="1"/>
    <n v="0.14829999999999999"/>
    <x v="908"/>
    <n v="13111"/>
    <n v="12000"/>
    <n v="6"/>
    <x v="580"/>
  </r>
  <r>
    <x v="1"/>
    <s v="0010XLG37175"/>
    <x v="3"/>
    <x v="1"/>
    <x v="12"/>
    <x v="1"/>
    <n v="140732"/>
    <x v="12"/>
    <x v="19630"/>
    <x v="11"/>
    <x v="71"/>
    <s v="ANKUR KUMAR"/>
    <x v="23"/>
    <s v="YAMRAN KHAN"/>
    <x v="576"/>
    <x v="3"/>
    <x v="0"/>
    <x v="0"/>
    <x v="6"/>
    <x v="0"/>
    <x v="5"/>
    <x v="15"/>
    <x v="10"/>
    <x v="0"/>
    <x v="1"/>
    <x v="0"/>
    <x v="1"/>
    <s v="N"/>
    <s v="N"/>
    <x v="31"/>
    <x v="0"/>
    <x v="0"/>
    <x v="13"/>
    <x v="13"/>
    <x v="14"/>
    <x v="1"/>
    <n v="0.14460000000000001"/>
    <x v="12983"/>
    <n v="8360"/>
    <n v="6000"/>
    <n v="11"/>
    <x v="6327"/>
  </r>
  <r>
    <x v="1"/>
    <s v="0010XLG77529"/>
    <x v="3"/>
    <x v="1"/>
    <x v="3"/>
    <x v="1"/>
    <n v="910198"/>
    <x v="3"/>
    <x v="19631"/>
    <x v="35"/>
    <x v="99"/>
    <s v="ANKIT KUMAR"/>
    <x v="61"/>
    <s v="RAM NARESH"/>
    <x v="179"/>
    <x v="3"/>
    <x v="0"/>
    <x v="2"/>
    <x v="6"/>
    <x v="0"/>
    <x v="0"/>
    <x v="12"/>
    <x v="5"/>
    <x v="0"/>
    <x v="1"/>
    <x v="2"/>
    <x v="1"/>
    <s v="N"/>
    <s v="N"/>
    <x v="26"/>
    <x v="0"/>
    <x v="0"/>
    <x v="10"/>
    <x v="10"/>
    <x v="108"/>
    <x v="1"/>
    <n v="9.6199999999999994E-2"/>
    <x v="12984"/>
    <n v="11113"/>
    <n v="9000"/>
    <n v="27"/>
    <x v="5428"/>
  </r>
  <r>
    <x v="1"/>
    <s v="0010XLG77542"/>
    <x v="3"/>
    <x v="1"/>
    <x v="12"/>
    <x v="1"/>
    <n v="980162"/>
    <x v="12"/>
    <x v="19632"/>
    <x v="72"/>
    <x v="169"/>
    <s v="RAJ SINGH CHAUHAN"/>
    <x v="23"/>
    <s v="DINESH GAUTAM"/>
    <x v="453"/>
    <x v="3"/>
    <x v="0"/>
    <x v="2"/>
    <x v="6"/>
    <x v="0"/>
    <x v="0"/>
    <x v="9"/>
    <x v="0"/>
    <x v="0"/>
    <x v="1"/>
    <x v="2"/>
    <x v="1"/>
    <s v="N"/>
    <s v="N"/>
    <x v="25"/>
    <x v="0"/>
    <x v="0"/>
    <x v="18"/>
    <x v="18"/>
    <x v="20"/>
    <x v="1"/>
    <n v="8.8800000000000004E-2"/>
    <x v="7781"/>
    <n v="4782"/>
    <n v="4000"/>
    <n v="25"/>
    <x v="1623"/>
  </r>
  <r>
    <x v="1"/>
    <s v="0010XLG77511"/>
    <x v="3"/>
    <x v="1"/>
    <x v="12"/>
    <x v="1"/>
    <n v="980224"/>
    <x v="12"/>
    <x v="19633"/>
    <x v="4"/>
    <x v="71"/>
    <s v="ANKUR KUMAR"/>
    <x v="31"/>
    <s v="ANKIT KUMAR"/>
    <x v="468"/>
    <x v="3"/>
    <x v="0"/>
    <x v="0"/>
    <x v="6"/>
    <x v="0"/>
    <x v="5"/>
    <x v="10"/>
    <x v="0"/>
    <x v="0"/>
    <x v="1"/>
    <x v="0"/>
    <x v="1"/>
    <s v="N"/>
    <s v="N"/>
    <x v="31"/>
    <x v="0"/>
    <x v="0"/>
    <x v="62"/>
    <x v="63"/>
    <x v="1059"/>
    <x v="0"/>
    <n v="0.1409"/>
    <x v="12985"/>
    <n v="23994"/>
    <n v="20000"/>
    <n v="6"/>
    <x v="6667"/>
  </r>
  <r>
    <x v="1"/>
    <s v="0010XLG77555"/>
    <x v="3"/>
    <x v="1"/>
    <x v="12"/>
    <x v="1"/>
    <n v="980020"/>
    <x v="12"/>
    <x v="19634"/>
    <x v="55"/>
    <x v="422"/>
    <s v="NITISH SHARMA"/>
    <x v="31"/>
    <s v="DINESH GAUTAM"/>
    <x v="473"/>
    <x v="3"/>
    <x v="0"/>
    <x v="2"/>
    <x v="6"/>
    <x v="0"/>
    <x v="3"/>
    <x v="6"/>
    <x v="0"/>
    <x v="0"/>
    <x v="1"/>
    <x v="0"/>
    <x v="1"/>
    <s v="Y"/>
    <s v="N"/>
    <x v="31"/>
    <x v="1"/>
    <x v="0"/>
    <x v="224"/>
    <x v="241"/>
    <x v="307"/>
    <x v="1"/>
    <n v="0.1595"/>
    <x v="12986"/>
    <n v="22170"/>
    <n v="15250"/>
    <n v="10"/>
    <x v="6668"/>
  </r>
  <r>
    <x v="1"/>
    <s v="0010XLG37164"/>
    <x v="3"/>
    <x v="1"/>
    <x v="3"/>
    <x v="1"/>
    <n v="910016"/>
    <x v="3"/>
    <x v="19635"/>
    <x v="83"/>
    <x v="71"/>
    <s v="SAPNA"/>
    <x v="10"/>
    <s v="SUNIL KUMAR"/>
    <x v="118"/>
    <x v="3"/>
    <x v="0"/>
    <x v="0"/>
    <x v="6"/>
    <x v="0"/>
    <x v="5"/>
    <x v="10"/>
    <x v="10"/>
    <x v="0"/>
    <x v="1"/>
    <x v="0"/>
    <x v="1"/>
    <s v="N"/>
    <s v="N"/>
    <x v="16"/>
    <x v="0"/>
    <x v="0"/>
    <x v="16"/>
    <x v="16"/>
    <x v="1210"/>
    <x v="0"/>
    <n v="0.1409"/>
    <x v="12987"/>
    <n v="25227"/>
    <n v="21000"/>
    <n v="21"/>
    <x v="3486"/>
  </r>
  <r>
    <x v="1"/>
    <s v="0010XLG77512"/>
    <x v="3"/>
    <x v="1"/>
    <x v="12"/>
    <x v="1"/>
    <n v="980032"/>
    <x v="12"/>
    <x v="19636"/>
    <x v="39"/>
    <x v="422"/>
    <s v="NITISH SHARMA"/>
    <x v="31"/>
    <s v="Jay Kumar"/>
    <x v="157"/>
    <x v="3"/>
    <x v="0"/>
    <x v="0"/>
    <x v="6"/>
    <x v="0"/>
    <x v="3"/>
    <x v="25"/>
    <x v="5"/>
    <x v="0"/>
    <x v="1"/>
    <x v="0"/>
    <x v="1"/>
    <s v="N"/>
    <s v="N"/>
    <x v="31"/>
    <x v="0"/>
    <x v="0"/>
    <x v="46"/>
    <x v="47"/>
    <x v="52"/>
    <x v="0"/>
    <n v="0.16689999999999999"/>
    <x v="12988"/>
    <n v="30674"/>
    <n v="24000"/>
    <n v="25"/>
    <x v="6669"/>
  </r>
  <r>
    <x v="1"/>
    <s v="0010XLG37165"/>
    <x v="3"/>
    <x v="1"/>
    <x v="3"/>
    <x v="1"/>
    <n v="910218"/>
    <x v="3"/>
    <x v="19637"/>
    <x v="24"/>
    <x v="99"/>
    <s v="AVANISH KUMAR SRIVASTAVA"/>
    <x v="61"/>
    <s v="DEEPAK  PANDEY"/>
    <x v="52"/>
    <x v="3"/>
    <x v="0"/>
    <x v="0"/>
    <x v="6"/>
    <x v="0"/>
    <x v="0"/>
    <x v="12"/>
    <x v="3"/>
    <x v="0"/>
    <x v="1"/>
    <x v="2"/>
    <x v="1"/>
    <s v="N"/>
    <s v="N"/>
    <x v="15"/>
    <x v="0"/>
    <x v="0"/>
    <x v="188"/>
    <x v="203"/>
    <x v="595"/>
    <x v="0"/>
    <n v="9.6199999999999994E-2"/>
    <x v="12989"/>
    <n v="2561"/>
    <n v="2800"/>
    <n v="8"/>
    <x v="4627"/>
  </r>
  <r>
    <x v="1"/>
    <s v="0010XLG77500"/>
    <x v="3"/>
    <x v="1"/>
    <x v="12"/>
    <x v="1"/>
    <n v="980089"/>
    <x v="12"/>
    <x v="19638"/>
    <x v="48"/>
    <x v="422"/>
    <s v="KM ARTI"/>
    <x v="26"/>
    <s v="KM ARTI"/>
    <x v="52"/>
    <x v="3"/>
    <x v="0"/>
    <x v="0"/>
    <x v="6"/>
    <x v="0"/>
    <x v="1"/>
    <x v="14"/>
    <x v="5"/>
    <x v="0"/>
    <x v="1"/>
    <x v="2"/>
    <x v="1"/>
    <s v="Y"/>
    <s v="N"/>
    <x v="22"/>
    <x v="3"/>
    <x v="0"/>
    <x v="10"/>
    <x v="10"/>
    <x v="11"/>
    <x v="0"/>
    <n v="0.12609999999999999"/>
    <x v="12990"/>
    <n v="10856"/>
    <n v="9000"/>
    <n v="30"/>
    <x v="4915"/>
  </r>
  <r>
    <x v="1"/>
    <s v="0010XLG4781"/>
    <x v="3"/>
    <x v="1"/>
    <x v="3"/>
    <x v="1"/>
    <n v="910249"/>
    <x v="3"/>
    <x v="19639"/>
    <x v="80"/>
    <x v="168"/>
    <s v="PARDEEP YADAV"/>
    <x v="118"/>
    <s v="DEEPAK  PANDEY"/>
    <x v="569"/>
    <x v="3"/>
    <x v="0"/>
    <x v="0"/>
    <x v="6"/>
    <x v="0"/>
    <x v="1"/>
    <x v="8"/>
    <x v="5"/>
    <x v="0"/>
    <x v="1"/>
    <x v="1"/>
    <x v="1"/>
    <s v="Y"/>
    <s v="N"/>
    <x v="15"/>
    <x v="1"/>
    <x v="0"/>
    <x v="9"/>
    <x v="9"/>
    <x v="74"/>
    <x v="0"/>
    <n v="0.1298"/>
    <x v="4945"/>
    <n v="7097"/>
    <n v="5084"/>
    <n v="96"/>
    <x v="5824"/>
  </r>
  <r>
    <x v="1"/>
    <s v="0010XLG37167"/>
    <x v="3"/>
    <x v="1"/>
    <x v="12"/>
    <x v="1"/>
    <n v="980278"/>
    <x v="12"/>
    <x v="19640"/>
    <x v="19"/>
    <x v="71"/>
    <s v="YOGESH"/>
    <x v="118"/>
    <s v="YOGESH"/>
    <x v="466"/>
    <x v="3"/>
    <x v="0"/>
    <x v="1"/>
    <x v="6"/>
    <x v="0"/>
    <x v="0"/>
    <x v="13"/>
    <x v="8"/>
    <x v="0"/>
    <x v="1"/>
    <x v="1"/>
    <x v="1"/>
    <s v="N"/>
    <s v="N"/>
    <x v="15"/>
    <x v="0"/>
    <x v="0"/>
    <x v="88"/>
    <x v="89"/>
    <x v="396"/>
    <x v="1"/>
    <n v="9.9900000000000003E-2"/>
    <x v="7146"/>
    <n v="20998"/>
    <n v="16500"/>
    <n v="20"/>
    <x v="5309"/>
  </r>
  <r>
    <x v="1"/>
    <s v="0010XLG77524"/>
    <x v="3"/>
    <x v="1"/>
    <x v="12"/>
    <x v="1"/>
    <n v="980112"/>
    <x v="12"/>
    <x v="19641"/>
    <x v="50"/>
    <x v="120"/>
    <s v="UPENDRA KUMAR SINGH"/>
    <x v="3856"/>
    <s v="UPENDRA KUMAR SINGH"/>
    <x v="457"/>
    <x v="3"/>
    <x v="0"/>
    <x v="2"/>
    <x v="6"/>
    <x v="0"/>
    <x v="6"/>
    <x v="34"/>
    <x v="0"/>
    <x v="0"/>
    <x v="1"/>
    <x v="1"/>
    <x v="1"/>
    <s v="N"/>
    <s v="N"/>
    <x v="14"/>
    <x v="0"/>
    <x v="0"/>
    <x v="17"/>
    <x v="17"/>
    <x v="18"/>
    <x v="1"/>
    <n v="0.1966"/>
    <x v="12991"/>
    <n v="23218"/>
    <n v="15000"/>
    <n v="5"/>
    <x v="6670"/>
  </r>
  <r>
    <x v="1"/>
    <s v="0010XLG77527"/>
    <x v="3"/>
    <x v="1"/>
    <x v="3"/>
    <x v="1"/>
    <n v="910143"/>
    <x v="3"/>
    <x v="19642"/>
    <x v="33"/>
    <x v="71"/>
    <s v="RAM AVTAR"/>
    <x v="52"/>
    <s v="RAM AVTAR"/>
    <x v="149"/>
    <x v="3"/>
    <x v="0"/>
    <x v="0"/>
    <x v="6"/>
    <x v="0"/>
    <x v="2"/>
    <x v="17"/>
    <x v="0"/>
    <x v="0"/>
    <x v="1"/>
    <x v="2"/>
    <x v="1"/>
    <s v="N"/>
    <s v="N"/>
    <x v="25"/>
    <x v="0"/>
    <x v="0"/>
    <x v="3"/>
    <x v="3"/>
    <x v="96"/>
    <x v="0"/>
    <n v="6.9099999999999995E-2"/>
    <x v="8495"/>
    <n v="10374"/>
    <n v="10000"/>
    <n v="10"/>
    <x v="1487"/>
  </r>
  <r>
    <x v="1"/>
    <s v="0010XLG77534"/>
    <x v="3"/>
    <x v="1"/>
    <x v="3"/>
    <x v="1"/>
    <n v="40810"/>
    <x v="3"/>
    <x v="19643"/>
    <x v="21"/>
    <x v="71"/>
    <s v="DEEPAK  PANDEY"/>
    <x v="23"/>
    <s v="DEEPAK  PANDEY"/>
    <x v="125"/>
    <x v="3"/>
    <x v="0"/>
    <x v="0"/>
    <x v="6"/>
    <x v="0"/>
    <x v="2"/>
    <x v="17"/>
    <x v="5"/>
    <x v="0"/>
    <x v="1"/>
    <x v="1"/>
    <x v="1"/>
    <s v="N"/>
    <s v="N"/>
    <x v="25"/>
    <x v="0"/>
    <x v="0"/>
    <x v="17"/>
    <x v="17"/>
    <x v="2261"/>
    <x v="0"/>
    <n v="6.9099999999999995E-2"/>
    <x v="12992"/>
    <n v="15511"/>
    <n v="15000"/>
    <n v="30"/>
    <x v="5463"/>
  </r>
  <r>
    <x v="1"/>
    <s v="0010XLG77545"/>
    <x v="3"/>
    <x v="1"/>
    <x v="3"/>
    <x v="1"/>
    <n v="40813"/>
    <x v="3"/>
    <x v="19644"/>
    <x v="51"/>
    <x v="71"/>
    <s v="DEEPAK  PANDEY"/>
    <x v="54"/>
    <s v="RAM AVTAR"/>
    <x v="473"/>
    <x v="3"/>
    <x v="0"/>
    <x v="0"/>
    <x v="6"/>
    <x v="0"/>
    <x v="0"/>
    <x v="12"/>
    <x v="0"/>
    <x v="0"/>
    <x v="1"/>
    <x v="1"/>
    <x v="1"/>
    <s v="N"/>
    <s v="N"/>
    <x v="9"/>
    <x v="0"/>
    <x v="0"/>
    <x v="40"/>
    <x v="41"/>
    <x v="44"/>
    <x v="0"/>
    <n v="9.6199999999999994E-2"/>
    <x v="12993"/>
    <n v="15149"/>
    <n v="14400"/>
    <n v="91"/>
    <x v="3951"/>
  </r>
  <r>
    <x v="1"/>
    <s v="0010XLG77533"/>
    <x v="3"/>
    <x v="1"/>
    <x v="3"/>
    <x v="1"/>
    <n v="40810"/>
    <x v="3"/>
    <x v="19645"/>
    <x v="72"/>
    <x v="71"/>
    <s v="DEEPAK  PANDEY"/>
    <x v="289"/>
    <s v="DEEPAK  PANDEY"/>
    <x v="125"/>
    <x v="3"/>
    <x v="0"/>
    <x v="0"/>
    <x v="6"/>
    <x v="0"/>
    <x v="1"/>
    <x v="8"/>
    <x v="5"/>
    <x v="0"/>
    <x v="1"/>
    <x v="2"/>
    <x v="1"/>
    <s v="N"/>
    <s v="N"/>
    <x v="7"/>
    <x v="0"/>
    <x v="0"/>
    <x v="0"/>
    <x v="0"/>
    <x v="5"/>
    <x v="0"/>
    <n v="0.1298"/>
    <x v="7716"/>
    <n v="6063"/>
    <n v="5000"/>
    <n v="8"/>
    <x v="3096"/>
  </r>
  <r>
    <x v="1"/>
    <s v="0010XLG37174"/>
    <x v="3"/>
    <x v="1"/>
    <x v="3"/>
    <x v="1"/>
    <n v="910144"/>
    <x v="3"/>
    <x v="19646"/>
    <x v="87"/>
    <x v="71"/>
    <s v="RAM AVTAR"/>
    <x v="7"/>
    <s v="RAM AVTAR"/>
    <x v="169"/>
    <x v="3"/>
    <x v="0"/>
    <x v="2"/>
    <x v="6"/>
    <x v="0"/>
    <x v="2"/>
    <x v="11"/>
    <x v="3"/>
    <x v="0"/>
    <x v="1"/>
    <x v="1"/>
    <x v="1"/>
    <s v="N"/>
    <s v="N"/>
    <x v="26"/>
    <x v="0"/>
    <x v="0"/>
    <x v="39"/>
    <x v="40"/>
    <x v="43"/>
    <x v="0"/>
    <n v="5.4199999999999998E-2"/>
    <x v="6831"/>
    <n v="6610"/>
    <n v="6400"/>
    <n v="17"/>
    <x v="2102"/>
  </r>
  <r>
    <x v="1"/>
    <s v="0010XLG77525"/>
    <x v="3"/>
    <x v="1"/>
    <x v="3"/>
    <x v="1"/>
    <n v="910120"/>
    <x v="3"/>
    <x v="19647"/>
    <x v="40"/>
    <x v="71"/>
    <s v="AVANISH KUMAR SRIVASTAVA"/>
    <x v="118"/>
    <s v="SUNIL KUMAR"/>
    <x v="102"/>
    <x v="3"/>
    <x v="0"/>
    <x v="0"/>
    <x v="6"/>
    <x v="0"/>
    <x v="1"/>
    <x v="3"/>
    <x v="0"/>
    <x v="0"/>
    <x v="1"/>
    <x v="2"/>
    <x v="1"/>
    <s v="N"/>
    <s v="N"/>
    <x v="15"/>
    <x v="0"/>
    <x v="0"/>
    <x v="448"/>
    <x v="465"/>
    <x v="782"/>
    <x v="0"/>
    <n v="0.12230000000000001"/>
    <x v="8687"/>
    <n v="4662"/>
    <n v="3900"/>
    <n v="13"/>
    <x v="2231"/>
  </r>
  <r>
    <x v="1"/>
    <s v="0010XLG37173"/>
    <x v="3"/>
    <x v="1"/>
    <x v="3"/>
    <x v="1"/>
    <n v="910144"/>
    <x v="3"/>
    <x v="19648"/>
    <x v="3"/>
    <x v="71"/>
    <s v="RAM AVTAR"/>
    <x v="61"/>
    <s v="RAM AVTAR"/>
    <x v="169"/>
    <x v="3"/>
    <x v="0"/>
    <x v="0"/>
    <x v="6"/>
    <x v="0"/>
    <x v="1"/>
    <x v="2"/>
    <x v="3"/>
    <x v="0"/>
    <x v="1"/>
    <x v="2"/>
    <x v="1"/>
    <s v="N"/>
    <s v="N"/>
    <x v="15"/>
    <x v="0"/>
    <x v="0"/>
    <x v="17"/>
    <x v="17"/>
    <x v="18"/>
    <x v="0"/>
    <n v="0.13719999999999999"/>
    <x v="8470"/>
    <n v="17032"/>
    <n v="15000"/>
    <n v="6"/>
    <x v="3278"/>
  </r>
  <r>
    <x v="1"/>
    <s v="0010XLG37169"/>
    <x v="3"/>
    <x v="1"/>
    <x v="3"/>
    <x v="1"/>
    <n v="910183"/>
    <x v="3"/>
    <x v="19649"/>
    <x v="62"/>
    <x v="99"/>
    <s v="MANJEET KUMAR"/>
    <x v="26"/>
    <s v="MANJEET KUMAR"/>
    <x v="43"/>
    <x v="3"/>
    <x v="0"/>
    <x v="1"/>
    <x v="6"/>
    <x v="0"/>
    <x v="0"/>
    <x v="12"/>
    <x v="10"/>
    <x v="0"/>
    <x v="1"/>
    <x v="1"/>
    <x v="1"/>
    <s v="N"/>
    <s v="N"/>
    <x v="14"/>
    <x v="0"/>
    <x v="0"/>
    <x v="4"/>
    <x v="4"/>
    <x v="1"/>
    <x v="0"/>
    <n v="9.6199999999999994E-2"/>
    <x v="10815"/>
    <n v="2888"/>
    <n v="3000"/>
    <n v="14"/>
    <x v="496"/>
  </r>
  <r>
    <x v="1"/>
    <s v="0010XLG37172"/>
    <x v="3"/>
    <x v="1"/>
    <x v="12"/>
    <x v="1"/>
    <n v="980191"/>
    <x v="12"/>
    <x v="19650"/>
    <x v="1"/>
    <x v="169"/>
    <s v="HEMANT KUMAR SHARMA"/>
    <x v="18"/>
    <s v="HEMANT KUMAR SHARMA"/>
    <x v="103"/>
    <x v="3"/>
    <x v="0"/>
    <x v="2"/>
    <x v="6"/>
    <x v="0"/>
    <x v="3"/>
    <x v="6"/>
    <x v="3"/>
    <x v="0"/>
    <x v="1"/>
    <x v="1"/>
    <x v="1"/>
    <s v="N"/>
    <s v="N"/>
    <x v="14"/>
    <x v="0"/>
    <x v="0"/>
    <x v="29"/>
    <x v="29"/>
    <x v="84"/>
    <x v="1"/>
    <n v="0.1595"/>
    <x v="8068"/>
    <n v="21477"/>
    <n v="16000"/>
    <n v="49"/>
    <x v="6671"/>
  </r>
  <r>
    <x v="1"/>
    <s v="0010XLG77560"/>
    <x v="3"/>
    <x v="1"/>
    <x v="12"/>
    <x v="1"/>
    <n v="980079"/>
    <x v="12"/>
    <x v="19651"/>
    <x v="67"/>
    <x v="422"/>
    <s v="UPENDRA KUMAR SINGH"/>
    <x v="768"/>
    <s v="UPENDRA KUMAR SINGH"/>
    <x v="52"/>
    <x v="3"/>
    <x v="0"/>
    <x v="0"/>
    <x v="6"/>
    <x v="0"/>
    <x v="5"/>
    <x v="22"/>
    <x v="5"/>
    <x v="6"/>
    <x v="1"/>
    <x v="1"/>
    <x v="1"/>
    <s v="N"/>
    <s v="N"/>
    <x v="31"/>
    <x v="0"/>
    <x v="0"/>
    <x v="631"/>
    <x v="714"/>
    <x v="2262"/>
    <x v="0"/>
    <n v="0.152"/>
    <x v="9301"/>
    <n v="3573"/>
    <n v="1983"/>
    <n v="15"/>
    <x v="3440"/>
  </r>
  <r>
    <x v="1"/>
    <s v="0010XLG77558"/>
    <x v="3"/>
    <x v="1"/>
    <x v="12"/>
    <x v="1"/>
    <n v="980072"/>
    <x v="12"/>
    <x v="19652"/>
    <x v="37"/>
    <x v="422"/>
    <s v="UPENDRA KUMAR SINGH"/>
    <x v="1484"/>
    <s v="UPENDRA KUMAR SINGH"/>
    <x v="437"/>
    <x v="3"/>
    <x v="0"/>
    <x v="2"/>
    <x v="6"/>
    <x v="0"/>
    <x v="0"/>
    <x v="12"/>
    <x v="5"/>
    <x v="6"/>
    <x v="1"/>
    <x v="0"/>
    <x v="1"/>
    <s v="N"/>
    <s v="N"/>
    <x v="7"/>
    <x v="0"/>
    <x v="0"/>
    <x v="62"/>
    <x v="63"/>
    <x v="1059"/>
    <x v="0"/>
    <n v="9.6199999999999994E-2"/>
    <x v="12994"/>
    <n v="21601"/>
    <n v="20000"/>
    <n v="19"/>
    <x v="4230"/>
  </r>
  <r>
    <x v="1"/>
    <s v="0010XLG77559"/>
    <x v="3"/>
    <x v="1"/>
    <x v="3"/>
    <x v="1"/>
    <n v="910222"/>
    <x v="3"/>
    <x v="19653"/>
    <x v="34"/>
    <x v="99"/>
    <s v="DEEPAK  PANDEY"/>
    <x v="10"/>
    <s v="DEEPAK  PANDEY"/>
    <x v="466"/>
    <x v="3"/>
    <x v="0"/>
    <x v="2"/>
    <x v="6"/>
    <x v="0"/>
    <x v="0"/>
    <x v="13"/>
    <x v="0"/>
    <x v="6"/>
    <x v="1"/>
    <x v="0"/>
    <x v="1"/>
    <s v="N"/>
    <s v="N"/>
    <x v="7"/>
    <x v="0"/>
    <x v="0"/>
    <x v="697"/>
    <x v="817"/>
    <x v="1305"/>
    <x v="1"/>
    <n v="9.9900000000000003E-2"/>
    <x v="11018"/>
    <n v="12895"/>
    <n v="10550"/>
    <n v="27"/>
    <x v="6672"/>
  </r>
  <r>
    <x v="1"/>
    <s v="0010XLG77583"/>
    <x v="3"/>
    <x v="1"/>
    <x v="12"/>
    <x v="1"/>
    <n v="980094"/>
    <x v="12"/>
    <x v="19654"/>
    <x v="84"/>
    <x v="422"/>
    <s v="NITISH SHARMA"/>
    <x v="54"/>
    <s v="Jay Kumar"/>
    <x v="254"/>
    <x v="3"/>
    <x v="0"/>
    <x v="0"/>
    <x v="6"/>
    <x v="0"/>
    <x v="0"/>
    <x v="12"/>
    <x v="5"/>
    <x v="6"/>
    <x v="1"/>
    <x v="2"/>
    <x v="1"/>
    <s v="N"/>
    <s v="N"/>
    <x v="7"/>
    <x v="0"/>
    <x v="0"/>
    <x v="276"/>
    <x v="294"/>
    <x v="572"/>
    <x v="0"/>
    <n v="9.6199999999999994E-2"/>
    <x v="12995"/>
    <n v="13554"/>
    <n v="12800"/>
    <n v="40"/>
    <x v="4643"/>
  </r>
  <r>
    <x v="1"/>
    <s v="0010XLG77574"/>
    <x v="3"/>
    <x v="1"/>
    <x v="12"/>
    <x v="1"/>
    <n v="980215"/>
    <x v="12"/>
    <x v="19655"/>
    <x v="42"/>
    <x v="71"/>
    <s v="NITISH SHARMA"/>
    <x v="2937"/>
    <s v="Jay Kumar"/>
    <x v="43"/>
    <x v="3"/>
    <x v="0"/>
    <x v="2"/>
    <x v="6"/>
    <x v="0"/>
    <x v="0"/>
    <x v="4"/>
    <x v="5"/>
    <x v="6"/>
    <x v="1"/>
    <x v="0"/>
    <x v="1"/>
    <s v="N"/>
    <s v="N"/>
    <x v="7"/>
    <x v="0"/>
    <x v="0"/>
    <x v="49"/>
    <x v="50"/>
    <x v="55"/>
    <x v="1"/>
    <n v="0.1036"/>
    <x v="12996"/>
    <n v="22569"/>
    <n v="19750"/>
    <n v="40"/>
    <x v="3801"/>
  </r>
  <r>
    <x v="1"/>
    <s v="0010XLG77573"/>
    <x v="3"/>
    <x v="1"/>
    <x v="12"/>
    <x v="1"/>
    <n v="980215"/>
    <x v="12"/>
    <x v="19656"/>
    <x v="88"/>
    <x v="71"/>
    <s v="NITISH SHARMA"/>
    <x v="7"/>
    <s v="Jay Kumar"/>
    <x v="43"/>
    <x v="3"/>
    <x v="0"/>
    <x v="0"/>
    <x v="6"/>
    <x v="0"/>
    <x v="1"/>
    <x v="8"/>
    <x v="5"/>
    <x v="6"/>
    <x v="1"/>
    <x v="0"/>
    <x v="1"/>
    <s v="Y"/>
    <s v="N"/>
    <x v="16"/>
    <x v="1"/>
    <x v="0"/>
    <x v="5"/>
    <x v="5"/>
    <x v="6"/>
    <x v="0"/>
    <n v="0.1298"/>
    <x v="12997"/>
    <n v="8489"/>
    <n v="7000"/>
    <n v="21"/>
    <x v="4946"/>
  </r>
  <r>
    <x v="1"/>
    <s v="0010XLG77584"/>
    <x v="3"/>
    <x v="1"/>
    <x v="3"/>
    <x v="1"/>
    <n v="910126"/>
    <x v="3"/>
    <x v="19657"/>
    <x v="99"/>
    <x v="71"/>
    <s v="DEEPAK  PANDEY"/>
    <x v="7"/>
    <s v="DEEPAK  PANDEY"/>
    <x v="45"/>
    <x v="3"/>
    <x v="0"/>
    <x v="0"/>
    <x v="6"/>
    <x v="0"/>
    <x v="2"/>
    <x v="11"/>
    <x v="0"/>
    <x v="6"/>
    <x v="1"/>
    <x v="1"/>
    <x v="1"/>
    <s v="N"/>
    <s v="N"/>
    <x v="26"/>
    <x v="0"/>
    <x v="0"/>
    <x v="10"/>
    <x v="10"/>
    <x v="36"/>
    <x v="0"/>
    <n v="5.4199999999999998E-2"/>
    <x v="12998"/>
    <n v="9387"/>
    <n v="9000"/>
    <n v="7"/>
    <x v="496"/>
  </r>
  <r>
    <x v="1"/>
    <s v="0010XLG37181"/>
    <x v="3"/>
    <x v="1"/>
    <x v="3"/>
    <x v="1"/>
    <n v="910221"/>
    <x v="3"/>
    <x v="19658"/>
    <x v="69"/>
    <x v="99"/>
    <s v="DEEPAK  PANDEY"/>
    <x v="118"/>
    <s v="DEEPAK  PANDEY"/>
    <x v="254"/>
    <x v="3"/>
    <x v="0"/>
    <x v="2"/>
    <x v="6"/>
    <x v="0"/>
    <x v="1"/>
    <x v="14"/>
    <x v="10"/>
    <x v="6"/>
    <x v="1"/>
    <x v="0"/>
    <x v="1"/>
    <s v="N"/>
    <s v="N"/>
    <x v="21"/>
    <x v="0"/>
    <x v="0"/>
    <x v="46"/>
    <x v="47"/>
    <x v="2263"/>
    <x v="1"/>
    <n v="0.12609999999999999"/>
    <x v="12999"/>
    <n v="31626"/>
    <n v="24000"/>
    <n v="10"/>
    <x v="4455"/>
  </r>
  <r>
    <x v="1"/>
    <s v="0010XLG37192"/>
    <x v="3"/>
    <x v="1"/>
    <x v="3"/>
    <x v="1"/>
    <n v="910242"/>
    <x v="3"/>
    <x v="19659"/>
    <x v="80"/>
    <x v="168"/>
    <s v="RAM AVTAR"/>
    <x v="16"/>
    <s v="RAM AVTAR"/>
    <x v="131"/>
    <x v="3"/>
    <x v="0"/>
    <x v="1"/>
    <x v="6"/>
    <x v="0"/>
    <x v="0"/>
    <x v="9"/>
    <x v="3"/>
    <x v="6"/>
    <x v="1"/>
    <x v="0"/>
    <x v="1"/>
    <s v="N"/>
    <s v="N"/>
    <x v="22"/>
    <x v="0"/>
    <x v="0"/>
    <x v="46"/>
    <x v="47"/>
    <x v="660"/>
    <x v="0"/>
    <n v="8.8800000000000004E-2"/>
    <x v="13000"/>
    <n v="26857"/>
    <n v="24000"/>
    <n v="29"/>
    <x v="6289"/>
  </r>
  <r>
    <x v="1"/>
    <s v="0010XLG37187"/>
    <x v="3"/>
    <x v="1"/>
    <x v="3"/>
    <x v="1"/>
    <n v="910248"/>
    <x v="3"/>
    <x v="19660"/>
    <x v="45"/>
    <x v="168"/>
    <s v="MANJEET KUMAR"/>
    <x v="18"/>
    <s v="MANJEET KUMAR"/>
    <x v="96"/>
    <x v="3"/>
    <x v="0"/>
    <x v="0"/>
    <x v="6"/>
    <x v="0"/>
    <x v="0"/>
    <x v="4"/>
    <x v="5"/>
    <x v="6"/>
    <x v="1"/>
    <x v="1"/>
    <x v="1"/>
    <s v="N"/>
    <s v="N"/>
    <x v="21"/>
    <x v="0"/>
    <x v="0"/>
    <x v="3"/>
    <x v="3"/>
    <x v="3"/>
    <x v="0"/>
    <n v="0.1036"/>
    <x v="13001"/>
    <n v="3888"/>
    <n v="2993"/>
    <n v="18"/>
    <x v="890"/>
  </r>
  <r>
    <x v="1"/>
    <s v="0010XLG37183"/>
    <x v="3"/>
    <x v="1"/>
    <x v="3"/>
    <x v="1"/>
    <n v="910068"/>
    <x v="3"/>
    <x v="19661"/>
    <x v="1"/>
    <x v="71"/>
    <s v="ANKIT KUMAR"/>
    <x v="815"/>
    <s v="RAM NARESH"/>
    <x v="452"/>
    <x v="3"/>
    <x v="0"/>
    <x v="2"/>
    <x v="6"/>
    <x v="0"/>
    <x v="0"/>
    <x v="13"/>
    <x v="10"/>
    <x v="6"/>
    <x v="1"/>
    <x v="1"/>
    <x v="1"/>
    <s v="N"/>
    <s v="N"/>
    <x v="25"/>
    <x v="0"/>
    <x v="0"/>
    <x v="28"/>
    <x v="28"/>
    <x v="89"/>
    <x v="0"/>
    <n v="9.9900000000000003E-2"/>
    <x v="527"/>
    <n v="11527"/>
    <n v="11000"/>
    <n v="4"/>
    <x v="593"/>
  </r>
  <r>
    <x v="1"/>
    <s v="0010XLG37189"/>
    <x v="3"/>
    <x v="1"/>
    <x v="12"/>
    <x v="1"/>
    <n v="980124"/>
    <x v="12"/>
    <x v="19662"/>
    <x v="85"/>
    <x v="169"/>
    <s v="YOGESH"/>
    <x v="881"/>
    <s v="YOGESH"/>
    <x v="88"/>
    <x v="3"/>
    <x v="0"/>
    <x v="2"/>
    <x v="6"/>
    <x v="0"/>
    <x v="1"/>
    <x v="2"/>
    <x v="8"/>
    <x v="6"/>
    <x v="1"/>
    <x v="2"/>
    <x v="1"/>
    <s v="N"/>
    <s v="N"/>
    <x v="25"/>
    <x v="0"/>
    <x v="0"/>
    <x v="3"/>
    <x v="3"/>
    <x v="3"/>
    <x v="0"/>
    <n v="0.13719999999999999"/>
    <x v="9979"/>
    <n v="12256"/>
    <n v="10000"/>
    <n v="6"/>
    <x v="828"/>
  </r>
  <r>
    <x v="1"/>
    <s v="0010XLG77567"/>
    <x v="3"/>
    <x v="1"/>
    <x v="12"/>
    <x v="1"/>
    <n v="980124"/>
    <x v="12"/>
    <x v="19663"/>
    <x v="50"/>
    <x v="169"/>
    <s v="YOGESH"/>
    <x v="10"/>
    <s v="YOGESH"/>
    <x v="88"/>
    <x v="3"/>
    <x v="0"/>
    <x v="2"/>
    <x v="6"/>
    <x v="0"/>
    <x v="0"/>
    <x v="4"/>
    <x v="5"/>
    <x v="6"/>
    <x v="1"/>
    <x v="2"/>
    <x v="1"/>
    <s v="N"/>
    <s v="N"/>
    <x v="7"/>
    <x v="0"/>
    <x v="0"/>
    <x v="9"/>
    <x v="9"/>
    <x v="1491"/>
    <x v="0"/>
    <n v="0.1036"/>
    <x v="12894"/>
    <n v="13371"/>
    <n v="12000"/>
    <n v="26"/>
    <x v="1015"/>
  </r>
  <r>
    <x v="1"/>
    <s v="0010XLG37190"/>
    <x v="3"/>
    <x v="1"/>
    <x v="12"/>
    <x v="1"/>
    <n v="980123"/>
    <x v="12"/>
    <x v="19664"/>
    <x v="38"/>
    <x v="169"/>
    <s v="YOGESH"/>
    <x v="1036"/>
    <s v="YOGESH"/>
    <x v="171"/>
    <x v="3"/>
    <x v="0"/>
    <x v="2"/>
    <x v="6"/>
    <x v="0"/>
    <x v="2"/>
    <x v="11"/>
    <x v="10"/>
    <x v="6"/>
    <x v="1"/>
    <x v="2"/>
    <x v="1"/>
    <s v="N"/>
    <s v="N"/>
    <x v="26"/>
    <x v="0"/>
    <x v="0"/>
    <x v="110"/>
    <x v="114"/>
    <x v="138"/>
    <x v="0"/>
    <n v="5.4199999999999998E-2"/>
    <x v="7868"/>
    <n v="8388"/>
    <n v="7800"/>
    <n v="34"/>
    <x v="2309"/>
  </r>
  <r>
    <x v="1"/>
    <s v="0010XLG37188"/>
    <x v="3"/>
    <x v="1"/>
    <x v="12"/>
    <x v="1"/>
    <n v="980124"/>
    <x v="12"/>
    <x v="19665"/>
    <x v="5"/>
    <x v="169"/>
    <s v="YOGESH"/>
    <x v="26"/>
    <s v="YOGESH"/>
    <x v="88"/>
    <x v="3"/>
    <x v="0"/>
    <x v="2"/>
    <x v="6"/>
    <x v="0"/>
    <x v="2"/>
    <x v="16"/>
    <x v="8"/>
    <x v="6"/>
    <x v="1"/>
    <x v="1"/>
    <x v="1"/>
    <s v="N"/>
    <s v="N"/>
    <x v="14"/>
    <x v="0"/>
    <x v="0"/>
    <x v="11"/>
    <x v="11"/>
    <x v="12"/>
    <x v="0"/>
    <n v="6.1699999999999998E-2"/>
    <x v="13002"/>
    <n v="1098"/>
    <n v="1000"/>
    <n v="45"/>
    <x v="1818"/>
  </r>
  <r>
    <x v="1"/>
    <s v="0010XLG77596"/>
    <x v="3"/>
    <x v="1"/>
    <x v="12"/>
    <x v="1"/>
    <n v="980091"/>
    <x v="12"/>
    <x v="19666"/>
    <x v="81"/>
    <x v="422"/>
    <s v="HEMANT KUMAR SHARMA"/>
    <x v="23"/>
    <s v="UPENDRA KUMAR SINGH"/>
    <x v="466"/>
    <x v="3"/>
    <x v="0"/>
    <x v="0"/>
    <x v="6"/>
    <x v="0"/>
    <x v="2"/>
    <x v="17"/>
    <x v="5"/>
    <x v="6"/>
    <x v="1"/>
    <x v="1"/>
    <x v="1"/>
    <s v="N"/>
    <s v="N"/>
    <x v="25"/>
    <x v="0"/>
    <x v="0"/>
    <x v="5"/>
    <x v="5"/>
    <x v="6"/>
    <x v="0"/>
    <n v="6.9099999999999995E-2"/>
    <x v="13003"/>
    <n v="7587"/>
    <n v="7000"/>
    <n v="30"/>
    <x v="4200"/>
  </r>
  <r>
    <x v="1"/>
    <s v="0010XLG77588"/>
    <x v="3"/>
    <x v="1"/>
    <x v="12"/>
    <x v="1"/>
    <n v="980205"/>
    <x v="12"/>
    <x v="19667"/>
    <x v="67"/>
    <x v="169"/>
    <s v="ANKUR KUMAR"/>
    <x v="23"/>
    <s v="ANKIT KUMAR"/>
    <x v="444"/>
    <x v="3"/>
    <x v="0"/>
    <x v="1"/>
    <x v="6"/>
    <x v="0"/>
    <x v="3"/>
    <x v="20"/>
    <x v="5"/>
    <x v="6"/>
    <x v="1"/>
    <x v="2"/>
    <x v="1"/>
    <s v="N"/>
    <s v="N"/>
    <x v="25"/>
    <x v="0"/>
    <x v="0"/>
    <x v="208"/>
    <x v="224"/>
    <x v="2264"/>
    <x v="1"/>
    <n v="0.1706"/>
    <x v="13004"/>
    <n v="27173"/>
    <n v="23000"/>
    <n v="41"/>
    <x v="6640"/>
  </r>
  <r>
    <x v="1"/>
    <s v="0010XLG77590"/>
    <x v="3"/>
    <x v="1"/>
    <x v="12"/>
    <x v="1"/>
    <n v="980206"/>
    <x v="12"/>
    <x v="19668"/>
    <x v="77"/>
    <x v="169"/>
    <s v="ANKUR KUMAR"/>
    <x v="31"/>
    <s v="ANKIT KUMAR"/>
    <x v="409"/>
    <x v="3"/>
    <x v="0"/>
    <x v="2"/>
    <x v="6"/>
    <x v="0"/>
    <x v="4"/>
    <x v="26"/>
    <x v="5"/>
    <x v="6"/>
    <x v="1"/>
    <x v="0"/>
    <x v="1"/>
    <s v="N"/>
    <s v="N"/>
    <x v="31"/>
    <x v="0"/>
    <x v="0"/>
    <x v="48"/>
    <x v="49"/>
    <x v="77"/>
    <x v="1"/>
    <n v="0.17799999999999999"/>
    <x v="13005"/>
    <n v="37927"/>
    <n v="25000"/>
    <n v="9"/>
    <x v="6673"/>
  </r>
  <r>
    <x v="1"/>
    <s v="0010XLG77592"/>
    <x v="3"/>
    <x v="1"/>
    <x v="12"/>
    <x v="1"/>
    <n v="980206"/>
    <x v="12"/>
    <x v="19669"/>
    <x v="44"/>
    <x v="169"/>
    <s v="ANKUR KUMAR"/>
    <x v="54"/>
    <s v="ANKIT KUMAR"/>
    <x v="409"/>
    <x v="3"/>
    <x v="0"/>
    <x v="0"/>
    <x v="6"/>
    <x v="0"/>
    <x v="1"/>
    <x v="8"/>
    <x v="5"/>
    <x v="6"/>
    <x v="1"/>
    <x v="1"/>
    <x v="1"/>
    <s v="N"/>
    <s v="N"/>
    <x v="9"/>
    <x v="0"/>
    <x v="0"/>
    <x v="9"/>
    <x v="9"/>
    <x v="10"/>
    <x v="1"/>
    <n v="0.1298"/>
    <x v="13006"/>
    <n v="13947"/>
    <n v="12000"/>
    <n v="20"/>
    <x v="4621"/>
  </r>
  <r>
    <x v="1"/>
    <s v="0010XLG77589"/>
    <x v="3"/>
    <x v="1"/>
    <x v="12"/>
    <x v="1"/>
    <n v="980206"/>
    <x v="12"/>
    <x v="19670"/>
    <x v="15"/>
    <x v="169"/>
    <s v="ANKUR KUMAR"/>
    <x v="61"/>
    <s v="ANKIT KUMAR"/>
    <x v="409"/>
    <x v="3"/>
    <x v="0"/>
    <x v="1"/>
    <x v="6"/>
    <x v="0"/>
    <x v="0"/>
    <x v="9"/>
    <x v="5"/>
    <x v="6"/>
    <x v="1"/>
    <x v="1"/>
    <x v="1"/>
    <s v="N"/>
    <s v="N"/>
    <x v="26"/>
    <x v="0"/>
    <x v="0"/>
    <x v="9"/>
    <x v="9"/>
    <x v="2265"/>
    <x v="1"/>
    <n v="8.8800000000000004E-2"/>
    <x v="2166"/>
    <n v="14218"/>
    <n v="12000"/>
    <n v="5"/>
    <x v="1464"/>
  </r>
  <r>
    <x v="1"/>
    <s v="0010XLG37193"/>
    <x v="3"/>
    <x v="1"/>
    <x v="12"/>
    <x v="1"/>
    <n v="980104"/>
    <x v="12"/>
    <x v="19671"/>
    <x v="62"/>
    <x v="423"/>
    <s v="UPENDRA KUMAR SINGH"/>
    <x v="18"/>
    <s v="UPENDRA KUMAR SINGH"/>
    <x v="434"/>
    <x v="3"/>
    <x v="0"/>
    <x v="2"/>
    <x v="6"/>
    <x v="0"/>
    <x v="1"/>
    <x v="8"/>
    <x v="10"/>
    <x v="6"/>
    <x v="1"/>
    <x v="1"/>
    <x v="1"/>
    <s v="N"/>
    <s v="N"/>
    <x v="21"/>
    <x v="0"/>
    <x v="0"/>
    <x v="17"/>
    <x v="17"/>
    <x v="18"/>
    <x v="1"/>
    <n v="0.1298"/>
    <x v="6884"/>
    <n v="20468"/>
    <n v="15000"/>
    <n v="24"/>
    <x v="6674"/>
  </r>
  <r>
    <x v="0"/>
    <s v="0010XLG37200"/>
    <x v="3"/>
    <x v="0"/>
    <x v="2"/>
    <x v="1"/>
    <n v="1030192"/>
    <x v="2"/>
    <x v="19672"/>
    <x v="21"/>
    <x v="134"/>
    <s v="SUGREEV"/>
    <x v="18"/>
    <s v="SUGREEV"/>
    <x v="570"/>
    <x v="3"/>
    <x v="0"/>
    <x v="0"/>
    <x v="6"/>
    <x v="0"/>
    <x v="1"/>
    <x v="14"/>
    <x v="10"/>
    <x v="1"/>
    <x v="1"/>
    <x v="1"/>
    <x v="0"/>
    <s v="N"/>
    <s v="N"/>
    <x v="14"/>
    <x v="0"/>
    <x v="0"/>
    <x v="35"/>
    <x v="35"/>
    <x v="39"/>
    <x v="0"/>
    <n v="0.12609999999999999"/>
    <x v="11858"/>
    <n v="4179"/>
    <n v="3500"/>
    <n v="16"/>
    <x v="2671"/>
  </r>
  <r>
    <x v="0"/>
    <s v="0010XLG37195"/>
    <x v="3"/>
    <x v="0"/>
    <x v="2"/>
    <x v="1"/>
    <n v="1030226"/>
    <x v="2"/>
    <x v="19673"/>
    <x v="19"/>
    <x v="333"/>
    <s v="SUBHASH CHANDRA"/>
    <x v="7"/>
    <s v="SUBHASH CHANDRA"/>
    <x v="179"/>
    <x v="3"/>
    <x v="0"/>
    <x v="2"/>
    <x v="6"/>
    <x v="0"/>
    <x v="0"/>
    <x v="12"/>
    <x v="2"/>
    <x v="1"/>
    <x v="1"/>
    <x v="1"/>
    <x v="0"/>
    <s v="N"/>
    <s v="N"/>
    <x v="16"/>
    <x v="0"/>
    <x v="0"/>
    <x v="9"/>
    <x v="9"/>
    <x v="402"/>
    <x v="0"/>
    <n v="9.6199999999999994E-2"/>
    <x v="11993"/>
    <n v="13176"/>
    <n v="12000"/>
    <n v="22"/>
    <x v="6058"/>
  </r>
  <r>
    <x v="0"/>
    <s v="0010XLG77603"/>
    <x v="3"/>
    <x v="0"/>
    <x v="2"/>
    <x v="1"/>
    <n v="1030071"/>
    <x v="2"/>
    <x v="19674"/>
    <x v="77"/>
    <x v="86"/>
    <s v="Lovepreet Singh"/>
    <x v="568"/>
    <s v="Lovepreet Singh"/>
    <x v="548"/>
    <x v="3"/>
    <x v="0"/>
    <x v="2"/>
    <x v="6"/>
    <x v="0"/>
    <x v="1"/>
    <x v="14"/>
    <x v="0"/>
    <x v="1"/>
    <x v="1"/>
    <x v="2"/>
    <x v="0"/>
    <s v="N"/>
    <s v="N"/>
    <x v="31"/>
    <x v="0"/>
    <x v="0"/>
    <x v="3"/>
    <x v="3"/>
    <x v="3"/>
    <x v="0"/>
    <n v="0.12609999999999999"/>
    <x v="2645"/>
    <n v="5361"/>
    <n v="3975"/>
    <n v="89"/>
    <x v="607"/>
  </r>
  <r>
    <x v="0"/>
    <s v="0010XLG37201"/>
    <x v="3"/>
    <x v="0"/>
    <x v="2"/>
    <x v="1"/>
    <n v="1030193"/>
    <x v="2"/>
    <x v="19675"/>
    <x v="53"/>
    <x v="134"/>
    <s v="SUGREEV"/>
    <x v="26"/>
    <s v="SUGREEV"/>
    <x v="418"/>
    <x v="3"/>
    <x v="0"/>
    <x v="0"/>
    <x v="6"/>
    <x v="0"/>
    <x v="5"/>
    <x v="18"/>
    <x v="3"/>
    <x v="1"/>
    <x v="1"/>
    <x v="1"/>
    <x v="0"/>
    <s v="N"/>
    <s v="N"/>
    <x v="14"/>
    <x v="0"/>
    <x v="0"/>
    <x v="57"/>
    <x v="58"/>
    <x v="65"/>
    <x v="1"/>
    <n v="0.15570000000000001"/>
    <x v="4466"/>
    <n v="3470"/>
    <n v="1763"/>
    <n v="144"/>
    <x v="1160"/>
  </r>
  <r>
    <x v="0"/>
    <s v="0010XLG77606"/>
    <x v="3"/>
    <x v="0"/>
    <x v="2"/>
    <x v="1"/>
    <n v="1030104"/>
    <x v="2"/>
    <x v="19676"/>
    <x v="12"/>
    <x v="139"/>
    <s v="PRADEEP KUMAR PASWAN"/>
    <x v="61"/>
    <s v="PAWAN SINGH"/>
    <x v="473"/>
    <x v="3"/>
    <x v="0"/>
    <x v="2"/>
    <x v="6"/>
    <x v="0"/>
    <x v="5"/>
    <x v="10"/>
    <x v="0"/>
    <x v="5"/>
    <x v="1"/>
    <x v="1"/>
    <x v="0"/>
    <s v="N"/>
    <s v="N"/>
    <x v="26"/>
    <x v="0"/>
    <x v="0"/>
    <x v="349"/>
    <x v="367"/>
    <x v="541"/>
    <x v="0"/>
    <n v="0.1409"/>
    <x v="7478"/>
    <n v="6037"/>
    <n v="4900"/>
    <n v="17"/>
    <x v="3588"/>
  </r>
  <r>
    <x v="0"/>
    <s v="0010XLG37205"/>
    <x v="3"/>
    <x v="0"/>
    <x v="2"/>
    <x v="1"/>
    <n v="1030050"/>
    <x v="2"/>
    <x v="19677"/>
    <x v="52"/>
    <x v="86"/>
    <s v="LOVELY SHARMA"/>
    <x v="7"/>
    <s v="LOVELY SHARMA"/>
    <x v="618"/>
    <x v="3"/>
    <x v="0"/>
    <x v="0"/>
    <x v="6"/>
    <x v="0"/>
    <x v="4"/>
    <x v="30"/>
    <x v="10"/>
    <x v="6"/>
    <x v="1"/>
    <x v="0"/>
    <x v="0"/>
    <s v="N"/>
    <s v="N"/>
    <x v="26"/>
    <x v="0"/>
    <x v="0"/>
    <x v="62"/>
    <x v="63"/>
    <x v="2266"/>
    <x v="1"/>
    <n v="0.19289999999999999"/>
    <x v="13007"/>
    <n v="30988"/>
    <n v="20000"/>
    <n v="6"/>
    <x v="6675"/>
  </r>
  <r>
    <x v="0"/>
    <s v="0010XLG77610"/>
    <x v="3"/>
    <x v="0"/>
    <x v="2"/>
    <x v="1"/>
    <n v="1030090"/>
    <x v="2"/>
    <x v="19678"/>
    <x v="23"/>
    <x v="86"/>
    <s v="Lovepreet Singh"/>
    <x v="118"/>
    <s v="Lovepreet Singh"/>
    <x v="130"/>
    <x v="3"/>
    <x v="0"/>
    <x v="0"/>
    <x v="6"/>
    <x v="0"/>
    <x v="1"/>
    <x v="14"/>
    <x v="0"/>
    <x v="6"/>
    <x v="1"/>
    <x v="1"/>
    <x v="0"/>
    <s v="Y"/>
    <s v="N"/>
    <x v="21"/>
    <x v="3"/>
    <x v="0"/>
    <x v="4"/>
    <x v="4"/>
    <x v="4"/>
    <x v="0"/>
    <n v="0.12609999999999999"/>
    <x v="13008"/>
    <n v="3373"/>
    <n v="3000"/>
    <n v="38"/>
    <x v="2721"/>
  </r>
  <r>
    <x v="5"/>
    <s v="0010XLG77632"/>
    <x v="3"/>
    <x v="5"/>
    <x v="69"/>
    <x v="1"/>
    <n v="920059"/>
    <x v="67"/>
    <x v="19679"/>
    <x v="17"/>
    <x v="71"/>
    <s v="RANJIT KUMAR THAKUR"/>
    <x v="10"/>
    <s v="MANISH KUMAR MISHRA"/>
    <x v="74"/>
    <x v="3"/>
    <x v="0"/>
    <x v="2"/>
    <x v="6"/>
    <x v="0"/>
    <x v="4"/>
    <x v="7"/>
    <x v="0"/>
    <x v="3"/>
    <x v="1"/>
    <x v="0"/>
    <x v="5"/>
    <s v="Y"/>
    <s v="N"/>
    <x v="7"/>
    <x v="2"/>
    <x v="0"/>
    <x v="29"/>
    <x v="29"/>
    <x v="68"/>
    <x v="1"/>
    <n v="0.1817"/>
    <x v="13009"/>
    <n v="24444"/>
    <n v="16000"/>
    <n v="14"/>
    <x v="4141"/>
  </r>
  <r>
    <x v="5"/>
    <s v="0010XLG77623"/>
    <x v="3"/>
    <x v="5"/>
    <x v="69"/>
    <x v="1"/>
    <n v="920095"/>
    <x v="67"/>
    <x v="19680"/>
    <x v="57"/>
    <x v="71"/>
    <s v="ANIL KUMAR SHARMA"/>
    <x v="18"/>
    <s v="AJEET KUMAR RAM"/>
    <x v="65"/>
    <x v="3"/>
    <x v="0"/>
    <x v="0"/>
    <x v="6"/>
    <x v="0"/>
    <x v="2"/>
    <x v="5"/>
    <x v="0"/>
    <x v="3"/>
    <x v="1"/>
    <x v="1"/>
    <x v="5"/>
    <s v="N"/>
    <s v="N"/>
    <x v="14"/>
    <x v="0"/>
    <x v="0"/>
    <x v="174"/>
    <x v="189"/>
    <x v="234"/>
    <x v="0"/>
    <n v="6.54E-2"/>
    <x v="6299"/>
    <n v="1250"/>
    <n v="1200"/>
    <n v="40"/>
    <x v="2797"/>
  </r>
  <r>
    <x v="5"/>
    <s v="0010XLG77624"/>
    <x v="3"/>
    <x v="5"/>
    <x v="69"/>
    <x v="1"/>
    <n v="920095"/>
    <x v="67"/>
    <x v="19681"/>
    <x v="27"/>
    <x v="71"/>
    <s v="ANIL KUMAR SHARMA"/>
    <x v="18"/>
    <s v="AJEET KUMAR RAM"/>
    <x v="65"/>
    <x v="3"/>
    <x v="0"/>
    <x v="2"/>
    <x v="6"/>
    <x v="0"/>
    <x v="0"/>
    <x v="13"/>
    <x v="0"/>
    <x v="3"/>
    <x v="1"/>
    <x v="1"/>
    <x v="5"/>
    <s v="N"/>
    <s v="N"/>
    <x v="14"/>
    <x v="0"/>
    <x v="0"/>
    <x v="17"/>
    <x v="17"/>
    <x v="1226"/>
    <x v="1"/>
    <n v="9.9900000000000003E-2"/>
    <x v="13010"/>
    <n v="14551"/>
    <n v="15000"/>
    <n v="141"/>
    <x v="3513"/>
  </r>
  <r>
    <x v="5"/>
    <s v="0010XLG77618"/>
    <x v="3"/>
    <x v="5"/>
    <x v="69"/>
    <x v="1"/>
    <n v="920029"/>
    <x v="67"/>
    <x v="19682"/>
    <x v="46"/>
    <x v="71"/>
    <s v="MANISH KUMAR MISHRA"/>
    <x v="18"/>
    <s v="MANISH KUMAR MISHRA"/>
    <x v="56"/>
    <x v="3"/>
    <x v="0"/>
    <x v="0"/>
    <x v="6"/>
    <x v="0"/>
    <x v="2"/>
    <x v="5"/>
    <x v="0"/>
    <x v="3"/>
    <x v="1"/>
    <x v="0"/>
    <x v="5"/>
    <s v="N"/>
    <s v="N"/>
    <x v="14"/>
    <x v="0"/>
    <x v="0"/>
    <x v="496"/>
    <x v="513"/>
    <x v="2267"/>
    <x v="0"/>
    <n v="6.54E-2"/>
    <x v="12362"/>
    <n v="17585"/>
    <n v="16875"/>
    <n v="22"/>
    <x v="3884"/>
  </r>
  <r>
    <x v="5"/>
    <s v="0010XLG77619"/>
    <x v="3"/>
    <x v="5"/>
    <x v="69"/>
    <x v="1"/>
    <n v="920029"/>
    <x v="67"/>
    <x v="19683"/>
    <x v="33"/>
    <x v="71"/>
    <s v="MANISH KUMAR MISHRA"/>
    <x v="18"/>
    <s v="MANISH KUMAR MISHRA"/>
    <x v="65"/>
    <x v="3"/>
    <x v="0"/>
    <x v="2"/>
    <x v="6"/>
    <x v="0"/>
    <x v="2"/>
    <x v="16"/>
    <x v="0"/>
    <x v="3"/>
    <x v="1"/>
    <x v="2"/>
    <x v="5"/>
    <s v="N"/>
    <s v="N"/>
    <x v="14"/>
    <x v="0"/>
    <x v="0"/>
    <x v="9"/>
    <x v="9"/>
    <x v="2268"/>
    <x v="0"/>
    <n v="6.1699999999999998E-2"/>
    <x v="4950"/>
    <n v="11188"/>
    <n v="12000"/>
    <n v="23"/>
    <x v="966"/>
  </r>
  <r>
    <x v="5"/>
    <s v="0010XLG77621"/>
    <x v="3"/>
    <x v="5"/>
    <x v="69"/>
    <x v="1"/>
    <n v="920027"/>
    <x v="67"/>
    <x v="19684"/>
    <x v="92"/>
    <x v="71"/>
    <s v="MANISH KUMAR MISHRA"/>
    <x v="31"/>
    <s v="MANISH KUMAR MISHRA"/>
    <x v="531"/>
    <x v="3"/>
    <x v="0"/>
    <x v="0"/>
    <x v="6"/>
    <x v="0"/>
    <x v="2"/>
    <x v="11"/>
    <x v="0"/>
    <x v="3"/>
    <x v="1"/>
    <x v="2"/>
    <x v="5"/>
    <s v="N"/>
    <s v="N"/>
    <x v="9"/>
    <x v="0"/>
    <x v="0"/>
    <x v="23"/>
    <x v="23"/>
    <x v="1010"/>
    <x v="0"/>
    <n v="5.4199999999999998E-2"/>
    <x v="13011"/>
    <n v="11321"/>
    <n v="10800"/>
    <n v="10"/>
    <x v="1201"/>
  </r>
  <r>
    <x v="5"/>
    <s v="0010XLG77633"/>
    <x v="3"/>
    <x v="5"/>
    <x v="56"/>
    <x v="1"/>
    <n v="950061"/>
    <x v="54"/>
    <x v="19685"/>
    <x v="15"/>
    <x v="71"/>
    <s v="Vishal Rai"/>
    <x v="7"/>
    <s v="GOVIND KUMAR"/>
    <x v="458"/>
    <x v="3"/>
    <x v="0"/>
    <x v="1"/>
    <x v="6"/>
    <x v="0"/>
    <x v="1"/>
    <x v="1"/>
    <x v="0"/>
    <x v="1"/>
    <x v="1"/>
    <x v="0"/>
    <x v="5"/>
    <s v="N"/>
    <s v="N"/>
    <x v="16"/>
    <x v="0"/>
    <x v="0"/>
    <x v="9"/>
    <x v="9"/>
    <x v="74"/>
    <x v="0"/>
    <n v="0.13350000000000001"/>
    <x v="13012"/>
    <n v="13461"/>
    <n v="12000"/>
    <n v="11"/>
    <x v="4946"/>
  </r>
  <r>
    <x v="5"/>
    <s v="0010XLG77663"/>
    <x v="3"/>
    <x v="5"/>
    <x v="56"/>
    <x v="1"/>
    <n v="950073"/>
    <x v="54"/>
    <x v="19686"/>
    <x v="1"/>
    <x v="71"/>
    <s v="Vishal Rai"/>
    <x v="54"/>
    <s v="GOVIND KUMAR"/>
    <x v="252"/>
    <x v="3"/>
    <x v="0"/>
    <x v="1"/>
    <x v="6"/>
    <x v="0"/>
    <x v="0"/>
    <x v="9"/>
    <x v="5"/>
    <x v="1"/>
    <x v="1"/>
    <x v="0"/>
    <x v="5"/>
    <s v="N"/>
    <s v="N"/>
    <x v="9"/>
    <x v="0"/>
    <x v="0"/>
    <x v="441"/>
    <x v="184"/>
    <x v="708"/>
    <x v="0"/>
    <n v="8.8800000000000004E-2"/>
    <x v="13013"/>
    <n v="14953"/>
    <n v="13750"/>
    <n v="35"/>
    <x v="1027"/>
  </r>
  <r>
    <x v="5"/>
    <s v="0010XLG77634"/>
    <x v="3"/>
    <x v="5"/>
    <x v="69"/>
    <x v="1"/>
    <n v="920228"/>
    <x v="67"/>
    <x v="19687"/>
    <x v="11"/>
    <x v="668"/>
    <s v="ASHUTOSH KUMAR"/>
    <x v="26"/>
    <s v="MANISH KUMAR MISHRA"/>
    <x v="149"/>
    <x v="3"/>
    <x v="0"/>
    <x v="2"/>
    <x v="6"/>
    <x v="0"/>
    <x v="5"/>
    <x v="15"/>
    <x v="0"/>
    <x v="1"/>
    <x v="1"/>
    <x v="0"/>
    <x v="5"/>
    <s v="N"/>
    <s v="N"/>
    <x v="22"/>
    <x v="0"/>
    <x v="0"/>
    <x v="175"/>
    <x v="190"/>
    <x v="235"/>
    <x v="0"/>
    <n v="0.14460000000000001"/>
    <x v="9759"/>
    <n v="13872"/>
    <n v="11200"/>
    <n v="6"/>
    <x v="647"/>
  </r>
  <r>
    <x v="5"/>
    <s v="0010XLG77635"/>
    <x v="3"/>
    <x v="5"/>
    <x v="56"/>
    <x v="1"/>
    <n v="950097"/>
    <x v="54"/>
    <x v="19688"/>
    <x v="75"/>
    <x v="71"/>
    <s v="VIKAS KUMAR RAM"/>
    <x v="23"/>
    <s v="Anand Mohan Singh"/>
    <x v="574"/>
    <x v="3"/>
    <x v="0"/>
    <x v="0"/>
    <x v="6"/>
    <x v="0"/>
    <x v="5"/>
    <x v="18"/>
    <x v="5"/>
    <x v="1"/>
    <x v="1"/>
    <x v="0"/>
    <x v="5"/>
    <s v="Y"/>
    <s v="N"/>
    <x v="25"/>
    <x v="3"/>
    <x v="0"/>
    <x v="351"/>
    <x v="369"/>
    <x v="2269"/>
    <x v="1"/>
    <n v="0.15570000000000001"/>
    <x v="13014"/>
    <n v="26093"/>
    <n v="19200"/>
    <n v="11"/>
    <x v="6676"/>
  </r>
  <r>
    <x v="5"/>
    <s v="0010XLG77655"/>
    <x v="3"/>
    <x v="5"/>
    <x v="56"/>
    <x v="1"/>
    <n v="950187"/>
    <x v="54"/>
    <x v="19689"/>
    <x v="75"/>
    <x v="71"/>
    <s v="PAWAN KUMAR"/>
    <x v="23"/>
    <s v="Anand Mohan Singh"/>
    <x v="598"/>
    <x v="3"/>
    <x v="0"/>
    <x v="0"/>
    <x v="6"/>
    <x v="0"/>
    <x v="2"/>
    <x v="16"/>
    <x v="5"/>
    <x v="1"/>
    <x v="1"/>
    <x v="2"/>
    <x v="5"/>
    <s v="N"/>
    <s v="N"/>
    <x v="25"/>
    <x v="0"/>
    <x v="0"/>
    <x v="18"/>
    <x v="18"/>
    <x v="20"/>
    <x v="0"/>
    <n v="6.1699999999999998E-2"/>
    <x v="6523"/>
    <n v="4226"/>
    <n v="4000"/>
    <n v="27"/>
    <x v="6677"/>
  </r>
  <r>
    <x v="5"/>
    <s v="0010XLG77653"/>
    <x v="3"/>
    <x v="5"/>
    <x v="56"/>
    <x v="1"/>
    <n v="950087"/>
    <x v="54"/>
    <x v="19690"/>
    <x v="81"/>
    <x v="71"/>
    <s v="Vishal Rai"/>
    <x v="129"/>
    <s v="Vishal Rai"/>
    <x v="548"/>
    <x v="3"/>
    <x v="0"/>
    <x v="2"/>
    <x v="6"/>
    <x v="0"/>
    <x v="2"/>
    <x v="5"/>
    <x v="5"/>
    <x v="1"/>
    <x v="1"/>
    <x v="0"/>
    <x v="5"/>
    <s v="N"/>
    <s v="N"/>
    <x v="7"/>
    <x v="0"/>
    <x v="0"/>
    <x v="46"/>
    <x v="47"/>
    <x v="2270"/>
    <x v="0"/>
    <n v="6.54E-2"/>
    <x v="11967"/>
    <n v="26479"/>
    <n v="24000"/>
    <n v="25"/>
    <x v="6038"/>
  </r>
  <r>
    <x v="5"/>
    <s v="0010XLG77662"/>
    <x v="3"/>
    <x v="5"/>
    <x v="56"/>
    <x v="1"/>
    <n v="950175"/>
    <x v="54"/>
    <x v="19691"/>
    <x v="64"/>
    <x v="71"/>
    <s v="JULI KUMARI"/>
    <x v="61"/>
    <s v="JULI KUMARI"/>
    <x v="445"/>
    <x v="3"/>
    <x v="0"/>
    <x v="0"/>
    <x v="6"/>
    <x v="0"/>
    <x v="5"/>
    <x v="21"/>
    <x v="5"/>
    <x v="1"/>
    <x v="1"/>
    <x v="1"/>
    <x v="5"/>
    <s v="N"/>
    <s v="N"/>
    <x v="15"/>
    <x v="0"/>
    <x v="0"/>
    <x v="34"/>
    <x v="34"/>
    <x v="38"/>
    <x v="1"/>
    <n v="0.14829999999999999"/>
    <x v="1135"/>
    <n v="11376"/>
    <n v="8000"/>
    <n v="6"/>
    <x v="4763"/>
  </r>
  <r>
    <x v="5"/>
    <s v="0010XLG77645"/>
    <x v="3"/>
    <x v="5"/>
    <x v="69"/>
    <x v="1"/>
    <n v="920027"/>
    <x v="67"/>
    <x v="19692"/>
    <x v="18"/>
    <x v="71"/>
    <s v="MANISH KUMAR MISHRA"/>
    <x v="18"/>
    <s v="MANISH KUMAR MISHRA"/>
    <x v="531"/>
    <x v="3"/>
    <x v="0"/>
    <x v="2"/>
    <x v="6"/>
    <x v="0"/>
    <x v="2"/>
    <x v="16"/>
    <x v="0"/>
    <x v="1"/>
    <x v="1"/>
    <x v="0"/>
    <x v="5"/>
    <s v="N"/>
    <s v="N"/>
    <x v="14"/>
    <x v="0"/>
    <x v="0"/>
    <x v="27"/>
    <x v="27"/>
    <x v="50"/>
    <x v="0"/>
    <n v="6.1699999999999998E-2"/>
    <x v="13015"/>
    <n v="5840"/>
    <n v="4635"/>
    <n v="10"/>
    <x v="749"/>
  </r>
  <r>
    <x v="5"/>
    <s v="0010XLG77666"/>
    <x v="3"/>
    <x v="5"/>
    <x v="56"/>
    <x v="1"/>
    <n v="950207"/>
    <x v="54"/>
    <x v="19693"/>
    <x v="74"/>
    <x v="665"/>
    <s v="GOVIND KUMAR"/>
    <x v="54"/>
    <s v="GOVIND KUMAR"/>
    <x v="133"/>
    <x v="3"/>
    <x v="0"/>
    <x v="0"/>
    <x v="6"/>
    <x v="0"/>
    <x v="3"/>
    <x v="24"/>
    <x v="5"/>
    <x v="1"/>
    <x v="1"/>
    <x v="1"/>
    <x v="5"/>
    <s v="N"/>
    <s v="N"/>
    <x v="7"/>
    <x v="0"/>
    <x v="0"/>
    <x v="4"/>
    <x v="4"/>
    <x v="4"/>
    <x v="1"/>
    <n v="0.17430000000000001"/>
    <x v="13016"/>
    <n v="3491"/>
    <n v="3000"/>
    <n v="21"/>
    <x v="3688"/>
  </r>
  <r>
    <x v="5"/>
    <s v="0010XLG77650"/>
    <x v="3"/>
    <x v="5"/>
    <x v="69"/>
    <x v="1"/>
    <n v="920153"/>
    <x v="67"/>
    <x v="19694"/>
    <x v="50"/>
    <x v="71"/>
    <s v="MANTU PASWAN"/>
    <x v="118"/>
    <s v="ROHIT PRASAD"/>
    <x v="66"/>
    <x v="3"/>
    <x v="0"/>
    <x v="0"/>
    <x v="6"/>
    <x v="0"/>
    <x v="1"/>
    <x v="2"/>
    <x v="0"/>
    <x v="1"/>
    <x v="1"/>
    <x v="1"/>
    <x v="5"/>
    <s v="Y"/>
    <s v="N"/>
    <x v="21"/>
    <x v="2"/>
    <x v="0"/>
    <x v="34"/>
    <x v="34"/>
    <x v="38"/>
    <x v="0"/>
    <n v="0.13719999999999999"/>
    <x v="12714"/>
    <n v="9805"/>
    <n v="8000"/>
    <n v="25"/>
    <x v="1045"/>
  </r>
  <r>
    <x v="5"/>
    <s v="0010XLG77658"/>
    <x v="3"/>
    <x v="5"/>
    <x v="69"/>
    <x v="1"/>
    <n v="920146"/>
    <x v="67"/>
    <x v="19695"/>
    <x v="27"/>
    <x v="71"/>
    <s v="MAHABIR YADAV"/>
    <x v="18"/>
    <s v="RAJU RANJAN RAY"/>
    <x v="625"/>
    <x v="3"/>
    <x v="0"/>
    <x v="2"/>
    <x v="6"/>
    <x v="0"/>
    <x v="2"/>
    <x v="17"/>
    <x v="0"/>
    <x v="1"/>
    <x v="1"/>
    <x v="2"/>
    <x v="5"/>
    <s v="N"/>
    <s v="N"/>
    <x v="21"/>
    <x v="0"/>
    <x v="0"/>
    <x v="225"/>
    <x v="242"/>
    <x v="491"/>
    <x v="0"/>
    <n v="6.9099999999999995E-2"/>
    <x v="10286"/>
    <n v="6966"/>
    <n v="6800"/>
    <n v="8"/>
    <x v="3951"/>
  </r>
  <r>
    <x v="5"/>
    <s v="0010XLG77668"/>
    <x v="3"/>
    <x v="5"/>
    <x v="56"/>
    <x v="1"/>
    <n v="950207"/>
    <x v="54"/>
    <x v="19696"/>
    <x v="86"/>
    <x v="665"/>
    <s v="GOVIND KUMAR"/>
    <x v="118"/>
    <s v="GOVIND KUMAR"/>
    <x v="133"/>
    <x v="3"/>
    <x v="0"/>
    <x v="2"/>
    <x v="6"/>
    <x v="0"/>
    <x v="1"/>
    <x v="14"/>
    <x v="5"/>
    <x v="1"/>
    <x v="1"/>
    <x v="0"/>
    <x v="5"/>
    <s v="N"/>
    <s v="N"/>
    <x v="21"/>
    <x v="0"/>
    <x v="0"/>
    <x v="127"/>
    <x v="134"/>
    <x v="164"/>
    <x v="0"/>
    <n v="0.12609999999999999"/>
    <x v="13017"/>
    <n v="20161"/>
    <n v="16800"/>
    <n v="30"/>
    <x v="1296"/>
  </r>
  <r>
    <x v="5"/>
    <s v="0010XLG77641"/>
    <x v="3"/>
    <x v="5"/>
    <x v="69"/>
    <x v="1"/>
    <n v="920152"/>
    <x v="67"/>
    <x v="19697"/>
    <x v="46"/>
    <x v="71"/>
    <s v="MANTU PASWAN"/>
    <x v="26"/>
    <s v="ROHIT PRASAD"/>
    <x v="66"/>
    <x v="3"/>
    <x v="0"/>
    <x v="2"/>
    <x v="6"/>
    <x v="0"/>
    <x v="1"/>
    <x v="14"/>
    <x v="0"/>
    <x v="1"/>
    <x v="1"/>
    <x v="0"/>
    <x v="5"/>
    <s v="N"/>
    <s v="N"/>
    <x v="22"/>
    <x v="0"/>
    <x v="0"/>
    <x v="272"/>
    <x v="290"/>
    <x v="386"/>
    <x v="0"/>
    <n v="0.12609999999999999"/>
    <x v="8067"/>
    <n v="2219"/>
    <n v="1580"/>
    <n v="96"/>
    <x v="3917"/>
  </r>
  <r>
    <x v="5"/>
    <s v="0010XLG77657"/>
    <x v="3"/>
    <x v="5"/>
    <x v="56"/>
    <x v="1"/>
    <n v="950182"/>
    <x v="54"/>
    <x v="19698"/>
    <x v="89"/>
    <x v="71"/>
    <s v="PAWAN KUMAR"/>
    <x v="16"/>
    <s v="Anand Mohan Singh"/>
    <x v="427"/>
    <x v="3"/>
    <x v="0"/>
    <x v="0"/>
    <x v="6"/>
    <x v="0"/>
    <x v="5"/>
    <x v="22"/>
    <x v="0"/>
    <x v="1"/>
    <x v="1"/>
    <x v="1"/>
    <x v="5"/>
    <s v="Y"/>
    <s v="N"/>
    <x v="22"/>
    <x v="3"/>
    <x v="0"/>
    <x v="0"/>
    <x v="0"/>
    <x v="5"/>
    <x v="1"/>
    <n v="0.152"/>
    <x v="989"/>
    <n v="7168"/>
    <n v="5000"/>
    <n v="20"/>
    <x v="6564"/>
  </r>
  <r>
    <x v="5"/>
    <s v="0010XLG77667"/>
    <x v="3"/>
    <x v="5"/>
    <x v="56"/>
    <x v="1"/>
    <n v="950207"/>
    <x v="54"/>
    <x v="19699"/>
    <x v="16"/>
    <x v="665"/>
    <s v="GOVIND KUMAR"/>
    <x v="26"/>
    <s v="GOVIND KUMAR"/>
    <x v="133"/>
    <x v="3"/>
    <x v="0"/>
    <x v="2"/>
    <x v="6"/>
    <x v="0"/>
    <x v="0"/>
    <x v="9"/>
    <x v="5"/>
    <x v="1"/>
    <x v="1"/>
    <x v="0"/>
    <x v="5"/>
    <s v="N"/>
    <s v="N"/>
    <x v="22"/>
    <x v="0"/>
    <x v="0"/>
    <x v="62"/>
    <x v="63"/>
    <x v="1059"/>
    <x v="0"/>
    <n v="8.8800000000000004E-2"/>
    <x v="13018"/>
    <n v="22258"/>
    <n v="20000"/>
    <n v="5"/>
    <x v="2814"/>
  </r>
  <r>
    <x v="5"/>
    <s v="0010XLG77679"/>
    <x v="3"/>
    <x v="5"/>
    <x v="69"/>
    <x v="1"/>
    <n v="920061"/>
    <x v="67"/>
    <x v="19700"/>
    <x v="64"/>
    <x v="71"/>
    <s v="RANJIT KUMAR THAKUR"/>
    <x v="7"/>
    <s v="MANISH KUMAR MISHRA"/>
    <x v="74"/>
    <x v="3"/>
    <x v="0"/>
    <x v="2"/>
    <x v="6"/>
    <x v="0"/>
    <x v="2"/>
    <x v="17"/>
    <x v="0"/>
    <x v="0"/>
    <x v="1"/>
    <x v="1"/>
    <x v="5"/>
    <s v="N"/>
    <s v="N"/>
    <x v="16"/>
    <x v="0"/>
    <x v="0"/>
    <x v="5"/>
    <x v="5"/>
    <x v="9"/>
    <x v="0"/>
    <n v="6.9099999999999995E-2"/>
    <x v="5509"/>
    <n v="7216"/>
    <n v="7000"/>
    <n v="10"/>
    <x v="2380"/>
  </r>
  <r>
    <x v="5"/>
    <s v="0010XLG77681"/>
    <x v="3"/>
    <x v="5"/>
    <x v="69"/>
    <x v="1"/>
    <n v="920007"/>
    <x v="67"/>
    <x v="19701"/>
    <x v="96"/>
    <x v="422"/>
    <s v="MANISH KUMAR MISHRA"/>
    <x v="18"/>
    <s v="MANISH KUMAR MISHRA"/>
    <x v="473"/>
    <x v="3"/>
    <x v="0"/>
    <x v="2"/>
    <x v="6"/>
    <x v="0"/>
    <x v="0"/>
    <x v="4"/>
    <x v="0"/>
    <x v="0"/>
    <x v="1"/>
    <x v="0"/>
    <x v="5"/>
    <s v="N"/>
    <s v="N"/>
    <x v="21"/>
    <x v="0"/>
    <x v="0"/>
    <x v="48"/>
    <x v="49"/>
    <x v="2173"/>
    <x v="0"/>
    <n v="0.1036"/>
    <x v="13019"/>
    <n v="28423"/>
    <n v="25000"/>
    <n v="30"/>
    <x v="6464"/>
  </r>
  <r>
    <x v="5"/>
    <s v="0010XLG77677"/>
    <x v="3"/>
    <x v="5"/>
    <x v="69"/>
    <x v="1"/>
    <n v="920177"/>
    <x v="67"/>
    <x v="19702"/>
    <x v="59"/>
    <x v="99"/>
    <s v="MANISH KUMAR MISHRA"/>
    <x v="118"/>
    <s v="MANISH KUMAR MISHRA"/>
    <x v="543"/>
    <x v="3"/>
    <x v="0"/>
    <x v="2"/>
    <x v="6"/>
    <x v="0"/>
    <x v="2"/>
    <x v="17"/>
    <x v="0"/>
    <x v="0"/>
    <x v="1"/>
    <x v="1"/>
    <x v="5"/>
    <s v="N"/>
    <s v="N"/>
    <x v="15"/>
    <x v="0"/>
    <x v="0"/>
    <x v="45"/>
    <x v="46"/>
    <x v="20"/>
    <x v="0"/>
    <n v="6.9099999999999995E-2"/>
    <x v="13020"/>
    <n v="4424"/>
    <n v="4500"/>
    <n v="91"/>
    <x v="2993"/>
  </r>
  <r>
    <x v="5"/>
    <s v="0010XLG77685"/>
    <x v="3"/>
    <x v="5"/>
    <x v="56"/>
    <x v="1"/>
    <n v="950014"/>
    <x v="54"/>
    <x v="19703"/>
    <x v="68"/>
    <x v="71"/>
    <s v="SAURABH MISHRA"/>
    <x v="61"/>
    <s v="Vishal Rai"/>
    <x v="452"/>
    <x v="3"/>
    <x v="0"/>
    <x v="0"/>
    <x v="6"/>
    <x v="0"/>
    <x v="5"/>
    <x v="21"/>
    <x v="5"/>
    <x v="6"/>
    <x v="1"/>
    <x v="0"/>
    <x v="5"/>
    <s v="N"/>
    <s v="N"/>
    <x v="26"/>
    <x v="0"/>
    <x v="0"/>
    <x v="170"/>
    <x v="185"/>
    <x v="227"/>
    <x v="0"/>
    <n v="0.14829999999999999"/>
    <x v="13021"/>
    <n v="22052"/>
    <n v="18250"/>
    <n v="8"/>
    <x v="1322"/>
  </r>
  <r>
    <x v="5"/>
    <s v="0010XLG77683"/>
    <x v="3"/>
    <x v="5"/>
    <x v="69"/>
    <x v="1"/>
    <n v="920228"/>
    <x v="67"/>
    <x v="19704"/>
    <x v="20"/>
    <x v="668"/>
    <s v="ASHUTOSH KUMAR"/>
    <x v="54"/>
    <s v="MANISH KUMAR MISHRA"/>
    <x v="149"/>
    <x v="3"/>
    <x v="0"/>
    <x v="0"/>
    <x v="6"/>
    <x v="0"/>
    <x v="0"/>
    <x v="4"/>
    <x v="0"/>
    <x v="6"/>
    <x v="1"/>
    <x v="1"/>
    <x v="5"/>
    <s v="N"/>
    <s v="N"/>
    <x v="7"/>
    <x v="0"/>
    <x v="0"/>
    <x v="245"/>
    <x v="262"/>
    <x v="710"/>
    <x v="1"/>
    <n v="0.1036"/>
    <x v="13022"/>
    <n v="17908"/>
    <n v="18200"/>
    <n v="17"/>
    <x v="6678"/>
  </r>
  <r>
    <x v="1"/>
    <s v="0010XLG77689"/>
    <x v="3"/>
    <x v="1"/>
    <x v="10"/>
    <x v="1"/>
    <n v="1280037"/>
    <x v="10"/>
    <x v="19705"/>
    <x v="9"/>
    <x v="347"/>
    <s v="RAJESH  KUMAR"/>
    <x v="61"/>
    <s v="KIRAN SRIVASTAVA"/>
    <x v="457"/>
    <x v="3"/>
    <x v="0"/>
    <x v="2"/>
    <x v="6"/>
    <x v="0"/>
    <x v="1"/>
    <x v="14"/>
    <x v="0"/>
    <x v="4"/>
    <x v="1"/>
    <x v="2"/>
    <x v="1"/>
    <s v="N"/>
    <s v="N"/>
    <x v="26"/>
    <x v="0"/>
    <x v="0"/>
    <x v="11"/>
    <x v="11"/>
    <x v="12"/>
    <x v="0"/>
    <n v="0.12609999999999999"/>
    <x v="5119"/>
    <n v="1201"/>
    <n v="1000"/>
    <n v="13"/>
    <x v="3220"/>
  </r>
  <r>
    <x v="1"/>
    <s v="0010XLG77688"/>
    <x v="3"/>
    <x v="1"/>
    <x v="10"/>
    <x v="1"/>
    <n v="1280037"/>
    <x v="10"/>
    <x v="19706"/>
    <x v="37"/>
    <x v="347"/>
    <s v="RAJESH  KUMAR"/>
    <x v="2878"/>
    <s v="KIRAN SRIVASTAVA"/>
    <x v="457"/>
    <x v="3"/>
    <x v="0"/>
    <x v="1"/>
    <x v="6"/>
    <x v="0"/>
    <x v="5"/>
    <x v="18"/>
    <x v="0"/>
    <x v="4"/>
    <x v="1"/>
    <x v="0"/>
    <x v="1"/>
    <s v="N"/>
    <s v="N"/>
    <x v="21"/>
    <x v="0"/>
    <x v="0"/>
    <x v="48"/>
    <x v="49"/>
    <x v="165"/>
    <x v="0"/>
    <n v="0.15570000000000001"/>
    <x v="13023"/>
    <n v="29223"/>
    <n v="25000"/>
    <n v="6"/>
    <x v="6679"/>
  </r>
  <r>
    <x v="3"/>
    <s v="0010XLG37464"/>
    <x v="3"/>
    <x v="3"/>
    <x v="5"/>
    <x v="2"/>
    <n v="30026"/>
    <x v="5"/>
    <x v="19707"/>
    <x v="69"/>
    <x v="88"/>
    <s v="MAAN SINGH"/>
    <x v="23"/>
    <s v="UDIT SHUKLA"/>
    <x v="529"/>
    <x v="3"/>
    <x v="0"/>
    <x v="2"/>
    <x v="5"/>
    <x v="0"/>
    <x v="0"/>
    <x v="4"/>
    <x v="8"/>
    <x v="4"/>
    <x v="1"/>
    <x v="0"/>
    <x v="3"/>
    <s v="N"/>
    <s v="N"/>
    <x v="25"/>
    <x v="0"/>
    <x v="0"/>
    <x v="48"/>
    <x v="49"/>
    <x v="564"/>
    <x v="0"/>
    <n v="0.1036"/>
    <x v="11274"/>
    <n v="28522"/>
    <n v="25000"/>
    <n v="14"/>
    <x v="6654"/>
  </r>
  <r>
    <x v="0"/>
    <s v="0010XLG37466"/>
    <x v="3"/>
    <x v="0"/>
    <x v="55"/>
    <x v="2"/>
    <n v="340079"/>
    <x v="53"/>
    <x v="19708"/>
    <x v="64"/>
    <x v="155"/>
    <s v="GAJENDRA"/>
    <x v="2981"/>
    <s v="GAJENDRA"/>
    <x v="467"/>
    <x v="3"/>
    <x v="0"/>
    <x v="1"/>
    <x v="5"/>
    <x v="0"/>
    <x v="2"/>
    <x v="16"/>
    <x v="2"/>
    <x v="0"/>
    <x v="1"/>
    <x v="2"/>
    <x v="0"/>
    <s v="N"/>
    <s v="N"/>
    <x v="22"/>
    <x v="0"/>
    <x v="0"/>
    <x v="3"/>
    <x v="3"/>
    <x v="24"/>
    <x v="0"/>
    <n v="6.1699999999999998E-2"/>
    <x v="13024"/>
    <n v="10218"/>
    <n v="10000"/>
    <n v="49"/>
    <x v="1180"/>
  </r>
  <r>
    <x v="5"/>
    <s v="0010XLG27543"/>
    <x v="3"/>
    <x v="5"/>
    <x v="68"/>
    <x v="2"/>
    <n v="420057"/>
    <x v="66"/>
    <x v="19709"/>
    <x v="84"/>
    <x v="463"/>
    <s v="ANKUR KUMAR MISHRA"/>
    <x v="31"/>
    <s v="ANKUR KUMAR MISHRA"/>
    <x v="573"/>
    <x v="3"/>
    <x v="0"/>
    <x v="2"/>
    <x v="1"/>
    <x v="0"/>
    <x v="5"/>
    <x v="18"/>
    <x v="0"/>
    <x v="4"/>
    <x v="1"/>
    <x v="0"/>
    <x v="5"/>
    <s v="Y"/>
    <s v="N"/>
    <x v="31"/>
    <x v="3"/>
    <x v="0"/>
    <x v="48"/>
    <x v="49"/>
    <x v="77"/>
    <x v="0"/>
    <n v="0.15570000000000001"/>
    <x v="13025"/>
    <n v="31453"/>
    <n v="25000"/>
    <n v="15"/>
    <x v="6680"/>
  </r>
  <r>
    <x v="9"/>
    <s v="0010XLG74246"/>
    <x v="3"/>
    <x v="8"/>
    <x v="28"/>
    <x v="3"/>
    <n v="440099"/>
    <x v="26"/>
    <x v="19710"/>
    <x v="75"/>
    <x v="550"/>
    <s v="LAXMIPRIYA SUNDARAY"/>
    <x v="7"/>
    <s v="SUHANA PARWEEN"/>
    <x v="529"/>
    <x v="3"/>
    <x v="0"/>
    <x v="0"/>
    <x v="5"/>
    <x v="0"/>
    <x v="3"/>
    <x v="25"/>
    <x v="5"/>
    <x v="3"/>
    <x v="2"/>
    <x v="2"/>
    <x v="9"/>
    <s v="N"/>
    <s v="N"/>
    <x v="16"/>
    <x v="0"/>
    <x v="0"/>
    <x v="3"/>
    <x v="3"/>
    <x v="24"/>
    <x v="1"/>
    <n v="0.16689999999999999"/>
    <x v="13026"/>
    <n v="14742"/>
    <n v="10000"/>
    <n v="19"/>
    <x v="6663"/>
  </r>
  <r>
    <x v="9"/>
    <s v="0010XLG74250"/>
    <x v="3"/>
    <x v="8"/>
    <x v="28"/>
    <x v="3"/>
    <n v="440103"/>
    <x v="26"/>
    <x v="19711"/>
    <x v="53"/>
    <x v="79"/>
    <s v="KABITA MALLICK"/>
    <x v="10"/>
    <s v="SUHANA PARWEEN"/>
    <x v="567"/>
    <x v="3"/>
    <x v="0"/>
    <x v="0"/>
    <x v="5"/>
    <x v="0"/>
    <x v="5"/>
    <x v="15"/>
    <x v="5"/>
    <x v="1"/>
    <x v="2"/>
    <x v="1"/>
    <x v="9"/>
    <s v="N"/>
    <s v="N"/>
    <x v="7"/>
    <x v="0"/>
    <x v="0"/>
    <x v="31"/>
    <x v="31"/>
    <x v="27"/>
    <x v="0"/>
    <n v="0.14460000000000001"/>
    <x v="13027"/>
    <n v="15128"/>
    <n v="13000"/>
    <n v="27"/>
    <x v="4468"/>
  </r>
  <r>
    <x v="9"/>
    <s v="0010XLG74249"/>
    <x v="3"/>
    <x v="8"/>
    <x v="28"/>
    <x v="3"/>
    <n v="440099"/>
    <x v="26"/>
    <x v="19712"/>
    <x v="73"/>
    <x v="90"/>
    <s v="LAXMIPRIYA SUNDARAY"/>
    <x v="23"/>
    <s v="SUHANA PARWEEN"/>
    <x v="529"/>
    <x v="3"/>
    <x v="0"/>
    <x v="0"/>
    <x v="5"/>
    <x v="0"/>
    <x v="1"/>
    <x v="3"/>
    <x v="5"/>
    <x v="1"/>
    <x v="2"/>
    <x v="2"/>
    <x v="9"/>
    <s v="N"/>
    <s v="N"/>
    <x v="25"/>
    <x v="0"/>
    <x v="0"/>
    <x v="0"/>
    <x v="0"/>
    <x v="5"/>
    <x v="0"/>
    <n v="0.12230000000000001"/>
    <x v="11580"/>
    <n v="5999"/>
    <n v="5000"/>
    <n v="40"/>
    <x v="1437"/>
  </r>
  <r>
    <x v="9"/>
    <s v="0010XLG74248"/>
    <x v="3"/>
    <x v="8"/>
    <x v="28"/>
    <x v="3"/>
    <n v="440129"/>
    <x v="26"/>
    <x v="19713"/>
    <x v="96"/>
    <x v="550"/>
    <s v="LAXMIPRIYA SUNDARAY"/>
    <x v="54"/>
    <s v="SUHANA PARWEEN"/>
    <x v="162"/>
    <x v="3"/>
    <x v="0"/>
    <x v="2"/>
    <x v="5"/>
    <x v="0"/>
    <x v="1"/>
    <x v="3"/>
    <x v="5"/>
    <x v="1"/>
    <x v="2"/>
    <x v="0"/>
    <x v="9"/>
    <s v="N"/>
    <s v="N"/>
    <x v="9"/>
    <x v="0"/>
    <x v="0"/>
    <x v="29"/>
    <x v="29"/>
    <x v="68"/>
    <x v="1"/>
    <n v="0.12230000000000001"/>
    <x v="13028"/>
    <n v="20788"/>
    <n v="16000"/>
    <n v="40"/>
    <x v="6681"/>
  </r>
  <r>
    <x v="9"/>
    <s v="0010XLG4880"/>
    <x v="3"/>
    <x v="8"/>
    <x v="28"/>
    <x v="3"/>
    <n v="440129"/>
    <x v="26"/>
    <x v="19714"/>
    <x v="14"/>
    <x v="550"/>
    <s v="LAXMIPRIYA SUNDARAY"/>
    <x v="3857"/>
    <s v="SUHANA PARWEEN"/>
    <x v="162"/>
    <x v="3"/>
    <x v="0"/>
    <x v="2"/>
    <x v="5"/>
    <x v="0"/>
    <x v="2"/>
    <x v="5"/>
    <x v="5"/>
    <x v="1"/>
    <x v="2"/>
    <x v="0"/>
    <x v="9"/>
    <s v="N"/>
    <s v="N"/>
    <x v="21"/>
    <x v="0"/>
    <x v="0"/>
    <x v="65"/>
    <x v="65"/>
    <x v="883"/>
    <x v="0"/>
    <n v="6.54E-2"/>
    <x v="13029"/>
    <n v="21056"/>
    <n v="22000"/>
    <n v="21"/>
    <x v="1389"/>
  </r>
  <r>
    <x v="1"/>
    <s v="0010XLG74252"/>
    <x v="3"/>
    <x v="1"/>
    <x v="13"/>
    <x v="3"/>
    <n v="10435"/>
    <x v="13"/>
    <x v="19715"/>
    <x v="37"/>
    <x v="81"/>
    <s v="RUPENDRA KUMAR"/>
    <x v="61"/>
    <s v="SATENDRA KUMAR"/>
    <x v="408"/>
    <x v="3"/>
    <x v="0"/>
    <x v="0"/>
    <x v="5"/>
    <x v="0"/>
    <x v="2"/>
    <x v="5"/>
    <x v="0"/>
    <x v="5"/>
    <x v="2"/>
    <x v="2"/>
    <x v="1"/>
    <s v="N"/>
    <s v="N"/>
    <x v="26"/>
    <x v="0"/>
    <x v="0"/>
    <x v="3"/>
    <x v="3"/>
    <x v="3"/>
    <x v="0"/>
    <n v="6.54E-2"/>
    <x v="4664"/>
    <n v="11041"/>
    <n v="10000"/>
    <n v="7"/>
    <x v="3146"/>
  </r>
  <r>
    <x v="1"/>
    <s v="0010XLG4886"/>
    <x v="3"/>
    <x v="1"/>
    <x v="13"/>
    <x v="3"/>
    <n v="10435"/>
    <x v="13"/>
    <x v="19716"/>
    <x v="41"/>
    <x v="81"/>
    <s v="RUPENDRA KUMAR"/>
    <x v="61"/>
    <s v="SATENDRA KUMAR"/>
    <x v="408"/>
    <x v="3"/>
    <x v="0"/>
    <x v="0"/>
    <x v="5"/>
    <x v="0"/>
    <x v="5"/>
    <x v="18"/>
    <x v="0"/>
    <x v="0"/>
    <x v="2"/>
    <x v="0"/>
    <x v="1"/>
    <s v="N"/>
    <s v="N"/>
    <x v="26"/>
    <x v="0"/>
    <x v="0"/>
    <x v="11"/>
    <x v="11"/>
    <x v="12"/>
    <x v="0"/>
    <n v="0.15570000000000001"/>
    <x v="2698"/>
    <n v="1258"/>
    <n v="1000"/>
    <n v="10"/>
    <x v="930"/>
  </r>
  <r>
    <x v="2"/>
    <s v="0010XLG74260"/>
    <x v="3"/>
    <x v="2"/>
    <x v="63"/>
    <x v="3"/>
    <n v="320032"/>
    <x v="61"/>
    <x v="19717"/>
    <x v="8"/>
    <x v="109"/>
    <s v="GAOKARAN"/>
    <x v="853"/>
    <s v="TOSHENDRA KUMAR SAHU"/>
    <x v="438"/>
    <x v="3"/>
    <x v="0"/>
    <x v="0"/>
    <x v="5"/>
    <x v="0"/>
    <x v="1"/>
    <x v="3"/>
    <x v="0"/>
    <x v="4"/>
    <x v="2"/>
    <x v="2"/>
    <x v="2"/>
    <s v="Y"/>
    <s v="N"/>
    <x v="25"/>
    <x v="3"/>
    <x v="0"/>
    <x v="160"/>
    <x v="173"/>
    <x v="213"/>
    <x v="0"/>
    <n v="0.12230000000000001"/>
    <x v="10002"/>
    <n v="5699"/>
    <n v="4750"/>
    <n v="29"/>
    <x v="628"/>
  </r>
  <r>
    <x v="2"/>
    <s v="0010XLG74263"/>
    <x v="3"/>
    <x v="2"/>
    <x v="8"/>
    <x v="3"/>
    <n v="240445"/>
    <x v="8"/>
    <x v="19718"/>
    <x v="18"/>
    <x v="620"/>
    <s v="DILESHWARI KURREY"/>
    <x v="973"/>
    <s v="DILESHWARI KURREY"/>
    <x v="55"/>
    <x v="3"/>
    <x v="0"/>
    <x v="1"/>
    <x v="5"/>
    <x v="0"/>
    <x v="3"/>
    <x v="25"/>
    <x v="0"/>
    <x v="6"/>
    <x v="2"/>
    <x v="0"/>
    <x v="2"/>
    <s v="N"/>
    <s v="N"/>
    <x v="14"/>
    <x v="0"/>
    <x v="0"/>
    <x v="3"/>
    <x v="3"/>
    <x v="3"/>
    <x v="1"/>
    <n v="0.16689999999999999"/>
    <x v="13030"/>
    <n v="14629"/>
    <n v="10000"/>
    <n v="18"/>
    <x v="6682"/>
  </r>
  <r>
    <x v="1"/>
    <s v="0010XLG74266"/>
    <x v="3"/>
    <x v="1"/>
    <x v="59"/>
    <x v="3"/>
    <n v="260245"/>
    <x v="57"/>
    <x v="19719"/>
    <x v="95"/>
    <x v="80"/>
    <s v="SANTOSH YADAV"/>
    <x v="23"/>
    <s v="POOJA KUMARI"/>
    <x v="596"/>
    <x v="3"/>
    <x v="0"/>
    <x v="2"/>
    <x v="5"/>
    <x v="0"/>
    <x v="0"/>
    <x v="12"/>
    <x v="12"/>
    <x v="0"/>
    <x v="2"/>
    <x v="0"/>
    <x v="1"/>
    <s v="N"/>
    <s v="N"/>
    <x v="25"/>
    <x v="0"/>
    <x v="0"/>
    <x v="441"/>
    <x v="184"/>
    <x v="86"/>
    <x v="0"/>
    <n v="9.6199999999999994E-2"/>
    <x v="9114"/>
    <n v="849"/>
    <n v="664"/>
    <n v="4"/>
    <x v="2540"/>
  </r>
  <r>
    <x v="10"/>
    <s v="0010XLG74267"/>
    <x v="3"/>
    <x v="9"/>
    <x v="30"/>
    <x v="3"/>
    <n v="570076"/>
    <x v="28"/>
    <x v="19720"/>
    <x v="76"/>
    <x v="452"/>
    <s v="KOUSHIK SAIKIA"/>
    <x v="634"/>
    <s v="KOUSHIK SAIKIA"/>
    <x v="558"/>
    <x v="3"/>
    <x v="0"/>
    <x v="0"/>
    <x v="1"/>
    <x v="0"/>
    <x v="0"/>
    <x v="4"/>
    <x v="5"/>
    <x v="6"/>
    <x v="2"/>
    <x v="0"/>
    <x v="10"/>
    <s v="N"/>
    <s v="N"/>
    <x v="31"/>
    <x v="0"/>
    <x v="0"/>
    <x v="0"/>
    <x v="0"/>
    <x v="5"/>
    <x v="0"/>
    <n v="0.1036"/>
    <x v="9239"/>
    <n v="5839"/>
    <n v="5000"/>
    <n v="6"/>
    <x v="120"/>
  </r>
  <r>
    <x v="2"/>
    <s v="0010XLG74271"/>
    <x v="3"/>
    <x v="2"/>
    <x v="38"/>
    <x v="3"/>
    <n v="230475"/>
    <x v="36"/>
    <x v="19721"/>
    <x v="16"/>
    <x v="145"/>
    <s v="SHILPA KOUSHAL"/>
    <x v="118"/>
    <s v="SHILPA KOUSHAL"/>
    <x v="99"/>
    <x v="3"/>
    <x v="0"/>
    <x v="2"/>
    <x v="1"/>
    <x v="0"/>
    <x v="5"/>
    <x v="21"/>
    <x v="0"/>
    <x v="0"/>
    <x v="2"/>
    <x v="0"/>
    <x v="2"/>
    <s v="N"/>
    <s v="N"/>
    <x v="15"/>
    <x v="0"/>
    <x v="0"/>
    <x v="34"/>
    <x v="34"/>
    <x v="38"/>
    <x v="1"/>
    <n v="0.14829999999999999"/>
    <x v="9883"/>
    <n v="9277"/>
    <n v="8000"/>
    <n v="26"/>
    <x v="3470"/>
  </r>
  <r>
    <x v="1"/>
    <s v="0010XLG74272"/>
    <x v="3"/>
    <x v="1"/>
    <x v="3"/>
    <x v="3"/>
    <n v="40813"/>
    <x v="3"/>
    <x v="19722"/>
    <x v="74"/>
    <x v="71"/>
    <s v="DEEPAK  PANDEY"/>
    <x v="118"/>
    <s v="RAM AVTAR"/>
    <x v="473"/>
    <x v="3"/>
    <x v="0"/>
    <x v="0"/>
    <x v="6"/>
    <x v="0"/>
    <x v="0"/>
    <x v="4"/>
    <x v="0"/>
    <x v="0"/>
    <x v="2"/>
    <x v="0"/>
    <x v="1"/>
    <s v="N"/>
    <s v="N"/>
    <x v="15"/>
    <x v="0"/>
    <x v="0"/>
    <x v="9"/>
    <x v="9"/>
    <x v="88"/>
    <x v="0"/>
    <n v="0.1036"/>
    <x v="9297"/>
    <n v="13148"/>
    <n v="12000"/>
    <n v="34"/>
    <x v="322"/>
  </r>
  <r>
    <x v="0"/>
    <s v="0010XLG74273"/>
    <x v="3"/>
    <x v="0"/>
    <x v="2"/>
    <x v="3"/>
    <n v="1030242"/>
    <x v="2"/>
    <x v="19723"/>
    <x v="86"/>
    <x v="333"/>
    <s v="AAKASH GUPTA"/>
    <x v="1257"/>
    <s v="YOGESH KUMAR YADAV"/>
    <x v="451"/>
    <x v="3"/>
    <x v="0"/>
    <x v="0"/>
    <x v="6"/>
    <x v="0"/>
    <x v="5"/>
    <x v="21"/>
    <x v="0"/>
    <x v="5"/>
    <x v="2"/>
    <x v="2"/>
    <x v="0"/>
    <s v="N"/>
    <s v="N"/>
    <x v="9"/>
    <x v="0"/>
    <x v="0"/>
    <x v="18"/>
    <x v="18"/>
    <x v="39"/>
    <x v="0"/>
    <n v="0.14829999999999999"/>
    <x v="13031"/>
    <n v="4359"/>
    <n v="4000"/>
    <n v="30"/>
    <x v="719"/>
  </r>
  <r>
    <x v="0"/>
    <s v="0010XLG43313"/>
    <x v="3"/>
    <x v="0"/>
    <x v="2"/>
    <x v="3"/>
    <n v="1030153"/>
    <x v="2"/>
    <x v="19724"/>
    <x v="12"/>
    <x v="134"/>
    <s v="SACHIN"/>
    <x v="118"/>
    <s v="SACHIN"/>
    <x v="52"/>
    <x v="3"/>
    <x v="0"/>
    <x v="0"/>
    <x v="6"/>
    <x v="0"/>
    <x v="0"/>
    <x v="0"/>
    <x v="2"/>
    <x v="0"/>
    <x v="2"/>
    <x v="0"/>
    <x v="0"/>
    <s v="N"/>
    <s v="N"/>
    <x v="21"/>
    <x v="0"/>
    <x v="0"/>
    <x v="93"/>
    <x v="94"/>
    <x v="5"/>
    <x v="0"/>
    <n v="9.2499999999999999E-2"/>
    <x v="12179"/>
    <n v="5692"/>
    <n v="5500"/>
    <n v="41"/>
    <x v="1639"/>
  </r>
  <r>
    <x v="1"/>
    <s v="0010XLG4912"/>
    <x v="3"/>
    <x v="1"/>
    <x v="10"/>
    <x v="3"/>
    <n v="1280094"/>
    <x v="10"/>
    <x v="19725"/>
    <x v="86"/>
    <x v="368"/>
    <s v="RAJESH  KUMAR"/>
    <x v="3858"/>
    <s v="SAREETA SAROJ"/>
    <x v="426"/>
    <x v="3"/>
    <x v="0"/>
    <x v="2"/>
    <x v="6"/>
    <x v="0"/>
    <x v="3"/>
    <x v="20"/>
    <x v="0"/>
    <x v="0"/>
    <x v="2"/>
    <x v="0"/>
    <x v="1"/>
    <s v="N"/>
    <s v="N"/>
    <x v="25"/>
    <x v="0"/>
    <x v="0"/>
    <x v="16"/>
    <x v="16"/>
    <x v="17"/>
    <x v="1"/>
    <n v="0.1706"/>
    <x v="13032"/>
    <n v="31355"/>
    <n v="21000"/>
    <n v="9"/>
    <x v="6683"/>
  </r>
  <r>
    <x v="1"/>
    <s v="0010XLG4911"/>
    <x v="3"/>
    <x v="1"/>
    <x v="10"/>
    <x v="3"/>
    <n v="1280094"/>
    <x v="10"/>
    <x v="19726"/>
    <x v="4"/>
    <x v="368"/>
    <s v="RAJESH  KUMAR"/>
    <x v="1389"/>
    <s v="SAREETA SAROJ"/>
    <x v="426"/>
    <x v="3"/>
    <x v="0"/>
    <x v="0"/>
    <x v="6"/>
    <x v="0"/>
    <x v="5"/>
    <x v="10"/>
    <x v="0"/>
    <x v="0"/>
    <x v="2"/>
    <x v="0"/>
    <x v="1"/>
    <s v="N"/>
    <s v="N"/>
    <x v="9"/>
    <x v="0"/>
    <x v="0"/>
    <x v="13"/>
    <x v="13"/>
    <x v="14"/>
    <x v="0"/>
    <n v="0.1409"/>
    <x v="13033"/>
    <n v="4862"/>
    <n v="3529"/>
    <n v="20"/>
    <x v="6684"/>
  </r>
  <r>
    <x v="3"/>
    <s v="0010XLG74035"/>
    <x v="3"/>
    <x v="3"/>
    <x v="54"/>
    <x v="4"/>
    <n v="180417"/>
    <x v="52"/>
    <x v="19727"/>
    <x v="11"/>
    <x v="445"/>
    <s v="ANKIT KUMAR"/>
    <x v="31"/>
    <s v="ANKIT KUMAR"/>
    <x v="66"/>
    <x v="3"/>
    <x v="0"/>
    <x v="0"/>
    <x v="2"/>
    <x v="0"/>
    <x v="0"/>
    <x v="9"/>
    <x v="5"/>
    <x v="1"/>
    <x v="2"/>
    <x v="2"/>
    <x v="3"/>
    <s v="N"/>
    <s v="N"/>
    <x v="9"/>
    <x v="0"/>
    <x v="0"/>
    <x v="23"/>
    <x v="23"/>
    <x v="26"/>
    <x v="0"/>
    <n v="8.8800000000000004E-2"/>
    <x v="759"/>
    <n v="12343"/>
    <n v="10800"/>
    <n v="5"/>
    <x v="1094"/>
  </r>
  <r>
    <x v="11"/>
    <s v="0010XLG43619"/>
    <x v="3"/>
    <x v="6"/>
    <x v="52"/>
    <x v="4"/>
    <n v="150146"/>
    <x v="50"/>
    <x v="19728"/>
    <x v="71"/>
    <x v="19"/>
    <s v="PURSOTAM GIRI"/>
    <x v="1538"/>
    <s v="PURSOTAM GIRI"/>
    <x v="102"/>
    <x v="3"/>
    <x v="0"/>
    <x v="0"/>
    <x v="3"/>
    <x v="0"/>
    <x v="0"/>
    <x v="4"/>
    <x v="2"/>
    <x v="0"/>
    <x v="2"/>
    <x v="2"/>
    <x v="11"/>
    <s v="N"/>
    <s v="N"/>
    <x v="14"/>
    <x v="0"/>
    <x v="0"/>
    <x v="119"/>
    <x v="125"/>
    <x v="1817"/>
    <x v="0"/>
    <n v="0.1036"/>
    <x v="7786"/>
    <n v="10831"/>
    <n v="9800"/>
    <n v="24"/>
    <x v="1292"/>
  </r>
  <r>
    <x v="11"/>
    <s v="0010XLG43025"/>
    <x v="3"/>
    <x v="6"/>
    <x v="52"/>
    <x v="4"/>
    <n v="150485"/>
    <x v="50"/>
    <x v="19729"/>
    <x v="78"/>
    <x v="403"/>
    <s v="TOHID ALI"/>
    <x v="16"/>
    <s v="TOHID ALI"/>
    <x v="121"/>
    <x v="3"/>
    <x v="0"/>
    <x v="2"/>
    <x v="3"/>
    <x v="0"/>
    <x v="2"/>
    <x v="16"/>
    <x v="5"/>
    <x v="0"/>
    <x v="2"/>
    <x v="0"/>
    <x v="11"/>
    <s v="N"/>
    <s v="N"/>
    <x v="22"/>
    <x v="0"/>
    <x v="0"/>
    <x v="631"/>
    <x v="714"/>
    <x v="2271"/>
    <x v="0"/>
    <n v="6.1699999999999998E-2"/>
    <x v="4274"/>
    <n v="11786"/>
    <n v="10750"/>
    <n v="16"/>
    <x v="1712"/>
  </r>
  <r>
    <x v="1"/>
    <s v="0010XLG21344"/>
    <x v="3"/>
    <x v="1"/>
    <x v="62"/>
    <x v="4"/>
    <n v="290271"/>
    <x v="60"/>
    <x v="19730"/>
    <x v="45"/>
    <x v="90"/>
    <s v="SAKSHI SINGH"/>
    <x v="52"/>
    <s v="SAKSHI SINGH"/>
    <x v="53"/>
    <x v="3"/>
    <x v="0"/>
    <x v="2"/>
    <x v="3"/>
    <x v="0"/>
    <x v="2"/>
    <x v="17"/>
    <x v="5"/>
    <x v="2"/>
    <x v="2"/>
    <x v="0"/>
    <x v="1"/>
    <s v="N"/>
    <s v="N"/>
    <x v="25"/>
    <x v="0"/>
    <x v="0"/>
    <x v="13"/>
    <x v="13"/>
    <x v="861"/>
    <x v="0"/>
    <n v="6.9099999999999995E-2"/>
    <x v="13034"/>
    <n v="843"/>
    <n v="760"/>
    <n v="13"/>
    <x v="1784"/>
  </r>
  <r>
    <x v="1"/>
    <s v="0010XLG21362"/>
    <x v="3"/>
    <x v="1"/>
    <x v="43"/>
    <x v="4"/>
    <n v="410178"/>
    <x v="41"/>
    <x v="19731"/>
    <x v="81"/>
    <x v="88"/>
    <s v="RATNESH KUMAR"/>
    <x v="10"/>
    <s v="NITISH SHARMA"/>
    <x v="451"/>
    <x v="3"/>
    <x v="0"/>
    <x v="0"/>
    <x v="5"/>
    <x v="0"/>
    <x v="2"/>
    <x v="5"/>
    <x v="5"/>
    <x v="4"/>
    <x v="2"/>
    <x v="2"/>
    <x v="1"/>
    <s v="N"/>
    <s v="N"/>
    <x v="7"/>
    <x v="0"/>
    <x v="0"/>
    <x v="4"/>
    <x v="4"/>
    <x v="4"/>
    <x v="0"/>
    <n v="6.54E-2"/>
    <x v="13035"/>
    <n v="3185"/>
    <n v="3000"/>
    <n v="22"/>
    <x v="17"/>
  </r>
  <r>
    <x v="1"/>
    <s v="0010XLG76097"/>
    <x v="3"/>
    <x v="1"/>
    <x v="3"/>
    <x v="4"/>
    <n v="40722"/>
    <x v="3"/>
    <x v="19732"/>
    <x v="16"/>
    <x v="35"/>
    <s v="LOKESH KUMAR"/>
    <x v="26"/>
    <s v="RAM NARESH"/>
    <x v="569"/>
    <x v="3"/>
    <x v="0"/>
    <x v="0"/>
    <x v="5"/>
    <x v="0"/>
    <x v="0"/>
    <x v="13"/>
    <x v="5"/>
    <x v="4"/>
    <x v="2"/>
    <x v="0"/>
    <x v="1"/>
    <s v="N"/>
    <s v="N"/>
    <x v="14"/>
    <x v="0"/>
    <x v="0"/>
    <x v="3"/>
    <x v="3"/>
    <x v="1158"/>
    <x v="0"/>
    <n v="9.9900000000000003E-2"/>
    <x v="13036"/>
    <n v="9631"/>
    <n v="10000"/>
    <n v="89"/>
    <x v="1903"/>
  </r>
  <r>
    <x v="1"/>
    <s v="0010XLG21387"/>
    <x v="3"/>
    <x v="1"/>
    <x v="3"/>
    <x v="4"/>
    <n v="40644"/>
    <x v="3"/>
    <x v="19733"/>
    <x v="39"/>
    <x v="156"/>
    <s v="PARDEEP YADAV"/>
    <x v="10"/>
    <s v="DEEPAK  PANDEY"/>
    <x v="535"/>
    <x v="3"/>
    <x v="0"/>
    <x v="0"/>
    <x v="5"/>
    <x v="0"/>
    <x v="2"/>
    <x v="16"/>
    <x v="0"/>
    <x v="4"/>
    <x v="2"/>
    <x v="2"/>
    <x v="1"/>
    <s v="N"/>
    <s v="N"/>
    <x v="7"/>
    <x v="0"/>
    <x v="0"/>
    <x v="127"/>
    <x v="134"/>
    <x v="230"/>
    <x v="0"/>
    <n v="6.1699999999999998E-2"/>
    <x v="13037"/>
    <n v="17159"/>
    <n v="16800"/>
    <n v="17"/>
    <x v="1986"/>
  </r>
  <r>
    <x v="1"/>
    <s v="0010XLG21379"/>
    <x v="3"/>
    <x v="1"/>
    <x v="12"/>
    <x v="4"/>
    <n v="140403"/>
    <x v="12"/>
    <x v="19734"/>
    <x v="38"/>
    <x v="25"/>
    <s v="HEMANT KUMAR SHARMA"/>
    <x v="61"/>
    <s v="SHIVSHANKAR TIWARI"/>
    <x v="453"/>
    <x v="3"/>
    <x v="0"/>
    <x v="1"/>
    <x v="5"/>
    <x v="0"/>
    <x v="0"/>
    <x v="0"/>
    <x v="0"/>
    <x v="4"/>
    <x v="2"/>
    <x v="2"/>
    <x v="1"/>
    <s v="N"/>
    <s v="N"/>
    <x v="26"/>
    <x v="0"/>
    <x v="0"/>
    <x v="13"/>
    <x v="13"/>
    <x v="14"/>
    <x v="0"/>
    <n v="9.2499999999999999E-2"/>
    <x v="3214"/>
    <n v="6894"/>
    <n v="6000"/>
    <n v="6"/>
    <x v="2553"/>
  </r>
  <r>
    <x v="1"/>
    <s v="0010XLG76090"/>
    <x v="3"/>
    <x v="1"/>
    <x v="42"/>
    <x v="4"/>
    <n v="210445"/>
    <x v="40"/>
    <x v="19735"/>
    <x v="71"/>
    <x v="578"/>
    <s v="NIHAL KUMAR"/>
    <x v="10"/>
    <s v="KESH MOHHAMD"/>
    <x v="436"/>
    <x v="3"/>
    <x v="0"/>
    <x v="2"/>
    <x v="5"/>
    <x v="0"/>
    <x v="0"/>
    <x v="9"/>
    <x v="0"/>
    <x v="4"/>
    <x v="2"/>
    <x v="2"/>
    <x v="1"/>
    <s v="N"/>
    <s v="N"/>
    <x v="7"/>
    <x v="0"/>
    <x v="0"/>
    <x v="13"/>
    <x v="13"/>
    <x v="14"/>
    <x v="0"/>
    <n v="8.8800000000000004E-2"/>
    <x v="13038"/>
    <n v="6857"/>
    <n v="6000"/>
    <n v="14"/>
    <x v="203"/>
  </r>
  <r>
    <x v="1"/>
    <s v="0010XLG76096"/>
    <x v="3"/>
    <x v="1"/>
    <x v="42"/>
    <x v="4"/>
    <n v="210321"/>
    <x v="40"/>
    <x v="19736"/>
    <x v="90"/>
    <x v="609"/>
    <s v="ANNPURNA SINGH"/>
    <x v="1278"/>
    <s v="PRAVEET KUMAR"/>
    <x v="573"/>
    <x v="3"/>
    <x v="0"/>
    <x v="2"/>
    <x v="5"/>
    <x v="0"/>
    <x v="2"/>
    <x v="5"/>
    <x v="0"/>
    <x v="4"/>
    <x v="2"/>
    <x v="2"/>
    <x v="1"/>
    <s v="N"/>
    <s v="N"/>
    <x v="7"/>
    <x v="0"/>
    <x v="0"/>
    <x v="34"/>
    <x v="34"/>
    <x v="38"/>
    <x v="0"/>
    <n v="6.54E-2"/>
    <x v="13039"/>
    <n v="2136"/>
    <n v="607"/>
    <n v="23"/>
    <x v="2161"/>
  </r>
  <r>
    <x v="1"/>
    <s v="0010XLG21391"/>
    <x v="3"/>
    <x v="1"/>
    <x v="73"/>
    <x v="4"/>
    <n v="500072"/>
    <x v="71"/>
    <x v="19737"/>
    <x v="57"/>
    <x v="167"/>
    <s v="HARVEER SINGH"/>
    <x v="1435"/>
    <s v="SHYAMVIR SINGH"/>
    <x v="252"/>
    <x v="3"/>
    <x v="0"/>
    <x v="2"/>
    <x v="5"/>
    <x v="0"/>
    <x v="2"/>
    <x v="16"/>
    <x v="0"/>
    <x v="1"/>
    <x v="2"/>
    <x v="0"/>
    <x v="1"/>
    <s v="N"/>
    <s v="N"/>
    <x v="16"/>
    <x v="0"/>
    <x v="0"/>
    <x v="208"/>
    <x v="224"/>
    <x v="355"/>
    <x v="0"/>
    <n v="6.1699999999999998E-2"/>
    <x v="7761"/>
    <n v="16835"/>
    <n v="14844"/>
    <n v="22"/>
    <x v="883"/>
  </r>
  <r>
    <x v="1"/>
    <s v="0010XLG21399"/>
    <x v="3"/>
    <x v="1"/>
    <x v="42"/>
    <x v="4"/>
    <n v="210427"/>
    <x v="40"/>
    <x v="19738"/>
    <x v="5"/>
    <x v="155"/>
    <s v="VISHAL RANA"/>
    <x v="23"/>
    <s v="KESH MOHHAMD"/>
    <x v="549"/>
    <x v="3"/>
    <x v="0"/>
    <x v="2"/>
    <x v="5"/>
    <x v="0"/>
    <x v="2"/>
    <x v="17"/>
    <x v="5"/>
    <x v="1"/>
    <x v="2"/>
    <x v="1"/>
    <x v="1"/>
    <s v="N"/>
    <s v="N"/>
    <x v="25"/>
    <x v="0"/>
    <x v="0"/>
    <x v="711"/>
    <x v="840"/>
    <x v="907"/>
    <x v="0"/>
    <n v="6.9099999999999995E-2"/>
    <x v="13040"/>
    <n v="9492"/>
    <n v="8550"/>
    <n v="23"/>
    <x v="1989"/>
  </r>
  <r>
    <x v="1"/>
    <s v="0010XLG76127"/>
    <x v="3"/>
    <x v="1"/>
    <x v="42"/>
    <x v="4"/>
    <n v="210321"/>
    <x v="40"/>
    <x v="19739"/>
    <x v="93"/>
    <x v="609"/>
    <s v="ANNPURNA SINGH"/>
    <x v="54"/>
    <s v="PRAVEET KUMAR"/>
    <x v="473"/>
    <x v="3"/>
    <x v="0"/>
    <x v="2"/>
    <x v="5"/>
    <x v="0"/>
    <x v="1"/>
    <x v="3"/>
    <x v="0"/>
    <x v="1"/>
    <x v="2"/>
    <x v="1"/>
    <x v="1"/>
    <s v="Y"/>
    <s v="N"/>
    <x v="9"/>
    <x v="3"/>
    <x v="0"/>
    <x v="85"/>
    <x v="86"/>
    <x v="101"/>
    <x v="0"/>
    <n v="0.12230000000000001"/>
    <x v="11041"/>
    <n v="1777"/>
    <n v="1500"/>
    <n v="11"/>
    <x v="544"/>
  </r>
  <r>
    <x v="1"/>
    <s v="0010XLG21398"/>
    <x v="3"/>
    <x v="1"/>
    <x v="43"/>
    <x v="4"/>
    <n v="410175"/>
    <x v="41"/>
    <x v="19740"/>
    <x v="81"/>
    <x v="80"/>
    <s v="DEEPANSHU"/>
    <x v="16"/>
    <s v="MANEESH KUMAR"/>
    <x v="562"/>
    <x v="3"/>
    <x v="0"/>
    <x v="2"/>
    <x v="5"/>
    <x v="0"/>
    <x v="2"/>
    <x v="17"/>
    <x v="5"/>
    <x v="1"/>
    <x v="2"/>
    <x v="0"/>
    <x v="1"/>
    <s v="N"/>
    <s v="N"/>
    <x v="22"/>
    <x v="0"/>
    <x v="0"/>
    <x v="42"/>
    <x v="43"/>
    <x v="46"/>
    <x v="0"/>
    <n v="6.9099999999999995E-2"/>
    <x v="13041"/>
    <n v="18602"/>
    <n v="18000"/>
    <n v="35"/>
    <x v="1218"/>
  </r>
  <r>
    <x v="1"/>
    <s v="0010XLG76115"/>
    <x v="3"/>
    <x v="1"/>
    <x v="43"/>
    <x v="4"/>
    <n v="410187"/>
    <x v="41"/>
    <x v="19741"/>
    <x v="11"/>
    <x v="620"/>
    <s v="MAHTAB ALI"/>
    <x v="3859"/>
    <s v="MAHTAB ALI"/>
    <x v="625"/>
    <x v="3"/>
    <x v="0"/>
    <x v="2"/>
    <x v="5"/>
    <x v="0"/>
    <x v="2"/>
    <x v="17"/>
    <x v="5"/>
    <x v="1"/>
    <x v="2"/>
    <x v="1"/>
    <x v="1"/>
    <s v="N"/>
    <s v="N"/>
    <x v="16"/>
    <x v="0"/>
    <x v="0"/>
    <x v="85"/>
    <x v="86"/>
    <x v="101"/>
    <x v="0"/>
    <n v="6.9099999999999995E-2"/>
    <x v="2225"/>
    <n v="1665"/>
    <n v="1500"/>
    <n v="6"/>
    <x v="1903"/>
  </r>
  <r>
    <x v="1"/>
    <s v="0010XLG76154"/>
    <x v="3"/>
    <x v="1"/>
    <x v="43"/>
    <x v="4"/>
    <n v="410094"/>
    <x v="41"/>
    <x v="19742"/>
    <x v="48"/>
    <x v="610"/>
    <s v="ANIL KUMAR"/>
    <x v="118"/>
    <s v="MANEESH KUMAR"/>
    <x v="573"/>
    <x v="3"/>
    <x v="0"/>
    <x v="2"/>
    <x v="5"/>
    <x v="0"/>
    <x v="5"/>
    <x v="21"/>
    <x v="0"/>
    <x v="0"/>
    <x v="2"/>
    <x v="0"/>
    <x v="1"/>
    <s v="N"/>
    <s v="N"/>
    <x v="15"/>
    <x v="0"/>
    <x v="0"/>
    <x v="17"/>
    <x v="17"/>
    <x v="645"/>
    <x v="0"/>
    <n v="0.14829999999999999"/>
    <x v="13042"/>
    <n v="18053"/>
    <n v="15000"/>
    <n v="11"/>
    <x v="2987"/>
  </r>
  <r>
    <x v="1"/>
    <s v="0010XLG21430"/>
    <x v="3"/>
    <x v="1"/>
    <x v="73"/>
    <x v="4"/>
    <n v="500033"/>
    <x v="71"/>
    <x v="19743"/>
    <x v="46"/>
    <x v="159"/>
    <s v="KAPIL KUMAR"/>
    <x v="54"/>
    <s v="UMA SHANKAR YADAV"/>
    <x v="451"/>
    <x v="3"/>
    <x v="0"/>
    <x v="0"/>
    <x v="5"/>
    <x v="0"/>
    <x v="0"/>
    <x v="4"/>
    <x v="0"/>
    <x v="0"/>
    <x v="2"/>
    <x v="1"/>
    <x v="1"/>
    <s v="N"/>
    <s v="N"/>
    <x v="9"/>
    <x v="0"/>
    <x v="0"/>
    <x v="201"/>
    <x v="217"/>
    <x v="808"/>
    <x v="1"/>
    <n v="0.1036"/>
    <x v="1952"/>
    <n v="6038"/>
    <n v="3861"/>
    <n v="27"/>
    <x v="1363"/>
  </r>
  <r>
    <x v="1"/>
    <s v="0010XLG76145"/>
    <x v="3"/>
    <x v="1"/>
    <x v="42"/>
    <x v="4"/>
    <n v="210350"/>
    <x v="40"/>
    <x v="19744"/>
    <x v="79"/>
    <x v="620"/>
    <s v="NIHAL KUMAR"/>
    <x v="23"/>
    <s v="KESH MOHHAMD"/>
    <x v="428"/>
    <x v="3"/>
    <x v="0"/>
    <x v="0"/>
    <x v="5"/>
    <x v="0"/>
    <x v="0"/>
    <x v="0"/>
    <x v="0"/>
    <x v="0"/>
    <x v="2"/>
    <x v="0"/>
    <x v="1"/>
    <s v="N"/>
    <s v="N"/>
    <x v="25"/>
    <x v="0"/>
    <x v="0"/>
    <x v="64"/>
    <x v="42"/>
    <x v="659"/>
    <x v="0"/>
    <n v="9.2499999999999999E-2"/>
    <x v="12284"/>
    <n v="7699"/>
    <n v="7200"/>
    <n v="25"/>
    <x v="1474"/>
  </r>
  <r>
    <x v="1"/>
    <s v="0010XLG76146"/>
    <x v="3"/>
    <x v="1"/>
    <x v="41"/>
    <x v="4"/>
    <n v="800006"/>
    <x v="39"/>
    <x v="19745"/>
    <x v="54"/>
    <x v="167"/>
    <s v="ABHISHEK"/>
    <x v="2931"/>
    <s v="SUHAIL MANSOORI"/>
    <x v="620"/>
    <x v="3"/>
    <x v="0"/>
    <x v="0"/>
    <x v="5"/>
    <x v="0"/>
    <x v="5"/>
    <x v="15"/>
    <x v="5"/>
    <x v="0"/>
    <x v="2"/>
    <x v="2"/>
    <x v="1"/>
    <s v="N"/>
    <s v="N"/>
    <x v="9"/>
    <x v="0"/>
    <x v="0"/>
    <x v="0"/>
    <x v="0"/>
    <x v="5"/>
    <x v="1"/>
    <n v="0.14460000000000001"/>
    <x v="10552"/>
    <n v="7043"/>
    <n v="5000"/>
    <n v="6"/>
    <x v="437"/>
  </r>
  <r>
    <x v="1"/>
    <s v="0010XLG76160"/>
    <x v="3"/>
    <x v="1"/>
    <x v="43"/>
    <x v="4"/>
    <n v="410079"/>
    <x v="41"/>
    <x v="19746"/>
    <x v="30"/>
    <x v="108"/>
    <s v="RATNESH KUMAR"/>
    <x v="3860"/>
    <s v="MANEESH KUMAR"/>
    <x v="580"/>
    <x v="3"/>
    <x v="0"/>
    <x v="0"/>
    <x v="5"/>
    <x v="0"/>
    <x v="2"/>
    <x v="5"/>
    <x v="0"/>
    <x v="0"/>
    <x v="2"/>
    <x v="1"/>
    <x v="1"/>
    <s v="N"/>
    <s v="N"/>
    <x v="9"/>
    <x v="0"/>
    <x v="0"/>
    <x v="19"/>
    <x v="19"/>
    <x v="271"/>
    <x v="0"/>
    <n v="6.54E-2"/>
    <x v="13043"/>
    <n v="9343"/>
    <n v="8500"/>
    <n v="10"/>
    <x v="1000"/>
  </r>
  <r>
    <x v="1"/>
    <s v="0010XLG21431"/>
    <x v="3"/>
    <x v="1"/>
    <x v="41"/>
    <x v="4"/>
    <n v="800018"/>
    <x v="39"/>
    <x v="19747"/>
    <x v="24"/>
    <x v="609"/>
    <s v="RAJESH CHAND BHARTI"/>
    <x v="3861"/>
    <s v="SUHAIL MANSOORI"/>
    <x v="138"/>
    <x v="3"/>
    <x v="0"/>
    <x v="0"/>
    <x v="5"/>
    <x v="0"/>
    <x v="1"/>
    <x v="8"/>
    <x v="0"/>
    <x v="0"/>
    <x v="2"/>
    <x v="0"/>
    <x v="1"/>
    <s v="N"/>
    <s v="N"/>
    <x v="21"/>
    <x v="0"/>
    <x v="0"/>
    <x v="14"/>
    <x v="14"/>
    <x v="15"/>
    <x v="0"/>
    <n v="0.1298"/>
    <x v="6938"/>
    <n v="11157"/>
    <n v="9200"/>
    <n v="21"/>
    <x v="222"/>
  </r>
  <r>
    <x v="1"/>
    <s v="0010XLG76158"/>
    <x v="3"/>
    <x v="1"/>
    <x v="42"/>
    <x v="4"/>
    <n v="210321"/>
    <x v="40"/>
    <x v="19748"/>
    <x v="68"/>
    <x v="94"/>
    <s v="ANNPURNA SINGH"/>
    <x v="18"/>
    <s v="PRAVEET KUMAR"/>
    <x v="573"/>
    <x v="3"/>
    <x v="0"/>
    <x v="0"/>
    <x v="5"/>
    <x v="0"/>
    <x v="5"/>
    <x v="22"/>
    <x v="0"/>
    <x v="0"/>
    <x v="2"/>
    <x v="1"/>
    <x v="1"/>
    <s v="N"/>
    <s v="N"/>
    <x v="21"/>
    <x v="0"/>
    <x v="0"/>
    <x v="18"/>
    <x v="18"/>
    <x v="20"/>
    <x v="0"/>
    <n v="0.152"/>
    <x v="11760"/>
    <n v="5013"/>
    <n v="4000"/>
    <n v="25"/>
    <x v="2859"/>
  </r>
  <r>
    <x v="1"/>
    <s v="0010XLG76165"/>
    <x v="3"/>
    <x v="1"/>
    <x v="41"/>
    <x v="4"/>
    <n v="800010"/>
    <x v="39"/>
    <x v="19749"/>
    <x v="11"/>
    <x v="155"/>
    <s v="RAJESH CHAND BHARTI"/>
    <x v="16"/>
    <s v="SUHAIL MANSOORI"/>
    <x v="106"/>
    <x v="3"/>
    <x v="0"/>
    <x v="0"/>
    <x v="5"/>
    <x v="0"/>
    <x v="1"/>
    <x v="14"/>
    <x v="5"/>
    <x v="6"/>
    <x v="2"/>
    <x v="1"/>
    <x v="1"/>
    <s v="N"/>
    <s v="N"/>
    <x v="22"/>
    <x v="0"/>
    <x v="0"/>
    <x v="85"/>
    <x v="86"/>
    <x v="101"/>
    <x v="0"/>
    <n v="0.12609999999999999"/>
    <x v="9980"/>
    <n v="1706"/>
    <n v="1500"/>
    <n v="8"/>
    <x v="2011"/>
  </r>
  <r>
    <x v="11"/>
    <s v="0010XLG21463"/>
    <x v="3"/>
    <x v="6"/>
    <x v="52"/>
    <x v="4"/>
    <n v="150420"/>
    <x v="50"/>
    <x v="19750"/>
    <x v="70"/>
    <x v="91"/>
    <s v="SHASHANK"/>
    <x v="641"/>
    <s v="SHASHANK"/>
    <x v="478"/>
    <x v="3"/>
    <x v="0"/>
    <x v="0"/>
    <x v="5"/>
    <x v="0"/>
    <x v="1"/>
    <x v="1"/>
    <x v="0"/>
    <x v="4"/>
    <x v="2"/>
    <x v="1"/>
    <x v="11"/>
    <s v="N"/>
    <s v="N"/>
    <x v="25"/>
    <x v="0"/>
    <x v="0"/>
    <x v="10"/>
    <x v="10"/>
    <x v="11"/>
    <x v="0"/>
    <n v="0.13350000000000001"/>
    <x v="3822"/>
    <n v="10251"/>
    <n v="9000"/>
    <n v="30"/>
    <x v="5483"/>
  </r>
  <r>
    <x v="11"/>
    <s v="0010XLG76182"/>
    <x v="3"/>
    <x v="6"/>
    <x v="52"/>
    <x v="4"/>
    <n v="150545"/>
    <x v="50"/>
    <x v="19751"/>
    <x v="84"/>
    <x v="19"/>
    <s v="RAJ KUMAR SHARMA"/>
    <x v="23"/>
    <s v="TOHID ALI"/>
    <x v="125"/>
    <x v="3"/>
    <x v="0"/>
    <x v="0"/>
    <x v="5"/>
    <x v="0"/>
    <x v="0"/>
    <x v="0"/>
    <x v="5"/>
    <x v="4"/>
    <x v="2"/>
    <x v="2"/>
    <x v="11"/>
    <s v="N"/>
    <s v="N"/>
    <x v="25"/>
    <x v="0"/>
    <x v="0"/>
    <x v="6"/>
    <x v="6"/>
    <x v="466"/>
    <x v="0"/>
    <n v="9.2499999999999999E-2"/>
    <x v="3897"/>
    <n v="5697"/>
    <n v="5600"/>
    <n v="96"/>
    <x v="4827"/>
  </r>
  <r>
    <x v="11"/>
    <s v="0010XLG76183"/>
    <x v="3"/>
    <x v="6"/>
    <x v="52"/>
    <x v="4"/>
    <n v="150423"/>
    <x v="50"/>
    <x v="19752"/>
    <x v="47"/>
    <x v="578"/>
    <s v="SHAKEEL MOHAMMAD"/>
    <x v="23"/>
    <s v="GEETA RANI"/>
    <x v="468"/>
    <x v="3"/>
    <x v="0"/>
    <x v="0"/>
    <x v="5"/>
    <x v="0"/>
    <x v="3"/>
    <x v="28"/>
    <x v="5"/>
    <x v="4"/>
    <x v="2"/>
    <x v="0"/>
    <x v="11"/>
    <s v="N"/>
    <s v="N"/>
    <x v="25"/>
    <x v="0"/>
    <x v="0"/>
    <x v="17"/>
    <x v="17"/>
    <x v="335"/>
    <x v="1"/>
    <n v="0.16320000000000001"/>
    <x v="13044"/>
    <n v="21234"/>
    <n v="14046"/>
    <n v="20"/>
    <x v="6685"/>
  </r>
  <r>
    <x v="11"/>
    <s v="0010XLG76198"/>
    <x v="3"/>
    <x v="6"/>
    <x v="52"/>
    <x v="4"/>
    <n v="150430"/>
    <x v="50"/>
    <x v="19753"/>
    <x v="52"/>
    <x v="343"/>
    <s v="VINIT KUMAR"/>
    <x v="3862"/>
    <s v="SANJAY PRAJAPAT"/>
    <x v="408"/>
    <x v="3"/>
    <x v="0"/>
    <x v="2"/>
    <x v="5"/>
    <x v="0"/>
    <x v="2"/>
    <x v="5"/>
    <x v="0"/>
    <x v="2"/>
    <x v="2"/>
    <x v="1"/>
    <x v="11"/>
    <s v="N"/>
    <s v="N"/>
    <x v="15"/>
    <x v="0"/>
    <x v="0"/>
    <x v="62"/>
    <x v="63"/>
    <x v="80"/>
    <x v="0"/>
    <n v="6.54E-2"/>
    <x v="12925"/>
    <n v="22081"/>
    <n v="20000"/>
    <n v="5"/>
    <x v="3821"/>
  </r>
  <r>
    <x v="11"/>
    <s v="0010XLG21485"/>
    <x v="3"/>
    <x v="6"/>
    <x v="52"/>
    <x v="4"/>
    <n v="150398"/>
    <x v="50"/>
    <x v="19754"/>
    <x v="77"/>
    <x v="426"/>
    <s v="GEETA RANI"/>
    <x v="10"/>
    <s v="SANJAY PRAJAPAT"/>
    <x v="608"/>
    <x v="3"/>
    <x v="0"/>
    <x v="2"/>
    <x v="5"/>
    <x v="0"/>
    <x v="1"/>
    <x v="14"/>
    <x v="0"/>
    <x v="2"/>
    <x v="2"/>
    <x v="2"/>
    <x v="11"/>
    <s v="N"/>
    <s v="N"/>
    <x v="7"/>
    <x v="0"/>
    <x v="0"/>
    <x v="25"/>
    <x v="25"/>
    <x v="28"/>
    <x v="1"/>
    <n v="0.12609999999999999"/>
    <x v="11247"/>
    <n v="1940"/>
    <n v="1081"/>
    <n v="10"/>
    <x v="177"/>
  </r>
  <r>
    <x v="11"/>
    <s v="0010XLG76223"/>
    <x v="3"/>
    <x v="6"/>
    <x v="52"/>
    <x v="4"/>
    <n v="150433"/>
    <x v="50"/>
    <x v="19755"/>
    <x v="14"/>
    <x v="124"/>
    <s v="SHASHANK"/>
    <x v="10"/>
    <s v="SHASHANK"/>
    <x v="523"/>
    <x v="3"/>
    <x v="0"/>
    <x v="1"/>
    <x v="5"/>
    <x v="0"/>
    <x v="0"/>
    <x v="4"/>
    <x v="0"/>
    <x v="0"/>
    <x v="2"/>
    <x v="1"/>
    <x v="11"/>
    <s v="N"/>
    <s v="N"/>
    <x v="7"/>
    <x v="0"/>
    <x v="0"/>
    <x v="76"/>
    <x v="77"/>
    <x v="91"/>
    <x v="0"/>
    <n v="0.1036"/>
    <x v="4516"/>
    <n v="2336"/>
    <n v="2000"/>
    <n v="30"/>
    <x v="1935"/>
  </r>
  <r>
    <x v="11"/>
    <s v="0010XLG76231"/>
    <x v="3"/>
    <x v="6"/>
    <x v="52"/>
    <x v="4"/>
    <n v="150531"/>
    <x v="50"/>
    <x v="19756"/>
    <x v="2"/>
    <x v="88"/>
    <s v="SHASHANK"/>
    <x v="3863"/>
    <s v="SHASHANK"/>
    <x v="451"/>
    <x v="3"/>
    <x v="0"/>
    <x v="2"/>
    <x v="5"/>
    <x v="0"/>
    <x v="0"/>
    <x v="13"/>
    <x v="5"/>
    <x v="0"/>
    <x v="2"/>
    <x v="1"/>
    <x v="11"/>
    <s v="N"/>
    <s v="N"/>
    <x v="7"/>
    <x v="0"/>
    <x v="0"/>
    <x v="100"/>
    <x v="102"/>
    <x v="282"/>
    <x v="0"/>
    <n v="9.9900000000000003E-2"/>
    <x v="2759"/>
    <n v="4995"/>
    <n v="4800"/>
    <n v="31"/>
    <x v="3057"/>
  </r>
  <r>
    <x v="11"/>
    <s v="0010XLG21512"/>
    <x v="3"/>
    <x v="6"/>
    <x v="52"/>
    <x v="4"/>
    <n v="150468"/>
    <x v="50"/>
    <x v="19757"/>
    <x v="2"/>
    <x v="88"/>
    <s v="RAJ KUMAR SHARMA"/>
    <x v="3757"/>
    <s v="TOHID ALI"/>
    <x v="110"/>
    <x v="3"/>
    <x v="0"/>
    <x v="1"/>
    <x v="5"/>
    <x v="0"/>
    <x v="2"/>
    <x v="5"/>
    <x v="5"/>
    <x v="0"/>
    <x v="2"/>
    <x v="1"/>
    <x v="11"/>
    <s v="N"/>
    <s v="N"/>
    <x v="21"/>
    <x v="0"/>
    <x v="0"/>
    <x v="18"/>
    <x v="18"/>
    <x v="20"/>
    <x v="0"/>
    <n v="6.54E-2"/>
    <x v="13045"/>
    <n v="4416"/>
    <n v="4000"/>
    <n v="91"/>
    <x v="743"/>
  </r>
  <r>
    <x v="11"/>
    <s v="0010XLG76206"/>
    <x v="3"/>
    <x v="6"/>
    <x v="52"/>
    <x v="4"/>
    <n v="150508"/>
    <x v="50"/>
    <x v="19758"/>
    <x v="47"/>
    <x v="639"/>
    <s v="ASHEESH THAKUR"/>
    <x v="31"/>
    <s v="RAJ KUMAR"/>
    <x v="179"/>
    <x v="3"/>
    <x v="0"/>
    <x v="0"/>
    <x v="5"/>
    <x v="0"/>
    <x v="0"/>
    <x v="4"/>
    <x v="5"/>
    <x v="0"/>
    <x v="2"/>
    <x v="0"/>
    <x v="11"/>
    <s v="N"/>
    <s v="N"/>
    <x v="31"/>
    <x v="0"/>
    <x v="0"/>
    <x v="417"/>
    <x v="436"/>
    <x v="2146"/>
    <x v="0"/>
    <n v="0.1036"/>
    <x v="13046"/>
    <n v="16877"/>
    <n v="15125"/>
    <n v="8"/>
    <x v="6561"/>
  </r>
  <r>
    <x v="11"/>
    <s v="0010XLG76225"/>
    <x v="3"/>
    <x v="6"/>
    <x v="52"/>
    <x v="4"/>
    <n v="150435"/>
    <x v="50"/>
    <x v="19759"/>
    <x v="9"/>
    <x v="452"/>
    <s v="PUNIT KUMAR"/>
    <x v="7"/>
    <s v="GEETA RANI"/>
    <x v="82"/>
    <x v="3"/>
    <x v="0"/>
    <x v="0"/>
    <x v="5"/>
    <x v="0"/>
    <x v="5"/>
    <x v="22"/>
    <x v="5"/>
    <x v="0"/>
    <x v="2"/>
    <x v="1"/>
    <x v="11"/>
    <s v="Y"/>
    <s v="N"/>
    <x v="16"/>
    <x v="3"/>
    <x v="0"/>
    <x v="3"/>
    <x v="3"/>
    <x v="2272"/>
    <x v="1"/>
    <n v="0.152"/>
    <x v="8163"/>
    <n v="2610"/>
    <n v="1311"/>
    <n v="17"/>
    <x v="2167"/>
  </r>
  <r>
    <x v="11"/>
    <s v="0010XLG76226"/>
    <x v="3"/>
    <x v="6"/>
    <x v="52"/>
    <x v="4"/>
    <n v="150420"/>
    <x v="50"/>
    <x v="19760"/>
    <x v="12"/>
    <x v="91"/>
    <s v="SHASHANK"/>
    <x v="26"/>
    <s v="SHASHANK"/>
    <x v="478"/>
    <x v="3"/>
    <x v="0"/>
    <x v="0"/>
    <x v="5"/>
    <x v="0"/>
    <x v="0"/>
    <x v="9"/>
    <x v="0"/>
    <x v="0"/>
    <x v="2"/>
    <x v="0"/>
    <x v="11"/>
    <s v="N"/>
    <s v="N"/>
    <x v="14"/>
    <x v="0"/>
    <x v="0"/>
    <x v="62"/>
    <x v="63"/>
    <x v="2273"/>
    <x v="0"/>
    <n v="8.8800000000000004E-2"/>
    <x v="13047"/>
    <n v="17589"/>
    <n v="15058"/>
    <n v="13"/>
    <x v="6496"/>
  </r>
  <r>
    <x v="11"/>
    <s v="0010XLG21514"/>
    <x v="3"/>
    <x v="6"/>
    <x v="52"/>
    <x v="4"/>
    <n v="150420"/>
    <x v="50"/>
    <x v="19761"/>
    <x v="96"/>
    <x v="91"/>
    <s v="SHASHANK"/>
    <x v="16"/>
    <s v="SHASHANK"/>
    <x v="478"/>
    <x v="3"/>
    <x v="0"/>
    <x v="0"/>
    <x v="5"/>
    <x v="0"/>
    <x v="0"/>
    <x v="4"/>
    <x v="0"/>
    <x v="0"/>
    <x v="2"/>
    <x v="1"/>
    <x v="11"/>
    <s v="Y"/>
    <s v="N"/>
    <x v="22"/>
    <x v="3"/>
    <x v="0"/>
    <x v="39"/>
    <x v="40"/>
    <x v="43"/>
    <x v="0"/>
    <n v="0.1036"/>
    <x v="18"/>
    <n v="7167"/>
    <n v="6400"/>
    <n v="6"/>
    <x v="2237"/>
  </r>
  <r>
    <x v="11"/>
    <s v="0010XLG76217"/>
    <x v="3"/>
    <x v="6"/>
    <x v="52"/>
    <x v="4"/>
    <n v="150398"/>
    <x v="50"/>
    <x v="19762"/>
    <x v="65"/>
    <x v="426"/>
    <s v="GEETA RANI"/>
    <x v="3864"/>
    <s v="SANJAY PRAJAPAT"/>
    <x v="608"/>
    <x v="3"/>
    <x v="0"/>
    <x v="2"/>
    <x v="5"/>
    <x v="0"/>
    <x v="0"/>
    <x v="4"/>
    <x v="0"/>
    <x v="0"/>
    <x v="2"/>
    <x v="0"/>
    <x v="11"/>
    <s v="N"/>
    <s v="N"/>
    <x v="15"/>
    <x v="0"/>
    <x v="0"/>
    <x v="62"/>
    <x v="63"/>
    <x v="2190"/>
    <x v="0"/>
    <n v="0.1036"/>
    <x v="10058"/>
    <n v="22713"/>
    <n v="20000"/>
    <n v="14"/>
    <x v="5189"/>
  </r>
  <r>
    <x v="11"/>
    <s v="0010XLG76218"/>
    <x v="3"/>
    <x v="6"/>
    <x v="52"/>
    <x v="4"/>
    <n v="150398"/>
    <x v="50"/>
    <x v="19763"/>
    <x v="93"/>
    <x v="426"/>
    <s v="GEETA RANI"/>
    <x v="26"/>
    <s v="SANJAY PRAJAPAT"/>
    <x v="608"/>
    <x v="3"/>
    <x v="0"/>
    <x v="2"/>
    <x v="5"/>
    <x v="0"/>
    <x v="1"/>
    <x v="8"/>
    <x v="0"/>
    <x v="0"/>
    <x v="2"/>
    <x v="1"/>
    <x v="11"/>
    <s v="N"/>
    <s v="N"/>
    <x v="14"/>
    <x v="0"/>
    <x v="0"/>
    <x v="3"/>
    <x v="3"/>
    <x v="3"/>
    <x v="0"/>
    <n v="0.1298"/>
    <x v="724"/>
    <n v="12127"/>
    <n v="10000"/>
    <n v="49"/>
    <x v="679"/>
  </r>
  <r>
    <x v="11"/>
    <s v="0010XLG76247"/>
    <x v="3"/>
    <x v="6"/>
    <x v="52"/>
    <x v="4"/>
    <n v="150478"/>
    <x v="50"/>
    <x v="19764"/>
    <x v="24"/>
    <x v="155"/>
    <s v="MANEESH KUMAR"/>
    <x v="54"/>
    <s v="MANOJ KUMAR SINGH"/>
    <x v="582"/>
    <x v="3"/>
    <x v="0"/>
    <x v="0"/>
    <x v="5"/>
    <x v="0"/>
    <x v="0"/>
    <x v="13"/>
    <x v="5"/>
    <x v="0"/>
    <x v="2"/>
    <x v="0"/>
    <x v="11"/>
    <s v="N"/>
    <s v="N"/>
    <x v="9"/>
    <x v="0"/>
    <x v="0"/>
    <x v="0"/>
    <x v="0"/>
    <x v="5"/>
    <x v="0"/>
    <n v="9.9900000000000003E-2"/>
    <x v="6220"/>
    <n v="5805"/>
    <n v="5000"/>
    <n v="15"/>
    <x v="631"/>
  </r>
  <r>
    <x v="11"/>
    <s v="0010XLG76234"/>
    <x v="3"/>
    <x v="6"/>
    <x v="52"/>
    <x v="4"/>
    <n v="150423"/>
    <x v="50"/>
    <x v="19765"/>
    <x v="50"/>
    <x v="578"/>
    <s v="SHAKEEL MOHAMMAD"/>
    <x v="10"/>
    <s v="GEETA RANI"/>
    <x v="468"/>
    <x v="3"/>
    <x v="0"/>
    <x v="2"/>
    <x v="5"/>
    <x v="0"/>
    <x v="5"/>
    <x v="10"/>
    <x v="5"/>
    <x v="0"/>
    <x v="2"/>
    <x v="1"/>
    <x v="11"/>
    <s v="Y"/>
    <s v="N"/>
    <x v="7"/>
    <x v="3"/>
    <x v="0"/>
    <x v="3"/>
    <x v="3"/>
    <x v="3"/>
    <x v="0"/>
    <n v="0.1409"/>
    <x v="10322"/>
    <n v="12321"/>
    <n v="10000"/>
    <n v="19"/>
    <x v="1799"/>
  </r>
  <r>
    <x v="11"/>
    <s v="0010XLG76214"/>
    <x v="3"/>
    <x v="6"/>
    <x v="52"/>
    <x v="4"/>
    <n v="150406"/>
    <x v="50"/>
    <x v="19766"/>
    <x v="58"/>
    <x v="178"/>
    <s v="MANEESH KUMAR"/>
    <x v="3865"/>
    <s v="MANOJ KUMAR SINGH"/>
    <x v="443"/>
    <x v="3"/>
    <x v="0"/>
    <x v="0"/>
    <x v="5"/>
    <x v="0"/>
    <x v="1"/>
    <x v="1"/>
    <x v="0"/>
    <x v="0"/>
    <x v="2"/>
    <x v="0"/>
    <x v="11"/>
    <s v="N"/>
    <s v="N"/>
    <x v="21"/>
    <x v="0"/>
    <x v="0"/>
    <x v="18"/>
    <x v="18"/>
    <x v="1246"/>
    <x v="0"/>
    <n v="0.13350000000000001"/>
    <x v="13048"/>
    <n v="3456"/>
    <n v="3079"/>
    <n v="27"/>
    <x v="1960"/>
  </r>
  <r>
    <x v="10"/>
    <s v="0010XLG76249"/>
    <x v="3"/>
    <x v="9"/>
    <x v="33"/>
    <x v="4"/>
    <n v="740020"/>
    <x v="31"/>
    <x v="19767"/>
    <x v="19"/>
    <x v="368"/>
    <s v="MRITUNJOY MANDAL"/>
    <x v="2854"/>
    <s v="REZAUL KARIM"/>
    <x v="417"/>
    <x v="3"/>
    <x v="0"/>
    <x v="0"/>
    <x v="5"/>
    <x v="0"/>
    <x v="1"/>
    <x v="2"/>
    <x v="5"/>
    <x v="5"/>
    <x v="2"/>
    <x v="0"/>
    <x v="10"/>
    <s v="Y"/>
    <s v="N"/>
    <x v="7"/>
    <x v="3"/>
    <x v="0"/>
    <x v="85"/>
    <x v="86"/>
    <x v="413"/>
    <x v="0"/>
    <n v="0.13719999999999999"/>
    <x v="7744"/>
    <n v="1134"/>
    <n v="885"/>
    <n v="40"/>
    <x v="885"/>
  </r>
  <r>
    <x v="6"/>
    <s v="0010XLG21532"/>
    <x v="3"/>
    <x v="6"/>
    <x v="80"/>
    <x v="4"/>
    <n v="580078"/>
    <x v="78"/>
    <x v="19768"/>
    <x v="82"/>
    <x v="78"/>
    <s v="SEKH ABDUR RAJJAK HOSSAIN"/>
    <x v="3866"/>
    <s v="Debasish Ghosh"/>
    <x v="417"/>
    <x v="3"/>
    <x v="0"/>
    <x v="2"/>
    <x v="5"/>
    <x v="0"/>
    <x v="0"/>
    <x v="12"/>
    <x v="5"/>
    <x v="3"/>
    <x v="2"/>
    <x v="2"/>
    <x v="6"/>
    <s v="N"/>
    <s v="N"/>
    <x v="21"/>
    <x v="0"/>
    <x v="0"/>
    <x v="309"/>
    <x v="327"/>
    <x v="583"/>
    <x v="0"/>
    <n v="9.6199999999999994E-2"/>
    <x v="5913"/>
    <n v="5314"/>
    <n v="5100"/>
    <n v="40"/>
    <x v="3133"/>
  </r>
  <r>
    <x v="6"/>
    <s v="0010XLG76252"/>
    <x v="3"/>
    <x v="6"/>
    <x v="80"/>
    <x v="4"/>
    <n v="580050"/>
    <x v="78"/>
    <x v="19769"/>
    <x v="89"/>
    <x v="155"/>
    <s v="SUMANTA SEN"/>
    <x v="31"/>
    <s v="Rabindra Nath Saha"/>
    <x v="43"/>
    <x v="3"/>
    <x v="0"/>
    <x v="0"/>
    <x v="5"/>
    <x v="0"/>
    <x v="0"/>
    <x v="4"/>
    <x v="5"/>
    <x v="0"/>
    <x v="2"/>
    <x v="0"/>
    <x v="6"/>
    <s v="N"/>
    <s v="N"/>
    <x v="31"/>
    <x v="0"/>
    <x v="0"/>
    <x v="48"/>
    <x v="49"/>
    <x v="2173"/>
    <x v="0"/>
    <n v="0.1036"/>
    <x v="13049"/>
    <n v="26049"/>
    <n v="25000"/>
    <n v="21"/>
    <x v="288"/>
  </r>
  <r>
    <x v="6"/>
    <s v="0010XLG76253"/>
    <x v="3"/>
    <x v="6"/>
    <x v="74"/>
    <x v="4"/>
    <n v="540062"/>
    <x v="72"/>
    <x v="19770"/>
    <x v="68"/>
    <x v="155"/>
    <s v="FARUK HOSSAIN MALLICK"/>
    <x v="10"/>
    <s v="FARUK HOSSAIN MALLICK"/>
    <x v="413"/>
    <x v="3"/>
    <x v="0"/>
    <x v="2"/>
    <x v="5"/>
    <x v="0"/>
    <x v="3"/>
    <x v="6"/>
    <x v="0"/>
    <x v="6"/>
    <x v="2"/>
    <x v="0"/>
    <x v="6"/>
    <s v="N"/>
    <s v="N"/>
    <x v="7"/>
    <x v="0"/>
    <x v="0"/>
    <x v="3"/>
    <x v="3"/>
    <x v="3"/>
    <x v="1"/>
    <n v="0.1595"/>
    <x v="5769"/>
    <n v="13958"/>
    <n v="10000"/>
    <n v="7"/>
    <x v="6686"/>
  </r>
  <r>
    <x v="3"/>
    <s v="0010XLG21542"/>
    <x v="3"/>
    <x v="3"/>
    <x v="54"/>
    <x v="4"/>
    <n v="180357"/>
    <x v="52"/>
    <x v="19771"/>
    <x v="40"/>
    <x v="167"/>
    <s v="HIRALAL GUPTA"/>
    <x v="16"/>
    <s v="HIRALAL GUPTA"/>
    <x v="587"/>
    <x v="3"/>
    <x v="0"/>
    <x v="2"/>
    <x v="5"/>
    <x v="0"/>
    <x v="0"/>
    <x v="9"/>
    <x v="5"/>
    <x v="4"/>
    <x v="2"/>
    <x v="2"/>
    <x v="3"/>
    <s v="N"/>
    <s v="N"/>
    <x v="22"/>
    <x v="0"/>
    <x v="0"/>
    <x v="13"/>
    <x v="13"/>
    <x v="14"/>
    <x v="1"/>
    <n v="8.8800000000000004E-2"/>
    <x v="13050"/>
    <n v="7389"/>
    <n v="6000"/>
    <n v="10"/>
    <x v="127"/>
  </r>
  <r>
    <x v="3"/>
    <s v="0010XLG21545"/>
    <x v="3"/>
    <x v="3"/>
    <x v="66"/>
    <x v="4"/>
    <n v="330119"/>
    <x v="64"/>
    <x v="19772"/>
    <x v="91"/>
    <x v="155"/>
    <s v="HANUMAN PRASAD RAIGAR"/>
    <x v="61"/>
    <s v="BALRAM"/>
    <x v="565"/>
    <x v="3"/>
    <x v="0"/>
    <x v="0"/>
    <x v="5"/>
    <x v="0"/>
    <x v="3"/>
    <x v="6"/>
    <x v="5"/>
    <x v="4"/>
    <x v="2"/>
    <x v="0"/>
    <x v="3"/>
    <s v="N"/>
    <s v="N"/>
    <x v="26"/>
    <x v="0"/>
    <x v="0"/>
    <x v="42"/>
    <x v="43"/>
    <x v="110"/>
    <x v="1"/>
    <n v="0.1595"/>
    <x v="13051"/>
    <n v="435"/>
    <n v="197"/>
    <n v="29"/>
    <x v="3014"/>
  </r>
  <r>
    <x v="3"/>
    <s v="0010XLG21562"/>
    <x v="3"/>
    <x v="3"/>
    <x v="53"/>
    <x v="4"/>
    <n v="170030"/>
    <x v="51"/>
    <x v="19773"/>
    <x v="87"/>
    <x v="632"/>
    <s v="OM CHAND BAIRWA"/>
    <x v="23"/>
    <s v="VINEET KUMAR SHARMA"/>
    <x v="577"/>
    <x v="3"/>
    <x v="0"/>
    <x v="2"/>
    <x v="5"/>
    <x v="0"/>
    <x v="0"/>
    <x v="13"/>
    <x v="0"/>
    <x v="1"/>
    <x v="2"/>
    <x v="2"/>
    <x v="3"/>
    <s v="N"/>
    <s v="N"/>
    <x v="25"/>
    <x v="0"/>
    <x v="0"/>
    <x v="4"/>
    <x v="4"/>
    <x v="4"/>
    <x v="0"/>
    <n v="9.9900000000000003E-2"/>
    <x v="11000"/>
    <n v="3485"/>
    <n v="3000"/>
    <n v="18"/>
    <x v="650"/>
  </r>
  <r>
    <x v="3"/>
    <s v="0010XLG21578"/>
    <x v="3"/>
    <x v="3"/>
    <x v="53"/>
    <x v="4"/>
    <n v="170378"/>
    <x v="51"/>
    <x v="19774"/>
    <x v="32"/>
    <x v="137"/>
    <s v="AMIT SHARMA"/>
    <x v="3007"/>
    <s v="AMIT KUMAR RAWAT"/>
    <x v="585"/>
    <x v="3"/>
    <x v="0"/>
    <x v="0"/>
    <x v="5"/>
    <x v="0"/>
    <x v="2"/>
    <x v="17"/>
    <x v="5"/>
    <x v="1"/>
    <x v="2"/>
    <x v="2"/>
    <x v="3"/>
    <s v="N"/>
    <s v="N"/>
    <x v="9"/>
    <x v="0"/>
    <x v="0"/>
    <x v="26"/>
    <x v="26"/>
    <x v="29"/>
    <x v="0"/>
    <n v="6.9099999999999995E-2"/>
    <x v="8687"/>
    <n v="4662"/>
    <n v="4400"/>
    <n v="4"/>
    <x v="2311"/>
  </r>
  <r>
    <x v="3"/>
    <s v="0010XLG21582"/>
    <x v="3"/>
    <x v="3"/>
    <x v="53"/>
    <x v="4"/>
    <n v="170346"/>
    <x v="51"/>
    <x v="19775"/>
    <x v="43"/>
    <x v="124"/>
    <s v="VINEET KUMAR SHARMA"/>
    <x v="7"/>
    <s v="VINEET KUMAR SHARMA"/>
    <x v="421"/>
    <x v="3"/>
    <x v="0"/>
    <x v="2"/>
    <x v="5"/>
    <x v="0"/>
    <x v="5"/>
    <x v="18"/>
    <x v="5"/>
    <x v="1"/>
    <x v="2"/>
    <x v="0"/>
    <x v="3"/>
    <s v="N"/>
    <s v="N"/>
    <x v="16"/>
    <x v="0"/>
    <x v="0"/>
    <x v="695"/>
    <x v="597"/>
    <x v="716"/>
    <x v="1"/>
    <n v="0.15570000000000001"/>
    <x v="13052"/>
    <n v="22253"/>
    <n v="18600"/>
    <n v="6"/>
    <x v="6259"/>
  </r>
  <r>
    <x v="3"/>
    <s v="0010XLG21579"/>
    <x v="3"/>
    <x v="3"/>
    <x v="53"/>
    <x v="4"/>
    <n v="170417"/>
    <x v="51"/>
    <x v="19776"/>
    <x v="56"/>
    <x v="77"/>
    <s v="OM CHAND BAIRWA"/>
    <x v="118"/>
    <s v="VINEET KUMAR SHARMA"/>
    <x v="557"/>
    <x v="3"/>
    <x v="0"/>
    <x v="2"/>
    <x v="5"/>
    <x v="0"/>
    <x v="0"/>
    <x v="9"/>
    <x v="5"/>
    <x v="1"/>
    <x v="2"/>
    <x v="0"/>
    <x v="3"/>
    <s v="N"/>
    <s v="N"/>
    <x v="15"/>
    <x v="0"/>
    <x v="0"/>
    <x v="46"/>
    <x v="47"/>
    <x v="2274"/>
    <x v="0"/>
    <n v="8.8800000000000004E-2"/>
    <x v="9065"/>
    <n v="26437"/>
    <n v="24000"/>
    <n v="26"/>
    <x v="6687"/>
  </r>
  <r>
    <x v="3"/>
    <s v="0010XLG21581"/>
    <x v="3"/>
    <x v="3"/>
    <x v="53"/>
    <x v="4"/>
    <n v="170346"/>
    <x v="51"/>
    <x v="19777"/>
    <x v="81"/>
    <x v="95"/>
    <s v="VINEET KUMAR SHARMA"/>
    <x v="26"/>
    <s v="VINEET KUMAR SHARMA"/>
    <x v="421"/>
    <x v="3"/>
    <x v="0"/>
    <x v="0"/>
    <x v="5"/>
    <x v="0"/>
    <x v="2"/>
    <x v="19"/>
    <x v="5"/>
    <x v="1"/>
    <x v="2"/>
    <x v="1"/>
    <x v="3"/>
    <s v="N"/>
    <s v="N"/>
    <x v="14"/>
    <x v="0"/>
    <x v="0"/>
    <x v="64"/>
    <x v="42"/>
    <x v="2275"/>
    <x v="0"/>
    <n v="5.79E-2"/>
    <x v="12324"/>
    <n v="7285"/>
    <n v="7200"/>
    <n v="34"/>
    <x v="1835"/>
  </r>
  <r>
    <x v="3"/>
    <s v="0010XLG21558"/>
    <x v="3"/>
    <x v="3"/>
    <x v="54"/>
    <x v="4"/>
    <n v="180287"/>
    <x v="52"/>
    <x v="19778"/>
    <x v="14"/>
    <x v="539"/>
    <s v="HIRALAL GUPTA"/>
    <x v="31"/>
    <s v="HIRALAL GUPTA"/>
    <x v="580"/>
    <x v="3"/>
    <x v="0"/>
    <x v="2"/>
    <x v="5"/>
    <x v="0"/>
    <x v="2"/>
    <x v="17"/>
    <x v="0"/>
    <x v="1"/>
    <x v="2"/>
    <x v="0"/>
    <x v="3"/>
    <s v="N"/>
    <s v="N"/>
    <x v="31"/>
    <x v="0"/>
    <x v="0"/>
    <x v="62"/>
    <x v="63"/>
    <x v="80"/>
    <x v="0"/>
    <n v="6.9099999999999995E-2"/>
    <x v="12895"/>
    <n v="22202"/>
    <n v="20000"/>
    <n v="30"/>
    <x v="1349"/>
  </r>
  <r>
    <x v="3"/>
    <s v="0010XLG76286"/>
    <x v="3"/>
    <x v="3"/>
    <x v="54"/>
    <x v="4"/>
    <n v="180417"/>
    <x v="52"/>
    <x v="19779"/>
    <x v="30"/>
    <x v="144"/>
    <s v="RANJEET KALIRAWANA"/>
    <x v="16"/>
    <s v="CHHAIL BIHARI"/>
    <x v="417"/>
    <x v="3"/>
    <x v="0"/>
    <x v="2"/>
    <x v="5"/>
    <x v="0"/>
    <x v="3"/>
    <x v="28"/>
    <x v="5"/>
    <x v="1"/>
    <x v="2"/>
    <x v="2"/>
    <x v="3"/>
    <s v="N"/>
    <s v="N"/>
    <x v="22"/>
    <x v="0"/>
    <x v="0"/>
    <x v="17"/>
    <x v="17"/>
    <x v="335"/>
    <x v="1"/>
    <n v="0.16320000000000001"/>
    <x v="6498"/>
    <n v="20833"/>
    <n v="15000"/>
    <n v="41"/>
    <x v="1755"/>
  </r>
  <r>
    <x v="3"/>
    <s v="0010XLG76303"/>
    <x v="3"/>
    <x v="3"/>
    <x v="54"/>
    <x v="4"/>
    <n v="180292"/>
    <x v="52"/>
    <x v="19780"/>
    <x v="11"/>
    <x v="339"/>
    <s v="ANKIT KUMAR"/>
    <x v="1268"/>
    <s v="HIRALAL GUPTA"/>
    <x v="438"/>
    <x v="3"/>
    <x v="0"/>
    <x v="2"/>
    <x v="5"/>
    <x v="0"/>
    <x v="0"/>
    <x v="13"/>
    <x v="0"/>
    <x v="1"/>
    <x v="2"/>
    <x v="2"/>
    <x v="3"/>
    <s v="N"/>
    <s v="N"/>
    <x v="21"/>
    <x v="0"/>
    <x v="0"/>
    <x v="3"/>
    <x v="3"/>
    <x v="96"/>
    <x v="0"/>
    <n v="9.9900000000000003E-2"/>
    <x v="11043"/>
    <n v="11035"/>
    <n v="10000"/>
    <n v="9"/>
    <x v="2449"/>
  </r>
  <r>
    <x v="3"/>
    <s v="0010XLG76295"/>
    <x v="3"/>
    <x v="3"/>
    <x v="54"/>
    <x v="4"/>
    <n v="180328"/>
    <x v="52"/>
    <x v="19781"/>
    <x v="5"/>
    <x v="145"/>
    <s v="SANJIV KUMAR MISHRA"/>
    <x v="118"/>
    <s v="YOGENDER"/>
    <x v="609"/>
    <x v="3"/>
    <x v="0"/>
    <x v="0"/>
    <x v="5"/>
    <x v="0"/>
    <x v="2"/>
    <x v="16"/>
    <x v="5"/>
    <x v="1"/>
    <x v="2"/>
    <x v="1"/>
    <x v="3"/>
    <s v="N"/>
    <s v="N"/>
    <x v="15"/>
    <x v="0"/>
    <x v="0"/>
    <x v="9"/>
    <x v="9"/>
    <x v="254"/>
    <x v="0"/>
    <n v="6.1699999999999998E-2"/>
    <x v="13053"/>
    <n v="13110"/>
    <n v="12000"/>
    <n v="20"/>
    <x v="2472"/>
  </r>
  <r>
    <x v="3"/>
    <s v="0010XLG21552"/>
    <x v="3"/>
    <x v="3"/>
    <x v="53"/>
    <x v="4"/>
    <n v="170322"/>
    <x v="51"/>
    <x v="19782"/>
    <x v="17"/>
    <x v="84"/>
    <s v="MONU SINGH"/>
    <x v="700"/>
    <s v="MUKEEM"/>
    <x v="615"/>
    <x v="3"/>
    <x v="0"/>
    <x v="2"/>
    <x v="5"/>
    <x v="0"/>
    <x v="2"/>
    <x v="16"/>
    <x v="0"/>
    <x v="1"/>
    <x v="2"/>
    <x v="1"/>
    <x v="3"/>
    <s v="N"/>
    <s v="N"/>
    <x v="25"/>
    <x v="0"/>
    <x v="0"/>
    <x v="27"/>
    <x v="27"/>
    <x v="2276"/>
    <x v="0"/>
    <n v="6.1699999999999998E-2"/>
    <x v="13054"/>
    <n v="3840"/>
    <n v="3259"/>
    <n v="5"/>
    <x v="1263"/>
  </r>
  <r>
    <x v="3"/>
    <s v="0010XLG76312"/>
    <x v="3"/>
    <x v="3"/>
    <x v="53"/>
    <x v="4"/>
    <n v="170430"/>
    <x v="51"/>
    <x v="19783"/>
    <x v="60"/>
    <x v="155"/>
    <s v="MONU SINGH"/>
    <x v="61"/>
    <s v="MONU SINGH"/>
    <x v="557"/>
    <x v="3"/>
    <x v="0"/>
    <x v="2"/>
    <x v="5"/>
    <x v="0"/>
    <x v="0"/>
    <x v="0"/>
    <x v="5"/>
    <x v="2"/>
    <x v="2"/>
    <x v="1"/>
    <x v="3"/>
    <s v="Y"/>
    <s v="N"/>
    <x v="26"/>
    <x v="3"/>
    <x v="0"/>
    <x v="95"/>
    <x v="97"/>
    <x v="113"/>
    <x v="0"/>
    <n v="9.2499999999999999E-2"/>
    <x v="13055"/>
    <n v="1624"/>
    <n v="1400"/>
    <n v="24"/>
    <x v="974"/>
  </r>
  <r>
    <x v="3"/>
    <s v="0010XLG21597"/>
    <x v="3"/>
    <x v="3"/>
    <x v="53"/>
    <x v="4"/>
    <n v="170291"/>
    <x v="51"/>
    <x v="19784"/>
    <x v="21"/>
    <x v="617"/>
    <s v="VIJAY KUMAR"/>
    <x v="23"/>
    <s v="OM PRAKASH SINGH"/>
    <x v="473"/>
    <x v="3"/>
    <x v="0"/>
    <x v="2"/>
    <x v="5"/>
    <x v="0"/>
    <x v="2"/>
    <x v="16"/>
    <x v="0"/>
    <x v="5"/>
    <x v="2"/>
    <x v="0"/>
    <x v="3"/>
    <s v="Y"/>
    <s v="N"/>
    <x v="25"/>
    <x v="3"/>
    <x v="0"/>
    <x v="34"/>
    <x v="34"/>
    <x v="420"/>
    <x v="0"/>
    <n v="6.1699999999999998E-2"/>
    <x v="34"/>
    <n v="8828"/>
    <n v="8000"/>
    <n v="16"/>
    <x v="853"/>
  </r>
  <r>
    <x v="3"/>
    <s v="0010XLG76322"/>
    <x v="3"/>
    <x v="3"/>
    <x v="53"/>
    <x v="4"/>
    <n v="170354"/>
    <x v="51"/>
    <x v="19785"/>
    <x v="36"/>
    <x v="369"/>
    <s v="JITENDRA DAYAMA"/>
    <x v="7"/>
    <s v="AMIT KUMAR RAWAT"/>
    <x v="421"/>
    <x v="3"/>
    <x v="0"/>
    <x v="2"/>
    <x v="5"/>
    <x v="0"/>
    <x v="1"/>
    <x v="1"/>
    <x v="5"/>
    <x v="5"/>
    <x v="2"/>
    <x v="2"/>
    <x v="3"/>
    <s v="N"/>
    <s v="N"/>
    <x v="16"/>
    <x v="0"/>
    <x v="0"/>
    <x v="100"/>
    <x v="102"/>
    <x v="119"/>
    <x v="0"/>
    <n v="0.13350000000000001"/>
    <x v="11303"/>
    <n v="5833"/>
    <n v="4800"/>
    <n v="13"/>
    <x v="2272"/>
  </r>
  <r>
    <x v="3"/>
    <s v="0010XLG21596"/>
    <x v="3"/>
    <x v="3"/>
    <x v="53"/>
    <x v="4"/>
    <n v="170291"/>
    <x v="51"/>
    <x v="19786"/>
    <x v="30"/>
    <x v="617"/>
    <s v="VIJAY KUMAR"/>
    <x v="18"/>
    <s v="OM PRAKASH SINGH"/>
    <x v="473"/>
    <x v="3"/>
    <x v="0"/>
    <x v="2"/>
    <x v="5"/>
    <x v="0"/>
    <x v="1"/>
    <x v="1"/>
    <x v="0"/>
    <x v="5"/>
    <x v="2"/>
    <x v="2"/>
    <x v="3"/>
    <s v="N"/>
    <s v="N"/>
    <x v="21"/>
    <x v="0"/>
    <x v="0"/>
    <x v="34"/>
    <x v="34"/>
    <x v="38"/>
    <x v="0"/>
    <n v="0.13350000000000001"/>
    <x v="13056"/>
    <n v="9753"/>
    <n v="8000"/>
    <n v="22"/>
    <x v="2052"/>
  </r>
  <r>
    <x v="0"/>
    <s v="0010XLG76342"/>
    <x v="3"/>
    <x v="0"/>
    <x v="2"/>
    <x v="4"/>
    <n v="1030065"/>
    <x v="2"/>
    <x v="19787"/>
    <x v="39"/>
    <x v="403"/>
    <s v="ASHISH KUMAR"/>
    <x v="3867"/>
    <s v="PAWAN SINGH"/>
    <x v="408"/>
    <x v="3"/>
    <x v="0"/>
    <x v="2"/>
    <x v="5"/>
    <x v="0"/>
    <x v="2"/>
    <x v="16"/>
    <x v="5"/>
    <x v="1"/>
    <x v="2"/>
    <x v="2"/>
    <x v="0"/>
    <s v="N"/>
    <s v="N"/>
    <x v="25"/>
    <x v="0"/>
    <x v="0"/>
    <x v="168"/>
    <x v="181"/>
    <x v="221"/>
    <x v="0"/>
    <n v="6.1699999999999998E-2"/>
    <x v="4325"/>
    <n v="11184"/>
    <n v="10200"/>
    <n v="6"/>
    <x v="3918"/>
  </r>
  <r>
    <x v="5"/>
    <s v="0010XLG76349"/>
    <x v="3"/>
    <x v="5"/>
    <x v="56"/>
    <x v="4"/>
    <n v="350513"/>
    <x v="54"/>
    <x v="19788"/>
    <x v="79"/>
    <x v="578"/>
    <s v="ABHYANAND KUMAR"/>
    <x v="3049"/>
    <s v="HARSH NANDAN KUMAR"/>
    <x v="454"/>
    <x v="3"/>
    <x v="0"/>
    <x v="2"/>
    <x v="5"/>
    <x v="0"/>
    <x v="1"/>
    <x v="1"/>
    <x v="5"/>
    <x v="4"/>
    <x v="2"/>
    <x v="1"/>
    <x v="5"/>
    <s v="N"/>
    <s v="N"/>
    <x v="14"/>
    <x v="0"/>
    <x v="0"/>
    <x v="205"/>
    <x v="221"/>
    <x v="482"/>
    <x v="0"/>
    <n v="0.13350000000000001"/>
    <x v="11966"/>
    <n v="3353"/>
    <n v="3250"/>
    <n v="11"/>
    <x v="1951"/>
  </r>
  <r>
    <x v="5"/>
    <s v="0010XLG21626"/>
    <x v="3"/>
    <x v="5"/>
    <x v="56"/>
    <x v="4"/>
    <n v="350313"/>
    <x v="54"/>
    <x v="19789"/>
    <x v="98"/>
    <x v="193"/>
    <s v="SHYAMBABU"/>
    <x v="16"/>
    <s v="RAKESH KUMAR"/>
    <x v="522"/>
    <x v="3"/>
    <x v="0"/>
    <x v="0"/>
    <x v="5"/>
    <x v="0"/>
    <x v="1"/>
    <x v="8"/>
    <x v="0"/>
    <x v="4"/>
    <x v="2"/>
    <x v="2"/>
    <x v="5"/>
    <s v="N"/>
    <s v="N"/>
    <x v="22"/>
    <x v="0"/>
    <x v="0"/>
    <x v="3"/>
    <x v="3"/>
    <x v="96"/>
    <x v="0"/>
    <n v="0.1298"/>
    <x v="724"/>
    <n v="11521"/>
    <n v="10000"/>
    <n v="35"/>
    <x v="679"/>
  </r>
  <r>
    <x v="5"/>
    <s v="0010XLG76361"/>
    <x v="3"/>
    <x v="5"/>
    <x v="56"/>
    <x v="4"/>
    <n v="350401"/>
    <x v="54"/>
    <x v="19790"/>
    <x v="20"/>
    <x v="380"/>
    <s v="VIKAS KUMAR RAM"/>
    <x v="7"/>
    <s v="Md. Shah Jahan"/>
    <x v="563"/>
    <x v="3"/>
    <x v="0"/>
    <x v="2"/>
    <x v="5"/>
    <x v="0"/>
    <x v="5"/>
    <x v="10"/>
    <x v="0"/>
    <x v="3"/>
    <x v="2"/>
    <x v="0"/>
    <x v="5"/>
    <s v="Y"/>
    <s v="N"/>
    <x v="16"/>
    <x v="3"/>
    <x v="0"/>
    <x v="62"/>
    <x v="63"/>
    <x v="80"/>
    <x v="0"/>
    <n v="0.1409"/>
    <x v="13057"/>
    <n v="21531"/>
    <n v="20000"/>
    <n v="6"/>
    <x v="1725"/>
  </r>
  <r>
    <x v="5"/>
    <s v="0010XLG76365"/>
    <x v="3"/>
    <x v="5"/>
    <x v="69"/>
    <x v="4"/>
    <n v="360449"/>
    <x v="67"/>
    <x v="19791"/>
    <x v="83"/>
    <x v="332"/>
    <s v="MAHABIR YADAV"/>
    <x v="23"/>
    <s v="AJEET KUMAR RAM"/>
    <x v="613"/>
    <x v="3"/>
    <x v="0"/>
    <x v="2"/>
    <x v="5"/>
    <x v="0"/>
    <x v="0"/>
    <x v="9"/>
    <x v="0"/>
    <x v="1"/>
    <x v="2"/>
    <x v="1"/>
    <x v="5"/>
    <s v="N"/>
    <s v="N"/>
    <x v="25"/>
    <x v="0"/>
    <x v="0"/>
    <x v="5"/>
    <x v="5"/>
    <x v="256"/>
    <x v="0"/>
    <n v="8.8800000000000004E-2"/>
    <x v="11121"/>
    <n v="7400"/>
    <n v="7000"/>
    <n v="11"/>
    <x v="91"/>
  </r>
  <r>
    <x v="5"/>
    <s v="0010XLG76370"/>
    <x v="3"/>
    <x v="5"/>
    <x v="69"/>
    <x v="4"/>
    <n v="360320"/>
    <x v="67"/>
    <x v="19792"/>
    <x v="30"/>
    <x v="159"/>
    <s v="UMESH KUMAR"/>
    <x v="3868"/>
    <s v="Tulsi kumar Madhuwan"/>
    <x v="411"/>
    <x v="3"/>
    <x v="0"/>
    <x v="0"/>
    <x v="5"/>
    <x v="0"/>
    <x v="2"/>
    <x v="16"/>
    <x v="0"/>
    <x v="1"/>
    <x v="2"/>
    <x v="2"/>
    <x v="5"/>
    <s v="N"/>
    <s v="N"/>
    <x v="7"/>
    <x v="0"/>
    <x v="0"/>
    <x v="0"/>
    <x v="0"/>
    <x v="5"/>
    <x v="0"/>
    <n v="6.1699999999999998E-2"/>
    <x v="1587"/>
    <n v="5489"/>
    <n v="5000"/>
    <n v="27"/>
    <x v="1011"/>
  </r>
  <r>
    <x v="5"/>
    <s v="0010XLG21639"/>
    <x v="3"/>
    <x v="5"/>
    <x v="36"/>
    <x v="4"/>
    <n v="380226"/>
    <x v="34"/>
    <x v="19793"/>
    <x v="35"/>
    <x v="81"/>
    <s v="RAMESH KUMAR"/>
    <x v="10"/>
    <s v="SHAILENDRA VIKRAM SINGH"/>
    <x v="121"/>
    <x v="3"/>
    <x v="0"/>
    <x v="1"/>
    <x v="5"/>
    <x v="0"/>
    <x v="1"/>
    <x v="3"/>
    <x v="0"/>
    <x v="1"/>
    <x v="2"/>
    <x v="2"/>
    <x v="5"/>
    <s v="Y"/>
    <s v="N"/>
    <x v="7"/>
    <x v="3"/>
    <x v="0"/>
    <x v="25"/>
    <x v="25"/>
    <x v="497"/>
    <x v="0"/>
    <n v="0.12230000000000001"/>
    <x v="5213"/>
    <n v="11245"/>
    <n v="9600"/>
    <n v="25"/>
    <x v="3665"/>
  </r>
  <r>
    <x v="5"/>
    <s v="0010XLG76372"/>
    <x v="3"/>
    <x v="5"/>
    <x v="14"/>
    <x v="4"/>
    <n v="710044"/>
    <x v="14"/>
    <x v="19794"/>
    <x v="80"/>
    <x v="641"/>
    <s v="NAND KISHOR PAL"/>
    <x v="7"/>
    <s v="ANAND KUMAR"/>
    <x v="526"/>
    <x v="3"/>
    <x v="0"/>
    <x v="2"/>
    <x v="5"/>
    <x v="0"/>
    <x v="4"/>
    <x v="30"/>
    <x v="0"/>
    <x v="2"/>
    <x v="2"/>
    <x v="0"/>
    <x v="5"/>
    <s v="N"/>
    <s v="N"/>
    <x v="16"/>
    <x v="0"/>
    <x v="0"/>
    <x v="113"/>
    <x v="118"/>
    <x v="329"/>
    <x v="1"/>
    <n v="0.19289999999999999"/>
    <x v="5919"/>
    <n v="26583"/>
    <n v="17000"/>
    <n v="6"/>
    <x v="6688"/>
  </r>
  <r>
    <x v="5"/>
    <s v="0010XLG76380"/>
    <x v="3"/>
    <x v="5"/>
    <x v="56"/>
    <x v="4"/>
    <n v="350331"/>
    <x v="54"/>
    <x v="19795"/>
    <x v="30"/>
    <x v="142"/>
    <s v="ABHYANAND KUMAR"/>
    <x v="10"/>
    <s v="RITESH YADAV"/>
    <x v="443"/>
    <x v="3"/>
    <x v="0"/>
    <x v="2"/>
    <x v="5"/>
    <x v="0"/>
    <x v="0"/>
    <x v="13"/>
    <x v="0"/>
    <x v="0"/>
    <x v="2"/>
    <x v="0"/>
    <x v="5"/>
    <s v="Y"/>
    <s v="N"/>
    <x v="7"/>
    <x v="3"/>
    <x v="0"/>
    <x v="76"/>
    <x v="77"/>
    <x v="91"/>
    <x v="0"/>
    <n v="9.9900000000000003E-2"/>
    <x v="7293"/>
    <n v="2323"/>
    <n v="2000"/>
    <n v="10"/>
    <x v="1762"/>
  </r>
  <r>
    <x v="5"/>
    <s v="0010XLG21651"/>
    <x v="3"/>
    <x v="5"/>
    <x v="36"/>
    <x v="4"/>
    <n v="380226"/>
    <x v="34"/>
    <x v="19796"/>
    <x v="24"/>
    <x v="539"/>
    <s v="RAMESH KUMAR"/>
    <x v="118"/>
    <s v="SHAILENDRA VIKRAM SINGH"/>
    <x v="121"/>
    <x v="3"/>
    <x v="0"/>
    <x v="2"/>
    <x v="5"/>
    <x v="0"/>
    <x v="2"/>
    <x v="16"/>
    <x v="12"/>
    <x v="0"/>
    <x v="2"/>
    <x v="2"/>
    <x v="5"/>
    <s v="N"/>
    <s v="N"/>
    <x v="15"/>
    <x v="0"/>
    <x v="0"/>
    <x v="127"/>
    <x v="134"/>
    <x v="164"/>
    <x v="0"/>
    <n v="6.1699999999999998E-2"/>
    <x v="13058"/>
    <n v="8798"/>
    <n v="7538"/>
    <n v="25"/>
    <x v="920"/>
  </r>
  <r>
    <x v="5"/>
    <s v="0010XLG21646"/>
    <x v="3"/>
    <x v="5"/>
    <x v="36"/>
    <x v="4"/>
    <n v="380360"/>
    <x v="34"/>
    <x v="19797"/>
    <x v="58"/>
    <x v="80"/>
    <s v="RAMESH KUMAR"/>
    <x v="26"/>
    <s v="SHAILENDRA VIKRAM SINGH"/>
    <x v="577"/>
    <x v="3"/>
    <x v="0"/>
    <x v="0"/>
    <x v="5"/>
    <x v="0"/>
    <x v="3"/>
    <x v="28"/>
    <x v="12"/>
    <x v="0"/>
    <x v="2"/>
    <x v="1"/>
    <x v="5"/>
    <s v="N"/>
    <s v="N"/>
    <x v="14"/>
    <x v="0"/>
    <x v="0"/>
    <x v="42"/>
    <x v="43"/>
    <x v="110"/>
    <x v="1"/>
    <n v="0.16320000000000001"/>
    <x v="2634"/>
    <n v="16053"/>
    <n v="7823"/>
    <n v="8"/>
    <x v="6689"/>
  </r>
  <r>
    <x v="5"/>
    <s v="0010XLG21650"/>
    <x v="3"/>
    <x v="5"/>
    <x v="56"/>
    <x v="4"/>
    <n v="350598"/>
    <x v="54"/>
    <x v="19798"/>
    <x v="70"/>
    <x v="109"/>
    <s v="SAURABH MISHRA"/>
    <x v="54"/>
    <s v="SAURABH MISHRA"/>
    <x v="125"/>
    <x v="3"/>
    <x v="0"/>
    <x v="0"/>
    <x v="5"/>
    <x v="0"/>
    <x v="5"/>
    <x v="22"/>
    <x v="5"/>
    <x v="0"/>
    <x v="2"/>
    <x v="1"/>
    <x v="5"/>
    <s v="N"/>
    <s v="N"/>
    <x v="9"/>
    <x v="0"/>
    <x v="0"/>
    <x v="17"/>
    <x v="17"/>
    <x v="335"/>
    <x v="1"/>
    <n v="0.152"/>
    <x v="9880"/>
    <n v="9851"/>
    <n v="5125"/>
    <n v="30"/>
    <x v="6654"/>
  </r>
  <r>
    <x v="5"/>
    <s v="0010XLG76382"/>
    <x v="3"/>
    <x v="5"/>
    <x v="56"/>
    <x v="4"/>
    <n v="350313"/>
    <x v="54"/>
    <x v="19799"/>
    <x v="41"/>
    <x v="613"/>
    <s v="SHYAMBABU"/>
    <x v="18"/>
    <s v="RAKESH KUMAR"/>
    <x v="522"/>
    <x v="3"/>
    <x v="0"/>
    <x v="0"/>
    <x v="5"/>
    <x v="0"/>
    <x v="1"/>
    <x v="8"/>
    <x v="0"/>
    <x v="0"/>
    <x v="2"/>
    <x v="1"/>
    <x v="5"/>
    <s v="N"/>
    <s v="N"/>
    <x v="21"/>
    <x v="0"/>
    <x v="0"/>
    <x v="96"/>
    <x v="98"/>
    <x v="114"/>
    <x v="0"/>
    <n v="0.1298"/>
    <x v="13059"/>
    <n v="3732"/>
    <n v="3200"/>
    <n v="96"/>
    <x v="1683"/>
  </r>
  <r>
    <x v="5"/>
    <s v="0010XLG76383"/>
    <x v="3"/>
    <x v="5"/>
    <x v="56"/>
    <x v="4"/>
    <n v="350314"/>
    <x v="54"/>
    <x v="19800"/>
    <x v="12"/>
    <x v="578"/>
    <s v="SHYAMBABU"/>
    <x v="16"/>
    <s v="RAKESH KUMAR"/>
    <x v="522"/>
    <x v="3"/>
    <x v="0"/>
    <x v="0"/>
    <x v="5"/>
    <x v="0"/>
    <x v="5"/>
    <x v="10"/>
    <x v="0"/>
    <x v="0"/>
    <x v="2"/>
    <x v="0"/>
    <x v="5"/>
    <s v="N"/>
    <s v="N"/>
    <x v="22"/>
    <x v="0"/>
    <x v="0"/>
    <x v="48"/>
    <x v="49"/>
    <x v="1453"/>
    <x v="0"/>
    <n v="0.1409"/>
    <x v="13060"/>
    <n v="29923"/>
    <n v="25000"/>
    <n v="20"/>
    <x v="2126"/>
  </r>
  <r>
    <x v="2"/>
    <s v="0010XLG21658"/>
    <x v="3"/>
    <x v="2"/>
    <x v="38"/>
    <x v="4"/>
    <n v="230368"/>
    <x v="36"/>
    <x v="19801"/>
    <x v="35"/>
    <x v="168"/>
    <s v="MUKESH KUMAR SAHU"/>
    <x v="7"/>
    <s v="MANISH KUMAR"/>
    <x v="453"/>
    <x v="3"/>
    <x v="0"/>
    <x v="2"/>
    <x v="5"/>
    <x v="0"/>
    <x v="5"/>
    <x v="18"/>
    <x v="0"/>
    <x v="4"/>
    <x v="2"/>
    <x v="1"/>
    <x v="2"/>
    <s v="N"/>
    <s v="N"/>
    <x v="16"/>
    <x v="0"/>
    <x v="0"/>
    <x v="3"/>
    <x v="3"/>
    <x v="301"/>
    <x v="1"/>
    <n v="0.15570000000000001"/>
    <x v="13061"/>
    <n v="1404"/>
    <n v="337"/>
    <n v="5"/>
    <x v="1201"/>
  </r>
  <r>
    <x v="2"/>
    <s v="0010XLG21665"/>
    <x v="3"/>
    <x v="2"/>
    <x v="38"/>
    <x v="4"/>
    <n v="230496"/>
    <x v="36"/>
    <x v="19802"/>
    <x v="42"/>
    <x v="621"/>
    <s v="GHANSHYAM DEWANGAN"/>
    <x v="1532"/>
    <s v="SHILPA KOUSHAL"/>
    <x v="577"/>
    <x v="3"/>
    <x v="0"/>
    <x v="2"/>
    <x v="5"/>
    <x v="0"/>
    <x v="2"/>
    <x v="16"/>
    <x v="0"/>
    <x v="0"/>
    <x v="2"/>
    <x v="1"/>
    <x v="2"/>
    <s v="N"/>
    <s v="N"/>
    <x v="15"/>
    <x v="0"/>
    <x v="0"/>
    <x v="17"/>
    <x v="17"/>
    <x v="2277"/>
    <x v="0"/>
    <n v="6.1699999999999998E-2"/>
    <x v="12982"/>
    <n v="16068"/>
    <n v="15000"/>
    <n v="10"/>
    <x v="5929"/>
  </r>
  <r>
    <x v="1"/>
    <s v="0010XLG76403"/>
    <x v="3"/>
    <x v="1"/>
    <x v="10"/>
    <x v="4"/>
    <n v="1280075"/>
    <x v="10"/>
    <x v="19803"/>
    <x v="81"/>
    <x v="118"/>
    <s v="MANISH KUMAR SINGH"/>
    <x v="3869"/>
    <s v="KIRAN SRIVASTAVA"/>
    <x v="583"/>
    <x v="3"/>
    <x v="0"/>
    <x v="2"/>
    <x v="5"/>
    <x v="0"/>
    <x v="0"/>
    <x v="4"/>
    <x v="0"/>
    <x v="2"/>
    <x v="2"/>
    <x v="2"/>
    <x v="1"/>
    <s v="N"/>
    <s v="N"/>
    <x v="7"/>
    <x v="0"/>
    <x v="0"/>
    <x v="9"/>
    <x v="9"/>
    <x v="10"/>
    <x v="1"/>
    <n v="0.1036"/>
    <x v="13062"/>
    <n v="15392"/>
    <n v="12000"/>
    <n v="30"/>
    <x v="6690"/>
  </r>
  <r>
    <x v="1"/>
    <s v="0010XLG76402"/>
    <x v="3"/>
    <x v="1"/>
    <x v="10"/>
    <x v="4"/>
    <n v="1280075"/>
    <x v="10"/>
    <x v="19804"/>
    <x v="74"/>
    <x v="118"/>
    <s v="MANISH KUMAR SINGH"/>
    <x v="26"/>
    <s v="KIRAN SRIVASTAVA"/>
    <x v="583"/>
    <x v="3"/>
    <x v="0"/>
    <x v="2"/>
    <x v="5"/>
    <x v="0"/>
    <x v="2"/>
    <x v="17"/>
    <x v="0"/>
    <x v="2"/>
    <x v="2"/>
    <x v="1"/>
    <x v="1"/>
    <s v="Y"/>
    <s v="N"/>
    <x v="14"/>
    <x v="3"/>
    <x v="0"/>
    <x v="3"/>
    <x v="3"/>
    <x v="2278"/>
    <x v="0"/>
    <n v="6.9099999999999995E-2"/>
    <x v="13063"/>
    <n v="9857"/>
    <n v="10000"/>
    <n v="31"/>
    <x v="353"/>
  </r>
  <r>
    <x v="1"/>
    <s v="0010XLG21696"/>
    <x v="3"/>
    <x v="1"/>
    <x v="3"/>
    <x v="4"/>
    <n v="40643"/>
    <x v="3"/>
    <x v="19805"/>
    <x v="66"/>
    <x v="608"/>
    <s v="ANKUR KUMAR"/>
    <x v="26"/>
    <s v="GAURI SHANKAR"/>
    <x v="535"/>
    <x v="3"/>
    <x v="0"/>
    <x v="0"/>
    <x v="1"/>
    <x v="0"/>
    <x v="2"/>
    <x v="5"/>
    <x v="0"/>
    <x v="4"/>
    <x v="2"/>
    <x v="1"/>
    <x v="1"/>
    <s v="N"/>
    <s v="N"/>
    <x v="14"/>
    <x v="0"/>
    <x v="0"/>
    <x v="3"/>
    <x v="3"/>
    <x v="2279"/>
    <x v="0"/>
    <n v="6.54E-2"/>
    <x v="13064"/>
    <n v="10040"/>
    <n v="10000"/>
    <n v="91"/>
    <x v="3189"/>
  </r>
  <r>
    <x v="1"/>
    <s v="0010XLG76408"/>
    <x v="3"/>
    <x v="1"/>
    <x v="42"/>
    <x v="4"/>
    <n v="210445"/>
    <x v="40"/>
    <x v="19806"/>
    <x v="97"/>
    <x v="78"/>
    <s v="NIHAL KUMAR"/>
    <x v="118"/>
    <s v="KESH MOHHAMD"/>
    <x v="436"/>
    <x v="3"/>
    <x v="0"/>
    <x v="2"/>
    <x v="1"/>
    <x v="0"/>
    <x v="1"/>
    <x v="14"/>
    <x v="0"/>
    <x v="1"/>
    <x v="2"/>
    <x v="2"/>
    <x v="1"/>
    <s v="N"/>
    <s v="N"/>
    <x v="15"/>
    <x v="0"/>
    <x v="0"/>
    <x v="9"/>
    <x v="9"/>
    <x v="88"/>
    <x v="0"/>
    <n v="0.12609999999999999"/>
    <x v="9195"/>
    <n v="13872"/>
    <n v="12000"/>
    <n v="8"/>
    <x v="706"/>
  </r>
  <r>
    <x v="1"/>
    <s v="0010XLG76412"/>
    <x v="3"/>
    <x v="1"/>
    <x v="43"/>
    <x v="4"/>
    <n v="410092"/>
    <x v="41"/>
    <x v="19807"/>
    <x v="31"/>
    <x v="166"/>
    <s v="OSHIN"/>
    <x v="26"/>
    <s v="NRIPENDRA SINGH"/>
    <x v="468"/>
    <x v="3"/>
    <x v="0"/>
    <x v="0"/>
    <x v="1"/>
    <x v="0"/>
    <x v="2"/>
    <x v="17"/>
    <x v="0"/>
    <x v="0"/>
    <x v="2"/>
    <x v="0"/>
    <x v="1"/>
    <s v="Y"/>
    <s v="N"/>
    <x v="14"/>
    <x v="3"/>
    <x v="0"/>
    <x v="9"/>
    <x v="9"/>
    <x v="10"/>
    <x v="0"/>
    <n v="6.9099999999999995E-2"/>
    <x v="13065"/>
    <n v="13041"/>
    <n v="12000"/>
    <n v="17"/>
    <x v="3146"/>
  </r>
  <r>
    <x v="11"/>
    <s v="0010XLG2859"/>
    <x v="3"/>
    <x v="6"/>
    <x v="52"/>
    <x v="4"/>
    <n v="150237"/>
    <x v="50"/>
    <x v="19808"/>
    <x v="65"/>
    <x v="642"/>
    <s v="RAJ KUMAR"/>
    <x v="833"/>
    <s v="RAJ KUMAR"/>
    <x v="252"/>
    <x v="3"/>
    <x v="0"/>
    <x v="1"/>
    <x v="1"/>
    <x v="0"/>
    <x v="2"/>
    <x v="5"/>
    <x v="5"/>
    <x v="4"/>
    <x v="2"/>
    <x v="2"/>
    <x v="11"/>
    <s v="N"/>
    <s v="N"/>
    <x v="25"/>
    <x v="0"/>
    <x v="0"/>
    <x v="0"/>
    <x v="0"/>
    <x v="5"/>
    <x v="0"/>
    <n v="6.54E-2"/>
    <x v="5610"/>
    <n v="3926"/>
    <n v="3352"/>
    <n v="13"/>
    <x v="496"/>
  </r>
  <r>
    <x v="10"/>
    <s v="0010XLG21708"/>
    <x v="3"/>
    <x v="9"/>
    <x v="46"/>
    <x v="4"/>
    <n v="680117"/>
    <x v="44"/>
    <x v="19809"/>
    <x v="14"/>
    <x v="112"/>
    <s v="NAJMIN SULTANA"/>
    <x v="31"/>
    <s v="NAJMIN SULTANA"/>
    <x v="43"/>
    <x v="3"/>
    <x v="0"/>
    <x v="2"/>
    <x v="1"/>
    <x v="0"/>
    <x v="1"/>
    <x v="2"/>
    <x v="5"/>
    <x v="1"/>
    <x v="2"/>
    <x v="0"/>
    <x v="10"/>
    <s v="N"/>
    <s v="N"/>
    <x v="31"/>
    <x v="0"/>
    <x v="0"/>
    <x v="62"/>
    <x v="63"/>
    <x v="626"/>
    <x v="1"/>
    <n v="0.13719999999999999"/>
    <x v="13066"/>
    <n v="27609"/>
    <n v="20000"/>
    <n v="6"/>
    <x v="6691"/>
  </r>
  <r>
    <x v="6"/>
    <s v="0010XLG21710"/>
    <x v="3"/>
    <x v="6"/>
    <x v="80"/>
    <x v="4"/>
    <n v="580057"/>
    <x v="78"/>
    <x v="19810"/>
    <x v="97"/>
    <x v="335"/>
    <s v="RAJU BAG"/>
    <x v="54"/>
    <s v="Rabindra Nath Saha"/>
    <x v="102"/>
    <x v="3"/>
    <x v="0"/>
    <x v="0"/>
    <x v="1"/>
    <x v="0"/>
    <x v="5"/>
    <x v="18"/>
    <x v="0"/>
    <x v="5"/>
    <x v="2"/>
    <x v="1"/>
    <x v="6"/>
    <s v="N"/>
    <s v="N"/>
    <x v="9"/>
    <x v="0"/>
    <x v="0"/>
    <x v="34"/>
    <x v="34"/>
    <x v="420"/>
    <x v="1"/>
    <n v="0.15570000000000001"/>
    <x v="13067"/>
    <n v="11522"/>
    <n v="8000"/>
    <n v="14"/>
    <x v="5462"/>
  </r>
  <r>
    <x v="6"/>
    <s v="0010XLG21711"/>
    <x v="3"/>
    <x v="6"/>
    <x v="15"/>
    <x v="4"/>
    <n v="690053"/>
    <x v="15"/>
    <x v="19811"/>
    <x v="99"/>
    <x v="141"/>
    <s v="Ashesh Kumar Das"/>
    <x v="118"/>
    <s v="Ashesh Kumar Das"/>
    <x v="142"/>
    <x v="3"/>
    <x v="0"/>
    <x v="0"/>
    <x v="1"/>
    <x v="0"/>
    <x v="4"/>
    <x v="23"/>
    <x v="5"/>
    <x v="6"/>
    <x v="2"/>
    <x v="1"/>
    <x v="6"/>
    <s v="N"/>
    <s v="N"/>
    <x v="21"/>
    <x v="0"/>
    <x v="0"/>
    <x v="13"/>
    <x v="13"/>
    <x v="14"/>
    <x v="1"/>
    <n v="0.18540000000000001"/>
    <x v="12685"/>
    <n v="6799"/>
    <n v="6000"/>
    <n v="49"/>
    <x v="2703"/>
  </r>
  <r>
    <x v="5"/>
    <s v="0010XLG76431"/>
    <x v="3"/>
    <x v="5"/>
    <x v="78"/>
    <x v="4"/>
    <n v="530100"/>
    <x v="76"/>
    <x v="19812"/>
    <x v="67"/>
    <x v="407"/>
    <s v="Arbind bhardwaj"/>
    <x v="31"/>
    <s v="Arbind bhardwaj"/>
    <x v="69"/>
    <x v="3"/>
    <x v="0"/>
    <x v="0"/>
    <x v="1"/>
    <x v="0"/>
    <x v="0"/>
    <x v="9"/>
    <x v="5"/>
    <x v="1"/>
    <x v="2"/>
    <x v="2"/>
    <x v="5"/>
    <s v="N"/>
    <s v="N"/>
    <x v="31"/>
    <x v="0"/>
    <x v="0"/>
    <x v="0"/>
    <x v="0"/>
    <x v="49"/>
    <x v="0"/>
    <n v="8.8800000000000004E-2"/>
    <x v="3292"/>
    <n v="1140"/>
    <n v="997"/>
    <n v="15"/>
    <x v="1423"/>
  </r>
  <r>
    <x v="1"/>
    <s v="0010XLG43624"/>
    <x v="3"/>
    <x v="1"/>
    <x v="3"/>
    <x v="4"/>
    <n v="910214"/>
    <x v="3"/>
    <x v="19813"/>
    <x v="96"/>
    <x v="99"/>
    <s v="ANKIT KUMAR"/>
    <x v="61"/>
    <s v="YOGESH"/>
    <x v="451"/>
    <x v="3"/>
    <x v="0"/>
    <x v="0"/>
    <x v="6"/>
    <x v="0"/>
    <x v="5"/>
    <x v="18"/>
    <x v="8"/>
    <x v="4"/>
    <x v="2"/>
    <x v="2"/>
    <x v="1"/>
    <s v="N"/>
    <s v="N"/>
    <x v="26"/>
    <x v="0"/>
    <x v="0"/>
    <x v="181"/>
    <x v="196"/>
    <x v="243"/>
    <x v="1"/>
    <n v="0.15570000000000001"/>
    <x v="13068"/>
    <n v="16116"/>
    <n v="12250"/>
    <n v="19"/>
    <x v="6692"/>
  </r>
  <r>
    <x v="1"/>
    <s v="0010XLG76441"/>
    <x v="3"/>
    <x v="1"/>
    <x v="12"/>
    <x v="4"/>
    <n v="980044"/>
    <x v="12"/>
    <x v="19814"/>
    <x v="6"/>
    <x v="422"/>
    <s v="NITISH SHARMA"/>
    <x v="23"/>
    <s v="Jay Kumar"/>
    <x v="445"/>
    <x v="3"/>
    <x v="0"/>
    <x v="0"/>
    <x v="6"/>
    <x v="0"/>
    <x v="5"/>
    <x v="10"/>
    <x v="5"/>
    <x v="1"/>
    <x v="2"/>
    <x v="2"/>
    <x v="1"/>
    <s v="N"/>
    <s v="N"/>
    <x v="31"/>
    <x v="0"/>
    <x v="0"/>
    <x v="34"/>
    <x v="34"/>
    <x v="38"/>
    <x v="0"/>
    <n v="0.1409"/>
    <x v="9433"/>
    <n v="9176"/>
    <n v="8000"/>
    <n v="27"/>
    <x v="886"/>
  </r>
  <r>
    <x v="1"/>
    <s v="0010XLG21725"/>
    <x v="3"/>
    <x v="1"/>
    <x v="12"/>
    <x v="4"/>
    <n v="980044"/>
    <x v="12"/>
    <x v="19815"/>
    <x v="50"/>
    <x v="422"/>
    <s v="NITISH SHARMA"/>
    <x v="3023"/>
    <s v="Jay Kumar"/>
    <x v="445"/>
    <x v="3"/>
    <x v="0"/>
    <x v="2"/>
    <x v="6"/>
    <x v="0"/>
    <x v="3"/>
    <x v="20"/>
    <x v="5"/>
    <x v="1"/>
    <x v="2"/>
    <x v="2"/>
    <x v="1"/>
    <s v="N"/>
    <s v="N"/>
    <x v="15"/>
    <x v="0"/>
    <x v="0"/>
    <x v="46"/>
    <x v="47"/>
    <x v="285"/>
    <x v="1"/>
    <n v="0.1706"/>
    <x v="13069"/>
    <n v="34438"/>
    <n v="24000"/>
    <n v="40"/>
    <x v="6693"/>
  </r>
  <r>
    <x v="1"/>
    <s v="0010XLG76443"/>
    <x v="3"/>
    <x v="1"/>
    <x v="12"/>
    <x v="4"/>
    <n v="980292"/>
    <x v="12"/>
    <x v="19816"/>
    <x v="79"/>
    <x v="99"/>
    <s v="NITISH SHARMA"/>
    <x v="23"/>
    <s v="Jay Kumar"/>
    <x v="129"/>
    <x v="3"/>
    <x v="0"/>
    <x v="2"/>
    <x v="6"/>
    <x v="0"/>
    <x v="2"/>
    <x v="17"/>
    <x v="5"/>
    <x v="0"/>
    <x v="2"/>
    <x v="0"/>
    <x v="1"/>
    <s v="N"/>
    <s v="N"/>
    <x v="31"/>
    <x v="0"/>
    <x v="0"/>
    <x v="62"/>
    <x v="63"/>
    <x v="2280"/>
    <x v="0"/>
    <n v="6.9099999999999995E-2"/>
    <x v="13070"/>
    <n v="21230"/>
    <n v="20000"/>
    <n v="40"/>
    <x v="4656"/>
  </r>
  <r>
    <x v="1"/>
    <s v="0010XLG43635"/>
    <x v="3"/>
    <x v="1"/>
    <x v="12"/>
    <x v="4"/>
    <n v="980316"/>
    <x v="12"/>
    <x v="19817"/>
    <x v="52"/>
    <x v="333"/>
    <s v="HEMANT KUMAR SHARMA"/>
    <x v="7"/>
    <s v="UPENDRA KUMAR SINGH"/>
    <x v="442"/>
    <x v="3"/>
    <x v="0"/>
    <x v="2"/>
    <x v="6"/>
    <x v="0"/>
    <x v="1"/>
    <x v="8"/>
    <x v="8"/>
    <x v="6"/>
    <x v="2"/>
    <x v="0"/>
    <x v="1"/>
    <s v="N"/>
    <s v="N"/>
    <x v="16"/>
    <x v="0"/>
    <x v="0"/>
    <x v="48"/>
    <x v="49"/>
    <x v="2281"/>
    <x v="1"/>
    <n v="0.1298"/>
    <x v="13071"/>
    <n v="29314"/>
    <n v="25000"/>
    <n v="21"/>
    <x v="6694"/>
  </r>
  <r>
    <x v="1"/>
    <s v="0010XLG21729"/>
    <x v="3"/>
    <x v="1"/>
    <x v="12"/>
    <x v="4"/>
    <n v="980038"/>
    <x v="12"/>
    <x v="19818"/>
    <x v="35"/>
    <x v="422"/>
    <s v="NITISH SHARMA"/>
    <x v="10"/>
    <s v="Jay Kumar"/>
    <x v="55"/>
    <x v="3"/>
    <x v="0"/>
    <x v="2"/>
    <x v="6"/>
    <x v="0"/>
    <x v="0"/>
    <x v="13"/>
    <x v="5"/>
    <x v="6"/>
    <x v="2"/>
    <x v="1"/>
    <x v="1"/>
    <s v="N"/>
    <s v="N"/>
    <x v="16"/>
    <x v="0"/>
    <x v="0"/>
    <x v="17"/>
    <x v="17"/>
    <x v="645"/>
    <x v="0"/>
    <n v="9.9900000000000003E-2"/>
    <x v="13072"/>
    <n v="10320"/>
    <n v="6923"/>
    <n v="7"/>
    <x v="714"/>
  </r>
  <r>
    <x v="1"/>
    <s v="0010XLG76448"/>
    <x v="3"/>
    <x v="1"/>
    <x v="12"/>
    <x v="4"/>
    <n v="980042"/>
    <x v="12"/>
    <x v="19819"/>
    <x v="48"/>
    <x v="422"/>
    <s v="NITISH SHARMA"/>
    <x v="2915"/>
    <s v="Jay Kumar"/>
    <x v="253"/>
    <x v="3"/>
    <x v="0"/>
    <x v="2"/>
    <x v="6"/>
    <x v="0"/>
    <x v="2"/>
    <x v="5"/>
    <x v="5"/>
    <x v="6"/>
    <x v="2"/>
    <x v="1"/>
    <x v="1"/>
    <s v="N"/>
    <s v="N"/>
    <x v="26"/>
    <x v="0"/>
    <x v="0"/>
    <x v="193"/>
    <x v="208"/>
    <x v="385"/>
    <x v="0"/>
    <n v="6.54E-2"/>
    <x v="7701"/>
    <n v="3643"/>
    <n v="3800"/>
    <n v="10"/>
    <x v="2123"/>
  </r>
  <r>
    <x v="0"/>
    <s v="0010XLG21732"/>
    <x v="3"/>
    <x v="0"/>
    <x v="2"/>
    <x v="4"/>
    <n v="1030075"/>
    <x v="2"/>
    <x v="19820"/>
    <x v="63"/>
    <x v="86"/>
    <s v="Lovepreet Singh"/>
    <x v="31"/>
    <s v="YOGESH KUMAR YADAV"/>
    <x v="424"/>
    <x v="3"/>
    <x v="0"/>
    <x v="2"/>
    <x v="6"/>
    <x v="0"/>
    <x v="2"/>
    <x v="16"/>
    <x v="0"/>
    <x v="1"/>
    <x v="2"/>
    <x v="2"/>
    <x v="0"/>
    <s v="N"/>
    <s v="N"/>
    <x v="31"/>
    <x v="0"/>
    <x v="0"/>
    <x v="167"/>
    <x v="180"/>
    <x v="220"/>
    <x v="0"/>
    <n v="6.1699999999999998E-2"/>
    <x v="5683"/>
    <n v="12847"/>
    <n v="11700"/>
    <n v="29"/>
    <x v="410"/>
  </r>
  <r>
    <x v="0"/>
    <s v="0010XLG21730"/>
    <x v="3"/>
    <x v="0"/>
    <x v="2"/>
    <x v="4"/>
    <n v="1030190"/>
    <x v="2"/>
    <x v="19821"/>
    <x v="39"/>
    <x v="134"/>
    <s v="VIJAY DHWAJ"/>
    <x v="54"/>
    <s v="YOGESH KUMAR YADAV"/>
    <x v="424"/>
    <x v="3"/>
    <x v="0"/>
    <x v="0"/>
    <x v="6"/>
    <x v="0"/>
    <x v="1"/>
    <x v="14"/>
    <x v="0"/>
    <x v="1"/>
    <x v="2"/>
    <x v="1"/>
    <x v="0"/>
    <s v="N"/>
    <s v="N"/>
    <x v="9"/>
    <x v="0"/>
    <x v="0"/>
    <x v="4"/>
    <x v="4"/>
    <x v="1"/>
    <x v="0"/>
    <n v="0.12609999999999999"/>
    <x v="9234"/>
    <n v="3016"/>
    <n v="3000"/>
    <n v="18"/>
    <x v="3893"/>
  </r>
  <r>
    <x v="0"/>
    <s v="0010XLG21734"/>
    <x v="3"/>
    <x v="0"/>
    <x v="2"/>
    <x v="4"/>
    <n v="1030152"/>
    <x v="2"/>
    <x v="19822"/>
    <x v="74"/>
    <x v="134"/>
    <s v="PRADEEP KUMAR PASWAN"/>
    <x v="7"/>
    <s v="PRADEEP KUMAR PASWAN"/>
    <x v="125"/>
    <x v="3"/>
    <x v="0"/>
    <x v="0"/>
    <x v="6"/>
    <x v="0"/>
    <x v="0"/>
    <x v="4"/>
    <x v="0"/>
    <x v="0"/>
    <x v="2"/>
    <x v="2"/>
    <x v="0"/>
    <s v="N"/>
    <s v="N"/>
    <x v="16"/>
    <x v="0"/>
    <x v="0"/>
    <x v="9"/>
    <x v="9"/>
    <x v="88"/>
    <x v="0"/>
    <n v="0.1036"/>
    <x v="12894"/>
    <n v="13429"/>
    <n v="12000"/>
    <n v="4"/>
    <x v="1015"/>
  </r>
  <r>
    <x v="0"/>
    <s v="0010XLG21733"/>
    <x v="3"/>
    <x v="0"/>
    <x v="2"/>
    <x v="4"/>
    <n v="1030190"/>
    <x v="2"/>
    <x v="19823"/>
    <x v="12"/>
    <x v="134"/>
    <s v="VIJAY DHWAJ"/>
    <x v="18"/>
    <s v="YOGESH KUMAR YADAV"/>
    <x v="424"/>
    <x v="3"/>
    <x v="0"/>
    <x v="0"/>
    <x v="6"/>
    <x v="0"/>
    <x v="0"/>
    <x v="13"/>
    <x v="0"/>
    <x v="0"/>
    <x v="2"/>
    <x v="0"/>
    <x v="0"/>
    <s v="N"/>
    <s v="N"/>
    <x v="21"/>
    <x v="0"/>
    <x v="0"/>
    <x v="191"/>
    <x v="206"/>
    <x v="258"/>
    <x v="1"/>
    <n v="9.9900000000000003E-2"/>
    <x v="3296"/>
    <n v="13012"/>
    <n v="12600"/>
    <n v="6"/>
    <x v="3188"/>
  </r>
  <r>
    <x v="5"/>
    <s v="0010XLG76451"/>
    <x v="3"/>
    <x v="5"/>
    <x v="69"/>
    <x v="4"/>
    <n v="920040"/>
    <x v="67"/>
    <x v="19824"/>
    <x v="64"/>
    <x v="71"/>
    <s v="PANKAJ KUMAR MISHRA"/>
    <x v="10"/>
    <s v="MANISH KUMAR MISHRA"/>
    <x v="543"/>
    <x v="3"/>
    <x v="0"/>
    <x v="0"/>
    <x v="6"/>
    <x v="0"/>
    <x v="0"/>
    <x v="0"/>
    <x v="0"/>
    <x v="3"/>
    <x v="2"/>
    <x v="1"/>
    <x v="5"/>
    <s v="N"/>
    <s v="N"/>
    <x v="7"/>
    <x v="0"/>
    <x v="0"/>
    <x v="85"/>
    <x v="86"/>
    <x v="12"/>
    <x v="0"/>
    <n v="9.2499999999999999E-2"/>
    <x v="6084"/>
    <n v="1149"/>
    <n v="1500"/>
    <n v="26"/>
    <x v="2793"/>
  </r>
  <r>
    <x v="5"/>
    <s v="0010XLG76450"/>
    <x v="3"/>
    <x v="5"/>
    <x v="69"/>
    <x v="4"/>
    <n v="920051"/>
    <x v="67"/>
    <x v="19825"/>
    <x v="59"/>
    <x v="71"/>
    <s v="GUDDU KUMAR"/>
    <x v="26"/>
    <s v="RAJU RANJAN RAY"/>
    <x v="110"/>
    <x v="3"/>
    <x v="0"/>
    <x v="0"/>
    <x v="6"/>
    <x v="0"/>
    <x v="2"/>
    <x v="16"/>
    <x v="0"/>
    <x v="3"/>
    <x v="2"/>
    <x v="0"/>
    <x v="5"/>
    <s v="N"/>
    <s v="N"/>
    <x v="14"/>
    <x v="0"/>
    <x v="0"/>
    <x v="62"/>
    <x v="63"/>
    <x v="2282"/>
    <x v="0"/>
    <n v="6.1699999999999998E-2"/>
    <x v="13073"/>
    <n v="21558"/>
    <n v="20000"/>
    <n v="34"/>
    <x v="4027"/>
  </r>
  <r>
    <x v="5"/>
    <s v="0010XLG21742"/>
    <x v="3"/>
    <x v="5"/>
    <x v="69"/>
    <x v="4"/>
    <n v="920148"/>
    <x v="67"/>
    <x v="19826"/>
    <x v="11"/>
    <x v="71"/>
    <s v="MAHABIR YADAV"/>
    <x v="16"/>
    <s v="MANISH KUMAR MISHRA"/>
    <x v="574"/>
    <x v="3"/>
    <x v="0"/>
    <x v="2"/>
    <x v="6"/>
    <x v="0"/>
    <x v="2"/>
    <x v="5"/>
    <x v="0"/>
    <x v="3"/>
    <x v="2"/>
    <x v="0"/>
    <x v="5"/>
    <s v="N"/>
    <s v="N"/>
    <x v="22"/>
    <x v="0"/>
    <x v="0"/>
    <x v="0"/>
    <x v="0"/>
    <x v="49"/>
    <x v="0"/>
    <n v="6.54E-2"/>
    <x v="11350"/>
    <n v="4968"/>
    <n v="5000"/>
    <n v="30"/>
    <x v="2101"/>
  </r>
  <r>
    <x v="5"/>
    <s v="0010XLG21746"/>
    <x v="3"/>
    <x v="5"/>
    <x v="56"/>
    <x v="4"/>
    <n v="950095"/>
    <x v="54"/>
    <x v="19827"/>
    <x v="30"/>
    <x v="71"/>
    <s v="VIKAS KUMAR RAM"/>
    <x v="54"/>
    <s v="VIKAS KUMAR RAM"/>
    <x v="595"/>
    <x v="3"/>
    <x v="0"/>
    <x v="0"/>
    <x v="6"/>
    <x v="0"/>
    <x v="0"/>
    <x v="13"/>
    <x v="5"/>
    <x v="1"/>
    <x v="2"/>
    <x v="1"/>
    <x v="5"/>
    <s v="N"/>
    <s v="N"/>
    <x v="9"/>
    <x v="0"/>
    <x v="0"/>
    <x v="122"/>
    <x v="128"/>
    <x v="157"/>
    <x v="0"/>
    <n v="9.9900000000000003E-2"/>
    <x v="13074"/>
    <n v="7260"/>
    <n v="6250"/>
    <n v="41"/>
    <x v="3287"/>
  </r>
  <r>
    <x v="5"/>
    <s v="0010XLG76458"/>
    <x v="3"/>
    <x v="5"/>
    <x v="56"/>
    <x v="4"/>
    <n v="950078"/>
    <x v="54"/>
    <x v="19828"/>
    <x v="93"/>
    <x v="71"/>
    <s v="Vishal Rai"/>
    <x v="61"/>
    <s v="Vishal Rai"/>
    <x v="165"/>
    <x v="3"/>
    <x v="0"/>
    <x v="1"/>
    <x v="6"/>
    <x v="0"/>
    <x v="2"/>
    <x v="5"/>
    <x v="5"/>
    <x v="1"/>
    <x v="2"/>
    <x v="0"/>
    <x v="5"/>
    <s v="N"/>
    <s v="N"/>
    <x v="15"/>
    <x v="0"/>
    <x v="0"/>
    <x v="3"/>
    <x v="3"/>
    <x v="96"/>
    <x v="0"/>
    <n v="6.54E-2"/>
    <x v="13075"/>
    <n v="10458"/>
    <n v="10000"/>
    <n v="9"/>
    <x v="1886"/>
  </r>
  <r>
    <x v="5"/>
    <s v="0010XLG21744"/>
    <x v="3"/>
    <x v="5"/>
    <x v="56"/>
    <x v="4"/>
    <n v="950145"/>
    <x v="54"/>
    <x v="19829"/>
    <x v="28"/>
    <x v="71"/>
    <s v="HARSH NANDAN KUMAR"/>
    <x v="538"/>
    <s v="HARSH NANDAN KUMAR"/>
    <x v="66"/>
    <x v="3"/>
    <x v="0"/>
    <x v="2"/>
    <x v="6"/>
    <x v="0"/>
    <x v="0"/>
    <x v="13"/>
    <x v="0"/>
    <x v="1"/>
    <x v="2"/>
    <x v="2"/>
    <x v="5"/>
    <s v="N"/>
    <s v="N"/>
    <x v="25"/>
    <x v="0"/>
    <x v="0"/>
    <x v="18"/>
    <x v="18"/>
    <x v="39"/>
    <x v="0"/>
    <n v="9.9900000000000003E-2"/>
    <x v="13076"/>
    <n v="3971"/>
    <n v="4000"/>
    <n v="20"/>
    <x v="3249"/>
  </r>
  <r>
    <x v="5"/>
    <s v="0010XLG76455"/>
    <x v="3"/>
    <x v="5"/>
    <x v="56"/>
    <x v="4"/>
    <n v="950105"/>
    <x v="54"/>
    <x v="19830"/>
    <x v="13"/>
    <x v="71"/>
    <s v="JULI KUMARI"/>
    <x v="54"/>
    <s v="RITESH YADAV"/>
    <x v="43"/>
    <x v="3"/>
    <x v="0"/>
    <x v="0"/>
    <x v="6"/>
    <x v="0"/>
    <x v="5"/>
    <x v="10"/>
    <x v="5"/>
    <x v="1"/>
    <x v="2"/>
    <x v="1"/>
    <x v="5"/>
    <s v="N"/>
    <s v="N"/>
    <x v="9"/>
    <x v="0"/>
    <x v="0"/>
    <x v="17"/>
    <x v="17"/>
    <x v="645"/>
    <x v="0"/>
    <n v="0.1409"/>
    <x v="13077"/>
    <n v="17864"/>
    <n v="15000"/>
    <n v="5"/>
    <x v="5860"/>
  </r>
  <r>
    <x v="5"/>
    <s v="0010XLG21750"/>
    <x v="3"/>
    <x v="5"/>
    <x v="56"/>
    <x v="4"/>
    <n v="950014"/>
    <x v="54"/>
    <x v="19831"/>
    <x v="19"/>
    <x v="71"/>
    <s v="SAURABH MISHRA"/>
    <x v="16"/>
    <s v="Vishal Rai"/>
    <x v="452"/>
    <x v="3"/>
    <x v="0"/>
    <x v="2"/>
    <x v="6"/>
    <x v="0"/>
    <x v="3"/>
    <x v="25"/>
    <x v="5"/>
    <x v="0"/>
    <x v="2"/>
    <x v="0"/>
    <x v="5"/>
    <s v="N"/>
    <s v="N"/>
    <x v="22"/>
    <x v="0"/>
    <x v="0"/>
    <x v="3"/>
    <x v="3"/>
    <x v="3"/>
    <x v="1"/>
    <n v="0.16689999999999999"/>
    <x v="13078"/>
    <n v="1417"/>
    <n v="439"/>
    <n v="24"/>
    <x v="2457"/>
  </r>
  <r>
    <x v="1"/>
    <s v="0010XLG21770"/>
    <x v="3"/>
    <x v="1"/>
    <x v="10"/>
    <x v="4"/>
    <n v="1280068"/>
    <x v="10"/>
    <x v="19832"/>
    <x v="27"/>
    <x v="347"/>
    <s v="RAMBABU"/>
    <x v="23"/>
    <s v="DEEP MALA MAURYA"/>
    <x v="429"/>
    <x v="3"/>
    <x v="0"/>
    <x v="2"/>
    <x v="6"/>
    <x v="0"/>
    <x v="2"/>
    <x v="16"/>
    <x v="0"/>
    <x v="2"/>
    <x v="2"/>
    <x v="0"/>
    <x v="1"/>
    <s v="N"/>
    <s v="N"/>
    <x v="25"/>
    <x v="0"/>
    <x v="0"/>
    <x v="32"/>
    <x v="281"/>
    <x v="2283"/>
    <x v="0"/>
    <n v="6.1699999999999998E-2"/>
    <x v="13079"/>
    <n v="18955"/>
    <n v="17500"/>
    <n v="16"/>
    <x v="5170"/>
  </r>
  <r>
    <x v="1"/>
    <s v="0010XLG21769"/>
    <x v="3"/>
    <x v="1"/>
    <x v="10"/>
    <x v="4"/>
    <n v="1280068"/>
    <x v="10"/>
    <x v="19833"/>
    <x v="98"/>
    <x v="347"/>
    <s v="RAMBABU"/>
    <x v="26"/>
    <s v="DEEP MALA MAURYA"/>
    <x v="596"/>
    <x v="3"/>
    <x v="0"/>
    <x v="2"/>
    <x v="6"/>
    <x v="0"/>
    <x v="3"/>
    <x v="6"/>
    <x v="0"/>
    <x v="2"/>
    <x v="2"/>
    <x v="2"/>
    <x v="1"/>
    <s v="N"/>
    <s v="N"/>
    <x v="14"/>
    <x v="0"/>
    <x v="0"/>
    <x v="13"/>
    <x v="13"/>
    <x v="14"/>
    <x v="1"/>
    <n v="0.1595"/>
    <x v="12409"/>
    <n v="8688"/>
    <n v="6000"/>
    <n v="22"/>
    <x v="85"/>
  </r>
  <r>
    <x v="1"/>
    <s v="0010XLG76475"/>
    <x v="3"/>
    <x v="1"/>
    <x v="10"/>
    <x v="4"/>
    <n v="1280117"/>
    <x v="10"/>
    <x v="19834"/>
    <x v="77"/>
    <x v="353"/>
    <s v="MUSTAK AHMAD"/>
    <x v="106"/>
    <s v="Sunita Yadav"/>
    <x v="448"/>
    <x v="3"/>
    <x v="0"/>
    <x v="2"/>
    <x v="6"/>
    <x v="0"/>
    <x v="2"/>
    <x v="5"/>
    <x v="0"/>
    <x v="2"/>
    <x v="2"/>
    <x v="2"/>
    <x v="1"/>
    <s v="N"/>
    <s v="N"/>
    <x v="21"/>
    <x v="0"/>
    <x v="0"/>
    <x v="0"/>
    <x v="0"/>
    <x v="49"/>
    <x v="0"/>
    <n v="6.54E-2"/>
    <x v="3459"/>
    <n v="4957"/>
    <n v="5000"/>
    <n v="89"/>
    <x v="4701"/>
  </r>
  <r>
    <x v="1"/>
    <s v="0010XLG21765"/>
    <x v="3"/>
    <x v="1"/>
    <x v="10"/>
    <x v="4"/>
    <n v="1280067"/>
    <x v="10"/>
    <x v="19835"/>
    <x v="76"/>
    <x v="347"/>
    <s v="RAMBABU"/>
    <x v="54"/>
    <s v="DEEP MALA MAURYA"/>
    <x v="458"/>
    <x v="3"/>
    <x v="0"/>
    <x v="2"/>
    <x v="6"/>
    <x v="0"/>
    <x v="0"/>
    <x v="0"/>
    <x v="5"/>
    <x v="2"/>
    <x v="2"/>
    <x v="0"/>
    <x v="1"/>
    <s v="N"/>
    <s v="N"/>
    <x v="9"/>
    <x v="0"/>
    <x v="0"/>
    <x v="119"/>
    <x v="125"/>
    <x v="139"/>
    <x v="1"/>
    <n v="9.2499999999999999E-2"/>
    <x v="9937"/>
    <n v="8143"/>
    <n v="6006"/>
    <n v="17"/>
    <x v="1392"/>
  </r>
  <r>
    <x v="1"/>
    <s v="0010XLG76470"/>
    <x v="3"/>
    <x v="1"/>
    <x v="10"/>
    <x v="4"/>
    <n v="1280067"/>
    <x v="10"/>
    <x v="19836"/>
    <x v="57"/>
    <x v="347"/>
    <s v="RAMBABU"/>
    <x v="3870"/>
    <s v="DEEP MALA MAURYA"/>
    <x v="458"/>
    <x v="3"/>
    <x v="0"/>
    <x v="2"/>
    <x v="6"/>
    <x v="0"/>
    <x v="3"/>
    <x v="20"/>
    <x v="5"/>
    <x v="2"/>
    <x v="2"/>
    <x v="0"/>
    <x v="1"/>
    <s v="N"/>
    <s v="N"/>
    <x v="21"/>
    <x v="0"/>
    <x v="0"/>
    <x v="49"/>
    <x v="50"/>
    <x v="55"/>
    <x v="1"/>
    <n v="0.1706"/>
    <x v="13080"/>
    <n v="28972"/>
    <n v="19750"/>
    <n v="6"/>
    <x v="6092"/>
  </r>
  <r>
    <x v="1"/>
    <s v="0010XLG21763"/>
    <x v="3"/>
    <x v="1"/>
    <x v="10"/>
    <x v="4"/>
    <n v="1280076"/>
    <x v="10"/>
    <x v="19837"/>
    <x v="4"/>
    <x v="368"/>
    <s v="MANISH KUMAR SINGH"/>
    <x v="10"/>
    <s v="KIRAN SRIVASTAVA"/>
    <x v="421"/>
    <x v="3"/>
    <x v="0"/>
    <x v="0"/>
    <x v="6"/>
    <x v="0"/>
    <x v="5"/>
    <x v="15"/>
    <x v="12"/>
    <x v="2"/>
    <x v="2"/>
    <x v="1"/>
    <x v="1"/>
    <s v="N"/>
    <s v="N"/>
    <x v="7"/>
    <x v="0"/>
    <x v="0"/>
    <x v="40"/>
    <x v="41"/>
    <x v="225"/>
    <x v="0"/>
    <n v="0.14460000000000001"/>
    <x v="13081"/>
    <n v="17217"/>
    <n v="14400"/>
    <n v="14"/>
    <x v="1766"/>
  </r>
  <r>
    <x v="1"/>
    <s v="0010XLG21773"/>
    <x v="3"/>
    <x v="1"/>
    <x v="10"/>
    <x v="4"/>
    <n v="1280058"/>
    <x v="10"/>
    <x v="19838"/>
    <x v="84"/>
    <x v="347"/>
    <s v="RAMBABU"/>
    <x v="3871"/>
    <s v="DEEP MALA MAURYA"/>
    <x v="577"/>
    <x v="3"/>
    <x v="0"/>
    <x v="0"/>
    <x v="6"/>
    <x v="0"/>
    <x v="0"/>
    <x v="12"/>
    <x v="0"/>
    <x v="0"/>
    <x v="2"/>
    <x v="2"/>
    <x v="1"/>
    <s v="N"/>
    <s v="N"/>
    <x v="25"/>
    <x v="0"/>
    <x v="0"/>
    <x v="215"/>
    <x v="232"/>
    <x v="2284"/>
    <x v="0"/>
    <n v="9.6199999999999994E-2"/>
    <x v="3881"/>
    <n v="16225"/>
    <n v="14550"/>
    <n v="23"/>
    <x v="828"/>
  </r>
  <r>
    <x v="1"/>
    <s v="0010XLG21772"/>
    <x v="3"/>
    <x v="1"/>
    <x v="10"/>
    <x v="4"/>
    <n v="1280075"/>
    <x v="10"/>
    <x v="19839"/>
    <x v="28"/>
    <x v="368"/>
    <s v="MANISH KUMAR SINGH"/>
    <x v="3040"/>
    <s v="KIRAN SRIVASTAVA"/>
    <x v="544"/>
    <x v="3"/>
    <x v="0"/>
    <x v="2"/>
    <x v="6"/>
    <x v="0"/>
    <x v="2"/>
    <x v="16"/>
    <x v="5"/>
    <x v="0"/>
    <x v="2"/>
    <x v="0"/>
    <x v="1"/>
    <s v="N"/>
    <s v="N"/>
    <x v="16"/>
    <x v="0"/>
    <x v="0"/>
    <x v="3"/>
    <x v="3"/>
    <x v="24"/>
    <x v="0"/>
    <n v="6.1699999999999998E-2"/>
    <x v="2328"/>
    <n v="10870"/>
    <n v="10000"/>
    <n v="23"/>
    <x v="4174"/>
  </r>
  <r>
    <x v="6"/>
    <s v="0010XLG42297"/>
    <x v="3"/>
    <x v="6"/>
    <x v="74"/>
    <x v="0"/>
    <n v="540092"/>
    <x v="72"/>
    <x v="19840"/>
    <x v="96"/>
    <x v="621"/>
    <s v="Rakesh Singha"/>
    <x v="10"/>
    <s v="Rakesh Singha"/>
    <x v="588"/>
    <x v="3"/>
    <x v="0"/>
    <x v="0"/>
    <x v="3"/>
    <x v="0"/>
    <x v="2"/>
    <x v="17"/>
    <x v="5"/>
    <x v="0"/>
    <x v="2"/>
    <x v="2"/>
    <x v="6"/>
    <s v="Y"/>
    <s v="N"/>
    <x v="7"/>
    <x v="3"/>
    <x v="0"/>
    <x v="0"/>
    <x v="0"/>
    <x v="0"/>
    <x v="0"/>
    <n v="6.9099999999999995E-2"/>
    <x v="13082"/>
    <n v="5136"/>
    <n v="5000"/>
    <n v="49"/>
    <x v="2432"/>
  </r>
  <r>
    <x v="4"/>
    <s v="0010XLG42299"/>
    <x v="3"/>
    <x v="4"/>
    <x v="64"/>
    <x v="0"/>
    <n v="400141"/>
    <x v="62"/>
    <x v="19841"/>
    <x v="96"/>
    <x v="509"/>
    <s v="GAUTAM"/>
    <x v="31"/>
    <s v="GAUTAM"/>
    <x v="408"/>
    <x v="3"/>
    <x v="0"/>
    <x v="0"/>
    <x v="3"/>
    <x v="0"/>
    <x v="0"/>
    <x v="4"/>
    <x v="0"/>
    <x v="1"/>
    <x v="2"/>
    <x v="2"/>
    <x v="4"/>
    <s v="N"/>
    <s v="N"/>
    <x v="31"/>
    <x v="0"/>
    <x v="0"/>
    <x v="10"/>
    <x v="10"/>
    <x v="21"/>
    <x v="0"/>
    <n v="0.1036"/>
    <x v="8973"/>
    <n v="9926"/>
    <n v="9000"/>
    <n v="16"/>
    <x v="3149"/>
  </r>
  <r>
    <x v="9"/>
    <s v="0010XLG42320"/>
    <x v="3"/>
    <x v="8"/>
    <x v="87"/>
    <x v="0"/>
    <n v="590023"/>
    <x v="85"/>
    <x v="19842"/>
    <x v="93"/>
    <x v="79"/>
    <s v="SANKARSHAN SAHOO"/>
    <x v="2957"/>
    <s v="KULAMANI MOHANTY"/>
    <x v="125"/>
    <x v="3"/>
    <x v="0"/>
    <x v="2"/>
    <x v="5"/>
    <x v="0"/>
    <x v="3"/>
    <x v="24"/>
    <x v="5"/>
    <x v="0"/>
    <x v="2"/>
    <x v="0"/>
    <x v="9"/>
    <s v="N"/>
    <s v="N"/>
    <x v="16"/>
    <x v="0"/>
    <x v="0"/>
    <x v="62"/>
    <x v="63"/>
    <x v="128"/>
    <x v="0"/>
    <n v="0.17430000000000001"/>
    <x v="12209"/>
    <n v="25762"/>
    <n v="20000"/>
    <n v="31"/>
    <x v="6695"/>
  </r>
  <r>
    <x v="1"/>
    <s v="0010XLG42325"/>
    <x v="3"/>
    <x v="1"/>
    <x v="73"/>
    <x v="0"/>
    <n v="500157"/>
    <x v="71"/>
    <x v="19843"/>
    <x v="40"/>
    <x v="579"/>
    <s v="KAPIL KUMAR"/>
    <x v="118"/>
    <s v="SACHIN KUMAR"/>
    <x v="446"/>
    <x v="3"/>
    <x v="0"/>
    <x v="0"/>
    <x v="5"/>
    <x v="0"/>
    <x v="1"/>
    <x v="2"/>
    <x v="5"/>
    <x v="1"/>
    <x v="2"/>
    <x v="0"/>
    <x v="1"/>
    <s v="N"/>
    <s v="N"/>
    <x v="15"/>
    <x v="0"/>
    <x v="0"/>
    <x v="62"/>
    <x v="63"/>
    <x v="1059"/>
    <x v="0"/>
    <n v="0.13719999999999999"/>
    <x v="13083"/>
    <n v="22664"/>
    <n v="20000"/>
    <n v="136"/>
    <x v="4629"/>
  </r>
  <r>
    <x v="3"/>
    <s v="0010XLG42361"/>
    <x v="3"/>
    <x v="3"/>
    <x v="76"/>
    <x v="0"/>
    <n v="490028"/>
    <x v="74"/>
    <x v="19844"/>
    <x v="40"/>
    <x v="77"/>
    <s v="VIJAY VERMA"/>
    <x v="31"/>
    <s v="Umesh Mewara"/>
    <x v="571"/>
    <x v="3"/>
    <x v="0"/>
    <x v="2"/>
    <x v="5"/>
    <x v="0"/>
    <x v="3"/>
    <x v="20"/>
    <x v="0"/>
    <x v="1"/>
    <x v="2"/>
    <x v="0"/>
    <x v="3"/>
    <s v="N"/>
    <s v="N"/>
    <x v="31"/>
    <x v="0"/>
    <x v="0"/>
    <x v="0"/>
    <x v="0"/>
    <x v="318"/>
    <x v="1"/>
    <n v="0.1706"/>
    <x v="13084"/>
    <n v="7349"/>
    <n v="5000"/>
    <n v="6"/>
    <x v="1013"/>
  </r>
  <r>
    <x v="3"/>
    <s v="0010XLG42364"/>
    <x v="3"/>
    <x v="3"/>
    <x v="53"/>
    <x v="0"/>
    <n v="170419"/>
    <x v="51"/>
    <x v="19845"/>
    <x v="38"/>
    <x v="137"/>
    <s v="RAMESH KUMAR"/>
    <x v="54"/>
    <s v="IRFAN"/>
    <x v="554"/>
    <x v="3"/>
    <x v="0"/>
    <x v="2"/>
    <x v="5"/>
    <x v="0"/>
    <x v="0"/>
    <x v="13"/>
    <x v="5"/>
    <x v="1"/>
    <x v="2"/>
    <x v="0"/>
    <x v="3"/>
    <s v="N"/>
    <s v="N"/>
    <x v="9"/>
    <x v="0"/>
    <x v="0"/>
    <x v="62"/>
    <x v="63"/>
    <x v="2285"/>
    <x v="1"/>
    <n v="9.9900000000000003E-2"/>
    <x v="13085"/>
    <n v="18775"/>
    <n v="20000"/>
    <n v="60"/>
    <x v="1576"/>
  </r>
  <r>
    <x v="3"/>
    <s v="0010XLG42375"/>
    <x v="3"/>
    <x v="3"/>
    <x v="6"/>
    <x v="0"/>
    <n v="80343"/>
    <x v="6"/>
    <x v="19846"/>
    <x v="90"/>
    <x v="139"/>
    <s v="SUMIT KUMAR SHARMA"/>
    <x v="54"/>
    <s v="IRFAN"/>
    <x v="438"/>
    <x v="3"/>
    <x v="0"/>
    <x v="0"/>
    <x v="5"/>
    <x v="0"/>
    <x v="1"/>
    <x v="2"/>
    <x v="0"/>
    <x v="1"/>
    <x v="2"/>
    <x v="1"/>
    <x v="3"/>
    <s v="N"/>
    <s v="N"/>
    <x v="9"/>
    <x v="0"/>
    <x v="0"/>
    <x v="17"/>
    <x v="17"/>
    <x v="645"/>
    <x v="0"/>
    <n v="0.13719999999999999"/>
    <x v="13086"/>
    <n v="17081"/>
    <n v="15000"/>
    <n v="23"/>
    <x v="973"/>
  </r>
  <r>
    <x v="3"/>
    <s v="0010XLG42351"/>
    <x v="3"/>
    <x v="3"/>
    <x v="76"/>
    <x v="0"/>
    <n v="490038"/>
    <x v="74"/>
    <x v="19847"/>
    <x v="76"/>
    <x v="613"/>
    <s v="VIJAY VERMA"/>
    <x v="54"/>
    <s v="CHAND MOHAMMAD"/>
    <x v="529"/>
    <x v="3"/>
    <x v="0"/>
    <x v="2"/>
    <x v="5"/>
    <x v="0"/>
    <x v="2"/>
    <x v="19"/>
    <x v="0"/>
    <x v="1"/>
    <x v="2"/>
    <x v="1"/>
    <x v="3"/>
    <s v="N"/>
    <s v="N"/>
    <x v="9"/>
    <x v="0"/>
    <x v="0"/>
    <x v="5"/>
    <x v="5"/>
    <x v="6"/>
    <x v="0"/>
    <n v="5.79E-2"/>
    <x v="12256"/>
    <n v="7643"/>
    <n v="7000"/>
    <n v="11"/>
    <x v="2700"/>
  </r>
  <r>
    <x v="3"/>
    <s v="0010XLG42348"/>
    <x v="3"/>
    <x v="3"/>
    <x v="76"/>
    <x v="0"/>
    <n v="490017"/>
    <x v="74"/>
    <x v="19848"/>
    <x v="22"/>
    <x v="77"/>
    <s v="VIJAY VERMA"/>
    <x v="118"/>
    <s v="SURESH KUMAR PATEL"/>
    <x v="429"/>
    <x v="3"/>
    <x v="0"/>
    <x v="2"/>
    <x v="5"/>
    <x v="0"/>
    <x v="1"/>
    <x v="8"/>
    <x v="0"/>
    <x v="1"/>
    <x v="2"/>
    <x v="0"/>
    <x v="3"/>
    <s v="Y"/>
    <s v="N"/>
    <x v="15"/>
    <x v="3"/>
    <x v="0"/>
    <x v="9"/>
    <x v="9"/>
    <x v="74"/>
    <x v="0"/>
    <n v="0.1298"/>
    <x v="5814"/>
    <n v="14522"/>
    <n v="12000"/>
    <n v="51"/>
    <x v="3987"/>
  </r>
  <r>
    <x v="3"/>
    <s v="0010XLG42370"/>
    <x v="3"/>
    <x v="3"/>
    <x v="53"/>
    <x v="0"/>
    <n v="170458"/>
    <x v="51"/>
    <x v="19849"/>
    <x v="71"/>
    <x v="98"/>
    <s v="RAHUL KUMAR"/>
    <x v="16"/>
    <s v="PRAKASH CHAND"/>
    <x v="69"/>
    <x v="3"/>
    <x v="0"/>
    <x v="2"/>
    <x v="5"/>
    <x v="0"/>
    <x v="0"/>
    <x v="9"/>
    <x v="0"/>
    <x v="1"/>
    <x v="2"/>
    <x v="2"/>
    <x v="3"/>
    <s v="N"/>
    <s v="N"/>
    <x v="22"/>
    <x v="0"/>
    <x v="0"/>
    <x v="0"/>
    <x v="0"/>
    <x v="51"/>
    <x v="0"/>
    <n v="8.8800000000000004E-2"/>
    <x v="3769"/>
    <n v="5114"/>
    <n v="5000"/>
    <n v="8"/>
    <x v="1146"/>
  </r>
  <r>
    <x v="3"/>
    <s v="0010XLG42365"/>
    <x v="3"/>
    <x v="3"/>
    <x v="53"/>
    <x v="0"/>
    <n v="170298"/>
    <x v="51"/>
    <x v="19850"/>
    <x v="27"/>
    <x v="578"/>
    <s v="MONU SINGH"/>
    <x v="338"/>
    <s v="MUKEEM"/>
    <x v="443"/>
    <x v="3"/>
    <x v="0"/>
    <x v="0"/>
    <x v="5"/>
    <x v="0"/>
    <x v="1"/>
    <x v="2"/>
    <x v="0"/>
    <x v="1"/>
    <x v="2"/>
    <x v="0"/>
    <x v="3"/>
    <s v="Y"/>
    <s v="N"/>
    <x v="16"/>
    <x v="3"/>
    <x v="0"/>
    <x v="0"/>
    <x v="0"/>
    <x v="5"/>
    <x v="0"/>
    <n v="0.13719999999999999"/>
    <x v="13087"/>
    <n v="1408"/>
    <n v="817"/>
    <n v="27"/>
    <x v="2339"/>
  </r>
  <r>
    <x v="4"/>
    <s v="0010XLG42393"/>
    <x v="3"/>
    <x v="4"/>
    <x v="7"/>
    <x v="0"/>
    <n v="20574"/>
    <x v="7"/>
    <x v="19851"/>
    <x v="22"/>
    <x v="579"/>
    <s v="DINESH SINGH"/>
    <x v="3872"/>
    <s v="MANOJ KUMAR"/>
    <x v="578"/>
    <x v="3"/>
    <x v="0"/>
    <x v="0"/>
    <x v="5"/>
    <x v="0"/>
    <x v="1"/>
    <x v="14"/>
    <x v="0"/>
    <x v="1"/>
    <x v="2"/>
    <x v="1"/>
    <x v="4"/>
    <s v="N"/>
    <s v="N"/>
    <x v="15"/>
    <x v="0"/>
    <x v="0"/>
    <x v="96"/>
    <x v="98"/>
    <x v="245"/>
    <x v="0"/>
    <n v="0.12609999999999999"/>
    <x v="13088"/>
    <n v="3243"/>
    <n v="3200"/>
    <n v="1"/>
    <x v="2550"/>
  </r>
  <r>
    <x v="0"/>
    <s v="0010XLG42408"/>
    <x v="3"/>
    <x v="0"/>
    <x v="61"/>
    <x v="0"/>
    <n v="190268"/>
    <x v="59"/>
    <x v="19852"/>
    <x v="71"/>
    <x v="162"/>
    <s v="RAHUL KUMAR"/>
    <x v="3826"/>
    <s v="RAHUL KUMAR"/>
    <x v="478"/>
    <x v="3"/>
    <x v="0"/>
    <x v="0"/>
    <x v="5"/>
    <x v="0"/>
    <x v="2"/>
    <x v="19"/>
    <x v="0"/>
    <x v="1"/>
    <x v="2"/>
    <x v="0"/>
    <x v="0"/>
    <s v="N"/>
    <s v="N"/>
    <x v="22"/>
    <x v="0"/>
    <x v="0"/>
    <x v="175"/>
    <x v="190"/>
    <x v="235"/>
    <x v="0"/>
    <n v="5.79E-2"/>
    <x v="13089"/>
    <n v="12183"/>
    <n v="11200"/>
    <n v="1"/>
    <x v="2886"/>
  </r>
  <r>
    <x v="2"/>
    <s v="0010XLG42427"/>
    <x v="3"/>
    <x v="2"/>
    <x v="63"/>
    <x v="0"/>
    <n v="320284"/>
    <x v="61"/>
    <x v="19853"/>
    <x v="52"/>
    <x v="79"/>
    <s v="CHITRABHAN RATHIA"/>
    <x v="23"/>
    <s v="DHANESHWARI PANDA"/>
    <x v="601"/>
    <x v="3"/>
    <x v="0"/>
    <x v="0"/>
    <x v="5"/>
    <x v="0"/>
    <x v="2"/>
    <x v="16"/>
    <x v="0"/>
    <x v="0"/>
    <x v="2"/>
    <x v="2"/>
    <x v="2"/>
    <s v="N"/>
    <s v="N"/>
    <x v="31"/>
    <x v="0"/>
    <x v="0"/>
    <x v="790"/>
    <x v="944"/>
    <x v="1461"/>
    <x v="0"/>
    <n v="6.1699999999999998E-2"/>
    <x v="13090"/>
    <n v="8371"/>
    <n v="8075"/>
    <n v="22"/>
    <x v="4986"/>
  </r>
  <r>
    <x v="1"/>
    <s v="0010XLG42442"/>
    <x v="3"/>
    <x v="1"/>
    <x v="67"/>
    <x v="0"/>
    <n v="390142"/>
    <x v="65"/>
    <x v="19854"/>
    <x v="20"/>
    <x v="77"/>
    <s v="POONAM GAUTAM"/>
    <x v="16"/>
    <s v="NEELAM SHARMA"/>
    <x v="99"/>
    <x v="3"/>
    <x v="0"/>
    <x v="2"/>
    <x v="5"/>
    <x v="0"/>
    <x v="2"/>
    <x v="5"/>
    <x v="12"/>
    <x v="1"/>
    <x v="2"/>
    <x v="0"/>
    <x v="1"/>
    <s v="N"/>
    <s v="N"/>
    <x v="22"/>
    <x v="0"/>
    <x v="0"/>
    <x v="27"/>
    <x v="27"/>
    <x v="2286"/>
    <x v="0"/>
    <n v="6.54E-2"/>
    <x v="6348"/>
    <n v="5632"/>
    <n v="2506"/>
    <n v="6"/>
    <x v="1916"/>
  </r>
  <r>
    <x v="1"/>
    <s v="0010XLG42438"/>
    <x v="3"/>
    <x v="1"/>
    <x v="67"/>
    <x v="0"/>
    <n v="390123"/>
    <x v="65"/>
    <x v="19855"/>
    <x v="68"/>
    <x v="297"/>
    <s v="HALLAM"/>
    <x v="26"/>
    <s v="NEELAM SHARMA"/>
    <x v="600"/>
    <x v="3"/>
    <x v="0"/>
    <x v="0"/>
    <x v="5"/>
    <x v="0"/>
    <x v="2"/>
    <x v="16"/>
    <x v="0"/>
    <x v="1"/>
    <x v="2"/>
    <x v="1"/>
    <x v="1"/>
    <s v="N"/>
    <s v="N"/>
    <x v="14"/>
    <x v="0"/>
    <x v="0"/>
    <x v="12"/>
    <x v="12"/>
    <x v="13"/>
    <x v="0"/>
    <n v="6.1699999999999998E-2"/>
    <x v="6069"/>
    <n v="3859"/>
    <n v="3600"/>
    <n v="26"/>
    <x v="2915"/>
  </r>
  <r>
    <x v="1"/>
    <s v="0010XLG42441"/>
    <x v="3"/>
    <x v="1"/>
    <x v="62"/>
    <x v="0"/>
    <n v="290200"/>
    <x v="60"/>
    <x v="19856"/>
    <x v="98"/>
    <x v="77"/>
    <s v="NEETU BHARADWAJ"/>
    <x v="118"/>
    <s v="SAKSHI SINGH"/>
    <x v="562"/>
    <x v="3"/>
    <x v="0"/>
    <x v="2"/>
    <x v="5"/>
    <x v="0"/>
    <x v="3"/>
    <x v="28"/>
    <x v="0"/>
    <x v="1"/>
    <x v="2"/>
    <x v="0"/>
    <x v="1"/>
    <s v="N"/>
    <s v="N"/>
    <x v="15"/>
    <x v="0"/>
    <x v="0"/>
    <x v="17"/>
    <x v="17"/>
    <x v="170"/>
    <x v="0"/>
    <n v="0.16320000000000001"/>
    <x v="13091"/>
    <n v="10576"/>
    <n v="7417"/>
    <n v="14"/>
    <x v="1919"/>
  </r>
  <r>
    <x v="1"/>
    <s v="0010XLG42450"/>
    <x v="3"/>
    <x v="1"/>
    <x v="49"/>
    <x v="0"/>
    <n v="270275"/>
    <x v="47"/>
    <x v="19857"/>
    <x v="88"/>
    <x v="583"/>
    <s v="MEERA SINGH"/>
    <x v="10"/>
    <s v="SAKSHI SINGH"/>
    <x v="598"/>
    <x v="3"/>
    <x v="0"/>
    <x v="2"/>
    <x v="5"/>
    <x v="0"/>
    <x v="2"/>
    <x v="5"/>
    <x v="0"/>
    <x v="5"/>
    <x v="2"/>
    <x v="1"/>
    <x v="1"/>
    <s v="N"/>
    <s v="N"/>
    <x v="7"/>
    <x v="0"/>
    <x v="0"/>
    <x v="8"/>
    <x v="8"/>
    <x v="256"/>
    <x v="0"/>
    <n v="6.54E-2"/>
    <x v="2705"/>
    <n v="3971"/>
    <n v="3438"/>
    <n v="28"/>
    <x v="2165"/>
  </r>
  <r>
    <x v="3"/>
    <s v="0010XLG42460"/>
    <x v="3"/>
    <x v="3"/>
    <x v="76"/>
    <x v="0"/>
    <n v="490032"/>
    <x v="74"/>
    <x v="19858"/>
    <x v="81"/>
    <x v="161"/>
    <s v="LALIT KISHOR"/>
    <x v="118"/>
    <s v="Umesh Mewara"/>
    <x v="592"/>
    <x v="3"/>
    <x v="0"/>
    <x v="2"/>
    <x v="1"/>
    <x v="0"/>
    <x v="0"/>
    <x v="12"/>
    <x v="0"/>
    <x v="4"/>
    <x v="2"/>
    <x v="0"/>
    <x v="3"/>
    <s v="N"/>
    <s v="N"/>
    <x v="15"/>
    <x v="0"/>
    <x v="0"/>
    <x v="29"/>
    <x v="29"/>
    <x v="68"/>
    <x v="1"/>
    <n v="9.6199999999999994E-2"/>
    <x v="13092"/>
    <n v="10763"/>
    <n v="7534"/>
    <n v="33"/>
    <x v="1204"/>
  </r>
  <r>
    <x v="3"/>
    <s v="0010XLG42461"/>
    <x v="3"/>
    <x v="3"/>
    <x v="76"/>
    <x v="0"/>
    <n v="490013"/>
    <x v="74"/>
    <x v="19859"/>
    <x v="28"/>
    <x v="259"/>
    <s v="CHAND MOHAMMAD"/>
    <x v="739"/>
    <s v="SURESH KUMAR PATEL"/>
    <x v="596"/>
    <x v="3"/>
    <x v="0"/>
    <x v="2"/>
    <x v="1"/>
    <x v="0"/>
    <x v="0"/>
    <x v="12"/>
    <x v="0"/>
    <x v="0"/>
    <x v="2"/>
    <x v="0"/>
    <x v="3"/>
    <s v="N"/>
    <s v="N"/>
    <x v="25"/>
    <x v="0"/>
    <x v="0"/>
    <x v="813"/>
    <x v="958"/>
    <x v="802"/>
    <x v="1"/>
    <n v="9.6199999999999994E-2"/>
    <x v="6988"/>
    <n v="15714"/>
    <n v="12450"/>
    <n v="11"/>
    <x v="4025"/>
  </r>
  <r>
    <x v="0"/>
    <s v="0010XLG42465"/>
    <x v="3"/>
    <x v="0"/>
    <x v="0"/>
    <x v="0"/>
    <n v="100144"/>
    <x v="0"/>
    <x v="19860"/>
    <x v="80"/>
    <x v="383"/>
    <s v="ARUN KUMAR"/>
    <x v="3873"/>
    <s v="ARUN KUMAR"/>
    <x v="409"/>
    <x v="3"/>
    <x v="0"/>
    <x v="0"/>
    <x v="1"/>
    <x v="0"/>
    <x v="2"/>
    <x v="19"/>
    <x v="5"/>
    <x v="0"/>
    <x v="2"/>
    <x v="2"/>
    <x v="0"/>
    <s v="N"/>
    <s v="N"/>
    <x v="25"/>
    <x v="0"/>
    <x v="0"/>
    <x v="3"/>
    <x v="3"/>
    <x v="3"/>
    <x v="0"/>
    <n v="5.79E-2"/>
    <x v="9552"/>
    <n v="10918"/>
    <n v="10000"/>
    <n v="25"/>
    <x v="41"/>
  </r>
  <r>
    <x v="2"/>
    <s v="0010XLG42466"/>
    <x v="3"/>
    <x v="2"/>
    <x v="38"/>
    <x v="0"/>
    <n v="230475"/>
    <x v="36"/>
    <x v="19861"/>
    <x v="15"/>
    <x v="145"/>
    <s v="SHILPA KOUSHAL"/>
    <x v="26"/>
    <s v="SHILPA KOUSHAL"/>
    <x v="99"/>
    <x v="3"/>
    <x v="0"/>
    <x v="0"/>
    <x v="1"/>
    <x v="0"/>
    <x v="0"/>
    <x v="12"/>
    <x v="0"/>
    <x v="4"/>
    <x v="2"/>
    <x v="0"/>
    <x v="2"/>
    <s v="N"/>
    <s v="N"/>
    <x v="14"/>
    <x v="0"/>
    <x v="0"/>
    <x v="0"/>
    <x v="0"/>
    <x v="49"/>
    <x v="0"/>
    <n v="9.6199999999999994E-2"/>
    <x v="503"/>
    <n v="5222"/>
    <n v="5000"/>
    <n v="22"/>
    <x v="1118"/>
  </r>
  <r>
    <x v="1"/>
    <s v="0010XLG42469"/>
    <x v="3"/>
    <x v="1"/>
    <x v="67"/>
    <x v="0"/>
    <n v="390085"/>
    <x v="65"/>
    <x v="19862"/>
    <x v="37"/>
    <x v="579"/>
    <s v="NEELAM SHARMA"/>
    <x v="54"/>
    <s v="APARNA KUMARI"/>
    <x v="433"/>
    <x v="3"/>
    <x v="0"/>
    <x v="0"/>
    <x v="1"/>
    <x v="0"/>
    <x v="3"/>
    <x v="20"/>
    <x v="0"/>
    <x v="4"/>
    <x v="2"/>
    <x v="0"/>
    <x v="1"/>
    <s v="N"/>
    <s v="N"/>
    <x v="9"/>
    <x v="0"/>
    <x v="0"/>
    <x v="154"/>
    <x v="165"/>
    <x v="202"/>
    <x v="1"/>
    <n v="0.1706"/>
    <x v="13093"/>
    <n v="28368"/>
    <n v="19000"/>
    <n v="15"/>
    <x v="6696"/>
  </r>
  <r>
    <x v="1"/>
    <s v="0010XLG42470"/>
    <x v="3"/>
    <x v="1"/>
    <x v="67"/>
    <x v="0"/>
    <n v="390085"/>
    <x v="65"/>
    <x v="19863"/>
    <x v="40"/>
    <x v="579"/>
    <s v="NEELAM SHARMA"/>
    <x v="3874"/>
    <s v="APARNA KUMARI"/>
    <x v="82"/>
    <x v="3"/>
    <x v="0"/>
    <x v="1"/>
    <x v="1"/>
    <x v="0"/>
    <x v="1"/>
    <x v="1"/>
    <x v="0"/>
    <x v="1"/>
    <x v="2"/>
    <x v="1"/>
    <x v="1"/>
    <s v="N"/>
    <s v="N"/>
    <x v="14"/>
    <x v="0"/>
    <x v="0"/>
    <x v="35"/>
    <x v="35"/>
    <x v="39"/>
    <x v="1"/>
    <n v="0.13350000000000001"/>
    <x v="11980"/>
    <n v="4848"/>
    <n v="3500"/>
    <n v="18"/>
    <x v="3698"/>
  </r>
  <r>
    <x v="1"/>
    <s v="0010XLG42472"/>
    <x v="3"/>
    <x v="1"/>
    <x v="67"/>
    <x v="0"/>
    <n v="390085"/>
    <x v="65"/>
    <x v="19864"/>
    <x v="35"/>
    <x v="579"/>
    <s v="NEELAM SHARMA"/>
    <x v="701"/>
    <s v="APARNA KUMARI"/>
    <x v="433"/>
    <x v="3"/>
    <x v="0"/>
    <x v="0"/>
    <x v="1"/>
    <x v="0"/>
    <x v="0"/>
    <x v="12"/>
    <x v="0"/>
    <x v="0"/>
    <x v="2"/>
    <x v="2"/>
    <x v="1"/>
    <s v="N"/>
    <s v="N"/>
    <x v="25"/>
    <x v="0"/>
    <x v="0"/>
    <x v="1"/>
    <x v="1"/>
    <x v="1"/>
    <x v="0"/>
    <n v="9.6199999999999994E-2"/>
    <x v="3276"/>
    <n v="2935"/>
    <n v="2500"/>
    <n v="41"/>
    <x v="918"/>
  </r>
  <r>
    <x v="1"/>
    <s v="0010XLG42473"/>
    <x v="3"/>
    <x v="1"/>
    <x v="3"/>
    <x v="0"/>
    <n v="910111"/>
    <x v="3"/>
    <x v="19865"/>
    <x v="89"/>
    <x v="71"/>
    <s v="AVANISH KUMAR SRIVASTAVA"/>
    <x v="3770"/>
    <s v="SANJIV KUMAR MISHRA"/>
    <x v="597"/>
    <x v="3"/>
    <x v="0"/>
    <x v="0"/>
    <x v="6"/>
    <x v="0"/>
    <x v="1"/>
    <x v="1"/>
    <x v="5"/>
    <x v="4"/>
    <x v="2"/>
    <x v="2"/>
    <x v="1"/>
    <s v="N"/>
    <s v="N"/>
    <x v="14"/>
    <x v="0"/>
    <x v="0"/>
    <x v="34"/>
    <x v="34"/>
    <x v="488"/>
    <x v="1"/>
    <n v="0.13350000000000001"/>
    <x v="13094"/>
    <n v="7475"/>
    <n v="4859"/>
    <n v="16"/>
    <x v="2227"/>
  </r>
  <r>
    <x v="1"/>
    <s v="0010XLG42480"/>
    <x v="3"/>
    <x v="1"/>
    <x v="12"/>
    <x v="0"/>
    <n v="980100"/>
    <x v="12"/>
    <x v="19866"/>
    <x v="23"/>
    <x v="423"/>
    <s v="UPENDRA KUMAR SINGH"/>
    <x v="18"/>
    <s v="UPENDRA KUMAR SINGH"/>
    <x v="577"/>
    <x v="3"/>
    <x v="0"/>
    <x v="2"/>
    <x v="6"/>
    <x v="0"/>
    <x v="4"/>
    <x v="7"/>
    <x v="5"/>
    <x v="1"/>
    <x v="2"/>
    <x v="1"/>
    <x v="1"/>
    <s v="N"/>
    <s v="N"/>
    <x v="21"/>
    <x v="0"/>
    <x v="0"/>
    <x v="3"/>
    <x v="3"/>
    <x v="3"/>
    <x v="1"/>
    <n v="0.1817"/>
    <x v="13095"/>
    <n v="15240"/>
    <n v="10000"/>
    <n v="58"/>
    <x v="4083"/>
  </r>
  <r>
    <x v="1"/>
    <s v="0010XLG42484"/>
    <x v="3"/>
    <x v="1"/>
    <x v="3"/>
    <x v="0"/>
    <n v="910044"/>
    <x v="3"/>
    <x v="19867"/>
    <x v="46"/>
    <x v="71"/>
    <s v="RAM AVTAR"/>
    <x v="23"/>
    <s v="SANJIV KUMAR MISHRA"/>
    <x v="574"/>
    <x v="3"/>
    <x v="0"/>
    <x v="2"/>
    <x v="6"/>
    <x v="0"/>
    <x v="2"/>
    <x v="5"/>
    <x v="5"/>
    <x v="0"/>
    <x v="2"/>
    <x v="2"/>
    <x v="1"/>
    <s v="N"/>
    <s v="N"/>
    <x v="25"/>
    <x v="0"/>
    <x v="0"/>
    <x v="814"/>
    <x v="959"/>
    <x v="504"/>
    <x v="0"/>
    <n v="6.54E-2"/>
    <x v="1869"/>
    <n v="6707"/>
    <n v="6875"/>
    <n v="17"/>
    <x v="2288"/>
  </r>
  <r>
    <x v="1"/>
    <s v="0010XLG43781"/>
    <x v="3"/>
    <x v="1"/>
    <x v="3"/>
    <x v="0"/>
    <n v="910078"/>
    <x v="3"/>
    <x v="19868"/>
    <x v="1"/>
    <x v="71"/>
    <s v="MANJEET KUMAR"/>
    <x v="54"/>
    <s v="MANJEET KUMAR"/>
    <x v="242"/>
    <x v="3"/>
    <x v="0"/>
    <x v="1"/>
    <x v="6"/>
    <x v="0"/>
    <x v="1"/>
    <x v="2"/>
    <x v="8"/>
    <x v="0"/>
    <x v="2"/>
    <x v="2"/>
    <x v="1"/>
    <s v="N"/>
    <s v="N"/>
    <x v="9"/>
    <x v="0"/>
    <x v="0"/>
    <x v="389"/>
    <x v="407"/>
    <x v="144"/>
    <x v="1"/>
    <n v="0.13719999999999999"/>
    <x v="4154"/>
    <n v="10371"/>
    <n v="7475"/>
    <n v="18"/>
    <x v="3002"/>
  </r>
  <r>
    <x v="0"/>
    <s v="0010XLG42490"/>
    <x v="3"/>
    <x v="0"/>
    <x v="2"/>
    <x v="0"/>
    <n v="1030143"/>
    <x v="2"/>
    <x v="19869"/>
    <x v="78"/>
    <x v="134"/>
    <s v="AWAKSH"/>
    <x v="1563"/>
    <s v="RAMAVTAR"/>
    <x v="591"/>
    <x v="3"/>
    <x v="0"/>
    <x v="1"/>
    <x v="6"/>
    <x v="0"/>
    <x v="2"/>
    <x v="19"/>
    <x v="0"/>
    <x v="1"/>
    <x v="2"/>
    <x v="2"/>
    <x v="0"/>
    <s v="N"/>
    <s v="N"/>
    <x v="14"/>
    <x v="0"/>
    <x v="0"/>
    <x v="205"/>
    <x v="221"/>
    <x v="276"/>
    <x v="0"/>
    <n v="5.79E-2"/>
    <x v="13096"/>
    <n v="3548"/>
    <n v="3250"/>
    <n v="23"/>
    <x v="1942"/>
  </r>
  <r>
    <x v="0"/>
    <s v="0010XLG42491"/>
    <x v="3"/>
    <x v="0"/>
    <x v="2"/>
    <x v="0"/>
    <n v="1030126"/>
    <x v="2"/>
    <x v="19870"/>
    <x v="49"/>
    <x v="169"/>
    <s v="ASHISH KUMAR"/>
    <x v="7"/>
    <s v="ASHISH KUMAR"/>
    <x v="605"/>
    <x v="3"/>
    <x v="0"/>
    <x v="0"/>
    <x v="6"/>
    <x v="0"/>
    <x v="2"/>
    <x v="17"/>
    <x v="0"/>
    <x v="1"/>
    <x v="2"/>
    <x v="2"/>
    <x v="0"/>
    <s v="Y"/>
    <s v="N"/>
    <x v="16"/>
    <x v="3"/>
    <x v="0"/>
    <x v="617"/>
    <x v="702"/>
    <x v="1320"/>
    <x v="0"/>
    <n v="6.9099999999999995E-2"/>
    <x v="13097"/>
    <n v="6244"/>
    <n v="5625"/>
    <n v="49"/>
    <x v="3893"/>
  </r>
  <r>
    <x v="0"/>
    <s v="0010XLG42497"/>
    <x v="3"/>
    <x v="0"/>
    <x v="2"/>
    <x v="0"/>
    <n v="1030126"/>
    <x v="2"/>
    <x v="19871"/>
    <x v="14"/>
    <x v="169"/>
    <s v="ASHISH KUMAR"/>
    <x v="118"/>
    <s v="ASHISH KUMAR"/>
    <x v="605"/>
    <x v="3"/>
    <x v="0"/>
    <x v="1"/>
    <x v="6"/>
    <x v="0"/>
    <x v="3"/>
    <x v="24"/>
    <x v="0"/>
    <x v="0"/>
    <x v="2"/>
    <x v="2"/>
    <x v="0"/>
    <s v="Y"/>
    <s v="N"/>
    <x v="15"/>
    <x v="1"/>
    <x v="0"/>
    <x v="457"/>
    <x v="474"/>
    <x v="799"/>
    <x v="1"/>
    <n v="0.17430000000000001"/>
    <x v="2942"/>
    <n v="9747"/>
    <n v="9100"/>
    <n v="16"/>
    <x v="832"/>
  </r>
  <r>
    <x v="5"/>
    <s v="0010XLG42498"/>
    <x v="3"/>
    <x v="5"/>
    <x v="56"/>
    <x v="0"/>
    <n v="950231"/>
    <x v="54"/>
    <x v="19872"/>
    <x v="16"/>
    <x v="665"/>
    <s v="BECHAN YADAV"/>
    <x v="61"/>
    <s v="BECHAN YADAV"/>
    <x v="65"/>
    <x v="3"/>
    <x v="0"/>
    <x v="0"/>
    <x v="6"/>
    <x v="0"/>
    <x v="2"/>
    <x v="5"/>
    <x v="5"/>
    <x v="1"/>
    <x v="2"/>
    <x v="2"/>
    <x v="5"/>
    <s v="N"/>
    <s v="N"/>
    <x v="15"/>
    <x v="0"/>
    <x v="0"/>
    <x v="503"/>
    <x v="520"/>
    <x v="1558"/>
    <x v="0"/>
    <n v="6.54E-2"/>
    <x v="7406"/>
    <n v="5888"/>
    <n v="6025"/>
    <n v="31"/>
    <x v="2123"/>
  </r>
  <r>
    <x v="1"/>
    <s v="0010XLG42502"/>
    <x v="3"/>
    <x v="1"/>
    <x v="10"/>
    <x v="0"/>
    <n v="1280076"/>
    <x v="10"/>
    <x v="19873"/>
    <x v="58"/>
    <x v="368"/>
    <s v="MANISH KUMAR SINGH"/>
    <x v="23"/>
    <s v="Sivangi patel"/>
    <x v="447"/>
    <x v="3"/>
    <x v="0"/>
    <x v="2"/>
    <x v="6"/>
    <x v="0"/>
    <x v="2"/>
    <x v="17"/>
    <x v="0"/>
    <x v="1"/>
    <x v="2"/>
    <x v="2"/>
    <x v="1"/>
    <s v="N"/>
    <s v="N"/>
    <x v="25"/>
    <x v="0"/>
    <x v="0"/>
    <x v="200"/>
    <x v="216"/>
    <x v="420"/>
    <x v="0"/>
    <n v="6.9099999999999995E-2"/>
    <x v="4755"/>
    <n v="8667"/>
    <n v="8475"/>
    <n v="136"/>
    <x v="1883"/>
  </r>
  <r>
    <x v="1"/>
    <s v="0010XLG42504"/>
    <x v="3"/>
    <x v="1"/>
    <x v="10"/>
    <x v="0"/>
    <n v="1280076"/>
    <x v="10"/>
    <x v="19874"/>
    <x v="82"/>
    <x v="368"/>
    <s v="MANISH KUMAR SINGH"/>
    <x v="10"/>
    <s v="Sivangi patel"/>
    <x v="447"/>
    <x v="3"/>
    <x v="0"/>
    <x v="2"/>
    <x v="6"/>
    <x v="0"/>
    <x v="2"/>
    <x v="17"/>
    <x v="0"/>
    <x v="2"/>
    <x v="2"/>
    <x v="2"/>
    <x v="1"/>
    <s v="N"/>
    <s v="N"/>
    <x v="7"/>
    <x v="0"/>
    <x v="0"/>
    <x v="278"/>
    <x v="296"/>
    <x v="1330"/>
    <x v="0"/>
    <n v="6.9099999999999995E-2"/>
    <x v="2975"/>
    <n v="3296"/>
    <n v="3525"/>
    <n v="6"/>
    <x v="1033"/>
  </r>
  <r>
    <x v="1"/>
    <s v="0010XLG42510"/>
    <x v="3"/>
    <x v="1"/>
    <x v="10"/>
    <x v="0"/>
    <n v="1280094"/>
    <x v="10"/>
    <x v="19875"/>
    <x v="34"/>
    <x v="368"/>
    <s v="RAJESH  KUMAR"/>
    <x v="1049"/>
    <s v="SAREETA SAROJ"/>
    <x v="426"/>
    <x v="3"/>
    <x v="0"/>
    <x v="2"/>
    <x v="6"/>
    <x v="0"/>
    <x v="2"/>
    <x v="5"/>
    <x v="0"/>
    <x v="0"/>
    <x v="2"/>
    <x v="2"/>
    <x v="1"/>
    <s v="N"/>
    <s v="N"/>
    <x v="9"/>
    <x v="0"/>
    <x v="0"/>
    <x v="193"/>
    <x v="208"/>
    <x v="385"/>
    <x v="0"/>
    <n v="6.54E-2"/>
    <x v="10424"/>
    <n v="3646"/>
    <n v="3800"/>
    <n v="60"/>
    <x v="2632"/>
  </r>
  <r>
    <x v="1"/>
    <s v="0010XLG42655"/>
    <x v="3"/>
    <x v="1"/>
    <x v="73"/>
    <x v="1"/>
    <n v="500008"/>
    <x v="71"/>
    <x v="19876"/>
    <x v="74"/>
    <x v="80"/>
    <s v="ANGAD SINGH"/>
    <x v="54"/>
    <s v="PRADEEP KUMAR"/>
    <x v="592"/>
    <x v="3"/>
    <x v="0"/>
    <x v="2"/>
    <x v="5"/>
    <x v="0"/>
    <x v="0"/>
    <x v="13"/>
    <x v="0"/>
    <x v="1"/>
    <x v="2"/>
    <x v="2"/>
    <x v="1"/>
    <s v="N"/>
    <s v="N"/>
    <x v="9"/>
    <x v="0"/>
    <x v="0"/>
    <x v="70"/>
    <x v="70"/>
    <x v="160"/>
    <x v="1"/>
    <n v="9.9900000000000003E-2"/>
    <x v="2413"/>
    <n v="10706"/>
    <n v="8400"/>
    <n v="23"/>
    <x v="237"/>
  </r>
  <r>
    <x v="3"/>
    <s v="0010XLG42658"/>
    <x v="3"/>
    <x v="3"/>
    <x v="76"/>
    <x v="1"/>
    <n v="490002"/>
    <x v="74"/>
    <x v="19877"/>
    <x v="15"/>
    <x v="80"/>
    <s v="VIJAY VERMA"/>
    <x v="54"/>
    <s v="SURESH KUMAR PATEL"/>
    <x v="591"/>
    <x v="3"/>
    <x v="0"/>
    <x v="0"/>
    <x v="5"/>
    <x v="0"/>
    <x v="2"/>
    <x v="5"/>
    <x v="5"/>
    <x v="4"/>
    <x v="2"/>
    <x v="2"/>
    <x v="3"/>
    <s v="N"/>
    <s v="N"/>
    <x v="9"/>
    <x v="0"/>
    <x v="0"/>
    <x v="378"/>
    <x v="395"/>
    <x v="949"/>
    <x v="0"/>
    <n v="6.54E-2"/>
    <x v="9200"/>
    <n v="2491"/>
    <n v="2850"/>
    <n v="11"/>
    <x v="2906"/>
  </r>
  <r>
    <x v="1"/>
    <s v="0010XLG42689"/>
    <x v="3"/>
    <x v="1"/>
    <x v="12"/>
    <x v="1"/>
    <n v="980034"/>
    <x v="12"/>
    <x v="19878"/>
    <x v="19"/>
    <x v="422"/>
    <s v="NITISH SHARMA"/>
    <x v="10"/>
    <s v="ANKIT KUMAR"/>
    <x v="151"/>
    <x v="3"/>
    <x v="0"/>
    <x v="2"/>
    <x v="6"/>
    <x v="0"/>
    <x v="2"/>
    <x v="5"/>
    <x v="5"/>
    <x v="6"/>
    <x v="2"/>
    <x v="2"/>
    <x v="1"/>
    <s v="N"/>
    <s v="N"/>
    <x v="7"/>
    <x v="0"/>
    <x v="0"/>
    <x v="114"/>
    <x v="119"/>
    <x v="6"/>
    <x v="0"/>
    <n v="6.54E-2"/>
    <x v="12037"/>
    <n v="7514"/>
    <n v="7500"/>
    <n v="51"/>
    <x v="5153"/>
  </r>
  <r>
    <x v="0"/>
    <s v="0010XLG43820"/>
    <x v="3"/>
    <x v="0"/>
    <x v="2"/>
    <x v="1"/>
    <n v="1030256"/>
    <x v="2"/>
    <x v="19879"/>
    <x v="82"/>
    <x v="333"/>
    <s v="ASHISH KUMAR"/>
    <x v="3875"/>
    <s v="ASHISH KUMAR"/>
    <x v="611"/>
    <x v="3"/>
    <x v="0"/>
    <x v="2"/>
    <x v="6"/>
    <x v="0"/>
    <x v="5"/>
    <x v="22"/>
    <x v="3"/>
    <x v="1"/>
    <x v="2"/>
    <x v="2"/>
    <x v="0"/>
    <s v="Y"/>
    <s v="N"/>
    <x v="21"/>
    <x v="3"/>
    <x v="0"/>
    <x v="283"/>
    <x v="302"/>
    <x v="411"/>
    <x v="0"/>
    <n v="0.152"/>
    <x v="10038"/>
    <n v="6824"/>
    <n v="5575"/>
    <n v="27"/>
    <x v="295"/>
  </r>
  <r>
    <x v="0"/>
    <s v="0010XLG42695"/>
    <x v="3"/>
    <x v="0"/>
    <x v="2"/>
    <x v="1"/>
    <n v="1030152"/>
    <x v="2"/>
    <x v="19880"/>
    <x v="56"/>
    <x v="134"/>
    <s v="PRADEEP KUMAR PASWAN"/>
    <x v="26"/>
    <s v="PRADEEP KUMAR PASWAN"/>
    <x v="125"/>
    <x v="3"/>
    <x v="0"/>
    <x v="0"/>
    <x v="6"/>
    <x v="0"/>
    <x v="0"/>
    <x v="13"/>
    <x v="0"/>
    <x v="0"/>
    <x v="2"/>
    <x v="2"/>
    <x v="0"/>
    <s v="N"/>
    <s v="N"/>
    <x v="14"/>
    <x v="0"/>
    <x v="0"/>
    <x v="691"/>
    <x v="811"/>
    <x v="876"/>
    <x v="1"/>
    <n v="9.9900000000000003E-2"/>
    <x v="1852"/>
    <n v="1676"/>
    <n v="1015"/>
    <n v="1"/>
    <x v="630"/>
  </r>
  <r>
    <x v="3"/>
    <s v="0010XLG42760"/>
    <x v="3"/>
    <x v="3"/>
    <x v="54"/>
    <x v="2"/>
    <n v="180324"/>
    <x v="52"/>
    <x v="19881"/>
    <x v="81"/>
    <x v="221"/>
    <s v="HIRALAL GUPTA"/>
    <x v="31"/>
    <s v="ASHA SWAMI"/>
    <x v="461"/>
    <x v="3"/>
    <x v="0"/>
    <x v="0"/>
    <x v="5"/>
    <x v="0"/>
    <x v="5"/>
    <x v="21"/>
    <x v="5"/>
    <x v="1"/>
    <x v="2"/>
    <x v="2"/>
    <x v="3"/>
    <s v="N"/>
    <s v="N"/>
    <x v="31"/>
    <x v="0"/>
    <x v="0"/>
    <x v="736"/>
    <x v="877"/>
    <x v="680"/>
    <x v="1"/>
    <n v="0.14829999999999999"/>
    <x v="13098"/>
    <n v="2819"/>
    <n v="2150"/>
    <n v="1"/>
    <x v="3351"/>
  </r>
  <r>
    <x v="0"/>
    <s v="0010XLG42773"/>
    <x v="3"/>
    <x v="0"/>
    <x v="2"/>
    <x v="2"/>
    <n v="1030122"/>
    <x v="2"/>
    <x v="19882"/>
    <x v="87"/>
    <x v="169"/>
    <s v="LOVELY SHARMA"/>
    <x v="3876"/>
    <s v="AWAKSH"/>
    <x v="627"/>
    <x v="3"/>
    <x v="0"/>
    <x v="2"/>
    <x v="6"/>
    <x v="0"/>
    <x v="1"/>
    <x v="8"/>
    <x v="0"/>
    <x v="0"/>
    <x v="2"/>
    <x v="2"/>
    <x v="0"/>
    <s v="N"/>
    <s v="N"/>
    <x v="31"/>
    <x v="0"/>
    <x v="0"/>
    <x v="771"/>
    <x v="927"/>
    <x v="519"/>
    <x v="1"/>
    <n v="0.1298"/>
    <x v="13099"/>
    <n v="9619"/>
    <n v="7050"/>
    <n v="6"/>
    <x v="4492"/>
  </r>
  <r>
    <x v="0"/>
    <s v="0010XLG44444"/>
    <x v="3"/>
    <x v="0"/>
    <x v="0"/>
    <x v="3"/>
    <n v="100512"/>
    <x v="0"/>
    <x v="19883"/>
    <x v="34"/>
    <x v="364"/>
    <s v="ARUN KUMAR"/>
    <x v="118"/>
    <s v="ARUN KUMAR"/>
    <x v="454"/>
    <x v="3"/>
    <x v="0"/>
    <x v="0"/>
    <x v="3"/>
    <x v="0"/>
    <x v="2"/>
    <x v="19"/>
    <x v="0"/>
    <x v="5"/>
    <x v="3"/>
    <x v="2"/>
    <x v="0"/>
    <s v="N"/>
    <s v="N"/>
    <x v="15"/>
    <x v="0"/>
    <x v="0"/>
    <x v="448"/>
    <x v="465"/>
    <x v="782"/>
    <x v="0"/>
    <n v="5.79E-2"/>
    <x v="13100"/>
    <n v="4258"/>
    <n v="3900"/>
    <n v="26"/>
    <x v="687"/>
  </r>
  <r>
    <x v="0"/>
    <s v="0010XLG44447"/>
    <x v="3"/>
    <x v="0"/>
    <x v="0"/>
    <x v="3"/>
    <n v="100062"/>
    <x v="0"/>
    <x v="19884"/>
    <x v="53"/>
    <x v="584"/>
    <s v="MANOJ KUMAR"/>
    <x v="16"/>
    <s v="AKSHAY GUPTA"/>
    <x v="534"/>
    <x v="3"/>
    <x v="0"/>
    <x v="0"/>
    <x v="3"/>
    <x v="0"/>
    <x v="3"/>
    <x v="24"/>
    <x v="5"/>
    <x v="0"/>
    <x v="3"/>
    <x v="2"/>
    <x v="0"/>
    <s v="Y"/>
    <s v="N"/>
    <x v="22"/>
    <x v="3"/>
    <x v="0"/>
    <x v="815"/>
    <x v="960"/>
    <x v="1022"/>
    <x v="1"/>
    <n v="0.17430000000000001"/>
    <x v="7771"/>
    <n v="7482"/>
    <n v="7375"/>
    <n v="14"/>
    <x v="1824"/>
  </r>
  <r>
    <x v="4"/>
    <s v="0010XLG44453"/>
    <x v="3"/>
    <x v="4"/>
    <x v="18"/>
    <x v="3"/>
    <n v="70464"/>
    <x v="16"/>
    <x v="19885"/>
    <x v="92"/>
    <x v="109"/>
    <s v="AJEET SINGH"/>
    <x v="2574"/>
    <s v="RAVINDER"/>
    <x v="582"/>
    <x v="3"/>
    <x v="0"/>
    <x v="0"/>
    <x v="5"/>
    <x v="0"/>
    <x v="2"/>
    <x v="5"/>
    <x v="0"/>
    <x v="4"/>
    <x v="3"/>
    <x v="2"/>
    <x v="4"/>
    <s v="N"/>
    <s v="N"/>
    <x v="31"/>
    <x v="0"/>
    <x v="0"/>
    <x v="816"/>
    <x v="961"/>
    <x v="1460"/>
    <x v="0"/>
    <n v="6.54E-2"/>
    <x v="7299"/>
    <n v="6266"/>
    <n v="5675"/>
    <n v="28"/>
    <x v="3420"/>
  </r>
  <r>
    <x v="4"/>
    <s v="0010XLG44456"/>
    <x v="3"/>
    <x v="4"/>
    <x v="18"/>
    <x v="3"/>
    <n v="70538"/>
    <x v="16"/>
    <x v="19886"/>
    <x v="72"/>
    <x v="354"/>
    <s v="KAVINDER"/>
    <x v="1162"/>
    <s v="RAVINDER"/>
    <x v="598"/>
    <x v="3"/>
    <x v="0"/>
    <x v="2"/>
    <x v="5"/>
    <x v="0"/>
    <x v="5"/>
    <x v="21"/>
    <x v="0"/>
    <x v="1"/>
    <x v="3"/>
    <x v="2"/>
    <x v="4"/>
    <s v="Y"/>
    <s v="N"/>
    <x v="31"/>
    <x v="3"/>
    <x v="0"/>
    <x v="646"/>
    <x v="729"/>
    <x v="1211"/>
    <x v="1"/>
    <n v="0.14829999999999999"/>
    <x v="13101"/>
    <n v="10656"/>
    <n v="7900"/>
    <n v="33"/>
    <x v="6697"/>
  </r>
  <r>
    <x v="4"/>
    <s v="0010XLG44458"/>
    <x v="3"/>
    <x v="4"/>
    <x v="18"/>
    <x v="3"/>
    <n v="70538"/>
    <x v="16"/>
    <x v="19887"/>
    <x v="89"/>
    <x v="354"/>
    <s v="KAVINDER"/>
    <x v="3877"/>
    <s v="RAVINDER"/>
    <x v="598"/>
    <x v="3"/>
    <x v="0"/>
    <x v="2"/>
    <x v="5"/>
    <x v="0"/>
    <x v="0"/>
    <x v="13"/>
    <x v="0"/>
    <x v="1"/>
    <x v="3"/>
    <x v="2"/>
    <x v="4"/>
    <s v="N"/>
    <s v="N"/>
    <x v="26"/>
    <x v="0"/>
    <x v="0"/>
    <x v="157"/>
    <x v="169"/>
    <x v="751"/>
    <x v="1"/>
    <n v="9.9900000000000003E-2"/>
    <x v="13102"/>
    <n v="8102"/>
    <n v="7600"/>
    <n v="11"/>
    <x v="308"/>
  </r>
  <r>
    <x v="4"/>
    <s v="0010XLG44460"/>
    <x v="3"/>
    <x v="4"/>
    <x v="18"/>
    <x v="3"/>
    <n v="70464"/>
    <x v="16"/>
    <x v="19888"/>
    <x v="54"/>
    <x v="109"/>
    <s v="AJEET SINGH"/>
    <x v="3138"/>
    <s v="RAVINDER"/>
    <x v="582"/>
    <x v="3"/>
    <x v="0"/>
    <x v="0"/>
    <x v="5"/>
    <x v="0"/>
    <x v="2"/>
    <x v="16"/>
    <x v="0"/>
    <x v="0"/>
    <x v="3"/>
    <x v="2"/>
    <x v="4"/>
    <s v="N"/>
    <s v="N"/>
    <x v="21"/>
    <x v="0"/>
    <x v="0"/>
    <x v="588"/>
    <x v="652"/>
    <x v="1188"/>
    <x v="0"/>
    <n v="6.1699999999999998E-2"/>
    <x v="1672"/>
    <n v="6308"/>
    <n v="5900"/>
    <n v="25"/>
    <x v="1367"/>
  </r>
  <r>
    <x v="0"/>
    <s v="0010XLG44469"/>
    <x v="3"/>
    <x v="0"/>
    <x v="77"/>
    <x v="3"/>
    <n v="470027"/>
    <x v="75"/>
    <x v="19889"/>
    <x v="12"/>
    <x v="81"/>
    <s v="AMAR CHOUDARY"/>
    <x v="18"/>
    <s v="GURPREET SINGH"/>
    <x v="624"/>
    <x v="3"/>
    <x v="0"/>
    <x v="2"/>
    <x v="5"/>
    <x v="0"/>
    <x v="2"/>
    <x v="5"/>
    <x v="0"/>
    <x v="4"/>
    <x v="3"/>
    <x v="2"/>
    <x v="0"/>
    <s v="N"/>
    <s v="N"/>
    <x v="21"/>
    <x v="0"/>
    <x v="0"/>
    <x v="220"/>
    <x v="237"/>
    <x v="302"/>
    <x v="0"/>
    <n v="6.54E-2"/>
    <x v="6131"/>
    <n v="6983"/>
    <n v="6325"/>
    <n v="22"/>
    <x v="1154"/>
  </r>
  <r>
    <x v="0"/>
    <s v="0010XLG27795"/>
    <x v="3"/>
    <x v="0"/>
    <x v="2"/>
    <x v="3"/>
    <n v="110054"/>
    <x v="2"/>
    <x v="19890"/>
    <x v="56"/>
    <x v="632"/>
    <s v="VIJAY DHWAJ"/>
    <x v="695"/>
    <s v="YOGESH KUMAR YADAV"/>
    <x v="625"/>
    <x v="3"/>
    <x v="0"/>
    <x v="0"/>
    <x v="5"/>
    <x v="0"/>
    <x v="2"/>
    <x v="5"/>
    <x v="2"/>
    <x v="1"/>
    <x v="3"/>
    <x v="2"/>
    <x v="0"/>
    <s v="N"/>
    <s v="N"/>
    <x v="25"/>
    <x v="0"/>
    <x v="0"/>
    <x v="153"/>
    <x v="164"/>
    <x v="201"/>
    <x v="0"/>
    <n v="6.54E-2"/>
    <x v="13103"/>
    <n v="10438"/>
    <n v="9450"/>
    <n v="18"/>
    <x v="1697"/>
  </r>
  <r>
    <x v="0"/>
    <s v="0010XLG44563"/>
    <x v="3"/>
    <x v="0"/>
    <x v="27"/>
    <x v="3"/>
    <n v="130463"/>
    <x v="25"/>
    <x v="19891"/>
    <x v="17"/>
    <x v="361"/>
    <s v="SONU KUMAR"/>
    <x v="320"/>
    <s v="GULAB BHARDWAJ"/>
    <x v="443"/>
    <x v="3"/>
    <x v="0"/>
    <x v="0"/>
    <x v="5"/>
    <x v="0"/>
    <x v="2"/>
    <x v="17"/>
    <x v="0"/>
    <x v="1"/>
    <x v="3"/>
    <x v="2"/>
    <x v="0"/>
    <s v="N"/>
    <s v="N"/>
    <x v="16"/>
    <x v="0"/>
    <x v="0"/>
    <x v="1"/>
    <x v="1"/>
    <x v="91"/>
    <x v="0"/>
    <n v="6.9099999999999995E-2"/>
    <x v="13104"/>
    <n v="2220"/>
    <n v="2500"/>
    <n v="41"/>
    <x v="389"/>
  </r>
  <r>
    <x v="0"/>
    <s v="0010XLG44517"/>
    <x v="3"/>
    <x v="0"/>
    <x v="26"/>
    <x v="3"/>
    <n v="120579"/>
    <x v="24"/>
    <x v="19892"/>
    <x v="50"/>
    <x v="153"/>
    <s v="ARUN KUMAR"/>
    <x v="3878"/>
    <s v="ANUJ KUMAR"/>
    <x v="459"/>
    <x v="3"/>
    <x v="0"/>
    <x v="1"/>
    <x v="5"/>
    <x v="0"/>
    <x v="2"/>
    <x v="16"/>
    <x v="5"/>
    <x v="1"/>
    <x v="3"/>
    <x v="0"/>
    <x v="0"/>
    <s v="N"/>
    <s v="N"/>
    <x v="31"/>
    <x v="0"/>
    <x v="0"/>
    <x v="62"/>
    <x v="63"/>
    <x v="124"/>
    <x v="0"/>
    <n v="6.1699999999999998E-2"/>
    <x v="13105"/>
    <n v="21914"/>
    <n v="20000"/>
    <n v="16"/>
    <x v="2727"/>
  </r>
  <r>
    <x v="0"/>
    <s v="0010XLG44540"/>
    <x v="3"/>
    <x v="0"/>
    <x v="2"/>
    <x v="3"/>
    <n v="110664"/>
    <x v="2"/>
    <x v="19893"/>
    <x v="68"/>
    <x v="167"/>
    <s v="VIJAY DHWAJ"/>
    <x v="314"/>
    <s v="PAWAN SINGH"/>
    <x v="472"/>
    <x v="3"/>
    <x v="0"/>
    <x v="2"/>
    <x v="5"/>
    <x v="0"/>
    <x v="2"/>
    <x v="16"/>
    <x v="0"/>
    <x v="1"/>
    <x v="3"/>
    <x v="2"/>
    <x v="0"/>
    <s v="N"/>
    <s v="N"/>
    <x v="9"/>
    <x v="0"/>
    <x v="0"/>
    <x v="627"/>
    <x v="710"/>
    <x v="1330"/>
    <x v="0"/>
    <n v="6.1699999999999998E-2"/>
    <x v="4994"/>
    <n v="3305"/>
    <n v="3025"/>
    <n v="58"/>
    <x v="297"/>
  </r>
  <r>
    <x v="0"/>
    <s v="0010XLG44564"/>
    <x v="3"/>
    <x v="0"/>
    <x v="26"/>
    <x v="3"/>
    <n v="120671"/>
    <x v="24"/>
    <x v="19894"/>
    <x v="94"/>
    <x v="365"/>
    <s v="MOHIT KUMAR MISHRA"/>
    <x v="16"/>
    <s v="MOHIT KUMAR MISHRA"/>
    <x v="74"/>
    <x v="3"/>
    <x v="0"/>
    <x v="2"/>
    <x v="5"/>
    <x v="0"/>
    <x v="1"/>
    <x v="1"/>
    <x v="5"/>
    <x v="1"/>
    <x v="3"/>
    <x v="2"/>
    <x v="0"/>
    <s v="N"/>
    <s v="N"/>
    <x v="22"/>
    <x v="0"/>
    <x v="0"/>
    <x v="498"/>
    <x v="515"/>
    <x v="497"/>
    <x v="1"/>
    <n v="0.13350000000000001"/>
    <x v="4374"/>
    <n v="13089"/>
    <n v="9575"/>
    <n v="17"/>
    <x v="6698"/>
  </r>
  <r>
    <x v="0"/>
    <s v="0010XLG27793"/>
    <x v="3"/>
    <x v="0"/>
    <x v="26"/>
    <x v="3"/>
    <n v="120145"/>
    <x v="24"/>
    <x v="19895"/>
    <x v="11"/>
    <x v="78"/>
    <s v="SANJEEV KUMAR"/>
    <x v="18"/>
    <s v="MOHIT KUMAR MISHRA"/>
    <x v="41"/>
    <x v="3"/>
    <x v="0"/>
    <x v="0"/>
    <x v="5"/>
    <x v="0"/>
    <x v="2"/>
    <x v="16"/>
    <x v="3"/>
    <x v="1"/>
    <x v="3"/>
    <x v="2"/>
    <x v="0"/>
    <s v="N"/>
    <s v="N"/>
    <x v="21"/>
    <x v="0"/>
    <x v="0"/>
    <x v="268"/>
    <x v="286"/>
    <x v="247"/>
    <x v="0"/>
    <n v="6.1699999999999998E-2"/>
    <x v="13106"/>
    <n v="4007"/>
    <n v="3775"/>
    <n v="18"/>
    <x v="1662"/>
  </r>
  <r>
    <x v="0"/>
    <s v="0010XLG27796"/>
    <x v="3"/>
    <x v="0"/>
    <x v="27"/>
    <x v="3"/>
    <n v="130077"/>
    <x v="25"/>
    <x v="19896"/>
    <x v="52"/>
    <x v="82"/>
    <s v="SONU KUMAR"/>
    <x v="1615"/>
    <s v="LAKSMAN"/>
    <x v="417"/>
    <x v="3"/>
    <x v="0"/>
    <x v="0"/>
    <x v="5"/>
    <x v="0"/>
    <x v="2"/>
    <x v="17"/>
    <x v="8"/>
    <x v="1"/>
    <x v="3"/>
    <x v="2"/>
    <x v="0"/>
    <s v="N"/>
    <s v="N"/>
    <x v="14"/>
    <x v="0"/>
    <x v="0"/>
    <x v="778"/>
    <x v="934"/>
    <x v="2287"/>
    <x v="0"/>
    <n v="6.9099999999999995E-2"/>
    <x v="13107"/>
    <n v="912"/>
    <n v="1375"/>
    <n v="38"/>
    <x v="3295"/>
  </r>
  <r>
    <x v="0"/>
    <s v="0010XLG44527"/>
    <x v="3"/>
    <x v="0"/>
    <x v="26"/>
    <x v="3"/>
    <n v="120723"/>
    <x v="24"/>
    <x v="19897"/>
    <x v="59"/>
    <x v="379"/>
    <s v="VINAY KUMAR SINGH"/>
    <x v="16"/>
    <s v="RAMAN KUMAR"/>
    <x v="574"/>
    <x v="3"/>
    <x v="0"/>
    <x v="2"/>
    <x v="5"/>
    <x v="0"/>
    <x v="2"/>
    <x v="19"/>
    <x v="5"/>
    <x v="1"/>
    <x v="3"/>
    <x v="2"/>
    <x v="0"/>
    <s v="N"/>
    <s v="N"/>
    <x v="22"/>
    <x v="0"/>
    <x v="0"/>
    <x v="687"/>
    <x v="807"/>
    <x v="1057"/>
    <x v="0"/>
    <n v="5.79E-2"/>
    <x v="13108"/>
    <n v="7127"/>
    <n v="6575"/>
    <n v="23"/>
    <x v="1436"/>
  </r>
  <r>
    <x v="0"/>
    <s v="0010XLG27794"/>
    <x v="3"/>
    <x v="0"/>
    <x v="26"/>
    <x v="3"/>
    <n v="120101"/>
    <x v="24"/>
    <x v="19898"/>
    <x v="49"/>
    <x v="99"/>
    <s v="RAMANDEEP SINGH"/>
    <x v="3015"/>
    <s v="VINAY KUMAR SINGH"/>
    <x v="243"/>
    <x v="3"/>
    <x v="0"/>
    <x v="0"/>
    <x v="5"/>
    <x v="0"/>
    <x v="1"/>
    <x v="1"/>
    <x v="3"/>
    <x v="1"/>
    <x v="3"/>
    <x v="2"/>
    <x v="0"/>
    <s v="N"/>
    <s v="N"/>
    <x v="16"/>
    <x v="0"/>
    <x v="0"/>
    <x v="682"/>
    <x v="799"/>
    <x v="1219"/>
    <x v="1"/>
    <n v="0.13350000000000001"/>
    <x v="9055"/>
    <n v="5402"/>
    <n v="4275"/>
    <n v="49"/>
    <x v="1439"/>
  </r>
  <r>
    <x v="0"/>
    <s v="0010XLG44529"/>
    <x v="3"/>
    <x v="0"/>
    <x v="77"/>
    <x v="3"/>
    <n v="470066"/>
    <x v="75"/>
    <x v="19899"/>
    <x v="37"/>
    <x v="82"/>
    <s v="AMAR CHOUDARY"/>
    <x v="7"/>
    <s v="SONIA GARG"/>
    <x v="40"/>
    <x v="3"/>
    <x v="0"/>
    <x v="0"/>
    <x v="5"/>
    <x v="0"/>
    <x v="1"/>
    <x v="2"/>
    <x v="0"/>
    <x v="1"/>
    <x v="3"/>
    <x v="2"/>
    <x v="0"/>
    <s v="N"/>
    <s v="N"/>
    <x v="16"/>
    <x v="0"/>
    <x v="0"/>
    <x v="550"/>
    <x v="568"/>
    <x v="902"/>
    <x v="1"/>
    <n v="0.13719999999999999"/>
    <x v="10771"/>
    <n v="12570"/>
    <n v="9050"/>
    <n v="16"/>
    <x v="4735"/>
  </r>
  <r>
    <x v="0"/>
    <s v="0010XLG44567"/>
    <x v="3"/>
    <x v="0"/>
    <x v="27"/>
    <x v="3"/>
    <n v="130462"/>
    <x v="25"/>
    <x v="19900"/>
    <x v="72"/>
    <x v="137"/>
    <s v="GAUTAM KUMAR SINGH"/>
    <x v="18"/>
    <s v="SONU KUMAR"/>
    <x v="427"/>
    <x v="3"/>
    <x v="0"/>
    <x v="1"/>
    <x v="5"/>
    <x v="0"/>
    <x v="2"/>
    <x v="17"/>
    <x v="0"/>
    <x v="1"/>
    <x v="3"/>
    <x v="2"/>
    <x v="0"/>
    <s v="N"/>
    <s v="N"/>
    <x v="21"/>
    <x v="0"/>
    <x v="0"/>
    <x v="177"/>
    <x v="192"/>
    <x v="43"/>
    <x v="0"/>
    <n v="6.9099999999999995E-2"/>
    <x v="12107"/>
    <n v="6897"/>
    <n v="6900"/>
    <n v="31"/>
    <x v="4731"/>
  </r>
  <r>
    <x v="0"/>
    <s v="0010XLG44544"/>
    <x v="3"/>
    <x v="0"/>
    <x v="26"/>
    <x v="3"/>
    <n v="120715"/>
    <x v="24"/>
    <x v="19901"/>
    <x v="18"/>
    <x v="112"/>
    <s v="ARUN KUMAR"/>
    <x v="7"/>
    <s v="MOHIT KUMAR MISHRA"/>
    <x v="581"/>
    <x v="3"/>
    <x v="0"/>
    <x v="2"/>
    <x v="5"/>
    <x v="0"/>
    <x v="1"/>
    <x v="3"/>
    <x v="5"/>
    <x v="1"/>
    <x v="3"/>
    <x v="2"/>
    <x v="0"/>
    <s v="Y"/>
    <s v="N"/>
    <x v="16"/>
    <x v="3"/>
    <x v="0"/>
    <x v="117"/>
    <x v="122"/>
    <x v="283"/>
    <x v="1"/>
    <n v="0.12230000000000001"/>
    <x v="10365"/>
    <n v="7211"/>
    <n v="5400"/>
    <n v="136"/>
    <x v="5033"/>
  </r>
  <r>
    <x v="0"/>
    <s v="0010XLG44594"/>
    <x v="3"/>
    <x v="0"/>
    <x v="0"/>
    <x v="3"/>
    <n v="100499"/>
    <x v="0"/>
    <x v="19902"/>
    <x v="60"/>
    <x v="79"/>
    <s v="ARUN KUMAR"/>
    <x v="3879"/>
    <s v="AKSHAY GUPTA"/>
    <x v="600"/>
    <x v="3"/>
    <x v="0"/>
    <x v="0"/>
    <x v="5"/>
    <x v="0"/>
    <x v="2"/>
    <x v="5"/>
    <x v="0"/>
    <x v="1"/>
    <x v="3"/>
    <x v="2"/>
    <x v="0"/>
    <s v="N"/>
    <s v="N"/>
    <x v="15"/>
    <x v="0"/>
    <x v="0"/>
    <x v="205"/>
    <x v="221"/>
    <x v="276"/>
    <x v="0"/>
    <n v="6.54E-2"/>
    <x v="10475"/>
    <n v="3618"/>
    <n v="3250"/>
    <n v="6"/>
    <x v="1082"/>
  </r>
  <r>
    <x v="0"/>
    <s v="0010XLG44559"/>
    <x v="3"/>
    <x v="0"/>
    <x v="61"/>
    <x v="3"/>
    <n v="190315"/>
    <x v="59"/>
    <x v="19903"/>
    <x v="81"/>
    <x v="163"/>
    <s v="MAHESH SINGH"/>
    <x v="54"/>
    <s v="LALIT"/>
    <x v="532"/>
    <x v="3"/>
    <x v="0"/>
    <x v="2"/>
    <x v="5"/>
    <x v="0"/>
    <x v="2"/>
    <x v="17"/>
    <x v="5"/>
    <x v="1"/>
    <x v="3"/>
    <x v="2"/>
    <x v="0"/>
    <s v="N"/>
    <s v="N"/>
    <x v="9"/>
    <x v="0"/>
    <x v="0"/>
    <x v="110"/>
    <x v="114"/>
    <x v="120"/>
    <x v="0"/>
    <n v="6.9099999999999995E-2"/>
    <x v="5654"/>
    <n v="8059"/>
    <n v="7800"/>
    <n v="60"/>
    <x v="4343"/>
  </r>
  <r>
    <x v="0"/>
    <s v="0010XLG44561"/>
    <x v="3"/>
    <x v="0"/>
    <x v="0"/>
    <x v="3"/>
    <n v="100515"/>
    <x v="0"/>
    <x v="19904"/>
    <x v="63"/>
    <x v="371"/>
    <s v="MANPREET SINGH"/>
    <x v="3880"/>
    <s v="AKSHAY GUPTA"/>
    <x v="586"/>
    <x v="3"/>
    <x v="0"/>
    <x v="0"/>
    <x v="5"/>
    <x v="0"/>
    <x v="2"/>
    <x v="16"/>
    <x v="5"/>
    <x v="1"/>
    <x v="3"/>
    <x v="2"/>
    <x v="0"/>
    <s v="N"/>
    <s v="N"/>
    <x v="7"/>
    <x v="0"/>
    <x v="0"/>
    <x v="724"/>
    <x v="862"/>
    <x v="0"/>
    <x v="0"/>
    <n v="6.1699999999999998E-2"/>
    <x v="11415"/>
    <n v="5463"/>
    <n v="4975"/>
    <n v="23"/>
    <x v="119"/>
  </r>
  <r>
    <x v="0"/>
    <s v="0010XLG44535"/>
    <x v="3"/>
    <x v="0"/>
    <x v="0"/>
    <x v="3"/>
    <n v="100518"/>
    <x v="0"/>
    <x v="19905"/>
    <x v="65"/>
    <x v="19"/>
    <s v="MANPREET SINGH"/>
    <x v="61"/>
    <s v="AKSHAY GUPTA"/>
    <x v="554"/>
    <x v="3"/>
    <x v="0"/>
    <x v="1"/>
    <x v="5"/>
    <x v="0"/>
    <x v="2"/>
    <x v="19"/>
    <x v="5"/>
    <x v="1"/>
    <x v="3"/>
    <x v="2"/>
    <x v="0"/>
    <s v="N"/>
    <s v="N"/>
    <x v="26"/>
    <x v="0"/>
    <x v="0"/>
    <x v="569"/>
    <x v="598"/>
    <x v="2288"/>
    <x v="0"/>
    <n v="5.79E-2"/>
    <x v="13109"/>
    <n v="4198"/>
    <n v="3850"/>
    <n v="11"/>
    <x v="921"/>
  </r>
  <r>
    <x v="0"/>
    <s v="0010XLG44562"/>
    <x v="3"/>
    <x v="0"/>
    <x v="0"/>
    <x v="3"/>
    <n v="100468"/>
    <x v="0"/>
    <x v="19906"/>
    <x v="63"/>
    <x v="142"/>
    <s v="BHANU PRATAP"/>
    <x v="23"/>
    <s v="ANSHU VISHNOY"/>
    <x v="535"/>
    <x v="3"/>
    <x v="0"/>
    <x v="2"/>
    <x v="5"/>
    <x v="0"/>
    <x v="2"/>
    <x v="17"/>
    <x v="5"/>
    <x v="1"/>
    <x v="3"/>
    <x v="2"/>
    <x v="0"/>
    <s v="N"/>
    <s v="N"/>
    <x v="25"/>
    <x v="0"/>
    <x v="0"/>
    <x v="173"/>
    <x v="188"/>
    <x v="45"/>
    <x v="0"/>
    <n v="6.9099999999999995E-2"/>
    <x v="7514"/>
    <n v="7683"/>
    <n v="7700"/>
    <n v="51"/>
    <x v="2457"/>
  </r>
  <r>
    <x v="0"/>
    <s v="0010XLG44497"/>
    <x v="3"/>
    <x v="0"/>
    <x v="77"/>
    <x v="3"/>
    <n v="470044"/>
    <x v="75"/>
    <x v="19907"/>
    <x v="87"/>
    <x v="80"/>
    <s v="MANDEEP SINGH"/>
    <x v="54"/>
    <s v="POOJA GARG"/>
    <x v="581"/>
    <x v="3"/>
    <x v="0"/>
    <x v="2"/>
    <x v="5"/>
    <x v="0"/>
    <x v="1"/>
    <x v="3"/>
    <x v="0"/>
    <x v="1"/>
    <x v="3"/>
    <x v="2"/>
    <x v="0"/>
    <s v="N"/>
    <s v="N"/>
    <x v="9"/>
    <x v="0"/>
    <x v="0"/>
    <x v="687"/>
    <x v="807"/>
    <x v="1057"/>
    <x v="1"/>
    <n v="0.12230000000000001"/>
    <x v="13110"/>
    <n v="8343"/>
    <n v="6575"/>
    <n v="27"/>
    <x v="1482"/>
  </r>
  <r>
    <x v="0"/>
    <s v="0010XLG44515"/>
    <x v="3"/>
    <x v="0"/>
    <x v="26"/>
    <x v="3"/>
    <n v="120548"/>
    <x v="24"/>
    <x v="19908"/>
    <x v="56"/>
    <x v="116"/>
    <s v="VARINDER SINGH"/>
    <x v="54"/>
    <s v="VINAY KUMAR SINGH"/>
    <x v="473"/>
    <x v="3"/>
    <x v="0"/>
    <x v="0"/>
    <x v="5"/>
    <x v="0"/>
    <x v="2"/>
    <x v="5"/>
    <x v="0"/>
    <x v="1"/>
    <x v="3"/>
    <x v="2"/>
    <x v="0"/>
    <s v="N"/>
    <s v="N"/>
    <x v="9"/>
    <x v="0"/>
    <x v="0"/>
    <x v="202"/>
    <x v="218"/>
    <x v="451"/>
    <x v="0"/>
    <n v="6.54E-2"/>
    <x v="13111"/>
    <n v="3142"/>
    <n v="3625"/>
    <n v="1"/>
    <x v="2690"/>
  </r>
  <r>
    <x v="0"/>
    <s v="0010XLG44514"/>
    <x v="3"/>
    <x v="0"/>
    <x v="26"/>
    <x v="3"/>
    <n v="120548"/>
    <x v="24"/>
    <x v="19909"/>
    <x v="84"/>
    <x v="116"/>
    <s v="VARINDER SINGH"/>
    <x v="3881"/>
    <s v="VINAY KUMAR SINGH"/>
    <x v="473"/>
    <x v="3"/>
    <x v="0"/>
    <x v="2"/>
    <x v="5"/>
    <x v="0"/>
    <x v="2"/>
    <x v="19"/>
    <x v="12"/>
    <x v="1"/>
    <x v="3"/>
    <x v="2"/>
    <x v="0"/>
    <s v="N"/>
    <s v="N"/>
    <x v="26"/>
    <x v="0"/>
    <x v="0"/>
    <x v="106"/>
    <x v="109"/>
    <x v="130"/>
    <x v="0"/>
    <n v="5.79E-2"/>
    <x v="12349"/>
    <n v="6728"/>
    <n v="6300"/>
    <n v="1"/>
    <x v="5425"/>
  </r>
  <r>
    <x v="0"/>
    <s v="0010XLG44600"/>
    <x v="3"/>
    <x v="0"/>
    <x v="61"/>
    <x v="3"/>
    <n v="190320"/>
    <x v="59"/>
    <x v="19910"/>
    <x v="52"/>
    <x v="151"/>
    <s v="JAYKEE KUMAR"/>
    <x v="61"/>
    <s v="LALIT"/>
    <x v="549"/>
    <x v="3"/>
    <x v="0"/>
    <x v="0"/>
    <x v="5"/>
    <x v="0"/>
    <x v="2"/>
    <x v="5"/>
    <x v="5"/>
    <x v="2"/>
    <x v="3"/>
    <x v="2"/>
    <x v="0"/>
    <s v="N"/>
    <s v="N"/>
    <x v="26"/>
    <x v="0"/>
    <x v="0"/>
    <x v="793"/>
    <x v="946"/>
    <x v="1720"/>
    <x v="0"/>
    <n v="6.54E-2"/>
    <x v="13112"/>
    <n v="5001"/>
    <n v="4719"/>
    <n v="22"/>
    <x v="345"/>
  </r>
  <r>
    <x v="0"/>
    <s v="0010XLG44661"/>
    <x v="3"/>
    <x v="0"/>
    <x v="27"/>
    <x v="3"/>
    <n v="130528"/>
    <x v="25"/>
    <x v="19911"/>
    <x v="71"/>
    <x v="77"/>
    <s v="SATNAM SINGH"/>
    <x v="16"/>
    <s v="GULAB BHARDWAJ"/>
    <x v="623"/>
    <x v="3"/>
    <x v="0"/>
    <x v="2"/>
    <x v="5"/>
    <x v="0"/>
    <x v="2"/>
    <x v="5"/>
    <x v="5"/>
    <x v="0"/>
    <x v="3"/>
    <x v="2"/>
    <x v="0"/>
    <s v="N"/>
    <s v="N"/>
    <x v="22"/>
    <x v="0"/>
    <x v="0"/>
    <x v="817"/>
    <x v="962"/>
    <x v="719"/>
    <x v="0"/>
    <n v="6.54E-2"/>
    <x v="13113"/>
    <n v="7834"/>
    <n v="7625"/>
    <n v="6"/>
    <x v="1003"/>
  </r>
  <r>
    <x v="0"/>
    <s v="0010XLG44693"/>
    <x v="3"/>
    <x v="0"/>
    <x v="27"/>
    <x v="3"/>
    <n v="130565"/>
    <x v="25"/>
    <x v="19912"/>
    <x v="62"/>
    <x v="88"/>
    <s v="ABHISHEK SHARMA"/>
    <x v="3882"/>
    <s v="LAKSMAN"/>
    <x v="417"/>
    <x v="3"/>
    <x v="0"/>
    <x v="1"/>
    <x v="5"/>
    <x v="0"/>
    <x v="2"/>
    <x v="16"/>
    <x v="5"/>
    <x v="0"/>
    <x v="3"/>
    <x v="2"/>
    <x v="0"/>
    <s v="N"/>
    <s v="N"/>
    <x v="9"/>
    <x v="0"/>
    <x v="0"/>
    <x v="754"/>
    <x v="916"/>
    <x v="1723"/>
    <x v="0"/>
    <n v="6.1699999999999998E-2"/>
    <x v="13114"/>
    <n v="3553"/>
    <n v="3425"/>
    <n v="26"/>
    <x v="1493"/>
  </r>
  <r>
    <x v="0"/>
    <s v="0010XLG44683"/>
    <x v="3"/>
    <x v="0"/>
    <x v="0"/>
    <x v="3"/>
    <n v="100040"/>
    <x v="0"/>
    <x v="19913"/>
    <x v="74"/>
    <x v="88"/>
    <s v="MANPREET SINGH"/>
    <x v="164"/>
    <s v="AKSHAY GUPTA"/>
    <x v="575"/>
    <x v="3"/>
    <x v="0"/>
    <x v="2"/>
    <x v="5"/>
    <x v="0"/>
    <x v="2"/>
    <x v="16"/>
    <x v="5"/>
    <x v="0"/>
    <x v="3"/>
    <x v="2"/>
    <x v="0"/>
    <s v="N"/>
    <s v="N"/>
    <x v="7"/>
    <x v="0"/>
    <x v="0"/>
    <x v="202"/>
    <x v="218"/>
    <x v="273"/>
    <x v="0"/>
    <n v="6.1699999999999998E-2"/>
    <x v="7600"/>
    <n v="3680"/>
    <n v="3625"/>
    <n v="14"/>
    <x v="3898"/>
  </r>
  <r>
    <x v="0"/>
    <s v="0010XLG44684"/>
    <x v="3"/>
    <x v="0"/>
    <x v="0"/>
    <x v="3"/>
    <n v="100040"/>
    <x v="0"/>
    <x v="19914"/>
    <x v="90"/>
    <x v="88"/>
    <s v="MANPREET SINGH"/>
    <x v="3883"/>
    <s v="AKSHAY GUPTA"/>
    <x v="575"/>
    <x v="3"/>
    <x v="0"/>
    <x v="0"/>
    <x v="5"/>
    <x v="0"/>
    <x v="2"/>
    <x v="5"/>
    <x v="5"/>
    <x v="0"/>
    <x v="3"/>
    <x v="2"/>
    <x v="0"/>
    <s v="N"/>
    <s v="N"/>
    <x v="7"/>
    <x v="0"/>
    <x v="0"/>
    <x v="225"/>
    <x v="242"/>
    <x v="130"/>
    <x v="0"/>
    <n v="6.54E-2"/>
    <x v="13115"/>
    <n v="1347"/>
    <n v="1215"/>
    <n v="28"/>
    <x v="1661"/>
  </r>
  <r>
    <x v="0"/>
    <s v="0010XLG44665"/>
    <x v="3"/>
    <x v="0"/>
    <x v="77"/>
    <x v="3"/>
    <n v="470053"/>
    <x v="75"/>
    <x v="19915"/>
    <x v="62"/>
    <x v="77"/>
    <s v="RAJVARDHAN"/>
    <x v="23"/>
    <s v="PUNEET"/>
    <x v="581"/>
    <x v="3"/>
    <x v="0"/>
    <x v="0"/>
    <x v="5"/>
    <x v="0"/>
    <x v="0"/>
    <x v="13"/>
    <x v="0"/>
    <x v="0"/>
    <x v="3"/>
    <x v="2"/>
    <x v="0"/>
    <s v="N"/>
    <s v="N"/>
    <x v="25"/>
    <x v="0"/>
    <x v="0"/>
    <x v="536"/>
    <x v="554"/>
    <x v="942"/>
    <x v="1"/>
    <n v="9.9900000000000003E-2"/>
    <x v="13116"/>
    <n v="2049"/>
    <n v="1900"/>
    <n v="33"/>
    <x v="3176"/>
  </r>
  <r>
    <x v="0"/>
    <s v="0010XLG44655"/>
    <x v="3"/>
    <x v="0"/>
    <x v="55"/>
    <x v="3"/>
    <n v="340242"/>
    <x v="53"/>
    <x v="19916"/>
    <x v="26"/>
    <x v="167"/>
    <s v="MOHD. SALMAN"/>
    <x v="3884"/>
    <s v="AMARJEET SINGH"/>
    <x v="475"/>
    <x v="3"/>
    <x v="0"/>
    <x v="2"/>
    <x v="5"/>
    <x v="0"/>
    <x v="2"/>
    <x v="16"/>
    <x v="0"/>
    <x v="0"/>
    <x v="3"/>
    <x v="2"/>
    <x v="0"/>
    <s v="N"/>
    <s v="N"/>
    <x v="22"/>
    <x v="0"/>
    <x v="0"/>
    <x v="93"/>
    <x v="94"/>
    <x v="109"/>
    <x v="0"/>
    <n v="6.1699999999999998E-2"/>
    <x v="2190"/>
    <n v="6039"/>
    <n v="5500"/>
    <n v="11"/>
    <x v="2587"/>
  </r>
  <r>
    <x v="0"/>
    <s v="0010XLG44677"/>
    <x v="3"/>
    <x v="0"/>
    <x v="26"/>
    <x v="3"/>
    <n v="120831"/>
    <x v="24"/>
    <x v="19917"/>
    <x v="71"/>
    <x v="221"/>
    <s v="VINAY KUMAR SINGH"/>
    <x v="3885"/>
    <s v="VINAY KUMAR SINGH"/>
    <x v="436"/>
    <x v="3"/>
    <x v="0"/>
    <x v="2"/>
    <x v="5"/>
    <x v="0"/>
    <x v="3"/>
    <x v="28"/>
    <x v="5"/>
    <x v="0"/>
    <x v="3"/>
    <x v="2"/>
    <x v="0"/>
    <s v="N"/>
    <s v="N"/>
    <x v="14"/>
    <x v="0"/>
    <x v="0"/>
    <x v="818"/>
    <x v="963"/>
    <x v="1720"/>
    <x v="1"/>
    <n v="0.16320000000000001"/>
    <x v="10471"/>
    <n v="7599"/>
    <n v="6525"/>
    <n v="25"/>
    <x v="2392"/>
  </r>
  <r>
    <x v="0"/>
    <s v="0010XLG44658"/>
    <x v="3"/>
    <x v="0"/>
    <x v="55"/>
    <x v="3"/>
    <n v="340310"/>
    <x v="53"/>
    <x v="19918"/>
    <x v="25"/>
    <x v="88"/>
    <s v="DEEPAK KUMAR"/>
    <x v="2569"/>
    <s v="AMARJEET SINGH"/>
    <x v="550"/>
    <x v="3"/>
    <x v="0"/>
    <x v="2"/>
    <x v="5"/>
    <x v="0"/>
    <x v="2"/>
    <x v="19"/>
    <x v="0"/>
    <x v="0"/>
    <x v="3"/>
    <x v="2"/>
    <x v="0"/>
    <s v="N"/>
    <s v="N"/>
    <x v="16"/>
    <x v="0"/>
    <x v="0"/>
    <x v="819"/>
    <x v="964"/>
    <x v="1011"/>
    <x v="0"/>
    <n v="5.79E-2"/>
    <x v="11000"/>
    <n v="3485"/>
    <n v="3225"/>
    <n v="22"/>
    <x v="19"/>
  </r>
  <r>
    <x v="0"/>
    <s v="0010XLG27797"/>
    <x v="3"/>
    <x v="0"/>
    <x v="27"/>
    <x v="3"/>
    <n v="130026"/>
    <x v="25"/>
    <x v="19919"/>
    <x v="35"/>
    <x v="79"/>
    <s v="SONU KUMAR"/>
    <x v="2974"/>
    <s v="LAKSMAN"/>
    <x v="241"/>
    <x v="3"/>
    <x v="0"/>
    <x v="2"/>
    <x v="5"/>
    <x v="0"/>
    <x v="2"/>
    <x v="17"/>
    <x v="10"/>
    <x v="0"/>
    <x v="3"/>
    <x v="2"/>
    <x v="0"/>
    <s v="N"/>
    <s v="N"/>
    <x v="26"/>
    <x v="0"/>
    <x v="0"/>
    <x v="632"/>
    <x v="715"/>
    <x v="486"/>
    <x v="0"/>
    <n v="6.9099999999999995E-2"/>
    <x v="11284"/>
    <n v="4186"/>
    <n v="4325"/>
    <n v="18"/>
    <x v="1367"/>
  </r>
  <r>
    <x v="0"/>
    <s v="0010XLG44681"/>
    <x v="3"/>
    <x v="0"/>
    <x v="26"/>
    <x v="3"/>
    <n v="120569"/>
    <x v="24"/>
    <x v="19920"/>
    <x v="12"/>
    <x v="620"/>
    <s v="SAGANDEEP SINGH"/>
    <x v="16"/>
    <s v="ARUN KUMAR"/>
    <x v="468"/>
    <x v="3"/>
    <x v="0"/>
    <x v="0"/>
    <x v="5"/>
    <x v="0"/>
    <x v="2"/>
    <x v="5"/>
    <x v="5"/>
    <x v="0"/>
    <x v="3"/>
    <x v="2"/>
    <x v="0"/>
    <s v="N"/>
    <s v="N"/>
    <x v="22"/>
    <x v="0"/>
    <x v="0"/>
    <x v="324"/>
    <x v="342"/>
    <x v="1011"/>
    <x v="0"/>
    <n v="6.54E-2"/>
    <x v="13117"/>
    <n v="3472"/>
    <n v="3725"/>
    <n v="41"/>
    <x v="2148"/>
  </r>
  <r>
    <x v="0"/>
    <s v="0010XLG44709"/>
    <x v="3"/>
    <x v="0"/>
    <x v="2"/>
    <x v="3"/>
    <n v="110883"/>
    <x v="2"/>
    <x v="19921"/>
    <x v="38"/>
    <x v="562"/>
    <s v="AVADHESH KUMAR"/>
    <x v="3886"/>
    <s v="NAVEEN KUMAR"/>
    <x v="574"/>
    <x v="3"/>
    <x v="0"/>
    <x v="0"/>
    <x v="1"/>
    <x v="0"/>
    <x v="0"/>
    <x v="9"/>
    <x v="0"/>
    <x v="1"/>
    <x v="3"/>
    <x v="2"/>
    <x v="0"/>
    <s v="N"/>
    <s v="N"/>
    <x v="16"/>
    <x v="0"/>
    <x v="0"/>
    <x v="771"/>
    <x v="927"/>
    <x v="519"/>
    <x v="0"/>
    <n v="8.8800000000000004E-2"/>
    <x v="8502"/>
    <n v="8057"/>
    <n v="7050"/>
    <n v="16"/>
    <x v="313"/>
  </r>
  <r>
    <x v="0"/>
    <s v="0010XLG44715"/>
    <x v="3"/>
    <x v="0"/>
    <x v="55"/>
    <x v="3"/>
    <n v="340299"/>
    <x v="53"/>
    <x v="19922"/>
    <x v="33"/>
    <x v="102"/>
    <s v="AASIF ALI KHAN"/>
    <x v="1496"/>
    <s v="AMARJEET SINGH"/>
    <x v="578"/>
    <x v="3"/>
    <x v="0"/>
    <x v="1"/>
    <x v="1"/>
    <x v="0"/>
    <x v="2"/>
    <x v="5"/>
    <x v="0"/>
    <x v="0"/>
    <x v="3"/>
    <x v="2"/>
    <x v="0"/>
    <s v="Y"/>
    <s v="N"/>
    <x v="26"/>
    <x v="3"/>
    <x v="0"/>
    <x v="820"/>
    <x v="965"/>
    <x v="372"/>
    <x v="0"/>
    <n v="6.54E-2"/>
    <x v="6289"/>
    <n v="7293"/>
    <n v="6675"/>
    <n v="58"/>
    <x v="4281"/>
  </r>
  <r>
    <x v="0"/>
    <s v="0010XLG44716"/>
    <x v="3"/>
    <x v="0"/>
    <x v="61"/>
    <x v="3"/>
    <n v="190441"/>
    <x v="59"/>
    <x v="19923"/>
    <x v="13"/>
    <x v="539"/>
    <s v="SUDHIR KUMAR"/>
    <x v="23"/>
    <s v="LALIT"/>
    <x v="424"/>
    <x v="3"/>
    <x v="0"/>
    <x v="2"/>
    <x v="1"/>
    <x v="0"/>
    <x v="0"/>
    <x v="13"/>
    <x v="5"/>
    <x v="0"/>
    <x v="3"/>
    <x v="2"/>
    <x v="0"/>
    <s v="N"/>
    <s v="N"/>
    <x v="25"/>
    <x v="0"/>
    <x v="0"/>
    <x v="257"/>
    <x v="274"/>
    <x v="363"/>
    <x v="1"/>
    <n v="9.9900000000000003E-2"/>
    <x v="1680"/>
    <n v="1131"/>
    <n v="717"/>
    <n v="17"/>
    <x v="372"/>
  </r>
  <r>
    <x v="0"/>
    <s v="0010XLG44718"/>
    <x v="3"/>
    <x v="0"/>
    <x v="61"/>
    <x v="3"/>
    <n v="190231"/>
    <x v="59"/>
    <x v="19924"/>
    <x v="35"/>
    <x v="618"/>
    <s v="JAYKEE KUMAR"/>
    <x v="2985"/>
    <s v="LALIT"/>
    <x v="532"/>
    <x v="3"/>
    <x v="0"/>
    <x v="2"/>
    <x v="1"/>
    <x v="0"/>
    <x v="2"/>
    <x v="16"/>
    <x v="5"/>
    <x v="0"/>
    <x v="3"/>
    <x v="2"/>
    <x v="0"/>
    <s v="N"/>
    <s v="N"/>
    <x v="26"/>
    <x v="0"/>
    <x v="0"/>
    <x v="569"/>
    <x v="598"/>
    <x v="1091"/>
    <x v="0"/>
    <n v="6.1699999999999998E-2"/>
    <x v="13118"/>
    <n v="4201"/>
    <n v="3850"/>
    <n v="18"/>
    <x v="1389"/>
  </r>
  <r>
    <x v="0"/>
    <s v="0010XLG27805"/>
    <x v="3"/>
    <x v="0"/>
    <x v="2"/>
    <x v="3"/>
    <n v="1030027"/>
    <x v="2"/>
    <x v="19925"/>
    <x v="43"/>
    <x v="86"/>
    <s v="SACHIN"/>
    <x v="23"/>
    <s v="SACHIN"/>
    <x v="178"/>
    <x v="3"/>
    <x v="0"/>
    <x v="0"/>
    <x v="6"/>
    <x v="0"/>
    <x v="0"/>
    <x v="0"/>
    <x v="10"/>
    <x v="1"/>
    <x v="3"/>
    <x v="2"/>
    <x v="0"/>
    <s v="N"/>
    <s v="N"/>
    <x v="31"/>
    <x v="0"/>
    <x v="0"/>
    <x v="160"/>
    <x v="173"/>
    <x v="213"/>
    <x v="0"/>
    <n v="9.2499999999999999E-2"/>
    <x v="8166"/>
    <n v="5458"/>
    <n v="4750"/>
    <n v="92"/>
    <x v="460"/>
  </r>
  <r>
    <x v="0"/>
    <s v="0010XLG44734"/>
    <x v="3"/>
    <x v="0"/>
    <x v="2"/>
    <x v="3"/>
    <n v="1030135"/>
    <x v="2"/>
    <x v="19926"/>
    <x v="8"/>
    <x v="134"/>
    <s v="SUGREEV"/>
    <x v="61"/>
    <s v="SUGREEV"/>
    <x v="437"/>
    <x v="3"/>
    <x v="0"/>
    <x v="2"/>
    <x v="6"/>
    <x v="0"/>
    <x v="0"/>
    <x v="4"/>
    <x v="0"/>
    <x v="1"/>
    <x v="3"/>
    <x v="2"/>
    <x v="0"/>
    <s v="N"/>
    <s v="N"/>
    <x v="26"/>
    <x v="0"/>
    <x v="0"/>
    <x v="34"/>
    <x v="34"/>
    <x v="38"/>
    <x v="0"/>
    <n v="0.1036"/>
    <x v="13119"/>
    <n v="9342"/>
    <n v="8000"/>
    <n v="49"/>
    <x v="4898"/>
  </r>
  <r>
    <x v="0"/>
    <s v="0010XLG44731"/>
    <x v="3"/>
    <x v="0"/>
    <x v="2"/>
    <x v="3"/>
    <n v="110973"/>
    <x v="2"/>
    <x v="19927"/>
    <x v="3"/>
    <x v="333"/>
    <s v="RAMAVTAR"/>
    <x v="2996"/>
    <s v="RAMAVTAR"/>
    <x v="164"/>
    <x v="3"/>
    <x v="0"/>
    <x v="0"/>
    <x v="6"/>
    <x v="0"/>
    <x v="5"/>
    <x v="15"/>
    <x v="5"/>
    <x v="1"/>
    <x v="3"/>
    <x v="2"/>
    <x v="0"/>
    <s v="N"/>
    <s v="N"/>
    <x v="16"/>
    <x v="0"/>
    <x v="0"/>
    <x v="609"/>
    <x v="694"/>
    <x v="246"/>
    <x v="0"/>
    <n v="0.14460000000000001"/>
    <x v="13120"/>
    <n v="7376"/>
    <n v="5975"/>
    <n v="16"/>
    <x v="316"/>
  </r>
  <r>
    <x v="0"/>
    <s v="0010XLG27808"/>
    <x v="3"/>
    <x v="0"/>
    <x v="2"/>
    <x v="3"/>
    <n v="1030240"/>
    <x v="2"/>
    <x v="19928"/>
    <x v="8"/>
    <x v="333"/>
    <s v="ASHISH KUMAR"/>
    <x v="1707"/>
    <s v="ASHISH KUMAR"/>
    <x v="628"/>
    <x v="3"/>
    <x v="0"/>
    <x v="0"/>
    <x v="6"/>
    <x v="0"/>
    <x v="1"/>
    <x v="2"/>
    <x v="2"/>
    <x v="1"/>
    <x v="3"/>
    <x v="2"/>
    <x v="0"/>
    <s v="N"/>
    <s v="N"/>
    <x v="15"/>
    <x v="0"/>
    <x v="0"/>
    <x v="124"/>
    <x v="130"/>
    <x v="159"/>
    <x v="1"/>
    <n v="0.13719999999999999"/>
    <x v="8804"/>
    <n v="3186"/>
    <n v="3150"/>
    <n v="31"/>
    <x v="3246"/>
  </r>
  <r>
    <x v="0"/>
    <s v="0010XLG27809"/>
    <x v="3"/>
    <x v="0"/>
    <x v="2"/>
    <x v="3"/>
    <n v="1030299"/>
    <x v="2"/>
    <x v="19929"/>
    <x v="3"/>
    <x v="401"/>
    <s v="VIJAY DHWAJ"/>
    <x v="118"/>
    <s v="YOGESH KUMAR YADAV"/>
    <x v="441"/>
    <x v="3"/>
    <x v="0"/>
    <x v="0"/>
    <x v="6"/>
    <x v="0"/>
    <x v="2"/>
    <x v="5"/>
    <x v="2"/>
    <x v="1"/>
    <x v="3"/>
    <x v="2"/>
    <x v="0"/>
    <s v="N"/>
    <s v="N"/>
    <x v="15"/>
    <x v="0"/>
    <x v="0"/>
    <x v="753"/>
    <x v="914"/>
    <x v="814"/>
    <x v="0"/>
    <n v="6.54E-2"/>
    <x v="13121"/>
    <n v="2180"/>
    <n v="2475"/>
    <n v="136"/>
    <x v="1041"/>
  </r>
  <r>
    <x v="0"/>
    <s v="0010XLG44735"/>
    <x v="3"/>
    <x v="0"/>
    <x v="2"/>
    <x v="3"/>
    <n v="1030289"/>
    <x v="2"/>
    <x v="19930"/>
    <x v="98"/>
    <x v="338"/>
    <s v="RAMAVTAR"/>
    <x v="26"/>
    <s v="YOGESH KUMAR YADAV"/>
    <x v="554"/>
    <x v="3"/>
    <x v="0"/>
    <x v="2"/>
    <x v="6"/>
    <x v="0"/>
    <x v="2"/>
    <x v="5"/>
    <x v="0"/>
    <x v="1"/>
    <x v="3"/>
    <x v="2"/>
    <x v="0"/>
    <s v="N"/>
    <s v="N"/>
    <x v="14"/>
    <x v="0"/>
    <x v="0"/>
    <x v="466"/>
    <x v="483"/>
    <x v="1723"/>
    <x v="0"/>
    <n v="6.54E-2"/>
    <x v="13122"/>
    <n v="3715"/>
    <n v="3950"/>
    <n v="6"/>
    <x v="611"/>
  </r>
  <r>
    <x v="0"/>
    <s v="0010XLG27813"/>
    <x v="3"/>
    <x v="0"/>
    <x v="2"/>
    <x v="3"/>
    <n v="1030070"/>
    <x v="2"/>
    <x v="19931"/>
    <x v="70"/>
    <x v="86"/>
    <s v="Lovepreet Singh"/>
    <x v="31"/>
    <s v="Lovepreet Singh"/>
    <x v="445"/>
    <x v="3"/>
    <x v="0"/>
    <x v="2"/>
    <x v="6"/>
    <x v="0"/>
    <x v="0"/>
    <x v="13"/>
    <x v="3"/>
    <x v="1"/>
    <x v="3"/>
    <x v="2"/>
    <x v="0"/>
    <s v="N"/>
    <s v="N"/>
    <x v="9"/>
    <x v="0"/>
    <x v="0"/>
    <x v="251"/>
    <x v="268"/>
    <x v="413"/>
    <x v="0"/>
    <n v="9.9900000000000003E-2"/>
    <x v="13123"/>
    <n v="369"/>
    <n v="189"/>
    <n v="60"/>
    <x v="5485"/>
  </r>
  <r>
    <x v="0"/>
    <s v="0010XLG44739"/>
    <x v="3"/>
    <x v="0"/>
    <x v="2"/>
    <x v="3"/>
    <n v="1030246"/>
    <x v="2"/>
    <x v="19932"/>
    <x v="2"/>
    <x v="333"/>
    <s v="VIJAY DHWAJ"/>
    <x v="979"/>
    <s v="YOGESH KUMAR YADAV"/>
    <x v="629"/>
    <x v="3"/>
    <x v="0"/>
    <x v="2"/>
    <x v="6"/>
    <x v="0"/>
    <x v="2"/>
    <x v="16"/>
    <x v="0"/>
    <x v="0"/>
    <x v="3"/>
    <x v="2"/>
    <x v="0"/>
    <s v="N"/>
    <s v="N"/>
    <x v="15"/>
    <x v="0"/>
    <x v="0"/>
    <x v="284"/>
    <x v="303"/>
    <x v="413"/>
    <x v="0"/>
    <n v="6.1699999999999998E-2"/>
    <x v="4961"/>
    <n v="1562"/>
    <n v="1450"/>
    <n v="23"/>
    <x v="3121"/>
  </r>
  <r>
    <x v="0"/>
    <s v="0010XLG27818"/>
    <x v="3"/>
    <x v="0"/>
    <x v="2"/>
    <x v="3"/>
    <n v="1030227"/>
    <x v="2"/>
    <x v="19933"/>
    <x v="20"/>
    <x v="333"/>
    <s v="SUBHASH CHANDRA"/>
    <x v="18"/>
    <s v="SUBHASH CHANDRA"/>
    <x v="161"/>
    <x v="3"/>
    <x v="0"/>
    <x v="2"/>
    <x v="6"/>
    <x v="0"/>
    <x v="5"/>
    <x v="18"/>
    <x v="3"/>
    <x v="0"/>
    <x v="3"/>
    <x v="2"/>
    <x v="0"/>
    <s v="N"/>
    <s v="N"/>
    <x v="14"/>
    <x v="0"/>
    <x v="0"/>
    <x v="639"/>
    <x v="722"/>
    <x v="1549"/>
    <x v="1"/>
    <n v="0.15570000000000001"/>
    <x v="9874"/>
    <n v="6613"/>
    <n v="4575"/>
    <n v="11"/>
    <x v="6222"/>
  </r>
  <r>
    <x v="0"/>
    <s v="0010XLG44850"/>
    <x v="3"/>
    <x v="0"/>
    <x v="27"/>
    <x v="4"/>
    <n v="130451"/>
    <x v="25"/>
    <x v="19934"/>
    <x v="86"/>
    <x v="349"/>
    <s v="KAPIL JAIN"/>
    <x v="16"/>
    <s v="GULAB BHARDWAJ"/>
    <x v="411"/>
    <x v="3"/>
    <x v="0"/>
    <x v="1"/>
    <x v="5"/>
    <x v="0"/>
    <x v="0"/>
    <x v="4"/>
    <x v="0"/>
    <x v="4"/>
    <x v="3"/>
    <x v="2"/>
    <x v="0"/>
    <s v="N"/>
    <s v="N"/>
    <x v="22"/>
    <x v="0"/>
    <x v="0"/>
    <x v="530"/>
    <x v="548"/>
    <x v="1072"/>
    <x v="1"/>
    <n v="0.1036"/>
    <x v="1117"/>
    <n v="9545"/>
    <n v="7425"/>
    <n v="51"/>
    <x v="3258"/>
  </r>
  <r>
    <x v="0"/>
    <s v="0010XLG44862"/>
    <x v="3"/>
    <x v="0"/>
    <x v="27"/>
    <x v="4"/>
    <n v="130458"/>
    <x v="25"/>
    <x v="19935"/>
    <x v="14"/>
    <x v="153"/>
    <s v="PRANTA PAL SINGH"/>
    <x v="3887"/>
    <s v="SONU KUMAR"/>
    <x v="522"/>
    <x v="3"/>
    <x v="0"/>
    <x v="1"/>
    <x v="5"/>
    <x v="0"/>
    <x v="1"/>
    <x v="3"/>
    <x v="12"/>
    <x v="1"/>
    <x v="3"/>
    <x v="2"/>
    <x v="0"/>
    <s v="N"/>
    <s v="N"/>
    <x v="26"/>
    <x v="0"/>
    <x v="0"/>
    <x v="771"/>
    <x v="927"/>
    <x v="519"/>
    <x v="1"/>
    <n v="0.12230000000000001"/>
    <x v="13124"/>
    <n v="626"/>
    <n v="346"/>
    <n v="27"/>
    <x v="297"/>
  </r>
  <r>
    <x v="0"/>
    <s v="0010XLG44860"/>
    <x v="3"/>
    <x v="0"/>
    <x v="27"/>
    <x v="4"/>
    <n v="130247"/>
    <x v="25"/>
    <x v="19936"/>
    <x v="53"/>
    <x v="614"/>
    <s v="PRANTA PAL SINGH"/>
    <x v="3888"/>
    <s v="PRANTA PAL SINGH"/>
    <x v="593"/>
    <x v="3"/>
    <x v="0"/>
    <x v="0"/>
    <x v="5"/>
    <x v="0"/>
    <x v="6"/>
    <x v="29"/>
    <x v="5"/>
    <x v="1"/>
    <x v="3"/>
    <x v="0"/>
    <x v="0"/>
    <s v="Y"/>
    <s v="N"/>
    <x v="15"/>
    <x v="3"/>
    <x v="0"/>
    <x v="617"/>
    <x v="702"/>
    <x v="1320"/>
    <x v="1"/>
    <n v="0.20030000000000001"/>
    <x v="13125"/>
    <n v="8346"/>
    <n v="5625"/>
    <n v="1"/>
    <x v="4065"/>
  </r>
  <r>
    <x v="0"/>
    <s v="0010XLG44859"/>
    <x v="3"/>
    <x v="0"/>
    <x v="27"/>
    <x v="4"/>
    <n v="130357"/>
    <x v="25"/>
    <x v="19937"/>
    <x v="9"/>
    <x v="157"/>
    <s v="PRANTA PAL SINGH"/>
    <x v="3889"/>
    <s v="VIJAY SINGH"/>
    <x v="422"/>
    <x v="3"/>
    <x v="0"/>
    <x v="2"/>
    <x v="5"/>
    <x v="0"/>
    <x v="2"/>
    <x v="16"/>
    <x v="0"/>
    <x v="1"/>
    <x v="3"/>
    <x v="2"/>
    <x v="0"/>
    <s v="N"/>
    <s v="N"/>
    <x v="9"/>
    <x v="0"/>
    <x v="0"/>
    <x v="604"/>
    <x v="687"/>
    <x v="1464"/>
    <x v="0"/>
    <n v="6.1699999999999998E-2"/>
    <x v="7826"/>
    <n v="3300"/>
    <n v="3075"/>
    <n v="1"/>
    <x v="618"/>
  </r>
  <r>
    <x v="0"/>
    <s v="0010XLG44855"/>
    <x v="3"/>
    <x v="0"/>
    <x v="27"/>
    <x v="4"/>
    <n v="130486"/>
    <x v="25"/>
    <x v="19938"/>
    <x v="37"/>
    <x v="640"/>
    <s v="SHIV KUMAR KHARWAR"/>
    <x v="3890"/>
    <s v="VIJAY SINGH"/>
    <x v="453"/>
    <x v="3"/>
    <x v="0"/>
    <x v="0"/>
    <x v="5"/>
    <x v="0"/>
    <x v="2"/>
    <x v="5"/>
    <x v="5"/>
    <x v="1"/>
    <x v="3"/>
    <x v="2"/>
    <x v="0"/>
    <s v="N"/>
    <s v="N"/>
    <x v="14"/>
    <x v="0"/>
    <x v="0"/>
    <x v="370"/>
    <x v="387"/>
    <x v="103"/>
    <x v="0"/>
    <n v="6.54E-2"/>
    <x v="10783"/>
    <n v="4522"/>
    <n v="4725"/>
    <n v="22"/>
    <x v="989"/>
  </r>
  <r>
    <x v="0"/>
    <s v="0010XLG44867"/>
    <x v="3"/>
    <x v="0"/>
    <x v="27"/>
    <x v="4"/>
    <n v="130464"/>
    <x v="25"/>
    <x v="19939"/>
    <x v="87"/>
    <x v="362"/>
    <s v="KAMALJIT SINGH"/>
    <x v="1019"/>
    <s v="VIJAY SINGH"/>
    <x v="438"/>
    <x v="3"/>
    <x v="0"/>
    <x v="2"/>
    <x v="5"/>
    <x v="0"/>
    <x v="3"/>
    <x v="24"/>
    <x v="0"/>
    <x v="0"/>
    <x v="3"/>
    <x v="2"/>
    <x v="0"/>
    <s v="N"/>
    <s v="N"/>
    <x v="16"/>
    <x v="0"/>
    <x v="0"/>
    <x v="58"/>
    <x v="59"/>
    <x v="66"/>
    <x v="1"/>
    <n v="0.17430000000000001"/>
    <x v="13126"/>
    <n v="12072"/>
    <n v="8875"/>
    <n v="6"/>
    <x v="2410"/>
  </r>
  <r>
    <x v="0"/>
    <s v="0010XLG44871"/>
    <x v="3"/>
    <x v="0"/>
    <x v="27"/>
    <x v="4"/>
    <n v="130545"/>
    <x v="25"/>
    <x v="19940"/>
    <x v="85"/>
    <x v="426"/>
    <s v="KAPIL JAIN"/>
    <x v="1701"/>
    <s v="KAPIL JAIN"/>
    <x v="99"/>
    <x v="3"/>
    <x v="0"/>
    <x v="2"/>
    <x v="5"/>
    <x v="0"/>
    <x v="5"/>
    <x v="22"/>
    <x v="12"/>
    <x v="0"/>
    <x v="3"/>
    <x v="2"/>
    <x v="0"/>
    <s v="N"/>
    <s v="N"/>
    <x v="16"/>
    <x v="0"/>
    <x v="0"/>
    <x v="724"/>
    <x v="862"/>
    <x v="0"/>
    <x v="1"/>
    <n v="0.152"/>
    <x v="8888"/>
    <n v="6695"/>
    <n v="4975"/>
    <n v="26"/>
    <x v="322"/>
  </r>
  <r>
    <x v="0"/>
    <s v="0010XLG44865"/>
    <x v="3"/>
    <x v="0"/>
    <x v="27"/>
    <x v="4"/>
    <n v="130532"/>
    <x v="25"/>
    <x v="19941"/>
    <x v="51"/>
    <x v="550"/>
    <s v="KAPIL JAIN"/>
    <x v="47"/>
    <s v="KAPIL JAIN"/>
    <x v="549"/>
    <x v="3"/>
    <x v="0"/>
    <x v="0"/>
    <x v="5"/>
    <x v="0"/>
    <x v="2"/>
    <x v="17"/>
    <x v="12"/>
    <x v="0"/>
    <x v="3"/>
    <x v="2"/>
    <x v="0"/>
    <s v="N"/>
    <s v="N"/>
    <x v="9"/>
    <x v="0"/>
    <x v="0"/>
    <x v="183"/>
    <x v="198"/>
    <x v="770"/>
    <x v="0"/>
    <n v="6.9099999999999995E-2"/>
    <x v="13127"/>
    <n v="2432"/>
    <n v="2700"/>
    <n v="14"/>
    <x v="5734"/>
  </r>
  <r>
    <x v="0"/>
    <s v="0010XLG44870"/>
    <x v="3"/>
    <x v="0"/>
    <x v="27"/>
    <x v="4"/>
    <n v="130072"/>
    <x v="25"/>
    <x v="19942"/>
    <x v="83"/>
    <x v="167"/>
    <s v="KAPIL JAIN"/>
    <x v="10"/>
    <s v="KAPIL JAIN"/>
    <x v="460"/>
    <x v="3"/>
    <x v="0"/>
    <x v="2"/>
    <x v="5"/>
    <x v="0"/>
    <x v="2"/>
    <x v="17"/>
    <x v="0"/>
    <x v="0"/>
    <x v="3"/>
    <x v="2"/>
    <x v="0"/>
    <s v="N"/>
    <s v="N"/>
    <x v="7"/>
    <x v="0"/>
    <x v="0"/>
    <x v="64"/>
    <x v="42"/>
    <x v="659"/>
    <x v="0"/>
    <n v="6.9099999999999995E-2"/>
    <x v="7188"/>
    <n v="7175"/>
    <n v="7200"/>
    <n v="28"/>
    <x v="2117"/>
  </r>
  <r>
    <x v="0"/>
    <s v="0010XLG28602"/>
    <x v="3"/>
    <x v="0"/>
    <x v="26"/>
    <x v="0"/>
    <n v="120025"/>
    <x v="24"/>
    <x v="19943"/>
    <x v="42"/>
    <x v="131"/>
    <s v="MOHIT KUMAR MISHRA"/>
    <x v="16"/>
    <s v="MOHIT KUMAR MISHRA"/>
    <x v="437"/>
    <x v="3"/>
    <x v="0"/>
    <x v="0"/>
    <x v="3"/>
    <x v="0"/>
    <x v="2"/>
    <x v="5"/>
    <x v="3"/>
    <x v="1"/>
    <x v="3"/>
    <x v="2"/>
    <x v="0"/>
    <s v="N"/>
    <s v="N"/>
    <x v="22"/>
    <x v="0"/>
    <x v="0"/>
    <x v="638"/>
    <x v="680"/>
    <x v="1043"/>
    <x v="0"/>
    <n v="6.54E-2"/>
    <x v="13128"/>
    <n v="8529"/>
    <n v="8225"/>
    <n v="33"/>
    <x v="3317"/>
  </r>
  <r>
    <x v="0"/>
    <s v="0010XLG85135"/>
    <x v="3"/>
    <x v="0"/>
    <x v="2"/>
    <x v="0"/>
    <n v="110337"/>
    <x v="2"/>
    <x v="19944"/>
    <x v="96"/>
    <x v="113"/>
    <s v="RAMAVTAR"/>
    <x v="31"/>
    <s v="RAMAVTAR"/>
    <x v="479"/>
    <x v="3"/>
    <x v="0"/>
    <x v="2"/>
    <x v="3"/>
    <x v="0"/>
    <x v="0"/>
    <x v="13"/>
    <x v="0"/>
    <x v="1"/>
    <x v="3"/>
    <x v="2"/>
    <x v="0"/>
    <s v="N"/>
    <s v="N"/>
    <x v="9"/>
    <x v="0"/>
    <x v="0"/>
    <x v="354"/>
    <x v="372"/>
    <x v="583"/>
    <x v="1"/>
    <n v="9.9900000000000003E-2"/>
    <x v="0"/>
    <n v="5863"/>
    <n v="4600"/>
    <n v="11"/>
    <x v="4106"/>
  </r>
  <r>
    <x v="0"/>
    <s v="0010XLG85142"/>
    <x v="3"/>
    <x v="0"/>
    <x v="61"/>
    <x v="0"/>
    <n v="190338"/>
    <x v="59"/>
    <x v="19945"/>
    <x v="19"/>
    <x v="148"/>
    <s v="KULDEEP SINGH"/>
    <x v="3891"/>
    <s v="MUNENDRA  SINGH"/>
    <x v="579"/>
    <x v="3"/>
    <x v="0"/>
    <x v="0"/>
    <x v="3"/>
    <x v="0"/>
    <x v="0"/>
    <x v="13"/>
    <x v="5"/>
    <x v="0"/>
    <x v="3"/>
    <x v="2"/>
    <x v="0"/>
    <s v="N"/>
    <s v="N"/>
    <x v="14"/>
    <x v="0"/>
    <x v="0"/>
    <x v="257"/>
    <x v="274"/>
    <x v="363"/>
    <x v="1"/>
    <n v="9.9900000000000003E-2"/>
    <x v="13129"/>
    <n v="5666"/>
    <n v="4850"/>
    <n v="25"/>
    <x v="1758"/>
  </r>
  <r>
    <x v="0"/>
    <s v="0010XLG28607"/>
    <x v="3"/>
    <x v="0"/>
    <x v="61"/>
    <x v="0"/>
    <n v="190005"/>
    <x v="59"/>
    <x v="19946"/>
    <x v="99"/>
    <x v="127"/>
    <s v="KULDEEP SINGH"/>
    <x v="7"/>
    <s v="MUNENDRA  SINGH"/>
    <x v="435"/>
    <x v="3"/>
    <x v="0"/>
    <x v="2"/>
    <x v="3"/>
    <x v="0"/>
    <x v="1"/>
    <x v="1"/>
    <x v="10"/>
    <x v="0"/>
    <x v="3"/>
    <x v="2"/>
    <x v="0"/>
    <s v="N"/>
    <s v="N"/>
    <x v="26"/>
    <x v="0"/>
    <x v="0"/>
    <x v="566"/>
    <x v="594"/>
    <x v="399"/>
    <x v="1"/>
    <n v="0.13350000000000001"/>
    <x v="13130"/>
    <n v="5587"/>
    <n v="3393"/>
    <n v="22"/>
    <x v="5720"/>
  </r>
  <r>
    <x v="4"/>
    <s v="0010XLG85152"/>
    <x v="3"/>
    <x v="4"/>
    <x v="18"/>
    <x v="0"/>
    <n v="70406"/>
    <x v="16"/>
    <x v="19947"/>
    <x v="21"/>
    <x v="633"/>
    <s v="AJEET SINGH"/>
    <x v="1140"/>
    <s v="MOHIT NAGAICH"/>
    <x v="438"/>
    <x v="3"/>
    <x v="0"/>
    <x v="2"/>
    <x v="5"/>
    <x v="0"/>
    <x v="2"/>
    <x v="16"/>
    <x v="0"/>
    <x v="4"/>
    <x v="3"/>
    <x v="2"/>
    <x v="4"/>
    <s v="N"/>
    <s v="N"/>
    <x v="26"/>
    <x v="0"/>
    <x v="0"/>
    <x v="386"/>
    <x v="404"/>
    <x v="675"/>
    <x v="0"/>
    <n v="6.1699999999999998E-2"/>
    <x v="12663"/>
    <n v="6265"/>
    <n v="5875"/>
    <n v="15"/>
    <x v="918"/>
  </r>
  <r>
    <x v="0"/>
    <s v="0010XLG85189"/>
    <x v="3"/>
    <x v="0"/>
    <x v="61"/>
    <x v="0"/>
    <n v="190356"/>
    <x v="59"/>
    <x v="19948"/>
    <x v="28"/>
    <x v="155"/>
    <s v="AMARPAL"/>
    <x v="2973"/>
    <s v="RAHUL KUMAR"/>
    <x v="102"/>
    <x v="3"/>
    <x v="0"/>
    <x v="0"/>
    <x v="5"/>
    <x v="0"/>
    <x v="2"/>
    <x v="19"/>
    <x v="0"/>
    <x v="4"/>
    <x v="3"/>
    <x v="2"/>
    <x v="0"/>
    <s v="N"/>
    <s v="N"/>
    <x v="31"/>
    <x v="0"/>
    <x v="0"/>
    <x v="159"/>
    <x v="171"/>
    <x v="210"/>
    <x v="0"/>
    <n v="5.79E-2"/>
    <x v="13131"/>
    <n v="6387"/>
    <n v="5850"/>
    <n v="4"/>
    <x v="1553"/>
  </r>
  <r>
    <x v="0"/>
    <s v="0010XLG28623"/>
    <x v="3"/>
    <x v="0"/>
    <x v="2"/>
    <x v="0"/>
    <n v="110036"/>
    <x v="2"/>
    <x v="19949"/>
    <x v="30"/>
    <x v="80"/>
    <s v="ASHISH KUMAR"/>
    <x v="2974"/>
    <s v="SUGREEV"/>
    <x v="592"/>
    <x v="3"/>
    <x v="0"/>
    <x v="0"/>
    <x v="5"/>
    <x v="0"/>
    <x v="2"/>
    <x v="19"/>
    <x v="2"/>
    <x v="1"/>
    <x v="3"/>
    <x v="2"/>
    <x v="0"/>
    <s v="N"/>
    <s v="N"/>
    <x v="16"/>
    <x v="0"/>
    <x v="0"/>
    <x v="821"/>
    <x v="966"/>
    <x v="2289"/>
    <x v="0"/>
    <n v="5.79E-2"/>
    <x v="1911"/>
    <n v="1174"/>
    <n v="1075"/>
    <n v="35"/>
    <x v="2377"/>
  </r>
  <r>
    <x v="0"/>
    <s v="0010XLG28620"/>
    <x v="3"/>
    <x v="0"/>
    <x v="26"/>
    <x v="0"/>
    <n v="120470"/>
    <x v="24"/>
    <x v="19950"/>
    <x v="27"/>
    <x v="77"/>
    <s v="TEKCHAND"/>
    <x v="18"/>
    <s v="TEKCHAND"/>
    <x v="556"/>
    <x v="3"/>
    <x v="0"/>
    <x v="0"/>
    <x v="5"/>
    <x v="0"/>
    <x v="2"/>
    <x v="16"/>
    <x v="2"/>
    <x v="1"/>
    <x v="3"/>
    <x v="2"/>
    <x v="0"/>
    <s v="N"/>
    <s v="N"/>
    <x v="14"/>
    <x v="0"/>
    <x v="0"/>
    <x v="663"/>
    <x v="755"/>
    <x v="854"/>
    <x v="0"/>
    <n v="6.1699999999999998E-2"/>
    <x v="10455"/>
    <n v="6309"/>
    <n v="5775"/>
    <n v="25"/>
    <x v="2233"/>
  </r>
  <r>
    <x v="0"/>
    <s v="0010XLG28624"/>
    <x v="3"/>
    <x v="0"/>
    <x v="61"/>
    <x v="0"/>
    <n v="190014"/>
    <x v="59"/>
    <x v="19951"/>
    <x v="95"/>
    <x v="77"/>
    <s v="RAHUL KUMAR"/>
    <x v="3892"/>
    <s v="MAHESH SINGH"/>
    <x v="252"/>
    <x v="3"/>
    <x v="0"/>
    <x v="2"/>
    <x v="5"/>
    <x v="0"/>
    <x v="2"/>
    <x v="16"/>
    <x v="2"/>
    <x v="1"/>
    <x v="3"/>
    <x v="1"/>
    <x v="0"/>
    <s v="N"/>
    <s v="N"/>
    <x v="15"/>
    <x v="0"/>
    <x v="0"/>
    <x v="13"/>
    <x v="13"/>
    <x v="14"/>
    <x v="0"/>
    <n v="6.1699999999999998E-2"/>
    <x v="13132"/>
    <n v="6360"/>
    <n v="6000"/>
    <n v="17"/>
    <x v="1255"/>
  </r>
  <r>
    <x v="0"/>
    <s v="0010XLG28610"/>
    <x v="3"/>
    <x v="0"/>
    <x v="26"/>
    <x v="0"/>
    <n v="120022"/>
    <x v="24"/>
    <x v="19952"/>
    <x v="19"/>
    <x v="578"/>
    <s v="MOHIT KUMAR MISHRA"/>
    <x v="3101"/>
    <s v="MOHIT KUMAR MISHRA"/>
    <x v="437"/>
    <x v="3"/>
    <x v="0"/>
    <x v="2"/>
    <x v="5"/>
    <x v="0"/>
    <x v="0"/>
    <x v="13"/>
    <x v="3"/>
    <x v="1"/>
    <x v="3"/>
    <x v="2"/>
    <x v="0"/>
    <s v="N"/>
    <s v="N"/>
    <x v="15"/>
    <x v="0"/>
    <x v="0"/>
    <x v="118"/>
    <x v="124"/>
    <x v="153"/>
    <x v="1"/>
    <n v="9.9900000000000003E-2"/>
    <x v="12906"/>
    <n v="5257"/>
    <n v="4125"/>
    <n v="58"/>
    <x v="1366"/>
  </r>
  <r>
    <x v="0"/>
    <s v="0010XLG28611"/>
    <x v="3"/>
    <x v="0"/>
    <x v="26"/>
    <x v="0"/>
    <n v="120022"/>
    <x v="24"/>
    <x v="19953"/>
    <x v="83"/>
    <x v="578"/>
    <s v="MOHIT KUMAR MISHRA"/>
    <x v="18"/>
    <s v="MOHIT KUMAR MISHRA"/>
    <x v="437"/>
    <x v="3"/>
    <x v="0"/>
    <x v="0"/>
    <x v="5"/>
    <x v="0"/>
    <x v="5"/>
    <x v="15"/>
    <x v="3"/>
    <x v="1"/>
    <x v="3"/>
    <x v="1"/>
    <x v="0"/>
    <s v="N"/>
    <s v="N"/>
    <x v="21"/>
    <x v="0"/>
    <x v="0"/>
    <x v="73"/>
    <x v="74"/>
    <x v="402"/>
    <x v="0"/>
    <n v="0.14460000000000001"/>
    <x v="13133"/>
    <n v="13562"/>
    <n v="11500"/>
    <n v="17"/>
    <x v="1778"/>
  </r>
  <r>
    <x v="0"/>
    <s v="0010XLG28613"/>
    <x v="3"/>
    <x v="0"/>
    <x v="2"/>
    <x v="0"/>
    <n v="110461"/>
    <x v="2"/>
    <x v="19954"/>
    <x v="29"/>
    <x v="151"/>
    <s v="ASHISH KUMAR"/>
    <x v="23"/>
    <s v="ASHISH KUMAR"/>
    <x v="61"/>
    <x v="3"/>
    <x v="0"/>
    <x v="2"/>
    <x v="5"/>
    <x v="0"/>
    <x v="2"/>
    <x v="5"/>
    <x v="3"/>
    <x v="1"/>
    <x v="3"/>
    <x v="2"/>
    <x v="0"/>
    <s v="N"/>
    <s v="N"/>
    <x v="31"/>
    <x v="0"/>
    <x v="0"/>
    <x v="199"/>
    <x v="214"/>
    <x v="916"/>
    <x v="0"/>
    <n v="6.54E-2"/>
    <x v="12"/>
    <n v="2053"/>
    <n v="1895"/>
    <n v="142"/>
    <x v="2894"/>
  </r>
  <r>
    <x v="0"/>
    <s v="0010XLG28629"/>
    <x v="3"/>
    <x v="0"/>
    <x v="26"/>
    <x v="0"/>
    <n v="120022"/>
    <x v="24"/>
    <x v="19955"/>
    <x v="22"/>
    <x v="167"/>
    <s v="MOHIT KUMAR MISHRA"/>
    <x v="54"/>
    <s v="MOHIT KUMAR MISHRA"/>
    <x v="437"/>
    <x v="3"/>
    <x v="0"/>
    <x v="0"/>
    <x v="5"/>
    <x v="0"/>
    <x v="1"/>
    <x v="1"/>
    <x v="3"/>
    <x v="0"/>
    <x v="3"/>
    <x v="2"/>
    <x v="0"/>
    <s v="N"/>
    <s v="N"/>
    <x v="9"/>
    <x v="0"/>
    <x v="0"/>
    <x v="70"/>
    <x v="70"/>
    <x v="388"/>
    <x v="1"/>
    <n v="0.13350000000000001"/>
    <x v="13067"/>
    <n v="11524"/>
    <n v="8400"/>
    <n v="45"/>
    <x v="845"/>
  </r>
  <r>
    <x v="0"/>
    <s v="0010XLG28628"/>
    <x v="3"/>
    <x v="0"/>
    <x v="26"/>
    <x v="0"/>
    <n v="120136"/>
    <x v="24"/>
    <x v="19956"/>
    <x v="61"/>
    <x v="155"/>
    <s v="VINAY KUMAR SINGH"/>
    <x v="3610"/>
    <s v="VINAY KUMAR SINGH"/>
    <x v="45"/>
    <x v="3"/>
    <x v="0"/>
    <x v="0"/>
    <x v="5"/>
    <x v="0"/>
    <x v="2"/>
    <x v="5"/>
    <x v="3"/>
    <x v="0"/>
    <x v="3"/>
    <x v="2"/>
    <x v="0"/>
    <s v="N"/>
    <s v="N"/>
    <x v="25"/>
    <x v="0"/>
    <x v="0"/>
    <x v="779"/>
    <x v="935"/>
    <x v="2290"/>
    <x v="0"/>
    <n v="6.54E-2"/>
    <x v="13134"/>
    <n v="1261"/>
    <n v="1675"/>
    <n v="51"/>
    <x v="3791"/>
  </r>
  <r>
    <x v="0"/>
    <s v="0010XLG28639"/>
    <x v="3"/>
    <x v="0"/>
    <x v="26"/>
    <x v="0"/>
    <n v="120146"/>
    <x v="24"/>
    <x v="19957"/>
    <x v="11"/>
    <x v="641"/>
    <s v="VIVEKANAND SHARMA"/>
    <x v="18"/>
    <s v="SUMIT SHARMA"/>
    <x v="622"/>
    <x v="3"/>
    <x v="0"/>
    <x v="0"/>
    <x v="5"/>
    <x v="0"/>
    <x v="0"/>
    <x v="0"/>
    <x v="3"/>
    <x v="6"/>
    <x v="3"/>
    <x v="2"/>
    <x v="0"/>
    <s v="N"/>
    <s v="N"/>
    <x v="14"/>
    <x v="0"/>
    <x v="0"/>
    <x v="786"/>
    <x v="940"/>
    <x v="1324"/>
    <x v="0"/>
    <n v="9.2499999999999999E-2"/>
    <x v="10536"/>
    <n v="2729"/>
    <n v="2375"/>
    <n v="30"/>
    <x v="4519"/>
  </r>
  <r>
    <x v="0"/>
    <s v="0010XLG28643"/>
    <x v="3"/>
    <x v="0"/>
    <x v="26"/>
    <x v="0"/>
    <n v="120176"/>
    <x v="24"/>
    <x v="19958"/>
    <x v="47"/>
    <x v="161"/>
    <s v="VINAY KUMAR SINGH"/>
    <x v="7"/>
    <s v="VINAY KUMAR SINGH"/>
    <x v="106"/>
    <x v="3"/>
    <x v="0"/>
    <x v="2"/>
    <x v="1"/>
    <x v="0"/>
    <x v="1"/>
    <x v="8"/>
    <x v="8"/>
    <x v="1"/>
    <x v="3"/>
    <x v="2"/>
    <x v="0"/>
    <s v="N"/>
    <s v="N"/>
    <x v="16"/>
    <x v="0"/>
    <x v="0"/>
    <x v="3"/>
    <x v="3"/>
    <x v="3"/>
    <x v="0"/>
    <n v="0.1298"/>
    <x v="724"/>
    <n v="12127"/>
    <n v="10000"/>
    <n v="20"/>
    <x v="679"/>
  </r>
  <r>
    <x v="0"/>
    <s v="0010XLG28642"/>
    <x v="3"/>
    <x v="0"/>
    <x v="61"/>
    <x v="0"/>
    <n v="190008"/>
    <x v="59"/>
    <x v="19959"/>
    <x v="20"/>
    <x v="610"/>
    <s v="DHEERAJ JOSHI"/>
    <x v="118"/>
    <s v="MAHESH SINGH"/>
    <x v="102"/>
    <x v="3"/>
    <x v="0"/>
    <x v="2"/>
    <x v="1"/>
    <x v="0"/>
    <x v="2"/>
    <x v="5"/>
    <x v="8"/>
    <x v="1"/>
    <x v="3"/>
    <x v="2"/>
    <x v="0"/>
    <s v="N"/>
    <s v="N"/>
    <x v="15"/>
    <x v="0"/>
    <x v="0"/>
    <x v="18"/>
    <x v="18"/>
    <x v="39"/>
    <x v="0"/>
    <n v="6.54E-2"/>
    <x v="13045"/>
    <n v="3864"/>
    <n v="4000"/>
    <n v="20"/>
    <x v="743"/>
  </r>
  <r>
    <x v="0"/>
    <s v="0010XLG28667"/>
    <x v="3"/>
    <x v="0"/>
    <x v="2"/>
    <x v="0"/>
    <n v="1030265"/>
    <x v="2"/>
    <x v="19960"/>
    <x v="94"/>
    <x v="333"/>
    <s v="AAKASH GUPTA"/>
    <x v="646"/>
    <s v="Lovepreet Singh"/>
    <x v="41"/>
    <x v="3"/>
    <x v="0"/>
    <x v="2"/>
    <x v="6"/>
    <x v="0"/>
    <x v="2"/>
    <x v="5"/>
    <x v="10"/>
    <x v="1"/>
    <x v="3"/>
    <x v="2"/>
    <x v="0"/>
    <s v="N"/>
    <s v="N"/>
    <x v="25"/>
    <x v="0"/>
    <x v="0"/>
    <x v="422"/>
    <x v="441"/>
    <x v="827"/>
    <x v="0"/>
    <n v="6.54E-2"/>
    <x v="13135"/>
    <n v="7779"/>
    <n v="7575"/>
    <n v="5"/>
    <x v="382"/>
  </r>
  <r>
    <x v="0"/>
    <s v="0010XLG28669"/>
    <x v="3"/>
    <x v="0"/>
    <x v="2"/>
    <x v="0"/>
    <n v="1030283"/>
    <x v="2"/>
    <x v="19961"/>
    <x v="96"/>
    <x v="338"/>
    <s v="RAMAVTAR"/>
    <x v="151"/>
    <s v="AAKASH JAZORIA"/>
    <x v="65"/>
    <x v="3"/>
    <x v="0"/>
    <x v="0"/>
    <x v="6"/>
    <x v="0"/>
    <x v="0"/>
    <x v="13"/>
    <x v="3"/>
    <x v="1"/>
    <x v="3"/>
    <x v="2"/>
    <x v="0"/>
    <s v="N"/>
    <s v="N"/>
    <x v="25"/>
    <x v="0"/>
    <x v="0"/>
    <x v="0"/>
    <x v="0"/>
    <x v="0"/>
    <x v="1"/>
    <n v="9.9900000000000003E-2"/>
    <x v="13136"/>
    <n v="1415"/>
    <n v="878"/>
    <n v="4"/>
    <x v="1602"/>
  </r>
  <r>
    <x v="0"/>
    <s v="0010XLG28659"/>
    <x v="3"/>
    <x v="0"/>
    <x v="2"/>
    <x v="0"/>
    <n v="1030259"/>
    <x v="2"/>
    <x v="19962"/>
    <x v="68"/>
    <x v="333"/>
    <s v="ASHISH KUMAR"/>
    <x v="7"/>
    <s v="ASHISH KUMAR"/>
    <x v="253"/>
    <x v="3"/>
    <x v="0"/>
    <x v="2"/>
    <x v="6"/>
    <x v="0"/>
    <x v="3"/>
    <x v="28"/>
    <x v="3"/>
    <x v="1"/>
    <x v="3"/>
    <x v="2"/>
    <x v="0"/>
    <s v="N"/>
    <s v="N"/>
    <x v="26"/>
    <x v="0"/>
    <x v="0"/>
    <x v="48"/>
    <x v="49"/>
    <x v="127"/>
    <x v="1"/>
    <n v="0.16320000000000001"/>
    <x v="13137"/>
    <n v="35651"/>
    <n v="25000"/>
    <n v="35"/>
    <x v="6699"/>
  </r>
  <r>
    <x v="0"/>
    <s v="0010XLG28668"/>
    <x v="3"/>
    <x v="0"/>
    <x v="2"/>
    <x v="0"/>
    <n v="1030196"/>
    <x v="2"/>
    <x v="19963"/>
    <x v="93"/>
    <x v="134"/>
    <s v="SUGREEV"/>
    <x v="118"/>
    <s v="SUGREEV"/>
    <x v="65"/>
    <x v="3"/>
    <x v="0"/>
    <x v="0"/>
    <x v="6"/>
    <x v="0"/>
    <x v="0"/>
    <x v="0"/>
    <x v="3"/>
    <x v="1"/>
    <x v="3"/>
    <x v="2"/>
    <x v="0"/>
    <s v="N"/>
    <s v="N"/>
    <x v="21"/>
    <x v="0"/>
    <x v="0"/>
    <x v="365"/>
    <x v="383"/>
    <x v="501"/>
    <x v="0"/>
    <n v="9.2499999999999999E-2"/>
    <x v="13138"/>
    <n v="4252"/>
    <n v="3700"/>
    <n v="25"/>
    <x v="1436"/>
  </r>
  <r>
    <x v="0"/>
    <s v="0010XLG28662"/>
    <x v="3"/>
    <x v="0"/>
    <x v="2"/>
    <x v="0"/>
    <n v="1030184"/>
    <x v="2"/>
    <x v="19964"/>
    <x v="40"/>
    <x v="134"/>
    <s v="VIJAY DHWAJ"/>
    <x v="821"/>
    <s v="YOGESH KUMAR YADAV"/>
    <x v="53"/>
    <x v="3"/>
    <x v="0"/>
    <x v="2"/>
    <x v="6"/>
    <x v="0"/>
    <x v="0"/>
    <x v="4"/>
    <x v="2"/>
    <x v="1"/>
    <x v="3"/>
    <x v="0"/>
    <x v="0"/>
    <s v="N"/>
    <s v="N"/>
    <x v="25"/>
    <x v="0"/>
    <x v="0"/>
    <x v="110"/>
    <x v="114"/>
    <x v="120"/>
    <x v="0"/>
    <n v="0.1036"/>
    <x v="13139"/>
    <n v="8541"/>
    <n v="7800"/>
    <n v="17"/>
    <x v="1371"/>
  </r>
  <r>
    <x v="0"/>
    <s v="0010XLG28672"/>
    <x v="3"/>
    <x v="0"/>
    <x v="2"/>
    <x v="0"/>
    <n v="1030193"/>
    <x v="2"/>
    <x v="19965"/>
    <x v="61"/>
    <x v="134"/>
    <s v="SUGREEV"/>
    <x v="16"/>
    <s v="YOGESH KUMAR YADAV"/>
    <x v="529"/>
    <x v="3"/>
    <x v="0"/>
    <x v="0"/>
    <x v="6"/>
    <x v="0"/>
    <x v="6"/>
    <x v="32"/>
    <x v="2"/>
    <x v="1"/>
    <x v="3"/>
    <x v="0"/>
    <x v="0"/>
    <s v="N"/>
    <s v="N"/>
    <x v="22"/>
    <x v="0"/>
    <x v="0"/>
    <x v="62"/>
    <x v="63"/>
    <x v="363"/>
    <x v="0"/>
    <n v="0.20399999999999999"/>
    <x v="13140"/>
    <n v="1284"/>
    <n v="2549"/>
    <n v="58"/>
    <x v="214"/>
  </r>
  <r>
    <x v="0"/>
    <s v="0010XLG28676"/>
    <x v="3"/>
    <x v="0"/>
    <x v="2"/>
    <x v="0"/>
    <n v="1030236"/>
    <x v="2"/>
    <x v="19966"/>
    <x v="20"/>
    <x v="333"/>
    <s v="SACHIN"/>
    <x v="7"/>
    <s v="SACHIN"/>
    <x v="88"/>
    <x v="3"/>
    <x v="0"/>
    <x v="2"/>
    <x v="6"/>
    <x v="0"/>
    <x v="1"/>
    <x v="3"/>
    <x v="2"/>
    <x v="2"/>
    <x v="3"/>
    <x v="2"/>
    <x v="0"/>
    <s v="Y"/>
    <s v="N"/>
    <x v="16"/>
    <x v="3"/>
    <x v="0"/>
    <x v="57"/>
    <x v="58"/>
    <x v="65"/>
    <x v="1"/>
    <n v="0.12230000000000001"/>
    <x v="8850"/>
    <n v="5073"/>
    <n v="4200"/>
    <n v="17"/>
    <x v="1399"/>
  </r>
  <r>
    <x v="0"/>
    <s v="0010XLG28686"/>
    <x v="3"/>
    <x v="0"/>
    <x v="2"/>
    <x v="0"/>
    <n v="1030029"/>
    <x v="2"/>
    <x v="19967"/>
    <x v="3"/>
    <x v="86"/>
    <s v="SACHIN"/>
    <x v="26"/>
    <s v="SACHIN"/>
    <x v="43"/>
    <x v="3"/>
    <x v="0"/>
    <x v="0"/>
    <x v="6"/>
    <x v="0"/>
    <x v="0"/>
    <x v="9"/>
    <x v="10"/>
    <x v="0"/>
    <x v="3"/>
    <x v="2"/>
    <x v="0"/>
    <s v="N"/>
    <s v="N"/>
    <x v="14"/>
    <x v="0"/>
    <x v="0"/>
    <x v="20"/>
    <x v="20"/>
    <x v="22"/>
    <x v="0"/>
    <n v="8.8800000000000004E-2"/>
    <x v="13141"/>
    <n v="4985"/>
    <n v="4375"/>
    <n v="142"/>
    <x v="1895"/>
  </r>
  <r>
    <x v="0"/>
    <s v="0010XLG28688"/>
    <x v="3"/>
    <x v="0"/>
    <x v="2"/>
    <x v="0"/>
    <n v="1030261"/>
    <x v="2"/>
    <x v="19968"/>
    <x v="86"/>
    <x v="333"/>
    <s v="AAKASH GUPTA"/>
    <x v="1321"/>
    <s v="NAVEEN KUMAR"/>
    <x v="571"/>
    <x v="3"/>
    <x v="0"/>
    <x v="0"/>
    <x v="6"/>
    <x v="0"/>
    <x v="2"/>
    <x v="5"/>
    <x v="2"/>
    <x v="0"/>
    <x v="3"/>
    <x v="2"/>
    <x v="0"/>
    <s v="Y"/>
    <s v="N"/>
    <x v="9"/>
    <x v="3"/>
    <x v="0"/>
    <x v="779"/>
    <x v="935"/>
    <x v="1665"/>
    <x v="0"/>
    <n v="6.54E-2"/>
    <x v="13142"/>
    <n v="1722"/>
    <n v="1675"/>
    <n v="45"/>
    <x v="2010"/>
  </r>
  <r>
    <x v="0"/>
    <s v="0010XLG28696"/>
    <x v="3"/>
    <x v="0"/>
    <x v="2"/>
    <x v="0"/>
    <n v="1030079"/>
    <x v="2"/>
    <x v="19969"/>
    <x v="21"/>
    <x v="86"/>
    <s v="SUBHASH CHANDRA"/>
    <x v="3054"/>
    <s v="PRADEEP KUMAR PASWAN"/>
    <x v="252"/>
    <x v="3"/>
    <x v="0"/>
    <x v="2"/>
    <x v="6"/>
    <x v="0"/>
    <x v="3"/>
    <x v="25"/>
    <x v="2"/>
    <x v="0"/>
    <x v="3"/>
    <x v="1"/>
    <x v="0"/>
    <s v="N"/>
    <s v="N"/>
    <x v="16"/>
    <x v="0"/>
    <x v="0"/>
    <x v="0"/>
    <x v="0"/>
    <x v="5"/>
    <x v="1"/>
    <n v="0.16689999999999999"/>
    <x v="13143"/>
    <n v="6182"/>
    <n v="5000"/>
    <n v="51"/>
    <x v="6684"/>
  </r>
  <r>
    <x v="0"/>
    <s v="0010XLG28692"/>
    <x v="3"/>
    <x v="0"/>
    <x v="2"/>
    <x v="0"/>
    <n v="1030211"/>
    <x v="2"/>
    <x v="19970"/>
    <x v="85"/>
    <x v="134"/>
    <s v="PRADEEP KUMAR PASWAN"/>
    <x v="118"/>
    <s v="PRADEEP KUMAR PASWAN"/>
    <x v="130"/>
    <x v="3"/>
    <x v="0"/>
    <x v="0"/>
    <x v="6"/>
    <x v="0"/>
    <x v="1"/>
    <x v="1"/>
    <x v="3"/>
    <x v="0"/>
    <x v="3"/>
    <x v="2"/>
    <x v="0"/>
    <s v="N"/>
    <s v="N"/>
    <x v="21"/>
    <x v="0"/>
    <x v="0"/>
    <x v="4"/>
    <x v="4"/>
    <x v="4"/>
    <x v="0"/>
    <n v="0.13350000000000001"/>
    <x v="13144"/>
    <n v="3657"/>
    <n v="3000"/>
    <n v="30"/>
    <x v="2290"/>
  </r>
  <r>
    <x v="0"/>
    <s v="0010XLG51464"/>
    <x v="3"/>
    <x v="0"/>
    <x v="2"/>
    <x v="1"/>
    <n v="110080"/>
    <x v="2"/>
    <x v="19971"/>
    <x v="55"/>
    <x v="35"/>
    <s v="ASHISH KUMAR"/>
    <x v="16"/>
    <s v="ASHISH KUMAR"/>
    <x v="574"/>
    <x v="3"/>
    <x v="0"/>
    <x v="2"/>
    <x v="5"/>
    <x v="0"/>
    <x v="1"/>
    <x v="2"/>
    <x v="2"/>
    <x v="1"/>
    <x v="3"/>
    <x v="1"/>
    <x v="0"/>
    <s v="N"/>
    <s v="N"/>
    <x v="22"/>
    <x v="0"/>
    <x v="0"/>
    <x v="2"/>
    <x v="2"/>
    <x v="2"/>
    <x v="0"/>
    <n v="0.13719999999999999"/>
    <x v="8440"/>
    <n v="2991"/>
    <n v="2400"/>
    <n v="92"/>
    <x v="2501"/>
  </r>
  <r>
    <x v="0"/>
    <s v="0010XLG51466"/>
    <x v="3"/>
    <x v="0"/>
    <x v="26"/>
    <x v="1"/>
    <n v="120109"/>
    <x v="24"/>
    <x v="19972"/>
    <x v="87"/>
    <x v="609"/>
    <s v="SUMIT SHARMA"/>
    <x v="61"/>
    <s v="SUMIT SHARMA"/>
    <x v="598"/>
    <x v="3"/>
    <x v="0"/>
    <x v="2"/>
    <x v="5"/>
    <x v="0"/>
    <x v="5"/>
    <x v="21"/>
    <x v="8"/>
    <x v="1"/>
    <x v="3"/>
    <x v="0"/>
    <x v="0"/>
    <s v="N"/>
    <s v="N"/>
    <x v="26"/>
    <x v="0"/>
    <x v="0"/>
    <x v="245"/>
    <x v="262"/>
    <x v="658"/>
    <x v="1"/>
    <n v="0.14829999999999999"/>
    <x v="13145"/>
    <n v="12291"/>
    <n v="6433"/>
    <n v="20"/>
    <x v="6700"/>
  </r>
  <r>
    <x v="0"/>
    <s v="0010XLG51460"/>
    <x v="3"/>
    <x v="0"/>
    <x v="27"/>
    <x v="1"/>
    <n v="130110"/>
    <x v="25"/>
    <x v="19973"/>
    <x v="26"/>
    <x v="93"/>
    <s v="PRANTA PAL SINGH"/>
    <x v="3893"/>
    <s v="KAPIL KUMAR"/>
    <x v="99"/>
    <x v="3"/>
    <x v="0"/>
    <x v="0"/>
    <x v="5"/>
    <x v="0"/>
    <x v="5"/>
    <x v="10"/>
    <x v="8"/>
    <x v="1"/>
    <x v="3"/>
    <x v="0"/>
    <x v="0"/>
    <s v="Y"/>
    <s v="N"/>
    <x v="22"/>
    <x v="1"/>
    <x v="0"/>
    <x v="34"/>
    <x v="34"/>
    <x v="38"/>
    <x v="0"/>
    <n v="0.1409"/>
    <x v="11426"/>
    <n v="8150"/>
    <n v="8000"/>
    <n v="20"/>
    <x v="1495"/>
  </r>
  <r>
    <x v="0"/>
    <s v="0010XLG51477"/>
    <x v="3"/>
    <x v="0"/>
    <x v="27"/>
    <x v="1"/>
    <n v="130193"/>
    <x v="25"/>
    <x v="19974"/>
    <x v="13"/>
    <x v="632"/>
    <s v="PRANTA PAL SINGH"/>
    <x v="3894"/>
    <s v="PRANTA PAL SINGH"/>
    <x v="41"/>
    <x v="3"/>
    <x v="0"/>
    <x v="2"/>
    <x v="5"/>
    <x v="0"/>
    <x v="2"/>
    <x v="5"/>
    <x v="3"/>
    <x v="0"/>
    <x v="3"/>
    <x v="2"/>
    <x v="0"/>
    <s v="N"/>
    <s v="N"/>
    <x v="7"/>
    <x v="0"/>
    <x v="0"/>
    <x v="29"/>
    <x v="29"/>
    <x v="2291"/>
    <x v="0"/>
    <n v="6.54E-2"/>
    <x v="12967"/>
    <n v="16653"/>
    <n v="16000"/>
    <n v="5"/>
    <x v="5535"/>
  </r>
  <r>
    <x v="0"/>
    <s v="0010XLG51474"/>
    <x v="3"/>
    <x v="0"/>
    <x v="26"/>
    <x v="1"/>
    <n v="120054"/>
    <x v="24"/>
    <x v="19975"/>
    <x v="40"/>
    <x v="611"/>
    <s v="SUMIT SHARMA"/>
    <x v="1427"/>
    <s v="SUMIT SHARMA"/>
    <x v="162"/>
    <x v="3"/>
    <x v="0"/>
    <x v="2"/>
    <x v="5"/>
    <x v="0"/>
    <x v="0"/>
    <x v="12"/>
    <x v="8"/>
    <x v="0"/>
    <x v="3"/>
    <x v="1"/>
    <x v="0"/>
    <s v="N"/>
    <s v="N"/>
    <x v="9"/>
    <x v="0"/>
    <x v="0"/>
    <x v="31"/>
    <x v="31"/>
    <x v="35"/>
    <x v="1"/>
    <n v="9.6199999999999994E-2"/>
    <x v="12462"/>
    <n v="14813"/>
    <n v="13000"/>
    <n v="4"/>
    <x v="851"/>
  </r>
  <r>
    <x v="0"/>
    <s v="0010XLG51478"/>
    <x v="3"/>
    <x v="0"/>
    <x v="27"/>
    <x v="1"/>
    <n v="130032"/>
    <x v="25"/>
    <x v="19976"/>
    <x v="45"/>
    <x v="33"/>
    <s v="KAMALJIT SINGH"/>
    <x v="16"/>
    <s v="GULAB BHARDWAJ"/>
    <x v="125"/>
    <x v="3"/>
    <x v="0"/>
    <x v="0"/>
    <x v="1"/>
    <x v="0"/>
    <x v="1"/>
    <x v="8"/>
    <x v="8"/>
    <x v="4"/>
    <x v="3"/>
    <x v="2"/>
    <x v="0"/>
    <s v="N"/>
    <s v="N"/>
    <x v="22"/>
    <x v="0"/>
    <x v="0"/>
    <x v="3"/>
    <x v="3"/>
    <x v="24"/>
    <x v="1"/>
    <n v="0.1298"/>
    <x v="13146"/>
    <n v="13612"/>
    <n v="10000"/>
    <n v="35"/>
    <x v="2619"/>
  </r>
  <r>
    <x v="0"/>
    <s v="0010XLG51479"/>
    <x v="3"/>
    <x v="0"/>
    <x v="26"/>
    <x v="1"/>
    <n v="120749"/>
    <x v="24"/>
    <x v="19977"/>
    <x v="40"/>
    <x v="442"/>
    <s v="RAMAN KUMAR"/>
    <x v="10"/>
    <s v="RAMAN KUMAR"/>
    <x v="43"/>
    <x v="3"/>
    <x v="0"/>
    <x v="2"/>
    <x v="1"/>
    <x v="0"/>
    <x v="2"/>
    <x v="19"/>
    <x v="3"/>
    <x v="1"/>
    <x v="3"/>
    <x v="2"/>
    <x v="0"/>
    <s v="N"/>
    <s v="N"/>
    <x v="7"/>
    <x v="0"/>
    <x v="0"/>
    <x v="13"/>
    <x v="13"/>
    <x v="14"/>
    <x v="0"/>
    <n v="5.79E-2"/>
    <x v="459"/>
    <n v="6551"/>
    <n v="6000"/>
    <n v="25"/>
    <x v="5153"/>
  </r>
  <r>
    <x v="0"/>
    <s v="0010XLG51480"/>
    <x v="3"/>
    <x v="0"/>
    <x v="2"/>
    <x v="1"/>
    <n v="1030173"/>
    <x v="2"/>
    <x v="19978"/>
    <x v="85"/>
    <x v="115"/>
    <s v="SUBHASH CHANDRA"/>
    <x v="31"/>
    <s v="SUBHASH CHANDRA"/>
    <x v="56"/>
    <x v="3"/>
    <x v="0"/>
    <x v="0"/>
    <x v="1"/>
    <x v="0"/>
    <x v="2"/>
    <x v="16"/>
    <x v="3"/>
    <x v="1"/>
    <x v="3"/>
    <x v="1"/>
    <x v="0"/>
    <s v="N"/>
    <s v="N"/>
    <x v="9"/>
    <x v="0"/>
    <x v="0"/>
    <x v="17"/>
    <x v="17"/>
    <x v="2292"/>
    <x v="0"/>
    <n v="6.1699999999999998E-2"/>
    <x v="13147"/>
    <n v="15681"/>
    <n v="15000"/>
    <n v="17"/>
    <x v="1352"/>
  </r>
  <r>
    <x v="0"/>
    <s v="0010XLG51483"/>
    <x v="3"/>
    <x v="0"/>
    <x v="26"/>
    <x v="1"/>
    <n v="120272"/>
    <x v="24"/>
    <x v="19979"/>
    <x v="73"/>
    <x v="474"/>
    <s v="RAMAN KUMAR"/>
    <x v="10"/>
    <s v="MOHIT KUMAR MISHRA"/>
    <x v="45"/>
    <x v="3"/>
    <x v="0"/>
    <x v="0"/>
    <x v="1"/>
    <x v="0"/>
    <x v="2"/>
    <x v="16"/>
    <x v="3"/>
    <x v="0"/>
    <x v="3"/>
    <x v="2"/>
    <x v="0"/>
    <s v="N"/>
    <s v="N"/>
    <x v="16"/>
    <x v="0"/>
    <x v="0"/>
    <x v="18"/>
    <x v="18"/>
    <x v="20"/>
    <x v="0"/>
    <n v="6.1699999999999998E-2"/>
    <x v="13148"/>
    <n v="1118"/>
    <n v="824"/>
    <n v="17"/>
    <x v="3176"/>
  </r>
  <r>
    <x v="0"/>
    <s v="0010XLG51540"/>
    <x v="3"/>
    <x v="0"/>
    <x v="2"/>
    <x v="1"/>
    <n v="1030064"/>
    <x v="2"/>
    <x v="19980"/>
    <x v="38"/>
    <x v="86"/>
    <s v="ASHISH KUMAR"/>
    <x v="7"/>
    <s v="ASHISH KUMAR"/>
    <x v="65"/>
    <x v="3"/>
    <x v="0"/>
    <x v="0"/>
    <x v="6"/>
    <x v="0"/>
    <x v="0"/>
    <x v="4"/>
    <x v="2"/>
    <x v="1"/>
    <x v="3"/>
    <x v="0"/>
    <x v="0"/>
    <s v="N"/>
    <s v="N"/>
    <x v="26"/>
    <x v="0"/>
    <x v="0"/>
    <x v="48"/>
    <x v="49"/>
    <x v="127"/>
    <x v="0"/>
    <n v="0.1036"/>
    <x v="11865"/>
    <n v="21505"/>
    <n v="17239"/>
    <n v="45"/>
    <x v="3823"/>
  </r>
  <r>
    <x v="0"/>
    <s v="0010XLG51489"/>
    <x v="3"/>
    <x v="0"/>
    <x v="2"/>
    <x v="1"/>
    <n v="1030095"/>
    <x v="2"/>
    <x v="19981"/>
    <x v="49"/>
    <x v="139"/>
    <s v="YOGESH KUMAR YADAV"/>
    <x v="2973"/>
    <s v="YOGESH KUMAR YADAV"/>
    <x v="178"/>
    <x v="3"/>
    <x v="0"/>
    <x v="0"/>
    <x v="6"/>
    <x v="0"/>
    <x v="1"/>
    <x v="8"/>
    <x v="3"/>
    <x v="1"/>
    <x v="3"/>
    <x v="2"/>
    <x v="0"/>
    <s v="N"/>
    <s v="N"/>
    <x v="9"/>
    <x v="0"/>
    <x v="0"/>
    <x v="5"/>
    <x v="5"/>
    <x v="9"/>
    <x v="0"/>
    <n v="0.1298"/>
    <x v="11874"/>
    <n v="5562"/>
    <n v="4473"/>
    <n v="51"/>
    <x v="89"/>
  </r>
  <r>
    <x v="0"/>
    <s v="0010XLG51485"/>
    <x v="3"/>
    <x v="0"/>
    <x v="2"/>
    <x v="1"/>
    <n v="1030077"/>
    <x v="2"/>
    <x v="19982"/>
    <x v="51"/>
    <x v="86"/>
    <s v="AAKASH GUPTA"/>
    <x v="54"/>
    <s v="AAKASH JAZORIA"/>
    <x v="537"/>
    <x v="3"/>
    <x v="0"/>
    <x v="2"/>
    <x v="6"/>
    <x v="0"/>
    <x v="2"/>
    <x v="19"/>
    <x v="3"/>
    <x v="1"/>
    <x v="3"/>
    <x v="0"/>
    <x v="0"/>
    <s v="N"/>
    <s v="N"/>
    <x v="7"/>
    <x v="0"/>
    <x v="0"/>
    <x v="3"/>
    <x v="3"/>
    <x v="3"/>
    <x v="0"/>
    <n v="5.79E-2"/>
    <x v="13149"/>
    <n v="10910"/>
    <n v="10000"/>
    <n v="30"/>
    <x v="303"/>
  </r>
  <r>
    <x v="0"/>
    <s v="0010XLG51543"/>
    <x v="3"/>
    <x v="0"/>
    <x v="2"/>
    <x v="1"/>
    <n v="1030094"/>
    <x v="2"/>
    <x v="19983"/>
    <x v="87"/>
    <x v="139"/>
    <s v="YOGESH KUMAR YADAV"/>
    <x v="26"/>
    <s v="YOGESH KUMAR YADAV"/>
    <x v="149"/>
    <x v="3"/>
    <x v="0"/>
    <x v="2"/>
    <x v="6"/>
    <x v="0"/>
    <x v="0"/>
    <x v="13"/>
    <x v="3"/>
    <x v="1"/>
    <x v="3"/>
    <x v="1"/>
    <x v="0"/>
    <s v="N"/>
    <s v="N"/>
    <x v="22"/>
    <x v="0"/>
    <x v="0"/>
    <x v="160"/>
    <x v="173"/>
    <x v="213"/>
    <x v="1"/>
    <n v="9.9900000000000003E-2"/>
    <x v="522"/>
    <n v="5185"/>
    <n v="4750"/>
    <n v="92"/>
    <x v="1"/>
  </r>
  <r>
    <x v="0"/>
    <s v="0010XLG51552"/>
    <x v="3"/>
    <x v="0"/>
    <x v="2"/>
    <x v="1"/>
    <n v="1030031"/>
    <x v="2"/>
    <x v="19984"/>
    <x v="49"/>
    <x v="86"/>
    <s v="SACHIN"/>
    <x v="118"/>
    <s v="SACHIN"/>
    <x v="103"/>
    <x v="3"/>
    <x v="0"/>
    <x v="0"/>
    <x v="6"/>
    <x v="0"/>
    <x v="2"/>
    <x v="5"/>
    <x v="2"/>
    <x v="1"/>
    <x v="3"/>
    <x v="0"/>
    <x v="0"/>
    <s v="Y"/>
    <s v="N"/>
    <x v="21"/>
    <x v="3"/>
    <x v="0"/>
    <x v="208"/>
    <x v="224"/>
    <x v="2293"/>
    <x v="0"/>
    <n v="6.54E-2"/>
    <x v="6187"/>
    <n v="23146"/>
    <n v="23000"/>
    <n v="20"/>
    <x v="400"/>
  </r>
  <r>
    <x v="0"/>
    <s v="0010XLG51505"/>
    <x v="3"/>
    <x v="0"/>
    <x v="2"/>
    <x v="1"/>
    <n v="1030251"/>
    <x v="2"/>
    <x v="19985"/>
    <x v="76"/>
    <x v="333"/>
    <s v="RAMAVTAR"/>
    <x v="31"/>
    <s v="RAMAVTAR"/>
    <x v="571"/>
    <x v="3"/>
    <x v="0"/>
    <x v="2"/>
    <x v="6"/>
    <x v="0"/>
    <x v="2"/>
    <x v="5"/>
    <x v="2"/>
    <x v="1"/>
    <x v="3"/>
    <x v="0"/>
    <x v="0"/>
    <s v="N"/>
    <s v="N"/>
    <x v="31"/>
    <x v="0"/>
    <x v="0"/>
    <x v="62"/>
    <x v="63"/>
    <x v="2294"/>
    <x v="0"/>
    <n v="6.54E-2"/>
    <x v="12925"/>
    <n v="20609"/>
    <n v="20000"/>
    <n v="20"/>
    <x v="3821"/>
  </r>
  <r>
    <x v="0"/>
    <s v="0010XLG51509"/>
    <x v="3"/>
    <x v="0"/>
    <x v="2"/>
    <x v="1"/>
    <n v="1030256"/>
    <x v="2"/>
    <x v="19986"/>
    <x v="89"/>
    <x v="333"/>
    <s v="ASHISH KUMAR"/>
    <x v="3895"/>
    <s v="ASHISH KUMAR"/>
    <x v="611"/>
    <x v="3"/>
    <x v="0"/>
    <x v="0"/>
    <x v="6"/>
    <x v="0"/>
    <x v="2"/>
    <x v="5"/>
    <x v="3"/>
    <x v="1"/>
    <x v="3"/>
    <x v="1"/>
    <x v="0"/>
    <s v="N"/>
    <s v="N"/>
    <x v="9"/>
    <x v="0"/>
    <x v="0"/>
    <x v="3"/>
    <x v="3"/>
    <x v="96"/>
    <x v="0"/>
    <n v="6.54E-2"/>
    <x v="10362"/>
    <n v="10348"/>
    <n v="10000"/>
    <n v="5"/>
    <x v="2924"/>
  </r>
  <r>
    <x v="0"/>
    <s v="0010XLG51562"/>
    <x v="3"/>
    <x v="0"/>
    <x v="2"/>
    <x v="1"/>
    <n v="1030192"/>
    <x v="2"/>
    <x v="19987"/>
    <x v="82"/>
    <x v="134"/>
    <s v="SUGREEV"/>
    <x v="54"/>
    <s v="SUGREEV"/>
    <x v="570"/>
    <x v="3"/>
    <x v="0"/>
    <x v="0"/>
    <x v="6"/>
    <x v="0"/>
    <x v="2"/>
    <x v="17"/>
    <x v="10"/>
    <x v="1"/>
    <x v="3"/>
    <x v="2"/>
    <x v="0"/>
    <s v="N"/>
    <s v="N"/>
    <x v="7"/>
    <x v="0"/>
    <x v="0"/>
    <x v="76"/>
    <x v="77"/>
    <x v="91"/>
    <x v="0"/>
    <n v="6.9099999999999995E-2"/>
    <x v="11817"/>
    <n v="2142"/>
    <n v="2000"/>
    <n v="4"/>
    <x v="1529"/>
  </r>
  <r>
    <x v="0"/>
    <s v="0010XLG51522"/>
    <x v="3"/>
    <x v="0"/>
    <x v="2"/>
    <x v="1"/>
    <n v="1030267"/>
    <x v="2"/>
    <x v="19988"/>
    <x v="54"/>
    <x v="333"/>
    <s v="VIJAY DHWAJ"/>
    <x v="61"/>
    <s v="YOGESH KUMAR YADAV"/>
    <x v="624"/>
    <x v="3"/>
    <x v="0"/>
    <x v="0"/>
    <x v="6"/>
    <x v="0"/>
    <x v="2"/>
    <x v="17"/>
    <x v="2"/>
    <x v="1"/>
    <x v="3"/>
    <x v="1"/>
    <x v="0"/>
    <s v="N"/>
    <s v="N"/>
    <x v="26"/>
    <x v="0"/>
    <x v="0"/>
    <x v="10"/>
    <x v="10"/>
    <x v="21"/>
    <x v="0"/>
    <n v="6.9099999999999995E-2"/>
    <x v="7190"/>
    <n v="9395"/>
    <n v="9000"/>
    <n v="35"/>
    <x v="2699"/>
  </r>
  <r>
    <x v="0"/>
    <s v="0010XLG51506"/>
    <x v="3"/>
    <x v="0"/>
    <x v="2"/>
    <x v="1"/>
    <n v="1030251"/>
    <x v="2"/>
    <x v="19989"/>
    <x v="74"/>
    <x v="333"/>
    <s v="RAMAVTAR"/>
    <x v="26"/>
    <s v="RAMAVTAR"/>
    <x v="571"/>
    <x v="3"/>
    <x v="0"/>
    <x v="0"/>
    <x v="6"/>
    <x v="0"/>
    <x v="2"/>
    <x v="5"/>
    <x v="2"/>
    <x v="1"/>
    <x v="3"/>
    <x v="1"/>
    <x v="0"/>
    <s v="N"/>
    <s v="N"/>
    <x v="14"/>
    <x v="0"/>
    <x v="0"/>
    <x v="24"/>
    <x v="24"/>
    <x v="10"/>
    <x v="0"/>
    <n v="6.54E-2"/>
    <x v="10170"/>
    <n v="13229"/>
    <n v="12500"/>
    <n v="25"/>
    <x v="3621"/>
  </r>
  <r>
    <x v="0"/>
    <s v="0010XLG51487"/>
    <x v="3"/>
    <x v="0"/>
    <x v="2"/>
    <x v="1"/>
    <n v="1030226"/>
    <x v="2"/>
    <x v="19990"/>
    <x v="92"/>
    <x v="333"/>
    <s v="SUBHASH CHANDRA"/>
    <x v="26"/>
    <s v="SUBHASH CHANDRA"/>
    <x v="574"/>
    <x v="3"/>
    <x v="0"/>
    <x v="0"/>
    <x v="6"/>
    <x v="0"/>
    <x v="0"/>
    <x v="9"/>
    <x v="2"/>
    <x v="1"/>
    <x v="3"/>
    <x v="2"/>
    <x v="0"/>
    <s v="N"/>
    <s v="N"/>
    <x v="14"/>
    <x v="0"/>
    <x v="0"/>
    <x v="9"/>
    <x v="9"/>
    <x v="402"/>
    <x v="0"/>
    <n v="8.8800000000000004E-2"/>
    <x v="13150"/>
    <n v="12627"/>
    <n v="12000"/>
    <n v="17"/>
    <x v="3961"/>
  </r>
  <r>
    <x v="0"/>
    <s v="0010XLG51523"/>
    <x v="3"/>
    <x v="0"/>
    <x v="2"/>
    <x v="1"/>
    <n v="1030240"/>
    <x v="2"/>
    <x v="19991"/>
    <x v="54"/>
    <x v="333"/>
    <s v="ASHISH KUMAR"/>
    <x v="16"/>
    <s v="ASHISH KUMAR"/>
    <x v="628"/>
    <x v="3"/>
    <x v="0"/>
    <x v="2"/>
    <x v="6"/>
    <x v="0"/>
    <x v="1"/>
    <x v="3"/>
    <x v="2"/>
    <x v="1"/>
    <x v="3"/>
    <x v="1"/>
    <x v="0"/>
    <s v="N"/>
    <s v="N"/>
    <x v="22"/>
    <x v="0"/>
    <x v="0"/>
    <x v="31"/>
    <x v="31"/>
    <x v="2295"/>
    <x v="1"/>
    <n v="0.12230000000000001"/>
    <x v="2083"/>
    <n v="4512"/>
    <n v="3290"/>
    <n v="142"/>
    <x v="1038"/>
  </r>
  <r>
    <x v="0"/>
    <s v="0010XLG51564"/>
    <x v="3"/>
    <x v="0"/>
    <x v="2"/>
    <x v="1"/>
    <n v="1030091"/>
    <x v="2"/>
    <x v="19992"/>
    <x v="20"/>
    <x v="86"/>
    <s v="Lovepreet Singh"/>
    <x v="7"/>
    <s v="Lovepreet Singh"/>
    <x v="65"/>
    <x v="3"/>
    <x v="0"/>
    <x v="2"/>
    <x v="6"/>
    <x v="0"/>
    <x v="1"/>
    <x v="3"/>
    <x v="3"/>
    <x v="1"/>
    <x v="3"/>
    <x v="0"/>
    <x v="0"/>
    <s v="N"/>
    <s v="N"/>
    <x v="26"/>
    <x v="0"/>
    <x v="0"/>
    <x v="27"/>
    <x v="27"/>
    <x v="67"/>
    <x v="0"/>
    <n v="0.12230000000000001"/>
    <x v="11407"/>
    <n v="15855"/>
    <n v="14000"/>
    <n v="30"/>
    <x v="4483"/>
  </r>
  <r>
    <x v="0"/>
    <s v="0010XLG51526"/>
    <x v="3"/>
    <x v="0"/>
    <x v="2"/>
    <x v="1"/>
    <n v="1030160"/>
    <x v="2"/>
    <x v="19993"/>
    <x v="44"/>
    <x v="134"/>
    <s v="RAMAVTAR"/>
    <x v="18"/>
    <s v="RAMAVTAR"/>
    <x v="538"/>
    <x v="3"/>
    <x v="0"/>
    <x v="2"/>
    <x v="6"/>
    <x v="0"/>
    <x v="1"/>
    <x v="14"/>
    <x v="2"/>
    <x v="1"/>
    <x v="3"/>
    <x v="0"/>
    <x v="0"/>
    <s v="N"/>
    <s v="N"/>
    <x v="21"/>
    <x v="0"/>
    <x v="0"/>
    <x v="17"/>
    <x v="17"/>
    <x v="170"/>
    <x v="1"/>
    <n v="0.12609999999999999"/>
    <x v="13151"/>
    <n v="20161"/>
    <n v="15000"/>
    <n v="92"/>
    <x v="5368"/>
  </r>
  <r>
    <x v="0"/>
    <s v="0010XLG51556"/>
    <x v="3"/>
    <x v="0"/>
    <x v="2"/>
    <x v="1"/>
    <n v="1030166"/>
    <x v="2"/>
    <x v="19994"/>
    <x v="57"/>
    <x v="134"/>
    <s v="RAMAVTAR"/>
    <x v="26"/>
    <s v="RAMAVTAR"/>
    <x v="254"/>
    <x v="3"/>
    <x v="0"/>
    <x v="0"/>
    <x v="6"/>
    <x v="0"/>
    <x v="1"/>
    <x v="3"/>
    <x v="3"/>
    <x v="1"/>
    <x v="3"/>
    <x v="2"/>
    <x v="0"/>
    <s v="N"/>
    <s v="N"/>
    <x v="22"/>
    <x v="0"/>
    <x v="0"/>
    <x v="56"/>
    <x v="57"/>
    <x v="64"/>
    <x v="0"/>
    <n v="0.12230000000000001"/>
    <x v="1031"/>
    <n v="6325"/>
    <n v="6200"/>
    <n v="20"/>
    <x v="1059"/>
  </r>
  <r>
    <x v="0"/>
    <s v="0010XLG51534"/>
    <x v="3"/>
    <x v="0"/>
    <x v="2"/>
    <x v="1"/>
    <n v="1030292"/>
    <x v="2"/>
    <x v="19995"/>
    <x v="58"/>
    <x v="338"/>
    <s v="VIJAY DHWAJ"/>
    <x v="3896"/>
    <s v="YOGESH KUMAR YADAV"/>
    <x v="169"/>
    <x v="3"/>
    <x v="0"/>
    <x v="2"/>
    <x v="6"/>
    <x v="0"/>
    <x v="0"/>
    <x v="9"/>
    <x v="2"/>
    <x v="1"/>
    <x v="3"/>
    <x v="1"/>
    <x v="0"/>
    <s v="Y"/>
    <s v="N"/>
    <x v="7"/>
    <x v="3"/>
    <x v="0"/>
    <x v="31"/>
    <x v="31"/>
    <x v="35"/>
    <x v="0"/>
    <n v="8.8800000000000004E-2"/>
    <x v="13152"/>
    <n v="14127"/>
    <n v="13000"/>
    <n v="20"/>
    <x v="1439"/>
  </r>
  <r>
    <x v="0"/>
    <s v="0010XLG51548"/>
    <x v="3"/>
    <x v="0"/>
    <x v="2"/>
    <x v="1"/>
    <n v="1030071"/>
    <x v="2"/>
    <x v="19996"/>
    <x v="46"/>
    <x v="86"/>
    <s v="Lovepreet Singh"/>
    <x v="23"/>
    <s v="LOVELY SHARMA"/>
    <x v="418"/>
    <x v="3"/>
    <x v="0"/>
    <x v="2"/>
    <x v="6"/>
    <x v="0"/>
    <x v="0"/>
    <x v="9"/>
    <x v="3"/>
    <x v="1"/>
    <x v="3"/>
    <x v="2"/>
    <x v="0"/>
    <s v="Y"/>
    <s v="N"/>
    <x v="25"/>
    <x v="3"/>
    <x v="0"/>
    <x v="0"/>
    <x v="0"/>
    <x v="2296"/>
    <x v="0"/>
    <n v="8.8800000000000004E-2"/>
    <x v="3769"/>
    <n v="5709"/>
    <n v="5000"/>
    <n v="5"/>
    <x v="1146"/>
  </r>
  <r>
    <x v="0"/>
    <s v="0010XLG51575"/>
    <x v="3"/>
    <x v="0"/>
    <x v="2"/>
    <x v="1"/>
    <n v="1030290"/>
    <x v="2"/>
    <x v="19997"/>
    <x v="42"/>
    <x v="338"/>
    <s v="AAKASH GUPTA"/>
    <x v="3897"/>
    <s v="Lovepreet Singh"/>
    <x v="169"/>
    <x v="3"/>
    <x v="0"/>
    <x v="0"/>
    <x v="6"/>
    <x v="0"/>
    <x v="2"/>
    <x v="5"/>
    <x v="3"/>
    <x v="1"/>
    <x v="3"/>
    <x v="2"/>
    <x v="0"/>
    <s v="N"/>
    <s v="N"/>
    <x v="9"/>
    <x v="0"/>
    <x v="0"/>
    <x v="9"/>
    <x v="9"/>
    <x v="10"/>
    <x v="0"/>
    <n v="6.54E-2"/>
    <x v="9533"/>
    <n v="13249"/>
    <n v="12000"/>
    <n v="4"/>
    <x v="295"/>
  </r>
  <r>
    <x v="0"/>
    <s v="0010XLG51560"/>
    <x v="3"/>
    <x v="0"/>
    <x v="2"/>
    <x v="1"/>
    <n v="1030069"/>
    <x v="2"/>
    <x v="19998"/>
    <x v="77"/>
    <x v="86"/>
    <s v="Lovepreet Singh"/>
    <x v="54"/>
    <s v="Lovepreet Singh"/>
    <x v="548"/>
    <x v="3"/>
    <x v="0"/>
    <x v="2"/>
    <x v="6"/>
    <x v="0"/>
    <x v="0"/>
    <x v="12"/>
    <x v="2"/>
    <x v="1"/>
    <x v="3"/>
    <x v="1"/>
    <x v="0"/>
    <s v="N"/>
    <s v="N"/>
    <x v="7"/>
    <x v="0"/>
    <x v="0"/>
    <x v="0"/>
    <x v="0"/>
    <x v="49"/>
    <x v="0"/>
    <n v="9.6199999999999994E-2"/>
    <x v="7900"/>
    <n v="5011"/>
    <n v="5000"/>
    <n v="35"/>
    <x v="1153"/>
  </r>
  <r>
    <x v="0"/>
    <s v="0010XLG51579"/>
    <x v="3"/>
    <x v="0"/>
    <x v="2"/>
    <x v="1"/>
    <n v="1030198"/>
    <x v="2"/>
    <x v="19999"/>
    <x v="79"/>
    <x v="134"/>
    <s v="SUGREEV"/>
    <x v="10"/>
    <s v="YOGESH KUMAR YADAV"/>
    <x v="252"/>
    <x v="3"/>
    <x v="0"/>
    <x v="2"/>
    <x v="6"/>
    <x v="0"/>
    <x v="2"/>
    <x v="19"/>
    <x v="2"/>
    <x v="1"/>
    <x v="3"/>
    <x v="1"/>
    <x v="0"/>
    <s v="N"/>
    <s v="N"/>
    <x v="7"/>
    <x v="0"/>
    <x v="0"/>
    <x v="5"/>
    <x v="5"/>
    <x v="6"/>
    <x v="0"/>
    <n v="5.79E-2"/>
    <x v="13153"/>
    <n v="7577"/>
    <n v="7000"/>
    <n v="25"/>
    <x v="584"/>
  </r>
  <r>
    <x v="0"/>
    <s v="0010XLG51550"/>
    <x v="3"/>
    <x v="0"/>
    <x v="2"/>
    <x v="1"/>
    <n v="1030071"/>
    <x v="2"/>
    <x v="20000"/>
    <x v="15"/>
    <x v="86"/>
    <s v="Lovepreet Singh"/>
    <x v="118"/>
    <s v="LOVELY SHARMA"/>
    <x v="418"/>
    <x v="3"/>
    <x v="0"/>
    <x v="2"/>
    <x v="6"/>
    <x v="0"/>
    <x v="0"/>
    <x v="0"/>
    <x v="3"/>
    <x v="1"/>
    <x v="3"/>
    <x v="0"/>
    <x v="0"/>
    <s v="N"/>
    <s v="N"/>
    <x v="15"/>
    <x v="0"/>
    <x v="0"/>
    <x v="9"/>
    <x v="9"/>
    <x v="254"/>
    <x v="1"/>
    <n v="9.2499999999999999E-2"/>
    <x v="4869"/>
    <n v="13483"/>
    <n v="12000"/>
    <n v="17"/>
    <x v="870"/>
  </r>
  <r>
    <x v="0"/>
    <s v="0010XLG51494"/>
    <x v="3"/>
    <x v="0"/>
    <x v="2"/>
    <x v="1"/>
    <n v="1030199"/>
    <x v="2"/>
    <x v="20001"/>
    <x v="53"/>
    <x v="134"/>
    <s v="SUGREEV"/>
    <x v="18"/>
    <s v="YOGESH KUMAR YADAV"/>
    <x v="541"/>
    <x v="3"/>
    <x v="0"/>
    <x v="1"/>
    <x v="6"/>
    <x v="0"/>
    <x v="2"/>
    <x v="5"/>
    <x v="2"/>
    <x v="1"/>
    <x v="3"/>
    <x v="2"/>
    <x v="0"/>
    <s v="N"/>
    <s v="N"/>
    <x v="21"/>
    <x v="0"/>
    <x v="0"/>
    <x v="13"/>
    <x v="13"/>
    <x v="109"/>
    <x v="0"/>
    <n v="6.54E-2"/>
    <x v="10183"/>
    <n v="6072"/>
    <n v="6000"/>
    <n v="142"/>
    <x v="1043"/>
  </r>
  <r>
    <x v="0"/>
    <s v="0010XLG51497"/>
    <x v="3"/>
    <x v="0"/>
    <x v="2"/>
    <x v="1"/>
    <n v="1030280"/>
    <x v="2"/>
    <x v="20002"/>
    <x v="49"/>
    <x v="338"/>
    <s v="RAMAVTAR"/>
    <x v="26"/>
    <s v="RAMANDEEP SINGH"/>
    <x v="570"/>
    <x v="3"/>
    <x v="0"/>
    <x v="2"/>
    <x v="6"/>
    <x v="0"/>
    <x v="4"/>
    <x v="7"/>
    <x v="10"/>
    <x v="1"/>
    <x v="3"/>
    <x v="0"/>
    <x v="0"/>
    <s v="N"/>
    <s v="N"/>
    <x v="22"/>
    <x v="0"/>
    <x v="0"/>
    <x v="48"/>
    <x v="49"/>
    <x v="2297"/>
    <x v="1"/>
    <n v="0.1817"/>
    <x v="13154"/>
    <n v="33769"/>
    <n v="25000"/>
    <n v="30"/>
    <x v="6701"/>
  </r>
  <r>
    <x v="0"/>
    <s v="0010XLG51584"/>
    <x v="3"/>
    <x v="0"/>
    <x v="2"/>
    <x v="1"/>
    <n v="1030256"/>
    <x v="2"/>
    <x v="20003"/>
    <x v="10"/>
    <x v="333"/>
    <s v="ASHISH KUMAR"/>
    <x v="118"/>
    <s v="ASHISH KUMAR"/>
    <x v="611"/>
    <x v="3"/>
    <x v="0"/>
    <x v="1"/>
    <x v="6"/>
    <x v="0"/>
    <x v="3"/>
    <x v="20"/>
    <x v="3"/>
    <x v="5"/>
    <x v="3"/>
    <x v="1"/>
    <x v="0"/>
    <s v="N"/>
    <s v="N"/>
    <x v="21"/>
    <x v="0"/>
    <x v="0"/>
    <x v="42"/>
    <x v="43"/>
    <x v="234"/>
    <x v="1"/>
    <n v="0.1706"/>
    <x v="885"/>
    <n v="1217"/>
    <n v="18000"/>
    <n v="20"/>
    <x v="2965"/>
  </r>
  <r>
    <x v="0"/>
    <s v="0010XLG14638"/>
    <x v="3"/>
    <x v="0"/>
    <x v="2"/>
    <x v="1"/>
    <n v="1030111"/>
    <x v="2"/>
    <x v="20004"/>
    <x v="53"/>
    <x v="139"/>
    <s v="Lovepreet Singh"/>
    <x v="3898"/>
    <s v="SACHIN KUMAR"/>
    <x v="110"/>
    <x v="3"/>
    <x v="0"/>
    <x v="2"/>
    <x v="6"/>
    <x v="0"/>
    <x v="1"/>
    <x v="1"/>
    <x v="5"/>
    <x v="0"/>
    <x v="3"/>
    <x v="0"/>
    <x v="0"/>
    <s v="N"/>
    <s v="N"/>
    <x v="15"/>
    <x v="0"/>
    <x v="0"/>
    <x v="48"/>
    <x v="49"/>
    <x v="127"/>
    <x v="0"/>
    <n v="0.13350000000000001"/>
    <x v="13155"/>
    <n v="29970"/>
    <n v="25000"/>
    <n v="20"/>
    <x v="3276"/>
  </r>
  <r>
    <x v="0"/>
    <s v="0010XLG52309"/>
    <x v="3"/>
    <x v="0"/>
    <x v="2"/>
    <x v="1"/>
    <n v="1030265"/>
    <x v="2"/>
    <x v="20005"/>
    <x v="46"/>
    <x v="333"/>
    <s v="AAKASH GUPTA"/>
    <x v="541"/>
    <s v="Lovepreet Singh"/>
    <x v="58"/>
    <x v="3"/>
    <x v="0"/>
    <x v="2"/>
    <x v="6"/>
    <x v="0"/>
    <x v="2"/>
    <x v="17"/>
    <x v="0"/>
    <x v="0"/>
    <x v="3"/>
    <x v="1"/>
    <x v="0"/>
    <s v="N"/>
    <s v="N"/>
    <x v="31"/>
    <x v="0"/>
    <x v="0"/>
    <x v="62"/>
    <x v="63"/>
    <x v="2298"/>
    <x v="0"/>
    <n v="6.9099999999999995E-2"/>
    <x v="13156"/>
    <n v="21013"/>
    <n v="20000"/>
    <n v="5"/>
    <x v="769"/>
  </r>
  <r>
    <x v="0"/>
    <s v="0010XLG51605"/>
    <x v="3"/>
    <x v="0"/>
    <x v="2"/>
    <x v="1"/>
    <n v="1030263"/>
    <x v="2"/>
    <x v="20006"/>
    <x v="36"/>
    <x v="333"/>
    <s v="AAKASH GUPTA"/>
    <x v="3030"/>
    <s v="NAVEEN KUMAR"/>
    <x v="598"/>
    <x v="3"/>
    <x v="0"/>
    <x v="0"/>
    <x v="6"/>
    <x v="0"/>
    <x v="5"/>
    <x v="10"/>
    <x v="2"/>
    <x v="0"/>
    <x v="3"/>
    <x v="0"/>
    <x v="0"/>
    <s v="Y"/>
    <s v="N"/>
    <x v="9"/>
    <x v="3"/>
    <x v="0"/>
    <x v="62"/>
    <x v="63"/>
    <x v="124"/>
    <x v="0"/>
    <n v="0.1409"/>
    <x v="13157"/>
    <n v="24611"/>
    <n v="20000"/>
    <n v="4"/>
    <x v="3380"/>
  </r>
  <r>
    <x v="0"/>
    <s v="0010XLG51629"/>
    <x v="3"/>
    <x v="0"/>
    <x v="2"/>
    <x v="1"/>
    <n v="1030262"/>
    <x v="2"/>
    <x v="20007"/>
    <x v="66"/>
    <x v="333"/>
    <s v="AAKASH GUPTA"/>
    <x v="10"/>
    <s v="NAVEEN KUMAR"/>
    <x v="624"/>
    <x v="3"/>
    <x v="0"/>
    <x v="2"/>
    <x v="6"/>
    <x v="0"/>
    <x v="0"/>
    <x v="13"/>
    <x v="5"/>
    <x v="0"/>
    <x v="3"/>
    <x v="0"/>
    <x v="0"/>
    <s v="N"/>
    <s v="N"/>
    <x v="7"/>
    <x v="0"/>
    <x v="0"/>
    <x v="46"/>
    <x v="47"/>
    <x v="2299"/>
    <x v="1"/>
    <n v="9.9900000000000003E-2"/>
    <x v="4951"/>
    <n v="23926"/>
    <n v="24000"/>
    <n v="35"/>
    <x v="5513"/>
  </r>
  <r>
    <x v="0"/>
    <s v="0010XLG51626"/>
    <x v="3"/>
    <x v="0"/>
    <x v="2"/>
    <x v="1"/>
    <n v="1030227"/>
    <x v="2"/>
    <x v="20008"/>
    <x v="35"/>
    <x v="333"/>
    <s v="SUBHASH CHANDRA"/>
    <x v="3127"/>
    <s v="SUBHASH CHANDRA"/>
    <x v="161"/>
    <x v="3"/>
    <x v="0"/>
    <x v="2"/>
    <x v="6"/>
    <x v="0"/>
    <x v="5"/>
    <x v="15"/>
    <x v="3"/>
    <x v="0"/>
    <x v="3"/>
    <x v="1"/>
    <x v="0"/>
    <s v="N"/>
    <s v="N"/>
    <x v="16"/>
    <x v="0"/>
    <x v="0"/>
    <x v="9"/>
    <x v="9"/>
    <x v="74"/>
    <x v="1"/>
    <n v="0.14460000000000001"/>
    <x v="13158"/>
    <n v="3361"/>
    <n v="1480"/>
    <n v="25"/>
    <x v="333"/>
  </r>
  <r>
    <x v="0"/>
    <s v="0010XLG51623"/>
    <x v="3"/>
    <x v="0"/>
    <x v="2"/>
    <x v="1"/>
    <n v="1030149"/>
    <x v="2"/>
    <x v="20009"/>
    <x v="34"/>
    <x v="134"/>
    <s v="PRADEEP KUMAR PASWAN"/>
    <x v="23"/>
    <s v="PRADEEP KUMAR PASWAN"/>
    <x v="65"/>
    <x v="3"/>
    <x v="0"/>
    <x v="0"/>
    <x v="6"/>
    <x v="0"/>
    <x v="1"/>
    <x v="14"/>
    <x v="3"/>
    <x v="0"/>
    <x v="3"/>
    <x v="2"/>
    <x v="0"/>
    <s v="N"/>
    <s v="N"/>
    <x v="31"/>
    <x v="0"/>
    <x v="0"/>
    <x v="64"/>
    <x v="42"/>
    <x v="659"/>
    <x v="0"/>
    <n v="0.12609999999999999"/>
    <x v="5566"/>
    <n v="7980"/>
    <n v="7200"/>
    <n v="6"/>
    <x v="1167"/>
  </r>
  <r>
    <x v="0"/>
    <s v="0010XLG51625"/>
    <x v="3"/>
    <x v="0"/>
    <x v="2"/>
    <x v="1"/>
    <n v="1030083"/>
    <x v="2"/>
    <x v="20010"/>
    <x v="83"/>
    <x v="86"/>
    <s v="ASHISH KUMAR"/>
    <x v="1115"/>
    <s v="ASHISH KUMAR"/>
    <x v="178"/>
    <x v="3"/>
    <x v="0"/>
    <x v="2"/>
    <x v="6"/>
    <x v="0"/>
    <x v="0"/>
    <x v="9"/>
    <x v="10"/>
    <x v="0"/>
    <x v="3"/>
    <x v="1"/>
    <x v="0"/>
    <s v="N"/>
    <s v="N"/>
    <x v="7"/>
    <x v="0"/>
    <x v="0"/>
    <x v="3"/>
    <x v="3"/>
    <x v="3"/>
    <x v="0"/>
    <n v="8.8800000000000004E-2"/>
    <x v="11567"/>
    <n v="10580"/>
    <n v="10000"/>
    <n v="17"/>
    <x v="3799"/>
  </r>
  <r>
    <x v="0"/>
    <s v="0010XLG51611"/>
    <x v="3"/>
    <x v="0"/>
    <x v="2"/>
    <x v="1"/>
    <n v="1030160"/>
    <x v="2"/>
    <x v="20011"/>
    <x v="81"/>
    <x v="134"/>
    <s v="RAMAVTAR"/>
    <x v="378"/>
    <s v="RAMAVTAR"/>
    <x v="53"/>
    <x v="3"/>
    <x v="0"/>
    <x v="2"/>
    <x v="6"/>
    <x v="0"/>
    <x v="0"/>
    <x v="13"/>
    <x v="3"/>
    <x v="0"/>
    <x v="3"/>
    <x v="2"/>
    <x v="0"/>
    <s v="N"/>
    <s v="N"/>
    <x v="21"/>
    <x v="0"/>
    <x v="0"/>
    <x v="31"/>
    <x v="31"/>
    <x v="378"/>
    <x v="0"/>
    <n v="9.9900000000000003E-2"/>
    <x v="13159"/>
    <n v="13852"/>
    <n v="13000"/>
    <n v="142"/>
    <x v="4309"/>
  </r>
  <r>
    <x v="0"/>
    <s v="0010XLG51632"/>
    <x v="3"/>
    <x v="0"/>
    <x v="2"/>
    <x v="1"/>
    <n v="1030079"/>
    <x v="2"/>
    <x v="20012"/>
    <x v="26"/>
    <x v="86"/>
    <s v="SUBHASH CHANDRA"/>
    <x v="3899"/>
    <s v="PRADEEP KUMAR PASWAN"/>
    <x v="252"/>
    <x v="3"/>
    <x v="0"/>
    <x v="2"/>
    <x v="6"/>
    <x v="0"/>
    <x v="0"/>
    <x v="12"/>
    <x v="2"/>
    <x v="0"/>
    <x v="3"/>
    <x v="2"/>
    <x v="0"/>
    <s v="N"/>
    <s v="N"/>
    <x v="16"/>
    <x v="0"/>
    <x v="0"/>
    <x v="28"/>
    <x v="28"/>
    <x v="177"/>
    <x v="0"/>
    <n v="9.6199999999999994E-2"/>
    <x v="13160"/>
    <n v="12679"/>
    <n v="11000"/>
    <n v="30"/>
    <x v="5577"/>
  </r>
  <r>
    <x v="0"/>
    <s v="0010XLG51631"/>
    <x v="3"/>
    <x v="0"/>
    <x v="2"/>
    <x v="1"/>
    <n v="1030022"/>
    <x v="2"/>
    <x v="20013"/>
    <x v="45"/>
    <x v="86"/>
    <s v="SACHIN"/>
    <x v="61"/>
    <s v="SACHIN"/>
    <x v="178"/>
    <x v="3"/>
    <x v="0"/>
    <x v="0"/>
    <x v="6"/>
    <x v="0"/>
    <x v="2"/>
    <x v="5"/>
    <x v="5"/>
    <x v="0"/>
    <x v="3"/>
    <x v="0"/>
    <x v="0"/>
    <s v="N"/>
    <s v="N"/>
    <x v="15"/>
    <x v="0"/>
    <x v="0"/>
    <x v="154"/>
    <x v="165"/>
    <x v="2300"/>
    <x v="0"/>
    <n v="6.54E-2"/>
    <x v="13161"/>
    <n v="18917"/>
    <n v="19000"/>
    <n v="20"/>
    <x v="2926"/>
  </r>
  <r>
    <x v="0"/>
    <s v="0010XLG51597"/>
    <x v="3"/>
    <x v="0"/>
    <x v="2"/>
    <x v="1"/>
    <n v="1030068"/>
    <x v="2"/>
    <x v="20014"/>
    <x v="52"/>
    <x v="86"/>
    <s v="Lovepreet Singh"/>
    <x v="823"/>
    <s v="Lovepreet Singh"/>
    <x v="435"/>
    <x v="3"/>
    <x v="0"/>
    <x v="0"/>
    <x v="6"/>
    <x v="0"/>
    <x v="1"/>
    <x v="14"/>
    <x v="3"/>
    <x v="0"/>
    <x v="3"/>
    <x v="0"/>
    <x v="0"/>
    <s v="N"/>
    <s v="N"/>
    <x v="31"/>
    <x v="0"/>
    <x v="0"/>
    <x v="34"/>
    <x v="34"/>
    <x v="38"/>
    <x v="0"/>
    <n v="0.12609999999999999"/>
    <x v="13162"/>
    <n v="9290"/>
    <n v="8000"/>
    <n v="20"/>
    <x v="2947"/>
  </r>
  <r>
    <x v="0"/>
    <s v="0010XLG51598"/>
    <x v="3"/>
    <x v="0"/>
    <x v="2"/>
    <x v="1"/>
    <n v="1030076"/>
    <x v="2"/>
    <x v="20015"/>
    <x v="94"/>
    <x v="86"/>
    <s v="Lovepreet Singh"/>
    <x v="16"/>
    <s v="Lovepreet Singh"/>
    <x v="418"/>
    <x v="3"/>
    <x v="0"/>
    <x v="2"/>
    <x v="6"/>
    <x v="0"/>
    <x v="1"/>
    <x v="1"/>
    <x v="3"/>
    <x v="0"/>
    <x v="3"/>
    <x v="0"/>
    <x v="0"/>
    <s v="N"/>
    <s v="N"/>
    <x v="22"/>
    <x v="0"/>
    <x v="0"/>
    <x v="62"/>
    <x v="63"/>
    <x v="80"/>
    <x v="1"/>
    <n v="0.13350000000000001"/>
    <x v="3920"/>
    <n v="26129"/>
    <n v="20000"/>
    <n v="5"/>
    <x v="6702"/>
  </r>
  <r>
    <x v="0"/>
    <s v="0010XLG51638"/>
    <x v="3"/>
    <x v="0"/>
    <x v="2"/>
    <x v="1"/>
    <n v="1030050"/>
    <x v="2"/>
    <x v="20016"/>
    <x v="83"/>
    <x v="86"/>
    <s v="LOVELY SHARMA"/>
    <x v="2520"/>
    <s v="LOVELY SHARMA"/>
    <x v="130"/>
    <x v="3"/>
    <x v="0"/>
    <x v="0"/>
    <x v="6"/>
    <x v="0"/>
    <x v="3"/>
    <x v="25"/>
    <x v="3"/>
    <x v="6"/>
    <x v="3"/>
    <x v="0"/>
    <x v="0"/>
    <s v="Y"/>
    <s v="N"/>
    <x v="25"/>
    <x v="3"/>
    <x v="0"/>
    <x v="1"/>
    <x v="1"/>
    <x v="1"/>
    <x v="0"/>
    <n v="0.16689999999999999"/>
    <x v="13163"/>
    <n v="3197"/>
    <n v="2500"/>
    <n v="4"/>
    <x v="45"/>
  </r>
  <r>
    <x v="0"/>
    <s v="0010XLG2665"/>
    <x v="3"/>
    <x v="0"/>
    <x v="26"/>
    <x v="2"/>
    <n v="120620"/>
    <x v="24"/>
    <x v="20017"/>
    <x v="57"/>
    <x v="87"/>
    <s v="VARINDER SINGH"/>
    <x v="10"/>
    <s v="ABHINAV RATHOUR"/>
    <x v="464"/>
    <x v="3"/>
    <x v="0"/>
    <x v="0"/>
    <x v="5"/>
    <x v="0"/>
    <x v="0"/>
    <x v="13"/>
    <x v="5"/>
    <x v="4"/>
    <x v="3"/>
    <x v="2"/>
    <x v="0"/>
    <s v="N"/>
    <s v="N"/>
    <x v="7"/>
    <x v="0"/>
    <x v="0"/>
    <x v="5"/>
    <x v="5"/>
    <x v="6"/>
    <x v="0"/>
    <n v="9.9900000000000003E-2"/>
    <x v="13164"/>
    <n v="8131"/>
    <n v="7000"/>
    <n v="142"/>
    <x v="272"/>
  </r>
  <r>
    <x v="0"/>
    <s v="0010XLG2692"/>
    <x v="3"/>
    <x v="0"/>
    <x v="26"/>
    <x v="2"/>
    <n v="120552"/>
    <x v="24"/>
    <x v="20018"/>
    <x v="39"/>
    <x v="77"/>
    <s v="MOHIT KUMAR MISHRA"/>
    <x v="785"/>
    <s v="TEKCHAND"/>
    <x v="580"/>
    <x v="3"/>
    <x v="0"/>
    <x v="0"/>
    <x v="5"/>
    <x v="0"/>
    <x v="0"/>
    <x v="9"/>
    <x v="0"/>
    <x v="1"/>
    <x v="3"/>
    <x v="0"/>
    <x v="0"/>
    <s v="N"/>
    <s v="N"/>
    <x v="25"/>
    <x v="0"/>
    <x v="0"/>
    <x v="9"/>
    <x v="9"/>
    <x v="10"/>
    <x v="1"/>
    <n v="8.8800000000000004E-2"/>
    <x v="13165"/>
    <n v="14904"/>
    <n v="12000"/>
    <n v="30"/>
    <x v="4080"/>
  </r>
  <r>
    <x v="0"/>
    <s v="0010XLG2673"/>
    <x v="3"/>
    <x v="0"/>
    <x v="2"/>
    <x v="2"/>
    <n v="110860"/>
    <x v="2"/>
    <x v="20019"/>
    <x v="27"/>
    <x v="35"/>
    <s v="ASHISH KUMAR"/>
    <x v="31"/>
    <s v="AWAKSH"/>
    <x v="592"/>
    <x v="3"/>
    <x v="0"/>
    <x v="2"/>
    <x v="5"/>
    <x v="0"/>
    <x v="3"/>
    <x v="28"/>
    <x v="0"/>
    <x v="1"/>
    <x v="3"/>
    <x v="1"/>
    <x v="0"/>
    <s v="Y"/>
    <s v="N"/>
    <x v="31"/>
    <x v="3"/>
    <x v="0"/>
    <x v="34"/>
    <x v="34"/>
    <x v="38"/>
    <x v="1"/>
    <n v="0.16320000000000001"/>
    <x v="13166"/>
    <n v="9589"/>
    <n v="8000"/>
    <n v="20"/>
    <x v="1722"/>
  </r>
  <r>
    <x v="0"/>
    <s v="0010XLG2690"/>
    <x v="3"/>
    <x v="0"/>
    <x v="26"/>
    <x v="2"/>
    <n v="120552"/>
    <x v="24"/>
    <x v="20020"/>
    <x v="9"/>
    <x v="77"/>
    <s v="MOHIT KUMAR MISHRA"/>
    <x v="7"/>
    <s v="TEKCHAND"/>
    <x v="580"/>
    <x v="3"/>
    <x v="0"/>
    <x v="0"/>
    <x v="5"/>
    <x v="0"/>
    <x v="5"/>
    <x v="18"/>
    <x v="12"/>
    <x v="1"/>
    <x v="3"/>
    <x v="1"/>
    <x v="0"/>
    <s v="N"/>
    <s v="N"/>
    <x v="16"/>
    <x v="0"/>
    <x v="0"/>
    <x v="62"/>
    <x v="63"/>
    <x v="124"/>
    <x v="1"/>
    <n v="0.15570000000000001"/>
    <x v="12747"/>
    <n v="24950"/>
    <n v="20000"/>
    <n v="20"/>
    <x v="4280"/>
  </r>
  <r>
    <x v="0"/>
    <s v="0010XLG2710"/>
    <x v="3"/>
    <x v="0"/>
    <x v="2"/>
    <x v="2"/>
    <n v="110668"/>
    <x v="2"/>
    <x v="20021"/>
    <x v="17"/>
    <x v="126"/>
    <s v="Lovepreet Singh"/>
    <x v="23"/>
    <s v="AWAKSH"/>
    <x v="478"/>
    <x v="3"/>
    <x v="0"/>
    <x v="2"/>
    <x v="5"/>
    <x v="0"/>
    <x v="2"/>
    <x v="11"/>
    <x v="0"/>
    <x v="1"/>
    <x v="3"/>
    <x v="1"/>
    <x v="0"/>
    <s v="N"/>
    <s v="N"/>
    <x v="25"/>
    <x v="0"/>
    <x v="0"/>
    <x v="9"/>
    <x v="9"/>
    <x v="10"/>
    <x v="0"/>
    <n v="5.4199999999999998E-2"/>
    <x v="11583"/>
    <n v="12984"/>
    <n v="12000"/>
    <n v="5"/>
    <x v="3918"/>
  </r>
  <r>
    <x v="0"/>
    <s v="0010XLG2695"/>
    <x v="3"/>
    <x v="0"/>
    <x v="26"/>
    <x v="2"/>
    <n v="120723"/>
    <x v="24"/>
    <x v="20022"/>
    <x v="39"/>
    <x v="94"/>
    <s v="VINAY KUMAR SINGH"/>
    <x v="31"/>
    <s v="RAMAN KUMAR"/>
    <x v="417"/>
    <x v="3"/>
    <x v="0"/>
    <x v="2"/>
    <x v="5"/>
    <x v="0"/>
    <x v="2"/>
    <x v="16"/>
    <x v="5"/>
    <x v="1"/>
    <x v="3"/>
    <x v="0"/>
    <x v="0"/>
    <s v="N"/>
    <s v="N"/>
    <x v="31"/>
    <x v="0"/>
    <x v="0"/>
    <x v="29"/>
    <x v="29"/>
    <x v="2301"/>
    <x v="0"/>
    <n v="6.1699999999999998E-2"/>
    <x v="13167"/>
    <n v="14795"/>
    <n v="16000"/>
    <n v="4"/>
    <x v="3487"/>
  </r>
  <r>
    <x v="0"/>
    <s v="0010XLG2693"/>
    <x v="3"/>
    <x v="0"/>
    <x v="26"/>
    <x v="2"/>
    <n v="120723"/>
    <x v="24"/>
    <x v="20023"/>
    <x v="58"/>
    <x v="94"/>
    <s v="VINAY KUMAR SINGH"/>
    <x v="10"/>
    <s v="RAMAN KUMAR"/>
    <x v="574"/>
    <x v="3"/>
    <x v="0"/>
    <x v="0"/>
    <x v="5"/>
    <x v="0"/>
    <x v="2"/>
    <x v="5"/>
    <x v="5"/>
    <x v="1"/>
    <x v="3"/>
    <x v="2"/>
    <x v="0"/>
    <s v="N"/>
    <s v="N"/>
    <x v="7"/>
    <x v="0"/>
    <x v="0"/>
    <x v="73"/>
    <x v="74"/>
    <x v="2302"/>
    <x v="0"/>
    <n v="6.54E-2"/>
    <x v="13168"/>
    <n v="10405"/>
    <n v="11500"/>
    <n v="35"/>
    <x v="1966"/>
  </r>
  <r>
    <x v="0"/>
    <s v="0010XLG2711"/>
    <x v="3"/>
    <x v="0"/>
    <x v="26"/>
    <x v="2"/>
    <n v="120616"/>
    <x v="24"/>
    <x v="20024"/>
    <x v="45"/>
    <x v="73"/>
    <s v="VINAY KUMAR SINGH"/>
    <x v="61"/>
    <s v="VINAY KUMAR SINGH"/>
    <x v="563"/>
    <x v="3"/>
    <x v="0"/>
    <x v="2"/>
    <x v="5"/>
    <x v="0"/>
    <x v="2"/>
    <x v="16"/>
    <x v="5"/>
    <x v="1"/>
    <x v="3"/>
    <x v="2"/>
    <x v="0"/>
    <s v="N"/>
    <s v="N"/>
    <x v="26"/>
    <x v="0"/>
    <x v="0"/>
    <x v="4"/>
    <x v="4"/>
    <x v="1"/>
    <x v="0"/>
    <n v="6.1699999999999998E-2"/>
    <x v="922"/>
    <n v="990"/>
    <n v="1019"/>
    <n v="25"/>
    <x v="2024"/>
  </r>
  <r>
    <x v="0"/>
    <s v="0010XLG2697"/>
    <x v="3"/>
    <x v="0"/>
    <x v="26"/>
    <x v="2"/>
    <n v="120307"/>
    <x v="24"/>
    <x v="20025"/>
    <x v="70"/>
    <x v="73"/>
    <s v="TEKCHAND"/>
    <x v="2859"/>
    <s v="TEKCHAND"/>
    <x v="454"/>
    <x v="3"/>
    <x v="0"/>
    <x v="2"/>
    <x v="5"/>
    <x v="0"/>
    <x v="0"/>
    <x v="4"/>
    <x v="5"/>
    <x v="1"/>
    <x v="3"/>
    <x v="0"/>
    <x v="0"/>
    <s v="N"/>
    <s v="N"/>
    <x v="21"/>
    <x v="0"/>
    <x v="0"/>
    <x v="93"/>
    <x v="94"/>
    <x v="109"/>
    <x v="1"/>
    <n v="0.1036"/>
    <x v="1042"/>
    <n v="6146"/>
    <n v="5500"/>
    <n v="6"/>
    <x v="4281"/>
  </r>
  <r>
    <x v="0"/>
    <s v="0010XLG2677"/>
    <x v="3"/>
    <x v="0"/>
    <x v="26"/>
    <x v="2"/>
    <n v="120615"/>
    <x v="24"/>
    <x v="20026"/>
    <x v="96"/>
    <x v="86"/>
    <s v="TEKCHAND"/>
    <x v="31"/>
    <s v="TEKCHAND"/>
    <x v="587"/>
    <x v="3"/>
    <x v="0"/>
    <x v="2"/>
    <x v="5"/>
    <x v="0"/>
    <x v="5"/>
    <x v="10"/>
    <x v="5"/>
    <x v="1"/>
    <x v="3"/>
    <x v="0"/>
    <x v="0"/>
    <s v="Y"/>
    <s v="N"/>
    <x v="31"/>
    <x v="3"/>
    <x v="0"/>
    <x v="48"/>
    <x v="49"/>
    <x v="127"/>
    <x v="0"/>
    <n v="0.1409"/>
    <x v="13169"/>
    <n v="30769"/>
    <n v="25000"/>
    <n v="142"/>
    <x v="2893"/>
  </r>
  <r>
    <x v="0"/>
    <s v="0010XLG2720"/>
    <x v="3"/>
    <x v="0"/>
    <x v="26"/>
    <x v="2"/>
    <n v="120603"/>
    <x v="24"/>
    <x v="20027"/>
    <x v="87"/>
    <x v="178"/>
    <s v="MOHIT KUMAR MISHRA"/>
    <x v="18"/>
    <s v="TEKCHAND"/>
    <x v="453"/>
    <x v="3"/>
    <x v="0"/>
    <x v="2"/>
    <x v="5"/>
    <x v="0"/>
    <x v="2"/>
    <x v="11"/>
    <x v="5"/>
    <x v="1"/>
    <x v="3"/>
    <x v="2"/>
    <x v="0"/>
    <s v="N"/>
    <s v="N"/>
    <x v="21"/>
    <x v="0"/>
    <x v="0"/>
    <x v="13"/>
    <x v="13"/>
    <x v="246"/>
    <x v="0"/>
    <n v="5.4199999999999998E-2"/>
    <x v="4765"/>
    <n v="6488"/>
    <n v="6000"/>
    <n v="30"/>
    <x v="3010"/>
  </r>
  <r>
    <x v="0"/>
    <s v="0010XLG2688"/>
    <x v="3"/>
    <x v="0"/>
    <x v="2"/>
    <x v="2"/>
    <n v="110145"/>
    <x v="2"/>
    <x v="20028"/>
    <x v="69"/>
    <x v="350"/>
    <s v="RAMAVTAR"/>
    <x v="7"/>
    <s v="AWAKSH"/>
    <x v="583"/>
    <x v="3"/>
    <x v="0"/>
    <x v="0"/>
    <x v="5"/>
    <x v="0"/>
    <x v="2"/>
    <x v="5"/>
    <x v="0"/>
    <x v="1"/>
    <x v="3"/>
    <x v="2"/>
    <x v="0"/>
    <s v="N"/>
    <s v="N"/>
    <x v="16"/>
    <x v="0"/>
    <x v="0"/>
    <x v="34"/>
    <x v="34"/>
    <x v="420"/>
    <x v="0"/>
    <n v="6.54E-2"/>
    <x v="13170"/>
    <n v="8562"/>
    <n v="8000"/>
    <n v="20"/>
    <x v="3386"/>
  </r>
  <r>
    <x v="0"/>
    <s v="0010XLG2722"/>
    <x v="3"/>
    <x v="0"/>
    <x v="2"/>
    <x v="2"/>
    <n v="110891"/>
    <x v="2"/>
    <x v="20029"/>
    <x v="36"/>
    <x v="151"/>
    <s v="AWAKSH"/>
    <x v="26"/>
    <s v="ASHISH KUMAR"/>
    <x v="104"/>
    <x v="3"/>
    <x v="0"/>
    <x v="2"/>
    <x v="5"/>
    <x v="0"/>
    <x v="5"/>
    <x v="15"/>
    <x v="0"/>
    <x v="1"/>
    <x v="3"/>
    <x v="1"/>
    <x v="0"/>
    <s v="N"/>
    <s v="N"/>
    <x v="14"/>
    <x v="0"/>
    <x v="0"/>
    <x v="243"/>
    <x v="260"/>
    <x v="2303"/>
    <x v="1"/>
    <n v="0.14460000000000001"/>
    <x v="13171"/>
    <n v="29314"/>
    <n v="22400"/>
    <n v="20"/>
    <x v="6175"/>
  </r>
  <r>
    <x v="0"/>
    <s v="0010XLG2760"/>
    <x v="3"/>
    <x v="0"/>
    <x v="26"/>
    <x v="2"/>
    <n v="120696"/>
    <x v="24"/>
    <x v="20030"/>
    <x v="56"/>
    <x v="109"/>
    <s v="SUMIT SHARMA"/>
    <x v="3900"/>
    <s v="MOHIT KUMAR MISHRA"/>
    <x v="451"/>
    <x v="3"/>
    <x v="0"/>
    <x v="0"/>
    <x v="5"/>
    <x v="0"/>
    <x v="1"/>
    <x v="14"/>
    <x v="5"/>
    <x v="0"/>
    <x v="3"/>
    <x v="1"/>
    <x v="0"/>
    <s v="N"/>
    <s v="N"/>
    <x v="9"/>
    <x v="0"/>
    <x v="0"/>
    <x v="35"/>
    <x v="35"/>
    <x v="4"/>
    <x v="0"/>
    <n v="0.12609999999999999"/>
    <x v="9524"/>
    <n v="3231"/>
    <n v="3500"/>
    <n v="5"/>
    <x v="1423"/>
  </r>
  <r>
    <x v="0"/>
    <s v="0010XLG2756"/>
    <x v="3"/>
    <x v="0"/>
    <x v="26"/>
    <x v="2"/>
    <n v="120643"/>
    <x v="24"/>
    <x v="20031"/>
    <x v="42"/>
    <x v="426"/>
    <s v="VINAY KUMAR SINGH"/>
    <x v="26"/>
    <s v="ABHINAV RATHOUR"/>
    <x v="110"/>
    <x v="3"/>
    <x v="0"/>
    <x v="2"/>
    <x v="5"/>
    <x v="0"/>
    <x v="3"/>
    <x v="6"/>
    <x v="5"/>
    <x v="0"/>
    <x v="3"/>
    <x v="0"/>
    <x v="0"/>
    <s v="N"/>
    <s v="N"/>
    <x v="14"/>
    <x v="0"/>
    <x v="0"/>
    <x v="48"/>
    <x v="49"/>
    <x v="77"/>
    <x v="0"/>
    <n v="0.1595"/>
    <x v="13172"/>
    <n v="26722"/>
    <n v="25000"/>
    <n v="4"/>
    <x v="5863"/>
  </r>
  <r>
    <x v="0"/>
    <s v="0010XLG2764"/>
    <x v="3"/>
    <x v="0"/>
    <x v="26"/>
    <x v="2"/>
    <n v="120802"/>
    <x v="24"/>
    <x v="20032"/>
    <x v="1"/>
    <x v="144"/>
    <s v="VARINDER SINGH"/>
    <x v="54"/>
    <s v="TEKCHAND"/>
    <x v="616"/>
    <x v="3"/>
    <x v="0"/>
    <x v="1"/>
    <x v="5"/>
    <x v="0"/>
    <x v="5"/>
    <x v="15"/>
    <x v="5"/>
    <x v="0"/>
    <x v="3"/>
    <x v="0"/>
    <x v="0"/>
    <s v="Y"/>
    <s v="N"/>
    <x v="9"/>
    <x v="1"/>
    <x v="0"/>
    <x v="34"/>
    <x v="34"/>
    <x v="488"/>
    <x v="1"/>
    <n v="0.14460000000000001"/>
    <x v="13173"/>
    <n v="10895"/>
    <n v="8000"/>
    <n v="35"/>
    <x v="707"/>
  </r>
  <r>
    <x v="0"/>
    <s v="0010XLG2765"/>
    <x v="3"/>
    <x v="0"/>
    <x v="1"/>
    <x v="2"/>
    <n v="160150"/>
    <x v="1"/>
    <x v="20033"/>
    <x v="63"/>
    <x v="168"/>
    <s v="RAHUL CHOUDHARY"/>
    <x v="16"/>
    <s v="SHEESH KUMAR"/>
    <x v="457"/>
    <x v="3"/>
    <x v="0"/>
    <x v="2"/>
    <x v="5"/>
    <x v="0"/>
    <x v="2"/>
    <x v="19"/>
    <x v="0"/>
    <x v="0"/>
    <x v="3"/>
    <x v="2"/>
    <x v="0"/>
    <s v="N"/>
    <s v="N"/>
    <x v="22"/>
    <x v="0"/>
    <x v="0"/>
    <x v="18"/>
    <x v="18"/>
    <x v="20"/>
    <x v="0"/>
    <n v="5.79E-2"/>
    <x v="5759"/>
    <n v="4367"/>
    <n v="4000"/>
    <n v="25"/>
    <x v="673"/>
  </r>
  <r>
    <x v="0"/>
    <s v="0010XLG2758"/>
    <x v="3"/>
    <x v="0"/>
    <x v="26"/>
    <x v="2"/>
    <n v="120592"/>
    <x v="24"/>
    <x v="20034"/>
    <x v="8"/>
    <x v="94"/>
    <s v="ARUN KUMAR"/>
    <x v="663"/>
    <s v="TEKCHAND"/>
    <x v="600"/>
    <x v="3"/>
    <x v="0"/>
    <x v="1"/>
    <x v="5"/>
    <x v="0"/>
    <x v="0"/>
    <x v="9"/>
    <x v="5"/>
    <x v="0"/>
    <x v="3"/>
    <x v="0"/>
    <x v="0"/>
    <s v="N"/>
    <s v="N"/>
    <x v="25"/>
    <x v="0"/>
    <x v="0"/>
    <x v="39"/>
    <x v="40"/>
    <x v="43"/>
    <x v="0"/>
    <n v="8.8800000000000004E-2"/>
    <x v="13174"/>
    <n v="7310"/>
    <n v="6400"/>
    <n v="6"/>
    <x v="303"/>
  </r>
  <r>
    <x v="0"/>
    <s v="0010XLG51737"/>
    <x v="3"/>
    <x v="0"/>
    <x v="0"/>
    <x v="2"/>
    <n v="100299"/>
    <x v="0"/>
    <x v="20035"/>
    <x v="93"/>
    <x v="616"/>
    <s v="BHANU PRATAP"/>
    <x v="3156"/>
    <s v="MAKHAN SINGH"/>
    <x v="118"/>
    <x v="3"/>
    <x v="0"/>
    <x v="2"/>
    <x v="1"/>
    <x v="0"/>
    <x v="3"/>
    <x v="25"/>
    <x v="3"/>
    <x v="1"/>
    <x v="3"/>
    <x v="0"/>
    <x v="0"/>
    <s v="N"/>
    <s v="N"/>
    <x v="9"/>
    <x v="0"/>
    <x v="0"/>
    <x v="3"/>
    <x v="3"/>
    <x v="3"/>
    <x v="1"/>
    <n v="0.16689999999999999"/>
    <x v="6693"/>
    <n v="14680"/>
    <n v="10000"/>
    <n v="5"/>
    <x v="2717"/>
  </r>
  <r>
    <x v="0"/>
    <s v="0010XLG2773"/>
    <x v="3"/>
    <x v="0"/>
    <x v="2"/>
    <x v="2"/>
    <n v="110646"/>
    <x v="2"/>
    <x v="20036"/>
    <x v="23"/>
    <x v="383"/>
    <s v="ASHISH KUMAR"/>
    <x v="118"/>
    <s v="AWAKSH"/>
    <x v="428"/>
    <x v="3"/>
    <x v="0"/>
    <x v="2"/>
    <x v="1"/>
    <x v="0"/>
    <x v="2"/>
    <x v="5"/>
    <x v="0"/>
    <x v="1"/>
    <x v="3"/>
    <x v="2"/>
    <x v="0"/>
    <s v="N"/>
    <s v="N"/>
    <x v="15"/>
    <x v="0"/>
    <x v="0"/>
    <x v="85"/>
    <x v="86"/>
    <x v="12"/>
    <x v="0"/>
    <n v="6.54E-2"/>
    <x v="9399"/>
    <n v="1104"/>
    <n v="1500"/>
    <n v="142"/>
    <x v="2759"/>
  </r>
  <r>
    <x v="0"/>
    <s v="0010XLG2776"/>
    <x v="3"/>
    <x v="0"/>
    <x v="26"/>
    <x v="2"/>
    <n v="120738"/>
    <x v="24"/>
    <x v="20037"/>
    <x v="82"/>
    <x v="373"/>
    <s v="RAMANDEEP SINGH"/>
    <x v="61"/>
    <s v="TEKCHAND"/>
    <x v="157"/>
    <x v="3"/>
    <x v="0"/>
    <x v="2"/>
    <x v="1"/>
    <x v="0"/>
    <x v="2"/>
    <x v="19"/>
    <x v="5"/>
    <x v="0"/>
    <x v="3"/>
    <x v="2"/>
    <x v="0"/>
    <s v="N"/>
    <s v="N"/>
    <x v="26"/>
    <x v="0"/>
    <x v="0"/>
    <x v="3"/>
    <x v="3"/>
    <x v="3"/>
    <x v="0"/>
    <n v="5.79E-2"/>
    <x v="8166"/>
    <n v="5458"/>
    <n v="4773"/>
    <n v="30"/>
    <x v="1619"/>
  </r>
  <r>
    <x v="0"/>
    <s v="0010XLG2775"/>
    <x v="3"/>
    <x v="0"/>
    <x v="26"/>
    <x v="2"/>
    <n v="120546"/>
    <x v="24"/>
    <x v="20038"/>
    <x v="43"/>
    <x v="442"/>
    <s v="RAMAN KUMAR"/>
    <x v="2919"/>
    <s v="VINAY KUMAR SINGH"/>
    <x v="473"/>
    <x v="3"/>
    <x v="0"/>
    <x v="2"/>
    <x v="1"/>
    <x v="0"/>
    <x v="1"/>
    <x v="8"/>
    <x v="0"/>
    <x v="0"/>
    <x v="3"/>
    <x v="1"/>
    <x v="0"/>
    <s v="Y"/>
    <s v="N"/>
    <x v="14"/>
    <x v="3"/>
    <x v="0"/>
    <x v="34"/>
    <x v="34"/>
    <x v="38"/>
    <x v="0"/>
    <n v="0.1298"/>
    <x v="13175"/>
    <n v="9563"/>
    <n v="8000"/>
    <n v="20"/>
    <x v="4991"/>
  </r>
  <r>
    <x v="0"/>
    <s v="0010XLG2789"/>
    <x v="3"/>
    <x v="0"/>
    <x v="2"/>
    <x v="2"/>
    <n v="1030107"/>
    <x v="2"/>
    <x v="20039"/>
    <x v="13"/>
    <x v="139"/>
    <s v="LOVELY SHARMA"/>
    <x v="679"/>
    <s v="AWAKSH"/>
    <x v="121"/>
    <x v="3"/>
    <x v="0"/>
    <x v="0"/>
    <x v="6"/>
    <x v="0"/>
    <x v="0"/>
    <x v="9"/>
    <x v="0"/>
    <x v="1"/>
    <x v="3"/>
    <x v="0"/>
    <x v="0"/>
    <s v="N"/>
    <s v="N"/>
    <x v="25"/>
    <x v="0"/>
    <x v="0"/>
    <x v="62"/>
    <x v="63"/>
    <x v="2304"/>
    <x v="0"/>
    <n v="8.8800000000000004E-2"/>
    <x v="876"/>
    <n v="21594"/>
    <n v="20000"/>
    <n v="20"/>
    <x v="2705"/>
  </r>
  <r>
    <x v="0"/>
    <s v="0010XLG2779"/>
    <x v="3"/>
    <x v="0"/>
    <x v="2"/>
    <x v="2"/>
    <n v="1030106"/>
    <x v="2"/>
    <x v="20040"/>
    <x v="45"/>
    <x v="139"/>
    <s v="LOVELY SHARMA"/>
    <x v="1073"/>
    <s v="AWAKSH"/>
    <x v="121"/>
    <x v="3"/>
    <x v="0"/>
    <x v="0"/>
    <x v="6"/>
    <x v="0"/>
    <x v="2"/>
    <x v="5"/>
    <x v="0"/>
    <x v="1"/>
    <x v="3"/>
    <x v="0"/>
    <x v="0"/>
    <s v="N"/>
    <s v="N"/>
    <x v="9"/>
    <x v="0"/>
    <x v="0"/>
    <x v="3"/>
    <x v="3"/>
    <x v="96"/>
    <x v="0"/>
    <n v="6.54E-2"/>
    <x v="4664"/>
    <n v="10489"/>
    <n v="10000"/>
    <n v="5"/>
    <x v="3146"/>
  </r>
  <r>
    <x v="0"/>
    <s v="0010XLG2792"/>
    <x v="3"/>
    <x v="0"/>
    <x v="2"/>
    <x v="2"/>
    <n v="1030255"/>
    <x v="2"/>
    <x v="20041"/>
    <x v="23"/>
    <x v="333"/>
    <s v="RAMAVTAR"/>
    <x v="1564"/>
    <s v="AWAKSH"/>
    <x v="110"/>
    <x v="3"/>
    <x v="0"/>
    <x v="2"/>
    <x v="6"/>
    <x v="0"/>
    <x v="0"/>
    <x v="9"/>
    <x v="5"/>
    <x v="1"/>
    <x v="3"/>
    <x v="0"/>
    <x v="0"/>
    <s v="N"/>
    <s v="N"/>
    <x v="31"/>
    <x v="0"/>
    <x v="0"/>
    <x v="9"/>
    <x v="9"/>
    <x v="402"/>
    <x v="0"/>
    <n v="8.8800000000000004E-2"/>
    <x v="12968"/>
    <n v="13114"/>
    <n v="12000"/>
    <n v="4"/>
    <x v="4913"/>
  </r>
  <r>
    <x v="0"/>
    <s v="0010XLG2793"/>
    <x v="3"/>
    <x v="0"/>
    <x v="2"/>
    <x v="2"/>
    <n v="1030255"/>
    <x v="2"/>
    <x v="20042"/>
    <x v="6"/>
    <x v="333"/>
    <s v="RAMAVTAR"/>
    <x v="118"/>
    <s v="AWAKSH"/>
    <x v="110"/>
    <x v="3"/>
    <x v="0"/>
    <x v="2"/>
    <x v="6"/>
    <x v="0"/>
    <x v="1"/>
    <x v="1"/>
    <x v="5"/>
    <x v="1"/>
    <x v="3"/>
    <x v="1"/>
    <x v="0"/>
    <s v="N"/>
    <s v="N"/>
    <x v="15"/>
    <x v="0"/>
    <x v="0"/>
    <x v="13"/>
    <x v="13"/>
    <x v="14"/>
    <x v="0"/>
    <n v="0.13350000000000001"/>
    <x v="1490"/>
    <n v="6491"/>
    <n v="6000"/>
    <n v="35"/>
    <x v="3688"/>
  </r>
  <r>
    <x v="0"/>
    <s v="0010XLG2778"/>
    <x v="3"/>
    <x v="0"/>
    <x v="2"/>
    <x v="2"/>
    <n v="1030199"/>
    <x v="2"/>
    <x v="20043"/>
    <x v="16"/>
    <x v="134"/>
    <s v="SUGREEV"/>
    <x v="61"/>
    <s v="YOGESH KUMAR YADAV"/>
    <x v="541"/>
    <x v="3"/>
    <x v="0"/>
    <x v="0"/>
    <x v="6"/>
    <x v="0"/>
    <x v="5"/>
    <x v="21"/>
    <x v="0"/>
    <x v="1"/>
    <x v="3"/>
    <x v="2"/>
    <x v="0"/>
    <s v="N"/>
    <s v="N"/>
    <x v="26"/>
    <x v="0"/>
    <x v="0"/>
    <x v="13"/>
    <x v="13"/>
    <x v="246"/>
    <x v="1"/>
    <n v="0.14829999999999999"/>
    <x v="5362"/>
    <n v="7736"/>
    <n v="6000"/>
    <n v="25"/>
    <x v="1482"/>
  </r>
  <r>
    <x v="0"/>
    <s v="0010XLG2794"/>
    <x v="3"/>
    <x v="0"/>
    <x v="2"/>
    <x v="2"/>
    <n v="1030123"/>
    <x v="2"/>
    <x v="20044"/>
    <x v="79"/>
    <x v="169"/>
    <s v="LOVELY SHARMA"/>
    <x v="3869"/>
    <s v="AWAKSH"/>
    <x v="451"/>
    <x v="3"/>
    <x v="0"/>
    <x v="2"/>
    <x v="6"/>
    <x v="0"/>
    <x v="3"/>
    <x v="6"/>
    <x v="0"/>
    <x v="1"/>
    <x v="3"/>
    <x v="1"/>
    <x v="0"/>
    <s v="N"/>
    <s v="N"/>
    <x v="7"/>
    <x v="0"/>
    <x v="0"/>
    <x v="3"/>
    <x v="3"/>
    <x v="24"/>
    <x v="1"/>
    <n v="0.1595"/>
    <x v="2076"/>
    <n v="3629"/>
    <n v="1041"/>
    <n v="6"/>
    <x v="580"/>
  </r>
  <r>
    <x v="0"/>
    <s v="0010XLG2797"/>
    <x v="3"/>
    <x v="0"/>
    <x v="2"/>
    <x v="2"/>
    <n v="1030255"/>
    <x v="2"/>
    <x v="20045"/>
    <x v="19"/>
    <x v="333"/>
    <s v="RAMAVTAR"/>
    <x v="118"/>
    <s v="AWAKSH"/>
    <x v="110"/>
    <x v="3"/>
    <x v="0"/>
    <x v="2"/>
    <x v="6"/>
    <x v="0"/>
    <x v="0"/>
    <x v="9"/>
    <x v="5"/>
    <x v="2"/>
    <x v="3"/>
    <x v="1"/>
    <x v="0"/>
    <s v="Y"/>
    <s v="N"/>
    <x v="15"/>
    <x v="3"/>
    <x v="0"/>
    <x v="62"/>
    <x v="63"/>
    <x v="80"/>
    <x v="0"/>
    <n v="8.8800000000000004E-2"/>
    <x v="5412"/>
    <n v="22605"/>
    <n v="20000"/>
    <n v="5"/>
    <x v="6703"/>
  </r>
  <r>
    <x v="0"/>
    <s v="0010XLG2806"/>
    <x v="3"/>
    <x v="0"/>
    <x v="2"/>
    <x v="2"/>
    <n v="1030126"/>
    <x v="2"/>
    <x v="20046"/>
    <x v="9"/>
    <x v="169"/>
    <s v="ASHISH KUMAR"/>
    <x v="16"/>
    <s v="AWAKSH"/>
    <x v="451"/>
    <x v="3"/>
    <x v="0"/>
    <x v="0"/>
    <x v="6"/>
    <x v="0"/>
    <x v="0"/>
    <x v="12"/>
    <x v="0"/>
    <x v="0"/>
    <x v="3"/>
    <x v="2"/>
    <x v="0"/>
    <s v="N"/>
    <s v="N"/>
    <x v="22"/>
    <x v="0"/>
    <x v="0"/>
    <x v="64"/>
    <x v="42"/>
    <x v="659"/>
    <x v="0"/>
    <n v="9.6199999999999994E-2"/>
    <x v="13176"/>
    <n v="7740"/>
    <n v="7200"/>
    <n v="10"/>
    <x v="2323"/>
  </r>
  <r>
    <x v="8"/>
    <s v="00030XL1956"/>
    <x v="0"/>
    <x v="6"/>
    <x v="25"/>
    <x v="3"/>
    <n v="720060"/>
    <x v="23"/>
    <x v="20047"/>
    <x v="24"/>
    <x v="107"/>
    <s v="MAJLISH KHAN"/>
    <x v="3901"/>
    <s v="ABHINAV RATHOUR"/>
    <x v="556"/>
    <x v="3"/>
    <x v="0"/>
    <x v="0"/>
    <x v="0"/>
    <x v="1"/>
    <x v="4"/>
    <x v="23"/>
    <x v="34"/>
    <x v="10"/>
    <x v="0"/>
    <x v="1"/>
    <x v="8"/>
    <s v="N"/>
    <s v="N"/>
    <x v="20"/>
    <x v="0"/>
    <x v="0"/>
    <x v="4"/>
    <x v="4"/>
    <x v="4"/>
    <x v="1"/>
    <n v="0.18540000000000001"/>
    <x v="13177"/>
    <n v="4476"/>
    <n v="3000"/>
    <n v="142"/>
    <x v="2385"/>
  </r>
  <r>
    <x v="8"/>
    <s v="00030XL2974"/>
    <x v="0"/>
    <x v="6"/>
    <x v="25"/>
    <x v="3"/>
    <n v="720060"/>
    <x v="23"/>
    <x v="20048"/>
    <x v="64"/>
    <x v="614"/>
    <s v="MAJLISH KHAN"/>
    <x v="3902"/>
    <s v="ABHINAV RATHOUR"/>
    <x v="556"/>
    <x v="3"/>
    <x v="0"/>
    <x v="2"/>
    <x v="0"/>
    <x v="1"/>
    <x v="3"/>
    <x v="25"/>
    <x v="26"/>
    <x v="11"/>
    <x v="0"/>
    <x v="1"/>
    <x v="8"/>
    <s v="N"/>
    <s v="N"/>
    <x v="4"/>
    <x v="0"/>
    <x v="0"/>
    <x v="74"/>
    <x v="75"/>
    <x v="878"/>
    <x v="1"/>
    <n v="0.16689999999999999"/>
    <x v="13178"/>
    <n v="13883"/>
    <n v="10500"/>
    <n v="30"/>
    <x v="4345"/>
  </r>
  <r>
    <x v="8"/>
    <s v="00030XL1957"/>
    <x v="0"/>
    <x v="6"/>
    <x v="25"/>
    <x v="3"/>
    <n v="720043"/>
    <x v="23"/>
    <x v="20049"/>
    <x v="26"/>
    <x v="582"/>
    <s v="MAJLISH KHAN"/>
    <x v="3903"/>
    <s v="ABHINAV RATHOUR"/>
    <x v="531"/>
    <x v="3"/>
    <x v="0"/>
    <x v="2"/>
    <x v="0"/>
    <x v="1"/>
    <x v="0"/>
    <x v="12"/>
    <x v="26"/>
    <x v="11"/>
    <x v="0"/>
    <x v="0"/>
    <x v="8"/>
    <s v="N"/>
    <s v="N"/>
    <x v="20"/>
    <x v="0"/>
    <x v="0"/>
    <x v="48"/>
    <x v="49"/>
    <x v="2173"/>
    <x v="0"/>
    <n v="9.6199999999999994E-2"/>
    <x v="13179"/>
    <n v="25435"/>
    <n v="25000"/>
    <n v="20"/>
    <x v="895"/>
  </r>
  <r>
    <x v="8"/>
    <s v="00030XL1214"/>
    <x v="0"/>
    <x v="6"/>
    <x v="25"/>
    <x v="3"/>
    <n v="720043"/>
    <x v="23"/>
    <x v="20050"/>
    <x v="27"/>
    <x v="452"/>
    <s v="MAJLISH KHAN"/>
    <x v="25"/>
    <s v="ABHINAV RATHOUR"/>
    <x v="570"/>
    <x v="3"/>
    <x v="0"/>
    <x v="0"/>
    <x v="0"/>
    <x v="1"/>
    <x v="3"/>
    <x v="6"/>
    <x v="26"/>
    <x v="11"/>
    <x v="0"/>
    <x v="0"/>
    <x v="8"/>
    <s v="N"/>
    <s v="N"/>
    <x v="33"/>
    <x v="0"/>
    <x v="0"/>
    <x v="17"/>
    <x v="17"/>
    <x v="18"/>
    <x v="0"/>
    <n v="0.1595"/>
    <x v="13180"/>
    <n v="15771"/>
    <n v="15000"/>
    <n v="20"/>
    <x v="2380"/>
  </r>
  <r>
    <x v="8"/>
    <s v="00030XL1610"/>
    <x v="0"/>
    <x v="6"/>
    <x v="25"/>
    <x v="3"/>
    <n v="720063"/>
    <x v="23"/>
    <x v="20051"/>
    <x v="22"/>
    <x v="607"/>
    <s v="MD. ADIL ALI"/>
    <x v="3904"/>
    <s v="ABHINAV RATHOUR"/>
    <x v="619"/>
    <x v="3"/>
    <x v="0"/>
    <x v="0"/>
    <x v="0"/>
    <x v="1"/>
    <x v="5"/>
    <x v="18"/>
    <x v="26"/>
    <x v="11"/>
    <x v="0"/>
    <x v="1"/>
    <x v="8"/>
    <s v="N"/>
    <s v="N"/>
    <x v="33"/>
    <x v="0"/>
    <x v="0"/>
    <x v="332"/>
    <x v="350"/>
    <x v="515"/>
    <x v="1"/>
    <n v="0.15570000000000001"/>
    <x v="12861"/>
    <n v="24668"/>
    <n v="17600"/>
    <n v="5"/>
    <x v="6704"/>
  </r>
  <r>
    <x v="1"/>
    <s v="00030XL1207"/>
    <x v="0"/>
    <x v="1"/>
    <x v="49"/>
    <x v="3"/>
    <n v="270315"/>
    <x v="47"/>
    <x v="20052"/>
    <x v="60"/>
    <x v="426"/>
    <s v="MAHBISHA BANO"/>
    <x v="0"/>
    <s v="MAHBISHA BANO"/>
    <x v="165"/>
    <x v="3"/>
    <x v="0"/>
    <x v="2"/>
    <x v="0"/>
    <x v="1"/>
    <x v="2"/>
    <x v="5"/>
    <x v="20"/>
    <x v="10"/>
    <x v="0"/>
    <x v="0"/>
    <x v="1"/>
    <s v="N"/>
    <s v="N"/>
    <x v="20"/>
    <x v="0"/>
    <x v="0"/>
    <x v="62"/>
    <x v="63"/>
    <x v="1059"/>
    <x v="0"/>
    <n v="6.54E-2"/>
    <x v="9164"/>
    <n v="21482"/>
    <n v="20000"/>
    <n v="4"/>
    <x v="71"/>
  </r>
  <r>
    <x v="1"/>
    <s v="00030XL1614"/>
    <x v="0"/>
    <x v="1"/>
    <x v="49"/>
    <x v="3"/>
    <n v="270315"/>
    <x v="47"/>
    <x v="20053"/>
    <x v="4"/>
    <x v="619"/>
    <s v="KHUSHABOO SINGH"/>
    <x v="3905"/>
    <s v="MAHBISHA BANO"/>
    <x v="65"/>
    <x v="3"/>
    <x v="0"/>
    <x v="2"/>
    <x v="0"/>
    <x v="1"/>
    <x v="2"/>
    <x v="16"/>
    <x v="26"/>
    <x v="11"/>
    <x v="0"/>
    <x v="0"/>
    <x v="1"/>
    <s v="N"/>
    <s v="N"/>
    <x v="20"/>
    <x v="0"/>
    <x v="0"/>
    <x v="46"/>
    <x v="47"/>
    <x v="2305"/>
    <x v="0"/>
    <n v="6.1699999999999998E-2"/>
    <x v="13181"/>
    <n v="23863"/>
    <n v="24000"/>
    <n v="35"/>
    <x v="438"/>
  </r>
  <r>
    <x v="8"/>
    <s v="00030XL1616"/>
    <x v="0"/>
    <x v="6"/>
    <x v="25"/>
    <x v="3"/>
    <n v="720060"/>
    <x v="23"/>
    <x v="20054"/>
    <x v="22"/>
    <x v="81"/>
    <s v="MAJLISH KHAN"/>
    <x v="3906"/>
    <s v="ABHINAV RATHOUR"/>
    <x v="556"/>
    <x v="3"/>
    <x v="0"/>
    <x v="0"/>
    <x v="1"/>
    <x v="1"/>
    <x v="0"/>
    <x v="13"/>
    <x v="26"/>
    <x v="11"/>
    <x v="0"/>
    <x v="0"/>
    <x v="8"/>
    <s v="N"/>
    <s v="N"/>
    <x v="24"/>
    <x v="0"/>
    <x v="0"/>
    <x v="8"/>
    <x v="8"/>
    <x v="14"/>
    <x v="0"/>
    <n v="9.9900000000000003E-2"/>
    <x v="12253"/>
    <n v="6911"/>
    <n v="6500"/>
    <n v="25"/>
    <x v="4477"/>
  </r>
  <r>
    <x v="8"/>
    <s v="00030XL83"/>
    <x v="0"/>
    <x v="6"/>
    <x v="25"/>
    <x v="3"/>
    <n v="720060"/>
    <x v="23"/>
    <x v="20055"/>
    <x v="84"/>
    <x v="81"/>
    <s v="MAJLISH KHAN"/>
    <x v="32"/>
    <s v="ABHINAV RATHOUR"/>
    <x v="556"/>
    <x v="3"/>
    <x v="0"/>
    <x v="0"/>
    <x v="1"/>
    <x v="1"/>
    <x v="3"/>
    <x v="20"/>
    <x v="26"/>
    <x v="11"/>
    <x v="0"/>
    <x v="2"/>
    <x v="8"/>
    <s v="N"/>
    <s v="N"/>
    <x v="11"/>
    <x v="0"/>
    <x v="0"/>
    <x v="57"/>
    <x v="58"/>
    <x v="65"/>
    <x v="1"/>
    <n v="0.1706"/>
    <x v="9251"/>
    <n v="4669"/>
    <n v="4200"/>
    <n v="6"/>
    <x v="4746"/>
  </r>
  <r>
    <x v="8"/>
    <s v="00030XL1618"/>
    <x v="0"/>
    <x v="6"/>
    <x v="25"/>
    <x v="4"/>
    <n v="720063"/>
    <x v="23"/>
    <x v="20056"/>
    <x v="7"/>
    <x v="503"/>
    <s v="MD. ADIL ALI"/>
    <x v="3907"/>
    <s v="MD. ADIL ALI"/>
    <x v="241"/>
    <x v="3"/>
    <x v="0"/>
    <x v="2"/>
    <x v="1"/>
    <x v="1"/>
    <x v="1"/>
    <x v="14"/>
    <x v="26"/>
    <x v="11"/>
    <x v="0"/>
    <x v="0"/>
    <x v="8"/>
    <s v="N"/>
    <s v="N"/>
    <x v="0"/>
    <x v="0"/>
    <x v="0"/>
    <x v="0"/>
    <x v="0"/>
    <x v="5"/>
    <x v="1"/>
    <n v="0.12609999999999999"/>
    <x v="4292"/>
    <n v="2523"/>
    <n v="832"/>
    <n v="5"/>
    <x v="2588"/>
  </r>
  <r>
    <x v="8"/>
    <s v="00030XL2977"/>
    <x v="0"/>
    <x v="6"/>
    <x v="25"/>
    <x v="0"/>
    <n v="720060"/>
    <x v="23"/>
    <x v="20057"/>
    <x v="46"/>
    <x v="614"/>
    <s v="MAJLISH KHAN"/>
    <x v="3908"/>
    <s v="ABHINAV RATHOUR"/>
    <x v="556"/>
    <x v="3"/>
    <x v="0"/>
    <x v="0"/>
    <x v="0"/>
    <x v="1"/>
    <x v="5"/>
    <x v="15"/>
    <x v="26"/>
    <x v="11"/>
    <x v="0"/>
    <x v="0"/>
    <x v="8"/>
    <s v="N"/>
    <s v="N"/>
    <x v="4"/>
    <x v="0"/>
    <x v="0"/>
    <x v="93"/>
    <x v="94"/>
    <x v="109"/>
    <x v="1"/>
    <n v="0.14460000000000001"/>
    <x v="13182"/>
    <n v="373"/>
    <n v="63"/>
    <n v="10"/>
    <x v="43"/>
  </r>
  <r>
    <x v="0"/>
    <s v="00030XL1963"/>
    <x v="0"/>
    <x v="0"/>
    <x v="61"/>
    <x v="0"/>
    <n v="190378"/>
    <x v="59"/>
    <x v="20058"/>
    <x v="55"/>
    <x v="366"/>
    <s v="LALIT"/>
    <x v="1129"/>
    <s v="LALIT"/>
    <x v="413"/>
    <x v="3"/>
    <x v="0"/>
    <x v="0"/>
    <x v="0"/>
    <x v="1"/>
    <x v="2"/>
    <x v="17"/>
    <x v="21"/>
    <x v="10"/>
    <x v="0"/>
    <x v="0"/>
    <x v="0"/>
    <s v="Y"/>
    <s v="N"/>
    <x v="0"/>
    <x v="3"/>
    <x v="0"/>
    <x v="3"/>
    <x v="3"/>
    <x v="24"/>
    <x v="0"/>
    <n v="6.9099999999999995E-2"/>
    <x v="10509"/>
    <n v="10348"/>
    <n v="10000"/>
    <n v="30"/>
    <x v="4634"/>
  </r>
  <r>
    <x v="8"/>
    <s v="00030XL1213"/>
    <x v="0"/>
    <x v="6"/>
    <x v="25"/>
    <x v="1"/>
    <n v="720043"/>
    <x v="23"/>
    <x v="20059"/>
    <x v="81"/>
    <x v="582"/>
    <s v="MAJLISH KHAN"/>
    <x v="3368"/>
    <s v="ABHINAV RATHOUR"/>
    <x v="531"/>
    <x v="3"/>
    <x v="0"/>
    <x v="2"/>
    <x v="0"/>
    <x v="1"/>
    <x v="4"/>
    <x v="7"/>
    <x v="26"/>
    <x v="11"/>
    <x v="0"/>
    <x v="0"/>
    <x v="8"/>
    <s v="Y"/>
    <s v="N"/>
    <x v="33"/>
    <x v="2"/>
    <x v="0"/>
    <x v="62"/>
    <x v="63"/>
    <x v="124"/>
    <x v="1"/>
    <n v="0.1817"/>
    <x v="13183"/>
    <n v="20278"/>
    <n v="20000"/>
    <n v="20"/>
    <x v="653"/>
  </r>
  <r>
    <x v="8"/>
    <s v="00030XL2981"/>
    <x v="0"/>
    <x v="6"/>
    <x v="25"/>
    <x v="1"/>
    <n v="720047"/>
    <x v="23"/>
    <x v="20060"/>
    <x v="71"/>
    <x v="90"/>
    <s v="MAJLISH KHAN"/>
    <x v="415"/>
    <s v="ABHINAV RATHOUR"/>
    <x v="568"/>
    <x v="3"/>
    <x v="0"/>
    <x v="2"/>
    <x v="0"/>
    <x v="1"/>
    <x v="0"/>
    <x v="0"/>
    <x v="26"/>
    <x v="11"/>
    <x v="0"/>
    <x v="0"/>
    <x v="8"/>
    <s v="N"/>
    <s v="N"/>
    <x v="11"/>
    <x v="0"/>
    <x v="0"/>
    <x v="18"/>
    <x v="18"/>
    <x v="39"/>
    <x v="0"/>
    <n v="9.2499999999999999E-2"/>
    <x v="9240"/>
    <n v="3798"/>
    <n v="4000"/>
    <n v="20"/>
    <x v="1234"/>
  </r>
  <r>
    <x v="8"/>
    <s v="00030XL382"/>
    <x v="0"/>
    <x v="6"/>
    <x v="25"/>
    <x v="1"/>
    <n v="720063"/>
    <x v="23"/>
    <x v="20061"/>
    <x v="72"/>
    <x v="503"/>
    <s v="MD. ADIL ALI"/>
    <x v="3909"/>
    <s v="ABHINAV RATHOUR"/>
    <x v="241"/>
    <x v="3"/>
    <x v="0"/>
    <x v="0"/>
    <x v="1"/>
    <x v="1"/>
    <x v="5"/>
    <x v="22"/>
    <x v="26"/>
    <x v="11"/>
    <x v="0"/>
    <x v="2"/>
    <x v="8"/>
    <s v="N"/>
    <s v="N"/>
    <x v="20"/>
    <x v="0"/>
    <x v="0"/>
    <x v="34"/>
    <x v="34"/>
    <x v="38"/>
    <x v="1"/>
    <n v="0.152"/>
    <x v="13184"/>
    <n v="11349"/>
    <n v="8000"/>
    <n v="5"/>
    <x v="6705"/>
  </r>
  <r>
    <x v="9"/>
    <s v="00030XL1217"/>
    <x v="0"/>
    <x v="8"/>
    <x v="83"/>
    <x v="3"/>
    <n v="600058"/>
    <x v="81"/>
    <x v="20062"/>
    <x v="23"/>
    <x v="221"/>
    <s v="BIJAYALAXMI MAHARANA"/>
    <x v="28"/>
    <s v="RAKESH KUMAR MOHAPATRA"/>
    <x v="150"/>
    <x v="3"/>
    <x v="0"/>
    <x v="0"/>
    <x v="2"/>
    <x v="1"/>
    <x v="0"/>
    <x v="9"/>
    <x v="26"/>
    <x v="11"/>
    <x v="1"/>
    <x v="2"/>
    <x v="9"/>
    <s v="N"/>
    <s v="N"/>
    <x v="4"/>
    <x v="0"/>
    <x v="0"/>
    <x v="186"/>
    <x v="201"/>
    <x v="252"/>
    <x v="0"/>
    <n v="8.8800000000000004E-2"/>
    <x v="1590"/>
    <n v="1829"/>
    <n v="1600"/>
    <n v="4"/>
    <x v="1414"/>
  </r>
  <r>
    <x v="9"/>
    <s v="00030XL2983"/>
    <x v="0"/>
    <x v="8"/>
    <x v="28"/>
    <x v="3"/>
    <n v="440357"/>
    <x v="26"/>
    <x v="20063"/>
    <x v="19"/>
    <x v="176"/>
    <s v="SUHANA PARWEEN"/>
    <x v="3910"/>
    <s v="SUHANA PARWEEN"/>
    <x v="240"/>
    <x v="3"/>
    <x v="0"/>
    <x v="1"/>
    <x v="2"/>
    <x v="1"/>
    <x v="5"/>
    <x v="15"/>
    <x v="37"/>
    <x v="8"/>
    <x v="1"/>
    <x v="0"/>
    <x v="9"/>
    <s v="N"/>
    <s v="N"/>
    <x v="1"/>
    <x v="0"/>
    <x v="0"/>
    <x v="349"/>
    <x v="367"/>
    <x v="541"/>
    <x v="1"/>
    <n v="0.14460000000000001"/>
    <x v="3729"/>
    <n v="6911"/>
    <n v="4900"/>
    <n v="35"/>
    <x v="2284"/>
  </r>
  <r>
    <x v="10"/>
    <s v="00030XL1624"/>
    <x v="0"/>
    <x v="9"/>
    <x v="44"/>
    <x v="3"/>
    <n v="560136"/>
    <x v="42"/>
    <x v="20064"/>
    <x v="52"/>
    <x v="398"/>
    <s v="UTPAL SONOWAL"/>
    <x v="28"/>
    <s v="UTPAL SONOWAL"/>
    <x v="466"/>
    <x v="3"/>
    <x v="0"/>
    <x v="0"/>
    <x v="2"/>
    <x v="1"/>
    <x v="1"/>
    <x v="1"/>
    <x v="20"/>
    <x v="10"/>
    <x v="1"/>
    <x v="0"/>
    <x v="10"/>
    <s v="N"/>
    <s v="N"/>
    <x v="0"/>
    <x v="0"/>
    <x v="0"/>
    <x v="40"/>
    <x v="41"/>
    <x v="225"/>
    <x v="0"/>
    <n v="0.13350000000000001"/>
    <x v="11038"/>
    <n v="16559"/>
    <n v="14400"/>
    <n v="25"/>
    <x v="1290"/>
  </r>
  <r>
    <x v="10"/>
    <s v="00030XL1626"/>
    <x v="0"/>
    <x v="9"/>
    <x v="44"/>
    <x v="3"/>
    <n v="560115"/>
    <x v="42"/>
    <x v="20065"/>
    <x v="57"/>
    <x v="342"/>
    <s v="PRIYANKA DEKA"/>
    <x v="1840"/>
    <s v="PRIYANKA DEKA"/>
    <x v="164"/>
    <x v="3"/>
    <x v="0"/>
    <x v="0"/>
    <x v="2"/>
    <x v="1"/>
    <x v="3"/>
    <x v="20"/>
    <x v="50"/>
    <x v="7"/>
    <x v="1"/>
    <x v="1"/>
    <x v="10"/>
    <s v="Y"/>
    <s v="N"/>
    <x v="11"/>
    <x v="2"/>
    <x v="0"/>
    <x v="17"/>
    <x v="17"/>
    <x v="2306"/>
    <x v="1"/>
    <n v="0.1706"/>
    <x v="13185"/>
    <n v="11152"/>
    <n v="15000"/>
    <n v="6"/>
    <x v="6706"/>
  </r>
  <r>
    <x v="6"/>
    <s v="00030XL1219"/>
    <x v="0"/>
    <x v="6"/>
    <x v="34"/>
    <x v="3"/>
    <n v="650039"/>
    <x v="32"/>
    <x v="20066"/>
    <x v="87"/>
    <x v="378"/>
    <s v="Kunal Sardar"/>
    <x v="3306"/>
    <s v="Kunal Sardar"/>
    <x v="118"/>
    <x v="3"/>
    <x v="0"/>
    <x v="0"/>
    <x v="2"/>
    <x v="1"/>
    <x v="3"/>
    <x v="28"/>
    <x v="42"/>
    <x v="10"/>
    <x v="1"/>
    <x v="0"/>
    <x v="6"/>
    <s v="N"/>
    <s v="N"/>
    <x v="33"/>
    <x v="0"/>
    <x v="0"/>
    <x v="132"/>
    <x v="139"/>
    <x v="169"/>
    <x v="1"/>
    <n v="0.16320000000000001"/>
    <x v="13186"/>
    <n v="10885"/>
    <n v="9400"/>
    <n v="5"/>
    <x v="2777"/>
  </r>
  <r>
    <x v="4"/>
    <s v="00030XL1628"/>
    <x v="0"/>
    <x v="4"/>
    <x v="64"/>
    <x v="3"/>
    <n v="400284"/>
    <x v="62"/>
    <x v="20067"/>
    <x v="54"/>
    <x v="367"/>
    <s v="RAJAT KUMAR"/>
    <x v="3911"/>
    <s v="NEETOO SINGH"/>
    <x v="94"/>
    <x v="3"/>
    <x v="0"/>
    <x v="2"/>
    <x v="2"/>
    <x v="1"/>
    <x v="5"/>
    <x v="22"/>
    <x v="42"/>
    <x v="13"/>
    <x v="1"/>
    <x v="1"/>
    <x v="4"/>
    <s v="N"/>
    <s v="N"/>
    <x v="5"/>
    <x v="0"/>
    <x v="0"/>
    <x v="0"/>
    <x v="0"/>
    <x v="5"/>
    <x v="1"/>
    <n v="0.152"/>
    <x v="989"/>
    <n v="7168"/>
    <n v="5000"/>
    <n v="10"/>
    <x v="6564"/>
  </r>
  <r>
    <x v="4"/>
    <s v="00030XL2993"/>
    <x v="0"/>
    <x v="4"/>
    <x v="64"/>
    <x v="3"/>
    <n v="400429"/>
    <x v="62"/>
    <x v="20068"/>
    <x v="59"/>
    <x v="367"/>
    <s v="RAJAT KUMAR"/>
    <x v="4"/>
    <s v="NEETOO SINGH"/>
    <x v="94"/>
    <x v="3"/>
    <x v="0"/>
    <x v="0"/>
    <x v="2"/>
    <x v="1"/>
    <x v="2"/>
    <x v="16"/>
    <x v="42"/>
    <x v="13"/>
    <x v="1"/>
    <x v="0"/>
    <x v="4"/>
    <s v="N"/>
    <s v="N"/>
    <x v="5"/>
    <x v="0"/>
    <x v="0"/>
    <x v="92"/>
    <x v="147"/>
    <x v="371"/>
    <x v="0"/>
    <n v="6.1699999999999998E-2"/>
    <x v="13187"/>
    <n v="13741"/>
    <n v="13200"/>
    <n v="40"/>
    <x v="390"/>
  </r>
  <r>
    <x v="4"/>
    <s v="00030XL1221"/>
    <x v="0"/>
    <x v="4"/>
    <x v="7"/>
    <x v="3"/>
    <n v="20633"/>
    <x v="7"/>
    <x v="20069"/>
    <x v="51"/>
    <x v="118"/>
    <s v="VIJAY SHANKAR"/>
    <x v="0"/>
    <s v="SHYAM SINGH"/>
    <x v="169"/>
    <x v="3"/>
    <x v="0"/>
    <x v="2"/>
    <x v="2"/>
    <x v="1"/>
    <x v="5"/>
    <x v="21"/>
    <x v="26"/>
    <x v="11"/>
    <x v="1"/>
    <x v="2"/>
    <x v="4"/>
    <s v="N"/>
    <s v="N"/>
    <x v="20"/>
    <x v="0"/>
    <x v="0"/>
    <x v="9"/>
    <x v="9"/>
    <x v="10"/>
    <x v="1"/>
    <n v="0.14829999999999999"/>
    <x v="13188"/>
    <n v="10477"/>
    <n v="5501"/>
    <n v="30"/>
    <x v="5504"/>
  </r>
  <r>
    <x v="9"/>
    <s v="00030XL2685"/>
    <x v="0"/>
    <x v="8"/>
    <x v="71"/>
    <x v="3"/>
    <n v="620221"/>
    <x v="69"/>
    <x v="20070"/>
    <x v="90"/>
    <x v="357"/>
    <s v="SUNIL KUMAR BHOI"/>
    <x v="3912"/>
    <s v="SAGAR PARAMANIK"/>
    <x v="540"/>
    <x v="3"/>
    <x v="0"/>
    <x v="2"/>
    <x v="0"/>
    <x v="1"/>
    <x v="2"/>
    <x v="16"/>
    <x v="42"/>
    <x v="13"/>
    <x v="1"/>
    <x v="0"/>
    <x v="9"/>
    <s v="N"/>
    <s v="N"/>
    <x v="11"/>
    <x v="0"/>
    <x v="0"/>
    <x v="128"/>
    <x v="135"/>
    <x v="2307"/>
    <x v="0"/>
    <n v="6.1699999999999998E-2"/>
    <x v="13189"/>
    <n v="22184"/>
    <n v="24500"/>
    <n v="20"/>
    <x v="2552"/>
  </r>
  <r>
    <x v="9"/>
    <s v="00030XL3287"/>
    <x v="0"/>
    <x v="8"/>
    <x v="71"/>
    <x v="3"/>
    <n v="620262"/>
    <x v="69"/>
    <x v="20071"/>
    <x v="87"/>
    <x v="368"/>
    <s v="PREETI DALEI"/>
    <x v="32"/>
    <s v="BICHITRA PARIDA"/>
    <x v="52"/>
    <x v="3"/>
    <x v="0"/>
    <x v="0"/>
    <x v="0"/>
    <x v="1"/>
    <x v="2"/>
    <x v="16"/>
    <x v="42"/>
    <x v="13"/>
    <x v="1"/>
    <x v="2"/>
    <x v="9"/>
    <s v="N"/>
    <s v="N"/>
    <x v="11"/>
    <x v="0"/>
    <x v="0"/>
    <x v="13"/>
    <x v="13"/>
    <x v="14"/>
    <x v="0"/>
    <n v="6.1699999999999998E-2"/>
    <x v="7864"/>
    <n v="6603"/>
    <n v="6000"/>
    <n v="20"/>
    <x v="2309"/>
  </r>
  <r>
    <x v="9"/>
    <s v="00030XL3281"/>
    <x v="0"/>
    <x v="8"/>
    <x v="71"/>
    <x v="3"/>
    <n v="620241"/>
    <x v="69"/>
    <x v="20072"/>
    <x v="95"/>
    <x v="109"/>
    <s v="RUPALI DASH"/>
    <x v="3913"/>
    <s v="SULOCHANA ROUT"/>
    <x v="548"/>
    <x v="3"/>
    <x v="0"/>
    <x v="2"/>
    <x v="0"/>
    <x v="1"/>
    <x v="0"/>
    <x v="9"/>
    <x v="42"/>
    <x v="13"/>
    <x v="1"/>
    <x v="0"/>
    <x v="9"/>
    <s v="N"/>
    <s v="N"/>
    <x v="0"/>
    <x v="0"/>
    <x v="0"/>
    <x v="65"/>
    <x v="65"/>
    <x v="209"/>
    <x v="0"/>
    <n v="8.8800000000000004E-2"/>
    <x v="13190"/>
    <n v="20902"/>
    <n v="17893"/>
    <n v="5"/>
    <x v="4066"/>
  </r>
  <r>
    <x v="9"/>
    <s v="00030XL2271"/>
    <x v="0"/>
    <x v="8"/>
    <x v="71"/>
    <x v="3"/>
    <n v="620241"/>
    <x v="69"/>
    <x v="20073"/>
    <x v="95"/>
    <x v="109"/>
    <s v="RUPALI DASH"/>
    <x v="1971"/>
    <s v="SULOCHANA ROUT"/>
    <x v="548"/>
    <x v="3"/>
    <x v="0"/>
    <x v="0"/>
    <x v="0"/>
    <x v="1"/>
    <x v="2"/>
    <x v="17"/>
    <x v="42"/>
    <x v="13"/>
    <x v="1"/>
    <x v="2"/>
    <x v="9"/>
    <s v="N"/>
    <s v="N"/>
    <x v="33"/>
    <x v="0"/>
    <x v="0"/>
    <x v="1"/>
    <x v="1"/>
    <x v="91"/>
    <x v="0"/>
    <n v="6.9099999999999995E-2"/>
    <x v="13104"/>
    <n v="2220"/>
    <n v="2500"/>
    <n v="4"/>
    <x v="389"/>
  </r>
  <r>
    <x v="9"/>
    <s v="00030XL3280"/>
    <x v="0"/>
    <x v="8"/>
    <x v="71"/>
    <x v="3"/>
    <n v="620241"/>
    <x v="69"/>
    <x v="20074"/>
    <x v="78"/>
    <x v="109"/>
    <s v="RUPALI DASH"/>
    <x v="3914"/>
    <s v="SULOCHANA ROUT"/>
    <x v="548"/>
    <x v="3"/>
    <x v="0"/>
    <x v="0"/>
    <x v="0"/>
    <x v="1"/>
    <x v="5"/>
    <x v="15"/>
    <x v="42"/>
    <x v="13"/>
    <x v="1"/>
    <x v="2"/>
    <x v="9"/>
    <s v="N"/>
    <s v="N"/>
    <x v="24"/>
    <x v="0"/>
    <x v="0"/>
    <x v="73"/>
    <x v="74"/>
    <x v="31"/>
    <x v="0"/>
    <n v="0.14460000000000001"/>
    <x v="13191"/>
    <n v="2300"/>
    <n v="1370"/>
    <n v="35"/>
    <x v="3637"/>
  </r>
  <r>
    <x v="9"/>
    <s v="00030XL3284"/>
    <x v="0"/>
    <x v="8"/>
    <x v="71"/>
    <x v="3"/>
    <n v="620239"/>
    <x v="69"/>
    <x v="20075"/>
    <x v="56"/>
    <x v="564"/>
    <s v="RUPALI DASH"/>
    <x v="3915"/>
    <s v="BICHITRA PARIDA"/>
    <x v="240"/>
    <x v="3"/>
    <x v="0"/>
    <x v="2"/>
    <x v="0"/>
    <x v="1"/>
    <x v="2"/>
    <x v="17"/>
    <x v="42"/>
    <x v="13"/>
    <x v="1"/>
    <x v="0"/>
    <x v="9"/>
    <s v="Y"/>
    <s v="N"/>
    <x v="5"/>
    <x v="3"/>
    <x v="0"/>
    <x v="9"/>
    <x v="9"/>
    <x v="10"/>
    <x v="0"/>
    <n v="6.9099999999999995E-2"/>
    <x v="9888"/>
    <n v="13208"/>
    <n v="12000"/>
    <n v="25"/>
    <x v="50"/>
  </r>
  <r>
    <x v="9"/>
    <s v="00030XL2687"/>
    <x v="0"/>
    <x v="8"/>
    <x v="71"/>
    <x v="3"/>
    <n v="620248"/>
    <x v="69"/>
    <x v="20076"/>
    <x v="97"/>
    <x v="371"/>
    <s v="SULOCHANA ROUT"/>
    <x v="28"/>
    <s v="SULOCHANA ROUT"/>
    <x v="548"/>
    <x v="3"/>
    <x v="0"/>
    <x v="0"/>
    <x v="0"/>
    <x v="1"/>
    <x v="0"/>
    <x v="13"/>
    <x v="42"/>
    <x v="13"/>
    <x v="1"/>
    <x v="2"/>
    <x v="9"/>
    <s v="N"/>
    <s v="N"/>
    <x v="4"/>
    <x v="0"/>
    <x v="0"/>
    <x v="3"/>
    <x v="3"/>
    <x v="96"/>
    <x v="0"/>
    <n v="9.9900000000000003E-2"/>
    <x v="13192"/>
    <n v="10965"/>
    <n v="10000"/>
    <n v="6"/>
    <x v="4499"/>
  </r>
  <r>
    <x v="9"/>
    <s v="00030XL2273"/>
    <x v="0"/>
    <x v="8"/>
    <x v="71"/>
    <x v="3"/>
    <n v="620248"/>
    <x v="69"/>
    <x v="20077"/>
    <x v="16"/>
    <x v="371"/>
    <s v="SULOCHANA ROUT"/>
    <x v="3916"/>
    <s v="SULOCHANA ROUT"/>
    <x v="548"/>
    <x v="3"/>
    <x v="0"/>
    <x v="2"/>
    <x v="0"/>
    <x v="1"/>
    <x v="2"/>
    <x v="17"/>
    <x v="42"/>
    <x v="13"/>
    <x v="1"/>
    <x v="1"/>
    <x v="9"/>
    <s v="N"/>
    <s v="N"/>
    <x v="24"/>
    <x v="0"/>
    <x v="0"/>
    <x v="17"/>
    <x v="17"/>
    <x v="2308"/>
    <x v="0"/>
    <n v="6.9099999999999995E-2"/>
    <x v="13193"/>
    <n v="13512"/>
    <n v="15000"/>
    <n v="5"/>
    <x v="2723"/>
  </r>
  <r>
    <x v="9"/>
    <s v="00030XL1900"/>
    <x v="0"/>
    <x v="8"/>
    <x v="28"/>
    <x v="3"/>
    <n v="440117"/>
    <x v="26"/>
    <x v="20078"/>
    <x v="77"/>
    <x v="114"/>
    <s v="SUHANA PARWEEN"/>
    <x v="3917"/>
    <s v="SUHANA PARWEEN"/>
    <x v="157"/>
    <x v="3"/>
    <x v="0"/>
    <x v="1"/>
    <x v="0"/>
    <x v="1"/>
    <x v="5"/>
    <x v="21"/>
    <x v="21"/>
    <x v="10"/>
    <x v="1"/>
    <x v="0"/>
    <x v="9"/>
    <s v="Y"/>
    <s v="N"/>
    <x v="4"/>
    <x v="3"/>
    <x v="0"/>
    <x v="14"/>
    <x v="14"/>
    <x v="2309"/>
    <x v="1"/>
    <n v="0.14829999999999999"/>
    <x v="13194"/>
    <n v="642"/>
    <n v="534"/>
    <n v="10"/>
    <x v="250"/>
  </r>
  <r>
    <x v="9"/>
    <s v="00030XL3538"/>
    <x v="0"/>
    <x v="8"/>
    <x v="84"/>
    <x v="3"/>
    <n v="640015"/>
    <x v="82"/>
    <x v="20079"/>
    <x v="90"/>
    <x v="450"/>
    <s v="LAXMIDHAR JENA"/>
    <x v="3918"/>
    <s v="LAXMIDHAR JENA"/>
    <x v="142"/>
    <x v="3"/>
    <x v="0"/>
    <x v="0"/>
    <x v="0"/>
    <x v="1"/>
    <x v="5"/>
    <x v="18"/>
    <x v="21"/>
    <x v="10"/>
    <x v="1"/>
    <x v="1"/>
    <x v="9"/>
    <s v="N"/>
    <s v="N"/>
    <x v="33"/>
    <x v="0"/>
    <x v="0"/>
    <x v="70"/>
    <x v="70"/>
    <x v="160"/>
    <x v="1"/>
    <n v="0.15570000000000001"/>
    <x v="5491"/>
    <n v="8958"/>
    <n v="8400"/>
    <n v="40"/>
    <x v="75"/>
  </r>
  <r>
    <x v="9"/>
    <s v="00030XL2692"/>
    <x v="0"/>
    <x v="8"/>
    <x v="84"/>
    <x v="3"/>
    <n v="640009"/>
    <x v="82"/>
    <x v="20080"/>
    <x v="2"/>
    <x v="342"/>
    <s v="RUPALI DASH"/>
    <x v="1"/>
    <s v="MANAS RANJAN SAMAL"/>
    <x v="419"/>
    <x v="3"/>
    <x v="0"/>
    <x v="2"/>
    <x v="0"/>
    <x v="1"/>
    <x v="0"/>
    <x v="9"/>
    <x v="21"/>
    <x v="10"/>
    <x v="1"/>
    <x v="1"/>
    <x v="9"/>
    <s v="Y"/>
    <s v="N"/>
    <x v="11"/>
    <x v="3"/>
    <x v="0"/>
    <x v="13"/>
    <x v="13"/>
    <x v="14"/>
    <x v="0"/>
    <n v="8.8800000000000004E-2"/>
    <x v="6004"/>
    <n v="6724"/>
    <n v="6000"/>
    <n v="30"/>
    <x v="4273"/>
  </r>
  <r>
    <x v="9"/>
    <s v="00030XL3537"/>
    <x v="0"/>
    <x v="8"/>
    <x v="84"/>
    <x v="3"/>
    <n v="640016"/>
    <x v="82"/>
    <x v="20081"/>
    <x v="11"/>
    <x v="334"/>
    <s v="LAXMIDHAR JENA"/>
    <x v="2055"/>
    <s v="SUSHREETA SAHOO"/>
    <x v="469"/>
    <x v="3"/>
    <x v="0"/>
    <x v="0"/>
    <x v="0"/>
    <x v="1"/>
    <x v="5"/>
    <x v="10"/>
    <x v="21"/>
    <x v="10"/>
    <x v="1"/>
    <x v="1"/>
    <x v="9"/>
    <s v="Y"/>
    <s v="N"/>
    <x v="8"/>
    <x v="3"/>
    <x v="0"/>
    <x v="735"/>
    <x v="876"/>
    <x v="1012"/>
    <x v="0"/>
    <n v="0.1409"/>
    <x v="11554"/>
    <n v="11125"/>
    <n v="9700"/>
    <n v="20"/>
    <x v="3404"/>
  </r>
  <r>
    <x v="9"/>
    <s v="00030XL2693"/>
    <x v="0"/>
    <x v="8"/>
    <x v="28"/>
    <x v="3"/>
    <n v="440104"/>
    <x v="26"/>
    <x v="20082"/>
    <x v="60"/>
    <x v="413"/>
    <s v="SUHANA PARWEEN"/>
    <x v="28"/>
    <s v="SUHANA PARWEEN"/>
    <x v="157"/>
    <x v="3"/>
    <x v="0"/>
    <x v="2"/>
    <x v="0"/>
    <x v="1"/>
    <x v="1"/>
    <x v="2"/>
    <x v="21"/>
    <x v="10"/>
    <x v="1"/>
    <x v="0"/>
    <x v="9"/>
    <s v="N"/>
    <s v="N"/>
    <x v="0"/>
    <x v="0"/>
    <x v="0"/>
    <x v="48"/>
    <x v="49"/>
    <x v="2310"/>
    <x v="1"/>
    <n v="0.13719999999999999"/>
    <x v="2121"/>
    <n v="34370"/>
    <n v="25000"/>
    <n v="20"/>
    <x v="6707"/>
  </r>
  <r>
    <x v="9"/>
    <s v="00030XL1897"/>
    <x v="0"/>
    <x v="8"/>
    <x v="28"/>
    <x v="3"/>
    <n v="440122"/>
    <x v="26"/>
    <x v="20083"/>
    <x v="32"/>
    <x v="194"/>
    <s v="SUBHASINI SAHOO"/>
    <x v="4"/>
    <s v="SUBHASINI SAHOO"/>
    <x v="527"/>
    <x v="3"/>
    <x v="0"/>
    <x v="2"/>
    <x v="0"/>
    <x v="1"/>
    <x v="1"/>
    <x v="14"/>
    <x v="21"/>
    <x v="10"/>
    <x v="1"/>
    <x v="2"/>
    <x v="9"/>
    <s v="N"/>
    <s v="N"/>
    <x v="20"/>
    <x v="0"/>
    <x v="0"/>
    <x v="34"/>
    <x v="34"/>
    <x v="420"/>
    <x v="1"/>
    <n v="0.12609999999999999"/>
    <x v="13195"/>
    <n v="10690"/>
    <n v="8000"/>
    <n v="5"/>
    <x v="6708"/>
  </r>
  <r>
    <x v="9"/>
    <s v="00030XL2695"/>
    <x v="0"/>
    <x v="8"/>
    <x v="72"/>
    <x v="3"/>
    <n v="660109"/>
    <x v="70"/>
    <x v="20084"/>
    <x v="49"/>
    <x v="368"/>
    <s v="SANGRAM DALAI"/>
    <x v="443"/>
    <s v="DEBASHISH JENA"/>
    <x v="52"/>
    <x v="3"/>
    <x v="0"/>
    <x v="2"/>
    <x v="0"/>
    <x v="1"/>
    <x v="0"/>
    <x v="4"/>
    <x v="43"/>
    <x v="14"/>
    <x v="1"/>
    <x v="1"/>
    <x v="9"/>
    <s v="N"/>
    <s v="N"/>
    <x v="11"/>
    <x v="0"/>
    <x v="0"/>
    <x v="0"/>
    <x v="0"/>
    <x v="5"/>
    <x v="0"/>
    <n v="0.1036"/>
    <x v="2575"/>
    <n v="4777"/>
    <n v="3898"/>
    <n v="8"/>
    <x v="118"/>
  </r>
  <r>
    <x v="9"/>
    <s v="00030XL3294"/>
    <x v="0"/>
    <x v="8"/>
    <x v="71"/>
    <x v="3"/>
    <n v="620158"/>
    <x v="69"/>
    <x v="20085"/>
    <x v="74"/>
    <x v="152"/>
    <s v="PREETI DALEI"/>
    <x v="1941"/>
    <s v="SURAJ RAGHUNANDAN GIRI"/>
    <x v="52"/>
    <x v="3"/>
    <x v="0"/>
    <x v="2"/>
    <x v="0"/>
    <x v="1"/>
    <x v="5"/>
    <x v="10"/>
    <x v="49"/>
    <x v="11"/>
    <x v="1"/>
    <x v="0"/>
    <x v="9"/>
    <s v="N"/>
    <s v="N"/>
    <x v="5"/>
    <x v="0"/>
    <x v="0"/>
    <x v="29"/>
    <x v="29"/>
    <x v="33"/>
    <x v="0"/>
    <n v="0.1409"/>
    <x v="7927"/>
    <n v="19652"/>
    <n v="16000"/>
    <n v="4"/>
    <x v="6709"/>
  </r>
  <r>
    <x v="9"/>
    <s v="00030XL3290"/>
    <x v="0"/>
    <x v="8"/>
    <x v="71"/>
    <x v="3"/>
    <n v="620018"/>
    <x v="69"/>
    <x v="20086"/>
    <x v="49"/>
    <x v="612"/>
    <s v="RUPALI DASH"/>
    <x v="16"/>
    <s v="BICHITRA PARIDA"/>
    <x v="432"/>
    <x v="3"/>
    <x v="0"/>
    <x v="2"/>
    <x v="0"/>
    <x v="1"/>
    <x v="0"/>
    <x v="9"/>
    <x v="26"/>
    <x v="11"/>
    <x v="1"/>
    <x v="2"/>
    <x v="9"/>
    <s v="N"/>
    <s v="N"/>
    <x v="0"/>
    <x v="0"/>
    <x v="0"/>
    <x v="13"/>
    <x v="13"/>
    <x v="246"/>
    <x v="1"/>
    <n v="8.8800000000000004E-2"/>
    <x v="13196"/>
    <n v="7389"/>
    <n v="6000"/>
    <n v="35"/>
    <x v="3862"/>
  </r>
  <r>
    <x v="9"/>
    <s v="00030XL24"/>
    <x v="0"/>
    <x v="8"/>
    <x v="84"/>
    <x v="3"/>
    <n v="640017"/>
    <x v="82"/>
    <x v="20087"/>
    <x v="27"/>
    <x v="612"/>
    <s v="BIJAY KUMAR SAMAL"/>
    <x v="3908"/>
    <s v="LAXMIDHAR JENA"/>
    <x v="528"/>
    <x v="3"/>
    <x v="0"/>
    <x v="2"/>
    <x v="0"/>
    <x v="1"/>
    <x v="2"/>
    <x v="16"/>
    <x v="23"/>
    <x v="11"/>
    <x v="1"/>
    <x v="1"/>
    <x v="9"/>
    <s v="N"/>
    <s v="N"/>
    <x v="4"/>
    <x v="0"/>
    <x v="0"/>
    <x v="0"/>
    <x v="0"/>
    <x v="5"/>
    <x v="0"/>
    <n v="6.1699999999999998E-2"/>
    <x v="13197"/>
    <n v="5491"/>
    <n v="5000"/>
    <n v="25"/>
    <x v="3688"/>
  </r>
  <r>
    <x v="9"/>
    <s v="00030XL2703"/>
    <x v="0"/>
    <x v="8"/>
    <x v="84"/>
    <x v="3"/>
    <n v="640017"/>
    <x v="82"/>
    <x v="20088"/>
    <x v="80"/>
    <x v="612"/>
    <s v="BIJAY KUMAR SAMAL"/>
    <x v="3206"/>
    <s v="LAXMIDHAR JENA"/>
    <x v="528"/>
    <x v="3"/>
    <x v="0"/>
    <x v="1"/>
    <x v="0"/>
    <x v="1"/>
    <x v="0"/>
    <x v="0"/>
    <x v="23"/>
    <x v="11"/>
    <x v="1"/>
    <x v="0"/>
    <x v="9"/>
    <s v="N"/>
    <s v="N"/>
    <x v="4"/>
    <x v="0"/>
    <x v="0"/>
    <x v="48"/>
    <x v="49"/>
    <x v="2173"/>
    <x v="0"/>
    <n v="9.2499999999999999E-2"/>
    <x v="10935"/>
    <n v="27887"/>
    <n v="25000"/>
    <n v="6"/>
    <x v="4380"/>
  </r>
  <r>
    <x v="9"/>
    <s v="00030XL2701"/>
    <x v="0"/>
    <x v="8"/>
    <x v="71"/>
    <x v="3"/>
    <n v="620001"/>
    <x v="69"/>
    <x v="20089"/>
    <x v="21"/>
    <x v="634"/>
    <s v="SUNIL KUMAR BHOI"/>
    <x v="3919"/>
    <s v="LILIMA DEBATA"/>
    <x v="576"/>
    <x v="3"/>
    <x v="0"/>
    <x v="0"/>
    <x v="0"/>
    <x v="1"/>
    <x v="1"/>
    <x v="8"/>
    <x v="26"/>
    <x v="11"/>
    <x v="1"/>
    <x v="1"/>
    <x v="9"/>
    <s v="Y"/>
    <s v="N"/>
    <x v="4"/>
    <x v="3"/>
    <x v="0"/>
    <x v="67"/>
    <x v="67"/>
    <x v="1043"/>
    <x v="0"/>
    <n v="0.1298"/>
    <x v="639"/>
    <n v="7810"/>
    <n v="7750"/>
    <n v="5"/>
    <x v="5171"/>
  </r>
  <r>
    <x v="9"/>
    <s v="00030XL3291"/>
    <x v="0"/>
    <x v="8"/>
    <x v="71"/>
    <x v="3"/>
    <n v="620179"/>
    <x v="69"/>
    <x v="20090"/>
    <x v="10"/>
    <x v="579"/>
    <s v="SURAJ RAGHUNANDAN GIRI"/>
    <x v="3920"/>
    <s v="SURAJ RAGHUNANDAN GIRI"/>
    <x v="150"/>
    <x v="3"/>
    <x v="0"/>
    <x v="0"/>
    <x v="0"/>
    <x v="1"/>
    <x v="2"/>
    <x v="19"/>
    <x v="26"/>
    <x v="11"/>
    <x v="1"/>
    <x v="0"/>
    <x v="9"/>
    <s v="N"/>
    <s v="N"/>
    <x v="0"/>
    <x v="0"/>
    <x v="0"/>
    <x v="3"/>
    <x v="3"/>
    <x v="24"/>
    <x v="0"/>
    <n v="5.79E-2"/>
    <x v="9552"/>
    <n v="10890"/>
    <n v="10000"/>
    <n v="10"/>
    <x v="41"/>
  </r>
  <r>
    <x v="9"/>
    <s v="00030XL3295"/>
    <x v="0"/>
    <x v="8"/>
    <x v="83"/>
    <x v="3"/>
    <n v="600023"/>
    <x v="81"/>
    <x v="20091"/>
    <x v="78"/>
    <x v="105"/>
    <s v="BIJAYALAXMI MAHARANA"/>
    <x v="0"/>
    <s v="MANINI BARIK"/>
    <x v="564"/>
    <x v="3"/>
    <x v="0"/>
    <x v="2"/>
    <x v="0"/>
    <x v="1"/>
    <x v="2"/>
    <x v="17"/>
    <x v="26"/>
    <x v="11"/>
    <x v="1"/>
    <x v="0"/>
    <x v="9"/>
    <s v="N"/>
    <s v="N"/>
    <x v="20"/>
    <x v="0"/>
    <x v="0"/>
    <x v="62"/>
    <x v="63"/>
    <x v="2311"/>
    <x v="0"/>
    <n v="6.9099999999999995E-2"/>
    <x v="12895"/>
    <n v="18683"/>
    <n v="20000"/>
    <n v="40"/>
    <x v="1349"/>
  </r>
  <r>
    <x v="9"/>
    <s v="00030XL3298"/>
    <x v="0"/>
    <x v="8"/>
    <x v="71"/>
    <x v="3"/>
    <n v="620082"/>
    <x v="69"/>
    <x v="20092"/>
    <x v="37"/>
    <x v="641"/>
    <s v="SULOCHANA ROUT"/>
    <x v="3921"/>
    <s v="SURAJ RAGHUNANDAN GIRI"/>
    <x v="540"/>
    <x v="3"/>
    <x v="0"/>
    <x v="0"/>
    <x v="0"/>
    <x v="1"/>
    <x v="0"/>
    <x v="0"/>
    <x v="49"/>
    <x v="11"/>
    <x v="1"/>
    <x v="1"/>
    <x v="9"/>
    <s v="N"/>
    <s v="N"/>
    <x v="8"/>
    <x v="0"/>
    <x v="0"/>
    <x v="13"/>
    <x v="13"/>
    <x v="109"/>
    <x v="0"/>
    <n v="9.2499999999999999E-2"/>
    <x v="11442"/>
    <n v="5844"/>
    <n v="6000"/>
    <n v="15"/>
    <x v="3469"/>
  </r>
  <r>
    <x v="1"/>
    <s v="00030XL3336"/>
    <x v="0"/>
    <x v="1"/>
    <x v="43"/>
    <x v="3"/>
    <n v="410027"/>
    <x v="41"/>
    <x v="20093"/>
    <x v="52"/>
    <x v="199"/>
    <s v="MANEESH KUMAR"/>
    <x v="3922"/>
    <s v="MANEESH KUMAR"/>
    <x v="476"/>
    <x v="3"/>
    <x v="0"/>
    <x v="2"/>
    <x v="0"/>
    <x v="1"/>
    <x v="2"/>
    <x v="19"/>
    <x v="13"/>
    <x v="4"/>
    <x v="1"/>
    <x v="0"/>
    <x v="1"/>
    <s v="N"/>
    <s v="N"/>
    <x v="4"/>
    <x v="0"/>
    <x v="0"/>
    <x v="9"/>
    <x v="9"/>
    <x v="88"/>
    <x v="0"/>
    <n v="5.79E-2"/>
    <x v="13198"/>
    <n v="12551"/>
    <n v="12000"/>
    <n v="4"/>
    <x v="1862"/>
  </r>
  <r>
    <x v="1"/>
    <s v="00030XL2747"/>
    <x v="0"/>
    <x v="1"/>
    <x v="43"/>
    <x v="3"/>
    <n v="410048"/>
    <x v="41"/>
    <x v="20094"/>
    <x v="72"/>
    <x v="209"/>
    <s v="MANEESH KUMAR"/>
    <x v="3186"/>
    <s v="MANEESH KUMAR"/>
    <x v="430"/>
    <x v="3"/>
    <x v="0"/>
    <x v="0"/>
    <x v="0"/>
    <x v="1"/>
    <x v="1"/>
    <x v="2"/>
    <x v="13"/>
    <x v="4"/>
    <x v="1"/>
    <x v="2"/>
    <x v="1"/>
    <s v="Y"/>
    <s v="N"/>
    <x v="33"/>
    <x v="3"/>
    <x v="0"/>
    <x v="349"/>
    <x v="367"/>
    <x v="541"/>
    <x v="0"/>
    <n v="0.13719999999999999"/>
    <x v="827"/>
    <n v="6005"/>
    <n v="4900"/>
    <n v="35"/>
    <x v="842"/>
  </r>
  <r>
    <x v="1"/>
    <s v="00030XL2314"/>
    <x v="0"/>
    <x v="1"/>
    <x v="3"/>
    <x v="3"/>
    <n v="910196"/>
    <x v="3"/>
    <x v="20095"/>
    <x v="66"/>
    <x v="209"/>
    <s v="AVANISH KUMAR SRIVASTAVA"/>
    <x v="3923"/>
    <s v="SANJIV KUMAR MISHRA"/>
    <x v="477"/>
    <x v="3"/>
    <x v="0"/>
    <x v="2"/>
    <x v="0"/>
    <x v="1"/>
    <x v="0"/>
    <x v="13"/>
    <x v="13"/>
    <x v="4"/>
    <x v="1"/>
    <x v="2"/>
    <x v="1"/>
    <s v="N"/>
    <s v="N"/>
    <x v="11"/>
    <x v="0"/>
    <x v="0"/>
    <x v="27"/>
    <x v="27"/>
    <x v="30"/>
    <x v="0"/>
    <n v="9.9900000000000003E-2"/>
    <x v="12761"/>
    <n v="16243"/>
    <n v="14000"/>
    <n v="25"/>
    <x v="2074"/>
  </r>
  <r>
    <x v="1"/>
    <s v="00030XL3916"/>
    <x v="0"/>
    <x v="1"/>
    <x v="3"/>
    <x v="3"/>
    <n v="40464"/>
    <x v="3"/>
    <x v="20096"/>
    <x v="82"/>
    <x v="239"/>
    <s v="ROHIT SHARMA"/>
    <x v="0"/>
    <s v="SANJIV KUMAR MISHRA"/>
    <x v="525"/>
    <x v="3"/>
    <x v="0"/>
    <x v="2"/>
    <x v="0"/>
    <x v="1"/>
    <x v="1"/>
    <x v="3"/>
    <x v="22"/>
    <x v="4"/>
    <x v="1"/>
    <x v="0"/>
    <x v="1"/>
    <s v="N"/>
    <s v="N"/>
    <x v="4"/>
    <x v="0"/>
    <x v="0"/>
    <x v="62"/>
    <x v="63"/>
    <x v="2312"/>
    <x v="1"/>
    <n v="0.12230000000000001"/>
    <x v="13199"/>
    <n v="25434"/>
    <n v="20000"/>
    <n v="6"/>
    <x v="6710"/>
  </r>
  <r>
    <x v="1"/>
    <s v="00030XL2751"/>
    <x v="0"/>
    <x v="1"/>
    <x v="3"/>
    <x v="3"/>
    <n v="40673"/>
    <x v="3"/>
    <x v="20097"/>
    <x v="51"/>
    <x v="95"/>
    <s v="SAPNA"/>
    <x v="32"/>
    <s v="AMIT KUMAR SINGH"/>
    <x v="112"/>
    <x v="3"/>
    <x v="0"/>
    <x v="0"/>
    <x v="0"/>
    <x v="1"/>
    <x v="0"/>
    <x v="13"/>
    <x v="23"/>
    <x v="4"/>
    <x v="1"/>
    <x v="1"/>
    <x v="1"/>
    <s v="N"/>
    <s v="N"/>
    <x v="1"/>
    <x v="0"/>
    <x v="0"/>
    <x v="17"/>
    <x v="17"/>
    <x v="2313"/>
    <x v="1"/>
    <n v="9.9900000000000003E-2"/>
    <x v="13200"/>
    <n v="13475"/>
    <n v="15000"/>
    <n v="5"/>
    <x v="6711"/>
  </r>
  <r>
    <x v="1"/>
    <s v="00030XL2320"/>
    <x v="0"/>
    <x v="1"/>
    <x v="3"/>
    <x v="3"/>
    <n v="40560"/>
    <x v="3"/>
    <x v="20098"/>
    <x v="17"/>
    <x v="120"/>
    <s v="NISHA  GANGWAR"/>
    <x v="25"/>
    <s v="YOGESH"/>
    <x v="60"/>
    <x v="3"/>
    <x v="0"/>
    <x v="2"/>
    <x v="0"/>
    <x v="1"/>
    <x v="5"/>
    <x v="15"/>
    <x v="47"/>
    <x v="4"/>
    <x v="1"/>
    <x v="1"/>
    <x v="1"/>
    <s v="N"/>
    <s v="N"/>
    <x v="5"/>
    <x v="0"/>
    <x v="0"/>
    <x v="46"/>
    <x v="47"/>
    <x v="2314"/>
    <x v="0"/>
    <n v="0.14460000000000001"/>
    <x v="13201"/>
    <n v="29721"/>
    <n v="24000"/>
    <n v="10"/>
    <x v="1067"/>
  </r>
  <r>
    <x v="1"/>
    <s v="00030XL3343"/>
    <x v="0"/>
    <x v="1"/>
    <x v="43"/>
    <x v="3"/>
    <n v="410171"/>
    <x v="41"/>
    <x v="20099"/>
    <x v="74"/>
    <x v="332"/>
    <s v="SHYAMVEER"/>
    <x v="44"/>
    <s v="MAHTAB ALI"/>
    <x v="475"/>
    <x v="3"/>
    <x v="0"/>
    <x v="0"/>
    <x v="0"/>
    <x v="1"/>
    <x v="2"/>
    <x v="17"/>
    <x v="23"/>
    <x v="4"/>
    <x v="1"/>
    <x v="0"/>
    <x v="1"/>
    <s v="N"/>
    <s v="N"/>
    <x v="24"/>
    <x v="0"/>
    <x v="0"/>
    <x v="62"/>
    <x v="63"/>
    <x v="2315"/>
    <x v="0"/>
    <n v="6.9099999999999995E-2"/>
    <x v="2615"/>
    <n v="17832"/>
    <n v="20000"/>
    <n v="40"/>
    <x v="5283"/>
  </r>
  <r>
    <x v="1"/>
    <s v="00030XL3335"/>
    <x v="0"/>
    <x v="1"/>
    <x v="3"/>
    <x v="3"/>
    <n v="40299"/>
    <x v="3"/>
    <x v="20100"/>
    <x v="92"/>
    <x v="132"/>
    <s v="DEEPAK  PANDEY"/>
    <x v="30"/>
    <s v="DEEPAK  PANDEY"/>
    <x v="525"/>
    <x v="3"/>
    <x v="0"/>
    <x v="0"/>
    <x v="0"/>
    <x v="1"/>
    <x v="2"/>
    <x v="5"/>
    <x v="22"/>
    <x v="4"/>
    <x v="1"/>
    <x v="0"/>
    <x v="1"/>
    <s v="N"/>
    <s v="N"/>
    <x v="18"/>
    <x v="0"/>
    <x v="0"/>
    <x v="62"/>
    <x v="63"/>
    <x v="369"/>
    <x v="0"/>
    <n v="6.54E-2"/>
    <x v="13202"/>
    <n v="21528"/>
    <n v="20000"/>
    <n v="15"/>
    <x v="3692"/>
  </r>
  <r>
    <x v="1"/>
    <s v="00030XL3338"/>
    <x v="0"/>
    <x v="1"/>
    <x v="3"/>
    <x v="3"/>
    <n v="40560"/>
    <x v="3"/>
    <x v="20101"/>
    <x v="27"/>
    <x v="132"/>
    <s v="AMIT KUMAR SINGH"/>
    <x v="13"/>
    <s v="YOGESH"/>
    <x v="525"/>
    <x v="3"/>
    <x v="0"/>
    <x v="0"/>
    <x v="0"/>
    <x v="1"/>
    <x v="2"/>
    <x v="16"/>
    <x v="31"/>
    <x v="4"/>
    <x v="1"/>
    <x v="0"/>
    <x v="1"/>
    <s v="N"/>
    <s v="N"/>
    <x v="8"/>
    <x v="0"/>
    <x v="0"/>
    <x v="3"/>
    <x v="3"/>
    <x v="24"/>
    <x v="0"/>
    <n v="6.1699999999999998E-2"/>
    <x v="248"/>
    <n v="10814"/>
    <n v="10000"/>
    <n v="30"/>
    <x v="242"/>
  </r>
  <r>
    <x v="1"/>
    <s v="00030XL3332"/>
    <x v="0"/>
    <x v="1"/>
    <x v="3"/>
    <x v="3"/>
    <n v="910170"/>
    <x v="3"/>
    <x v="20102"/>
    <x v="33"/>
    <x v="326"/>
    <s v="RAM AVTAR"/>
    <x v="4"/>
    <s v="RAM NARESH"/>
    <x v="561"/>
    <x v="3"/>
    <x v="0"/>
    <x v="0"/>
    <x v="0"/>
    <x v="1"/>
    <x v="1"/>
    <x v="3"/>
    <x v="13"/>
    <x v="4"/>
    <x v="1"/>
    <x v="0"/>
    <x v="1"/>
    <s v="N"/>
    <s v="N"/>
    <x v="20"/>
    <x v="0"/>
    <x v="0"/>
    <x v="48"/>
    <x v="49"/>
    <x v="2173"/>
    <x v="0"/>
    <n v="0.12230000000000001"/>
    <x v="13203"/>
    <n v="29393"/>
    <n v="25000"/>
    <n v="20"/>
    <x v="6712"/>
  </r>
  <r>
    <x v="1"/>
    <s v="00030XL2739"/>
    <x v="0"/>
    <x v="1"/>
    <x v="3"/>
    <x v="3"/>
    <n v="40453"/>
    <x v="3"/>
    <x v="20103"/>
    <x v="50"/>
    <x v="207"/>
    <s v="ANKUR KUMAR"/>
    <x v="4"/>
    <s v="GAURI SHANKAR"/>
    <x v="453"/>
    <x v="3"/>
    <x v="0"/>
    <x v="0"/>
    <x v="0"/>
    <x v="1"/>
    <x v="5"/>
    <x v="10"/>
    <x v="13"/>
    <x v="4"/>
    <x v="1"/>
    <x v="2"/>
    <x v="1"/>
    <s v="N"/>
    <s v="N"/>
    <x v="20"/>
    <x v="0"/>
    <x v="0"/>
    <x v="26"/>
    <x v="26"/>
    <x v="29"/>
    <x v="0"/>
    <n v="0.1409"/>
    <x v="2459"/>
    <n v="4846"/>
    <n v="4400"/>
    <n v="20"/>
    <x v="592"/>
  </r>
  <r>
    <x v="1"/>
    <s v="00030XL2749"/>
    <x v="0"/>
    <x v="1"/>
    <x v="13"/>
    <x v="3"/>
    <n v="10186"/>
    <x v="13"/>
    <x v="20104"/>
    <x v="26"/>
    <x v="223"/>
    <s v="VISHVAMOHAN SINGH"/>
    <x v="13"/>
    <s v="VISHVAMOHAN SINGH"/>
    <x v="522"/>
    <x v="3"/>
    <x v="0"/>
    <x v="0"/>
    <x v="0"/>
    <x v="1"/>
    <x v="1"/>
    <x v="14"/>
    <x v="22"/>
    <x v="4"/>
    <x v="1"/>
    <x v="1"/>
    <x v="1"/>
    <s v="N"/>
    <s v="N"/>
    <x v="8"/>
    <x v="0"/>
    <x v="0"/>
    <x v="6"/>
    <x v="6"/>
    <x v="466"/>
    <x v="0"/>
    <n v="0.12609999999999999"/>
    <x v="5935"/>
    <n v="6152"/>
    <n v="5600"/>
    <n v="5"/>
    <x v="1533"/>
  </r>
  <r>
    <x v="1"/>
    <s v="00030XL2746"/>
    <x v="0"/>
    <x v="1"/>
    <x v="3"/>
    <x v="3"/>
    <n v="910185"/>
    <x v="3"/>
    <x v="20105"/>
    <x v="83"/>
    <x v="210"/>
    <s v="MANJEET KUMAR"/>
    <x v="32"/>
    <s v="RAM AVTAR"/>
    <x v="553"/>
    <x v="3"/>
    <x v="0"/>
    <x v="0"/>
    <x v="0"/>
    <x v="1"/>
    <x v="2"/>
    <x v="16"/>
    <x v="13"/>
    <x v="4"/>
    <x v="1"/>
    <x v="1"/>
    <x v="1"/>
    <s v="N"/>
    <s v="N"/>
    <x v="1"/>
    <x v="0"/>
    <x v="0"/>
    <x v="81"/>
    <x v="82"/>
    <x v="11"/>
    <x v="0"/>
    <n v="6.1699999999999998E-2"/>
    <x v="13204"/>
    <n v="9623"/>
    <n v="9500"/>
    <n v="8"/>
    <x v="1154"/>
  </r>
  <r>
    <x v="1"/>
    <s v="00030XL3301"/>
    <x v="0"/>
    <x v="1"/>
    <x v="43"/>
    <x v="3"/>
    <n v="410355"/>
    <x v="41"/>
    <x v="20106"/>
    <x v="91"/>
    <x v="32"/>
    <s v="RATNESH KUMAR"/>
    <x v="16"/>
    <s v="RATNESH KUMAR"/>
    <x v="52"/>
    <x v="3"/>
    <x v="0"/>
    <x v="2"/>
    <x v="0"/>
    <x v="1"/>
    <x v="1"/>
    <x v="2"/>
    <x v="42"/>
    <x v="13"/>
    <x v="1"/>
    <x v="1"/>
    <x v="1"/>
    <s v="N"/>
    <s v="N"/>
    <x v="0"/>
    <x v="0"/>
    <x v="0"/>
    <x v="74"/>
    <x v="75"/>
    <x v="878"/>
    <x v="1"/>
    <n v="0.13719999999999999"/>
    <x v="5219"/>
    <n v="13091"/>
    <n v="10500"/>
    <n v="4"/>
    <x v="4048"/>
  </r>
  <r>
    <x v="1"/>
    <s v="00030XL2287"/>
    <x v="0"/>
    <x v="1"/>
    <x v="73"/>
    <x v="3"/>
    <n v="500356"/>
    <x v="71"/>
    <x v="20107"/>
    <x v="43"/>
    <x v="360"/>
    <s v="ANGAD SINGH"/>
    <x v="1"/>
    <s v="PRADEEP KUMAR"/>
    <x v="52"/>
    <x v="3"/>
    <x v="0"/>
    <x v="2"/>
    <x v="0"/>
    <x v="1"/>
    <x v="1"/>
    <x v="3"/>
    <x v="42"/>
    <x v="13"/>
    <x v="1"/>
    <x v="1"/>
    <x v="1"/>
    <s v="N"/>
    <s v="N"/>
    <x v="8"/>
    <x v="0"/>
    <x v="0"/>
    <x v="174"/>
    <x v="189"/>
    <x v="234"/>
    <x v="1"/>
    <n v="0.12230000000000001"/>
    <x v="8928"/>
    <n v="1575"/>
    <n v="1200"/>
    <n v="35"/>
    <x v="3469"/>
  </r>
  <r>
    <x v="1"/>
    <s v="00030XL1905"/>
    <x v="0"/>
    <x v="1"/>
    <x v="73"/>
    <x v="3"/>
    <n v="500290"/>
    <x v="71"/>
    <x v="20108"/>
    <x v="90"/>
    <x v="0"/>
    <s v="ANKIT KUMAR AGARWAL"/>
    <x v="25"/>
    <s v="PRADEEP KUMAR"/>
    <x v="439"/>
    <x v="3"/>
    <x v="0"/>
    <x v="0"/>
    <x v="0"/>
    <x v="1"/>
    <x v="6"/>
    <x v="27"/>
    <x v="42"/>
    <x v="13"/>
    <x v="1"/>
    <x v="1"/>
    <x v="1"/>
    <s v="Y"/>
    <s v="N"/>
    <x v="33"/>
    <x v="2"/>
    <x v="0"/>
    <x v="49"/>
    <x v="50"/>
    <x v="55"/>
    <x v="1"/>
    <n v="0.2077"/>
    <x v="5917"/>
    <n v="30600"/>
    <n v="19750"/>
    <n v="25"/>
    <x v="4367"/>
  </r>
  <r>
    <x v="1"/>
    <s v="00030XL2284"/>
    <x v="0"/>
    <x v="1"/>
    <x v="73"/>
    <x v="3"/>
    <n v="500324"/>
    <x v="71"/>
    <x v="20109"/>
    <x v="96"/>
    <x v="182"/>
    <s v="KAPIL KUMAR"/>
    <x v="1751"/>
    <s v="NEERAJ KUMAR"/>
    <x v="240"/>
    <x v="3"/>
    <x v="0"/>
    <x v="2"/>
    <x v="0"/>
    <x v="1"/>
    <x v="1"/>
    <x v="14"/>
    <x v="42"/>
    <x v="13"/>
    <x v="1"/>
    <x v="0"/>
    <x v="1"/>
    <s v="N"/>
    <s v="N"/>
    <x v="24"/>
    <x v="0"/>
    <x v="0"/>
    <x v="17"/>
    <x v="17"/>
    <x v="645"/>
    <x v="0"/>
    <n v="0.12609999999999999"/>
    <x v="1173"/>
    <n v="16759"/>
    <n v="15000"/>
    <n v="6"/>
    <x v="2462"/>
  </r>
  <r>
    <x v="1"/>
    <s v="00030XL2293"/>
    <x v="0"/>
    <x v="1"/>
    <x v="43"/>
    <x v="3"/>
    <n v="410028"/>
    <x v="41"/>
    <x v="20110"/>
    <x v="21"/>
    <x v="377"/>
    <s v="RATNESH KUMAR"/>
    <x v="3924"/>
    <s v="RATNESH KUMAR"/>
    <x v="415"/>
    <x v="3"/>
    <x v="0"/>
    <x v="0"/>
    <x v="0"/>
    <x v="1"/>
    <x v="3"/>
    <x v="28"/>
    <x v="21"/>
    <x v="10"/>
    <x v="1"/>
    <x v="2"/>
    <x v="1"/>
    <s v="N"/>
    <s v="N"/>
    <x v="4"/>
    <x v="0"/>
    <x v="0"/>
    <x v="62"/>
    <x v="63"/>
    <x v="1524"/>
    <x v="1"/>
    <n v="0.16320000000000001"/>
    <x v="13205"/>
    <n v="3346"/>
    <n v="20000"/>
    <n v="5"/>
    <x v="6713"/>
  </r>
  <r>
    <x v="1"/>
    <s v="00030XL3306"/>
    <x v="0"/>
    <x v="1"/>
    <x v="41"/>
    <x v="3"/>
    <n v="800072"/>
    <x v="39"/>
    <x v="20111"/>
    <x v="75"/>
    <x v="221"/>
    <s v="DHEERI SINGH"/>
    <x v="4"/>
    <s v="SUHAIL MANSOORI"/>
    <x v="253"/>
    <x v="3"/>
    <x v="0"/>
    <x v="2"/>
    <x v="0"/>
    <x v="1"/>
    <x v="0"/>
    <x v="12"/>
    <x v="42"/>
    <x v="10"/>
    <x v="1"/>
    <x v="0"/>
    <x v="1"/>
    <s v="N"/>
    <s v="N"/>
    <x v="5"/>
    <x v="0"/>
    <x v="0"/>
    <x v="34"/>
    <x v="34"/>
    <x v="38"/>
    <x v="1"/>
    <n v="9.6199999999999994E-2"/>
    <x v="10490"/>
    <n v="1340"/>
    <n v="854"/>
    <n v="10"/>
    <x v="28"/>
  </r>
  <r>
    <x v="1"/>
    <s v="00030XL2300"/>
    <x v="0"/>
    <x v="1"/>
    <x v="12"/>
    <x v="3"/>
    <n v="140625"/>
    <x v="12"/>
    <x v="20112"/>
    <x v="83"/>
    <x v="443"/>
    <s v="OSHIN"/>
    <x v="4"/>
    <s v="SULAXMI"/>
    <x v="254"/>
    <x v="3"/>
    <x v="0"/>
    <x v="2"/>
    <x v="0"/>
    <x v="1"/>
    <x v="2"/>
    <x v="16"/>
    <x v="21"/>
    <x v="10"/>
    <x v="1"/>
    <x v="1"/>
    <x v="1"/>
    <s v="N"/>
    <s v="N"/>
    <x v="5"/>
    <x v="0"/>
    <x v="0"/>
    <x v="19"/>
    <x v="19"/>
    <x v="38"/>
    <x v="0"/>
    <n v="6.1699999999999998E-2"/>
    <x v="13128"/>
    <n v="8547"/>
    <n v="8500"/>
    <n v="40"/>
    <x v="1263"/>
  </r>
  <r>
    <x v="1"/>
    <s v="00030XL2724"/>
    <x v="0"/>
    <x v="1"/>
    <x v="13"/>
    <x v="3"/>
    <n v="10149"/>
    <x v="13"/>
    <x v="20113"/>
    <x v="58"/>
    <x v="315"/>
    <s v="KRISHNA KUMAR GUPTA"/>
    <x v="0"/>
    <s v="KRISHNA KUMAR GUPTA"/>
    <x v="466"/>
    <x v="3"/>
    <x v="0"/>
    <x v="2"/>
    <x v="0"/>
    <x v="1"/>
    <x v="5"/>
    <x v="10"/>
    <x v="21"/>
    <x v="10"/>
    <x v="1"/>
    <x v="1"/>
    <x v="1"/>
    <s v="Y"/>
    <s v="N"/>
    <x v="4"/>
    <x v="1"/>
    <x v="0"/>
    <x v="34"/>
    <x v="34"/>
    <x v="38"/>
    <x v="0"/>
    <n v="0.1409"/>
    <x v="13206"/>
    <n v="9856"/>
    <n v="8000"/>
    <n v="15"/>
    <x v="4915"/>
  </r>
  <r>
    <x v="1"/>
    <s v="00030XL3901"/>
    <x v="0"/>
    <x v="1"/>
    <x v="73"/>
    <x v="3"/>
    <n v="500024"/>
    <x v="71"/>
    <x v="20114"/>
    <x v="55"/>
    <x v="315"/>
    <s v="PRADEEP KUMAR"/>
    <x v="3925"/>
    <s v="PRADEEP KUMAR"/>
    <x v="419"/>
    <x v="3"/>
    <x v="0"/>
    <x v="1"/>
    <x v="0"/>
    <x v="1"/>
    <x v="0"/>
    <x v="12"/>
    <x v="20"/>
    <x v="10"/>
    <x v="1"/>
    <x v="0"/>
    <x v="1"/>
    <s v="Y"/>
    <s v="N"/>
    <x v="20"/>
    <x v="2"/>
    <x v="0"/>
    <x v="3"/>
    <x v="3"/>
    <x v="24"/>
    <x v="1"/>
    <n v="9.6199999999999994E-2"/>
    <x v="13207"/>
    <n v="9049"/>
    <n v="6640"/>
    <n v="30"/>
    <x v="6366"/>
  </r>
  <r>
    <x v="1"/>
    <s v="00030XL2717"/>
    <x v="0"/>
    <x v="1"/>
    <x v="73"/>
    <x v="3"/>
    <n v="500009"/>
    <x v="71"/>
    <x v="20115"/>
    <x v="3"/>
    <x v="355"/>
    <s v="NEERAJ KUMAR"/>
    <x v="3926"/>
    <s v="NEERAJ KUMAR"/>
    <x v="452"/>
    <x v="3"/>
    <x v="0"/>
    <x v="2"/>
    <x v="0"/>
    <x v="1"/>
    <x v="2"/>
    <x v="5"/>
    <x v="21"/>
    <x v="10"/>
    <x v="1"/>
    <x v="2"/>
    <x v="1"/>
    <s v="N"/>
    <s v="N"/>
    <x v="24"/>
    <x v="0"/>
    <x v="0"/>
    <x v="0"/>
    <x v="0"/>
    <x v="2316"/>
    <x v="0"/>
    <n v="6.54E-2"/>
    <x v="11350"/>
    <n v="4573"/>
    <n v="5000"/>
    <n v="20"/>
    <x v="2101"/>
  </r>
  <r>
    <x v="1"/>
    <s v="00030XL2722"/>
    <x v="0"/>
    <x v="1"/>
    <x v="13"/>
    <x v="3"/>
    <n v="10049"/>
    <x v="13"/>
    <x v="20116"/>
    <x v="74"/>
    <x v="315"/>
    <s v="KRISHNA KUMAR GUPTA"/>
    <x v="32"/>
    <s v="KRISHNA KUMAR GUPTA"/>
    <x v="466"/>
    <x v="3"/>
    <x v="0"/>
    <x v="2"/>
    <x v="0"/>
    <x v="1"/>
    <x v="0"/>
    <x v="12"/>
    <x v="20"/>
    <x v="10"/>
    <x v="1"/>
    <x v="2"/>
    <x v="1"/>
    <s v="N"/>
    <s v="N"/>
    <x v="1"/>
    <x v="0"/>
    <x v="0"/>
    <x v="3"/>
    <x v="3"/>
    <x v="301"/>
    <x v="1"/>
    <n v="9.6199999999999994E-2"/>
    <x v="11753"/>
    <n v="11338"/>
    <n v="10000"/>
    <n v="20"/>
    <x v="4709"/>
  </r>
  <r>
    <x v="1"/>
    <s v="00030XL2725"/>
    <x v="0"/>
    <x v="1"/>
    <x v="13"/>
    <x v="3"/>
    <n v="10380"/>
    <x v="13"/>
    <x v="20117"/>
    <x v="51"/>
    <x v="180"/>
    <s v="DHARMENDRA GIRI"/>
    <x v="3245"/>
    <s v="DHARMENDRA GIRI"/>
    <x v="474"/>
    <x v="3"/>
    <x v="0"/>
    <x v="2"/>
    <x v="0"/>
    <x v="1"/>
    <x v="3"/>
    <x v="20"/>
    <x v="21"/>
    <x v="10"/>
    <x v="1"/>
    <x v="0"/>
    <x v="1"/>
    <s v="N"/>
    <s v="N"/>
    <x v="4"/>
    <x v="0"/>
    <x v="0"/>
    <x v="48"/>
    <x v="49"/>
    <x v="2317"/>
    <x v="1"/>
    <n v="0.1706"/>
    <x v="13208"/>
    <n v="29468"/>
    <n v="17111"/>
    <n v="5"/>
    <x v="6714"/>
  </r>
  <r>
    <x v="1"/>
    <s v="00030XL2727"/>
    <x v="0"/>
    <x v="1"/>
    <x v="3"/>
    <x v="3"/>
    <n v="40781"/>
    <x v="3"/>
    <x v="20118"/>
    <x v="81"/>
    <x v="263"/>
    <s v="SAPNA"/>
    <x v="3927"/>
    <s v="SUNIL KUMAR"/>
    <x v="469"/>
    <x v="3"/>
    <x v="0"/>
    <x v="0"/>
    <x v="0"/>
    <x v="1"/>
    <x v="0"/>
    <x v="13"/>
    <x v="21"/>
    <x v="10"/>
    <x v="1"/>
    <x v="0"/>
    <x v="1"/>
    <s v="N"/>
    <s v="N"/>
    <x v="4"/>
    <x v="0"/>
    <x v="0"/>
    <x v="9"/>
    <x v="9"/>
    <x v="88"/>
    <x v="0"/>
    <n v="9.9900000000000003E-2"/>
    <x v="13209"/>
    <n v="13354"/>
    <n v="12000"/>
    <n v="4"/>
    <x v="4819"/>
  </r>
  <r>
    <x v="1"/>
    <s v="00030XL2723"/>
    <x v="0"/>
    <x v="1"/>
    <x v="3"/>
    <x v="3"/>
    <n v="40696"/>
    <x v="3"/>
    <x v="20119"/>
    <x v="91"/>
    <x v="116"/>
    <s v="PARDEEP YADAV"/>
    <x v="25"/>
    <s v="DEEPAK  PANDEY"/>
    <x v="409"/>
    <x v="3"/>
    <x v="0"/>
    <x v="2"/>
    <x v="0"/>
    <x v="1"/>
    <x v="5"/>
    <x v="15"/>
    <x v="21"/>
    <x v="10"/>
    <x v="1"/>
    <x v="0"/>
    <x v="1"/>
    <s v="N"/>
    <s v="N"/>
    <x v="5"/>
    <x v="0"/>
    <x v="0"/>
    <x v="17"/>
    <x v="17"/>
    <x v="645"/>
    <x v="0"/>
    <n v="0.14460000000000001"/>
    <x v="13210"/>
    <n v="17008"/>
    <n v="15000"/>
    <n v="35"/>
    <x v="2865"/>
  </r>
  <r>
    <x v="1"/>
    <s v="00030XL2715"/>
    <x v="0"/>
    <x v="1"/>
    <x v="3"/>
    <x v="3"/>
    <n v="40463"/>
    <x v="3"/>
    <x v="20120"/>
    <x v="85"/>
    <x v="180"/>
    <s v="DEEPAK  PANDEY"/>
    <x v="5"/>
    <s v="DEEPAK  PANDEY"/>
    <x v="444"/>
    <x v="3"/>
    <x v="0"/>
    <x v="0"/>
    <x v="0"/>
    <x v="1"/>
    <x v="1"/>
    <x v="3"/>
    <x v="21"/>
    <x v="10"/>
    <x v="1"/>
    <x v="1"/>
    <x v="1"/>
    <s v="N"/>
    <s v="N"/>
    <x v="33"/>
    <x v="0"/>
    <x v="0"/>
    <x v="62"/>
    <x v="63"/>
    <x v="2318"/>
    <x v="1"/>
    <n v="0.12230000000000001"/>
    <x v="13211"/>
    <n v="26442"/>
    <n v="20000"/>
    <n v="25"/>
    <x v="3341"/>
  </r>
  <r>
    <x v="1"/>
    <s v="00030XL3316"/>
    <x v="0"/>
    <x v="1"/>
    <x v="13"/>
    <x v="3"/>
    <n v="10070"/>
    <x v="13"/>
    <x v="20121"/>
    <x v="86"/>
    <x v="381"/>
    <s v="KRISHNA PRATAP SINGH"/>
    <x v="3928"/>
    <s v="KRISHNA PRATAP SINGH"/>
    <x v="425"/>
    <x v="3"/>
    <x v="0"/>
    <x v="0"/>
    <x v="0"/>
    <x v="1"/>
    <x v="0"/>
    <x v="0"/>
    <x v="20"/>
    <x v="10"/>
    <x v="1"/>
    <x v="2"/>
    <x v="1"/>
    <s v="N"/>
    <s v="N"/>
    <x v="18"/>
    <x v="0"/>
    <x v="0"/>
    <x v="100"/>
    <x v="102"/>
    <x v="282"/>
    <x v="0"/>
    <n v="9.2499999999999999E-2"/>
    <x v="3028"/>
    <n v="4666"/>
    <n v="4800"/>
    <n v="6"/>
    <x v="2772"/>
  </r>
  <r>
    <x v="1"/>
    <s v="00030XL3317"/>
    <x v="0"/>
    <x v="1"/>
    <x v="3"/>
    <x v="3"/>
    <n v="40781"/>
    <x v="3"/>
    <x v="20122"/>
    <x v="72"/>
    <x v="263"/>
    <s v="SAPNA"/>
    <x v="3929"/>
    <s v="SUNIL KUMAR"/>
    <x v="469"/>
    <x v="3"/>
    <x v="0"/>
    <x v="1"/>
    <x v="0"/>
    <x v="1"/>
    <x v="0"/>
    <x v="12"/>
    <x v="20"/>
    <x v="10"/>
    <x v="1"/>
    <x v="2"/>
    <x v="1"/>
    <s v="Y"/>
    <s v="N"/>
    <x v="11"/>
    <x v="3"/>
    <x v="0"/>
    <x v="10"/>
    <x v="10"/>
    <x v="11"/>
    <x v="0"/>
    <n v="9.6199999999999994E-2"/>
    <x v="11468"/>
    <n v="10384"/>
    <n v="9000"/>
    <n v="5"/>
    <x v="6194"/>
  </r>
  <r>
    <x v="1"/>
    <s v="00030XL2728"/>
    <x v="0"/>
    <x v="1"/>
    <x v="3"/>
    <x v="3"/>
    <n v="40781"/>
    <x v="3"/>
    <x v="20123"/>
    <x v="54"/>
    <x v="263"/>
    <s v="SAPNA"/>
    <x v="1"/>
    <s v="SUNIL KUMAR"/>
    <x v="469"/>
    <x v="3"/>
    <x v="0"/>
    <x v="2"/>
    <x v="0"/>
    <x v="1"/>
    <x v="2"/>
    <x v="17"/>
    <x v="21"/>
    <x v="10"/>
    <x v="1"/>
    <x v="1"/>
    <x v="1"/>
    <s v="N"/>
    <s v="N"/>
    <x v="8"/>
    <x v="0"/>
    <x v="0"/>
    <x v="365"/>
    <x v="383"/>
    <x v="114"/>
    <x v="0"/>
    <n v="6.9099999999999995E-2"/>
    <x v="148"/>
    <n v="2641"/>
    <n v="2378"/>
    <n v="10"/>
    <x v="1374"/>
  </r>
  <r>
    <x v="1"/>
    <s v="00030XL1910"/>
    <x v="0"/>
    <x v="1"/>
    <x v="12"/>
    <x v="3"/>
    <n v="140354"/>
    <x v="12"/>
    <x v="20124"/>
    <x v="38"/>
    <x v="445"/>
    <s v="ANNPURNA SINGH"/>
    <x v="3292"/>
    <s v="ANNPURNA SINGH"/>
    <x v="441"/>
    <x v="3"/>
    <x v="0"/>
    <x v="0"/>
    <x v="0"/>
    <x v="1"/>
    <x v="2"/>
    <x v="17"/>
    <x v="21"/>
    <x v="10"/>
    <x v="1"/>
    <x v="1"/>
    <x v="1"/>
    <s v="N"/>
    <s v="N"/>
    <x v="20"/>
    <x v="0"/>
    <x v="0"/>
    <x v="27"/>
    <x v="27"/>
    <x v="30"/>
    <x v="0"/>
    <n v="6.9099999999999995E-2"/>
    <x v="13212"/>
    <n v="15541"/>
    <n v="14000"/>
    <n v="40"/>
    <x v="23"/>
  </r>
  <r>
    <x v="1"/>
    <s v="00030XL3321"/>
    <x v="0"/>
    <x v="1"/>
    <x v="43"/>
    <x v="3"/>
    <n v="410290"/>
    <x v="41"/>
    <x v="20125"/>
    <x v="96"/>
    <x v="359"/>
    <s v="MAHTAB ALI"/>
    <x v="4"/>
    <s v="MAHTAB ALI"/>
    <x v="53"/>
    <x v="3"/>
    <x v="0"/>
    <x v="0"/>
    <x v="0"/>
    <x v="1"/>
    <x v="2"/>
    <x v="5"/>
    <x v="43"/>
    <x v="10"/>
    <x v="1"/>
    <x v="1"/>
    <x v="1"/>
    <s v="N"/>
    <s v="N"/>
    <x v="5"/>
    <x v="0"/>
    <x v="0"/>
    <x v="10"/>
    <x v="10"/>
    <x v="486"/>
    <x v="0"/>
    <n v="6.54E-2"/>
    <x v="1321"/>
    <n v="3846"/>
    <n v="9000"/>
    <n v="15"/>
    <x v="2484"/>
  </r>
  <r>
    <x v="1"/>
    <s v="00030XL3899"/>
    <x v="0"/>
    <x v="1"/>
    <x v="13"/>
    <x v="3"/>
    <n v="10411"/>
    <x v="13"/>
    <x v="20126"/>
    <x v="10"/>
    <x v="28"/>
    <s v="DHARMENDRA GIRI"/>
    <x v="25"/>
    <s v="DHARMENDRA GIRI"/>
    <x v="171"/>
    <x v="3"/>
    <x v="0"/>
    <x v="0"/>
    <x v="0"/>
    <x v="1"/>
    <x v="1"/>
    <x v="3"/>
    <x v="21"/>
    <x v="10"/>
    <x v="1"/>
    <x v="1"/>
    <x v="1"/>
    <s v="N"/>
    <s v="N"/>
    <x v="5"/>
    <x v="0"/>
    <x v="0"/>
    <x v="348"/>
    <x v="366"/>
    <x v="175"/>
    <x v="0"/>
    <n v="0.12230000000000001"/>
    <x v="13213"/>
    <n v="16917"/>
    <n v="14600"/>
    <n v="20"/>
    <x v="2737"/>
  </r>
  <r>
    <x v="1"/>
    <s v="00030XL3309"/>
    <x v="0"/>
    <x v="1"/>
    <x v="41"/>
    <x v="3"/>
    <n v="800068"/>
    <x v="39"/>
    <x v="20127"/>
    <x v="82"/>
    <x v="178"/>
    <s v="MUKESH KUMAR"/>
    <x v="3930"/>
    <s v="SUHAIL MANSOORI"/>
    <x v="103"/>
    <x v="3"/>
    <x v="0"/>
    <x v="2"/>
    <x v="0"/>
    <x v="1"/>
    <x v="1"/>
    <x v="14"/>
    <x v="42"/>
    <x v="10"/>
    <x v="1"/>
    <x v="2"/>
    <x v="1"/>
    <s v="N"/>
    <s v="N"/>
    <x v="11"/>
    <x v="0"/>
    <x v="0"/>
    <x v="35"/>
    <x v="35"/>
    <x v="39"/>
    <x v="0"/>
    <n v="0.12609999999999999"/>
    <x v="3393"/>
    <n v="4222"/>
    <n v="3500"/>
    <n v="20"/>
    <x v="1816"/>
  </r>
  <r>
    <x v="1"/>
    <s v="00030XL3308"/>
    <x v="0"/>
    <x v="1"/>
    <x v="41"/>
    <x v="3"/>
    <n v="800068"/>
    <x v="39"/>
    <x v="20128"/>
    <x v="29"/>
    <x v="178"/>
    <s v="MUKESH KUMAR"/>
    <x v="1"/>
    <s v="SUHAIL MANSOORI"/>
    <x v="103"/>
    <x v="3"/>
    <x v="0"/>
    <x v="0"/>
    <x v="0"/>
    <x v="1"/>
    <x v="0"/>
    <x v="0"/>
    <x v="42"/>
    <x v="10"/>
    <x v="1"/>
    <x v="1"/>
    <x v="1"/>
    <s v="N"/>
    <s v="N"/>
    <x v="8"/>
    <x v="0"/>
    <x v="0"/>
    <x v="3"/>
    <x v="3"/>
    <x v="24"/>
    <x v="1"/>
    <n v="9.2499999999999999E-2"/>
    <x v="10956"/>
    <n v="12497"/>
    <n v="10000"/>
    <n v="5"/>
    <x v="2941"/>
  </r>
  <r>
    <x v="1"/>
    <s v="00030XL2291"/>
    <x v="0"/>
    <x v="1"/>
    <x v="73"/>
    <x v="3"/>
    <n v="500015"/>
    <x v="71"/>
    <x v="20129"/>
    <x v="2"/>
    <x v="131"/>
    <s v="NEERAJ KUMAR"/>
    <x v="4"/>
    <s v="NEERAJ KUMAR"/>
    <x v="466"/>
    <x v="3"/>
    <x v="0"/>
    <x v="0"/>
    <x v="0"/>
    <x v="1"/>
    <x v="1"/>
    <x v="1"/>
    <x v="20"/>
    <x v="10"/>
    <x v="1"/>
    <x v="2"/>
    <x v="1"/>
    <s v="N"/>
    <s v="N"/>
    <x v="20"/>
    <x v="0"/>
    <x v="0"/>
    <x v="10"/>
    <x v="10"/>
    <x v="11"/>
    <x v="0"/>
    <n v="0.13350000000000001"/>
    <x v="3822"/>
    <n v="10251"/>
    <n v="9000"/>
    <n v="4"/>
    <x v="5483"/>
  </r>
  <r>
    <x v="1"/>
    <s v="00030XL3903"/>
    <x v="0"/>
    <x v="1"/>
    <x v="73"/>
    <x v="3"/>
    <n v="500278"/>
    <x v="71"/>
    <x v="20130"/>
    <x v="28"/>
    <x v="129"/>
    <s v="KAPIL KUMAR"/>
    <x v="4"/>
    <s v="KAPIL KUMAR"/>
    <x v="150"/>
    <x v="3"/>
    <x v="0"/>
    <x v="0"/>
    <x v="0"/>
    <x v="1"/>
    <x v="1"/>
    <x v="14"/>
    <x v="43"/>
    <x v="10"/>
    <x v="1"/>
    <x v="2"/>
    <x v="1"/>
    <s v="N"/>
    <s v="N"/>
    <x v="5"/>
    <x v="0"/>
    <x v="0"/>
    <x v="18"/>
    <x v="18"/>
    <x v="20"/>
    <x v="0"/>
    <n v="0.12609999999999999"/>
    <x v="10066"/>
    <n v="4666"/>
    <n v="4000"/>
    <n v="35"/>
    <x v="2229"/>
  </r>
  <r>
    <x v="1"/>
    <s v="00030XL3322"/>
    <x v="0"/>
    <x v="1"/>
    <x v="73"/>
    <x v="3"/>
    <n v="500278"/>
    <x v="71"/>
    <x v="20131"/>
    <x v="9"/>
    <x v="129"/>
    <s v="KAPIL KUMAR"/>
    <x v="44"/>
    <s v="KAPIL KUMAR"/>
    <x v="150"/>
    <x v="3"/>
    <x v="0"/>
    <x v="0"/>
    <x v="0"/>
    <x v="1"/>
    <x v="0"/>
    <x v="4"/>
    <x v="34"/>
    <x v="10"/>
    <x v="1"/>
    <x v="0"/>
    <x v="1"/>
    <s v="N"/>
    <s v="N"/>
    <x v="18"/>
    <x v="0"/>
    <x v="0"/>
    <x v="9"/>
    <x v="9"/>
    <x v="74"/>
    <x v="1"/>
    <n v="0.1036"/>
    <x v="13214"/>
    <n v="3078"/>
    <n v="1922"/>
    <n v="25"/>
    <x v="410"/>
  </r>
  <r>
    <x v="1"/>
    <s v="00030XL1912"/>
    <x v="0"/>
    <x v="1"/>
    <x v="3"/>
    <x v="3"/>
    <n v="910226"/>
    <x v="3"/>
    <x v="20132"/>
    <x v="30"/>
    <x v="120"/>
    <s v="NISHA  GANGWAR"/>
    <x v="0"/>
    <s v="MADHURI"/>
    <x v="469"/>
    <x v="3"/>
    <x v="0"/>
    <x v="0"/>
    <x v="0"/>
    <x v="1"/>
    <x v="1"/>
    <x v="8"/>
    <x v="21"/>
    <x v="10"/>
    <x v="1"/>
    <x v="1"/>
    <x v="1"/>
    <s v="N"/>
    <s v="N"/>
    <x v="20"/>
    <x v="0"/>
    <x v="0"/>
    <x v="70"/>
    <x v="70"/>
    <x v="160"/>
    <x v="0"/>
    <n v="0.1298"/>
    <x v="13215"/>
    <n v="9068"/>
    <n v="8400"/>
    <n v="6"/>
    <x v="3509"/>
  </r>
  <r>
    <x v="1"/>
    <s v="00030XL1917"/>
    <x v="0"/>
    <x v="1"/>
    <x v="3"/>
    <x v="3"/>
    <n v="910174"/>
    <x v="3"/>
    <x v="20133"/>
    <x v="6"/>
    <x v="120"/>
    <s v="RAM AVTAR"/>
    <x v="4"/>
    <s v="RAM AVTAR"/>
    <x v="533"/>
    <x v="3"/>
    <x v="0"/>
    <x v="2"/>
    <x v="0"/>
    <x v="1"/>
    <x v="2"/>
    <x v="17"/>
    <x v="20"/>
    <x v="10"/>
    <x v="1"/>
    <x v="2"/>
    <x v="1"/>
    <s v="N"/>
    <s v="N"/>
    <x v="5"/>
    <x v="0"/>
    <x v="0"/>
    <x v="76"/>
    <x v="77"/>
    <x v="101"/>
    <x v="0"/>
    <n v="6.9099999999999995E-2"/>
    <x v="13216"/>
    <n v="1595"/>
    <n v="2000"/>
    <n v="5"/>
    <x v="2161"/>
  </r>
  <r>
    <x v="1"/>
    <s v="00030XL2721"/>
    <x v="0"/>
    <x v="1"/>
    <x v="3"/>
    <x v="3"/>
    <n v="910104"/>
    <x v="3"/>
    <x v="20134"/>
    <x v="41"/>
    <x v="181"/>
    <s v="AVANISH KUMAR SRIVASTAVA"/>
    <x v="44"/>
    <s v="ROHIT SHARMA"/>
    <x v="530"/>
    <x v="3"/>
    <x v="0"/>
    <x v="0"/>
    <x v="0"/>
    <x v="1"/>
    <x v="1"/>
    <x v="1"/>
    <x v="21"/>
    <x v="10"/>
    <x v="1"/>
    <x v="1"/>
    <x v="1"/>
    <s v="N"/>
    <s v="N"/>
    <x v="18"/>
    <x v="0"/>
    <x v="0"/>
    <x v="34"/>
    <x v="34"/>
    <x v="150"/>
    <x v="0"/>
    <n v="0.13350000000000001"/>
    <x v="13056"/>
    <n v="9144"/>
    <n v="8000"/>
    <n v="10"/>
    <x v="2052"/>
  </r>
  <r>
    <x v="1"/>
    <s v="00030XL3312"/>
    <x v="0"/>
    <x v="1"/>
    <x v="12"/>
    <x v="3"/>
    <n v="140456"/>
    <x v="12"/>
    <x v="20135"/>
    <x v="72"/>
    <x v="352"/>
    <s v="RAJ SINGH CHAUHAN"/>
    <x v="28"/>
    <s v="YOGESH"/>
    <x v="168"/>
    <x v="3"/>
    <x v="0"/>
    <x v="2"/>
    <x v="0"/>
    <x v="1"/>
    <x v="0"/>
    <x v="9"/>
    <x v="21"/>
    <x v="10"/>
    <x v="1"/>
    <x v="1"/>
    <x v="1"/>
    <s v="N"/>
    <s v="N"/>
    <x v="4"/>
    <x v="0"/>
    <x v="0"/>
    <x v="375"/>
    <x v="392"/>
    <x v="30"/>
    <x v="0"/>
    <n v="8.8800000000000004E-2"/>
    <x v="4263"/>
    <n v="15996"/>
    <n v="14500"/>
    <n v="40"/>
    <x v="762"/>
  </r>
  <r>
    <x v="1"/>
    <s v="00030XL3931"/>
    <x v="0"/>
    <x v="1"/>
    <x v="13"/>
    <x v="3"/>
    <n v="10407"/>
    <x v="13"/>
    <x v="20136"/>
    <x v="49"/>
    <x v="406"/>
    <s v="RAMENDRA SHARMA"/>
    <x v="25"/>
    <s v="RAJESH PRATAP"/>
    <x v="458"/>
    <x v="3"/>
    <x v="0"/>
    <x v="0"/>
    <x v="0"/>
    <x v="1"/>
    <x v="1"/>
    <x v="3"/>
    <x v="36"/>
    <x v="12"/>
    <x v="1"/>
    <x v="0"/>
    <x v="1"/>
    <s v="N"/>
    <s v="N"/>
    <x v="5"/>
    <x v="0"/>
    <x v="0"/>
    <x v="12"/>
    <x v="12"/>
    <x v="317"/>
    <x v="0"/>
    <n v="0.12230000000000001"/>
    <x v="6334"/>
    <n v="3267"/>
    <n v="3600"/>
    <n v="15"/>
    <x v="373"/>
  </r>
  <r>
    <x v="1"/>
    <s v="00030XL3328"/>
    <x v="0"/>
    <x v="1"/>
    <x v="73"/>
    <x v="3"/>
    <n v="500357"/>
    <x v="71"/>
    <x v="20137"/>
    <x v="75"/>
    <x v="221"/>
    <s v="NEERAJ KUMAR"/>
    <x v="3931"/>
    <s v="PRADEEP KUMAR"/>
    <x v="52"/>
    <x v="3"/>
    <x v="0"/>
    <x v="2"/>
    <x v="0"/>
    <x v="1"/>
    <x v="2"/>
    <x v="5"/>
    <x v="43"/>
    <x v="14"/>
    <x v="1"/>
    <x v="1"/>
    <x v="1"/>
    <s v="N"/>
    <s v="N"/>
    <x v="18"/>
    <x v="0"/>
    <x v="0"/>
    <x v="42"/>
    <x v="43"/>
    <x v="2319"/>
    <x v="0"/>
    <n v="6.54E-2"/>
    <x v="13217"/>
    <n v="16993"/>
    <n v="18000"/>
    <n v="25"/>
    <x v="5498"/>
  </r>
  <r>
    <x v="1"/>
    <s v="00030XL3909"/>
    <x v="0"/>
    <x v="1"/>
    <x v="43"/>
    <x v="3"/>
    <n v="410362"/>
    <x v="41"/>
    <x v="20138"/>
    <x v="1"/>
    <x v="109"/>
    <s v="MAHTAB ALI"/>
    <x v="3932"/>
    <s v="MAHTAB ALI"/>
    <x v="52"/>
    <x v="3"/>
    <x v="0"/>
    <x v="0"/>
    <x v="0"/>
    <x v="1"/>
    <x v="5"/>
    <x v="10"/>
    <x v="43"/>
    <x v="14"/>
    <x v="1"/>
    <x v="2"/>
    <x v="1"/>
    <s v="Y"/>
    <s v="N"/>
    <x v="24"/>
    <x v="3"/>
    <x v="0"/>
    <x v="9"/>
    <x v="9"/>
    <x v="74"/>
    <x v="0"/>
    <n v="0.1409"/>
    <x v="10969"/>
    <n v="13445"/>
    <n v="12000"/>
    <n v="173"/>
    <x v="2030"/>
  </r>
  <r>
    <x v="1"/>
    <s v="00030XL3911"/>
    <x v="0"/>
    <x v="1"/>
    <x v="73"/>
    <x v="3"/>
    <n v="500352"/>
    <x v="71"/>
    <x v="20139"/>
    <x v="63"/>
    <x v="351"/>
    <s v="RAJESH KUMAR"/>
    <x v="417"/>
    <s v="NEERAJ KUMAR"/>
    <x v="52"/>
    <x v="3"/>
    <x v="0"/>
    <x v="2"/>
    <x v="0"/>
    <x v="1"/>
    <x v="3"/>
    <x v="20"/>
    <x v="43"/>
    <x v="14"/>
    <x v="1"/>
    <x v="0"/>
    <x v="1"/>
    <s v="N"/>
    <s v="N"/>
    <x v="24"/>
    <x v="0"/>
    <x v="0"/>
    <x v="46"/>
    <x v="47"/>
    <x v="2320"/>
    <x v="1"/>
    <n v="0.1706"/>
    <x v="13218"/>
    <n v="35380"/>
    <n v="24000"/>
    <n v="31"/>
    <x v="6715"/>
  </r>
  <r>
    <x v="1"/>
    <s v="00030XL3327"/>
    <x v="0"/>
    <x v="1"/>
    <x v="43"/>
    <x v="3"/>
    <n v="410320"/>
    <x v="41"/>
    <x v="20140"/>
    <x v="89"/>
    <x v="142"/>
    <s v="BHOOPNDERA SINGH"/>
    <x v="1"/>
    <s v="BHOOPNDERA SINGH"/>
    <x v="103"/>
    <x v="3"/>
    <x v="0"/>
    <x v="0"/>
    <x v="0"/>
    <x v="1"/>
    <x v="1"/>
    <x v="3"/>
    <x v="43"/>
    <x v="14"/>
    <x v="1"/>
    <x v="1"/>
    <x v="1"/>
    <s v="N"/>
    <s v="N"/>
    <x v="8"/>
    <x v="0"/>
    <x v="0"/>
    <x v="5"/>
    <x v="5"/>
    <x v="9"/>
    <x v="0"/>
    <n v="0.12230000000000001"/>
    <x v="11646"/>
    <n v="7798"/>
    <n v="7000"/>
    <n v="49"/>
    <x v="2655"/>
  </r>
  <r>
    <x v="1"/>
    <s v="00030XL2328"/>
    <x v="0"/>
    <x v="1"/>
    <x v="13"/>
    <x v="3"/>
    <n v="10511"/>
    <x v="13"/>
    <x v="20141"/>
    <x v="43"/>
    <x v="94"/>
    <s v="DHARMENDRA GIRI"/>
    <x v="4"/>
    <s v="DHARMENDRA GIRI"/>
    <x v="45"/>
    <x v="3"/>
    <x v="0"/>
    <x v="0"/>
    <x v="0"/>
    <x v="1"/>
    <x v="0"/>
    <x v="13"/>
    <x v="26"/>
    <x v="11"/>
    <x v="1"/>
    <x v="0"/>
    <x v="1"/>
    <s v="N"/>
    <s v="N"/>
    <x v="5"/>
    <x v="0"/>
    <x v="0"/>
    <x v="27"/>
    <x v="27"/>
    <x v="260"/>
    <x v="0"/>
    <n v="9.9900000000000003E-2"/>
    <x v="3179"/>
    <n v="15652"/>
    <n v="14000"/>
    <n v="78"/>
    <x v="6238"/>
  </r>
  <r>
    <x v="1"/>
    <s v="00030XL2754"/>
    <x v="0"/>
    <x v="1"/>
    <x v="13"/>
    <x v="3"/>
    <n v="10404"/>
    <x v="13"/>
    <x v="20142"/>
    <x v="87"/>
    <x v="632"/>
    <s v="SONU RAGHUVANSHI"/>
    <x v="4"/>
    <s v="SONU RAGHUVANSHI"/>
    <x v="58"/>
    <x v="3"/>
    <x v="0"/>
    <x v="0"/>
    <x v="0"/>
    <x v="1"/>
    <x v="1"/>
    <x v="14"/>
    <x v="26"/>
    <x v="11"/>
    <x v="1"/>
    <x v="1"/>
    <x v="1"/>
    <s v="N"/>
    <s v="N"/>
    <x v="5"/>
    <x v="0"/>
    <x v="0"/>
    <x v="477"/>
    <x v="494"/>
    <x v="41"/>
    <x v="0"/>
    <n v="0.12609999999999999"/>
    <x v="13219"/>
    <n v="9891"/>
    <n v="8700"/>
    <n v="43"/>
    <x v="5600"/>
  </r>
  <r>
    <x v="1"/>
    <s v="00030XL2755"/>
    <x v="0"/>
    <x v="1"/>
    <x v="73"/>
    <x v="3"/>
    <n v="500107"/>
    <x v="71"/>
    <x v="20143"/>
    <x v="35"/>
    <x v="539"/>
    <s v="AKASH"/>
    <x v="3933"/>
    <s v="AKASH"/>
    <x v="435"/>
    <x v="3"/>
    <x v="0"/>
    <x v="2"/>
    <x v="0"/>
    <x v="1"/>
    <x v="2"/>
    <x v="11"/>
    <x v="26"/>
    <x v="11"/>
    <x v="1"/>
    <x v="0"/>
    <x v="1"/>
    <s v="N"/>
    <s v="N"/>
    <x v="4"/>
    <x v="0"/>
    <x v="0"/>
    <x v="34"/>
    <x v="34"/>
    <x v="150"/>
    <x v="0"/>
    <n v="5.4199999999999998E-2"/>
    <x v="13220"/>
    <n v="7894"/>
    <n v="8000"/>
    <n v="25"/>
    <x v="1090"/>
  </r>
  <r>
    <x v="1"/>
    <s v="00030XL3922"/>
    <x v="0"/>
    <x v="1"/>
    <x v="73"/>
    <x v="3"/>
    <n v="500183"/>
    <x v="71"/>
    <x v="20144"/>
    <x v="55"/>
    <x v="582"/>
    <s v="NEERAJ KUMAR"/>
    <x v="464"/>
    <s v="NEERAJ KUMAR"/>
    <x v="531"/>
    <x v="3"/>
    <x v="0"/>
    <x v="2"/>
    <x v="0"/>
    <x v="1"/>
    <x v="5"/>
    <x v="15"/>
    <x v="26"/>
    <x v="11"/>
    <x v="1"/>
    <x v="0"/>
    <x v="1"/>
    <s v="N"/>
    <s v="N"/>
    <x v="1"/>
    <x v="0"/>
    <x v="0"/>
    <x v="96"/>
    <x v="98"/>
    <x v="114"/>
    <x v="1"/>
    <n v="0.14460000000000001"/>
    <x v="7240"/>
    <n v="4141"/>
    <n v="3200"/>
    <n v="34"/>
    <x v="443"/>
  </r>
  <r>
    <x v="1"/>
    <s v="00030XL3921"/>
    <x v="0"/>
    <x v="1"/>
    <x v="41"/>
    <x v="3"/>
    <n v="800048"/>
    <x v="39"/>
    <x v="20145"/>
    <x v="47"/>
    <x v="78"/>
    <s v="DHEERI SINGH"/>
    <x v="3934"/>
    <s v="SUHAIL MANSOORI"/>
    <x v="253"/>
    <x v="3"/>
    <x v="0"/>
    <x v="2"/>
    <x v="0"/>
    <x v="1"/>
    <x v="2"/>
    <x v="17"/>
    <x v="26"/>
    <x v="11"/>
    <x v="1"/>
    <x v="2"/>
    <x v="1"/>
    <s v="N"/>
    <s v="N"/>
    <x v="0"/>
    <x v="0"/>
    <x v="0"/>
    <x v="9"/>
    <x v="9"/>
    <x v="88"/>
    <x v="0"/>
    <n v="6.9099999999999995E-2"/>
    <x v="13221"/>
    <n v="12635"/>
    <n v="12000"/>
    <n v="56"/>
    <x v="5392"/>
  </r>
  <r>
    <x v="1"/>
    <s v="00030XL2764"/>
    <x v="0"/>
    <x v="1"/>
    <x v="3"/>
    <x v="3"/>
    <n v="40673"/>
    <x v="3"/>
    <x v="20146"/>
    <x v="52"/>
    <x v="161"/>
    <s v="MANJEET KUMAR"/>
    <x v="1"/>
    <s v="MADHURI"/>
    <x v="547"/>
    <x v="3"/>
    <x v="0"/>
    <x v="0"/>
    <x v="0"/>
    <x v="1"/>
    <x v="3"/>
    <x v="6"/>
    <x v="26"/>
    <x v="11"/>
    <x v="1"/>
    <x v="0"/>
    <x v="1"/>
    <s v="Y"/>
    <s v="N"/>
    <x v="8"/>
    <x v="3"/>
    <x v="0"/>
    <x v="117"/>
    <x v="122"/>
    <x v="151"/>
    <x v="0"/>
    <n v="0.1595"/>
    <x v="13222"/>
    <n v="5611"/>
    <n v="5400"/>
    <n v="38"/>
    <x v="614"/>
  </r>
  <r>
    <x v="1"/>
    <s v="00030XL2324"/>
    <x v="0"/>
    <x v="1"/>
    <x v="13"/>
    <x v="3"/>
    <n v="10104"/>
    <x v="13"/>
    <x v="20147"/>
    <x v="63"/>
    <x v="380"/>
    <s v="KRISHNA PRATAP SINGH"/>
    <x v="44"/>
    <s v="KRISHNA PRATAP SINGH"/>
    <x v="578"/>
    <x v="3"/>
    <x v="0"/>
    <x v="2"/>
    <x v="0"/>
    <x v="1"/>
    <x v="0"/>
    <x v="12"/>
    <x v="26"/>
    <x v="11"/>
    <x v="1"/>
    <x v="2"/>
    <x v="1"/>
    <s v="N"/>
    <s v="N"/>
    <x v="24"/>
    <x v="0"/>
    <x v="0"/>
    <x v="101"/>
    <x v="103"/>
    <x v="2321"/>
    <x v="1"/>
    <n v="9.6199999999999994E-2"/>
    <x v="13223"/>
    <n v="6918"/>
    <n v="7300"/>
    <n v="61"/>
    <x v="897"/>
  </r>
  <r>
    <x v="1"/>
    <s v="00030XL2767"/>
    <x v="0"/>
    <x v="1"/>
    <x v="73"/>
    <x v="3"/>
    <n v="500118"/>
    <x v="71"/>
    <x v="20148"/>
    <x v="6"/>
    <x v="640"/>
    <s v="NEERAJ KUMAR"/>
    <x v="3935"/>
    <s v="NEERAJ KUMAR"/>
    <x v="100"/>
    <x v="3"/>
    <x v="0"/>
    <x v="2"/>
    <x v="0"/>
    <x v="1"/>
    <x v="0"/>
    <x v="13"/>
    <x v="26"/>
    <x v="11"/>
    <x v="1"/>
    <x v="2"/>
    <x v="1"/>
    <s v="N"/>
    <s v="N"/>
    <x v="18"/>
    <x v="0"/>
    <x v="0"/>
    <x v="199"/>
    <x v="214"/>
    <x v="313"/>
    <x v="1"/>
    <n v="9.9900000000000003E-2"/>
    <x v="9404"/>
    <n v="6046"/>
    <n v="5200"/>
    <n v="2"/>
    <x v="2697"/>
  </r>
  <r>
    <x v="1"/>
    <s v="00030XL2322"/>
    <x v="0"/>
    <x v="1"/>
    <x v="13"/>
    <x v="3"/>
    <n v="10064"/>
    <x v="13"/>
    <x v="20149"/>
    <x v="9"/>
    <x v="353"/>
    <s v="KRISHNA PRATAP SINGH"/>
    <x v="2601"/>
    <s v="KRISHNA PRATAP SINGH"/>
    <x v="413"/>
    <x v="3"/>
    <x v="0"/>
    <x v="0"/>
    <x v="0"/>
    <x v="1"/>
    <x v="1"/>
    <x v="14"/>
    <x v="26"/>
    <x v="11"/>
    <x v="1"/>
    <x v="1"/>
    <x v="1"/>
    <s v="N"/>
    <s v="N"/>
    <x v="1"/>
    <x v="0"/>
    <x v="0"/>
    <x v="13"/>
    <x v="13"/>
    <x v="14"/>
    <x v="0"/>
    <n v="0.12609999999999999"/>
    <x v="5815"/>
    <n v="7238"/>
    <n v="6000"/>
    <n v="31"/>
    <x v="2005"/>
  </r>
  <r>
    <x v="1"/>
    <s v="00030XL3369"/>
    <x v="0"/>
    <x v="1"/>
    <x v="3"/>
    <x v="3"/>
    <n v="40369"/>
    <x v="3"/>
    <x v="20150"/>
    <x v="23"/>
    <x v="86"/>
    <s v="PARDEEP YADAV"/>
    <x v="1"/>
    <s v="RAM NARESH"/>
    <x v="553"/>
    <x v="3"/>
    <x v="0"/>
    <x v="0"/>
    <x v="0"/>
    <x v="1"/>
    <x v="4"/>
    <x v="31"/>
    <x v="32"/>
    <x v="8"/>
    <x v="1"/>
    <x v="0"/>
    <x v="1"/>
    <s v="N"/>
    <s v="N"/>
    <x v="11"/>
    <x v="0"/>
    <x v="0"/>
    <x v="62"/>
    <x v="63"/>
    <x v="2322"/>
    <x v="1"/>
    <n v="0.18909999999999999"/>
    <x v="13224"/>
    <n v="8793"/>
    <n v="3646"/>
    <n v="8"/>
    <x v="6271"/>
  </r>
  <r>
    <x v="1"/>
    <s v="00030XL2782"/>
    <x v="0"/>
    <x v="1"/>
    <x v="43"/>
    <x v="3"/>
    <n v="410071"/>
    <x v="41"/>
    <x v="20151"/>
    <x v="14"/>
    <x v="407"/>
    <s v="ANIL KUMAR"/>
    <x v="3333"/>
    <s v="MANEESH KUMAR"/>
    <x v="591"/>
    <x v="3"/>
    <x v="0"/>
    <x v="2"/>
    <x v="0"/>
    <x v="1"/>
    <x v="2"/>
    <x v="17"/>
    <x v="32"/>
    <x v="8"/>
    <x v="1"/>
    <x v="0"/>
    <x v="1"/>
    <s v="N"/>
    <s v="N"/>
    <x v="5"/>
    <x v="0"/>
    <x v="0"/>
    <x v="62"/>
    <x v="63"/>
    <x v="369"/>
    <x v="0"/>
    <n v="6.9099999999999995E-2"/>
    <x v="13225"/>
    <n v="21294"/>
    <n v="20000"/>
    <n v="11"/>
    <x v="4932"/>
  </r>
  <r>
    <x v="1"/>
    <s v="00030XL3935"/>
    <x v="0"/>
    <x v="1"/>
    <x v="41"/>
    <x v="3"/>
    <n v="800011"/>
    <x v="39"/>
    <x v="20152"/>
    <x v="15"/>
    <x v="579"/>
    <s v="DALVIR SINGH"/>
    <x v="3936"/>
    <s v="SUHAIL MANSOORI"/>
    <x v="138"/>
    <x v="3"/>
    <x v="0"/>
    <x v="2"/>
    <x v="0"/>
    <x v="1"/>
    <x v="2"/>
    <x v="5"/>
    <x v="30"/>
    <x v="8"/>
    <x v="1"/>
    <x v="1"/>
    <x v="1"/>
    <s v="N"/>
    <s v="N"/>
    <x v="4"/>
    <x v="0"/>
    <x v="0"/>
    <x v="3"/>
    <x v="3"/>
    <x v="96"/>
    <x v="0"/>
    <n v="6.54E-2"/>
    <x v="13226"/>
    <n v="7463"/>
    <n v="6718"/>
    <n v="23"/>
    <x v="3924"/>
  </r>
  <r>
    <x v="1"/>
    <s v="00030XL2789"/>
    <x v="0"/>
    <x v="1"/>
    <x v="73"/>
    <x v="3"/>
    <n v="500028"/>
    <x v="71"/>
    <x v="20153"/>
    <x v="66"/>
    <x v="610"/>
    <s v="KHUSHBU SHARMA"/>
    <x v="2146"/>
    <s v="SHYAMVIR SINGH"/>
    <x v="420"/>
    <x v="3"/>
    <x v="0"/>
    <x v="2"/>
    <x v="0"/>
    <x v="1"/>
    <x v="2"/>
    <x v="16"/>
    <x v="30"/>
    <x v="8"/>
    <x v="1"/>
    <x v="2"/>
    <x v="1"/>
    <s v="N"/>
    <s v="N"/>
    <x v="33"/>
    <x v="0"/>
    <x v="0"/>
    <x v="76"/>
    <x v="77"/>
    <x v="101"/>
    <x v="0"/>
    <n v="6.1699999999999998E-2"/>
    <x v="13227"/>
    <n v="1646"/>
    <n v="2000"/>
    <n v="10"/>
    <x v="373"/>
  </r>
  <r>
    <x v="1"/>
    <s v="00030XL5095"/>
    <x v="0"/>
    <x v="1"/>
    <x v="3"/>
    <x v="3"/>
    <n v="910211"/>
    <x v="3"/>
    <x v="20154"/>
    <x v="80"/>
    <x v="352"/>
    <s v="RAJAT TIWARI"/>
    <x v="4"/>
    <s v="ROHIT MISHRA"/>
    <x v="82"/>
    <x v="3"/>
    <x v="0"/>
    <x v="0"/>
    <x v="0"/>
    <x v="1"/>
    <x v="3"/>
    <x v="28"/>
    <x v="32"/>
    <x v="8"/>
    <x v="1"/>
    <x v="0"/>
    <x v="1"/>
    <s v="N"/>
    <s v="N"/>
    <x v="20"/>
    <x v="0"/>
    <x v="0"/>
    <x v="93"/>
    <x v="94"/>
    <x v="109"/>
    <x v="1"/>
    <n v="0.16320000000000001"/>
    <x v="13228"/>
    <n v="6051"/>
    <n v="3678"/>
    <n v="31"/>
    <x v="4836"/>
  </r>
  <r>
    <x v="1"/>
    <s v="00030XL5097"/>
    <x v="0"/>
    <x v="1"/>
    <x v="13"/>
    <x v="3"/>
    <n v="10302"/>
    <x v="13"/>
    <x v="20155"/>
    <x v="70"/>
    <x v="181"/>
    <s v="KRISHNA PRATAP SINGH"/>
    <x v="30"/>
    <s v="KRISHNA PRATAP SINGH"/>
    <x v="428"/>
    <x v="3"/>
    <x v="0"/>
    <x v="2"/>
    <x v="0"/>
    <x v="1"/>
    <x v="5"/>
    <x v="21"/>
    <x v="51"/>
    <x v="7"/>
    <x v="1"/>
    <x v="2"/>
    <x v="1"/>
    <s v="N"/>
    <s v="N"/>
    <x v="18"/>
    <x v="0"/>
    <x v="0"/>
    <x v="276"/>
    <x v="294"/>
    <x v="398"/>
    <x v="1"/>
    <n v="0.14829999999999999"/>
    <x v="8435"/>
    <n v="18202"/>
    <n v="12800"/>
    <n v="8"/>
    <x v="4927"/>
  </r>
  <r>
    <x v="1"/>
    <s v="00030XL3377"/>
    <x v="0"/>
    <x v="1"/>
    <x v="12"/>
    <x v="3"/>
    <n v="140419"/>
    <x v="12"/>
    <x v="20156"/>
    <x v="65"/>
    <x v="583"/>
    <s v="ASHISH KUMAR SINGH"/>
    <x v="28"/>
    <s v="ABHISHEK"/>
    <x v="527"/>
    <x v="3"/>
    <x v="0"/>
    <x v="2"/>
    <x v="0"/>
    <x v="1"/>
    <x v="2"/>
    <x v="19"/>
    <x v="24"/>
    <x v="9"/>
    <x v="1"/>
    <x v="2"/>
    <x v="1"/>
    <s v="N"/>
    <s v="N"/>
    <x v="0"/>
    <x v="0"/>
    <x v="0"/>
    <x v="9"/>
    <x v="9"/>
    <x v="88"/>
    <x v="0"/>
    <n v="5.79E-2"/>
    <x v="4018"/>
    <n v="12546"/>
    <n v="12000"/>
    <n v="10"/>
    <x v="449"/>
  </r>
  <r>
    <x v="1"/>
    <s v="00030XL3379"/>
    <x v="0"/>
    <x v="1"/>
    <x v="73"/>
    <x v="3"/>
    <n v="500024"/>
    <x v="71"/>
    <x v="20157"/>
    <x v="32"/>
    <x v="562"/>
    <s v="ANKIT KUMAR AGARWAL"/>
    <x v="3937"/>
    <s v="PRADEEP KUMAR"/>
    <x v="557"/>
    <x v="3"/>
    <x v="0"/>
    <x v="1"/>
    <x v="0"/>
    <x v="1"/>
    <x v="2"/>
    <x v="5"/>
    <x v="24"/>
    <x v="9"/>
    <x v="1"/>
    <x v="1"/>
    <x v="1"/>
    <s v="Y"/>
    <s v="N"/>
    <x v="20"/>
    <x v="3"/>
    <x v="0"/>
    <x v="13"/>
    <x v="13"/>
    <x v="14"/>
    <x v="0"/>
    <n v="6.54E-2"/>
    <x v="10183"/>
    <n v="6624"/>
    <n v="6000"/>
    <n v="38"/>
    <x v="1043"/>
  </r>
  <r>
    <x v="1"/>
    <s v="00030XL3933"/>
    <x v="0"/>
    <x v="1"/>
    <x v="13"/>
    <x v="3"/>
    <n v="10349"/>
    <x v="13"/>
    <x v="20158"/>
    <x v="43"/>
    <x v="165"/>
    <s v="RUPENDRA KUMAR"/>
    <x v="30"/>
    <s v="SATENDRA KUMAR"/>
    <x v="566"/>
    <x v="3"/>
    <x v="0"/>
    <x v="0"/>
    <x v="0"/>
    <x v="1"/>
    <x v="2"/>
    <x v="16"/>
    <x v="44"/>
    <x v="9"/>
    <x v="1"/>
    <x v="2"/>
    <x v="1"/>
    <s v="N"/>
    <s v="N"/>
    <x v="18"/>
    <x v="0"/>
    <x v="0"/>
    <x v="349"/>
    <x v="367"/>
    <x v="29"/>
    <x v="0"/>
    <n v="6.1699999999999998E-2"/>
    <x v="13229"/>
    <n v="4751"/>
    <n v="4900"/>
    <n v="81"/>
    <x v="918"/>
  </r>
  <r>
    <x v="11"/>
    <s v="00030XL3917"/>
    <x v="0"/>
    <x v="6"/>
    <x v="52"/>
    <x v="3"/>
    <n v="150059"/>
    <x v="50"/>
    <x v="20159"/>
    <x v="79"/>
    <x v="24"/>
    <s v="MINAKSHI"/>
    <x v="5"/>
    <s v="SANJAY PRAJAPAT"/>
    <x v="591"/>
    <x v="3"/>
    <x v="0"/>
    <x v="0"/>
    <x v="0"/>
    <x v="1"/>
    <x v="5"/>
    <x v="18"/>
    <x v="13"/>
    <x v="4"/>
    <x v="1"/>
    <x v="0"/>
    <x v="11"/>
    <s v="N"/>
    <s v="N"/>
    <x v="33"/>
    <x v="0"/>
    <x v="0"/>
    <x v="195"/>
    <x v="210"/>
    <x v="2323"/>
    <x v="1"/>
    <n v="0.15570000000000001"/>
    <x v="13230"/>
    <n v="21135"/>
    <n v="14650"/>
    <n v="9"/>
    <x v="6716"/>
  </r>
  <r>
    <x v="11"/>
    <s v="00030XL3319"/>
    <x v="0"/>
    <x v="6"/>
    <x v="52"/>
    <x v="3"/>
    <n v="150170"/>
    <x v="50"/>
    <x v="20160"/>
    <x v="41"/>
    <x v="113"/>
    <s v="RAJ KUMAR SHARMA"/>
    <x v="3938"/>
    <s v="TOHID ALI"/>
    <x v="61"/>
    <x v="3"/>
    <x v="0"/>
    <x v="0"/>
    <x v="0"/>
    <x v="1"/>
    <x v="2"/>
    <x v="19"/>
    <x v="42"/>
    <x v="13"/>
    <x v="1"/>
    <x v="0"/>
    <x v="11"/>
    <s v="N"/>
    <s v="N"/>
    <x v="4"/>
    <x v="0"/>
    <x v="0"/>
    <x v="3"/>
    <x v="3"/>
    <x v="3"/>
    <x v="0"/>
    <n v="5.79E-2"/>
    <x v="12426"/>
    <n v="10788"/>
    <n v="10000"/>
    <n v="26"/>
    <x v="4555"/>
  </r>
  <r>
    <x v="11"/>
    <s v="00030XL3320"/>
    <x v="0"/>
    <x v="6"/>
    <x v="52"/>
    <x v="3"/>
    <n v="150617"/>
    <x v="50"/>
    <x v="20161"/>
    <x v="38"/>
    <x v="351"/>
    <s v="MINAKSHI"/>
    <x v="2150"/>
    <s v="MINAKSHI"/>
    <x v="548"/>
    <x v="3"/>
    <x v="0"/>
    <x v="0"/>
    <x v="0"/>
    <x v="1"/>
    <x v="0"/>
    <x v="9"/>
    <x v="42"/>
    <x v="13"/>
    <x v="1"/>
    <x v="0"/>
    <x v="11"/>
    <s v="N"/>
    <s v="N"/>
    <x v="24"/>
    <x v="0"/>
    <x v="0"/>
    <x v="17"/>
    <x v="17"/>
    <x v="228"/>
    <x v="0"/>
    <n v="8.8800000000000004E-2"/>
    <x v="8732"/>
    <n v="17028"/>
    <n v="15000"/>
    <n v="9"/>
    <x v="5654"/>
  </r>
  <r>
    <x v="11"/>
    <s v="00030XL2303"/>
    <x v="0"/>
    <x v="6"/>
    <x v="52"/>
    <x v="3"/>
    <n v="150617"/>
    <x v="50"/>
    <x v="20162"/>
    <x v="0"/>
    <x v="351"/>
    <s v="MINAKSHI"/>
    <x v="25"/>
    <s v="MINAKSHI"/>
    <x v="548"/>
    <x v="3"/>
    <x v="0"/>
    <x v="2"/>
    <x v="0"/>
    <x v="1"/>
    <x v="0"/>
    <x v="13"/>
    <x v="42"/>
    <x v="10"/>
    <x v="1"/>
    <x v="2"/>
    <x v="11"/>
    <s v="N"/>
    <s v="N"/>
    <x v="33"/>
    <x v="0"/>
    <x v="0"/>
    <x v="13"/>
    <x v="13"/>
    <x v="109"/>
    <x v="0"/>
    <n v="9.9900000000000003E-2"/>
    <x v="6741"/>
    <n v="5747"/>
    <n v="6000"/>
    <n v="39"/>
    <x v="3597"/>
  </r>
  <r>
    <x v="11"/>
    <s v="00030XL2779"/>
    <x v="0"/>
    <x v="6"/>
    <x v="52"/>
    <x v="3"/>
    <n v="150617"/>
    <x v="50"/>
    <x v="20163"/>
    <x v="52"/>
    <x v="79"/>
    <s v="MINAKSHI"/>
    <x v="25"/>
    <s v="MINAKSHI"/>
    <x v="548"/>
    <x v="3"/>
    <x v="0"/>
    <x v="2"/>
    <x v="0"/>
    <x v="1"/>
    <x v="2"/>
    <x v="5"/>
    <x v="26"/>
    <x v="11"/>
    <x v="1"/>
    <x v="0"/>
    <x v="11"/>
    <s v="N"/>
    <s v="N"/>
    <x v="33"/>
    <x v="0"/>
    <x v="0"/>
    <x v="283"/>
    <x v="302"/>
    <x v="411"/>
    <x v="0"/>
    <n v="6.54E-2"/>
    <x v="8607"/>
    <n v="6155"/>
    <n v="5575"/>
    <n v="6"/>
    <x v="3799"/>
  </r>
  <r>
    <x v="11"/>
    <s v="00030XL3359"/>
    <x v="0"/>
    <x v="6"/>
    <x v="52"/>
    <x v="3"/>
    <n v="150123"/>
    <x v="50"/>
    <x v="20164"/>
    <x v="76"/>
    <x v="607"/>
    <s v="RAJ KUMAR SHARMA"/>
    <x v="16"/>
    <s v="TOHID ALI"/>
    <x v="619"/>
    <x v="3"/>
    <x v="0"/>
    <x v="0"/>
    <x v="0"/>
    <x v="1"/>
    <x v="2"/>
    <x v="5"/>
    <x v="26"/>
    <x v="11"/>
    <x v="1"/>
    <x v="2"/>
    <x v="11"/>
    <s v="N"/>
    <s v="N"/>
    <x v="0"/>
    <x v="0"/>
    <x v="0"/>
    <x v="636"/>
    <x v="720"/>
    <x v="1452"/>
    <x v="0"/>
    <n v="6.54E-2"/>
    <x v="9909"/>
    <n v="1354"/>
    <n v="1775"/>
    <n v="17"/>
    <x v="4531"/>
  </r>
  <r>
    <x v="11"/>
    <s v="00030XL3941"/>
    <x v="0"/>
    <x v="6"/>
    <x v="52"/>
    <x v="3"/>
    <n v="150498"/>
    <x v="50"/>
    <x v="20165"/>
    <x v="77"/>
    <x v="629"/>
    <s v="SHAKEEL MOHAMMAD"/>
    <x v="3939"/>
    <s v="TOHID ALI"/>
    <x v="151"/>
    <x v="3"/>
    <x v="0"/>
    <x v="0"/>
    <x v="0"/>
    <x v="1"/>
    <x v="2"/>
    <x v="16"/>
    <x v="38"/>
    <x v="7"/>
    <x v="1"/>
    <x v="0"/>
    <x v="11"/>
    <s v="N"/>
    <s v="N"/>
    <x v="5"/>
    <x v="0"/>
    <x v="0"/>
    <x v="35"/>
    <x v="35"/>
    <x v="4"/>
    <x v="0"/>
    <n v="6.1699999999999998E-2"/>
    <x v="7760"/>
    <n v="3180"/>
    <n v="3500"/>
    <n v="2"/>
    <x v="2102"/>
  </r>
  <r>
    <x v="10"/>
    <s v="00030XL2792"/>
    <x v="0"/>
    <x v="9"/>
    <x v="30"/>
    <x v="3"/>
    <n v="570002"/>
    <x v="28"/>
    <x v="20166"/>
    <x v="25"/>
    <x v="404"/>
    <s v="SANGKAR PEGU"/>
    <x v="3940"/>
    <s v="SANGKAR PEGU"/>
    <x v="425"/>
    <x v="3"/>
    <x v="0"/>
    <x v="0"/>
    <x v="0"/>
    <x v="1"/>
    <x v="1"/>
    <x v="2"/>
    <x v="20"/>
    <x v="10"/>
    <x v="1"/>
    <x v="2"/>
    <x v="10"/>
    <s v="N"/>
    <s v="N"/>
    <x v="4"/>
    <x v="0"/>
    <x v="0"/>
    <x v="4"/>
    <x v="4"/>
    <x v="4"/>
    <x v="1"/>
    <n v="0.13719999999999999"/>
    <x v="8317"/>
    <n v="4125"/>
    <n v="3000"/>
    <n v="73"/>
    <x v="3661"/>
  </r>
  <r>
    <x v="10"/>
    <s v="00030XL5105"/>
    <x v="0"/>
    <x v="9"/>
    <x v="44"/>
    <x v="3"/>
    <n v="560134"/>
    <x v="42"/>
    <x v="20167"/>
    <x v="58"/>
    <x v="349"/>
    <s v="SHOBHA RAY"/>
    <x v="3941"/>
    <s v="KANGKANA MEDHI"/>
    <x v="409"/>
    <x v="3"/>
    <x v="0"/>
    <x v="0"/>
    <x v="0"/>
    <x v="1"/>
    <x v="1"/>
    <x v="2"/>
    <x v="21"/>
    <x v="10"/>
    <x v="1"/>
    <x v="2"/>
    <x v="10"/>
    <s v="Y"/>
    <s v="N"/>
    <x v="24"/>
    <x v="3"/>
    <x v="0"/>
    <x v="1"/>
    <x v="1"/>
    <x v="1"/>
    <x v="0"/>
    <n v="0.13719999999999999"/>
    <x v="7173"/>
    <n v="3064"/>
    <n v="2500"/>
    <n v="6"/>
    <x v="3497"/>
  </r>
  <r>
    <x v="10"/>
    <s v="00030XL5106"/>
    <x v="0"/>
    <x v="9"/>
    <x v="44"/>
    <x v="3"/>
    <n v="560140"/>
    <x v="42"/>
    <x v="20168"/>
    <x v="78"/>
    <x v="121"/>
    <s v="KANGKANA MEDHI"/>
    <x v="3942"/>
    <s v="SWAPNALI CHAMUAH"/>
    <x v="462"/>
    <x v="3"/>
    <x v="0"/>
    <x v="2"/>
    <x v="0"/>
    <x v="1"/>
    <x v="0"/>
    <x v="0"/>
    <x v="26"/>
    <x v="11"/>
    <x v="1"/>
    <x v="0"/>
    <x v="10"/>
    <s v="N"/>
    <s v="N"/>
    <x v="20"/>
    <x v="0"/>
    <x v="0"/>
    <x v="31"/>
    <x v="31"/>
    <x v="35"/>
    <x v="0"/>
    <n v="9.2499999999999999E-2"/>
    <x v="729"/>
    <n v="4187"/>
    <n v="2916"/>
    <n v="14"/>
    <x v="4343"/>
  </r>
  <r>
    <x v="10"/>
    <s v="00030XL5110"/>
    <x v="0"/>
    <x v="9"/>
    <x v="46"/>
    <x v="3"/>
    <n v="680017"/>
    <x v="44"/>
    <x v="20169"/>
    <x v="74"/>
    <x v="451"/>
    <s v="ANUJ SONAR"/>
    <x v="2205"/>
    <s v="KANGKANA"/>
    <x v="588"/>
    <x v="3"/>
    <x v="0"/>
    <x v="0"/>
    <x v="0"/>
    <x v="1"/>
    <x v="2"/>
    <x v="5"/>
    <x v="26"/>
    <x v="11"/>
    <x v="1"/>
    <x v="0"/>
    <x v="10"/>
    <s v="N"/>
    <s v="N"/>
    <x v="5"/>
    <x v="0"/>
    <x v="0"/>
    <x v="155"/>
    <x v="166"/>
    <x v="626"/>
    <x v="0"/>
    <n v="6.54E-2"/>
    <x v="13231"/>
    <n v="21879"/>
    <n v="20400"/>
    <n v="7"/>
    <x v="212"/>
  </r>
  <r>
    <x v="10"/>
    <s v="00030XL5111"/>
    <x v="0"/>
    <x v="9"/>
    <x v="46"/>
    <x v="3"/>
    <n v="680057"/>
    <x v="44"/>
    <x v="20170"/>
    <x v="19"/>
    <x v="582"/>
    <s v="SUBRATA SARKAR"/>
    <x v="3943"/>
    <s v="SUNILA BASUMATARY"/>
    <x v="130"/>
    <x v="3"/>
    <x v="0"/>
    <x v="2"/>
    <x v="0"/>
    <x v="1"/>
    <x v="3"/>
    <x v="28"/>
    <x v="26"/>
    <x v="11"/>
    <x v="1"/>
    <x v="0"/>
    <x v="10"/>
    <s v="Y"/>
    <s v="N"/>
    <x v="11"/>
    <x v="3"/>
    <x v="0"/>
    <x v="3"/>
    <x v="3"/>
    <x v="3"/>
    <x v="0"/>
    <n v="0.16320000000000001"/>
    <x v="9466"/>
    <n v="10526"/>
    <n v="10000"/>
    <n v="7"/>
    <x v="1051"/>
  </r>
  <r>
    <x v="10"/>
    <s v="00030XL2795"/>
    <x v="0"/>
    <x v="9"/>
    <x v="44"/>
    <x v="3"/>
    <n v="560088"/>
    <x v="42"/>
    <x v="20171"/>
    <x v="17"/>
    <x v="78"/>
    <s v="PRASANTA BISWAS"/>
    <x v="3944"/>
    <s v="PRIYANKA DEKA"/>
    <x v="61"/>
    <x v="3"/>
    <x v="0"/>
    <x v="0"/>
    <x v="0"/>
    <x v="1"/>
    <x v="1"/>
    <x v="8"/>
    <x v="26"/>
    <x v="11"/>
    <x v="1"/>
    <x v="0"/>
    <x v="10"/>
    <s v="N"/>
    <s v="N"/>
    <x v="4"/>
    <x v="0"/>
    <x v="0"/>
    <x v="4"/>
    <x v="4"/>
    <x v="1"/>
    <x v="0"/>
    <n v="0.1298"/>
    <x v="13232"/>
    <n v="2798"/>
    <n v="3000"/>
    <n v="6"/>
    <x v="687"/>
  </r>
  <r>
    <x v="10"/>
    <s v="00030XL5109"/>
    <x v="0"/>
    <x v="9"/>
    <x v="44"/>
    <x v="3"/>
    <n v="560038"/>
    <x v="42"/>
    <x v="20172"/>
    <x v="83"/>
    <x v="353"/>
    <s v="SANJOY BORMON"/>
    <x v="3274"/>
    <s v="UTPAL SONOWAL"/>
    <x v="620"/>
    <x v="3"/>
    <x v="0"/>
    <x v="0"/>
    <x v="0"/>
    <x v="1"/>
    <x v="5"/>
    <x v="15"/>
    <x v="26"/>
    <x v="11"/>
    <x v="1"/>
    <x v="1"/>
    <x v="10"/>
    <s v="Y"/>
    <s v="N"/>
    <x v="18"/>
    <x v="1"/>
    <x v="0"/>
    <x v="9"/>
    <x v="9"/>
    <x v="10"/>
    <x v="0"/>
    <n v="0.14460000000000001"/>
    <x v="1074"/>
    <n v="14864"/>
    <n v="12000"/>
    <n v="16"/>
    <x v="4482"/>
  </r>
  <r>
    <x v="6"/>
    <s v="00030XL3954"/>
    <x v="0"/>
    <x v="6"/>
    <x v="15"/>
    <x v="3"/>
    <n v="690016"/>
    <x v="15"/>
    <x v="20173"/>
    <x v="25"/>
    <x v="417"/>
    <s v="Ashesh Kumar Das"/>
    <x v="3945"/>
    <s v="Ashesh Kumar Das"/>
    <x v="466"/>
    <x v="3"/>
    <x v="0"/>
    <x v="2"/>
    <x v="0"/>
    <x v="1"/>
    <x v="2"/>
    <x v="16"/>
    <x v="21"/>
    <x v="10"/>
    <x v="1"/>
    <x v="1"/>
    <x v="6"/>
    <s v="N"/>
    <s v="N"/>
    <x v="0"/>
    <x v="0"/>
    <x v="0"/>
    <x v="62"/>
    <x v="63"/>
    <x v="2190"/>
    <x v="0"/>
    <n v="6.1699999999999998E-2"/>
    <x v="13233"/>
    <n v="21232"/>
    <n v="20000"/>
    <n v="14"/>
    <x v="535"/>
  </r>
  <r>
    <x v="6"/>
    <s v="00030XL3388"/>
    <x v="0"/>
    <x v="6"/>
    <x v="17"/>
    <x v="3"/>
    <n v="700002"/>
    <x v="15"/>
    <x v="20174"/>
    <x v="89"/>
    <x v="417"/>
    <s v="Soumendu Mukherjee"/>
    <x v="4"/>
    <s v="Soumendu Mukherjee"/>
    <x v="605"/>
    <x v="3"/>
    <x v="0"/>
    <x v="0"/>
    <x v="0"/>
    <x v="1"/>
    <x v="2"/>
    <x v="5"/>
    <x v="20"/>
    <x v="10"/>
    <x v="1"/>
    <x v="1"/>
    <x v="6"/>
    <s v="N"/>
    <s v="N"/>
    <x v="20"/>
    <x v="0"/>
    <x v="0"/>
    <x v="31"/>
    <x v="31"/>
    <x v="27"/>
    <x v="0"/>
    <n v="6.54E-2"/>
    <x v="8455"/>
    <n v="13773"/>
    <n v="13000"/>
    <n v="18"/>
    <x v="3647"/>
  </r>
  <r>
    <x v="6"/>
    <s v="00030XL3948"/>
    <x v="0"/>
    <x v="6"/>
    <x v="17"/>
    <x v="3"/>
    <n v="700021"/>
    <x v="15"/>
    <x v="20175"/>
    <x v="11"/>
    <x v="24"/>
    <s v="Ranjit Paramanick"/>
    <x v="3946"/>
    <s v="Ranjit Paramanick"/>
    <x v="474"/>
    <x v="3"/>
    <x v="0"/>
    <x v="0"/>
    <x v="0"/>
    <x v="1"/>
    <x v="2"/>
    <x v="19"/>
    <x v="21"/>
    <x v="10"/>
    <x v="1"/>
    <x v="2"/>
    <x v="6"/>
    <s v="N"/>
    <s v="N"/>
    <x v="5"/>
    <x v="0"/>
    <x v="0"/>
    <x v="45"/>
    <x v="46"/>
    <x v="812"/>
    <x v="0"/>
    <n v="5.79E-2"/>
    <x v="13234"/>
    <n v="2974"/>
    <n v="2956"/>
    <n v="33"/>
    <x v="1214"/>
  </r>
  <r>
    <x v="6"/>
    <s v="00030XL5118"/>
    <x v="0"/>
    <x v="6"/>
    <x v="74"/>
    <x v="3"/>
    <n v="540089"/>
    <x v="72"/>
    <x v="20176"/>
    <x v="22"/>
    <x v="474"/>
    <s v="Md Saiful Alam"/>
    <x v="3942"/>
    <s v="Md Saiful Alam"/>
    <x v="606"/>
    <x v="3"/>
    <x v="0"/>
    <x v="2"/>
    <x v="0"/>
    <x v="1"/>
    <x v="4"/>
    <x v="30"/>
    <x v="20"/>
    <x v="10"/>
    <x v="1"/>
    <x v="1"/>
    <x v="6"/>
    <s v="N"/>
    <s v="N"/>
    <x v="5"/>
    <x v="0"/>
    <x v="0"/>
    <x v="42"/>
    <x v="43"/>
    <x v="110"/>
    <x v="1"/>
    <n v="0.19289999999999999"/>
    <x v="13235"/>
    <n v="28149"/>
    <n v="18000"/>
    <n v="15"/>
    <x v="6717"/>
  </r>
  <r>
    <x v="6"/>
    <s v="00030XL5113"/>
    <x v="0"/>
    <x v="6"/>
    <x v="17"/>
    <x v="3"/>
    <n v="700021"/>
    <x v="15"/>
    <x v="20177"/>
    <x v="10"/>
    <x v="24"/>
    <s v="Ranjit Paramanick"/>
    <x v="3947"/>
    <s v="Ranjit Paramanick"/>
    <x v="474"/>
    <x v="3"/>
    <x v="0"/>
    <x v="2"/>
    <x v="0"/>
    <x v="1"/>
    <x v="5"/>
    <x v="18"/>
    <x v="21"/>
    <x v="10"/>
    <x v="1"/>
    <x v="0"/>
    <x v="6"/>
    <s v="Y"/>
    <s v="N"/>
    <x v="18"/>
    <x v="3"/>
    <x v="0"/>
    <x v="17"/>
    <x v="17"/>
    <x v="335"/>
    <x v="1"/>
    <n v="0.15570000000000001"/>
    <x v="13236"/>
    <n v="21609"/>
    <n v="15000"/>
    <n v="36"/>
    <x v="5179"/>
  </r>
  <r>
    <x v="6"/>
    <s v="00030XL5117"/>
    <x v="0"/>
    <x v="6"/>
    <x v="35"/>
    <x v="3"/>
    <n v="610044"/>
    <x v="33"/>
    <x v="20178"/>
    <x v="77"/>
    <x v="116"/>
    <s v="Chhattu Bairagya"/>
    <x v="3930"/>
    <s v="Chhattu Bairagya"/>
    <x v="69"/>
    <x v="3"/>
    <x v="0"/>
    <x v="0"/>
    <x v="0"/>
    <x v="1"/>
    <x v="3"/>
    <x v="20"/>
    <x v="20"/>
    <x v="10"/>
    <x v="1"/>
    <x v="0"/>
    <x v="6"/>
    <s v="N"/>
    <s v="N"/>
    <x v="1"/>
    <x v="0"/>
    <x v="0"/>
    <x v="17"/>
    <x v="17"/>
    <x v="18"/>
    <x v="0"/>
    <n v="0.1706"/>
    <x v="13237"/>
    <n v="15238"/>
    <n v="15000"/>
    <n v="7"/>
    <x v="3014"/>
  </r>
  <r>
    <x v="6"/>
    <s v="00030XL2799"/>
    <x v="0"/>
    <x v="6"/>
    <x v="15"/>
    <x v="3"/>
    <n v="690001"/>
    <x v="15"/>
    <x v="20179"/>
    <x v="26"/>
    <x v="114"/>
    <s v="Ashesh Kumar Das"/>
    <x v="3353"/>
    <s v="Ashesh Kumar Das"/>
    <x v="417"/>
    <x v="3"/>
    <x v="0"/>
    <x v="2"/>
    <x v="0"/>
    <x v="1"/>
    <x v="5"/>
    <x v="15"/>
    <x v="20"/>
    <x v="10"/>
    <x v="1"/>
    <x v="0"/>
    <x v="6"/>
    <s v="N"/>
    <s v="N"/>
    <x v="0"/>
    <x v="0"/>
    <x v="0"/>
    <x v="42"/>
    <x v="43"/>
    <x v="117"/>
    <x v="0"/>
    <n v="0.14460000000000001"/>
    <x v="13238"/>
    <n v="21841"/>
    <n v="18000"/>
    <n v="17"/>
    <x v="2984"/>
  </r>
  <r>
    <x v="6"/>
    <s v="00030XL5116"/>
    <x v="0"/>
    <x v="6"/>
    <x v="15"/>
    <x v="3"/>
    <n v="690001"/>
    <x v="15"/>
    <x v="20180"/>
    <x v="8"/>
    <x v="114"/>
    <s v="Ashesh Kumar Das"/>
    <x v="44"/>
    <s v="Ashesh Kumar Das"/>
    <x v="441"/>
    <x v="3"/>
    <x v="0"/>
    <x v="2"/>
    <x v="0"/>
    <x v="1"/>
    <x v="0"/>
    <x v="0"/>
    <x v="20"/>
    <x v="10"/>
    <x v="1"/>
    <x v="0"/>
    <x v="6"/>
    <s v="N"/>
    <s v="N"/>
    <x v="24"/>
    <x v="0"/>
    <x v="0"/>
    <x v="34"/>
    <x v="34"/>
    <x v="420"/>
    <x v="1"/>
    <n v="9.2499999999999999E-2"/>
    <x v="13239"/>
    <n v="9406"/>
    <n v="8000"/>
    <n v="28"/>
    <x v="379"/>
  </r>
  <r>
    <x v="6"/>
    <s v="00030XL3389"/>
    <x v="0"/>
    <x v="6"/>
    <x v="35"/>
    <x v="3"/>
    <n v="610173"/>
    <x v="33"/>
    <x v="20181"/>
    <x v="55"/>
    <x v="141"/>
    <s v="SOUMEN DAS"/>
    <x v="3948"/>
    <s v="JAYANTA KONER"/>
    <x v="118"/>
    <x v="3"/>
    <x v="0"/>
    <x v="0"/>
    <x v="0"/>
    <x v="1"/>
    <x v="0"/>
    <x v="0"/>
    <x v="43"/>
    <x v="10"/>
    <x v="1"/>
    <x v="1"/>
    <x v="6"/>
    <s v="N"/>
    <s v="N"/>
    <x v="18"/>
    <x v="0"/>
    <x v="0"/>
    <x v="0"/>
    <x v="0"/>
    <x v="541"/>
    <x v="0"/>
    <n v="9.2499999999999999E-2"/>
    <x v="2037"/>
    <n v="5630"/>
    <n v="5000"/>
    <n v="6"/>
    <x v="802"/>
  </r>
  <r>
    <x v="6"/>
    <s v="00030XL5121"/>
    <x v="0"/>
    <x v="6"/>
    <x v="74"/>
    <x v="3"/>
    <n v="540084"/>
    <x v="72"/>
    <x v="20182"/>
    <x v="84"/>
    <x v="194"/>
    <s v="Rakesh Singha"/>
    <x v="5"/>
    <s v="Rakesh Singha"/>
    <x v="441"/>
    <x v="3"/>
    <x v="0"/>
    <x v="2"/>
    <x v="0"/>
    <x v="1"/>
    <x v="0"/>
    <x v="9"/>
    <x v="21"/>
    <x v="10"/>
    <x v="1"/>
    <x v="2"/>
    <x v="6"/>
    <s v="N"/>
    <s v="N"/>
    <x v="33"/>
    <x v="0"/>
    <x v="0"/>
    <x v="113"/>
    <x v="118"/>
    <x v="104"/>
    <x v="0"/>
    <n v="8.8800000000000004E-2"/>
    <x v="13240"/>
    <n v="18833"/>
    <n v="17000"/>
    <n v="21"/>
    <x v="2341"/>
  </r>
  <r>
    <x v="6"/>
    <s v="00030XL3385"/>
    <x v="0"/>
    <x v="6"/>
    <x v="17"/>
    <x v="3"/>
    <n v="700029"/>
    <x v="15"/>
    <x v="20183"/>
    <x v="57"/>
    <x v="117"/>
    <s v="Ranjit Paramanick"/>
    <x v="4"/>
    <s v="Ranjit Paramanick"/>
    <x v="69"/>
    <x v="3"/>
    <x v="0"/>
    <x v="2"/>
    <x v="0"/>
    <x v="1"/>
    <x v="2"/>
    <x v="16"/>
    <x v="20"/>
    <x v="10"/>
    <x v="1"/>
    <x v="1"/>
    <x v="6"/>
    <s v="N"/>
    <s v="N"/>
    <x v="20"/>
    <x v="0"/>
    <x v="0"/>
    <x v="127"/>
    <x v="134"/>
    <x v="1162"/>
    <x v="0"/>
    <n v="6.1699999999999998E-2"/>
    <x v="13241"/>
    <n v="16842"/>
    <n v="16800"/>
    <n v="16"/>
    <x v="75"/>
  </r>
  <r>
    <x v="6"/>
    <s v="00030XL3955"/>
    <x v="0"/>
    <x v="6"/>
    <x v="17"/>
    <x v="3"/>
    <n v="700009"/>
    <x v="15"/>
    <x v="20184"/>
    <x v="91"/>
    <x v="414"/>
    <s v="Soumendu Mukherjee"/>
    <x v="44"/>
    <s v="Soumendu Mukherjee"/>
    <x v="415"/>
    <x v="3"/>
    <x v="0"/>
    <x v="2"/>
    <x v="0"/>
    <x v="1"/>
    <x v="2"/>
    <x v="19"/>
    <x v="21"/>
    <x v="10"/>
    <x v="1"/>
    <x v="1"/>
    <x v="6"/>
    <s v="N"/>
    <s v="N"/>
    <x v="24"/>
    <x v="0"/>
    <x v="0"/>
    <x v="40"/>
    <x v="41"/>
    <x v="225"/>
    <x v="0"/>
    <n v="5.79E-2"/>
    <x v="13242"/>
    <n v="15044"/>
    <n v="14400"/>
    <n v="25"/>
    <x v="6355"/>
  </r>
  <r>
    <x v="6"/>
    <s v="00030XL3386"/>
    <x v="0"/>
    <x v="6"/>
    <x v="74"/>
    <x v="3"/>
    <n v="540031"/>
    <x v="72"/>
    <x v="20185"/>
    <x v="53"/>
    <x v="352"/>
    <s v="Chiranjoy Ghosh"/>
    <x v="4"/>
    <s v="Chiranjoy Ghosh"/>
    <x v="434"/>
    <x v="3"/>
    <x v="0"/>
    <x v="0"/>
    <x v="0"/>
    <x v="1"/>
    <x v="0"/>
    <x v="4"/>
    <x v="20"/>
    <x v="10"/>
    <x v="1"/>
    <x v="1"/>
    <x v="6"/>
    <s v="N"/>
    <s v="N"/>
    <x v="20"/>
    <x v="0"/>
    <x v="0"/>
    <x v="3"/>
    <x v="3"/>
    <x v="96"/>
    <x v="0"/>
    <n v="0.1036"/>
    <x v="5158"/>
    <n v="11040"/>
    <n v="10000"/>
    <n v="173"/>
    <x v="2342"/>
  </r>
  <r>
    <x v="6"/>
    <s v="00030XL2803"/>
    <x v="0"/>
    <x v="6"/>
    <x v="34"/>
    <x v="3"/>
    <n v="650146"/>
    <x v="32"/>
    <x v="20186"/>
    <x v="57"/>
    <x v="123"/>
    <s v="SOUVIK MALLICK"/>
    <x v="32"/>
    <s v="Kamalendu Biswas"/>
    <x v="540"/>
    <x v="3"/>
    <x v="0"/>
    <x v="2"/>
    <x v="0"/>
    <x v="1"/>
    <x v="2"/>
    <x v="5"/>
    <x v="43"/>
    <x v="14"/>
    <x v="1"/>
    <x v="2"/>
    <x v="6"/>
    <s v="N"/>
    <s v="N"/>
    <x v="11"/>
    <x v="0"/>
    <x v="0"/>
    <x v="276"/>
    <x v="294"/>
    <x v="111"/>
    <x v="0"/>
    <n v="6.54E-2"/>
    <x v="13243"/>
    <n v="13579"/>
    <n v="12800"/>
    <n v="31"/>
    <x v="1360"/>
  </r>
  <r>
    <x v="6"/>
    <s v="00030XL3963"/>
    <x v="0"/>
    <x v="6"/>
    <x v="35"/>
    <x v="3"/>
    <n v="610015"/>
    <x v="33"/>
    <x v="20187"/>
    <x v="29"/>
    <x v="354"/>
    <s v="JAYANTA KONER"/>
    <x v="1938"/>
    <s v="Chhattu Bairagya"/>
    <x v="168"/>
    <x v="3"/>
    <x v="0"/>
    <x v="2"/>
    <x v="0"/>
    <x v="1"/>
    <x v="5"/>
    <x v="10"/>
    <x v="26"/>
    <x v="11"/>
    <x v="1"/>
    <x v="0"/>
    <x v="6"/>
    <s v="N"/>
    <s v="N"/>
    <x v="20"/>
    <x v="0"/>
    <x v="0"/>
    <x v="3"/>
    <x v="3"/>
    <x v="24"/>
    <x v="0"/>
    <n v="0.1409"/>
    <x v="8902"/>
    <n v="6471"/>
    <n v="4411"/>
    <n v="49"/>
    <x v="2747"/>
  </r>
  <r>
    <x v="6"/>
    <s v="00030XL3395"/>
    <x v="0"/>
    <x v="6"/>
    <x v="35"/>
    <x v="3"/>
    <n v="610100"/>
    <x v="33"/>
    <x v="20188"/>
    <x v="64"/>
    <x v="619"/>
    <s v="JAYANTA KONER"/>
    <x v="30"/>
    <s v="Chhattu Bairagya"/>
    <x v="133"/>
    <x v="3"/>
    <x v="0"/>
    <x v="2"/>
    <x v="0"/>
    <x v="1"/>
    <x v="1"/>
    <x v="14"/>
    <x v="23"/>
    <x v="11"/>
    <x v="1"/>
    <x v="2"/>
    <x v="6"/>
    <s v="N"/>
    <s v="N"/>
    <x v="1"/>
    <x v="0"/>
    <x v="0"/>
    <x v="3"/>
    <x v="3"/>
    <x v="2324"/>
    <x v="1"/>
    <n v="0.12609999999999999"/>
    <x v="13244"/>
    <n v="5018"/>
    <n v="3263"/>
    <n v="78"/>
    <x v="5745"/>
  </r>
  <r>
    <x v="6"/>
    <s v="00030XL2809"/>
    <x v="0"/>
    <x v="6"/>
    <x v="80"/>
    <x v="3"/>
    <n v="580005"/>
    <x v="78"/>
    <x v="20189"/>
    <x v="40"/>
    <x v="539"/>
    <s v="SK Ruble"/>
    <x v="5"/>
    <s v="Firoj Biswas"/>
    <x v="460"/>
    <x v="3"/>
    <x v="0"/>
    <x v="2"/>
    <x v="0"/>
    <x v="1"/>
    <x v="2"/>
    <x v="19"/>
    <x v="23"/>
    <x v="11"/>
    <x v="1"/>
    <x v="1"/>
    <x v="6"/>
    <s v="N"/>
    <s v="N"/>
    <x v="33"/>
    <x v="0"/>
    <x v="0"/>
    <x v="40"/>
    <x v="41"/>
    <x v="225"/>
    <x v="0"/>
    <n v="5.79E-2"/>
    <x v="7332"/>
    <n v="15176"/>
    <n v="14400"/>
    <n v="43"/>
    <x v="1327"/>
  </r>
  <r>
    <x v="6"/>
    <s v="00030XL3959"/>
    <x v="0"/>
    <x v="6"/>
    <x v="15"/>
    <x v="3"/>
    <n v="690001"/>
    <x v="15"/>
    <x v="20190"/>
    <x v="39"/>
    <x v="159"/>
    <s v="Ashesh Kumar Das"/>
    <x v="2204"/>
    <s v="Ashesh Kumar Das"/>
    <x v="469"/>
    <x v="3"/>
    <x v="0"/>
    <x v="0"/>
    <x v="0"/>
    <x v="1"/>
    <x v="2"/>
    <x v="5"/>
    <x v="26"/>
    <x v="11"/>
    <x v="1"/>
    <x v="2"/>
    <x v="6"/>
    <s v="N"/>
    <s v="N"/>
    <x v="20"/>
    <x v="0"/>
    <x v="0"/>
    <x v="29"/>
    <x v="29"/>
    <x v="1497"/>
    <x v="0"/>
    <n v="6.54E-2"/>
    <x v="13245"/>
    <n v="16563"/>
    <n v="16000"/>
    <n v="25"/>
    <x v="3661"/>
  </r>
  <r>
    <x v="6"/>
    <s v="00030XL2810"/>
    <x v="0"/>
    <x v="6"/>
    <x v="74"/>
    <x v="3"/>
    <n v="540084"/>
    <x v="72"/>
    <x v="20191"/>
    <x v="83"/>
    <x v="376"/>
    <s v="Rakesh Singha"/>
    <x v="25"/>
    <s v="Rakesh Singha"/>
    <x v="547"/>
    <x v="3"/>
    <x v="0"/>
    <x v="2"/>
    <x v="0"/>
    <x v="1"/>
    <x v="1"/>
    <x v="2"/>
    <x v="26"/>
    <x v="11"/>
    <x v="1"/>
    <x v="1"/>
    <x v="6"/>
    <s v="N"/>
    <s v="N"/>
    <x v="33"/>
    <x v="0"/>
    <x v="0"/>
    <x v="3"/>
    <x v="3"/>
    <x v="24"/>
    <x v="1"/>
    <n v="0.13719999999999999"/>
    <x v="13246"/>
    <n v="13329"/>
    <n v="10000"/>
    <n v="34"/>
    <x v="6718"/>
  </r>
  <r>
    <x v="6"/>
    <s v="00030XL2806"/>
    <x v="0"/>
    <x v="6"/>
    <x v="17"/>
    <x v="3"/>
    <n v="700047"/>
    <x v="15"/>
    <x v="20192"/>
    <x v="98"/>
    <x v="609"/>
    <s v="Ranjit Paramanick"/>
    <x v="30"/>
    <s v="Ranjit Paramanick"/>
    <x v="133"/>
    <x v="3"/>
    <x v="0"/>
    <x v="0"/>
    <x v="0"/>
    <x v="1"/>
    <x v="2"/>
    <x v="19"/>
    <x v="26"/>
    <x v="11"/>
    <x v="1"/>
    <x v="0"/>
    <x v="6"/>
    <s v="N"/>
    <s v="N"/>
    <x v="1"/>
    <x v="0"/>
    <x v="0"/>
    <x v="42"/>
    <x v="43"/>
    <x v="376"/>
    <x v="0"/>
    <n v="5.79E-2"/>
    <x v="13247"/>
    <n v="19106"/>
    <n v="18000"/>
    <n v="56"/>
    <x v="5463"/>
  </r>
  <r>
    <x v="6"/>
    <s v="00030XL2808"/>
    <x v="0"/>
    <x v="6"/>
    <x v="74"/>
    <x v="3"/>
    <n v="540041"/>
    <x v="72"/>
    <x v="20193"/>
    <x v="80"/>
    <x v="340"/>
    <s v="Rakesh Singha"/>
    <x v="1836"/>
    <s v="Rakesh Singha"/>
    <x v="41"/>
    <x v="3"/>
    <x v="0"/>
    <x v="0"/>
    <x v="0"/>
    <x v="1"/>
    <x v="2"/>
    <x v="19"/>
    <x v="26"/>
    <x v="11"/>
    <x v="1"/>
    <x v="1"/>
    <x v="6"/>
    <s v="N"/>
    <s v="N"/>
    <x v="1"/>
    <x v="0"/>
    <x v="0"/>
    <x v="9"/>
    <x v="9"/>
    <x v="402"/>
    <x v="0"/>
    <n v="5.79E-2"/>
    <x v="10447"/>
    <n v="12528"/>
    <n v="12000"/>
    <n v="38"/>
    <x v="353"/>
  </r>
  <r>
    <x v="3"/>
    <s v="00030XL5136"/>
    <x v="0"/>
    <x v="3"/>
    <x v="5"/>
    <x v="3"/>
    <n v="30091"/>
    <x v="5"/>
    <x v="20194"/>
    <x v="87"/>
    <x v="246"/>
    <s v="SATENDRA PAL SINGH"/>
    <x v="1948"/>
    <s v="SANDEEP KUMAR"/>
    <x v="411"/>
    <x v="3"/>
    <x v="0"/>
    <x v="2"/>
    <x v="0"/>
    <x v="1"/>
    <x v="0"/>
    <x v="13"/>
    <x v="25"/>
    <x v="4"/>
    <x v="1"/>
    <x v="1"/>
    <x v="3"/>
    <s v="N"/>
    <s v="N"/>
    <x v="1"/>
    <x v="0"/>
    <x v="0"/>
    <x v="214"/>
    <x v="231"/>
    <x v="833"/>
    <x v="0"/>
    <n v="9.9900000000000003E-2"/>
    <x v="13248"/>
    <n v="8574"/>
    <n v="7875"/>
    <n v="61"/>
    <x v="2286"/>
  </r>
  <r>
    <x v="3"/>
    <s v="00030XL5138"/>
    <x v="0"/>
    <x v="3"/>
    <x v="66"/>
    <x v="3"/>
    <n v="330033"/>
    <x v="64"/>
    <x v="20195"/>
    <x v="48"/>
    <x v="195"/>
    <s v="LOKESH"/>
    <x v="5"/>
    <s v="AJAY KUMAR"/>
    <x v="104"/>
    <x v="3"/>
    <x v="0"/>
    <x v="2"/>
    <x v="0"/>
    <x v="1"/>
    <x v="2"/>
    <x v="11"/>
    <x v="39"/>
    <x v="4"/>
    <x v="1"/>
    <x v="2"/>
    <x v="3"/>
    <s v="N"/>
    <s v="N"/>
    <x v="33"/>
    <x v="0"/>
    <x v="0"/>
    <x v="18"/>
    <x v="18"/>
    <x v="320"/>
    <x v="0"/>
    <n v="5.4199999999999998E-2"/>
    <x v="13249"/>
    <n v="4044"/>
    <n v="4000"/>
    <n v="2"/>
    <x v="4878"/>
  </r>
  <r>
    <x v="3"/>
    <s v="00030XL2827"/>
    <x v="0"/>
    <x v="3"/>
    <x v="53"/>
    <x v="3"/>
    <n v="170179"/>
    <x v="51"/>
    <x v="20196"/>
    <x v="94"/>
    <x v="312"/>
    <s v="AMIT SHARMA"/>
    <x v="1"/>
    <s v="VINEET KUMAR SHARMA"/>
    <x v="438"/>
    <x v="3"/>
    <x v="0"/>
    <x v="0"/>
    <x v="0"/>
    <x v="1"/>
    <x v="5"/>
    <x v="15"/>
    <x v="31"/>
    <x v="4"/>
    <x v="1"/>
    <x v="0"/>
    <x v="3"/>
    <s v="N"/>
    <s v="N"/>
    <x v="11"/>
    <x v="0"/>
    <x v="0"/>
    <x v="34"/>
    <x v="34"/>
    <x v="38"/>
    <x v="1"/>
    <n v="0.14460000000000001"/>
    <x v="13250"/>
    <n v="11301"/>
    <n v="8000"/>
    <n v="31"/>
    <x v="5710"/>
  </r>
  <r>
    <x v="3"/>
    <s v="00030XL3410"/>
    <x v="0"/>
    <x v="3"/>
    <x v="5"/>
    <x v="3"/>
    <n v="30383"/>
    <x v="5"/>
    <x v="20197"/>
    <x v="44"/>
    <x v="207"/>
    <s v="SANDEEP KUMAR"/>
    <x v="4"/>
    <s v="SANDEEP KUMAR"/>
    <x v="559"/>
    <x v="3"/>
    <x v="0"/>
    <x v="0"/>
    <x v="0"/>
    <x v="1"/>
    <x v="0"/>
    <x v="9"/>
    <x v="13"/>
    <x v="4"/>
    <x v="1"/>
    <x v="0"/>
    <x v="3"/>
    <s v="N"/>
    <s v="N"/>
    <x v="20"/>
    <x v="0"/>
    <x v="0"/>
    <x v="113"/>
    <x v="118"/>
    <x v="396"/>
    <x v="0"/>
    <n v="8.8800000000000004E-2"/>
    <x v="13251"/>
    <n v="18466"/>
    <n v="17000"/>
    <n v="8"/>
    <x v="5639"/>
  </r>
  <r>
    <x v="3"/>
    <s v="00030XL5134"/>
    <x v="0"/>
    <x v="3"/>
    <x v="5"/>
    <x v="3"/>
    <n v="30134"/>
    <x v="5"/>
    <x v="20198"/>
    <x v="68"/>
    <x v="163"/>
    <s v="PANKAJ SINGH"/>
    <x v="5"/>
    <s v="UDIT SHUKLA"/>
    <x v="609"/>
    <x v="3"/>
    <x v="0"/>
    <x v="2"/>
    <x v="0"/>
    <x v="1"/>
    <x v="2"/>
    <x v="16"/>
    <x v="31"/>
    <x v="4"/>
    <x v="1"/>
    <x v="0"/>
    <x v="3"/>
    <s v="N"/>
    <s v="N"/>
    <x v="33"/>
    <x v="0"/>
    <x v="0"/>
    <x v="3"/>
    <x v="3"/>
    <x v="3"/>
    <x v="0"/>
    <n v="6.1699999999999998E-2"/>
    <x v="13252"/>
    <n v="10980"/>
    <n v="10000"/>
    <n v="11"/>
    <x v="5214"/>
  </r>
  <r>
    <x v="3"/>
    <s v="00030XL2814"/>
    <x v="0"/>
    <x v="3"/>
    <x v="66"/>
    <x v="3"/>
    <n v="330360"/>
    <x v="64"/>
    <x v="20199"/>
    <x v="2"/>
    <x v="32"/>
    <s v="PRAKASH CHOUHAN"/>
    <x v="44"/>
    <s v="AKASH CHOUHAN"/>
    <x v="94"/>
    <x v="3"/>
    <x v="0"/>
    <x v="2"/>
    <x v="0"/>
    <x v="1"/>
    <x v="0"/>
    <x v="12"/>
    <x v="42"/>
    <x v="13"/>
    <x v="1"/>
    <x v="2"/>
    <x v="3"/>
    <s v="N"/>
    <s v="N"/>
    <x v="18"/>
    <x v="0"/>
    <x v="0"/>
    <x v="10"/>
    <x v="10"/>
    <x v="271"/>
    <x v="0"/>
    <n v="9.6199999999999994E-2"/>
    <x v="8895"/>
    <n v="9791"/>
    <n v="9000"/>
    <n v="23"/>
    <x v="3008"/>
  </r>
  <r>
    <x v="3"/>
    <s v="00030XL2821"/>
    <x v="0"/>
    <x v="3"/>
    <x v="6"/>
    <x v="3"/>
    <n v="80171"/>
    <x v="6"/>
    <x v="20200"/>
    <x v="83"/>
    <x v="315"/>
    <s v="ANAND PAL"/>
    <x v="4"/>
    <s v="PAVAN PRATAP SINGH"/>
    <x v="88"/>
    <x v="3"/>
    <x v="0"/>
    <x v="2"/>
    <x v="0"/>
    <x v="1"/>
    <x v="6"/>
    <x v="27"/>
    <x v="21"/>
    <x v="10"/>
    <x v="1"/>
    <x v="0"/>
    <x v="3"/>
    <s v="N"/>
    <s v="N"/>
    <x v="20"/>
    <x v="0"/>
    <x v="0"/>
    <x v="48"/>
    <x v="49"/>
    <x v="77"/>
    <x v="1"/>
    <n v="0.2077"/>
    <x v="13253"/>
    <n v="32107"/>
    <n v="25000"/>
    <n v="10"/>
    <x v="4374"/>
  </r>
  <r>
    <x v="3"/>
    <s v="00030XL3404"/>
    <x v="0"/>
    <x v="3"/>
    <x v="9"/>
    <x v="3"/>
    <n v="90177"/>
    <x v="9"/>
    <x v="20201"/>
    <x v="45"/>
    <x v="315"/>
    <s v="NARESH CHAND"/>
    <x v="5"/>
    <s v="KAMLESH KUMAR BHARDWAJ"/>
    <x v="88"/>
    <x v="3"/>
    <x v="0"/>
    <x v="2"/>
    <x v="0"/>
    <x v="1"/>
    <x v="4"/>
    <x v="7"/>
    <x v="21"/>
    <x v="10"/>
    <x v="1"/>
    <x v="0"/>
    <x v="3"/>
    <s v="N"/>
    <s v="N"/>
    <x v="33"/>
    <x v="0"/>
    <x v="0"/>
    <x v="62"/>
    <x v="63"/>
    <x v="626"/>
    <x v="1"/>
    <n v="0.1817"/>
    <x v="13254"/>
    <n v="23560"/>
    <n v="20000"/>
    <n v="31"/>
    <x v="233"/>
  </r>
  <r>
    <x v="3"/>
    <s v="00030XL2820"/>
    <x v="0"/>
    <x v="3"/>
    <x v="5"/>
    <x v="3"/>
    <n v="30340"/>
    <x v="5"/>
    <x v="20202"/>
    <x v="96"/>
    <x v="247"/>
    <s v="RAKESH KUMAR MEENA"/>
    <x v="5"/>
    <s v="RAKESH KUMAR MEENA"/>
    <x v="88"/>
    <x v="3"/>
    <x v="0"/>
    <x v="0"/>
    <x v="0"/>
    <x v="1"/>
    <x v="5"/>
    <x v="22"/>
    <x v="21"/>
    <x v="10"/>
    <x v="1"/>
    <x v="2"/>
    <x v="3"/>
    <s v="N"/>
    <s v="N"/>
    <x v="33"/>
    <x v="0"/>
    <x v="0"/>
    <x v="29"/>
    <x v="29"/>
    <x v="691"/>
    <x v="1"/>
    <n v="0.152"/>
    <x v="12652"/>
    <n v="18015"/>
    <n v="16000"/>
    <n v="8"/>
    <x v="6719"/>
  </r>
  <r>
    <x v="3"/>
    <s v="00030XL3406"/>
    <x v="0"/>
    <x v="3"/>
    <x v="6"/>
    <x v="3"/>
    <n v="80417"/>
    <x v="6"/>
    <x v="20203"/>
    <x v="8"/>
    <x v="302"/>
    <s v="NAVEEN KUMAR"/>
    <x v="30"/>
    <s v="RAJENDRA CHOUHAN"/>
    <x v="423"/>
    <x v="3"/>
    <x v="0"/>
    <x v="2"/>
    <x v="0"/>
    <x v="1"/>
    <x v="2"/>
    <x v="17"/>
    <x v="21"/>
    <x v="10"/>
    <x v="1"/>
    <x v="1"/>
    <x v="3"/>
    <s v="N"/>
    <s v="N"/>
    <x v="18"/>
    <x v="0"/>
    <x v="0"/>
    <x v="154"/>
    <x v="165"/>
    <x v="2325"/>
    <x v="0"/>
    <n v="6.9099999999999995E-2"/>
    <x v="13255"/>
    <n v="17458"/>
    <n v="19000"/>
    <n v="10"/>
    <x v="2168"/>
  </r>
  <r>
    <x v="3"/>
    <s v="00030XL2822"/>
    <x v="0"/>
    <x v="3"/>
    <x v="53"/>
    <x v="3"/>
    <n v="170462"/>
    <x v="51"/>
    <x v="20204"/>
    <x v="60"/>
    <x v="302"/>
    <s v="MONU SINGH"/>
    <x v="32"/>
    <s v="IQBAL KATHAT"/>
    <x v="452"/>
    <x v="3"/>
    <x v="0"/>
    <x v="0"/>
    <x v="0"/>
    <x v="1"/>
    <x v="4"/>
    <x v="7"/>
    <x v="21"/>
    <x v="10"/>
    <x v="1"/>
    <x v="2"/>
    <x v="3"/>
    <s v="N"/>
    <s v="N"/>
    <x v="1"/>
    <x v="0"/>
    <x v="0"/>
    <x v="5"/>
    <x v="5"/>
    <x v="6"/>
    <x v="1"/>
    <n v="0.1817"/>
    <x v="13256"/>
    <n v="4629"/>
    <n v="1990"/>
    <n v="38"/>
    <x v="6268"/>
  </r>
  <r>
    <x v="3"/>
    <s v="00030XL3403"/>
    <x v="0"/>
    <x v="3"/>
    <x v="6"/>
    <x v="3"/>
    <n v="80049"/>
    <x v="6"/>
    <x v="20205"/>
    <x v="87"/>
    <x v="212"/>
    <s v="NAVIN KUMAR GOUR"/>
    <x v="5"/>
    <s v="BHARAT SINGH KUNTAL"/>
    <x v="474"/>
    <x v="3"/>
    <x v="0"/>
    <x v="0"/>
    <x v="0"/>
    <x v="1"/>
    <x v="1"/>
    <x v="2"/>
    <x v="21"/>
    <x v="10"/>
    <x v="1"/>
    <x v="2"/>
    <x v="3"/>
    <s v="N"/>
    <s v="N"/>
    <x v="33"/>
    <x v="0"/>
    <x v="0"/>
    <x v="76"/>
    <x v="77"/>
    <x v="91"/>
    <x v="0"/>
    <n v="0.13719999999999999"/>
    <x v="9555"/>
    <n v="2451"/>
    <n v="2000"/>
    <n v="81"/>
    <x v="301"/>
  </r>
  <r>
    <x v="3"/>
    <s v="00030XL2823"/>
    <x v="0"/>
    <x v="3"/>
    <x v="9"/>
    <x v="3"/>
    <n v="90136"/>
    <x v="9"/>
    <x v="20206"/>
    <x v="16"/>
    <x v="378"/>
    <s v="TRIBHUWAN SINGH RAWAT"/>
    <x v="32"/>
    <s v="KAILASH GURJAR"/>
    <x v="460"/>
    <x v="3"/>
    <x v="0"/>
    <x v="2"/>
    <x v="0"/>
    <x v="1"/>
    <x v="2"/>
    <x v="17"/>
    <x v="21"/>
    <x v="10"/>
    <x v="1"/>
    <x v="0"/>
    <x v="3"/>
    <s v="N"/>
    <s v="N"/>
    <x v="1"/>
    <x v="0"/>
    <x v="0"/>
    <x v="9"/>
    <x v="9"/>
    <x v="88"/>
    <x v="0"/>
    <n v="6.9099999999999995E-2"/>
    <x v="13257"/>
    <n v="12766"/>
    <n v="12000"/>
    <n v="9"/>
    <x v="1327"/>
  </r>
  <r>
    <x v="3"/>
    <s v="00030XL3405"/>
    <x v="0"/>
    <x v="3"/>
    <x v="6"/>
    <x v="3"/>
    <n v="80414"/>
    <x v="6"/>
    <x v="20207"/>
    <x v="14"/>
    <x v="180"/>
    <s v="RAJENDRA CHOUHAN"/>
    <x v="5"/>
    <s v="RAJENDRA CHOUHAN"/>
    <x v="88"/>
    <x v="3"/>
    <x v="0"/>
    <x v="2"/>
    <x v="0"/>
    <x v="1"/>
    <x v="1"/>
    <x v="14"/>
    <x v="21"/>
    <x v="10"/>
    <x v="1"/>
    <x v="0"/>
    <x v="3"/>
    <s v="Y"/>
    <s v="N"/>
    <x v="33"/>
    <x v="3"/>
    <x v="0"/>
    <x v="10"/>
    <x v="10"/>
    <x v="108"/>
    <x v="1"/>
    <n v="0.12609999999999999"/>
    <x v="13258"/>
    <n v="12145"/>
    <n v="9000"/>
    <n v="26"/>
    <x v="6720"/>
  </r>
  <r>
    <x v="3"/>
    <s v="00030XL5129"/>
    <x v="0"/>
    <x v="3"/>
    <x v="5"/>
    <x v="3"/>
    <n v="30190"/>
    <x v="5"/>
    <x v="20208"/>
    <x v="28"/>
    <x v="116"/>
    <s v="VINOD KUMAR"/>
    <x v="13"/>
    <s v="UDIT SHUKLA"/>
    <x v="410"/>
    <x v="3"/>
    <x v="0"/>
    <x v="2"/>
    <x v="0"/>
    <x v="1"/>
    <x v="2"/>
    <x v="5"/>
    <x v="20"/>
    <x v="10"/>
    <x v="1"/>
    <x v="0"/>
    <x v="3"/>
    <s v="N"/>
    <s v="N"/>
    <x v="8"/>
    <x v="0"/>
    <x v="0"/>
    <x v="81"/>
    <x v="82"/>
    <x v="11"/>
    <x v="0"/>
    <n v="6.54E-2"/>
    <x v="3954"/>
    <n v="9643"/>
    <n v="9500"/>
    <n v="9"/>
    <x v="2671"/>
  </r>
  <r>
    <x v="3"/>
    <s v="00030XL3971"/>
    <x v="0"/>
    <x v="3"/>
    <x v="53"/>
    <x v="3"/>
    <n v="170350"/>
    <x v="51"/>
    <x v="20209"/>
    <x v="74"/>
    <x v="146"/>
    <s v="JAGVEER SINGH"/>
    <x v="0"/>
    <s v="PRAKASH CHAND"/>
    <x v="441"/>
    <x v="3"/>
    <x v="0"/>
    <x v="2"/>
    <x v="0"/>
    <x v="1"/>
    <x v="1"/>
    <x v="8"/>
    <x v="21"/>
    <x v="10"/>
    <x v="1"/>
    <x v="2"/>
    <x v="3"/>
    <s v="N"/>
    <s v="N"/>
    <x v="4"/>
    <x v="0"/>
    <x v="0"/>
    <x v="9"/>
    <x v="9"/>
    <x v="2326"/>
    <x v="1"/>
    <n v="0.1298"/>
    <x v="11357"/>
    <n v="15555"/>
    <n v="12000"/>
    <n v="39"/>
    <x v="6616"/>
  </r>
  <r>
    <x v="3"/>
    <s v="00030XL2816"/>
    <x v="0"/>
    <x v="3"/>
    <x v="54"/>
    <x v="3"/>
    <n v="180203"/>
    <x v="52"/>
    <x v="20210"/>
    <x v="84"/>
    <x v="131"/>
    <s v="NEKI RAM VERMA"/>
    <x v="0"/>
    <s v="HIRALAL GUPTA"/>
    <x v="419"/>
    <x v="3"/>
    <x v="0"/>
    <x v="0"/>
    <x v="0"/>
    <x v="1"/>
    <x v="1"/>
    <x v="1"/>
    <x v="21"/>
    <x v="10"/>
    <x v="1"/>
    <x v="2"/>
    <x v="3"/>
    <s v="N"/>
    <s v="N"/>
    <x v="4"/>
    <x v="0"/>
    <x v="0"/>
    <x v="100"/>
    <x v="102"/>
    <x v="282"/>
    <x v="0"/>
    <n v="0.13350000000000001"/>
    <x v="13259"/>
    <n v="5241"/>
    <n v="4800"/>
    <n v="6"/>
    <x v="1826"/>
  </r>
  <r>
    <x v="3"/>
    <s v="00030XL5128"/>
    <x v="0"/>
    <x v="3"/>
    <x v="5"/>
    <x v="3"/>
    <n v="30524"/>
    <x v="5"/>
    <x v="20211"/>
    <x v="80"/>
    <x v="260"/>
    <s v="MAINULDDIN"/>
    <x v="28"/>
    <s v="PANKAJ SINGH"/>
    <x v="474"/>
    <x v="3"/>
    <x v="0"/>
    <x v="2"/>
    <x v="0"/>
    <x v="1"/>
    <x v="2"/>
    <x v="11"/>
    <x v="20"/>
    <x v="10"/>
    <x v="1"/>
    <x v="2"/>
    <x v="3"/>
    <s v="N"/>
    <s v="N"/>
    <x v="0"/>
    <x v="0"/>
    <x v="0"/>
    <x v="13"/>
    <x v="13"/>
    <x v="259"/>
    <x v="0"/>
    <n v="5.4199999999999998E-2"/>
    <x v="4765"/>
    <n v="5918"/>
    <n v="6000"/>
    <n v="17"/>
    <x v="3010"/>
  </r>
  <r>
    <x v="3"/>
    <s v="00030XL2815"/>
    <x v="0"/>
    <x v="3"/>
    <x v="5"/>
    <x v="3"/>
    <n v="30418"/>
    <x v="5"/>
    <x v="20212"/>
    <x v="67"/>
    <x v="117"/>
    <s v="PANKAJ SINGH"/>
    <x v="5"/>
    <s v="PANKAJ SINGH"/>
    <x v="419"/>
    <x v="3"/>
    <x v="0"/>
    <x v="0"/>
    <x v="0"/>
    <x v="1"/>
    <x v="2"/>
    <x v="5"/>
    <x v="20"/>
    <x v="10"/>
    <x v="1"/>
    <x v="0"/>
    <x v="3"/>
    <s v="N"/>
    <s v="N"/>
    <x v="33"/>
    <x v="0"/>
    <x v="0"/>
    <x v="62"/>
    <x v="63"/>
    <x v="2327"/>
    <x v="0"/>
    <n v="6.54E-2"/>
    <x v="13260"/>
    <n v="18851"/>
    <n v="20000"/>
    <n v="2"/>
    <x v="6721"/>
  </r>
  <r>
    <x v="3"/>
    <s v="00030XL3965"/>
    <x v="0"/>
    <x v="3"/>
    <x v="5"/>
    <x v="3"/>
    <n v="30418"/>
    <x v="5"/>
    <x v="20213"/>
    <x v="83"/>
    <x v="117"/>
    <s v="PANKAJ SINGH"/>
    <x v="44"/>
    <s v="PANKAJ SINGH"/>
    <x v="419"/>
    <x v="3"/>
    <x v="0"/>
    <x v="0"/>
    <x v="0"/>
    <x v="1"/>
    <x v="2"/>
    <x v="5"/>
    <x v="21"/>
    <x v="10"/>
    <x v="1"/>
    <x v="2"/>
    <x v="3"/>
    <s v="N"/>
    <s v="N"/>
    <x v="24"/>
    <x v="0"/>
    <x v="0"/>
    <x v="4"/>
    <x v="4"/>
    <x v="1"/>
    <x v="0"/>
    <n v="6.54E-2"/>
    <x v="9941"/>
    <n v="2676"/>
    <n v="3000"/>
    <n v="13"/>
    <x v="614"/>
  </r>
  <r>
    <x v="3"/>
    <s v="00030XL3412"/>
    <x v="0"/>
    <x v="3"/>
    <x v="53"/>
    <x v="3"/>
    <n v="170432"/>
    <x v="51"/>
    <x v="20214"/>
    <x v="95"/>
    <x v="585"/>
    <s v="VIJAY KUMAR"/>
    <x v="28"/>
    <s v="UDIT SHUKLA"/>
    <x v="439"/>
    <x v="3"/>
    <x v="0"/>
    <x v="0"/>
    <x v="0"/>
    <x v="1"/>
    <x v="2"/>
    <x v="17"/>
    <x v="26"/>
    <x v="11"/>
    <x v="1"/>
    <x v="2"/>
    <x v="3"/>
    <s v="N"/>
    <s v="N"/>
    <x v="4"/>
    <x v="0"/>
    <x v="0"/>
    <x v="13"/>
    <x v="13"/>
    <x v="109"/>
    <x v="0"/>
    <n v="6.9099999999999995E-2"/>
    <x v="13261"/>
    <n v="5890"/>
    <n v="6000"/>
    <n v="73"/>
    <x v="2219"/>
  </r>
  <r>
    <x v="3"/>
    <s v="00030XL3975"/>
    <x v="0"/>
    <x v="3"/>
    <x v="66"/>
    <x v="3"/>
    <n v="330193"/>
    <x v="64"/>
    <x v="20215"/>
    <x v="13"/>
    <x v="437"/>
    <s v="Mahender Singh"/>
    <x v="4"/>
    <s v="MANEESH KUMAR"/>
    <x v="527"/>
    <x v="3"/>
    <x v="0"/>
    <x v="2"/>
    <x v="0"/>
    <x v="1"/>
    <x v="2"/>
    <x v="17"/>
    <x v="26"/>
    <x v="11"/>
    <x v="1"/>
    <x v="1"/>
    <x v="3"/>
    <s v="N"/>
    <s v="N"/>
    <x v="20"/>
    <x v="0"/>
    <x v="0"/>
    <x v="70"/>
    <x v="70"/>
    <x v="291"/>
    <x v="0"/>
    <n v="6.9099999999999995E-2"/>
    <x v="5287"/>
    <n v="8397"/>
    <n v="8400"/>
    <n v="6"/>
    <x v="2269"/>
  </r>
  <r>
    <x v="3"/>
    <s v="00030XL5144"/>
    <x v="0"/>
    <x v="3"/>
    <x v="66"/>
    <x v="3"/>
    <n v="330250"/>
    <x v="64"/>
    <x v="20216"/>
    <x v="36"/>
    <x v="582"/>
    <s v="LOKESH"/>
    <x v="0"/>
    <s v="AKASH CHOUHAN"/>
    <x v="130"/>
    <x v="3"/>
    <x v="0"/>
    <x v="2"/>
    <x v="0"/>
    <x v="1"/>
    <x v="0"/>
    <x v="12"/>
    <x v="26"/>
    <x v="11"/>
    <x v="1"/>
    <x v="2"/>
    <x v="3"/>
    <s v="N"/>
    <s v="N"/>
    <x v="20"/>
    <x v="0"/>
    <x v="0"/>
    <x v="9"/>
    <x v="9"/>
    <x v="402"/>
    <x v="0"/>
    <n v="9.6199999999999994E-2"/>
    <x v="6327"/>
    <n v="13069"/>
    <n v="12000"/>
    <n v="14"/>
    <x v="587"/>
  </r>
  <r>
    <x v="3"/>
    <s v="00030XL3418"/>
    <x v="0"/>
    <x v="3"/>
    <x v="5"/>
    <x v="3"/>
    <n v="30269"/>
    <x v="5"/>
    <x v="20217"/>
    <x v="10"/>
    <x v="633"/>
    <s v="ANKUR KESHARAWANI"/>
    <x v="4"/>
    <s v="ANKUR KESHARAWANI"/>
    <x v="467"/>
    <x v="3"/>
    <x v="0"/>
    <x v="0"/>
    <x v="0"/>
    <x v="1"/>
    <x v="2"/>
    <x v="19"/>
    <x v="26"/>
    <x v="11"/>
    <x v="1"/>
    <x v="2"/>
    <x v="3"/>
    <s v="Y"/>
    <s v="N"/>
    <x v="5"/>
    <x v="3"/>
    <x v="0"/>
    <x v="3"/>
    <x v="3"/>
    <x v="3"/>
    <x v="0"/>
    <n v="5.79E-2"/>
    <x v="9552"/>
    <n v="10918"/>
    <n v="10000"/>
    <n v="7"/>
    <x v="41"/>
  </r>
  <r>
    <x v="3"/>
    <s v="00030XL2839"/>
    <x v="0"/>
    <x v="3"/>
    <x v="75"/>
    <x v="3"/>
    <n v="750138"/>
    <x v="73"/>
    <x v="20218"/>
    <x v="23"/>
    <x v="611"/>
    <s v="AJAY KUMAR"/>
    <x v="16"/>
    <s v="AMAN KUMAR"/>
    <x v="606"/>
    <x v="3"/>
    <x v="0"/>
    <x v="2"/>
    <x v="0"/>
    <x v="1"/>
    <x v="1"/>
    <x v="14"/>
    <x v="26"/>
    <x v="11"/>
    <x v="1"/>
    <x v="0"/>
    <x v="3"/>
    <s v="N"/>
    <s v="N"/>
    <x v="0"/>
    <x v="0"/>
    <x v="0"/>
    <x v="65"/>
    <x v="65"/>
    <x v="2328"/>
    <x v="1"/>
    <n v="0.12609999999999999"/>
    <x v="312"/>
    <n v="5245"/>
    <n v="3069"/>
    <n v="7"/>
    <x v="4822"/>
  </r>
  <r>
    <x v="3"/>
    <s v="00030XL2837"/>
    <x v="0"/>
    <x v="3"/>
    <x v="53"/>
    <x v="3"/>
    <n v="170213"/>
    <x v="51"/>
    <x v="20219"/>
    <x v="40"/>
    <x v="376"/>
    <s v="JITENDRA DAYAMA"/>
    <x v="32"/>
    <s v="PRAKASH CHAND"/>
    <x v="533"/>
    <x v="3"/>
    <x v="0"/>
    <x v="1"/>
    <x v="0"/>
    <x v="1"/>
    <x v="5"/>
    <x v="10"/>
    <x v="26"/>
    <x v="11"/>
    <x v="1"/>
    <x v="1"/>
    <x v="3"/>
    <s v="N"/>
    <s v="N"/>
    <x v="11"/>
    <x v="0"/>
    <x v="0"/>
    <x v="0"/>
    <x v="0"/>
    <x v="49"/>
    <x v="0"/>
    <n v="0.1409"/>
    <x v="13262"/>
    <n v="5508"/>
    <n v="5000"/>
    <n v="6"/>
    <x v="5486"/>
  </r>
  <r>
    <x v="3"/>
    <s v="00030XL2838"/>
    <x v="0"/>
    <x v="3"/>
    <x v="53"/>
    <x v="3"/>
    <n v="170367"/>
    <x v="51"/>
    <x v="20220"/>
    <x v="37"/>
    <x v="350"/>
    <s v="JITENDRA DAYAMA"/>
    <x v="5"/>
    <s v="IRFAN"/>
    <x v="41"/>
    <x v="3"/>
    <x v="0"/>
    <x v="2"/>
    <x v="0"/>
    <x v="1"/>
    <x v="0"/>
    <x v="12"/>
    <x v="26"/>
    <x v="11"/>
    <x v="1"/>
    <x v="0"/>
    <x v="3"/>
    <s v="N"/>
    <s v="N"/>
    <x v="33"/>
    <x v="0"/>
    <x v="0"/>
    <x v="29"/>
    <x v="29"/>
    <x v="84"/>
    <x v="1"/>
    <n v="9.6199999999999994E-2"/>
    <x v="13263"/>
    <n v="20123"/>
    <n v="16000"/>
    <n v="16"/>
    <x v="1240"/>
  </r>
  <r>
    <x v="3"/>
    <s v="00030XL3414"/>
    <x v="0"/>
    <x v="3"/>
    <x v="54"/>
    <x v="3"/>
    <n v="180298"/>
    <x v="52"/>
    <x v="20221"/>
    <x v="59"/>
    <x v="143"/>
    <s v="CHANCHAL KUMAWAT"/>
    <x v="3949"/>
    <s v="Mohsin Ahmed"/>
    <x v="434"/>
    <x v="3"/>
    <x v="0"/>
    <x v="0"/>
    <x v="0"/>
    <x v="1"/>
    <x v="5"/>
    <x v="21"/>
    <x v="26"/>
    <x v="11"/>
    <x v="1"/>
    <x v="1"/>
    <x v="3"/>
    <s v="N"/>
    <s v="N"/>
    <x v="0"/>
    <x v="0"/>
    <x v="0"/>
    <x v="4"/>
    <x v="4"/>
    <x v="4"/>
    <x v="1"/>
    <n v="0.14829999999999999"/>
    <x v="10899"/>
    <n v="4266"/>
    <n v="3000"/>
    <n v="93"/>
    <x v="3843"/>
  </r>
  <r>
    <x v="3"/>
    <s v="00030XL3419"/>
    <x v="0"/>
    <x v="3"/>
    <x v="54"/>
    <x v="3"/>
    <n v="180297"/>
    <x v="52"/>
    <x v="20222"/>
    <x v="5"/>
    <x v="578"/>
    <s v="HIRALAL GUPTA"/>
    <x v="25"/>
    <s v="HIRALAL GUPTA"/>
    <x v="241"/>
    <x v="3"/>
    <x v="0"/>
    <x v="2"/>
    <x v="0"/>
    <x v="1"/>
    <x v="3"/>
    <x v="25"/>
    <x v="26"/>
    <x v="11"/>
    <x v="1"/>
    <x v="1"/>
    <x v="3"/>
    <s v="N"/>
    <s v="N"/>
    <x v="33"/>
    <x v="0"/>
    <x v="0"/>
    <x v="3"/>
    <x v="3"/>
    <x v="288"/>
    <x v="1"/>
    <n v="0.16689999999999999"/>
    <x v="13264"/>
    <n v="14411"/>
    <n v="10000"/>
    <n v="14"/>
    <x v="4583"/>
  </r>
  <r>
    <x v="3"/>
    <s v="00030XL3977"/>
    <x v="0"/>
    <x v="3"/>
    <x v="9"/>
    <x v="3"/>
    <n v="90138"/>
    <x v="9"/>
    <x v="20223"/>
    <x v="66"/>
    <x v="24"/>
    <s v="LALIT KISHOR"/>
    <x v="5"/>
    <s v="LALIT KISHOR"/>
    <x v="433"/>
    <x v="3"/>
    <x v="0"/>
    <x v="0"/>
    <x v="0"/>
    <x v="1"/>
    <x v="0"/>
    <x v="12"/>
    <x v="32"/>
    <x v="8"/>
    <x v="1"/>
    <x v="0"/>
    <x v="3"/>
    <s v="N"/>
    <s v="N"/>
    <x v="33"/>
    <x v="0"/>
    <x v="0"/>
    <x v="34"/>
    <x v="34"/>
    <x v="38"/>
    <x v="1"/>
    <n v="9.6199999999999994E-2"/>
    <x v="1784"/>
    <n v="8372"/>
    <n v="8000"/>
    <n v="18"/>
    <x v="2339"/>
  </r>
  <r>
    <x v="3"/>
    <s v="00030XL3978"/>
    <x v="0"/>
    <x v="3"/>
    <x v="76"/>
    <x v="3"/>
    <n v="490009"/>
    <x v="74"/>
    <x v="20224"/>
    <x v="98"/>
    <x v="621"/>
    <s v="SURAJ CHAUHAN"/>
    <x v="4"/>
    <s v="CHAND MOHAMMAD"/>
    <x v="463"/>
    <x v="3"/>
    <x v="0"/>
    <x v="2"/>
    <x v="0"/>
    <x v="1"/>
    <x v="0"/>
    <x v="13"/>
    <x v="30"/>
    <x v="8"/>
    <x v="1"/>
    <x v="1"/>
    <x v="3"/>
    <s v="N"/>
    <s v="N"/>
    <x v="20"/>
    <x v="0"/>
    <x v="0"/>
    <x v="0"/>
    <x v="0"/>
    <x v="49"/>
    <x v="0"/>
    <n v="9.9900000000000003E-2"/>
    <x v="10448"/>
    <n v="5227"/>
    <n v="5000"/>
    <n v="33"/>
    <x v="1970"/>
  </r>
  <r>
    <x v="3"/>
    <s v="00030XL5146"/>
    <x v="0"/>
    <x v="3"/>
    <x v="53"/>
    <x v="3"/>
    <n v="170182"/>
    <x v="51"/>
    <x v="20225"/>
    <x v="63"/>
    <x v="95"/>
    <s v="JITENDRA DAYAMA"/>
    <x v="25"/>
    <s v="VINEET KUMAR SHARMA"/>
    <x v="539"/>
    <x v="3"/>
    <x v="0"/>
    <x v="2"/>
    <x v="0"/>
    <x v="1"/>
    <x v="3"/>
    <x v="28"/>
    <x v="30"/>
    <x v="8"/>
    <x v="1"/>
    <x v="1"/>
    <x v="3"/>
    <s v="N"/>
    <s v="N"/>
    <x v="5"/>
    <x v="0"/>
    <x v="0"/>
    <x v="42"/>
    <x v="43"/>
    <x v="110"/>
    <x v="1"/>
    <n v="0.16320000000000001"/>
    <x v="13265"/>
    <n v="22679"/>
    <n v="18000"/>
    <n v="15"/>
    <x v="6550"/>
  </r>
  <r>
    <x v="3"/>
    <s v="00030XL2849"/>
    <x v="0"/>
    <x v="3"/>
    <x v="5"/>
    <x v="3"/>
    <n v="30480"/>
    <x v="5"/>
    <x v="20226"/>
    <x v="8"/>
    <x v="19"/>
    <s v="PRAKASH CHAND"/>
    <x v="32"/>
    <s v="SANDEEP KUMAR"/>
    <x v="610"/>
    <x v="3"/>
    <x v="0"/>
    <x v="2"/>
    <x v="0"/>
    <x v="1"/>
    <x v="2"/>
    <x v="16"/>
    <x v="38"/>
    <x v="7"/>
    <x v="1"/>
    <x v="0"/>
    <x v="3"/>
    <s v="N"/>
    <s v="N"/>
    <x v="1"/>
    <x v="0"/>
    <x v="0"/>
    <x v="17"/>
    <x v="17"/>
    <x v="847"/>
    <x v="0"/>
    <n v="6.1699999999999998E-2"/>
    <x v="13266"/>
    <n v="15594"/>
    <n v="15000"/>
    <n v="36"/>
    <x v="48"/>
  </r>
  <r>
    <x v="3"/>
    <s v="00030XL2845"/>
    <x v="0"/>
    <x v="3"/>
    <x v="9"/>
    <x v="3"/>
    <n v="90241"/>
    <x v="9"/>
    <x v="20227"/>
    <x v="9"/>
    <x v="263"/>
    <s v="NARESH CHAND"/>
    <x v="30"/>
    <s v="KAPIL DEV"/>
    <x v="609"/>
    <x v="3"/>
    <x v="0"/>
    <x v="0"/>
    <x v="0"/>
    <x v="1"/>
    <x v="5"/>
    <x v="21"/>
    <x v="51"/>
    <x v="7"/>
    <x v="1"/>
    <x v="0"/>
    <x v="3"/>
    <s v="N"/>
    <s v="N"/>
    <x v="18"/>
    <x v="0"/>
    <x v="0"/>
    <x v="205"/>
    <x v="221"/>
    <x v="1011"/>
    <x v="1"/>
    <n v="0.14829999999999999"/>
    <x v="10129"/>
    <n v="4586"/>
    <n v="3250"/>
    <n v="7"/>
    <x v="402"/>
  </r>
  <r>
    <x v="3"/>
    <s v="00030XL2848"/>
    <x v="0"/>
    <x v="3"/>
    <x v="6"/>
    <x v="3"/>
    <n v="80184"/>
    <x v="6"/>
    <x v="20228"/>
    <x v="61"/>
    <x v="615"/>
    <s v="RAJENDRA CHOUHAN"/>
    <x v="0"/>
    <s v="RAJENDRA CHOUHAN"/>
    <x v="593"/>
    <x v="3"/>
    <x v="0"/>
    <x v="2"/>
    <x v="0"/>
    <x v="1"/>
    <x v="0"/>
    <x v="0"/>
    <x v="38"/>
    <x v="7"/>
    <x v="1"/>
    <x v="1"/>
    <x v="3"/>
    <s v="Y"/>
    <s v="N"/>
    <x v="4"/>
    <x v="3"/>
    <x v="0"/>
    <x v="0"/>
    <x v="0"/>
    <x v="0"/>
    <x v="0"/>
    <n v="9.2499999999999999E-2"/>
    <x v="2037"/>
    <n v="5717"/>
    <n v="5000"/>
    <n v="17"/>
    <x v="802"/>
  </r>
  <r>
    <x v="3"/>
    <s v="00030XL2850"/>
    <x v="0"/>
    <x v="3"/>
    <x v="5"/>
    <x v="3"/>
    <n v="30006"/>
    <x v="5"/>
    <x v="20229"/>
    <x v="55"/>
    <x v="81"/>
    <s v="MAAN SINGH"/>
    <x v="30"/>
    <s v="UDIT SHUKLA"/>
    <x v="441"/>
    <x v="3"/>
    <x v="0"/>
    <x v="0"/>
    <x v="0"/>
    <x v="1"/>
    <x v="0"/>
    <x v="13"/>
    <x v="24"/>
    <x v="9"/>
    <x v="1"/>
    <x v="0"/>
    <x v="3"/>
    <s v="N"/>
    <s v="N"/>
    <x v="18"/>
    <x v="0"/>
    <x v="0"/>
    <x v="9"/>
    <x v="9"/>
    <x v="10"/>
    <x v="0"/>
    <n v="9.9900000000000003E-2"/>
    <x v="12130"/>
    <n v="13938"/>
    <n v="12000"/>
    <n v="28"/>
    <x v="6423"/>
  </r>
  <r>
    <x v="3"/>
    <s v="00030XL3980"/>
    <x v="0"/>
    <x v="3"/>
    <x v="66"/>
    <x v="3"/>
    <n v="330029"/>
    <x v="64"/>
    <x v="20230"/>
    <x v="10"/>
    <x v="81"/>
    <s v="Mahender Singh"/>
    <x v="1"/>
    <s v="AJAY KUMAR"/>
    <x v="442"/>
    <x v="3"/>
    <x v="0"/>
    <x v="0"/>
    <x v="0"/>
    <x v="1"/>
    <x v="2"/>
    <x v="17"/>
    <x v="24"/>
    <x v="9"/>
    <x v="1"/>
    <x v="1"/>
    <x v="3"/>
    <s v="N"/>
    <s v="N"/>
    <x v="11"/>
    <x v="0"/>
    <x v="0"/>
    <x v="9"/>
    <x v="9"/>
    <x v="10"/>
    <x v="0"/>
    <n v="6.9099999999999995E-2"/>
    <x v="10655"/>
    <n v="13292"/>
    <n v="12000"/>
    <n v="6"/>
    <x v="4413"/>
  </r>
  <r>
    <x v="4"/>
    <s v="00030XL3999"/>
    <x v="0"/>
    <x v="4"/>
    <x v="11"/>
    <x v="3"/>
    <n v="60001"/>
    <x v="11"/>
    <x v="20231"/>
    <x v="66"/>
    <x v="150"/>
    <s v="RAVI BHARDWAJ"/>
    <x v="3950"/>
    <s v="ARJUN GUPTA"/>
    <x v="609"/>
    <x v="3"/>
    <x v="0"/>
    <x v="2"/>
    <x v="0"/>
    <x v="1"/>
    <x v="0"/>
    <x v="12"/>
    <x v="13"/>
    <x v="4"/>
    <x v="1"/>
    <x v="0"/>
    <x v="4"/>
    <s v="N"/>
    <s v="N"/>
    <x v="8"/>
    <x v="0"/>
    <x v="0"/>
    <x v="3"/>
    <x v="3"/>
    <x v="96"/>
    <x v="0"/>
    <n v="9.6199999999999994E-2"/>
    <x v="13267"/>
    <n v="10975"/>
    <n v="10000"/>
    <n v="21"/>
    <x v="2267"/>
  </r>
  <r>
    <x v="4"/>
    <s v="00030XL2880"/>
    <x v="0"/>
    <x v="4"/>
    <x v="18"/>
    <x v="3"/>
    <n v="70397"/>
    <x v="16"/>
    <x v="20232"/>
    <x v="25"/>
    <x v="28"/>
    <s v="LOKESH KUMAR"/>
    <x v="32"/>
    <s v="RAVINDER"/>
    <x v="421"/>
    <x v="3"/>
    <x v="0"/>
    <x v="0"/>
    <x v="0"/>
    <x v="1"/>
    <x v="2"/>
    <x v="17"/>
    <x v="27"/>
    <x v="4"/>
    <x v="1"/>
    <x v="1"/>
    <x v="4"/>
    <s v="N"/>
    <s v="N"/>
    <x v="1"/>
    <x v="0"/>
    <x v="0"/>
    <x v="28"/>
    <x v="28"/>
    <x v="31"/>
    <x v="0"/>
    <n v="6.9099999999999995E-2"/>
    <x v="13268"/>
    <n v="12211"/>
    <n v="11000"/>
    <n v="16"/>
    <x v="848"/>
  </r>
  <r>
    <x v="4"/>
    <s v="00030XL5173"/>
    <x v="0"/>
    <x v="4"/>
    <x v="19"/>
    <x v="3"/>
    <n v="50062"/>
    <x v="17"/>
    <x v="20233"/>
    <x v="53"/>
    <x v="109"/>
    <s v="MANISH KUMAR"/>
    <x v="1"/>
    <s v="VIVEK SHARMA"/>
    <x v="471"/>
    <x v="3"/>
    <x v="0"/>
    <x v="0"/>
    <x v="0"/>
    <x v="1"/>
    <x v="1"/>
    <x v="8"/>
    <x v="26"/>
    <x v="4"/>
    <x v="1"/>
    <x v="1"/>
    <x v="4"/>
    <s v="N"/>
    <s v="N"/>
    <x v="11"/>
    <x v="0"/>
    <x v="0"/>
    <x v="5"/>
    <x v="5"/>
    <x v="6"/>
    <x v="0"/>
    <n v="0.1298"/>
    <x v="13269"/>
    <n v="4456"/>
    <n v="3156"/>
    <n v="8"/>
    <x v="539"/>
  </r>
  <r>
    <x v="4"/>
    <s v="00030XL5174"/>
    <x v="0"/>
    <x v="4"/>
    <x v="18"/>
    <x v="3"/>
    <n v="70099"/>
    <x v="16"/>
    <x v="20234"/>
    <x v="65"/>
    <x v="154"/>
    <s v="LOKESH KUMAR"/>
    <x v="1303"/>
    <s v="BHUPENDRA KUMAR"/>
    <x v="454"/>
    <x v="3"/>
    <x v="0"/>
    <x v="2"/>
    <x v="0"/>
    <x v="1"/>
    <x v="2"/>
    <x v="17"/>
    <x v="23"/>
    <x v="4"/>
    <x v="1"/>
    <x v="0"/>
    <x v="4"/>
    <s v="N"/>
    <s v="N"/>
    <x v="0"/>
    <x v="0"/>
    <x v="0"/>
    <x v="208"/>
    <x v="224"/>
    <x v="350"/>
    <x v="0"/>
    <n v="6.9099999999999995E-2"/>
    <x v="13270"/>
    <n v="25477"/>
    <n v="23000"/>
    <n v="25"/>
    <x v="3522"/>
  </r>
  <r>
    <x v="4"/>
    <s v="00030XL3424"/>
    <x v="0"/>
    <x v="4"/>
    <x v="64"/>
    <x v="3"/>
    <n v="400468"/>
    <x v="62"/>
    <x v="20235"/>
    <x v="42"/>
    <x v="221"/>
    <s v="VIPUL"/>
    <x v="3951"/>
    <s v="Rakesh Kumar"/>
    <x v="52"/>
    <x v="3"/>
    <x v="0"/>
    <x v="2"/>
    <x v="0"/>
    <x v="1"/>
    <x v="2"/>
    <x v="5"/>
    <x v="42"/>
    <x v="13"/>
    <x v="1"/>
    <x v="0"/>
    <x v="4"/>
    <s v="N"/>
    <s v="N"/>
    <x v="33"/>
    <x v="0"/>
    <x v="0"/>
    <x v="46"/>
    <x v="47"/>
    <x v="660"/>
    <x v="0"/>
    <n v="6.54E-2"/>
    <x v="11967"/>
    <n v="25945"/>
    <n v="24000"/>
    <n v="173"/>
    <x v="6038"/>
  </r>
  <r>
    <x v="4"/>
    <s v="00030XL5150"/>
    <x v="0"/>
    <x v="4"/>
    <x v="64"/>
    <x v="3"/>
    <n v="400444"/>
    <x v="62"/>
    <x v="20236"/>
    <x v="77"/>
    <x v="110"/>
    <s v="GAUTAM"/>
    <x v="3952"/>
    <s v="GAUTAM"/>
    <x v="445"/>
    <x v="3"/>
    <x v="0"/>
    <x v="0"/>
    <x v="0"/>
    <x v="1"/>
    <x v="2"/>
    <x v="5"/>
    <x v="42"/>
    <x v="13"/>
    <x v="1"/>
    <x v="1"/>
    <x v="4"/>
    <s v="N"/>
    <s v="N"/>
    <x v="1"/>
    <x v="0"/>
    <x v="0"/>
    <x v="70"/>
    <x v="70"/>
    <x v="291"/>
    <x v="0"/>
    <n v="6.54E-2"/>
    <x v="13271"/>
    <n v="8691"/>
    <n v="8400"/>
    <n v="31"/>
    <x v="1000"/>
  </r>
  <r>
    <x v="4"/>
    <s v="00030XL3426"/>
    <x v="0"/>
    <x v="4"/>
    <x v="64"/>
    <x v="3"/>
    <n v="400432"/>
    <x v="62"/>
    <x v="20237"/>
    <x v="12"/>
    <x v="193"/>
    <s v="SHYAMVIR SINGH"/>
    <x v="32"/>
    <s v="SHYAMVIR SINGH"/>
    <x v="169"/>
    <x v="3"/>
    <x v="0"/>
    <x v="0"/>
    <x v="0"/>
    <x v="1"/>
    <x v="0"/>
    <x v="4"/>
    <x v="42"/>
    <x v="13"/>
    <x v="1"/>
    <x v="0"/>
    <x v="4"/>
    <s v="N"/>
    <s v="N"/>
    <x v="11"/>
    <x v="0"/>
    <x v="0"/>
    <x v="62"/>
    <x v="63"/>
    <x v="80"/>
    <x v="1"/>
    <n v="0.1036"/>
    <x v="13272"/>
    <n v="23829"/>
    <n v="20000"/>
    <n v="49"/>
    <x v="3823"/>
  </r>
  <r>
    <x v="4"/>
    <s v="00030XL2857"/>
    <x v="0"/>
    <x v="4"/>
    <x v="64"/>
    <x v="3"/>
    <n v="400464"/>
    <x v="62"/>
    <x v="20238"/>
    <x v="3"/>
    <x v="147"/>
    <s v="SHYAMVIR SINGH"/>
    <x v="1920"/>
    <s v="Rakesh Kumar"/>
    <x v="52"/>
    <x v="3"/>
    <x v="0"/>
    <x v="0"/>
    <x v="0"/>
    <x v="1"/>
    <x v="5"/>
    <x v="22"/>
    <x v="42"/>
    <x v="13"/>
    <x v="1"/>
    <x v="1"/>
    <x v="4"/>
    <s v="N"/>
    <s v="N"/>
    <x v="1"/>
    <x v="0"/>
    <x v="0"/>
    <x v="9"/>
    <x v="9"/>
    <x v="74"/>
    <x v="1"/>
    <n v="0.152"/>
    <x v="587"/>
    <n v="14307"/>
    <n v="12000"/>
    <n v="43"/>
    <x v="553"/>
  </r>
  <r>
    <x v="4"/>
    <s v="00030XL3423"/>
    <x v="0"/>
    <x v="4"/>
    <x v="64"/>
    <x v="3"/>
    <n v="400394"/>
    <x v="62"/>
    <x v="20239"/>
    <x v="15"/>
    <x v="0"/>
    <s v="SHYAMVIR SINGH"/>
    <x v="3041"/>
    <s v="NEETOO SINGH"/>
    <x v="439"/>
    <x v="3"/>
    <x v="0"/>
    <x v="0"/>
    <x v="0"/>
    <x v="1"/>
    <x v="5"/>
    <x v="15"/>
    <x v="42"/>
    <x v="13"/>
    <x v="1"/>
    <x v="1"/>
    <x v="4"/>
    <s v="N"/>
    <s v="N"/>
    <x v="0"/>
    <x v="0"/>
    <x v="0"/>
    <x v="48"/>
    <x v="49"/>
    <x v="127"/>
    <x v="1"/>
    <n v="0.14460000000000001"/>
    <x v="13273"/>
    <n v="12241"/>
    <n v="6063"/>
    <n v="25"/>
    <x v="5505"/>
  </r>
  <r>
    <x v="4"/>
    <s v="00030XL3982"/>
    <x v="0"/>
    <x v="4"/>
    <x v="64"/>
    <x v="3"/>
    <n v="400422"/>
    <x v="62"/>
    <x v="20240"/>
    <x v="5"/>
    <x v="127"/>
    <s v="KRISHAN PAL SAINI"/>
    <x v="3953"/>
    <s v="KRISHAN PAL SAINI"/>
    <x v="540"/>
    <x v="3"/>
    <x v="0"/>
    <x v="2"/>
    <x v="0"/>
    <x v="1"/>
    <x v="2"/>
    <x v="16"/>
    <x v="42"/>
    <x v="13"/>
    <x v="1"/>
    <x v="0"/>
    <x v="4"/>
    <s v="N"/>
    <s v="N"/>
    <x v="33"/>
    <x v="0"/>
    <x v="0"/>
    <x v="92"/>
    <x v="147"/>
    <x v="371"/>
    <x v="0"/>
    <n v="6.1699999999999998E-2"/>
    <x v="13274"/>
    <n v="13228"/>
    <n v="13200"/>
    <n v="34"/>
    <x v="839"/>
  </r>
  <r>
    <x v="4"/>
    <s v="00030XL3430"/>
    <x v="0"/>
    <x v="4"/>
    <x v="64"/>
    <x v="3"/>
    <n v="400380"/>
    <x v="62"/>
    <x v="20241"/>
    <x v="59"/>
    <x v="337"/>
    <s v="SHYAMVIR SINGH"/>
    <x v="25"/>
    <s v="NEETOO SINGH"/>
    <x v="93"/>
    <x v="3"/>
    <x v="0"/>
    <x v="2"/>
    <x v="0"/>
    <x v="1"/>
    <x v="5"/>
    <x v="10"/>
    <x v="42"/>
    <x v="13"/>
    <x v="1"/>
    <x v="2"/>
    <x v="4"/>
    <s v="N"/>
    <s v="N"/>
    <x v="33"/>
    <x v="0"/>
    <x v="0"/>
    <x v="5"/>
    <x v="5"/>
    <x v="6"/>
    <x v="0"/>
    <n v="0.1409"/>
    <x v="13275"/>
    <n v="8382"/>
    <n v="7000"/>
    <n v="56"/>
    <x v="3442"/>
  </r>
  <r>
    <x v="4"/>
    <s v="00030XL3984"/>
    <x v="0"/>
    <x v="4"/>
    <x v="64"/>
    <x v="3"/>
    <n v="400408"/>
    <x v="62"/>
    <x v="20242"/>
    <x v="93"/>
    <x v="337"/>
    <s v="MAHAK SINGH"/>
    <x v="3954"/>
    <s v="SHIVSHANKAR NAGAR"/>
    <x v="445"/>
    <x v="3"/>
    <x v="0"/>
    <x v="0"/>
    <x v="0"/>
    <x v="1"/>
    <x v="0"/>
    <x v="13"/>
    <x v="42"/>
    <x v="13"/>
    <x v="1"/>
    <x v="1"/>
    <x v="4"/>
    <s v="N"/>
    <s v="N"/>
    <x v="11"/>
    <x v="0"/>
    <x v="0"/>
    <x v="9"/>
    <x v="9"/>
    <x v="115"/>
    <x v="1"/>
    <n v="9.9900000000000003E-2"/>
    <x v="13276"/>
    <n v="15135"/>
    <n v="12000"/>
    <n v="38"/>
    <x v="5739"/>
  </r>
  <r>
    <x v="4"/>
    <s v="00030XL3432"/>
    <x v="0"/>
    <x v="4"/>
    <x v="64"/>
    <x v="3"/>
    <n v="400376"/>
    <x v="62"/>
    <x v="20243"/>
    <x v="22"/>
    <x v="564"/>
    <s v="ABHINAY RATHOUR"/>
    <x v="1"/>
    <s v="Rakesh Kumar"/>
    <x v="439"/>
    <x v="3"/>
    <x v="0"/>
    <x v="2"/>
    <x v="0"/>
    <x v="1"/>
    <x v="0"/>
    <x v="0"/>
    <x v="42"/>
    <x v="13"/>
    <x v="1"/>
    <x v="2"/>
    <x v="4"/>
    <s v="N"/>
    <s v="N"/>
    <x v="8"/>
    <x v="0"/>
    <x v="0"/>
    <x v="12"/>
    <x v="12"/>
    <x v="317"/>
    <x v="0"/>
    <n v="9.2499999999999999E-2"/>
    <x v="13277"/>
    <n v="3562"/>
    <n v="3600"/>
    <n v="61"/>
    <x v="1553"/>
  </r>
  <r>
    <x v="4"/>
    <s v="00030XL3428"/>
    <x v="0"/>
    <x v="4"/>
    <x v="64"/>
    <x v="3"/>
    <n v="400383"/>
    <x v="62"/>
    <x v="20244"/>
    <x v="34"/>
    <x v="102"/>
    <s v="ABHINAY RATHOUR"/>
    <x v="30"/>
    <s v="Rakesh Kumar"/>
    <x v="169"/>
    <x v="3"/>
    <x v="0"/>
    <x v="0"/>
    <x v="0"/>
    <x v="1"/>
    <x v="1"/>
    <x v="14"/>
    <x v="42"/>
    <x v="13"/>
    <x v="1"/>
    <x v="1"/>
    <x v="4"/>
    <s v="Y"/>
    <s v="N"/>
    <x v="1"/>
    <x v="3"/>
    <x v="0"/>
    <x v="0"/>
    <x v="0"/>
    <x v="5"/>
    <x v="0"/>
    <n v="0.12609999999999999"/>
    <x v="622"/>
    <n v="5577"/>
    <n v="843"/>
    <n v="2"/>
    <x v="993"/>
  </r>
  <r>
    <x v="4"/>
    <s v="00030XL5149"/>
    <x v="0"/>
    <x v="4"/>
    <x v="64"/>
    <x v="3"/>
    <n v="400413"/>
    <x v="62"/>
    <x v="20245"/>
    <x v="52"/>
    <x v="353"/>
    <s v="ABHINAY RATHOUR"/>
    <x v="1"/>
    <s v="Rakesh Kumar"/>
    <x v="540"/>
    <x v="3"/>
    <x v="0"/>
    <x v="2"/>
    <x v="0"/>
    <x v="1"/>
    <x v="2"/>
    <x v="5"/>
    <x v="42"/>
    <x v="13"/>
    <x v="1"/>
    <x v="1"/>
    <x v="4"/>
    <s v="N"/>
    <s v="N"/>
    <x v="8"/>
    <x v="0"/>
    <x v="0"/>
    <x v="3"/>
    <x v="3"/>
    <x v="364"/>
    <x v="0"/>
    <n v="6.54E-2"/>
    <x v="1187"/>
    <n v="9477"/>
    <n v="10000"/>
    <n v="31"/>
    <x v="3898"/>
  </r>
  <r>
    <x v="4"/>
    <s v="00030XL3433"/>
    <x v="0"/>
    <x v="4"/>
    <x v="64"/>
    <x v="3"/>
    <n v="400360"/>
    <x v="62"/>
    <x v="20246"/>
    <x v="69"/>
    <x v="426"/>
    <s v="ABHINAY RATHOUR"/>
    <x v="3955"/>
    <s v="NEETOO SINGH"/>
    <x v="178"/>
    <x v="3"/>
    <x v="0"/>
    <x v="2"/>
    <x v="0"/>
    <x v="1"/>
    <x v="2"/>
    <x v="17"/>
    <x v="20"/>
    <x v="10"/>
    <x v="1"/>
    <x v="0"/>
    <x v="4"/>
    <s v="N"/>
    <s v="N"/>
    <x v="0"/>
    <x v="0"/>
    <x v="0"/>
    <x v="62"/>
    <x v="63"/>
    <x v="2329"/>
    <x v="0"/>
    <n v="6.9099999999999995E-2"/>
    <x v="13278"/>
    <n v="21520"/>
    <n v="20000"/>
    <n v="8"/>
    <x v="2493"/>
  </r>
  <r>
    <x v="4"/>
    <s v="00030XL3990"/>
    <x v="0"/>
    <x v="4"/>
    <x v="7"/>
    <x v="3"/>
    <n v="20273"/>
    <x v="7"/>
    <x v="20247"/>
    <x v="71"/>
    <x v="442"/>
    <s v="SHYAM SINGH"/>
    <x v="28"/>
    <s v="RINKU SHARMA"/>
    <x v="479"/>
    <x v="3"/>
    <x v="0"/>
    <x v="2"/>
    <x v="0"/>
    <x v="1"/>
    <x v="0"/>
    <x v="13"/>
    <x v="20"/>
    <x v="10"/>
    <x v="1"/>
    <x v="2"/>
    <x v="4"/>
    <s v="N"/>
    <s v="N"/>
    <x v="4"/>
    <x v="0"/>
    <x v="0"/>
    <x v="31"/>
    <x v="31"/>
    <x v="35"/>
    <x v="0"/>
    <n v="9.9900000000000003E-2"/>
    <x v="1653"/>
    <n v="14324"/>
    <n v="13000"/>
    <n v="11"/>
    <x v="5469"/>
  </r>
  <r>
    <x v="4"/>
    <s v="00030XL2869"/>
    <x v="0"/>
    <x v="4"/>
    <x v="18"/>
    <x v="3"/>
    <n v="70564"/>
    <x v="16"/>
    <x v="20248"/>
    <x v="87"/>
    <x v="212"/>
    <s v="GAURAV KUMAR"/>
    <x v="3956"/>
    <s v="BRIJ BHUSHAN"/>
    <x v="417"/>
    <x v="3"/>
    <x v="0"/>
    <x v="2"/>
    <x v="0"/>
    <x v="1"/>
    <x v="0"/>
    <x v="12"/>
    <x v="20"/>
    <x v="10"/>
    <x v="1"/>
    <x v="1"/>
    <x v="4"/>
    <s v="N"/>
    <s v="N"/>
    <x v="5"/>
    <x v="0"/>
    <x v="0"/>
    <x v="9"/>
    <x v="9"/>
    <x v="10"/>
    <x v="1"/>
    <n v="9.6199999999999994E-2"/>
    <x v="13279"/>
    <n v="1261"/>
    <n v="794"/>
    <n v="23"/>
    <x v="2404"/>
  </r>
  <r>
    <x v="4"/>
    <s v="00030XL5162"/>
    <x v="0"/>
    <x v="4"/>
    <x v="11"/>
    <x v="3"/>
    <n v="60129"/>
    <x v="11"/>
    <x v="20249"/>
    <x v="84"/>
    <x v="85"/>
    <s v="AMIT KUMAR"/>
    <x v="1"/>
    <s v="AMIT KUMAR"/>
    <x v="106"/>
    <x v="3"/>
    <x v="0"/>
    <x v="2"/>
    <x v="0"/>
    <x v="1"/>
    <x v="2"/>
    <x v="5"/>
    <x v="20"/>
    <x v="10"/>
    <x v="1"/>
    <x v="1"/>
    <x v="4"/>
    <s v="N"/>
    <s v="N"/>
    <x v="11"/>
    <x v="0"/>
    <x v="0"/>
    <x v="31"/>
    <x v="31"/>
    <x v="231"/>
    <x v="0"/>
    <n v="6.54E-2"/>
    <x v="2410"/>
    <n v="13327"/>
    <n v="13000"/>
    <n v="10"/>
    <x v="3075"/>
  </r>
  <r>
    <x v="4"/>
    <s v="00030XL5161"/>
    <x v="0"/>
    <x v="4"/>
    <x v="64"/>
    <x v="3"/>
    <n v="400349"/>
    <x v="62"/>
    <x v="20250"/>
    <x v="63"/>
    <x v="154"/>
    <s v="SHIVSHANKAR NAGAR"/>
    <x v="32"/>
    <s v="Rakesh Kumar"/>
    <x v="165"/>
    <x v="3"/>
    <x v="0"/>
    <x v="2"/>
    <x v="0"/>
    <x v="1"/>
    <x v="0"/>
    <x v="13"/>
    <x v="20"/>
    <x v="10"/>
    <x v="1"/>
    <x v="1"/>
    <x v="4"/>
    <s v="N"/>
    <s v="N"/>
    <x v="11"/>
    <x v="0"/>
    <x v="0"/>
    <x v="375"/>
    <x v="392"/>
    <x v="847"/>
    <x v="1"/>
    <n v="9.9900000000000003E-2"/>
    <x v="13280"/>
    <n v="15285"/>
    <n v="14500"/>
    <n v="31"/>
    <x v="588"/>
  </r>
  <r>
    <x v="4"/>
    <s v="00030XL3992"/>
    <x v="0"/>
    <x v="4"/>
    <x v="64"/>
    <x v="3"/>
    <n v="400373"/>
    <x v="62"/>
    <x v="20251"/>
    <x v="76"/>
    <x v="83"/>
    <s v="SHYAMVIR SINGH"/>
    <x v="3957"/>
    <s v="NEETOO SINGH"/>
    <x v="622"/>
    <x v="3"/>
    <x v="0"/>
    <x v="2"/>
    <x v="0"/>
    <x v="1"/>
    <x v="1"/>
    <x v="14"/>
    <x v="20"/>
    <x v="10"/>
    <x v="1"/>
    <x v="0"/>
    <x v="4"/>
    <s v="N"/>
    <s v="N"/>
    <x v="0"/>
    <x v="0"/>
    <x v="0"/>
    <x v="62"/>
    <x v="63"/>
    <x v="576"/>
    <x v="1"/>
    <n v="0.12609999999999999"/>
    <x v="10220"/>
    <n v="20695"/>
    <n v="20000"/>
    <n v="8"/>
    <x v="5029"/>
  </r>
  <r>
    <x v="4"/>
    <s v="00030XL3442"/>
    <x v="0"/>
    <x v="4"/>
    <x v="64"/>
    <x v="3"/>
    <n v="400380"/>
    <x v="62"/>
    <x v="20252"/>
    <x v="54"/>
    <x v="0"/>
    <s v="SHYAMVIR SINGH"/>
    <x v="16"/>
    <s v="NEETOO SINGH"/>
    <x v="93"/>
    <x v="3"/>
    <x v="0"/>
    <x v="2"/>
    <x v="0"/>
    <x v="1"/>
    <x v="2"/>
    <x v="19"/>
    <x v="43"/>
    <x v="10"/>
    <x v="1"/>
    <x v="1"/>
    <x v="4"/>
    <s v="N"/>
    <s v="N"/>
    <x v="0"/>
    <x v="0"/>
    <x v="0"/>
    <x v="9"/>
    <x v="9"/>
    <x v="88"/>
    <x v="0"/>
    <n v="5.79E-2"/>
    <x v="12326"/>
    <n v="12556"/>
    <n v="12000"/>
    <n v="10"/>
    <x v="938"/>
  </r>
  <r>
    <x v="4"/>
    <s v="00030XL5159"/>
    <x v="0"/>
    <x v="4"/>
    <x v="64"/>
    <x v="3"/>
    <n v="400373"/>
    <x v="62"/>
    <x v="20253"/>
    <x v="62"/>
    <x v="83"/>
    <s v="SHYAMVIR SINGH"/>
    <x v="0"/>
    <s v="NEETOO SINGH"/>
    <x v="622"/>
    <x v="3"/>
    <x v="0"/>
    <x v="0"/>
    <x v="0"/>
    <x v="1"/>
    <x v="0"/>
    <x v="0"/>
    <x v="21"/>
    <x v="10"/>
    <x v="1"/>
    <x v="0"/>
    <x v="4"/>
    <s v="N"/>
    <s v="N"/>
    <x v="20"/>
    <x v="0"/>
    <x v="0"/>
    <x v="46"/>
    <x v="47"/>
    <x v="147"/>
    <x v="0"/>
    <n v="9.2499999999999999E-2"/>
    <x v="13281"/>
    <n v="26687"/>
    <n v="24000"/>
    <n v="38"/>
    <x v="2943"/>
  </r>
  <r>
    <x v="4"/>
    <s v="00030XL3443"/>
    <x v="0"/>
    <x v="4"/>
    <x v="64"/>
    <x v="3"/>
    <n v="400374"/>
    <x v="62"/>
    <x v="20254"/>
    <x v="99"/>
    <x v="127"/>
    <s v="SHIVSHANKAR NAGAR"/>
    <x v="0"/>
    <s v="Rakesh Kumar"/>
    <x v="169"/>
    <x v="3"/>
    <x v="0"/>
    <x v="0"/>
    <x v="0"/>
    <x v="1"/>
    <x v="5"/>
    <x v="15"/>
    <x v="43"/>
    <x v="10"/>
    <x v="1"/>
    <x v="0"/>
    <x v="4"/>
    <s v="N"/>
    <s v="N"/>
    <x v="20"/>
    <x v="0"/>
    <x v="0"/>
    <x v="9"/>
    <x v="9"/>
    <x v="10"/>
    <x v="0"/>
    <n v="0.14460000000000001"/>
    <x v="1074"/>
    <n v="14864"/>
    <n v="12000"/>
    <n v="81"/>
    <x v="4482"/>
  </r>
  <r>
    <x v="4"/>
    <s v="00030XL3991"/>
    <x v="0"/>
    <x v="4"/>
    <x v="64"/>
    <x v="3"/>
    <n v="400373"/>
    <x v="62"/>
    <x v="20255"/>
    <x v="64"/>
    <x v="83"/>
    <s v="SHYAMVIR SINGH"/>
    <x v="3958"/>
    <s v="NEETOO SINGH"/>
    <x v="622"/>
    <x v="3"/>
    <x v="0"/>
    <x v="2"/>
    <x v="0"/>
    <x v="1"/>
    <x v="0"/>
    <x v="4"/>
    <x v="21"/>
    <x v="10"/>
    <x v="1"/>
    <x v="0"/>
    <x v="4"/>
    <s v="N"/>
    <s v="N"/>
    <x v="5"/>
    <x v="0"/>
    <x v="0"/>
    <x v="119"/>
    <x v="125"/>
    <x v="1817"/>
    <x v="0"/>
    <n v="0.1036"/>
    <x v="7786"/>
    <n v="10831"/>
    <n v="9800"/>
    <n v="9"/>
    <x v="1292"/>
  </r>
  <r>
    <x v="4"/>
    <s v="00030XL3440"/>
    <x v="0"/>
    <x v="4"/>
    <x v="64"/>
    <x v="3"/>
    <n v="400353"/>
    <x v="62"/>
    <x v="20256"/>
    <x v="76"/>
    <x v="120"/>
    <s v="RAJAT KUMAR"/>
    <x v="4"/>
    <s v="NEETOO SINGH"/>
    <x v="533"/>
    <x v="3"/>
    <x v="0"/>
    <x v="0"/>
    <x v="0"/>
    <x v="1"/>
    <x v="0"/>
    <x v="9"/>
    <x v="21"/>
    <x v="10"/>
    <x v="1"/>
    <x v="0"/>
    <x v="4"/>
    <s v="N"/>
    <s v="N"/>
    <x v="5"/>
    <x v="0"/>
    <x v="0"/>
    <x v="35"/>
    <x v="35"/>
    <x v="4"/>
    <x v="0"/>
    <n v="8.8800000000000004E-2"/>
    <x v="13282"/>
    <n v="3429"/>
    <n v="3500"/>
    <n v="26"/>
    <x v="629"/>
  </r>
  <r>
    <x v="4"/>
    <s v="00030XL5164"/>
    <x v="0"/>
    <x v="4"/>
    <x v="64"/>
    <x v="3"/>
    <n v="400353"/>
    <x v="62"/>
    <x v="20257"/>
    <x v="74"/>
    <x v="120"/>
    <s v="RAJAT KUMAR"/>
    <x v="4"/>
    <s v="NEETOO SINGH"/>
    <x v="533"/>
    <x v="3"/>
    <x v="0"/>
    <x v="1"/>
    <x v="0"/>
    <x v="1"/>
    <x v="4"/>
    <x v="23"/>
    <x v="21"/>
    <x v="10"/>
    <x v="1"/>
    <x v="2"/>
    <x v="4"/>
    <s v="Y"/>
    <s v="N"/>
    <x v="5"/>
    <x v="1"/>
    <x v="0"/>
    <x v="95"/>
    <x v="97"/>
    <x v="113"/>
    <x v="1"/>
    <n v="0.18540000000000001"/>
    <x v="13283"/>
    <n v="488"/>
    <n v="277"/>
    <n v="9"/>
    <x v="2102"/>
  </r>
  <r>
    <x v="4"/>
    <s v="00030XL5165"/>
    <x v="0"/>
    <x v="4"/>
    <x v="64"/>
    <x v="3"/>
    <n v="400353"/>
    <x v="62"/>
    <x v="20258"/>
    <x v="76"/>
    <x v="120"/>
    <s v="RAJAT KUMAR"/>
    <x v="25"/>
    <s v="NEETOO SINGH"/>
    <x v="533"/>
    <x v="3"/>
    <x v="0"/>
    <x v="0"/>
    <x v="0"/>
    <x v="1"/>
    <x v="1"/>
    <x v="1"/>
    <x v="21"/>
    <x v="10"/>
    <x v="1"/>
    <x v="1"/>
    <x v="4"/>
    <s v="N"/>
    <s v="N"/>
    <x v="33"/>
    <x v="0"/>
    <x v="0"/>
    <x v="18"/>
    <x v="18"/>
    <x v="20"/>
    <x v="1"/>
    <n v="0.13350000000000001"/>
    <x v="13284"/>
    <n v="5247"/>
    <n v="4000"/>
    <n v="39"/>
    <x v="6722"/>
  </r>
  <r>
    <x v="4"/>
    <s v="00030XL5166"/>
    <x v="0"/>
    <x v="4"/>
    <x v="64"/>
    <x v="3"/>
    <n v="400353"/>
    <x v="62"/>
    <x v="20259"/>
    <x v="9"/>
    <x v="120"/>
    <s v="RAJAT KUMAR"/>
    <x v="25"/>
    <s v="NEETOO SINGH"/>
    <x v="533"/>
    <x v="3"/>
    <x v="0"/>
    <x v="2"/>
    <x v="0"/>
    <x v="1"/>
    <x v="0"/>
    <x v="4"/>
    <x v="21"/>
    <x v="10"/>
    <x v="1"/>
    <x v="2"/>
    <x v="4"/>
    <s v="N"/>
    <s v="N"/>
    <x v="33"/>
    <x v="0"/>
    <x v="0"/>
    <x v="28"/>
    <x v="28"/>
    <x v="177"/>
    <x v="0"/>
    <n v="0.1036"/>
    <x v="4003"/>
    <n v="12816"/>
    <n v="11000"/>
    <n v="6"/>
    <x v="5033"/>
  </r>
  <r>
    <x v="4"/>
    <s v="00030XL2868"/>
    <x v="0"/>
    <x v="4"/>
    <x v="64"/>
    <x v="3"/>
    <n v="400356"/>
    <x v="62"/>
    <x v="20260"/>
    <x v="35"/>
    <x v="25"/>
    <s v="RAJAT KUMAR"/>
    <x v="30"/>
    <s v="NEETOO SINGH"/>
    <x v="528"/>
    <x v="3"/>
    <x v="0"/>
    <x v="0"/>
    <x v="0"/>
    <x v="1"/>
    <x v="2"/>
    <x v="17"/>
    <x v="21"/>
    <x v="10"/>
    <x v="1"/>
    <x v="2"/>
    <x v="4"/>
    <s v="Y"/>
    <s v="N"/>
    <x v="1"/>
    <x v="3"/>
    <x v="0"/>
    <x v="34"/>
    <x v="34"/>
    <x v="2330"/>
    <x v="0"/>
    <n v="6.9099999999999995E-2"/>
    <x v="13285"/>
    <n v="8600"/>
    <n v="8000"/>
    <n v="17"/>
    <x v="2"/>
  </r>
  <r>
    <x v="4"/>
    <s v="00030XL3437"/>
    <x v="0"/>
    <x v="4"/>
    <x v="64"/>
    <x v="3"/>
    <n v="400356"/>
    <x v="62"/>
    <x v="20261"/>
    <x v="42"/>
    <x v="25"/>
    <s v="RAJAT KUMAR"/>
    <x v="3959"/>
    <s v="NEETOO SINGH"/>
    <x v="528"/>
    <x v="3"/>
    <x v="0"/>
    <x v="2"/>
    <x v="0"/>
    <x v="1"/>
    <x v="0"/>
    <x v="9"/>
    <x v="20"/>
    <x v="10"/>
    <x v="1"/>
    <x v="2"/>
    <x v="4"/>
    <s v="N"/>
    <s v="N"/>
    <x v="1"/>
    <x v="0"/>
    <x v="0"/>
    <x v="9"/>
    <x v="9"/>
    <x v="10"/>
    <x v="1"/>
    <n v="8.8800000000000004E-2"/>
    <x v="13286"/>
    <n v="14898"/>
    <n v="12000"/>
    <n v="2"/>
    <x v="6136"/>
  </r>
  <r>
    <x v="4"/>
    <s v="00030XL3995"/>
    <x v="0"/>
    <x v="4"/>
    <x v="64"/>
    <x v="3"/>
    <n v="400353"/>
    <x v="62"/>
    <x v="20262"/>
    <x v="91"/>
    <x v="120"/>
    <s v="RAJAT KUMAR"/>
    <x v="3960"/>
    <s v="NEETOO SINGH"/>
    <x v="533"/>
    <x v="3"/>
    <x v="0"/>
    <x v="1"/>
    <x v="0"/>
    <x v="1"/>
    <x v="0"/>
    <x v="13"/>
    <x v="21"/>
    <x v="10"/>
    <x v="1"/>
    <x v="2"/>
    <x v="4"/>
    <s v="N"/>
    <s v="N"/>
    <x v="1"/>
    <x v="0"/>
    <x v="0"/>
    <x v="5"/>
    <x v="5"/>
    <x v="6"/>
    <x v="0"/>
    <n v="9.9900000000000003E-2"/>
    <x v="13164"/>
    <n v="8131"/>
    <n v="7000"/>
    <n v="13"/>
    <x v="272"/>
  </r>
  <r>
    <x v="4"/>
    <s v="00030XL3444"/>
    <x v="0"/>
    <x v="4"/>
    <x v="64"/>
    <x v="3"/>
    <n v="400380"/>
    <x v="62"/>
    <x v="20263"/>
    <x v="42"/>
    <x v="0"/>
    <s v="SHYAMVIR SINGH"/>
    <x v="30"/>
    <s v="NEETOO SINGH"/>
    <x v="150"/>
    <x v="3"/>
    <x v="0"/>
    <x v="0"/>
    <x v="0"/>
    <x v="1"/>
    <x v="2"/>
    <x v="17"/>
    <x v="34"/>
    <x v="10"/>
    <x v="1"/>
    <x v="1"/>
    <x v="4"/>
    <s v="N"/>
    <s v="N"/>
    <x v="1"/>
    <x v="0"/>
    <x v="0"/>
    <x v="19"/>
    <x v="19"/>
    <x v="271"/>
    <x v="0"/>
    <n v="6.9099999999999995E-2"/>
    <x v="93"/>
    <n v="9408"/>
    <n v="8500"/>
    <n v="73"/>
    <x v="2810"/>
  </r>
  <r>
    <x v="4"/>
    <s v="00030XL3438"/>
    <x v="0"/>
    <x v="4"/>
    <x v="64"/>
    <x v="3"/>
    <n v="400373"/>
    <x v="62"/>
    <x v="20264"/>
    <x v="84"/>
    <x v="83"/>
    <s v="SHYAMVIR SINGH"/>
    <x v="32"/>
    <s v="NEETOO SINGH"/>
    <x v="622"/>
    <x v="3"/>
    <x v="0"/>
    <x v="0"/>
    <x v="0"/>
    <x v="1"/>
    <x v="2"/>
    <x v="17"/>
    <x v="20"/>
    <x v="10"/>
    <x v="1"/>
    <x v="0"/>
    <x v="4"/>
    <s v="N"/>
    <s v="N"/>
    <x v="11"/>
    <x v="0"/>
    <x v="0"/>
    <x v="3"/>
    <x v="3"/>
    <x v="364"/>
    <x v="0"/>
    <n v="6.9099999999999995E-2"/>
    <x v="13063"/>
    <n v="10463"/>
    <n v="10000"/>
    <n v="6"/>
    <x v="353"/>
  </r>
  <r>
    <x v="4"/>
    <s v="00030XL3434"/>
    <x v="0"/>
    <x v="4"/>
    <x v="19"/>
    <x v="3"/>
    <n v="50119"/>
    <x v="17"/>
    <x v="20265"/>
    <x v="99"/>
    <x v="414"/>
    <s v="KAPIL"/>
    <x v="3227"/>
    <s v="KAPIL"/>
    <x v="420"/>
    <x v="3"/>
    <x v="0"/>
    <x v="0"/>
    <x v="0"/>
    <x v="1"/>
    <x v="5"/>
    <x v="18"/>
    <x v="20"/>
    <x v="10"/>
    <x v="1"/>
    <x v="1"/>
    <x v="4"/>
    <s v="N"/>
    <s v="N"/>
    <x v="20"/>
    <x v="0"/>
    <x v="0"/>
    <x v="17"/>
    <x v="17"/>
    <x v="360"/>
    <x v="0"/>
    <n v="0.15570000000000001"/>
    <x v="13287"/>
    <n v="18594"/>
    <n v="15000"/>
    <n v="14"/>
    <x v="2179"/>
  </r>
  <r>
    <x v="4"/>
    <s v="00030XL5169"/>
    <x v="0"/>
    <x v="4"/>
    <x v="18"/>
    <x v="3"/>
    <n v="70423"/>
    <x v="16"/>
    <x v="20266"/>
    <x v="25"/>
    <x v="326"/>
    <s v="MONU"/>
    <x v="3961"/>
    <s v="MONU"/>
    <x v="420"/>
    <x v="3"/>
    <x v="0"/>
    <x v="2"/>
    <x v="0"/>
    <x v="1"/>
    <x v="0"/>
    <x v="0"/>
    <x v="21"/>
    <x v="10"/>
    <x v="1"/>
    <x v="0"/>
    <x v="4"/>
    <s v="N"/>
    <s v="N"/>
    <x v="33"/>
    <x v="0"/>
    <x v="0"/>
    <x v="25"/>
    <x v="25"/>
    <x v="2331"/>
    <x v="1"/>
    <n v="9.2499999999999999E-2"/>
    <x v="13288"/>
    <n v="4691"/>
    <n v="2870"/>
    <n v="7"/>
    <x v="4946"/>
  </r>
  <r>
    <x v="4"/>
    <s v="00030XL3998"/>
    <x v="0"/>
    <x v="4"/>
    <x v="64"/>
    <x v="3"/>
    <n v="400370"/>
    <x v="62"/>
    <x v="20267"/>
    <x v="10"/>
    <x v="373"/>
    <s v="ABHINAY RATHOUR"/>
    <x v="2849"/>
    <s v="Rakesh Kumar"/>
    <x v="241"/>
    <x v="3"/>
    <x v="0"/>
    <x v="0"/>
    <x v="0"/>
    <x v="1"/>
    <x v="2"/>
    <x v="11"/>
    <x v="43"/>
    <x v="10"/>
    <x v="1"/>
    <x v="2"/>
    <x v="4"/>
    <s v="N"/>
    <s v="N"/>
    <x v="0"/>
    <x v="0"/>
    <x v="0"/>
    <x v="13"/>
    <x v="13"/>
    <x v="109"/>
    <x v="0"/>
    <n v="5.4199999999999998E-2"/>
    <x v="4765"/>
    <n v="5972"/>
    <n v="6000"/>
    <n v="7"/>
    <x v="3010"/>
  </r>
  <r>
    <x v="4"/>
    <s v="00030XL5160"/>
    <x v="0"/>
    <x v="4"/>
    <x v="64"/>
    <x v="3"/>
    <n v="400352"/>
    <x v="62"/>
    <x v="20268"/>
    <x v="69"/>
    <x v="412"/>
    <s v="MAHAK SINGH"/>
    <x v="32"/>
    <s v="KRISHAN PAL SAINI"/>
    <x v="612"/>
    <x v="3"/>
    <x v="0"/>
    <x v="0"/>
    <x v="0"/>
    <x v="1"/>
    <x v="5"/>
    <x v="10"/>
    <x v="20"/>
    <x v="10"/>
    <x v="1"/>
    <x v="2"/>
    <x v="4"/>
    <s v="N"/>
    <s v="N"/>
    <x v="11"/>
    <x v="0"/>
    <x v="0"/>
    <x v="2"/>
    <x v="2"/>
    <x v="2"/>
    <x v="0"/>
    <n v="0.1409"/>
    <x v="8552"/>
    <n v="2674"/>
    <n v="2400"/>
    <n v="6"/>
    <x v="5589"/>
  </r>
  <r>
    <x v="4"/>
    <s v="00030XL5191"/>
    <x v="0"/>
    <x v="4"/>
    <x v="64"/>
    <x v="3"/>
    <n v="400209"/>
    <x v="62"/>
    <x v="20269"/>
    <x v="0"/>
    <x v="359"/>
    <s v="RAJAT KUMAR"/>
    <x v="3962"/>
    <s v="NEETOO SINGH"/>
    <x v="546"/>
    <x v="3"/>
    <x v="0"/>
    <x v="2"/>
    <x v="0"/>
    <x v="1"/>
    <x v="0"/>
    <x v="0"/>
    <x v="35"/>
    <x v="12"/>
    <x v="1"/>
    <x v="2"/>
    <x v="4"/>
    <s v="N"/>
    <s v="N"/>
    <x v="20"/>
    <x v="0"/>
    <x v="0"/>
    <x v="0"/>
    <x v="0"/>
    <x v="49"/>
    <x v="0"/>
    <n v="9.2499999999999999E-2"/>
    <x v="2037"/>
    <n v="5171"/>
    <n v="5000"/>
    <n v="16"/>
    <x v="802"/>
  </r>
  <r>
    <x v="4"/>
    <s v="00030XL3449"/>
    <x v="0"/>
    <x v="4"/>
    <x v="64"/>
    <x v="3"/>
    <n v="400295"/>
    <x v="62"/>
    <x v="20270"/>
    <x v="68"/>
    <x v="80"/>
    <s v="ROHIT KUMAR"/>
    <x v="28"/>
    <s v="Rakesh Kumar"/>
    <x v="254"/>
    <x v="3"/>
    <x v="0"/>
    <x v="0"/>
    <x v="0"/>
    <x v="1"/>
    <x v="2"/>
    <x v="17"/>
    <x v="26"/>
    <x v="11"/>
    <x v="1"/>
    <x v="0"/>
    <x v="4"/>
    <s v="N"/>
    <s v="N"/>
    <x v="4"/>
    <x v="0"/>
    <x v="0"/>
    <x v="62"/>
    <x v="63"/>
    <x v="369"/>
    <x v="0"/>
    <n v="6.9099999999999995E-2"/>
    <x v="13289"/>
    <n v="21576"/>
    <n v="20000"/>
    <n v="93"/>
    <x v="6723"/>
  </r>
  <r>
    <x v="4"/>
    <s v="00030XL3447"/>
    <x v="0"/>
    <x v="4"/>
    <x v="64"/>
    <x v="3"/>
    <n v="400360"/>
    <x v="62"/>
    <x v="20271"/>
    <x v="86"/>
    <x v="619"/>
    <s v="ABHINAY RATHOUR"/>
    <x v="5"/>
    <s v="NEETOO SINGH"/>
    <x v="53"/>
    <x v="3"/>
    <x v="0"/>
    <x v="2"/>
    <x v="0"/>
    <x v="1"/>
    <x v="1"/>
    <x v="14"/>
    <x v="26"/>
    <x v="11"/>
    <x v="1"/>
    <x v="0"/>
    <x v="4"/>
    <s v="N"/>
    <s v="N"/>
    <x v="24"/>
    <x v="0"/>
    <x v="0"/>
    <x v="170"/>
    <x v="185"/>
    <x v="227"/>
    <x v="1"/>
    <n v="0.12609999999999999"/>
    <x v="13290"/>
    <n v="24144"/>
    <n v="18250"/>
    <n v="14"/>
    <x v="6724"/>
  </r>
  <r>
    <x v="4"/>
    <s v="00030XL4001"/>
    <x v="0"/>
    <x v="4"/>
    <x v="64"/>
    <x v="3"/>
    <n v="400022"/>
    <x v="62"/>
    <x v="20272"/>
    <x v="32"/>
    <x v="550"/>
    <s v="SHIVSHANKAR NAGAR"/>
    <x v="32"/>
    <s v="SHIVSHANKAR NAGAR"/>
    <x v="607"/>
    <x v="3"/>
    <x v="0"/>
    <x v="2"/>
    <x v="0"/>
    <x v="1"/>
    <x v="2"/>
    <x v="16"/>
    <x v="23"/>
    <x v="11"/>
    <x v="1"/>
    <x v="2"/>
    <x v="4"/>
    <s v="N"/>
    <s v="N"/>
    <x v="11"/>
    <x v="0"/>
    <x v="0"/>
    <x v="67"/>
    <x v="67"/>
    <x v="394"/>
    <x v="0"/>
    <n v="6.1699999999999998E-2"/>
    <x v="3456"/>
    <n v="7961"/>
    <n v="7750"/>
    <n v="18"/>
    <x v="3907"/>
  </r>
  <r>
    <x v="4"/>
    <s v="00030XL3453"/>
    <x v="0"/>
    <x v="4"/>
    <x v="11"/>
    <x v="3"/>
    <n v="60307"/>
    <x v="11"/>
    <x v="20273"/>
    <x v="13"/>
    <x v="144"/>
    <s v="JITENDRA KUMAR VISHVAKARMA"/>
    <x v="13"/>
    <s v="JITENDRA KUMAR VISHVAKARMA"/>
    <x v="577"/>
    <x v="3"/>
    <x v="0"/>
    <x v="0"/>
    <x v="0"/>
    <x v="1"/>
    <x v="0"/>
    <x v="0"/>
    <x v="26"/>
    <x v="11"/>
    <x v="1"/>
    <x v="1"/>
    <x v="4"/>
    <s v="N"/>
    <s v="N"/>
    <x v="8"/>
    <x v="0"/>
    <x v="0"/>
    <x v="5"/>
    <x v="5"/>
    <x v="256"/>
    <x v="0"/>
    <n v="9.2499999999999999E-2"/>
    <x v="13055"/>
    <n v="1502"/>
    <n v="1019"/>
    <n v="33"/>
    <x v="2512"/>
  </r>
  <r>
    <x v="4"/>
    <s v="00030XL3454"/>
    <x v="0"/>
    <x v="4"/>
    <x v="64"/>
    <x v="3"/>
    <n v="400233"/>
    <x v="62"/>
    <x v="20274"/>
    <x v="92"/>
    <x v="110"/>
    <s v="GAUTAM"/>
    <x v="3963"/>
    <s v="KRISHAN PAL SAINI"/>
    <x v="162"/>
    <x v="3"/>
    <x v="0"/>
    <x v="0"/>
    <x v="0"/>
    <x v="1"/>
    <x v="2"/>
    <x v="16"/>
    <x v="26"/>
    <x v="11"/>
    <x v="1"/>
    <x v="2"/>
    <x v="4"/>
    <s v="N"/>
    <s v="N"/>
    <x v="4"/>
    <x v="0"/>
    <x v="0"/>
    <x v="3"/>
    <x v="3"/>
    <x v="96"/>
    <x v="0"/>
    <n v="6.1699999999999998E-2"/>
    <x v="13252"/>
    <n v="10431"/>
    <n v="10000"/>
    <n v="15"/>
    <x v="5214"/>
  </r>
  <r>
    <x v="4"/>
    <s v="00030XL2886"/>
    <x v="0"/>
    <x v="4"/>
    <x v="64"/>
    <x v="3"/>
    <n v="400382"/>
    <x v="62"/>
    <x v="20275"/>
    <x v="4"/>
    <x v="585"/>
    <s v="DHARMPAL SINGH"/>
    <x v="5"/>
    <s v="GAUTAM"/>
    <x v="94"/>
    <x v="3"/>
    <x v="0"/>
    <x v="0"/>
    <x v="0"/>
    <x v="1"/>
    <x v="1"/>
    <x v="14"/>
    <x v="26"/>
    <x v="11"/>
    <x v="1"/>
    <x v="0"/>
    <x v="4"/>
    <s v="N"/>
    <s v="N"/>
    <x v="24"/>
    <x v="0"/>
    <x v="0"/>
    <x v="0"/>
    <x v="0"/>
    <x v="49"/>
    <x v="0"/>
    <n v="0.12609999999999999"/>
    <x v="11582"/>
    <n v="5311"/>
    <n v="5000"/>
    <n v="36"/>
    <x v="2976"/>
  </r>
  <r>
    <x v="4"/>
    <s v="00030XL4010"/>
    <x v="0"/>
    <x v="4"/>
    <x v="64"/>
    <x v="3"/>
    <n v="400316"/>
    <x v="62"/>
    <x v="20276"/>
    <x v="13"/>
    <x v="138"/>
    <s v="GAUTAM"/>
    <x v="3964"/>
    <s v="KRISHAN PAL SAINI"/>
    <x v="432"/>
    <x v="3"/>
    <x v="0"/>
    <x v="2"/>
    <x v="0"/>
    <x v="1"/>
    <x v="2"/>
    <x v="19"/>
    <x v="26"/>
    <x v="11"/>
    <x v="1"/>
    <x v="2"/>
    <x v="4"/>
    <s v="N"/>
    <s v="N"/>
    <x v="24"/>
    <x v="0"/>
    <x v="0"/>
    <x v="13"/>
    <x v="13"/>
    <x v="109"/>
    <x v="0"/>
    <n v="5.79E-2"/>
    <x v="459"/>
    <n v="6005"/>
    <n v="6000"/>
    <n v="7"/>
    <x v="5153"/>
  </r>
  <r>
    <x v="4"/>
    <s v="00030XL5183"/>
    <x v="0"/>
    <x v="4"/>
    <x v="64"/>
    <x v="3"/>
    <n v="400375"/>
    <x v="62"/>
    <x v="20277"/>
    <x v="71"/>
    <x v="633"/>
    <s v="KRISHAN PAL SAINI"/>
    <x v="16"/>
    <s v="KRISHAN PAL SAINI"/>
    <x v="467"/>
    <x v="3"/>
    <x v="0"/>
    <x v="2"/>
    <x v="0"/>
    <x v="1"/>
    <x v="0"/>
    <x v="12"/>
    <x v="23"/>
    <x v="11"/>
    <x v="1"/>
    <x v="1"/>
    <x v="4"/>
    <s v="N"/>
    <s v="N"/>
    <x v="0"/>
    <x v="0"/>
    <x v="0"/>
    <x v="5"/>
    <x v="5"/>
    <x v="9"/>
    <x v="0"/>
    <n v="9.6199999999999994E-2"/>
    <x v="13291"/>
    <n v="7509"/>
    <n v="7000"/>
    <n v="17"/>
    <x v="3440"/>
  </r>
  <r>
    <x v="4"/>
    <s v="00030XL5184"/>
    <x v="0"/>
    <x v="4"/>
    <x v="64"/>
    <x v="3"/>
    <n v="400375"/>
    <x v="62"/>
    <x v="20278"/>
    <x v="63"/>
    <x v="633"/>
    <s v="KRISHAN PAL SAINI"/>
    <x v="0"/>
    <s v="KRISHAN PAL SAINI"/>
    <x v="467"/>
    <x v="3"/>
    <x v="0"/>
    <x v="2"/>
    <x v="0"/>
    <x v="1"/>
    <x v="3"/>
    <x v="25"/>
    <x v="23"/>
    <x v="11"/>
    <x v="1"/>
    <x v="0"/>
    <x v="4"/>
    <s v="Y"/>
    <s v="N"/>
    <x v="20"/>
    <x v="4"/>
    <x v="0"/>
    <x v="9"/>
    <x v="9"/>
    <x v="427"/>
    <x v="1"/>
    <n v="0.16689999999999999"/>
    <x v="13292"/>
    <n v="17626"/>
    <n v="12000"/>
    <n v="28"/>
    <x v="2440"/>
  </r>
  <r>
    <x v="4"/>
    <s v="00030XL3456"/>
    <x v="0"/>
    <x v="4"/>
    <x v="64"/>
    <x v="3"/>
    <n v="400454"/>
    <x v="62"/>
    <x v="20279"/>
    <x v="12"/>
    <x v="170"/>
    <s v="ROHIT KUMAR"/>
    <x v="3965"/>
    <s v="Rakesh Kumar"/>
    <x v="540"/>
    <x v="3"/>
    <x v="0"/>
    <x v="2"/>
    <x v="0"/>
    <x v="1"/>
    <x v="3"/>
    <x v="28"/>
    <x v="49"/>
    <x v="11"/>
    <x v="1"/>
    <x v="1"/>
    <x v="4"/>
    <s v="N"/>
    <s v="N"/>
    <x v="18"/>
    <x v="0"/>
    <x v="0"/>
    <x v="48"/>
    <x v="49"/>
    <x v="165"/>
    <x v="0"/>
    <n v="0.16320000000000001"/>
    <x v="9690"/>
    <n v="13014"/>
    <n v="8792"/>
    <n v="6"/>
    <x v="5305"/>
  </r>
  <r>
    <x v="4"/>
    <s v="00030XL2884"/>
    <x v="0"/>
    <x v="4"/>
    <x v="64"/>
    <x v="3"/>
    <n v="400209"/>
    <x v="62"/>
    <x v="20280"/>
    <x v="64"/>
    <x v="128"/>
    <s v="RAJAT KUMAR"/>
    <x v="30"/>
    <s v="NEETOO SINGH"/>
    <x v="610"/>
    <x v="3"/>
    <x v="0"/>
    <x v="0"/>
    <x v="0"/>
    <x v="1"/>
    <x v="2"/>
    <x v="5"/>
    <x v="33"/>
    <x v="11"/>
    <x v="1"/>
    <x v="1"/>
    <x v="4"/>
    <s v="N"/>
    <s v="N"/>
    <x v="18"/>
    <x v="0"/>
    <x v="0"/>
    <x v="100"/>
    <x v="102"/>
    <x v="282"/>
    <x v="0"/>
    <n v="6.54E-2"/>
    <x v="13293"/>
    <n v="4743"/>
    <n v="4800"/>
    <n v="21"/>
    <x v="1549"/>
  </r>
  <r>
    <x v="4"/>
    <s v="00030XL3457"/>
    <x v="0"/>
    <x v="4"/>
    <x v="64"/>
    <x v="3"/>
    <n v="400357"/>
    <x v="62"/>
    <x v="20281"/>
    <x v="42"/>
    <x v="297"/>
    <s v="MAHAK SINGH"/>
    <x v="3966"/>
    <s v="Rakesh Kumar"/>
    <x v="528"/>
    <x v="3"/>
    <x v="0"/>
    <x v="2"/>
    <x v="0"/>
    <x v="1"/>
    <x v="0"/>
    <x v="4"/>
    <x v="26"/>
    <x v="11"/>
    <x v="1"/>
    <x v="1"/>
    <x v="4"/>
    <s v="N"/>
    <s v="N"/>
    <x v="18"/>
    <x v="0"/>
    <x v="0"/>
    <x v="168"/>
    <x v="181"/>
    <x v="483"/>
    <x v="1"/>
    <n v="0.1036"/>
    <x v="13294"/>
    <n v="13015"/>
    <n v="10200"/>
    <n v="16"/>
    <x v="5384"/>
  </r>
  <r>
    <x v="4"/>
    <s v="00030XL3451"/>
    <x v="0"/>
    <x v="4"/>
    <x v="82"/>
    <x v="3"/>
    <n v="450118"/>
    <x v="80"/>
    <x v="20282"/>
    <x v="36"/>
    <x v="611"/>
    <s v="ANIL KUMAR"/>
    <x v="32"/>
    <s v="ANIL KUMAR"/>
    <x v="537"/>
    <x v="3"/>
    <x v="0"/>
    <x v="0"/>
    <x v="0"/>
    <x v="1"/>
    <x v="0"/>
    <x v="13"/>
    <x v="26"/>
    <x v="11"/>
    <x v="1"/>
    <x v="0"/>
    <x v="4"/>
    <s v="N"/>
    <s v="N"/>
    <x v="11"/>
    <x v="0"/>
    <x v="0"/>
    <x v="48"/>
    <x v="49"/>
    <x v="165"/>
    <x v="0"/>
    <n v="9.9900000000000003E-2"/>
    <x v="13295"/>
    <n v="28009"/>
    <n v="25000"/>
    <n v="22"/>
    <x v="5669"/>
  </r>
  <r>
    <x v="4"/>
    <s v="00030XL5179"/>
    <x v="0"/>
    <x v="4"/>
    <x v="64"/>
    <x v="3"/>
    <n v="400370"/>
    <x v="62"/>
    <x v="20283"/>
    <x v="44"/>
    <x v="578"/>
    <s v="ABHINAY RATHOUR"/>
    <x v="5"/>
    <s v="Rakesh Kumar"/>
    <x v="164"/>
    <x v="3"/>
    <x v="0"/>
    <x v="0"/>
    <x v="0"/>
    <x v="1"/>
    <x v="1"/>
    <x v="2"/>
    <x v="23"/>
    <x v="11"/>
    <x v="1"/>
    <x v="1"/>
    <x v="4"/>
    <s v="Y"/>
    <s v="N"/>
    <x v="24"/>
    <x v="2"/>
    <x v="0"/>
    <x v="18"/>
    <x v="18"/>
    <x v="20"/>
    <x v="0"/>
    <n v="0.13719999999999999"/>
    <x v="13296"/>
    <n v="4903"/>
    <n v="4000"/>
    <n v="19"/>
    <x v="138"/>
  </r>
  <r>
    <x v="4"/>
    <s v="00030XL3452"/>
    <x v="0"/>
    <x v="4"/>
    <x v="18"/>
    <x v="3"/>
    <n v="70546"/>
    <x v="16"/>
    <x v="20284"/>
    <x v="19"/>
    <x v="578"/>
    <s v="KAVINDER"/>
    <x v="5"/>
    <s v="PRAMIT KUMAR"/>
    <x v="551"/>
    <x v="3"/>
    <x v="0"/>
    <x v="0"/>
    <x v="0"/>
    <x v="1"/>
    <x v="2"/>
    <x v="16"/>
    <x v="23"/>
    <x v="11"/>
    <x v="1"/>
    <x v="0"/>
    <x v="4"/>
    <s v="N"/>
    <s v="N"/>
    <x v="24"/>
    <x v="0"/>
    <x v="0"/>
    <x v="17"/>
    <x v="17"/>
    <x v="847"/>
    <x v="0"/>
    <n v="6.1699999999999998E-2"/>
    <x v="632"/>
    <n v="15847"/>
    <n v="15000"/>
    <n v="25"/>
    <x v="594"/>
  </r>
  <r>
    <x v="4"/>
    <s v="00030XL4005"/>
    <x v="0"/>
    <x v="4"/>
    <x v="82"/>
    <x v="3"/>
    <n v="450157"/>
    <x v="80"/>
    <x v="20285"/>
    <x v="15"/>
    <x v="607"/>
    <s v="ANIL KUMAR"/>
    <x v="44"/>
    <s v="ANIL KUMAR"/>
    <x v="619"/>
    <x v="3"/>
    <x v="0"/>
    <x v="0"/>
    <x v="0"/>
    <x v="1"/>
    <x v="2"/>
    <x v="19"/>
    <x v="26"/>
    <x v="11"/>
    <x v="1"/>
    <x v="2"/>
    <x v="4"/>
    <s v="N"/>
    <s v="N"/>
    <x v="18"/>
    <x v="0"/>
    <x v="0"/>
    <x v="3"/>
    <x v="3"/>
    <x v="96"/>
    <x v="0"/>
    <n v="5.79E-2"/>
    <x v="9552"/>
    <n v="10372"/>
    <n v="10000"/>
    <n v="134"/>
    <x v="41"/>
  </r>
  <r>
    <x v="4"/>
    <s v="00030XL4012"/>
    <x v="0"/>
    <x v="4"/>
    <x v="18"/>
    <x v="3"/>
    <n v="70554"/>
    <x v="16"/>
    <x v="20286"/>
    <x v="66"/>
    <x v="578"/>
    <s v="RAJAN"/>
    <x v="44"/>
    <s v="VIPUL"/>
    <x v="467"/>
    <x v="3"/>
    <x v="0"/>
    <x v="2"/>
    <x v="0"/>
    <x v="1"/>
    <x v="0"/>
    <x v="12"/>
    <x v="26"/>
    <x v="11"/>
    <x v="1"/>
    <x v="0"/>
    <x v="4"/>
    <s v="N"/>
    <s v="N"/>
    <x v="18"/>
    <x v="0"/>
    <x v="0"/>
    <x v="106"/>
    <x v="109"/>
    <x v="145"/>
    <x v="0"/>
    <n v="9.6199999999999994E-2"/>
    <x v="12454"/>
    <n v="6567"/>
    <n v="6300"/>
    <n v="173"/>
    <x v="2366"/>
  </r>
  <r>
    <x v="4"/>
    <s v="00030XL4002"/>
    <x v="0"/>
    <x v="4"/>
    <x v="82"/>
    <x v="3"/>
    <n v="450136"/>
    <x v="80"/>
    <x v="20287"/>
    <x v="60"/>
    <x v="613"/>
    <s v="NARENDER"/>
    <x v="32"/>
    <s v="RINKU"/>
    <x v="52"/>
    <x v="3"/>
    <x v="0"/>
    <x v="2"/>
    <x v="0"/>
    <x v="1"/>
    <x v="0"/>
    <x v="13"/>
    <x v="49"/>
    <x v="11"/>
    <x v="1"/>
    <x v="2"/>
    <x v="4"/>
    <s v="N"/>
    <s v="N"/>
    <x v="11"/>
    <x v="0"/>
    <x v="0"/>
    <x v="347"/>
    <x v="365"/>
    <x v="885"/>
    <x v="1"/>
    <n v="9.9900000000000003E-2"/>
    <x v="13297"/>
    <n v="6776"/>
    <n v="5750"/>
    <n v="31"/>
    <x v="192"/>
  </r>
  <r>
    <x v="4"/>
    <s v="00030XL5194"/>
    <x v="0"/>
    <x v="4"/>
    <x v="60"/>
    <x v="3"/>
    <n v="200396"/>
    <x v="58"/>
    <x v="20288"/>
    <x v="91"/>
    <x v="639"/>
    <s v="RINKU"/>
    <x v="4"/>
    <s v="JITENDRA SINGH"/>
    <x v="482"/>
    <x v="3"/>
    <x v="0"/>
    <x v="2"/>
    <x v="0"/>
    <x v="1"/>
    <x v="0"/>
    <x v="12"/>
    <x v="30"/>
    <x v="8"/>
    <x v="1"/>
    <x v="0"/>
    <x v="4"/>
    <s v="N"/>
    <s v="N"/>
    <x v="20"/>
    <x v="0"/>
    <x v="0"/>
    <x v="48"/>
    <x v="49"/>
    <x v="1578"/>
    <x v="0"/>
    <n v="9.6199999999999994E-2"/>
    <x v="13298"/>
    <n v="27577"/>
    <n v="25000"/>
    <n v="49"/>
    <x v="4624"/>
  </r>
  <r>
    <x v="4"/>
    <s v="00030XL2894"/>
    <x v="0"/>
    <x v="4"/>
    <x v="11"/>
    <x v="3"/>
    <n v="60231"/>
    <x v="11"/>
    <x v="20289"/>
    <x v="72"/>
    <x v="423"/>
    <s v="JITENDRA KUMAR VISHVAKARMA"/>
    <x v="3967"/>
    <s v="JITENDRA KUMAR VISHVAKARMA"/>
    <x v="626"/>
    <x v="3"/>
    <x v="0"/>
    <x v="2"/>
    <x v="0"/>
    <x v="1"/>
    <x v="0"/>
    <x v="13"/>
    <x v="51"/>
    <x v="7"/>
    <x v="1"/>
    <x v="2"/>
    <x v="4"/>
    <s v="N"/>
    <s v="N"/>
    <x v="20"/>
    <x v="0"/>
    <x v="0"/>
    <x v="3"/>
    <x v="3"/>
    <x v="1158"/>
    <x v="0"/>
    <n v="9.9900000000000003E-2"/>
    <x v="12740"/>
    <n v="11006"/>
    <n v="10000"/>
    <n v="43"/>
    <x v="5541"/>
  </r>
  <r>
    <x v="8"/>
    <s v="00030XL4022"/>
    <x v="0"/>
    <x v="6"/>
    <x v="25"/>
    <x v="3"/>
    <n v="720034"/>
    <x v="23"/>
    <x v="20290"/>
    <x v="30"/>
    <x v="539"/>
    <s v="MD. ADIL ALI"/>
    <x v="2140"/>
    <s v="POONAM DEVI"/>
    <x v="530"/>
    <x v="3"/>
    <x v="0"/>
    <x v="2"/>
    <x v="0"/>
    <x v="1"/>
    <x v="2"/>
    <x v="17"/>
    <x v="26"/>
    <x v="11"/>
    <x v="1"/>
    <x v="2"/>
    <x v="8"/>
    <s v="Y"/>
    <s v="N"/>
    <x v="11"/>
    <x v="3"/>
    <x v="0"/>
    <x v="3"/>
    <x v="3"/>
    <x v="301"/>
    <x v="0"/>
    <n v="6.9099999999999995E-2"/>
    <x v="13299"/>
    <n v="10951"/>
    <n v="10000"/>
    <n v="25"/>
    <x v="2113"/>
  </r>
  <r>
    <x v="8"/>
    <s v="00030XL5196"/>
    <x v="0"/>
    <x v="6"/>
    <x v="25"/>
    <x v="3"/>
    <n v="720006"/>
    <x v="23"/>
    <x v="20291"/>
    <x v="58"/>
    <x v="339"/>
    <s v="MD. ADIL ALI"/>
    <x v="3968"/>
    <s v="ARIF AHMAD"/>
    <x v="409"/>
    <x v="3"/>
    <x v="0"/>
    <x v="0"/>
    <x v="0"/>
    <x v="1"/>
    <x v="0"/>
    <x v="13"/>
    <x v="26"/>
    <x v="11"/>
    <x v="1"/>
    <x v="1"/>
    <x v="8"/>
    <s v="N"/>
    <s v="N"/>
    <x v="24"/>
    <x v="0"/>
    <x v="0"/>
    <x v="375"/>
    <x v="392"/>
    <x v="2332"/>
    <x v="1"/>
    <n v="9.9900000000000003E-2"/>
    <x v="2070"/>
    <n v="18007"/>
    <n v="14500"/>
    <n v="34"/>
    <x v="1525"/>
  </r>
  <r>
    <x v="0"/>
    <s v="00030XL4023"/>
    <x v="0"/>
    <x v="0"/>
    <x v="77"/>
    <x v="3"/>
    <n v="470019"/>
    <x v="75"/>
    <x v="20292"/>
    <x v="76"/>
    <x v="124"/>
    <s v="GURPREET SINGH"/>
    <x v="44"/>
    <s v="PUNEET"/>
    <x v="444"/>
    <x v="3"/>
    <x v="0"/>
    <x v="2"/>
    <x v="0"/>
    <x v="1"/>
    <x v="1"/>
    <x v="14"/>
    <x v="23"/>
    <x v="4"/>
    <x v="1"/>
    <x v="0"/>
    <x v="0"/>
    <s v="N"/>
    <s v="N"/>
    <x v="24"/>
    <x v="0"/>
    <x v="0"/>
    <x v="14"/>
    <x v="14"/>
    <x v="15"/>
    <x v="0"/>
    <n v="0.12609999999999999"/>
    <x v="11148"/>
    <n v="10857"/>
    <n v="9200"/>
    <n v="56"/>
    <x v="3181"/>
  </r>
  <r>
    <x v="0"/>
    <s v="00030XL5198"/>
    <x v="0"/>
    <x v="0"/>
    <x v="77"/>
    <x v="3"/>
    <n v="470022"/>
    <x v="75"/>
    <x v="20293"/>
    <x v="75"/>
    <x v="351"/>
    <s v="MANDEEP SINGH"/>
    <x v="30"/>
    <s v="PUNEET"/>
    <x v="420"/>
    <x v="3"/>
    <x v="0"/>
    <x v="0"/>
    <x v="0"/>
    <x v="1"/>
    <x v="2"/>
    <x v="5"/>
    <x v="26"/>
    <x v="11"/>
    <x v="1"/>
    <x v="1"/>
    <x v="0"/>
    <s v="N"/>
    <s v="N"/>
    <x v="18"/>
    <x v="0"/>
    <x v="0"/>
    <x v="822"/>
    <x v="874"/>
    <x v="845"/>
    <x v="0"/>
    <n v="6.54E-2"/>
    <x v="13300"/>
    <n v="16591"/>
    <n v="15675"/>
    <n v="38"/>
    <x v="4684"/>
  </r>
  <r>
    <x v="0"/>
    <s v="00030XL4024"/>
    <x v="0"/>
    <x v="0"/>
    <x v="55"/>
    <x v="3"/>
    <n v="340231"/>
    <x v="53"/>
    <x v="20294"/>
    <x v="59"/>
    <x v="578"/>
    <s v="GAJENDRA"/>
    <x v="0"/>
    <s v="GAJENDRA"/>
    <x v="467"/>
    <x v="3"/>
    <x v="0"/>
    <x v="2"/>
    <x v="0"/>
    <x v="1"/>
    <x v="3"/>
    <x v="6"/>
    <x v="26"/>
    <x v="11"/>
    <x v="1"/>
    <x v="0"/>
    <x v="0"/>
    <s v="N"/>
    <s v="N"/>
    <x v="20"/>
    <x v="0"/>
    <x v="0"/>
    <x v="3"/>
    <x v="3"/>
    <x v="288"/>
    <x v="1"/>
    <n v="0.1595"/>
    <x v="13301"/>
    <n v="13795"/>
    <n v="10000"/>
    <n v="61"/>
    <x v="6692"/>
  </r>
  <r>
    <x v="0"/>
    <s v="00030XL2904"/>
    <x v="0"/>
    <x v="0"/>
    <x v="77"/>
    <x v="3"/>
    <n v="470018"/>
    <x v="75"/>
    <x v="20295"/>
    <x v="62"/>
    <x v="373"/>
    <s v="GURPREET SINGH"/>
    <x v="25"/>
    <s v="PUNEET"/>
    <x v="40"/>
    <x v="3"/>
    <x v="0"/>
    <x v="1"/>
    <x v="0"/>
    <x v="1"/>
    <x v="2"/>
    <x v="16"/>
    <x v="26"/>
    <x v="11"/>
    <x v="1"/>
    <x v="2"/>
    <x v="0"/>
    <s v="N"/>
    <s v="N"/>
    <x v="5"/>
    <x v="0"/>
    <x v="0"/>
    <x v="8"/>
    <x v="8"/>
    <x v="263"/>
    <x v="0"/>
    <n v="6.1699999999999998E-2"/>
    <x v="2741"/>
    <n v="7068"/>
    <n v="6500"/>
    <n v="2"/>
    <x v="2248"/>
  </r>
  <r>
    <x v="0"/>
    <s v="00030XL2903"/>
    <x v="0"/>
    <x v="0"/>
    <x v="77"/>
    <x v="3"/>
    <n v="470018"/>
    <x v="75"/>
    <x v="20296"/>
    <x v="27"/>
    <x v="373"/>
    <s v="GURPREET SINGH"/>
    <x v="32"/>
    <s v="PUNEET"/>
    <x v="40"/>
    <x v="3"/>
    <x v="0"/>
    <x v="2"/>
    <x v="0"/>
    <x v="1"/>
    <x v="0"/>
    <x v="4"/>
    <x v="26"/>
    <x v="11"/>
    <x v="1"/>
    <x v="0"/>
    <x v="0"/>
    <s v="N"/>
    <s v="N"/>
    <x v="1"/>
    <x v="0"/>
    <x v="0"/>
    <x v="48"/>
    <x v="49"/>
    <x v="1453"/>
    <x v="0"/>
    <n v="0.1036"/>
    <x v="13302"/>
    <n v="28116"/>
    <n v="25000"/>
    <n v="31"/>
    <x v="1340"/>
  </r>
  <r>
    <x v="0"/>
    <s v="00030XL4025"/>
    <x v="0"/>
    <x v="0"/>
    <x v="55"/>
    <x v="3"/>
    <n v="340144"/>
    <x v="53"/>
    <x v="20297"/>
    <x v="45"/>
    <x v="373"/>
    <s v="DEEPAK KUMAR"/>
    <x v="32"/>
    <s v="AMARJEET SINGH"/>
    <x v="451"/>
    <x v="3"/>
    <x v="0"/>
    <x v="0"/>
    <x v="0"/>
    <x v="1"/>
    <x v="3"/>
    <x v="24"/>
    <x v="33"/>
    <x v="11"/>
    <x v="1"/>
    <x v="1"/>
    <x v="0"/>
    <s v="N"/>
    <s v="N"/>
    <x v="1"/>
    <x v="0"/>
    <x v="0"/>
    <x v="17"/>
    <x v="17"/>
    <x v="2333"/>
    <x v="1"/>
    <n v="0.17430000000000001"/>
    <x v="13303"/>
    <n v="21162"/>
    <n v="15000"/>
    <n v="8"/>
    <x v="6725"/>
  </r>
  <r>
    <x v="0"/>
    <s v="00030XL2906"/>
    <x v="0"/>
    <x v="0"/>
    <x v="77"/>
    <x v="3"/>
    <n v="470058"/>
    <x v="75"/>
    <x v="20298"/>
    <x v="33"/>
    <x v="582"/>
    <s v="RAJVARDHAN"/>
    <x v="0"/>
    <s v="PUNEET"/>
    <x v="447"/>
    <x v="3"/>
    <x v="0"/>
    <x v="0"/>
    <x v="0"/>
    <x v="1"/>
    <x v="2"/>
    <x v="5"/>
    <x v="30"/>
    <x v="8"/>
    <x v="1"/>
    <x v="2"/>
    <x v="0"/>
    <s v="N"/>
    <s v="N"/>
    <x v="4"/>
    <x v="0"/>
    <x v="0"/>
    <x v="3"/>
    <x v="3"/>
    <x v="96"/>
    <x v="0"/>
    <n v="6.54E-2"/>
    <x v="13304"/>
    <n v="10488"/>
    <n v="10000"/>
    <n v="11"/>
    <x v="2202"/>
  </r>
  <r>
    <x v="0"/>
    <s v="00030XL3468"/>
    <x v="0"/>
    <x v="0"/>
    <x v="77"/>
    <x v="3"/>
    <n v="470058"/>
    <x v="75"/>
    <x v="20299"/>
    <x v="51"/>
    <x v="452"/>
    <s v="RAJVARDHAN"/>
    <x v="5"/>
    <s v="PUNEET"/>
    <x v="462"/>
    <x v="3"/>
    <x v="0"/>
    <x v="2"/>
    <x v="0"/>
    <x v="1"/>
    <x v="2"/>
    <x v="19"/>
    <x v="30"/>
    <x v="8"/>
    <x v="1"/>
    <x v="0"/>
    <x v="0"/>
    <s v="N"/>
    <s v="N"/>
    <x v="33"/>
    <x v="0"/>
    <x v="0"/>
    <x v="18"/>
    <x v="18"/>
    <x v="1723"/>
    <x v="0"/>
    <n v="5.79E-2"/>
    <x v="13305"/>
    <n v="3688"/>
    <n v="4000"/>
    <n v="23"/>
    <x v="705"/>
  </r>
  <r>
    <x v="0"/>
    <s v="00030XL3467"/>
    <x v="0"/>
    <x v="0"/>
    <x v="77"/>
    <x v="3"/>
    <n v="470039"/>
    <x v="75"/>
    <x v="20300"/>
    <x v="37"/>
    <x v="379"/>
    <s v="MANDEEP SINGH"/>
    <x v="32"/>
    <s v="POOJA GARG"/>
    <x v="96"/>
    <x v="3"/>
    <x v="0"/>
    <x v="0"/>
    <x v="0"/>
    <x v="1"/>
    <x v="2"/>
    <x v="5"/>
    <x v="30"/>
    <x v="8"/>
    <x v="1"/>
    <x v="1"/>
    <x v="0"/>
    <s v="N"/>
    <s v="N"/>
    <x v="1"/>
    <x v="0"/>
    <x v="0"/>
    <x v="76"/>
    <x v="77"/>
    <x v="1004"/>
    <x v="0"/>
    <n v="6.54E-2"/>
    <x v="11114"/>
    <n v="1628"/>
    <n v="2000"/>
    <n v="10"/>
    <x v="276"/>
  </r>
  <r>
    <x v="0"/>
    <s v="00030XL4030"/>
    <x v="0"/>
    <x v="0"/>
    <x v="77"/>
    <x v="3"/>
    <n v="470063"/>
    <x v="75"/>
    <x v="20301"/>
    <x v="44"/>
    <x v="640"/>
    <s v="ROHIT RATHI"/>
    <x v="0"/>
    <s v="GURPREET SINGH"/>
    <x v="446"/>
    <x v="3"/>
    <x v="0"/>
    <x v="0"/>
    <x v="0"/>
    <x v="1"/>
    <x v="1"/>
    <x v="1"/>
    <x v="24"/>
    <x v="9"/>
    <x v="1"/>
    <x v="1"/>
    <x v="0"/>
    <s v="N"/>
    <s v="N"/>
    <x v="4"/>
    <x v="0"/>
    <x v="0"/>
    <x v="3"/>
    <x v="3"/>
    <x v="24"/>
    <x v="0"/>
    <n v="0.13350000000000001"/>
    <x v="217"/>
    <n v="11999"/>
    <n v="10000"/>
    <n v="31"/>
    <x v="212"/>
  </r>
  <r>
    <x v="5"/>
    <s v="00030XL2915"/>
    <x v="0"/>
    <x v="5"/>
    <x v="65"/>
    <x v="3"/>
    <n v="370228"/>
    <x v="63"/>
    <x v="20302"/>
    <x v="29"/>
    <x v="367"/>
    <s v="Chandan Kumar Singh"/>
    <x v="3969"/>
    <s v="Chandan Kumar Singh"/>
    <x v="125"/>
    <x v="3"/>
    <x v="0"/>
    <x v="0"/>
    <x v="0"/>
    <x v="1"/>
    <x v="0"/>
    <x v="4"/>
    <x v="23"/>
    <x v="4"/>
    <x v="1"/>
    <x v="1"/>
    <x v="5"/>
    <s v="N"/>
    <s v="N"/>
    <x v="8"/>
    <x v="0"/>
    <x v="0"/>
    <x v="13"/>
    <x v="13"/>
    <x v="861"/>
    <x v="0"/>
    <n v="0.1036"/>
    <x v="10197"/>
    <n v="6340"/>
    <n v="6000"/>
    <n v="8"/>
    <x v="1485"/>
  </r>
  <r>
    <x v="5"/>
    <s v="00030XL3473"/>
    <x v="0"/>
    <x v="5"/>
    <x v="65"/>
    <x v="3"/>
    <n v="370345"/>
    <x v="63"/>
    <x v="20303"/>
    <x v="54"/>
    <x v="95"/>
    <s v="pawan kumar"/>
    <x v="3180"/>
    <s v="pawan kumar"/>
    <x v="419"/>
    <x v="3"/>
    <x v="0"/>
    <x v="2"/>
    <x v="0"/>
    <x v="1"/>
    <x v="0"/>
    <x v="4"/>
    <x v="23"/>
    <x v="4"/>
    <x v="1"/>
    <x v="2"/>
    <x v="5"/>
    <s v="N"/>
    <s v="N"/>
    <x v="20"/>
    <x v="0"/>
    <x v="0"/>
    <x v="3"/>
    <x v="3"/>
    <x v="3"/>
    <x v="1"/>
    <n v="0.1036"/>
    <x v="2014"/>
    <n v="11443"/>
    <n v="10000"/>
    <n v="10"/>
    <x v="1750"/>
  </r>
  <r>
    <x v="5"/>
    <s v="00030XL4031"/>
    <x v="0"/>
    <x v="5"/>
    <x v="65"/>
    <x v="3"/>
    <n v="370528"/>
    <x v="63"/>
    <x v="20304"/>
    <x v="52"/>
    <x v="95"/>
    <s v="Chandan Kumar Singh"/>
    <x v="28"/>
    <s v="Chandan Kumar Singh"/>
    <x v="53"/>
    <x v="3"/>
    <x v="0"/>
    <x v="2"/>
    <x v="0"/>
    <x v="1"/>
    <x v="2"/>
    <x v="17"/>
    <x v="42"/>
    <x v="13"/>
    <x v="1"/>
    <x v="1"/>
    <x v="5"/>
    <s v="N"/>
    <s v="N"/>
    <x v="4"/>
    <x v="0"/>
    <x v="0"/>
    <x v="28"/>
    <x v="28"/>
    <x v="89"/>
    <x v="0"/>
    <n v="6.9099999999999995E-2"/>
    <x v="13306"/>
    <n v="11574"/>
    <n v="11000"/>
    <n v="38"/>
    <x v="3661"/>
  </r>
  <r>
    <x v="5"/>
    <s v="00030XL5202"/>
    <x v="0"/>
    <x v="5"/>
    <x v="36"/>
    <x v="3"/>
    <n v="380335"/>
    <x v="34"/>
    <x v="20305"/>
    <x v="87"/>
    <x v="0"/>
    <s v="SANJAY SINGH"/>
    <x v="5"/>
    <s v="SHAILENDRA VIKRAM SINGH"/>
    <x v="537"/>
    <x v="3"/>
    <x v="0"/>
    <x v="2"/>
    <x v="0"/>
    <x v="1"/>
    <x v="2"/>
    <x v="19"/>
    <x v="42"/>
    <x v="13"/>
    <x v="1"/>
    <x v="0"/>
    <x v="5"/>
    <s v="N"/>
    <s v="N"/>
    <x v="24"/>
    <x v="0"/>
    <x v="0"/>
    <x v="27"/>
    <x v="27"/>
    <x v="260"/>
    <x v="0"/>
    <n v="5.79E-2"/>
    <x v="12743"/>
    <n v="14712"/>
    <n v="14000"/>
    <n v="81"/>
    <x v="4217"/>
  </r>
  <r>
    <x v="5"/>
    <s v="00030XL5203"/>
    <x v="0"/>
    <x v="5"/>
    <x v="65"/>
    <x v="3"/>
    <n v="370446"/>
    <x v="63"/>
    <x v="20306"/>
    <x v="18"/>
    <x v="182"/>
    <s v="pawan kumar"/>
    <x v="1"/>
    <s v="pawan kumar"/>
    <x v="103"/>
    <x v="3"/>
    <x v="0"/>
    <x v="1"/>
    <x v="0"/>
    <x v="1"/>
    <x v="3"/>
    <x v="24"/>
    <x v="42"/>
    <x v="13"/>
    <x v="1"/>
    <x v="0"/>
    <x v="5"/>
    <s v="N"/>
    <s v="N"/>
    <x v="8"/>
    <x v="0"/>
    <x v="0"/>
    <x v="83"/>
    <x v="481"/>
    <x v="809"/>
    <x v="1"/>
    <n v="0.17430000000000001"/>
    <x v="12360"/>
    <n v="28370"/>
    <n v="18875"/>
    <n v="9"/>
    <x v="5310"/>
  </r>
  <r>
    <x v="5"/>
    <s v="00030XL2912"/>
    <x v="0"/>
    <x v="5"/>
    <x v="57"/>
    <x v="3"/>
    <n v="300281"/>
    <x v="55"/>
    <x v="20307"/>
    <x v="26"/>
    <x v="315"/>
    <s v="DHANJIT KUMAR PANDEY"/>
    <x v="0"/>
    <s v="DHANJIT KUMAR PANDEY"/>
    <x v="441"/>
    <x v="3"/>
    <x v="0"/>
    <x v="0"/>
    <x v="0"/>
    <x v="1"/>
    <x v="2"/>
    <x v="19"/>
    <x v="20"/>
    <x v="10"/>
    <x v="1"/>
    <x v="2"/>
    <x v="5"/>
    <s v="N"/>
    <s v="N"/>
    <x v="4"/>
    <x v="0"/>
    <x v="0"/>
    <x v="28"/>
    <x v="28"/>
    <x v="2334"/>
    <x v="0"/>
    <n v="5.79E-2"/>
    <x v="8005"/>
    <n v="11353"/>
    <n v="11000"/>
    <n v="26"/>
    <x v="768"/>
  </r>
  <r>
    <x v="5"/>
    <s v="00030XL4037"/>
    <x v="0"/>
    <x v="5"/>
    <x v="65"/>
    <x v="3"/>
    <n v="370376"/>
    <x v="63"/>
    <x v="20308"/>
    <x v="87"/>
    <x v="372"/>
    <s v="Chandan Kumar Singh"/>
    <x v="13"/>
    <s v="Chandan Kumar Singh"/>
    <x v="88"/>
    <x v="3"/>
    <x v="0"/>
    <x v="2"/>
    <x v="0"/>
    <x v="1"/>
    <x v="2"/>
    <x v="17"/>
    <x v="20"/>
    <x v="10"/>
    <x v="1"/>
    <x v="1"/>
    <x v="5"/>
    <s v="N"/>
    <s v="N"/>
    <x v="8"/>
    <x v="0"/>
    <x v="0"/>
    <x v="17"/>
    <x v="17"/>
    <x v="2335"/>
    <x v="0"/>
    <n v="6.9099999999999995E-2"/>
    <x v="13307"/>
    <n v="4036"/>
    <n v="3068"/>
    <n v="9"/>
    <x v="5"/>
  </r>
  <r>
    <x v="5"/>
    <s v="00030XL3472"/>
    <x v="0"/>
    <x v="5"/>
    <x v="69"/>
    <x v="3"/>
    <n v="360353"/>
    <x v="67"/>
    <x v="20309"/>
    <x v="57"/>
    <x v="356"/>
    <s v="RAHUL KUMAR SINGH"/>
    <x v="25"/>
    <s v="RAJU RANJAN RAY"/>
    <x v="465"/>
    <x v="3"/>
    <x v="0"/>
    <x v="2"/>
    <x v="0"/>
    <x v="1"/>
    <x v="2"/>
    <x v="17"/>
    <x v="20"/>
    <x v="10"/>
    <x v="1"/>
    <x v="1"/>
    <x v="5"/>
    <s v="N"/>
    <s v="N"/>
    <x v="5"/>
    <x v="0"/>
    <x v="0"/>
    <x v="73"/>
    <x v="74"/>
    <x v="31"/>
    <x v="0"/>
    <n v="6.9099999999999995E-2"/>
    <x v="13308"/>
    <n v="12211"/>
    <n v="11500"/>
    <n v="39"/>
    <x v="3843"/>
  </r>
  <r>
    <x v="5"/>
    <s v="00030XL2913"/>
    <x v="0"/>
    <x v="5"/>
    <x v="78"/>
    <x v="3"/>
    <n v="530087"/>
    <x v="76"/>
    <x v="20310"/>
    <x v="84"/>
    <x v="195"/>
    <s v="SADDAM HUSSAIN"/>
    <x v="1"/>
    <s v="SADDAM HUSSAIN"/>
    <x v="169"/>
    <x v="3"/>
    <x v="0"/>
    <x v="2"/>
    <x v="0"/>
    <x v="1"/>
    <x v="1"/>
    <x v="8"/>
    <x v="43"/>
    <x v="10"/>
    <x v="1"/>
    <x v="2"/>
    <x v="5"/>
    <s v="N"/>
    <s v="N"/>
    <x v="8"/>
    <x v="0"/>
    <x v="0"/>
    <x v="260"/>
    <x v="277"/>
    <x v="371"/>
    <x v="1"/>
    <n v="0.1298"/>
    <x v="13309"/>
    <n v="17338"/>
    <n v="12700"/>
    <n v="17"/>
    <x v="6726"/>
  </r>
  <r>
    <x v="5"/>
    <s v="00030XL2911"/>
    <x v="0"/>
    <x v="5"/>
    <x v="65"/>
    <x v="3"/>
    <n v="370084"/>
    <x v="63"/>
    <x v="20311"/>
    <x v="33"/>
    <x v="28"/>
    <s v="pawan kumar"/>
    <x v="3970"/>
    <s v="RAGHUVANSH SINGH"/>
    <x v="593"/>
    <x v="3"/>
    <x v="0"/>
    <x v="2"/>
    <x v="0"/>
    <x v="1"/>
    <x v="4"/>
    <x v="7"/>
    <x v="21"/>
    <x v="10"/>
    <x v="1"/>
    <x v="0"/>
    <x v="5"/>
    <s v="N"/>
    <s v="N"/>
    <x v="33"/>
    <x v="0"/>
    <x v="0"/>
    <x v="48"/>
    <x v="49"/>
    <x v="2336"/>
    <x v="1"/>
    <n v="0.1817"/>
    <x v="13310"/>
    <n v="37745"/>
    <n v="25000"/>
    <n v="2"/>
    <x v="6727"/>
  </r>
  <r>
    <x v="5"/>
    <s v="00030XL4035"/>
    <x v="0"/>
    <x v="5"/>
    <x v="69"/>
    <x v="3"/>
    <n v="360384"/>
    <x v="67"/>
    <x v="20312"/>
    <x v="66"/>
    <x v="31"/>
    <s v="RANJIT KUMAR THAKUR"/>
    <x v="28"/>
    <s v="RANJIT KUMAR THAKUR"/>
    <x v="425"/>
    <x v="3"/>
    <x v="0"/>
    <x v="2"/>
    <x v="0"/>
    <x v="1"/>
    <x v="0"/>
    <x v="12"/>
    <x v="20"/>
    <x v="10"/>
    <x v="1"/>
    <x v="2"/>
    <x v="5"/>
    <s v="N"/>
    <s v="N"/>
    <x v="0"/>
    <x v="0"/>
    <x v="0"/>
    <x v="9"/>
    <x v="9"/>
    <x v="427"/>
    <x v="0"/>
    <n v="9.6199999999999994E-2"/>
    <x v="12954"/>
    <n v="13517"/>
    <n v="12000"/>
    <n v="13"/>
    <x v="4359"/>
  </r>
  <r>
    <x v="5"/>
    <s v="00030XL3471"/>
    <x v="0"/>
    <x v="5"/>
    <x v="65"/>
    <x v="3"/>
    <n v="370403"/>
    <x v="63"/>
    <x v="20313"/>
    <x v="60"/>
    <x v="194"/>
    <s v="MANISH KUMAR"/>
    <x v="0"/>
    <s v="Chandan Kumar Singh"/>
    <x v="423"/>
    <x v="3"/>
    <x v="0"/>
    <x v="2"/>
    <x v="0"/>
    <x v="1"/>
    <x v="5"/>
    <x v="21"/>
    <x v="20"/>
    <x v="10"/>
    <x v="1"/>
    <x v="2"/>
    <x v="5"/>
    <s v="N"/>
    <s v="N"/>
    <x v="4"/>
    <x v="0"/>
    <x v="0"/>
    <x v="3"/>
    <x v="3"/>
    <x v="3"/>
    <x v="0"/>
    <n v="0.14829999999999999"/>
    <x v="13311"/>
    <n v="12481"/>
    <n v="10000"/>
    <n v="73"/>
    <x v="1212"/>
  </r>
  <r>
    <x v="5"/>
    <s v="00030XL3470"/>
    <x v="0"/>
    <x v="5"/>
    <x v="65"/>
    <x v="3"/>
    <n v="370403"/>
    <x v="63"/>
    <x v="20314"/>
    <x v="30"/>
    <x v="25"/>
    <s v="SIKANDAR KUMAR SAH"/>
    <x v="3971"/>
    <s v="MANISH KUMAR"/>
    <x v="606"/>
    <x v="3"/>
    <x v="0"/>
    <x v="0"/>
    <x v="0"/>
    <x v="1"/>
    <x v="2"/>
    <x v="16"/>
    <x v="21"/>
    <x v="10"/>
    <x v="1"/>
    <x v="2"/>
    <x v="5"/>
    <s v="N"/>
    <s v="N"/>
    <x v="1"/>
    <x v="0"/>
    <x v="0"/>
    <x v="23"/>
    <x v="23"/>
    <x v="357"/>
    <x v="0"/>
    <n v="6.1699999999999998E-2"/>
    <x v="4315"/>
    <n v="11111"/>
    <n v="10800"/>
    <n v="6"/>
    <x v="823"/>
  </r>
  <r>
    <x v="5"/>
    <s v="00030XL2914"/>
    <x v="0"/>
    <x v="5"/>
    <x v="78"/>
    <x v="3"/>
    <n v="530144"/>
    <x v="76"/>
    <x v="20315"/>
    <x v="45"/>
    <x v="371"/>
    <s v="SUNIL KUMAR"/>
    <x v="0"/>
    <s v="SADDAM HUSSAIN"/>
    <x v="619"/>
    <x v="3"/>
    <x v="0"/>
    <x v="2"/>
    <x v="0"/>
    <x v="1"/>
    <x v="0"/>
    <x v="13"/>
    <x v="43"/>
    <x v="10"/>
    <x v="1"/>
    <x v="0"/>
    <x v="5"/>
    <s v="N"/>
    <s v="N"/>
    <x v="20"/>
    <x v="0"/>
    <x v="0"/>
    <x v="67"/>
    <x v="67"/>
    <x v="684"/>
    <x v="0"/>
    <n v="9.9900000000000003E-2"/>
    <x v="8888"/>
    <n v="6240"/>
    <n v="5201"/>
    <n v="14"/>
    <x v="3519"/>
  </r>
  <r>
    <x v="5"/>
    <s v="00030XL4039"/>
    <x v="0"/>
    <x v="5"/>
    <x v="36"/>
    <x v="3"/>
    <n v="380336"/>
    <x v="34"/>
    <x v="20316"/>
    <x v="73"/>
    <x v="326"/>
    <s v="AMIT KUMAR YADAV"/>
    <x v="25"/>
    <s v="AMIT KUMAR YADAV"/>
    <x v="444"/>
    <x v="3"/>
    <x v="0"/>
    <x v="0"/>
    <x v="0"/>
    <x v="1"/>
    <x v="0"/>
    <x v="0"/>
    <x v="20"/>
    <x v="10"/>
    <x v="1"/>
    <x v="1"/>
    <x v="5"/>
    <s v="N"/>
    <s v="N"/>
    <x v="5"/>
    <x v="0"/>
    <x v="0"/>
    <x v="329"/>
    <x v="347"/>
    <x v="53"/>
    <x v="0"/>
    <n v="9.2499999999999999E-2"/>
    <x v="4425"/>
    <n v="2368"/>
    <n v="2600"/>
    <n v="7"/>
    <x v="3837"/>
  </r>
  <r>
    <x v="5"/>
    <s v="00030XL4040"/>
    <x v="0"/>
    <x v="5"/>
    <x v="78"/>
    <x v="3"/>
    <n v="530076"/>
    <x v="76"/>
    <x v="20317"/>
    <x v="69"/>
    <x v="181"/>
    <s v="NISHANT KUMAR"/>
    <x v="25"/>
    <s v="NISHANT KUMAR"/>
    <x v="530"/>
    <x v="3"/>
    <x v="0"/>
    <x v="2"/>
    <x v="0"/>
    <x v="1"/>
    <x v="5"/>
    <x v="15"/>
    <x v="20"/>
    <x v="10"/>
    <x v="1"/>
    <x v="0"/>
    <x v="5"/>
    <s v="N"/>
    <s v="N"/>
    <x v="33"/>
    <x v="0"/>
    <x v="0"/>
    <x v="48"/>
    <x v="49"/>
    <x v="662"/>
    <x v="1"/>
    <n v="0.14460000000000001"/>
    <x v="13312"/>
    <n v="34588"/>
    <n v="25000"/>
    <n v="7"/>
    <x v="6728"/>
  </r>
  <r>
    <x v="5"/>
    <s v="00030XL5205"/>
    <x v="0"/>
    <x v="5"/>
    <x v="57"/>
    <x v="3"/>
    <n v="300093"/>
    <x v="55"/>
    <x v="20318"/>
    <x v="24"/>
    <x v="585"/>
    <s v="KUMAR UJJAWAL TIWARI"/>
    <x v="4"/>
    <s v="KUMAR UJJAWAL TIWARI"/>
    <x v="545"/>
    <x v="3"/>
    <x v="0"/>
    <x v="2"/>
    <x v="0"/>
    <x v="1"/>
    <x v="2"/>
    <x v="19"/>
    <x v="23"/>
    <x v="11"/>
    <x v="1"/>
    <x v="2"/>
    <x v="5"/>
    <s v="N"/>
    <s v="N"/>
    <x v="5"/>
    <x v="0"/>
    <x v="0"/>
    <x v="13"/>
    <x v="13"/>
    <x v="14"/>
    <x v="0"/>
    <n v="5.79E-2"/>
    <x v="459"/>
    <n v="6551"/>
    <n v="6000"/>
    <n v="6"/>
    <x v="5153"/>
  </r>
  <r>
    <x v="5"/>
    <s v="00030XL3477"/>
    <x v="0"/>
    <x v="5"/>
    <x v="65"/>
    <x v="3"/>
    <n v="370045"/>
    <x v="63"/>
    <x v="20319"/>
    <x v="53"/>
    <x v="109"/>
    <s v="ALOK KUMAR"/>
    <x v="1"/>
    <s v="Rajesh kumar"/>
    <x v="157"/>
    <x v="3"/>
    <x v="0"/>
    <x v="2"/>
    <x v="0"/>
    <x v="1"/>
    <x v="1"/>
    <x v="8"/>
    <x v="26"/>
    <x v="11"/>
    <x v="1"/>
    <x v="0"/>
    <x v="5"/>
    <s v="N"/>
    <s v="N"/>
    <x v="11"/>
    <x v="0"/>
    <x v="0"/>
    <x v="48"/>
    <x v="49"/>
    <x v="2337"/>
    <x v="1"/>
    <n v="0.1298"/>
    <x v="13313"/>
    <n v="26280"/>
    <n v="25000"/>
    <n v="16"/>
    <x v="6729"/>
  </r>
  <r>
    <x v="5"/>
    <s v="00030XL3480"/>
    <x v="0"/>
    <x v="5"/>
    <x v="36"/>
    <x v="3"/>
    <n v="380087"/>
    <x v="34"/>
    <x v="20320"/>
    <x v="10"/>
    <x v="407"/>
    <s v="FARUKH AHAMAD"/>
    <x v="32"/>
    <s v="FARUKH AHAMAD"/>
    <x v="625"/>
    <x v="3"/>
    <x v="0"/>
    <x v="2"/>
    <x v="0"/>
    <x v="1"/>
    <x v="0"/>
    <x v="12"/>
    <x v="33"/>
    <x v="11"/>
    <x v="1"/>
    <x v="1"/>
    <x v="5"/>
    <s v="N"/>
    <s v="N"/>
    <x v="1"/>
    <x v="0"/>
    <x v="0"/>
    <x v="3"/>
    <x v="3"/>
    <x v="24"/>
    <x v="1"/>
    <n v="9.6199999999999994E-2"/>
    <x v="11144"/>
    <n v="12606"/>
    <n v="10000"/>
    <n v="14"/>
    <x v="1867"/>
  </r>
  <r>
    <x v="5"/>
    <s v="00030XL2916"/>
    <x v="0"/>
    <x v="5"/>
    <x v="14"/>
    <x v="3"/>
    <n v="710037"/>
    <x v="14"/>
    <x v="20321"/>
    <x v="85"/>
    <x v="297"/>
    <s v="AKHILESH KUMAR"/>
    <x v="1"/>
    <s v="ANAND KUMAR"/>
    <x v="173"/>
    <x v="3"/>
    <x v="0"/>
    <x v="2"/>
    <x v="0"/>
    <x v="1"/>
    <x v="0"/>
    <x v="13"/>
    <x v="26"/>
    <x v="11"/>
    <x v="1"/>
    <x v="1"/>
    <x v="5"/>
    <s v="Y"/>
    <s v="N"/>
    <x v="8"/>
    <x v="3"/>
    <x v="0"/>
    <x v="34"/>
    <x v="34"/>
    <x v="1211"/>
    <x v="1"/>
    <n v="9.9900000000000003E-2"/>
    <x v="4543"/>
    <n v="10066"/>
    <n v="8000"/>
    <n v="18"/>
    <x v="3438"/>
  </r>
  <r>
    <x v="5"/>
    <s v="00030XL4043"/>
    <x v="0"/>
    <x v="5"/>
    <x v="69"/>
    <x v="3"/>
    <n v="360571"/>
    <x v="67"/>
    <x v="20322"/>
    <x v="49"/>
    <x v="340"/>
    <s v="ROHIT PRASAD"/>
    <x v="4"/>
    <s v="RAMLAKHAN RAM"/>
    <x v="151"/>
    <x v="3"/>
    <x v="0"/>
    <x v="0"/>
    <x v="0"/>
    <x v="1"/>
    <x v="3"/>
    <x v="24"/>
    <x v="26"/>
    <x v="11"/>
    <x v="1"/>
    <x v="1"/>
    <x v="5"/>
    <s v="N"/>
    <s v="N"/>
    <x v="20"/>
    <x v="0"/>
    <x v="0"/>
    <x v="62"/>
    <x v="63"/>
    <x v="2338"/>
    <x v="1"/>
    <n v="0.06"/>
    <x v="13314"/>
    <n v="28823"/>
    <n v="20000"/>
    <n v="33"/>
    <x v="2017"/>
  </r>
  <r>
    <x v="5"/>
    <s v="00030XL4047"/>
    <x v="0"/>
    <x v="5"/>
    <x v="57"/>
    <x v="3"/>
    <n v="300011"/>
    <x v="55"/>
    <x v="20323"/>
    <x v="2"/>
    <x v="334"/>
    <s v="KISHAN KUMAR YADAV"/>
    <x v="28"/>
    <s v="FIROJ AHMAD"/>
    <x v="616"/>
    <x v="3"/>
    <x v="0"/>
    <x v="0"/>
    <x v="0"/>
    <x v="1"/>
    <x v="1"/>
    <x v="3"/>
    <x v="51"/>
    <x v="7"/>
    <x v="1"/>
    <x v="1"/>
    <x v="5"/>
    <s v="Y"/>
    <s v="N"/>
    <x v="0"/>
    <x v="1"/>
    <x v="0"/>
    <x v="4"/>
    <x v="4"/>
    <x v="241"/>
    <x v="0"/>
    <n v="0.12230000000000001"/>
    <x v="10147"/>
    <n v="989"/>
    <n v="725"/>
    <n v="15"/>
    <x v="2159"/>
  </r>
  <r>
    <x v="5"/>
    <s v="00030XL5211"/>
    <x v="0"/>
    <x v="5"/>
    <x v="14"/>
    <x v="3"/>
    <n v="710007"/>
    <x v="14"/>
    <x v="20324"/>
    <x v="68"/>
    <x v="612"/>
    <s v="RAJESH KUMAR"/>
    <x v="0"/>
    <s v="RAJESH KUMAR"/>
    <x v="88"/>
    <x v="3"/>
    <x v="0"/>
    <x v="2"/>
    <x v="0"/>
    <x v="1"/>
    <x v="1"/>
    <x v="2"/>
    <x v="38"/>
    <x v="7"/>
    <x v="1"/>
    <x v="0"/>
    <x v="5"/>
    <s v="N"/>
    <s v="N"/>
    <x v="4"/>
    <x v="0"/>
    <x v="0"/>
    <x v="57"/>
    <x v="58"/>
    <x v="370"/>
    <x v="0"/>
    <n v="0.13719999999999999"/>
    <x v="9022"/>
    <n v="5117"/>
    <n v="4200"/>
    <n v="36"/>
    <x v="1485"/>
  </r>
  <r>
    <x v="2"/>
    <s v="00030XL2925"/>
    <x v="0"/>
    <x v="2"/>
    <x v="8"/>
    <x v="3"/>
    <n v="240386"/>
    <x v="8"/>
    <x v="20325"/>
    <x v="1"/>
    <x v="110"/>
    <s v="DILESHWARI KURREY"/>
    <x v="28"/>
    <s v="DILESHWARI KURREY"/>
    <x v="56"/>
    <x v="3"/>
    <x v="0"/>
    <x v="1"/>
    <x v="0"/>
    <x v="1"/>
    <x v="2"/>
    <x v="16"/>
    <x v="42"/>
    <x v="13"/>
    <x v="1"/>
    <x v="1"/>
    <x v="2"/>
    <s v="N"/>
    <s v="N"/>
    <x v="4"/>
    <x v="0"/>
    <x v="0"/>
    <x v="9"/>
    <x v="9"/>
    <x v="1491"/>
    <x v="0"/>
    <n v="6.1699999999999998E-2"/>
    <x v="4212"/>
    <n v="12442"/>
    <n v="12000"/>
    <n v="7"/>
    <x v="2202"/>
  </r>
  <r>
    <x v="2"/>
    <s v="00030XL4050"/>
    <x v="0"/>
    <x v="2"/>
    <x v="8"/>
    <x v="3"/>
    <n v="240514"/>
    <x v="8"/>
    <x v="20326"/>
    <x v="50"/>
    <x v="140"/>
    <s v="CHANDRAMA PASWAN"/>
    <x v="3972"/>
    <s v="CHANDRAMA PASWAN"/>
    <x v="52"/>
    <x v="3"/>
    <x v="0"/>
    <x v="1"/>
    <x v="0"/>
    <x v="1"/>
    <x v="0"/>
    <x v="13"/>
    <x v="42"/>
    <x v="13"/>
    <x v="1"/>
    <x v="2"/>
    <x v="2"/>
    <s v="N"/>
    <s v="N"/>
    <x v="18"/>
    <x v="0"/>
    <x v="0"/>
    <x v="34"/>
    <x v="34"/>
    <x v="420"/>
    <x v="0"/>
    <n v="9.9900000000000003E-2"/>
    <x v="13315"/>
    <n v="8349"/>
    <n v="8000"/>
    <n v="17"/>
    <x v="3469"/>
  </r>
  <r>
    <x v="2"/>
    <s v="00030XL2928"/>
    <x v="0"/>
    <x v="2"/>
    <x v="8"/>
    <x v="3"/>
    <n v="240496"/>
    <x v="8"/>
    <x v="20327"/>
    <x v="46"/>
    <x v="178"/>
    <s v="AASIM ALI"/>
    <x v="44"/>
    <s v="ASHISH KUMAR"/>
    <x v="94"/>
    <x v="3"/>
    <x v="0"/>
    <x v="2"/>
    <x v="0"/>
    <x v="1"/>
    <x v="0"/>
    <x v="9"/>
    <x v="42"/>
    <x v="13"/>
    <x v="1"/>
    <x v="0"/>
    <x v="2"/>
    <s v="N"/>
    <s v="N"/>
    <x v="18"/>
    <x v="0"/>
    <x v="0"/>
    <x v="3"/>
    <x v="3"/>
    <x v="3"/>
    <x v="1"/>
    <n v="8.8800000000000004E-2"/>
    <x v="13316"/>
    <n v="11842"/>
    <n v="10000"/>
    <n v="28"/>
    <x v="4832"/>
  </r>
  <r>
    <x v="2"/>
    <s v="00030XL2922"/>
    <x v="0"/>
    <x v="2"/>
    <x v="8"/>
    <x v="3"/>
    <n v="240474"/>
    <x v="8"/>
    <x v="20328"/>
    <x v="82"/>
    <x v="129"/>
    <s v="DILESHWARI KURREY"/>
    <x v="3973"/>
    <s v="DILESHWARI KURREY"/>
    <x v="556"/>
    <x v="3"/>
    <x v="0"/>
    <x v="0"/>
    <x v="0"/>
    <x v="1"/>
    <x v="3"/>
    <x v="25"/>
    <x v="42"/>
    <x v="13"/>
    <x v="1"/>
    <x v="0"/>
    <x v="2"/>
    <s v="N"/>
    <s v="N"/>
    <x v="5"/>
    <x v="0"/>
    <x v="0"/>
    <x v="354"/>
    <x v="372"/>
    <x v="583"/>
    <x v="1"/>
    <n v="0.16689999999999999"/>
    <x v="13317"/>
    <n v="4852"/>
    <n v="4600"/>
    <n v="6"/>
    <x v="618"/>
  </r>
  <r>
    <x v="2"/>
    <s v="00030XL3487"/>
    <x v="0"/>
    <x v="2"/>
    <x v="8"/>
    <x v="3"/>
    <n v="240474"/>
    <x v="8"/>
    <x v="20329"/>
    <x v="8"/>
    <x v="129"/>
    <s v="DILESHWARI KURREY"/>
    <x v="25"/>
    <s v="DILESHWARI KURREY"/>
    <x v="556"/>
    <x v="3"/>
    <x v="0"/>
    <x v="1"/>
    <x v="0"/>
    <x v="1"/>
    <x v="5"/>
    <x v="15"/>
    <x v="42"/>
    <x v="13"/>
    <x v="1"/>
    <x v="2"/>
    <x v="2"/>
    <s v="N"/>
    <s v="N"/>
    <x v="33"/>
    <x v="0"/>
    <x v="0"/>
    <x v="9"/>
    <x v="9"/>
    <x v="10"/>
    <x v="0"/>
    <n v="0.14460000000000001"/>
    <x v="13318"/>
    <n v="12287"/>
    <n v="12000"/>
    <n v="21"/>
    <x v="1774"/>
  </r>
  <r>
    <x v="2"/>
    <s v="00030XL2920"/>
    <x v="0"/>
    <x v="2"/>
    <x v="8"/>
    <x v="3"/>
    <n v="240474"/>
    <x v="8"/>
    <x v="20330"/>
    <x v="38"/>
    <x v="129"/>
    <s v="DILESHWARI KURREY"/>
    <x v="2021"/>
    <s v="DILESHWARI KURREY"/>
    <x v="556"/>
    <x v="3"/>
    <x v="0"/>
    <x v="2"/>
    <x v="0"/>
    <x v="1"/>
    <x v="2"/>
    <x v="17"/>
    <x v="42"/>
    <x v="13"/>
    <x v="1"/>
    <x v="2"/>
    <x v="2"/>
    <s v="N"/>
    <s v="N"/>
    <x v="18"/>
    <x v="0"/>
    <x v="0"/>
    <x v="17"/>
    <x v="17"/>
    <x v="645"/>
    <x v="0"/>
    <n v="6.9099999999999995E-2"/>
    <x v="12992"/>
    <n v="16097"/>
    <n v="15000"/>
    <n v="16"/>
    <x v="5463"/>
  </r>
  <r>
    <x v="2"/>
    <s v="00030XL2927"/>
    <x v="0"/>
    <x v="2"/>
    <x v="38"/>
    <x v="3"/>
    <n v="230560"/>
    <x v="36"/>
    <x v="20331"/>
    <x v="74"/>
    <x v="337"/>
    <s v="UPENDRA NATH TIWARI"/>
    <x v="0"/>
    <s v="SEEMA KUMARI"/>
    <x v="439"/>
    <x v="3"/>
    <x v="0"/>
    <x v="0"/>
    <x v="0"/>
    <x v="1"/>
    <x v="0"/>
    <x v="0"/>
    <x v="42"/>
    <x v="13"/>
    <x v="1"/>
    <x v="1"/>
    <x v="2"/>
    <s v="N"/>
    <s v="N"/>
    <x v="20"/>
    <x v="0"/>
    <x v="0"/>
    <x v="46"/>
    <x v="47"/>
    <x v="423"/>
    <x v="0"/>
    <n v="9.2499999999999999E-2"/>
    <x v="13319"/>
    <n v="24798"/>
    <n v="24000"/>
    <n v="22"/>
    <x v="2614"/>
  </r>
  <r>
    <x v="2"/>
    <s v="00030XL2933"/>
    <x v="0"/>
    <x v="2"/>
    <x v="8"/>
    <x v="3"/>
    <n v="240407"/>
    <x v="8"/>
    <x v="20332"/>
    <x v="25"/>
    <x v="108"/>
    <s v="RAKESH JAISHAWAL"/>
    <x v="3974"/>
    <s v="RAKESH JAISHAWAL"/>
    <x v="93"/>
    <x v="3"/>
    <x v="0"/>
    <x v="2"/>
    <x v="0"/>
    <x v="1"/>
    <x v="1"/>
    <x v="2"/>
    <x v="43"/>
    <x v="10"/>
    <x v="1"/>
    <x v="1"/>
    <x v="2"/>
    <s v="Y"/>
    <s v="N"/>
    <x v="20"/>
    <x v="3"/>
    <x v="0"/>
    <x v="240"/>
    <x v="257"/>
    <x v="204"/>
    <x v="0"/>
    <n v="0.13719999999999999"/>
    <x v="13320"/>
    <n v="19365"/>
    <n v="15800"/>
    <n v="19"/>
    <x v="66"/>
  </r>
  <r>
    <x v="2"/>
    <s v="00030XL5217"/>
    <x v="0"/>
    <x v="2"/>
    <x v="8"/>
    <x v="3"/>
    <n v="240395"/>
    <x v="8"/>
    <x v="20333"/>
    <x v="94"/>
    <x v="442"/>
    <s v="CHANDRAMA PASWAN"/>
    <x v="3975"/>
    <s v="CHANDRAMA PASWAN"/>
    <x v="130"/>
    <x v="3"/>
    <x v="0"/>
    <x v="0"/>
    <x v="0"/>
    <x v="1"/>
    <x v="1"/>
    <x v="1"/>
    <x v="21"/>
    <x v="10"/>
    <x v="1"/>
    <x v="0"/>
    <x v="2"/>
    <s v="Y"/>
    <s v="N"/>
    <x v="8"/>
    <x v="3"/>
    <x v="0"/>
    <x v="229"/>
    <x v="246"/>
    <x v="317"/>
    <x v="0"/>
    <n v="0.13350000000000001"/>
    <x v="13321"/>
    <n v="3611"/>
    <n v="3100"/>
    <n v="8"/>
    <x v="234"/>
  </r>
  <r>
    <x v="2"/>
    <s v="00030XL2929"/>
    <x v="0"/>
    <x v="2"/>
    <x v="8"/>
    <x v="3"/>
    <n v="240465"/>
    <x v="8"/>
    <x v="20334"/>
    <x v="1"/>
    <x v="361"/>
    <s v="DILESHWARI KURREY"/>
    <x v="30"/>
    <s v="DILESHWARI KURREY"/>
    <x v="100"/>
    <x v="3"/>
    <x v="0"/>
    <x v="0"/>
    <x v="0"/>
    <x v="1"/>
    <x v="5"/>
    <x v="21"/>
    <x v="42"/>
    <x v="10"/>
    <x v="1"/>
    <x v="0"/>
    <x v="2"/>
    <s v="N"/>
    <s v="N"/>
    <x v="1"/>
    <x v="0"/>
    <x v="0"/>
    <x v="40"/>
    <x v="41"/>
    <x v="44"/>
    <x v="1"/>
    <n v="0.14829999999999999"/>
    <x v="10808"/>
    <n v="15602"/>
    <n v="14400"/>
    <n v="14"/>
    <x v="282"/>
  </r>
  <r>
    <x v="2"/>
    <s v="00030XL3488"/>
    <x v="0"/>
    <x v="2"/>
    <x v="8"/>
    <x v="3"/>
    <n v="240465"/>
    <x v="8"/>
    <x v="20335"/>
    <x v="4"/>
    <x v="142"/>
    <s v="DILESHWARI KURREY"/>
    <x v="3976"/>
    <s v="DILESHWARI KURREY"/>
    <x v="100"/>
    <x v="3"/>
    <x v="0"/>
    <x v="0"/>
    <x v="0"/>
    <x v="1"/>
    <x v="0"/>
    <x v="0"/>
    <x v="42"/>
    <x v="10"/>
    <x v="1"/>
    <x v="2"/>
    <x v="2"/>
    <s v="N"/>
    <s v="N"/>
    <x v="11"/>
    <x v="0"/>
    <x v="0"/>
    <x v="9"/>
    <x v="9"/>
    <x v="10"/>
    <x v="1"/>
    <n v="9.2499999999999999E-2"/>
    <x v="13322"/>
    <n v="15034"/>
    <n v="12000"/>
    <n v="25"/>
    <x v="151"/>
  </r>
  <r>
    <x v="2"/>
    <s v="00030XL4056"/>
    <x v="0"/>
    <x v="2"/>
    <x v="38"/>
    <x v="3"/>
    <n v="230288"/>
    <x v="36"/>
    <x v="20336"/>
    <x v="94"/>
    <x v="376"/>
    <s v="SEEMA KUMARI"/>
    <x v="25"/>
    <s v="SEEMA KUMARI"/>
    <x v="605"/>
    <x v="3"/>
    <x v="0"/>
    <x v="0"/>
    <x v="0"/>
    <x v="1"/>
    <x v="5"/>
    <x v="21"/>
    <x v="38"/>
    <x v="7"/>
    <x v="1"/>
    <x v="2"/>
    <x v="2"/>
    <s v="N"/>
    <s v="N"/>
    <x v="5"/>
    <x v="0"/>
    <x v="0"/>
    <x v="47"/>
    <x v="48"/>
    <x v="53"/>
    <x v="0"/>
    <n v="0.14829999999999999"/>
    <x v="13323"/>
    <n v="2576"/>
    <n v="2100"/>
    <n v="134"/>
    <x v="3025"/>
  </r>
  <r>
    <x v="1"/>
    <s v="00030XL5226"/>
    <x v="0"/>
    <x v="1"/>
    <x v="10"/>
    <x v="3"/>
    <n v="220106"/>
    <x v="10"/>
    <x v="20337"/>
    <x v="12"/>
    <x v="413"/>
    <s v="JYOTI SINGH"/>
    <x v="1873"/>
    <s v="SHIPRA KAUSHAL"/>
    <x v="431"/>
    <x v="3"/>
    <x v="0"/>
    <x v="2"/>
    <x v="0"/>
    <x v="1"/>
    <x v="1"/>
    <x v="8"/>
    <x v="13"/>
    <x v="4"/>
    <x v="1"/>
    <x v="0"/>
    <x v="1"/>
    <s v="N"/>
    <s v="N"/>
    <x v="33"/>
    <x v="0"/>
    <x v="0"/>
    <x v="35"/>
    <x v="35"/>
    <x v="39"/>
    <x v="0"/>
    <n v="0.1298"/>
    <x v="5322"/>
    <n v="4245"/>
    <n v="3500"/>
    <n v="173"/>
    <x v="802"/>
  </r>
  <r>
    <x v="1"/>
    <s v="00030XL3495"/>
    <x v="0"/>
    <x v="1"/>
    <x v="10"/>
    <x v="3"/>
    <n v="220429"/>
    <x v="10"/>
    <x v="20338"/>
    <x v="47"/>
    <x v="285"/>
    <s v="GARIMA TIWARI"/>
    <x v="25"/>
    <s v="SANJU DEVI"/>
    <x v="438"/>
    <x v="3"/>
    <x v="0"/>
    <x v="0"/>
    <x v="0"/>
    <x v="1"/>
    <x v="2"/>
    <x v="5"/>
    <x v="31"/>
    <x v="4"/>
    <x v="1"/>
    <x v="1"/>
    <x v="1"/>
    <s v="N"/>
    <s v="N"/>
    <x v="5"/>
    <x v="0"/>
    <x v="0"/>
    <x v="93"/>
    <x v="94"/>
    <x v="0"/>
    <x v="0"/>
    <n v="6.54E-2"/>
    <x v="13324"/>
    <n v="5493"/>
    <n v="5500"/>
    <n v="31"/>
    <x v="343"/>
  </r>
  <r>
    <x v="1"/>
    <s v="00030XL2938"/>
    <x v="0"/>
    <x v="1"/>
    <x v="10"/>
    <x v="3"/>
    <n v="220064"/>
    <x v="10"/>
    <x v="20339"/>
    <x v="58"/>
    <x v="315"/>
    <s v="DEEP MALA MAURYA"/>
    <x v="3977"/>
    <s v="DEEP MALA MAURYA"/>
    <x v="417"/>
    <x v="3"/>
    <x v="0"/>
    <x v="0"/>
    <x v="0"/>
    <x v="1"/>
    <x v="2"/>
    <x v="16"/>
    <x v="21"/>
    <x v="10"/>
    <x v="1"/>
    <x v="2"/>
    <x v="1"/>
    <s v="N"/>
    <s v="N"/>
    <x v="24"/>
    <x v="0"/>
    <x v="0"/>
    <x v="5"/>
    <x v="5"/>
    <x v="9"/>
    <x v="0"/>
    <n v="6.1699999999999998E-2"/>
    <x v="8476"/>
    <n v="7033"/>
    <n v="7000"/>
    <n v="49"/>
    <x v="742"/>
  </r>
  <r>
    <x v="1"/>
    <s v="00030XL3491"/>
    <x v="0"/>
    <x v="1"/>
    <x v="79"/>
    <x v="3"/>
    <n v="430003"/>
    <x v="77"/>
    <x v="20340"/>
    <x v="2"/>
    <x v="212"/>
    <s v="SAROJ DEVI"/>
    <x v="143"/>
    <s v="SAROJ DEVI"/>
    <x v="88"/>
    <x v="3"/>
    <x v="0"/>
    <x v="0"/>
    <x v="0"/>
    <x v="1"/>
    <x v="2"/>
    <x v="16"/>
    <x v="20"/>
    <x v="10"/>
    <x v="1"/>
    <x v="2"/>
    <x v="1"/>
    <s v="N"/>
    <s v="N"/>
    <x v="1"/>
    <x v="0"/>
    <x v="0"/>
    <x v="3"/>
    <x v="3"/>
    <x v="201"/>
    <x v="0"/>
    <n v="6.1699999999999998E-2"/>
    <x v="13325"/>
    <n v="9870"/>
    <n v="10000"/>
    <n v="25"/>
    <x v="615"/>
  </r>
  <r>
    <x v="1"/>
    <s v="00030XL5223"/>
    <x v="0"/>
    <x v="1"/>
    <x v="79"/>
    <x v="3"/>
    <n v="430042"/>
    <x v="77"/>
    <x v="20341"/>
    <x v="37"/>
    <x v="131"/>
    <s v="SAROJ DEVI"/>
    <x v="1"/>
    <s v="SAROJ DEVI"/>
    <x v="157"/>
    <x v="3"/>
    <x v="0"/>
    <x v="0"/>
    <x v="0"/>
    <x v="1"/>
    <x v="0"/>
    <x v="12"/>
    <x v="21"/>
    <x v="10"/>
    <x v="1"/>
    <x v="0"/>
    <x v="1"/>
    <s v="N"/>
    <s v="N"/>
    <x v="11"/>
    <x v="0"/>
    <x v="0"/>
    <x v="3"/>
    <x v="3"/>
    <x v="301"/>
    <x v="0"/>
    <n v="9.6199999999999994E-2"/>
    <x v="13326"/>
    <n v="10719"/>
    <n v="10000"/>
    <n v="34"/>
    <x v="1790"/>
  </r>
  <r>
    <x v="1"/>
    <s v="00030XL4061"/>
    <x v="0"/>
    <x v="1"/>
    <x v="10"/>
    <x v="3"/>
    <n v="1280023"/>
    <x v="10"/>
    <x v="20342"/>
    <x v="57"/>
    <x v="127"/>
    <s v="VISHAL KUMAR BHARTEE"/>
    <x v="3978"/>
    <s v="SAREETA SAROJ"/>
    <x v="445"/>
    <x v="3"/>
    <x v="0"/>
    <x v="0"/>
    <x v="0"/>
    <x v="1"/>
    <x v="2"/>
    <x v="17"/>
    <x v="34"/>
    <x v="10"/>
    <x v="1"/>
    <x v="0"/>
    <x v="1"/>
    <s v="N"/>
    <s v="N"/>
    <x v="24"/>
    <x v="0"/>
    <x v="0"/>
    <x v="62"/>
    <x v="63"/>
    <x v="1059"/>
    <x v="0"/>
    <n v="6.9099999999999995E-2"/>
    <x v="13156"/>
    <n v="21109"/>
    <n v="20000"/>
    <n v="56"/>
    <x v="769"/>
  </r>
  <r>
    <x v="1"/>
    <s v="00030XL3502"/>
    <x v="0"/>
    <x v="1"/>
    <x v="10"/>
    <x v="3"/>
    <n v="220317"/>
    <x v="10"/>
    <x v="20343"/>
    <x v="13"/>
    <x v="182"/>
    <s v="MANISH KUMAR SINGH"/>
    <x v="3918"/>
    <s v="KIRAN SRIVASTAVA"/>
    <x v="621"/>
    <x v="3"/>
    <x v="0"/>
    <x v="2"/>
    <x v="0"/>
    <x v="1"/>
    <x v="0"/>
    <x v="13"/>
    <x v="35"/>
    <x v="12"/>
    <x v="1"/>
    <x v="2"/>
    <x v="1"/>
    <s v="N"/>
    <s v="N"/>
    <x v="5"/>
    <x v="0"/>
    <x v="0"/>
    <x v="9"/>
    <x v="9"/>
    <x v="254"/>
    <x v="0"/>
    <n v="9.9900000000000003E-2"/>
    <x v="7820"/>
    <n v="13871"/>
    <n v="12000"/>
    <n v="38"/>
    <x v="4738"/>
  </r>
  <r>
    <x v="1"/>
    <s v="00030XL2939"/>
    <x v="0"/>
    <x v="1"/>
    <x v="10"/>
    <x v="3"/>
    <n v="220282"/>
    <x v="10"/>
    <x v="20344"/>
    <x v="84"/>
    <x v="261"/>
    <s v="VINOD KUMAR"/>
    <x v="3979"/>
    <s v="Sunita Yadav"/>
    <x v="597"/>
    <x v="3"/>
    <x v="0"/>
    <x v="0"/>
    <x v="0"/>
    <x v="1"/>
    <x v="0"/>
    <x v="9"/>
    <x v="28"/>
    <x v="11"/>
    <x v="1"/>
    <x v="0"/>
    <x v="1"/>
    <s v="N"/>
    <s v="N"/>
    <x v="8"/>
    <x v="0"/>
    <x v="0"/>
    <x v="245"/>
    <x v="262"/>
    <x v="338"/>
    <x v="0"/>
    <n v="8.8800000000000004E-2"/>
    <x v="13327"/>
    <n v="20143"/>
    <n v="18200"/>
    <n v="61"/>
    <x v="6730"/>
  </r>
  <r>
    <x v="1"/>
    <s v="00030XL27"/>
    <x v="0"/>
    <x v="1"/>
    <x v="59"/>
    <x v="3"/>
    <n v="260082"/>
    <x v="57"/>
    <x v="20345"/>
    <x v="60"/>
    <x v="93"/>
    <s v="SANTRAM"/>
    <x v="1765"/>
    <s v="ARCHANA KUSHWAHA"/>
    <x v="69"/>
    <x v="3"/>
    <x v="0"/>
    <x v="2"/>
    <x v="0"/>
    <x v="1"/>
    <x v="5"/>
    <x v="10"/>
    <x v="30"/>
    <x v="8"/>
    <x v="1"/>
    <x v="2"/>
    <x v="1"/>
    <s v="Y"/>
    <s v="N"/>
    <x v="20"/>
    <x v="3"/>
    <x v="0"/>
    <x v="5"/>
    <x v="5"/>
    <x v="6"/>
    <x v="0"/>
    <n v="0.1409"/>
    <x v="1593"/>
    <n v="8625"/>
    <n v="7000"/>
    <n v="2"/>
    <x v="304"/>
  </r>
  <r>
    <x v="1"/>
    <s v="00030XL2942"/>
    <x v="0"/>
    <x v="1"/>
    <x v="58"/>
    <x v="3"/>
    <n v="280059"/>
    <x v="56"/>
    <x v="20346"/>
    <x v="38"/>
    <x v="31"/>
    <s v="VINDU VERMA"/>
    <x v="3980"/>
    <s v="SHIVANI DATT SRIVASTVA"/>
    <x v="438"/>
    <x v="3"/>
    <x v="0"/>
    <x v="2"/>
    <x v="0"/>
    <x v="1"/>
    <x v="0"/>
    <x v="0"/>
    <x v="32"/>
    <x v="8"/>
    <x v="1"/>
    <x v="2"/>
    <x v="1"/>
    <s v="N"/>
    <s v="N"/>
    <x v="18"/>
    <x v="0"/>
    <x v="0"/>
    <x v="5"/>
    <x v="5"/>
    <x v="6"/>
    <x v="0"/>
    <n v="9.2499999999999999E-2"/>
    <x v="6252"/>
    <n v="8026"/>
    <n v="7000"/>
    <n v="31"/>
    <x v="4749"/>
  </r>
  <r>
    <x v="1"/>
    <s v="00030XL5233"/>
    <x v="0"/>
    <x v="1"/>
    <x v="59"/>
    <x v="3"/>
    <n v="260039"/>
    <x v="57"/>
    <x v="20347"/>
    <x v="73"/>
    <x v="221"/>
    <s v="ANITA KUMARI"/>
    <x v="44"/>
    <s v="Suman Kumari"/>
    <x v="565"/>
    <x v="3"/>
    <x v="0"/>
    <x v="2"/>
    <x v="0"/>
    <x v="1"/>
    <x v="0"/>
    <x v="4"/>
    <x v="29"/>
    <x v="9"/>
    <x v="1"/>
    <x v="1"/>
    <x v="1"/>
    <s v="N"/>
    <s v="N"/>
    <x v="24"/>
    <x v="0"/>
    <x v="0"/>
    <x v="10"/>
    <x v="10"/>
    <x v="66"/>
    <x v="1"/>
    <n v="0.1036"/>
    <x v="13328"/>
    <n v="568"/>
    <n v="347"/>
    <n v="8"/>
    <x v="1414"/>
  </r>
  <r>
    <x v="6"/>
    <s v="00030XL4068"/>
    <x v="0"/>
    <x v="6"/>
    <x v="34"/>
    <x v="3"/>
    <n v="650035"/>
    <x v="32"/>
    <x v="20348"/>
    <x v="14"/>
    <x v="364"/>
    <s v="Biswajit Mondal"/>
    <x v="3981"/>
    <s v="Biswajit Mondal"/>
    <x v="51"/>
    <x v="3"/>
    <x v="0"/>
    <x v="0"/>
    <x v="3"/>
    <x v="1"/>
    <x v="1"/>
    <x v="14"/>
    <x v="26"/>
    <x v="11"/>
    <x v="1"/>
    <x v="2"/>
    <x v="6"/>
    <s v="N"/>
    <s v="N"/>
    <x v="33"/>
    <x v="0"/>
    <x v="0"/>
    <x v="174"/>
    <x v="189"/>
    <x v="234"/>
    <x v="1"/>
    <n v="0.12609999999999999"/>
    <x v="12835"/>
    <n v="1599"/>
    <n v="1200"/>
    <n v="11"/>
    <x v="1890"/>
  </r>
  <r>
    <x v="0"/>
    <s v="00030XL2945"/>
    <x v="0"/>
    <x v="0"/>
    <x v="77"/>
    <x v="3"/>
    <n v="470058"/>
    <x v="75"/>
    <x v="20349"/>
    <x v="82"/>
    <x v="431"/>
    <s v="GURPREET SINGH"/>
    <x v="0"/>
    <s v="PUNEET"/>
    <x v="447"/>
    <x v="3"/>
    <x v="0"/>
    <x v="0"/>
    <x v="3"/>
    <x v="1"/>
    <x v="2"/>
    <x v="5"/>
    <x v="39"/>
    <x v="4"/>
    <x v="1"/>
    <x v="0"/>
    <x v="0"/>
    <s v="N"/>
    <s v="N"/>
    <x v="4"/>
    <x v="0"/>
    <x v="0"/>
    <x v="62"/>
    <x v="63"/>
    <x v="767"/>
    <x v="0"/>
    <n v="6.54E-2"/>
    <x v="12925"/>
    <n v="21446"/>
    <n v="20000"/>
    <n v="23"/>
    <x v="3821"/>
  </r>
  <r>
    <x v="9"/>
    <s v="00030XL1225"/>
    <x v="0"/>
    <x v="8"/>
    <x v="28"/>
    <x v="3"/>
    <n v="440055"/>
    <x v="26"/>
    <x v="20350"/>
    <x v="76"/>
    <x v="96"/>
    <s v="SUHANA PARWEEN"/>
    <x v="28"/>
    <s v="SUHANA PARWEEN"/>
    <x v="157"/>
    <x v="3"/>
    <x v="0"/>
    <x v="1"/>
    <x v="1"/>
    <x v="1"/>
    <x v="2"/>
    <x v="11"/>
    <x v="21"/>
    <x v="10"/>
    <x v="1"/>
    <x v="2"/>
    <x v="9"/>
    <s v="N"/>
    <s v="N"/>
    <x v="0"/>
    <x v="0"/>
    <x v="0"/>
    <x v="9"/>
    <x v="9"/>
    <x v="2339"/>
    <x v="0"/>
    <n v="5.4199999999999998E-2"/>
    <x v="13329"/>
    <n v="11863"/>
    <n v="12000"/>
    <n v="10"/>
    <x v="1233"/>
  </r>
  <r>
    <x v="9"/>
    <s v="00030XL2995"/>
    <x v="0"/>
    <x v="8"/>
    <x v="28"/>
    <x v="3"/>
    <n v="440159"/>
    <x v="26"/>
    <x v="20351"/>
    <x v="55"/>
    <x v="100"/>
    <s v="SUHANA PARWEEN"/>
    <x v="30"/>
    <s v="SUHANA PARWEEN"/>
    <x v="157"/>
    <x v="3"/>
    <x v="0"/>
    <x v="1"/>
    <x v="1"/>
    <x v="1"/>
    <x v="0"/>
    <x v="0"/>
    <x v="21"/>
    <x v="10"/>
    <x v="1"/>
    <x v="2"/>
    <x v="9"/>
    <s v="N"/>
    <s v="N"/>
    <x v="18"/>
    <x v="0"/>
    <x v="0"/>
    <x v="37"/>
    <x v="38"/>
    <x v="41"/>
    <x v="1"/>
    <n v="9.2499999999999999E-2"/>
    <x v="60"/>
    <n v="10273"/>
    <n v="8200"/>
    <n v="31"/>
    <x v="6731"/>
  </r>
  <r>
    <x v="9"/>
    <s v="00030XL2996"/>
    <x v="0"/>
    <x v="8"/>
    <x v="28"/>
    <x v="3"/>
    <n v="440133"/>
    <x v="26"/>
    <x v="20352"/>
    <x v="90"/>
    <x v="96"/>
    <s v="SUHANA PARWEEN"/>
    <x v="32"/>
    <s v="SUHANA PARWEEN"/>
    <x v="157"/>
    <x v="3"/>
    <x v="0"/>
    <x v="0"/>
    <x v="1"/>
    <x v="1"/>
    <x v="3"/>
    <x v="28"/>
    <x v="20"/>
    <x v="10"/>
    <x v="1"/>
    <x v="0"/>
    <x v="9"/>
    <s v="Y"/>
    <s v="N"/>
    <x v="1"/>
    <x v="3"/>
    <x v="0"/>
    <x v="3"/>
    <x v="3"/>
    <x v="24"/>
    <x v="1"/>
    <n v="0.16320000000000001"/>
    <x v="13330"/>
    <n v="14656"/>
    <n v="10000"/>
    <n v="8"/>
    <x v="6521"/>
  </r>
  <r>
    <x v="9"/>
    <s v="00030XL1635"/>
    <x v="0"/>
    <x v="8"/>
    <x v="28"/>
    <x v="3"/>
    <n v="440143"/>
    <x v="26"/>
    <x v="20353"/>
    <x v="86"/>
    <x v="96"/>
    <s v="SIBANI NAHAK"/>
    <x v="3982"/>
    <s v="SIBANI NAHAK"/>
    <x v="157"/>
    <x v="3"/>
    <x v="0"/>
    <x v="1"/>
    <x v="1"/>
    <x v="1"/>
    <x v="1"/>
    <x v="1"/>
    <x v="20"/>
    <x v="10"/>
    <x v="1"/>
    <x v="1"/>
    <x v="9"/>
    <s v="N"/>
    <s v="N"/>
    <x v="8"/>
    <x v="0"/>
    <x v="0"/>
    <x v="0"/>
    <x v="0"/>
    <x v="5"/>
    <x v="0"/>
    <n v="0.13350000000000001"/>
    <x v="13331"/>
    <n v="6101"/>
    <n v="5000"/>
    <n v="10"/>
    <x v="353"/>
  </r>
  <r>
    <x v="9"/>
    <s v="00030XL1981"/>
    <x v="0"/>
    <x v="8"/>
    <x v="84"/>
    <x v="3"/>
    <n v="640016"/>
    <x v="82"/>
    <x v="20354"/>
    <x v="57"/>
    <x v="96"/>
    <s v="MANAS RANJAN SAMAL"/>
    <x v="2055"/>
    <s v="MANAS RANJAN SAMAL"/>
    <x v="419"/>
    <x v="3"/>
    <x v="0"/>
    <x v="2"/>
    <x v="1"/>
    <x v="1"/>
    <x v="0"/>
    <x v="9"/>
    <x v="21"/>
    <x v="10"/>
    <x v="1"/>
    <x v="0"/>
    <x v="9"/>
    <s v="N"/>
    <s v="N"/>
    <x v="11"/>
    <x v="0"/>
    <x v="0"/>
    <x v="17"/>
    <x v="17"/>
    <x v="847"/>
    <x v="0"/>
    <n v="8.8800000000000004E-2"/>
    <x v="1392"/>
    <n v="16510"/>
    <n v="15000"/>
    <n v="38"/>
    <x v="1252"/>
  </r>
  <r>
    <x v="9"/>
    <s v="00030XL2997"/>
    <x v="0"/>
    <x v="8"/>
    <x v="72"/>
    <x v="3"/>
    <n v="660103"/>
    <x v="70"/>
    <x v="20355"/>
    <x v="33"/>
    <x v="108"/>
    <s v="DHARMAPRAKASH MALLICK"/>
    <x v="44"/>
    <s v="DEBASHISH JENA"/>
    <x v="540"/>
    <x v="3"/>
    <x v="0"/>
    <x v="0"/>
    <x v="1"/>
    <x v="1"/>
    <x v="6"/>
    <x v="27"/>
    <x v="43"/>
    <x v="14"/>
    <x v="1"/>
    <x v="0"/>
    <x v="9"/>
    <s v="Y"/>
    <s v="N"/>
    <x v="18"/>
    <x v="3"/>
    <x v="0"/>
    <x v="48"/>
    <x v="49"/>
    <x v="2340"/>
    <x v="1"/>
    <n v="0.2077"/>
    <x v="13332"/>
    <n v="38878"/>
    <n v="25000"/>
    <n v="81"/>
    <x v="6732"/>
  </r>
  <r>
    <x v="9"/>
    <s v="00030XL1227"/>
    <x v="0"/>
    <x v="8"/>
    <x v="72"/>
    <x v="3"/>
    <n v="660040"/>
    <x v="70"/>
    <x v="20356"/>
    <x v="97"/>
    <x v="89"/>
    <s v="DEBASHISH JENA"/>
    <x v="3983"/>
    <s v="DEBASHISH JENA"/>
    <x v="129"/>
    <x v="3"/>
    <x v="0"/>
    <x v="0"/>
    <x v="1"/>
    <x v="1"/>
    <x v="1"/>
    <x v="8"/>
    <x v="26"/>
    <x v="11"/>
    <x v="1"/>
    <x v="0"/>
    <x v="9"/>
    <s v="N"/>
    <s v="N"/>
    <x v="5"/>
    <x v="0"/>
    <x v="0"/>
    <x v="13"/>
    <x v="13"/>
    <x v="14"/>
    <x v="0"/>
    <n v="0.1298"/>
    <x v="255"/>
    <n v="7276"/>
    <n v="6000"/>
    <n v="9"/>
    <x v="1863"/>
  </r>
  <r>
    <x v="9"/>
    <s v="00030XL2999"/>
    <x v="0"/>
    <x v="8"/>
    <x v="72"/>
    <x v="3"/>
    <n v="660040"/>
    <x v="70"/>
    <x v="20357"/>
    <x v="69"/>
    <x v="89"/>
    <s v="DEBASHISH JENA"/>
    <x v="3984"/>
    <s v="DEBASHISH JENA"/>
    <x v="129"/>
    <x v="3"/>
    <x v="0"/>
    <x v="2"/>
    <x v="1"/>
    <x v="1"/>
    <x v="3"/>
    <x v="25"/>
    <x v="26"/>
    <x v="11"/>
    <x v="1"/>
    <x v="0"/>
    <x v="9"/>
    <s v="N"/>
    <s v="N"/>
    <x v="8"/>
    <x v="0"/>
    <x v="0"/>
    <x v="48"/>
    <x v="49"/>
    <x v="2341"/>
    <x v="1"/>
    <n v="0.16689999999999999"/>
    <x v="13333"/>
    <n v="35431"/>
    <n v="25000"/>
    <n v="26"/>
    <x v="6733"/>
  </r>
  <r>
    <x v="9"/>
    <s v="00030XL2998"/>
    <x v="0"/>
    <x v="8"/>
    <x v="28"/>
    <x v="3"/>
    <n v="440309"/>
    <x v="26"/>
    <x v="20358"/>
    <x v="42"/>
    <x v="442"/>
    <s v="RAJANI RAY"/>
    <x v="32"/>
    <s v="RAJANI RAY"/>
    <x v="52"/>
    <x v="3"/>
    <x v="0"/>
    <x v="0"/>
    <x v="1"/>
    <x v="1"/>
    <x v="0"/>
    <x v="9"/>
    <x v="34"/>
    <x v="9"/>
    <x v="1"/>
    <x v="0"/>
    <x v="9"/>
    <s v="N"/>
    <s v="N"/>
    <x v="11"/>
    <x v="0"/>
    <x v="0"/>
    <x v="13"/>
    <x v="13"/>
    <x v="2342"/>
    <x v="0"/>
    <n v="8.8800000000000004E-2"/>
    <x v="13334"/>
    <n v="6196"/>
    <n v="6000"/>
    <n v="9"/>
    <x v="1889"/>
  </r>
  <r>
    <x v="9"/>
    <s v="00030XL2950"/>
    <x v="0"/>
    <x v="8"/>
    <x v="28"/>
    <x v="3"/>
    <n v="440102"/>
    <x v="26"/>
    <x v="20359"/>
    <x v="88"/>
    <x v="617"/>
    <s v="LAXMIPRIYA SUNDARAY"/>
    <x v="1"/>
    <s v="SUHANA PARWEEN"/>
    <x v="545"/>
    <x v="3"/>
    <x v="0"/>
    <x v="0"/>
    <x v="1"/>
    <x v="1"/>
    <x v="1"/>
    <x v="3"/>
    <x v="38"/>
    <x v="7"/>
    <x v="1"/>
    <x v="1"/>
    <x v="9"/>
    <s v="N"/>
    <s v="N"/>
    <x v="8"/>
    <x v="0"/>
    <x v="0"/>
    <x v="12"/>
    <x v="12"/>
    <x v="13"/>
    <x v="0"/>
    <n v="0.12230000000000001"/>
    <x v="13335"/>
    <n v="4160"/>
    <n v="3600"/>
    <n v="39"/>
    <x v="1219"/>
  </r>
  <r>
    <x v="1"/>
    <s v="00030XL1989"/>
    <x v="0"/>
    <x v="1"/>
    <x v="41"/>
    <x v="3"/>
    <n v="800071"/>
    <x v="39"/>
    <x v="20360"/>
    <x v="3"/>
    <x v="404"/>
    <s v="SUHAIL MANSOORI"/>
    <x v="3985"/>
    <s v="SUHAIL MANSOORI"/>
    <x v="118"/>
    <x v="3"/>
    <x v="0"/>
    <x v="0"/>
    <x v="1"/>
    <x v="1"/>
    <x v="2"/>
    <x v="19"/>
    <x v="42"/>
    <x v="13"/>
    <x v="1"/>
    <x v="2"/>
    <x v="1"/>
    <s v="N"/>
    <s v="N"/>
    <x v="4"/>
    <x v="0"/>
    <x v="0"/>
    <x v="13"/>
    <x v="13"/>
    <x v="109"/>
    <x v="0"/>
    <n v="5.79E-2"/>
    <x v="8049"/>
    <n v="5809"/>
    <n v="6000"/>
    <n v="13"/>
    <x v="148"/>
  </r>
  <r>
    <x v="1"/>
    <s v="00030XL2951"/>
    <x v="0"/>
    <x v="1"/>
    <x v="3"/>
    <x v="3"/>
    <n v="40393"/>
    <x v="3"/>
    <x v="20361"/>
    <x v="34"/>
    <x v="295"/>
    <s v="RAJESH CHAND BHARTI"/>
    <x v="3986"/>
    <s v="RAJESH CHAND BHARTI"/>
    <x v="441"/>
    <x v="3"/>
    <x v="0"/>
    <x v="2"/>
    <x v="1"/>
    <x v="1"/>
    <x v="1"/>
    <x v="2"/>
    <x v="21"/>
    <x v="10"/>
    <x v="1"/>
    <x v="0"/>
    <x v="1"/>
    <s v="Y"/>
    <s v="N"/>
    <x v="5"/>
    <x v="3"/>
    <x v="0"/>
    <x v="114"/>
    <x v="119"/>
    <x v="144"/>
    <x v="0"/>
    <n v="0.13719999999999999"/>
    <x v="5619"/>
    <n v="9061"/>
    <n v="7500"/>
    <n v="73"/>
    <x v="2409"/>
  </r>
  <r>
    <x v="1"/>
    <s v="00030XL3002"/>
    <x v="0"/>
    <x v="1"/>
    <x v="3"/>
    <x v="3"/>
    <n v="40696"/>
    <x v="3"/>
    <x v="20362"/>
    <x v="14"/>
    <x v="440"/>
    <s v="DEEPAK  PANDEY"/>
    <x v="25"/>
    <s v="DEEPAK  PANDEY"/>
    <x v="444"/>
    <x v="3"/>
    <x v="0"/>
    <x v="0"/>
    <x v="1"/>
    <x v="1"/>
    <x v="1"/>
    <x v="14"/>
    <x v="20"/>
    <x v="10"/>
    <x v="1"/>
    <x v="0"/>
    <x v="1"/>
    <s v="N"/>
    <s v="N"/>
    <x v="5"/>
    <x v="0"/>
    <x v="0"/>
    <x v="208"/>
    <x v="224"/>
    <x v="2343"/>
    <x v="1"/>
    <n v="0.12609999999999999"/>
    <x v="12941"/>
    <n v="28502"/>
    <n v="23000"/>
    <n v="6"/>
    <x v="6734"/>
  </r>
  <r>
    <x v="1"/>
    <s v="00030XL3001"/>
    <x v="0"/>
    <x v="1"/>
    <x v="3"/>
    <x v="3"/>
    <n v="910069"/>
    <x v="3"/>
    <x v="20363"/>
    <x v="42"/>
    <x v="223"/>
    <s v="MADHURI"/>
    <x v="32"/>
    <s v="MADHURI"/>
    <x v="530"/>
    <x v="3"/>
    <x v="0"/>
    <x v="1"/>
    <x v="1"/>
    <x v="1"/>
    <x v="1"/>
    <x v="1"/>
    <x v="21"/>
    <x v="10"/>
    <x v="1"/>
    <x v="1"/>
    <x v="1"/>
    <s v="N"/>
    <s v="N"/>
    <x v="11"/>
    <x v="0"/>
    <x v="0"/>
    <x v="13"/>
    <x v="13"/>
    <x v="14"/>
    <x v="0"/>
    <n v="0.13350000000000001"/>
    <x v="5332"/>
    <n v="7217"/>
    <n v="6000"/>
    <n v="14"/>
    <x v="3762"/>
  </r>
  <r>
    <x v="10"/>
    <s v="00030XL1991"/>
    <x v="0"/>
    <x v="9"/>
    <x v="33"/>
    <x v="3"/>
    <n v="740006"/>
    <x v="31"/>
    <x v="20364"/>
    <x v="69"/>
    <x v="96"/>
    <s v="REZAUL KARIM"/>
    <x v="1804"/>
    <s v="REZAUL KARIM"/>
    <x v="417"/>
    <x v="3"/>
    <x v="0"/>
    <x v="0"/>
    <x v="1"/>
    <x v="1"/>
    <x v="1"/>
    <x v="8"/>
    <x v="20"/>
    <x v="10"/>
    <x v="1"/>
    <x v="1"/>
    <x v="10"/>
    <s v="N"/>
    <s v="N"/>
    <x v="8"/>
    <x v="0"/>
    <x v="0"/>
    <x v="1"/>
    <x v="1"/>
    <x v="1"/>
    <x v="0"/>
    <n v="0.1298"/>
    <x v="8905"/>
    <n v="3032"/>
    <n v="2500"/>
    <n v="7"/>
    <x v="1683"/>
  </r>
  <r>
    <x v="10"/>
    <s v="00030XL1233"/>
    <x v="0"/>
    <x v="9"/>
    <x v="44"/>
    <x v="3"/>
    <n v="560088"/>
    <x v="42"/>
    <x v="20365"/>
    <x v="85"/>
    <x v="262"/>
    <s v="PRIYANKA DEKA"/>
    <x v="28"/>
    <s v="KANGKANA MEDHI"/>
    <x v="593"/>
    <x v="3"/>
    <x v="0"/>
    <x v="2"/>
    <x v="1"/>
    <x v="1"/>
    <x v="0"/>
    <x v="4"/>
    <x v="26"/>
    <x v="11"/>
    <x v="1"/>
    <x v="0"/>
    <x v="10"/>
    <s v="N"/>
    <s v="N"/>
    <x v="0"/>
    <x v="0"/>
    <x v="0"/>
    <x v="62"/>
    <x v="63"/>
    <x v="124"/>
    <x v="1"/>
    <n v="0.1036"/>
    <x v="13336"/>
    <n v="25678"/>
    <n v="20000"/>
    <n v="7"/>
    <x v="3129"/>
  </r>
  <r>
    <x v="10"/>
    <s v="00030XL4075"/>
    <x v="0"/>
    <x v="9"/>
    <x v="46"/>
    <x v="3"/>
    <n v="680150"/>
    <x v="44"/>
    <x v="20366"/>
    <x v="87"/>
    <x v="578"/>
    <s v="SUBRATA SARKAR"/>
    <x v="2998"/>
    <s v="SANGEETA CHAPAGAI"/>
    <x v="551"/>
    <x v="3"/>
    <x v="0"/>
    <x v="0"/>
    <x v="1"/>
    <x v="1"/>
    <x v="5"/>
    <x v="15"/>
    <x v="30"/>
    <x v="8"/>
    <x v="1"/>
    <x v="0"/>
    <x v="10"/>
    <s v="N"/>
    <s v="N"/>
    <x v="0"/>
    <x v="0"/>
    <x v="0"/>
    <x v="48"/>
    <x v="49"/>
    <x v="330"/>
    <x v="1"/>
    <n v="0.14460000000000001"/>
    <x v="13337"/>
    <n v="31699"/>
    <n v="25000"/>
    <n v="6"/>
    <x v="6735"/>
  </r>
  <r>
    <x v="6"/>
    <s v="00030XL1995"/>
    <x v="0"/>
    <x v="6"/>
    <x v="35"/>
    <x v="3"/>
    <n v="610099"/>
    <x v="33"/>
    <x v="20367"/>
    <x v="14"/>
    <x v="406"/>
    <s v="SOUMEN DAS"/>
    <x v="3987"/>
    <s v="SUJAY MUKHERJEE"/>
    <x v="593"/>
    <x v="3"/>
    <x v="0"/>
    <x v="2"/>
    <x v="1"/>
    <x v="1"/>
    <x v="0"/>
    <x v="0"/>
    <x v="26"/>
    <x v="4"/>
    <x v="1"/>
    <x v="1"/>
    <x v="6"/>
    <s v="N"/>
    <s v="N"/>
    <x v="1"/>
    <x v="0"/>
    <x v="0"/>
    <x v="329"/>
    <x v="347"/>
    <x v="53"/>
    <x v="0"/>
    <n v="9.2499999999999999E-2"/>
    <x v="3071"/>
    <n v="2341"/>
    <n v="2600"/>
    <n v="16"/>
    <x v="1942"/>
  </r>
  <r>
    <x v="6"/>
    <s v="00030XL3004"/>
    <x v="0"/>
    <x v="6"/>
    <x v="17"/>
    <x v="3"/>
    <n v="700022"/>
    <x v="15"/>
    <x v="20368"/>
    <x v="21"/>
    <x v="308"/>
    <s v="Ranjit Paramanick"/>
    <x v="3988"/>
    <s v="Ranjit Paramanick"/>
    <x v="444"/>
    <x v="3"/>
    <x v="0"/>
    <x v="0"/>
    <x v="1"/>
    <x v="1"/>
    <x v="1"/>
    <x v="8"/>
    <x v="21"/>
    <x v="10"/>
    <x v="1"/>
    <x v="2"/>
    <x v="6"/>
    <s v="N"/>
    <s v="N"/>
    <x v="18"/>
    <x v="0"/>
    <x v="0"/>
    <x v="85"/>
    <x v="86"/>
    <x v="12"/>
    <x v="0"/>
    <n v="0.1298"/>
    <x v="13338"/>
    <n v="1213"/>
    <n v="1500"/>
    <n v="14"/>
    <x v="2900"/>
  </r>
  <r>
    <x v="6"/>
    <s v="00030XL1639"/>
    <x v="0"/>
    <x v="6"/>
    <x v="17"/>
    <x v="3"/>
    <n v="700022"/>
    <x v="15"/>
    <x v="20369"/>
    <x v="99"/>
    <x v="226"/>
    <s v="Ranjit Paramanick"/>
    <x v="3989"/>
    <s v="Ranjit Paramanick"/>
    <x v="444"/>
    <x v="3"/>
    <x v="0"/>
    <x v="0"/>
    <x v="1"/>
    <x v="1"/>
    <x v="5"/>
    <x v="21"/>
    <x v="20"/>
    <x v="10"/>
    <x v="1"/>
    <x v="0"/>
    <x v="6"/>
    <s v="N"/>
    <s v="N"/>
    <x v="18"/>
    <x v="0"/>
    <x v="0"/>
    <x v="48"/>
    <x v="49"/>
    <x v="285"/>
    <x v="1"/>
    <n v="0.14829999999999999"/>
    <x v="4747"/>
    <n v="8944"/>
    <n v="283"/>
    <n v="18"/>
    <x v="1101"/>
  </r>
  <r>
    <x v="6"/>
    <s v="00030XL1641"/>
    <x v="0"/>
    <x v="6"/>
    <x v="17"/>
    <x v="3"/>
    <n v="700004"/>
    <x v="15"/>
    <x v="20370"/>
    <x v="66"/>
    <x v="96"/>
    <s v="Ranjit Paramanick"/>
    <x v="3990"/>
    <s v="Ranjit Paramanick"/>
    <x v="605"/>
    <x v="3"/>
    <x v="0"/>
    <x v="2"/>
    <x v="1"/>
    <x v="1"/>
    <x v="0"/>
    <x v="13"/>
    <x v="20"/>
    <x v="10"/>
    <x v="1"/>
    <x v="0"/>
    <x v="6"/>
    <s v="N"/>
    <s v="N"/>
    <x v="20"/>
    <x v="0"/>
    <x v="0"/>
    <x v="45"/>
    <x v="46"/>
    <x v="20"/>
    <x v="0"/>
    <n v="9.9900000000000003E-2"/>
    <x v="13339"/>
    <n v="1285"/>
    <n v="1114"/>
    <n v="33"/>
    <x v="2894"/>
  </r>
  <r>
    <x v="6"/>
    <s v="00030XL1994"/>
    <x v="0"/>
    <x v="6"/>
    <x v="17"/>
    <x v="3"/>
    <n v="700004"/>
    <x v="15"/>
    <x v="20371"/>
    <x v="6"/>
    <x v="96"/>
    <s v="Ranjit Paramanick"/>
    <x v="3991"/>
    <s v="Ranjit Paramanick"/>
    <x v="605"/>
    <x v="3"/>
    <x v="0"/>
    <x v="2"/>
    <x v="1"/>
    <x v="1"/>
    <x v="1"/>
    <x v="2"/>
    <x v="20"/>
    <x v="10"/>
    <x v="1"/>
    <x v="1"/>
    <x v="6"/>
    <s v="N"/>
    <s v="N"/>
    <x v="1"/>
    <x v="0"/>
    <x v="0"/>
    <x v="34"/>
    <x v="34"/>
    <x v="420"/>
    <x v="1"/>
    <n v="0.13719999999999999"/>
    <x v="12271"/>
    <n v="11035"/>
    <n v="8000"/>
    <n v="15"/>
    <x v="6267"/>
  </r>
  <r>
    <x v="6"/>
    <s v="00030XL5245"/>
    <x v="0"/>
    <x v="6"/>
    <x v="74"/>
    <x v="3"/>
    <n v="540090"/>
    <x v="72"/>
    <x v="20372"/>
    <x v="46"/>
    <x v="129"/>
    <s v="Rakesh Singha"/>
    <x v="16"/>
    <s v="Rakesh Singha"/>
    <x v="540"/>
    <x v="3"/>
    <x v="0"/>
    <x v="2"/>
    <x v="1"/>
    <x v="1"/>
    <x v="5"/>
    <x v="15"/>
    <x v="30"/>
    <x v="8"/>
    <x v="1"/>
    <x v="0"/>
    <x v="6"/>
    <s v="N"/>
    <s v="N"/>
    <x v="0"/>
    <x v="0"/>
    <x v="0"/>
    <x v="3"/>
    <x v="3"/>
    <x v="3"/>
    <x v="1"/>
    <n v="0.14460000000000001"/>
    <x v="8245"/>
    <n v="8172"/>
    <n v="2860"/>
    <n v="36"/>
    <x v="498"/>
  </r>
  <r>
    <x v="6"/>
    <s v="00030XL3516"/>
    <x v="0"/>
    <x v="6"/>
    <x v="74"/>
    <x v="3"/>
    <n v="540009"/>
    <x v="72"/>
    <x v="20373"/>
    <x v="59"/>
    <x v="182"/>
    <s v="Md Saiful Alam"/>
    <x v="28"/>
    <s v="Abbas Uddin Molla"/>
    <x v="161"/>
    <x v="3"/>
    <x v="0"/>
    <x v="0"/>
    <x v="1"/>
    <x v="1"/>
    <x v="2"/>
    <x v="11"/>
    <x v="30"/>
    <x v="8"/>
    <x v="1"/>
    <x v="2"/>
    <x v="6"/>
    <s v="N"/>
    <s v="N"/>
    <x v="4"/>
    <x v="0"/>
    <x v="0"/>
    <x v="9"/>
    <x v="9"/>
    <x v="1491"/>
    <x v="0"/>
    <n v="5.4199999999999998E-2"/>
    <x v="13329"/>
    <n v="12433"/>
    <n v="12000"/>
    <n v="7"/>
    <x v="1233"/>
  </r>
  <r>
    <x v="3"/>
    <s v="00030XL1997"/>
    <x v="0"/>
    <x v="3"/>
    <x v="5"/>
    <x v="3"/>
    <n v="30480"/>
    <x v="5"/>
    <x v="20374"/>
    <x v="27"/>
    <x v="586"/>
    <s v="SANDEEP KUMAR"/>
    <x v="3992"/>
    <s v="SANDEEP KUMAR"/>
    <x v="474"/>
    <x v="3"/>
    <x v="0"/>
    <x v="2"/>
    <x v="1"/>
    <x v="1"/>
    <x v="1"/>
    <x v="14"/>
    <x v="21"/>
    <x v="10"/>
    <x v="1"/>
    <x v="2"/>
    <x v="3"/>
    <s v="N"/>
    <s v="N"/>
    <x v="4"/>
    <x v="0"/>
    <x v="0"/>
    <x v="76"/>
    <x v="77"/>
    <x v="1004"/>
    <x v="0"/>
    <n v="0.12609999999999999"/>
    <x v="6329"/>
    <n v="1779"/>
    <n v="2000"/>
    <n v="17"/>
    <x v="3188"/>
  </r>
  <r>
    <x v="3"/>
    <s v="00030XL3009"/>
    <x v="0"/>
    <x v="3"/>
    <x v="9"/>
    <x v="3"/>
    <n v="90044"/>
    <x v="9"/>
    <x v="20375"/>
    <x v="81"/>
    <x v="223"/>
    <s v="LALIT KISHOR"/>
    <x v="5"/>
    <s v="LALIT KISHOR"/>
    <x v="41"/>
    <x v="3"/>
    <x v="0"/>
    <x v="0"/>
    <x v="1"/>
    <x v="1"/>
    <x v="2"/>
    <x v="17"/>
    <x v="26"/>
    <x v="11"/>
    <x v="1"/>
    <x v="0"/>
    <x v="3"/>
    <s v="N"/>
    <s v="N"/>
    <x v="33"/>
    <x v="0"/>
    <x v="0"/>
    <x v="390"/>
    <x v="408"/>
    <x v="772"/>
    <x v="0"/>
    <n v="6.9099999999999995E-2"/>
    <x v="11900"/>
    <n v="21668"/>
    <n v="21250"/>
    <n v="28"/>
    <x v="388"/>
  </r>
  <r>
    <x v="4"/>
    <s v="00030XL1643"/>
    <x v="0"/>
    <x v="4"/>
    <x v="11"/>
    <x v="3"/>
    <n v="60191"/>
    <x v="11"/>
    <x v="20376"/>
    <x v="71"/>
    <x v="276"/>
    <s v="RAVI BHARDWAJ"/>
    <x v="0"/>
    <s v="RAVI BHARDWAJ"/>
    <x v="157"/>
    <x v="3"/>
    <x v="0"/>
    <x v="0"/>
    <x v="1"/>
    <x v="1"/>
    <x v="0"/>
    <x v="13"/>
    <x v="20"/>
    <x v="10"/>
    <x v="1"/>
    <x v="2"/>
    <x v="4"/>
    <s v="N"/>
    <s v="N"/>
    <x v="4"/>
    <x v="0"/>
    <x v="0"/>
    <x v="9"/>
    <x v="9"/>
    <x v="331"/>
    <x v="0"/>
    <n v="9.9900000000000003E-2"/>
    <x v="3279"/>
    <n v="3847"/>
    <n v="2973"/>
    <n v="6"/>
    <x v="3114"/>
  </r>
  <r>
    <x v="1"/>
    <s v="00030XL1240"/>
    <x v="0"/>
    <x v="1"/>
    <x v="10"/>
    <x v="3"/>
    <n v="220050"/>
    <x v="10"/>
    <x v="20377"/>
    <x v="72"/>
    <x v="205"/>
    <s v="KUMARI SHEELA"/>
    <x v="447"/>
    <s v="KUMARI SHEELA"/>
    <x v="69"/>
    <x v="3"/>
    <x v="0"/>
    <x v="2"/>
    <x v="1"/>
    <x v="1"/>
    <x v="6"/>
    <x v="29"/>
    <x v="21"/>
    <x v="10"/>
    <x v="1"/>
    <x v="0"/>
    <x v="1"/>
    <s v="N"/>
    <s v="N"/>
    <x v="4"/>
    <x v="0"/>
    <x v="0"/>
    <x v="17"/>
    <x v="17"/>
    <x v="18"/>
    <x v="1"/>
    <n v="0.20030000000000001"/>
    <x v="13340"/>
    <n v="23040"/>
    <n v="15000"/>
    <n v="21"/>
    <x v="6736"/>
  </r>
  <r>
    <x v="1"/>
    <s v="00030XL3523"/>
    <x v="0"/>
    <x v="1"/>
    <x v="58"/>
    <x v="3"/>
    <n v="280026"/>
    <x v="56"/>
    <x v="20378"/>
    <x v="24"/>
    <x v="578"/>
    <s v="NAND KISHOR SAROJ"/>
    <x v="5"/>
    <s v="RICHA MISHRA"/>
    <x v="150"/>
    <x v="3"/>
    <x v="0"/>
    <x v="0"/>
    <x v="1"/>
    <x v="1"/>
    <x v="1"/>
    <x v="1"/>
    <x v="24"/>
    <x v="9"/>
    <x v="1"/>
    <x v="0"/>
    <x v="1"/>
    <s v="N"/>
    <s v="N"/>
    <x v="24"/>
    <x v="0"/>
    <x v="0"/>
    <x v="3"/>
    <x v="3"/>
    <x v="3"/>
    <x v="0"/>
    <n v="0.13350000000000001"/>
    <x v="1350"/>
    <n v="11954"/>
    <n v="10000"/>
    <n v="16"/>
    <x v="2661"/>
  </r>
  <r>
    <x v="1"/>
    <s v="00030XL2960"/>
    <x v="0"/>
    <x v="1"/>
    <x v="12"/>
    <x v="3"/>
    <n v="980078"/>
    <x v="12"/>
    <x v="20379"/>
    <x v="86"/>
    <x v="422"/>
    <s v="UPENDRA KUMAR SINGH"/>
    <x v="1"/>
    <s v="UPENDRA KUMAR SINGH"/>
    <x v="52"/>
    <x v="3"/>
    <x v="0"/>
    <x v="2"/>
    <x v="6"/>
    <x v="1"/>
    <x v="2"/>
    <x v="5"/>
    <x v="42"/>
    <x v="13"/>
    <x v="1"/>
    <x v="0"/>
    <x v="1"/>
    <s v="N"/>
    <s v="N"/>
    <x v="8"/>
    <x v="0"/>
    <x v="0"/>
    <x v="17"/>
    <x v="17"/>
    <x v="529"/>
    <x v="0"/>
    <n v="6.54E-2"/>
    <x v="13341"/>
    <n v="15179"/>
    <n v="15000"/>
    <n v="22"/>
    <x v="643"/>
  </r>
  <r>
    <x v="1"/>
    <s v="00030XL5252"/>
    <x v="0"/>
    <x v="1"/>
    <x v="12"/>
    <x v="3"/>
    <n v="980078"/>
    <x v="12"/>
    <x v="20380"/>
    <x v="75"/>
    <x v="422"/>
    <s v="UPENDRA KUMAR SINGH"/>
    <x v="1"/>
    <s v="UPENDRA KUMAR SINGH"/>
    <x v="52"/>
    <x v="3"/>
    <x v="0"/>
    <x v="2"/>
    <x v="6"/>
    <x v="1"/>
    <x v="1"/>
    <x v="2"/>
    <x v="42"/>
    <x v="13"/>
    <x v="1"/>
    <x v="2"/>
    <x v="1"/>
    <s v="Y"/>
    <s v="N"/>
    <x v="8"/>
    <x v="3"/>
    <x v="0"/>
    <x v="18"/>
    <x v="18"/>
    <x v="20"/>
    <x v="1"/>
    <n v="0.13719999999999999"/>
    <x v="13342"/>
    <n v="847"/>
    <n v="425"/>
    <n v="19"/>
    <x v="3629"/>
  </r>
  <r>
    <x v="1"/>
    <s v="00030XL2961"/>
    <x v="0"/>
    <x v="1"/>
    <x v="12"/>
    <x v="3"/>
    <n v="980265"/>
    <x v="12"/>
    <x v="20381"/>
    <x v="38"/>
    <x v="71"/>
    <s v="HEMANT KUMAR SHARMA"/>
    <x v="16"/>
    <s v="HEMANT KUMAR SHARMA"/>
    <x v="479"/>
    <x v="3"/>
    <x v="0"/>
    <x v="0"/>
    <x v="6"/>
    <x v="1"/>
    <x v="0"/>
    <x v="13"/>
    <x v="20"/>
    <x v="10"/>
    <x v="1"/>
    <x v="2"/>
    <x v="1"/>
    <s v="N"/>
    <s v="N"/>
    <x v="0"/>
    <x v="0"/>
    <x v="0"/>
    <x v="9"/>
    <x v="9"/>
    <x v="88"/>
    <x v="0"/>
    <n v="9.9900000000000003E-2"/>
    <x v="7820"/>
    <n v="13349"/>
    <n v="12000"/>
    <n v="8"/>
    <x v="4738"/>
  </r>
  <r>
    <x v="1"/>
    <s v="00030XL2962"/>
    <x v="0"/>
    <x v="1"/>
    <x v="12"/>
    <x v="3"/>
    <n v="980101"/>
    <x v="12"/>
    <x v="20382"/>
    <x v="32"/>
    <x v="423"/>
    <s v="UPENDRA KUMAR SINGH"/>
    <x v="16"/>
    <s v="UPENDRA KUMAR SINGH"/>
    <x v="53"/>
    <x v="3"/>
    <x v="0"/>
    <x v="0"/>
    <x v="6"/>
    <x v="1"/>
    <x v="1"/>
    <x v="14"/>
    <x v="43"/>
    <x v="10"/>
    <x v="1"/>
    <x v="1"/>
    <x v="1"/>
    <s v="N"/>
    <s v="N"/>
    <x v="0"/>
    <x v="0"/>
    <x v="0"/>
    <x v="76"/>
    <x v="77"/>
    <x v="91"/>
    <x v="0"/>
    <n v="0.12609999999999999"/>
    <x v="884"/>
    <n v="1583"/>
    <n v="1187"/>
    <n v="14"/>
    <x v="3087"/>
  </r>
  <r>
    <x v="1"/>
    <s v="00030XL3525"/>
    <x v="0"/>
    <x v="1"/>
    <x v="12"/>
    <x v="3"/>
    <n v="980078"/>
    <x v="12"/>
    <x v="20383"/>
    <x v="89"/>
    <x v="422"/>
    <s v="UPENDRA KUMAR SINGH"/>
    <x v="997"/>
    <s v="UPENDRA KUMAR SINGH"/>
    <x v="52"/>
    <x v="3"/>
    <x v="0"/>
    <x v="0"/>
    <x v="6"/>
    <x v="1"/>
    <x v="0"/>
    <x v="9"/>
    <x v="43"/>
    <x v="14"/>
    <x v="1"/>
    <x v="1"/>
    <x v="1"/>
    <s v="N"/>
    <s v="N"/>
    <x v="0"/>
    <x v="0"/>
    <x v="0"/>
    <x v="0"/>
    <x v="0"/>
    <x v="49"/>
    <x v="0"/>
    <n v="8.8800000000000004E-2"/>
    <x v="13343"/>
    <n v="2838"/>
    <n v="2468"/>
    <n v="7"/>
    <x v="3196"/>
  </r>
  <r>
    <x v="1"/>
    <s v="00030XL2966"/>
    <x v="0"/>
    <x v="1"/>
    <x v="3"/>
    <x v="3"/>
    <n v="910087"/>
    <x v="3"/>
    <x v="20384"/>
    <x v="54"/>
    <x v="71"/>
    <s v="MANJEET KUMAR"/>
    <x v="3993"/>
    <s v="MANJEET KUMAR"/>
    <x v="469"/>
    <x v="3"/>
    <x v="0"/>
    <x v="2"/>
    <x v="6"/>
    <x v="1"/>
    <x v="4"/>
    <x v="30"/>
    <x v="26"/>
    <x v="11"/>
    <x v="1"/>
    <x v="1"/>
    <x v="1"/>
    <s v="Y"/>
    <s v="N"/>
    <x v="18"/>
    <x v="3"/>
    <x v="0"/>
    <x v="29"/>
    <x v="29"/>
    <x v="158"/>
    <x v="1"/>
    <n v="0.19289999999999999"/>
    <x v="13344"/>
    <n v="24506"/>
    <n v="16000"/>
    <n v="7"/>
    <x v="4101"/>
  </r>
  <r>
    <x v="1"/>
    <s v="00030XL2967"/>
    <x v="0"/>
    <x v="1"/>
    <x v="3"/>
    <x v="3"/>
    <n v="910059"/>
    <x v="3"/>
    <x v="20385"/>
    <x v="46"/>
    <x v="71"/>
    <s v="PARDEEP YADAV"/>
    <x v="1803"/>
    <s v="RAJESH CHAND BHARTI"/>
    <x v="604"/>
    <x v="3"/>
    <x v="0"/>
    <x v="0"/>
    <x v="6"/>
    <x v="1"/>
    <x v="0"/>
    <x v="12"/>
    <x v="26"/>
    <x v="11"/>
    <x v="1"/>
    <x v="0"/>
    <x v="1"/>
    <s v="N"/>
    <s v="N"/>
    <x v="18"/>
    <x v="0"/>
    <x v="0"/>
    <x v="17"/>
    <x v="17"/>
    <x v="645"/>
    <x v="0"/>
    <n v="9.6199999999999994E-2"/>
    <x v="13345"/>
    <n v="15864"/>
    <n v="15000"/>
    <n v="25"/>
    <x v="881"/>
  </r>
  <r>
    <x v="1"/>
    <s v="00030XL2964"/>
    <x v="0"/>
    <x v="1"/>
    <x v="12"/>
    <x v="3"/>
    <n v="980307"/>
    <x v="12"/>
    <x v="20386"/>
    <x v="5"/>
    <x v="332"/>
    <s v="HEMANT KUMAR SHARMA"/>
    <x v="44"/>
    <s v="HEMANT KUMAR SHARMA"/>
    <x v="564"/>
    <x v="3"/>
    <x v="0"/>
    <x v="2"/>
    <x v="6"/>
    <x v="1"/>
    <x v="2"/>
    <x v="16"/>
    <x v="26"/>
    <x v="11"/>
    <x v="1"/>
    <x v="0"/>
    <x v="1"/>
    <s v="N"/>
    <s v="N"/>
    <x v="18"/>
    <x v="0"/>
    <x v="0"/>
    <x v="65"/>
    <x v="65"/>
    <x v="681"/>
    <x v="0"/>
    <n v="6.1699999999999998E-2"/>
    <x v="645"/>
    <n v="23607"/>
    <n v="22000"/>
    <n v="173"/>
    <x v="2751"/>
  </r>
  <r>
    <x v="1"/>
    <s v="00030XL2970"/>
    <x v="0"/>
    <x v="1"/>
    <x v="3"/>
    <x v="3"/>
    <n v="910146"/>
    <x v="3"/>
    <x v="20387"/>
    <x v="4"/>
    <x v="71"/>
    <s v="RAM AVTAR"/>
    <x v="1"/>
    <s v="RAM AVTAR"/>
    <x v="564"/>
    <x v="3"/>
    <x v="0"/>
    <x v="2"/>
    <x v="6"/>
    <x v="1"/>
    <x v="0"/>
    <x v="13"/>
    <x v="24"/>
    <x v="9"/>
    <x v="1"/>
    <x v="0"/>
    <x v="1"/>
    <s v="N"/>
    <s v="N"/>
    <x v="8"/>
    <x v="0"/>
    <x v="0"/>
    <x v="48"/>
    <x v="49"/>
    <x v="290"/>
    <x v="0"/>
    <n v="9.9900000000000003E-2"/>
    <x v="13346"/>
    <n v="28427"/>
    <n v="25000"/>
    <n v="31"/>
    <x v="1081"/>
  </r>
  <r>
    <x v="1"/>
    <s v="00030XL5260"/>
    <x v="0"/>
    <x v="1"/>
    <x v="10"/>
    <x v="3"/>
    <n v="220141"/>
    <x v="10"/>
    <x v="20388"/>
    <x v="69"/>
    <x v="221"/>
    <s v="RAJESH  KUMAR"/>
    <x v="4"/>
    <s v="SANJU DEVI"/>
    <x v="408"/>
    <x v="3"/>
    <x v="0"/>
    <x v="0"/>
    <x v="8"/>
    <x v="1"/>
    <x v="0"/>
    <x v="9"/>
    <x v="51"/>
    <x v="7"/>
    <x v="1"/>
    <x v="1"/>
    <x v="1"/>
    <s v="Y"/>
    <s v="N"/>
    <x v="20"/>
    <x v="3"/>
    <x v="0"/>
    <x v="0"/>
    <x v="0"/>
    <x v="5"/>
    <x v="0"/>
    <n v="8.8800000000000004E-2"/>
    <x v="3769"/>
    <n v="5714"/>
    <n v="5000"/>
    <n v="49"/>
    <x v="1146"/>
  </r>
  <r>
    <x v="9"/>
    <s v="00030XL1646"/>
    <x v="0"/>
    <x v="8"/>
    <x v="28"/>
    <x v="0"/>
    <n v="440388"/>
    <x v="26"/>
    <x v="20389"/>
    <x v="34"/>
    <x v="120"/>
    <s v="ALFARANI SWAIN"/>
    <x v="30"/>
    <s v="SUHANA PARWEEN"/>
    <x v="52"/>
    <x v="3"/>
    <x v="0"/>
    <x v="2"/>
    <x v="2"/>
    <x v="1"/>
    <x v="0"/>
    <x v="13"/>
    <x v="42"/>
    <x v="13"/>
    <x v="1"/>
    <x v="1"/>
    <x v="9"/>
    <s v="N"/>
    <s v="N"/>
    <x v="1"/>
    <x v="0"/>
    <x v="0"/>
    <x v="3"/>
    <x v="3"/>
    <x v="96"/>
    <x v="0"/>
    <n v="9.9900000000000003E-2"/>
    <x v="10233"/>
    <n v="9294"/>
    <n v="8101"/>
    <n v="56"/>
    <x v="2815"/>
  </r>
  <r>
    <x v="9"/>
    <s v="00030XL1241"/>
    <x v="0"/>
    <x v="8"/>
    <x v="28"/>
    <x v="0"/>
    <n v="440008"/>
    <x v="26"/>
    <x v="20390"/>
    <x v="6"/>
    <x v="580"/>
    <s v="SIBANI NAHAK"/>
    <x v="44"/>
    <s v="SIBANI NAHAK"/>
    <x v="441"/>
    <x v="3"/>
    <x v="0"/>
    <x v="2"/>
    <x v="2"/>
    <x v="1"/>
    <x v="0"/>
    <x v="4"/>
    <x v="20"/>
    <x v="10"/>
    <x v="1"/>
    <x v="2"/>
    <x v="9"/>
    <s v="Y"/>
    <s v="N"/>
    <x v="24"/>
    <x v="3"/>
    <x v="0"/>
    <x v="100"/>
    <x v="102"/>
    <x v="119"/>
    <x v="0"/>
    <n v="0.1036"/>
    <x v="4043"/>
    <n v="5605"/>
    <n v="4800"/>
    <n v="38"/>
    <x v="5572"/>
  </r>
  <r>
    <x v="9"/>
    <s v="00030XL1647"/>
    <x v="0"/>
    <x v="8"/>
    <x v="83"/>
    <x v="0"/>
    <n v="600058"/>
    <x v="81"/>
    <x v="20391"/>
    <x v="22"/>
    <x v="367"/>
    <s v="BIJAYALAXMI MAHARANA"/>
    <x v="30"/>
    <s v="RAKESH KUMAR MOHAPATRA"/>
    <x v="150"/>
    <x v="3"/>
    <x v="0"/>
    <x v="0"/>
    <x v="2"/>
    <x v="1"/>
    <x v="5"/>
    <x v="21"/>
    <x v="26"/>
    <x v="11"/>
    <x v="1"/>
    <x v="1"/>
    <x v="9"/>
    <s v="N"/>
    <s v="N"/>
    <x v="1"/>
    <x v="0"/>
    <x v="0"/>
    <x v="18"/>
    <x v="18"/>
    <x v="1246"/>
    <x v="0"/>
    <n v="0.14829999999999999"/>
    <x v="12708"/>
    <n v="4138"/>
    <n v="4000"/>
    <n v="61"/>
    <x v="3161"/>
  </r>
  <r>
    <x v="9"/>
    <s v="00030XL3012"/>
    <x v="0"/>
    <x v="8"/>
    <x v="28"/>
    <x v="0"/>
    <n v="440190"/>
    <x v="26"/>
    <x v="20392"/>
    <x v="61"/>
    <x v="180"/>
    <s v="PRAVATI SWAIN"/>
    <x v="25"/>
    <s v="PRAVATI SWAIN"/>
    <x v="434"/>
    <x v="3"/>
    <x v="0"/>
    <x v="2"/>
    <x v="2"/>
    <x v="1"/>
    <x v="1"/>
    <x v="3"/>
    <x v="30"/>
    <x v="8"/>
    <x v="1"/>
    <x v="2"/>
    <x v="9"/>
    <s v="N"/>
    <s v="N"/>
    <x v="5"/>
    <x v="0"/>
    <x v="0"/>
    <x v="62"/>
    <x v="63"/>
    <x v="80"/>
    <x v="1"/>
    <n v="0.12230000000000001"/>
    <x v="13347"/>
    <n v="26104"/>
    <n v="20000"/>
    <n v="2"/>
    <x v="6737"/>
  </r>
  <r>
    <x v="1"/>
    <s v="00030XL3015"/>
    <x v="0"/>
    <x v="1"/>
    <x v="43"/>
    <x v="0"/>
    <n v="410307"/>
    <x v="41"/>
    <x v="20393"/>
    <x v="85"/>
    <x v="442"/>
    <s v="MAHTAB ALI"/>
    <x v="1"/>
    <s v="SATENDRA SINGH"/>
    <x v="118"/>
    <x v="3"/>
    <x v="0"/>
    <x v="2"/>
    <x v="2"/>
    <x v="1"/>
    <x v="0"/>
    <x v="13"/>
    <x v="42"/>
    <x v="13"/>
    <x v="1"/>
    <x v="0"/>
    <x v="1"/>
    <s v="N"/>
    <s v="N"/>
    <x v="8"/>
    <x v="0"/>
    <x v="0"/>
    <x v="22"/>
    <x v="22"/>
    <x v="427"/>
    <x v="0"/>
    <n v="9.9900000000000003E-2"/>
    <x v="5882"/>
    <n v="13500"/>
    <n v="12400"/>
    <n v="31"/>
    <x v="587"/>
  </r>
  <r>
    <x v="1"/>
    <s v="00030XL2058"/>
    <x v="0"/>
    <x v="1"/>
    <x v="12"/>
    <x v="0"/>
    <n v="140669"/>
    <x v="12"/>
    <x v="20394"/>
    <x v="15"/>
    <x v="86"/>
    <s v="ANKUR KUMAR"/>
    <x v="1"/>
    <s v="YOGESH"/>
    <x v="52"/>
    <x v="3"/>
    <x v="0"/>
    <x v="0"/>
    <x v="2"/>
    <x v="1"/>
    <x v="1"/>
    <x v="14"/>
    <x v="42"/>
    <x v="13"/>
    <x v="1"/>
    <x v="2"/>
    <x v="1"/>
    <s v="Y"/>
    <s v="N"/>
    <x v="8"/>
    <x v="3"/>
    <x v="0"/>
    <x v="85"/>
    <x v="86"/>
    <x v="101"/>
    <x v="1"/>
    <n v="0.12609999999999999"/>
    <x v="6869"/>
    <n v="1891"/>
    <n v="1500"/>
    <n v="8"/>
    <x v="1873"/>
  </r>
  <r>
    <x v="1"/>
    <s v="00030XL1247"/>
    <x v="0"/>
    <x v="1"/>
    <x v="73"/>
    <x v="0"/>
    <n v="500124"/>
    <x v="71"/>
    <x v="20395"/>
    <x v="56"/>
    <x v="246"/>
    <s v="PRADEEP KUMAR"/>
    <x v="44"/>
    <s v="PRADEEP KUMAR"/>
    <x v="418"/>
    <x v="3"/>
    <x v="0"/>
    <x v="1"/>
    <x v="2"/>
    <x v="1"/>
    <x v="3"/>
    <x v="20"/>
    <x v="20"/>
    <x v="10"/>
    <x v="1"/>
    <x v="0"/>
    <x v="1"/>
    <s v="N"/>
    <s v="N"/>
    <x v="24"/>
    <x v="0"/>
    <x v="0"/>
    <x v="17"/>
    <x v="17"/>
    <x v="170"/>
    <x v="1"/>
    <n v="0.1706"/>
    <x v="13348"/>
    <n v="17915"/>
    <n v="15000"/>
    <n v="11"/>
    <x v="4143"/>
  </r>
  <r>
    <x v="1"/>
    <s v="00030XL3019"/>
    <x v="0"/>
    <x v="1"/>
    <x v="3"/>
    <x v="0"/>
    <n v="910067"/>
    <x v="3"/>
    <x v="20396"/>
    <x v="4"/>
    <x v="659"/>
    <s v="AMIT KUMAR SINGH"/>
    <x v="32"/>
    <s v="AMIT KUMAR SINGH"/>
    <x v="88"/>
    <x v="3"/>
    <x v="0"/>
    <x v="1"/>
    <x v="2"/>
    <x v="1"/>
    <x v="5"/>
    <x v="18"/>
    <x v="21"/>
    <x v="10"/>
    <x v="1"/>
    <x v="0"/>
    <x v="1"/>
    <s v="Y"/>
    <s v="N"/>
    <x v="1"/>
    <x v="3"/>
    <x v="0"/>
    <x v="70"/>
    <x v="70"/>
    <x v="160"/>
    <x v="1"/>
    <n v="0.15570000000000001"/>
    <x v="13349"/>
    <n v="8794"/>
    <n v="8400"/>
    <n v="23"/>
    <x v="2084"/>
  </r>
  <r>
    <x v="1"/>
    <s v="00030XL2060"/>
    <x v="0"/>
    <x v="1"/>
    <x v="12"/>
    <x v="0"/>
    <n v="140669"/>
    <x v="12"/>
    <x v="20397"/>
    <x v="1"/>
    <x v="86"/>
    <s v="ANKUR KUMAR"/>
    <x v="1827"/>
    <s v="YOGESH"/>
    <x v="52"/>
    <x v="3"/>
    <x v="0"/>
    <x v="2"/>
    <x v="2"/>
    <x v="1"/>
    <x v="4"/>
    <x v="31"/>
    <x v="43"/>
    <x v="14"/>
    <x v="1"/>
    <x v="0"/>
    <x v="1"/>
    <s v="N"/>
    <s v="N"/>
    <x v="33"/>
    <x v="0"/>
    <x v="0"/>
    <x v="17"/>
    <x v="17"/>
    <x v="18"/>
    <x v="1"/>
    <n v="0.18909999999999999"/>
    <x v="6048"/>
    <n v="22629"/>
    <n v="15000"/>
    <n v="10"/>
    <x v="6738"/>
  </r>
  <r>
    <x v="11"/>
    <s v="00030XL1248"/>
    <x v="0"/>
    <x v="6"/>
    <x v="52"/>
    <x v="0"/>
    <n v="150170"/>
    <x v="50"/>
    <x v="20398"/>
    <x v="14"/>
    <x v="442"/>
    <s v="RAJ KUMAR SHARMA"/>
    <x v="16"/>
    <s v="TOHID ALI"/>
    <x v="61"/>
    <x v="3"/>
    <x v="0"/>
    <x v="2"/>
    <x v="2"/>
    <x v="1"/>
    <x v="1"/>
    <x v="3"/>
    <x v="42"/>
    <x v="13"/>
    <x v="1"/>
    <x v="0"/>
    <x v="11"/>
    <s v="N"/>
    <s v="N"/>
    <x v="0"/>
    <x v="0"/>
    <x v="0"/>
    <x v="10"/>
    <x v="10"/>
    <x v="11"/>
    <x v="1"/>
    <n v="0.12230000000000001"/>
    <x v="3241"/>
    <n v="2415"/>
    <n v="1382"/>
    <n v="31"/>
    <x v="695"/>
  </r>
  <r>
    <x v="10"/>
    <s v="00030XL2006"/>
    <x v="0"/>
    <x v="9"/>
    <x v="46"/>
    <x v="0"/>
    <n v="680011"/>
    <x v="44"/>
    <x v="20399"/>
    <x v="64"/>
    <x v="449"/>
    <s v="KANGKANA"/>
    <x v="3994"/>
    <s v="KANGKANA"/>
    <x v="138"/>
    <x v="3"/>
    <x v="0"/>
    <x v="2"/>
    <x v="2"/>
    <x v="1"/>
    <x v="2"/>
    <x v="5"/>
    <x v="20"/>
    <x v="10"/>
    <x v="1"/>
    <x v="0"/>
    <x v="10"/>
    <s v="N"/>
    <s v="N"/>
    <x v="1"/>
    <x v="0"/>
    <x v="0"/>
    <x v="17"/>
    <x v="17"/>
    <x v="18"/>
    <x v="0"/>
    <n v="6.54E-2"/>
    <x v="13350"/>
    <n v="5053"/>
    <n v="4270"/>
    <n v="8"/>
    <x v="914"/>
  </r>
  <r>
    <x v="10"/>
    <s v="00030XL1652"/>
    <x v="0"/>
    <x v="9"/>
    <x v="46"/>
    <x v="0"/>
    <n v="680011"/>
    <x v="44"/>
    <x v="20400"/>
    <x v="69"/>
    <x v="449"/>
    <s v="KANGKANA"/>
    <x v="3995"/>
    <s v="KANGKANA"/>
    <x v="138"/>
    <x v="3"/>
    <x v="0"/>
    <x v="2"/>
    <x v="2"/>
    <x v="1"/>
    <x v="2"/>
    <x v="5"/>
    <x v="21"/>
    <x v="10"/>
    <x v="1"/>
    <x v="1"/>
    <x v="10"/>
    <s v="N"/>
    <s v="N"/>
    <x v="11"/>
    <x v="0"/>
    <x v="0"/>
    <x v="0"/>
    <x v="0"/>
    <x v="5"/>
    <x v="0"/>
    <n v="6.54E-2"/>
    <x v="948"/>
    <n v="5281"/>
    <n v="5000"/>
    <n v="10"/>
    <x v="2313"/>
  </r>
  <r>
    <x v="10"/>
    <s v="00030XL1653"/>
    <x v="0"/>
    <x v="9"/>
    <x v="46"/>
    <x v="0"/>
    <n v="680011"/>
    <x v="44"/>
    <x v="20401"/>
    <x v="7"/>
    <x v="449"/>
    <s v="KANGKANA"/>
    <x v="3996"/>
    <s v="KANGKANA"/>
    <x v="138"/>
    <x v="3"/>
    <x v="0"/>
    <x v="2"/>
    <x v="2"/>
    <x v="1"/>
    <x v="1"/>
    <x v="14"/>
    <x v="20"/>
    <x v="10"/>
    <x v="1"/>
    <x v="0"/>
    <x v="10"/>
    <s v="N"/>
    <s v="N"/>
    <x v="11"/>
    <x v="0"/>
    <x v="0"/>
    <x v="76"/>
    <x v="77"/>
    <x v="91"/>
    <x v="0"/>
    <n v="0.12609999999999999"/>
    <x v="13351"/>
    <n v="2368"/>
    <n v="2000"/>
    <n v="38"/>
    <x v="2001"/>
  </r>
  <r>
    <x v="6"/>
    <s v="00030XL1654"/>
    <x v="0"/>
    <x v="6"/>
    <x v="35"/>
    <x v="0"/>
    <n v="610045"/>
    <x v="33"/>
    <x v="20402"/>
    <x v="49"/>
    <x v="398"/>
    <s v="SOUMEN DAS"/>
    <x v="3997"/>
    <s v="Rejaul Haque"/>
    <x v="69"/>
    <x v="3"/>
    <x v="0"/>
    <x v="0"/>
    <x v="2"/>
    <x v="1"/>
    <x v="0"/>
    <x v="9"/>
    <x v="30"/>
    <x v="8"/>
    <x v="1"/>
    <x v="2"/>
    <x v="6"/>
    <s v="N"/>
    <s v="N"/>
    <x v="4"/>
    <x v="0"/>
    <x v="0"/>
    <x v="5"/>
    <x v="5"/>
    <x v="256"/>
    <x v="0"/>
    <n v="8.8800000000000004E-2"/>
    <x v="10796"/>
    <n v="7183"/>
    <n v="7000"/>
    <n v="81"/>
    <x v="2092"/>
  </r>
  <r>
    <x v="3"/>
    <s v="00030XL1345"/>
    <x v="0"/>
    <x v="3"/>
    <x v="66"/>
    <x v="0"/>
    <n v="330147"/>
    <x v="64"/>
    <x v="20403"/>
    <x v="63"/>
    <x v="446"/>
    <s v="Mahender Singh"/>
    <x v="13"/>
    <s v="Mahender Singh"/>
    <x v="417"/>
    <x v="3"/>
    <x v="0"/>
    <x v="2"/>
    <x v="2"/>
    <x v="1"/>
    <x v="4"/>
    <x v="23"/>
    <x v="21"/>
    <x v="10"/>
    <x v="1"/>
    <x v="2"/>
    <x v="3"/>
    <s v="N"/>
    <s v="N"/>
    <x v="8"/>
    <x v="0"/>
    <x v="0"/>
    <x v="9"/>
    <x v="9"/>
    <x v="10"/>
    <x v="1"/>
    <n v="0.18540000000000001"/>
    <x v="13352"/>
    <n v="17041"/>
    <n v="12000"/>
    <n v="9"/>
    <x v="4458"/>
  </r>
  <r>
    <x v="3"/>
    <s v="00030XL3022"/>
    <x v="0"/>
    <x v="3"/>
    <x v="66"/>
    <x v="0"/>
    <n v="330097"/>
    <x v="64"/>
    <x v="20404"/>
    <x v="16"/>
    <x v="448"/>
    <s v="ANJU SAIN"/>
    <x v="0"/>
    <s v="AJAY KUMAR"/>
    <x v="96"/>
    <x v="3"/>
    <x v="0"/>
    <x v="0"/>
    <x v="2"/>
    <x v="1"/>
    <x v="2"/>
    <x v="16"/>
    <x v="21"/>
    <x v="10"/>
    <x v="1"/>
    <x v="2"/>
    <x v="3"/>
    <s v="N"/>
    <s v="N"/>
    <x v="4"/>
    <x v="0"/>
    <x v="0"/>
    <x v="19"/>
    <x v="19"/>
    <x v="420"/>
    <x v="0"/>
    <n v="6.1699999999999998E-2"/>
    <x v="5152"/>
    <n v="5105"/>
    <n v="4764"/>
    <n v="26"/>
    <x v="1085"/>
  </r>
  <r>
    <x v="3"/>
    <s v="00030XL1656"/>
    <x v="0"/>
    <x v="3"/>
    <x v="54"/>
    <x v="0"/>
    <n v="180244"/>
    <x v="52"/>
    <x v="20405"/>
    <x v="40"/>
    <x v="276"/>
    <s v="CHHAIL BIHARI"/>
    <x v="1962"/>
    <s v="CHHAIL BIHARI"/>
    <x v="474"/>
    <x v="3"/>
    <x v="0"/>
    <x v="0"/>
    <x v="2"/>
    <x v="1"/>
    <x v="1"/>
    <x v="3"/>
    <x v="20"/>
    <x v="10"/>
    <x v="1"/>
    <x v="0"/>
    <x v="3"/>
    <s v="N"/>
    <s v="N"/>
    <x v="20"/>
    <x v="0"/>
    <x v="0"/>
    <x v="92"/>
    <x v="147"/>
    <x v="371"/>
    <x v="0"/>
    <n v="0.12230000000000001"/>
    <x v="11960"/>
    <n v="15120"/>
    <n v="13200"/>
    <n v="9"/>
    <x v="6739"/>
  </r>
  <r>
    <x v="3"/>
    <s v="00030XL1255"/>
    <x v="0"/>
    <x v="3"/>
    <x v="53"/>
    <x v="0"/>
    <n v="170202"/>
    <x v="51"/>
    <x v="20406"/>
    <x v="3"/>
    <x v="208"/>
    <s v="VIJAY KUMAR BAIRWA"/>
    <x v="16"/>
    <s v="VIJAY KUMAR BAIRWA"/>
    <x v="173"/>
    <x v="3"/>
    <x v="0"/>
    <x v="0"/>
    <x v="2"/>
    <x v="1"/>
    <x v="2"/>
    <x v="16"/>
    <x v="38"/>
    <x v="7"/>
    <x v="1"/>
    <x v="2"/>
    <x v="3"/>
    <s v="N"/>
    <s v="N"/>
    <x v="0"/>
    <x v="0"/>
    <x v="0"/>
    <x v="341"/>
    <x v="359"/>
    <x v="534"/>
    <x v="0"/>
    <n v="6.1699999999999998E-2"/>
    <x v="5482"/>
    <n v="1989"/>
    <n v="1925"/>
    <n v="39"/>
    <x v="1587"/>
  </r>
  <r>
    <x v="4"/>
    <s v="00030XL3026"/>
    <x v="0"/>
    <x v="4"/>
    <x v="64"/>
    <x v="0"/>
    <n v="400084"/>
    <x v="62"/>
    <x v="20407"/>
    <x v="21"/>
    <x v="496"/>
    <s v="NEETOO SINGH"/>
    <x v="4"/>
    <s v="NEETOO SINGH"/>
    <x v="410"/>
    <x v="3"/>
    <x v="0"/>
    <x v="0"/>
    <x v="2"/>
    <x v="1"/>
    <x v="2"/>
    <x v="17"/>
    <x v="20"/>
    <x v="10"/>
    <x v="1"/>
    <x v="1"/>
    <x v="4"/>
    <s v="N"/>
    <s v="N"/>
    <x v="20"/>
    <x v="0"/>
    <x v="0"/>
    <x v="17"/>
    <x v="17"/>
    <x v="779"/>
    <x v="0"/>
    <n v="6.9099999999999995E-2"/>
    <x v="13353"/>
    <n v="15847"/>
    <n v="15000"/>
    <n v="2"/>
    <x v="280"/>
  </r>
  <r>
    <x v="4"/>
    <s v="00030XL3027"/>
    <x v="0"/>
    <x v="4"/>
    <x v="82"/>
    <x v="0"/>
    <n v="450022"/>
    <x v="80"/>
    <x v="20408"/>
    <x v="15"/>
    <x v="210"/>
    <s v="VIKRAM SINGH"/>
    <x v="3998"/>
    <s v="VIKRAM SINGH"/>
    <x v="619"/>
    <x v="3"/>
    <x v="0"/>
    <x v="2"/>
    <x v="2"/>
    <x v="1"/>
    <x v="1"/>
    <x v="14"/>
    <x v="26"/>
    <x v="11"/>
    <x v="1"/>
    <x v="2"/>
    <x v="4"/>
    <s v="N"/>
    <s v="N"/>
    <x v="5"/>
    <x v="0"/>
    <x v="0"/>
    <x v="48"/>
    <x v="49"/>
    <x v="2344"/>
    <x v="1"/>
    <n v="0.12609999999999999"/>
    <x v="13354"/>
    <n v="30406"/>
    <n v="25000"/>
    <n v="13"/>
    <x v="5005"/>
  </r>
  <r>
    <x v="0"/>
    <s v="00030XL1664"/>
    <x v="0"/>
    <x v="0"/>
    <x v="55"/>
    <x v="0"/>
    <n v="340071"/>
    <x v="53"/>
    <x v="20409"/>
    <x v="95"/>
    <x v="440"/>
    <s v="GAJENDRA"/>
    <x v="28"/>
    <s v="GAJENDRA"/>
    <x v="157"/>
    <x v="3"/>
    <x v="0"/>
    <x v="2"/>
    <x v="2"/>
    <x v="1"/>
    <x v="0"/>
    <x v="12"/>
    <x v="20"/>
    <x v="10"/>
    <x v="1"/>
    <x v="2"/>
    <x v="0"/>
    <s v="N"/>
    <s v="N"/>
    <x v="0"/>
    <x v="0"/>
    <x v="0"/>
    <x v="174"/>
    <x v="189"/>
    <x v="234"/>
    <x v="1"/>
    <n v="9.6199999999999994E-2"/>
    <x v="4206"/>
    <n v="1516"/>
    <n v="1200"/>
    <n v="73"/>
    <x v="1033"/>
  </r>
  <r>
    <x v="5"/>
    <s v="00030XL1257"/>
    <x v="0"/>
    <x v="5"/>
    <x v="65"/>
    <x v="0"/>
    <n v="370205"/>
    <x v="63"/>
    <x v="20410"/>
    <x v="57"/>
    <x v="181"/>
    <s v="PRAMOD KUMAR"/>
    <x v="16"/>
    <s v="PRAMOD KUMAR"/>
    <x v="65"/>
    <x v="3"/>
    <x v="0"/>
    <x v="2"/>
    <x v="2"/>
    <x v="1"/>
    <x v="2"/>
    <x v="16"/>
    <x v="42"/>
    <x v="13"/>
    <x v="1"/>
    <x v="1"/>
    <x v="5"/>
    <s v="N"/>
    <s v="N"/>
    <x v="0"/>
    <x v="0"/>
    <x v="0"/>
    <x v="89"/>
    <x v="90"/>
    <x v="2345"/>
    <x v="0"/>
    <n v="6.1699999999999998E-2"/>
    <x v="13355"/>
    <n v="16369"/>
    <n v="15600"/>
    <n v="6"/>
    <x v="1371"/>
  </r>
  <r>
    <x v="5"/>
    <s v="00030XL1259"/>
    <x v="0"/>
    <x v="5"/>
    <x v="65"/>
    <x v="0"/>
    <n v="370300"/>
    <x v="63"/>
    <x v="20411"/>
    <x v="77"/>
    <x v="97"/>
    <s v="Chandan Kumar Singh"/>
    <x v="4"/>
    <s v="Chandan Kumar Singh"/>
    <x v="88"/>
    <x v="3"/>
    <x v="0"/>
    <x v="2"/>
    <x v="2"/>
    <x v="1"/>
    <x v="1"/>
    <x v="8"/>
    <x v="21"/>
    <x v="10"/>
    <x v="1"/>
    <x v="2"/>
    <x v="5"/>
    <s v="N"/>
    <s v="N"/>
    <x v="20"/>
    <x v="0"/>
    <x v="0"/>
    <x v="181"/>
    <x v="196"/>
    <x v="243"/>
    <x v="1"/>
    <n v="0.1298"/>
    <x v="13356"/>
    <n v="15273"/>
    <n v="12250"/>
    <n v="14"/>
    <x v="6007"/>
  </r>
  <r>
    <x v="5"/>
    <s v="00030XL2015"/>
    <x v="0"/>
    <x v="5"/>
    <x v="14"/>
    <x v="0"/>
    <n v="710007"/>
    <x v="14"/>
    <x v="20412"/>
    <x v="96"/>
    <x v="446"/>
    <s v="RAJESH KUMAR"/>
    <x v="25"/>
    <s v="RAJESH KUMAR"/>
    <x v="88"/>
    <x v="3"/>
    <x v="0"/>
    <x v="1"/>
    <x v="2"/>
    <x v="1"/>
    <x v="2"/>
    <x v="19"/>
    <x v="20"/>
    <x v="10"/>
    <x v="1"/>
    <x v="1"/>
    <x v="5"/>
    <s v="N"/>
    <s v="N"/>
    <x v="5"/>
    <x v="0"/>
    <x v="0"/>
    <x v="247"/>
    <x v="264"/>
    <x v="268"/>
    <x v="0"/>
    <n v="5.79E-2"/>
    <x v="13357"/>
    <n v="5644"/>
    <n v="5250"/>
    <n v="7"/>
    <x v="3975"/>
  </r>
  <r>
    <x v="5"/>
    <s v="00030XL3031"/>
    <x v="0"/>
    <x v="5"/>
    <x v="20"/>
    <x v="0"/>
    <n v="790048"/>
    <x v="18"/>
    <x v="20413"/>
    <x v="80"/>
    <x v="120"/>
    <s v="MITHILESH PRADHAN"/>
    <x v="4"/>
    <s v="PRAKASH PANDEY"/>
    <x v="540"/>
    <x v="3"/>
    <x v="0"/>
    <x v="2"/>
    <x v="2"/>
    <x v="1"/>
    <x v="1"/>
    <x v="2"/>
    <x v="49"/>
    <x v="11"/>
    <x v="1"/>
    <x v="2"/>
    <x v="5"/>
    <s v="N"/>
    <s v="N"/>
    <x v="5"/>
    <x v="0"/>
    <x v="0"/>
    <x v="9"/>
    <x v="9"/>
    <x v="10"/>
    <x v="1"/>
    <n v="0.13719999999999999"/>
    <x v="1218"/>
    <n v="15295"/>
    <n v="12000"/>
    <n v="7"/>
    <x v="1105"/>
  </r>
  <r>
    <x v="5"/>
    <s v="00030XL3033"/>
    <x v="0"/>
    <x v="5"/>
    <x v="14"/>
    <x v="0"/>
    <n v="710064"/>
    <x v="14"/>
    <x v="20414"/>
    <x v="72"/>
    <x v="85"/>
    <s v="ANAND KUMAR"/>
    <x v="16"/>
    <s v="ANAND KUMAR"/>
    <x v="253"/>
    <x v="3"/>
    <x v="0"/>
    <x v="2"/>
    <x v="2"/>
    <x v="1"/>
    <x v="2"/>
    <x v="17"/>
    <x v="26"/>
    <x v="11"/>
    <x v="1"/>
    <x v="1"/>
    <x v="5"/>
    <s v="N"/>
    <s v="N"/>
    <x v="0"/>
    <x v="0"/>
    <x v="0"/>
    <x v="17"/>
    <x v="17"/>
    <x v="44"/>
    <x v="0"/>
    <n v="6.9099999999999995E-2"/>
    <x v="12992"/>
    <n v="15986"/>
    <n v="15000"/>
    <n v="6"/>
    <x v="5463"/>
  </r>
  <r>
    <x v="2"/>
    <s v="00030XL1673"/>
    <x v="0"/>
    <x v="2"/>
    <x v="38"/>
    <x v="0"/>
    <n v="230407"/>
    <x v="36"/>
    <x v="20415"/>
    <x v="7"/>
    <x v="560"/>
    <s v="SEEMA KUMARI"/>
    <x v="30"/>
    <s v="SEEMA KUMARI"/>
    <x v="588"/>
    <x v="3"/>
    <x v="0"/>
    <x v="2"/>
    <x v="2"/>
    <x v="1"/>
    <x v="2"/>
    <x v="11"/>
    <x v="23"/>
    <x v="4"/>
    <x v="1"/>
    <x v="0"/>
    <x v="2"/>
    <s v="N"/>
    <s v="N"/>
    <x v="18"/>
    <x v="0"/>
    <x v="0"/>
    <x v="10"/>
    <x v="10"/>
    <x v="11"/>
    <x v="0"/>
    <n v="5.4199999999999998E-2"/>
    <x v="4118"/>
    <n v="9745"/>
    <n v="9000"/>
    <n v="16"/>
    <x v="802"/>
  </r>
  <r>
    <x v="2"/>
    <s v="00030XL1671"/>
    <x v="0"/>
    <x v="2"/>
    <x v="38"/>
    <x v="0"/>
    <n v="230578"/>
    <x v="36"/>
    <x v="20416"/>
    <x v="36"/>
    <x v="263"/>
    <s v="RAVINDRA KUMAR MANDAL"/>
    <x v="0"/>
    <s v="UPENDRA NATH TIWARI"/>
    <x v="52"/>
    <x v="3"/>
    <x v="0"/>
    <x v="2"/>
    <x v="2"/>
    <x v="1"/>
    <x v="3"/>
    <x v="6"/>
    <x v="42"/>
    <x v="13"/>
    <x v="1"/>
    <x v="1"/>
    <x v="2"/>
    <s v="Y"/>
    <s v="N"/>
    <x v="20"/>
    <x v="1"/>
    <x v="0"/>
    <x v="17"/>
    <x v="17"/>
    <x v="18"/>
    <x v="0"/>
    <n v="0.1595"/>
    <x v="13358"/>
    <n v="17873"/>
    <n v="15000"/>
    <n v="14"/>
    <x v="4110"/>
  </r>
  <r>
    <x v="2"/>
    <s v="00030XL3035"/>
    <x v="0"/>
    <x v="2"/>
    <x v="38"/>
    <x v="0"/>
    <n v="230578"/>
    <x v="36"/>
    <x v="20417"/>
    <x v="43"/>
    <x v="263"/>
    <s v="RAVINDRA KUMAR MANDAL"/>
    <x v="30"/>
    <s v="UPENDRA NATH TIWARI"/>
    <x v="52"/>
    <x v="3"/>
    <x v="0"/>
    <x v="0"/>
    <x v="2"/>
    <x v="1"/>
    <x v="5"/>
    <x v="10"/>
    <x v="42"/>
    <x v="13"/>
    <x v="1"/>
    <x v="2"/>
    <x v="2"/>
    <s v="N"/>
    <s v="N"/>
    <x v="1"/>
    <x v="0"/>
    <x v="0"/>
    <x v="186"/>
    <x v="201"/>
    <x v="252"/>
    <x v="0"/>
    <n v="0.1409"/>
    <x v="13359"/>
    <n v="1962"/>
    <n v="1600"/>
    <n v="18"/>
    <x v="1002"/>
  </r>
  <r>
    <x v="2"/>
    <s v="00030XL2023"/>
    <x v="0"/>
    <x v="2"/>
    <x v="38"/>
    <x v="0"/>
    <n v="230021"/>
    <x v="36"/>
    <x v="20418"/>
    <x v="51"/>
    <x v="83"/>
    <s v="SEEMA KUMARI"/>
    <x v="3999"/>
    <s v="SEEMA KUMARI"/>
    <x v="540"/>
    <x v="3"/>
    <x v="0"/>
    <x v="2"/>
    <x v="2"/>
    <x v="1"/>
    <x v="2"/>
    <x v="17"/>
    <x v="42"/>
    <x v="13"/>
    <x v="1"/>
    <x v="2"/>
    <x v="2"/>
    <s v="N"/>
    <s v="N"/>
    <x v="24"/>
    <x v="0"/>
    <x v="0"/>
    <x v="10"/>
    <x v="10"/>
    <x v="773"/>
    <x v="0"/>
    <n v="6.9099999999999995E-2"/>
    <x v="3231"/>
    <n v="9328"/>
    <n v="9000"/>
    <n v="33"/>
    <x v="3175"/>
  </r>
  <r>
    <x v="2"/>
    <s v="00030XL1347"/>
    <x v="0"/>
    <x v="2"/>
    <x v="38"/>
    <x v="0"/>
    <n v="230574"/>
    <x v="36"/>
    <x v="20419"/>
    <x v="45"/>
    <x v="83"/>
    <s v="RAVINDRA KUMAR MANDAL"/>
    <x v="1"/>
    <s v="UPENDRA NATH TIWARI"/>
    <x v="52"/>
    <x v="3"/>
    <x v="0"/>
    <x v="2"/>
    <x v="2"/>
    <x v="1"/>
    <x v="4"/>
    <x v="23"/>
    <x v="42"/>
    <x v="13"/>
    <x v="1"/>
    <x v="0"/>
    <x v="2"/>
    <s v="N"/>
    <s v="N"/>
    <x v="8"/>
    <x v="0"/>
    <x v="0"/>
    <x v="62"/>
    <x v="63"/>
    <x v="626"/>
    <x v="1"/>
    <n v="0.18540000000000001"/>
    <x v="13360"/>
    <n v="30671"/>
    <n v="20000"/>
    <n v="15"/>
    <x v="2809"/>
  </r>
  <r>
    <x v="2"/>
    <s v="00030XL1264"/>
    <x v="0"/>
    <x v="2"/>
    <x v="63"/>
    <x v="0"/>
    <n v="320137"/>
    <x v="61"/>
    <x v="20420"/>
    <x v="97"/>
    <x v="421"/>
    <s v="TOSHENDRA KUMAR SAHU"/>
    <x v="25"/>
    <s v="TOSHENDRA KUMAR SAHU"/>
    <x v="425"/>
    <x v="3"/>
    <x v="0"/>
    <x v="0"/>
    <x v="2"/>
    <x v="1"/>
    <x v="5"/>
    <x v="10"/>
    <x v="21"/>
    <x v="10"/>
    <x v="1"/>
    <x v="2"/>
    <x v="2"/>
    <s v="N"/>
    <s v="N"/>
    <x v="5"/>
    <x v="0"/>
    <x v="0"/>
    <x v="13"/>
    <x v="13"/>
    <x v="629"/>
    <x v="0"/>
    <n v="0.1409"/>
    <x v="13361"/>
    <n v="6464"/>
    <n v="6000"/>
    <n v="36"/>
    <x v="763"/>
  </r>
  <r>
    <x v="1"/>
    <s v="00030XL70"/>
    <x v="0"/>
    <x v="1"/>
    <x v="43"/>
    <x v="0"/>
    <n v="410133"/>
    <x v="41"/>
    <x v="20421"/>
    <x v="31"/>
    <x v="171"/>
    <s v="OSHIN"/>
    <x v="4000"/>
    <s v="MAHTAB ALI"/>
    <x v="625"/>
    <x v="3"/>
    <x v="0"/>
    <x v="0"/>
    <x v="0"/>
    <x v="1"/>
    <x v="6"/>
    <x v="29"/>
    <x v="24"/>
    <x v="9"/>
    <x v="1"/>
    <x v="1"/>
    <x v="1"/>
    <s v="N"/>
    <s v="N"/>
    <x v="11"/>
    <x v="0"/>
    <x v="0"/>
    <x v="46"/>
    <x v="47"/>
    <x v="52"/>
    <x v="0"/>
    <n v="0.20030000000000001"/>
    <x v="13362"/>
    <n v="31617"/>
    <n v="24000"/>
    <n v="7"/>
    <x v="6740"/>
  </r>
  <r>
    <x v="4"/>
    <s v="00030XL80"/>
    <x v="0"/>
    <x v="4"/>
    <x v="23"/>
    <x v="0"/>
    <n v="730003"/>
    <x v="21"/>
    <x v="20422"/>
    <x v="49"/>
    <x v="156"/>
    <s v="DHARMBEER SINGH"/>
    <x v="4001"/>
    <s v="BAJRANG"/>
    <x v="618"/>
    <x v="3"/>
    <x v="0"/>
    <x v="0"/>
    <x v="0"/>
    <x v="1"/>
    <x v="1"/>
    <x v="3"/>
    <x v="26"/>
    <x v="11"/>
    <x v="1"/>
    <x v="0"/>
    <x v="4"/>
    <s v="N"/>
    <s v="N"/>
    <x v="5"/>
    <x v="0"/>
    <x v="0"/>
    <x v="117"/>
    <x v="122"/>
    <x v="541"/>
    <x v="0"/>
    <n v="0.12230000000000001"/>
    <x v="585"/>
    <n v="5879"/>
    <n v="5400"/>
    <n v="17"/>
    <x v="746"/>
  </r>
  <r>
    <x v="5"/>
    <s v="00030XL3546"/>
    <x v="0"/>
    <x v="5"/>
    <x v="65"/>
    <x v="0"/>
    <n v="370380"/>
    <x v="63"/>
    <x v="20423"/>
    <x v="15"/>
    <x v="632"/>
    <s v="NAVNIT PRAKASH"/>
    <x v="0"/>
    <s v="RAGHUVANSH SINGH"/>
    <x v="452"/>
    <x v="3"/>
    <x v="0"/>
    <x v="0"/>
    <x v="0"/>
    <x v="1"/>
    <x v="2"/>
    <x v="17"/>
    <x v="30"/>
    <x v="8"/>
    <x v="1"/>
    <x v="2"/>
    <x v="5"/>
    <s v="N"/>
    <s v="N"/>
    <x v="4"/>
    <x v="0"/>
    <x v="0"/>
    <x v="3"/>
    <x v="3"/>
    <x v="1158"/>
    <x v="0"/>
    <n v="6.9099999999999995E-2"/>
    <x v="7047"/>
    <n v="9668"/>
    <n v="10000"/>
    <n v="28"/>
    <x v="801"/>
  </r>
  <r>
    <x v="9"/>
    <s v="00030XL1679"/>
    <x v="0"/>
    <x v="8"/>
    <x v="28"/>
    <x v="0"/>
    <n v="440159"/>
    <x v="26"/>
    <x v="20424"/>
    <x v="69"/>
    <x v="100"/>
    <s v="SUHANA PARWEEN"/>
    <x v="32"/>
    <s v="SUHANA PARWEEN"/>
    <x v="157"/>
    <x v="3"/>
    <x v="0"/>
    <x v="2"/>
    <x v="1"/>
    <x v="1"/>
    <x v="2"/>
    <x v="17"/>
    <x v="21"/>
    <x v="10"/>
    <x v="1"/>
    <x v="1"/>
    <x v="9"/>
    <s v="N"/>
    <s v="N"/>
    <x v="1"/>
    <x v="0"/>
    <x v="0"/>
    <x v="73"/>
    <x v="74"/>
    <x v="269"/>
    <x v="0"/>
    <n v="6.9099999999999995E-2"/>
    <x v="11087"/>
    <n v="12031"/>
    <n v="11500"/>
    <n v="17"/>
    <x v="822"/>
  </r>
  <r>
    <x v="9"/>
    <s v="00030XL1681"/>
    <x v="0"/>
    <x v="8"/>
    <x v="83"/>
    <x v="0"/>
    <n v="600004"/>
    <x v="81"/>
    <x v="20425"/>
    <x v="46"/>
    <x v="395"/>
    <s v="NAGIREDDLA KANHA REDDY"/>
    <x v="4002"/>
    <s v="NAGIREDDLA KANHA REDDY"/>
    <x v="527"/>
    <x v="3"/>
    <x v="0"/>
    <x v="0"/>
    <x v="1"/>
    <x v="1"/>
    <x v="5"/>
    <x v="10"/>
    <x v="21"/>
    <x v="10"/>
    <x v="1"/>
    <x v="1"/>
    <x v="9"/>
    <s v="N"/>
    <s v="N"/>
    <x v="0"/>
    <x v="0"/>
    <x v="0"/>
    <x v="171"/>
    <x v="186"/>
    <x v="230"/>
    <x v="0"/>
    <n v="0.1409"/>
    <x v="13363"/>
    <n v="20570"/>
    <n v="16750"/>
    <n v="6"/>
    <x v="5482"/>
  </r>
  <r>
    <x v="1"/>
    <s v="00030XL1351"/>
    <x v="0"/>
    <x v="1"/>
    <x v="73"/>
    <x v="0"/>
    <n v="500362"/>
    <x v="71"/>
    <x v="20426"/>
    <x v="9"/>
    <x v="88"/>
    <s v="RAJESH KUMAR"/>
    <x v="25"/>
    <s v="NEERAJ KUMAR"/>
    <x v="52"/>
    <x v="3"/>
    <x v="0"/>
    <x v="0"/>
    <x v="1"/>
    <x v="1"/>
    <x v="0"/>
    <x v="13"/>
    <x v="42"/>
    <x v="13"/>
    <x v="1"/>
    <x v="1"/>
    <x v="1"/>
    <s v="N"/>
    <s v="N"/>
    <x v="33"/>
    <x v="0"/>
    <x v="0"/>
    <x v="48"/>
    <x v="49"/>
    <x v="1453"/>
    <x v="0"/>
    <n v="9.9900000000000003E-2"/>
    <x v="13364"/>
    <n v="28399"/>
    <n v="25000"/>
    <n v="16"/>
    <x v="5549"/>
  </r>
  <r>
    <x v="1"/>
    <s v="00030XL1684"/>
    <x v="0"/>
    <x v="1"/>
    <x v="42"/>
    <x v="0"/>
    <n v="210550"/>
    <x v="40"/>
    <x v="20427"/>
    <x v="39"/>
    <x v="145"/>
    <s v="AJAY TOMAR"/>
    <x v="4003"/>
    <s v="BHOOPENDRA"/>
    <x v="118"/>
    <x v="3"/>
    <x v="0"/>
    <x v="2"/>
    <x v="1"/>
    <x v="1"/>
    <x v="2"/>
    <x v="16"/>
    <x v="42"/>
    <x v="13"/>
    <x v="1"/>
    <x v="0"/>
    <x v="1"/>
    <s v="N"/>
    <s v="N"/>
    <x v="5"/>
    <x v="0"/>
    <x v="0"/>
    <x v="631"/>
    <x v="714"/>
    <x v="2346"/>
    <x v="0"/>
    <n v="6.1699999999999998E-2"/>
    <x v="13365"/>
    <n v="10781"/>
    <n v="10750"/>
    <n v="22"/>
    <x v="1159"/>
  </r>
  <r>
    <x v="1"/>
    <s v="00030XL3042"/>
    <x v="0"/>
    <x v="1"/>
    <x v="12"/>
    <x v="0"/>
    <n v="140329"/>
    <x v="12"/>
    <x v="20428"/>
    <x v="0"/>
    <x v="97"/>
    <s v="ABHISHEK"/>
    <x v="90"/>
    <s v="ABHISHEK"/>
    <x v="157"/>
    <x v="3"/>
    <x v="0"/>
    <x v="2"/>
    <x v="1"/>
    <x v="1"/>
    <x v="0"/>
    <x v="4"/>
    <x v="20"/>
    <x v="10"/>
    <x v="1"/>
    <x v="1"/>
    <x v="1"/>
    <s v="N"/>
    <s v="N"/>
    <x v="1"/>
    <x v="0"/>
    <x v="0"/>
    <x v="309"/>
    <x v="327"/>
    <x v="466"/>
    <x v="1"/>
    <n v="0.1036"/>
    <x v="13366"/>
    <n v="6547"/>
    <n v="5100"/>
    <n v="19"/>
    <x v="4929"/>
  </r>
  <r>
    <x v="1"/>
    <s v="00030XL1687"/>
    <x v="0"/>
    <x v="1"/>
    <x v="12"/>
    <x v="0"/>
    <n v="980148"/>
    <x v="12"/>
    <x v="20429"/>
    <x v="6"/>
    <x v="135"/>
    <s v="YOGESH"/>
    <x v="4"/>
    <s v="YOGESH"/>
    <x v="568"/>
    <x v="3"/>
    <x v="0"/>
    <x v="0"/>
    <x v="1"/>
    <x v="1"/>
    <x v="2"/>
    <x v="16"/>
    <x v="43"/>
    <x v="10"/>
    <x v="1"/>
    <x v="0"/>
    <x v="1"/>
    <s v="N"/>
    <s v="N"/>
    <x v="5"/>
    <x v="0"/>
    <x v="0"/>
    <x v="17"/>
    <x v="17"/>
    <x v="766"/>
    <x v="0"/>
    <n v="6.1699999999999998E-2"/>
    <x v="13367"/>
    <n v="2563"/>
    <n v="15000"/>
    <n v="8"/>
    <x v="1542"/>
  </r>
  <r>
    <x v="1"/>
    <s v="00030XL3045"/>
    <x v="0"/>
    <x v="1"/>
    <x v="43"/>
    <x v="0"/>
    <n v="410153"/>
    <x v="41"/>
    <x v="20430"/>
    <x v="4"/>
    <x v="443"/>
    <s v="DEEPANSHU"/>
    <x v="30"/>
    <s v="NRIPENDRA SINGH"/>
    <x v="55"/>
    <x v="3"/>
    <x v="0"/>
    <x v="0"/>
    <x v="1"/>
    <x v="1"/>
    <x v="1"/>
    <x v="3"/>
    <x v="24"/>
    <x v="9"/>
    <x v="1"/>
    <x v="1"/>
    <x v="1"/>
    <s v="N"/>
    <s v="N"/>
    <x v="1"/>
    <x v="0"/>
    <x v="0"/>
    <x v="3"/>
    <x v="3"/>
    <x v="1158"/>
    <x v="0"/>
    <n v="0.12230000000000001"/>
    <x v="2899"/>
    <n v="11368"/>
    <n v="10000"/>
    <n v="14"/>
    <x v="3165"/>
  </r>
  <r>
    <x v="11"/>
    <s v="00030XL1279"/>
    <x v="0"/>
    <x v="6"/>
    <x v="52"/>
    <x v="0"/>
    <n v="150403"/>
    <x v="50"/>
    <x v="20431"/>
    <x v="96"/>
    <x v="496"/>
    <s v="PURSOTAM GIRI"/>
    <x v="30"/>
    <s v="PURSOTAM GIRI"/>
    <x v="41"/>
    <x v="3"/>
    <x v="0"/>
    <x v="2"/>
    <x v="1"/>
    <x v="1"/>
    <x v="0"/>
    <x v="0"/>
    <x v="20"/>
    <x v="10"/>
    <x v="1"/>
    <x v="2"/>
    <x v="11"/>
    <s v="N"/>
    <s v="N"/>
    <x v="18"/>
    <x v="0"/>
    <x v="0"/>
    <x v="175"/>
    <x v="190"/>
    <x v="1135"/>
    <x v="1"/>
    <n v="9.2499999999999999E-2"/>
    <x v="2613"/>
    <n v="13554"/>
    <n v="11200"/>
    <n v="7"/>
    <x v="6741"/>
  </r>
  <r>
    <x v="11"/>
    <s v="00030XL2032"/>
    <x v="0"/>
    <x v="6"/>
    <x v="52"/>
    <x v="0"/>
    <n v="150314"/>
    <x v="50"/>
    <x v="20432"/>
    <x v="29"/>
    <x v="390"/>
    <s v="TOHID ALI"/>
    <x v="13"/>
    <s v="TOHID ALI"/>
    <x v="594"/>
    <x v="3"/>
    <x v="0"/>
    <x v="1"/>
    <x v="1"/>
    <x v="1"/>
    <x v="1"/>
    <x v="1"/>
    <x v="32"/>
    <x v="8"/>
    <x v="1"/>
    <x v="2"/>
    <x v="11"/>
    <s v="N"/>
    <s v="N"/>
    <x v="8"/>
    <x v="0"/>
    <x v="0"/>
    <x v="5"/>
    <x v="5"/>
    <x v="6"/>
    <x v="0"/>
    <n v="0.13350000000000001"/>
    <x v="1532"/>
    <n v="8534"/>
    <n v="7000"/>
    <n v="7"/>
    <x v="492"/>
  </r>
  <r>
    <x v="10"/>
    <s v="00030XL2062"/>
    <x v="0"/>
    <x v="9"/>
    <x v="46"/>
    <x v="0"/>
    <n v="680017"/>
    <x v="44"/>
    <x v="20433"/>
    <x v="71"/>
    <x v="586"/>
    <s v="KANGKANA"/>
    <x v="4004"/>
    <s v="KANGKANA"/>
    <x v="588"/>
    <x v="3"/>
    <x v="0"/>
    <x v="0"/>
    <x v="1"/>
    <x v="1"/>
    <x v="5"/>
    <x v="21"/>
    <x v="24"/>
    <x v="9"/>
    <x v="1"/>
    <x v="1"/>
    <x v="10"/>
    <s v="Y"/>
    <s v="N"/>
    <x v="1"/>
    <x v="3"/>
    <x v="0"/>
    <x v="17"/>
    <x v="17"/>
    <x v="18"/>
    <x v="0"/>
    <n v="0.14829999999999999"/>
    <x v="13042"/>
    <n v="18676"/>
    <n v="15000"/>
    <n v="7"/>
    <x v="2987"/>
  </r>
  <r>
    <x v="6"/>
    <s v="00030XL2034"/>
    <x v="0"/>
    <x v="6"/>
    <x v="17"/>
    <x v="0"/>
    <n v="700004"/>
    <x v="15"/>
    <x v="20434"/>
    <x v="7"/>
    <x v="96"/>
    <s v="Ranjit Paramanick"/>
    <x v="4005"/>
    <s v="Ranjit Paramanick"/>
    <x v="605"/>
    <x v="3"/>
    <x v="0"/>
    <x v="1"/>
    <x v="1"/>
    <x v="1"/>
    <x v="5"/>
    <x v="10"/>
    <x v="20"/>
    <x v="10"/>
    <x v="1"/>
    <x v="1"/>
    <x v="6"/>
    <s v="N"/>
    <s v="N"/>
    <x v="24"/>
    <x v="0"/>
    <x v="0"/>
    <x v="65"/>
    <x v="65"/>
    <x v="76"/>
    <x v="0"/>
    <n v="0.1409"/>
    <x v="13368"/>
    <n v="26619"/>
    <n v="22000"/>
    <n v="48"/>
    <x v="1674"/>
  </r>
  <r>
    <x v="3"/>
    <s v="00030XL1691"/>
    <x v="0"/>
    <x v="3"/>
    <x v="5"/>
    <x v="0"/>
    <n v="30019"/>
    <x v="5"/>
    <x v="20435"/>
    <x v="83"/>
    <x v="96"/>
    <s v="UDIT SHUKLA"/>
    <x v="28"/>
    <s v="UDIT SHUKLA"/>
    <x v="425"/>
    <x v="3"/>
    <x v="0"/>
    <x v="0"/>
    <x v="1"/>
    <x v="1"/>
    <x v="0"/>
    <x v="12"/>
    <x v="21"/>
    <x v="10"/>
    <x v="1"/>
    <x v="2"/>
    <x v="3"/>
    <s v="N"/>
    <s v="N"/>
    <x v="0"/>
    <x v="0"/>
    <x v="0"/>
    <x v="3"/>
    <x v="3"/>
    <x v="1158"/>
    <x v="0"/>
    <n v="9.6199999999999994E-2"/>
    <x v="12480"/>
    <n v="10816"/>
    <n v="10000"/>
    <n v="4"/>
    <x v="1481"/>
  </r>
  <r>
    <x v="3"/>
    <s v="00030XL2037"/>
    <x v="0"/>
    <x v="3"/>
    <x v="53"/>
    <x v="0"/>
    <n v="170429"/>
    <x v="51"/>
    <x v="20436"/>
    <x v="97"/>
    <x v="214"/>
    <s v="Ashok Singh"/>
    <x v="32"/>
    <s v="PRAKASH CHAND"/>
    <x v="88"/>
    <x v="3"/>
    <x v="0"/>
    <x v="0"/>
    <x v="1"/>
    <x v="1"/>
    <x v="2"/>
    <x v="5"/>
    <x v="20"/>
    <x v="10"/>
    <x v="1"/>
    <x v="1"/>
    <x v="3"/>
    <s v="N"/>
    <s v="N"/>
    <x v="1"/>
    <x v="0"/>
    <x v="0"/>
    <x v="100"/>
    <x v="102"/>
    <x v="213"/>
    <x v="0"/>
    <n v="6.54E-2"/>
    <x v="12787"/>
    <n v="5244"/>
    <n v="4800"/>
    <n v="25"/>
    <x v="629"/>
  </r>
  <r>
    <x v="3"/>
    <s v="00030XL1282"/>
    <x v="0"/>
    <x v="3"/>
    <x v="5"/>
    <x v="0"/>
    <n v="30480"/>
    <x v="5"/>
    <x v="20437"/>
    <x v="36"/>
    <x v="586"/>
    <s v="SANDEEP KUMAR"/>
    <x v="13"/>
    <s v="SANDEEP KUMAR"/>
    <x v="474"/>
    <x v="3"/>
    <x v="0"/>
    <x v="0"/>
    <x v="1"/>
    <x v="1"/>
    <x v="2"/>
    <x v="5"/>
    <x v="21"/>
    <x v="10"/>
    <x v="1"/>
    <x v="0"/>
    <x v="3"/>
    <s v="N"/>
    <s v="N"/>
    <x v="8"/>
    <x v="0"/>
    <x v="0"/>
    <x v="39"/>
    <x v="40"/>
    <x v="2347"/>
    <x v="0"/>
    <n v="6.54E-2"/>
    <x v="4756"/>
    <n v="6601"/>
    <n v="6400"/>
    <n v="173"/>
    <x v="3712"/>
  </r>
  <r>
    <x v="3"/>
    <s v="00030XL3048"/>
    <x v="0"/>
    <x v="3"/>
    <x v="53"/>
    <x v="0"/>
    <n v="170429"/>
    <x v="51"/>
    <x v="20438"/>
    <x v="83"/>
    <x v="250"/>
    <s v="Ashok Singh"/>
    <x v="32"/>
    <s v="PRAKASH CHAND"/>
    <x v="425"/>
    <x v="3"/>
    <x v="0"/>
    <x v="2"/>
    <x v="1"/>
    <x v="1"/>
    <x v="1"/>
    <x v="2"/>
    <x v="23"/>
    <x v="11"/>
    <x v="1"/>
    <x v="1"/>
    <x v="3"/>
    <s v="Y"/>
    <s v="N"/>
    <x v="1"/>
    <x v="1"/>
    <x v="0"/>
    <x v="34"/>
    <x v="34"/>
    <x v="38"/>
    <x v="0"/>
    <n v="0.13719999999999999"/>
    <x v="12714"/>
    <n v="9805"/>
    <n v="8000"/>
    <n v="31"/>
    <x v="1045"/>
  </r>
  <r>
    <x v="3"/>
    <s v="00030XL1696"/>
    <x v="0"/>
    <x v="3"/>
    <x v="5"/>
    <x v="0"/>
    <n v="30530"/>
    <x v="5"/>
    <x v="20439"/>
    <x v="76"/>
    <x v="226"/>
    <s v="PANKAJ SINGH"/>
    <x v="5"/>
    <s v="PANKAJ SINGH"/>
    <x v="243"/>
    <x v="3"/>
    <x v="0"/>
    <x v="0"/>
    <x v="1"/>
    <x v="1"/>
    <x v="3"/>
    <x v="20"/>
    <x v="26"/>
    <x v="11"/>
    <x v="1"/>
    <x v="0"/>
    <x v="3"/>
    <s v="N"/>
    <s v="N"/>
    <x v="33"/>
    <x v="0"/>
    <x v="0"/>
    <x v="62"/>
    <x v="63"/>
    <x v="369"/>
    <x v="0"/>
    <n v="0.1706"/>
    <x v="13369"/>
    <n v="25023"/>
    <n v="20000"/>
    <n v="49"/>
    <x v="2134"/>
  </r>
  <r>
    <x v="4"/>
    <s v="00030XL1697"/>
    <x v="0"/>
    <x v="4"/>
    <x v="64"/>
    <x v="0"/>
    <n v="400128"/>
    <x v="62"/>
    <x v="20440"/>
    <x v="48"/>
    <x v="586"/>
    <s v="KRISHAN PAL SAINI"/>
    <x v="25"/>
    <s v="KRISHAN PAL SAINI"/>
    <x v="410"/>
    <x v="3"/>
    <x v="0"/>
    <x v="0"/>
    <x v="1"/>
    <x v="1"/>
    <x v="1"/>
    <x v="2"/>
    <x v="20"/>
    <x v="10"/>
    <x v="1"/>
    <x v="1"/>
    <x v="4"/>
    <s v="N"/>
    <s v="N"/>
    <x v="5"/>
    <x v="0"/>
    <x v="0"/>
    <x v="0"/>
    <x v="0"/>
    <x v="49"/>
    <x v="0"/>
    <n v="0.13719999999999999"/>
    <x v="13370"/>
    <n v="5516"/>
    <n v="5000"/>
    <n v="56"/>
    <x v="38"/>
  </r>
  <r>
    <x v="4"/>
    <s v="00030XL3053"/>
    <x v="0"/>
    <x v="4"/>
    <x v="11"/>
    <x v="0"/>
    <n v="60332"/>
    <x v="11"/>
    <x v="20441"/>
    <x v="74"/>
    <x v="427"/>
    <s v="AMIT KUMAR"/>
    <x v="4006"/>
    <s v="AMIT KUMAR"/>
    <x v="444"/>
    <x v="3"/>
    <x v="0"/>
    <x v="0"/>
    <x v="1"/>
    <x v="1"/>
    <x v="1"/>
    <x v="14"/>
    <x v="21"/>
    <x v="10"/>
    <x v="1"/>
    <x v="1"/>
    <x v="4"/>
    <s v="N"/>
    <s v="N"/>
    <x v="18"/>
    <x v="0"/>
    <x v="0"/>
    <x v="304"/>
    <x v="323"/>
    <x v="2348"/>
    <x v="0"/>
    <n v="0.12609999999999999"/>
    <x v="9524"/>
    <n v="3166"/>
    <n v="3125"/>
    <n v="38"/>
    <x v="1056"/>
  </r>
  <r>
    <x v="4"/>
    <s v="00030XL2041"/>
    <x v="0"/>
    <x v="4"/>
    <x v="60"/>
    <x v="0"/>
    <n v="200073"/>
    <x v="58"/>
    <x v="20442"/>
    <x v="71"/>
    <x v="118"/>
    <s v="PANKAJ SAINI"/>
    <x v="16"/>
    <s v="PANKAJ SAINI"/>
    <x v="150"/>
    <x v="3"/>
    <x v="0"/>
    <x v="0"/>
    <x v="1"/>
    <x v="1"/>
    <x v="3"/>
    <x v="24"/>
    <x v="26"/>
    <x v="11"/>
    <x v="1"/>
    <x v="0"/>
    <x v="4"/>
    <s v="N"/>
    <s v="N"/>
    <x v="0"/>
    <x v="0"/>
    <x v="0"/>
    <x v="48"/>
    <x v="49"/>
    <x v="127"/>
    <x v="1"/>
    <n v="0.17430000000000001"/>
    <x v="13371"/>
    <n v="37527"/>
    <n v="25000"/>
    <n v="61"/>
    <x v="6742"/>
  </r>
  <r>
    <x v="0"/>
    <s v="00030XL1698"/>
    <x v="0"/>
    <x v="0"/>
    <x v="55"/>
    <x v="0"/>
    <n v="340266"/>
    <x v="53"/>
    <x v="20443"/>
    <x v="92"/>
    <x v="132"/>
    <s v="GAJENDRA"/>
    <x v="0"/>
    <s v="GAJENDRA"/>
    <x v="529"/>
    <x v="3"/>
    <x v="0"/>
    <x v="0"/>
    <x v="1"/>
    <x v="1"/>
    <x v="2"/>
    <x v="5"/>
    <x v="33"/>
    <x v="11"/>
    <x v="1"/>
    <x v="0"/>
    <x v="0"/>
    <s v="N"/>
    <s v="N"/>
    <x v="4"/>
    <x v="0"/>
    <x v="0"/>
    <x v="16"/>
    <x v="713"/>
    <x v="228"/>
    <x v="0"/>
    <n v="6.54E-2"/>
    <x v="13372"/>
    <n v="16232"/>
    <n v="15450"/>
    <n v="2"/>
    <x v="3442"/>
  </r>
  <r>
    <x v="0"/>
    <s v="00030XL1290"/>
    <x v="0"/>
    <x v="0"/>
    <x v="55"/>
    <x v="0"/>
    <n v="340060"/>
    <x v="53"/>
    <x v="20444"/>
    <x v="27"/>
    <x v="352"/>
    <s v="OPINDRA SINGH"/>
    <x v="3901"/>
    <s v="NEETESH"/>
    <x v="61"/>
    <x v="3"/>
    <x v="0"/>
    <x v="0"/>
    <x v="1"/>
    <x v="1"/>
    <x v="2"/>
    <x v="17"/>
    <x v="26"/>
    <x v="11"/>
    <x v="1"/>
    <x v="1"/>
    <x v="0"/>
    <s v="N"/>
    <s v="N"/>
    <x v="20"/>
    <x v="0"/>
    <x v="0"/>
    <x v="17"/>
    <x v="17"/>
    <x v="645"/>
    <x v="0"/>
    <n v="6.9099999999999995E-2"/>
    <x v="12992"/>
    <n v="16097"/>
    <n v="15000"/>
    <n v="31"/>
    <x v="5463"/>
  </r>
  <r>
    <x v="5"/>
    <s v="00030XL2054"/>
    <x v="0"/>
    <x v="5"/>
    <x v="65"/>
    <x v="0"/>
    <n v="370344"/>
    <x v="63"/>
    <x v="20445"/>
    <x v="47"/>
    <x v="96"/>
    <s v="pawan kumar"/>
    <x v="13"/>
    <s v="pawan kumar"/>
    <x v="112"/>
    <x v="3"/>
    <x v="0"/>
    <x v="2"/>
    <x v="1"/>
    <x v="1"/>
    <x v="2"/>
    <x v="5"/>
    <x v="23"/>
    <x v="4"/>
    <x v="1"/>
    <x v="1"/>
    <x v="5"/>
    <s v="N"/>
    <s v="N"/>
    <x v="8"/>
    <x v="0"/>
    <x v="0"/>
    <x v="62"/>
    <x v="630"/>
    <x v="2349"/>
    <x v="0"/>
    <n v="6.54E-2"/>
    <x v="13373"/>
    <n v="16126"/>
    <n v="15150"/>
    <n v="8"/>
    <x v="1073"/>
  </r>
  <r>
    <x v="5"/>
    <s v="00030XL1291"/>
    <x v="0"/>
    <x v="5"/>
    <x v="65"/>
    <x v="0"/>
    <n v="370375"/>
    <x v="63"/>
    <x v="20446"/>
    <x v="98"/>
    <x v="120"/>
    <s v="pawan kumar"/>
    <x v="0"/>
    <s v="pawan kumar"/>
    <x v="103"/>
    <x v="3"/>
    <x v="0"/>
    <x v="1"/>
    <x v="1"/>
    <x v="1"/>
    <x v="1"/>
    <x v="2"/>
    <x v="42"/>
    <x v="13"/>
    <x v="1"/>
    <x v="1"/>
    <x v="5"/>
    <s v="N"/>
    <s v="N"/>
    <x v="20"/>
    <x v="0"/>
    <x v="0"/>
    <x v="375"/>
    <x v="392"/>
    <x v="847"/>
    <x v="1"/>
    <n v="0.13719999999999999"/>
    <x v="5893"/>
    <n v="14805"/>
    <n v="14500"/>
    <n v="11"/>
    <x v="1411"/>
  </r>
  <r>
    <x v="5"/>
    <s v="00030XL1699"/>
    <x v="0"/>
    <x v="5"/>
    <x v="65"/>
    <x v="0"/>
    <n v="370421"/>
    <x v="63"/>
    <x v="20447"/>
    <x v="77"/>
    <x v="158"/>
    <s v="PRAMOD KUMAR"/>
    <x v="25"/>
    <s v="PRAMOD KUMAR"/>
    <x v="540"/>
    <x v="3"/>
    <x v="0"/>
    <x v="2"/>
    <x v="1"/>
    <x v="1"/>
    <x v="2"/>
    <x v="19"/>
    <x v="42"/>
    <x v="13"/>
    <x v="1"/>
    <x v="2"/>
    <x v="5"/>
    <s v="N"/>
    <s v="N"/>
    <x v="33"/>
    <x v="0"/>
    <x v="0"/>
    <x v="34"/>
    <x v="34"/>
    <x v="717"/>
    <x v="0"/>
    <n v="5.79E-2"/>
    <x v="13374"/>
    <n v="7712"/>
    <n v="8000"/>
    <n v="23"/>
    <x v="2313"/>
  </r>
  <r>
    <x v="5"/>
    <s v="00030XL2043"/>
    <x v="0"/>
    <x v="5"/>
    <x v="65"/>
    <x v="0"/>
    <n v="370325"/>
    <x v="63"/>
    <x v="20448"/>
    <x v="63"/>
    <x v="97"/>
    <s v="Chandan Kumar Singh"/>
    <x v="4007"/>
    <s v="Chandan Kumar Singh"/>
    <x v="474"/>
    <x v="3"/>
    <x v="0"/>
    <x v="0"/>
    <x v="1"/>
    <x v="1"/>
    <x v="1"/>
    <x v="8"/>
    <x v="20"/>
    <x v="10"/>
    <x v="1"/>
    <x v="1"/>
    <x v="5"/>
    <s v="Y"/>
    <s v="N"/>
    <x v="20"/>
    <x v="3"/>
    <x v="0"/>
    <x v="28"/>
    <x v="28"/>
    <x v="647"/>
    <x v="1"/>
    <n v="0.1298"/>
    <x v="13375"/>
    <n v="11389"/>
    <n v="11000"/>
    <n v="10"/>
    <x v="2404"/>
  </r>
  <r>
    <x v="5"/>
    <s v="00030XL1293"/>
    <x v="0"/>
    <x v="5"/>
    <x v="65"/>
    <x v="0"/>
    <n v="370325"/>
    <x v="63"/>
    <x v="20449"/>
    <x v="66"/>
    <x v="97"/>
    <s v="Chandan Kumar Singh"/>
    <x v="25"/>
    <s v="Chandan Kumar Singh"/>
    <x v="474"/>
    <x v="3"/>
    <x v="0"/>
    <x v="0"/>
    <x v="1"/>
    <x v="1"/>
    <x v="2"/>
    <x v="16"/>
    <x v="20"/>
    <x v="10"/>
    <x v="1"/>
    <x v="2"/>
    <x v="5"/>
    <s v="N"/>
    <s v="N"/>
    <x v="5"/>
    <x v="0"/>
    <x v="0"/>
    <x v="70"/>
    <x v="70"/>
    <x v="160"/>
    <x v="0"/>
    <n v="6.1699999999999998E-2"/>
    <x v="13376"/>
    <n v="9138"/>
    <n v="8400"/>
    <n v="31"/>
    <x v="2456"/>
  </r>
  <r>
    <x v="5"/>
    <s v="00030XL1702"/>
    <x v="0"/>
    <x v="5"/>
    <x v="65"/>
    <x v="0"/>
    <n v="370325"/>
    <x v="63"/>
    <x v="20450"/>
    <x v="17"/>
    <x v="97"/>
    <s v="Chandan Kumar Singh"/>
    <x v="13"/>
    <s v="Chandan Kumar Singh"/>
    <x v="474"/>
    <x v="3"/>
    <x v="0"/>
    <x v="1"/>
    <x v="1"/>
    <x v="1"/>
    <x v="1"/>
    <x v="1"/>
    <x v="20"/>
    <x v="10"/>
    <x v="1"/>
    <x v="1"/>
    <x v="5"/>
    <s v="N"/>
    <s v="N"/>
    <x v="8"/>
    <x v="0"/>
    <x v="0"/>
    <x v="76"/>
    <x v="77"/>
    <x v="91"/>
    <x v="0"/>
    <n v="0.13350000000000001"/>
    <x v="3980"/>
    <n v="2438"/>
    <n v="2000"/>
    <n v="8"/>
    <x v="953"/>
  </r>
  <r>
    <x v="5"/>
    <s v="00030XL2047"/>
    <x v="0"/>
    <x v="5"/>
    <x v="65"/>
    <x v="0"/>
    <n v="370328"/>
    <x v="63"/>
    <x v="20451"/>
    <x v="72"/>
    <x v="96"/>
    <s v="Chandan Kumar Singh"/>
    <x v="28"/>
    <s v="Chandan Kumar Singh"/>
    <x v="474"/>
    <x v="3"/>
    <x v="0"/>
    <x v="0"/>
    <x v="1"/>
    <x v="1"/>
    <x v="1"/>
    <x v="14"/>
    <x v="20"/>
    <x v="10"/>
    <x v="1"/>
    <x v="0"/>
    <x v="5"/>
    <s v="Y"/>
    <s v="N"/>
    <x v="0"/>
    <x v="3"/>
    <x v="0"/>
    <x v="45"/>
    <x v="46"/>
    <x v="49"/>
    <x v="0"/>
    <n v="0.12609999999999999"/>
    <x v="564"/>
    <n v="4859"/>
    <n v="313"/>
    <n v="10"/>
    <x v="516"/>
  </r>
  <r>
    <x v="5"/>
    <s v="00030XL3055"/>
    <x v="0"/>
    <x v="5"/>
    <x v="65"/>
    <x v="0"/>
    <n v="370328"/>
    <x v="63"/>
    <x v="20452"/>
    <x v="6"/>
    <x v="96"/>
    <s v="Chandan Kumar Singh"/>
    <x v="44"/>
    <s v="Chandan Kumar Singh"/>
    <x v="474"/>
    <x v="3"/>
    <x v="0"/>
    <x v="0"/>
    <x v="1"/>
    <x v="1"/>
    <x v="0"/>
    <x v="9"/>
    <x v="20"/>
    <x v="10"/>
    <x v="1"/>
    <x v="0"/>
    <x v="5"/>
    <s v="N"/>
    <s v="N"/>
    <x v="24"/>
    <x v="0"/>
    <x v="0"/>
    <x v="13"/>
    <x v="13"/>
    <x v="2350"/>
    <x v="0"/>
    <n v="8.8800000000000004E-2"/>
    <x v="1352"/>
    <n v="6539"/>
    <n v="6000"/>
    <n v="38"/>
    <x v="1218"/>
  </r>
  <r>
    <x v="5"/>
    <s v="00030XL1299"/>
    <x v="0"/>
    <x v="5"/>
    <x v="65"/>
    <x v="0"/>
    <n v="370354"/>
    <x v="63"/>
    <x v="20453"/>
    <x v="4"/>
    <x v="395"/>
    <s v="PRAMOD KUMAR"/>
    <x v="32"/>
    <s v="PRAMOD KUMAR"/>
    <x v="410"/>
    <x v="3"/>
    <x v="0"/>
    <x v="2"/>
    <x v="1"/>
    <x v="1"/>
    <x v="5"/>
    <x v="21"/>
    <x v="20"/>
    <x v="10"/>
    <x v="1"/>
    <x v="0"/>
    <x v="5"/>
    <s v="N"/>
    <s v="N"/>
    <x v="1"/>
    <x v="0"/>
    <x v="0"/>
    <x v="578"/>
    <x v="623"/>
    <x v="1150"/>
    <x v="0"/>
    <n v="0.14829999999999999"/>
    <x v="13377"/>
    <n v="4202"/>
    <n v="3375"/>
    <n v="81"/>
    <x v="5723"/>
  </r>
  <r>
    <x v="5"/>
    <s v="00030XL1303"/>
    <x v="0"/>
    <x v="5"/>
    <x v="65"/>
    <x v="0"/>
    <n v="370403"/>
    <x v="63"/>
    <x v="20454"/>
    <x v="47"/>
    <x v="333"/>
    <s v="SIKANDAR KUMAR SAH"/>
    <x v="1"/>
    <s v="MANISH KUMAR"/>
    <x v="537"/>
    <x v="3"/>
    <x v="0"/>
    <x v="0"/>
    <x v="1"/>
    <x v="1"/>
    <x v="1"/>
    <x v="8"/>
    <x v="24"/>
    <x v="9"/>
    <x v="1"/>
    <x v="1"/>
    <x v="5"/>
    <s v="N"/>
    <s v="N"/>
    <x v="8"/>
    <x v="0"/>
    <x v="0"/>
    <x v="9"/>
    <x v="9"/>
    <x v="427"/>
    <x v="1"/>
    <n v="0.1298"/>
    <x v="13378"/>
    <n v="16238"/>
    <n v="12000"/>
    <n v="9"/>
    <x v="6743"/>
  </r>
  <r>
    <x v="1"/>
    <s v="00030XL1706"/>
    <x v="0"/>
    <x v="1"/>
    <x v="10"/>
    <x v="0"/>
    <n v="220085"/>
    <x v="10"/>
    <x v="20455"/>
    <x v="52"/>
    <x v="205"/>
    <s v="KUMARI SHEELA"/>
    <x v="4008"/>
    <s v="KUMARI SHEELA"/>
    <x v="69"/>
    <x v="3"/>
    <x v="0"/>
    <x v="0"/>
    <x v="1"/>
    <x v="1"/>
    <x v="3"/>
    <x v="20"/>
    <x v="20"/>
    <x v="10"/>
    <x v="1"/>
    <x v="0"/>
    <x v="1"/>
    <s v="N"/>
    <s v="N"/>
    <x v="4"/>
    <x v="0"/>
    <x v="0"/>
    <x v="114"/>
    <x v="119"/>
    <x v="150"/>
    <x v="1"/>
    <n v="0.1706"/>
    <x v="12034"/>
    <n v="11198"/>
    <n v="7500"/>
    <n v="26"/>
    <x v="6744"/>
  </r>
  <r>
    <x v="1"/>
    <s v="00030XL1704"/>
    <x v="0"/>
    <x v="1"/>
    <x v="59"/>
    <x v="0"/>
    <n v="260192"/>
    <x v="57"/>
    <x v="20456"/>
    <x v="47"/>
    <x v="560"/>
    <s v="MAMATA"/>
    <x v="30"/>
    <s v="MAMATA"/>
    <x v="419"/>
    <x v="3"/>
    <x v="0"/>
    <x v="0"/>
    <x v="1"/>
    <x v="1"/>
    <x v="0"/>
    <x v="13"/>
    <x v="20"/>
    <x v="10"/>
    <x v="1"/>
    <x v="0"/>
    <x v="1"/>
    <s v="N"/>
    <s v="N"/>
    <x v="18"/>
    <x v="0"/>
    <x v="0"/>
    <x v="48"/>
    <x v="49"/>
    <x v="2173"/>
    <x v="0"/>
    <n v="9.9900000000000003E-2"/>
    <x v="13364"/>
    <n v="28457"/>
    <n v="25000"/>
    <n v="9"/>
    <x v="5549"/>
  </r>
  <r>
    <x v="1"/>
    <s v="00030XL1306"/>
    <x v="0"/>
    <x v="1"/>
    <x v="59"/>
    <x v="0"/>
    <n v="260070"/>
    <x v="57"/>
    <x v="20457"/>
    <x v="35"/>
    <x v="150"/>
    <s v="MEERA SINGH"/>
    <x v="25"/>
    <s v="MEERA SINGH"/>
    <x v="164"/>
    <x v="3"/>
    <x v="0"/>
    <x v="2"/>
    <x v="1"/>
    <x v="1"/>
    <x v="2"/>
    <x v="16"/>
    <x v="23"/>
    <x v="11"/>
    <x v="1"/>
    <x v="0"/>
    <x v="1"/>
    <s v="N"/>
    <s v="N"/>
    <x v="33"/>
    <x v="0"/>
    <x v="0"/>
    <x v="62"/>
    <x v="182"/>
    <x v="465"/>
    <x v="0"/>
    <n v="6.1699999999999998E-2"/>
    <x v="13379"/>
    <n v="17321"/>
    <n v="16300"/>
    <n v="39"/>
    <x v="6745"/>
  </r>
  <r>
    <x v="9"/>
    <s v="00030XL3071"/>
    <x v="0"/>
    <x v="8"/>
    <x v="83"/>
    <x v="1"/>
    <n v="600058"/>
    <x v="81"/>
    <x v="20458"/>
    <x v="50"/>
    <x v="25"/>
    <s v="PRATYUSH KUMAR MALLICK"/>
    <x v="30"/>
    <s v="RAKESH KUMAR MOHAPATRA"/>
    <x v="150"/>
    <x v="3"/>
    <x v="0"/>
    <x v="0"/>
    <x v="2"/>
    <x v="1"/>
    <x v="1"/>
    <x v="1"/>
    <x v="30"/>
    <x v="8"/>
    <x v="1"/>
    <x v="2"/>
    <x v="9"/>
    <s v="N"/>
    <s v="N"/>
    <x v="1"/>
    <x v="0"/>
    <x v="0"/>
    <x v="5"/>
    <x v="5"/>
    <x v="584"/>
    <x v="1"/>
    <n v="0.13350000000000001"/>
    <x v="4962"/>
    <n v="9563"/>
    <n v="7000"/>
    <n v="2"/>
    <x v="2556"/>
  </r>
  <r>
    <x v="1"/>
    <s v="00030XL2064"/>
    <x v="0"/>
    <x v="1"/>
    <x v="43"/>
    <x v="1"/>
    <n v="410344"/>
    <x v="41"/>
    <x v="20459"/>
    <x v="43"/>
    <x v="442"/>
    <s v="NAVEEN SARASWAT"/>
    <x v="30"/>
    <s v="MAHTAB ALI"/>
    <x v="540"/>
    <x v="3"/>
    <x v="0"/>
    <x v="2"/>
    <x v="2"/>
    <x v="1"/>
    <x v="2"/>
    <x v="17"/>
    <x v="42"/>
    <x v="13"/>
    <x v="1"/>
    <x v="2"/>
    <x v="1"/>
    <s v="N"/>
    <s v="N"/>
    <x v="1"/>
    <x v="0"/>
    <x v="0"/>
    <x v="9"/>
    <x v="9"/>
    <x v="10"/>
    <x v="0"/>
    <n v="6.9099999999999995E-2"/>
    <x v="13380"/>
    <n v="13247"/>
    <n v="12000"/>
    <n v="13"/>
    <x v="6722"/>
  </r>
  <r>
    <x v="1"/>
    <s v="00030XL2065"/>
    <x v="0"/>
    <x v="1"/>
    <x v="43"/>
    <x v="1"/>
    <n v="410307"/>
    <x v="41"/>
    <x v="20460"/>
    <x v="42"/>
    <x v="442"/>
    <s v="MAHTAB ALI"/>
    <x v="28"/>
    <s v="SATENDRA SINGH"/>
    <x v="118"/>
    <x v="3"/>
    <x v="0"/>
    <x v="0"/>
    <x v="2"/>
    <x v="1"/>
    <x v="2"/>
    <x v="19"/>
    <x v="42"/>
    <x v="13"/>
    <x v="1"/>
    <x v="1"/>
    <x v="1"/>
    <s v="N"/>
    <s v="N"/>
    <x v="4"/>
    <x v="0"/>
    <x v="0"/>
    <x v="10"/>
    <x v="484"/>
    <x v="43"/>
    <x v="0"/>
    <n v="5.79E-2"/>
    <x v="2833"/>
    <n v="6987"/>
    <n v="6950"/>
    <n v="73"/>
    <x v="405"/>
  </r>
  <r>
    <x v="1"/>
    <s v="00030XL2063"/>
    <x v="0"/>
    <x v="1"/>
    <x v="43"/>
    <x v="1"/>
    <n v="410292"/>
    <x v="41"/>
    <x v="20461"/>
    <x v="58"/>
    <x v="181"/>
    <s v="MANVEER SINGH"/>
    <x v="4009"/>
    <s v="MANVEER SINGH"/>
    <x v="150"/>
    <x v="3"/>
    <x v="0"/>
    <x v="2"/>
    <x v="2"/>
    <x v="1"/>
    <x v="0"/>
    <x v="12"/>
    <x v="42"/>
    <x v="13"/>
    <x v="1"/>
    <x v="0"/>
    <x v="1"/>
    <s v="N"/>
    <s v="N"/>
    <x v="24"/>
    <x v="0"/>
    <x v="0"/>
    <x v="3"/>
    <x v="3"/>
    <x v="3"/>
    <x v="1"/>
    <n v="9.6199999999999994E-2"/>
    <x v="13381"/>
    <n v="12455"/>
    <n v="10000"/>
    <n v="6"/>
    <x v="4806"/>
  </r>
  <r>
    <x v="1"/>
    <s v="00030XL1709"/>
    <x v="0"/>
    <x v="1"/>
    <x v="43"/>
    <x v="1"/>
    <n v="410292"/>
    <x v="41"/>
    <x v="20462"/>
    <x v="4"/>
    <x v="361"/>
    <s v="MANVEER SINGH"/>
    <x v="4010"/>
    <s v="MANVEER SINGH"/>
    <x v="150"/>
    <x v="3"/>
    <x v="0"/>
    <x v="2"/>
    <x v="2"/>
    <x v="1"/>
    <x v="3"/>
    <x v="20"/>
    <x v="42"/>
    <x v="13"/>
    <x v="1"/>
    <x v="0"/>
    <x v="1"/>
    <s v="Y"/>
    <s v="N"/>
    <x v="11"/>
    <x v="3"/>
    <x v="0"/>
    <x v="48"/>
    <x v="49"/>
    <x v="77"/>
    <x v="1"/>
    <n v="0.1706"/>
    <x v="13382"/>
    <n v="37327"/>
    <n v="25000"/>
    <n v="14"/>
    <x v="6746"/>
  </r>
  <r>
    <x v="1"/>
    <s v="00030XL1710"/>
    <x v="0"/>
    <x v="1"/>
    <x v="43"/>
    <x v="1"/>
    <n v="410285"/>
    <x v="41"/>
    <x v="20463"/>
    <x v="81"/>
    <x v="442"/>
    <s v="SHYAMVEER"/>
    <x v="16"/>
    <s v="MANEESH KUMAR"/>
    <x v="540"/>
    <x v="3"/>
    <x v="0"/>
    <x v="2"/>
    <x v="2"/>
    <x v="1"/>
    <x v="0"/>
    <x v="13"/>
    <x v="42"/>
    <x v="13"/>
    <x v="1"/>
    <x v="1"/>
    <x v="1"/>
    <s v="N"/>
    <s v="N"/>
    <x v="0"/>
    <x v="0"/>
    <x v="0"/>
    <x v="31"/>
    <x v="31"/>
    <x v="35"/>
    <x v="1"/>
    <n v="9.9900000000000003E-2"/>
    <x v="13383"/>
    <n v="16569"/>
    <n v="13000"/>
    <n v="7"/>
    <x v="4829"/>
  </r>
  <r>
    <x v="1"/>
    <s v="00030XL3072"/>
    <x v="0"/>
    <x v="1"/>
    <x v="41"/>
    <x v="1"/>
    <n v="800084"/>
    <x v="39"/>
    <x v="20464"/>
    <x v="28"/>
    <x v="342"/>
    <s v="ABHISHEK"/>
    <x v="5"/>
    <s v="ABHISHEK"/>
    <x v="118"/>
    <x v="3"/>
    <x v="0"/>
    <x v="0"/>
    <x v="2"/>
    <x v="1"/>
    <x v="2"/>
    <x v="19"/>
    <x v="42"/>
    <x v="13"/>
    <x v="1"/>
    <x v="2"/>
    <x v="1"/>
    <s v="N"/>
    <s v="N"/>
    <x v="24"/>
    <x v="0"/>
    <x v="0"/>
    <x v="4"/>
    <x v="4"/>
    <x v="4"/>
    <x v="0"/>
    <n v="5.79E-2"/>
    <x v="10557"/>
    <n v="3275"/>
    <n v="3000"/>
    <n v="7"/>
    <x v="389"/>
  </r>
  <r>
    <x v="1"/>
    <s v="00030XL2066"/>
    <x v="0"/>
    <x v="1"/>
    <x v="12"/>
    <x v="1"/>
    <n v="140236"/>
    <x v="12"/>
    <x v="20465"/>
    <x v="12"/>
    <x v="442"/>
    <s v="RAJ SINGH CHAUHAN"/>
    <x v="1182"/>
    <s v="UPENDRA KUMAR SINGH"/>
    <x v="129"/>
    <x v="3"/>
    <x v="0"/>
    <x v="0"/>
    <x v="2"/>
    <x v="1"/>
    <x v="1"/>
    <x v="3"/>
    <x v="42"/>
    <x v="10"/>
    <x v="1"/>
    <x v="2"/>
    <x v="1"/>
    <s v="N"/>
    <s v="N"/>
    <x v="0"/>
    <x v="0"/>
    <x v="0"/>
    <x v="9"/>
    <x v="9"/>
    <x v="88"/>
    <x v="0"/>
    <n v="0.12230000000000001"/>
    <x v="13384"/>
    <n v="13661"/>
    <n v="12000"/>
    <n v="6"/>
    <x v="6747"/>
  </r>
  <r>
    <x v="1"/>
    <s v="00030XL3079"/>
    <x v="0"/>
    <x v="1"/>
    <x v="42"/>
    <x v="1"/>
    <n v="210228"/>
    <x v="40"/>
    <x v="20466"/>
    <x v="98"/>
    <x v="446"/>
    <s v="ASHISH KUMAR"/>
    <x v="13"/>
    <s v="ASHISH KUMAR"/>
    <x v="88"/>
    <x v="3"/>
    <x v="0"/>
    <x v="1"/>
    <x v="2"/>
    <x v="1"/>
    <x v="0"/>
    <x v="4"/>
    <x v="21"/>
    <x v="10"/>
    <x v="1"/>
    <x v="2"/>
    <x v="1"/>
    <s v="N"/>
    <s v="N"/>
    <x v="8"/>
    <x v="0"/>
    <x v="0"/>
    <x v="139"/>
    <x v="148"/>
    <x v="181"/>
    <x v="0"/>
    <n v="0.1036"/>
    <x v="13385"/>
    <n v="2536"/>
    <n v="2250"/>
    <n v="16"/>
    <x v="954"/>
  </r>
  <r>
    <x v="3"/>
    <s v="00030XL3086"/>
    <x v="0"/>
    <x v="3"/>
    <x v="53"/>
    <x v="1"/>
    <n v="170021"/>
    <x v="51"/>
    <x v="20467"/>
    <x v="21"/>
    <x v="342"/>
    <s v="VINEET KUMAR SHARMA"/>
    <x v="16"/>
    <s v="VINEET KUMAR SHARMA"/>
    <x v="163"/>
    <x v="3"/>
    <x v="0"/>
    <x v="0"/>
    <x v="2"/>
    <x v="1"/>
    <x v="1"/>
    <x v="2"/>
    <x v="26"/>
    <x v="11"/>
    <x v="1"/>
    <x v="2"/>
    <x v="3"/>
    <s v="N"/>
    <s v="N"/>
    <x v="0"/>
    <x v="0"/>
    <x v="0"/>
    <x v="0"/>
    <x v="0"/>
    <x v="51"/>
    <x v="0"/>
    <n v="0.13719999999999999"/>
    <x v="13370"/>
    <n v="5485"/>
    <n v="5000"/>
    <n v="14"/>
    <x v="38"/>
  </r>
  <r>
    <x v="4"/>
    <s v="00030XL3092"/>
    <x v="0"/>
    <x v="4"/>
    <x v="64"/>
    <x v="1"/>
    <n v="400213"/>
    <x v="62"/>
    <x v="20468"/>
    <x v="51"/>
    <x v="560"/>
    <s v="Rakesh Kumar"/>
    <x v="5"/>
    <s v="Rakesh Kumar"/>
    <x v="599"/>
    <x v="3"/>
    <x v="0"/>
    <x v="2"/>
    <x v="2"/>
    <x v="1"/>
    <x v="0"/>
    <x v="12"/>
    <x v="23"/>
    <x v="4"/>
    <x v="1"/>
    <x v="1"/>
    <x v="4"/>
    <s v="N"/>
    <s v="N"/>
    <x v="33"/>
    <x v="0"/>
    <x v="0"/>
    <x v="96"/>
    <x v="98"/>
    <x v="114"/>
    <x v="1"/>
    <n v="9.6199999999999994E-2"/>
    <x v="13386"/>
    <n v="3251"/>
    <n v="3200"/>
    <n v="18"/>
    <x v="1461"/>
  </r>
  <r>
    <x v="4"/>
    <s v="00030XL2073"/>
    <x v="0"/>
    <x v="4"/>
    <x v="64"/>
    <x v="1"/>
    <n v="400438"/>
    <x v="62"/>
    <x v="20469"/>
    <x v="68"/>
    <x v="442"/>
    <s v="KRISHAN PAL SAINI"/>
    <x v="28"/>
    <s v="GAUTAM"/>
    <x v="240"/>
    <x v="3"/>
    <x v="0"/>
    <x v="0"/>
    <x v="2"/>
    <x v="1"/>
    <x v="0"/>
    <x v="12"/>
    <x v="42"/>
    <x v="13"/>
    <x v="1"/>
    <x v="0"/>
    <x v="4"/>
    <s v="N"/>
    <s v="N"/>
    <x v="4"/>
    <x v="0"/>
    <x v="0"/>
    <x v="27"/>
    <x v="27"/>
    <x v="50"/>
    <x v="1"/>
    <n v="9.6199999999999994E-2"/>
    <x v="13387"/>
    <n v="17659"/>
    <n v="14000"/>
    <n v="33"/>
    <x v="1649"/>
  </r>
  <r>
    <x v="4"/>
    <s v="00030XL3108"/>
    <x v="0"/>
    <x v="4"/>
    <x v="64"/>
    <x v="1"/>
    <n v="400428"/>
    <x v="62"/>
    <x v="20470"/>
    <x v="77"/>
    <x v="442"/>
    <s v="SHYAMVIR SINGH"/>
    <x v="4011"/>
    <s v="SHYAMVIR SINGH"/>
    <x v="169"/>
    <x v="3"/>
    <x v="0"/>
    <x v="2"/>
    <x v="2"/>
    <x v="1"/>
    <x v="1"/>
    <x v="3"/>
    <x v="42"/>
    <x v="13"/>
    <x v="1"/>
    <x v="1"/>
    <x v="4"/>
    <s v="Y"/>
    <s v="N"/>
    <x v="11"/>
    <x v="1"/>
    <x v="0"/>
    <x v="85"/>
    <x v="86"/>
    <x v="101"/>
    <x v="0"/>
    <n v="0.12230000000000001"/>
    <x v="13388"/>
    <n v="1690"/>
    <n v="1500"/>
    <n v="15"/>
    <x v="1678"/>
  </r>
  <r>
    <x v="4"/>
    <s v="00030XL2072"/>
    <x v="0"/>
    <x v="4"/>
    <x v="64"/>
    <x v="1"/>
    <n v="400451"/>
    <x v="62"/>
    <x v="20471"/>
    <x v="37"/>
    <x v="442"/>
    <s v="GAUTAM"/>
    <x v="4"/>
    <s v="GAUTAM"/>
    <x v="445"/>
    <x v="3"/>
    <x v="0"/>
    <x v="0"/>
    <x v="2"/>
    <x v="1"/>
    <x v="3"/>
    <x v="6"/>
    <x v="42"/>
    <x v="13"/>
    <x v="1"/>
    <x v="0"/>
    <x v="4"/>
    <s v="N"/>
    <s v="N"/>
    <x v="5"/>
    <x v="0"/>
    <x v="0"/>
    <x v="39"/>
    <x v="40"/>
    <x v="43"/>
    <x v="0"/>
    <n v="0.1595"/>
    <x v="8629"/>
    <n v="7909"/>
    <n v="6400"/>
    <n v="36"/>
    <x v="2403"/>
  </r>
  <r>
    <x v="4"/>
    <s v="00030XL1717"/>
    <x v="0"/>
    <x v="4"/>
    <x v="64"/>
    <x v="1"/>
    <n v="400394"/>
    <x v="62"/>
    <x v="20472"/>
    <x v="38"/>
    <x v="442"/>
    <s v="SHYAMVIR SINGH"/>
    <x v="3358"/>
    <s v="NEETOO SINGH"/>
    <x v="439"/>
    <x v="3"/>
    <x v="0"/>
    <x v="0"/>
    <x v="2"/>
    <x v="1"/>
    <x v="1"/>
    <x v="2"/>
    <x v="42"/>
    <x v="13"/>
    <x v="1"/>
    <x v="0"/>
    <x v="4"/>
    <s v="N"/>
    <s v="N"/>
    <x v="1"/>
    <x v="0"/>
    <x v="0"/>
    <x v="2"/>
    <x v="2"/>
    <x v="2"/>
    <x v="0"/>
    <n v="0.13719999999999999"/>
    <x v="13389"/>
    <n v="2941"/>
    <n v="2400"/>
    <n v="7"/>
    <x v="3196"/>
  </r>
  <r>
    <x v="4"/>
    <s v="00030XL1317"/>
    <x v="0"/>
    <x v="4"/>
    <x v="64"/>
    <x v="1"/>
    <n v="400389"/>
    <x v="62"/>
    <x v="20473"/>
    <x v="94"/>
    <x v="442"/>
    <s v="VIPUL"/>
    <x v="1001"/>
    <s v="Rakesh Kumar"/>
    <x v="540"/>
    <x v="3"/>
    <x v="0"/>
    <x v="0"/>
    <x v="2"/>
    <x v="1"/>
    <x v="0"/>
    <x v="9"/>
    <x v="42"/>
    <x v="13"/>
    <x v="1"/>
    <x v="2"/>
    <x v="4"/>
    <s v="N"/>
    <s v="N"/>
    <x v="0"/>
    <x v="0"/>
    <x v="0"/>
    <x v="17"/>
    <x v="17"/>
    <x v="170"/>
    <x v="0"/>
    <n v="8.8800000000000004E-2"/>
    <x v="13390"/>
    <n v="16540"/>
    <n v="15000"/>
    <n v="17"/>
    <x v="3487"/>
  </r>
  <r>
    <x v="4"/>
    <s v="00030XL2076"/>
    <x v="0"/>
    <x v="4"/>
    <x v="19"/>
    <x v="1"/>
    <n v="50226"/>
    <x v="17"/>
    <x v="20474"/>
    <x v="76"/>
    <x v="86"/>
    <s v="SANJAY KUMAR SHARMA"/>
    <x v="0"/>
    <s v="SANJAY KUMAR SHARMA"/>
    <x v="241"/>
    <x v="3"/>
    <x v="0"/>
    <x v="2"/>
    <x v="2"/>
    <x v="1"/>
    <x v="0"/>
    <x v="13"/>
    <x v="42"/>
    <x v="13"/>
    <x v="1"/>
    <x v="0"/>
    <x v="4"/>
    <s v="N"/>
    <s v="N"/>
    <x v="20"/>
    <x v="0"/>
    <x v="0"/>
    <x v="13"/>
    <x v="13"/>
    <x v="246"/>
    <x v="1"/>
    <n v="9.9900000000000003E-2"/>
    <x v="1885"/>
    <n v="7589"/>
    <n v="6000"/>
    <n v="28"/>
    <x v="2342"/>
  </r>
  <r>
    <x v="4"/>
    <s v="00030XL2078"/>
    <x v="0"/>
    <x v="4"/>
    <x v="18"/>
    <x v="1"/>
    <n v="70338"/>
    <x v="16"/>
    <x v="20475"/>
    <x v="19"/>
    <x v="277"/>
    <s v="BRIJ BHUSHAN"/>
    <x v="0"/>
    <s v="BRIJ BHUSHAN"/>
    <x v="88"/>
    <x v="3"/>
    <x v="0"/>
    <x v="0"/>
    <x v="2"/>
    <x v="1"/>
    <x v="0"/>
    <x v="9"/>
    <x v="20"/>
    <x v="10"/>
    <x v="1"/>
    <x v="0"/>
    <x v="4"/>
    <s v="N"/>
    <s v="N"/>
    <x v="4"/>
    <x v="0"/>
    <x v="0"/>
    <x v="17"/>
    <x v="17"/>
    <x v="2351"/>
    <x v="0"/>
    <n v="8.8800000000000004E-2"/>
    <x v="218"/>
    <n v="8473"/>
    <n v="6989"/>
    <n v="17"/>
    <x v="153"/>
  </r>
  <r>
    <x v="4"/>
    <s v="00030XL1318"/>
    <x v="0"/>
    <x v="4"/>
    <x v="60"/>
    <x v="1"/>
    <n v="200488"/>
    <x v="58"/>
    <x v="20476"/>
    <x v="9"/>
    <x v="435"/>
    <s v="PANKAJ SAINI"/>
    <x v="4"/>
    <s v="PANKAJ SAINI"/>
    <x v="53"/>
    <x v="3"/>
    <x v="0"/>
    <x v="2"/>
    <x v="2"/>
    <x v="1"/>
    <x v="0"/>
    <x v="4"/>
    <x v="45"/>
    <x v="10"/>
    <x v="1"/>
    <x v="2"/>
    <x v="4"/>
    <s v="N"/>
    <s v="N"/>
    <x v="5"/>
    <x v="0"/>
    <x v="0"/>
    <x v="23"/>
    <x v="23"/>
    <x v="357"/>
    <x v="0"/>
    <n v="0.1036"/>
    <x v="1306"/>
    <n v="11970"/>
    <n v="10800"/>
    <n v="6"/>
    <x v="1426"/>
  </r>
  <r>
    <x v="0"/>
    <s v="00030XL2082"/>
    <x v="0"/>
    <x v="0"/>
    <x v="1"/>
    <x v="1"/>
    <n v="160023"/>
    <x v="1"/>
    <x v="20477"/>
    <x v="13"/>
    <x v="442"/>
    <s v="NAVEEN KUMAR"/>
    <x v="4"/>
    <s v="GOLU DUBEY"/>
    <x v="556"/>
    <x v="3"/>
    <x v="0"/>
    <x v="1"/>
    <x v="2"/>
    <x v="1"/>
    <x v="5"/>
    <x v="15"/>
    <x v="42"/>
    <x v="13"/>
    <x v="1"/>
    <x v="1"/>
    <x v="0"/>
    <s v="N"/>
    <s v="N"/>
    <x v="5"/>
    <x v="0"/>
    <x v="0"/>
    <x v="3"/>
    <x v="3"/>
    <x v="24"/>
    <x v="0"/>
    <n v="0.14460000000000001"/>
    <x v="13391"/>
    <n v="11783"/>
    <n v="10000"/>
    <n v="21"/>
    <x v="1426"/>
  </r>
  <r>
    <x v="0"/>
    <s v="00030XL1723"/>
    <x v="0"/>
    <x v="0"/>
    <x v="55"/>
    <x v="1"/>
    <n v="340071"/>
    <x v="53"/>
    <x v="20478"/>
    <x v="75"/>
    <x v="440"/>
    <s v="GAJENDRA"/>
    <x v="1"/>
    <s v="GAJENDRA"/>
    <x v="157"/>
    <x v="3"/>
    <x v="0"/>
    <x v="0"/>
    <x v="2"/>
    <x v="1"/>
    <x v="4"/>
    <x v="7"/>
    <x v="20"/>
    <x v="10"/>
    <x v="1"/>
    <x v="1"/>
    <x v="0"/>
    <s v="N"/>
    <s v="N"/>
    <x v="11"/>
    <x v="0"/>
    <x v="0"/>
    <x v="1"/>
    <x v="1"/>
    <x v="1"/>
    <x v="1"/>
    <n v="0.1817"/>
    <x v="13392"/>
    <n v="3492"/>
    <n v="2500"/>
    <n v="16"/>
    <x v="622"/>
  </r>
  <r>
    <x v="5"/>
    <s v="00030XL1724"/>
    <x v="0"/>
    <x v="5"/>
    <x v="57"/>
    <x v="1"/>
    <n v="300158"/>
    <x v="55"/>
    <x v="20479"/>
    <x v="81"/>
    <x v="560"/>
    <s v="DHANJIT KUMAR PANDEY"/>
    <x v="1"/>
    <s v="DHANJIT KUMAR PANDEY"/>
    <x v="444"/>
    <x v="3"/>
    <x v="0"/>
    <x v="2"/>
    <x v="2"/>
    <x v="1"/>
    <x v="2"/>
    <x v="5"/>
    <x v="20"/>
    <x v="10"/>
    <x v="1"/>
    <x v="0"/>
    <x v="5"/>
    <s v="N"/>
    <s v="N"/>
    <x v="11"/>
    <x v="0"/>
    <x v="0"/>
    <x v="181"/>
    <x v="967"/>
    <x v="833"/>
    <x v="0"/>
    <n v="6.54E-2"/>
    <x v="13393"/>
    <n v="8667"/>
    <n v="8425"/>
    <n v="22"/>
    <x v="1042"/>
  </r>
  <r>
    <x v="1"/>
    <s v="00030XL2085"/>
    <x v="0"/>
    <x v="1"/>
    <x v="13"/>
    <x v="1"/>
    <n v="10274"/>
    <x v="13"/>
    <x v="20480"/>
    <x v="74"/>
    <x v="26"/>
    <s v="DHARMENDRA GIRI"/>
    <x v="5"/>
    <s v="AMIT KUMAR SINGH"/>
    <x v="473"/>
    <x v="3"/>
    <x v="0"/>
    <x v="2"/>
    <x v="0"/>
    <x v="1"/>
    <x v="0"/>
    <x v="4"/>
    <x v="32"/>
    <x v="8"/>
    <x v="1"/>
    <x v="2"/>
    <x v="1"/>
    <s v="N"/>
    <s v="N"/>
    <x v="33"/>
    <x v="0"/>
    <x v="0"/>
    <x v="11"/>
    <x v="11"/>
    <x v="12"/>
    <x v="0"/>
    <n v="0.1036"/>
    <x v="13394"/>
    <n v="1094"/>
    <n v="1000"/>
    <n v="8"/>
    <x v="3125"/>
  </r>
  <r>
    <x v="6"/>
    <s v="00030XL429"/>
    <x v="0"/>
    <x v="6"/>
    <x v="80"/>
    <x v="1"/>
    <n v="580053"/>
    <x v="78"/>
    <x v="20481"/>
    <x v="28"/>
    <x v="610"/>
    <s v="RAJU BAG"/>
    <x v="32"/>
    <s v="Rabindra Nath Saha"/>
    <x v="149"/>
    <x v="3"/>
    <x v="0"/>
    <x v="0"/>
    <x v="0"/>
    <x v="1"/>
    <x v="1"/>
    <x v="2"/>
    <x v="26"/>
    <x v="11"/>
    <x v="1"/>
    <x v="2"/>
    <x v="6"/>
    <s v="N"/>
    <s v="N"/>
    <x v="11"/>
    <x v="0"/>
    <x v="0"/>
    <x v="70"/>
    <x v="70"/>
    <x v="1293"/>
    <x v="0"/>
    <n v="0.13719999999999999"/>
    <x v="13395"/>
    <n v="9867"/>
    <n v="8400"/>
    <n v="14"/>
    <x v="252"/>
  </r>
  <r>
    <x v="3"/>
    <s v="00030XL377"/>
    <x v="0"/>
    <x v="3"/>
    <x v="54"/>
    <x v="1"/>
    <n v="180045"/>
    <x v="52"/>
    <x v="20482"/>
    <x v="92"/>
    <x v="209"/>
    <s v="NEKI RAM VERMA"/>
    <x v="0"/>
    <s v="CHHAIL BIHARI"/>
    <x v="474"/>
    <x v="3"/>
    <x v="0"/>
    <x v="0"/>
    <x v="0"/>
    <x v="1"/>
    <x v="0"/>
    <x v="4"/>
    <x v="21"/>
    <x v="10"/>
    <x v="1"/>
    <x v="2"/>
    <x v="3"/>
    <s v="N"/>
    <s v="N"/>
    <x v="4"/>
    <x v="0"/>
    <x v="0"/>
    <x v="93"/>
    <x v="94"/>
    <x v="109"/>
    <x v="0"/>
    <n v="0.1036"/>
    <x v="13396"/>
    <n v="2355"/>
    <n v="1646"/>
    <n v="7"/>
    <x v="1394"/>
  </r>
  <r>
    <x v="3"/>
    <s v="00030XL187"/>
    <x v="0"/>
    <x v="3"/>
    <x v="54"/>
    <x v="1"/>
    <n v="180212"/>
    <x v="52"/>
    <x v="20483"/>
    <x v="99"/>
    <x v="372"/>
    <s v="NEKI RAM VERMA"/>
    <x v="4"/>
    <s v="CHHAIL BIHARI"/>
    <x v="441"/>
    <x v="3"/>
    <x v="0"/>
    <x v="0"/>
    <x v="0"/>
    <x v="1"/>
    <x v="1"/>
    <x v="2"/>
    <x v="20"/>
    <x v="10"/>
    <x v="1"/>
    <x v="2"/>
    <x v="3"/>
    <s v="Y"/>
    <s v="N"/>
    <x v="20"/>
    <x v="3"/>
    <x v="0"/>
    <x v="160"/>
    <x v="173"/>
    <x v="213"/>
    <x v="0"/>
    <n v="0.13719999999999999"/>
    <x v="13397"/>
    <n v="5822"/>
    <n v="4750"/>
    <n v="7"/>
    <x v="1284"/>
  </r>
  <r>
    <x v="3"/>
    <s v="00030XL188"/>
    <x v="0"/>
    <x v="3"/>
    <x v="53"/>
    <x v="1"/>
    <n v="170011"/>
    <x v="51"/>
    <x v="20484"/>
    <x v="31"/>
    <x v="445"/>
    <s v="UDIT SHUKLA"/>
    <x v="13"/>
    <s v="PRAKASH CHAND"/>
    <x v="441"/>
    <x v="3"/>
    <x v="0"/>
    <x v="0"/>
    <x v="0"/>
    <x v="1"/>
    <x v="0"/>
    <x v="13"/>
    <x v="20"/>
    <x v="10"/>
    <x v="1"/>
    <x v="2"/>
    <x v="3"/>
    <s v="N"/>
    <s v="N"/>
    <x v="8"/>
    <x v="0"/>
    <x v="0"/>
    <x v="5"/>
    <x v="5"/>
    <x v="6"/>
    <x v="1"/>
    <n v="9.9900000000000003E-2"/>
    <x v="13398"/>
    <n v="8195"/>
    <n v="7000"/>
    <n v="7"/>
    <x v="3872"/>
  </r>
  <r>
    <x v="4"/>
    <s v="00030XL92"/>
    <x v="0"/>
    <x v="4"/>
    <x v="23"/>
    <x v="1"/>
    <n v="730046"/>
    <x v="21"/>
    <x v="20485"/>
    <x v="79"/>
    <x v="579"/>
    <s v="BAJRANG"/>
    <x v="25"/>
    <s v="BAJRANG"/>
    <x v="150"/>
    <x v="3"/>
    <x v="0"/>
    <x v="0"/>
    <x v="0"/>
    <x v="1"/>
    <x v="5"/>
    <x v="22"/>
    <x v="26"/>
    <x v="11"/>
    <x v="1"/>
    <x v="2"/>
    <x v="4"/>
    <s v="N"/>
    <s v="N"/>
    <x v="33"/>
    <x v="0"/>
    <x v="0"/>
    <x v="4"/>
    <x v="4"/>
    <x v="4"/>
    <x v="0"/>
    <n v="0.152"/>
    <x v="10791"/>
    <n v="3719"/>
    <n v="3000"/>
    <n v="48"/>
    <x v="27"/>
  </r>
  <r>
    <x v="8"/>
    <s v="00030XL395"/>
    <x v="0"/>
    <x v="6"/>
    <x v="25"/>
    <x v="1"/>
    <n v="720058"/>
    <x v="23"/>
    <x v="20486"/>
    <x v="81"/>
    <x v="614"/>
    <s v="SANJU DEVI"/>
    <x v="4012"/>
    <s v="ABHINAV RATHOUR"/>
    <x v="129"/>
    <x v="3"/>
    <x v="0"/>
    <x v="0"/>
    <x v="0"/>
    <x v="1"/>
    <x v="6"/>
    <x v="33"/>
    <x v="26"/>
    <x v="11"/>
    <x v="1"/>
    <x v="0"/>
    <x v="8"/>
    <s v="N"/>
    <s v="N"/>
    <x v="1"/>
    <x v="0"/>
    <x v="0"/>
    <x v="230"/>
    <x v="247"/>
    <x v="319"/>
    <x v="1"/>
    <n v="0.2114"/>
    <x v="7157"/>
    <n v="8955"/>
    <n v="8800"/>
    <n v="4"/>
    <x v="559"/>
  </r>
  <r>
    <x v="0"/>
    <s v="00030XL1361"/>
    <x v="0"/>
    <x v="0"/>
    <x v="55"/>
    <x v="1"/>
    <n v="340013"/>
    <x v="53"/>
    <x v="20487"/>
    <x v="32"/>
    <x v="410"/>
    <s v="GAJENDRA"/>
    <x v="5"/>
    <s v="GAJENDRA"/>
    <x v="451"/>
    <x v="3"/>
    <x v="0"/>
    <x v="2"/>
    <x v="0"/>
    <x v="1"/>
    <x v="5"/>
    <x v="18"/>
    <x v="33"/>
    <x v="11"/>
    <x v="1"/>
    <x v="0"/>
    <x v="0"/>
    <s v="N"/>
    <s v="N"/>
    <x v="33"/>
    <x v="0"/>
    <x v="0"/>
    <x v="62"/>
    <x v="63"/>
    <x v="80"/>
    <x v="1"/>
    <n v="0.15570000000000001"/>
    <x v="1102"/>
    <n v="28025"/>
    <n v="20000"/>
    <n v="5"/>
    <x v="2141"/>
  </r>
  <r>
    <x v="5"/>
    <s v="00030XL3549"/>
    <x v="0"/>
    <x v="5"/>
    <x v="57"/>
    <x v="1"/>
    <n v="300158"/>
    <x v="55"/>
    <x v="20488"/>
    <x v="7"/>
    <x v="181"/>
    <s v="DHANJIT KUMAR PANDEY"/>
    <x v="1"/>
    <s v="DHANJIT KUMAR PANDEY"/>
    <x v="131"/>
    <x v="3"/>
    <x v="0"/>
    <x v="0"/>
    <x v="0"/>
    <x v="1"/>
    <x v="1"/>
    <x v="14"/>
    <x v="20"/>
    <x v="10"/>
    <x v="1"/>
    <x v="2"/>
    <x v="5"/>
    <s v="N"/>
    <s v="N"/>
    <x v="11"/>
    <x v="0"/>
    <x v="0"/>
    <x v="34"/>
    <x v="34"/>
    <x v="150"/>
    <x v="0"/>
    <n v="0.12609999999999999"/>
    <x v="3534"/>
    <n v="2174"/>
    <n v="935"/>
    <n v="25"/>
    <x v="1890"/>
  </r>
  <r>
    <x v="9"/>
    <s v="00030XL1322"/>
    <x v="0"/>
    <x v="8"/>
    <x v="28"/>
    <x v="1"/>
    <n v="440104"/>
    <x v="26"/>
    <x v="20489"/>
    <x v="83"/>
    <x v="388"/>
    <s v="SUHANA PARWEEN"/>
    <x v="4013"/>
    <s v="SUHANA PARWEEN"/>
    <x v="157"/>
    <x v="3"/>
    <x v="0"/>
    <x v="1"/>
    <x v="1"/>
    <x v="1"/>
    <x v="0"/>
    <x v="13"/>
    <x v="21"/>
    <x v="10"/>
    <x v="1"/>
    <x v="1"/>
    <x v="9"/>
    <s v="N"/>
    <s v="N"/>
    <x v="8"/>
    <x v="0"/>
    <x v="0"/>
    <x v="9"/>
    <x v="9"/>
    <x v="331"/>
    <x v="1"/>
    <n v="9.9900000000000003E-2"/>
    <x v="13276"/>
    <n v="15199"/>
    <n v="12000"/>
    <n v="47"/>
    <x v="5739"/>
  </r>
  <r>
    <x v="1"/>
    <s v="00030XL3097"/>
    <x v="0"/>
    <x v="1"/>
    <x v="73"/>
    <x v="1"/>
    <n v="500276"/>
    <x v="71"/>
    <x v="20490"/>
    <x v="81"/>
    <x v="103"/>
    <s v="HARVEER SINGH"/>
    <x v="4014"/>
    <s v="KHUSHBU SHARMA"/>
    <x v="439"/>
    <x v="3"/>
    <x v="0"/>
    <x v="0"/>
    <x v="1"/>
    <x v="1"/>
    <x v="1"/>
    <x v="14"/>
    <x v="42"/>
    <x v="13"/>
    <x v="1"/>
    <x v="2"/>
    <x v="1"/>
    <s v="N"/>
    <s v="N"/>
    <x v="24"/>
    <x v="0"/>
    <x v="0"/>
    <x v="183"/>
    <x v="198"/>
    <x v="245"/>
    <x v="0"/>
    <n v="0.12609999999999999"/>
    <x v="8344"/>
    <n v="3135"/>
    <n v="2700"/>
    <n v="17"/>
    <x v="1"/>
  </r>
  <r>
    <x v="1"/>
    <s v="00030XL1728"/>
    <x v="0"/>
    <x v="1"/>
    <x v="43"/>
    <x v="1"/>
    <n v="410294"/>
    <x v="41"/>
    <x v="20491"/>
    <x v="73"/>
    <x v="335"/>
    <s v="RATNESH KUMAR"/>
    <x v="1841"/>
    <s v="SHYAMVEER"/>
    <x v="93"/>
    <x v="3"/>
    <x v="0"/>
    <x v="2"/>
    <x v="1"/>
    <x v="1"/>
    <x v="5"/>
    <x v="18"/>
    <x v="42"/>
    <x v="13"/>
    <x v="1"/>
    <x v="0"/>
    <x v="1"/>
    <s v="N"/>
    <s v="N"/>
    <x v="11"/>
    <x v="0"/>
    <x v="0"/>
    <x v="9"/>
    <x v="9"/>
    <x v="10"/>
    <x v="1"/>
    <n v="0.15570000000000001"/>
    <x v="13399"/>
    <n v="17345"/>
    <n v="12000"/>
    <n v="173"/>
    <x v="2572"/>
  </r>
  <r>
    <x v="1"/>
    <s v="00030XL1324"/>
    <x v="0"/>
    <x v="1"/>
    <x v="73"/>
    <x v="1"/>
    <n v="500081"/>
    <x v="71"/>
    <x v="20492"/>
    <x v="93"/>
    <x v="96"/>
    <s v="AKASH"/>
    <x v="4015"/>
    <s v="SHYAMVIR SINGH"/>
    <x v="444"/>
    <x v="3"/>
    <x v="0"/>
    <x v="1"/>
    <x v="1"/>
    <x v="1"/>
    <x v="5"/>
    <x v="15"/>
    <x v="20"/>
    <x v="10"/>
    <x v="1"/>
    <x v="2"/>
    <x v="1"/>
    <s v="N"/>
    <s v="N"/>
    <x v="1"/>
    <x v="0"/>
    <x v="0"/>
    <x v="3"/>
    <x v="3"/>
    <x v="3"/>
    <x v="1"/>
    <n v="0.14460000000000001"/>
    <x v="757"/>
    <n v="10814"/>
    <n v="10000"/>
    <n v="31"/>
    <x v="3780"/>
  </r>
  <r>
    <x v="1"/>
    <s v="00030XL1730"/>
    <x v="0"/>
    <x v="1"/>
    <x v="73"/>
    <x v="1"/>
    <n v="500104"/>
    <x v="71"/>
    <x v="20493"/>
    <x v="27"/>
    <x v="571"/>
    <s v="SACHIN KUMAR"/>
    <x v="4"/>
    <s v="KHUSHBU SHARMA"/>
    <x v="417"/>
    <x v="3"/>
    <x v="0"/>
    <x v="2"/>
    <x v="1"/>
    <x v="1"/>
    <x v="1"/>
    <x v="3"/>
    <x v="20"/>
    <x v="10"/>
    <x v="1"/>
    <x v="0"/>
    <x v="1"/>
    <s v="N"/>
    <s v="N"/>
    <x v="20"/>
    <x v="0"/>
    <x v="0"/>
    <x v="62"/>
    <x v="63"/>
    <x v="124"/>
    <x v="1"/>
    <n v="0.12230000000000001"/>
    <x v="13400"/>
    <n v="24526"/>
    <n v="20000"/>
    <n v="49"/>
    <x v="225"/>
  </r>
  <r>
    <x v="1"/>
    <s v="00030XL1326"/>
    <x v="0"/>
    <x v="1"/>
    <x v="12"/>
    <x v="1"/>
    <n v="140178"/>
    <x v="12"/>
    <x v="20494"/>
    <x v="72"/>
    <x v="12"/>
    <s v="ANNPURNA SINGH"/>
    <x v="1"/>
    <s v="ANNPURNA SINGH"/>
    <x v="41"/>
    <x v="3"/>
    <x v="0"/>
    <x v="2"/>
    <x v="1"/>
    <x v="1"/>
    <x v="5"/>
    <x v="21"/>
    <x v="26"/>
    <x v="11"/>
    <x v="1"/>
    <x v="0"/>
    <x v="1"/>
    <s v="N"/>
    <s v="N"/>
    <x v="11"/>
    <x v="0"/>
    <x v="0"/>
    <x v="37"/>
    <x v="38"/>
    <x v="41"/>
    <x v="1"/>
    <n v="0.14829999999999999"/>
    <x v="11844"/>
    <n v="9070"/>
    <n v="8200"/>
    <n v="56"/>
    <x v="1000"/>
  </r>
  <r>
    <x v="10"/>
    <s v="00030XL1733"/>
    <x v="0"/>
    <x v="9"/>
    <x v="46"/>
    <x v="1"/>
    <n v="680038"/>
    <x v="44"/>
    <x v="20495"/>
    <x v="40"/>
    <x v="395"/>
    <s v="BARASHA DAS"/>
    <x v="3904"/>
    <s v="BARASHA DAS"/>
    <x v="462"/>
    <x v="3"/>
    <x v="0"/>
    <x v="2"/>
    <x v="1"/>
    <x v="1"/>
    <x v="2"/>
    <x v="16"/>
    <x v="20"/>
    <x v="10"/>
    <x v="1"/>
    <x v="0"/>
    <x v="10"/>
    <s v="N"/>
    <s v="N"/>
    <x v="5"/>
    <x v="0"/>
    <x v="0"/>
    <x v="16"/>
    <x v="147"/>
    <x v="168"/>
    <x v="0"/>
    <n v="6.1699999999999998E-2"/>
    <x v="13401"/>
    <n v="12839"/>
    <n v="13200"/>
    <n v="38"/>
    <x v="1549"/>
  </r>
  <r>
    <x v="10"/>
    <s v="00030XL3099"/>
    <x v="0"/>
    <x v="9"/>
    <x v="46"/>
    <x v="1"/>
    <n v="680038"/>
    <x v="44"/>
    <x v="20496"/>
    <x v="17"/>
    <x v="395"/>
    <s v="BARASHA DAS"/>
    <x v="4016"/>
    <s v="BARASHA DAS"/>
    <x v="462"/>
    <x v="3"/>
    <x v="0"/>
    <x v="2"/>
    <x v="1"/>
    <x v="1"/>
    <x v="2"/>
    <x v="16"/>
    <x v="20"/>
    <x v="10"/>
    <x v="1"/>
    <x v="2"/>
    <x v="10"/>
    <s v="N"/>
    <s v="N"/>
    <x v="24"/>
    <x v="0"/>
    <x v="0"/>
    <x v="9"/>
    <x v="688"/>
    <x v="420"/>
    <x v="0"/>
    <n v="6.1699999999999998E-2"/>
    <x v="13402"/>
    <n v="8722"/>
    <n v="8525"/>
    <n v="61"/>
    <x v="2703"/>
  </r>
  <r>
    <x v="10"/>
    <s v="00030XL2100"/>
    <x v="0"/>
    <x v="9"/>
    <x v="46"/>
    <x v="1"/>
    <n v="680018"/>
    <x v="44"/>
    <x v="20497"/>
    <x v="73"/>
    <x v="120"/>
    <s v="BARASHA DAS"/>
    <x v="4017"/>
    <s v="BARASHA DAS"/>
    <x v="93"/>
    <x v="3"/>
    <x v="0"/>
    <x v="0"/>
    <x v="1"/>
    <x v="1"/>
    <x v="3"/>
    <x v="24"/>
    <x v="30"/>
    <x v="8"/>
    <x v="1"/>
    <x v="1"/>
    <x v="10"/>
    <s v="N"/>
    <s v="N"/>
    <x v="5"/>
    <x v="0"/>
    <x v="0"/>
    <x v="48"/>
    <x v="49"/>
    <x v="179"/>
    <x v="1"/>
    <n v="0.17430000000000001"/>
    <x v="7139"/>
    <n v="6627"/>
    <n v="2508"/>
    <n v="2"/>
    <x v="2888"/>
  </r>
  <r>
    <x v="6"/>
    <s v="00030XL1759"/>
    <x v="0"/>
    <x v="6"/>
    <x v="34"/>
    <x v="1"/>
    <n v="650041"/>
    <x v="32"/>
    <x v="20498"/>
    <x v="47"/>
    <x v="108"/>
    <s v="Budhu Bagdi"/>
    <x v="32"/>
    <s v="Budhu Bagdi"/>
    <x v="118"/>
    <x v="3"/>
    <x v="0"/>
    <x v="2"/>
    <x v="1"/>
    <x v="1"/>
    <x v="0"/>
    <x v="12"/>
    <x v="43"/>
    <x v="10"/>
    <x v="1"/>
    <x v="2"/>
    <x v="6"/>
    <s v="N"/>
    <s v="N"/>
    <x v="11"/>
    <x v="0"/>
    <x v="0"/>
    <x v="113"/>
    <x v="118"/>
    <x v="211"/>
    <x v="1"/>
    <n v="9.6199999999999994E-2"/>
    <x v="13403"/>
    <n v="14288"/>
    <n v="9485"/>
    <n v="31"/>
    <x v="6748"/>
  </r>
  <r>
    <x v="6"/>
    <s v="00030XL1329"/>
    <x v="0"/>
    <x v="6"/>
    <x v="15"/>
    <x v="1"/>
    <n v="690022"/>
    <x v="15"/>
    <x v="20499"/>
    <x v="82"/>
    <x v="459"/>
    <s v="SUBHAS BISWAS"/>
    <x v="4018"/>
    <s v="SUBHAS BISWAS"/>
    <x v="479"/>
    <x v="3"/>
    <x v="0"/>
    <x v="1"/>
    <x v="1"/>
    <x v="1"/>
    <x v="2"/>
    <x v="16"/>
    <x v="23"/>
    <x v="11"/>
    <x v="1"/>
    <x v="1"/>
    <x v="6"/>
    <s v="Y"/>
    <s v="N"/>
    <x v="11"/>
    <x v="3"/>
    <x v="0"/>
    <x v="100"/>
    <x v="102"/>
    <x v="213"/>
    <x v="0"/>
    <n v="6.1699999999999998E-2"/>
    <x v="2764"/>
    <n v="5129"/>
    <n v="4800"/>
    <n v="8"/>
    <x v="2364"/>
  </r>
  <r>
    <x v="3"/>
    <s v="00030XL1735"/>
    <x v="0"/>
    <x v="3"/>
    <x v="66"/>
    <x v="1"/>
    <n v="330225"/>
    <x v="64"/>
    <x v="20500"/>
    <x v="71"/>
    <x v="226"/>
    <s v="MANEESH KUMAR"/>
    <x v="5"/>
    <s v="MANEESH KUMAR"/>
    <x v="593"/>
    <x v="3"/>
    <x v="0"/>
    <x v="0"/>
    <x v="1"/>
    <x v="1"/>
    <x v="0"/>
    <x v="13"/>
    <x v="20"/>
    <x v="10"/>
    <x v="1"/>
    <x v="0"/>
    <x v="3"/>
    <s v="N"/>
    <s v="N"/>
    <x v="33"/>
    <x v="0"/>
    <x v="0"/>
    <x v="62"/>
    <x v="63"/>
    <x v="626"/>
    <x v="1"/>
    <n v="9.9900000000000003E-2"/>
    <x v="13404"/>
    <n v="25152"/>
    <n v="20000"/>
    <n v="11"/>
    <x v="4252"/>
  </r>
  <r>
    <x v="3"/>
    <s v="00030XL1737"/>
    <x v="0"/>
    <x v="3"/>
    <x v="66"/>
    <x v="1"/>
    <n v="330225"/>
    <x v="64"/>
    <x v="20501"/>
    <x v="10"/>
    <x v="132"/>
    <s v="MANEESH KUMAR"/>
    <x v="5"/>
    <s v="MANEESH KUMAR"/>
    <x v="547"/>
    <x v="3"/>
    <x v="0"/>
    <x v="0"/>
    <x v="1"/>
    <x v="1"/>
    <x v="2"/>
    <x v="19"/>
    <x v="26"/>
    <x v="11"/>
    <x v="1"/>
    <x v="2"/>
    <x v="3"/>
    <s v="N"/>
    <s v="N"/>
    <x v="24"/>
    <x v="0"/>
    <x v="0"/>
    <x v="1"/>
    <x v="1"/>
    <x v="1"/>
    <x v="0"/>
    <n v="5.79E-2"/>
    <x v="13405"/>
    <n v="2192"/>
    <n v="1973"/>
    <n v="23"/>
    <x v="3407"/>
  </r>
  <r>
    <x v="3"/>
    <s v="00030XL2090"/>
    <x v="0"/>
    <x v="3"/>
    <x v="66"/>
    <x v="1"/>
    <n v="330225"/>
    <x v="64"/>
    <x v="20502"/>
    <x v="37"/>
    <x v="226"/>
    <s v="MANEESH KUMAR"/>
    <x v="4019"/>
    <s v="MANEESH KUMAR"/>
    <x v="593"/>
    <x v="3"/>
    <x v="0"/>
    <x v="2"/>
    <x v="1"/>
    <x v="1"/>
    <x v="2"/>
    <x v="17"/>
    <x v="26"/>
    <x v="11"/>
    <x v="1"/>
    <x v="1"/>
    <x v="3"/>
    <s v="N"/>
    <s v="N"/>
    <x v="18"/>
    <x v="0"/>
    <x v="0"/>
    <x v="31"/>
    <x v="31"/>
    <x v="27"/>
    <x v="0"/>
    <n v="6.9099999999999995E-2"/>
    <x v="13406"/>
    <n v="13653"/>
    <n v="13000"/>
    <n v="10"/>
    <x v="2124"/>
  </r>
  <r>
    <x v="4"/>
    <s v="00030XL3104"/>
    <x v="0"/>
    <x v="4"/>
    <x v="64"/>
    <x v="1"/>
    <n v="400259"/>
    <x v="62"/>
    <x v="20503"/>
    <x v="34"/>
    <x v="96"/>
    <s v="GAUTAM"/>
    <x v="4020"/>
    <s v="GAUTAM"/>
    <x v="410"/>
    <x v="3"/>
    <x v="0"/>
    <x v="0"/>
    <x v="1"/>
    <x v="1"/>
    <x v="2"/>
    <x v="17"/>
    <x v="23"/>
    <x v="4"/>
    <x v="1"/>
    <x v="0"/>
    <x v="4"/>
    <s v="N"/>
    <s v="N"/>
    <x v="1"/>
    <x v="0"/>
    <x v="0"/>
    <x v="62"/>
    <x v="63"/>
    <x v="2352"/>
    <x v="0"/>
    <n v="6.9099999999999995E-2"/>
    <x v="12895"/>
    <n v="21558"/>
    <n v="20000"/>
    <n v="31"/>
    <x v="1349"/>
  </r>
  <r>
    <x v="4"/>
    <s v="00030XL1332"/>
    <x v="0"/>
    <x v="4"/>
    <x v="64"/>
    <x v="1"/>
    <n v="400411"/>
    <x v="62"/>
    <x v="20504"/>
    <x v="93"/>
    <x v="176"/>
    <s v="VIPUL"/>
    <x v="25"/>
    <s v="SHYAMVIR SINGH"/>
    <x v="118"/>
    <x v="3"/>
    <x v="0"/>
    <x v="2"/>
    <x v="1"/>
    <x v="1"/>
    <x v="2"/>
    <x v="11"/>
    <x v="42"/>
    <x v="13"/>
    <x v="1"/>
    <x v="1"/>
    <x v="4"/>
    <s v="N"/>
    <s v="N"/>
    <x v="33"/>
    <x v="0"/>
    <x v="0"/>
    <x v="73"/>
    <x v="756"/>
    <x v="339"/>
    <x v="0"/>
    <n v="5.4199999999999998E-2"/>
    <x v="10531"/>
    <n v="10566"/>
    <n v="10325"/>
    <n v="8"/>
    <x v="4425"/>
  </r>
  <r>
    <x v="4"/>
    <s v="00030XL3102"/>
    <x v="0"/>
    <x v="4"/>
    <x v="64"/>
    <x v="1"/>
    <n v="400390"/>
    <x v="62"/>
    <x v="20505"/>
    <x v="6"/>
    <x v="474"/>
    <s v="GAUTAM"/>
    <x v="1"/>
    <s v="GAUTAM"/>
    <x v="253"/>
    <x v="3"/>
    <x v="0"/>
    <x v="0"/>
    <x v="1"/>
    <x v="1"/>
    <x v="1"/>
    <x v="14"/>
    <x v="42"/>
    <x v="13"/>
    <x v="1"/>
    <x v="1"/>
    <x v="4"/>
    <s v="N"/>
    <s v="N"/>
    <x v="8"/>
    <x v="0"/>
    <x v="0"/>
    <x v="27"/>
    <x v="27"/>
    <x v="260"/>
    <x v="0"/>
    <n v="0.12609999999999999"/>
    <x v="2691"/>
    <n v="16255"/>
    <n v="14000"/>
    <n v="10"/>
    <x v="6656"/>
  </r>
  <r>
    <x v="4"/>
    <s v="00030XL1333"/>
    <x v="0"/>
    <x v="4"/>
    <x v="64"/>
    <x v="1"/>
    <n v="400096"/>
    <x v="62"/>
    <x v="20506"/>
    <x v="72"/>
    <x v="96"/>
    <s v="SHIVSHANKAR NAGAR"/>
    <x v="32"/>
    <s v="SHIVSHANKAR NAGAR"/>
    <x v="88"/>
    <x v="3"/>
    <x v="0"/>
    <x v="0"/>
    <x v="1"/>
    <x v="1"/>
    <x v="5"/>
    <x v="15"/>
    <x v="20"/>
    <x v="10"/>
    <x v="1"/>
    <x v="1"/>
    <x v="4"/>
    <s v="N"/>
    <s v="N"/>
    <x v="1"/>
    <x v="0"/>
    <x v="0"/>
    <x v="18"/>
    <x v="18"/>
    <x v="20"/>
    <x v="0"/>
    <n v="0.14460000000000001"/>
    <x v="13407"/>
    <n v="4955"/>
    <n v="4000"/>
    <n v="38"/>
    <x v="645"/>
  </r>
  <r>
    <x v="4"/>
    <s v="00030XL3103"/>
    <x v="0"/>
    <x v="4"/>
    <x v="11"/>
    <x v="1"/>
    <n v="60121"/>
    <x v="11"/>
    <x v="20507"/>
    <x v="94"/>
    <x v="571"/>
    <s v="AMIT KUMAR"/>
    <x v="0"/>
    <s v="AMIT KUMAR"/>
    <x v="88"/>
    <x v="3"/>
    <x v="0"/>
    <x v="0"/>
    <x v="1"/>
    <x v="1"/>
    <x v="0"/>
    <x v="13"/>
    <x v="21"/>
    <x v="10"/>
    <x v="1"/>
    <x v="1"/>
    <x v="4"/>
    <s v="N"/>
    <s v="N"/>
    <x v="4"/>
    <x v="0"/>
    <x v="0"/>
    <x v="0"/>
    <x v="0"/>
    <x v="49"/>
    <x v="0"/>
    <n v="9.9900000000000003E-2"/>
    <x v="10448"/>
    <n v="5227"/>
    <n v="5000"/>
    <n v="81"/>
    <x v="1970"/>
  </r>
  <r>
    <x v="4"/>
    <s v="00030XL1739"/>
    <x v="0"/>
    <x v="4"/>
    <x v="7"/>
    <x v="1"/>
    <n v="20446"/>
    <x v="7"/>
    <x v="20508"/>
    <x v="41"/>
    <x v="507"/>
    <s v="PAVAN KUMAR"/>
    <x v="25"/>
    <s v="NARESH KUMAR"/>
    <x v="474"/>
    <x v="3"/>
    <x v="0"/>
    <x v="2"/>
    <x v="1"/>
    <x v="1"/>
    <x v="3"/>
    <x v="6"/>
    <x v="21"/>
    <x v="10"/>
    <x v="1"/>
    <x v="2"/>
    <x v="4"/>
    <s v="N"/>
    <s v="N"/>
    <x v="5"/>
    <x v="0"/>
    <x v="0"/>
    <x v="171"/>
    <x v="186"/>
    <x v="230"/>
    <x v="1"/>
    <n v="0.1595"/>
    <x v="13408"/>
    <n v="22375"/>
    <n v="16750"/>
    <n v="9"/>
    <x v="5533"/>
  </r>
  <r>
    <x v="4"/>
    <s v="00030XL1738"/>
    <x v="0"/>
    <x v="4"/>
    <x v="7"/>
    <x v="1"/>
    <n v="20068"/>
    <x v="7"/>
    <x v="20509"/>
    <x v="91"/>
    <x v="237"/>
    <s v="SHYAM SINGH"/>
    <x v="30"/>
    <s v="YAMRAN KHAN"/>
    <x v="474"/>
    <x v="3"/>
    <x v="0"/>
    <x v="2"/>
    <x v="1"/>
    <x v="1"/>
    <x v="0"/>
    <x v="0"/>
    <x v="21"/>
    <x v="10"/>
    <x v="1"/>
    <x v="2"/>
    <x v="4"/>
    <s v="Y"/>
    <s v="N"/>
    <x v="18"/>
    <x v="1"/>
    <x v="0"/>
    <x v="1"/>
    <x v="1"/>
    <x v="1"/>
    <x v="0"/>
    <n v="9.2499999999999999E-2"/>
    <x v="13409"/>
    <n v="2873"/>
    <n v="2500"/>
    <n v="26"/>
    <x v="2721"/>
  </r>
  <r>
    <x v="4"/>
    <s v="00030XL2093"/>
    <x v="0"/>
    <x v="4"/>
    <x v="19"/>
    <x v="1"/>
    <n v="50014"/>
    <x v="17"/>
    <x v="20510"/>
    <x v="63"/>
    <x v="120"/>
    <s v="BHANU PRATAP SINGH"/>
    <x v="3949"/>
    <s v="KAPIL"/>
    <x v="556"/>
    <x v="3"/>
    <x v="0"/>
    <x v="0"/>
    <x v="1"/>
    <x v="1"/>
    <x v="5"/>
    <x v="18"/>
    <x v="24"/>
    <x v="9"/>
    <x v="1"/>
    <x v="2"/>
    <x v="4"/>
    <s v="N"/>
    <s v="N"/>
    <x v="4"/>
    <x v="0"/>
    <x v="0"/>
    <x v="92"/>
    <x v="147"/>
    <x v="281"/>
    <x v="1"/>
    <n v="0.15570000000000001"/>
    <x v="9852"/>
    <n v="19000"/>
    <n v="13200"/>
    <n v="9"/>
    <x v="6364"/>
  </r>
  <r>
    <x v="8"/>
    <s v="00030XL428"/>
    <x v="0"/>
    <x v="6"/>
    <x v="25"/>
    <x v="1"/>
    <n v="720002"/>
    <x v="23"/>
    <x v="20511"/>
    <x v="83"/>
    <x v="411"/>
    <s v="GURMEET SINGH"/>
    <x v="4021"/>
    <s v="ARIF AHMAD"/>
    <x v="465"/>
    <x v="3"/>
    <x v="0"/>
    <x v="0"/>
    <x v="1"/>
    <x v="1"/>
    <x v="1"/>
    <x v="8"/>
    <x v="30"/>
    <x v="8"/>
    <x v="1"/>
    <x v="2"/>
    <x v="8"/>
    <s v="N"/>
    <s v="N"/>
    <x v="4"/>
    <x v="0"/>
    <x v="0"/>
    <x v="113"/>
    <x v="118"/>
    <x v="2353"/>
    <x v="0"/>
    <n v="0.1298"/>
    <x v="13410"/>
    <n v="18179"/>
    <n v="17000"/>
    <n v="39"/>
    <x v="704"/>
  </r>
  <r>
    <x v="5"/>
    <s v="00030XL2095"/>
    <x v="0"/>
    <x v="5"/>
    <x v="65"/>
    <x v="1"/>
    <n v="370553"/>
    <x v="63"/>
    <x v="20512"/>
    <x v="89"/>
    <x v="181"/>
    <s v="Chandan Kumar Singh"/>
    <x v="4022"/>
    <s v="Chandan Kumar Singh"/>
    <x v="540"/>
    <x v="3"/>
    <x v="0"/>
    <x v="2"/>
    <x v="1"/>
    <x v="1"/>
    <x v="0"/>
    <x v="4"/>
    <x v="42"/>
    <x v="13"/>
    <x v="1"/>
    <x v="1"/>
    <x v="5"/>
    <s v="N"/>
    <s v="N"/>
    <x v="4"/>
    <x v="0"/>
    <x v="0"/>
    <x v="100"/>
    <x v="102"/>
    <x v="119"/>
    <x v="1"/>
    <n v="0.1036"/>
    <x v="13411"/>
    <n v="5667"/>
    <n v="4800"/>
    <n v="2"/>
    <x v="6418"/>
  </r>
  <r>
    <x v="5"/>
    <s v="00030XL1742"/>
    <x v="0"/>
    <x v="5"/>
    <x v="78"/>
    <x v="1"/>
    <n v="530033"/>
    <x v="76"/>
    <x v="20513"/>
    <x v="6"/>
    <x v="586"/>
    <s v="SADDAM HUSSAIN"/>
    <x v="5"/>
    <s v="SADDAM HUSSAIN"/>
    <x v="474"/>
    <x v="3"/>
    <x v="0"/>
    <x v="2"/>
    <x v="1"/>
    <x v="1"/>
    <x v="2"/>
    <x v="16"/>
    <x v="20"/>
    <x v="10"/>
    <x v="1"/>
    <x v="0"/>
    <x v="5"/>
    <s v="N"/>
    <s v="N"/>
    <x v="33"/>
    <x v="0"/>
    <x v="0"/>
    <x v="42"/>
    <x v="728"/>
    <x v="2354"/>
    <x v="0"/>
    <n v="6.1699999999999998E-2"/>
    <x v="41"/>
    <n v="12912"/>
    <n v="12425"/>
    <n v="13"/>
    <x v="2354"/>
  </r>
  <r>
    <x v="1"/>
    <s v="00030XL1338"/>
    <x v="0"/>
    <x v="1"/>
    <x v="79"/>
    <x v="1"/>
    <n v="430044"/>
    <x v="77"/>
    <x v="20514"/>
    <x v="5"/>
    <x v="277"/>
    <s v="SAROJ DEVI"/>
    <x v="4023"/>
    <s v="SAROJ DEVI"/>
    <x v="441"/>
    <x v="3"/>
    <x v="0"/>
    <x v="2"/>
    <x v="1"/>
    <x v="1"/>
    <x v="2"/>
    <x v="17"/>
    <x v="20"/>
    <x v="10"/>
    <x v="1"/>
    <x v="0"/>
    <x v="1"/>
    <s v="N"/>
    <s v="N"/>
    <x v="11"/>
    <x v="0"/>
    <x v="0"/>
    <x v="62"/>
    <x v="479"/>
    <x v="644"/>
    <x v="0"/>
    <n v="6.9099999999999995E-2"/>
    <x v="13412"/>
    <n v="17373"/>
    <n v="16200"/>
    <n v="73"/>
    <x v="4021"/>
  </r>
  <r>
    <x v="9"/>
    <s v="00030XL3111"/>
    <x v="0"/>
    <x v="8"/>
    <x v="84"/>
    <x v="2"/>
    <n v="640054"/>
    <x v="82"/>
    <x v="20515"/>
    <x v="73"/>
    <x v="442"/>
    <s v="MANOJ KUMAR ROUT"/>
    <x v="1962"/>
    <s v="LAXMIDHAR JENA"/>
    <x v="548"/>
    <x v="3"/>
    <x v="0"/>
    <x v="2"/>
    <x v="2"/>
    <x v="1"/>
    <x v="0"/>
    <x v="4"/>
    <x v="26"/>
    <x v="11"/>
    <x v="1"/>
    <x v="2"/>
    <x v="9"/>
    <s v="Y"/>
    <s v="N"/>
    <x v="5"/>
    <x v="3"/>
    <x v="0"/>
    <x v="100"/>
    <x v="102"/>
    <x v="1154"/>
    <x v="1"/>
    <n v="0.1036"/>
    <x v="1383"/>
    <n v="4937"/>
    <n v="4800"/>
    <n v="6"/>
    <x v="6749"/>
  </r>
  <r>
    <x v="3"/>
    <s v="00030XL1340"/>
    <x v="0"/>
    <x v="3"/>
    <x v="53"/>
    <x v="2"/>
    <n v="170083"/>
    <x v="51"/>
    <x v="20516"/>
    <x v="79"/>
    <x v="576"/>
    <s v="VINEET KUMAR SHARMA"/>
    <x v="25"/>
    <s v="VINEET KUMAR SHARMA"/>
    <x v="534"/>
    <x v="3"/>
    <x v="0"/>
    <x v="2"/>
    <x v="2"/>
    <x v="1"/>
    <x v="2"/>
    <x v="11"/>
    <x v="39"/>
    <x v="4"/>
    <x v="1"/>
    <x v="0"/>
    <x v="3"/>
    <s v="N"/>
    <s v="N"/>
    <x v="5"/>
    <x v="0"/>
    <x v="0"/>
    <x v="13"/>
    <x v="13"/>
    <x v="2355"/>
    <x v="0"/>
    <n v="5.4199999999999998E-2"/>
    <x v="4765"/>
    <n v="6374"/>
    <n v="6000"/>
    <n v="14"/>
    <x v="3010"/>
  </r>
  <r>
    <x v="6"/>
    <s v="00030XL3550"/>
    <x v="0"/>
    <x v="6"/>
    <x v="17"/>
    <x v="2"/>
    <n v="700005"/>
    <x v="15"/>
    <x v="20517"/>
    <x v="11"/>
    <x v="409"/>
    <s v="Soumendu Mukherjee"/>
    <x v="5"/>
    <s v="Soumendu Mukherjee"/>
    <x v="593"/>
    <x v="3"/>
    <x v="0"/>
    <x v="1"/>
    <x v="0"/>
    <x v="1"/>
    <x v="1"/>
    <x v="3"/>
    <x v="20"/>
    <x v="10"/>
    <x v="1"/>
    <x v="1"/>
    <x v="6"/>
    <s v="N"/>
    <s v="N"/>
    <x v="33"/>
    <x v="0"/>
    <x v="0"/>
    <x v="3"/>
    <x v="3"/>
    <x v="288"/>
    <x v="1"/>
    <n v="0.12230000000000001"/>
    <x v="13413"/>
    <n v="2918"/>
    <n v="1400"/>
    <n v="7"/>
    <x v="534"/>
  </r>
  <r>
    <x v="5"/>
    <s v="00030XL3551"/>
    <x v="0"/>
    <x v="5"/>
    <x v="65"/>
    <x v="2"/>
    <n v="370380"/>
    <x v="63"/>
    <x v="20518"/>
    <x v="12"/>
    <x v="626"/>
    <s v="NAVNIT PRAKASH"/>
    <x v="25"/>
    <s v="RAGHUVANSH SINGH"/>
    <x v="452"/>
    <x v="3"/>
    <x v="0"/>
    <x v="2"/>
    <x v="0"/>
    <x v="1"/>
    <x v="1"/>
    <x v="1"/>
    <x v="38"/>
    <x v="7"/>
    <x v="1"/>
    <x v="1"/>
    <x v="5"/>
    <s v="Y"/>
    <s v="N"/>
    <x v="5"/>
    <x v="2"/>
    <x v="0"/>
    <x v="29"/>
    <x v="29"/>
    <x v="2356"/>
    <x v="1"/>
    <n v="0.13350000000000001"/>
    <x v="320"/>
    <n v="21254"/>
    <n v="16000"/>
    <n v="7"/>
    <x v="6750"/>
  </r>
  <r>
    <x v="10"/>
    <s v="00030XL2104"/>
    <x v="0"/>
    <x v="9"/>
    <x v="33"/>
    <x v="2"/>
    <n v="740003"/>
    <x v="31"/>
    <x v="20519"/>
    <x v="76"/>
    <x v="96"/>
    <s v="MOUPRAN ADHIKARY"/>
    <x v="3172"/>
    <s v="MOUPRAN ADHIKARY"/>
    <x v="417"/>
    <x v="3"/>
    <x v="0"/>
    <x v="1"/>
    <x v="1"/>
    <x v="1"/>
    <x v="2"/>
    <x v="11"/>
    <x v="20"/>
    <x v="10"/>
    <x v="1"/>
    <x v="2"/>
    <x v="10"/>
    <s v="N"/>
    <s v="N"/>
    <x v="4"/>
    <x v="0"/>
    <x v="0"/>
    <x v="19"/>
    <x v="19"/>
    <x v="388"/>
    <x v="0"/>
    <n v="5.4199999999999998E-2"/>
    <x v="12702"/>
    <n v="8815"/>
    <n v="8500"/>
    <n v="6"/>
    <x v="592"/>
  </r>
  <r>
    <x v="6"/>
    <s v="00030XL3114"/>
    <x v="0"/>
    <x v="6"/>
    <x v="17"/>
    <x v="2"/>
    <n v="700005"/>
    <x v="15"/>
    <x v="20520"/>
    <x v="87"/>
    <x v="96"/>
    <s v="Soumendu Mukherjee"/>
    <x v="5"/>
    <s v="Soumendu Mukherjee"/>
    <x v="466"/>
    <x v="3"/>
    <x v="0"/>
    <x v="0"/>
    <x v="1"/>
    <x v="1"/>
    <x v="4"/>
    <x v="31"/>
    <x v="20"/>
    <x v="10"/>
    <x v="1"/>
    <x v="1"/>
    <x v="6"/>
    <s v="N"/>
    <s v="N"/>
    <x v="33"/>
    <x v="0"/>
    <x v="0"/>
    <x v="13"/>
    <x v="13"/>
    <x v="14"/>
    <x v="1"/>
    <n v="0.18909999999999999"/>
    <x v="4747"/>
    <n v="9336"/>
    <n v="6000"/>
    <n v="16"/>
    <x v="1828"/>
  </r>
  <r>
    <x v="5"/>
    <s v="00030XL1342"/>
    <x v="0"/>
    <x v="5"/>
    <x v="65"/>
    <x v="2"/>
    <n v="370380"/>
    <x v="63"/>
    <x v="20521"/>
    <x v="9"/>
    <x v="96"/>
    <s v="RAGHUVANSH SINGH"/>
    <x v="25"/>
    <s v="RAGHUVANSH SINGH"/>
    <x v="162"/>
    <x v="3"/>
    <x v="0"/>
    <x v="2"/>
    <x v="1"/>
    <x v="1"/>
    <x v="2"/>
    <x v="19"/>
    <x v="38"/>
    <x v="7"/>
    <x v="1"/>
    <x v="2"/>
    <x v="5"/>
    <s v="N"/>
    <s v="N"/>
    <x v="5"/>
    <x v="0"/>
    <x v="0"/>
    <x v="0"/>
    <x v="0"/>
    <x v="0"/>
    <x v="0"/>
    <n v="5.79E-2"/>
    <x v="312"/>
    <n v="5423"/>
    <n v="5000"/>
    <n v="14"/>
    <x v="301"/>
  </r>
  <r>
    <x v="2"/>
    <s v="00030XL2107"/>
    <x v="0"/>
    <x v="2"/>
    <x v="8"/>
    <x v="2"/>
    <n v="240165"/>
    <x v="8"/>
    <x v="20522"/>
    <x v="67"/>
    <x v="96"/>
    <s v="CHANDRAMA PASWAN"/>
    <x v="0"/>
    <s v="CHANDRAMA PASWAN"/>
    <x v="96"/>
    <x v="3"/>
    <x v="0"/>
    <x v="1"/>
    <x v="1"/>
    <x v="1"/>
    <x v="1"/>
    <x v="8"/>
    <x v="20"/>
    <x v="10"/>
    <x v="1"/>
    <x v="2"/>
    <x v="2"/>
    <s v="N"/>
    <s v="N"/>
    <x v="4"/>
    <x v="0"/>
    <x v="0"/>
    <x v="0"/>
    <x v="0"/>
    <x v="5"/>
    <x v="1"/>
    <n v="0.1298"/>
    <x v="8892"/>
    <n v="6823"/>
    <n v="5000"/>
    <n v="18"/>
    <x v="6751"/>
  </r>
  <r>
    <x v="1"/>
    <s v="00030XL1760"/>
    <x v="0"/>
    <x v="1"/>
    <x v="59"/>
    <x v="2"/>
    <n v="260015"/>
    <x v="57"/>
    <x v="20523"/>
    <x v="24"/>
    <x v="96"/>
    <s v="ANITA KUMARI"/>
    <x v="30"/>
    <s v="ANITA KUMARI"/>
    <x v="151"/>
    <x v="3"/>
    <x v="0"/>
    <x v="2"/>
    <x v="1"/>
    <x v="1"/>
    <x v="5"/>
    <x v="15"/>
    <x v="20"/>
    <x v="10"/>
    <x v="1"/>
    <x v="0"/>
    <x v="1"/>
    <s v="N"/>
    <s v="N"/>
    <x v="18"/>
    <x v="0"/>
    <x v="0"/>
    <x v="48"/>
    <x v="49"/>
    <x v="2173"/>
    <x v="0"/>
    <n v="0.14460000000000001"/>
    <x v="13414"/>
    <n v="30347"/>
    <n v="25000"/>
    <n v="33"/>
    <x v="3684"/>
  </r>
  <r>
    <x v="9"/>
    <s v="00030XL132"/>
    <x v="0"/>
    <x v="8"/>
    <x v="83"/>
    <x v="3"/>
    <n v="600011"/>
    <x v="81"/>
    <x v="20524"/>
    <x v="68"/>
    <x v="626"/>
    <s v="BIJAYALAXMI MAHARANA"/>
    <x v="16"/>
    <s v="RAKESH KUMAR MOHAPATRA"/>
    <x v="622"/>
    <x v="3"/>
    <x v="0"/>
    <x v="0"/>
    <x v="0"/>
    <x v="1"/>
    <x v="5"/>
    <x v="21"/>
    <x v="26"/>
    <x v="11"/>
    <x v="2"/>
    <x v="2"/>
    <x v="9"/>
    <s v="N"/>
    <s v="N"/>
    <x v="0"/>
    <x v="0"/>
    <x v="0"/>
    <x v="0"/>
    <x v="0"/>
    <x v="0"/>
    <x v="0"/>
    <n v="0.14829999999999999"/>
    <x v="13415"/>
    <n v="6194"/>
    <n v="5000"/>
    <n v="15"/>
    <x v="2162"/>
  </r>
  <r>
    <x v="9"/>
    <s v="00030XL4730"/>
    <x v="0"/>
    <x v="8"/>
    <x v="28"/>
    <x v="3"/>
    <n v="440099"/>
    <x v="26"/>
    <x v="20525"/>
    <x v="19"/>
    <x v="151"/>
    <s v="LAXMIPRIYA SUNDARAY"/>
    <x v="5"/>
    <s v="SUHANA PARWEEN"/>
    <x v="445"/>
    <x v="3"/>
    <x v="0"/>
    <x v="2"/>
    <x v="0"/>
    <x v="1"/>
    <x v="3"/>
    <x v="24"/>
    <x v="26"/>
    <x v="11"/>
    <x v="2"/>
    <x v="0"/>
    <x v="9"/>
    <s v="N"/>
    <s v="N"/>
    <x v="24"/>
    <x v="0"/>
    <x v="0"/>
    <x v="17"/>
    <x v="17"/>
    <x v="170"/>
    <x v="1"/>
    <n v="0.17430000000000001"/>
    <x v="13416"/>
    <n v="22539"/>
    <n v="15000"/>
    <n v="36"/>
    <x v="2963"/>
  </r>
  <r>
    <x v="1"/>
    <s v="00030XL134"/>
    <x v="0"/>
    <x v="1"/>
    <x v="73"/>
    <x v="3"/>
    <n v="500313"/>
    <x v="71"/>
    <x v="20526"/>
    <x v="60"/>
    <x v="77"/>
    <s v="KAPIL KUMAR"/>
    <x v="5"/>
    <s v="KAPIL KUMAR"/>
    <x v="52"/>
    <x v="3"/>
    <x v="0"/>
    <x v="0"/>
    <x v="0"/>
    <x v="1"/>
    <x v="5"/>
    <x v="10"/>
    <x v="26"/>
    <x v="11"/>
    <x v="2"/>
    <x v="0"/>
    <x v="1"/>
    <s v="N"/>
    <s v="N"/>
    <x v="24"/>
    <x v="0"/>
    <x v="0"/>
    <x v="13"/>
    <x v="13"/>
    <x v="14"/>
    <x v="0"/>
    <n v="0.1409"/>
    <x v="13417"/>
    <n v="7364"/>
    <n v="6000"/>
    <n v="7"/>
    <x v="6752"/>
  </r>
  <r>
    <x v="6"/>
    <s v="00030XL135"/>
    <x v="0"/>
    <x v="6"/>
    <x v="35"/>
    <x v="3"/>
    <n v="610023"/>
    <x v="33"/>
    <x v="20527"/>
    <x v="13"/>
    <x v="641"/>
    <s v="JAYANTA KONER"/>
    <x v="4024"/>
    <s v="JAYANTA KONER"/>
    <x v="94"/>
    <x v="3"/>
    <x v="0"/>
    <x v="0"/>
    <x v="0"/>
    <x v="1"/>
    <x v="0"/>
    <x v="12"/>
    <x v="26"/>
    <x v="11"/>
    <x v="2"/>
    <x v="0"/>
    <x v="6"/>
    <s v="N"/>
    <s v="N"/>
    <x v="11"/>
    <x v="0"/>
    <x v="0"/>
    <x v="17"/>
    <x v="17"/>
    <x v="2357"/>
    <x v="0"/>
    <n v="9.6199999999999994E-2"/>
    <x v="4290"/>
    <n v="16629"/>
    <n v="15000"/>
    <n v="17"/>
    <x v="4792"/>
  </r>
  <r>
    <x v="1"/>
    <s v="00030XL141"/>
    <x v="0"/>
    <x v="1"/>
    <x v="10"/>
    <x v="3"/>
    <n v="1280100"/>
    <x v="10"/>
    <x v="20528"/>
    <x v="14"/>
    <x v="114"/>
    <s v="SAREETA SAROJ"/>
    <x v="4025"/>
    <s v="DEEP MALA MAURYA"/>
    <x v="456"/>
    <x v="3"/>
    <x v="0"/>
    <x v="1"/>
    <x v="0"/>
    <x v="1"/>
    <x v="0"/>
    <x v="12"/>
    <x v="13"/>
    <x v="4"/>
    <x v="2"/>
    <x v="1"/>
    <x v="1"/>
    <s v="N"/>
    <s v="N"/>
    <x v="20"/>
    <x v="0"/>
    <x v="0"/>
    <x v="35"/>
    <x v="35"/>
    <x v="39"/>
    <x v="1"/>
    <n v="9.6199999999999994E-2"/>
    <x v="9681"/>
    <n v="3945"/>
    <n v="3500"/>
    <n v="28"/>
    <x v="131"/>
  </r>
  <r>
    <x v="1"/>
    <s v="00030XL2396"/>
    <x v="0"/>
    <x v="1"/>
    <x v="10"/>
    <x v="3"/>
    <n v="1280100"/>
    <x v="10"/>
    <x v="20529"/>
    <x v="8"/>
    <x v="445"/>
    <s v="SAREETA SAROJ"/>
    <x v="4025"/>
    <s v="SAREETA SAROJ"/>
    <x v="441"/>
    <x v="3"/>
    <x v="0"/>
    <x v="0"/>
    <x v="0"/>
    <x v="1"/>
    <x v="1"/>
    <x v="1"/>
    <x v="20"/>
    <x v="10"/>
    <x v="2"/>
    <x v="0"/>
    <x v="1"/>
    <s v="N"/>
    <s v="N"/>
    <x v="20"/>
    <x v="0"/>
    <x v="0"/>
    <x v="13"/>
    <x v="13"/>
    <x v="14"/>
    <x v="0"/>
    <n v="0.13350000000000001"/>
    <x v="13418"/>
    <n v="2844"/>
    <n v="2045"/>
    <n v="6"/>
    <x v="1627"/>
  </r>
  <r>
    <x v="11"/>
    <s v="00030XL59"/>
    <x v="0"/>
    <x v="6"/>
    <x v="52"/>
    <x v="4"/>
    <n v="150511"/>
    <x v="50"/>
    <x v="20530"/>
    <x v="2"/>
    <x v="212"/>
    <s v="RAJ KUMAR"/>
    <x v="30"/>
    <s v="RAJ KUMAR"/>
    <x v="540"/>
    <x v="3"/>
    <x v="0"/>
    <x v="2"/>
    <x v="2"/>
    <x v="1"/>
    <x v="2"/>
    <x v="11"/>
    <x v="26"/>
    <x v="11"/>
    <x v="2"/>
    <x v="2"/>
    <x v="11"/>
    <s v="N"/>
    <s v="N"/>
    <x v="1"/>
    <x v="0"/>
    <x v="0"/>
    <x v="0"/>
    <x v="0"/>
    <x v="5"/>
    <x v="0"/>
    <n v="5.4199999999999998E-2"/>
    <x v="2231"/>
    <n v="5232"/>
    <n v="5000"/>
    <n v="21"/>
    <x v="1662"/>
  </r>
  <r>
    <x v="3"/>
    <s v="00030XL4710"/>
    <x v="0"/>
    <x v="3"/>
    <x v="54"/>
    <x v="4"/>
    <n v="180244"/>
    <x v="52"/>
    <x v="20531"/>
    <x v="88"/>
    <x v="276"/>
    <s v="CHHAIL BIHARI"/>
    <x v="25"/>
    <s v="CHHAIL BIHARI"/>
    <x v="474"/>
    <x v="3"/>
    <x v="0"/>
    <x v="2"/>
    <x v="2"/>
    <x v="1"/>
    <x v="0"/>
    <x v="0"/>
    <x v="20"/>
    <x v="10"/>
    <x v="2"/>
    <x v="0"/>
    <x v="3"/>
    <s v="Y"/>
    <s v="N"/>
    <x v="5"/>
    <x v="3"/>
    <x v="0"/>
    <x v="62"/>
    <x v="63"/>
    <x v="128"/>
    <x v="0"/>
    <n v="9.2499999999999999E-2"/>
    <x v="13419"/>
    <n v="22923"/>
    <n v="20000"/>
    <n v="16"/>
    <x v="4997"/>
  </r>
  <r>
    <x v="1"/>
    <s v="00030XL4713"/>
    <x v="0"/>
    <x v="1"/>
    <x v="62"/>
    <x v="4"/>
    <n v="290182"/>
    <x v="60"/>
    <x v="20532"/>
    <x v="37"/>
    <x v="97"/>
    <s v="SAKSHI SINGH"/>
    <x v="1"/>
    <s v="SAKSHI SINGH"/>
    <x v="88"/>
    <x v="3"/>
    <x v="0"/>
    <x v="0"/>
    <x v="2"/>
    <x v="1"/>
    <x v="0"/>
    <x v="0"/>
    <x v="20"/>
    <x v="10"/>
    <x v="2"/>
    <x v="2"/>
    <x v="1"/>
    <s v="N"/>
    <s v="N"/>
    <x v="11"/>
    <x v="0"/>
    <x v="0"/>
    <x v="5"/>
    <x v="5"/>
    <x v="6"/>
    <x v="0"/>
    <n v="9.2499999999999999E-2"/>
    <x v="6538"/>
    <n v="8059"/>
    <n v="7000"/>
    <n v="22"/>
    <x v="534"/>
  </r>
  <r>
    <x v="9"/>
    <s v="00030XL4827"/>
    <x v="0"/>
    <x v="8"/>
    <x v="84"/>
    <x v="4"/>
    <n v="640043"/>
    <x v="82"/>
    <x v="20533"/>
    <x v="15"/>
    <x v="77"/>
    <s v="LAXMIDHAR JENA"/>
    <x v="28"/>
    <s v="LAXMIDHAR JENA"/>
    <x v="103"/>
    <x v="3"/>
    <x v="0"/>
    <x v="0"/>
    <x v="0"/>
    <x v="1"/>
    <x v="0"/>
    <x v="9"/>
    <x v="26"/>
    <x v="11"/>
    <x v="2"/>
    <x v="0"/>
    <x v="9"/>
    <s v="Y"/>
    <s v="N"/>
    <x v="4"/>
    <x v="3"/>
    <x v="0"/>
    <x v="29"/>
    <x v="29"/>
    <x v="68"/>
    <x v="0"/>
    <n v="8.8800000000000004E-2"/>
    <x v="13420"/>
    <n v="17114"/>
    <n v="16000"/>
    <n v="19"/>
    <x v="675"/>
  </r>
  <r>
    <x v="1"/>
    <s v="00030XL4848"/>
    <x v="0"/>
    <x v="1"/>
    <x v="42"/>
    <x v="4"/>
    <n v="210035"/>
    <x v="40"/>
    <x v="20534"/>
    <x v="70"/>
    <x v="213"/>
    <s v="YESHPAL SINGH"/>
    <x v="28"/>
    <s v="KESH MOHHAMD"/>
    <x v="443"/>
    <x v="3"/>
    <x v="0"/>
    <x v="2"/>
    <x v="0"/>
    <x v="1"/>
    <x v="3"/>
    <x v="20"/>
    <x v="22"/>
    <x v="4"/>
    <x v="2"/>
    <x v="0"/>
    <x v="1"/>
    <s v="N"/>
    <s v="N"/>
    <x v="0"/>
    <x v="0"/>
    <x v="0"/>
    <x v="46"/>
    <x v="47"/>
    <x v="856"/>
    <x v="1"/>
    <n v="0.1706"/>
    <x v="7683"/>
    <n v="5148"/>
    <n v="1867"/>
    <n v="14"/>
    <x v="237"/>
  </r>
  <r>
    <x v="1"/>
    <s v="00030XL538"/>
    <x v="0"/>
    <x v="1"/>
    <x v="73"/>
    <x v="4"/>
    <n v="500359"/>
    <x v="71"/>
    <x v="20535"/>
    <x v="70"/>
    <x v="221"/>
    <s v="DINESH KUMAR"/>
    <x v="30"/>
    <s v="KHUSHBU SHARMA"/>
    <x v="52"/>
    <x v="3"/>
    <x v="0"/>
    <x v="2"/>
    <x v="0"/>
    <x v="1"/>
    <x v="2"/>
    <x v="5"/>
    <x v="42"/>
    <x v="13"/>
    <x v="2"/>
    <x v="2"/>
    <x v="1"/>
    <s v="N"/>
    <s v="N"/>
    <x v="1"/>
    <x v="0"/>
    <x v="0"/>
    <x v="17"/>
    <x v="17"/>
    <x v="847"/>
    <x v="0"/>
    <n v="6.54E-2"/>
    <x v="3866"/>
    <n v="15949"/>
    <n v="15000"/>
    <n v="7"/>
    <x v="6372"/>
  </r>
  <r>
    <x v="1"/>
    <s v="00030XL535"/>
    <x v="0"/>
    <x v="1"/>
    <x v="73"/>
    <x v="4"/>
    <n v="500275"/>
    <x v="71"/>
    <x v="20536"/>
    <x v="92"/>
    <x v="360"/>
    <s v="KHUSHBU SHARMA"/>
    <x v="4026"/>
    <s v="KHUSHBU SHARMA"/>
    <x v="129"/>
    <x v="3"/>
    <x v="0"/>
    <x v="0"/>
    <x v="0"/>
    <x v="1"/>
    <x v="1"/>
    <x v="14"/>
    <x v="42"/>
    <x v="13"/>
    <x v="2"/>
    <x v="1"/>
    <x v="1"/>
    <s v="N"/>
    <s v="N"/>
    <x v="4"/>
    <x v="0"/>
    <x v="0"/>
    <x v="114"/>
    <x v="119"/>
    <x v="150"/>
    <x v="0"/>
    <n v="0.12609999999999999"/>
    <x v="12825"/>
    <n v="9047"/>
    <n v="7500"/>
    <n v="7"/>
    <x v="5256"/>
  </r>
  <r>
    <x v="1"/>
    <s v="00030XL539"/>
    <x v="0"/>
    <x v="1"/>
    <x v="43"/>
    <x v="4"/>
    <n v="410326"/>
    <x v="41"/>
    <x v="20537"/>
    <x v="40"/>
    <x v="178"/>
    <s v="ANIL KUMAR"/>
    <x v="28"/>
    <s v="MANEESH KUMAR"/>
    <x v="103"/>
    <x v="3"/>
    <x v="0"/>
    <x v="0"/>
    <x v="0"/>
    <x v="1"/>
    <x v="1"/>
    <x v="2"/>
    <x v="42"/>
    <x v="13"/>
    <x v="2"/>
    <x v="1"/>
    <x v="1"/>
    <s v="N"/>
    <s v="N"/>
    <x v="4"/>
    <x v="0"/>
    <x v="0"/>
    <x v="100"/>
    <x v="102"/>
    <x v="119"/>
    <x v="0"/>
    <n v="0.13719999999999999"/>
    <x v="13421"/>
    <n v="5882"/>
    <n v="4800"/>
    <n v="7"/>
    <x v="390"/>
  </r>
  <r>
    <x v="1"/>
    <s v="00030XL536"/>
    <x v="0"/>
    <x v="1"/>
    <x v="43"/>
    <x v="4"/>
    <n v="410308"/>
    <x v="41"/>
    <x v="20538"/>
    <x v="25"/>
    <x v="178"/>
    <s v="MANVEER SINGH"/>
    <x v="3970"/>
    <s v="MANEESH KUMAR"/>
    <x v="103"/>
    <x v="3"/>
    <x v="0"/>
    <x v="0"/>
    <x v="0"/>
    <x v="1"/>
    <x v="5"/>
    <x v="21"/>
    <x v="42"/>
    <x v="13"/>
    <x v="2"/>
    <x v="2"/>
    <x v="1"/>
    <s v="N"/>
    <s v="N"/>
    <x v="24"/>
    <x v="0"/>
    <x v="0"/>
    <x v="5"/>
    <x v="5"/>
    <x v="6"/>
    <x v="1"/>
    <n v="0.14829999999999999"/>
    <x v="453"/>
    <n v="9954"/>
    <n v="7000"/>
    <n v="48"/>
    <x v="961"/>
  </r>
  <r>
    <x v="1"/>
    <s v="00030XL4828"/>
    <x v="0"/>
    <x v="1"/>
    <x v="41"/>
    <x v="4"/>
    <n v="800084"/>
    <x v="39"/>
    <x v="20539"/>
    <x v="7"/>
    <x v="182"/>
    <s v="ABHISHEK"/>
    <x v="25"/>
    <s v="ABHISHEK"/>
    <x v="103"/>
    <x v="3"/>
    <x v="0"/>
    <x v="2"/>
    <x v="0"/>
    <x v="1"/>
    <x v="0"/>
    <x v="4"/>
    <x v="42"/>
    <x v="13"/>
    <x v="2"/>
    <x v="1"/>
    <x v="1"/>
    <s v="N"/>
    <s v="N"/>
    <x v="33"/>
    <x v="0"/>
    <x v="0"/>
    <x v="3"/>
    <x v="3"/>
    <x v="1158"/>
    <x v="0"/>
    <n v="0.1036"/>
    <x v="11120"/>
    <n v="11064"/>
    <n v="10000"/>
    <n v="4"/>
    <x v="769"/>
  </r>
  <r>
    <x v="1"/>
    <s v="00030XL544"/>
    <x v="0"/>
    <x v="1"/>
    <x v="41"/>
    <x v="4"/>
    <n v="800072"/>
    <x v="39"/>
    <x v="20540"/>
    <x v="40"/>
    <x v="221"/>
    <s v="DHEERI SINGH"/>
    <x v="1"/>
    <s v="SUHAIL MANSOORI"/>
    <x v="253"/>
    <x v="3"/>
    <x v="0"/>
    <x v="0"/>
    <x v="0"/>
    <x v="1"/>
    <x v="2"/>
    <x v="5"/>
    <x v="42"/>
    <x v="10"/>
    <x v="2"/>
    <x v="2"/>
    <x v="1"/>
    <s v="N"/>
    <s v="N"/>
    <x v="8"/>
    <x v="0"/>
    <x v="0"/>
    <x v="719"/>
    <x v="858"/>
    <x v="48"/>
    <x v="0"/>
    <n v="6.54E-2"/>
    <x v="10017"/>
    <n v="12842"/>
    <n v="12325"/>
    <n v="5"/>
    <x v="563"/>
  </r>
  <r>
    <x v="1"/>
    <s v="00030XL4840"/>
    <x v="0"/>
    <x v="1"/>
    <x v="73"/>
    <x v="4"/>
    <n v="500294"/>
    <x v="71"/>
    <x v="20541"/>
    <x v="24"/>
    <x v="130"/>
    <s v="RAJESH KUMAR"/>
    <x v="32"/>
    <s v="NEERAJ KUMAR"/>
    <x v="61"/>
    <x v="3"/>
    <x v="0"/>
    <x v="0"/>
    <x v="0"/>
    <x v="1"/>
    <x v="5"/>
    <x v="18"/>
    <x v="43"/>
    <x v="10"/>
    <x v="2"/>
    <x v="1"/>
    <x v="1"/>
    <s v="N"/>
    <s v="N"/>
    <x v="11"/>
    <x v="0"/>
    <x v="0"/>
    <x v="0"/>
    <x v="0"/>
    <x v="5"/>
    <x v="1"/>
    <n v="0.15570000000000001"/>
    <x v="13422"/>
    <n v="7222"/>
    <n v="5000"/>
    <n v="25"/>
    <x v="456"/>
  </r>
  <r>
    <x v="1"/>
    <s v="00030XL2369"/>
    <x v="0"/>
    <x v="1"/>
    <x v="73"/>
    <x v="4"/>
    <n v="500128"/>
    <x v="71"/>
    <x v="20542"/>
    <x v="88"/>
    <x v="381"/>
    <s v="UMA SHANKAR YADAV"/>
    <x v="30"/>
    <s v="UMA SHANKAR YADAV"/>
    <x v="88"/>
    <x v="3"/>
    <x v="0"/>
    <x v="0"/>
    <x v="0"/>
    <x v="1"/>
    <x v="0"/>
    <x v="9"/>
    <x v="21"/>
    <x v="10"/>
    <x v="2"/>
    <x v="1"/>
    <x v="1"/>
    <s v="Y"/>
    <s v="N"/>
    <x v="18"/>
    <x v="1"/>
    <x v="0"/>
    <x v="1"/>
    <x v="1"/>
    <x v="1"/>
    <x v="0"/>
    <n v="8.8800000000000004E-2"/>
    <x v="13098"/>
    <n v="2819"/>
    <n v="2500"/>
    <n v="47"/>
    <x v="2900"/>
  </r>
  <r>
    <x v="1"/>
    <s v="00030XL572"/>
    <x v="0"/>
    <x v="1"/>
    <x v="43"/>
    <x v="4"/>
    <n v="410227"/>
    <x v="41"/>
    <x v="20543"/>
    <x v="64"/>
    <x v="137"/>
    <s v="MANVEER SINGH"/>
    <x v="5"/>
    <s v="MAHTAB ALI"/>
    <x v="131"/>
    <x v="3"/>
    <x v="0"/>
    <x v="2"/>
    <x v="0"/>
    <x v="1"/>
    <x v="1"/>
    <x v="3"/>
    <x v="23"/>
    <x v="11"/>
    <x v="2"/>
    <x v="1"/>
    <x v="1"/>
    <s v="N"/>
    <s v="N"/>
    <x v="33"/>
    <x v="0"/>
    <x v="0"/>
    <x v="823"/>
    <x v="836"/>
    <x v="2358"/>
    <x v="1"/>
    <n v="0.12230000000000001"/>
    <x v="13423"/>
    <n v="22543"/>
    <n v="17275"/>
    <n v="17"/>
    <x v="6753"/>
  </r>
  <r>
    <x v="1"/>
    <s v="00030XL568"/>
    <x v="0"/>
    <x v="1"/>
    <x v="43"/>
    <x v="4"/>
    <n v="410131"/>
    <x v="41"/>
    <x v="20544"/>
    <x v="73"/>
    <x v="98"/>
    <s v="MANVEER SINGH"/>
    <x v="25"/>
    <s v="MAUNVEER SINGH"/>
    <x v="118"/>
    <x v="3"/>
    <x v="0"/>
    <x v="0"/>
    <x v="0"/>
    <x v="1"/>
    <x v="3"/>
    <x v="25"/>
    <x v="26"/>
    <x v="11"/>
    <x v="2"/>
    <x v="0"/>
    <x v="1"/>
    <s v="N"/>
    <s v="N"/>
    <x v="33"/>
    <x v="0"/>
    <x v="0"/>
    <x v="29"/>
    <x v="29"/>
    <x v="84"/>
    <x v="0"/>
    <n v="0.16689999999999999"/>
    <x v="13424"/>
    <n v="20426"/>
    <n v="16000"/>
    <n v="11"/>
    <x v="1754"/>
  </r>
  <r>
    <x v="1"/>
    <s v="00030XL2370"/>
    <x v="0"/>
    <x v="1"/>
    <x v="73"/>
    <x v="4"/>
    <n v="500296"/>
    <x v="71"/>
    <x v="20545"/>
    <x v="22"/>
    <x v="585"/>
    <s v="KHUSHBU SHARMA"/>
    <x v="5"/>
    <s v="KHUSHBU SHARMA"/>
    <x v="94"/>
    <x v="3"/>
    <x v="0"/>
    <x v="2"/>
    <x v="0"/>
    <x v="1"/>
    <x v="5"/>
    <x v="18"/>
    <x v="23"/>
    <x v="11"/>
    <x v="2"/>
    <x v="1"/>
    <x v="1"/>
    <s v="N"/>
    <s v="N"/>
    <x v="24"/>
    <x v="0"/>
    <x v="0"/>
    <x v="82"/>
    <x v="83"/>
    <x v="1022"/>
    <x v="1"/>
    <n v="0.15570000000000001"/>
    <x v="13425"/>
    <n v="177"/>
    <n v="82"/>
    <n v="8"/>
    <x v="3290"/>
  </r>
  <r>
    <x v="1"/>
    <s v="00030XL573"/>
    <x v="0"/>
    <x v="1"/>
    <x v="41"/>
    <x v="4"/>
    <n v="800019"/>
    <x v="39"/>
    <x v="20546"/>
    <x v="24"/>
    <x v="639"/>
    <s v="DALVIR SINGH"/>
    <x v="5"/>
    <s v="SUHAIL MANSOORI"/>
    <x v="606"/>
    <x v="3"/>
    <x v="0"/>
    <x v="1"/>
    <x v="0"/>
    <x v="1"/>
    <x v="1"/>
    <x v="8"/>
    <x v="26"/>
    <x v="11"/>
    <x v="2"/>
    <x v="0"/>
    <x v="1"/>
    <s v="N"/>
    <s v="N"/>
    <x v="24"/>
    <x v="0"/>
    <x v="0"/>
    <x v="9"/>
    <x v="9"/>
    <x v="74"/>
    <x v="1"/>
    <n v="0.1298"/>
    <x v="5000"/>
    <n v="16279"/>
    <n v="12000"/>
    <n v="20"/>
    <x v="6754"/>
  </r>
  <r>
    <x v="1"/>
    <s v="00030XL569"/>
    <x v="0"/>
    <x v="1"/>
    <x v="43"/>
    <x v="4"/>
    <n v="410142"/>
    <x v="41"/>
    <x v="20547"/>
    <x v="65"/>
    <x v="499"/>
    <s v="OSHIN"/>
    <x v="4027"/>
    <s v="RATNESH KUMAR"/>
    <x v="531"/>
    <x v="3"/>
    <x v="0"/>
    <x v="1"/>
    <x v="0"/>
    <x v="1"/>
    <x v="0"/>
    <x v="4"/>
    <x v="26"/>
    <x v="11"/>
    <x v="2"/>
    <x v="0"/>
    <x v="1"/>
    <s v="N"/>
    <s v="N"/>
    <x v="11"/>
    <x v="0"/>
    <x v="0"/>
    <x v="5"/>
    <x v="5"/>
    <x v="6"/>
    <x v="1"/>
    <n v="0.1036"/>
    <x v="13426"/>
    <n v="8998"/>
    <n v="7000"/>
    <n v="173"/>
    <x v="2051"/>
  </r>
  <r>
    <x v="1"/>
    <s v="00030XL576"/>
    <x v="0"/>
    <x v="1"/>
    <x v="12"/>
    <x v="4"/>
    <n v="140005"/>
    <x v="12"/>
    <x v="20548"/>
    <x v="90"/>
    <x v="640"/>
    <s v="RAJ SINGH CHAUHAN"/>
    <x v="32"/>
    <s v="YAMRAN KHAN"/>
    <x v="129"/>
    <x v="3"/>
    <x v="0"/>
    <x v="1"/>
    <x v="0"/>
    <x v="1"/>
    <x v="2"/>
    <x v="5"/>
    <x v="23"/>
    <x v="11"/>
    <x v="2"/>
    <x v="0"/>
    <x v="1"/>
    <s v="N"/>
    <s v="N"/>
    <x v="11"/>
    <x v="0"/>
    <x v="0"/>
    <x v="19"/>
    <x v="19"/>
    <x v="2359"/>
    <x v="0"/>
    <n v="6.54E-2"/>
    <x v="6287"/>
    <n v="6694"/>
    <n v="8500"/>
    <n v="31"/>
    <x v="1320"/>
  </r>
  <r>
    <x v="1"/>
    <s v="00030XL415"/>
    <x v="0"/>
    <x v="1"/>
    <x v="43"/>
    <x v="4"/>
    <n v="410220"/>
    <x v="41"/>
    <x v="20549"/>
    <x v="14"/>
    <x v="157"/>
    <s v="BHOOPNDERA SINGH"/>
    <x v="1325"/>
    <s v="MANEESH KUMAR"/>
    <x v="593"/>
    <x v="3"/>
    <x v="0"/>
    <x v="0"/>
    <x v="0"/>
    <x v="1"/>
    <x v="1"/>
    <x v="8"/>
    <x v="30"/>
    <x v="8"/>
    <x v="2"/>
    <x v="0"/>
    <x v="1"/>
    <s v="N"/>
    <s v="N"/>
    <x v="0"/>
    <x v="0"/>
    <x v="0"/>
    <x v="375"/>
    <x v="392"/>
    <x v="779"/>
    <x v="1"/>
    <n v="0.1298"/>
    <x v="13427"/>
    <n v="19622"/>
    <n v="14500"/>
    <n v="49"/>
    <x v="2878"/>
  </r>
  <r>
    <x v="1"/>
    <s v="00030XL610"/>
    <x v="0"/>
    <x v="1"/>
    <x v="43"/>
    <x v="4"/>
    <n v="410142"/>
    <x v="41"/>
    <x v="20550"/>
    <x v="7"/>
    <x v="371"/>
    <s v="RATNESH KUMAR"/>
    <x v="3969"/>
    <s v="MAHTAB ALI"/>
    <x v="481"/>
    <x v="3"/>
    <x v="0"/>
    <x v="0"/>
    <x v="0"/>
    <x v="1"/>
    <x v="1"/>
    <x v="8"/>
    <x v="30"/>
    <x v="8"/>
    <x v="2"/>
    <x v="0"/>
    <x v="1"/>
    <s v="N"/>
    <s v="N"/>
    <x v="8"/>
    <x v="0"/>
    <x v="0"/>
    <x v="3"/>
    <x v="3"/>
    <x v="288"/>
    <x v="1"/>
    <n v="0.1298"/>
    <x v="13146"/>
    <n v="13543"/>
    <n v="10000"/>
    <n v="38"/>
    <x v="2619"/>
  </r>
  <r>
    <x v="1"/>
    <s v="00030XL613"/>
    <x v="0"/>
    <x v="1"/>
    <x v="41"/>
    <x v="4"/>
    <n v="800012"/>
    <x v="39"/>
    <x v="20551"/>
    <x v="92"/>
    <x v="77"/>
    <s v="ABHISHEK"/>
    <x v="28"/>
    <s v="SUHAIL MANSOORI"/>
    <x v="43"/>
    <x v="3"/>
    <x v="0"/>
    <x v="0"/>
    <x v="0"/>
    <x v="1"/>
    <x v="0"/>
    <x v="0"/>
    <x v="24"/>
    <x v="9"/>
    <x v="2"/>
    <x v="1"/>
    <x v="1"/>
    <s v="N"/>
    <s v="N"/>
    <x v="0"/>
    <x v="0"/>
    <x v="0"/>
    <x v="34"/>
    <x v="34"/>
    <x v="150"/>
    <x v="0"/>
    <n v="9.2499999999999999E-2"/>
    <x v="4498"/>
    <n v="8618"/>
    <n v="8000"/>
    <n v="61"/>
    <x v="1279"/>
  </r>
  <r>
    <x v="1"/>
    <s v="00030XL603"/>
    <x v="0"/>
    <x v="1"/>
    <x v="13"/>
    <x v="4"/>
    <n v="10214"/>
    <x v="13"/>
    <x v="20552"/>
    <x v="54"/>
    <x v="403"/>
    <s v="KRISHNA PRATAP SINGH"/>
    <x v="4"/>
    <s v="KRISHNA PRATAP SINGH"/>
    <x v="535"/>
    <x v="3"/>
    <x v="0"/>
    <x v="2"/>
    <x v="0"/>
    <x v="1"/>
    <x v="1"/>
    <x v="8"/>
    <x v="44"/>
    <x v="9"/>
    <x v="2"/>
    <x v="0"/>
    <x v="1"/>
    <s v="N"/>
    <s v="N"/>
    <x v="20"/>
    <x v="0"/>
    <x v="0"/>
    <x v="48"/>
    <x v="49"/>
    <x v="127"/>
    <x v="1"/>
    <n v="0.1298"/>
    <x v="12420"/>
    <n v="28451"/>
    <n v="25000"/>
    <n v="2"/>
    <x v="6755"/>
  </r>
  <r>
    <x v="11"/>
    <s v="00030XL561"/>
    <x v="0"/>
    <x v="6"/>
    <x v="52"/>
    <x v="4"/>
    <n v="150112"/>
    <x v="50"/>
    <x v="20553"/>
    <x v="24"/>
    <x v="132"/>
    <s v="TOHID ALI"/>
    <x v="4028"/>
    <s v="TOHID ALI"/>
    <x v="580"/>
    <x v="3"/>
    <x v="0"/>
    <x v="0"/>
    <x v="0"/>
    <x v="1"/>
    <x v="0"/>
    <x v="13"/>
    <x v="22"/>
    <x v="4"/>
    <x v="2"/>
    <x v="2"/>
    <x v="11"/>
    <s v="Y"/>
    <s v="N"/>
    <x v="20"/>
    <x v="3"/>
    <x v="0"/>
    <x v="18"/>
    <x v="18"/>
    <x v="20"/>
    <x v="0"/>
    <n v="9.9900000000000003E-2"/>
    <x v="9440"/>
    <n v="4646"/>
    <n v="4000"/>
    <n v="31"/>
    <x v="4281"/>
  </r>
  <r>
    <x v="11"/>
    <s v="00030XL550"/>
    <x v="0"/>
    <x v="6"/>
    <x v="52"/>
    <x v="4"/>
    <n v="150545"/>
    <x v="50"/>
    <x v="20554"/>
    <x v="91"/>
    <x v="326"/>
    <s v="TOHID ALI"/>
    <x v="4"/>
    <s v="TOHID ALI"/>
    <x v="419"/>
    <x v="3"/>
    <x v="0"/>
    <x v="2"/>
    <x v="0"/>
    <x v="1"/>
    <x v="2"/>
    <x v="5"/>
    <x v="21"/>
    <x v="10"/>
    <x v="2"/>
    <x v="1"/>
    <x v="11"/>
    <s v="N"/>
    <s v="N"/>
    <x v="20"/>
    <x v="0"/>
    <x v="0"/>
    <x v="17"/>
    <x v="17"/>
    <x v="779"/>
    <x v="0"/>
    <n v="6.54E-2"/>
    <x v="13428"/>
    <n v="15980"/>
    <n v="15000"/>
    <n v="8"/>
    <x v="153"/>
  </r>
  <r>
    <x v="11"/>
    <s v="00030XL549"/>
    <x v="0"/>
    <x v="6"/>
    <x v="52"/>
    <x v="4"/>
    <n v="150615"/>
    <x v="50"/>
    <x v="20555"/>
    <x v="53"/>
    <x v="102"/>
    <s v="ASHISH KUMAR"/>
    <x v="2022"/>
    <s v="TOHID ALI"/>
    <x v="540"/>
    <x v="3"/>
    <x v="0"/>
    <x v="1"/>
    <x v="0"/>
    <x v="1"/>
    <x v="3"/>
    <x v="6"/>
    <x v="42"/>
    <x v="10"/>
    <x v="2"/>
    <x v="1"/>
    <x v="11"/>
    <s v="N"/>
    <s v="N"/>
    <x v="11"/>
    <x v="0"/>
    <x v="0"/>
    <x v="554"/>
    <x v="580"/>
    <x v="813"/>
    <x v="0"/>
    <n v="0.1595"/>
    <x v="3985"/>
    <n v="2213"/>
    <n v="1750"/>
    <n v="11"/>
    <x v="1546"/>
  </r>
  <r>
    <x v="11"/>
    <s v="00030XL605"/>
    <x v="0"/>
    <x v="6"/>
    <x v="52"/>
    <x v="4"/>
    <n v="150104"/>
    <x v="50"/>
    <x v="20556"/>
    <x v="81"/>
    <x v="332"/>
    <s v="GEETA RANI"/>
    <x v="4"/>
    <s v="GEETA RANI"/>
    <x v="464"/>
    <x v="3"/>
    <x v="0"/>
    <x v="2"/>
    <x v="0"/>
    <x v="1"/>
    <x v="1"/>
    <x v="3"/>
    <x v="36"/>
    <x v="12"/>
    <x v="2"/>
    <x v="1"/>
    <x v="11"/>
    <s v="N"/>
    <s v="N"/>
    <x v="20"/>
    <x v="0"/>
    <x v="0"/>
    <x v="9"/>
    <x v="9"/>
    <x v="10"/>
    <x v="1"/>
    <n v="0.12230000000000001"/>
    <x v="4678"/>
    <n v="16153"/>
    <n v="12000"/>
    <n v="23"/>
    <x v="5096"/>
  </r>
  <r>
    <x v="11"/>
    <s v="00030XL4868"/>
    <x v="0"/>
    <x v="6"/>
    <x v="52"/>
    <x v="4"/>
    <n v="150316"/>
    <x v="50"/>
    <x v="20557"/>
    <x v="96"/>
    <x v="137"/>
    <s v="MINAKSHI"/>
    <x v="1"/>
    <s v="TOHID ALI"/>
    <x v="131"/>
    <x v="3"/>
    <x v="0"/>
    <x v="0"/>
    <x v="0"/>
    <x v="1"/>
    <x v="1"/>
    <x v="2"/>
    <x v="26"/>
    <x v="11"/>
    <x v="2"/>
    <x v="2"/>
    <x v="11"/>
    <s v="N"/>
    <s v="N"/>
    <x v="11"/>
    <x v="0"/>
    <x v="0"/>
    <x v="9"/>
    <x v="9"/>
    <x v="74"/>
    <x v="0"/>
    <n v="0.13719999999999999"/>
    <x v="13429"/>
    <n v="14677"/>
    <n v="12000"/>
    <n v="10"/>
    <x v="1337"/>
  </r>
  <r>
    <x v="11"/>
    <s v="00030XL4869"/>
    <x v="0"/>
    <x v="6"/>
    <x v="52"/>
    <x v="4"/>
    <n v="150279"/>
    <x v="50"/>
    <x v="20558"/>
    <x v="70"/>
    <x v="475"/>
    <s v="PURSOTAM GIRI"/>
    <x v="44"/>
    <s v="PURSOTAM GIRI"/>
    <x v="562"/>
    <x v="3"/>
    <x v="0"/>
    <x v="2"/>
    <x v="0"/>
    <x v="1"/>
    <x v="2"/>
    <x v="5"/>
    <x v="33"/>
    <x v="11"/>
    <x v="2"/>
    <x v="0"/>
    <x v="11"/>
    <s v="N"/>
    <s v="N"/>
    <x v="24"/>
    <x v="0"/>
    <x v="0"/>
    <x v="9"/>
    <x v="621"/>
    <x v="1216"/>
    <x v="0"/>
    <n v="6.54E-2"/>
    <x v="13430"/>
    <n v="8622"/>
    <n v="8750"/>
    <n v="31"/>
    <x v="2956"/>
  </r>
  <r>
    <x v="11"/>
    <s v="00030XL588"/>
    <x v="0"/>
    <x v="6"/>
    <x v="52"/>
    <x v="4"/>
    <n v="150672"/>
    <x v="50"/>
    <x v="20559"/>
    <x v="89"/>
    <x v="550"/>
    <s v="PUNIT KUMAR"/>
    <x v="44"/>
    <s v="RAHUL KUMAR"/>
    <x v="178"/>
    <x v="3"/>
    <x v="0"/>
    <x v="0"/>
    <x v="0"/>
    <x v="1"/>
    <x v="3"/>
    <x v="28"/>
    <x v="26"/>
    <x v="11"/>
    <x v="2"/>
    <x v="2"/>
    <x v="11"/>
    <s v="N"/>
    <s v="N"/>
    <x v="18"/>
    <x v="0"/>
    <x v="0"/>
    <x v="29"/>
    <x v="29"/>
    <x v="691"/>
    <x v="1"/>
    <n v="0.16320000000000001"/>
    <x v="11125"/>
    <n v="21868"/>
    <n v="16000"/>
    <n v="8"/>
    <x v="6756"/>
  </r>
  <r>
    <x v="11"/>
    <s v="00030XL590"/>
    <x v="0"/>
    <x v="6"/>
    <x v="52"/>
    <x v="4"/>
    <n v="150420"/>
    <x v="50"/>
    <x v="20560"/>
    <x v="2"/>
    <x v="584"/>
    <s v="SHASHANK"/>
    <x v="16"/>
    <s v="SHASHANK"/>
    <x v="479"/>
    <x v="3"/>
    <x v="0"/>
    <x v="2"/>
    <x v="0"/>
    <x v="1"/>
    <x v="5"/>
    <x v="10"/>
    <x v="26"/>
    <x v="11"/>
    <x v="2"/>
    <x v="0"/>
    <x v="11"/>
    <s v="N"/>
    <s v="N"/>
    <x v="0"/>
    <x v="0"/>
    <x v="0"/>
    <x v="65"/>
    <x v="65"/>
    <x v="404"/>
    <x v="0"/>
    <n v="0.1409"/>
    <x v="13431"/>
    <n v="26458"/>
    <n v="22000"/>
    <n v="10"/>
    <x v="5313"/>
  </r>
  <r>
    <x v="11"/>
    <s v="00030XL4871"/>
    <x v="0"/>
    <x v="6"/>
    <x v="52"/>
    <x v="4"/>
    <n v="150420"/>
    <x v="50"/>
    <x v="20561"/>
    <x v="57"/>
    <x v="634"/>
    <s v="SHASHANK"/>
    <x v="28"/>
    <s v="SHASHANK"/>
    <x v="601"/>
    <x v="3"/>
    <x v="0"/>
    <x v="0"/>
    <x v="0"/>
    <x v="1"/>
    <x v="2"/>
    <x v="16"/>
    <x v="26"/>
    <x v="11"/>
    <x v="2"/>
    <x v="1"/>
    <x v="11"/>
    <s v="N"/>
    <s v="N"/>
    <x v="4"/>
    <x v="0"/>
    <x v="0"/>
    <x v="29"/>
    <x v="672"/>
    <x v="1646"/>
    <x v="0"/>
    <n v="6.1699999999999998E-2"/>
    <x v="13432"/>
    <n v="15080"/>
    <n v="14525"/>
    <n v="38"/>
    <x v="4481"/>
  </r>
  <r>
    <x v="11"/>
    <s v="00030XL4870"/>
    <x v="0"/>
    <x v="6"/>
    <x v="52"/>
    <x v="4"/>
    <n v="150420"/>
    <x v="50"/>
    <x v="20562"/>
    <x v="95"/>
    <x v="634"/>
    <s v="SHASHANK"/>
    <x v="5"/>
    <s v="SHASHANK"/>
    <x v="601"/>
    <x v="3"/>
    <x v="0"/>
    <x v="2"/>
    <x v="0"/>
    <x v="1"/>
    <x v="2"/>
    <x v="11"/>
    <x v="26"/>
    <x v="11"/>
    <x v="2"/>
    <x v="2"/>
    <x v="11"/>
    <s v="N"/>
    <s v="N"/>
    <x v="24"/>
    <x v="0"/>
    <x v="0"/>
    <x v="6"/>
    <x v="6"/>
    <x v="7"/>
    <x v="0"/>
    <n v="5.4199999999999998E-2"/>
    <x v="8422"/>
    <n v="5894"/>
    <n v="5600"/>
    <n v="81"/>
    <x v="3750"/>
  </r>
  <r>
    <x v="11"/>
    <s v="00030XL583"/>
    <x v="0"/>
    <x v="6"/>
    <x v="52"/>
    <x v="4"/>
    <n v="150569"/>
    <x v="50"/>
    <x v="20563"/>
    <x v="41"/>
    <x v="171"/>
    <s v="RAJ KUMAR SHARMA"/>
    <x v="4029"/>
    <s v="TOHID ALI"/>
    <x v="526"/>
    <x v="3"/>
    <x v="0"/>
    <x v="0"/>
    <x v="0"/>
    <x v="1"/>
    <x v="1"/>
    <x v="3"/>
    <x v="26"/>
    <x v="11"/>
    <x v="2"/>
    <x v="1"/>
    <x v="11"/>
    <s v="N"/>
    <s v="N"/>
    <x v="20"/>
    <x v="0"/>
    <x v="0"/>
    <x v="34"/>
    <x v="34"/>
    <x v="144"/>
    <x v="0"/>
    <n v="0.12230000000000001"/>
    <x v="879"/>
    <n v="8323"/>
    <n v="8000"/>
    <n v="9"/>
    <x v="823"/>
  </r>
  <r>
    <x v="11"/>
    <s v="00030XL598"/>
    <x v="0"/>
    <x v="6"/>
    <x v="52"/>
    <x v="4"/>
    <n v="150158"/>
    <x v="50"/>
    <x v="20564"/>
    <x v="87"/>
    <x v="611"/>
    <s v="RAJ KUMAR SHARMA"/>
    <x v="30"/>
    <s v="TOHID ALI"/>
    <x v="537"/>
    <x v="3"/>
    <x v="0"/>
    <x v="0"/>
    <x v="0"/>
    <x v="1"/>
    <x v="4"/>
    <x v="26"/>
    <x v="26"/>
    <x v="11"/>
    <x v="2"/>
    <x v="0"/>
    <x v="11"/>
    <s v="N"/>
    <s v="N"/>
    <x v="1"/>
    <x v="0"/>
    <x v="0"/>
    <x v="46"/>
    <x v="47"/>
    <x v="52"/>
    <x v="0"/>
    <n v="0.17799999999999999"/>
    <x v="13433"/>
    <n v="23776"/>
    <n v="16745"/>
    <n v="26"/>
    <x v="6757"/>
  </r>
  <r>
    <x v="11"/>
    <s v="00030XL615"/>
    <x v="0"/>
    <x v="6"/>
    <x v="52"/>
    <x v="4"/>
    <n v="150219"/>
    <x v="50"/>
    <x v="20565"/>
    <x v="47"/>
    <x v="583"/>
    <s v="SHASHANK"/>
    <x v="32"/>
    <s v="TOHID ALI"/>
    <x v="157"/>
    <x v="3"/>
    <x v="0"/>
    <x v="0"/>
    <x v="0"/>
    <x v="1"/>
    <x v="2"/>
    <x v="19"/>
    <x v="30"/>
    <x v="8"/>
    <x v="2"/>
    <x v="1"/>
    <x v="11"/>
    <s v="N"/>
    <s v="N"/>
    <x v="1"/>
    <x v="0"/>
    <x v="0"/>
    <x v="17"/>
    <x v="17"/>
    <x v="847"/>
    <x v="0"/>
    <n v="5.79E-2"/>
    <x v="13434"/>
    <n v="14926"/>
    <n v="15000"/>
    <n v="9"/>
    <x v="1535"/>
  </r>
  <r>
    <x v="11"/>
    <s v="00030XL606"/>
    <x v="0"/>
    <x v="6"/>
    <x v="52"/>
    <x v="4"/>
    <n v="150423"/>
    <x v="50"/>
    <x v="20566"/>
    <x v="30"/>
    <x v="176"/>
    <s v="RADHE SHYAM"/>
    <x v="0"/>
    <s v="GEETA RANI"/>
    <x v="603"/>
    <x v="3"/>
    <x v="0"/>
    <x v="0"/>
    <x v="0"/>
    <x v="1"/>
    <x v="2"/>
    <x v="5"/>
    <x v="32"/>
    <x v="8"/>
    <x v="2"/>
    <x v="1"/>
    <x v="11"/>
    <s v="N"/>
    <s v="N"/>
    <x v="4"/>
    <x v="0"/>
    <x v="0"/>
    <x v="3"/>
    <x v="3"/>
    <x v="3"/>
    <x v="0"/>
    <n v="6.54E-2"/>
    <x v="13304"/>
    <n v="11040"/>
    <n v="10000"/>
    <n v="39"/>
    <x v="2202"/>
  </r>
  <r>
    <x v="11"/>
    <s v="00030XL608"/>
    <x v="0"/>
    <x v="6"/>
    <x v="52"/>
    <x v="4"/>
    <n v="150127"/>
    <x v="50"/>
    <x v="20567"/>
    <x v="9"/>
    <x v="99"/>
    <s v="TILAK SINGH"/>
    <x v="1716"/>
    <s v="GEETA RANI"/>
    <x v="461"/>
    <x v="3"/>
    <x v="0"/>
    <x v="0"/>
    <x v="0"/>
    <x v="1"/>
    <x v="1"/>
    <x v="8"/>
    <x v="44"/>
    <x v="9"/>
    <x v="2"/>
    <x v="0"/>
    <x v="11"/>
    <s v="N"/>
    <s v="N"/>
    <x v="0"/>
    <x v="0"/>
    <x v="0"/>
    <x v="9"/>
    <x v="9"/>
    <x v="563"/>
    <x v="1"/>
    <n v="0.1298"/>
    <x v="13435"/>
    <n v="14906"/>
    <n v="12000"/>
    <n v="2"/>
    <x v="4171"/>
  </r>
  <r>
    <x v="10"/>
    <s v="00030XL617"/>
    <x v="0"/>
    <x v="9"/>
    <x v="46"/>
    <x v="4"/>
    <n v="680045"/>
    <x v="44"/>
    <x v="20568"/>
    <x v="97"/>
    <x v="617"/>
    <s v="BIKASH DEKA"/>
    <x v="4030"/>
    <s v="SUNILA BASUMATARY"/>
    <x v="61"/>
    <x v="3"/>
    <x v="0"/>
    <x v="0"/>
    <x v="0"/>
    <x v="1"/>
    <x v="0"/>
    <x v="4"/>
    <x v="26"/>
    <x v="11"/>
    <x v="2"/>
    <x v="2"/>
    <x v="10"/>
    <s v="N"/>
    <s v="N"/>
    <x v="20"/>
    <x v="0"/>
    <x v="0"/>
    <x v="85"/>
    <x v="86"/>
    <x v="12"/>
    <x v="0"/>
    <n v="0.1036"/>
    <x v="2160"/>
    <n v="1147"/>
    <n v="1500"/>
    <n v="13"/>
    <x v="632"/>
  </r>
  <r>
    <x v="10"/>
    <s v="00030XL622"/>
    <x v="0"/>
    <x v="9"/>
    <x v="46"/>
    <x v="4"/>
    <n v="680004"/>
    <x v="44"/>
    <x v="20569"/>
    <x v="69"/>
    <x v="93"/>
    <s v="BIKASH LAHAN"/>
    <x v="4031"/>
    <s v="HIMAKSHIRAMCHIARY"/>
    <x v="241"/>
    <x v="3"/>
    <x v="0"/>
    <x v="2"/>
    <x v="0"/>
    <x v="1"/>
    <x v="2"/>
    <x v="5"/>
    <x v="26"/>
    <x v="11"/>
    <x v="2"/>
    <x v="1"/>
    <x v="10"/>
    <s v="N"/>
    <s v="N"/>
    <x v="4"/>
    <x v="0"/>
    <x v="0"/>
    <x v="3"/>
    <x v="3"/>
    <x v="1158"/>
    <x v="0"/>
    <n v="6.54E-2"/>
    <x v="13436"/>
    <n v="10359"/>
    <n v="10000"/>
    <n v="73"/>
    <x v="1028"/>
  </r>
  <r>
    <x v="10"/>
    <s v="00030XL621"/>
    <x v="0"/>
    <x v="9"/>
    <x v="46"/>
    <x v="4"/>
    <n v="680117"/>
    <x v="44"/>
    <x v="20570"/>
    <x v="7"/>
    <x v="81"/>
    <s v="ANUJ SONAR"/>
    <x v="3944"/>
    <s v="NAJMIN SULTANA"/>
    <x v="149"/>
    <x v="3"/>
    <x v="0"/>
    <x v="0"/>
    <x v="0"/>
    <x v="1"/>
    <x v="5"/>
    <x v="22"/>
    <x v="26"/>
    <x v="11"/>
    <x v="2"/>
    <x v="2"/>
    <x v="10"/>
    <s v="N"/>
    <s v="N"/>
    <x v="4"/>
    <x v="0"/>
    <x v="0"/>
    <x v="3"/>
    <x v="3"/>
    <x v="3"/>
    <x v="0"/>
    <n v="0.152"/>
    <x v="13437"/>
    <n v="12537"/>
    <n v="10000"/>
    <n v="6"/>
    <x v="6758"/>
  </r>
  <r>
    <x v="6"/>
    <s v="00030XL4884"/>
    <x v="0"/>
    <x v="6"/>
    <x v="35"/>
    <x v="4"/>
    <n v="610019"/>
    <x v="33"/>
    <x v="20571"/>
    <x v="23"/>
    <x v="381"/>
    <s v="Chhattu Bairagya"/>
    <x v="458"/>
    <s v="Chhattu Bairagya"/>
    <x v="88"/>
    <x v="3"/>
    <x v="0"/>
    <x v="2"/>
    <x v="0"/>
    <x v="1"/>
    <x v="2"/>
    <x v="11"/>
    <x v="21"/>
    <x v="10"/>
    <x v="2"/>
    <x v="0"/>
    <x v="6"/>
    <s v="N"/>
    <s v="N"/>
    <x v="1"/>
    <x v="0"/>
    <x v="0"/>
    <x v="8"/>
    <x v="8"/>
    <x v="2360"/>
    <x v="0"/>
    <n v="5.4199999999999998E-2"/>
    <x v="12631"/>
    <n v="6909"/>
    <n v="6500"/>
    <n v="14"/>
    <x v="75"/>
  </r>
  <r>
    <x v="6"/>
    <s v="00030XL4885"/>
    <x v="0"/>
    <x v="6"/>
    <x v="35"/>
    <x v="4"/>
    <n v="610019"/>
    <x v="33"/>
    <x v="20572"/>
    <x v="39"/>
    <x v="381"/>
    <s v="Chhattu Bairagya"/>
    <x v="4032"/>
    <s v="Chhattu Bairagya"/>
    <x v="441"/>
    <x v="3"/>
    <x v="0"/>
    <x v="0"/>
    <x v="0"/>
    <x v="1"/>
    <x v="2"/>
    <x v="5"/>
    <x v="20"/>
    <x v="10"/>
    <x v="2"/>
    <x v="0"/>
    <x v="6"/>
    <s v="N"/>
    <s v="N"/>
    <x v="8"/>
    <x v="0"/>
    <x v="0"/>
    <x v="34"/>
    <x v="34"/>
    <x v="2361"/>
    <x v="0"/>
    <n v="6.54E-2"/>
    <x v="4754"/>
    <n v="8011"/>
    <n v="8000"/>
    <n v="7"/>
    <x v="1085"/>
  </r>
  <r>
    <x v="3"/>
    <s v="00030XL634"/>
    <x v="0"/>
    <x v="3"/>
    <x v="53"/>
    <x v="4"/>
    <n v="170082"/>
    <x v="51"/>
    <x v="20573"/>
    <x v="68"/>
    <x v="264"/>
    <s v="AMIT SHARMA"/>
    <x v="30"/>
    <s v="AMIT KUMAR RAWAT"/>
    <x v="422"/>
    <x v="3"/>
    <x v="0"/>
    <x v="2"/>
    <x v="0"/>
    <x v="1"/>
    <x v="2"/>
    <x v="19"/>
    <x v="13"/>
    <x v="4"/>
    <x v="2"/>
    <x v="0"/>
    <x v="3"/>
    <s v="Y"/>
    <s v="N"/>
    <x v="18"/>
    <x v="3"/>
    <x v="0"/>
    <x v="290"/>
    <x v="309"/>
    <x v="430"/>
    <x v="0"/>
    <n v="5.79E-2"/>
    <x v="13438"/>
    <n v="1416"/>
    <n v="1300"/>
    <n v="7"/>
    <x v="4241"/>
  </r>
  <r>
    <x v="3"/>
    <s v="00030XL2373"/>
    <x v="0"/>
    <x v="3"/>
    <x v="53"/>
    <x v="4"/>
    <n v="170097"/>
    <x v="51"/>
    <x v="20574"/>
    <x v="79"/>
    <x v="312"/>
    <s v="VIJAY KUMAR BAIRWA"/>
    <x v="5"/>
    <s v="OM PRAKASH SINGH"/>
    <x v="438"/>
    <x v="3"/>
    <x v="0"/>
    <x v="2"/>
    <x v="0"/>
    <x v="1"/>
    <x v="1"/>
    <x v="1"/>
    <x v="25"/>
    <x v="4"/>
    <x v="2"/>
    <x v="0"/>
    <x v="3"/>
    <s v="N"/>
    <s v="N"/>
    <x v="33"/>
    <x v="0"/>
    <x v="0"/>
    <x v="3"/>
    <x v="3"/>
    <x v="301"/>
    <x v="0"/>
    <n v="0.13350000000000001"/>
    <x v="13439"/>
    <n v="12000"/>
    <n v="10000"/>
    <n v="6"/>
    <x v="71"/>
  </r>
  <r>
    <x v="3"/>
    <s v="00030XL627"/>
    <x v="0"/>
    <x v="3"/>
    <x v="66"/>
    <x v="4"/>
    <n v="330376"/>
    <x v="64"/>
    <x v="20575"/>
    <x v="95"/>
    <x v="121"/>
    <s v="PRAKASH CHOUHAN"/>
    <x v="4"/>
    <s v="AKASH CHOUHAN"/>
    <x v="540"/>
    <x v="3"/>
    <x v="0"/>
    <x v="2"/>
    <x v="0"/>
    <x v="1"/>
    <x v="3"/>
    <x v="6"/>
    <x v="42"/>
    <x v="13"/>
    <x v="2"/>
    <x v="0"/>
    <x v="3"/>
    <s v="N"/>
    <s v="N"/>
    <x v="5"/>
    <x v="0"/>
    <x v="0"/>
    <x v="17"/>
    <x v="17"/>
    <x v="2362"/>
    <x v="1"/>
    <n v="0.1595"/>
    <x v="13440"/>
    <n v="17527"/>
    <n v="15000"/>
    <n v="16"/>
    <x v="5049"/>
  </r>
  <r>
    <x v="3"/>
    <s v="00030XL4891"/>
    <x v="0"/>
    <x v="3"/>
    <x v="66"/>
    <x v="4"/>
    <n v="330216"/>
    <x v="64"/>
    <x v="20576"/>
    <x v="30"/>
    <x v="404"/>
    <s v="Mahender Singh"/>
    <x v="44"/>
    <s v="Mahender Singh"/>
    <x v="474"/>
    <x v="3"/>
    <x v="0"/>
    <x v="2"/>
    <x v="0"/>
    <x v="1"/>
    <x v="2"/>
    <x v="17"/>
    <x v="20"/>
    <x v="10"/>
    <x v="2"/>
    <x v="2"/>
    <x v="3"/>
    <s v="N"/>
    <s v="N"/>
    <x v="24"/>
    <x v="0"/>
    <x v="0"/>
    <x v="62"/>
    <x v="63"/>
    <x v="369"/>
    <x v="0"/>
    <n v="6.9099999999999995E-2"/>
    <x v="13441"/>
    <n v="20408"/>
    <n v="20000"/>
    <n v="14"/>
    <x v="111"/>
  </r>
  <r>
    <x v="3"/>
    <s v="00030XL4889"/>
    <x v="0"/>
    <x v="3"/>
    <x v="53"/>
    <x v="4"/>
    <n v="170243"/>
    <x v="51"/>
    <x v="20577"/>
    <x v="30"/>
    <x v="247"/>
    <s v="VINEET KUMAR SHARMA"/>
    <x v="13"/>
    <s v="VINEET KUMAR SHARMA"/>
    <x v="441"/>
    <x v="3"/>
    <x v="0"/>
    <x v="0"/>
    <x v="0"/>
    <x v="1"/>
    <x v="5"/>
    <x v="21"/>
    <x v="21"/>
    <x v="10"/>
    <x v="2"/>
    <x v="0"/>
    <x v="3"/>
    <s v="N"/>
    <s v="N"/>
    <x v="8"/>
    <x v="0"/>
    <x v="0"/>
    <x v="96"/>
    <x v="98"/>
    <x v="159"/>
    <x v="1"/>
    <n v="0.14829999999999999"/>
    <x v="13442"/>
    <n v="4480"/>
    <n v="3200"/>
    <n v="18"/>
    <x v="5735"/>
  </r>
  <r>
    <x v="3"/>
    <s v="00030XL630"/>
    <x v="0"/>
    <x v="3"/>
    <x v="54"/>
    <x v="4"/>
    <n v="180269"/>
    <x v="52"/>
    <x v="20578"/>
    <x v="79"/>
    <x v="128"/>
    <s v="NEKI RAM VERMA"/>
    <x v="28"/>
    <s v="CHHAIL BIHARI"/>
    <x v="178"/>
    <x v="3"/>
    <x v="0"/>
    <x v="0"/>
    <x v="0"/>
    <x v="1"/>
    <x v="1"/>
    <x v="1"/>
    <x v="21"/>
    <x v="10"/>
    <x v="2"/>
    <x v="1"/>
    <x v="3"/>
    <s v="N"/>
    <s v="N"/>
    <x v="4"/>
    <x v="0"/>
    <x v="0"/>
    <x v="0"/>
    <x v="0"/>
    <x v="0"/>
    <x v="0"/>
    <n v="0.13350000000000001"/>
    <x v="13443"/>
    <n v="6065"/>
    <n v="5000"/>
    <n v="33"/>
    <x v="1862"/>
  </r>
  <r>
    <x v="3"/>
    <s v="00030XL4893"/>
    <x v="0"/>
    <x v="3"/>
    <x v="54"/>
    <x v="4"/>
    <n v="180269"/>
    <x v="52"/>
    <x v="20579"/>
    <x v="94"/>
    <x v="403"/>
    <s v="NEKI RAM VERMA"/>
    <x v="5"/>
    <s v="CHHAIL BIHARI"/>
    <x v="446"/>
    <x v="3"/>
    <x v="0"/>
    <x v="2"/>
    <x v="0"/>
    <x v="1"/>
    <x v="2"/>
    <x v="5"/>
    <x v="20"/>
    <x v="10"/>
    <x v="2"/>
    <x v="2"/>
    <x v="3"/>
    <s v="N"/>
    <s v="N"/>
    <x v="33"/>
    <x v="0"/>
    <x v="0"/>
    <x v="375"/>
    <x v="392"/>
    <x v="50"/>
    <x v="0"/>
    <n v="6.54E-2"/>
    <x v="5460"/>
    <n v="15429"/>
    <n v="14500"/>
    <n v="15"/>
    <x v="2403"/>
  </r>
  <r>
    <x v="3"/>
    <s v="00030XL636"/>
    <x v="0"/>
    <x v="3"/>
    <x v="53"/>
    <x v="4"/>
    <n v="170014"/>
    <x v="51"/>
    <x v="20580"/>
    <x v="73"/>
    <x v="261"/>
    <s v="VINEET KUMAR SHARMA"/>
    <x v="5"/>
    <s v="VINEET KUMAR SHARMA"/>
    <x v="585"/>
    <x v="3"/>
    <x v="0"/>
    <x v="0"/>
    <x v="0"/>
    <x v="1"/>
    <x v="2"/>
    <x v="17"/>
    <x v="28"/>
    <x v="11"/>
    <x v="2"/>
    <x v="1"/>
    <x v="3"/>
    <s v="N"/>
    <s v="N"/>
    <x v="33"/>
    <x v="0"/>
    <x v="0"/>
    <x v="0"/>
    <x v="0"/>
    <x v="51"/>
    <x v="0"/>
    <n v="6.9099999999999995E-2"/>
    <x v="13444"/>
    <n v="4053"/>
    <n v="3928"/>
    <n v="36"/>
    <x v="2587"/>
  </r>
  <r>
    <x v="3"/>
    <s v="00030XL4897"/>
    <x v="0"/>
    <x v="3"/>
    <x v="54"/>
    <x v="4"/>
    <n v="180287"/>
    <x v="52"/>
    <x v="20581"/>
    <x v="79"/>
    <x v="612"/>
    <s v="HIRALAL GUPTA"/>
    <x v="0"/>
    <s v="HIRALAL GUPTA"/>
    <x v="102"/>
    <x v="3"/>
    <x v="0"/>
    <x v="2"/>
    <x v="0"/>
    <x v="1"/>
    <x v="1"/>
    <x v="14"/>
    <x v="26"/>
    <x v="11"/>
    <x v="2"/>
    <x v="2"/>
    <x v="3"/>
    <s v="N"/>
    <s v="N"/>
    <x v="4"/>
    <x v="0"/>
    <x v="0"/>
    <x v="31"/>
    <x v="31"/>
    <x v="35"/>
    <x v="0"/>
    <n v="0.12609999999999999"/>
    <x v="13445"/>
    <n v="15096"/>
    <n v="13000"/>
    <n v="7"/>
    <x v="2559"/>
  </r>
  <r>
    <x v="3"/>
    <s v="00030XL4900"/>
    <x v="0"/>
    <x v="3"/>
    <x v="54"/>
    <x v="4"/>
    <n v="180371"/>
    <x v="52"/>
    <x v="20582"/>
    <x v="91"/>
    <x v="626"/>
    <s v="HIRALAL GUPTA"/>
    <x v="0"/>
    <s v="HIRALAL GUPTA"/>
    <x v="533"/>
    <x v="3"/>
    <x v="0"/>
    <x v="0"/>
    <x v="0"/>
    <x v="1"/>
    <x v="4"/>
    <x v="23"/>
    <x v="26"/>
    <x v="11"/>
    <x v="2"/>
    <x v="1"/>
    <x v="3"/>
    <s v="N"/>
    <s v="N"/>
    <x v="20"/>
    <x v="0"/>
    <x v="0"/>
    <x v="224"/>
    <x v="241"/>
    <x v="2363"/>
    <x v="1"/>
    <n v="0.18540000000000001"/>
    <x v="13446"/>
    <n v="23190"/>
    <n v="15250"/>
    <n v="17"/>
    <x v="6759"/>
  </r>
  <r>
    <x v="3"/>
    <s v="00030XL637"/>
    <x v="0"/>
    <x v="3"/>
    <x v="66"/>
    <x v="4"/>
    <n v="330168"/>
    <x v="64"/>
    <x v="20583"/>
    <x v="99"/>
    <x v="195"/>
    <s v="PRAKASH CHOUHAN"/>
    <x v="28"/>
    <s v="AKASH CHOUHAN"/>
    <x v="542"/>
    <x v="3"/>
    <x v="0"/>
    <x v="2"/>
    <x v="0"/>
    <x v="1"/>
    <x v="1"/>
    <x v="1"/>
    <x v="26"/>
    <x v="11"/>
    <x v="2"/>
    <x v="0"/>
    <x v="3"/>
    <s v="N"/>
    <s v="N"/>
    <x v="0"/>
    <x v="0"/>
    <x v="0"/>
    <x v="48"/>
    <x v="420"/>
    <x v="1578"/>
    <x v="1"/>
    <n v="0.13350000000000001"/>
    <x v="13447"/>
    <n v="25698"/>
    <n v="24625"/>
    <n v="28"/>
    <x v="1575"/>
  </r>
  <r>
    <x v="3"/>
    <s v="00030XL4901"/>
    <x v="0"/>
    <x v="3"/>
    <x v="54"/>
    <x v="4"/>
    <n v="180269"/>
    <x v="52"/>
    <x v="20584"/>
    <x v="92"/>
    <x v="172"/>
    <s v="NEKI RAM VERMA"/>
    <x v="30"/>
    <s v="CHHAIL BIHARI"/>
    <x v="105"/>
    <x v="3"/>
    <x v="0"/>
    <x v="2"/>
    <x v="0"/>
    <x v="1"/>
    <x v="3"/>
    <x v="28"/>
    <x v="23"/>
    <x v="11"/>
    <x v="2"/>
    <x v="0"/>
    <x v="3"/>
    <s v="N"/>
    <s v="N"/>
    <x v="18"/>
    <x v="0"/>
    <x v="0"/>
    <x v="17"/>
    <x v="17"/>
    <x v="335"/>
    <x v="1"/>
    <n v="0.16320000000000001"/>
    <x v="2471"/>
    <n v="17494"/>
    <n v="15000"/>
    <n v="36"/>
    <x v="3987"/>
  </r>
  <r>
    <x v="3"/>
    <s v="00030XL639"/>
    <x v="0"/>
    <x v="3"/>
    <x v="53"/>
    <x v="4"/>
    <n v="170279"/>
    <x v="51"/>
    <x v="20585"/>
    <x v="38"/>
    <x v="429"/>
    <s v="AMIT SHARMA"/>
    <x v="28"/>
    <s v="MUKEEM"/>
    <x v="426"/>
    <x v="3"/>
    <x v="0"/>
    <x v="1"/>
    <x v="0"/>
    <x v="1"/>
    <x v="2"/>
    <x v="19"/>
    <x v="33"/>
    <x v="11"/>
    <x v="2"/>
    <x v="0"/>
    <x v="3"/>
    <s v="N"/>
    <s v="N"/>
    <x v="0"/>
    <x v="0"/>
    <x v="0"/>
    <x v="13"/>
    <x v="13"/>
    <x v="2364"/>
    <x v="0"/>
    <n v="5.79E-2"/>
    <x v="13448"/>
    <n v="6365"/>
    <n v="6000"/>
    <n v="6"/>
    <x v="4328"/>
  </r>
  <r>
    <x v="3"/>
    <s v="00030XL643"/>
    <x v="0"/>
    <x v="3"/>
    <x v="54"/>
    <x v="4"/>
    <n v="180244"/>
    <x v="52"/>
    <x v="20586"/>
    <x v="67"/>
    <x v="564"/>
    <s v="NEKI RAM VERMA"/>
    <x v="28"/>
    <s v="CHHAIL BIHARI"/>
    <x v="532"/>
    <x v="3"/>
    <x v="0"/>
    <x v="2"/>
    <x v="0"/>
    <x v="1"/>
    <x v="1"/>
    <x v="2"/>
    <x v="30"/>
    <x v="8"/>
    <x v="2"/>
    <x v="2"/>
    <x v="3"/>
    <s v="N"/>
    <s v="N"/>
    <x v="0"/>
    <x v="0"/>
    <x v="0"/>
    <x v="4"/>
    <x v="4"/>
    <x v="4"/>
    <x v="0"/>
    <n v="0.13719999999999999"/>
    <x v="13449"/>
    <n v="3677"/>
    <n v="3000"/>
    <n v="21"/>
    <x v="1085"/>
  </r>
  <r>
    <x v="4"/>
    <s v="00030XL646"/>
    <x v="0"/>
    <x v="4"/>
    <x v="82"/>
    <x v="4"/>
    <n v="450162"/>
    <x v="80"/>
    <x v="20587"/>
    <x v="8"/>
    <x v="25"/>
    <s v="RINKU"/>
    <x v="4033"/>
    <s v="RINKU"/>
    <x v="173"/>
    <x v="3"/>
    <x v="0"/>
    <x v="0"/>
    <x v="0"/>
    <x v="1"/>
    <x v="2"/>
    <x v="19"/>
    <x v="21"/>
    <x v="10"/>
    <x v="2"/>
    <x v="1"/>
    <x v="4"/>
    <s v="N"/>
    <s v="N"/>
    <x v="0"/>
    <x v="0"/>
    <x v="0"/>
    <x v="13"/>
    <x v="13"/>
    <x v="14"/>
    <x v="0"/>
    <n v="5.79E-2"/>
    <x v="2610"/>
    <n v="6215"/>
    <n v="6000"/>
    <n v="16"/>
    <x v="751"/>
  </r>
  <r>
    <x v="4"/>
    <s v="00030XL4904"/>
    <x v="0"/>
    <x v="4"/>
    <x v="82"/>
    <x v="4"/>
    <n v="450162"/>
    <x v="80"/>
    <x v="20588"/>
    <x v="58"/>
    <x v="25"/>
    <s v="RINKU"/>
    <x v="28"/>
    <s v="RINKU"/>
    <x v="173"/>
    <x v="3"/>
    <x v="0"/>
    <x v="1"/>
    <x v="0"/>
    <x v="1"/>
    <x v="2"/>
    <x v="16"/>
    <x v="21"/>
    <x v="10"/>
    <x v="2"/>
    <x v="0"/>
    <x v="4"/>
    <s v="N"/>
    <s v="N"/>
    <x v="4"/>
    <x v="0"/>
    <x v="0"/>
    <x v="62"/>
    <x v="63"/>
    <x v="2365"/>
    <x v="0"/>
    <n v="6.1699999999999998E-2"/>
    <x v="11931"/>
    <n v="21252"/>
    <n v="20000"/>
    <n v="8"/>
    <x v="1837"/>
  </r>
  <r>
    <x v="5"/>
    <s v="00030XL653"/>
    <x v="0"/>
    <x v="5"/>
    <x v="69"/>
    <x v="4"/>
    <n v="360131"/>
    <x v="67"/>
    <x v="20589"/>
    <x v="19"/>
    <x v="442"/>
    <s v="UMESH KUMAR"/>
    <x v="4"/>
    <s v="GUDDU KUMAR"/>
    <x v="562"/>
    <x v="3"/>
    <x v="0"/>
    <x v="2"/>
    <x v="0"/>
    <x v="1"/>
    <x v="1"/>
    <x v="1"/>
    <x v="27"/>
    <x v="4"/>
    <x v="2"/>
    <x v="1"/>
    <x v="5"/>
    <s v="N"/>
    <s v="N"/>
    <x v="20"/>
    <x v="0"/>
    <x v="0"/>
    <x v="35"/>
    <x v="35"/>
    <x v="39"/>
    <x v="0"/>
    <n v="0.13350000000000001"/>
    <x v="5160"/>
    <n v="2684"/>
    <n v="1961"/>
    <n v="22"/>
    <x v="3622"/>
  </r>
  <r>
    <x v="5"/>
    <s v="00030XL649"/>
    <x v="0"/>
    <x v="5"/>
    <x v="14"/>
    <x v="4"/>
    <n v="710003"/>
    <x v="14"/>
    <x v="20590"/>
    <x v="89"/>
    <x v="404"/>
    <s v="RAJESH KUMAR"/>
    <x v="4034"/>
    <s v="RAJESH KUMAR"/>
    <x v="151"/>
    <x v="3"/>
    <x v="0"/>
    <x v="2"/>
    <x v="0"/>
    <x v="1"/>
    <x v="0"/>
    <x v="9"/>
    <x v="20"/>
    <x v="10"/>
    <x v="2"/>
    <x v="1"/>
    <x v="5"/>
    <s v="N"/>
    <s v="N"/>
    <x v="20"/>
    <x v="0"/>
    <x v="0"/>
    <x v="3"/>
    <x v="3"/>
    <x v="3"/>
    <x v="1"/>
    <n v="8.8800000000000004E-2"/>
    <x v="7287"/>
    <n v="3864"/>
    <n v="2465"/>
    <n v="19"/>
    <x v="2725"/>
  </r>
  <r>
    <x v="5"/>
    <s v="00030XL4911"/>
    <x v="0"/>
    <x v="5"/>
    <x v="65"/>
    <x v="4"/>
    <n v="370233"/>
    <x v="63"/>
    <x v="20591"/>
    <x v="96"/>
    <x v="158"/>
    <s v="Rajesh kumar"/>
    <x v="5"/>
    <s v="Rajesh kumar"/>
    <x v="157"/>
    <x v="3"/>
    <x v="0"/>
    <x v="2"/>
    <x v="0"/>
    <x v="1"/>
    <x v="1"/>
    <x v="2"/>
    <x v="21"/>
    <x v="10"/>
    <x v="2"/>
    <x v="0"/>
    <x v="5"/>
    <s v="N"/>
    <s v="N"/>
    <x v="33"/>
    <x v="0"/>
    <x v="0"/>
    <x v="46"/>
    <x v="47"/>
    <x v="666"/>
    <x v="1"/>
    <n v="0.13719999999999999"/>
    <x v="13450"/>
    <n v="24974"/>
    <n v="24000"/>
    <n v="8"/>
    <x v="4825"/>
  </r>
  <r>
    <x v="5"/>
    <s v="00030XL4912"/>
    <x v="0"/>
    <x v="5"/>
    <x v="65"/>
    <x v="4"/>
    <n v="370244"/>
    <x v="63"/>
    <x v="20592"/>
    <x v="9"/>
    <x v="409"/>
    <s v="VEER CHANDRA KUMAR"/>
    <x v="13"/>
    <s v="VEER CHANDRA KUMAR"/>
    <x v="410"/>
    <x v="3"/>
    <x v="0"/>
    <x v="2"/>
    <x v="0"/>
    <x v="1"/>
    <x v="2"/>
    <x v="19"/>
    <x v="21"/>
    <x v="10"/>
    <x v="2"/>
    <x v="0"/>
    <x v="5"/>
    <s v="N"/>
    <s v="N"/>
    <x v="8"/>
    <x v="0"/>
    <x v="0"/>
    <x v="17"/>
    <x v="17"/>
    <x v="2366"/>
    <x v="0"/>
    <n v="5.79E-2"/>
    <x v="748"/>
    <n v="15763"/>
    <n v="15000"/>
    <n v="14"/>
    <x v="5136"/>
  </r>
  <r>
    <x v="5"/>
    <s v="00030XL4908"/>
    <x v="0"/>
    <x v="5"/>
    <x v="68"/>
    <x v="4"/>
    <n v="420078"/>
    <x v="66"/>
    <x v="20593"/>
    <x v="92"/>
    <x v="326"/>
    <s v="MANISH KUMAR TIWARI"/>
    <x v="4"/>
    <s v="AJEET KUMAR PANDEY"/>
    <x v="466"/>
    <x v="3"/>
    <x v="0"/>
    <x v="2"/>
    <x v="0"/>
    <x v="1"/>
    <x v="0"/>
    <x v="4"/>
    <x v="20"/>
    <x v="10"/>
    <x v="2"/>
    <x v="0"/>
    <x v="5"/>
    <s v="N"/>
    <s v="N"/>
    <x v="20"/>
    <x v="0"/>
    <x v="0"/>
    <x v="282"/>
    <x v="301"/>
    <x v="1196"/>
    <x v="1"/>
    <n v="0.1036"/>
    <x v="13451"/>
    <n v="17901"/>
    <n v="15500"/>
    <n v="7"/>
    <x v="257"/>
  </r>
  <r>
    <x v="5"/>
    <s v="00030XL2376"/>
    <x v="0"/>
    <x v="5"/>
    <x v="65"/>
    <x v="4"/>
    <n v="370385"/>
    <x v="63"/>
    <x v="20594"/>
    <x v="37"/>
    <x v="156"/>
    <s v="Chandan Kumar Singh"/>
    <x v="1"/>
    <s v="Chandan Kumar Singh"/>
    <x v="133"/>
    <x v="3"/>
    <x v="0"/>
    <x v="2"/>
    <x v="0"/>
    <x v="1"/>
    <x v="5"/>
    <x v="10"/>
    <x v="23"/>
    <x v="11"/>
    <x v="2"/>
    <x v="1"/>
    <x v="5"/>
    <s v="N"/>
    <s v="N"/>
    <x v="8"/>
    <x v="0"/>
    <x v="0"/>
    <x v="9"/>
    <x v="9"/>
    <x v="74"/>
    <x v="0"/>
    <n v="0.1409"/>
    <x v="11734"/>
    <n v="13786"/>
    <n v="12000"/>
    <n v="7"/>
    <x v="4841"/>
  </r>
  <r>
    <x v="5"/>
    <s v="00030XL3556"/>
    <x v="0"/>
    <x v="5"/>
    <x v="65"/>
    <x v="4"/>
    <n v="370380"/>
    <x v="63"/>
    <x v="20595"/>
    <x v="3"/>
    <x v="130"/>
    <s v="NAVNIT PRAKASH"/>
    <x v="25"/>
    <s v="RAGHUVANSH SINGH"/>
    <x v="452"/>
    <x v="3"/>
    <x v="0"/>
    <x v="0"/>
    <x v="0"/>
    <x v="1"/>
    <x v="2"/>
    <x v="5"/>
    <x v="23"/>
    <x v="11"/>
    <x v="2"/>
    <x v="0"/>
    <x v="5"/>
    <s v="N"/>
    <s v="N"/>
    <x v="5"/>
    <x v="0"/>
    <x v="0"/>
    <x v="13"/>
    <x v="13"/>
    <x v="2367"/>
    <x v="0"/>
    <n v="6.54E-2"/>
    <x v="10183"/>
    <n v="6528"/>
    <n v="6000"/>
    <n v="7"/>
    <x v="1043"/>
  </r>
  <r>
    <x v="5"/>
    <s v="00030XL2377"/>
    <x v="0"/>
    <x v="5"/>
    <x v="78"/>
    <x v="4"/>
    <n v="530113"/>
    <x v="76"/>
    <x v="20596"/>
    <x v="98"/>
    <x v="93"/>
    <s v="SUDHIR KUMAR"/>
    <x v="4"/>
    <s v="SADDAM HUSSAIN"/>
    <x v="56"/>
    <x v="3"/>
    <x v="0"/>
    <x v="2"/>
    <x v="0"/>
    <x v="1"/>
    <x v="5"/>
    <x v="10"/>
    <x v="26"/>
    <x v="11"/>
    <x v="2"/>
    <x v="0"/>
    <x v="5"/>
    <s v="Y"/>
    <s v="N"/>
    <x v="5"/>
    <x v="3"/>
    <x v="0"/>
    <x v="62"/>
    <x v="63"/>
    <x v="326"/>
    <x v="0"/>
    <n v="0.1409"/>
    <x v="13452"/>
    <n v="21845"/>
    <n v="20000"/>
    <n v="48"/>
    <x v="1874"/>
  </r>
  <r>
    <x v="5"/>
    <s v="00030XL657"/>
    <x v="0"/>
    <x v="5"/>
    <x v="20"/>
    <x v="4"/>
    <n v="790008"/>
    <x v="18"/>
    <x v="20597"/>
    <x v="87"/>
    <x v="167"/>
    <s v="BALMIKI YADAV"/>
    <x v="3911"/>
    <s v="BALMIKI YADAV"/>
    <x v="53"/>
    <x v="3"/>
    <x v="0"/>
    <x v="1"/>
    <x v="0"/>
    <x v="1"/>
    <x v="5"/>
    <x v="15"/>
    <x v="23"/>
    <x v="11"/>
    <x v="2"/>
    <x v="2"/>
    <x v="5"/>
    <s v="N"/>
    <s v="N"/>
    <x v="5"/>
    <x v="0"/>
    <x v="0"/>
    <x v="470"/>
    <x v="487"/>
    <x v="726"/>
    <x v="1"/>
    <n v="0.14460000000000001"/>
    <x v="2005"/>
    <n v="17983"/>
    <n v="12750"/>
    <n v="4"/>
    <x v="6760"/>
  </r>
  <r>
    <x v="5"/>
    <s v="00030XL654"/>
    <x v="0"/>
    <x v="5"/>
    <x v="37"/>
    <x v="4"/>
    <n v="520107"/>
    <x v="35"/>
    <x v="20598"/>
    <x v="12"/>
    <x v="639"/>
    <s v="ASHOK KUMAR"/>
    <x v="5"/>
    <s v="RAGHUVANSH SINGH"/>
    <x v="173"/>
    <x v="3"/>
    <x v="0"/>
    <x v="2"/>
    <x v="0"/>
    <x v="1"/>
    <x v="1"/>
    <x v="2"/>
    <x v="23"/>
    <x v="11"/>
    <x v="2"/>
    <x v="0"/>
    <x v="5"/>
    <s v="N"/>
    <s v="N"/>
    <x v="24"/>
    <x v="0"/>
    <x v="0"/>
    <x v="62"/>
    <x v="63"/>
    <x v="2190"/>
    <x v="0"/>
    <n v="0.13719999999999999"/>
    <x v="13453"/>
    <n v="23838"/>
    <n v="20000"/>
    <n v="5"/>
    <x v="5956"/>
  </r>
  <r>
    <x v="5"/>
    <s v="00030XL4920"/>
    <x v="0"/>
    <x v="5"/>
    <x v="57"/>
    <x v="4"/>
    <n v="300227"/>
    <x v="55"/>
    <x v="20599"/>
    <x v="36"/>
    <x v="171"/>
    <s v="KAMLESH KUMAR BHARDWAJ"/>
    <x v="13"/>
    <s v="RANI KUMARI"/>
    <x v="625"/>
    <x v="3"/>
    <x v="0"/>
    <x v="1"/>
    <x v="0"/>
    <x v="1"/>
    <x v="2"/>
    <x v="19"/>
    <x v="30"/>
    <x v="8"/>
    <x v="2"/>
    <x v="2"/>
    <x v="5"/>
    <s v="N"/>
    <s v="N"/>
    <x v="8"/>
    <x v="0"/>
    <x v="0"/>
    <x v="0"/>
    <x v="0"/>
    <x v="5"/>
    <x v="0"/>
    <n v="5.79E-2"/>
    <x v="13454"/>
    <n v="5420"/>
    <n v="5000"/>
    <n v="25"/>
    <x v="1090"/>
  </r>
  <r>
    <x v="5"/>
    <s v="00030XL650"/>
    <x v="0"/>
    <x v="5"/>
    <x v="65"/>
    <x v="4"/>
    <n v="370562"/>
    <x v="63"/>
    <x v="20600"/>
    <x v="64"/>
    <x v="584"/>
    <s v="Chandan Kumar Singh"/>
    <x v="0"/>
    <s v="Chandan Kumar Singh"/>
    <x v="52"/>
    <x v="3"/>
    <x v="0"/>
    <x v="2"/>
    <x v="0"/>
    <x v="1"/>
    <x v="1"/>
    <x v="1"/>
    <x v="52"/>
    <x v="15"/>
    <x v="2"/>
    <x v="0"/>
    <x v="5"/>
    <s v="N"/>
    <s v="N"/>
    <x v="20"/>
    <x v="0"/>
    <x v="0"/>
    <x v="8"/>
    <x v="8"/>
    <x v="9"/>
    <x v="0"/>
    <n v="0.13350000000000001"/>
    <x v="13455"/>
    <n v="7924"/>
    <n v="6500"/>
    <n v="47"/>
    <x v="2486"/>
  </r>
  <r>
    <x v="5"/>
    <s v="00030XL4921"/>
    <x v="0"/>
    <x v="5"/>
    <x v="57"/>
    <x v="4"/>
    <n v="300206"/>
    <x v="55"/>
    <x v="20601"/>
    <x v="92"/>
    <x v="578"/>
    <s v="DHANJIT KUMAR PANDEY"/>
    <x v="13"/>
    <s v="KISHAN KUMAR YADAV"/>
    <x v="413"/>
    <x v="3"/>
    <x v="0"/>
    <x v="0"/>
    <x v="0"/>
    <x v="1"/>
    <x v="2"/>
    <x v="16"/>
    <x v="38"/>
    <x v="7"/>
    <x v="2"/>
    <x v="0"/>
    <x v="5"/>
    <s v="N"/>
    <s v="N"/>
    <x v="8"/>
    <x v="0"/>
    <x v="0"/>
    <x v="3"/>
    <x v="3"/>
    <x v="2368"/>
    <x v="0"/>
    <n v="6.1699999999999998E-2"/>
    <x v="13456"/>
    <n v="10364"/>
    <n v="10000"/>
    <n v="17"/>
    <x v="3483"/>
  </r>
  <r>
    <x v="2"/>
    <s v="00030XL4922"/>
    <x v="0"/>
    <x v="2"/>
    <x v="38"/>
    <x v="4"/>
    <n v="230377"/>
    <x v="36"/>
    <x v="20602"/>
    <x v="78"/>
    <x v="337"/>
    <s v="SHILPA KOUSHAL"/>
    <x v="32"/>
    <s v="SHILPA KOUSHAL"/>
    <x v="65"/>
    <x v="3"/>
    <x v="0"/>
    <x v="2"/>
    <x v="0"/>
    <x v="1"/>
    <x v="2"/>
    <x v="5"/>
    <x v="42"/>
    <x v="13"/>
    <x v="2"/>
    <x v="0"/>
    <x v="2"/>
    <s v="N"/>
    <s v="N"/>
    <x v="11"/>
    <x v="0"/>
    <x v="0"/>
    <x v="11"/>
    <x v="11"/>
    <x v="2369"/>
    <x v="0"/>
    <n v="6.54E-2"/>
    <x v="2105"/>
    <n v="552"/>
    <n v="1000"/>
    <n v="11"/>
    <x v="3410"/>
  </r>
  <r>
    <x v="2"/>
    <s v="00030XL4924"/>
    <x v="0"/>
    <x v="2"/>
    <x v="38"/>
    <x v="4"/>
    <n v="230496"/>
    <x v="36"/>
    <x v="20603"/>
    <x v="15"/>
    <x v="377"/>
    <s v="SHILPA KOUSHAL"/>
    <x v="3202"/>
    <s v="SHILPA KOUSHAL"/>
    <x v="437"/>
    <x v="3"/>
    <x v="0"/>
    <x v="2"/>
    <x v="0"/>
    <x v="1"/>
    <x v="0"/>
    <x v="13"/>
    <x v="21"/>
    <x v="10"/>
    <x v="2"/>
    <x v="0"/>
    <x v="2"/>
    <s v="N"/>
    <s v="N"/>
    <x v="20"/>
    <x v="0"/>
    <x v="0"/>
    <x v="42"/>
    <x v="43"/>
    <x v="110"/>
    <x v="1"/>
    <n v="9.9900000000000003E-2"/>
    <x v="13457"/>
    <n v="22714"/>
    <n v="18000"/>
    <n v="8"/>
    <x v="2050"/>
  </r>
  <r>
    <x v="1"/>
    <s v="00030XL4928"/>
    <x v="0"/>
    <x v="1"/>
    <x v="79"/>
    <x v="4"/>
    <n v="430006"/>
    <x v="77"/>
    <x v="20604"/>
    <x v="3"/>
    <x v="209"/>
    <s v="NEETU BHARADWAJ"/>
    <x v="4035"/>
    <s v="NEETU BHARADWAJ"/>
    <x v="157"/>
    <x v="3"/>
    <x v="0"/>
    <x v="2"/>
    <x v="0"/>
    <x v="1"/>
    <x v="2"/>
    <x v="19"/>
    <x v="20"/>
    <x v="10"/>
    <x v="2"/>
    <x v="2"/>
    <x v="1"/>
    <s v="N"/>
    <s v="N"/>
    <x v="24"/>
    <x v="0"/>
    <x v="0"/>
    <x v="34"/>
    <x v="34"/>
    <x v="150"/>
    <x v="0"/>
    <n v="5.79E-2"/>
    <x v="7221"/>
    <n v="8188"/>
    <n v="8000"/>
    <n v="20"/>
    <x v="4636"/>
  </r>
  <r>
    <x v="1"/>
    <s v="00030XL668"/>
    <x v="0"/>
    <x v="1"/>
    <x v="10"/>
    <x v="4"/>
    <n v="220215"/>
    <x v="10"/>
    <x v="20605"/>
    <x v="33"/>
    <x v="337"/>
    <s v="VINOD KUMAR"/>
    <x v="25"/>
    <s v="SANJU DEVI"/>
    <x v="549"/>
    <x v="3"/>
    <x v="0"/>
    <x v="0"/>
    <x v="0"/>
    <x v="1"/>
    <x v="2"/>
    <x v="5"/>
    <x v="30"/>
    <x v="8"/>
    <x v="2"/>
    <x v="2"/>
    <x v="1"/>
    <s v="N"/>
    <s v="N"/>
    <x v="5"/>
    <x v="0"/>
    <x v="0"/>
    <x v="34"/>
    <x v="34"/>
    <x v="144"/>
    <x v="0"/>
    <n v="6.54E-2"/>
    <x v="5958"/>
    <n v="8253"/>
    <n v="8000"/>
    <n v="11"/>
    <x v="1960"/>
  </r>
  <r>
    <x v="1"/>
    <s v="00030XL2381"/>
    <x v="0"/>
    <x v="1"/>
    <x v="58"/>
    <x v="4"/>
    <n v="280043"/>
    <x v="56"/>
    <x v="20606"/>
    <x v="33"/>
    <x v="248"/>
    <s v="SANJU KUMARI"/>
    <x v="13"/>
    <s v="SHASHIKALA KUMARI"/>
    <x v="535"/>
    <x v="3"/>
    <x v="0"/>
    <x v="0"/>
    <x v="0"/>
    <x v="1"/>
    <x v="1"/>
    <x v="14"/>
    <x v="44"/>
    <x v="9"/>
    <x v="2"/>
    <x v="2"/>
    <x v="1"/>
    <s v="N"/>
    <s v="N"/>
    <x v="8"/>
    <x v="0"/>
    <x v="0"/>
    <x v="85"/>
    <x v="86"/>
    <x v="12"/>
    <x v="0"/>
    <n v="0.12609999999999999"/>
    <x v="9289"/>
    <n v="1206"/>
    <n v="1500"/>
    <n v="10"/>
    <x v="1634"/>
  </r>
  <r>
    <x v="9"/>
    <s v="00030XL669"/>
    <x v="0"/>
    <x v="8"/>
    <x v="87"/>
    <x v="4"/>
    <n v="590027"/>
    <x v="85"/>
    <x v="20607"/>
    <x v="99"/>
    <x v="143"/>
    <s v="SWADHIN SABAT"/>
    <x v="5"/>
    <s v="KULAMANI MOHANTY"/>
    <x v="533"/>
    <x v="3"/>
    <x v="0"/>
    <x v="0"/>
    <x v="1"/>
    <x v="1"/>
    <x v="2"/>
    <x v="17"/>
    <x v="26"/>
    <x v="11"/>
    <x v="2"/>
    <x v="2"/>
    <x v="9"/>
    <s v="N"/>
    <s v="N"/>
    <x v="24"/>
    <x v="0"/>
    <x v="0"/>
    <x v="9"/>
    <x v="9"/>
    <x v="74"/>
    <x v="0"/>
    <n v="6.9099999999999995E-2"/>
    <x v="13458"/>
    <n v="12943"/>
    <n v="12000"/>
    <n v="17"/>
    <x v="6030"/>
  </r>
  <r>
    <x v="1"/>
    <s v="00030XL60"/>
    <x v="0"/>
    <x v="1"/>
    <x v="41"/>
    <x v="4"/>
    <n v="800071"/>
    <x v="39"/>
    <x v="20608"/>
    <x v="18"/>
    <x v="404"/>
    <s v="SUHAIL MANSOORI"/>
    <x v="4036"/>
    <s v="SUHAIL MANSOORI"/>
    <x v="118"/>
    <x v="3"/>
    <x v="0"/>
    <x v="1"/>
    <x v="1"/>
    <x v="1"/>
    <x v="0"/>
    <x v="12"/>
    <x v="42"/>
    <x v="13"/>
    <x v="2"/>
    <x v="0"/>
    <x v="1"/>
    <s v="N"/>
    <s v="N"/>
    <x v="33"/>
    <x v="0"/>
    <x v="0"/>
    <x v="39"/>
    <x v="40"/>
    <x v="62"/>
    <x v="0"/>
    <n v="9.6199999999999994E-2"/>
    <x v="6344"/>
    <n v="7365"/>
    <n v="6400"/>
    <n v="173"/>
    <x v="634"/>
  </r>
  <r>
    <x v="11"/>
    <s v="00030XL4937"/>
    <x v="0"/>
    <x v="6"/>
    <x v="52"/>
    <x v="4"/>
    <n v="150545"/>
    <x v="50"/>
    <x v="20609"/>
    <x v="44"/>
    <x v="326"/>
    <s v="TOHID ALI"/>
    <x v="25"/>
    <s v="TOHID ALI"/>
    <x v="531"/>
    <x v="3"/>
    <x v="0"/>
    <x v="0"/>
    <x v="1"/>
    <x v="1"/>
    <x v="5"/>
    <x v="10"/>
    <x v="21"/>
    <x v="10"/>
    <x v="2"/>
    <x v="0"/>
    <x v="11"/>
    <s v="N"/>
    <s v="N"/>
    <x v="33"/>
    <x v="0"/>
    <x v="0"/>
    <x v="154"/>
    <x v="165"/>
    <x v="202"/>
    <x v="0"/>
    <n v="0.1409"/>
    <x v="13459"/>
    <n v="23410"/>
    <n v="19000"/>
    <n v="31"/>
    <x v="6761"/>
  </r>
  <r>
    <x v="5"/>
    <s v="00030XL4717"/>
    <x v="0"/>
    <x v="5"/>
    <x v="65"/>
    <x v="4"/>
    <n v="370257"/>
    <x v="63"/>
    <x v="20610"/>
    <x v="70"/>
    <x v="308"/>
    <s v="Chandan Kumar Singh"/>
    <x v="28"/>
    <s v="Chandan Kumar Singh"/>
    <x v="88"/>
    <x v="3"/>
    <x v="0"/>
    <x v="2"/>
    <x v="1"/>
    <x v="1"/>
    <x v="3"/>
    <x v="20"/>
    <x v="21"/>
    <x v="10"/>
    <x v="2"/>
    <x v="0"/>
    <x v="5"/>
    <s v="N"/>
    <s v="N"/>
    <x v="0"/>
    <x v="0"/>
    <x v="0"/>
    <x v="62"/>
    <x v="63"/>
    <x v="2370"/>
    <x v="1"/>
    <n v="0.1706"/>
    <x v="13460"/>
    <n v="24561"/>
    <n v="20000"/>
    <n v="49"/>
    <x v="6762"/>
  </r>
  <r>
    <x v="2"/>
    <s v="00030XL4718"/>
    <x v="0"/>
    <x v="2"/>
    <x v="38"/>
    <x v="4"/>
    <n v="230579"/>
    <x v="36"/>
    <x v="20611"/>
    <x v="66"/>
    <x v="104"/>
    <s v="SHILPA KOUSHAL"/>
    <x v="1"/>
    <s v="SHILPA KOUSHAL"/>
    <x v="150"/>
    <x v="3"/>
    <x v="0"/>
    <x v="0"/>
    <x v="1"/>
    <x v="1"/>
    <x v="4"/>
    <x v="23"/>
    <x v="42"/>
    <x v="13"/>
    <x v="2"/>
    <x v="0"/>
    <x v="2"/>
    <s v="N"/>
    <s v="N"/>
    <x v="8"/>
    <x v="0"/>
    <x v="0"/>
    <x v="83"/>
    <x v="229"/>
    <x v="2371"/>
    <x v="1"/>
    <n v="0.18540000000000001"/>
    <x v="13382"/>
    <n v="36858"/>
    <n v="24250"/>
    <n v="2"/>
    <x v="6763"/>
  </r>
  <r>
    <x v="1"/>
    <s v="00030XL113"/>
    <x v="0"/>
    <x v="1"/>
    <x v="43"/>
    <x v="0"/>
    <n v="410307"/>
    <x v="41"/>
    <x v="20612"/>
    <x v="34"/>
    <x v="442"/>
    <s v="MAHTAB ALI"/>
    <x v="4"/>
    <s v="SATENDRA SINGH"/>
    <x v="118"/>
    <x v="3"/>
    <x v="0"/>
    <x v="2"/>
    <x v="2"/>
    <x v="1"/>
    <x v="2"/>
    <x v="16"/>
    <x v="42"/>
    <x v="13"/>
    <x v="2"/>
    <x v="1"/>
    <x v="1"/>
    <s v="N"/>
    <s v="N"/>
    <x v="5"/>
    <x v="0"/>
    <x v="0"/>
    <x v="679"/>
    <x v="797"/>
    <x v="1524"/>
    <x v="0"/>
    <n v="6.1699999999999998E-2"/>
    <x v="13461"/>
    <n v="2498"/>
    <n v="2275"/>
    <n v="31"/>
    <x v="2145"/>
  </r>
  <r>
    <x v="1"/>
    <s v="00030XL114"/>
    <x v="0"/>
    <x v="1"/>
    <x v="43"/>
    <x v="0"/>
    <n v="410307"/>
    <x v="41"/>
    <x v="20613"/>
    <x v="80"/>
    <x v="442"/>
    <s v="MAHTAB ALI"/>
    <x v="1"/>
    <s v="SATENDRA SINGH"/>
    <x v="118"/>
    <x v="3"/>
    <x v="0"/>
    <x v="0"/>
    <x v="2"/>
    <x v="1"/>
    <x v="0"/>
    <x v="9"/>
    <x v="42"/>
    <x v="13"/>
    <x v="2"/>
    <x v="0"/>
    <x v="1"/>
    <s v="N"/>
    <s v="N"/>
    <x v="8"/>
    <x v="0"/>
    <x v="0"/>
    <x v="3"/>
    <x v="3"/>
    <x v="96"/>
    <x v="0"/>
    <n v="8.8800000000000004E-2"/>
    <x v="7024"/>
    <n v="10858"/>
    <n v="10000"/>
    <n v="8"/>
    <x v="4547"/>
  </r>
  <r>
    <x v="3"/>
    <s v="00030XL4720"/>
    <x v="0"/>
    <x v="3"/>
    <x v="76"/>
    <x v="0"/>
    <n v="490060"/>
    <x v="74"/>
    <x v="20614"/>
    <x v="38"/>
    <x v="295"/>
    <s v="CHAND MOHAMMAD"/>
    <x v="30"/>
    <s v="CHAND MOHAMMAD"/>
    <x v="452"/>
    <x v="3"/>
    <x v="0"/>
    <x v="2"/>
    <x v="2"/>
    <x v="1"/>
    <x v="5"/>
    <x v="18"/>
    <x v="20"/>
    <x v="10"/>
    <x v="2"/>
    <x v="0"/>
    <x v="3"/>
    <s v="N"/>
    <s v="N"/>
    <x v="18"/>
    <x v="0"/>
    <x v="0"/>
    <x v="48"/>
    <x v="49"/>
    <x v="632"/>
    <x v="0"/>
    <n v="0.15570000000000001"/>
    <x v="8064"/>
    <n v="21753"/>
    <n v="13682"/>
    <n v="11"/>
    <x v="6764"/>
  </r>
  <r>
    <x v="13"/>
    <s v="00030XL4721"/>
    <x v="0"/>
    <x v="11"/>
    <x v="89"/>
    <x v="0"/>
    <n v="460042"/>
    <x v="87"/>
    <x v="20615"/>
    <x v="13"/>
    <x v="442"/>
    <s v="PRAVEEN KUMAR"/>
    <x v="3025"/>
    <s v="GUDDU"/>
    <x v="169"/>
    <x v="3"/>
    <x v="0"/>
    <x v="0"/>
    <x v="2"/>
    <x v="1"/>
    <x v="0"/>
    <x v="4"/>
    <x v="23"/>
    <x v="11"/>
    <x v="2"/>
    <x v="0"/>
    <x v="13"/>
    <s v="N"/>
    <s v="N"/>
    <x v="0"/>
    <x v="0"/>
    <x v="0"/>
    <x v="114"/>
    <x v="119"/>
    <x v="87"/>
    <x v="1"/>
    <n v="0.1036"/>
    <x v="6968"/>
    <n v="7659"/>
    <n v="7500"/>
    <n v="23"/>
    <x v="1033"/>
  </r>
  <r>
    <x v="9"/>
    <s v="00030XL1098"/>
    <x v="0"/>
    <x v="8"/>
    <x v="28"/>
    <x v="0"/>
    <n v="440079"/>
    <x v="26"/>
    <x v="20616"/>
    <x v="43"/>
    <x v="114"/>
    <s v="SIBANI NAHAK"/>
    <x v="25"/>
    <s v="SIBANI NAHAK"/>
    <x v="157"/>
    <x v="3"/>
    <x v="0"/>
    <x v="2"/>
    <x v="0"/>
    <x v="1"/>
    <x v="2"/>
    <x v="16"/>
    <x v="21"/>
    <x v="10"/>
    <x v="2"/>
    <x v="0"/>
    <x v="9"/>
    <s v="N"/>
    <s v="N"/>
    <x v="5"/>
    <x v="0"/>
    <x v="0"/>
    <x v="235"/>
    <x v="252"/>
    <x v="2372"/>
    <x v="0"/>
    <n v="6.1699999999999998E-2"/>
    <x v="13462"/>
    <n v="25405"/>
    <n v="23700"/>
    <n v="10"/>
    <x v="2525"/>
  </r>
  <r>
    <x v="9"/>
    <s v="00030XL1099"/>
    <x v="0"/>
    <x v="8"/>
    <x v="28"/>
    <x v="0"/>
    <n v="440079"/>
    <x v="26"/>
    <x v="20617"/>
    <x v="84"/>
    <x v="114"/>
    <s v="SIBANI NAHAK"/>
    <x v="30"/>
    <s v="SIBANI NAHAK"/>
    <x v="157"/>
    <x v="3"/>
    <x v="0"/>
    <x v="2"/>
    <x v="0"/>
    <x v="1"/>
    <x v="2"/>
    <x v="19"/>
    <x v="21"/>
    <x v="10"/>
    <x v="2"/>
    <x v="0"/>
    <x v="9"/>
    <s v="N"/>
    <s v="N"/>
    <x v="18"/>
    <x v="0"/>
    <x v="0"/>
    <x v="114"/>
    <x v="119"/>
    <x v="150"/>
    <x v="0"/>
    <n v="5.79E-2"/>
    <x v="13463"/>
    <n v="7847"/>
    <n v="7500"/>
    <n v="31"/>
    <x v="927"/>
  </r>
  <r>
    <x v="9"/>
    <s v="00030XL3558"/>
    <x v="0"/>
    <x v="8"/>
    <x v="28"/>
    <x v="0"/>
    <n v="440079"/>
    <x v="26"/>
    <x v="20618"/>
    <x v="12"/>
    <x v="435"/>
    <s v="PRAVATI SWAIN"/>
    <x v="32"/>
    <s v="SIBANI NAHAK"/>
    <x v="469"/>
    <x v="3"/>
    <x v="0"/>
    <x v="2"/>
    <x v="0"/>
    <x v="1"/>
    <x v="2"/>
    <x v="11"/>
    <x v="20"/>
    <x v="10"/>
    <x v="2"/>
    <x v="0"/>
    <x v="9"/>
    <s v="N"/>
    <s v="N"/>
    <x v="11"/>
    <x v="0"/>
    <x v="0"/>
    <x v="3"/>
    <x v="3"/>
    <x v="3"/>
    <x v="0"/>
    <n v="5.4199999999999998E-2"/>
    <x v="2359"/>
    <n v="10859"/>
    <n v="10000"/>
    <n v="8"/>
    <x v="177"/>
  </r>
  <r>
    <x v="1"/>
    <s v="00030XL1100"/>
    <x v="0"/>
    <x v="1"/>
    <x v="12"/>
    <x v="0"/>
    <n v="140633"/>
    <x v="12"/>
    <x v="20619"/>
    <x v="19"/>
    <x v="127"/>
    <s v="ANKUR KUMAR"/>
    <x v="30"/>
    <s v="YAMRAN KHAN"/>
    <x v="445"/>
    <x v="3"/>
    <x v="0"/>
    <x v="0"/>
    <x v="0"/>
    <x v="1"/>
    <x v="0"/>
    <x v="4"/>
    <x v="42"/>
    <x v="13"/>
    <x v="2"/>
    <x v="0"/>
    <x v="1"/>
    <s v="N"/>
    <s v="N"/>
    <x v="1"/>
    <x v="0"/>
    <x v="0"/>
    <x v="48"/>
    <x v="49"/>
    <x v="1166"/>
    <x v="0"/>
    <n v="0.1036"/>
    <x v="11274"/>
    <n v="28405"/>
    <n v="25000"/>
    <n v="38"/>
    <x v="6654"/>
  </r>
  <r>
    <x v="1"/>
    <s v="00030XL1110"/>
    <x v="0"/>
    <x v="1"/>
    <x v="3"/>
    <x v="0"/>
    <n v="910167"/>
    <x v="3"/>
    <x v="20620"/>
    <x v="37"/>
    <x v="247"/>
    <s v="SUNIL KUMAR"/>
    <x v="432"/>
    <s v="SUNIL KUMAR"/>
    <x v="630"/>
    <x v="3"/>
    <x v="0"/>
    <x v="2"/>
    <x v="0"/>
    <x v="1"/>
    <x v="2"/>
    <x v="19"/>
    <x v="32"/>
    <x v="8"/>
    <x v="2"/>
    <x v="0"/>
    <x v="1"/>
    <s v="N"/>
    <s v="N"/>
    <x v="20"/>
    <x v="0"/>
    <x v="0"/>
    <x v="201"/>
    <x v="217"/>
    <x v="272"/>
    <x v="0"/>
    <n v="5.79E-2"/>
    <x v="2929"/>
    <n v="10099"/>
    <n v="9250"/>
    <n v="81"/>
    <x v="2596"/>
  </r>
  <r>
    <x v="6"/>
    <s v="00030XL1115"/>
    <x v="0"/>
    <x v="6"/>
    <x v="80"/>
    <x v="0"/>
    <n v="580028"/>
    <x v="78"/>
    <x v="20621"/>
    <x v="83"/>
    <x v="503"/>
    <s v="SK Ruble"/>
    <x v="2113"/>
    <s v="Firoj Biswas"/>
    <x v="434"/>
    <x v="3"/>
    <x v="0"/>
    <x v="2"/>
    <x v="0"/>
    <x v="1"/>
    <x v="3"/>
    <x v="20"/>
    <x v="26"/>
    <x v="11"/>
    <x v="2"/>
    <x v="2"/>
    <x v="6"/>
    <s v="N"/>
    <s v="N"/>
    <x v="1"/>
    <x v="0"/>
    <x v="0"/>
    <x v="3"/>
    <x v="3"/>
    <x v="3"/>
    <x v="1"/>
    <n v="0.1706"/>
    <x v="13464"/>
    <n v="14931"/>
    <n v="10000"/>
    <n v="9"/>
    <x v="4666"/>
  </r>
  <r>
    <x v="3"/>
    <s v="00030XL4993"/>
    <x v="0"/>
    <x v="3"/>
    <x v="76"/>
    <x v="0"/>
    <n v="490073"/>
    <x v="74"/>
    <x v="20622"/>
    <x v="11"/>
    <x v="78"/>
    <s v="VIJAY VERMA"/>
    <x v="16"/>
    <s v="CHAND MOHAMMAD"/>
    <x v="241"/>
    <x v="3"/>
    <x v="0"/>
    <x v="0"/>
    <x v="0"/>
    <x v="1"/>
    <x v="0"/>
    <x v="13"/>
    <x v="26"/>
    <x v="11"/>
    <x v="2"/>
    <x v="0"/>
    <x v="3"/>
    <s v="N"/>
    <s v="N"/>
    <x v="0"/>
    <x v="0"/>
    <x v="0"/>
    <x v="48"/>
    <x v="49"/>
    <x v="2373"/>
    <x v="0"/>
    <n v="9.9900000000000003E-2"/>
    <x v="13364"/>
    <n v="28327"/>
    <n v="25000"/>
    <n v="26"/>
    <x v="5549"/>
  </r>
  <r>
    <x v="4"/>
    <s v="00030XL4998"/>
    <x v="0"/>
    <x v="4"/>
    <x v="18"/>
    <x v="0"/>
    <n v="70559"/>
    <x v="16"/>
    <x v="20623"/>
    <x v="52"/>
    <x v="144"/>
    <s v="ANKIT KUMAR"/>
    <x v="28"/>
    <s v="RAJAN"/>
    <x v="425"/>
    <x v="3"/>
    <x v="0"/>
    <x v="1"/>
    <x v="0"/>
    <x v="1"/>
    <x v="2"/>
    <x v="19"/>
    <x v="23"/>
    <x v="4"/>
    <x v="2"/>
    <x v="1"/>
    <x v="4"/>
    <s v="N"/>
    <s v="N"/>
    <x v="0"/>
    <x v="0"/>
    <x v="0"/>
    <x v="3"/>
    <x v="3"/>
    <x v="3"/>
    <x v="0"/>
    <n v="5.79E-2"/>
    <x v="9552"/>
    <n v="10918"/>
    <n v="10000"/>
    <n v="9"/>
    <x v="41"/>
  </r>
  <r>
    <x v="0"/>
    <s v="00030XL5003"/>
    <x v="0"/>
    <x v="0"/>
    <x v="26"/>
    <x v="0"/>
    <n v="120010"/>
    <x v="24"/>
    <x v="20624"/>
    <x v="46"/>
    <x v="364"/>
    <s v="ANUJ KUMAR"/>
    <x v="30"/>
    <s v="ANUJ KUMAR"/>
    <x v="409"/>
    <x v="3"/>
    <x v="0"/>
    <x v="0"/>
    <x v="0"/>
    <x v="1"/>
    <x v="0"/>
    <x v="0"/>
    <x v="23"/>
    <x v="11"/>
    <x v="2"/>
    <x v="0"/>
    <x v="0"/>
    <s v="N"/>
    <s v="N"/>
    <x v="18"/>
    <x v="0"/>
    <x v="0"/>
    <x v="18"/>
    <x v="18"/>
    <x v="39"/>
    <x v="0"/>
    <n v="9.2499999999999999E-2"/>
    <x v="5211"/>
    <n v="3946"/>
    <n v="4000"/>
    <n v="39"/>
    <x v="2117"/>
  </r>
  <r>
    <x v="0"/>
    <s v="00030XL1136"/>
    <x v="0"/>
    <x v="0"/>
    <x v="77"/>
    <x v="0"/>
    <n v="470005"/>
    <x v="75"/>
    <x v="20625"/>
    <x v="88"/>
    <x v="564"/>
    <s v="RAJVARDHAN"/>
    <x v="25"/>
    <s v="GURPREET SINGH"/>
    <x v="552"/>
    <x v="3"/>
    <x v="0"/>
    <x v="0"/>
    <x v="0"/>
    <x v="1"/>
    <x v="0"/>
    <x v="4"/>
    <x v="24"/>
    <x v="9"/>
    <x v="2"/>
    <x v="0"/>
    <x v="0"/>
    <s v="N"/>
    <s v="N"/>
    <x v="5"/>
    <x v="0"/>
    <x v="0"/>
    <x v="0"/>
    <x v="0"/>
    <x v="2374"/>
    <x v="0"/>
    <n v="0.1036"/>
    <x v="9239"/>
    <n v="5635"/>
    <n v="5000"/>
    <n v="2"/>
    <x v="120"/>
  </r>
  <r>
    <x v="2"/>
    <s v="00030XL1141"/>
    <x v="0"/>
    <x v="2"/>
    <x v="8"/>
    <x v="0"/>
    <n v="240375"/>
    <x v="8"/>
    <x v="20626"/>
    <x v="58"/>
    <x v="437"/>
    <s v="AASIM ALI"/>
    <x v="1926"/>
    <s v="ASHISH KUMAR"/>
    <x v="164"/>
    <x v="3"/>
    <x v="0"/>
    <x v="0"/>
    <x v="0"/>
    <x v="1"/>
    <x v="0"/>
    <x v="4"/>
    <x v="42"/>
    <x v="13"/>
    <x v="2"/>
    <x v="1"/>
    <x v="2"/>
    <s v="N"/>
    <s v="N"/>
    <x v="5"/>
    <x v="0"/>
    <x v="0"/>
    <x v="4"/>
    <x v="4"/>
    <x v="4"/>
    <x v="0"/>
    <n v="0.1036"/>
    <x v="13465"/>
    <n v="902"/>
    <n v="588"/>
    <n v="13"/>
    <x v="3764"/>
  </r>
  <r>
    <x v="2"/>
    <s v="00030XL1142"/>
    <x v="0"/>
    <x v="2"/>
    <x v="8"/>
    <x v="0"/>
    <n v="240375"/>
    <x v="8"/>
    <x v="20627"/>
    <x v="6"/>
    <x v="437"/>
    <s v="AASIM ALI"/>
    <x v="4037"/>
    <s v="ASHISH KUMAR"/>
    <x v="164"/>
    <x v="3"/>
    <x v="0"/>
    <x v="0"/>
    <x v="0"/>
    <x v="1"/>
    <x v="1"/>
    <x v="3"/>
    <x v="42"/>
    <x v="13"/>
    <x v="2"/>
    <x v="1"/>
    <x v="2"/>
    <s v="N"/>
    <s v="N"/>
    <x v="8"/>
    <x v="0"/>
    <x v="0"/>
    <x v="39"/>
    <x v="40"/>
    <x v="43"/>
    <x v="1"/>
    <n v="0.12230000000000001"/>
    <x v="4705"/>
    <n v="8587"/>
    <n v="6400"/>
    <n v="73"/>
    <x v="6765"/>
  </r>
  <r>
    <x v="2"/>
    <s v="00030XL1139"/>
    <x v="0"/>
    <x v="2"/>
    <x v="38"/>
    <x v="0"/>
    <n v="230564"/>
    <x v="36"/>
    <x v="20628"/>
    <x v="90"/>
    <x v="182"/>
    <s v="CHARAN DAS SATNAMI"/>
    <x v="30"/>
    <s v="UPENDRA NATH TIWARI"/>
    <x v="61"/>
    <x v="3"/>
    <x v="0"/>
    <x v="0"/>
    <x v="0"/>
    <x v="1"/>
    <x v="0"/>
    <x v="12"/>
    <x v="42"/>
    <x v="13"/>
    <x v="2"/>
    <x v="0"/>
    <x v="2"/>
    <s v="N"/>
    <s v="N"/>
    <x v="1"/>
    <x v="0"/>
    <x v="0"/>
    <x v="62"/>
    <x v="63"/>
    <x v="2375"/>
    <x v="1"/>
    <n v="9.6199999999999994E-2"/>
    <x v="13466"/>
    <n v="20900"/>
    <n v="20000"/>
    <n v="6"/>
    <x v="5438"/>
  </r>
  <r>
    <x v="1"/>
    <s v="00030XL5016"/>
    <x v="0"/>
    <x v="1"/>
    <x v="59"/>
    <x v="0"/>
    <n v="260034"/>
    <x v="57"/>
    <x v="20629"/>
    <x v="54"/>
    <x v="132"/>
    <s v="POOJA KUMARI"/>
    <x v="3193"/>
    <s v="SHUBHLATA KUMARI"/>
    <x v="411"/>
    <x v="3"/>
    <x v="0"/>
    <x v="0"/>
    <x v="0"/>
    <x v="1"/>
    <x v="5"/>
    <x v="10"/>
    <x v="22"/>
    <x v="4"/>
    <x v="2"/>
    <x v="1"/>
    <x v="1"/>
    <s v="Y"/>
    <s v="N"/>
    <x v="20"/>
    <x v="1"/>
    <x v="0"/>
    <x v="4"/>
    <x v="4"/>
    <x v="4"/>
    <x v="0"/>
    <n v="0.1409"/>
    <x v="4634"/>
    <n v="3620"/>
    <n v="3000"/>
    <n v="14"/>
    <x v="2663"/>
  </r>
  <r>
    <x v="1"/>
    <s v="00030XL1146"/>
    <x v="0"/>
    <x v="1"/>
    <x v="10"/>
    <x v="0"/>
    <n v="220224"/>
    <x v="10"/>
    <x v="20630"/>
    <x v="29"/>
    <x v="315"/>
    <s v="SAREETA SAROJ"/>
    <x v="4038"/>
    <s v="SAREETA SAROJ"/>
    <x v="441"/>
    <x v="3"/>
    <x v="0"/>
    <x v="2"/>
    <x v="0"/>
    <x v="1"/>
    <x v="4"/>
    <x v="7"/>
    <x v="21"/>
    <x v="10"/>
    <x v="2"/>
    <x v="1"/>
    <x v="1"/>
    <s v="N"/>
    <s v="N"/>
    <x v="33"/>
    <x v="0"/>
    <x v="0"/>
    <x v="23"/>
    <x v="23"/>
    <x v="2376"/>
    <x v="1"/>
    <n v="0.1817"/>
    <x v="13467"/>
    <n v="13041"/>
    <n v="10800"/>
    <n v="7"/>
    <x v="5604"/>
  </r>
  <r>
    <x v="1"/>
    <s v="00030XL5011"/>
    <x v="0"/>
    <x v="1"/>
    <x v="88"/>
    <x v="0"/>
    <n v="510016"/>
    <x v="86"/>
    <x v="20631"/>
    <x v="71"/>
    <x v="247"/>
    <s v="RAJU RANJAN RAY"/>
    <x v="429"/>
    <s v="SHUBHLATA KUMARI"/>
    <x v="88"/>
    <x v="3"/>
    <x v="0"/>
    <x v="2"/>
    <x v="0"/>
    <x v="1"/>
    <x v="5"/>
    <x v="21"/>
    <x v="21"/>
    <x v="10"/>
    <x v="2"/>
    <x v="1"/>
    <x v="1"/>
    <s v="N"/>
    <s v="N"/>
    <x v="18"/>
    <x v="0"/>
    <x v="0"/>
    <x v="9"/>
    <x v="9"/>
    <x v="10"/>
    <x v="1"/>
    <n v="0.14829999999999999"/>
    <x v="13373"/>
    <n v="16712"/>
    <n v="12000"/>
    <n v="7"/>
    <x v="6766"/>
  </r>
  <r>
    <x v="1"/>
    <s v="00030XL1144"/>
    <x v="0"/>
    <x v="1"/>
    <x v="62"/>
    <x v="0"/>
    <n v="290119"/>
    <x v="60"/>
    <x v="20632"/>
    <x v="27"/>
    <x v="212"/>
    <s v="Sunita Yadav"/>
    <x v="2027"/>
    <s v="Sunita Yadav"/>
    <x v="474"/>
    <x v="3"/>
    <x v="0"/>
    <x v="1"/>
    <x v="0"/>
    <x v="1"/>
    <x v="0"/>
    <x v="13"/>
    <x v="21"/>
    <x v="10"/>
    <x v="2"/>
    <x v="1"/>
    <x v="1"/>
    <s v="N"/>
    <s v="N"/>
    <x v="33"/>
    <x v="0"/>
    <x v="0"/>
    <x v="186"/>
    <x v="201"/>
    <x v="436"/>
    <x v="0"/>
    <n v="9.9900000000000003E-2"/>
    <x v="2977"/>
    <n v="1278"/>
    <n v="1600"/>
    <n v="6"/>
    <x v="2915"/>
  </r>
  <r>
    <x v="1"/>
    <s v="00030XL2395"/>
    <x v="0"/>
    <x v="1"/>
    <x v="59"/>
    <x v="0"/>
    <n v="260034"/>
    <x v="57"/>
    <x v="20633"/>
    <x v="85"/>
    <x v="260"/>
    <s v="POOJA KUMARI"/>
    <x v="13"/>
    <s v="POOJA KUMARI"/>
    <x v="88"/>
    <x v="3"/>
    <x v="0"/>
    <x v="2"/>
    <x v="0"/>
    <x v="1"/>
    <x v="1"/>
    <x v="3"/>
    <x v="21"/>
    <x v="10"/>
    <x v="2"/>
    <x v="1"/>
    <x v="1"/>
    <s v="N"/>
    <s v="N"/>
    <x v="8"/>
    <x v="0"/>
    <x v="0"/>
    <x v="13"/>
    <x v="13"/>
    <x v="14"/>
    <x v="0"/>
    <n v="0.12230000000000001"/>
    <x v="12402"/>
    <n v="7143"/>
    <n v="6000"/>
    <n v="16"/>
    <x v="2487"/>
  </r>
  <r>
    <x v="1"/>
    <s v="00030XL1155"/>
    <x v="0"/>
    <x v="1"/>
    <x v="62"/>
    <x v="0"/>
    <n v="290236"/>
    <x v="60"/>
    <x v="20634"/>
    <x v="8"/>
    <x v="147"/>
    <s v="SANJU DEVI"/>
    <x v="32"/>
    <s v="MAHBISHA BANO"/>
    <x v="454"/>
    <x v="3"/>
    <x v="0"/>
    <x v="0"/>
    <x v="0"/>
    <x v="1"/>
    <x v="1"/>
    <x v="1"/>
    <x v="35"/>
    <x v="12"/>
    <x v="2"/>
    <x v="2"/>
    <x v="1"/>
    <s v="N"/>
    <s v="N"/>
    <x v="1"/>
    <x v="0"/>
    <x v="0"/>
    <x v="9"/>
    <x v="9"/>
    <x v="10"/>
    <x v="0"/>
    <n v="0.13350000000000001"/>
    <x v="12960"/>
    <n v="14630"/>
    <n v="12000"/>
    <n v="93"/>
    <x v="4272"/>
  </r>
  <r>
    <x v="1"/>
    <s v="00030XL1151"/>
    <x v="0"/>
    <x v="1"/>
    <x v="62"/>
    <x v="0"/>
    <n v="290276"/>
    <x v="60"/>
    <x v="20635"/>
    <x v="69"/>
    <x v="579"/>
    <s v="SUDHA DEVI"/>
    <x v="28"/>
    <s v="SUDHA DEVI"/>
    <x v="253"/>
    <x v="3"/>
    <x v="0"/>
    <x v="0"/>
    <x v="0"/>
    <x v="1"/>
    <x v="0"/>
    <x v="0"/>
    <x v="26"/>
    <x v="11"/>
    <x v="2"/>
    <x v="2"/>
    <x v="1"/>
    <s v="N"/>
    <s v="N"/>
    <x v="4"/>
    <x v="0"/>
    <x v="0"/>
    <x v="100"/>
    <x v="102"/>
    <x v="282"/>
    <x v="0"/>
    <n v="9.2499999999999999E-2"/>
    <x v="13468"/>
    <n v="4424"/>
    <n v="4800"/>
    <n v="14"/>
    <x v="3714"/>
  </r>
  <r>
    <x v="1"/>
    <s v="00030XL1150"/>
    <x v="0"/>
    <x v="1"/>
    <x v="10"/>
    <x v="0"/>
    <n v="220328"/>
    <x v="10"/>
    <x v="20636"/>
    <x v="89"/>
    <x v="629"/>
    <s v="VINEET PATHAK"/>
    <x v="4039"/>
    <s v="Sivangi patel"/>
    <x v="612"/>
    <x v="3"/>
    <x v="0"/>
    <x v="0"/>
    <x v="0"/>
    <x v="1"/>
    <x v="0"/>
    <x v="0"/>
    <x v="23"/>
    <x v="11"/>
    <x v="2"/>
    <x v="2"/>
    <x v="1"/>
    <s v="N"/>
    <s v="N"/>
    <x v="20"/>
    <x v="0"/>
    <x v="0"/>
    <x v="28"/>
    <x v="28"/>
    <x v="878"/>
    <x v="0"/>
    <n v="9.2499999999999999E-2"/>
    <x v="8603"/>
    <n v="11810"/>
    <n v="11000"/>
    <n v="18"/>
    <x v="418"/>
  </r>
  <r>
    <x v="1"/>
    <s v="00030XL5023"/>
    <x v="0"/>
    <x v="1"/>
    <x v="88"/>
    <x v="0"/>
    <n v="510005"/>
    <x v="86"/>
    <x v="20637"/>
    <x v="89"/>
    <x v="583"/>
    <s v="ZEESHAN KHAN"/>
    <x v="25"/>
    <s v="SHUBHLATA KUMARI"/>
    <x v="157"/>
    <x v="3"/>
    <x v="0"/>
    <x v="0"/>
    <x v="0"/>
    <x v="1"/>
    <x v="5"/>
    <x v="10"/>
    <x v="24"/>
    <x v="9"/>
    <x v="2"/>
    <x v="2"/>
    <x v="1"/>
    <s v="N"/>
    <s v="N"/>
    <x v="5"/>
    <x v="0"/>
    <x v="0"/>
    <x v="9"/>
    <x v="9"/>
    <x v="10"/>
    <x v="0"/>
    <n v="0.1409"/>
    <x v="13469"/>
    <n v="12066"/>
    <n v="9234"/>
    <n v="33"/>
    <x v="1564"/>
  </r>
  <r>
    <x v="3"/>
    <s v="00030XL122"/>
    <x v="0"/>
    <x v="3"/>
    <x v="66"/>
    <x v="1"/>
    <n v="330201"/>
    <x v="64"/>
    <x v="20638"/>
    <x v="94"/>
    <x v="86"/>
    <s v="Mahender Singh"/>
    <x v="16"/>
    <s v="Mahender Singh"/>
    <x v="540"/>
    <x v="3"/>
    <x v="0"/>
    <x v="0"/>
    <x v="2"/>
    <x v="1"/>
    <x v="0"/>
    <x v="13"/>
    <x v="45"/>
    <x v="9"/>
    <x v="2"/>
    <x v="0"/>
    <x v="3"/>
    <s v="N"/>
    <s v="N"/>
    <x v="0"/>
    <x v="0"/>
    <x v="0"/>
    <x v="3"/>
    <x v="3"/>
    <x v="96"/>
    <x v="0"/>
    <n v="9.9900000000000003E-2"/>
    <x v="1702"/>
    <n v="10529"/>
    <n v="10000"/>
    <n v="15"/>
    <x v="1504"/>
  </r>
  <r>
    <x v="1"/>
    <s v="00030XL2344"/>
    <x v="0"/>
    <x v="1"/>
    <x v="3"/>
    <x v="1"/>
    <n v="910233"/>
    <x v="3"/>
    <x v="20639"/>
    <x v="79"/>
    <x v="459"/>
    <s v="MADHURI"/>
    <x v="4"/>
    <s v="YOGESH"/>
    <x v="459"/>
    <x v="3"/>
    <x v="0"/>
    <x v="0"/>
    <x v="0"/>
    <x v="1"/>
    <x v="1"/>
    <x v="14"/>
    <x v="13"/>
    <x v="4"/>
    <x v="2"/>
    <x v="1"/>
    <x v="1"/>
    <s v="Y"/>
    <s v="N"/>
    <x v="20"/>
    <x v="3"/>
    <x v="0"/>
    <x v="13"/>
    <x v="13"/>
    <x v="14"/>
    <x v="0"/>
    <n v="0.12609999999999999"/>
    <x v="13470"/>
    <n v="6122"/>
    <n v="6000"/>
    <n v="36"/>
    <x v="1864"/>
  </r>
  <r>
    <x v="1"/>
    <s v="00030XL2343"/>
    <x v="0"/>
    <x v="1"/>
    <x v="3"/>
    <x v="1"/>
    <n v="910199"/>
    <x v="3"/>
    <x v="20640"/>
    <x v="84"/>
    <x v="260"/>
    <s v="ANKIT KUMAR"/>
    <x v="32"/>
    <s v="RAM NARESH"/>
    <x v="152"/>
    <x v="3"/>
    <x v="0"/>
    <x v="1"/>
    <x v="0"/>
    <x v="1"/>
    <x v="0"/>
    <x v="9"/>
    <x v="13"/>
    <x v="4"/>
    <x v="2"/>
    <x v="2"/>
    <x v="1"/>
    <s v="N"/>
    <s v="N"/>
    <x v="1"/>
    <x v="0"/>
    <x v="0"/>
    <x v="13"/>
    <x v="13"/>
    <x v="14"/>
    <x v="1"/>
    <n v="8.8800000000000004E-2"/>
    <x v="1200"/>
    <n v="6455"/>
    <n v="6000"/>
    <n v="7"/>
    <x v="1710"/>
  </r>
  <r>
    <x v="0"/>
    <s v="00030XL2347"/>
    <x v="0"/>
    <x v="0"/>
    <x v="26"/>
    <x v="1"/>
    <n v="120458"/>
    <x v="24"/>
    <x v="20641"/>
    <x v="76"/>
    <x v="103"/>
    <s v="MOHIT KUMAR MISHRA"/>
    <x v="44"/>
    <s v="ARUN KUMAR"/>
    <x v="551"/>
    <x v="3"/>
    <x v="0"/>
    <x v="2"/>
    <x v="0"/>
    <x v="1"/>
    <x v="5"/>
    <x v="21"/>
    <x v="42"/>
    <x v="13"/>
    <x v="2"/>
    <x v="0"/>
    <x v="0"/>
    <s v="Y"/>
    <s v="N"/>
    <x v="18"/>
    <x v="3"/>
    <x v="0"/>
    <x v="48"/>
    <x v="49"/>
    <x v="325"/>
    <x v="0"/>
    <n v="0.14829999999999999"/>
    <x v="13471"/>
    <n v="8194"/>
    <n v="5866"/>
    <n v="17"/>
    <x v="3193"/>
  </r>
  <r>
    <x v="1"/>
    <s v="00030XL2414"/>
    <x v="0"/>
    <x v="1"/>
    <x v="13"/>
    <x v="1"/>
    <n v="10253"/>
    <x v="13"/>
    <x v="20642"/>
    <x v="52"/>
    <x v="225"/>
    <s v="KANHEYA"/>
    <x v="28"/>
    <s v="KANHEYA"/>
    <x v="611"/>
    <x v="3"/>
    <x v="0"/>
    <x v="2"/>
    <x v="1"/>
    <x v="1"/>
    <x v="6"/>
    <x v="29"/>
    <x v="20"/>
    <x v="10"/>
    <x v="2"/>
    <x v="2"/>
    <x v="1"/>
    <s v="Y"/>
    <s v="N"/>
    <x v="4"/>
    <x v="1"/>
    <x v="0"/>
    <x v="48"/>
    <x v="49"/>
    <x v="2377"/>
    <x v="1"/>
    <n v="0.20030000000000001"/>
    <x v="13472"/>
    <n v="22051"/>
    <n v="8662"/>
    <n v="28"/>
    <x v="6767"/>
  </r>
  <r>
    <x v="0"/>
    <s v="00030XL2482"/>
    <x v="0"/>
    <x v="0"/>
    <x v="27"/>
    <x v="3"/>
    <n v="130197"/>
    <x v="25"/>
    <x v="20643"/>
    <x v="41"/>
    <x v="247"/>
    <s v="SONU KUMAR"/>
    <x v="116"/>
    <s v="SONU KUMAR"/>
    <x v="555"/>
    <x v="3"/>
    <x v="0"/>
    <x v="1"/>
    <x v="0"/>
    <x v="1"/>
    <x v="2"/>
    <x v="17"/>
    <x v="25"/>
    <x v="4"/>
    <x v="3"/>
    <x v="2"/>
    <x v="0"/>
    <s v="N"/>
    <s v="N"/>
    <x v="20"/>
    <x v="0"/>
    <x v="0"/>
    <x v="85"/>
    <x v="86"/>
    <x v="101"/>
    <x v="0"/>
    <n v="6.9099999999999995E-2"/>
    <x v="2225"/>
    <n v="1665"/>
    <n v="1500"/>
    <n v="36"/>
    <x v="1903"/>
  </r>
  <r>
    <x v="0"/>
    <s v="00030XL2471"/>
    <x v="0"/>
    <x v="0"/>
    <x v="26"/>
    <x v="3"/>
    <n v="120539"/>
    <x v="24"/>
    <x v="20644"/>
    <x v="16"/>
    <x v="263"/>
    <s v="TEKCHAND"/>
    <x v="0"/>
    <s v="TEKCHAND"/>
    <x v="43"/>
    <x v="3"/>
    <x v="0"/>
    <x v="2"/>
    <x v="0"/>
    <x v="1"/>
    <x v="2"/>
    <x v="11"/>
    <x v="20"/>
    <x v="10"/>
    <x v="3"/>
    <x v="2"/>
    <x v="0"/>
    <s v="N"/>
    <s v="N"/>
    <x v="4"/>
    <x v="0"/>
    <x v="0"/>
    <x v="0"/>
    <x v="0"/>
    <x v="5"/>
    <x v="0"/>
    <n v="5.4199999999999998E-2"/>
    <x v="6107"/>
    <n v="5429"/>
    <n v="5000"/>
    <n v="6"/>
    <x v="771"/>
  </r>
  <r>
    <x v="0"/>
    <s v="00030XL2476"/>
    <x v="0"/>
    <x v="0"/>
    <x v="77"/>
    <x v="3"/>
    <n v="470042"/>
    <x v="75"/>
    <x v="20645"/>
    <x v="76"/>
    <x v="260"/>
    <s v="GURPREET SINGH"/>
    <x v="25"/>
    <s v="GURPREET SINGH"/>
    <x v="444"/>
    <x v="3"/>
    <x v="0"/>
    <x v="0"/>
    <x v="0"/>
    <x v="1"/>
    <x v="0"/>
    <x v="12"/>
    <x v="21"/>
    <x v="10"/>
    <x v="3"/>
    <x v="2"/>
    <x v="0"/>
    <s v="N"/>
    <s v="N"/>
    <x v="5"/>
    <x v="0"/>
    <x v="0"/>
    <x v="11"/>
    <x v="11"/>
    <x v="12"/>
    <x v="0"/>
    <n v="9.6199999999999994E-2"/>
    <x v="13473"/>
    <n v="1142"/>
    <n v="1000"/>
    <n v="21"/>
    <x v="1529"/>
  </r>
  <r>
    <x v="0"/>
    <s v="00030XL2475"/>
    <x v="0"/>
    <x v="0"/>
    <x v="77"/>
    <x v="3"/>
    <n v="470050"/>
    <x v="75"/>
    <x v="20646"/>
    <x v="45"/>
    <x v="260"/>
    <s v="YOGENDRA SINGH"/>
    <x v="13"/>
    <s v="SONIA GARG"/>
    <x v="605"/>
    <x v="3"/>
    <x v="0"/>
    <x v="2"/>
    <x v="0"/>
    <x v="1"/>
    <x v="0"/>
    <x v="4"/>
    <x v="21"/>
    <x v="10"/>
    <x v="3"/>
    <x v="1"/>
    <x v="0"/>
    <s v="N"/>
    <s v="N"/>
    <x v="8"/>
    <x v="0"/>
    <x v="0"/>
    <x v="29"/>
    <x v="29"/>
    <x v="2378"/>
    <x v="1"/>
    <n v="0.1036"/>
    <x v="11015"/>
    <n v="13126"/>
    <n v="8271"/>
    <n v="16"/>
    <x v="6768"/>
  </r>
  <r>
    <x v="0"/>
    <s v="00030XL2470"/>
    <x v="0"/>
    <x v="0"/>
    <x v="61"/>
    <x v="3"/>
    <n v="190378"/>
    <x v="59"/>
    <x v="20647"/>
    <x v="57"/>
    <x v="366"/>
    <s v="LALIT"/>
    <x v="25"/>
    <s v="LALIT"/>
    <x v="413"/>
    <x v="3"/>
    <x v="0"/>
    <x v="2"/>
    <x v="0"/>
    <x v="1"/>
    <x v="2"/>
    <x v="19"/>
    <x v="21"/>
    <x v="10"/>
    <x v="3"/>
    <x v="0"/>
    <x v="0"/>
    <s v="N"/>
    <s v="N"/>
    <x v="5"/>
    <x v="0"/>
    <x v="0"/>
    <x v="3"/>
    <x v="3"/>
    <x v="3"/>
    <x v="0"/>
    <n v="5.79E-2"/>
    <x v="9080"/>
    <n v="10848"/>
    <n v="10000"/>
    <n v="8"/>
    <x v="5094"/>
  </r>
  <r>
    <x v="0"/>
    <s v="00030XL2484"/>
    <x v="0"/>
    <x v="0"/>
    <x v="86"/>
    <x v="3"/>
    <n v="550047"/>
    <x v="84"/>
    <x v="20648"/>
    <x v="34"/>
    <x v="80"/>
    <s v="AMAN KUMAR"/>
    <x v="1"/>
    <s v="AMAN KUMAR"/>
    <x v="55"/>
    <x v="3"/>
    <x v="0"/>
    <x v="2"/>
    <x v="0"/>
    <x v="1"/>
    <x v="0"/>
    <x v="13"/>
    <x v="23"/>
    <x v="11"/>
    <x v="3"/>
    <x v="1"/>
    <x v="0"/>
    <s v="N"/>
    <s v="N"/>
    <x v="8"/>
    <x v="0"/>
    <x v="0"/>
    <x v="17"/>
    <x v="17"/>
    <x v="170"/>
    <x v="1"/>
    <n v="9.9900000000000003E-2"/>
    <x v="9959"/>
    <n v="19086"/>
    <n v="15000"/>
    <n v="22"/>
    <x v="4011"/>
  </r>
  <r>
    <x v="0"/>
    <s v="00030XL2486"/>
    <x v="0"/>
    <x v="0"/>
    <x v="77"/>
    <x v="3"/>
    <n v="470047"/>
    <x v="75"/>
    <x v="20649"/>
    <x v="2"/>
    <x v="108"/>
    <s v="GURPREET SINGH"/>
    <x v="0"/>
    <s v="SONIA GARG"/>
    <x v="534"/>
    <x v="3"/>
    <x v="0"/>
    <x v="2"/>
    <x v="0"/>
    <x v="1"/>
    <x v="0"/>
    <x v="0"/>
    <x v="26"/>
    <x v="11"/>
    <x v="3"/>
    <x v="1"/>
    <x v="0"/>
    <s v="N"/>
    <s v="N"/>
    <x v="4"/>
    <x v="0"/>
    <x v="0"/>
    <x v="18"/>
    <x v="18"/>
    <x v="20"/>
    <x v="0"/>
    <n v="9.2499999999999999E-2"/>
    <x v="5211"/>
    <n v="4510"/>
    <n v="4000"/>
    <n v="19"/>
    <x v="2117"/>
  </r>
  <r>
    <x v="0"/>
    <s v="00030XL2488"/>
    <x v="0"/>
    <x v="0"/>
    <x v="77"/>
    <x v="3"/>
    <n v="470047"/>
    <x v="75"/>
    <x v="20650"/>
    <x v="6"/>
    <x v="626"/>
    <s v="GURPREET SINGH"/>
    <x v="32"/>
    <s v="SONIA GARG"/>
    <x v="622"/>
    <x v="3"/>
    <x v="0"/>
    <x v="1"/>
    <x v="0"/>
    <x v="1"/>
    <x v="2"/>
    <x v="16"/>
    <x v="23"/>
    <x v="11"/>
    <x v="3"/>
    <x v="1"/>
    <x v="0"/>
    <s v="N"/>
    <s v="N"/>
    <x v="11"/>
    <x v="0"/>
    <x v="0"/>
    <x v="29"/>
    <x v="517"/>
    <x v="698"/>
    <x v="0"/>
    <n v="6.1699999999999998E-2"/>
    <x v="13474"/>
    <n v="15290"/>
    <n v="14475"/>
    <n v="8"/>
    <x v="6371"/>
  </r>
  <r>
    <x v="0"/>
    <s v="00030XL2495"/>
    <x v="0"/>
    <x v="0"/>
    <x v="27"/>
    <x v="3"/>
    <n v="130132"/>
    <x v="25"/>
    <x v="20651"/>
    <x v="90"/>
    <x v="176"/>
    <s v="SONU KUMAR"/>
    <x v="30"/>
    <s v="SONU KUMAR"/>
    <x v="549"/>
    <x v="3"/>
    <x v="0"/>
    <x v="2"/>
    <x v="0"/>
    <x v="1"/>
    <x v="5"/>
    <x v="18"/>
    <x v="33"/>
    <x v="11"/>
    <x v="3"/>
    <x v="1"/>
    <x v="0"/>
    <s v="N"/>
    <s v="N"/>
    <x v="18"/>
    <x v="0"/>
    <x v="0"/>
    <x v="29"/>
    <x v="29"/>
    <x v="84"/>
    <x v="1"/>
    <n v="0.15570000000000001"/>
    <x v="13475"/>
    <n v="19677"/>
    <n v="16000"/>
    <n v="14"/>
    <x v="2262"/>
  </r>
  <r>
    <x v="0"/>
    <s v="00030XL2497"/>
    <x v="0"/>
    <x v="0"/>
    <x v="26"/>
    <x v="3"/>
    <n v="120175"/>
    <x v="24"/>
    <x v="20652"/>
    <x v="66"/>
    <x v="372"/>
    <s v="SUMIT SHARMA"/>
    <x v="3330"/>
    <s v="LALIT"/>
    <x v="608"/>
    <x v="3"/>
    <x v="0"/>
    <x v="1"/>
    <x v="0"/>
    <x v="1"/>
    <x v="3"/>
    <x v="28"/>
    <x v="32"/>
    <x v="8"/>
    <x v="3"/>
    <x v="0"/>
    <x v="0"/>
    <s v="N"/>
    <s v="N"/>
    <x v="5"/>
    <x v="0"/>
    <x v="0"/>
    <x v="62"/>
    <x v="63"/>
    <x v="124"/>
    <x v="1"/>
    <n v="0.16320000000000001"/>
    <x v="13476"/>
    <n v="5371"/>
    <n v="2560"/>
    <n v="7"/>
    <x v="6769"/>
  </r>
  <r>
    <x v="0"/>
    <s v="00030XL2498"/>
    <x v="0"/>
    <x v="0"/>
    <x v="26"/>
    <x v="3"/>
    <n v="120336"/>
    <x v="24"/>
    <x v="20653"/>
    <x v="58"/>
    <x v="157"/>
    <s v="SUMIT SHARMA"/>
    <x v="32"/>
    <s v="ABHINAV RATHOUR"/>
    <x v="168"/>
    <x v="3"/>
    <x v="0"/>
    <x v="2"/>
    <x v="0"/>
    <x v="1"/>
    <x v="0"/>
    <x v="12"/>
    <x v="24"/>
    <x v="9"/>
    <x v="3"/>
    <x v="0"/>
    <x v="0"/>
    <s v="N"/>
    <s v="N"/>
    <x v="11"/>
    <x v="0"/>
    <x v="0"/>
    <x v="48"/>
    <x v="49"/>
    <x v="2173"/>
    <x v="0"/>
    <n v="9.6199999999999994E-2"/>
    <x v="13477"/>
    <n v="28303"/>
    <n v="25000"/>
    <n v="7"/>
    <x v="5404"/>
  </r>
  <r>
    <x v="0"/>
    <s v="00030XL2500"/>
    <x v="0"/>
    <x v="0"/>
    <x v="61"/>
    <x v="3"/>
    <n v="190113"/>
    <x v="59"/>
    <x v="20654"/>
    <x v="12"/>
    <x v="562"/>
    <s v="DHEERAJ JOSHI"/>
    <x v="4040"/>
    <s v="NITIN KUMAR"/>
    <x v="556"/>
    <x v="3"/>
    <x v="0"/>
    <x v="0"/>
    <x v="1"/>
    <x v="1"/>
    <x v="0"/>
    <x v="13"/>
    <x v="23"/>
    <x v="11"/>
    <x v="3"/>
    <x v="2"/>
    <x v="0"/>
    <s v="N"/>
    <s v="N"/>
    <x v="4"/>
    <x v="0"/>
    <x v="0"/>
    <x v="5"/>
    <x v="5"/>
    <x v="9"/>
    <x v="0"/>
    <n v="9.9900000000000003E-2"/>
    <x v="13478"/>
    <n v="7503"/>
    <n v="7000"/>
    <n v="7"/>
    <x v="539"/>
  </r>
  <r>
    <x v="0"/>
    <s v="00030XL2502"/>
    <x v="0"/>
    <x v="0"/>
    <x v="2"/>
    <x v="3"/>
    <n v="1030026"/>
    <x v="2"/>
    <x v="20655"/>
    <x v="69"/>
    <x v="86"/>
    <s v="SACHIN"/>
    <x v="0"/>
    <s v="SACHIN"/>
    <x v="460"/>
    <x v="3"/>
    <x v="0"/>
    <x v="0"/>
    <x v="6"/>
    <x v="1"/>
    <x v="1"/>
    <x v="8"/>
    <x v="26"/>
    <x v="11"/>
    <x v="3"/>
    <x v="1"/>
    <x v="0"/>
    <s v="N"/>
    <s v="N"/>
    <x v="4"/>
    <x v="0"/>
    <x v="0"/>
    <x v="13"/>
    <x v="13"/>
    <x v="14"/>
    <x v="0"/>
    <n v="0.1298"/>
    <x v="7049"/>
    <n v="7277"/>
    <n v="6000"/>
    <n v="48"/>
    <x v="3470"/>
  </r>
  <r>
    <x v="8"/>
    <s v="00030XL2509"/>
    <x v="0"/>
    <x v="6"/>
    <x v="25"/>
    <x v="4"/>
    <n v="720030"/>
    <x v="23"/>
    <x v="20656"/>
    <x v="41"/>
    <x v="578"/>
    <s v="MAJLISH KHAN"/>
    <x v="4041"/>
    <s v="ABHINAV RATHOUR"/>
    <x v="129"/>
    <x v="3"/>
    <x v="0"/>
    <x v="2"/>
    <x v="0"/>
    <x v="1"/>
    <x v="2"/>
    <x v="5"/>
    <x v="26"/>
    <x v="11"/>
    <x v="3"/>
    <x v="0"/>
    <x v="8"/>
    <s v="Y"/>
    <s v="N"/>
    <x v="24"/>
    <x v="3"/>
    <x v="0"/>
    <x v="85"/>
    <x v="86"/>
    <x v="101"/>
    <x v="0"/>
    <n v="6.54E-2"/>
    <x v="9399"/>
    <n v="1656"/>
    <n v="1500"/>
    <n v="4"/>
    <x v="2759"/>
  </r>
  <r>
    <x v="0"/>
    <s v="00030XL2513"/>
    <x v="0"/>
    <x v="0"/>
    <x v="27"/>
    <x v="4"/>
    <n v="130331"/>
    <x v="25"/>
    <x v="20657"/>
    <x v="47"/>
    <x v="161"/>
    <s v="ABHISHEK SHARMA"/>
    <x v="28"/>
    <s v="KAMALJIT SINGH"/>
    <x v="547"/>
    <x v="3"/>
    <x v="0"/>
    <x v="0"/>
    <x v="0"/>
    <x v="1"/>
    <x v="0"/>
    <x v="0"/>
    <x v="26"/>
    <x v="11"/>
    <x v="3"/>
    <x v="2"/>
    <x v="0"/>
    <s v="N"/>
    <s v="N"/>
    <x v="4"/>
    <x v="0"/>
    <x v="0"/>
    <x v="34"/>
    <x v="34"/>
    <x v="38"/>
    <x v="0"/>
    <n v="9.2499999999999999E-2"/>
    <x v="1477"/>
    <n v="8966"/>
    <n v="8000"/>
    <n v="5"/>
    <x v="1320"/>
  </r>
  <r>
    <x v="0"/>
    <s v="00030XL2516"/>
    <x v="0"/>
    <x v="0"/>
    <x v="27"/>
    <x v="4"/>
    <n v="130571"/>
    <x v="25"/>
    <x v="20658"/>
    <x v="72"/>
    <x v="171"/>
    <s v="KAPIL JAIN"/>
    <x v="30"/>
    <s v="KAPIL JAIN"/>
    <x v="105"/>
    <x v="3"/>
    <x v="0"/>
    <x v="0"/>
    <x v="0"/>
    <x v="1"/>
    <x v="2"/>
    <x v="11"/>
    <x v="26"/>
    <x v="11"/>
    <x v="3"/>
    <x v="1"/>
    <x v="0"/>
    <s v="N"/>
    <s v="N"/>
    <x v="18"/>
    <x v="0"/>
    <x v="0"/>
    <x v="5"/>
    <x v="5"/>
    <x v="237"/>
    <x v="0"/>
    <n v="5.4199999999999998E-2"/>
    <x v="931"/>
    <n v="7493"/>
    <n v="7000"/>
    <n v="25"/>
    <x v="1897"/>
  </r>
  <r>
    <x v="0"/>
    <s v="00030XL2512"/>
    <x v="0"/>
    <x v="0"/>
    <x v="27"/>
    <x v="4"/>
    <n v="130523"/>
    <x v="25"/>
    <x v="20659"/>
    <x v="75"/>
    <x v="579"/>
    <s v="PRANTA PAL SINGH"/>
    <x v="44"/>
    <s v="PRANTA PAL SINGH"/>
    <x v="445"/>
    <x v="3"/>
    <x v="0"/>
    <x v="2"/>
    <x v="0"/>
    <x v="1"/>
    <x v="0"/>
    <x v="4"/>
    <x v="23"/>
    <x v="11"/>
    <x v="3"/>
    <x v="2"/>
    <x v="0"/>
    <s v="N"/>
    <s v="N"/>
    <x v="18"/>
    <x v="0"/>
    <x v="0"/>
    <x v="10"/>
    <x v="10"/>
    <x v="11"/>
    <x v="0"/>
    <n v="0.1036"/>
    <x v="12269"/>
    <n v="5541"/>
    <n v="4398"/>
    <n v="47"/>
    <x v="2487"/>
  </r>
  <r>
    <x v="0"/>
    <s v="00030XL2523"/>
    <x v="0"/>
    <x v="0"/>
    <x v="27"/>
    <x v="4"/>
    <n v="130265"/>
    <x v="25"/>
    <x v="20660"/>
    <x v="56"/>
    <x v="183"/>
    <s v="KAPIL JAIN"/>
    <x v="16"/>
    <s v="KAPIL JAIN"/>
    <x v="51"/>
    <x v="3"/>
    <x v="0"/>
    <x v="0"/>
    <x v="1"/>
    <x v="1"/>
    <x v="5"/>
    <x v="21"/>
    <x v="23"/>
    <x v="11"/>
    <x v="3"/>
    <x v="2"/>
    <x v="0"/>
    <s v="N"/>
    <s v="N"/>
    <x v="0"/>
    <x v="0"/>
    <x v="0"/>
    <x v="17"/>
    <x v="17"/>
    <x v="170"/>
    <x v="0"/>
    <n v="0.14829999999999999"/>
    <x v="13479"/>
    <n v="18646"/>
    <n v="15000"/>
    <n v="17"/>
    <x v="2262"/>
  </r>
  <r>
    <x v="0"/>
    <s v="00030XL2522"/>
    <x v="0"/>
    <x v="0"/>
    <x v="27"/>
    <x v="4"/>
    <n v="130397"/>
    <x v="25"/>
    <x v="20661"/>
    <x v="85"/>
    <x v="222"/>
    <s v="KAPIL JAIN"/>
    <x v="4"/>
    <s v="PRANTA PAL SINGH"/>
    <x v="562"/>
    <x v="3"/>
    <x v="0"/>
    <x v="2"/>
    <x v="1"/>
    <x v="1"/>
    <x v="2"/>
    <x v="5"/>
    <x v="33"/>
    <x v="11"/>
    <x v="3"/>
    <x v="2"/>
    <x v="0"/>
    <s v="N"/>
    <s v="N"/>
    <x v="20"/>
    <x v="0"/>
    <x v="0"/>
    <x v="17"/>
    <x v="39"/>
    <x v="754"/>
    <x v="0"/>
    <n v="6.54E-2"/>
    <x v="13480"/>
    <n v="14435"/>
    <n v="13575"/>
    <n v="11"/>
    <x v="2168"/>
  </r>
  <r>
    <x v="0"/>
    <s v="00030XL2419"/>
    <x v="0"/>
    <x v="0"/>
    <x v="61"/>
    <x v="0"/>
    <n v="190370"/>
    <x v="59"/>
    <x v="20662"/>
    <x v="76"/>
    <x v="440"/>
    <s v="MUNENDRA  SINGH"/>
    <x v="1"/>
    <s v="MUNENDRA  SINGH"/>
    <x v="88"/>
    <x v="3"/>
    <x v="0"/>
    <x v="0"/>
    <x v="2"/>
    <x v="1"/>
    <x v="0"/>
    <x v="12"/>
    <x v="20"/>
    <x v="10"/>
    <x v="3"/>
    <x v="0"/>
    <x v="0"/>
    <s v="Y"/>
    <s v="N"/>
    <x v="11"/>
    <x v="3"/>
    <x v="0"/>
    <x v="85"/>
    <x v="86"/>
    <x v="101"/>
    <x v="0"/>
    <n v="9.6199999999999994E-2"/>
    <x v="13481"/>
    <n v="1727"/>
    <n v="1500"/>
    <n v="8"/>
    <x v="1631"/>
  </r>
  <r>
    <x v="8"/>
    <s v="00030XL5066"/>
    <x v="0"/>
    <x v="6"/>
    <x v="25"/>
    <x v="0"/>
    <n v="720014"/>
    <x v="23"/>
    <x v="20663"/>
    <x v="50"/>
    <x v="155"/>
    <s v="MAJLISH KHAN"/>
    <x v="4042"/>
    <s v="ARIF AHMAD"/>
    <x v="131"/>
    <x v="3"/>
    <x v="0"/>
    <x v="2"/>
    <x v="0"/>
    <x v="1"/>
    <x v="1"/>
    <x v="8"/>
    <x v="24"/>
    <x v="9"/>
    <x v="3"/>
    <x v="0"/>
    <x v="8"/>
    <s v="N"/>
    <s v="N"/>
    <x v="1"/>
    <x v="0"/>
    <x v="0"/>
    <x v="34"/>
    <x v="34"/>
    <x v="523"/>
    <x v="1"/>
    <n v="0.1298"/>
    <x v="13482"/>
    <n v="8735"/>
    <n v="8000"/>
    <n v="20"/>
    <x v="1168"/>
  </r>
  <r>
    <x v="0"/>
    <s v="00030XL2650"/>
    <x v="0"/>
    <x v="0"/>
    <x v="61"/>
    <x v="0"/>
    <n v="190293"/>
    <x v="59"/>
    <x v="20664"/>
    <x v="62"/>
    <x v="103"/>
    <s v="ANUJ KUMAR YADAV"/>
    <x v="0"/>
    <s v="RAHUL KUMAR"/>
    <x v="538"/>
    <x v="3"/>
    <x v="0"/>
    <x v="2"/>
    <x v="0"/>
    <x v="1"/>
    <x v="2"/>
    <x v="17"/>
    <x v="39"/>
    <x v="4"/>
    <x v="3"/>
    <x v="0"/>
    <x v="0"/>
    <s v="N"/>
    <s v="N"/>
    <x v="4"/>
    <x v="0"/>
    <x v="0"/>
    <x v="9"/>
    <x v="9"/>
    <x v="74"/>
    <x v="0"/>
    <n v="6.9099999999999995E-2"/>
    <x v="13483"/>
    <n v="13287"/>
    <n v="12000"/>
    <n v="11"/>
    <x v="1707"/>
  </r>
  <r>
    <x v="0"/>
    <s v="00030XL2652"/>
    <x v="0"/>
    <x v="0"/>
    <x v="26"/>
    <x v="0"/>
    <n v="120465"/>
    <x v="24"/>
    <x v="20665"/>
    <x v="95"/>
    <x v="334"/>
    <s v="VINAY KUMAR SINGH"/>
    <x v="1"/>
    <s v="VINAY KUMAR SINGH"/>
    <x v="560"/>
    <x v="3"/>
    <x v="0"/>
    <x v="0"/>
    <x v="0"/>
    <x v="1"/>
    <x v="2"/>
    <x v="19"/>
    <x v="23"/>
    <x v="4"/>
    <x v="3"/>
    <x v="2"/>
    <x v="0"/>
    <s v="N"/>
    <s v="N"/>
    <x v="11"/>
    <x v="0"/>
    <x v="0"/>
    <x v="3"/>
    <x v="3"/>
    <x v="301"/>
    <x v="0"/>
    <n v="5.79E-2"/>
    <x v="13484"/>
    <n v="10568"/>
    <n v="10000"/>
    <n v="10"/>
    <x v="888"/>
  </r>
  <r>
    <x v="0"/>
    <s v="00030XL2641"/>
    <x v="0"/>
    <x v="0"/>
    <x v="61"/>
    <x v="0"/>
    <n v="190029"/>
    <x v="59"/>
    <x v="20666"/>
    <x v="55"/>
    <x v="217"/>
    <s v="RAHUL KUMAR"/>
    <x v="30"/>
    <s v="RAHUL KUMAR"/>
    <x v="427"/>
    <x v="3"/>
    <x v="0"/>
    <x v="0"/>
    <x v="0"/>
    <x v="1"/>
    <x v="2"/>
    <x v="19"/>
    <x v="22"/>
    <x v="4"/>
    <x v="3"/>
    <x v="0"/>
    <x v="0"/>
    <s v="N"/>
    <s v="N"/>
    <x v="18"/>
    <x v="0"/>
    <x v="0"/>
    <x v="9"/>
    <x v="9"/>
    <x v="220"/>
    <x v="0"/>
    <n v="5.79E-2"/>
    <x v="10217"/>
    <n v="12065"/>
    <n v="12000"/>
    <n v="17"/>
    <x v="4634"/>
  </r>
  <r>
    <x v="0"/>
    <s v="00030XL764"/>
    <x v="0"/>
    <x v="0"/>
    <x v="26"/>
    <x v="0"/>
    <n v="120287"/>
    <x v="24"/>
    <x v="20667"/>
    <x v="82"/>
    <x v="119"/>
    <s v="MOHIT KUMAR MISHRA"/>
    <x v="13"/>
    <s v="LALIT"/>
    <x v="525"/>
    <x v="3"/>
    <x v="0"/>
    <x v="2"/>
    <x v="0"/>
    <x v="1"/>
    <x v="2"/>
    <x v="16"/>
    <x v="22"/>
    <x v="4"/>
    <x v="3"/>
    <x v="0"/>
    <x v="0"/>
    <s v="N"/>
    <s v="N"/>
    <x v="8"/>
    <x v="0"/>
    <x v="0"/>
    <x v="17"/>
    <x v="604"/>
    <x v="2379"/>
    <x v="0"/>
    <n v="6.1699999999999998E-2"/>
    <x v="13485"/>
    <n v="12617"/>
    <n v="11750"/>
    <n v="11"/>
    <x v="3334"/>
  </r>
  <r>
    <x v="0"/>
    <s v="00030XL5060"/>
    <x v="0"/>
    <x v="0"/>
    <x v="61"/>
    <x v="0"/>
    <n v="190156"/>
    <x v="59"/>
    <x v="20668"/>
    <x v="6"/>
    <x v="212"/>
    <s v="LALIT"/>
    <x v="4043"/>
    <s v="KAPIL KUMAR"/>
    <x v="614"/>
    <x v="3"/>
    <x v="0"/>
    <x v="0"/>
    <x v="0"/>
    <x v="1"/>
    <x v="0"/>
    <x v="12"/>
    <x v="13"/>
    <x v="4"/>
    <x v="3"/>
    <x v="0"/>
    <x v="0"/>
    <s v="N"/>
    <s v="N"/>
    <x v="0"/>
    <x v="0"/>
    <x v="0"/>
    <x v="291"/>
    <x v="310"/>
    <x v="237"/>
    <x v="0"/>
    <n v="9.6199999999999994E-2"/>
    <x v="3447"/>
    <n v="6087"/>
    <n v="4994"/>
    <n v="19"/>
    <x v="3189"/>
  </r>
  <r>
    <x v="0"/>
    <s v="00030XL2644"/>
    <x v="0"/>
    <x v="0"/>
    <x v="1"/>
    <x v="0"/>
    <n v="160090"/>
    <x v="1"/>
    <x v="20669"/>
    <x v="90"/>
    <x v="328"/>
    <s v="NAVEEN KUMAR"/>
    <x v="0"/>
    <s v="AKSHAY KUMAR JAIN"/>
    <x v="522"/>
    <x v="3"/>
    <x v="0"/>
    <x v="0"/>
    <x v="0"/>
    <x v="1"/>
    <x v="2"/>
    <x v="19"/>
    <x v="25"/>
    <x v="4"/>
    <x v="3"/>
    <x v="2"/>
    <x v="0"/>
    <s v="N"/>
    <s v="N"/>
    <x v="4"/>
    <x v="0"/>
    <x v="0"/>
    <x v="9"/>
    <x v="305"/>
    <x v="1466"/>
    <x v="0"/>
    <n v="5.79E-2"/>
    <x v="13486"/>
    <n v="11027"/>
    <n v="10150"/>
    <n v="31"/>
    <x v="111"/>
  </r>
  <r>
    <x v="0"/>
    <s v="00030XL2637"/>
    <x v="0"/>
    <x v="0"/>
    <x v="26"/>
    <x v="0"/>
    <n v="120004"/>
    <x v="24"/>
    <x v="20670"/>
    <x v="77"/>
    <x v="262"/>
    <s v="ARUN KUMAR"/>
    <x v="1738"/>
    <s v="ARUN KUMAR"/>
    <x v="535"/>
    <x v="3"/>
    <x v="0"/>
    <x v="2"/>
    <x v="0"/>
    <x v="1"/>
    <x v="5"/>
    <x v="15"/>
    <x v="25"/>
    <x v="4"/>
    <x v="3"/>
    <x v="0"/>
    <x v="0"/>
    <s v="Y"/>
    <s v="N"/>
    <x v="20"/>
    <x v="3"/>
    <x v="0"/>
    <x v="48"/>
    <x v="49"/>
    <x v="2380"/>
    <x v="1"/>
    <n v="0.14460000000000001"/>
    <x v="13487"/>
    <n v="29240"/>
    <n v="25000"/>
    <n v="49"/>
    <x v="3475"/>
  </r>
  <r>
    <x v="0"/>
    <s v="00030XL763"/>
    <x v="0"/>
    <x v="0"/>
    <x v="26"/>
    <x v="0"/>
    <n v="120159"/>
    <x v="24"/>
    <x v="20671"/>
    <x v="88"/>
    <x v="249"/>
    <s v="ARUN KUMAR"/>
    <x v="13"/>
    <s v="ARUN KUMAR"/>
    <x v="440"/>
    <x v="3"/>
    <x v="0"/>
    <x v="2"/>
    <x v="0"/>
    <x v="1"/>
    <x v="1"/>
    <x v="2"/>
    <x v="13"/>
    <x v="4"/>
    <x v="3"/>
    <x v="2"/>
    <x v="0"/>
    <s v="N"/>
    <s v="N"/>
    <x v="8"/>
    <x v="0"/>
    <x v="0"/>
    <x v="70"/>
    <x v="70"/>
    <x v="160"/>
    <x v="0"/>
    <n v="0.13719999999999999"/>
    <x v="8506"/>
    <n v="10154"/>
    <n v="8400"/>
    <n v="2"/>
    <x v="3619"/>
  </r>
  <r>
    <x v="0"/>
    <s v="00030XL2653"/>
    <x v="0"/>
    <x v="0"/>
    <x v="61"/>
    <x v="0"/>
    <n v="190240"/>
    <x v="59"/>
    <x v="20672"/>
    <x v="67"/>
    <x v="181"/>
    <s v="KULDEEP SINGH"/>
    <x v="13"/>
    <s v="RAHUL KUMAR"/>
    <x v="546"/>
    <x v="3"/>
    <x v="0"/>
    <x v="2"/>
    <x v="0"/>
    <x v="1"/>
    <x v="0"/>
    <x v="0"/>
    <x v="47"/>
    <x v="4"/>
    <x v="3"/>
    <x v="2"/>
    <x v="0"/>
    <s v="N"/>
    <s v="N"/>
    <x v="8"/>
    <x v="0"/>
    <x v="0"/>
    <x v="18"/>
    <x v="18"/>
    <x v="20"/>
    <x v="0"/>
    <n v="9.2499999999999999E-2"/>
    <x v="3874"/>
    <n v="4490"/>
    <n v="3853"/>
    <n v="31"/>
    <x v="964"/>
  </r>
  <r>
    <x v="0"/>
    <s v="00030XL2596"/>
    <x v="0"/>
    <x v="0"/>
    <x v="1"/>
    <x v="0"/>
    <n v="160255"/>
    <x v="1"/>
    <x v="20673"/>
    <x v="59"/>
    <x v="221"/>
    <s v="AKASHAY KUMAR"/>
    <x v="44"/>
    <s v="AKASHAY KUMAR"/>
    <x v="540"/>
    <x v="3"/>
    <x v="0"/>
    <x v="0"/>
    <x v="0"/>
    <x v="1"/>
    <x v="2"/>
    <x v="5"/>
    <x v="42"/>
    <x v="13"/>
    <x v="3"/>
    <x v="2"/>
    <x v="0"/>
    <s v="N"/>
    <s v="N"/>
    <x v="18"/>
    <x v="0"/>
    <x v="0"/>
    <x v="0"/>
    <x v="0"/>
    <x v="49"/>
    <x v="0"/>
    <n v="6.54E-2"/>
    <x v="11350"/>
    <n v="4968"/>
    <n v="5000"/>
    <n v="8"/>
    <x v="2101"/>
  </r>
  <r>
    <x v="0"/>
    <s v="00030XL2591"/>
    <x v="0"/>
    <x v="0"/>
    <x v="61"/>
    <x v="0"/>
    <n v="190017"/>
    <x v="59"/>
    <x v="20674"/>
    <x v="7"/>
    <x v="360"/>
    <s v="JAYKEE KUMAR"/>
    <x v="25"/>
    <s v="LALIT"/>
    <x v="445"/>
    <x v="3"/>
    <x v="0"/>
    <x v="0"/>
    <x v="0"/>
    <x v="1"/>
    <x v="2"/>
    <x v="17"/>
    <x v="42"/>
    <x v="13"/>
    <x v="3"/>
    <x v="0"/>
    <x v="0"/>
    <s v="N"/>
    <s v="N"/>
    <x v="33"/>
    <x v="0"/>
    <x v="0"/>
    <x v="13"/>
    <x v="13"/>
    <x v="246"/>
    <x v="0"/>
    <n v="6.9099999999999995E-2"/>
    <x v="13488"/>
    <n v="6636"/>
    <n v="6000"/>
    <n v="11"/>
    <x v="562"/>
  </r>
  <r>
    <x v="0"/>
    <s v="00030XL2592"/>
    <x v="0"/>
    <x v="0"/>
    <x v="61"/>
    <x v="0"/>
    <n v="190017"/>
    <x v="59"/>
    <x v="20675"/>
    <x v="73"/>
    <x v="360"/>
    <s v="JAYKEE KUMAR"/>
    <x v="32"/>
    <s v="LALIT"/>
    <x v="445"/>
    <x v="3"/>
    <x v="0"/>
    <x v="2"/>
    <x v="0"/>
    <x v="1"/>
    <x v="2"/>
    <x v="19"/>
    <x v="42"/>
    <x v="13"/>
    <x v="3"/>
    <x v="2"/>
    <x v="0"/>
    <s v="N"/>
    <s v="N"/>
    <x v="11"/>
    <x v="0"/>
    <x v="0"/>
    <x v="12"/>
    <x v="12"/>
    <x v="13"/>
    <x v="0"/>
    <n v="5.79E-2"/>
    <x v="13489"/>
    <n v="3740"/>
    <n v="3600"/>
    <n v="23"/>
    <x v="796"/>
  </r>
  <r>
    <x v="0"/>
    <s v="00030XL2612"/>
    <x v="0"/>
    <x v="0"/>
    <x v="61"/>
    <x v="0"/>
    <n v="190380"/>
    <x v="59"/>
    <x v="20676"/>
    <x v="6"/>
    <x v="248"/>
    <s v="LALIT"/>
    <x v="25"/>
    <s v="LALIT"/>
    <x v="526"/>
    <x v="3"/>
    <x v="0"/>
    <x v="2"/>
    <x v="0"/>
    <x v="1"/>
    <x v="2"/>
    <x v="17"/>
    <x v="20"/>
    <x v="10"/>
    <x v="3"/>
    <x v="1"/>
    <x v="0"/>
    <s v="N"/>
    <s v="N"/>
    <x v="5"/>
    <x v="0"/>
    <x v="0"/>
    <x v="62"/>
    <x v="733"/>
    <x v="442"/>
    <x v="0"/>
    <n v="6.9099999999999995E-2"/>
    <x v="12138"/>
    <n v="14182"/>
    <n v="13325"/>
    <n v="10"/>
    <x v="906"/>
  </r>
  <r>
    <x v="0"/>
    <s v="00030XL2610"/>
    <x v="0"/>
    <x v="0"/>
    <x v="61"/>
    <x v="0"/>
    <n v="190380"/>
    <x v="59"/>
    <x v="20677"/>
    <x v="62"/>
    <x v="248"/>
    <s v="LALIT"/>
    <x v="5"/>
    <s v="LALIT"/>
    <x v="526"/>
    <x v="3"/>
    <x v="0"/>
    <x v="2"/>
    <x v="0"/>
    <x v="1"/>
    <x v="1"/>
    <x v="2"/>
    <x v="20"/>
    <x v="10"/>
    <x v="3"/>
    <x v="2"/>
    <x v="0"/>
    <s v="N"/>
    <s v="N"/>
    <x v="33"/>
    <x v="0"/>
    <x v="0"/>
    <x v="35"/>
    <x v="35"/>
    <x v="39"/>
    <x v="0"/>
    <n v="0.13719999999999999"/>
    <x v="13490"/>
    <n v="4086"/>
    <n v="3234"/>
    <n v="31"/>
    <x v="4543"/>
  </r>
  <r>
    <x v="0"/>
    <s v="00030XL760"/>
    <x v="0"/>
    <x v="0"/>
    <x v="1"/>
    <x v="0"/>
    <n v="160230"/>
    <x v="1"/>
    <x v="20678"/>
    <x v="54"/>
    <x v="103"/>
    <s v="NAVEEN KUMAR"/>
    <x v="25"/>
    <s v="NAVEEN KUMAR"/>
    <x v="65"/>
    <x v="3"/>
    <x v="0"/>
    <x v="0"/>
    <x v="0"/>
    <x v="1"/>
    <x v="1"/>
    <x v="1"/>
    <x v="43"/>
    <x v="10"/>
    <x v="3"/>
    <x v="0"/>
    <x v="0"/>
    <s v="N"/>
    <s v="N"/>
    <x v="33"/>
    <x v="0"/>
    <x v="0"/>
    <x v="0"/>
    <x v="0"/>
    <x v="5"/>
    <x v="0"/>
    <n v="0.13350000000000001"/>
    <x v="3631"/>
    <n v="5826"/>
    <n v="5000"/>
    <n v="8"/>
    <x v="5029"/>
  </r>
  <r>
    <x v="0"/>
    <s v="00030XL424"/>
    <x v="0"/>
    <x v="0"/>
    <x v="61"/>
    <x v="0"/>
    <n v="190349"/>
    <x v="59"/>
    <x v="20679"/>
    <x v="14"/>
    <x v="209"/>
    <s v="LALIT"/>
    <x v="4044"/>
    <s v="RAHUL KUMAR"/>
    <x v="417"/>
    <x v="3"/>
    <x v="0"/>
    <x v="2"/>
    <x v="0"/>
    <x v="1"/>
    <x v="0"/>
    <x v="0"/>
    <x v="21"/>
    <x v="10"/>
    <x v="3"/>
    <x v="0"/>
    <x v="0"/>
    <s v="N"/>
    <s v="N"/>
    <x v="1"/>
    <x v="0"/>
    <x v="0"/>
    <x v="171"/>
    <x v="186"/>
    <x v="230"/>
    <x v="1"/>
    <n v="9.2499999999999999E-2"/>
    <x v="13491"/>
    <n v="20931"/>
    <n v="16750"/>
    <n v="10"/>
    <x v="6770"/>
  </r>
  <r>
    <x v="0"/>
    <s v="00030XL2611"/>
    <x v="0"/>
    <x v="0"/>
    <x v="61"/>
    <x v="0"/>
    <n v="190380"/>
    <x v="59"/>
    <x v="20680"/>
    <x v="76"/>
    <x v="248"/>
    <s v="LALIT"/>
    <x v="32"/>
    <s v="LALIT"/>
    <x v="526"/>
    <x v="3"/>
    <x v="0"/>
    <x v="0"/>
    <x v="0"/>
    <x v="1"/>
    <x v="5"/>
    <x v="21"/>
    <x v="20"/>
    <x v="10"/>
    <x v="3"/>
    <x v="1"/>
    <x v="0"/>
    <s v="Y"/>
    <s v="N"/>
    <x v="1"/>
    <x v="3"/>
    <x v="0"/>
    <x v="48"/>
    <x v="49"/>
    <x v="2381"/>
    <x v="0"/>
    <n v="0.14829999999999999"/>
    <x v="13492"/>
    <n v="30650"/>
    <n v="25000"/>
    <n v="38"/>
    <x v="5161"/>
  </r>
  <r>
    <x v="0"/>
    <s v="00030XL2621"/>
    <x v="0"/>
    <x v="0"/>
    <x v="61"/>
    <x v="0"/>
    <n v="190052"/>
    <x v="59"/>
    <x v="20681"/>
    <x v="34"/>
    <x v="315"/>
    <s v="MAHESH SINGH"/>
    <x v="4"/>
    <s v="MAHESH SINGH"/>
    <x v="88"/>
    <x v="3"/>
    <x v="0"/>
    <x v="2"/>
    <x v="0"/>
    <x v="1"/>
    <x v="0"/>
    <x v="13"/>
    <x v="21"/>
    <x v="10"/>
    <x v="3"/>
    <x v="1"/>
    <x v="0"/>
    <s v="N"/>
    <s v="N"/>
    <x v="20"/>
    <x v="0"/>
    <x v="0"/>
    <x v="23"/>
    <x v="23"/>
    <x v="1588"/>
    <x v="0"/>
    <n v="9.9900000000000003E-2"/>
    <x v="11155"/>
    <n v="11964"/>
    <n v="10800"/>
    <n v="81"/>
    <x v="434"/>
  </r>
  <r>
    <x v="0"/>
    <s v="00030XL2616"/>
    <x v="0"/>
    <x v="0"/>
    <x v="26"/>
    <x v="0"/>
    <n v="120025"/>
    <x v="24"/>
    <x v="20682"/>
    <x v="29"/>
    <x v="29"/>
    <s v="MOHIT KUMAR MISHRA"/>
    <x v="4"/>
    <s v="MOHIT KUMAR MISHRA"/>
    <x v="41"/>
    <x v="3"/>
    <x v="0"/>
    <x v="2"/>
    <x v="0"/>
    <x v="1"/>
    <x v="2"/>
    <x v="16"/>
    <x v="20"/>
    <x v="10"/>
    <x v="3"/>
    <x v="0"/>
    <x v="0"/>
    <s v="N"/>
    <s v="N"/>
    <x v="20"/>
    <x v="0"/>
    <x v="0"/>
    <x v="3"/>
    <x v="3"/>
    <x v="2368"/>
    <x v="0"/>
    <n v="6.1699999999999998E-2"/>
    <x v="7543"/>
    <n v="10297"/>
    <n v="10000"/>
    <n v="9"/>
    <x v="2685"/>
  </r>
  <r>
    <x v="0"/>
    <s v="00030XL2615"/>
    <x v="0"/>
    <x v="0"/>
    <x v="26"/>
    <x v="0"/>
    <n v="120025"/>
    <x v="24"/>
    <x v="20683"/>
    <x v="47"/>
    <x v="29"/>
    <s v="MOHIT KUMAR MISHRA"/>
    <x v="4045"/>
    <s v="MOHIT KUMAR MISHRA"/>
    <x v="41"/>
    <x v="3"/>
    <x v="0"/>
    <x v="2"/>
    <x v="0"/>
    <x v="1"/>
    <x v="4"/>
    <x v="26"/>
    <x v="20"/>
    <x v="10"/>
    <x v="3"/>
    <x v="0"/>
    <x v="0"/>
    <s v="N"/>
    <s v="N"/>
    <x v="24"/>
    <x v="0"/>
    <x v="0"/>
    <x v="62"/>
    <x v="63"/>
    <x v="2382"/>
    <x v="1"/>
    <n v="0.17799999999999999"/>
    <x v="13493"/>
    <n v="11821"/>
    <n v="5960"/>
    <n v="26"/>
    <x v="5869"/>
  </r>
  <r>
    <x v="0"/>
    <s v="00030XL2634"/>
    <x v="0"/>
    <x v="0"/>
    <x v="61"/>
    <x v="0"/>
    <n v="190404"/>
    <x v="59"/>
    <x v="20684"/>
    <x v="67"/>
    <x v="110"/>
    <s v="ANUJ KUMAR YADAV"/>
    <x v="5"/>
    <s v="MAHESH SINGH"/>
    <x v="439"/>
    <x v="3"/>
    <x v="0"/>
    <x v="2"/>
    <x v="0"/>
    <x v="1"/>
    <x v="0"/>
    <x v="13"/>
    <x v="43"/>
    <x v="10"/>
    <x v="3"/>
    <x v="1"/>
    <x v="0"/>
    <s v="N"/>
    <s v="N"/>
    <x v="24"/>
    <x v="0"/>
    <x v="0"/>
    <x v="9"/>
    <x v="9"/>
    <x v="74"/>
    <x v="1"/>
    <n v="9.9900000000000003E-2"/>
    <x v="8311"/>
    <n v="15248"/>
    <n v="12000"/>
    <n v="9"/>
    <x v="415"/>
  </r>
  <r>
    <x v="0"/>
    <s v="00030XL759"/>
    <x v="0"/>
    <x v="0"/>
    <x v="26"/>
    <x v="0"/>
    <n v="120139"/>
    <x v="24"/>
    <x v="20685"/>
    <x v="61"/>
    <x v="108"/>
    <s v="VINAY KUMAR SINGH"/>
    <x v="44"/>
    <s v="ARUN KUMAR"/>
    <x v="537"/>
    <x v="3"/>
    <x v="0"/>
    <x v="2"/>
    <x v="0"/>
    <x v="1"/>
    <x v="2"/>
    <x v="5"/>
    <x v="43"/>
    <x v="10"/>
    <x v="3"/>
    <x v="0"/>
    <x v="0"/>
    <s v="N"/>
    <s v="N"/>
    <x v="18"/>
    <x v="0"/>
    <x v="0"/>
    <x v="62"/>
    <x v="815"/>
    <x v="2383"/>
    <x v="0"/>
    <n v="6.54E-2"/>
    <x v="13494"/>
    <n v="19028"/>
    <n v="18300"/>
    <n v="39"/>
    <x v="1462"/>
  </r>
  <r>
    <x v="0"/>
    <s v="00030XL3534"/>
    <x v="0"/>
    <x v="0"/>
    <x v="61"/>
    <x v="0"/>
    <n v="190156"/>
    <x v="59"/>
    <x v="20686"/>
    <x v="21"/>
    <x v="212"/>
    <s v="LALIT"/>
    <x v="4046"/>
    <s v="LALIT"/>
    <x v="447"/>
    <x v="3"/>
    <x v="0"/>
    <x v="2"/>
    <x v="0"/>
    <x v="1"/>
    <x v="2"/>
    <x v="17"/>
    <x v="21"/>
    <x v="10"/>
    <x v="3"/>
    <x v="0"/>
    <x v="0"/>
    <s v="N"/>
    <s v="N"/>
    <x v="0"/>
    <x v="0"/>
    <x v="0"/>
    <x v="65"/>
    <x v="658"/>
    <x v="1703"/>
    <x v="0"/>
    <n v="6.9099999999999995E-2"/>
    <x v="13495"/>
    <n v="17012"/>
    <n v="15400"/>
    <n v="13"/>
    <x v="191"/>
  </r>
  <r>
    <x v="0"/>
    <s v="00030XL2620"/>
    <x v="0"/>
    <x v="0"/>
    <x v="27"/>
    <x v="0"/>
    <n v="130003"/>
    <x v="25"/>
    <x v="20687"/>
    <x v="44"/>
    <x v="413"/>
    <s v="SHAMSHER SINGH"/>
    <x v="5"/>
    <s v="ANSHU VISHNOY"/>
    <x v="620"/>
    <x v="3"/>
    <x v="0"/>
    <x v="2"/>
    <x v="0"/>
    <x v="1"/>
    <x v="2"/>
    <x v="5"/>
    <x v="21"/>
    <x v="10"/>
    <x v="3"/>
    <x v="1"/>
    <x v="0"/>
    <s v="N"/>
    <s v="N"/>
    <x v="33"/>
    <x v="0"/>
    <x v="0"/>
    <x v="19"/>
    <x v="19"/>
    <x v="38"/>
    <x v="0"/>
    <n v="6.54E-2"/>
    <x v="13496"/>
    <n v="8147"/>
    <n v="8500"/>
    <n v="73"/>
    <x v="2759"/>
  </r>
  <r>
    <x v="0"/>
    <s v="00030XL2607"/>
    <x v="0"/>
    <x v="0"/>
    <x v="2"/>
    <x v="0"/>
    <n v="110030"/>
    <x v="2"/>
    <x v="20688"/>
    <x v="37"/>
    <x v="381"/>
    <s v="RAMAVTAR"/>
    <x v="4"/>
    <s v="RAMAVTAR"/>
    <x v="465"/>
    <x v="3"/>
    <x v="0"/>
    <x v="2"/>
    <x v="0"/>
    <x v="1"/>
    <x v="0"/>
    <x v="0"/>
    <x v="21"/>
    <x v="10"/>
    <x v="3"/>
    <x v="1"/>
    <x v="0"/>
    <s v="N"/>
    <s v="N"/>
    <x v="20"/>
    <x v="0"/>
    <x v="0"/>
    <x v="3"/>
    <x v="3"/>
    <x v="96"/>
    <x v="0"/>
    <n v="9.2499999999999999E-2"/>
    <x v="12962"/>
    <n v="10916"/>
    <n v="10000"/>
    <n v="6"/>
    <x v="1383"/>
  </r>
  <r>
    <x v="0"/>
    <s v="00030XL402"/>
    <x v="0"/>
    <x v="0"/>
    <x v="0"/>
    <x v="0"/>
    <n v="100161"/>
    <x v="0"/>
    <x v="20689"/>
    <x v="68"/>
    <x v="445"/>
    <s v="MANPREET SINGH"/>
    <x v="5"/>
    <s v="MANPREET SINGH"/>
    <x v="441"/>
    <x v="3"/>
    <x v="0"/>
    <x v="1"/>
    <x v="0"/>
    <x v="1"/>
    <x v="2"/>
    <x v="11"/>
    <x v="20"/>
    <x v="10"/>
    <x v="3"/>
    <x v="1"/>
    <x v="0"/>
    <s v="N"/>
    <s v="N"/>
    <x v="33"/>
    <x v="0"/>
    <x v="0"/>
    <x v="39"/>
    <x v="40"/>
    <x v="302"/>
    <x v="0"/>
    <n v="5.4199999999999998E-2"/>
    <x v="10912"/>
    <n v="6603"/>
    <n v="6400"/>
    <n v="14"/>
    <x v="2313"/>
  </r>
  <r>
    <x v="0"/>
    <s v="00030XL2632"/>
    <x v="0"/>
    <x v="0"/>
    <x v="1"/>
    <x v="0"/>
    <n v="160216"/>
    <x v="1"/>
    <x v="20690"/>
    <x v="88"/>
    <x v="359"/>
    <s v="NAVEEN KUMAR"/>
    <x v="4047"/>
    <s v="NAVEEN KUMAR"/>
    <x v="53"/>
    <x v="3"/>
    <x v="0"/>
    <x v="0"/>
    <x v="0"/>
    <x v="1"/>
    <x v="4"/>
    <x v="7"/>
    <x v="34"/>
    <x v="10"/>
    <x v="3"/>
    <x v="0"/>
    <x v="0"/>
    <s v="N"/>
    <s v="N"/>
    <x v="18"/>
    <x v="0"/>
    <x v="0"/>
    <x v="48"/>
    <x v="49"/>
    <x v="2384"/>
    <x v="1"/>
    <n v="0.1817"/>
    <x v="13497"/>
    <n v="24938"/>
    <n v="11313"/>
    <n v="7"/>
    <x v="6771"/>
  </r>
  <r>
    <x v="0"/>
    <s v="00030XL2628"/>
    <x v="0"/>
    <x v="0"/>
    <x v="61"/>
    <x v="0"/>
    <n v="190371"/>
    <x v="59"/>
    <x v="20691"/>
    <x v="59"/>
    <x v="135"/>
    <s v="KULDEEP SINGH"/>
    <x v="25"/>
    <s v="LALIT"/>
    <x v="452"/>
    <x v="3"/>
    <x v="0"/>
    <x v="0"/>
    <x v="0"/>
    <x v="1"/>
    <x v="1"/>
    <x v="1"/>
    <x v="20"/>
    <x v="10"/>
    <x v="3"/>
    <x v="1"/>
    <x v="0"/>
    <s v="N"/>
    <s v="N"/>
    <x v="5"/>
    <x v="0"/>
    <x v="0"/>
    <x v="31"/>
    <x v="31"/>
    <x v="35"/>
    <x v="1"/>
    <n v="0.13350000000000001"/>
    <x v="669"/>
    <n v="12521"/>
    <n v="8147"/>
    <n v="7"/>
    <x v="2200"/>
  </r>
  <r>
    <x v="0"/>
    <s v="00030XL2624"/>
    <x v="0"/>
    <x v="0"/>
    <x v="61"/>
    <x v="0"/>
    <n v="190365"/>
    <x v="59"/>
    <x v="20692"/>
    <x v="19"/>
    <x v="131"/>
    <s v="MUNENDRA  SINGH"/>
    <x v="32"/>
    <s v="LALIT"/>
    <x v="157"/>
    <x v="3"/>
    <x v="0"/>
    <x v="0"/>
    <x v="0"/>
    <x v="1"/>
    <x v="5"/>
    <x v="21"/>
    <x v="20"/>
    <x v="10"/>
    <x v="3"/>
    <x v="0"/>
    <x v="0"/>
    <s v="N"/>
    <s v="N"/>
    <x v="1"/>
    <x v="0"/>
    <x v="0"/>
    <x v="154"/>
    <x v="165"/>
    <x v="487"/>
    <x v="0"/>
    <n v="0.14829999999999999"/>
    <x v="13498"/>
    <n v="22966"/>
    <n v="19000"/>
    <n v="6"/>
    <x v="6772"/>
  </r>
  <r>
    <x v="0"/>
    <s v="00030XL2623"/>
    <x v="0"/>
    <x v="0"/>
    <x v="61"/>
    <x v="0"/>
    <n v="190379"/>
    <x v="59"/>
    <x v="20693"/>
    <x v="11"/>
    <x v="135"/>
    <s v="SUDHIR KUMAR"/>
    <x v="1"/>
    <s v="MAHESH SINGH"/>
    <x v="423"/>
    <x v="3"/>
    <x v="0"/>
    <x v="0"/>
    <x v="0"/>
    <x v="1"/>
    <x v="1"/>
    <x v="8"/>
    <x v="21"/>
    <x v="10"/>
    <x v="3"/>
    <x v="1"/>
    <x v="0"/>
    <s v="N"/>
    <s v="N"/>
    <x v="11"/>
    <x v="0"/>
    <x v="0"/>
    <x v="1"/>
    <x v="1"/>
    <x v="1"/>
    <x v="0"/>
    <n v="0.1298"/>
    <x v="8905"/>
    <n v="3032"/>
    <n v="2500"/>
    <n v="16"/>
    <x v="1683"/>
  </r>
  <r>
    <x v="0"/>
    <s v="00030XL2625"/>
    <x v="0"/>
    <x v="0"/>
    <x v="61"/>
    <x v="0"/>
    <n v="190385"/>
    <x v="59"/>
    <x v="20694"/>
    <x v="95"/>
    <x v="126"/>
    <s v="VIPAN SINGH"/>
    <x v="28"/>
    <s v="MAHESH SINGH"/>
    <x v="593"/>
    <x v="3"/>
    <x v="0"/>
    <x v="0"/>
    <x v="0"/>
    <x v="1"/>
    <x v="5"/>
    <x v="18"/>
    <x v="20"/>
    <x v="10"/>
    <x v="3"/>
    <x v="0"/>
    <x v="0"/>
    <s v="Y"/>
    <s v="N"/>
    <x v="0"/>
    <x v="3"/>
    <x v="0"/>
    <x v="34"/>
    <x v="34"/>
    <x v="523"/>
    <x v="1"/>
    <n v="0.15570000000000001"/>
    <x v="13499"/>
    <n v="11455"/>
    <n v="8000"/>
    <n v="93"/>
    <x v="5009"/>
  </r>
  <r>
    <x v="0"/>
    <s v="00030XL2630"/>
    <x v="0"/>
    <x v="0"/>
    <x v="61"/>
    <x v="0"/>
    <n v="190374"/>
    <x v="59"/>
    <x v="20695"/>
    <x v="2"/>
    <x v="31"/>
    <s v="RAHUL KUMAR"/>
    <x v="1710"/>
    <s v="LALIT"/>
    <x v="620"/>
    <x v="3"/>
    <x v="0"/>
    <x v="0"/>
    <x v="0"/>
    <x v="1"/>
    <x v="1"/>
    <x v="3"/>
    <x v="20"/>
    <x v="10"/>
    <x v="3"/>
    <x v="2"/>
    <x v="0"/>
    <s v="Y"/>
    <s v="N"/>
    <x v="0"/>
    <x v="3"/>
    <x v="0"/>
    <x v="9"/>
    <x v="9"/>
    <x v="10"/>
    <x v="0"/>
    <n v="0.12230000000000001"/>
    <x v="13500"/>
    <n v="14397"/>
    <n v="12000"/>
    <n v="14"/>
    <x v="6773"/>
  </r>
  <r>
    <x v="0"/>
    <s v="00030XL761"/>
    <x v="0"/>
    <x v="0"/>
    <x v="1"/>
    <x v="0"/>
    <n v="160231"/>
    <x v="1"/>
    <x v="20696"/>
    <x v="98"/>
    <x v="0"/>
    <s v="SUNIL SHARMA"/>
    <x v="4048"/>
    <s v="SUNIL SHARMA"/>
    <x v="150"/>
    <x v="3"/>
    <x v="0"/>
    <x v="2"/>
    <x v="0"/>
    <x v="1"/>
    <x v="5"/>
    <x v="21"/>
    <x v="43"/>
    <x v="10"/>
    <x v="3"/>
    <x v="2"/>
    <x v="0"/>
    <s v="Y"/>
    <s v="N"/>
    <x v="1"/>
    <x v="3"/>
    <x v="0"/>
    <x v="31"/>
    <x v="31"/>
    <x v="35"/>
    <x v="1"/>
    <n v="0.14829999999999999"/>
    <x v="13501"/>
    <n v="17376"/>
    <n v="13000"/>
    <n v="18"/>
    <x v="6774"/>
  </r>
  <r>
    <x v="0"/>
    <s v="00030XL754"/>
    <x v="0"/>
    <x v="0"/>
    <x v="61"/>
    <x v="0"/>
    <n v="190132"/>
    <x v="59"/>
    <x v="20697"/>
    <x v="23"/>
    <x v="25"/>
    <s v="KULDEEP SINGH"/>
    <x v="32"/>
    <s v="MUNENDRA  SINGH"/>
    <x v="178"/>
    <x v="3"/>
    <x v="0"/>
    <x v="0"/>
    <x v="0"/>
    <x v="1"/>
    <x v="3"/>
    <x v="6"/>
    <x v="20"/>
    <x v="10"/>
    <x v="3"/>
    <x v="0"/>
    <x v="0"/>
    <s v="N"/>
    <s v="N"/>
    <x v="11"/>
    <x v="0"/>
    <x v="0"/>
    <x v="17"/>
    <x v="17"/>
    <x v="18"/>
    <x v="1"/>
    <n v="0.1595"/>
    <x v="12347"/>
    <n v="21737"/>
    <n v="15000"/>
    <n v="33"/>
    <x v="6775"/>
  </r>
  <r>
    <x v="0"/>
    <s v="00030XL2617"/>
    <x v="0"/>
    <x v="0"/>
    <x v="26"/>
    <x v="0"/>
    <n v="120194"/>
    <x v="24"/>
    <x v="20698"/>
    <x v="34"/>
    <x v="326"/>
    <s v="SUNITA RANI"/>
    <x v="0"/>
    <s v="ABHINAV RATHOUR"/>
    <x v="466"/>
    <x v="3"/>
    <x v="0"/>
    <x v="2"/>
    <x v="0"/>
    <x v="1"/>
    <x v="2"/>
    <x v="5"/>
    <x v="21"/>
    <x v="10"/>
    <x v="3"/>
    <x v="0"/>
    <x v="0"/>
    <s v="N"/>
    <s v="N"/>
    <x v="4"/>
    <x v="0"/>
    <x v="0"/>
    <x v="17"/>
    <x v="17"/>
    <x v="605"/>
    <x v="0"/>
    <n v="6.54E-2"/>
    <x v="11327"/>
    <n v="14726"/>
    <n v="15000"/>
    <n v="15"/>
    <x v="308"/>
  </r>
  <r>
    <x v="0"/>
    <s v="00030XL2603"/>
    <x v="0"/>
    <x v="0"/>
    <x v="26"/>
    <x v="0"/>
    <n v="120842"/>
    <x v="24"/>
    <x v="20699"/>
    <x v="89"/>
    <x v="326"/>
    <s v="SUNITA RANI"/>
    <x v="25"/>
    <s v="ABHINAV RATHOUR"/>
    <x v="466"/>
    <x v="3"/>
    <x v="0"/>
    <x v="2"/>
    <x v="0"/>
    <x v="1"/>
    <x v="0"/>
    <x v="4"/>
    <x v="20"/>
    <x v="10"/>
    <x v="3"/>
    <x v="1"/>
    <x v="0"/>
    <s v="N"/>
    <s v="N"/>
    <x v="5"/>
    <x v="0"/>
    <x v="0"/>
    <x v="3"/>
    <x v="3"/>
    <x v="96"/>
    <x v="0"/>
    <n v="0.1036"/>
    <x v="11120"/>
    <n v="11094"/>
    <n v="10000"/>
    <n v="36"/>
    <x v="769"/>
  </r>
  <r>
    <x v="0"/>
    <s v="00030XL2626"/>
    <x v="0"/>
    <x v="0"/>
    <x v="61"/>
    <x v="0"/>
    <n v="190033"/>
    <x v="59"/>
    <x v="20700"/>
    <x v="76"/>
    <x v="326"/>
    <s v="MAHESH SINGH"/>
    <x v="32"/>
    <s v="MAHESH SINGH"/>
    <x v="444"/>
    <x v="3"/>
    <x v="0"/>
    <x v="0"/>
    <x v="0"/>
    <x v="1"/>
    <x v="3"/>
    <x v="6"/>
    <x v="20"/>
    <x v="10"/>
    <x v="3"/>
    <x v="2"/>
    <x v="0"/>
    <s v="Y"/>
    <s v="N"/>
    <x v="1"/>
    <x v="3"/>
    <x v="0"/>
    <x v="0"/>
    <x v="0"/>
    <x v="5"/>
    <x v="1"/>
    <n v="0.1595"/>
    <x v="6139"/>
    <n v="7287"/>
    <n v="5000"/>
    <n v="7"/>
    <x v="170"/>
  </r>
  <r>
    <x v="0"/>
    <s v="00030XL2608"/>
    <x v="0"/>
    <x v="0"/>
    <x v="26"/>
    <x v="0"/>
    <n v="120389"/>
    <x v="24"/>
    <x v="20701"/>
    <x v="83"/>
    <x v="410"/>
    <s v="TEKCHAND"/>
    <x v="1"/>
    <s v="ARUN KUMAR"/>
    <x v="606"/>
    <x v="3"/>
    <x v="0"/>
    <x v="0"/>
    <x v="0"/>
    <x v="1"/>
    <x v="3"/>
    <x v="24"/>
    <x v="42"/>
    <x v="10"/>
    <x v="3"/>
    <x v="0"/>
    <x v="0"/>
    <s v="N"/>
    <s v="N"/>
    <x v="8"/>
    <x v="0"/>
    <x v="0"/>
    <x v="160"/>
    <x v="173"/>
    <x v="213"/>
    <x v="1"/>
    <n v="0.17430000000000001"/>
    <x v="13502"/>
    <n v="5703"/>
    <n v="4750"/>
    <n v="17"/>
    <x v="1807"/>
  </r>
  <r>
    <x v="0"/>
    <s v="00030XL5067"/>
    <x v="0"/>
    <x v="0"/>
    <x v="61"/>
    <x v="0"/>
    <n v="190217"/>
    <x v="59"/>
    <x v="20702"/>
    <x v="94"/>
    <x v="360"/>
    <s v="ANUJ KUMAR YADAV"/>
    <x v="0"/>
    <s v="SAHIL"/>
    <x v="621"/>
    <x v="3"/>
    <x v="0"/>
    <x v="0"/>
    <x v="0"/>
    <x v="1"/>
    <x v="2"/>
    <x v="16"/>
    <x v="35"/>
    <x v="12"/>
    <x v="3"/>
    <x v="1"/>
    <x v="0"/>
    <s v="N"/>
    <s v="N"/>
    <x v="4"/>
    <x v="0"/>
    <x v="0"/>
    <x v="0"/>
    <x v="0"/>
    <x v="0"/>
    <x v="0"/>
    <n v="6.1699999999999998E-2"/>
    <x v="3723"/>
    <n v="2423"/>
    <n v="2105"/>
    <n v="28"/>
    <x v="3837"/>
  </r>
  <r>
    <x v="0"/>
    <s v="00030XL2673"/>
    <x v="0"/>
    <x v="0"/>
    <x v="27"/>
    <x v="0"/>
    <n v="130035"/>
    <x v="25"/>
    <x v="20703"/>
    <x v="53"/>
    <x v="80"/>
    <s v="PRANTA PAL SINGH"/>
    <x v="4"/>
    <s v="PRANTA PAL SINGH"/>
    <x v="254"/>
    <x v="3"/>
    <x v="0"/>
    <x v="0"/>
    <x v="0"/>
    <x v="1"/>
    <x v="2"/>
    <x v="16"/>
    <x v="23"/>
    <x v="11"/>
    <x v="3"/>
    <x v="1"/>
    <x v="0"/>
    <s v="N"/>
    <s v="N"/>
    <x v="5"/>
    <x v="0"/>
    <x v="0"/>
    <x v="3"/>
    <x v="3"/>
    <x v="24"/>
    <x v="0"/>
    <n v="6.1699999999999998E-2"/>
    <x v="13252"/>
    <n v="10953"/>
    <n v="10000"/>
    <n v="17"/>
    <x v="5214"/>
  </r>
  <r>
    <x v="0"/>
    <s v="00030XL5056"/>
    <x v="0"/>
    <x v="0"/>
    <x v="27"/>
    <x v="0"/>
    <n v="130569"/>
    <x v="25"/>
    <x v="20704"/>
    <x v="72"/>
    <x v="156"/>
    <s v="PRANTA PAL SINGH"/>
    <x v="16"/>
    <s v="PRANTA PAL SINGH"/>
    <x v="100"/>
    <x v="3"/>
    <x v="0"/>
    <x v="1"/>
    <x v="0"/>
    <x v="1"/>
    <x v="2"/>
    <x v="17"/>
    <x v="23"/>
    <x v="11"/>
    <x v="3"/>
    <x v="0"/>
    <x v="0"/>
    <s v="N"/>
    <s v="N"/>
    <x v="0"/>
    <x v="0"/>
    <x v="0"/>
    <x v="67"/>
    <x v="67"/>
    <x v="2385"/>
    <x v="0"/>
    <n v="6.9099999999999995E-2"/>
    <x v="6015"/>
    <n v="8534"/>
    <n v="7750"/>
    <n v="6"/>
    <x v="1567"/>
  </r>
  <r>
    <x v="0"/>
    <s v="00030XL2675"/>
    <x v="0"/>
    <x v="0"/>
    <x v="26"/>
    <x v="0"/>
    <n v="120650"/>
    <x v="24"/>
    <x v="20705"/>
    <x v="35"/>
    <x v="152"/>
    <s v="VIVEKANAND SHARMA"/>
    <x v="3945"/>
    <s v="SUMIT SHARMA"/>
    <x v="556"/>
    <x v="3"/>
    <x v="0"/>
    <x v="0"/>
    <x v="0"/>
    <x v="1"/>
    <x v="1"/>
    <x v="3"/>
    <x v="23"/>
    <x v="11"/>
    <x v="3"/>
    <x v="0"/>
    <x v="0"/>
    <s v="N"/>
    <s v="N"/>
    <x v="4"/>
    <x v="0"/>
    <x v="0"/>
    <x v="27"/>
    <x v="27"/>
    <x v="30"/>
    <x v="0"/>
    <n v="0.12230000000000001"/>
    <x v="1811"/>
    <n v="16797"/>
    <n v="14000"/>
    <n v="21"/>
    <x v="4769"/>
  </r>
  <r>
    <x v="0"/>
    <s v="00030XL5051"/>
    <x v="0"/>
    <x v="0"/>
    <x v="0"/>
    <x v="0"/>
    <n v="100436"/>
    <x v="0"/>
    <x v="20706"/>
    <x v="48"/>
    <x v="562"/>
    <s v="ARUN TYAGI"/>
    <x v="4049"/>
    <s v="ARUN TYAGI"/>
    <x v="142"/>
    <x v="3"/>
    <x v="0"/>
    <x v="0"/>
    <x v="0"/>
    <x v="1"/>
    <x v="1"/>
    <x v="14"/>
    <x v="26"/>
    <x v="11"/>
    <x v="3"/>
    <x v="0"/>
    <x v="0"/>
    <s v="Y"/>
    <s v="N"/>
    <x v="11"/>
    <x v="3"/>
    <x v="0"/>
    <x v="62"/>
    <x v="63"/>
    <x v="2386"/>
    <x v="1"/>
    <n v="0.12609999999999999"/>
    <x v="8159"/>
    <n v="21137"/>
    <n v="20000"/>
    <n v="16"/>
    <x v="6776"/>
  </r>
  <r>
    <x v="0"/>
    <s v="00030XL5053"/>
    <x v="0"/>
    <x v="0"/>
    <x v="26"/>
    <x v="0"/>
    <n v="120281"/>
    <x v="24"/>
    <x v="20707"/>
    <x v="43"/>
    <x v="355"/>
    <s v="ARUN KUMAR"/>
    <x v="13"/>
    <s v="ARUN KUMAR"/>
    <x v="60"/>
    <x v="3"/>
    <x v="0"/>
    <x v="0"/>
    <x v="0"/>
    <x v="1"/>
    <x v="3"/>
    <x v="20"/>
    <x v="28"/>
    <x v="11"/>
    <x v="3"/>
    <x v="0"/>
    <x v="0"/>
    <s v="Y"/>
    <s v="N"/>
    <x v="8"/>
    <x v="3"/>
    <x v="0"/>
    <x v="62"/>
    <x v="63"/>
    <x v="2387"/>
    <x v="1"/>
    <n v="0.1706"/>
    <x v="13503"/>
    <n v="12188"/>
    <n v="6043"/>
    <n v="8"/>
    <x v="6602"/>
  </r>
  <r>
    <x v="0"/>
    <s v="00030XL2658"/>
    <x v="0"/>
    <x v="0"/>
    <x v="26"/>
    <x v="0"/>
    <n v="120020"/>
    <x v="24"/>
    <x v="20708"/>
    <x v="47"/>
    <x v="138"/>
    <s v="TEKCHAND"/>
    <x v="0"/>
    <s v="TEKCHAND"/>
    <x v="432"/>
    <x v="3"/>
    <x v="0"/>
    <x v="0"/>
    <x v="0"/>
    <x v="1"/>
    <x v="2"/>
    <x v="17"/>
    <x v="23"/>
    <x v="11"/>
    <x v="3"/>
    <x v="0"/>
    <x v="0"/>
    <s v="N"/>
    <s v="N"/>
    <x v="20"/>
    <x v="0"/>
    <x v="0"/>
    <x v="62"/>
    <x v="63"/>
    <x v="268"/>
    <x v="0"/>
    <n v="6.9099999999999995E-2"/>
    <x v="13504"/>
    <n v="5316"/>
    <n v="20000"/>
    <n v="22"/>
    <x v="615"/>
  </r>
  <r>
    <x v="0"/>
    <s v="00030XL2660"/>
    <x v="0"/>
    <x v="0"/>
    <x v="61"/>
    <x v="0"/>
    <n v="190076"/>
    <x v="59"/>
    <x v="20709"/>
    <x v="46"/>
    <x v="378"/>
    <s v="ANUJ KUMAR YADAV"/>
    <x v="1"/>
    <s v="SAHIL"/>
    <x v="481"/>
    <x v="3"/>
    <x v="0"/>
    <x v="2"/>
    <x v="0"/>
    <x v="1"/>
    <x v="2"/>
    <x v="5"/>
    <x v="28"/>
    <x v="11"/>
    <x v="3"/>
    <x v="2"/>
    <x v="0"/>
    <s v="N"/>
    <s v="N"/>
    <x v="11"/>
    <x v="0"/>
    <x v="0"/>
    <x v="17"/>
    <x v="72"/>
    <x v="726"/>
    <x v="0"/>
    <n v="6.54E-2"/>
    <x v="13030"/>
    <n v="14077"/>
    <n v="13250"/>
    <n v="19"/>
    <x v="221"/>
  </r>
  <r>
    <x v="0"/>
    <s v="00030XL5038"/>
    <x v="0"/>
    <x v="0"/>
    <x v="61"/>
    <x v="0"/>
    <n v="190406"/>
    <x v="59"/>
    <x v="20710"/>
    <x v="19"/>
    <x v="78"/>
    <s v="KULDEEP SINGH"/>
    <x v="5"/>
    <s v="MUNENDRA  SINGH"/>
    <x v="240"/>
    <x v="3"/>
    <x v="0"/>
    <x v="2"/>
    <x v="0"/>
    <x v="1"/>
    <x v="0"/>
    <x v="13"/>
    <x v="23"/>
    <x v="11"/>
    <x v="3"/>
    <x v="0"/>
    <x v="0"/>
    <s v="N"/>
    <s v="N"/>
    <x v="24"/>
    <x v="0"/>
    <x v="0"/>
    <x v="13"/>
    <x v="13"/>
    <x v="210"/>
    <x v="1"/>
    <n v="9.9900000000000003E-2"/>
    <x v="13505"/>
    <n v="7457"/>
    <n v="6000"/>
    <n v="8"/>
    <x v="6777"/>
  </r>
  <r>
    <x v="0"/>
    <s v="00030XL2655"/>
    <x v="0"/>
    <x v="0"/>
    <x v="26"/>
    <x v="0"/>
    <n v="120030"/>
    <x v="24"/>
    <x v="20711"/>
    <x v="54"/>
    <x v="611"/>
    <s v="ARUN KUMAR"/>
    <x v="4050"/>
    <s v="ARUN KUMAR"/>
    <x v="545"/>
    <x v="3"/>
    <x v="0"/>
    <x v="0"/>
    <x v="0"/>
    <x v="1"/>
    <x v="1"/>
    <x v="2"/>
    <x v="26"/>
    <x v="11"/>
    <x v="3"/>
    <x v="2"/>
    <x v="0"/>
    <s v="N"/>
    <s v="N"/>
    <x v="0"/>
    <x v="0"/>
    <x v="0"/>
    <x v="122"/>
    <x v="128"/>
    <x v="157"/>
    <x v="1"/>
    <n v="0.13719999999999999"/>
    <x v="2057"/>
    <n v="5109"/>
    <n v="2785"/>
    <n v="14"/>
    <x v="5677"/>
  </r>
  <r>
    <x v="0"/>
    <s v="00030XL2657"/>
    <x v="0"/>
    <x v="0"/>
    <x v="61"/>
    <x v="0"/>
    <n v="190018"/>
    <x v="59"/>
    <x v="20712"/>
    <x v="76"/>
    <x v="151"/>
    <s v="SUDHIR KUMAR"/>
    <x v="44"/>
    <s v="RAHUL KUMAR"/>
    <x v="445"/>
    <x v="3"/>
    <x v="0"/>
    <x v="2"/>
    <x v="0"/>
    <x v="1"/>
    <x v="3"/>
    <x v="6"/>
    <x v="23"/>
    <x v="11"/>
    <x v="3"/>
    <x v="1"/>
    <x v="0"/>
    <s v="N"/>
    <s v="N"/>
    <x v="18"/>
    <x v="0"/>
    <x v="0"/>
    <x v="48"/>
    <x v="49"/>
    <x v="77"/>
    <x v="0"/>
    <n v="0.1595"/>
    <x v="13506"/>
    <n v="31620"/>
    <n v="25000"/>
    <n v="10"/>
    <x v="6778"/>
  </r>
  <r>
    <x v="0"/>
    <s v="00030XL2663"/>
    <x v="0"/>
    <x v="0"/>
    <x v="26"/>
    <x v="0"/>
    <n v="120159"/>
    <x v="24"/>
    <x v="20713"/>
    <x v="99"/>
    <x v="376"/>
    <s v="MOHIT KUMAR MISHRA"/>
    <x v="30"/>
    <s v="ARUN KUMAR"/>
    <x v="533"/>
    <x v="3"/>
    <x v="0"/>
    <x v="0"/>
    <x v="0"/>
    <x v="1"/>
    <x v="2"/>
    <x v="19"/>
    <x v="23"/>
    <x v="11"/>
    <x v="3"/>
    <x v="2"/>
    <x v="0"/>
    <s v="N"/>
    <s v="N"/>
    <x v="1"/>
    <x v="0"/>
    <x v="0"/>
    <x v="388"/>
    <x v="406"/>
    <x v="597"/>
    <x v="0"/>
    <n v="5.79E-2"/>
    <x v="4164"/>
    <n v="4536"/>
    <n v="4350"/>
    <n v="7"/>
    <x v="334"/>
  </r>
  <r>
    <x v="0"/>
    <s v="00030XL2670"/>
    <x v="0"/>
    <x v="0"/>
    <x v="61"/>
    <x v="0"/>
    <n v="190025"/>
    <x v="59"/>
    <x v="20714"/>
    <x v="81"/>
    <x v="579"/>
    <s v="SUDHIR KUMAR"/>
    <x v="4051"/>
    <s v="RAHUL KUMAR"/>
    <x v="164"/>
    <x v="3"/>
    <x v="0"/>
    <x v="2"/>
    <x v="0"/>
    <x v="1"/>
    <x v="2"/>
    <x v="16"/>
    <x v="26"/>
    <x v="11"/>
    <x v="3"/>
    <x v="1"/>
    <x v="0"/>
    <s v="N"/>
    <s v="N"/>
    <x v="11"/>
    <x v="0"/>
    <x v="0"/>
    <x v="46"/>
    <x v="968"/>
    <x v="2388"/>
    <x v="0"/>
    <n v="6.1699999999999998E-2"/>
    <x v="9412"/>
    <n v="15347"/>
    <n v="14450"/>
    <n v="7"/>
    <x v="2581"/>
  </r>
  <r>
    <x v="0"/>
    <s v="00030XL5028"/>
    <x v="0"/>
    <x v="0"/>
    <x v="27"/>
    <x v="0"/>
    <n v="130072"/>
    <x v="25"/>
    <x v="20715"/>
    <x v="32"/>
    <x v="411"/>
    <s v="KAPIL JAIN"/>
    <x v="16"/>
    <s v="KAPIL JAIN"/>
    <x v="530"/>
    <x v="3"/>
    <x v="0"/>
    <x v="1"/>
    <x v="0"/>
    <x v="1"/>
    <x v="1"/>
    <x v="2"/>
    <x v="23"/>
    <x v="11"/>
    <x v="3"/>
    <x v="2"/>
    <x v="0"/>
    <s v="N"/>
    <s v="N"/>
    <x v="0"/>
    <x v="0"/>
    <x v="0"/>
    <x v="45"/>
    <x v="46"/>
    <x v="51"/>
    <x v="1"/>
    <n v="0.13719999999999999"/>
    <x v="13507"/>
    <n v="5690"/>
    <n v="4500"/>
    <n v="7"/>
    <x v="1344"/>
  </r>
  <r>
    <x v="0"/>
    <s v="00030XL5029"/>
    <x v="0"/>
    <x v="0"/>
    <x v="27"/>
    <x v="0"/>
    <n v="130072"/>
    <x v="25"/>
    <x v="20716"/>
    <x v="67"/>
    <x v="640"/>
    <s v="KAPIL JAIN"/>
    <x v="16"/>
    <s v="KAPIL JAIN"/>
    <x v="129"/>
    <x v="3"/>
    <x v="0"/>
    <x v="2"/>
    <x v="0"/>
    <x v="1"/>
    <x v="1"/>
    <x v="8"/>
    <x v="23"/>
    <x v="11"/>
    <x v="3"/>
    <x v="1"/>
    <x v="0"/>
    <s v="Y"/>
    <s v="N"/>
    <x v="0"/>
    <x v="3"/>
    <x v="0"/>
    <x v="45"/>
    <x v="46"/>
    <x v="49"/>
    <x v="0"/>
    <n v="0.1298"/>
    <x v="1576"/>
    <n v="2662"/>
    <n v="1905"/>
    <n v="48"/>
    <x v="2229"/>
  </r>
  <r>
    <x v="0"/>
    <s v="00030XL5040"/>
    <x v="0"/>
    <x v="0"/>
    <x v="27"/>
    <x v="0"/>
    <n v="130637"/>
    <x v="25"/>
    <x v="20717"/>
    <x v="62"/>
    <x v="411"/>
    <s v="SONU KUMAR"/>
    <x v="4052"/>
    <s v="SONU KUMAR"/>
    <x v="530"/>
    <x v="3"/>
    <x v="0"/>
    <x v="2"/>
    <x v="0"/>
    <x v="1"/>
    <x v="2"/>
    <x v="16"/>
    <x v="26"/>
    <x v="11"/>
    <x v="3"/>
    <x v="1"/>
    <x v="0"/>
    <s v="N"/>
    <s v="N"/>
    <x v="4"/>
    <x v="0"/>
    <x v="0"/>
    <x v="64"/>
    <x v="42"/>
    <x v="1512"/>
    <x v="0"/>
    <n v="6.1699999999999998E-2"/>
    <x v="13508"/>
    <n v="7190"/>
    <n v="7200"/>
    <n v="4"/>
    <x v="250"/>
  </r>
  <r>
    <x v="0"/>
    <s v="00030XL5027"/>
    <x v="0"/>
    <x v="0"/>
    <x v="55"/>
    <x v="0"/>
    <n v="340078"/>
    <x v="53"/>
    <x v="20718"/>
    <x v="91"/>
    <x v="79"/>
    <s v="GAJENDRA"/>
    <x v="4"/>
    <s v="GAJENDRA"/>
    <x v="540"/>
    <x v="3"/>
    <x v="0"/>
    <x v="1"/>
    <x v="0"/>
    <x v="1"/>
    <x v="2"/>
    <x v="16"/>
    <x v="26"/>
    <x v="11"/>
    <x v="3"/>
    <x v="0"/>
    <x v="0"/>
    <s v="N"/>
    <s v="N"/>
    <x v="5"/>
    <x v="0"/>
    <x v="0"/>
    <x v="17"/>
    <x v="17"/>
    <x v="2389"/>
    <x v="0"/>
    <n v="6.1699999999999998E-2"/>
    <x v="13509"/>
    <n v="15850"/>
    <n v="15000"/>
    <n v="5"/>
    <x v="5091"/>
  </r>
  <r>
    <x v="0"/>
    <s v="00030XL5057"/>
    <x v="0"/>
    <x v="0"/>
    <x v="0"/>
    <x v="0"/>
    <n v="100480"/>
    <x v="0"/>
    <x v="20719"/>
    <x v="86"/>
    <x v="641"/>
    <s v="MANOJ KUMAR"/>
    <x v="0"/>
    <s v="RAM AUTAR"/>
    <x v="164"/>
    <x v="3"/>
    <x v="0"/>
    <x v="2"/>
    <x v="0"/>
    <x v="1"/>
    <x v="0"/>
    <x v="12"/>
    <x v="23"/>
    <x v="11"/>
    <x v="3"/>
    <x v="1"/>
    <x v="0"/>
    <s v="N"/>
    <s v="N"/>
    <x v="20"/>
    <x v="0"/>
    <x v="0"/>
    <x v="9"/>
    <x v="9"/>
    <x v="402"/>
    <x v="0"/>
    <n v="9.6199999999999994E-2"/>
    <x v="13510"/>
    <n v="13256"/>
    <n v="12000"/>
    <n v="25"/>
    <x v="1737"/>
  </r>
  <r>
    <x v="0"/>
    <s v="00030XL5031"/>
    <x v="0"/>
    <x v="0"/>
    <x v="61"/>
    <x v="0"/>
    <n v="190066"/>
    <x v="59"/>
    <x v="20720"/>
    <x v="90"/>
    <x v="340"/>
    <s v="JAYKEE KUMAR"/>
    <x v="30"/>
    <s v="RAHUL KUMAR"/>
    <x v="243"/>
    <x v="3"/>
    <x v="0"/>
    <x v="2"/>
    <x v="0"/>
    <x v="1"/>
    <x v="2"/>
    <x v="11"/>
    <x v="23"/>
    <x v="11"/>
    <x v="3"/>
    <x v="2"/>
    <x v="0"/>
    <s v="N"/>
    <s v="N"/>
    <x v="18"/>
    <x v="0"/>
    <x v="0"/>
    <x v="5"/>
    <x v="5"/>
    <x v="6"/>
    <x v="0"/>
    <n v="5.4199999999999998E-2"/>
    <x v="3325"/>
    <n v="3157"/>
    <n v="2771"/>
    <n v="47"/>
    <x v="2288"/>
  </r>
  <r>
    <x v="0"/>
    <s v="00030XL5041"/>
    <x v="0"/>
    <x v="0"/>
    <x v="1"/>
    <x v="0"/>
    <n v="160249"/>
    <x v="1"/>
    <x v="20721"/>
    <x v="83"/>
    <x v="613"/>
    <s v="SUNIL SHARMA"/>
    <x v="30"/>
    <s v="SUNIL SHARMA"/>
    <x v="52"/>
    <x v="3"/>
    <x v="0"/>
    <x v="2"/>
    <x v="0"/>
    <x v="1"/>
    <x v="3"/>
    <x v="6"/>
    <x v="23"/>
    <x v="11"/>
    <x v="3"/>
    <x v="0"/>
    <x v="0"/>
    <s v="Y"/>
    <s v="N"/>
    <x v="1"/>
    <x v="3"/>
    <x v="0"/>
    <x v="222"/>
    <x v="239"/>
    <x v="845"/>
    <x v="0"/>
    <n v="0.1595"/>
    <x v="13511"/>
    <n v="18949"/>
    <n v="15200"/>
    <n v="17"/>
    <x v="6779"/>
  </r>
  <r>
    <x v="0"/>
    <s v="00030XL5048"/>
    <x v="0"/>
    <x v="0"/>
    <x v="26"/>
    <x v="0"/>
    <n v="120700"/>
    <x v="24"/>
    <x v="20722"/>
    <x v="69"/>
    <x v="578"/>
    <s v="VINAY KUMAR SINGH"/>
    <x v="4053"/>
    <s v="VINAY KUMAR SINGH"/>
    <x v="61"/>
    <x v="3"/>
    <x v="0"/>
    <x v="1"/>
    <x v="0"/>
    <x v="1"/>
    <x v="2"/>
    <x v="11"/>
    <x v="26"/>
    <x v="11"/>
    <x v="3"/>
    <x v="0"/>
    <x v="0"/>
    <s v="N"/>
    <s v="N"/>
    <x v="8"/>
    <x v="0"/>
    <x v="0"/>
    <x v="272"/>
    <x v="290"/>
    <x v="386"/>
    <x v="0"/>
    <n v="5.4199999999999998E-2"/>
    <x v="13512"/>
    <n v="9013"/>
    <n v="8300"/>
    <n v="11"/>
    <x v="1159"/>
  </r>
  <r>
    <x v="0"/>
    <s v="00030XL5069"/>
    <x v="0"/>
    <x v="0"/>
    <x v="61"/>
    <x v="0"/>
    <n v="190470"/>
    <x v="59"/>
    <x v="20723"/>
    <x v="84"/>
    <x v="137"/>
    <s v="RAHUL KUMAR"/>
    <x v="1940"/>
    <s v="MUNENDRA  SINGH"/>
    <x v="538"/>
    <x v="3"/>
    <x v="0"/>
    <x v="0"/>
    <x v="0"/>
    <x v="1"/>
    <x v="1"/>
    <x v="2"/>
    <x v="38"/>
    <x v="7"/>
    <x v="3"/>
    <x v="0"/>
    <x v="0"/>
    <s v="N"/>
    <s v="N"/>
    <x v="33"/>
    <x v="0"/>
    <x v="0"/>
    <x v="57"/>
    <x v="58"/>
    <x v="370"/>
    <x v="1"/>
    <n v="0.13719999999999999"/>
    <x v="13513"/>
    <n v="5789"/>
    <n v="4200"/>
    <n v="8"/>
    <x v="3098"/>
  </r>
  <r>
    <x v="0"/>
    <s v="00030XL5070"/>
    <x v="0"/>
    <x v="0"/>
    <x v="27"/>
    <x v="0"/>
    <n v="130551"/>
    <x v="25"/>
    <x v="20724"/>
    <x v="92"/>
    <x v="626"/>
    <s v="KAPIL JAIN"/>
    <x v="2088"/>
    <s v="KAPIL KUMAR"/>
    <x v="88"/>
    <x v="3"/>
    <x v="0"/>
    <x v="2"/>
    <x v="0"/>
    <x v="1"/>
    <x v="0"/>
    <x v="12"/>
    <x v="24"/>
    <x v="9"/>
    <x v="3"/>
    <x v="1"/>
    <x v="0"/>
    <s v="N"/>
    <s v="N"/>
    <x v="8"/>
    <x v="0"/>
    <x v="0"/>
    <x v="106"/>
    <x v="109"/>
    <x v="130"/>
    <x v="1"/>
    <n v="9.6199999999999994E-2"/>
    <x v="13514"/>
    <n v="6904"/>
    <n v="6300"/>
    <n v="20"/>
    <x v="62"/>
  </r>
  <r>
    <x v="0"/>
    <s v="00030XL5075"/>
    <x v="0"/>
    <x v="0"/>
    <x v="55"/>
    <x v="0"/>
    <n v="340078"/>
    <x v="53"/>
    <x v="20725"/>
    <x v="37"/>
    <x v="474"/>
    <s v="GAJENDRA"/>
    <x v="0"/>
    <s v="GAJENDRA"/>
    <x v="540"/>
    <x v="3"/>
    <x v="0"/>
    <x v="0"/>
    <x v="3"/>
    <x v="1"/>
    <x v="0"/>
    <x v="0"/>
    <x v="42"/>
    <x v="13"/>
    <x v="3"/>
    <x v="1"/>
    <x v="0"/>
    <s v="N"/>
    <s v="N"/>
    <x v="20"/>
    <x v="0"/>
    <x v="0"/>
    <x v="34"/>
    <x v="34"/>
    <x v="150"/>
    <x v="0"/>
    <n v="9.2499999999999999E-2"/>
    <x v="10382"/>
    <n v="7961"/>
    <n v="8000"/>
    <n v="11"/>
    <x v="1916"/>
  </r>
  <r>
    <x v="0"/>
    <s v="00030XL2426"/>
    <x v="0"/>
    <x v="0"/>
    <x v="26"/>
    <x v="0"/>
    <n v="120535"/>
    <x v="24"/>
    <x v="20726"/>
    <x v="86"/>
    <x v="309"/>
    <s v="SUMIT SHARMA"/>
    <x v="44"/>
    <s v="SUMIT SHARMA"/>
    <x v="454"/>
    <x v="3"/>
    <x v="0"/>
    <x v="0"/>
    <x v="1"/>
    <x v="1"/>
    <x v="5"/>
    <x v="15"/>
    <x v="23"/>
    <x v="4"/>
    <x v="3"/>
    <x v="1"/>
    <x v="0"/>
    <s v="N"/>
    <s v="N"/>
    <x v="24"/>
    <x v="0"/>
    <x v="0"/>
    <x v="4"/>
    <x v="4"/>
    <x v="4"/>
    <x v="1"/>
    <n v="0.14460000000000001"/>
    <x v="13515"/>
    <n v="4231"/>
    <n v="3000"/>
    <n v="10"/>
    <x v="5478"/>
  </r>
  <r>
    <x v="0"/>
    <s v="00030XL5081"/>
    <x v="0"/>
    <x v="0"/>
    <x v="61"/>
    <x v="0"/>
    <n v="190176"/>
    <x v="59"/>
    <x v="20727"/>
    <x v="33"/>
    <x v="120"/>
    <s v="SUDHIR KUMAR"/>
    <x v="30"/>
    <s v="SAHIL"/>
    <x v="562"/>
    <x v="3"/>
    <x v="0"/>
    <x v="0"/>
    <x v="1"/>
    <x v="1"/>
    <x v="0"/>
    <x v="13"/>
    <x v="33"/>
    <x v="11"/>
    <x v="3"/>
    <x v="1"/>
    <x v="0"/>
    <s v="N"/>
    <s v="N"/>
    <x v="18"/>
    <x v="0"/>
    <x v="0"/>
    <x v="18"/>
    <x v="18"/>
    <x v="320"/>
    <x v="1"/>
    <n v="9.9900000000000003E-2"/>
    <x v="13104"/>
    <n v="2757"/>
    <n v="1800"/>
    <n v="17"/>
    <x v="3780"/>
  </r>
  <r>
    <x v="0"/>
    <s v="00030XL5082"/>
    <x v="0"/>
    <x v="0"/>
    <x v="55"/>
    <x v="0"/>
    <n v="340016"/>
    <x v="53"/>
    <x v="20728"/>
    <x v="76"/>
    <x v="1"/>
    <s v="AASIF ALI KHAN"/>
    <x v="5"/>
    <s v="AASIF ALI"/>
    <x v="138"/>
    <x v="3"/>
    <x v="0"/>
    <x v="2"/>
    <x v="1"/>
    <x v="1"/>
    <x v="0"/>
    <x v="13"/>
    <x v="26"/>
    <x v="11"/>
    <x v="3"/>
    <x v="0"/>
    <x v="0"/>
    <s v="N"/>
    <s v="N"/>
    <x v="33"/>
    <x v="0"/>
    <x v="0"/>
    <x v="46"/>
    <x v="47"/>
    <x v="2390"/>
    <x v="1"/>
    <n v="9.9900000000000003E-2"/>
    <x v="13516"/>
    <n v="29970"/>
    <n v="24000"/>
    <n v="11"/>
    <x v="3304"/>
  </r>
  <r>
    <x v="0"/>
    <s v="00030XL2428"/>
    <x v="0"/>
    <x v="0"/>
    <x v="61"/>
    <x v="1"/>
    <n v="190052"/>
    <x v="59"/>
    <x v="20729"/>
    <x v="8"/>
    <x v="323"/>
    <s v="MAHESH SINGH"/>
    <x v="25"/>
    <s v="MAHESH SINGH"/>
    <x v="88"/>
    <x v="3"/>
    <x v="0"/>
    <x v="0"/>
    <x v="2"/>
    <x v="1"/>
    <x v="2"/>
    <x v="5"/>
    <x v="21"/>
    <x v="10"/>
    <x v="3"/>
    <x v="0"/>
    <x v="0"/>
    <s v="N"/>
    <s v="N"/>
    <x v="5"/>
    <x v="0"/>
    <x v="0"/>
    <x v="35"/>
    <x v="35"/>
    <x v="4"/>
    <x v="0"/>
    <n v="6.54E-2"/>
    <x v="12683"/>
    <n v="3326"/>
    <n v="3500"/>
    <n v="19"/>
    <x v="2583"/>
  </r>
  <r>
    <x v="0"/>
    <s v="00030XL1005"/>
    <x v="0"/>
    <x v="0"/>
    <x v="0"/>
    <x v="1"/>
    <n v="100269"/>
    <x v="0"/>
    <x v="20730"/>
    <x v="3"/>
    <x v="20"/>
    <s v="AKHIL GOYAL"/>
    <x v="5"/>
    <s v="SUSHIL KUMAR"/>
    <x v="580"/>
    <x v="3"/>
    <x v="0"/>
    <x v="2"/>
    <x v="0"/>
    <x v="1"/>
    <x v="1"/>
    <x v="1"/>
    <x v="22"/>
    <x v="4"/>
    <x v="3"/>
    <x v="1"/>
    <x v="0"/>
    <s v="N"/>
    <s v="N"/>
    <x v="33"/>
    <x v="0"/>
    <x v="0"/>
    <x v="93"/>
    <x v="94"/>
    <x v="109"/>
    <x v="1"/>
    <n v="0.13350000000000001"/>
    <x v="13517"/>
    <n v="4449"/>
    <n v="2474"/>
    <n v="92"/>
    <x v="725"/>
  </r>
  <r>
    <x v="0"/>
    <s v="00030XL1559"/>
    <x v="0"/>
    <x v="0"/>
    <x v="61"/>
    <x v="1"/>
    <n v="190251"/>
    <x v="59"/>
    <x v="20731"/>
    <x v="50"/>
    <x v="121"/>
    <s v="JAYKEE KUMAR"/>
    <x v="1"/>
    <s v="LALIT"/>
    <x v="52"/>
    <x v="3"/>
    <x v="0"/>
    <x v="2"/>
    <x v="0"/>
    <x v="1"/>
    <x v="2"/>
    <x v="19"/>
    <x v="42"/>
    <x v="13"/>
    <x v="3"/>
    <x v="1"/>
    <x v="0"/>
    <s v="N"/>
    <s v="N"/>
    <x v="8"/>
    <x v="0"/>
    <x v="0"/>
    <x v="100"/>
    <x v="102"/>
    <x v="119"/>
    <x v="0"/>
    <n v="5.79E-2"/>
    <x v="9022"/>
    <n v="5148"/>
    <n v="4800"/>
    <n v="44"/>
    <x v="808"/>
  </r>
  <r>
    <x v="0"/>
    <s v="00030XL997"/>
    <x v="0"/>
    <x v="0"/>
    <x v="26"/>
    <x v="1"/>
    <n v="120637"/>
    <x v="24"/>
    <x v="20732"/>
    <x v="31"/>
    <x v="212"/>
    <s v="ARUN KUMAR"/>
    <x v="2088"/>
    <s v="ARUN KUMAR"/>
    <x v="466"/>
    <x v="3"/>
    <x v="0"/>
    <x v="0"/>
    <x v="0"/>
    <x v="1"/>
    <x v="2"/>
    <x v="17"/>
    <x v="21"/>
    <x v="10"/>
    <x v="3"/>
    <x v="2"/>
    <x v="0"/>
    <s v="N"/>
    <s v="N"/>
    <x v="8"/>
    <x v="0"/>
    <x v="0"/>
    <x v="12"/>
    <x v="12"/>
    <x v="317"/>
    <x v="0"/>
    <n v="6.9099999999999995E-2"/>
    <x v="4484"/>
    <n v="3215"/>
    <n v="3600"/>
    <n v="38"/>
    <x v="3940"/>
  </r>
  <r>
    <x v="0"/>
    <s v="00030XL1001"/>
    <x v="0"/>
    <x v="0"/>
    <x v="2"/>
    <x v="1"/>
    <n v="1030268"/>
    <x v="2"/>
    <x v="20733"/>
    <x v="44"/>
    <x v="212"/>
    <s v="YOGESH KUMAR YADAV"/>
    <x v="13"/>
    <s v="YOGESH KUMAR YADAV"/>
    <x v="466"/>
    <x v="3"/>
    <x v="0"/>
    <x v="0"/>
    <x v="0"/>
    <x v="1"/>
    <x v="0"/>
    <x v="12"/>
    <x v="21"/>
    <x v="10"/>
    <x v="3"/>
    <x v="1"/>
    <x v="0"/>
    <s v="N"/>
    <s v="N"/>
    <x v="8"/>
    <x v="0"/>
    <x v="0"/>
    <x v="569"/>
    <x v="598"/>
    <x v="825"/>
    <x v="0"/>
    <n v="9.6199999999999994E-2"/>
    <x v="2117"/>
    <n v="3678"/>
    <n v="3850"/>
    <n v="49"/>
    <x v="1002"/>
  </r>
  <r>
    <x v="0"/>
    <s v="00030XL1013"/>
    <x v="0"/>
    <x v="0"/>
    <x v="86"/>
    <x v="1"/>
    <n v="550077"/>
    <x v="84"/>
    <x v="20734"/>
    <x v="78"/>
    <x v="585"/>
    <s v="AMAN KUMAR"/>
    <x v="25"/>
    <s v="AMAN KUMAR"/>
    <x v="439"/>
    <x v="3"/>
    <x v="0"/>
    <x v="2"/>
    <x v="0"/>
    <x v="1"/>
    <x v="2"/>
    <x v="11"/>
    <x v="26"/>
    <x v="11"/>
    <x v="3"/>
    <x v="0"/>
    <x v="0"/>
    <s v="N"/>
    <s v="N"/>
    <x v="33"/>
    <x v="0"/>
    <x v="0"/>
    <x v="28"/>
    <x v="28"/>
    <x v="2391"/>
    <x v="0"/>
    <n v="5.4199999999999998E-2"/>
    <x v="10959"/>
    <n v="11447"/>
    <n v="11000"/>
    <n v="8"/>
    <x v="964"/>
  </r>
  <r>
    <x v="0"/>
    <s v="00030XL1008"/>
    <x v="0"/>
    <x v="0"/>
    <x v="86"/>
    <x v="1"/>
    <n v="550033"/>
    <x v="84"/>
    <x v="20735"/>
    <x v="24"/>
    <x v="77"/>
    <s v="JAGADISH PATHAK"/>
    <x v="16"/>
    <s v="JAGADISH PATHAK"/>
    <x v="103"/>
    <x v="3"/>
    <x v="0"/>
    <x v="0"/>
    <x v="0"/>
    <x v="1"/>
    <x v="3"/>
    <x v="28"/>
    <x v="26"/>
    <x v="11"/>
    <x v="3"/>
    <x v="0"/>
    <x v="0"/>
    <s v="N"/>
    <s v="N"/>
    <x v="0"/>
    <x v="0"/>
    <x v="0"/>
    <x v="18"/>
    <x v="18"/>
    <x v="20"/>
    <x v="0"/>
    <n v="0.16320000000000001"/>
    <x v="13518"/>
    <n v="5086"/>
    <n v="4000"/>
    <n v="11"/>
    <x v="803"/>
  </r>
  <r>
    <x v="0"/>
    <s v="00030XL1015"/>
    <x v="0"/>
    <x v="0"/>
    <x v="0"/>
    <x v="1"/>
    <n v="100146"/>
    <x v="0"/>
    <x v="20736"/>
    <x v="3"/>
    <x v="380"/>
    <s v="ARUN TYAGI"/>
    <x v="32"/>
    <s v="ARUN TYAGI"/>
    <x v="578"/>
    <x v="3"/>
    <x v="0"/>
    <x v="0"/>
    <x v="0"/>
    <x v="1"/>
    <x v="0"/>
    <x v="4"/>
    <x v="26"/>
    <x v="11"/>
    <x v="3"/>
    <x v="0"/>
    <x v="0"/>
    <s v="N"/>
    <s v="N"/>
    <x v="1"/>
    <x v="0"/>
    <x v="0"/>
    <x v="11"/>
    <x v="11"/>
    <x v="2392"/>
    <x v="0"/>
    <n v="0.1036"/>
    <x v="13519"/>
    <n v="1139"/>
    <n v="1000"/>
    <n v="23"/>
    <x v="3047"/>
  </r>
  <r>
    <x v="0"/>
    <s v="00030XL2434"/>
    <x v="0"/>
    <x v="0"/>
    <x v="26"/>
    <x v="1"/>
    <n v="120092"/>
    <x v="24"/>
    <x v="20737"/>
    <x v="54"/>
    <x v="323"/>
    <s v="ABHINAV RATHOUR"/>
    <x v="30"/>
    <s v="ABHINAV RATHOUR"/>
    <x v="417"/>
    <x v="3"/>
    <x v="0"/>
    <x v="0"/>
    <x v="1"/>
    <x v="1"/>
    <x v="2"/>
    <x v="17"/>
    <x v="21"/>
    <x v="10"/>
    <x v="3"/>
    <x v="0"/>
    <x v="0"/>
    <s v="N"/>
    <s v="N"/>
    <x v="18"/>
    <x v="0"/>
    <x v="0"/>
    <x v="17"/>
    <x v="17"/>
    <x v="2393"/>
    <x v="0"/>
    <n v="6.9099999999999995E-2"/>
    <x v="12992"/>
    <n v="16582"/>
    <n v="15000"/>
    <n v="10"/>
    <x v="5463"/>
  </r>
  <r>
    <x v="0"/>
    <s v="00030XL2435"/>
    <x v="0"/>
    <x v="0"/>
    <x v="26"/>
    <x v="1"/>
    <n v="120092"/>
    <x v="24"/>
    <x v="20738"/>
    <x v="38"/>
    <x v="323"/>
    <s v="ABHINAV RATHOUR"/>
    <x v="32"/>
    <s v="ABHINAV RATHOUR"/>
    <x v="417"/>
    <x v="3"/>
    <x v="0"/>
    <x v="2"/>
    <x v="1"/>
    <x v="1"/>
    <x v="5"/>
    <x v="15"/>
    <x v="21"/>
    <x v="10"/>
    <x v="3"/>
    <x v="2"/>
    <x v="0"/>
    <s v="N"/>
    <s v="N"/>
    <x v="1"/>
    <x v="0"/>
    <x v="0"/>
    <x v="3"/>
    <x v="3"/>
    <x v="24"/>
    <x v="1"/>
    <n v="0.14460000000000001"/>
    <x v="13520"/>
    <n v="13041"/>
    <n v="10000"/>
    <n v="31"/>
    <x v="6780"/>
  </r>
  <r>
    <x v="0"/>
    <s v="00030XL2433"/>
    <x v="0"/>
    <x v="0"/>
    <x v="26"/>
    <x v="1"/>
    <n v="120092"/>
    <x v="24"/>
    <x v="20739"/>
    <x v="27"/>
    <x v="323"/>
    <s v="ABHINAV RATHOUR"/>
    <x v="13"/>
    <s v="ABHINAV RATHOUR"/>
    <x v="417"/>
    <x v="3"/>
    <x v="0"/>
    <x v="0"/>
    <x v="1"/>
    <x v="1"/>
    <x v="0"/>
    <x v="9"/>
    <x v="21"/>
    <x v="10"/>
    <x v="3"/>
    <x v="1"/>
    <x v="0"/>
    <s v="N"/>
    <s v="N"/>
    <x v="8"/>
    <x v="0"/>
    <x v="0"/>
    <x v="139"/>
    <x v="148"/>
    <x v="181"/>
    <x v="0"/>
    <n v="8.8800000000000004E-2"/>
    <x v="13521"/>
    <n v="2267"/>
    <n v="2250"/>
    <n v="8"/>
    <x v="5089"/>
  </r>
  <r>
    <x v="2"/>
    <s v="0010XLG27296"/>
    <x v="0"/>
    <x v="2"/>
    <x v="8"/>
    <x v="3"/>
    <n v="240445"/>
    <x v="8"/>
    <x v="20740"/>
    <x v="67"/>
    <x v="620"/>
    <s v="DILESHWARI KURREY"/>
    <x v="25"/>
    <s v="DILESHWARI KURREY"/>
    <x v="55"/>
    <x v="3"/>
    <x v="0"/>
    <x v="1"/>
    <x v="5"/>
    <x v="0"/>
    <x v="2"/>
    <x v="19"/>
    <x v="0"/>
    <x v="2"/>
    <x v="0"/>
    <x v="1"/>
    <x v="2"/>
    <s v="N"/>
    <s v="N"/>
    <x v="33"/>
    <x v="0"/>
    <x v="0"/>
    <x v="114"/>
    <x v="119"/>
    <x v="150"/>
    <x v="0"/>
    <n v="5.79E-2"/>
    <x v="13102"/>
    <n v="8129"/>
    <n v="7500"/>
    <n v="38"/>
    <x v="1598"/>
  </r>
  <r>
    <x v="2"/>
    <s v="0010XLG32279"/>
    <x v="0"/>
    <x v="2"/>
    <x v="8"/>
    <x v="3"/>
    <n v="240445"/>
    <x v="8"/>
    <x v="20741"/>
    <x v="84"/>
    <x v="620"/>
    <s v="DILESHWARI KURREY"/>
    <x v="4054"/>
    <s v="DILESHWARI KURREY"/>
    <x v="55"/>
    <x v="3"/>
    <x v="0"/>
    <x v="0"/>
    <x v="5"/>
    <x v="0"/>
    <x v="2"/>
    <x v="17"/>
    <x v="0"/>
    <x v="0"/>
    <x v="0"/>
    <x v="2"/>
    <x v="2"/>
    <s v="N"/>
    <s v="N"/>
    <x v="0"/>
    <x v="0"/>
    <x v="0"/>
    <x v="24"/>
    <x v="24"/>
    <x v="74"/>
    <x v="0"/>
    <n v="6.9099999999999995E-2"/>
    <x v="13522"/>
    <n v="12454"/>
    <n v="12500"/>
    <n v="81"/>
    <x v="629"/>
  </r>
  <r>
    <x v="1"/>
    <s v="0010XLG39403"/>
    <x v="0"/>
    <x v="1"/>
    <x v="49"/>
    <x v="3"/>
    <n v="270315"/>
    <x v="47"/>
    <x v="20742"/>
    <x v="86"/>
    <x v="405"/>
    <s v="MAHBISHA BANO"/>
    <x v="3905"/>
    <s v="MAHBISHA BANO"/>
    <x v="612"/>
    <x v="3"/>
    <x v="0"/>
    <x v="0"/>
    <x v="1"/>
    <x v="0"/>
    <x v="2"/>
    <x v="17"/>
    <x v="0"/>
    <x v="0"/>
    <x v="0"/>
    <x v="1"/>
    <x v="1"/>
    <s v="N"/>
    <s v="N"/>
    <x v="20"/>
    <x v="0"/>
    <x v="0"/>
    <x v="29"/>
    <x v="29"/>
    <x v="410"/>
    <x v="0"/>
    <n v="6.9099999999999995E-2"/>
    <x v="13523"/>
    <n v="16534"/>
    <n v="16000"/>
    <n v="9"/>
    <x v="1135"/>
  </r>
  <r>
    <x v="0"/>
    <s v="0010XLG32302"/>
    <x v="0"/>
    <x v="0"/>
    <x v="55"/>
    <x v="0"/>
    <n v="340145"/>
    <x v="53"/>
    <x v="20743"/>
    <x v="88"/>
    <x v="308"/>
    <s v="NEETESH"/>
    <x v="28"/>
    <s v="AASIF ALI"/>
    <x v="438"/>
    <x v="3"/>
    <x v="0"/>
    <x v="0"/>
    <x v="3"/>
    <x v="0"/>
    <x v="5"/>
    <x v="21"/>
    <x v="0"/>
    <x v="0"/>
    <x v="0"/>
    <x v="0"/>
    <x v="0"/>
    <s v="N"/>
    <s v="N"/>
    <x v="0"/>
    <x v="0"/>
    <x v="0"/>
    <x v="48"/>
    <x v="49"/>
    <x v="2173"/>
    <x v="0"/>
    <n v="0.14829999999999999"/>
    <x v="13524"/>
    <n v="28488"/>
    <n v="25000"/>
    <n v="26"/>
    <x v="2504"/>
  </r>
  <r>
    <x v="2"/>
    <s v="0010XLG32303"/>
    <x v="0"/>
    <x v="2"/>
    <x v="70"/>
    <x v="0"/>
    <n v="310124"/>
    <x v="68"/>
    <x v="20744"/>
    <x v="95"/>
    <x v="617"/>
    <s v="VICKY SONI"/>
    <x v="461"/>
    <s v="AAVID ALI"/>
    <x v="424"/>
    <x v="3"/>
    <x v="0"/>
    <x v="0"/>
    <x v="5"/>
    <x v="0"/>
    <x v="0"/>
    <x v="4"/>
    <x v="0"/>
    <x v="5"/>
    <x v="0"/>
    <x v="0"/>
    <x v="2"/>
    <s v="Y"/>
    <s v="N"/>
    <x v="33"/>
    <x v="3"/>
    <x v="0"/>
    <x v="0"/>
    <x v="0"/>
    <x v="5"/>
    <x v="0"/>
    <n v="0.1036"/>
    <x v="13525"/>
    <n v="5663"/>
    <n v="5000"/>
    <n v="9"/>
    <x v="3084"/>
  </r>
  <r>
    <x v="0"/>
    <s v="0010XLG48472"/>
    <x v="0"/>
    <x v="0"/>
    <x v="1"/>
    <x v="1"/>
    <n v="160142"/>
    <x v="1"/>
    <x v="20745"/>
    <x v="33"/>
    <x v="345"/>
    <s v="GURPREET SINGH"/>
    <x v="4055"/>
    <s v="AKSHAY KUMAR JAIN"/>
    <x v="411"/>
    <x v="3"/>
    <x v="0"/>
    <x v="1"/>
    <x v="5"/>
    <x v="0"/>
    <x v="1"/>
    <x v="1"/>
    <x v="0"/>
    <x v="4"/>
    <x v="0"/>
    <x v="2"/>
    <x v="0"/>
    <s v="Y"/>
    <s v="N"/>
    <x v="18"/>
    <x v="3"/>
    <x v="0"/>
    <x v="191"/>
    <x v="206"/>
    <x v="229"/>
    <x v="1"/>
    <n v="0.13350000000000001"/>
    <x v="5863"/>
    <n v="14420"/>
    <n v="12600"/>
    <n v="39"/>
    <x v="2604"/>
  </r>
  <r>
    <x v="0"/>
    <s v="0010XLG39472"/>
    <x v="0"/>
    <x v="0"/>
    <x v="27"/>
    <x v="1"/>
    <n v="130462"/>
    <x v="25"/>
    <x v="20746"/>
    <x v="83"/>
    <x v="424"/>
    <s v="GAUTAM KUMAR SINGH"/>
    <x v="4056"/>
    <s v="SONU KUMAR"/>
    <x v="427"/>
    <x v="3"/>
    <x v="0"/>
    <x v="0"/>
    <x v="5"/>
    <x v="0"/>
    <x v="2"/>
    <x v="17"/>
    <x v="0"/>
    <x v="1"/>
    <x v="0"/>
    <x v="2"/>
    <x v="0"/>
    <s v="N"/>
    <s v="N"/>
    <x v="0"/>
    <x v="0"/>
    <x v="0"/>
    <x v="76"/>
    <x v="77"/>
    <x v="101"/>
    <x v="0"/>
    <n v="6.9099999999999995E-2"/>
    <x v="2614"/>
    <n v="1658"/>
    <n v="2000"/>
    <n v="13"/>
    <x v="614"/>
  </r>
  <r>
    <x v="0"/>
    <s v="0010XLG48474"/>
    <x v="0"/>
    <x v="0"/>
    <x v="27"/>
    <x v="1"/>
    <n v="130462"/>
    <x v="25"/>
    <x v="20747"/>
    <x v="42"/>
    <x v="424"/>
    <s v="GAUTAM KUMAR SINGH"/>
    <x v="30"/>
    <s v="SONU KUMAR"/>
    <x v="427"/>
    <x v="3"/>
    <x v="0"/>
    <x v="2"/>
    <x v="5"/>
    <x v="0"/>
    <x v="2"/>
    <x v="19"/>
    <x v="0"/>
    <x v="1"/>
    <x v="0"/>
    <x v="0"/>
    <x v="0"/>
    <s v="N"/>
    <s v="N"/>
    <x v="18"/>
    <x v="0"/>
    <x v="0"/>
    <x v="9"/>
    <x v="9"/>
    <x v="2394"/>
    <x v="0"/>
    <n v="5.79E-2"/>
    <x v="10447"/>
    <n v="11852"/>
    <n v="12000"/>
    <n v="6"/>
    <x v="353"/>
  </r>
  <r>
    <x v="0"/>
    <s v="0010XLG39474"/>
    <x v="0"/>
    <x v="0"/>
    <x v="55"/>
    <x v="1"/>
    <n v="340209"/>
    <x v="53"/>
    <x v="20748"/>
    <x v="62"/>
    <x v="168"/>
    <s v="DEEPAK KUMAR"/>
    <x v="2192"/>
    <s v="AMARJEET SINGH"/>
    <x v="121"/>
    <x v="3"/>
    <x v="0"/>
    <x v="2"/>
    <x v="1"/>
    <x v="0"/>
    <x v="2"/>
    <x v="16"/>
    <x v="0"/>
    <x v="1"/>
    <x v="0"/>
    <x v="2"/>
    <x v="0"/>
    <s v="N"/>
    <s v="N"/>
    <x v="4"/>
    <x v="0"/>
    <x v="0"/>
    <x v="98"/>
    <x v="100"/>
    <x v="430"/>
    <x v="0"/>
    <n v="6.1699999999999998E-2"/>
    <x v="13526"/>
    <n v="1428"/>
    <n v="1800"/>
    <n v="14"/>
    <x v="3368"/>
  </r>
  <r>
    <x v="1"/>
    <s v="0010XLG32370"/>
    <x v="0"/>
    <x v="1"/>
    <x v="73"/>
    <x v="3"/>
    <n v="500086"/>
    <x v="71"/>
    <x v="20749"/>
    <x v="6"/>
    <x v="396"/>
    <s v="PRADEEP KUMAR"/>
    <x v="13"/>
    <s v="PRADEEP KUMAR"/>
    <x v="451"/>
    <x v="3"/>
    <x v="0"/>
    <x v="2"/>
    <x v="2"/>
    <x v="0"/>
    <x v="1"/>
    <x v="2"/>
    <x v="0"/>
    <x v="1"/>
    <x v="1"/>
    <x v="2"/>
    <x v="1"/>
    <s v="N"/>
    <s v="N"/>
    <x v="8"/>
    <x v="0"/>
    <x v="0"/>
    <x v="31"/>
    <x v="31"/>
    <x v="1030"/>
    <x v="1"/>
    <n v="0.13719999999999999"/>
    <x v="11831"/>
    <n v="17932"/>
    <n v="13000"/>
    <n v="7"/>
    <x v="6781"/>
  </r>
  <r>
    <x v="11"/>
    <s v="0010XLG48505"/>
    <x v="0"/>
    <x v="6"/>
    <x v="52"/>
    <x v="3"/>
    <n v="150597"/>
    <x v="50"/>
    <x v="20750"/>
    <x v="58"/>
    <x v="445"/>
    <s v="MITHILESH SINGH"/>
    <x v="25"/>
    <s v="MITHILESH SINGH"/>
    <x v="52"/>
    <x v="3"/>
    <x v="0"/>
    <x v="2"/>
    <x v="2"/>
    <x v="0"/>
    <x v="0"/>
    <x v="0"/>
    <x v="5"/>
    <x v="6"/>
    <x v="1"/>
    <x v="2"/>
    <x v="11"/>
    <s v="N"/>
    <s v="N"/>
    <x v="33"/>
    <x v="0"/>
    <x v="0"/>
    <x v="4"/>
    <x v="4"/>
    <x v="4"/>
    <x v="0"/>
    <n v="9.2499999999999999E-2"/>
    <x v="3206"/>
    <n v="3427"/>
    <n v="3000"/>
    <n v="7"/>
    <x v="2546"/>
  </r>
  <r>
    <x v="2"/>
    <s v="0010XLG32373"/>
    <x v="0"/>
    <x v="2"/>
    <x v="38"/>
    <x v="3"/>
    <n v="230564"/>
    <x v="36"/>
    <x v="20751"/>
    <x v="41"/>
    <x v="449"/>
    <s v="VITTHALDAS GAJANAN HARINKHEDE"/>
    <x v="1"/>
    <s v="VITTHALDAS GAJANAN HARINKHEDE"/>
    <x v="43"/>
    <x v="3"/>
    <x v="0"/>
    <x v="0"/>
    <x v="2"/>
    <x v="0"/>
    <x v="1"/>
    <x v="8"/>
    <x v="0"/>
    <x v="6"/>
    <x v="1"/>
    <x v="0"/>
    <x v="2"/>
    <s v="N"/>
    <s v="N"/>
    <x v="11"/>
    <x v="0"/>
    <x v="0"/>
    <x v="28"/>
    <x v="28"/>
    <x v="31"/>
    <x v="1"/>
    <n v="0.1298"/>
    <x v="6684"/>
    <n v="3334"/>
    <n v="1224"/>
    <n v="6"/>
    <x v="2308"/>
  </r>
  <r>
    <x v="4"/>
    <s v="0010XLG39512"/>
    <x v="0"/>
    <x v="4"/>
    <x v="11"/>
    <x v="3"/>
    <n v="60308"/>
    <x v="11"/>
    <x v="20752"/>
    <x v="53"/>
    <x v="199"/>
    <s v="RAVI BHARDWAJ"/>
    <x v="4"/>
    <s v="ARJUN GUPTA"/>
    <x v="110"/>
    <x v="3"/>
    <x v="0"/>
    <x v="2"/>
    <x v="3"/>
    <x v="0"/>
    <x v="0"/>
    <x v="13"/>
    <x v="0"/>
    <x v="1"/>
    <x v="1"/>
    <x v="0"/>
    <x v="4"/>
    <s v="N"/>
    <s v="N"/>
    <x v="20"/>
    <x v="0"/>
    <x v="0"/>
    <x v="48"/>
    <x v="49"/>
    <x v="2395"/>
    <x v="0"/>
    <n v="9.9900000000000003E-2"/>
    <x v="13527"/>
    <n v="27420"/>
    <n v="25000"/>
    <n v="16"/>
    <x v="6782"/>
  </r>
  <r>
    <x v="1"/>
    <s v="0010XLG4525"/>
    <x v="0"/>
    <x v="1"/>
    <x v="13"/>
    <x v="3"/>
    <n v="10465"/>
    <x v="13"/>
    <x v="20753"/>
    <x v="17"/>
    <x v="354"/>
    <s v="RUPENDRA KUMAR"/>
    <x v="1"/>
    <s v="KRISHNA PRATAP SINGH"/>
    <x v="561"/>
    <x v="3"/>
    <x v="0"/>
    <x v="0"/>
    <x v="5"/>
    <x v="0"/>
    <x v="1"/>
    <x v="1"/>
    <x v="0"/>
    <x v="3"/>
    <x v="1"/>
    <x v="2"/>
    <x v="1"/>
    <s v="Y"/>
    <s v="N"/>
    <x v="11"/>
    <x v="3"/>
    <x v="0"/>
    <x v="100"/>
    <x v="102"/>
    <x v="119"/>
    <x v="0"/>
    <n v="0.13350000000000001"/>
    <x v="9232"/>
    <n v="5852"/>
    <n v="4800"/>
    <n v="93"/>
    <x v="711"/>
  </r>
  <r>
    <x v="3"/>
    <s v="0010XLG39516"/>
    <x v="0"/>
    <x v="3"/>
    <x v="53"/>
    <x v="3"/>
    <n v="170554"/>
    <x v="51"/>
    <x v="20754"/>
    <x v="79"/>
    <x v="156"/>
    <s v="OM CHAND BAIRWA"/>
    <x v="32"/>
    <s v="VINEET KUMAR SHARMA"/>
    <x v="69"/>
    <x v="3"/>
    <x v="0"/>
    <x v="0"/>
    <x v="5"/>
    <x v="0"/>
    <x v="3"/>
    <x v="6"/>
    <x v="5"/>
    <x v="1"/>
    <x v="1"/>
    <x v="1"/>
    <x v="3"/>
    <s v="N"/>
    <s v="N"/>
    <x v="1"/>
    <x v="0"/>
    <x v="0"/>
    <x v="34"/>
    <x v="34"/>
    <x v="38"/>
    <x v="1"/>
    <n v="0.1595"/>
    <x v="8442"/>
    <n v="8620"/>
    <n v="8000"/>
    <n v="14"/>
    <x v="2663"/>
  </r>
  <r>
    <x v="0"/>
    <s v="0010XLG39517"/>
    <x v="0"/>
    <x v="0"/>
    <x v="55"/>
    <x v="3"/>
    <n v="340300"/>
    <x v="53"/>
    <x v="20755"/>
    <x v="3"/>
    <x v="156"/>
    <s v="DEEPAK KUMAR"/>
    <x v="4"/>
    <s v="AMARJEET SINGH"/>
    <x v="252"/>
    <x v="3"/>
    <x v="0"/>
    <x v="0"/>
    <x v="5"/>
    <x v="0"/>
    <x v="1"/>
    <x v="3"/>
    <x v="0"/>
    <x v="0"/>
    <x v="1"/>
    <x v="2"/>
    <x v="0"/>
    <s v="N"/>
    <s v="N"/>
    <x v="20"/>
    <x v="0"/>
    <x v="0"/>
    <x v="4"/>
    <x v="4"/>
    <x v="1"/>
    <x v="0"/>
    <n v="0.12230000000000001"/>
    <x v="7843"/>
    <n v="2999"/>
    <n v="3000"/>
    <n v="18"/>
    <x v="3963"/>
  </r>
  <r>
    <x v="9"/>
    <s v="0010XLG32377"/>
    <x v="0"/>
    <x v="8"/>
    <x v="72"/>
    <x v="3"/>
    <n v="660085"/>
    <x v="70"/>
    <x v="20756"/>
    <x v="74"/>
    <x v="131"/>
    <s v="GYANA RANJAN DAS"/>
    <x v="4057"/>
    <s v="GYANA RANJAN DAS"/>
    <x v="52"/>
    <x v="3"/>
    <x v="0"/>
    <x v="0"/>
    <x v="1"/>
    <x v="0"/>
    <x v="0"/>
    <x v="13"/>
    <x v="48"/>
    <x v="3"/>
    <x v="1"/>
    <x v="0"/>
    <x v="9"/>
    <s v="N"/>
    <s v="N"/>
    <x v="1"/>
    <x v="0"/>
    <x v="0"/>
    <x v="25"/>
    <x v="25"/>
    <x v="799"/>
    <x v="0"/>
    <n v="9.9900000000000003E-2"/>
    <x v="13528"/>
    <n v="10571"/>
    <n v="9600"/>
    <n v="33"/>
    <x v="5481"/>
  </r>
  <r>
    <x v="9"/>
    <s v="0010XLG32378"/>
    <x v="0"/>
    <x v="8"/>
    <x v="71"/>
    <x v="3"/>
    <n v="620178"/>
    <x v="69"/>
    <x v="20757"/>
    <x v="44"/>
    <x v="131"/>
    <s v="SURAJ RAGHUNANDAN GIRI"/>
    <x v="1"/>
    <s v="SURAJ RAGHUNANDAN GIRI"/>
    <x v="52"/>
    <x v="3"/>
    <x v="0"/>
    <x v="2"/>
    <x v="1"/>
    <x v="0"/>
    <x v="5"/>
    <x v="10"/>
    <x v="0"/>
    <x v="1"/>
    <x v="1"/>
    <x v="0"/>
    <x v="9"/>
    <s v="N"/>
    <s v="N"/>
    <x v="8"/>
    <x v="0"/>
    <x v="0"/>
    <x v="48"/>
    <x v="49"/>
    <x v="662"/>
    <x v="0"/>
    <n v="0.1409"/>
    <x v="13529"/>
    <n v="26004"/>
    <n v="25000"/>
    <n v="15"/>
    <x v="1768"/>
  </r>
  <r>
    <x v="3"/>
    <s v="0010XLG27391"/>
    <x v="0"/>
    <x v="3"/>
    <x v="53"/>
    <x v="3"/>
    <n v="170297"/>
    <x v="51"/>
    <x v="20758"/>
    <x v="12"/>
    <x v="253"/>
    <s v="MUKEEM"/>
    <x v="4"/>
    <s v="MUKEEM"/>
    <x v="443"/>
    <x v="3"/>
    <x v="0"/>
    <x v="1"/>
    <x v="1"/>
    <x v="0"/>
    <x v="1"/>
    <x v="14"/>
    <x v="0"/>
    <x v="1"/>
    <x v="1"/>
    <x v="0"/>
    <x v="3"/>
    <s v="Y"/>
    <s v="N"/>
    <x v="20"/>
    <x v="3"/>
    <x v="0"/>
    <x v="3"/>
    <x v="3"/>
    <x v="24"/>
    <x v="1"/>
    <n v="0.12609999999999999"/>
    <x v="11652"/>
    <n v="12254"/>
    <n v="10000"/>
    <n v="36"/>
    <x v="813"/>
  </r>
  <r>
    <x v="4"/>
    <s v="0010XLG39520"/>
    <x v="0"/>
    <x v="4"/>
    <x v="64"/>
    <x v="3"/>
    <n v="400454"/>
    <x v="62"/>
    <x v="20759"/>
    <x v="72"/>
    <x v="445"/>
    <s v="Rakesh Kumar"/>
    <x v="25"/>
    <s v="Rakesh Kumar"/>
    <x v="52"/>
    <x v="3"/>
    <x v="0"/>
    <x v="2"/>
    <x v="1"/>
    <x v="0"/>
    <x v="2"/>
    <x v="5"/>
    <x v="5"/>
    <x v="1"/>
    <x v="1"/>
    <x v="0"/>
    <x v="4"/>
    <s v="N"/>
    <s v="N"/>
    <x v="33"/>
    <x v="0"/>
    <x v="0"/>
    <x v="18"/>
    <x v="18"/>
    <x v="1246"/>
    <x v="0"/>
    <n v="6.54E-2"/>
    <x v="13045"/>
    <n v="3837"/>
    <n v="4000"/>
    <n v="7"/>
    <x v="743"/>
  </r>
  <r>
    <x v="4"/>
    <s v="0010XLG27393"/>
    <x v="0"/>
    <x v="4"/>
    <x v="64"/>
    <x v="3"/>
    <n v="400454"/>
    <x v="62"/>
    <x v="20760"/>
    <x v="9"/>
    <x v="445"/>
    <s v="Rakesh Kumar"/>
    <x v="1"/>
    <s v="Rakesh Kumar"/>
    <x v="52"/>
    <x v="3"/>
    <x v="0"/>
    <x v="0"/>
    <x v="1"/>
    <x v="0"/>
    <x v="2"/>
    <x v="17"/>
    <x v="5"/>
    <x v="1"/>
    <x v="1"/>
    <x v="2"/>
    <x v="4"/>
    <s v="N"/>
    <s v="N"/>
    <x v="8"/>
    <x v="0"/>
    <x v="0"/>
    <x v="9"/>
    <x v="9"/>
    <x v="2396"/>
    <x v="0"/>
    <n v="6.9099999999999995E-2"/>
    <x v="12560"/>
    <n v="11837"/>
    <n v="12000"/>
    <n v="17"/>
    <x v="3207"/>
  </r>
  <r>
    <x v="5"/>
    <s v="0010XLG32380"/>
    <x v="0"/>
    <x v="5"/>
    <x v="78"/>
    <x v="3"/>
    <n v="530182"/>
    <x v="76"/>
    <x v="20761"/>
    <x v="8"/>
    <x v="178"/>
    <s v="SUDHIR KUMAR"/>
    <x v="25"/>
    <s v="SADDAM HUSSAIN"/>
    <x v="149"/>
    <x v="3"/>
    <x v="0"/>
    <x v="1"/>
    <x v="1"/>
    <x v="0"/>
    <x v="2"/>
    <x v="19"/>
    <x v="5"/>
    <x v="1"/>
    <x v="1"/>
    <x v="2"/>
    <x v="5"/>
    <s v="N"/>
    <s v="N"/>
    <x v="33"/>
    <x v="0"/>
    <x v="0"/>
    <x v="13"/>
    <x v="13"/>
    <x v="246"/>
    <x v="0"/>
    <n v="5.79E-2"/>
    <x v="10934"/>
    <n v="6291"/>
    <n v="6000"/>
    <n v="28"/>
    <x v="4627"/>
  </r>
  <r>
    <x v="1"/>
    <s v="0010XLG4826"/>
    <x v="0"/>
    <x v="1"/>
    <x v="3"/>
    <x v="3"/>
    <n v="910004"/>
    <x v="3"/>
    <x v="20762"/>
    <x v="21"/>
    <x v="71"/>
    <s v="MANJEET KUMAR"/>
    <x v="4058"/>
    <s v="MANJEET KUMAR"/>
    <x v="178"/>
    <x v="3"/>
    <x v="0"/>
    <x v="0"/>
    <x v="6"/>
    <x v="0"/>
    <x v="3"/>
    <x v="25"/>
    <x v="3"/>
    <x v="1"/>
    <x v="1"/>
    <x v="1"/>
    <x v="1"/>
    <s v="Y"/>
    <s v="N"/>
    <x v="5"/>
    <x v="3"/>
    <x v="0"/>
    <x v="17"/>
    <x v="17"/>
    <x v="2397"/>
    <x v="1"/>
    <n v="0.16689999999999999"/>
    <x v="13530"/>
    <n v="21662"/>
    <n v="15000"/>
    <n v="17"/>
    <x v="6783"/>
  </r>
  <r>
    <x v="1"/>
    <s v="0010XLG37595"/>
    <x v="0"/>
    <x v="1"/>
    <x v="3"/>
    <x v="3"/>
    <n v="910084"/>
    <x v="3"/>
    <x v="20763"/>
    <x v="41"/>
    <x v="71"/>
    <s v="MANJEET KUMAR"/>
    <x v="25"/>
    <s v="RAM NARESH"/>
    <x v="125"/>
    <x v="3"/>
    <x v="0"/>
    <x v="0"/>
    <x v="6"/>
    <x v="0"/>
    <x v="0"/>
    <x v="0"/>
    <x v="8"/>
    <x v="5"/>
    <x v="1"/>
    <x v="1"/>
    <x v="1"/>
    <s v="Y"/>
    <s v="N"/>
    <x v="5"/>
    <x v="3"/>
    <x v="0"/>
    <x v="76"/>
    <x v="77"/>
    <x v="814"/>
    <x v="0"/>
    <n v="9.2499999999999999E-2"/>
    <x v="5220"/>
    <n v="2261"/>
    <n v="2000"/>
    <n v="6"/>
    <x v="1584"/>
  </r>
  <r>
    <x v="0"/>
    <s v="0010XLG37598"/>
    <x v="0"/>
    <x v="0"/>
    <x v="2"/>
    <x v="3"/>
    <n v="1030265"/>
    <x v="2"/>
    <x v="20764"/>
    <x v="39"/>
    <x v="333"/>
    <s v="AAKASH GUPTA"/>
    <x v="44"/>
    <s v="Lovepreet Singh"/>
    <x v="41"/>
    <x v="3"/>
    <x v="0"/>
    <x v="2"/>
    <x v="6"/>
    <x v="0"/>
    <x v="2"/>
    <x v="17"/>
    <x v="10"/>
    <x v="1"/>
    <x v="1"/>
    <x v="1"/>
    <x v="0"/>
    <s v="N"/>
    <s v="N"/>
    <x v="24"/>
    <x v="0"/>
    <x v="0"/>
    <x v="208"/>
    <x v="224"/>
    <x v="2398"/>
    <x v="0"/>
    <n v="6.9099999999999995E-2"/>
    <x v="13270"/>
    <n v="21595"/>
    <n v="23000"/>
    <n v="21"/>
    <x v="3522"/>
  </r>
  <r>
    <x v="4"/>
    <s v="0010XLG39526"/>
    <x v="0"/>
    <x v="4"/>
    <x v="82"/>
    <x v="4"/>
    <n v="450241"/>
    <x v="80"/>
    <x v="20765"/>
    <x v="96"/>
    <x v="131"/>
    <s v="HARIOM"/>
    <x v="16"/>
    <s v="HARIOM"/>
    <x v="52"/>
    <x v="3"/>
    <x v="0"/>
    <x v="0"/>
    <x v="1"/>
    <x v="0"/>
    <x v="0"/>
    <x v="12"/>
    <x v="5"/>
    <x v="6"/>
    <x v="1"/>
    <x v="1"/>
    <x v="4"/>
    <s v="N"/>
    <s v="N"/>
    <x v="0"/>
    <x v="0"/>
    <x v="0"/>
    <x v="9"/>
    <x v="9"/>
    <x v="2399"/>
    <x v="1"/>
    <n v="9.6199999999999994E-2"/>
    <x v="7615"/>
    <n v="14643"/>
    <n v="12000"/>
    <n v="16"/>
    <x v="3283"/>
  </r>
  <r>
    <x v="9"/>
    <s v="0010XLG39528"/>
    <x v="0"/>
    <x v="8"/>
    <x v="28"/>
    <x v="0"/>
    <n v="440403"/>
    <x v="26"/>
    <x v="20766"/>
    <x v="17"/>
    <x v="445"/>
    <s v="SUBHASINI SAHOO"/>
    <x v="28"/>
    <s v="SUBHASINI SAHOO"/>
    <x v="52"/>
    <x v="3"/>
    <x v="0"/>
    <x v="2"/>
    <x v="2"/>
    <x v="0"/>
    <x v="6"/>
    <x v="34"/>
    <x v="5"/>
    <x v="1"/>
    <x v="1"/>
    <x v="1"/>
    <x v="9"/>
    <s v="N"/>
    <s v="N"/>
    <x v="4"/>
    <x v="0"/>
    <x v="0"/>
    <x v="9"/>
    <x v="9"/>
    <x v="10"/>
    <x v="1"/>
    <n v="0.1966"/>
    <x v="13531"/>
    <n v="18970"/>
    <n v="12000"/>
    <n v="22"/>
    <x v="6784"/>
  </r>
  <r>
    <x v="9"/>
    <s v="0010XLG32386"/>
    <x v="0"/>
    <x v="8"/>
    <x v="28"/>
    <x v="0"/>
    <n v="440398"/>
    <x v="26"/>
    <x v="20767"/>
    <x v="60"/>
    <x v="445"/>
    <s v="SUHANA PARWEEN"/>
    <x v="0"/>
    <s v="SUHANA PARWEEN"/>
    <x v="52"/>
    <x v="3"/>
    <x v="0"/>
    <x v="0"/>
    <x v="2"/>
    <x v="0"/>
    <x v="1"/>
    <x v="14"/>
    <x v="5"/>
    <x v="1"/>
    <x v="1"/>
    <x v="2"/>
    <x v="9"/>
    <s v="N"/>
    <s v="N"/>
    <x v="20"/>
    <x v="0"/>
    <x v="0"/>
    <x v="35"/>
    <x v="35"/>
    <x v="4"/>
    <x v="0"/>
    <n v="0.12609999999999999"/>
    <x v="13532"/>
    <n v="3632"/>
    <n v="3500"/>
    <n v="19"/>
    <x v="651"/>
  </r>
  <r>
    <x v="9"/>
    <s v="0010XLG27395"/>
    <x v="0"/>
    <x v="8"/>
    <x v="83"/>
    <x v="0"/>
    <n v="600146"/>
    <x v="81"/>
    <x v="20768"/>
    <x v="84"/>
    <x v="372"/>
    <s v="RAKESH KUMAR MOHAPATRA"/>
    <x v="30"/>
    <s v="RAKESH KUMAR MOHAPATRA"/>
    <x v="66"/>
    <x v="3"/>
    <x v="0"/>
    <x v="1"/>
    <x v="2"/>
    <x v="0"/>
    <x v="1"/>
    <x v="2"/>
    <x v="5"/>
    <x v="1"/>
    <x v="1"/>
    <x v="2"/>
    <x v="9"/>
    <s v="Y"/>
    <s v="N"/>
    <x v="1"/>
    <x v="3"/>
    <x v="0"/>
    <x v="186"/>
    <x v="201"/>
    <x v="252"/>
    <x v="0"/>
    <n v="0.13719999999999999"/>
    <x v="13533"/>
    <n v="1957"/>
    <n v="1600"/>
    <n v="8"/>
    <x v="1374"/>
  </r>
  <r>
    <x v="1"/>
    <s v="0010XLG39529"/>
    <x v="0"/>
    <x v="1"/>
    <x v="12"/>
    <x v="0"/>
    <n v="980069"/>
    <x v="12"/>
    <x v="20769"/>
    <x v="98"/>
    <x v="467"/>
    <s v="UPENDRA KUMAR SINGH"/>
    <x v="1"/>
    <s v="UPENDRA KUMAR SINGH"/>
    <x v="447"/>
    <x v="3"/>
    <x v="0"/>
    <x v="0"/>
    <x v="2"/>
    <x v="0"/>
    <x v="4"/>
    <x v="23"/>
    <x v="5"/>
    <x v="1"/>
    <x v="1"/>
    <x v="0"/>
    <x v="1"/>
    <s v="N"/>
    <s v="N"/>
    <x v="11"/>
    <x v="0"/>
    <x v="0"/>
    <x v="154"/>
    <x v="165"/>
    <x v="2400"/>
    <x v="1"/>
    <n v="0.18540000000000001"/>
    <x v="13534"/>
    <n v="25737"/>
    <n v="15768"/>
    <n v="14"/>
    <x v="2970"/>
  </r>
  <r>
    <x v="11"/>
    <s v="0010XLG39538"/>
    <x v="0"/>
    <x v="6"/>
    <x v="52"/>
    <x v="0"/>
    <n v="150020"/>
    <x v="50"/>
    <x v="20770"/>
    <x v="62"/>
    <x v="445"/>
    <s v="TOHID ALI"/>
    <x v="5"/>
    <s v="TOHID ALI"/>
    <x v="52"/>
    <x v="3"/>
    <x v="0"/>
    <x v="1"/>
    <x v="2"/>
    <x v="0"/>
    <x v="0"/>
    <x v="4"/>
    <x v="0"/>
    <x v="6"/>
    <x v="1"/>
    <x v="0"/>
    <x v="11"/>
    <s v="N"/>
    <s v="N"/>
    <x v="24"/>
    <x v="0"/>
    <x v="0"/>
    <x v="62"/>
    <x v="63"/>
    <x v="2401"/>
    <x v="1"/>
    <n v="0.1036"/>
    <x v="3852"/>
    <n v="12748"/>
    <n v="20000"/>
    <n v="10"/>
    <x v="4394"/>
  </r>
  <r>
    <x v="11"/>
    <s v="0010XLG32397"/>
    <x v="0"/>
    <x v="6"/>
    <x v="52"/>
    <x v="0"/>
    <n v="150601"/>
    <x v="50"/>
    <x v="20771"/>
    <x v="84"/>
    <x v="106"/>
    <s v="MITHILESH SINGH"/>
    <x v="4"/>
    <s v="MITHILESH SINGH"/>
    <x v="129"/>
    <x v="3"/>
    <x v="0"/>
    <x v="2"/>
    <x v="2"/>
    <x v="0"/>
    <x v="2"/>
    <x v="19"/>
    <x v="5"/>
    <x v="6"/>
    <x v="1"/>
    <x v="0"/>
    <x v="11"/>
    <s v="Y"/>
    <s v="N"/>
    <x v="5"/>
    <x v="3"/>
    <x v="0"/>
    <x v="9"/>
    <x v="9"/>
    <x v="2402"/>
    <x v="0"/>
    <n v="5.79E-2"/>
    <x v="2401"/>
    <n v="11836"/>
    <n v="12000"/>
    <n v="7"/>
    <x v="4662"/>
  </r>
  <r>
    <x v="3"/>
    <s v="0010XLG48586"/>
    <x v="0"/>
    <x v="3"/>
    <x v="66"/>
    <x v="0"/>
    <n v="330247"/>
    <x v="64"/>
    <x v="20772"/>
    <x v="64"/>
    <x v="449"/>
    <s v="MANEESH KUMAR"/>
    <x v="414"/>
    <s v="MANEESH KUMAR"/>
    <x v="43"/>
    <x v="3"/>
    <x v="0"/>
    <x v="2"/>
    <x v="2"/>
    <x v="0"/>
    <x v="0"/>
    <x v="0"/>
    <x v="5"/>
    <x v="3"/>
    <x v="1"/>
    <x v="0"/>
    <x v="3"/>
    <s v="N"/>
    <s v="N"/>
    <x v="18"/>
    <x v="0"/>
    <x v="0"/>
    <x v="3"/>
    <x v="3"/>
    <x v="3"/>
    <x v="0"/>
    <n v="9.2499999999999999E-2"/>
    <x v="12962"/>
    <n v="11491"/>
    <n v="10000"/>
    <n v="7"/>
    <x v="1383"/>
  </r>
  <r>
    <x v="3"/>
    <s v="0010XLG27402"/>
    <x v="0"/>
    <x v="3"/>
    <x v="6"/>
    <x v="0"/>
    <n v="80172"/>
    <x v="6"/>
    <x v="20773"/>
    <x v="23"/>
    <x v="259"/>
    <s v="RAVI KUMAR"/>
    <x v="4"/>
    <s v="RAVI KUMAR"/>
    <x v="173"/>
    <x v="3"/>
    <x v="0"/>
    <x v="1"/>
    <x v="2"/>
    <x v="0"/>
    <x v="0"/>
    <x v="12"/>
    <x v="5"/>
    <x v="1"/>
    <x v="1"/>
    <x v="1"/>
    <x v="3"/>
    <s v="N"/>
    <s v="N"/>
    <x v="5"/>
    <x v="0"/>
    <x v="0"/>
    <x v="12"/>
    <x v="12"/>
    <x v="323"/>
    <x v="1"/>
    <n v="9.6199999999999994E-2"/>
    <x v="13535"/>
    <n v="4517"/>
    <n v="3600"/>
    <n v="7"/>
    <x v="628"/>
  </r>
  <r>
    <x v="3"/>
    <s v="0010XLG48535"/>
    <x v="0"/>
    <x v="3"/>
    <x v="9"/>
    <x v="0"/>
    <n v="90017"/>
    <x v="9"/>
    <x v="20774"/>
    <x v="29"/>
    <x v="445"/>
    <s v="LALIT KISHOR"/>
    <x v="16"/>
    <s v="LALIT KISHOR"/>
    <x v="52"/>
    <x v="3"/>
    <x v="0"/>
    <x v="2"/>
    <x v="2"/>
    <x v="0"/>
    <x v="2"/>
    <x v="5"/>
    <x v="0"/>
    <x v="1"/>
    <x v="1"/>
    <x v="1"/>
    <x v="3"/>
    <s v="N"/>
    <s v="N"/>
    <x v="0"/>
    <x v="0"/>
    <x v="0"/>
    <x v="76"/>
    <x v="77"/>
    <x v="101"/>
    <x v="0"/>
    <n v="6.54E-2"/>
    <x v="11114"/>
    <n v="1656"/>
    <n v="2000"/>
    <n v="48"/>
    <x v="276"/>
  </r>
  <r>
    <x v="2"/>
    <s v="0010XLG32422"/>
    <x v="0"/>
    <x v="2"/>
    <x v="38"/>
    <x v="0"/>
    <n v="230383"/>
    <x v="36"/>
    <x v="20775"/>
    <x v="46"/>
    <x v="418"/>
    <s v="SHILPA KOUSHAL"/>
    <x v="25"/>
    <s v="SHILPA KOUSHAL"/>
    <x v="563"/>
    <x v="3"/>
    <x v="0"/>
    <x v="2"/>
    <x v="2"/>
    <x v="0"/>
    <x v="2"/>
    <x v="19"/>
    <x v="48"/>
    <x v="4"/>
    <x v="1"/>
    <x v="0"/>
    <x v="2"/>
    <s v="N"/>
    <s v="N"/>
    <x v="5"/>
    <x v="0"/>
    <x v="0"/>
    <x v="17"/>
    <x v="17"/>
    <x v="2403"/>
    <x v="0"/>
    <n v="5.79E-2"/>
    <x v="9953"/>
    <n v="14533"/>
    <n v="15000"/>
    <n v="4"/>
    <x v="3531"/>
  </r>
  <r>
    <x v="2"/>
    <s v="0010XLG32424"/>
    <x v="0"/>
    <x v="2"/>
    <x v="38"/>
    <x v="0"/>
    <n v="230380"/>
    <x v="36"/>
    <x v="20776"/>
    <x v="36"/>
    <x v="292"/>
    <s v="RAJ KUMAR"/>
    <x v="4059"/>
    <s v="RAJ KUMAR"/>
    <x v="603"/>
    <x v="3"/>
    <x v="0"/>
    <x v="0"/>
    <x v="2"/>
    <x v="0"/>
    <x v="5"/>
    <x v="15"/>
    <x v="48"/>
    <x v="0"/>
    <x v="1"/>
    <x v="1"/>
    <x v="2"/>
    <s v="N"/>
    <s v="N"/>
    <x v="1"/>
    <x v="0"/>
    <x v="0"/>
    <x v="34"/>
    <x v="34"/>
    <x v="38"/>
    <x v="1"/>
    <n v="0.14460000000000001"/>
    <x v="13536"/>
    <n v="11286"/>
    <n v="8000"/>
    <n v="5"/>
    <x v="5710"/>
  </r>
  <r>
    <x v="1"/>
    <s v="0010XLG48549"/>
    <x v="0"/>
    <x v="1"/>
    <x v="62"/>
    <x v="0"/>
    <n v="290253"/>
    <x v="60"/>
    <x v="20777"/>
    <x v="65"/>
    <x v="449"/>
    <s v="SUDHA DEVI"/>
    <x v="32"/>
    <s v="SUDHA DEVI"/>
    <x v="43"/>
    <x v="3"/>
    <x v="0"/>
    <x v="0"/>
    <x v="2"/>
    <x v="0"/>
    <x v="4"/>
    <x v="23"/>
    <x v="0"/>
    <x v="1"/>
    <x v="1"/>
    <x v="1"/>
    <x v="1"/>
    <s v="Y"/>
    <s v="N"/>
    <x v="1"/>
    <x v="3"/>
    <x v="0"/>
    <x v="17"/>
    <x v="17"/>
    <x v="2404"/>
    <x v="1"/>
    <n v="0.18540000000000001"/>
    <x v="13537"/>
    <n v="22566"/>
    <n v="15000"/>
    <n v="25"/>
    <x v="6785"/>
  </r>
  <r>
    <x v="1"/>
    <s v="0010XLG48550"/>
    <x v="0"/>
    <x v="1"/>
    <x v="62"/>
    <x v="0"/>
    <n v="290232"/>
    <x v="60"/>
    <x v="20778"/>
    <x v="21"/>
    <x v="587"/>
    <s v="POOJA MAURYA"/>
    <x v="4060"/>
    <s v="POOJA MAURYA"/>
    <x v="88"/>
    <x v="3"/>
    <x v="0"/>
    <x v="2"/>
    <x v="2"/>
    <x v="0"/>
    <x v="2"/>
    <x v="17"/>
    <x v="0"/>
    <x v="5"/>
    <x v="1"/>
    <x v="0"/>
    <x v="1"/>
    <s v="N"/>
    <s v="N"/>
    <x v="5"/>
    <x v="0"/>
    <x v="0"/>
    <x v="375"/>
    <x v="517"/>
    <x v="2405"/>
    <x v="0"/>
    <n v="6.9099999999999995E-2"/>
    <x v="13538"/>
    <n v="13591"/>
    <n v="14475"/>
    <n v="47"/>
    <x v="4249"/>
  </r>
  <r>
    <x v="1"/>
    <s v="0010XLG27427"/>
    <x v="0"/>
    <x v="1"/>
    <x v="10"/>
    <x v="0"/>
    <n v="220379"/>
    <x v="10"/>
    <x v="20779"/>
    <x v="65"/>
    <x v="445"/>
    <s v="JYOTI SINGH"/>
    <x v="3907"/>
    <s v="JYOTI SINGH"/>
    <x v="52"/>
    <x v="3"/>
    <x v="0"/>
    <x v="0"/>
    <x v="2"/>
    <x v="0"/>
    <x v="2"/>
    <x v="19"/>
    <x v="0"/>
    <x v="6"/>
    <x v="1"/>
    <x v="1"/>
    <x v="1"/>
    <s v="N"/>
    <s v="N"/>
    <x v="0"/>
    <x v="0"/>
    <x v="0"/>
    <x v="9"/>
    <x v="9"/>
    <x v="74"/>
    <x v="0"/>
    <n v="5.79E-2"/>
    <x v="10447"/>
    <n v="13074"/>
    <n v="12000"/>
    <n v="17"/>
    <x v="353"/>
  </r>
  <r>
    <x v="1"/>
    <s v="0010XLG27430"/>
    <x v="0"/>
    <x v="1"/>
    <x v="43"/>
    <x v="0"/>
    <n v="410136"/>
    <x v="41"/>
    <x v="20780"/>
    <x v="76"/>
    <x v="425"/>
    <s v="NRIPENDRA SINGH"/>
    <x v="4061"/>
    <s v="NRIPENDRA SINGH"/>
    <x v="110"/>
    <x v="3"/>
    <x v="0"/>
    <x v="0"/>
    <x v="3"/>
    <x v="0"/>
    <x v="1"/>
    <x v="3"/>
    <x v="0"/>
    <x v="4"/>
    <x v="1"/>
    <x v="1"/>
    <x v="1"/>
    <s v="N"/>
    <s v="N"/>
    <x v="1"/>
    <x v="0"/>
    <x v="0"/>
    <x v="29"/>
    <x v="29"/>
    <x v="2406"/>
    <x v="1"/>
    <n v="0.12230000000000001"/>
    <x v="13539"/>
    <n v="17499"/>
    <n v="16000"/>
    <n v="11"/>
    <x v="6786"/>
  </r>
  <r>
    <x v="1"/>
    <s v="0010XLG3304"/>
    <x v="0"/>
    <x v="1"/>
    <x v="3"/>
    <x v="0"/>
    <n v="910020"/>
    <x v="3"/>
    <x v="20781"/>
    <x v="79"/>
    <x v="448"/>
    <s v="SUNIL KUMAR"/>
    <x v="13"/>
    <s v="SUNIL KUMAR"/>
    <x v="577"/>
    <x v="3"/>
    <x v="0"/>
    <x v="2"/>
    <x v="3"/>
    <x v="0"/>
    <x v="2"/>
    <x v="19"/>
    <x v="8"/>
    <x v="1"/>
    <x v="1"/>
    <x v="1"/>
    <x v="1"/>
    <s v="N"/>
    <s v="N"/>
    <x v="8"/>
    <x v="0"/>
    <x v="0"/>
    <x v="0"/>
    <x v="0"/>
    <x v="0"/>
    <x v="0"/>
    <n v="5.79E-2"/>
    <x v="3553"/>
    <n v="5407"/>
    <n v="5000"/>
    <n v="8"/>
    <x v="3373"/>
  </r>
  <r>
    <x v="3"/>
    <s v="0010XLG3306"/>
    <x v="0"/>
    <x v="3"/>
    <x v="5"/>
    <x v="0"/>
    <n v="30317"/>
    <x v="5"/>
    <x v="20782"/>
    <x v="3"/>
    <x v="340"/>
    <s v="SATENDRA PAL SINGH"/>
    <x v="28"/>
    <s v="SATENDRA PAL SINGH"/>
    <x v="169"/>
    <x v="3"/>
    <x v="0"/>
    <x v="2"/>
    <x v="3"/>
    <x v="0"/>
    <x v="3"/>
    <x v="28"/>
    <x v="3"/>
    <x v="1"/>
    <x v="1"/>
    <x v="0"/>
    <x v="3"/>
    <s v="N"/>
    <s v="N"/>
    <x v="4"/>
    <x v="0"/>
    <x v="0"/>
    <x v="62"/>
    <x v="63"/>
    <x v="2407"/>
    <x v="1"/>
    <n v="0.16320000000000001"/>
    <x v="13540"/>
    <n v="28377"/>
    <n v="20000"/>
    <n v="20"/>
    <x v="6787"/>
  </r>
  <r>
    <x v="0"/>
    <s v="0010XLG27433"/>
    <x v="0"/>
    <x v="0"/>
    <x v="55"/>
    <x v="0"/>
    <n v="340153"/>
    <x v="53"/>
    <x v="20783"/>
    <x v="68"/>
    <x v="186"/>
    <s v="ARUN KUMAR"/>
    <x v="0"/>
    <s v="ASHISH KUMAR"/>
    <x v="422"/>
    <x v="3"/>
    <x v="0"/>
    <x v="0"/>
    <x v="3"/>
    <x v="0"/>
    <x v="5"/>
    <x v="21"/>
    <x v="0"/>
    <x v="1"/>
    <x v="1"/>
    <x v="0"/>
    <x v="0"/>
    <s v="Y"/>
    <s v="N"/>
    <x v="4"/>
    <x v="3"/>
    <x v="0"/>
    <x v="168"/>
    <x v="181"/>
    <x v="483"/>
    <x v="0"/>
    <n v="0.14829999999999999"/>
    <x v="12769"/>
    <n v="12179"/>
    <n v="10200"/>
    <n v="11"/>
    <x v="715"/>
  </r>
  <r>
    <x v="2"/>
    <s v="0010XLG27435"/>
    <x v="0"/>
    <x v="2"/>
    <x v="70"/>
    <x v="0"/>
    <n v="310104"/>
    <x v="68"/>
    <x v="20784"/>
    <x v="7"/>
    <x v="386"/>
    <s v="MAYANK MANIKPURI"/>
    <x v="4"/>
    <s v="CHANDAN KUMAR  SINGH"/>
    <x v="523"/>
    <x v="3"/>
    <x v="0"/>
    <x v="0"/>
    <x v="3"/>
    <x v="0"/>
    <x v="5"/>
    <x v="21"/>
    <x v="5"/>
    <x v="4"/>
    <x v="1"/>
    <x v="1"/>
    <x v="2"/>
    <s v="N"/>
    <s v="N"/>
    <x v="20"/>
    <x v="0"/>
    <x v="0"/>
    <x v="4"/>
    <x v="4"/>
    <x v="4"/>
    <x v="1"/>
    <n v="0.14829999999999999"/>
    <x v="5354"/>
    <n v="3950"/>
    <n v="3000"/>
    <n v="10"/>
    <x v="3924"/>
  </r>
  <r>
    <x v="1"/>
    <s v="0010XLG2326"/>
    <x v="0"/>
    <x v="1"/>
    <x v="13"/>
    <x v="0"/>
    <n v="10471"/>
    <x v="13"/>
    <x v="20785"/>
    <x v="88"/>
    <x v="152"/>
    <s v="KULDEEP KUMAR SAXENA"/>
    <x v="28"/>
    <s v="KRISHNA PRATAP SINGH"/>
    <x v="543"/>
    <x v="3"/>
    <x v="0"/>
    <x v="2"/>
    <x v="5"/>
    <x v="0"/>
    <x v="2"/>
    <x v="19"/>
    <x v="0"/>
    <x v="4"/>
    <x v="1"/>
    <x v="1"/>
    <x v="1"/>
    <s v="N"/>
    <s v="N"/>
    <x v="0"/>
    <x v="0"/>
    <x v="0"/>
    <x v="29"/>
    <x v="29"/>
    <x v="2408"/>
    <x v="0"/>
    <n v="5.79E-2"/>
    <x v="13541"/>
    <n v="15437"/>
    <n v="16000"/>
    <n v="19"/>
    <x v="2419"/>
  </r>
  <r>
    <x v="1"/>
    <s v="0010XLG3318"/>
    <x v="0"/>
    <x v="1"/>
    <x v="13"/>
    <x v="0"/>
    <n v="10034"/>
    <x v="13"/>
    <x v="20786"/>
    <x v="20"/>
    <x v="578"/>
    <s v="AJAY TOMAR"/>
    <x v="44"/>
    <s v="VISHVAMOHAN SINGH"/>
    <x v="424"/>
    <x v="3"/>
    <x v="0"/>
    <x v="0"/>
    <x v="5"/>
    <x v="0"/>
    <x v="0"/>
    <x v="12"/>
    <x v="8"/>
    <x v="1"/>
    <x v="1"/>
    <x v="1"/>
    <x v="1"/>
    <s v="N"/>
    <s v="N"/>
    <x v="24"/>
    <x v="0"/>
    <x v="0"/>
    <x v="2"/>
    <x v="2"/>
    <x v="2"/>
    <x v="0"/>
    <n v="9.6199999999999994E-2"/>
    <x v="4491"/>
    <n v="2773"/>
    <n v="2400"/>
    <n v="92"/>
    <x v="2721"/>
  </r>
  <r>
    <x v="3"/>
    <s v="0010XLG27442"/>
    <x v="0"/>
    <x v="3"/>
    <x v="5"/>
    <x v="0"/>
    <n v="30449"/>
    <x v="5"/>
    <x v="20787"/>
    <x v="49"/>
    <x v="156"/>
    <s v="SATENDRA PAL SINGH"/>
    <x v="5"/>
    <s v="SURESH KUMAR PATEL"/>
    <x v="453"/>
    <x v="3"/>
    <x v="0"/>
    <x v="0"/>
    <x v="5"/>
    <x v="0"/>
    <x v="5"/>
    <x v="15"/>
    <x v="0"/>
    <x v="1"/>
    <x v="1"/>
    <x v="0"/>
    <x v="3"/>
    <s v="N"/>
    <s v="N"/>
    <x v="33"/>
    <x v="0"/>
    <x v="0"/>
    <x v="48"/>
    <x v="49"/>
    <x v="2409"/>
    <x v="1"/>
    <n v="0.14460000000000001"/>
    <x v="13542"/>
    <n v="34854"/>
    <n v="25000"/>
    <n v="44"/>
    <x v="6788"/>
  </r>
  <r>
    <x v="3"/>
    <s v="0010XLG3327"/>
    <x v="0"/>
    <x v="3"/>
    <x v="6"/>
    <x v="0"/>
    <n v="80498"/>
    <x v="6"/>
    <x v="20788"/>
    <x v="24"/>
    <x v="77"/>
    <s v="Mahesh Chand"/>
    <x v="13"/>
    <s v="SATVEER SINGH"/>
    <x v="442"/>
    <x v="3"/>
    <x v="0"/>
    <x v="2"/>
    <x v="5"/>
    <x v="0"/>
    <x v="1"/>
    <x v="1"/>
    <x v="2"/>
    <x v="1"/>
    <x v="1"/>
    <x v="0"/>
    <x v="3"/>
    <s v="N"/>
    <s v="N"/>
    <x v="8"/>
    <x v="0"/>
    <x v="0"/>
    <x v="17"/>
    <x v="17"/>
    <x v="592"/>
    <x v="1"/>
    <n v="0.13350000000000001"/>
    <x v="13543"/>
    <n v="10805"/>
    <n v="6737"/>
    <n v="38"/>
    <x v="6789"/>
  </r>
  <r>
    <x v="3"/>
    <s v="0010XLG37892"/>
    <x v="0"/>
    <x v="3"/>
    <x v="5"/>
    <x v="0"/>
    <n v="30091"/>
    <x v="5"/>
    <x v="20789"/>
    <x v="63"/>
    <x v="94"/>
    <s v="PRAKASH CHAND"/>
    <x v="30"/>
    <s v="SATENDRA PAL SINGH"/>
    <x v="179"/>
    <x v="3"/>
    <x v="0"/>
    <x v="2"/>
    <x v="5"/>
    <x v="0"/>
    <x v="2"/>
    <x v="16"/>
    <x v="2"/>
    <x v="0"/>
    <x v="1"/>
    <x v="1"/>
    <x v="3"/>
    <s v="N"/>
    <s v="N"/>
    <x v="18"/>
    <x v="0"/>
    <x v="0"/>
    <x v="3"/>
    <x v="3"/>
    <x v="2410"/>
    <x v="0"/>
    <n v="6.1699999999999998E-2"/>
    <x v="13252"/>
    <n v="10651"/>
    <n v="10000"/>
    <n v="26"/>
    <x v="5214"/>
  </r>
  <r>
    <x v="4"/>
    <s v="0010XLG48562"/>
    <x v="0"/>
    <x v="4"/>
    <x v="64"/>
    <x v="0"/>
    <n v="400229"/>
    <x v="62"/>
    <x v="20790"/>
    <x v="40"/>
    <x v="641"/>
    <s v="MAHAK SINGH"/>
    <x v="5"/>
    <s v="NEETOO SINGH"/>
    <x v="424"/>
    <x v="3"/>
    <x v="0"/>
    <x v="2"/>
    <x v="5"/>
    <x v="0"/>
    <x v="2"/>
    <x v="11"/>
    <x v="0"/>
    <x v="4"/>
    <x v="1"/>
    <x v="2"/>
    <x v="4"/>
    <s v="N"/>
    <s v="N"/>
    <x v="33"/>
    <x v="0"/>
    <x v="0"/>
    <x v="25"/>
    <x v="25"/>
    <x v="2411"/>
    <x v="0"/>
    <n v="5.4199999999999998E-2"/>
    <x v="13544"/>
    <n v="10343"/>
    <n v="9600"/>
    <n v="9"/>
    <x v="25"/>
  </r>
  <r>
    <x v="0"/>
    <s v="0010XLG10388"/>
    <x v="0"/>
    <x v="0"/>
    <x v="55"/>
    <x v="0"/>
    <n v="340300"/>
    <x v="53"/>
    <x v="20791"/>
    <x v="12"/>
    <x v="155"/>
    <s v="DEEPAK KUMAR"/>
    <x v="25"/>
    <s v="AMARJEET SINGH"/>
    <x v="252"/>
    <x v="3"/>
    <x v="0"/>
    <x v="2"/>
    <x v="5"/>
    <x v="0"/>
    <x v="2"/>
    <x v="16"/>
    <x v="12"/>
    <x v="1"/>
    <x v="1"/>
    <x v="0"/>
    <x v="0"/>
    <s v="N"/>
    <s v="N"/>
    <x v="5"/>
    <x v="0"/>
    <x v="0"/>
    <x v="62"/>
    <x v="63"/>
    <x v="2412"/>
    <x v="0"/>
    <n v="6.1699999999999998E-2"/>
    <x v="13545"/>
    <n v="20206"/>
    <n v="20000"/>
    <n v="19"/>
    <x v="773"/>
  </r>
  <r>
    <x v="1"/>
    <s v="0010XLG4805"/>
    <x v="0"/>
    <x v="1"/>
    <x v="67"/>
    <x v="0"/>
    <n v="390150"/>
    <x v="65"/>
    <x v="20792"/>
    <x v="99"/>
    <x v="80"/>
    <s v="POONAM GAUTAM"/>
    <x v="30"/>
    <s v="PRIYA TIWARI"/>
    <x v="625"/>
    <x v="3"/>
    <x v="0"/>
    <x v="2"/>
    <x v="5"/>
    <x v="0"/>
    <x v="2"/>
    <x v="17"/>
    <x v="12"/>
    <x v="1"/>
    <x v="1"/>
    <x v="1"/>
    <x v="1"/>
    <s v="N"/>
    <s v="N"/>
    <x v="18"/>
    <x v="0"/>
    <x v="0"/>
    <x v="9"/>
    <x v="9"/>
    <x v="2413"/>
    <x v="0"/>
    <n v="6.9099999999999995E-2"/>
    <x v="13065"/>
    <n v="11722"/>
    <n v="12000"/>
    <n v="7"/>
    <x v="3146"/>
  </r>
  <r>
    <x v="1"/>
    <s v="0010XLG27452"/>
    <x v="0"/>
    <x v="1"/>
    <x v="73"/>
    <x v="0"/>
    <n v="500123"/>
    <x v="71"/>
    <x v="20793"/>
    <x v="70"/>
    <x v="586"/>
    <s v="PRADEEP KUMAR"/>
    <x v="25"/>
    <s v="PRADEEP KUMAR"/>
    <x v="444"/>
    <x v="3"/>
    <x v="0"/>
    <x v="0"/>
    <x v="1"/>
    <x v="0"/>
    <x v="5"/>
    <x v="18"/>
    <x v="5"/>
    <x v="1"/>
    <x v="1"/>
    <x v="0"/>
    <x v="1"/>
    <s v="N"/>
    <s v="N"/>
    <x v="5"/>
    <x v="0"/>
    <x v="0"/>
    <x v="17"/>
    <x v="17"/>
    <x v="18"/>
    <x v="0"/>
    <n v="0.15570000000000001"/>
    <x v="7253"/>
    <n v="18111"/>
    <n v="15000"/>
    <n v="49"/>
    <x v="6790"/>
  </r>
  <r>
    <x v="1"/>
    <s v="0010XLG48567"/>
    <x v="0"/>
    <x v="1"/>
    <x v="43"/>
    <x v="0"/>
    <n v="410358"/>
    <x v="41"/>
    <x v="20794"/>
    <x v="98"/>
    <x v="445"/>
    <s v="RATNESH KUMAR"/>
    <x v="4"/>
    <s v="RATNESH KUMAR"/>
    <x v="52"/>
    <x v="3"/>
    <x v="0"/>
    <x v="2"/>
    <x v="1"/>
    <x v="0"/>
    <x v="4"/>
    <x v="23"/>
    <x v="5"/>
    <x v="6"/>
    <x v="1"/>
    <x v="0"/>
    <x v="1"/>
    <s v="N"/>
    <s v="N"/>
    <x v="5"/>
    <x v="0"/>
    <x v="0"/>
    <x v="534"/>
    <x v="552"/>
    <x v="932"/>
    <x v="1"/>
    <n v="0.18540000000000001"/>
    <x v="10766"/>
    <n v="37877"/>
    <n v="24600"/>
    <n v="8"/>
    <x v="6791"/>
  </r>
  <r>
    <x v="1"/>
    <s v="0010XLG32533"/>
    <x v="0"/>
    <x v="1"/>
    <x v="3"/>
    <x v="0"/>
    <n v="40771"/>
    <x v="3"/>
    <x v="20795"/>
    <x v="22"/>
    <x v="445"/>
    <s v="DEEPAK  PANDEY"/>
    <x v="0"/>
    <s v="DEEPAK  PANDEY"/>
    <x v="52"/>
    <x v="3"/>
    <x v="0"/>
    <x v="0"/>
    <x v="1"/>
    <x v="0"/>
    <x v="5"/>
    <x v="22"/>
    <x v="0"/>
    <x v="6"/>
    <x v="1"/>
    <x v="0"/>
    <x v="1"/>
    <s v="N"/>
    <s v="N"/>
    <x v="20"/>
    <x v="0"/>
    <x v="0"/>
    <x v="5"/>
    <x v="5"/>
    <x v="1432"/>
    <x v="1"/>
    <n v="0.152"/>
    <x v="7342"/>
    <n v="8144"/>
    <n v="7000"/>
    <n v="11"/>
    <x v="4413"/>
  </r>
  <r>
    <x v="3"/>
    <s v="0010XLG32449"/>
    <x v="0"/>
    <x v="3"/>
    <x v="6"/>
    <x v="0"/>
    <n v="80155"/>
    <x v="6"/>
    <x v="20796"/>
    <x v="20"/>
    <x v="136"/>
    <s v="SUMIT KUMAR SHARMA"/>
    <x v="32"/>
    <s v="SUMIT KUMAR SHARMA"/>
    <x v="43"/>
    <x v="3"/>
    <x v="0"/>
    <x v="0"/>
    <x v="1"/>
    <x v="0"/>
    <x v="2"/>
    <x v="19"/>
    <x v="3"/>
    <x v="1"/>
    <x v="1"/>
    <x v="2"/>
    <x v="3"/>
    <s v="N"/>
    <s v="N"/>
    <x v="1"/>
    <x v="0"/>
    <x v="0"/>
    <x v="13"/>
    <x v="13"/>
    <x v="14"/>
    <x v="0"/>
    <n v="5.79E-2"/>
    <x v="13546"/>
    <n v="6548"/>
    <n v="6000"/>
    <n v="23"/>
    <x v="839"/>
  </r>
  <r>
    <x v="4"/>
    <s v="0010XLG48571"/>
    <x v="0"/>
    <x v="4"/>
    <x v="7"/>
    <x v="0"/>
    <n v="20713"/>
    <x v="7"/>
    <x v="20797"/>
    <x v="25"/>
    <x v="445"/>
    <s v="RINKU SHARMA"/>
    <x v="1"/>
    <s v="RINKU SHARMA"/>
    <x v="52"/>
    <x v="3"/>
    <x v="0"/>
    <x v="0"/>
    <x v="1"/>
    <x v="0"/>
    <x v="0"/>
    <x v="4"/>
    <x v="5"/>
    <x v="1"/>
    <x v="1"/>
    <x v="1"/>
    <x v="4"/>
    <s v="N"/>
    <s v="N"/>
    <x v="8"/>
    <x v="0"/>
    <x v="0"/>
    <x v="64"/>
    <x v="42"/>
    <x v="73"/>
    <x v="1"/>
    <n v="0.1036"/>
    <x v="13547"/>
    <n v="9255"/>
    <n v="7200"/>
    <n v="10"/>
    <x v="5639"/>
  </r>
  <r>
    <x v="13"/>
    <s v="0010XLG48575"/>
    <x v="0"/>
    <x v="11"/>
    <x v="89"/>
    <x v="0"/>
    <n v="460075"/>
    <x v="87"/>
    <x v="20798"/>
    <x v="14"/>
    <x v="131"/>
    <s v="GUDDU"/>
    <x v="32"/>
    <s v="GUDDU"/>
    <x v="52"/>
    <x v="3"/>
    <x v="0"/>
    <x v="2"/>
    <x v="1"/>
    <x v="0"/>
    <x v="2"/>
    <x v="17"/>
    <x v="5"/>
    <x v="1"/>
    <x v="1"/>
    <x v="2"/>
    <x v="13"/>
    <s v="N"/>
    <s v="N"/>
    <x v="11"/>
    <x v="0"/>
    <x v="0"/>
    <x v="23"/>
    <x v="23"/>
    <x v="2414"/>
    <x v="0"/>
    <n v="6.9099999999999995E-2"/>
    <x v="13548"/>
    <n v="10855"/>
    <n v="10800"/>
    <n v="31"/>
    <x v="534"/>
  </r>
  <r>
    <x v="5"/>
    <s v="0010XLG48577"/>
    <x v="0"/>
    <x v="5"/>
    <x v="68"/>
    <x v="0"/>
    <n v="420057"/>
    <x v="66"/>
    <x v="20799"/>
    <x v="60"/>
    <x v="463"/>
    <s v="ANKUR KUMAR MISHRA"/>
    <x v="5"/>
    <s v="ANKUR KUMAR MISHRA"/>
    <x v="573"/>
    <x v="3"/>
    <x v="0"/>
    <x v="2"/>
    <x v="1"/>
    <x v="0"/>
    <x v="0"/>
    <x v="0"/>
    <x v="0"/>
    <x v="4"/>
    <x v="1"/>
    <x v="0"/>
    <x v="5"/>
    <s v="N"/>
    <s v="N"/>
    <x v="33"/>
    <x v="0"/>
    <x v="0"/>
    <x v="0"/>
    <x v="0"/>
    <x v="0"/>
    <x v="0"/>
    <n v="9.2499999999999999E-2"/>
    <x v="2037"/>
    <n v="5717"/>
    <n v="5000"/>
    <n v="8"/>
    <x v="802"/>
  </r>
  <r>
    <x v="5"/>
    <s v="0010XLG48578"/>
    <x v="0"/>
    <x v="5"/>
    <x v="69"/>
    <x v="0"/>
    <n v="920035"/>
    <x v="67"/>
    <x v="20800"/>
    <x v="75"/>
    <x v="482"/>
    <s v="MANISH KUMAR MISHRA"/>
    <x v="30"/>
    <s v="MANISH KUMAR MISHRA"/>
    <x v="443"/>
    <x v="3"/>
    <x v="0"/>
    <x v="0"/>
    <x v="1"/>
    <x v="0"/>
    <x v="2"/>
    <x v="17"/>
    <x v="0"/>
    <x v="3"/>
    <x v="1"/>
    <x v="1"/>
    <x v="5"/>
    <s v="N"/>
    <s v="N"/>
    <x v="18"/>
    <x v="0"/>
    <x v="0"/>
    <x v="9"/>
    <x v="9"/>
    <x v="2415"/>
    <x v="0"/>
    <n v="6.9099999999999995E-2"/>
    <x v="13257"/>
    <n v="12526"/>
    <n v="12000"/>
    <n v="10"/>
    <x v="1327"/>
  </r>
  <r>
    <x v="5"/>
    <s v="0010XLG27462"/>
    <x v="0"/>
    <x v="5"/>
    <x v="57"/>
    <x v="0"/>
    <n v="300158"/>
    <x v="55"/>
    <x v="20801"/>
    <x v="80"/>
    <x v="548"/>
    <s v="DHANJIT KUMAR PANDEY"/>
    <x v="25"/>
    <s v="DHANJIT KUMAR PANDEY"/>
    <x v="453"/>
    <x v="3"/>
    <x v="0"/>
    <x v="0"/>
    <x v="1"/>
    <x v="0"/>
    <x v="4"/>
    <x v="23"/>
    <x v="5"/>
    <x v="3"/>
    <x v="1"/>
    <x v="1"/>
    <x v="5"/>
    <s v="Y"/>
    <s v="N"/>
    <x v="5"/>
    <x v="3"/>
    <x v="0"/>
    <x v="161"/>
    <x v="174"/>
    <x v="214"/>
    <x v="1"/>
    <n v="0.18540000000000001"/>
    <x v="10010"/>
    <n v="7491"/>
    <n v="5275"/>
    <n v="38"/>
    <x v="1400"/>
  </r>
  <r>
    <x v="5"/>
    <s v="0010XLG32456"/>
    <x v="0"/>
    <x v="5"/>
    <x v="57"/>
    <x v="0"/>
    <n v="300401"/>
    <x v="55"/>
    <x v="20802"/>
    <x v="45"/>
    <x v="445"/>
    <s v="DHANJIT KUMAR PANDEY"/>
    <x v="1836"/>
    <s v="DHANJIT KUMAR PANDEY"/>
    <x v="52"/>
    <x v="3"/>
    <x v="0"/>
    <x v="0"/>
    <x v="1"/>
    <x v="0"/>
    <x v="2"/>
    <x v="5"/>
    <x v="5"/>
    <x v="1"/>
    <x v="1"/>
    <x v="2"/>
    <x v="5"/>
    <s v="N"/>
    <s v="N"/>
    <x v="11"/>
    <x v="0"/>
    <x v="0"/>
    <x v="5"/>
    <x v="5"/>
    <x v="9"/>
    <x v="0"/>
    <n v="6.54E-2"/>
    <x v="519"/>
    <n v="7177"/>
    <n v="7000"/>
    <n v="81"/>
    <x v="1066"/>
  </r>
  <r>
    <x v="5"/>
    <s v="0010XLG27463"/>
    <x v="0"/>
    <x v="5"/>
    <x v="68"/>
    <x v="0"/>
    <n v="420057"/>
    <x v="66"/>
    <x v="20803"/>
    <x v="25"/>
    <x v="463"/>
    <s v="ANKUR KUMAR MISHRA"/>
    <x v="1769"/>
    <s v="ANKUR KUMAR MISHRA"/>
    <x v="573"/>
    <x v="3"/>
    <x v="0"/>
    <x v="2"/>
    <x v="1"/>
    <x v="0"/>
    <x v="0"/>
    <x v="13"/>
    <x v="0"/>
    <x v="0"/>
    <x v="1"/>
    <x v="1"/>
    <x v="5"/>
    <s v="N"/>
    <s v="N"/>
    <x v="20"/>
    <x v="0"/>
    <x v="0"/>
    <x v="70"/>
    <x v="70"/>
    <x v="388"/>
    <x v="1"/>
    <n v="9.9900000000000003E-2"/>
    <x v="2413"/>
    <n v="10674"/>
    <n v="8400"/>
    <n v="9"/>
    <x v="237"/>
  </r>
  <r>
    <x v="2"/>
    <s v="0010XLG39586"/>
    <x v="0"/>
    <x v="2"/>
    <x v="38"/>
    <x v="0"/>
    <n v="230310"/>
    <x v="36"/>
    <x v="20804"/>
    <x v="44"/>
    <x v="669"/>
    <s v="SHILPA KOUSHAL"/>
    <x v="3960"/>
    <s v="RAHUL VISHWAKARMA"/>
    <x v="443"/>
    <x v="3"/>
    <x v="0"/>
    <x v="0"/>
    <x v="1"/>
    <x v="0"/>
    <x v="1"/>
    <x v="8"/>
    <x v="0"/>
    <x v="1"/>
    <x v="1"/>
    <x v="1"/>
    <x v="2"/>
    <s v="N"/>
    <s v="N"/>
    <x v="18"/>
    <x v="0"/>
    <x v="0"/>
    <x v="193"/>
    <x v="208"/>
    <x v="247"/>
    <x v="1"/>
    <n v="0.1298"/>
    <x v="5673"/>
    <n v="5111"/>
    <n v="3800"/>
    <n v="26"/>
    <x v="3102"/>
  </r>
  <r>
    <x v="1"/>
    <s v="0010XLG48580"/>
    <x v="0"/>
    <x v="1"/>
    <x v="88"/>
    <x v="0"/>
    <n v="510016"/>
    <x v="86"/>
    <x v="20805"/>
    <x v="58"/>
    <x v="622"/>
    <s v="SHUBHLATA KUMARI"/>
    <x v="44"/>
    <s v="SHUBHLATA KUMARI"/>
    <x v="574"/>
    <x v="3"/>
    <x v="0"/>
    <x v="2"/>
    <x v="1"/>
    <x v="0"/>
    <x v="0"/>
    <x v="9"/>
    <x v="0"/>
    <x v="3"/>
    <x v="1"/>
    <x v="2"/>
    <x v="1"/>
    <s v="N"/>
    <s v="N"/>
    <x v="24"/>
    <x v="0"/>
    <x v="0"/>
    <x v="18"/>
    <x v="18"/>
    <x v="20"/>
    <x v="1"/>
    <n v="8.8800000000000004E-2"/>
    <x v="7375"/>
    <n v="4968"/>
    <n v="4000"/>
    <n v="9"/>
    <x v="1896"/>
  </r>
  <r>
    <x v="1"/>
    <s v="0010XLG27467"/>
    <x v="0"/>
    <x v="1"/>
    <x v="67"/>
    <x v="0"/>
    <n v="390204"/>
    <x v="65"/>
    <x v="20806"/>
    <x v="0"/>
    <x v="377"/>
    <s v="NEELAM SHARMA"/>
    <x v="32"/>
    <s v="NEELAM SHARMA"/>
    <x v="65"/>
    <x v="3"/>
    <x v="0"/>
    <x v="1"/>
    <x v="1"/>
    <x v="0"/>
    <x v="0"/>
    <x v="4"/>
    <x v="5"/>
    <x v="1"/>
    <x v="1"/>
    <x v="0"/>
    <x v="1"/>
    <s v="N"/>
    <s v="N"/>
    <x v="11"/>
    <x v="0"/>
    <x v="0"/>
    <x v="93"/>
    <x v="94"/>
    <x v="109"/>
    <x v="0"/>
    <n v="0.1036"/>
    <x v="8423"/>
    <n v="6403"/>
    <n v="5500"/>
    <n v="39"/>
    <x v="138"/>
  </r>
  <r>
    <x v="1"/>
    <s v="0010XLG48582"/>
    <x v="0"/>
    <x v="1"/>
    <x v="49"/>
    <x v="0"/>
    <n v="270338"/>
    <x v="47"/>
    <x v="20807"/>
    <x v="31"/>
    <x v="445"/>
    <s v="SANGEETA"/>
    <x v="28"/>
    <s v="SANGEETA"/>
    <x v="52"/>
    <x v="3"/>
    <x v="0"/>
    <x v="0"/>
    <x v="1"/>
    <x v="0"/>
    <x v="2"/>
    <x v="5"/>
    <x v="0"/>
    <x v="1"/>
    <x v="1"/>
    <x v="1"/>
    <x v="1"/>
    <s v="N"/>
    <s v="N"/>
    <x v="4"/>
    <x v="0"/>
    <x v="0"/>
    <x v="9"/>
    <x v="729"/>
    <x v="1211"/>
    <x v="0"/>
    <n v="6.54E-2"/>
    <x v="2228"/>
    <n v="8651"/>
    <n v="7900"/>
    <n v="13"/>
    <x v="2293"/>
  </r>
  <r>
    <x v="1"/>
    <s v="0010XLG27470"/>
    <x v="0"/>
    <x v="1"/>
    <x v="10"/>
    <x v="0"/>
    <n v="1280118"/>
    <x v="10"/>
    <x v="20808"/>
    <x v="86"/>
    <x v="253"/>
    <s v="Sunita Yadav"/>
    <x v="4062"/>
    <s v="Sunita Yadav"/>
    <x v="438"/>
    <x v="3"/>
    <x v="0"/>
    <x v="2"/>
    <x v="1"/>
    <x v="0"/>
    <x v="1"/>
    <x v="1"/>
    <x v="0"/>
    <x v="2"/>
    <x v="1"/>
    <x v="1"/>
    <x v="1"/>
    <s v="N"/>
    <s v="N"/>
    <x v="5"/>
    <x v="0"/>
    <x v="0"/>
    <x v="11"/>
    <x v="11"/>
    <x v="12"/>
    <x v="1"/>
    <n v="0.13350000000000001"/>
    <x v="10472"/>
    <n v="1376"/>
    <n v="1000"/>
    <n v="6"/>
    <x v="510"/>
  </r>
  <r>
    <x v="1"/>
    <s v="0010XLG48585"/>
    <x v="0"/>
    <x v="1"/>
    <x v="67"/>
    <x v="0"/>
    <n v="390187"/>
    <x v="65"/>
    <x v="20809"/>
    <x v="20"/>
    <x v="445"/>
    <s v="MEERA"/>
    <x v="44"/>
    <s v="MEERA"/>
    <x v="52"/>
    <x v="3"/>
    <x v="0"/>
    <x v="2"/>
    <x v="1"/>
    <x v="0"/>
    <x v="2"/>
    <x v="19"/>
    <x v="5"/>
    <x v="2"/>
    <x v="1"/>
    <x v="0"/>
    <x v="1"/>
    <s v="N"/>
    <s v="N"/>
    <x v="18"/>
    <x v="0"/>
    <x v="0"/>
    <x v="0"/>
    <x v="0"/>
    <x v="5"/>
    <x v="0"/>
    <n v="5.79E-2"/>
    <x v="9779"/>
    <n v="5459"/>
    <n v="5000"/>
    <n v="14"/>
    <x v="477"/>
  </r>
  <r>
    <x v="1"/>
    <s v="0010XLG39592"/>
    <x v="0"/>
    <x v="1"/>
    <x v="62"/>
    <x v="0"/>
    <n v="290220"/>
    <x v="60"/>
    <x v="20810"/>
    <x v="42"/>
    <x v="445"/>
    <s v="Sunita Yadav"/>
    <x v="25"/>
    <s v="Sunita Yadav"/>
    <x v="52"/>
    <x v="3"/>
    <x v="0"/>
    <x v="2"/>
    <x v="1"/>
    <x v="0"/>
    <x v="2"/>
    <x v="5"/>
    <x v="5"/>
    <x v="0"/>
    <x v="1"/>
    <x v="0"/>
    <x v="1"/>
    <s v="N"/>
    <s v="N"/>
    <x v="33"/>
    <x v="0"/>
    <x v="0"/>
    <x v="17"/>
    <x v="275"/>
    <x v="2416"/>
    <x v="0"/>
    <n v="6.54E-2"/>
    <x v="4032"/>
    <n v="9890"/>
    <n v="9425"/>
    <n v="7"/>
    <x v="3483"/>
  </r>
  <r>
    <x v="1"/>
    <s v="0010XLG3346"/>
    <x v="0"/>
    <x v="1"/>
    <x v="3"/>
    <x v="0"/>
    <n v="910094"/>
    <x v="3"/>
    <x v="20811"/>
    <x v="29"/>
    <x v="71"/>
    <s v="ANKIT KUMAR"/>
    <x v="30"/>
    <s v="RAM NARESH"/>
    <x v="125"/>
    <x v="3"/>
    <x v="0"/>
    <x v="2"/>
    <x v="6"/>
    <x v="0"/>
    <x v="1"/>
    <x v="3"/>
    <x v="8"/>
    <x v="4"/>
    <x v="1"/>
    <x v="2"/>
    <x v="1"/>
    <s v="N"/>
    <s v="N"/>
    <x v="18"/>
    <x v="0"/>
    <x v="0"/>
    <x v="34"/>
    <x v="34"/>
    <x v="150"/>
    <x v="0"/>
    <n v="0.12230000000000001"/>
    <x v="13549"/>
    <n v="8863"/>
    <n v="8000"/>
    <n v="7"/>
    <x v="1441"/>
  </r>
  <r>
    <x v="1"/>
    <s v="0010XLG3344"/>
    <x v="0"/>
    <x v="1"/>
    <x v="3"/>
    <x v="0"/>
    <n v="910032"/>
    <x v="3"/>
    <x v="20812"/>
    <x v="90"/>
    <x v="71"/>
    <s v="RAM AVTAR"/>
    <x v="32"/>
    <s v="RAM AVTAR"/>
    <x v="534"/>
    <x v="3"/>
    <x v="0"/>
    <x v="0"/>
    <x v="6"/>
    <x v="0"/>
    <x v="1"/>
    <x v="1"/>
    <x v="8"/>
    <x v="4"/>
    <x v="1"/>
    <x v="2"/>
    <x v="1"/>
    <s v="N"/>
    <s v="N"/>
    <x v="1"/>
    <x v="0"/>
    <x v="0"/>
    <x v="13"/>
    <x v="13"/>
    <x v="14"/>
    <x v="0"/>
    <n v="0.13350000000000001"/>
    <x v="13550"/>
    <n v="7269"/>
    <n v="6000"/>
    <n v="6"/>
    <x v="173"/>
  </r>
  <r>
    <x v="1"/>
    <s v="0010XLG3345"/>
    <x v="0"/>
    <x v="1"/>
    <x v="3"/>
    <x v="0"/>
    <n v="910110"/>
    <x v="3"/>
    <x v="20813"/>
    <x v="21"/>
    <x v="71"/>
    <s v="AVANISH KUMAR SRIVASTAVA"/>
    <x v="4063"/>
    <s v="SUNIL KUMAR"/>
    <x v="102"/>
    <x v="3"/>
    <x v="0"/>
    <x v="2"/>
    <x v="6"/>
    <x v="0"/>
    <x v="0"/>
    <x v="12"/>
    <x v="8"/>
    <x v="4"/>
    <x v="1"/>
    <x v="0"/>
    <x v="1"/>
    <s v="N"/>
    <s v="N"/>
    <x v="5"/>
    <x v="0"/>
    <x v="0"/>
    <x v="113"/>
    <x v="118"/>
    <x v="710"/>
    <x v="1"/>
    <n v="9.6199999999999994E-2"/>
    <x v="13551"/>
    <n v="19786"/>
    <n v="17000"/>
    <n v="16"/>
    <x v="6792"/>
  </r>
  <r>
    <x v="1"/>
    <s v="0010XLG3351"/>
    <x v="0"/>
    <x v="1"/>
    <x v="3"/>
    <x v="0"/>
    <n v="910020"/>
    <x v="3"/>
    <x v="20814"/>
    <x v="35"/>
    <x v="71"/>
    <s v="SAPNA"/>
    <x v="4064"/>
    <s v="SUNIL KUMAR"/>
    <x v="537"/>
    <x v="3"/>
    <x v="0"/>
    <x v="2"/>
    <x v="6"/>
    <x v="0"/>
    <x v="2"/>
    <x v="17"/>
    <x v="3"/>
    <x v="1"/>
    <x v="1"/>
    <x v="2"/>
    <x v="1"/>
    <s v="N"/>
    <s v="N"/>
    <x v="1"/>
    <x v="0"/>
    <x v="0"/>
    <x v="4"/>
    <x v="4"/>
    <x v="4"/>
    <x v="0"/>
    <n v="6.9099999999999995E-2"/>
    <x v="10831"/>
    <n v="3169"/>
    <n v="3000"/>
    <n v="93"/>
    <x v="2024"/>
  </r>
  <r>
    <x v="1"/>
    <s v="0010XLG3352"/>
    <x v="0"/>
    <x v="1"/>
    <x v="3"/>
    <x v="0"/>
    <n v="910081"/>
    <x v="3"/>
    <x v="20815"/>
    <x v="73"/>
    <x v="71"/>
    <s v="MANJEET KUMAR"/>
    <x v="4065"/>
    <s v="MANJEET KUMAR"/>
    <x v="554"/>
    <x v="3"/>
    <x v="0"/>
    <x v="0"/>
    <x v="6"/>
    <x v="0"/>
    <x v="1"/>
    <x v="1"/>
    <x v="8"/>
    <x v="1"/>
    <x v="1"/>
    <x v="2"/>
    <x v="1"/>
    <s v="N"/>
    <s v="N"/>
    <x v="20"/>
    <x v="0"/>
    <x v="0"/>
    <x v="100"/>
    <x v="102"/>
    <x v="119"/>
    <x v="0"/>
    <n v="0.13350000000000001"/>
    <x v="12120"/>
    <n v="5867"/>
    <n v="4800"/>
    <n v="14"/>
    <x v="711"/>
  </r>
  <r>
    <x v="1"/>
    <s v="0010XLG4611"/>
    <x v="0"/>
    <x v="1"/>
    <x v="3"/>
    <x v="0"/>
    <n v="910033"/>
    <x v="3"/>
    <x v="20816"/>
    <x v="80"/>
    <x v="71"/>
    <s v="RAM AVTAR"/>
    <x v="25"/>
    <s v="RAM AVTAR"/>
    <x v="131"/>
    <x v="3"/>
    <x v="0"/>
    <x v="0"/>
    <x v="6"/>
    <x v="0"/>
    <x v="2"/>
    <x v="17"/>
    <x v="3"/>
    <x v="1"/>
    <x v="1"/>
    <x v="1"/>
    <x v="1"/>
    <s v="N"/>
    <s v="N"/>
    <x v="5"/>
    <x v="0"/>
    <x v="0"/>
    <x v="9"/>
    <x v="169"/>
    <x v="206"/>
    <x v="0"/>
    <n v="6.9099999999999995E-2"/>
    <x v="13552"/>
    <n v="8437"/>
    <n v="7600"/>
    <n v="18"/>
    <x v="329"/>
  </r>
  <r>
    <x v="1"/>
    <s v="0010XLG3363"/>
    <x v="0"/>
    <x v="1"/>
    <x v="3"/>
    <x v="0"/>
    <n v="910015"/>
    <x v="3"/>
    <x v="20817"/>
    <x v="51"/>
    <x v="71"/>
    <s v="SAPNA"/>
    <x v="32"/>
    <s v="SUNIL KUMAR"/>
    <x v="125"/>
    <x v="3"/>
    <x v="0"/>
    <x v="2"/>
    <x v="6"/>
    <x v="0"/>
    <x v="2"/>
    <x v="17"/>
    <x v="8"/>
    <x v="1"/>
    <x v="1"/>
    <x v="0"/>
    <x v="1"/>
    <s v="N"/>
    <s v="N"/>
    <x v="1"/>
    <x v="0"/>
    <x v="0"/>
    <x v="25"/>
    <x v="348"/>
    <x v="783"/>
    <x v="0"/>
    <n v="6.9099999999999995E-2"/>
    <x v="13553"/>
    <n v="9740"/>
    <n v="8900"/>
    <n v="33"/>
    <x v="853"/>
  </r>
  <r>
    <x v="1"/>
    <s v="0010XLG3365"/>
    <x v="0"/>
    <x v="1"/>
    <x v="12"/>
    <x v="0"/>
    <n v="980101"/>
    <x v="12"/>
    <x v="20818"/>
    <x v="22"/>
    <x v="423"/>
    <s v="UPENDRA KUMAR SINGH"/>
    <x v="30"/>
    <s v="UPENDRA KUMAR SINGH"/>
    <x v="56"/>
    <x v="3"/>
    <x v="0"/>
    <x v="2"/>
    <x v="6"/>
    <x v="0"/>
    <x v="0"/>
    <x v="13"/>
    <x v="3"/>
    <x v="1"/>
    <x v="1"/>
    <x v="0"/>
    <x v="1"/>
    <s v="N"/>
    <s v="N"/>
    <x v="1"/>
    <x v="0"/>
    <x v="0"/>
    <x v="259"/>
    <x v="282"/>
    <x v="175"/>
    <x v="1"/>
    <n v="9.9900000000000003E-2"/>
    <x v="13554"/>
    <n v="17368"/>
    <n v="14300"/>
    <n v="15"/>
    <x v="3053"/>
  </r>
  <r>
    <x v="1"/>
    <s v="0010XLG3356"/>
    <x v="0"/>
    <x v="1"/>
    <x v="3"/>
    <x v="0"/>
    <n v="910004"/>
    <x v="3"/>
    <x v="20819"/>
    <x v="80"/>
    <x v="71"/>
    <s v="MANJEET KUMAR"/>
    <x v="4066"/>
    <s v="MANJEET KUMAR"/>
    <x v="452"/>
    <x v="3"/>
    <x v="0"/>
    <x v="0"/>
    <x v="6"/>
    <x v="0"/>
    <x v="0"/>
    <x v="4"/>
    <x v="10"/>
    <x v="1"/>
    <x v="1"/>
    <x v="1"/>
    <x v="1"/>
    <s v="N"/>
    <s v="N"/>
    <x v="4"/>
    <x v="0"/>
    <x v="0"/>
    <x v="34"/>
    <x v="34"/>
    <x v="420"/>
    <x v="0"/>
    <n v="0.1036"/>
    <x v="11290"/>
    <n v="9171"/>
    <n v="8000"/>
    <n v="36"/>
    <x v="154"/>
  </r>
  <r>
    <x v="1"/>
    <s v="0010XLG3349"/>
    <x v="0"/>
    <x v="1"/>
    <x v="3"/>
    <x v="0"/>
    <n v="910079"/>
    <x v="3"/>
    <x v="20820"/>
    <x v="78"/>
    <x v="71"/>
    <s v="MANJEET KUMAR"/>
    <x v="5"/>
    <s v="MANJEET KUMAR"/>
    <x v="242"/>
    <x v="3"/>
    <x v="0"/>
    <x v="2"/>
    <x v="6"/>
    <x v="0"/>
    <x v="0"/>
    <x v="9"/>
    <x v="8"/>
    <x v="1"/>
    <x v="1"/>
    <x v="2"/>
    <x v="1"/>
    <s v="N"/>
    <s v="N"/>
    <x v="33"/>
    <x v="0"/>
    <x v="0"/>
    <x v="4"/>
    <x v="4"/>
    <x v="1"/>
    <x v="0"/>
    <n v="8.8800000000000004E-2"/>
    <x v="10938"/>
    <n v="2805"/>
    <n v="3000"/>
    <n v="7"/>
    <x v="621"/>
  </r>
  <r>
    <x v="1"/>
    <s v="0010XLG4613"/>
    <x v="0"/>
    <x v="1"/>
    <x v="3"/>
    <x v="0"/>
    <n v="910138"/>
    <x v="3"/>
    <x v="20821"/>
    <x v="3"/>
    <x v="71"/>
    <s v="SAPNA"/>
    <x v="32"/>
    <s v="SUNIL KUMAR"/>
    <x v="570"/>
    <x v="3"/>
    <x v="0"/>
    <x v="0"/>
    <x v="6"/>
    <x v="0"/>
    <x v="3"/>
    <x v="25"/>
    <x v="3"/>
    <x v="1"/>
    <x v="1"/>
    <x v="1"/>
    <x v="1"/>
    <s v="N"/>
    <s v="N"/>
    <x v="11"/>
    <x v="0"/>
    <x v="0"/>
    <x v="28"/>
    <x v="28"/>
    <x v="31"/>
    <x v="1"/>
    <n v="0.16689999999999999"/>
    <x v="6073"/>
    <n v="3269"/>
    <n v="1257"/>
    <n v="17"/>
    <x v="4929"/>
  </r>
  <r>
    <x v="1"/>
    <s v="0010XLG3354"/>
    <x v="0"/>
    <x v="1"/>
    <x v="3"/>
    <x v="0"/>
    <n v="910166"/>
    <x v="3"/>
    <x v="20822"/>
    <x v="7"/>
    <x v="99"/>
    <s v="SAPNA"/>
    <x v="30"/>
    <s v="AMIT KUMAR SINGH"/>
    <x v="409"/>
    <x v="3"/>
    <x v="0"/>
    <x v="2"/>
    <x v="6"/>
    <x v="0"/>
    <x v="5"/>
    <x v="21"/>
    <x v="3"/>
    <x v="1"/>
    <x v="1"/>
    <x v="2"/>
    <x v="1"/>
    <s v="N"/>
    <s v="N"/>
    <x v="18"/>
    <x v="0"/>
    <x v="0"/>
    <x v="9"/>
    <x v="9"/>
    <x v="10"/>
    <x v="1"/>
    <n v="0.14829999999999999"/>
    <x v="13555"/>
    <n v="17065"/>
    <n v="12000"/>
    <n v="28"/>
    <x v="6793"/>
  </r>
  <r>
    <x v="1"/>
    <s v="0010XLG3376"/>
    <x v="0"/>
    <x v="1"/>
    <x v="3"/>
    <x v="0"/>
    <n v="910168"/>
    <x v="3"/>
    <x v="20823"/>
    <x v="26"/>
    <x v="99"/>
    <s v="SAPNA"/>
    <x v="1"/>
    <s v="SUNIL KUMAR"/>
    <x v="548"/>
    <x v="3"/>
    <x v="0"/>
    <x v="0"/>
    <x v="6"/>
    <x v="0"/>
    <x v="5"/>
    <x v="10"/>
    <x v="3"/>
    <x v="5"/>
    <x v="1"/>
    <x v="2"/>
    <x v="1"/>
    <s v="N"/>
    <s v="N"/>
    <x v="8"/>
    <x v="0"/>
    <x v="0"/>
    <x v="73"/>
    <x v="74"/>
    <x v="2417"/>
    <x v="0"/>
    <n v="0.1409"/>
    <x v="10447"/>
    <n v="13067"/>
    <n v="11500"/>
    <n v="17"/>
    <x v="409"/>
  </r>
  <r>
    <x v="1"/>
    <s v="0010XLG3380"/>
    <x v="0"/>
    <x v="1"/>
    <x v="12"/>
    <x v="0"/>
    <n v="980210"/>
    <x v="12"/>
    <x v="20824"/>
    <x v="37"/>
    <x v="71"/>
    <s v="HEMANT KUMAR SHARMA"/>
    <x v="28"/>
    <s v="HEMANT KUMAR SHARMA"/>
    <x v="45"/>
    <x v="3"/>
    <x v="0"/>
    <x v="2"/>
    <x v="6"/>
    <x v="0"/>
    <x v="0"/>
    <x v="12"/>
    <x v="10"/>
    <x v="0"/>
    <x v="1"/>
    <x v="0"/>
    <x v="1"/>
    <s v="N"/>
    <s v="N"/>
    <x v="4"/>
    <x v="0"/>
    <x v="0"/>
    <x v="62"/>
    <x v="277"/>
    <x v="1197"/>
    <x v="1"/>
    <n v="9.6199999999999994E-2"/>
    <x v="13556"/>
    <n v="16017"/>
    <n v="12700"/>
    <n v="6"/>
    <x v="524"/>
  </r>
  <r>
    <x v="1"/>
    <s v="0010XLG3385"/>
    <x v="0"/>
    <x v="1"/>
    <x v="3"/>
    <x v="0"/>
    <n v="910126"/>
    <x v="3"/>
    <x v="20825"/>
    <x v="41"/>
    <x v="71"/>
    <s v="DEEPAK  PANDEY"/>
    <x v="25"/>
    <s v="DEEPAK  PANDEY"/>
    <x v="45"/>
    <x v="3"/>
    <x v="0"/>
    <x v="0"/>
    <x v="6"/>
    <x v="0"/>
    <x v="2"/>
    <x v="17"/>
    <x v="10"/>
    <x v="0"/>
    <x v="1"/>
    <x v="0"/>
    <x v="1"/>
    <s v="N"/>
    <s v="N"/>
    <x v="33"/>
    <x v="0"/>
    <x v="0"/>
    <x v="0"/>
    <x v="0"/>
    <x v="0"/>
    <x v="0"/>
    <n v="6.9099999999999995E-2"/>
    <x v="4781"/>
    <n v="5331"/>
    <n v="5000"/>
    <n v="21"/>
    <x v="1374"/>
  </r>
  <r>
    <x v="1"/>
    <s v="0010XLG3386"/>
    <x v="0"/>
    <x v="1"/>
    <x v="3"/>
    <x v="0"/>
    <n v="910052"/>
    <x v="3"/>
    <x v="20826"/>
    <x v="62"/>
    <x v="71"/>
    <s v="DEEPAK  PANDEY"/>
    <x v="28"/>
    <s v="DEEPAK  PANDEY"/>
    <x v="536"/>
    <x v="3"/>
    <x v="0"/>
    <x v="0"/>
    <x v="6"/>
    <x v="0"/>
    <x v="2"/>
    <x v="17"/>
    <x v="8"/>
    <x v="0"/>
    <x v="1"/>
    <x v="1"/>
    <x v="1"/>
    <s v="N"/>
    <s v="N"/>
    <x v="0"/>
    <x v="0"/>
    <x v="0"/>
    <x v="4"/>
    <x v="4"/>
    <x v="2418"/>
    <x v="0"/>
    <n v="6.9099999999999995E-2"/>
    <x v="13557"/>
    <n v="3323"/>
    <n v="3000"/>
    <n v="16"/>
    <x v="1411"/>
  </r>
  <r>
    <x v="1"/>
    <s v="0010XLG3387"/>
    <x v="0"/>
    <x v="1"/>
    <x v="3"/>
    <x v="0"/>
    <n v="910176"/>
    <x v="3"/>
    <x v="20827"/>
    <x v="7"/>
    <x v="99"/>
    <s v="ANKIT KUMAR"/>
    <x v="4067"/>
    <s v="SANJIV KUMAR MISHRA"/>
    <x v="125"/>
    <x v="3"/>
    <x v="0"/>
    <x v="0"/>
    <x v="6"/>
    <x v="0"/>
    <x v="0"/>
    <x v="13"/>
    <x v="8"/>
    <x v="0"/>
    <x v="1"/>
    <x v="2"/>
    <x v="1"/>
    <s v="Y"/>
    <s v="N"/>
    <x v="33"/>
    <x v="3"/>
    <x v="0"/>
    <x v="13"/>
    <x v="13"/>
    <x v="246"/>
    <x v="0"/>
    <n v="9.9900000000000003E-2"/>
    <x v="11009"/>
    <n v="6941"/>
    <n v="6000"/>
    <n v="22"/>
    <x v="6030"/>
  </r>
  <r>
    <x v="1"/>
    <s v="0010XLG37896"/>
    <x v="0"/>
    <x v="1"/>
    <x v="3"/>
    <x v="0"/>
    <n v="910142"/>
    <x v="3"/>
    <x v="20828"/>
    <x v="98"/>
    <x v="71"/>
    <s v="RAM AVTAR"/>
    <x v="1"/>
    <s v="RAM AVTAR"/>
    <x v="43"/>
    <x v="3"/>
    <x v="0"/>
    <x v="0"/>
    <x v="6"/>
    <x v="0"/>
    <x v="3"/>
    <x v="25"/>
    <x v="10"/>
    <x v="0"/>
    <x v="1"/>
    <x v="0"/>
    <x v="1"/>
    <s v="N"/>
    <s v="N"/>
    <x v="11"/>
    <x v="0"/>
    <x v="0"/>
    <x v="83"/>
    <x v="229"/>
    <x v="481"/>
    <x v="1"/>
    <n v="0.16689999999999999"/>
    <x v="13558"/>
    <n v="26083"/>
    <n v="24250"/>
    <n v="19"/>
    <x v="2707"/>
  </r>
  <r>
    <x v="1"/>
    <s v="0010XLG3392"/>
    <x v="0"/>
    <x v="1"/>
    <x v="3"/>
    <x v="0"/>
    <n v="910131"/>
    <x v="3"/>
    <x v="20829"/>
    <x v="77"/>
    <x v="71"/>
    <s v="DEEPAK  PANDEY"/>
    <x v="4068"/>
    <s v="DEEPAK  PANDEY"/>
    <x v="61"/>
    <x v="3"/>
    <x v="0"/>
    <x v="2"/>
    <x v="6"/>
    <x v="0"/>
    <x v="2"/>
    <x v="11"/>
    <x v="3"/>
    <x v="6"/>
    <x v="1"/>
    <x v="2"/>
    <x v="1"/>
    <s v="N"/>
    <s v="N"/>
    <x v="1"/>
    <x v="0"/>
    <x v="0"/>
    <x v="45"/>
    <x v="46"/>
    <x v="49"/>
    <x v="0"/>
    <n v="5.4199999999999998E-2"/>
    <x v="11727"/>
    <n v="4882"/>
    <n v="4500"/>
    <n v="8"/>
    <x v="2364"/>
  </r>
  <r>
    <x v="1"/>
    <s v="0010XLG3389"/>
    <x v="0"/>
    <x v="1"/>
    <x v="3"/>
    <x v="0"/>
    <n v="910020"/>
    <x v="3"/>
    <x v="20830"/>
    <x v="34"/>
    <x v="71"/>
    <s v="SAPNA"/>
    <x v="1508"/>
    <s v="SUNIL KUMAR"/>
    <x v="537"/>
    <x v="3"/>
    <x v="0"/>
    <x v="0"/>
    <x v="6"/>
    <x v="0"/>
    <x v="5"/>
    <x v="15"/>
    <x v="3"/>
    <x v="6"/>
    <x v="1"/>
    <x v="0"/>
    <x v="1"/>
    <s v="N"/>
    <s v="N"/>
    <x v="0"/>
    <x v="0"/>
    <x v="0"/>
    <x v="48"/>
    <x v="49"/>
    <x v="816"/>
    <x v="0"/>
    <n v="0.14460000000000001"/>
    <x v="13559"/>
    <n v="13919"/>
    <n v="9795"/>
    <n v="14"/>
    <x v="5927"/>
  </r>
  <r>
    <x v="1"/>
    <s v="0010XLG3391"/>
    <x v="0"/>
    <x v="1"/>
    <x v="3"/>
    <x v="0"/>
    <n v="910004"/>
    <x v="3"/>
    <x v="20831"/>
    <x v="79"/>
    <x v="71"/>
    <s v="MANJEET KUMAR"/>
    <x v="2112"/>
    <s v="MANJEET KUMAR"/>
    <x v="178"/>
    <x v="3"/>
    <x v="0"/>
    <x v="2"/>
    <x v="6"/>
    <x v="0"/>
    <x v="0"/>
    <x v="12"/>
    <x v="3"/>
    <x v="6"/>
    <x v="1"/>
    <x v="0"/>
    <x v="1"/>
    <s v="N"/>
    <s v="N"/>
    <x v="24"/>
    <x v="0"/>
    <x v="0"/>
    <x v="48"/>
    <x v="165"/>
    <x v="2419"/>
    <x v="0"/>
    <n v="9.6199999999999994E-2"/>
    <x v="13560"/>
    <n v="21763"/>
    <n v="19000"/>
    <n v="10"/>
    <x v="128"/>
  </r>
  <r>
    <x v="0"/>
    <s v="0010XLG3399"/>
    <x v="0"/>
    <x v="0"/>
    <x v="2"/>
    <x v="0"/>
    <n v="1030192"/>
    <x v="2"/>
    <x v="20832"/>
    <x v="63"/>
    <x v="134"/>
    <s v="SUGREEV"/>
    <x v="0"/>
    <s v="SUGREEV"/>
    <x v="570"/>
    <x v="3"/>
    <x v="0"/>
    <x v="2"/>
    <x v="6"/>
    <x v="0"/>
    <x v="2"/>
    <x v="17"/>
    <x v="10"/>
    <x v="1"/>
    <x v="1"/>
    <x v="1"/>
    <x v="0"/>
    <s v="N"/>
    <s v="N"/>
    <x v="20"/>
    <x v="0"/>
    <x v="0"/>
    <x v="39"/>
    <x v="40"/>
    <x v="43"/>
    <x v="0"/>
    <n v="6.9099999999999995E-2"/>
    <x v="8345"/>
    <n v="5042"/>
    <n v="2678"/>
    <n v="7"/>
    <x v="24"/>
  </r>
  <r>
    <x v="0"/>
    <s v="0010XLG3401"/>
    <x v="0"/>
    <x v="0"/>
    <x v="2"/>
    <x v="0"/>
    <n v="1030193"/>
    <x v="2"/>
    <x v="20833"/>
    <x v="1"/>
    <x v="134"/>
    <s v="SUGREEV"/>
    <x v="0"/>
    <s v="SUGREEV"/>
    <x v="61"/>
    <x v="3"/>
    <x v="0"/>
    <x v="0"/>
    <x v="6"/>
    <x v="0"/>
    <x v="0"/>
    <x v="4"/>
    <x v="3"/>
    <x v="1"/>
    <x v="1"/>
    <x v="1"/>
    <x v="0"/>
    <s v="N"/>
    <s v="N"/>
    <x v="20"/>
    <x v="0"/>
    <x v="0"/>
    <x v="85"/>
    <x v="86"/>
    <x v="101"/>
    <x v="0"/>
    <n v="0.1036"/>
    <x v="13561"/>
    <n v="642"/>
    <n v="449"/>
    <n v="7"/>
    <x v="625"/>
  </r>
  <r>
    <x v="0"/>
    <s v="0010XLG3398"/>
    <x v="0"/>
    <x v="0"/>
    <x v="2"/>
    <x v="0"/>
    <n v="1030191"/>
    <x v="2"/>
    <x v="20834"/>
    <x v="49"/>
    <x v="134"/>
    <s v="SUGREEV"/>
    <x v="5"/>
    <s v="SUGREEV"/>
    <x v="475"/>
    <x v="3"/>
    <x v="0"/>
    <x v="0"/>
    <x v="6"/>
    <x v="0"/>
    <x v="0"/>
    <x v="12"/>
    <x v="2"/>
    <x v="1"/>
    <x v="1"/>
    <x v="1"/>
    <x v="0"/>
    <s v="N"/>
    <s v="N"/>
    <x v="33"/>
    <x v="0"/>
    <x v="0"/>
    <x v="35"/>
    <x v="35"/>
    <x v="1246"/>
    <x v="0"/>
    <n v="9.6199999999999994E-2"/>
    <x v="13562"/>
    <n v="3503"/>
    <n v="3500"/>
    <n v="7"/>
    <x v="5093"/>
  </r>
  <r>
    <x v="0"/>
    <s v="0010XLG37897"/>
    <x v="0"/>
    <x v="0"/>
    <x v="2"/>
    <x v="0"/>
    <n v="1030241"/>
    <x v="2"/>
    <x v="20835"/>
    <x v="84"/>
    <x v="333"/>
    <s v="AAKASH GUPTA"/>
    <x v="30"/>
    <s v="NAVEEN KUMAR"/>
    <x v="557"/>
    <x v="3"/>
    <x v="0"/>
    <x v="2"/>
    <x v="6"/>
    <x v="0"/>
    <x v="2"/>
    <x v="11"/>
    <x v="2"/>
    <x v="0"/>
    <x v="1"/>
    <x v="1"/>
    <x v="0"/>
    <s v="N"/>
    <s v="N"/>
    <x v="18"/>
    <x v="0"/>
    <x v="0"/>
    <x v="3"/>
    <x v="3"/>
    <x v="3"/>
    <x v="0"/>
    <n v="5.4199999999999998E-2"/>
    <x v="2359"/>
    <n v="10859"/>
    <n v="10000"/>
    <n v="48"/>
    <x v="177"/>
  </r>
  <r>
    <x v="9"/>
    <s v="0010XLG39605"/>
    <x v="0"/>
    <x v="8"/>
    <x v="28"/>
    <x v="1"/>
    <n v="440307"/>
    <x v="26"/>
    <x v="20836"/>
    <x v="39"/>
    <x v="106"/>
    <s v="LAXMIPRIYA SUNDARAY"/>
    <x v="28"/>
    <s v="LAXMIPRIYA SUNDARAY"/>
    <x v="129"/>
    <x v="3"/>
    <x v="0"/>
    <x v="0"/>
    <x v="2"/>
    <x v="0"/>
    <x v="0"/>
    <x v="0"/>
    <x v="5"/>
    <x v="1"/>
    <x v="1"/>
    <x v="0"/>
    <x v="9"/>
    <s v="N"/>
    <s v="N"/>
    <x v="4"/>
    <x v="0"/>
    <x v="0"/>
    <x v="0"/>
    <x v="0"/>
    <x v="5"/>
    <x v="0"/>
    <n v="9.2499999999999999E-2"/>
    <x v="2037"/>
    <n v="5745"/>
    <n v="5000"/>
    <n v="4"/>
    <x v="802"/>
  </r>
  <r>
    <x v="1"/>
    <s v="0010XLG27472"/>
    <x v="0"/>
    <x v="1"/>
    <x v="13"/>
    <x v="1"/>
    <n v="10065"/>
    <x v="13"/>
    <x v="20837"/>
    <x v="5"/>
    <x v="449"/>
    <s v="RAVINDRA KUMAR"/>
    <x v="13"/>
    <s v="RAVINDRA KUMAR"/>
    <x v="43"/>
    <x v="3"/>
    <x v="0"/>
    <x v="2"/>
    <x v="2"/>
    <x v="0"/>
    <x v="0"/>
    <x v="9"/>
    <x v="0"/>
    <x v="1"/>
    <x v="1"/>
    <x v="0"/>
    <x v="1"/>
    <s v="N"/>
    <s v="N"/>
    <x v="8"/>
    <x v="0"/>
    <x v="0"/>
    <x v="62"/>
    <x v="63"/>
    <x v="1059"/>
    <x v="0"/>
    <n v="8.8800000000000004E-2"/>
    <x v="13563"/>
    <n v="21017"/>
    <n v="20000"/>
    <n v="5"/>
    <x v="6360"/>
  </r>
  <r>
    <x v="1"/>
    <s v="0010XLG32466"/>
    <x v="0"/>
    <x v="1"/>
    <x v="43"/>
    <x v="1"/>
    <n v="410351"/>
    <x v="41"/>
    <x v="20838"/>
    <x v="18"/>
    <x v="445"/>
    <s v="BHOOPNDERA SINGH"/>
    <x v="44"/>
    <s v="BHOOPNDERA SINGH"/>
    <x v="52"/>
    <x v="3"/>
    <x v="0"/>
    <x v="1"/>
    <x v="2"/>
    <x v="0"/>
    <x v="5"/>
    <x v="21"/>
    <x v="5"/>
    <x v="1"/>
    <x v="1"/>
    <x v="2"/>
    <x v="1"/>
    <s v="N"/>
    <s v="N"/>
    <x v="18"/>
    <x v="0"/>
    <x v="0"/>
    <x v="19"/>
    <x v="19"/>
    <x v="21"/>
    <x v="0"/>
    <n v="0.14829999999999999"/>
    <x v="5106"/>
    <n v="10583"/>
    <n v="8500"/>
    <n v="25"/>
    <x v="227"/>
  </r>
  <r>
    <x v="1"/>
    <s v="0010XLG27562"/>
    <x v="0"/>
    <x v="1"/>
    <x v="3"/>
    <x v="1"/>
    <n v="910118"/>
    <x v="3"/>
    <x v="20839"/>
    <x v="5"/>
    <x v="396"/>
    <s v="SUNIL KUMAR"/>
    <x v="13"/>
    <s v="SUNIL KUMAR"/>
    <x v="451"/>
    <x v="3"/>
    <x v="0"/>
    <x v="0"/>
    <x v="2"/>
    <x v="0"/>
    <x v="1"/>
    <x v="14"/>
    <x v="0"/>
    <x v="1"/>
    <x v="1"/>
    <x v="2"/>
    <x v="1"/>
    <s v="N"/>
    <s v="N"/>
    <x v="8"/>
    <x v="0"/>
    <x v="0"/>
    <x v="85"/>
    <x v="86"/>
    <x v="101"/>
    <x v="0"/>
    <n v="0.12609999999999999"/>
    <x v="4314"/>
    <n v="1658"/>
    <n v="1500"/>
    <n v="47"/>
    <x v="1834"/>
  </r>
  <r>
    <x v="1"/>
    <s v="0010XLG39613"/>
    <x v="0"/>
    <x v="1"/>
    <x v="12"/>
    <x v="1"/>
    <n v="140767"/>
    <x v="12"/>
    <x v="20840"/>
    <x v="61"/>
    <x v="445"/>
    <s v="UPENDRA KUMAR SINGH"/>
    <x v="5"/>
    <s v="UPENDRA KUMAR SINGH"/>
    <x v="52"/>
    <x v="3"/>
    <x v="0"/>
    <x v="1"/>
    <x v="2"/>
    <x v="0"/>
    <x v="2"/>
    <x v="19"/>
    <x v="5"/>
    <x v="5"/>
    <x v="1"/>
    <x v="2"/>
    <x v="1"/>
    <s v="N"/>
    <s v="N"/>
    <x v="24"/>
    <x v="0"/>
    <x v="0"/>
    <x v="18"/>
    <x v="18"/>
    <x v="20"/>
    <x v="0"/>
    <n v="5.79E-2"/>
    <x v="2536"/>
    <n v="4336"/>
    <n v="4000"/>
    <n v="17"/>
    <x v="1935"/>
  </r>
  <r>
    <x v="6"/>
    <s v="0010XLG48604"/>
    <x v="0"/>
    <x v="6"/>
    <x v="80"/>
    <x v="1"/>
    <n v="580150"/>
    <x v="78"/>
    <x v="20841"/>
    <x v="30"/>
    <x v="445"/>
    <s v="Ashoke Das"/>
    <x v="32"/>
    <s v="Ashoke Das"/>
    <x v="52"/>
    <x v="3"/>
    <x v="0"/>
    <x v="2"/>
    <x v="2"/>
    <x v="0"/>
    <x v="0"/>
    <x v="0"/>
    <x v="5"/>
    <x v="3"/>
    <x v="1"/>
    <x v="2"/>
    <x v="6"/>
    <s v="N"/>
    <s v="N"/>
    <x v="11"/>
    <x v="0"/>
    <x v="0"/>
    <x v="12"/>
    <x v="12"/>
    <x v="13"/>
    <x v="1"/>
    <n v="9.2499999999999999E-2"/>
    <x v="3648"/>
    <n v="3836"/>
    <n v="3600"/>
    <n v="11"/>
    <x v="3891"/>
  </r>
  <r>
    <x v="6"/>
    <s v="0010XLG48605"/>
    <x v="0"/>
    <x v="6"/>
    <x v="15"/>
    <x v="1"/>
    <n v="690048"/>
    <x v="15"/>
    <x v="20842"/>
    <x v="52"/>
    <x v="449"/>
    <s v="SUBHAS BISWAS"/>
    <x v="4069"/>
    <s v="SUBHAS BISWAS"/>
    <x v="43"/>
    <x v="3"/>
    <x v="0"/>
    <x v="0"/>
    <x v="2"/>
    <x v="0"/>
    <x v="1"/>
    <x v="2"/>
    <x v="5"/>
    <x v="0"/>
    <x v="1"/>
    <x v="1"/>
    <x v="6"/>
    <s v="N"/>
    <s v="N"/>
    <x v="24"/>
    <x v="0"/>
    <x v="0"/>
    <x v="171"/>
    <x v="355"/>
    <x v="634"/>
    <x v="1"/>
    <n v="0.13719999999999999"/>
    <x v="13564"/>
    <n v="18540"/>
    <n v="13600"/>
    <n v="8"/>
    <x v="6794"/>
  </r>
  <r>
    <x v="3"/>
    <s v="0010XLG32476"/>
    <x v="0"/>
    <x v="3"/>
    <x v="54"/>
    <x v="1"/>
    <n v="180423"/>
    <x v="52"/>
    <x v="20843"/>
    <x v="18"/>
    <x v="34"/>
    <s v="CHHAIL BIHARI"/>
    <x v="32"/>
    <s v="CHHAIL BIHARI"/>
    <x v="43"/>
    <x v="3"/>
    <x v="0"/>
    <x v="0"/>
    <x v="2"/>
    <x v="0"/>
    <x v="2"/>
    <x v="5"/>
    <x v="5"/>
    <x v="1"/>
    <x v="1"/>
    <x v="2"/>
    <x v="3"/>
    <s v="Y"/>
    <s v="N"/>
    <x v="1"/>
    <x v="3"/>
    <x v="0"/>
    <x v="5"/>
    <x v="375"/>
    <x v="611"/>
    <x v="0"/>
    <n v="6.54E-2"/>
    <x v="13565"/>
    <n v="5776"/>
    <n v="5325"/>
    <n v="20"/>
    <x v="301"/>
  </r>
  <r>
    <x v="3"/>
    <s v="0010XLG48609"/>
    <x v="0"/>
    <x v="3"/>
    <x v="53"/>
    <x v="1"/>
    <n v="170405"/>
    <x v="51"/>
    <x v="20844"/>
    <x v="48"/>
    <x v="396"/>
    <s v="PRAKASH CHAND"/>
    <x v="5"/>
    <s v="PRAKASH CHAND"/>
    <x v="451"/>
    <x v="3"/>
    <x v="0"/>
    <x v="2"/>
    <x v="2"/>
    <x v="0"/>
    <x v="3"/>
    <x v="24"/>
    <x v="5"/>
    <x v="1"/>
    <x v="1"/>
    <x v="2"/>
    <x v="3"/>
    <s v="Y"/>
    <s v="N"/>
    <x v="33"/>
    <x v="3"/>
    <x v="0"/>
    <x v="27"/>
    <x v="27"/>
    <x v="2420"/>
    <x v="1"/>
    <n v="0.17430000000000001"/>
    <x v="13566"/>
    <n v="19565"/>
    <n v="14000"/>
    <n v="11"/>
    <x v="6795"/>
  </r>
  <r>
    <x v="3"/>
    <s v="0010XLG48608"/>
    <x v="0"/>
    <x v="3"/>
    <x v="54"/>
    <x v="1"/>
    <n v="180364"/>
    <x v="52"/>
    <x v="20845"/>
    <x v="60"/>
    <x v="300"/>
    <s v="YOGENDER"/>
    <x v="28"/>
    <s v="YOGENDER"/>
    <x v="585"/>
    <x v="3"/>
    <x v="0"/>
    <x v="2"/>
    <x v="2"/>
    <x v="0"/>
    <x v="2"/>
    <x v="5"/>
    <x v="5"/>
    <x v="1"/>
    <x v="1"/>
    <x v="1"/>
    <x v="3"/>
    <s v="N"/>
    <s v="N"/>
    <x v="0"/>
    <x v="0"/>
    <x v="0"/>
    <x v="28"/>
    <x v="656"/>
    <x v="2421"/>
    <x v="0"/>
    <n v="6.54E-2"/>
    <x v="1336"/>
    <n v="8117"/>
    <n v="7550"/>
    <n v="10"/>
    <x v="1274"/>
  </r>
  <r>
    <x v="4"/>
    <s v="0010XLG27485"/>
    <x v="0"/>
    <x v="4"/>
    <x v="82"/>
    <x v="1"/>
    <n v="450160"/>
    <x v="80"/>
    <x v="20846"/>
    <x v="91"/>
    <x v="233"/>
    <s v="ANIL KUMAR"/>
    <x v="13"/>
    <s v="ANIL KUMAR"/>
    <x v="43"/>
    <x v="3"/>
    <x v="0"/>
    <x v="2"/>
    <x v="2"/>
    <x v="0"/>
    <x v="2"/>
    <x v="16"/>
    <x v="0"/>
    <x v="1"/>
    <x v="1"/>
    <x v="1"/>
    <x v="4"/>
    <s v="N"/>
    <s v="N"/>
    <x v="8"/>
    <x v="0"/>
    <x v="0"/>
    <x v="13"/>
    <x v="13"/>
    <x v="2422"/>
    <x v="0"/>
    <n v="6.1699999999999998E-2"/>
    <x v="4622"/>
    <n v="6349"/>
    <n v="6000"/>
    <n v="17"/>
    <x v="1289"/>
  </r>
  <r>
    <x v="8"/>
    <s v="0010XLG39626"/>
    <x v="0"/>
    <x v="6"/>
    <x v="25"/>
    <x v="1"/>
    <n v="720039"/>
    <x v="23"/>
    <x v="20847"/>
    <x v="40"/>
    <x v="449"/>
    <s v="ARIF AHMAD"/>
    <x v="1131"/>
    <s v="ARIF AHMAD"/>
    <x v="43"/>
    <x v="3"/>
    <x v="0"/>
    <x v="0"/>
    <x v="2"/>
    <x v="0"/>
    <x v="0"/>
    <x v="4"/>
    <x v="0"/>
    <x v="0"/>
    <x v="1"/>
    <x v="2"/>
    <x v="8"/>
    <s v="N"/>
    <s v="N"/>
    <x v="0"/>
    <x v="0"/>
    <x v="0"/>
    <x v="100"/>
    <x v="102"/>
    <x v="119"/>
    <x v="0"/>
    <n v="0.1036"/>
    <x v="4043"/>
    <n v="5605"/>
    <n v="4800"/>
    <n v="11"/>
    <x v="5572"/>
  </r>
  <r>
    <x v="8"/>
    <s v="0010XLG39625"/>
    <x v="0"/>
    <x v="6"/>
    <x v="25"/>
    <x v="1"/>
    <n v="720039"/>
    <x v="23"/>
    <x v="20848"/>
    <x v="5"/>
    <x v="449"/>
    <s v="ARIF AHMAD"/>
    <x v="4070"/>
    <s v="ARIF AHMAD"/>
    <x v="43"/>
    <x v="3"/>
    <x v="0"/>
    <x v="2"/>
    <x v="2"/>
    <x v="0"/>
    <x v="2"/>
    <x v="19"/>
    <x v="0"/>
    <x v="0"/>
    <x v="1"/>
    <x v="0"/>
    <x v="8"/>
    <s v="N"/>
    <s v="N"/>
    <x v="33"/>
    <x v="0"/>
    <x v="0"/>
    <x v="42"/>
    <x v="180"/>
    <x v="2423"/>
    <x v="0"/>
    <n v="5.79E-2"/>
    <x v="13567"/>
    <n v="11831"/>
    <n v="11700"/>
    <n v="19"/>
    <x v="3780"/>
  </r>
  <r>
    <x v="8"/>
    <s v="0010XLG32479"/>
    <x v="0"/>
    <x v="6"/>
    <x v="25"/>
    <x v="1"/>
    <n v="720087"/>
    <x v="23"/>
    <x v="20849"/>
    <x v="75"/>
    <x v="372"/>
    <s v="MAJLISH KHAN"/>
    <x v="4071"/>
    <s v="MAJLISH KHAN"/>
    <x v="548"/>
    <x v="3"/>
    <x v="0"/>
    <x v="2"/>
    <x v="2"/>
    <x v="0"/>
    <x v="2"/>
    <x v="17"/>
    <x v="0"/>
    <x v="6"/>
    <x v="1"/>
    <x v="0"/>
    <x v="8"/>
    <s v="N"/>
    <s v="N"/>
    <x v="33"/>
    <x v="0"/>
    <x v="0"/>
    <x v="37"/>
    <x v="38"/>
    <x v="1234"/>
    <x v="0"/>
    <n v="6.9099999999999995E-2"/>
    <x v="13568"/>
    <n v="8901"/>
    <n v="8200"/>
    <n v="92"/>
    <x v="2593"/>
  </r>
  <r>
    <x v="1"/>
    <s v="0010XLG62575"/>
    <x v="0"/>
    <x v="1"/>
    <x v="12"/>
    <x v="1"/>
    <n v="980253"/>
    <x v="12"/>
    <x v="20850"/>
    <x v="93"/>
    <x v="160"/>
    <s v="ANKUR KUMAR"/>
    <x v="28"/>
    <s v="ABHISHEK"/>
    <x v="586"/>
    <x v="3"/>
    <x v="0"/>
    <x v="2"/>
    <x v="3"/>
    <x v="0"/>
    <x v="0"/>
    <x v="4"/>
    <x v="5"/>
    <x v="5"/>
    <x v="1"/>
    <x v="1"/>
    <x v="1"/>
    <s v="N"/>
    <s v="N"/>
    <x v="0"/>
    <x v="0"/>
    <x v="0"/>
    <x v="4"/>
    <x v="4"/>
    <x v="241"/>
    <x v="0"/>
    <n v="0.1036"/>
    <x v="10528"/>
    <n v="3474"/>
    <n v="3000"/>
    <n v="44"/>
    <x v="3291"/>
  </r>
  <r>
    <x v="1"/>
    <s v="0010XLG62573"/>
    <x v="0"/>
    <x v="1"/>
    <x v="12"/>
    <x v="1"/>
    <n v="140582"/>
    <x v="12"/>
    <x v="20851"/>
    <x v="87"/>
    <x v="638"/>
    <s v="RAJ SINGH CHAUHAN"/>
    <x v="1"/>
    <s v="SULAXMI"/>
    <x v="413"/>
    <x v="3"/>
    <x v="0"/>
    <x v="2"/>
    <x v="3"/>
    <x v="0"/>
    <x v="4"/>
    <x v="7"/>
    <x v="5"/>
    <x v="5"/>
    <x v="1"/>
    <x v="0"/>
    <x v="1"/>
    <s v="N"/>
    <s v="N"/>
    <x v="11"/>
    <x v="0"/>
    <x v="0"/>
    <x v="351"/>
    <x v="369"/>
    <x v="2424"/>
    <x v="1"/>
    <n v="0.1817"/>
    <x v="13569"/>
    <n v="28339"/>
    <n v="19200"/>
    <n v="38"/>
    <x v="6796"/>
  </r>
  <r>
    <x v="6"/>
    <s v="0010XLG62588"/>
    <x v="0"/>
    <x v="6"/>
    <x v="34"/>
    <x v="1"/>
    <n v="650130"/>
    <x v="32"/>
    <x v="20852"/>
    <x v="89"/>
    <x v="92"/>
    <s v="Biplab Basu"/>
    <x v="5"/>
    <s v="Biplab Basu"/>
    <x v="43"/>
    <x v="3"/>
    <x v="0"/>
    <x v="1"/>
    <x v="3"/>
    <x v="0"/>
    <x v="1"/>
    <x v="1"/>
    <x v="5"/>
    <x v="3"/>
    <x v="1"/>
    <x v="1"/>
    <x v="6"/>
    <s v="N"/>
    <s v="N"/>
    <x v="33"/>
    <x v="0"/>
    <x v="0"/>
    <x v="9"/>
    <x v="9"/>
    <x v="88"/>
    <x v="0"/>
    <n v="0.13350000000000001"/>
    <x v="3788"/>
    <n v="12203"/>
    <n v="12000"/>
    <n v="26"/>
    <x v="4636"/>
  </r>
  <r>
    <x v="3"/>
    <s v="0010XLG62598"/>
    <x v="0"/>
    <x v="3"/>
    <x v="54"/>
    <x v="1"/>
    <n v="180347"/>
    <x v="52"/>
    <x v="20853"/>
    <x v="97"/>
    <x v="183"/>
    <s v="Mohsin Ahmed"/>
    <x v="1"/>
    <s v="BALDEV SHARMA"/>
    <x v="110"/>
    <x v="3"/>
    <x v="0"/>
    <x v="2"/>
    <x v="3"/>
    <x v="0"/>
    <x v="5"/>
    <x v="10"/>
    <x v="5"/>
    <x v="1"/>
    <x v="1"/>
    <x v="2"/>
    <x v="3"/>
    <s v="Y"/>
    <s v="N"/>
    <x v="11"/>
    <x v="3"/>
    <x v="0"/>
    <x v="19"/>
    <x v="19"/>
    <x v="271"/>
    <x v="0"/>
    <n v="0.1409"/>
    <x v="13570"/>
    <n v="10442"/>
    <n v="8500"/>
    <n v="9"/>
    <x v="1401"/>
  </r>
  <r>
    <x v="4"/>
    <s v="0010XLG62618"/>
    <x v="0"/>
    <x v="4"/>
    <x v="19"/>
    <x v="1"/>
    <n v="50462"/>
    <x v="17"/>
    <x v="20854"/>
    <x v="42"/>
    <x v="251"/>
    <s v="VIVEK SHARMA"/>
    <x v="44"/>
    <s v="BASANT  LAL  PAL"/>
    <x v="472"/>
    <x v="3"/>
    <x v="0"/>
    <x v="0"/>
    <x v="3"/>
    <x v="0"/>
    <x v="0"/>
    <x v="9"/>
    <x v="0"/>
    <x v="1"/>
    <x v="1"/>
    <x v="1"/>
    <x v="4"/>
    <s v="N"/>
    <s v="N"/>
    <x v="24"/>
    <x v="0"/>
    <x v="0"/>
    <x v="85"/>
    <x v="86"/>
    <x v="1004"/>
    <x v="0"/>
    <n v="8.8800000000000004E-2"/>
    <x v="13571"/>
    <n v="1686"/>
    <n v="1500"/>
    <n v="19"/>
    <x v="2535"/>
  </r>
  <r>
    <x v="4"/>
    <s v="0010XLG62624"/>
    <x v="0"/>
    <x v="4"/>
    <x v="82"/>
    <x v="1"/>
    <n v="450028"/>
    <x v="80"/>
    <x v="20855"/>
    <x v="87"/>
    <x v="326"/>
    <s v="VIKRAM SINGH"/>
    <x v="4072"/>
    <s v="MOHIT NAGAICH"/>
    <x v="450"/>
    <x v="3"/>
    <x v="0"/>
    <x v="2"/>
    <x v="3"/>
    <x v="0"/>
    <x v="0"/>
    <x v="12"/>
    <x v="5"/>
    <x v="1"/>
    <x v="1"/>
    <x v="1"/>
    <x v="4"/>
    <s v="N"/>
    <s v="N"/>
    <x v="18"/>
    <x v="0"/>
    <x v="0"/>
    <x v="631"/>
    <x v="714"/>
    <x v="357"/>
    <x v="0"/>
    <n v="9.6199999999999994E-2"/>
    <x v="13572"/>
    <n v="11675"/>
    <n v="10750"/>
    <n v="7"/>
    <x v="5352"/>
  </r>
  <r>
    <x v="4"/>
    <s v="0010XLG62631"/>
    <x v="0"/>
    <x v="4"/>
    <x v="18"/>
    <x v="1"/>
    <n v="70449"/>
    <x v="16"/>
    <x v="20856"/>
    <x v="0"/>
    <x v="670"/>
    <s v="ANKIT KUMAR"/>
    <x v="13"/>
    <s v="RAVINDER"/>
    <x v="430"/>
    <x v="3"/>
    <x v="0"/>
    <x v="2"/>
    <x v="3"/>
    <x v="0"/>
    <x v="1"/>
    <x v="1"/>
    <x v="0"/>
    <x v="0"/>
    <x v="1"/>
    <x v="2"/>
    <x v="4"/>
    <s v="N"/>
    <s v="N"/>
    <x v="8"/>
    <x v="0"/>
    <x v="0"/>
    <x v="39"/>
    <x v="40"/>
    <x v="62"/>
    <x v="1"/>
    <n v="0.13350000000000001"/>
    <x v="846"/>
    <n v="7967"/>
    <n v="6400"/>
    <n v="24"/>
    <x v="1968"/>
  </r>
  <r>
    <x v="4"/>
    <s v="0010XLG62634"/>
    <x v="0"/>
    <x v="4"/>
    <x v="23"/>
    <x v="1"/>
    <n v="730005"/>
    <x v="21"/>
    <x v="20857"/>
    <x v="10"/>
    <x v="249"/>
    <s v="DHARMVEER SINGH"/>
    <x v="0"/>
    <s v="BAJRANG"/>
    <x v="96"/>
    <x v="3"/>
    <x v="0"/>
    <x v="2"/>
    <x v="3"/>
    <x v="0"/>
    <x v="0"/>
    <x v="13"/>
    <x v="0"/>
    <x v="0"/>
    <x v="1"/>
    <x v="2"/>
    <x v="4"/>
    <s v="N"/>
    <s v="N"/>
    <x v="4"/>
    <x v="0"/>
    <x v="0"/>
    <x v="122"/>
    <x v="128"/>
    <x v="157"/>
    <x v="0"/>
    <n v="9.9900000000000003E-2"/>
    <x v="13074"/>
    <n v="7260"/>
    <n v="6250"/>
    <n v="49"/>
    <x v="3287"/>
  </r>
  <r>
    <x v="4"/>
    <s v="0010XLG62627"/>
    <x v="0"/>
    <x v="4"/>
    <x v="64"/>
    <x v="1"/>
    <n v="400367"/>
    <x v="62"/>
    <x v="20858"/>
    <x v="2"/>
    <x v="335"/>
    <s v="GAUTAM"/>
    <x v="30"/>
    <s v="GAUTAM"/>
    <x v="173"/>
    <x v="3"/>
    <x v="0"/>
    <x v="0"/>
    <x v="3"/>
    <x v="0"/>
    <x v="1"/>
    <x v="14"/>
    <x v="5"/>
    <x v="0"/>
    <x v="1"/>
    <x v="1"/>
    <x v="4"/>
    <s v="N"/>
    <s v="N"/>
    <x v="1"/>
    <x v="0"/>
    <x v="0"/>
    <x v="14"/>
    <x v="14"/>
    <x v="15"/>
    <x v="1"/>
    <n v="0.12609999999999999"/>
    <x v="13573"/>
    <n v="12212"/>
    <n v="9200"/>
    <n v="11"/>
    <x v="6797"/>
  </r>
  <r>
    <x v="8"/>
    <s v="0010XLG62637"/>
    <x v="0"/>
    <x v="6"/>
    <x v="25"/>
    <x v="1"/>
    <n v="720040"/>
    <x v="23"/>
    <x v="20859"/>
    <x v="24"/>
    <x v="161"/>
    <s v="MAJLISH KHAN"/>
    <x v="4073"/>
    <s v="ARIF AHMAD"/>
    <x v="43"/>
    <x v="3"/>
    <x v="0"/>
    <x v="0"/>
    <x v="3"/>
    <x v="0"/>
    <x v="5"/>
    <x v="22"/>
    <x v="0"/>
    <x v="1"/>
    <x v="1"/>
    <x v="0"/>
    <x v="8"/>
    <s v="N"/>
    <s v="N"/>
    <x v="8"/>
    <x v="0"/>
    <x v="0"/>
    <x v="46"/>
    <x v="47"/>
    <x v="219"/>
    <x v="0"/>
    <n v="0.152"/>
    <x v="1523"/>
    <n v="29226"/>
    <n v="24000"/>
    <n v="23"/>
    <x v="2007"/>
  </r>
  <r>
    <x v="0"/>
    <s v="0010XLG62639"/>
    <x v="0"/>
    <x v="0"/>
    <x v="86"/>
    <x v="1"/>
    <n v="550007"/>
    <x v="84"/>
    <x v="20860"/>
    <x v="67"/>
    <x v="129"/>
    <s v="SANDEEP KUMAR"/>
    <x v="5"/>
    <s v="GAURI SHANKAR"/>
    <x v="74"/>
    <x v="3"/>
    <x v="0"/>
    <x v="1"/>
    <x v="3"/>
    <x v="0"/>
    <x v="5"/>
    <x v="21"/>
    <x v="0"/>
    <x v="4"/>
    <x v="1"/>
    <x v="2"/>
    <x v="0"/>
    <s v="Y"/>
    <s v="N"/>
    <x v="33"/>
    <x v="3"/>
    <x v="0"/>
    <x v="9"/>
    <x v="9"/>
    <x v="10"/>
    <x v="0"/>
    <n v="0.14829999999999999"/>
    <x v="13574"/>
    <n v="14940"/>
    <n v="12000"/>
    <n v="10"/>
    <x v="2490"/>
  </r>
  <r>
    <x v="0"/>
    <s v="0010XLG62646"/>
    <x v="0"/>
    <x v="0"/>
    <x v="55"/>
    <x v="1"/>
    <n v="340158"/>
    <x v="53"/>
    <x v="20861"/>
    <x v="44"/>
    <x v="389"/>
    <s v="DEEPAK KUMAR"/>
    <x v="4"/>
    <s v="AASIF ALI"/>
    <x v="468"/>
    <x v="3"/>
    <x v="0"/>
    <x v="0"/>
    <x v="3"/>
    <x v="0"/>
    <x v="0"/>
    <x v="9"/>
    <x v="0"/>
    <x v="1"/>
    <x v="1"/>
    <x v="1"/>
    <x v="0"/>
    <s v="N"/>
    <s v="N"/>
    <x v="20"/>
    <x v="0"/>
    <x v="0"/>
    <x v="17"/>
    <x v="53"/>
    <x v="194"/>
    <x v="0"/>
    <n v="8.8800000000000004E-2"/>
    <x v="454"/>
    <n v="11491"/>
    <n v="10625"/>
    <n v="31"/>
    <x v="5057"/>
  </r>
  <r>
    <x v="0"/>
    <s v="0010XLG62652"/>
    <x v="0"/>
    <x v="0"/>
    <x v="1"/>
    <x v="1"/>
    <n v="160180"/>
    <x v="1"/>
    <x v="20862"/>
    <x v="5"/>
    <x v="209"/>
    <s v="RAHUL CHOUDHARY"/>
    <x v="32"/>
    <s v="ARUN KUMAR"/>
    <x v="481"/>
    <x v="3"/>
    <x v="0"/>
    <x v="0"/>
    <x v="3"/>
    <x v="0"/>
    <x v="2"/>
    <x v="5"/>
    <x v="0"/>
    <x v="0"/>
    <x v="1"/>
    <x v="1"/>
    <x v="0"/>
    <s v="N"/>
    <s v="N"/>
    <x v="1"/>
    <x v="0"/>
    <x v="0"/>
    <x v="3"/>
    <x v="55"/>
    <x v="2425"/>
    <x v="0"/>
    <n v="6.54E-2"/>
    <x v="2607"/>
    <n v="6339"/>
    <n v="6375"/>
    <n v="8"/>
    <x v="3084"/>
  </r>
  <r>
    <x v="0"/>
    <s v="0010XLG62654"/>
    <x v="0"/>
    <x v="0"/>
    <x v="1"/>
    <x v="1"/>
    <n v="160152"/>
    <x v="1"/>
    <x v="20863"/>
    <x v="11"/>
    <x v="474"/>
    <s v="RAHUL CHOUDHARY"/>
    <x v="1"/>
    <s v="AKSHAY KUMAR JAIN"/>
    <x v="468"/>
    <x v="3"/>
    <x v="0"/>
    <x v="2"/>
    <x v="3"/>
    <x v="0"/>
    <x v="2"/>
    <x v="5"/>
    <x v="0"/>
    <x v="0"/>
    <x v="1"/>
    <x v="0"/>
    <x v="0"/>
    <s v="N"/>
    <s v="N"/>
    <x v="11"/>
    <x v="0"/>
    <x v="0"/>
    <x v="9"/>
    <x v="73"/>
    <x v="2426"/>
    <x v="0"/>
    <n v="6.54E-2"/>
    <x v="13575"/>
    <n v="7379"/>
    <n v="7350"/>
    <n v="10"/>
    <x v="2092"/>
  </r>
  <r>
    <x v="5"/>
    <s v="0010XLG62656"/>
    <x v="0"/>
    <x v="5"/>
    <x v="56"/>
    <x v="1"/>
    <n v="350574"/>
    <x v="54"/>
    <x v="20864"/>
    <x v="28"/>
    <x v="326"/>
    <s v="Anand Mohan Singh"/>
    <x v="1"/>
    <s v="RITESH YADAV"/>
    <x v="579"/>
    <x v="3"/>
    <x v="0"/>
    <x v="0"/>
    <x v="3"/>
    <x v="0"/>
    <x v="5"/>
    <x v="15"/>
    <x v="5"/>
    <x v="4"/>
    <x v="1"/>
    <x v="2"/>
    <x v="5"/>
    <s v="N"/>
    <s v="N"/>
    <x v="11"/>
    <x v="0"/>
    <x v="0"/>
    <x v="13"/>
    <x v="13"/>
    <x v="14"/>
    <x v="1"/>
    <n v="0.14460000000000001"/>
    <x v="13576"/>
    <n v="8379"/>
    <n v="6000"/>
    <n v="38"/>
    <x v="1829"/>
  </r>
  <r>
    <x v="5"/>
    <s v="0010XLG62659"/>
    <x v="0"/>
    <x v="5"/>
    <x v="65"/>
    <x v="1"/>
    <n v="370533"/>
    <x v="63"/>
    <x v="20865"/>
    <x v="70"/>
    <x v="358"/>
    <s v="Chandan Kumar Singh"/>
    <x v="28"/>
    <s v="Chandan Kumar Singh"/>
    <x v="56"/>
    <x v="3"/>
    <x v="0"/>
    <x v="2"/>
    <x v="3"/>
    <x v="0"/>
    <x v="1"/>
    <x v="1"/>
    <x v="5"/>
    <x v="1"/>
    <x v="1"/>
    <x v="1"/>
    <x v="5"/>
    <s v="N"/>
    <s v="N"/>
    <x v="4"/>
    <x v="0"/>
    <x v="0"/>
    <x v="4"/>
    <x v="4"/>
    <x v="4"/>
    <x v="0"/>
    <n v="0.13350000000000001"/>
    <x v="13144"/>
    <n v="3657"/>
    <n v="3000"/>
    <n v="81"/>
    <x v="2290"/>
  </r>
  <r>
    <x v="9"/>
    <s v="0010XLG62717"/>
    <x v="0"/>
    <x v="8"/>
    <x v="28"/>
    <x v="1"/>
    <n v="440191"/>
    <x v="26"/>
    <x v="20866"/>
    <x v="97"/>
    <x v="609"/>
    <s v="SUNITA NAYAK"/>
    <x v="13"/>
    <s v="SUNITA NAYAK"/>
    <x v="69"/>
    <x v="3"/>
    <x v="0"/>
    <x v="0"/>
    <x v="5"/>
    <x v="0"/>
    <x v="2"/>
    <x v="5"/>
    <x v="5"/>
    <x v="3"/>
    <x v="1"/>
    <x v="1"/>
    <x v="9"/>
    <s v="N"/>
    <s v="N"/>
    <x v="8"/>
    <x v="0"/>
    <x v="0"/>
    <x v="114"/>
    <x v="119"/>
    <x v="144"/>
    <x v="0"/>
    <n v="6.54E-2"/>
    <x v="13577"/>
    <n v="8253"/>
    <n v="7500"/>
    <n v="9"/>
    <x v="87"/>
  </r>
  <r>
    <x v="9"/>
    <s v="0010XLG62716"/>
    <x v="0"/>
    <x v="8"/>
    <x v="28"/>
    <x v="1"/>
    <n v="440020"/>
    <x v="26"/>
    <x v="20867"/>
    <x v="7"/>
    <x v="374"/>
    <s v="SUBHASINI SAHOO"/>
    <x v="4074"/>
    <s v="RASMITA KUMARI RAULO"/>
    <x v="74"/>
    <x v="3"/>
    <x v="0"/>
    <x v="0"/>
    <x v="5"/>
    <x v="0"/>
    <x v="0"/>
    <x v="13"/>
    <x v="5"/>
    <x v="3"/>
    <x v="1"/>
    <x v="0"/>
    <x v="9"/>
    <s v="N"/>
    <s v="N"/>
    <x v="11"/>
    <x v="0"/>
    <x v="0"/>
    <x v="114"/>
    <x v="119"/>
    <x v="150"/>
    <x v="0"/>
    <n v="9.9900000000000003E-2"/>
    <x v="4002"/>
    <n v="8712"/>
    <n v="7500"/>
    <n v="26"/>
    <x v="2948"/>
  </r>
  <r>
    <x v="9"/>
    <s v="0010XLG62720"/>
    <x v="0"/>
    <x v="8"/>
    <x v="28"/>
    <x v="1"/>
    <n v="440125"/>
    <x v="26"/>
    <x v="20868"/>
    <x v="47"/>
    <x v="617"/>
    <s v="SUBHASINI SAHOO"/>
    <x v="4075"/>
    <s v="SUBHASINI SAHOO"/>
    <x v="557"/>
    <x v="3"/>
    <x v="0"/>
    <x v="2"/>
    <x v="5"/>
    <x v="0"/>
    <x v="5"/>
    <x v="21"/>
    <x v="5"/>
    <x v="1"/>
    <x v="1"/>
    <x v="0"/>
    <x v="9"/>
    <s v="N"/>
    <s v="N"/>
    <x v="20"/>
    <x v="0"/>
    <x v="0"/>
    <x v="48"/>
    <x v="49"/>
    <x v="632"/>
    <x v="1"/>
    <n v="0.14829999999999999"/>
    <x v="13578"/>
    <n v="35333"/>
    <n v="25000"/>
    <n v="9"/>
    <x v="3541"/>
  </r>
  <r>
    <x v="9"/>
    <s v="0010XLG62722"/>
    <x v="0"/>
    <x v="8"/>
    <x v="28"/>
    <x v="1"/>
    <n v="440104"/>
    <x v="26"/>
    <x v="20869"/>
    <x v="75"/>
    <x v="633"/>
    <s v="KABITA MALLICK"/>
    <x v="4013"/>
    <s v="SUHANA PARWEEN"/>
    <x v="567"/>
    <x v="3"/>
    <x v="0"/>
    <x v="2"/>
    <x v="5"/>
    <x v="0"/>
    <x v="2"/>
    <x v="19"/>
    <x v="5"/>
    <x v="1"/>
    <x v="1"/>
    <x v="0"/>
    <x v="9"/>
    <s v="N"/>
    <s v="N"/>
    <x v="8"/>
    <x v="0"/>
    <x v="0"/>
    <x v="34"/>
    <x v="897"/>
    <x v="2427"/>
    <x v="0"/>
    <n v="5.79E-2"/>
    <x v="13496"/>
    <n v="8419"/>
    <n v="7975"/>
    <n v="39"/>
    <x v="3741"/>
  </r>
  <r>
    <x v="9"/>
    <s v="0010XLG62723"/>
    <x v="0"/>
    <x v="8"/>
    <x v="28"/>
    <x v="1"/>
    <n v="440092"/>
    <x v="26"/>
    <x v="20870"/>
    <x v="91"/>
    <x v="550"/>
    <s v="GEETANJALI SETHY"/>
    <x v="28"/>
    <s v="RASMITA KUMARI RAULO"/>
    <x v="577"/>
    <x v="3"/>
    <x v="0"/>
    <x v="2"/>
    <x v="5"/>
    <x v="0"/>
    <x v="0"/>
    <x v="9"/>
    <x v="5"/>
    <x v="1"/>
    <x v="1"/>
    <x v="0"/>
    <x v="9"/>
    <s v="N"/>
    <s v="N"/>
    <x v="0"/>
    <x v="0"/>
    <x v="0"/>
    <x v="17"/>
    <x v="17"/>
    <x v="1990"/>
    <x v="0"/>
    <n v="8.8800000000000004E-2"/>
    <x v="8732"/>
    <n v="16371"/>
    <n v="15000"/>
    <n v="6"/>
    <x v="5654"/>
  </r>
  <r>
    <x v="9"/>
    <s v="0010XLG62719"/>
    <x v="0"/>
    <x v="8"/>
    <x v="28"/>
    <x v="1"/>
    <n v="440127"/>
    <x v="26"/>
    <x v="20871"/>
    <x v="20"/>
    <x v="633"/>
    <s v="ALFARANI SWAIN"/>
    <x v="1762"/>
    <s v="SUHANA PARWEEN"/>
    <x v="557"/>
    <x v="3"/>
    <x v="0"/>
    <x v="2"/>
    <x v="5"/>
    <x v="0"/>
    <x v="1"/>
    <x v="3"/>
    <x v="5"/>
    <x v="1"/>
    <x v="1"/>
    <x v="0"/>
    <x v="9"/>
    <s v="Y"/>
    <s v="N"/>
    <x v="20"/>
    <x v="3"/>
    <x v="0"/>
    <x v="62"/>
    <x v="257"/>
    <x v="2428"/>
    <x v="1"/>
    <n v="0.12230000000000001"/>
    <x v="13579"/>
    <n v="18601"/>
    <n v="15800"/>
    <n v="14"/>
    <x v="6798"/>
  </r>
  <r>
    <x v="1"/>
    <s v="0010XLG62732"/>
    <x v="0"/>
    <x v="1"/>
    <x v="42"/>
    <x v="1"/>
    <n v="210399"/>
    <x v="40"/>
    <x v="20872"/>
    <x v="16"/>
    <x v="452"/>
    <s v="DUSHYANT KUMAR"/>
    <x v="25"/>
    <s v="KESH MOHHAMD"/>
    <x v="587"/>
    <x v="3"/>
    <x v="0"/>
    <x v="0"/>
    <x v="5"/>
    <x v="0"/>
    <x v="3"/>
    <x v="25"/>
    <x v="0"/>
    <x v="4"/>
    <x v="1"/>
    <x v="0"/>
    <x v="1"/>
    <s v="N"/>
    <s v="N"/>
    <x v="5"/>
    <x v="0"/>
    <x v="0"/>
    <x v="18"/>
    <x v="18"/>
    <x v="20"/>
    <x v="1"/>
    <n v="0.16689999999999999"/>
    <x v="13580"/>
    <n v="5917"/>
    <n v="4000"/>
    <n v="6"/>
    <x v="2345"/>
  </r>
  <r>
    <x v="1"/>
    <s v="0010XLG62839"/>
    <x v="0"/>
    <x v="1"/>
    <x v="43"/>
    <x v="1"/>
    <n v="410074"/>
    <x v="41"/>
    <x v="20873"/>
    <x v="32"/>
    <x v="81"/>
    <s v="ANIL KUMAR"/>
    <x v="272"/>
    <s v="PRAMOD KUMAR"/>
    <x v="473"/>
    <x v="3"/>
    <x v="0"/>
    <x v="2"/>
    <x v="5"/>
    <x v="0"/>
    <x v="1"/>
    <x v="3"/>
    <x v="0"/>
    <x v="4"/>
    <x v="1"/>
    <x v="0"/>
    <x v="1"/>
    <s v="N"/>
    <s v="N"/>
    <x v="0"/>
    <x v="0"/>
    <x v="0"/>
    <x v="83"/>
    <x v="33"/>
    <x v="2429"/>
    <x v="1"/>
    <n v="0.12230000000000001"/>
    <x v="13581"/>
    <n v="22044"/>
    <n v="17675"/>
    <n v="16"/>
    <x v="4320"/>
  </r>
  <r>
    <x v="1"/>
    <s v="0010XLG62769"/>
    <x v="0"/>
    <x v="1"/>
    <x v="42"/>
    <x v="1"/>
    <n v="210426"/>
    <x v="40"/>
    <x v="20874"/>
    <x v="20"/>
    <x v="437"/>
    <s v="VISHAL RANA"/>
    <x v="44"/>
    <s v="KESH MOHHAMD"/>
    <x v="569"/>
    <x v="3"/>
    <x v="0"/>
    <x v="2"/>
    <x v="5"/>
    <x v="0"/>
    <x v="1"/>
    <x v="8"/>
    <x v="0"/>
    <x v="4"/>
    <x v="1"/>
    <x v="2"/>
    <x v="1"/>
    <s v="N"/>
    <s v="N"/>
    <x v="24"/>
    <x v="0"/>
    <x v="0"/>
    <x v="12"/>
    <x v="12"/>
    <x v="13"/>
    <x v="0"/>
    <n v="0.1298"/>
    <x v="13582"/>
    <n v="2639"/>
    <n v="1927"/>
    <n v="14"/>
    <x v="2118"/>
  </r>
  <r>
    <x v="1"/>
    <s v="0010XLG62830"/>
    <x v="0"/>
    <x v="1"/>
    <x v="3"/>
    <x v="1"/>
    <n v="40643"/>
    <x v="3"/>
    <x v="20875"/>
    <x v="65"/>
    <x v="155"/>
    <s v="MANJEET KUMAR"/>
    <x v="13"/>
    <s v="GAURI SHANKAR"/>
    <x v="535"/>
    <x v="3"/>
    <x v="0"/>
    <x v="0"/>
    <x v="5"/>
    <x v="0"/>
    <x v="2"/>
    <x v="17"/>
    <x v="0"/>
    <x v="4"/>
    <x v="1"/>
    <x v="0"/>
    <x v="1"/>
    <s v="N"/>
    <s v="N"/>
    <x v="8"/>
    <x v="0"/>
    <x v="0"/>
    <x v="0"/>
    <x v="0"/>
    <x v="5"/>
    <x v="0"/>
    <n v="6.9099999999999995E-2"/>
    <x v="341"/>
    <n v="5551"/>
    <n v="5000"/>
    <n v="18"/>
    <x v="5153"/>
  </r>
  <r>
    <x v="1"/>
    <s v="0010XLG62936"/>
    <x v="0"/>
    <x v="1"/>
    <x v="42"/>
    <x v="1"/>
    <n v="210448"/>
    <x v="40"/>
    <x v="20876"/>
    <x v="34"/>
    <x v="626"/>
    <s v="DUSHYANT KUMAR"/>
    <x v="4"/>
    <s v="PRASHANT KUMAR"/>
    <x v="451"/>
    <x v="3"/>
    <x v="0"/>
    <x v="2"/>
    <x v="5"/>
    <x v="0"/>
    <x v="2"/>
    <x v="19"/>
    <x v="12"/>
    <x v="1"/>
    <x v="1"/>
    <x v="0"/>
    <x v="1"/>
    <s v="N"/>
    <s v="N"/>
    <x v="20"/>
    <x v="0"/>
    <x v="0"/>
    <x v="28"/>
    <x v="28"/>
    <x v="31"/>
    <x v="0"/>
    <n v="5.79E-2"/>
    <x v="11321"/>
    <n v="5670"/>
    <n v="4936"/>
    <n v="33"/>
    <x v="376"/>
  </r>
  <r>
    <x v="1"/>
    <s v="0010XLG62938"/>
    <x v="0"/>
    <x v="1"/>
    <x v="73"/>
    <x v="1"/>
    <n v="500092"/>
    <x v="71"/>
    <x v="20877"/>
    <x v="14"/>
    <x v="611"/>
    <s v="AKASH"/>
    <x v="4"/>
    <s v="SHYAMVIR SINGH"/>
    <x v="577"/>
    <x v="3"/>
    <x v="0"/>
    <x v="2"/>
    <x v="5"/>
    <x v="0"/>
    <x v="1"/>
    <x v="8"/>
    <x v="0"/>
    <x v="1"/>
    <x v="1"/>
    <x v="1"/>
    <x v="1"/>
    <s v="Y"/>
    <s v="N"/>
    <x v="20"/>
    <x v="2"/>
    <x v="0"/>
    <x v="0"/>
    <x v="0"/>
    <x v="5"/>
    <x v="0"/>
    <n v="0.1298"/>
    <x v="799"/>
    <n v="6079"/>
    <n v="5000"/>
    <n v="15"/>
    <x v="1936"/>
  </r>
  <r>
    <x v="1"/>
    <s v="0010XLG62915"/>
    <x v="0"/>
    <x v="1"/>
    <x v="73"/>
    <x v="1"/>
    <n v="500080"/>
    <x v="71"/>
    <x v="20878"/>
    <x v="67"/>
    <x v="152"/>
    <s v="KHUSHBU SHARMA"/>
    <x v="4076"/>
    <s v="Nitin Kumar"/>
    <x v="40"/>
    <x v="3"/>
    <x v="0"/>
    <x v="0"/>
    <x v="5"/>
    <x v="0"/>
    <x v="3"/>
    <x v="6"/>
    <x v="5"/>
    <x v="1"/>
    <x v="1"/>
    <x v="0"/>
    <x v="1"/>
    <s v="N"/>
    <s v="N"/>
    <x v="24"/>
    <x v="0"/>
    <x v="0"/>
    <x v="29"/>
    <x v="29"/>
    <x v="158"/>
    <x v="1"/>
    <n v="0.1595"/>
    <x v="1198"/>
    <n v="22750"/>
    <n v="16000"/>
    <n v="36"/>
    <x v="3271"/>
  </r>
  <r>
    <x v="1"/>
    <s v="0010XLG62937"/>
    <x v="0"/>
    <x v="1"/>
    <x v="73"/>
    <x v="1"/>
    <n v="500092"/>
    <x v="71"/>
    <x v="20879"/>
    <x v="24"/>
    <x v="611"/>
    <s v="AKASH"/>
    <x v="3223"/>
    <s v="SHYAMVIR SINGH"/>
    <x v="577"/>
    <x v="3"/>
    <x v="0"/>
    <x v="2"/>
    <x v="5"/>
    <x v="0"/>
    <x v="1"/>
    <x v="2"/>
    <x v="0"/>
    <x v="1"/>
    <x v="1"/>
    <x v="2"/>
    <x v="1"/>
    <s v="N"/>
    <s v="N"/>
    <x v="1"/>
    <x v="0"/>
    <x v="0"/>
    <x v="25"/>
    <x v="25"/>
    <x v="28"/>
    <x v="1"/>
    <n v="0.13719999999999999"/>
    <x v="4332"/>
    <n v="6129"/>
    <n v="3363"/>
    <n v="7"/>
    <x v="6799"/>
  </r>
  <r>
    <x v="1"/>
    <s v="0010XLG62954"/>
    <x v="0"/>
    <x v="1"/>
    <x v="42"/>
    <x v="1"/>
    <n v="210486"/>
    <x v="40"/>
    <x v="20880"/>
    <x v="9"/>
    <x v="77"/>
    <s v="VISHAL RANA"/>
    <x v="13"/>
    <s v="BHOOPENDRA"/>
    <x v="542"/>
    <x v="3"/>
    <x v="0"/>
    <x v="2"/>
    <x v="5"/>
    <x v="0"/>
    <x v="5"/>
    <x v="21"/>
    <x v="0"/>
    <x v="1"/>
    <x v="1"/>
    <x v="1"/>
    <x v="1"/>
    <s v="N"/>
    <s v="N"/>
    <x v="8"/>
    <x v="0"/>
    <x v="0"/>
    <x v="45"/>
    <x v="46"/>
    <x v="49"/>
    <x v="1"/>
    <n v="0.14829999999999999"/>
    <x v="2303"/>
    <n v="6400"/>
    <n v="4500"/>
    <n v="17"/>
    <x v="5390"/>
  </r>
  <r>
    <x v="1"/>
    <s v="0010XLG62897"/>
    <x v="0"/>
    <x v="1"/>
    <x v="73"/>
    <x v="1"/>
    <n v="500017"/>
    <x v="71"/>
    <x v="20881"/>
    <x v="81"/>
    <x v="550"/>
    <s v="NEERAJ KUMAR"/>
    <x v="3985"/>
    <s v="PRADEEP KUMAR"/>
    <x v="610"/>
    <x v="3"/>
    <x v="0"/>
    <x v="0"/>
    <x v="5"/>
    <x v="0"/>
    <x v="2"/>
    <x v="16"/>
    <x v="0"/>
    <x v="1"/>
    <x v="1"/>
    <x v="1"/>
    <x v="1"/>
    <s v="N"/>
    <s v="N"/>
    <x v="0"/>
    <x v="0"/>
    <x v="0"/>
    <x v="0"/>
    <x v="0"/>
    <x v="5"/>
    <x v="0"/>
    <n v="6.1699999999999998E-2"/>
    <x v="13583"/>
    <n v="5246"/>
    <n v="5000"/>
    <n v="28"/>
    <x v="275"/>
  </r>
  <r>
    <x v="1"/>
    <s v="0010XLG62955"/>
    <x v="0"/>
    <x v="1"/>
    <x v="13"/>
    <x v="1"/>
    <n v="10466"/>
    <x v="13"/>
    <x v="20882"/>
    <x v="82"/>
    <x v="350"/>
    <s v="SONU RAGHUVANSHI"/>
    <x v="5"/>
    <s v="RAJESH PRATAP"/>
    <x v="543"/>
    <x v="3"/>
    <x v="0"/>
    <x v="0"/>
    <x v="5"/>
    <x v="0"/>
    <x v="0"/>
    <x v="12"/>
    <x v="0"/>
    <x v="1"/>
    <x v="1"/>
    <x v="2"/>
    <x v="1"/>
    <s v="N"/>
    <s v="N"/>
    <x v="33"/>
    <x v="0"/>
    <x v="0"/>
    <x v="0"/>
    <x v="0"/>
    <x v="5"/>
    <x v="1"/>
    <n v="9.6199999999999994E-2"/>
    <x v="241"/>
    <n v="5411"/>
    <n v="5000"/>
    <n v="6"/>
    <x v="84"/>
  </r>
  <r>
    <x v="1"/>
    <s v="0010XLG62998"/>
    <x v="0"/>
    <x v="1"/>
    <x v="73"/>
    <x v="1"/>
    <n v="500014"/>
    <x v="71"/>
    <x v="20883"/>
    <x v="14"/>
    <x v="640"/>
    <s v="ANGAD SINGH"/>
    <x v="4077"/>
    <s v="PRADEEP KUMAR"/>
    <x v="623"/>
    <x v="3"/>
    <x v="0"/>
    <x v="2"/>
    <x v="5"/>
    <x v="0"/>
    <x v="0"/>
    <x v="12"/>
    <x v="0"/>
    <x v="1"/>
    <x v="1"/>
    <x v="2"/>
    <x v="1"/>
    <s v="N"/>
    <s v="N"/>
    <x v="33"/>
    <x v="0"/>
    <x v="0"/>
    <x v="64"/>
    <x v="42"/>
    <x v="73"/>
    <x v="0"/>
    <n v="9.6199999999999994E-2"/>
    <x v="3282"/>
    <n v="8096"/>
    <n v="7200"/>
    <n v="21"/>
    <x v="2593"/>
  </r>
  <r>
    <x v="1"/>
    <s v="0010XLG63041"/>
    <x v="0"/>
    <x v="1"/>
    <x v="73"/>
    <x v="1"/>
    <n v="500089"/>
    <x v="71"/>
    <x v="20884"/>
    <x v="55"/>
    <x v="80"/>
    <s v="HARVEER SINGH"/>
    <x v="30"/>
    <s v="SHYAMVIR SINGH"/>
    <x v="574"/>
    <x v="3"/>
    <x v="0"/>
    <x v="2"/>
    <x v="5"/>
    <x v="0"/>
    <x v="3"/>
    <x v="25"/>
    <x v="0"/>
    <x v="1"/>
    <x v="1"/>
    <x v="1"/>
    <x v="1"/>
    <s v="Y"/>
    <s v="N"/>
    <x v="18"/>
    <x v="3"/>
    <x v="0"/>
    <x v="3"/>
    <x v="3"/>
    <x v="3"/>
    <x v="0"/>
    <n v="0.16689999999999999"/>
    <x v="13584"/>
    <n v="12419"/>
    <n v="10000"/>
    <n v="16"/>
    <x v="579"/>
  </r>
  <r>
    <x v="1"/>
    <s v="0010XLG62941"/>
    <x v="0"/>
    <x v="1"/>
    <x v="73"/>
    <x v="1"/>
    <n v="500100"/>
    <x v="71"/>
    <x v="20885"/>
    <x v="70"/>
    <x v="167"/>
    <s v="ANKIT KUMAR AGARWAL"/>
    <x v="4078"/>
    <s v="PRADEEP KUMAR"/>
    <x v="577"/>
    <x v="3"/>
    <x v="0"/>
    <x v="0"/>
    <x v="5"/>
    <x v="0"/>
    <x v="5"/>
    <x v="15"/>
    <x v="5"/>
    <x v="1"/>
    <x v="1"/>
    <x v="1"/>
    <x v="1"/>
    <s v="N"/>
    <s v="N"/>
    <x v="1"/>
    <x v="0"/>
    <x v="0"/>
    <x v="5"/>
    <x v="5"/>
    <x v="6"/>
    <x v="0"/>
    <n v="0.14460000000000001"/>
    <x v="4191"/>
    <n v="8627"/>
    <n v="7000"/>
    <n v="22"/>
    <x v="1589"/>
  </r>
  <r>
    <x v="1"/>
    <s v="0010XLG62901"/>
    <x v="0"/>
    <x v="1"/>
    <x v="41"/>
    <x v="1"/>
    <n v="800007"/>
    <x v="39"/>
    <x v="20886"/>
    <x v="51"/>
    <x v="77"/>
    <s v="RAJESH CHAND BHARTI"/>
    <x v="0"/>
    <s v="SUHAIL MANSOORI"/>
    <x v="620"/>
    <x v="3"/>
    <x v="0"/>
    <x v="0"/>
    <x v="5"/>
    <x v="0"/>
    <x v="5"/>
    <x v="10"/>
    <x v="5"/>
    <x v="1"/>
    <x v="1"/>
    <x v="0"/>
    <x v="1"/>
    <s v="N"/>
    <s v="N"/>
    <x v="4"/>
    <x v="0"/>
    <x v="0"/>
    <x v="0"/>
    <x v="0"/>
    <x v="5"/>
    <x v="0"/>
    <n v="0.1409"/>
    <x v="13585"/>
    <n v="6161"/>
    <n v="5000"/>
    <n v="19"/>
    <x v="5084"/>
  </r>
  <r>
    <x v="1"/>
    <s v="0010XLG62899"/>
    <x v="0"/>
    <x v="1"/>
    <x v="42"/>
    <x v="1"/>
    <n v="210480"/>
    <x v="40"/>
    <x v="20887"/>
    <x v="94"/>
    <x v="77"/>
    <s v="NIHAL KUMAR"/>
    <x v="4"/>
    <s v="KESH MOHHAMD"/>
    <x v="574"/>
    <x v="3"/>
    <x v="0"/>
    <x v="2"/>
    <x v="5"/>
    <x v="0"/>
    <x v="1"/>
    <x v="14"/>
    <x v="0"/>
    <x v="1"/>
    <x v="1"/>
    <x v="2"/>
    <x v="1"/>
    <s v="N"/>
    <s v="N"/>
    <x v="20"/>
    <x v="0"/>
    <x v="0"/>
    <x v="3"/>
    <x v="3"/>
    <x v="24"/>
    <x v="1"/>
    <n v="0.12609999999999999"/>
    <x v="13586"/>
    <n v="10510"/>
    <n v="6264"/>
    <n v="8"/>
    <x v="1741"/>
  </r>
  <r>
    <x v="1"/>
    <s v="0010XLG63044"/>
    <x v="0"/>
    <x v="1"/>
    <x v="42"/>
    <x v="1"/>
    <n v="210489"/>
    <x v="40"/>
    <x v="20888"/>
    <x v="39"/>
    <x v="617"/>
    <s v="VISHAL RANA"/>
    <x v="1920"/>
    <s v="BHOOPENDRA"/>
    <x v="413"/>
    <x v="3"/>
    <x v="0"/>
    <x v="2"/>
    <x v="5"/>
    <x v="0"/>
    <x v="1"/>
    <x v="3"/>
    <x v="0"/>
    <x v="1"/>
    <x v="1"/>
    <x v="2"/>
    <x v="1"/>
    <s v="N"/>
    <s v="N"/>
    <x v="18"/>
    <x v="0"/>
    <x v="0"/>
    <x v="100"/>
    <x v="102"/>
    <x v="1154"/>
    <x v="1"/>
    <n v="0.12230000000000001"/>
    <x v="13587"/>
    <n v="4919"/>
    <n v="4800"/>
    <n v="14"/>
    <x v="4275"/>
  </r>
  <r>
    <x v="1"/>
    <s v="0010XLG63019"/>
    <x v="0"/>
    <x v="1"/>
    <x v="42"/>
    <x v="1"/>
    <n v="210461"/>
    <x v="40"/>
    <x v="20889"/>
    <x v="2"/>
    <x v="35"/>
    <s v="ANNPURNA SINGH"/>
    <x v="30"/>
    <s v="YESHPAL SINGH"/>
    <x v="579"/>
    <x v="3"/>
    <x v="0"/>
    <x v="0"/>
    <x v="5"/>
    <x v="0"/>
    <x v="0"/>
    <x v="0"/>
    <x v="0"/>
    <x v="1"/>
    <x v="1"/>
    <x v="1"/>
    <x v="1"/>
    <s v="N"/>
    <s v="N"/>
    <x v="18"/>
    <x v="0"/>
    <x v="0"/>
    <x v="0"/>
    <x v="0"/>
    <x v="49"/>
    <x v="0"/>
    <n v="9.2499999999999999E-2"/>
    <x v="2037"/>
    <n v="5171"/>
    <n v="5000"/>
    <n v="7"/>
    <x v="802"/>
  </r>
  <r>
    <x v="1"/>
    <s v="0010XLG62930"/>
    <x v="0"/>
    <x v="1"/>
    <x v="73"/>
    <x v="1"/>
    <n v="500162"/>
    <x v="71"/>
    <x v="20890"/>
    <x v="85"/>
    <x v="79"/>
    <s v="ANKIT KUMAR AGARWAL"/>
    <x v="4079"/>
    <s v="PRADEEP KUMAR"/>
    <x v="452"/>
    <x v="3"/>
    <x v="0"/>
    <x v="2"/>
    <x v="5"/>
    <x v="0"/>
    <x v="5"/>
    <x v="21"/>
    <x v="0"/>
    <x v="1"/>
    <x v="1"/>
    <x v="0"/>
    <x v="1"/>
    <s v="Y"/>
    <s v="N"/>
    <x v="0"/>
    <x v="1"/>
    <x v="0"/>
    <x v="3"/>
    <x v="3"/>
    <x v="3"/>
    <x v="0"/>
    <n v="0.14829999999999999"/>
    <x v="13588"/>
    <n v="11703"/>
    <n v="10000"/>
    <n v="7"/>
    <x v="2918"/>
  </r>
  <r>
    <x v="1"/>
    <s v="0010XLG62905"/>
    <x v="0"/>
    <x v="1"/>
    <x v="13"/>
    <x v="1"/>
    <n v="10451"/>
    <x v="13"/>
    <x v="20891"/>
    <x v="92"/>
    <x v="614"/>
    <s v="AJAY TOMAR"/>
    <x v="4"/>
    <s v="AMIT KUMAR SINGH"/>
    <x v="453"/>
    <x v="3"/>
    <x v="0"/>
    <x v="2"/>
    <x v="5"/>
    <x v="0"/>
    <x v="0"/>
    <x v="13"/>
    <x v="0"/>
    <x v="1"/>
    <x v="1"/>
    <x v="0"/>
    <x v="1"/>
    <s v="N"/>
    <s v="N"/>
    <x v="20"/>
    <x v="0"/>
    <x v="0"/>
    <x v="9"/>
    <x v="9"/>
    <x v="88"/>
    <x v="0"/>
    <n v="9.9900000000000003E-2"/>
    <x v="9585"/>
    <n v="13358"/>
    <n v="12000"/>
    <n v="7"/>
    <x v="3555"/>
  </r>
  <r>
    <x v="1"/>
    <s v="0010XLG62935"/>
    <x v="0"/>
    <x v="1"/>
    <x v="73"/>
    <x v="1"/>
    <n v="500052"/>
    <x v="71"/>
    <x v="20892"/>
    <x v="44"/>
    <x v="617"/>
    <s v="SUDHEER KUMAR"/>
    <x v="30"/>
    <s v="Nitin Kumar"/>
    <x v="579"/>
    <x v="3"/>
    <x v="0"/>
    <x v="0"/>
    <x v="5"/>
    <x v="0"/>
    <x v="5"/>
    <x v="15"/>
    <x v="5"/>
    <x v="1"/>
    <x v="1"/>
    <x v="2"/>
    <x v="1"/>
    <s v="N"/>
    <s v="N"/>
    <x v="18"/>
    <x v="0"/>
    <x v="0"/>
    <x v="18"/>
    <x v="18"/>
    <x v="320"/>
    <x v="1"/>
    <n v="0.14460000000000001"/>
    <x v="10976"/>
    <n v="5607"/>
    <n v="4000"/>
    <n v="48"/>
    <x v="5680"/>
  </r>
  <r>
    <x v="1"/>
    <s v="0010XLG63080"/>
    <x v="0"/>
    <x v="1"/>
    <x v="42"/>
    <x v="1"/>
    <n v="210399"/>
    <x v="40"/>
    <x v="20893"/>
    <x v="71"/>
    <x v="452"/>
    <s v="DUSHYANT KUMAR"/>
    <x v="4"/>
    <s v="KESH MOHHAMD"/>
    <x v="587"/>
    <x v="3"/>
    <x v="0"/>
    <x v="0"/>
    <x v="5"/>
    <x v="0"/>
    <x v="1"/>
    <x v="8"/>
    <x v="0"/>
    <x v="2"/>
    <x v="1"/>
    <x v="2"/>
    <x v="1"/>
    <s v="Y"/>
    <s v="N"/>
    <x v="20"/>
    <x v="3"/>
    <x v="0"/>
    <x v="10"/>
    <x v="10"/>
    <x v="11"/>
    <x v="0"/>
    <n v="0.1298"/>
    <x v="9552"/>
    <n v="10918"/>
    <n v="9000"/>
    <n v="4"/>
    <x v="4004"/>
  </r>
  <r>
    <x v="1"/>
    <s v="0010XLG63091"/>
    <x v="0"/>
    <x v="1"/>
    <x v="42"/>
    <x v="1"/>
    <n v="210353"/>
    <x v="40"/>
    <x v="20894"/>
    <x v="66"/>
    <x v="339"/>
    <s v="DUSHYANT KUMAR"/>
    <x v="28"/>
    <s v="ANAND SRIVASTAV"/>
    <x v="535"/>
    <x v="3"/>
    <x v="0"/>
    <x v="2"/>
    <x v="5"/>
    <x v="0"/>
    <x v="1"/>
    <x v="1"/>
    <x v="0"/>
    <x v="2"/>
    <x v="1"/>
    <x v="1"/>
    <x v="1"/>
    <s v="N"/>
    <s v="N"/>
    <x v="0"/>
    <x v="0"/>
    <x v="0"/>
    <x v="34"/>
    <x v="34"/>
    <x v="38"/>
    <x v="0"/>
    <n v="0.13350000000000001"/>
    <x v="13589"/>
    <n v="9709"/>
    <n v="8000"/>
    <n v="5"/>
    <x v="3488"/>
  </r>
  <r>
    <x v="1"/>
    <s v="0010XLG63089"/>
    <x v="0"/>
    <x v="1"/>
    <x v="13"/>
    <x v="1"/>
    <n v="10333"/>
    <x v="13"/>
    <x v="20895"/>
    <x v="18"/>
    <x v="632"/>
    <s v="ASHISH KUMAR"/>
    <x v="0"/>
    <s v="KRISHNA KUMAR GUPTA"/>
    <x v="543"/>
    <x v="3"/>
    <x v="0"/>
    <x v="1"/>
    <x v="5"/>
    <x v="0"/>
    <x v="4"/>
    <x v="26"/>
    <x v="0"/>
    <x v="2"/>
    <x v="1"/>
    <x v="2"/>
    <x v="1"/>
    <s v="N"/>
    <s v="N"/>
    <x v="4"/>
    <x v="0"/>
    <x v="0"/>
    <x v="66"/>
    <x v="66"/>
    <x v="120"/>
    <x v="1"/>
    <n v="0.17799999999999999"/>
    <x v="13590"/>
    <n v="8883"/>
    <n v="1054"/>
    <n v="25"/>
    <x v="708"/>
  </r>
  <r>
    <x v="1"/>
    <s v="0010XLG63088"/>
    <x v="0"/>
    <x v="1"/>
    <x v="42"/>
    <x v="1"/>
    <n v="210408"/>
    <x v="40"/>
    <x v="20896"/>
    <x v="36"/>
    <x v="73"/>
    <s v="VISHAL RANA"/>
    <x v="5"/>
    <s v="KESH MOHHAMD"/>
    <x v="565"/>
    <x v="3"/>
    <x v="0"/>
    <x v="0"/>
    <x v="5"/>
    <x v="0"/>
    <x v="3"/>
    <x v="28"/>
    <x v="0"/>
    <x v="2"/>
    <x v="1"/>
    <x v="1"/>
    <x v="1"/>
    <s v="N"/>
    <s v="N"/>
    <x v="33"/>
    <x v="0"/>
    <x v="0"/>
    <x v="154"/>
    <x v="165"/>
    <x v="2430"/>
    <x v="1"/>
    <n v="0.16320000000000001"/>
    <x v="13591"/>
    <n v="26098"/>
    <n v="19000"/>
    <n v="47"/>
    <x v="6800"/>
  </r>
  <r>
    <x v="1"/>
    <s v="0010XLG63155"/>
    <x v="0"/>
    <x v="1"/>
    <x v="3"/>
    <x v="1"/>
    <n v="40741"/>
    <x v="3"/>
    <x v="20897"/>
    <x v="78"/>
    <x v="620"/>
    <s v="SURYAPRATAP"/>
    <x v="4"/>
    <s v="ANKUR KUMAR"/>
    <x v="436"/>
    <x v="3"/>
    <x v="0"/>
    <x v="0"/>
    <x v="5"/>
    <x v="0"/>
    <x v="5"/>
    <x v="22"/>
    <x v="0"/>
    <x v="5"/>
    <x v="1"/>
    <x v="0"/>
    <x v="1"/>
    <s v="Y"/>
    <s v="N"/>
    <x v="20"/>
    <x v="3"/>
    <x v="0"/>
    <x v="48"/>
    <x v="49"/>
    <x v="127"/>
    <x v="0"/>
    <n v="0.152"/>
    <x v="13592"/>
    <n v="31258"/>
    <n v="25000"/>
    <n v="17"/>
    <x v="2761"/>
  </r>
  <r>
    <x v="1"/>
    <s v="0010XLG63171"/>
    <x v="0"/>
    <x v="1"/>
    <x v="12"/>
    <x v="1"/>
    <n v="140373"/>
    <x v="12"/>
    <x v="20898"/>
    <x v="7"/>
    <x v="583"/>
    <s v="HEMANT KUMAR SHARMA"/>
    <x v="32"/>
    <s v="DINESH GAUTAM"/>
    <x v="468"/>
    <x v="3"/>
    <x v="0"/>
    <x v="2"/>
    <x v="5"/>
    <x v="0"/>
    <x v="0"/>
    <x v="4"/>
    <x v="5"/>
    <x v="5"/>
    <x v="1"/>
    <x v="2"/>
    <x v="1"/>
    <s v="N"/>
    <s v="N"/>
    <x v="1"/>
    <x v="0"/>
    <x v="0"/>
    <x v="3"/>
    <x v="3"/>
    <x v="96"/>
    <x v="0"/>
    <n v="0.1036"/>
    <x v="11120"/>
    <n v="11094"/>
    <n v="10000"/>
    <n v="11"/>
    <x v="769"/>
  </r>
  <r>
    <x v="1"/>
    <s v="0010XLG63166"/>
    <x v="0"/>
    <x v="1"/>
    <x v="12"/>
    <x v="1"/>
    <n v="140434"/>
    <x v="12"/>
    <x v="20899"/>
    <x v="93"/>
    <x v="611"/>
    <s v="RAJKUMAR SINGH CHAUHAN"/>
    <x v="4080"/>
    <s v="RAMCHANDRA SINGH"/>
    <x v="582"/>
    <x v="3"/>
    <x v="0"/>
    <x v="2"/>
    <x v="5"/>
    <x v="0"/>
    <x v="2"/>
    <x v="5"/>
    <x v="48"/>
    <x v="5"/>
    <x v="1"/>
    <x v="0"/>
    <x v="1"/>
    <s v="N"/>
    <s v="N"/>
    <x v="4"/>
    <x v="0"/>
    <x v="0"/>
    <x v="62"/>
    <x v="728"/>
    <x v="810"/>
    <x v="0"/>
    <n v="6.54E-2"/>
    <x v="13593"/>
    <n v="12754"/>
    <n v="12425"/>
    <n v="8"/>
    <x v="3364"/>
  </r>
  <r>
    <x v="1"/>
    <s v="0010XLG63174"/>
    <x v="0"/>
    <x v="1"/>
    <x v="12"/>
    <x v="1"/>
    <n v="140377"/>
    <x v="12"/>
    <x v="20900"/>
    <x v="38"/>
    <x v="88"/>
    <s v="RAJKUMAR SINGH CHAUHAN"/>
    <x v="25"/>
    <s v="RAMCHANDRA SINGH"/>
    <x v="523"/>
    <x v="3"/>
    <x v="0"/>
    <x v="2"/>
    <x v="5"/>
    <x v="0"/>
    <x v="0"/>
    <x v="13"/>
    <x v="5"/>
    <x v="5"/>
    <x v="1"/>
    <x v="2"/>
    <x v="1"/>
    <s v="Y"/>
    <s v="N"/>
    <x v="5"/>
    <x v="3"/>
    <x v="0"/>
    <x v="42"/>
    <x v="43"/>
    <x v="2431"/>
    <x v="1"/>
    <n v="9.9900000000000003E-2"/>
    <x v="13594"/>
    <n v="20302"/>
    <n v="18000"/>
    <n v="20"/>
    <x v="5924"/>
  </r>
  <r>
    <x v="1"/>
    <s v="0010XLG63192"/>
    <x v="0"/>
    <x v="1"/>
    <x v="12"/>
    <x v="1"/>
    <n v="140469"/>
    <x v="12"/>
    <x v="20901"/>
    <x v="35"/>
    <x v="155"/>
    <s v="SHARIF"/>
    <x v="4"/>
    <s v="UPENDRA KUMAR SINGH"/>
    <x v="549"/>
    <x v="3"/>
    <x v="0"/>
    <x v="0"/>
    <x v="5"/>
    <x v="0"/>
    <x v="0"/>
    <x v="9"/>
    <x v="5"/>
    <x v="5"/>
    <x v="1"/>
    <x v="2"/>
    <x v="1"/>
    <s v="N"/>
    <s v="N"/>
    <x v="20"/>
    <x v="0"/>
    <x v="0"/>
    <x v="9"/>
    <x v="9"/>
    <x v="2432"/>
    <x v="0"/>
    <n v="8.8800000000000004E-2"/>
    <x v="2908"/>
    <n v="12481"/>
    <n v="12000"/>
    <n v="11"/>
    <x v="2356"/>
  </r>
  <r>
    <x v="1"/>
    <s v="0010XLG63194"/>
    <x v="0"/>
    <x v="1"/>
    <x v="73"/>
    <x v="1"/>
    <n v="500061"/>
    <x v="71"/>
    <x v="20902"/>
    <x v="84"/>
    <x v="617"/>
    <s v="SUDHEER KUMAR"/>
    <x v="28"/>
    <s v="Nitin Kumar"/>
    <x v="125"/>
    <x v="3"/>
    <x v="0"/>
    <x v="2"/>
    <x v="5"/>
    <x v="0"/>
    <x v="2"/>
    <x v="11"/>
    <x v="5"/>
    <x v="5"/>
    <x v="1"/>
    <x v="2"/>
    <x v="1"/>
    <s v="N"/>
    <s v="N"/>
    <x v="0"/>
    <x v="0"/>
    <x v="0"/>
    <x v="25"/>
    <x v="25"/>
    <x v="28"/>
    <x v="0"/>
    <n v="5.4199999999999998E-2"/>
    <x v="13544"/>
    <n v="10424"/>
    <n v="9600"/>
    <n v="10"/>
    <x v="25"/>
  </r>
  <r>
    <x v="1"/>
    <s v="0010XLG63193"/>
    <x v="0"/>
    <x v="1"/>
    <x v="73"/>
    <x v="1"/>
    <n v="500061"/>
    <x v="71"/>
    <x v="20903"/>
    <x v="29"/>
    <x v="617"/>
    <s v="SUDHEER KUMAR"/>
    <x v="1958"/>
    <s v="Nitin Kumar"/>
    <x v="125"/>
    <x v="3"/>
    <x v="0"/>
    <x v="0"/>
    <x v="5"/>
    <x v="0"/>
    <x v="0"/>
    <x v="4"/>
    <x v="5"/>
    <x v="5"/>
    <x v="1"/>
    <x v="2"/>
    <x v="1"/>
    <s v="N"/>
    <s v="N"/>
    <x v="20"/>
    <x v="0"/>
    <x v="0"/>
    <x v="186"/>
    <x v="201"/>
    <x v="252"/>
    <x v="0"/>
    <n v="0.1036"/>
    <x v="13595"/>
    <n v="1844"/>
    <n v="1600"/>
    <n v="17"/>
    <x v="1180"/>
  </r>
  <r>
    <x v="1"/>
    <s v="0010XLG63339"/>
    <x v="0"/>
    <x v="1"/>
    <x v="42"/>
    <x v="1"/>
    <n v="210464"/>
    <x v="40"/>
    <x v="20904"/>
    <x v="25"/>
    <x v="609"/>
    <s v="DUSHYANT KUMAR"/>
    <x v="25"/>
    <s v="PRASHANT KUMAR"/>
    <x v="579"/>
    <x v="3"/>
    <x v="0"/>
    <x v="2"/>
    <x v="5"/>
    <x v="0"/>
    <x v="6"/>
    <x v="34"/>
    <x v="5"/>
    <x v="0"/>
    <x v="1"/>
    <x v="0"/>
    <x v="1"/>
    <s v="N"/>
    <s v="N"/>
    <x v="5"/>
    <x v="0"/>
    <x v="0"/>
    <x v="46"/>
    <x v="47"/>
    <x v="666"/>
    <x v="1"/>
    <n v="0.1966"/>
    <x v="13596"/>
    <n v="25825"/>
    <n v="24000"/>
    <n v="11"/>
    <x v="214"/>
  </r>
  <r>
    <x v="1"/>
    <s v="0010XLG63241"/>
    <x v="0"/>
    <x v="1"/>
    <x v="43"/>
    <x v="1"/>
    <n v="410153"/>
    <x v="41"/>
    <x v="20905"/>
    <x v="35"/>
    <x v="81"/>
    <s v="DEEPANSHU"/>
    <x v="1"/>
    <s v="MAHTAB ALI"/>
    <x v="546"/>
    <x v="3"/>
    <x v="0"/>
    <x v="2"/>
    <x v="5"/>
    <x v="0"/>
    <x v="2"/>
    <x v="5"/>
    <x v="0"/>
    <x v="0"/>
    <x v="1"/>
    <x v="2"/>
    <x v="1"/>
    <s v="N"/>
    <s v="N"/>
    <x v="11"/>
    <x v="0"/>
    <x v="0"/>
    <x v="9"/>
    <x v="34"/>
    <x v="420"/>
    <x v="0"/>
    <n v="6.54E-2"/>
    <x v="5958"/>
    <n v="8805"/>
    <n v="8000"/>
    <n v="19"/>
    <x v="1960"/>
  </r>
  <r>
    <x v="1"/>
    <s v="0010XLG63318"/>
    <x v="0"/>
    <x v="1"/>
    <x v="3"/>
    <x v="1"/>
    <n v="40760"/>
    <x v="3"/>
    <x v="20906"/>
    <x v="90"/>
    <x v="77"/>
    <s v="PARDEEP YADAV"/>
    <x v="32"/>
    <s v="DEEPAK  PANDEY"/>
    <x v="574"/>
    <x v="3"/>
    <x v="0"/>
    <x v="2"/>
    <x v="5"/>
    <x v="0"/>
    <x v="1"/>
    <x v="14"/>
    <x v="0"/>
    <x v="0"/>
    <x v="1"/>
    <x v="2"/>
    <x v="1"/>
    <s v="N"/>
    <s v="N"/>
    <x v="1"/>
    <x v="0"/>
    <x v="0"/>
    <x v="4"/>
    <x v="4"/>
    <x v="4"/>
    <x v="1"/>
    <n v="0.12609999999999999"/>
    <x v="6954"/>
    <n v="3833"/>
    <n v="3000"/>
    <n v="92"/>
    <x v="2366"/>
  </r>
  <r>
    <x v="1"/>
    <s v="0010XLG63289"/>
    <x v="0"/>
    <x v="1"/>
    <x v="12"/>
    <x v="1"/>
    <n v="140377"/>
    <x v="12"/>
    <x v="20907"/>
    <x v="10"/>
    <x v="82"/>
    <s v="RAJKUMAR SINGH CHAUHAN"/>
    <x v="0"/>
    <s v="RAMCHANDRA SINGH"/>
    <x v="523"/>
    <x v="3"/>
    <x v="0"/>
    <x v="0"/>
    <x v="5"/>
    <x v="0"/>
    <x v="5"/>
    <x v="15"/>
    <x v="5"/>
    <x v="0"/>
    <x v="1"/>
    <x v="0"/>
    <x v="1"/>
    <s v="N"/>
    <s v="N"/>
    <x v="4"/>
    <x v="0"/>
    <x v="0"/>
    <x v="0"/>
    <x v="0"/>
    <x v="5"/>
    <x v="1"/>
    <n v="0.14460000000000001"/>
    <x v="12460"/>
    <n v="4786"/>
    <n v="2723"/>
    <n v="44"/>
    <x v="468"/>
  </r>
  <r>
    <x v="1"/>
    <s v="0010XLG63291"/>
    <x v="0"/>
    <x v="1"/>
    <x v="12"/>
    <x v="1"/>
    <n v="140432"/>
    <x v="12"/>
    <x v="20908"/>
    <x v="71"/>
    <x v="613"/>
    <s v="ASHISH KUMAR SINGH"/>
    <x v="0"/>
    <s v="UPENDRA KUMAR SINGH"/>
    <x v="582"/>
    <x v="3"/>
    <x v="0"/>
    <x v="0"/>
    <x v="5"/>
    <x v="0"/>
    <x v="1"/>
    <x v="1"/>
    <x v="5"/>
    <x v="0"/>
    <x v="1"/>
    <x v="0"/>
    <x v="1"/>
    <s v="N"/>
    <s v="N"/>
    <x v="4"/>
    <x v="0"/>
    <x v="0"/>
    <x v="3"/>
    <x v="3"/>
    <x v="301"/>
    <x v="1"/>
    <n v="0.13350000000000001"/>
    <x v="13597"/>
    <n v="13423"/>
    <n v="10000"/>
    <n v="38"/>
    <x v="3993"/>
  </r>
  <r>
    <x v="1"/>
    <s v="0010XLG63357"/>
    <x v="0"/>
    <x v="1"/>
    <x v="12"/>
    <x v="1"/>
    <n v="140254"/>
    <x v="12"/>
    <x v="20909"/>
    <x v="71"/>
    <x v="640"/>
    <s v="RAJ SINGH CHAUHAN"/>
    <x v="4"/>
    <s v="SULAXMI"/>
    <x v="61"/>
    <x v="3"/>
    <x v="0"/>
    <x v="2"/>
    <x v="5"/>
    <x v="0"/>
    <x v="2"/>
    <x v="17"/>
    <x v="0"/>
    <x v="6"/>
    <x v="1"/>
    <x v="0"/>
    <x v="1"/>
    <s v="N"/>
    <s v="N"/>
    <x v="5"/>
    <x v="0"/>
    <x v="0"/>
    <x v="166"/>
    <x v="294"/>
    <x v="442"/>
    <x v="0"/>
    <n v="6.9099999999999995E-2"/>
    <x v="13598"/>
    <n v="13481"/>
    <n v="12800"/>
    <n v="26"/>
    <x v="2757"/>
  </r>
  <r>
    <x v="11"/>
    <s v="0010XLG63359"/>
    <x v="0"/>
    <x v="6"/>
    <x v="52"/>
    <x v="1"/>
    <n v="150416"/>
    <x v="50"/>
    <x v="20910"/>
    <x v="25"/>
    <x v="90"/>
    <s v="SHAKEEL MOHAMMAD"/>
    <x v="4081"/>
    <s v="MITHILESH SINGH"/>
    <x v="422"/>
    <x v="3"/>
    <x v="0"/>
    <x v="0"/>
    <x v="5"/>
    <x v="0"/>
    <x v="3"/>
    <x v="28"/>
    <x v="0"/>
    <x v="4"/>
    <x v="1"/>
    <x v="1"/>
    <x v="11"/>
    <s v="N"/>
    <s v="N"/>
    <x v="8"/>
    <x v="0"/>
    <x v="0"/>
    <x v="3"/>
    <x v="3"/>
    <x v="96"/>
    <x v="0"/>
    <n v="0.16320000000000001"/>
    <x v="11044"/>
    <n v="11039"/>
    <n v="10000"/>
    <n v="9"/>
    <x v="2830"/>
  </r>
  <r>
    <x v="11"/>
    <s v="0010XLG63369"/>
    <x v="0"/>
    <x v="6"/>
    <x v="52"/>
    <x v="1"/>
    <n v="150537"/>
    <x v="50"/>
    <x v="20911"/>
    <x v="29"/>
    <x v="73"/>
    <s v="SHASHANK"/>
    <x v="4060"/>
    <s v="SHASHANK"/>
    <x v="536"/>
    <x v="3"/>
    <x v="0"/>
    <x v="2"/>
    <x v="5"/>
    <x v="0"/>
    <x v="2"/>
    <x v="16"/>
    <x v="5"/>
    <x v="4"/>
    <x v="1"/>
    <x v="0"/>
    <x v="11"/>
    <s v="N"/>
    <s v="N"/>
    <x v="5"/>
    <x v="0"/>
    <x v="0"/>
    <x v="560"/>
    <x v="587"/>
    <x v="1320"/>
    <x v="0"/>
    <n v="6.1699999999999998E-2"/>
    <x v="13599"/>
    <n v="6177"/>
    <n v="6125"/>
    <n v="19"/>
    <x v="1897"/>
  </r>
  <r>
    <x v="6"/>
    <s v="0010XLG63456"/>
    <x v="0"/>
    <x v="6"/>
    <x v="74"/>
    <x v="1"/>
    <n v="540028"/>
    <x v="72"/>
    <x v="20912"/>
    <x v="69"/>
    <x v="632"/>
    <s v="FARUK HOSSAIN MALLICK"/>
    <x v="1889"/>
    <s v="FARUK HOSSAIN MALLICK"/>
    <x v="102"/>
    <x v="3"/>
    <x v="0"/>
    <x v="2"/>
    <x v="5"/>
    <x v="0"/>
    <x v="3"/>
    <x v="20"/>
    <x v="0"/>
    <x v="4"/>
    <x v="1"/>
    <x v="2"/>
    <x v="6"/>
    <s v="N"/>
    <s v="N"/>
    <x v="1"/>
    <x v="0"/>
    <x v="0"/>
    <x v="375"/>
    <x v="392"/>
    <x v="645"/>
    <x v="1"/>
    <n v="0.1706"/>
    <x v="6500"/>
    <n v="21649"/>
    <n v="14500"/>
    <n v="7"/>
    <x v="6801"/>
  </r>
  <r>
    <x v="6"/>
    <s v="0010XLG63458"/>
    <x v="0"/>
    <x v="6"/>
    <x v="80"/>
    <x v="1"/>
    <n v="580010"/>
    <x v="78"/>
    <x v="20913"/>
    <x v="37"/>
    <x v="80"/>
    <s v="RAJU BAG"/>
    <x v="4"/>
    <s v="Rabindra Nath Saha"/>
    <x v="624"/>
    <x v="3"/>
    <x v="0"/>
    <x v="2"/>
    <x v="5"/>
    <x v="0"/>
    <x v="2"/>
    <x v="17"/>
    <x v="0"/>
    <x v="3"/>
    <x v="1"/>
    <x v="2"/>
    <x v="6"/>
    <s v="N"/>
    <s v="N"/>
    <x v="20"/>
    <x v="0"/>
    <x v="0"/>
    <x v="100"/>
    <x v="102"/>
    <x v="1154"/>
    <x v="0"/>
    <n v="6.9099999999999995E-2"/>
    <x v="2826"/>
    <n v="4906"/>
    <n v="4800"/>
    <n v="24"/>
    <x v="4659"/>
  </r>
  <r>
    <x v="6"/>
    <s v="0010XLG63465"/>
    <x v="0"/>
    <x v="6"/>
    <x v="35"/>
    <x v="1"/>
    <n v="610005"/>
    <x v="33"/>
    <x v="20914"/>
    <x v="63"/>
    <x v="618"/>
    <s v="AGIJUL MALLICK"/>
    <x v="3195"/>
    <s v="Chhattu Bairagya"/>
    <x v="552"/>
    <x v="3"/>
    <x v="0"/>
    <x v="0"/>
    <x v="5"/>
    <x v="0"/>
    <x v="3"/>
    <x v="20"/>
    <x v="0"/>
    <x v="1"/>
    <x v="1"/>
    <x v="0"/>
    <x v="6"/>
    <s v="N"/>
    <s v="N"/>
    <x v="20"/>
    <x v="0"/>
    <x v="0"/>
    <x v="46"/>
    <x v="47"/>
    <x v="666"/>
    <x v="1"/>
    <n v="0.1706"/>
    <x v="13600"/>
    <n v="28308"/>
    <n v="24000"/>
    <n v="28"/>
    <x v="1754"/>
  </r>
  <r>
    <x v="6"/>
    <s v="0010XLG63468"/>
    <x v="0"/>
    <x v="6"/>
    <x v="17"/>
    <x v="1"/>
    <n v="700046"/>
    <x v="15"/>
    <x v="20915"/>
    <x v="27"/>
    <x v="155"/>
    <s v="SK Abul Basar"/>
    <x v="4082"/>
    <s v="SK Abul Basar"/>
    <x v="43"/>
    <x v="3"/>
    <x v="0"/>
    <x v="2"/>
    <x v="5"/>
    <x v="0"/>
    <x v="0"/>
    <x v="13"/>
    <x v="0"/>
    <x v="1"/>
    <x v="1"/>
    <x v="0"/>
    <x v="6"/>
    <s v="N"/>
    <s v="N"/>
    <x v="20"/>
    <x v="0"/>
    <x v="0"/>
    <x v="48"/>
    <x v="707"/>
    <x v="1217"/>
    <x v="0"/>
    <n v="9.9900000000000003E-2"/>
    <x v="3698"/>
    <n v="15656"/>
    <n v="12740"/>
    <n v="6"/>
    <x v="6802"/>
  </r>
  <r>
    <x v="6"/>
    <s v="0010XLG63470"/>
    <x v="0"/>
    <x v="6"/>
    <x v="74"/>
    <x v="1"/>
    <n v="540094"/>
    <x v="72"/>
    <x v="20916"/>
    <x v="78"/>
    <x v="155"/>
    <s v="JADU SARKAR"/>
    <x v="32"/>
    <s v="JADU SARKAR"/>
    <x v="69"/>
    <x v="3"/>
    <x v="0"/>
    <x v="2"/>
    <x v="5"/>
    <x v="0"/>
    <x v="5"/>
    <x v="21"/>
    <x v="48"/>
    <x v="5"/>
    <x v="1"/>
    <x v="0"/>
    <x v="6"/>
    <s v="N"/>
    <s v="N"/>
    <x v="1"/>
    <x v="0"/>
    <x v="0"/>
    <x v="48"/>
    <x v="49"/>
    <x v="1812"/>
    <x v="0"/>
    <n v="0.14829999999999999"/>
    <x v="13314"/>
    <n v="28851"/>
    <n v="25000"/>
    <n v="13"/>
    <x v="4210"/>
  </r>
  <r>
    <x v="6"/>
    <s v="0010XLG63475"/>
    <x v="0"/>
    <x v="6"/>
    <x v="74"/>
    <x v="1"/>
    <n v="540038"/>
    <x v="72"/>
    <x v="20917"/>
    <x v="99"/>
    <x v="609"/>
    <s v="FARUK HOSSAIN MALLICK"/>
    <x v="4"/>
    <s v="FARUK HOSSAIN MALLICK"/>
    <x v="541"/>
    <x v="3"/>
    <x v="0"/>
    <x v="2"/>
    <x v="5"/>
    <x v="0"/>
    <x v="0"/>
    <x v="0"/>
    <x v="0"/>
    <x v="0"/>
    <x v="1"/>
    <x v="0"/>
    <x v="6"/>
    <s v="N"/>
    <s v="N"/>
    <x v="20"/>
    <x v="0"/>
    <x v="0"/>
    <x v="631"/>
    <x v="714"/>
    <x v="82"/>
    <x v="0"/>
    <n v="9.2499999999999999E-2"/>
    <x v="9000"/>
    <n v="12048"/>
    <n v="10750"/>
    <n v="11"/>
    <x v="840"/>
  </r>
  <r>
    <x v="3"/>
    <s v="0010XLG63532"/>
    <x v="0"/>
    <x v="3"/>
    <x v="76"/>
    <x v="1"/>
    <n v="490008"/>
    <x v="74"/>
    <x v="20918"/>
    <x v="30"/>
    <x v="155"/>
    <s v="SURAJ CHAUHAN"/>
    <x v="28"/>
    <s v="SURESH KUMAR PATEL"/>
    <x v="629"/>
    <x v="3"/>
    <x v="0"/>
    <x v="1"/>
    <x v="5"/>
    <x v="0"/>
    <x v="2"/>
    <x v="19"/>
    <x v="12"/>
    <x v="3"/>
    <x v="1"/>
    <x v="2"/>
    <x v="3"/>
    <s v="N"/>
    <s v="N"/>
    <x v="0"/>
    <x v="0"/>
    <x v="0"/>
    <x v="3"/>
    <x v="791"/>
    <x v="2433"/>
    <x v="0"/>
    <n v="5.79E-2"/>
    <x v="2110"/>
    <n v="6241"/>
    <n v="6150"/>
    <n v="23"/>
    <x v="3497"/>
  </r>
  <r>
    <x v="3"/>
    <s v="0010XLG63910"/>
    <x v="0"/>
    <x v="3"/>
    <x v="54"/>
    <x v="1"/>
    <n v="180406"/>
    <x v="52"/>
    <x v="20919"/>
    <x v="57"/>
    <x v="338"/>
    <s v="HIRALAL GUPTA"/>
    <x v="28"/>
    <s v="HIRALAL GUPTA"/>
    <x v="252"/>
    <x v="3"/>
    <x v="0"/>
    <x v="0"/>
    <x v="5"/>
    <x v="0"/>
    <x v="1"/>
    <x v="14"/>
    <x v="5"/>
    <x v="1"/>
    <x v="1"/>
    <x v="2"/>
    <x v="3"/>
    <s v="N"/>
    <s v="N"/>
    <x v="0"/>
    <x v="0"/>
    <x v="0"/>
    <x v="76"/>
    <x v="77"/>
    <x v="91"/>
    <x v="0"/>
    <n v="0.12609999999999999"/>
    <x v="2270"/>
    <n v="2239"/>
    <n v="2000"/>
    <n v="10"/>
    <x v="1661"/>
  </r>
  <r>
    <x v="3"/>
    <s v="0010XLG63981"/>
    <x v="0"/>
    <x v="3"/>
    <x v="54"/>
    <x v="1"/>
    <n v="180343"/>
    <x v="52"/>
    <x v="20920"/>
    <x v="53"/>
    <x v="88"/>
    <s v="HIRALAL GUPTA"/>
    <x v="28"/>
    <s v="HIRALAL GUPTA"/>
    <x v="110"/>
    <x v="3"/>
    <x v="0"/>
    <x v="0"/>
    <x v="5"/>
    <x v="0"/>
    <x v="1"/>
    <x v="14"/>
    <x v="5"/>
    <x v="1"/>
    <x v="1"/>
    <x v="2"/>
    <x v="3"/>
    <s v="N"/>
    <s v="N"/>
    <x v="0"/>
    <x v="0"/>
    <x v="0"/>
    <x v="18"/>
    <x v="18"/>
    <x v="20"/>
    <x v="0"/>
    <n v="0.12609999999999999"/>
    <x v="13601"/>
    <n v="4736"/>
    <n v="4000"/>
    <n v="31"/>
    <x v="1920"/>
  </r>
  <r>
    <x v="3"/>
    <s v="0010XLG63852"/>
    <x v="0"/>
    <x v="3"/>
    <x v="54"/>
    <x v="1"/>
    <n v="180391"/>
    <x v="52"/>
    <x v="20921"/>
    <x v="29"/>
    <x v="94"/>
    <s v="ANKIT KUMAR"/>
    <x v="44"/>
    <s v="YOGENDER"/>
    <x v="424"/>
    <x v="3"/>
    <x v="0"/>
    <x v="0"/>
    <x v="5"/>
    <x v="0"/>
    <x v="2"/>
    <x v="16"/>
    <x v="5"/>
    <x v="1"/>
    <x v="1"/>
    <x v="2"/>
    <x v="3"/>
    <s v="N"/>
    <s v="N"/>
    <x v="24"/>
    <x v="0"/>
    <x v="0"/>
    <x v="13"/>
    <x v="13"/>
    <x v="14"/>
    <x v="0"/>
    <n v="6.1699999999999998E-2"/>
    <x v="5069"/>
    <n v="6589"/>
    <n v="6000"/>
    <n v="8"/>
    <x v="3386"/>
  </r>
  <r>
    <x v="3"/>
    <s v="0010XLG63914"/>
    <x v="0"/>
    <x v="3"/>
    <x v="53"/>
    <x v="1"/>
    <n v="170507"/>
    <x v="51"/>
    <x v="20922"/>
    <x v="98"/>
    <x v="88"/>
    <s v="JAGVEER SINGH"/>
    <x v="13"/>
    <s v="OM PRAKASH SINGH"/>
    <x v="565"/>
    <x v="3"/>
    <x v="0"/>
    <x v="2"/>
    <x v="5"/>
    <x v="0"/>
    <x v="1"/>
    <x v="8"/>
    <x v="5"/>
    <x v="1"/>
    <x v="1"/>
    <x v="1"/>
    <x v="3"/>
    <s v="Y"/>
    <s v="N"/>
    <x v="8"/>
    <x v="2"/>
    <x v="0"/>
    <x v="100"/>
    <x v="102"/>
    <x v="119"/>
    <x v="0"/>
    <n v="0.1298"/>
    <x v="13602"/>
    <n v="5590"/>
    <n v="4800"/>
    <n v="10"/>
    <x v="631"/>
  </r>
  <r>
    <x v="3"/>
    <s v="0010XLG63578"/>
    <x v="0"/>
    <x v="3"/>
    <x v="54"/>
    <x v="1"/>
    <n v="180355"/>
    <x v="52"/>
    <x v="20923"/>
    <x v="42"/>
    <x v="129"/>
    <s v="HIRALAL GUPTA"/>
    <x v="463"/>
    <s v="YOGENDER"/>
    <x v="455"/>
    <x v="3"/>
    <x v="0"/>
    <x v="0"/>
    <x v="5"/>
    <x v="0"/>
    <x v="0"/>
    <x v="13"/>
    <x v="5"/>
    <x v="1"/>
    <x v="1"/>
    <x v="2"/>
    <x v="3"/>
    <s v="N"/>
    <s v="N"/>
    <x v="24"/>
    <x v="0"/>
    <x v="0"/>
    <x v="13"/>
    <x v="13"/>
    <x v="14"/>
    <x v="1"/>
    <n v="9.9900000000000003E-2"/>
    <x v="13603"/>
    <n v="7075"/>
    <n v="6000"/>
    <n v="38"/>
    <x v="2180"/>
  </r>
  <r>
    <x v="3"/>
    <s v="0010XLG63689"/>
    <x v="0"/>
    <x v="3"/>
    <x v="54"/>
    <x v="1"/>
    <n v="180347"/>
    <x v="52"/>
    <x v="20924"/>
    <x v="67"/>
    <x v="609"/>
    <s v="ANKIT KUMAR"/>
    <x v="44"/>
    <s v="BALDEV SHARMA"/>
    <x v="110"/>
    <x v="3"/>
    <x v="0"/>
    <x v="2"/>
    <x v="5"/>
    <x v="0"/>
    <x v="0"/>
    <x v="9"/>
    <x v="5"/>
    <x v="1"/>
    <x v="1"/>
    <x v="2"/>
    <x v="3"/>
    <s v="N"/>
    <s v="N"/>
    <x v="24"/>
    <x v="0"/>
    <x v="0"/>
    <x v="18"/>
    <x v="18"/>
    <x v="20"/>
    <x v="0"/>
    <n v="8.8800000000000004E-2"/>
    <x v="13604"/>
    <n v="4114"/>
    <n v="4000"/>
    <n v="81"/>
    <x v="4715"/>
  </r>
  <r>
    <x v="3"/>
    <s v="0010XLG63577"/>
    <x v="0"/>
    <x v="3"/>
    <x v="54"/>
    <x v="1"/>
    <n v="180355"/>
    <x v="52"/>
    <x v="20925"/>
    <x v="71"/>
    <x v="129"/>
    <s v="HIRALAL GUPTA"/>
    <x v="1"/>
    <s v="YOGENDER"/>
    <x v="455"/>
    <x v="3"/>
    <x v="0"/>
    <x v="0"/>
    <x v="5"/>
    <x v="0"/>
    <x v="2"/>
    <x v="17"/>
    <x v="5"/>
    <x v="1"/>
    <x v="1"/>
    <x v="0"/>
    <x v="3"/>
    <s v="N"/>
    <s v="N"/>
    <x v="11"/>
    <x v="0"/>
    <x v="0"/>
    <x v="0"/>
    <x v="0"/>
    <x v="5"/>
    <x v="0"/>
    <n v="6.9099999999999995E-2"/>
    <x v="11713"/>
    <n v="5264"/>
    <n v="5000"/>
    <n v="9"/>
    <x v="3490"/>
  </r>
  <r>
    <x v="3"/>
    <s v="0010XLG63680"/>
    <x v="0"/>
    <x v="3"/>
    <x v="5"/>
    <x v="1"/>
    <n v="30469"/>
    <x v="5"/>
    <x v="20926"/>
    <x v="14"/>
    <x v="583"/>
    <s v="SATENDRA PAL SINGH"/>
    <x v="13"/>
    <s v="PRADEEP SHARMA"/>
    <x v="110"/>
    <x v="3"/>
    <x v="0"/>
    <x v="0"/>
    <x v="5"/>
    <x v="0"/>
    <x v="0"/>
    <x v="4"/>
    <x v="0"/>
    <x v="1"/>
    <x v="1"/>
    <x v="2"/>
    <x v="3"/>
    <s v="N"/>
    <s v="N"/>
    <x v="8"/>
    <x v="0"/>
    <x v="0"/>
    <x v="2"/>
    <x v="2"/>
    <x v="2"/>
    <x v="0"/>
    <n v="0.1036"/>
    <x v="13605"/>
    <n v="2796"/>
    <n v="2400"/>
    <n v="26"/>
    <x v="2123"/>
  </r>
  <r>
    <x v="3"/>
    <s v="0010XLG63697"/>
    <x v="0"/>
    <x v="3"/>
    <x v="54"/>
    <x v="1"/>
    <n v="180368"/>
    <x v="52"/>
    <x v="20927"/>
    <x v="87"/>
    <x v="442"/>
    <s v="HUKAM SINGH TANWAR"/>
    <x v="4"/>
    <s v="BALDEV SHARMA"/>
    <x v="421"/>
    <x v="3"/>
    <x v="0"/>
    <x v="0"/>
    <x v="5"/>
    <x v="0"/>
    <x v="0"/>
    <x v="0"/>
    <x v="5"/>
    <x v="1"/>
    <x v="1"/>
    <x v="0"/>
    <x v="3"/>
    <s v="N"/>
    <s v="N"/>
    <x v="20"/>
    <x v="0"/>
    <x v="0"/>
    <x v="29"/>
    <x v="834"/>
    <x v="2434"/>
    <x v="0"/>
    <n v="9.2499999999999999E-2"/>
    <x v="13606"/>
    <n v="14564"/>
    <n v="13625"/>
    <n v="9"/>
    <x v="1242"/>
  </r>
  <r>
    <x v="3"/>
    <s v="0010XLG63699"/>
    <x v="0"/>
    <x v="3"/>
    <x v="5"/>
    <x v="1"/>
    <n v="30523"/>
    <x v="5"/>
    <x v="20928"/>
    <x v="98"/>
    <x v="640"/>
    <s v="MAAN SINGH"/>
    <x v="25"/>
    <s v="UDIT SHUKLA"/>
    <x v="424"/>
    <x v="3"/>
    <x v="0"/>
    <x v="0"/>
    <x v="5"/>
    <x v="0"/>
    <x v="4"/>
    <x v="7"/>
    <x v="5"/>
    <x v="1"/>
    <x v="1"/>
    <x v="0"/>
    <x v="3"/>
    <s v="N"/>
    <s v="N"/>
    <x v="5"/>
    <x v="0"/>
    <x v="0"/>
    <x v="13"/>
    <x v="13"/>
    <x v="14"/>
    <x v="1"/>
    <n v="0.1817"/>
    <x v="6766"/>
    <n v="8950"/>
    <n v="6000"/>
    <n v="39"/>
    <x v="128"/>
  </r>
  <r>
    <x v="3"/>
    <s v="0010XLG63865"/>
    <x v="0"/>
    <x v="3"/>
    <x v="54"/>
    <x v="1"/>
    <n v="180396"/>
    <x v="52"/>
    <x v="20929"/>
    <x v="92"/>
    <x v="108"/>
    <s v="ANKIT KUMAR"/>
    <x v="44"/>
    <s v="CHHAIL BIHARI"/>
    <x v="536"/>
    <x v="3"/>
    <x v="0"/>
    <x v="0"/>
    <x v="5"/>
    <x v="0"/>
    <x v="2"/>
    <x v="16"/>
    <x v="5"/>
    <x v="1"/>
    <x v="1"/>
    <x v="2"/>
    <x v="3"/>
    <s v="N"/>
    <s v="N"/>
    <x v="24"/>
    <x v="0"/>
    <x v="0"/>
    <x v="3"/>
    <x v="692"/>
    <x v="1384"/>
    <x v="0"/>
    <n v="6.1699999999999998E-2"/>
    <x v="7083"/>
    <n v="4969"/>
    <n v="5025"/>
    <n v="6"/>
    <x v="1394"/>
  </r>
  <r>
    <x v="3"/>
    <s v="0010XLG63984"/>
    <x v="0"/>
    <x v="3"/>
    <x v="9"/>
    <x v="1"/>
    <n v="90235"/>
    <x v="9"/>
    <x v="20930"/>
    <x v="81"/>
    <x v="358"/>
    <s v="TRIBHUWAN SINGH RAWAT"/>
    <x v="44"/>
    <s v="KAMLESH KUMAR BHARDWAJ"/>
    <x v="121"/>
    <x v="3"/>
    <x v="0"/>
    <x v="0"/>
    <x v="5"/>
    <x v="0"/>
    <x v="2"/>
    <x v="5"/>
    <x v="0"/>
    <x v="1"/>
    <x v="1"/>
    <x v="2"/>
    <x v="3"/>
    <s v="N"/>
    <s v="N"/>
    <x v="24"/>
    <x v="0"/>
    <x v="0"/>
    <x v="39"/>
    <x v="387"/>
    <x v="240"/>
    <x v="0"/>
    <n v="6.54E-2"/>
    <x v="13607"/>
    <n v="5072"/>
    <n v="4725"/>
    <n v="14"/>
    <x v="927"/>
  </r>
  <r>
    <x v="3"/>
    <s v="0010XLG63866"/>
    <x v="0"/>
    <x v="3"/>
    <x v="54"/>
    <x v="1"/>
    <n v="180396"/>
    <x v="52"/>
    <x v="20931"/>
    <x v="0"/>
    <x v="127"/>
    <s v="ANKIT KUMAR"/>
    <x v="30"/>
    <s v="CHHAIL BIHARI"/>
    <x v="536"/>
    <x v="3"/>
    <x v="0"/>
    <x v="0"/>
    <x v="5"/>
    <x v="0"/>
    <x v="0"/>
    <x v="4"/>
    <x v="5"/>
    <x v="1"/>
    <x v="1"/>
    <x v="2"/>
    <x v="3"/>
    <s v="N"/>
    <s v="N"/>
    <x v="18"/>
    <x v="0"/>
    <x v="0"/>
    <x v="3"/>
    <x v="275"/>
    <x v="364"/>
    <x v="1"/>
    <n v="0.1036"/>
    <x v="8647"/>
    <n v="4037"/>
    <n v="2603"/>
    <n v="7"/>
    <x v="3603"/>
  </r>
  <r>
    <x v="3"/>
    <s v="0010XLG37089"/>
    <x v="0"/>
    <x v="3"/>
    <x v="6"/>
    <x v="1"/>
    <n v="80023"/>
    <x v="6"/>
    <x v="20932"/>
    <x v="12"/>
    <x v="613"/>
    <s v="RAJENDRA KUMAR"/>
    <x v="44"/>
    <s v="SATVEER SINGH"/>
    <x v="252"/>
    <x v="3"/>
    <x v="0"/>
    <x v="2"/>
    <x v="5"/>
    <x v="0"/>
    <x v="0"/>
    <x v="4"/>
    <x v="2"/>
    <x v="1"/>
    <x v="1"/>
    <x v="0"/>
    <x v="3"/>
    <s v="N"/>
    <s v="N"/>
    <x v="24"/>
    <x v="0"/>
    <x v="0"/>
    <x v="18"/>
    <x v="18"/>
    <x v="320"/>
    <x v="0"/>
    <n v="0.1036"/>
    <x v="6932"/>
    <n v="4642"/>
    <n v="4000"/>
    <n v="7"/>
    <x v="2291"/>
  </r>
  <r>
    <x v="3"/>
    <s v="0010XLG63926"/>
    <x v="0"/>
    <x v="3"/>
    <x v="54"/>
    <x v="1"/>
    <n v="180279"/>
    <x v="52"/>
    <x v="20933"/>
    <x v="42"/>
    <x v="99"/>
    <s v="Mohsin Ahmed"/>
    <x v="30"/>
    <s v="BALDEV SHARMA"/>
    <x v="608"/>
    <x v="3"/>
    <x v="0"/>
    <x v="0"/>
    <x v="5"/>
    <x v="0"/>
    <x v="1"/>
    <x v="1"/>
    <x v="0"/>
    <x v="1"/>
    <x v="1"/>
    <x v="0"/>
    <x v="3"/>
    <s v="N"/>
    <s v="N"/>
    <x v="18"/>
    <x v="0"/>
    <x v="0"/>
    <x v="48"/>
    <x v="308"/>
    <x v="424"/>
    <x v="1"/>
    <n v="0.13350000000000001"/>
    <x v="13608"/>
    <n v="22795"/>
    <n v="16600"/>
    <n v="6"/>
    <x v="6274"/>
  </r>
  <r>
    <x v="3"/>
    <s v="0010XLG63834"/>
    <x v="0"/>
    <x v="3"/>
    <x v="53"/>
    <x v="1"/>
    <n v="170301"/>
    <x v="51"/>
    <x v="20934"/>
    <x v="74"/>
    <x v="373"/>
    <s v="VIJAY KUMAR"/>
    <x v="0"/>
    <s v="OM PRAKASH SINGH"/>
    <x v="472"/>
    <x v="3"/>
    <x v="0"/>
    <x v="2"/>
    <x v="5"/>
    <x v="0"/>
    <x v="1"/>
    <x v="8"/>
    <x v="0"/>
    <x v="1"/>
    <x v="1"/>
    <x v="1"/>
    <x v="3"/>
    <s v="N"/>
    <s v="N"/>
    <x v="4"/>
    <x v="0"/>
    <x v="0"/>
    <x v="13"/>
    <x v="13"/>
    <x v="14"/>
    <x v="0"/>
    <n v="0.1298"/>
    <x v="501"/>
    <n v="6927"/>
    <n v="6000"/>
    <n v="16"/>
    <x v="476"/>
  </r>
  <r>
    <x v="3"/>
    <s v="0010XLG63709"/>
    <x v="0"/>
    <x v="3"/>
    <x v="54"/>
    <x v="1"/>
    <n v="180351"/>
    <x v="52"/>
    <x v="20935"/>
    <x v="72"/>
    <x v="155"/>
    <s v="RANJEET KALIRAWANA"/>
    <x v="13"/>
    <s v="YOGENDER"/>
    <x v="453"/>
    <x v="3"/>
    <x v="0"/>
    <x v="0"/>
    <x v="5"/>
    <x v="0"/>
    <x v="2"/>
    <x v="5"/>
    <x v="5"/>
    <x v="1"/>
    <x v="1"/>
    <x v="0"/>
    <x v="3"/>
    <s v="N"/>
    <s v="N"/>
    <x v="8"/>
    <x v="0"/>
    <x v="0"/>
    <x v="65"/>
    <x v="686"/>
    <x v="623"/>
    <x v="0"/>
    <n v="6.54E-2"/>
    <x v="10535"/>
    <n v="15208"/>
    <n v="13775"/>
    <n v="14"/>
    <x v="2533"/>
  </r>
  <r>
    <x v="3"/>
    <s v="0010XLG63538"/>
    <x v="0"/>
    <x v="3"/>
    <x v="53"/>
    <x v="1"/>
    <n v="170217"/>
    <x v="51"/>
    <x v="20936"/>
    <x v="60"/>
    <x v="80"/>
    <s v="AMIT SHARMA"/>
    <x v="28"/>
    <s v="AMIT KUMAR RAWAT"/>
    <x v="457"/>
    <x v="3"/>
    <x v="0"/>
    <x v="2"/>
    <x v="5"/>
    <x v="0"/>
    <x v="2"/>
    <x v="5"/>
    <x v="0"/>
    <x v="1"/>
    <x v="1"/>
    <x v="2"/>
    <x v="3"/>
    <s v="N"/>
    <s v="N"/>
    <x v="0"/>
    <x v="0"/>
    <x v="0"/>
    <x v="17"/>
    <x v="125"/>
    <x v="1177"/>
    <x v="0"/>
    <n v="6.54E-2"/>
    <x v="9833"/>
    <n v="4489"/>
    <n v="3842"/>
    <n v="18"/>
    <x v="1154"/>
  </r>
  <r>
    <x v="3"/>
    <s v="0010XLG63880"/>
    <x v="0"/>
    <x v="3"/>
    <x v="53"/>
    <x v="1"/>
    <n v="170425"/>
    <x v="51"/>
    <x v="20937"/>
    <x v="91"/>
    <x v="155"/>
    <s v="VIJAY KUMAR"/>
    <x v="30"/>
    <s v="PRAKASH CHAND"/>
    <x v="579"/>
    <x v="3"/>
    <x v="0"/>
    <x v="0"/>
    <x v="5"/>
    <x v="0"/>
    <x v="1"/>
    <x v="2"/>
    <x v="5"/>
    <x v="1"/>
    <x v="1"/>
    <x v="2"/>
    <x v="3"/>
    <s v="N"/>
    <s v="N"/>
    <x v="18"/>
    <x v="0"/>
    <x v="0"/>
    <x v="3"/>
    <x v="3"/>
    <x v="24"/>
    <x v="1"/>
    <n v="0.13719999999999999"/>
    <x v="8229"/>
    <n v="13759"/>
    <n v="10000"/>
    <n v="33"/>
    <x v="4243"/>
  </r>
  <r>
    <x v="3"/>
    <s v="0010XLG63939"/>
    <x v="0"/>
    <x v="3"/>
    <x v="54"/>
    <x v="1"/>
    <n v="180361"/>
    <x v="52"/>
    <x v="20938"/>
    <x v="91"/>
    <x v="145"/>
    <s v="Mohsin Ahmed"/>
    <x v="30"/>
    <s v="BALDEV SHARMA"/>
    <x v="587"/>
    <x v="3"/>
    <x v="0"/>
    <x v="2"/>
    <x v="5"/>
    <x v="0"/>
    <x v="1"/>
    <x v="2"/>
    <x v="5"/>
    <x v="1"/>
    <x v="1"/>
    <x v="0"/>
    <x v="3"/>
    <s v="N"/>
    <s v="N"/>
    <x v="18"/>
    <x v="0"/>
    <x v="0"/>
    <x v="48"/>
    <x v="886"/>
    <x v="222"/>
    <x v="1"/>
    <n v="0.13719999999999999"/>
    <x v="13609"/>
    <n v="19523"/>
    <n v="16275"/>
    <n v="15"/>
    <x v="2966"/>
  </r>
  <r>
    <x v="3"/>
    <s v="0010XLG63595"/>
    <x v="0"/>
    <x v="3"/>
    <x v="6"/>
    <x v="1"/>
    <n v="80393"/>
    <x v="6"/>
    <x v="20939"/>
    <x v="46"/>
    <x v="123"/>
    <s v="SUMIT KUMAR SHARMA"/>
    <x v="13"/>
    <s v="HIMANSHU SINGH"/>
    <x v="60"/>
    <x v="3"/>
    <x v="0"/>
    <x v="2"/>
    <x v="5"/>
    <x v="0"/>
    <x v="2"/>
    <x v="5"/>
    <x v="5"/>
    <x v="1"/>
    <x v="1"/>
    <x v="1"/>
    <x v="3"/>
    <s v="N"/>
    <s v="N"/>
    <x v="8"/>
    <x v="0"/>
    <x v="0"/>
    <x v="9"/>
    <x v="610"/>
    <x v="150"/>
    <x v="0"/>
    <n v="6.54E-2"/>
    <x v="13610"/>
    <n v="8237"/>
    <n v="7525"/>
    <n v="36"/>
    <x v="1629"/>
  </r>
  <r>
    <x v="3"/>
    <s v="0010XLG37085"/>
    <x v="0"/>
    <x v="3"/>
    <x v="53"/>
    <x v="1"/>
    <n v="170137"/>
    <x v="51"/>
    <x v="20940"/>
    <x v="77"/>
    <x v="155"/>
    <s v="RAHUL KUMAR"/>
    <x v="16"/>
    <s v="VINEET KUMAR SHARMA"/>
    <x v="545"/>
    <x v="3"/>
    <x v="0"/>
    <x v="2"/>
    <x v="5"/>
    <x v="0"/>
    <x v="2"/>
    <x v="16"/>
    <x v="3"/>
    <x v="1"/>
    <x v="1"/>
    <x v="2"/>
    <x v="3"/>
    <s v="N"/>
    <s v="N"/>
    <x v="0"/>
    <x v="0"/>
    <x v="0"/>
    <x v="4"/>
    <x v="4"/>
    <x v="4"/>
    <x v="0"/>
    <n v="6.1699999999999998E-2"/>
    <x v="13611"/>
    <n v="3295"/>
    <n v="3000"/>
    <n v="7"/>
    <x v="8"/>
  </r>
  <r>
    <x v="3"/>
    <s v="0010XLG63886"/>
    <x v="0"/>
    <x v="3"/>
    <x v="54"/>
    <x v="1"/>
    <n v="180316"/>
    <x v="52"/>
    <x v="20941"/>
    <x v="71"/>
    <x v="159"/>
    <s v="HIRALAL GUPTA"/>
    <x v="0"/>
    <s v="AKASH CHOUHAN"/>
    <x v="453"/>
    <x v="3"/>
    <x v="0"/>
    <x v="0"/>
    <x v="5"/>
    <x v="0"/>
    <x v="2"/>
    <x v="17"/>
    <x v="5"/>
    <x v="1"/>
    <x v="1"/>
    <x v="1"/>
    <x v="3"/>
    <s v="N"/>
    <s v="N"/>
    <x v="4"/>
    <x v="0"/>
    <x v="0"/>
    <x v="132"/>
    <x v="357"/>
    <x v="659"/>
    <x v="0"/>
    <n v="6.9099999999999995E-2"/>
    <x v="3082"/>
    <n v="7438"/>
    <n v="6700"/>
    <n v="17"/>
    <x v="2456"/>
  </r>
  <r>
    <x v="3"/>
    <s v="0010XLG64011"/>
    <x v="0"/>
    <x v="3"/>
    <x v="53"/>
    <x v="1"/>
    <n v="170306"/>
    <x v="51"/>
    <x v="20942"/>
    <x v="70"/>
    <x v="80"/>
    <s v="AMIT SHARMA"/>
    <x v="5"/>
    <s v="RAKESH KUMAR"/>
    <x v="457"/>
    <x v="3"/>
    <x v="0"/>
    <x v="2"/>
    <x v="5"/>
    <x v="0"/>
    <x v="5"/>
    <x v="18"/>
    <x v="0"/>
    <x v="1"/>
    <x v="1"/>
    <x v="2"/>
    <x v="3"/>
    <s v="N"/>
    <s v="N"/>
    <x v="33"/>
    <x v="0"/>
    <x v="0"/>
    <x v="8"/>
    <x v="8"/>
    <x v="9"/>
    <x v="1"/>
    <n v="0.15570000000000001"/>
    <x v="12454"/>
    <n v="7133"/>
    <n v="3883"/>
    <n v="28"/>
    <x v="6140"/>
  </r>
  <r>
    <x v="3"/>
    <s v="0010XLG63944"/>
    <x v="0"/>
    <x v="3"/>
    <x v="54"/>
    <x v="1"/>
    <n v="180356"/>
    <x v="52"/>
    <x v="20943"/>
    <x v="84"/>
    <x v="79"/>
    <s v="ANKIT KUMAR"/>
    <x v="44"/>
    <s v="HIRALAL GUPTA"/>
    <x v="600"/>
    <x v="3"/>
    <x v="0"/>
    <x v="2"/>
    <x v="5"/>
    <x v="0"/>
    <x v="2"/>
    <x v="11"/>
    <x v="5"/>
    <x v="1"/>
    <x v="1"/>
    <x v="2"/>
    <x v="3"/>
    <s v="N"/>
    <s v="N"/>
    <x v="24"/>
    <x v="0"/>
    <x v="0"/>
    <x v="34"/>
    <x v="34"/>
    <x v="38"/>
    <x v="0"/>
    <n v="5.4199999999999998E-2"/>
    <x v="2399"/>
    <n v="8686"/>
    <n v="8000"/>
    <n v="6"/>
    <x v="3254"/>
  </r>
  <r>
    <x v="3"/>
    <s v="0010XLG63942"/>
    <x v="0"/>
    <x v="3"/>
    <x v="53"/>
    <x v="1"/>
    <n v="170445"/>
    <x v="51"/>
    <x v="20944"/>
    <x v="89"/>
    <x v="437"/>
    <s v="AMIT SHARMA"/>
    <x v="30"/>
    <s v="MUKEEM"/>
    <x v="586"/>
    <x v="3"/>
    <x v="0"/>
    <x v="0"/>
    <x v="5"/>
    <x v="0"/>
    <x v="1"/>
    <x v="1"/>
    <x v="5"/>
    <x v="1"/>
    <x v="1"/>
    <x v="0"/>
    <x v="3"/>
    <s v="Y"/>
    <s v="N"/>
    <x v="18"/>
    <x v="3"/>
    <x v="0"/>
    <x v="175"/>
    <x v="190"/>
    <x v="745"/>
    <x v="1"/>
    <n v="0.13350000000000001"/>
    <x v="13612"/>
    <n v="15284"/>
    <n v="11200"/>
    <n v="21"/>
    <x v="4011"/>
  </r>
  <r>
    <x v="3"/>
    <s v="0010XLG63791"/>
    <x v="0"/>
    <x v="3"/>
    <x v="53"/>
    <x v="1"/>
    <n v="170410"/>
    <x v="51"/>
    <x v="20945"/>
    <x v="84"/>
    <x v="363"/>
    <s v="OM CHAND BAIRWA"/>
    <x v="4"/>
    <s v="VINEET KUMAR SHARMA"/>
    <x v="562"/>
    <x v="3"/>
    <x v="0"/>
    <x v="0"/>
    <x v="5"/>
    <x v="0"/>
    <x v="5"/>
    <x v="18"/>
    <x v="5"/>
    <x v="1"/>
    <x v="1"/>
    <x v="0"/>
    <x v="3"/>
    <s v="N"/>
    <s v="N"/>
    <x v="20"/>
    <x v="0"/>
    <x v="0"/>
    <x v="18"/>
    <x v="18"/>
    <x v="20"/>
    <x v="1"/>
    <n v="0.15570000000000001"/>
    <x v="11145"/>
    <n v="5781"/>
    <n v="4000"/>
    <n v="16"/>
    <x v="2199"/>
  </r>
  <r>
    <x v="3"/>
    <s v="0010XLG63670"/>
    <x v="0"/>
    <x v="3"/>
    <x v="53"/>
    <x v="1"/>
    <n v="170366"/>
    <x v="51"/>
    <x v="20946"/>
    <x v="29"/>
    <x v="78"/>
    <s v="JITENDRA DAYAMA"/>
    <x v="32"/>
    <s v="AMIT KUMAR RAWAT"/>
    <x v="481"/>
    <x v="3"/>
    <x v="0"/>
    <x v="0"/>
    <x v="5"/>
    <x v="0"/>
    <x v="0"/>
    <x v="0"/>
    <x v="5"/>
    <x v="1"/>
    <x v="1"/>
    <x v="1"/>
    <x v="3"/>
    <s v="N"/>
    <s v="N"/>
    <x v="1"/>
    <x v="0"/>
    <x v="0"/>
    <x v="4"/>
    <x v="4"/>
    <x v="4"/>
    <x v="0"/>
    <n v="9.2499999999999999E-2"/>
    <x v="13613"/>
    <n v="3447"/>
    <n v="3000"/>
    <n v="22"/>
    <x v="677"/>
  </r>
  <r>
    <x v="3"/>
    <s v="0010XLG63997"/>
    <x v="0"/>
    <x v="3"/>
    <x v="54"/>
    <x v="1"/>
    <n v="180375"/>
    <x v="52"/>
    <x v="20947"/>
    <x v="60"/>
    <x v="626"/>
    <s v="NEKI RAM VERMA"/>
    <x v="4"/>
    <s v="CHHAIL BIHARI"/>
    <x v="74"/>
    <x v="3"/>
    <x v="0"/>
    <x v="1"/>
    <x v="5"/>
    <x v="0"/>
    <x v="2"/>
    <x v="5"/>
    <x v="5"/>
    <x v="1"/>
    <x v="1"/>
    <x v="2"/>
    <x v="3"/>
    <s v="N"/>
    <s v="N"/>
    <x v="20"/>
    <x v="0"/>
    <x v="0"/>
    <x v="6"/>
    <x v="6"/>
    <x v="7"/>
    <x v="0"/>
    <n v="6.54E-2"/>
    <x v="12230"/>
    <n v="6183"/>
    <n v="5600"/>
    <n v="19"/>
    <x v="3538"/>
  </r>
  <r>
    <x v="3"/>
    <s v="0010XLG63954"/>
    <x v="0"/>
    <x v="3"/>
    <x v="53"/>
    <x v="1"/>
    <n v="170347"/>
    <x v="51"/>
    <x v="20948"/>
    <x v="53"/>
    <x v="410"/>
    <s v="JAGVEER SINGH"/>
    <x v="5"/>
    <s v="PRAKASH CHAND"/>
    <x v="629"/>
    <x v="3"/>
    <x v="0"/>
    <x v="0"/>
    <x v="5"/>
    <x v="0"/>
    <x v="0"/>
    <x v="9"/>
    <x v="5"/>
    <x v="1"/>
    <x v="1"/>
    <x v="1"/>
    <x v="3"/>
    <s v="N"/>
    <s v="N"/>
    <x v="33"/>
    <x v="0"/>
    <x v="0"/>
    <x v="13"/>
    <x v="13"/>
    <x v="14"/>
    <x v="0"/>
    <n v="8.8800000000000004E-2"/>
    <x v="13038"/>
    <n v="6857"/>
    <n v="6000"/>
    <n v="8"/>
    <x v="203"/>
  </r>
  <r>
    <x v="3"/>
    <s v="0010XLG63742"/>
    <x v="0"/>
    <x v="3"/>
    <x v="53"/>
    <x v="1"/>
    <n v="170285"/>
    <x v="51"/>
    <x v="20949"/>
    <x v="99"/>
    <x v="339"/>
    <s v="JAGVEER SINGH"/>
    <x v="30"/>
    <s v="OM PRAKASH SINGH"/>
    <x v="411"/>
    <x v="3"/>
    <x v="0"/>
    <x v="2"/>
    <x v="5"/>
    <x v="0"/>
    <x v="0"/>
    <x v="0"/>
    <x v="0"/>
    <x v="1"/>
    <x v="1"/>
    <x v="0"/>
    <x v="3"/>
    <s v="N"/>
    <s v="N"/>
    <x v="18"/>
    <x v="0"/>
    <x v="0"/>
    <x v="166"/>
    <x v="607"/>
    <x v="1171"/>
    <x v="0"/>
    <n v="9.2499999999999999E-2"/>
    <x v="3552"/>
    <n v="15763"/>
    <n v="15100"/>
    <n v="14"/>
    <x v="4686"/>
  </r>
  <r>
    <x v="3"/>
    <s v="0010XLG63674"/>
    <x v="0"/>
    <x v="3"/>
    <x v="54"/>
    <x v="1"/>
    <n v="180305"/>
    <x v="52"/>
    <x v="20950"/>
    <x v="95"/>
    <x v="88"/>
    <s v="RANJEET KALIRAWANA"/>
    <x v="1"/>
    <s v="BALDEV SHARMA"/>
    <x v="535"/>
    <x v="3"/>
    <x v="0"/>
    <x v="2"/>
    <x v="5"/>
    <x v="0"/>
    <x v="1"/>
    <x v="1"/>
    <x v="5"/>
    <x v="1"/>
    <x v="1"/>
    <x v="0"/>
    <x v="3"/>
    <s v="N"/>
    <s v="N"/>
    <x v="11"/>
    <x v="0"/>
    <x v="0"/>
    <x v="48"/>
    <x v="513"/>
    <x v="642"/>
    <x v="1"/>
    <n v="0.13350000000000001"/>
    <x v="13614"/>
    <n v="11977"/>
    <n v="7311"/>
    <n v="7"/>
    <x v="6803"/>
  </r>
  <r>
    <x v="3"/>
    <s v="0010XLG63904"/>
    <x v="0"/>
    <x v="3"/>
    <x v="54"/>
    <x v="1"/>
    <n v="180318"/>
    <x v="52"/>
    <x v="20951"/>
    <x v="25"/>
    <x v="168"/>
    <s v="Mohsin Ahmed"/>
    <x v="13"/>
    <s v="YOGENDER"/>
    <x v="453"/>
    <x v="3"/>
    <x v="0"/>
    <x v="0"/>
    <x v="5"/>
    <x v="0"/>
    <x v="4"/>
    <x v="23"/>
    <x v="5"/>
    <x v="1"/>
    <x v="1"/>
    <x v="1"/>
    <x v="3"/>
    <s v="N"/>
    <s v="N"/>
    <x v="8"/>
    <x v="0"/>
    <x v="0"/>
    <x v="96"/>
    <x v="98"/>
    <x v="114"/>
    <x v="0"/>
    <n v="0.18540000000000001"/>
    <x v="13615"/>
    <n v="824"/>
    <n v="418"/>
    <n v="7"/>
    <x v="2313"/>
  </r>
  <r>
    <x v="3"/>
    <s v="0010XLG64075"/>
    <x v="0"/>
    <x v="3"/>
    <x v="53"/>
    <x v="1"/>
    <n v="170234"/>
    <x v="51"/>
    <x v="20952"/>
    <x v="29"/>
    <x v="582"/>
    <s v="OM CHAND BAIRWA"/>
    <x v="1"/>
    <s v="VINEET KUMAR SHARMA"/>
    <x v="570"/>
    <x v="3"/>
    <x v="0"/>
    <x v="0"/>
    <x v="5"/>
    <x v="0"/>
    <x v="0"/>
    <x v="12"/>
    <x v="0"/>
    <x v="2"/>
    <x v="1"/>
    <x v="1"/>
    <x v="3"/>
    <s v="N"/>
    <s v="N"/>
    <x v="8"/>
    <x v="0"/>
    <x v="0"/>
    <x v="3"/>
    <x v="3"/>
    <x v="364"/>
    <x v="0"/>
    <n v="9.6199999999999994E-2"/>
    <x v="13267"/>
    <n v="10888"/>
    <n v="10000"/>
    <n v="7"/>
    <x v="2267"/>
  </r>
  <r>
    <x v="3"/>
    <s v="0010XLG37092"/>
    <x v="0"/>
    <x v="3"/>
    <x v="6"/>
    <x v="1"/>
    <n v="80017"/>
    <x v="6"/>
    <x v="20953"/>
    <x v="42"/>
    <x v="77"/>
    <s v="KAMAL KUMAR"/>
    <x v="30"/>
    <s v="BHARAT SINGH KUNTAL"/>
    <x v="475"/>
    <x v="3"/>
    <x v="0"/>
    <x v="0"/>
    <x v="5"/>
    <x v="0"/>
    <x v="2"/>
    <x v="5"/>
    <x v="5"/>
    <x v="2"/>
    <x v="1"/>
    <x v="2"/>
    <x v="3"/>
    <s v="N"/>
    <s v="N"/>
    <x v="18"/>
    <x v="0"/>
    <x v="0"/>
    <x v="789"/>
    <x v="688"/>
    <x v="271"/>
    <x v="0"/>
    <n v="6.54E-2"/>
    <x v="2250"/>
    <n v="8838"/>
    <n v="8525"/>
    <n v="48"/>
    <x v="2583"/>
  </r>
  <r>
    <x v="3"/>
    <s v="0010XLG64094"/>
    <x v="0"/>
    <x v="3"/>
    <x v="53"/>
    <x v="1"/>
    <n v="170333"/>
    <x v="51"/>
    <x v="20954"/>
    <x v="75"/>
    <x v="426"/>
    <s v="JAGVEER SINGH"/>
    <x v="44"/>
    <s v="RAKESH KUMAR"/>
    <x v="616"/>
    <x v="3"/>
    <x v="0"/>
    <x v="0"/>
    <x v="5"/>
    <x v="0"/>
    <x v="5"/>
    <x v="21"/>
    <x v="5"/>
    <x v="5"/>
    <x v="1"/>
    <x v="1"/>
    <x v="3"/>
    <s v="Y"/>
    <s v="N"/>
    <x v="24"/>
    <x v="3"/>
    <x v="0"/>
    <x v="47"/>
    <x v="48"/>
    <x v="687"/>
    <x v="1"/>
    <n v="0.14829999999999999"/>
    <x v="13616"/>
    <n v="502"/>
    <n v="175"/>
    <n v="4"/>
    <x v="2145"/>
  </r>
  <r>
    <x v="3"/>
    <s v="0010XLG64133"/>
    <x v="0"/>
    <x v="3"/>
    <x v="54"/>
    <x v="1"/>
    <n v="180335"/>
    <x v="52"/>
    <x v="20955"/>
    <x v="92"/>
    <x v="178"/>
    <s v="SAURABH GIRI"/>
    <x v="4"/>
    <s v="YOGENDER"/>
    <x v="430"/>
    <x v="3"/>
    <x v="0"/>
    <x v="0"/>
    <x v="5"/>
    <x v="0"/>
    <x v="2"/>
    <x v="17"/>
    <x v="5"/>
    <x v="0"/>
    <x v="1"/>
    <x v="1"/>
    <x v="3"/>
    <s v="N"/>
    <s v="N"/>
    <x v="20"/>
    <x v="0"/>
    <x v="0"/>
    <x v="93"/>
    <x v="94"/>
    <x v="259"/>
    <x v="0"/>
    <n v="6.9099999999999995E-2"/>
    <x v="3313"/>
    <n v="6050"/>
    <n v="5500"/>
    <n v="5"/>
    <x v="2"/>
  </r>
  <r>
    <x v="3"/>
    <s v="0010XLG64136"/>
    <x v="0"/>
    <x v="3"/>
    <x v="54"/>
    <x v="1"/>
    <n v="180286"/>
    <x v="52"/>
    <x v="20956"/>
    <x v="46"/>
    <x v="91"/>
    <s v="Mohsin Ahmed"/>
    <x v="30"/>
    <s v="AKASH CHOUHAN"/>
    <x v="580"/>
    <x v="3"/>
    <x v="0"/>
    <x v="2"/>
    <x v="5"/>
    <x v="0"/>
    <x v="0"/>
    <x v="13"/>
    <x v="0"/>
    <x v="0"/>
    <x v="1"/>
    <x v="1"/>
    <x v="3"/>
    <s v="N"/>
    <s v="N"/>
    <x v="18"/>
    <x v="0"/>
    <x v="0"/>
    <x v="17"/>
    <x v="766"/>
    <x v="1028"/>
    <x v="1"/>
    <n v="9.9900000000000003E-2"/>
    <x v="13617"/>
    <n v="13797"/>
    <n v="10875"/>
    <n v="25"/>
    <x v="2450"/>
  </r>
  <r>
    <x v="3"/>
    <s v="0010XLG64118"/>
    <x v="0"/>
    <x v="3"/>
    <x v="6"/>
    <x v="1"/>
    <n v="80399"/>
    <x v="6"/>
    <x v="20957"/>
    <x v="10"/>
    <x v="182"/>
    <s v="SUMIT KUMAR SHARMA"/>
    <x v="13"/>
    <s v="SUMIT KUMAR SHARMA"/>
    <x v="74"/>
    <x v="3"/>
    <x v="0"/>
    <x v="2"/>
    <x v="5"/>
    <x v="0"/>
    <x v="2"/>
    <x v="11"/>
    <x v="5"/>
    <x v="0"/>
    <x v="1"/>
    <x v="0"/>
    <x v="3"/>
    <s v="N"/>
    <s v="N"/>
    <x v="8"/>
    <x v="0"/>
    <x v="0"/>
    <x v="13"/>
    <x v="13"/>
    <x v="14"/>
    <x v="0"/>
    <n v="5.4199999999999998E-2"/>
    <x v="4765"/>
    <n v="6515"/>
    <n v="6000"/>
    <n v="47"/>
    <x v="3010"/>
  </r>
  <r>
    <x v="3"/>
    <s v="0010XLG64156"/>
    <x v="0"/>
    <x v="3"/>
    <x v="53"/>
    <x v="1"/>
    <n v="170173"/>
    <x v="51"/>
    <x v="20958"/>
    <x v="50"/>
    <x v="609"/>
    <s v="OM CHAND BAIRWA"/>
    <x v="0"/>
    <s v="VINEET KUMAR SHARMA"/>
    <x v="570"/>
    <x v="3"/>
    <x v="0"/>
    <x v="0"/>
    <x v="5"/>
    <x v="0"/>
    <x v="0"/>
    <x v="4"/>
    <x v="0"/>
    <x v="6"/>
    <x v="1"/>
    <x v="2"/>
    <x v="3"/>
    <s v="N"/>
    <s v="N"/>
    <x v="20"/>
    <x v="0"/>
    <x v="0"/>
    <x v="2"/>
    <x v="2"/>
    <x v="2"/>
    <x v="0"/>
    <n v="0.1036"/>
    <x v="13618"/>
    <n v="2761"/>
    <n v="2400"/>
    <n v="17"/>
    <x v="2129"/>
  </r>
  <r>
    <x v="4"/>
    <s v="0010XLG64214"/>
    <x v="0"/>
    <x v="4"/>
    <x v="11"/>
    <x v="1"/>
    <n v="60307"/>
    <x v="11"/>
    <x v="20959"/>
    <x v="6"/>
    <x v="137"/>
    <s v="JITENDRA KUMAR VISHVAKARMA"/>
    <x v="2174"/>
    <s v="JITENDRA KUMAR VISHVAKARMA"/>
    <x v="110"/>
    <x v="3"/>
    <x v="0"/>
    <x v="2"/>
    <x v="5"/>
    <x v="0"/>
    <x v="2"/>
    <x v="19"/>
    <x v="5"/>
    <x v="4"/>
    <x v="1"/>
    <x v="2"/>
    <x v="4"/>
    <s v="N"/>
    <s v="N"/>
    <x v="24"/>
    <x v="0"/>
    <x v="0"/>
    <x v="34"/>
    <x v="34"/>
    <x v="38"/>
    <x v="0"/>
    <n v="5.79E-2"/>
    <x v="13619"/>
    <n v="8630"/>
    <n v="8000"/>
    <n v="11"/>
    <x v="2588"/>
  </r>
  <r>
    <x v="4"/>
    <s v="0010XLG64161"/>
    <x v="0"/>
    <x v="4"/>
    <x v="64"/>
    <x v="1"/>
    <n v="400277"/>
    <x v="62"/>
    <x v="20960"/>
    <x v="75"/>
    <x v="155"/>
    <s v="DHARMPAL SINGH"/>
    <x v="32"/>
    <s v="KRISHAN PAL SAINI"/>
    <x v="252"/>
    <x v="3"/>
    <x v="0"/>
    <x v="2"/>
    <x v="5"/>
    <x v="0"/>
    <x v="2"/>
    <x v="16"/>
    <x v="5"/>
    <x v="4"/>
    <x v="1"/>
    <x v="2"/>
    <x v="4"/>
    <s v="N"/>
    <s v="N"/>
    <x v="1"/>
    <x v="0"/>
    <x v="0"/>
    <x v="34"/>
    <x v="433"/>
    <x v="2435"/>
    <x v="0"/>
    <n v="6.1699999999999998E-2"/>
    <x v="717"/>
    <n v="4956"/>
    <n v="4925"/>
    <n v="8"/>
    <x v="685"/>
  </r>
  <r>
    <x v="4"/>
    <s v="0010XLG64193"/>
    <x v="0"/>
    <x v="4"/>
    <x v="18"/>
    <x v="1"/>
    <n v="70641"/>
    <x v="16"/>
    <x v="20961"/>
    <x v="26"/>
    <x v="379"/>
    <s v="PRAMIT KUMAR"/>
    <x v="28"/>
    <s v="BRIJ BHUSHAN"/>
    <x v="565"/>
    <x v="3"/>
    <x v="0"/>
    <x v="2"/>
    <x v="5"/>
    <x v="0"/>
    <x v="3"/>
    <x v="24"/>
    <x v="0"/>
    <x v="4"/>
    <x v="1"/>
    <x v="0"/>
    <x v="4"/>
    <s v="N"/>
    <s v="N"/>
    <x v="0"/>
    <x v="0"/>
    <x v="0"/>
    <x v="48"/>
    <x v="49"/>
    <x v="632"/>
    <x v="1"/>
    <n v="0.17430000000000001"/>
    <x v="13620"/>
    <n v="26616"/>
    <n v="25000"/>
    <n v="20"/>
    <x v="1985"/>
  </r>
  <r>
    <x v="4"/>
    <s v="0010XLG64196"/>
    <x v="0"/>
    <x v="4"/>
    <x v="60"/>
    <x v="1"/>
    <n v="200340"/>
    <x v="58"/>
    <x v="20962"/>
    <x v="6"/>
    <x v="83"/>
    <s v="JITENDRA SINGH"/>
    <x v="1963"/>
    <s v="BHANU PRATAP SINGH"/>
    <x v="629"/>
    <x v="3"/>
    <x v="0"/>
    <x v="0"/>
    <x v="5"/>
    <x v="0"/>
    <x v="1"/>
    <x v="3"/>
    <x v="0"/>
    <x v="4"/>
    <x v="1"/>
    <x v="2"/>
    <x v="4"/>
    <s v="N"/>
    <s v="N"/>
    <x v="4"/>
    <x v="0"/>
    <x v="0"/>
    <x v="284"/>
    <x v="303"/>
    <x v="413"/>
    <x v="1"/>
    <n v="0.12230000000000001"/>
    <x v="13621"/>
    <n v="1456"/>
    <n v="909"/>
    <n v="11"/>
    <x v="953"/>
  </r>
  <r>
    <x v="4"/>
    <s v="0010XLG64235"/>
    <x v="0"/>
    <x v="4"/>
    <x v="82"/>
    <x v="1"/>
    <n v="450060"/>
    <x v="80"/>
    <x v="20963"/>
    <x v="27"/>
    <x v="621"/>
    <s v="JITENDRA SINGH"/>
    <x v="0"/>
    <s v="RINKU"/>
    <x v="554"/>
    <x v="3"/>
    <x v="0"/>
    <x v="2"/>
    <x v="5"/>
    <x v="0"/>
    <x v="2"/>
    <x v="17"/>
    <x v="0"/>
    <x v="4"/>
    <x v="1"/>
    <x v="0"/>
    <x v="4"/>
    <s v="N"/>
    <s v="N"/>
    <x v="4"/>
    <x v="0"/>
    <x v="0"/>
    <x v="62"/>
    <x v="507"/>
    <x v="837"/>
    <x v="0"/>
    <n v="6.9099999999999995E-2"/>
    <x v="13622"/>
    <n v="13543"/>
    <n v="12200"/>
    <n v="10"/>
    <x v="2801"/>
  </r>
  <r>
    <x v="4"/>
    <s v="0010XLG64206"/>
    <x v="0"/>
    <x v="4"/>
    <x v="82"/>
    <x v="1"/>
    <n v="450003"/>
    <x v="80"/>
    <x v="20964"/>
    <x v="68"/>
    <x v="452"/>
    <s v="ANIL KUMAR"/>
    <x v="4"/>
    <s v="MOHIT NAGAICH"/>
    <x v="589"/>
    <x v="3"/>
    <x v="0"/>
    <x v="2"/>
    <x v="5"/>
    <x v="0"/>
    <x v="2"/>
    <x v="16"/>
    <x v="0"/>
    <x v="4"/>
    <x v="1"/>
    <x v="1"/>
    <x v="4"/>
    <s v="N"/>
    <s v="N"/>
    <x v="20"/>
    <x v="0"/>
    <x v="0"/>
    <x v="24"/>
    <x v="24"/>
    <x v="254"/>
    <x v="0"/>
    <n v="6.1699999999999998E-2"/>
    <x v="13623"/>
    <n v="12510"/>
    <n v="12500"/>
    <n v="17"/>
    <x v="367"/>
  </r>
  <r>
    <x v="4"/>
    <s v="0010XLG64236"/>
    <x v="0"/>
    <x v="4"/>
    <x v="60"/>
    <x v="1"/>
    <n v="200396"/>
    <x v="58"/>
    <x v="20965"/>
    <x v="5"/>
    <x v="80"/>
    <s v="JITENDRA SINGH"/>
    <x v="5"/>
    <s v="JITENDRA SINGH"/>
    <x v="534"/>
    <x v="3"/>
    <x v="0"/>
    <x v="0"/>
    <x v="5"/>
    <x v="0"/>
    <x v="0"/>
    <x v="13"/>
    <x v="0"/>
    <x v="4"/>
    <x v="1"/>
    <x v="2"/>
    <x v="4"/>
    <s v="N"/>
    <s v="N"/>
    <x v="33"/>
    <x v="0"/>
    <x v="0"/>
    <x v="272"/>
    <x v="290"/>
    <x v="386"/>
    <x v="0"/>
    <n v="9.9900000000000003E-2"/>
    <x v="2224"/>
    <n v="9156"/>
    <n v="8300"/>
    <n v="11"/>
    <x v="3317"/>
  </r>
  <r>
    <x v="4"/>
    <s v="0010XLG64176"/>
    <x v="0"/>
    <x v="4"/>
    <x v="7"/>
    <x v="1"/>
    <n v="20601"/>
    <x v="7"/>
    <x v="20966"/>
    <x v="14"/>
    <x v="73"/>
    <s v="SUNEEL KUMAR"/>
    <x v="4"/>
    <s v="PUNEET"/>
    <x v="112"/>
    <x v="3"/>
    <x v="0"/>
    <x v="0"/>
    <x v="5"/>
    <x v="0"/>
    <x v="1"/>
    <x v="2"/>
    <x v="0"/>
    <x v="4"/>
    <x v="1"/>
    <x v="0"/>
    <x v="4"/>
    <s v="N"/>
    <s v="N"/>
    <x v="20"/>
    <x v="0"/>
    <x v="0"/>
    <x v="70"/>
    <x v="70"/>
    <x v="366"/>
    <x v="1"/>
    <n v="0.13719999999999999"/>
    <x v="13624"/>
    <n v="11580"/>
    <n v="8400"/>
    <n v="19"/>
    <x v="1186"/>
  </r>
  <r>
    <x v="4"/>
    <s v="0010XLG64311"/>
    <x v="0"/>
    <x v="4"/>
    <x v="18"/>
    <x v="1"/>
    <n v="70544"/>
    <x v="16"/>
    <x v="20967"/>
    <x v="85"/>
    <x v="80"/>
    <s v="RAJAN"/>
    <x v="4"/>
    <s v="RAJAN"/>
    <x v="625"/>
    <x v="3"/>
    <x v="0"/>
    <x v="1"/>
    <x v="5"/>
    <x v="0"/>
    <x v="0"/>
    <x v="12"/>
    <x v="0"/>
    <x v="1"/>
    <x v="1"/>
    <x v="2"/>
    <x v="4"/>
    <s v="N"/>
    <s v="N"/>
    <x v="20"/>
    <x v="0"/>
    <x v="0"/>
    <x v="1"/>
    <x v="1"/>
    <x v="1"/>
    <x v="0"/>
    <n v="9.6199999999999994E-2"/>
    <x v="13625"/>
    <n v="2888"/>
    <n v="2500"/>
    <n v="92"/>
    <x v="1740"/>
  </r>
  <r>
    <x v="4"/>
    <s v="0010XLG64401"/>
    <x v="0"/>
    <x v="4"/>
    <x v="47"/>
    <x v="1"/>
    <n v="670018"/>
    <x v="45"/>
    <x v="20968"/>
    <x v="22"/>
    <x v="82"/>
    <s v="SANJAY KUMAR"/>
    <x v="5"/>
    <s v="SANJAY KUMAR"/>
    <x v="577"/>
    <x v="3"/>
    <x v="0"/>
    <x v="2"/>
    <x v="5"/>
    <x v="0"/>
    <x v="1"/>
    <x v="8"/>
    <x v="5"/>
    <x v="1"/>
    <x v="1"/>
    <x v="0"/>
    <x v="4"/>
    <s v="N"/>
    <s v="N"/>
    <x v="33"/>
    <x v="0"/>
    <x v="0"/>
    <x v="25"/>
    <x v="25"/>
    <x v="28"/>
    <x v="1"/>
    <n v="0.1298"/>
    <x v="13626"/>
    <n v="11793"/>
    <n v="9600"/>
    <n v="44"/>
    <x v="3438"/>
  </r>
  <r>
    <x v="4"/>
    <s v="0010XLG64400"/>
    <x v="0"/>
    <x v="4"/>
    <x v="11"/>
    <x v="1"/>
    <n v="60311"/>
    <x v="11"/>
    <x v="20969"/>
    <x v="33"/>
    <x v="137"/>
    <s v="JITENDRA KUMAR VISHVAKARMA"/>
    <x v="30"/>
    <s v="JITENDRA KUMAR VISHVAKARMA"/>
    <x v="121"/>
    <x v="3"/>
    <x v="0"/>
    <x v="0"/>
    <x v="5"/>
    <x v="0"/>
    <x v="2"/>
    <x v="16"/>
    <x v="5"/>
    <x v="1"/>
    <x v="1"/>
    <x v="1"/>
    <x v="4"/>
    <s v="N"/>
    <s v="N"/>
    <x v="18"/>
    <x v="0"/>
    <x v="0"/>
    <x v="17"/>
    <x v="865"/>
    <x v="19"/>
    <x v="0"/>
    <n v="6.1699999999999998E-2"/>
    <x v="13627"/>
    <n v="9532"/>
    <n v="9225"/>
    <n v="38"/>
    <x v="1567"/>
  </r>
  <r>
    <x v="4"/>
    <s v="0010XLG64300"/>
    <x v="0"/>
    <x v="4"/>
    <x v="82"/>
    <x v="1"/>
    <n v="450049"/>
    <x v="80"/>
    <x v="20970"/>
    <x v="53"/>
    <x v="35"/>
    <s v="ANIL KUMAR"/>
    <x v="4083"/>
    <s v="ANIL KUMAR"/>
    <x v="624"/>
    <x v="3"/>
    <x v="0"/>
    <x v="0"/>
    <x v="5"/>
    <x v="0"/>
    <x v="1"/>
    <x v="8"/>
    <x v="0"/>
    <x v="1"/>
    <x v="1"/>
    <x v="2"/>
    <x v="4"/>
    <s v="N"/>
    <s v="N"/>
    <x v="18"/>
    <x v="0"/>
    <x v="0"/>
    <x v="1"/>
    <x v="1"/>
    <x v="1"/>
    <x v="0"/>
    <n v="0.1298"/>
    <x v="8905"/>
    <n v="3032"/>
    <n v="2500"/>
    <n v="26"/>
    <x v="1683"/>
  </r>
  <r>
    <x v="4"/>
    <s v="0010XLG64247"/>
    <x v="0"/>
    <x v="4"/>
    <x v="7"/>
    <x v="1"/>
    <n v="20585"/>
    <x v="7"/>
    <x v="20971"/>
    <x v="88"/>
    <x v="80"/>
    <s v="DINESH SINGH"/>
    <x v="1"/>
    <s v="RINKU SHARMA"/>
    <x v="529"/>
    <x v="3"/>
    <x v="0"/>
    <x v="0"/>
    <x v="5"/>
    <x v="0"/>
    <x v="0"/>
    <x v="9"/>
    <x v="0"/>
    <x v="1"/>
    <x v="1"/>
    <x v="2"/>
    <x v="4"/>
    <s v="N"/>
    <s v="N"/>
    <x v="11"/>
    <x v="0"/>
    <x v="0"/>
    <x v="468"/>
    <x v="485"/>
    <x v="2436"/>
    <x v="0"/>
    <n v="8.8800000000000004E-2"/>
    <x v="13628"/>
    <n v="545"/>
    <n v="341"/>
    <n v="9"/>
    <x v="1818"/>
  </r>
  <r>
    <x v="4"/>
    <s v="0010XLG64270"/>
    <x v="0"/>
    <x v="4"/>
    <x v="60"/>
    <x v="1"/>
    <n v="200332"/>
    <x v="58"/>
    <x v="20972"/>
    <x v="72"/>
    <x v="88"/>
    <s v="SANJEEV KUMAR"/>
    <x v="28"/>
    <s v="SANJEEV KUMAR"/>
    <x v="587"/>
    <x v="3"/>
    <x v="0"/>
    <x v="2"/>
    <x v="5"/>
    <x v="0"/>
    <x v="1"/>
    <x v="14"/>
    <x v="0"/>
    <x v="1"/>
    <x v="1"/>
    <x v="0"/>
    <x v="4"/>
    <s v="N"/>
    <s v="N"/>
    <x v="0"/>
    <x v="0"/>
    <x v="0"/>
    <x v="0"/>
    <x v="0"/>
    <x v="5"/>
    <x v="0"/>
    <n v="0.12609999999999999"/>
    <x v="486"/>
    <n v="5085"/>
    <n v="5000"/>
    <n v="19"/>
    <x v="5171"/>
  </r>
  <r>
    <x v="4"/>
    <s v="0010XLG64271"/>
    <x v="0"/>
    <x v="4"/>
    <x v="64"/>
    <x v="1"/>
    <n v="400201"/>
    <x v="62"/>
    <x v="20973"/>
    <x v="51"/>
    <x v="614"/>
    <s v="MAHAK SINGH"/>
    <x v="4084"/>
    <s v="SHYAMVIR SINGH"/>
    <x v="121"/>
    <x v="3"/>
    <x v="0"/>
    <x v="0"/>
    <x v="5"/>
    <x v="0"/>
    <x v="5"/>
    <x v="15"/>
    <x v="0"/>
    <x v="1"/>
    <x v="1"/>
    <x v="1"/>
    <x v="4"/>
    <s v="Y"/>
    <s v="N"/>
    <x v="33"/>
    <x v="2"/>
    <x v="0"/>
    <x v="42"/>
    <x v="43"/>
    <x v="117"/>
    <x v="0"/>
    <n v="0.14460000000000001"/>
    <x v="2829"/>
    <n v="22234"/>
    <n v="18000"/>
    <n v="7"/>
    <x v="6245"/>
  </r>
  <r>
    <x v="4"/>
    <s v="0010XLG64405"/>
    <x v="0"/>
    <x v="4"/>
    <x v="60"/>
    <x v="1"/>
    <n v="200411"/>
    <x v="58"/>
    <x v="20974"/>
    <x v="87"/>
    <x v="452"/>
    <s v="RINKU KUMAR"/>
    <x v="5"/>
    <s v="RINKU KUMAR"/>
    <x v="624"/>
    <x v="3"/>
    <x v="0"/>
    <x v="0"/>
    <x v="5"/>
    <x v="0"/>
    <x v="2"/>
    <x v="19"/>
    <x v="0"/>
    <x v="1"/>
    <x v="1"/>
    <x v="1"/>
    <x v="4"/>
    <s v="N"/>
    <s v="N"/>
    <x v="33"/>
    <x v="0"/>
    <x v="0"/>
    <x v="398"/>
    <x v="174"/>
    <x v="214"/>
    <x v="0"/>
    <n v="5.79E-2"/>
    <x v="13629"/>
    <n v="5759"/>
    <n v="5275"/>
    <n v="24"/>
    <x v="2724"/>
  </r>
  <r>
    <x v="4"/>
    <s v="0010XLG64274"/>
    <x v="0"/>
    <x v="4"/>
    <x v="60"/>
    <x v="1"/>
    <n v="200316"/>
    <x v="58"/>
    <x v="20975"/>
    <x v="25"/>
    <x v="77"/>
    <s v="GUDDU"/>
    <x v="4085"/>
    <s v="BHANU PRATAP SINGH"/>
    <x v="583"/>
    <x v="3"/>
    <x v="0"/>
    <x v="0"/>
    <x v="5"/>
    <x v="0"/>
    <x v="1"/>
    <x v="8"/>
    <x v="0"/>
    <x v="1"/>
    <x v="1"/>
    <x v="1"/>
    <x v="4"/>
    <s v="N"/>
    <s v="N"/>
    <x v="11"/>
    <x v="0"/>
    <x v="0"/>
    <x v="0"/>
    <x v="0"/>
    <x v="318"/>
    <x v="0"/>
    <n v="0.1298"/>
    <x v="11608"/>
    <n v="5408"/>
    <n v="5000"/>
    <n v="28"/>
    <x v="1248"/>
  </r>
  <r>
    <x v="4"/>
    <s v="0010XLG64359"/>
    <x v="0"/>
    <x v="4"/>
    <x v="64"/>
    <x v="1"/>
    <n v="400269"/>
    <x v="62"/>
    <x v="20976"/>
    <x v="96"/>
    <x v="77"/>
    <s v="DHARMPAL SINGH"/>
    <x v="44"/>
    <s v="GAUTAM"/>
    <x v="40"/>
    <x v="3"/>
    <x v="0"/>
    <x v="0"/>
    <x v="5"/>
    <x v="0"/>
    <x v="2"/>
    <x v="19"/>
    <x v="5"/>
    <x v="1"/>
    <x v="1"/>
    <x v="2"/>
    <x v="4"/>
    <s v="N"/>
    <s v="N"/>
    <x v="24"/>
    <x v="0"/>
    <x v="0"/>
    <x v="17"/>
    <x v="508"/>
    <x v="2437"/>
    <x v="0"/>
    <n v="5.79E-2"/>
    <x v="12512"/>
    <n v="9453"/>
    <n v="9150"/>
    <n v="6"/>
    <x v="853"/>
  </r>
  <r>
    <x v="4"/>
    <s v="0010XLG64383"/>
    <x v="0"/>
    <x v="4"/>
    <x v="7"/>
    <x v="1"/>
    <n v="20741"/>
    <x v="7"/>
    <x v="20977"/>
    <x v="34"/>
    <x v="426"/>
    <s v="RAKESH KUMAR"/>
    <x v="3963"/>
    <s v="RINKU SHARMA"/>
    <x v="468"/>
    <x v="3"/>
    <x v="0"/>
    <x v="0"/>
    <x v="5"/>
    <x v="0"/>
    <x v="1"/>
    <x v="2"/>
    <x v="0"/>
    <x v="1"/>
    <x v="1"/>
    <x v="1"/>
    <x v="4"/>
    <s v="N"/>
    <s v="N"/>
    <x v="4"/>
    <x v="0"/>
    <x v="0"/>
    <x v="9"/>
    <x v="9"/>
    <x v="74"/>
    <x v="1"/>
    <n v="0.13719999999999999"/>
    <x v="6818"/>
    <n v="14603"/>
    <n v="12000"/>
    <n v="13"/>
    <x v="1866"/>
  </r>
  <r>
    <x v="4"/>
    <s v="0010XLG64424"/>
    <x v="0"/>
    <x v="4"/>
    <x v="7"/>
    <x v="1"/>
    <n v="20454"/>
    <x v="7"/>
    <x v="20978"/>
    <x v="9"/>
    <x v="94"/>
    <s v="JITENDRA SINGH"/>
    <x v="0"/>
    <s v="SANJAY YADAV"/>
    <x v="609"/>
    <x v="3"/>
    <x v="0"/>
    <x v="2"/>
    <x v="5"/>
    <x v="0"/>
    <x v="5"/>
    <x v="15"/>
    <x v="0"/>
    <x v="1"/>
    <x v="1"/>
    <x v="1"/>
    <x v="4"/>
    <s v="N"/>
    <s v="N"/>
    <x v="4"/>
    <x v="0"/>
    <x v="0"/>
    <x v="74"/>
    <x v="75"/>
    <x v="89"/>
    <x v="1"/>
    <n v="0.14460000000000001"/>
    <x v="13630"/>
    <n v="12828"/>
    <n v="10500"/>
    <n v="7"/>
    <x v="4792"/>
  </r>
  <r>
    <x v="4"/>
    <s v="0010XLG64307"/>
    <x v="0"/>
    <x v="4"/>
    <x v="7"/>
    <x v="1"/>
    <n v="20395"/>
    <x v="7"/>
    <x v="20979"/>
    <x v="33"/>
    <x v="77"/>
    <s v="LAKSMAN"/>
    <x v="4"/>
    <s v="YAMRAN KHAN"/>
    <x v="522"/>
    <x v="3"/>
    <x v="0"/>
    <x v="2"/>
    <x v="5"/>
    <x v="0"/>
    <x v="1"/>
    <x v="3"/>
    <x v="0"/>
    <x v="1"/>
    <x v="1"/>
    <x v="2"/>
    <x v="4"/>
    <s v="N"/>
    <s v="N"/>
    <x v="20"/>
    <x v="0"/>
    <x v="0"/>
    <x v="114"/>
    <x v="119"/>
    <x v="150"/>
    <x v="0"/>
    <n v="0.12230000000000001"/>
    <x v="911"/>
    <n v="7864"/>
    <n v="7500"/>
    <n v="13"/>
    <x v="3857"/>
  </r>
  <r>
    <x v="4"/>
    <s v="0010XLG64327"/>
    <x v="0"/>
    <x v="4"/>
    <x v="7"/>
    <x v="1"/>
    <n v="20422"/>
    <x v="7"/>
    <x v="20980"/>
    <x v="42"/>
    <x v="499"/>
    <s v="SUNEEL KUMAR"/>
    <x v="5"/>
    <s v="PRAVEEN KUMAR"/>
    <x v="430"/>
    <x v="3"/>
    <x v="0"/>
    <x v="2"/>
    <x v="5"/>
    <x v="0"/>
    <x v="0"/>
    <x v="13"/>
    <x v="0"/>
    <x v="1"/>
    <x v="1"/>
    <x v="0"/>
    <x v="4"/>
    <s v="Y"/>
    <s v="N"/>
    <x v="33"/>
    <x v="3"/>
    <x v="0"/>
    <x v="110"/>
    <x v="114"/>
    <x v="232"/>
    <x v="0"/>
    <n v="9.9900000000000003E-2"/>
    <x v="8403"/>
    <n v="7888"/>
    <n v="7800"/>
    <n v="10"/>
    <x v="1678"/>
  </r>
  <r>
    <x v="4"/>
    <s v="0010XLG64329"/>
    <x v="0"/>
    <x v="4"/>
    <x v="64"/>
    <x v="1"/>
    <n v="400108"/>
    <x v="62"/>
    <x v="20981"/>
    <x v="79"/>
    <x v="33"/>
    <s v="KRISHAN PAL SAINI"/>
    <x v="44"/>
    <s v="SUBHASH SINGH"/>
    <x v="411"/>
    <x v="3"/>
    <x v="0"/>
    <x v="2"/>
    <x v="5"/>
    <x v="0"/>
    <x v="2"/>
    <x v="16"/>
    <x v="0"/>
    <x v="1"/>
    <x v="1"/>
    <x v="2"/>
    <x v="4"/>
    <s v="N"/>
    <s v="N"/>
    <x v="24"/>
    <x v="0"/>
    <x v="0"/>
    <x v="17"/>
    <x v="646"/>
    <x v="718"/>
    <x v="0"/>
    <n v="6.1699999999999998E-2"/>
    <x v="12940"/>
    <n v="9222"/>
    <n v="9125"/>
    <n v="31"/>
    <x v="5"/>
  </r>
  <r>
    <x v="4"/>
    <s v="0010XLG64283"/>
    <x v="0"/>
    <x v="4"/>
    <x v="64"/>
    <x v="1"/>
    <n v="400209"/>
    <x v="62"/>
    <x v="20982"/>
    <x v="14"/>
    <x v="157"/>
    <s v="ABHINAY RATHOUR"/>
    <x v="30"/>
    <s v="NEETOO SINGH"/>
    <x v="565"/>
    <x v="3"/>
    <x v="0"/>
    <x v="2"/>
    <x v="5"/>
    <x v="0"/>
    <x v="5"/>
    <x v="21"/>
    <x v="5"/>
    <x v="1"/>
    <x v="1"/>
    <x v="0"/>
    <x v="4"/>
    <s v="N"/>
    <s v="N"/>
    <x v="18"/>
    <x v="0"/>
    <x v="0"/>
    <x v="48"/>
    <x v="49"/>
    <x v="2438"/>
    <x v="0"/>
    <n v="0.14829999999999999"/>
    <x v="13631"/>
    <n v="30526"/>
    <n v="25000"/>
    <n v="8"/>
    <x v="6804"/>
  </r>
  <r>
    <x v="4"/>
    <s v="0010XLG64355"/>
    <x v="0"/>
    <x v="4"/>
    <x v="82"/>
    <x v="1"/>
    <n v="450003"/>
    <x v="80"/>
    <x v="20983"/>
    <x v="32"/>
    <x v="82"/>
    <s v="ANIL KUMAR"/>
    <x v="1129"/>
    <s v="MOHIT NAGAICH"/>
    <x v="589"/>
    <x v="3"/>
    <x v="0"/>
    <x v="0"/>
    <x v="5"/>
    <x v="0"/>
    <x v="2"/>
    <x v="5"/>
    <x v="0"/>
    <x v="1"/>
    <x v="1"/>
    <x v="2"/>
    <x v="4"/>
    <s v="N"/>
    <s v="N"/>
    <x v="0"/>
    <x v="0"/>
    <x v="0"/>
    <x v="10"/>
    <x v="365"/>
    <x v="885"/>
    <x v="0"/>
    <n v="6.54E-2"/>
    <x v="2842"/>
    <n v="5011"/>
    <n v="2724"/>
    <n v="10"/>
    <x v="953"/>
  </r>
  <r>
    <x v="4"/>
    <s v="0010XLG64335"/>
    <x v="0"/>
    <x v="4"/>
    <x v="7"/>
    <x v="1"/>
    <n v="20399"/>
    <x v="7"/>
    <x v="20984"/>
    <x v="55"/>
    <x v="437"/>
    <s v="SANJAY PRAJAPAT"/>
    <x v="4"/>
    <s v="PUSHPENDRA SINGH"/>
    <x v="608"/>
    <x v="3"/>
    <x v="0"/>
    <x v="2"/>
    <x v="5"/>
    <x v="0"/>
    <x v="2"/>
    <x v="16"/>
    <x v="0"/>
    <x v="1"/>
    <x v="1"/>
    <x v="1"/>
    <x v="4"/>
    <s v="N"/>
    <s v="N"/>
    <x v="20"/>
    <x v="0"/>
    <x v="0"/>
    <x v="0"/>
    <x v="0"/>
    <x v="5"/>
    <x v="0"/>
    <n v="6.1699999999999998E-2"/>
    <x v="13197"/>
    <n v="5491"/>
    <n v="5000"/>
    <n v="38"/>
    <x v="3688"/>
  </r>
  <r>
    <x v="4"/>
    <s v="0010XLG64336"/>
    <x v="0"/>
    <x v="4"/>
    <x v="11"/>
    <x v="1"/>
    <n v="60329"/>
    <x v="11"/>
    <x v="20985"/>
    <x v="58"/>
    <x v="354"/>
    <s v="RAVI BHARDWAJ"/>
    <x v="28"/>
    <s v="Amit Kumar"/>
    <x v="581"/>
    <x v="3"/>
    <x v="0"/>
    <x v="0"/>
    <x v="5"/>
    <x v="0"/>
    <x v="3"/>
    <x v="25"/>
    <x v="0"/>
    <x v="1"/>
    <x v="1"/>
    <x v="1"/>
    <x v="4"/>
    <s v="N"/>
    <s v="N"/>
    <x v="0"/>
    <x v="0"/>
    <x v="0"/>
    <x v="0"/>
    <x v="0"/>
    <x v="5"/>
    <x v="1"/>
    <n v="0.16689999999999999"/>
    <x v="11608"/>
    <n v="5490"/>
    <n v="5000"/>
    <n v="81"/>
    <x v="1248"/>
  </r>
  <r>
    <x v="4"/>
    <s v="0010XLG64438"/>
    <x v="0"/>
    <x v="4"/>
    <x v="7"/>
    <x v="1"/>
    <n v="20484"/>
    <x v="7"/>
    <x v="20986"/>
    <x v="58"/>
    <x v="80"/>
    <s v="SANJAY PRAJAPAT"/>
    <x v="0"/>
    <s v="YAMRAN KHAN"/>
    <x v="448"/>
    <x v="3"/>
    <x v="0"/>
    <x v="2"/>
    <x v="5"/>
    <x v="0"/>
    <x v="2"/>
    <x v="19"/>
    <x v="0"/>
    <x v="1"/>
    <x v="1"/>
    <x v="1"/>
    <x v="4"/>
    <s v="N"/>
    <s v="N"/>
    <x v="4"/>
    <x v="0"/>
    <x v="0"/>
    <x v="13"/>
    <x v="652"/>
    <x v="2439"/>
    <x v="0"/>
    <n v="5.79E-2"/>
    <x v="2450"/>
    <n v="6424"/>
    <n v="5900"/>
    <n v="9"/>
    <x v="1384"/>
  </r>
  <r>
    <x v="4"/>
    <s v="0010XLG64397"/>
    <x v="0"/>
    <x v="4"/>
    <x v="7"/>
    <x v="1"/>
    <n v="20439"/>
    <x v="7"/>
    <x v="20987"/>
    <x v="70"/>
    <x v="109"/>
    <s v="MANOJ KUMAR"/>
    <x v="4"/>
    <s v="SAMASUDDIN KHAN"/>
    <x v="453"/>
    <x v="3"/>
    <x v="0"/>
    <x v="2"/>
    <x v="5"/>
    <x v="0"/>
    <x v="0"/>
    <x v="13"/>
    <x v="0"/>
    <x v="1"/>
    <x v="1"/>
    <x v="1"/>
    <x v="4"/>
    <s v="N"/>
    <s v="N"/>
    <x v="20"/>
    <x v="0"/>
    <x v="0"/>
    <x v="11"/>
    <x v="11"/>
    <x v="2369"/>
    <x v="0"/>
    <n v="9.9900000000000003E-2"/>
    <x v="1601"/>
    <n v="516"/>
    <n v="1000"/>
    <n v="26"/>
    <x v="494"/>
  </r>
  <r>
    <x v="4"/>
    <s v="0010XLG64287"/>
    <x v="0"/>
    <x v="4"/>
    <x v="60"/>
    <x v="1"/>
    <n v="200400"/>
    <x v="58"/>
    <x v="20988"/>
    <x v="51"/>
    <x v="578"/>
    <s v="RINKU KUMAR"/>
    <x v="25"/>
    <s v="RINKU KUMAR"/>
    <x v="541"/>
    <x v="3"/>
    <x v="0"/>
    <x v="0"/>
    <x v="5"/>
    <x v="0"/>
    <x v="3"/>
    <x v="6"/>
    <x v="0"/>
    <x v="1"/>
    <x v="1"/>
    <x v="2"/>
    <x v="4"/>
    <s v="N"/>
    <s v="N"/>
    <x v="5"/>
    <x v="0"/>
    <x v="0"/>
    <x v="57"/>
    <x v="58"/>
    <x v="65"/>
    <x v="0"/>
    <n v="0.1595"/>
    <x v="9423"/>
    <n v="5312"/>
    <n v="4200"/>
    <n v="9"/>
    <x v="3434"/>
  </r>
  <r>
    <x v="4"/>
    <s v="0010XLG64420"/>
    <x v="0"/>
    <x v="4"/>
    <x v="82"/>
    <x v="1"/>
    <n v="450039"/>
    <x v="80"/>
    <x v="20989"/>
    <x v="1"/>
    <x v="626"/>
    <s v="NARENDER"/>
    <x v="5"/>
    <s v="MOHIT NAGAICH"/>
    <x v="242"/>
    <x v="3"/>
    <x v="0"/>
    <x v="0"/>
    <x v="5"/>
    <x v="0"/>
    <x v="0"/>
    <x v="13"/>
    <x v="0"/>
    <x v="1"/>
    <x v="1"/>
    <x v="1"/>
    <x v="4"/>
    <s v="N"/>
    <s v="N"/>
    <x v="33"/>
    <x v="0"/>
    <x v="0"/>
    <x v="29"/>
    <x v="892"/>
    <x v="1135"/>
    <x v="1"/>
    <n v="9.9900000000000003E-2"/>
    <x v="4718"/>
    <n v="13116"/>
    <n v="11150"/>
    <n v="39"/>
    <x v="5639"/>
  </r>
  <r>
    <x v="4"/>
    <s v="0010XLG64436"/>
    <x v="0"/>
    <x v="4"/>
    <x v="60"/>
    <x v="1"/>
    <n v="200360"/>
    <x v="58"/>
    <x v="20990"/>
    <x v="86"/>
    <x v="155"/>
    <s v="SANJEEV KUMAR"/>
    <x v="30"/>
    <s v="SANJEEV KUMAR"/>
    <x v="623"/>
    <x v="3"/>
    <x v="0"/>
    <x v="0"/>
    <x v="5"/>
    <x v="0"/>
    <x v="0"/>
    <x v="13"/>
    <x v="0"/>
    <x v="1"/>
    <x v="1"/>
    <x v="1"/>
    <x v="4"/>
    <s v="N"/>
    <s v="N"/>
    <x v="18"/>
    <x v="0"/>
    <x v="0"/>
    <x v="11"/>
    <x v="11"/>
    <x v="930"/>
    <x v="0"/>
    <n v="9.9900000000000003E-2"/>
    <x v="3679"/>
    <n v="1103"/>
    <n v="1000"/>
    <n v="6"/>
    <x v="2432"/>
  </r>
  <r>
    <x v="4"/>
    <s v="0010XLG64453"/>
    <x v="0"/>
    <x v="4"/>
    <x v="82"/>
    <x v="1"/>
    <n v="450083"/>
    <x v="80"/>
    <x v="20991"/>
    <x v="49"/>
    <x v="379"/>
    <s v="PAWAN SINGH JUREL"/>
    <x v="13"/>
    <s v="AMAR SINGH"/>
    <x v="529"/>
    <x v="3"/>
    <x v="0"/>
    <x v="0"/>
    <x v="5"/>
    <x v="0"/>
    <x v="3"/>
    <x v="6"/>
    <x v="0"/>
    <x v="2"/>
    <x v="1"/>
    <x v="0"/>
    <x v="4"/>
    <s v="Y"/>
    <s v="N"/>
    <x v="8"/>
    <x v="3"/>
    <x v="0"/>
    <x v="1"/>
    <x v="1"/>
    <x v="1"/>
    <x v="1"/>
    <n v="0.1595"/>
    <x v="9560"/>
    <n v="1330"/>
    <n v="694"/>
    <n v="14"/>
    <x v="3622"/>
  </r>
  <r>
    <x v="4"/>
    <s v="0010XLG64449"/>
    <x v="0"/>
    <x v="4"/>
    <x v="82"/>
    <x v="1"/>
    <n v="450020"/>
    <x v="80"/>
    <x v="20992"/>
    <x v="42"/>
    <x v="616"/>
    <s v="DEENBANDHU"/>
    <x v="0"/>
    <s v="AMAR SINGH"/>
    <x v="621"/>
    <x v="3"/>
    <x v="0"/>
    <x v="0"/>
    <x v="5"/>
    <x v="0"/>
    <x v="5"/>
    <x v="22"/>
    <x v="0"/>
    <x v="2"/>
    <x v="1"/>
    <x v="1"/>
    <x v="4"/>
    <s v="N"/>
    <s v="N"/>
    <x v="4"/>
    <x v="0"/>
    <x v="0"/>
    <x v="159"/>
    <x v="171"/>
    <x v="210"/>
    <x v="0"/>
    <n v="0.152"/>
    <x v="2807"/>
    <n v="7340"/>
    <n v="5850"/>
    <n v="7"/>
    <x v="349"/>
  </r>
  <r>
    <x v="4"/>
    <s v="0010XLG64541"/>
    <x v="0"/>
    <x v="4"/>
    <x v="18"/>
    <x v="1"/>
    <n v="70449"/>
    <x v="16"/>
    <x v="20993"/>
    <x v="92"/>
    <x v="609"/>
    <s v="ANIL KUMAR"/>
    <x v="28"/>
    <s v="RAVINDER"/>
    <x v="430"/>
    <x v="3"/>
    <x v="0"/>
    <x v="0"/>
    <x v="5"/>
    <x v="0"/>
    <x v="2"/>
    <x v="5"/>
    <x v="0"/>
    <x v="0"/>
    <x v="1"/>
    <x v="0"/>
    <x v="4"/>
    <s v="N"/>
    <s v="N"/>
    <x v="0"/>
    <x v="0"/>
    <x v="0"/>
    <x v="6"/>
    <x v="6"/>
    <x v="283"/>
    <x v="0"/>
    <n v="6.54E-2"/>
    <x v="12230"/>
    <n v="5934"/>
    <n v="5600"/>
    <n v="7"/>
    <x v="3538"/>
  </r>
  <r>
    <x v="4"/>
    <s v="0010XLG64542"/>
    <x v="0"/>
    <x v="4"/>
    <x v="7"/>
    <x v="1"/>
    <n v="20411"/>
    <x v="7"/>
    <x v="20994"/>
    <x v="44"/>
    <x v="78"/>
    <s v="SHYAM SINGH"/>
    <x v="0"/>
    <s v="YAMRAN KHAN"/>
    <x v="473"/>
    <x v="3"/>
    <x v="0"/>
    <x v="0"/>
    <x v="5"/>
    <x v="0"/>
    <x v="2"/>
    <x v="19"/>
    <x v="0"/>
    <x v="0"/>
    <x v="1"/>
    <x v="1"/>
    <x v="4"/>
    <s v="N"/>
    <s v="N"/>
    <x v="4"/>
    <x v="0"/>
    <x v="0"/>
    <x v="211"/>
    <x v="227"/>
    <x v="770"/>
    <x v="0"/>
    <n v="5.79E-2"/>
    <x v="9528"/>
    <n v="2402"/>
    <n v="2200"/>
    <n v="6"/>
    <x v="5213"/>
  </r>
  <r>
    <x v="4"/>
    <s v="0010XLG64486"/>
    <x v="0"/>
    <x v="4"/>
    <x v="82"/>
    <x v="1"/>
    <n v="450001"/>
    <x v="80"/>
    <x v="20995"/>
    <x v="5"/>
    <x v="35"/>
    <s v="JITENDRA SINGH"/>
    <x v="0"/>
    <s v="MOHIT NAGAICH"/>
    <x v="591"/>
    <x v="3"/>
    <x v="0"/>
    <x v="0"/>
    <x v="5"/>
    <x v="0"/>
    <x v="5"/>
    <x v="21"/>
    <x v="0"/>
    <x v="0"/>
    <x v="1"/>
    <x v="1"/>
    <x v="4"/>
    <s v="N"/>
    <s v="N"/>
    <x v="4"/>
    <x v="0"/>
    <x v="0"/>
    <x v="18"/>
    <x v="18"/>
    <x v="20"/>
    <x v="1"/>
    <n v="0.14829999999999999"/>
    <x v="13632"/>
    <n v="5688"/>
    <n v="4000"/>
    <n v="16"/>
    <x v="5295"/>
  </r>
  <r>
    <x v="4"/>
    <s v="0010XLG64502"/>
    <x v="0"/>
    <x v="4"/>
    <x v="64"/>
    <x v="1"/>
    <n v="400223"/>
    <x v="62"/>
    <x v="20996"/>
    <x v="76"/>
    <x v="88"/>
    <s v="KRISHAN PAL SAINI"/>
    <x v="44"/>
    <s v="NEETOO SINGH"/>
    <x v="549"/>
    <x v="3"/>
    <x v="0"/>
    <x v="0"/>
    <x v="5"/>
    <x v="0"/>
    <x v="2"/>
    <x v="16"/>
    <x v="5"/>
    <x v="0"/>
    <x v="1"/>
    <x v="0"/>
    <x v="4"/>
    <s v="N"/>
    <s v="N"/>
    <x v="24"/>
    <x v="0"/>
    <x v="0"/>
    <x v="0"/>
    <x v="0"/>
    <x v="5"/>
    <x v="0"/>
    <n v="6.1699999999999998E-2"/>
    <x v="2071"/>
    <n v="5052"/>
    <n v="5000"/>
    <n v="14"/>
    <x v="1346"/>
  </r>
  <r>
    <x v="4"/>
    <s v="0010XLG64533"/>
    <x v="0"/>
    <x v="4"/>
    <x v="18"/>
    <x v="1"/>
    <n v="70551"/>
    <x v="16"/>
    <x v="20997"/>
    <x v="18"/>
    <x v="584"/>
    <s v="GAURAV KUMAR"/>
    <x v="44"/>
    <s v="BRIJ BHUSHAN"/>
    <x v="541"/>
    <x v="3"/>
    <x v="0"/>
    <x v="2"/>
    <x v="5"/>
    <x v="0"/>
    <x v="0"/>
    <x v="12"/>
    <x v="0"/>
    <x v="0"/>
    <x v="1"/>
    <x v="2"/>
    <x v="4"/>
    <s v="N"/>
    <s v="N"/>
    <x v="24"/>
    <x v="0"/>
    <x v="0"/>
    <x v="5"/>
    <x v="5"/>
    <x v="584"/>
    <x v="1"/>
    <n v="9.6199999999999994E-2"/>
    <x v="3961"/>
    <n v="8782"/>
    <n v="7000"/>
    <n v="18"/>
    <x v="5033"/>
  </r>
  <r>
    <x v="8"/>
    <s v="0010XLG64571"/>
    <x v="0"/>
    <x v="6"/>
    <x v="25"/>
    <x v="1"/>
    <n v="720048"/>
    <x v="23"/>
    <x v="20998"/>
    <x v="8"/>
    <x v="77"/>
    <s v="GURMEET SINGH"/>
    <x v="4086"/>
    <s v="ABHINAV RATHOUR"/>
    <x v="55"/>
    <x v="3"/>
    <x v="0"/>
    <x v="2"/>
    <x v="5"/>
    <x v="0"/>
    <x v="1"/>
    <x v="2"/>
    <x v="0"/>
    <x v="1"/>
    <x v="1"/>
    <x v="0"/>
    <x v="8"/>
    <s v="N"/>
    <s v="N"/>
    <x v="20"/>
    <x v="0"/>
    <x v="0"/>
    <x v="168"/>
    <x v="181"/>
    <x v="1406"/>
    <x v="1"/>
    <n v="0.13719999999999999"/>
    <x v="13633"/>
    <n v="11718"/>
    <n v="10200"/>
    <n v="33"/>
    <x v="2250"/>
  </r>
  <r>
    <x v="8"/>
    <s v="0010XLG64569"/>
    <x v="0"/>
    <x v="6"/>
    <x v="25"/>
    <x v="1"/>
    <n v="720006"/>
    <x v="23"/>
    <x v="20999"/>
    <x v="41"/>
    <x v="79"/>
    <s v="MAJLISH KHAN"/>
    <x v="1801"/>
    <s v="ARIF AHMAD"/>
    <x v="574"/>
    <x v="3"/>
    <x v="0"/>
    <x v="2"/>
    <x v="5"/>
    <x v="0"/>
    <x v="0"/>
    <x v="13"/>
    <x v="0"/>
    <x v="1"/>
    <x v="1"/>
    <x v="2"/>
    <x v="8"/>
    <s v="N"/>
    <s v="N"/>
    <x v="18"/>
    <x v="0"/>
    <x v="0"/>
    <x v="224"/>
    <x v="521"/>
    <x v="709"/>
    <x v="1"/>
    <n v="9.9900000000000003E-2"/>
    <x v="13634"/>
    <n v="13465"/>
    <n v="10650"/>
    <n v="15"/>
    <x v="6563"/>
  </r>
  <r>
    <x v="8"/>
    <s v="0010XLG4686"/>
    <x v="0"/>
    <x v="6"/>
    <x v="25"/>
    <x v="1"/>
    <n v="720006"/>
    <x v="23"/>
    <x v="21000"/>
    <x v="61"/>
    <x v="640"/>
    <s v="MD. ADIL ALI"/>
    <x v="4087"/>
    <s v="ARIF AHMAD"/>
    <x v="574"/>
    <x v="3"/>
    <x v="0"/>
    <x v="0"/>
    <x v="5"/>
    <x v="0"/>
    <x v="0"/>
    <x v="4"/>
    <x v="0"/>
    <x v="0"/>
    <x v="1"/>
    <x v="2"/>
    <x v="8"/>
    <s v="N"/>
    <s v="N"/>
    <x v="5"/>
    <x v="0"/>
    <x v="0"/>
    <x v="0"/>
    <x v="0"/>
    <x v="886"/>
    <x v="0"/>
    <n v="0.1036"/>
    <x v="9239"/>
    <n v="5197"/>
    <n v="5000"/>
    <n v="36"/>
    <x v="120"/>
  </r>
  <r>
    <x v="8"/>
    <s v="0010XLG64573"/>
    <x v="0"/>
    <x v="6"/>
    <x v="25"/>
    <x v="1"/>
    <n v="720001"/>
    <x v="23"/>
    <x v="21001"/>
    <x v="8"/>
    <x v="615"/>
    <s v="MAJLISH KHAN"/>
    <x v="2053"/>
    <s v="ARIF AHMAD"/>
    <x v="125"/>
    <x v="3"/>
    <x v="0"/>
    <x v="0"/>
    <x v="5"/>
    <x v="0"/>
    <x v="2"/>
    <x v="5"/>
    <x v="0"/>
    <x v="0"/>
    <x v="1"/>
    <x v="0"/>
    <x v="8"/>
    <s v="N"/>
    <s v="N"/>
    <x v="18"/>
    <x v="0"/>
    <x v="0"/>
    <x v="17"/>
    <x v="427"/>
    <x v="2440"/>
    <x v="0"/>
    <n v="6.54E-2"/>
    <x v="11115"/>
    <n v="9471"/>
    <n v="9475"/>
    <n v="7"/>
    <x v="87"/>
  </r>
  <r>
    <x v="8"/>
    <s v="0010XLG64585"/>
    <x v="0"/>
    <x v="6"/>
    <x v="25"/>
    <x v="1"/>
    <n v="720005"/>
    <x v="23"/>
    <x v="21002"/>
    <x v="19"/>
    <x v="640"/>
    <s v="MD. ADIL ALI"/>
    <x v="4088"/>
    <s v="ARIF AHMAD"/>
    <x v="471"/>
    <x v="3"/>
    <x v="0"/>
    <x v="0"/>
    <x v="5"/>
    <x v="0"/>
    <x v="2"/>
    <x v="19"/>
    <x v="0"/>
    <x v="0"/>
    <x v="1"/>
    <x v="2"/>
    <x v="8"/>
    <s v="N"/>
    <s v="N"/>
    <x v="20"/>
    <x v="0"/>
    <x v="0"/>
    <x v="3"/>
    <x v="54"/>
    <x v="713"/>
    <x v="0"/>
    <n v="5.79E-2"/>
    <x v="5229"/>
    <n v="9553"/>
    <n v="8850"/>
    <n v="17"/>
    <x v="588"/>
  </r>
  <r>
    <x v="8"/>
    <s v="0010XLG64580"/>
    <x v="0"/>
    <x v="6"/>
    <x v="25"/>
    <x v="1"/>
    <n v="720003"/>
    <x v="23"/>
    <x v="21003"/>
    <x v="52"/>
    <x v="633"/>
    <s v="MD. ADIL ALI"/>
    <x v="3954"/>
    <s v="ARIF AHMAD"/>
    <x v="125"/>
    <x v="3"/>
    <x v="0"/>
    <x v="2"/>
    <x v="5"/>
    <x v="0"/>
    <x v="0"/>
    <x v="12"/>
    <x v="0"/>
    <x v="0"/>
    <x v="1"/>
    <x v="1"/>
    <x v="8"/>
    <s v="N"/>
    <s v="N"/>
    <x v="1"/>
    <x v="0"/>
    <x v="0"/>
    <x v="524"/>
    <x v="542"/>
    <x v="649"/>
    <x v="0"/>
    <n v="9.6199999999999994E-2"/>
    <x v="12049"/>
    <n v="1460"/>
    <n v="1184"/>
    <n v="28"/>
    <x v="3578"/>
  </r>
  <r>
    <x v="8"/>
    <s v="0010XLG64574"/>
    <x v="0"/>
    <x v="6"/>
    <x v="25"/>
    <x v="1"/>
    <n v="720008"/>
    <x v="23"/>
    <x v="21004"/>
    <x v="58"/>
    <x v="609"/>
    <s v="MAJLISH KHAN"/>
    <x v="4089"/>
    <s v="ARIF AHMAD"/>
    <x v="442"/>
    <x v="3"/>
    <x v="0"/>
    <x v="2"/>
    <x v="5"/>
    <x v="0"/>
    <x v="0"/>
    <x v="12"/>
    <x v="0"/>
    <x v="0"/>
    <x v="1"/>
    <x v="1"/>
    <x v="8"/>
    <s v="Y"/>
    <s v="N"/>
    <x v="8"/>
    <x v="3"/>
    <x v="0"/>
    <x v="3"/>
    <x v="3"/>
    <x v="301"/>
    <x v="0"/>
    <n v="9.6199999999999994E-2"/>
    <x v="13635"/>
    <n v="10659"/>
    <n v="10000"/>
    <n v="6"/>
    <x v="1159"/>
  </r>
  <r>
    <x v="8"/>
    <s v="0010XLG64587"/>
    <x v="0"/>
    <x v="6"/>
    <x v="25"/>
    <x v="1"/>
    <n v="720015"/>
    <x v="23"/>
    <x v="21005"/>
    <x v="41"/>
    <x v="640"/>
    <s v="GURMEET SINGH"/>
    <x v="3213"/>
    <s v="ARIF AHMAD"/>
    <x v="151"/>
    <x v="3"/>
    <x v="0"/>
    <x v="2"/>
    <x v="5"/>
    <x v="0"/>
    <x v="1"/>
    <x v="8"/>
    <x v="0"/>
    <x v="6"/>
    <x v="1"/>
    <x v="2"/>
    <x v="8"/>
    <s v="N"/>
    <s v="N"/>
    <x v="1"/>
    <x v="0"/>
    <x v="0"/>
    <x v="184"/>
    <x v="199"/>
    <x v="247"/>
    <x v="1"/>
    <n v="0.1298"/>
    <x v="10397"/>
    <n v="1631"/>
    <n v="950"/>
    <n v="21"/>
    <x v="3134"/>
  </r>
  <r>
    <x v="0"/>
    <s v="0010XLG64606"/>
    <x v="0"/>
    <x v="0"/>
    <x v="55"/>
    <x v="1"/>
    <n v="340345"/>
    <x v="53"/>
    <x v="21006"/>
    <x v="50"/>
    <x v="77"/>
    <s v="DEEPAK KUMAR"/>
    <x v="13"/>
    <s v="AMARJEET SINGH"/>
    <x v="541"/>
    <x v="3"/>
    <x v="0"/>
    <x v="0"/>
    <x v="5"/>
    <x v="0"/>
    <x v="1"/>
    <x v="14"/>
    <x v="0"/>
    <x v="4"/>
    <x v="1"/>
    <x v="1"/>
    <x v="0"/>
    <s v="N"/>
    <s v="N"/>
    <x v="8"/>
    <x v="0"/>
    <x v="0"/>
    <x v="34"/>
    <x v="34"/>
    <x v="1211"/>
    <x v="0"/>
    <n v="0.12609999999999999"/>
    <x v="13636"/>
    <n v="9289"/>
    <n v="8000"/>
    <n v="16"/>
    <x v="3048"/>
  </r>
  <r>
    <x v="0"/>
    <s v="0010XLG64609"/>
    <x v="0"/>
    <x v="0"/>
    <x v="1"/>
    <x v="1"/>
    <n v="160154"/>
    <x v="1"/>
    <x v="21007"/>
    <x v="37"/>
    <x v="154"/>
    <s v="RAHUL CHOUDHARY"/>
    <x v="0"/>
    <s v="SHEESH KUMAR"/>
    <x v="468"/>
    <x v="3"/>
    <x v="0"/>
    <x v="2"/>
    <x v="5"/>
    <x v="0"/>
    <x v="0"/>
    <x v="4"/>
    <x v="0"/>
    <x v="4"/>
    <x v="1"/>
    <x v="2"/>
    <x v="0"/>
    <s v="N"/>
    <s v="N"/>
    <x v="4"/>
    <x v="0"/>
    <x v="0"/>
    <x v="18"/>
    <x v="18"/>
    <x v="39"/>
    <x v="0"/>
    <n v="0.1036"/>
    <x v="13637"/>
    <n v="4090"/>
    <n v="4000"/>
    <n v="22"/>
    <x v="1619"/>
  </r>
  <r>
    <x v="0"/>
    <s v="0010XLG64608"/>
    <x v="0"/>
    <x v="0"/>
    <x v="1"/>
    <x v="1"/>
    <n v="160154"/>
    <x v="1"/>
    <x v="21008"/>
    <x v="21"/>
    <x v="154"/>
    <s v="RAHUL CHOUDHARY"/>
    <x v="4"/>
    <s v="SHEESH KUMAR"/>
    <x v="468"/>
    <x v="3"/>
    <x v="0"/>
    <x v="2"/>
    <x v="5"/>
    <x v="0"/>
    <x v="2"/>
    <x v="17"/>
    <x v="0"/>
    <x v="4"/>
    <x v="1"/>
    <x v="0"/>
    <x v="0"/>
    <s v="N"/>
    <s v="N"/>
    <x v="20"/>
    <x v="0"/>
    <x v="0"/>
    <x v="42"/>
    <x v="23"/>
    <x v="2441"/>
    <x v="0"/>
    <n v="6.9099999999999995E-2"/>
    <x v="13638"/>
    <n v="11177"/>
    <n v="10800"/>
    <n v="19"/>
    <x v="1294"/>
  </r>
  <r>
    <x v="0"/>
    <s v="0010XLG64611"/>
    <x v="0"/>
    <x v="0"/>
    <x v="55"/>
    <x v="1"/>
    <n v="340269"/>
    <x v="53"/>
    <x v="21009"/>
    <x v="56"/>
    <x v="629"/>
    <s v="GAJENDRA"/>
    <x v="0"/>
    <s v="AASIF ALI"/>
    <x v="554"/>
    <x v="3"/>
    <x v="0"/>
    <x v="0"/>
    <x v="5"/>
    <x v="0"/>
    <x v="3"/>
    <x v="24"/>
    <x v="0"/>
    <x v="4"/>
    <x v="1"/>
    <x v="0"/>
    <x v="0"/>
    <s v="N"/>
    <s v="N"/>
    <x v="4"/>
    <x v="0"/>
    <x v="0"/>
    <x v="46"/>
    <x v="632"/>
    <x v="2442"/>
    <x v="0"/>
    <n v="0.17430000000000001"/>
    <x v="13639"/>
    <n v="29990"/>
    <n v="23375"/>
    <n v="8"/>
    <x v="6805"/>
  </r>
  <r>
    <x v="0"/>
    <s v="0010XLG64666"/>
    <x v="0"/>
    <x v="0"/>
    <x v="55"/>
    <x v="1"/>
    <n v="340188"/>
    <x v="53"/>
    <x v="21010"/>
    <x v="19"/>
    <x v="371"/>
    <s v="MOHD. SALMAN"/>
    <x v="0"/>
    <s v="AASIF ALI"/>
    <x v="421"/>
    <x v="3"/>
    <x v="0"/>
    <x v="0"/>
    <x v="5"/>
    <x v="0"/>
    <x v="1"/>
    <x v="3"/>
    <x v="5"/>
    <x v="1"/>
    <x v="1"/>
    <x v="1"/>
    <x v="0"/>
    <s v="Y"/>
    <s v="N"/>
    <x v="4"/>
    <x v="3"/>
    <x v="0"/>
    <x v="23"/>
    <x v="23"/>
    <x v="619"/>
    <x v="0"/>
    <n v="0.12230000000000001"/>
    <x v="13640"/>
    <n v="5745"/>
    <n v="4308"/>
    <n v="14"/>
    <x v="421"/>
  </r>
  <r>
    <x v="0"/>
    <s v="0010XLG64653"/>
    <x v="0"/>
    <x v="0"/>
    <x v="55"/>
    <x v="1"/>
    <n v="340328"/>
    <x v="53"/>
    <x v="21011"/>
    <x v="45"/>
    <x v="578"/>
    <s v="AASIF ALI KHAN"/>
    <x v="5"/>
    <s v="AASIF ALI"/>
    <x v="437"/>
    <x v="3"/>
    <x v="0"/>
    <x v="0"/>
    <x v="5"/>
    <x v="0"/>
    <x v="0"/>
    <x v="9"/>
    <x v="0"/>
    <x v="1"/>
    <x v="1"/>
    <x v="0"/>
    <x v="0"/>
    <s v="N"/>
    <s v="N"/>
    <x v="33"/>
    <x v="0"/>
    <x v="0"/>
    <x v="29"/>
    <x v="29"/>
    <x v="176"/>
    <x v="0"/>
    <n v="8.8800000000000004E-2"/>
    <x v="13641"/>
    <n v="17515"/>
    <n v="16000"/>
    <n v="7"/>
    <x v="5587"/>
  </r>
  <r>
    <x v="0"/>
    <s v="0010XLG64620"/>
    <x v="0"/>
    <x v="0"/>
    <x v="26"/>
    <x v="1"/>
    <n v="120595"/>
    <x v="24"/>
    <x v="21012"/>
    <x v="89"/>
    <x v="402"/>
    <s v="VINAY KUMAR SINGH"/>
    <x v="28"/>
    <s v="RAMAN KUMAR"/>
    <x v="428"/>
    <x v="3"/>
    <x v="0"/>
    <x v="0"/>
    <x v="5"/>
    <x v="0"/>
    <x v="5"/>
    <x v="21"/>
    <x v="0"/>
    <x v="1"/>
    <x v="1"/>
    <x v="2"/>
    <x v="0"/>
    <s v="N"/>
    <s v="N"/>
    <x v="0"/>
    <x v="0"/>
    <x v="0"/>
    <x v="3"/>
    <x v="3"/>
    <x v="3"/>
    <x v="0"/>
    <n v="0.14829999999999999"/>
    <x v="11660"/>
    <n v="7642"/>
    <n v="5906"/>
    <n v="7"/>
    <x v="4867"/>
  </r>
  <r>
    <x v="0"/>
    <s v="0010XLG64639"/>
    <x v="0"/>
    <x v="0"/>
    <x v="61"/>
    <x v="1"/>
    <n v="190337"/>
    <x v="59"/>
    <x v="21013"/>
    <x v="88"/>
    <x v="167"/>
    <s v="JAYKEE KUMAR"/>
    <x v="5"/>
    <s v="LALIT"/>
    <x v="579"/>
    <x v="3"/>
    <x v="0"/>
    <x v="0"/>
    <x v="5"/>
    <x v="0"/>
    <x v="0"/>
    <x v="0"/>
    <x v="5"/>
    <x v="1"/>
    <x v="1"/>
    <x v="2"/>
    <x v="0"/>
    <s v="N"/>
    <s v="N"/>
    <x v="33"/>
    <x v="0"/>
    <x v="0"/>
    <x v="13"/>
    <x v="13"/>
    <x v="14"/>
    <x v="0"/>
    <n v="9.2499999999999999E-2"/>
    <x v="5377"/>
    <n v="6816"/>
    <n v="6000"/>
    <n v="7"/>
    <x v="1758"/>
  </r>
  <r>
    <x v="0"/>
    <s v="0010XLG64623"/>
    <x v="0"/>
    <x v="0"/>
    <x v="55"/>
    <x v="1"/>
    <n v="340230"/>
    <x v="53"/>
    <x v="21014"/>
    <x v="85"/>
    <x v="620"/>
    <s v="GAJENDRA"/>
    <x v="25"/>
    <s v="GAJENDRA"/>
    <x v="112"/>
    <x v="3"/>
    <x v="0"/>
    <x v="2"/>
    <x v="5"/>
    <x v="0"/>
    <x v="1"/>
    <x v="3"/>
    <x v="0"/>
    <x v="1"/>
    <x v="1"/>
    <x v="2"/>
    <x v="0"/>
    <s v="Y"/>
    <s v="N"/>
    <x v="5"/>
    <x v="3"/>
    <x v="0"/>
    <x v="17"/>
    <x v="25"/>
    <x v="28"/>
    <x v="1"/>
    <n v="0.12230000000000001"/>
    <x v="13642"/>
    <n v="12880"/>
    <n v="9600"/>
    <n v="48"/>
    <x v="415"/>
  </r>
  <r>
    <x v="0"/>
    <s v="0010XLG64646"/>
    <x v="0"/>
    <x v="0"/>
    <x v="55"/>
    <x v="1"/>
    <n v="340324"/>
    <x v="53"/>
    <x v="21015"/>
    <x v="81"/>
    <x v="578"/>
    <s v="DEEPAK KUMAR"/>
    <x v="30"/>
    <s v="GAJENDRA"/>
    <x v="620"/>
    <x v="3"/>
    <x v="0"/>
    <x v="0"/>
    <x v="5"/>
    <x v="0"/>
    <x v="0"/>
    <x v="9"/>
    <x v="48"/>
    <x v="1"/>
    <x v="1"/>
    <x v="1"/>
    <x v="0"/>
    <s v="N"/>
    <s v="N"/>
    <x v="18"/>
    <x v="0"/>
    <x v="0"/>
    <x v="735"/>
    <x v="876"/>
    <x v="215"/>
    <x v="0"/>
    <n v="8.8800000000000004E-2"/>
    <x v="9938"/>
    <n v="8444"/>
    <n v="7586"/>
    <n v="4"/>
    <x v="806"/>
  </r>
  <r>
    <x v="0"/>
    <s v="0010XLG64656"/>
    <x v="0"/>
    <x v="0"/>
    <x v="55"/>
    <x v="1"/>
    <n v="340320"/>
    <x v="53"/>
    <x v="21016"/>
    <x v="16"/>
    <x v="616"/>
    <s v="AASIF ALI KHAN"/>
    <x v="28"/>
    <s v="AASIF ALI"/>
    <x v="88"/>
    <x v="3"/>
    <x v="0"/>
    <x v="1"/>
    <x v="5"/>
    <x v="0"/>
    <x v="2"/>
    <x v="17"/>
    <x v="0"/>
    <x v="1"/>
    <x v="1"/>
    <x v="2"/>
    <x v="0"/>
    <s v="N"/>
    <s v="N"/>
    <x v="0"/>
    <x v="0"/>
    <x v="0"/>
    <x v="27"/>
    <x v="30"/>
    <x v="34"/>
    <x v="0"/>
    <n v="6.9099999999999995E-2"/>
    <x v="12490"/>
    <n v="7674"/>
    <n v="7100"/>
    <n v="5"/>
    <x v="742"/>
  </r>
  <r>
    <x v="0"/>
    <s v="0010XLG64648"/>
    <x v="0"/>
    <x v="0"/>
    <x v="55"/>
    <x v="1"/>
    <n v="340187"/>
    <x v="53"/>
    <x v="21017"/>
    <x v="18"/>
    <x v="141"/>
    <s v="OPINDRA SINGH"/>
    <x v="4"/>
    <s v="NEETESH"/>
    <x v="555"/>
    <x v="3"/>
    <x v="0"/>
    <x v="0"/>
    <x v="5"/>
    <x v="0"/>
    <x v="1"/>
    <x v="14"/>
    <x v="0"/>
    <x v="1"/>
    <x v="1"/>
    <x v="0"/>
    <x v="0"/>
    <s v="N"/>
    <s v="N"/>
    <x v="20"/>
    <x v="0"/>
    <x v="0"/>
    <x v="17"/>
    <x v="17"/>
    <x v="2443"/>
    <x v="0"/>
    <n v="0.12609999999999999"/>
    <x v="13643"/>
    <n v="4767"/>
    <n v="3105"/>
    <n v="25"/>
    <x v="6806"/>
  </r>
  <r>
    <x v="0"/>
    <s v="0010XLG64655"/>
    <x v="0"/>
    <x v="0"/>
    <x v="55"/>
    <x v="1"/>
    <n v="340157"/>
    <x v="53"/>
    <x v="21018"/>
    <x v="17"/>
    <x v="424"/>
    <s v="MOHD. SALMAN"/>
    <x v="4"/>
    <s v="MOHD. SALMAN"/>
    <x v="478"/>
    <x v="3"/>
    <x v="0"/>
    <x v="2"/>
    <x v="5"/>
    <x v="0"/>
    <x v="5"/>
    <x v="22"/>
    <x v="0"/>
    <x v="1"/>
    <x v="1"/>
    <x v="1"/>
    <x v="0"/>
    <s v="N"/>
    <s v="N"/>
    <x v="20"/>
    <x v="0"/>
    <x v="0"/>
    <x v="17"/>
    <x v="670"/>
    <x v="24"/>
    <x v="1"/>
    <n v="0.152"/>
    <x v="4541"/>
    <n v="13488"/>
    <n v="10025"/>
    <n v="47"/>
    <x v="1021"/>
  </r>
  <r>
    <x v="0"/>
    <s v="0010XLG64640"/>
    <x v="0"/>
    <x v="0"/>
    <x v="55"/>
    <x v="1"/>
    <n v="340327"/>
    <x v="53"/>
    <x v="21019"/>
    <x v="11"/>
    <x v="93"/>
    <s v="AASIF ALI KHAN"/>
    <x v="4"/>
    <s v="AASIF ALI"/>
    <x v="593"/>
    <x v="3"/>
    <x v="0"/>
    <x v="2"/>
    <x v="5"/>
    <x v="0"/>
    <x v="1"/>
    <x v="14"/>
    <x v="0"/>
    <x v="1"/>
    <x v="1"/>
    <x v="1"/>
    <x v="0"/>
    <s v="N"/>
    <s v="N"/>
    <x v="20"/>
    <x v="0"/>
    <x v="0"/>
    <x v="98"/>
    <x v="100"/>
    <x v="430"/>
    <x v="0"/>
    <n v="0.12609999999999999"/>
    <x v="6889"/>
    <n v="1568"/>
    <n v="1800"/>
    <n v="17"/>
    <x v="3513"/>
  </r>
  <r>
    <x v="0"/>
    <s v="0010XLG64651"/>
    <x v="0"/>
    <x v="0"/>
    <x v="55"/>
    <x v="1"/>
    <n v="340168"/>
    <x v="53"/>
    <x v="21020"/>
    <x v="94"/>
    <x v="128"/>
    <s v="AASIF ALI KHAN"/>
    <x v="4"/>
    <s v="AASIF ALI"/>
    <x v="468"/>
    <x v="3"/>
    <x v="0"/>
    <x v="2"/>
    <x v="5"/>
    <x v="0"/>
    <x v="0"/>
    <x v="4"/>
    <x v="5"/>
    <x v="1"/>
    <x v="1"/>
    <x v="2"/>
    <x v="0"/>
    <s v="N"/>
    <s v="N"/>
    <x v="20"/>
    <x v="0"/>
    <x v="0"/>
    <x v="3"/>
    <x v="3"/>
    <x v="24"/>
    <x v="1"/>
    <n v="0.1036"/>
    <x v="12166"/>
    <n v="12727"/>
    <n v="10000"/>
    <n v="11"/>
    <x v="1913"/>
  </r>
  <r>
    <x v="0"/>
    <s v="0010XLG64660"/>
    <x v="0"/>
    <x v="0"/>
    <x v="55"/>
    <x v="1"/>
    <n v="340273"/>
    <x v="53"/>
    <x v="21021"/>
    <x v="17"/>
    <x v="170"/>
    <s v="GAJENDRA"/>
    <x v="2166"/>
    <s v="NEETESH"/>
    <x v="571"/>
    <x v="3"/>
    <x v="0"/>
    <x v="0"/>
    <x v="5"/>
    <x v="0"/>
    <x v="2"/>
    <x v="5"/>
    <x v="0"/>
    <x v="1"/>
    <x v="1"/>
    <x v="1"/>
    <x v="0"/>
    <s v="N"/>
    <s v="N"/>
    <x v="20"/>
    <x v="0"/>
    <x v="0"/>
    <x v="9"/>
    <x v="732"/>
    <x v="2444"/>
    <x v="0"/>
    <n v="6.54E-2"/>
    <x v="13644"/>
    <n v="8547"/>
    <n v="8275"/>
    <n v="8"/>
    <x v="1118"/>
  </r>
  <r>
    <x v="0"/>
    <s v="0010XLG37096"/>
    <x v="0"/>
    <x v="0"/>
    <x v="2"/>
    <x v="1"/>
    <n v="110070"/>
    <x v="2"/>
    <x v="21022"/>
    <x v="8"/>
    <x v="88"/>
    <s v="AVADHESH KUMAR"/>
    <x v="5"/>
    <s v="SACHIN"/>
    <x v="479"/>
    <x v="3"/>
    <x v="0"/>
    <x v="2"/>
    <x v="5"/>
    <x v="0"/>
    <x v="5"/>
    <x v="22"/>
    <x v="3"/>
    <x v="1"/>
    <x v="1"/>
    <x v="0"/>
    <x v="0"/>
    <s v="N"/>
    <s v="N"/>
    <x v="24"/>
    <x v="0"/>
    <x v="0"/>
    <x v="34"/>
    <x v="34"/>
    <x v="38"/>
    <x v="1"/>
    <n v="0.152"/>
    <x v="9295"/>
    <n v="10708"/>
    <n v="7058"/>
    <n v="20"/>
    <x v="6807"/>
  </r>
  <r>
    <x v="0"/>
    <s v="0010XLG64635"/>
    <x v="0"/>
    <x v="0"/>
    <x v="0"/>
    <x v="1"/>
    <n v="100584"/>
    <x v="0"/>
    <x v="21023"/>
    <x v="34"/>
    <x v="617"/>
    <s v="MANPREET SINGH"/>
    <x v="13"/>
    <s v="SUSHIL KUMAR"/>
    <x v="459"/>
    <x v="3"/>
    <x v="0"/>
    <x v="2"/>
    <x v="5"/>
    <x v="0"/>
    <x v="3"/>
    <x v="28"/>
    <x v="5"/>
    <x v="1"/>
    <x v="1"/>
    <x v="1"/>
    <x v="0"/>
    <s v="N"/>
    <s v="N"/>
    <x v="8"/>
    <x v="0"/>
    <x v="0"/>
    <x v="13"/>
    <x v="13"/>
    <x v="629"/>
    <x v="1"/>
    <n v="0.16320000000000001"/>
    <x v="6224"/>
    <n v="1694"/>
    <n v="693"/>
    <n v="11"/>
    <x v="2622"/>
  </r>
  <r>
    <x v="0"/>
    <s v="0010XLG64677"/>
    <x v="0"/>
    <x v="0"/>
    <x v="77"/>
    <x v="1"/>
    <n v="470057"/>
    <x v="75"/>
    <x v="21024"/>
    <x v="88"/>
    <x v="345"/>
    <s v="MAHESH SINGH"/>
    <x v="1"/>
    <s v="GURPREET SINGH"/>
    <x v="252"/>
    <x v="3"/>
    <x v="0"/>
    <x v="2"/>
    <x v="5"/>
    <x v="0"/>
    <x v="3"/>
    <x v="24"/>
    <x v="0"/>
    <x v="2"/>
    <x v="1"/>
    <x v="0"/>
    <x v="0"/>
    <s v="N"/>
    <s v="N"/>
    <x v="11"/>
    <x v="0"/>
    <x v="0"/>
    <x v="46"/>
    <x v="436"/>
    <x v="739"/>
    <x v="1"/>
    <n v="0.17430000000000001"/>
    <x v="13645"/>
    <n v="21101"/>
    <n v="15125"/>
    <n v="10"/>
    <x v="6808"/>
  </r>
  <r>
    <x v="0"/>
    <s v="0010XLG64691"/>
    <x v="0"/>
    <x v="0"/>
    <x v="77"/>
    <x v="1"/>
    <n v="470010"/>
    <x v="75"/>
    <x v="21025"/>
    <x v="87"/>
    <x v="370"/>
    <s v="GURPREET SINGH"/>
    <x v="28"/>
    <s v="FIROJ MIYA"/>
    <x v="74"/>
    <x v="3"/>
    <x v="0"/>
    <x v="2"/>
    <x v="5"/>
    <x v="0"/>
    <x v="5"/>
    <x v="21"/>
    <x v="0"/>
    <x v="5"/>
    <x v="1"/>
    <x v="2"/>
    <x v="0"/>
    <s v="N"/>
    <s v="N"/>
    <x v="0"/>
    <x v="0"/>
    <x v="0"/>
    <x v="0"/>
    <x v="0"/>
    <x v="5"/>
    <x v="1"/>
    <n v="0.14829999999999999"/>
    <x v="13646"/>
    <n v="6045"/>
    <n v="5000"/>
    <n v="17"/>
    <x v="793"/>
  </r>
  <r>
    <x v="0"/>
    <s v="0010XLG64728"/>
    <x v="0"/>
    <x v="0"/>
    <x v="1"/>
    <x v="1"/>
    <n v="160175"/>
    <x v="1"/>
    <x v="21026"/>
    <x v="93"/>
    <x v="109"/>
    <s v="VIJAY SINGH"/>
    <x v="28"/>
    <s v="SHEESH KUMAR"/>
    <x v="121"/>
    <x v="3"/>
    <x v="0"/>
    <x v="0"/>
    <x v="5"/>
    <x v="0"/>
    <x v="1"/>
    <x v="2"/>
    <x v="0"/>
    <x v="0"/>
    <x v="1"/>
    <x v="0"/>
    <x v="0"/>
    <s v="N"/>
    <s v="N"/>
    <x v="0"/>
    <x v="0"/>
    <x v="0"/>
    <x v="48"/>
    <x v="557"/>
    <x v="2445"/>
    <x v="1"/>
    <n v="0.13719999999999999"/>
    <x v="12241"/>
    <n v="21631"/>
    <n v="15950"/>
    <n v="11"/>
    <x v="6809"/>
  </r>
  <r>
    <x v="0"/>
    <s v="0010XLG64730"/>
    <x v="0"/>
    <x v="0"/>
    <x v="55"/>
    <x v="1"/>
    <n v="340208"/>
    <x v="53"/>
    <x v="21027"/>
    <x v="46"/>
    <x v="539"/>
    <s v="AASIF ALI KHAN"/>
    <x v="28"/>
    <s v="AASIF ALI"/>
    <x v="121"/>
    <x v="3"/>
    <x v="0"/>
    <x v="0"/>
    <x v="5"/>
    <x v="0"/>
    <x v="0"/>
    <x v="12"/>
    <x v="0"/>
    <x v="0"/>
    <x v="1"/>
    <x v="2"/>
    <x v="0"/>
    <s v="N"/>
    <s v="N"/>
    <x v="0"/>
    <x v="0"/>
    <x v="0"/>
    <x v="5"/>
    <x v="5"/>
    <x v="6"/>
    <x v="0"/>
    <n v="9.6199999999999994E-2"/>
    <x v="13291"/>
    <n v="8087"/>
    <n v="7000"/>
    <n v="19"/>
    <x v="3440"/>
  </r>
  <r>
    <x v="0"/>
    <s v="0010XLG64748"/>
    <x v="0"/>
    <x v="0"/>
    <x v="55"/>
    <x v="1"/>
    <n v="340275"/>
    <x v="53"/>
    <x v="21028"/>
    <x v="16"/>
    <x v="152"/>
    <s v="AASIF ALI KHAN"/>
    <x v="32"/>
    <s v="AASIF ALI"/>
    <x v="536"/>
    <x v="3"/>
    <x v="0"/>
    <x v="0"/>
    <x v="5"/>
    <x v="0"/>
    <x v="5"/>
    <x v="18"/>
    <x v="0"/>
    <x v="0"/>
    <x v="1"/>
    <x v="0"/>
    <x v="0"/>
    <s v="N"/>
    <s v="N"/>
    <x v="1"/>
    <x v="0"/>
    <x v="0"/>
    <x v="9"/>
    <x v="9"/>
    <x v="10"/>
    <x v="1"/>
    <n v="0.15570000000000001"/>
    <x v="13647"/>
    <n v="17293"/>
    <n v="12000"/>
    <n v="92"/>
    <x v="6810"/>
  </r>
  <r>
    <x v="0"/>
    <s v="0010XLG64712"/>
    <x v="0"/>
    <x v="0"/>
    <x v="1"/>
    <x v="1"/>
    <n v="160141"/>
    <x v="1"/>
    <x v="21029"/>
    <x v="32"/>
    <x v="196"/>
    <s v="VIKKY SINGH"/>
    <x v="28"/>
    <s v="AKSHAY KUMAR JAIN"/>
    <x v="411"/>
    <x v="3"/>
    <x v="0"/>
    <x v="0"/>
    <x v="5"/>
    <x v="0"/>
    <x v="2"/>
    <x v="5"/>
    <x v="0"/>
    <x v="0"/>
    <x v="1"/>
    <x v="0"/>
    <x v="0"/>
    <s v="N"/>
    <s v="N"/>
    <x v="0"/>
    <x v="0"/>
    <x v="0"/>
    <x v="31"/>
    <x v="732"/>
    <x v="970"/>
    <x v="0"/>
    <n v="6.54E-2"/>
    <x v="1015"/>
    <n v="8616"/>
    <n v="8275"/>
    <n v="44"/>
    <x v="332"/>
  </r>
  <r>
    <x v="0"/>
    <s v="0010XLG64725"/>
    <x v="0"/>
    <x v="0"/>
    <x v="26"/>
    <x v="1"/>
    <n v="120597"/>
    <x v="24"/>
    <x v="21030"/>
    <x v="48"/>
    <x v="86"/>
    <s v="TEKCHAND"/>
    <x v="4"/>
    <s v="ARUN KUMAR"/>
    <x v="422"/>
    <x v="3"/>
    <x v="0"/>
    <x v="0"/>
    <x v="5"/>
    <x v="0"/>
    <x v="0"/>
    <x v="12"/>
    <x v="0"/>
    <x v="0"/>
    <x v="1"/>
    <x v="0"/>
    <x v="0"/>
    <s v="N"/>
    <s v="N"/>
    <x v="20"/>
    <x v="0"/>
    <x v="0"/>
    <x v="67"/>
    <x v="67"/>
    <x v="684"/>
    <x v="0"/>
    <n v="9.6199999999999994E-2"/>
    <x v="9634"/>
    <n v="8346"/>
    <n v="7750"/>
    <n v="38"/>
    <x v="912"/>
  </r>
  <r>
    <x v="0"/>
    <s v="0010XLG64753"/>
    <x v="0"/>
    <x v="0"/>
    <x v="1"/>
    <x v="1"/>
    <n v="160159"/>
    <x v="1"/>
    <x v="21031"/>
    <x v="64"/>
    <x v="609"/>
    <s v="MANMOHAN RATHAUR"/>
    <x v="4"/>
    <s v="SHEESH KUMAR"/>
    <x v="453"/>
    <x v="3"/>
    <x v="0"/>
    <x v="0"/>
    <x v="5"/>
    <x v="0"/>
    <x v="0"/>
    <x v="12"/>
    <x v="0"/>
    <x v="0"/>
    <x v="1"/>
    <x v="2"/>
    <x v="0"/>
    <s v="N"/>
    <s v="N"/>
    <x v="20"/>
    <x v="0"/>
    <x v="0"/>
    <x v="254"/>
    <x v="271"/>
    <x v="358"/>
    <x v="1"/>
    <n v="9.6199999999999994E-2"/>
    <x v="13648"/>
    <n v="7708"/>
    <n v="6100"/>
    <n v="26"/>
    <x v="5610"/>
  </r>
  <r>
    <x v="0"/>
    <s v="0010XLG64727"/>
    <x v="0"/>
    <x v="0"/>
    <x v="1"/>
    <x v="1"/>
    <n v="160208"/>
    <x v="1"/>
    <x v="21032"/>
    <x v="82"/>
    <x v="77"/>
    <s v="SUNIL SHARMA"/>
    <x v="5"/>
    <s v="KAPIL SAINI"/>
    <x v="43"/>
    <x v="3"/>
    <x v="0"/>
    <x v="2"/>
    <x v="5"/>
    <x v="0"/>
    <x v="3"/>
    <x v="25"/>
    <x v="0"/>
    <x v="0"/>
    <x v="1"/>
    <x v="0"/>
    <x v="0"/>
    <s v="N"/>
    <s v="N"/>
    <x v="33"/>
    <x v="0"/>
    <x v="0"/>
    <x v="46"/>
    <x v="47"/>
    <x v="2446"/>
    <x v="1"/>
    <n v="0.16689999999999999"/>
    <x v="13649"/>
    <n v="30063"/>
    <n v="24000"/>
    <n v="9"/>
    <x v="6811"/>
  </r>
  <r>
    <x v="0"/>
    <s v="0010XLG64769"/>
    <x v="0"/>
    <x v="0"/>
    <x v="55"/>
    <x v="1"/>
    <n v="340320"/>
    <x v="53"/>
    <x v="21033"/>
    <x v="85"/>
    <x v="376"/>
    <s v="AASIF ALI KHAN"/>
    <x v="44"/>
    <s v="AASIF ALI"/>
    <x v="88"/>
    <x v="3"/>
    <x v="0"/>
    <x v="2"/>
    <x v="5"/>
    <x v="0"/>
    <x v="2"/>
    <x v="19"/>
    <x v="0"/>
    <x v="0"/>
    <x v="1"/>
    <x v="2"/>
    <x v="0"/>
    <s v="N"/>
    <s v="N"/>
    <x v="24"/>
    <x v="0"/>
    <x v="0"/>
    <x v="0"/>
    <x v="0"/>
    <x v="5"/>
    <x v="0"/>
    <n v="5.79E-2"/>
    <x v="9779"/>
    <n v="5459"/>
    <n v="5000"/>
    <n v="19"/>
    <x v="477"/>
  </r>
  <r>
    <x v="0"/>
    <s v="0010XLG64766"/>
    <x v="0"/>
    <x v="0"/>
    <x v="55"/>
    <x v="1"/>
    <n v="340270"/>
    <x v="53"/>
    <x v="21034"/>
    <x v="43"/>
    <x v="354"/>
    <s v="OPINDRA SINGH"/>
    <x v="1"/>
    <s v="NEETESH"/>
    <x v="554"/>
    <x v="3"/>
    <x v="0"/>
    <x v="1"/>
    <x v="5"/>
    <x v="0"/>
    <x v="2"/>
    <x v="5"/>
    <x v="0"/>
    <x v="0"/>
    <x v="1"/>
    <x v="2"/>
    <x v="0"/>
    <s v="N"/>
    <s v="N"/>
    <x v="11"/>
    <x v="0"/>
    <x v="0"/>
    <x v="4"/>
    <x v="4"/>
    <x v="241"/>
    <x v="0"/>
    <n v="6.54E-2"/>
    <x v="9941"/>
    <n v="3184"/>
    <n v="3000"/>
    <n v="7"/>
    <x v="614"/>
  </r>
  <r>
    <x v="0"/>
    <s v="0010XLG64717"/>
    <x v="0"/>
    <x v="0"/>
    <x v="55"/>
    <x v="1"/>
    <n v="340198"/>
    <x v="53"/>
    <x v="21035"/>
    <x v="45"/>
    <x v="93"/>
    <s v="AASIF ALI KHAN"/>
    <x v="4090"/>
    <s v="AASIF ALI"/>
    <x v="591"/>
    <x v="3"/>
    <x v="0"/>
    <x v="0"/>
    <x v="5"/>
    <x v="0"/>
    <x v="1"/>
    <x v="1"/>
    <x v="0"/>
    <x v="0"/>
    <x v="1"/>
    <x v="0"/>
    <x v="0"/>
    <s v="N"/>
    <s v="N"/>
    <x v="1"/>
    <x v="0"/>
    <x v="0"/>
    <x v="48"/>
    <x v="969"/>
    <x v="822"/>
    <x v="1"/>
    <n v="0.13350000000000001"/>
    <x v="13650"/>
    <n v="28172"/>
    <n v="20725"/>
    <n v="24"/>
    <x v="6812"/>
  </r>
  <r>
    <x v="0"/>
    <s v="0010XLG64715"/>
    <x v="0"/>
    <x v="0"/>
    <x v="77"/>
    <x v="1"/>
    <n v="470004"/>
    <x v="75"/>
    <x v="21036"/>
    <x v="91"/>
    <x v="345"/>
    <s v="MANDEEP SINGH"/>
    <x v="13"/>
    <s v="AKSHAY KUMAR JAIN"/>
    <x v="565"/>
    <x v="3"/>
    <x v="0"/>
    <x v="2"/>
    <x v="5"/>
    <x v="0"/>
    <x v="1"/>
    <x v="3"/>
    <x v="0"/>
    <x v="0"/>
    <x v="1"/>
    <x v="0"/>
    <x v="0"/>
    <s v="N"/>
    <s v="N"/>
    <x v="8"/>
    <x v="0"/>
    <x v="0"/>
    <x v="29"/>
    <x v="243"/>
    <x v="235"/>
    <x v="1"/>
    <n v="0.12230000000000001"/>
    <x v="13651"/>
    <n v="1242"/>
    <n v="698"/>
    <n v="28"/>
    <x v="3344"/>
  </r>
  <r>
    <x v="0"/>
    <s v="0010XLG64783"/>
    <x v="0"/>
    <x v="0"/>
    <x v="55"/>
    <x v="1"/>
    <n v="340181"/>
    <x v="53"/>
    <x v="21037"/>
    <x v="2"/>
    <x v="332"/>
    <s v="MOHD. SALMAN"/>
    <x v="5"/>
    <s v="NEETESH"/>
    <x v="453"/>
    <x v="3"/>
    <x v="0"/>
    <x v="0"/>
    <x v="5"/>
    <x v="0"/>
    <x v="6"/>
    <x v="29"/>
    <x v="0"/>
    <x v="0"/>
    <x v="1"/>
    <x v="0"/>
    <x v="0"/>
    <s v="Y"/>
    <s v="N"/>
    <x v="33"/>
    <x v="3"/>
    <x v="0"/>
    <x v="288"/>
    <x v="649"/>
    <x v="1178"/>
    <x v="1"/>
    <n v="0.20030000000000001"/>
    <x v="13652"/>
    <n v="26919"/>
    <n v="17875"/>
    <n v="6"/>
    <x v="3784"/>
  </r>
  <r>
    <x v="0"/>
    <s v="0010XLG37098"/>
    <x v="0"/>
    <x v="0"/>
    <x v="2"/>
    <x v="1"/>
    <n v="110070"/>
    <x v="2"/>
    <x v="21038"/>
    <x v="38"/>
    <x v="79"/>
    <s v="ANKIT KUMAR"/>
    <x v="44"/>
    <s v="SACHIN"/>
    <x v="624"/>
    <x v="3"/>
    <x v="0"/>
    <x v="1"/>
    <x v="5"/>
    <x v="0"/>
    <x v="1"/>
    <x v="3"/>
    <x v="8"/>
    <x v="0"/>
    <x v="1"/>
    <x v="0"/>
    <x v="0"/>
    <s v="N"/>
    <s v="N"/>
    <x v="24"/>
    <x v="0"/>
    <x v="0"/>
    <x v="49"/>
    <x v="277"/>
    <x v="1197"/>
    <x v="1"/>
    <n v="0.12230000000000001"/>
    <x v="10860"/>
    <n v="1128"/>
    <n v="625"/>
    <n v="13"/>
    <x v="1442"/>
  </r>
  <r>
    <x v="5"/>
    <s v="0010XLG64800"/>
    <x v="0"/>
    <x v="5"/>
    <x v="56"/>
    <x v="1"/>
    <n v="350336"/>
    <x v="54"/>
    <x v="21039"/>
    <x v="14"/>
    <x v="432"/>
    <s v="VIKAS KUMAR RAM"/>
    <x v="13"/>
    <s v="GOVIND KUMAR"/>
    <x v="438"/>
    <x v="3"/>
    <x v="0"/>
    <x v="2"/>
    <x v="5"/>
    <x v="0"/>
    <x v="0"/>
    <x v="0"/>
    <x v="0"/>
    <x v="4"/>
    <x v="1"/>
    <x v="2"/>
    <x v="5"/>
    <s v="N"/>
    <s v="N"/>
    <x v="8"/>
    <x v="0"/>
    <x v="0"/>
    <x v="57"/>
    <x v="58"/>
    <x v="370"/>
    <x v="0"/>
    <n v="9.2499999999999999E-2"/>
    <x v="13653"/>
    <n v="4797"/>
    <n v="4200"/>
    <n v="10"/>
    <x v="1201"/>
  </r>
  <r>
    <x v="5"/>
    <s v="0010XLG64822"/>
    <x v="0"/>
    <x v="5"/>
    <x v="57"/>
    <x v="1"/>
    <n v="300245"/>
    <x v="55"/>
    <x v="21040"/>
    <x v="95"/>
    <x v="641"/>
    <s v="KISHAN KUMAR YADAV"/>
    <x v="32"/>
    <s v="RANI KUMARI"/>
    <x v="624"/>
    <x v="3"/>
    <x v="0"/>
    <x v="0"/>
    <x v="5"/>
    <x v="0"/>
    <x v="2"/>
    <x v="17"/>
    <x v="5"/>
    <x v="3"/>
    <x v="1"/>
    <x v="1"/>
    <x v="5"/>
    <s v="N"/>
    <s v="N"/>
    <x v="1"/>
    <x v="0"/>
    <x v="0"/>
    <x v="584"/>
    <x v="7"/>
    <x v="8"/>
    <x v="0"/>
    <n v="6.9099999999999995E-2"/>
    <x v="11035"/>
    <n v="5720"/>
    <n v="5375"/>
    <n v="31"/>
    <x v="2339"/>
  </r>
  <r>
    <x v="5"/>
    <s v="0010XLG64821"/>
    <x v="0"/>
    <x v="5"/>
    <x v="14"/>
    <x v="1"/>
    <n v="710021"/>
    <x v="14"/>
    <x v="21041"/>
    <x v="4"/>
    <x v="170"/>
    <s v="RAJESH KUMAR"/>
    <x v="30"/>
    <s v="ANAND KUMAR"/>
    <x v="162"/>
    <x v="3"/>
    <x v="0"/>
    <x v="2"/>
    <x v="5"/>
    <x v="0"/>
    <x v="3"/>
    <x v="24"/>
    <x v="5"/>
    <x v="3"/>
    <x v="1"/>
    <x v="0"/>
    <x v="5"/>
    <s v="N"/>
    <s v="N"/>
    <x v="18"/>
    <x v="0"/>
    <x v="0"/>
    <x v="3"/>
    <x v="3"/>
    <x v="3"/>
    <x v="1"/>
    <n v="0.17430000000000001"/>
    <x v="9404"/>
    <n v="6075"/>
    <n v="2874"/>
    <n v="8"/>
    <x v="750"/>
  </r>
  <r>
    <x v="5"/>
    <s v="0010XLG64820"/>
    <x v="0"/>
    <x v="5"/>
    <x v="57"/>
    <x v="1"/>
    <n v="300184"/>
    <x v="55"/>
    <x v="21042"/>
    <x v="34"/>
    <x v="88"/>
    <s v="KISHAN KUMAR YADAV"/>
    <x v="4"/>
    <s v="KUMAR UJJAWAL TIWARI"/>
    <x v="458"/>
    <x v="3"/>
    <x v="0"/>
    <x v="2"/>
    <x v="5"/>
    <x v="0"/>
    <x v="0"/>
    <x v="9"/>
    <x v="5"/>
    <x v="3"/>
    <x v="1"/>
    <x v="2"/>
    <x v="5"/>
    <s v="N"/>
    <s v="N"/>
    <x v="20"/>
    <x v="0"/>
    <x v="0"/>
    <x v="0"/>
    <x v="0"/>
    <x v="5"/>
    <x v="0"/>
    <n v="8.8800000000000004E-2"/>
    <x v="3769"/>
    <n v="5714"/>
    <n v="5000"/>
    <n v="10"/>
    <x v="1146"/>
  </r>
  <r>
    <x v="5"/>
    <s v="0010XLG64875"/>
    <x v="0"/>
    <x v="5"/>
    <x v="56"/>
    <x v="1"/>
    <n v="350336"/>
    <x v="54"/>
    <x v="21043"/>
    <x v="57"/>
    <x v="432"/>
    <s v="VIKAS KUMAR RAM"/>
    <x v="32"/>
    <s v="GOVIND KUMAR"/>
    <x v="438"/>
    <x v="3"/>
    <x v="0"/>
    <x v="1"/>
    <x v="5"/>
    <x v="0"/>
    <x v="0"/>
    <x v="13"/>
    <x v="0"/>
    <x v="1"/>
    <x v="1"/>
    <x v="0"/>
    <x v="5"/>
    <s v="Y"/>
    <s v="N"/>
    <x v="1"/>
    <x v="1"/>
    <x v="0"/>
    <x v="12"/>
    <x v="12"/>
    <x v="869"/>
    <x v="0"/>
    <n v="9.9900000000000003E-2"/>
    <x v="2368"/>
    <n v="4124"/>
    <n v="3600"/>
    <n v="38"/>
    <x v="2265"/>
  </r>
  <r>
    <x v="5"/>
    <s v="0010XLG64849"/>
    <x v="0"/>
    <x v="5"/>
    <x v="68"/>
    <x v="1"/>
    <n v="420117"/>
    <x v="66"/>
    <x v="21044"/>
    <x v="55"/>
    <x v="87"/>
    <s v="AJEET KUMAR PANDEY"/>
    <x v="25"/>
    <s v="GAUTAM KUMAR SINGH"/>
    <x v="589"/>
    <x v="3"/>
    <x v="0"/>
    <x v="0"/>
    <x v="5"/>
    <x v="0"/>
    <x v="2"/>
    <x v="16"/>
    <x v="5"/>
    <x v="1"/>
    <x v="1"/>
    <x v="2"/>
    <x v="5"/>
    <s v="N"/>
    <s v="N"/>
    <x v="5"/>
    <x v="0"/>
    <x v="0"/>
    <x v="74"/>
    <x v="423"/>
    <x v="659"/>
    <x v="0"/>
    <n v="6.1699999999999998E-2"/>
    <x v="13654"/>
    <n v="7296"/>
    <n v="6725"/>
    <n v="81"/>
    <x v="3963"/>
  </r>
  <r>
    <x v="5"/>
    <s v="0010XLG64834"/>
    <x v="0"/>
    <x v="5"/>
    <x v="68"/>
    <x v="1"/>
    <n v="420071"/>
    <x v="66"/>
    <x v="21045"/>
    <x v="45"/>
    <x v="95"/>
    <s v="SURAJ KUMAR"/>
    <x v="44"/>
    <s v="CHANDRAN KUMAR SINGH"/>
    <x v="523"/>
    <x v="3"/>
    <x v="0"/>
    <x v="0"/>
    <x v="5"/>
    <x v="0"/>
    <x v="0"/>
    <x v="4"/>
    <x v="0"/>
    <x v="1"/>
    <x v="1"/>
    <x v="0"/>
    <x v="5"/>
    <s v="N"/>
    <s v="N"/>
    <x v="24"/>
    <x v="0"/>
    <x v="0"/>
    <x v="4"/>
    <x v="4"/>
    <x v="4"/>
    <x v="0"/>
    <n v="0.1036"/>
    <x v="5367"/>
    <n v="3250"/>
    <n v="3000"/>
    <n v="9"/>
    <x v="671"/>
  </r>
  <r>
    <x v="5"/>
    <s v="0010XLG64877"/>
    <x v="0"/>
    <x v="5"/>
    <x v="56"/>
    <x v="1"/>
    <n v="350572"/>
    <x v="54"/>
    <x v="21046"/>
    <x v="41"/>
    <x v="578"/>
    <s v="Sonu Kumar Giri"/>
    <x v="30"/>
    <s v="Sonu Kumar Giri"/>
    <x v="579"/>
    <x v="3"/>
    <x v="0"/>
    <x v="2"/>
    <x v="5"/>
    <x v="0"/>
    <x v="0"/>
    <x v="13"/>
    <x v="5"/>
    <x v="1"/>
    <x v="1"/>
    <x v="2"/>
    <x v="5"/>
    <s v="N"/>
    <s v="N"/>
    <x v="18"/>
    <x v="0"/>
    <x v="0"/>
    <x v="92"/>
    <x v="147"/>
    <x v="538"/>
    <x v="0"/>
    <n v="9.9900000000000003E-2"/>
    <x v="5165"/>
    <n v="15304"/>
    <n v="13200"/>
    <n v="26"/>
    <x v="1510"/>
  </r>
  <r>
    <x v="5"/>
    <s v="0010XLG64869"/>
    <x v="0"/>
    <x v="5"/>
    <x v="56"/>
    <x v="1"/>
    <n v="350659"/>
    <x v="54"/>
    <x v="21047"/>
    <x v="60"/>
    <x v="155"/>
    <s v="PAWAN KUMAR"/>
    <x v="4"/>
    <s v="Anand Mohan Singh"/>
    <x v="171"/>
    <x v="3"/>
    <x v="0"/>
    <x v="2"/>
    <x v="5"/>
    <x v="0"/>
    <x v="5"/>
    <x v="15"/>
    <x v="5"/>
    <x v="1"/>
    <x v="1"/>
    <x v="0"/>
    <x v="5"/>
    <s v="N"/>
    <s v="N"/>
    <x v="20"/>
    <x v="0"/>
    <x v="0"/>
    <x v="34"/>
    <x v="34"/>
    <x v="523"/>
    <x v="1"/>
    <n v="0.14460000000000001"/>
    <x v="2570"/>
    <n v="11178"/>
    <n v="8000"/>
    <n v="9"/>
    <x v="4624"/>
  </r>
  <r>
    <x v="5"/>
    <s v="0010XLG64830"/>
    <x v="0"/>
    <x v="5"/>
    <x v="57"/>
    <x v="1"/>
    <n v="300312"/>
    <x v="55"/>
    <x v="21048"/>
    <x v="75"/>
    <x v="617"/>
    <s v="ANUPAM KUMARI"/>
    <x v="30"/>
    <s v="KUMAR UJJAWAL TIWARI"/>
    <x v="43"/>
    <x v="3"/>
    <x v="0"/>
    <x v="2"/>
    <x v="5"/>
    <x v="0"/>
    <x v="3"/>
    <x v="25"/>
    <x v="5"/>
    <x v="1"/>
    <x v="1"/>
    <x v="1"/>
    <x v="5"/>
    <s v="N"/>
    <s v="N"/>
    <x v="18"/>
    <x v="0"/>
    <x v="0"/>
    <x v="17"/>
    <x v="363"/>
    <x v="580"/>
    <x v="1"/>
    <n v="0.16689999999999999"/>
    <x v="13655"/>
    <n v="21921"/>
    <n v="14800"/>
    <n v="39"/>
    <x v="6813"/>
  </r>
  <r>
    <x v="5"/>
    <s v="0010XLG64860"/>
    <x v="0"/>
    <x v="5"/>
    <x v="56"/>
    <x v="1"/>
    <n v="350376"/>
    <x v="54"/>
    <x v="21049"/>
    <x v="38"/>
    <x v="128"/>
    <s v="JITENDRA KUMAR"/>
    <x v="44"/>
    <s v="Anand Mohan Singh"/>
    <x v="453"/>
    <x v="3"/>
    <x v="0"/>
    <x v="0"/>
    <x v="5"/>
    <x v="0"/>
    <x v="0"/>
    <x v="4"/>
    <x v="0"/>
    <x v="1"/>
    <x v="1"/>
    <x v="2"/>
    <x v="5"/>
    <s v="N"/>
    <s v="N"/>
    <x v="24"/>
    <x v="0"/>
    <x v="0"/>
    <x v="35"/>
    <x v="35"/>
    <x v="4"/>
    <x v="0"/>
    <n v="0.1036"/>
    <x v="13656"/>
    <n v="3503"/>
    <n v="3500"/>
    <n v="6"/>
    <x v="4200"/>
  </r>
  <r>
    <x v="5"/>
    <s v="0010XLG64847"/>
    <x v="0"/>
    <x v="5"/>
    <x v="68"/>
    <x v="1"/>
    <n v="420139"/>
    <x v="66"/>
    <x v="21050"/>
    <x v="18"/>
    <x v="94"/>
    <s v="SINTU KUMAR"/>
    <x v="28"/>
    <s v="GAUTAM KUMAR SINGH"/>
    <x v="421"/>
    <x v="3"/>
    <x v="0"/>
    <x v="2"/>
    <x v="5"/>
    <x v="0"/>
    <x v="2"/>
    <x v="5"/>
    <x v="5"/>
    <x v="1"/>
    <x v="1"/>
    <x v="1"/>
    <x v="5"/>
    <s v="N"/>
    <s v="N"/>
    <x v="0"/>
    <x v="0"/>
    <x v="0"/>
    <x v="13"/>
    <x v="13"/>
    <x v="246"/>
    <x v="0"/>
    <n v="6.54E-2"/>
    <x v="13657"/>
    <n v="6553"/>
    <n v="6000"/>
    <n v="14"/>
    <x v="1263"/>
  </r>
  <r>
    <x v="5"/>
    <s v="0010XLG64864"/>
    <x v="0"/>
    <x v="5"/>
    <x v="68"/>
    <x v="1"/>
    <n v="420151"/>
    <x v="66"/>
    <x v="21051"/>
    <x v="39"/>
    <x v="94"/>
    <s v="SINTU KUMAR"/>
    <x v="32"/>
    <s v="GAUTAM KUMAR SINGH"/>
    <x v="552"/>
    <x v="3"/>
    <x v="0"/>
    <x v="2"/>
    <x v="5"/>
    <x v="0"/>
    <x v="2"/>
    <x v="17"/>
    <x v="5"/>
    <x v="1"/>
    <x v="1"/>
    <x v="1"/>
    <x v="5"/>
    <s v="N"/>
    <s v="N"/>
    <x v="1"/>
    <x v="0"/>
    <x v="0"/>
    <x v="5"/>
    <x v="5"/>
    <x v="584"/>
    <x v="0"/>
    <n v="6.9099999999999995E-2"/>
    <x v="5509"/>
    <n v="7715"/>
    <n v="7000"/>
    <n v="7"/>
    <x v="2380"/>
  </r>
  <r>
    <x v="5"/>
    <s v="0010XLG64863"/>
    <x v="0"/>
    <x v="5"/>
    <x v="68"/>
    <x v="1"/>
    <n v="420163"/>
    <x v="66"/>
    <x v="21052"/>
    <x v="41"/>
    <x v="94"/>
    <s v="SURAJ KUMAR"/>
    <x v="4091"/>
    <s v="CHANDRAN KUMAR SINGH"/>
    <x v="631"/>
    <x v="3"/>
    <x v="0"/>
    <x v="2"/>
    <x v="5"/>
    <x v="0"/>
    <x v="5"/>
    <x v="15"/>
    <x v="0"/>
    <x v="1"/>
    <x v="1"/>
    <x v="1"/>
    <x v="5"/>
    <s v="Y"/>
    <s v="N"/>
    <x v="11"/>
    <x v="1"/>
    <x v="0"/>
    <x v="34"/>
    <x v="34"/>
    <x v="38"/>
    <x v="0"/>
    <n v="0.14460000000000001"/>
    <x v="10782"/>
    <n v="9909"/>
    <n v="8000"/>
    <n v="7"/>
    <x v="3758"/>
  </r>
  <r>
    <x v="5"/>
    <s v="0010XLG64884"/>
    <x v="0"/>
    <x v="5"/>
    <x v="14"/>
    <x v="1"/>
    <n v="710044"/>
    <x v="14"/>
    <x v="21053"/>
    <x v="62"/>
    <x v="641"/>
    <s v="NAND KISHOR PAL"/>
    <x v="32"/>
    <s v="ANAND KUMAR"/>
    <x v="526"/>
    <x v="3"/>
    <x v="0"/>
    <x v="1"/>
    <x v="5"/>
    <x v="0"/>
    <x v="0"/>
    <x v="4"/>
    <x v="0"/>
    <x v="2"/>
    <x v="1"/>
    <x v="2"/>
    <x v="5"/>
    <s v="N"/>
    <s v="N"/>
    <x v="1"/>
    <x v="0"/>
    <x v="0"/>
    <x v="17"/>
    <x v="441"/>
    <x v="751"/>
    <x v="1"/>
    <n v="0.1036"/>
    <x v="2133"/>
    <n v="9737"/>
    <n v="7575"/>
    <n v="6"/>
    <x v="3709"/>
  </r>
  <r>
    <x v="5"/>
    <s v="0010XLG64900"/>
    <x v="0"/>
    <x v="5"/>
    <x v="56"/>
    <x v="1"/>
    <n v="350670"/>
    <x v="54"/>
    <x v="21054"/>
    <x v="63"/>
    <x v="77"/>
    <s v="Vishal Rai"/>
    <x v="13"/>
    <s v="Vishal Rai"/>
    <x v="43"/>
    <x v="3"/>
    <x v="0"/>
    <x v="2"/>
    <x v="5"/>
    <x v="0"/>
    <x v="1"/>
    <x v="14"/>
    <x v="5"/>
    <x v="6"/>
    <x v="1"/>
    <x v="1"/>
    <x v="5"/>
    <s v="N"/>
    <s v="N"/>
    <x v="8"/>
    <x v="0"/>
    <x v="0"/>
    <x v="0"/>
    <x v="0"/>
    <x v="0"/>
    <x v="0"/>
    <n v="0.12609999999999999"/>
    <x v="13658"/>
    <n v="5052"/>
    <n v="5000"/>
    <n v="16"/>
    <x v="2406"/>
  </r>
  <r>
    <x v="5"/>
    <s v="0010XLG64899"/>
    <x v="0"/>
    <x v="5"/>
    <x v="65"/>
    <x v="1"/>
    <n v="370339"/>
    <x v="63"/>
    <x v="21055"/>
    <x v="28"/>
    <x v="261"/>
    <s v="pawan kumar"/>
    <x v="0"/>
    <s v="pawan kumar"/>
    <x v="157"/>
    <x v="3"/>
    <x v="0"/>
    <x v="2"/>
    <x v="5"/>
    <x v="0"/>
    <x v="2"/>
    <x v="19"/>
    <x v="5"/>
    <x v="6"/>
    <x v="1"/>
    <x v="0"/>
    <x v="5"/>
    <s v="N"/>
    <s v="N"/>
    <x v="4"/>
    <x v="0"/>
    <x v="0"/>
    <x v="27"/>
    <x v="970"/>
    <x v="1707"/>
    <x v="0"/>
    <n v="5.79E-2"/>
    <x v="5379"/>
    <n v="6605"/>
    <n v="6050"/>
    <n v="14"/>
    <x v="250"/>
  </r>
  <r>
    <x v="9"/>
    <s v="0010XLG64966"/>
    <x v="0"/>
    <x v="8"/>
    <x v="71"/>
    <x v="1"/>
    <n v="620096"/>
    <x v="69"/>
    <x v="21056"/>
    <x v="4"/>
    <x v="376"/>
    <s v="SRIDEVI DAS"/>
    <x v="4092"/>
    <s v="SRIDEVI DAS"/>
    <x v="243"/>
    <x v="3"/>
    <x v="0"/>
    <x v="0"/>
    <x v="1"/>
    <x v="0"/>
    <x v="3"/>
    <x v="6"/>
    <x v="5"/>
    <x v="0"/>
    <x v="1"/>
    <x v="2"/>
    <x v="9"/>
    <s v="N"/>
    <s v="N"/>
    <x v="11"/>
    <x v="0"/>
    <x v="0"/>
    <x v="100"/>
    <x v="102"/>
    <x v="119"/>
    <x v="0"/>
    <n v="0.1595"/>
    <x v="837"/>
    <n v="6071"/>
    <n v="4800"/>
    <n v="18"/>
    <x v="5004"/>
  </r>
  <r>
    <x v="9"/>
    <s v="0010XLG64967"/>
    <x v="0"/>
    <x v="8"/>
    <x v="71"/>
    <x v="1"/>
    <n v="620226"/>
    <x v="69"/>
    <x v="21057"/>
    <x v="38"/>
    <x v="474"/>
    <s v="SURAJ RAGHUNANDAN GIRI"/>
    <x v="3163"/>
    <s v="SULOCHANA ROUT"/>
    <x v="65"/>
    <x v="3"/>
    <x v="0"/>
    <x v="1"/>
    <x v="1"/>
    <x v="0"/>
    <x v="2"/>
    <x v="16"/>
    <x v="0"/>
    <x v="6"/>
    <x v="1"/>
    <x v="2"/>
    <x v="9"/>
    <s v="N"/>
    <s v="N"/>
    <x v="5"/>
    <x v="0"/>
    <x v="0"/>
    <x v="9"/>
    <x v="9"/>
    <x v="1032"/>
    <x v="0"/>
    <n v="6.1699999999999998E-2"/>
    <x v="12514"/>
    <n v="12335"/>
    <n v="12000"/>
    <n v="33"/>
    <x v="5159"/>
  </r>
  <r>
    <x v="9"/>
    <s v="0010XLG48639"/>
    <x v="0"/>
    <x v="8"/>
    <x v="87"/>
    <x v="1"/>
    <n v="590103"/>
    <x v="85"/>
    <x v="21058"/>
    <x v="86"/>
    <x v="445"/>
    <s v="KULAMANI MOHANTY"/>
    <x v="2603"/>
    <s v="KULAMANI MOHANTY"/>
    <x v="52"/>
    <x v="3"/>
    <x v="0"/>
    <x v="0"/>
    <x v="1"/>
    <x v="0"/>
    <x v="1"/>
    <x v="1"/>
    <x v="0"/>
    <x v="6"/>
    <x v="1"/>
    <x v="2"/>
    <x v="9"/>
    <s v="N"/>
    <s v="N"/>
    <x v="1"/>
    <x v="0"/>
    <x v="0"/>
    <x v="3"/>
    <x v="3"/>
    <x v="288"/>
    <x v="1"/>
    <n v="0.13350000000000001"/>
    <x v="359"/>
    <n v="3917"/>
    <n v="2046"/>
    <n v="15"/>
    <x v="6395"/>
  </r>
  <r>
    <x v="1"/>
    <s v="0010XLG32499"/>
    <x v="0"/>
    <x v="1"/>
    <x v="42"/>
    <x v="1"/>
    <n v="210096"/>
    <x v="40"/>
    <x v="21059"/>
    <x v="90"/>
    <x v="445"/>
    <s v="BHOOPENDRA"/>
    <x v="16"/>
    <s v="BHOOPENDRA"/>
    <x v="52"/>
    <x v="3"/>
    <x v="0"/>
    <x v="0"/>
    <x v="1"/>
    <x v="0"/>
    <x v="1"/>
    <x v="3"/>
    <x v="5"/>
    <x v="1"/>
    <x v="1"/>
    <x v="1"/>
    <x v="1"/>
    <s v="N"/>
    <s v="N"/>
    <x v="0"/>
    <x v="0"/>
    <x v="0"/>
    <x v="40"/>
    <x v="41"/>
    <x v="727"/>
    <x v="0"/>
    <n v="0.12230000000000001"/>
    <x v="13659"/>
    <n v="16586"/>
    <n v="14400"/>
    <n v="36"/>
    <x v="6492"/>
  </r>
  <r>
    <x v="1"/>
    <s v="0010XLG32544"/>
    <x v="0"/>
    <x v="1"/>
    <x v="43"/>
    <x v="1"/>
    <n v="410361"/>
    <x v="41"/>
    <x v="21060"/>
    <x v="22"/>
    <x v="445"/>
    <s v="MANVEER SINGH"/>
    <x v="25"/>
    <s v="MANVEER SINGH"/>
    <x v="52"/>
    <x v="3"/>
    <x v="0"/>
    <x v="0"/>
    <x v="1"/>
    <x v="0"/>
    <x v="1"/>
    <x v="1"/>
    <x v="5"/>
    <x v="1"/>
    <x v="1"/>
    <x v="0"/>
    <x v="1"/>
    <s v="N"/>
    <s v="N"/>
    <x v="33"/>
    <x v="0"/>
    <x v="0"/>
    <x v="9"/>
    <x v="9"/>
    <x v="427"/>
    <x v="1"/>
    <n v="0.13350000000000001"/>
    <x v="13660"/>
    <n v="12793"/>
    <n v="12000"/>
    <n v="7"/>
    <x v="2976"/>
  </r>
  <r>
    <x v="1"/>
    <s v="0010XLG64990"/>
    <x v="0"/>
    <x v="1"/>
    <x v="41"/>
    <x v="1"/>
    <n v="800003"/>
    <x v="39"/>
    <x v="21061"/>
    <x v="76"/>
    <x v="0"/>
    <s v="DHEERI SINGH"/>
    <x v="2100"/>
    <s v="SUHAIL MANSOORI"/>
    <x v="441"/>
    <x v="3"/>
    <x v="0"/>
    <x v="0"/>
    <x v="1"/>
    <x v="0"/>
    <x v="0"/>
    <x v="4"/>
    <x v="5"/>
    <x v="1"/>
    <x v="1"/>
    <x v="2"/>
    <x v="1"/>
    <s v="N"/>
    <s v="N"/>
    <x v="8"/>
    <x v="0"/>
    <x v="0"/>
    <x v="34"/>
    <x v="34"/>
    <x v="488"/>
    <x v="0"/>
    <n v="0.1036"/>
    <x v="13119"/>
    <n v="9284"/>
    <n v="8000"/>
    <n v="17"/>
    <x v="4898"/>
  </r>
  <r>
    <x v="1"/>
    <s v="0010XLG39666"/>
    <x v="0"/>
    <x v="1"/>
    <x v="12"/>
    <x v="1"/>
    <n v="140487"/>
    <x v="12"/>
    <x v="21062"/>
    <x v="87"/>
    <x v="236"/>
    <s v="UPENDRA KUMAR SINGH"/>
    <x v="4093"/>
    <s v="UPENDRA KUMAR SINGH"/>
    <x v="475"/>
    <x v="3"/>
    <x v="0"/>
    <x v="1"/>
    <x v="1"/>
    <x v="0"/>
    <x v="2"/>
    <x v="16"/>
    <x v="5"/>
    <x v="5"/>
    <x v="1"/>
    <x v="1"/>
    <x v="1"/>
    <s v="N"/>
    <s v="N"/>
    <x v="20"/>
    <x v="0"/>
    <x v="0"/>
    <x v="270"/>
    <x v="288"/>
    <x v="385"/>
    <x v="0"/>
    <n v="6.1699999999999998E-2"/>
    <x v="1145"/>
    <n v="3624"/>
    <n v="3300"/>
    <n v="51"/>
    <x v="4216"/>
  </r>
  <r>
    <x v="1"/>
    <s v="0010XLG64999"/>
    <x v="0"/>
    <x v="1"/>
    <x v="43"/>
    <x v="1"/>
    <n v="410130"/>
    <x v="41"/>
    <x v="21063"/>
    <x v="92"/>
    <x v="87"/>
    <s v="SHYAMVEER"/>
    <x v="28"/>
    <s v="MANEESH KUMAR"/>
    <x v="616"/>
    <x v="3"/>
    <x v="0"/>
    <x v="2"/>
    <x v="1"/>
    <x v="0"/>
    <x v="2"/>
    <x v="11"/>
    <x v="5"/>
    <x v="0"/>
    <x v="1"/>
    <x v="2"/>
    <x v="1"/>
    <s v="N"/>
    <s v="N"/>
    <x v="0"/>
    <x v="0"/>
    <x v="0"/>
    <x v="9"/>
    <x v="9"/>
    <x v="2447"/>
    <x v="0"/>
    <n v="5.4199999999999998E-2"/>
    <x v="13661"/>
    <n v="12889"/>
    <n v="11861"/>
    <n v="16"/>
    <x v="2202"/>
  </r>
  <r>
    <x v="1"/>
    <s v="0010XLG27516"/>
    <x v="0"/>
    <x v="1"/>
    <x v="12"/>
    <x v="1"/>
    <n v="980059"/>
    <x v="12"/>
    <x v="21064"/>
    <x v="58"/>
    <x v="477"/>
    <s v="DINESH GAUTAM"/>
    <x v="25"/>
    <s v="DINESH GAUTAM"/>
    <x v="472"/>
    <x v="3"/>
    <x v="0"/>
    <x v="2"/>
    <x v="1"/>
    <x v="0"/>
    <x v="1"/>
    <x v="8"/>
    <x v="0"/>
    <x v="0"/>
    <x v="1"/>
    <x v="0"/>
    <x v="1"/>
    <s v="N"/>
    <s v="N"/>
    <x v="5"/>
    <x v="0"/>
    <x v="0"/>
    <x v="48"/>
    <x v="443"/>
    <x v="1192"/>
    <x v="1"/>
    <n v="0.1298"/>
    <x v="13662"/>
    <n v="24289"/>
    <n v="17950"/>
    <n v="24"/>
    <x v="3969"/>
  </r>
  <r>
    <x v="1"/>
    <s v="0010XLG48667"/>
    <x v="0"/>
    <x v="1"/>
    <x v="73"/>
    <x v="1"/>
    <n v="500363"/>
    <x v="71"/>
    <x v="21065"/>
    <x v="64"/>
    <x v="445"/>
    <s v="AKASH"/>
    <x v="1"/>
    <s v="AKASH"/>
    <x v="52"/>
    <x v="3"/>
    <x v="0"/>
    <x v="0"/>
    <x v="1"/>
    <x v="0"/>
    <x v="0"/>
    <x v="0"/>
    <x v="5"/>
    <x v="6"/>
    <x v="1"/>
    <x v="0"/>
    <x v="1"/>
    <s v="Y"/>
    <s v="N"/>
    <x v="8"/>
    <x v="3"/>
    <x v="0"/>
    <x v="4"/>
    <x v="4"/>
    <x v="4"/>
    <x v="0"/>
    <n v="9.2499999999999999E-2"/>
    <x v="10466"/>
    <n v="3449"/>
    <n v="3000"/>
    <n v="31"/>
    <x v="3850"/>
  </r>
  <r>
    <x v="1"/>
    <s v="0010XLG32500"/>
    <x v="0"/>
    <x v="1"/>
    <x v="43"/>
    <x v="1"/>
    <n v="410377"/>
    <x v="41"/>
    <x v="21066"/>
    <x v="45"/>
    <x v="445"/>
    <s v="BHOOPNDERA SINGH"/>
    <x v="1974"/>
    <s v="BHOOPNDERA SINGH"/>
    <x v="52"/>
    <x v="3"/>
    <x v="0"/>
    <x v="0"/>
    <x v="1"/>
    <x v="0"/>
    <x v="0"/>
    <x v="4"/>
    <x v="5"/>
    <x v="6"/>
    <x v="1"/>
    <x v="2"/>
    <x v="1"/>
    <s v="N"/>
    <s v="N"/>
    <x v="5"/>
    <x v="0"/>
    <x v="0"/>
    <x v="17"/>
    <x v="444"/>
    <x v="1158"/>
    <x v="1"/>
    <n v="0.1036"/>
    <x v="2190"/>
    <n v="6007"/>
    <n v="3827"/>
    <n v="5"/>
    <x v="3642"/>
  </r>
  <r>
    <x v="1"/>
    <s v="0010XLG32501"/>
    <x v="0"/>
    <x v="1"/>
    <x v="12"/>
    <x v="1"/>
    <n v="980234"/>
    <x v="12"/>
    <x v="21067"/>
    <x v="87"/>
    <x v="445"/>
    <s v="RAJ SINGH CHAUHAN"/>
    <x v="25"/>
    <s v="RAJ SINGH CHAUHAN"/>
    <x v="52"/>
    <x v="3"/>
    <x v="0"/>
    <x v="0"/>
    <x v="1"/>
    <x v="0"/>
    <x v="0"/>
    <x v="13"/>
    <x v="5"/>
    <x v="6"/>
    <x v="1"/>
    <x v="2"/>
    <x v="1"/>
    <s v="N"/>
    <s v="N"/>
    <x v="33"/>
    <x v="0"/>
    <x v="0"/>
    <x v="64"/>
    <x v="42"/>
    <x v="73"/>
    <x v="1"/>
    <n v="9.9900000000000003E-2"/>
    <x v="13663"/>
    <n v="9031"/>
    <n v="7200"/>
    <n v="8"/>
    <x v="4747"/>
  </r>
  <r>
    <x v="11"/>
    <s v="0010XLG65014"/>
    <x v="0"/>
    <x v="6"/>
    <x v="52"/>
    <x v="1"/>
    <n v="150352"/>
    <x v="50"/>
    <x v="21068"/>
    <x v="55"/>
    <x v="525"/>
    <s v="MITHILESH SINGH"/>
    <x v="44"/>
    <s v="RAJVEER GANGWAR"/>
    <x v="580"/>
    <x v="3"/>
    <x v="0"/>
    <x v="2"/>
    <x v="1"/>
    <x v="0"/>
    <x v="1"/>
    <x v="1"/>
    <x v="0"/>
    <x v="0"/>
    <x v="1"/>
    <x v="1"/>
    <x v="11"/>
    <s v="N"/>
    <s v="N"/>
    <x v="24"/>
    <x v="0"/>
    <x v="0"/>
    <x v="48"/>
    <x v="782"/>
    <x v="2448"/>
    <x v="1"/>
    <n v="0.13350000000000001"/>
    <x v="13664"/>
    <n v="20762"/>
    <n v="15425"/>
    <n v="28"/>
    <x v="6814"/>
  </r>
  <r>
    <x v="6"/>
    <s v="0010XLG65017"/>
    <x v="0"/>
    <x v="6"/>
    <x v="80"/>
    <x v="1"/>
    <n v="580018"/>
    <x v="78"/>
    <x v="21069"/>
    <x v="45"/>
    <x v="88"/>
    <s v="Shyamal Medda"/>
    <x v="4094"/>
    <s v="Shyamal Medda"/>
    <x v="536"/>
    <x v="3"/>
    <x v="0"/>
    <x v="2"/>
    <x v="1"/>
    <x v="0"/>
    <x v="2"/>
    <x v="5"/>
    <x v="5"/>
    <x v="4"/>
    <x v="1"/>
    <x v="2"/>
    <x v="6"/>
    <s v="N"/>
    <s v="N"/>
    <x v="8"/>
    <x v="0"/>
    <x v="0"/>
    <x v="45"/>
    <x v="46"/>
    <x v="49"/>
    <x v="0"/>
    <n v="6.54E-2"/>
    <x v="7375"/>
    <n v="4968"/>
    <n v="4500"/>
    <n v="13"/>
    <x v="1535"/>
  </r>
  <r>
    <x v="6"/>
    <s v="0010XLG65026"/>
    <x v="0"/>
    <x v="6"/>
    <x v="74"/>
    <x v="1"/>
    <n v="540077"/>
    <x v="72"/>
    <x v="21070"/>
    <x v="72"/>
    <x v="426"/>
    <s v="JADU SARKAR"/>
    <x v="5"/>
    <s v="JADU SARKAR"/>
    <x v="466"/>
    <x v="3"/>
    <x v="0"/>
    <x v="0"/>
    <x v="1"/>
    <x v="0"/>
    <x v="0"/>
    <x v="13"/>
    <x v="5"/>
    <x v="5"/>
    <x v="1"/>
    <x v="2"/>
    <x v="6"/>
    <s v="N"/>
    <s v="N"/>
    <x v="33"/>
    <x v="0"/>
    <x v="0"/>
    <x v="3"/>
    <x v="3"/>
    <x v="96"/>
    <x v="0"/>
    <n v="9.9900000000000003E-2"/>
    <x v="12740"/>
    <n v="11034"/>
    <n v="10000"/>
    <n v="11"/>
    <x v="5541"/>
  </r>
  <r>
    <x v="6"/>
    <s v="0010XLG32503"/>
    <x v="0"/>
    <x v="6"/>
    <x v="80"/>
    <x v="1"/>
    <n v="580164"/>
    <x v="78"/>
    <x v="21071"/>
    <x v="21"/>
    <x v="445"/>
    <s v="Shyamal Medda"/>
    <x v="4095"/>
    <s v="Shyamal Medda"/>
    <x v="52"/>
    <x v="3"/>
    <x v="0"/>
    <x v="2"/>
    <x v="1"/>
    <x v="0"/>
    <x v="2"/>
    <x v="16"/>
    <x v="5"/>
    <x v="5"/>
    <x v="1"/>
    <x v="0"/>
    <x v="6"/>
    <s v="N"/>
    <s v="N"/>
    <x v="8"/>
    <x v="0"/>
    <x v="0"/>
    <x v="10"/>
    <x v="694"/>
    <x v="2449"/>
    <x v="0"/>
    <n v="6.1699999999999998E-2"/>
    <x v="3199"/>
    <n v="5940"/>
    <n v="5975"/>
    <n v="29"/>
    <x v="1219"/>
  </r>
  <r>
    <x v="6"/>
    <s v="0010XLG65033"/>
    <x v="0"/>
    <x v="6"/>
    <x v="17"/>
    <x v="1"/>
    <n v="700041"/>
    <x v="15"/>
    <x v="21072"/>
    <x v="72"/>
    <x v="410"/>
    <s v="SK Abul Basar"/>
    <x v="0"/>
    <s v="SK Abul Basar"/>
    <x v="437"/>
    <x v="3"/>
    <x v="0"/>
    <x v="1"/>
    <x v="1"/>
    <x v="0"/>
    <x v="2"/>
    <x v="5"/>
    <x v="0"/>
    <x v="0"/>
    <x v="1"/>
    <x v="2"/>
    <x v="6"/>
    <s v="N"/>
    <s v="N"/>
    <x v="4"/>
    <x v="0"/>
    <x v="0"/>
    <x v="4"/>
    <x v="4"/>
    <x v="4"/>
    <x v="0"/>
    <n v="6.54E-2"/>
    <x v="3637"/>
    <n v="3312"/>
    <n v="3000"/>
    <n v="7"/>
    <x v="2931"/>
  </r>
  <r>
    <x v="6"/>
    <s v="0010XLG65028"/>
    <x v="0"/>
    <x v="6"/>
    <x v="74"/>
    <x v="1"/>
    <n v="540179"/>
    <x v="72"/>
    <x v="21073"/>
    <x v="35"/>
    <x v="167"/>
    <s v="Chiranjoy Ghosh"/>
    <x v="44"/>
    <s v="Chiranjoy Ghosh"/>
    <x v="548"/>
    <x v="3"/>
    <x v="0"/>
    <x v="2"/>
    <x v="1"/>
    <x v="0"/>
    <x v="5"/>
    <x v="18"/>
    <x v="0"/>
    <x v="0"/>
    <x v="1"/>
    <x v="1"/>
    <x v="6"/>
    <s v="N"/>
    <s v="N"/>
    <x v="18"/>
    <x v="0"/>
    <x v="0"/>
    <x v="88"/>
    <x v="971"/>
    <x v="427"/>
    <x v="1"/>
    <n v="0.15570000000000001"/>
    <x v="331"/>
    <n v="17200"/>
    <n v="11925"/>
    <n v="14"/>
    <x v="6815"/>
  </r>
  <r>
    <x v="6"/>
    <s v="0010XLG65029"/>
    <x v="0"/>
    <x v="6"/>
    <x v="80"/>
    <x v="1"/>
    <n v="580022"/>
    <x v="78"/>
    <x v="21074"/>
    <x v="66"/>
    <x v="136"/>
    <s v="Dibash Biswas"/>
    <x v="28"/>
    <s v="Dibash Biswas"/>
    <x v="179"/>
    <x v="3"/>
    <x v="0"/>
    <x v="0"/>
    <x v="1"/>
    <x v="0"/>
    <x v="0"/>
    <x v="0"/>
    <x v="0"/>
    <x v="0"/>
    <x v="1"/>
    <x v="0"/>
    <x v="6"/>
    <s v="N"/>
    <s v="N"/>
    <x v="0"/>
    <x v="0"/>
    <x v="0"/>
    <x v="111"/>
    <x v="115"/>
    <x v="497"/>
    <x v="1"/>
    <n v="9.2499999999999999E-2"/>
    <x v="13665"/>
    <n v="9794"/>
    <n v="9750"/>
    <n v="12"/>
    <x v="2145"/>
  </r>
  <r>
    <x v="3"/>
    <s v="0010XLG65050"/>
    <x v="0"/>
    <x v="3"/>
    <x v="54"/>
    <x v="1"/>
    <n v="180216"/>
    <x v="52"/>
    <x v="21075"/>
    <x v="60"/>
    <x v="93"/>
    <s v="ANKIT KUMAR"/>
    <x v="4096"/>
    <s v="BALDEV SHARMA"/>
    <x v="543"/>
    <x v="3"/>
    <x v="0"/>
    <x v="0"/>
    <x v="1"/>
    <x v="0"/>
    <x v="1"/>
    <x v="2"/>
    <x v="5"/>
    <x v="1"/>
    <x v="1"/>
    <x v="0"/>
    <x v="3"/>
    <s v="Y"/>
    <s v="N"/>
    <x v="33"/>
    <x v="3"/>
    <x v="0"/>
    <x v="0"/>
    <x v="0"/>
    <x v="5"/>
    <x v="0"/>
    <n v="0.13719999999999999"/>
    <x v="2692"/>
    <n v="5715"/>
    <n v="5000"/>
    <n v="79"/>
    <x v="3817"/>
  </r>
  <r>
    <x v="3"/>
    <s v="0010XLG27521"/>
    <x v="0"/>
    <x v="3"/>
    <x v="54"/>
    <x v="1"/>
    <n v="180290"/>
    <x v="52"/>
    <x v="21076"/>
    <x v="18"/>
    <x v="253"/>
    <s v="CHHAIL BIHARI"/>
    <x v="1067"/>
    <s v="CHHAIL BIHARI"/>
    <x v="443"/>
    <x v="3"/>
    <x v="0"/>
    <x v="0"/>
    <x v="1"/>
    <x v="0"/>
    <x v="5"/>
    <x v="22"/>
    <x v="0"/>
    <x v="1"/>
    <x v="1"/>
    <x v="1"/>
    <x v="3"/>
    <s v="N"/>
    <s v="N"/>
    <x v="0"/>
    <x v="0"/>
    <x v="0"/>
    <x v="3"/>
    <x v="3"/>
    <x v="3"/>
    <x v="0"/>
    <n v="0.152"/>
    <x v="13666"/>
    <n v="6113"/>
    <n v="4141"/>
    <n v="54"/>
    <x v="1482"/>
  </r>
  <r>
    <x v="3"/>
    <s v="0010XLG65058"/>
    <x v="0"/>
    <x v="3"/>
    <x v="66"/>
    <x v="1"/>
    <n v="330105"/>
    <x v="64"/>
    <x v="21077"/>
    <x v="98"/>
    <x v="499"/>
    <s v="ANTIMA JAIN"/>
    <x v="13"/>
    <s v="AKASH CHOUHAN"/>
    <x v="121"/>
    <x v="3"/>
    <x v="0"/>
    <x v="2"/>
    <x v="1"/>
    <x v="0"/>
    <x v="2"/>
    <x v="19"/>
    <x v="5"/>
    <x v="1"/>
    <x v="1"/>
    <x v="2"/>
    <x v="3"/>
    <s v="N"/>
    <s v="N"/>
    <x v="8"/>
    <x v="0"/>
    <x v="0"/>
    <x v="4"/>
    <x v="4"/>
    <x v="241"/>
    <x v="0"/>
    <n v="5.79E-2"/>
    <x v="13667"/>
    <n v="3074"/>
    <n v="3000"/>
    <n v="19"/>
    <x v="6816"/>
  </r>
  <r>
    <x v="3"/>
    <s v="0010XLG65036"/>
    <x v="0"/>
    <x v="3"/>
    <x v="75"/>
    <x v="1"/>
    <n v="750018"/>
    <x v="73"/>
    <x v="21078"/>
    <x v="24"/>
    <x v="459"/>
    <s v="AMAN KUMAR"/>
    <x v="1"/>
    <s v="AMAN KUMAR"/>
    <x v="446"/>
    <x v="3"/>
    <x v="0"/>
    <x v="0"/>
    <x v="1"/>
    <x v="0"/>
    <x v="0"/>
    <x v="4"/>
    <x v="0"/>
    <x v="1"/>
    <x v="1"/>
    <x v="0"/>
    <x v="3"/>
    <s v="N"/>
    <s v="N"/>
    <x v="11"/>
    <x v="0"/>
    <x v="0"/>
    <x v="100"/>
    <x v="102"/>
    <x v="1154"/>
    <x v="0"/>
    <n v="0.1036"/>
    <x v="63"/>
    <n v="5549"/>
    <n v="4800"/>
    <n v="7"/>
    <x v="3897"/>
  </r>
  <r>
    <x v="3"/>
    <s v="0010XLG39652"/>
    <x v="0"/>
    <x v="3"/>
    <x v="54"/>
    <x v="1"/>
    <n v="180214"/>
    <x v="52"/>
    <x v="21079"/>
    <x v="4"/>
    <x v="198"/>
    <s v="SANJIV KUMAR MISHRA"/>
    <x v="28"/>
    <s v="SANJIV KUMAR MISHRA"/>
    <x v="61"/>
    <x v="3"/>
    <x v="0"/>
    <x v="0"/>
    <x v="1"/>
    <x v="0"/>
    <x v="0"/>
    <x v="4"/>
    <x v="5"/>
    <x v="6"/>
    <x v="1"/>
    <x v="1"/>
    <x v="3"/>
    <s v="Y"/>
    <s v="N"/>
    <x v="4"/>
    <x v="3"/>
    <x v="0"/>
    <x v="39"/>
    <x v="40"/>
    <x v="43"/>
    <x v="0"/>
    <n v="0.1036"/>
    <x v="13668"/>
    <n v="7456"/>
    <n v="6400"/>
    <n v="14"/>
    <x v="4503"/>
  </r>
  <r>
    <x v="4"/>
    <s v="0010XLG65080"/>
    <x v="0"/>
    <x v="4"/>
    <x v="18"/>
    <x v="1"/>
    <n v="70590"/>
    <x v="16"/>
    <x v="21080"/>
    <x v="83"/>
    <x v="247"/>
    <s v="VIPUL"/>
    <x v="44"/>
    <s v="VIPUL"/>
    <x v="540"/>
    <x v="3"/>
    <x v="0"/>
    <x v="0"/>
    <x v="1"/>
    <x v="0"/>
    <x v="1"/>
    <x v="3"/>
    <x v="0"/>
    <x v="1"/>
    <x v="1"/>
    <x v="0"/>
    <x v="4"/>
    <s v="N"/>
    <s v="N"/>
    <x v="18"/>
    <x v="0"/>
    <x v="0"/>
    <x v="5"/>
    <x v="5"/>
    <x v="6"/>
    <x v="1"/>
    <n v="0.12230000000000001"/>
    <x v="13669"/>
    <n v="9341"/>
    <n v="7000"/>
    <n v="11"/>
    <x v="5471"/>
  </r>
  <r>
    <x v="4"/>
    <s v="0010XLG65095"/>
    <x v="0"/>
    <x v="4"/>
    <x v="64"/>
    <x v="1"/>
    <n v="400177"/>
    <x v="62"/>
    <x v="21081"/>
    <x v="22"/>
    <x v="225"/>
    <s v="GAUTAM"/>
    <x v="30"/>
    <s v="SUBHASH SINGH"/>
    <x v="458"/>
    <x v="3"/>
    <x v="0"/>
    <x v="0"/>
    <x v="1"/>
    <x v="0"/>
    <x v="3"/>
    <x v="20"/>
    <x v="5"/>
    <x v="1"/>
    <x v="1"/>
    <x v="2"/>
    <x v="4"/>
    <s v="Y"/>
    <s v="N"/>
    <x v="18"/>
    <x v="3"/>
    <x v="0"/>
    <x v="10"/>
    <x v="10"/>
    <x v="884"/>
    <x v="0"/>
    <n v="0.1706"/>
    <x v="3301"/>
    <n v="11261"/>
    <n v="9000"/>
    <n v="5"/>
    <x v="1465"/>
  </r>
  <r>
    <x v="4"/>
    <s v="0010XLG65081"/>
    <x v="0"/>
    <x v="4"/>
    <x v="23"/>
    <x v="1"/>
    <n v="730082"/>
    <x v="21"/>
    <x v="21082"/>
    <x v="17"/>
    <x v="620"/>
    <s v="RAVENDRA"/>
    <x v="28"/>
    <s v="BAJRANG"/>
    <x v="65"/>
    <x v="3"/>
    <x v="0"/>
    <x v="2"/>
    <x v="1"/>
    <x v="0"/>
    <x v="1"/>
    <x v="3"/>
    <x v="0"/>
    <x v="1"/>
    <x v="1"/>
    <x v="2"/>
    <x v="4"/>
    <s v="N"/>
    <s v="N"/>
    <x v="4"/>
    <x v="0"/>
    <x v="0"/>
    <x v="9"/>
    <x v="9"/>
    <x v="88"/>
    <x v="0"/>
    <n v="0.12230000000000001"/>
    <x v="4869"/>
    <n v="12976"/>
    <n v="12000"/>
    <n v="10"/>
    <x v="870"/>
  </r>
  <r>
    <x v="4"/>
    <s v="0010XLG32508"/>
    <x v="0"/>
    <x v="4"/>
    <x v="7"/>
    <x v="1"/>
    <n v="20418"/>
    <x v="7"/>
    <x v="21083"/>
    <x v="20"/>
    <x v="253"/>
    <s v="YAMRAN KHAN"/>
    <x v="30"/>
    <s v="YAMRAN KHAN"/>
    <x v="438"/>
    <x v="3"/>
    <x v="0"/>
    <x v="0"/>
    <x v="1"/>
    <x v="0"/>
    <x v="0"/>
    <x v="4"/>
    <x v="0"/>
    <x v="1"/>
    <x v="1"/>
    <x v="2"/>
    <x v="4"/>
    <s v="N"/>
    <s v="N"/>
    <x v="18"/>
    <x v="0"/>
    <x v="0"/>
    <x v="56"/>
    <x v="57"/>
    <x v="1160"/>
    <x v="0"/>
    <n v="0.1036"/>
    <x v="4996"/>
    <n v="7211"/>
    <n v="6200"/>
    <n v="34"/>
    <x v="2202"/>
  </r>
  <r>
    <x v="4"/>
    <s v="0010XLG48651"/>
    <x v="0"/>
    <x v="4"/>
    <x v="82"/>
    <x v="1"/>
    <n v="450242"/>
    <x v="80"/>
    <x v="21084"/>
    <x v="6"/>
    <x v="131"/>
    <s v="RINKU"/>
    <x v="30"/>
    <s v="RINKU"/>
    <x v="52"/>
    <x v="3"/>
    <x v="0"/>
    <x v="2"/>
    <x v="1"/>
    <x v="0"/>
    <x v="0"/>
    <x v="0"/>
    <x v="5"/>
    <x v="1"/>
    <x v="1"/>
    <x v="0"/>
    <x v="4"/>
    <s v="N"/>
    <s v="N"/>
    <x v="1"/>
    <x v="0"/>
    <x v="0"/>
    <x v="17"/>
    <x v="56"/>
    <x v="177"/>
    <x v="1"/>
    <n v="9.2499999999999999E-2"/>
    <x v="13670"/>
    <n v="13739"/>
    <n v="11100"/>
    <n v="13"/>
    <x v="5447"/>
  </r>
  <r>
    <x v="4"/>
    <s v="0010XLG32505"/>
    <x v="0"/>
    <x v="4"/>
    <x v="64"/>
    <x v="1"/>
    <n v="400459"/>
    <x v="62"/>
    <x v="21085"/>
    <x v="78"/>
    <x v="445"/>
    <s v="GAUTAM"/>
    <x v="4097"/>
    <s v="GAUTAM"/>
    <x v="52"/>
    <x v="3"/>
    <x v="0"/>
    <x v="0"/>
    <x v="1"/>
    <x v="0"/>
    <x v="2"/>
    <x v="17"/>
    <x v="5"/>
    <x v="1"/>
    <x v="1"/>
    <x v="2"/>
    <x v="4"/>
    <s v="N"/>
    <s v="N"/>
    <x v="0"/>
    <x v="0"/>
    <x v="0"/>
    <x v="34"/>
    <x v="94"/>
    <x v="861"/>
    <x v="0"/>
    <n v="6.9099999999999995E-2"/>
    <x v="3313"/>
    <n v="6078"/>
    <n v="5500"/>
    <n v="13"/>
    <x v="2"/>
  </r>
  <r>
    <x v="4"/>
    <s v="0010XLG32507"/>
    <x v="0"/>
    <x v="4"/>
    <x v="64"/>
    <x v="1"/>
    <n v="400459"/>
    <x v="62"/>
    <x v="21086"/>
    <x v="99"/>
    <x v="445"/>
    <s v="GAUTAM"/>
    <x v="1945"/>
    <s v="GAUTAM"/>
    <x v="52"/>
    <x v="3"/>
    <x v="0"/>
    <x v="0"/>
    <x v="1"/>
    <x v="0"/>
    <x v="0"/>
    <x v="0"/>
    <x v="5"/>
    <x v="1"/>
    <x v="1"/>
    <x v="2"/>
    <x v="4"/>
    <s v="N"/>
    <s v="N"/>
    <x v="18"/>
    <x v="0"/>
    <x v="0"/>
    <x v="106"/>
    <x v="109"/>
    <x v="130"/>
    <x v="1"/>
    <n v="9.2499999999999999E-2"/>
    <x v="13671"/>
    <n v="7892"/>
    <n v="6300"/>
    <n v="24"/>
    <x v="2243"/>
  </r>
  <r>
    <x v="4"/>
    <s v="0010XLG65088"/>
    <x v="0"/>
    <x v="4"/>
    <x v="23"/>
    <x v="1"/>
    <n v="730029"/>
    <x v="21"/>
    <x v="21087"/>
    <x v="18"/>
    <x v="151"/>
    <s v="RAVENDRA"/>
    <x v="32"/>
    <s v="YUSAF"/>
    <x v="43"/>
    <x v="3"/>
    <x v="0"/>
    <x v="0"/>
    <x v="1"/>
    <x v="0"/>
    <x v="2"/>
    <x v="16"/>
    <x v="5"/>
    <x v="1"/>
    <x v="1"/>
    <x v="1"/>
    <x v="4"/>
    <s v="N"/>
    <s v="N"/>
    <x v="1"/>
    <x v="0"/>
    <x v="0"/>
    <x v="29"/>
    <x v="752"/>
    <x v="2450"/>
    <x v="0"/>
    <n v="6.1699999999999998E-2"/>
    <x v="511"/>
    <n v="10888"/>
    <n v="10100"/>
    <n v="22"/>
    <x v="5214"/>
  </r>
  <r>
    <x v="4"/>
    <s v="0010XLG65094"/>
    <x v="0"/>
    <x v="4"/>
    <x v="82"/>
    <x v="1"/>
    <n v="450003"/>
    <x v="80"/>
    <x v="21088"/>
    <x v="57"/>
    <x v="621"/>
    <s v="ANIL KUMAR"/>
    <x v="13"/>
    <s v="MOHIT NAGAICH"/>
    <x v="589"/>
    <x v="3"/>
    <x v="0"/>
    <x v="0"/>
    <x v="1"/>
    <x v="0"/>
    <x v="5"/>
    <x v="18"/>
    <x v="0"/>
    <x v="1"/>
    <x v="1"/>
    <x v="2"/>
    <x v="4"/>
    <s v="N"/>
    <s v="N"/>
    <x v="8"/>
    <x v="0"/>
    <x v="0"/>
    <x v="39"/>
    <x v="40"/>
    <x v="43"/>
    <x v="1"/>
    <n v="0.15570000000000001"/>
    <x v="7232"/>
    <n v="9247"/>
    <n v="6400"/>
    <n v="6"/>
    <x v="2205"/>
  </r>
  <r>
    <x v="4"/>
    <s v="0010XLG32509"/>
    <x v="0"/>
    <x v="4"/>
    <x v="18"/>
    <x v="1"/>
    <n v="70059"/>
    <x v="16"/>
    <x v="21089"/>
    <x v="6"/>
    <x v="649"/>
    <s v="MOHIT NAGAICH"/>
    <x v="32"/>
    <s v="ANKUR KUMAR"/>
    <x v="252"/>
    <x v="3"/>
    <x v="0"/>
    <x v="0"/>
    <x v="1"/>
    <x v="0"/>
    <x v="2"/>
    <x v="5"/>
    <x v="5"/>
    <x v="1"/>
    <x v="1"/>
    <x v="0"/>
    <x v="4"/>
    <s v="N"/>
    <s v="N"/>
    <x v="1"/>
    <x v="0"/>
    <x v="0"/>
    <x v="46"/>
    <x v="232"/>
    <x v="2451"/>
    <x v="0"/>
    <n v="6.54E-2"/>
    <x v="9582"/>
    <n v="13665"/>
    <n v="14550"/>
    <n v="6"/>
    <x v="4606"/>
  </r>
  <r>
    <x v="4"/>
    <s v="0010XLG27529"/>
    <x v="0"/>
    <x v="4"/>
    <x v="64"/>
    <x v="1"/>
    <n v="400454"/>
    <x v="62"/>
    <x v="21090"/>
    <x v="23"/>
    <x v="445"/>
    <s v="Rakesh Kumar"/>
    <x v="4"/>
    <s v="Rakesh Kumar"/>
    <x v="52"/>
    <x v="3"/>
    <x v="0"/>
    <x v="0"/>
    <x v="1"/>
    <x v="0"/>
    <x v="1"/>
    <x v="3"/>
    <x v="5"/>
    <x v="0"/>
    <x v="1"/>
    <x v="2"/>
    <x v="4"/>
    <s v="N"/>
    <s v="N"/>
    <x v="5"/>
    <x v="0"/>
    <x v="0"/>
    <x v="0"/>
    <x v="0"/>
    <x v="5"/>
    <x v="0"/>
    <n v="0.12230000000000001"/>
    <x v="13672"/>
    <n v="5332"/>
    <n v="5000"/>
    <n v="23"/>
    <x v="2894"/>
  </r>
  <r>
    <x v="8"/>
    <s v="0010XLG48660"/>
    <x v="0"/>
    <x v="6"/>
    <x v="25"/>
    <x v="1"/>
    <n v="720098"/>
    <x v="23"/>
    <x v="21091"/>
    <x v="73"/>
    <x v="445"/>
    <s v="ABHINAV RATHOUR"/>
    <x v="4098"/>
    <s v="ABHINAV RATHOUR"/>
    <x v="52"/>
    <x v="3"/>
    <x v="0"/>
    <x v="2"/>
    <x v="1"/>
    <x v="0"/>
    <x v="2"/>
    <x v="16"/>
    <x v="0"/>
    <x v="0"/>
    <x v="1"/>
    <x v="2"/>
    <x v="8"/>
    <s v="N"/>
    <s v="N"/>
    <x v="4"/>
    <x v="0"/>
    <x v="0"/>
    <x v="3"/>
    <x v="3"/>
    <x v="24"/>
    <x v="0"/>
    <n v="6.1699999999999998E-2"/>
    <x v="11914"/>
    <n v="10930"/>
    <n v="10000"/>
    <n v="31"/>
    <x v="1025"/>
  </r>
  <r>
    <x v="8"/>
    <s v="0010XLG27531"/>
    <x v="0"/>
    <x v="6"/>
    <x v="25"/>
    <x v="1"/>
    <n v="720098"/>
    <x v="23"/>
    <x v="21092"/>
    <x v="49"/>
    <x v="445"/>
    <s v="ABHINAV RATHOUR"/>
    <x v="4099"/>
    <s v="ABHINAV RATHOUR"/>
    <x v="52"/>
    <x v="3"/>
    <x v="0"/>
    <x v="0"/>
    <x v="1"/>
    <x v="0"/>
    <x v="1"/>
    <x v="14"/>
    <x v="0"/>
    <x v="0"/>
    <x v="1"/>
    <x v="0"/>
    <x v="8"/>
    <s v="N"/>
    <s v="N"/>
    <x v="18"/>
    <x v="0"/>
    <x v="0"/>
    <x v="9"/>
    <x v="9"/>
    <x v="10"/>
    <x v="1"/>
    <n v="0.12609999999999999"/>
    <x v="13673"/>
    <n v="16239"/>
    <n v="12000"/>
    <n v="18"/>
    <x v="431"/>
  </r>
  <r>
    <x v="8"/>
    <s v="0010XLG27532"/>
    <x v="0"/>
    <x v="6"/>
    <x v="25"/>
    <x v="1"/>
    <n v="720098"/>
    <x v="23"/>
    <x v="21093"/>
    <x v="20"/>
    <x v="445"/>
    <s v="ABHINAV RATHOUR"/>
    <x v="1829"/>
    <s v="ABHINAV RATHOUR"/>
    <x v="52"/>
    <x v="3"/>
    <x v="0"/>
    <x v="0"/>
    <x v="1"/>
    <x v="0"/>
    <x v="1"/>
    <x v="2"/>
    <x v="0"/>
    <x v="0"/>
    <x v="1"/>
    <x v="2"/>
    <x v="8"/>
    <s v="N"/>
    <s v="N"/>
    <x v="11"/>
    <x v="0"/>
    <x v="0"/>
    <x v="93"/>
    <x v="94"/>
    <x v="5"/>
    <x v="0"/>
    <n v="0.13719999999999999"/>
    <x v="13674"/>
    <n v="6143"/>
    <n v="5500"/>
    <n v="4"/>
    <x v="1408"/>
  </r>
  <r>
    <x v="0"/>
    <s v="0010XLG39661"/>
    <x v="0"/>
    <x v="0"/>
    <x v="55"/>
    <x v="1"/>
    <n v="340157"/>
    <x v="53"/>
    <x v="21094"/>
    <x v="62"/>
    <x v="669"/>
    <s v="MOHD. SALMAN"/>
    <x v="4100"/>
    <s v="MOHD. SALMAN"/>
    <x v="535"/>
    <x v="3"/>
    <x v="0"/>
    <x v="0"/>
    <x v="1"/>
    <x v="0"/>
    <x v="2"/>
    <x v="19"/>
    <x v="0"/>
    <x v="1"/>
    <x v="1"/>
    <x v="1"/>
    <x v="0"/>
    <s v="N"/>
    <s v="N"/>
    <x v="8"/>
    <x v="0"/>
    <x v="0"/>
    <x v="34"/>
    <x v="34"/>
    <x v="1211"/>
    <x v="0"/>
    <n v="5.79E-2"/>
    <x v="7221"/>
    <n v="8625"/>
    <n v="8000"/>
    <n v="20"/>
    <x v="4636"/>
  </r>
  <r>
    <x v="0"/>
    <s v="0010XLG52198"/>
    <x v="0"/>
    <x v="0"/>
    <x v="55"/>
    <x v="1"/>
    <n v="340157"/>
    <x v="53"/>
    <x v="21095"/>
    <x v="92"/>
    <x v="463"/>
    <s v="MOHD. SALMAN"/>
    <x v="4100"/>
    <s v="MOHD. SALMAN"/>
    <x v="566"/>
    <x v="3"/>
    <x v="0"/>
    <x v="0"/>
    <x v="1"/>
    <x v="0"/>
    <x v="5"/>
    <x v="15"/>
    <x v="0"/>
    <x v="1"/>
    <x v="1"/>
    <x v="2"/>
    <x v="0"/>
    <s v="Y"/>
    <s v="N"/>
    <x v="8"/>
    <x v="3"/>
    <x v="0"/>
    <x v="25"/>
    <x v="25"/>
    <x v="28"/>
    <x v="1"/>
    <n v="0.14460000000000001"/>
    <x v="13503"/>
    <n v="12745"/>
    <n v="9600"/>
    <n v="14"/>
    <x v="92"/>
  </r>
  <r>
    <x v="0"/>
    <s v="0010XLG77087"/>
    <x v="0"/>
    <x v="0"/>
    <x v="55"/>
    <x v="1"/>
    <n v="340275"/>
    <x v="53"/>
    <x v="21096"/>
    <x v="9"/>
    <x v="640"/>
    <s v="AASIF ALI KHAN"/>
    <x v="0"/>
    <s v="AASIF ALI"/>
    <x v="536"/>
    <x v="3"/>
    <x v="0"/>
    <x v="0"/>
    <x v="1"/>
    <x v="0"/>
    <x v="0"/>
    <x v="0"/>
    <x v="0"/>
    <x v="0"/>
    <x v="1"/>
    <x v="0"/>
    <x v="0"/>
    <s v="N"/>
    <s v="N"/>
    <x v="4"/>
    <x v="0"/>
    <x v="0"/>
    <x v="0"/>
    <x v="0"/>
    <x v="2452"/>
    <x v="0"/>
    <n v="9.2499999999999999E-2"/>
    <x v="11895"/>
    <n v="5712"/>
    <n v="5000"/>
    <n v="10"/>
    <x v="1003"/>
  </r>
  <r>
    <x v="5"/>
    <s v="0010XLG77093"/>
    <x v="0"/>
    <x v="5"/>
    <x v="57"/>
    <x v="1"/>
    <n v="300261"/>
    <x v="55"/>
    <x v="21097"/>
    <x v="84"/>
    <x v="207"/>
    <s v="KAMLESH KUMAR BHARDWAJ"/>
    <x v="28"/>
    <s v="RANI KUMARI"/>
    <x v="554"/>
    <x v="3"/>
    <x v="0"/>
    <x v="2"/>
    <x v="1"/>
    <x v="0"/>
    <x v="2"/>
    <x v="16"/>
    <x v="5"/>
    <x v="4"/>
    <x v="1"/>
    <x v="1"/>
    <x v="5"/>
    <s v="N"/>
    <s v="N"/>
    <x v="0"/>
    <x v="0"/>
    <x v="0"/>
    <x v="413"/>
    <x v="125"/>
    <x v="1817"/>
    <x v="0"/>
    <n v="6.1699999999999998E-2"/>
    <x v="6079"/>
    <n v="10126"/>
    <n v="9800"/>
    <n v="6"/>
    <x v="574"/>
  </r>
  <r>
    <x v="5"/>
    <s v="0010XLG77097"/>
    <x v="0"/>
    <x v="5"/>
    <x v="69"/>
    <x v="1"/>
    <n v="360718"/>
    <x v="67"/>
    <x v="21098"/>
    <x v="64"/>
    <x v="98"/>
    <s v="Sumit Kumar"/>
    <x v="32"/>
    <s v="UMESH KUMAR"/>
    <x v="557"/>
    <x v="3"/>
    <x v="0"/>
    <x v="2"/>
    <x v="1"/>
    <x v="0"/>
    <x v="0"/>
    <x v="0"/>
    <x v="0"/>
    <x v="3"/>
    <x v="1"/>
    <x v="2"/>
    <x v="5"/>
    <s v="N"/>
    <s v="N"/>
    <x v="1"/>
    <x v="0"/>
    <x v="0"/>
    <x v="13"/>
    <x v="13"/>
    <x v="246"/>
    <x v="0"/>
    <n v="9.2499999999999999E-2"/>
    <x v="13675"/>
    <n v="6866"/>
    <n v="6000"/>
    <n v="7"/>
    <x v="890"/>
  </r>
  <r>
    <x v="5"/>
    <s v="0010XLG32515"/>
    <x v="0"/>
    <x v="5"/>
    <x v="69"/>
    <x v="1"/>
    <n v="360672"/>
    <x v="67"/>
    <x v="21099"/>
    <x v="84"/>
    <x v="240"/>
    <s v="MANISH KUMAR MISHRA"/>
    <x v="1"/>
    <s v="MANISH KUMAR MISHRA"/>
    <x v="577"/>
    <x v="3"/>
    <x v="0"/>
    <x v="2"/>
    <x v="1"/>
    <x v="0"/>
    <x v="2"/>
    <x v="5"/>
    <x v="5"/>
    <x v="3"/>
    <x v="1"/>
    <x v="1"/>
    <x v="5"/>
    <s v="N"/>
    <s v="N"/>
    <x v="11"/>
    <x v="0"/>
    <x v="0"/>
    <x v="76"/>
    <x v="77"/>
    <x v="91"/>
    <x v="0"/>
    <n v="6.54E-2"/>
    <x v="6980"/>
    <n v="2070"/>
    <n v="2000"/>
    <n v="57"/>
    <x v="4878"/>
  </r>
  <r>
    <x v="5"/>
    <s v="0010XLG77096"/>
    <x v="0"/>
    <x v="5"/>
    <x v="57"/>
    <x v="1"/>
    <n v="300142"/>
    <x v="55"/>
    <x v="21100"/>
    <x v="21"/>
    <x v="170"/>
    <s v="KUMAR UJJAWAL TIWARI"/>
    <x v="32"/>
    <s v="RANI KUMARI"/>
    <x v="473"/>
    <x v="3"/>
    <x v="0"/>
    <x v="0"/>
    <x v="1"/>
    <x v="0"/>
    <x v="1"/>
    <x v="8"/>
    <x v="0"/>
    <x v="3"/>
    <x v="1"/>
    <x v="1"/>
    <x v="5"/>
    <s v="N"/>
    <s v="N"/>
    <x v="1"/>
    <x v="0"/>
    <x v="0"/>
    <x v="73"/>
    <x v="74"/>
    <x v="88"/>
    <x v="0"/>
    <n v="0.1298"/>
    <x v="13676"/>
    <n v="13942"/>
    <n v="11500"/>
    <n v="30"/>
    <x v="1450"/>
  </r>
  <r>
    <x v="5"/>
    <s v="0010XLG77098"/>
    <x v="0"/>
    <x v="5"/>
    <x v="14"/>
    <x v="1"/>
    <n v="710019"/>
    <x v="14"/>
    <x v="21101"/>
    <x v="72"/>
    <x v="110"/>
    <s v="RAJESH KUMAR"/>
    <x v="44"/>
    <s v="Arpit mishra"/>
    <x v="557"/>
    <x v="3"/>
    <x v="0"/>
    <x v="2"/>
    <x v="1"/>
    <x v="0"/>
    <x v="2"/>
    <x v="16"/>
    <x v="5"/>
    <x v="1"/>
    <x v="1"/>
    <x v="2"/>
    <x v="5"/>
    <s v="N"/>
    <s v="N"/>
    <x v="24"/>
    <x v="0"/>
    <x v="0"/>
    <x v="225"/>
    <x v="701"/>
    <x v="611"/>
    <x v="0"/>
    <n v="6.1699999999999998E-2"/>
    <x v="2732"/>
    <n v="5835"/>
    <n v="5350"/>
    <n v="14"/>
    <x v="1129"/>
  </r>
  <r>
    <x v="5"/>
    <s v="0010XLG77099"/>
    <x v="0"/>
    <x v="5"/>
    <x v="14"/>
    <x v="1"/>
    <n v="710060"/>
    <x v="14"/>
    <x v="21102"/>
    <x v="13"/>
    <x v="176"/>
    <s v="SHARVAN KUMAR"/>
    <x v="4101"/>
    <s v="MANOJ PAL"/>
    <x v="161"/>
    <x v="3"/>
    <x v="0"/>
    <x v="2"/>
    <x v="1"/>
    <x v="0"/>
    <x v="2"/>
    <x v="17"/>
    <x v="0"/>
    <x v="1"/>
    <x v="1"/>
    <x v="1"/>
    <x v="5"/>
    <s v="N"/>
    <s v="N"/>
    <x v="33"/>
    <x v="0"/>
    <x v="0"/>
    <x v="1"/>
    <x v="1"/>
    <x v="334"/>
    <x v="0"/>
    <n v="6.9099999999999995E-2"/>
    <x v="719"/>
    <n v="2490"/>
    <n v="2500"/>
    <n v="62"/>
    <x v="5338"/>
  </r>
  <r>
    <x v="2"/>
    <s v="0010XLG32547"/>
    <x v="0"/>
    <x v="2"/>
    <x v="4"/>
    <x v="1"/>
    <n v="250257"/>
    <x v="4"/>
    <x v="21103"/>
    <x v="48"/>
    <x v="467"/>
    <s v="CHATRAPAL SINHA"/>
    <x v="5"/>
    <s v="CHATRAPAL SINHA"/>
    <x v="447"/>
    <x v="3"/>
    <x v="0"/>
    <x v="0"/>
    <x v="1"/>
    <x v="0"/>
    <x v="1"/>
    <x v="14"/>
    <x v="12"/>
    <x v="3"/>
    <x v="1"/>
    <x v="0"/>
    <x v="2"/>
    <s v="N"/>
    <s v="N"/>
    <x v="33"/>
    <x v="0"/>
    <x v="0"/>
    <x v="25"/>
    <x v="25"/>
    <x v="28"/>
    <x v="1"/>
    <n v="0.12609999999999999"/>
    <x v="13677"/>
    <n v="12467"/>
    <n v="9600"/>
    <n v="2"/>
    <x v="284"/>
  </r>
  <r>
    <x v="1"/>
    <s v="0010XLG77146"/>
    <x v="0"/>
    <x v="1"/>
    <x v="3"/>
    <x v="1"/>
    <n v="910086"/>
    <x v="3"/>
    <x v="21104"/>
    <x v="80"/>
    <x v="71"/>
    <s v="MANJEET KUMAR"/>
    <x v="4"/>
    <s v="ROHIT MISHRA"/>
    <x v="473"/>
    <x v="3"/>
    <x v="0"/>
    <x v="0"/>
    <x v="6"/>
    <x v="0"/>
    <x v="0"/>
    <x v="12"/>
    <x v="0"/>
    <x v="4"/>
    <x v="1"/>
    <x v="2"/>
    <x v="1"/>
    <s v="N"/>
    <s v="N"/>
    <x v="20"/>
    <x v="0"/>
    <x v="0"/>
    <x v="0"/>
    <x v="0"/>
    <x v="248"/>
    <x v="0"/>
    <n v="9.6199999999999994E-2"/>
    <x v="5053"/>
    <n v="5738"/>
    <n v="5000"/>
    <n v="31"/>
    <x v="4979"/>
  </r>
  <r>
    <x v="1"/>
    <s v="0010XLG77154"/>
    <x v="0"/>
    <x v="1"/>
    <x v="12"/>
    <x v="1"/>
    <n v="980180"/>
    <x v="12"/>
    <x v="21105"/>
    <x v="71"/>
    <x v="169"/>
    <s v="KM ARTI"/>
    <x v="5"/>
    <s v="ABHISHEK"/>
    <x v="110"/>
    <x v="3"/>
    <x v="0"/>
    <x v="2"/>
    <x v="6"/>
    <x v="0"/>
    <x v="0"/>
    <x v="13"/>
    <x v="5"/>
    <x v="4"/>
    <x v="1"/>
    <x v="1"/>
    <x v="1"/>
    <s v="N"/>
    <s v="N"/>
    <x v="33"/>
    <x v="0"/>
    <x v="0"/>
    <x v="27"/>
    <x v="635"/>
    <x v="10"/>
    <x v="0"/>
    <n v="9.9900000000000003E-2"/>
    <x v="13678"/>
    <n v="3388"/>
    <n v="1460"/>
    <n v="5"/>
    <x v="24"/>
  </r>
  <r>
    <x v="1"/>
    <s v="0010XLG77155"/>
    <x v="0"/>
    <x v="1"/>
    <x v="3"/>
    <x v="1"/>
    <n v="910134"/>
    <x v="3"/>
    <x v="21106"/>
    <x v="45"/>
    <x v="71"/>
    <s v="DEEPAK  PANDEY"/>
    <x v="28"/>
    <s v="DEEPAK  PANDEY"/>
    <x v="579"/>
    <x v="3"/>
    <x v="0"/>
    <x v="2"/>
    <x v="6"/>
    <x v="0"/>
    <x v="5"/>
    <x v="10"/>
    <x v="5"/>
    <x v="4"/>
    <x v="1"/>
    <x v="0"/>
    <x v="1"/>
    <s v="N"/>
    <s v="N"/>
    <x v="0"/>
    <x v="0"/>
    <x v="0"/>
    <x v="32"/>
    <x v="281"/>
    <x v="211"/>
    <x v="0"/>
    <n v="0.1409"/>
    <x v="13679"/>
    <n v="20845"/>
    <n v="17500"/>
    <n v="8"/>
    <x v="6686"/>
  </r>
  <r>
    <x v="1"/>
    <s v="0010XLG77202"/>
    <x v="0"/>
    <x v="1"/>
    <x v="12"/>
    <x v="1"/>
    <n v="980139"/>
    <x v="12"/>
    <x v="21107"/>
    <x v="37"/>
    <x v="169"/>
    <s v="YOGESH"/>
    <x v="30"/>
    <s v="ANKIT KUMAR"/>
    <x v="573"/>
    <x v="3"/>
    <x v="0"/>
    <x v="0"/>
    <x v="6"/>
    <x v="0"/>
    <x v="0"/>
    <x v="4"/>
    <x v="0"/>
    <x v="4"/>
    <x v="1"/>
    <x v="2"/>
    <x v="1"/>
    <s v="Y"/>
    <s v="N"/>
    <x v="18"/>
    <x v="1"/>
    <x v="0"/>
    <x v="0"/>
    <x v="0"/>
    <x v="5"/>
    <x v="0"/>
    <n v="0.1036"/>
    <x v="8415"/>
    <n v="5384"/>
    <n v="5000"/>
    <n v="28"/>
    <x v="1917"/>
  </r>
  <r>
    <x v="1"/>
    <s v="0010XLG77211"/>
    <x v="0"/>
    <x v="1"/>
    <x v="12"/>
    <x v="1"/>
    <n v="980059"/>
    <x v="12"/>
    <x v="21108"/>
    <x v="39"/>
    <x v="422"/>
    <s v="UPENDRA KUMAR SINGH"/>
    <x v="4"/>
    <s v="DINESH GAUTAM"/>
    <x v="472"/>
    <x v="3"/>
    <x v="0"/>
    <x v="2"/>
    <x v="6"/>
    <x v="0"/>
    <x v="3"/>
    <x v="28"/>
    <x v="0"/>
    <x v="4"/>
    <x v="1"/>
    <x v="0"/>
    <x v="1"/>
    <s v="N"/>
    <s v="N"/>
    <x v="20"/>
    <x v="0"/>
    <x v="0"/>
    <x v="48"/>
    <x v="49"/>
    <x v="290"/>
    <x v="1"/>
    <n v="0.16320000000000001"/>
    <x v="13680"/>
    <n v="25957"/>
    <n v="25000"/>
    <n v="13"/>
    <x v="1886"/>
  </r>
  <r>
    <x v="1"/>
    <s v="0010XLG37105"/>
    <x v="0"/>
    <x v="1"/>
    <x v="3"/>
    <x v="1"/>
    <n v="910171"/>
    <x v="3"/>
    <x v="21109"/>
    <x v="76"/>
    <x v="99"/>
    <s v="RAM AVTAR"/>
    <x v="30"/>
    <s v="RAM AVTAR"/>
    <x v="436"/>
    <x v="3"/>
    <x v="0"/>
    <x v="1"/>
    <x v="6"/>
    <x v="0"/>
    <x v="3"/>
    <x v="28"/>
    <x v="8"/>
    <x v="4"/>
    <x v="1"/>
    <x v="2"/>
    <x v="1"/>
    <s v="N"/>
    <s v="N"/>
    <x v="18"/>
    <x v="0"/>
    <x v="0"/>
    <x v="11"/>
    <x v="11"/>
    <x v="12"/>
    <x v="0"/>
    <n v="0.16320000000000001"/>
    <x v="10919"/>
    <n v="1171"/>
    <n v="1000"/>
    <n v="11"/>
    <x v="2906"/>
  </r>
  <r>
    <x v="1"/>
    <s v="0010XLG77178"/>
    <x v="0"/>
    <x v="1"/>
    <x v="12"/>
    <x v="1"/>
    <n v="980270"/>
    <x v="12"/>
    <x v="21110"/>
    <x v="77"/>
    <x v="71"/>
    <s v="HEMANT KUMAR SHARMA"/>
    <x v="30"/>
    <s v="ANKIT KUMAR"/>
    <x v="579"/>
    <x v="3"/>
    <x v="0"/>
    <x v="2"/>
    <x v="6"/>
    <x v="0"/>
    <x v="2"/>
    <x v="19"/>
    <x v="5"/>
    <x v="4"/>
    <x v="1"/>
    <x v="0"/>
    <x v="1"/>
    <s v="N"/>
    <s v="N"/>
    <x v="18"/>
    <x v="0"/>
    <x v="0"/>
    <x v="3"/>
    <x v="3"/>
    <x v="1610"/>
    <x v="0"/>
    <n v="5.79E-2"/>
    <x v="2835"/>
    <n v="10690"/>
    <n v="10000"/>
    <n v="29"/>
    <x v="1567"/>
  </r>
  <r>
    <x v="1"/>
    <s v="0010XLG77189"/>
    <x v="0"/>
    <x v="1"/>
    <x v="12"/>
    <x v="1"/>
    <n v="980183"/>
    <x v="12"/>
    <x v="21111"/>
    <x v="97"/>
    <x v="169"/>
    <s v="KM ARTI"/>
    <x v="30"/>
    <s v="ANKIT KUMAR"/>
    <x v="579"/>
    <x v="3"/>
    <x v="0"/>
    <x v="2"/>
    <x v="6"/>
    <x v="0"/>
    <x v="0"/>
    <x v="12"/>
    <x v="5"/>
    <x v="4"/>
    <x v="1"/>
    <x v="2"/>
    <x v="1"/>
    <s v="N"/>
    <s v="N"/>
    <x v="18"/>
    <x v="0"/>
    <x v="0"/>
    <x v="10"/>
    <x v="10"/>
    <x v="11"/>
    <x v="1"/>
    <n v="9.6199999999999994E-2"/>
    <x v="11616"/>
    <n v="11126"/>
    <n v="9000"/>
    <n v="7"/>
    <x v="4037"/>
  </r>
  <r>
    <x v="1"/>
    <s v="0010XLG77205"/>
    <x v="0"/>
    <x v="1"/>
    <x v="12"/>
    <x v="1"/>
    <n v="980196"/>
    <x v="12"/>
    <x v="21112"/>
    <x v="76"/>
    <x v="169"/>
    <s v="KM ARTI"/>
    <x v="32"/>
    <s v="KM ARTI"/>
    <x v="577"/>
    <x v="3"/>
    <x v="0"/>
    <x v="0"/>
    <x v="6"/>
    <x v="0"/>
    <x v="2"/>
    <x v="19"/>
    <x v="5"/>
    <x v="4"/>
    <x v="1"/>
    <x v="2"/>
    <x v="1"/>
    <s v="N"/>
    <s v="N"/>
    <x v="1"/>
    <x v="0"/>
    <x v="0"/>
    <x v="4"/>
    <x v="4"/>
    <x v="683"/>
    <x v="0"/>
    <n v="5.79E-2"/>
    <x v="2330"/>
    <n v="3199"/>
    <n v="3000"/>
    <n v="14"/>
    <x v="142"/>
  </r>
  <r>
    <x v="1"/>
    <s v="0010XLG77203"/>
    <x v="0"/>
    <x v="1"/>
    <x v="12"/>
    <x v="1"/>
    <n v="980030"/>
    <x v="12"/>
    <x v="21113"/>
    <x v="27"/>
    <x v="422"/>
    <s v="NITISH SHARMA"/>
    <x v="1"/>
    <s v="ANKIT KUMAR"/>
    <x v="574"/>
    <x v="3"/>
    <x v="0"/>
    <x v="0"/>
    <x v="6"/>
    <x v="0"/>
    <x v="5"/>
    <x v="22"/>
    <x v="5"/>
    <x v="4"/>
    <x v="1"/>
    <x v="0"/>
    <x v="1"/>
    <s v="N"/>
    <s v="N"/>
    <x v="11"/>
    <x v="0"/>
    <x v="0"/>
    <x v="62"/>
    <x v="63"/>
    <x v="626"/>
    <x v="1"/>
    <n v="0.152"/>
    <x v="13681"/>
    <n v="26225"/>
    <n v="20000"/>
    <n v="12"/>
    <x v="6817"/>
  </r>
  <r>
    <x v="1"/>
    <s v="0010XLG77127"/>
    <x v="0"/>
    <x v="1"/>
    <x v="12"/>
    <x v="1"/>
    <n v="980029"/>
    <x v="12"/>
    <x v="21114"/>
    <x v="26"/>
    <x v="422"/>
    <s v="NITISH SHARMA"/>
    <x v="28"/>
    <s v="ANKIT KUMAR"/>
    <x v="567"/>
    <x v="3"/>
    <x v="0"/>
    <x v="2"/>
    <x v="6"/>
    <x v="0"/>
    <x v="1"/>
    <x v="14"/>
    <x v="5"/>
    <x v="4"/>
    <x v="1"/>
    <x v="0"/>
    <x v="1"/>
    <s v="N"/>
    <s v="N"/>
    <x v="0"/>
    <x v="0"/>
    <x v="0"/>
    <x v="166"/>
    <x v="215"/>
    <x v="419"/>
    <x v="1"/>
    <n v="0.12609999999999999"/>
    <x v="13682"/>
    <n v="26065"/>
    <n v="20500"/>
    <n v="79"/>
    <x v="6818"/>
  </r>
  <r>
    <x v="1"/>
    <s v="0010XLG37104"/>
    <x v="0"/>
    <x v="1"/>
    <x v="3"/>
    <x v="1"/>
    <n v="910045"/>
    <x v="3"/>
    <x v="21115"/>
    <x v="85"/>
    <x v="71"/>
    <s v="RAM AVTAR"/>
    <x v="30"/>
    <s v="RAM AVTAR"/>
    <x v="125"/>
    <x v="3"/>
    <x v="0"/>
    <x v="2"/>
    <x v="6"/>
    <x v="0"/>
    <x v="2"/>
    <x v="17"/>
    <x v="8"/>
    <x v="4"/>
    <x v="1"/>
    <x v="0"/>
    <x v="1"/>
    <s v="N"/>
    <s v="N"/>
    <x v="18"/>
    <x v="0"/>
    <x v="0"/>
    <x v="390"/>
    <x v="446"/>
    <x v="1003"/>
    <x v="0"/>
    <n v="6.9099999999999995E-2"/>
    <x v="13683"/>
    <n v="14080"/>
    <n v="12850"/>
    <n v="54"/>
    <x v="3034"/>
  </r>
  <r>
    <x v="1"/>
    <s v="0010XLG77129"/>
    <x v="0"/>
    <x v="1"/>
    <x v="12"/>
    <x v="1"/>
    <n v="980230"/>
    <x v="12"/>
    <x v="21116"/>
    <x v="19"/>
    <x v="71"/>
    <s v="RAJ SINGH CHAUHAN"/>
    <x v="28"/>
    <s v="ANKIT KUMAR"/>
    <x v="125"/>
    <x v="3"/>
    <x v="0"/>
    <x v="2"/>
    <x v="6"/>
    <x v="0"/>
    <x v="2"/>
    <x v="5"/>
    <x v="5"/>
    <x v="4"/>
    <x v="1"/>
    <x v="2"/>
    <x v="1"/>
    <s v="N"/>
    <s v="N"/>
    <x v="0"/>
    <x v="0"/>
    <x v="0"/>
    <x v="3"/>
    <x v="970"/>
    <x v="14"/>
    <x v="0"/>
    <n v="6.54E-2"/>
    <x v="13684"/>
    <n v="6522"/>
    <n v="6050"/>
    <n v="19"/>
    <x v="1051"/>
  </r>
  <r>
    <x v="1"/>
    <s v="0010XLG77149"/>
    <x v="0"/>
    <x v="1"/>
    <x v="12"/>
    <x v="1"/>
    <n v="980231"/>
    <x v="12"/>
    <x v="21117"/>
    <x v="70"/>
    <x v="71"/>
    <s v="RAJ SINGH CHAUHAN"/>
    <x v="1223"/>
    <s v="ANKIT KUMAR"/>
    <x v="125"/>
    <x v="3"/>
    <x v="0"/>
    <x v="0"/>
    <x v="6"/>
    <x v="0"/>
    <x v="2"/>
    <x v="5"/>
    <x v="5"/>
    <x v="4"/>
    <x v="1"/>
    <x v="2"/>
    <x v="1"/>
    <s v="N"/>
    <s v="N"/>
    <x v="0"/>
    <x v="0"/>
    <x v="0"/>
    <x v="5"/>
    <x v="759"/>
    <x v="2453"/>
    <x v="0"/>
    <n v="6.54E-2"/>
    <x v="13141"/>
    <n v="4939"/>
    <n v="4525"/>
    <n v="14"/>
    <x v="4023"/>
  </r>
  <r>
    <x v="1"/>
    <s v="0010XLG77158"/>
    <x v="0"/>
    <x v="1"/>
    <x v="12"/>
    <x v="1"/>
    <n v="980143"/>
    <x v="12"/>
    <x v="21118"/>
    <x v="97"/>
    <x v="169"/>
    <s v="YOGESH"/>
    <x v="5"/>
    <s v="ANKIT KUMAR"/>
    <x v="125"/>
    <x v="3"/>
    <x v="0"/>
    <x v="0"/>
    <x v="6"/>
    <x v="0"/>
    <x v="1"/>
    <x v="1"/>
    <x v="5"/>
    <x v="4"/>
    <x v="1"/>
    <x v="1"/>
    <x v="1"/>
    <s v="N"/>
    <s v="N"/>
    <x v="33"/>
    <x v="0"/>
    <x v="0"/>
    <x v="98"/>
    <x v="100"/>
    <x v="116"/>
    <x v="0"/>
    <n v="0.13350000000000001"/>
    <x v="13227"/>
    <n v="2194"/>
    <n v="1800"/>
    <n v="11"/>
    <x v="2084"/>
  </r>
  <r>
    <x v="1"/>
    <s v="0010XLG77182"/>
    <x v="0"/>
    <x v="1"/>
    <x v="12"/>
    <x v="1"/>
    <n v="980140"/>
    <x v="12"/>
    <x v="21119"/>
    <x v="39"/>
    <x v="169"/>
    <s v="YOGESH"/>
    <x v="44"/>
    <s v="ANKIT KUMAR"/>
    <x v="82"/>
    <x v="3"/>
    <x v="0"/>
    <x v="0"/>
    <x v="6"/>
    <x v="0"/>
    <x v="5"/>
    <x v="18"/>
    <x v="5"/>
    <x v="4"/>
    <x v="1"/>
    <x v="1"/>
    <x v="1"/>
    <s v="N"/>
    <s v="N"/>
    <x v="24"/>
    <x v="0"/>
    <x v="0"/>
    <x v="17"/>
    <x v="17"/>
    <x v="335"/>
    <x v="1"/>
    <n v="0.15570000000000001"/>
    <x v="13685"/>
    <n v="20923"/>
    <n v="15000"/>
    <n v="5"/>
    <x v="6819"/>
  </r>
  <r>
    <x v="1"/>
    <s v="0010XLG77183"/>
    <x v="0"/>
    <x v="1"/>
    <x v="12"/>
    <x v="1"/>
    <n v="980140"/>
    <x v="12"/>
    <x v="21120"/>
    <x v="47"/>
    <x v="169"/>
    <s v="YOGESH"/>
    <x v="1"/>
    <s v="ANKIT KUMAR"/>
    <x v="82"/>
    <x v="3"/>
    <x v="0"/>
    <x v="0"/>
    <x v="6"/>
    <x v="0"/>
    <x v="3"/>
    <x v="6"/>
    <x v="0"/>
    <x v="4"/>
    <x v="1"/>
    <x v="1"/>
    <x v="1"/>
    <s v="N"/>
    <s v="N"/>
    <x v="11"/>
    <x v="0"/>
    <x v="0"/>
    <x v="9"/>
    <x v="9"/>
    <x v="10"/>
    <x v="1"/>
    <n v="0.1595"/>
    <x v="4115"/>
    <n v="17489"/>
    <n v="12000"/>
    <n v="10"/>
    <x v="3099"/>
  </r>
  <r>
    <x v="1"/>
    <s v="0010XLG77150"/>
    <x v="0"/>
    <x v="1"/>
    <x v="3"/>
    <x v="1"/>
    <n v="910192"/>
    <x v="3"/>
    <x v="21121"/>
    <x v="75"/>
    <x v="99"/>
    <s v="PARDEEP YADAV"/>
    <x v="25"/>
    <s v="DEEPAK  PANDEY"/>
    <x v="424"/>
    <x v="3"/>
    <x v="0"/>
    <x v="0"/>
    <x v="6"/>
    <x v="0"/>
    <x v="2"/>
    <x v="16"/>
    <x v="0"/>
    <x v="4"/>
    <x v="1"/>
    <x v="0"/>
    <x v="1"/>
    <s v="N"/>
    <s v="N"/>
    <x v="5"/>
    <x v="0"/>
    <x v="0"/>
    <x v="100"/>
    <x v="102"/>
    <x v="1154"/>
    <x v="0"/>
    <n v="6.1699999999999998E-2"/>
    <x v="12918"/>
    <n v="5244"/>
    <n v="4800"/>
    <n v="34"/>
    <x v="783"/>
  </r>
  <r>
    <x v="1"/>
    <s v="0010XLG77139"/>
    <x v="0"/>
    <x v="1"/>
    <x v="12"/>
    <x v="1"/>
    <n v="980306"/>
    <x v="12"/>
    <x v="21122"/>
    <x v="27"/>
    <x v="332"/>
    <s v="HEMANT KUMAR SHARMA"/>
    <x v="2070"/>
    <s v="ANKIT KUMAR"/>
    <x v="565"/>
    <x v="3"/>
    <x v="0"/>
    <x v="0"/>
    <x v="6"/>
    <x v="0"/>
    <x v="1"/>
    <x v="2"/>
    <x v="5"/>
    <x v="4"/>
    <x v="1"/>
    <x v="0"/>
    <x v="1"/>
    <s v="Y"/>
    <s v="N"/>
    <x v="18"/>
    <x v="1"/>
    <x v="0"/>
    <x v="824"/>
    <x v="854"/>
    <x v="1032"/>
    <x v="0"/>
    <n v="0.13719999999999999"/>
    <x v="13686"/>
    <n v="13882"/>
    <n v="11475"/>
    <n v="13"/>
    <x v="4285"/>
  </r>
  <r>
    <x v="1"/>
    <s v="0010XLG77209"/>
    <x v="0"/>
    <x v="1"/>
    <x v="3"/>
    <x v="1"/>
    <n v="910071"/>
    <x v="3"/>
    <x v="21123"/>
    <x v="64"/>
    <x v="71"/>
    <s v="ANKIT KUMAR"/>
    <x v="30"/>
    <s v="RAM NARESH"/>
    <x v="468"/>
    <x v="3"/>
    <x v="0"/>
    <x v="0"/>
    <x v="6"/>
    <x v="0"/>
    <x v="2"/>
    <x v="17"/>
    <x v="0"/>
    <x v="4"/>
    <x v="1"/>
    <x v="2"/>
    <x v="1"/>
    <s v="N"/>
    <s v="N"/>
    <x v="18"/>
    <x v="0"/>
    <x v="0"/>
    <x v="27"/>
    <x v="751"/>
    <x v="261"/>
    <x v="0"/>
    <n v="6.9099999999999995E-2"/>
    <x v="13687"/>
    <n v="3844"/>
    <n v="8825"/>
    <n v="13"/>
    <x v="2014"/>
  </r>
  <r>
    <x v="1"/>
    <s v="0010XLG77185"/>
    <x v="0"/>
    <x v="1"/>
    <x v="3"/>
    <x v="1"/>
    <n v="910117"/>
    <x v="3"/>
    <x v="21124"/>
    <x v="91"/>
    <x v="71"/>
    <s v="AVANISH KUMAR SRIVASTAVA"/>
    <x v="25"/>
    <s v="SANJIV KUMAR MISHRA"/>
    <x v="450"/>
    <x v="3"/>
    <x v="0"/>
    <x v="2"/>
    <x v="6"/>
    <x v="0"/>
    <x v="2"/>
    <x v="17"/>
    <x v="5"/>
    <x v="4"/>
    <x v="1"/>
    <x v="1"/>
    <x v="1"/>
    <s v="N"/>
    <s v="N"/>
    <x v="5"/>
    <x v="0"/>
    <x v="0"/>
    <x v="9"/>
    <x v="764"/>
    <x v="2454"/>
    <x v="0"/>
    <n v="6.9099999999999995E-2"/>
    <x v="13688"/>
    <n v="7798"/>
    <n v="7675"/>
    <n v="24"/>
    <x v="4613"/>
  </r>
  <r>
    <x v="1"/>
    <s v="0010XLG77162"/>
    <x v="0"/>
    <x v="1"/>
    <x v="12"/>
    <x v="1"/>
    <n v="980199"/>
    <x v="12"/>
    <x v="21125"/>
    <x v="62"/>
    <x v="169"/>
    <s v="NITISH SHARMA"/>
    <x v="25"/>
    <s v="ANKIT KUMAR"/>
    <x v="453"/>
    <x v="3"/>
    <x v="0"/>
    <x v="2"/>
    <x v="6"/>
    <x v="0"/>
    <x v="5"/>
    <x v="21"/>
    <x v="0"/>
    <x v="4"/>
    <x v="1"/>
    <x v="0"/>
    <x v="1"/>
    <s v="N"/>
    <s v="N"/>
    <x v="5"/>
    <x v="0"/>
    <x v="0"/>
    <x v="0"/>
    <x v="0"/>
    <x v="0"/>
    <x v="1"/>
    <n v="0.14829999999999999"/>
    <x v="12303"/>
    <n v="7075"/>
    <n v="5000"/>
    <n v="22"/>
    <x v="6645"/>
  </r>
  <r>
    <x v="1"/>
    <s v="0010XLG77217"/>
    <x v="0"/>
    <x v="1"/>
    <x v="3"/>
    <x v="1"/>
    <n v="40805"/>
    <x v="3"/>
    <x v="21126"/>
    <x v="51"/>
    <x v="71"/>
    <s v="RADHA"/>
    <x v="32"/>
    <s v="RADHA"/>
    <x v="410"/>
    <x v="3"/>
    <x v="0"/>
    <x v="2"/>
    <x v="6"/>
    <x v="0"/>
    <x v="1"/>
    <x v="3"/>
    <x v="5"/>
    <x v="3"/>
    <x v="1"/>
    <x v="1"/>
    <x v="1"/>
    <s v="N"/>
    <s v="N"/>
    <x v="1"/>
    <x v="0"/>
    <x v="0"/>
    <x v="64"/>
    <x v="42"/>
    <x v="73"/>
    <x v="0"/>
    <n v="0.12230000000000001"/>
    <x v="10"/>
    <n v="7678"/>
    <n v="7200"/>
    <n v="6"/>
    <x v="401"/>
  </r>
  <r>
    <x v="1"/>
    <s v="0010XLG10446"/>
    <x v="0"/>
    <x v="1"/>
    <x v="3"/>
    <x v="1"/>
    <n v="910062"/>
    <x v="3"/>
    <x v="21127"/>
    <x v="66"/>
    <x v="71"/>
    <s v="AVANISH KUMAR SRIVASTAVA"/>
    <x v="2155"/>
    <s v="SANJIV KUMAR MISHRA"/>
    <x v="424"/>
    <x v="3"/>
    <x v="0"/>
    <x v="2"/>
    <x v="6"/>
    <x v="0"/>
    <x v="2"/>
    <x v="11"/>
    <x v="5"/>
    <x v="1"/>
    <x v="1"/>
    <x v="2"/>
    <x v="1"/>
    <s v="N"/>
    <s v="N"/>
    <x v="24"/>
    <x v="0"/>
    <x v="0"/>
    <x v="3"/>
    <x v="3"/>
    <x v="2455"/>
    <x v="0"/>
    <n v="5.4199999999999998E-2"/>
    <x v="13689"/>
    <n v="10175"/>
    <n v="10000"/>
    <n v="6"/>
    <x v="1"/>
  </r>
  <r>
    <x v="1"/>
    <s v="0010XLG37131"/>
    <x v="0"/>
    <x v="1"/>
    <x v="3"/>
    <x v="1"/>
    <n v="910018"/>
    <x v="3"/>
    <x v="21128"/>
    <x v="61"/>
    <x v="71"/>
    <s v="SAPNA"/>
    <x v="32"/>
    <s v="SUNIL KUMAR"/>
    <x v="424"/>
    <x v="3"/>
    <x v="0"/>
    <x v="2"/>
    <x v="6"/>
    <x v="0"/>
    <x v="2"/>
    <x v="19"/>
    <x v="8"/>
    <x v="1"/>
    <x v="1"/>
    <x v="1"/>
    <x v="1"/>
    <s v="N"/>
    <s v="N"/>
    <x v="1"/>
    <x v="0"/>
    <x v="0"/>
    <x v="3"/>
    <x v="109"/>
    <x v="2456"/>
    <x v="0"/>
    <n v="5.79E-2"/>
    <x v="8848"/>
    <n v="6396"/>
    <n v="6300"/>
    <n v="23"/>
    <x v="3202"/>
  </r>
  <r>
    <x v="1"/>
    <s v="0010XLG77220"/>
    <x v="0"/>
    <x v="1"/>
    <x v="3"/>
    <x v="1"/>
    <n v="910062"/>
    <x v="3"/>
    <x v="21129"/>
    <x v="18"/>
    <x v="71"/>
    <s v="AVANISH KUMAR SRIVASTAVA"/>
    <x v="13"/>
    <s v="SANJIV KUMAR MISHRA"/>
    <x v="424"/>
    <x v="3"/>
    <x v="0"/>
    <x v="0"/>
    <x v="6"/>
    <x v="0"/>
    <x v="5"/>
    <x v="21"/>
    <x v="5"/>
    <x v="1"/>
    <x v="1"/>
    <x v="2"/>
    <x v="1"/>
    <s v="N"/>
    <s v="N"/>
    <x v="8"/>
    <x v="0"/>
    <x v="0"/>
    <x v="18"/>
    <x v="18"/>
    <x v="20"/>
    <x v="1"/>
    <n v="0.14829999999999999"/>
    <x v="13632"/>
    <n v="5688"/>
    <n v="4000"/>
    <n v="31"/>
    <x v="5295"/>
  </r>
  <r>
    <x v="1"/>
    <s v="0010XLG77244"/>
    <x v="0"/>
    <x v="1"/>
    <x v="12"/>
    <x v="1"/>
    <n v="980229"/>
    <x v="12"/>
    <x v="21130"/>
    <x v="88"/>
    <x v="71"/>
    <s v="RAJ SINGH CHAUHAN"/>
    <x v="0"/>
    <s v="ABHISHEK"/>
    <x v="459"/>
    <x v="3"/>
    <x v="0"/>
    <x v="0"/>
    <x v="6"/>
    <x v="0"/>
    <x v="1"/>
    <x v="1"/>
    <x v="0"/>
    <x v="1"/>
    <x v="1"/>
    <x v="2"/>
    <x v="1"/>
    <s v="N"/>
    <s v="N"/>
    <x v="4"/>
    <x v="0"/>
    <x v="0"/>
    <x v="19"/>
    <x v="19"/>
    <x v="21"/>
    <x v="0"/>
    <n v="0.13350000000000001"/>
    <x v="13690"/>
    <n v="9682"/>
    <n v="8500"/>
    <n v="18"/>
    <x v="6684"/>
  </r>
  <r>
    <x v="1"/>
    <s v="0010XLG37120"/>
    <x v="0"/>
    <x v="1"/>
    <x v="3"/>
    <x v="1"/>
    <n v="910063"/>
    <x v="3"/>
    <x v="21131"/>
    <x v="75"/>
    <x v="71"/>
    <s v="AVANISH KUMAR SRIVASTAVA"/>
    <x v="28"/>
    <s v="ANKUR KUMAR"/>
    <x v="100"/>
    <x v="3"/>
    <x v="0"/>
    <x v="2"/>
    <x v="6"/>
    <x v="0"/>
    <x v="0"/>
    <x v="13"/>
    <x v="3"/>
    <x v="1"/>
    <x v="1"/>
    <x v="0"/>
    <x v="1"/>
    <s v="N"/>
    <s v="N"/>
    <x v="4"/>
    <x v="0"/>
    <x v="0"/>
    <x v="62"/>
    <x v="22"/>
    <x v="572"/>
    <x v="1"/>
    <n v="9.9900000000000003E-2"/>
    <x v="13691"/>
    <n v="12844"/>
    <n v="12400"/>
    <n v="4"/>
    <x v="133"/>
  </r>
  <r>
    <x v="1"/>
    <s v="0010XLG77298"/>
    <x v="0"/>
    <x v="1"/>
    <x v="12"/>
    <x v="1"/>
    <n v="980289"/>
    <x v="12"/>
    <x v="21132"/>
    <x v="61"/>
    <x v="99"/>
    <s v="UPENDRA KUMAR SINGH"/>
    <x v="30"/>
    <s v="UPENDRA KUMAR SINGH"/>
    <x v="133"/>
    <x v="3"/>
    <x v="0"/>
    <x v="0"/>
    <x v="6"/>
    <x v="0"/>
    <x v="1"/>
    <x v="14"/>
    <x v="5"/>
    <x v="1"/>
    <x v="1"/>
    <x v="0"/>
    <x v="1"/>
    <s v="N"/>
    <s v="N"/>
    <x v="1"/>
    <x v="0"/>
    <x v="0"/>
    <x v="17"/>
    <x v="17"/>
    <x v="228"/>
    <x v="1"/>
    <n v="0.12609999999999999"/>
    <x v="13692"/>
    <n v="16669"/>
    <n v="15000"/>
    <n v="20"/>
    <x v="2199"/>
  </r>
  <r>
    <x v="1"/>
    <s v="0010XLG37130"/>
    <x v="0"/>
    <x v="1"/>
    <x v="3"/>
    <x v="1"/>
    <n v="910035"/>
    <x v="3"/>
    <x v="21133"/>
    <x v="39"/>
    <x v="71"/>
    <s v="RAM AVTAR"/>
    <x v="1"/>
    <s v="RAM AVTAR"/>
    <x v="58"/>
    <x v="3"/>
    <x v="0"/>
    <x v="0"/>
    <x v="6"/>
    <x v="0"/>
    <x v="0"/>
    <x v="12"/>
    <x v="3"/>
    <x v="1"/>
    <x v="1"/>
    <x v="2"/>
    <x v="1"/>
    <s v="N"/>
    <s v="N"/>
    <x v="8"/>
    <x v="0"/>
    <x v="0"/>
    <x v="16"/>
    <x v="586"/>
    <x v="1074"/>
    <x v="1"/>
    <n v="9.6199999999999994E-2"/>
    <x v="13693"/>
    <n v="16554"/>
    <n v="13125"/>
    <n v="14"/>
    <x v="413"/>
  </r>
  <r>
    <x v="1"/>
    <s v="0010XLG77319"/>
    <x v="0"/>
    <x v="1"/>
    <x v="12"/>
    <x v="1"/>
    <n v="980071"/>
    <x v="12"/>
    <x v="21134"/>
    <x v="28"/>
    <x v="422"/>
    <s v="UPENDRA KUMAR SINGH"/>
    <x v="4102"/>
    <s v="UPENDRA KUMAR SINGH"/>
    <x v="88"/>
    <x v="3"/>
    <x v="0"/>
    <x v="2"/>
    <x v="6"/>
    <x v="0"/>
    <x v="0"/>
    <x v="13"/>
    <x v="5"/>
    <x v="1"/>
    <x v="1"/>
    <x v="0"/>
    <x v="1"/>
    <s v="N"/>
    <s v="N"/>
    <x v="0"/>
    <x v="0"/>
    <x v="0"/>
    <x v="25"/>
    <x v="25"/>
    <x v="96"/>
    <x v="1"/>
    <n v="9.9900000000000003E-2"/>
    <x v="13694"/>
    <n v="12108"/>
    <n v="9600"/>
    <n v="10"/>
    <x v="3050"/>
  </r>
  <r>
    <x v="1"/>
    <s v="0010XLG37117"/>
    <x v="0"/>
    <x v="1"/>
    <x v="12"/>
    <x v="1"/>
    <n v="980144"/>
    <x v="12"/>
    <x v="21135"/>
    <x v="86"/>
    <x v="169"/>
    <s v="YOGESH"/>
    <x v="4"/>
    <s v="YOGESH"/>
    <x v="570"/>
    <x v="3"/>
    <x v="0"/>
    <x v="1"/>
    <x v="6"/>
    <x v="0"/>
    <x v="2"/>
    <x v="16"/>
    <x v="3"/>
    <x v="1"/>
    <x v="1"/>
    <x v="0"/>
    <x v="1"/>
    <s v="N"/>
    <s v="N"/>
    <x v="5"/>
    <x v="0"/>
    <x v="0"/>
    <x v="3"/>
    <x v="963"/>
    <x v="302"/>
    <x v="0"/>
    <n v="6.1699999999999998E-2"/>
    <x v="7719"/>
    <n v="6946"/>
    <n v="6525"/>
    <n v="6"/>
    <x v="2407"/>
  </r>
  <r>
    <x v="1"/>
    <s v="0010XLG37125"/>
    <x v="0"/>
    <x v="1"/>
    <x v="12"/>
    <x v="1"/>
    <n v="980103"/>
    <x v="12"/>
    <x v="21136"/>
    <x v="66"/>
    <x v="423"/>
    <s v="UPENDRA KUMAR SINGH"/>
    <x v="30"/>
    <s v="UPENDRA KUMAR SINGH"/>
    <x v="570"/>
    <x v="3"/>
    <x v="0"/>
    <x v="2"/>
    <x v="6"/>
    <x v="0"/>
    <x v="0"/>
    <x v="12"/>
    <x v="3"/>
    <x v="1"/>
    <x v="1"/>
    <x v="2"/>
    <x v="1"/>
    <s v="N"/>
    <s v="N"/>
    <x v="1"/>
    <x v="0"/>
    <x v="0"/>
    <x v="217"/>
    <x v="234"/>
    <x v="288"/>
    <x v="0"/>
    <n v="9.6199999999999994E-2"/>
    <x v="3973"/>
    <n v="11450"/>
    <n v="9925"/>
    <n v="7"/>
    <x v="6229"/>
  </r>
  <r>
    <x v="1"/>
    <s v="0010XLG77286"/>
    <x v="0"/>
    <x v="1"/>
    <x v="12"/>
    <x v="1"/>
    <n v="980003"/>
    <x v="12"/>
    <x v="21137"/>
    <x v="4"/>
    <x v="422"/>
    <s v="HEMANT KUMAR SHARMA"/>
    <x v="1"/>
    <s v="SACHIN KUMAR"/>
    <x v="538"/>
    <x v="3"/>
    <x v="0"/>
    <x v="0"/>
    <x v="6"/>
    <x v="0"/>
    <x v="0"/>
    <x v="13"/>
    <x v="5"/>
    <x v="1"/>
    <x v="1"/>
    <x v="1"/>
    <x v="1"/>
    <s v="N"/>
    <s v="N"/>
    <x v="11"/>
    <x v="0"/>
    <x v="0"/>
    <x v="24"/>
    <x v="24"/>
    <x v="229"/>
    <x v="0"/>
    <n v="9.9900000000000003E-2"/>
    <x v="13695"/>
    <n v="14519"/>
    <n v="12500"/>
    <n v="57"/>
    <x v="1983"/>
  </r>
  <r>
    <x v="1"/>
    <s v="0010XLG73902"/>
    <x v="0"/>
    <x v="1"/>
    <x v="12"/>
    <x v="1"/>
    <n v="980251"/>
    <x v="12"/>
    <x v="21138"/>
    <x v="69"/>
    <x v="71"/>
    <s v="ANKUR KUMAR"/>
    <x v="1"/>
    <s v="YAMRAN KHAN"/>
    <x v="254"/>
    <x v="3"/>
    <x v="0"/>
    <x v="2"/>
    <x v="6"/>
    <x v="0"/>
    <x v="5"/>
    <x v="21"/>
    <x v="3"/>
    <x v="1"/>
    <x v="1"/>
    <x v="0"/>
    <x v="1"/>
    <s v="Y"/>
    <s v="N"/>
    <x v="8"/>
    <x v="3"/>
    <x v="0"/>
    <x v="48"/>
    <x v="390"/>
    <x v="1469"/>
    <x v="1"/>
    <n v="0.14829999999999999"/>
    <x v="8948"/>
    <n v="23228"/>
    <n v="17100"/>
    <n v="30"/>
    <x v="5815"/>
  </r>
  <r>
    <x v="1"/>
    <s v="0010XLG77289"/>
    <x v="0"/>
    <x v="1"/>
    <x v="12"/>
    <x v="1"/>
    <n v="980163"/>
    <x v="12"/>
    <x v="21139"/>
    <x v="9"/>
    <x v="169"/>
    <s v="RAJ SINGH CHAUHAN"/>
    <x v="25"/>
    <s v="SACHIN KUMAR"/>
    <x v="554"/>
    <x v="3"/>
    <x v="0"/>
    <x v="2"/>
    <x v="6"/>
    <x v="0"/>
    <x v="5"/>
    <x v="22"/>
    <x v="5"/>
    <x v="1"/>
    <x v="1"/>
    <x v="0"/>
    <x v="1"/>
    <s v="N"/>
    <s v="N"/>
    <x v="5"/>
    <x v="0"/>
    <x v="0"/>
    <x v="171"/>
    <x v="186"/>
    <x v="230"/>
    <x v="0"/>
    <n v="0.152"/>
    <x v="1898"/>
    <n v="20765"/>
    <n v="16750"/>
    <n v="14"/>
    <x v="6820"/>
  </r>
  <r>
    <x v="1"/>
    <s v="0010XLG77288"/>
    <x v="0"/>
    <x v="1"/>
    <x v="12"/>
    <x v="1"/>
    <n v="980163"/>
    <x v="12"/>
    <x v="21140"/>
    <x v="67"/>
    <x v="169"/>
    <s v="RAJ SINGH CHAUHAN"/>
    <x v="5"/>
    <s v="SACHIN KUMAR"/>
    <x v="554"/>
    <x v="3"/>
    <x v="0"/>
    <x v="2"/>
    <x v="6"/>
    <x v="0"/>
    <x v="3"/>
    <x v="25"/>
    <x v="5"/>
    <x v="1"/>
    <x v="1"/>
    <x v="0"/>
    <x v="1"/>
    <s v="Y"/>
    <s v="N"/>
    <x v="33"/>
    <x v="3"/>
    <x v="0"/>
    <x v="17"/>
    <x v="17"/>
    <x v="335"/>
    <x v="1"/>
    <n v="0.16689999999999999"/>
    <x v="13696"/>
    <n v="16549"/>
    <n v="15000"/>
    <n v="62"/>
    <x v="4490"/>
  </r>
  <r>
    <x v="1"/>
    <s v="0010XLG37114"/>
    <x v="0"/>
    <x v="1"/>
    <x v="3"/>
    <x v="1"/>
    <n v="910107"/>
    <x v="3"/>
    <x v="21141"/>
    <x v="17"/>
    <x v="71"/>
    <s v="AVANISH KUMAR SRIVASTAVA"/>
    <x v="2591"/>
    <s v="ROHIT SHARMA"/>
    <x v="601"/>
    <x v="3"/>
    <x v="0"/>
    <x v="0"/>
    <x v="6"/>
    <x v="0"/>
    <x v="5"/>
    <x v="18"/>
    <x v="3"/>
    <x v="1"/>
    <x v="1"/>
    <x v="1"/>
    <x v="1"/>
    <s v="Y"/>
    <s v="N"/>
    <x v="11"/>
    <x v="3"/>
    <x v="0"/>
    <x v="34"/>
    <x v="34"/>
    <x v="488"/>
    <x v="1"/>
    <n v="0.15570000000000001"/>
    <x v="13499"/>
    <n v="11491"/>
    <n v="8000"/>
    <n v="2"/>
    <x v="5009"/>
  </r>
  <r>
    <x v="1"/>
    <s v="0010XLG77269"/>
    <x v="0"/>
    <x v="1"/>
    <x v="3"/>
    <x v="1"/>
    <n v="910192"/>
    <x v="3"/>
    <x v="21142"/>
    <x v="83"/>
    <x v="99"/>
    <s v="PARDEEP YADAV"/>
    <x v="4"/>
    <s v="DEEPAK  PANDEY"/>
    <x v="424"/>
    <x v="3"/>
    <x v="0"/>
    <x v="2"/>
    <x v="6"/>
    <x v="0"/>
    <x v="5"/>
    <x v="18"/>
    <x v="0"/>
    <x v="1"/>
    <x v="1"/>
    <x v="2"/>
    <x v="1"/>
    <s v="Y"/>
    <s v="N"/>
    <x v="20"/>
    <x v="1"/>
    <x v="0"/>
    <x v="349"/>
    <x v="367"/>
    <x v="541"/>
    <x v="1"/>
    <n v="0.15570000000000001"/>
    <x v="9036"/>
    <n v="5119"/>
    <n v="4900"/>
    <n v="51"/>
    <x v="3407"/>
  </r>
  <r>
    <x v="1"/>
    <s v="0010XLG77278"/>
    <x v="0"/>
    <x v="1"/>
    <x v="12"/>
    <x v="1"/>
    <n v="980307"/>
    <x v="12"/>
    <x v="21143"/>
    <x v="94"/>
    <x v="332"/>
    <s v="HEMANT KUMAR SHARMA"/>
    <x v="4103"/>
    <s v="SACHIN KUMAR"/>
    <x v="475"/>
    <x v="3"/>
    <x v="0"/>
    <x v="2"/>
    <x v="6"/>
    <x v="0"/>
    <x v="0"/>
    <x v="4"/>
    <x v="5"/>
    <x v="1"/>
    <x v="1"/>
    <x v="1"/>
    <x v="1"/>
    <s v="N"/>
    <s v="N"/>
    <x v="33"/>
    <x v="0"/>
    <x v="0"/>
    <x v="17"/>
    <x v="17"/>
    <x v="779"/>
    <x v="0"/>
    <n v="0.1036"/>
    <x v="13697"/>
    <n v="16223"/>
    <n v="15000"/>
    <n v="16"/>
    <x v="4932"/>
  </r>
  <r>
    <x v="1"/>
    <s v="0010XLG77279"/>
    <x v="0"/>
    <x v="1"/>
    <x v="12"/>
    <x v="1"/>
    <n v="980307"/>
    <x v="12"/>
    <x v="21144"/>
    <x v="28"/>
    <x v="332"/>
    <s v="HEMANT KUMAR SHARMA"/>
    <x v="4018"/>
    <s v="SACHIN KUMAR"/>
    <x v="475"/>
    <x v="3"/>
    <x v="0"/>
    <x v="2"/>
    <x v="6"/>
    <x v="0"/>
    <x v="5"/>
    <x v="15"/>
    <x v="5"/>
    <x v="1"/>
    <x v="1"/>
    <x v="0"/>
    <x v="1"/>
    <s v="N"/>
    <s v="N"/>
    <x v="1"/>
    <x v="0"/>
    <x v="0"/>
    <x v="9"/>
    <x v="9"/>
    <x v="10"/>
    <x v="1"/>
    <n v="0.14460000000000001"/>
    <x v="8789"/>
    <n v="16925"/>
    <n v="12000"/>
    <n v="24"/>
    <x v="5253"/>
  </r>
  <r>
    <x v="1"/>
    <s v="0010XLG77327"/>
    <x v="0"/>
    <x v="1"/>
    <x v="12"/>
    <x v="1"/>
    <n v="980042"/>
    <x v="12"/>
    <x v="21145"/>
    <x v="94"/>
    <x v="422"/>
    <s v="NITISH SHARMA"/>
    <x v="28"/>
    <s v="Jay Kumar"/>
    <x v="253"/>
    <x v="3"/>
    <x v="0"/>
    <x v="0"/>
    <x v="6"/>
    <x v="0"/>
    <x v="2"/>
    <x v="5"/>
    <x v="5"/>
    <x v="1"/>
    <x v="1"/>
    <x v="0"/>
    <x v="1"/>
    <s v="N"/>
    <s v="N"/>
    <x v="4"/>
    <x v="0"/>
    <x v="0"/>
    <x v="17"/>
    <x v="402"/>
    <x v="319"/>
    <x v="0"/>
    <n v="6.54E-2"/>
    <x v="11286"/>
    <n v="9716"/>
    <n v="9325"/>
    <n v="31"/>
    <x v="6030"/>
  </r>
  <r>
    <x v="1"/>
    <s v="0010XLG77281"/>
    <x v="0"/>
    <x v="1"/>
    <x v="12"/>
    <x v="1"/>
    <n v="980300"/>
    <x v="12"/>
    <x v="21146"/>
    <x v="37"/>
    <x v="332"/>
    <s v="UPENDRA KUMAR SINGH"/>
    <x v="25"/>
    <s v="UPENDRA KUMAR SINGH"/>
    <x v="178"/>
    <x v="3"/>
    <x v="0"/>
    <x v="1"/>
    <x v="6"/>
    <x v="0"/>
    <x v="0"/>
    <x v="12"/>
    <x v="5"/>
    <x v="1"/>
    <x v="1"/>
    <x v="0"/>
    <x v="1"/>
    <s v="N"/>
    <s v="N"/>
    <x v="33"/>
    <x v="0"/>
    <x v="0"/>
    <x v="48"/>
    <x v="49"/>
    <x v="1453"/>
    <x v="0"/>
    <n v="9.6199999999999994E-2"/>
    <x v="13698"/>
    <n v="28247"/>
    <n v="25000"/>
    <n v="5"/>
    <x v="6005"/>
  </r>
  <r>
    <x v="1"/>
    <s v="0010XLG73903"/>
    <x v="0"/>
    <x v="1"/>
    <x v="12"/>
    <x v="1"/>
    <n v="980090"/>
    <x v="12"/>
    <x v="21147"/>
    <x v="72"/>
    <x v="422"/>
    <s v="HEMANT KUMAR SHARMA"/>
    <x v="44"/>
    <s v="SACHIN KUMAR"/>
    <x v="542"/>
    <x v="3"/>
    <x v="0"/>
    <x v="0"/>
    <x v="6"/>
    <x v="0"/>
    <x v="1"/>
    <x v="14"/>
    <x v="8"/>
    <x v="1"/>
    <x v="1"/>
    <x v="1"/>
    <x v="1"/>
    <s v="N"/>
    <s v="N"/>
    <x v="24"/>
    <x v="0"/>
    <x v="0"/>
    <x v="100"/>
    <x v="102"/>
    <x v="119"/>
    <x v="0"/>
    <n v="0.12609999999999999"/>
    <x v="13699"/>
    <n v="5790"/>
    <n v="4800"/>
    <n v="8"/>
    <x v="2225"/>
  </r>
  <r>
    <x v="1"/>
    <s v="0010XLG77325"/>
    <x v="0"/>
    <x v="1"/>
    <x v="12"/>
    <x v="1"/>
    <n v="980042"/>
    <x v="12"/>
    <x v="21148"/>
    <x v="32"/>
    <x v="422"/>
    <s v="NITISH SHARMA"/>
    <x v="4104"/>
    <s v="Jay Kumar"/>
    <x v="253"/>
    <x v="3"/>
    <x v="0"/>
    <x v="0"/>
    <x v="6"/>
    <x v="0"/>
    <x v="3"/>
    <x v="24"/>
    <x v="5"/>
    <x v="1"/>
    <x v="1"/>
    <x v="0"/>
    <x v="1"/>
    <s v="Y"/>
    <s v="N"/>
    <x v="8"/>
    <x v="3"/>
    <x v="0"/>
    <x v="46"/>
    <x v="898"/>
    <x v="842"/>
    <x v="1"/>
    <n v="0.17430000000000001"/>
    <x v="13700"/>
    <n v="16867"/>
    <n v="16625"/>
    <n v="28"/>
    <x v="1562"/>
  </r>
  <r>
    <x v="1"/>
    <s v="0010XLG77305"/>
    <x v="0"/>
    <x v="1"/>
    <x v="12"/>
    <x v="1"/>
    <n v="980198"/>
    <x v="12"/>
    <x v="21149"/>
    <x v="63"/>
    <x v="169"/>
    <s v="NITISH SHARMA"/>
    <x v="16"/>
    <s v="Jay Kumar"/>
    <x v="52"/>
    <x v="3"/>
    <x v="0"/>
    <x v="0"/>
    <x v="6"/>
    <x v="0"/>
    <x v="2"/>
    <x v="19"/>
    <x v="5"/>
    <x v="1"/>
    <x v="1"/>
    <x v="2"/>
    <x v="1"/>
    <s v="N"/>
    <s v="N"/>
    <x v="0"/>
    <x v="0"/>
    <x v="0"/>
    <x v="536"/>
    <x v="554"/>
    <x v="942"/>
    <x v="0"/>
    <n v="5.79E-2"/>
    <x v="13701"/>
    <n v="1944"/>
    <n v="1900"/>
    <n v="13"/>
    <x v="3644"/>
  </r>
  <r>
    <x v="1"/>
    <s v="0010XLG77311"/>
    <x v="0"/>
    <x v="1"/>
    <x v="12"/>
    <x v="1"/>
    <n v="980288"/>
    <x v="12"/>
    <x v="21150"/>
    <x v="56"/>
    <x v="99"/>
    <s v="NITISH SHARMA"/>
    <x v="16"/>
    <s v="Jay Kumar"/>
    <x v="439"/>
    <x v="3"/>
    <x v="0"/>
    <x v="0"/>
    <x v="6"/>
    <x v="0"/>
    <x v="3"/>
    <x v="25"/>
    <x v="5"/>
    <x v="1"/>
    <x v="1"/>
    <x v="1"/>
    <x v="1"/>
    <s v="N"/>
    <s v="N"/>
    <x v="0"/>
    <x v="0"/>
    <x v="0"/>
    <x v="12"/>
    <x v="12"/>
    <x v="13"/>
    <x v="1"/>
    <n v="0.16689999999999999"/>
    <x v="10606"/>
    <n v="4922"/>
    <n v="3600"/>
    <n v="11"/>
    <x v="4326"/>
  </r>
  <r>
    <x v="1"/>
    <s v="0010XLG37118"/>
    <x v="0"/>
    <x v="1"/>
    <x v="3"/>
    <x v="1"/>
    <n v="910212"/>
    <x v="3"/>
    <x v="21151"/>
    <x v="76"/>
    <x v="99"/>
    <s v="RAJAT TIWARI"/>
    <x v="0"/>
    <s v="SUNIL KUMAR"/>
    <x v="53"/>
    <x v="3"/>
    <x v="0"/>
    <x v="0"/>
    <x v="6"/>
    <x v="0"/>
    <x v="2"/>
    <x v="19"/>
    <x v="48"/>
    <x v="1"/>
    <x v="1"/>
    <x v="1"/>
    <x v="1"/>
    <s v="N"/>
    <s v="N"/>
    <x v="20"/>
    <x v="0"/>
    <x v="0"/>
    <x v="3"/>
    <x v="271"/>
    <x v="358"/>
    <x v="0"/>
    <n v="5.79E-2"/>
    <x v="13702"/>
    <n v="6660"/>
    <n v="6100"/>
    <n v="29"/>
    <x v="1219"/>
  </r>
  <r>
    <x v="1"/>
    <s v="0010XLG77258"/>
    <x v="0"/>
    <x v="1"/>
    <x v="12"/>
    <x v="1"/>
    <n v="980045"/>
    <x v="12"/>
    <x v="21152"/>
    <x v="93"/>
    <x v="422"/>
    <s v="NITISH SHARMA"/>
    <x v="0"/>
    <s v="Jay Kumar"/>
    <x v="66"/>
    <x v="3"/>
    <x v="0"/>
    <x v="2"/>
    <x v="6"/>
    <x v="0"/>
    <x v="3"/>
    <x v="25"/>
    <x v="5"/>
    <x v="1"/>
    <x v="1"/>
    <x v="2"/>
    <x v="1"/>
    <s v="N"/>
    <s v="N"/>
    <x v="20"/>
    <x v="0"/>
    <x v="0"/>
    <x v="5"/>
    <x v="5"/>
    <x v="6"/>
    <x v="1"/>
    <n v="0.16689999999999999"/>
    <x v="13703"/>
    <n v="7476"/>
    <n v="7000"/>
    <n v="7"/>
    <x v="3025"/>
  </r>
  <r>
    <x v="1"/>
    <s v="0010XLG77233"/>
    <x v="0"/>
    <x v="1"/>
    <x v="3"/>
    <x v="1"/>
    <n v="910118"/>
    <x v="3"/>
    <x v="21153"/>
    <x v="50"/>
    <x v="71"/>
    <s v="AVANISH KUMAR SRIVASTAVA"/>
    <x v="25"/>
    <s v="SUNIL KUMAR"/>
    <x v="582"/>
    <x v="3"/>
    <x v="0"/>
    <x v="2"/>
    <x v="6"/>
    <x v="0"/>
    <x v="0"/>
    <x v="13"/>
    <x v="0"/>
    <x v="1"/>
    <x v="1"/>
    <x v="2"/>
    <x v="1"/>
    <s v="N"/>
    <s v="N"/>
    <x v="5"/>
    <x v="0"/>
    <x v="0"/>
    <x v="17"/>
    <x v="810"/>
    <x v="1158"/>
    <x v="1"/>
    <n v="9.9900000000000003E-2"/>
    <x v="13704"/>
    <n v="11238"/>
    <n v="9550"/>
    <n v="14"/>
    <x v="5829"/>
  </r>
  <r>
    <x v="1"/>
    <s v="0010XLG77261"/>
    <x v="0"/>
    <x v="1"/>
    <x v="12"/>
    <x v="1"/>
    <n v="980292"/>
    <x v="12"/>
    <x v="21154"/>
    <x v="79"/>
    <x v="99"/>
    <s v="NITISH SHARMA"/>
    <x v="4"/>
    <s v="Jay Kumar"/>
    <x v="129"/>
    <x v="3"/>
    <x v="0"/>
    <x v="0"/>
    <x v="6"/>
    <x v="0"/>
    <x v="5"/>
    <x v="22"/>
    <x v="5"/>
    <x v="1"/>
    <x v="1"/>
    <x v="1"/>
    <x v="1"/>
    <s v="N"/>
    <s v="N"/>
    <x v="5"/>
    <x v="0"/>
    <x v="0"/>
    <x v="3"/>
    <x v="3"/>
    <x v="3"/>
    <x v="1"/>
    <n v="0.152"/>
    <x v="13705"/>
    <n v="12898"/>
    <n v="8597"/>
    <n v="12"/>
    <x v="4960"/>
  </r>
  <r>
    <x v="1"/>
    <s v="0010XLG77266"/>
    <x v="0"/>
    <x v="1"/>
    <x v="12"/>
    <x v="1"/>
    <n v="980292"/>
    <x v="12"/>
    <x v="21155"/>
    <x v="69"/>
    <x v="99"/>
    <s v="NITISH SHARMA"/>
    <x v="4"/>
    <s v="Jay Kumar"/>
    <x v="129"/>
    <x v="3"/>
    <x v="0"/>
    <x v="0"/>
    <x v="6"/>
    <x v="0"/>
    <x v="5"/>
    <x v="15"/>
    <x v="5"/>
    <x v="1"/>
    <x v="1"/>
    <x v="0"/>
    <x v="1"/>
    <s v="N"/>
    <s v="N"/>
    <x v="5"/>
    <x v="0"/>
    <x v="0"/>
    <x v="381"/>
    <x v="338"/>
    <x v="866"/>
    <x v="0"/>
    <n v="0.14460000000000001"/>
    <x v="13706"/>
    <n v="20355"/>
    <n v="16775"/>
    <n v="79"/>
    <x v="2317"/>
  </r>
  <r>
    <x v="1"/>
    <s v="0010XLG77313"/>
    <x v="0"/>
    <x v="1"/>
    <x v="12"/>
    <x v="1"/>
    <n v="980040"/>
    <x v="12"/>
    <x v="21156"/>
    <x v="75"/>
    <x v="422"/>
    <s v="NITISH SHARMA"/>
    <x v="4"/>
    <s v="Jay Kumar"/>
    <x v="254"/>
    <x v="3"/>
    <x v="0"/>
    <x v="0"/>
    <x v="6"/>
    <x v="0"/>
    <x v="0"/>
    <x v="4"/>
    <x v="5"/>
    <x v="1"/>
    <x v="1"/>
    <x v="1"/>
    <x v="1"/>
    <s v="Y"/>
    <s v="N"/>
    <x v="5"/>
    <x v="3"/>
    <x v="0"/>
    <x v="9"/>
    <x v="9"/>
    <x v="74"/>
    <x v="0"/>
    <n v="0.1036"/>
    <x v="12894"/>
    <n v="13984"/>
    <n v="12000"/>
    <n v="54"/>
    <x v="1015"/>
  </r>
  <r>
    <x v="1"/>
    <s v="0010XLG77283"/>
    <x v="0"/>
    <x v="1"/>
    <x v="3"/>
    <x v="1"/>
    <n v="910185"/>
    <x v="3"/>
    <x v="21157"/>
    <x v="71"/>
    <x v="99"/>
    <s v="MANJEET KUMAR"/>
    <x v="5"/>
    <s v="MANJEET KUMAR"/>
    <x v="161"/>
    <x v="3"/>
    <x v="0"/>
    <x v="0"/>
    <x v="6"/>
    <x v="0"/>
    <x v="0"/>
    <x v="4"/>
    <x v="5"/>
    <x v="1"/>
    <x v="1"/>
    <x v="1"/>
    <x v="1"/>
    <s v="Y"/>
    <s v="N"/>
    <x v="24"/>
    <x v="1"/>
    <x v="0"/>
    <x v="375"/>
    <x v="392"/>
    <x v="847"/>
    <x v="0"/>
    <n v="0.1036"/>
    <x v="13707"/>
    <n v="16599"/>
    <n v="14500"/>
    <n v="19"/>
    <x v="3970"/>
  </r>
  <r>
    <x v="1"/>
    <s v="0010XLG77307"/>
    <x v="0"/>
    <x v="1"/>
    <x v="12"/>
    <x v="1"/>
    <n v="980208"/>
    <x v="12"/>
    <x v="21158"/>
    <x v="46"/>
    <x v="169"/>
    <s v="ANKUR KUMAR"/>
    <x v="44"/>
    <s v="YAMRAN KHAN"/>
    <x v="445"/>
    <x v="3"/>
    <x v="0"/>
    <x v="0"/>
    <x v="6"/>
    <x v="0"/>
    <x v="0"/>
    <x v="4"/>
    <x v="5"/>
    <x v="1"/>
    <x v="1"/>
    <x v="0"/>
    <x v="1"/>
    <s v="N"/>
    <s v="N"/>
    <x v="18"/>
    <x v="0"/>
    <x v="0"/>
    <x v="73"/>
    <x v="74"/>
    <x v="2457"/>
    <x v="0"/>
    <n v="0.1036"/>
    <x v="367"/>
    <n v="1549"/>
    <n v="1392"/>
    <n v="14"/>
    <x v="2566"/>
  </r>
  <r>
    <x v="1"/>
    <s v="0010XLG77259"/>
    <x v="0"/>
    <x v="1"/>
    <x v="12"/>
    <x v="1"/>
    <n v="980045"/>
    <x v="12"/>
    <x v="21159"/>
    <x v="95"/>
    <x v="422"/>
    <s v="NITISH SHARMA"/>
    <x v="30"/>
    <s v="Jay Kumar"/>
    <x v="66"/>
    <x v="3"/>
    <x v="0"/>
    <x v="0"/>
    <x v="6"/>
    <x v="0"/>
    <x v="0"/>
    <x v="12"/>
    <x v="5"/>
    <x v="1"/>
    <x v="1"/>
    <x v="2"/>
    <x v="1"/>
    <s v="N"/>
    <s v="N"/>
    <x v="1"/>
    <x v="0"/>
    <x v="0"/>
    <x v="490"/>
    <x v="19"/>
    <x v="21"/>
    <x v="1"/>
    <n v="9.6199999999999994E-2"/>
    <x v="1851"/>
    <n v="6586"/>
    <n v="4162"/>
    <n v="11"/>
    <x v="5990"/>
  </r>
  <r>
    <x v="1"/>
    <s v="0010XLG37129"/>
    <x v="0"/>
    <x v="1"/>
    <x v="12"/>
    <x v="1"/>
    <n v="980191"/>
    <x v="12"/>
    <x v="21160"/>
    <x v="37"/>
    <x v="169"/>
    <s v="HEMANT KUMAR SHARMA"/>
    <x v="30"/>
    <s v="HEMANT KUMAR SHARMA"/>
    <x v="103"/>
    <x v="3"/>
    <x v="0"/>
    <x v="2"/>
    <x v="6"/>
    <x v="0"/>
    <x v="2"/>
    <x v="19"/>
    <x v="3"/>
    <x v="1"/>
    <x v="1"/>
    <x v="1"/>
    <x v="1"/>
    <s v="N"/>
    <s v="N"/>
    <x v="1"/>
    <x v="0"/>
    <x v="0"/>
    <x v="13"/>
    <x v="13"/>
    <x v="14"/>
    <x v="0"/>
    <n v="5.79E-2"/>
    <x v="6529"/>
    <n v="6473"/>
    <n v="6000"/>
    <n v="5"/>
    <x v="4328"/>
  </r>
  <r>
    <x v="1"/>
    <s v="0010XLG77312"/>
    <x v="0"/>
    <x v="1"/>
    <x v="12"/>
    <x v="1"/>
    <n v="980041"/>
    <x v="12"/>
    <x v="21161"/>
    <x v="49"/>
    <x v="422"/>
    <s v="NITISH SHARMA"/>
    <x v="4105"/>
    <s v="Jay Kumar"/>
    <x v="53"/>
    <x v="3"/>
    <x v="0"/>
    <x v="2"/>
    <x v="6"/>
    <x v="0"/>
    <x v="0"/>
    <x v="4"/>
    <x v="5"/>
    <x v="1"/>
    <x v="1"/>
    <x v="0"/>
    <x v="1"/>
    <s v="N"/>
    <s v="N"/>
    <x v="8"/>
    <x v="0"/>
    <x v="0"/>
    <x v="48"/>
    <x v="118"/>
    <x v="2458"/>
    <x v="0"/>
    <n v="0.1036"/>
    <x v="13708"/>
    <n v="18480"/>
    <n v="17000"/>
    <n v="10"/>
    <x v="4924"/>
  </r>
  <r>
    <x v="1"/>
    <s v="0010XLG37140"/>
    <x v="0"/>
    <x v="1"/>
    <x v="3"/>
    <x v="1"/>
    <n v="910038"/>
    <x v="3"/>
    <x v="21162"/>
    <x v="30"/>
    <x v="71"/>
    <s v="RAM AVTAR"/>
    <x v="25"/>
    <s v="RAM AVTAR"/>
    <x v="131"/>
    <x v="3"/>
    <x v="0"/>
    <x v="0"/>
    <x v="6"/>
    <x v="0"/>
    <x v="2"/>
    <x v="16"/>
    <x v="3"/>
    <x v="2"/>
    <x v="1"/>
    <x v="2"/>
    <x v="1"/>
    <s v="N"/>
    <s v="N"/>
    <x v="5"/>
    <x v="0"/>
    <x v="0"/>
    <x v="24"/>
    <x v="114"/>
    <x v="2459"/>
    <x v="1"/>
    <n v="6.1699999999999998E-2"/>
    <x v="4135"/>
    <n v="8056"/>
    <n v="7800"/>
    <n v="34"/>
    <x v="2177"/>
  </r>
  <r>
    <x v="1"/>
    <s v="0010XLG77334"/>
    <x v="0"/>
    <x v="1"/>
    <x v="12"/>
    <x v="1"/>
    <n v="980069"/>
    <x v="12"/>
    <x v="21163"/>
    <x v="56"/>
    <x v="422"/>
    <s v="UPENDRA KUMAR SINGH"/>
    <x v="1"/>
    <s v="UPENDRA KUMAR SINGH"/>
    <x v="447"/>
    <x v="3"/>
    <x v="0"/>
    <x v="0"/>
    <x v="6"/>
    <x v="0"/>
    <x v="0"/>
    <x v="0"/>
    <x v="5"/>
    <x v="2"/>
    <x v="1"/>
    <x v="2"/>
    <x v="1"/>
    <s v="N"/>
    <s v="N"/>
    <x v="11"/>
    <x v="0"/>
    <x v="0"/>
    <x v="0"/>
    <x v="0"/>
    <x v="5"/>
    <x v="0"/>
    <n v="9.2499999999999999E-2"/>
    <x v="2037"/>
    <n v="5745"/>
    <n v="5000"/>
    <n v="13"/>
    <x v="802"/>
  </r>
  <r>
    <x v="1"/>
    <s v="0010XLG37141"/>
    <x v="0"/>
    <x v="1"/>
    <x v="3"/>
    <x v="1"/>
    <n v="910121"/>
    <x v="3"/>
    <x v="21164"/>
    <x v="68"/>
    <x v="71"/>
    <s v="ANKIT KUMAR"/>
    <x v="5"/>
    <s v="RAM NARESH"/>
    <x v="575"/>
    <x v="3"/>
    <x v="0"/>
    <x v="0"/>
    <x v="6"/>
    <x v="0"/>
    <x v="0"/>
    <x v="0"/>
    <x v="8"/>
    <x v="2"/>
    <x v="1"/>
    <x v="2"/>
    <x v="1"/>
    <s v="N"/>
    <s v="N"/>
    <x v="33"/>
    <x v="0"/>
    <x v="0"/>
    <x v="42"/>
    <x v="72"/>
    <x v="1003"/>
    <x v="0"/>
    <n v="9.2499999999999999E-2"/>
    <x v="13709"/>
    <n v="14623"/>
    <n v="13250"/>
    <n v="13"/>
    <x v="1601"/>
  </r>
  <r>
    <x v="1"/>
    <s v="0010XLG37137"/>
    <x v="0"/>
    <x v="1"/>
    <x v="3"/>
    <x v="1"/>
    <n v="910031"/>
    <x v="3"/>
    <x v="21165"/>
    <x v="37"/>
    <x v="71"/>
    <s v="RAM AVTAR"/>
    <x v="13"/>
    <s v="RAM AVTAR"/>
    <x v="125"/>
    <x v="3"/>
    <x v="0"/>
    <x v="2"/>
    <x v="6"/>
    <x v="0"/>
    <x v="2"/>
    <x v="16"/>
    <x v="8"/>
    <x v="2"/>
    <x v="1"/>
    <x v="2"/>
    <x v="1"/>
    <s v="N"/>
    <s v="N"/>
    <x v="8"/>
    <x v="0"/>
    <x v="0"/>
    <x v="13"/>
    <x v="13"/>
    <x v="246"/>
    <x v="0"/>
    <n v="6.1699999999999998E-2"/>
    <x v="2068"/>
    <n v="6561"/>
    <n v="6000"/>
    <n v="24"/>
    <x v="2309"/>
  </r>
  <r>
    <x v="1"/>
    <s v="0010XLG77351"/>
    <x v="0"/>
    <x v="1"/>
    <x v="12"/>
    <x v="1"/>
    <n v="980091"/>
    <x v="12"/>
    <x v="21166"/>
    <x v="88"/>
    <x v="422"/>
    <s v="HEMANT KUMAR SHARMA"/>
    <x v="28"/>
    <s v="UPENDRA KUMAR SINGH"/>
    <x v="466"/>
    <x v="3"/>
    <x v="0"/>
    <x v="0"/>
    <x v="6"/>
    <x v="0"/>
    <x v="0"/>
    <x v="13"/>
    <x v="5"/>
    <x v="2"/>
    <x v="1"/>
    <x v="2"/>
    <x v="1"/>
    <s v="N"/>
    <s v="N"/>
    <x v="0"/>
    <x v="0"/>
    <x v="0"/>
    <x v="13"/>
    <x v="13"/>
    <x v="14"/>
    <x v="0"/>
    <n v="9.9900000000000003E-2"/>
    <x v="8307"/>
    <n v="6866"/>
    <n v="6000"/>
    <n v="22"/>
    <x v="2511"/>
  </r>
  <r>
    <x v="1"/>
    <s v="0010XLG37136"/>
    <x v="0"/>
    <x v="1"/>
    <x v="12"/>
    <x v="1"/>
    <n v="980110"/>
    <x v="12"/>
    <x v="21167"/>
    <x v="18"/>
    <x v="120"/>
    <s v="UPENDRA KUMAR SINGH"/>
    <x v="32"/>
    <s v="UPENDRA KUMAR SINGH"/>
    <x v="138"/>
    <x v="3"/>
    <x v="0"/>
    <x v="2"/>
    <x v="6"/>
    <x v="0"/>
    <x v="1"/>
    <x v="3"/>
    <x v="8"/>
    <x v="2"/>
    <x v="1"/>
    <x v="1"/>
    <x v="1"/>
    <s v="N"/>
    <s v="N"/>
    <x v="1"/>
    <x v="0"/>
    <x v="0"/>
    <x v="39"/>
    <x v="40"/>
    <x v="43"/>
    <x v="1"/>
    <n v="0.12230000000000001"/>
    <x v="8703"/>
    <n v="1264"/>
    <n v="558"/>
    <n v="6"/>
    <x v="1223"/>
  </r>
  <r>
    <x v="1"/>
    <s v="0010XLG37138"/>
    <x v="0"/>
    <x v="1"/>
    <x v="3"/>
    <x v="1"/>
    <n v="40806"/>
    <x v="3"/>
    <x v="21168"/>
    <x v="57"/>
    <x v="71"/>
    <s v="RADHA"/>
    <x v="4"/>
    <s v="RADHA"/>
    <x v="409"/>
    <x v="3"/>
    <x v="0"/>
    <x v="0"/>
    <x v="6"/>
    <x v="0"/>
    <x v="0"/>
    <x v="0"/>
    <x v="8"/>
    <x v="2"/>
    <x v="1"/>
    <x v="2"/>
    <x v="1"/>
    <s v="N"/>
    <s v="N"/>
    <x v="20"/>
    <x v="0"/>
    <x v="0"/>
    <x v="3"/>
    <x v="3"/>
    <x v="301"/>
    <x v="0"/>
    <n v="9.2499999999999999E-2"/>
    <x v="4386"/>
    <n v="11433"/>
    <n v="10000"/>
    <n v="6"/>
    <x v="349"/>
  </r>
  <r>
    <x v="1"/>
    <s v="0010XLG77427"/>
    <x v="0"/>
    <x v="1"/>
    <x v="12"/>
    <x v="1"/>
    <n v="980076"/>
    <x v="12"/>
    <x v="21169"/>
    <x v="25"/>
    <x v="422"/>
    <s v="UPENDRA KUMAR SINGH"/>
    <x v="28"/>
    <s v="UPENDRA KUMAR SINGH"/>
    <x v="65"/>
    <x v="3"/>
    <x v="0"/>
    <x v="2"/>
    <x v="6"/>
    <x v="0"/>
    <x v="2"/>
    <x v="17"/>
    <x v="5"/>
    <x v="5"/>
    <x v="1"/>
    <x v="1"/>
    <x v="1"/>
    <s v="N"/>
    <s v="N"/>
    <x v="4"/>
    <x v="0"/>
    <x v="0"/>
    <x v="3"/>
    <x v="965"/>
    <x v="2460"/>
    <x v="0"/>
    <n v="6.9099999999999995E-2"/>
    <x v="3395"/>
    <n v="6776"/>
    <n v="6675"/>
    <n v="23"/>
    <x v="1883"/>
  </r>
  <r>
    <x v="1"/>
    <s v="0010XLG37161"/>
    <x v="0"/>
    <x v="1"/>
    <x v="3"/>
    <x v="1"/>
    <n v="910018"/>
    <x v="3"/>
    <x v="21170"/>
    <x v="10"/>
    <x v="71"/>
    <s v="SAPNA"/>
    <x v="4"/>
    <s v="SUNIL KUMAR"/>
    <x v="424"/>
    <x v="3"/>
    <x v="0"/>
    <x v="2"/>
    <x v="6"/>
    <x v="0"/>
    <x v="2"/>
    <x v="16"/>
    <x v="8"/>
    <x v="5"/>
    <x v="1"/>
    <x v="0"/>
    <x v="1"/>
    <s v="N"/>
    <s v="N"/>
    <x v="20"/>
    <x v="0"/>
    <x v="0"/>
    <x v="8"/>
    <x v="8"/>
    <x v="302"/>
    <x v="0"/>
    <n v="6.1699999999999998E-2"/>
    <x v="13710"/>
    <n v="6946"/>
    <n v="6500"/>
    <n v="31"/>
    <x v="405"/>
  </r>
  <r>
    <x v="1"/>
    <s v="0010XLG77357"/>
    <x v="0"/>
    <x v="1"/>
    <x v="12"/>
    <x v="1"/>
    <n v="980070"/>
    <x v="12"/>
    <x v="21171"/>
    <x v="55"/>
    <x v="422"/>
    <s v="UPENDRA KUMAR SINGH"/>
    <x v="25"/>
    <s v="Jay Kumar"/>
    <x v="417"/>
    <x v="3"/>
    <x v="0"/>
    <x v="2"/>
    <x v="6"/>
    <x v="0"/>
    <x v="0"/>
    <x v="4"/>
    <x v="5"/>
    <x v="5"/>
    <x v="1"/>
    <x v="0"/>
    <x v="1"/>
    <s v="N"/>
    <s v="N"/>
    <x v="5"/>
    <x v="0"/>
    <x v="0"/>
    <x v="201"/>
    <x v="217"/>
    <x v="823"/>
    <x v="0"/>
    <n v="0.1036"/>
    <x v="13711"/>
    <n v="10160"/>
    <n v="9250"/>
    <n v="18"/>
    <x v="2267"/>
  </r>
  <r>
    <x v="1"/>
    <s v="0010XLG77448"/>
    <x v="0"/>
    <x v="1"/>
    <x v="12"/>
    <x v="1"/>
    <n v="980149"/>
    <x v="12"/>
    <x v="21172"/>
    <x v="34"/>
    <x v="169"/>
    <s v="YOGESH"/>
    <x v="5"/>
    <s v="YOGESH"/>
    <x v="100"/>
    <x v="3"/>
    <x v="0"/>
    <x v="0"/>
    <x v="6"/>
    <x v="0"/>
    <x v="2"/>
    <x v="16"/>
    <x v="5"/>
    <x v="5"/>
    <x v="1"/>
    <x v="0"/>
    <x v="1"/>
    <s v="N"/>
    <s v="N"/>
    <x v="24"/>
    <x v="0"/>
    <x v="0"/>
    <x v="62"/>
    <x v="507"/>
    <x v="2461"/>
    <x v="0"/>
    <n v="6.1699999999999998E-2"/>
    <x v="13712"/>
    <n v="10549"/>
    <n v="12200"/>
    <n v="4"/>
    <x v="1146"/>
  </r>
  <r>
    <x v="1"/>
    <s v="0010XLG77425"/>
    <x v="0"/>
    <x v="1"/>
    <x v="12"/>
    <x v="1"/>
    <n v="980180"/>
    <x v="12"/>
    <x v="21173"/>
    <x v="70"/>
    <x v="169"/>
    <s v="KM ARTI"/>
    <x v="4106"/>
    <s v="ABHISHEK"/>
    <x v="110"/>
    <x v="3"/>
    <x v="0"/>
    <x v="2"/>
    <x v="6"/>
    <x v="0"/>
    <x v="2"/>
    <x v="16"/>
    <x v="5"/>
    <x v="5"/>
    <x v="1"/>
    <x v="0"/>
    <x v="1"/>
    <s v="N"/>
    <s v="N"/>
    <x v="18"/>
    <x v="0"/>
    <x v="0"/>
    <x v="3"/>
    <x v="791"/>
    <x v="2462"/>
    <x v="0"/>
    <n v="6.1699999999999998E-2"/>
    <x v="13713"/>
    <n v="6024"/>
    <n v="6150"/>
    <n v="20"/>
    <x v="411"/>
  </r>
  <r>
    <x v="1"/>
    <s v="0010XLG77447"/>
    <x v="0"/>
    <x v="1"/>
    <x v="12"/>
    <x v="1"/>
    <n v="980149"/>
    <x v="12"/>
    <x v="21174"/>
    <x v="24"/>
    <x v="169"/>
    <s v="YOGESH"/>
    <x v="30"/>
    <s v="YOGESH"/>
    <x v="100"/>
    <x v="3"/>
    <x v="0"/>
    <x v="0"/>
    <x v="6"/>
    <x v="0"/>
    <x v="5"/>
    <x v="21"/>
    <x v="5"/>
    <x v="5"/>
    <x v="1"/>
    <x v="0"/>
    <x v="1"/>
    <s v="N"/>
    <s v="N"/>
    <x v="1"/>
    <x v="0"/>
    <x v="0"/>
    <x v="48"/>
    <x v="772"/>
    <x v="653"/>
    <x v="1"/>
    <n v="0.14829999999999999"/>
    <x v="13714"/>
    <n v="30072"/>
    <n v="22850"/>
    <n v="14"/>
    <x v="6490"/>
  </r>
  <r>
    <x v="1"/>
    <s v="0010XLG77493"/>
    <x v="0"/>
    <x v="1"/>
    <x v="12"/>
    <x v="1"/>
    <n v="980146"/>
    <x v="12"/>
    <x v="21175"/>
    <x v="66"/>
    <x v="169"/>
    <s v="YOGESH"/>
    <x v="32"/>
    <s v="ANKIT KUMAR"/>
    <x v="418"/>
    <x v="3"/>
    <x v="0"/>
    <x v="2"/>
    <x v="6"/>
    <x v="0"/>
    <x v="4"/>
    <x v="30"/>
    <x v="5"/>
    <x v="5"/>
    <x v="1"/>
    <x v="1"/>
    <x v="1"/>
    <s v="N"/>
    <s v="N"/>
    <x v="1"/>
    <x v="0"/>
    <x v="0"/>
    <x v="17"/>
    <x v="17"/>
    <x v="18"/>
    <x v="1"/>
    <n v="0.19289999999999999"/>
    <x v="8798"/>
    <n v="10614"/>
    <n v="5275"/>
    <n v="10"/>
    <x v="6821"/>
  </r>
  <r>
    <x v="1"/>
    <s v="0010XLG4569"/>
    <x v="0"/>
    <x v="1"/>
    <x v="3"/>
    <x v="1"/>
    <n v="910018"/>
    <x v="3"/>
    <x v="21176"/>
    <x v="45"/>
    <x v="71"/>
    <s v="SAPNA"/>
    <x v="32"/>
    <s v="SUNIL KUMAR"/>
    <x v="173"/>
    <x v="3"/>
    <x v="0"/>
    <x v="1"/>
    <x v="6"/>
    <x v="0"/>
    <x v="0"/>
    <x v="9"/>
    <x v="3"/>
    <x v="5"/>
    <x v="1"/>
    <x v="1"/>
    <x v="1"/>
    <s v="N"/>
    <s v="N"/>
    <x v="11"/>
    <x v="0"/>
    <x v="0"/>
    <x v="12"/>
    <x v="12"/>
    <x v="13"/>
    <x v="0"/>
    <n v="8.8800000000000004E-2"/>
    <x v="13715"/>
    <n v="3750"/>
    <n v="3600"/>
    <n v="6"/>
    <x v="1495"/>
  </r>
  <r>
    <x v="1"/>
    <s v="0010XLG77426"/>
    <x v="0"/>
    <x v="1"/>
    <x v="12"/>
    <x v="1"/>
    <n v="980180"/>
    <x v="12"/>
    <x v="21177"/>
    <x v="70"/>
    <x v="169"/>
    <s v="KM ARTI"/>
    <x v="4107"/>
    <s v="ABHISHEK"/>
    <x v="110"/>
    <x v="3"/>
    <x v="0"/>
    <x v="2"/>
    <x v="6"/>
    <x v="0"/>
    <x v="0"/>
    <x v="4"/>
    <x v="5"/>
    <x v="5"/>
    <x v="1"/>
    <x v="1"/>
    <x v="1"/>
    <s v="N"/>
    <s v="N"/>
    <x v="8"/>
    <x v="0"/>
    <x v="0"/>
    <x v="76"/>
    <x v="77"/>
    <x v="91"/>
    <x v="0"/>
    <n v="0.1036"/>
    <x v="4516"/>
    <n v="2336"/>
    <n v="2000"/>
    <n v="7"/>
    <x v="1935"/>
  </r>
  <r>
    <x v="1"/>
    <s v="0010XLG77486"/>
    <x v="0"/>
    <x v="1"/>
    <x v="12"/>
    <x v="1"/>
    <n v="980075"/>
    <x v="12"/>
    <x v="21178"/>
    <x v="48"/>
    <x v="422"/>
    <s v="UPENDRA KUMAR SINGH"/>
    <x v="25"/>
    <s v="UPENDRA KUMAR SINGH"/>
    <x v="53"/>
    <x v="3"/>
    <x v="0"/>
    <x v="1"/>
    <x v="6"/>
    <x v="0"/>
    <x v="2"/>
    <x v="17"/>
    <x v="5"/>
    <x v="5"/>
    <x v="1"/>
    <x v="0"/>
    <x v="1"/>
    <s v="N"/>
    <s v="N"/>
    <x v="33"/>
    <x v="0"/>
    <x v="0"/>
    <x v="29"/>
    <x v="771"/>
    <x v="2463"/>
    <x v="0"/>
    <n v="6.9099999999999995E-2"/>
    <x v="6750"/>
    <n v="10049"/>
    <n v="9725"/>
    <n v="22"/>
    <x v="1712"/>
  </r>
  <r>
    <x v="1"/>
    <s v="0010XLG77389"/>
    <x v="0"/>
    <x v="1"/>
    <x v="12"/>
    <x v="1"/>
    <n v="980229"/>
    <x v="12"/>
    <x v="21179"/>
    <x v="41"/>
    <x v="71"/>
    <s v="RAJ SINGH CHAUHAN"/>
    <x v="32"/>
    <s v="ABHISHEK"/>
    <x v="459"/>
    <x v="3"/>
    <x v="0"/>
    <x v="0"/>
    <x v="6"/>
    <x v="0"/>
    <x v="0"/>
    <x v="9"/>
    <x v="0"/>
    <x v="5"/>
    <x v="1"/>
    <x v="1"/>
    <x v="1"/>
    <s v="N"/>
    <s v="N"/>
    <x v="1"/>
    <x v="0"/>
    <x v="0"/>
    <x v="62"/>
    <x v="187"/>
    <x v="585"/>
    <x v="0"/>
    <n v="8.8800000000000004E-2"/>
    <x v="1787"/>
    <n v="14114"/>
    <n v="12950"/>
    <n v="39"/>
    <x v="3625"/>
  </r>
  <r>
    <x v="1"/>
    <s v="0010XLG77487"/>
    <x v="0"/>
    <x v="1"/>
    <x v="12"/>
    <x v="1"/>
    <n v="980075"/>
    <x v="12"/>
    <x v="21180"/>
    <x v="73"/>
    <x v="422"/>
    <s v="UPENDRA KUMAR SINGH"/>
    <x v="30"/>
    <s v="UPENDRA KUMAR SINGH"/>
    <x v="53"/>
    <x v="3"/>
    <x v="0"/>
    <x v="2"/>
    <x v="6"/>
    <x v="0"/>
    <x v="0"/>
    <x v="13"/>
    <x v="5"/>
    <x v="5"/>
    <x v="1"/>
    <x v="2"/>
    <x v="1"/>
    <s v="N"/>
    <s v="N"/>
    <x v="1"/>
    <x v="0"/>
    <x v="0"/>
    <x v="375"/>
    <x v="801"/>
    <x v="497"/>
    <x v="1"/>
    <n v="9.9900000000000003E-2"/>
    <x v="13716"/>
    <n v="2437"/>
    <n v="1564"/>
    <n v="17"/>
    <x v="4040"/>
  </r>
  <r>
    <x v="1"/>
    <s v="0010XLG77358"/>
    <x v="0"/>
    <x v="1"/>
    <x v="12"/>
    <x v="1"/>
    <n v="980072"/>
    <x v="12"/>
    <x v="21181"/>
    <x v="32"/>
    <x v="422"/>
    <s v="UPENDRA KUMAR SINGH"/>
    <x v="1"/>
    <s v="UPENDRA KUMAR SINGH"/>
    <x v="437"/>
    <x v="3"/>
    <x v="0"/>
    <x v="1"/>
    <x v="6"/>
    <x v="0"/>
    <x v="5"/>
    <x v="10"/>
    <x v="5"/>
    <x v="5"/>
    <x v="1"/>
    <x v="1"/>
    <x v="1"/>
    <s v="N"/>
    <s v="N"/>
    <x v="11"/>
    <x v="0"/>
    <x v="0"/>
    <x v="5"/>
    <x v="5"/>
    <x v="584"/>
    <x v="0"/>
    <n v="0.1409"/>
    <x v="2245"/>
    <n v="8388"/>
    <n v="7000"/>
    <n v="23"/>
    <x v="4958"/>
  </r>
  <r>
    <x v="1"/>
    <s v="0010XLG77482"/>
    <x v="0"/>
    <x v="1"/>
    <x v="12"/>
    <x v="1"/>
    <n v="980139"/>
    <x v="12"/>
    <x v="21182"/>
    <x v="86"/>
    <x v="169"/>
    <s v="YOGESH"/>
    <x v="1"/>
    <s v="ANKIT KUMAR"/>
    <x v="573"/>
    <x v="3"/>
    <x v="0"/>
    <x v="2"/>
    <x v="6"/>
    <x v="0"/>
    <x v="2"/>
    <x v="17"/>
    <x v="0"/>
    <x v="5"/>
    <x v="1"/>
    <x v="2"/>
    <x v="1"/>
    <s v="N"/>
    <s v="N"/>
    <x v="11"/>
    <x v="0"/>
    <x v="0"/>
    <x v="85"/>
    <x v="86"/>
    <x v="101"/>
    <x v="0"/>
    <n v="6.9099999999999995E-2"/>
    <x v="2225"/>
    <n v="1665"/>
    <n v="1500"/>
    <n v="130"/>
    <x v="1903"/>
  </r>
  <r>
    <x v="1"/>
    <s v="0010XLG77366"/>
    <x v="0"/>
    <x v="1"/>
    <x v="12"/>
    <x v="1"/>
    <n v="980118"/>
    <x v="12"/>
    <x v="21183"/>
    <x v="5"/>
    <x v="120"/>
    <s v="YOGESH"/>
    <x v="44"/>
    <s v="RAMCHANDRA SINGH"/>
    <x v="616"/>
    <x v="3"/>
    <x v="0"/>
    <x v="0"/>
    <x v="6"/>
    <x v="0"/>
    <x v="2"/>
    <x v="16"/>
    <x v="5"/>
    <x v="5"/>
    <x v="1"/>
    <x v="2"/>
    <x v="1"/>
    <s v="N"/>
    <s v="N"/>
    <x v="24"/>
    <x v="0"/>
    <x v="0"/>
    <x v="34"/>
    <x v="0"/>
    <x v="0"/>
    <x v="0"/>
    <n v="6.1699999999999998E-2"/>
    <x v="11415"/>
    <n v="5435"/>
    <n v="5000"/>
    <n v="53"/>
    <x v="1546"/>
  </r>
  <r>
    <x v="1"/>
    <s v="0010XLG77449"/>
    <x v="0"/>
    <x v="1"/>
    <x v="12"/>
    <x v="1"/>
    <n v="980036"/>
    <x v="12"/>
    <x v="21184"/>
    <x v="10"/>
    <x v="422"/>
    <s v="NITISH SHARMA"/>
    <x v="32"/>
    <s v="Jay Kumar"/>
    <x v="460"/>
    <x v="3"/>
    <x v="0"/>
    <x v="0"/>
    <x v="6"/>
    <x v="0"/>
    <x v="0"/>
    <x v="13"/>
    <x v="5"/>
    <x v="5"/>
    <x v="1"/>
    <x v="1"/>
    <x v="1"/>
    <s v="N"/>
    <s v="N"/>
    <x v="1"/>
    <x v="0"/>
    <x v="0"/>
    <x v="0"/>
    <x v="0"/>
    <x v="2464"/>
    <x v="1"/>
    <n v="9.9900000000000003E-2"/>
    <x v="7702"/>
    <n v="6305"/>
    <n v="5000"/>
    <n v="48"/>
    <x v="402"/>
  </r>
  <r>
    <x v="1"/>
    <s v="0010XLG77369"/>
    <x v="0"/>
    <x v="1"/>
    <x v="12"/>
    <x v="1"/>
    <n v="980190"/>
    <x v="12"/>
    <x v="21185"/>
    <x v="75"/>
    <x v="169"/>
    <s v="KM ARTI"/>
    <x v="5"/>
    <s v="KM ARTI"/>
    <x v="66"/>
    <x v="3"/>
    <x v="0"/>
    <x v="1"/>
    <x v="6"/>
    <x v="0"/>
    <x v="2"/>
    <x v="5"/>
    <x v="5"/>
    <x v="5"/>
    <x v="1"/>
    <x v="0"/>
    <x v="1"/>
    <s v="Y"/>
    <s v="N"/>
    <x v="24"/>
    <x v="3"/>
    <x v="0"/>
    <x v="113"/>
    <x v="756"/>
    <x v="2465"/>
    <x v="0"/>
    <n v="6.54E-2"/>
    <x v="154"/>
    <n v="10483"/>
    <n v="10325"/>
    <n v="138"/>
    <x v="2760"/>
  </r>
  <r>
    <x v="1"/>
    <s v="0010XLG77395"/>
    <x v="0"/>
    <x v="1"/>
    <x v="12"/>
    <x v="1"/>
    <n v="980120"/>
    <x v="12"/>
    <x v="21186"/>
    <x v="46"/>
    <x v="120"/>
    <s v="YOGESH"/>
    <x v="30"/>
    <s v="YOGESH"/>
    <x v="66"/>
    <x v="3"/>
    <x v="0"/>
    <x v="2"/>
    <x v="6"/>
    <x v="0"/>
    <x v="3"/>
    <x v="20"/>
    <x v="5"/>
    <x v="5"/>
    <x v="1"/>
    <x v="0"/>
    <x v="1"/>
    <s v="N"/>
    <s v="N"/>
    <x v="1"/>
    <x v="0"/>
    <x v="0"/>
    <x v="259"/>
    <x v="276"/>
    <x v="369"/>
    <x v="1"/>
    <n v="0.1706"/>
    <x v="12027"/>
    <n v="10190"/>
    <n v="5037"/>
    <n v="80"/>
    <x v="6822"/>
  </r>
  <r>
    <x v="1"/>
    <s v="0010XLG77398"/>
    <x v="0"/>
    <x v="1"/>
    <x v="12"/>
    <x v="1"/>
    <n v="980034"/>
    <x v="12"/>
    <x v="21187"/>
    <x v="91"/>
    <x v="422"/>
    <s v="NITISH SHARMA"/>
    <x v="4"/>
    <s v="ANKIT KUMAR"/>
    <x v="151"/>
    <x v="3"/>
    <x v="0"/>
    <x v="0"/>
    <x v="6"/>
    <x v="0"/>
    <x v="1"/>
    <x v="14"/>
    <x v="5"/>
    <x v="5"/>
    <x v="1"/>
    <x v="0"/>
    <x v="1"/>
    <s v="N"/>
    <s v="N"/>
    <x v="20"/>
    <x v="0"/>
    <x v="0"/>
    <x v="34"/>
    <x v="34"/>
    <x v="38"/>
    <x v="0"/>
    <n v="0.12609999999999999"/>
    <x v="13636"/>
    <n v="9406"/>
    <n v="8000"/>
    <n v="61"/>
    <x v="3048"/>
  </r>
  <r>
    <x v="1"/>
    <s v="0010XLG77455"/>
    <x v="0"/>
    <x v="1"/>
    <x v="12"/>
    <x v="1"/>
    <n v="980094"/>
    <x v="12"/>
    <x v="21188"/>
    <x v="63"/>
    <x v="422"/>
    <s v="NITISH SHARMA"/>
    <x v="4"/>
    <s v="Jay Kumar"/>
    <x v="254"/>
    <x v="3"/>
    <x v="0"/>
    <x v="0"/>
    <x v="6"/>
    <x v="0"/>
    <x v="1"/>
    <x v="14"/>
    <x v="5"/>
    <x v="5"/>
    <x v="1"/>
    <x v="0"/>
    <x v="1"/>
    <s v="N"/>
    <s v="N"/>
    <x v="5"/>
    <x v="0"/>
    <x v="0"/>
    <x v="62"/>
    <x v="63"/>
    <x v="124"/>
    <x v="1"/>
    <n v="0.12609999999999999"/>
    <x v="13717"/>
    <n v="27031"/>
    <n v="20000"/>
    <n v="54"/>
    <x v="5759"/>
  </r>
  <r>
    <x v="1"/>
    <s v="0010XLG77459"/>
    <x v="0"/>
    <x v="1"/>
    <x v="3"/>
    <x v="1"/>
    <n v="910208"/>
    <x v="3"/>
    <x v="21189"/>
    <x v="25"/>
    <x v="99"/>
    <s v="MANJEET KUMAR"/>
    <x v="4108"/>
    <s v="MANJEET KUMAR"/>
    <x v="52"/>
    <x v="3"/>
    <x v="0"/>
    <x v="2"/>
    <x v="6"/>
    <x v="0"/>
    <x v="2"/>
    <x v="16"/>
    <x v="5"/>
    <x v="5"/>
    <x v="1"/>
    <x v="2"/>
    <x v="1"/>
    <s v="N"/>
    <s v="N"/>
    <x v="4"/>
    <x v="0"/>
    <x v="0"/>
    <x v="330"/>
    <x v="13"/>
    <x v="629"/>
    <x v="0"/>
    <n v="6.1699999999999998E-2"/>
    <x v="5069"/>
    <n v="6534"/>
    <n v="6000"/>
    <n v="76"/>
    <x v="3386"/>
  </r>
  <r>
    <x v="1"/>
    <s v="0010XLG77440"/>
    <x v="0"/>
    <x v="1"/>
    <x v="12"/>
    <x v="1"/>
    <n v="980162"/>
    <x v="12"/>
    <x v="21190"/>
    <x v="54"/>
    <x v="169"/>
    <s v="RAJ SINGH CHAUHAN"/>
    <x v="5"/>
    <s v="DINESH GAUTAM"/>
    <x v="453"/>
    <x v="3"/>
    <x v="0"/>
    <x v="0"/>
    <x v="6"/>
    <x v="0"/>
    <x v="0"/>
    <x v="0"/>
    <x v="0"/>
    <x v="5"/>
    <x v="1"/>
    <x v="2"/>
    <x v="1"/>
    <s v="N"/>
    <s v="N"/>
    <x v="33"/>
    <x v="0"/>
    <x v="0"/>
    <x v="3"/>
    <x v="3"/>
    <x v="3"/>
    <x v="0"/>
    <n v="9.2499999999999999E-2"/>
    <x v="3524"/>
    <n v="11384"/>
    <n v="10000"/>
    <n v="11"/>
    <x v="6194"/>
  </r>
  <r>
    <x v="1"/>
    <s v="0010XLG77442"/>
    <x v="0"/>
    <x v="1"/>
    <x v="12"/>
    <x v="1"/>
    <n v="980055"/>
    <x v="12"/>
    <x v="21191"/>
    <x v="76"/>
    <x v="422"/>
    <s v="UPENDRA KUMAR SINGH"/>
    <x v="25"/>
    <s v="UPENDRA KUMAR SINGH"/>
    <x v="93"/>
    <x v="3"/>
    <x v="0"/>
    <x v="2"/>
    <x v="6"/>
    <x v="0"/>
    <x v="1"/>
    <x v="3"/>
    <x v="5"/>
    <x v="5"/>
    <x v="1"/>
    <x v="0"/>
    <x v="1"/>
    <s v="N"/>
    <s v="N"/>
    <x v="33"/>
    <x v="0"/>
    <x v="0"/>
    <x v="65"/>
    <x v="65"/>
    <x v="310"/>
    <x v="1"/>
    <n v="0.12230000000000001"/>
    <x v="13718"/>
    <n v="29293"/>
    <n v="22000"/>
    <n v="39"/>
    <x v="3314"/>
  </r>
  <r>
    <x v="1"/>
    <s v="0010XLG77490"/>
    <x v="0"/>
    <x v="1"/>
    <x v="12"/>
    <x v="1"/>
    <n v="980020"/>
    <x v="12"/>
    <x v="21192"/>
    <x v="16"/>
    <x v="422"/>
    <s v="NITISH SHARMA"/>
    <x v="5"/>
    <s v="DINESH GAUTAM"/>
    <x v="473"/>
    <x v="3"/>
    <x v="0"/>
    <x v="0"/>
    <x v="6"/>
    <x v="0"/>
    <x v="5"/>
    <x v="18"/>
    <x v="0"/>
    <x v="5"/>
    <x v="1"/>
    <x v="1"/>
    <x v="1"/>
    <s v="N"/>
    <s v="N"/>
    <x v="33"/>
    <x v="0"/>
    <x v="0"/>
    <x v="9"/>
    <x v="9"/>
    <x v="10"/>
    <x v="1"/>
    <n v="0.15570000000000001"/>
    <x v="11379"/>
    <n v="17188"/>
    <n v="12000"/>
    <n v="1"/>
    <x v="6162"/>
  </r>
  <r>
    <x v="1"/>
    <s v="0010XLG37149"/>
    <x v="0"/>
    <x v="1"/>
    <x v="12"/>
    <x v="1"/>
    <n v="980009"/>
    <x v="12"/>
    <x v="21193"/>
    <x v="73"/>
    <x v="422"/>
    <s v="NITISH SHARMA"/>
    <x v="44"/>
    <s v="Jay Kumar"/>
    <x v="417"/>
    <x v="3"/>
    <x v="0"/>
    <x v="0"/>
    <x v="6"/>
    <x v="0"/>
    <x v="2"/>
    <x v="16"/>
    <x v="8"/>
    <x v="5"/>
    <x v="1"/>
    <x v="1"/>
    <x v="1"/>
    <s v="N"/>
    <s v="N"/>
    <x v="24"/>
    <x v="0"/>
    <x v="0"/>
    <x v="70"/>
    <x v="70"/>
    <x v="388"/>
    <x v="0"/>
    <n v="6.1699999999999998E-2"/>
    <x v="13719"/>
    <n v="9001"/>
    <n v="8400"/>
    <n v="31"/>
    <x v="3198"/>
  </r>
  <r>
    <x v="1"/>
    <s v="0010XLG77438"/>
    <x v="0"/>
    <x v="1"/>
    <x v="12"/>
    <x v="1"/>
    <n v="980293"/>
    <x v="12"/>
    <x v="21194"/>
    <x v="10"/>
    <x v="99"/>
    <s v="NITISH SHARMA"/>
    <x v="44"/>
    <s v="Jay Kumar"/>
    <x v="56"/>
    <x v="3"/>
    <x v="0"/>
    <x v="2"/>
    <x v="6"/>
    <x v="0"/>
    <x v="1"/>
    <x v="8"/>
    <x v="5"/>
    <x v="5"/>
    <x v="1"/>
    <x v="2"/>
    <x v="1"/>
    <s v="N"/>
    <s v="N"/>
    <x v="18"/>
    <x v="0"/>
    <x v="0"/>
    <x v="67"/>
    <x v="67"/>
    <x v="79"/>
    <x v="1"/>
    <n v="0.1298"/>
    <x v="13720"/>
    <n v="5037"/>
    <n v="2858"/>
    <n v="3"/>
    <x v="5390"/>
  </r>
  <r>
    <x v="1"/>
    <s v="0010XLG77458"/>
    <x v="0"/>
    <x v="1"/>
    <x v="12"/>
    <x v="1"/>
    <n v="980216"/>
    <x v="12"/>
    <x v="21195"/>
    <x v="63"/>
    <x v="71"/>
    <s v="NITISH SHARMA"/>
    <x v="1"/>
    <s v="Jay Kumar"/>
    <x v="53"/>
    <x v="3"/>
    <x v="0"/>
    <x v="2"/>
    <x v="6"/>
    <x v="0"/>
    <x v="4"/>
    <x v="26"/>
    <x v="5"/>
    <x v="5"/>
    <x v="1"/>
    <x v="1"/>
    <x v="1"/>
    <s v="N"/>
    <s v="N"/>
    <x v="8"/>
    <x v="0"/>
    <x v="0"/>
    <x v="136"/>
    <x v="143"/>
    <x v="175"/>
    <x v="1"/>
    <n v="0.17799999999999999"/>
    <x v="13721"/>
    <n v="12007"/>
    <n v="6882"/>
    <n v="4"/>
    <x v="6823"/>
  </r>
  <r>
    <x v="1"/>
    <s v="0010XLG77461"/>
    <x v="0"/>
    <x v="1"/>
    <x v="12"/>
    <x v="1"/>
    <n v="980147"/>
    <x v="12"/>
    <x v="21196"/>
    <x v="73"/>
    <x v="169"/>
    <s v="YOGESH"/>
    <x v="0"/>
    <s v="ANKIT KUMAR"/>
    <x v="43"/>
    <x v="3"/>
    <x v="0"/>
    <x v="2"/>
    <x v="6"/>
    <x v="0"/>
    <x v="3"/>
    <x v="6"/>
    <x v="5"/>
    <x v="5"/>
    <x v="1"/>
    <x v="0"/>
    <x v="1"/>
    <s v="Y"/>
    <s v="N"/>
    <x v="4"/>
    <x v="3"/>
    <x v="0"/>
    <x v="170"/>
    <x v="415"/>
    <x v="1217"/>
    <x v="1"/>
    <n v="0.1595"/>
    <x v="13722"/>
    <n v="25725"/>
    <n v="17750"/>
    <n v="19"/>
    <x v="5211"/>
  </r>
  <r>
    <x v="1"/>
    <s v="0010XLG77376"/>
    <x v="0"/>
    <x v="1"/>
    <x v="12"/>
    <x v="1"/>
    <n v="980033"/>
    <x v="12"/>
    <x v="21197"/>
    <x v="80"/>
    <x v="422"/>
    <s v="NITISH SHARMA"/>
    <x v="4"/>
    <s v="Jay Kumar"/>
    <x v="157"/>
    <x v="3"/>
    <x v="0"/>
    <x v="2"/>
    <x v="6"/>
    <x v="0"/>
    <x v="1"/>
    <x v="2"/>
    <x v="5"/>
    <x v="5"/>
    <x v="1"/>
    <x v="1"/>
    <x v="1"/>
    <s v="N"/>
    <s v="N"/>
    <x v="20"/>
    <x v="0"/>
    <x v="0"/>
    <x v="76"/>
    <x v="77"/>
    <x v="91"/>
    <x v="0"/>
    <n v="0.13719999999999999"/>
    <x v="9555"/>
    <n v="2451"/>
    <n v="2000"/>
    <n v="38"/>
    <x v="301"/>
  </r>
  <r>
    <x v="1"/>
    <s v="0010XLG77372"/>
    <x v="0"/>
    <x v="1"/>
    <x v="12"/>
    <x v="1"/>
    <n v="980230"/>
    <x v="12"/>
    <x v="21198"/>
    <x v="18"/>
    <x v="71"/>
    <s v="RAJ SINGH CHAUHAN"/>
    <x v="25"/>
    <s v="ANKIT KUMAR"/>
    <x v="125"/>
    <x v="3"/>
    <x v="0"/>
    <x v="0"/>
    <x v="6"/>
    <x v="0"/>
    <x v="5"/>
    <x v="21"/>
    <x v="5"/>
    <x v="5"/>
    <x v="1"/>
    <x v="0"/>
    <x v="1"/>
    <s v="N"/>
    <s v="N"/>
    <x v="5"/>
    <x v="0"/>
    <x v="0"/>
    <x v="48"/>
    <x v="49"/>
    <x v="1453"/>
    <x v="0"/>
    <n v="0.14829999999999999"/>
    <x v="2596"/>
    <n v="30441"/>
    <n v="25000"/>
    <n v="17"/>
    <x v="6659"/>
  </r>
  <r>
    <x v="1"/>
    <s v="0010XLG77401"/>
    <x v="0"/>
    <x v="1"/>
    <x v="12"/>
    <x v="1"/>
    <n v="980246"/>
    <x v="12"/>
    <x v="21199"/>
    <x v="51"/>
    <x v="71"/>
    <s v="RAJ SINGH CHAUHAN"/>
    <x v="32"/>
    <s v="KM ARTI"/>
    <x v="625"/>
    <x v="3"/>
    <x v="0"/>
    <x v="0"/>
    <x v="6"/>
    <x v="0"/>
    <x v="1"/>
    <x v="3"/>
    <x v="5"/>
    <x v="5"/>
    <x v="1"/>
    <x v="2"/>
    <x v="1"/>
    <s v="N"/>
    <s v="N"/>
    <x v="1"/>
    <x v="0"/>
    <x v="0"/>
    <x v="85"/>
    <x v="86"/>
    <x v="101"/>
    <x v="0"/>
    <n v="0.12230000000000001"/>
    <x v="13723"/>
    <n v="1558"/>
    <n v="1253"/>
    <n v="43"/>
    <x v="3570"/>
  </r>
  <r>
    <x v="1"/>
    <s v="0010XLG77403"/>
    <x v="0"/>
    <x v="1"/>
    <x v="12"/>
    <x v="1"/>
    <n v="980035"/>
    <x v="12"/>
    <x v="21200"/>
    <x v="55"/>
    <x v="422"/>
    <s v="NITISH SHARMA"/>
    <x v="32"/>
    <s v="Jay Kumar"/>
    <x v="412"/>
    <x v="3"/>
    <x v="0"/>
    <x v="0"/>
    <x v="6"/>
    <x v="0"/>
    <x v="1"/>
    <x v="14"/>
    <x v="5"/>
    <x v="5"/>
    <x v="1"/>
    <x v="1"/>
    <x v="1"/>
    <s v="N"/>
    <s v="N"/>
    <x v="1"/>
    <x v="0"/>
    <x v="0"/>
    <x v="18"/>
    <x v="18"/>
    <x v="505"/>
    <x v="1"/>
    <n v="0.12609999999999999"/>
    <x v="274"/>
    <n v="5163"/>
    <n v="4000"/>
    <n v="28"/>
    <x v="216"/>
  </r>
  <r>
    <x v="1"/>
    <s v="0010XLG77375"/>
    <x v="0"/>
    <x v="1"/>
    <x v="12"/>
    <x v="1"/>
    <n v="980033"/>
    <x v="12"/>
    <x v="21201"/>
    <x v="42"/>
    <x v="422"/>
    <s v="NITISH SHARMA"/>
    <x v="1"/>
    <s v="Jay Kumar"/>
    <x v="157"/>
    <x v="3"/>
    <x v="0"/>
    <x v="2"/>
    <x v="6"/>
    <x v="0"/>
    <x v="1"/>
    <x v="1"/>
    <x v="5"/>
    <x v="5"/>
    <x v="1"/>
    <x v="0"/>
    <x v="1"/>
    <s v="N"/>
    <s v="N"/>
    <x v="11"/>
    <x v="0"/>
    <x v="0"/>
    <x v="16"/>
    <x v="16"/>
    <x v="785"/>
    <x v="0"/>
    <n v="0.13350000000000001"/>
    <x v="13724"/>
    <n v="24383"/>
    <n v="21000"/>
    <n v="18"/>
    <x v="3959"/>
  </r>
  <r>
    <x v="1"/>
    <s v="0010XLG77383"/>
    <x v="0"/>
    <x v="1"/>
    <x v="12"/>
    <x v="1"/>
    <n v="980165"/>
    <x v="12"/>
    <x v="21202"/>
    <x v="83"/>
    <x v="169"/>
    <s v="KM ARTI"/>
    <x v="0"/>
    <s v="ABHISHEK"/>
    <x v="433"/>
    <x v="3"/>
    <x v="0"/>
    <x v="1"/>
    <x v="6"/>
    <x v="0"/>
    <x v="3"/>
    <x v="25"/>
    <x v="0"/>
    <x v="5"/>
    <x v="1"/>
    <x v="1"/>
    <x v="1"/>
    <s v="N"/>
    <s v="N"/>
    <x v="4"/>
    <x v="0"/>
    <x v="0"/>
    <x v="174"/>
    <x v="189"/>
    <x v="234"/>
    <x v="0"/>
    <n v="0.16689999999999999"/>
    <x v="4924"/>
    <n v="1549"/>
    <n v="1200"/>
    <n v="19"/>
    <x v="611"/>
  </r>
  <r>
    <x v="1"/>
    <s v="0010XLG37162"/>
    <x v="0"/>
    <x v="1"/>
    <x v="12"/>
    <x v="1"/>
    <n v="980122"/>
    <x v="12"/>
    <x v="21203"/>
    <x v="64"/>
    <x v="169"/>
    <s v="YOGESH"/>
    <x v="1"/>
    <s v="YOGESH"/>
    <x v="162"/>
    <x v="3"/>
    <x v="0"/>
    <x v="0"/>
    <x v="6"/>
    <x v="0"/>
    <x v="0"/>
    <x v="13"/>
    <x v="8"/>
    <x v="5"/>
    <x v="1"/>
    <x v="1"/>
    <x v="1"/>
    <s v="N"/>
    <s v="N"/>
    <x v="11"/>
    <x v="0"/>
    <x v="0"/>
    <x v="9"/>
    <x v="840"/>
    <x v="2466"/>
    <x v="1"/>
    <n v="9.9900000000000003E-2"/>
    <x v="13725"/>
    <n v="5592"/>
    <n v="3879"/>
    <n v="13"/>
    <x v="1203"/>
  </r>
  <r>
    <x v="1"/>
    <s v="0010XLG77363"/>
    <x v="0"/>
    <x v="1"/>
    <x v="12"/>
    <x v="1"/>
    <n v="980182"/>
    <x v="12"/>
    <x v="21204"/>
    <x v="6"/>
    <x v="169"/>
    <s v="KM ARTI"/>
    <x v="13"/>
    <s v="ABHISHEK"/>
    <x v="549"/>
    <x v="3"/>
    <x v="0"/>
    <x v="2"/>
    <x v="6"/>
    <x v="0"/>
    <x v="2"/>
    <x v="16"/>
    <x v="5"/>
    <x v="5"/>
    <x v="1"/>
    <x v="0"/>
    <x v="1"/>
    <s v="N"/>
    <s v="N"/>
    <x v="8"/>
    <x v="0"/>
    <x v="0"/>
    <x v="13"/>
    <x v="13"/>
    <x v="2467"/>
    <x v="0"/>
    <n v="6.1699999999999998E-2"/>
    <x v="2068"/>
    <n v="5783"/>
    <n v="6000"/>
    <n v="39"/>
    <x v="2309"/>
  </r>
  <r>
    <x v="1"/>
    <s v="0010XLG77420"/>
    <x v="0"/>
    <x v="1"/>
    <x v="12"/>
    <x v="1"/>
    <n v="980068"/>
    <x v="12"/>
    <x v="21205"/>
    <x v="89"/>
    <x v="422"/>
    <s v="UPENDRA KUMAR SINGH"/>
    <x v="5"/>
    <s v="UPENDRA KUMAR SINGH"/>
    <x v="586"/>
    <x v="3"/>
    <x v="0"/>
    <x v="1"/>
    <x v="6"/>
    <x v="0"/>
    <x v="0"/>
    <x v="12"/>
    <x v="5"/>
    <x v="5"/>
    <x v="1"/>
    <x v="2"/>
    <x v="1"/>
    <s v="N"/>
    <s v="N"/>
    <x v="33"/>
    <x v="0"/>
    <x v="0"/>
    <x v="2"/>
    <x v="2"/>
    <x v="2"/>
    <x v="0"/>
    <n v="9.6199999999999994E-2"/>
    <x v="4491"/>
    <n v="2773"/>
    <n v="2400"/>
    <n v="17"/>
    <x v="2721"/>
  </r>
  <r>
    <x v="1"/>
    <s v="0010XLG77407"/>
    <x v="0"/>
    <x v="1"/>
    <x v="12"/>
    <x v="1"/>
    <n v="980112"/>
    <x v="12"/>
    <x v="21206"/>
    <x v="94"/>
    <x v="120"/>
    <s v="UPENDRA KUMAR SINGH"/>
    <x v="4109"/>
    <s v="UPENDRA KUMAR SINGH"/>
    <x v="623"/>
    <x v="3"/>
    <x v="0"/>
    <x v="2"/>
    <x v="6"/>
    <x v="0"/>
    <x v="0"/>
    <x v="4"/>
    <x v="0"/>
    <x v="5"/>
    <x v="1"/>
    <x v="2"/>
    <x v="1"/>
    <s v="N"/>
    <s v="N"/>
    <x v="1"/>
    <x v="0"/>
    <x v="0"/>
    <x v="95"/>
    <x v="97"/>
    <x v="113"/>
    <x v="0"/>
    <n v="0.1036"/>
    <x v="13726"/>
    <n v="1635"/>
    <n v="1400"/>
    <n v="23"/>
    <x v="1798"/>
  </r>
  <r>
    <x v="1"/>
    <s v="0010XLG77408"/>
    <x v="0"/>
    <x v="1"/>
    <x v="12"/>
    <x v="1"/>
    <n v="980278"/>
    <x v="12"/>
    <x v="21207"/>
    <x v="17"/>
    <x v="71"/>
    <s v="YOGESH"/>
    <x v="1"/>
    <s v="YOGESH"/>
    <x v="466"/>
    <x v="3"/>
    <x v="0"/>
    <x v="2"/>
    <x v="6"/>
    <x v="0"/>
    <x v="3"/>
    <x v="25"/>
    <x v="0"/>
    <x v="5"/>
    <x v="1"/>
    <x v="0"/>
    <x v="1"/>
    <s v="N"/>
    <s v="N"/>
    <x v="11"/>
    <x v="0"/>
    <x v="0"/>
    <x v="3"/>
    <x v="3"/>
    <x v="24"/>
    <x v="1"/>
    <n v="0.16689999999999999"/>
    <x v="13727"/>
    <n v="10151"/>
    <n v="10000"/>
    <n v="130"/>
    <x v="2441"/>
  </r>
  <r>
    <x v="1"/>
    <s v="0010XLG77409"/>
    <x v="0"/>
    <x v="1"/>
    <x v="12"/>
    <x v="1"/>
    <n v="980112"/>
    <x v="12"/>
    <x v="21208"/>
    <x v="31"/>
    <x v="120"/>
    <s v="UPENDRA KUMAR SINGH"/>
    <x v="13"/>
    <s v="UPENDRA KUMAR SINGH"/>
    <x v="457"/>
    <x v="3"/>
    <x v="0"/>
    <x v="0"/>
    <x v="6"/>
    <x v="0"/>
    <x v="2"/>
    <x v="17"/>
    <x v="0"/>
    <x v="5"/>
    <x v="1"/>
    <x v="2"/>
    <x v="1"/>
    <s v="N"/>
    <s v="N"/>
    <x v="8"/>
    <x v="0"/>
    <x v="0"/>
    <x v="12"/>
    <x v="12"/>
    <x v="323"/>
    <x v="0"/>
    <n v="6.9099999999999995E-2"/>
    <x v="3380"/>
    <n v="3864"/>
    <n v="3600"/>
    <n v="53"/>
    <x v="3570"/>
  </r>
  <r>
    <x v="1"/>
    <s v="0010XLG77467"/>
    <x v="0"/>
    <x v="1"/>
    <x v="12"/>
    <x v="1"/>
    <n v="980207"/>
    <x v="12"/>
    <x v="21209"/>
    <x v="60"/>
    <x v="169"/>
    <s v="ANKUR KUMAR"/>
    <x v="16"/>
    <s v="YAMRAN KHAN"/>
    <x v="65"/>
    <x v="3"/>
    <x v="0"/>
    <x v="0"/>
    <x v="6"/>
    <x v="0"/>
    <x v="0"/>
    <x v="0"/>
    <x v="5"/>
    <x v="5"/>
    <x v="1"/>
    <x v="2"/>
    <x v="1"/>
    <s v="N"/>
    <s v="N"/>
    <x v="0"/>
    <x v="0"/>
    <x v="0"/>
    <x v="3"/>
    <x v="3"/>
    <x v="301"/>
    <x v="0"/>
    <n v="9.2499999999999999E-2"/>
    <x v="4976"/>
    <n v="10947"/>
    <n v="10000"/>
    <n v="48"/>
    <x v="526"/>
  </r>
  <r>
    <x v="1"/>
    <s v="0010XLG37146"/>
    <x v="0"/>
    <x v="1"/>
    <x v="3"/>
    <x v="1"/>
    <n v="910209"/>
    <x v="3"/>
    <x v="21210"/>
    <x v="94"/>
    <x v="99"/>
    <s v="RAJAT TIWARI"/>
    <x v="0"/>
    <s v="ANKUR KUMAR"/>
    <x v="179"/>
    <x v="3"/>
    <x v="0"/>
    <x v="2"/>
    <x v="6"/>
    <x v="0"/>
    <x v="0"/>
    <x v="4"/>
    <x v="8"/>
    <x v="5"/>
    <x v="1"/>
    <x v="2"/>
    <x v="1"/>
    <s v="N"/>
    <s v="N"/>
    <x v="4"/>
    <x v="0"/>
    <x v="0"/>
    <x v="93"/>
    <x v="94"/>
    <x v="259"/>
    <x v="0"/>
    <n v="0.1036"/>
    <x v="9334"/>
    <n v="6364"/>
    <n v="5500"/>
    <n v="138"/>
    <x v="3336"/>
  </r>
  <r>
    <x v="1"/>
    <s v="0010XLG77414"/>
    <x v="0"/>
    <x v="1"/>
    <x v="12"/>
    <x v="1"/>
    <n v="980046"/>
    <x v="12"/>
    <x v="21211"/>
    <x v="11"/>
    <x v="422"/>
    <s v="NITISH SHARMA"/>
    <x v="28"/>
    <s v="Jay Kumar"/>
    <x v="52"/>
    <x v="3"/>
    <x v="0"/>
    <x v="2"/>
    <x v="6"/>
    <x v="0"/>
    <x v="0"/>
    <x v="12"/>
    <x v="5"/>
    <x v="5"/>
    <x v="1"/>
    <x v="0"/>
    <x v="1"/>
    <s v="N"/>
    <s v="N"/>
    <x v="4"/>
    <x v="0"/>
    <x v="0"/>
    <x v="85"/>
    <x v="86"/>
    <x v="101"/>
    <x v="0"/>
    <n v="9.6199999999999994E-2"/>
    <x v="6809"/>
    <n v="721"/>
    <n v="452"/>
    <n v="80"/>
    <x v="2369"/>
  </r>
  <r>
    <x v="1"/>
    <s v="0010XLG52273"/>
    <x v="0"/>
    <x v="1"/>
    <x v="3"/>
    <x v="1"/>
    <n v="910210"/>
    <x v="3"/>
    <x v="21212"/>
    <x v="28"/>
    <x v="99"/>
    <s v="RAJAT TIWARI"/>
    <x v="0"/>
    <s v="SUNIL KUMAR"/>
    <x v="53"/>
    <x v="3"/>
    <x v="0"/>
    <x v="2"/>
    <x v="6"/>
    <x v="0"/>
    <x v="2"/>
    <x v="16"/>
    <x v="0"/>
    <x v="5"/>
    <x v="1"/>
    <x v="0"/>
    <x v="1"/>
    <s v="N"/>
    <s v="N"/>
    <x v="20"/>
    <x v="0"/>
    <x v="0"/>
    <x v="0"/>
    <x v="0"/>
    <x v="541"/>
    <x v="0"/>
    <n v="6.1699999999999998E-2"/>
    <x v="13728"/>
    <n v="5360"/>
    <n v="5000"/>
    <n v="61"/>
    <x v="4746"/>
  </r>
  <r>
    <x v="1"/>
    <s v="0010XLG77464"/>
    <x v="0"/>
    <x v="1"/>
    <x v="12"/>
    <x v="1"/>
    <n v="980288"/>
    <x v="12"/>
    <x v="21213"/>
    <x v="5"/>
    <x v="99"/>
    <s v="NITISH SHARMA"/>
    <x v="0"/>
    <s v="Jay Kumar"/>
    <x v="439"/>
    <x v="3"/>
    <x v="0"/>
    <x v="2"/>
    <x v="6"/>
    <x v="0"/>
    <x v="2"/>
    <x v="5"/>
    <x v="5"/>
    <x v="5"/>
    <x v="1"/>
    <x v="2"/>
    <x v="1"/>
    <s v="N"/>
    <s v="N"/>
    <x v="20"/>
    <x v="0"/>
    <x v="0"/>
    <x v="45"/>
    <x v="46"/>
    <x v="49"/>
    <x v="0"/>
    <n v="6.54E-2"/>
    <x v="7375"/>
    <n v="4968"/>
    <n v="4500"/>
    <n v="54"/>
    <x v="1535"/>
  </r>
  <r>
    <x v="1"/>
    <s v="0010XLG77469"/>
    <x v="0"/>
    <x v="1"/>
    <x v="12"/>
    <x v="1"/>
    <n v="980188"/>
    <x v="12"/>
    <x v="21214"/>
    <x v="85"/>
    <x v="169"/>
    <s v="KM ARTI"/>
    <x v="0"/>
    <s v="KM ARTI"/>
    <x v="254"/>
    <x v="3"/>
    <x v="0"/>
    <x v="1"/>
    <x v="6"/>
    <x v="0"/>
    <x v="0"/>
    <x v="12"/>
    <x v="5"/>
    <x v="5"/>
    <x v="1"/>
    <x v="0"/>
    <x v="1"/>
    <s v="Y"/>
    <s v="N"/>
    <x v="20"/>
    <x v="3"/>
    <x v="0"/>
    <x v="114"/>
    <x v="119"/>
    <x v="150"/>
    <x v="1"/>
    <n v="9.6199999999999994E-2"/>
    <x v="13729"/>
    <n v="9430"/>
    <n v="7500"/>
    <n v="76"/>
    <x v="6824"/>
  </r>
  <r>
    <x v="1"/>
    <s v="0010XLG37158"/>
    <x v="0"/>
    <x v="1"/>
    <x v="12"/>
    <x v="1"/>
    <n v="980104"/>
    <x v="12"/>
    <x v="21215"/>
    <x v="74"/>
    <x v="423"/>
    <s v="UPENDRA KUMAR SINGH"/>
    <x v="4"/>
    <s v="UPENDRA KUMAR SINGH"/>
    <x v="434"/>
    <x v="3"/>
    <x v="0"/>
    <x v="0"/>
    <x v="6"/>
    <x v="0"/>
    <x v="2"/>
    <x v="19"/>
    <x v="10"/>
    <x v="5"/>
    <x v="1"/>
    <x v="2"/>
    <x v="1"/>
    <s v="N"/>
    <s v="N"/>
    <x v="20"/>
    <x v="0"/>
    <x v="0"/>
    <x v="3"/>
    <x v="3"/>
    <x v="24"/>
    <x v="0"/>
    <n v="5.79E-2"/>
    <x v="9552"/>
    <n v="10891"/>
    <n v="10000"/>
    <n v="11"/>
    <x v="41"/>
  </r>
  <r>
    <x v="1"/>
    <s v="0010XLG77485"/>
    <x v="0"/>
    <x v="1"/>
    <x v="12"/>
    <x v="1"/>
    <n v="980056"/>
    <x v="12"/>
    <x v="21216"/>
    <x v="16"/>
    <x v="422"/>
    <s v="UPENDRA KUMAR SINGH"/>
    <x v="4"/>
    <s v="DINESH GAUTAM"/>
    <x v="472"/>
    <x v="3"/>
    <x v="0"/>
    <x v="0"/>
    <x v="6"/>
    <x v="0"/>
    <x v="2"/>
    <x v="17"/>
    <x v="0"/>
    <x v="5"/>
    <x v="1"/>
    <x v="2"/>
    <x v="1"/>
    <s v="N"/>
    <s v="N"/>
    <x v="20"/>
    <x v="0"/>
    <x v="0"/>
    <x v="39"/>
    <x v="40"/>
    <x v="62"/>
    <x v="0"/>
    <n v="6.9099999999999995E-2"/>
    <x v="9178"/>
    <n v="7077"/>
    <n v="6400"/>
    <n v="39"/>
    <x v="1274"/>
  </r>
  <r>
    <x v="1"/>
    <s v="0010XLG77421"/>
    <x v="0"/>
    <x v="1"/>
    <x v="3"/>
    <x v="1"/>
    <n v="910116"/>
    <x v="3"/>
    <x v="21217"/>
    <x v="22"/>
    <x v="71"/>
    <s v="AVANISH KUMAR SRIVASTAVA"/>
    <x v="44"/>
    <s v="GAURI SHANKAR"/>
    <x v="453"/>
    <x v="3"/>
    <x v="0"/>
    <x v="2"/>
    <x v="6"/>
    <x v="0"/>
    <x v="2"/>
    <x v="5"/>
    <x v="0"/>
    <x v="5"/>
    <x v="1"/>
    <x v="2"/>
    <x v="1"/>
    <s v="N"/>
    <s v="N"/>
    <x v="24"/>
    <x v="0"/>
    <x v="0"/>
    <x v="18"/>
    <x v="18"/>
    <x v="20"/>
    <x v="0"/>
    <n v="6.54E-2"/>
    <x v="13045"/>
    <n v="4416"/>
    <n v="4000"/>
    <n v="1"/>
    <x v="743"/>
  </r>
  <r>
    <x v="1"/>
    <s v="0010XLG77468"/>
    <x v="0"/>
    <x v="1"/>
    <x v="12"/>
    <x v="1"/>
    <n v="980291"/>
    <x v="12"/>
    <x v="21218"/>
    <x v="52"/>
    <x v="99"/>
    <s v="NITISH SHARMA"/>
    <x v="5"/>
    <s v="Jay Kumar"/>
    <x v="56"/>
    <x v="3"/>
    <x v="0"/>
    <x v="2"/>
    <x v="6"/>
    <x v="0"/>
    <x v="2"/>
    <x v="5"/>
    <x v="5"/>
    <x v="5"/>
    <x v="1"/>
    <x v="0"/>
    <x v="1"/>
    <s v="N"/>
    <s v="N"/>
    <x v="24"/>
    <x v="0"/>
    <x v="0"/>
    <x v="62"/>
    <x v="24"/>
    <x v="2468"/>
    <x v="0"/>
    <n v="6.54E-2"/>
    <x v="13730"/>
    <n v="13016"/>
    <n v="12500"/>
    <n v="31"/>
    <x v="2510"/>
  </r>
  <r>
    <x v="1"/>
    <s v="0010XLG77412"/>
    <x v="0"/>
    <x v="1"/>
    <x v="12"/>
    <x v="1"/>
    <n v="980187"/>
    <x v="12"/>
    <x v="21219"/>
    <x v="22"/>
    <x v="169"/>
    <s v="KM ARTI"/>
    <x v="32"/>
    <s v="ABHISHEK"/>
    <x v="45"/>
    <x v="3"/>
    <x v="0"/>
    <x v="2"/>
    <x v="6"/>
    <x v="0"/>
    <x v="5"/>
    <x v="22"/>
    <x v="5"/>
    <x v="5"/>
    <x v="1"/>
    <x v="1"/>
    <x v="1"/>
    <s v="Y"/>
    <s v="N"/>
    <x v="11"/>
    <x v="3"/>
    <x v="0"/>
    <x v="48"/>
    <x v="343"/>
    <x v="429"/>
    <x v="0"/>
    <n v="0.152"/>
    <x v="13731"/>
    <n v="23803"/>
    <n v="19425"/>
    <n v="3"/>
    <x v="6825"/>
  </r>
  <r>
    <x v="1"/>
    <s v="0010XLG77556"/>
    <x v="0"/>
    <x v="1"/>
    <x v="12"/>
    <x v="1"/>
    <n v="980062"/>
    <x v="12"/>
    <x v="21220"/>
    <x v="37"/>
    <x v="422"/>
    <s v="UPENDRA KUMAR SINGH"/>
    <x v="0"/>
    <s v="UPENDRA KUMAR SINGH"/>
    <x v="458"/>
    <x v="3"/>
    <x v="0"/>
    <x v="0"/>
    <x v="6"/>
    <x v="0"/>
    <x v="3"/>
    <x v="6"/>
    <x v="5"/>
    <x v="0"/>
    <x v="1"/>
    <x v="0"/>
    <x v="1"/>
    <s v="Y"/>
    <s v="N"/>
    <x v="4"/>
    <x v="3"/>
    <x v="0"/>
    <x v="17"/>
    <x v="17"/>
    <x v="18"/>
    <x v="0"/>
    <n v="0.1595"/>
    <x v="13732"/>
    <n v="18674"/>
    <n v="15000"/>
    <n v="4"/>
    <x v="5048"/>
  </r>
  <r>
    <x v="1"/>
    <s v="0010XLG77517"/>
    <x v="0"/>
    <x v="1"/>
    <x v="12"/>
    <x v="1"/>
    <n v="980080"/>
    <x v="12"/>
    <x v="21221"/>
    <x v="29"/>
    <x v="422"/>
    <s v="UPENDRA KUMAR SINGH"/>
    <x v="4"/>
    <s v="UPENDRA KUMAR SINGH"/>
    <x v="52"/>
    <x v="3"/>
    <x v="0"/>
    <x v="0"/>
    <x v="6"/>
    <x v="0"/>
    <x v="2"/>
    <x v="5"/>
    <x v="5"/>
    <x v="0"/>
    <x v="1"/>
    <x v="0"/>
    <x v="1"/>
    <s v="N"/>
    <s v="N"/>
    <x v="5"/>
    <x v="0"/>
    <x v="0"/>
    <x v="9"/>
    <x v="508"/>
    <x v="1613"/>
    <x v="0"/>
    <n v="6.54E-2"/>
    <x v="5977"/>
    <n v="9765"/>
    <n v="9150"/>
    <n v="19"/>
    <x v="775"/>
  </r>
  <r>
    <x v="1"/>
    <s v="0010XLG77551"/>
    <x v="0"/>
    <x v="1"/>
    <x v="12"/>
    <x v="1"/>
    <n v="980037"/>
    <x v="12"/>
    <x v="21222"/>
    <x v="4"/>
    <x v="422"/>
    <s v="NITISH SHARMA"/>
    <x v="4110"/>
    <s v="Jay Kumar"/>
    <x v="55"/>
    <x v="3"/>
    <x v="0"/>
    <x v="2"/>
    <x v="6"/>
    <x v="0"/>
    <x v="2"/>
    <x v="19"/>
    <x v="5"/>
    <x v="0"/>
    <x v="1"/>
    <x v="2"/>
    <x v="1"/>
    <s v="N"/>
    <s v="N"/>
    <x v="18"/>
    <x v="0"/>
    <x v="0"/>
    <x v="3"/>
    <x v="540"/>
    <x v="960"/>
    <x v="0"/>
    <n v="5.79E-2"/>
    <x v="7529"/>
    <n v="7333"/>
    <n v="6775"/>
    <n v="38"/>
    <x v="75"/>
  </r>
  <r>
    <x v="1"/>
    <s v="0010XLG77536"/>
    <x v="0"/>
    <x v="1"/>
    <x v="12"/>
    <x v="1"/>
    <n v="980047"/>
    <x v="12"/>
    <x v="21223"/>
    <x v="12"/>
    <x v="422"/>
    <s v="NITISH SHARMA"/>
    <x v="25"/>
    <s v="Jay Kumar"/>
    <x v="567"/>
    <x v="3"/>
    <x v="0"/>
    <x v="0"/>
    <x v="6"/>
    <x v="0"/>
    <x v="5"/>
    <x v="22"/>
    <x v="0"/>
    <x v="0"/>
    <x v="1"/>
    <x v="2"/>
    <x v="1"/>
    <s v="N"/>
    <s v="N"/>
    <x v="5"/>
    <x v="0"/>
    <x v="0"/>
    <x v="9"/>
    <x v="9"/>
    <x v="254"/>
    <x v="1"/>
    <n v="0.152"/>
    <x v="791"/>
    <n v="17040"/>
    <n v="12000"/>
    <n v="17"/>
    <x v="2206"/>
  </r>
  <r>
    <x v="1"/>
    <s v="0010XLG37166"/>
    <x v="0"/>
    <x v="1"/>
    <x v="3"/>
    <x v="1"/>
    <n v="910248"/>
    <x v="3"/>
    <x v="21224"/>
    <x v="62"/>
    <x v="168"/>
    <s v="MANJEET KUMAR"/>
    <x v="30"/>
    <s v="MANJEET KUMAR"/>
    <x v="96"/>
    <x v="3"/>
    <x v="0"/>
    <x v="0"/>
    <x v="6"/>
    <x v="0"/>
    <x v="0"/>
    <x v="12"/>
    <x v="8"/>
    <x v="0"/>
    <x v="1"/>
    <x v="2"/>
    <x v="1"/>
    <s v="N"/>
    <s v="N"/>
    <x v="18"/>
    <x v="0"/>
    <x v="0"/>
    <x v="9"/>
    <x v="9"/>
    <x v="74"/>
    <x v="0"/>
    <n v="9.6199999999999994E-2"/>
    <x v="13510"/>
    <n v="13834"/>
    <n v="12000"/>
    <n v="43"/>
    <x v="1737"/>
  </r>
  <r>
    <x v="1"/>
    <s v="0010XLG77538"/>
    <x v="0"/>
    <x v="1"/>
    <x v="3"/>
    <x v="1"/>
    <n v="40812"/>
    <x v="3"/>
    <x v="21225"/>
    <x v="54"/>
    <x v="71"/>
    <s v="DEEPAK  PANDEY"/>
    <x v="25"/>
    <s v="DEEPAK  PANDEY"/>
    <x v="548"/>
    <x v="3"/>
    <x v="0"/>
    <x v="2"/>
    <x v="6"/>
    <x v="0"/>
    <x v="2"/>
    <x v="11"/>
    <x v="5"/>
    <x v="0"/>
    <x v="1"/>
    <x v="0"/>
    <x v="1"/>
    <s v="N"/>
    <s v="N"/>
    <x v="33"/>
    <x v="0"/>
    <x v="0"/>
    <x v="10"/>
    <x v="10"/>
    <x v="319"/>
    <x v="0"/>
    <n v="5.4199999999999998E-2"/>
    <x v="13733"/>
    <n v="9556"/>
    <n v="9000"/>
    <n v="28"/>
    <x v="1790"/>
  </r>
  <r>
    <x v="1"/>
    <s v="0010XLG77564"/>
    <x v="0"/>
    <x v="1"/>
    <x v="12"/>
    <x v="1"/>
    <n v="980232"/>
    <x v="12"/>
    <x v="21226"/>
    <x v="85"/>
    <x v="71"/>
    <s v="RAJ SINGH CHAUHAN"/>
    <x v="32"/>
    <s v="KM ARTI"/>
    <x v="131"/>
    <x v="3"/>
    <x v="0"/>
    <x v="1"/>
    <x v="6"/>
    <x v="0"/>
    <x v="2"/>
    <x v="17"/>
    <x v="5"/>
    <x v="6"/>
    <x v="1"/>
    <x v="2"/>
    <x v="1"/>
    <s v="N"/>
    <s v="N"/>
    <x v="1"/>
    <x v="0"/>
    <x v="0"/>
    <x v="95"/>
    <x v="97"/>
    <x v="1890"/>
    <x v="0"/>
    <n v="6.9099999999999995E-2"/>
    <x v="202"/>
    <n v="1494"/>
    <n v="1400"/>
    <n v="18"/>
    <x v="1864"/>
  </r>
  <r>
    <x v="1"/>
    <s v="0010XLG77561"/>
    <x v="0"/>
    <x v="1"/>
    <x v="3"/>
    <x v="1"/>
    <n v="910245"/>
    <x v="3"/>
    <x v="21227"/>
    <x v="64"/>
    <x v="168"/>
    <s v="DEEPAK  PANDEY"/>
    <x v="25"/>
    <s v="DEEPAK  PANDEY"/>
    <x v="564"/>
    <x v="3"/>
    <x v="0"/>
    <x v="2"/>
    <x v="6"/>
    <x v="0"/>
    <x v="3"/>
    <x v="28"/>
    <x v="5"/>
    <x v="6"/>
    <x v="1"/>
    <x v="2"/>
    <x v="1"/>
    <s v="N"/>
    <s v="N"/>
    <x v="33"/>
    <x v="0"/>
    <x v="0"/>
    <x v="48"/>
    <x v="788"/>
    <x v="2469"/>
    <x v="1"/>
    <n v="0.16320000000000001"/>
    <x v="13734"/>
    <n v="26735"/>
    <n v="18475"/>
    <n v="19"/>
    <x v="2561"/>
  </r>
  <r>
    <x v="1"/>
    <s v="0010XLG77595"/>
    <x v="0"/>
    <x v="1"/>
    <x v="12"/>
    <x v="1"/>
    <n v="980157"/>
    <x v="12"/>
    <x v="21228"/>
    <x v="13"/>
    <x v="169"/>
    <s v="HEMANT KUMAR SHARMA"/>
    <x v="44"/>
    <s v="ANKIT KUMAR"/>
    <x v="88"/>
    <x v="3"/>
    <x v="0"/>
    <x v="0"/>
    <x v="6"/>
    <x v="0"/>
    <x v="2"/>
    <x v="19"/>
    <x v="5"/>
    <x v="6"/>
    <x v="1"/>
    <x v="2"/>
    <x v="1"/>
    <s v="N"/>
    <s v="N"/>
    <x v="24"/>
    <x v="0"/>
    <x v="0"/>
    <x v="73"/>
    <x v="732"/>
    <x v="2470"/>
    <x v="0"/>
    <n v="5.79E-2"/>
    <x v="7407"/>
    <n v="8824"/>
    <n v="8275"/>
    <n v="13"/>
    <x v="1141"/>
  </r>
  <r>
    <x v="1"/>
    <s v="0010XLG77594"/>
    <x v="0"/>
    <x v="1"/>
    <x v="12"/>
    <x v="1"/>
    <n v="980157"/>
    <x v="12"/>
    <x v="21229"/>
    <x v="8"/>
    <x v="169"/>
    <s v="HEMANT KUMAR SHARMA"/>
    <x v="1"/>
    <s v="ANKIT KUMAR"/>
    <x v="88"/>
    <x v="3"/>
    <x v="0"/>
    <x v="1"/>
    <x v="6"/>
    <x v="0"/>
    <x v="3"/>
    <x v="25"/>
    <x v="5"/>
    <x v="6"/>
    <x v="1"/>
    <x v="0"/>
    <x v="1"/>
    <s v="N"/>
    <s v="N"/>
    <x v="11"/>
    <x v="0"/>
    <x v="0"/>
    <x v="64"/>
    <x v="42"/>
    <x v="73"/>
    <x v="1"/>
    <n v="0.16689999999999999"/>
    <x v="13735"/>
    <n v="10661"/>
    <n v="7200"/>
    <n v="4"/>
    <x v="3660"/>
  </r>
  <r>
    <x v="1"/>
    <s v="0010XLG77562"/>
    <x v="0"/>
    <x v="1"/>
    <x v="12"/>
    <x v="1"/>
    <n v="980125"/>
    <x v="12"/>
    <x v="21230"/>
    <x v="34"/>
    <x v="169"/>
    <s v="YOGESH"/>
    <x v="25"/>
    <s v="YOGESH"/>
    <x v="570"/>
    <x v="3"/>
    <x v="0"/>
    <x v="2"/>
    <x v="6"/>
    <x v="0"/>
    <x v="0"/>
    <x v="9"/>
    <x v="5"/>
    <x v="6"/>
    <x v="1"/>
    <x v="2"/>
    <x v="1"/>
    <s v="N"/>
    <s v="N"/>
    <x v="33"/>
    <x v="0"/>
    <x v="0"/>
    <x v="735"/>
    <x v="876"/>
    <x v="2471"/>
    <x v="0"/>
    <n v="8.8800000000000004E-2"/>
    <x v="13736"/>
    <n v="10590"/>
    <n v="9700"/>
    <n v="39"/>
    <x v="3321"/>
  </r>
  <r>
    <x v="1"/>
    <s v="0010XLG77565"/>
    <x v="0"/>
    <x v="1"/>
    <x v="12"/>
    <x v="1"/>
    <n v="980034"/>
    <x v="12"/>
    <x v="21231"/>
    <x v="11"/>
    <x v="422"/>
    <s v="NITISH SHARMA"/>
    <x v="32"/>
    <s v="ANKIT KUMAR"/>
    <x v="151"/>
    <x v="3"/>
    <x v="0"/>
    <x v="0"/>
    <x v="6"/>
    <x v="0"/>
    <x v="1"/>
    <x v="8"/>
    <x v="5"/>
    <x v="6"/>
    <x v="1"/>
    <x v="2"/>
    <x v="1"/>
    <s v="N"/>
    <s v="N"/>
    <x v="1"/>
    <x v="0"/>
    <x v="0"/>
    <x v="388"/>
    <x v="406"/>
    <x v="597"/>
    <x v="0"/>
    <n v="0.1298"/>
    <x v="13737"/>
    <n v="5292"/>
    <n v="4350"/>
    <n v="17"/>
    <x v="476"/>
  </r>
  <r>
    <x v="1"/>
    <s v="0010XLG37182"/>
    <x v="0"/>
    <x v="1"/>
    <x v="3"/>
    <x v="1"/>
    <n v="910016"/>
    <x v="3"/>
    <x v="21232"/>
    <x v="24"/>
    <x v="71"/>
    <s v="SAPNA"/>
    <x v="44"/>
    <s v="SUNIL KUMAR"/>
    <x v="118"/>
    <x v="3"/>
    <x v="0"/>
    <x v="0"/>
    <x v="6"/>
    <x v="0"/>
    <x v="1"/>
    <x v="8"/>
    <x v="3"/>
    <x v="6"/>
    <x v="1"/>
    <x v="1"/>
    <x v="1"/>
    <s v="N"/>
    <s v="N"/>
    <x v="18"/>
    <x v="0"/>
    <x v="0"/>
    <x v="35"/>
    <x v="35"/>
    <x v="39"/>
    <x v="0"/>
    <n v="0.1298"/>
    <x v="13738"/>
    <n v="3714"/>
    <n v="3500"/>
    <n v="23"/>
    <x v="2535"/>
  </r>
  <r>
    <x v="1"/>
    <s v="0010XLG77585"/>
    <x v="0"/>
    <x v="1"/>
    <x v="12"/>
    <x v="1"/>
    <n v="980147"/>
    <x v="12"/>
    <x v="21233"/>
    <x v="22"/>
    <x v="169"/>
    <s v="YOGESH"/>
    <x v="13"/>
    <s v="ANKIT KUMAR"/>
    <x v="43"/>
    <x v="3"/>
    <x v="0"/>
    <x v="2"/>
    <x v="6"/>
    <x v="0"/>
    <x v="0"/>
    <x v="13"/>
    <x v="5"/>
    <x v="6"/>
    <x v="1"/>
    <x v="2"/>
    <x v="1"/>
    <s v="N"/>
    <s v="N"/>
    <x v="8"/>
    <x v="0"/>
    <x v="0"/>
    <x v="208"/>
    <x v="366"/>
    <x v="2472"/>
    <x v="1"/>
    <n v="9.9900000000000003E-2"/>
    <x v="13739"/>
    <n v="16394"/>
    <n v="14600"/>
    <n v="130"/>
    <x v="3991"/>
  </r>
  <r>
    <x v="1"/>
    <s v="0010XLG77576"/>
    <x v="0"/>
    <x v="1"/>
    <x v="12"/>
    <x v="1"/>
    <n v="980300"/>
    <x v="12"/>
    <x v="21234"/>
    <x v="61"/>
    <x v="332"/>
    <s v="UPENDRA KUMAR SINGH"/>
    <x v="28"/>
    <s v="UPENDRA KUMAR SINGH"/>
    <x v="178"/>
    <x v="3"/>
    <x v="0"/>
    <x v="2"/>
    <x v="6"/>
    <x v="0"/>
    <x v="2"/>
    <x v="17"/>
    <x v="5"/>
    <x v="6"/>
    <x v="1"/>
    <x v="2"/>
    <x v="1"/>
    <s v="Y"/>
    <s v="N"/>
    <x v="4"/>
    <x v="3"/>
    <x v="0"/>
    <x v="3"/>
    <x v="484"/>
    <x v="2473"/>
    <x v="0"/>
    <n v="6.9099999999999995E-2"/>
    <x v="13359"/>
    <n v="1950"/>
    <n v="1422"/>
    <n v="53"/>
    <x v="3122"/>
  </r>
  <r>
    <x v="1"/>
    <s v="0010XLG77578"/>
    <x v="0"/>
    <x v="1"/>
    <x v="12"/>
    <x v="1"/>
    <n v="980283"/>
    <x v="12"/>
    <x v="21235"/>
    <x v="6"/>
    <x v="71"/>
    <s v="KM ARTI"/>
    <x v="5"/>
    <s v="KM ARTI"/>
    <x v="45"/>
    <x v="3"/>
    <x v="0"/>
    <x v="2"/>
    <x v="6"/>
    <x v="0"/>
    <x v="0"/>
    <x v="4"/>
    <x v="5"/>
    <x v="6"/>
    <x v="1"/>
    <x v="0"/>
    <x v="1"/>
    <s v="N"/>
    <s v="N"/>
    <x v="24"/>
    <x v="0"/>
    <x v="0"/>
    <x v="34"/>
    <x v="34"/>
    <x v="38"/>
    <x v="0"/>
    <n v="0.1036"/>
    <x v="56"/>
    <n v="9084"/>
    <n v="7820"/>
    <n v="48"/>
    <x v="5483"/>
  </r>
  <r>
    <x v="1"/>
    <s v="0010XLG77577"/>
    <x v="0"/>
    <x v="1"/>
    <x v="12"/>
    <x v="1"/>
    <n v="980283"/>
    <x v="12"/>
    <x v="21236"/>
    <x v="92"/>
    <x v="71"/>
    <s v="KM ARTI"/>
    <x v="44"/>
    <s v="KM ARTI"/>
    <x v="45"/>
    <x v="3"/>
    <x v="0"/>
    <x v="0"/>
    <x v="6"/>
    <x v="0"/>
    <x v="4"/>
    <x v="26"/>
    <x v="5"/>
    <x v="6"/>
    <x v="1"/>
    <x v="1"/>
    <x v="1"/>
    <s v="N"/>
    <s v="N"/>
    <x v="18"/>
    <x v="0"/>
    <x v="0"/>
    <x v="4"/>
    <x v="4"/>
    <x v="4"/>
    <x v="0"/>
    <n v="0.17799999999999999"/>
    <x v="1346"/>
    <n v="3894"/>
    <n v="3000"/>
    <n v="138"/>
    <x v="2553"/>
  </r>
  <r>
    <x v="1"/>
    <s v="0010XLG77591"/>
    <x v="0"/>
    <x v="1"/>
    <x v="12"/>
    <x v="1"/>
    <n v="980206"/>
    <x v="12"/>
    <x v="21237"/>
    <x v="5"/>
    <x v="169"/>
    <s v="ANKUR KUMAR"/>
    <x v="28"/>
    <s v="ANKIT KUMAR"/>
    <x v="409"/>
    <x v="3"/>
    <x v="0"/>
    <x v="2"/>
    <x v="6"/>
    <x v="0"/>
    <x v="0"/>
    <x v="4"/>
    <x v="5"/>
    <x v="6"/>
    <x v="1"/>
    <x v="0"/>
    <x v="1"/>
    <s v="N"/>
    <s v="N"/>
    <x v="0"/>
    <x v="0"/>
    <x v="0"/>
    <x v="127"/>
    <x v="134"/>
    <x v="818"/>
    <x v="1"/>
    <n v="0.1036"/>
    <x v="5625"/>
    <n v="19915"/>
    <n v="16800"/>
    <n v="80"/>
    <x v="6826"/>
  </r>
  <r>
    <x v="1"/>
    <s v="0010XLG37184"/>
    <x v="0"/>
    <x v="1"/>
    <x v="3"/>
    <x v="1"/>
    <n v="40809"/>
    <x v="3"/>
    <x v="21238"/>
    <x v="20"/>
    <x v="99"/>
    <s v="RADHA"/>
    <x v="4"/>
    <s v="RADHA"/>
    <x v="169"/>
    <x v="3"/>
    <x v="0"/>
    <x v="2"/>
    <x v="6"/>
    <x v="0"/>
    <x v="1"/>
    <x v="3"/>
    <x v="2"/>
    <x v="6"/>
    <x v="1"/>
    <x v="0"/>
    <x v="1"/>
    <s v="Y"/>
    <s v="N"/>
    <x v="5"/>
    <x v="3"/>
    <x v="0"/>
    <x v="3"/>
    <x v="3"/>
    <x v="3"/>
    <x v="0"/>
    <n v="0.12230000000000001"/>
    <x v="7791"/>
    <n v="11998"/>
    <n v="10000"/>
    <n v="61"/>
    <x v="2051"/>
  </r>
  <r>
    <x v="1"/>
    <s v="0010XLG37185"/>
    <x v="0"/>
    <x v="1"/>
    <x v="3"/>
    <x v="1"/>
    <n v="40814"/>
    <x v="3"/>
    <x v="21239"/>
    <x v="98"/>
    <x v="99"/>
    <s v="DEEPAK  PANDEY"/>
    <x v="25"/>
    <s v="DEEPAK  PANDEY"/>
    <x v="169"/>
    <x v="3"/>
    <x v="0"/>
    <x v="2"/>
    <x v="6"/>
    <x v="0"/>
    <x v="6"/>
    <x v="27"/>
    <x v="2"/>
    <x v="6"/>
    <x v="1"/>
    <x v="0"/>
    <x v="1"/>
    <s v="N"/>
    <s v="N"/>
    <x v="33"/>
    <x v="0"/>
    <x v="0"/>
    <x v="48"/>
    <x v="49"/>
    <x v="2474"/>
    <x v="1"/>
    <n v="0.2077"/>
    <x v="13740"/>
    <n v="14005"/>
    <n v="25000"/>
    <n v="54"/>
    <x v="6827"/>
  </r>
  <r>
    <x v="0"/>
    <s v="0010XLG37196"/>
    <x v="0"/>
    <x v="0"/>
    <x v="2"/>
    <x v="1"/>
    <n v="1030226"/>
    <x v="2"/>
    <x v="21240"/>
    <x v="76"/>
    <x v="333"/>
    <s v="SUBHASH CHANDRA"/>
    <x v="5"/>
    <s v="SUBHASH CHANDRA"/>
    <x v="179"/>
    <x v="3"/>
    <x v="0"/>
    <x v="0"/>
    <x v="6"/>
    <x v="0"/>
    <x v="0"/>
    <x v="4"/>
    <x v="2"/>
    <x v="1"/>
    <x v="1"/>
    <x v="1"/>
    <x v="0"/>
    <s v="N"/>
    <s v="N"/>
    <x v="33"/>
    <x v="0"/>
    <x v="0"/>
    <x v="0"/>
    <x v="0"/>
    <x v="248"/>
    <x v="0"/>
    <n v="0.1036"/>
    <x v="9239"/>
    <n v="5780"/>
    <n v="5000"/>
    <n v="11"/>
    <x v="120"/>
  </r>
  <r>
    <x v="0"/>
    <s v="0010XLG77601"/>
    <x v="0"/>
    <x v="0"/>
    <x v="2"/>
    <x v="1"/>
    <n v="1030065"/>
    <x v="2"/>
    <x v="21241"/>
    <x v="5"/>
    <x v="86"/>
    <s v="ASHISH KUMAR"/>
    <x v="0"/>
    <s v="PAWAN SINGH"/>
    <x v="408"/>
    <x v="3"/>
    <x v="0"/>
    <x v="0"/>
    <x v="6"/>
    <x v="0"/>
    <x v="3"/>
    <x v="20"/>
    <x v="5"/>
    <x v="1"/>
    <x v="1"/>
    <x v="1"/>
    <x v="0"/>
    <s v="N"/>
    <s v="N"/>
    <x v="4"/>
    <x v="0"/>
    <x v="0"/>
    <x v="64"/>
    <x v="42"/>
    <x v="73"/>
    <x v="1"/>
    <n v="0.1706"/>
    <x v="13741"/>
    <n v="10669"/>
    <n v="7200"/>
    <n v="39"/>
    <x v="5938"/>
  </r>
  <r>
    <x v="0"/>
    <s v="0010XLG37203"/>
    <x v="0"/>
    <x v="0"/>
    <x v="2"/>
    <x v="1"/>
    <n v="110929"/>
    <x v="2"/>
    <x v="21242"/>
    <x v="11"/>
    <x v="86"/>
    <s v="SUBHASH CHANDRA"/>
    <x v="0"/>
    <s v="SUBHASH CHANDRA"/>
    <x v="150"/>
    <x v="3"/>
    <x v="0"/>
    <x v="0"/>
    <x v="6"/>
    <x v="0"/>
    <x v="1"/>
    <x v="2"/>
    <x v="5"/>
    <x v="0"/>
    <x v="1"/>
    <x v="0"/>
    <x v="0"/>
    <s v="N"/>
    <s v="N"/>
    <x v="20"/>
    <x v="0"/>
    <x v="0"/>
    <x v="48"/>
    <x v="823"/>
    <x v="33"/>
    <x v="1"/>
    <n v="0.13719999999999999"/>
    <x v="13742"/>
    <n v="1103"/>
    <n v="612"/>
    <n v="1"/>
    <x v="636"/>
  </r>
  <r>
    <x v="0"/>
    <s v="0010XLG77611"/>
    <x v="0"/>
    <x v="0"/>
    <x v="2"/>
    <x v="1"/>
    <n v="1030090"/>
    <x v="2"/>
    <x v="21243"/>
    <x v="20"/>
    <x v="86"/>
    <s v="Lovepreet Singh"/>
    <x v="0"/>
    <s v="Lovepreet Singh"/>
    <x v="130"/>
    <x v="3"/>
    <x v="0"/>
    <x v="0"/>
    <x v="6"/>
    <x v="0"/>
    <x v="0"/>
    <x v="4"/>
    <x v="0"/>
    <x v="6"/>
    <x v="1"/>
    <x v="2"/>
    <x v="0"/>
    <s v="Y"/>
    <s v="N"/>
    <x v="20"/>
    <x v="3"/>
    <x v="0"/>
    <x v="10"/>
    <x v="10"/>
    <x v="108"/>
    <x v="0"/>
    <n v="0.1036"/>
    <x v="2094"/>
    <n v="10261"/>
    <n v="9000"/>
    <n v="31"/>
    <x v="2947"/>
  </r>
  <r>
    <x v="5"/>
    <s v="0010XLG77616"/>
    <x v="0"/>
    <x v="5"/>
    <x v="56"/>
    <x v="1"/>
    <n v="950092"/>
    <x v="54"/>
    <x v="21244"/>
    <x v="96"/>
    <x v="71"/>
    <s v="VIKAS KUMAR RAM"/>
    <x v="28"/>
    <s v="VIKAS KUMAR RAM"/>
    <x v="121"/>
    <x v="3"/>
    <x v="0"/>
    <x v="2"/>
    <x v="6"/>
    <x v="0"/>
    <x v="0"/>
    <x v="4"/>
    <x v="5"/>
    <x v="4"/>
    <x v="1"/>
    <x v="2"/>
    <x v="5"/>
    <s v="N"/>
    <s v="N"/>
    <x v="0"/>
    <x v="0"/>
    <x v="0"/>
    <x v="25"/>
    <x v="25"/>
    <x v="2475"/>
    <x v="0"/>
    <n v="0.1036"/>
    <x v="13743"/>
    <n v="10892"/>
    <n v="9600"/>
    <n v="3"/>
    <x v="1624"/>
  </r>
  <r>
    <x v="5"/>
    <s v="0010XLG77628"/>
    <x v="0"/>
    <x v="5"/>
    <x v="69"/>
    <x v="1"/>
    <n v="920017"/>
    <x v="67"/>
    <x v="21245"/>
    <x v="93"/>
    <x v="422"/>
    <s v="MANISH KUMAR MISHRA"/>
    <x v="0"/>
    <s v="MANISH KUMAR MISHRA"/>
    <x v="178"/>
    <x v="3"/>
    <x v="0"/>
    <x v="2"/>
    <x v="6"/>
    <x v="0"/>
    <x v="0"/>
    <x v="12"/>
    <x v="0"/>
    <x v="3"/>
    <x v="1"/>
    <x v="2"/>
    <x v="5"/>
    <s v="N"/>
    <s v="N"/>
    <x v="20"/>
    <x v="0"/>
    <x v="0"/>
    <x v="13"/>
    <x v="13"/>
    <x v="2476"/>
    <x v="1"/>
    <n v="9.6199999999999994E-2"/>
    <x v="13744"/>
    <n v="6907"/>
    <n v="6000"/>
    <n v="4"/>
    <x v="4905"/>
  </r>
  <r>
    <x v="5"/>
    <s v="0010XLG77631"/>
    <x v="0"/>
    <x v="5"/>
    <x v="69"/>
    <x v="1"/>
    <n v="920016"/>
    <x v="67"/>
    <x v="21246"/>
    <x v="15"/>
    <x v="422"/>
    <s v="MANISH KUMAR MISHRA"/>
    <x v="4"/>
    <s v="MANISH KUMAR MISHRA"/>
    <x v="55"/>
    <x v="3"/>
    <x v="0"/>
    <x v="2"/>
    <x v="6"/>
    <x v="0"/>
    <x v="2"/>
    <x v="17"/>
    <x v="0"/>
    <x v="3"/>
    <x v="1"/>
    <x v="1"/>
    <x v="5"/>
    <s v="N"/>
    <s v="N"/>
    <x v="5"/>
    <x v="0"/>
    <x v="0"/>
    <x v="563"/>
    <x v="589"/>
    <x v="2477"/>
    <x v="0"/>
    <n v="6.9099999999999995E-2"/>
    <x v="10387"/>
    <n v="7028"/>
    <n v="7275"/>
    <n v="19"/>
    <x v="118"/>
  </r>
  <r>
    <x v="5"/>
    <s v="0010XLG77630"/>
    <x v="0"/>
    <x v="5"/>
    <x v="56"/>
    <x v="1"/>
    <n v="950149"/>
    <x v="54"/>
    <x v="21247"/>
    <x v="87"/>
    <x v="71"/>
    <s v="JULI KUMARI"/>
    <x v="4"/>
    <s v="GOVIND KUMAR"/>
    <x v="615"/>
    <x v="3"/>
    <x v="0"/>
    <x v="2"/>
    <x v="6"/>
    <x v="0"/>
    <x v="0"/>
    <x v="9"/>
    <x v="0"/>
    <x v="3"/>
    <x v="1"/>
    <x v="0"/>
    <x v="5"/>
    <s v="N"/>
    <s v="N"/>
    <x v="20"/>
    <x v="0"/>
    <x v="0"/>
    <x v="35"/>
    <x v="35"/>
    <x v="39"/>
    <x v="0"/>
    <n v="8.8800000000000004E-2"/>
    <x v="13282"/>
    <n v="4000"/>
    <n v="3500"/>
    <n v="38"/>
    <x v="629"/>
  </r>
  <r>
    <x v="5"/>
    <s v="0010XLG77625"/>
    <x v="0"/>
    <x v="5"/>
    <x v="69"/>
    <x v="1"/>
    <n v="920148"/>
    <x v="67"/>
    <x v="21248"/>
    <x v="96"/>
    <x v="71"/>
    <s v="MAHABIR YADAV"/>
    <x v="25"/>
    <s v="MANISH KUMAR MISHRA"/>
    <x v="125"/>
    <x v="3"/>
    <x v="0"/>
    <x v="0"/>
    <x v="6"/>
    <x v="0"/>
    <x v="2"/>
    <x v="17"/>
    <x v="0"/>
    <x v="3"/>
    <x v="1"/>
    <x v="1"/>
    <x v="5"/>
    <s v="N"/>
    <s v="N"/>
    <x v="5"/>
    <x v="0"/>
    <x v="0"/>
    <x v="102"/>
    <x v="104"/>
    <x v="2478"/>
    <x v="0"/>
    <n v="6.9099999999999995E-2"/>
    <x v="13745"/>
    <n v="11021"/>
    <n v="10400"/>
    <n v="17"/>
    <x v="951"/>
  </r>
  <r>
    <x v="5"/>
    <s v="0010XLG77627"/>
    <x v="0"/>
    <x v="5"/>
    <x v="69"/>
    <x v="1"/>
    <n v="920069"/>
    <x v="67"/>
    <x v="21249"/>
    <x v="37"/>
    <x v="71"/>
    <s v="UMESH KUMAR"/>
    <x v="44"/>
    <s v="RAJU RANJAN RAY"/>
    <x v="436"/>
    <x v="3"/>
    <x v="0"/>
    <x v="0"/>
    <x v="6"/>
    <x v="0"/>
    <x v="2"/>
    <x v="5"/>
    <x v="0"/>
    <x v="3"/>
    <x v="1"/>
    <x v="2"/>
    <x v="5"/>
    <s v="N"/>
    <s v="N"/>
    <x v="24"/>
    <x v="0"/>
    <x v="0"/>
    <x v="18"/>
    <x v="18"/>
    <x v="20"/>
    <x v="0"/>
    <n v="6.54E-2"/>
    <x v="13746"/>
    <n v="4373"/>
    <n v="4000"/>
    <n v="43"/>
    <x v="2721"/>
  </r>
  <r>
    <x v="5"/>
    <s v="0010XLG77654"/>
    <x v="0"/>
    <x v="5"/>
    <x v="56"/>
    <x v="1"/>
    <n v="950155"/>
    <x v="54"/>
    <x v="21250"/>
    <x v="98"/>
    <x v="71"/>
    <s v="JULI KUMARI"/>
    <x v="28"/>
    <s v="SAURABH MISHRA"/>
    <x v="624"/>
    <x v="3"/>
    <x v="0"/>
    <x v="0"/>
    <x v="6"/>
    <x v="0"/>
    <x v="0"/>
    <x v="4"/>
    <x v="5"/>
    <x v="1"/>
    <x v="1"/>
    <x v="1"/>
    <x v="5"/>
    <s v="N"/>
    <s v="N"/>
    <x v="0"/>
    <x v="0"/>
    <x v="0"/>
    <x v="5"/>
    <x v="5"/>
    <x v="6"/>
    <x v="0"/>
    <n v="0.1036"/>
    <x v="13747"/>
    <n v="7405"/>
    <n v="7000"/>
    <n v="28"/>
    <x v="1881"/>
  </r>
  <r>
    <x v="5"/>
    <s v="0010XLG77659"/>
    <x v="0"/>
    <x v="5"/>
    <x v="69"/>
    <x v="1"/>
    <n v="920018"/>
    <x v="67"/>
    <x v="21251"/>
    <x v="84"/>
    <x v="422"/>
    <s v="MANISH KUMAR MISHRA"/>
    <x v="32"/>
    <s v="MANISH KUMAR MISHRA"/>
    <x v="163"/>
    <x v="3"/>
    <x v="0"/>
    <x v="0"/>
    <x v="6"/>
    <x v="0"/>
    <x v="0"/>
    <x v="4"/>
    <x v="0"/>
    <x v="1"/>
    <x v="1"/>
    <x v="0"/>
    <x v="5"/>
    <s v="N"/>
    <s v="N"/>
    <x v="11"/>
    <x v="0"/>
    <x v="0"/>
    <x v="0"/>
    <x v="0"/>
    <x v="5"/>
    <x v="1"/>
    <n v="0.1036"/>
    <x v="1672"/>
    <n v="6308"/>
    <n v="5000"/>
    <n v="18"/>
    <x v="3899"/>
  </r>
  <r>
    <x v="5"/>
    <s v="0010XLG77648"/>
    <x v="0"/>
    <x v="5"/>
    <x v="56"/>
    <x v="1"/>
    <n v="950152"/>
    <x v="54"/>
    <x v="21252"/>
    <x v="7"/>
    <x v="71"/>
    <s v="JULI KUMARI"/>
    <x v="4"/>
    <s v="JULI KUMARI"/>
    <x v="585"/>
    <x v="3"/>
    <x v="0"/>
    <x v="2"/>
    <x v="6"/>
    <x v="0"/>
    <x v="2"/>
    <x v="5"/>
    <x v="5"/>
    <x v="1"/>
    <x v="1"/>
    <x v="1"/>
    <x v="5"/>
    <s v="N"/>
    <s v="N"/>
    <x v="20"/>
    <x v="0"/>
    <x v="0"/>
    <x v="784"/>
    <x v="121"/>
    <x v="149"/>
    <x v="0"/>
    <n v="6.54E-2"/>
    <x v="4211"/>
    <n v="8888"/>
    <n v="8050"/>
    <n v="19"/>
    <x v="2133"/>
  </r>
  <r>
    <x v="5"/>
    <s v="0010XLG77652"/>
    <x v="0"/>
    <x v="5"/>
    <x v="56"/>
    <x v="1"/>
    <n v="950087"/>
    <x v="54"/>
    <x v="21253"/>
    <x v="38"/>
    <x v="71"/>
    <s v="Vishal Rai"/>
    <x v="4111"/>
    <s v="Vishal Rai"/>
    <x v="548"/>
    <x v="3"/>
    <x v="0"/>
    <x v="0"/>
    <x v="6"/>
    <x v="0"/>
    <x v="0"/>
    <x v="9"/>
    <x v="5"/>
    <x v="1"/>
    <x v="1"/>
    <x v="1"/>
    <x v="5"/>
    <s v="N"/>
    <s v="N"/>
    <x v="11"/>
    <x v="0"/>
    <x v="0"/>
    <x v="110"/>
    <x v="114"/>
    <x v="138"/>
    <x v="0"/>
    <n v="8.8800000000000004E-2"/>
    <x v="2958"/>
    <n v="8909"/>
    <n v="7800"/>
    <n v="13"/>
    <x v="4208"/>
  </r>
  <r>
    <x v="5"/>
    <s v="0010XLG77656"/>
    <x v="0"/>
    <x v="5"/>
    <x v="56"/>
    <x v="1"/>
    <n v="950036"/>
    <x v="54"/>
    <x v="21254"/>
    <x v="6"/>
    <x v="71"/>
    <s v="Vishal Rai"/>
    <x v="25"/>
    <s v="Vishal Rai"/>
    <x v="65"/>
    <x v="3"/>
    <x v="0"/>
    <x v="2"/>
    <x v="6"/>
    <x v="0"/>
    <x v="2"/>
    <x v="17"/>
    <x v="5"/>
    <x v="1"/>
    <x v="1"/>
    <x v="0"/>
    <x v="5"/>
    <s v="Y"/>
    <s v="N"/>
    <x v="33"/>
    <x v="3"/>
    <x v="0"/>
    <x v="34"/>
    <x v="34"/>
    <x v="2479"/>
    <x v="0"/>
    <n v="6.9099999999999995E-2"/>
    <x v="5207"/>
    <n v="7454"/>
    <n v="8000"/>
    <n v="4"/>
    <x v="832"/>
  </r>
  <r>
    <x v="5"/>
    <s v="0010XLG77661"/>
    <x v="0"/>
    <x v="5"/>
    <x v="69"/>
    <x v="1"/>
    <n v="920072"/>
    <x v="67"/>
    <x v="21255"/>
    <x v="88"/>
    <x v="71"/>
    <s v="UMESH KUMAR"/>
    <x v="44"/>
    <s v="UMESH KUMAR"/>
    <x v="55"/>
    <x v="3"/>
    <x v="0"/>
    <x v="2"/>
    <x v="6"/>
    <x v="0"/>
    <x v="5"/>
    <x v="15"/>
    <x v="0"/>
    <x v="1"/>
    <x v="1"/>
    <x v="0"/>
    <x v="5"/>
    <s v="N"/>
    <s v="N"/>
    <x v="18"/>
    <x v="0"/>
    <x v="0"/>
    <x v="9"/>
    <x v="9"/>
    <x v="2480"/>
    <x v="1"/>
    <n v="0.14460000000000001"/>
    <x v="1714"/>
    <n v="13892"/>
    <n v="12000"/>
    <n v="39"/>
    <x v="4847"/>
  </r>
  <r>
    <x v="5"/>
    <s v="0010XLG77640"/>
    <x v="0"/>
    <x v="5"/>
    <x v="69"/>
    <x v="1"/>
    <n v="920154"/>
    <x v="67"/>
    <x v="21256"/>
    <x v="37"/>
    <x v="71"/>
    <s v="MANTU PASWAN"/>
    <x v="25"/>
    <s v="MANISH KUMAR MISHRA"/>
    <x v="594"/>
    <x v="3"/>
    <x v="0"/>
    <x v="2"/>
    <x v="6"/>
    <x v="0"/>
    <x v="1"/>
    <x v="14"/>
    <x v="0"/>
    <x v="1"/>
    <x v="1"/>
    <x v="1"/>
    <x v="5"/>
    <s v="N"/>
    <s v="N"/>
    <x v="5"/>
    <x v="0"/>
    <x v="0"/>
    <x v="18"/>
    <x v="18"/>
    <x v="20"/>
    <x v="1"/>
    <n v="0.12609999999999999"/>
    <x v="1483"/>
    <n v="796"/>
    <n v="347"/>
    <n v="17"/>
    <x v="1208"/>
  </r>
  <r>
    <x v="5"/>
    <s v="0010XLG77682"/>
    <x v="0"/>
    <x v="5"/>
    <x v="56"/>
    <x v="1"/>
    <n v="950178"/>
    <x v="54"/>
    <x v="21257"/>
    <x v="58"/>
    <x v="71"/>
    <s v="BECHAN YADAV"/>
    <x v="32"/>
    <s v="HARSH NANDAN KUMAR"/>
    <x v="436"/>
    <x v="3"/>
    <x v="0"/>
    <x v="2"/>
    <x v="6"/>
    <x v="0"/>
    <x v="2"/>
    <x v="17"/>
    <x v="5"/>
    <x v="0"/>
    <x v="1"/>
    <x v="2"/>
    <x v="5"/>
    <s v="N"/>
    <s v="N"/>
    <x v="1"/>
    <x v="0"/>
    <x v="0"/>
    <x v="306"/>
    <x v="944"/>
    <x v="149"/>
    <x v="0"/>
    <n v="6.9099999999999995E-2"/>
    <x v="13748"/>
    <n v="8701"/>
    <n v="8075"/>
    <n v="23"/>
    <x v="345"/>
  </r>
  <r>
    <x v="1"/>
    <s v="0010XLG37212"/>
    <x v="0"/>
    <x v="1"/>
    <x v="10"/>
    <x v="1"/>
    <n v="1280020"/>
    <x v="10"/>
    <x v="21258"/>
    <x v="1"/>
    <x v="347"/>
    <s v="AMIT KUMAR SINGH"/>
    <x v="0"/>
    <s v="RAJESH  KUMAR"/>
    <x v="52"/>
    <x v="3"/>
    <x v="0"/>
    <x v="0"/>
    <x v="6"/>
    <x v="0"/>
    <x v="0"/>
    <x v="12"/>
    <x v="2"/>
    <x v="1"/>
    <x v="1"/>
    <x v="2"/>
    <x v="1"/>
    <s v="Y"/>
    <s v="N"/>
    <x v="20"/>
    <x v="3"/>
    <x v="0"/>
    <x v="45"/>
    <x v="46"/>
    <x v="49"/>
    <x v="0"/>
    <n v="9.6199999999999994E-2"/>
    <x v="8967"/>
    <n v="4821"/>
    <n v="4500"/>
    <n v="130"/>
    <x v="2889"/>
  </r>
  <r>
    <x v="3"/>
    <s v="0010XLG77702"/>
    <x v="0"/>
    <x v="3"/>
    <x v="53"/>
    <x v="1"/>
    <n v="170149"/>
    <x v="51"/>
    <x v="21259"/>
    <x v="46"/>
    <x v="221"/>
    <s v="AMIT SHARMA"/>
    <x v="0"/>
    <s v="AMIT KUMAR RAWAT"/>
    <x v="559"/>
    <x v="3"/>
    <x v="0"/>
    <x v="1"/>
    <x v="8"/>
    <x v="0"/>
    <x v="0"/>
    <x v="13"/>
    <x v="0"/>
    <x v="4"/>
    <x v="1"/>
    <x v="1"/>
    <x v="3"/>
    <s v="N"/>
    <s v="N"/>
    <x v="4"/>
    <x v="0"/>
    <x v="0"/>
    <x v="114"/>
    <x v="119"/>
    <x v="717"/>
    <x v="0"/>
    <n v="9.9900000000000003E-2"/>
    <x v="1916"/>
    <n v="8362"/>
    <n v="7500"/>
    <n v="53"/>
    <x v="41"/>
  </r>
  <r>
    <x v="3"/>
    <s v="0010XLG37465"/>
    <x v="0"/>
    <x v="3"/>
    <x v="5"/>
    <x v="2"/>
    <n v="30590"/>
    <x v="5"/>
    <x v="21260"/>
    <x v="49"/>
    <x v="578"/>
    <s v="MAAN SINGH"/>
    <x v="4"/>
    <s v="PANKAJ SINGH"/>
    <x v="43"/>
    <x v="3"/>
    <x v="0"/>
    <x v="0"/>
    <x v="5"/>
    <x v="0"/>
    <x v="0"/>
    <x v="9"/>
    <x v="2"/>
    <x v="3"/>
    <x v="1"/>
    <x v="0"/>
    <x v="3"/>
    <s v="N"/>
    <s v="N"/>
    <x v="20"/>
    <x v="0"/>
    <x v="0"/>
    <x v="34"/>
    <x v="34"/>
    <x v="38"/>
    <x v="1"/>
    <n v="8.8800000000000004E-2"/>
    <x v="13749"/>
    <n v="8803"/>
    <n v="8000"/>
    <n v="48"/>
    <x v="2296"/>
  </r>
  <r>
    <x v="0"/>
    <s v="0010XLG48674"/>
    <x v="0"/>
    <x v="0"/>
    <x v="55"/>
    <x v="2"/>
    <n v="340150"/>
    <x v="53"/>
    <x v="21261"/>
    <x v="12"/>
    <x v="289"/>
    <s v="ASHISH KUMAR"/>
    <x v="0"/>
    <s v="ASHISH KUMAR"/>
    <x v="472"/>
    <x v="3"/>
    <x v="0"/>
    <x v="2"/>
    <x v="1"/>
    <x v="0"/>
    <x v="1"/>
    <x v="1"/>
    <x v="0"/>
    <x v="1"/>
    <x v="1"/>
    <x v="2"/>
    <x v="0"/>
    <s v="N"/>
    <s v="N"/>
    <x v="4"/>
    <x v="0"/>
    <x v="0"/>
    <x v="64"/>
    <x v="42"/>
    <x v="73"/>
    <x v="0"/>
    <n v="0.13350000000000001"/>
    <x v="5437"/>
    <n v="8778"/>
    <n v="7200"/>
    <n v="138"/>
    <x v="2988"/>
  </r>
  <r>
    <x v="5"/>
    <s v="0010XLG48675"/>
    <x v="0"/>
    <x v="5"/>
    <x v="68"/>
    <x v="2"/>
    <n v="420057"/>
    <x v="66"/>
    <x v="21262"/>
    <x v="71"/>
    <x v="463"/>
    <s v="ANKUR KUMAR MISHRA"/>
    <x v="2189"/>
    <s v="ANKUR KUMAR MISHRA"/>
    <x v="573"/>
    <x v="3"/>
    <x v="0"/>
    <x v="0"/>
    <x v="1"/>
    <x v="0"/>
    <x v="0"/>
    <x v="4"/>
    <x v="0"/>
    <x v="4"/>
    <x v="1"/>
    <x v="0"/>
    <x v="5"/>
    <s v="N"/>
    <s v="N"/>
    <x v="1"/>
    <x v="0"/>
    <x v="0"/>
    <x v="19"/>
    <x v="19"/>
    <x v="271"/>
    <x v="1"/>
    <n v="0.1036"/>
    <x v="13750"/>
    <n v="10894"/>
    <n v="8500"/>
    <n v="61"/>
    <x v="3587"/>
  </r>
  <r>
    <x v="1"/>
    <s v="0010XLG37469"/>
    <x v="0"/>
    <x v="1"/>
    <x v="3"/>
    <x v="2"/>
    <n v="910036"/>
    <x v="3"/>
    <x v="21263"/>
    <x v="51"/>
    <x v="71"/>
    <s v="RAM AVTAR"/>
    <x v="4"/>
    <s v="RAM AVTAR"/>
    <x v="58"/>
    <x v="3"/>
    <x v="0"/>
    <x v="0"/>
    <x v="6"/>
    <x v="0"/>
    <x v="0"/>
    <x v="0"/>
    <x v="3"/>
    <x v="1"/>
    <x v="1"/>
    <x v="2"/>
    <x v="1"/>
    <s v="N"/>
    <s v="N"/>
    <x v="5"/>
    <x v="0"/>
    <x v="0"/>
    <x v="13"/>
    <x v="13"/>
    <x v="14"/>
    <x v="0"/>
    <n v="9.2499999999999999E-2"/>
    <x v="766"/>
    <n v="6880"/>
    <n v="6000"/>
    <n v="54"/>
    <x v="729"/>
  </r>
  <r>
    <x v="1"/>
    <s v="0010XLG37467"/>
    <x v="0"/>
    <x v="1"/>
    <x v="3"/>
    <x v="2"/>
    <n v="910129"/>
    <x v="3"/>
    <x v="21264"/>
    <x v="29"/>
    <x v="71"/>
    <s v="DEEPAK  PANDEY"/>
    <x v="5"/>
    <s v="DEEPAK  PANDEY"/>
    <x v="56"/>
    <x v="3"/>
    <x v="0"/>
    <x v="2"/>
    <x v="6"/>
    <x v="0"/>
    <x v="5"/>
    <x v="18"/>
    <x v="10"/>
    <x v="1"/>
    <x v="1"/>
    <x v="0"/>
    <x v="1"/>
    <s v="N"/>
    <s v="N"/>
    <x v="24"/>
    <x v="0"/>
    <x v="0"/>
    <x v="48"/>
    <x v="49"/>
    <x v="2481"/>
    <x v="0"/>
    <n v="0.15570000000000001"/>
    <x v="13751"/>
    <n v="25902"/>
    <n v="3992"/>
    <n v="76"/>
    <x v="1247"/>
  </r>
  <r>
    <x v="9"/>
    <s v="0010XLG74247"/>
    <x v="0"/>
    <x v="8"/>
    <x v="28"/>
    <x v="3"/>
    <n v="440103"/>
    <x v="26"/>
    <x v="21265"/>
    <x v="75"/>
    <x v="79"/>
    <s v="KABITA MALLICK"/>
    <x v="4112"/>
    <s v="SUHANA PARWEEN"/>
    <x v="567"/>
    <x v="3"/>
    <x v="0"/>
    <x v="2"/>
    <x v="5"/>
    <x v="0"/>
    <x v="2"/>
    <x v="16"/>
    <x v="5"/>
    <x v="3"/>
    <x v="2"/>
    <x v="2"/>
    <x v="9"/>
    <s v="N"/>
    <s v="N"/>
    <x v="8"/>
    <x v="0"/>
    <x v="0"/>
    <x v="89"/>
    <x v="752"/>
    <x v="2482"/>
    <x v="0"/>
    <n v="6.1699999999999998E-2"/>
    <x v="11324"/>
    <n v="11071"/>
    <n v="10100"/>
    <n v="11"/>
    <x v="2225"/>
  </r>
  <r>
    <x v="9"/>
    <s v="0010XLG4882"/>
    <x v="0"/>
    <x v="8"/>
    <x v="28"/>
    <x v="3"/>
    <n v="440099"/>
    <x v="26"/>
    <x v="21266"/>
    <x v="0"/>
    <x v="550"/>
    <s v="LAXMIPRIYA SUNDARAY"/>
    <x v="5"/>
    <s v="SUHANA PARWEEN"/>
    <x v="529"/>
    <x v="3"/>
    <x v="0"/>
    <x v="0"/>
    <x v="5"/>
    <x v="0"/>
    <x v="0"/>
    <x v="13"/>
    <x v="5"/>
    <x v="1"/>
    <x v="2"/>
    <x v="1"/>
    <x v="9"/>
    <s v="N"/>
    <s v="N"/>
    <x v="33"/>
    <x v="0"/>
    <x v="0"/>
    <x v="113"/>
    <x v="607"/>
    <x v="2483"/>
    <x v="1"/>
    <n v="9.9900000000000003E-2"/>
    <x v="12851"/>
    <n v="16506"/>
    <n v="15100"/>
    <n v="39"/>
    <x v="4476"/>
  </r>
  <r>
    <x v="6"/>
    <s v="0010XLG74254"/>
    <x v="0"/>
    <x v="6"/>
    <x v="80"/>
    <x v="3"/>
    <n v="580049"/>
    <x v="78"/>
    <x v="21267"/>
    <x v="7"/>
    <x v="88"/>
    <s v="SUMANTA SEN"/>
    <x v="1789"/>
    <s v="Dibash Biswas"/>
    <x v="105"/>
    <x v="3"/>
    <x v="0"/>
    <x v="2"/>
    <x v="5"/>
    <x v="0"/>
    <x v="0"/>
    <x v="12"/>
    <x v="0"/>
    <x v="0"/>
    <x v="2"/>
    <x v="1"/>
    <x v="6"/>
    <s v="N"/>
    <s v="N"/>
    <x v="20"/>
    <x v="0"/>
    <x v="0"/>
    <x v="57"/>
    <x v="58"/>
    <x v="65"/>
    <x v="0"/>
    <n v="9.6199999999999994E-2"/>
    <x v="13317"/>
    <n v="4852"/>
    <n v="4200"/>
    <n v="1"/>
    <x v="1786"/>
  </r>
  <r>
    <x v="2"/>
    <s v="0010XLG74262"/>
    <x v="0"/>
    <x v="2"/>
    <x v="38"/>
    <x v="3"/>
    <n v="230333"/>
    <x v="36"/>
    <x v="21268"/>
    <x v="42"/>
    <x v="81"/>
    <s v="SHILPA KOUSHAL"/>
    <x v="407"/>
    <s v="SHILPA KOUSHAL"/>
    <x v="478"/>
    <x v="3"/>
    <x v="0"/>
    <x v="2"/>
    <x v="5"/>
    <x v="0"/>
    <x v="0"/>
    <x v="9"/>
    <x v="0"/>
    <x v="0"/>
    <x v="2"/>
    <x v="0"/>
    <x v="2"/>
    <s v="N"/>
    <s v="N"/>
    <x v="5"/>
    <x v="0"/>
    <x v="0"/>
    <x v="42"/>
    <x v="43"/>
    <x v="2484"/>
    <x v="0"/>
    <n v="8.8800000000000004E-2"/>
    <x v="13752"/>
    <n v="18080"/>
    <n v="18000"/>
    <n v="31"/>
    <x v="539"/>
  </r>
  <r>
    <x v="2"/>
    <s v="0010XLG4897"/>
    <x v="0"/>
    <x v="2"/>
    <x v="8"/>
    <x v="3"/>
    <n v="240415"/>
    <x v="8"/>
    <x v="21269"/>
    <x v="75"/>
    <x v="641"/>
    <s v="DILESHWARI KURREY"/>
    <x v="28"/>
    <s v="DILESHWARI KURREY"/>
    <x v="105"/>
    <x v="3"/>
    <x v="0"/>
    <x v="0"/>
    <x v="5"/>
    <x v="0"/>
    <x v="2"/>
    <x v="5"/>
    <x v="5"/>
    <x v="0"/>
    <x v="2"/>
    <x v="0"/>
    <x v="2"/>
    <s v="N"/>
    <s v="N"/>
    <x v="0"/>
    <x v="0"/>
    <x v="0"/>
    <x v="42"/>
    <x v="190"/>
    <x v="560"/>
    <x v="0"/>
    <n v="6.54E-2"/>
    <x v="2496"/>
    <n v="2700"/>
    <n v="2299"/>
    <n v="3"/>
    <x v="615"/>
  </r>
  <r>
    <x v="10"/>
    <s v="0010XLG42801"/>
    <x v="0"/>
    <x v="9"/>
    <x v="46"/>
    <x v="3"/>
    <n v="680004"/>
    <x v="44"/>
    <x v="21270"/>
    <x v="82"/>
    <x v="611"/>
    <s v="BIKASH LAHAN"/>
    <x v="3213"/>
    <s v="HIMAKSHIRAMCHIARY"/>
    <x v="581"/>
    <x v="3"/>
    <x v="0"/>
    <x v="0"/>
    <x v="1"/>
    <x v="0"/>
    <x v="0"/>
    <x v="4"/>
    <x v="0"/>
    <x v="4"/>
    <x v="2"/>
    <x v="1"/>
    <x v="10"/>
    <s v="N"/>
    <s v="N"/>
    <x v="1"/>
    <x v="0"/>
    <x v="0"/>
    <x v="85"/>
    <x v="86"/>
    <x v="101"/>
    <x v="0"/>
    <n v="0.1036"/>
    <x v="13753"/>
    <n v="1739"/>
    <n v="1500"/>
    <n v="4"/>
    <x v="2793"/>
  </r>
  <r>
    <x v="6"/>
    <s v="0010XLG4900"/>
    <x v="0"/>
    <x v="6"/>
    <x v="74"/>
    <x v="3"/>
    <n v="540015"/>
    <x v="72"/>
    <x v="21271"/>
    <x v="16"/>
    <x v="142"/>
    <s v="UJJWAL DEY"/>
    <x v="0"/>
    <s v="Abbas Uddin Molla"/>
    <x v="242"/>
    <x v="3"/>
    <x v="0"/>
    <x v="0"/>
    <x v="1"/>
    <x v="0"/>
    <x v="0"/>
    <x v="13"/>
    <x v="0"/>
    <x v="1"/>
    <x v="2"/>
    <x v="0"/>
    <x v="6"/>
    <s v="N"/>
    <s v="N"/>
    <x v="4"/>
    <x v="0"/>
    <x v="0"/>
    <x v="13"/>
    <x v="13"/>
    <x v="14"/>
    <x v="1"/>
    <n v="9.9900000000000003E-2"/>
    <x v="6325"/>
    <n v="6381"/>
    <n v="6000"/>
    <n v="19"/>
    <x v="2792"/>
  </r>
  <r>
    <x v="2"/>
    <s v="0010XLG74269"/>
    <x v="0"/>
    <x v="2"/>
    <x v="38"/>
    <x v="3"/>
    <n v="230400"/>
    <x v="36"/>
    <x v="21272"/>
    <x v="63"/>
    <x v="103"/>
    <s v="DAGESHWAR YADAW"/>
    <x v="4"/>
    <s v="SURESH KUMAR KUSHWAHA"/>
    <x v="430"/>
    <x v="3"/>
    <x v="0"/>
    <x v="0"/>
    <x v="1"/>
    <x v="0"/>
    <x v="1"/>
    <x v="14"/>
    <x v="48"/>
    <x v="4"/>
    <x v="2"/>
    <x v="2"/>
    <x v="2"/>
    <s v="N"/>
    <s v="N"/>
    <x v="20"/>
    <x v="0"/>
    <x v="0"/>
    <x v="13"/>
    <x v="13"/>
    <x v="14"/>
    <x v="1"/>
    <n v="0.12609999999999999"/>
    <x v="13754"/>
    <n v="8119"/>
    <n v="6000"/>
    <n v="38"/>
    <x v="5935"/>
  </r>
  <r>
    <x v="1"/>
    <s v="0010XLG43311"/>
    <x v="0"/>
    <x v="1"/>
    <x v="3"/>
    <x v="3"/>
    <n v="910045"/>
    <x v="3"/>
    <x v="21273"/>
    <x v="4"/>
    <x v="71"/>
    <s v="RAM AVTAR"/>
    <x v="25"/>
    <s v="RAM AVTAR"/>
    <x v="125"/>
    <x v="3"/>
    <x v="0"/>
    <x v="2"/>
    <x v="6"/>
    <x v="0"/>
    <x v="0"/>
    <x v="4"/>
    <x v="8"/>
    <x v="5"/>
    <x v="2"/>
    <x v="0"/>
    <x v="1"/>
    <s v="N"/>
    <s v="N"/>
    <x v="5"/>
    <x v="0"/>
    <x v="0"/>
    <x v="113"/>
    <x v="118"/>
    <x v="230"/>
    <x v="1"/>
    <n v="0.1036"/>
    <x v="8421"/>
    <n v="19057"/>
    <n v="17000"/>
    <n v="17"/>
    <x v="5471"/>
  </r>
  <r>
    <x v="0"/>
    <s v="0010XLG4907"/>
    <x v="0"/>
    <x v="0"/>
    <x v="2"/>
    <x v="3"/>
    <n v="1030155"/>
    <x v="2"/>
    <x v="21274"/>
    <x v="62"/>
    <x v="134"/>
    <s v="SACHIN"/>
    <x v="1"/>
    <s v="YOGESH KUMAR YADAV"/>
    <x v="472"/>
    <x v="3"/>
    <x v="0"/>
    <x v="2"/>
    <x v="6"/>
    <x v="0"/>
    <x v="2"/>
    <x v="11"/>
    <x v="0"/>
    <x v="1"/>
    <x v="2"/>
    <x v="1"/>
    <x v="0"/>
    <s v="N"/>
    <s v="N"/>
    <x v="11"/>
    <x v="0"/>
    <x v="0"/>
    <x v="79"/>
    <x v="80"/>
    <x v="94"/>
    <x v="0"/>
    <n v="5.4199999999999998E-2"/>
    <x v="13755"/>
    <n v="5708"/>
    <n v="5300"/>
    <n v="43"/>
    <x v="1367"/>
  </r>
  <r>
    <x v="0"/>
    <s v="0010XLG43312"/>
    <x v="0"/>
    <x v="0"/>
    <x v="2"/>
    <x v="3"/>
    <n v="1030153"/>
    <x v="2"/>
    <x v="21275"/>
    <x v="33"/>
    <x v="134"/>
    <s v="SACHIN"/>
    <x v="13"/>
    <s v="SACHIN"/>
    <x v="538"/>
    <x v="3"/>
    <x v="0"/>
    <x v="2"/>
    <x v="6"/>
    <x v="0"/>
    <x v="4"/>
    <x v="7"/>
    <x v="2"/>
    <x v="0"/>
    <x v="2"/>
    <x v="1"/>
    <x v="0"/>
    <s v="Y"/>
    <s v="N"/>
    <x v="8"/>
    <x v="3"/>
    <x v="0"/>
    <x v="17"/>
    <x v="17"/>
    <x v="2485"/>
    <x v="1"/>
    <n v="0.1817"/>
    <x v="651"/>
    <n v="3051"/>
    <n v="3586"/>
    <n v="28"/>
    <x v="2351"/>
  </r>
  <r>
    <x v="1"/>
    <s v="0010XLG4913"/>
    <x v="0"/>
    <x v="1"/>
    <x v="10"/>
    <x v="3"/>
    <n v="1280106"/>
    <x v="10"/>
    <x v="21276"/>
    <x v="3"/>
    <x v="368"/>
    <s v="DEEPAK KUMAR"/>
    <x v="4113"/>
    <s v="SAREETA SAROJ"/>
    <x v="596"/>
    <x v="3"/>
    <x v="0"/>
    <x v="2"/>
    <x v="6"/>
    <x v="0"/>
    <x v="1"/>
    <x v="1"/>
    <x v="0"/>
    <x v="0"/>
    <x v="2"/>
    <x v="2"/>
    <x v="1"/>
    <s v="N"/>
    <s v="N"/>
    <x v="0"/>
    <x v="0"/>
    <x v="0"/>
    <x v="160"/>
    <x v="173"/>
    <x v="213"/>
    <x v="1"/>
    <n v="0.13350000000000001"/>
    <x v="12061"/>
    <n v="5079"/>
    <n v="4750"/>
    <n v="18"/>
    <x v="3464"/>
  </r>
  <r>
    <x v="11"/>
    <s v="0010XLG76061"/>
    <x v="0"/>
    <x v="6"/>
    <x v="52"/>
    <x v="4"/>
    <n v="150496"/>
    <x v="50"/>
    <x v="21277"/>
    <x v="37"/>
    <x v="351"/>
    <s v="MINAKSHI"/>
    <x v="28"/>
    <s v="GEETA RANI"/>
    <x v="565"/>
    <x v="3"/>
    <x v="0"/>
    <x v="2"/>
    <x v="3"/>
    <x v="0"/>
    <x v="0"/>
    <x v="12"/>
    <x v="5"/>
    <x v="4"/>
    <x v="2"/>
    <x v="0"/>
    <x v="11"/>
    <s v="N"/>
    <s v="N"/>
    <x v="0"/>
    <x v="0"/>
    <x v="0"/>
    <x v="155"/>
    <x v="166"/>
    <x v="633"/>
    <x v="1"/>
    <n v="9.6199999999999994E-2"/>
    <x v="13756"/>
    <n v="23664"/>
    <n v="20400"/>
    <n v="19"/>
    <x v="6828"/>
  </r>
  <r>
    <x v="11"/>
    <s v="0010XLG76063"/>
    <x v="0"/>
    <x v="6"/>
    <x v="52"/>
    <x v="4"/>
    <n v="150468"/>
    <x v="50"/>
    <x v="21278"/>
    <x v="28"/>
    <x v="399"/>
    <s v="RAJ KUMAR SHARMA"/>
    <x v="3193"/>
    <s v="TOHID ALI"/>
    <x v="110"/>
    <x v="3"/>
    <x v="0"/>
    <x v="0"/>
    <x v="3"/>
    <x v="0"/>
    <x v="2"/>
    <x v="5"/>
    <x v="5"/>
    <x v="0"/>
    <x v="2"/>
    <x v="2"/>
    <x v="11"/>
    <s v="N"/>
    <s v="N"/>
    <x v="20"/>
    <x v="0"/>
    <x v="0"/>
    <x v="3"/>
    <x v="3"/>
    <x v="301"/>
    <x v="0"/>
    <n v="6.54E-2"/>
    <x v="4664"/>
    <n v="10986"/>
    <n v="10000"/>
    <n v="13"/>
    <x v="3146"/>
  </r>
  <r>
    <x v="5"/>
    <s v="0010XLG76069"/>
    <x v="0"/>
    <x v="5"/>
    <x v="36"/>
    <x v="4"/>
    <n v="380240"/>
    <x v="34"/>
    <x v="21279"/>
    <x v="90"/>
    <x v="193"/>
    <s v="SANJAY SINGH"/>
    <x v="30"/>
    <s v="SHAILENDRA VIKRAM SINGH"/>
    <x v="74"/>
    <x v="3"/>
    <x v="0"/>
    <x v="1"/>
    <x v="3"/>
    <x v="0"/>
    <x v="1"/>
    <x v="2"/>
    <x v="12"/>
    <x v="1"/>
    <x v="2"/>
    <x v="0"/>
    <x v="5"/>
    <s v="N"/>
    <s v="N"/>
    <x v="18"/>
    <x v="0"/>
    <x v="0"/>
    <x v="10"/>
    <x v="10"/>
    <x v="11"/>
    <x v="0"/>
    <n v="0.13719999999999999"/>
    <x v="13757"/>
    <n v="7249"/>
    <n v="5312"/>
    <n v="4"/>
    <x v="46"/>
  </r>
  <r>
    <x v="5"/>
    <s v="0010XLG21341"/>
    <x v="0"/>
    <x v="5"/>
    <x v="78"/>
    <x v="4"/>
    <n v="530067"/>
    <x v="76"/>
    <x v="21280"/>
    <x v="72"/>
    <x v="166"/>
    <s v="Arbind bhardwaj"/>
    <x v="25"/>
    <s v="Arbind bhardwaj"/>
    <x v="577"/>
    <x v="3"/>
    <x v="0"/>
    <x v="0"/>
    <x v="3"/>
    <x v="0"/>
    <x v="5"/>
    <x v="15"/>
    <x v="5"/>
    <x v="5"/>
    <x v="2"/>
    <x v="2"/>
    <x v="5"/>
    <s v="N"/>
    <s v="N"/>
    <x v="5"/>
    <x v="0"/>
    <x v="0"/>
    <x v="25"/>
    <x v="25"/>
    <x v="28"/>
    <x v="0"/>
    <n v="0.14460000000000001"/>
    <x v="2014"/>
    <n v="11443"/>
    <n v="9600"/>
    <n v="91"/>
    <x v="5376"/>
  </r>
  <r>
    <x v="2"/>
    <s v="0010XLG76071"/>
    <x v="0"/>
    <x v="2"/>
    <x v="38"/>
    <x v="4"/>
    <n v="230498"/>
    <x v="36"/>
    <x v="21281"/>
    <x v="55"/>
    <x v="405"/>
    <s v="CHARAN DAS SATNAMI"/>
    <x v="1"/>
    <s v="VITTHALDAS GAJANAN HARINKHEDE"/>
    <x v="577"/>
    <x v="3"/>
    <x v="0"/>
    <x v="2"/>
    <x v="3"/>
    <x v="0"/>
    <x v="2"/>
    <x v="16"/>
    <x v="0"/>
    <x v="6"/>
    <x v="2"/>
    <x v="2"/>
    <x v="2"/>
    <s v="N"/>
    <s v="N"/>
    <x v="11"/>
    <x v="0"/>
    <x v="0"/>
    <x v="18"/>
    <x v="18"/>
    <x v="20"/>
    <x v="0"/>
    <n v="6.1699999999999998E-2"/>
    <x v="13758"/>
    <n v="4253"/>
    <n v="4000"/>
    <n v="95"/>
    <x v="683"/>
  </r>
  <r>
    <x v="2"/>
    <s v="0010XLG76070"/>
    <x v="0"/>
    <x v="2"/>
    <x v="38"/>
    <x v="4"/>
    <n v="230258"/>
    <x v="36"/>
    <x v="21282"/>
    <x v="57"/>
    <x v="400"/>
    <s v="SHILPA KOUSHAL"/>
    <x v="1"/>
    <s v="SHILPA KOUSHAL"/>
    <x v="65"/>
    <x v="3"/>
    <x v="0"/>
    <x v="2"/>
    <x v="3"/>
    <x v="0"/>
    <x v="2"/>
    <x v="17"/>
    <x v="0"/>
    <x v="6"/>
    <x v="2"/>
    <x v="2"/>
    <x v="2"/>
    <s v="N"/>
    <s v="N"/>
    <x v="8"/>
    <x v="0"/>
    <x v="0"/>
    <x v="3"/>
    <x v="3"/>
    <x v="2486"/>
    <x v="0"/>
    <n v="6.9099999999999995E-2"/>
    <x v="2155"/>
    <n v="8952"/>
    <n v="10000"/>
    <n v="39"/>
    <x v="1090"/>
  </r>
  <r>
    <x v="1"/>
    <s v="0010XLG76072"/>
    <x v="0"/>
    <x v="1"/>
    <x v="10"/>
    <x v="4"/>
    <n v="220358"/>
    <x v="10"/>
    <x v="21283"/>
    <x v="50"/>
    <x v="382"/>
    <s v="VINEET PATHAK"/>
    <x v="2138"/>
    <s v="DEEP MALA MAURYA"/>
    <x v="577"/>
    <x v="3"/>
    <x v="0"/>
    <x v="0"/>
    <x v="3"/>
    <x v="0"/>
    <x v="5"/>
    <x v="21"/>
    <x v="0"/>
    <x v="4"/>
    <x v="2"/>
    <x v="0"/>
    <x v="1"/>
    <s v="N"/>
    <s v="N"/>
    <x v="20"/>
    <x v="0"/>
    <x v="0"/>
    <x v="29"/>
    <x v="29"/>
    <x v="84"/>
    <x v="1"/>
    <n v="0.14829999999999999"/>
    <x v="13759"/>
    <n v="20335"/>
    <n v="16000"/>
    <n v="17"/>
    <x v="5388"/>
  </r>
  <r>
    <x v="9"/>
    <s v="0010XLG76086"/>
    <x v="0"/>
    <x v="8"/>
    <x v="28"/>
    <x v="4"/>
    <n v="440165"/>
    <x v="26"/>
    <x v="21284"/>
    <x v="28"/>
    <x v="611"/>
    <s v="GEETANJALI SETHY"/>
    <x v="3314"/>
    <s v="SUHANA PARWEEN"/>
    <x v="410"/>
    <x v="3"/>
    <x v="0"/>
    <x v="2"/>
    <x v="5"/>
    <x v="0"/>
    <x v="2"/>
    <x v="17"/>
    <x v="5"/>
    <x v="1"/>
    <x v="2"/>
    <x v="0"/>
    <x v="9"/>
    <s v="N"/>
    <s v="N"/>
    <x v="20"/>
    <x v="0"/>
    <x v="0"/>
    <x v="46"/>
    <x v="888"/>
    <x v="1638"/>
    <x v="0"/>
    <n v="6.9099999999999995E-2"/>
    <x v="6925"/>
    <n v="16510"/>
    <n v="15525"/>
    <n v="23"/>
    <x v="2354"/>
  </r>
  <r>
    <x v="1"/>
    <s v="0010XLG21381"/>
    <x v="0"/>
    <x v="1"/>
    <x v="43"/>
    <x v="4"/>
    <n v="410134"/>
    <x v="41"/>
    <x v="21285"/>
    <x v="92"/>
    <x v="159"/>
    <s v="ANIL KUMAR"/>
    <x v="1"/>
    <s v="MAHTAB ALI"/>
    <x v="575"/>
    <x v="3"/>
    <x v="0"/>
    <x v="2"/>
    <x v="5"/>
    <x v="0"/>
    <x v="0"/>
    <x v="9"/>
    <x v="0"/>
    <x v="4"/>
    <x v="2"/>
    <x v="2"/>
    <x v="1"/>
    <s v="N"/>
    <s v="N"/>
    <x v="11"/>
    <x v="0"/>
    <x v="0"/>
    <x v="34"/>
    <x v="34"/>
    <x v="420"/>
    <x v="1"/>
    <n v="8.8800000000000004E-2"/>
    <x v="13760"/>
    <n v="9746"/>
    <n v="8000"/>
    <n v="130"/>
    <x v="5840"/>
  </r>
  <r>
    <x v="1"/>
    <s v="0010XLG43622"/>
    <x v="0"/>
    <x v="1"/>
    <x v="12"/>
    <x v="4"/>
    <n v="140002"/>
    <x v="12"/>
    <x v="21286"/>
    <x v="41"/>
    <x v="578"/>
    <s v="RAJ SINGH CHAUHAN"/>
    <x v="1"/>
    <s v="ANKIT KUMAR"/>
    <x v="125"/>
    <x v="3"/>
    <x v="0"/>
    <x v="0"/>
    <x v="5"/>
    <x v="0"/>
    <x v="0"/>
    <x v="13"/>
    <x v="8"/>
    <x v="4"/>
    <x v="2"/>
    <x v="1"/>
    <x v="1"/>
    <s v="N"/>
    <s v="N"/>
    <x v="11"/>
    <x v="0"/>
    <x v="0"/>
    <x v="64"/>
    <x v="42"/>
    <x v="2487"/>
    <x v="0"/>
    <n v="9.9900000000000003E-2"/>
    <x v="13761"/>
    <n v="8362"/>
    <n v="7200"/>
    <n v="53"/>
    <x v="167"/>
  </r>
  <r>
    <x v="1"/>
    <s v="0010XLG21402"/>
    <x v="0"/>
    <x v="1"/>
    <x v="43"/>
    <x v="4"/>
    <n v="410152"/>
    <x v="41"/>
    <x v="21287"/>
    <x v="34"/>
    <x v="633"/>
    <s v="OSHIN"/>
    <x v="13"/>
    <s v="NITISH SHARMA"/>
    <x v="586"/>
    <x v="3"/>
    <x v="0"/>
    <x v="2"/>
    <x v="5"/>
    <x v="0"/>
    <x v="1"/>
    <x v="14"/>
    <x v="5"/>
    <x v="1"/>
    <x v="2"/>
    <x v="0"/>
    <x v="1"/>
    <s v="N"/>
    <s v="N"/>
    <x v="8"/>
    <x v="0"/>
    <x v="0"/>
    <x v="34"/>
    <x v="34"/>
    <x v="420"/>
    <x v="0"/>
    <n v="0.12609999999999999"/>
    <x v="12723"/>
    <n v="9620"/>
    <n v="8000"/>
    <n v="48"/>
    <x v="3080"/>
  </r>
  <r>
    <x v="1"/>
    <s v="0010XLG76110"/>
    <x v="0"/>
    <x v="1"/>
    <x v="73"/>
    <x v="4"/>
    <n v="500057"/>
    <x v="71"/>
    <x v="21288"/>
    <x v="17"/>
    <x v="80"/>
    <s v="ANGAD SINGH"/>
    <x v="28"/>
    <s v="UMA SHANKAR YADAV"/>
    <x v="125"/>
    <x v="3"/>
    <x v="0"/>
    <x v="0"/>
    <x v="5"/>
    <x v="0"/>
    <x v="6"/>
    <x v="29"/>
    <x v="5"/>
    <x v="1"/>
    <x v="2"/>
    <x v="0"/>
    <x v="1"/>
    <s v="N"/>
    <s v="N"/>
    <x v="0"/>
    <x v="0"/>
    <x v="0"/>
    <x v="46"/>
    <x v="47"/>
    <x v="285"/>
    <x v="0"/>
    <n v="0.20030000000000001"/>
    <x v="13762"/>
    <n v="7146"/>
    <n v="3602"/>
    <n v="138"/>
    <x v="2968"/>
  </r>
  <r>
    <x v="1"/>
    <s v="0010XLG76122"/>
    <x v="0"/>
    <x v="1"/>
    <x v="43"/>
    <x v="4"/>
    <n v="410111"/>
    <x v="41"/>
    <x v="21289"/>
    <x v="0"/>
    <x v="159"/>
    <s v="ANIL KUMAR"/>
    <x v="1829"/>
    <s v="NRIPENDRA SINGH"/>
    <x v="453"/>
    <x v="3"/>
    <x v="0"/>
    <x v="1"/>
    <x v="5"/>
    <x v="0"/>
    <x v="2"/>
    <x v="16"/>
    <x v="0"/>
    <x v="1"/>
    <x v="2"/>
    <x v="1"/>
    <x v="1"/>
    <s v="N"/>
    <s v="N"/>
    <x v="1"/>
    <x v="0"/>
    <x v="0"/>
    <x v="3"/>
    <x v="807"/>
    <x v="1057"/>
    <x v="0"/>
    <n v="6.1699999999999998E-2"/>
    <x v="13763"/>
    <n v="6990"/>
    <n v="6575"/>
    <n v="54"/>
    <x v="1377"/>
  </r>
  <r>
    <x v="1"/>
    <s v="0010XLG21415"/>
    <x v="0"/>
    <x v="1"/>
    <x v="43"/>
    <x v="4"/>
    <n v="410094"/>
    <x v="41"/>
    <x v="21290"/>
    <x v="99"/>
    <x v="610"/>
    <s v="ANIL KUMAR"/>
    <x v="1"/>
    <s v="MANEESH KUMAR"/>
    <x v="573"/>
    <x v="3"/>
    <x v="0"/>
    <x v="2"/>
    <x v="5"/>
    <x v="0"/>
    <x v="0"/>
    <x v="13"/>
    <x v="0"/>
    <x v="2"/>
    <x v="2"/>
    <x v="2"/>
    <x v="1"/>
    <s v="Y"/>
    <s v="N"/>
    <x v="11"/>
    <x v="3"/>
    <x v="0"/>
    <x v="114"/>
    <x v="119"/>
    <x v="150"/>
    <x v="1"/>
    <n v="9.9900000000000003E-2"/>
    <x v="13764"/>
    <n v="9530"/>
    <n v="7500"/>
    <n v="76"/>
    <x v="1999"/>
  </r>
  <r>
    <x v="1"/>
    <s v="0010XLG21419"/>
    <x v="0"/>
    <x v="1"/>
    <x v="43"/>
    <x v="4"/>
    <n v="410134"/>
    <x v="41"/>
    <x v="21291"/>
    <x v="2"/>
    <x v="376"/>
    <s v="ANIL KUMAR"/>
    <x v="32"/>
    <s v="MAHTAB ALI"/>
    <x v="110"/>
    <x v="3"/>
    <x v="0"/>
    <x v="1"/>
    <x v="5"/>
    <x v="0"/>
    <x v="0"/>
    <x v="4"/>
    <x v="0"/>
    <x v="2"/>
    <x v="2"/>
    <x v="2"/>
    <x v="1"/>
    <s v="N"/>
    <s v="N"/>
    <x v="1"/>
    <x v="0"/>
    <x v="0"/>
    <x v="4"/>
    <x v="4"/>
    <x v="4"/>
    <x v="0"/>
    <n v="0.1036"/>
    <x v="10528"/>
    <n v="3503"/>
    <n v="3000"/>
    <n v="11"/>
    <x v="3291"/>
  </r>
  <r>
    <x v="1"/>
    <s v="0010XLG21422"/>
    <x v="0"/>
    <x v="1"/>
    <x v="13"/>
    <x v="4"/>
    <n v="10159"/>
    <x v="13"/>
    <x v="21292"/>
    <x v="60"/>
    <x v="634"/>
    <s v="KRISHNA KUMAR GUPTA"/>
    <x v="25"/>
    <s v="VISHVAMOHAN SINGH"/>
    <x v="447"/>
    <x v="3"/>
    <x v="0"/>
    <x v="2"/>
    <x v="5"/>
    <x v="0"/>
    <x v="1"/>
    <x v="8"/>
    <x v="0"/>
    <x v="5"/>
    <x v="2"/>
    <x v="0"/>
    <x v="1"/>
    <s v="N"/>
    <s v="N"/>
    <x v="5"/>
    <x v="0"/>
    <x v="0"/>
    <x v="48"/>
    <x v="49"/>
    <x v="2488"/>
    <x v="1"/>
    <n v="0.1298"/>
    <x v="12969"/>
    <n v="27464"/>
    <n v="25000"/>
    <n v="39"/>
    <x v="6661"/>
  </r>
  <r>
    <x v="1"/>
    <s v="0010XLG21437"/>
    <x v="0"/>
    <x v="1"/>
    <x v="13"/>
    <x v="4"/>
    <n v="10416"/>
    <x v="13"/>
    <x v="21293"/>
    <x v="95"/>
    <x v="35"/>
    <s v="ASHISH KUMAR"/>
    <x v="32"/>
    <s v="RAJESH PRATAP"/>
    <x v="473"/>
    <x v="3"/>
    <x v="0"/>
    <x v="2"/>
    <x v="5"/>
    <x v="0"/>
    <x v="2"/>
    <x v="19"/>
    <x v="0"/>
    <x v="0"/>
    <x v="2"/>
    <x v="2"/>
    <x v="1"/>
    <s v="N"/>
    <s v="N"/>
    <x v="1"/>
    <x v="0"/>
    <x v="0"/>
    <x v="34"/>
    <x v="34"/>
    <x v="2489"/>
    <x v="0"/>
    <n v="5.79E-2"/>
    <x v="7221"/>
    <n v="7588"/>
    <n v="8000"/>
    <n v="1"/>
    <x v="4636"/>
  </r>
  <r>
    <x v="11"/>
    <s v="0010XLG21465"/>
    <x v="0"/>
    <x v="6"/>
    <x v="52"/>
    <x v="4"/>
    <n v="150510"/>
    <x v="50"/>
    <x v="21294"/>
    <x v="37"/>
    <x v="156"/>
    <s v="MINAKSHI"/>
    <x v="44"/>
    <s v="TOHID ALI"/>
    <x v="549"/>
    <x v="3"/>
    <x v="0"/>
    <x v="1"/>
    <x v="5"/>
    <x v="0"/>
    <x v="1"/>
    <x v="8"/>
    <x v="5"/>
    <x v="4"/>
    <x v="2"/>
    <x v="0"/>
    <x v="11"/>
    <s v="N"/>
    <s v="N"/>
    <x v="24"/>
    <x v="0"/>
    <x v="0"/>
    <x v="224"/>
    <x v="241"/>
    <x v="309"/>
    <x v="0"/>
    <n v="0.1298"/>
    <x v="13765"/>
    <n v="18495"/>
    <n v="15250"/>
    <n v="31"/>
    <x v="6608"/>
  </r>
  <r>
    <x v="11"/>
    <s v="0010XLG76178"/>
    <x v="0"/>
    <x v="6"/>
    <x v="52"/>
    <x v="4"/>
    <n v="150512"/>
    <x v="50"/>
    <x v="21295"/>
    <x v="7"/>
    <x v="156"/>
    <s v="PUNIT KUMAR"/>
    <x v="4114"/>
    <s v="PURSOTAM GIRI"/>
    <x v="429"/>
    <x v="3"/>
    <x v="0"/>
    <x v="0"/>
    <x v="5"/>
    <x v="0"/>
    <x v="2"/>
    <x v="11"/>
    <x v="5"/>
    <x v="4"/>
    <x v="2"/>
    <x v="2"/>
    <x v="11"/>
    <s v="N"/>
    <s v="N"/>
    <x v="18"/>
    <x v="0"/>
    <x v="0"/>
    <x v="35"/>
    <x v="35"/>
    <x v="39"/>
    <x v="0"/>
    <n v="5.4199999999999998E-2"/>
    <x v="2300"/>
    <n v="3800"/>
    <n v="3500"/>
    <n v="3"/>
    <x v="3182"/>
  </r>
  <r>
    <x v="11"/>
    <s v="0010XLG76230"/>
    <x v="0"/>
    <x v="6"/>
    <x v="52"/>
    <x v="4"/>
    <n v="150531"/>
    <x v="50"/>
    <x v="21296"/>
    <x v="81"/>
    <x v="88"/>
    <s v="SHASHANK"/>
    <x v="4115"/>
    <s v="SHASHANK"/>
    <x v="451"/>
    <x v="3"/>
    <x v="0"/>
    <x v="1"/>
    <x v="5"/>
    <x v="0"/>
    <x v="0"/>
    <x v="13"/>
    <x v="5"/>
    <x v="0"/>
    <x v="2"/>
    <x v="2"/>
    <x v="11"/>
    <s v="N"/>
    <s v="N"/>
    <x v="1"/>
    <x v="0"/>
    <x v="0"/>
    <x v="102"/>
    <x v="104"/>
    <x v="1641"/>
    <x v="0"/>
    <n v="9.9900000000000003E-2"/>
    <x v="3712"/>
    <n v="12022"/>
    <n v="10400"/>
    <n v="4"/>
    <x v="3140"/>
  </r>
  <r>
    <x v="11"/>
    <s v="0010XLG21528"/>
    <x v="0"/>
    <x v="6"/>
    <x v="52"/>
    <x v="4"/>
    <n v="150430"/>
    <x v="50"/>
    <x v="21297"/>
    <x v="93"/>
    <x v="343"/>
    <s v="VINIT KUMAR"/>
    <x v="434"/>
    <s v="SANJAY PRAJAPAT"/>
    <x v="408"/>
    <x v="3"/>
    <x v="0"/>
    <x v="0"/>
    <x v="5"/>
    <x v="0"/>
    <x v="2"/>
    <x v="5"/>
    <x v="0"/>
    <x v="0"/>
    <x v="2"/>
    <x v="0"/>
    <x v="11"/>
    <s v="N"/>
    <s v="N"/>
    <x v="1"/>
    <x v="0"/>
    <x v="0"/>
    <x v="127"/>
    <x v="380"/>
    <x v="2490"/>
    <x v="0"/>
    <n v="6.54E-2"/>
    <x v="13766"/>
    <n v="10004"/>
    <n v="10775"/>
    <n v="19"/>
    <x v="1884"/>
  </r>
  <r>
    <x v="11"/>
    <s v="0010XLG21496"/>
    <x v="0"/>
    <x v="6"/>
    <x v="52"/>
    <x v="4"/>
    <n v="150448"/>
    <x v="50"/>
    <x v="21298"/>
    <x v="45"/>
    <x v="168"/>
    <s v="SHASHANK"/>
    <x v="25"/>
    <s v="SHASHANK"/>
    <x v="626"/>
    <x v="3"/>
    <x v="0"/>
    <x v="2"/>
    <x v="5"/>
    <x v="0"/>
    <x v="2"/>
    <x v="11"/>
    <x v="5"/>
    <x v="0"/>
    <x v="2"/>
    <x v="1"/>
    <x v="11"/>
    <s v="N"/>
    <s v="N"/>
    <x v="5"/>
    <x v="0"/>
    <x v="0"/>
    <x v="9"/>
    <x v="9"/>
    <x v="2491"/>
    <x v="0"/>
    <n v="5.4199999999999998E-2"/>
    <x v="1385"/>
    <n v="11604"/>
    <n v="12000"/>
    <n v="38"/>
    <x v="1244"/>
  </r>
  <r>
    <x v="11"/>
    <s v="0010XLG76205"/>
    <x v="0"/>
    <x v="6"/>
    <x v="52"/>
    <x v="4"/>
    <n v="150484"/>
    <x v="50"/>
    <x v="21299"/>
    <x v="38"/>
    <x v="634"/>
    <s v="MANEESH KUMAR"/>
    <x v="2018"/>
    <s v="MANOJ KUMAR SINGH"/>
    <x v="121"/>
    <x v="3"/>
    <x v="0"/>
    <x v="2"/>
    <x v="5"/>
    <x v="0"/>
    <x v="2"/>
    <x v="11"/>
    <x v="5"/>
    <x v="0"/>
    <x v="2"/>
    <x v="2"/>
    <x v="11"/>
    <s v="N"/>
    <s v="N"/>
    <x v="33"/>
    <x v="0"/>
    <x v="0"/>
    <x v="76"/>
    <x v="77"/>
    <x v="91"/>
    <x v="0"/>
    <n v="5.4199999999999998E-2"/>
    <x v="13767"/>
    <n v="2097"/>
    <n v="2000"/>
    <n v="17"/>
    <x v="485"/>
  </r>
  <r>
    <x v="11"/>
    <s v="0010XLG76203"/>
    <x v="0"/>
    <x v="6"/>
    <x v="52"/>
    <x v="4"/>
    <n v="150461"/>
    <x v="50"/>
    <x v="21300"/>
    <x v="4"/>
    <x v="170"/>
    <s v="SHAKEEL MOHAMMAD"/>
    <x v="4116"/>
    <s v="SANJAY PRAJAPAT"/>
    <x v="454"/>
    <x v="3"/>
    <x v="0"/>
    <x v="1"/>
    <x v="5"/>
    <x v="0"/>
    <x v="3"/>
    <x v="24"/>
    <x v="5"/>
    <x v="0"/>
    <x v="2"/>
    <x v="1"/>
    <x v="11"/>
    <s v="Y"/>
    <s v="N"/>
    <x v="18"/>
    <x v="1"/>
    <x v="0"/>
    <x v="48"/>
    <x v="129"/>
    <x v="10"/>
    <x v="1"/>
    <n v="0.17430000000000001"/>
    <x v="13768"/>
    <n v="13018"/>
    <n v="15900"/>
    <n v="43"/>
    <x v="3519"/>
  </r>
  <r>
    <x v="11"/>
    <s v="0010XLG21531"/>
    <x v="0"/>
    <x v="6"/>
    <x v="52"/>
    <x v="4"/>
    <n v="150100"/>
    <x v="50"/>
    <x v="21301"/>
    <x v="25"/>
    <x v="170"/>
    <s v="SHAKEEL MOHAMMAD"/>
    <x v="0"/>
    <s v="VINIT KUMAR"/>
    <x v="243"/>
    <x v="3"/>
    <x v="0"/>
    <x v="2"/>
    <x v="5"/>
    <x v="0"/>
    <x v="4"/>
    <x v="7"/>
    <x v="5"/>
    <x v="6"/>
    <x v="2"/>
    <x v="1"/>
    <x v="11"/>
    <s v="N"/>
    <s v="N"/>
    <x v="4"/>
    <x v="0"/>
    <x v="0"/>
    <x v="3"/>
    <x v="3"/>
    <x v="156"/>
    <x v="1"/>
    <n v="0.1817"/>
    <x v="8772"/>
    <n v="15139"/>
    <n v="10000"/>
    <n v="28"/>
    <x v="6829"/>
  </r>
  <r>
    <x v="6"/>
    <s v="0010XLG76250"/>
    <x v="0"/>
    <x v="6"/>
    <x v="35"/>
    <x v="4"/>
    <n v="610032"/>
    <x v="33"/>
    <x v="21302"/>
    <x v="29"/>
    <x v="88"/>
    <s v="JAYANTA KONER"/>
    <x v="440"/>
    <s v="JAYANTA KONER"/>
    <x v="451"/>
    <x v="3"/>
    <x v="0"/>
    <x v="2"/>
    <x v="5"/>
    <x v="0"/>
    <x v="2"/>
    <x v="16"/>
    <x v="0"/>
    <x v="3"/>
    <x v="2"/>
    <x v="0"/>
    <x v="6"/>
    <s v="N"/>
    <s v="N"/>
    <x v="5"/>
    <x v="0"/>
    <x v="0"/>
    <x v="92"/>
    <x v="515"/>
    <x v="183"/>
    <x v="0"/>
    <n v="6.1699999999999998E-2"/>
    <x v="9472"/>
    <n v="9536"/>
    <n v="9575"/>
    <n v="18"/>
    <x v="1678"/>
  </r>
  <r>
    <x v="6"/>
    <s v="0010XLG21533"/>
    <x v="0"/>
    <x v="6"/>
    <x v="80"/>
    <x v="4"/>
    <n v="580078"/>
    <x v="78"/>
    <x v="21303"/>
    <x v="95"/>
    <x v="78"/>
    <s v="SEKH ABDUR RAJJAK HOSSAIN"/>
    <x v="25"/>
    <s v="Debasish Ghosh"/>
    <x v="417"/>
    <x v="3"/>
    <x v="0"/>
    <x v="2"/>
    <x v="5"/>
    <x v="0"/>
    <x v="2"/>
    <x v="16"/>
    <x v="5"/>
    <x v="6"/>
    <x v="2"/>
    <x v="2"/>
    <x v="6"/>
    <s v="N"/>
    <s v="N"/>
    <x v="5"/>
    <x v="0"/>
    <x v="0"/>
    <x v="114"/>
    <x v="119"/>
    <x v="2492"/>
    <x v="0"/>
    <n v="6.1699999999999998E-2"/>
    <x v="8380"/>
    <n v="7109"/>
    <n v="7500"/>
    <n v="19"/>
    <x v="1883"/>
  </r>
  <r>
    <x v="3"/>
    <s v="0010XLG21541"/>
    <x v="0"/>
    <x v="3"/>
    <x v="54"/>
    <x v="4"/>
    <n v="180379"/>
    <x v="52"/>
    <x v="21304"/>
    <x v="53"/>
    <x v="109"/>
    <s v="SANJIV KUMAR MISHRA"/>
    <x v="13"/>
    <s v="CHHAIL BIHARI"/>
    <x v="569"/>
    <x v="3"/>
    <x v="0"/>
    <x v="2"/>
    <x v="5"/>
    <x v="0"/>
    <x v="0"/>
    <x v="13"/>
    <x v="5"/>
    <x v="4"/>
    <x v="2"/>
    <x v="2"/>
    <x v="3"/>
    <s v="N"/>
    <s v="N"/>
    <x v="8"/>
    <x v="0"/>
    <x v="0"/>
    <x v="9"/>
    <x v="9"/>
    <x v="2493"/>
    <x v="0"/>
    <n v="9.9900000000000003E-2"/>
    <x v="13769"/>
    <n v="6288"/>
    <n v="6854"/>
    <n v="13"/>
    <x v="1278"/>
  </r>
  <r>
    <x v="3"/>
    <s v="0010XLG76263"/>
    <x v="0"/>
    <x v="3"/>
    <x v="54"/>
    <x v="4"/>
    <n v="180328"/>
    <x v="52"/>
    <x v="21305"/>
    <x v="20"/>
    <x v="107"/>
    <s v="SANJIV KUMAR MISHRA"/>
    <x v="44"/>
    <s v="YOGENDER"/>
    <x v="609"/>
    <x v="3"/>
    <x v="0"/>
    <x v="0"/>
    <x v="5"/>
    <x v="0"/>
    <x v="1"/>
    <x v="8"/>
    <x v="5"/>
    <x v="4"/>
    <x v="2"/>
    <x v="0"/>
    <x v="3"/>
    <s v="N"/>
    <s v="N"/>
    <x v="24"/>
    <x v="0"/>
    <x v="0"/>
    <x v="0"/>
    <x v="0"/>
    <x v="5"/>
    <x v="1"/>
    <n v="0.1298"/>
    <x v="13770"/>
    <n v="2828"/>
    <n v="1534"/>
    <n v="4"/>
    <x v="1936"/>
  </r>
  <r>
    <x v="3"/>
    <s v="0010XLG43047"/>
    <x v="0"/>
    <x v="3"/>
    <x v="54"/>
    <x v="4"/>
    <n v="180328"/>
    <x v="52"/>
    <x v="21306"/>
    <x v="88"/>
    <x v="145"/>
    <s v="SANJIV KUMAR MISHRA"/>
    <x v="1"/>
    <s v="YOGENDER"/>
    <x v="609"/>
    <x v="3"/>
    <x v="0"/>
    <x v="1"/>
    <x v="5"/>
    <x v="0"/>
    <x v="1"/>
    <x v="8"/>
    <x v="5"/>
    <x v="4"/>
    <x v="2"/>
    <x v="2"/>
    <x v="3"/>
    <s v="N"/>
    <s v="N"/>
    <x v="11"/>
    <x v="0"/>
    <x v="0"/>
    <x v="114"/>
    <x v="119"/>
    <x v="150"/>
    <x v="0"/>
    <n v="0.1298"/>
    <x v="13568"/>
    <n v="9096"/>
    <n v="7500"/>
    <n v="91"/>
    <x v="582"/>
  </r>
  <r>
    <x v="3"/>
    <s v="0010XLG76265"/>
    <x v="0"/>
    <x v="3"/>
    <x v="54"/>
    <x v="4"/>
    <n v="180296"/>
    <x v="52"/>
    <x v="21307"/>
    <x v="62"/>
    <x v="361"/>
    <s v="HIRALAL GUPTA"/>
    <x v="5"/>
    <s v="AKASH CHOUHAN"/>
    <x v="468"/>
    <x v="3"/>
    <x v="0"/>
    <x v="2"/>
    <x v="5"/>
    <x v="0"/>
    <x v="5"/>
    <x v="21"/>
    <x v="5"/>
    <x v="4"/>
    <x v="2"/>
    <x v="0"/>
    <x v="3"/>
    <s v="Y"/>
    <s v="N"/>
    <x v="33"/>
    <x v="2"/>
    <x v="0"/>
    <x v="3"/>
    <x v="3"/>
    <x v="288"/>
    <x v="1"/>
    <n v="0.14829999999999999"/>
    <x v="13771"/>
    <n v="14013"/>
    <n v="10000"/>
    <n v="95"/>
    <x v="5979"/>
  </r>
  <r>
    <x v="3"/>
    <s v="0010XLG76271"/>
    <x v="0"/>
    <x v="3"/>
    <x v="53"/>
    <x v="4"/>
    <n v="170016"/>
    <x v="51"/>
    <x v="21308"/>
    <x v="43"/>
    <x v="77"/>
    <s v="JITENDRA DAYAMA"/>
    <x v="44"/>
    <s v="MONU SINGH"/>
    <x v="157"/>
    <x v="3"/>
    <x v="0"/>
    <x v="2"/>
    <x v="5"/>
    <x v="0"/>
    <x v="2"/>
    <x v="17"/>
    <x v="0"/>
    <x v="1"/>
    <x v="2"/>
    <x v="2"/>
    <x v="3"/>
    <s v="N"/>
    <s v="N"/>
    <x v="24"/>
    <x v="0"/>
    <x v="0"/>
    <x v="127"/>
    <x v="134"/>
    <x v="2494"/>
    <x v="0"/>
    <n v="6.9099999999999995E-2"/>
    <x v="13772"/>
    <n v="15752"/>
    <n v="16800"/>
    <n v="8"/>
    <x v="3230"/>
  </r>
  <r>
    <x v="3"/>
    <s v="0010XLG76289"/>
    <x v="0"/>
    <x v="3"/>
    <x v="53"/>
    <x v="4"/>
    <n v="170014"/>
    <x v="51"/>
    <x v="21309"/>
    <x v="82"/>
    <x v="87"/>
    <s v="VINEET KUMAR SHARMA"/>
    <x v="30"/>
    <s v="VINEET KUMAR SHARMA"/>
    <x v="616"/>
    <x v="3"/>
    <x v="0"/>
    <x v="0"/>
    <x v="5"/>
    <x v="0"/>
    <x v="2"/>
    <x v="19"/>
    <x v="5"/>
    <x v="1"/>
    <x v="2"/>
    <x v="2"/>
    <x v="3"/>
    <s v="N"/>
    <s v="N"/>
    <x v="18"/>
    <x v="0"/>
    <x v="0"/>
    <x v="8"/>
    <x v="8"/>
    <x v="256"/>
    <x v="0"/>
    <n v="5.79E-2"/>
    <x v="12679"/>
    <n v="7069"/>
    <n v="6500"/>
    <n v="39"/>
    <x v="609"/>
  </r>
  <r>
    <x v="3"/>
    <s v="0010XLG76280"/>
    <x v="0"/>
    <x v="3"/>
    <x v="54"/>
    <x v="4"/>
    <n v="180347"/>
    <x v="52"/>
    <x v="21310"/>
    <x v="97"/>
    <x v="171"/>
    <s v="RANJEET KALIRAWANA"/>
    <x v="1"/>
    <s v="BALDEV SHARMA"/>
    <x v="110"/>
    <x v="3"/>
    <x v="0"/>
    <x v="0"/>
    <x v="5"/>
    <x v="0"/>
    <x v="0"/>
    <x v="0"/>
    <x v="5"/>
    <x v="1"/>
    <x v="2"/>
    <x v="2"/>
    <x v="3"/>
    <s v="N"/>
    <s v="N"/>
    <x v="11"/>
    <x v="0"/>
    <x v="0"/>
    <x v="6"/>
    <x v="6"/>
    <x v="7"/>
    <x v="0"/>
    <n v="9.2499999999999999E-2"/>
    <x v="8047"/>
    <n v="6435"/>
    <n v="5600"/>
    <n v="17"/>
    <x v="601"/>
  </r>
  <r>
    <x v="3"/>
    <s v="0010XLG76300"/>
    <x v="0"/>
    <x v="3"/>
    <x v="53"/>
    <x v="4"/>
    <n v="170398"/>
    <x v="51"/>
    <x v="21311"/>
    <x v="75"/>
    <x v="93"/>
    <s v="MONU SINGH"/>
    <x v="4"/>
    <s v="MONU SINGH"/>
    <x v="446"/>
    <x v="3"/>
    <x v="0"/>
    <x v="2"/>
    <x v="5"/>
    <x v="0"/>
    <x v="3"/>
    <x v="6"/>
    <x v="5"/>
    <x v="1"/>
    <x v="2"/>
    <x v="0"/>
    <x v="3"/>
    <s v="N"/>
    <s v="N"/>
    <x v="20"/>
    <x v="0"/>
    <x v="0"/>
    <x v="154"/>
    <x v="165"/>
    <x v="2495"/>
    <x v="1"/>
    <n v="0.1595"/>
    <x v="13773"/>
    <n v="17528"/>
    <n v="7287"/>
    <n v="23"/>
    <x v="6830"/>
  </r>
  <r>
    <x v="3"/>
    <s v="0010XLG76281"/>
    <x v="0"/>
    <x v="3"/>
    <x v="54"/>
    <x v="4"/>
    <n v="180175"/>
    <x v="52"/>
    <x v="21312"/>
    <x v="11"/>
    <x v="384"/>
    <s v="RANJEET KALIRAWANA"/>
    <x v="0"/>
    <s v="AKASH CHOUHAN"/>
    <x v="478"/>
    <x v="3"/>
    <x v="0"/>
    <x v="2"/>
    <x v="5"/>
    <x v="0"/>
    <x v="4"/>
    <x v="26"/>
    <x v="0"/>
    <x v="1"/>
    <x v="2"/>
    <x v="0"/>
    <x v="3"/>
    <s v="N"/>
    <s v="N"/>
    <x v="4"/>
    <x v="0"/>
    <x v="0"/>
    <x v="345"/>
    <x v="363"/>
    <x v="580"/>
    <x v="1"/>
    <n v="0.17799999999999999"/>
    <x v="13774"/>
    <n v="21499"/>
    <n v="14800"/>
    <n v="130"/>
    <x v="6831"/>
  </r>
  <r>
    <x v="3"/>
    <s v="0010XLG76301"/>
    <x v="0"/>
    <x v="3"/>
    <x v="54"/>
    <x v="4"/>
    <n v="180292"/>
    <x v="52"/>
    <x v="21313"/>
    <x v="52"/>
    <x v="609"/>
    <s v="ANKIT KUMAR"/>
    <x v="30"/>
    <s v="YOGENDER"/>
    <x v="74"/>
    <x v="3"/>
    <x v="0"/>
    <x v="2"/>
    <x v="5"/>
    <x v="0"/>
    <x v="6"/>
    <x v="32"/>
    <x v="5"/>
    <x v="1"/>
    <x v="2"/>
    <x v="0"/>
    <x v="3"/>
    <s v="N"/>
    <s v="N"/>
    <x v="18"/>
    <x v="0"/>
    <x v="0"/>
    <x v="62"/>
    <x v="63"/>
    <x v="128"/>
    <x v="1"/>
    <n v="0.20399999999999999"/>
    <x v="13775"/>
    <n v="29970"/>
    <n v="20000"/>
    <n v="53"/>
    <x v="6832"/>
  </r>
  <r>
    <x v="3"/>
    <s v="0010XLG76293"/>
    <x v="0"/>
    <x v="3"/>
    <x v="54"/>
    <x v="4"/>
    <n v="180323"/>
    <x v="52"/>
    <x v="21314"/>
    <x v="78"/>
    <x v="159"/>
    <s v="ANKIT KUMAR"/>
    <x v="13"/>
    <s v="AKASH CHOUHAN"/>
    <x v="461"/>
    <x v="3"/>
    <x v="0"/>
    <x v="0"/>
    <x v="5"/>
    <x v="0"/>
    <x v="0"/>
    <x v="13"/>
    <x v="5"/>
    <x v="1"/>
    <x v="2"/>
    <x v="0"/>
    <x v="3"/>
    <s v="N"/>
    <s v="N"/>
    <x v="8"/>
    <x v="0"/>
    <x v="0"/>
    <x v="174"/>
    <x v="189"/>
    <x v="234"/>
    <x v="0"/>
    <n v="9.9900000000000003E-2"/>
    <x v="10609"/>
    <n v="1394"/>
    <n v="1200"/>
    <n v="48"/>
    <x v="373"/>
  </r>
  <r>
    <x v="3"/>
    <s v="0010XLG43052"/>
    <x v="0"/>
    <x v="3"/>
    <x v="53"/>
    <x v="4"/>
    <n v="170322"/>
    <x v="51"/>
    <x v="21315"/>
    <x v="28"/>
    <x v="94"/>
    <s v="MONU SINGH"/>
    <x v="13"/>
    <s v="MUKEEM"/>
    <x v="615"/>
    <x v="3"/>
    <x v="0"/>
    <x v="0"/>
    <x v="5"/>
    <x v="0"/>
    <x v="0"/>
    <x v="9"/>
    <x v="5"/>
    <x v="1"/>
    <x v="2"/>
    <x v="2"/>
    <x v="3"/>
    <s v="Y"/>
    <s v="N"/>
    <x v="8"/>
    <x v="3"/>
    <x v="0"/>
    <x v="174"/>
    <x v="189"/>
    <x v="234"/>
    <x v="0"/>
    <n v="8.8800000000000004E-2"/>
    <x v="4221"/>
    <n v="1372"/>
    <n v="1200"/>
    <n v="138"/>
    <x v="1120"/>
  </r>
  <r>
    <x v="3"/>
    <s v="0010XLG43059"/>
    <x v="0"/>
    <x v="3"/>
    <x v="54"/>
    <x v="4"/>
    <n v="180291"/>
    <x v="52"/>
    <x v="21316"/>
    <x v="20"/>
    <x v="134"/>
    <s v="NEKI RAM VERMA"/>
    <x v="25"/>
    <s v="CHHAIL BIHARI"/>
    <x v="438"/>
    <x v="3"/>
    <x v="0"/>
    <x v="0"/>
    <x v="5"/>
    <x v="0"/>
    <x v="2"/>
    <x v="5"/>
    <x v="0"/>
    <x v="1"/>
    <x v="2"/>
    <x v="1"/>
    <x v="3"/>
    <s v="N"/>
    <s v="N"/>
    <x v="5"/>
    <x v="0"/>
    <x v="0"/>
    <x v="275"/>
    <x v="180"/>
    <x v="2496"/>
    <x v="0"/>
    <n v="6.54E-2"/>
    <x v="13776"/>
    <n v="8829"/>
    <n v="8206"/>
    <n v="54"/>
    <x v="659"/>
  </r>
  <r>
    <x v="3"/>
    <s v="0010XLG21580"/>
    <x v="0"/>
    <x v="3"/>
    <x v="54"/>
    <x v="4"/>
    <n v="180291"/>
    <x v="52"/>
    <x v="21317"/>
    <x v="16"/>
    <x v="134"/>
    <s v="NEKI RAM VERMA"/>
    <x v="32"/>
    <s v="CHHAIL BIHARI"/>
    <x v="438"/>
    <x v="3"/>
    <x v="0"/>
    <x v="0"/>
    <x v="5"/>
    <x v="0"/>
    <x v="3"/>
    <x v="24"/>
    <x v="0"/>
    <x v="1"/>
    <x v="2"/>
    <x v="2"/>
    <x v="3"/>
    <s v="N"/>
    <s v="N"/>
    <x v="1"/>
    <x v="0"/>
    <x v="0"/>
    <x v="0"/>
    <x v="0"/>
    <x v="5"/>
    <x v="0"/>
    <n v="0.17430000000000001"/>
    <x v="13777"/>
    <n v="777"/>
    <n v="323"/>
    <n v="76"/>
    <x v="1746"/>
  </r>
  <r>
    <x v="3"/>
    <s v="0010XLG76313"/>
    <x v="0"/>
    <x v="3"/>
    <x v="54"/>
    <x v="4"/>
    <n v="180404"/>
    <x v="52"/>
    <x v="21318"/>
    <x v="42"/>
    <x v="90"/>
    <s v="ANKIT KUMAR"/>
    <x v="13"/>
    <s v="HIRALAL GUPTA"/>
    <x v="125"/>
    <x v="3"/>
    <x v="0"/>
    <x v="2"/>
    <x v="5"/>
    <x v="0"/>
    <x v="1"/>
    <x v="8"/>
    <x v="5"/>
    <x v="2"/>
    <x v="2"/>
    <x v="2"/>
    <x v="3"/>
    <s v="N"/>
    <s v="N"/>
    <x v="8"/>
    <x v="0"/>
    <x v="0"/>
    <x v="0"/>
    <x v="0"/>
    <x v="5"/>
    <x v="0"/>
    <n v="0.1298"/>
    <x v="6902"/>
    <n v="6064"/>
    <n v="5000"/>
    <n v="11"/>
    <x v="1936"/>
  </r>
  <r>
    <x v="3"/>
    <s v="0010XLG21599"/>
    <x v="0"/>
    <x v="3"/>
    <x v="53"/>
    <x v="4"/>
    <n v="170311"/>
    <x v="51"/>
    <x v="21319"/>
    <x v="11"/>
    <x v="367"/>
    <s v="VINEET KUMAR SHARMA"/>
    <x v="44"/>
    <s v="AMIT KUMAR RAWAT"/>
    <x v="453"/>
    <x v="3"/>
    <x v="0"/>
    <x v="0"/>
    <x v="5"/>
    <x v="0"/>
    <x v="4"/>
    <x v="23"/>
    <x v="0"/>
    <x v="5"/>
    <x v="2"/>
    <x v="0"/>
    <x v="3"/>
    <s v="N"/>
    <s v="N"/>
    <x v="24"/>
    <x v="0"/>
    <x v="0"/>
    <x v="46"/>
    <x v="47"/>
    <x v="52"/>
    <x v="0"/>
    <n v="0.18540000000000001"/>
    <x v="7288"/>
    <n v="28931"/>
    <n v="24000"/>
    <n v="39"/>
    <x v="4666"/>
  </r>
  <r>
    <x v="3"/>
    <s v="0010XLG21607"/>
    <x v="0"/>
    <x v="3"/>
    <x v="54"/>
    <x v="4"/>
    <n v="180357"/>
    <x v="52"/>
    <x v="21320"/>
    <x v="18"/>
    <x v="156"/>
    <s v="HIRALAL GUPTA"/>
    <x v="30"/>
    <s v="HIRALAL GUPTA"/>
    <x v="587"/>
    <x v="3"/>
    <x v="0"/>
    <x v="0"/>
    <x v="5"/>
    <x v="0"/>
    <x v="5"/>
    <x v="21"/>
    <x v="5"/>
    <x v="0"/>
    <x v="2"/>
    <x v="1"/>
    <x v="3"/>
    <s v="Y"/>
    <s v="N"/>
    <x v="18"/>
    <x v="3"/>
    <x v="0"/>
    <x v="9"/>
    <x v="9"/>
    <x v="10"/>
    <x v="1"/>
    <n v="0.14829999999999999"/>
    <x v="13778"/>
    <n v="15712"/>
    <n v="12000"/>
    <n v="1"/>
    <x v="850"/>
  </r>
  <r>
    <x v="3"/>
    <s v="0010XLG21609"/>
    <x v="0"/>
    <x v="3"/>
    <x v="54"/>
    <x v="4"/>
    <n v="180379"/>
    <x v="52"/>
    <x v="21321"/>
    <x v="3"/>
    <x v="109"/>
    <s v="SANJIV KUMAR MISHRA"/>
    <x v="5"/>
    <s v="SANJIV KUMAR MISHRA"/>
    <x v="52"/>
    <x v="3"/>
    <x v="0"/>
    <x v="2"/>
    <x v="5"/>
    <x v="0"/>
    <x v="1"/>
    <x v="14"/>
    <x v="5"/>
    <x v="6"/>
    <x v="2"/>
    <x v="0"/>
    <x v="3"/>
    <s v="N"/>
    <s v="N"/>
    <x v="24"/>
    <x v="0"/>
    <x v="0"/>
    <x v="103"/>
    <x v="105"/>
    <x v="122"/>
    <x v="0"/>
    <n v="0.12609999999999999"/>
    <x v="9751"/>
    <n v="7897"/>
    <n v="6600"/>
    <n v="31"/>
    <x v="3207"/>
  </r>
  <r>
    <x v="5"/>
    <s v="0010XLG76355"/>
    <x v="0"/>
    <x v="5"/>
    <x v="78"/>
    <x v="4"/>
    <n v="530024"/>
    <x v="76"/>
    <x v="21322"/>
    <x v="74"/>
    <x v="358"/>
    <s v="AMIT KUMAR"/>
    <x v="0"/>
    <s v="RAKESH KUMAR"/>
    <x v="450"/>
    <x v="3"/>
    <x v="0"/>
    <x v="0"/>
    <x v="5"/>
    <x v="0"/>
    <x v="1"/>
    <x v="2"/>
    <x v="5"/>
    <x v="4"/>
    <x v="2"/>
    <x v="1"/>
    <x v="5"/>
    <s v="N"/>
    <s v="N"/>
    <x v="4"/>
    <x v="0"/>
    <x v="0"/>
    <x v="13"/>
    <x v="13"/>
    <x v="14"/>
    <x v="0"/>
    <n v="0.13719999999999999"/>
    <x v="13580"/>
    <n v="5917"/>
    <n v="4628"/>
    <n v="4"/>
    <x v="552"/>
  </r>
  <r>
    <x v="5"/>
    <s v="0010XLG76348"/>
    <x v="0"/>
    <x v="5"/>
    <x v="78"/>
    <x v="4"/>
    <n v="530007"/>
    <x v="76"/>
    <x v="21323"/>
    <x v="81"/>
    <x v="143"/>
    <s v="Arbind bhardwaj"/>
    <x v="25"/>
    <s v="RAKESH KUMAR"/>
    <x v="629"/>
    <x v="3"/>
    <x v="0"/>
    <x v="0"/>
    <x v="5"/>
    <x v="0"/>
    <x v="0"/>
    <x v="0"/>
    <x v="5"/>
    <x v="4"/>
    <x v="2"/>
    <x v="2"/>
    <x v="5"/>
    <s v="N"/>
    <s v="N"/>
    <x v="5"/>
    <x v="0"/>
    <x v="0"/>
    <x v="3"/>
    <x v="3"/>
    <x v="2497"/>
    <x v="1"/>
    <n v="9.2499999999999999E-2"/>
    <x v="11360"/>
    <n v="891"/>
    <n v="1366"/>
    <n v="19"/>
    <x v="319"/>
  </r>
  <r>
    <x v="5"/>
    <s v="0010XLG76360"/>
    <x v="0"/>
    <x v="5"/>
    <x v="69"/>
    <x v="4"/>
    <n v="360437"/>
    <x v="67"/>
    <x v="21324"/>
    <x v="4"/>
    <x v="112"/>
    <s v="PANKAJ KUMAR MISHRA"/>
    <x v="4"/>
    <s v="RAMLAKHAN RAM"/>
    <x v="74"/>
    <x v="3"/>
    <x v="0"/>
    <x v="0"/>
    <x v="5"/>
    <x v="0"/>
    <x v="2"/>
    <x v="17"/>
    <x v="0"/>
    <x v="3"/>
    <x v="2"/>
    <x v="0"/>
    <x v="5"/>
    <s v="Y"/>
    <s v="N"/>
    <x v="20"/>
    <x v="3"/>
    <x v="0"/>
    <x v="17"/>
    <x v="405"/>
    <x v="183"/>
    <x v="0"/>
    <n v="6.9099999999999995E-2"/>
    <x v="785"/>
    <n v="10380"/>
    <n v="9375"/>
    <n v="38"/>
    <x v="3150"/>
  </r>
  <r>
    <x v="5"/>
    <s v="0010XLG76366"/>
    <x v="0"/>
    <x v="5"/>
    <x v="78"/>
    <x v="4"/>
    <n v="530050"/>
    <x v="76"/>
    <x v="21325"/>
    <x v="70"/>
    <x v="155"/>
    <s v="GUDDU KUMAR"/>
    <x v="28"/>
    <s v="Arbind bhardwaj"/>
    <x v="578"/>
    <x v="3"/>
    <x v="0"/>
    <x v="0"/>
    <x v="5"/>
    <x v="0"/>
    <x v="0"/>
    <x v="4"/>
    <x v="5"/>
    <x v="1"/>
    <x v="2"/>
    <x v="2"/>
    <x v="5"/>
    <s v="N"/>
    <s v="N"/>
    <x v="0"/>
    <x v="0"/>
    <x v="0"/>
    <x v="42"/>
    <x v="43"/>
    <x v="2498"/>
    <x v="1"/>
    <n v="0.1036"/>
    <x v="13779"/>
    <n v="17608"/>
    <n v="18000"/>
    <n v="17"/>
    <x v="1764"/>
  </r>
  <r>
    <x v="5"/>
    <s v="0010XLG43061"/>
    <x v="0"/>
    <x v="5"/>
    <x v="69"/>
    <x v="4"/>
    <n v="360380"/>
    <x v="67"/>
    <x v="21326"/>
    <x v="40"/>
    <x v="155"/>
    <s v="MANTU PASWAN"/>
    <x v="13"/>
    <s v="RANJIT KUMAR THAKUR"/>
    <x v="468"/>
    <x v="3"/>
    <x v="0"/>
    <x v="2"/>
    <x v="5"/>
    <x v="0"/>
    <x v="2"/>
    <x v="16"/>
    <x v="0"/>
    <x v="1"/>
    <x v="2"/>
    <x v="2"/>
    <x v="5"/>
    <s v="N"/>
    <s v="N"/>
    <x v="8"/>
    <x v="0"/>
    <x v="0"/>
    <x v="0"/>
    <x v="0"/>
    <x v="2499"/>
    <x v="0"/>
    <n v="6.1699999999999998E-2"/>
    <x v="11608"/>
    <n v="5156"/>
    <n v="5000"/>
    <n v="43"/>
    <x v="1248"/>
  </r>
  <r>
    <x v="5"/>
    <s v="0010XLG76367"/>
    <x v="0"/>
    <x v="5"/>
    <x v="56"/>
    <x v="4"/>
    <n v="950209"/>
    <x v="54"/>
    <x v="21327"/>
    <x v="40"/>
    <x v="140"/>
    <s v="Vishal Rai"/>
    <x v="0"/>
    <s v="Vishal Rai"/>
    <x v="125"/>
    <x v="3"/>
    <x v="0"/>
    <x v="1"/>
    <x v="5"/>
    <x v="0"/>
    <x v="2"/>
    <x v="16"/>
    <x v="5"/>
    <x v="1"/>
    <x v="2"/>
    <x v="1"/>
    <x v="5"/>
    <s v="N"/>
    <s v="N"/>
    <x v="4"/>
    <x v="0"/>
    <x v="0"/>
    <x v="34"/>
    <x v="34"/>
    <x v="2500"/>
    <x v="0"/>
    <n v="6.1699999999999998E-2"/>
    <x v="12659"/>
    <n v="7641"/>
    <n v="8000"/>
    <n v="28"/>
    <x v="631"/>
  </r>
  <r>
    <x v="5"/>
    <s v="0010XLG76379"/>
    <x v="0"/>
    <x v="5"/>
    <x v="57"/>
    <x v="4"/>
    <n v="300305"/>
    <x v="55"/>
    <x v="21328"/>
    <x v="76"/>
    <x v="503"/>
    <s v="ANUPAM KUMARI"/>
    <x v="4117"/>
    <s v="DHANJIT KUMAR PANDEY"/>
    <x v="417"/>
    <x v="3"/>
    <x v="0"/>
    <x v="0"/>
    <x v="5"/>
    <x v="0"/>
    <x v="5"/>
    <x v="15"/>
    <x v="5"/>
    <x v="0"/>
    <x v="2"/>
    <x v="2"/>
    <x v="5"/>
    <s v="N"/>
    <s v="N"/>
    <x v="1"/>
    <x v="0"/>
    <x v="0"/>
    <x v="18"/>
    <x v="18"/>
    <x v="505"/>
    <x v="1"/>
    <n v="0.14460000000000001"/>
    <x v="2575"/>
    <n v="4718"/>
    <n v="4000"/>
    <n v="18"/>
    <x v="1702"/>
  </r>
  <r>
    <x v="5"/>
    <s v="0010XLG76381"/>
    <x v="0"/>
    <x v="5"/>
    <x v="56"/>
    <x v="4"/>
    <n v="350313"/>
    <x v="54"/>
    <x v="21329"/>
    <x v="8"/>
    <x v="613"/>
    <s v="SHYAMBABU"/>
    <x v="1"/>
    <s v="RAKESH KUMAR"/>
    <x v="522"/>
    <x v="3"/>
    <x v="0"/>
    <x v="2"/>
    <x v="5"/>
    <x v="0"/>
    <x v="0"/>
    <x v="13"/>
    <x v="0"/>
    <x v="0"/>
    <x v="2"/>
    <x v="0"/>
    <x v="5"/>
    <s v="N"/>
    <s v="N"/>
    <x v="11"/>
    <x v="0"/>
    <x v="0"/>
    <x v="48"/>
    <x v="49"/>
    <x v="956"/>
    <x v="0"/>
    <n v="9.9900000000000003E-2"/>
    <x v="11047"/>
    <n v="28343"/>
    <n v="25000"/>
    <n v="19"/>
    <x v="2618"/>
  </r>
  <r>
    <x v="5"/>
    <s v="0010XLG21645"/>
    <x v="0"/>
    <x v="5"/>
    <x v="68"/>
    <x v="4"/>
    <n v="420078"/>
    <x v="66"/>
    <x v="21330"/>
    <x v="16"/>
    <x v="345"/>
    <s v="SANJAY KUMAR TIWARI"/>
    <x v="3170"/>
    <s v="AJEET KUMAR PANDEY"/>
    <x v="453"/>
    <x v="3"/>
    <x v="0"/>
    <x v="0"/>
    <x v="5"/>
    <x v="0"/>
    <x v="0"/>
    <x v="12"/>
    <x v="0"/>
    <x v="0"/>
    <x v="2"/>
    <x v="0"/>
    <x v="5"/>
    <s v="N"/>
    <s v="N"/>
    <x v="20"/>
    <x v="0"/>
    <x v="0"/>
    <x v="354"/>
    <x v="372"/>
    <x v="583"/>
    <x v="0"/>
    <n v="9.6199999999999994E-2"/>
    <x v="7497"/>
    <n v="5282"/>
    <n v="4600"/>
    <n v="13"/>
    <x v="2784"/>
  </r>
  <r>
    <x v="5"/>
    <s v="0010XLG21656"/>
    <x v="0"/>
    <x v="5"/>
    <x v="14"/>
    <x v="4"/>
    <n v="710032"/>
    <x v="14"/>
    <x v="21331"/>
    <x v="67"/>
    <x v="151"/>
    <s v="RAJESH KUMAR"/>
    <x v="2017"/>
    <s v="Arpit mishra"/>
    <x v="474"/>
    <x v="3"/>
    <x v="0"/>
    <x v="0"/>
    <x v="5"/>
    <x v="0"/>
    <x v="2"/>
    <x v="11"/>
    <x v="5"/>
    <x v="6"/>
    <x v="2"/>
    <x v="1"/>
    <x v="5"/>
    <s v="N"/>
    <s v="N"/>
    <x v="33"/>
    <x v="0"/>
    <x v="0"/>
    <x v="0"/>
    <x v="0"/>
    <x v="248"/>
    <x v="0"/>
    <n v="5.4199999999999998E-2"/>
    <x v="6107"/>
    <n v="5375"/>
    <n v="5000"/>
    <n v="4"/>
    <x v="771"/>
  </r>
  <r>
    <x v="2"/>
    <s v="0010XLG21659"/>
    <x v="0"/>
    <x v="2"/>
    <x v="38"/>
    <x v="4"/>
    <n v="230586"/>
    <x v="36"/>
    <x v="21332"/>
    <x v="9"/>
    <x v="227"/>
    <s v="SEEMA KUMARI"/>
    <x v="30"/>
    <s v="SEEMA KUMARI"/>
    <x v="610"/>
    <x v="3"/>
    <x v="0"/>
    <x v="2"/>
    <x v="5"/>
    <x v="0"/>
    <x v="2"/>
    <x v="5"/>
    <x v="0"/>
    <x v="4"/>
    <x v="2"/>
    <x v="0"/>
    <x v="2"/>
    <s v="N"/>
    <s v="N"/>
    <x v="18"/>
    <x v="0"/>
    <x v="0"/>
    <x v="166"/>
    <x v="265"/>
    <x v="442"/>
    <x v="0"/>
    <n v="6.54E-2"/>
    <x v="13780"/>
    <n v="14060"/>
    <n v="12875"/>
    <n v="91"/>
    <x v="2586"/>
  </r>
  <r>
    <x v="2"/>
    <s v="0010XLG76391"/>
    <x v="0"/>
    <x v="2"/>
    <x v="38"/>
    <x v="4"/>
    <n v="230147"/>
    <x v="36"/>
    <x v="21333"/>
    <x v="57"/>
    <x v="229"/>
    <s v="SHILPA KOUSHAL"/>
    <x v="4118"/>
    <s v="RAHUL VISHWAKARMA"/>
    <x v="473"/>
    <x v="3"/>
    <x v="0"/>
    <x v="1"/>
    <x v="5"/>
    <x v="0"/>
    <x v="2"/>
    <x v="11"/>
    <x v="0"/>
    <x v="5"/>
    <x v="2"/>
    <x v="2"/>
    <x v="2"/>
    <s v="N"/>
    <s v="N"/>
    <x v="4"/>
    <x v="0"/>
    <x v="0"/>
    <x v="0"/>
    <x v="0"/>
    <x v="5"/>
    <x v="0"/>
    <n v="5.4199999999999998E-2"/>
    <x v="9109"/>
    <n v="5405"/>
    <n v="5000"/>
    <n v="95"/>
    <x v="1881"/>
  </r>
  <r>
    <x v="1"/>
    <s v="0010XLG76398"/>
    <x v="0"/>
    <x v="1"/>
    <x v="62"/>
    <x v="4"/>
    <n v="290091"/>
    <x v="60"/>
    <x v="21334"/>
    <x v="86"/>
    <x v="138"/>
    <s v="SHABNAM KUMARI"/>
    <x v="1"/>
    <s v="SHABNAM KUMARI"/>
    <x v="443"/>
    <x v="3"/>
    <x v="0"/>
    <x v="2"/>
    <x v="5"/>
    <x v="0"/>
    <x v="0"/>
    <x v="9"/>
    <x v="0"/>
    <x v="4"/>
    <x v="2"/>
    <x v="0"/>
    <x v="1"/>
    <s v="N"/>
    <s v="N"/>
    <x v="11"/>
    <x v="0"/>
    <x v="0"/>
    <x v="8"/>
    <x v="8"/>
    <x v="263"/>
    <x v="1"/>
    <n v="8.8800000000000004E-2"/>
    <x v="4812"/>
    <n v="7795"/>
    <n v="6500"/>
    <n v="8"/>
    <x v="1402"/>
  </r>
  <r>
    <x v="1"/>
    <s v="0010XLG21684"/>
    <x v="0"/>
    <x v="1"/>
    <x v="62"/>
    <x v="4"/>
    <n v="290187"/>
    <x v="60"/>
    <x v="21335"/>
    <x v="73"/>
    <x v="77"/>
    <s v="SAKINA"/>
    <x v="32"/>
    <s v="DEEKSHA DUBEY"/>
    <x v="110"/>
    <x v="3"/>
    <x v="0"/>
    <x v="1"/>
    <x v="5"/>
    <x v="0"/>
    <x v="2"/>
    <x v="19"/>
    <x v="0"/>
    <x v="2"/>
    <x v="2"/>
    <x v="2"/>
    <x v="1"/>
    <s v="N"/>
    <s v="N"/>
    <x v="1"/>
    <x v="0"/>
    <x v="0"/>
    <x v="3"/>
    <x v="642"/>
    <x v="479"/>
    <x v="0"/>
    <n v="5.79E-2"/>
    <x v="10579"/>
    <n v="7370"/>
    <n v="6750"/>
    <n v="7"/>
    <x v="2663"/>
  </r>
  <r>
    <x v="1"/>
    <s v="0010XLG21685"/>
    <x v="0"/>
    <x v="1"/>
    <x v="62"/>
    <x v="4"/>
    <n v="290182"/>
    <x v="60"/>
    <x v="21336"/>
    <x v="0"/>
    <x v="35"/>
    <s v="SAKSHI SINGH"/>
    <x v="30"/>
    <s v="DEEKSHA DUBEY"/>
    <x v="414"/>
    <x v="3"/>
    <x v="0"/>
    <x v="0"/>
    <x v="5"/>
    <x v="0"/>
    <x v="3"/>
    <x v="6"/>
    <x v="0"/>
    <x v="2"/>
    <x v="2"/>
    <x v="1"/>
    <x v="1"/>
    <s v="N"/>
    <s v="N"/>
    <x v="18"/>
    <x v="0"/>
    <x v="0"/>
    <x v="240"/>
    <x v="257"/>
    <x v="2501"/>
    <x v="1"/>
    <n v="0.1595"/>
    <x v="3977"/>
    <n v="21512"/>
    <n v="15800"/>
    <n v="39"/>
    <x v="583"/>
  </r>
  <r>
    <x v="1"/>
    <s v="0010XLG21687"/>
    <x v="0"/>
    <x v="1"/>
    <x v="62"/>
    <x v="4"/>
    <n v="290170"/>
    <x v="60"/>
    <x v="21337"/>
    <x v="77"/>
    <x v="629"/>
    <s v="ANITA DEVI"/>
    <x v="4119"/>
    <s v="DEEKSHA DUBEY"/>
    <x v="584"/>
    <x v="3"/>
    <x v="0"/>
    <x v="2"/>
    <x v="5"/>
    <x v="0"/>
    <x v="0"/>
    <x v="12"/>
    <x v="5"/>
    <x v="2"/>
    <x v="2"/>
    <x v="1"/>
    <x v="1"/>
    <s v="N"/>
    <s v="N"/>
    <x v="20"/>
    <x v="0"/>
    <x v="0"/>
    <x v="76"/>
    <x v="77"/>
    <x v="91"/>
    <x v="0"/>
    <n v="9.6199999999999994E-2"/>
    <x v="13781"/>
    <n v="2155"/>
    <n v="2000"/>
    <n v="17"/>
    <x v="559"/>
  </r>
  <r>
    <x v="1"/>
    <s v="0010XLG1306"/>
    <x v="0"/>
    <x v="1"/>
    <x v="43"/>
    <x v="4"/>
    <n v="410350"/>
    <x v="41"/>
    <x v="21338"/>
    <x v="65"/>
    <x v="445"/>
    <s v="MANVEER SINGH"/>
    <x v="44"/>
    <s v="MANVEER SINGH"/>
    <x v="52"/>
    <x v="3"/>
    <x v="0"/>
    <x v="0"/>
    <x v="1"/>
    <x v="0"/>
    <x v="0"/>
    <x v="0"/>
    <x v="5"/>
    <x v="1"/>
    <x v="2"/>
    <x v="2"/>
    <x v="1"/>
    <s v="N"/>
    <s v="N"/>
    <x v="18"/>
    <x v="0"/>
    <x v="0"/>
    <x v="12"/>
    <x v="12"/>
    <x v="13"/>
    <x v="0"/>
    <n v="9.2499999999999999E-2"/>
    <x v="3974"/>
    <n v="4116"/>
    <n v="3600"/>
    <n v="23"/>
    <x v="1585"/>
  </r>
  <r>
    <x v="1"/>
    <s v="0010XLG76415"/>
    <x v="0"/>
    <x v="1"/>
    <x v="43"/>
    <x v="4"/>
    <n v="410176"/>
    <x v="41"/>
    <x v="21339"/>
    <x v="42"/>
    <x v="86"/>
    <s v="PUSHPENDRA SINGH"/>
    <x v="5"/>
    <s v="NRIPENDRA SINGH"/>
    <x v="624"/>
    <x v="3"/>
    <x v="0"/>
    <x v="0"/>
    <x v="1"/>
    <x v="0"/>
    <x v="5"/>
    <x v="21"/>
    <x v="5"/>
    <x v="0"/>
    <x v="2"/>
    <x v="0"/>
    <x v="1"/>
    <s v="N"/>
    <s v="N"/>
    <x v="33"/>
    <x v="0"/>
    <x v="0"/>
    <x v="31"/>
    <x v="31"/>
    <x v="231"/>
    <x v="1"/>
    <n v="0.14829999999999999"/>
    <x v="13782"/>
    <n v="4005"/>
    <n v="1723"/>
    <n v="130"/>
    <x v="5588"/>
  </r>
  <r>
    <x v="11"/>
    <s v="0010XLG21706"/>
    <x v="0"/>
    <x v="6"/>
    <x v="52"/>
    <x v="4"/>
    <n v="150426"/>
    <x v="50"/>
    <x v="21340"/>
    <x v="24"/>
    <x v="128"/>
    <s v="GEETA RANI"/>
    <x v="4041"/>
    <s v="RAJ KUMAR"/>
    <x v="468"/>
    <x v="3"/>
    <x v="0"/>
    <x v="1"/>
    <x v="1"/>
    <x v="0"/>
    <x v="4"/>
    <x v="23"/>
    <x v="0"/>
    <x v="0"/>
    <x v="2"/>
    <x v="1"/>
    <x v="11"/>
    <s v="N"/>
    <s v="N"/>
    <x v="33"/>
    <x v="0"/>
    <x v="0"/>
    <x v="13"/>
    <x v="13"/>
    <x v="14"/>
    <x v="1"/>
    <n v="0.18540000000000001"/>
    <x v="13783"/>
    <n v="5457"/>
    <n v="2511"/>
    <n v="53"/>
    <x v="4231"/>
  </r>
  <r>
    <x v="10"/>
    <s v="0010XLG76416"/>
    <x v="0"/>
    <x v="9"/>
    <x v="44"/>
    <x v="4"/>
    <n v="560203"/>
    <x v="42"/>
    <x v="21341"/>
    <x v="2"/>
    <x v="667"/>
    <s v="JUBER AHMED"/>
    <x v="28"/>
    <s v="KANGKANA MEDHI"/>
    <x v="55"/>
    <x v="3"/>
    <x v="0"/>
    <x v="0"/>
    <x v="1"/>
    <x v="0"/>
    <x v="2"/>
    <x v="17"/>
    <x v="5"/>
    <x v="0"/>
    <x v="2"/>
    <x v="1"/>
    <x v="10"/>
    <s v="N"/>
    <s v="N"/>
    <x v="4"/>
    <x v="0"/>
    <x v="0"/>
    <x v="545"/>
    <x v="563"/>
    <x v="2502"/>
    <x v="0"/>
    <n v="6.9099999999999995E-2"/>
    <x v="3168"/>
    <n v="4464"/>
    <n v="4050"/>
    <n v="48"/>
    <x v="592"/>
  </r>
  <r>
    <x v="6"/>
    <s v="0010XLG76417"/>
    <x v="0"/>
    <x v="6"/>
    <x v="34"/>
    <x v="4"/>
    <n v="650111"/>
    <x v="32"/>
    <x v="21342"/>
    <x v="95"/>
    <x v="339"/>
    <s v="Kunal Sardar"/>
    <x v="4120"/>
    <s v="Kunal Sardar"/>
    <x v="413"/>
    <x v="3"/>
    <x v="0"/>
    <x v="2"/>
    <x v="1"/>
    <x v="0"/>
    <x v="2"/>
    <x v="11"/>
    <x v="5"/>
    <x v="3"/>
    <x v="2"/>
    <x v="0"/>
    <x v="6"/>
    <s v="N"/>
    <s v="N"/>
    <x v="4"/>
    <x v="0"/>
    <x v="0"/>
    <x v="9"/>
    <x v="9"/>
    <x v="2503"/>
    <x v="0"/>
    <n v="5.4199999999999998E-2"/>
    <x v="1385"/>
    <n v="11177"/>
    <n v="12000"/>
    <n v="138"/>
    <x v="1244"/>
  </r>
  <r>
    <x v="6"/>
    <s v="0010XLG21709"/>
    <x v="0"/>
    <x v="6"/>
    <x v="80"/>
    <x v="4"/>
    <n v="580083"/>
    <x v="78"/>
    <x v="21343"/>
    <x v="92"/>
    <x v="380"/>
    <s v="CHANDAN GHOSH"/>
    <x v="4031"/>
    <s v="Shyamal Medda"/>
    <x v="417"/>
    <x v="3"/>
    <x v="0"/>
    <x v="0"/>
    <x v="1"/>
    <x v="0"/>
    <x v="5"/>
    <x v="22"/>
    <x v="5"/>
    <x v="1"/>
    <x v="2"/>
    <x v="0"/>
    <x v="6"/>
    <s v="Y"/>
    <s v="N"/>
    <x v="0"/>
    <x v="4"/>
    <x v="0"/>
    <x v="18"/>
    <x v="18"/>
    <x v="505"/>
    <x v="1"/>
    <n v="0.152"/>
    <x v="13784"/>
    <n v="5130"/>
    <n v="4000"/>
    <n v="54"/>
    <x v="3872"/>
  </r>
  <r>
    <x v="6"/>
    <s v="0010XLG43068"/>
    <x v="0"/>
    <x v="6"/>
    <x v="80"/>
    <x v="4"/>
    <n v="580106"/>
    <x v="78"/>
    <x v="21344"/>
    <x v="97"/>
    <x v="165"/>
    <s v="Debasish Ghosh"/>
    <x v="4121"/>
    <s v="Debasish Ghosh"/>
    <x v="138"/>
    <x v="3"/>
    <x v="0"/>
    <x v="0"/>
    <x v="1"/>
    <x v="0"/>
    <x v="0"/>
    <x v="13"/>
    <x v="5"/>
    <x v="6"/>
    <x v="2"/>
    <x v="2"/>
    <x v="6"/>
    <s v="N"/>
    <s v="N"/>
    <x v="1"/>
    <x v="0"/>
    <x v="0"/>
    <x v="24"/>
    <x v="24"/>
    <x v="2504"/>
    <x v="1"/>
    <n v="9.9900000000000003E-2"/>
    <x v="13785"/>
    <n v="11651"/>
    <n v="12500"/>
    <n v="76"/>
    <x v="4233"/>
  </r>
  <r>
    <x v="13"/>
    <s v="0010XLG21713"/>
    <x v="0"/>
    <x v="11"/>
    <x v="89"/>
    <x v="4"/>
    <n v="460099"/>
    <x v="87"/>
    <x v="21345"/>
    <x v="26"/>
    <x v="98"/>
    <s v="PRAVEEN KUMAR"/>
    <x v="25"/>
    <s v="GUDDU"/>
    <x v="164"/>
    <x v="3"/>
    <x v="0"/>
    <x v="2"/>
    <x v="1"/>
    <x v="0"/>
    <x v="0"/>
    <x v="12"/>
    <x v="5"/>
    <x v="0"/>
    <x v="2"/>
    <x v="1"/>
    <x v="13"/>
    <s v="N"/>
    <s v="N"/>
    <x v="33"/>
    <x v="0"/>
    <x v="0"/>
    <x v="42"/>
    <x v="155"/>
    <x v="2505"/>
    <x v="1"/>
    <n v="9.6199999999999994E-2"/>
    <x v="13786"/>
    <n v="15587"/>
    <n v="12625"/>
    <n v="11"/>
    <x v="4561"/>
  </r>
  <r>
    <x v="1"/>
    <s v="0010XLG21723"/>
    <x v="0"/>
    <x v="1"/>
    <x v="12"/>
    <x v="4"/>
    <n v="980031"/>
    <x v="12"/>
    <x v="21346"/>
    <x v="30"/>
    <x v="422"/>
    <s v="NITISH SHARMA"/>
    <x v="30"/>
    <s v="Jay Kumar"/>
    <x v="442"/>
    <x v="3"/>
    <x v="0"/>
    <x v="2"/>
    <x v="6"/>
    <x v="0"/>
    <x v="5"/>
    <x v="22"/>
    <x v="5"/>
    <x v="4"/>
    <x v="2"/>
    <x v="0"/>
    <x v="1"/>
    <s v="N"/>
    <s v="N"/>
    <x v="18"/>
    <x v="0"/>
    <x v="0"/>
    <x v="48"/>
    <x v="49"/>
    <x v="2506"/>
    <x v="0"/>
    <n v="0.152"/>
    <x v="13787"/>
    <n v="17312"/>
    <n v="12864"/>
    <n v="39"/>
    <x v="6833"/>
  </r>
  <r>
    <x v="1"/>
    <s v="0010XLG43629"/>
    <x v="0"/>
    <x v="1"/>
    <x v="12"/>
    <x v="4"/>
    <n v="980235"/>
    <x v="12"/>
    <x v="21347"/>
    <x v="20"/>
    <x v="71"/>
    <s v="ANKUR KUMAR"/>
    <x v="3163"/>
    <s v="YAMRAN KHAN"/>
    <x v="61"/>
    <x v="3"/>
    <x v="0"/>
    <x v="2"/>
    <x v="6"/>
    <x v="0"/>
    <x v="2"/>
    <x v="5"/>
    <x v="3"/>
    <x v="1"/>
    <x v="2"/>
    <x v="1"/>
    <x v="1"/>
    <s v="N"/>
    <s v="N"/>
    <x v="5"/>
    <x v="0"/>
    <x v="0"/>
    <x v="17"/>
    <x v="14"/>
    <x v="2507"/>
    <x v="1"/>
    <n v="6.54E-2"/>
    <x v="13788"/>
    <n v="10488"/>
    <n v="9200"/>
    <n v="1"/>
    <x v="682"/>
  </r>
  <r>
    <x v="1"/>
    <s v="0010XLG43630"/>
    <x v="0"/>
    <x v="1"/>
    <x v="12"/>
    <x v="4"/>
    <n v="980236"/>
    <x v="12"/>
    <x v="21348"/>
    <x v="68"/>
    <x v="71"/>
    <s v="ANKUR KUMAR"/>
    <x v="3282"/>
    <s v="YAMRAN KHAN"/>
    <x v="61"/>
    <x v="3"/>
    <x v="0"/>
    <x v="2"/>
    <x v="6"/>
    <x v="0"/>
    <x v="2"/>
    <x v="5"/>
    <x v="3"/>
    <x v="1"/>
    <x v="2"/>
    <x v="0"/>
    <x v="1"/>
    <s v="N"/>
    <s v="N"/>
    <x v="24"/>
    <x v="0"/>
    <x v="0"/>
    <x v="114"/>
    <x v="119"/>
    <x v="2508"/>
    <x v="0"/>
    <n v="6.54E-2"/>
    <x v="11230"/>
    <n v="7227"/>
    <n v="7500"/>
    <n v="31"/>
    <x v="4425"/>
  </r>
  <r>
    <x v="1"/>
    <s v="0010XLG43631"/>
    <x v="0"/>
    <x v="1"/>
    <x v="12"/>
    <x v="4"/>
    <n v="980124"/>
    <x v="12"/>
    <x v="21349"/>
    <x v="34"/>
    <x v="169"/>
    <s v="YOGESH"/>
    <x v="1"/>
    <s v="YOGESH"/>
    <x v="88"/>
    <x v="3"/>
    <x v="0"/>
    <x v="2"/>
    <x v="6"/>
    <x v="0"/>
    <x v="0"/>
    <x v="13"/>
    <x v="8"/>
    <x v="5"/>
    <x v="2"/>
    <x v="1"/>
    <x v="1"/>
    <s v="N"/>
    <s v="N"/>
    <x v="11"/>
    <x v="0"/>
    <x v="0"/>
    <x v="9"/>
    <x v="9"/>
    <x v="254"/>
    <x v="1"/>
    <n v="9.9900000000000003E-2"/>
    <x v="13789"/>
    <n v="14954"/>
    <n v="12000"/>
    <n v="3"/>
    <x v="5969"/>
  </r>
  <r>
    <x v="1"/>
    <s v="0010XLG21727"/>
    <x v="0"/>
    <x v="1"/>
    <x v="12"/>
    <x v="4"/>
    <n v="980037"/>
    <x v="12"/>
    <x v="21350"/>
    <x v="68"/>
    <x v="422"/>
    <s v="NITISH SHARMA"/>
    <x v="16"/>
    <s v="Jay Kumar"/>
    <x v="55"/>
    <x v="3"/>
    <x v="0"/>
    <x v="1"/>
    <x v="6"/>
    <x v="0"/>
    <x v="1"/>
    <x v="2"/>
    <x v="5"/>
    <x v="0"/>
    <x v="2"/>
    <x v="0"/>
    <x v="1"/>
    <s v="N"/>
    <s v="N"/>
    <x v="0"/>
    <x v="0"/>
    <x v="0"/>
    <x v="48"/>
    <x v="972"/>
    <x v="2509"/>
    <x v="1"/>
    <n v="0.13719999999999999"/>
    <x v="10543"/>
    <n v="23933"/>
    <n v="17525"/>
    <n v="4"/>
    <x v="6834"/>
  </r>
  <r>
    <x v="1"/>
    <s v="0010XLG43632"/>
    <x v="0"/>
    <x v="1"/>
    <x v="3"/>
    <x v="4"/>
    <n v="910233"/>
    <x v="3"/>
    <x v="21351"/>
    <x v="86"/>
    <x v="99"/>
    <s v="ANKIT KUMAR"/>
    <x v="1"/>
    <s v="AMIT KUMAR SINGH"/>
    <x v="40"/>
    <x v="3"/>
    <x v="0"/>
    <x v="1"/>
    <x v="6"/>
    <x v="0"/>
    <x v="2"/>
    <x v="5"/>
    <x v="8"/>
    <x v="0"/>
    <x v="2"/>
    <x v="1"/>
    <x v="1"/>
    <s v="N"/>
    <s v="N"/>
    <x v="11"/>
    <x v="0"/>
    <x v="0"/>
    <x v="98"/>
    <x v="100"/>
    <x v="116"/>
    <x v="0"/>
    <n v="6.54E-2"/>
    <x v="1259"/>
    <n v="1981"/>
    <n v="1800"/>
    <n v="19"/>
    <x v="548"/>
  </r>
  <r>
    <x v="1"/>
    <s v="0010XLG43633"/>
    <x v="0"/>
    <x v="1"/>
    <x v="3"/>
    <x v="4"/>
    <n v="910078"/>
    <x v="3"/>
    <x v="21352"/>
    <x v="63"/>
    <x v="71"/>
    <s v="MANJEET KUMAR"/>
    <x v="0"/>
    <s v="MANJEET KUMAR"/>
    <x v="242"/>
    <x v="3"/>
    <x v="0"/>
    <x v="1"/>
    <x v="6"/>
    <x v="0"/>
    <x v="2"/>
    <x v="5"/>
    <x v="8"/>
    <x v="0"/>
    <x v="2"/>
    <x v="2"/>
    <x v="1"/>
    <s v="N"/>
    <s v="N"/>
    <x v="4"/>
    <x v="0"/>
    <x v="0"/>
    <x v="121"/>
    <x v="127"/>
    <x v="2510"/>
    <x v="0"/>
    <n v="6.54E-2"/>
    <x v="10751"/>
    <n v="9330"/>
    <n v="9900"/>
    <n v="9"/>
    <x v="1233"/>
  </r>
  <r>
    <x v="0"/>
    <s v="0010XLG21736"/>
    <x v="0"/>
    <x v="0"/>
    <x v="2"/>
    <x v="4"/>
    <n v="1030152"/>
    <x v="2"/>
    <x v="21353"/>
    <x v="17"/>
    <x v="134"/>
    <s v="PRADEEP KUMAR PASWAN"/>
    <x v="32"/>
    <s v="PRADEEP KUMAR PASWAN"/>
    <x v="125"/>
    <x v="3"/>
    <x v="0"/>
    <x v="2"/>
    <x v="6"/>
    <x v="0"/>
    <x v="2"/>
    <x v="5"/>
    <x v="0"/>
    <x v="0"/>
    <x v="2"/>
    <x v="1"/>
    <x v="0"/>
    <s v="N"/>
    <s v="N"/>
    <x v="1"/>
    <x v="0"/>
    <x v="0"/>
    <x v="62"/>
    <x v="586"/>
    <x v="2511"/>
    <x v="0"/>
    <n v="6.54E-2"/>
    <x v="13790"/>
    <n v="13725"/>
    <n v="13125"/>
    <n v="38"/>
    <x v="3440"/>
  </r>
  <r>
    <x v="0"/>
    <s v="0010XLG21735"/>
    <x v="0"/>
    <x v="0"/>
    <x v="2"/>
    <x v="4"/>
    <n v="1030152"/>
    <x v="2"/>
    <x v="21354"/>
    <x v="15"/>
    <x v="134"/>
    <s v="PRADEEP KUMAR PASWAN"/>
    <x v="13"/>
    <s v="PRADEEP KUMAR PASWAN"/>
    <x v="125"/>
    <x v="3"/>
    <x v="0"/>
    <x v="0"/>
    <x v="6"/>
    <x v="0"/>
    <x v="0"/>
    <x v="4"/>
    <x v="0"/>
    <x v="0"/>
    <x v="2"/>
    <x v="2"/>
    <x v="0"/>
    <s v="N"/>
    <s v="N"/>
    <x v="8"/>
    <x v="0"/>
    <x v="0"/>
    <x v="100"/>
    <x v="102"/>
    <x v="119"/>
    <x v="0"/>
    <n v="0.1036"/>
    <x v="13791"/>
    <n v="5622"/>
    <n v="4800"/>
    <n v="17"/>
    <x v="176"/>
  </r>
  <r>
    <x v="5"/>
    <s v="0010XLG76457"/>
    <x v="0"/>
    <x v="5"/>
    <x v="56"/>
    <x v="4"/>
    <n v="950078"/>
    <x v="54"/>
    <x v="21355"/>
    <x v="88"/>
    <x v="71"/>
    <s v="Vishal Rai"/>
    <x v="0"/>
    <s v="Vishal Rai"/>
    <x v="165"/>
    <x v="3"/>
    <x v="0"/>
    <x v="1"/>
    <x v="6"/>
    <x v="0"/>
    <x v="1"/>
    <x v="1"/>
    <x v="5"/>
    <x v="1"/>
    <x v="2"/>
    <x v="1"/>
    <x v="5"/>
    <s v="N"/>
    <s v="N"/>
    <x v="20"/>
    <x v="0"/>
    <x v="0"/>
    <x v="0"/>
    <x v="0"/>
    <x v="5"/>
    <x v="0"/>
    <n v="0.13350000000000001"/>
    <x v="13792"/>
    <n v="6068"/>
    <n v="5000"/>
    <n v="43"/>
    <x v="3554"/>
  </r>
  <r>
    <x v="5"/>
    <s v="0010XLG76452"/>
    <x v="0"/>
    <x v="5"/>
    <x v="69"/>
    <x v="4"/>
    <n v="920152"/>
    <x v="67"/>
    <x v="21356"/>
    <x v="15"/>
    <x v="71"/>
    <s v="MANTU PASWAN"/>
    <x v="4"/>
    <s v="ROHIT PRASAD"/>
    <x v="66"/>
    <x v="3"/>
    <x v="0"/>
    <x v="0"/>
    <x v="6"/>
    <x v="0"/>
    <x v="5"/>
    <x v="22"/>
    <x v="0"/>
    <x v="1"/>
    <x v="2"/>
    <x v="0"/>
    <x v="5"/>
    <s v="N"/>
    <s v="N"/>
    <x v="5"/>
    <x v="0"/>
    <x v="0"/>
    <x v="40"/>
    <x v="41"/>
    <x v="44"/>
    <x v="0"/>
    <n v="0.152"/>
    <x v="9024"/>
    <n v="18024"/>
    <n v="14400"/>
    <n v="28"/>
    <x v="6835"/>
  </r>
  <r>
    <x v="5"/>
    <s v="0010XLG21749"/>
    <x v="0"/>
    <x v="5"/>
    <x v="56"/>
    <x v="4"/>
    <n v="950102"/>
    <x v="54"/>
    <x v="21357"/>
    <x v="97"/>
    <x v="71"/>
    <s v="JULI KUMARI"/>
    <x v="28"/>
    <s v="Vishal Rai"/>
    <x v="459"/>
    <x v="3"/>
    <x v="0"/>
    <x v="0"/>
    <x v="6"/>
    <x v="0"/>
    <x v="5"/>
    <x v="18"/>
    <x v="0"/>
    <x v="0"/>
    <x v="2"/>
    <x v="0"/>
    <x v="5"/>
    <s v="N"/>
    <s v="N"/>
    <x v="0"/>
    <x v="0"/>
    <x v="0"/>
    <x v="9"/>
    <x v="9"/>
    <x v="74"/>
    <x v="1"/>
    <n v="0.15570000000000001"/>
    <x v="13793"/>
    <n v="6592"/>
    <n v="3176"/>
    <n v="18"/>
    <x v="6492"/>
  </r>
  <r>
    <x v="5"/>
    <s v="0010XLG21754"/>
    <x v="0"/>
    <x v="5"/>
    <x v="56"/>
    <x v="4"/>
    <n v="950083"/>
    <x v="54"/>
    <x v="21358"/>
    <x v="84"/>
    <x v="71"/>
    <s v="Vishal Rai"/>
    <x v="4122"/>
    <s v="Vishal Rai"/>
    <x v="65"/>
    <x v="3"/>
    <x v="0"/>
    <x v="0"/>
    <x v="6"/>
    <x v="0"/>
    <x v="0"/>
    <x v="13"/>
    <x v="5"/>
    <x v="6"/>
    <x v="2"/>
    <x v="2"/>
    <x v="5"/>
    <s v="N"/>
    <s v="N"/>
    <x v="24"/>
    <x v="0"/>
    <x v="0"/>
    <x v="3"/>
    <x v="3"/>
    <x v="3"/>
    <x v="1"/>
    <n v="9.9900000000000003E-2"/>
    <x v="13485"/>
    <n v="12713"/>
    <n v="10000"/>
    <n v="19"/>
    <x v="3864"/>
  </r>
  <r>
    <x v="5"/>
    <s v="0010XLG21751"/>
    <x v="0"/>
    <x v="5"/>
    <x v="69"/>
    <x v="4"/>
    <n v="920029"/>
    <x v="67"/>
    <x v="21359"/>
    <x v="52"/>
    <x v="71"/>
    <s v="MANISH KUMAR MISHRA"/>
    <x v="4"/>
    <s v="MANISH KUMAR MISHRA"/>
    <x v="56"/>
    <x v="3"/>
    <x v="0"/>
    <x v="0"/>
    <x v="6"/>
    <x v="0"/>
    <x v="1"/>
    <x v="8"/>
    <x v="0"/>
    <x v="6"/>
    <x v="2"/>
    <x v="0"/>
    <x v="5"/>
    <s v="N"/>
    <s v="N"/>
    <x v="5"/>
    <x v="0"/>
    <x v="0"/>
    <x v="40"/>
    <x v="41"/>
    <x v="2512"/>
    <x v="0"/>
    <n v="0.1298"/>
    <x v="13794"/>
    <n v="17432"/>
    <n v="14400"/>
    <n v="13"/>
    <x v="3938"/>
  </r>
  <r>
    <x v="1"/>
    <s v="0010XLG21760"/>
    <x v="0"/>
    <x v="1"/>
    <x v="10"/>
    <x v="4"/>
    <n v="1280068"/>
    <x v="10"/>
    <x v="21360"/>
    <x v="35"/>
    <x v="347"/>
    <s v="RAMBABU"/>
    <x v="4123"/>
    <s v="DEEP MALA MAURYA"/>
    <x v="429"/>
    <x v="3"/>
    <x v="0"/>
    <x v="2"/>
    <x v="6"/>
    <x v="0"/>
    <x v="0"/>
    <x v="4"/>
    <x v="5"/>
    <x v="4"/>
    <x v="2"/>
    <x v="2"/>
    <x v="1"/>
    <s v="N"/>
    <s v="N"/>
    <x v="4"/>
    <x v="0"/>
    <x v="0"/>
    <x v="35"/>
    <x v="35"/>
    <x v="1246"/>
    <x v="0"/>
    <n v="0.1036"/>
    <x v="13795"/>
    <n v="3828"/>
    <n v="3500"/>
    <n v="4"/>
    <x v="5098"/>
  </r>
  <r>
    <x v="1"/>
    <s v="0010XLG21768"/>
    <x v="0"/>
    <x v="1"/>
    <x v="10"/>
    <x v="4"/>
    <n v="1280102"/>
    <x v="10"/>
    <x v="21361"/>
    <x v="91"/>
    <x v="368"/>
    <s v="MANISH KUMAR SINGH"/>
    <x v="25"/>
    <s v="KIRAN SRIVASTAVA"/>
    <x v="408"/>
    <x v="3"/>
    <x v="0"/>
    <x v="0"/>
    <x v="6"/>
    <x v="0"/>
    <x v="1"/>
    <x v="1"/>
    <x v="0"/>
    <x v="2"/>
    <x v="2"/>
    <x v="2"/>
    <x v="1"/>
    <s v="N"/>
    <s v="N"/>
    <x v="5"/>
    <x v="0"/>
    <x v="0"/>
    <x v="13"/>
    <x v="13"/>
    <x v="14"/>
    <x v="0"/>
    <n v="0.13350000000000001"/>
    <x v="13796"/>
    <n v="2872"/>
    <n v="1889"/>
    <n v="91"/>
    <x v="691"/>
  </r>
  <r>
    <x v="1"/>
    <s v="0010XLG43071"/>
    <x v="0"/>
    <x v="1"/>
    <x v="10"/>
    <x v="4"/>
    <n v="1280102"/>
    <x v="10"/>
    <x v="21362"/>
    <x v="4"/>
    <x v="368"/>
    <s v="MANISH KUMAR SINGH"/>
    <x v="32"/>
    <s v="KIRAN SRIVASTAVA"/>
    <x v="408"/>
    <x v="3"/>
    <x v="0"/>
    <x v="0"/>
    <x v="6"/>
    <x v="0"/>
    <x v="1"/>
    <x v="2"/>
    <x v="0"/>
    <x v="2"/>
    <x v="2"/>
    <x v="0"/>
    <x v="1"/>
    <s v="N"/>
    <s v="N"/>
    <x v="1"/>
    <x v="0"/>
    <x v="0"/>
    <x v="122"/>
    <x v="128"/>
    <x v="157"/>
    <x v="1"/>
    <n v="0.13719999999999999"/>
    <x v="104"/>
    <n v="2530"/>
    <n v="372"/>
    <n v="95"/>
    <x v="927"/>
  </r>
  <r>
    <x v="1"/>
    <s v="0010XLG76473"/>
    <x v="0"/>
    <x v="1"/>
    <x v="10"/>
    <x v="4"/>
    <n v="1280068"/>
    <x v="10"/>
    <x v="21363"/>
    <x v="5"/>
    <x v="347"/>
    <s v="RAMBABU"/>
    <x v="25"/>
    <s v="DEEP MALA MAURYA"/>
    <x v="596"/>
    <x v="3"/>
    <x v="0"/>
    <x v="2"/>
    <x v="6"/>
    <x v="0"/>
    <x v="1"/>
    <x v="2"/>
    <x v="0"/>
    <x v="2"/>
    <x v="2"/>
    <x v="0"/>
    <x v="1"/>
    <s v="N"/>
    <s v="N"/>
    <x v="5"/>
    <x v="0"/>
    <x v="0"/>
    <x v="62"/>
    <x v="63"/>
    <x v="326"/>
    <x v="0"/>
    <n v="0.13719999999999999"/>
    <x v="13797"/>
    <n v="22753"/>
    <n v="20000"/>
    <n v="8"/>
    <x v="6152"/>
  </r>
  <r>
    <x v="1"/>
    <s v="0010XLG21764"/>
    <x v="0"/>
    <x v="1"/>
    <x v="10"/>
    <x v="4"/>
    <n v="1280067"/>
    <x v="10"/>
    <x v="21364"/>
    <x v="68"/>
    <x v="347"/>
    <s v="RAMBABU"/>
    <x v="28"/>
    <s v="DEEP MALA MAURYA"/>
    <x v="458"/>
    <x v="3"/>
    <x v="0"/>
    <x v="2"/>
    <x v="6"/>
    <x v="0"/>
    <x v="1"/>
    <x v="1"/>
    <x v="5"/>
    <x v="2"/>
    <x v="2"/>
    <x v="2"/>
    <x v="1"/>
    <s v="N"/>
    <s v="N"/>
    <x v="0"/>
    <x v="0"/>
    <x v="0"/>
    <x v="0"/>
    <x v="0"/>
    <x v="248"/>
    <x v="0"/>
    <n v="0.13350000000000001"/>
    <x v="5760"/>
    <n v="5706"/>
    <n v="5000"/>
    <n v="7"/>
    <x v="3161"/>
  </r>
  <r>
    <x v="1"/>
    <s v="0010XLG2860"/>
    <x v="0"/>
    <x v="1"/>
    <x v="3"/>
    <x v="0"/>
    <n v="40362"/>
    <x v="3"/>
    <x v="21365"/>
    <x v="68"/>
    <x v="237"/>
    <s v="ANKUR KUMAR"/>
    <x v="13"/>
    <s v="ANKUR KUMAR"/>
    <x v="526"/>
    <x v="3"/>
    <x v="0"/>
    <x v="2"/>
    <x v="2"/>
    <x v="0"/>
    <x v="2"/>
    <x v="16"/>
    <x v="3"/>
    <x v="0"/>
    <x v="2"/>
    <x v="2"/>
    <x v="1"/>
    <s v="N"/>
    <s v="N"/>
    <x v="8"/>
    <x v="0"/>
    <x v="0"/>
    <x v="13"/>
    <x v="13"/>
    <x v="2513"/>
    <x v="0"/>
    <n v="6.1699999999999998E-2"/>
    <x v="13798"/>
    <n v="6547"/>
    <n v="6000"/>
    <n v="7"/>
    <x v="2336"/>
  </r>
  <r>
    <x v="3"/>
    <s v="0010XLG42298"/>
    <x v="0"/>
    <x v="3"/>
    <x v="53"/>
    <x v="0"/>
    <n v="170298"/>
    <x v="51"/>
    <x v="21366"/>
    <x v="22"/>
    <x v="211"/>
    <s v="MONU SINGH"/>
    <x v="13"/>
    <s v="MUKEEM"/>
    <x v="443"/>
    <x v="3"/>
    <x v="0"/>
    <x v="0"/>
    <x v="3"/>
    <x v="0"/>
    <x v="2"/>
    <x v="17"/>
    <x v="0"/>
    <x v="1"/>
    <x v="2"/>
    <x v="2"/>
    <x v="3"/>
    <s v="N"/>
    <s v="N"/>
    <x v="8"/>
    <x v="0"/>
    <x v="0"/>
    <x v="0"/>
    <x v="0"/>
    <x v="0"/>
    <x v="0"/>
    <n v="6.9099999999999995E-2"/>
    <x v="2334"/>
    <n v="5445"/>
    <n v="5000"/>
    <n v="17"/>
    <x v="2566"/>
  </r>
  <r>
    <x v="2"/>
    <s v="0010XLG42301"/>
    <x v="0"/>
    <x v="2"/>
    <x v="38"/>
    <x v="0"/>
    <n v="230415"/>
    <x v="36"/>
    <x v="21367"/>
    <x v="18"/>
    <x v="384"/>
    <s v="SEEMA KUMARI"/>
    <x v="28"/>
    <s v="SEEMA KUMARI"/>
    <x v="110"/>
    <x v="3"/>
    <x v="0"/>
    <x v="0"/>
    <x v="3"/>
    <x v="0"/>
    <x v="1"/>
    <x v="8"/>
    <x v="0"/>
    <x v="4"/>
    <x v="2"/>
    <x v="2"/>
    <x v="2"/>
    <s v="N"/>
    <s v="N"/>
    <x v="0"/>
    <x v="0"/>
    <x v="0"/>
    <x v="34"/>
    <x v="34"/>
    <x v="523"/>
    <x v="0"/>
    <n v="0.1298"/>
    <x v="7687"/>
    <n v="9568"/>
    <n v="8000"/>
    <n v="23"/>
    <x v="3328"/>
  </r>
  <r>
    <x v="2"/>
    <s v="0010XLG42302"/>
    <x v="0"/>
    <x v="2"/>
    <x v="38"/>
    <x v="0"/>
    <n v="230521"/>
    <x v="36"/>
    <x v="21368"/>
    <x v="82"/>
    <x v="143"/>
    <s v="SEEMA KUMARI"/>
    <x v="4124"/>
    <s v="SEEMA KUMARI"/>
    <x v="526"/>
    <x v="3"/>
    <x v="0"/>
    <x v="2"/>
    <x v="3"/>
    <x v="0"/>
    <x v="0"/>
    <x v="4"/>
    <x v="0"/>
    <x v="6"/>
    <x v="2"/>
    <x v="2"/>
    <x v="2"/>
    <s v="N"/>
    <s v="N"/>
    <x v="8"/>
    <x v="0"/>
    <x v="0"/>
    <x v="42"/>
    <x v="43"/>
    <x v="2514"/>
    <x v="1"/>
    <n v="0.1036"/>
    <x v="13799"/>
    <n v="21296"/>
    <n v="18000"/>
    <n v="130"/>
    <x v="2176"/>
  </r>
  <r>
    <x v="1"/>
    <s v="0010XLG42303"/>
    <x v="0"/>
    <x v="1"/>
    <x v="59"/>
    <x v="0"/>
    <n v="260063"/>
    <x v="57"/>
    <x v="21369"/>
    <x v="62"/>
    <x v="333"/>
    <s v="ANITA KUMARI"/>
    <x v="4"/>
    <s v="ANITA KUMARI"/>
    <x v="178"/>
    <x v="3"/>
    <x v="0"/>
    <x v="2"/>
    <x v="3"/>
    <x v="0"/>
    <x v="0"/>
    <x v="4"/>
    <x v="5"/>
    <x v="3"/>
    <x v="2"/>
    <x v="1"/>
    <x v="1"/>
    <s v="N"/>
    <s v="N"/>
    <x v="5"/>
    <x v="0"/>
    <x v="0"/>
    <x v="76"/>
    <x v="77"/>
    <x v="91"/>
    <x v="0"/>
    <n v="0.1036"/>
    <x v="4516"/>
    <n v="2336"/>
    <n v="2000"/>
    <n v="53"/>
    <x v="1935"/>
  </r>
  <r>
    <x v="1"/>
    <s v="0010XLG42304"/>
    <x v="0"/>
    <x v="1"/>
    <x v="67"/>
    <x v="0"/>
    <n v="390167"/>
    <x v="65"/>
    <x v="21370"/>
    <x v="44"/>
    <x v="88"/>
    <s v="NEELAM SHARMA"/>
    <x v="25"/>
    <s v="NEELAM SHARMA"/>
    <x v="61"/>
    <x v="3"/>
    <x v="0"/>
    <x v="0"/>
    <x v="3"/>
    <x v="0"/>
    <x v="0"/>
    <x v="13"/>
    <x v="0"/>
    <x v="2"/>
    <x v="2"/>
    <x v="1"/>
    <x v="1"/>
    <s v="N"/>
    <s v="N"/>
    <x v="33"/>
    <x v="0"/>
    <x v="0"/>
    <x v="3"/>
    <x v="3"/>
    <x v="301"/>
    <x v="1"/>
    <n v="9.9900000000000003E-2"/>
    <x v="13800"/>
    <n v="12366"/>
    <n v="10000"/>
    <n v="48"/>
    <x v="6836"/>
  </r>
  <r>
    <x v="1"/>
    <s v="0010XLG42331"/>
    <x v="0"/>
    <x v="1"/>
    <x v="12"/>
    <x v="0"/>
    <n v="140412"/>
    <x v="12"/>
    <x v="21371"/>
    <x v="64"/>
    <x v="80"/>
    <s v="SHARIF"/>
    <x v="30"/>
    <s v="ANKIT KUMAR"/>
    <x v="594"/>
    <x v="3"/>
    <x v="0"/>
    <x v="0"/>
    <x v="5"/>
    <x v="0"/>
    <x v="0"/>
    <x v="4"/>
    <x v="0"/>
    <x v="5"/>
    <x v="2"/>
    <x v="1"/>
    <x v="1"/>
    <s v="N"/>
    <s v="N"/>
    <x v="18"/>
    <x v="0"/>
    <x v="0"/>
    <x v="4"/>
    <x v="4"/>
    <x v="683"/>
    <x v="0"/>
    <n v="0.1036"/>
    <x v="7376"/>
    <n v="3282"/>
    <n v="3000"/>
    <n v="76"/>
    <x v="148"/>
  </r>
  <r>
    <x v="6"/>
    <s v="0010XLG42344"/>
    <x v="0"/>
    <x v="6"/>
    <x v="74"/>
    <x v="0"/>
    <n v="540085"/>
    <x v="72"/>
    <x v="21372"/>
    <x v="31"/>
    <x v="80"/>
    <s v="Rakesh Singha"/>
    <x v="4"/>
    <s v="Rakesh Singha"/>
    <x v="527"/>
    <x v="3"/>
    <x v="0"/>
    <x v="2"/>
    <x v="5"/>
    <x v="0"/>
    <x v="0"/>
    <x v="4"/>
    <x v="5"/>
    <x v="6"/>
    <x v="2"/>
    <x v="0"/>
    <x v="6"/>
    <s v="Y"/>
    <s v="N"/>
    <x v="20"/>
    <x v="1"/>
    <x v="0"/>
    <x v="3"/>
    <x v="3"/>
    <x v="301"/>
    <x v="0"/>
    <n v="0.1036"/>
    <x v="11120"/>
    <n v="11619"/>
    <n v="10000"/>
    <n v="11"/>
    <x v="769"/>
  </r>
  <r>
    <x v="3"/>
    <s v="0010XLG42372"/>
    <x v="0"/>
    <x v="3"/>
    <x v="53"/>
    <x v="0"/>
    <n v="170368"/>
    <x v="51"/>
    <x v="21373"/>
    <x v="15"/>
    <x v="354"/>
    <s v="JITENDRA DAYAMA"/>
    <x v="1"/>
    <s v="MUKEEM"/>
    <x v="60"/>
    <x v="3"/>
    <x v="0"/>
    <x v="2"/>
    <x v="5"/>
    <x v="0"/>
    <x v="5"/>
    <x v="15"/>
    <x v="5"/>
    <x v="1"/>
    <x v="2"/>
    <x v="2"/>
    <x v="3"/>
    <s v="N"/>
    <s v="N"/>
    <x v="11"/>
    <x v="0"/>
    <x v="0"/>
    <x v="160"/>
    <x v="173"/>
    <x v="213"/>
    <x v="0"/>
    <n v="0.14460000000000001"/>
    <x v="6837"/>
    <n v="1797"/>
    <n v="1241"/>
    <n v="39"/>
    <x v="2269"/>
  </r>
  <r>
    <x v="3"/>
    <s v="0010XLG42349"/>
    <x v="0"/>
    <x v="3"/>
    <x v="53"/>
    <x v="0"/>
    <n v="170336"/>
    <x v="51"/>
    <x v="21374"/>
    <x v="67"/>
    <x v="104"/>
    <s v="AMIT SHARMA"/>
    <x v="32"/>
    <s v="VINEET KUMAR SHARMA"/>
    <x v="591"/>
    <x v="3"/>
    <x v="0"/>
    <x v="0"/>
    <x v="5"/>
    <x v="0"/>
    <x v="0"/>
    <x v="9"/>
    <x v="5"/>
    <x v="1"/>
    <x v="2"/>
    <x v="1"/>
    <x v="3"/>
    <s v="N"/>
    <s v="N"/>
    <x v="1"/>
    <x v="0"/>
    <x v="0"/>
    <x v="154"/>
    <x v="165"/>
    <x v="2515"/>
    <x v="0"/>
    <n v="8.8800000000000004E-2"/>
    <x v="13801"/>
    <n v="20397"/>
    <n v="19000"/>
    <n v="1"/>
    <x v="3864"/>
  </r>
  <r>
    <x v="3"/>
    <s v="0010XLG42362"/>
    <x v="0"/>
    <x v="3"/>
    <x v="53"/>
    <x v="0"/>
    <n v="170419"/>
    <x v="51"/>
    <x v="21375"/>
    <x v="59"/>
    <x v="137"/>
    <s v="RAMESH KUMAR"/>
    <x v="30"/>
    <s v="IRFAN"/>
    <x v="554"/>
    <x v="3"/>
    <x v="0"/>
    <x v="2"/>
    <x v="5"/>
    <x v="0"/>
    <x v="1"/>
    <x v="3"/>
    <x v="5"/>
    <x v="1"/>
    <x v="2"/>
    <x v="1"/>
    <x v="3"/>
    <s v="N"/>
    <s v="N"/>
    <x v="18"/>
    <x v="0"/>
    <x v="0"/>
    <x v="0"/>
    <x v="0"/>
    <x v="2516"/>
    <x v="0"/>
    <n v="0.12230000000000001"/>
    <x v="10147"/>
    <n v="993"/>
    <n v="710"/>
    <n v="31"/>
    <x v="1774"/>
  </r>
  <r>
    <x v="3"/>
    <s v="0010XLG42363"/>
    <x v="0"/>
    <x v="3"/>
    <x v="53"/>
    <x v="0"/>
    <n v="170419"/>
    <x v="51"/>
    <x v="21376"/>
    <x v="73"/>
    <x v="178"/>
    <s v="KRIPAL SINGH"/>
    <x v="30"/>
    <s v="IRFAN"/>
    <x v="554"/>
    <x v="3"/>
    <x v="0"/>
    <x v="0"/>
    <x v="5"/>
    <x v="0"/>
    <x v="3"/>
    <x v="20"/>
    <x v="5"/>
    <x v="1"/>
    <x v="2"/>
    <x v="0"/>
    <x v="3"/>
    <s v="N"/>
    <s v="N"/>
    <x v="18"/>
    <x v="0"/>
    <x v="0"/>
    <x v="48"/>
    <x v="49"/>
    <x v="2517"/>
    <x v="1"/>
    <n v="0.1706"/>
    <x v="2382"/>
    <n v="12975"/>
    <n v="6828"/>
    <n v="3"/>
    <x v="6349"/>
  </r>
  <r>
    <x v="3"/>
    <s v="0010XLG42352"/>
    <x v="0"/>
    <x v="3"/>
    <x v="76"/>
    <x v="0"/>
    <n v="490038"/>
    <x v="74"/>
    <x v="21377"/>
    <x v="53"/>
    <x v="613"/>
    <s v="VIJAY VERMA"/>
    <x v="0"/>
    <s v="CHAND MOHAMMAD"/>
    <x v="529"/>
    <x v="3"/>
    <x v="0"/>
    <x v="0"/>
    <x v="5"/>
    <x v="0"/>
    <x v="5"/>
    <x v="22"/>
    <x v="0"/>
    <x v="1"/>
    <x v="2"/>
    <x v="0"/>
    <x v="3"/>
    <s v="N"/>
    <s v="N"/>
    <x v="4"/>
    <x v="0"/>
    <x v="0"/>
    <x v="13"/>
    <x v="13"/>
    <x v="14"/>
    <x v="1"/>
    <n v="0.152"/>
    <x v="13802"/>
    <n v="3564"/>
    <n v="1769"/>
    <n v="4"/>
    <x v="4432"/>
  </r>
  <r>
    <x v="3"/>
    <s v="0010XLG42368"/>
    <x v="0"/>
    <x v="3"/>
    <x v="53"/>
    <x v="0"/>
    <n v="170433"/>
    <x v="51"/>
    <x v="21378"/>
    <x v="76"/>
    <x v="108"/>
    <s v="KRIPAL SINGH"/>
    <x v="25"/>
    <s v="IRFAN"/>
    <x v="578"/>
    <x v="3"/>
    <x v="0"/>
    <x v="2"/>
    <x v="5"/>
    <x v="0"/>
    <x v="2"/>
    <x v="17"/>
    <x v="5"/>
    <x v="1"/>
    <x v="2"/>
    <x v="0"/>
    <x v="3"/>
    <s v="N"/>
    <s v="N"/>
    <x v="5"/>
    <x v="0"/>
    <x v="0"/>
    <x v="81"/>
    <x v="82"/>
    <x v="2518"/>
    <x v="0"/>
    <n v="6.9099999999999995E-2"/>
    <x v="617"/>
    <n v="8710"/>
    <n v="9500"/>
    <n v="19"/>
    <x v="405"/>
  </r>
  <r>
    <x v="3"/>
    <s v="0010XLG42369"/>
    <x v="0"/>
    <x v="3"/>
    <x v="53"/>
    <x v="0"/>
    <n v="170433"/>
    <x v="51"/>
    <x v="21379"/>
    <x v="27"/>
    <x v="108"/>
    <s v="KRIPAL SINGH"/>
    <x v="5"/>
    <s v="IRFAN"/>
    <x v="578"/>
    <x v="3"/>
    <x v="0"/>
    <x v="0"/>
    <x v="5"/>
    <x v="0"/>
    <x v="6"/>
    <x v="27"/>
    <x v="5"/>
    <x v="1"/>
    <x v="2"/>
    <x v="0"/>
    <x v="3"/>
    <s v="N"/>
    <s v="N"/>
    <x v="33"/>
    <x v="0"/>
    <x v="0"/>
    <x v="48"/>
    <x v="49"/>
    <x v="2519"/>
    <x v="1"/>
    <n v="0.2077"/>
    <x v="13803"/>
    <n v="5694"/>
    <n v="5350"/>
    <n v="9"/>
    <x v="20"/>
  </r>
  <r>
    <x v="3"/>
    <s v="0010XLG42378"/>
    <x v="0"/>
    <x v="3"/>
    <x v="53"/>
    <x v="0"/>
    <n v="170434"/>
    <x v="51"/>
    <x v="21380"/>
    <x v="39"/>
    <x v="357"/>
    <s v="JITENDRA DAYAMA"/>
    <x v="4"/>
    <s v="MONU SINGH"/>
    <x v="471"/>
    <x v="3"/>
    <x v="0"/>
    <x v="2"/>
    <x v="5"/>
    <x v="0"/>
    <x v="2"/>
    <x v="19"/>
    <x v="5"/>
    <x v="2"/>
    <x v="2"/>
    <x v="1"/>
    <x v="3"/>
    <s v="N"/>
    <s v="N"/>
    <x v="20"/>
    <x v="0"/>
    <x v="0"/>
    <x v="42"/>
    <x v="294"/>
    <x v="277"/>
    <x v="0"/>
    <n v="5.79E-2"/>
    <x v="3533"/>
    <n v="13811"/>
    <n v="12800"/>
    <n v="38"/>
    <x v="1170"/>
  </r>
  <r>
    <x v="3"/>
    <s v="0010XLG42379"/>
    <x v="0"/>
    <x v="3"/>
    <x v="76"/>
    <x v="0"/>
    <n v="490038"/>
    <x v="74"/>
    <x v="21381"/>
    <x v="80"/>
    <x v="613"/>
    <s v="VIJAY VERMA"/>
    <x v="5"/>
    <s v="CHAND MOHAMMAD"/>
    <x v="529"/>
    <x v="3"/>
    <x v="0"/>
    <x v="2"/>
    <x v="5"/>
    <x v="0"/>
    <x v="0"/>
    <x v="0"/>
    <x v="0"/>
    <x v="2"/>
    <x v="2"/>
    <x v="0"/>
    <x v="3"/>
    <s v="N"/>
    <s v="N"/>
    <x v="33"/>
    <x v="0"/>
    <x v="0"/>
    <x v="282"/>
    <x v="301"/>
    <x v="1638"/>
    <x v="0"/>
    <n v="9.2499999999999999E-2"/>
    <x v="13804"/>
    <n v="17287"/>
    <n v="15500"/>
    <n v="17"/>
    <x v="4657"/>
  </r>
  <r>
    <x v="3"/>
    <s v="0010XLG43227"/>
    <x v="0"/>
    <x v="3"/>
    <x v="53"/>
    <x v="0"/>
    <n v="170311"/>
    <x v="51"/>
    <x v="21382"/>
    <x v="76"/>
    <x v="90"/>
    <s v="OM CHAND BAIRWA"/>
    <x v="1794"/>
    <s v="VINEET KUMAR SHARMA"/>
    <x v="567"/>
    <x v="3"/>
    <x v="0"/>
    <x v="0"/>
    <x v="5"/>
    <x v="0"/>
    <x v="2"/>
    <x v="5"/>
    <x v="5"/>
    <x v="5"/>
    <x v="2"/>
    <x v="2"/>
    <x v="3"/>
    <s v="Y"/>
    <s v="N"/>
    <x v="20"/>
    <x v="1"/>
    <x v="0"/>
    <x v="554"/>
    <x v="580"/>
    <x v="813"/>
    <x v="0"/>
    <n v="6.54E-2"/>
    <x v="13805"/>
    <n v="1769"/>
    <n v="1750"/>
    <n v="43"/>
    <x v="4362"/>
  </r>
  <r>
    <x v="4"/>
    <s v="0010XLG42395"/>
    <x v="0"/>
    <x v="4"/>
    <x v="18"/>
    <x v="0"/>
    <n v="70453"/>
    <x v="16"/>
    <x v="21383"/>
    <x v="49"/>
    <x v="632"/>
    <s v="MONU"/>
    <x v="0"/>
    <s v="RAJAN"/>
    <x v="583"/>
    <x v="3"/>
    <x v="0"/>
    <x v="0"/>
    <x v="5"/>
    <x v="0"/>
    <x v="0"/>
    <x v="0"/>
    <x v="0"/>
    <x v="0"/>
    <x v="2"/>
    <x v="0"/>
    <x v="4"/>
    <s v="N"/>
    <s v="N"/>
    <x v="4"/>
    <x v="0"/>
    <x v="0"/>
    <x v="12"/>
    <x v="12"/>
    <x v="1246"/>
    <x v="0"/>
    <n v="9.2499999999999999E-2"/>
    <x v="464"/>
    <n v="3841"/>
    <n v="3600"/>
    <n v="28"/>
    <x v="395"/>
  </r>
  <r>
    <x v="0"/>
    <s v="0010XLG43778"/>
    <x v="0"/>
    <x v="0"/>
    <x v="26"/>
    <x v="0"/>
    <n v="120010"/>
    <x v="24"/>
    <x v="21384"/>
    <x v="48"/>
    <x v="77"/>
    <s v="ANUJ KUMAR"/>
    <x v="30"/>
    <s v="ANUJ KUMAR"/>
    <x v="413"/>
    <x v="3"/>
    <x v="0"/>
    <x v="0"/>
    <x v="5"/>
    <x v="0"/>
    <x v="0"/>
    <x v="12"/>
    <x v="2"/>
    <x v="1"/>
    <x v="2"/>
    <x v="0"/>
    <x v="0"/>
    <s v="N"/>
    <s v="N"/>
    <x v="18"/>
    <x v="0"/>
    <x v="0"/>
    <x v="1"/>
    <x v="1"/>
    <x v="1"/>
    <x v="0"/>
    <n v="9.6199999999999994E-2"/>
    <x v="13806"/>
    <n v="112"/>
    <n v="0"/>
    <n v="18"/>
    <x v="26"/>
  </r>
  <r>
    <x v="0"/>
    <s v="0010XLG42398"/>
    <x v="0"/>
    <x v="0"/>
    <x v="26"/>
    <x v="0"/>
    <n v="120550"/>
    <x v="24"/>
    <x v="21385"/>
    <x v="53"/>
    <x v="405"/>
    <s v="SANJEEV KUMAR"/>
    <x v="30"/>
    <s v="LALIT"/>
    <x v="473"/>
    <x v="3"/>
    <x v="0"/>
    <x v="0"/>
    <x v="5"/>
    <x v="0"/>
    <x v="5"/>
    <x v="15"/>
    <x v="0"/>
    <x v="1"/>
    <x v="2"/>
    <x v="1"/>
    <x v="0"/>
    <s v="N"/>
    <s v="N"/>
    <x v="18"/>
    <x v="0"/>
    <x v="0"/>
    <x v="697"/>
    <x v="817"/>
    <x v="495"/>
    <x v="1"/>
    <n v="0.14460000000000001"/>
    <x v="2237"/>
    <n v="10693"/>
    <n v="10550"/>
    <n v="19"/>
    <x v="1493"/>
  </r>
  <r>
    <x v="0"/>
    <s v="0010XLG42416"/>
    <x v="0"/>
    <x v="0"/>
    <x v="77"/>
    <x v="0"/>
    <n v="470090"/>
    <x v="75"/>
    <x v="21386"/>
    <x v="23"/>
    <x v="167"/>
    <s v="ROHIT RATHI"/>
    <x v="32"/>
    <s v="POOJA GARG"/>
    <x v="474"/>
    <x v="3"/>
    <x v="0"/>
    <x v="2"/>
    <x v="5"/>
    <x v="0"/>
    <x v="5"/>
    <x v="22"/>
    <x v="0"/>
    <x v="0"/>
    <x v="2"/>
    <x v="1"/>
    <x v="0"/>
    <s v="N"/>
    <s v="N"/>
    <x v="1"/>
    <x v="0"/>
    <x v="0"/>
    <x v="42"/>
    <x v="43"/>
    <x v="46"/>
    <x v="1"/>
    <n v="0.152"/>
    <x v="13807"/>
    <n v="25807"/>
    <n v="18000"/>
    <n v="13"/>
    <x v="6837"/>
  </r>
  <r>
    <x v="2"/>
    <s v="0010XLG42425"/>
    <x v="0"/>
    <x v="2"/>
    <x v="38"/>
    <x v="0"/>
    <n v="230438"/>
    <x v="36"/>
    <x v="21387"/>
    <x v="62"/>
    <x v="152"/>
    <s v="RAVINDRA KUMAR MANDAL"/>
    <x v="4125"/>
    <s v="RAVINDRA KUMAR MANDAL"/>
    <x v="623"/>
    <x v="3"/>
    <x v="0"/>
    <x v="2"/>
    <x v="5"/>
    <x v="0"/>
    <x v="0"/>
    <x v="4"/>
    <x v="0"/>
    <x v="4"/>
    <x v="2"/>
    <x v="2"/>
    <x v="2"/>
    <s v="Y"/>
    <s v="N"/>
    <x v="24"/>
    <x v="3"/>
    <x v="0"/>
    <x v="13"/>
    <x v="13"/>
    <x v="14"/>
    <x v="0"/>
    <n v="0.1036"/>
    <x v="7669"/>
    <n v="6862"/>
    <n v="6000"/>
    <n v="4"/>
    <x v="1716"/>
  </r>
  <r>
    <x v="2"/>
    <s v="0010XLG42426"/>
    <x v="0"/>
    <x v="2"/>
    <x v="38"/>
    <x v="0"/>
    <n v="230319"/>
    <x v="36"/>
    <x v="21388"/>
    <x v="4"/>
    <x v="86"/>
    <s v="UPENDRA NATH TIWARI"/>
    <x v="4"/>
    <s v="UPENDRA NATH TIWARI"/>
    <x v="473"/>
    <x v="3"/>
    <x v="0"/>
    <x v="0"/>
    <x v="5"/>
    <x v="0"/>
    <x v="5"/>
    <x v="22"/>
    <x v="0"/>
    <x v="5"/>
    <x v="2"/>
    <x v="0"/>
    <x v="2"/>
    <s v="N"/>
    <s v="N"/>
    <x v="20"/>
    <x v="0"/>
    <x v="0"/>
    <x v="27"/>
    <x v="27"/>
    <x v="30"/>
    <x v="1"/>
    <n v="0.152"/>
    <x v="6549"/>
    <n v="3590"/>
    <n v="1486"/>
    <n v="91"/>
    <x v="3413"/>
  </r>
  <r>
    <x v="2"/>
    <s v="0010XLG42428"/>
    <x v="0"/>
    <x v="2"/>
    <x v="38"/>
    <x v="0"/>
    <n v="230438"/>
    <x v="36"/>
    <x v="21389"/>
    <x v="97"/>
    <x v="583"/>
    <s v="RAVINDRA KUMAR MANDAL"/>
    <x v="4126"/>
    <s v="RAVINDRA KUMAR MANDAL"/>
    <x v="623"/>
    <x v="3"/>
    <x v="0"/>
    <x v="0"/>
    <x v="5"/>
    <x v="0"/>
    <x v="0"/>
    <x v="12"/>
    <x v="0"/>
    <x v="0"/>
    <x v="2"/>
    <x v="1"/>
    <x v="2"/>
    <s v="N"/>
    <s v="N"/>
    <x v="20"/>
    <x v="0"/>
    <x v="0"/>
    <x v="1"/>
    <x v="1"/>
    <x v="1"/>
    <x v="0"/>
    <n v="9.6199999999999994E-2"/>
    <x v="10975"/>
    <n v="2920"/>
    <n v="2500"/>
    <n v="95"/>
    <x v="918"/>
  </r>
  <r>
    <x v="4"/>
    <s v="0010XLG42462"/>
    <x v="0"/>
    <x v="4"/>
    <x v="11"/>
    <x v="0"/>
    <n v="60274"/>
    <x v="11"/>
    <x v="21390"/>
    <x v="78"/>
    <x v="281"/>
    <s v="JITENDRA KUMAR VISHVAKARMA"/>
    <x v="25"/>
    <s v="JITENDRA KUMAR VISHVAKARMA"/>
    <x v="433"/>
    <x v="3"/>
    <x v="0"/>
    <x v="0"/>
    <x v="1"/>
    <x v="0"/>
    <x v="0"/>
    <x v="9"/>
    <x v="0"/>
    <x v="1"/>
    <x v="2"/>
    <x v="2"/>
    <x v="4"/>
    <s v="N"/>
    <s v="N"/>
    <x v="5"/>
    <x v="0"/>
    <x v="0"/>
    <x v="19"/>
    <x v="19"/>
    <x v="21"/>
    <x v="0"/>
    <n v="8.8800000000000004E-2"/>
    <x v="7400"/>
    <n v="8935"/>
    <n v="8500"/>
    <n v="8"/>
    <x v="1"/>
  </r>
  <r>
    <x v="0"/>
    <s v="0010XLG42464"/>
    <x v="0"/>
    <x v="0"/>
    <x v="0"/>
    <x v="0"/>
    <n v="100144"/>
    <x v="0"/>
    <x v="21391"/>
    <x v="55"/>
    <x v="383"/>
    <s v="ARUN KUMAR"/>
    <x v="0"/>
    <s v="ARUN KUMAR"/>
    <x v="409"/>
    <x v="3"/>
    <x v="0"/>
    <x v="0"/>
    <x v="1"/>
    <x v="0"/>
    <x v="0"/>
    <x v="0"/>
    <x v="5"/>
    <x v="1"/>
    <x v="2"/>
    <x v="2"/>
    <x v="0"/>
    <s v="N"/>
    <s v="N"/>
    <x v="4"/>
    <x v="0"/>
    <x v="0"/>
    <x v="186"/>
    <x v="201"/>
    <x v="252"/>
    <x v="1"/>
    <n v="9.2499999999999999E-2"/>
    <x v="9623"/>
    <n v="2005"/>
    <n v="1600"/>
    <n v="7"/>
    <x v="1881"/>
  </r>
  <r>
    <x v="1"/>
    <s v="0010XLG42478"/>
    <x v="0"/>
    <x v="1"/>
    <x v="12"/>
    <x v="0"/>
    <n v="980142"/>
    <x v="12"/>
    <x v="21392"/>
    <x v="92"/>
    <x v="169"/>
    <s v="YOGESH"/>
    <x v="4127"/>
    <s v="ANKIT KUMAR"/>
    <x v="121"/>
    <x v="3"/>
    <x v="0"/>
    <x v="0"/>
    <x v="6"/>
    <x v="0"/>
    <x v="2"/>
    <x v="17"/>
    <x v="5"/>
    <x v="4"/>
    <x v="2"/>
    <x v="2"/>
    <x v="1"/>
    <s v="N"/>
    <s v="N"/>
    <x v="33"/>
    <x v="0"/>
    <x v="0"/>
    <x v="11"/>
    <x v="11"/>
    <x v="12"/>
    <x v="0"/>
    <n v="6.9099999999999995E-2"/>
    <x v="13808"/>
    <n v="1110"/>
    <n v="1000"/>
    <n v="7"/>
    <x v="4531"/>
  </r>
  <r>
    <x v="1"/>
    <s v="0010XLG43782"/>
    <x v="0"/>
    <x v="1"/>
    <x v="3"/>
    <x v="0"/>
    <n v="910079"/>
    <x v="3"/>
    <x v="21393"/>
    <x v="8"/>
    <x v="71"/>
    <s v="MANJEET KUMAR"/>
    <x v="32"/>
    <s v="MANJEET KUMAR"/>
    <x v="104"/>
    <x v="3"/>
    <x v="0"/>
    <x v="2"/>
    <x v="6"/>
    <x v="0"/>
    <x v="3"/>
    <x v="24"/>
    <x v="8"/>
    <x v="0"/>
    <x v="2"/>
    <x v="0"/>
    <x v="1"/>
    <s v="N"/>
    <s v="N"/>
    <x v="1"/>
    <x v="0"/>
    <x v="0"/>
    <x v="17"/>
    <x v="17"/>
    <x v="18"/>
    <x v="1"/>
    <n v="0.17430000000000001"/>
    <x v="13809"/>
    <n v="19969"/>
    <n v="15000"/>
    <n v="13"/>
    <x v="6446"/>
  </r>
  <r>
    <x v="0"/>
    <s v="0010XLG42489"/>
    <x v="0"/>
    <x v="0"/>
    <x v="2"/>
    <x v="0"/>
    <n v="1030242"/>
    <x v="2"/>
    <x v="21394"/>
    <x v="77"/>
    <x v="333"/>
    <s v="AAKASH GUPTA"/>
    <x v="1"/>
    <s v="YOGESH KUMAR YADAV"/>
    <x v="451"/>
    <x v="3"/>
    <x v="0"/>
    <x v="0"/>
    <x v="6"/>
    <x v="0"/>
    <x v="0"/>
    <x v="13"/>
    <x v="0"/>
    <x v="1"/>
    <x v="2"/>
    <x v="0"/>
    <x v="0"/>
    <s v="Y"/>
    <s v="N"/>
    <x v="11"/>
    <x v="1"/>
    <x v="0"/>
    <x v="48"/>
    <x v="846"/>
    <x v="2520"/>
    <x v="0"/>
    <n v="9.9900000000000003E-2"/>
    <x v="13810"/>
    <n v="18786"/>
    <n v="17425"/>
    <n v="17"/>
    <x v="344"/>
  </r>
  <r>
    <x v="5"/>
    <s v="0010XLG42499"/>
    <x v="0"/>
    <x v="5"/>
    <x v="69"/>
    <x v="0"/>
    <n v="920167"/>
    <x v="67"/>
    <x v="21395"/>
    <x v="63"/>
    <x v="71"/>
    <s v="AMIT KUMAR SHARMA"/>
    <x v="30"/>
    <s v="GUDDU KUMAR"/>
    <x v="138"/>
    <x v="3"/>
    <x v="0"/>
    <x v="0"/>
    <x v="6"/>
    <x v="0"/>
    <x v="3"/>
    <x v="6"/>
    <x v="0"/>
    <x v="6"/>
    <x v="2"/>
    <x v="1"/>
    <x v="5"/>
    <s v="N"/>
    <s v="N"/>
    <x v="18"/>
    <x v="0"/>
    <x v="0"/>
    <x v="3"/>
    <x v="3"/>
    <x v="301"/>
    <x v="0"/>
    <n v="0.1595"/>
    <x v="7100"/>
    <n v="4843"/>
    <n v="2883"/>
    <n v="23"/>
    <x v="2091"/>
  </r>
  <r>
    <x v="1"/>
    <s v="0010XLG43239"/>
    <x v="0"/>
    <x v="1"/>
    <x v="10"/>
    <x v="0"/>
    <n v="1280107"/>
    <x v="10"/>
    <x v="21396"/>
    <x v="96"/>
    <x v="368"/>
    <s v="RAMBABU"/>
    <x v="3228"/>
    <s v="SANJU DEVI"/>
    <x v="438"/>
    <x v="3"/>
    <x v="0"/>
    <x v="0"/>
    <x v="6"/>
    <x v="0"/>
    <x v="2"/>
    <x v="5"/>
    <x v="0"/>
    <x v="4"/>
    <x v="2"/>
    <x v="2"/>
    <x v="1"/>
    <s v="N"/>
    <s v="N"/>
    <x v="20"/>
    <x v="0"/>
    <x v="0"/>
    <x v="29"/>
    <x v="582"/>
    <x v="2521"/>
    <x v="0"/>
    <n v="6.54E-2"/>
    <x v="8747"/>
    <n v="10435"/>
    <n v="10825"/>
    <n v="130"/>
    <x v="1546"/>
  </r>
  <r>
    <x v="1"/>
    <s v="0010XLG42500"/>
    <x v="0"/>
    <x v="1"/>
    <x v="10"/>
    <x v="0"/>
    <n v="1280065"/>
    <x v="10"/>
    <x v="21397"/>
    <x v="85"/>
    <x v="347"/>
    <s v="RAMBABU"/>
    <x v="4128"/>
    <s v="SANJU DEVI"/>
    <x v="408"/>
    <x v="3"/>
    <x v="0"/>
    <x v="0"/>
    <x v="6"/>
    <x v="0"/>
    <x v="2"/>
    <x v="16"/>
    <x v="5"/>
    <x v="4"/>
    <x v="2"/>
    <x v="1"/>
    <x v="1"/>
    <s v="N"/>
    <s v="N"/>
    <x v="20"/>
    <x v="0"/>
    <x v="0"/>
    <x v="10"/>
    <x v="384"/>
    <x v="521"/>
    <x v="0"/>
    <n v="6.1699999999999998E-2"/>
    <x v="2482"/>
    <n v="7055"/>
    <n v="6450"/>
    <n v="53"/>
    <x v="5"/>
  </r>
  <r>
    <x v="3"/>
    <s v="0010XLG43264"/>
    <x v="0"/>
    <x v="3"/>
    <x v="54"/>
    <x v="1"/>
    <n v="180368"/>
    <x v="52"/>
    <x v="21398"/>
    <x v="8"/>
    <x v="442"/>
    <s v="HUKAM SINGH TANWAR"/>
    <x v="28"/>
    <s v="BALDEV SHARMA"/>
    <x v="421"/>
    <x v="3"/>
    <x v="0"/>
    <x v="2"/>
    <x v="5"/>
    <x v="0"/>
    <x v="2"/>
    <x v="17"/>
    <x v="5"/>
    <x v="1"/>
    <x v="2"/>
    <x v="2"/>
    <x v="3"/>
    <s v="N"/>
    <s v="N"/>
    <x v="0"/>
    <x v="0"/>
    <x v="0"/>
    <x v="9"/>
    <x v="9"/>
    <x v="2522"/>
    <x v="0"/>
    <n v="6.9099999999999995E-2"/>
    <x v="13257"/>
    <n v="11319"/>
    <n v="12000"/>
    <n v="48"/>
    <x v="1327"/>
  </r>
  <r>
    <x v="3"/>
    <s v="0010XLG42663"/>
    <x v="0"/>
    <x v="3"/>
    <x v="53"/>
    <x v="1"/>
    <n v="170384"/>
    <x v="51"/>
    <x v="21399"/>
    <x v="70"/>
    <x v="112"/>
    <s v="JITENDRA DAYAMA"/>
    <x v="4"/>
    <s v="MONU SINGH"/>
    <x v="549"/>
    <x v="3"/>
    <x v="0"/>
    <x v="1"/>
    <x v="5"/>
    <x v="0"/>
    <x v="3"/>
    <x v="6"/>
    <x v="5"/>
    <x v="0"/>
    <x v="2"/>
    <x v="0"/>
    <x v="3"/>
    <s v="N"/>
    <s v="N"/>
    <x v="20"/>
    <x v="0"/>
    <x v="0"/>
    <x v="3"/>
    <x v="3"/>
    <x v="3"/>
    <x v="1"/>
    <n v="0.1595"/>
    <x v="5096"/>
    <n v="14259"/>
    <n v="10000"/>
    <n v="138"/>
    <x v="6652"/>
  </r>
  <r>
    <x v="1"/>
    <s v="0010XLG42687"/>
    <x v="0"/>
    <x v="1"/>
    <x v="12"/>
    <x v="1"/>
    <n v="980142"/>
    <x v="12"/>
    <x v="21400"/>
    <x v="11"/>
    <x v="169"/>
    <s v="YOGESH"/>
    <x v="4129"/>
    <s v="ANKIT KUMAR"/>
    <x v="121"/>
    <x v="3"/>
    <x v="0"/>
    <x v="2"/>
    <x v="6"/>
    <x v="0"/>
    <x v="5"/>
    <x v="10"/>
    <x v="5"/>
    <x v="4"/>
    <x v="2"/>
    <x v="0"/>
    <x v="1"/>
    <s v="N"/>
    <s v="N"/>
    <x v="1"/>
    <x v="0"/>
    <x v="0"/>
    <x v="29"/>
    <x v="29"/>
    <x v="33"/>
    <x v="0"/>
    <n v="0.1409"/>
    <x v="13811"/>
    <n v="17480"/>
    <n v="16000"/>
    <n v="76"/>
    <x v="6838"/>
  </r>
  <r>
    <x v="1"/>
    <s v="0010XLG43818"/>
    <x v="0"/>
    <x v="1"/>
    <x v="3"/>
    <x v="1"/>
    <n v="910094"/>
    <x v="3"/>
    <x v="21401"/>
    <x v="58"/>
    <x v="71"/>
    <s v="ANKIT KUMAR"/>
    <x v="30"/>
    <s v="RAM NARESH"/>
    <x v="125"/>
    <x v="3"/>
    <x v="0"/>
    <x v="2"/>
    <x v="6"/>
    <x v="0"/>
    <x v="5"/>
    <x v="21"/>
    <x v="8"/>
    <x v="1"/>
    <x v="2"/>
    <x v="0"/>
    <x v="1"/>
    <s v="N"/>
    <s v="N"/>
    <x v="18"/>
    <x v="0"/>
    <x v="0"/>
    <x v="122"/>
    <x v="128"/>
    <x v="157"/>
    <x v="0"/>
    <n v="0.14829999999999999"/>
    <x v="13812"/>
    <n v="7315"/>
    <n v="6250"/>
    <n v="11"/>
    <x v="3731"/>
  </r>
  <r>
    <x v="0"/>
    <s v="0010XLG43270"/>
    <x v="0"/>
    <x v="0"/>
    <x v="2"/>
    <x v="1"/>
    <n v="1030077"/>
    <x v="2"/>
    <x v="21402"/>
    <x v="27"/>
    <x v="86"/>
    <s v="AAKASH GUPTA"/>
    <x v="5"/>
    <s v="AAKASH JAZORIA"/>
    <x v="163"/>
    <x v="3"/>
    <x v="0"/>
    <x v="0"/>
    <x v="6"/>
    <x v="0"/>
    <x v="2"/>
    <x v="17"/>
    <x v="0"/>
    <x v="1"/>
    <x v="2"/>
    <x v="2"/>
    <x v="0"/>
    <s v="N"/>
    <s v="N"/>
    <x v="24"/>
    <x v="0"/>
    <x v="0"/>
    <x v="85"/>
    <x v="86"/>
    <x v="101"/>
    <x v="0"/>
    <n v="6.9099999999999995E-2"/>
    <x v="13813"/>
    <n v="1612"/>
    <n v="1500"/>
    <n v="39"/>
    <x v="3121"/>
  </r>
  <r>
    <x v="3"/>
    <s v="0010XLG43282"/>
    <x v="0"/>
    <x v="3"/>
    <x v="54"/>
    <x v="2"/>
    <n v="180400"/>
    <x v="52"/>
    <x v="21403"/>
    <x v="41"/>
    <x v="140"/>
    <s v="HIRALAL GUPTA"/>
    <x v="13"/>
    <s v="PRADEEP SHARMA"/>
    <x v="179"/>
    <x v="3"/>
    <x v="0"/>
    <x v="2"/>
    <x v="5"/>
    <x v="0"/>
    <x v="2"/>
    <x v="16"/>
    <x v="5"/>
    <x v="1"/>
    <x v="2"/>
    <x v="0"/>
    <x v="3"/>
    <s v="N"/>
    <s v="N"/>
    <x v="8"/>
    <x v="0"/>
    <x v="0"/>
    <x v="46"/>
    <x v="469"/>
    <x v="2523"/>
    <x v="0"/>
    <n v="6.1699999999999998E-2"/>
    <x v="5866"/>
    <n v="15302"/>
    <n v="15025"/>
    <n v="31"/>
    <x v="2030"/>
  </r>
  <r>
    <x v="1"/>
    <s v="0010XLG42770"/>
    <x v="0"/>
    <x v="1"/>
    <x v="12"/>
    <x v="2"/>
    <n v="980142"/>
    <x v="12"/>
    <x v="21404"/>
    <x v="13"/>
    <x v="169"/>
    <s v="YOGESH"/>
    <x v="4"/>
    <s v="YOGESH"/>
    <x v="178"/>
    <x v="3"/>
    <x v="0"/>
    <x v="0"/>
    <x v="6"/>
    <x v="0"/>
    <x v="2"/>
    <x v="17"/>
    <x v="5"/>
    <x v="0"/>
    <x v="2"/>
    <x v="1"/>
    <x v="1"/>
    <s v="N"/>
    <s v="N"/>
    <x v="5"/>
    <x v="0"/>
    <x v="0"/>
    <x v="4"/>
    <x v="4"/>
    <x v="4"/>
    <x v="0"/>
    <n v="6.9099999999999995E-2"/>
    <x v="13557"/>
    <n v="3330"/>
    <n v="3000"/>
    <n v="4"/>
    <x v="1411"/>
  </r>
  <r>
    <x v="1"/>
    <s v="0010XLG42771"/>
    <x v="0"/>
    <x v="1"/>
    <x v="12"/>
    <x v="2"/>
    <n v="980101"/>
    <x v="12"/>
    <x v="21405"/>
    <x v="46"/>
    <x v="423"/>
    <s v="UPENDRA KUMAR SINGH"/>
    <x v="1"/>
    <s v="UPENDRA KUMAR SINGH"/>
    <x v="56"/>
    <x v="3"/>
    <x v="0"/>
    <x v="2"/>
    <x v="6"/>
    <x v="0"/>
    <x v="2"/>
    <x v="16"/>
    <x v="5"/>
    <x v="6"/>
    <x v="2"/>
    <x v="2"/>
    <x v="1"/>
    <s v="N"/>
    <s v="N"/>
    <x v="8"/>
    <x v="0"/>
    <x v="0"/>
    <x v="3"/>
    <x v="3"/>
    <x v="2524"/>
    <x v="0"/>
    <n v="6.1699999999999998E-2"/>
    <x v="9859"/>
    <n v="9361"/>
    <n v="10000"/>
    <n v="19"/>
    <x v="3812"/>
  </r>
  <r>
    <x v="4"/>
    <s v="0010XLG44455"/>
    <x v="0"/>
    <x v="4"/>
    <x v="18"/>
    <x v="3"/>
    <n v="70538"/>
    <x v="16"/>
    <x v="21406"/>
    <x v="30"/>
    <x v="354"/>
    <s v="KAVINDER"/>
    <x v="4"/>
    <s v="RAVINDER"/>
    <x v="598"/>
    <x v="3"/>
    <x v="0"/>
    <x v="2"/>
    <x v="5"/>
    <x v="0"/>
    <x v="0"/>
    <x v="0"/>
    <x v="0"/>
    <x v="1"/>
    <x v="3"/>
    <x v="0"/>
    <x v="4"/>
    <s v="N"/>
    <s v="N"/>
    <x v="20"/>
    <x v="0"/>
    <x v="0"/>
    <x v="17"/>
    <x v="17"/>
    <x v="18"/>
    <x v="0"/>
    <n v="9.2499999999999999E-2"/>
    <x v="5853"/>
    <n v="15117"/>
    <n v="15000"/>
    <n v="9"/>
    <x v="1391"/>
  </r>
  <r>
    <x v="4"/>
    <s v="0010XLG44461"/>
    <x v="0"/>
    <x v="4"/>
    <x v="18"/>
    <x v="3"/>
    <n v="70538"/>
    <x v="16"/>
    <x v="21407"/>
    <x v="81"/>
    <x v="354"/>
    <s v="KAVINDER"/>
    <x v="1761"/>
    <s v="RAVINDER"/>
    <x v="598"/>
    <x v="3"/>
    <x v="0"/>
    <x v="0"/>
    <x v="5"/>
    <x v="0"/>
    <x v="2"/>
    <x v="17"/>
    <x v="0"/>
    <x v="0"/>
    <x v="3"/>
    <x v="2"/>
    <x v="4"/>
    <s v="N"/>
    <s v="N"/>
    <x v="20"/>
    <x v="0"/>
    <x v="0"/>
    <x v="122"/>
    <x v="128"/>
    <x v="2525"/>
    <x v="0"/>
    <n v="6.9099999999999995E-2"/>
    <x v="13814"/>
    <n v="5978"/>
    <n v="6250"/>
    <n v="38"/>
    <x v="133"/>
  </r>
  <r>
    <x v="0"/>
    <s v="0010XLG44473"/>
    <x v="0"/>
    <x v="0"/>
    <x v="55"/>
    <x v="3"/>
    <n v="340290"/>
    <x v="53"/>
    <x v="21408"/>
    <x v="77"/>
    <x v="411"/>
    <s v="AASIF ALI KHAN"/>
    <x v="0"/>
    <s v="AMARJEET SINGH"/>
    <x v="541"/>
    <x v="3"/>
    <x v="0"/>
    <x v="0"/>
    <x v="5"/>
    <x v="0"/>
    <x v="5"/>
    <x v="22"/>
    <x v="0"/>
    <x v="4"/>
    <x v="3"/>
    <x v="0"/>
    <x v="0"/>
    <s v="N"/>
    <s v="N"/>
    <x v="4"/>
    <x v="0"/>
    <x v="0"/>
    <x v="4"/>
    <x v="4"/>
    <x v="1673"/>
    <x v="1"/>
    <n v="0.152"/>
    <x v="9362"/>
    <n v="3939"/>
    <n v="3000"/>
    <n v="43"/>
    <x v="2202"/>
  </r>
  <r>
    <x v="0"/>
    <s v="0010XLG7090"/>
    <x v="0"/>
    <x v="0"/>
    <x v="26"/>
    <x v="3"/>
    <n v="120469"/>
    <x v="24"/>
    <x v="21409"/>
    <x v="70"/>
    <x v="356"/>
    <s v="TEKCHAND"/>
    <x v="0"/>
    <s v="VINAY KUMAR SINGH"/>
    <x v="438"/>
    <x v="3"/>
    <x v="0"/>
    <x v="2"/>
    <x v="5"/>
    <x v="0"/>
    <x v="1"/>
    <x v="8"/>
    <x v="0"/>
    <x v="4"/>
    <x v="3"/>
    <x v="0"/>
    <x v="0"/>
    <s v="N"/>
    <s v="N"/>
    <x v="4"/>
    <x v="0"/>
    <x v="0"/>
    <x v="48"/>
    <x v="49"/>
    <x v="330"/>
    <x v="0"/>
    <n v="0.1298"/>
    <x v="13815"/>
    <n v="30226"/>
    <n v="25000"/>
    <n v="28"/>
    <x v="6839"/>
  </r>
  <r>
    <x v="0"/>
    <s v="0010XLG44470"/>
    <x v="0"/>
    <x v="0"/>
    <x v="55"/>
    <x v="3"/>
    <n v="340171"/>
    <x v="53"/>
    <x v="21410"/>
    <x v="30"/>
    <x v="172"/>
    <s v="DEEPAK KUMAR"/>
    <x v="44"/>
    <s v="AMARJEET SINGH"/>
    <x v="562"/>
    <x v="3"/>
    <x v="0"/>
    <x v="2"/>
    <x v="5"/>
    <x v="0"/>
    <x v="1"/>
    <x v="3"/>
    <x v="5"/>
    <x v="4"/>
    <x v="3"/>
    <x v="2"/>
    <x v="0"/>
    <s v="N"/>
    <s v="N"/>
    <x v="24"/>
    <x v="0"/>
    <x v="0"/>
    <x v="9"/>
    <x v="9"/>
    <x v="10"/>
    <x v="0"/>
    <n v="0.12230000000000001"/>
    <x v="13816"/>
    <n v="14398"/>
    <n v="12000"/>
    <n v="18"/>
    <x v="3431"/>
  </r>
  <r>
    <x v="0"/>
    <s v="0010XLG7106"/>
    <x v="0"/>
    <x v="0"/>
    <x v="26"/>
    <x v="3"/>
    <n v="120465"/>
    <x v="24"/>
    <x v="21411"/>
    <x v="15"/>
    <x v="141"/>
    <s v="VINAY KUMAR SINGH"/>
    <x v="13"/>
    <s v="LALIT"/>
    <x v="433"/>
    <x v="3"/>
    <x v="0"/>
    <x v="2"/>
    <x v="5"/>
    <x v="0"/>
    <x v="0"/>
    <x v="4"/>
    <x v="0"/>
    <x v="1"/>
    <x v="3"/>
    <x v="2"/>
    <x v="0"/>
    <s v="N"/>
    <s v="N"/>
    <x v="8"/>
    <x v="0"/>
    <x v="0"/>
    <x v="100"/>
    <x v="102"/>
    <x v="240"/>
    <x v="0"/>
    <n v="0.1036"/>
    <x v="11026"/>
    <n v="5057"/>
    <n v="4800"/>
    <n v="19"/>
    <x v="148"/>
  </r>
  <r>
    <x v="0"/>
    <s v="0010XLG44573"/>
    <x v="0"/>
    <x v="0"/>
    <x v="27"/>
    <x v="3"/>
    <n v="130516"/>
    <x v="25"/>
    <x v="21412"/>
    <x v="93"/>
    <x v="365"/>
    <s v="SONU KUMAR"/>
    <x v="44"/>
    <s v="SONU KUMAR"/>
    <x v="74"/>
    <x v="3"/>
    <x v="0"/>
    <x v="0"/>
    <x v="5"/>
    <x v="0"/>
    <x v="0"/>
    <x v="9"/>
    <x v="5"/>
    <x v="1"/>
    <x v="3"/>
    <x v="2"/>
    <x v="0"/>
    <s v="N"/>
    <s v="N"/>
    <x v="24"/>
    <x v="0"/>
    <x v="0"/>
    <x v="110"/>
    <x v="114"/>
    <x v="2526"/>
    <x v="0"/>
    <n v="8.8800000000000004E-2"/>
    <x v="13817"/>
    <n v="8885"/>
    <n v="7800"/>
    <n v="13"/>
    <x v="3781"/>
  </r>
  <r>
    <x v="0"/>
    <s v="0010XLG44582"/>
    <x v="0"/>
    <x v="0"/>
    <x v="0"/>
    <x v="3"/>
    <n v="100040"/>
    <x v="0"/>
    <x v="21413"/>
    <x v="46"/>
    <x v="88"/>
    <s v="MANPREET SINGH"/>
    <x v="32"/>
    <s v="AKSHAY GUPTA"/>
    <x v="575"/>
    <x v="3"/>
    <x v="0"/>
    <x v="2"/>
    <x v="5"/>
    <x v="0"/>
    <x v="2"/>
    <x v="16"/>
    <x v="5"/>
    <x v="1"/>
    <x v="3"/>
    <x v="2"/>
    <x v="0"/>
    <s v="N"/>
    <s v="N"/>
    <x v="1"/>
    <x v="0"/>
    <x v="0"/>
    <x v="85"/>
    <x v="86"/>
    <x v="101"/>
    <x v="0"/>
    <n v="6.1699999999999998E-2"/>
    <x v="3955"/>
    <n v="1647"/>
    <n v="1500"/>
    <n v="4"/>
    <x v="2151"/>
  </r>
  <r>
    <x v="0"/>
    <s v="0010XLG44530"/>
    <x v="0"/>
    <x v="0"/>
    <x v="0"/>
    <x v="3"/>
    <n v="100581"/>
    <x v="0"/>
    <x v="21414"/>
    <x v="17"/>
    <x v="640"/>
    <s v="MANOJ KUMAR"/>
    <x v="1"/>
    <s v="AKSHAY GUPTA"/>
    <x v="157"/>
    <x v="3"/>
    <x v="0"/>
    <x v="1"/>
    <x v="5"/>
    <x v="0"/>
    <x v="0"/>
    <x v="0"/>
    <x v="0"/>
    <x v="1"/>
    <x v="3"/>
    <x v="1"/>
    <x v="0"/>
    <s v="N"/>
    <s v="N"/>
    <x v="11"/>
    <x v="0"/>
    <x v="0"/>
    <x v="13"/>
    <x v="13"/>
    <x v="246"/>
    <x v="1"/>
    <n v="9.2499999999999999E-2"/>
    <x v="13818"/>
    <n v="6111"/>
    <n v="6000"/>
    <n v="91"/>
    <x v="1295"/>
  </r>
  <r>
    <x v="0"/>
    <s v="0010XLG44554"/>
    <x v="0"/>
    <x v="0"/>
    <x v="26"/>
    <x v="3"/>
    <n v="120606"/>
    <x v="24"/>
    <x v="21415"/>
    <x v="0"/>
    <x v="28"/>
    <s v="RAMANDEEP SINGH"/>
    <x v="5"/>
    <s v="LALIT"/>
    <x v="453"/>
    <x v="3"/>
    <x v="0"/>
    <x v="2"/>
    <x v="5"/>
    <x v="0"/>
    <x v="0"/>
    <x v="13"/>
    <x v="0"/>
    <x v="1"/>
    <x v="3"/>
    <x v="2"/>
    <x v="0"/>
    <s v="N"/>
    <s v="N"/>
    <x v="33"/>
    <x v="0"/>
    <x v="0"/>
    <x v="73"/>
    <x v="74"/>
    <x v="1491"/>
    <x v="0"/>
    <n v="9.9900000000000003E-2"/>
    <x v="13819"/>
    <n v="13068"/>
    <n v="11500"/>
    <n v="95"/>
    <x v="304"/>
  </r>
  <r>
    <x v="0"/>
    <s v="0010XLG44586"/>
    <x v="0"/>
    <x v="0"/>
    <x v="26"/>
    <x v="3"/>
    <n v="120611"/>
    <x v="24"/>
    <x v="21416"/>
    <x v="20"/>
    <x v="403"/>
    <s v="RAMAN KUMAR"/>
    <x v="30"/>
    <s v="LALIT"/>
    <x v="453"/>
    <x v="3"/>
    <x v="0"/>
    <x v="0"/>
    <x v="5"/>
    <x v="0"/>
    <x v="3"/>
    <x v="6"/>
    <x v="0"/>
    <x v="1"/>
    <x v="3"/>
    <x v="2"/>
    <x v="0"/>
    <s v="N"/>
    <s v="N"/>
    <x v="18"/>
    <x v="0"/>
    <x v="0"/>
    <x v="529"/>
    <x v="547"/>
    <x v="916"/>
    <x v="1"/>
    <n v="0.1595"/>
    <x v="6236"/>
    <n v="6076"/>
    <n v="4700"/>
    <n v="8"/>
    <x v="1167"/>
  </r>
  <r>
    <x v="0"/>
    <s v="0010XLG44492"/>
    <x v="0"/>
    <x v="0"/>
    <x v="27"/>
    <x v="3"/>
    <n v="130023"/>
    <x v="25"/>
    <x v="21417"/>
    <x v="76"/>
    <x v="79"/>
    <s v="SHAMSHER SINGH"/>
    <x v="13"/>
    <s v="LAKSMAN"/>
    <x v="131"/>
    <x v="3"/>
    <x v="0"/>
    <x v="0"/>
    <x v="5"/>
    <x v="0"/>
    <x v="0"/>
    <x v="9"/>
    <x v="0"/>
    <x v="1"/>
    <x v="3"/>
    <x v="0"/>
    <x v="0"/>
    <s v="N"/>
    <s v="N"/>
    <x v="8"/>
    <x v="0"/>
    <x v="0"/>
    <x v="193"/>
    <x v="208"/>
    <x v="261"/>
    <x v="0"/>
    <n v="8.8800000000000004E-2"/>
    <x v="2139"/>
    <n v="4343"/>
    <n v="3800"/>
    <n v="7"/>
    <x v="391"/>
  </r>
  <r>
    <x v="0"/>
    <s v="0010XLG44493"/>
    <x v="0"/>
    <x v="0"/>
    <x v="27"/>
    <x v="3"/>
    <n v="130111"/>
    <x v="25"/>
    <x v="21418"/>
    <x v="45"/>
    <x v="128"/>
    <s v="RANJEET KUMAR"/>
    <x v="28"/>
    <s v="LAKSMAN"/>
    <x v="471"/>
    <x v="3"/>
    <x v="0"/>
    <x v="0"/>
    <x v="5"/>
    <x v="0"/>
    <x v="4"/>
    <x v="7"/>
    <x v="5"/>
    <x v="1"/>
    <x v="3"/>
    <x v="0"/>
    <x v="0"/>
    <s v="N"/>
    <s v="N"/>
    <x v="0"/>
    <x v="0"/>
    <x v="0"/>
    <x v="40"/>
    <x v="41"/>
    <x v="1990"/>
    <x v="1"/>
    <n v="0.1817"/>
    <x v="13820"/>
    <n v="21295"/>
    <n v="14400"/>
    <n v="7"/>
    <x v="6840"/>
  </r>
  <r>
    <x v="0"/>
    <s v="0010XLG44581"/>
    <x v="0"/>
    <x v="0"/>
    <x v="77"/>
    <x v="3"/>
    <n v="470050"/>
    <x v="75"/>
    <x v="21419"/>
    <x v="39"/>
    <x v="632"/>
    <s v="RAJVARDHAN"/>
    <x v="0"/>
    <s v="SONIA GARG"/>
    <x v="534"/>
    <x v="3"/>
    <x v="0"/>
    <x v="0"/>
    <x v="5"/>
    <x v="0"/>
    <x v="0"/>
    <x v="0"/>
    <x v="0"/>
    <x v="1"/>
    <x v="3"/>
    <x v="1"/>
    <x v="0"/>
    <s v="N"/>
    <s v="N"/>
    <x v="4"/>
    <x v="0"/>
    <x v="0"/>
    <x v="767"/>
    <x v="182"/>
    <x v="1162"/>
    <x v="0"/>
    <n v="9.2499999999999999E-2"/>
    <x v="13821"/>
    <n v="18729"/>
    <n v="16300"/>
    <n v="13"/>
    <x v="61"/>
  </r>
  <r>
    <x v="0"/>
    <s v="0010XLG44558"/>
    <x v="0"/>
    <x v="0"/>
    <x v="77"/>
    <x v="3"/>
    <n v="470113"/>
    <x v="75"/>
    <x v="21420"/>
    <x v="90"/>
    <x v="167"/>
    <s v="MANDEEP SINGH"/>
    <x v="4"/>
    <s v="SONIA GARG"/>
    <x v="43"/>
    <x v="3"/>
    <x v="0"/>
    <x v="0"/>
    <x v="5"/>
    <x v="0"/>
    <x v="1"/>
    <x v="3"/>
    <x v="0"/>
    <x v="1"/>
    <x v="3"/>
    <x v="2"/>
    <x v="0"/>
    <s v="N"/>
    <s v="N"/>
    <x v="20"/>
    <x v="0"/>
    <x v="0"/>
    <x v="0"/>
    <x v="0"/>
    <x v="5"/>
    <x v="0"/>
    <n v="0.12230000000000001"/>
    <x v="3714"/>
    <n v="2191"/>
    <n v="1464"/>
    <n v="21"/>
    <x v="308"/>
  </r>
  <r>
    <x v="0"/>
    <s v="0010XLG7107"/>
    <x v="0"/>
    <x v="0"/>
    <x v="77"/>
    <x v="3"/>
    <n v="470050"/>
    <x v="75"/>
    <x v="21421"/>
    <x v="71"/>
    <x v="94"/>
    <s v="RAJVARDHAN"/>
    <x v="5"/>
    <s v="SONIA GARG"/>
    <x v="534"/>
    <x v="3"/>
    <x v="0"/>
    <x v="2"/>
    <x v="5"/>
    <x v="0"/>
    <x v="2"/>
    <x v="17"/>
    <x v="0"/>
    <x v="1"/>
    <x v="3"/>
    <x v="2"/>
    <x v="0"/>
    <s v="Y"/>
    <s v="N"/>
    <x v="33"/>
    <x v="3"/>
    <x v="0"/>
    <x v="76"/>
    <x v="77"/>
    <x v="91"/>
    <x v="0"/>
    <n v="6.9099999999999995E-2"/>
    <x v="13822"/>
    <n v="2179"/>
    <n v="2000"/>
    <n v="17"/>
    <x v="2834"/>
  </r>
  <r>
    <x v="0"/>
    <s v="0010XLG7102"/>
    <x v="0"/>
    <x v="0"/>
    <x v="0"/>
    <x v="3"/>
    <n v="100449"/>
    <x v="0"/>
    <x v="21422"/>
    <x v="67"/>
    <x v="354"/>
    <s v="ARUN TYAGI"/>
    <x v="1"/>
    <s v="ARUN TYAGI"/>
    <x v="583"/>
    <x v="3"/>
    <x v="0"/>
    <x v="0"/>
    <x v="5"/>
    <x v="0"/>
    <x v="1"/>
    <x v="3"/>
    <x v="0"/>
    <x v="1"/>
    <x v="3"/>
    <x v="2"/>
    <x v="0"/>
    <s v="N"/>
    <s v="N"/>
    <x v="11"/>
    <x v="0"/>
    <x v="0"/>
    <x v="100"/>
    <x v="102"/>
    <x v="119"/>
    <x v="0"/>
    <n v="0.12230000000000001"/>
    <x v="7839"/>
    <n v="5673"/>
    <n v="4800"/>
    <n v="23"/>
    <x v="640"/>
  </r>
  <r>
    <x v="0"/>
    <s v="0010XLG44495"/>
    <x v="0"/>
    <x v="0"/>
    <x v="26"/>
    <x v="3"/>
    <n v="120502"/>
    <x v="24"/>
    <x v="21423"/>
    <x v="75"/>
    <x v="133"/>
    <s v="RAMANDEEP SINGH"/>
    <x v="44"/>
    <s v="VINAY KUMAR SINGH"/>
    <x v="473"/>
    <x v="3"/>
    <x v="0"/>
    <x v="2"/>
    <x v="5"/>
    <x v="0"/>
    <x v="1"/>
    <x v="8"/>
    <x v="0"/>
    <x v="1"/>
    <x v="3"/>
    <x v="2"/>
    <x v="0"/>
    <s v="N"/>
    <s v="N"/>
    <x v="24"/>
    <x v="0"/>
    <x v="0"/>
    <x v="29"/>
    <x v="29"/>
    <x v="84"/>
    <x v="0"/>
    <n v="0.1298"/>
    <x v="13823"/>
    <n v="19245"/>
    <n v="16000"/>
    <n v="130"/>
    <x v="6608"/>
  </r>
  <r>
    <x v="0"/>
    <s v="0010XLG7103"/>
    <x v="0"/>
    <x v="0"/>
    <x v="27"/>
    <x v="3"/>
    <n v="130447"/>
    <x v="25"/>
    <x v="21424"/>
    <x v="38"/>
    <x v="19"/>
    <s v="SONU KUMAR"/>
    <x v="30"/>
    <s v="SONU KUMAR"/>
    <x v="473"/>
    <x v="3"/>
    <x v="0"/>
    <x v="2"/>
    <x v="5"/>
    <x v="0"/>
    <x v="1"/>
    <x v="1"/>
    <x v="0"/>
    <x v="1"/>
    <x v="3"/>
    <x v="0"/>
    <x v="0"/>
    <s v="N"/>
    <s v="N"/>
    <x v="18"/>
    <x v="0"/>
    <x v="0"/>
    <x v="48"/>
    <x v="49"/>
    <x v="2527"/>
    <x v="1"/>
    <n v="0.13350000000000001"/>
    <x v="13824"/>
    <n v="26116"/>
    <n v="25000"/>
    <n v="53"/>
    <x v="6841"/>
  </r>
  <r>
    <x v="0"/>
    <s v="0010XLG7099"/>
    <x v="0"/>
    <x v="0"/>
    <x v="0"/>
    <x v="3"/>
    <n v="100469"/>
    <x v="0"/>
    <x v="21425"/>
    <x v="41"/>
    <x v="337"/>
    <s v="MANPREET SINGH"/>
    <x v="32"/>
    <s v="ANSHU VISHNOY"/>
    <x v="573"/>
    <x v="3"/>
    <x v="0"/>
    <x v="2"/>
    <x v="5"/>
    <x v="0"/>
    <x v="0"/>
    <x v="4"/>
    <x v="5"/>
    <x v="1"/>
    <x v="3"/>
    <x v="2"/>
    <x v="0"/>
    <s v="N"/>
    <s v="N"/>
    <x v="1"/>
    <x v="0"/>
    <x v="0"/>
    <x v="577"/>
    <x v="619"/>
    <x v="39"/>
    <x v="1"/>
    <n v="0.1036"/>
    <x v="13825"/>
    <n v="3560"/>
    <n v="13400"/>
    <n v="48"/>
    <x v="1915"/>
  </r>
  <r>
    <x v="0"/>
    <s v="0010XLG44606"/>
    <x v="0"/>
    <x v="0"/>
    <x v="0"/>
    <x v="3"/>
    <n v="100488"/>
    <x v="0"/>
    <x v="21426"/>
    <x v="49"/>
    <x v="374"/>
    <s v="BHANU PRATAP"/>
    <x v="4"/>
    <s v="BHANU PRATAP"/>
    <x v="430"/>
    <x v="3"/>
    <x v="0"/>
    <x v="0"/>
    <x v="5"/>
    <x v="0"/>
    <x v="1"/>
    <x v="1"/>
    <x v="5"/>
    <x v="2"/>
    <x v="3"/>
    <x v="2"/>
    <x v="0"/>
    <s v="Y"/>
    <s v="N"/>
    <x v="20"/>
    <x v="1"/>
    <x v="0"/>
    <x v="188"/>
    <x v="203"/>
    <x v="255"/>
    <x v="0"/>
    <n v="0.13350000000000001"/>
    <x v="13826"/>
    <n v="2147"/>
    <n v="1571"/>
    <n v="138"/>
    <x v="1405"/>
  </r>
  <r>
    <x v="0"/>
    <s v="0010XLG27798"/>
    <x v="0"/>
    <x v="0"/>
    <x v="27"/>
    <x v="3"/>
    <n v="130404"/>
    <x v="25"/>
    <x v="21427"/>
    <x v="47"/>
    <x v="155"/>
    <s v="RANJEET KUMAR"/>
    <x v="1506"/>
    <s v="LAKSMAN"/>
    <x v="65"/>
    <x v="3"/>
    <x v="0"/>
    <x v="0"/>
    <x v="5"/>
    <x v="0"/>
    <x v="6"/>
    <x v="27"/>
    <x v="10"/>
    <x v="0"/>
    <x v="3"/>
    <x v="0"/>
    <x v="0"/>
    <s v="Y"/>
    <s v="N"/>
    <x v="0"/>
    <x v="4"/>
    <x v="0"/>
    <x v="48"/>
    <x v="49"/>
    <x v="2528"/>
    <x v="1"/>
    <n v="0.2077"/>
    <x v="13827"/>
    <n v="32161"/>
    <n v="25000"/>
    <n v="11"/>
    <x v="6842"/>
  </r>
  <r>
    <x v="0"/>
    <s v="0010XLG44685"/>
    <x v="0"/>
    <x v="0"/>
    <x v="77"/>
    <x v="3"/>
    <n v="470078"/>
    <x v="75"/>
    <x v="21428"/>
    <x v="58"/>
    <x v="167"/>
    <s v="RAJVARDHAN"/>
    <x v="1"/>
    <s v="SONIA GARG"/>
    <x v="605"/>
    <x v="3"/>
    <x v="0"/>
    <x v="0"/>
    <x v="5"/>
    <x v="0"/>
    <x v="0"/>
    <x v="12"/>
    <x v="0"/>
    <x v="0"/>
    <x v="3"/>
    <x v="2"/>
    <x v="0"/>
    <s v="N"/>
    <s v="N"/>
    <x v="11"/>
    <x v="0"/>
    <x v="0"/>
    <x v="0"/>
    <x v="0"/>
    <x v="0"/>
    <x v="0"/>
    <n v="9.6199999999999994E-2"/>
    <x v="13565"/>
    <n v="5747"/>
    <n v="5000"/>
    <n v="39"/>
    <x v="2454"/>
  </r>
  <r>
    <x v="0"/>
    <s v="0010XLG44657"/>
    <x v="0"/>
    <x v="0"/>
    <x v="26"/>
    <x v="3"/>
    <n v="120715"/>
    <x v="24"/>
    <x v="21429"/>
    <x v="18"/>
    <x v="156"/>
    <s v="ARUN KUMAR"/>
    <x v="5"/>
    <s v="MOHIT KUMAR MISHRA"/>
    <x v="581"/>
    <x v="3"/>
    <x v="0"/>
    <x v="2"/>
    <x v="5"/>
    <x v="0"/>
    <x v="3"/>
    <x v="25"/>
    <x v="5"/>
    <x v="0"/>
    <x v="3"/>
    <x v="0"/>
    <x v="0"/>
    <s v="N"/>
    <s v="N"/>
    <x v="33"/>
    <x v="0"/>
    <x v="0"/>
    <x v="48"/>
    <x v="49"/>
    <x v="77"/>
    <x v="1"/>
    <n v="0.16689999999999999"/>
    <x v="13828"/>
    <n v="29821"/>
    <n v="25000"/>
    <n v="31"/>
    <x v="4515"/>
  </r>
  <r>
    <x v="0"/>
    <s v="0010XLG44646"/>
    <x v="0"/>
    <x v="0"/>
    <x v="77"/>
    <x v="3"/>
    <n v="470039"/>
    <x v="75"/>
    <x v="21430"/>
    <x v="14"/>
    <x v="80"/>
    <s v="MANDEEP SINGH"/>
    <x v="30"/>
    <s v="PUNEET"/>
    <x v="554"/>
    <x v="3"/>
    <x v="0"/>
    <x v="0"/>
    <x v="5"/>
    <x v="0"/>
    <x v="2"/>
    <x v="5"/>
    <x v="0"/>
    <x v="0"/>
    <x v="3"/>
    <x v="0"/>
    <x v="0"/>
    <s v="N"/>
    <s v="N"/>
    <x v="18"/>
    <x v="0"/>
    <x v="0"/>
    <x v="62"/>
    <x v="487"/>
    <x v="82"/>
    <x v="0"/>
    <n v="6.54E-2"/>
    <x v="5738"/>
    <n v="11079"/>
    <n v="12750"/>
    <n v="3"/>
    <x v="918"/>
  </r>
  <r>
    <x v="0"/>
    <s v="0010XLG44647"/>
    <x v="0"/>
    <x v="0"/>
    <x v="61"/>
    <x v="3"/>
    <n v="190274"/>
    <x v="59"/>
    <x v="21431"/>
    <x v="41"/>
    <x v="354"/>
    <s v="DHEERAJ JOSHI"/>
    <x v="28"/>
    <s v="RAHUL KUMAR"/>
    <x v="459"/>
    <x v="3"/>
    <x v="0"/>
    <x v="0"/>
    <x v="5"/>
    <x v="0"/>
    <x v="0"/>
    <x v="12"/>
    <x v="5"/>
    <x v="0"/>
    <x v="3"/>
    <x v="0"/>
    <x v="0"/>
    <s v="N"/>
    <s v="N"/>
    <x v="0"/>
    <x v="0"/>
    <x v="0"/>
    <x v="46"/>
    <x v="47"/>
    <x v="2529"/>
    <x v="1"/>
    <n v="9.6199999999999994E-2"/>
    <x v="13829"/>
    <n v="26873"/>
    <n v="24000"/>
    <n v="4"/>
    <x v="6843"/>
  </r>
  <r>
    <x v="0"/>
    <s v="0010XLG27799"/>
    <x v="0"/>
    <x v="0"/>
    <x v="26"/>
    <x v="3"/>
    <n v="120029"/>
    <x v="24"/>
    <x v="21432"/>
    <x v="11"/>
    <x v="339"/>
    <s v="ANUJ KUMAR"/>
    <x v="1867"/>
    <s v="MOHIT KUMAR MISHRA"/>
    <x v="586"/>
    <x v="3"/>
    <x v="0"/>
    <x v="2"/>
    <x v="5"/>
    <x v="0"/>
    <x v="4"/>
    <x v="7"/>
    <x v="8"/>
    <x v="0"/>
    <x v="3"/>
    <x v="2"/>
    <x v="0"/>
    <s v="N"/>
    <s v="N"/>
    <x v="4"/>
    <x v="0"/>
    <x v="0"/>
    <x v="27"/>
    <x v="27"/>
    <x v="30"/>
    <x v="1"/>
    <n v="0.1817"/>
    <x v="13830"/>
    <n v="19754"/>
    <n v="14000"/>
    <n v="19"/>
    <x v="4784"/>
  </r>
  <r>
    <x v="0"/>
    <s v="0010XLG44639"/>
    <x v="0"/>
    <x v="0"/>
    <x v="55"/>
    <x v="3"/>
    <n v="340053"/>
    <x v="53"/>
    <x v="21433"/>
    <x v="93"/>
    <x v="170"/>
    <s v="GAJENDRA"/>
    <x v="0"/>
    <s v="GAJENDRA"/>
    <x v="568"/>
    <x v="3"/>
    <x v="0"/>
    <x v="2"/>
    <x v="5"/>
    <x v="0"/>
    <x v="1"/>
    <x v="2"/>
    <x v="5"/>
    <x v="0"/>
    <x v="3"/>
    <x v="0"/>
    <x v="0"/>
    <s v="N"/>
    <s v="N"/>
    <x v="20"/>
    <x v="0"/>
    <x v="0"/>
    <x v="48"/>
    <x v="49"/>
    <x v="2530"/>
    <x v="1"/>
    <n v="0.13719999999999999"/>
    <x v="13831"/>
    <n v="26077"/>
    <n v="25000"/>
    <n v="38"/>
    <x v="331"/>
  </r>
  <r>
    <x v="0"/>
    <s v="0010XLG7120"/>
    <x v="0"/>
    <x v="0"/>
    <x v="26"/>
    <x v="3"/>
    <n v="120833"/>
    <x v="24"/>
    <x v="21434"/>
    <x v="31"/>
    <x v="617"/>
    <s v="MOHIT KUMAR MISHRA"/>
    <x v="13"/>
    <s v="TEKCHAND"/>
    <x v="453"/>
    <x v="3"/>
    <x v="0"/>
    <x v="2"/>
    <x v="5"/>
    <x v="0"/>
    <x v="2"/>
    <x v="17"/>
    <x v="5"/>
    <x v="0"/>
    <x v="3"/>
    <x v="2"/>
    <x v="0"/>
    <s v="N"/>
    <s v="N"/>
    <x v="8"/>
    <x v="0"/>
    <x v="0"/>
    <x v="13"/>
    <x v="13"/>
    <x v="363"/>
    <x v="0"/>
    <n v="6.9099999999999995E-2"/>
    <x v="12046"/>
    <n v="5031"/>
    <n v="6000"/>
    <n v="17"/>
    <x v="2793"/>
  </r>
  <r>
    <x v="0"/>
    <s v="0010XLG44695"/>
    <x v="0"/>
    <x v="0"/>
    <x v="77"/>
    <x v="3"/>
    <n v="470078"/>
    <x v="75"/>
    <x v="21435"/>
    <x v="55"/>
    <x v="167"/>
    <s v="RAJVARDHAN"/>
    <x v="1"/>
    <s v="SONIA GARG"/>
    <x v="605"/>
    <x v="3"/>
    <x v="0"/>
    <x v="0"/>
    <x v="5"/>
    <x v="0"/>
    <x v="0"/>
    <x v="12"/>
    <x v="0"/>
    <x v="6"/>
    <x v="3"/>
    <x v="2"/>
    <x v="0"/>
    <s v="N"/>
    <s v="N"/>
    <x v="11"/>
    <x v="0"/>
    <x v="0"/>
    <x v="13"/>
    <x v="13"/>
    <x v="246"/>
    <x v="0"/>
    <n v="9.6199999999999994E-2"/>
    <x v="13832"/>
    <n v="6903"/>
    <n v="6000"/>
    <n v="43"/>
    <x v="464"/>
  </r>
  <r>
    <x v="0"/>
    <s v="0010XLG44706"/>
    <x v="0"/>
    <x v="0"/>
    <x v="26"/>
    <x v="3"/>
    <n v="120611"/>
    <x v="24"/>
    <x v="21436"/>
    <x v="78"/>
    <x v="151"/>
    <s v="VIVEKANAND SHARMA"/>
    <x v="28"/>
    <s v="LALIT"/>
    <x v="453"/>
    <x v="3"/>
    <x v="0"/>
    <x v="0"/>
    <x v="1"/>
    <x v="0"/>
    <x v="3"/>
    <x v="24"/>
    <x v="0"/>
    <x v="1"/>
    <x v="3"/>
    <x v="1"/>
    <x v="0"/>
    <s v="Y"/>
    <s v="N"/>
    <x v="0"/>
    <x v="3"/>
    <x v="0"/>
    <x v="4"/>
    <x v="4"/>
    <x v="4"/>
    <x v="0"/>
    <n v="0.1744"/>
    <x v="13833"/>
    <n v="3444"/>
    <n v="3000"/>
    <n v="28"/>
    <x v="615"/>
  </r>
  <r>
    <x v="0"/>
    <s v="0010XLG44713"/>
    <x v="0"/>
    <x v="0"/>
    <x v="77"/>
    <x v="3"/>
    <n v="470081"/>
    <x v="75"/>
    <x v="21437"/>
    <x v="64"/>
    <x v="165"/>
    <s v="GURPREET SINGH"/>
    <x v="0"/>
    <s v="GURPREET SINGH"/>
    <x v="442"/>
    <x v="3"/>
    <x v="0"/>
    <x v="0"/>
    <x v="1"/>
    <x v="0"/>
    <x v="2"/>
    <x v="11"/>
    <x v="0"/>
    <x v="5"/>
    <x v="3"/>
    <x v="1"/>
    <x v="0"/>
    <s v="N"/>
    <s v="N"/>
    <x v="4"/>
    <x v="0"/>
    <x v="0"/>
    <x v="3"/>
    <x v="3"/>
    <x v="2531"/>
    <x v="0"/>
    <n v="5.4199999999999998E-2"/>
    <x v="5339"/>
    <n v="9501"/>
    <n v="10000"/>
    <n v="18"/>
    <x v="640"/>
  </r>
  <r>
    <x v="0"/>
    <s v="0010XLG44722"/>
    <x v="0"/>
    <x v="0"/>
    <x v="77"/>
    <x v="3"/>
    <n v="470049"/>
    <x v="75"/>
    <x v="21438"/>
    <x v="6"/>
    <x v="632"/>
    <s v="GURPREET SINGH"/>
    <x v="3909"/>
    <s v="POOJA GARG"/>
    <x v="592"/>
    <x v="3"/>
    <x v="0"/>
    <x v="2"/>
    <x v="1"/>
    <x v="0"/>
    <x v="2"/>
    <x v="5"/>
    <x v="0"/>
    <x v="0"/>
    <x v="3"/>
    <x v="2"/>
    <x v="0"/>
    <s v="N"/>
    <s v="N"/>
    <x v="4"/>
    <x v="0"/>
    <x v="0"/>
    <x v="5"/>
    <x v="5"/>
    <x v="2532"/>
    <x v="0"/>
    <n v="6.54E-2"/>
    <x v="10011"/>
    <n v="7712"/>
    <n v="7000"/>
    <n v="19"/>
    <x v="347"/>
  </r>
  <r>
    <x v="0"/>
    <s v="0010XLG27802"/>
    <x v="0"/>
    <x v="0"/>
    <x v="2"/>
    <x v="3"/>
    <n v="1030026"/>
    <x v="2"/>
    <x v="21439"/>
    <x v="48"/>
    <x v="496"/>
    <s v="SACHIN"/>
    <x v="0"/>
    <s v="SACHIN"/>
    <x v="418"/>
    <x v="3"/>
    <x v="0"/>
    <x v="2"/>
    <x v="1"/>
    <x v="0"/>
    <x v="2"/>
    <x v="16"/>
    <x v="3"/>
    <x v="0"/>
    <x v="3"/>
    <x v="0"/>
    <x v="0"/>
    <s v="N"/>
    <s v="N"/>
    <x v="4"/>
    <x v="0"/>
    <x v="0"/>
    <x v="42"/>
    <x v="657"/>
    <x v="1651"/>
    <x v="0"/>
    <n v="6.1699999999999998E-2"/>
    <x v="13834"/>
    <n v="12463"/>
    <n v="11375"/>
    <n v="13"/>
    <x v="3781"/>
  </r>
  <r>
    <x v="0"/>
    <s v="0010XLG27801"/>
    <x v="0"/>
    <x v="0"/>
    <x v="55"/>
    <x v="3"/>
    <n v="340048"/>
    <x v="53"/>
    <x v="21440"/>
    <x v="36"/>
    <x v="611"/>
    <s v="AASIF ALI KHAN"/>
    <x v="16"/>
    <s v="AASIF ALI"/>
    <x v="467"/>
    <x v="3"/>
    <x v="0"/>
    <x v="0"/>
    <x v="1"/>
    <x v="0"/>
    <x v="1"/>
    <x v="14"/>
    <x v="3"/>
    <x v="0"/>
    <x v="3"/>
    <x v="0"/>
    <x v="0"/>
    <s v="Y"/>
    <s v="N"/>
    <x v="0"/>
    <x v="3"/>
    <x v="0"/>
    <x v="195"/>
    <x v="210"/>
    <x v="559"/>
    <x v="0"/>
    <n v="0.12609999999999999"/>
    <x v="13835"/>
    <n v="17486"/>
    <n v="14650"/>
    <n v="4"/>
    <x v="3002"/>
  </r>
  <r>
    <x v="0"/>
    <s v="0010XLG27806"/>
    <x v="0"/>
    <x v="0"/>
    <x v="2"/>
    <x v="3"/>
    <n v="1030163"/>
    <x v="2"/>
    <x v="21441"/>
    <x v="86"/>
    <x v="134"/>
    <s v="RAMAVTAR"/>
    <x v="30"/>
    <s v="RAMAVTAR"/>
    <x v="125"/>
    <x v="3"/>
    <x v="0"/>
    <x v="0"/>
    <x v="6"/>
    <x v="0"/>
    <x v="1"/>
    <x v="8"/>
    <x v="5"/>
    <x v="1"/>
    <x v="3"/>
    <x v="0"/>
    <x v="0"/>
    <s v="N"/>
    <s v="N"/>
    <x v="18"/>
    <x v="0"/>
    <x v="0"/>
    <x v="9"/>
    <x v="9"/>
    <x v="563"/>
    <x v="1"/>
    <n v="0.1298"/>
    <x v="13378"/>
    <n v="16136"/>
    <n v="12000"/>
    <n v="91"/>
    <x v="6743"/>
  </r>
  <r>
    <x v="0"/>
    <s v="0010XLG27810"/>
    <x v="0"/>
    <x v="0"/>
    <x v="2"/>
    <x v="3"/>
    <n v="1030056"/>
    <x v="2"/>
    <x v="21442"/>
    <x v="28"/>
    <x v="86"/>
    <s v="ASHISH KUMAR"/>
    <x v="30"/>
    <s v="ASHISH KUMAR"/>
    <x v="118"/>
    <x v="3"/>
    <x v="0"/>
    <x v="2"/>
    <x v="6"/>
    <x v="0"/>
    <x v="5"/>
    <x v="22"/>
    <x v="2"/>
    <x v="1"/>
    <x v="3"/>
    <x v="2"/>
    <x v="0"/>
    <s v="Y"/>
    <s v="N"/>
    <x v="1"/>
    <x v="3"/>
    <x v="0"/>
    <x v="0"/>
    <x v="0"/>
    <x v="0"/>
    <x v="1"/>
    <n v="0.152"/>
    <x v="13818"/>
    <n v="6107"/>
    <n v="5000"/>
    <n v="95"/>
    <x v="3588"/>
  </r>
  <r>
    <x v="0"/>
    <s v="0010XLG27814"/>
    <x v="0"/>
    <x v="0"/>
    <x v="2"/>
    <x v="3"/>
    <n v="1030026"/>
    <x v="2"/>
    <x v="21443"/>
    <x v="6"/>
    <x v="86"/>
    <s v="SACHIN"/>
    <x v="0"/>
    <s v="SACHIN"/>
    <x v="418"/>
    <x v="3"/>
    <x v="0"/>
    <x v="2"/>
    <x v="6"/>
    <x v="0"/>
    <x v="2"/>
    <x v="5"/>
    <x v="3"/>
    <x v="1"/>
    <x v="3"/>
    <x v="0"/>
    <x v="0"/>
    <s v="N"/>
    <s v="N"/>
    <x v="4"/>
    <x v="0"/>
    <x v="0"/>
    <x v="5"/>
    <x v="5"/>
    <x v="2533"/>
    <x v="0"/>
    <n v="6.54E-2"/>
    <x v="13836"/>
    <n v="7596"/>
    <n v="7000"/>
    <n v="8"/>
    <x v="1816"/>
  </r>
  <r>
    <x v="0"/>
    <s v="0010XLG27815"/>
    <x v="0"/>
    <x v="0"/>
    <x v="2"/>
    <x v="3"/>
    <n v="1030193"/>
    <x v="2"/>
    <x v="21444"/>
    <x v="86"/>
    <x v="134"/>
    <s v="SUGREEV"/>
    <x v="28"/>
    <s v="YOGESH KUMAR YADAV"/>
    <x v="529"/>
    <x v="3"/>
    <x v="0"/>
    <x v="0"/>
    <x v="6"/>
    <x v="0"/>
    <x v="5"/>
    <x v="15"/>
    <x v="2"/>
    <x v="1"/>
    <x v="3"/>
    <x v="0"/>
    <x v="0"/>
    <s v="N"/>
    <s v="N"/>
    <x v="0"/>
    <x v="0"/>
    <x v="0"/>
    <x v="17"/>
    <x v="17"/>
    <x v="335"/>
    <x v="1"/>
    <n v="0.14460000000000001"/>
    <x v="13837"/>
    <n v="20980"/>
    <n v="15000"/>
    <n v="7"/>
    <x v="4124"/>
  </r>
  <r>
    <x v="0"/>
    <s v="0010XLG27804"/>
    <x v="0"/>
    <x v="0"/>
    <x v="2"/>
    <x v="3"/>
    <n v="1030002"/>
    <x v="2"/>
    <x v="21445"/>
    <x v="97"/>
    <x v="86"/>
    <s v="YOGESH KUMAR YADAV"/>
    <x v="28"/>
    <s v="YOGESH KUMAR YADAV"/>
    <x v="467"/>
    <x v="3"/>
    <x v="0"/>
    <x v="0"/>
    <x v="6"/>
    <x v="0"/>
    <x v="0"/>
    <x v="12"/>
    <x v="3"/>
    <x v="1"/>
    <x v="3"/>
    <x v="0"/>
    <x v="0"/>
    <s v="N"/>
    <s v="N"/>
    <x v="4"/>
    <x v="0"/>
    <x v="0"/>
    <x v="5"/>
    <x v="5"/>
    <x v="6"/>
    <x v="0"/>
    <n v="9.6199999999999994E-2"/>
    <x v="13291"/>
    <n v="8087"/>
    <n v="7000"/>
    <n v="7"/>
    <x v="3440"/>
  </r>
  <r>
    <x v="0"/>
    <s v="0010XLG44741"/>
    <x v="0"/>
    <x v="0"/>
    <x v="2"/>
    <x v="3"/>
    <n v="1030321"/>
    <x v="2"/>
    <x v="21446"/>
    <x v="69"/>
    <x v="73"/>
    <s v="AVADHESH KUMAR"/>
    <x v="4"/>
    <s v="YOGESH KUMAR YADAV"/>
    <x v="110"/>
    <x v="3"/>
    <x v="0"/>
    <x v="1"/>
    <x v="6"/>
    <x v="0"/>
    <x v="1"/>
    <x v="14"/>
    <x v="0"/>
    <x v="0"/>
    <x v="3"/>
    <x v="2"/>
    <x v="0"/>
    <s v="Y"/>
    <s v="N"/>
    <x v="20"/>
    <x v="3"/>
    <x v="0"/>
    <x v="3"/>
    <x v="3"/>
    <x v="288"/>
    <x v="0"/>
    <n v="0.12609999999999999"/>
    <x v="13838"/>
    <n v="11972"/>
    <n v="10000"/>
    <n v="13"/>
    <x v="2933"/>
  </r>
  <r>
    <x v="0"/>
    <s v="0010XLG27817"/>
    <x v="0"/>
    <x v="0"/>
    <x v="2"/>
    <x v="3"/>
    <n v="1030026"/>
    <x v="2"/>
    <x v="21447"/>
    <x v="16"/>
    <x v="86"/>
    <s v="SACHIN"/>
    <x v="13"/>
    <s v="SACHIN"/>
    <x v="418"/>
    <x v="3"/>
    <x v="0"/>
    <x v="0"/>
    <x v="6"/>
    <x v="0"/>
    <x v="2"/>
    <x v="16"/>
    <x v="3"/>
    <x v="0"/>
    <x v="3"/>
    <x v="1"/>
    <x v="0"/>
    <s v="N"/>
    <s v="N"/>
    <x v="8"/>
    <x v="0"/>
    <x v="0"/>
    <x v="3"/>
    <x v="3"/>
    <x v="241"/>
    <x v="0"/>
    <n v="6.1699999999999998E-2"/>
    <x v="159"/>
    <n v="3034"/>
    <n v="10000"/>
    <n v="21"/>
    <x v="3567"/>
  </r>
  <r>
    <x v="0"/>
    <s v="0010XLG44863"/>
    <x v="0"/>
    <x v="0"/>
    <x v="27"/>
    <x v="4"/>
    <n v="130554"/>
    <x v="25"/>
    <x v="21448"/>
    <x v="8"/>
    <x v="641"/>
    <s v="SHIV KUMAR KHARWAR"/>
    <x v="13"/>
    <s v="KAPIL JAIN"/>
    <x v="592"/>
    <x v="3"/>
    <x v="0"/>
    <x v="2"/>
    <x v="5"/>
    <x v="0"/>
    <x v="0"/>
    <x v="0"/>
    <x v="5"/>
    <x v="5"/>
    <x v="3"/>
    <x v="0"/>
    <x v="0"/>
    <s v="N"/>
    <s v="N"/>
    <x v="8"/>
    <x v="0"/>
    <x v="0"/>
    <x v="48"/>
    <x v="49"/>
    <x v="2534"/>
    <x v="0"/>
    <n v="9.2499999999999999E-2"/>
    <x v="13839"/>
    <n v="27098"/>
    <n v="25000"/>
    <n v="9"/>
    <x v="850"/>
  </r>
  <r>
    <x v="0"/>
    <s v="0010XLG44873"/>
    <x v="0"/>
    <x v="0"/>
    <x v="27"/>
    <x v="4"/>
    <n v="130473"/>
    <x v="25"/>
    <x v="21449"/>
    <x v="18"/>
    <x v="128"/>
    <s v="MANOJ KUMAR"/>
    <x v="454"/>
    <s v="VIJAY SINGH"/>
    <x v="565"/>
    <x v="3"/>
    <x v="0"/>
    <x v="2"/>
    <x v="5"/>
    <x v="0"/>
    <x v="1"/>
    <x v="8"/>
    <x v="5"/>
    <x v="0"/>
    <x v="3"/>
    <x v="0"/>
    <x v="0"/>
    <s v="N"/>
    <s v="N"/>
    <x v="4"/>
    <x v="0"/>
    <x v="0"/>
    <x v="42"/>
    <x v="43"/>
    <x v="46"/>
    <x v="1"/>
    <n v="0.1298"/>
    <x v="13840"/>
    <n v="18872"/>
    <n v="18000"/>
    <n v="31"/>
    <x v="2676"/>
  </r>
  <r>
    <x v="0"/>
    <s v="0010XLG44866"/>
    <x v="0"/>
    <x v="0"/>
    <x v="27"/>
    <x v="4"/>
    <n v="130523"/>
    <x v="25"/>
    <x v="21450"/>
    <x v="34"/>
    <x v="411"/>
    <s v="PRANTA PAL SINGH"/>
    <x v="30"/>
    <s v="PRANTA PAL SINGH"/>
    <x v="569"/>
    <x v="3"/>
    <x v="0"/>
    <x v="2"/>
    <x v="5"/>
    <x v="0"/>
    <x v="1"/>
    <x v="2"/>
    <x v="5"/>
    <x v="0"/>
    <x v="3"/>
    <x v="0"/>
    <x v="0"/>
    <s v="N"/>
    <s v="N"/>
    <x v="18"/>
    <x v="0"/>
    <x v="0"/>
    <x v="0"/>
    <x v="0"/>
    <x v="541"/>
    <x v="1"/>
    <n v="0.13719999999999999"/>
    <x v="12124"/>
    <n v="5066"/>
    <n v="5000"/>
    <n v="23"/>
    <x v="3562"/>
  </r>
  <r>
    <x v="0"/>
    <s v="0010XLG52285"/>
    <x v="0"/>
    <x v="0"/>
    <x v="27"/>
    <x v="4"/>
    <n v="130574"/>
    <x v="25"/>
    <x v="21451"/>
    <x v="71"/>
    <x v="155"/>
    <s v="PRANTA PAL SINGH"/>
    <x v="4130"/>
    <s v="PRANTA PAL SINGH"/>
    <x v="173"/>
    <x v="3"/>
    <x v="0"/>
    <x v="0"/>
    <x v="5"/>
    <x v="0"/>
    <x v="1"/>
    <x v="14"/>
    <x v="5"/>
    <x v="0"/>
    <x v="3"/>
    <x v="2"/>
    <x v="0"/>
    <s v="N"/>
    <s v="N"/>
    <x v="8"/>
    <x v="0"/>
    <x v="0"/>
    <x v="0"/>
    <x v="0"/>
    <x v="5"/>
    <x v="1"/>
    <n v="0.12609999999999999"/>
    <x v="9419"/>
    <n v="5947"/>
    <n v="5000"/>
    <n v="130"/>
    <x v="111"/>
  </r>
  <r>
    <x v="0"/>
    <s v="0010XLG44875"/>
    <x v="0"/>
    <x v="0"/>
    <x v="27"/>
    <x v="4"/>
    <n v="130543"/>
    <x v="25"/>
    <x v="21452"/>
    <x v="85"/>
    <x v="157"/>
    <s v="SHIV KUMAR KHARWAR"/>
    <x v="1"/>
    <s v="KAPIL JAIN"/>
    <x v="624"/>
    <x v="3"/>
    <x v="0"/>
    <x v="0"/>
    <x v="1"/>
    <x v="0"/>
    <x v="0"/>
    <x v="4"/>
    <x v="5"/>
    <x v="0"/>
    <x v="3"/>
    <x v="0"/>
    <x v="0"/>
    <s v="N"/>
    <s v="N"/>
    <x v="11"/>
    <x v="0"/>
    <x v="0"/>
    <x v="62"/>
    <x v="63"/>
    <x v="2535"/>
    <x v="1"/>
    <n v="0.1036"/>
    <x v="13841"/>
    <n v="21511"/>
    <n v="20000"/>
    <n v="53"/>
    <x v="1152"/>
  </r>
  <r>
    <x v="0"/>
    <s v="0010XLG43897"/>
    <x v="0"/>
    <x v="0"/>
    <x v="0"/>
    <x v="0"/>
    <n v="100026"/>
    <x v="0"/>
    <x v="21453"/>
    <x v="52"/>
    <x v="449"/>
    <s v="ANUJ KUMAR"/>
    <x v="28"/>
    <s v="ANUJ KUMAR"/>
    <x v="43"/>
    <x v="3"/>
    <x v="0"/>
    <x v="0"/>
    <x v="2"/>
    <x v="0"/>
    <x v="2"/>
    <x v="5"/>
    <x v="0"/>
    <x v="1"/>
    <x v="3"/>
    <x v="0"/>
    <x v="0"/>
    <s v="N"/>
    <s v="N"/>
    <x v="0"/>
    <x v="0"/>
    <x v="0"/>
    <x v="17"/>
    <x v="17"/>
    <x v="2536"/>
    <x v="0"/>
    <n v="6.54E-2"/>
    <x v="13842"/>
    <n v="13717"/>
    <n v="15000"/>
    <n v="48"/>
    <x v="3773"/>
  </r>
  <r>
    <x v="0"/>
    <s v="0010XLG85120"/>
    <x v="0"/>
    <x v="0"/>
    <x v="27"/>
    <x v="0"/>
    <n v="130559"/>
    <x v="25"/>
    <x v="21454"/>
    <x v="70"/>
    <x v="146"/>
    <s v="KAMALJIT SINGH"/>
    <x v="30"/>
    <s v="ANSHU VISHNOY"/>
    <x v="574"/>
    <x v="3"/>
    <x v="0"/>
    <x v="2"/>
    <x v="3"/>
    <x v="0"/>
    <x v="2"/>
    <x v="19"/>
    <x v="5"/>
    <x v="4"/>
    <x v="3"/>
    <x v="1"/>
    <x v="0"/>
    <s v="N"/>
    <s v="N"/>
    <x v="18"/>
    <x v="0"/>
    <x v="0"/>
    <x v="0"/>
    <x v="0"/>
    <x v="5"/>
    <x v="0"/>
    <n v="5.79E-2"/>
    <x v="9779"/>
    <n v="5459"/>
    <n v="5000"/>
    <n v="138"/>
    <x v="477"/>
  </r>
  <r>
    <x v="0"/>
    <s v="0010XLG7448"/>
    <x v="0"/>
    <x v="0"/>
    <x v="26"/>
    <x v="0"/>
    <n v="120113"/>
    <x v="24"/>
    <x v="21455"/>
    <x v="91"/>
    <x v="117"/>
    <s v="SANJEEV KUMAR"/>
    <x v="30"/>
    <s v="SUMIT SHARMA"/>
    <x v="125"/>
    <x v="3"/>
    <x v="0"/>
    <x v="2"/>
    <x v="3"/>
    <x v="0"/>
    <x v="0"/>
    <x v="0"/>
    <x v="5"/>
    <x v="1"/>
    <x v="3"/>
    <x v="1"/>
    <x v="0"/>
    <s v="N"/>
    <s v="N"/>
    <x v="18"/>
    <x v="0"/>
    <x v="0"/>
    <x v="5"/>
    <x v="5"/>
    <x v="100"/>
    <x v="0"/>
    <n v="9.2499999999999999E-2"/>
    <x v="6515"/>
    <n v="7860"/>
    <n v="7000"/>
    <n v="11"/>
    <x v="749"/>
  </r>
  <r>
    <x v="0"/>
    <s v="0010XLG28599"/>
    <x v="0"/>
    <x v="0"/>
    <x v="0"/>
    <x v="0"/>
    <n v="100270"/>
    <x v="0"/>
    <x v="21456"/>
    <x v="74"/>
    <x v="110"/>
    <s v="NITU KUMAR"/>
    <x v="0"/>
    <s v="MAKHAN SINGH"/>
    <x v="65"/>
    <x v="3"/>
    <x v="0"/>
    <x v="2"/>
    <x v="3"/>
    <x v="0"/>
    <x v="2"/>
    <x v="17"/>
    <x v="2"/>
    <x v="1"/>
    <x v="3"/>
    <x v="1"/>
    <x v="0"/>
    <s v="N"/>
    <s v="N"/>
    <x v="20"/>
    <x v="0"/>
    <x v="0"/>
    <x v="127"/>
    <x v="973"/>
    <x v="2537"/>
    <x v="0"/>
    <n v="6.9099999999999995E-2"/>
    <x v="13843"/>
    <n v="11057"/>
    <n v="10525"/>
    <n v="39"/>
    <x v="48"/>
  </r>
  <r>
    <x v="0"/>
    <s v="0010XLG85133"/>
    <x v="0"/>
    <x v="0"/>
    <x v="61"/>
    <x v="0"/>
    <n v="190275"/>
    <x v="59"/>
    <x v="21457"/>
    <x v="21"/>
    <x v="584"/>
    <s v="JAYKEE KUMAR"/>
    <x v="4"/>
    <s v="MUNENDRA  SINGH"/>
    <x v="408"/>
    <x v="3"/>
    <x v="0"/>
    <x v="2"/>
    <x v="3"/>
    <x v="0"/>
    <x v="2"/>
    <x v="16"/>
    <x v="0"/>
    <x v="1"/>
    <x v="3"/>
    <x v="2"/>
    <x v="0"/>
    <s v="N"/>
    <s v="N"/>
    <x v="20"/>
    <x v="0"/>
    <x v="0"/>
    <x v="124"/>
    <x v="130"/>
    <x v="159"/>
    <x v="0"/>
    <n v="6.1699999999999998E-2"/>
    <x v="13844"/>
    <n v="3459"/>
    <n v="3150"/>
    <n v="31"/>
    <x v="1634"/>
  </r>
  <r>
    <x v="0"/>
    <s v="0010XLG7447"/>
    <x v="0"/>
    <x v="0"/>
    <x v="27"/>
    <x v="0"/>
    <n v="130588"/>
    <x v="25"/>
    <x v="21458"/>
    <x v="24"/>
    <x v="91"/>
    <s v="SONU KUMAR"/>
    <x v="5"/>
    <s v="SONU KUMAR"/>
    <x v="467"/>
    <x v="3"/>
    <x v="0"/>
    <x v="2"/>
    <x v="3"/>
    <x v="0"/>
    <x v="5"/>
    <x v="21"/>
    <x v="0"/>
    <x v="1"/>
    <x v="3"/>
    <x v="2"/>
    <x v="0"/>
    <s v="N"/>
    <s v="N"/>
    <x v="24"/>
    <x v="0"/>
    <x v="0"/>
    <x v="70"/>
    <x v="70"/>
    <x v="2538"/>
    <x v="1"/>
    <n v="0.14829999999999999"/>
    <x v="13845"/>
    <n v="11940"/>
    <n v="8400"/>
    <n v="3"/>
    <x v="1782"/>
  </r>
  <r>
    <x v="0"/>
    <s v="0010XLG28603"/>
    <x v="0"/>
    <x v="0"/>
    <x v="55"/>
    <x v="0"/>
    <n v="340078"/>
    <x v="53"/>
    <x v="21459"/>
    <x v="97"/>
    <x v="87"/>
    <s v="GAJENDRA"/>
    <x v="0"/>
    <s v="GAJENDRA"/>
    <x v="169"/>
    <x v="3"/>
    <x v="0"/>
    <x v="0"/>
    <x v="3"/>
    <x v="0"/>
    <x v="0"/>
    <x v="13"/>
    <x v="2"/>
    <x v="1"/>
    <x v="3"/>
    <x v="1"/>
    <x v="0"/>
    <s v="N"/>
    <s v="N"/>
    <x v="20"/>
    <x v="0"/>
    <x v="0"/>
    <x v="0"/>
    <x v="0"/>
    <x v="5"/>
    <x v="0"/>
    <n v="9.9900000000000003E-2"/>
    <x v="4246"/>
    <n v="5259"/>
    <n v="5000"/>
    <n v="4"/>
    <x v="2915"/>
  </r>
  <r>
    <x v="0"/>
    <s v="0010XLG28601"/>
    <x v="0"/>
    <x v="0"/>
    <x v="2"/>
    <x v="0"/>
    <n v="1030199"/>
    <x v="2"/>
    <x v="21460"/>
    <x v="92"/>
    <x v="388"/>
    <s v="SUGREEV"/>
    <x v="3356"/>
    <s v="YOGESH KUMAR YADAV"/>
    <x v="541"/>
    <x v="3"/>
    <x v="0"/>
    <x v="2"/>
    <x v="3"/>
    <x v="0"/>
    <x v="5"/>
    <x v="21"/>
    <x v="2"/>
    <x v="1"/>
    <x v="3"/>
    <x v="1"/>
    <x v="0"/>
    <s v="N"/>
    <s v="N"/>
    <x v="5"/>
    <x v="0"/>
    <x v="0"/>
    <x v="9"/>
    <x v="9"/>
    <x v="254"/>
    <x v="1"/>
    <n v="0.14829999999999999"/>
    <x v="13846"/>
    <n v="15285"/>
    <n v="12000"/>
    <n v="19"/>
    <x v="6705"/>
  </r>
  <r>
    <x v="0"/>
    <s v="0010XLG7451"/>
    <x v="0"/>
    <x v="0"/>
    <x v="26"/>
    <x v="0"/>
    <n v="120682"/>
    <x v="24"/>
    <x v="21461"/>
    <x v="46"/>
    <x v="328"/>
    <s v="TEKCHAND"/>
    <x v="32"/>
    <s v="TEKCHAND"/>
    <x v="587"/>
    <x v="3"/>
    <x v="0"/>
    <x v="0"/>
    <x v="3"/>
    <x v="0"/>
    <x v="5"/>
    <x v="22"/>
    <x v="5"/>
    <x v="0"/>
    <x v="3"/>
    <x v="1"/>
    <x v="0"/>
    <s v="N"/>
    <s v="N"/>
    <x v="1"/>
    <x v="0"/>
    <x v="0"/>
    <x v="57"/>
    <x v="58"/>
    <x v="65"/>
    <x v="1"/>
    <n v="0.152"/>
    <x v="7823"/>
    <n v="1234"/>
    <n v="560"/>
    <n v="38"/>
    <x v="2550"/>
  </r>
  <r>
    <x v="0"/>
    <s v="0010XLG85143"/>
    <x v="0"/>
    <x v="0"/>
    <x v="61"/>
    <x v="0"/>
    <n v="190398"/>
    <x v="59"/>
    <x v="21462"/>
    <x v="87"/>
    <x v="584"/>
    <s v="KULDEEP SINGH"/>
    <x v="0"/>
    <s v="MUNENDRA  SINGH"/>
    <x v="173"/>
    <x v="3"/>
    <x v="0"/>
    <x v="2"/>
    <x v="3"/>
    <x v="0"/>
    <x v="1"/>
    <x v="8"/>
    <x v="0"/>
    <x v="0"/>
    <x v="3"/>
    <x v="2"/>
    <x v="0"/>
    <s v="N"/>
    <s v="N"/>
    <x v="20"/>
    <x v="0"/>
    <x v="0"/>
    <x v="98"/>
    <x v="100"/>
    <x v="116"/>
    <x v="0"/>
    <n v="0.1298"/>
    <x v="13847"/>
    <n v="2141"/>
    <n v="1800"/>
    <n v="17"/>
    <x v="1234"/>
  </r>
  <r>
    <x v="0"/>
    <s v="0010XLG85144"/>
    <x v="0"/>
    <x v="0"/>
    <x v="61"/>
    <x v="0"/>
    <n v="190335"/>
    <x v="59"/>
    <x v="21463"/>
    <x v="62"/>
    <x v="323"/>
    <s v="RAHUL KUMAR"/>
    <x v="4131"/>
    <s v="RAHUL KUMAR"/>
    <x v="571"/>
    <x v="3"/>
    <x v="0"/>
    <x v="0"/>
    <x v="3"/>
    <x v="0"/>
    <x v="2"/>
    <x v="5"/>
    <x v="5"/>
    <x v="6"/>
    <x v="3"/>
    <x v="0"/>
    <x v="0"/>
    <s v="N"/>
    <s v="N"/>
    <x v="11"/>
    <x v="0"/>
    <x v="0"/>
    <x v="13"/>
    <x v="13"/>
    <x v="246"/>
    <x v="0"/>
    <n v="6.54E-2"/>
    <x v="13848"/>
    <n v="6495"/>
    <n v="6000"/>
    <n v="43"/>
    <x v="1879"/>
  </r>
  <r>
    <x v="0"/>
    <s v="0010XLG85179"/>
    <x v="0"/>
    <x v="0"/>
    <x v="26"/>
    <x v="0"/>
    <n v="120538"/>
    <x v="24"/>
    <x v="21464"/>
    <x v="34"/>
    <x v="609"/>
    <s v="ARUN KUMAR"/>
    <x v="28"/>
    <s v="ARUN KUMAR"/>
    <x v="590"/>
    <x v="3"/>
    <x v="0"/>
    <x v="2"/>
    <x v="5"/>
    <x v="0"/>
    <x v="1"/>
    <x v="3"/>
    <x v="0"/>
    <x v="4"/>
    <x v="3"/>
    <x v="0"/>
    <x v="0"/>
    <s v="N"/>
    <s v="N"/>
    <x v="0"/>
    <x v="0"/>
    <x v="0"/>
    <x v="29"/>
    <x v="29"/>
    <x v="297"/>
    <x v="1"/>
    <n v="0.12230000000000001"/>
    <x v="13849"/>
    <n v="14465"/>
    <n v="10045"/>
    <n v="28"/>
    <x v="6844"/>
  </r>
  <r>
    <x v="0"/>
    <s v="0010XLG85197"/>
    <x v="0"/>
    <x v="0"/>
    <x v="61"/>
    <x v="0"/>
    <n v="190165"/>
    <x v="59"/>
    <x v="21465"/>
    <x v="34"/>
    <x v="90"/>
    <s v="RAHUL KUMAR"/>
    <x v="44"/>
    <s v="RAHUL KUMAR"/>
    <x v="624"/>
    <x v="3"/>
    <x v="0"/>
    <x v="1"/>
    <x v="5"/>
    <x v="0"/>
    <x v="0"/>
    <x v="4"/>
    <x v="5"/>
    <x v="4"/>
    <x v="3"/>
    <x v="1"/>
    <x v="0"/>
    <s v="N"/>
    <s v="N"/>
    <x v="24"/>
    <x v="0"/>
    <x v="0"/>
    <x v="11"/>
    <x v="11"/>
    <x v="12"/>
    <x v="0"/>
    <n v="0.1036"/>
    <x v="10549"/>
    <n v="1149"/>
    <n v="1000"/>
    <n v="18"/>
    <x v="625"/>
  </r>
  <r>
    <x v="0"/>
    <s v="0010XLG85199"/>
    <x v="0"/>
    <x v="0"/>
    <x v="26"/>
    <x v="0"/>
    <n v="120138"/>
    <x v="24"/>
    <x v="21466"/>
    <x v="19"/>
    <x v="128"/>
    <s v="ARUN KUMAR"/>
    <x v="44"/>
    <s v="SUMIT SHARMA"/>
    <x v="543"/>
    <x v="3"/>
    <x v="0"/>
    <x v="2"/>
    <x v="5"/>
    <x v="0"/>
    <x v="3"/>
    <x v="6"/>
    <x v="5"/>
    <x v="4"/>
    <x v="3"/>
    <x v="0"/>
    <x v="0"/>
    <s v="N"/>
    <s v="N"/>
    <x v="24"/>
    <x v="0"/>
    <x v="0"/>
    <x v="62"/>
    <x v="63"/>
    <x v="326"/>
    <x v="0"/>
    <n v="0.1595"/>
    <x v="13850"/>
    <n v="24030"/>
    <n v="20000"/>
    <n v="19"/>
    <x v="6845"/>
  </r>
  <r>
    <x v="0"/>
    <s v="0010XLG28608"/>
    <x v="0"/>
    <x v="0"/>
    <x v="2"/>
    <x v="0"/>
    <n v="110316"/>
    <x v="2"/>
    <x v="21467"/>
    <x v="90"/>
    <x v="79"/>
    <s v="VIJAY DHWAJ"/>
    <x v="0"/>
    <s v="ASHISH KUMAR"/>
    <x v="480"/>
    <x v="3"/>
    <x v="0"/>
    <x v="0"/>
    <x v="5"/>
    <x v="0"/>
    <x v="2"/>
    <x v="5"/>
    <x v="3"/>
    <x v="3"/>
    <x v="3"/>
    <x v="0"/>
    <x v="0"/>
    <s v="N"/>
    <s v="N"/>
    <x v="20"/>
    <x v="0"/>
    <x v="0"/>
    <x v="62"/>
    <x v="430"/>
    <x v="2539"/>
    <x v="0"/>
    <n v="6.54E-2"/>
    <x v="6459"/>
    <n v="12837"/>
    <n v="12150"/>
    <n v="13"/>
    <x v="1170"/>
  </r>
  <r>
    <x v="0"/>
    <s v="0010XLG28614"/>
    <x v="0"/>
    <x v="0"/>
    <x v="26"/>
    <x v="0"/>
    <n v="120007"/>
    <x v="24"/>
    <x v="21468"/>
    <x v="43"/>
    <x v="170"/>
    <s v="MOHIT KUMAR MISHRA"/>
    <x v="16"/>
    <s v="ARUN KUMAR"/>
    <x v="149"/>
    <x v="3"/>
    <x v="0"/>
    <x v="2"/>
    <x v="5"/>
    <x v="0"/>
    <x v="1"/>
    <x v="3"/>
    <x v="5"/>
    <x v="1"/>
    <x v="3"/>
    <x v="2"/>
    <x v="0"/>
    <s v="N"/>
    <s v="N"/>
    <x v="0"/>
    <x v="0"/>
    <x v="0"/>
    <x v="160"/>
    <x v="173"/>
    <x v="213"/>
    <x v="0"/>
    <n v="0.12230000000000001"/>
    <x v="10002"/>
    <n v="5699"/>
    <n v="4750"/>
    <n v="4"/>
    <x v="628"/>
  </r>
  <r>
    <x v="0"/>
    <s v="0010XLG28621"/>
    <x v="0"/>
    <x v="0"/>
    <x v="26"/>
    <x v="0"/>
    <n v="120764"/>
    <x v="24"/>
    <x v="21469"/>
    <x v="43"/>
    <x v="80"/>
    <s v="VINAY KUMAR SINGH"/>
    <x v="3983"/>
    <s v="VINAY KUMAR SINGH"/>
    <x v="131"/>
    <x v="3"/>
    <x v="0"/>
    <x v="0"/>
    <x v="5"/>
    <x v="0"/>
    <x v="0"/>
    <x v="4"/>
    <x v="3"/>
    <x v="1"/>
    <x v="3"/>
    <x v="0"/>
    <x v="0"/>
    <s v="N"/>
    <s v="N"/>
    <x v="20"/>
    <x v="0"/>
    <x v="0"/>
    <x v="13"/>
    <x v="13"/>
    <x v="246"/>
    <x v="0"/>
    <n v="0.1036"/>
    <x v="13851"/>
    <n v="6865"/>
    <n v="6000"/>
    <n v="91"/>
    <x v="2924"/>
  </r>
  <r>
    <x v="0"/>
    <s v="0010XLG13973"/>
    <x v="0"/>
    <x v="0"/>
    <x v="61"/>
    <x v="0"/>
    <n v="190358"/>
    <x v="59"/>
    <x v="21470"/>
    <x v="51"/>
    <x v="80"/>
    <s v="JAYKEE KUMAR"/>
    <x v="25"/>
    <s v="SAHIL"/>
    <x v="602"/>
    <x v="3"/>
    <x v="0"/>
    <x v="1"/>
    <x v="5"/>
    <x v="0"/>
    <x v="0"/>
    <x v="9"/>
    <x v="0"/>
    <x v="1"/>
    <x v="3"/>
    <x v="2"/>
    <x v="0"/>
    <s v="Y"/>
    <s v="N"/>
    <x v="5"/>
    <x v="3"/>
    <x v="0"/>
    <x v="113"/>
    <x v="118"/>
    <x v="2540"/>
    <x v="0"/>
    <n v="8.8800000000000004E-2"/>
    <x v="13852"/>
    <n v="18621"/>
    <n v="17000"/>
    <n v="95"/>
    <x v="6836"/>
  </r>
  <r>
    <x v="0"/>
    <s v="0010XLG51907"/>
    <x v="0"/>
    <x v="0"/>
    <x v="27"/>
    <x v="0"/>
    <n v="130247"/>
    <x v="25"/>
    <x v="21471"/>
    <x v="71"/>
    <x v="539"/>
    <s v="PRANTA PAL SINGH"/>
    <x v="1"/>
    <s v="PRANTA PAL SINGH"/>
    <x v="593"/>
    <x v="3"/>
    <x v="0"/>
    <x v="2"/>
    <x v="5"/>
    <x v="0"/>
    <x v="2"/>
    <x v="5"/>
    <x v="3"/>
    <x v="1"/>
    <x v="3"/>
    <x v="0"/>
    <x v="0"/>
    <s v="N"/>
    <s v="N"/>
    <x v="11"/>
    <x v="0"/>
    <x v="0"/>
    <x v="62"/>
    <x v="222"/>
    <x v="2541"/>
    <x v="0"/>
    <n v="6.54E-2"/>
    <x v="1459"/>
    <n v="13840"/>
    <n v="12650"/>
    <n v="8"/>
    <x v="2527"/>
  </r>
  <r>
    <x v="0"/>
    <s v="0010XLG28617"/>
    <x v="0"/>
    <x v="0"/>
    <x v="26"/>
    <x v="0"/>
    <n v="120086"/>
    <x v="24"/>
    <x v="21472"/>
    <x v="61"/>
    <x v="88"/>
    <s v="SAGANDEEP SINGH"/>
    <x v="5"/>
    <s v="RAMAN KUMAR"/>
    <x v="534"/>
    <x v="3"/>
    <x v="0"/>
    <x v="2"/>
    <x v="5"/>
    <x v="0"/>
    <x v="0"/>
    <x v="0"/>
    <x v="8"/>
    <x v="1"/>
    <x v="3"/>
    <x v="2"/>
    <x v="0"/>
    <s v="N"/>
    <s v="N"/>
    <x v="33"/>
    <x v="0"/>
    <x v="0"/>
    <x v="70"/>
    <x v="70"/>
    <x v="160"/>
    <x v="1"/>
    <n v="9.2499999999999999E-2"/>
    <x v="13853"/>
    <n v="8592"/>
    <n v="8400"/>
    <n v="7"/>
    <x v="1839"/>
  </r>
  <r>
    <x v="0"/>
    <s v="0010XLG13926"/>
    <x v="0"/>
    <x v="0"/>
    <x v="26"/>
    <x v="0"/>
    <n v="120595"/>
    <x v="24"/>
    <x v="21473"/>
    <x v="86"/>
    <x v="402"/>
    <s v="VINAY KUMAR SINGH"/>
    <x v="13"/>
    <s v="VINAY KUMAR SINGH"/>
    <x v="426"/>
    <x v="3"/>
    <x v="0"/>
    <x v="2"/>
    <x v="5"/>
    <x v="0"/>
    <x v="0"/>
    <x v="13"/>
    <x v="5"/>
    <x v="1"/>
    <x v="3"/>
    <x v="0"/>
    <x v="0"/>
    <s v="N"/>
    <s v="N"/>
    <x v="8"/>
    <x v="0"/>
    <x v="0"/>
    <x v="16"/>
    <x v="16"/>
    <x v="2542"/>
    <x v="1"/>
    <n v="9.9900000000000003E-2"/>
    <x v="7043"/>
    <n v="1033"/>
    <n v="1379"/>
    <n v="7"/>
    <x v="4681"/>
  </r>
  <r>
    <x v="0"/>
    <s v="0010XLG28626"/>
    <x v="0"/>
    <x v="0"/>
    <x v="26"/>
    <x v="0"/>
    <n v="120161"/>
    <x v="24"/>
    <x v="21474"/>
    <x v="88"/>
    <x v="93"/>
    <s v="VINAY KUMAR SINGH"/>
    <x v="4"/>
    <s v="ARUN KUMAR"/>
    <x v="55"/>
    <x v="3"/>
    <x v="0"/>
    <x v="0"/>
    <x v="5"/>
    <x v="0"/>
    <x v="0"/>
    <x v="13"/>
    <x v="3"/>
    <x v="1"/>
    <x v="3"/>
    <x v="1"/>
    <x v="0"/>
    <s v="N"/>
    <s v="N"/>
    <x v="5"/>
    <x v="0"/>
    <x v="0"/>
    <x v="0"/>
    <x v="0"/>
    <x v="5"/>
    <x v="0"/>
    <n v="9.9900000000000003E-2"/>
    <x v="10448"/>
    <n v="5808"/>
    <n v="5000"/>
    <n v="13"/>
    <x v="1970"/>
  </r>
  <r>
    <x v="0"/>
    <s v="0010XLG28627"/>
    <x v="0"/>
    <x v="0"/>
    <x v="26"/>
    <x v="0"/>
    <n v="120161"/>
    <x v="24"/>
    <x v="21475"/>
    <x v="95"/>
    <x v="155"/>
    <s v="VINAY KUMAR SINGH"/>
    <x v="25"/>
    <s v="ARUN KUMAR"/>
    <x v="55"/>
    <x v="3"/>
    <x v="0"/>
    <x v="2"/>
    <x v="5"/>
    <x v="0"/>
    <x v="2"/>
    <x v="19"/>
    <x v="3"/>
    <x v="1"/>
    <x v="3"/>
    <x v="2"/>
    <x v="0"/>
    <s v="N"/>
    <s v="N"/>
    <x v="33"/>
    <x v="0"/>
    <x v="0"/>
    <x v="122"/>
    <x v="128"/>
    <x v="2543"/>
    <x v="0"/>
    <n v="5.79E-2"/>
    <x v="10038"/>
    <n v="5842"/>
    <n v="6250"/>
    <n v="21"/>
    <x v="742"/>
  </r>
  <r>
    <x v="0"/>
    <s v="0010XLG13975"/>
    <x v="0"/>
    <x v="0"/>
    <x v="26"/>
    <x v="0"/>
    <n v="120679"/>
    <x v="24"/>
    <x v="21476"/>
    <x v="48"/>
    <x v="178"/>
    <s v="ANUJ KUMAR"/>
    <x v="44"/>
    <s v="AMAN KUMAR"/>
    <x v="562"/>
    <x v="3"/>
    <x v="0"/>
    <x v="2"/>
    <x v="5"/>
    <x v="0"/>
    <x v="2"/>
    <x v="5"/>
    <x v="5"/>
    <x v="1"/>
    <x v="3"/>
    <x v="1"/>
    <x v="0"/>
    <s v="N"/>
    <s v="N"/>
    <x v="24"/>
    <x v="0"/>
    <x v="0"/>
    <x v="17"/>
    <x v="17"/>
    <x v="2544"/>
    <x v="0"/>
    <n v="6.54E-2"/>
    <x v="13854"/>
    <n v="14084"/>
    <n v="15000"/>
    <n v="9"/>
    <x v="1050"/>
  </r>
  <r>
    <x v="0"/>
    <s v="0010XLG28618"/>
    <x v="0"/>
    <x v="0"/>
    <x v="26"/>
    <x v="0"/>
    <n v="120005"/>
    <x v="24"/>
    <x v="21477"/>
    <x v="21"/>
    <x v="81"/>
    <s v="VINAY KUMAR SINGH"/>
    <x v="1"/>
    <s v="VINAY KUMAR SINGH"/>
    <x v="554"/>
    <x v="3"/>
    <x v="0"/>
    <x v="2"/>
    <x v="5"/>
    <x v="0"/>
    <x v="3"/>
    <x v="25"/>
    <x v="8"/>
    <x v="1"/>
    <x v="3"/>
    <x v="1"/>
    <x v="0"/>
    <s v="N"/>
    <s v="N"/>
    <x v="11"/>
    <x v="0"/>
    <x v="0"/>
    <x v="48"/>
    <x v="49"/>
    <x v="330"/>
    <x v="1"/>
    <n v="0.16689999999999999"/>
    <x v="13855"/>
    <n v="36918"/>
    <n v="25000"/>
    <n v="31"/>
    <x v="6846"/>
  </r>
  <r>
    <x v="0"/>
    <s v="0010XLG28622"/>
    <x v="0"/>
    <x v="0"/>
    <x v="26"/>
    <x v="0"/>
    <n v="120054"/>
    <x v="24"/>
    <x v="21478"/>
    <x v="51"/>
    <x v="167"/>
    <s v="SUMIT SHARMA"/>
    <x v="4132"/>
    <s v="SUMIT SHARMA"/>
    <x v="162"/>
    <x v="3"/>
    <x v="0"/>
    <x v="1"/>
    <x v="5"/>
    <x v="0"/>
    <x v="0"/>
    <x v="13"/>
    <x v="8"/>
    <x v="1"/>
    <x v="3"/>
    <x v="2"/>
    <x v="0"/>
    <s v="Y"/>
    <s v="N"/>
    <x v="20"/>
    <x v="3"/>
    <x v="0"/>
    <x v="5"/>
    <x v="5"/>
    <x v="6"/>
    <x v="0"/>
    <n v="9.9900000000000003E-2"/>
    <x v="13856"/>
    <n v="7941"/>
    <n v="7000"/>
    <n v="23"/>
    <x v="443"/>
  </r>
  <r>
    <x v="0"/>
    <s v="0010XLG13972"/>
    <x v="0"/>
    <x v="0"/>
    <x v="61"/>
    <x v="0"/>
    <n v="190291"/>
    <x v="59"/>
    <x v="21479"/>
    <x v="82"/>
    <x v="87"/>
    <s v="RAHUL KUMAR"/>
    <x v="30"/>
    <s v="SAHIL"/>
    <x v="543"/>
    <x v="3"/>
    <x v="0"/>
    <x v="2"/>
    <x v="5"/>
    <x v="0"/>
    <x v="1"/>
    <x v="8"/>
    <x v="0"/>
    <x v="1"/>
    <x v="3"/>
    <x v="0"/>
    <x v="0"/>
    <s v="N"/>
    <s v="N"/>
    <x v="18"/>
    <x v="0"/>
    <x v="0"/>
    <x v="18"/>
    <x v="18"/>
    <x v="20"/>
    <x v="1"/>
    <n v="0.1298"/>
    <x v="13857"/>
    <n v="954"/>
    <n v="512"/>
    <n v="130"/>
    <x v="685"/>
  </r>
  <r>
    <x v="0"/>
    <s v="0010XLG28635"/>
    <x v="0"/>
    <x v="0"/>
    <x v="27"/>
    <x v="0"/>
    <n v="130001"/>
    <x v="25"/>
    <x v="21480"/>
    <x v="4"/>
    <x v="584"/>
    <s v="SHAMSHER SINGH"/>
    <x v="4133"/>
    <s v="ANSHU VISHNOY"/>
    <x v="252"/>
    <x v="3"/>
    <x v="0"/>
    <x v="0"/>
    <x v="5"/>
    <x v="0"/>
    <x v="0"/>
    <x v="4"/>
    <x v="8"/>
    <x v="0"/>
    <x v="3"/>
    <x v="1"/>
    <x v="0"/>
    <s v="N"/>
    <s v="N"/>
    <x v="8"/>
    <x v="0"/>
    <x v="0"/>
    <x v="9"/>
    <x v="9"/>
    <x v="254"/>
    <x v="0"/>
    <n v="0.1036"/>
    <x v="13858"/>
    <n v="12978"/>
    <n v="12000"/>
    <n v="53"/>
    <x v="3150"/>
  </r>
  <r>
    <x v="0"/>
    <s v="0010XLG28630"/>
    <x v="0"/>
    <x v="0"/>
    <x v="26"/>
    <x v="0"/>
    <n v="120101"/>
    <x v="24"/>
    <x v="21481"/>
    <x v="25"/>
    <x v="578"/>
    <s v="VINAY KUMAR SINGH"/>
    <x v="16"/>
    <s v="VINAY KUMAR SINGH"/>
    <x v="65"/>
    <x v="3"/>
    <x v="0"/>
    <x v="0"/>
    <x v="5"/>
    <x v="0"/>
    <x v="1"/>
    <x v="1"/>
    <x v="3"/>
    <x v="0"/>
    <x v="3"/>
    <x v="0"/>
    <x v="0"/>
    <s v="N"/>
    <s v="N"/>
    <x v="0"/>
    <x v="0"/>
    <x v="0"/>
    <x v="35"/>
    <x v="35"/>
    <x v="39"/>
    <x v="0"/>
    <n v="0.13350000000000001"/>
    <x v="13859"/>
    <n v="4267"/>
    <n v="3500"/>
    <n v="48"/>
    <x v="2237"/>
  </r>
  <r>
    <x v="0"/>
    <s v="0010XLG28636"/>
    <x v="0"/>
    <x v="0"/>
    <x v="26"/>
    <x v="0"/>
    <n v="120014"/>
    <x v="24"/>
    <x v="21482"/>
    <x v="25"/>
    <x v="582"/>
    <s v="SANJEEV KUMAR"/>
    <x v="463"/>
    <s v="TEKCHAND"/>
    <x v="586"/>
    <x v="3"/>
    <x v="0"/>
    <x v="0"/>
    <x v="5"/>
    <x v="0"/>
    <x v="2"/>
    <x v="5"/>
    <x v="8"/>
    <x v="0"/>
    <x v="3"/>
    <x v="1"/>
    <x v="0"/>
    <s v="N"/>
    <s v="N"/>
    <x v="24"/>
    <x v="0"/>
    <x v="0"/>
    <x v="0"/>
    <x v="0"/>
    <x v="2545"/>
    <x v="0"/>
    <n v="6.54E-2"/>
    <x v="11350"/>
    <n v="5504"/>
    <n v="5000"/>
    <n v="138"/>
    <x v="2101"/>
  </r>
  <r>
    <x v="0"/>
    <s v="0010XLG28632"/>
    <x v="0"/>
    <x v="0"/>
    <x v="26"/>
    <x v="0"/>
    <n v="120268"/>
    <x v="24"/>
    <x v="21483"/>
    <x v="98"/>
    <x v="78"/>
    <s v="VINAY KUMAR SINGH"/>
    <x v="3284"/>
    <s v="VINAY KUMAR SINGH"/>
    <x v="56"/>
    <x v="3"/>
    <x v="0"/>
    <x v="0"/>
    <x v="5"/>
    <x v="0"/>
    <x v="1"/>
    <x v="8"/>
    <x v="5"/>
    <x v="0"/>
    <x v="3"/>
    <x v="0"/>
    <x v="0"/>
    <s v="N"/>
    <s v="N"/>
    <x v="18"/>
    <x v="0"/>
    <x v="0"/>
    <x v="5"/>
    <x v="5"/>
    <x v="237"/>
    <x v="1"/>
    <n v="0.1298"/>
    <x v="13860"/>
    <n v="8710"/>
    <n v="7000"/>
    <n v="11"/>
    <x v="4314"/>
  </r>
  <r>
    <x v="0"/>
    <s v="0010XLG28634"/>
    <x v="0"/>
    <x v="0"/>
    <x v="26"/>
    <x v="0"/>
    <n v="120517"/>
    <x v="24"/>
    <x v="21484"/>
    <x v="74"/>
    <x v="155"/>
    <s v="SUMIT SHARMA"/>
    <x v="4097"/>
    <s v="RAMAN KUMAR"/>
    <x v="548"/>
    <x v="3"/>
    <x v="0"/>
    <x v="0"/>
    <x v="5"/>
    <x v="0"/>
    <x v="2"/>
    <x v="16"/>
    <x v="3"/>
    <x v="0"/>
    <x v="3"/>
    <x v="2"/>
    <x v="0"/>
    <s v="N"/>
    <s v="N"/>
    <x v="0"/>
    <x v="0"/>
    <x v="0"/>
    <x v="114"/>
    <x v="119"/>
    <x v="2546"/>
    <x v="0"/>
    <n v="6.1699999999999998E-2"/>
    <x v="12783"/>
    <n v="8166"/>
    <n v="7500"/>
    <n v="39"/>
    <x v="1597"/>
  </r>
  <r>
    <x v="0"/>
    <s v="0010XLG28638"/>
    <x v="0"/>
    <x v="0"/>
    <x v="55"/>
    <x v="0"/>
    <n v="340079"/>
    <x v="53"/>
    <x v="21485"/>
    <x v="51"/>
    <x v="155"/>
    <s v="GAJENDRA"/>
    <x v="4"/>
    <s v="GAJENDRA"/>
    <x v="467"/>
    <x v="3"/>
    <x v="0"/>
    <x v="2"/>
    <x v="5"/>
    <x v="0"/>
    <x v="2"/>
    <x v="17"/>
    <x v="2"/>
    <x v="6"/>
    <x v="3"/>
    <x v="0"/>
    <x v="0"/>
    <s v="N"/>
    <s v="N"/>
    <x v="5"/>
    <x v="0"/>
    <x v="0"/>
    <x v="17"/>
    <x v="17"/>
    <x v="2547"/>
    <x v="0"/>
    <n v="6.9099999999999995E-2"/>
    <x v="12992"/>
    <n v="13893"/>
    <n v="15000"/>
    <n v="31"/>
    <x v="5463"/>
  </r>
  <r>
    <x v="0"/>
    <s v="0010XLG28641"/>
    <x v="0"/>
    <x v="0"/>
    <x v="2"/>
    <x v="0"/>
    <n v="110364"/>
    <x v="2"/>
    <x v="21486"/>
    <x v="38"/>
    <x v="503"/>
    <s v="VIJAY DHWAJ"/>
    <x v="5"/>
    <s v="YOGESH KUMAR YADAV"/>
    <x v="61"/>
    <x v="3"/>
    <x v="0"/>
    <x v="2"/>
    <x v="1"/>
    <x v="0"/>
    <x v="2"/>
    <x v="19"/>
    <x v="2"/>
    <x v="1"/>
    <x v="3"/>
    <x v="2"/>
    <x v="0"/>
    <s v="N"/>
    <s v="N"/>
    <x v="24"/>
    <x v="0"/>
    <x v="0"/>
    <x v="12"/>
    <x v="12"/>
    <x v="13"/>
    <x v="0"/>
    <n v="5.79E-2"/>
    <x v="13861"/>
    <n v="3930"/>
    <n v="3600"/>
    <n v="3"/>
    <x v="1411"/>
  </r>
  <r>
    <x v="0"/>
    <s v="0010XLG52303"/>
    <x v="0"/>
    <x v="0"/>
    <x v="26"/>
    <x v="0"/>
    <n v="120004"/>
    <x v="24"/>
    <x v="21487"/>
    <x v="17"/>
    <x v="384"/>
    <s v="VARINDER SINGH"/>
    <x v="4"/>
    <s v="ARUN KUMAR"/>
    <x v="585"/>
    <x v="3"/>
    <x v="0"/>
    <x v="2"/>
    <x v="1"/>
    <x v="0"/>
    <x v="2"/>
    <x v="5"/>
    <x v="0"/>
    <x v="1"/>
    <x v="3"/>
    <x v="0"/>
    <x v="0"/>
    <s v="N"/>
    <s v="N"/>
    <x v="20"/>
    <x v="0"/>
    <x v="0"/>
    <x v="164"/>
    <x v="517"/>
    <x v="2548"/>
    <x v="0"/>
    <n v="6.54E-2"/>
    <x v="10082"/>
    <n v="6569"/>
    <n v="6075"/>
    <n v="4"/>
    <x v="3082"/>
  </r>
  <r>
    <x v="0"/>
    <s v="0010XLG28644"/>
    <x v="0"/>
    <x v="0"/>
    <x v="0"/>
    <x v="0"/>
    <n v="100087"/>
    <x v="0"/>
    <x v="21488"/>
    <x v="77"/>
    <x v="144"/>
    <s v="ARUN TYAGI"/>
    <x v="25"/>
    <s v="ARUN TYAGI"/>
    <x v="45"/>
    <x v="3"/>
    <x v="0"/>
    <x v="0"/>
    <x v="1"/>
    <x v="0"/>
    <x v="2"/>
    <x v="5"/>
    <x v="10"/>
    <x v="1"/>
    <x v="3"/>
    <x v="0"/>
    <x v="0"/>
    <s v="N"/>
    <s v="N"/>
    <x v="33"/>
    <x v="0"/>
    <x v="0"/>
    <x v="62"/>
    <x v="187"/>
    <x v="2549"/>
    <x v="0"/>
    <n v="6.54E-2"/>
    <x v="1728"/>
    <n v="13659"/>
    <n v="12950"/>
    <n v="19"/>
    <x v="230"/>
  </r>
  <r>
    <x v="0"/>
    <s v="0010XLG43909"/>
    <x v="0"/>
    <x v="0"/>
    <x v="0"/>
    <x v="0"/>
    <n v="100076"/>
    <x v="0"/>
    <x v="21489"/>
    <x v="70"/>
    <x v="445"/>
    <s v="ARUN KUMAR"/>
    <x v="16"/>
    <s v="ARUN KUMAR"/>
    <x v="52"/>
    <x v="3"/>
    <x v="0"/>
    <x v="2"/>
    <x v="1"/>
    <x v="0"/>
    <x v="3"/>
    <x v="24"/>
    <x v="0"/>
    <x v="6"/>
    <x v="3"/>
    <x v="1"/>
    <x v="0"/>
    <s v="N"/>
    <s v="N"/>
    <x v="0"/>
    <x v="0"/>
    <x v="0"/>
    <x v="48"/>
    <x v="333"/>
    <x v="2550"/>
    <x v="1"/>
    <n v="0.17430000000000001"/>
    <x v="7135"/>
    <n v="24231"/>
    <n v="16450"/>
    <n v="38"/>
    <x v="4355"/>
  </r>
  <r>
    <x v="0"/>
    <s v="0010XLG28647"/>
    <x v="0"/>
    <x v="0"/>
    <x v="2"/>
    <x v="0"/>
    <n v="1030030"/>
    <x v="2"/>
    <x v="21490"/>
    <x v="41"/>
    <x v="86"/>
    <s v="SACHIN"/>
    <x v="1"/>
    <s v="SACHIN"/>
    <x v="65"/>
    <x v="3"/>
    <x v="0"/>
    <x v="2"/>
    <x v="6"/>
    <x v="0"/>
    <x v="5"/>
    <x v="15"/>
    <x v="3"/>
    <x v="1"/>
    <x v="3"/>
    <x v="0"/>
    <x v="0"/>
    <s v="Y"/>
    <s v="N"/>
    <x v="8"/>
    <x v="1"/>
    <x v="0"/>
    <x v="9"/>
    <x v="9"/>
    <x v="10"/>
    <x v="0"/>
    <n v="0.14460000000000001"/>
    <x v="5298"/>
    <n v="14393"/>
    <n v="12000"/>
    <n v="17"/>
    <x v="2767"/>
  </r>
  <r>
    <x v="0"/>
    <s v="0010XLG28656"/>
    <x v="0"/>
    <x v="0"/>
    <x v="2"/>
    <x v="0"/>
    <n v="1030216"/>
    <x v="2"/>
    <x v="21491"/>
    <x v="70"/>
    <x v="134"/>
    <s v="SACHIN"/>
    <x v="0"/>
    <s v="SACHIN"/>
    <x v="556"/>
    <x v="3"/>
    <x v="0"/>
    <x v="0"/>
    <x v="6"/>
    <x v="0"/>
    <x v="0"/>
    <x v="4"/>
    <x v="2"/>
    <x v="1"/>
    <x v="3"/>
    <x v="0"/>
    <x v="0"/>
    <s v="N"/>
    <s v="N"/>
    <x v="20"/>
    <x v="0"/>
    <x v="0"/>
    <x v="174"/>
    <x v="189"/>
    <x v="234"/>
    <x v="0"/>
    <n v="0.1036"/>
    <x v="13862"/>
    <n v="505"/>
    <n v="296"/>
    <n v="43"/>
    <x v="1217"/>
  </r>
  <r>
    <x v="0"/>
    <s v="0010XLG28652"/>
    <x v="0"/>
    <x v="0"/>
    <x v="2"/>
    <x v="0"/>
    <n v="1030261"/>
    <x v="2"/>
    <x v="21492"/>
    <x v="39"/>
    <x v="333"/>
    <s v="AAKASH GUPTA"/>
    <x v="2610"/>
    <s v="NAVEEN KUMAR"/>
    <x v="571"/>
    <x v="3"/>
    <x v="0"/>
    <x v="2"/>
    <x v="6"/>
    <x v="0"/>
    <x v="1"/>
    <x v="8"/>
    <x v="2"/>
    <x v="1"/>
    <x v="3"/>
    <x v="2"/>
    <x v="0"/>
    <s v="N"/>
    <s v="N"/>
    <x v="4"/>
    <x v="0"/>
    <x v="0"/>
    <x v="48"/>
    <x v="630"/>
    <x v="1156"/>
    <x v="1"/>
    <n v="0.1298"/>
    <x v="3561"/>
    <n v="20303"/>
    <n v="15150"/>
    <n v="28"/>
    <x v="6847"/>
  </r>
  <r>
    <x v="0"/>
    <s v="0010XLG51910"/>
    <x v="0"/>
    <x v="0"/>
    <x v="2"/>
    <x v="0"/>
    <n v="1030256"/>
    <x v="2"/>
    <x v="21493"/>
    <x v="42"/>
    <x v="333"/>
    <s v="ASHISH KUMAR"/>
    <x v="3917"/>
    <s v="ASHISH KUMAR"/>
    <x v="611"/>
    <x v="3"/>
    <x v="0"/>
    <x v="2"/>
    <x v="6"/>
    <x v="0"/>
    <x v="0"/>
    <x v="0"/>
    <x v="3"/>
    <x v="1"/>
    <x v="3"/>
    <x v="2"/>
    <x v="0"/>
    <s v="N"/>
    <s v="N"/>
    <x v="20"/>
    <x v="0"/>
    <x v="0"/>
    <x v="13"/>
    <x v="13"/>
    <x v="246"/>
    <x v="0"/>
    <n v="9.2499999999999999E-2"/>
    <x v="12638"/>
    <n v="5964"/>
    <n v="5061"/>
    <n v="18"/>
    <x v="2697"/>
  </r>
  <r>
    <x v="0"/>
    <s v="0010XLG28658"/>
    <x v="0"/>
    <x v="0"/>
    <x v="2"/>
    <x v="0"/>
    <n v="1030259"/>
    <x v="2"/>
    <x v="21494"/>
    <x v="48"/>
    <x v="333"/>
    <s v="ASHISH KUMAR"/>
    <x v="387"/>
    <s v="ASHISH KUMAR"/>
    <x v="253"/>
    <x v="3"/>
    <x v="0"/>
    <x v="0"/>
    <x v="6"/>
    <x v="0"/>
    <x v="2"/>
    <x v="5"/>
    <x v="3"/>
    <x v="1"/>
    <x v="3"/>
    <x v="2"/>
    <x v="0"/>
    <s v="N"/>
    <s v="N"/>
    <x v="20"/>
    <x v="0"/>
    <x v="0"/>
    <x v="0"/>
    <x v="0"/>
    <x v="5"/>
    <x v="0"/>
    <n v="6.54E-2"/>
    <x v="13863"/>
    <n v="5435"/>
    <n v="5000"/>
    <n v="19"/>
    <x v="1"/>
  </r>
  <r>
    <x v="0"/>
    <s v="0010XLG28666"/>
    <x v="0"/>
    <x v="0"/>
    <x v="2"/>
    <x v="0"/>
    <n v="1030253"/>
    <x v="2"/>
    <x v="21495"/>
    <x v="62"/>
    <x v="333"/>
    <s v="RAMAVTAR"/>
    <x v="0"/>
    <s v="RAMAVTAR"/>
    <x v="570"/>
    <x v="3"/>
    <x v="0"/>
    <x v="2"/>
    <x v="6"/>
    <x v="0"/>
    <x v="1"/>
    <x v="2"/>
    <x v="3"/>
    <x v="1"/>
    <x v="3"/>
    <x v="0"/>
    <x v="0"/>
    <s v="N"/>
    <s v="N"/>
    <x v="20"/>
    <x v="0"/>
    <x v="0"/>
    <x v="106"/>
    <x v="109"/>
    <x v="1172"/>
    <x v="1"/>
    <n v="0.13719999999999999"/>
    <x v="131"/>
    <n v="8574"/>
    <n v="6300"/>
    <n v="13"/>
    <x v="2641"/>
  </r>
  <r>
    <x v="0"/>
    <s v="0010XLG28657"/>
    <x v="0"/>
    <x v="0"/>
    <x v="2"/>
    <x v="0"/>
    <n v="1030259"/>
    <x v="2"/>
    <x v="21496"/>
    <x v="55"/>
    <x v="333"/>
    <s v="ASHISH KUMAR"/>
    <x v="44"/>
    <s v="ASHISH KUMAR"/>
    <x v="253"/>
    <x v="3"/>
    <x v="0"/>
    <x v="0"/>
    <x v="6"/>
    <x v="0"/>
    <x v="0"/>
    <x v="4"/>
    <x v="3"/>
    <x v="1"/>
    <x v="3"/>
    <x v="2"/>
    <x v="0"/>
    <s v="N"/>
    <s v="N"/>
    <x v="18"/>
    <x v="0"/>
    <x v="0"/>
    <x v="70"/>
    <x v="970"/>
    <x v="1707"/>
    <x v="1"/>
    <n v="0.1036"/>
    <x v="13864"/>
    <n v="6103"/>
    <n v="6050"/>
    <n v="4"/>
    <x v="3931"/>
  </r>
  <r>
    <x v="0"/>
    <s v="0010XLG28661"/>
    <x v="0"/>
    <x v="0"/>
    <x v="2"/>
    <x v="0"/>
    <n v="1030246"/>
    <x v="2"/>
    <x v="21497"/>
    <x v="25"/>
    <x v="333"/>
    <s v="VIJAY DHWAJ"/>
    <x v="4134"/>
    <s v="YOGESH KUMAR YADAV"/>
    <x v="118"/>
    <x v="3"/>
    <x v="0"/>
    <x v="2"/>
    <x v="6"/>
    <x v="0"/>
    <x v="5"/>
    <x v="21"/>
    <x v="3"/>
    <x v="1"/>
    <x v="3"/>
    <x v="2"/>
    <x v="0"/>
    <s v="N"/>
    <s v="N"/>
    <x v="33"/>
    <x v="0"/>
    <x v="0"/>
    <x v="95"/>
    <x v="97"/>
    <x v="113"/>
    <x v="0"/>
    <n v="0.14829999999999999"/>
    <x v="13865"/>
    <n v="1776"/>
    <n v="1400"/>
    <n v="91"/>
    <x v="1310"/>
  </r>
  <r>
    <x v="0"/>
    <s v="0010XLG28660"/>
    <x v="0"/>
    <x v="0"/>
    <x v="2"/>
    <x v="0"/>
    <n v="1030246"/>
    <x v="2"/>
    <x v="21498"/>
    <x v="63"/>
    <x v="333"/>
    <s v="VIJAY DHWAJ"/>
    <x v="44"/>
    <s v="YOGESH KUMAR YADAV"/>
    <x v="118"/>
    <x v="3"/>
    <x v="0"/>
    <x v="1"/>
    <x v="6"/>
    <x v="0"/>
    <x v="2"/>
    <x v="17"/>
    <x v="3"/>
    <x v="1"/>
    <x v="3"/>
    <x v="0"/>
    <x v="0"/>
    <s v="N"/>
    <s v="N"/>
    <x v="18"/>
    <x v="0"/>
    <x v="0"/>
    <x v="31"/>
    <x v="897"/>
    <x v="833"/>
    <x v="0"/>
    <n v="6.9099999999999995E-2"/>
    <x v="5130"/>
    <n v="7896"/>
    <n v="7975"/>
    <n v="95"/>
    <x v="1126"/>
  </r>
  <r>
    <x v="0"/>
    <s v="0010XLG28670"/>
    <x v="0"/>
    <x v="0"/>
    <x v="2"/>
    <x v="0"/>
    <n v="1030016"/>
    <x v="2"/>
    <x v="21499"/>
    <x v="84"/>
    <x v="86"/>
    <s v="SUGREEV"/>
    <x v="32"/>
    <s v="SUGREEV"/>
    <x v="460"/>
    <x v="3"/>
    <x v="0"/>
    <x v="0"/>
    <x v="6"/>
    <x v="0"/>
    <x v="0"/>
    <x v="4"/>
    <x v="3"/>
    <x v="1"/>
    <x v="3"/>
    <x v="2"/>
    <x v="0"/>
    <s v="N"/>
    <s v="N"/>
    <x v="1"/>
    <x v="0"/>
    <x v="0"/>
    <x v="18"/>
    <x v="18"/>
    <x v="320"/>
    <x v="0"/>
    <n v="0.1036"/>
    <x v="10905"/>
    <n v="4631"/>
    <n v="4000"/>
    <n v="8"/>
    <x v="2297"/>
  </r>
  <r>
    <x v="0"/>
    <s v="0010XLG28663"/>
    <x v="0"/>
    <x v="0"/>
    <x v="2"/>
    <x v="0"/>
    <n v="1030006"/>
    <x v="2"/>
    <x v="21500"/>
    <x v="27"/>
    <x v="86"/>
    <s v="YOGESH KUMAR YADAV"/>
    <x v="13"/>
    <s v="YOGESH KUMAR YADAV"/>
    <x v="69"/>
    <x v="3"/>
    <x v="0"/>
    <x v="2"/>
    <x v="6"/>
    <x v="0"/>
    <x v="2"/>
    <x v="19"/>
    <x v="8"/>
    <x v="1"/>
    <x v="3"/>
    <x v="1"/>
    <x v="0"/>
    <s v="N"/>
    <s v="N"/>
    <x v="8"/>
    <x v="0"/>
    <x v="0"/>
    <x v="74"/>
    <x v="75"/>
    <x v="2551"/>
    <x v="0"/>
    <n v="5.79E-2"/>
    <x v="13866"/>
    <n v="9732"/>
    <n v="10500"/>
    <n v="7"/>
    <x v="6848"/>
  </r>
  <r>
    <x v="0"/>
    <s v="0010XLG28677"/>
    <x v="0"/>
    <x v="0"/>
    <x v="2"/>
    <x v="0"/>
    <n v="1030231"/>
    <x v="2"/>
    <x v="21501"/>
    <x v="28"/>
    <x v="333"/>
    <s v="PRADEEP KUMAR PASWAN"/>
    <x v="25"/>
    <s v="PRADEEP KUMAR PASWAN"/>
    <x v="551"/>
    <x v="3"/>
    <x v="0"/>
    <x v="2"/>
    <x v="6"/>
    <x v="0"/>
    <x v="0"/>
    <x v="4"/>
    <x v="3"/>
    <x v="2"/>
    <x v="3"/>
    <x v="2"/>
    <x v="0"/>
    <s v="Y"/>
    <s v="N"/>
    <x v="33"/>
    <x v="3"/>
    <x v="0"/>
    <x v="34"/>
    <x v="34"/>
    <x v="38"/>
    <x v="0"/>
    <n v="0.1036"/>
    <x v="13119"/>
    <n v="9342"/>
    <n v="8000"/>
    <n v="7"/>
    <x v="4898"/>
  </r>
  <r>
    <x v="0"/>
    <s v="0010XLG28680"/>
    <x v="0"/>
    <x v="0"/>
    <x v="2"/>
    <x v="0"/>
    <n v="1030245"/>
    <x v="2"/>
    <x v="21502"/>
    <x v="31"/>
    <x v="333"/>
    <s v="VIJAY DHWAJ"/>
    <x v="1"/>
    <s v="YOGESH KUMAR YADAV"/>
    <x v="568"/>
    <x v="3"/>
    <x v="0"/>
    <x v="2"/>
    <x v="6"/>
    <x v="0"/>
    <x v="5"/>
    <x v="21"/>
    <x v="3"/>
    <x v="5"/>
    <x v="3"/>
    <x v="2"/>
    <x v="0"/>
    <s v="N"/>
    <s v="N"/>
    <x v="8"/>
    <x v="0"/>
    <x v="0"/>
    <x v="17"/>
    <x v="17"/>
    <x v="170"/>
    <x v="0"/>
    <n v="0.14829999999999999"/>
    <x v="13867"/>
    <n v="15690"/>
    <n v="15000"/>
    <n v="13"/>
    <x v="1767"/>
  </r>
  <r>
    <x v="0"/>
    <s v="0010XLG28681"/>
    <x v="0"/>
    <x v="0"/>
    <x v="2"/>
    <x v="0"/>
    <n v="1030030"/>
    <x v="2"/>
    <x v="21503"/>
    <x v="42"/>
    <x v="86"/>
    <s v="SACHIN"/>
    <x v="5"/>
    <s v="SACHIN"/>
    <x v="65"/>
    <x v="3"/>
    <x v="0"/>
    <x v="2"/>
    <x v="6"/>
    <x v="0"/>
    <x v="2"/>
    <x v="17"/>
    <x v="3"/>
    <x v="0"/>
    <x v="3"/>
    <x v="2"/>
    <x v="0"/>
    <s v="N"/>
    <s v="N"/>
    <x v="24"/>
    <x v="0"/>
    <x v="0"/>
    <x v="168"/>
    <x v="417"/>
    <x v="2552"/>
    <x v="0"/>
    <n v="6.9099999999999995E-2"/>
    <x v="13868"/>
    <n v="7027"/>
    <n v="6350"/>
    <n v="21"/>
    <x v="600"/>
  </r>
  <r>
    <x v="0"/>
    <s v="0010XLG28689"/>
    <x v="0"/>
    <x v="0"/>
    <x v="2"/>
    <x v="0"/>
    <n v="1030216"/>
    <x v="2"/>
    <x v="21504"/>
    <x v="6"/>
    <x v="134"/>
    <s v="SACHIN"/>
    <x v="32"/>
    <s v="SACHIN"/>
    <x v="556"/>
    <x v="3"/>
    <x v="0"/>
    <x v="2"/>
    <x v="6"/>
    <x v="0"/>
    <x v="0"/>
    <x v="4"/>
    <x v="2"/>
    <x v="0"/>
    <x v="3"/>
    <x v="1"/>
    <x v="0"/>
    <s v="N"/>
    <s v="N"/>
    <x v="11"/>
    <x v="0"/>
    <x v="0"/>
    <x v="122"/>
    <x v="128"/>
    <x v="1172"/>
    <x v="1"/>
    <n v="0.1036"/>
    <x v="13869"/>
    <n v="3201"/>
    <n v="2113"/>
    <n v="9"/>
    <x v="3440"/>
  </r>
  <r>
    <x v="0"/>
    <s v="0010XLG28693"/>
    <x v="0"/>
    <x v="0"/>
    <x v="2"/>
    <x v="0"/>
    <n v="1030231"/>
    <x v="2"/>
    <x v="21505"/>
    <x v="34"/>
    <x v="333"/>
    <s v="PRADEEP KUMAR PASWAN"/>
    <x v="4135"/>
    <s v="PRADEEP KUMAR PASWAN"/>
    <x v="551"/>
    <x v="3"/>
    <x v="0"/>
    <x v="0"/>
    <x v="6"/>
    <x v="0"/>
    <x v="2"/>
    <x v="17"/>
    <x v="3"/>
    <x v="0"/>
    <x v="3"/>
    <x v="2"/>
    <x v="0"/>
    <s v="N"/>
    <s v="N"/>
    <x v="20"/>
    <x v="0"/>
    <x v="0"/>
    <x v="418"/>
    <x v="423"/>
    <x v="2553"/>
    <x v="0"/>
    <n v="6.9099999999999995E-2"/>
    <x v="299"/>
    <n v="7449"/>
    <n v="6725"/>
    <n v="31"/>
    <x v="3141"/>
  </r>
  <r>
    <x v="0"/>
    <s v="0010XLG51913"/>
    <x v="0"/>
    <x v="0"/>
    <x v="2"/>
    <x v="0"/>
    <n v="1030039"/>
    <x v="2"/>
    <x v="21506"/>
    <x v="15"/>
    <x v="86"/>
    <s v="SUBHASH CHANDRA"/>
    <x v="16"/>
    <s v="PRADEEP KUMAR PASWAN"/>
    <x v="56"/>
    <x v="3"/>
    <x v="0"/>
    <x v="2"/>
    <x v="6"/>
    <x v="0"/>
    <x v="2"/>
    <x v="19"/>
    <x v="3"/>
    <x v="0"/>
    <x v="3"/>
    <x v="2"/>
    <x v="0"/>
    <s v="N"/>
    <s v="N"/>
    <x v="0"/>
    <x v="0"/>
    <x v="0"/>
    <x v="9"/>
    <x v="9"/>
    <x v="2554"/>
    <x v="1"/>
    <n v="5.79E-2"/>
    <x v="13870"/>
    <n v="13666"/>
    <n v="12000"/>
    <n v="36"/>
    <x v="5640"/>
  </r>
  <r>
    <x v="0"/>
    <s v="0010XLG28685"/>
    <x v="0"/>
    <x v="0"/>
    <x v="2"/>
    <x v="0"/>
    <n v="1030090"/>
    <x v="2"/>
    <x v="21507"/>
    <x v="1"/>
    <x v="86"/>
    <s v="Lovepreet Singh"/>
    <x v="16"/>
    <s v="Lovepreet Singh"/>
    <x v="130"/>
    <x v="3"/>
    <x v="0"/>
    <x v="1"/>
    <x v="6"/>
    <x v="0"/>
    <x v="2"/>
    <x v="17"/>
    <x v="3"/>
    <x v="0"/>
    <x v="3"/>
    <x v="2"/>
    <x v="0"/>
    <s v="N"/>
    <s v="N"/>
    <x v="0"/>
    <x v="0"/>
    <x v="0"/>
    <x v="76"/>
    <x v="77"/>
    <x v="814"/>
    <x v="0"/>
    <n v="6.9099999999999995E-2"/>
    <x v="8566"/>
    <n v="2193"/>
    <n v="2000"/>
    <n v="23"/>
    <x v="2765"/>
  </r>
  <r>
    <x v="0"/>
    <s v="0010XLG14438"/>
    <x v="0"/>
    <x v="0"/>
    <x v="1"/>
    <x v="1"/>
    <n v="160169"/>
    <x v="1"/>
    <x v="21508"/>
    <x v="21"/>
    <x v="309"/>
    <s v="ARUN KUMAR"/>
    <x v="25"/>
    <s v="RAHUL SHARMA"/>
    <x v="414"/>
    <x v="3"/>
    <x v="0"/>
    <x v="0"/>
    <x v="3"/>
    <x v="0"/>
    <x v="0"/>
    <x v="9"/>
    <x v="0"/>
    <x v="1"/>
    <x v="3"/>
    <x v="1"/>
    <x v="0"/>
    <s v="N"/>
    <s v="N"/>
    <x v="5"/>
    <x v="0"/>
    <x v="0"/>
    <x v="76"/>
    <x v="77"/>
    <x v="91"/>
    <x v="0"/>
    <n v="8.8800000000000004E-2"/>
    <x v="8504"/>
    <n v="2283"/>
    <n v="2000"/>
    <n v="130"/>
    <x v="47"/>
  </r>
  <r>
    <x v="0"/>
    <s v="0010XLG14451"/>
    <x v="0"/>
    <x v="0"/>
    <x v="26"/>
    <x v="1"/>
    <n v="120667"/>
    <x v="24"/>
    <x v="21509"/>
    <x v="81"/>
    <x v="87"/>
    <s v="SUMIT SHARMA"/>
    <x v="44"/>
    <s v="MOHIT KUMAR MISHRA"/>
    <x v="421"/>
    <x v="3"/>
    <x v="0"/>
    <x v="0"/>
    <x v="5"/>
    <x v="0"/>
    <x v="1"/>
    <x v="14"/>
    <x v="5"/>
    <x v="4"/>
    <x v="3"/>
    <x v="0"/>
    <x v="0"/>
    <s v="N"/>
    <s v="N"/>
    <x v="24"/>
    <x v="0"/>
    <x v="0"/>
    <x v="276"/>
    <x v="294"/>
    <x v="1197"/>
    <x v="1"/>
    <n v="0.12609999999999999"/>
    <x v="4984"/>
    <n v="5975"/>
    <n v="3211"/>
    <n v="48"/>
    <x v="872"/>
  </r>
  <r>
    <x v="0"/>
    <s v="0010XLG14460"/>
    <x v="0"/>
    <x v="0"/>
    <x v="26"/>
    <x v="1"/>
    <n v="120668"/>
    <x v="24"/>
    <x v="21510"/>
    <x v="11"/>
    <x v="84"/>
    <s v="VARINDER SINGH"/>
    <x v="13"/>
    <s v="ANUJ KUMAR"/>
    <x v="481"/>
    <x v="3"/>
    <x v="0"/>
    <x v="2"/>
    <x v="5"/>
    <x v="0"/>
    <x v="1"/>
    <x v="1"/>
    <x v="5"/>
    <x v="1"/>
    <x v="3"/>
    <x v="0"/>
    <x v="0"/>
    <s v="Y"/>
    <s v="N"/>
    <x v="8"/>
    <x v="3"/>
    <x v="0"/>
    <x v="34"/>
    <x v="34"/>
    <x v="38"/>
    <x v="0"/>
    <n v="0.13350000000000001"/>
    <x v="13056"/>
    <n v="9753"/>
    <n v="8000"/>
    <n v="138"/>
    <x v="2052"/>
  </r>
  <r>
    <x v="0"/>
    <s v="0010XLG51469"/>
    <x v="0"/>
    <x v="0"/>
    <x v="1"/>
    <x v="1"/>
    <n v="160079"/>
    <x v="1"/>
    <x v="21511"/>
    <x v="2"/>
    <x v="77"/>
    <s v="BHANU PRATAP"/>
    <x v="16"/>
    <s v="RAHUL CHOUDHARY"/>
    <x v="547"/>
    <x v="3"/>
    <x v="0"/>
    <x v="2"/>
    <x v="5"/>
    <x v="0"/>
    <x v="0"/>
    <x v="4"/>
    <x v="3"/>
    <x v="1"/>
    <x v="3"/>
    <x v="0"/>
    <x v="0"/>
    <s v="N"/>
    <s v="N"/>
    <x v="0"/>
    <x v="0"/>
    <x v="0"/>
    <x v="48"/>
    <x v="630"/>
    <x v="2555"/>
    <x v="0"/>
    <n v="0.1036"/>
    <x v="13871"/>
    <n v="16425"/>
    <n v="15150"/>
    <n v="11"/>
    <x v="5332"/>
  </r>
  <r>
    <x v="0"/>
    <s v="0010XLG14527"/>
    <x v="0"/>
    <x v="0"/>
    <x v="2"/>
    <x v="1"/>
    <n v="110740"/>
    <x v="2"/>
    <x v="21512"/>
    <x v="33"/>
    <x v="171"/>
    <s v="RAMAVTAR"/>
    <x v="25"/>
    <s v="RAMAVTAR"/>
    <x v="121"/>
    <x v="3"/>
    <x v="0"/>
    <x v="2"/>
    <x v="5"/>
    <x v="0"/>
    <x v="2"/>
    <x v="16"/>
    <x v="5"/>
    <x v="1"/>
    <x v="3"/>
    <x v="0"/>
    <x v="0"/>
    <s v="N"/>
    <s v="N"/>
    <x v="5"/>
    <x v="0"/>
    <x v="0"/>
    <x v="114"/>
    <x v="119"/>
    <x v="150"/>
    <x v="0"/>
    <n v="6.1699999999999998E-2"/>
    <x v="8675"/>
    <n v="8173"/>
    <n v="7500"/>
    <n v="39"/>
    <x v="78"/>
  </r>
  <r>
    <x v="0"/>
    <s v="0010XLG14536"/>
    <x v="0"/>
    <x v="0"/>
    <x v="27"/>
    <x v="1"/>
    <n v="130460"/>
    <x v="25"/>
    <x v="21513"/>
    <x v="11"/>
    <x v="614"/>
    <s v="Chandan kumar Mishra"/>
    <x v="25"/>
    <s v="LAKSMAN"/>
    <x v="110"/>
    <x v="3"/>
    <x v="0"/>
    <x v="0"/>
    <x v="5"/>
    <x v="0"/>
    <x v="1"/>
    <x v="1"/>
    <x v="0"/>
    <x v="1"/>
    <x v="3"/>
    <x v="0"/>
    <x v="0"/>
    <s v="Y"/>
    <s v="N"/>
    <x v="5"/>
    <x v="3"/>
    <x v="0"/>
    <x v="100"/>
    <x v="102"/>
    <x v="213"/>
    <x v="1"/>
    <n v="0.13350000000000001"/>
    <x v="13872"/>
    <n v="6531"/>
    <n v="4800"/>
    <n v="31"/>
    <x v="2805"/>
  </r>
  <r>
    <x v="0"/>
    <s v="0010XLG14478"/>
    <x v="0"/>
    <x v="0"/>
    <x v="2"/>
    <x v="1"/>
    <n v="110368"/>
    <x v="2"/>
    <x v="21514"/>
    <x v="2"/>
    <x v="159"/>
    <s v="PRADEEP KUMAR PASWAN"/>
    <x v="5"/>
    <s v="SUGREEV"/>
    <x v="566"/>
    <x v="3"/>
    <x v="0"/>
    <x v="0"/>
    <x v="5"/>
    <x v="0"/>
    <x v="2"/>
    <x v="19"/>
    <x v="0"/>
    <x v="1"/>
    <x v="3"/>
    <x v="0"/>
    <x v="0"/>
    <s v="N"/>
    <s v="N"/>
    <x v="33"/>
    <x v="0"/>
    <x v="0"/>
    <x v="93"/>
    <x v="94"/>
    <x v="861"/>
    <x v="0"/>
    <n v="5.79E-2"/>
    <x v="827"/>
    <n v="5978"/>
    <n v="5500"/>
    <n v="3"/>
    <x v="181"/>
  </r>
  <r>
    <x v="0"/>
    <s v="0010XLG51458"/>
    <x v="0"/>
    <x v="0"/>
    <x v="27"/>
    <x v="1"/>
    <n v="130008"/>
    <x v="25"/>
    <x v="21515"/>
    <x v="18"/>
    <x v="167"/>
    <s v="RANJEET KUMAR"/>
    <x v="2610"/>
    <s v="LAKSMAN"/>
    <x v="526"/>
    <x v="3"/>
    <x v="0"/>
    <x v="2"/>
    <x v="5"/>
    <x v="0"/>
    <x v="1"/>
    <x v="2"/>
    <x v="3"/>
    <x v="1"/>
    <x v="3"/>
    <x v="0"/>
    <x v="0"/>
    <s v="N"/>
    <s v="N"/>
    <x v="4"/>
    <x v="0"/>
    <x v="0"/>
    <x v="48"/>
    <x v="974"/>
    <x v="1667"/>
    <x v="0"/>
    <n v="0.13719999999999999"/>
    <x v="9906"/>
    <n v="20713"/>
    <n v="16925"/>
    <n v="4"/>
    <x v="3406"/>
  </r>
  <r>
    <x v="0"/>
    <s v="0010XLG51471"/>
    <x v="0"/>
    <x v="0"/>
    <x v="2"/>
    <x v="1"/>
    <n v="110017"/>
    <x v="2"/>
    <x v="21516"/>
    <x v="63"/>
    <x v="155"/>
    <s v="ASHISH KUMAR"/>
    <x v="30"/>
    <s v="SACHIN"/>
    <x v="118"/>
    <x v="3"/>
    <x v="0"/>
    <x v="0"/>
    <x v="5"/>
    <x v="0"/>
    <x v="0"/>
    <x v="4"/>
    <x v="3"/>
    <x v="1"/>
    <x v="3"/>
    <x v="0"/>
    <x v="0"/>
    <s v="N"/>
    <s v="N"/>
    <x v="1"/>
    <x v="0"/>
    <x v="0"/>
    <x v="93"/>
    <x v="94"/>
    <x v="109"/>
    <x v="0"/>
    <n v="0.1036"/>
    <x v="13666"/>
    <n v="6113"/>
    <n v="5500"/>
    <n v="19"/>
    <x v="3403"/>
  </r>
  <r>
    <x v="0"/>
    <s v="0010XLG51459"/>
    <x v="0"/>
    <x v="0"/>
    <x v="27"/>
    <x v="1"/>
    <n v="130241"/>
    <x v="25"/>
    <x v="21517"/>
    <x v="71"/>
    <x v="35"/>
    <s v="PRANTA PAL SINGH"/>
    <x v="16"/>
    <s v="PRANTA PAL SINGH"/>
    <x v="619"/>
    <x v="3"/>
    <x v="0"/>
    <x v="2"/>
    <x v="5"/>
    <x v="0"/>
    <x v="0"/>
    <x v="13"/>
    <x v="3"/>
    <x v="1"/>
    <x v="3"/>
    <x v="2"/>
    <x v="0"/>
    <s v="N"/>
    <s v="N"/>
    <x v="0"/>
    <x v="0"/>
    <x v="0"/>
    <x v="240"/>
    <x v="801"/>
    <x v="28"/>
    <x v="1"/>
    <n v="9.9900000000000003E-2"/>
    <x v="12197"/>
    <n v="12235"/>
    <n v="9650"/>
    <n v="38"/>
    <x v="6849"/>
  </r>
  <r>
    <x v="0"/>
    <s v="0010XLG14458"/>
    <x v="0"/>
    <x v="0"/>
    <x v="86"/>
    <x v="1"/>
    <n v="550033"/>
    <x v="84"/>
    <x v="21518"/>
    <x v="35"/>
    <x v="155"/>
    <s v="JAGADISH PATHAK"/>
    <x v="16"/>
    <s v="AMAN KUMAR"/>
    <x v="469"/>
    <x v="3"/>
    <x v="0"/>
    <x v="2"/>
    <x v="5"/>
    <x v="0"/>
    <x v="1"/>
    <x v="1"/>
    <x v="0"/>
    <x v="1"/>
    <x v="3"/>
    <x v="2"/>
    <x v="0"/>
    <s v="N"/>
    <s v="N"/>
    <x v="0"/>
    <x v="0"/>
    <x v="0"/>
    <x v="27"/>
    <x v="132"/>
    <x v="907"/>
    <x v="1"/>
    <n v="0.13350000000000001"/>
    <x v="345"/>
    <n v="11754"/>
    <n v="8575"/>
    <n v="17"/>
    <x v="5977"/>
  </r>
  <r>
    <x v="0"/>
    <s v="0010XLG51465"/>
    <x v="0"/>
    <x v="0"/>
    <x v="26"/>
    <x v="1"/>
    <n v="120109"/>
    <x v="24"/>
    <x v="21519"/>
    <x v="31"/>
    <x v="609"/>
    <s v="SUMIT SHARMA"/>
    <x v="25"/>
    <s v="SUMIT SHARMA"/>
    <x v="598"/>
    <x v="3"/>
    <x v="0"/>
    <x v="2"/>
    <x v="5"/>
    <x v="0"/>
    <x v="2"/>
    <x v="5"/>
    <x v="8"/>
    <x v="1"/>
    <x v="3"/>
    <x v="2"/>
    <x v="0"/>
    <s v="N"/>
    <s v="N"/>
    <x v="5"/>
    <x v="0"/>
    <x v="0"/>
    <x v="10"/>
    <x v="702"/>
    <x v="1320"/>
    <x v="0"/>
    <n v="6.54E-2"/>
    <x v="128"/>
    <n v="6002"/>
    <n v="5625"/>
    <n v="43"/>
    <x v="2142"/>
  </r>
  <r>
    <x v="0"/>
    <s v="0010XLG51472"/>
    <x v="0"/>
    <x v="0"/>
    <x v="27"/>
    <x v="1"/>
    <n v="130167"/>
    <x v="25"/>
    <x v="21520"/>
    <x v="57"/>
    <x v="77"/>
    <s v="SONU KUMAR"/>
    <x v="25"/>
    <s v="SONU KUMAR"/>
    <x v="43"/>
    <x v="3"/>
    <x v="0"/>
    <x v="2"/>
    <x v="5"/>
    <x v="0"/>
    <x v="2"/>
    <x v="19"/>
    <x v="10"/>
    <x v="1"/>
    <x v="3"/>
    <x v="2"/>
    <x v="0"/>
    <s v="N"/>
    <s v="N"/>
    <x v="5"/>
    <x v="0"/>
    <x v="0"/>
    <x v="201"/>
    <x v="694"/>
    <x v="1629"/>
    <x v="0"/>
    <n v="5.79E-2"/>
    <x v="13873"/>
    <n v="6469"/>
    <n v="5975"/>
    <n v="28"/>
    <x v="839"/>
  </r>
  <r>
    <x v="0"/>
    <s v="0010XLG14465"/>
    <x v="0"/>
    <x v="0"/>
    <x v="26"/>
    <x v="1"/>
    <n v="120615"/>
    <x v="24"/>
    <x v="21521"/>
    <x v="89"/>
    <x v="86"/>
    <s v="TEKCHAND"/>
    <x v="13"/>
    <s v="TEKCHAND"/>
    <x v="563"/>
    <x v="3"/>
    <x v="0"/>
    <x v="1"/>
    <x v="5"/>
    <x v="0"/>
    <x v="0"/>
    <x v="13"/>
    <x v="5"/>
    <x v="1"/>
    <x v="3"/>
    <x v="1"/>
    <x v="0"/>
    <s v="N"/>
    <s v="N"/>
    <x v="8"/>
    <x v="0"/>
    <x v="0"/>
    <x v="34"/>
    <x v="34"/>
    <x v="488"/>
    <x v="0"/>
    <n v="9.9900000000000003E-2"/>
    <x v="7283"/>
    <n v="9160"/>
    <n v="8000"/>
    <n v="18"/>
    <x v="3762"/>
  </r>
  <r>
    <x v="0"/>
    <s v="0010XLG14493"/>
    <x v="0"/>
    <x v="0"/>
    <x v="77"/>
    <x v="1"/>
    <n v="470039"/>
    <x v="75"/>
    <x v="21522"/>
    <x v="93"/>
    <x v="80"/>
    <s v="MANDEEP SINGH"/>
    <x v="32"/>
    <s v="POOJA GARG"/>
    <x v="112"/>
    <x v="3"/>
    <x v="0"/>
    <x v="0"/>
    <x v="5"/>
    <x v="0"/>
    <x v="2"/>
    <x v="16"/>
    <x v="0"/>
    <x v="1"/>
    <x v="3"/>
    <x v="0"/>
    <x v="0"/>
    <s v="N"/>
    <s v="N"/>
    <x v="1"/>
    <x v="0"/>
    <x v="0"/>
    <x v="31"/>
    <x v="353"/>
    <x v="523"/>
    <x v="0"/>
    <n v="6.1699999999999998E-2"/>
    <x v="12070"/>
    <n v="8702"/>
    <n v="7925"/>
    <n v="19"/>
    <x v="1702"/>
  </r>
  <r>
    <x v="0"/>
    <s v="0010XLG14530"/>
    <x v="0"/>
    <x v="0"/>
    <x v="0"/>
    <x v="1"/>
    <n v="100478"/>
    <x v="0"/>
    <x v="21523"/>
    <x v="86"/>
    <x v="578"/>
    <s v="ARUN TYAGI"/>
    <x v="13"/>
    <s v="ARUN TYAGI"/>
    <x v="453"/>
    <x v="3"/>
    <x v="0"/>
    <x v="2"/>
    <x v="5"/>
    <x v="0"/>
    <x v="0"/>
    <x v="13"/>
    <x v="0"/>
    <x v="1"/>
    <x v="3"/>
    <x v="1"/>
    <x v="0"/>
    <s v="N"/>
    <s v="N"/>
    <x v="8"/>
    <x v="0"/>
    <x v="0"/>
    <x v="9"/>
    <x v="169"/>
    <x v="206"/>
    <x v="1"/>
    <n v="9.9900000000000003E-2"/>
    <x v="8187"/>
    <n v="2629"/>
    <n v="1559"/>
    <n v="13"/>
    <x v="177"/>
  </r>
  <r>
    <x v="0"/>
    <s v="0010XLG14483"/>
    <x v="0"/>
    <x v="0"/>
    <x v="26"/>
    <x v="1"/>
    <n v="120391"/>
    <x v="24"/>
    <x v="21524"/>
    <x v="32"/>
    <x v="127"/>
    <s v="VINAY KUMAR SINGH"/>
    <x v="4"/>
    <s v="VINAY KUMAR SINGH"/>
    <x v="454"/>
    <x v="3"/>
    <x v="0"/>
    <x v="0"/>
    <x v="5"/>
    <x v="0"/>
    <x v="2"/>
    <x v="5"/>
    <x v="5"/>
    <x v="1"/>
    <x v="3"/>
    <x v="1"/>
    <x v="0"/>
    <s v="N"/>
    <s v="N"/>
    <x v="20"/>
    <x v="0"/>
    <x v="0"/>
    <x v="188"/>
    <x v="203"/>
    <x v="255"/>
    <x v="0"/>
    <n v="6.54E-2"/>
    <x v="8291"/>
    <n v="2036"/>
    <n v="1715"/>
    <n v="4"/>
    <x v="235"/>
  </r>
  <r>
    <x v="0"/>
    <s v="0010XLG14496"/>
    <x v="0"/>
    <x v="0"/>
    <x v="0"/>
    <x v="1"/>
    <n v="100579"/>
    <x v="0"/>
    <x v="21525"/>
    <x v="84"/>
    <x v="81"/>
    <s v="ARUN TYAGI"/>
    <x v="25"/>
    <s v="ARUN TYAGI"/>
    <x v="598"/>
    <x v="3"/>
    <x v="0"/>
    <x v="1"/>
    <x v="5"/>
    <x v="0"/>
    <x v="2"/>
    <x v="19"/>
    <x v="5"/>
    <x v="1"/>
    <x v="3"/>
    <x v="2"/>
    <x v="0"/>
    <s v="N"/>
    <s v="N"/>
    <x v="5"/>
    <x v="0"/>
    <x v="0"/>
    <x v="34"/>
    <x v="34"/>
    <x v="488"/>
    <x v="0"/>
    <n v="5.79E-2"/>
    <x v="7221"/>
    <n v="8680"/>
    <n v="8000"/>
    <n v="91"/>
    <x v="4636"/>
  </r>
  <r>
    <x v="0"/>
    <s v="0010XLG14471"/>
    <x v="0"/>
    <x v="0"/>
    <x v="26"/>
    <x v="1"/>
    <n v="120570"/>
    <x v="24"/>
    <x v="21526"/>
    <x v="6"/>
    <x v="162"/>
    <s v="RAMANDEEP SINGH"/>
    <x v="3979"/>
    <s v="MOHIT KUMAR MISHRA"/>
    <x v="468"/>
    <x v="3"/>
    <x v="0"/>
    <x v="1"/>
    <x v="5"/>
    <x v="0"/>
    <x v="2"/>
    <x v="5"/>
    <x v="5"/>
    <x v="1"/>
    <x v="3"/>
    <x v="1"/>
    <x v="0"/>
    <s v="N"/>
    <s v="N"/>
    <x v="8"/>
    <x v="0"/>
    <x v="0"/>
    <x v="122"/>
    <x v="26"/>
    <x v="22"/>
    <x v="0"/>
    <n v="6.54E-2"/>
    <x v="10223"/>
    <n v="4820"/>
    <n v="4400"/>
    <n v="95"/>
    <x v="677"/>
  </r>
  <r>
    <x v="0"/>
    <s v="0010XLG52056"/>
    <x v="0"/>
    <x v="0"/>
    <x v="27"/>
    <x v="1"/>
    <n v="130228"/>
    <x v="25"/>
    <x v="21527"/>
    <x v="90"/>
    <x v="639"/>
    <s v="SHAMSHER SINGH"/>
    <x v="32"/>
    <s v="SHAMSHER SINGH"/>
    <x v="469"/>
    <x v="3"/>
    <x v="0"/>
    <x v="0"/>
    <x v="5"/>
    <x v="0"/>
    <x v="0"/>
    <x v="9"/>
    <x v="3"/>
    <x v="0"/>
    <x v="3"/>
    <x v="1"/>
    <x v="0"/>
    <s v="N"/>
    <s v="N"/>
    <x v="11"/>
    <x v="0"/>
    <x v="0"/>
    <x v="93"/>
    <x v="94"/>
    <x v="109"/>
    <x v="0"/>
    <n v="8.8800000000000004E-2"/>
    <x v="13874"/>
    <n v="5694"/>
    <n v="5500"/>
    <n v="8"/>
    <x v="373"/>
  </r>
  <r>
    <x v="0"/>
    <s v="0010XLG51473"/>
    <x v="0"/>
    <x v="0"/>
    <x v="27"/>
    <x v="1"/>
    <n v="130161"/>
    <x v="25"/>
    <x v="21528"/>
    <x v="64"/>
    <x v="77"/>
    <s v="SHIV KUMAR KHARWAR"/>
    <x v="4"/>
    <s v="KAPIL KUMAR"/>
    <x v="460"/>
    <x v="3"/>
    <x v="0"/>
    <x v="2"/>
    <x v="5"/>
    <x v="0"/>
    <x v="1"/>
    <x v="8"/>
    <x v="3"/>
    <x v="0"/>
    <x v="3"/>
    <x v="0"/>
    <x v="0"/>
    <s v="N"/>
    <s v="N"/>
    <x v="20"/>
    <x v="0"/>
    <x v="0"/>
    <x v="48"/>
    <x v="79"/>
    <x v="170"/>
    <x v="1"/>
    <n v="0.1298"/>
    <x v="1462"/>
    <n v="17701"/>
    <n v="15075"/>
    <n v="7"/>
    <x v="1891"/>
  </r>
  <r>
    <x v="0"/>
    <s v="0010XLG51481"/>
    <x v="0"/>
    <x v="0"/>
    <x v="26"/>
    <x v="1"/>
    <n v="120227"/>
    <x v="24"/>
    <x v="21529"/>
    <x v="36"/>
    <x v="579"/>
    <s v="SUMIT SHARMA"/>
    <x v="295"/>
    <s v="TEKCHAND"/>
    <x v="601"/>
    <x v="3"/>
    <x v="0"/>
    <x v="2"/>
    <x v="1"/>
    <x v="0"/>
    <x v="1"/>
    <x v="3"/>
    <x v="3"/>
    <x v="1"/>
    <x v="3"/>
    <x v="1"/>
    <x v="0"/>
    <s v="N"/>
    <s v="N"/>
    <x v="0"/>
    <x v="0"/>
    <x v="0"/>
    <x v="65"/>
    <x v="558"/>
    <x v="952"/>
    <x v="1"/>
    <n v="0.12230000000000001"/>
    <x v="13875"/>
    <n v="4163"/>
    <n v="2412"/>
    <n v="7"/>
    <x v="2021"/>
  </r>
  <r>
    <x v="0"/>
    <s v="0010XLG14592"/>
    <x v="0"/>
    <x v="0"/>
    <x v="0"/>
    <x v="1"/>
    <n v="100478"/>
    <x v="0"/>
    <x v="21530"/>
    <x v="41"/>
    <x v="409"/>
    <s v="ARUN TYAGI"/>
    <x v="4"/>
    <s v="ARUN TYAGI"/>
    <x v="453"/>
    <x v="3"/>
    <x v="0"/>
    <x v="0"/>
    <x v="1"/>
    <x v="0"/>
    <x v="2"/>
    <x v="17"/>
    <x v="0"/>
    <x v="1"/>
    <x v="3"/>
    <x v="2"/>
    <x v="0"/>
    <s v="N"/>
    <s v="N"/>
    <x v="20"/>
    <x v="0"/>
    <x v="0"/>
    <x v="12"/>
    <x v="12"/>
    <x v="323"/>
    <x v="0"/>
    <n v="6.9099999999999995E-2"/>
    <x v="4861"/>
    <n v="3969"/>
    <n v="3600"/>
    <n v="13"/>
    <x v="2123"/>
  </r>
  <r>
    <x v="0"/>
    <s v="0010XLG43927"/>
    <x v="0"/>
    <x v="0"/>
    <x v="0"/>
    <x v="1"/>
    <n v="100076"/>
    <x v="0"/>
    <x v="21531"/>
    <x v="59"/>
    <x v="445"/>
    <s v="ARUN KUMAR"/>
    <x v="1"/>
    <s v="ARUN KUMAR"/>
    <x v="52"/>
    <x v="3"/>
    <x v="0"/>
    <x v="1"/>
    <x v="1"/>
    <x v="0"/>
    <x v="1"/>
    <x v="14"/>
    <x v="0"/>
    <x v="2"/>
    <x v="3"/>
    <x v="0"/>
    <x v="0"/>
    <s v="Y"/>
    <s v="N"/>
    <x v="8"/>
    <x v="3"/>
    <x v="0"/>
    <x v="9"/>
    <x v="9"/>
    <x v="10"/>
    <x v="0"/>
    <n v="0.12609999999999999"/>
    <x v="9195"/>
    <n v="14475"/>
    <n v="12000"/>
    <n v="21"/>
    <x v="706"/>
  </r>
  <r>
    <x v="0"/>
    <s v="0010XLG43928"/>
    <x v="0"/>
    <x v="0"/>
    <x v="0"/>
    <x v="1"/>
    <n v="100343"/>
    <x v="0"/>
    <x v="21532"/>
    <x v="87"/>
    <x v="445"/>
    <s v="MANPREET SINGH"/>
    <x v="5"/>
    <s v="MANPREET SINGH"/>
    <x v="52"/>
    <x v="3"/>
    <x v="0"/>
    <x v="0"/>
    <x v="1"/>
    <x v="0"/>
    <x v="1"/>
    <x v="14"/>
    <x v="5"/>
    <x v="2"/>
    <x v="3"/>
    <x v="1"/>
    <x v="0"/>
    <s v="N"/>
    <s v="N"/>
    <x v="24"/>
    <x v="0"/>
    <x v="0"/>
    <x v="3"/>
    <x v="3"/>
    <x v="156"/>
    <x v="0"/>
    <n v="0.12609999999999999"/>
    <x v="13469"/>
    <n v="11946"/>
    <n v="10000"/>
    <n v="9"/>
    <x v="1097"/>
  </r>
  <r>
    <x v="0"/>
    <s v="0010XLG51518"/>
    <x v="0"/>
    <x v="0"/>
    <x v="2"/>
    <x v="1"/>
    <n v="110931"/>
    <x v="2"/>
    <x v="21533"/>
    <x v="87"/>
    <x v="134"/>
    <s v="SUBHASH CHANDRA"/>
    <x v="30"/>
    <s v="SUBHASH CHANDRA"/>
    <x v="149"/>
    <x v="3"/>
    <x v="0"/>
    <x v="2"/>
    <x v="6"/>
    <x v="0"/>
    <x v="0"/>
    <x v="0"/>
    <x v="3"/>
    <x v="1"/>
    <x v="3"/>
    <x v="0"/>
    <x v="0"/>
    <s v="Y"/>
    <s v="N"/>
    <x v="1"/>
    <x v="3"/>
    <x v="0"/>
    <x v="46"/>
    <x v="947"/>
    <x v="2556"/>
    <x v="0"/>
    <n v="9.2499999999999999E-2"/>
    <x v="13876"/>
    <n v="16412"/>
    <n v="14625"/>
    <n v="31"/>
    <x v="1054"/>
  </r>
  <r>
    <x v="0"/>
    <s v="0010XLG51530"/>
    <x v="0"/>
    <x v="0"/>
    <x v="2"/>
    <x v="1"/>
    <n v="1030138"/>
    <x v="2"/>
    <x v="21534"/>
    <x v="54"/>
    <x v="134"/>
    <s v="SUGREEV"/>
    <x v="30"/>
    <s v="SUGREEV"/>
    <x v="56"/>
    <x v="3"/>
    <x v="0"/>
    <x v="2"/>
    <x v="6"/>
    <x v="0"/>
    <x v="0"/>
    <x v="4"/>
    <x v="3"/>
    <x v="1"/>
    <x v="3"/>
    <x v="0"/>
    <x v="0"/>
    <s v="N"/>
    <s v="N"/>
    <x v="1"/>
    <x v="0"/>
    <x v="0"/>
    <x v="31"/>
    <x v="952"/>
    <x v="1610"/>
    <x v="1"/>
    <n v="0.1036"/>
    <x v="7055"/>
    <n v="4446"/>
    <n v="2876"/>
    <n v="36"/>
    <x v="870"/>
  </r>
  <r>
    <x v="0"/>
    <s v="0010XLG51539"/>
    <x v="0"/>
    <x v="0"/>
    <x v="2"/>
    <x v="1"/>
    <n v="1030100"/>
    <x v="2"/>
    <x v="21535"/>
    <x v="70"/>
    <x v="139"/>
    <s v="SUGREEV"/>
    <x v="1"/>
    <s v="SUGREEV"/>
    <x v="53"/>
    <x v="3"/>
    <x v="0"/>
    <x v="1"/>
    <x v="6"/>
    <x v="0"/>
    <x v="0"/>
    <x v="4"/>
    <x v="3"/>
    <x v="1"/>
    <x v="3"/>
    <x v="2"/>
    <x v="0"/>
    <s v="N"/>
    <s v="N"/>
    <x v="8"/>
    <x v="0"/>
    <x v="0"/>
    <x v="0"/>
    <x v="0"/>
    <x v="5"/>
    <x v="0"/>
    <n v="0.1036"/>
    <x v="13877"/>
    <n v="5623"/>
    <n v="5000"/>
    <n v="23"/>
    <x v="1733"/>
  </r>
  <r>
    <x v="0"/>
    <s v="0010XLG51551"/>
    <x v="0"/>
    <x v="0"/>
    <x v="2"/>
    <x v="1"/>
    <n v="1030173"/>
    <x v="2"/>
    <x v="21536"/>
    <x v="27"/>
    <x v="134"/>
    <s v="SUBHASH CHANDRA"/>
    <x v="0"/>
    <s v="SUBHASH CHANDRA"/>
    <x v="56"/>
    <x v="3"/>
    <x v="0"/>
    <x v="2"/>
    <x v="6"/>
    <x v="0"/>
    <x v="0"/>
    <x v="13"/>
    <x v="10"/>
    <x v="1"/>
    <x v="3"/>
    <x v="2"/>
    <x v="0"/>
    <s v="N"/>
    <s v="N"/>
    <x v="20"/>
    <x v="0"/>
    <x v="0"/>
    <x v="13"/>
    <x v="13"/>
    <x v="1629"/>
    <x v="0"/>
    <n v="9.9900000000000003E-2"/>
    <x v="13878"/>
    <n v="5975"/>
    <n v="6000"/>
    <n v="130"/>
    <x v="2797"/>
  </r>
  <r>
    <x v="0"/>
    <s v="0010XLG51542"/>
    <x v="0"/>
    <x v="0"/>
    <x v="2"/>
    <x v="1"/>
    <n v="1030162"/>
    <x v="2"/>
    <x v="21537"/>
    <x v="47"/>
    <x v="134"/>
    <s v="RAMAVTAR"/>
    <x v="5"/>
    <s v="RAMAVTAR"/>
    <x v="125"/>
    <x v="3"/>
    <x v="0"/>
    <x v="2"/>
    <x v="6"/>
    <x v="0"/>
    <x v="2"/>
    <x v="11"/>
    <x v="2"/>
    <x v="1"/>
    <x v="3"/>
    <x v="0"/>
    <x v="0"/>
    <s v="N"/>
    <s v="N"/>
    <x v="33"/>
    <x v="0"/>
    <x v="0"/>
    <x v="5"/>
    <x v="5"/>
    <x v="2557"/>
    <x v="0"/>
    <n v="5.4199999999999998E-2"/>
    <x v="931"/>
    <n v="7380"/>
    <n v="7000"/>
    <n v="53"/>
    <x v="1897"/>
  </r>
  <r>
    <x v="0"/>
    <s v="0010XLG51520"/>
    <x v="0"/>
    <x v="0"/>
    <x v="2"/>
    <x v="1"/>
    <n v="1030093"/>
    <x v="2"/>
    <x v="21538"/>
    <x v="99"/>
    <x v="139"/>
    <s v="YOGESH KUMAR YADAV"/>
    <x v="44"/>
    <s v="YOGESH KUMAR YADAV"/>
    <x v="105"/>
    <x v="3"/>
    <x v="0"/>
    <x v="0"/>
    <x v="6"/>
    <x v="0"/>
    <x v="1"/>
    <x v="2"/>
    <x v="3"/>
    <x v="1"/>
    <x v="3"/>
    <x v="1"/>
    <x v="0"/>
    <s v="N"/>
    <s v="N"/>
    <x v="24"/>
    <x v="0"/>
    <x v="0"/>
    <x v="0"/>
    <x v="0"/>
    <x v="5"/>
    <x v="0"/>
    <n v="0.13719999999999999"/>
    <x v="4179"/>
    <n v="6151"/>
    <n v="5000"/>
    <n v="48"/>
    <x v="822"/>
  </r>
  <r>
    <x v="0"/>
    <s v="0010XLG51488"/>
    <x v="0"/>
    <x v="0"/>
    <x v="2"/>
    <x v="1"/>
    <n v="1030095"/>
    <x v="2"/>
    <x v="21539"/>
    <x v="70"/>
    <x v="139"/>
    <s v="YOGESH KUMAR YADAV"/>
    <x v="44"/>
    <s v="YOGESH KUMAR YADAV"/>
    <x v="178"/>
    <x v="3"/>
    <x v="0"/>
    <x v="2"/>
    <x v="6"/>
    <x v="0"/>
    <x v="0"/>
    <x v="12"/>
    <x v="3"/>
    <x v="1"/>
    <x v="3"/>
    <x v="0"/>
    <x v="0"/>
    <s v="N"/>
    <s v="N"/>
    <x v="18"/>
    <x v="0"/>
    <x v="0"/>
    <x v="0"/>
    <x v="0"/>
    <x v="0"/>
    <x v="0"/>
    <n v="9.6199999999999994E-2"/>
    <x v="13879"/>
    <n v="5763"/>
    <n v="5000"/>
    <n v="138"/>
    <x v="2454"/>
  </r>
  <r>
    <x v="0"/>
    <s v="0010XLG51508"/>
    <x v="0"/>
    <x v="0"/>
    <x v="2"/>
    <x v="1"/>
    <n v="1030263"/>
    <x v="2"/>
    <x v="21540"/>
    <x v="29"/>
    <x v="333"/>
    <s v="AAKASH GUPTA"/>
    <x v="28"/>
    <s v="NAVEEN KUMAR"/>
    <x v="598"/>
    <x v="3"/>
    <x v="0"/>
    <x v="2"/>
    <x v="6"/>
    <x v="0"/>
    <x v="0"/>
    <x v="4"/>
    <x v="2"/>
    <x v="1"/>
    <x v="3"/>
    <x v="1"/>
    <x v="0"/>
    <s v="N"/>
    <s v="N"/>
    <x v="0"/>
    <x v="0"/>
    <x v="0"/>
    <x v="27"/>
    <x v="410"/>
    <x v="648"/>
    <x v="0"/>
    <n v="0.1036"/>
    <x v="13880"/>
    <n v="12057"/>
    <n v="10375"/>
    <n v="11"/>
    <x v="1808"/>
  </r>
  <r>
    <x v="0"/>
    <s v="0010XLG51507"/>
    <x v="0"/>
    <x v="0"/>
    <x v="2"/>
    <x v="1"/>
    <n v="1030251"/>
    <x v="2"/>
    <x v="21541"/>
    <x v="9"/>
    <x v="333"/>
    <s v="RAMAVTAR"/>
    <x v="0"/>
    <s v="RAMAVTAR"/>
    <x v="571"/>
    <x v="3"/>
    <x v="0"/>
    <x v="2"/>
    <x v="6"/>
    <x v="0"/>
    <x v="5"/>
    <x v="21"/>
    <x v="2"/>
    <x v="1"/>
    <x v="3"/>
    <x v="0"/>
    <x v="0"/>
    <s v="N"/>
    <s v="N"/>
    <x v="4"/>
    <x v="0"/>
    <x v="0"/>
    <x v="48"/>
    <x v="822"/>
    <x v="644"/>
    <x v="1"/>
    <n v="0.14829999999999999"/>
    <x v="13881"/>
    <n v="18870"/>
    <n v="15650"/>
    <n v="39"/>
    <x v="3030"/>
  </r>
  <r>
    <x v="0"/>
    <s v="0010XLG51571"/>
    <x v="0"/>
    <x v="0"/>
    <x v="2"/>
    <x v="1"/>
    <n v="1030197"/>
    <x v="2"/>
    <x v="21542"/>
    <x v="53"/>
    <x v="134"/>
    <s v="SUGREEV"/>
    <x v="28"/>
    <s v="SUGREEV"/>
    <x v="545"/>
    <x v="3"/>
    <x v="0"/>
    <x v="0"/>
    <x v="6"/>
    <x v="0"/>
    <x v="1"/>
    <x v="8"/>
    <x v="3"/>
    <x v="1"/>
    <x v="3"/>
    <x v="0"/>
    <x v="0"/>
    <s v="N"/>
    <s v="N"/>
    <x v="4"/>
    <x v="0"/>
    <x v="0"/>
    <x v="603"/>
    <x v="686"/>
    <x v="2558"/>
    <x v="0"/>
    <n v="0.1298"/>
    <x v="350"/>
    <n v="11954"/>
    <n v="9076"/>
    <n v="31"/>
    <x v="5128"/>
  </r>
  <r>
    <x v="0"/>
    <s v="0010XLG51573"/>
    <x v="0"/>
    <x v="0"/>
    <x v="2"/>
    <x v="1"/>
    <n v="1030016"/>
    <x v="2"/>
    <x v="21543"/>
    <x v="28"/>
    <x v="86"/>
    <s v="SUGREEV"/>
    <x v="0"/>
    <s v="SUGREEV"/>
    <x v="460"/>
    <x v="3"/>
    <x v="0"/>
    <x v="2"/>
    <x v="6"/>
    <x v="0"/>
    <x v="5"/>
    <x v="18"/>
    <x v="3"/>
    <x v="1"/>
    <x v="3"/>
    <x v="1"/>
    <x v="0"/>
    <s v="Y"/>
    <s v="N"/>
    <x v="4"/>
    <x v="3"/>
    <x v="0"/>
    <x v="3"/>
    <x v="3"/>
    <x v="301"/>
    <x v="1"/>
    <n v="0.15570000000000001"/>
    <x v="13882"/>
    <n v="14382"/>
    <n v="10000"/>
    <n v="3"/>
    <x v="6850"/>
  </r>
  <r>
    <x v="0"/>
    <s v="0010XLG52063"/>
    <x v="0"/>
    <x v="0"/>
    <x v="2"/>
    <x v="1"/>
    <n v="1030161"/>
    <x v="2"/>
    <x v="21544"/>
    <x v="52"/>
    <x v="134"/>
    <s v="RAMAVTAR"/>
    <x v="30"/>
    <s v="RAMAVTAR"/>
    <x v="598"/>
    <x v="3"/>
    <x v="0"/>
    <x v="2"/>
    <x v="6"/>
    <x v="0"/>
    <x v="2"/>
    <x v="19"/>
    <x v="2"/>
    <x v="1"/>
    <x v="3"/>
    <x v="1"/>
    <x v="0"/>
    <s v="N"/>
    <s v="N"/>
    <x v="18"/>
    <x v="0"/>
    <x v="0"/>
    <x v="34"/>
    <x v="862"/>
    <x v="2559"/>
    <x v="0"/>
    <n v="5.79E-2"/>
    <x v="13883"/>
    <n v="5219"/>
    <n v="4975"/>
    <n v="4"/>
    <x v="3058"/>
  </r>
  <r>
    <x v="0"/>
    <s v="0010XLG51527"/>
    <x v="0"/>
    <x v="0"/>
    <x v="2"/>
    <x v="1"/>
    <n v="1030056"/>
    <x v="2"/>
    <x v="21545"/>
    <x v="85"/>
    <x v="86"/>
    <s v="ASHISH KUMAR"/>
    <x v="30"/>
    <s v="ASHISH KUMAR"/>
    <x v="118"/>
    <x v="3"/>
    <x v="0"/>
    <x v="0"/>
    <x v="6"/>
    <x v="0"/>
    <x v="0"/>
    <x v="4"/>
    <x v="2"/>
    <x v="1"/>
    <x v="3"/>
    <x v="2"/>
    <x v="0"/>
    <s v="N"/>
    <s v="N"/>
    <x v="1"/>
    <x v="0"/>
    <x v="0"/>
    <x v="9"/>
    <x v="82"/>
    <x v="183"/>
    <x v="1"/>
    <n v="0.1036"/>
    <x v="13573"/>
    <n v="12019"/>
    <n v="9500"/>
    <n v="19"/>
    <x v="6140"/>
  </r>
  <r>
    <x v="0"/>
    <s v="0010XLG51493"/>
    <x v="0"/>
    <x v="0"/>
    <x v="2"/>
    <x v="1"/>
    <n v="1030021"/>
    <x v="2"/>
    <x v="21546"/>
    <x v="92"/>
    <x v="86"/>
    <s v="SACHIN"/>
    <x v="4"/>
    <s v="SACHIN"/>
    <x v="531"/>
    <x v="3"/>
    <x v="0"/>
    <x v="2"/>
    <x v="6"/>
    <x v="0"/>
    <x v="6"/>
    <x v="29"/>
    <x v="5"/>
    <x v="1"/>
    <x v="3"/>
    <x v="1"/>
    <x v="0"/>
    <s v="N"/>
    <s v="N"/>
    <x v="5"/>
    <x v="0"/>
    <x v="0"/>
    <x v="48"/>
    <x v="514"/>
    <x v="309"/>
    <x v="1"/>
    <n v="0.20030000000000001"/>
    <x v="13884"/>
    <n v="23772"/>
    <n v="15300"/>
    <n v="38"/>
    <x v="1520"/>
  </r>
  <r>
    <x v="0"/>
    <s v="0010XLG51576"/>
    <x v="0"/>
    <x v="0"/>
    <x v="2"/>
    <x v="1"/>
    <n v="1030022"/>
    <x v="2"/>
    <x v="21547"/>
    <x v="58"/>
    <x v="86"/>
    <s v="SACHIN"/>
    <x v="5"/>
    <s v="SACHIN"/>
    <x v="418"/>
    <x v="3"/>
    <x v="0"/>
    <x v="2"/>
    <x v="6"/>
    <x v="0"/>
    <x v="0"/>
    <x v="13"/>
    <x v="10"/>
    <x v="1"/>
    <x v="3"/>
    <x v="0"/>
    <x v="0"/>
    <s v="N"/>
    <s v="N"/>
    <x v="33"/>
    <x v="0"/>
    <x v="0"/>
    <x v="19"/>
    <x v="19"/>
    <x v="386"/>
    <x v="1"/>
    <n v="9.9900000000000003E-2"/>
    <x v="13885"/>
    <n v="10136"/>
    <n v="8500"/>
    <n v="17"/>
    <x v="4479"/>
  </r>
  <r>
    <x v="0"/>
    <s v="0010XLG51529"/>
    <x v="0"/>
    <x v="0"/>
    <x v="2"/>
    <x v="1"/>
    <n v="1030285"/>
    <x v="2"/>
    <x v="21548"/>
    <x v="37"/>
    <x v="338"/>
    <s v="RAMAVTAR"/>
    <x v="30"/>
    <s v="RAMAVTAR"/>
    <x v="169"/>
    <x v="3"/>
    <x v="0"/>
    <x v="2"/>
    <x v="6"/>
    <x v="0"/>
    <x v="2"/>
    <x v="17"/>
    <x v="2"/>
    <x v="1"/>
    <x v="3"/>
    <x v="0"/>
    <x v="0"/>
    <s v="N"/>
    <s v="N"/>
    <x v="1"/>
    <x v="0"/>
    <x v="0"/>
    <x v="62"/>
    <x v="63"/>
    <x v="2560"/>
    <x v="1"/>
    <n v="6.9099999999999995E-2"/>
    <x v="9340"/>
    <n v="20001"/>
    <n v="20000"/>
    <n v="43"/>
    <x v="2943"/>
  </r>
  <r>
    <x v="0"/>
    <s v="0010XLG51565"/>
    <x v="0"/>
    <x v="0"/>
    <x v="2"/>
    <x v="1"/>
    <n v="1030026"/>
    <x v="2"/>
    <x v="21549"/>
    <x v="43"/>
    <x v="86"/>
    <s v="SACHIN"/>
    <x v="1"/>
    <s v="SACHIN"/>
    <x v="418"/>
    <x v="3"/>
    <x v="0"/>
    <x v="0"/>
    <x v="6"/>
    <x v="0"/>
    <x v="5"/>
    <x v="22"/>
    <x v="3"/>
    <x v="1"/>
    <x v="3"/>
    <x v="2"/>
    <x v="0"/>
    <s v="N"/>
    <s v="N"/>
    <x v="11"/>
    <x v="0"/>
    <x v="0"/>
    <x v="18"/>
    <x v="18"/>
    <x v="20"/>
    <x v="0"/>
    <n v="0.152"/>
    <x v="13587"/>
    <n v="4945"/>
    <n v="4000"/>
    <n v="28"/>
    <x v="670"/>
  </r>
  <r>
    <x v="0"/>
    <s v="0010XLG52066"/>
    <x v="0"/>
    <x v="0"/>
    <x v="2"/>
    <x v="1"/>
    <n v="1030285"/>
    <x v="2"/>
    <x v="21550"/>
    <x v="22"/>
    <x v="338"/>
    <s v="RAMAVTAR"/>
    <x v="1"/>
    <s v="RAMAVTAR"/>
    <x v="169"/>
    <x v="3"/>
    <x v="0"/>
    <x v="0"/>
    <x v="6"/>
    <x v="0"/>
    <x v="2"/>
    <x v="5"/>
    <x v="2"/>
    <x v="1"/>
    <x v="3"/>
    <x v="0"/>
    <x v="0"/>
    <s v="N"/>
    <s v="N"/>
    <x v="8"/>
    <x v="0"/>
    <x v="0"/>
    <x v="62"/>
    <x v="319"/>
    <x v="2561"/>
    <x v="0"/>
    <n v="6.54E-2"/>
    <x v="13886"/>
    <n v="10872"/>
    <n v="12100"/>
    <n v="18"/>
    <x v="920"/>
  </r>
  <r>
    <x v="0"/>
    <s v="0010XLG51513"/>
    <x v="0"/>
    <x v="0"/>
    <x v="2"/>
    <x v="1"/>
    <n v="1030053"/>
    <x v="2"/>
    <x v="21551"/>
    <x v="86"/>
    <x v="86"/>
    <s v="LOVELY SHARMA"/>
    <x v="28"/>
    <s v="LOVELY SHARMA"/>
    <x v="93"/>
    <x v="3"/>
    <x v="0"/>
    <x v="0"/>
    <x v="6"/>
    <x v="0"/>
    <x v="2"/>
    <x v="19"/>
    <x v="10"/>
    <x v="1"/>
    <x v="3"/>
    <x v="2"/>
    <x v="0"/>
    <s v="N"/>
    <s v="N"/>
    <x v="4"/>
    <x v="0"/>
    <x v="0"/>
    <x v="19"/>
    <x v="94"/>
    <x v="2562"/>
    <x v="0"/>
    <n v="5.79E-2"/>
    <x v="827"/>
    <n v="5999"/>
    <n v="5500"/>
    <n v="19"/>
    <x v="181"/>
  </r>
  <r>
    <x v="0"/>
    <s v="0010XLG51511"/>
    <x v="0"/>
    <x v="0"/>
    <x v="2"/>
    <x v="1"/>
    <n v="1030279"/>
    <x v="2"/>
    <x v="21552"/>
    <x v="98"/>
    <x v="338"/>
    <s v="RAMAVTAR"/>
    <x v="0"/>
    <s v="SUBHASH CHANDRA"/>
    <x v="549"/>
    <x v="3"/>
    <x v="0"/>
    <x v="2"/>
    <x v="6"/>
    <x v="0"/>
    <x v="2"/>
    <x v="5"/>
    <x v="8"/>
    <x v="1"/>
    <x v="3"/>
    <x v="2"/>
    <x v="0"/>
    <s v="N"/>
    <s v="N"/>
    <x v="4"/>
    <x v="0"/>
    <x v="0"/>
    <x v="3"/>
    <x v="662"/>
    <x v="2563"/>
    <x v="0"/>
    <n v="6.54E-2"/>
    <x v="13887"/>
    <n v="6514"/>
    <n v="6175"/>
    <n v="13"/>
    <x v="139"/>
  </r>
  <r>
    <x v="0"/>
    <s v="0010XLG51557"/>
    <x v="0"/>
    <x v="0"/>
    <x v="2"/>
    <x v="1"/>
    <n v="1030085"/>
    <x v="2"/>
    <x v="21553"/>
    <x v="94"/>
    <x v="86"/>
    <s v="ASHISH KUMAR"/>
    <x v="28"/>
    <s v="ASHISH KUMAR"/>
    <x v="130"/>
    <x v="3"/>
    <x v="0"/>
    <x v="2"/>
    <x v="6"/>
    <x v="0"/>
    <x v="3"/>
    <x v="28"/>
    <x v="3"/>
    <x v="1"/>
    <x v="3"/>
    <x v="0"/>
    <x v="0"/>
    <s v="N"/>
    <s v="N"/>
    <x v="4"/>
    <x v="0"/>
    <x v="0"/>
    <x v="48"/>
    <x v="781"/>
    <x v="845"/>
    <x v="1"/>
    <n v="0.16320000000000001"/>
    <x v="9308"/>
    <n v="17496"/>
    <n v="15175"/>
    <n v="4"/>
    <x v="1799"/>
  </r>
  <r>
    <x v="0"/>
    <s v="0010XLG51574"/>
    <x v="0"/>
    <x v="0"/>
    <x v="2"/>
    <x v="1"/>
    <n v="1030290"/>
    <x v="2"/>
    <x v="21554"/>
    <x v="74"/>
    <x v="338"/>
    <s v="AAKASH GUPTA"/>
    <x v="28"/>
    <s v="Lovepreet Singh"/>
    <x v="53"/>
    <x v="3"/>
    <x v="0"/>
    <x v="2"/>
    <x v="6"/>
    <x v="0"/>
    <x v="0"/>
    <x v="13"/>
    <x v="3"/>
    <x v="1"/>
    <x v="3"/>
    <x v="0"/>
    <x v="0"/>
    <s v="N"/>
    <s v="N"/>
    <x v="4"/>
    <x v="0"/>
    <x v="0"/>
    <x v="46"/>
    <x v="730"/>
    <x v="779"/>
    <x v="1"/>
    <n v="9.9900000000000003E-2"/>
    <x v="13888"/>
    <n v="18160"/>
    <n v="14575"/>
    <n v="91"/>
    <x v="6851"/>
  </r>
  <r>
    <x v="0"/>
    <s v="0010XLG51514"/>
    <x v="0"/>
    <x v="0"/>
    <x v="2"/>
    <x v="1"/>
    <n v="1030200"/>
    <x v="2"/>
    <x v="21555"/>
    <x v="22"/>
    <x v="134"/>
    <s v="SUGREEV"/>
    <x v="3320"/>
    <s v="SUGREEV"/>
    <x v="130"/>
    <x v="3"/>
    <x v="0"/>
    <x v="0"/>
    <x v="6"/>
    <x v="0"/>
    <x v="1"/>
    <x v="3"/>
    <x v="10"/>
    <x v="1"/>
    <x v="3"/>
    <x v="1"/>
    <x v="0"/>
    <s v="N"/>
    <s v="N"/>
    <x v="33"/>
    <x v="0"/>
    <x v="0"/>
    <x v="29"/>
    <x v="778"/>
    <x v="586"/>
    <x v="1"/>
    <n v="0.12230000000000001"/>
    <x v="9493"/>
    <n v="15217"/>
    <n v="11450"/>
    <n v="95"/>
    <x v="4917"/>
  </r>
  <r>
    <x v="0"/>
    <s v="0010XLG51567"/>
    <x v="0"/>
    <x v="0"/>
    <x v="2"/>
    <x v="1"/>
    <n v="1030048"/>
    <x v="2"/>
    <x v="21556"/>
    <x v="88"/>
    <x v="86"/>
    <s v="LOVELY SHARMA"/>
    <x v="5"/>
    <s v="LOVELY SHARMA"/>
    <x v="43"/>
    <x v="3"/>
    <x v="0"/>
    <x v="0"/>
    <x v="6"/>
    <x v="0"/>
    <x v="2"/>
    <x v="19"/>
    <x v="3"/>
    <x v="1"/>
    <x v="3"/>
    <x v="1"/>
    <x v="0"/>
    <s v="N"/>
    <s v="N"/>
    <x v="33"/>
    <x v="0"/>
    <x v="0"/>
    <x v="34"/>
    <x v="120"/>
    <x v="2564"/>
    <x v="0"/>
    <n v="5.79E-2"/>
    <x v="13889"/>
    <n v="6216"/>
    <n v="5800"/>
    <n v="8"/>
    <x v="757"/>
  </r>
  <r>
    <x v="0"/>
    <s v="0010XLG51495"/>
    <x v="0"/>
    <x v="0"/>
    <x v="2"/>
    <x v="1"/>
    <n v="1030199"/>
    <x v="2"/>
    <x v="21557"/>
    <x v="64"/>
    <x v="134"/>
    <s v="SUGREEV"/>
    <x v="44"/>
    <s v="YOGESH KUMAR YADAV"/>
    <x v="541"/>
    <x v="3"/>
    <x v="0"/>
    <x v="0"/>
    <x v="6"/>
    <x v="0"/>
    <x v="4"/>
    <x v="23"/>
    <x v="2"/>
    <x v="1"/>
    <x v="3"/>
    <x v="0"/>
    <x v="0"/>
    <s v="N"/>
    <s v="N"/>
    <x v="24"/>
    <x v="0"/>
    <x v="0"/>
    <x v="62"/>
    <x v="757"/>
    <x v="2163"/>
    <x v="1"/>
    <n v="0.18540000000000001"/>
    <x v="13890"/>
    <n v="24699"/>
    <n v="16150"/>
    <n v="7"/>
    <x v="1953"/>
  </r>
  <r>
    <x v="0"/>
    <s v="0010XLG51578"/>
    <x v="0"/>
    <x v="0"/>
    <x v="2"/>
    <x v="1"/>
    <n v="1030198"/>
    <x v="2"/>
    <x v="21558"/>
    <x v="67"/>
    <x v="134"/>
    <s v="SUGREEV"/>
    <x v="44"/>
    <s v="YOGESH KUMAR YADAV"/>
    <x v="252"/>
    <x v="3"/>
    <x v="0"/>
    <x v="0"/>
    <x v="6"/>
    <x v="0"/>
    <x v="2"/>
    <x v="17"/>
    <x v="2"/>
    <x v="1"/>
    <x v="3"/>
    <x v="1"/>
    <x v="0"/>
    <s v="N"/>
    <s v="N"/>
    <x v="24"/>
    <x v="0"/>
    <x v="0"/>
    <x v="1"/>
    <x v="1"/>
    <x v="334"/>
    <x v="0"/>
    <n v="6.9099999999999995E-2"/>
    <x v="13104"/>
    <n v="2748"/>
    <n v="2500"/>
    <n v="7"/>
    <x v="389"/>
  </r>
  <r>
    <x v="0"/>
    <s v="0010XLG51566"/>
    <x v="0"/>
    <x v="0"/>
    <x v="2"/>
    <x v="1"/>
    <n v="1030048"/>
    <x v="2"/>
    <x v="21559"/>
    <x v="20"/>
    <x v="86"/>
    <s v="LOVELY SHARMA"/>
    <x v="30"/>
    <s v="LOVELY SHARMA"/>
    <x v="43"/>
    <x v="3"/>
    <x v="0"/>
    <x v="0"/>
    <x v="6"/>
    <x v="0"/>
    <x v="0"/>
    <x v="12"/>
    <x v="3"/>
    <x v="1"/>
    <x v="3"/>
    <x v="0"/>
    <x v="0"/>
    <s v="N"/>
    <s v="N"/>
    <x v="18"/>
    <x v="0"/>
    <x v="0"/>
    <x v="174"/>
    <x v="189"/>
    <x v="234"/>
    <x v="0"/>
    <n v="9.6199999999999994E-2"/>
    <x v="10737"/>
    <n v="1308"/>
    <n v="1200"/>
    <n v="13"/>
    <x v="3183"/>
  </r>
  <r>
    <x v="0"/>
    <s v="0010XLG51512"/>
    <x v="0"/>
    <x v="0"/>
    <x v="2"/>
    <x v="1"/>
    <n v="1030279"/>
    <x v="2"/>
    <x v="21560"/>
    <x v="57"/>
    <x v="338"/>
    <s v="RAMAVTAR"/>
    <x v="1"/>
    <s v="SUBHASH CHANDRA"/>
    <x v="252"/>
    <x v="3"/>
    <x v="0"/>
    <x v="2"/>
    <x v="6"/>
    <x v="0"/>
    <x v="1"/>
    <x v="8"/>
    <x v="8"/>
    <x v="1"/>
    <x v="3"/>
    <x v="1"/>
    <x v="0"/>
    <s v="Y"/>
    <s v="N"/>
    <x v="11"/>
    <x v="1"/>
    <x v="0"/>
    <x v="5"/>
    <x v="5"/>
    <x v="6"/>
    <x v="0"/>
    <n v="0.1298"/>
    <x v="12997"/>
    <n v="8489"/>
    <n v="7000"/>
    <n v="21"/>
    <x v="4946"/>
  </r>
  <r>
    <x v="0"/>
    <s v="0010XLG51577"/>
    <x v="0"/>
    <x v="0"/>
    <x v="2"/>
    <x v="1"/>
    <n v="1030198"/>
    <x v="2"/>
    <x v="21561"/>
    <x v="95"/>
    <x v="134"/>
    <s v="SUGREEV"/>
    <x v="1"/>
    <s v="YOGESH KUMAR YADAV"/>
    <x v="252"/>
    <x v="3"/>
    <x v="0"/>
    <x v="2"/>
    <x v="6"/>
    <x v="0"/>
    <x v="5"/>
    <x v="15"/>
    <x v="2"/>
    <x v="1"/>
    <x v="3"/>
    <x v="0"/>
    <x v="0"/>
    <s v="N"/>
    <s v="N"/>
    <x v="11"/>
    <x v="0"/>
    <x v="0"/>
    <x v="48"/>
    <x v="49"/>
    <x v="621"/>
    <x v="1"/>
    <n v="0.14460000000000001"/>
    <x v="13891"/>
    <n v="31760"/>
    <n v="25000"/>
    <n v="9"/>
    <x v="2520"/>
  </r>
  <r>
    <x v="0"/>
    <s v="0010XLG51496"/>
    <x v="0"/>
    <x v="0"/>
    <x v="2"/>
    <x v="1"/>
    <n v="1030199"/>
    <x v="2"/>
    <x v="21562"/>
    <x v="96"/>
    <x v="134"/>
    <s v="SUGREEV"/>
    <x v="13"/>
    <s v="YOGESH KUMAR YADAV"/>
    <x v="541"/>
    <x v="3"/>
    <x v="0"/>
    <x v="2"/>
    <x v="6"/>
    <x v="0"/>
    <x v="2"/>
    <x v="5"/>
    <x v="2"/>
    <x v="1"/>
    <x v="3"/>
    <x v="0"/>
    <x v="0"/>
    <s v="N"/>
    <s v="N"/>
    <x v="8"/>
    <x v="0"/>
    <x v="0"/>
    <x v="62"/>
    <x v="24"/>
    <x v="2565"/>
    <x v="0"/>
    <n v="6.54E-2"/>
    <x v="8140"/>
    <n v="11042"/>
    <n v="12500"/>
    <n v="31"/>
    <x v="1408"/>
  </r>
  <r>
    <x v="0"/>
    <s v="0010XLG51499"/>
    <x v="0"/>
    <x v="0"/>
    <x v="2"/>
    <x v="1"/>
    <n v="1030002"/>
    <x v="2"/>
    <x v="21563"/>
    <x v="1"/>
    <x v="86"/>
    <s v="YOGESH KUMAR YADAV"/>
    <x v="16"/>
    <s v="YOGESH KUMAR YADAV"/>
    <x v="467"/>
    <x v="3"/>
    <x v="0"/>
    <x v="2"/>
    <x v="6"/>
    <x v="0"/>
    <x v="0"/>
    <x v="0"/>
    <x v="10"/>
    <x v="1"/>
    <x v="3"/>
    <x v="2"/>
    <x v="0"/>
    <s v="N"/>
    <s v="N"/>
    <x v="0"/>
    <x v="0"/>
    <x v="0"/>
    <x v="18"/>
    <x v="18"/>
    <x v="20"/>
    <x v="0"/>
    <n v="9.2499999999999999E-2"/>
    <x v="9966"/>
    <n v="4596"/>
    <n v="4000"/>
    <n v="36"/>
    <x v="1803"/>
  </r>
  <r>
    <x v="0"/>
    <s v="0010XLG51516"/>
    <x v="0"/>
    <x v="0"/>
    <x v="2"/>
    <x v="1"/>
    <n v="1030003"/>
    <x v="2"/>
    <x v="21564"/>
    <x v="70"/>
    <x v="86"/>
    <s v="YOGESH KUMAR YADAV"/>
    <x v="4136"/>
    <s v="YOGESH KUMAR YADAV"/>
    <x v="467"/>
    <x v="3"/>
    <x v="0"/>
    <x v="0"/>
    <x v="6"/>
    <x v="0"/>
    <x v="5"/>
    <x v="18"/>
    <x v="3"/>
    <x v="1"/>
    <x v="3"/>
    <x v="0"/>
    <x v="0"/>
    <s v="Y"/>
    <s v="N"/>
    <x v="20"/>
    <x v="3"/>
    <x v="0"/>
    <x v="62"/>
    <x v="363"/>
    <x v="2566"/>
    <x v="1"/>
    <n v="0.15570000000000001"/>
    <x v="13892"/>
    <n v="354"/>
    <n v="164"/>
    <n v="42"/>
    <x v="1839"/>
  </r>
  <r>
    <x v="0"/>
    <s v="0010XLG14605"/>
    <x v="0"/>
    <x v="0"/>
    <x v="2"/>
    <x v="1"/>
    <n v="110930"/>
    <x v="2"/>
    <x v="21565"/>
    <x v="74"/>
    <x v="169"/>
    <s v="ASHISH KUMAR"/>
    <x v="25"/>
    <s v="SUGREEV"/>
    <x v="554"/>
    <x v="3"/>
    <x v="0"/>
    <x v="0"/>
    <x v="6"/>
    <x v="0"/>
    <x v="1"/>
    <x v="3"/>
    <x v="0"/>
    <x v="1"/>
    <x v="3"/>
    <x v="0"/>
    <x v="0"/>
    <s v="N"/>
    <s v="N"/>
    <x v="5"/>
    <x v="0"/>
    <x v="0"/>
    <x v="48"/>
    <x v="163"/>
    <x v="2567"/>
    <x v="0"/>
    <n v="0.12230000000000001"/>
    <x v="8585"/>
    <n v="25233"/>
    <n v="22050"/>
    <n v="20"/>
    <x v="6852"/>
  </r>
  <r>
    <x v="0"/>
    <s v="0010XLG51561"/>
    <x v="0"/>
    <x v="0"/>
    <x v="2"/>
    <x v="1"/>
    <n v="1030004"/>
    <x v="2"/>
    <x v="21566"/>
    <x v="38"/>
    <x v="86"/>
    <s v="YOGESH KUMAR YADAV"/>
    <x v="5"/>
    <s v="YOGESH KUMAR YADAV"/>
    <x v="241"/>
    <x v="3"/>
    <x v="0"/>
    <x v="0"/>
    <x v="6"/>
    <x v="0"/>
    <x v="2"/>
    <x v="16"/>
    <x v="3"/>
    <x v="1"/>
    <x v="3"/>
    <x v="0"/>
    <x v="0"/>
    <s v="N"/>
    <s v="N"/>
    <x v="24"/>
    <x v="0"/>
    <x v="0"/>
    <x v="13"/>
    <x v="284"/>
    <x v="466"/>
    <x v="0"/>
    <n v="6.1699999999999998E-2"/>
    <x v="6765"/>
    <n v="5600"/>
    <n v="5150"/>
    <n v="23"/>
    <x v="181"/>
  </r>
  <r>
    <x v="0"/>
    <s v="0010XLG51498"/>
    <x v="0"/>
    <x v="0"/>
    <x v="2"/>
    <x v="1"/>
    <n v="1030020"/>
    <x v="2"/>
    <x v="21567"/>
    <x v="87"/>
    <x v="86"/>
    <s v="SACHIN"/>
    <x v="32"/>
    <s v="SACHIN"/>
    <x v="624"/>
    <x v="3"/>
    <x v="0"/>
    <x v="0"/>
    <x v="6"/>
    <x v="0"/>
    <x v="1"/>
    <x v="2"/>
    <x v="2"/>
    <x v="1"/>
    <x v="3"/>
    <x v="1"/>
    <x v="0"/>
    <s v="N"/>
    <s v="N"/>
    <x v="1"/>
    <x v="0"/>
    <x v="0"/>
    <x v="17"/>
    <x v="17"/>
    <x v="18"/>
    <x v="0"/>
    <n v="0.13719999999999999"/>
    <x v="8224"/>
    <n v="16175"/>
    <n v="15000"/>
    <n v="130"/>
    <x v="1170"/>
  </r>
  <r>
    <x v="0"/>
    <s v="0010XLG51500"/>
    <x v="0"/>
    <x v="0"/>
    <x v="2"/>
    <x v="1"/>
    <n v="1030002"/>
    <x v="2"/>
    <x v="21568"/>
    <x v="29"/>
    <x v="86"/>
    <s v="YOGESH KUMAR YADAV"/>
    <x v="32"/>
    <s v="YOGESH KUMAR YADAV"/>
    <x v="467"/>
    <x v="3"/>
    <x v="0"/>
    <x v="2"/>
    <x v="6"/>
    <x v="0"/>
    <x v="2"/>
    <x v="5"/>
    <x v="3"/>
    <x v="1"/>
    <x v="3"/>
    <x v="0"/>
    <x v="0"/>
    <s v="N"/>
    <s v="N"/>
    <x v="11"/>
    <x v="0"/>
    <x v="0"/>
    <x v="62"/>
    <x v="440"/>
    <x v="2568"/>
    <x v="0"/>
    <n v="6.54E-2"/>
    <x v="13893"/>
    <n v="10794"/>
    <n v="12175"/>
    <n v="53"/>
    <x v="822"/>
  </r>
  <r>
    <x v="0"/>
    <s v="0010XLG51583"/>
    <x v="0"/>
    <x v="0"/>
    <x v="2"/>
    <x v="1"/>
    <n v="1030245"/>
    <x v="2"/>
    <x v="21569"/>
    <x v="13"/>
    <x v="333"/>
    <s v="VIJAY DHWAJ"/>
    <x v="32"/>
    <s v="YOGESH KUMAR YADAV"/>
    <x v="568"/>
    <x v="3"/>
    <x v="0"/>
    <x v="0"/>
    <x v="6"/>
    <x v="0"/>
    <x v="2"/>
    <x v="19"/>
    <x v="3"/>
    <x v="5"/>
    <x v="3"/>
    <x v="1"/>
    <x v="0"/>
    <s v="N"/>
    <s v="N"/>
    <x v="11"/>
    <x v="0"/>
    <x v="0"/>
    <x v="70"/>
    <x v="271"/>
    <x v="2569"/>
    <x v="0"/>
    <n v="5.79E-2"/>
    <x v="2450"/>
    <n v="6252"/>
    <n v="6100"/>
    <n v="48"/>
    <x v="217"/>
  </r>
  <r>
    <x v="0"/>
    <s v="0010XLG51602"/>
    <x v="0"/>
    <x v="0"/>
    <x v="2"/>
    <x v="1"/>
    <n v="1030167"/>
    <x v="2"/>
    <x v="21570"/>
    <x v="98"/>
    <x v="134"/>
    <s v="RAMAVTAR"/>
    <x v="4"/>
    <s v="RAMAVTAR"/>
    <x v="533"/>
    <x v="3"/>
    <x v="0"/>
    <x v="2"/>
    <x v="6"/>
    <x v="0"/>
    <x v="2"/>
    <x v="17"/>
    <x v="3"/>
    <x v="0"/>
    <x v="3"/>
    <x v="0"/>
    <x v="0"/>
    <s v="N"/>
    <s v="N"/>
    <x v="5"/>
    <x v="0"/>
    <x v="0"/>
    <x v="13"/>
    <x v="13"/>
    <x v="675"/>
    <x v="0"/>
    <n v="6.9099999999999995E-2"/>
    <x v="12956"/>
    <n v="6522"/>
    <n v="6000"/>
    <n v="138"/>
    <x v="1835"/>
  </r>
  <r>
    <x v="0"/>
    <s v="0010XLG51609"/>
    <x v="0"/>
    <x v="0"/>
    <x v="2"/>
    <x v="1"/>
    <n v="1030209"/>
    <x v="2"/>
    <x v="21571"/>
    <x v="69"/>
    <x v="134"/>
    <s v="PRADEEP KUMAR PASWAN"/>
    <x v="28"/>
    <s v="PRADEEP KUMAR PASWAN"/>
    <x v="65"/>
    <x v="3"/>
    <x v="0"/>
    <x v="0"/>
    <x v="6"/>
    <x v="0"/>
    <x v="0"/>
    <x v="0"/>
    <x v="3"/>
    <x v="0"/>
    <x v="3"/>
    <x v="1"/>
    <x v="0"/>
    <s v="N"/>
    <s v="N"/>
    <x v="4"/>
    <x v="0"/>
    <x v="0"/>
    <x v="8"/>
    <x v="8"/>
    <x v="43"/>
    <x v="0"/>
    <n v="9.2499999999999999E-2"/>
    <x v="13894"/>
    <n v="7299"/>
    <n v="6500"/>
    <n v="11"/>
    <x v="1084"/>
  </r>
  <r>
    <x v="0"/>
    <s v="0010XLG51592"/>
    <x v="0"/>
    <x v="0"/>
    <x v="2"/>
    <x v="1"/>
    <n v="1030252"/>
    <x v="2"/>
    <x v="21572"/>
    <x v="23"/>
    <x v="333"/>
    <s v="RAMAVTAR"/>
    <x v="4"/>
    <s v="RAMAVTAR"/>
    <x v="571"/>
    <x v="3"/>
    <x v="0"/>
    <x v="0"/>
    <x v="6"/>
    <x v="0"/>
    <x v="1"/>
    <x v="3"/>
    <x v="2"/>
    <x v="0"/>
    <x v="3"/>
    <x v="1"/>
    <x v="0"/>
    <s v="N"/>
    <s v="N"/>
    <x v="20"/>
    <x v="0"/>
    <x v="0"/>
    <x v="0"/>
    <x v="0"/>
    <x v="5"/>
    <x v="0"/>
    <n v="0.12230000000000001"/>
    <x v="5591"/>
    <n v="1163"/>
    <n v="831"/>
    <n v="39"/>
    <x v="2894"/>
  </r>
  <r>
    <x v="0"/>
    <s v="0010XLG51613"/>
    <x v="0"/>
    <x v="0"/>
    <x v="2"/>
    <x v="1"/>
    <n v="1030250"/>
    <x v="2"/>
    <x v="21573"/>
    <x v="19"/>
    <x v="333"/>
    <s v="RAMAVTAR"/>
    <x v="44"/>
    <s v="RAMAVTAR"/>
    <x v="586"/>
    <x v="3"/>
    <x v="0"/>
    <x v="0"/>
    <x v="6"/>
    <x v="0"/>
    <x v="5"/>
    <x v="15"/>
    <x v="2"/>
    <x v="0"/>
    <x v="3"/>
    <x v="2"/>
    <x v="0"/>
    <s v="N"/>
    <s v="N"/>
    <x v="24"/>
    <x v="0"/>
    <x v="0"/>
    <x v="93"/>
    <x v="94"/>
    <x v="109"/>
    <x v="0"/>
    <n v="0.14460000000000001"/>
    <x v="2906"/>
    <n v="6692"/>
    <n v="5500"/>
    <n v="31"/>
    <x v="703"/>
  </r>
  <r>
    <x v="0"/>
    <s v="0010XLG51588"/>
    <x v="0"/>
    <x v="0"/>
    <x v="2"/>
    <x v="1"/>
    <n v="1030226"/>
    <x v="2"/>
    <x v="21574"/>
    <x v="13"/>
    <x v="333"/>
    <s v="SUBHASH CHANDRA"/>
    <x v="16"/>
    <s v="SUBHASH CHANDRA"/>
    <x v="164"/>
    <x v="3"/>
    <x v="0"/>
    <x v="0"/>
    <x v="6"/>
    <x v="0"/>
    <x v="2"/>
    <x v="16"/>
    <x v="3"/>
    <x v="0"/>
    <x v="3"/>
    <x v="1"/>
    <x v="0"/>
    <s v="N"/>
    <s v="N"/>
    <x v="0"/>
    <x v="0"/>
    <x v="0"/>
    <x v="42"/>
    <x v="779"/>
    <x v="2570"/>
    <x v="0"/>
    <n v="6.1699999999999998E-2"/>
    <x v="12827"/>
    <n v="7929"/>
    <n v="11225"/>
    <n v="3"/>
    <x v="308"/>
  </r>
  <r>
    <x v="0"/>
    <s v="0010XLG51587"/>
    <x v="0"/>
    <x v="0"/>
    <x v="2"/>
    <x v="1"/>
    <n v="1030226"/>
    <x v="2"/>
    <x v="21575"/>
    <x v="0"/>
    <x v="333"/>
    <s v="SUBHASH CHANDRA"/>
    <x v="5"/>
    <s v="SUBHASH CHANDRA"/>
    <x v="179"/>
    <x v="3"/>
    <x v="0"/>
    <x v="0"/>
    <x v="6"/>
    <x v="0"/>
    <x v="1"/>
    <x v="2"/>
    <x v="2"/>
    <x v="0"/>
    <x v="3"/>
    <x v="0"/>
    <x v="0"/>
    <s v="Y"/>
    <s v="N"/>
    <x v="33"/>
    <x v="3"/>
    <x v="0"/>
    <x v="48"/>
    <x v="79"/>
    <x v="2571"/>
    <x v="1"/>
    <n v="0.13719999999999999"/>
    <x v="13895"/>
    <n v="15567"/>
    <n v="15075"/>
    <n v="4"/>
    <x v="1085"/>
  </r>
  <r>
    <x v="0"/>
    <s v="0010XLG51612"/>
    <x v="0"/>
    <x v="0"/>
    <x v="2"/>
    <x v="1"/>
    <n v="1030153"/>
    <x v="2"/>
    <x v="21576"/>
    <x v="51"/>
    <x v="134"/>
    <s v="SACHIN"/>
    <x v="16"/>
    <s v="SACHIN"/>
    <x v="52"/>
    <x v="3"/>
    <x v="0"/>
    <x v="2"/>
    <x v="6"/>
    <x v="0"/>
    <x v="2"/>
    <x v="16"/>
    <x v="2"/>
    <x v="0"/>
    <x v="3"/>
    <x v="0"/>
    <x v="0"/>
    <s v="N"/>
    <s v="N"/>
    <x v="0"/>
    <x v="0"/>
    <x v="0"/>
    <x v="3"/>
    <x v="3"/>
    <x v="156"/>
    <x v="0"/>
    <n v="6.1699999999999998E-2"/>
    <x v="13896"/>
    <n v="10689"/>
    <n v="10000"/>
    <n v="19"/>
    <x v="1595"/>
  </r>
  <r>
    <x v="0"/>
    <s v="0010XLG51606"/>
    <x v="0"/>
    <x v="0"/>
    <x v="2"/>
    <x v="1"/>
    <n v="1030161"/>
    <x v="2"/>
    <x v="21577"/>
    <x v="5"/>
    <x v="134"/>
    <s v="RAMAVTAR"/>
    <x v="32"/>
    <s v="RAMAVTAR"/>
    <x v="598"/>
    <x v="3"/>
    <x v="0"/>
    <x v="0"/>
    <x v="6"/>
    <x v="0"/>
    <x v="0"/>
    <x v="4"/>
    <x v="2"/>
    <x v="0"/>
    <x v="3"/>
    <x v="1"/>
    <x v="0"/>
    <s v="N"/>
    <s v="N"/>
    <x v="1"/>
    <x v="0"/>
    <x v="0"/>
    <x v="42"/>
    <x v="863"/>
    <x v="2572"/>
    <x v="1"/>
    <n v="0.1036"/>
    <x v="13897"/>
    <n v="13101"/>
    <n v="11275"/>
    <n v="9"/>
    <x v="6853"/>
  </r>
  <r>
    <x v="0"/>
    <s v="0010XLG51628"/>
    <x v="0"/>
    <x v="0"/>
    <x v="2"/>
    <x v="1"/>
    <n v="1030134"/>
    <x v="2"/>
    <x v="21578"/>
    <x v="73"/>
    <x v="134"/>
    <s v="SUGREEV"/>
    <x v="30"/>
    <s v="SUGREEV"/>
    <x v="130"/>
    <x v="3"/>
    <x v="0"/>
    <x v="0"/>
    <x v="6"/>
    <x v="0"/>
    <x v="2"/>
    <x v="16"/>
    <x v="3"/>
    <x v="0"/>
    <x v="3"/>
    <x v="0"/>
    <x v="0"/>
    <s v="N"/>
    <s v="N"/>
    <x v="1"/>
    <x v="0"/>
    <x v="0"/>
    <x v="76"/>
    <x v="77"/>
    <x v="91"/>
    <x v="0"/>
    <n v="6.1699999999999998E-2"/>
    <x v="9925"/>
    <n v="2059"/>
    <n v="2000"/>
    <n v="38"/>
    <x v="3841"/>
  </r>
  <r>
    <x v="0"/>
    <s v="0010XLG51619"/>
    <x v="0"/>
    <x v="0"/>
    <x v="2"/>
    <x v="1"/>
    <n v="1030164"/>
    <x v="2"/>
    <x v="21579"/>
    <x v="93"/>
    <x v="134"/>
    <s v="RAMAVTAR"/>
    <x v="1"/>
    <s v="RAMAVTAR"/>
    <x v="538"/>
    <x v="3"/>
    <x v="0"/>
    <x v="1"/>
    <x v="6"/>
    <x v="0"/>
    <x v="1"/>
    <x v="8"/>
    <x v="2"/>
    <x v="0"/>
    <x v="3"/>
    <x v="2"/>
    <x v="0"/>
    <s v="N"/>
    <s v="N"/>
    <x v="11"/>
    <x v="0"/>
    <x v="0"/>
    <x v="4"/>
    <x v="4"/>
    <x v="509"/>
    <x v="0"/>
    <n v="0.1298"/>
    <x v="2076"/>
    <n v="3517"/>
    <n v="3000"/>
    <n v="17"/>
    <x v="405"/>
  </r>
  <r>
    <x v="0"/>
    <s v="0010XLG51627"/>
    <x v="0"/>
    <x v="0"/>
    <x v="2"/>
    <x v="1"/>
    <n v="1030134"/>
    <x v="2"/>
    <x v="21580"/>
    <x v="30"/>
    <x v="134"/>
    <s v="SUGREEV"/>
    <x v="1"/>
    <s v="SUGREEV"/>
    <x v="130"/>
    <x v="3"/>
    <x v="0"/>
    <x v="2"/>
    <x v="6"/>
    <x v="0"/>
    <x v="0"/>
    <x v="13"/>
    <x v="3"/>
    <x v="0"/>
    <x v="3"/>
    <x v="1"/>
    <x v="0"/>
    <s v="N"/>
    <s v="N"/>
    <x v="8"/>
    <x v="0"/>
    <x v="0"/>
    <x v="17"/>
    <x v="670"/>
    <x v="288"/>
    <x v="1"/>
    <n v="9.9900000000000003E-2"/>
    <x v="13898"/>
    <n v="12650"/>
    <n v="10025"/>
    <n v="43"/>
    <x v="4842"/>
  </r>
  <r>
    <x v="0"/>
    <s v="0010XLG51595"/>
    <x v="0"/>
    <x v="0"/>
    <x v="2"/>
    <x v="1"/>
    <n v="1030021"/>
    <x v="2"/>
    <x v="21581"/>
    <x v="47"/>
    <x v="86"/>
    <s v="SACHIN"/>
    <x v="4"/>
    <s v="SACHIN"/>
    <x v="531"/>
    <x v="3"/>
    <x v="0"/>
    <x v="1"/>
    <x v="6"/>
    <x v="0"/>
    <x v="0"/>
    <x v="12"/>
    <x v="5"/>
    <x v="0"/>
    <x v="3"/>
    <x v="1"/>
    <x v="0"/>
    <s v="N"/>
    <s v="N"/>
    <x v="5"/>
    <x v="0"/>
    <x v="0"/>
    <x v="85"/>
    <x v="86"/>
    <x v="101"/>
    <x v="0"/>
    <n v="9.6199999999999994E-2"/>
    <x v="4190"/>
    <n v="1670"/>
    <n v="1500"/>
    <n v="28"/>
    <x v="3562"/>
  </r>
  <r>
    <x v="0"/>
    <s v="0010XLG51596"/>
    <x v="0"/>
    <x v="0"/>
    <x v="2"/>
    <x v="1"/>
    <n v="1030039"/>
    <x v="2"/>
    <x v="21582"/>
    <x v="20"/>
    <x v="86"/>
    <s v="SUBHASH CHANDRA"/>
    <x v="5"/>
    <s v="PRADEEP KUMAR PASWAN"/>
    <x v="56"/>
    <x v="3"/>
    <x v="0"/>
    <x v="0"/>
    <x v="6"/>
    <x v="0"/>
    <x v="0"/>
    <x v="4"/>
    <x v="3"/>
    <x v="0"/>
    <x v="3"/>
    <x v="1"/>
    <x v="0"/>
    <s v="Y"/>
    <s v="N"/>
    <x v="24"/>
    <x v="3"/>
    <x v="0"/>
    <x v="4"/>
    <x v="4"/>
    <x v="4"/>
    <x v="0"/>
    <n v="0.1036"/>
    <x v="5367"/>
    <n v="3250"/>
    <n v="3000"/>
    <n v="18"/>
    <x v="671"/>
  </r>
  <r>
    <x v="0"/>
    <s v="0010XLG51633"/>
    <x v="0"/>
    <x v="0"/>
    <x v="2"/>
    <x v="1"/>
    <n v="1030079"/>
    <x v="2"/>
    <x v="21583"/>
    <x v="59"/>
    <x v="86"/>
    <s v="SUBHASH CHANDRA"/>
    <x v="30"/>
    <s v="PRADEEP KUMAR PASWAN"/>
    <x v="252"/>
    <x v="3"/>
    <x v="0"/>
    <x v="2"/>
    <x v="6"/>
    <x v="0"/>
    <x v="0"/>
    <x v="0"/>
    <x v="2"/>
    <x v="0"/>
    <x v="3"/>
    <x v="0"/>
    <x v="0"/>
    <s v="Y"/>
    <s v="N"/>
    <x v="18"/>
    <x v="3"/>
    <x v="0"/>
    <x v="0"/>
    <x v="0"/>
    <x v="0"/>
    <x v="0"/>
    <n v="9.2499999999999999E-2"/>
    <x v="2037"/>
    <n v="5716"/>
    <n v="5000"/>
    <n v="19"/>
    <x v="802"/>
  </r>
  <r>
    <x v="0"/>
    <s v="0010XLG51635"/>
    <x v="0"/>
    <x v="0"/>
    <x v="2"/>
    <x v="1"/>
    <n v="1030037"/>
    <x v="2"/>
    <x v="21584"/>
    <x v="37"/>
    <x v="86"/>
    <s v="SUBHASH CHANDRA"/>
    <x v="16"/>
    <s v="PRADEEP KUMAR PASWAN"/>
    <x v="56"/>
    <x v="3"/>
    <x v="0"/>
    <x v="0"/>
    <x v="6"/>
    <x v="0"/>
    <x v="0"/>
    <x v="4"/>
    <x v="3"/>
    <x v="0"/>
    <x v="3"/>
    <x v="1"/>
    <x v="0"/>
    <s v="N"/>
    <s v="N"/>
    <x v="0"/>
    <x v="0"/>
    <x v="0"/>
    <x v="0"/>
    <x v="0"/>
    <x v="5"/>
    <x v="1"/>
    <n v="0.1036"/>
    <x v="12580"/>
    <n v="6427"/>
    <n v="5000"/>
    <n v="13"/>
    <x v="3736"/>
  </r>
  <r>
    <x v="0"/>
    <s v="0010XLG51624"/>
    <x v="0"/>
    <x v="0"/>
    <x v="2"/>
    <x v="1"/>
    <n v="1030048"/>
    <x v="2"/>
    <x v="21585"/>
    <x v="98"/>
    <x v="86"/>
    <s v="LOVELY SHARMA"/>
    <x v="1"/>
    <s v="LOVELY SHARMA"/>
    <x v="43"/>
    <x v="3"/>
    <x v="0"/>
    <x v="2"/>
    <x v="6"/>
    <x v="0"/>
    <x v="2"/>
    <x v="5"/>
    <x v="3"/>
    <x v="0"/>
    <x v="3"/>
    <x v="0"/>
    <x v="0"/>
    <s v="N"/>
    <s v="N"/>
    <x v="11"/>
    <x v="0"/>
    <x v="0"/>
    <x v="62"/>
    <x v="9"/>
    <x v="2573"/>
    <x v="0"/>
    <n v="6.54E-2"/>
    <x v="4273"/>
    <n v="9671"/>
    <n v="12000"/>
    <n v="4"/>
    <x v="177"/>
  </r>
  <r>
    <x v="0"/>
    <s v="0010XLG14637"/>
    <x v="0"/>
    <x v="0"/>
    <x v="2"/>
    <x v="1"/>
    <n v="1030121"/>
    <x v="2"/>
    <x v="21586"/>
    <x v="87"/>
    <x v="169"/>
    <s v="LOVELY SHARMA"/>
    <x v="30"/>
    <s v="PRADEEP KUMAR PASWAN"/>
    <x v="74"/>
    <x v="3"/>
    <x v="0"/>
    <x v="2"/>
    <x v="6"/>
    <x v="0"/>
    <x v="1"/>
    <x v="8"/>
    <x v="0"/>
    <x v="0"/>
    <x v="3"/>
    <x v="0"/>
    <x v="0"/>
    <s v="N"/>
    <s v="N"/>
    <x v="18"/>
    <x v="0"/>
    <x v="0"/>
    <x v="62"/>
    <x v="63"/>
    <x v="576"/>
    <x v="1"/>
    <n v="0.1298"/>
    <x v="13899"/>
    <n v="27114"/>
    <n v="20000"/>
    <n v="91"/>
    <x v="6854"/>
  </r>
  <r>
    <x v="0"/>
    <s v="0010XLG14688"/>
    <x v="0"/>
    <x v="0"/>
    <x v="2"/>
    <x v="2"/>
    <n v="110682"/>
    <x v="2"/>
    <x v="21587"/>
    <x v="9"/>
    <x v="249"/>
    <s v="Lovepreet Singh"/>
    <x v="3332"/>
    <s v="AWAKSH"/>
    <x v="408"/>
    <x v="3"/>
    <x v="0"/>
    <x v="1"/>
    <x v="3"/>
    <x v="0"/>
    <x v="2"/>
    <x v="17"/>
    <x v="0"/>
    <x v="1"/>
    <x v="3"/>
    <x v="1"/>
    <x v="0"/>
    <s v="N"/>
    <s v="N"/>
    <x v="5"/>
    <x v="0"/>
    <x v="0"/>
    <x v="9"/>
    <x v="66"/>
    <x v="2574"/>
    <x v="0"/>
    <n v="6.9099999999999995E-2"/>
    <x v="5743"/>
    <n v="6689"/>
    <n v="7325"/>
    <n v="95"/>
    <x v="651"/>
  </r>
  <r>
    <x v="0"/>
    <s v="0010XLG2725"/>
    <x v="0"/>
    <x v="0"/>
    <x v="26"/>
    <x v="2"/>
    <n v="120540"/>
    <x v="24"/>
    <x v="21588"/>
    <x v="5"/>
    <x v="369"/>
    <s v="TEKCHAND"/>
    <x v="32"/>
    <s v="ARUN KUMAR"/>
    <x v="411"/>
    <x v="3"/>
    <x v="0"/>
    <x v="0"/>
    <x v="5"/>
    <x v="0"/>
    <x v="1"/>
    <x v="14"/>
    <x v="0"/>
    <x v="1"/>
    <x v="3"/>
    <x v="2"/>
    <x v="0"/>
    <s v="N"/>
    <s v="N"/>
    <x v="1"/>
    <x v="0"/>
    <x v="0"/>
    <x v="64"/>
    <x v="42"/>
    <x v="732"/>
    <x v="1"/>
    <n v="0.12609999999999999"/>
    <x v="11290"/>
    <n v="9136"/>
    <n v="7200"/>
    <n v="13"/>
    <x v="1429"/>
  </r>
  <r>
    <x v="0"/>
    <s v="0010XLG2700"/>
    <x v="0"/>
    <x v="0"/>
    <x v="2"/>
    <x v="2"/>
    <n v="110645"/>
    <x v="2"/>
    <x v="21589"/>
    <x v="49"/>
    <x v="126"/>
    <s v="Lovepreet Singh"/>
    <x v="4"/>
    <s v="AWAKSH"/>
    <x v="608"/>
    <x v="3"/>
    <x v="0"/>
    <x v="2"/>
    <x v="5"/>
    <x v="0"/>
    <x v="2"/>
    <x v="16"/>
    <x v="0"/>
    <x v="1"/>
    <x v="3"/>
    <x v="0"/>
    <x v="0"/>
    <s v="N"/>
    <s v="N"/>
    <x v="20"/>
    <x v="0"/>
    <x v="0"/>
    <x v="62"/>
    <x v="319"/>
    <x v="53"/>
    <x v="0"/>
    <n v="6.1699999999999998E-2"/>
    <x v="5901"/>
    <n v="2116"/>
    <n v="12100"/>
    <n v="21"/>
    <x v="4117"/>
  </r>
  <r>
    <x v="0"/>
    <s v="0010XLG2696"/>
    <x v="0"/>
    <x v="0"/>
    <x v="26"/>
    <x v="2"/>
    <n v="120307"/>
    <x v="24"/>
    <x v="21590"/>
    <x v="86"/>
    <x v="503"/>
    <s v="TEKCHAND"/>
    <x v="30"/>
    <s v="TEKCHAND"/>
    <x v="454"/>
    <x v="3"/>
    <x v="0"/>
    <x v="0"/>
    <x v="5"/>
    <x v="0"/>
    <x v="0"/>
    <x v="0"/>
    <x v="5"/>
    <x v="1"/>
    <x v="3"/>
    <x v="0"/>
    <x v="0"/>
    <s v="N"/>
    <s v="N"/>
    <x v="18"/>
    <x v="0"/>
    <x v="0"/>
    <x v="42"/>
    <x v="393"/>
    <x v="2575"/>
    <x v="0"/>
    <n v="9.2499999999999999E-2"/>
    <x v="11155"/>
    <n v="12066"/>
    <n v="10925"/>
    <n v="9"/>
    <x v="2830"/>
  </r>
  <r>
    <x v="0"/>
    <s v="0010XLG2719"/>
    <x v="0"/>
    <x v="0"/>
    <x v="26"/>
    <x v="2"/>
    <n v="120603"/>
    <x v="24"/>
    <x v="21591"/>
    <x v="64"/>
    <x v="144"/>
    <s v="MOHIT KUMAR MISHRA"/>
    <x v="4137"/>
    <s v="TEKCHAND"/>
    <x v="453"/>
    <x v="3"/>
    <x v="0"/>
    <x v="0"/>
    <x v="5"/>
    <x v="0"/>
    <x v="0"/>
    <x v="9"/>
    <x v="5"/>
    <x v="1"/>
    <x v="3"/>
    <x v="2"/>
    <x v="0"/>
    <s v="N"/>
    <s v="N"/>
    <x v="0"/>
    <x v="0"/>
    <x v="0"/>
    <x v="23"/>
    <x v="23"/>
    <x v="815"/>
    <x v="0"/>
    <n v="8.8800000000000004E-2"/>
    <x v="13900"/>
    <n v="11873"/>
    <n v="10800"/>
    <n v="31"/>
    <x v="2948"/>
  </r>
  <r>
    <x v="0"/>
    <s v="0010XLG2726"/>
    <x v="0"/>
    <x v="0"/>
    <x v="26"/>
    <x v="2"/>
    <n v="120656"/>
    <x v="24"/>
    <x v="21592"/>
    <x v="7"/>
    <x v="128"/>
    <s v="TEKCHAND"/>
    <x v="1"/>
    <s v="TEKCHAND"/>
    <x v="587"/>
    <x v="3"/>
    <x v="0"/>
    <x v="1"/>
    <x v="5"/>
    <x v="0"/>
    <x v="1"/>
    <x v="8"/>
    <x v="5"/>
    <x v="1"/>
    <x v="3"/>
    <x v="0"/>
    <x v="0"/>
    <s v="N"/>
    <s v="N"/>
    <x v="11"/>
    <x v="0"/>
    <x v="0"/>
    <x v="70"/>
    <x v="70"/>
    <x v="160"/>
    <x v="0"/>
    <n v="0.1298"/>
    <x v="13901"/>
    <n v="9213"/>
    <n v="8400"/>
    <n v="36"/>
    <x v="1838"/>
  </r>
  <r>
    <x v="0"/>
    <s v="0010XLG2703"/>
    <x v="0"/>
    <x v="0"/>
    <x v="2"/>
    <x v="2"/>
    <n v="110867"/>
    <x v="2"/>
    <x v="21593"/>
    <x v="21"/>
    <x v="359"/>
    <s v="AAKASH GUPTA"/>
    <x v="5"/>
    <s v="AWAKSH"/>
    <x v="608"/>
    <x v="3"/>
    <x v="0"/>
    <x v="2"/>
    <x v="5"/>
    <x v="0"/>
    <x v="2"/>
    <x v="5"/>
    <x v="0"/>
    <x v="1"/>
    <x v="3"/>
    <x v="0"/>
    <x v="0"/>
    <s v="N"/>
    <s v="N"/>
    <x v="33"/>
    <x v="0"/>
    <x v="0"/>
    <x v="42"/>
    <x v="349"/>
    <x v="2576"/>
    <x v="1"/>
    <n v="6.54E-2"/>
    <x v="10343"/>
    <n v="10758"/>
    <n v="10900"/>
    <n v="42"/>
    <x v="3011"/>
  </r>
  <r>
    <x v="0"/>
    <s v="0010XLG14694"/>
    <x v="0"/>
    <x v="0"/>
    <x v="26"/>
    <x v="2"/>
    <n v="120469"/>
    <x v="24"/>
    <x v="21594"/>
    <x v="63"/>
    <x v="19"/>
    <s v="TEKCHAND"/>
    <x v="30"/>
    <s v="VINAY KUMAR SINGH"/>
    <x v="438"/>
    <x v="3"/>
    <x v="0"/>
    <x v="2"/>
    <x v="5"/>
    <x v="0"/>
    <x v="2"/>
    <x v="19"/>
    <x v="0"/>
    <x v="1"/>
    <x v="3"/>
    <x v="2"/>
    <x v="0"/>
    <s v="N"/>
    <s v="N"/>
    <x v="18"/>
    <x v="0"/>
    <x v="0"/>
    <x v="57"/>
    <x v="58"/>
    <x v="65"/>
    <x v="0"/>
    <n v="5.79E-2"/>
    <x v="13902"/>
    <n v="4394"/>
    <n v="4200"/>
    <n v="20"/>
    <x v="373"/>
  </r>
  <r>
    <x v="0"/>
    <s v="0010XLG2727"/>
    <x v="0"/>
    <x v="0"/>
    <x v="26"/>
    <x v="2"/>
    <n v="120694"/>
    <x v="24"/>
    <x v="21595"/>
    <x v="74"/>
    <x v="94"/>
    <s v="VINAY KUMAR SINGH"/>
    <x v="4"/>
    <s v="VINAY KUMAR SINGH"/>
    <x v="571"/>
    <x v="3"/>
    <x v="0"/>
    <x v="2"/>
    <x v="5"/>
    <x v="0"/>
    <x v="0"/>
    <x v="12"/>
    <x v="5"/>
    <x v="1"/>
    <x v="3"/>
    <x v="2"/>
    <x v="0"/>
    <s v="N"/>
    <s v="N"/>
    <x v="20"/>
    <x v="0"/>
    <x v="0"/>
    <x v="186"/>
    <x v="201"/>
    <x v="252"/>
    <x v="0"/>
    <n v="9.6199999999999994E-2"/>
    <x v="11393"/>
    <n v="1848"/>
    <n v="1600"/>
    <n v="35"/>
    <x v="69"/>
  </r>
  <r>
    <x v="0"/>
    <s v="0010XLG2670"/>
    <x v="0"/>
    <x v="0"/>
    <x v="26"/>
    <x v="2"/>
    <n v="120056"/>
    <x v="24"/>
    <x v="21596"/>
    <x v="37"/>
    <x v="195"/>
    <s v="TEKCHAND"/>
    <x v="1"/>
    <s v="TEKCHAND"/>
    <x v="581"/>
    <x v="3"/>
    <x v="0"/>
    <x v="0"/>
    <x v="5"/>
    <x v="0"/>
    <x v="0"/>
    <x v="12"/>
    <x v="5"/>
    <x v="1"/>
    <x v="3"/>
    <x v="0"/>
    <x v="0"/>
    <s v="N"/>
    <s v="N"/>
    <x v="11"/>
    <x v="0"/>
    <x v="0"/>
    <x v="16"/>
    <x v="156"/>
    <x v="35"/>
    <x v="1"/>
    <n v="9.6199999999999994E-2"/>
    <x v="12130"/>
    <n v="13701"/>
    <n v="13225"/>
    <n v="130"/>
    <x v="1159"/>
  </r>
  <r>
    <x v="0"/>
    <s v="0010XLG2741"/>
    <x v="0"/>
    <x v="0"/>
    <x v="26"/>
    <x v="2"/>
    <n v="120784"/>
    <x v="24"/>
    <x v="21597"/>
    <x v="63"/>
    <x v="128"/>
    <s v="VINAY KUMAR SINGH"/>
    <x v="13"/>
    <s v="VINAY KUMAR SINGH"/>
    <x v="565"/>
    <x v="3"/>
    <x v="0"/>
    <x v="2"/>
    <x v="5"/>
    <x v="0"/>
    <x v="4"/>
    <x v="30"/>
    <x v="5"/>
    <x v="2"/>
    <x v="3"/>
    <x v="1"/>
    <x v="0"/>
    <s v="N"/>
    <s v="N"/>
    <x v="8"/>
    <x v="0"/>
    <x v="0"/>
    <x v="42"/>
    <x v="43"/>
    <x v="524"/>
    <x v="1"/>
    <n v="0.19289999999999999"/>
    <x v="13903"/>
    <n v="19388"/>
    <n v="9679"/>
    <n v="53"/>
    <x v="6855"/>
  </r>
  <r>
    <x v="0"/>
    <s v="0010XLG2747"/>
    <x v="0"/>
    <x v="0"/>
    <x v="55"/>
    <x v="2"/>
    <n v="340029"/>
    <x v="53"/>
    <x v="21598"/>
    <x v="85"/>
    <x v="78"/>
    <s v="GAJENDRA"/>
    <x v="30"/>
    <s v="GAJENDRA"/>
    <x v="435"/>
    <x v="3"/>
    <x v="0"/>
    <x v="2"/>
    <x v="5"/>
    <x v="0"/>
    <x v="4"/>
    <x v="26"/>
    <x v="0"/>
    <x v="0"/>
    <x v="3"/>
    <x v="1"/>
    <x v="0"/>
    <s v="Y"/>
    <s v="N"/>
    <x v="1"/>
    <x v="3"/>
    <x v="0"/>
    <x v="27"/>
    <x v="488"/>
    <x v="709"/>
    <x v="1"/>
    <n v="0.17799999999999999"/>
    <x v="13904"/>
    <n v="16043"/>
    <n v="10700"/>
    <n v="48"/>
    <x v="2448"/>
  </r>
  <r>
    <x v="0"/>
    <s v="0010XLG2754"/>
    <x v="0"/>
    <x v="0"/>
    <x v="26"/>
    <x v="2"/>
    <n v="120681"/>
    <x v="24"/>
    <x v="21599"/>
    <x v="92"/>
    <x v="19"/>
    <s v="TEKCHAND"/>
    <x v="28"/>
    <s v="RAMAN KUMAR"/>
    <x v="552"/>
    <x v="3"/>
    <x v="0"/>
    <x v="2"/>
    <x v="5"/>
    <x v="0"/>
    <x v="0"/>
    <x v="13"/>
    <x v="5"/>
    <x v="0"/>
    <x v="3"/>
    <x v="2"/>
    <x v="0"/>
    <s v="N"/>
    <s v="N"/>
    <x v="0"/>
    <x v="0"/>
    <x v="0"/>
    <x v="29"/>
    <x v="736"/>
    <x v="24"/>
    <x v="1"/>
    <n v="9.9900000000000003E-2"/>
    <x v="12568"/>
    <n v="12713"/>
    <n v="10050"/>
    <n v="138"/>
    <x v="2964"/>
  </r>
  <r>
    <x v="0"/>
    <s v="0010XLG2745"/>
    <x v="0"/>
    <x v="0"/>
    <x v="26"/>
    <x v="2"/>
    <n v="120136"/>
    <x v="24"/>
    <x v="21600"/>
    <x v="58"/>
    <x v="167"/>
    <s v="VINAY KUMAR SINGH"/>
    <x v="5"/>
    <s v="VINAY KUMAR SINGH"/>
    <x v="45"/>
    <x v="3"/>
    <x v="0"/>
    <x v="0"/>
    <x v="5"/>
    <x v="0"/>
    <x v="2"/>
    <x v="17"/>
    <x v="5"/>
    <x v="0"/>
    <x v="3"/>
    <x v="1"/>
    <x v="0"/>
    <s v="N"/>
    <s v="N"/>
    <x v="24"/>
    <x v="0"/>
    <x v="0"/>
    <x v="101"/>
    <x v="103"/>
    <x v="1056"/>
    <x v="0"/>
    <n v="6.9099999999999995E-2"/>
    <x v="1233"/>
    <n v="8069"/>
    <n v="7300"/>
    <n v="39"/>
    <x v="1595"/>
  </r>
  <r>
    <x v="0"/>
    <s v="0010XLG2771"/>
    <x v="0"/>
    <x v="0"/>
    <x v="26"/>
    <x v="2"/>
    <n v="120760"/>
    <x v="24"/>
    <x v="21601"/>
    <x v="6"/>
    <x v="79"/>
    <s v="SAGANDEEP SINGH"/>
    <x v="25"/>
    <s v="MOHIT KUMAR MISHRA"/>
    <x v="52"/>
    <x v="3"/>
    <x v="0"/>
    <x v="2"/>
    <x v="5"/>
    <x v="0"/>
    <x v="3"/>
    <x v="28"/>
    <x v="5"/>
    <x v="6"/>
    <x v="3"/>
    <x v="0"/>
    <x v="0"/>
    <s v="N"/>
    <s v="N"/>
    <x v="33"/>
    <x v="0"/>
    <x v="0"/>
    <x v="81"/>
    <x v="82"/>
    <x v="169"/>
    <x v="1"/>
    <n v="0.16320000000000001"/>
    <x v="5769"/>
    <n v="13811"/>
    <n v="9500"/>
    <n v="31"/>
    <x v="6856"/>
  </r>
  <r>
    <x v="0"/>
    <s v="0010XLG2777"/>
    <x v="0"/>
    <x v="0"/>
    <x v="2"/>
    <x v="2"/>
    <n v="1030018"/>
    <x v="2"/>
    <x v="21602"/>
    <x v="22"/>
    <x v="86"/>
    <s v="SUGREEV"/>
    <x v="28"/>
    <s v="AWAKSH"/>
    <x v="453"/>
    <x v="3"/>
    <x v="0"/>
    <x v="2"/>
    <x v="6"/>
    <x v="0"/>
    <x v="2"/>
    <x v="17"/>
    <x v="0"/>
    <x v="4"/>
    <x v="3"/>
    <x v="2"/>
    <x v="0"/>
    <s v="N"/>
    <s v="N"/>
    <x v="0"/>
    <x v="0"/>
    <x v="0"/>
    <x v="321"/>
    <x v="339"/>
    <x v="1460"/>
    <x v="0"/>
    <n v="6.9099999999999995E-2"/>
    <x v="13905"/>
    <n v="5708"/>
    <n v="5700"/>
    <n v="3"/>
    <x v="672"/>
  </r>
  <r>
    <x v="0"/>
    <s v="0010XLG2781"/>
    <x v="0"/>
    <x v="0"/>
    <x v="2"/>
    <x v="2"/>
    <n v="1030108"/>
    <x v="2"/>
    <x v="21603"/>
    <x v="34"/>
    <x v="139"/>
    <s v="LOVELY SHARMA"/>
    <x v="44"/>
    <s v="AWAKSH"/>
    <x v="424"/>
    <x v="3"/>
    <x v="0"/>
    <x v="2"/>
    <x v="6"/>
    <x v="0"/>
    <x v="0"/>
    <x v="9"/>
    <x v="5"/>
    <x v="1"/>
    <x v="3"/>
    <x v="1"/>
    <x v="0"/>
    <s v="N"/>
    <s v="N"/>
    <x v="24"/>
    <x v="0"/>
    <x v="0"/>
    <x v="62"/>
    <x v="144"/>
    <x v="2577"/>
    <x v="0"/>
    <n v="8.8800000000000004E-2"/>
    <x v="13906"/>
    <n v="17273"/>
    <n v="15325"/>
    <n v="4"/>
    <x v="6857"/>
  </r>
  <r>
    <x v="0"/>
    <s v="0010XLG2783"/>
    <x v="0"/>
    <x v="0"/>
    <x v="2"/>
    <x v="2"/>
    <n v="1030063"/>
    <x v="2"/>
    <x v="21604"/>
    <x v="43"/>
    <x v="86"/>
    <s v="ASHISH KUMAR"/>
    <x v="30"/>
    <s v="AWAKSH"/>
    <x v="583"/>
    <x v="3"/>
    <x v="0"/>
    <x v="2"/>
    <x v="6"/>
    <x v="0"/>
    <x v="0"/>
    <x v="13"/>
    <x v="0"/>
    <x v="1"/>
    <x v="3"/>
    <x v="2"/>
    <x v="0"/>
    <s v="Y"/>
    <s v="N"/>
    <x v="18"/>
    <x v="3"/>
    <x v="0"/>
    <x v="9"/>
    <x v="9"/>
    <x v="373"/>
    <x v="0"/>
    <n v="9.9900000000000003E-2"/>
    <x v="12130"/>
    <n v="13648"/>
    <n v="12000"/>
    <n v="19"/>
    <x v="6423"/>
  </r>
  <r>
    <x v="0"/>
    <s v="0010XLG2782"/>
    <x v="0"/>
    <x v="0"/>
    <x v="2"/>
    <x v="2"/>
    <n v="1030108"/>
    <x v="2"/>
    <x v="21605"/>
    <x v="58"/>
    <x v="139"/>
    <s v="LOVELY SHARMA"/>
    <x v="1"/>
    <s v="AWAKSH"/>
    <x v="424"/>
    <x v="3"/>
    <x v="0"/>
    <x v="0"/>
    <x v="6"/>
    <x v="0"/>
    <x v="0"/>
    <x v="12"/>
    <x v="5"/>
    <x v="1"/>
    <x v="3"/>
    <x v="1"/>
    <x v="0"/>
    <s v="N"/>
    <s v="N"/>
    <x v="11"/>
    <x v="0"/>
    <x v="0"/>
    <x v="45"/>
    <x v="46"/>
    <x v="49"/>
    <x v="0"/>
    <n v="9.6199999999999994E-2"/>
    <x v="5120"/>
    <n v="5202"/>
    <n v="4500"/>
    <n v="9"/>
    <x v="2856"/>
  </r>
  <r>
    <x v="0"/>
    <s v="0010XLG2788"/>
    <x v="0"/>
    <x v="0"/>
    <x v="2"/>
    <x v="2"/>
    <n v="1030260"/>
    <x v="2"/>
    <x v="21606"/>
    <x v="50"/>
    <x v="333"/>
    <s v="ASHISH KUMAR"/>
    <x v="4"/>
    <s v="AWAKSH"/>
    <x v="623"/>
    <x v="3"/>
    <x v="0"/>
    <x v="0"/>
    <x v="6"/>
    <x v="0"/>
    <x v="2"/>
    <x v="16"/>
    <x v="0"/>
    <x v="1"/>
    <x v="3"/>
    <x v="2"/>
    <x v="0"/>
    <s v="N"/>
    <s v="N"/>
    <x v="20"/>
    <x v="0"/>
    <x v="0"/>
    <x v="0"/>
    <x v="0"/>
    <x v="2578"/>
    <x v="0"/>
    <n v="6.1699999999999998E-2"/>
    <x v="694"/>
    <n v="5453"/>
    <n v="5000"/>
    <n v="38"/>
    <x v="650"/>
  </r>
  <r>
    <x v="0"/>
    <s v="0010XLG2795"/>
    <x v="0"/>
    <x v="0"/>
    <x v="2"/>
    <x v="2"/>
    <n v="1030075"/>
    <x v="2"/>
    <x v="21607"/>
    <x v="10"/>
    <x v="86"/>
    <s v="Lovepreet Singh"/>
    <x v="4138"/>
    <s v="YOGESH KUMAR YADAV"/>
    <x v="424"/>
    <x v="3"/>
    <x v="0"/>
    <x v="0"/>
    <x v="6"/>
    <x v="0"/>
    <x v="5"/>
    <x v="22"/>
    <x v="0"/>
    <x v="1"/>
    <x v="3"/>
    <x v="2"/>
    <x v="0"/>
    <s v="N"/>
    <s v="N"/>
    <x v="11"/>
    <x v="0"/>
    <x v="0"/>
    <x v="276"/>
    <x v="294"/>
    <x v="371"/>
    <x v="0"/>
    <n v="0.152"/>
    <x v="5925"/>
    <n v="14919"/>
    <n v="12800"/>
    <n v="17"/>
    <x v="2960"/>
  </r>
  <r>
    <x v="0"/>
    <s v="0010XLG2780"/>
    <x v="0"/>
    <x v="0"/>
    <x v="2"/>
    <x v="2"/>
    <n v="1030056"/>
    <x v="2"/>
    <x v="21608"/>
    <x v="36"/>
    <x v="86"/>
    <s v="ASHISH KUMAR"/>
    <x v="44"/>
    <s v="ASHISH KUMAR"/>
    <x v="118"/>
    <x v="3"/>
    <x v="0"/>
    <x v="1"/>
    <x v="6"/>
    <x v="0"/>
    <x v="1"/>
    <x v="14"/>
    <x v="5"/>
    <x v="1"/>
    <x v="3"/>
    <x v="1"/>
    <x v="0"/>
    <s v="N"/>
    <s v="N"/>
    <x v="18"/>
    <x v="0"/>
    <x v="0"/>
    <x v="348"/>
    <x v="366"/>
    <x v="2579"/>
    <x v="0"/>
    <n v="0.12609999999999999"/>
    <x v="13907"/>
    <n v="16562"/>
    <n v="13305"/>
    <n v="43"/>
    <x v="5309"/>
  </r>
  <r>
    <x v="0"/>
    <s v="0010XLG2786"/>
    <x v="0"/>
    <x v="0"/>
    <x v="2"/>
    <x v="2"/>
    <n v="1030084"/>
    <x v="2"/>
    <x v="21609"/>
    <x v="62"/>
    <x v="86"/>
    <s v="ASHISH KUMAR"/>
    <x v="0"/>
    <s v="ASHISH KUMAR"/>
    <x v="548"/>
    <x v="3"/>
    <x v="0"/>
    <x v="0"/>
    <x v="6"/>
    <x v="0"/>
    <x v="0"/>
    <x v="9"/>
    <x v="5"/>
    <x v="1"/>
    <x v="3"/>
    <x v="2"/>
    <x v="0"/>
    <s v="Y"/>
    <s v="N"/>
    <x v="20"/>
    <x v="3"/>
    <x v="0"/>
    <x v="9"/>
    <x v="480"/>
    <x v="2580"/>
    <x v="0"/>
    <n v="8.8800000000000004E-2"/>
    <x v="13908"/>
    <n v="13239"/>
    <n v="11650"/>
    <n v="28"/>
    <x v="6806"/>
  </r>
  <r>
    <x v="0"/>
    <s v="0010XLG2791"/>
    <x v="0"/>
    <x v="0"/>
    <x v="2"/>
    <x v="2"/>
    <n v="1030125"/>
    <x v="2"/>
    <x v="21610"/>
    <x v="31"/>
    <x v="169"/>
    <s v="ASHISH KUMAR"/>
    <x v="5"/>
    <s v="ASHISH KUMAR"/>
    <x v="43"/>
    <x v="3"/>
    <x v="0"/>
    <x v="0"/>
    <x v="6"/>
    <x v="0"/>
    <x v="0"/>
    <x v="13"/>
    <x v="0"/>
    <x v="1"/>
    <x v="3"/>
    <x v="0"/>
    <x v="0"/>
    <s v="N"/>
    <s v="N"/>
    <x v="33"/>
    <x v="0"/>
    <x v="0"/>
    <x v="3"/>
    <x v="3"/>
    <x v="288"/>
    <x v="0"/>
    <n v="9.9900000000000003E-2"/>
    <x v="7733"/>
    <n v="10008"/>
    <n v="10000"/>
    <n v="18"/>
    <x v="3756"/>
  </r>
  <r>
    <x v="8"/>
    <s v="00030XL1955"/>
    <x v="1"/>
    <x v="6"/>
    <x v="25"/>
    <x v="3"/>
    <n v="720022"/>
    <x v="23"/>
    <x v="21611"/>
    <x v="27"/>
    <x v="85"/>
    <s v="MD. ADIL ALI"/>
    <x v="4139"/>
    <s v="ARIF AHMAD"/>
    <x v="526"/>
    <x v="3"/>
    <x v="0"/>
    <x v="2"/>
    <x v="0"/>
    <x v="1"/>
    <x v="0"/>
    <x v="4"/>
    <x v="21"/>
    <x v="10"/>
    <x v="0"/>
    <x v="1"/>
    <x v="8"/>
    <s v="N"/>
    <s v="N"/>
    <x v="10"/>
    <x v="0"/>
    <x v="0"/>
    <x v="11"/>
    <x v="11"/>
    <x v="686"/>
    <x v="0"/>
    <n v="0.1036"/>
    <x v="13519"/>
    <n v="876"/>
    <n v="1000"/>
    <n v="13"/>
    <x v="3047"/>
  </r>
  <r>
    <x v="8"/>
    <s v="00030XL96"/>
    <x v="1"/>
    <x v="6"/>
    <x v="25"/>
    <x v="3"/>
    <n v="720060"/>
    <x v="23"/>
    <x v="21612"/>
    <x v="12"/>
    <x v="614"/>
    <s v="MAJLISH KHAN"/>
    <x v="4140"/>
    <s v="ABHINAV RATHOUR"/>
    <x v="556"/>
    <x v="3"/>
    <x v="0"/>
    <x v="2"/>
    <x v="0"/>
    <x v="1"/>
    <x v="0"/>
    <x v="0"/>
    <x v="26"/>
    <x v="11"/>
    <x v="0"/>
    <x v="1"/>
    <x v="8"/>
    <s v="N"/>
    <s v="N"/>
    <x v="28"/>
    <x v="0"/>
    <x v="0"/>
    <x v="17"/>
    <x v="17"/>
    <x v="335"/>
    <x v="1"/>
    <n v="9.2499999999999999E-2"/>
    <x v="13909"/>
    <n v="18641"/>
    <n v="15000"/>
    <n v="4"/>
    <x v="6586"/>
  </r>
  <r>
    <x v="8"/>
    <s v="00030XL1615"/>
    <x v="1"/>
    <x v="6"/>
    <x v="25"/>
    <x v="3"/>
    <n v="720058"/>
    <x v="23"/>
    <x v="21613"/>
    <x v="10"/>
    <x v="73"/>
    <s v="GURMEET SINGH"/>
    <x v="3183"/>
    <s v="ABHINAV RATHOUR"/>
    <x v="129"/>
    <x v="3"/>
    <x v="0"/>
    <x v="2"/>
    <x v="3"/>
    <x v="1"/>
    <x v="0"/>
    <x v="13"/>
    <x v="26"/>
    <x v="11"/>
    <x v="0"/>
    <x v="1"/>
    <x v="8"/>
    <s v="N"/>
    <s v="N"/>
    <x v="27"/>
    <x v="0"/>
    <x v="0"/>
    <x v="76"/>
    <x v="77"/>
    <x v="1354"/>
    <x v="0"/>
    <n v="9.9900000000000003E-2"/>
    <x v="7293"/>
    <n v="2062"/>
    <n v="2000"/>
    <n v="91"/>
    <x v="1762"/>
  </r>
  <r>
    <x v="8"/>
    <s v="00030XL1617"/>
    <x v="1"/>
    <x v="6"/>
    <x v="25"/>
    <x v="3"/>
    <n v="720058"/>
    <x v="23"/>
    <x v="21614"/>
    <x v="27"/>
    <x v="80"/>
    <s v="MAJLISH KHAN"/>
    <x v="4141"/>
    <s v="MAJLISH KHAN"/>
    <x v="93"/>
    <x v="3"/>
    <x v="0"/>
    <x v="2"/>
    <x v="1"/>
    <x v="1"/>
    <x v="2"/>
    <x v="17"/>
    <x v="24"/>
    <x v="9"/>
    <x v="0"/>
    <x v="2"/>
    <x v="8"/>
    <s v="N"/>
    <s v="N"/>
    <x v="12"/>
    <x v="0"/>
    <x v="0"/>
    <x v="29"/>
    <x v="801"/>
    <x v="2581"/>
    <x v="1"/>
    <n v="6.9099999999999995E-2"/>
    <x v="8296"/>
    <n v="9706"/>
    <n v="9650"/>
    <n v="95"/>
    <x v="3164"/>
  </r>
  <r>
    <x v="0"/>
    <s v="00030XL1620"/>
    <x v="1"/>
    <x v="0"/>
    <x v="1"/>
    <x v="1"/>
    <n v="160118"/>
    <x v="1"/>
    <x v="21615"/>
    <x v="6"/>
    <x v="579"/>
    <s v="NAKUL RAWAT"/>
    <x v="8"/>
    <s v="GOLU DUBEY"/>
    <x v="540"/>
    <x v="3"/>
    <x v="0"/>
    <x v="2"/>
    <x v="0"/>
    <x v="1"/>
    <x v="1"/>
    <x v="14"/>
    <x v="49"/>
    <x v="11"/>
    <x v="0"/>
    <x v="2"/>
    <x v="0"/>
    <s v="N"/>
    <s v="N"/>
    <x v="12"/>
    <x v="0"/>
    <x v="0"/>
    <x v="3"/>
    <x v="3"/>
    <x v="28"/>
    <x v="0"/>
    <n v="0.12609999999999999"/>
    <x v="1308"/>
    <n v="10081"/>
    <n v="10000"/>
    <n v="7"/>
    <x v="757"/>
  </r>
  <r>
    <x v="0"/>
    <s v="00030XL1966"/>
    <x v="1"/>
    <x v="0"/>
    <x v="1"/>
    <x v="1"/>
    <n v="160118"/>
    <x v="1"/>
    <x v="21616"/>
    <x v="75"/>
    <x v="579"/>
    <s v="NAKUL RAWAT"/>
    <x v="3373"/>
    <s v="GOLU DUBEY"/>
    <x v="540"/>
    <x v="3"/>
    <x v="0"/>
    <x v="2"/>
    <x v="0"/>
    <x v="1"/>
    <x v="3"/>
    <x v="25"/>
    <x v="49"/>
    <x v="11"/>
    <x v="0"/>
    <x v="2"/>
    <x v="0"/>
    <s v="Y"/>
    <s v="N"/>
    <x v="30"/>
    <x v="3"/>
    <x v="0"/>
    <x v="170"/>
    <x v="366"/>
    <x v="293"/>
    <x v="1"/>
    <n v="0.16689999999999999"/>
    <x v="13910"/>
    <n v="21404"/>
    <n v="14600"/>
    <n v="7"/>
    <x v="6858"/>
  </r>
  <r>
    <x v="8"/>
    <s v="00030XL1967"/>
    <x v="1"/>
    <x v="6"/>
    <x v="25"/>
    <x v="1"/>
    <n v="720058"/>
    <x v="23"/>
    <x v="21617"/>
    <x v="73"/>
    <x v="634"/>
    <s v="MAJLISH KHAN"/>
    <x v="2347"/>
    <s v="ABHINAV RATHOUR"/>
    <x v="129"/>
    <x v="3"/>
    <x v="0"/>
    <x v="0"/>
    <x v="1"/>
    <x v="1"/>
    <x v="2"/>
    <x v="11"/>
    <x v="26"/>
    <x v="11"/>
    <x v="0"/>
    <x v="1"/>
    <x v="8"/>
    <s v="N"/>
    <s v="N"/>
    <x v="30"/>
    <x v="0"/>
    <x v="0"/>
    <x v="721"/>
    <x v="860"/>
    <x v="1615"/>
    <x v="0"/>
    <n v="5.4199999999999998E-2"/>
    <x v="4983"/>
    <n v="1392"/>
    <n v="1350"/>
    <n v="13"/>
    <x v="2315"/>
  </r>
  <r>
    <x v="3"/>
    <s v="00030XL1978"/>
    <x v="1"/>
    <x v="3"/>
    <x v="5"/>
    <x v="3"/>
    <n v="30516"/>
    <x v="5"/>
    <x v="21618"/>
    <x v="85"/>
    <x v="421"/>
    <s v="RAKESH KUMAR MEENA"/>
    <x v="4142"/>
    <s v="RAKESH KUMAR MEENA"/>
    <x v="419"/>
    <x v="3"/>
    <x v="0"/>
    <x v="0"/>
    <x v="2"/>
    <x v="1"/>
    <x v="2"/>
    <x v="5"/>
    <x v="20"/>
    <x v="10"/>
    <x v="1"/>
    <x v="0"/>
    <x v="3"/>
    <s v="N"/>
    <s v="N"/>
    <x v="27"/>
    <x v="0"/>
    <x v="0"/>
    <x v="17"/>
    <x v="181"/>
    <x v="15"/>
    <x v="1"/>
    <n v="6.54E-2"/>
    <x v="12174"/>
    <n v="10573"/>
    <n v="10200"/>
    <n v="21"/>
    <x v="1770"/>
  </r>
  <r>
    <x v="4"/>
    <s v="00030XL2992"/>
    <x v="1"/>
    <x v="4"/>
    <x v="64"/>
    <x v="3"/>
    <n v="400360"/>
    <x v="62"/>
    <x v="21619"/>
    <x v="99"/>
    <x v="442"/>
    <s v="ABHINAY RATHOUR"/>
    <x v="13"/>
    <s v="NEETOO SINGH"/>
    <x v="53"/>
    <x v="3"/>
    <x v="0"/>
    <x v="2"/>
    <x v="2"/>
    <x v="1"/>
    <x v="0"/>
    <x v="12"/>
    <x v="42"/>
    <x v="13"/>
    <x v="1"/>
    <x v="0"/>
    <x v="4"/>
    <s v="N"/>
    <s v="N"/>
    <x v="27"/>
    <x v="0"/>
    <x v="0"/>
    <x v="25"/>
    <x v="25"/>
    <x v="2411"/>
    <x v="0"/>
    <n v="9.6199999999999994E-2"/>
    <x v="11324"/>
    <n v="11004"/>
    <n v="9600"/>
    <n v="9"/>
    <x v="349"/>
  </r>
  <r>
    <x v="9"/>
    <s v="00030XL3286"/>
    <x v="1"/>
    <x v="8"/>
    <x v="71"/>
    <x v="3"/>
    <n v="620248"/>
    <x v="69"/>
    <x v="21620"/>
    <x v="83"/>
    <x v="371"/>
    <s v="SULOCHANA ROUT"/>
    <x v="8"/>
    <s v="SULOCHANA ROUT"/>
    <x v="548"/>
    <x v="3"/>
    <x v="0"/>
    <x v="2"/>
    <x v="0"/>
    <x v="1"/>
    <x v="3"/>
    <x v="28"/>
    <x v="42"/>
    <x v="13"/>
    <x v="1"/>
    <x v="2"/>
    <x v="9"/>
    <s v="Y"/>
    <s v="N"/>
    <x v="12"/>
    <x v="3"/>
    <x v="0"/>
    <x v="62"/>
    <x v="741"/>
    <x v="1030"/>
    <x v="0"/>
    <n v="0.16320000000000001"/>
    <x v="13428"/>
    <n v="16397"/>
    <n v="13075"/>
    <n v="31"/>
    <x v="6054"/>
  </r>
  <r>
    <x v="9"/>
    <s v="00030XL3552"/>
    <x v="1"/>
    <x v="8"/>
    <x v="84"/>
    <x v="3"/>
    <n v="640015"/>
    <x v="82"/>
    <x v="21621"/>
    <x v="82"/>
    <x v="334"/>
    <s v="MANOJ KUMAR ROUT"/>
    <x v="2308"/>
    <s v="LAXMIDHAR JENA"/>
    <x v="469"/>
    <x v="3"/>
    <x v="0"/>
    <x v="0"/>
    <x v="0"/>
    <x v="1"/>
    <x v="2"/>
    <x v="5"/>
    <x v="21"/>
    <x v="10"/>
    <x v="1"/>
    <x v="1"/>
    <x v="9"/>
    <s v="N"/>
    <s v="N"/>
    <x v="6"/>
    <x v="0"/>
    <x v="0"/>
    <x v="62"/>
    <x v="858"/>
    <x v="2582"/>
    <x v="0"/>
    <n v="6.54E-2"/>
    <x v="289"/>
    <n v="12343"/>
    <n v="12325"/>
    <n v="36"/>
    <x v="3661"/>
  </r>
  <r>
    <x v="9"/>
    <s v="00030XL2274"/>
    <x v="1"/>
    <x v="8"/>
    <x v="28"/>
    <x v="3"/>
    <n v="440006"/>
    <x v="26"/>
    <x v="21622"/>
    <x v="24"/>
    <x v="432"/>
    <s v="RAJANI RAY"/>
    <x v="4143"/>
    <s v="SIBANI NAHAK"/>
    <x v="441"/>
    <x v="3"/>
    <x v="0"/>
    <x v="2"/>
    <x v="0"/>
    <x v="1"/>
    <x v="1"/>
    <x v="3"/>
    <x v="20"/>
    <x v="10"/>
    <x v="1"/>
    <x v="2"/>
    <x v="9"/>
    <s v="N"/>
    <s v="N"/>
    <x v="6"/>
    <x v="0"/>
    <x v="0"/>
    <x v="0"/>
    <x v="0"/>
    <x v="119"/>
    <x v="0"/>
    <n v="0.12230000000000001"/>
    <x v="1852"/>
    <n v="1609"/>
    <n v="1082"/>
    <n v="42"/>
    <x v="372"/>
  </r>
  <r>
    <x v="9"/>
    <s v="00030XL2281"/>
    <x v="1"/>
    <x v="8"/>
    <x v="83"/>
    <x v="3"/>
    <n v="600066"/>
    <x v="81"/>
    <x v="21623"/>
    <x v="59"/>
    <x v="550"/>
    <s v="MANINI BARIK"/>
    <x v="4144"/>
    <s v="SUNIL KUMAR SAHOO"/>
    <x v="254"/>
    <x v="3"/>
    <x v="0"/>
    <x v="2"/>
    <x v="0"/>
    <x v="1"/>
    <x v="5"/>
    <x v="18"/>
    <x v="26"/>
    <x v="11"/>
    <x v="1"/>
    <x v="2"/>
    <x v="9"/>
    <s v="N"/>
    <s v="N"/>
    <x v="13"/>
    <x v="0"/>
    <x v="0"/>
    <x v="270"/>
    <x v="288"/>
    <x v="385"/>
    <x v="1"/>
    <n v="0.15570000000000001"/>
    <x v="12193"/>
    <n v="4768"/>
    <n v="3300"/>
    <n v="20"/>
    <x v="5091"/>
  </r>
  <r>
    <x v="9"/>
    <s v="00030XL2702"/>
    <x v="1"/>
    <x v="8"/>
    <x v="71"/>
    <x v="3"/>
    <n v="620158"/>
    <x v="69"/>
    <x v="21624"/>
    <x v="22"/>
    <x v="152"/>
    <s v="PREETI DALEI"/>
    <x v="99"/>
    <s v="SURAJ RAGHUNANDAN GIRI"/>
    <x v="52"/>
    <x v="3"/>
    <x v="0"/>
    <x v="0"/>
    <x v="0"/>
    <x v="1"/>
    <x v="5"/>
    <x v="22"/>
    <x v="49"/>
    <x v="11"/>
    <x v="1"/>
    <x v="1"/>
    <x v="9"/>
    <s v="N"/>
    <s v="N"/>
    <x v="36"/>
    <x v="0"/>
    <x v="0"/>
    <x v="448"/>
    <x v="465"/>
    <x v="501"/>
    <x v="1"/>
    <n v="0.152"/>
    <x v="2804"/>
    <n v="4102"/>
    <n v="3900"/>
    <n v="35"/>
    <x v="90"/>
  </r>
  <r>
    <x v="9"/>
    <s v="00030XL2282"/>
    <x v="1"/>
    <x v="8"/>
    <x v="71"/>
    <x v="3"/>
    <n v="620072"/>
    <x v="69"/>
    <x v="21625"/>
    <x v="39"/>
    <x v="634"/>
    <s v="SRIDEVI DAS"/>
    <x v="99"/>
    <s v="SRIDEVI DAS"/>
    <x v="570"/>
    <x v="3"/>
    <x v="0"/>
    <x v="2"/>
    <x v="0"/>
    <x v="1"/>
    <x v="2"/>
    <x v="5"/>
    <x v="26"/>
    <x v="11"/>
    <x v="1"/>
    <x v="0"/>
    <x v="9"/>
    <s v="N"/>
    <s v="N"/>
    <x v="36"/>
    <x v="0"/>
    <x v="0"/>
    <x v="62"/>
    <x v="809"/>
    <x v="1752"/>
    <x v="0"/>
    <n v="6.54E-2"/>
    <x v="5578"/>
    <n v="13133"/>
    <n v="13175"/>
    <n v="20"/>
    <x v="3756"/>
  </r>
  <r>
    <x v="9"/>
    <s v="00030XL2279"/>
    <x v="1"/>
    <x v="8"/>
    <x v="83"/>
    <x v="3"/>
    <n v="600069"/>
    <x v="81"/>
    <x v="21626"/>
    <x v="13"/>
    <x v="93"/>
    <s v="DEBASHIS MALLICK"/>
    <x v="4145"/>
    <s v="NAGIREDDLA KANHA REDDY"/>
    <x v="241"/>
    <x v="3"/>
    <x v="0"/>
    <x v="0"/>
    <x v="0"/>
    <x v="1"/>
    <x v="1"/>
    <x v="3"/>
    <x v="26"/>
    <x v="11"/>
    <x v="1"/>
    <x v="1"/>
    <x v="9"/>
    <s v="N"/>
    <s v="N"/>
    <x v="36"/>
    <x v="0"/>
    <x v="0"/>
    <x v="57"/>
    <x v="58"/>
    <x v="20"/>
    <x v="1"/>
    <n v="0.12230000000000001"/>
    <x v="13911"/>
    <n v="5250"/>
    <n v="4200"/>
    <n v="53"/>
    <x v="5497"/>
  </r>
  <r>
    <x v="9"/>
    <s v="00030XL3300"/>
    <x v="1"/>
    <x v="8"/>
    <x v="83"/>
    <x v="3"/>
    <n v="600090"/>
    <x v="81"/>
    <x v="21627"/>
    <x v="69"/>
    <x v="167"/>
    <s v="SABIR HUSSEN"/>
    <x v="14"/>
    <s v="MANINI BARIK"/>
    <x v="53"/>
    <x v="3"/>
    <x v="0"/>
    <x v="2"/>
    <x v="0"/>
    <x v="1"/>
    <x v="0"/>
    <x v="13"/>
    <x v="26"/>
    <x v="11"/>
    <x v="1"/>
    <x v="2"/>
    <x v="9"/>
    <s v="N"/>
    <s v="N"/>
    <x v="30"/>
    <x v="0"/>
    <x v="0"/>
    <x v="4"/>
    <x v="4"/>
    <x v="1208"/>
    <x v="1"/>
    <n v="9.9900000000000003E-2"/>
    <x v="3052"/>
    <n v="3457"/>
    <n v="3000"/>
    <n v="48"/>
    <x v="2456"/>
  </r>
  <r>
    <x v="9"/>
    <s v="00030XL2280"/>
    <x v="1"/>
    <x v="8"/>
    <x v="71"/>
    <x v="3"/>
    <n v="620081"/>
    <x v="69"/>
    <x v="21628"/>
    <x v="24"/>
    <x v="579"/>
    <s v="SRIDEVI DAS"/>
    <x v="8"/>
    <s v="SRIDEVI DAS"/>
    <x v="150"/>
    <x v="3"/>
    <x v="0"/>
    <x v="2"/>
    <x v="0"/>
    <x v="1"/>
    <x v="5"/>
    <x v="10"/>
    <x v="26"/>
    <x v="11"/>
    <x v="1"/>
    <x v="2"/>
    <x v="9"/>
    <s v="N"/>
    <s v="N"/>
    <x v="12"/>
    <x v="0"/>
    <x v="0"/>
    <x v="340"/>
    <x v="358"/>
    <x v="21"/>
    <x v="0"/>
    <n v="0.1409"/>
    <x v="13912"/>
    <n v="9931"/>
    <n v="8600"/>
    <n v="138"/>
    <x v="4958"/>
  </r>
  <r>
    <x v="9"/>
    <s v="00030XL2698"/>
    <x v="1"/>
    <x v="8"/>
    <x v="83"/>
    <x v="3"/>
    <n v="600019"/>
    <x v="81"/>
    <x v="21629"/>
    <x v="91"/>
    <x v="105"/>
    <s v="MANINI BARIK"/>
    <x v="4146"/>
    <s v="MANINI BARIK"/>
    <x v="138"/>
    <x v="3"/>
    <x v="0"/>
    <x v="2"/>
    <x v="0"/>
    <x v="1"/>
    <x v="2"/>
    <x v="5"/>
    <x v="26"/>
    <x v="11"/>
    <x v="1"/>
    <x v="2"/>
    <x v="9"/>
    <s v="N"/>
    <s v="N"/>
    <x v="36"/>
    <x v="0"/>
    <x v="0"/>
    <x v="9"/>
    <x v="139"/>
    <x v="160"/>
    <x v="0"/>
    <n v="6.54E-2"/>
    <x v="13913"/>
    <n v="8578"/>
    <n v="9400"/>
    <n v="39"/>
    <x v="2516"/>
  </r>
  <r>
    <x v="9"/>
    <s v="00030XL2707"/>
    <x v="1"/>
    <x v="8"/>
    <x v="28"/>
    <x v="3"/>
    <n v="440329"/>
    <x v="26"/>
    <x v="21630"/>
    <x v="29"/>
    <x v="79"/>
    <s v="RAJANI RAY"/>
    <x v="8"/>
    <s v="SUHANA PARWEEN"/>
    <x v="548"/>
    <x v="3"/>
    <x v="0"/>
    <x v="2"/>
    <x v="0"/>
    <x v="1"/>
    <x v="1"/>
    <x v="2"/>
    <x v="26"/>
    <x v="11"/>
    <x v="1"/>
    <x v="1"/>
    <x v="9"/>
    <s v="N"/>
    <s v="N"/>
    <x v="12"/>
    <x v="0"/>
    <x v="0"/>
    <x v="9"/>
    <x v="9"/>
    <x v="412"/>
    <x v="1"/>
    <n v="0.13719999999999999"/>
    <x v="2183"/>
    <n v="5395"/>
    <n v="2769"/>
    <n v="31"/>
    <x v="4073"/>
  </r>
  <r>
    <x v="1"/>
    <s v="00030XL3333"/>
    <x v="1"/>
    <x v="1"/>
    <x v="43"/>
    <x v="3"/>
    <n v="410018"/>
    <x v="41"/>
    <x v="21631"/>
    <x v="73"/>
    <x v="232"/>
    <s v="MANEESH KUMAR"/>
    <x v="99"/>
    <s v="PRAMOD KUMAR"/>
    <x v="411"/>
    <x v="3"/>
    <x v="0"/>
    <x v="2"/>
    <x v="0"/>
    <x v="1"/>
    <x v="1"/>
    <x v="2"/>
    <x v="25"/>
    <x v="4"/>
    <x v="1"/>
    <x v="0"/>
    <x v="1"/>
    <s v="N"/>
    <s v="N"/>
    <x v="12"/>
    <x v="0"/>
    <x v="0"/>
    <x v="65"/>
    <x v="65"/>
    <x v="2583"/>
    <x v="0"/>
    <n v="0.13719999999999999"/>
    <x v="13914"/>
    <n v="26301"/>
    <n v="22000"/>
    <n v="4"/>
    <x v="6859"/>
  </r>
  <r>
    <x v="1"/>
    <s v="00030XL3334"/>
    <x v="1"/>
    <x v="1"/>
    <x v="3"/>
    <x v="3"/>
    <n v="40464"/>
    <x v="3"/>
    <x v="21632"/>
    <x v="70"/>
    <x v="325"/>
    <s v="MADHURI"/>
    <x v="12"/>
    <s v="SANJIV KUMAR MISHRA"/>
    <x v="453"/>
    <x v="3"/>
    <x v="0"/>
    <x v="1"/>
    <x v="0"/>
    <x v="1"/>
    <x v="0"/>
    <x v="9"/>
    <x v="13"/>
    <x v="4"/>
    <x v="1"/>
    <x v="1"/>
    <x v="1"/>
    <s v="N"/>
    <s v="N"/>
    <x v="6"/>
    <x v="0"/>
    <x v="0"/>
    <x v="13"/>
    <x v="13"/>
    <x v="14"/>
    <x v="0"/>
    <n v="8.8800000000000004E-2"/>
    <x v="13915"/>
    <n v="6856"/>
    <n v="6000"/>
    <n v="19"/>
    <x v="3317"/>
  </r>
  <r>
    <x v="1"/>
    <s v="00030XL2712"/>
    <x v="1"/>
    <x v="1"/>
    <x v="73"/>
    <x v="3"/>
    <n v="500353"/>
    <x v="71"/>
    <x v="21633"/>
    <x v="50"/>
    <x v="221"/>
    <s v="SUDHEER KUMAR"/>
    <x v="13"/>
    <s v="HARVEER SINGH"/>
    <x v="52"/>
    <x v="3"/>
    <x v="0"/>
    <x v="0"/>
    <x v="0"/>
    <x v="1"/>
    <x v="5"/>
    <x v="10"/>
    <x v="42"/>
    <x v="13"/>
    <x v="1"/>
    <x v="0"/>
    <x v="1"/>
    <s v="N"/>
    <s v="N"/>
    <x v="27"/>
    <x v="0"/>
    <x v="0"/>
    <x v="13"/>
    <x v="13"/>
    <x v="1188"/>
    <x v="0"/>
    <n v="0.1409"/>
    <x v="6344"/>
    <n v="7269"/>
    <n v="6000"/>
    <n v="9"/>
    <x v="14"/>
  </r>
  <r>
    <x v="1"/>
    <s v="00030XL2285"/>
    <x v="1"/>
    <x v="1"/>
    <x v="73"/>
    <x v="3"/>
    <n v="500357"/>
    <x v="71"/>
    <x v="21634"/>
    <x v="61"/>
    <x v="221"/>
    <s v="NEERAJ KUMAR"/>
    <x v="4147"/>
    <s v="PRADEEP KUMAR"/>
    <x v="52"/>
    <x v="3"/>
    <x v="0"/>
    <x v="0"/>
    <x v="0"/>
    <x v="1"/>
    <x v="0"/>
    <x v="12"/>
    <x v="42"/>
    <x v="13"/>
    <x v="1"/>
    <x v="2"/>
    <x v="1"/>
    <s v="N"/>
    <s v="N"/>
    <x v="6"/>
    <x v="0"/>
    <x v="0"/>
    <x v="42"/>
    <x v="78"/>
    <x v="2584"/>
    <x v="1"/>
    <n v="9.6199999999999994E-2"/>
    <x v="13916"/>
    <n v="14229"/>
    <n v="11625"/>
    <n v="38"/>
    <x v="6860"/>
  </r>
  <r>
    <x v="1"/>
    <s v="00030XL2711"/>
    <x v="1"/>
    <x v="1"/>
    <x v="73"/>
    <x v="3"/>
    <n v="500330"/>
    <x v="71"/>
    <x v="21635"/>
    <x v="37"/>
    <x v="124"/>
    <s v="HARVEER SINGH"/>
    <x v="4148"/>
    <s v="UMA SHANKAR YADAV"/>
    <x v="540"/>
    <x v="3"/>
    <x v="0"/>
    <x v="0"/>
    <x v="0"/>
    <x v="1"/>
    <x v="1"/>
    <x v="14"/>
    <x v="42"/>
    <x v="13"/>
    <x v="1"/>
    <x v="2"/>
    <x v="1"/>
    <s v="N"/>
    <s v="N"/>
    <x v="30"/>
    <x v="0"/>
    <x v="0"/>
    <x v="26"/>
    <x v="26"/>
    <x v="29"/>
    <x v="1"/>
    <n v="0.12609999999999999"/>
    <x v="966"/>
    <n v="5954"/>
    <n v="4400"/>
    <n v="17"/>
    <x v="159"/>
  </r>
  <r>
    <x v="1"/>
    <s v="00030XL2708"/>
    <x v="1"/>
    <x v="1"/>
    <x v="73"/>
    <x v="3"/>
    <n v="500324"/>
    <x v="71"/>
    <x v="21636"/>
    <x v="9"/>
    <x v="182"/>
    <s v="KAPIL KUMAR"/>
    <x v="4149"/>
    <s v="NEERAJ KUMAR"/>
    <x v="240"/>
    <x v="3"/>
    <x v="0"/>
    <x v="0"/>
    <x v="0"/>
    <x v="1"/>
    <x v="1"/>
    <x v="14"/>
    <x v="42"/>
    <x v="13"/>
    <x v="1"/>
    <x v="1"/>
    <x v="1"/>
    <s v="N"/>
    <s v="N"/>
    <x v="36"/>
    <x v="0"/>
    <x v="0"/>
    <x v="45"/>
    <x v="46"/>
    <x v="153"/>
    <x v="1"/>
    <n v="0.12609999999999999"/>
    <x v="11482"/>
    <n v="5485"/>
    <n v="4500"/>
    <n v="43"/>
    <x v="6503"/>
  </r>
  <r>
    <x v="1"/>
    <s v="00030XL1921"/>
    <x v="1"/>
    <x v="1"/>
    <x v="73"/>
    <x v="3"/>
    <n v="500124"/>
    <x v="71"/>
    <x v="21637"/>
    <x v="32"/>
    <x v="378"/>
    <s v="PRADEEP KUMAR"/>
    <x v="4150"/>
    <s v="PRADEEP KUMAR"/>
    <x v="105"/>
    <x v="3"/>
    <x v="0"/>
    <x v="0"/>
    <x v="0"/>
    <x v="1"/>
    <x v="0"/>
    <x v="12"/>
    <x v="21"/>
    <x v="10"/>
    <x v="1"/>
    <x v="1"/>
    <x v="1"/>
    <s v="N"/>
    <s v="N"/>
    <x v="28"/>
    <x v="0"/>
    <x v="0"/>
    <x v="12"/>
    <x v="12"/>
    <x v="13"/>
    <x v="0"/>
    <n v="9.6199999999999994E-2"/>
    <x v="13405"/>
    <n v="2192"/>
    <n v="1769"/>
    <n v="28"/>
    <x v="1325"/>
  </r>
  <r>
    <x v="1"/>
    <s v="00030XL1907"/>
    <x v="1"/>
    <x v="1"/>
    <x v="3"/>
    <x v="3"/>
    <n v="40463"/>
    <x v="3"/>
    <x v="21638"/>
    <x v="98"/>
    <x v="180"/>
    <s v="DEEPAK  PANDEY"/>
    <x v="8"/>
    <s v="DEEPAK  PANDEY"/>
    <x v="444"/>
    <x v="3"/>
    <x v="0"/>
    <x v="0"/>
    <x v="0"/>
    <x v="1"/>
    <x v="0"/>
    <x v="13"/>
    <x v="21"/>
    <x v="10"/>
    <x v="1"/>
    <x v="0"/>
    <x v="1"/>
    <s v="N"/>
    <s v="N"/>
    <x v="27"/>
    <x v="0"/>
    <x v="0"/>
    <x v="175"/>
    <x v="190"/>
    <x v="2585"/>
    <x v="0"/>
    <n v="9.9900000000000003E-2"/>
    <x v="11965"/>
    <n v="12700"/>
    <n v="11200"/>
    <n v="18"/>
    <x v="714"/>
  </r>
  <r>
    <x v="1"/>
    <s v="00030XL2298"/>
    <x v="1"/>
    <x v="1"/>
    <x v="12"/>
    <x v="3"/>
    <n v="140273"/>
    <x v="12"/>
    <x v="21639"/>
    <x v="24"/>
    <x v="445"/>
    <s v="ANNPURNA SINGH"/>
    <x v="99"/>
    <s v="ANNPURNA SINGH"/>
    <x v="441"/>
    <x v="3"/>
    <x v="0"/>
    <x v="0"/>
    <x v="0"/>
    <x v="1"/>
    <x v="0"/>
    <x v="12"/>
    <x v="21"/>
    <x v="10"/>
    <x v="1"/>
    <x v="2"/>
    <x v="1"/>
    <s v="Y"/>
    <s v="N"/>
    <x v="12"/>
    <x v="3"/>
    <x v="0"/>
    <x v="4"/>
    <x v="4"/>
    <x v="1208"/>
    <x v="0"/>
    <n v="9.6199999999999994E-2"/>
    <x v="3398"/>
    <n v="3163"/>
    <n v="2948"/>
    <n v="19"/>
    <x v="2566"/>
  </r>
  <r>
    <x v="1"/>
    <s v="00030XL2304"/>
    <x v="1"/>
    <x v="1"/>
    <x v="12"/>
    <x v="3"/>
    <n v="140047"/>
    <x v="12"/>
    <x v="21640"/>
    <x v="69"/>
    <x v="178"/>
    <s v="SAURAV  KUMAR"/>
    <x v="77"/>
    <s v="YOGESH"/>
    <x v="169"/>
    <x v="3"/>
    <x v="0"/>
    <x v="0"/>
    <x v="0"/>
    <x v="1"/>
    <x v="0"/>
    <x v="12"/>
    <x v="43"/>
    <x v="10"/>
    <x v="1"/>
    <x v="2"/>
    <x v="1"/>
    <s v="N"/>
    <s v="N"/>
    <x v="28"/>
    <x v="0"/>
    <x v="0"/>
    <x v="174"/>
    <x v="189"/>
    <x v="234"/>
    <x v="0"/>
    <n v="9.6199999999999994E-2"/>
    <x v="13917"/>
    <n v="1385"/>
    <n v="1200"/>
    <n v="13"/>
    <x v="17"/>
  </r>
  <r>
    <x v="1"/>
    <s v="00030XL2301"/>
    <x v="1"/>
    <x v="1"/>
    <x v="13"/>
    <x v="3"/>
    <n v="10355"/>
    <x v="13"/>
    <x v="21641"/>
    <x v="98"/>
    <x v="445"/>
    <s v="DHARMENDRA GIRI"/>
    <x v="4151"/>
    <s v="DHARMENDRA GIRI"/>
    <x v="417"/>
    <x v="3"/>
    <x v="0"/>
    <x v="2"/>
    <x v="0"/>
    <x v="1"/>
    <x v="2"/>
    <x v="16"/>
    <x v="21"/>
    <x v="10"/>
    <x v="1"/>
    <x v="0"/>
    <x v="1"/>
    <s v="N"/>
    <s v="N"/>
    <x v="10"/>
    <x v="0"/>
    <x v="0"/>
    <x v="62"/>
    <x v="196"/>
    <x v="265"/>
    <x v="0"/>
    <n v="6.1699999999999998E-2"/>
    <x v="935"/>
    <n v="12060"/>
    <n v="12250"/>
    <n v="4"/>
    <x v="3430"/>
  </r>
  <r>
    <x v="1"/>
    <s v="00030XL1908"/>
    <x v="1"/>
    <x v="1"/>
    <x v="43"/>
    <x v="3"/>
    <n v="410185"/>
    <x v="41"/>
    <x v="21642"/>
    <x v="34"/>
    <x v="131"/>
    <s v="MAHTAB ALI"/>
    <x v="2081"/>
    <s v="MAHTAB ALI"/>
    <x v="441"/>
    <x v="3"/>
    <x v="0"/>
    <x v="2"/>
    <x v="0"/>
    <x v="1"/>
    <x v="2"/>
    <x v="17"/>
    <x v="21"/>
    <x v="10"/>
    <x v="1"/>
    <x v="1"/>
    <x v="1"/>
    <s v="N"/>
    <s v="N"/>
    <x v="27"/>
    <x v="0"/>
    <x v="0"/>
    <x v="60"/>
    <x v="156"/>
    <x v="730"/>
    <x v="0"/>
    <n v="6.9099999999999995E-2"/>
    <x v="3531"/>
    <n v="12289"/>
    <n v="13225"/>
    <n v="91"/>
    <x v="1720"/>
  </r>
  <r>
    <x v="1"/>
    <s v="00030XL2716"/>
    <x v="1"/>
    <x v="1"/>
    <x v="73"/>
    <x v="3"/>
    <n v="500015"/>
    <x v="71"/>
    <x v="21643"/>
    <x v="53"/>
    <x v="131"/>
    <s v="NEERAJ KUMAR"/>
    <x v="4152"/>
    <s v="NEERAJ KUMAR"/>
    <x v="466"/>
    <x v="3"/>
    <x v="0"/>
    <x v="1"/>
    <x v="0"/>
    <x v="1"/>
    <x v="1"/>
    <x v="14"/>
    <x v="20"/>
    <x v="10"/>
    <x v="1"/>
    <x v="0"/>
    <x v="1"/>
    <s v="N"/>
    <s v="N"/>
    <x v="27"/>
    <x v="0"/>
    <x v="0"/>
    <x v="9"/>
    <x v="9"/>
    <x v="254"/>
    <x v="0"/>
    <n v="0.12609999999999999"/>
    <x v="9195"/>
    <n v="14415"/>
    <n v="12000"/>
    <n v="91"/>
    <x v="706"/>
  </r>
  <r>
    <x v="1"/>
    <s v="00030XL2289"/>
    <x v="1"/>
    <x v="1"/>
    <x v="3"/>
    <x v="3"/>
    <n v="40267"/>
    <x v="3"/>
    <x v="21644"/>
    <x v="36"/>
    <x v="165"/>
    <s v="NISHA  GANGWAR"/>
    <x v="99"/>
    <s v="ROHIT SHARMA"/>
    <x v="165"/>
    <x v="3"/>
    <x v="0"/>
    <x v="2"/>
    <x v="0"/>
    <x v="1"/>
    <x v="0"/>
    <x v="9"/>
    <x v="21"/>
    <x v="10"/>
    <x v="1"/>
    <x v="0"/>
    <x v="1"/>
    <s v="N"/>
    <s v="N"/>
    <x v="36"/>
    <x v="0"/>
    <x v="0"/>
    <x v="98"/>
    <x v="100"/>
    <x v="116"/>
    <x v="0"/>
    <n v="8.8800000000000004E-2"/>
    <x v="13918"/>
    <n v="1276"/>
    <n v="788"/>
    <n v="89"/>
    <x v="619"/>
  </r>
  <r>
    <x v="1"/>
    <s v="00030XL1909"/>
    <x v="1"/>
    <x v="1"/>
    <x v="3"/>
    <x v="3"/>
    <n v="910069"/>
    <x v="3"/>
    <x v="21645"/>
    <x v="15"/>
    <x v="120"/>
    <s v="ANKIT KUMAR"/>
    <x v="13"/>
    <s v="MADHURI"/>
    <x v="530"/>
    <x v="3"/>
    <x v="0"/>
    <x v="0"/>
    <x v="0"/>
    <x v="1"/>
    <x v="0"/>
    <x v="0"/>
    <x v="21"/>
    <x v="10"/>
    <x v="1"/>
    <x v="2"/>
    <x v="1"/>
    <s v="N"/>
    <s v="N"/>
    <x v="27"/>
    <x v="0"/>
    <x v="0"/>
    <x v="35"/>
    <x v="35"/>
    <x v="1339"/>
    <x v="0"/>
    <n v="9.2499999999999999E-2"/>
    <x v="1006"/>
    <n v="3763"/>
    <n v="3500"/>
    <n v="126"/>
    <x v="1879"/>
  </r>
  <r>
    <x v="1"/>
    <s v="00030XL2292"/>
    <x v="1"/>
    <x v="1"/>
    <x v="3"/>
    <x v="3"/>
    <n v="910226"/>
    <x v="3"/>
    <x v="21646"/>
    <x v="47"/>
    <x v="120"/>
    <s v="NISHA  GANGWAR"/>
    <x v="34"/>
    <s v="MADHURI"/>
    <x v="469"/>
    <x v="3"/>
    <x v="0"/>
    <x v="0"/>
    <x v="0"/>
    <x v="1"/>
    <x v="0"/>
    <x v="0"/>
    <x v="21"/>
    <x v="10"/>
    <x v="1"/>
    <x v="1"/>
    <x v="1"/>
    <s v="N"/>
    <s v="N"/>
    <x v="23"/>
    <x v="0"/>
    <x v="0"/>
    <x v="205"/>
    <x v="221"/>
    <x v="276"/>
    <x v="1"/>
    <n v="9.2499999999999999E-2"/>
    <x v="12391"/>
    <n v="4072"/>
    <n v="3250"/>
    <n v="89"/>
    <x v="2236"/>
  </r>
  <r>
    <x v="1"/>
    <s v="00030XL1920"/>
    <x v="1"/>
    <x v="1"/>
    <x v="73"/>
    <x v="3"/>
    <n v="500028"/>
    <x v="71"/>
    <x v="21647"/>
    <x v="49"/>
    <x v="326"/>
    <s v="KHUSHBU SHARMA"/>
    <x v="14"/>
    <s v="SHYAMVIR SINGH"/>
    <x v="417"/>
    <x v="3"/>
    <x v="0"/>
    <x v="0"/>
    <x v="0"/>
    <x v="1"/>
    <x v="5"/>
    <x v="18"/>
    <x v="20"/>
    <x v="10"/>
    <x v="1"/>
    <x v="0"/>
    <x v="1"/>
    <s v="N"/>
    <s v="N"/>
    <x v="36"/>
    <x v="0"/>
    <x v="0"/>
    <x v="47"/>
    <x v="48"/>
    <x v="91"/>
    <x v="1"/>
    <n v="0.15570000000000001"/>
    <x v="13919"/>
    <n v="2378"/>
    <n v="2100"/>
    <n v="22"/>
    <x v="200"/>
  </r>
  <r>
    <x v="1"/>
    <s v="00030XL3313"/>
    <x v="1"/>
    <x v="1"/>
    <x v="12"/>
    <x v="3"/>
    <n v="140456"/>
    <x v="12"/>
    <x v="21648"/>
    <x v="98"/>
    <x v="352"/>
    <s v="RAJ SINGH CHAUHAN"/>
    <x v="77"/>
    <s v="YOGESH"/>
    <x v="168"/>
    <x v="3"/>
    <x v="0"/>
    <x v="1"/>
    <x v="0"/>
    <x v="1"/>
    <x v="2"/>
    <x v="17"/>
    <x v="21"/>
    <x v="10"/>
    <x v="1"/>
    <x v="1"/>
    <x v="1"/>
    <s v="N"/>
    <s v="N"/>
    <x v="28"/>
    <x v="0"/>
    <x v="0"/>
    <x v="47"/>
    <x v="48"/>
    <x v="53"/>
    <x v="0"/>
    <n v="6.9099999999999995E-2"/>
    <x v="12653"/>
    <n v="2331"/>
    <n v="2100"/>
    <n v="47"/>
    <x v="1215"/>
  </r>
  <r>
    <x v="1"/>
    <s v="00030XL5103"/>
    <x v="1"/>
    <x v="1"/>
    <x v="3"/>
    <x v="3"/>
    <n v="40412"/>
    <x v="3"/>
    <x v="21649"/>
    <x v="58"/>
    <x v="357"/>
    <s v="DEEPAK  PANDEY"/>
    <x v="3381"/>
    <s v="MANJEET KUMAR"/>
    <x v="597"/>
    <x v="3"/>
    <x v="0"/>
    <x v="0"/>
    <x v="0"/>
    <x v="1"/>
    <x v="0"/>
    <x v="9"/>
    <x v="35"/>
    <x v="12"/>
    <x v="1"/>
    <x v="1"/>
    <x v="1"/>
    <s v="N"/>
    <s v="N"/>
    <x v="36"/>
    <x v="0"/>
    <x v="0"/>
    <x v="13"/>
    <x v="13"/>
    <x v="629"/>
    <x v="0"/>
    <n v="8.8800000000000004E-2"/>
    <x v="13038"/>
    <n v="6800"/>
    <n v="6000"/>
    <n v="40"/>
    <x v="203"/>
  </r>
  <r>
    <x v="1"/>
    <s v="00030XL3324"/>
    <x v="1"/>
    <x v="1"/>
    <x v="43"/>
    <x v="3"/>
    <n v="410355"/>
    <x v="41"/>
    <x v="21650"/>
    <x v="87"/>
    <x v="221"/>
    <s v="RATNESH KUMAR"/>
    <x v="8"/>
    <s v="RATNESH KUMAR"/>
    <x v="52"/>
    <x v="3"/>
    <x v="0"/>
    <x v="2"/>
    <x v="0"/>
    <x v="1"/>
    <x v="6"/>
    <x v="27"/>
    <x v="43"/>
    <x v="14"/>
    <x v="1"/>
    <x v="0"/>
    <x v="1"/>
    <s v="N"/>
    <s v="N"/>
    <x v="12"/>
    <x v="0"/>
    <x v="0"/>
    <x v="48"/>
    <x v="49"/>
    <x v="2162"/>
    <x v="1"/>
    <n v="0.2077"/>
    <x v="13920"/>
    <n v="39861"/>
    <n v="25000"/>
    <n v="148"/>
    <x v="6861"/>
  </r>
  <r>
    <x v="1"/>
    <s v="00030XL3910"/>
    <x v="1"/>
    <x v="1"/>
    <x v="73"/>
    <x v="3"/>
    <n v="500314"/>
    <x v="71"/>
    <x v="21651"/>
    <x v="25"/>
    <x v="127"/>
    <s v="ANKIT KUMAR AGARWAL"/>
    <x v="99"/>
    <s v="PRADEEP KUMAR"/>
    <x v="52"/>
    <x v="3"/>
    <x v="0"/>
    <x v="0"/>
    <x v="0"/>
    <x v="1"/>
    <x v="5"/>
    <x v="21"/>
    <x v="43"/>
    <x v="14"/>
    <x v="1"/>
    <x v="1"/>
    <x v="1"/>
    <s v="N"/>
    <s v="N"/>
    <x v="36"/>
    <x v="0"/>
    <x v="0"/>
    <x v="34"/>
    <x v="34"/>
    <x v="833"/>
    <x v="1"/>
    <n v="0.14829999999999999"/>
    <x v="9273"/>
    <n v="10223"/>
    <n v="8000"/>
    <n v="84"/>
    <x v="73"/>
  </r>
  <r>
    <x v="1"/>
    <s v="00030XL2323"/>
    <x v="1"/>
    <x v="1"/>
    <x v="43"/>
    <x v="3"/>
    <n v="410018"/>
    <x v="41"/>
    <x v="21652"/>
    <x v="0"/>
    <x v="405"/>
    <s v="ANIL KUMAR"/>
    <x v="34"/>
    <s v="MANEESH KUMAR"/>
    <x v="446"/>
    <x v="3"/>
    <x v="0"/>
    <x v="0"/>
    <x v="0"/>
    <x v="1"/>
    <x v="2"/>
    <x v="5"/>
    <x v="26"/>
    <x v="11"/>
    <x v="1"/>
    <x v="2"/>
    <x v="1"/>
    <s v="Y"/>
    <s v="N"/>
    <x v="13"/>
    <x v="3"/>
    <x v="0"/>
    <x v="3"/>
    <x v="128"/>
    <x v="157"/>
    <x v="0"/>
    <n v="6.54E-2"/>
    <x v="5646"/>
    <n v="6900"/>
    <n v="6250"/>
    <n v="69"/>
    <x v="572"/>
  </r>
  <r>
    <x v="1"/>
    <s v="00030XL3354"/>
    <x v="1"/>
    <x v="1"/>
    <x v="73"/>
    <x v="3"/>
    <n v="500084"/>
    <x v="71"/>
    <x v="21653"/>
    <x v="63"/>
    <x v="503"/>
    <s v="ANKIT KUMAR AGARWAL"/>
    <x v="4153"/>
    <s v="PRADEEP KUMAR"/>
    <x v="142"/>
    <x v="3"/>
    <x v="0"/>
    <x v="2"/>
    <x v="0"/>
    <x v="1"/>
    <x v="2"/>
    <x v="17"/>
    <x v="26"/>
    <x v="11"/>
    <x v="1"/>
    <x v="1"/>
    <x v="1"/>
    <s v="N"/>
    <s v="N"/>
    <x v="12"/>
    <x v="0"/>
    <x v="0"/>
    <x v="27"/>
    <x v="840"/>
    <x v="1153"/>
    <x v="1"/>
    <n v="6.9099999999999995E-2"/>
    <x v="9920"/>
    <n v="8944"/>
    <n v="8550"/>
    <n v="49"/>
    <x v="2800"/>
  </r>
  <r>
    <x v="1"/>
    <s v="00030XL2752"/>
    <x v="1"/>
    <x v="1"/>
    <x v="3"/>
    <x v="3"/>
    <n v="40601"/>
    <x v="3"/>
    <x v="21654"/>
    <x v="35"/>
    <x v="195"/>
    <s v="SAPNA"/>
    <x v="8"/>
    <s v="ROHIT SHARMA"/>
    <x v="410"/>
    <x v="3"/>
    <x v="0"/>
    <x v="2"/>
    <x v="0"/>
    <x v="1"/>
    <x v="0"/>
    <x v="12"/>
    <x v="23"/>
    <x v="11"/>
    <x v="1"/>
    <x v="0"/>
    <x v="1"/>
    <s v="N"/>
    <s v="N"/>
    <x v="27"/>
    <x v="0"/>
    <x v="0"/>
    <x v="62"/>
    <x v="381"/>
    <x v="1490"/>
    <x v="1"/>
    <n v="9.6199999999999994E-2"/>
    <x v="13921"/>
    <n v="21640"/>
    <n v="17325"/>
    <n v="11"/>
    <x v="2455"/>
  </r>
  <r>
    <x v="1"/>
    <s v="00030XL3351"/>
    <x v="1"/>
    <x v="1"/>
    <x v="13"/>
    <x v="3"/>
    <n v="10123"/>
    <x v="13"/>
    <x v="21655"/>
    <x v="43"/>
    <x v="584"/>
    <s v="KRISHNA KUMAR GUPTA"/>
    <x v="4154"/>
    <s v="VISHVAMOHAN SINGH"/>
    <x v="55"/>
    <x v="3"/>
    <x v="0"/>
    <x v="2"/>
    <x v="0"/>
    <x v="1"/>
    <x v="2"/>
    <x v="5"/>
    <x v="26"/>
    <x v="11"/>
    <x v="1"/>
    <x v="0"/>
    <x v="1"/>
    <s v="N"/>
    <s v="N"/>
    <x v="28"/>
    <x v="0"/>
    <x v="0"/>
    <x v="62"/>
    <x v="95"/>
    <x v="560"/>
    <x v="0"/>
    <n v="6.54E-2"/>
    <x v="13922"/>
    <n v="11414"/>
    <n v="12300"/>
    <n v="78"/>
    <x v="1691"/>
  </r>
  <r>
    <x v="1"/>
    <s v="00030XL3357"/>
    <x v="1"/>
    <x v="1"/>
    <x v="43"/>
    <x v="3"/>
    <n v="410119"/>
    <x v="41"/>
    <x v="21656"/>
    <x v="70"/>
    <x v="142"/>
    <s v="ANIL KUMAR"/>
    <x v="4155"/>
    <s v="MANEESH KUMAR"/>
    <x v="599"/>
    <x v="3"/>
    <x v="0"/>
    <x v="0"/>
    <x v="0"/>
    <x v="1"/>
    <x v="1"/>
    <x v="2"/>
    <x v="26"/>
    <x v="11"/>
    <x v="1"/>
    <x v="1"/>
    <x v="1"/>
    <s v="Y"/>
    <s v="N"/>
    <x v="36"/>
    <x v="3"/>
    <x v="0"/>
    <x v="17"/>
    <x v="17"/>
    <x v="228"/>
    <x v="0"/>
    <n v="0.13719999999999999"/>
    <x v="13923"/>
    <n v="18262"/>
    <n v="15000"/>
    <n v="54"/>
    <x v="852"/>
  </r>
  <r>
    <x v="1"/>
    <s v="00030XL2788"/>
    <x v="1"/>
    <x v="1"/>
    <x v="13"/>
    <x v="3"/>
    <n v="10067"/>
    <x v="13"/>
    <x v="21657"/>
    <x v="84"/>
    <x v="639"/>
    <s v="KRISHNA PRATAP SINGH"/>
    <x v="99"/>
    <s v="KRISHNA PRATAP SINGH"/>
    <x v="482"/>
    <x v="3"/>
    <x v="0"/>
    <x v="2"/>
    <x v="0"/>
    <x v="1"/>
    <x v="2"/>
    <x v="11"/>
    <x v="30"/>
    <x v="8"/>
    <x v="1"/>
    <x v="0"/>
    <x v="1"/>
    <s v="N"/>
    <s v="N"/>
    <x v="12"/>
    <x v="0"/>
    <x v="0"/>
    <x v="18"/>
    <x v="18"/>
    <x v="20"/>
    <x v="0"/>
    <n v="5.4199999999999998E-2"/>
    <x v="13924"/>
    <n v="4262"/>
    <n v="4000"/>
    <n v="10"/>
    <x v="2311"/>
  </r>
  <r>
    <x v="1"/>
    <s v="00030XL2734"/>
    <x v="1"/>
    <x v="1"/>
    <x v="73"/>
    <x v="3"/>
    <n v="500357"/>
    <x v="71"/>
    <x v="21658"/>
    <x v="25"/>
    <x v="221"/>
    <s v="NEERAJ KUMAR"/>
    <x v="4156"/>
    <s v="PRADEEP KUMAR"/>
    <x v="52"/>
    <x v="3"/>
    <x v="0"/>
    <x v="2"/>
    <x v="0"/>
    <x v="1"/>
    <x v="2"/>
    <x v="11"/>
    <x v="34"/>
    <x v="9"/>
    <x v="1"/>
    <x v="2"/>
    <x v="1"/>
    <s v="N"/>
    <s v="N"/>
    <x v="27"/>
    <x v="0"/>
    <x v="0"/>
    <x v="3"/>
    <x v="3"/>
    <x v="3"/>
    <x v="0"/>
    <n v="5.4199999999999998E-2"/>
    <x v="2359"/>
    <n v="10859"/>
    <n v="10000"/>
    <n v="13"/>
    <x v="177"/>
  </r>
  <r>
    <x v="1"/>
    <s v="00030XL5100"/>
    <x v="1"/>
    <x v="1"/>
    <x v="3"/>
    <x v="3"/>
    <n v="910164"/>
    <x v="3"/>
    <x v="21659"/>
    <x v="22"/>
    <x v="417"/>
    <s v="SUNIL KUMAR"/>
    <x v="14"/>
    <s v="GAURI SHANKAR"/>
    <x v="411"/>
    <x v="3"/>
    <x v="0"/>
    <x v="2"/>
    <x v="0"/>
    <x v="1"/>
    <x v="1"/>
    <x v="8"/>
    <x v="44"/>
    <x v="9"/>
    <x v="1"/>
    <x v="2"/>
    <x v="1"/>
    <s v="Y"/>
    <s v="N"/>
    <x v="36"/>
    <x v="3"/>
    <x v="0"/>
    <x v="93"/>
    <x v="94"/>
    <x v="109"/>
    <x v="0"/>
    <n v="0.1298"/>
    <x v="2696"/>
    <n v="5675"/>
    <n v="5500"/>
    <n v="18"/>
    <x v="2114"/>
  </r>
  <r>
    <x v="11"/>
    <s v="00030XL3929"/>
    <x v="1"/>
    <x v="6"/>
    <x v="52"/>
    <x v="3"/>
    <n v="150039"/>
    <x v="50"/>
    <x v="21660"/>
    <x v="78"/>
    <x v="30"/>
    <s v="VINIT KUMAR"/>
    <x v="2215"/>
    <s v="SANJAY PRAJAPAT"/>
    <x v="450"/>
    <x v="3"/>
    <x v="0"/>
    <x v="0"/>
    <x v="0"/>
    <x v="1"/>
    <x v="2"/>
    <x v="5"/>
    <x v="33"/>
    <x v="11"/>
    <x v="1"/>
    <x v="0"/>
    <x v="11"/>
    <s v="N"/>
    <s v="N"/>
    <x v="12"/>
    <x v="0"/>
    <x v="0"/>
    <x v="188"/>
    <x v="203"/>
    <x v="255"/>
    <x v="0"/>
    <n v="6.54E-2"/>
    <x v="4609"/>
    <n v="3091"/>
    <n v="2800"/>
    <n v="91"/>
    <x v="3570"/>
  </r>
  <r>
    <x v="11"/>
    <s v="00030XL3361"/>
    <x v="1"/>
    <x v="6"/>
    <x v="52"/>
    <x v="3"/>
    <n v="150265"/>
    <x v="50"/>
    <x v="21661"/>
    <x v="25"/>
    <x v="172"/>
    <s v="VINIT KUMAR"/>
    <x v="99"/>
    <s v="VINIT KUMAR"/>
    <x v="105"/>
    <x v="3"/>
    <x v="0"/>
    <x v="0"/>
    <x v="0"/>
    <x v="1"/>
    <x v="1"/>
    <x v="14"/>
    <x v="26"/>
    <x v="11"/>
    <x v="1"/>
    <x v="0"/>
    <x v="11"/>
    <s v="N"/>
    <s v="N"/>
    <x v="12"/>
    <x v="0"/>
    <x v="0"/>
    <x v="17"/>
    <x v="17"/>
    <x v="18"/>
    <x v="0"/>
    <n v="0.12609999999999999"/>
    <x v="13925"/>
    <n v="17867"/>
    <n v="15000"/>
    <n v="89"/>
    <x v="284"/>
  </r>
  <r>
    <x v="11"/>
    <s v="00030XL5091"/>
    <x v="1"/>
    <x v="6"/>
    <x v="52"/>
    <x v="3"/>
    <n v="150044"/>
    <x v="50"/>
    <x v="21662"/>
    <x v="92"/>
    <x v="77"/>
    <s v="PUNIT KUMAR"/>
    <x v="41"/>
    <s v="RAHUL KUMAR"/>
    <x v="540"/>
    <x v="3"/>
    <x v="0"/>
    <x v="2"/>
    <x v="0"/>
    <x v="1"/>
    <x v="2"/>
    <x v="17"/>
    <x v="49"/>
    <x v="11"/>
    <x v="1"/>
    <x v="1"/>
    <x v="11"/>
    <s v="N"/>
    <s v="N"/>
    <x v="13"/>
    <x v="0"/>
    <x v="0"/>
    <x v="17"/>
    <x v="402"/>
    <x v="2586"/>
    <x v="0"/>
    <n v="6.9099999999999995E-2"/>
    <x v="13926"/>
    <n v="8836"/>
    <n v="9325"/>
    <n v="126"/>
    <x v="2511"/>
  </r>
  <r>
    <x v="11"/>
    <s v="00030XL2310"/>
    <x v="1"/>
    <x v="6"/>
    <x v="52"/>
    <x v="3"/>
    <n v="150625"/>
    <x v="50"/>
    <x v="21663"/>
    <x v="44"/>
    <x v="364"/>
    <s v="VINIT KUMAR"/>
    <x v="4157"/>
    <s v="VINIT KUMAR"/>
    <x v="52"/>
    <x v="3"/>
    <x v="0"/>
    <x v="2"/>
    <x v="0"/>
    <x v="1"/>
    <x v="2"/>
    <x v="17"/>
    <x v="45"/>
    <x v="9"/>
    <x v="1"/>
    <x v="2"/>
    <x v="11"/>
    <s v="N"/>
    <s v="N"/>
    <x v="27"/>
    <x v="0"/>
    <x v="0"/>
    <x v="0"/>
    <x v="0"/>
    <x v="5"/>
    <x v="0"/>
    <n v="6.9099999999999995E-2"/>
    <x v="13927"/>
    <n v="5255"/>
    <n v="5000"/>
    <n v="89"/>
    <x v="3144"/>
  </r>
  <r>
    <x v="10"/>
    <s v="00030XL5107"/>
    <x v="1"/>
    <x v="9"/>
    <x v="44"/>
    <x v="3"/>
    <n v="560059"/>
    <x v="42"/>
    <x v="21664"/>
    <x v="84"/>
    <x v="105"/>
    <s v="JINKUMONI BORAH"/>
    <x v="4158"/>
    <s v="SHOBHA RAY"/>
    <x v="526"/>
    <x v="3"/>
    <x v="0"/>
    <x v="0"/>
    <x v="0"/>
    <x v="1"/>
    <x v="0"/>
    <x v="4"/>
    <x v="26"/>
    <x v="11"/>
    <x v="1"/>
    <x v="2"/>
    <x v="10"/>
    <s v="N"/>
    <s v="N"/>
    <x v="30"/>
    <x v="0"/>
    <x v="0"/>
    <x v="76"/>
    <x v="77"/>
    <x v="91"/>
    <x v="0"/>
    <n v="0.1036"/>
    <x v="13928"/>
    <n v="2335"/>
    <n v="2000"/>
    <n v="22"/>
    <x v="686"/>
  </r>
  <r>
    <x v="10"/>
    <s v="00030XL3945"/>
    <x v="1"/>
    <x v="9"/>
    <x v="44"/>
    <x v="3"/>
    <n v="560114"/>
    <x v="42"/>
    <x v="21665"/>
    <x v="62"/>
    <x v="617"/>
    <s v="RAHUL KUMAR BAITHA"/>
    <x v="4159"/>
    <s v="KANGKANA MEDHI"/>
    <x v="588"/>
    <x v="3"/>
    <x v="0"/>
    <x v="0"/>
    <x v="0"/>
    <x v="1"/>
    <x v="2"/>
    <x v="5"/>
    <x v="30"/>
    <x v="8"/>
    <x v="1"/>
    <x v="2"/>
    <x v="10"/>
    <s v="N"/>
    <s v="N"/>
    <x v="36"/>
    <x v="0"/>
    <x v="0"/>
    <x v="27"/>
    <x v="526"/>
    <x v="1004"/>
    <x v="0"/>
    <n v="6.54E-2"/>
    <x v="13929"/>
    <n v="1629"/>
    <n v="1550"/>
    <n v="47"/>
    <x v="1596"/>
  </r>
  <r>
    <x v="10"/>
    <s v="00030XL2796"/>
    <x v="1"/>
    <x v="9"/>
    <x v="44"/>
    <x v="3"/>
    <n v="560065"/>
    <x v="42"/>
    <x v="21666"/>
    <x v="42"/>
    <x v="617"/>
    <s v="AZMIRUL HOQUE"/>
    <x v="3406"/>
    <s v="RAKESH BORUAH"/>
    <x v="418"/>
    <x v="3"/>
    <x v="0"/>
    <x v="2"/>
    <x v="0"/>
    <x v="1"/>
    <x v="0"/>
    <x v="13"/>
    <x v="30"/>
    <x v="8"/>
    <x v="1"/>
    <x v="0"/>
    <x v="10"/>
    <s v="N"/>
    <s v="N"/>
    <x v="28"/>
    <x v="0"/>
    <x v="0"/>
    <x v="3"/>
    <x v="3"/>
    <x v="2581"/>
    <x v="1"/>
    <n v="9.9900000000000003E-2"/>
    <x v="13930"/>
    <n v="1430"/>
    <n v="656"/>
    <n v="40"/>
    <x v="1881"/>
  </r>
  <r>
    <x v="6"/>
    <s v="00030XL3541"/>
    <x v="1"/>
    <x v="6"/>
    <x v="17"/>
    <x v="3"/>
    <n v="700023"/>
    <x v="15"/>
    <x v="21667"/>
    <x v="79"/>
    <x v="450"/>
    <s v="Ranjit Paramanick"/>
    <x v="4160"/>
    <s v="Ranjit Paramanick"/>
    <x v="142"/>
    <x v="3"/>
    <x v="0"/>
    <x v="2"/>
    <x v="0"/>
    <x v="1"/>
    <x v="2"/>
    <x v="19"/>
    <x v="20"/>
    <x v="10"/>
    <x v="1"/>
    <x v="2"/>
    <x v="6"/>
    <s v="N"/>
    <s v="N"/>
    <x v="13"/>
    <x v="0"/>
    <x v="0"/>
    <x v="34"/>
    <x v="34"/>
    <x v="38"/>
    <x v="0"/>
    <n v="5.79E-2"/>
    <x v="7221"/>
    <n v="8734"/>
    <n v="8000"/>
    <n v="148"/>
    <x v="4636"/>
  </r>
  <r>
    <x v="6"/>
    <s v="00030XL5115"/>
    <x v="1"/>
    <x v="6"/>
    <x v="35"/>
    <x v="3"/>
    <n v="610036"/>
    <x v="33"/>
    <x v="21668"/>
    <x v="43"/>
    <x v="417"/>
    <s v="MUKESH GHOSH"/>
    <x v="15"/>
    <s v="Soumen Mahanta"/>
    <x v="441"/>
    <x v="3"/>
    <x v="0"/>
    <x v="0"/>
    <x v="0"/>
    <x v="1"/>
    <x v="3"/>
    <x v="28"/>
    <x v="20"/>
    <x v="10"/>
    <x v="1"/>
    <x v="0"/>
    <x v="6"/>
    <s v="N"/>
    <s v="N"/>
    <x v="23"/>
    <x v="0"/>
    <x v="0"/>
    <x v="435"/>
    <x v="453"/>
    <x v="745"/>
    <x v="1"/>
    <n v="0.16320000000000001"/>
    <x v="13931"/>
    <n v="16419"/>
    <n v="11400"/>
    <n v="84"/>
    <x v="5702"/>
  </r>
  <r>
    <x v="6"/>
    <s v="00030XL5120"/>
    <x v="1"/>
    <x v="6"/>
    <x v="74"/>
    <x v="3"/>
    <n v="540084"/>
    <x v="72"/>
    <x v="21669"/>
    <x v="34"/>
    <x v="194"/>
    <s v="Rakesh Singha"/>
    <x v="99"/>
    <s v="Rakesh Singha"/>
    <x v="441"/>
    <x v="3"/>
    <x v="0"/>
    <x v="2"/>
    <x v="0"/>
    <x v="1"/>
    <x v="2"/>
    <x v="5"/>
    <x v="21"/>
    <x v="10"/>
    <x v="1"/>
    <x v="0"/>
    <x v="6"/>
    <s v="N"/>
    <s v="N"/>
    <x v="12"/>
    <x v="0"/>
    <x v="0"/>
    <x v="17"/>
    <x v="756"/>
    <x v="1588"/>
    <x v="0"/>
    <n v="6.54E-2"/>
    <x v="12034"/>
    <n v="11171"/>
    <n v="10325"/>
    <n v="69"/>
    <x v="1399"/>
  </r>
  <r>
    <x v="6"/>
    <s v="00030XL2802"/>
    <x v="1"/>
    <x v="6"/>
    <x v="74"/>
    <x v="3"/>
    <n v="540053"/>
    <x v="72"/>
    <x v="21670"/>
    <x v="1"/>
    <x v="194"/>
    <s v="Abbas Uddin Molla"/>
    <x v="34"/>
    <s v="Abbas Uddin Molla"/>
    <x v="441"/>
    <x v="3"/>
    <x v="0"/>
    <x v="0"/>
    <x v="0"/>
    <x v="1"/>
    <x v="2"/>
    <x v="16"/>
    <x v="21"/>
    <x v="10"/>
    <x v="1"/>
    <x v="0"/>
    <x v="6"/>
    <s v="N"/>
    <s v="N"/>
    <x v="13"/>
    <x v="0"/>
    <x v="0"/>
    <x v="102"/>
    <x v="115"/>
    <x v="2587"/>
    <x v="0"/>
    <n v="6.1699999999999998E-2"/>
    <x v="8075"/>
    <n v="9994"/>
    <n v="9750"/>
    <n v="49"/>
    <x v="1881"/>
  </r>
  <r>
    <x v="6"/>
    <s v="00030XL3949"/>
    <x v="1"/>
    <x v="6"/>
    <x v="15"/>
    <x v="3"/>
    <n v="690004"/>
    <x v="15"/>
    <x v="21671"/>
    <x v="36"/>
    <x v="414"/>
    <s v="Ashesh Kumar Das"/>
    <x v="14"/>
    <s v="Ashesh Kumar Das"/>
    <x v="466"/>
    <x v="3"/>
    <x v="0"/>
    <x v="2"/>
    <x v="0"/>
    <x v="1"/>
    <x v="1"/>
    <x v="8"/>
    <x v="20"/>
    <x v="10"/>
    <x v="1"/>
    <x v="1"/>
    <x v="6"/>
    <s v="N"/>
    <s v="N"/>
    <x v="36"/>
    <x v="0"/>
    <x v="0"/>
    <x v="92"/>
    <x v="147"/>
    <x v="759"/>
    <x v="1"/>
    <n v="0.1298"/>
    <x v="13932"/>
    <n v="17439"/>
    <n v="13200"/>
    <n v="11"/>
    <x v="3930"/>
  </r>
  <r>
    <x v="6"/>
    <s v="00030XL3391"/>
    <x v="1"/>
    <x v="6"/>
    <x v="17"/>
    <x v="3"/>
    <n v="700023"/>
    <x v="15"/>
    <x v="21672"/>
    <x v="97"/>
    <x v="503"/>
    <s v="Ranjit Paramanick"/>
    <x v="4161"/>
    <s v="Ranjit Paramanick"/>
    <x v="171"/>
    <x v="3"/>
    <x v="0"/>
    <x v="2"/>
    <x v="0"/>
    <x v="1"/>
    <x v="0"/>
    <x v="13"/>
    <x v="26"/>
    <x v="11"/>
    <x v="1"/>
    <x v="0"/>
    <x v="6"/>
    <s v="Y"/>
    <s v="N"/>
    <x v="23"/>
    <x v="3"/>
    <x v="0"/>
    <x v="365"/>
    <x v="383"/>
    <x v="273"/>
    <x v="1"/>
    <n v="9.9900000000000003E-2"/>
    <x v="3144"/>
    <n v="1537"/>
    <n v="1033"/>
    <n v="78"/>
    <x v="1741"/>
  </r>
  <r>
    <x v="6"/>
    <s v="00030XL3394"/>
    <x v="1"/>
    <x v="6"/>
    <x v="35"/>
    <x v="3"/>
    <n v="610113"/>
    <x v="33"/>
    <x v="21673"/>
    <x v="80"/>
    <x v="358"/>
    <s v="SOUMEN DAS"/>
    <x v="4162"/>
    <s v="JAYANTA KONER"/>
    <x v="168"/>
    <x v="3"/>
    <x v="0"/>
    <x v="2"/>
    <x v="0"/>
    <x v="1"/>
    <x v="2"/>
    <x v="5"/>
    <x v="26"/>
    <x v="11"/>
    <x v="1"/>
    <x v="0"/>
    <x v="6"/>
    <s v="N"/>
    <s v="N"/>
    <x v="12"/>
    <x v="0"/>
    <x v="0"/>
    <x v="62"/>
    <x v="485"/>
    <x v="2588"/>
    <x v="0"/>
    <n v="6.54E-2"/>
    <x v="13933"/>
    <n v="2220"/>
    <n v="2050"/>
    <n v="54"/>
    <x v="1746"/>
  </r>
  <r>
    <x v="6"/>
    <s v="00030XL2811"/>
    <x v="1"/>
    <x v="6"/>
    <x v="80"/>
    <x v="3"/>
    <n v="580094"/>
    <x v="78"/>
    <x v="21674"/>
    <x v="73"/>
    <x v="82"/>
    <s v="SEKH ABDUR RAJJAK HOSSAIN"/>
    <x v="4163"/>
    <s v="Debasish Ghosh"/>
    <x v="171"/>
    <x v="3"/>
    <x v="0"/>
    <x v="0"/>
    <x v="0"/>
    <x v="1"/>
    <x v="0"/>
    <x v="13"/>
    <x v="38"/>
    <x v="7"/>
    <x v="1"/>
    <x v="0"/>
    <x v="6"/>
    <s v="N"/>
    <s v="N"/>
    <x v="10"/>
    <x v="0"/>
    <x v="0"/>
    <x v="201"/>
    <x v="217"/>
    <x v="272"/>
    <x v="0"/>
    <n v="9.9900000000000003E-2"/>
    <x v="9466"/>
    <n v="10526"/>
    <n v="9250"/>
    <n v="10"/>
    <x v="1863"/>
  </r>
  <r>
    <x v="3"/>
    <s v="00030XL3973"/>
    <x v="1"/>
    <x v="3"/>
    <x v="5"/>
    <x v="3"/>
    <n v="30259"/>
    <x v="5"/>
    <x v="21675"/>
    <x v="62"/>
    <x v="223"/>
    <s v="SANDEEP KUMAR"/>
    <x v="41"/>
    <s v="SANDEEP KUMAR"/>
    <x v="473"/>
    <x v="3"/>
    <x v="0"/>
    <x v="0"/>
    <x v="0"/>
    <x v="1"/>
    <x v="3"/>
    <x v="6"/>
    <x v="22"/>
    <x v="4"/>
    <x v="1"/>
    <x v="1"/>
    <x v="3"/>
    <s v="N"/>
    <s v="N"/>
    <x v="28"/>
    <x v="0"/>
    <x v="0"/>
    <x v="186"/>
    <x v="201"/>
    <x v="252"/>
    <x v="1"/>
    <n v="0.1595"/>
    <x v="10460"/>
    <n v="2363"/>
    <n v="1600"/>
    <n v="13"/>
    <x v="1670"/>
  </r>
  <r>
    <x v="3"/>
    <s v="00030XL5130"/>
    <x v="1"/>
    <x v="3"/>
    <x v="5"/>
    <x v="3"/>
    <n v="30087"/>
    <x v="5"/>
    <x v="21676"/>
    <x v="84"/>
    <x v="377"/>
    <s v="ANKUR KESHARAWANI"/>
    <x v="41"/>
    <s v="PANKAJ SINGH"/>
    <x v="417"/>
    <x v="3"/>
    <x v="0"/>
    <x v="1"/>
    <x v="0"/>
    <x v="1"/>
    <x v="1"/>
    <x v="8"/>
    <x v="21"/>
    <x v="10"/>
    <x v="1"/>
    <x v="1"/>
    <x v="3"/>
    <s v="Y"/>
    <s v="N"/>
    <x v="28"/>
    <x v="3"/>
    <x v="0"/>
    <x v="45"/>
    <x v="46"/>
    <x v="49"/>
    <x v="0"/>
    <n v="0.1298"/>
    <x v="8338"/>
    <n v="5169"/>
    <n v="4500"/>
    <n v="18"/>
    <x v="3351"/>
  </r>
  <r>
    <x v="3"/>
    <s v="00030XL2819"/>
    <x v="1"/>
    <x v="3"/>
    <x v="6"/>
    <x v="3"/>
    <n v="80105"/>
    <x v="6"/>
    <x v="21677"/>
    <x v="36"/>
    <x v="315"/>
    <s v="ANAND PAL"/>
    <x v="6"/>
    <s v="PAVAN PRATAP SINGH"/>
    <x v="88"/>
    <x v="3"/>
    <x v="0"/>
    <x v="0"/>
    <x v="0"/>
    <x v="1"/>
    <x v="2"/>
    <x v="11"/>
    <x v="21"/>
    <x v="10"/>
    <x v="1"/>
    <x v="0"/>
    <x v="3"/>
    <s v="N"/>
    <s v="N"/>
    <x v="2"/>
    <x v="0"/>
    <x v="0"/>
    <x v="3"/>
    <x v="612"/>
    <x v="1153"/>
    <x v="0"/>
    <n v="5.4199999999999998E-2"/>
    <x v="1676"/>
    <n v="8198"/>
    <n v="7650"/>
    <n v="91"/>
    <x v="2290"/>
  </r>
  <r>
    <x v="3"/>
    <s v="00030XL5131"/>
    <x v="1"/>
    <x v="3"/>
    <x v="5"/>
    <x v="3"/>
    <n v="30206"/>
    <x v="5"/>
    <x v="21678"/>
    <x v="58"/>
    <x v="116"/>
    <s v="ANKUR KESHARAWANI"/>
    <x v="29"/>
    <s v="RAKESH KUMAR MEENA"/>
    <x v="465"/>
    <x v="3"/>
    <x v="0"/>
    <x v="2"/>
    <x v="0"/>
    <x v="1"/>
    <x v="0"/>
    <x v="12"/>
    <x v="20"/>
    <x v="10"/>
    <x v="1"/>
    <x v="1"/>
    <x v="3"/>
    <s v="N"/>
    <s v="N"/>
    <x v="10"/>
    <x v="0"/>
    <x v="0"/>
    <x v="3"/>
    <x v="310"/>
    <x v="431"/>
    <x v="1"/>
    <n v="9.6199999999999994E-2"/>
    <x v="5860"/>
    <n v="8439"/>
    <n v="6925"/>
    <n v="89"/>
    <x v="791"/>
  </r>
  <r>
    <x v="3"/>
    <s v="00030XL2817"/>
    <x v="1"/>
    <x v="3"/>
    <x v="5"/>
    <x v="3"/>
    <n v="30524"/>
    <x v="5"/>
    <x v="21679"/>
    <x v="16"/>
    <x v="260"/>
    <s v="MAINULDDIN"/>
    <x v="29"/>
    <s v="PANKAJ SINGH"/>
    <x v="474"/>
    <x v="3"/>
    <x v="0"/>
    <x v="0"/>
    <x v="0"/>
    <x v="1"/>
    <x v="4"/>
    <x v="31"/>
    <x v="21"/>
    <x v="10"/>
    <x v="1"/>
    <x v="1"/>
    <x v="3"/>
    <s v="N"/>
    <s v="N"/>
    <x v="10"/>
    <x v="0"/>
    <x v="0"/>
    <x v="42"/>
    <x v="922"/>
    <x v="265"/>
    <x v="1"/>
    <n v="0.18909999999999999"/>
    <x v="6387"/>
    <n v="17470"/>
    <n v="11350"/>
    <n v="126"/>
    <x v="6862"/>
  </r>
  <r>
    <x v="3"/>
    <s v="00030XL3966"/>
    <x v="1"/>
    <x v="3"/>
    <x v="5"/>
    <x v="3"/>
    <n v="30418"/>
    <x v="5"/>
    <x v="21680"/>
    <x v="29"/>
    <x v="117"/>
    <s v="PANKAJ SINGH"/>
    <x v="15"/>
    <s v="PANKAJ SINGH"/>
    <x v="419"/>
    <x v="3"/>
    <x v="0"/>
    <x v="2"/>
    <x v="0"/>
    <x v="1"/>
    <x v="6"/>
    <x v="27"/>
    <x v="21"/>
    <x v="10"/>
    <x v="1"/>
    <x v="0"/>
    <x v="3"/>
    <s v="N"/>
    <s v="N"/>
    <x v="23"/>
    <x v="0"/>
    <x v="0"/>
    <x v="48"/>
    <x v="426"/>
    <x v="710"/>
    <x v="1"/>
    <n v="0.2077"/>
    <x v="13934"/>
    <n v="27341"/>
    <n v="17175"/>
    <n v="89"/>
    <x v="6863"/>
  </r>
  <r>
    <x v="3"/>
    <s v="00030XL2833"/>
    <x v="1"/>
    <x v="3"/>
    <x v="54"/>
    <x v="3"/>
    <n v="180101"/>
    <x v="52"/>
    <x v="21681"/>
    <x v="31"/>
    <x v="221"/>
    <s v="RANJEET KALIRAWANA"/>
    <x v="6"/>
    <s v="Anil Kumawat"/>
    <x v="419"/>
    <x v="3"/>
    <x v="0"/>
    <x v="2"/>
    <x v="0"/>
    <x v="1"/>
    <x v="6"/>
    <x v="27"/>
    <x v="26"/>
    <x v="11"/>
    <x v="1"/>
    <x v="0"/>
    <x v="3"/>
    <s v="Y"/>
    <s v="N"/>
    <x v="2"/>
    <x v="3"/>
    <x v="0"/>
    <x v="48"/>
    <x v="893"/>
    <x v="354"/>
    <x v="1"/>
    <n v="0.2077"/>
    <x v="13935"/>
    <n v="14415"/>
    <n v="10537"/>
    <n v="22"/>
    <x v="5701"/>
  </r>
  <r>
    <x v="4"/>
    <s v="00030XL2860"/>
    <x v="1"/>
    <x v="4"/>
    <x v="64"/>
    <x v="3"/>
    <n v="400464"/>
    <x v="62"/>
    <x v="21682"/>
    <x v="40"/>
    <x v="147"/>
    <s v="SHYAMVIR SINGH"/>
    <x v="4164"/>
    <s v="Rakesh Kumar"/>
    <x v="52"/>
    <x v="3"/>
    <x v="0"/>
    <x v="0"/>
    <x v="0"/>
    <x v="1"/>
    <x v="0"/>
    <x v="4"/>
    <x v="42"/>
    <x v="13"/>
    <x v="1"/>
    <x v="0"/>
    <x v="4"/>
    <s v="Y"/>
    <s v="N"/>
    <x v="12"/>
    <x v="2"/>
    <x v="0"/>
    <x v="5"/>
    <x v="5"/>
    <x v="1432"/>
    <x v="0"/>
    <n v="0.1036"/>
    <x v="13936"/>
    <n v="8009"/>
    <n v="7000"/>
    <n v="47"/>
    <x v="1533"/>
  </r>
  <r>
    <x v="4"/>
    <s v="00030XL5148"/>
    <x v="1"/>
    <x v="4"/>
    <x v="19"/>
    <x v="3"/>
    <n v="50049"/>
    <x v="17"/>
    <x v="21683"/>
    <x v="75"/>
    <x v="147"/>
    <s v="BASANT  LAL  PAL"/>
    <x v="99"/>
    <s v="BASANT  LAL  PAL"/>
    <x v="164"/>
    <x v="3"/>
    <x v="0"/>
    <x v="0"/>
    <x v="0"/>
    <x v="1"/>
    <x v="1"/>
    <x v="8"/>
    <x v="42"/>
    <x v="13"/>
    <x v="1"/>
    <x v="2"/>
    <x v="4"/>
    <s v="N"/>
    <s v="N"/>
    <x v="36"/>
    <x v="0"/>
    <x v="0"/>
    <x v="100"/>
    <x v="102"/>
    <x v="119"/>
    <x v="0"/>
    <n v="0.1298"/>
    <x v="6117"/>
    <n v="5821"/>
    <n v="4800"/>
    <n v="40"/>
    <x v="243"/>
  </r>
  <r>
    <x v="4"/>
    <s v="00030XL2858"/>
    <x v="1"/>
    <x v="4"/>
    <x v="64"/>
    <x v="3"/>
    <n v="400465"/>
    <x v="62"/>
    <x v="21684"/>
    <x v="50"/>
    <x v="147"/>
    <s v="SHYAMVIR SINGH"/>
    <x v="99"/>
    <s v="Rakesh Kumar"/>
    <x v="52"/>
    <x v="3"/>
    <x v="0"/>
    <x v="2"/>
    <x v="0"/>
    <x v="1"/>
    <x v="3"/>
    <x v="25"/>
    <x v="42"/>
    <x v="13"/>
    <x v="1"/>
    <x v="1"/>
    <x v="4"/>
    <s v="N"/>
    <s v="N"/>
    <x v="36"/>
    <x v="0"/>
    <x v="0"/>
    <x v="48"/>
    <x v="609"/>
    <x v="68"/>
    <x v="1"/>
    <n v="0.16689999999999999"/>
    <x v="13937"/>
    <n v="19923"/>
    <n v="16075"/>
    <n v="148"/>
    <x v="6864"/>
  </r>
  <r>
    <x v="4"/>
    <s v="00030XL2859"/>
    <x v="1"/>
    <x v="4"/>
    <x v="64"/>
    <x v="3"/>
    <n v="400465"/>
    <x v="62"/>
    <x v="21685"/>
    <x v="67"/>
    <x v="147"/>
    <s v="SHYAMVIR SINGH"/>
    <x v="99"/>
    <s v="Rakesh Kumar"/>
    <x v="52"/>
    <x v="3"/>
    <x v="0"/>
    <x v="2"/>
    <x v="0"/>
    <x v="1"/>
    <x v="1"/>
    <x v="1"/>
    <x v="42"/>
    <x v="13"/>
    <x v="1"/>
    <x v="1"/>
    <x v="4"/>
    <s v="N"/>
    <s v="N"/>
    <x v="36"/>
    <x v="0"/>
    <x v="0"/>
    <x v="48"/>
    <x v="975"/>
    <x v="758"/>
    <x v="1"/>
    <n v="0.13350000000000001"/>
    <x v="13938"/>
    <n v="21277"/>
    <n v="17025"/>
    <n v="84"/>
    <x v="5604"/>
  </r>
  <r>
    <x v="4"/>
    <s v="00030XL5154"/>
    <x v="1"/>
    <x v="4"/>
    <x v="64"/>
    <x v="3"/>
    <n v="400465"/>
    <x v="62"/>
    <x v="21686"/>
    <x v="38"/>
    <x v="147"/>
    <s v="SHYAMVIR SINGH"/>
    <x v="29"/>
    <s v="Rakesh Kumar"/>
    <x v="52"/>
    <x v="3"/>
    <x v="0"/>
    <x v="2"/>
    <x v="0"/>
    <x v="1"/>
    <x v="0"/>
    <x v="0"/>
    <x v="42"/>
    <x v="13"/>
    <x v="1"/>
    <x v="1"/>
    <x v="4"/>
    <s v="N"/>
    <s v="N"/>
    <x v="6"/>
    <x v="0"/>
    <x v="0"/>
    <x v="30"/>
    <x v="30"/>
    <x v="34"/>
    <x v="0"/>
    <n v="9.2499999999999999E-2"/>
    <x v="3416"/>
    <n v="7455"/>
    <n v="7100"/>
    <n v="69"/>
    <x v="5098"/>
  </r>
  <r>
    <x v="4"/>
    <s v="00030XL3429"/>
    <x v="1"/>
    <x v="4"/>
    <x v="64"/>
    <x v="3"/>
    <n v="400448"/>
    <x v="62"/>
    <x v="21687"/>
    <x v="56"/>
    <x v="337"/>
    <s v="SHYAMVIR SINGH"/>
    <x v="99"/>
    <s v="NEETOO SINGH"/>
    <x v="445"/>
    <x v="3"/>
    <x v="0"/>
    <x v="0"/>
    <x v="0"/>
    <x v="1"/>
    <x v="1"/>
    <x v="2"/>
    <x v="42"/>
    <x v="13"/>
    <x v="1"/>
    <x v="2"/>
    <x v="4"/>
    <s v="Y"/>
    <s v="N"/>
    <x v="36"/>
    <x v="3"/>
    <x v="0"/>
    <x v="4"/>
    <x v="4"/>
    <x v="4"/>
    <x v="0"/>
    <n v="0.13719999999999999"/>
    <x v="10156"/>
    <n v="3642"/>
    <n v="3000"/>
    <n v="49"/>
    <x v="1294"/>
  </r>
  <r>
    <x v="4"/>
    <s v="00030XL5155"/>
    <x v="1"/>
    <x v="4"/>
    <x v="64"/>
    <x v="3"/>
    <n v="400448"/>
    <x v="62"/>
    <x v="21688"/>
    <x v="95"/>
    <x v="363"/>
    <s v="SHYAMVIR SINGH"/>
    <x v="2294"/>
    <s v="NEETOO SINGH"/>
    <x v="445"/>
    <x v="3"/>
    <x v="0"/>
    <x v="2"/>
    <x v="0"/>
    <x v="1"/>
    <x v="2"/>
    <x v="16"/>
    <x v="42"/>
    <x v="13"/>
    <x v="1"/>
    <x v="2"/>
    <x v="4"/>
    <s v="N"/>
    <s v="N"/>
    <x v="30"/>
    <x v="0"/>
    <x v="0"/>
    <x v="4"/>
    <x v="4"/>
    <x v="4"/>
    <x v="0"/>
    <n v="6.1699999999999998E-2"/>
    <x v="2048"/>
    <n v="3287"/>
    <n v="3000"/>
    <n v="11"/>
    <x v="1774"/>
  </r>
  <r>
    <x v="4"/>
    <s v="00030XL2855"/>
    <x v="1"/>
    <x v="4"/>
    <x v="64"/>
    <x v="3"/>
    <n v="400422"/>
    <x v="62"/>
    <x v="21689"/>
    <x v="73"/>
    <x v="127"/>
    <s v="KRISHAN PAL SAINI"/>
    <x v="15"/>
    <s v="KRISHAN PAL SAINI"/>
    <x v="540"/>
    <x v="3"/>
    <x v="0"/>
    <x v="2"/>
    <x v="0"/>
    <x v="1"/>
    <x v="1"/>
    <x v="1"/>
    <x v="42"/>
    <x v="13"/>
    <x v="1"/>
    <x v="2"/>
    <x v="4"/>
    <s v="N"/>
    <s v="N"/>
    <x v="10"/>
    <x v="0"/>
    <x v="0"/>
    <x v="18"/>
    <x v="18"/>
    <x v="20"/>
    <x v="0"/>
    <n v="0.13350000000000001"/>
    <x v="13138"/>
    <n v="4252"/>
    <n v="4000"/>
    <n v="78"/>
    <x v="618"/>
  </r>
  <r>
    <x v="4"/>
    <s v="00030XL3425"/>
    <x v="1"/>
    <x v="4"/>
    <x v="64"/>
    <x v="3"/>
    <n v="400413"/>
    <x v="62"/>
    <x v="21690"/>
    <x v="9"/>
    <x v="353"/>
    <s v="ABHINAY RATHOUR"/>
    <x v="99"/>
    <s v="Rakesh Kumar"/>
    <x v="540"/>
    <x v="3"/>
    <x v="0"/>
    <x v="2"/>
    <x v="0"/>
    <x v="1"/>
    <x v="1"/>
    <x v="1"/>
    <x v="42"/>
    <x v="13"/>
    <x v="1"/>
    <x v="0"/>
    <x v="4"/>
    <s v="Y"/>
    <s v="N"/>
    <x v="36"/>
    <x v="3"/>
    <x v="0"/>
    <x v="62"/>
    <x v="63"/>
    <x v="2589"/>
    <x v="0"/>
    <n v="0.13350000000000001"/>
    <x v="13939"/>
    <n v="24227"/>
    <n v="20000"/>
    <n v="54"/>
    <x v="5221"/>
  </r>
  <r>
    <x v="4"/>
    <s v="00030XL3987"/>
    <x v="1"/>
    <x v="4"/>
    <x v="64"/>
    <x v="3"/>
    <n v="400360"/>
    <x v="62"/>
    <x v="21691"/>
    <x v="21"/>
    <x v="426"/>
    <s v="ABHINAY RATHOUR"/>
    <x v="4165"/>
    <s v="NEETOO SINGH"/>
    <x v="178"/>
    <x v="3"/>
    <x v="0"/>
    <x v="0"/>
    <x v="0"/>
    <x v="1"/>
    <x v="0"/>
    <x v="12"/>
    <x v="20"/>
    <x v="10"/>
    <x v="1"/>
    <x v="2"/>
    <x v="4"/>
    <s v="N"/>
    <s v="N"/>
    <x v="12"/>
    <x v="0"/>
    <x v="0"/>
    <x v="11"/>
    <x v="11"/>
    <x v="12"/>
    <x v="0"/>
    <n v="9.6199999999999994E-2"/>
    <x v="13940"/>
    <n v="1155"/>
    <n v="1000"/>
    <n v="10"/>
    <x v="559"/>
  </r>
  <r>
    <x v="4"/>
    <s v="00030XL2864"/>
    <x v="1"/>
    <x v="4"/>
    <x v="64"/>
    <x v="3"/>
    <n v="400360"/>
    <x v="62"/>
    <x v="21692"/>
    <x v="8"/>
    <x v="426"/>
    <s v="ABHINAY RATHOUR"/>
    <x v="29"/>
    <s v="NEETOO SINGH"/>
    <x v="178"/>
    <x v="3"/>
    <x v="0"/>
    <x v="0"/>
    <x v="0"/>
    <x v="1"/>
    <x v="3"/>
    <x v="28"/>
    <x v="20"/>
    <x v="10"/>
    <x v="1"/>
    <x v="0"/>
    <x v="4"/>
    <s v="N"/>
    <s v="N"/>
    <x v="6"/>
    <x v="0"/>
    <x v="0"/>
    <x v="17"/>
    <x v="671"/>
    <x v="727"/>
    <x v="1"/>
    <n v="0.16320000000000001"/>
    <x v="13941"/>
    <n v="17579"/>
    <n v="13925"/>
    <n v="13"/>
    <x v="6072"/>
  </r>
  <r>
    <x v="4"/>
    <s v="00030XL2867"/>
    <x v="1"/>
    <x v="4"/>
    <x v="18"/>
    <x v="3"/>
    <n v="70557"/>
    <x v="16"/>
    <x v="21693"/>
    <x v="86"/>
    <x v="212"/>
    <s v="GAURAV KUMAR"/>
    <x v="2295"/>
    <s v="BRIJ BHUSHAN"/>
    <x v="474"/>
    <x v="3"/>
    <x v="0"/>
    <x v="0"/>
    <x v="0"/>
    <x v="1"/>
    <x v="0"/>
    <x v="0"/>
    <x v="20"/>
    <x v="10"/>
    <x v="1"/>
    <x v="2"/>
    <x v="4"/>
    <s v="N"/>
    <s v="N"/>
    <x v="36"/>
    <x v="0"/>
    <x v="0"/>
    <x v="32"/>
    <x v="399"/>
    <x v="31"/>
    <x v="0"/>
    <n v="9.2499999999999999E-2"/>
    <x v="13942"/>
    <n v="12584"/>
    <n v="11050"/>
    <n v="18"/>
    <x v="2409"/>
  </r>
  <r>
    <x v="4"/>
    <s v="00030XL2870"/>
    <x v="1"/>
    <x v="4"/>
    <x v="11"/>
    <x v="3"/>
    <n v="60129"/>
    <x v="11"/>
    <x v="21694"/>
    <x v="86"/>
    <x v="212"/>
    <s v="AMIT KUMAR"/>
    <x v="29"/>
    <s v="AMIT KUMAR"/>
    <x v="466"/>
    <x v="3"/>
    <x v="0"/>
    <x v="0"/>
    <x v="0"/>
    <x v="1"/>
    <x v="5"/>
    <x v="15"/>
    <x v="20"/>
    <x v="10"/>
    <x v="1"/>
    <x v="1"/>
    <x v="4"/>
    <s v="N"/>
    <s v="N"/>
    <x v="10"/>
    <x v="0"/>
    <x v="0"/>
    <x v="34"/>
    <x v="34"/>
    <x v="1211"/>
    <x v="1"/>
    <n v="0.14460000000000001"/>
    <x v="13943"/>
    <n v="3190"/>
    <n v="1599"/>
    <n v="91"/>
    <x v="4709"/>
  </r>
  <r>
    <x v="4"/>
    <s v="00030XL2865"/>
    <x v="1"/>
    <x v="4"/>
    <x v="19"/>
    <x v="3"/>
    <n v="50119"/>
    <x v="17"/>
    <x v="21695"/>
    <x v="29"/>
    <x v="414"/>
    <s v="KAPIL"/>
    <x v="2264"/>
    <s v="KAPIL"/>
    <x v="420"/>
    <x v="3"/>
    <x v="0"/>
    <x v="0"/>
    <x v="0"/>
    <x v="1"/>
    <x v="2"/>
    <x v="5"/>
    <x v="21"/>
    <x v="10"/>
    <x v="1"/>
    <x v="1"/>
    <x v="4"/>
    <s v="N"/>
    <s v="N"/>
    <x v="28"/>
    <x v="0"/>
    <x v="0"/>
    <x v="5"/>
    <x v="535"/>
    <x v="2590"/>
    <x v="0"/>
    <n v="6.54E-2"/>
    <x v="2091"/>
    <n v="4826"/>
    <n v="4450"/>
    <n v="89"/>
    <x v="1546"/>
  </r>
  <r>
    <x v="4"/>
    <s v="00030XL3997"/>
    <x v="1"/>
    <x v="4"/>
    <x v="64"/>
    <x v="3"/>
    <n v="400358"/>
    <x v="62"/>
    <x v="21696"/>
    <x v="94"/>
    <x v="412"/>
    <s v="MAHAK SINGH"/>
    <x v="41"/>
    <s v="KRISHAN PAL SAINI"/>
    <x v="612"/>
    <x v="3"/>
    <x v="0"/>
    <x v="2"/>
    <x v="0"/>
    <x v="1"/>
    <x v="4"/>
    <x v="7"/>
    <x v="20"/>
    <x v="10"/>
    <x v="1"/>
    <x v="0"/>
    <x v="4"/>
    <s v="N"/>
    <s v="N"/>
    <x v="13"/>
    <x v="0"/>
    <x v="0"/>
    <x v="92"/>
    <x v="104"/>
    <x v="286"/>
    <x v="1"/>
    <n v="0.1817"/>
    <x v="8860"/>
    <n v="15712"/>
    <n v="10400"/>
    <n v="126"/>
    <x v="6481"/>
  </r>
  <r>
    <x v="4"/>
    <s v="00030XL2887"/>
    <x v="1"/>
    <x v="4"/>
    <x v="64"/>
    <x v="3"/>
    <n v="400247"/>
    <x v="62"/>
    <x v="21697"/>
    <x v="5"/>
    <x v="474"/>
    <s v="SHYAMVIR SINGH"/>
    <x v="4166"/>
    <s v="NEETOO SINGH"/>
    <x v="534"/>
    <x v="3"/>
    <x v="0"/>
    <x v="2"/>
    <x v="0"/>
    <x v="1"/>
    <x v="2"/>
    <x v="5"/>
    <x v="33"/>
    <x v="11"/>
    <x v="1"/>
    <x v="2"/>
    <x v="4"/>
    <s v="N"/>
    <s v="N"/>
    <x v="36"/>
    <x v="0"/>
    <x v="0"/>
    <x v="3"/>
    <x v="587"/>
    <x v="358"/>
    <x v="0"/>
    <n v="6.54E-2"/>
    <x v="927"/>
    <n v="6369"/>
    <n v="6125"/>
    <n v="89"/>
    <x v="1423"/>
  </r>
  <r>
    <x v="4"/>
    <s v="00030XL5181"/>
    <x v="1"/>
    <x v="4"/>
    <x v="64"/>
    <x v="3"/>
    <n v="400247"/>
    <x v="62"/>
    <x v="21698"/>
    <x v="29"/>
    <x v="474"/>
    <s v="SHYAMVIR SINGH"/>
    <x v="12"/>
    <s v="NEETOO SINGH"/>
    <x v="534"/>
    <x v="3"/>
    <x v="0"/>
    <x v="0"/>
    <x v="0"/>
    <x v="1"/>
    <x v="2"/>
    <x v="16"/>
    <x v="33"/>
    <x v="11"/>
    <x v="1"/>
    <x v="0"/>
    <x v="4"/>
    <s v="N"/>
    <s v="N"/>
    <x v="6"/>
    <x v="0"/>
    <x v="0"/>
    <x v="13"/>
    <x v="13"/>
    <x v="2591"/>
    <x v="0"/>
    <n v="6.1699999999999998E-2"/>
    <x v="7686"/>
    <n v="6474"/>
    <n v="6000"/>
    <n v="22"/>
    <x v="401"/>
  </r>
  <r>
    <x v="4"/>
    <s v="00030XL5175"/>
    <x v="1"/>
    <x v="4"/>
    <x v="60"/>
    <x v="3"/>
    <n v="200011"/>
    <x v="58"/>
    <x v="21699"/>
    <x v="80"/>
    <x v="159"/>
    <s v="RINKU"/>
    <x v="14"/>
    <s v="JITENDRA SINGH"/>
    <x v="469"/>
    <x v="3"/>
    <x v="0"/>
    <x v="2"/>
    <x v="0"/>
    <x v="1"/>
    <x v="2"/>
    <x v="17"/>
    <x v="26"/>
    <x v="11"/>
    <x v="1"/>
    <x v="0"/>
    <x v="4"/>
    <s v="N"/>
    <s v="N"/>
    <x v="30"/>
    <x v="0"/>
    <x v="0"/>
    <x v="3"/>
    <x v="254"/>
    <x v="521"/>
    <x v="0"/>
    <n v="6.9099999999999995E-2"/>
    <x v="13944"/>
    <n v="7133"/>
    <n v="6475"/>
    <n v="47"/>
    <x v="1159"/>
  </r>
  <r>
    <x v="4"/>
    <s v="00030XL2890"/>
    <x v="1"/>
    <x v="4"/>
    <x v="18"/>
    <x v="3"/>
    <n v="70099"/>
    <x v="16"/>
    <x v="21700"/>
    <x v="52"/>
    <x v="122"/>
    <s v="LOKESH KUMAR"/>
    <x v="2377"/>
    <s v="BHUPENDRA KUMAR"/>
    <x v="529"/>
    <x v="3"/>
    <x v="0"/>
    <x v="2"/>
    <x v="0"/>
    <x v="1"/>
    <x v="0"/>
    <x v="4"/>
    <x v="26"/>
    <x v="11"/>
    <x v="1"/>
    <x v="0"/>
    <x v="4"/>
    <s v="N"/>
    <s v="N"/>
    <x v="12"/>
    <x v="0"/>
    <x v="0"/>
    <x v="9"/>
    <x v="9"/>
    <x v="254"/>
    <x v="0"/>
    <n v="0.1036"/>
    <x v="10895"/>
    <n v="13489"/>
    <n v="12000"/>
    <n v="40"/>
    <x v="2476"/>
  </r>
  <r>
    <x v="4"/>
    <s v="00030XL2885"/>
    <x v="1"/>
    <x v="4"/>
    <x v="64"/>
    <x v="3"/>
    <n v="400092"/>
    <x v="62"/>
    <x v="21701"/>
    <x v="14"/>
    <x v="499"/>
    <s v="RAJAT KUMAR"/>
    <x v="99"/>
    <s v="NEETOO SINGH"/>
    <x v="531"/>
    <x v="3"/>
    <x v="0"/>
    <x v="2"/>
    <x v="0"/>
    <x v="1"/>
    <x v="0"/>
    <x v="13"/>
    <x v="26"/>
    <x v="11"/>
    <x v="1"/>
    <x v="1"/>
    <x v="4"/>
    <s v="Y"/>
    <s v="N"/>
    <x v="36"/>
    <x v="3"/>
    <x v="0"/>
    <x v="1"/>
    <x v="1"/>
    <x v="1"/>
    <x v="0"/>
    <n v="9.9900000000000003E-2"/>
    <x v="13945"/>
    <n v="2580"/>
    <n v="2500"/>
    <n v="69"/>
    <x v="236"/>
  </r>
  <r>
    <x v="4"/>
    <s v="00030XL4011"/>
    <x v="1"/>
    <x v="4"/>
    <x v="64"/>
    <x v="3"/>
    <n v="400390"/>
    <x v="62"/>
    <x v="21702"/>
    <x v="47"/>
    <x v="609"/>
    <s v="GAUTAM"/>
    <x v="41"/>
    <s v="GAUTAM"/>
    <x v="253"/>
    <x v="3"/>
    <x v="0"/>
    <x v="0"/>
    <x v="0"/>
    <x v="1"/>
    <x v="2"/>
    <x v="16"/>
    <x v="23"/>
    <x v="11"/>
    <x v="1"/>
    <x v="1"/>
    <x v="4"/>
    <s v="N"/>
    <s v="N"/>
    <x v="13"/>
    <x v="0"/>
    <x v="0"/>
    <x v="34"/>
    <x v="913"/>
    <x v="1157"/>
    <x v="0"/>
    <n v="6.1699999999999998E-2"/>
    <x v="6233"/>
    <n v="5353"/>
    <n v="4875"/>
    <n v="11"/>
    <x v="401"/>
  </r>
  <r>
    <x v="4"/>
    <s v="00030XL4009"/>
    <x v="1"/>
    <x v="4"/>
    <x v="82"/>
    <x v="3"/>
    <n v="450117"/>
    <x v="80"/>
    <x v="21703"/>
    <x v="69"/>
    <x v="102"/>
    <s v="NARENDER"/>
    <x v="8"/>
    <s v="RINKU"/>
    <x v="151"/>
    <x v="3"/>
    <x v="0"/>
    <x v="2"/>
    <x v="0"/>
    <x v="1"/>
    <x v="1"/>
    <x v="1"/>
    <x v="23"/>
    <x v="11"/>
    <x v="1"/>
    <x v="0"/>
    <x v="4"/>
    <s v="N"/>
    <s v="N"/>
    <x v="27"/>
    <x v="0"/>
    <x v="0"/>
    <x v="13"/>
    <x v="13"/>
    <x v="14"/>
    <x v="0"/>
    <n v="0.13350000000000001"/>
    <x v="13812"/>
    <n v="7315"/>
    <n v="6000"/>
    <n v="78"/>
    <x v="1707"/>
  </r>
  <r>
    <x v="4"/>
    <s v="00030XL4007"/>
    <x v="1"/>
    <x v="4"/>
    <x v="64"/>
    <x v="3"/>
    <n v="400383"/>
    <x v="62"/>
    <x v="21704"/>
    <x v="15"/>
    <x v="613"/>
    <s v="ABHINAY RATHOUR"/>
    <x v="41"/>
    <s v="Rakesh Kumar"/>
    <x v="540"/>
    <x v="3"/>
    <x v="0"/>
    <x v="0"/>
    <x v="0"/>
    <x v="1"/>
    <x v="0"/>
    <x v="9"/>
    <x v="23"/>
    <x v="11"/>
    <x v="1"/>
    <x v="0"/>
    <x v="4"/>
    <s v="N"/>
    <s v="N"/>
    <x v="13"/>
    <x v="0"/>
    <x v="0"/>
    <x v="18"/>
    <x v="18"/>
    <x v="247"/>
    <x v="0"/>
    <n v="8.8800000000000004E-2"/>
    <x v="13946"/>
    <n v="4066"/>
    <n v="4000"/>
    <n v="49"/>
    <x v="1634"/>
  </r>
  <r>
    <x v="4"/>
    <s v="00030XL5192"/>
    <x v="1"/>
    <x v="4"/>
    <x v="7"/>
    <x v="3"/>
    <n v="20465"/>
    <x v="7"/>
    <x v="21705"/>
    <x v="23"/>
    <x v="109"/>
    <s v="RAKESH KUMAR"/>
    <x v="77"/>
    <s v="PRAVEEN KUMAR"/>
    <x v="546"/>
    <x v="3"/>
    <x v="0"/>
    <x v="1"/>
    <x v="0"/>
    <x v="1"/>
    <x v="2"/>
    <x v="19"/>
    <x v="30"/>
    <x v="8"/>
    <x v="1"/>
    <x v="2"/>
    <x v="4"/>
    <s v="N"/>
    <s v="N"/>
    <x v="30"/>
    <x v="0"/>
    <x v="0"/>
    <x v="0"/>
    <x v="976"/>
    <x v="1246"/>
    <x v="0"/>
    <n v="5.79E-2"/>
    <x v="13947"/>
    <n v="3659"/>
    <n v="3475"/>
    <n v="54"/>
    <x v="1451"/>
  </r>
  <r>
    <x v="4"/>
    <s v="00030XL3460"/>
    <x v="1"/>
    <x v="4"/>
    <x v="11"/>
    <x v="3"/>
    <n v="60261"/>
    <x v="11"/>
    <x v="21706"/>
    <x v="27"/>
    <x v="159"/>
    <s v="JITENDRA KUMAR VISHVAKARMA"/>
    <x v="3418"/>
    <s v="JITENDRA KUMAR VISHVAKARMA"/>
    <x v="441"/>
    <x v="3"/>
    <x v="0"/>
    <x v="2"/>
    <x v="0"/>
    <x v="1"/>
    <x v="4"/>
    <x v="26"/>
    <x v="38"/>
    <x v="7"/>
    <x v="1"/>
    <x v="0"/>
    <x v="4"/>
    <s v="N"/>
    <s v="N"/>
    <x v="27"/>
    <x v="0"/>
    <x v="0"/>
    <x v="46"/>
    <x v="887"/>
    <x v="18"/>
    <x v="1"/>
    <n v="0.17799999999999999"/>
    <x v="13948"/>
    <n v="23088"/>
    <n v="15225"/>
    <n v="10"/>
    <x v="533"/>
  </r>
  <r>
    <x v="4"/>
    <s v="00030XL2895"/>
    <x v="1"/>
    <x v="4"/>
    <x v="18"/>
    <x v="3"/>
    <n v="70067"/>
    <x v="16"/>
    <x v="21707"/>
    <x v="78"/>
    <x v="384"/>
    <s v="GAURAV KUMAR"/>
    <x v="34"/>
    <s v="BHUPENDRA KUMAR"/>
    <x v="560"/>
    <x v="3"/>
    <x v="0"/>
    <x v="0"/>
    <x v="0"/>
    <x v="1"/>
    <x v="3"/>
    <x v="6"/>
    <x v="24"/>
    <x v="9"/>
    <x v="1"/>
    <x v="1"/>
    <x v="4"/>
    <s v="N"/>
    <s v="N"/>
    <x v="13"/>
    <x v="0"/>
    <x v="0"/>
    <x v="13"/>
    <x v="13"/>
    <x v="14"/>
    <x v="0"/>
    <n v="0.1595"/>
    <x v="897"/>
    <n v="7548"/>
    <n v="6000"/>
    <n v="13"/>
    <x v="4991"/>
  </r>
  <r>
    <x v="0"/>
    <s v="00030XL2902"/>
    <x v="1"/>
    <x v="0"/>
    <x v="0"/>
    <x v="3"/>
    <n v="100352"/>
    <x v="0"/>
    <x v="21708"/>
    <x v="89"/>
    <x v="227"/>
    <s v="ARUN TYAGI"/>
    <x v="8"/>
    <s v="ARUN TYAGI"/>
    <x v="572"/>
    <x v="3"/>
    <x v="0"/>
    <x v="0"/>
    <x v="0"/>
    <x v="1"/>
    <x v="5"/>
    <x v="10"/>
    <x v="13"/>
    <x v="4"/>
    <x v="1"/>
    <x v="0"/>
    <x v="0"/>
    <s v="N"/>
    <s v="N"/>
    <x v="27"/>
    <x v="0"/>
    <x v="0"/>
    <x v="12"/>
    <x v="12"/>
    <x v="13"/>
    <x v="0"/>
    <n v="0.1409"/>
    <x v="13949"/>
    <n v="4311"/>
    <n v="3600"/>
    <n v="18"/>
    <x v="376"/>
  </r>
  <r>
    <x v="0"/>
    <s v="00030XL4026"/>
    <x v="1"/>
    <x v="0"/>
    <x v="86"/>
    <x v="3"/>
    <n v="550036"/>
    <x v="84"/>
    <x v="21709"/>
    <x v="77"/>
    <x v="161"/>
    <s v="ARSHPREET SINGH"/>
    <x v="77"/>
    <s v="ARSHPREET SINGH"/>
    <x v="593"/>
    <x v="3"/>
    <x v="0"/>
    <x v="0"/>
    <x v="0"/>
    <x v="1"/>
    <x v="1"/>
    <x v="8"/>
    <x v="23"/>
    <x v="11"/>
    <x v="1"/>
    <x v="2"/>
    <x v="0"/>
    <s v="N"/>
    <s v="N"/>
    <x v="30"/>
    <x v="0"/>
    <x v="0"/>
    <x v="3"/>
    <x v="897"/>
    <x v="555"/>
    <x v="1"/>
    <n v="0.1298"/>
    <x v="8431"/>
    <n v="9608"/>
    <n v="7975"/>
    <n v="91"/>
    <x v="3604"/>
  </r>
  <r>
    <x v="0"/>
    <s v="00030XL2905"/>
    <x v="1"/>
    <x v="0"/>
    <x v="55"/>
    <x v="3"/>
    <n v="340144"/>
    <x v="53"/>
    <x v="21710"/>
    <x v="16"/>
    <x v="373"/>
    <s v="DEEPAK KUMAR"/>
    <x v="77"/>
    <s v="AMARJEET SINGH"/>
    <x v="451"/>
    <x v="3"/>
    <x v="0"/>
    <x v="0"/>
    <x v="0"/>
    <x v="1"/>
    <x v="0"/>
    <x v="4"/>
    <x v="33"/>
    <x v="11"/>
    <x v="1"/>
    <x v="1"/>
    <x v="0"/>
    <s v="N"/>
    <s v="N"/>
    <x v="30"/>
    <x v="0"/>
    <x v="0"/>
    <x v="9"/>
    <x v="228"/>
    <x v="221"/>
    <x v="0"/>
    <n v="0.1036"/>
    <x v="13950"/>
    <n v="11911"/>
    <n v="10275"/>
    <n v="89"/>
    <x v="5970"/>
  </r>
  <r>
    <x v="0"/>
    <s v="00030XL5199"/>
    <x v="1"/>
    <x v="0"/>
    <x v="77"/>
    <x v="3"/>
    <n v="470058"/>
    <x v="75"/>
    <x v="21711"/>
    <x v="56"/>
    <x v="582"/>
    <s v="RAJVARDHAN"/>
    <x v="8"/>
    <s v="PUNEET"/>
    <x v="462"/>
    <x v="3"/>
    <x v="0"/>
    <x v="0"/>
    <x v="0"/>
    <x v="1"/>
    <x v="0"/>
    <x v="12"/>
    <x v="38"/>
    <x v="7"/>
    <x v="1"/>
    <x v="2"/>
    <x v="0"/>
    <s v="N"/>
    <s v="N"/>
    <x v="27"/>
    <x v="0"/>
    <x v="0"/>
    <x v="24"/>
    <x v="977"/>
    <x v="412"/>
    <x v="1"/>
    <n v="9.6199999999999994E-2"/>
    <x v="9344"/>
    <n v="14625"/>
    <n v="11950"/>
    <n v="126"/>
    <x v="5052"/>
  </r>
  <r>
    <x v="5"/>
    <s v="00030XL4032"/>
    <x v="1"/>
    <x v="5"/>
    <x v="57"/>
    <x v="3"/>
    <n v="300093"/>
    <x v="55"/>
    <x v="21712"/>
    <x v="85"/>
    <x v="30"/>
    <s v="KUMAR UJJAWAL TIWARI"/>
    <x v="4167"/>
    <s v="KUMAR UJJAWAL TIWARI"/>
    <x v="528"/>
    <x v="3"/>
    <x v="0"/>
    <x v="0"/>
    <x v="0"/>
    <x v="1"/>
    <x v="5"/>
    <x v="15"/>
    <x v="20"/>
    <x v="10"/>
    <x v="1"/>
    <x v="2"/>
    <x v="5"/>
    <s v="Y"/>
    <s v="N"/>
    <x v="30"/>
    <x v="3"/>
    <x v="0"/>
    <x v="6"/>
    <x v="6"/>
    <x v="109"/>
    <x v="0"/>
    <n v="0.14460000000000001"/>
    <x v="11732"/>
    <n v="4121"/>
    <n v="2971"/>
    <n v="89"/>
    <x v="2180"/>
  </r>
  <r>
    <x v="5"/>
    <s v="00030XL5209"/>
    <x v="1"/>
    <x v="5"/>
    <x v="36"/>
    <x v="3"/>
    <n v="380202"/>
    <x v="34"/>
    <x v="21713"/>
    <x v="58"/>
    <x v="353"/>
    <s v="ANIMESH ANAND"/>
    <x v="77"/>
    <s v="DHARAM KUMAR"/>
    <x v="475"/>
    <x v="3"/>
    <x v="0"/>
    <x v="2"/>
    <x v="0"/>
    <x v="1"/>
    <x v="0"/>
    <x v="9"/>
    <x v="35"/>
    <x v="12"/>
    <x v="1"/>
    <x v="2"/>
    <x v="5"/>
    <s v="N"/>
    <s v="N"/>
    <x v="30"/>
    <x v="0"/>
    <x v="0"/>
    <x v="4"/>
    <x v="4"/>
    <x v="4"/>
    <x v="0"/>
    <n v="8.8800000000000004E-2"/>
    <x v="7231"/>
    <n v="3022"/>
    <n v="3000"/>
    <n v="22"/>
    <x v="198"/>
  </r>
  <r>
    <x v="5"/>
    <s v="00030XL3481"/>
    <x v="1"/>
    <x v="5"/>
    <x v="14"/>
    <x v="3"/>
    <n v="710060"/>
    <x v="14"/>
    <x v="21714"/>
    <x v="26"/>
    <x v="579"/>
    <s v="NAND KISHOR PAL"/>
    <x v="34"/>
    <s v="Arpit mishra"/>
    <x v="537"/>
    <x v="3"/>
    <x v="0"/>
    <x v="2"/>
    <x v="0"/>
    <x v="1"/>
    <x v="2"/>
    <x v="17"/>
    <x v="23"/>
    <x v="11"/>
    <x v="1"/>
    <x v="0"/>
    <x v="5"/>
    <s v="N"/>
    <s v="N"/>
    <x v="23"/>
    <x v="0"/>
    <x v="0"/>
    <x v="62"/>
    <x v="746"/>
    <x v="1673"/>
    <x v="0"/>
    <n v="6.9099999999999995E-2"/>
    <x v="8459"/>
    <n v="3247"/>
    <n v="3050"/>
    <n v="47"/>
    <x v="1935"/>
  </r>
  <r>
    <x v="5"/>
    <s v="00030XL5210"/>
    <x v="1"/>
    <x v="5"/>
    <x v="78"/>
    <x v="3"/>
    <n v="530054"/>
    <x v="76"/>
    <x v="21715"/>
    <x v="71"/>
    <x v="619"/>
    <s v="Arbind bhardwaj"/>
    <x v="8"/>
    <s v="Arbind bhardwaj"/>
    <x v="437"/>
    <x v="3"/>
    <x v="0"/>
    <x v="2"/>
    <x v="0"/>
    <x v="1"/>
    <x v="3"/>
    <x v="6"/>
    <x v="30"/>
    <x v="8"/>
    <x v="1"/>
    <x v="1"/>
    <x v="5"/>
    <s v="N"/>
    <s v="N"/>
    <x v="27"/>
    <x v="0"/>
    <x v="0"/>
    <x v="3"/>
    <x v="3"/>
    <x v="339"/>
    <x v="1"/>
    <n v="0.1595"/>
    <x v="9685"/>
    <n v="13597"/>
    <n v="10000"/>
    <n v="40"/>
    <x v="4032"/>
  </r>
  <r>
    <x v="2"/>
    <s v="00030XL2919"/>
    <x v="1"/>
    <x v="2"/>
    <x v="38"/>
    <x v="3"/>
    <n v="230570"/>
    <x v="36"/>
    <x v="21716"/>
    <x v="62"/>
    <x v="221"/>
    <s v="SEEMA KUMARI"/>
    <x v="3447"/>
    <s v="SEEMA KUMARI"/>
    <x v="439"/>
    <x v="3"/>
    <x v="0"/>
    <x v="0"/>
    <x v="0"/>
    <x v="1"/>
    <x v="0"/>
    <x v="0"/>
    <x v="42"/>
    <x v="13"/>
    <x v="1"/>
    <x v="0"/>
    <x v="2"/>
    <s v="N"/>
    <s v="N"/>
    <x v="30"/>
    <x v="0"/>
    <x v="0"/>
    <x v="34"/>
    <x v="34"/>
    <x v="833"/>
    <x v="0"/>
    <n v="9.2499999999999999E-2"/>
    <x v="4498"/>
    <n v="9020"/>
    <n v="8000"/>
    <n v="11"/>
    <x v="1279"/>
  </r>
  <r>
    <x v="2"/>
    <s v="00030XL3486"/>
    <x v="1"/>
    <x v="2"/>
    <x v="38"/>
    <x v="3"/>
    <n v="230570"/>
    <x v="36"/>
    <x v="21717"/>
    <x v="98"/>
    <x v="221"/>
    <s v="SEEMA KUMARI"/>
    <x v="4168"/>
    <s v="SEEMA KUMARI"/>
    <x v="439"/>
    <x v="3"/>
    <x v="0"/>
    <x v="1"/>
    <x v="0"/>
    <x v="1"/>
    <x v="5"/>
    <x v="10"/>
    <x v="42"/>
    <x v="13"/>
    <x v="1"/>
    <x v="2"/>
    <x v="2"/>
    <s v="N"/>
    <s v="N"/>
    <x v="2"/>
    <x v="0"/>
    <x v="0"/>
    <x v="25"/>
    <x v="25"/>
    <x v="28"/>
    <x v="0"/>
    <n v="0.1409"/>
    <x v="13951"/>
    <n v="11011"/>
    <n v="9600"/>
    <n v="78"/>
    <x v="881"/>
  </r>
  <r>
    <x v="2"/>
    <s v="00030XL5215"/>
    <x v="1"/>
    <x v="2"/>
    <x v="38"/>
    <x v="3"/>
    <n v="230566"/>
    <x v="36"/>
    <x v="21718"/>
    <x v="65"/>
    <x v="123"/>
    <s v="SHILPA KOUSHAL"/>
    <x v="4169"/>
    <s v="SHILPA KOUSHAL"/>
    <x v="150"/>
    <x v="3"/>
    <x v="0"/>
    <x v="2"/>
    <x v="0"/>
    <x v="1"/>
    <x v="1"/>
    <x v="1"/>
    <x v="42"/>
    <x v="13"/>
    <x v="1"/>
    <x v="0"/>
    <x v="2"/>
    <s v="N"/>
    <s v="N"/>
    <x v="36"/>
    <x v="0"/>
    <x v="0"/>
    <x v="45"/>
    <x v="46"/>
    <x v="51"/>
    <x v="1"/>
    <n v="0.13350000000000001"/>
    <x v="12448"/>
    <n v="2164"/>
    <n v="1245"/>
    <n v="49"/>
    <x v="2037"/>
  </r>
  <r>
    <x v="2"/>
    <s v="00030XL5213"/>
    <x v="1"/>
    <x v="2"/>
    <x v="38"/>
    <x v="3"/>
    <n v="230569"/>
    <x v="36"/>
    <x v="21719"/>
    <x v="10"/>
    <x v="129"/>
    <s v="SHILPA KOUSHAL"/>
    <x v="4170"/>
    <s v="SHILPA KOUSHAL"/>
    <x v="103"/>
    <x v="3"/>
    <x v="0"/>
    <x v="0"/>
    <x v="0"/>
    <x v="1"/>
    <x v="0"/>
    <x v="9"/>
    <x v="42"/>
    <x v="13"/>
    <x v="1"/>
    <x v="1"/>
    <x v="2"/>
    <s v="N"/>
    <s v="N"/>
    <x v="27"/>
    <x v="0"/>
    <x v="0"/>
    <x v="5"/>
    <x v="5"/>
    <x v="237"/>
    <x v="0"/>
    <n v="8.8800000000000004E-2"/>
    <x v="11121"/>
    <n v="7886"/>
    <n v="7000"/>
    <n v="54"/>
    <x v="91"/>
  </r>
  <r>
    <x v="2"/>
    <s v="00030XL2921"/>
    <x v="1"/>
    <x v="2"/>
    <x v="8"/>
    <x v="3"/>
    <n v="240474"/>
    <x v="8"/>
    <x v="21720"/>
    <x v="18"/>
    <x v="129"/>
    <s v="DILESHWARI KURREY"/>
    <x v="4171"/>
    <s v="DILESHWARI KURREY"/>
    <x v="556"/>
    <x v="3"/>
    <x v="0"/>
    <x v="0"/>
    <x v="0"/>
    <x v="1"/>
    <x v="0"/>
    <x v="4"/>
    <x v="42"/>
    <x v="13"/>
    <x v="1"/>
    <x v="2"/>
    <x v="2"/>
    <s v="Y"/>
    <s v="N"/>
    <x v="6"/>
    <x v="3"/>
    <x v="0"/>
    <x v="175"/>
    <x v="399"/>
    <x v="31"/>
    <x v="0"/>
    <n v="0.1036"/>
    <x v="7717"/>
    <n v="12447"/>
    <n v="11050"/>
    <n v="10"/>
    <x v="1441"/>
  </r>
  <r>
    <x v="2"/>
    <s v="00030XL2932"/>
    <x v="1"/>
    <x v="2"/>
    <x v="8"/>
    <x v="3"/>
    <n v="240378"/>
    <x v="8"/>
    <x v="21721"/>
    <x v="32"/>
    <x v="247"/>
    <s v="DALI SAHU"/>
    <x v="4172"/>
    <s v="DALI SAHU"/>
    <x v="441"/>
    <x v="3"/>
    <x v="0"/>
    <x v="2"/>
    <x v="0"/>
    <x v="1"/>
    <x v="2"/>
    <x v="19"/>
    <x v="20"/>
    <x v="10"/>
    <x v="1"/>
    <x v="2"/>
    <x v="2"/>
    <s v="N"/>
    <s v="N"/>
    <x v="23"/>
    <x v="0"/>
    <x v="0"/>
    <x v="4"/>
    <x v="4"/>
    <x v="4"/>
    <x v="0"/>
    <n v="5.79E-2"/>
    <x v="13952"/>
    <n v="3114"/>
    <n v="3000"/>
    <n v="13"/>
    <x v="4715"/>
  </r>
  <r>
    <x v="2"/>
    <s v="00030XL2931"/>
    <x v="1"/>
    <x v="2"/>
    <x v="8"/>
    <x v="3"/>
    <n v="240350"/>
    <x v="8"/>
    <x v="21722"/>
    <x v="86"/>
    <x v="260"/>
    <s v="DILESHWARI KURREY"/>
    <x v="14"/>
    <s v="ARTI LANJHIYANA"/>
    <x v="419"/>
    <x v="3"/>
    <x v="0"/>
    <x v="2"/>
    <x v="0"/>
    <x v="1"/>
    <x v="1"/>
    <x v="3"/>
    <x v="21"/>
    <x v="10"/>
    <x v="1"/>
    <x v="2"/>
    <x v="2"/>
    <s v="N"/>
    <s v="N"/>
    <x v="36"/>
    <x v="0"/>
    <x v="0"/>
    <x v="9"/>
    <x v="9"/>
    <x v="10"/>
    <x v="0"/>
    <n v="0.12230000000000001"/>
    <x v="13500"/>
    <n v="14397"/>
    <n v="12000"/>
    <n v="18"/>
    <x v="6773"/>
  </r>
  <r>
    <x v="2"/>
    <s v="00030XL2930"/>
    <x v="1"/>
    <x v="2"/>
    <x v="8"/>
    <x v="3"/>
    <n v="240465"/>
    <x v="8"/>
    <x v="21723"/>
    <x v="90"/>
    <x v="361"/>
    <s v="DILESHWARI KURREY"/>
    <x v="4173"/>
    <s v="DILESHWARI KURREY"/>
    <x v="100"/>
    <x v="3"/>
    <x v="0"/>
    <x v="2"/>
    <x v="0"/>
    <x v="1"/>
    <x v="0"/>
    <x v="4"/>
    <x v="42"/>
    <x v="10"/>
    <x v="1"/>
    <x v="2"/>
    <x v="2"/>
    <s v="Y"/>
    <s v="N"/>
    <x v="12"/>
    <x v="3"/>
    <x v="0"/>
    <x v="34"/>
    <x v="34"/>
    <x v="523"/>
    <x v="0"/>
    <n v="0.1036"/>
    <x v="13119"/>
    <n v="9255"/>
    <n v="8000"/>
    <n v="91"/>
    <x v="4898"/>
  </r>
  <r>
    <x v="2"/>
    <s v="00030XL5218"/>
    <x v="1"/>
    <x v="2"/>
    <x v="8"/>
    <x v="3"/>
    <n v="240477"/>
    <x v="8"/>
    <x v="21724"/>
    <x v="58"/>
    <x v="371"/>
    <s v="AASIM ALI"/>
    <x v="4174"/>
    <s v="ASHISH KUMAR"/>
    <x v="551"/>
    <x v="3"/>
    <x v="0"/>
    <x v="2"/>
    <x v="0"/>
    <x v="1"/>
    <x v="2"/>
    <x v="19"/>
    <x v="42"/>
    <x v="10"/>
    <x v="1"/>
    <x v="1"/>
    <x v="2"/>
    <s v="N"/>
    <s v="N"/>
    <x v="30"/>
    <x v="0"/>
    <x v="0"/>
    <x v="3"/>
    <x v="57"/>
    <x v="579"/>
    <x v="0"/>
    <n v="5.79E-2"/>
    <x v="888"/>
    <n v="6666"/>
    <n v="6200"/>
    <n v="89"/>
    <x v="2101"/>
  </r>
  <r>
    <x v="2"/>
    <s v="00030XL4055"/>
    <x v="1"/>
    <x v="2"/>
    <x v="38"/>
    <x v="3"/>
    <n v="230036"/>
    <x v="36"/>
    <x v="21725"/>
    <x v="34"/>
    <x v="152"/>
    <s v="DAGESHWAR YADAW"/>
    <x v="4175"/>
    <s v="DAGESHWAR YADAW"/>
    <x v="556"/>
    <x v="3"/>
    <x v="0"/>
    <x v="2"/>
    <x v="0"/>
    <x v="1"/>
    <x v="2"/>
    <x v="19"/>
    <x v="23"/>
    <x v="11"/>
    <x v="1"/>
    <x v="2"/>
    <x v="2"/>
    <s v="N"/>
    <s v="N"/>
    <x v="13"/>
    <x v="0"/>
    <x v="0"/>
    <x v="14"/>
    <x v="339"/>
    <x v="492"/>
    <x v="0"/>
    <n v="5.79E-2"/>
    <x v="4179"/>
    <n v="6151"/>
    <n v="5700"/>
    <n v="126"/>
    <x v="301"/>
  </r>
  <r>
    <x v="2"/>
    <s v="00030XL5221"/>
    <x v="1"/>
    <x v="2"/>
    <x v="8"/>
    <x v="3"/>
    <n v="240350"/>
    <x v="8"/>
    <x v="21726"/>
    <x v="4"/>
    <x v="127"/>
    <s v="DILESHWARI KURREY"/>
    <x v="4176"/>
    <s v="ARTI LANJHIYANA"/>
    <x v="482"/>
    <x v="3"/>
    <x v="0"/>
    <x v="0"/>
    <x v="0"/>
    <x v="1"/>
    <x v="2"/>
    <x v="17"/>
    <x v="23"/>
    <x v="11"/>
    <x v="1"/>
    <x v="2"/>
    <x v="2"/>
    <s v="Y"/>
    <s v="N"/>
    <x v="30"/>
    <x v="1"/>
    <x v="0"/>
    <x v="27"/>
    <x v="904"/>
    <x v="1677"/>
    <x v="0"/>
    <n v="6.9099999999999995E-2"/>
    <x v="1418"/>
    <n v="2470"/>
    <n v="2225"/>
    <n v="89"/>
    <x v="2338"/>
  </r>
  <r>
    <x v="1"/>
    <s v="00030XL4064"/>
    <x v="1"/>
    <x v="1"/>
    <x v="10"/>
    <x v="3"/>
    <n v="1280118"/>
    <x v="10"/>
    <x v="21727"/>
    <x v="43"/>
    <x v="413"/>
    <s v="GARIMA TIWARI"/>
    <x v="476"/>
    <s v="Sunita Yadav"/>
    <x v="431"/>
    <x v="3"/>
    <x v="0"/>
    <x v="2"/>
    <x v="0"/>
    <x v="1"/>
    <x v="2"/>
    <x v="11"/>
    <x v="13"/>
    <x v="4"/>
    <x v="1"/>
    <x v="0"/>
    <x v="1"/>
    <s v="N"/>
    <s v="N"/>
    <x v="30"/>
    <x v="0"/>
    <x v="0"/>
    <x v="35"/>
    <x v="35"/>
    <x v="39"/>
    <x v="0"/>
    <n v="5.4199999999999998E-2"/>
    <x v="3322"/>
    <n v="3577"/>
    <n v="3500"/>
    <n v="22"/>
    <x v="1542"/>
  </r>
  <r>
    <x v="1"/>
    <s v="00030XL3496"/>
    <x v="1"/>
    <x v="1"/>
    <x v="59"/>
    <x v="3"/>
    <n v="260227"/>
    <x v="57"/>
    <x v="21728"/>
    <x v="81"/>
    <x v="348"/>
    <s v="ARCHANA KUSHWAHA"/>
    <x v="4177"/>
    <s v="ARCHANA KUSHWAHA"/>
    <x v="610"/>
    <x v="3"/>
    <x v="0"/>
    <x v="1"/>
    <x v="0"/>
    <x v="1"/>
    <x v="2"/>
    <x v="11"/>
    <x v="23"/>
    <x v="4"/>
    <x v="1"/>
    <x v="2"/>
    <x v="1"/>
    <s v="N"/>
    <s v="N"/>
    <x v="28"/>
    <x v="0"/>
    <x v="0"/>
    <x v="211"/>
    <x v="227"/>
    <x v="770"/>
    <x v="0"/>
    <n v="5.4199999999999998E-2"/>
    <x v="11530"/>
    <n v="2210"/>
    <n v="2200"/>
    <n v="11"/>
    <x v="6865"/>
  </r>
  <r>
    <x v="1"/>
    <s v="00030XL4065"/>
    <x v="1"/>
    <x v="1"/>
    <x v="10"/>
    <x v="3"/>
    <n v="220282"/>
    <x v="10"/>
    <x v="21729"/>
    <x v="84"/>
    <x v="355"/>
    <s v="RAJESH  KUMAR"/>
    <x v="29"/>
    <s v="Sunita Yadav"/>
    <x v="60"/>
    <x v="3"/>
    <x v="0"/>
    <x v="2"/>
    <x v="0"/>
    <x v="1"/>
    <x v="0"/>
    <x v="13"/>
    <x v="28"/>
    <x v="11"/>
    <x v="1"/>
    <x v="0"/>
    <x v="1"/>
    <s v="N"/>
    <s v="N"/>
    <x v="10"/>
    <x v="0"/>
    <x v="0"/>
    <x v="42"/>
    <x v="222"/>
    <x v="528"/>
    <x v="1"/>
    <n v="9.9900000000000003E-2"/>
    <x v="13953"/>
    <n v="15324"/>
    <n v="12650"/>
    <n v="47"/>
    <x v="6866"/>
  </r>
  <r>
    <x v="2"/>
    <s v="00030XL5235"/>
    <x v="1"/>
    <x v="2"/>
    <x v="8"/>
    <x v="3"/>
    <n v="240465"/>
    <x v="8"/>
    <x v="21730"/>
    <x v="92"/>
    <x v="84"/>
    <s v="DILESHWARI KURREY"/>
    <x v="8"/>
    <s v="DILESHWARI KURREY"/>
    <x v="100"/>
    <x v="3"/>
    <x v="0"/>
    <x v="2"/>
    <x v="3"/>
    <x v="1"/>
    <x v="4"/>
    <x v="26"/>
    <x v="42"/>
    <x v="10"/>
    <x v="1"/>
    <x v="2"/>
    <x v="2"/>
    <s v="N"/>
    <s v="N"/>
    <x v="12"/>
    <x v="0"/>
    <x v="0"/>
    <x v="17"/>
    <x v="17"/>
    <x v="592"/>
    <x v="1"/>
    <n v="0.17799999999999999"/>
    <x v="1724"/>
    <n v="16001"/>
    <n v="15000"/>
    <n v="40"/>
    <x v="4118"/>
  </r>
  <r>
    <x v="2"/>
    <s v="00030XL2946"/>
    <x v="1"/>
    <x v="2"/>
    <x v="8"/>
    <x v="3"/>
    <n v="240465"/>
    <x v="8"/>
    <x v="21731"/>
    <x v="20"/>
    <x v="83"/>
    <s v="DILESHWARI KURREY"/>
    <x v="41"/>
    <s v="DILESHWARI KURREY"/>
    <x v="100"/>
    <x v="3"/>
    <x v="0"/>
    <x v="2"/>
    <x v="3"/>
    <x v="1"/>
    <x v="1"/>
    <x v="14"/>
    <x v="42"/>
    <x v="10"/>
    <x v="1"/>
    <x v="1"/>
    <x v="2"/>
    <s v="N"/>
    <s v="N"/>
    <x v="13"/>
    <x v="0"/>
    <x v="0"/>
    <x v="83"/>
    <x v="469"/>
    <x v="170"/>
    <x v="1"/>
    <n v="0.12609999999999999"/>
    <x v="13954"/>
    <n v="3075"/>
    <n v="1500"/>
    <n v="11"/>
    <x v="2451"/>
  </r>
  <r>
    <x v="9"/>
    <s v="00030XL1634"/>
    <x v="1"/>
    <x v="8"/>
    <x v="71"/>
    <x v="3"/>
    <n v="620221"/>
    <x v="69"/>
    <x v="21732"/>
    <x v="41"/>
    <x v="103"/>
    <s v="LILIMA DEBATA"/>
    <x v="4178"/>
    <s v="SAGAR PARAMANIK"/>
    <x v="540"/>
    <x v="3"/>
    <x v="0"/>
    <x v="2"/>
    <x v="1"/>
    <x v="1"/>
    <x v="2"/>
    <x v="11"/>
    <x v="42"/>
    <x v="13"/>
    <x v="1"/>
    <x v="1"/>
    <x v="9"/>
    <s v="N"/>
    <s v="N"/>
    <x v="2"/>
    <x v="0"/>
    <x v="0"/>
    <x v="199"/>
    <x v="214"/>
    <x v="268"/>
    <x v="0"/>
    <n v="5.4199999999999998E-2"/>
    <x v="717"/>
    <n v="5367"/>
    <n v="5200"/>
    <n v="78"/>
    <x v="1728"/>
  </r>
  <r>
    <x v="9"/>
    <s v="00030XL2994"/>
    <x v="1"/>
    <x v="8"/>
    <x v="84"/>
    <x v="3"/>
    <n v="640015"/>
    <x v="82"/>
    <x v="21733"/>
    <x v="94"/>
    <x v="96"/>
    <s v="MANAS RANJAN SAMAL"/>
    <x v="8"/>
    <s v="MANAS RANJAN SAMAL"/>
    <x v="419"/>
    <x v="3"/>
    <x v="0"/>
    <x v="0"/>
    <x v="1"/>
    <x v="1"/>
    <x v="3"/>
    <x v="24"/>
    <x v="21"/>
    <x v="10"/>
    <x v="1"/>
    <x v="1"/>
    <x v="9"/>
    <s v="N"/>
    <s v="N"/>
    <x v="27"/>
    <x v="0"/>
    <x v="0"/>
    <x v="3"/>
    <x v="3"/>
    <x v="1610"/>
    <x v="1"/>
    <n v="0.17430000000000001"/>
    <x v="8454"/>
    <n v="4169"/>
    <n v="1746"/>
    <n v="54"/>
    <x v="4908"/>
  </r>
  <r>
    <x v="9"/>
    <s v="00030XL1982"/>
    <x v="1"/>
    <x v="8"/>
    <x v="84"/>
    <x v="3"/>
    <n v="640015"/>
    <x v="82"/>
    <x v="21734"/>
    <x v="55"/>
    <x v="96"/>
    <s v="MANAS RANJAN SAMAL"/>
    <x v="4179"/>
    <s v="MANAS RANJAN SAMAL"/>
    <x v="419"/>
    <x v="3"/>
    <x v="0"/>
    <x v="2"/>
    <x v="1"/>
    <x v="1"/>
    <x v="2"/>
    <x v="19"/>
    <x v="20"/>
    <x v="10"/>
    <x v="1"/>
    <x v="2"/>
    <x v="9"/>
    <s v="N"/>
    <s v="N"/>
    <x v="27"/>
    <x v="0"/>
    <x v="0"/>
    <x v="13"/>
    <x v="13"/>
    <x v="629"/>
    <x v="0"/>
    <n v="5.79E-2"/>
    <x v="459"/>
    <n v="6496"/>
    <n v="6000"/>
    <n v="10"/>
    <x v="5153"/>
  </r>
  <r>
    <x v="9"/>
    <s v="00030XL1226"/>
    <x v="1"/>
    <x v="8"/>
    <x v="84"/>
    <x v="3"/>
    <n v="640015"/>
    <x v="82"/>
    <x v="21735"/>
    <x v="52"/>
    <x v="233"/>
    <s v="LAXMIDHAR JENA"/>
    <x v="4179"/>
    <s v="LAXMIDHAR JENA"/>
    <x v="469"/>
    <x v="3"/>
    <x v="0"/>
    <x v="0"/>
    <x v="1"/>
    <x v="1"/>
    <x v="2"/>
    <x v="17"/>
    <x v="21"/>
    <x v="10"/>
    <x v="1"/>
    <x v="0"/>
    <x v="9"/>
    <s v="N"/>
    <s v="N"/>
    <x v="12"/>
    <x v="0"/>
    <x v="0"/>
    <x v="9"/>
    <x v="419"/>
    <x v="120"/>
    <x v="0"/>
    <n v="6.9099999999999995E-2"/>
    <x v="13955"/>
    <n v="8047"/>
    <n v="7450"/>
    <n v="13"/>
    <x v="226"/>
  </r>
  <r>
    <x v="9"/>
    <s v="00030XL1344"/>
    <x v="1"/>
    <x v="8"/>
    <x v="84"/>
    <x v="3"/>
    <n v="640015"/>
    <x v="82"/>
    <x v="21736"/>
    <x v="9"/>
    <x v="96"/>
    <s v="MANAS RANJAN SAMAL"/>
    <x v="2308"/>
    <s v="MANAS RANJAN SAMAL"/>
    <x v="419"/>
    <x v="3"/>
    <x v="0"/>
    <x v="2"/>
    <x v="1"/>
    <x v="1"/>
    <x v="2"/>
    <x v="19"/>
    <x v="21"/>
    <x v="10"/>
    <x v="1"/>
    <x v="2"/>
    <x v="9"/>
    <s v="N"/>
    <s v="N"/>
    <x v="10"/>
    <x v="0"/>
    <x v="0"/>
    <x v="13"/>
    <x v="13"/>
    <x v="14"/>
    <x v="0"/>
    <n v="5.79E-2"/>
    <x v="8047"/>
    <n v="6435"/>
    <n v="6000"/>
    <n v="18"/>
    <x v="1"/>
  </r>
  <r>
    <x v="9"/>
    <s v="00030XL1986"/>
    <x v="1"/>
    <x v="8"/>
    <x v="28"/>
    <x v="3"/>
    <n v="440127"/>
    <x v="26"/>
    <x v="21737"/>
    <x v="5"/>
    <x v="103"/>
    <s v="ALFARANI SWAIN"/>
    <x v="15"/>
    <s v="SUHANA PARWEEN"/>
    <x v="149"/>
    <x v="3"/>
    <x v="0"/>
    <x v="2"/>
    <x v="1"/>
    <x v="1"/>
    <x v="2"/>
    <x v="19"/>
    <x v="26"/>
    <x v="11"/>
    <x v="1"/>
    <x v="2"/>
    <x v="9"/>
    <s v="N"/>
    <s v="N"/>
    <x v="10"/>
    <x v="0"/>
    <x v="0"/>
    <x v="64"/>
    <x v="55"/>
    <x v="62"/>
    <x v="0"/>
    <n v="5.79E-2"/>
    <x v="1566"/>
    <n v="6493"/>
    <n v="6375"/>
    <n v="91"/>
    <x v="1719"/>
  </r>
  <r>
    <x v="1"/>
    <s v="00030XL1229"/>
    <x v="1"/>
    <x v="1"/>
    <x v="43"/>
    <x v="3"/>
    <n v="410152"/>
    <x v="41"/>
    <x v="21738"/>
    <x v="72"/>
    <x v="474"/>
    <s v="SHYAMVEER"/>
    <x v="3267"/>
    <s v="SHYAMVEER"/>
    <x v="94"/>
    <x v="3"/>
    <x v="0"/>
    <x v="0"/>
    <x v="1"/>
    <x v="1"/>
    <x v="1"/>
    <x v="14"/>
    <x v="42"/>
    <x v="13"/>
    <x v="1"/>
    <x v="0"/>
    <x v="1"/>
    <s v="Y"/>
    <s v="N"/>
    <x v="12"/>
    <x v="2"/>
    <x v="0"/>
    <x v="27"/>
    <x v="27"/>
    <x v="708"/>
    <x v="0"/>
    <n v="0.12609999999999999"/>
    <x v="13956"/>
    <n v="15496"/>
    <n v="14000"/>
    <n v="89"/>
    <x v="545"/>
  </r>
  <r>
    <x v="1"/>
    <s v="00030XL1988"/>
    <x v="1"/>
    <x v="1"/>
    <x v="41"/>
    <x v="3"/>
    <n v="800071"/>
    <x v="39"/>
    <x v="21739"/>
    <x v="0"/>
    <x v="146"/>
    <s v="SUHAIL MANSOORI"/>
    <x v="4180"/>
    <s v="SUHAIL MANSOORI"/>
    <x v="118"/>
    <x v="3"/>
    <x v="0"/>
    <x v="0"/>
    <x v="1"/>
    <x v="1"/>
    <x v="0"/>
    <x v="13"/>
    <x v="42"/>
    <x v="13"/>
    <x v="1"/>
    <x v="0"/>
    <x v="1"/>
    <s v="N"/>
    <s v="N"/>
    <x v="10"/>
    <x v="0"/>
    <x v="0"/>
    <x v="29"/>
    <x v="399"/>
    <x v="1028"/>
    <x v="1"/>
    <n v="9.9900000000000003E-2"/>
    <x v="13957"/>
    <n v="13579"/>
    <n v="11050"/>
    <n v="126"/>
    <x v="3275"/>
  </r>
  <r>
    <x v="1"/>
    <s v="00030XL1637"/>
    <x v="1"/>
    <x v="1"/>
    <x v="3"/>
    <x v="3"/>
    <n v="910069"/>
    <x v="3"/>
    <x v="21740"/>
    <x v="10"/>
    <x v="223"/>
    <s v="MADHURI"/>
    <x v="8"/>
    <s v="MADHURI"/>
    <x v="530"/>
    <x v="3"/>
    <x v="0"/>
    <x v="2"/>
    <x v="1"/>
    <x v="1"/>
    <x v="5"/>
    <x v="21"/>
    <x v="20"/>
    <x v="10"/>
    <x v="1"/>
    <x v="0"/>
    <x v="1"/>
    <s v="N"/>
    <s v="N"/>
    <x v="12"/>
    <x v="0"/>
    <x v="0"/>
    <x v="160"/>
    <x v="173"/>
    <x v="213"/>
    <x v="0"/>
    <n v="0.14829999999999999"/>
    <x v="13958"/>
    <n v="5696"/>
    <n v="4750"/>
    <n v="89"/>
    <x v="6867"/>
  </r>
  <r>
    <x v="1"/>
    <s v="00030XL4074"/>
    <x v="1"/>
    <x v="1"/>
    <x v="41"/>
    <x v="3"/>
    <n v="800012"/>
    <x v="39"/>
    <x v="21741"/>
    <x v="72"/>
    <x v="103"/>
    <s v="ABHISHEK"/>
    <x v="29"/>
    <s v="SUHAIL MANSOORI"/>
    <x v="45"/>
    <x v="3"/>
    <x v="0"/>
    <x v="2"/>
    <x v="1"/>
    <x v="1"/>
    <x v="0"/>
    <x v="0"/>
    <x v="24"/>
    <x v="9"/>
    <x v="1"/>
    <x v="0"/>
    <x v="1"/>
    <s v="N"/>
    <s v="N"/>
    <x v="6"/>
    <x v="0"/>
    <x v="0"/>
    <x v="34"/>
    <x v="34"/>
    <x v="1153"/>
    <x v="1"/>
    <n v="9.2499999999999999E-2"/>
    <x v="10302"/>
    <n v="8350"/>
    <n v="8000"/>
    <n v="22"/>
    <x v="5094"/>
  </r>
  <r>
    <x v="11"/>
    <s v="00030XL3513"/>
    <x v="1"/>
    <x v="6"/>
    <x v="52"/>
    <x v="3"/>
    <n v="150559"/>
    <x v="50"/>
    <x v="21742"/>
    <x v="77"/>
    <x v="35"/>
    <s v="VINIT KUMAR"/>
    <x v="1740"/>
    <s v="VINIT KUMAR"/>
    <x v="138"/>
    <x v="3"/>
    <x v="0"/>
    <x v="2"/>
    <x v="1"/>
    <x v="1"/>
    <x v="0"/>
    <x v="13"/>
    <x v="24"/>
    <x v="9"/>
    <x v="1"/>
    <x v="0"/>
    <x v="11"/>
    <s v="N"/>
    <s v="N"/>
    <x v="27"/>
    <x v="0"/>
    <x v="0"/>
    <x v="62"/>
    <x v="438"/>
    <x v="730"/>
    <x v="1"/>
    <n v="9.9900000000000003E-2"/>
    <x v="13959"/>
    <n v="15173"/>
    <n v="12475"/>
    <n v="11"/>
    <x v="4488"/>
  </r>
  <r>
    <x v="6"/>
    <s v="00030XL4076"/>
    <x v="1"/>
    <x v="6"/>
    <x v="34"/>
    <x v="3"/>
    <n v="650089"/>
    <x v="32"/>
    <x v="21743"/>
    <x v="77"/>
    <x v="625"/>
    <s v="Kamalendu Biswas"/>
    <x v="8"/>
    <s v="Kamalendu Biswas"/>
    <x v="604"/>
    <x v="3"/>
    <x v="0"/>
    <x v="0"/>
    <x v="1"/>
    <x v="1"/>
    <x v="1"/>
    <x v="3"/>
    <x v="21"/>
    <x v="10"/>
    <x v="1"/>
    <x v="0"/>
    <x v="6"/>
    <s v="Y"/>
    <s v="N"/>
    <x v="27"/>
    <x v="3"/>
    <x v="0"/>
    <x v="59"/>
    <x v="60"/>
    <x v="67"/>
    <x v="0"/>
    <n v="0.12230000000000001"/>
    <x v="13960"/>
    <n v="16072"/>
    <n v="13500"/>
    <n v="47"/>
    <x v="5649"/>
  </r>
  <r>
    <x v="6"/>
    <s v="00030XL1638"/>
    <x v="1"/>
    <x v="6"/>
    <x v="17"/>
    <x v="3"/>
    <n v="700022"/>
    <x v="15"/>
    <x v="21744"/>
    <x v="89"/>
    <x v="308"/>
    <s v="Ranjit Paramanick"/>
    <x v="4181"/>
    <s v="Ranjit Paramanick"/>
    <x v="444"/>
    <x v="3"/>
    <x v="0"/>
    <x v="0"/>
    <x v="1"/>
    <x v="1"/>
    <x v="0"/>
    <x v="13"/>
    <x v="21"/>
    <x v="10"/>
    <x v="1"/>
    <x v="1"/>
    <x v="6"/>
    <s v="N"/>
    <s v="N"/>
    <x v="30"/>
    <x v="0"/>
    <x v="0"/>
    <x v="35"/>
    <x v="35"/>
    <x v="1246"/>
    <x v="0"/>
    <n v="9.9900000000000003E-2"/>
    <x v="7942"/>
    <n v="4036"/>
    <n v="3500"/>
    <n v="40"/>
    <x v="2285"/>
  </r>
  <r>
    <x v="6"/>
    <s v="00030XL3005"/>
    <x v="1"/>
    <x v="6"/>
    <x v="17"/>
    <x v="3"/>
    <n v="700023"/>
    <x v="15"/>
    <x v="21745"/>
    <x v="50"/>
    <x v="226"/>
    <s v="Ranjit Paramanick"/>
    <x v="4160"/>
    <s v="Ranjit Paramanick"/>
    <x v="444"/>
    <x v="3"/>
    <x v="0"/>
    <x v="0"/>
    <x v="1"/>
    <x v="1"/>
    <x v="2"/>
    <x v="5"/>
    <x v="20"/>
    <x v="10"/>
    <x v="1"/>
    <x v="2"/>
    <x v="6"/>
    <s v="N"/>
    <s v="N"/>
    <x v="28"/>
    <x v="0"/>
    <x v="0"/>
    <x v="34"/>
    <x v="80"/>
    <x v="94"/>
    <x v="0"/>
    <n v="6.54E-2"/>
    <x v="11405"/>
    <n v="5682"/>
    <n v="5300"/>
    <n v="11"/>
    <x v="2364"/>
  </r>
  <r>
    <x v="6"/>
    <s v="00030XL1234"/>
    <x v="1"/>
    <x v="6"/>
    <x v="17"/>
    <x v="3"/>
    <n v="700023"/>
    <x v="15"/>
    <x v="21746"/>
    <x v="38"/>
    <x v="226"/>
    <s v="Ranjit Paramanick"/>
    <x v="4182"/>
    <s v="Ranjit Paramanick"/>
    <x v="444"/>
    <x v="3"/>
    <x v="0"/>
    <x v="2"/>
    <x v="1"/>
    <x v="1"/>
    <x v="5"/>
    <x v="18"/>
    <x v="21"/>
    <x v="10"/>
    <x v="1"/>
    <x v="1"/>
    <x v="6"/>
    <s v="N"/>
    <s v="N"/>
    <x v="10"/>
    <x v="0"/>
    <x v="0"/>
    <x v="13"/>
    <x v="13"/>
    <x v="14"/>
    <x v="1"/>
    <n v="0.15570000000000001"/>
    <x v="12423"/>
    <n v="8672"/>
    <n v="6000"/>
    <n v="78"/>
    <x v="647"/>
  </r>
  <r>
    <x v="3"/>
    <s v="00030XL3006"/>
    <x v="1"/>
    <x v="3"/>
    <x v="5"/>
    <x v="3"/>
    <n v="30116"/>
    <x v="5"/>
    <x v="21747"/>
    <x v="34"/>
    <x v="392"/>
    <s v="SANDEEP KUMAR"/>
    <x v="8"/>
    <s v="SANDEEP KUMAR"/>
    <x v="465"/>
    <x v="3"/>
    <x v="0"/>
    <x v="2"/>
    <x v="1"/>
    <x v="1"/>
    <x v="0"/>
    <x v="12"/>
    <x v="20"/>
    <x v="10"/>
    <x v="1"/>
    <x v="2"/>
    <x v="3"/>
    <s v="N"/>
    <s v="N"/>
    <x v="27"/>
    <x v="0"/>
    <x v="0"/>
    <x v="34"/>
    <x v="384"/>
    <x v="62"/>
    <x v="1"/>
    <n v="9.6199999999999994E-2"/>
    <x v="558"/>
    <n v="7909"/>
    <n v="6450"/>
    <n v="54"/>
    <x v="2267"/>
  </r>
  <r>
    <x v="4"/>
    <s v="00030XL3519"/>
    <x v="1"/>
    <x v="4"/>
    <x v="64"/>
    <x v="3"/>
    <n v="400353"/>
    <x v="62"/>
    <x v="21748"/>
    <x v="70"/>
    <x v="352"/>
    <s v="RAJAT KUMAR"/>
    <x v="13"/>
    <s v="NEETOO SINGH"/>
    <x v="533"/>
    <x v="3"/>
    <x v="0"/>
    <x v="2"/>
    <x v="1"/>
    <x v="1"/>
    <x v="1"/>
    <x v="3"/>
    <x v="21"/>
    <x v="10"/>
    <x v="1"/>
    <x v="0"/>
    <x v="4"/>
    <s v="Y"/>
    <s v="N"/>
    <x v="27"/>
    <x v="1"/>
    <x v="0"/>
    <x v="1"/>
    <x v="1"/>
    <x v="1"/>
    <x v="0"/>
    <n v="0.12230000000000001"/>
    <x v="13961"/>
    <n v="289"/>
    <n v="115"/>
    <n v="10"/>
    <x v="1461"/>
  </r>
  <r>
    <x v="8"/>
    <s v="00030XL4079"/>
    <x v="1"/>
    <x v="6"/>
    <x v="25"/>
    <x v="3"/>
    <n v="720014"/>
    <x v="23"/>
    <x v="21749"/>
    <x v="61"/>
    <x v="671"/>
    <s v="GURMEET SINGH"/>
    <x v="4183"/>
    <s v="ARIF AHMAD"/>
    <x v="131"/>
    <x v="3"/>
    <x v="0"/>
    <x v="2"/>
    <x v="1"/>
    <x v="1"/>
    <x v="0"/>
    <x v="4"/>
    <x v="24"/>
    <x v="9"/>
    <x v="1"/>
    <x v="1"/>
    <x v="8"/>
    <s v="N"/>
    <s v="N"/>
    <x v="36"/>
    <x v="0"/>
    <x v="0"/>
    <x v="48"/>
    <x v="376"/>
    <x v="710"/>
    <x v="0"/>
    <n v="0.1036"/>
    <x v="13962"/>
    <n v="19764"/>
    <n v="16950"/>
    <n v="13"/>
    <x v="5359"/>
  </r>
  <r>
    <x v="5"/>
    <s v="00030XL3010"/>
    <x v="1"/>
    <x v="5"/>
    <x v="65"/>
    <x v="3"/>
    <n v="370553"/>
    <x v="63"/>
    <x v="21750"/>
    <x v="37"/>
    <x v="181"/>
    <s v="Chandan Kumar Singh"/>
    <x v="4184"/>
    <s v="Chandan Kumar Singh"/>
    <x v="540"/>
    <x v="3"/>
    <x v="0"/>
    <x v="0"/>
    <x v="1"/>
    <x v="1"/>
    <x v="2"/>
    <x v="19"/>
    <x v="42"/>
    <x v="13"/>
    <x v="1"/>
    <x v="0"/>
    <x v="5"/>
    <s v="N"/>
    <s v="N"/>
    <x v="2"/>
    <x v="0"/>
    <x v="0"/>
    <x v="0"/>
    <x v="0"/>
    <x v="1157"/>
    <x v="0"/>
    <n v="5.79E-2"/>
    <x v="9779"/>
    <n v="5322"/>
    <n v="5000"/>
    <n v="18"/>
    <x v="477"/>
  </r>
  <r>
    <x v="1"/>
    <s v="00030XL3524"/>
    <x v="1"/>
    <x v="1"/>
    <x v="12"/>
    <x v="3"/>
    <n v="980200"/>
    <x v="12"/>
    <x v="21751"/>
    <x v="68"/>
    <x v="169"/>
    <s v="NITISH SHARMA"/>
    <x v="34"/>
    <s v="Jay Kumar"/>
    <x v="551"/>
    <x v="3"/>
    <x v="0"/>
    <x v="0"/>
    <x v="6"/>
    <x v="1"/>
    <x v="0"/>
    <x v="4"/>
    <x v="42"/>
    <x v="13"/>
    <x v="1"/>
    <x v="2"/>
    <x v="1"/>
    <s v="Y"/>
    <s v="N"/>
    <x v="23"/>
    <x v="3"/>
    <x v="0"/>
    <x v="13"/>
    <x v="13"/>
    <x v="14"/>
    <x v="0"/>
    <n v="0.1036"/>
    <x v="11371"/>
    <n v="7007"/>
    <n v="6000"/>
    <n v="91"/>
    <x v="313"/>
  </r>
  <r>
    <x v="1"/>
    <s v="00030XL3017"/>
    <x v="1"/>
    <x v="1"/>
    <x v="12"/>
    <x v="0"/>
    <n v="140694"/>
    <x v="12"/>
    <x v="21752"/>
    <x v="11"/>
    <x v="221"/>
    <s v="MANISH SHARMA"/>
    <x v="2077"/>
    <s v="ANNPURNA SINGH"/>
    <x v="52"/>
    <x v="3"/>
    <x v="0"/>
    <x v="2"/>
    <x v="2"/>
    <x v="1"/>
    <x v="2"/>
    <x v="11"/>
    <x v="42"/>
    <x v="13"/>
    <x v="1"/>
    <x v="2"/>
    <x v="1"/>
    <s v="N"/>
    <s v="N"/>
    <x v="12"/>
    <x v="0"/>
    <x v="0"/>
    <x v="28"/>
    <x v="28"/>
    <x v="31"/>
    <x v="0"/>
    <n v="5.4199999999999998E-2"/>
    <x v="326"/>
    <n v="11401"/>
    <n v="11000"/>
    <n v="89"/>
    <x v="4064"/>
  </r>
  <r>
    <x v="1"/>
    <s v="00030XL1242"/>
    <x v="1"/>
    <x v="1"/>
    <x v="42"/>
    <x v="0"/>
    <n v="210543"/>
    <x v="40"/>
    <x v="21753"/>
    <x v="89"/>
    <x v="176"/>
    <s v="BHOOPENDRA"/>
    <x v="13"/>
    <s v="BHOOPENDRA"/>
    <x v="556"/>
    <x v="3"/>
    <x v="0"/>
    <x v="0"/>
    <x v="2"/>
    <x v="1"/>
    <x v="0"/>
    <x v="9"/>
    <x v="42"/>
    <x v="13"/>
    <x v="1"/>
    <x v="0"/>
    <x v="1"/>
    <s v="N"/>
    <s v="N"/>
    <x v="27"/>
    <x v="0"/>
    <x v="0"/>
    <x v="24"/>
    <x v="24"/>
    <x v="229"/>
    <x v="0"/>
    <n v="8.8800000000000004E-2"/>
    <x v="1728"/>
    <n v="14285"/>
    <n v="12500"/>
    <n v="126"/>
    <x v="1362"/>
  </r>
  <r>
    <x v="1"/>
    <s v="00030XL1648"/>
    <x v="1"/>
    <x v="1"/>
    <x v="42"/>
    <x v="0"/>
    <n v="210533"/>
    <x v="40"/>
    <x v="21754"/>
    <x v="2"/>
    <x v="176"/>
    <s v="BHOOPENDRA"/>
    <x v="8"/>
    <s v="BHOOPENDRA"/>
    <x v="556"/>
    <x v="3"/>
    <x v="0"/>
    <x v="2"/>
    <x v="2"/>
    <x v="1"/>
    <x v="2"/>
    <x v="5"/>
    <x v="42"/>
    <x v="13"/>
    <x v="1"/>
    <x v="0"/>
    <x v="1"/>
    <s v="N"/>
    <s v="N"/>
    <x v="12"/>
    <x v="0"/>
    <x v="0"/>
    <x v="29"/>
    <x v="699"/>
    <x v="1011"/>
    <x v="0"/>
    <n v="6.54E-2"/>
    <x v="13963"/>
    <n v="3561"/>
    <n v="3325"/>
    <n v="89"/>
    <x v="1310"/>
  </r>
  <r>
    <x v="1"/>
    <s v="00030XL2000"/>
    <x v="1"/>
    <x v="1"/>
    <x v="42"/>
    <x v="0"/>
    <n v="210543"/>
    <x v="40"/>
    <x v="21755"/>
    <x v="20"/>
    <x v="176"/>
    <s v="BHOOPENDRA"/>
    <x v="77"/>
    <s v="BHOOPENDRA"/>
    <x v="556"/>
    <x v="3"/>
    <x v="0"/>
    <x v="0"/>
    <x v="2"/>
    <x v="1"/>
    <x v="3"/>
    <x v="6"/>
    <x v="42"/>
    <x v="13"/>
    <x v="1"/>
    <x v="1"/>
    <x v="1"/>
    <s v="N"/>
    <s v="N"/>
    <x v="28"/>
    <x v="0"/>
    <x v="0"/>
    <x v="9"/>
    <x v="9"/>
    <x v="1182"/>
    <x v="1"/>
    <n v="0.1595"/>
    <x v="13964"/>
    <n v="17610"/>
    <n v="12000"/>
    <n v="22"/>
    <x v="6868"/>
  </r>
  <r>
    <x v="1"/>
    <s v="00030XL1244"/>
    <x v="1"/>
    <x v="1"/>
    <x v="43"/>
    <x v="0"/>
    <n v="410316"/>
    <x v="41"/>
    <x v="21756"/>
    <x v="58"/>
    <x v="442"/>
    <s v="MANVEER SINGH"/>
    <x v="12"/>
    <s v="RATNESH KUMAR"/>
    <x v="548"/>
    <x v="3"/>
    <x v="0"/>
    <x v="2"/>
    <x v="2"/>
    <x v="1"/>
    <x v="3"/>
    <x v="25"/>
    <x v="42"/>
    <x v="13"/>
    <x v="1"/>
    <x v="0"/>
    <x v="1"/>
    <s v="Y"/>
    <s v="N"/>
    <x v="2"/>
    <x v="3"/>
    <x v="0"/>
    <x v="276"/>
    <x v="294"/>
    <x v="277"/>
    <x v="1"/>
    <n v="0.16689999999999999"/>
    <x v="13965"/>
    <n v="17195"/>
    <n v="12800"/>
    <n v="11"/>
    <x v="6199"/>
  </r>
  <r>
    <x v="1"/>
    <s v="00030XL2059"/>
    <x v="1"/>
    <x v="1"/>
    <x v="42"/>
    <x v="0"/>
    <n v="210015"/>
    <x v="40"/>
    <x v="21757"/>
    <x v="66"/>
    <x v="393"/>
    <s v="ASHISH KUMAR"/>
    <x v="41"/>
    <s v="ASHISH KUMAR"/>
    <x v="466"/>
    <x v="3"/>
    <x v="0"/>
    <x v="2"/>
    <x v="2"/>
    <x v="1"/>
    <x v="1"/>
    <x v="14"/>
    <x v="20"/>
    <x v="10"/>
    <x v="1"/>
    <x v="1"/>
    <x v="1"/>
    <s v="N"/>
    <s v="N"/>
    <x v="28"/>
    <x v="0"/>
    <x v="0"/>
    <x v="0"/>
    <x v="0"/>
    <x v="5"/>
    <x v="0"/>
    <n v="0.12609999999999999"/>
    <x v="13350"/>
    <n v="5053"/>
    <n v="5000"/>
    <n v="13"/>
    <x v="3931"/>
  </r>
  <r>
    <x v="1"/>
    <s v="00030XL2001"/>
    <x v="1"/>
    <x v="1"/>
    <x v="12"/>
    <x v="0"/>
    <n v="140492"/>
    <x v="12"/>
    <x v="21758"/>
    <x v="20"/>
    <x v="560"/>
    <s v="ANNPURNA SINGH"/>
    <x v="99"/>
    <s v="ANNPURNA SINGH"/>
    <x v="425"/>
    <x v="3"/>
    <x v="0"/>
    <x v="0"/>
    <x v="2"/>
    <x v="1"/>
    <x v="0"/>
    <x v="4"/>
    <x v="21"/>
    <x v="10"/>
    <x v="1"/>
    <x v="1"/>
    <x v="1"/>
    <s v="N"/>
    <s v="N"/>
    <x v="12"/>
    <x v="0"/>
    <x v="0"/>
    <x v="3"/>
    <x v="3"/>
    <x v="3"/>
    <x v="0"/>
    <n v="0.1036"/>
    <x v="6154"/>
    <n v="10828"/>
    <n v="9036"/>
    <n v="18"/>
    <x v="3328"/>
  </r>
  <r>
    <x v="1"/>
    <s v="00030XL1748"/>
    <x v="1"/>
    <x v="1"/>
    <x v="12"/>
    <x v="0"/>
    <n v="140426"/>
    <x v="12"/>
    <x v="21759"/>
    <x v="86"/>
    <x v="118"/>
    <s v="ANNPURNA SINGH"/>
    <x v="4185"/>
    <s v="ANNPURNA SINGH"/>
    <x v="540"/>
    <x v="3"/>
    <x v="0"/>
    <x v="2"/>
    <x v="2"/>
    <x v="1"/>
    <x v="0"/>
    <x v="9"/>
    <x v="43"/>
    <x v="14"/>
    <x v="1"/>
    <x v="0"/>
    <x v="1"/>
    <s v="N"/>
    <s v="N"/>
    <x v="6"/>
    <x v="0"/>
    <x v="0"/>
    <x v="16"/>
    <x v="184"/>
    <x v="2592"/>
    <x v="0"/>
    <n v="8.8800000000000004E-2"/>
    <x v="11960"/>
    <n v="15029"/>
    <n v="13750"/>
    <n v="40"/>
    <x v="3640"/>
  </r>
  <r>
    <x v="1"/>
    <s v="00030XL1249"/>
    <x v="1"/>
    <x v="1"/>
    <x v="12"/>
    <x v="0"/>
    <n v="140669"/>
    <x v="12"/>
    <x v="21760"/>
    <x v="12"/>
    <x v="86"/>
    <s v="ANKUR KUMAR"/>
    <x v="4186"/>
    <s v="YOGESH"/>
    <x v="52"/>
    <x v="3"/>
    <x v="0"/>
    <x v="0"/>
    <x v="2"/>
    <x v="1"/>
    <x v="1"/>
    <x v="8"/>
    <x v="43"/>
    <x v="14"/>
    <x v="1"/>
    <x v="1"/>
    <x v="1"/>
    <s v="Y"/>
    <s v="N"/>
    <x v="30"/>
    <x v="3"/>
    <x v="0"/>
    <x v="18"/>
    <x v="18"/>
    <x v="20"/>
    <x v="0"/>
    <n v="0.1298"/>
    <x v="3159"/>
    <n v="4851"/>
    <n v="4000"/>
    <n v="11"/>
    <x v="4681"/>
  </r>
  <r>
    <x v="10"/>
    <s v="00030XL3065"/>
    <x v="1"/>
    <x v="9"/>
    <x v="46"/>
    <x v="0"/>
    <n v="680001"/>
    <x v="44"/>
    <x v="21761"/>
    <x v="22"/>
    <x v="96"/>
    <s v="SANGEETA CHAPAGAI"/>
    <x v="4187"/>
    <s v="SANGEETA CHAPAGAI"/>
    <x v="527"/>
    <x v="3"/>
    <x v="0"/>
    <x v="2"/>
    <x v="2"/>
    <x v="1"/>
    <x v="5"/>
    <x v="22"/>
    <x v="20"/>
    <x v="10"/>
    <x v="1"/>
    <x v="2"/>
    <x v="10"/>
    <s v="N"/>
    <s v="N"/>
    <x v="10"/>
    <x v="0"/>
    <x v="0"/>
    <x v="76"/>
    <x v="77"/>
    <x v="91"/>
    <x v="0"/>
    <n v="0.152"/>
    <x v="13966"/>
    <n v="1184"/>
    <n v="773"/>
    <n v="78"/>
    <x v="639"/>
  </r>
  <r>
    <x v="3"/>
    <s v="00030XL1655"/>
    <x v="1"/>
    <x v="3"/>
    <x v="76"/>
    <x v="0"/>
    <n v="490095"/>
    <x v="74"/>
    <x v="21762"/>
    <x v="60"/>
    <x v="435"/>
    <s v="Umesh Mewara"/>
    <x v="14"/>
    <s v="Umesh Mewara"/>
    <x v="52"/>
    <x v="3"/>
    <x v="0"/>
    <x v="2"/>
    <x v="2"/>
    <x v="1"/>
    <x v="0"/>
    <x v="4"/>
    <x v="42"/>
    <x v="13"/>
    <x v="1"/>
    <x v="1"/>
    <x v="3"/>
    <s v="N"/>
    <s v="N"/>
    <x v="30"/>
    <x v="0"/>
    <x v="0"/>
    <x v="48"/>
    <x v="713"/>
    <x v="2593"/>
    <x v="0"/>
    <n v="0.1036"/>
    <x v="13967"/>
    <n v="17128"/>
    <n v="15450"/>
    <n v="54"/>
    <x v="4077"/>
  </r>
  <r>
    <x v="4"/>
    <s v="00030XL2011"/>
    <x v="1"/>
    <x v="4"/>
    <x v="64"/>
    <x v="0"/>
    <n v="400430"/>
    <x v="62"/>
    <x v="21763"/>
    <x v="96"/>
    <x v="120"/>
    <s v="KRISHAN PAL SAINI"/>
    <x v="77"/>
    <s v="KRISHAN PAL SAINI"/>
    <x v="103"/>
    <x v="3"/>
    <x v="0"/>
    <x v="2"/>
    <x v="2"/>
    <x v="1"/>
    <x v="2"/>
    <x v="11"/>
    <x v="38"/>
    <x v="7"/>
    <x v="1"/>
    <x v="2"/>
    <x v="4"/>
    <s v="N"/>
    <s v="N"/>
    <x v="28"/>
    <x v="0"/>
    <x v="0"/>
    <x v="3"/>
    <x v="3"/>
    <x v="154"/>
    <x v="0"/>
    <n v="5.4199999999999998E-2"/>
    <x v="2359"/>
    <n v="10641"/>
    <n v="10000"/>
    <n v="10"/>
    <x v="177"/>
  </r>
  <r>
    <x v="5"/>
    <s v="00030XL1256"/>
    <x v="1"/>
    <x v="5"/>
    <x v="65"/>
    <x v="0"/>
    <n v="370418"/>
    <x v="63"/>
    <x v="21764"/>
    <x v="45"/>
    <x v="86"/>
    <s v="PRAMOD KUMAR"/>
    <x v="14"/>
    <s v="PRAMOD KUMAR"/>
    <x v="103"/>
    <x v="3"/>
    <x v="0"/>
    <x v="2"/>
    <x v="2"/>
    <x v="1"/>
    <x v="0"/>
    <x v="13"/>
    <x v="42"/>
    <x v="13"/>
    <x v="1"/>
    <x v="0"/>
    <x v="5"/>
    <s v="N"/>
    <s v="N"/>
    <x v="30"/>
    <x v="0"/>
    <x v="0"/>
    <x v="18"/>
    <x v="18"/>
    <x v="20"/>
    <x v="0"/>
    <n v="9.9900000000000003E-2"/>
    <x v="2592"/>
    <n v="4640"/>
    <n v="4000"/>
    <n v="13"/>
    <x v="5317"/>
  </r>
  <r>
    <x v="5"/>
    <s v="00030XL1667"/>
    <x v="1"/>
    <x v="5"/>
    <x v="36"/>
    <x v="0"/>
    <n v="380240"/>
    <x v="34"/>
    <x v="21765"/>
    <x v="67"/>
    <x v="276"/>
    <s v="SHAILENDRA VIKRAM SINGH"/>
    <x v="4188"/>
    <s v="SHAILENDRA VIKRAM SINGH"/>
    <x v="444"/>
    <x v="3"/>
    <x v="0"/>
    <x v="2"/>
    <x v="2"/>
    <x v="1"/>
    <x v="5"/>
    <x v="10"/>
    <x v="21"/>
    <x v="10"/>
    <x v="1"/>
    <x v="2"/>
    <x v="5"/>
    <s v="N"/>
    <s v="N"/>
    <x v="30"/>
    <x v="0"/>
    <x v="0"/>
    <x v="98"/>
    <x v="100"/>
    <x v="116"/>
    <x v="0"/>
    <n v="0.1409"/>
    <x v="8560"/>
    <n v="1897"/>
    <n v="1440"/>
    <n v="18"/>
    <x v="2825"/>
  </r>
  <r>
    <x v="5"/>
    <s v="00030XL3032"/>
    <x v="1"/>
    <x v="5"/>
    <x v="20"/>
    <x v="0"/>
    <n v="790048"/>
    <x v="18"/>
    <x v="21766"/>
    <x v="87"/>
    <x v="120"/>
    <s v="MITHILESH PRADHAN"/>
    <x v="14"/>
    <s v="PRAKASH PANDEY"/>
    <x v="540"/>
    <x v="3"/>
    <x v="0"/>
    <x v="0"/>
    <x v="2"/>
    <x v="1"/>
    <x v="0"/>
    <x v="0"/>
    <x v="49"/>
    <x v="11"/>
    <x v="1"/>
    <x v="1"/>
    <x v="5"/>
    <s v="N"/>
    <s v="N"/>
    <x v="30"/>
    <x v="0"/>
    <x v="0"/>
    <x v="48"/>
    <x v="389"/>
    <x v="950"/>
    <x v="0"/>
    <n v="9.2499999999999999E-2"/>
    <x v="6140"/>
    <n v="17871"/>
    <n v="15750"/>
    <n v="91"/>
    <x v="145"/>
  </r>
  <r>
    <x v="2"/>
    <s v="00030XL1749"/>
    <x v="1"/>
    <x v="2"/>
    <x v="38"/>
    <x v="0"/>
    <n v="230477"/>
    <x v="36"/>
    <x v="21767"/>
    <x v="30"/>
    <x v="221"/>
    <s v="SEEMA KUMARI"/>
    <x v="12"/>
    <s v="SEEMA KUMARI"/>
    <x v="537"/>
    <x v="3"/>
    <x v="0"/>
    <x v="2"/>
    <x v="2"/>
    <x v="1"/>
    <x v="6"/>
    <x v="34"/>
    <x v="42"/>
    <x v="13"/>
    <x v="1"/>
    <x v="0"/>
    <x v="2"/>
    <s v="Y"/>
    <s v="N"/>
    <x v="2"/>
    <x v="3"/>
    <x v="0"/>
    <x v="17"/>
    <x v="17"/>
    <x v="2594"/>
    <x v="1"/>
    <n v="0.1966"/>
    <x v="6074"/>
    <n v="8247"/>
    <n v="3889"/>
    <n v="89"/>
    <x v="5937"/>
  </r>
  <r>
    <x v="1"/>
    <s v="00030XL3036"/>
    <x v="1"/>
    <x v="1"/>
    <x v="67"/>
    <x v="0"/>
    <n v="390137"/>
    <x v="65"/>
    <x v="21768"/>
    <x v="64"/>
    <x v="233"/>
    <s v="MEERA"/>
    <x v="14"/>
    <s v="MEERA"/>
    <x v="593"/>
    <x v="3"/>
    <x v="0"/>
    <x v="1"/>
    <x v="2"/>
    <x v="1"/>
    <x v="2"/>
    <x v="19"/>
    <x v="20"/>
    <x v="10"/>
    <x v="1"/>
    <x v="2"/>
    <x v="1"/>
    <s v="N"/>
    <s v="N"/>
    <x v="36"/>
    <x v="0"/>
    <x v="0"/>
    <x v="0"/>
    <x v="0"/>
    <x v="5"/>
    <x v="0"/>
    <n v="5.79E-2"/>
    <x v="13783"/>
    <n v="5457"/>
    <n v="5000"/>
    <n v="126"/>
    <x v="3058"/>
  </r>
  <r>
    <x v="9"/>
    <s v="00030XL3542"/>
    <x v="1"/>
    <x v="8"/>
    <x v="84"/>
    <x v="0"/>
    <n v="640015"/>
    <x v="82"/>
    <x v="21769"/>
    <x v="78"/>
    <x v="450"/>
    <s v="LAXMIDHAR JENA"/>
    <x v="4189"/>
    <s v="LAXMIDHAR JENA"/>
    <x v="142"/>
    <x v="3"/>
    <x v="0"/>
    <x v="0"/>
    <x v="0"/>
    <x v="1"/>
    <x v="1"/>
    <x v="1"/>
    <x v="21"/>
    <x v="10"/>
    <x v="1"/>
    <x v="2"/>
    <x v="9"/>
    <s v="Y"/>
    <s v="N"/>
    <x v="6"/>
    <x v="3"/>
    <x v="0"/>
    <x v="39"/>
    <x v="40"/>
    <x v="43"/>
    <x v="0"/>
    <n v="0.13350000000000001"/>
    <x v="4775"/>
    <n v="7798"/>
    <n v="6400"/>
    <n v="89"/>
    <x v="2655"/>
  </r>
  <r>
    <x v="1"/>
    <s v="00030XL422"/>
    <x v="1"/>
    <x v="1"/>
    <x v="42"/>
    <x v="0"/>
    <n v="210232"/>
    <x v="40"/>
    <x v="21770"/>
    <x v="86"/>
    <x v="326"/>
    <s v="ASHISH KUMAR"/>
    <x v="77"/>
    <s v="ASHISH KUMAR"/>
    <x v="157"/>
    <x v="3"/>
    <x v="0"/>
    <x v="2"/>
    <x v="0"/>
    <x v="1"/>
    <x v="0"/>
    <x v="12"/>
    <x v="21"/>
    <x v="10"/>
    <x v="1"/>
    <x v="0"/>
    <x v="1"/>
    <s v="N"/>
    <s v="N"/>
    <x v="30"/>
    <x v="0"/>
    <x v="0"/>
    <x v="46"/>
    <x v="17"/>
    <x v="580"/>
    <x v="1"/>
    <n v="9.6199999999999994E-2"/>
    <x v="13968"/>
    <n v="18702"/>
    <n v="15000"/>
    <n v="22"/>
    <x v="6869"/>
  </r>
  <r>
    <x v="5"/>
    <s v="00030XL71"/>
    <x v="1"/>
    <x v="5"/>
    <x v="78"/>
    <x v="0"/>
    <n v="530195"/>
    <x v="76"/>
    <x v="21771"/>
    <x v="76"/>
    <x v="579"/>
    <s v="Arbind bhardwaj"/>
    <x v="12"/>
    <s v="Arbind bhardwaj"/>
    <x v="445"/>
    <x v="3"/>
    <x v="0"/>
    <x v="0"/>
    <x v="0"/>
    <x v="1"/>
    <x v="0"/>
    <x v="4"/>
    <x v="26"/>
    <x v="11"/>
    <x v="1"/>
    <x v="2"/>
    <x v="5"/>
    <s v="N"/>
    <s v="N"/>
    <x v="2"/>
    <x v="0"/>
    <x v="0"/>
    <x v="18"/>
    <x v="18"/>
    <x v="20"/>
    <x v="0"/>
    <n v="0.1036"/>
    <x v="6932"/>
    <n v="4671"/>
    <n v="4000"/>
    <n v="13"/>
    <x v="2291"/>
  </r>
  <r>
    <x v="9"/>
    <s v="00030XL1752"/>
    <x v="1"/>
    <x v="8"/>
    <x v="84"/>
    <x v="0"/>
    <n v="640015"/>
    <x v="82"/>
    <x v="21772"/>
    <x v="47"/>
    <x v="96"/>
    <s v="MANAS RANJAN SAMAL"/>
    <x v="15"/>
    <s v="MANAS RANJAN SAMAL"/>
    <x v="419"/>
    <x v="3"/>
    <x v="0"/>
    <x v="0"/>
    <x v="1"/>
    <x v="1"/>
    <x v="5"/>
    <x v="15"/>
    <x v="21"/>
    <x v="10"/>
    <x v="1"/>
    <x v="2"/>
    <x v="9"/>
    <s v="N"/>
    <s v="N"/>
    <x v="23"/>
    <x v="0"/>
    <x v="0"/>
    <x v="81"/>
    <x v="82"/>
    <x v="96"/>
    <x v="0"/>
    <n v="0.14460000000000001"/>
    <x v="3301"/>
    <n v="11324"/>
    <n v="9500"/>
    <n v="18"/>
    <x v="5258"/>
  </r>
  <r>
    <x v="9"/>
    <s v="00030XL2026"/>
    <x v="1"/>
    <x v="8"/>
    <x v="84"/>
    <x v="0"/>
    <n v="640015"/>
    <x v="82"/>
    <x v="21773"/>
    <x v="27"/>
    <x v="96"/>
    <s v="MANAS RANJAN SAMAL"/>
    <x v="4189"/>
    <s v="MANAS RANJAN SAMAL"/>
    <x v="419"/>
    <x v="3"/>
    <x v="0"/>
    <x v="2"/>
    <x v="1"/>
    <x v="1"/>
    <x v="1"/>
    <x v="3"/>
    <x v="21"/>
    <x v="10"/>
    <x v="1"/>
    <x v="0"/>
    <x v="9"/>
    <s v="Y"/>
    <s v="N"/>
    <x v="10"/>
    <x v="3"/>
    <x v="0"/>
    <x v="157"/>
    <x v="169"/>
    <x v="751"/>
    <x v="0"/>
    <n v="0.12230000000000001"/>
    <x v="8112"/>
    <n v="9073"/>
    <n v="7600"/>
    <n v="40"/>
    <x v="6870"/>
  </r>
  <r>
    <x v="9"/>
    <s v="00030XL3068"/>
    <x v="1"/>
    <x v="8"/>
    <x v="84"/>
    <x v="0"/>
    <n v="640015"/>
    <x v="82"/>
    <x v="21774"/>
    <x v="37"/>
    <x v="96"/>
    <s v="MANAS RANJAN SAMAL"/>
    <x v="6"/>
    <s v="MANAS RANJAN SAMAL"/>
    <x v="419"/>
    <x v="3"/>
    <x v="0"/>
    <x v="2"/>
    <x v="1"/>
    <x v="1"/>
    <x v="2"/>
    <x v="17"/>
    <x v="21"/>
    <x v="10"/>
    <x v="1"/>
    <x v="0"/>
    <x v="9"/>
    <s v="N"/>
    <s v="N"/>
    <x v="2"/>
    <x v="0"/>
    <x v="0"/>
    <x v="3"/>
    <x v="807"/>
    <x v="1720"/>
    <x v="0"/>
    <n v="6.9099999999999995E-2"/>
    <x v="13969"/>
    <n v="6600"/>
    <n v="6575"/>
    <n v="11"/>
    <x v="2139"/>
  </r>
  <r>
    <x v="9"/>
    <s v="00030XL3039"/>
    <x v="1"/>
    <x v="8"/>
    <x v="87"/>
    <x v="0"/>
    <n v="590028"/>
    <x v="85"/>
    <x v="21775"/>
    <x v="38"/>
    <x v="96"/>
    <s v="KULAMANI MOHANTY"/>
    <x v="4190"/>
    <s v="KULAMANI MOHANTY"/>
    <x v="441"/>
    <x v="3"/>
    <x v="0"/>
    <x v="0"/>
    <x v="1"/>
    <x v="1"/>
    <x v="1"/>
    <x v="1"/>
    <x v="20"/>
    <x v="10"/>
    <x v="1"/>
    <x v="0"/>
    <x v="9"/>
    <s v="N"/>
    <s v="N"/>
    <x v="27"/>
    <x v="0"/>
    <x v="0"/>
    <x v="74"/>
    <x v="75"/>
    <x v="89"/>
    <x v="0"/>
    <n v="0.13350000000000001"/>
    <x v="13970"/>
    <n v="11506"/>
    <n v="10500"/>
    <n v="78"/>
    <x v="2113"/>
  </r>
  <r>
    <x v="9"/>
    <s v="00030XL1350"/>
    <x v="1"/>
    <x v="8"/>
    <x v="87"/>
    <x v="0"/>
    <n v="590028"/>
    <x v="85"/>
    <x v="21776"/>
    <x v="21"/>
    <x v="226"/>
    <s v="KULAMANI MOHANTY"/>
    <x v="4191"/>
    <s v="KULAMANI MOHANTY"/>
    <x v="441"/>
    <x v="3"/>
    <x v="0"/>
    <x v="0"/>
    <x v="1"/>
    <x v="1"/>
    <x v="1"/>
    <x v="3"/>
    <x v="21"/>
    <x v="10"/>
    <x v="1"/>
    <x v="0"/>
    <x v="9"/>
    <s v="N"/>
    <s v="N"/>
    <x v="30"/>
    <x v="0"/>
    <x v="0"/>
    <x v="119"/>
    <x v="125"/>
    <x v="2595"/>
    <x v="0"/>
    <n v="0.12230000000000001"/>
    <x v="1423"/>
    <n v="2485"/>
    <n v="1672"/>
    <n v="54"/>
    <x v="588"/>
  </r>
  <r>
    <x v="9"/>
    <s v="00030XL1349"/>
    <x v="1"/>
    <x v="8"/>
    <x v="87"/>
    <x v="0"/>
    <n v="590028"/>
    <x v="85"/>
    <x v="21777"/>
    <x v="81"/>
    <x v="226"/>
    <s v="KULAMANI MOHANTY"/>
    <x v="4192"/>
    <s v="KULAMANI MOHANTY"/>
    <x v="441"/>
    <x v="3"/>
    <x v="0"/>
    <x v="2"/>
    <x v="1"/>
    <x v="1"/>
    <x v="1"/>
    <x v="1"/>
    <x v="21"/>
    <x v="10"/>
    <x v="1"/>
    <x v="2"/>
    <x v="9"/>
    <s v="N"/>
    <s v="N"/>
    <x v="28"/>
    <x v="0"/>
    <x v="0"/>
    <x v="40"/>
    <x v="112"/>
    <x v="136"/>
    <x v="1"/>
    <n v="0.13350000000000001"/>
    <x v="13971"/>
    <n v="13483"/>
    <n v="9875"/>
    <n v="10"/>
    <x v="6871"/>
  </r>
  <r>
    <x v="1"/>
    <s v="00030XL3041"/>
    <x v="1"/>
    <x v="1"/>
    <x v="73"/>
    <x v="0"/>
    <n v="500359"/>
    <x v="71"/>
    <x v="21778"/>
    <x v="94"/>
    <x v="221"/>
    <s v="DINESH KUMAR"/>
    <x v="13"/>
    <s v="KHUSHBU SHARMA"/>
    <x v="52"/>
    <x v="3"/>
    <x v="0"/>
    <x v="0"/>
    <x v="1"/>
    <x v="1"/>
    <x v="0"/>
    <x v="12"/>
    <x v="42"/>
    <x v="13"/>
    <x v="1"/>
    <x v="1"/>
    <x v="1"/>
    <s v="N"/>
    <s v="N"/>
    <x v="27"/>
    <x v="0"/>
    <x v="0"/>
    <x v="85"/>
    <x v="86"/>
    <x v="101"/>
    <x v="0"/>
    <n v="9.6199999999999994E-2"/>
    <x v="13972"/>
    <n v="1733"/>
    <n v="1500"/>
    <n v="13"/>
    <x v="1376"/>
  </r>
  <r>
    <x v="1"/>
    <s v="00030XL1685"/>
    <x v="1"/>
    <x v="1"/>
    <x v="73"/>
    <x v="0"/>
    <n v="500059"/>
    <x v="71"/>
    <x v="21779"/>
    <x v="63"/>
    <x v="97"/>
    <s v="SHYAMVIR SINGH"/>
    <x v="4193"/>
    <s v="SHYAMVIR SINGH"/>
    <x v="444"/>
    <x v="3"/>
    <x v="0"/>
    <x v="2"/>
    <x v="1"/>
    <x v="1"/>
    <x v="2"/>
    <x v="16"/>
    <x v="20"/>
    <x v="10"/>
    <x v="1"/>
    <x v="0"/>
    <x v="1"/>
    <s v="N"/>
    <s v="N"/>
    <x v="28"/>
    <x v="0"/>
    <x v="0"/>
    <x v="29"/>
    <x v="295"/>
    <x v="315"/>
    <x v="1"/>
    <n v="6.1699999999999998E-2"/>
    <x v="13973"/>
    <n v="11757"/>
    <n v="11125"/>
    <n v="18"/>
    <x v="5"/>
  </r>
  <r>
    <x v="1"/>
    <s v="00030XL1686"/>
    <x v="1"/>
    <x v="1"/>
    <x v="3"/>
    <x v="0"/>
    <n v="910040"/>
    <x v="3"/>
    <x v="21780"/>
    <x v="32"/>
    <x v="223"/>
    <s v="RAM AVTAR"/>
    <x v="15"/>
    <s v="RAM AVTAR"/>
    <x v="530"/>
    <x v="3"/>
    <x v="0"/>
    <x v="0"/>
    <x v="1"/>
    <x v="1"/>
    <x v="0"/>
    <x v="9"/>
    <x v="20"/>
    <x v="10"/>
    <x v="1"/>
    <x v="1"/>
    <x v="1"/>
    <s v="N"/>
    <s v="N"/>
    <x v="10"/>
    <x v="0"/>
    <x v="0"/>
    <x v="62"/>
    <x v="430"/>
    <x v="2596"/>
    <x v="0"/>
    <n v="8.8800000000000004E-2"/>
    <x v="13974"/>
    <n v="1924"/>
    <n v="1195"/>
    <n v="91"/>
    <x v="1310"/>
  </r>
  <r>
    <x v="1"/>
    <s v="00030XL2030"/>
    <x v="1"/>
    <x v="1"/>
    <x v="13"/>
    <x v="0"/>
    <n v="10493"/>
    <x v="13"/>
    <x v="21781"/>
    <x v="41"/>
    <x v="125"/>
    <s v="VIRENDRA SINGH"/>
    <x v="15"/>
    <s v="VIRENDRA SINGH"/>
    <x v="93"/>
    <x v="3"/>
    <x v="0"/>
    <x v="2"/>
    <x v="1"/>
    <x v="1"/>
    <x v="0"/>
    <x v="4"/>
    <x v="23"/>
    <x v="11"/>
    <x v="1"/>
    <x v="2"/>
    <x v="1"/>
    <s v="Y"/>
    <s v="N"/>
    <x v="10"/>
    <x v="3"/>
    <x v="0"/>
    <x v="25"/>
    <x v="169"/>
    <x v="2597"/>
    <x v="1"/>
    <n v="0.1036"/>
    <x v="13975"/>
    <n v="4346"/>
    <n v="2692"/>
    <n v="89"/>
    <x v="4152"/>
  </r>
  <r>
    <x v="11"/>
    <s v="00030XL1753"/>
    <x v="1"/>
    <x v="6"/>
    <x v="52"/>
    <x v="0"/>
    <n v="150051"/>
    <x v="50"/>
    <x v="21782"/>
    <x v="57"/>
    <x v="507"/>
    <s v="MINAKSHI"/>
    <x v="4194"/>
    <s v="MINAKSHI"/>
    <x v="423"/>
    <x v="3"/>
    <x v="0"/>
    <x v="2"/>
    <x v="1"/>
    <x v="1"/>
    <x v="1"/>
    <x v="14"/>
    <x v="20"/>
    <x v="10"/>
    <x v="1"/>
    <x v="1"/>
    <x v="11"/>
    <s v="N"/>
    <s v="N"/>
    <x v="23"/>
    <x v="0"/>
    <x v="0"/>
    <x v="0"/>
    <x v="0"/>
    <x v="5"/>
    <x v="0"/>
    <n v="0.12609999999999999"/>
    <x v="5053"/>
    <n v="5796"/>
    <n v="5000"/>
    <n v="126"/>
    <x v="348"/>
  </r>
  <r>
    <x v="6"/>
    <s v="00030XL1690"/>
    <x v="1"/>
    <x v="6"/>
    <x v="17"/>
    <x v="0"/>
    <n v="700004"/>
    <x v="15"/>
    <x v="21783"/>
    <x v="4"/>
    <x v="96"/>
    <s v="Ranjit Paramanick"/>
    <x v="4195"/>
    <s v="Ranjit Paramanick"/>
    <x v="605"/>
    <x v="3"/>
    <x v="0"/>
    <x v="0"/>
    <x v="1"/>
    <x v="1"/>
    <x v="1"/>
    <x v="14"/>
    <x v="21"/>
    <x v="10"/>
    <x v="1"/>
    <x v="0"/>
    <x v="6"/>
    <s v="N"/>
    <s v="N"/>
    <x v="36"/>
    <x v="0"/>
    <x v="0"/>
    <x v="62"/>
    <x v="557"/>
    <x v="568"/>
    <x v="1"/>
    <n v="0.12609999999999999"/>
    <x v="10380"/>
    <n v="21329"/>
    <n v="15950"/>
    <n v="89"/>
    <x v="6872"/>
  </r>
  <r>
    <x v="3"/>
    <s v="00030XL2036"/>
    <x v="1"/>
    <x v="3"/>
    <x v="5"/>
    <x v="0"/>
    <n v="30149"/>
    <x v="5"/>
    <x v="21784"/>
    <x v="18"/>
    <x v="586"/>
    <s v="UDIT SHUKLA"/>
    <x v="77"/>
    <s v="UDIT SHUKLA"/>
    <x v="410"/>
    <x v="3"/>
    <x v="0"/>
    <x v="0"/>
    <x v="1"/>
    <x v="1"/>
    <x v="0"/>
    <x v="12"/>
    <x v="20"/>
    <x v="10"/>
    <x v="1"/>
    <x v="1"/>
    <x v="3"/>
    <s v="N"/>
    <s v="N"/>
    <x v="30"/>
    <x v="0"/>
    <x v="0"/>
    <x v="10"/>
    <x v="10"/>
    <x v="19"/>
    <x v="1"/>
    <n v="9.6199999999999994E-2"/>
    <x v="2006"/>
    <n v="11025"/>
    <n v="9000"/>
    <n v="22"/>
    <x v="4836"/>
  </r>
  <r>
    <x v="3"/>
    <s v="00030XL1352"/>
    <x v="1"/>
    <x v="3"/>
    <x v="5"/>
    <x v="0"/>
    <n v="30116"/>
    <x v="5"/>
    <x v="21785"/>
    <x v="10"/>
    <x v="392"/>
    <s v="SANDEEP KUMAR"/>
    <x v="29"/>
    <s v="SANDEEP KUMAR"/>
    <x v="465"/>
    <x v="3"/>
    <x v="0"/>
    <x v="2"/>
    <x v="1"/>
    <x v="1"/>
    <x v="1"/>
    <x v="8"/>
    <x v="20"/>
    <x v="10"/>
    <x v="1"/>
    <x v="2"/>
    <x v="3"/>
    <s v="N"/>
    <s v="N"/>
    <x v="10"/>
    <x v="0"/>
    <x v="0"/>
    <x v="18"/>
    <x v="18"/>
    <x v="20"/>
    <x v="0"/>
    <n v="0.1298"/>
    <x v="2187"/>
    <n v="4788"/>
    <n v="4000"/>
    <n v="13"/>
    <x v="4555"/>
  </r>
  <r>
    <x v="3"/>
    <s v="00030XL1754"/>
    <x v="1"/>
    <x v="3"/>
    <x v="66"/>
    <x v="0"/>
    <n v="330210"/>
    <x v="64"/>
    <x v="21786"/>
    <x v="94"/>
    <x v="507"/>
    <s v="PRAKASH CHOUHAN"/>
    <x v="8"/>
    <s v="MANEESH KUMAR"/>
    <x v="419"/>
    <x v="3"/>
    <x v="0"/>
    <x v="2"/>
    <x v="1"/>
    <x v="1"/>
    <x v="5"/>
    <x v="15"/>
    <x v="20"/>
    <x v="10"/>
    <x v="1"/>
    <x v="2"/>
    <x v="3"/>
    <s v="N"/>
    <s v="N"/>
    <x v="27"/>
    <x v="0"/>
    <x v="0"/>
    <x v="13"/>
    <x v="13"/>
    <x v="14"/>
    <x v="0"/>
    <n v="0.14460000000000001"/>
    <x v="13976"/>
    <n v="7432"/>
    <n v="6000"/>
    <n v="11"/>
    <x v="68"/>
  </r>
  <r>
    <x v="3"/>
    <s v="00030XL1695"/>
    <x v="1"/>
    <x v="3"/>
    <x v="66"/>
    <x v="0"/>
    <n v="330305"/>
    <x v="64"/>
    <x v="21787"/>
    <x v="49"/>
    <x v="166"/>
    <s v="UDIT SHUKLA"/>
    <x v="14"/>
    <s v="MANEESH KUMAR"/>
    <x v="164"/>
    <x v="3"/>
    <x v="0"/>
    <x v="1"/>
    <x v="1"/>
    <x v="1"/>
    <x v="1"/>
    <x v="2"/>
    <x v="43"/>
    <x v="10"/>
    <x v="1"/>
    <x v="0"/>
    <x v="3"/>
    <s v="N"/>
    <s v="N"/>
    <x v="30"/>
    <x v="0"/>
    <x v="0"/>
    <x v="48"/>
    <x v="845"/>
    <x v="353"/>
    <x v="1"/>
    <n v="0.13719999999999999"/>
    <x v="13977"/>
    <n v="5157"/>
    <n v="2810"/>
    <n v="78"/>
    <x v="2599"/>
  </r>
  <r>
    <x v="3"/>
    <s v="00030XL1285"/>
    <x v="1"/>
    <x v="3"/>
    <x v="76"/>
    <x v="0"/>
    <n v="490027"/>
    <x v="74"/>
    <x v="21788"/>
    <x v="58"/>
    <x v="107"/>
    <s v="SURAJ CHAUHAN"/>
    <x v="41"/>
    <s v="CHAND MOHAMMAD"/>
    <x v="164"/>
    <x v="3"/>
    <x v="0"/>
    <x v="2"/>
    <x v="1"/>
    <x v="1"/>
    <x v="4"/>
    <x v="7"/>
    <x v="26"/>
    <x v="11"/>
    <x v="1"/>
    <x v="2"/>
    <x v="3"/>
    <s v="N"/>
    <s v="N"/>
    <x v="13"/>
    <x v="0"/>
    <x v="0"/>
    <x v="29"/>
    <x v="29"/>
    <x v="204"/>
    <x v="1"/>
    <n v="0.1817"/>
    <x v="2490"/>
    <n v="20605"/>
    <n v="16000"/>
    <n v="54"/>
    <x v="5476"/>
  </r>
  <r>
    <x v="3"/>
    <s v="00030XL1286"/>
    <x v="1"/>
    <x v="3"/>
    <x v="66"/>
    <x v="0"/>
    <n v="330321"/>
    <x v="64"/>
    <x v="21789"/>
    <x v="31"/>
    <x v="122"/>
    <s v="MANOJ KUMAR"/>
    <x v="99"/>
    <s v="MANEESH KUMAR"/>
    <x v="61"/>
    <x v="3"/>
    <x v="0"/>
    <x v="2"/>
    <x v="1"/>
    <x v="1"/>
    <x v="2"/>
    <x v="5"/>
    <x v="26"/>
    <x v="11"/>
    <x v="1"/>
    <x v="1"/>
    <x v="3"/>
    <s v="N"/>
    <s v="N"/>
    <x v="36"/>
    <x v="0"/>
    <x v="0"/>
    <x v="35"/>
    <x v="35"/>
    <x v="39"/>
    <x v="0"/>
    <n v="6.54E-2"/>
    <x v="2421"/>
    <n v="3639"/>
    <n v="3500"/>
    <n v="10"/>
    <x v="3714"/>
  </r>
  <r>
    <x v="0"/>
    <s v="00030XL1289"/>
    <x v="1"/>
    <x v="0"/>
    <x v="55"/>
    <x v="0"/>
    <n v="340379"/>
    <x v="53"/>
    <x v="21790"/>
    <x v="79"/>
    <x v="385"/>
    <s v="MOHD. SALMAN"/>
    <x v="41"/>
    <s v="MOHD. SALMAN"/>
    <x v="540"/>
    <x v="3"/>
    <x v="0"/>
    <x v="2"/>
    <x v="1"/>
    <x v="1"/>
    <x v="5"/>
    <x v="15"/>
    <x v="42"/>
    <x v="13"/>
    <x v="1"/>
    <x v="1"/>
    <x v="0"/>
    <s v="N"/>
    <s v="N"/>
    <x v="13"/>
    <x v="0"/>
    <x v="0"/>
    <x v="11"/>
    <x v="11"/>
    <x v="12"/>
    <x v="1"/>
    <n v="0.14460000000000001"/>
    <x v="13978"/>
    <n v="1052"/>
    <n v="1000"/>
    <n v="13"/>
    <x v="1346"/>
  </r>
  <r>
    <x v="0"/>
    <s v="00030XL2042"/>
    <x v="1"/>
    <x v="0"/>
    <x v="55"/>
    <x v="0"/>
    <n v="340244"/>
    <x v="53"/>
    <x v="21791"/>
    <x v="82"/>
    <x v="309"/>
    <s v="MOHD. SALMAN"/>
    <x v="99"/>
    <s v="MOHD. SALMAN"/>
    <x v="125"/>
    <x v="3"/>
    <x v="0"/>
    <x v="2"/>
    <x v="1"/>
    <x v="1"/>
    <x v="1"/>
    <x v="8"/>
    <x v="24"/>
    <x v="9"/>
    <x v="1"/>
    <x v="0"/>
    <x v="0"/>
    <s v="N"/>
    <s v="N"/>
    <x v="12"/>
    <x v="0"/>
    <x v="0"/>
    <x v="0"/>
    <x v="0"/>
    <x v="5"/>
    <x v="0"/>
    <n v="0.1298"/>
    <x v="10014"/>
    <n v="4890"/>
    <n v="3858"/>
    <n v="18"/>
    <x v="3382"/>
  </r>
  <r>
    <x v="5"/>
    <s v="00030XL1353"/>
    <x v="1"/>
    <x v="5"/>
    <x v="65"/>
    <x v="0"/>
    <n v="370421"/>
    <x v="63"/>
    <x v="21792"/>
    <x v="53"/>
    <x v="158"/>
    <s v="PRAMOD KUMAR"/>
    <x v="77"/>
    <s v="PRAMOD KUMAR"/>
    <x v="540"/>
    <x v="3"/>
    <x v="0"/>
    <x v="2"/>
    <x v="1"/>
    <x v="1"/>
    <x v="0"/>
    <x v="0"/>
    <x v="42"/>
    <x v="13"/>
    <x v="1"/>
    <x v="0"/>
    <x v="5"/>
    <s v="N"/>
    <s v="N"/>
    <x v="28"/>
    <x v="0"/>
    <x v="0"/>
    <x v="48"/>
    <x v="774"/>
    <x v="68"/>
    <x v="0"/>
    <n v="9.2499999999999999E-2"/>
    <x v="13979"/>
    <n v="16774"/>
    <n v="16225"/>
    <n v="91"/>
    <x v="4343"/>
  </r>
  <r>
    <x v="5"/>
    <s v="00030XL1755"/>
    <x v="1"/>
    <x v="5"/>
    <x v="65"/>
    <x v="0"/>
    <n v="370145"/>
    <x v="63"/>
    <x v="21793"/>
    <x v="5"/>
    <x v="96"/>
    <s v="PRAMOD KUMAR"/>
    <x v="99"/>
    <s v="PRAMOD KUMAR"/>
    <x v="157"/>
    <x v="3"/>
    <x v="0"/>
    <x v="0"/>
    <x v="1"/>
    <x v="1"/>
    <x v="2"/>
    <x v="17"/>
    <x v="21"/>
    <x v="10"/>
    <x v="1"/>
    <x v="0"/>
    <x v="5"/>
    <s v="N"/>
    <s v="N"/>
    <x v="12"/>
    <x v="0"/>
    <x v="0"/>
    <x v="62"/>
    <x v="731"/>
    <x v="506"/>
    <x v="0"/>
    <n v="6.9099999999999995E-2"/>
    <x v="13980"/>
    <n v="2886"/>
    <n v="2650"/>
    <n v="89"/>
    <x v="3122"/>
  </r>
  <r>
    <x v="5"/>
    <s v="00030XL2046"/>
    <x v="1"/>
    <x v="5"/>
    <x v="65"/>
    <x v="0"/>
    <n v="370328"/>
    <x v="63"/>
    <x v="21794"/>
    <x v="19"/>
    <x v="96"/>
    <s v="Chandan Kumar Singh"/>
    <x v="8"/>
    <s v="Chandan Kumar Singh"/>
    <x v="474"/>
    <x v="3"/>
    <x v="0"/>
    <x v="2"/>
    <x v="1"/>
    <x v="1"/>
    <x v="5"/>
    <x v="15"/>
    <x v="20"/>
    <x v="10"/>
    <x v="1"/>
    <x v="2"/>
    <x v="5"/>
    <s v="N"/>
    <s v="N"/>
    <x v="27"/>
    <x v="0"/>
    <x v="0"/>
    <x v="2"/>
    <x v="2"/>
    <x v="2"/>
    <x v="0"/>
    <n v="0.14460000000000001"/>
    <x v="2500"/>
    <n v="2457"/>
    <n v="2400"/>
    <n v="126"/>
    <x v="3015"/>
  </r>
  <r>
    <x v="5"/>
    <s v="00030XL3057"/>
    <x v="1"/>
    <x v="5"/>
    <x v="65"/>
    <x v="0"/>
    <n v="370354"/>
    <x v="63"/>
    <x v="21795"/>
    <x v="25"/>
    <x v="395"/>
    <s v="PRAMOD KUMAR"/>
    <x v="15"/>
    <s v="PRAMOD KUMAR"/>
    <x v="410"/>
    <x v="3"/>
    <x v="0"/>
    <x v="2"/>
    <x v="1"/>
    <x v="1"/>
    <x v="0"/>
    <x v="12"/>
    <x v="20"/>
    <x v="10"/>
    <x v="1"/>
    <x v="0"/>
    <x v="5"/>
    <s v="N"/>
    <s v="N"/>
    <x v="23"/>
    <x v="0"/>
    <x v="0"/>
    <x v="83"/>
    <x v="229"/>
    <x v="856"/>
    <x v="1"/>
    <n v="9.6199999999999994E-2"/>
    <x v="13262"/>
    <n v="6026"/>
    <n v="3962"/>
    <n v="89"/>
    <x v="1392"/>
  </r>
  <r>
    <x v="5"/>
    <s v="00030XL1297"/>
    <x v="1"/>
    <x v="5"/>
    <x v="65"/>
    <x v="0"/>
    <n v="370328"/>
    <x v="63"/>
    <x v="21796"/>
    <x v="93"/>
    <x v="96"/>
    <s v="Chandan Kumar Singh"/>
    <x v="6"/>
    <s v="Chandan Kumar Singh"/>
    <x v="474"/>
    <x v="3"/>
    <x v="0"/>
    <x v="2"/>
    <x v="1"/>
    <x v="1"/>
    <x v="3"/>
    <x v="24"/>
    <x v="20"/>
    <x v="10"/>
    <x v="1"/>
    <x v="0"/>
    <x v="5"/>
    <s v="N"/>
    <s v="N"/>
    <x v="2"/>
    <x v="0"/>
    <x v="0"/>
    <x v="29"/>
    <x v="29"/>
    <x v="204"/>
    <x v="1"/>
    <n v="0.17430000000000001"/>
    <x v="6287"/>
    <n v="9377"/>
    <n v="4319"/>
    <n v="22"/>
    <x v="2779"/>
  </r>
  <r>
    <x v="5"/>
    <s v="00030XL2045"/>
    <x v="1"/>
    <x v="5"/>
    <x v="65"/>
    <x v="0"/>
    <n v="370328"/>
    <x v="63"/>
    <x v="21797"/>
    <x v="78"/>
    <x v="96"/>
    <s v="Chandan Kumar Singh"/>
    <x v="6"/>
    <s v="Chandan Kumar Singh"/>
    <x v="474"/>
    <x v="3"/>
    <x v="0"/>
    <x v="0"/>
    <x v="1"/>
    <x v="1"/>
    <x v="0"/>
    <x v="12"/>
    <x v="20"/>
    <x v="10"/>
    <x v="1"/>
    <x v="1"/>
    <x v="5"/>
    <s v="N"/>
    <s v="N"/>
    <x v="2"/>
    <x v="0"/>
    <x v="0"/>
    <x v="100"/>
    <x v="102"/>
    <x v="119"/>
    <x v="0"/>
    <n v="9.6199999999999994E-2"/>
    <x v="2091"/>
    <n v="4913"/>
    <n v="4800"/>
    <n v="13"/>
    <x v="3896"/>
  </r>
  <r>
    <x v="5"/>
    <s v="00030XL2048"/>
    <x v="1"/>
    <x v="5"/>
    <x v="65"/>
    <x v="0"/>
    <n v="370077"/>
    <x v="63"/>
    <x v="21798"/>
    <x v="31"/>
    <x v="571"/>
    <s v="Chandan Kumar Singh"/>
    <x v="77"/>
    <s v="Chandan Kumar Singh"/>
    <x v="474"/>
    <x v="3"/>
    <x v="0"/>
    <x v="2"/>
    <x v="1"/>
    <x v="1"/>
    <x v="0"/>
    <x v="4"/>
    <x v="20"/>
    <x v="10"/>
    <x v="1"/>
    <x v="0"/>
    <x v="5"/>
    <s v="N"/>
    <s v="N"/>
    <x v="30"/>
    <x v="0"/>
    <x v="0"/>
    <x v="208"/>
    <x v="893"/>
    <x v="297"/>
    <x v="1"/>
    <n v="0.1036"/>
    <x v="6607"/>
    <n v="20338"/>
    <n v="15925"/>
    <n v="11"/>
    <x v="362"/>
  </r>
  <r>
    <x v="5"/>
    <s v="00030XL3058"/>
    <x v="1"/>
    <x v="5"/>
    <x v="65"/>
    <x v="0"/>
    <n v="370056"/>
    <x v="63"/>
    <x v="21799"/>
    <x v="51"/>
    <x v="392"/>
    <s v="Chandan Kumar Singh"/>
    <x v="77"/>
    <s v="Chandan Kumar Singh"/>
    <x v="88"/>
    <x v="3"/>
    <x v="0"/>
    <x v="2"/>
    <x v="1"/>
    <x v="1"/>
    <x v="1"/>
    <x v="3"/>
    <x v="20"/>
    <x v="10"/>
    <x v="1"/>
    <x v="1"/>
    <x v="5"/>
    <s v="N"/>
    <s v="N"/>
    <x v="30"/>
    <x v="0"/>
    <x v="0"/>
    <x v="40"/>
    <x v="41"/>
    <x v="1646"/>
    <x v="0"/>
    <n v="0.12230000000000001"/>
    <x v="6723"/>
    <n v="15190"/>
    <n v="14400"/>
    <n v="78"/>
    <x v="1966"/>
  </r>
  <r>
    <x v="5"/>
    <s v="00030XL1354"/>
    <x v="1"/>
    <x v="5"/>
    <x v="65"/>
    <x v="0"/>
    <n v="370056"/>
    <x v="63"/>
    <x v="21800"/>
    <x v="60"/>
    <x v="392"/>
    <s v="Chandan Kumar Singh"/>
    <x v="6"/>
    <s v="Chandan Kumar Singh"/>
    <x v="88"/>
    <x v="3"/>
    <x v="0"/>
    <x v="0"/>
    <x v="1"/>
    <x v="1"/>
    <x v="0"/>
    <x v="4"/>
    <x v="20"/>
    <x v="10"/>
    <x v="1"/>
    <x v="0"/>
    <x v="5"/>
    <s v="N"/>
    <s v="N"/>
    <x v="2"/>
    <x v="0"/>
    <x v="0"/>
    <x v="27"/>
    <x v="27"/>
    <x v="30"/>
    <x v="1"/>
    <n v="0.1036"/>
    <x v="13981"/>
    <n v="17997"/>
    <n v="14000"/>
    <n v="54"/>
    <x v="6873"/>
  </r>
  <r>
    <x v="5"/>
    <s v="00030XL1295"/>
    <x v="1"/>
    <x v="5"/>
    <x v="65"/>
    <x v="0"/>
    <n v="370259"/>
    <x v="63"/>
    <x v="21801"/>
    <x v="99"/>
    <x v="276"/>
    <s v="Chandan Kumar Singh"/>
    <x v="14"/>
    <s v="Chandan Kumar Singh"/>
    <x v="88"/>
    <x v="3"/>
    <x v="0"/>
    <x v="0"/>
    <x v="1"/>
    <x v="1"/>
    <x v="5"/>
    <x v="15"/>
    <x v="20"/>
    <x v="10"/>
    <x v="1"/>
    <x v="1"/>
    <x v="5"/>
    <s v="N"/>
    <s v="N"/>
    <x v="36"/>
    <x v="0"/>
    <x v="0"/>
    <x v="42"/>
    <x v="43"/>
    <x v="2598"/>
    <x v="0"/>
    <n v="0.14460000000000001"/>
    <x v="2484"/>
    <n v="3721"/>
    <n v="2061"/>
    <n v="10"/>
    <x v="4623"/>
  </r>
  <r>
    <x v="5"/>
    <s v="00030XL2053"/>
    <x v="1"/>
    <x v="5"/>
    <x v="65"/>
    <x v="0"/>
    <n v="370584"/>
    <x v="63"/>
    <x v="21802"/>
    <x v="75"/>
    <x v="352"/>
    <s v="Chandan Kumar Singh"/>
    <x v="13"/>
    <s v="Chandan Kumar Singh"/>
    <x v="52"/>
    <x v="3"/>
    <x v="0"/>
    <x v="1"/>
    <x v="1"/>
    <x v="1"/>
    <x v="0"/>
    <x v="13"/>
    <x v="52"/>
    <x v="15"/>
    <x v="1"/>
    <x v="1"/>
    <x v="5"/>
    <s v="N"/>
    <s v="N"/>
    <x v="27"/>
    <x v="0"/>
    <x v="0"/>
    <x v="100"/>
    <x v="102"/>
    <x v="119"/>
    <x v="0"/>
    <n v="9.9900000000000003E-2"/>
    <x v="12703"/>
    <n v="5519"/>
    <n v="4800"/>
    <n v="13"/>
    <x v="27"/>
  </r>
  <r>
    <x v="2"/>
    <s v="00030XL1756"/>
    <x v="1"/>
    <x v="2"/>
    <x v="70"/>
    <x v="0"/>
    <n v="310150"/>
    <x v="68"/>
    <x v="21803"/>
    <x v="80"/>
    <x v="96"/>
    <s v="RAJAN YADAV"/>
    <x v="14"/>
    <s v="RAJAN YADAV"/>
    <x v="534"/>
    <x v="3"/>
    <x v="0"/>
    <x v="2"/>
    <x v="1"/>
    <x v="1"/>
    <x v="2"/>
    <x v="17"/>
    <x v="26"/>
    <x v="11"/>
    <x v="1"/>
    <x v="0"/>
    <x v="2"/>
    <s v="N"/>
    <s v="N"/>
    <x v="36"/>
    <x v="0"/>
    <x v="0"/>
    <x v="46"/>
    <x v="46"/>
    <x v="22"/>
    <x v="0"/>
    <n v="6.9099999999999995E-2"/>
    <x v="11059"/>
    <n v="4857"/>
    <n v="4500"/>
    <n v="18"/>
    <x v="3201"/>
  </r>
  <r>
    <x v="1"/>
    <s v="00030XL1307"/>
    <x v="1"/>
    <x v="1"/>
    <x v="49"/>
    <x v="0"/>
    <n v="270042"/>
    <x v="47"/>
    <x v="21804"/>
    <x v="8"/>
    <x v="581"/>
    <s v="KRITKIA CHATURVEDI"/>
    <x v="14"/>
    <s v="KRITKIA CHATURVEDI"/>
    <x v="421"/>
    <x v="3"/>
    <x v="0"/>
    <x v="0"/>
    <x v="1"/>
    <x v="1"/>
    <x v="0"/>
    <x v="13"/>
    <x v="30"/>
    <x v="8"/>
    <x v="1"/>
    <x v="1"/>
    <x v="1"/>
    <s v="N"/>
    <s v="N"/>
    <x v="36"/>
    <x v="0"/>
    <x v="0"/>
    <x v="0"/>
    <x v="0"/>
    <x v="5"/>
    <x v="0"/>
    <n v="9.9900000000000003E-2"/>
    <x v="10448"/>
    <n v="5808"/>
    <n v="5000"/>
    <n v="91"/>
    <x v="1970"/>
  </r>
  <r>
    <x v="9"/>
    <s v="00030XL3554"/>
    <x v="1"/>
    <x v="8"/>
    <x v="84"/>
    <x v="0"/>
    <n v="640007"/>
    <x v="82"/>
    <x v="21805"/>
    <x v="86"/>
    <x v="221"/>
    <s v="ACHUYATA KUMAR NATH"/>
    <x v="12"/>
    <s v="LAXMIDHAR JENA"/>
    <x v="469"/>
    <x v="3"/>
    <x v="0"/>
    <x v="0"/>
    <x v="8"/>
    <x v="1"/>
    <x v="3"/>
    <x v="6"/>
    <x v="21"/>
    <x v="10"/>
    <x v="1"/>
    <x v="1"/>
    <x v="9"/>
    <s v="N"/>
    <s v="N"/>
    <x v="2"/>
    <x v="0"/>
    <x v="0"/>
    <x v="34"/>
    <x v="34"/>
    <x v="1211"/>
    <x v="1"/>
    <n v="0.1595"/>
    <x v="363"/>
    <n v="2686"/>
    <n v="1337"/>
    <n v="89"/>
    <x v="2358"/>
  </r>
  <r>
    <x v="1"/>
    <s v="00030XL1310"/>
    <x v="1"/>
    <x v="1"/>
    <x v="43"/>
    <x v="1"/>
    <n v="410354"/>
    <x v="41"/>
    <x v="21806"/>
    <x v="1"/>
    <x v="442"/>
    <s v="RATNESH KUMAR"/>
    <x v="99"/>
    <s v="RATNESH KUMAR"/>
    <x v="52"/>
    <x v="3"/>
    <x v="0"/>
    <x v="2"/>
    <x v="2"/>
    <x v="1"/>
    <x v="1"/>
    <x v="8"/>
    <x v="42"/>
    <x v="13"/>
    <x v="1"/>
    <x v="1"/>
    <x v="1"/>
    <s v="N"/>
    <s v="N"/>
    <x v="36"/>
    <x v="0"/>
    <x v="0"/>
    <x v="18"/>
    <x v="18"/>
    <x v="20"/>
    <x v="0"/>
    <n v="0.1298"/>
    <x v="3159"/>
    <n v="4851"/>
    <n v="4000"/>
    <n v="126"/>
    <x v="4681"/>
  </r>
  <r>
    <x v="1"/>
    <s v="00030XL1355"/>
    <x v="1"/>
    <x v="1"/>
    <x v="41"/>
    <x v="1"/>
    <n v="800100"/>
    <x v="39"/>
    <x v="21807"/>
    <x v="46"/>
    <x v="378"/>
    <s v="ABHISHEK"/>
    <x v="77"/>
    <s v="ABHISHEK"/>
    <x v="52"/>
    <x v="3"/>
    <x v="0"/>
    <x v="2"/>
    <x v="2"/>
    <x v="1"/>
    <x v="0"/>
    <x v="13"/>
    <x v="42"/>
    <x v="13"/>
    <x v="1"/>
    <x v="1"/>
    <x v="1"/>
    <s v="N"/>
    <s v="N"/>
    <x v="28"/>
    <x v="0"/>
    <x v="0"/>
    <x v="9"/>
    <x v="437"/>
    <x v="815"/>
    <x v="1"/>
    <n v="9.9900000000000003E-2"/>
    <x v="13982"/>
    <n v="12801"/>
    <n v="10950"/>
    <n v="89"/>
    <x v="5085"/>
  </r>
  <r>
    <x v="1"/>
    <s v="00030XL3081"/>
    <x v="1"/>
    <x v="1"/>
    <x v="43"/>
    <x v="1"/>
    <n v="410303"/>
    <x v="41"/>
    <x v="21808"/>
    <x v="41"/>
    <x v="442"/>
    <s v="MAHTAB ALI"/>
    <x v="34"/>
    <s v="MAHTAB ALI"/>
    <x v="65"/>
    <x v="3"/>
    <x v="0"/>
    <x v="0"/>
    <x v="2"/>
    <x v="1"/>
    <x v="5"/>
    <x v="18"/>
    <x v="43"/>
    <x v="10"/>
    <x v="1"/>
    <x v="1"/>
    <x v="1"/>
    <s v="N"/>
    <s v="N"/>
    <x v="23"/>
    <x v="0"/>
    <x v="0"/>
    <x v="0"/>
    <x v="0"/>
    <x v="5"/>
    <x v="0"/>
    <n v="0.15570000000000001"/>
    <x v="5986"/>
    <n v="6291"/>
    <n v="5000"/>
    <n v="22"/>
    <x v="2872"/>
  </r>
  <r>
    <x v="1"/>
    <s v="00030XL2067"/>
    <x v="1"/>
    <x v="1"/>
    <x v="12"/>
    <x v="1"/>
    <n v="140640"/>
    <x v="12"/>
    <x v="21809"/>
    <x v="79"/>
    <x v="113"/>
    <s v="RAJKUMAR SINGH CHAUHAN"/>
    <x v="99"/>
    <s v="YAMRAN KHAN"/>
    <x v="164"/>
    <x v="3"/>
    <x v="0"/>
    <x v="0"/>
    <x v="2"/>
    <x v="1"/>
    <x v="0"/>
    <x v="0"/>
    <x v="34"/>
    <x v="10"/>
    <x v="1"/>
    <x v="2"/>
    <x v="1"/>
    <s v="N"/>
    <s v="N"/>
    <x v="36"/>
    <x v="0"/>
    <x v="0"/>
    <x v="98"/>
    <x v="100"/>
    <x v="1354"/>
    <x v="0"/>
    <n v="9.2499999999999999E-2"/>
    <x v="8954"/>
    <n v="2028"/>
    <n v="1800"/>
    <n v="13"/>
    <x v="2965"/>
  </r>
  <r>
    <x v="1"/>
    <s v="00030XL1714"/>
    <x v="1"/>
    <x v="1"/>
    <x v="12"/>
    <x v="1"/>
    <n v="980255"/>
    <x v="12"/>
    <x v="21810"/>
    <x v="97"/>
    <x v="263"/>
    <s v="ANKUR KUMAR"/>
    <x v="13"/>
    <s v="YAMRAN KHAN"/>
    <x v="52"/>
    <x v="3"/>
    <x v="0"/>
    <x v="0"/>
    <x v="2"/>
    <x v="1"/>
    <x v="0"/>
    <x v="0"/>
    <x v="49"/>
    <x v="11"/>
    <x v="1"/>
    <x v="0"/>
    <x v="1"/>
    <s v="N"/>
    <s v="N"/>
    <x v="27"/>
    <x v="0"/>
    <x v="0"/>
    <x v="65"/>
    <x v="186"/>
    <x v="2599"/>
    <x v="0"/>
    <n v="9.2499999999999999E-2"/>
    <x v="13983"/>
    <n v="19015"/>
    <n v="16750"/>
    <n v="18"/>
    <x v="5986"/>
  </r>
  <r>
    <x v="1"/>
    <s v="00030XL3082"/>
    <x v="1"/>
    <x v="1"/>
    <x v="43"/>
    <x v="1"/>
    <n v="410277"/>
    <x v="41"/>
    <x v="21811"/>
    <x v="26"/>
    <x v="342"/>
    <s v="MANEESH KUMAR"/>
    <x v="14"/>
    <s v="MANEESH KUMAR"/>
    <x v="103"/>
    <x v="3"/>
    <x v="0"/>
    <x v="2"/>
    <x v="2"/>
    <x v="1"/>
    <x v="2"/>
    <x v="16"/>
    <x v="26"/>
    <x v="11"/>
    <x v="1"/>
    <x v="0"/>
    <x v="1"/>
    <s v="Y"/>
    <s v="N"/>
    <x v="30"/>
    <x v="3"/>
    <x v="0"/>
    <x v="3"/>
    <x v="55"/>
    <x v="62"/>
    <x v="0"/>
    <n v="6.1699999999999998E-2"/>
    <x v="125"/>
    <n v="7000"/>
    <n v="6375"/>
    <n v="11"/>
    <x v="3282"/>
  </r>
  <r>
    <x v="1"/>
    <s v="00030XL1356"/>
    <x v="1"/>
    <x v="1"/>
    <x v="73"/>
    <x v="1"/>
    <n v="500066"/>
    <x v="71"/>
    <x v="21812"/>
    <x v="45"/>
    <x v="352"/>
    <s v="AKASH"/>
    <x v="77"/>
    <s v="AKASH"/>
    <x v="253"/>
    <x v="3"/>
    <x v="0"/>
    <x v="0"/>
    <x v="2"/>
    <x v="1"/>
    <x v="0"/>
    <x v="4"/>
    <x v="23"/>
    <x v="11"/>
    <x v="1"/>
    <x v="2"/>
    <x v="1"/>
    <s v="N"/>
    <s v="N"/>
    <x v="28"/>
    <x v="0"/>
    <x v="0"/>
    <x v="28"/>
    <x v="28"/>
    <x v="619"/>
    <x v="0"/>
    <n v="0.1036"/>
    <x v="6164"/>
    <n v="11417"/>
    <n v="11000"/>
    <n v="78"/>
    <x v="2458"/>
  </r>
  <r>
    <x v="6"/>
    <s v="00030XL3084"/>
    <x v="1"/>
    <x v="6"/>
    <x v="35"/>
    <x v="1"/>
    <n v="610181"/>
    <x v="33"/>
    <x v="21813"/>
    <x v="79"/>
    <x v="261"/>
    <s v="MUKESH GHOSH"/>
    <x v="12"/>
    <s v="MUKESH GHOSH"/>
    <x v="540"/>
    <x v="3"/>
    <x v="0"/>
    <x v="0"/>
    <x v="2"/>
    <x v="1"/>
    <x v="2"/>
    <x v="19"/>
    <x v="26"/>
    <x v="11"/>
    <x v="1"/>
    <x v="2"/>
    <x v="6"/>
    <s v="N"/>
    <s v="N"/>
    <x v="2"/>
    <x v="0"/>
    <x v="0"/>
    <x v="3"/>
    <x v="384"/>
    <x v="263"/>
    <x v="0"/>
    <n v="5.79E-2"/>
    <x v="113"/>
    <n v="7042"/>
    <n v="6450"/>
    <n v="54"/>
    <x v="964"/>
  </r>
  <r>
    <x v="3"/>
    <s v="00030XL2069"/>
    <x v="1"/>
    <x v="3"/>
    <x v="53"/>
    <x v="1"/>
    <n v="170268"/>
    <x v="51"/>
    <x v="21814"/>
    <x v="69"/>
    <x v="446"/>
    <s v="PRAKASH CHAND"/>
    <x v="41"/>
    <s v="PRAKASH CHAND"/>
    <x v="88"/>
    <x v="3"/>
    <x v="0"/>
    <x v="0"/>
    <x v="2"/>
    <x v="1"/>
    <x v="5"/>
    <x v="15"/>
    <x v="20"/>
    <x v="10"/>
    <x v="1"/>
    <x v="2"/>
    <x v="3"/>
    <s v="N"/>
    <s v="N"/>
    <x v="28"/>
    <x v="0"/>
    <x v="0"/>
    <x v="13"/>
    <x v="13"/>
    <x v="14"/>
    <x v="1"/>
    <n v="0.14460000000000001"/>
    <x v="13984"/>
    <n v="8135"/>
    <n v="6000"/>
    <n v="10"/>
    <x v="6105"/>
  </r>
  <r>
    <x v="4"/>
    <s v="00030XL3088"/>
    <x v="1"/>
    <x v="4"/>
    <x v="64"/>
    <x v="1"/>
    <n v="400429"/>
    <x v="62"/>
    <x v="21815"/>
    <x v="68"/>
    <x v="367"/>
    <s v="RAJAT KUMAR"/>
    <x v="13"/>
    <s v="NEETOO SINGH"/>
    <x v="94"/>
    <x v="3"/>
    <x v="0"/>
    <x v="0"/>
    <x v="2"/>
    <x v="1"/>
    <x v="0"/>
    <x v="9"/>
    <x v="42"/>
    <x v="13"/>
    <x v="1"/>
    <x v="1"/>
    <x v="4"/>
    <s v="N"/>
    <s v="N"/>
    <x v="27"/>
    <x v="0"/>
    <x v="0"/>
    <x v="13"/>
    <x v="13"/>
    <x v="246"/>
    <x v="0"/>
    <n v="8.8800000000000004E-2"/>
    <x v="1352"/>
    <n v="6575"/>
    <n v="6000"/>
    <n v="13"/>
    <x v="1218"/>
  </r>
  <r>
    <x v="4"/>
    <s v="00030XL3087"/>
    <x v="1"/>
    <x v="4"/>
    <x v="64"/>
    <x v="1"/>
    <n v="400424"/>
    <x v="62"/>
    <x v="21816"/>
    <x v="10"/>
    <x v="442"/>
    <s v="KRISHAN PAL SAINI"/>
    <x v="13"/>
    <s v="KRISHAN PAL SAINI"/>
    <x v="94"/>
    <x v="3"/>
    <x v="0"/>
    <x v="2"/>
    <x v="2"/>
    <x v="1"/>
    <x v="2"/>
    <x v="11"/>
    <x v="42"/>
    <x v="13"/>
    <x v="1"/>
    <x v="0"/>
    <x v="4"/>
    <s v="N"/>
    <s v="N"/>
    <x v="27"/>
    <x v="0"/>
    <x v="0"/>
    <x v="13"/>
    <x v="13"/>
    <x v="1188"/>
    <x v="0"/>
    <n v="5.4199999999999998E-2"/>
    <x v="4765"/>
    <n v="6407"/>
    <n v="6000"/>
    <n v="18"/>
    <x v="3010"/>
  </r>
  <r>
    <x v="4"/>
    <s v="00030XL2075"/>
    <x v="1"/>
    <x v="4"/>
    <x v="64"/>
    <x v="1"/>
    <n v="400379"/>
    <x v="62"/>
    <x v="21817"/>
    <x v="63"/>
    <x v="442"/>
    <s v="SHYAMVIR SINGH"/>
    <x v="99"/>
    <s v="NEETOO SINGH"/>
    <x v="93"/>
    <x v="3"/>
    <x v="0"/>
    <x v="0"/>
    <x v="2"/>
    <x v="1"/>
    <x v="0"/>
    <x v="9"/>
    <x v="42"/>
    <x v="13"/>
    <x v="1"/>
    <x v="0"/>
    <x v="4"/>
    <s v="N"/>
    <s v="N"/>
    <x v="36"/>
    <x v="0"/>
    <x v="0"/>
    <x v="65"/>
    <x v="65"/>
    <x v="2600"/>
    <x v="1"/>
    <n v="8.8800000000000004E-2"/>
    <x v="13899"/>
    <n v="24321"/>
    <n v="22000"/>
    <n v="91"/>
    <x v="6874"/>
  </r>
  <r>
    <x v="4"/>
    <s v="00030XL2074"/>
    <x v="1"/>
    <x v="4"/>
    <x v="64"/>
    <x v="1"/>
    <n v="400424"/>
    <x v="62"/>
    <x v="21818"/>
    <x v="30"/>
    <x v="442"/>
    <s v="KRISHAN PAL SAINI"/>
    <x v="41"/>
    <s v="KRISHAN PAL SAINI"/>
    <x v="94"/>
    <x v="3"/>
    <x v="0"/>
    <x v="0"/>
    <x v="2"/>
    <x v="1"/>
    <x v="1"/>
    <x v="14"/>
    <x v="42"/>
    <x v="13"/>
    <x v="1"/>
    <x v="0"/>
    <x v="4"/>
    <s v="N"/>
    <s v="N"/>
    <x v="13"/>
    <x v="0"/>
    <x v="0"/>
    <x v="375"/>
    <x v="392"/>
    <x v="2601"/>
    <x v="0"/>
    <n v="0.12609999999999999"/>
    <x v="1052"/>
    <n v="4286"/>
    <n v="2781"/>
    <n v="89"/>
    <x v="2506"/>
  </r>
  <r>
    <x v="4"/>
    <s v="00030XL2077"/>
    <x v="1"/>
    <x v="4"/>
    <x v="64"/>
    <x v="1"/>
    <n v="400195"/>
    <x v="62"/>
    <x v="21819"/>
    <x v="12"/>
    <x v="392"/>
    <s v="KRISHAN PAL SAINI"/>
    <x v="77"/>
    <s v="NEETOO SINGH"/>
    <x v="466"/>
    <x v="3"/>
    <x v="0"/>
    <x v="2"/>
    <x v="2"/>
    <x v="1"/>
    <x v="1"/>
    <x v="2"/>
    <x v="20"/>
    <x v="10"/>
    <x v="1"/>
    <x v="2"/>
    <x v="4"/>
    <s v="N"/>
    <s v="N"/>
    <x v="30"/>
    <x v="0"/>
    <x v="0"/>
    <x v="9"/>
    <x v="9"/>
    <x v="254"/>
    <x v="1"/>
    <n v="0.13719999999999999"/>
    <x v="13985"/>
    <n v="16419"/>
    <n v="12000"/>
    <n v="126"/>
    <x v="6875"/>
  </r>
  <r>
    <x v="4"/>
    <s v="00030XL3090"/>
    <x v="1"/>
    <x v="4"/>
    <x v="64"/>
    <x v="1"/>
    <n v="400163"/>
    <x v="62"/>
    <x v="21820"/>
    <x v="76"/>
    <x v="448"/>
    <s v="KRISHAN PAL SAINI"/>
    <x v="41"/>
    <s v="KRISHAN PAL SAINI"/>
    <x v="419"/>
    <x v="3"/>
    <x v="0"/>
    <x v="0"/>
    <x v="2"/>
    <x v="1"/>
    <x v="3"/>
    <x v="28"/>
    <x v="20"/>
    <x v="10"/>
    <x v="1"/>
    <x v="1"/>
    <x v="4"/>
    <s v="N"/>
    <s v="N"/>
    <x v="28"/>
    <x v="0"/>
    <x v="0"/>
    <x v="201"/>
    <x v="217"/>
    <x v="838"/>
    <x v="1"/>
    <n v="0.16320000000000001"/>
    <x v="3242"/>
    <n v="9274"/>
    <n v="9250"/>
    <n v="89"/>
    <x v="1593"/>
  </r>
  <r>
    <x v="4"/>
    <s v="00030XL1758"/>
    <x v="1"/>
    <x v="4"/>
    <x v="60"/>
    <x v="1"/>
    <n v="200422"/>
    <x v="58"/>
    <x v="21821"/>
    <x v="83"/>
    <x v="181"/>
    <s v="RINKU KUMAR"/>
    <x v="29"/>
    <s v="RINKU KUMAR"/>
    <x v="540"/>
    <x v="3"/>
    <x v="0"/>
    <x v="0"/>
    <x v="2"/>
    <x v="1"/>
    <x v="0"/>
    <x v="0"/>
    <x v="26"/>
    <x v="11"/>
    <x v="1"/>
    <x v="2"/>
    <x v="4"/>
    <s v="N"/>
    <s v="N"/>
    <x v="6"/>
    <x v="0"/>
    <x v="0"/>
    <x v="13"/>
    <x v="13"/>
    <x v="14"/>
    <x v="1"/>
    <n v="9.2499999999999999E-2"/>
    <x v="12913"/>
    <n v="6314"/>
    <n v="6000"/>
    <n v="22"/>
    <x v="3117"/>
  </r>
  <r>
    <x v="4"/>
    <s v="00030XL1721"/>
    <x v="1"/>
    <x v="4"/>
    <x v="64"/>
    <x v="1"/>
    <n v="400455"/>
    <x v="62"/>
    <x v="21822"/>
    <x v="69"/>
    <x v="442"/>
    <s v="GAUTAM"/>
    <x v="13"/>
    <s v="SHIVSHANKAR NAGAR"/>
    <x v="540"/>
    <x v="3"/>
    <x v="0"/>
    <x v="0"/>
    <x v="2"/>
    <x v="1"/>
    <x v="0"/>
    <x v="0"/>
    <x v="23"/>
    <x v="11"/>
    <x v="1"/>
    <x v="0"/>
    <x v="4"/>
    <s v="N"/>
    <s v="N"/>
    <x v="27"/>
    <x v="0"/>
    <x v="0"/>
    <x v="62"/>
    <x v="63"/>
    <x v="80"/>
    <x v="0"/>
    <n v="9.2499999999999999E-2"/>
    <x v="13986"/>
    <n v="22815"/>
    <n v="20000"/>
    <n v="11"/>
    <x v="4293"/>
  </r>
  <r>
    <x v="4"/>
    <s v="00030XL1720"/>
    <x v="1"/>
    <x v="4"/>
    <x v="64"/>
    <x v="1"/>
    <n v="400455"/>
    <x v="62"/>
    <x v="21823"/>
    <x v="7"/>
    <x v="442"/>
    <s v="GAUTAM"/>
    <x v="4196"/>
    <s v="SHIVSHANKAR NAGAR"/>
    <x v="540"/>
    <x v="3"/>
    <x v="0"/>
    <x v="0"/>
    <x v="2"/>
    <x v="1"/>
    <x v="1"/>
    <x v="1"/>
    <x v="34"/>
    <x v="9"/>
    <x v="1"/>
    <x v="2"/>
    <x v="4"/>
    <s v="N"/>
    <s v="N"/>
    <x v="2"/>
    <x v="0"/>
    <x v="0"/>
    <x v="57"/>
    <x v="58"/>
    <x v="65"/>
    <x v="0"/>
    <n v="0.13350000000000001"/>
    <x v="1383"/>
    <n v="4963"/>
    <n v="4200"/>
    <n v="13"/>
    <x v="226"/>
  </r>
  <r>
    <x v="1"/>
    <s v="00030XL1932"/>
    <x v="1"/>
    <x v="1"/>
    <x v="3"/>
    <x v="1"/>
    <n v="40409"/>
    <x v="3"/>
    <x v="21824"/>
    <x v="72"/>
    <x v="445"/>
    <s v="ANKUR KUMAR"/>
    <x v="8"/>
    <s v="ABHINAY RATHOUR"/>
    <x v="417"/>
    <x v="3"/>
    <x v="0"/>
    <x v="2"/>
    <x v="0"/>
    <x v="1"/>
    <x v="0"/>
    <x v="0"/>
    <x v="20"/>
    <x v="10"/>
    <x v="1"/>
    <x v="2"/>
    <x v="1"/>
    <s v="N"/>
    <s v="N"/>
    <x v="27"/>
    <x v="0"/>
    <x v="0"/>
    <x v="35"/>
    <x v="35"/>
    <x v="39"/>
    <x v="0"/>
    <n v="9.2499999999999999E-2"/>
    <x v="1006"/>
    <n v="4022"/>
    <n v="3500"/>
    <n v="18"/>
    <x v="1879"/>
  </r>
  <r>
    <x v="6"/>
    <s v="00030XL3548"/>
    <x v="1"/>
    <x v="6"/>
    <x v="17"/>
    <x v="1"/>
    <n v="700017"/>
    <x v="15"/>
    <x v="21825"/>
    <x v="93"/>
    <x v="135"/>
    <s v="Ranjit Paramanick"/>
    <x v="2399"/>
    <s v="Ranjit Paramanick"/>
    <x v="593"/>
    <x v="3"/>
    <x v="0"/>
    <x v="2"/>
    <x v="0"/>
    <x v="1"/>
    <x v="2"/>
    <x v="17"/>
    <x v="20"/>
    <x v="10"/>
    <x v="1"/>
    <x v="0"/>
    <x v="6"/>
    <s v="N"/>
    <s v="N"/>
    <x v="12"/>
    <x v="0"/>
    <x v="0"/>
    <x v="9"/>
    <x v="103"/>
    <x v="1056"/>
    <x v="0"/>
    <n v="6.9099999999999995E-2"/>
    <x v="13987"/>
    <n v="8041"/>
    <n v="7300"/>
    <n v="11"/>
    <x v="917"/>
  </r>
  <r>
    <x v="3"/>
    <s v="00030XL3100"/>
    <x v="1"/>
    <x v="3"/>
    <x v="53"/>
    <x v="1"/>
    <n v="170345"/>
    <x v="51"/>
    <x v="21826"/>
    <x v="48"/>
    <x v="460"/>
    <s v="PRAKASH CHAND"/>
    <x v="29"/>
    <s v="PRAKASH CHAND"/>
    <x v="527"/>
    <x v="3"/>
    <x v="0"/>
    <x v="2"/>
    <x v="1"/>
    <x v="1"/>
    <x v="1"/>
    <x v="14"/>
    <x v="26"/>
    <x v="11"/>
    <x v="1"/>
    <x v="2"/>
    <x v="3"/>
    <s v="Y"/>
    <s v="N"/>
    <x v="10"/>
    <x v="3"/>
    <x v="0"/>
    <x v="270"/>
    <x v="288"/>
    <x v="1339"/>
    <x v="1"/>
    <n v="0.12609999999999999"/>
    <x v="12749"/>
    <n v="4432"/>
    <n v="3300"/>
    <n v="78"/>
    <x v="3456"/>
  </r>
  <r>
    <x v="4"/>
    <s v="00030XL2091"/>
    <x v="1"/>
    <x v="4"/>
    <x v="64"/>
    <x v="1"/>
    <n v="400398"/>
    <x v="62"/>
    <x v="21827"/>
    <x v="59"/>
    <x v="176"/>
    <s v="SHIVSHANKAR NAGAR"/>
    <x v="4197"/>
    <s v="SHIVSHANKAR NAGAR"/>
    <x v="169"/>
    <x v="3"/>
    <x v="0"/>
    <x v="0"/>
    <x v="1"/>
    <x v="1"/>
    <x v="1"/>
    <x v="1"/>
    <x v="42"/>
    <x v="10"/>
    <x v="1"/>
    <x v="1"/>
    <x v="4"/>
    <s v="N"/>
    <s v="N"/>
    <x v="28"/>
    <x v="0"/>
    <x v="0"/>
    <x v="17"/>
    <x v="17"/>
    <x v="18"/>
    <x v="0"/>
    <n v="0.13350000000000001"/>
    <x v="4384"/>
    <n v="17993"/>
    <n v="15000"/>
    <n v="54"/>
    <x v="3260"/>
  </r>
  <r>
    <x v="5"/>
    <s v="00030XL2101"/>
    <x v="1"/>
    <x v="5"/>
    <x v="65"/>
    <x v="1"/>
    <n v="370328"/>
    <x v="63"/>
    <x v="21828"/>
    <x v="81"/>
    <x v="96"/>
    <s v="Chandan Kumar Singh"/>
    <x v="6"/>
    <s v="Chandan Kumar Singh"/>
    <x v="474"/>
    <x v="3"/>
    <x v="0"/>
    <x v="0"/>
    <x v="1"/>
    <x v="1"/>
    <x v="0"/>
    <x v="4"/>
    <x v="20"/>
    <x v="10"/>
    <x v="1"/>
    <x v="2"/>
    <x v="5"/>
    <s v="N"/>
    <s v="N"/>
    <x v="2"/>
    <x v="0"/>
    <x v="0"/>
    <x v="23"/>
    <x v="23"/>
    <x v="1010"/>
    <x v="0"/>
    <n v="0.1036"/>
    <x v="1306"/>
    <n v="12495"/>
    <n v="10800"/>
    <n v="10"/>
    <x v="1426"/>
  </r>
  <r>
    <x v="1"/>
    <s v="00030XL1933"/>
    <x v="1"/>
    <x v="1"/>
    <x v="3"/>
    <x v="1"/>
    <n v="910171"/>
    <x v="3"/>
    <x v="21829"/>
    <x v="32"/>
    <x v="99"/>
    <s v="RAM AVTAR"/>
    <x v="41"/>
    <s v="RAM AVTAR"/>
    <x v="528"/>
    <x v="3"/>
    <x v="0"/>
    <x v="2"/>
    <x v="6"/>
    <x v="1"/>
    <x v="5"/>
    <x v="22"/>
    <x v="26"/>
    <x v="11"/>
    <x v="1"/>
    <x v="1"/>
    <x v="1"/>
    <s v="N"/>
    <s v="N"/>
    <x v="13"/>
    <x v="0"/>
    <x v="0"/>
    <x v="48"/>
    <x v="49"/>
    <x v="668"/>
    <x v="0"/>
    <n v="0.152"/>
    <x v="13988"/>
    <n v="21225"/>
    <n v="15336"/>
    <n v="13"/>
    <x v="4145"/>
  </r>
  <r>
    <x v="2"/>
    <s v="00030XL3113"/>
    <x v="1"/>
    <x v="2"/>
    <x v="38"/>
    <x v="2"/>
    <n v="230021"/>
    <x v="36"/>
    <x v="21830"/>
    <x v="24"/>
    <x v="146"/>
    <s v="SEEMA KUMARI"/>
    <x v="14"/>
    <s v="SEEMA KUMARI"/>
    <x v="540"/>
    <x v="3"/>
    <x v="0"/>
    <x v="0"/>
    <x v="2"/>
    <x v="1"/>
    <x v="1"/>
    <x v="3"/>
    <x v="23"/>
    <x v="11"/>
    <x v="1"/>
    <x v="1"/>
    <x v="2"/>
    <s v="N"/>
    <s v="N"/>
    <x v="30"/>
    <x v="0"/>
    <x v="0"/>
    <x v="8"/>
    <x v="8"/>
    <x v="358"/>
    <x v="1"/>
    <n v="0.12230000000000001"/>
    <x v="297"/>
    <n v="8118"/>
    <n v="6500"/>
    <n v="18"/>
    <x v="2201"/>
  </r>
  <r>
    <x v="1"/>
    <s v="00030XL2103"/>
    <x v="1"/>
    <x v="1"/>
    <x v="41"/>
    <x v="2"/>
    <n v="800077"/>
    <x v="39"/>
    <x v="21831"/>
    <x v="19"/>
    <x v="443"/>
    <s v="DALVIR SINGH"/>
    <x v="34"/>
    <s v="SUMIT KUMAR"/>
    <x v="65"/>
    <x v="3"/>
    <x v="0"/>
    <x v="0"/>
    <x v="1"/>
    <x v="1"/>
    <x v="1"/>
    <x v="2"/>
    <x v="42"/>
    <x v="13"/>
    <x v="1"/>
    <x v="1"/>
    <x v="1"/>
    <s v="Y"/>
    <s v="N"/>
    <x v="23"/>
    <x v="3"/>
    <x v="0"/>
    <x v="34"/>
    <x v="34"/>
    <x v="291"/>
    <x v="0"/>
    <n v="0.13719999999999999"/>
    <x v="5809"/>
    <n v="8816"/>
    <n v="8000"/>
    <n v="91"/>
    <x v="5159"/>
  </r>
  <r>
    <x v="1"/>
    <s v="00030XL1341"/>
    <x v="1"/>
    <x v="1"/>
    <x v="12"/>
    <x v="2"/>
    <n v="140697"/>
    <x v="12"/>
    <x v="21832"/>
    <x v="17"/>
    <x v="263"/>
    <s v="YAMRAN KHAN"/>
    <x v="15"/>
    <s v="SULAXMI"/>
    <x v="52"/>
    <x v="3"/>
    <x v="0"/>
    <x v="1"/>
    <x v="1"/>
    <x v="1"/>
    <x v="1"/>
    <x v="2"/>
    <x v="42"/>
    <x v="13"/>
    <x v="1"/>
    <x v="0"/>
    <x v="1"/>
    <s v="N"/>
    <s v="N"/>
    <x v="10"/>
    <x v="0"/>
    <x v="0"/>
    <x v="48"/>
    <x v="49"/>
    <x v="800"/>
    <x v="1"/>
    <n v="0.13719999999999999"/>
    <x v="13989"/>
    <n v="26120"/>
    <n v="25000"/>
    <n v="89"/>
    <x v="881"/>
  </r>
  <r>
    <x v="8"/>
    <s v="00030XL137"/>
    <x v="1"/>
    <x v="6"/>
    <x v="25"/>
    <x v="3"/>
    <n v="720043"/>
    <x v="23"/>
    <x v="21833"/>
    <x v="90"/>
    <x v="582"/>
    <s v="MAJLISH KHAN"/>
    <x v="2170"/>
    <s v="ABHINAV RATHOUR"/>
    <x v="531"/>
    <x v="3"/>
    <x v="0"/>
    <x v="0"/>
    <x v="0"/>
    <x v="1"/>
    <x v="5"/>
    <x v="21"/>
    <x v="26"/>
    <x v="11"/>
    <x v="2"/>
    <x v="0"/>
    <x v="8"/>
    <s v="N"/>
    <s v="N"/>
    <x v="27"/>
    <x v="0"/>
    <x v="0"/>
    <x v="48"/>
    <x v="49"/>
    <x v="1704"/>
    <x v="0"/>
    <n v="0.14829999999999999"/>
    <x v="13990"/>
    <n v="29322"/>
    <n v="25000"/>
    <n v="126"/>
    <x v="6876"/>
  </r>
  <r>
    <x v="2"/>
    <s v="00030XL2354"/>
    <x v="1"/>
    <x v="2"/>
    <x v="8"/>
    <x v="3"/>
    <n v="240386"/>
    <x v="8"/>
    <x v="21834"/>
    <x v="48"/>
    <x v="110"/>
    <s v="DILESHWARI KURREY"/>
    <x v="77"/>
    <s v="DILESHWARI KURREY"/>
    <x v="56"/>
    <x v="3"/>
    <x v="0"/>
    <x v="0"/>
    <x v="0"/>
    <x v="1"/>
    <x v="2"/>
    <x v="19"/>
    <x v="42"/>
    <x v="13"/>
    <x v="2"/>
    <x v="1"/>
    <x v="2"/>
    <s v="N"/>
    <s v="N"/>
    <x v="28"/>
    <x v="0"/>
    <x v="0"/>
    <x v="18"/>
    <x v="18"/>
    <x v="20"/>
    <x v="0"/>
    <n v="5.79E-2"/>
    <x v="13991"/>
    <n v="4364"/>
    <n v="4000"/>
    <n v="89"/>
    <x v="3857"/>
  </r>
  <r>
    <x v="1"/>
    <s v="00030XL2356"/>
    <x v="1"/>
    <x v="1"/>
    <x v="62"/>
    <x v="3"/>
    <n v="290119"/>
    <x v="60"/>
    <x v="21835"/>
    <x v="87"/>
    <x v="348"/>
    <s v="SANJU DEVI"/>
    <x v="14"/>
    <s v="MAHBISHA BANO"/>
    <x v="613"/>
    <x v="3"/>
    <x v="0"/>
    <x v="2"/>
    <x v="0"/>
    <x v="1"/>
    <x v="0"/>
    <x v="12"/>
    <x v="32"/>
    <x v="8"/>
    <x v="2"/>
    <x v="0"/>
    <x v="1"/>
    <s v="N"/>
    <s v="N"/>
    <x v="36"/>
    <x v="0"/>
    <x v="0"/>
    <x v="17"/>
    <x v="17"/>
    <x v="336"/>
    <x v="1"/>
    <n v="9.6199999999999994E-2"/>
    <x v="2725"/>
    <n v="19059"/>
    <n v="15000"/>
    <n v="22"/>
    <x v="1046"/>
  </r>
  <r>
    <x v="1"/>
    <s v="00030XL556"/>
    <x v="1"/>
    <x v="1"/>
    <x v="42"/>
    <x v="4"/>
    <n v="210035"/>
    <x v="40"/>
    <x v="21836"/>
    <x v="90"/>
    <x v="217"/>
    <s v="YESHPAL SINGH"/>
    <x v="15"/>
    <s v="KESH MOHHAMD"/>
    <x v="473"/>
    <x v="3"/>
    <x v="0"/>
    <x v="0"/>
    <x v="0"/>
    <x v="1"/>
    <x v="3"/>
    <x v="25"/>
    <x v="22"/>
    <x v="4"/>
    <x v="2"/>
    <x v="1"/>
    <x v="1"/>
    <s v="N"/>
    <s v="N"/>
    <x v="23"/>
    <x v="0"/>
    <x v="0"/>
    <x v="17"/>
    <x v="17"/>
    <x v="890"/>
    <x v="1"/>
    <n v="0.16689999999999999"/>
    <x v="214"/>
    <n v="16654"/>
    <n v="15000"/>
    <n v="11"/>
    <x v="5600"/>
  </r>
  <r>
    <x v="1"/>
    <s v="00030XL4829"/>
    <x v="1"/>
    <x v="1"/>
    <x v="43"/>
    <x v="4"/>
    <n v="410377"/>
    <x v="41"/>
    <x v="21837"/>
    <x v="59"/>
    <x v="123"/>
    <s v="DEEPANSHU"/>
    <x v="13"/>
    <s v="BHOOPNDERA SINGH"/>
    <x v="540"/>
    <x v="3"/>
    <x v="0"/>
    <x v="0"/>
    <x v="0"/>
    <x v="1"/>
    <x v="1"/>
    <x v="8"/>
    <x v="42"/>
    <x v="13"/>
    <x v="2"/>
    <x v="2"/>
    <x v="1"/>
    <s v="N"/>
    <s v="N"/>
    <x v="27"/>
    <x v="0"/>
    <x v="0"/>
    <x v="160"/>
    <x v="173"/>
    <x v="240"/>
    <x v="0"/>
    <n v="0.1298"/>
    <x v="7348"/>
    <n v="5758"/>
    <n v="4750"/>
    <n v="13"/>
    <x v="51"/>
  </r>
  <r>
    <x v="1"/>
    <s v="00030XL4833"/>
    <x v="1"/>
    <x v="1"/>
    <x v="43"/>
    <x v="4"/>
    <n v="410398"/>
    <x v="41"/>
    <x v="21838"/>
    <x v="10"/>
    <x v="353"/>
    <s v="MAHTAB ALI"/>
    <x v="4198"/>
    <s v="NRIPENDRA SINGH"/>
    <x v="540"/>
    <x v="3"/>
    <x v="0"/>
    <x v="2"/>
    <x v="0"/>
    <x v="1"/>
    <x v="2"/>
    <x v="16"/>
    <x v="42"/>
    <x v="13"/>
    <x v="2"/>
    <x v="0"/>
    <x v="1"/>
    <s v="N"/>
    <s v="N"/>
    <x v="27"/>
    <x v="0"/>
    <x v="0"/>
    <x v="62"/>
    <x v="226"/>
    <x v="275"/>
    <x v="0"/>
    <n v="6.1699999999999998E-2"/>
    <x v="6993"/>
    <n v="4391"/>
    <n v="4300"/>
    <n v="18"/>
    <x v="667"/>
  </r>
  <r>
    <x v="1"/>
    <s v="00030XL546"/>
    <x v="1"/>
    <x v="1"/>
    <x v="41"/>
    <x v="4"/>
    <n v="800072"/>
    <x v="39"/>
    <x v="21839"/>
    <x v="32"/>
    <x v="221"/>
    <s v="DHEERI SINGH"/>
    <x v="14"/>
    <s v="SUHAIL MANSOORI"/>
    <x v="253"/>
    <x v="3"/>
    <x v="0"/>
    <x v="0"/>
    <x v="0"/>
    <x v="1"/>
    <x v="0"/>
    <x v="4"/>
    <x v="42"/>
    <x v="10"/>
    <x v="2"/>
    <x v="0"/>
    <x v="1"/>
    <s v="Y"/>
    <s v="N"/>
    <x v="30"/>
    <x v="3"/>
    <x v="0"/>
    <x v="457"/>
    <x v="474"/>
    <x v="788"/>
    <x v="0"/>
    <n v="0.1036"/>
    <x v="4488"/>
    <n v="10597"/>
    <n v="9100"/>
    <n v="11"/>
    <x v="6482"/>
  </r>
  <r>
    <x v="1"/>
    <s v="00030XL4844"/>
    <x v="1"/>
    <x v="1"/>
    <x v="43"/>
    <x v="4"/>
    <n v="410354"/>
    <x v="41"/>
    <x v="21840"/>
    <x v="84"/>
    <x v="221"/>
    <s v="RATNESH KUMAR"/>
    <x v="77"/>
    <s v="RATNESH KUMAR"/>
    <x v="52"/>
    <x v="3"/>
    <x v="0"/>
    <x v="0"/>
    <x v="0"/>
    <x v="1"/>
    <x v="5"/>
    <x v="22"/>
    <x v="43"/>
    <x v="14"/>
    <x v="2"/>
    <x v="0"/>
    <x v="1"/>
    <s v="N"/>
    <s v="N"/>
    <x v="28"/>
    <x v="0"/>
    <x v="0"/>
    <x v="48"/>
    <x v="49"/>
    <x v="1259"/>
    <x v="0"/>
    <n v="0.152"/>
    <x v="13592"/>
    <n v="31040"/>
    <n v="25000"/>
    <n v="78"/>
    <x v="2761"/>
  </r>
  <r>
    <x v="1"/>
    <s v="00030XL4862"/>
    <x v="1"/>
    <x v="1"/>
    <x v="43"/>
    <x v="4"/>
    <n v="410136"/>
    <x v="41"/>
    <x v="21841"/>
    <x v="65"/>
    <x v="108"/>
    <s v="SHYAMVEER"/>
    <x v="77"/>
    <s v="NRIPENDRA SINGH"/>
    <x v="40"/>
    <x v="3"/>
    <x v="0"/>
    <x v="0"/>
    <x v="0"/>
    <x v="1"/>
    <x v="1"/>
    <x v="1"/>
    <x v="26"/>
    <x v="11"/>
    <x v="2"/>
    <x v="0"/>
    <x v="1"/>
    <s v="N"/>
    <s v="N"/>
    <x v="30"/>
    <x v="0"/>
    <x v="0"/>
    <x v="5"/>
    <x v="5"/>
    <x v="6"/>
    <x v="1"/>
    <n v="0.13350000000000001"/>
    <x v="13992"/>
    <n v="4495"/>
    <n v="1833"/>
    <n v="54"/>
    <x v="3091"/>
  </r>
  <r>
    <x v="11"/>
    <s v="00030XL4836"/>
    <x v="1"/>
    <x v="6"/>
    <x v="52"/>
    <x v="4"/>
    <n v="150280"/>
    <x v="50"/>
    <x v="21842"/>
    <x v="81"/>
    <x v="130"/>
    <s v="VINIT KUMAR"/>
    <x v="3440"/>
    <s v="VINIT KUMAR"/>
    <x v="94"/>
    <x v="3"/>
    <x v="0"/>
    <x v="2"/>
    <x v="0"/>
    <x v="1"/>
    <x v="5"/>
    <x v="10"/>
    <x v="42"/>
    <x v="13"/>
    <x v="2"/>
    <x v="0"/>
    <x v="11"/>
    <s v="Y"/>
    <s v="N"/>
    <x v="30"/>
    <x v="3"/>
    <x v="0"/>
    <x v="9"/>
    <x v="9"/>
    <x v="563"/>
    <x v="0"/>
    <n v="0.1409"/>
    <x v="4610"/>
    <n v="12233"/>
    <n v="12000"/>
    <n v="10"/>
    <x v="372"/>
  </r>
  <r>
    <x v="11"/>
    <s v="00030XL4866"/>
    <x v="1"/>
    <x v="6"/>
    <x v="52"/>
    <x v="4"/>
    <n v="150123"/>
    <x v="50"/>
    <x v="21843"/>
    <x v="48"/>
    <x v="373"/>
    <s v="RAJ KUMAR SHARMA"/>
    <x v="99"/>
    <s v="TOHID ALI"/>
    <x v="602"/>
    <x v="3"/>
    <x v="0"/>
    <x v="2"/>
    <x v="0"/>
    <x v="1"/>
    <x v="2"/>
    <x v="17"/>
    <x v="26"/>
    <x v="11"/>
    <x v="2"/>
    <x v="0"/>
    <x v="11"/>
    <s v="N"/>
    <s v="N"/>
    <x v="12"/>
    <x v="0"/>
    <x v="0"/>
    <x v="29"/>
    <x v="115"/>
    <x v="296"/>
    <x v="0"/>
    <n v="6.9099999999999995E-2"/>
    <x v="12513"/>
    <n v="10796"/>
    <n v="9750"/>
    <n v="13"/>
    <x v="2392"/>
  </r>
  <r>
    <x v="11"/>
    <s v="00030XL587"/>
    <x v="1"/>
    <x v="6"/>
    <x v="52"/>
    <x v="4"/>
    <n v="150615"/>
    <x v="50"/>
    <x v="21844"/>
    <x v="81"/>
    <x v="613"/>
    <s v="MANEESH KUMAR"/>
    <x v="4199"/>
    <s v="TOHID ALI"/>
    <x v="540"/>
    <x v="3"/>
    <x v="0"/>
    <x v="2"/>
    <x v="0"/>
    <x v="1"/>
    <x v="1"/>
    <x v="1"/>
    <x v="26"/>
    <x v="11"/>
    <x v="2"/>
    <x v="0"/>
    <x v="11"/>
    <s v="N"/>
    <s v="N"/>
    <x v="13"/>
    <x v="0"/>
    <x v="0"/>
    <x v="48"/>
    <x v="49"/>
    <x v="525"/>
    <x v="1"/>
    <n v="0.13350000000000001"/>
    <x v="13993"/>
    <n v="12384"/>
    <n v="7292"/>
    <n v="18"/>
    <x v="6877"/>
  </r>
  <r>
    <x v="10"/>
    <s v="00030XL2371"/>
    <x v="1"/>
    <x v="9"/>
    <x v="46"/>
    <x v="4"/>
    <n v="680077"/>
    <x v="44"/>
    <x v="21845"/>
    <x v="60"/>
    <x v="73"/>
    <s v="BIKASH DEKA"/>
    <x v="4200"/>
    <s v="MANASHI DAS"/>
    <x v="460"/>
    <x v="3"/>
    <x v="0"/>
    <x v="0"/>
    <x v="0"/>
    <x v="1"/>
    <x v="0"/>
    <x v="4"/>
    <x v="26"/>
    <x v="11"/>
    <x v="2"/>
    <x v="1"/>
    <x v="10"/>
    <s v="N"/>
    <s v="N"/>
    <x v="30"/>
    <x v="0"/>
    <x v="0"/>
    <x v="17"/>
    <x v="115"/>
    <x v="2581"/>
    <x v="1"/>
    <n v="0.1036"/>
    <x v="13994"/>
    <n v="11946"/>
    <n v="9750"/>
    <n v="91"/>
    <x v="5930"/>
  </r>
  <r>
    <x v="10"/>
    <s v="00030XL618"/>
    <x v="1"/>
    <x v="9"/>
    <x v="46"/>
    <x v="4"/>
    <n v="680104"/>
    <x v="44"/>
    <x v="21846"/>
    <x v="21"/>
    <x v="411"/>
    <s v="BIKASH DEKA"/>
    <x v="4201"/>
    <s v="MANASHI DAS"/>
    <x v="530"/>
    <x v="3"/>
    <x v="0"/>
    <x v="0"/>
    <x v="0"/>
    <x v="1"/>
    <x v="5"/>
    <x v="15"/>
    <x v="26"/>
    <x v="11"/>
    <x v="2"/>
    <x v="0"/>
    <x v="10"/>
    <s v="N"/>
    <s v="N"/>
    <x v="27"/>
    <x v="0"/>
    <x v="0"/>
    <x v="65"/>
    <x v="65"/>
    <x v="2602"/>
    <x v="0"/>
    <n v="0.14460000000000001"/>
    <x v="13995"/>
    <n v="26242"/>
    <n v="22000"/>
    <n v="89"/>
    <x v="3489"/>
  </r>
  <r>
    <x v="6"/>
    <s v="00030XL2372"/>
    <x v="1"/>
    <x v="6"/>
    <x v="15"/>
    <x v="4"/>
    <n v="690023"/>
    <x v="15"/>
    <x v="21847"/>
    <x v="32"/>
    <x v="114"/>
    <s v="Ashesh Kumar Das"/>
    <x v="99"/>
    <s v="Ashesh Kumar Das"/>
    <x v="157"/>
    <x v="3"/>
    <x v="0"/>
    <x v="2"/>
    <x v="0"/>
    <x v="1"/>
    <x v="2"/>
    <x v="5"/>
    <x v="21"/>
    <x v="10"/>
    <x v="2"/>
    <x v="2"/>
    <x v="6"/>
    <s v="N"/>
    <s v="N"/>
    <x v="12"/>
    <x v="0"/>
    <x v="0"/>
    <x v="9"/>
    <x v="978"/>
    <x v="882"/>
    <x v="0"/>
    <n v="6.54E-2"/>
    <x v="13996"/>
    <n v="8084"/>
    <n v="7825"/>
    <n v="126"/>
    <x v="3425"/>
  </r>
  <r>
    <x v="3"/>
    <s v="00030XL632"/>
    <x v="1"/>
    <x v="3"/>
    <x v="54"/>
    <x v="4"/>
    <n v="180412"/>
    <x v="52"/>
    <x v="21848"/>
    <x v="60"/>
    <x v="132"/>
    <s v="HIRALAL GUPTA"/>
    <x v="99"/>
    <s v="HIRALAL GUPTA"/>
    <x v="427"/>
    <x v="3"/>
    <x v="0"/>
    <x v="0"/>
    <x v="0"/>
    <x v="1"/>
    <x v="5"/>
    <x v="18"/>
    <x v="31"/>
    <x v="4"/>
    <x v="2"/>
    <x v="1"/>
    <x v="3"/>
    <s v="N"/>
    <s v="N"/>
    <x v="12"/>
    <x v="0"/>
    <x v="0"/>
    <x v="12"/>
    <x v="12"/>
    <x v="323"/>
    <x v="1"/>
    <n v="0.15570000000000001"/>
    <x v="8015"/>
    <n v="5103"/>
    <n v="3600"/>
    <n v="89"/>
    <x v="5332"/>
  </r>
  <r>
    <x v="3"/>
    <s v="00030XL4888"/>
    <x v="1"/>
    <x v="3"/>
    <x v="75"/>
    <x v="4"/>
    <n v="750002"/>
    <x v="73"/>
    <x v="21849"/>
    <x v="56"/>
    <x v="525"/>
    <s v="SALAMUDEEN"/>
    <x v="8"/>
    <s v="AMAN KUMAR"/>
    <x v="530"/>
    <x v="3"/>
    <x v="0"/>
    <x v="0"/>
    <x v="0"/>
    <x v="1"/>
    <x v="3"/>
    <x v="6"/>
    <x v="21"/>
    <x v="10"/>
    <x v="2"/>
    <x v="2"/>
    <x v="3"/>
    <s v="N"/>
    <s v="N"/>
    <x v="12"/>
    <x v="0"/>
    <x v="0"/>
    <x v="57"/>
    <x v="58"/>
    <x v="65"/>
    <x v="1"/>
    <n v="0.1595"/>
    <x v="7698"/>
    <n v="5150"/>
    <n v="3497"/>
    <n v="22"/>
    <x v="3906"/>
  </r>
  <r>
    <x v="3"/>
    <s v="00030XL2374"/>
    <x v="1"/>
    <x v="3"/>
    <x v="66"/>
    <x v="4"/>
    <n v="330233"/>
    <x v="64"/>
    <x v="21850"/>
    <x v="94"/>
    <x v="73"/>
    <s v="UDIT SHUKLA"/>
    <x v="12"/>
    <s v="AKASH CHOUHAN"/>
    <x v="460"/>
    <x v="3"/>
    <x v="0"/>
    <x v="0"/>
    <x v="0"/>
    <x v="1"/>
    <x v="2"/>
    <x v="17"/>
    <x v="23"/>
    <x v="11"/>
    <x v="2"/>
    <x v="2"/>
    <x v="3"/>
    <s v="N"/>
    <s v="N"/>
    <x v="6"/>
    <x v="0"/>
    <x v="0"/>
    <x v="5"/>
    <x v="5"/>
    <x v="584"/>
    <x v="0"/>
    <n v="6.9099999999999995E-2"/>
    <x v="5509"/>
    <n v="7715"/>
    <n v="7000"/>
    <n v="13"/>
    <x v="2380"/>
  </r>
  <r>
    <x v="4"/>
    <s v="00030XL645"/>
    <x v="1"/>
    <x v="4"/>
    <x v="82"/>
    <x v="4"/>
    <n v="450210"/>
    <x v="80"/>
    <x v="21851"/>
    <x v="52"/>
    <x v="127"/>
    <s v="NARENDER"/>
    <x v="4202"/>
    <s v="RINKU"/>
    <x v="445"/>
    <x v="3"/>
    <x v="0"/>
    <x v="0"/>
    <x v="0"/>
    <x v="1"/>
    <x v="0"/>
    <x v="9"/>
    <x v="42"/>
    <x v="13"/>
    <x v="2"/>
    <x v="2"/>
    <x v="4"/>
    <s v="N"/>
    <s v="N"/>
    <x v="30"/>
    <x v="0"/>
    <x v="0"/>
    <x v="5"/>
    <x v="5"/>
    <x v="960"/>
    <x v="0"/>
    <n v="8.8800000000000004E-2"/>
    <x v="12013"/>
    <n v="7535"/>
    <n v="7000"/>
    <n v="18"/>
    <x v="495"/>
  </r>
  <r>
    <x v="4"/>
    <s v="00030XL647"/>
    <x v="1"/>
    <x v="4"/>
    <x v="82"/>
    <x v="4"/>
    <n v="450160"/>
    <x v="80"/>
    <x v="21852"/>
    <x v="79"/>
    <x v="619"/>
    <s v="ANIL KUMAR"/>
    <x v="4203"/>
    <s v="ANIL KUMAR"/>
    <x v="556"/>
    <x v="3"/>
    <x v="0"/>
    <x v="2"/>
    <x v="0"/>
    <x v="1"/>
    <x v="0"/>
    <x v="0"/>
    <x v="23"/>
    <x v="11"/>
    <x v="2"/>
    <x v="2"/>
    <x v="4"/>
    <s v="Y"/>
    <s v="N"/>
    <x v="28"/>
    <x v="3"/>
    <x v="0"/>
    <x v="28"/>
    <x v="28"/>
    <x v="1819"/>
    <x v="0"/>
    <n v="9.2499999999999999E-2"/>
    <x v="13997"/>
    <n v="12197"/>
    <n v="11000"/>
    <n v="11"/>
    <x v="3091"/>
  </r>
  <r>
    <x v="13"/>
    <s v="00030XL2375"/>
    <x v="1"/>
    <x v="11"/>
    <x v="89"/>
    <x v="4"/>
    <n v="460028"/>
    <x v="87"/>
    <x v="21853"/>
    <x v="47"/>
    <x v="361"/>
    <s v="AMARDEEP SINGH"/>
    <x v="99"/>
    <s v="GUDDU"/>
    <x v="252"/>
    <x v="3"/>
    <x v="0"/>
    <x v="2"/>
    <x v="0"/>
    <x v="1"/>
    <x v="0"/>
    <x v="12"/>
    <x v="26"/>
    <x v="11"/>
    <x v="2"/>
    <x v="2"/>
    <x v="13"/>
    <s v="N"/>
    <s v="N"/>
    <x v="12"/>
    <x v="0"/>
    <x v="0"/>
    <x v="17"/>
    <x v="17"/>
    <x v="228"/>
    <x v="0"/>
    <n v="9.6199999999999994E-2"/>
    <x v="9617"/>
    <n v="17135"/>
    <n v="15000"/>
    <n v="78"/>
    <x v="3496"/>
  </r>
  <r>
    <x v="0"/>
    <s v="00030XL4907"/>
    <x v="1"/>
    <x v="0"/>
    <x v="27"/>
    <x v="4"/>
    <n v="130637"/>
    <x v="25"/>
    <x v="21854"/>
    <x v="98"/>
    <x v="333"/>
    <s v="SONU KUMAR"/>
    <x v="99"/>
    <s v="SONU KUMAR"/>
    <x v="571"/>
    <x v="3"/>
    <x v="0"/>
    <x v="2"/>
    <x v="0"/>
    <x v="1"/>
    <x v="0"/>
    <x v="4"/>
    <x v="39"/>
    <x v="4"/>
    <x v="2"/>
    <x v="1"/>
    <x v="0"/>
    <s v="N"/>
    <s v="N"/>
    <x v="12"/>
    <x v="0"/>
    <x v="0"/>
    <x v="554"/>
    <x v="580"/>
    <x v="813"/>
    <x v="0"/>
    <n v="0.1036"/>
    <x v="644"/>
    <n v="1956"/>
    <n v="1750"/>
    <n v="54"/>
    <x v="2011"/>
  </r>
  <r>
    <x v="5"/>
    <s v="00030XL4909"/>
    <x v="1"/>
    <x v="5"/>
    <x v="14"/>
    <x v="4"/>
    <n v="710007"/>
    <x v="14"/>
    <x v="21855"/>
    <x v="19"/>
    <x v="247"/>
    <s v="RAJESH KUMAR"/>
    <x v="77"/>
    <s v="RAJESH KUMAR"/>
    <x v="88"/>
    <x v="3"/>
    <x v="0"/>
    <x v="1"/>
    <x v="0"/>
    <x v="1"/>
    <x v="0"/>
    <x v="12"/>
    <x v="20"/>
    <x v="10"/>
    <x v="2"/>
    <x v="2"/>
    <x v="5"/>
    <s v="N"/>
    <s v="N"/>
    <x v="30"/>
    <x v="0"/>
    <x v="0"/>
    <x v="29"/>
    <x v="480"/>
    <x v="2603"/>
    <x v="1"/>
    <n v="9.6199999999999994E-2"/>
    <x v="11986"/>
    <n v="2673"/>
    <n v="1734"/>
    <n v="10"/>
    <x v="645"/>
  </r>
  <r>
    <x v="5"/>
    <s v="00030XL4910"/>
    <x v="1"/>
    <x v="5"/>
    <x v="69"/>
    <x v="4"/>
    <n v="360621"/>
    <x v="67"/>
    <x v="21856"/>
    <x v="84"/>
    <x v="120"/>
    <s v="RANJIT KUMAR THAKUR"/>
    <x v="13"/>
    <s v="SIKESH KUMAR"/>
    <x v="530"/>
    <x v="3"/>
    <x v="0"/>
    <x v="0"/>
    <x v="0"/>
    <x v="1"/>
    <x v="0"/>
    <x v="4"/>
    <x v="20"/>
    <x v="10"/>
    <x v="2"/>
    <x v="0"/>
    <x v="5"/>
    <s v="Y"/>
    <s v="N"/>
    <x v="27"/>
    <x v="3"/>
    <x v="0"/>
    <x v="29"/>
    <x v="863"/>
    <x v="265"/>
    <x v="1"/>
    <n v="0.1036"/>
    <x v="13998"/>
    <n v="14435"/>
    <n v="11275"/>
    <n v="13"/>
    <x v="2555"/>
  </r>
  <r>
    <x v="5"/>
    <s v="00030XL2378"/>
    <x v="1"/>
    <x v="5"/>
    <x v="36"/>
    <x v="4"/>
    <n v="380240"/>
    <x v="34"/>
    <x v="21857"/>
    <x v="56"/>
    <x v="629"/>
    <s v="SANJAY SINGH"/>
    <x v="14"/>
    <s v="SHAILENDRA VIKRAM SINGH"/>
    <x v="444"/>
    <x v="3"/>
    <x v="0"/>
    <x v="2"/>
    <x v="0"/>
    <x v="1"/>
    <x v="5"/>
    <x v="10"/>
    <x v="30"/>
    <x v="8"/>
    <x v="2"/>
    <x v="2"/>
    <x v="5"/>
    <s v="N"/>
    <s v="N"/>
    <x v="36"/>
    <x v="0"/>
    <x v="0"/>
    <x v="18"/>
    <x v="18"/>
    <x v="20"/>
    <x v="0"/>
    <n v="0.1409"/>
    <x v="10282"/>
    <n v="4929"/>
    <n v="4000"/>
    <n v="18"/>
    <x v="1677"/>
  </r>
  <r>
    <x v="2"/>
    <s v="00030XL2379"/>
    <x v="1"/>
    <x v="2"/>
    <x v="38"/>
    <x v="4"/>
    <n v="230258"/>
    <x v="36"/>
    <x v="21858"/>
    <x v="59"/>
    <x v="382"/>
    <s v="SHILPA KOUSHAL"/>
    <x v="13"/>
    <s v="SHILPA KOUSHAL"/>
    <x v="540"/>
    <x v="3"/>
    <x v="0"/>
    <x v="0"/>
    <x v="0"/>
    <x v="1"/>
    <x v="5"/>
    <x v="21"/>
    <x v="42"/>
    <x v="13"/>
    <x v="2"/>
    <x v="2"/>
    <x v="2"/>
    <s v="Y"/>
    <s v="N"/>
    <x v="27"/>
    <x v="3"/>
    <x v="0"/>
    <x v="67"/>
    <x v="67"/>
    <x v="1043"/>
    <x v="0"/>
    <n v="0.14829999999999999"/>
    <x v="12723"/>
    <n v="9618"/>
    <n v="7750"/>
    <n v="91"/>
    <x v="5390"/>
  </r>
  <r>
    <x v="2"/>
    <s v="00030XL2380"/>
    <x v="1"/>
    <x v="2"/>
    <x v="38"/>
    <x v="4"/>
    <n v="230258"/>
    <x v="36"/>
    <x v="21859"/>
    <x v="41"/>
    <x v="609"/>
    <s v="GHANSHYAM DEWANGAN"/>
    <x v="4204"/>
    <s v="SHILPA KOUSHAL"/>
    <x v="540"/>
    <x v="3"/>
    <x v="0"/>
    <x v="0"/>
    <x v="0"/>
    <x v="1"/>
    <x v="5"/>
    <x v="18"/>
    <x v="49"/>
    <x v="11"/>
    <x v="2"/>
    <x v="1"/>
    <x v="2"/>
    <s v="N"/>
    <s v="N"/>
    <x v="6"/>
    <x v="0"/>
    <x v="0"/>
    <x v="62"/>
    <x v="63"/>
    <x v="2604"/>
    <x v="1"/>
    <n v="0.15570000000000001"/>
    <x v="3550"/>
    <n v="23679"/>
    <n v="20000"/>
    <n v="89"/>
    <x v="6878"/>
  </r>
  <r>
    <x v="1"/>
    <s v="00030XL4934"/>
    <x v="1"/>
    <x v="1"/>
    <x v="10"/>
    <x v="4"/>
    <n v="220227"/>
    <x v="10"/>
    <x v="21860"/>
    <x v="87"/>
    <x v="221"/>
    <s v="VINOD KUMAR"/>
    <x v="3445"/>
    <s v="SANJU DEVI"/>
    <x v="549"/>
    <x v="3"/>
    <x v="0"/>
    <x v="0"/>
    <x v="0"/>
    <x v="1"/>
    <x v="3"/>
    <x v="28"/>
    <x v="35"/>
    <x v="12"/>
    <x v="2"/>
    <x v="2"/>
    <x v="1"/>
    <s v="N"/>
    <s v="N"/>
    <x v="36"/>
    <x v="0"/>
    <x v="0"/>
    <x v="542"/>
    <x v="560"/>
    <x v="420"/>
    <x v="1"/>
    <n v="0.16320000000000001"/>
    <x v="13999"/>
    <n v="8601"/>
    <n v="8100"/>
    <n v="126"/>
    <x v="3622"/>
  </r>
  <r>
    <x v="1"/>
    <s v="00030XL112"/>
    <x v="1"/>
    <x v="1"/>
    <x v="43"/>
    <x v="0"/>
    <n v="410307"/>
    <x v="41"/>
    <x v="21861"/>
    <x v="80"/>
    <x v="442"/>
    <s v="MAHTAB ALI"/>
    <x v="77"/>
    <s v="SATENDRA SINGH"/>
    <x v="118"/>
    <x v="3"/>
    <x v="0"/>
    <x v="0"/>
    <x v="2"/>
    <x v="1"/>
    <x v="0"/>
    <x v="0"/>
    <x v="42"/>
    <x v="13"/>
    <x v="2"/>
    <x v="0"/>
    <x v="1"/>
    <s v="N"/>
    <s v="N"/>
    <x v="28"/>
    <x v="0"/>
    <x v="0"/>
    <x v="34"/>
    <x v="34"/>
    <x v="488"/>
    <x v="1"/>
    <n v="9.2499999999999999E-2"/>
    <x v="14000"/>
    <n v="8090"/>
    <n v="5917"/>
    <n v="89"/>
    <x v="4082"/>
  </r>
  <r>
    <x v="4"/>
    <s v="00030XL116"/>
    <x v="1"/>
    <x v="4"/>
    <x v="82"/>
    <x v="0"/>
    <n v="450210"/>
    <x v="80"/>
    <x v="21862"/>
    <x v="3"/>
    <x v="442"/>
    <s v="RINKU"/>
    <x v="41"/>
    <s v="RINKU"/>
    <x v="548"/>
    <x v="3"/>
    <x v="0"/>
    <x v="2"/>
    <x v="2"/>
    <x v="1"/>
    <x v="2"/>
    <x v="11"/>
    <x v="23"/>
    <x v="11"/>
    <x v="2"/>
    <x v="0"/>
    <x v="4"/>
    <s v="N"/>
    <s v="N"/>
    <x v="13"/>
    <x v="0"/>
    <x v="0"/>
    <x v="9"/>
    <x v="348"/>
    <x v="783"/>
    <x v="0"/>
    <n v="5.4199999999999998E-2"/>
    <x v="14001"/>
    <n v="9664"/>
    <n v="8900"/>
    <n v="22"/>
    <x v="3161"/>
  </r>
  <r>
    <x v="2"/>
    <s v="00030XL123"/>
    <x v="1"/>
    <x v="2"/>
    <x v="38"/>
    <x v="0"/>
    <n v="230574"/>
    <x v="36"/>
    <x v="21863"/>
    <x v="20"/>
    <x v="83"/>
    <s v="RAVINDRA KUMAR MANDAL"/>
    <x v="77"/>
    <s v="UPENDRA NATH TIWARI"/>
    <x v="52"/>
    <x v="3"/>
    <x v="0"/>
    <x v="0"/>
    <x v="2"/>
    <x v="1"/>
    <x v="1"/>
    <x v="14"/>
    <x v="42"/>
    <x v="13"/>
    <x v="2"/>
    <x v="0"/>
    <x v="2"/>
    <s v="N"/>
    <s v="N"/>
    <x v="28"/>
    <x v="0"/>
    <x v="0"/>
    <x v="9"/>
    <x v="9"/>
    <x v="74"/>
    <x v="0"/>
    <n v="0.12609999999999999"/>
    <x v="14002"/>
    <n v="14421"/>
    <n v="12000"/>
    <n v="13"/>
    <x v="4671"/>
  </r>
  <r>
    <x v="9"/>
    <s v="00030XL3560"/>
    <x v="1"/>
    <x v="8"/>
    <x v="28"/>
    <x v="0"/>
    <n v="440079"/>
    <x v="26"/>
    <x v="21864"/>
    <x v="49"/>
    <x v="435"/>
    <s v="PRAVATI SWAIN"/>
    <x v="8"/>
    <s v="SIBANI NAHAK"/>
    <x v="469"/>
    <x v="3"/>
    <x v="0"/>
    <x v="1"/>
    <x v="0"/>
    <x v="1"/>
    <x v="2"/>
    <x v="11"/>
    <x v="20"/>
    <x v="10"/>
    <x v="2"/>
    <x v="2"/>
    <x v="9"/>
    <s v="N"/>
    <s v="N"/>
    <x v="12"/>
    <x v="0"/>
    <x v="0"/>
    <x v="5"/>
    <x v="5"/>
    <x v="6"/>
    <x v="0"/>
    <n v="5.4199999999999998E-2"/>
    <x v="14003"/>
    <n v="7559"/>
    <n v="7000"/>
    <n v="11"/>
    <x v="3344"/>
  </r>
  <r>
    <x v="9"/>
    <s v="00030XL2389"/>
    <x v="1"/>
    <x v="8"/>
    <x v="28"/>
    <x v="0"/>
    <n v="440079"/>
    <x v="26"/>
    <x v="21865"/>
    <x v="9"/>
    <x v="114"/>
    <s v="SIBANI NAHAK"/>
    <x v="41"/>
    <s v="SIBANI NAHAK"/>
    <x v="157"/>
    <x v="3"/>
    <x v="0"/>
    <x v="2"/>
    <x v="0"/>
    <x v="1"/>
    <x v="3"/>
    <x v="28"/>
    <x v="21"/>
    <x v="10"/>
    <x v="2"/>
    <x v="1"/>
    <x v="9"/>
    <s v="N"/>
    <s v="N"/>
    <x v="28"/>
    <x v="0"/>
    <x v="0"/>
    <x v="48"/>
    <x v="49"/>
    <x v="2605"/>
    <x v="1"/>
    <n v="0.16320000000000001"/>
    <x v="1378"/>
    <n v="22878"/>
    <n v="12086"/>
    <n v="78"/>
    <x v="6201"/>
  </r>
  <r>
    <x v="1"/>
    <s v="00030XL4981"/>
    <x v="1"/>
    <x v="1"/>
    <x v="43"/>
    <x v="0"/>
    <n v="410332"/>
    <x v="41"/>
    <x v="21866"/>
    <x v="90"/>
    <x v="144"/>
    <s v="ANIL KUMAR"/>
    <x v="14"/>
    <s v="MANEESH KUMAR"/>
    <x v="103"/>
    <x v="3"/>
    <x v="0"/>
    <x v="2"/>
    <x v="0"/>
    <x v="1"/>
    <x v="2"/>
    <x v="11"/>
    <x v="42"/>
    <x v="13"/>
    <x v="2"/>
    <x v="2"/>
    <x v="1"/>
    <s v="N"/>
    <s v="N"/>
    <x v="30"/>
    <x v="0"/>
    <x v="0"/>
    <x v="3"/>
    <x v="3"/>
    <x v="2606"/>
    <x v="0"/>
    <n v="5.4199999999999998E-2"/>
    <x v="2359"/>
    <n v="10716"/>
    <n v="10000"/>
    <n v="10"/>
    <x v="177"/>
  </r>
  <r>
    <x v="1"/>
    <s v="00030XL2390"/>
    <x v="1"/>
    <x v="1"/>
    <x v="42"/>
    <x v="0"/>
    <n v="210565"/>
    <x v="40"/>
    <x v="21867"/>
    <x v="0"/>
    <x v="127"/>
    <s v="SATENDRA  SINGH"/>
    <x v="8"/>
    <s v="DILIP TIWARI"/>
    <x v="52"/>
    <x v="3"/>
    <x v="0"/>
    <x v="0"/>
    <x v="0"/>
    <x v="1"/>
    <x v="1"/>
    <x v="3"/>
    <x v="43"/>
    <x v="14"/>
    <x v="2"/>
    <x v="2"/>
    <x v="1"/>
    <s v="N"/>
    <s v="N"/>
    <x v="12"/>
    <x v="0"/>
    <x v="0"/>
    <x v="18"/>
    <x v="18"/>
    <x v="20"/>
    <x v="0"/>
    <n v="0.12230000000000001"/>
    <x v="14004"/>
    <n v="4799"/>
    <n v="4000"/>
    <n v="13"/>
    <x v="2703"/>
  </r>
  <r>
    <x v="11"/>
    <s v="00030XL4984"/>
    <x v="1"/>
    <x v="6"/>
    <x v="52"/>
    <x v="0"/>
    <n v="150422"/>
    <x v="50"/>
    <x v="21868"/>
    <x v="46"/>
    <x v="564"/>
    <s v="MINAKSHI"/>
    <x v="4205"/>
    <s v="Govind Kumar"/>
    <x v="423"/>
    <x v="3"/>
    <x v="0"/>
    <x v="0"/>
    <x v="0"/>
    <x v="1"/>
    <x v="0"/>
    <x v="12"/>
    <x v="23"/>
    <x v="11"/>
    <x v="2"/>
    <x v="2"/>
    <x v="11"/>
    <s v="N"/>
    <s v="N"/>
    <x v="36"/>
    <x v="0"/>
    <x v="0"/>
    <x v="9"/>
    <x v="9"/>
    <x v="412"/>
    <x v="1"/>
    <n v="9.6199999999999994E-2"/>
    <x v="14005"/>
    <n v="14816"/>
    <n v="12000"/>
    <n v="18"/>
    <x v="6879"/>
  </r>
  <r>
    <x v="3"/>
    <s v="00030XL4994"/>
    <x v="1"/>
    <x v="3"/>
    <x v="53"/>
    <x v="0"/>
    <n v="170372"/>
    <x v="51"/>
    <x v="21869"/>
    <x v="41"/>
    <x v="33"/>
    <s v="VINEET KUMAR SHARMA"/>
    <x v="8"/>
    <s v="VINEET KUMAR SHARMA"/>
    <x v="557"/>
    <x v="3"/>
    <x v="0"/>
    <x v="0"/>
    <x v="0"/>
    <x v="1"/>
    <x v="0"/>
    <x v="9"/>
    <x v="26"/>
    <x v="11"/>
    <x v="2"/>
    <x v="1"/>
    <x v="3"/>
    <s v="N"/>
    <s v="N"/>
    <x v="27"/>
    <x v="0"/>
    <x v="0"/>
    <x v="4"/>
    <x v="4"/>
    <x v="4"/>
    <x v="0"/>
    <n v="8.8800000000000004E-2"/>
    <x v="14006"/>
    <n v="3404"/>
    <n v="3000"/>
    <n v="91"/>
    <x v="2825"/>
  </r>
  <r>
    <x v="4"/>
    <s v="00030XL5000"/>
    <x v="1"/>
    <x v="4"/>
    <x v="82"/>
    <x v="0"/>
    <n v="450210"/>
    <x v="80"/>
    <x v="21870"/>
    <x v="82"/>
    <x v="151"/>
    <s v="NARENDER"/>
    <x v="99"/>
    <s v="RINKU"/>
    <x v="445"/>
    <x v="3"/>
    <x v="0"/>
    <x v="2"/>
    <x v="0"/>
    <x v="1"/>
    <x v="2"/>
    <x v="17"/>
    <x v="26"/>
    <x v="11"/>
    <x v="2"/>
    <x v="2"/>
    <x v="4"/>
    <s v="N"/>
    <s v="N"/>
    <x v="36"/>
    <x v="0"/>
    <x v="0"/>
    <x v="18"/>
    <x v="18"/>
    <x v="20"/>
    <x v="0"/>
    <n v="6.9099999999999995E-2"/>
    <x v="14007"/>
    <n v="4297"/>
    <n v="4000"/>
    <n v="89"/>
    <x v="1176"/>
  </r>
  <r>
    <x v="4"/>
    <s v="00030XL1131"/>
    <x v="1"/>
    <x v="4"/>
    <x v="11"/>
    <x v="0"/>
    <n v="60310"/>
    <x v="11"/>
    <x v="21871"/>
    <x v="70"/>
    <x v="104"/>
    <s v="JITENDRA KUMAR VISHVAKARMA"/>
    <x v="4206"/>
    <s v="SACHIN KUMAR"/>
    <x v="581"/>
    <x v="3"/>
    <x v="0"/>
    <x v="0"/>
    <x v="0"/>
    <x v="1"/>
    <x v="0"/>
    <x v="0"/>
    <x v="26"/>
    <x v="11"/>
    <x v="2"/>
    <x v="2"/>
    <x v="4"/>
    <s v="N"/>
    <s v="N"/>
    <x v="12"/>
    <x v="0"/>
    <x v="0"/>
    <x v="2"/>
    <x v="2"/>
    <x v="2"/>
    <x v="0"/>
    <n v="9.2499999999999999E-2"/>
    <x v="14008"/>
    <n v="2758"/>
    <n v="2400"/>
    <n v="126"/>
    <x v="687"/>
  </r>
  <r>
    <x v="4"/>
    <s v="00030XL1132"/>
    <x v="1"/>
    <x v="4"/>
    <x v="7"/>
    <x v="0"/>
    <n v="20269"/>
    <x v="7"/>
    <x v="21872"/>
    <x v="76"/>
    <x v="198"/>
    <s v="RAMESWAR"/>
    <x v="41"/>
    <s v="YAMRAN KHAN"/>
    <x v="525"/>
    <x v="3"/>
    <x v="0"/>
    <x v="0"/>
    <x v="0"/>
    <x v="1"/>
    <x v="5"/>
    <x v="15"/>
    <x v="32"/>
    <x v="8"/>
    <x v="2"/>
    <x v="2"/>
    <x v="4"/>
    <s v="N"/>
    <s v="N"/>
    <x v="28"/>
    <x v="0"/>
    <x v="0"/>
    <x v="10"/>
    <x v="10"/>
    <x v="11"/>
    <x v="0"/>
    <n v="0.14460000000000001"/>
    <x v="11600"/>
    <n v="11143"/>
    <n v="6374"/>
    <n v="89"/>
    <x v="3320"/>
  </r>
  <r>
    <x v="13"/>
    <s v="00030XL5002"/>
    <x v="1"/>
    <x v="11"/>
    <x v="89"/>
    <x v="0"/>
    <n v="460042"/>
    <x v="87"/>
    <x v="21873"/>
    <x v="34"/>
    <x v="112"/>
    <s v="PRAVEEN KUMAR"/>
    <x v="34"/>
    <s v="GUDDU"/>
    <x v="444"/>
    <x v="3"/>
    <x v="0"/>
    <x v="2"/>
    <x v="0"/>
    <x v="1"/>
    <x v="0"/>
    <x v="12"/>
    <x v="26"/>
    <x v="11"/>
    <x v="2"/>
    <x v="0"/>
    <x v="13"/>
    <s v="N"/>
    <s v="N"/>
    <x v="13"/>
    <x v="0"/>
    <x v="0"/>
    <x v="1"/>
    <x v="1"/>
    <x v="1"/>
    <x v="1"/>
    <n v="9.6199999999999994E-2"/>
    <x v="9321"/>
    <n v="2688"/>
    <n v="2500"/>
    <n v="22"/>
    <x v="2646"/>
  </r>
  <r>
    <x v="0"/>
    <s v="00030XL2392"/>
    <x v="1"/>
    <x v="0"/>
    <x v="26"/>
    <x v="0"/>
    <n v="120458"/>
    <x v="24"/>
    <x v="21874"/>
    <x v="0"/>
    <x v="155"/>
    <s v="MOHIT KUMAR MISHRA"/>
    <x v="29"/>
    <s v="ARUN KUMAR"/>
    <x v="240"/>
    <x v="3"/>
    <x v="0"/>
    <x v="2"/>
    <x v="0"/>
    <x v="1"/>
    <x v="2"/>
    <x v="16"/>
    <x v="49"/>
    <x v="11"/>
    <x v="2"/>
    <x v="2"/>
    <x v="0"/>
    <s v="N"/>
    <s v="N"/>
    <x v="6"/>
    <x v="0"/>
    <x v="0"/>
    <x v="27"/>
    <x v="494"/>
    <x v="95"/>
    <x v="0"/>
    <n v="6.1699999999999998E-2"/>
    <x v="14009"/>
    <n v="9420"/>
    <n v="8700"/>
    <n v="13"/>
    <x v="2256"/>
  </r>
  <r>
    <x v="5"/>
    <s v="00030XL1138"/>
    <x v="1"/>
    <x v="5"/>
    <x v="57"/>
    <x v="0"/>
    <n v="300308"/>
    <x v="55"/>
    <x v="21875"/>
    <x v="31"/>
    <x v="167"/>
    <s v="ANUPAM KUMARI"/>
    <x v="4207"/>
    <s v="KAMLESH KUMAR BHARDWAJ"/>
    <x v="56"/>
    <x v="3"/>
    <x v="0"/>
    <x v="2"/>
    <x v="0"/>
    <x v="1"/>
    <x v="1"/>
    <x v="3"/>
    <x v="23"/>
    <x v="11"/>
    <x v="2"/>
    <x v="1"/>
    <x v="5"/>
    <s v="N"/>
    <s v="N"/>
    <x v="6"/>
    <x v="0"/>
    <x v="0"/>
    <x v="88"/>
    <x v="89"/>
    <x v="2607"/>
    <x v="1"/>
    <n v="0.12230000000000001"/>
    <x v="14010"/>
    <n v="20426"/>
    <n v="16500"/>
    <n v="11"/>
    <x v="363"/>
  </r>
  <r>
    <x v="1"/>
    <s v="00030XL5012"/>
    <x v="1"/>
    <x v="1"/>
    <x v="88"/>
    <x v="0"/>
    <n v="510016"/>
    <x v="86"/>
    <x v="21876"/>
    <x v="85"/>
    <x v="247"/>
    <s v="RAJU RANJAN RAY"/>
    <x v="99"/>
    <s v="SHUBHLATA KUMARI"/>
    <x v="620"/>
    <x v="3"/>
    <x v="0"/>
    <x v="0"/>
    <x v="0"/>
    <x v="1"/>
    <x v="1"/>
    <x v="1"/>
    <x v="21"/>
    <x v="10"/>
    <x v="2"/>
    <x v="1"/>
    <x v="1"/>
    <s v="N"/>
    <s v="N"/>
    <x v="12"/>
    <x v="0"/>
    <x v="0"/>
    <x v="3"/>
    <x v="3"/>
    <x v="156"/>
    <x v="1"/>
    <n v="0.13350000000000001"/>
    <x v="2752"/>
    <n v="13622"/>
    <n v="10000"/>
    <n v="78"/>
    <x v="2643"/>
  </r>
  <r>
    <x v="1"/>
    <s v="00030XL1148"/>
    <x v="1"/>
    <x v="1"/>
    <x v="62"/>
    <x v="0"/>
    <n v="290120"/>
    <x v="60"/>
    <x v="21877"/>
    <x v="68"/>
    <x v="131"/>
    <s v="SAKSHI SINGH"/>
    <x v="77"/>
    <s v="SAKSHI SINGH"/>
    <x v="419"/>
    <x v="3"/>
    <x v="0"/>
    <x v="0"/>
    <x v="0"/>
    <x v="1"/>
    <x v="5"/>
    <x v="10"/>
    <x v="20"/>
    <x v="10"/>
    <x v="2"/>
    <x v="0"/>
    <x v="1"/>
    <s v="N"/>
    <s v="N"/>
    <x v="30"/>
    <x v="0"/>
    <x v="0"/>
    <x v="48"/>
    <x v="49"/>
    <x v="662"/>
    <x v="0"/>
    <n v="0.1409"/>
    <x v="14011"/>
    <n v="25193"/>
    <n v="25000"/>
    <n v="10"/>
    <x v="355"/>
  </r>
  <r>
    <x v="1"/>
    <s v="00030XL1147"/>
    <x v="1"/>
    <x v="1"/>
    <x v="67"/>
    <x v="0"/>
    <n v="390167"/>
    <x v="65"/>
    <x v="21878"/>
    <x v="84"/>
    <x v="153"/>
    <s v="NEELAM SHARMA"/>
    <x v="34"/>
    <s v="NEELAM SHARMA"/>
    <x v="460"/>
    <x v="3"/>
    <x v="0"/>
    <x v="0"/>
    <x v="0"/>
    <x v="1"/>
    <x v="0"/>
    <x v="13"/>
    <x v="20"/>
    <x v="10"/>
    <x v="2"/>
    <x v="2"/>
    <x v="1"/>
    <s v="N"/>
    <s v="N"/>
    <x v="13"/>
    <x v="0"/>
    <x v="0"/>
    <x v="6"/>
    <x v="6"/>
    <x v="7"/>
    <x v="0"/>
    <n v="9.9900000000000003E-2"/>
    <x v="9942"/>
    <n v="6505"/>
    <n v="5600"/>
    <n v="13"/>
    <x v="100"/>
  </r>
  <r>
    <x v="1"/>
    <s v="00030XL1145"/>
    <x v="1"/>
    <x v="1"/>
    <x v="79"/>
    <x v="0"/>
    <n v="430017"/>
    <x v="77"/>
    <x v="21879"/>
    <x v="16"/>
    <x v="198"/>
    <s v="SAROJ DEVI"/>
    <x v="4208"/>
    <s v="SAROJ DEVI"/>
    <x v="444"/>
    <x v="3"/>
    <x v="0"/>
    <x v="0"/>
    <x v="0"/>
    <x v="1"/>
    <x v="2"/>
    <x v="17"/>
    <x v="20"/>
    <x v="10"/>
    <x v="2"/>
    <x v="2"/>
    <x v="1"/>
    <s v="N"/>
    <s v="N"/>
    <x v="27"/>
    <x v="0"/>
    <x v="0"/>
    <x v="0"/>
    <x v="0"/>
    <x v="2608"/>
    <x v="0"/>
    <n v="6.9099999999999995E-2"/>
    <x v="341"/>
    <n v="5547"/>
    <n v="5000"/>
    <n v="18"/>
    <x v="5153"/>
  </r>
  <r>
    <x v="1"/>
    <s v="00030XL1153"/>
    <x v="1"/>
    <x v="1"/>
    <x v="67"/>
    <x v="0"/>
    <n v="390094"/>
    <x v="65"/>
    <x v="21880"/>
    <x v="52"/>
    <x v="86"/>
    <s v="PRIYA TIWARI"/>
    <x v="4209"/>
    <s v="SAURABH MISHRA"/>
    <x v="553"/>
    <x v="3"/>
    <x v="0"/>
    <x v="1"/>
    <x v="0"/>
    <x v="1"/>
    <x v="2"/>
    <x v="19"/>
    <x v="32"/>
    <x v="8"/>
    <x v="2"/>
    <x v="2"/>
    <x v="1"/>
    <s v="N"/>
    <s v="N"/>
    <x v="30"/>
    <x v="0"/>
    <x v="0"/>
    <x v="9"/>
    <x v="897"/>
    <x v="420"/>
    <x v="0"/>
    <n v="5.79E-2"/>
    <x v="11697"/>
    <n v="8447"/>
    <n v="7975"/>
    <n v="91"/>
    <x v="2566"/>
  </r>
  <r>
    <x v="9"/>
    <s v="00030XL124"/>
    <x v="1"/>
    <x v="8"/>
    <x v="28"/>
    <x v="0"/>
    <n v="440079"/>
    <x v="26"/>
    <x v="21881"/>
    <x v="13"/>
    <x v="96"/>
    <s v="SIBANI NAHAK"/>
    <x v="8"/>
    <s v="SIBANI NAHAK"/>
    <x v="157"/>
    <x v="3"/>
    <x v="0"/>
    <x v="0"/>
    <x v="1"/>
    <x v="1"/>
    <x v="0"/>
    <x v="4"/>
    <x v="20"/>
    <x v="10"/>
    <x v="2"/>
    <x v="1"/>
    <x v="9"/>
    <s v="N"/>
    <s v="N"/>
    <x v="27"/>
    <x v="0"/>
    <x v="0"/>
    <x v="48"/>
    <x v="49"/>
    <x v="1812"/>
    <x v="0"/>
    <n v="0.1036"/>
    <x v="14012"/>
    <n v="28931"/>
    <n v="25000"/>
    <n v="89"/>
    <x v="866"/>
  </r>
  <r>
    <x v="1"/>
    <s v="00030XL1159"/>
    <x v="1"/>
    <x v="1"/>
    <x v="13"/>
    <x v="0"/>
    <n v="10301"/>
    <x v="13"/>
    <x v="21882"/>
    <x v="72"/>
    <x v="437"/>
    <s v="SUJEET SINGH"/>
    <x v="4210"/>
    <s v="VISHVAMOHAN SINGH"/>
    <x v="52"/>
    <x v="3"/>
    <x v="0"/>
    <x v="0"/>
    <x v="1"/>
    <x v="1"/>
    <x v="0"/>
    <x v="9"/>
    <x v="26"/>
    <x v="11"/>
    <x v="2"/>
    <x v="2"/>
    <x v="1"/>
    <s v="N"/>
    <s v="N"/>
    <x v="10"/>
    <x v="0"/>
    <x v="0"/>
    <x v="1"/>
    <x v="1"/>
    <x v="1"/>
    <x v="0"/>
    <n v="8.8800000000000004E-2"/>
    <x v="14013"/>
    <n v="2857"/>
    <n v="2500"/>
    <n v="126"/>
    <x v="1374"/>
  </r>
  <r>
    <x v="3"/>
    <s v="00030XL120"/>
    <x v="1"/>
    <x v="3"/>
    <x v="53"/>
    <x v="0"/>
    <n v="170407"/>
    <x v="51"/>
    <x v="21883"/>
    <x v="34"/>
    <x v="309"/>
    <s v="IRFAN"/>
    <x v="15"/>
    <s v="IRFAN"/>
    <x v="538"/>
    <x v="3"/>
    <x v="0"/>
    <x v="2"/>
    <x v="1"/>
    <x v="1"/>
    <x v="5"/>
    <x v="22"/>
    <x v="26"/>
    <x v="11"/>
    <x v="2"/>
    <x v="2"/>
    <x v="3"/>
    <s v="N"/>
    <s v="N"/>
    <x v="23"/>
    <x v="0"/>
    <x v="0"/>
    <x v="13"/>
    <x v="13"/>
    <x v="14"/>
    <x v="1"/>
    <n v="0.152"/>
    <x v="13415"/>
    <n v="6225"/>
    <n v="3576"/>
    <n v="89"/>
    <x v="4352"/>
  </r>
  <r>
    <x v="2"/>
    <s v="00030XL121"/>
    <x v="1"/>
    <x v="2"/>
    <x v="38"/>
    <x v="0"/>
    <n v="230579"/>
    <x v="36"/>
    <x v="21884"/>
    <x v="24"/>
    <x v="385"/>
    <s v="SHILPA KOUSHAL"/>
    <x v="4211"/>
    <s v="SHILPA KOUSHAL"/>
    <x v="150"/>
    <x v="3"/>
    <x v="0"/>
    <x v="0"/>
    <x v="1"/>
    <x v="1"/>
    <x v="3"/>
    <x v="24"/>
    <x v="42"/>
    <x v="13"/>
    <x v="2"/>
    <x v="1"/>
    <x v="2"/>
    <s v="Y"/>
    <s v="N"/>
    <x v="36"/>
    <x v="3"/>
    <x v="0"/>
    <x v="3"/>
    <x v="3"/>
    <x v="3"/>
    <x v="1"/>
    <n v="0.17430000000000001"/>
    <x v="7031"/>
    <n v="15053"/>
    <n v="10000"/>
    <n v="22"/>
    <x v="4855"/>
  </r>
  <r>
    <x v="0"/>
    <s v="00030XL108"/>
    <x v="1"/>
    <x v="0"/>
    <x v="26"/>
    <x v="3"/>
    <n v="120352"/>
    <x v="24"/>
    <x v="21885"/>
    <x v="92"/>
    <x v="21"/>
    <s v="VINAY KUMAR SINGH"/>
    <x v="15"/>
    <s v="TEKCHAND"/>
    <x v="522"/>
    <x v="3"/>
    <x v="0"/>
    <x v="0"/>
    <x v="0"/>
    <x v="1"/>
    <x v="1"/>
    <x v="14"/>
    <x v="22"/>
    <x v="4"/>
    <x v="3"/>
    <x v="0"/>
    <x v="0"/>
    <s v="N"/>
    <s v="N"/>
    <x v="23"/>
    <x v="0"/>
    <x v="0"/>
    <x v="17"/>
    <x v="17"/>
    <x v="2609"/>
    <x v="1"/>
    <n v="0.12609999999999999"/>
    <x v="14014"/>
    <n v="19967"/>
    <n v="15000"/>
    <n v="11"/>
    <x v="4592"/>
  </r>
  <r>
    <x v="0"/>
    <s v="00030XL107"/>
    <x v="1"/>
    <x v="0"/>
    <x v="0"/>
    <x v="3"/>
    <n v="100185"/>
    <x v="0"/>
    <x v="21886"/>
    <x v="82"/>
    <x v="373"/>
    <s v="BHANU PRATAP"/>
    <x v="29"/>
    <s v="BHANU PRATAP"/>
    <x v="61"/>
    <x v="3"/>
    <x v="0"/>
    <x v="0"/>
    <x v="0"/>
    <x v="1"/>
    <x v="1"/>
    <x v="8"/>
    <x v="43"/>
    <x v="10"/>
    <x v="3"/>
    <x v="2"/>
    <x v="0"/>
    <s v="N"/>
    <s v="N"/>
    <x v="6"/>
    <x v="0"/>
    <x v="0"/>
    <x v="10"/>
    <x v="10"/>
    <x v="11"/>
    <x v="1"/>
    <n v="0.1298"/>
    <x v="14015"/>
    <n v="2653"/>
    <n v="657"/>
    <n v="13"/>
    <x v="3497"/>
  </r>
  <r>
    <x v="0"/>
    <s v="00030XL110"/>
    <x v="1"/>
    <x v="0"/>
    <x v="26"/>
    <x v="3"/>
    <n v="120558"/>
    <x v="24"/>
    <x v="21887"/>
    <x v="31"/>
    <x v="33"/>
    <s v="ARUN KUMAR"/>
    <x v="4212"/>
    <s v="ARUN KUMAR"/>
    <x v="557"/>
    <x v="3"/>
    <x v="0"/>
    <x v="2"/>
    <x v="0"/>
    <x v="1"/>
    <x v="3"/>
    <x v="6"/>
    <x v="26"/>
    <x v="11"/>
    <x v="3"/>
    <x v="0"/>
    <x v="0"/>
    <s v="N"/>
    <s v="N"/>
    <x v="27"/>
    <x v="0"/>
    <x v="0"/>
    <x v="3"/>
    <x v="3"/>
    <x v="136"/>
    <x v="1"/>
    <n v="0.1595"/>
    <x v="11879"/>
    <n v="1433"/>
    <n v="446"/>
    <n v="18"/>
    <x v="74"/>
  </r>
  <r>
    <x v="0"/>
    <s v="00030XL2494"/>
    <x v="1"/>
    <x v="0"/>
    <x v="27"/>
    <x v="3"/>
    <n v="130528"/>
    <x v="25"/>
    <x v="21888"/>
    <x v="27"/>
    <x v="156"/>
    <s v="SATNAM SINGH"/>
    <x v="41"/>
    <s v="GAUTAM KUMAR SINGH"/>
    <x v="100"/>
    <x v="3"/>
    <x v="0"/>
    <x v="2"/>
    <x v="0"/>
    <x v="1"/>
    <x v="2"/>
    <x v="19"/>
    <x v="26"/>
    <x v="11"/>
    <x v="3"/>
    <x v="2"/>
    <x v="0"/>
    <s v="N"/>
    <s v="N"/>
    <x v="13"/>
    <x v="0"/>
    <x v="0"/>
    <x v="3"/>
    <x v="384"/>
    <x v="2610"/>
    <x v="0"/>
    <n v="5.79E-2"/>
    <x v="3224"/>
    <n v="6973"/>
    <n v="6450"/>
    <n v="11"/>
    <x v="3538"/>
  </r>
  <r>
    <x v="0"/>
    <s v="00030XL111"/>
    <x v="1"/>
    <x v="0"/>
    <x v="26"/>
    <x v="3"/>
    <n v="120713"/>
    <x v="24"/>
    <x v="21889"/>
    <x v="17"/>
    <x v="172"/>
    <s v="ARUN KUMAR"/>
    <x v="29"/>
    <s v="ARUN KUMAR"/>
    <x v="105"/>
    <x v="3"/>
    <x v="0"/>
    <x v="2"/>
    <x v="0"/>
    <x v="1"/>
    <x v="1"/>
    <x v="8"/>
    <x v="26"/>
    <x v="11"/>
    <x v="3"/>
    <x v="2"/>
    <x v="0"/>
    <s v="Y"/>
    <s v="N"/>
    <x v="10"/>
    <x v="1"/>
    <x v="0"/>
    <x v="136"/>
    <x v="143"/>
    <x v="575"/>
    <x v="0"/>
    <n v="0.1298"/>
    <x v="14016"/>
    <n v="16675"/>
    <n v="14100"/>
    <n v="78"/>
    <x v="1057"/>
  </r>
  <r>
    <x v="0"/>
    <s v="00030XL2492"/>
    <x v="1"/>
    <x v="0"/>
    <x v="26"/>
    <x v="3"/>
    <n v="120478"/>
    <x v="24"/>
    <x v="21890"/>
    <x v="54"/>
    <x v="350"/>
    <s v="SUMIT SHARMA"/>
    <x v="34"/>
    <s v="ARUN KUMAR"/>
    <x v="41"/>
    <x v="3"/>
    <x v="0"/>
    <x v="2"/>
    <x v="0"/>
    <x v="1"/>
    <x v="5"/>
    <x v="18"/>
    <x v="23"/>
    <x v="11"/>
    <x v="3"/>
    <x v="2"/>
    <x v="0"/>
    <s v="N"/>
    <s v="N"/>
    <x v="13"/>
    <x v="0"/>
    <x v="0"/>
    <x v="127"/>
    <x v="134"/>
    <x v="164"/>
    <x v="1"/>
    <n v="0.15570000000000001"/>
    <x v="14017"/>
    <n v="19022"/>
    <n v="11966"/>
    <n v="10"/>
    <x v="6880"/>
  </r>
  <r>
    <x v="8"/>
    <s v="00030XL2520"/>
    <x v="1"/>
    <x v="6"/>
    <x v="25"/>
    <x v="4"/>
    <n v="720029"/>
    <x v="23"/>
    <x v="21891"/>
    <x v="78"/>
    <x v="155"/>
    <s v="MAJLISH KHAN"/>
    <x v="4213"/>
    <s v="ARIF AHMAD"/>
    <x v="131"/>
    <x v="3"/>
    <x v="0"/>
    <x v="2"/>
    <x v="0"/>
    <x v="1"/>
    <x v="0"/>
    <x v="4"/>
    <x v="24"/>
    <x v="9"/>
    <x v="3"/>
    <x v="0"/>
    <x v="8"/>
    <s v="N"/>
    <s v="N"/>
    <x v="27"/>
    <x v="0"/>
    <x v="0"/>
    <x v="46"/>
    <x v="47"/>
    <x v="2611"/>
    <x v="1"/>
    <n v="0.1036"/>
    <x v="14018"/>
    <n v="29721"/>
    <n v="24000"/>
    <n v="13"/>
    <x v="6881"/>
  </r>
  <r>
    <x v="0"/>
    <s v="00030XL745"/>
    <x v="1"/>
    <x v="0"/>
    <x v="27"/>
    <x v="4"/>
    <n v="130555"/>
    <x v="25"/>
    <x v="21892"/>
    <x v="95"/>
    <x v="167"/>
    <s v="KAPIL JAIN"/>
    <x v="14"/>
    <s v="KAPIL JAIN"/>
    <x v="53"/>
    <x v="3"/>
    <x v="0"/>
    <x v="2"/>
    <x v="0"/>
    <x v="1"/>
    <x v="5"/>
    <x v="18"/>
    <x v="26"/>
    <x v="11"/>
    <x v="3"/>
    <x v="0"/>
    <x v="0"/>
    <s v="N"/>
    <s v="N"/>
    <x v="30"/>
    <x v="0"/>
    <x v="0"/>
    <x v="48"/>
    <x v="49"/>
    <x v="179"/>
    <x v="0"/>
    <n v="0.15570000000000001"/>
    <x v="8246"/>
    <n v="29164"/>
    <n v="25000"/>
    <n v="18"/>
    <x v="6332"/>
  </r>
  <r>
    <x v="0"/>
    <s v="00030XL744"/>
    <x v="1"/>
    <x v="0"/>
    <x v="27"/>
    <x v="4"/>
    <n v="130532"/>
    <x v="25"/>
    <x v="21893"/>
    <x v="66"/>
    <x v="621"/>
    <s v="KAPIL JAIN"/>
    <x v="99"/>
    <s v="MANJEET KAUR"/>
    <x v="61"/>
    <x v="3"/>
    <x v="0"/>
    <x v="2"/>
    <x v="0"/>
    <x v="1"/>
    <x v="5"/>
    <x v="21"/>
    <x v="26"/>
    <x v="11"/>
    <x v="3"/>
    <x v="2"/>
    <x v="0"/>
    <s v="Y"/>
    <s v="N"/>
    <x v="36"/>
    <x v="3"/>
    <x v="0"/>
    <x v="199"/>
    <x v="214"/>
    <x v="268"/>
    <x v="1"/>
    <n v="0.14829999999999999"/>
    <x v="14019"/>
    <n v="2215"/>
    <n v="1179"/>
    <n v="91"/>
    <x v="249"/>
  </r>
  <r>
    <x v="0"/>
    <s v="00030XL2420"/>
    <x v="1"/>
    <x v="0"/>
    <x v="61"/>
    <x v="0"/>
    <n v="190052"/>
    <x v="59"/>
    <x v="21894"/>
    <x v="67"/>
    <x v="323"/>
    <s v="MAHESH SINGH"/>
    <x v="29"/>
    <s v="MAHESH SINGH"/>
    <x v="88"/>
    <x v="3"/>
    <x v="0"/>
    <x v="0"/>
    <x v="2"/>
    <x v="1"/>
    <x v="5"/>
    <x v="10"/>
    <x v="21"/>
    <x v="10"/>
    <x v="3"/>
    <x v="2"/>
    <x v="0"/>
    <s v="N"/>
    <s v="N"/>
    <x v="10"/>
    <x v="0"/>
    <x v="0"/>
    <x v="1"/>
    <x v="1"/>
    <x v="1"/>
    <x v="0"/>
    <n v="0.1409"/>
    <x v="14020"/>
    <n v="3080"/>
    <n v="2500"/>
    <n v="89"/>
    <x v="3799"/>
  </r>
  <r>
    <x v="4"/>
    <s v="00030XL752"/>
    <x v="1"/>
    <x v="4"/>
    <x v="18"/>
    <x v="0"/>
    <n v="70364"/>
    <x v="16"/>
    <x v="21895"/>
    <x v="46"/>
    <x v="34"/>
    <s v="MOHIT NAGAICH"/>
    <x v="41"/>
    <s v="MOHIT NAGAICH"/>
    <x v="525"/>
    <x v="3"/>
    <x v="0"/>
    <x v="0"/>
    <x v="0"/>
    <x v="1"/>
    <x v="3"/>
    <x v="6"/>
    <x v="22"/>
    <x v="4"/>
    <x v="3"/>
    <x v="0"/>
    <x v="4"/>
    <s v="N"/>
    <s v="N"/>
    <x v="28"/>
    <x v="0"/>
    <x v="0"/>
    <x v="224"/>
    <x v="241"/>
    <x v="2612"/>
    <x v="0"/>
    <n v="0.1595"/>
    <x v="5617"/>
    <n v="5773"/>
    <n v="2210"/>
    <n v="126"/>
    <x v="3934"/>
  </r>
  <r>
    <x v="0"/>
    <s v="00030XL2649"/>
    <x v="1"/>
    <x v="0"/>
    <x v="26"/>
    <x v="0"/>
    <n v="120527"/>
    <x v="24"/>
    <x v="21896"/>
    <x v="77"/>
    <x v="475"/>
    <s v="ARUN KUMAR"/>
    <x v="14"/>
    <s v="ARUN KUMAR"/>
    <x v="624"/>
    <x v="3"/>
    <x v="0"/>
    <x v="2"/>
    <x v="0"/>
    <x v="1"/>
    <x v="4"/>
    <x v="26"/>
    <x v="23"/>
    <x v="4"/>
    <x v="3"/>
    <x v="0"/>
    <x v="0"/>
    <s v="N"/>
    <s v="N"/>
    <x v="36"/>
    <x v="0"/>
    <x v="0"/>
    <x v="17"/>
    <x v="17"/>
    <x v="18"/>
    <x v="1"/>
    <n v="0.17799999999999999"/>
    <x v="14021"/>
    <n v="17365"/>
    <n v="9031"/>
    <n v="89"/>
    <x v="6067"/>
  </r>
  <r>
    <x v="0"/>
    <s v="00030XL2594"/>
    <x v="1"/>
    <x v="0"/>
    <x v="1"/>
    <x v="0"/>
    <n v="160230"/>
    <x v="1"/>
    <x v="21897"/>
    <x v="15"/>
    <x v="103"/>
    <s v="NAVEEN KUMAR"/>
    <x v="13"/>
    <s v="NAVEEN KUMAR"/>
    <x v="65"/>
    <x v="3"/>
    <x v="0"/>
    <x v="0"/>
    <x v="0"/>
    <x v="1"/>
    <x v="1"/>
    <x v="14"/>
    <x v="42"/>
    <x v="13"/>
    <x v="3"/>
    <x v="0"/>
    <x v="0"/>
    <s v="Y"/>
    <s v="N"/>
    <x v="27"/>
    <x v="3"/>
    <x v="0"/>
    <x v="1"/>
    <x v="1"/>
    <x v="1"/>
    <x v="0"/>
    <n v="0.12609999999999999"/>
    <x v="14022"/>
    <n v="2527"/>
    <n v="2500"/>
    <n v="22"/>
    <x v="2363"/>
  </r>
  <r>
    <x v="0"/>
    <s v="00030XL2593"/>
    <x v="1"/>
    <x v="0"/>
    <x v="55"/>
    <x v="0"/>
    <n v="340054"/>
    <x v="53"/>
    <x v="21898"/>
    <x v="61"/>
    <x v="359"/>
    <s v="OPINDRA SINGH"/>
    <x v="29"/>
    <s v="NEETESH"/>
    <x v="103"/>
    <x v="3"/>
    <x v="0"/>
    <x v="2"/>
    <x v="0"/>
    <x v="1"/>
    <x v="1"/>
    <x v="14"/>
    <x v="42"/>
    <x v="13"/>
    <x v="3"/>
    <x v="2"/>
    <x v="0"/>
    <s v="N"/>
    <s v="N"/>
    <x v="6"/>
    <x v="0"/>
    <x v="0"/>
    <x v="39"/>
    <x v="40"/>
    <x v="504"/>
    <x v="1"/>
    <n v="0.12609999999999999"/>
    <x v="1916"/>
    <n v="8353"/>
    <n v="6400"/>
    <n v="11"/>
    <x v="6882"/>
  </r>
  <r>
    <x v="0"/>
    <s v="00030XL2597"/>
    <x v="1"/>
    <x v="0"/>
    <x v="1"/>
    <x v="0"/>
    <n v="160231"/>
    <x v="1"/>
    <x v="21899"/>
    <x v="81"/>
    <x v="0"/>
    <s v="SUNIL SHARMA"/>
    <x v="77"/>
    <s v="SUNIL SHARMA"/>
    <x v="150"/>
    <x v="3"/>
    <x v="0"/>
    <x v="2"/>
    <x v="0"/>
    <x v="1"/>
    <x v="5"/>
    <x v="22"/>
    <x v="42"/>
    <x v="13"/>
    <x v="3"/>
    <x v="1"/>
    <x v="0"/>
    <s v="N"/>
    <s v="N"/>
    <x v="28"/>
    <x v="0"/>
    <x v="0"/>
    <x v="17"/>
    <x v="17"/>
    <x v="375"/>
    <x v="0"/>
    <n v="0.152"/>
    <x v="14023"/>
    <n v="15686"/>
    <n v="15000"/>
    <n v="13"/>
    <x v="1478"/>
  </r>
  <r>
    <x v="0"/>
    <s v="00030XL2598"/>
    <x v="1"/>
    <x v="0"/>
    <x v="1"/>
    <x v="0"/>
    <n v="160231"/>
    <x v="1"/>
    <x v="21900"/>
    <x v="83"/>
    <x v="0"/>
    <s v="SUNIL SHARMA"/>
    <x v="29"/>
    <s v="SUNIL SHARMA"/>
    <x v="150"/>
    <x v="3"/>
    <x v="0"/>
    <x v="1"/>
    <x v="0"/>
    <x v="1"/>
    <x v="5"/>
    <x v="10"/>
    <x v="42"/>
    <x v="13"/>
    <x v="3"/>
    <x v="2"/>
    <x v="0"/>
    <s v="N"/>
    <s v="N"/>
    <x v="6"/>
    <x v="0"/>
    <x v="0"/>
    <x v="0"/>
    <x v="0"/>
    <x v="5"/>
    <x v="0"/>
    <n v="0.1409"/>
    <x v="14024"/>
    <n v="5874"/>
    <n v="5000"/>
    <n v="18"/>
    <x v="4695"/>
  </r>
  <r>
    <x v="0"/>
    <s v="00030XL753"/>
    <x v="1"/>
    <x v="0"/>
    <x v="1"/>
    <x v="0"/>
    <n v="160267"/>
    <x v="1"/>
    <x v="21901"/>
    <x v="83"/>
    <x v="182"/>
    <s v="NAVEEN KUMAR"/>
    <x v="99"/>
    <s v="NAVEEN KUMAR"/>
    <x v="548"/>
    <x v="3"/>
    <x v="0"/>
    <x v="0"/>
    <x v="0"/>
    <x v="1"/>
    <x v="1"/>
    <x v="14"/>
    <x v="42"/>
    <x v="13"/>
    <x v="3"/>
    <x v="1"/>
    <x v="0"/>
    <s v="N"/>
    <s v="N"/>
    <x v="36"/>
    <x v="0"/>
    <x v="0"/>
    <x v="24"/>
    <x v="24"/>
    <x v="229"/>
    <x v="0"/>
    <n v="0.12609999999999999"/>
    <x v="4045"/>
    <n v="15078"/>
    <n v="12500"/>
    <n v="10"/>
    <x v="4858"/>
  </r>
  <r>
    <x v="0"/>
    <s v="00030XL755"/>
    <x v="1"/>
    <x v="0"/>
    <x v="61"/>
    <x v="0"/>
    <n v="190380"/>
    <x v="59"/>
    <x v="21902"/>
    <x v="40"/>
    <x v="248"/>
    <s v="LALIT"/>
    <x v="77"/>
    <s v="LALIT"/>
    <x v="526"/>
    <x v="3"/>
    <x v="0"/>
    <x v="0"/>
    <x v="0"/>
    <x v="1"/>
    <x v="2"/>
    <x v="16"/>
    <x v="20"/>
    <x v="10"/>
    <x v="3"/>
    <x v="0"/>
    <x v="0"/>
    <s v="N"/>
    <s v="N"/>
    <x v="30"/>
    <x v="0"/>
    <x v="0"/>
    <x v="17"/>
    <x v="508"/>
    <x v="838"/>
    <x v="0"/>
    <n v="6.1699999999999998E-2"/>
    <x v="14025"/>
    <n v="9728"/>
    <n v="9150"/>
    <n v="13"/>
    <x v="3202"/>
  </r>
  <r>
    <x v="0"/>
    <s v="00030XL2605"/>
    <x v="1"/>
    <x v="0"/>
    <x v="26"/>
    <x v="0"/>
    <n v="120007"/>
    <x v="24"/>
    <x v="21903"/>
    <x v="97"/>
    <x v="443"/>
    <s v="MOHIT KUMAR MISHRA"/>
    <x v="41"/>
    <s v="ARUN KUMAR"/>
    <x v="606"/>
    <x v="3"/>
    <x v="0"/>
    <x v="2"/>
    <x v="0"/>
    <x v="1"/>
    <x v="0"/>
    <x v="0"/>
    <x v="42"/>
    <x v="10"/>
    <x v="3"/>
    <x v="1"/>
    <x v="0"/>
    <s v="N"/>
    <s v="N"/>
    <x v="13"/>
    <x v="0"/>
    <x v="0"/>
    <x v="17"/>
    <x v="150"/>
    <x v="1817"/>
    <x v="1"/>
    <n v="9.2499999999999999E-2"/>
    <x v="4730"/>
    <n v="11294"/>
    <n v="9350"/>
    <n v="18"/>
    <x v="1357"/>
  </r>
  <r>
    <x v="0"/>
    <s v="00030XL2619"/>
    <x v="1"/>
    <x v="0"/>
    <x v="27"/>
    <x v="0"/>
    <n v="130003"/>
    <x v="25"/>
    <x v="21904"/>
    <x v="34"/>
    <x v="212"/>
    <s v="SHAMSHER SINGH"/>
    <x v="99"/>
    <s v="ANSHU VISHNOY"/>
    <x v="466"/>
    <x v="3"/>
    <x v="0"/>
    <x v="1"/>
    <x v="0"/>
    <x v="1"/>
    <x v="2"/>
    <x v="17"/>
    <x v="21"/>
    <x v="10"/>
    <x v="3"/>
    <x v="2"/>
    <x v="0"/>
    <s v="N"/>
    <s v="N"/>
    <x v="12"/>
    <x v="0"/>
    <x v="0"/>
    <x v="655"/>
    <x v="740"/>
    <x v="1452"/>
    <x v="0"/>
    <n v="6.9099999999999995E-2"/>
    <x v="14026"/>
    <n v="1289"/>
    <n v="1275"/>
    <n v="91"/>
    <x v="745"/>
  </r>
  <r>
    <x v="0"/>
    <s v="00030XL2601"/>
    <x v="1"/>
    <x v="0"/>
    <x v="26"/>
    <x v="0"/>
    <n v="120145"/>
    <x v="24"/>
    <x v="21905"/>
    <x v="70"/>
    <x v="378"/>
    <s v="MOHIT KUMAR MISHRA"/>
    <x v="34"/>
    <s v="MOHIT KUMAR MISHRA"/>
    <x v="41"/>
    <x v="3"/>
    <x v="0"/>
    <x v="2"/>
    <x v="0"/>
    <x v="1"/>
    <x v="3"/>
    <x v="6"/>
    <x v="21"/>
    <x v="10"/>
    <x v="3"/>
    <x v="0"/>
    <x v="0"/>
    <s v="N"/>
    <s v="N"/>
    <x v="13"/>
    <x v="0"/>
    <x v="0"/>
    <x v="3"/>
    <x v="3"/>
    <x v="3"/>
    <x v="1"/>
    <n v="0.1595"/>
    <x v="14027"/>
    <n v="12307"/>
    <n v="10000"/>
    <n v="89"/>
    <x v="448"/>
  </r>
  <r>
    <x v="0"/>
    <s v="00030XL2633"/>
    <x v="1"/>
    <x v="0"/>
    <x v="1"/>
    <x v="0"/>
    <n v="160223"/>
    <x v="1"/>
    <x v="21906"/>
    <x v="49"/>
    <x v="195"/>
    <s v="SUNIL SHARMA"/>
    <x v="8"/>
    <s v="SUNIL SHARMA"/>
    <x v="241"/>
    <x v="3"/>
    <x v="0"/>
    <x v="1"/>
    <x v="0"/>
    <x v="1"/>
    <x v="1"/>
    <x v="1"/>
    <x v="43"/>
    <x v="10"/>
    <x v="3"/>
    <x v="1"/>
    <x v="0"/>
    <s v="N"/>
    <s v="N"/>
    <x v="12"/>
    <x v="0"/>
    <x v="0"/>
    <x v="76"/>
    <x v="77"/>
    <x v="91"/>
    <x v="0"/>
    <n v="0.13350000000000001"/>
    <x v="4059"/>
    <n v="2431"/>
    <n v="2000"/>
    <n v="126"/>
    <x v="80"/>
  </r>
  <r>
    <x v="0"/>
    <s v="00030XL756"/>
    <x v="1"/>
    <x v="0"/>
    <x v="26"/>
    <x v="0"/>
    <n v="120010"/>
    <x v="24"/>
    <x v="21907"/>
    <x v="55"/>
    <x v="356"/>
    <s v="ANUJ KUMAR"/>
    <x v="29"/>
    <s v="ANUJ KUMAR"/>
    <x v="418"/>
    <x v="3"/>
    <x v="0"/>
    <x v="2"/>
    <x v="0"/>
    <x v="1"/>
    <x v="0"/>
    <x v="0"/>
    <x v="20"/>
    <x v="10"/>
    <x v="3"/>
    <x v="0"/>
    <x v="0"/>
    <s v="N"/>
    <s v="N"/>
    <x v="10"/>
    <x v="0"/>
    <x v="0"/>
    <x v="88"/>
    <x v="89"/>
    <x v="1325"/>
    <x v="1"/>
    <n v="9.2499999999999999E-2"/>
    <x v="14028"/>
    <n v="20139"/>
    <n v="16500"/>
    <n v="89"/>
    <x v="5242"/>
  </r>
  <r>
    <x v="0"/>
    <s v="00030XL757"/>
    <x v="1"/>
    <x v="0"/>
    <x v="61"/>
    <x v="0"/>
    <n v="190371"/>
    <x v="59"/>
    <x v="21908"/>
    <x v="21"/>
    <x v="135"/>
    <s v="KULDEEP SINGH"/>
    <x v="34"/>
    <s v="LALIT"/>
    <x v="452"/>
    <x v="3"/>
    <x v="0"/>
    <x v="2"/>
    <x v="0"/>
    <x v="1"/>
    <x v="0"/>
    <x v="4"/>
    <x v="20"/>
    <x v="10"/>
    <x v="3"/>
    <x v="1"/>
    <x v="0"/>
    <s v="N"/>
    <s v="N"/>
    <x v="13"/>
    <x v="0"/>
    <x v="0"/>
    <x v="81"/>
    <x v="82"/>
    <x v="1158"/>
    <x v="0"/>
    <n v="0.1036"/>
    <x v="13926"/>
    <n v="10164"/>
    <n v="9500"/>
    <n v="22"/>
    <x v="3134"/>
  </r>
  <r>
    <x v="0"/>
    <s v="00030XL2629"/>
    <x v="1"/>
    <x v="0"/>
    <x v="61"/>
    <x v="0"/>
    <n v="190364"/>
    <x v="59"/>
    <x v="21909"/>
    <x v="86"/>
    <x v="31"/>
    <s v="MAHESH SINGH"/>
    <x v="8"/>
    <s v="MAHESH SINGH"/>
    <x v="423"/>
    <x v="3"/>
    <x v="0"/>
    <x v="2"/>
    <x v="0"/>
    <x v="1"/>
    <x v="0"/>
    <x v="13"/>
    <x v="21"/>
    <x v="10"/>
    <x v="3"/>
    <x v="2"/>
    <x v="0"/>
    <s v="N"/>
    <s v="N"/>
    <x v="27"/>
    <x v="0"/>
    <x v="0"/>
    <x v="100"/>
    <x v="102"/>
    <x v="1154"/>
    <x v="0"/>
    <n v="9.9900000000000003E-2"/>
    <x v="14029"/>
    <n v="5547"/>
    <n v="4800"/>
    <n v="11"/>
    <x v="2454"/>
  </r>
  <r>
    <x v="0"/>
    <s v="00030XL758"/>
    <x v="1"/>
    <x v="0"/>
    <x v="61"/>
    <x v="0"/>
    <n v="190374"/>
    <x v="59"/>
    <x v="21910"/>
    <x v="19"/>
    <x v="31"/>
    <s v="RAHUL KUMAR"/>
    <x v="29"/>
    <s v="LALIT"/>
    <x v="620"/>
    <x v="3"/>
    <x v="0"/>
    <x v="2"/>
    <x v="0"/>
    <x v="1"/>
    <x v="0"/>
    <x v="13"/>
    <x v="21"/>
    <x v="10"/>
    <x v="3"/>
    <x v="0"/>
    <x v="0"/>
    <s v="N"/>
    <s v="N"/>
    <x v="10"/>
    <x v="0"/>
    <x v="0"/>
    <x v="4"/>
    <x v="4"/>
    <x v="4"/>
    <x v="0"/>
    <n v="9.9900000000000003E-2"/>
    <x v="475"/>
    <n v="3203"/>
    <n v="3000"/>
    <n v="13"/>
    <x v="2218"/>
  </r>
  <r>
    <x v="0"/>
    <s v="00030XL5065"/>
    <x v="1"/>
    <x v="0"/>
    <x v="61"/>
    <x v="0"/>
    <n v="190250"/>
    <x v="59"/>
    <x v="21911"/>
    <x v="5"/>
    <x v="348"/>
    <s v="AMARPAL"/>
    <x v="77"/>
    <s v="RAHUL KUMAR"/>
    <x v="583"/>
    <x v="3"/>
    <x v="0"/>
    <x v="2"/>
    <x v="0"/>
    <x v="1"/>
    <x v="2"/>
    <x v="19"/>
    <x v="36"/>
    <x v="12"/>
    <x v="3"/>
    <x v="0"/>
    <x v="0"/>
    <s v="N"/>
    <s v="N"/>
    <x v="30"/>
    <x v="0"/>
    <x v="0"/>
    <x v="42"/>
    <x v="604"/>
    <x v="220"/>
    <x v="0"/>
    <n v="5.79E-2"/>
    <x v="13630"/>
    <n v="12774"/>
    <n v="11750"/>
    <n v="18"/>
    <x v="4825"/>
  </r>
  <r>
    <x v="0"/>
    <s v="00030XL5052"/>
    <x v="1"/>
    <x v="0"/>
    <x v="26"/>
    <x v="0"/>
    <n v="120281"/>
    <x v="24"/>
    <x v="21912"/>
    <x v="77"/>
    <x v="261"/>
    <s v="ARUN KUMAR"/>
    <x v="3466"/>
    <s v="ARUN KUMAR"/>
    <x v="454"/>
    <x v="3"/>
    <x v="0"/>
    <x v="2"/>
    <x v="0"/>
    <x v="1"/>
    <x v="2"/>
    <x v="5"/>
    <x v="33"/>
    <x v="11"/>
    <x v="3"/>
    <x v="1"/>
    <x v="0"/>
    <s v="N"/>
    <s v="N"/>
    <x v="30"/>
    <x v="0"/>
    <x v="0"/>
    <x v="42"/>
    <x v="779"/>
    <x v="235"/>
    <x v="0"/>
    <n v="6.54E-2"/>
    <x v="1580"/>
    <n v="11645"/>
    <n v="11225"/>
    <n v="10"/>
    <x v="592"/>
  </r>
  <r>
    <x v="0"/>
    <s v="00030XL765"/>
    <x v="1"/>
    <x v="0"/>
    <x v="26"/>
    <x v="0"/>
    <n v="120785"/>
    <x v="24"/>
    <x v="21913"/>
    <x v="87"/>
    <x v="369"/>
    <s v="ARUN KUMAR"/>
    <x v="34"/>
    <s v="ARUN KUMAR"/>
    <x v="604"/>
    <x v="3"/>
    <x v="0"/>
    <x v="0"/>
    <x v="0"/>
    <x v="1"/>
    <x v="0"/>
    <x v="12"/>
    <x v="26"/>
    <x v="11"/>
    <x v="3"/>
    <x v="2"/>
    <x v="0"/>
    <s v="N"/>
    <s v="N"/>
    <x v="13"/>
    <x v="0"/>
    <x v="0"/>
    <x v="80"/>
    <x v="81"/>
    <x v="95"/>
    <x v="1"/>
    <n v="9.6199999999999994E-2"/>
    <x v="11055"/>
    <n v="8721"/>
    <n v="8650"/>
    <n v="13"/>
    <x v="4093"/>
  </r>
  <r>
    <x v="0"/>
    <s v="00030XL2665"/>
    <x v="1"/>
    <x v="0"/>
    <x v="27"/>
    <x v="0"/>
    <n v="130551"/>
    <x v="25"/>
    <x v="21914"/>
    <x v="72"/>
    <x v="626"/>
    <s v="KAPIL JAIN"/>
    <x v="4214"/>
    <s v="ANUJ KUMAR YADAV"/>
    <x v="622"/>
    <x v="3"/>
    <x v="0"/>
    <x v="0"/>
    <x v="0"/>
    <x v="1"/>
    <x v="6"/>
    <x v="34"/>
    <x v="26"/>
    <x v="11"/>
    <x v="3"/>
    <x v="0"/>
    <x v="0"/>
    <s v="N"/>
    <s v="N"/>
    <x v="13"/>
    <x v="0"/>
    <x v="0"/>
    <x v="73"/>
    <x v="74"/>
    <x v="402"/>
    <x v="1"/>
    <n v="0.1966"/>
    <x v="9173"/>
    <n v="7419"/>
    <n v="3142"/>
    <n v="18"/>
    <x v="5117"/>
  </r>
  <r>
    <x v="0"/>
    <s v="00030XL5037"/>
    <x v="1"/>
    <x v="0"/>
    <x v="26"/>
    <x v="0"/>
    <n v="120746"/>
    <x v="24"/>
    <x v="21915"/>
    <x v="56"/>
    <x v="539"/>
    <s v="VARINDER SINGH"/>
    <x v="14"/>
    <s v="ARUN KUMAR"/>
    <x v="435"/>
    <x v="3"/>
    <x v="0"/>
    <x v="2"/>
    <x v="0"/>
    <x v="1"/>
    <x v="0"/>
    <x v="9"/>
    <x v="26"/>
    <x v="11"/>
    <x v="3"/>
    <x v="1"/>
    <x v="0"/>
    <s v="N"/>
    <s v="N"/>
    <x v="30"/>
    <x v="0"/>
    <x v="0"/>
    <x v="29"/>
    <x v="155"/>
    <x v="2613"/>
    <x v="0"/>
    <n v="8.8800000000000004E-2"/>
    <x v="12764"/>
    <n v="13881"/>
    <n v="12625"/>
    <n v="91"/>
    <x v="4499"/>
  </r>
  <r>
    <x v="0"/>
    <s v="00030XL2661"/>
    <x v="1"/>
    <x v="0"/>
    <x v="27"/>
    <x v="0"/>
    <n v="130327"/>
    <x v="25"/>
    <x v="21916"/>
    <x v="78"/>
    <x v="159"/>
    <s v="KAPIL JAIN"/>
    <x v="15"/>
    <s v="KAPIL JAIN"/>
    <x v="45"/>
    <x v="3"/>
    <x v="0"/>
    <x v="0"/>
    <x v="0"/>
    <x v="1"/>
    <x v="5"/>
    <x v="15"/>
    <x v="26"/>
    <x v="11"/>
    <x v="3"/>
    <x v="2"/>
    <x v="0"/>
    <s v="N"/>
    <s v="N"/>
    <x v="10"/>
    <x v="0"/>
    <x v="0"/>
    <x v="9"/>
    <x v="9"/>
    <x v="10"/>
    <x v="0"/>
    <n v="0.14460000000000001"/>
    <x v="6798"/>
    <n v="7662"/>
    <n v="5355"/>
    <n v="89"/>
    <x v="4567"/>
  </r>
  <r>
    <x v="0"/>
    <s v="00030XL5026"/>
    <x v="1"/>
    <x v="0"/>
    <x v="1"/>
    <x v="0"/>
    <n v="160226"/>
    <x v="1"/>
    <x v="21917"/>
    <x v="34"/>
    <x v="167"/>
    <s v="NAVEEN KUMAR"/>
    <x v="29"/>
    <s v="NAVEEN KUMAR"/>
    <x v="53"/>
    <x v="3"/>
    <x v="0"/>
    <x v="2"/>
    <x v="0"/>
    <x v="1"/>
    <x v="0"/>
    <x v="4"/>
    <x v="23"/>
    <x v="11"/>
    <x v="3"/>
    <x v="0"/>
    <x v="0"/>
    <s v="N"/>
    <s v="N"/>
    <x v="6"/>
    <x v="0"/>
    <x v="0"/>
    <x v="243"/>
    <x v="698"/>
    <x v="559"/>
    <x v="1"/>
    <n v="0.1036"/>
    <x v="7518"/>
    <n v="14973"/>
    <n v="14700"/>
    <n v="126"/>
    <x v="510"/>
  </r>
  <r>
    <x v="0"/>
    <s v="00030XL2668"/>
    <x v="1"/>
    <x v="0"/>
    <x v="26"/>
    <x v="0"/>
    <n v="120191"/>
    <x v="24"/>
    <x v="21918"/>
    <x v="82"/>
    <x v="78"/>
    <s v="ANUJ KUMAR"/>
    <x v="77"/>
    <s v="ANUJ KUMAR"/>
    <x v="61"/>
    <x v="3"/>
    <x v="0"/>
    <x v="0"/>
    <x v="0"/>
    <x v="1"/>
    <x v="0"/>
    <x v="4"/>
    <x v="23"/>
    <x v="11"/>
    <x v="3"/>
    <x v="2"/>
    <x v="0"/>
    <s v="N"/>
    <s v="N"/>
    <x v="28"/>
    <x v="0"/>
    <x v="0"/>
    <x v="3"/>
    <x v="3"/>
    <x v="3"/>
    <x v="0"/>
    <n v="0.1036"/>
    <x v="11044"/>
    <n v="11620"/>
    <n v="10000"/>
    <n v="89"/>
    <x v="2830"/>
  </r>
  <r>
    <x v="0"/>
    <s v="00030XL2669"/>
    <x v="1"/>
    <x v="0"/>
    <x v="26"/>
    <x v="0"/>
    <n v="120196"/>
    <x v="24"/>
    <x v="21919"/>
    <x v="79"/>
    <x v="579"/>
    <s v="RAMAN KUMAR"/>
    <x v="99"/>
    <s v="RAMAN KUMAR"/>
    <x v="53"/>
    <x v="3"/>
    <x v="0"/>
    <x v="0"/>
    <x v="0"/>
    <x v="1"/>
    <x v="3"/>
    <x v="28"/>
    <x v="26"/>
    <x v="11"/>
    <x v="3"/>
    <x v="0"/>
    <x v="0"/>
    <s v="Y"/>
    <s v="N"/>
    <x v="36"/>
    <x v="3"/>
    <x v="0"/>
    <x v="29"/>
    <x v="29"/>
    <x v="33"/>
    <x v="1"/>
    <n v="0.16320000000000001"/>
    <x v="14030"/>
    <n v="4158"/>
    <n v="1654"/>
    <n v="22"/>
    <x v="169"/>
  </r>
  <r>
    <x v="0"/>
    <s v="00030XL768"/>
    <x v="1"/>
    <x v="0"/>
    <x v="61"/>
    <x v="0"/>
    <n v="190398"/>
    <x v="59"/>
    <x v="21920"/>
    <x v="75"/>
    <x v="609"/>
    <s v="KULDEEP SINGH"/>
    <x v="34"/>
    <s v="MUNENDRA  SINGH"/>
    <x v="129"/>
    <x v="3"/>
    <x v="0"/>
    <x v="0"/>
    <x v="0"/>
    <x v="1"/>
    <x v="3"/>
    <x v="25"/>
    <x v="23"/>
    <x v="11"/>
    <x v="3"/>
    <x v="0"/>
    <x v="0"/>
    <s v="Y"/>
    <s v="N"/>
    <x v="23"/>
    <x v="3"/>
    <x v="0"/>
    <x v="154"/>
    <x v="165"/>
    <x v="251"/>
    <x v="1"/>
    <n v="0.16689999999999999"/>
    <x v="14031"/>
    <n v="22833"/>
    <n v="19000"/>
    <n v="13"/>
    <x v="6657"/>
  </r>
  <r>
    <x v="0"/>
    <s v="00030XL766"/>
    <x v="1"/>
    <x v="0"/>
    <x v="26"/>
    <x v="0"/>
    <n v="120389"/>
    <x v="24"/>
    <x v="21921"/>
    <x v="99"/>
    <x v="607"/>
    <s v="TEKCHAND"/>
    <x v="99"/>
    <s v="ARUN KUMAR"/>
    <x v="619"/>
    <x v="3"/>
    <x v="0"/>
    <x v="0"/>
    <x v="0"/>
    <x v="1"/>
    <x v="2"/>
    <x v="11"/>
    <x v="23"/>
    <x v="11"/>
    <x v="3"/>
    <x v="1"/>
    <x v="0"/>
    <s v="N"/>
    <s v="N"/>
    <x v="36"/>
    <x v="0"/>
    <x v="0"/>
    <x v="0"/>
    <x v="0"/>
    <x v="2614"/>
    <x v="0"/>
    <n v="5.4199999999999998E-2"/>
    <x v="13229"/>
    <n v="5284"/>
    <n v="5000"/>
    <n v="52"/>
    <x v="1584"/>
  </r>
  <r>
    <x v="0"/>
    <s v="00030XL2671"/>
    <x v="1"/>
    <x v="0"/>
    <x v="26"/>
    <x v="0"/>
    <n v="120389"/>
    <x v="24"/>
    <x v="21922"/>
    <x v="18"/>
    <x v="641"/>
    <s v="TEKCHAND"/>
    <x v="14"/>
    <s v="ARUN KUMAR"/>
    <x v="540"/>
    <x v="3"/>
    <x v="0"/>
    <x v="2"/>
    <x v="0"/>
    <x v="1"/>
    <x v="0"/>
    <x v="13"/>
    <x v="49"/>
    <x v="11"/>
    <x v="3"/>
    <x v="1"/>
    <x v="0"/>
    <s v="N"/>
    <s v="N"/>
    <x v="30"/>
    <x v="0"/>
    <x v="0"/>
    <x v="29"/>
    <x v="806"/>
    <x v="1641"/>
    <x v="1"/>
    <n v="9.9900000000000003E-2"/>
    <x v="796"/>
    <n v="10509"/>
    <n v="7504"/>
    <n v="26"/>
    <x v="3337"/>
  </r>
  <r>
    <x v="0"/>
    <s v="00030XL767"/>
    <x v="1"/>
    <x v="0"/>
    <x v="55"/>
    <x v="0"/>
    <n v="340013"/>
    <x v="53"/>
    <x v="21923"/>
    <x v="55"/>
    <x v="104"/>
    <s v="GAJENDRA"/>
    <x v="41"/>
    <s v="GAJENDRA"/>
    <x v="40"/>
    <x v="3"/>
    <x v="0"/>
    <x v="2"/>
    <x v="0"/>
    <x v="1"/>
    <x v="0"/>
    <x v="4"/>
    <x v="26"/>
    <x v="11"/>
    <x v="3"/>
    <x v="2"/>
    <x v="0"/>
    <s v="N"/>
    <s v="N"/>
    <x v="28"/>
    <x v="0"/>
    <x v="0"/>
    <x v="3"/>
    <x v="3"/>
    <x v="3"/>
    <x v="1"/>
    <n v="0.1036"/>
    <x v="12624"/>
    <n v="12855"/>
    <n v="10000"/>
    <n v="21"/>
    <x v="4879"/>
  </r>
  <r>
    <x v="0"/>
    <s v="00030XL769"/>
    <x v="1"/>
    <x v="0"/>
    <x v="27"/>
    <x v="0"/>
    <n v="130223"/>
    <x v="25"/>
    <x v="21924"/>
    <x v="26"/>
    <x v="143"/>
    <s v="SONU KUMAR"/>
    <x v="41"/>
    <s v="SONU KUMAR"/>
    <x v="434"/>
    <x v="3"/>
    <x v="0"/>
    <x v="0"/>
    <x v="0"/>
    <x v="1"/>
    <x v="0"/>
    <x v="9"/>
    <x v="26"/>
    <x v="11"/>
    <x v="3"/>
    <x v="0"/>
    <x v="0"/>
    <s v="N"/>
    <s v="N"/>
    <x v="28"/>
    <x v="0"/>
    <x v="0"/>
    <x v="42"/>
    <x v="43"/>
    <x v="2615"/>
    <x v="0"/>
    <n v="8.8800000000000004E-2"/>
    <x v="3756"/>
    <n v="20137"/>
    <n v="18000"/>
    <n v="35"/>
    <x v="4209"/>
  </r>
  <r>
    <x v="0"/>
    <s v="00030XL770"/>
    <x v="1"/>
    <x v="0"/>
    <x v="61"/>
    <x v="0"/>
    <n v="190174"/>
    <x v="59"/>
    <x v="21925"/>
    <x v="71"/>
    <x v="172"/>
    <s v="RAHUL KUMAR"/>
    <x v="4215"/>
    <s v="MAHESH SINGH"/>
    <x v="242"/>
    <x v="3"/>
    <x v="0"/>
    <x v="0"/>
    <x v="0"/>
    <x v="1"/>
    <x v="0"/>
    <x v="4"/>
    <x v="30"/>
    <x v="8"/>
    <x v="3"/>
    <x v="2"/>
    <x v="0"/>
    <s v="N"/>
    <s v="N"/>
    <x v="2"/>
    <x v="0"/>
    <x v="0"/>
    <x v="0"/>
    <x v="0"/>
    <x v="5"/>
    <x v="0"/>
    <n v="0.1036"/>
    <x v="14032"/>
    <n v="5562"/>
    <n v="5000"/>
    <n v="35"/>
    <x v="4366"/>
  </r>
  <r>
    <x v="0"/>
    <s v="00030XL5079"/>
    <x v="1"/>
    <x v="0"/>
    <x v="61"/>
    <x v="0"/>
    <n v="190302"/>
    <x v="59"/>
    <x v="21926"/>
    <x v="63"/>
    <x v="165"/>
    <s v="SUDHIR KUMAR"/>
    <x v="15"/>
    <s v="MUNENDRA  SINGH"/>
    <x v="552"/>
    <x v="3"/>
    <x v="0"/>
    <x v="2"/>
    <x v="1"/>
    <x v="1"/>
    <x v="2"/>
    <x v="16"/>
    <x v="23"/>
    <x v="4"/>
    <x v="3"/>
    <x v="0"/>
    <x v="0"/>
    <s v="N"/>
    <s v="N"/>
    <x v="23"/>
    <x v="0"/>
    <x v="0"/>
    <x v="62"/>
    <x v="747"/>
    <x v="1265"/>
    <x v="0"/>
    <n v="6.1699999999999998E-2"/>
    <x v="14033"/>
    <n v="12891"/>
    <n v="12125"/>
    <n v="28"/>
    <x v="1178"/>
  </r>
  <r>
    <x v="0"/>
    <s v="00030XL1004"/>
    <x v="1"/>
    <x v="0"/>
    <x v="27"/>
    <x v="1"/>
    <n v="130166"/>
    <x v="25"/>
    <x v="21927"/>
    <x v="4"/>
    <x v="215"/>
    <s v="SONU KUMAR"/>
    <x v="4216"/>
    <s v="SONU KUMAR"/>
    <x v="468"/>
    <x v="3"/>
    <x v="0"/>
    <x v="2"/>
    <x v="0"/>
    <x v="1"/>
    <x v="0"/>
    <x v="13"/>
    <x v="13"/>
    <x v="4"/>
    <x v="3"/>
    <x v="2"/>
    <x v="0"/>
    <s v="N"/>
    <s v="N"/>
    <x v="27"/>
    <x v="0"/>
    <x v="0"/>
    <x v="193"/>
    <x v="208"/>
    <x v="247"/>
    <x v="0"/>
    <n v="9.9900000000000003E-2"/>
    <x v="7721"/>
    <n v="4385"/>
    <n v="3800"/>
    <n v="38"/>
    <x v="1026"/>
  </r>
  <r>
    <x v="0"/>
    <s v="00030XL1006"/>
    <x v="1"/>
    <x v="0"/>
    <x v="1"/>
    <x v="1"/>
    <n v="160015"/>
    <x v="1"/>
    <x v="21928"/>
    <x v="35"/>
    <x v="325"/>
    <s v="VIJAY SINGH"/>
    <x v="8"/>
    <s v="AKSHAY KUMAR JAIN"/>
    <x v="453"/>
    <x v="3"/>
    <x v="0"/>
    <x v="2"/>
    <x v="0"/>
    <x v="1"/>
    <x v="2"/>
    <x v="16"/>
    <x v="13"/>
    <x v="4"/>
    <x v="3"/>
    <x v="1"/>
    <x v="0"/>
    <s v="N"/>
    <s v="N"/>
    <x v="27"/>
    <x v="0"/>
    <x v="0"/>
    <x v="85"/>
    <x v="86"/>
    <x v="101"/>
    <x v="0"/>
    <n v="6.1699999999999998E-2"/>
    <x v="4961"/>
    <n v="1562"/>
    <n v="1500"/>
    <n v="17"/>
    <x v="5485"/>
  </r>
  <r>
    <x v="0"/>
    <s v="00030XL1000"/>
    <x v="1"/>
    <x v="0"/>
    <x v="86"/>
    <x v="1"/>
    <n v="550048"/>
    <x v="84"/>
    <x v="21929"/>
    <x v="73"/>
    <x v="377"/>
    <s v="AMAN KUMAR"/>
    <x v="6"/>
    <s v="ARSHPREET SINGH"/>
    <x v="412"/>
    <x v="3"/>
    <x v="0"/>
    <x v="2"/>
    <x v="0"/>
    <x v="1"/>
    <x v="2"/>
    <x v="19"/>
    <x v="20"/>
    <x v="10"/>
    <x v="3"/>
    <x v="1"/>
    <x v="0"/>
    <s v="N"/>
    <s v="N"/>
    <x v="2"/>
    <x v="0"/>
    <x v="0"/>
    <x v="9"/>
    <x v="610"/>
    <x v="1131"/>
    <x v="0"/>
    <n v="5.79E-2"/>
    <x v="14034"/>
    <n v="8216"/>
    <n v="7525"/>
    <n v="8"/>
    <x v="3134"/>
  </r>
  <r>
    <x v="0"/>
    <s v="00030XL996"/>
    <x v="1"/>
    <x v="0"/>
    <x v="0"/>
    <x v="1"/>
    <n v="100259"/>
    <x v="0"/>
    <x v="21930"/>
    <x v="16"/>
    <x v="116"/>
    <s v="MANPREET SINGH"/>
    <x v="8"/>
    <s v="MANPREET SINGH"/>
    <x v="441"/>
    <x v="3"/>
    <x v="0"/>
    <x v="1"/>
    <x v="0"/>
    <x v="1"/>
    <x v="0"/>
    <x v="4"/>
    <x v="21"/>
    <x v="10"/>
    <x v="3"/>
    <x v="1"/>
    <x v="0"/>
    <s v="N"/>
    <s v="N"/>
    <x v="27"/>
    <x v="0"/>
    <x v="0"/>
    <x v="230"/>
    <x v="677"/>
    <x v="882"/>
    <x v="1"/>
    <n v="0.1036"/>
    <x v="5581"/>
    <n v="9711"/>
    <n v="7775"/>
    <n v="8"/>
    <x v="4144"/>
  </r>
  <r>
    <x v="0"/>
    <s v="00030XL1002"/>
    <x v="1"/>
    <x v="0"/>
    <x v="26"/>
    <x v="1"/>
    <n v="120206"/>
    <x v="24"/>
    <x v="21931"/>
    <x v="61"/>
    <x v="131"/>
    <s v="TEKCHAND"/>
    <x v="14"/>
    <s v="TEKCHAND"/>
    <x v="157"/>
    <x v="3"/>
    <x v="0"/>
    <x v="0"/>
    <x v="0"/>
    <x v="1"/>
    <x v="1"/>
    <x v="2"/>
    <x v="20"/>
    <x v="10"/>
    <x v="3"/>
    <x v="2"/>
    <x v="0"/>
    <s v="N"/>
    <s v="N"/>
    <x v="36"/>
    <x v="0"/>
    <x v="0"/>
    <x v="9"/>
    <x v="9"/>
    <x v="373"/>
    <x v="1"/>
    <n v="0.13719999999999999"/>
    <x v="14035"/>
    <n v="14595"/>
    <n v="12000"/>
    <n v="193"/>
    <x v="174"/>
  </r>
  <r>
    <x v="0"/>
    <s v="00030XL998"/>
    <x v="1"/>
    <x v="0"/>
    <x v="26"/>
    <x v="1"/>
    <n v="120129"/>
    <x v="24"/>
    <x v="21932"/>
    <x v="80"/>
    <x v="31"/>
    <s v="VINAY KUMAR SINGH"/>
    <x v="77"/>
    <s v="VINAY KUMAR SINGH"/>
    <x v="423"/>
    <x v="3"/>
    <x v="0"/>
    <x v="0"/>
    <x v="0"/>
    <x v="1"/>
    <x v="3"/>
    <x v="6"/>
    <x v="21"/>
    <x v="10"/>
    <x v="3"/>
    <x v="1"/>
    <x v="0"/>
    <s v="Y"/>
    <s v="N"/>
    <x v="30"/>
    <x v="3"/>
    <x v="0"/>
    <x v="35"/>
    <x v="35"/>
    <x v="39"/>
    <x v="1"/>
    <n v="0.1595"/>
    <x v="12322"/>
    <n v="5096"/>
    <n v="3500"/>
    <n v="62"/>
    <x v="582"/>
  </r>
  <r>
    <x v="0"/>
    <s v="00030XL995"/>
    <x v="1"/>
    <x v="0"/>
    <x v="86"/>
    <x v="1"/>
    <n v="550068"/>
    <x v="84"/>
    <x v="21933"/>
    <x v="12"/>
    <x v="366"/>
    <s v="PARAMJIT SINGH"/>
    <x v="8"/>
    <s v="PARAMJIT SINGH"/>
    <x v="41"/>
    <x v="3"/>
    <x v="0"/>
    <x v="2"/>
    <x v="0"/>
    <x v="1"/>
    <x v="2"/>
    <x v="5"/>
    <x v="20"/>
    <x v="10"/>
    <x v="3"/>
    <x v="0"/>
    <x v="0"/>
    <s v="N"/>
    <s v="N"/>
    <x v="27"/>
    <x v="0"/>
    <x v="0"/>
    <x v="62"/>
    <x v="979"/>
    <x v="2616"/>
    <x v="1"/>
    <n v="6.54E-2"/>
    <x v="14036"/>
    <n v="2376"/>
    <n v="2025"/>
    <n v="29"/>
    <x v="1389"/>
  </r>
  <r>
    <x v="0"/>
    <s v="00030XL1003"/>
    <x v="1"/>
    <x v="0"/>
    <x v="27"/>
    <x v="1"/>
    <n v="130253"/>
    <x v="25"/>
    <x v="21934"/>
    <x v="74"/>
    <x v="326"/>
    <s v="KAMALJIT SINGH"/>
    <x v="29"/>
    <s v="KAPIL KUMAR"/>
    <x v="441"/>
    <x v="3"/>
    <x v="0"/>
    <x v="0"/>
    <x v="0"/>
    <x v="1"/>
    <x v="2"/>
    <x v="5"/>
    <x v="20"/>
    <x v="10"/>
    <x v="3"/>
    <x v="2"/>
    <x v="0"/>
    <s v="N"/>
    <s v="N"/>
    <x v="10"/>
    <x v="0"/>
    <x v="0"/>
    <x v="3"/>
    <x v="55"/>
    <x v="509"/>
    <x v="0"/>
    <n v="6.54E-2"/>
    <x v="14037"/>
    <n v="2961"/>
    <n v="6375"/>
    <n v="5"/>
    <x v="625"/>
  </r>
  <r>
    <x v="0"/>
    <s v="00030XL1011"/>
    <x v="1"/>
    <x v="0"/>
    <x v="86"/>
    <x v="1"/>
    <n v="550026"/>
    <x v="84"/>
    <x v="21935"/>
    <x v="96"/>
    <x v="137"/>
    <s v="PARAMJIT SINGH"/>
    <x v="6"/>
    <s v="PARAMJIT SINGH"/>
    <x v="131"/>
    <x v="3"/>
    <x v="0"/>
    <x v="0"/>
    <x v="0"/>
    <x v="1"/>
    <x v="1"/>
    <x v="14"/>
    <x v="26"/>
    <x v="11"/>
    <x v="3"/>
    <x v="2"/>
    <x v="0"/>
    <s v="Y"/>
    <s v="N"/>
    <x v="2"/>
    <x v="3"/>
    <x v="0"/>
    <x v="34"/>
    <x v="34"/>
    <x v="38"/>
    <x v="0"/>
    <n v="0.12609999999999999"/>
    <x v="3233"/>
    <n v="8401"/>
    <n v="8000"/>
    <n v="10"/>
    <x v="4064"/>
  </r>
  <r>
    <x v="0"/>
    <s v="00030XL72"/>
    <x v="1"/>
    <x v="0"/>
    <x v="86"/>
    <x v="1"/>
    <n v="550050"/>
    <x v="84"/>
    <x v="21936"/>
    <x v="65"/>
    <x v="634"/>
    <s v="PARAMJIT SINGH"/>
    <x v="12"/>
    <s v="ARSHPREET SINGH"/>
    <x v="576"/>
    <x v="3"/>
    <x v="0"/>
    <x v="2"/>
    <x v="0"/>
    <x v="1"/>
    <x v="1"/>
    <x v="14"/>
    <x v="26"/>
    <x v="11"/>
    <x v="3"/>
    <x v="0"/>
    <x v="0"/>
    <s v="N"/>
    <s v="N"/>
    <x v="2"/>
    <x v="0"/>
    <x v="0"/>
    <x v="88"/>
    <x v="89"/>
    <x v="104"/>
    <x v="0"/>
    <n v="0.12609999999999999"/>
    <x v="10734"/>
    <n v="18695"/>
    <n v="16500"/>
    <n v="32"/>
    <x v="1633"/>
  </r>
  <r>
    <x v="0"/>
    <s v="00030XL1009"/>
    <x v="1"/>
    <x v="0"/>
    <x v="77"/>
    <x v="1"/>
    <n v="470155"/>
    <x v="75"/>
    <x v="21937"/>
    <x v="37"/>
    <x v="167"/>
    <s v="MANDEEP SINGH"/>
    <x v="13"/>
    <s v="MANDEEP SINGH"/>
    <x v="103"/>
    <x v="3"/>
    <x v="0"/>
    <x v="1"/>
    <x v="0"/>
    <x v="1"/>
    <x v="1"/>
    <x v="14"/>
    <x v="23"/>
    <x v="11"/>
    <x v="3"/>
    <x v="1"/>
    <x v="0"/>
    <s v="N"/>
    <s v="N"/>
    <x v="27"/>
    <x v="0"/>
    <x v="0"/>
    <x v="154"/>
    <x v="152"/>
    <x v="728"/>
    <x v="1"/>
    <n v="0.12609999999999999"/>
    <x v="14038"/>
    <n v="22857"/>
    <n v="17250"/>
    <n v="8"/>
    <x v="3854"/>
  </r>
  <r>
    <x v="0"/>
    <s v="00030XL1014"/>
    <x v="1"/>
    <x v="0"/>
    <x v="77"/>
    <x v="1"/>
    <n v="470105"/>
    <x v="75"/>
    <x v="21938"/>
    <x v="24"/>
    <x v="358"/>
    <s v="MANDEEP SINGH"/>
    <x v="99"/>
    <s v="GURPREET SINGH"/>
    <x v="168"/>
    <x v="3"/>
    <x v="0"/>
    <x v="0"/>
    <x v="0"/>
    <x v="1"/>
    <x v="2"/>
    <x v="17"/>
    <x v="26"/>
    <x v="11"/>
    <x v="3"/>
    <x v="2"/>
    <x v="0"/>
    <s v="N"/>
    <s v="N"/>
    <x v="36"/>
    <x v="0"/>
    <x v="0"/>
    <x v="3"/>
    <x v="254"/>
    <x v="2617"/>
    <x v="0"/>
    <n v="6.9099999999999995E-2"/>
    <x v="9429"/>
    <n v="5555"/>
    <n v="6475"/>
    <n v="11"/>
    <x v="2512"/>
  </r>
  <r>
    <x v="0"/>
    <s v="00030XL1010"/>
    <x v="1"/>
    <x v="0"/>
    <x v="26"/>
    <x v="1"/>
    <n v="120159"/>
    <x v="24"/>
    <x v="21939"/>
    <x v="89"/>
    <x v="297"/>
    <s v="MOHIT KUMAR MISHRA"/>
    <x v="13"/>
    <s v="ARUN KUMAR"/>
    <x v="173"/>
    <x v="3"/>
    <x v="0"/>
    <x v="0"/>
    <x v="0"/>
    <x v="1"/>
    <x v="2"/>
    <x v="5"/>
    <x v="26"/>
    <x v="11"/>
    <x v="3"/>
    <x v="1"/>
    <x v="0"/>
    <s v="N"/>
    <s v="N"/>
    <x v="27"/>
    <x v="0"/>
    <x v="0"/>
    <x v="3"/>
    <x v="662"/>
    <x v="2618"/>
    <x v="0"/>
    <n v="6.54E-2"/>
    <x v="12915"/>
    <n v="6223"/>
    <n v="6175"/>
    <n v="36"/>
    <x v="1254"/>
  </r>
  <r>
    <x v="0"/>
    <s v="00030XL1017"/>
    <x v="1"/>
    <x v="0"/>
    <x v="61"/>
    <x v="1"/>
    <n v="190281"/>
    <x v="59"/>
    <x v="21940"/>
    <x v="63"/>
    <x v="357"/>
    <s v="AMARPAL"/>
    <x v="8"/>
    <s v="MUNENDRA  SINGH"/>
    <x v="610"/>
    <x v="3"/>
    <x v="0"/>
    <x v="0"/>
    <x v="0"/>
    <x v="1"/>
    <x v="1"/>
    <x v="2"/>
    <x v="30"/>
    <x v="8"/>
    <x v="3"/>
    <x v="1"/>
    <x v="0"/>
    <s v="Y"/>
    <s v="N"/>
    <x v="27"/>
    <x v="3"/>
    <x v="0"/>
    <x v="544"/>
    <x v="562"/>
    <x v="521"/>
    <x v="0"/>
    <n v="0.13719999999999999"/>
    <x v="402"/>
    <n v="7575"/>
    <n v="6425"/>
    <n v="52"/>
    <x v="4013"/>
  </r>
  <r>
    <x v="0"/>
    <s v="00030XL2432"/>
    <x v="1"/>
    <x v="0"/>
    <x v="26"/>
    <x v="1"/>
    <n v="120617"/>
    <x v="24"/>
    <x v="21941"/>
    <x v="86"/>
    <x v="449"/>
    <s v="ANUJ KUMAR"/>
    <x v="8"/>
    <s v="ANUJ KUMAR"/>
    <x v="588"/>
    <x v="3"/>
    <x v="0"/>
    <x v="0"/>
    <x v="1"/>
    <x v="1"/>
    <x v="2"/>
    <x v="17"/>
    <x v="21"/>
    <x v="10"/>
    <x v="3"/>
    <x v="1"/>
    <x v="0"/>
    <s v="N"/>
    <s v="N"/>
    <x v="27"/>
    <x v="0"/>
    <x v="0"/>
    <x v="3"/>
    <x v="411"/>
    <x v="2619"/>
    <x v="0"/>
    <n v="6.9099999999999995E-2"/>
    <x v="14039"/>
    <n v="6904"/>
    <n v="6850"/>
    <n v="26"/>
    <x v="1806"/>
  </r>
  <r>
    <x v="8"/>
    <s v="0010XLG39399"/>
    <x v="1"/>
    <x v="6"/>
    <x v="25"/>
    <x v="3"/>
    <n v="720058"/>
    <x v="23"/>
    <x v="21942"/>
    <x v="83"/>
    <x v="73"/>
    <s v="GURMEET SINGH"/>
    <x v="3183"/>
    <s v="ABHINAV RATHOUR"/>
    <x v="58"/>
    <x v="3"/>
    <x v="0"/>
    <x v="0"/>
    <x v="3"/>
    <x v="0"/>
    <x v="2"/>
    <x v="5"/>
    <x v="0"/>
    <x v="0"/>
    <x v="0"/>
    <x v="1"/>
    <x v="8"/>
    <s v="N"/>
    <s v="N"/>
    <x v="27"/>
    <x v="0"/>
    <x v="0"/>
    <x v="17"/>
    <x v="810"/>
    <x v="2620"/>
    <x v="0"/>
    <n v="6.54E-2"/>
    <x v="14040"/>
    <n v="3752"/>
    <n v="4536"/>
    <n v="35"/>
    <x v="1066"/>
  </r>
  <r>
    <x v="4"/>
    <s v="0010XLG39421"/>
    <x v="1"/>
    <x v="4"/>
    <x v="64"/>
    <x v="4"/>
    <n v="400183"/>
    <x v="62"/>
    <x v="21943"/>
    <x v="93"/>
    <x v="155"/>
    <s v="ABHINAY RATHOUR"/>
    <x v="15"/>
    <s v="DHARAMPAL SINGH"/>
    <x v="458"/>
    <x v="3"/>
    <x v="0"/>
    <x v="0"/>
    <x v="5"/>
    <x v="0"/>
    <x v="0"/>
    <x v="13"/>
    <x v="5"/>
    <x v="0"/>
    <x v="0"/>
    <x v="0"/>
    <x v="4"/>
    <s v="N"/>
    <s v="N"/>
    <x v="23"/>
    <x v="0"/>
    <x v="0"/>
    <x v="48"/>
    <x v="679"/>
    <x v="2621"/>
    <x v="0"/>
    <n v="9.9900000000000003E-2"/>
    <x v="14041"/>
    <n v="21138"/>
    <n v="19375"/>
    <n v="28"/>
    <x v="4839"/>
  </r>
  <r>
    <x v="0"/>
    <s v="0010XLG39440"/>
    <x v="1"/>
    <x v="0"/>
    <x v="61"/>
    <x v="0"/>
    <n v="190358"/>
    <x v="59"/>
    <x v="21944"/>
    <x v="72"/>
    <x v="584"/>
    <s v="JAYKEE KUMAR"/>
    <x v="1905"/>
    <s v="SAHIL"/>
    <x v="602"/>
    <x v="3"/>
    <x v="0"/>
    <x v="0"/>
    <x v="3"/>
    <x v="0"/>
    <x v="2"/>
    <x v="19"/>
    <x v="0"/>
    <x v="1"/>
    <x v="0"/>
    <x v="1"/>
    <x v="0"/>
    <s v="N"/>
    <s v="N"/>
    <x v="27"/>
    <x v="0"/>
    <x v="0"/>
    <x v="113"/>
    <x v="437"/>
    <x v="2622"/>
    <x v="0"/>
    <n v="5.79E-2"/>
    <x v="9729"/>
    <n v="10417"/>
    <n v="10950"/>
    <n v="38"/>
    <x v="74"/>
  </r>
  <r>
    <x v="0"/>
    <s v="0010XLG27323"/>
    <x v="1"/>
    <x v="0"/>
    <x v="55"/>
    <x v="0"/>
    <n v="340156"/>
    <x v="53"/>
    <x v="21945"/>
    <x v="8"/>
    <x v="355"/>
    <s v="DAVID KUMAR"/>
    <x v="99"/>
    <s v="AASIF ALI"/>
    <x v="427"/>
    <x v="3"/>
    <x v="0"/>
    <x v="2"/>
    <x v="5"/>
    <x v="0"/>
    <x v="0"/>
    <x v="4"/>
    <x v="0"/>
    <x v="1"/>
    <x v="0"/>
    <x v="0"/>
    <x v="0"/>
    <s v="N"/>
    <s v="N"/>
    <x v="12"/>
    <x v="0"/>
    <x v="0"/>
    <x v="29"/>
    <x v="569"/>
    <x v="30"/>
    <x v="1"/>
    <n v="0.1036"/>
    <x v="2671"/>
    <n v="16755"/>
    <n v="14350"/>
    <n v="17"/>
    <x v="4626"/>
  </r>
  <r>
    <x v="5"/>
    <s v="0010XLG48455"/>
    <x v="1"/>
    <x v="5"/>
    <x v="56"/>
    <x v="0"/>
    <n v="950102"/>
    <x v="54"/>
    <x v="21946"/>
    <x v="44"/>
    <x v="71"/>
    <s v="JULI KUMARI"/>
    <x v="8"/>
    <s v="Vishal Rai"/>
    <x v="459"/>
    <x v="3"/>
    <x v="0"/>
    <x v="0"/>
    <x v="6"/>
    <x v="0"/>
    <x v="5"/>
    <x v="15"/>
    <x v="0"/>
    <x v="4"/>
    <x v="0"/>
    <x v="1"/>
    <x v="5"/>
    <s v="N"/>
    <s v="N"/>
    <x v="27"/>
    <x v="0"/>
    <x v="0"/>
    <x v="31"/>
    <x v="31"/>
    <x v="378"/>
    <x v="0"/>
    <n v="0.14460000000000001"/>
    <x v="14042"/>
    <n v="15034"/>
    <n v="13000"/>
    <n v="8"/>
    <x v="2933"/>
  </r>
  <r>
    <x v="8"/>
    <s v="0010XLG48483"/>
    <x v="1"/>
    <x v="6"/>
    <x v="25"/>
    <x v="1"/>
    <n v="720005"/>
    <x v="23"/>
    <x v="21947"/>
    <x v="43"/>
    <x v="640"/>
    <s v="MD. ADIL ALI"/>
    <x v="4217"/>
    <s v="ARIF AHMAD"/>
    <x v="471"/>
    <x v="3"/>
    <x v="0"/>
    <x v="0"/>
    <x v="5"/>
    <x v="0"/>
    <x v="2"/>
    <x v="5"/>
    <x v="0"/>
    <x v="0"/>
    <x v="0"/>
    <x v="2"/>
    <x v="8"/>
    <s v="N"/>
    <s v="N"/>
    <x v="27"/>
    <x v="0"/>
    <x v="0"/>
    <x v="32"/>
    <x v="380"/>
    <x v="2623"/>
    <x v="0"/>
    <n v="6.54E-2"/>
    <x v="14043"/>
    <n v="9933"/>
    <n v="10775"/>
    <n v="193"/>
    <x v="1348"/>
  </r>
  <r>
    <x v="0"/>
    <s v="0010XLG39471"/>
    <x v="1"/>
    <x v="0"/>
    <x v="1"/>
    <x v="1"/>
    <n v="160179"/>
    <x v="1"/>
    <x v="21948"/>
    <x v="50"/>
    <x v="108"/>
    <s v="AKASHAY KUMAR"/>
    <x v="99"/>
    <s v="SHEESH KUMAR"/>
    <x v="565"/>
    <x v="3"/>
    <x v="0"/>
    <x v="2"/>
    <x v="5"/>
    <x v="0"/>
    <x v="1"/>
    <x v="14"/>
    <x v="0"/>
    <x v="1"/>
    <x v="0"/>
    <x v="1"/>
    <x v="0"/>
    <s v="Y"/>
    <s v="N"/>
    <x v="12"/>
    <x v="2"/>
    <x v="0"/>
    <x v="0"/>
    <x v="0"/>
    <x v="5"/>
    <x v="0"/>
    <n v="0.12609999999999999"/>
    <x v="14044"/>
    <n v="6031"/>
    <n v="5000"/>
    <n v="62"/>
    <x v="1157"/>
  </r>
  <r>
    <x v="1"/>
    <s v="0010XLG39506"/>
    <x v="1"/>
    <x v="1"/>
    <x v="73"/>
    <x v="3"/>
    <n v="500183"/>
    <x v="71"/>
    <x v="21949"/>
    <x v="16"/>
    <x v="449"/>
    <s v="NEERAJ KUMAR"/>
    <x v="4218"/>
    <s v="NEERAJ KUMAR"/>
    <x v="43"/>
    <x v="3"/>
    <x v="0"/>
    <x v="0"/>
    <x v="2"/>
    <x v="0"/>
    <x v="2"/>
    <x v="17"/>
    <x v="5"/>
    <x v="1"/>
    <x v="1"/>
    <x v="1"/>
    <x v="1"/>
    <s v="N"/>
    <s v="N"/>
    <x v="36"/>
    <x v="0"/>
    <x v="0"/>
    <x v="0"/>
    <x v="0"/>
    <x v="2624"/>
    <x v="0"/>
    <n v="6.9099999999999995E-2"/>
    <x v="5695"/>
    <n v="5525"/>
    <n v="5000"/>
    <n v="29"/>
    <x v="1683"/>
  </r>
  <r>
    <x v="1"/>
    <s v="0010XLG32374"/>
    <x v="1"/>
    <x v="1"/>
    <x v="73"/>
    <x v="3"/>
    <n v="500120"/>
    <x v="71"/>
    <x v="21950"/>
    <x v="9"/>
    <x v="151"/>
    <s v="ANGAD SINGH"/>
    <x v="8"/>
    <s v="AKASH"/>
    <x v="417"/>
    <x v="3"/>
    <x v="0"/>
    <x v="2"/>
    <x v="5"/>
    <x v="0"/>
    <x v="3"/>
    <x v="20"/>
    <x v="5"/>
    <x v="1"/>
    <x v="1"/>
    <x v="0"/>
    <x v="1"/>
    <s v="N"/>
    <s v="N"/>
    <x v="27"/>
    <x v="0"/>
    <x v="0"/>
    <x v="351"/>
    <x v="311"/>
    <x v="559"/>
    <x v="1"/>
    <n v="0.1706"/>
    <x v="11729"/>
    <n v="7265"/>
    <n v="3585"/>
    <n v="5"/>
    <x v="6586"/>
  </r>
  <r>
    <x v="1"/>
    <s v="0010XLG32375"/>
    <x v="1"/>
    <x v="1"/>
    <x v="73"/>
    <x v="3"/>
    <n v="500120"/>
    <x v="71"/>
    <x v="21951"/>
    <x v="39"/>
    <x v="151"/>
    <s v="ANGAD SINGH"/>
    <x v="12"/>
    <s v="AKASH"/>
    <x v="417"/>
    <x v="3"/>
    <x v="0"/>
    <x v="2"/>
    <x v="5"/>
    <x v="0"/>
    <x v="0"/>
    <x v="13"/>
    <x v="5"/>
    <x v="1"/>
    <x v="1"/>
    <x v="0"/>
    <x v="1"/>
    <s v="N"/>
    <s v="N"/>
    <x v="6"/>
    <x v="0"/>
    <x v="0"/>
    <x v="62"/>
    <x v="518"/>
    <x v="623"/>
    <x v="1"/>
    <n v="9.9900000000000003E-2"/>
    <x v="14045"/>
    <n v="15515"/>
    <n v="14225"/>
    <n v="10"/>
    <x v="3703"/>
  </r>
  <r>
    <x v="9"/>
    <s v="0010XLG48523"/>
    <x v="1"/>
    <x v="8"/>
    <x v="28"/>
    <x v="3"/>
    <n v="440360"/>
    <x v="26"/>
    <x v="21952"/>
    <x v="48"/>
    <x v="445"/>
    <s v="SUNITA NAYAK"/>
    <x v="29"/>
    <s v="SUNITA NAYAK"/>
    <x v="52"/>
    <x v="3"/>
    <x v="0"/>
    <x v="0"/>
    <x v="1"/>
    <x v="0"/>
    <x v="0"/>
    <x v="12"/>
    <x v="5"/>
    <x v="1"/>
    <x v="1"/>
    <x v="1"/>
    <x v="9"/>
    <s v="N"/>
    <s v="N"/>
    <x v="6"/>
    <x v="0"/>
    <x v="0"/>
    <x v="9"/>
    <x v="9"/>
    <x v="48"/>
    <x v="0"/>
    <n v="9.6199999999999994E-2"/>
    <x v="11993"/>
    <n v="13550"/>
    <n v="12000"/>
    <n v="32"/>
    <x v="6058"/>
  </r>
  <r>
    <x v="10"/>
    <s v="0010XLG48516"/>
    <x v="1"/>
    <x v="9"/>
    <x v="44"/>
    <x v="3"/>
    <n v="560256"/>
    <x v="42"/>
    <x v="21953"/>
    <x v="58"/>
    <x v="445"/>
    <s v="KANGKANA MEDHI"/>
    <x v="4219"/>
    <s v="KANGKANA MEDHI"/>
    <x v="52"/>
    <x v="3"/>
    <x v="0"/>
    <x v="0"/>
    <x v="1"/>
    <x v="0"/>
    <x v="2"/>
    <x v="19"/>
    <x v="5"/>
    <x v="1"/>
    <x v="1"/>
    <x v="2"/>
    <x v="10"/>
    <s v="N"/>
    <s v="N"/>
    <x v="12"/>
    <x v="0"/>
    <x v="0"/>
    <x v="5"/>
    <x v="5"/>
    <x v="6"/>
    <x v="0"/>
    <n v="5.79E-2"/>
    <x v="5139"/>
    <n v="7606"/>
    <n v="7000"/>
    <n v="8"/>
    <x v="2"/>
  </r>
  <r>
    <x v="4"/>
    <s v="0010XLG39521"/>
    <x v="1"/>
    <x v="4"/>
    <x v="64"/>
    <x v="3"/>
    <n v="400454"/>
    <x v="62"/>
    <x v="21954"/>
    <x v="59"/>
    <x v="445"/>
    <s v="Rakesh Kumar"/>
    <x v="8"/>
    <s v="Rakesh Kumar"/>
    <x v="52"/>
    <x v="3"/>
    <x v="0"/>
    <x v="0"/>
    <x v="1"/>
    <x v="0"/>
    <x v="2"/>
    <x v="5"/>
    <x v="5"/>
    <x v="1"/>
    <x v="1"/>
    <x v="2"/>
    <x v="4"/>
    <s v="N"/>
    <s v="N"/>
    <x v="12"/>
    <x v="0"/>
    <x v="0"/>
    <x v="13"/>
    <x v="13"/>
    <x v="246"/>
    <x v="0"/>
    <n v="6.54E-2"/>
    <x v="3392"/>
    <n v="6597"/>
    <n v="6000"/>
    <n v="11"/>
    <x v="3282"/>
  </r>
  <r>
    <x v="0"/>
    <s v="0010XLG37589"/>
    <x v="1"/>
    <x v="0"/>
    <x v="0"/>
    <x v="3"/>
    <n v="100062"/>
    <x v="0"/>
    <x v="21955"/>
    <x v="38"/>
    <x v="95"/>
    <s v="NITIN KUMAR"/>
    <x v="34"/>
    <s v="AKSHAY GUPTA"/>
    <x v="534"/>
    <x v="3"/>
    <x v="0"/>
    <x v="0"/>
    <x v="1"/>
    <x v="0"/>
    <x v="1"/>
    <x v="1"/>
    <x v="8"/>
    <x v="0"/>
    <x v="1"/>
    <x v="1"/>
    <x v="0"/>
    <s v="N"/>
    <s v="N"/>
    <x v="13"/>
    <x v="0"/>
    <x v="0"/>
    <x v="5"/>
    <x v="5"/>
    <x v="6"/>
    <x v="0"/>
    <n v="0.13350000000000001"/>
    <x v="5537"/>
    <n v="8306"/>
    <n v="7000"/>
    <n v="36"/>
    <x v="2167"/>
  </r>
  <r>
    <x v="5"/>
    <s v="0010XLG39525"/>
    <x v="1"/>
    <x v="5"/>
    <x v="69"/>
    <x v="3"/>
    <n v="360416"/>
    <x v="67"/>
    <x v="21956"/>
    <x v="81"/>
    <x v="315"/>
    <s v="UMESH KUMAR"/>
    <x v="14"/>
    <s v="UMESH KUMAR"/>
    <x v="445"/>
    <x v="3"/>
    <x v="0"/>
    <x v="2"/>
    <x v="1"/>
    <x v="0"/>
    <x v="1"/>
    <x v="1"/>
    <x v="0"/>
    <x v="3"/>
    <x v="1"/>
    <x v="2"/>
    <x v="5"/>
    <s v="Y"/>
    <s v="N"/>
    <x v="30"/>
    <x v="3"/>
    <x v="0"/>
    <x v="569"/>
    <x v="598"/>
    <x v="1091"/>
    <x v="0"/>
    <n v="0.13350000000000001"/>
    <x v="7539"/>
    <n v="4694"/>
    <n v="3850"/>
    <n v="6"/>
    <x v="1478"/>
  </r>
  <r>
    <x v="1"/>
    <s v="0010XLG32553"/>
    <x v="1"/>
    <x v="1"/>
    <x v="3"/>
    <x v="3"/>
    <n v="910069"/>
    <x v="3"/>
    <x v="21957"/>
    <x v="83"/>
    <x v="71"/>
    <s v="ANKIT KUMAR"/>
    <x v="41"/>
    <s v="MADHURI"/>
    <x v="45"/>
    <x v="3"/>
    <x v="0"/>
    <x v="2"/>
    <x v="6"/>
    <x v="0"/>
    <x v="0"/>
    <x v="0"/>
    <x v="5"/>
    <x v="1"/>
    <x v="1"/>
    <x v="0"/>
    <x v="1"/>
    <s v="N"/>
    <s v="N"/>
    <x v="13"/>
    <x v="0"/>
    <x v="0"/>
    <x v="48"/>
    <x v="29"/>
    <x v="691"/>
    <x v="0"/>
    <n v="9.2499999999999999E-2"/>
    <x v="11204"/>
    <n v="8529"/>
    <n v="5685"/>
    <n v="26"/>
    <x v="2621"/>
  </r>
  <r>
    <x v="1"/>
    <s v="0010XLG37591"/>
    <x v="1"/>
    <x v="1"/>
    <x v="3"/>
    <x v="3"/>
    <n v="910105"/>
    <x v="3"/>
    <x v="21958"/>
    <x v="65"/>
    <x v="71"/>
    <s v="AVANISH KUMAR SRIVASTAVA"/>
    <x v="4220"/>
    <s v="SANJIV KUMAR MISHRA"/>
    <x v="586"/>
    <x v="3"/>
    <x v="0"/>
    <x v="2"/>
    <x v="6"/>
    <x v="0"/>
    <x v="2"/>
    <x v="5"/>
    <x v="8"/>
    <x v="1"/>
    <x v="1"/>
    <x v="1"/>
    <x v="1"/>
    <s v="N"/>
    <s v="N"/>
    <x v="28"/>
    <x v="0"/>
    <x v="0"/>
    <x v="18"/>
    <x v="18"/>
    <x v="20"/>
    <x v="0"/>
    <n v="6.54E-2"/>
    <x v="8162"/>
    <n v="4192"/>
    <n v="4000"/>
    <n v="21"/>
    <x v="1839"/>
  </r>
  <r>
    <x v="1"/>
    <s v="0010XLG37597"/>
    <x v="1"/>
    <x v="1"/>
    <x v="3"/>
    <x v="3"/>
    <n v="910021"/>
    <x v="3"/>
    <x v="21959"/>
    <x v="87"/>
    <x v="71"/>
    <s v="SAPNA"/>
    <x v="77"/>
    <s v="MANJEET KUMAR"/>
    <x v="61"/>
    <x v="3"/>
    <x v="0"/>
    <x v="2"/>
    <x v="6"/>
    <x v="0"/>
    <x v="1"/>
    <x v="2"/>
    <x v="2"/>
    <x v="6"/>
    <x v="1"/>
    <x v="0"/>
    <x v="1"/>
    <s v="N"/>
    <s v="N"/>
    <x v="28"/>
    <x v="0"/>
    <x v="0"/>
    <x v="83"/>
    <x v="436"/>
    <x v="2625"/>
    <x v="1"/>
    <n v="0.13719999999999999"/>
    <x v="3220"/>
    <n v="12823"/>
    <n v="1466"/>
    <n v="35"/>
    <x v="806"/>
  </r>
  <r>
    <x v="1"/>
    <s v="0010XLG48526"/>
    <x v="1"/>
    <x v="1"/>
    <x v="43"/>
    <x v="0"/>
    <n v="410338"/>
    <x v="41"/>
    <x v="21960"/>
    <x v="45"/>
    <x v="445"/>
    <s v="SATENDRA SINGH"/>
    <x v="4221"/>
    <s v="SATENDRA SINGH"/>
    <x v="52"/>
    <x v="3"/>
    <x v="0"/>
    <x v="2"/>
    <x v="2"/>
    <x v="0"/>
    <x v="5"/>
    <x v="10"/>
    <x v="5"/>
    <x v="1"/>
    <x v="1"/>
    <x v="0"/>
    <x v="1"/>
    <s v="N"/>
    <s v="N"/>
    <x v="27"/>
    <x v="0"/>
    <x v="0"/>
    <x v="3"/>
    <x v="3"/>
    <x v="3"/>
    <x v="0"/>
    <n v="0.1409"/>
    <x v="14046"/>
    <n v="12147"/>
    <n v="10000"/>
    <n v="35"/>
    <x v="427"/>
  </r>
  <r>
    <x v="1"/>
    <s v="0010XLG39593"/>
    <x v="1"/>
    <x v="1"/>
    <x v="12"/>
    <x v="0"/>
    <n v="140572"/>
    <x v="12"/>
    <x v="21961"/>
    <x v="14"/>
    <x v="587"/>
    <s v="UPENDRA KUMAR SINGH"/>
    <x v="2214"/>
    <s v="UPENDRA KUMAR SINGH"/>
    <x v="88"/>
    <x v="3"/>
    <x v="0"/>
    <x v="0"/>
    <x v="2"/>
    <x v="0"/>
    <x v="1"/>
    <x v="1"/>
    <x v="5"/>
    <x v="0"/>
    <x v="1"/>
    <x v="0"/>
    <x v="1"/>
    <s v="N"/>
    <s v="N"/>
    <x v="10"/>
    <x v="0"/>
    <x v="0"/>
    <x v="18"/>
    <x v="18"/>
    <x v="505"/>
    <x v="1"/>
    <n v="0.13350000000000001"/>
    <x v="14047"/>
    <n v="5435"/>
    <n v="4000"/>
    <n v="28"/>
    <x v="6883"/>
  </r>
  <r>
    <x v="3"/>
    <s v="0010XLG32406"/>
    <x v="1"/>
    <x v="3"/>
    <x v="66"/>
    <x v="0"/>
    <n v="330247"/>
    <x v="64"/>
    <x v="21962"/>
    <x v="62"/>
    <x v="449"/>
    <s v="MANEESH KUMAR"/>
    <x v="8"/>
    <s v="MANEESH KUMAR"/>
    <x v="43"/>
    <x v="3"/>
    <x v="0"/>
    <x v="0"/>
    <x v="2"/>
    <x v="0"/>
    <x v="0"/>
    <x v="9"/>
    <x v="5"/>
    <x v="1"/>
    <x v="1"/>
    <x v="1"/>
    <x v="3"/>
    <s v="N"/>
    <s v="N"/>
    <x v="27"/>
    <x v="0"/>
    <x v="0"/>
    <x v="42"/>
    <x v="727"/>
    <x v="1490"/>
    <x v="0"/>
    <n v="8.8800000000000004E-2"/>
    <x v="14048"/>
    <n v="19464"/>
    <n v="17225"/>
    <n v="38"/>
    <x v="6268"/>
  </r>
  <r>
    <x v="3"/>
    <s v="0010XLG32407"/>
    <x v="1"/>
    <x v="3"/>
    <x v="5"/>
    <x v="0"/>
    <n v="30426"/>
    <x v="5"/>
    <x v="21963"/>
    <x v="11"/>
    <x v="595"/>
    <s v="SANDEEP KUMAR"/>
    <x v="14"/>
    <s v="SANDEEP KUMAR"/>
    <x v="438"/>
    <x v="3"/>
    <x v="0"/>
    <x v="2"/>
    <x v="2"/>
    <x v="0"/>
    <x v="2"/>
    <x v="17"/>
    <x v="0"/>
    <x v="1"/>
    <x v="1"/>
    <x v="1"/>
    <x v="3"/>
    <s v="N"/>
    <s v="N"/>
    <x v="36"/>
    <x v="0"/>
    <x v="0"/>
    <x v="12"/>
    <x v="12"/>
    <x v="13"/>
    <x v="0"/>
    <n v="6.9099999999999995E-2"/>
    <x v="10917"/>
    <n v="3997"/>
    <n v="3600"/>
    <n v="17"/>
    <x v="200"/>
  </r>
  <r>
    <x v="13"/>
    <s v="0010XLG39542"/>
    <x v="1"/>
    <x v="11"/>
    <x v="89"/>
    <x v="0"/>
    <n v="460051"/>
    <x v="87"/>
    <x v="21964"/>
    <x v="74"/>
    <x v="392"/>
    <s v="GUDDU"/>
    <x v="34"/>
    <s v="GUDDU"/>
    <x v="69"/>
    <x v="3"/>
    <x v="0"/>
    <x v="0"/>
    <x v="2"/>
    <x v="0"/>
    <x v="1"/>
    <x v="3"/>
    <x v="5"/>
    <x v="1"/>
    <x v="1"/>
    <x v="1"/>
    <x v="13"/>
    <s v="N"/>
    <s v="N"/>
    <x v="13"/>
    <x v="0"/>
    <x v="0"/>
    <x v="9"/>
    <x v="9"/>
    <x v="2626"/>
    <x v="0"/>
    <n v="0.12230000000000001"/>
    <x v="9937"/>
    <n v="8111"/>
    <n v="5883"/>
    <n v="8"/>
    <x v="875"/>
  </r>
  <r>
    <x v="5"/>
    <s v="0010XLG39553"/>
    <x v="1"/>
    <x v="5"/>
    <x v="36"/>
    <x v="0"/>
    <n v="380464"/>
    <x v="34"/>
    <x v="21965"/>
    <x v="23"/>
    <x v="106"/>
    <s v="KUNDAN KUMAR"/>
    <x v="29"/>
    <s v="KUNDAN KUMAR"/>
    <x v="129"/>
    <x v="3"/>
    <x v="0"/>
    <x v="0"/>
    <x v="2"/>
    <x v="0"/>
    <x v="2"/>
    <x v="19"/>
    <x v="0"/>
    <x v="0"/>
    <x v="1"/>
    <x v="0"/>
    <x v="5"/>
    <s v="N"/>
    <s v="N"/>
    <x v="6"/>
    <x v="0"/>
    <x v="0"/>
    <x v="4"/>
    <x v="4"/>
    <x v="509"/>
    <x v="0"/>
    <n v="5.79E-2"/>
    <x v="14049"/>
    <n v="3085"/>
    <n v="3000"/>
    <n v="8"/>
    <x v="2849"/>
  </r>
  <r>
    <x v="1"/>
    <s v="0010XLG32431"/>
    <x v="1"/>
    <x v="1"/>
    <x v="79"/>
    <x v="0"/>
    <n v="430027"/>
    <x v="77"/>
    <x v="21966"/>
    <x v="76"/>
    <x v="392"/>
    <s v="KANCHAN GUPTA"/>
    <x v="4222"/>
    <s v="KANCHAN GUPTA"/>
    <x v="69"/>
    <x v="3"/>
    <x v="0"/>
    <x v="0"/>
    <x v="2"/>
    <x v="0"/>
    <x v="2"/>
    <x v="19"/>
    <x v="5"/>
    <x v="1"/>
    <x v="1"/>
    <x v="2"/>
    <x v="1"/>
    <s v="N"/>
    <s v="N"/>
    <x v="28"/>
    <x v="0"/>
    <x v="0"/>
    <x v="411"/>
    <x v="962"/>
    <x v="2627"/>
    <x v="0"/>
    <n v="5.79E-2"/>
    <x v="14050"/>
    <n v="7900"/>
    <n v="7625"/>
    <n v="193"/>
    <x v="72"/>
  </r>
  <r>
    <x v="1"/>
    <s v="0010XLG48551"/>
    <x v="1"/>
    <x v="1"/>
    <x v="67"/>
    <x v="0"/>
    <n v="390121"/>
    <x v="65"/>
    <x v="21967"/>
    <x v="91"/>
    <x v="280"/>
    <s v="APARNA KUMARI"/>
    <x v="14"/>
    <s v="APARNA KUMARI"/>
    <x v="620"/>
    <x v="3"/>
    <x v="0"/>
    <x v="0"/>
    <x v="2"/>
    <x v="0"/>
    <x v="1"/>
    <x v="8"/>
    <x v="5"/>
    <x v="5"/>
    <x v="1"/>
    <x v="2"/>
    <x v="1"/>
    <s v="N"/>
    <s v="N"/>
    <x v="36"/>
    <x v="0"/>
    <x v="0"/>
    <x v="1"/>
    <x v="1"/>
    <x v="1"/>
    <x v="1"/>
    <n v="0.1298"/>
    <x v="8034"/>
    <n v="2989"/>
    <n v="2002"/>
    <n v="62"/>
    <x v="529"/>
  </r>
  <r>
    <x v="1"/>
    <s v="0010XLG48553"/>
    <x v="1"/>
    <x v="1"/>
    <x v="67"/>
    <x v="0"/>
    <n v="390175"/>
    <x v="65"/>
    <x v="21968"/>
    <x v="30"/>
    <x v="246"/>
    <s v="NEELAM SHARMA"/>
    <x v="3405"/>
    <s v="NEELAM SHARMA"/>
    <x v="43"/>
    <x v="3"/>
    <x v="0"/>
    <x v="2"/>
    <x v="2"/>
    <x v="0"/>
    <x v="0"/>
    <x v="13"/>
    <x v="5"/>
    <x v="6"/>
    <x v="1"/>
    <x v="0"/>
    <x v="1"/>
    <s v="N"/>
    <s v="N"/>
    <x v="36"/>
    <x v="0"/>
    <x v="0"/>
    <x v="65"/>
    <x v="79"/>
    <x v="890"/>
    <x v="1"/>
    <n v="9.9900000000000003E-2"/>
    <x v="4213"/>
    <n v="17777"/>
    <n v="15075"/>
    <n v="29"/>
    <x v="5529"/>
  </r>
  <r>
    <x v="1"/>
    <s v="0010XLG3305"/>
    <x v="1"/>
    <x v="1"/>
    <x v="42"/>
    <x v="0"/>
    <n v="210043"/>
    <x v="40"/>
    <x v="21969"/>
    <x v="0"/>
    <x v="312"/>
    <s v="ASHISH KUMAR"/>
    <x v="15"/>
    <s v="ASHISH KUMAR"/>
    <x v="434"/>
    <x v="3"/>
    <x v="0"/>
    <x v="1"/>
    <x v="3"/>
    <x v="0"/>
    <x v="2"/>
    <x v="17"/>
    <x v="2"/>
    <x v="1"/>
    <x v="1"/>
    <x v="0"/>
    <x v="1"/>
    <s v="N"/>
    <s v="N"/>
    <x v="23"/>
    <x v="0"/>
    <x v="0"/>
    <x v="381"/>
    <x v="931"/>
    <x v="2628"/>
    <x v="0"/>
    <n v="6.9099999999999995E-2"/>
    <x v="14051"/>
    <n v="13415"/>
    <n v="13850"/>
    <n v="5"/>
    <x v="4432"/>
  </r>
  <r>
    <x v="11"/>
    <s v="0010XLG37890"/>
    <x v="1"/>
    <x v="6"/>
    <x v="52"/>
    <x v="0"/>
    <n v="150103"/>
    <x v="50"/>
    <x v="21970"/>
    <x v="66"/>
    <x v="435"/>
    <s v="RAJ KUMAR"/>
    <x v="15"/>
    <s v="RAJ KUMAR"/>
    <x v="96"/>
    <x v="3"/>
    <x v="0"/>
    <x v="2"/>
    <x v="3"/>
    <x v="0"/>
    <x v="4"/>
    <x v="26"/>
    <x v="2"/>
    <x v="2"/>
    <x v="1"/>
    <x v="0"/>
    <x v="11"/>
    <s v="N"/>
    <s v="N"/>
    <x v="23"/>
    <x v="0"/>
    <x v="0"/>
    <x v="48"/>
    <x v="49"/>
    <x v="290"/>
    <x v="0"/>
    <n v="0.17799999999999999"/>
    <x v="14052"/>
    <n v="10734"/>
    <n v="6282"/>
    <n v="10"/>
    <x v="3834"/>
  </r>
  <r>
    <x v="4"/>
    <s v="0010XLG37891"/>
    <x v="1"/>
    <x v="4"/>
    <x v="11"/>
    <x v="0"/>
    <n v="60021"/>
    <x v="11"/>
    <x v="21971"/>
    <x v="36"/>
    <x v="336"/>
    <s v="KRISHN KANT PANDEY"/>
    <x v="12"/>
    <s v="Amit Kumar"/>
    <x v="479"/>
    <x v="3"/>
    <x v="0"/>
    <x v="1"/>
    <x v="3"/>
    <x v="0"/>
    <x v="2"/>
    <x v="5"/>
    <x v="3"/>
    <x v="6"/>
    <x v="1"/>
    <x v="1"/>
    <x v="4"/>
    <s v="N"/>
    <s v="N"/>
    <x v="2"/>
    <x v="0"/>
    <x v="0"/>
    <x v="62"/>
    <x v="319"/>
    <x v="2629"/>
    <x v="0"/>
    <n v="6.54E-2"/>
    <x v="13886"/>
    <n v="11835"/>
    <n v="12100"/>
    <n v="32"/>
    <x v="920"/>
  </r>
  <r>
    <x v="0"/>
    <s v="0010XLG39561"/>
    <x v="1"/>
    <x v="0"/>
    <x v="1"/>
    <x v="0"/>
    <n v="160220"/>
    <x v="1"/>
    <x v="21972"/>
    <x v="85"/>
    <x v="112"/>
    <s v="NAVEEN KUMAR"/>
    <x v="41"/>
    <s v="RAHUL CHOUDHARY"/>
    <x v="254"/>
    <x v="3"/>
    <x v="0"/>
    <x v="0"/>
    <x v="3"/>
    <x v="0"/>
    <x v="1"/>
    <x v="1"/>
    <x v="0"/>
    <x v="1"/>
    <x v="1"/>
    <x v="0"/>
    <x v="0"/>
    <s v="N"/>
    <s v="N"/>
    <x v="13"/>
    <x v="0"/>
    <x v="0"/>
    <x v="48"/>
    <x v="676"/>
    <x v="1016"/>
    <x v="1"/>
    <n v="0.13350000000000001"/>
    <x v="14053"/>
    <n v="29820"/>
    <n v="22100"/>
    <n v="8"/>
    <x v="6884"/>
  </r>
  <r>
    <x v="3"/>
    <s v="0010XLG3330"/>
    <x v="1"/>
    <x v="3"/>
    <x v="6"/>
    <x v="0"/>
    <n v="80276"/>
    <x v="6"/>
    <x v="21973"/>
    <x v="18"/>
    <x v="170"/>
    <s v="RAHUL"/>
    <x v="14"/>
    <s v="RAVI KUMAR"/>
    <x v="545"/>
    <x v="3"/>
    <x v="0"/>
    <x v="0"/>
    <x v="5"/>
    <x v="0"/>
    <x v="1"/>
    <x v="2"/>
    <x v="3"/>
    <x v="1"/>
    <x v="1"/>
    <x v="1"/>
    <x v="3"/>
    <s v="N"/>
    <s v="N"/>
    <x v="30"/>
    <x v="0"/>
    <x v="0"/>
    <x v="25"/>
    <x v="25"/>
    <x v="497"/>
    <x v="1"/>
    <n v="0.13719999999999999"/>
    <x v="11929"/>
    <n v="12883"/>
    <n v="9600"/>
    <n v="11"/>
    <x v="5334"/>
  </r>
  <r>
    <x v="3"/>
    <s v="0010XLG3329"/>
    <x v="1"/>
    <x v="3"/>
    <x v="6"/>
    <x v="0"/>
    <n v="80087"/>
    <x v="6"/>
    <x v="21974"/>
    <x v="20"/>
    <x v="79"/>
    <s v="RAHUL"/>
    <x v="8"/>
    <s v="Mahesh Chand"/>
    <x v="56"/>
    <x v="3"/>
    <x v="0"/>
    <x v="0"/>
    <x v="5"/>
    <x v="0"/>
    <x v="0"/>
    <x v="9"/>
    <x v="3"/>
    <x v="1"/>
    <x v="1"/>
    <x v="1"/>
    <x v="3"/>
    <s v="N"/>
    <s v="N"/>
    <x v="12"/>
    <x v="0"/>
    <x v="0"/>
    <x v="5"/>
    <x v="5"/>
    <x v="584"/>
    <x v="0"/>
    <n v="8.8800000000000004E-2"/>
    <x v="14054"/>
    <n v="7910"/>
    <n v="7000"/>
    <n v="36"/>
    <x v="1320"/>
  </r>
  <r>
    <x v="9"/>
    <s v="0010XLG27559"/>
    <x v="1"/>
    <x v="8"/>
    <x v="28"/>
    <x v="0"/>
    <n v="440403"/>
    <x v="26"/>
    <x v="21975"/>
    <x v="7"/>
    <x v="445"/>
    <s v="SUBHASINI SAHOO"/>
    <x v="34"/>
    <s v="SUBHASINI SAHOO"/>
    <x v="52"/>
    <x v="3"/>
    <x v="0"/>
    <x v="0"/>
    <x v="1"/>
    <x v="0"/>
    <x v="0"/>
    <x v="13"/>
    <x v="5"/>
    <x v="1"/>
    <x v="1"/>
    <x v="1"/>
    <x v="9"/>
    <s v="N"/>
    <s v="N"/>
    <x v="23"/>
    <x v="0"/>
    <x v="0"/>
    <x v="34"/>
    <x v="34"/>
    <x v="420"/>
    <x v="0"/>
    <n v="9.9900000000000003E-2"/>
    <x v="4410"/>
    <n v="9264"/>
    <n v="8000"/>
    <n v="6"/>
    <x v="179"/>
  </r>
  <r>
    <x v="1"/>
    <s v="0010XLG27451"/>
    <x v="1"/>
    <x v="1"/>
    <x v="13"/>
    <x v="0"/>
    <n v="10567"/>
    <x v="13"/>
    <x v="21976"/>
    <x v="44"/>
    <x v="445"/>
    <s v="DHARMENDRA GIRI"/>
    <x v="99"/>
    <s v="DHARMENDRA GIRI"/>
    <x v="52"/>
    <x v="3"/>
    <x v="0"/>
    <x v="2"/>
    <x v="1"/>
    <x v="0"/>
    <x v="3"/>
    <x v="6"/>
    <x v="0"/>
    <x v="1"/>
    <x v="1"/>
    <x v="0"/>
    <x v="1"/>
    <s v="N"/>
    <s v="N"/>
    <x v="36"/>
    <x v="0"/>
    <x v="0"/>
    <x v="60"/>
    <x v="61"/>
    <x v="1373"/>
    <x v="0"/>
    <n v="0.1595"/>
    <x v="14055"/>
    <n v="25391"/>
    <n v="21600"/>
    <n v="26"/>
    <x v="6885"/>
  </r>
  <r>
    <x v="1"/>
    <s v="0010XLG39570"/>
    <x v="1"/>
    <x v="1"/>
    <x v="43"/>
    <x v="0"/>
    <n v="410251"/>
    <x v="41"/>
    <x v="21977"/>
    <x v="20"/>
    <x v="34"/>
    <s v="MANEESH KUMAR"/>
    <x v="3371"/>
    <s v="MANEESH KUMAR"/>
    <x v="43"/>
    <x v="3"/>
    <x v="0"/>
    <x v="0"/>
    <x v="1"/>
    <x v="0"/>
    <x v="1"/>
    <x v="3"/>
    <x v="5"/>
    <x v="1"/>
    <x v="1"/>
    <x v="0"/>
    <x v="1"/>
    <s v="N"/>
    <s v="N"/>
    <x v="30"/>
    <x v="0"/>
    <x v="0"/>
    <x v="3"/>
    <x v="3"/>
    <x v="3"/>
    <x v="1"/>
    <n v="0.12230000000000001"/>
    <x v="10341"/>
    <n v="10931"/>
    <n v="10000"/>
    <n v="21"/>
    <x v="464"/>
  </r>
  <r>
    <x v="6"/>
    <s v="0010XLG32448"/>
    <x v="1"/>
    <x v="6"/>
    <x v="17"/>
    <x v="0"/>
    <n v="700094"/>
    <x v="15"/>
    <x v="21978"/>
    <x v="21"/>
    <x v="445"/>
    <s v="BABAR ALI"/>
    <x v="4223"/>
    <s v="BABAR ALI"/>
    <x v="52"/>
    <x v="3"/>
    <x v="0"/>
    <x v="0"/>
    <x v="1"/>
    <x v="0"/>
    <x v="2"/>
    <x v="11"/>
    <x v="0"/>
    <x v="0"/>
    <x v="1"/>
    <x v="2"/>
    <x v="6"/>
    <s v="N"/>
    <s v="N"/>
    <x v="6"/>
    <x v="0"/>
    <x v="0"/>
    <x v="57"/>
    <x v="58"/>
    <x v="65"/>
    <x v="0"/>
    <n v="5.4199999999999998E-2"/>
    <x v="1758"/>
    <n v="4288"/>
    <n v="4200"/>
    <n v="35"/>
    <x v="1128"/>
  </r>
  <r>
    <x v="3"/>
    <s v="0010XLG3337"/>
    <x v="1"/>
    <x v="3"/>
    <x v="6"/>
    <x v="0"/>
    <n v="80124"/>
    <x v="6"/>
    <x v="21979"/>
    <x v="35"/>
    <x v="382"/>
    <s v="RAJENDRA CHOUHAN"/>
    <x v="8"/>
    <s v="RAJENDRA CHOUHAN"/>
    <x v="526"/>
    <x v="3"/>
    <x v="0"/>
    <x v="2"/>
    <x v="1"/>
    <x v="0"/>
    <x v="2"/>
    <x v="19"/>
    <x v="2"/>
    <x v="1"/>
    <x v="1"/>
    <x v="0"/>
    <x v="3"/>
    <s v="N"/>
    <s v="N"/>
    <x v="27"/>
    <x v="0"/>
    <x v="0"/>
    <x v="9"/>
    <x v="9"/>
    <x v="427"/>
    <x v="0"/>
    <n v="5.79E-2"/>
    <x v="213"/>
    <n v="12899"/>
    <n v="12000"/>
    <n v="35"/>
    <x v="1503"/>
  </r>
  <r>
    <x v="3"/>
    <s v="0010XLG32535"/>
    <x v="1"/>
    <x v="3"/>
    <x v="66"/>
    <x v="0"/>
    <n v="330337"/>
    <x v="64"/>
    <x v="21980"/>
    <x v="84"/>
    <x v="403"/>
    <s v="MANEESH KUMAR"/>
    <x v="15"/>
    <s v="MANEESH KUMAR"/>
    <x v="53"/>
    <x v="3"/>
    <x v="0"/>
    <x v="2"/>
    <x v="1"/>
    <x v="0"/>
    <x v="0"/>
    <x v="4"/>
    <x v="5"/>
    <x v="1"/>
    <x v="1"/>
    <x v="2"/>
    <x v="3"/>
    <s v="N"/>
    <s v="N"/>
    <x v="10"/>
    <x v="0"/>
    <x v="0"/>
    <x v="4"/>
    <x v="4"/>
    <x v="4"/>
    <x v="0"/>
    <n v="0.1036"/>
    <x v="14056"/>
    <n v="3322"/>
    <n v="3000"/>
    <n v="28"/>
    <x v="2335"/>
  </r>
  <r>
    <x v="4"/>
    <s v="0010XLG48573"/>
    <x v="1"/>
    <x v="4"/>
    <x v="7"/>
    <x v="0"/>
    <n v="20651"/>
    <x v="7"/>
    <x v="21981"/>
    <x v="5"/>
    <x v="131"/>
    <s v="MANOJ KUMAR"/>
    <x v="8"/>
    <s v="MANOJ KUMAR"/>
    <x v="52"/>
    <x v="3"/>
    <x v="0"/>
    <x v="0"/>
    <x v="1"/>
    <x v="0"/>
    <x v="2"/>
    <x v="17"/>
    <x v="5"/>
    <x v="1"/>
    <x v="1"/>
    <x v="0"/>
    <x v="4"/>
    <s v="N"/>
    <s v="N"/>
    <x v="12"/>
    <x v="0"/>
    <x v="0"/>
    <x v="17"/>
    <x v="405"/>
    <x v="272"/>
    <x v="0"/>
    <n v="6.9099999999999995E-2"/>
    <x v="785"/>
    <n v="10269"/>
    <n v="9375"/>
    <n v="38"/>
    <x v="3150"/>
  </r>
  <r>
    <x v="4"/>
    <s v="0010XLG39580"/>
    <x v="1"/>
    <x v="4"/>
    <x v="64"/>
    <x v="0"/>
    <n v="400454"/>
    <x v="62"/>
    <x v="21982"/>
    <x v="17"/>
    <x v="445"/>
    <s v="Rakesh Kumar"/>
    <x v="12"/>
    <s v="Rakesh Kumar"/>
    <x v="52"/>
    <x v="3"/>
    <x v="0"/>
    <x v="1"/>
    <x v="1"/>
    <x v="0"/>
    <x v="1"/>
    <x v="8"/>
    <x v="5"/>
    <x v="1"/>
    <x v="1"/>
    <x v="1"/>
    <x v="4"/>
    <s v="N"/>
    <s v="N"/>
    <x v="2"/>
    <x v="0"/>
    <x v="0"/>
    <x v="3"/>
    <x v="3"/>
    <x v="3"/>
    <x v="0"/>
    <n v="0.1298"/>
    <x v="14057"/>
    <n v="11421"/>
    <n v="10000"/>
    <n v="17"/>
    <x v="3037"/>
  </r>
  <r>
    <x v="0"/>
    <s v="0010XLG37893"/>
    <x v="1"/>
    <x v="0"/>
    <x v="2"/>
    <x v="0"/>
    <n v="110051"/>
    <x v="2"/>
    <x v="21983"/>
    <x v="19"/>
    <x v="159"/>
    <s v="ASHISH KUMAR"/>
    <x v="99"/>
    <s v="SUGREEV"/>
    <x v="179"/>
    <x v="3"/>
    <x v="0"/>
    <x v="2"/>
    <x v="1"/>
    <x v="0"/>
    <x v="0"/>
    <x v="12"/>
    <x v="2"/>
    <x v="1"/>
    <x v="1"/>
    <x v="2"/>
    <x v="0"/>
    <s v="Y"/>
    <s v="N"/>
    <x v="12"/>
    <x v="3"/>
    <x v="0"/>
    <x v="5"/>
    <x v="5"/>
    <x v="6"/>
    <x v="0"/>
    <n v="9.6199999999999994E-2"/>
    <x v="13291"/>
    <n v="8087"/>
    <n v="7000"/>
    <n v="8"/>
    <x v="3440"/>
  </r>
  <r>
    <x v="1"/>
    <s v="0010XLG32538"/>
    <x v="1"/>
    <x v="1"/>
    <x v="59"/>
    <x v="0"/>
    <n v="260019"/>
    <x v="57"/>
    <x v="21984"/>
    <x v="67"/>
    <x v="253"/>
    <s v="SONI BARI"/>
    <x v="14"/>
    <s v="SONI BARI"/>
    <x v="438"/>
    <x v="3"/>
    <x v="0"/>
    <x v="0"/>
    <x v="1"/>
    <x v="0"/>
    <x v="0"/>
    <x v="0"/>
    <x v="12"/>
    <x v="4"/>
    <x v="1"/>
    <x v="0"/>
    <x v="1"/>
    <s v="N"/>
    <s v="N"/>
    <x v="36"/>
    <x v="0"/>
    <x v="0"/>
    <x v="5"/>
    <x v="5"/>
    <x v="688"/>
    <x v="0"/>
    <n v="9.2499999999999999E-2"/>
    <x v="11121"/>
    <n v="7829"/>
    <n v="7000"/>
    <n v="8"/>
    <x v="91"/>
  </r>
  <r>
    <x v="1"/>
    <s v="0010XLG32539"/>
    <x v="1"/>
    <x v="1"/>
    <x v="59"/>
    <x v="0"/>
    <n v="260166"/>
    <x v="57"/>
    <x v="21985"/>
    <x v="97"/>
    <x v="415"/>
    <s v="PRAGYA JAISWAL"/>
    <x v="77"/>
    <s v="PRAGYA JAISWAL"/>
    <x v="438"/>
    <x v="3"/>
    <x v="0"/>
    <x v="0"/>
    <x v="1"/>
    <x v="0"/>
    <x v="2"/>
    <x v="17"/>
    <x v="0"/>
    <x v="0"/>
    <x v="1"/>
    <x v="2"/>
    <x v="1"/>
    <s v="N"/>
    <s v="N"/>
    <x v="30"/>
    <x v="0"/>
    <x v="0"/>
    <x v="10"/>
    <x v="57"/>
    <x v="579"/>
    <x v="0"/>
    <n v="6.9099999999999995E-2"/>
    <x v="10866"/>
    <n v="6827"/>
    <n v="6200"/>
    <n v="193"/>
    <x v="110"/>
  </r>
  <r>
    <x v="1"/>
    <s v="0010XLG3347"/>
    <x v="1"/>
    <x v="1"/>
    <x v="3"/>
    <x v="0"/>
    <n v="910033"/>
    <x v="3"/>
    <x v="21986"/>
    <x v="85"/>
    <x v="71"/>
    <s v="RAM AVTAR"/>
    <x v="41"/>
    <s v="RAM AVTAR"/>
    <x v="554"/>
    <x v="3"/>
    <x v="0"/>
    <x v="2"/>
    <x v="6"/>
    <x v="0"/>
    <x v="1"/>
    <x v="2"/>
    <x v="8"/>
    <x v="4"/>
    <x v="1"/>
    <x v="2"/>
    <x v="1"/>
    <s v="N"/>
    <s v="N"/>
    <x v="28"/>
    <x v="0"/>
    <x v="0"/>
    <x v="34"/>
    <x v="34"/>
    <x v="38"/>
    <x v="1"/>
    <n v="0.13719999999999999"/>
    <x v="14058"/>
    <n v="11099"/>
    <n v="8000"/>
    <n v="62"/>
    <x v="6180"/>
  </r>
  <r>
    <x v="1"/>
    <s v="0010XLG3350"/>
    <x v="1"/>
    <x v="1"/>
    <x v="3"/>
    <x v="0"/>
    <n v="910104"/>
    <x v="3"/>
    <x v="21987"/>
    <x v="53"/>
    <x v="71"/>
    <s v="AVANISH KUMAR SRIVASTAVA"/>
    <x v="77"/>
    <s v="SANJIV KUMAR MISHRA"/>
    <x v="571"/>
    <x v="3"/>
    <x v="0"/>
    <x v="2"/>
    <x v="6"/>
    <x v="0"/>
    <x v="1"/>
    <x v="3"/>
    <x v="8"/>
    <x v="1"/>
    <x v="1"/>
    <x v="1"/>
    <x v="1"/>
    <s v="Y"/>
    <s v="N"/>
    <x v="30"/>
    <x v="3"/>
    <x v="0"/>
    <x v="100"/>
    <x v="102"/>
    <x v="1154"/>
    <x v="1"/>
    <n v="0.12230000000000001"/>
    <x v="14059"/>
    <n v="6406"/>
    <n v="4800"/>
    <n v="29"/>
    <x v="3145"/>
  </r>
  <r>
    <x v="1"/>
    <s v="0010XLG3369"/>
    <x v="1"/>
    <x v="1"/>
    <x v="3"/>
    <x v="0"/>
    <n v="910084"/>
    <x v="3"/>
    <x v="21988"/>
    <x v="69"/>
    <x v="71"/>
    <s v="MANJEET KUMAR"/>
    <x v="15"/>
    <s v="RAM NARESH"/>
    <x v="125"/>
    <x v="3"/>
    <x v="0"/>
    <x v="0"/>
    <x v="6"/>
    <x v="0"/>
    <x v="2"/>
    <x v="16"/>
    <x v="8"/>
    <x v="2"/>
    <x v="1"/>
    <x v="1"/>
    <x v="1"/>
    <s v="N"/>
    <s v="N"/>
    <x v="23"/>
    <x v="0"/>
    <x v="0"/>
    <x v="12"/>
    <x v="12"/>
    <x v="13"/>
    <x v="0"/>
    <n v="6.1699999999999998E-2"/>
    <x v="14060"/>
    <n v="3953"/>
    <n v="3600"/>
    <n v="5"/>
    <x v="921"/>
  </r>
  <r>
    <x v="1"/>
    <s v="0010XLG3378"/>
    <x v="1"/>
    <x v="1"/>
    <x v="12"/>
    <x v="0"/>
    <n v="980128"/>
    <x v="12"/>
    <x v="21989"/>
    <x v="80"/>
    <x v="169"/>
    <s v="YOGESH"/>
    <x v="99"/>
    <s v="YOGESH"/>
    <x v="131"/>
    <x v="3"/>
    <x v="0"/>
    <x v="1"/>
    <x v="6"/>
    <x v="0"/>
    <x v="0"/>
    <x v="13"/>
    <x v="10"/>
    <x v="5"/>
    <x v="1"/>
    <x v="0"/>
    <x v="1"/>
    <s v="N"/>
    <s v="N"/>
    <x v="12"/>
    <x v="0"/>
    <x v="0"/>
    <x v="64"/>
    <x v="42"/>
    <x v="732"/>
    <x v="0"/>
    <n v="9.9900000000000003E-2"/>
    <x v="10269"/>
    <n v="7768"/>
    <n v="7200"/>
    <n v="10"/>
    <x v="2248"/>
  </r>
  <r>
    <x v="1"/>
    <s v="0010XLG3371"/>
    <x v="1"/>
    <x v="1"/>
    <x v="3"/>
    <x v="0"/>
    <n v="910244"/>
    <x v="3"/>
    <x v="21990"/>
    <x v="60"/>
    <x v="168"/>
    <s v="ANKIT KUMAR"/>
    <x v="77"/>
    <s v="ANKIT KUMAR"/>
    <x v="545"/>
    <x v="3"/>
    <x v="0"/>
    <x v="0"/>
    <x v="6"/>
    <x v="0"/>
    <x v="3"/>
    <x v="25"/>
    <x v="3"/>
    <x v="5"/>
    <x v="1"/>
    <x v="1"/>
    <x v="1"/>
    <s v="N"/>
    <s v="N"/>
    <x v="28"/>
    <x v="0"/>
    <x v="0"/>
    <x v="186"/>
    <x v="201"/>
    <x v="252"/>
    <x v="0"/>
    <n v="0.16689999999999999"/>
    <x v="6986"/>
    <n v="2045"/>
    <n v="1600"/>
    <n v="32"/>
    <x v="131"/>
  </r>
  <r>
    <x v="1"/>
    <s v="0010XLG37894"/>
    <x v="1"/>
    <x v="1"/>
    <x v="3"/>
    <x v="0"/>
    <n v="910015"/>
    <x v="3"/>
    <x v="21991"/>
    <x v="47"/>
    <x v="71"/>
    <s v="SAPNA"/>
    <x v="77"/>
    <s v="SUNIL KUMAR"/>
    <x v="125"/>
    <x v="3"/>
    <x v="0"/>
    <x v="1"/>
    <x v="6"/>
    <x v="0"/>
    <x v="1"/>
    <x v="14"/>
    <x v="8"/>
    <x v="5"/>
    <x v="1"/>
    <x v="1"/>
    <x v="1"/>
    <s v="Y"/>
    <s v="N"/>
    <x v="30"/>
    <x v="3"/>
    <x v="0"/>
    <x v="3"/>
    <x v="3"/>
    <x v="24"/>
    <x v="0"/>
    <n v="0.12609999999999999"/>
    <x v="7862"/>
    <n v="6969"/>
    <n v="5011"/>
    <n v="8"/>
    <x v="1049"/>
  </r>
  <r>
    <x v="1"/>
    <s v="0010XLG3381"/>
    <x v="1"/>
    <x v="1"/>
    <x v="3"/>
    <x v="0"/>
    <n v="910038"/>
    <x v="3"/>
    <x v="21992"/>
    <x v="19"/>
    <x v="71"/>
    <s v="RAM AVTAR"/>
    <x v="14"/>
    <s v="RAM AVTAR"/>
    <x v="131"/>
    <x v="3"/>
    <x v="0"/>
    <x v="0"/>
    <x v="6"/>
    <x v="0"/>
    <x v="5"/>
    <x v="15"/>
    <x v="3"/>
    <x v="0"/>
    <x v="1"/>
    <x v="1"/>
    <x v="1"/>
    <s v="N"/>
    <s v="N"/>
    <x v="36"/>
    <x v="0"/>
    <x v="0"/>
    <x v="321"/>
    <x v="339"/>
    <x v="492"/>
    <x v="1"/>
    <n v="0.14460000000000001"/>
    <x v="9869"/>
    <n v="7206"/>
    <n v="5700"/>
    <n v="11"/>
    <x v="606"/>
  </r>
  <r>
    <x v="0"/>
    <s v="0010XLG3397"/>
    <x v="1"/>
    <x v="0"/>
    <x v="2"/>
    <x v="0"/>
    <n v="1030191"/>
    <x v="2"/>
    <x v="21993"/>
    <x v="4"/>
    <x v="134"/>
    <s v="SUGREEV"/>
    <x v="14"/>
    <s v="SUGREEV"/>
    <x v="475"/>
    <x v="3"/>
    <x v="0"/>
    <x v="2"/>
    <x v="6"/>
    <x v="0"/>
    <x v="0"/>
    <x v="9"/>
    <x v="5"/>
    <x v="1"/>
    <x v="1"/>
    <x v="1"/>
    <x v="0"/>
    <s v="N"/>
    <s v="N"/>
    <x v="36"/>
    <x v="0"/>
    <x v="0"/>
    <x v="62"/>
    <x v="63"/>
    <x v="80"/>
    <x v="0"/>
    <n v="8.8800000000000004E-2"/>
    <x v="14061"/>
    <n v="22844"/>
    <n v="20000"/>
    <n v="36"/>
    <x v="5598"/>
  </r>
  <r>
    <x v="1"/>
    <s v="0010XLG3421"/>
    <x v="1"/>
    <x v="1"/>
    <x v="10"/>
    <x v="0"/>
    <n v="1280112"/>
    <x v="10"/>
    <x v="21994"/>
    <x v="32"/>
    <x v="353"/>
    <s v="VISHAL KUMAR BHARTEE"/>
    <x v="4224"/>
    <s v="JYOTI SINGH"/>
    <x v="65"/>
    <x v="3"/>
    <x v="0"/>
    <x v="2"/>
    <x v="6"/>
    <x v="0"/>
    <x v="1"/>
    <x v="1"/>
    <x v="2"/>
    <x v="6"/>
    <x v="1"/>
    <x v="1"/>
    <x v="1"/>
    <s v="N"/>
    <s v="N"/>
    <x v="6"/>
    <x v="0"/>
    <x v="0"/>
    <x v="3"/>
    <x v="3"/>
    <x v="24"/>
    <x v="0"/>
    <n v="0.13350000000000001"/>
    <x v="10290"/>
    <n v="11498"/>
    <n v="10000"/>
    <n v="6"/>
    <x v="6482"/>
  </r>
  <r>
    <x v="6"/>
    <s v="0010XLG48663"/>
    <x v="1"/>
    <x v="6"/>
    <x v="35"/>
    <x v="1"/>
    <n v="610034"/>
    <x v="33"/>
    <x v="21995"/>
    <x v="39"/>
    <x v="396"/>
    <s v="Kamalesh Karmakar"/>
    <x v="14"/>
    <s v="Kamalesh Karmakar"/>
    <x v="451"/>
    <x v="3"/>
    <x v="0"/>
    <x v="0"/>
    <x v="2"/>
    <x v="0"/>
    <x v="0"/>
    <x v="13"/>
    <x v="0"/>
    <x v="3"/>
    <x v="1"/>
    <x v="1"/>
    <x v="6"/>
    <s v="N"/>
    <s v="N"/>
    <x v="36"/>
    <x v="0"/>
    <x v="0"/>
    <x v="205"/>
    <x v="221"/>
    <x v="276"/>
    <x v="0"/>
    <n v="9.9900000000000003E-2"/>
    <x v="3113"/>
    <n v="3737"/>
    <n v="3250"/>
    <n v="7"/>
    <x v="736"/>
  </r>
  <r>
    <x v="4"/>
    <s v="0010XLG32477"/>
    <x v="1"/>
    <x v="4"/>
    <x v="60"/>
    <x v="1"/>
    <n v="200389"/>
    <x v="58"/>
    <x v="21996"/>
    <x v="17"/>
    <x v="396"/>
    <s v="RINKU KUMAR"/>
    <x v="41"/>
    <s v="RINKU KUMAR"/>
    <x v="624"/>
    <x v="3"/>
    <x v="0"/>
    <x v="2"/>
    <x v="2"/>
    <x v="0"/>
    <x v="2"/>
    <x v="17"/>
    <x v="0"/>
    <x v="1"/>
    <x v="1"/>
    <x v="0"/>
    <x v="4"/>
    <s v="N"/>
    <s v="N"/>
    <x v="28"/>
    <x v="0"/>
    <x v="0"/>
    <x v="62"/>
    <x v="728"/>
    <x v="25"/>
    <x v="0"/>
    <n v="6.9099999999999995E-2"/>
    <x v="12865"/>
    <n v="13278"/>
    <n v="12425"/>
    <n v="21"/>
    <x v="729"/>
  </r>
  <r>
    <x v="4"/>
    <s v="0010XLG27564"/>
    <x v="1"/>
    <x v="4"/>
    <x v="18"/>
    <x v="1"/>
    <n v="70438"/>
    <x v="16"/>
    <x v="21997"/>
    <x v="72"/>
    <x v="292"/>
    <s v="RAJAN"/>
    <x v="29"/>
    <s v="RAJAN"/>
    <x v="603"/>
    <x v="3"/>
    <x v="0"/>
    <x v="0"/>
    <x v="2"/>
    <x v="0"/>
    <x v="0"/>
    <x v="4"/>
    <x v="48"/>
    <x v="1"/>
    <x v="1"/>
    <x v="2"/>
    <x v="4"/>
    <s v="N"/>
    <s v="N"/>
    <x v="10"/>
    <x v="0"/>
    <x v="0"/>
    <x v="18"/>
    <x v="18"/>
    <x v="320"/>
    <x v="0"/>
    <n v="0.1036"/>
    <x v="7486"/>
    <n v="4498"/>
    <n v="4000"/>
    <n v="35"/>
    <x v="1051"/>
  </r>
  <r>
    <x v="4"/>
    <s v="0010XLG48612"/>
    <x v="1"/>
    <x v="4"/>
    <x v="23"/>
    <x v="1"/>
    <n v="730025"/>
    <x v="21"/>
    <x v="21998"/>
    <x v="5"/>
    <x v="449"/>
    <s v="BAJRANG"/>
    <x v="15"/>
    <s v="BAJRANG"/>
    <x v="43"/>
    <x v="3"/>
    <x v="0"/>
    <x v="0"/>
    <x v="2"/>
    <x v="0"/>
    <x v="1"/>
    <x v="8"/>
    <x v="5"/>
    <x v="1"/>
    <x v="1"/>
    <x v="2"/>
    <x v="4"/>
    <s v="N"/>
    <s v="N"/>
    <x v="23"/>
    <x v="0"/>
    <x v="0"/>
    <x v="76"/>
    <x v="77"/>
    <x v="91"/>
    <x v="0"/>
    <n v="0.1298"/>
    <x v="14062"/>
    <n v="2064"/>
    <n v="2000"/>
    <n v="35"/>
    <x v="1587"/>
  </r>
  <r>
    <x v="8"/>
    <s v="0010XLG48617"/>
    <x v="1"/>
    <x v="6"/>
    <x v="25"/>
    <x v="1"/>
    <n v="720040"/>
    <x v="23"/>
    <x v="21999"/>
    <x v="24"/>
    <x v="449"/>
    <s v="ARIF AHMAD"/>
    <x v="2229"/>
    <s v="ARIF AHMAD"/>
    <x v="43"/>
    <x v="3"/>
    <x v="0"/>
    <x v="2"/>
    <x v="2"/>
    <x v="0"/>
    <x v="3"/>
    <x v="25"/>
    <x v="0"/>
    <x v="1"/>
    <x v="1"/>
    <x v="2"/>
    <x v="8"/>
    <s v="Y"/>
    <s v="N"/>
    <x v="13"/>
    <x v="3"/>
    <x v="0"/>
    <x v="9"/>
    <x v="9"/>
    <x v="2630"/>
    <x v="1"/>
    <n v="0.16689999999999999"/>
    <x v="13292"/>
    <n v="17659"/>
    <n v="12000"/>
    <n v="28"/>
    <x v="2440"/>
  </r>
  <r>
    <x v="8"/>
    <s v="0010XLG27489"/>
    <x v="1"/>
    <x v="6"/>
    <x v="25"/>
    <x v="1"/>
    <n v="720035"/>
    <x v="23"/>
    <x v="22000"/>
    <x v="28"/>
    <x v="449"/>
    <s v="POONAM DEVI"/>
    <x v="4225"/>
    <s v="POONAM DEVI"/>
    <x v="43"/>
    <x v="3"/>
    <x v="0"/>
    <x v="2"/>
    <x v="2"/>
    <x v="0"/>
    <x v="2"/>
    <x v="16"/>
    <x v="0"/>
    <x v="0"/>
    <x v="1"/>
    <x v="0"/>
    <x v="8"/>
    <s v="N"/>
    <s v="N"/>
    <x v="12"/>
    <x v="0"/>
    <x v="0"/>
    <x v="42"/>
    <x v="657"/>
    <x v="1186"/>
    <x v="0"/>
    <n v="6.1699999999999998E-2"/>
    <x v="7909"/>
    <n v="12493"/>
    <n v="11375"/>
    <n v="38"/>
    <x v="2323"/>
  </r>
  <r>
    <x v="8"/>
    <s v="0010XLG48618"/>
    <x v="1"/>
    <x v="6"/>
    <x v="25"/>
    <x v="1"/>
    <n v="720039"/>
    <x v="23"/>
    <x v="22001"/>
    <x v="99"/>
    <x v="449"/>
    <s v="ARIF AHMAD"/>
    <x v="4226"/>
    <s v="ARIF AHMAD"/>
    <x v="43"/>
    <x v="3"/>
    <x v="0"/>
    <x v="0"/>
    <x v="2"/>
    <x v="0"/>
    <x v="1"/>
    <x v="8"/>
    <x v="0"/>
    <x v="0"/>
    <x v="1"/>
    <x v="2"/>
    <x v="8"/>
    <s v="Y"/>
    <s v="N"/>
    <x v="12"/>
    <x v="6"/>
    <x v="0"/>
    <x v="76"/>
    <x v="77"/>
    <x v="91"/>
    <x v="0"/>
    <n v="0.1298"/>
    <x v="14063"/>
    <n v="2043"/>
    <n v="2000"/>
    <n v="17"/>
    <x v="2213"/>
  </r>
  <r>
    <x v="8"/>
    <s v="0010XLG27490"/>
    <x v="1"/>
    <x v="6"/>
    <x v="25"/>
    <x v="1"/>
    <n v="720039"/>
    <x v="23"/>
    <x v="22002"/>
    <x v="97"/>
    <x v="449"/>
    <s v="ARIF AHMAD"/>
    <x v="494"/>
    <s v="ARIF AHMAD"/>
    <x v="43"/>
    <x v="3"/>
    <x v="0"/>
    <x v="2"/>
    <x v="2"/>
    <x v="0"/>
    <x v="0"/>
    <x v="13"/>
    <x v="0"/>
    <x v="6"/>
    <x v="1"/>
    <x v="2"/>
    <x v="8"/>
    <s v="N"/>
    <s v="N"/>
    <x v="36"/>
    <x v="0"/>
    <x v="0"/>
    <x v="122"/>
    <x v="128"/>
    <x v="1172"/>
    <x v="1"/>
    <n v="9.9900000000000003E-2"/>
    <x v="4837"/>
    <n v="7011"/>
    <n v="6250"/>
    <n v="8"/>
    <x v="631"/>
  </r>
  <r>
    <x v="2"/>
    <s v="0010XLG39629"/>
    <x v="1"/>
    <x v="2"/>
    <x v="38"/>
    <x v="1"/>
    <n v="230380"/>
    <x v="36"/>
    <x v="22003"/>
    <x v="23"/>
    <x v="292"/>
    <s v="RAJ KUMAR"/>
    <x v="4227"/>
    <s v="RAJ KUMAR"/>
    <x v="603"/>
    <x v="3"/>
    <x v="0"/>
    <x v="0"/>
    <x v="2"/>
    <x v="0"/>
    <x v="1"/>
    <x v="2"/>
    <x v="48"/>
    <x v="4"/>
    <x v="1"/>
    <x v="0"/>
    <x v="2"/>
    <s v="N"/>
    <s v="N"/>
    <x v="2"/>
    <x v="0"/>
    <x v="0"/>
    <x v="17"/>
    <x v="17"/>
    <x v="18"/>
    <x v="1"/>
    <n v="0.13719999999999999"/>
    <x v="14064"/>
    <n v="20811"/>
    <n v="15000"/>
    <n v="8"/>
    <x v="6886"/>
  </r>
  <r>
    <x v="1"/>
    <s v="0010XLG62562"/>
    <x v="1"/>
    <x v="1"/>
    <x v="42"/>
    <x v="1"/>
    <n v="210392"/>
    <x v="40"/>
    <x v="22004"/>
    <x v="65"/>
    <x v="349"/>
    <s v="DILIP TIWARI"/>
    <x v="77"/>
    <s v="KESH MOHHAMD"/>
    <x v="110"/>
    <x v="3"/>
    <x v="0"/>
    <x v="2"/>
    <x v="3"/>
    <x v="0"/>
    <x v="0"/>
    <x v="13"/>
    <x v="0"/>
    <x v="1"/>
    <x v="1"/>
    <x v="0"/>
    <x v="1"/>
    <s v="N"/>
    <s v="N"/>
    <x v="30"/>
    <x v="0"/>
    <x v="0"/>
    <x v="122"/>
    <x v="128"/>
    <x v="157"/>
    <x v="0"/>
    <n v="9.9900000000000003E-2"/>
    <x v="13675"/>
    <n v="6895"/>
    <n v="6250"/>
    <n v="62"/>
    <x v="1056"/>
  </r>
  <r>
    <x v="1"/>
    <s v="0010XLG2314"/>
    <x v="1"/>
    <x v="1"/>
    <x v="13"/>
    <x v="1"/>
    <n v="10465"/>
    <x v="13"/>
    <x v="22005"/>
    <x v="55"/>
    <x v="149"/>
    <s v="RAVINDRA KUMAR"/>
    <x v="12"/>
    <s v="KRISHNA PRATAP SINGH"/>
    <x v="561"/>
    <x v="3"/>
    <x v="0"/>
    <x v="0"/>
    <x v="3"/>
    <x v="0"/>
    <x v="1"/>
    <x v="2"/>
    <x v="0"/>
    <x v="1"/>
    <x v="1"/>
    <x v="2"/>
    <x v="1"/>
    <s v="Y"/>
    <s v="N"/>
    <x v="6"/>
    <x v="3"/>
    <x v="0"/>
    <x v="4"/>
    <x v="4"/>
    <x v="4"/>
    <x v="0"/>
    <n v="0.13719999999999999"/>
    <x v="13449"/>
    <n v="3677"/>
    <n v="3000"/>
    <n v="29"/>
    <x v="1085"/>
  </r>
  <r>
    <x v="1"/>
    <s v="0010XLG62566"/>
    <x v="1"/>
    <x v="1"/>
    <x v="73"/>
    <x v="1"/>
    <n v="500200"/>
    <x v="71"/>
    <x v="22006"/>
    <x v="64"/>
    <x v="129"/>
    <s v="KAPIL KUMAR"/>
    <x v="14"/>
    <s v="Nitin Kumar"/>
    <x v="43"/>
    <x v="3"/>
    <x v="0"/>
    <x v="0"/>
    <x v="3"/>
    <x v="0"/>
    <x v="3"/>
    <x v="28"/>
    <x v="5"/>
    <x v="1"/>
    <x v="1"/>
    <x v="2"/>
    <x v="1"/>
    <s v="N"/>
    <s v="N"/>
    <x v="36"/>
    <x v="0"/>
    <x v="0"/>
    <x v="9"/>
    <x v="9"/>
    <x v="563"/>
    <x v="1"/>
    <n v="0.16320000000000001"/>
    <x v="14065"/>
    <n v="6301"/>
    <n v="2971"/>
    <n v="5"/>
    <x v="6656"/>
  </r>
  <r>
    <x v="1"/>
    <s v="0010XLG62571"/>
    <x v="1"/>
    <x v="1"/>
    <x v="12"/>
    <x v="1"/>
    <n v="980229"/>
    <x v="12"/>
    <x v="22007"/>
    <x v="7"/>
    <x v="653"/>
    <s v="ANKIT KUMAR"/>
    <x v="2222"/>
    <s v="ABHISHEK"/>
    <x v="459"/>
    <x v="3"/>
    <x v="0"/>
    <x v="0"/>
    <x v="3"/>
    <x v="0"/>
    <x v="2"/>
    <x v="17"/>
    <x v="0"/>
    <x v="5"/>
    <x v="1"/>
    <x v="0"/>
    <x v="1"/>
    <s v="N"/>
    <s v="N"/>
    <x v="36"/>
    <x v="0"/>
    <x v="0"/>
    <x v="35"/>
    <x v="35"/>
    <x v="1246"/>
    <x v="0"/>
    <n v="6.9099999999999995E-2"/>
    <x v="7287"/>
    <n v="3836"/>
    <n v="3500"/>
    <n v="10"/>
    <x v="3857"/>
  </r>
  <r>
    <x v="1"/>
    <s v="0010XLG62574"/>
    <x v="1"/>
    <x v="1"/>
    <x v="12"/>
    <x v="1"/>
    <n v="140590"/>
    <x v="12"/>
    <x v="22008"/>
    <x v="40"/>
    <x v="166"/>
    <s v="RAJKUMAR SINGH CHAUHAN"/>
    <x v="15"/>
    <s v="SULAXMI"/>
    <x v="41"/>
    <x v="3"/>
    <x v="0"/>
    <x v="0"/>
    <x v="3"/>
    <x v="0"/>
    <x v="1"/>
    <x v="8"/>
    <x v="5"/>
    <x v="5"/>
    <x v="1"/>
    <x v="2"/>
    <x v="1"/>
    <s v="N"/>
    <s v="N"/>
    <x v="23"/>
    <x v="0"/>
    <x v="0"/>
    <x v="191"/>
    <x v="206"/>
    <x v="461"/>
    <x v="1"/>
    <n v="0.1298"/>
    <x v="12240"/>
    <n v="16716"/>
    <n v="12600"/>
    <n v="32"/>
    <x v="6887"/>
  </r>
  <r>
    <x v="1"/>
    <s v="0010XLG62583"/>
    <x v="1"/>
    <x v="1"/>
    <x v="42"/>
    <x v="1"/>
    <n v="210352"/>
    <x v="40"/>
    <x v="22009"/>
    <x v="94"/>
    <x v="451"/>
    <s v="VISHAL RANA"/>
    <x v="29"/>
    <s v="SHIV KUMAR"/>
    <x v="535"/>
    <x v="3"/>
    <x v="0"/>
    <x v="2"/>
    <x v="3"/>
    <x v="0"/>
    <x v="2"/>
    <x v="5"/>
    <x v="0"/>
    <x v="0"/>
    <x v="1"/>
    <x v="2"/>
    <x v="1"/>
    <s v="N"/>
    <s v="N"/>
    <x v="10"/>
    <x v="0"/>
    <x v="0"/>
    <x v="34"/>
    <x v="34"/>
    <x v="38"/>
    <x v="0"/>
    <n v="6.54E-2"/>
    <x v="14066"/>
    <n v="8730"/>
    <n v="8000"/>
    <n v="8"/>
    <x v="1473"/>
  </r>
  <r>
    <x v="6"/>
    <s v="0010XLG62591"/>
    <x v="1"/>
    <x v="6"/>
    <x v="35"/>
    <x v="1"/>
    <n v="610009"/>
    <x v="33"/>
    <x v="22010"/>
    <x v="86"/>
    <x v="430"/>
    <s v="Chhattu Bairagya"/>
    <x v="29"/>
    <s v="Chhattu Bairagya"/>
    <x v="532"/>
    <x v="3"/>
    <x v="0"/>
    <x v="2"/>
    <x v="3"/>
    <x v="0"/>
    <x v="2"/>
    <x v="19"/>
    <x v="0"/>
    <x v="1"/>
    <x v="1"/>
    <x v="2"/>
    <x v="6"/>
    <s v="N"/>
    <s v="N"/>
    <x v="10"/>
    <x v="0"/>
    <x v="0"/>
    <x v="13"/>
    <x v="13"/>
    <x v="14"/>
    <x v="0"/>
    <n v="5.79E-2"/>
    <x v="5324"/>
    <n v="6512"/>
    <n v="6000"/>
    <n v="11"/>
    <x v="1129"/>
  </r>
  <r>
    <x v="6"/>
    <s v="0010XLG62590"/>
    <x v="1"/>
    <x v="6"/>
    <x v="80"/>
    <x v="1"/>
    <n v="580046"/>
    <x v="78"/>
    <x v="22011"/>
    <x v="8"/>
    <x v="79"/>
    <s v="RAJU BAG"/>
    <x v="77"/>
    <s v="Rabindra Nath Saha"/>
    <x v="529"/>
    <x v="3"/>
    <x v="0"/>
    <x v="2"/>
    <x v="3"/>
    <x v="0"/>
    <x v="0"/>
    <x v="4"/>
    <x v="5"/>
    <x v="1"/>
    <x v="1"/>
    <x v="0"/>
    <x v="6"/>
    <s v="N"/>
    <s v="N"/>
    <x v="30"/>
    <x v="0"/>
    <x v="0"/>
    <x v="46"/>
    <x v="874"/>
    <x v="2631"/>
    <x v="1"/>
    <n v="0.1036"/>
    <x v="14067"/>
    <n v="19638"/>
    <n v="15675"/>
    <n v="36"/>
    <x v="4424"/>
  </r>
  <r>
    <x v="6"/>
    <s v="0010XLG62592"/>
    <x v="1"/>
    <x v="6"/>
    <x v="80"/>
    <x v="1"/>
    <n v="580115"/>
    <x v="78"/>
    <x v="22012"/>
    <x v="50"/>
    <x v="411"/>
    <s v="SUMANTA SEN"/>
    <x v="3419"/>
    <s v="Dibash Biswas"/>
    <x v="43"/>
    <x v="3"/>
    <x v="0"/>
    <x v="2"/>
    <x v="3"/>
    <x v="0"/>
    <x v="3"/>
    <x v="24"/>
    <x v="5"/>
    <x v="0"/>
    <x v="1"/>
    <x v="2"/>
    <x v="6"/>
    <s v="N"/>
    <s v="N"/>
    <x v="28"/>
    <x v="0"/>
    <x v="0"/>
    <x v="635"/>
    <x v="719"/>
    <x v="1589"/>
    <x v="0"/>
    <n v="0.17430000000000001"/>
    <x v="14068"/>
    <n v="26569"/>
    <n v="20700"/>
    <n v="6"/>
    <x v="4628"/>
  </r>
  <r>
    <x v="3"/>
    <s v="0010XLG48624"/>
    <x v="1"/>
    <x v="3"/>
    <x v="54"/>
    <x v="1"/>
    <n v="180350"/>
    <x v="52"/>
    <x v="22013"/>
    <x v="82"/>
    <x v="484"/>
    <s v="YOGENDER"/>
    <x v="41"/>
    <s v="YOGENDER"/>
    <x v="110"/>
    <x v="3"/>
    <x v="0"/>
    <x v="2"/>
    <x v="3"/>
    <x v="0"/>
    <x v="2"/>
    <x v="11"/>
    <x v="5"/>
    <x v="1"/>
    <x v="1"/>
    <x v="2"/>
    <x v="3"/>
    <s v="N"/>
    <s v="N"/>
    <x v="28"/>
    <x v="0"/>
    <x v="0"/>
    <x v="3"/>
    <x v="3"/>
    <x v="3"/>
    <x v="0"/>
    <n v="5.4199999999999998E-2"/>
    <x v="11148"/>
    <n v="10857"/>
    <n v="10000"/>
    <n v="7"/>
    <x v="203"/>
  </r>
  <r>
    <x v="3"/>
    <s v="0010XLG37077"/>
    <x v="1"/>
    <x v="3"/>
    <x v="53"/>
    <x v="1"/>
    <n v="170084"/>
    <x v="51"/>
    <x v="22014"/>
    <x v="91"/>
    <x v="514"/>
    <s v="AMIT SHARMA"/>
    <x v="29"/>
    <s v="IRFAN"/>
    <x v="171"/>
    <x v="3"/>
    <x v="0"/>
    <x v="2"/>
    <x v="3"/>
    <x v="0"/>
    <x v="0"/>
    <x v="9"/>
    <x v="3"/>
    <x v="1"/>
    <x v="1"/>
    <x v="0"/>
    <x v="3"/>
    <s v="N"/>
    <s v="N"/>
    <x v="10"/>
    <x v="0"/>
    <x v="0"/>
    <x v="62"/>
    <x v="63"/>
    <x v="80"/>
    <x v="0"/>
    <n v="8.8800000000000004E-2"/>
    <x v="12950"/>
    <n v="22857"/>
    <n v="20000"/>
    <n v="35"/>
    <x v="6653"/>
  </r>
  <r>
    <x v="4"/>
    <s v="0010XLG62607"/>
    <x v="1"/>
    <x v="4"/>
    <x v="18"/>
    <x v="1"/>
    <n v="70563"/>
    <x v="16"/>
    <x v="22015"/>
    <x v="53"/>
    <x v="97"/>
    <s v="SUMIT KUMAR"/>
    <x v="6"/>
    <s v="ASHISH DHAMA"/>
    <x v="444"/>
    <x v="3"/>
    <x v="0"/>
    <x v="0"/>
    <x v="3"/>
    <x v="0"/>
    <x v="4"/>
    <x v="7"/>
    <x v="5"/>
    <x v="4"/>
    <x v="1"/>
    <x v="2"/>
    <x v="4"/>
    <s v="Y"/>
    <s v="N"/>
    <x v="2"/>
    <x v="1"/>
    <x v="0"/>
    <x v="276"/>
    <x v="294"/>
    <x v="398"/>
    <x v="1"/>
    <n v="0.1817"/>
    <x v="2479"/>
    <n v="19510"/>
    <n v="12800"/>
    <n v="35"/>
    <x v="5026"/>
  </r>
  <r>
    <x v="4"/>
    <s v="0010XLG62616"/>
    <x v="1"/>
    <x v="4"/>
    <x v="82"/>
    <x v="1"/>
    <n v="450239"/>
    <x v="80"/>
    <x v="22016"/>
    <x v="64"/>
    <x v="503"/>
    <s v="DEENBANDHU"/>
    <x v="8"/>
    <s v="ABHINAY RATHOUR"/>
    <x v="66"/>
    <x v="3"/>
    <x v="0"/>
    <x v="2"/>
    <x v="3"/>
    <x v="0"/>
    <x v="2"/>
    <x v="16"/>
    <x v="5"/>
    <x v="1"/>
    <x v="1"/>
    <x v="2"/>
    <x v="4"/>
    <s v="N"/>
    <s v="N"/>
    <x v="12"/>
    <x v="0"/>
    <x v="0"/>
    <x v="175"/>
    <x v="804"/>
    <x v="684"/>
    <x v="1"/>
    <n v="6.1699999999999998E-2"/>
    <x v="9955"/>
    <n v="8192"/>
    <n v="7225"/>
    <n v="28"/>
    <x v="325"/>
  </r>
  <r>
    <x v="4"/>
    <s v="0010XLG62622"/>
    <x v="1"/>
    <x v="4"/>
    <x v="64"/>
    <x v="1"/>
    <n v="400133"/>
    <x v="62"/>
    <x v="22017"/>
    <x v="28"/>
    <x v="22"/>
    <s v="KRISHAN PAL SAINI"/>
    <x v="41"/>
    <s v="SUBHASH SINGH"/>
    <x v="422"/>
    <x v="3"/>
    <x v="0"/>
    <x v="2"/>
    <x v="3"/>
    <x v="0"/>
    <x v="2"/>
    <x v="17"/>
    <x v="0"/>
    <x v="1"/>
    <x v="1"/>
    <x v="2"/>
    <x v="4"/>
    <s v="N"/>
    <s v="N"/>
    <x v="28"/>
    <x v="0"/>
    <x v="0"/>
    <x v="31"/>
    <x v="75"/>
    <x v="89"/>
    <x v="0"/>
    <n v="6.9099999999999995E-2"/>
    <x v="1766"/>
    <n v="10678"/>
    <n v="10500"/>
    <n v="38"/>
    <x v="1911"/>
  </r>
  <r>
    <x v="4"/>
    <s v="0010XLG62628"/>
    <x v="1"/>
    <x v="4"/>
    <x v="64"/>
    <x v="1"/>
    <n v="400265"/>
    <x v="62"/>
    <x v="22018"/>
    <x v="44"/>
    <x v="20"/>
    <s v="Rakesh Kumar"/>
    <x v="41"/>
    <s v="Rakesh Kumar"/>
    <x v="578"/>
    <x v="3"/>
    <x v="0"/>
    <x v="0"/>
    <x v="3"/>
    <x v="0"/>
    <x v="5"/>
    <x v="21"/>
    <x v="5"/>
    <x v="0"/>
    <x v="1"/>
    <x v="2"/>
    <x v="4"/>
    <s v="N"/>
    <s v="N"/>
    <x v="28"/>
    <x v="0"/>
    <x v="0"/>
    <x v="13"/>
    <x v="13"/>
    <x v="14"/>
    <x v="1"/>
    <n v="0.14829999999999999"/>
    <x v="12904"/>
    <n v="8532"/>
    <n v="6000"/>
    <n v="17"/>
    <x v="3522"/>
  </r>
  <r>
    <x v="13"/>
    <s v="0010XLG62636"/>
    <x v="1"/>
    <x v="11"/>
    <x v="89"/>
    <x v="1"/>
    <n v="460112"/>
    <x v="87"/>
    <x v="22019"/>
    <x v="18"/>
    <x v="611"/>
    <s v="PRAVEEN KUMAR"/>
    <x v="41"/>
    <s v="SANDEEP CHAUHAN"/>
    <x v="240"/>
    <x v="3"/>
    <x v="0"/>
    <x v="0"/>
    <x v="3"/>
    <x v="0"/>
    <x v="1"/>
    <x v="14"/>
    <x v="5"/>
    <x v="1"/>
    <x v="1"/>
    <x v="2"/>
    <x v="13"/>
    <s v="N"/>
    <s v="N"/>
    <x v="13"/>
    <x v="0"/>
    <x v="0"/>
    <x v="25"/>
    <x v="25"/>
    <x v="28"/>
    <x v="0"/>
    <n v="0.12609999999999999"/>
    <x v="5474"/>
    <n v="11580"/>
    <n v="9600"/>
    <n v="8"/>
    <x v="6888"/>
  </r>
  <r>
    <x v="0"/>
    <s v="0010XLG62641"/>
    <x v="1"/>
    <x v="0"/>
    <x v="1"/>
    <x v="1"/>
    <n v="160150"/>
    <x v="1"/>
    <x v="22020"/>
    <x v="92"/>
    <x v="403"/>
    <s v="RAHUL CHOUDHARY"/>
    <x v="12"/>
    <s v="SHEESH KUMAR"/>
    <x v="430"/>
    <x v="3"/>
    <x v="0"/>
    <x v="2"/>
    <x v="3"/>
    <x v="0"/>
    <x v="0"/>
    <x v="13"/>
    <x v="0"/>
    <x v="4"/>
    <x v="1"/>
    <x v="2"/>
    <x v="0"/>
    <s v="N"/>
    <s v="N"/>
    <x v="6"/>
    <x v="0"/>
    <x v="0"/>
    <x v="0"/>
    <x v="0"/>
    <x v="5"/>
    <x v="0"/>
    <n v="9.9900000000000003E-2"/>
    <x v="12381"/>
    <n v="5198"/>
    <n v="5000"/>
    <n v="8"/>
    <x v="3567"/>
  </r>
  <r>
    <x v="0"/>
    <s v="0010XLG62645"/>
    <x v="1"/>
    <x v="0"/>
    <x v="2"/>
    <x v="1"/>
    <n v="110240"/>
    <x v="2"/>
    <x v="22021"/>
    <x v="7"/>
    <x v="159"/>
    <s v="AWAKSH"/>
    <x v="15"/>
    <s v="RAMANDEEP SINGH"/>
    <x v="545"/>
    <x v="3"/>
    <x v="0"/>
    <x v="2"/>
    <x v="3"/>
    <x v="0"/>
    <x v="2"/>
    <x v="17"/>
    <x v="0"/>
    <x v="1"/>
    <x v="1"/>
    <x v="0"/>
    <x v="0"/>
    <s v="N"/>
    <s v="N"/>
    <x v="10"/>
    <x v="0"/>
    <x v="0"/>
    <x v="62"/>
    <x v="607"/>
    <x v="18"/>
    <x v="0"/>
    <n v="6.9099999999999995E-2"/>
    <x v="14069"/>
    <n v="16559"/>
    <n v="15100"/>
    <n v="62"/>
    <x v="3186"/>
  </r>
  <r>
    <x v="0"/>
    <s v="0010XLG62648"/>
    <x v="1"/>
    <x v="0"/>
    <x v="55"/>
    <x v="1"/>
    <n v="340302"/>
    <x v="53"/>
    <x v="22022"/>
    <x v="17"/>
    <x v="351"/>
    <s v="YOGESH KUMAR YADAV"/>
    <x v="41"/>
    <s v="AASIF ALI"/>
    <x v="40"/>
    <x v="3"/>
    <x v="0"/>
    <x v="2"/>
    <x v="3"/>
    <x v="0"/>
    <x v="0"/>
    <x v="12"/>
    <x v="0"/>
    <x v="1"/>
    <x v="1"/>
    <x v="0"/>
    <x v="0"/>
    <s v="N"/>
    <s v="N"/>
    <x v="28"/>
    <x v="0"/>
    <x v="0"/>
    <x v="29"/>
    <x v="190"/>
    <x v="31"/>
    <x v="1"/>
    <n v="9.6199999999999994E-2"/>
    <x v="12656"/>
    <n v="13459"/>
    <n v="11200"/>
    <n v="29"/>
    <x v="4838"/>
  </r>
  <r>
    <x v="0"/>
    <s v="0010XLG62651"/>
    <x v="1"/>
    <x v="0"/>
    <x v="2"/>
    <x v="1"/>
    <n v="110603"/>
    <x v="2"/>
    <x v="22023"/>
    <x v="23"/>
    <x v="633"/>
    <s v="PRADEEP KUMAR PASWAN"/>
    <x v="8"/>
    <s v="Lovepreet Singh"/>
    <x v="413"/>
    <x v="3"/>
    <x v="0"/>
    <x v="0"/>
    <x v="3"/>
    <x v="0"/>
    <x v="2"/>
    <x v="17"/>
    <x v="0"/>
    <x v="0"/>
    <x v="1"/>
    <x v="0"/>
    <x v="0"/>
    <s v="N"/>
    <s v="N"/>
    <x v="27"/>
    <x v="0"/>
    <x v="0"/>
    <x v="62"/>
    <x v="769"/>
    <x v="336"/>
    <x v="0"/>
    <n v="6.9099999999999995E-2"/>
    <x v="14070"/>
    <n v="16344"/>
    <n v="14875"/>
    <n v="5"/>
    <x v="5610"/>
  </r>
  <r>
    <x v="1"/>
    <s v="0010XLG62661"/>
    <x v="1"/>
    <x v="1"/>
    <x v="79"/>
    <x v="1"/>
    <n v="430069"/>
    <x v="77"/>
    <x v="22024"/>
    <x v="40"/>
    <x v="131"/>
    <s v="KANCHAN GUPTA"/>
    <x v="8"/>
    <s v="KANCHAN GUPTA"/>
    <x v="165"/>
    <x v="3"/>
    <x v="0"/>
    <x v="2"/>
    <x v="3"/>
    <x v="0"/>
    <x v="0"/>
    <x v="9"/>
    <x v="5"/>
    <x v="1"/>
    <x v="1"/>
    <x v="1"/>
    <x v="1"/>
    <s v="N"/>
    <s v="N"/>
    <x v="12"/>
    <x v="0"/>
    <x v="0"/>
    <x v="45"/>
    <x v="46"/>
    <x v="51"/>
    <x v="1"/>
    <n v="8.8800000000000004E-2"/>
    <x v="13658"/>
    <n v="5050"/>
    <n v="4500"/>
    <n v="10"/>
    <x v="3202"/>
  </r>
  <r>
    <x v="9"/>
    <s v="0010XLG62714"/>
    <x v="1"/>
    <x v="8"/>
    <x v="87"/>
    <x v="1"/>
    <n v="590011"/>
    <x v="85"/>
    <x v="22025"/>
    <x v="19"/>
    <x v="80"/>
    <s v="KULAMANI MOHANTY"/>
    <x v="4228"/>
    <s v="BICHITRA PARIDA"/>
    <x v="560"/>
    <x v="3"/>
    <x v="0"/>
    <x v="0"/>
    <x v="5"/>
    <x v="0"/>
    <x v="1"/>
    <x v="2"/>
    <x v="5"/>
    <x v="4"/>
    <x v="1"/>
    <x v="2"/>
    <x v="9"/>
    <s v="N"/>
    <s v="N"/>
    <x v="36"/>
    <x v="0"/>
    <x v="0"/>
    <x v="13"/>
    <x v="13"/>
    <x v="629"/>
    <x v="0"/>
    <n v="0.13719999999999999"/>
    <x v="11792"/>
    <n v="7290"/>
    <n v="6000"/>
    <n v="32"/>
    <x v="3647"/>
  </r>
  <r>
    <x v="9"/>
    <s v="0010XLG62724"/>
    <x v="1"/>
    <x v="8"/>
    <x v="28"/>
    <x v="1"/>
    <n v="440136"/>
    <x v="26"/>
    <x v="22026"/>
    <x v="45"/>
    <x v="88"/>
    <s v="RAJANI RAY"/>
    <x v="15"/>
    <s v="RAJANI RAY"/>
    <x v="105"/>
    <x v="3"/>
    <x v="0"/>
    <x v="1"/>
    <x v="5"/>
    <x v="0"/>
    <x v="5"/>
    <x v="15"/>
    <x v="5"/>
    <x v="1"/>
    <x v="1"/>
    <x v="2"/>
    <x v="9"/>
    <s v="N"/>
    <s v="N"/>
    <x v="23"/>
    <x v="0"/>
    <x v="0"/>
    <x v="45"/>
    <x v="46"/>
    <x v="49"/>
    <x v="1"/>
    <n v="0.14460000000000001"/>
    <x v="14071"/>
    <n v="5289"/>
    <n v="4500"/>
    <n v="8"/>
    <x v="1627"/>
  </r>
  <r>
    <x v="9"/>
    <s v="0010XLG62726"/>
    <x v="1"/>
    <x v="8"/>
    <x v="71"/>
    <x v="1"/>
    <n v="620040"/>
    <x v="69"/>
    <x v="22027"/>
    <x v="96"/>
    <x v="88"/>
    <s v="PREETI DALEI"/>
    <x v="14"/>
    <s v="SURAJ RAGHUNANDAN GIRI"/>
    <x v="557"/>
    <x v="3"/>
    <x v="0"/>
    <x v="0"/>
    <x v="5"/>
    <x v="0"/>
    <x v="5"/>
    <x v="15"/>
    <x v="5"/>
    <x v="0"/>
    <x v="1"/>
    <x v="2"/>
    <x v="9"/>
    <s v="N"/>
    <s v="N"/>
    <x v="36"/>
    <x v="0"/>
    <x v="0"/>
    <x v="70"/>
    <x v="70"/>
    <x v="388"/>
    <x v="1"/>
    <n v="0.14460000000000001"/>
    <x v="8336"/>
    <n v="10305"/>
    <n v="8400"/>
    <n v="11"/>
    <x v="4144"/>
  </r>
  <r>
    <x v="1"/>
    <s v="0010XLG62730"/>
    <x v="1"/>
    <x v="1"/>
    <x v="3"/>
    <x v="1"/>
    <n v="40713"/>
    <x v="3"/>
    <x v="22028"/>
    <x v="69"/>
    <x v="77"/>
    <s v="MANJEET KUMAR"/>
    <x v="77"/>
    <s v="RAM AVTAR"/>
    <x v="74"/>
    <x v="3"/>
    <x v="0"/>
    <x v="0"/>
    <x v="5"/>
    <x v="0"/>
    <x v="2"/>
    <x v="16"/>
    <x v="0"/>
    <x v="4"/>
    <x v="1"/>
    <x v="2"/>
    <x v="1"/>
    <s v="N"/>
    <s v="N"/>
    <x v="30"/>
    <x v="0"/>
    <x v="0"/>
    <x v="3"/>
    <x v="310"/>
    <x v="431"/>
    <x v="1"/>
    <n v="6.1699999999999998E-2"/>
    <x v="9997"/>
    <n v="7504"/>
    <n v="6925"/>
    <n v="7"/>
    <x v="2336"/>
  </r>
  <r>
    <x v="1"/>
    <s v="0010XLG62793"/>
    <x v="1"/>
    <x v="1"/>
    <x v="3"/>
    <x v="1"/>
    <n v="40688"/>
    <x v="3"/>
    <x v="22029"/>
    <x v="76"/>
    <x v="221"/>
    <s v="DEEPAK  PANDEY"/>
    <x v="99"/>
    <s v="DEEPAK  PANDEY"/>
    <x v="110"/>
    <x v="3"/>
    <x v="0"/>
    <x v="2"/>
    <x v="5"/>
    <x v="0"/>
    <x v="3"/>
    <x v="24"/>
    <x v="0"/>
    <x v="4"/>
    <x v="1"/>
    <x v="0"/>
    <x v="1"/>
    <s v="N"/>
    <s v="N"/>
    <x v="12"/>
    <x v="0"/>
    <x v="0"/>
    <x v="48"/>
    <x v="182"/>
    <x v="2632"/>
    <x v="1"/>
    <n v="0.17430000000000001"/>
    <x v="14072"/>
    <n v="10387"/>
    <n v="5128"/>
    <n v="22"/>
    <x v="1684"/>
  </r>
  <r>
    <x v="1"/>
    <s v="0010XLG62827"/>
    <x v="1"/>
    <x v="1"/>
    <x v="43"/>
    <x v="1"/>
    <n v="410093"/>
    <x v="41"/>
    <x v="22030"/>
    <x v="8"/>
    <x v="81"/>
    <s v="ANIL KUMAR"/>
    <x v="77"/>
    <s v="MANEESH KUMAR"/>
    <x v="535"/>
    <x v="3"/>
    <x v="0"/>
    <x v="0"/>
    <x v="5"/>
    <x v="0"/>
    <x v="4"/>
    <x v="30"/>
    <x v="0"/>
    <x v="4"/>
    <x v="1"/>
    <x v="2"/>
    <x v="1"/>
    <s v="Y"/>
    <s v="N"/>
    <x v="30"/>
    <x v="1"/>
    <x v="0"/>
    <x v="62"/>
    <x v="63"/>
    <x v="1019"/>
    <x v="1"/>
    <n v="0.19289999999999999"/>
    <x v="14073"/>
    <n v="24600"/>
    <n v="14852"/>
    <n v="35"/>
    <x v="6889"/>
  </r>
  <r>
    <x v="1"/>
    <s v="0010XLG62775"/>
    <x v="1"/>
    <x v="1"/>
    <x v="73"/>
    <x v="1"/>
    <n v="500052"/>
    <x v="71"/>
    <x v="22031"/>
    <x v="3"/>
    <x v="167"/>
    <s v="SUDHEER KUMAR"/>
    <x v="41"/>
    <s v="Nitin Kumar"/>
    <x v="579"/>
    <x v="3"/>
    <x v="0"/>
    <x v="2"/>
    <x v="5"/>
    <x v="0"/>
    <x v="6"/>
    <x v="33"/>
    <x v="5"/>
    <x v="4"/>
    <x v="1"/>
    <x v="1"/>
    <x v="1"/>
    <s v="N"/>
    <s v="N"/>
    <x v="28"/>
    <x v="0"/>
    <x v="0"/>
    <x v="3"/>
    <x v="3"/>
    <x v="301"/>
    <x v="0"/>
    <n v="0.2114"/>
    <x v="14074"/>
    <n v="1874"/>
    <n v="1040"/>
    <n v="35"/>
    <x v="1788"/>
  </r>
  <r>
    <x v="1"/>
    <s v="0010XLG62971"/>
    <x v="1"/>
    <x v="1"/>
    <x v="42"/>
    <x v="1"/>
    <n v="210476"/>
    <x v="40"/>
    <x v="22032"/>
    <x v="38"/>
    <x v="611"/>
    <s v="NIHAL KUMAR"/>
    <x v="8"/>
    <s v="KESH MOHHAMD"/>
    <x v="252"/>
    <x v="3"/>
    <x v="0"/>
    <x v="2"/>
    <x v="5"/>
    <x v="0"/>
    <x v="5"/>
    <x v="15"/>
    <x v="5"/>
    <x v="1"/>
    <x v="1"/>
    <x v="1"/>
    <x v="1"/>
    <s v="N"/>
    <s v="N"/>
    <x v="27"/>
    <x v="0"/>
    <x v="0"/>
    <x v="9"/>
    <x v="9"/>
    <x v="74"/>
    <x v="1"/>
    <n v="0.14460000000000001"/>
    <x v="14075"/>
    <n v="15823"/>
    <n v="12000"/>
    <n v="28"/>
    <x v="6890"/>
  </r>
  <r>
    <x v="1"/>
    <s v="0010XLG62939"/>
    <x v="1"/>
    <x v="1"/>
    <x v="43"/>
    <x v="1"/>
    <n v="410128"/>
    <x v="41"/>
    <x v="22033"/>
    <x v="51"/>
    <x v="90"/>
    <s v="OSHIN"/>
    <x v="99"/>
    <s v="NITISH SHARMA"/>
    <x v="543"/>
    <x v="3"/>
    <x v="0"/>
    <x v="2"/>
    <x v="5"/>
    <x v="0"/>
    <x v="2"/>
    <x v="17"/>
    <x v="0"/>
    <x v="1"/>
    <x v="1"/>
    <x v="2"/>
    <x v="1"/>
    <s v="N"/>
    <s v="N"/>
    <x v="12"/>
    <x v="0"/>
    <x v="0"/>
    <x v="9"/>
    <x v="70"/>
    <x v="2633"/>
    <x v="0"/>
    <n v="6.9099999999999995E-2"/>
    <x v="14076"/>
    <n v="8824"/>
    <n v="8400"/>
    <n v="38"/>
    <x v="1606"/>
  </r>
  <r>
    <x v="1"/>
    <s v="0010XLG63031"/>
    <x v="1"/>
    <x v="1"/>
    <x v="43"/>
    <x v="1"/>
    <n v="410095"/>
    <x v="41"/>
    <x v="22034"/>
    <x v="55"/>
    <x v="81"/>
    <s v="ANIL KUMAR"/>
    <x v="6"/>
    <s v="MANEESH KUMAR"/>
    <x v="621"/>
    <x v="3"/>
    <x v="0"/>
    <x v="2"/>
    <x v="5"/>
    <x v="0"/>
    <x v="0"/>
    <x v="4"/>
    <x v="0"/>
    <x v="1"/>
    <x v="1"/>
    <x v="1"/>
    <x v="1"/>
    <s v="Y"/>
    <s v="N"/>
    <x v="2"/>
    <x v="1"/>
    <x v="0"/>
    <x v="110"/>
    <x v="370"/>
    <x v="566"/>
    <x v="1"/>
    <n v="0.1036"/>
    <x v="6510"/>
    <n v="8181"/>
    <n v="6550"/>
    <n v="17"/>
    <x v="4359"/>
  </r>
  <r>
    <x v="1"/>
    <s v="0010XLG4760"/>
    <x v="1"/>
    <x v="1"/>
    <x v="73"/>
    <x v="1"/>
    <n v="500002"/>
    <x v="71"/>
    <x v="22035"/>
    <x v="23"/>
    <x v="88"/>
    <s v="RAJESH KUMAR"/>
    <x v="3423"/>
    <s v="DINESH GAUTAM"/>
    <x v="591"/>
    <x v="3"/>
    <x v="0"/>
    <x v="2"/>
    <x v="5"/>
    <x v="0"/>
    <x v="1"/>
    <x v="14"/>
    <x v="0"/>
    <x v="1"/>
    <x v="1"/>
    <x v="1"/>
    <x v="1"/>
    <s v="N"/>
    <s v="N"/>
    <x v="12"/>
    <x v="0"/>
    <x v="0"/>
    <x v="9"/>
    <x v="9"/>
    <x v="74"/>
    <x v="1"/>
    <n v="0.12609999999999999"/>
    <x v="13673"/>
    <n v="16205"/>
    <n v="12000"/>
    <n v="8"/>
    <x v="431"/>
  </r>
  <r>
    <x v="1"/>
    <s v="0010XLG63034"/>
    <x v="1"/>
    <x v="1"/>
    <x v="13"/>
    <x v="1"/>
    <n v="10444"/>
    <x v="13"/>
    <x v="22036"/>
    <x v="15"/>
    <x v="79"/>
    <s v="DHARMENDRA GIRI"/>
    <x v="99"/>
    <s v="AMIT KUMAR SINGH"/>
    <x v="408"/>
    <x v="3"/>
    <x v="0"/>
    <x v="2"/>
    <x v="5"/>
    <x v="0"/>
    <x v="2"/>
    <x v="5"/>
    <x v="0"/>
    <x v="1"/>
    <x v="1"/>
    <x v="2"/>
    <x v="1"/>
    <s v="N"/>
    <s v="N"/>
    <x v="12"/>
    <x v="0"/>
    <x v="0"/>
    <x v="17"/>
    <x v="164"/>
    <x v="2634"/>
    <x v="1"/>
    <n v="6.54E-2"/>
    <x v="14077"/>
    <n v="10583"/>
    <n v="9450"/>
    <n v="8"/>
    <x v="166"/>
  </r>
  <r>
    <x v="1"/>
    <s v="0010XLG63001"/>
    <x v="1"/>
    <x v="1"/>
    <x v="73"/>
    <x v="1"/>
    <n v="500002"/>
    <x v="71"/>
    <x v="22037"/>
    <x v="53"/>
    <x v="88"/>
    <s v="RAJESH KUMAR"/>
    <x v="3457"/>
    <s v="DINESH GAUTAM"/>
    <x v="591"/>
    <x v="3"/>
    <x v="0"/>
    <x v="0"/>
    <x v="5"/>
    <x v="0"/>
    <x v="0"/>
    <x v="0"/>
    <x v="0"/>
    <x v="1"/>
    <x v="1"/>
    <x v="2"/>
    <x v="1"/>
    <s v="N"/>
    <s v="N"/>
    <x v="10"/>
    <x v="0"/>
    <x v="0"/>
    <x v="0"/>
    <x v="0"/>
    <x v="5"/>
    <x v="0"/>
    <n v="9.2499999999999999E-2"/>
    <x v="14078"/>
    <n v="841"/>
    <n v="488"/>
    <n v="62"/>
    <x v="3044"/>
  </r>
  <r>
    <x v="1"/>
    <s v="0010XLG63018"/>
    <x v="1"/>
    <x v="1"/>
    <x v="73"/>
    <x v="1"/>
    <n v="500130"/>
    <x v="71"/>
    <x v="22038"/>
    <x v="42"/>
    <x v="82"/>
    <s v="KAPIL KUMAR"/>
    <x v="14"/>
    <s v="NEERAJ KUMAR"/>
    <x v="417"/>
    <x v="3"/>
    <x v="0"/>
    <x v="0"/>
    <x v="5"/>
    <x v="0"/>
    <x v="0"/>
    <x v="4"/>
    <x v="5"/>
    <x v="1"/>
    <x v="1"/>
    <x v="1"/>
    <x v="1"/>
    <s v="N"/>
    <s v="N"/>
    <x v="36"/>
    <x v="0"/>
    <x v="0"/>
    <x v="9"/>
    <x v="9"/>
    <x v="2635"/>
    <x v="0"/>
    <n v="0.1036"/>
    <x v="14079"/>
    <n v="2737"/>
    <n v="1750"/>
    <n v="29"/>
    <x v="847"/>
  </r>
  <r>
    <x v="1"/>
    <s v="0010XLG62900"/>
    <x v="1"/>
    <x v="1"/>
    <x v="12"/>
    <x v="1"/>
    <n v="140475"/>
    <x v="12"/>
    <x v="22039"/>
    <x v="64"/>
    <x v="632"/>
    <s v="ASHISH KUMAR SINGH"/>
    <x v="4229"/>
    <s v="UPENDRA KUMAR SINGH"/>
    <x v="131"/>
    <x v="3"/>
    <x v="0"/>
    <x v="0"/>
    <x v="5"/>
    <x v="0"/>
    <x v="1"/>
    <x v="14"/>
    <x v="5"/>
    <x v="1"/>
    <x v="1"/>
    <x v="1"/>
    <x v="1"/>
    <s v="Y"/>
    <s v="N"/>
    <x v="10"/>
    <x v="1"/>
    <x v="0"/>
    <x v="8"/>
    <x v="8"/>
    <x v="263"/>
    <x v="0"/>
    <n v="0.12609999999999999"/>
    <x v="862"/>
    <n v="7758"/>
    <n v="6500"/>
    <n v="5"/>
    <x v="806"/>
  </r>
  <r>
    <x v="1"/>
    <s v="0010XLG63009"/>
    <x v="1"/>
    <x v="1"/>
    <x v="42"/>
    <x v="1"/>
    <n v="210343"/>
    <x v="40"/>
    <x v="22040"/>
    <x v="97"/>
    <x v="77"/>
    <s v="SUDARSHAN KUMAR"/>
    <x v="34"/>
    <s v="VIJAY KUMAR"/>
    <x v="468"/>
    <x v="3"/>
    <x v="0"/>
    <x v="2"/>
    <x v="5"/>
    <x v="0"/>
    <x v="0"/>
    <x v="12"/>
    <x v="0"/>
    <x v="1"/>
    <x v="1"/>
    <x v="2"/>
    <x v="1"/>
    <s v="N"/>
    <s v="N"/>
    <x v="13"/>
    <x v="0"/>
    <x v="0"/>
    <x v="598"/>
    <x v="677"/>
    <x v="882"/>
    <x v="0"/>
    <n v="9.6199999999999994E-2"/>
    <x v="4225"/>
    <n v="8067"/>
    <n v="7775"/>
    <n v="10"/>
    <x v="3122"/>
  </r>
  <r>
    <x v="1"/>
    <s v="0010XLG63059"/>
    <x v="1"/>
    <x v="1"/>
    <x v="42"/>
    <x v="1"/>
    <n v="210388"/>
    <x v="40"/>
    <x v="22041"/>
    <x v="63"/>
    <x v="615"/>
    <s v="ANNPURNA SINGH"/>
    <x v="29"/>
    <s v="ARJUN SINGH MAHUR"/>
    <x v="583"/>
    <x v="3"/>
    <x v="0"/>
    <x v="0"/>
    <x v="5"/>
    <x v="0"/>
    <x v="1"/>
    <x v="3"/>
    <x v="0"/>
    <x v="1"/>
    <x v="1"/>
    <x v="1"/>
    <x v="1"/>
    <s v="N"/>
    <s v="N"/>
    <x v="10"/>
    <x v="0"/>
    <x v="0"/>
    <x v="31"/>
    <x v="31"/>
    <x v="35"/>
    <x v="0"/>
    <n v="0.12230000000000001"/>
    <x v="12633"/>
    <n v="15366"/>
    <n v="13000"/>
    <n v="10"/>
    <x v="3785"/>
  </r>
  <r>
    <x v="1"/>
    <s v="0010XLG63054"/>
    <x v="1"/>
    <x v="1"/>
    <x v="13"/>
    <x v="1"/>
    <n v="10454"/>
    <x v="13"/>
    <x v="22042"/>
    <x v="66"/>
    <x v="159"/>
    <s v="KULDEEP KUMAR SAXENA"/>
    <x v="12"/>
    <s v="KRISHNA PRATAP SINGH"/>
    <x v="453"/>
    <x v="3"/>
    <x v="0"/>
    <x v="2"/>
    <x v="5"/>
    <x v="0"/>
    <x v="1"/>
    <x v="14"/>
    <x v="0"/>
    <x v="1"/>
    <x v="1"/>
    <x v="1"/>
    <x v="1"/>
    <s v="N"/>
    <s v="N"/>
    <x v="6"/>
    <x v="0"/>
    <x v="0"/>
    <x v="100"/>
    <x v="102"/>
    <x v="119"/>
    <x v="0"/>
    <n v="0.12609999999999999"/>
    <x v="13699"/>
    <n v="5790"/>
    <n v="4800"/>
    <n v="32"/>
    <x v="2225"/>
  </r>
  <r>
    <x v="1"/>
    <s v="0010XLG63334"/>
    <x v="1"/>
    <x v="1"/>
    <x v="12"/>
    <x v="1"/>
    <n v="140375"/>
    <x v="12"/>
    <x v="22043"/>
    <x v="58"/>
    <x v="81"/>
    <s v="HEMANT KUMAR SHARMA"/>
    <x v="34"/>
    <s v="DINESH GAUTAM"/>
    <x v="468"/>
    <x v="3"/>
    <x v="0"/>
    <x v="2"/>
    <x v="5"/>
    <x v="0"/>
    <x v="2"/>
    <x v="19"/>
    <x v="5"/>
    <x v="0"/>
    <x v="1"/>
    <x v="0"/>
    <x v="1"/>
    <s v="N"/>
    <s v="N"/>
    <x v="13"/>
    <x v="0"/>
    <x v="0"/>
    <x v="9"/>
    <x v="684"/>
    <x v="1234"/>
    <x v="0"/>
    <n v="5.79E-2"/>
    <x v="2944"/>
    <n v="8745"/>
    <n v="8025"/>
    <n v="8"/>
    <x v="831"/>
  </r>
  <r>
    <x v="1"/>
    <s v="0010XLG63270"/>
    <x v="1"/>
    <x v="1"/>
    <x v="12"/>
    <x v="1"/>
    <n v="140434"/>
    <x v="12"/>
    <x v="22044"/>
    <x v="4"/>
    <x v="615"/>
    <s v="RAJKUMAR SINGH CHAUHAN"/>
    <x v="77"/>
    <s v="RAMCHANDRA SINGH"/>
    <x v="582"/>
    <x v="3"/>
    <x v="0"/>
    <x v="2"/>
    <x v="5"/>
    <x v="0"/>
    <x v="1"/>
    <x v="3"/>
    <x v="5"/>
    <x v="0"/>
    <x v="1"/>
    <x v="0"/>
    <x v="1"/>
    <s v="N"/>
    <s v="N"/>
    <x v="30"/>
    <x v="0"/>
    <x v="0"/>
    <x v="3"/>
    <x v="3"/>
    <x v="3"/>
    <x v="0"/>
    <n v="0.12230000000000001"/>
    <x v="13149"/>
    <n v="10910"/>
    <n v="10000"/>
    <n v="11"/>
    <x v="303"/>
  </r>
  <r>
    <x v="1"/>
    <s v="0010XLG63319"/>
    <x v="1"/>
    <x v="1"/>
    <x v="3"/>
    <x v="1"/>
    <n v="40617"/>
    <x v="3"/>
    <x v="22045"/>
    <x v="79"/>
    <x v="623"/>
    <s v="RAJAT TIWARI"/>
    <x v="15"/>
    <s v="MANJEET KUMAR"/>
    <x v="427"/>
    <x v="3"/>
    <x v="0"/>
    <x v="0"/>
    <x v="5"/>
    <x v="0"/>
    <x v="3"/>
    <x v="20"/>
    <x v="0"/>
    <x v="0"/>
    <x v="1"/>
    <x v="0"/>
    <x v="1"/>
    <s v="N"/>
    <s v="N"/>
    <x v="23"/>
    <x v="0"/>
    <x v="0"/>
    <x v="9"/>
    <x v="9"/>
    <x v="810"/>
    <x v="1"/>
    <n v="0.1706"/>
    <x v="3532"/>
    <n v="17320"/>
    <n v="12000"/>
    <n v="36"/>
    <x v="3636"/>
  </r>
  <r>
    <x v="6"/>
    <s v="0010XLG63454"/>
    <x v="1"/>
    <x v="6"/>
    <x v="34"/>
    <x v="1"/>
    <n v="650003"/>
    <x v="32"/>
    <x v="22046"/>
    <x v="37"/>
    <x v="619"/>
    <s v="RAKHENDU KABIRAJ"/>
    <x v="2077"/>
    <s v="Kamalendu Biswas"/>
    <x v="560"/>
    <x v="3"/>
    <x v="0"/>
    <x v="2"/>
    <x v="5"/>
    <x v="0"/>
    <x v="5"/>
    <x v="22"/>
    <x v="0"/>
    <x v="4"/>
    <x v="1"/>
    <x v="1"/>
    <x v="6"/>
    <s v="N"/>
    <s v="N"/>
    <x v="27"/>
    <x v="0"/>
    <x v="0"/>
    <x v="27"/>
    <x v="27"/>
    <x v="30"/>
    <x v="1"/>
    <n v="0.152"/>
    <x v="14080"/>
    <n v="2675"/>
    <n v="1309"/>
    <n v="6"/>
    <x v="244"/>
  </r>
  <r>
    <x v="6"/>
    <s v="0010XLG63455"/>
    <x v="1"/>
    <x v="6"/>
    <x v="74"/>
    <x v="1"/>
    <n v="540025"/>
    <x v="72"/>
    <x v="22047"/>
    <x v="50"/>
    <x v="629"/>
    <s v="FARUK HOSSAIN MALLICK"/>
    <x v="14"/>
    <s v="FARUK HOSSAIN MALLICK"/>
    <x v="242"/>
    <x v="3"/>
    <x v="0"/>
    <x v="2"/>
    <x v="5"/>
    <x v="0"/>
    <x v="0"/>
    <x v="4"/>
    <x v="0"/>
    <x v="4"/>
    <x v="1"/>
    <x v="2"/>
    <x v="6"/>
    <s v="N"/>
    <s v="N"/>
    <x v="36"/>
    <x v="0"/>
    <x v="0"/>
    <x v="35"/>
    <x v="35"/>
    <x v="39"/>
    <x v="0"/>
    <n v="0.1036"/>
    <x v="13656"/>
    <n v="4087"/>
    <n v="3500"/>
    <n v="7"/>
    <x v="4200"/>
  </r>
  <r>
    <x v="6"/>
    <s v="0010XLG63464"/>
    <x v="1"/>
    <x v="6"/>
    <x v="80"/>
    <x v="1"/>
    <n v="580080"/>
    <x v="78"/>
    <x v="22048"/>
    <x v="89"/>
    <x v="167"/>
    <s v="RAJU BAG"/>
    <x v="4230"/>
    <s v="Dibash Biswas"/>
    <x v="417"/>
    <x v="3"/>
    <x v="0"/>
    <x v="0"/>
    <x v="5"/>
    <x v="0"/>
    <x v="0"/>
    <x v="4"/>
    <x v="5"/>
    <x v="1"/>
    <x v="1"/>
    <x v="1"/>
    <x v="6"/>
    <s v="Y"/>
    <s v="N"/>
    <x v="6"/>
    <x v="1"/>
    <x v="0"/>
    <x v="48"/>
    <x v="789"/>
    <x v="1187"/>
    <x v="0"/>
    <n v="0.1036"/>
    <x v="4743"/>
    <n v="17792"/>
    <n v="15725"/>
    <n v="7"/>
    <x v="4483"/>
  </r>
  <r>
    <x v="6"/>
    <s v="0010XLG63463"/>
    <x v="1"/>
    <x v="6"/>
    <x v="80"/>
    <x v="1"/>
    <n v="580080"/>
    <x v="78"/>
    <x v="22049"/>
    <x v="50"/>
    <x v="585"/>
    <s v="RAJU BAG"/>
    <x v="6"/>
    <s v="Dibash Biswas"/>
    <x v="417"/>
    <x v="3"/>
    <x v="0"/>
    <x v="0"/>
    <x v="5"/>
    <x v="0"/>
    <x v="1"/>
    <x v="3"/>
    <x v="5"/>
    <x v="1"/>
    <x v="1"/>
    <x v="2"/>
    <x v="6"/>
    <s v="N"/>
    <s v="N"/>
    <x v="2"/>
    <x v="0"/>
    <x v="0"/>
    <x v="5"/>
    <x v="5"/>
    <x v="6"/>
    <x v="0"/>
    <n v="0.12230000000000001"/>
    <x v="3899"/>
    <n v="7464"/>
    <n v="7000"/>
    <n v="22"/>
    <x v="287"/>
  </r>
  <r>
    <x v="6"/>
    <s v="0010XLG63466"/>
    <x v="1"/>
    <x v="6"/>
    <x v="80"/>
    <x v="1"/>
    <n v="580041"/>
    <x v="78"/>
    <x v="22050"/>
    <x v="23"/>
    <x v="167"/>
    <s v="Shyamal Medda"/>
    <x v="14"/>
    <s v="Shyamal Medda"/>
    <x v="125"/>
    <x v="3"/>
    <x v="0"/>
    <x v="2"/>
    <x v="5"/>
    <x v="0"/>
    <x v="5"/>
    <x v="15"/>
    <x v="0"/>
    <x v="1"/>
    <x v="1"/>
    <x v="1"/>
    <x v="6"/>
    <s v="N"/>
    <s v="N"/>
    <x v="36"/>
    <x v="0"/>
    <x v="0"/>
    <x v="4"/>
    <x v="4"/>
    <x v="4"/>
    <x v="0"/>
    <n v="0.14460000000000001"/>
    <x v="14081"/>
    <n v="635"/>
    <n v="343"/>
    <n v="35"/>
    <x v="864"/>
  </r>
  <r>
    <x v="6"/>
    <s v="0010XLG63469"/>
    <x v="1"/>
    <x v="6"/>
    <x v="74"/>
    <x v="1"/>
    <n v="540077"/>
    <x v="72"/>
    <x v="22051"/>
    <x v="67"/>
    <x v="78"/>
    <s v="JADU SARKAR"/>
    <x v="14"/>
    <s v="JADU SARKAR"/>
    <x v="466"/>
    <x v="3"/>
    <x v="0"/>
    <x v="2"/>
    <x v="5"/>
    <x v="0"/>
    <x v="2"/>
    <x v="19"/>
    <x v="5"/>
    <x v="1"/>
    <x v="1"/>
    <x v="2"/>
    <x v="6"/>
    <s v="N"/>
    <s v="N"/>
    <x v="36"/>
    <x v="0"/>
    <x v="0"/>
    <x v="9"/>
    <x v="612"/>
    <x v="555"/>
    <x v="0"/>
    <n v="5.79E-2"/>
    <x v="11317"/>
    <n v="8352"/>
    <n v="7650"/>
    <n v="35"/>
    <x v="2856"/>
  </r>
  <r>
    <x v="6"/>
    <s v="0010XLG63474"/>
    <x v="1"/>
    <x v="6"/>
    <x v="34"/>
    <x v="1"/>
    <n v="650057"/>
    <x v="32"/>
    <x v="22052"/>
    <x v="73"/>
    <x v="609"/>
    <s v="Biswajit Mondal"/>
    <x v="99"/>
    <s v="Biswajit Mondal"/>
    <x v="112"/>
    <x v="3"/>
    <x v="0"/>
    <x v="0"/>
    <x v="5"/>
    <x v="0"/>
    <x v="2"/>
    <x v="5"/>
    <x v="0"/>
    <x v="0"/>
    <x v="1"/>
    <x v="2"/>
    <x v="6"/>
    <s v="N"/>
    <s v="N"/>
    <x v="12"/>
    <x v="0"/>
    <x v="0"/>
    <x v="96"/>
    <x v="98"/>
    <x v="114"/>
    <x v="0"/>
    <n v="6.54E-2"/>
    <x v="10649"/>
    <n v="3533"/>
    <n v="3200"/>
    <n v="28"/>
    <x v="639"/>
  </r>
  <r>
    <x v="6"/>
    <s v="0010XLG63473"/>
    <x v="1"/>
    <x v="6"/>
    <x v="80"/>
    <x v="1"/>
    <n v="580013"/>
    <x v="78"/>
    <x v="22053"/>
    <x v="44"/>
    <x v="640"/>
    <s v="RAJU BAG"/>
    <x v="14"/>
    <s v="Rabindra Nath Saha"/>
    <x v="578"/>
    <x v="3"/>
    <x v="0"/>
    <x v="0"/>
    <x v="5"/>
    <x v="0"/>
    <x v="2"/>
    <x v="17"/>
    <x v="5"/>
    <x v="0"/>
    <x v="1"/>
    <x v="1"/>
    <x v="6"/>
    <s v="N"/>
    <s v="N"/>
    <x v="36"/>
    <x v="0"/>
    <x v="0"/>
    <x v="18"/>
    <x v="18"/>
    <x v="20"/>
    <x v="1"/>
    <n v="6.9099999999999995E-2"/>
    <x v="9105"/>
    <n v="4661"/>
    <n v="4000"/>
    <n v="38"/>
    <x v="1835"/>
  </r>
  <r>
    <x v="3"/>
    <s v="0010XLG63518"/>
    <x v="1"/>
    <x v="3"/>
    <x v="54"/>
    <x v="1"/>
    <n v="180317"/>
    <x v="52"/>
    <x v="22054"/>
    <x v="89"/>
    <x v="172"/>
    <s v="RANJEET KALIRAWANA"/>
    <x v="99"/>
    <s v="YOGENDER"/>
    <x v="453"/>
    <x v="3"/>
    <x v="0"/>
    <x v="2"/>
    <x v="5"/>
    <x v="0"/>
    <x v="2"/>
    <x v="19"/>
    <x v="5"/>
    <x v="4"/>
    <x v="1"/>
    <x v="0"/>
    <x v="3"/>
    <s v="N"/>
    <s v="N"/>
    <x v="12"/>
    <x v="0"/>
    <x v="0"/>
    <x v="9"/>
    <x v="139"/>
    <x v="2636"/>
    <x v="0"/>
    <n v="5.79E-2"/>
    <x v="14082"/>
    <n v="10147"/>
    <n v="9400"/>
    <n v="17"/>
    <x v="0"/>
  </r>
  <r>
    <x v="3"/>
    <s v="0010XLG63805"/>
    <x v="1"/>
    <x v="3"/>
    <x v="54"/>
    <x v="1"/>
    <n v="180383"/>
    <x v="52"/>
    <x v="22055"/>
    <x v="38"/>
    <x v="297"/>
    <s v="NAVEEN KUMAR"/>
    <x v="12"/>
    <s v="CHHAIL BIHARI"/>
    <x v="429"/>
    <x v="3"/>
    <x v="0"/>
    <x v="2"/>
    <x v="5"/>
    <x v="0"/>
    <x v="0"/>
    <x v="4"/>
    <x v="5"/>
    <x v="1"/>
    <x v="1"/>
    <x v="0"/>
    <x v="3"/>
    <s v="N"/>
    <s v="N"/>
    <x v="6"/>
    <x v="0"/>
    <x v="0"/>
    <x v="3"/>
    <x v="3"/>
    <x v="156"/>
    <x v="0"/>
    <n v="0.1036"/>
    <x v="6486"/>
    <n v="10231"/>
    <n v="10000"/>
    <n v="8"/>
    <x v="611"/>
  </r>
  <r>
    <x v="3"/>
    <s v="0010XLG63681"/>
    <x v="1"/>
    <x v="3"/>
    <x v="5"/>
    <x v="1"/>
    <n v="30469"/>
    <x v="5"/>
    <x v="22056"/>
    <x v="80"/>
    <x v="138"/>
    <s v="SATENDRA PAL SINGH"/>
    <x v="15"/>
    <s v="PRADEEP SHARMA"/>
    <x v="110"/>
    <x v="3"/>
    <x v="0"/>
    <x v="0"/>
    <x v="5"/>
    <x v="0"/>
    <x v="5"/>
    <x v="10"/>
    <x v="0"/>
    <x v="1"/>
    <x v="1"/>
    <x v="0"/>
    <x v="3"/>
    <s v="N"/>
    <s v="N"/>
    <x v="23"/>
    <x v="0"/>
    <x v="0"/>
    <x v="4"/>
    <x v="4"/>
    <x v="4"/>
    <x v="0"/>
    <n v="0.1409"/>
    <x v="10670"/>
    <n v="1675"/>
    <n v="1093"/>
    <n v="8"/>
    <x v="1585"/>
  </r>
  <r>
    <x v="3"/>
    <s v="0010XLG63579"/>
    <x v="1"/>
    <x v="3"/>
    <x v="54"/>
    <x v="1"/>
    <n v="180355"/>
    <x v="52"/>
    <x v="22057"/>
    <x v="16"/>
    <x v="129"/>
    <s v="HIRALAL GUPTA"/>
    <x v="29"/>
    <s v="YOGENDER"/>
    <x v="455"/>
    <x v="3"/>
    <x v="0"/>
    <x v="0"/>
    <x v="5"/>
    <x v="0"/>
    <x v="6"/>
    <x v="33"/>
    <x v="5"/>
    <x v="1"/>
    <x v="1"/>
    <x v="0"/>
    <x v="3"/>
    <s v="N"/>
    <s v="N"/>
    <x v="10"/>
    <x v="0"/>
    <x v="0"/>
    <x v="46"/>
    <x v="47"/>
    <x v="502"/>
    <x v="1"/>
    <n v="0.2114"/>
    <x v="14083"/>
    <n v="38744"/>
    <n v="24000"/>
    <n v="62"/>
    <x v="6891"/>
  </r>
  <r>
    <x v="3"/>
    <s v="0010XLG63857"/>
    <x v="1"/>
    <x v="3"/>
    <x v="54"/>
    <x v="1"/>
    <n v="180372"/>
    <x v="52"/>
    <x v="22058"/>
    <x v="2"/>
    <x v="633"/>
    <s v="ANKIT KUMAR"/>
    <x v="12"/>
    <s v="BALDEV SHARMA"/>
    <x v="60"/>
    <x v="3"/>
    <x v="0"/>
    <x v="2"/>
    <x v="5"/>
    <x v="0"/>
    <x v="2"/>
    <x v="17"/>
    <x v="5"/>
    <x v="1"/>
    <x v="1"/>
    <x v="2"/>
    <x v="3"/>
    <s v="Y"/>
    <s v="N"/>
    <x v="6"/>
    <x v="3"/>
    <x v="0"/>
    <x v="9"/>
    <x v="114"/>
    <x v="138"/>
    <x v="1"/>
    <n v="6.9099999999999995E-2"/>
    <x v="7232"/>
    <n v="9247"/>
    <n v="7800"/>
    <n v="29"/>
    <x v="4929"/>
  </r>
  <r>
    <x v="3"/>
    <s v="0010XLG63696"/>
    <x v="1"/>
    <x v="3"/>
    <x v="54"/>
    <x v="1"/>
    <n v="180368"/>
    <x v="52"/>
    <x v="22059"/>
    <x v="97"/>
    <x v="442"/>
    <s v="HUKAM SINGH TANWAR"/>
    <x v="29"/>
    <s v="BALDEV SHARMA"/>
    <x v="421"/>
    <x v="3"/>
    <x v="0"/>
    <x v="1"/>
    <x v="5"/>
    <x v="0"/>
    <x v="0"/>
    <x v="12"/>
    <x v="5"/>
    <x v="1"/>
    <x v="1"/>
    <x v="0"/>
    <x v="3"/>
    <s v="N"/>
    <s v="N"/>
    <x v="10"/>
    <x v="0"/>
    <x v="0"/>
    <x v="17"/>
    <x v="17"/>
    <x v="1137"/>
    <x v="1"/>
    <n v="9.6199999999999994E-2"/>
    <x v="10054"/>
    <n v="7096"/>
    <n v="6591"/>
    <n v="5"/>
    <x v="1813"/>
  </r>
  <r>
    <x v="3"/>
    <s v="0010XLG63591"/>
    <x v="1"/>
    <x v="3"/>
    <x v="53"/>
    <x v="1"/>
    <n v="170063"/>
    <x v="51"/>
    <x v="22060"/>
    <x v="57"/>
    <x v="167"/>
    <s v="JITENDRA DAYAMA"/>
    <x v="99"/>
    <s v="OM PRAKASH SINGH"/>
    <x v="476"/>
    <x v="3"/>
    <x v="0"/>
    <x v="0"/>
    <x v="5"/>
    <x v="0"/>
    <x v="0"/>
    <x v="13"/>
    <x v="0"/>
    <x v="1"/>
    <x v="1"/>
    <x v="2"/>
    <x v="3"/>
    <s v="N"/>
    <s v="N"/>
    <x v="12"/>
    <x v="0"/>
    <x v="0"/>
    <x v="18"/>
    <x v="18"/>
    <x v="20"/>
    <x v="0"/>
    <n v="9.9900000000000003E-2"/>
    <x v="9440"/>
    <n v="4646"/>
    <n v="4000"/>
    <n v="10"/>
    <x v="4281"/>
  </r>
  <r>
    <x v="3"/>
    <s v="0010XLG63828"/>
    <x v="1"/>
    <x v="3"/>
    <x v="53"/>
    <x v="1"/>
    <n v="170404"/>
    <x v="51"/>
    <x v="22061"/>
    <x v="18"/>
    <x v="81"/>
    <s v="RAMESH KUMAR"/>
    <x v="99"/>
    <s v="VINEET KUMAR SHARMA"/>
    <x v="586"/>
    <x v="3"/>
    <x v="0"/>
    <x v="0"/>
    <x v="5"/>
    <x v="0"/>
    <x v="0"/>
    <x v="4"/>
    <x v="5"/>
    <x v="1"/>
    <x v="1"/>
    <x v="2"/>
    <x v="3"/>
    <s v="N"/>
    <s v="N"/>
    <x v="12"/>
    <x v="0"/>
    <x v="0"/>
    <x v="73"/>
    <x v="74"/>
    <x v="88"/>
    <x v="0"/>
    <n v="0.1036"/>
    <x v="14084"/>
    <n v="13429"/>
    <n v="11500"/>
    <n v="32"/>
    <x v="4738"/>
  </r>
  <r>
    <x v="3"/>
    <s v="0010XLG63710"/>
    <x v="1"/>
    <x v="3"/>
    <x v="54"/>
    <x v="1"/>
    <n v="180351"/>
    <x v="52"/>
    <x v="22062"/>
    <x v="81"/>
    <x v="155"/>
    <s v="RANJEET KALIRAWANA"/>
    <x v="14"/>
    <s v="YOGENDER"/>
    <x v="110"/>
    <x v="3"/>
    <x v="0"/>
    <x v="2"/>
    <x v="5"/>
    <x v="0"/>
    <x v="2"/>
    <x v="16"/>
    <x v="5"/>
    <x v="1"/>
    <x v="1"/>
    <x v="0"/>
    <x v="3"/>
    <s v="N"/>
    <s v="N"/>
    <x v="36"/>
    <x v="0"/>
    <x v="0"/>
    <x v="62"/>
    <x v="522"/>
    <x v="1003"/>
    <x v="0"/>
    <n v="6.1699999999999998E-2"/>
    <x v="14085"/>
    <n v="13973"/>
    <n v="12725"/>
    <n v="8"/>
    <x v="2326"/>
  </r>
  <r>
    <x v="3"/>
    <s v="0010XLG63930"/>
    <x v="1"/>
    <x v="3"/>
    <x v="54"/>
    <x v="1"/>
    <n v="180307"/>
    <x v="52"/>
    <x v="22063"/>
    <x v="23"/>
    <x v="102"/>
    <s v="Mohsin Ahmed"/>
    <x v="34"/>
    <s v="YOGENDER"/>
    <x v="408"/>
    <x v="3"/>
    <x v="0"/>
    <x v="2"/>
    <x v="5"/>
    <x v="0"/>
    <x v="0"/>
    <x v="12"/>
    <x v="5"/>
    <x v="1"/>
    <x v="1"/>
    <x v="0"/>
    <x v="3"/>
    <s v="N"/>
    <s v="N"/>
    <x v="13"/>
    <x v="0"/>
    <x v="0"/>
    <x v="171"/>
    <x v="762"/>
    <x v="50"/>
    <x v="1"/>
    <n v="9.6199999999999994E-2"/>
    <x v="14086"/>
    <n v="17659"/>
    <n v="14050"/>
    <n v="11"/>
    <x v="6586"/>
  </r>
  <r>
    <x v="3"/>
    <s v="0010XLG63938"/>
    <x v="1"/>
    <x v="3"/>
    <x v="53"/>
    <x v="1"/>
    <n v="170453"/>
    <x v="51"/>
    <x v="22064"/>
    <x v="93"/>
    <x v="155"/>
    <s v="VIJAY KUMAR"/>
    <x v="8"/>
    <s v="PRAKASH CHAND"/>
    <x v="55"/>
    <x v="3"/>
    <x v="0"/>
    <x v="2"/>
    <x v="5"/>
    <x v="0"/>
    <x v="5"/>
    <x v="22"/>
    <x v="5"/>
    <x v="1"/>
    <x v="1"/>
    <x v="0"/>
    <x v="3"/>
    <s v="N"/>
    <s v="N"/>
    <x v="12"/>
    <x v="0"/>
    <x v="0"/>
    <x v="48"/>
    <x v="49"/>
    <x v="662"/>
    <x v="0"/>
    <n v="0.152"/>
    <x v="14087"/>
    <n v="30339"/>
    <n v="25000"/>
    <n v="36"/>
    <x v="4279"/>
  </r>
  <r>
    <x v="3"/>
    <s v="0010XLG63661"/>
    <x v="1"/>
    <x v="3"/>
    <x v="54"/>
    <x v="1"/>
    <n v="180137"/>
    <x v="52"/>
    <x v="22065"/>
    <x v="83"/>
    <x v="334"/>
    <s v="HUKAM SINGH TANWAR"/>
    <x v="29"/>
    <s v="AKASH CHOUHAN"/>
    <x v="584"/>
    <x v="3"/>
    <x v="0"/>
    <x v="1"/>
    <x v="5"/>
    <x v="0"/>
    <x v="3"/>
    <x v="6"/>
    <x v="0"/>
    <x v="1"/>
    <x v="1"/>
    <x v="2"/>
    <x v="3"/>
    <s v="Y"/>
    <s v="N"/>
    <x v="10"/>
    <x v="2"/>
    <x v="0"/>
    <x v="31"/>
    <x v="31"/>
    <x v="378"/>
    <x v="0"/>
    <n v="0.1595"/>
    <x v="11407"/>
    <n v="16412"/>
    <n v="13000"/>
    <n v="6"/>
    <x v="3482"/>
  </r>
  <r>
    <x v="3"/>
    <s v="0010XLG63979"/>
    <x v="1"/>
    <x v="3"/>
    <x v="54"/>
    <x v="1"/>
    <n v="180322"/>
    <x v="52"/>
    <x v="22066"/>
    <x v="40"/>
    <x v="354"/>
    <s v="SAURABH GIRI"/>
    <x v="99"/>
    <s v="AKASH CHOUHAN"/>
    <x v="453"/>
    <x v="3"/>
    <x v="0"/>
    <x v="2"/>
    <x v="5"/>
    <x v="0"/>
    <x v="2"/>
    <x v="5"/>
    <x v="5"/>
    <x v="1"/>
    <x v="1"/>
    <x v="2"/>
    <x v="3"/>
    <s v="Y"/>
    <s v="N"/>
    <x v="12"/>
    <x v="1"/>
    <x v="0"/>
    <x v="45"/>
    <x v="46"/>
    <x v="49"/>
    <x v="0"/>
    <n v="6.54E-2"/>
    <x v="7375"/>
    <n v="4968"/>
    <n v="4500"/>
    <n v="7"/>
    <x v="1535"/>
  </r>
  <r>
    <x v="3"/>
    <s v="0010XLG63953"/>
    <x v="1"/>
    <x v="3"/>
    <x v="5"/>
    <x v="1"/>
    <n v="30530"/>
    <x v="5"/>
    <x v="22067"/>
    <x v="85"/>
    <x v="81"/>
    <s v="PANKAJ SINGH"/>
    <x v="99"/>
    <s v="PANKAJ SINGH"/>
    <x v="529"/>
    <x v="3"/>
    <x v="0"/>
    <x v="0"/>
    <x v="5"/>
    <x v="0"/>
    <x v="5"/>
    <x v="15"/>
    <x v="0"/>
    <x v="1"/>
    <x v="1"/>
    <x v="2"/>
    <x v="3"/>
    <s v="N"/>
    <s v="N"/>
    <x v="12"/>
    <x v="0"/>
    <x v="0"/>
    <x v="9"/>
    <x v="9"/>
    <x v="254"/>
    <x v="1"/>
    <n v="0.14460000000000001"/>
    <x v="5842"/>
    <n v="4871"/>
    <n v="2400"/>
    <n v="22"/>
    <x v="3970"/>
  </r>
  <r>
    <x v="3"/>
    <s v="0010XLG63999"/>
    <x v="1"/>
    <x v="3"/>
    <x v="54"/>
    <x v="1"/>
    <n v="180329"/>
    <x v="52"/>
    <x v="22068"/>
    <x v="34"/>
    <x v="333"/>
    <s v="Mohsin Ahmed"/>
    <x v="29"/>
    <s v="AKASH CHOUHAN"/>
    <x v="609"/>
    <x v="3"/>
    <x v="0"/>
    <x v="2"/>
    <x v="5"/>
    <x v="0"/>
    <x v="6"/>
    <x v="34"/>
    <x v="5"/>
    <x v="1"/>
    <x v="1"/>
    <x v="0"/>
    <x v="3"/>
    <s v="N"/>
    <s v="N"/>
    <x v="10"/>
    <x v="0"/>
    <x v="0"/>
    <x v="17"/>
    <x v="17"/>
    <x v="890"/>
    <x v="1"/>
    <n v="0.1966"/>
    <x v="14088"/>
    <n v="23477"/>
    <n v="15000"/>
    <n v="20"/>
    <x v="6892"/>
  </r>
  <r>
    <x v="3"/>
    <s v="0010XLG63903"/>
    <x v="1"/>
    <x v="3"/>
    <x v="54"/>
    <x v="1"/>
    <n v="180337"/>
    <x v="52"/>
    <x v="22069"/>
    <x v="52"/>
    <x v="134"/>
    <s v="MOTI LAL"/>
    <x v="6"/>
    <s v="YOGENDER"/>
    <x v="583"/>
    <x v="3"/>
    <x v="0"/>
    <x v="2"/>
    <x v="5"/>
    <x v="0"/>
    <x v="0"/>
    <x v="9"/>
    <x v="5"/>
    <x v="1"/>
    <x v="1"/>
    <x v="1"/>
    <x v="3"/>
    <s v="N"/>
    <s v="N"/>
    <x v="2"/>
    <x v="0"/>
    <x v="0"/>
    <x v="89"/>
    <x v="156"/>
    <x v="2637"/>
    <x v="1"/>
    <n v="8.8800000000000004E-2"/>
    <x v="14089"/>
    <n v="14329"/>
    <n v="13225"/>
    <n v="35"/>
    <x v="3039"/>
  </r>
  <r>
    <x v="3"/>
    <s v="0010XLG73898"/>
    <x v="1"/>
    <x v="3"/>
    <x v="6"/>
    <x v="1"/>
    <n v="80017"/>
    <x v="6"/>
    <x v="22070"/>
    <x v="86"/>
    <x v="82"/>
    <s v="KAMAL KUMAR"/>
    <x v="41"/>
    <s v="BHARAT SINGH KUNTAL"/>
    <x v="475"/>
    <x v="3"/>
    <x v="0"/>
    <x v="0"/>
    <x v="5"/>
    <x v="0"/>
    <x v="0"/>
    <x v="13"/>
    <x v="2"/>
    <x v="0"/>
    <x v="1"/>
    <x v="1"/>
    <x v="3"/>
    <s v="N"/>
    <s v="N"/>
    <x v="28"/>
    <x v="0"/>
    <x v="0"/>
    <x v="18"/>
    <x v="18"/>
    <x v="20"/>
    <x v="0"/>
    <n v="9.9900000000000003E-2"/>
    <x v="14090"/>
    <n v="4274"/>
    <n v="4000"/>
    <n v="35"/>
    <x v="1180"/>
  </r>
  <r>
    <x v="3"/>
    <s v="0010XLG64155"/>
    <x v="1"/>
    <x v="3"/>
    <x v="5"/>
    <x v="1"/>
    <n v="30356"/>
    <x v="5"/>
    <x v="22071"/>
    <x v="68"/>
    <x v="550"/>
    <s v="PANKAJ SINGH"/>
    <x v="29"/>
    <s v="PANKAJ SINGH"/>
    <x v="526"/>
    <x v="3"/>
    <x v="0"/>
    <x v="1"/>
    <x v="5"/>
    <x v="0"/>
    <x v="0"/>
    <x v="13"/>
    <x v="0"/>
    <x v="6"/>
    <x v="1"/>
    <x v="0"/>
    <x v="3"/>
    <s v="N"/>
    <s v="N"/>
    <x v="10"/>
    <x v="0"/>
    <x v="0"/>
    <x v="121"/>
    <x v="127"/>
    <x v="1610"/>
    <x v="1"/>
    <n v="9.9900000000000003E-2"/>
    <x v="3149"/>
    <n v="10011"/>
    <n v="7121"/>
    <n v="28"/>
    <x v="6893"/>
  </r>
  <r>
    <x v="4"/>
    <s v="0010XLG64192"/>
    <x v="1"/>
    <x v="4"/>
    <x v="64"/>
    <x v="1"/>
    <n v="400111"/>
    <x v="62"/>
    <x v="22072"/>
    <x v="33"/>
    <x v="108"/>
    <s v="SHYAMVIR SINGH"/>
    <x v="99"/>
    <s v="SHYAMVIR SINGH"/>
    <x v="411"/>
    <x v="3"/>
    <x v="0"/>
    <x v="2"/>
    <x v="5"/>
    <x v="0"/>
    <x v="2"/>
    <x v="17"/>
    <x v="0"/>
    <x v="4"/>
    <x v="1"/>
    <x v="2"/>
    <x v="4"/>
    <s v="N"/>
    <s v="N"/>
    <x v="12"/>
    <x v="0"/>
    <x v="0"/>
    <x v="3"/>
    <x v="109"/>
    <x v="491"/>
    <x v="1"/>
    <n v="6.9099999999999995E-2"/>
    <x v="14091"/>
    <n v="7439"/>
    <n v="6300"/>
    <n v="38"/>
    <x v="2022"/>
  </r>
  <r>
    <x v="4"/>
    <s v="0010XLG64229"/>
    <x v="1"/>
    <x v="4"/>
    <x v="82"/>
    <x v="1"/>
    <n v="450064"/>
    <x v="80"/>
    <x v="22073"/>
    <x v="33"/>
    <x v="80"/>
    <s v="JITENDRA SINGH"/>
    <x v="3411"/>
    <s v="MOHIT NAGAICH"/>
    <x v="554"/>
    <x v="3"/>
    <x v="0"/>
    <x v="0"/>
    <x v="5"/>
    <x v="0"/>
    <x v="5"/>
    <x v="18"/>
    <x v="0"/>
    <x v="4"/>
    <x v="1"/>
    <x v="1"/>
    <x v="4"/>
    <s v="N"/>
    <s v="N"/>
    <x v="13"/>
    <x v="0"/>
    <x v="0"/>
    <x v="13"/>
    <x v="13"/>
    <x v="14"/>
    <x v="1"/>
    <n v="0.15570000000000001"/>
    <x v="14092"/>
    <n v="7437"/>
    <n v="6000"/>
    <n v="17"/>
    <x v="421"/>
  </r>
  <r>
    <x v="4"/>
    <s v="0010XLG64264"/>
    <x v="1"/>
    <x v="4"/>
    <x v="18"/>
    <x v="1"/>
    <n v="70134"/>
    <x v="16"/>
    <x v="22074"/>
    <x v="63"/>
    <x v="170"/>
    <s v="RAJAN"/>
    <x v="99"/>
    <s v="ANKUR KUMAR"/>
    <x v="424"/>
    <x v="3"/>
    <x v="0"/>
    <x v="2"/>
    <x v="5"/>
    <x v="0"/>
    <x v="2"/>
    <x v="11"/>
    <x v="0"/>
    <x v="1"/>
    <x v="1"/>
    <x v="2"/>
    <x v="4"/>
    <s v="N"/>
    <s v="N"/>
    <x v="12"/>
    <x v="0"/>
    <x v="0"/>
    <x v="81"/>
    <x v="109"/>
    <x v="130"/>
    <x v="0"/>
    <n v="5.4199999999999998E-2"/>
    <x v="14093"/>
    <n v="6329"/>
    <n v="6300"/>
    <n v="8"/>
    <x v="2220"/>
  </r>
  <r>
    <x v="4"/>
    <s v="0010XLG64407"/>
    <x v="1"/>
    <x v="4"/>
    <x v="19"/>
    <x v="1"/>
    <n v="50468"/>
    <x v="17"/>
    <x v="22075"/>
    <x v="47"/>
    <x v="88"/>
    <s v="SACHIN KUMAR"/>
    <x v="8"/>
    <s v="JITENDRA SINGH"/>
    <x v="438"/>
    <x v="3"/>
    <x v="0"/>
    <x v="0"/>
    <x v="5"/>
    <x v="0"/>
    <x v="2"/>
    <x v="17"/>
    <x v="0"/>
    <x v="1"/>
    <x v="1"/>
    <x v="0"/>
    <x v="4"/>
    <s v="N"/>
    <s v="N"/>
    <x v="27"/>
    <x v="0"/>
    <x v="0"/>
    <x v="76"/>
    <x v="77"/>
    <x v="942"/>
    <x v="1"/>
    <n v="6.9099999999999995E-2"/>
    <x v="10205"/>
    <n v="2252"/>
    <n v="2000"/>
    <n v="8"/>
    <x v="3513"/>
  </r>
  <r>
    <x v="4"/>
    <s v="0010XLG64364"/>
    <x v="1"/>
    <x v="4"/>
    <x v="18"/>
    <x v="1"/>
    <n v="70083"/>
    <x v="16"/>
    <x v="22076"/>
    <x v="47"/>
    <x v="640"/>
    <s v="RAJAN"/>
    <x v="77"/>
    <s v="ANKUR KUMAR"/>
    <x v="579"/>
    <x v="3"/>
    <x v="0"/>
    <x v="1"/>
    <x v="5"/>
    <x v="0"/>
    <x v="0"/>
    <x v="13"/>
    <x v="5"/>
    <x v="1"/>
    <x v="1"/>
    <x v="0"/>
    <x v="4"/>
    <s v="N"/>
    <s v="N"/>
    <x v="30"/>
    <x v="0"/>
    <x v="0"/>
    <x v="57"/>
    <x v="58"/>
    <x v="65"/>
    <x v="1"/>
    <n v="9.9900000000000003E-2"/>
    <x v="14094"/>
    <n v="5121"/>
    <n v="3932"/>
    <n v="29"/>
    <x v="410"/>
  </r>
  <r>
    <x v="4"/>
    <s v="0010XLG64408"/>
    <x v="1"/>
    <x v="4"/>
    <x v="19"/>
    <x v="1"/>
    <n v="50468"/>
    <x v="17"/>
    <x v="22077"/>
    <x v="47"/>
    <x v="88"/>
    <s v="SACHIN KUMAR"/>
    <x v="77"/>
    <s v="JITENDRA SINGH"/>
    <x v="438"/>
    <x v="3"/>
    <x v="0"/>
    <x v="1"/>
    <x v="5"/>
    <x v="0"/>
    <x v="2"/>
    <x v="5"/>
    <x v="0"/>
    <x v="1"/>
    <x v="1"/>
    <x v="2"/>
    <x v="4"/>
    <s v="N"/>
    <s v="N"/>
    <x v="30"/>
    <x v="0"/>
    <x v="0"/>
    <x v="3"/>
    <x v="959"/>
    <x v="1432"/>
    <x v="0"/>
    <n v="6.54E-2"/>
    <x v="14095"/>
    <n v="5692"/>
    <n v="5009"/>
    <n v="5"/>
    <x v="1060"/>
  </r>
  <r>
    <x v="4"/>
    <s v="0010XLG64369"/>
    <x v="1"/>
    <x v="4"/>
    <x v="18"/>
    <x v="1"/>
    <n v="70558"/>
    <x v="16"/>
    <x v="22078"/>
    <x v="2"/>
    <x v="634"/>
    <s v="AJEET SINGH"/>
    <x v="8"/>
    <s v="BRIJ BHUSHAN"/>
    <x v="574"/>
    <x v="3"/>
    <x v="0"/>
    <x v="0"/>
    <x v="5"/>
    <x v="0"/>
    <x v="0"/>
    <x v="9"/>
    <x v="5"/>
    <x v="1"/>
    <x v="1"/>
    <x v="1"/>
    <x v="4"/>
    <s v="N"/>
    <s v="N"/>
    <x v="27"/>
    <x v="0"/>
    <x v="0"/>
    <x v="85"/>
    <x v="86"/>
    <x v="101"/>
    <x v="0"/>
    <n v="8.8800000000000004E-2"/>
    <x v="13571"/>
    <n v="1714"/>
    <n v="1500"/>
    <n v="10"/>
    <x v="2535"/>
  </r>
  <r>
    <x v="4"/>
    <s v="0010XLG64321"/>
    <x v="1"/>
    <x v="4"/>
    <x v="18"/>
    <x v="1"/>
    <n v="70396"/>
    <x v="16"/>
    <x v="22079"/>
    <x v="66"/>
    <x v="35"/>
    <s v="ANIL KUMAR"/>
    <x v="99"/>
    <s v="MONU"/>
    <x v="473"/>
    <x v="3"/>
    <x v="0"/>
    <x v="0"/>
    <x v="5"/>
    <x v="0"/>
    <x v="2"/>
    <x v="16"/>
    <x v="0"/>
    <x v="1"/>
    <x v="1"/>
    <x v="0"/>
    <x v="4"/>
    <s v="N"/>
    <s v="N"/>
    <x v="12"/>
    <x v="0"/>
    <x v="0"/>
    <x v="34"/>
    <x v="706"/>
    <x v="852"/>
    <x v="0"/>
    <n v="6.1699999999999998E-2"/>
    <x v="5635"/>
    <n v="5957"/>
    <n v="5425"/>
    <n v="32"/>
    <x v="1683"/>
  </r>
  <r>
    <x v="4"/>
    <s v="0010XLG64353"/>
    <x v="1"/>
    <x v="4"/>
    <x v="64"/>
    <x v="1"/>
    <n v="400263"/>
    <x v="62"/>
    <x v="22080"/>
    <x v="58"/>
    <x v="77"/>
    <s v="GAUTAM"/>
    <x v="419"/>
    <s v="GAUTAM"/>
    <x v="581"/>
    <x v="3"/>
    <x v="0"/>
    <x v="0"/>
    <x v="5"/>
    <x v="0"/>
    <x v="2"/>
    <x v="17"/>
    <x v="5"/>
    <x v="1"/>
    <x v="1"/>
    <x v="0"/>
    <x v="4"/>
    <s v="N"/>
    <s v="N"/>
    <x v="27"/>
    <x v="0"/>
    <x v="0"/>
    <x v="60"/>
    <x v="855"/>
    <x v="2638"/>
    <x v="0"/>
    <n v="6.9099999999999995E-2"/>
    <x v="14096"/>
    <n v="14057"/>
    <n v="13425"/>
    <n v="8"/>
    <x v="3733"/>
  </r>
  <r>
    <x v="4"/>
    <s v="0010XLG64444"/>
    <x v="1"/>
    <x v="4"/>
    <x v="60"/>
    <x v="1"/>
    <n v="200379"/>
    <x v="58"/>
    <x v="22081"/>
    <x v="4"/>
    <x v="626"/>
    <s v="SANJEEV KUMAR"/>
    <x v="8"/>
    <s v="SANJEEV KUMAR"/>
    <x v="586"/>
    <x v="3"/>
    <x v="0"/>
    <x v="0"/>
    <x v="5"/>
    <x v="0"/>
    <x v="2"/>
    <x v="16"/>
    <x v="0"/>
    <x v="1"/>
    <x v="1"/>
    <x v="2"/>
    <x v="4"/>
    <s v="N"/>
    <s v="N"/>
    <x v="27"/>
    <x v="0"/>
    <x v="0"/>
    <x v="0"/>
    <x v="0"/>
    <x v="5"/>
    <x v="0"/>
    <n v="6.1699999999999998E-2"/>
    <x v="13197"/>
    <n v="5491"/>
    <n v="5000"/>
    <n v="11"/>
    <x v="3688"/>
  </r>
  <r>
    <x v="4"/>
    <s v="0010XLG64375"/>
    <x v="1"/>
    <x v="4"/>
    <x v="7"/>
    <x v="1"/>
    <n v="20441"/>
    <x v="7"/>
    <x v="22082"/>
    <x v="95"/>
    <x v="105"/>
    <s v="SUNEEL KUMAR"/>
    <x v="8"/>
    <s v="PRAVEEN KUMAR"/>
    <x v="453"/>
    <x v="3"/>
    <x v="0"/>
    <x v="2"/>
    <x v="5"/>
    <x v="0"/>
    <x v="2"/>
    <x v="5"/>
    <x v="0"/>
    <x v="1"/>
    <x v="1"/>
    <x v="1"/>
    <x v="4"/>
    <s v="N"/>
    <s v="N"/>
    <x v="27"/>
    <x v="0"/>
    <x v="0"/>
    <x v="28"/>
    <x v="684"/>
    <x v="1234"/>
    <x v="0"/>
    <n v="6.54E-2"/>
    <x v="6221"/>
    <n v="8824"/>
    <n v="8025"/>
    <n v="36"/>
    <x v="2703"/>
  </r>
  <r>
    <x v="4"/>
    <s v="0010XLG64354"/>
    <x v="1"/>
    <x v="4"/>
    <x v="7"/>
    <x v="1"/>
    <n v="20611"/>
    <x v="7"/>
    <x v="22083"/>
    <x v="2"/>
    <x v="639"/>
    <s v="SANJAY PRAJAPAT"/>
    <x v="41"/>
    <s v="RINKU SHARMA"/>
    <x v="157"/>
    <x v="3"/>
    <x v="0"/>
    <x v="2"/>
    <x v="5"/>
    <x v="0"/>
    <x v="0"/>
    <x v="9"/>
    <x v="0"/>
    <x v="1"/>
    <x v="1"/>
    <x v="0"/>
    <x v="4"/>
    <s v="N"/>
    <s v="N"/>
    <x v="28"/>
    <x v="0"/>
    <x v="0"/>
    <x v="17"/>
    <x v="139"/>
    <x v="2639"/>
    <x v="1"/>
    <n v="8.8800000000000004E-2"/>
    <x v="14097"/>
    <n v="10861"/>
    <n v="9400"/>
    <n v="6"/>
    <x v="1253"/>
  </r>
  <r>
    <x v="4"/>
    <s v="0010XLG64425"/>
    <x v="1"/>
    <x v="4"/>
    <x v="19"/>
    <x v="1"/>
    <n v="50470"/>
    <x v="17"/>
    <x v="22084"/>
    <x v="72"/>
    <x v="33"/>
    <s v="PINKU"/>
    <x v="41"/>
    <s v="JITENDRA SINGH"/>
    <x v="438"/>
    <x v="3"/>
    <x v="0"/>
    <x v="2"/>
    <x v="5"/>
    <x v="0"/>
    <x v="2"/>
    <x v="16"/>
    <x v="12"/>
    <x v="1"/>
    <x v="1"/>
    <x v="1"/>
    <x v="4"/>
    <s v="N"/>
    <s v="N"/>
    <x v="28"/>
    <x v="0"/>
    <x v="0"/>
    <x v="3"/>
    <x v="656"/>
    <x v="1131"/>
    <x v="0"/>
    <n v="6.1699999999999998E-2"/>
    <x v="14098"/>
    <n v="8221"/>
    <n v="7550"/>
    <n v="15"/>
    <x v="4790"/>
  </r>
  <r>
    <x v="4"/>
    <s v="0010XLG64386"/>
    <x v="1"/>
    <x v="4"/>
    <x v="64"/>
    <x v="1"/>
    <n v="400122"/>
    <x v="62"/>
    <x v="22085"/>
    <x v="30"/>
    <x v="167"/>
    <s v="DHARMPAL SINGH"/>
    <x v="29"/>
    <s v="DHARAMPAL SINGH"/>
    <x v="522"/>
    <x v="3"/>
    <x v="0"/>
    <x v="0"/>
    <x v="5"/>
    <x v="0"/>
    <x v="1"/>
    <x v="14"/>
    <x v="0"/>
    <x v="1"/>
    <x v="1"/>
    <x v="0"/>
    <x v="4"/>
    <s v="N"/>
    <s v="N"/>
    <x v="10"/>
    <x v="0"/>
    <x v="0"/>
    <x v="9"/>
    <x v="9"/>
    <x v="10"/>
    <x v="1"/>
    <n v="0.12609999999999999"/>
    <x v="6007"/>
    <n v="7305"/>
    <n v="3009"/>
    <n v="7"/>
    <x v="1311"/>
  </r>
  <r>
    <x v="4"/>
    <s v="0010XLG64416"/>
    <x v="1"/>
    <x v="4"/>
    <x v="7"/>
    <x v="1"/>
    <n v="20567"/>
    <x v="7"/>
    <x v="22086"/>
    <x v="65"/>
    <x v="632"/>
    <s v="SHYAM SINGH"/>
    <x v="14"/>
    <s v="SHYAM SINGH"/>
    <x v="171"/>
    <x v="3"/>
    <x v="0"/>
    <x v="2"/>
    <x v="5"/>
    <x v="0"/>
    <x v="2"/>
    <x v="16"/>
    <x v="0"/>
    <x v="1"/>
    <x v="1"/>
    <x v="2"/>
    <x v="4"/>
    <s v="N"/>
    <s v="N"/>
    <x v="36"/>
    <x v="0"/>
    <x v="0"/>
    <x v="40"/>
    <x v="14"/>
    <x v="2640"/>
    <x v="1"/>
    <n v="6.1699999999999998E-2"/>
    <x v="11494"/>
    <n v="9372"/>
    <n v="9200"/>
    <n v="22"/>
    <x v="1116"/>
  </r>
  <r>
    <x v="4"/>
    <s v="0010XLG64333"/>
    <x v="1"/>
    <x v="4"/>
    <x v="82"/>
    <x v="1"/>
    <n v="450066"/>
    <x v="80"/>
    <x v="22087"/>
    <x v="37"/>
    <x v="584"/>
    <s v="ANIL KUMAR"/>
    <x v="29"/>
    <s v="ANIL KUMAR"/>
    <x v="554"/>
    <x v="3"/>
    <x v="0"/>
    <x v="2"/>
    <x v="5"/>
    <x v="0"/>
    <x v="4"/>
    <x v="7"/>
    <x v="0"/>
    <x v="1"/>
    <x v="1"/>
    <x v="0"/>
    <x v="4"/>
    <s v="Y"/>
    <s v="N"/>
    <x v="10"/>
    <x v="3"/>
    <x v="0"/>
    <x v="3"/>
    <x v="3"/>
    <x v="3"/>
    <x v="0"/>
    <n v="0.1817"/>
    <x v="14099"/>
    <n v="12967"/>
    <n v="10000"/>
    <n v="20"/>
    <x v="1608"/>
  </r>
  <r>
    <x v="4"/>
    <s v="0010XLG64260"/>
    <x v="1"/>
    <x v="4"/>
    <x v="19"/>
    <x v="1"/>
    <n v="50486"/>
    <x v="17"/>
    <x v="22088"/>
    <x v="32"/>
    <x v="88"/>
    <s v="GOURAV"/>
    <x v="14"/>
    <s v="JITENDRA SINGH"/>
    <x v="453"/>
    <x v="3"/>
    <x v="0"/>
    <x v="2"/>
    <x v="5"/>
    <x v="0"/>
    <x v="0"/>
    <x v="13"/>
    <x v="0"/>
    <x v="1"/>
    <x v="1"/>
    <x v="2"/>
    <x v="4"/>
    <s v="N"/>
    <s v="N"/>
    <x v="36"/>
    <x v="0"/>
    <x v="0"/>
    <x v="554"/>
    <x v="580"/>
    <x v="813"/>
    <x v="0"/>
    <n v="9.9900000000000003E-2"/>
    <x v="1926"/>
    <n v="2033"/>
    <n v="1750"/>
    <n v="35"/>
    <x v="47"/>
  </r>
  <r>
    <x v="4"/>
    <s v="0010XLG64296"/>
    <x v="1"/>
    <x v="4"/>
    <x v="18"/>
    <x v="1"/>
    <n v="70416"/>
    <x v="16"/>
    <x v="22089"/>
    <x v="46"/>
    <x v="84"/>
    <s v="RAJAN"/>
    <x v="6"/>
    <s v="RAJAN"/>
    <x v="468"/>
    <x v="3"/>
    <x v="0"/>
    <x v="0"/>
    <x v="5"/>
    <x v="0"/>
    <x v="2"/>
    <x v="16"/>
    <x v="0"/>
    <x v="1"/>
    <x v="1"/>
    <x v="1"/>
    <x v="4"/>
    <s v="N"/>
    <s v="N"/>
    <x v="2"/>
    <x v="0"/>
    <x v="0"/>
    <x v="3"/>
    <x v="119"/>
    <x v="150"/>
    <x v="0"/>
    <n v="6.1699999999999998E-2"/>
    <x v="14100"/>
    <n v="7850"/>
    <n v="7500"/>
    <n v="35"/>
    <x v="2025"/>
  </r>
  <r>
    <x v="4"/>
    <s v="0010XLG64462"/>
    <x v="1"/>
    <x v="4"/>
    <x v="60"/>
    <x v="1"/>
    <n v="200285"/>
    <x v="58"/>
    <x v="22090"/>
    <x v="20"/>
    <x v="109"/>
    <s v="MUKEEM"/>
    <x v="77"/>
    <s v="VIVEK SHARMA"/>
    <x v="468"/>
    <x v="3"/>
    <x v="0"/>
    <x v="0"/>
    <x v="5"/>
    <x v="0"/>
    <x v="0"/>
    <x v="12"/>
    <x v="0"/>
    <x v="5"/>
    <x v="1"/>
    <x v="0"/>
    <x v="4"/>
    <s v="Y"/>
    <s v="N"/>
    <x v="30"/>
    <x v="3"/>
    <x v="0"/>
    <x v="81"/>
    <x v="82"/>
    <x v="96"/>
    <x v="1"/>
    <n v="9.6199999999999994E-2"/>
    <x v="14101"/>
    <n v="11864"/>
    <n v="9500"/>
    <n v="28"/>
    <x v="5250"/>
  </r>
  <r>
    <x v="4"/>
    <s v="0010XLG64468"/>
    <x v="1"/>
    <x v="4"/>
    <x v="64"/>
    <x v="1"/>
    <n v="400277"/>
    <x v="62"/>
    <x v="22091"/>
    <x v="4"/>
    <x v="155"/>
    <s v="DHARMPAL SINGH"/>
    <x v="34"/>
    <s v="KRISHAN PAL SAINI"/>
    <x v="252"/>
    <x v="3"/>
    <x v="0"/>
    <x v="2"/>
    <x v="5"/>
    <x v="0"/>
    <x v="5"/>
    <x v="15"/>
    <x v="5"/>
    <x v="0"/>
    <x v="1"/>
    <x v="0"/>
    <x v="4"/>
    <s v="N"/>
    <s v="N"/>
    <x v="13"/>
    <x v="0"/>
    <x v="0"/>
    <x v="48"/>
    <x v="49"/>
    <x v="127"/>
    <x v="1"/>
    <n v="0.14460000000000001"/>
    <x v="4439"/>
    <n v="35226"/>
    <n v="25000"/>
    <n v="38"/>
    <x v="6894"/>
  </r>
  <r>
    <x v="4"/>
    <s v="0010XLG64525"/>
    <x v="1"/>
    <x v="4"/>
    <x v="64"/>
    <x v="1"/>
    <n v="400269"/>
    <x v="62"/>
    <x v="22092"/>
    <x v="9"/>
    <x v="77"/>
    <s v="DHARMPAL SINGH"/>
    <x v="29"/>
    <s v="NEETOO SINGH"/>
    <x v="409"/>
    <x v="3"/>
    <x v="0"/>
    <x v="2"/>
    <x v="5"/>
    <x v="0"/>
    <x v="3"/>
    <x v="28"/>
    <x v="5"/>
    <x v="0"/>
    <x v="1"/>
    <x v="2"/>
    <x v="4"/>
    <s v="N"/>
    <s v="N"/>
    <x v="10"/>
    <x v="0"/>
    <x v="0"/>
    <x v="9"/>
    <x v="9"/>
    <x v="1182"/>
    <x v="1"/>
    <n v="0.16320000000000001"/>
    <x v="14102"/>
    <n v="14462"/>
    <n v="12000"/>
    <n v="17"/>
    <x v="5744"/>
  </r>
  <r>
    <x v="4"/>
    <s v="0010XLG64561"/>
    <x v="1"/>
    <x v="4"/>
    <x v="60"/>
    <x v="1"/>
    <n v="200360"/>
    <x v="58"/>
    <x v="22093"/>
    <x v="35"/>
    <x v="155"/>
    <s v="SANJEEV KUMAR"/>
    <x v="14"/>
    <s v="SANJEEV KUMAR"/>
    <x v="623"/>
    <x v="3"/>
    <x v="0"/>
    <x v="1"/>
    <x v="5"/>
    <x v="0"/>
    <x v="0"/>
    <x v="13"/>
    <x v="0"/>
    <x v="0"/>
    <x v="1"/>
    <x v="0"/>
    <x v="4"/>
    <s v="N"/>
    <s v="N"/>
    <x v="36"/>
    <x v="0"/>
    <x v="0"/>
    <x v="46"/>
    <x v="239"/>
    <x v="2641"/>
    <x v="1"/>
    <n v="9.9900000000000003E-2"/>
    <x v="14103"/>
    <n v="17329"/>
    <n v="15200"/>
    <n v="8"/>
    <x v="4077"/>
  </r>
  <r>
    <x v="8"/>
    <s v="0010XLG64570"/>
    <x v="1"/>
    <x v="6"/>
    <x v="25"/>
    <x v="1"/>
    <n v="720041"/>
    <x v="23"/>
    <x v="22094"/>
    <x v="77"/>
    <x v="79"/>
    <s v="GURMEET SINGH"/>
    <x v="3447"/>
    <s v="ABHINAV RATHOUR"/>
    <x v="45"/>
    <x v="3"/>
    <x v="0"/>
    <x v="0"/>
    <x v="5"/>
    <x v="0"/>
    <x v="2"/>
    <x v="19"/>
    <x v="0"/>
    <x v="1"/>
    <x v="1"/>
    <x v="2"/>
    <x v="8"/>
    <s v="N"/>
    <s v="N"/>
    <x v="30"/>
    <x v="0"/>
    <x v="0"/>
    <x v="3"/>
    <x v="352"/>
    <x v="719"/>
    <x v="0"/>
    <n v="5.79E-2"/>
    <x v="7572"/>
    <n v="7769"/>
    <n v="7125"/>
    <n v="8"/>
    <x v="2550"/>
  </r>
  <r>
    <x v="8"/>
    <s v="0010XLG52242"/>
    <x v="1"/>
    <x v="6"/>
    <x v="25"/>
    <x v="1"/>
    <n v="720040"/>
    <x v="23"/>
    <x v="22095"/>
    <x v="72"/>
    <x v="77"/>
    <s v="GURMEET SINGH"/>
    <x v="2229"/>
    <s v="POONAM DEVI"/>
    <x v="432"/>
    <x v="3"/>
    <x v="0"/>
    <x v="0"/>
    <x v="5"/>
    <x v="0"/>
    <x v="5"/>
    <x v="10"/>
    <x v="0"/>
    <x v="1"/>
    <x v="1"/>
    <x v="0"/>
    <x v="8"/>
    <s v="Y"/>
    <s v="N"/>
    <x v="23"/>
    <x v="3"/>
    <x v="0"/>
    <x v="29"/>
    <x v="29"/>
    <x v="33"/>
    <x v="0"/>
    <n v="0.1409"/>
    <x v="14104"/>
    <n v="18738"/>
    <n v="16000"/>
    <n v="29"/>
    <x v="4769"/>
  </r>
  <r>
    <x v="8"/>
    <s v="0010XLG4737"/>
    <x v="1"/>
    <x v="6"/>
    <x v="25"/>
    <x v="1"/>
    <n v="720006"/>
    <x v="23"/>
    <x v="22096"/>
    <x v="52"/>
    <x v="615"/>
    <s v="MD. ADIL ALI"/>
    <x v="8"/>
    <s v="ARIF AHMAD"/>
    <x v="574"/>
    <x v="3"/>
    <x v="0"/>
    <x v="2"/>
    <x v="5"/>
    <x v="0"/>
    <x v="4"/>
    <x v="31"/>
    <x v="0"/>
    <x v="0"/>
    <x v="1"/>
    <x v="0"/>
    <x v="8"/>
    <s v="N"/>
    <s v="N"/>
    <x v="27"/>
    <x v="0"/>
    <x v="0"/>
    <x v="46"/>
    <x v="47"/>
    <x v="2642"/>
    <x v="1"/>
    <n v="0.18909999999999999"/>
    <x v="5115"/>
    <n v="33204"/>
    <n v="24000"/>
    <n v="5"/>
    <x v="6895"/>
  </r>
  <r>
    <x v="8"/>
    <s v="0010XLG64577"/>
    <x v="1"/>
    <x v="6"/>
    <x v="25"/>
    <x v="1"/>
    <n v="720019"/>
    <x v="23"/>
    <x v="22097"/>
    <x v="33"/>
    <x v="77"/>
    <s v="SANJU DEVI"/>
    <x v="4231"/>
    <s v="ABHINAV RATHOUR"/>
    <x v="178"/>
    <x v="3"/>
    <x v="0"/>
    <x v="0"/>
    <x v="5"/>
    <x v="0"/>
    <x v="2"/>
    <x v="16"/>
    <x v="0"/>
    <x v="0"/>
    <x v="1"/>
    <x v="1"/>
    <x v="8"/>
    <s v="N"/>
    <s v="N"/>
    <x v="27"/>
    <x v="0"/>
    <x v="0"/>
    <x v="0"/>
    <x v="0"/>
    <x v="5"/>
    <x v="0"/>
    <n v="6.1699999999999998E-2"/>
    <x v="14105"/>
    <n v="5483"/>
    <n v="5000"/>
    <n v="10"/>
    <x v="1334"/>
  </r>
  <r>
    <x v="8"/>
    <s v="0010XLG64582"/>
    <x v="1"/>
    <x v="6"/>
    <x v="25"/>
    <x v="1"/>
    <n v="720026"/>
    <x v="23"/>
    <x v="22098"/>
    <x v="50"/>
    <x v="77"/>
    <s v="MAJLISH KHAN"/>
    <x v="8"/>
    <s v="ARIF AHMAD"/>
    <x v="171"/>
    <x v="3"/>
    <x v="0"/>
    <x v="0"/>
    <x v="5"/>
    <x v="0"/>
    <x v="0"/>
    <x v="4"/>
    <x v="0"/>
    <x v="0"/>
    <x v="1"/>
    <x v="1"/>
    <x v="8"/>
    <s v="N"/>
    <s v="N"/>
    <x v="27"/>
    <x v="0"/>
    <x v="0"/>
    <x v="82"/>
    <x v="83"/>
    <x v="97"/>
    <x v="0"/>
    <n v="0.1036"/>
    <x v="1447"/>
    <n v="8642"/>
    <n v="7400"/>
    <n v="32"/>
    <x v="2750"/>
  </r>
  <r>
    <x v="8"/>
    <s v="0010XLG64584"/>
    <x v="1"/>
    <x v="6"/>
    <x v="25"/>
    <x v="1"/>
    <n v="720004"/>
    <x v="23"/>
    <x v="22099"/>
    <x v="32"/>
    <x v="620"/>
    <s v="GURMEET SINGH"/>
    <x v="2461"/>
    <s v="ARIF AHMAD"/>
    <x v="538"/>
    <x v="3"/>
    <x v="0"/>
    <x v="2"/>
    <x v="5"/>
    <x v="0"/>
    <x v="2"/>
    <x v="17"/>
    <x v="0"/>
    <x v="0"/>
    <x v="1"/>
    <x v="1"/>
    <x v="8"/>
    <s v="N"/>
    <s v="N"/>
    <x v="28"/>
    <x v="0"/>
    <x v="0"/>
    <x v="3"/>
    <x v="384"/>
    <x v="263"/>
    <x v="1"/>
    <n v="6.9099999999999995E-2"/>
    <x v="12256"/>
    <n v="7643"/>
    <n v="6450"/>
    <n v="8"/>
    <x v="1279"/>
  </r>
  <r>
    <x v="0"/>
    <s v="0010XLG64605"/>
    <x v="1"/>
    <x v="0"/>
    <x v="1"/>
    <x v="1"/>
    <n v="160146"/>
    <x v="1"/>
    <x v="22100"/>
    <x v="22"/>
    <x v="88"/>
    <s v="GURPREET SINGH"/>
    <x v="6"/>
    <s v="SHEESH KUMAR"/>
    <x v="580"/>
    <x v="3"/>
    <x v="0"/>
    <x v="0"/>
    <x v="5"/>
    <x v="0"/>
    <x v="5"/>
    <x v="21"/>
    <x v="0"/>
    <x v="4"/>
    <x v="1"/>
    <x v="1"/>
    <x v="0"/>
    <s v="N"/>
    <s v="N"/>
    <x v="2"/>
    <x v="0"/>
    <x v="0"/>
    <x v="27"/>
    <x v="27"/>
    <x v="2643"/>
    <x v="0"/>
    <n v="0.14829999999999999"/>
    <x v="14106"/>
    <n v="17423"/>
    <n v="14000"/>
    <n v="11"/>
    <x v="1489"/>
  </r>
  <r>
    <x v="0"/>
    <s v="0010XLG64607"/>
    <x v="1"/>
    <x v="0"/>
    <x v="1"/>
    <x v="1"/>
    <n v="160153"/>
    <x v="1"/>
    <x v="22101"/>
    <x v="21"/>
    <x v="361"/>
    <s v="AKASHAY KUMAR"/>
    <x v="15"/>
    <s v="ANIL KUMAR"/>
    <x v="468"/>
    <x v="3"/>
    <x v="0"/>
    <x v="0"/>
    <x v="5"/>
    <x v="0"/>
    <x v="1"/>
    <x v="3"/>
    <x v="0"/>
    <x v="4"/>
    <x v="1"/>
    <x v="1"/>
    <x v="0"/>
    <s v="N"/>
    <s v="N"/>
    <x v="23"/>
    <x v="0"/>
    <x v="0"/>
    <x v="25"/>
    <x v="25"/>
    <x v="894"/>
    <x v="0"/>
    <n v="0.12230000000000001"/>
    <x v="11668"/>
    <n v="10100"/>
    <n v="9600"/>
    <n v="36"/>
    <x v="507"/>
  </r>
  <r>
    <x v="0"/>
    <s v="0010XLG64652"/>
    <x v="1"/>
    <x v="0"/>
    <x v="26"/>
    <x v="1"/>
    <n v="120612"/>
    <x v="24"/>
    <x v="22102"/>
    <x v="16"/>
    <x v="367"/>
    <s v="RAMAN KUMAR"/>
    <x v="34"/>
    <s v="RAMAN KUMAR"/>
    <x v="603"/>
    <x v="3"/>
    <x v="0"/>
    <x v="0"/>
    <x v="5"/>
    <x v="0"/>
    <x v="1"/>
    <x v="14"/>
    <x v="5"/>
    <x v="1"/>
    <x v="1"/>
    <x v="2"/>
    <x v="0"/>
    <s v="N"/>
    <s v="N"/>
    <x v="13"/>
    <x v="0"/>
    <x v="0"/>
    <x v="13"/>
    <x v="13"/>
    <x v="14"/>
    <x v="0"/>
    <n v="0.12609999999999999"/>
    <x v="5815"/>
    <n v="7238"/>
    <n v="6000"/>
    <n v="6"/>
    <x v="2005"/>
  </r>
  <r>
    <x v="0"/>
    <s v="0010XLG64669"/>
    <x v="1"/>
    <x v="0"/>
    <x v="0"/>
    <x v="1"/>
    <n v="100457"/>
    <x v="0"/>
    <x v="22103"/>
    <x v="78"/>
    <x v="361"/>
    <s v="ARUN KUMAR"/>
    <x v="14"/>
    <s v="ARUN TYAGI"/>
    <x v="438"/>
    <x v="3"/>
    <x v="0"/>
    <x v="0"/>
    <x v="5"/>
    <x v="0"/>
    <x v="0"/>
    <x v="12"/>
    <x v="0"/>
    <x v="1"/>
    <x v="1"/>
    <x v="1"/>
    <x v="0"/>
    <s v="N"/>
    <s v="N"/>
    <x v="36"/>
    <x v="0"/>
    <x v="0"/>
    <x v="62"/>
    <x v="518"/>
    <x v="603"/>
    <x v="1"/>
    <n v="9.6199999999999994E-2"/>
    <x v="4255"/>
    <n v="17526"/>
    <n v="14225"/>
    <n v="15"/>
    <x v="6280"/>
  </r>
  <r>
    <x v="0"/>
    <s v="0010XLG64665"/>
    <x v="1"/>
    <x v="0"/>
    <x v="55"/>
    <x v="1"/>
    <n v="340228"/>
    <x v="53"/>
    <x v="22104"/>
    <x v="69"/>
    <x v="155"/>
    <s v="RAMAN KUMAR"/>
    <x v="12"/>
    <s v="NEETESH"/>
    <x v="74"/>
    <x v="3"/>
    <x v="0"/>
    <x v="2"/>
    <x v="5"/>
    <x v="0"/>
    <x v="0"/>
    <x v="12"/>
    <x v="0"/>
    <x v="1"/>
    <x v="1"/>
    <x v="0"/>
    <x v="0"/>
    <s v="N"/>
    <s v="N"/>
    <x v="6"/>
    <x v="0"/>
    <x v="0"/>
    <x v="1"/>
    <x v="1"/>
    <x v="1"/>
    <x v="0"/>
    <n v="9.6199999999999994E-2"/>
    <x v="13625"/>
    <n v="2888"/>
    <n v="2500"/>
    <n v="7"/>
    <x v="1740"/>
  </r>
  <r>
    <x v="0"/>
    <s v="0010XLG73900"/>
    <x v="1"/>
    <x v="0"/>
    <x v="2"/>
    <x v="1"/>
    <n v="110112"/>
    <x v="2"/>
    <x v="22105"/>
    <x v="55"/>
    <x v="629"/>
    <s v="AVADHESH KUMAR"/>
    <x v="6"/>
    <s v="SUBHASH CHANDRA"/>
    <x v="451"/>
    <x v="3"/>
    <x v="0"/>
    <x v="0"/>
    <x v="5"/>
    <x v="0"/>
    <x v="0"/>
    <x v="4"/>
    <x v="8"/>
    <x v="1"/>
    <x v="1"/>
    <x v="2"/>
    <x v="0"/>
    <s v="N"/>
    <s v="N"/>
    <x v="2"/>
    <x v="0"/>
    <x v="0"/>
    <x v="175"/>
    <x v="190"/>
    <x v="235"/>
    <x v="0"/>
    <n v="0.1036"/>
    <x v="12023"/>
    <n v="13075"/>
    <n v="11200"/>
    <n v="22"/>
    <x v="4560"/>
  </r>
  <r>
    <x v="0"/>
    <s v="0010XLG64632"/>
    <x v="1"/>
    <x v="0"/>
    <x v="55"/>
    <x v="1"/>
    <n v="340319"/>
    <x v="53"/>
    <x v="22106"/>
    <x v="40"/>
    <x v="584"/>
    <s v="MOHD. SALMAN"/>
    <x v="4232"/>
    <s v="AASIF ALI"/>
    <x v="88"/>
    <x v="3"/>
    <x v="0"/>
    <x v="2"/>
    <x v="5"/>
    <x v="0"/>
    <x v="1"/>
    <x v="14"/>
    <x v="0"/>
    <x v="1"/>
    <x v="1"/>
    <x v="0"/>
    <x v="0"/>
    <s v="N"/>
    <s v="N"/>
    <x v="12"/>
    <x v="0"/>
    <x v="0"/>
    <x v="114"/>
    <x v="119"/>
    <x v="717"/>
    <x v="1"/>
    <n v="0.12609999999999999"/>
    <x v="14107"/>
    <n v="10081"/>
    <n v="7500"/>
    <n v="20"/>
    <x v="307"/>
  </r>
  <r>
    <x v="0"/>
    <s v="0010XLG64667"/>
    <x v="1"/>
    <x v="0"/>
    <x v="55"/>
    <x v="1"/>
    <n v="340182"/>
    <x v="53"/>
    <x v="22107"/>
    <x v="15"/>
    <x v="35"/>
    <s v="OPINDRA SINGH"/>
    <x v="14"/>
    <s v="NEETESH"/>
    <x v="453"/>
    <x v="3"/>
    <x v="0"/>
    <x v="2"/>
    <x v="5"/>
    <x v="0"/>
    <x v="1"/>
    <x v="8"/>
    <x v="0"/>
    <x v="1"/>
    <x v="1"/>
    <x v="0"/>
    <x v="0"/>
    <s v="Y"/>
    <s v="N"/>
    <x v="36"/>
    <x v="3"/>
    <x v="0"/>
    <x v="6"/>
    <x v="6"/>
    <x v="7"/>
    <x v="0"/>
    <n v="0.1298"/>
    <x v="10523"/>
    <n v="6662"/>
    <n v="5600"/>
    <n v="266"/>
    <x v="2623"/>
  </r>
  <r>
    <x v="0"/>
    <s v="0010XLG64654"/>
    <x v="1"/>
    <x v="0"/>
    <x v="55"/>
    <x v="1"/>
    <n v="340157"/>
    <x v="53"/>
    <x v="22108"/>
    <x v="51"/>
    <x v="424"/>
    <s v="MOHD. SALMAN"/>
    <x v="3429"/>
    <s v="MOHD. SALMAN"/>
    <x v="478"/>
    <x v="3"/>
    <x v="0"/>
    <x v="0"/>
    <x v="5"/>
    <x v="0"/>
    <x v="0"/>
    <x v="13"/>
    <x v="0"/>
    <x v="1"/>
    <x v="1"/>
    <x v="2"/>
    <x v="0"/>
    <s v="N"/>
    <s v="N"/>
    <x v="30"/>
    <x v="0"/>
    <x v="0"/>
    <x v="3"/>
    <x v="3"/>
    <x v="2644"/>
    <x v="0"/>
    <n v="9.9900000000000003E-2"/>
    <x v="9507"/>
    <n v="10971"/>
    <n v="10000"/>
    <n v="6"/>
    <x v="1183"/>
  </r>
  <r>
    <x v="0"/>
    <s v="0010XLG64650"/>
    <x v="1"/>
    <x v="0"/>
    <x v="55"/>
    <x v="1"/>
    <n v="340168"/>
    <x v="53"/>
    <x v="22109"/>
    <x v="48"/>
    <x v="128"/>
    <s v="AASIF ALI KHAN"/>
    <x v="77"/>
    <s v="AASIF ALI"/>
    <x v="468"/>
    <x v="3"/>
    <x v="0"/>
    <x v="2"/>
    <x v="5"/>
    <x v="0"/>
    <x v="2"/>
    <x v="17"/>
    <x v="5"/>
    <x v="1"/>
    <x v="1"/>
    <x v="2"/>
    <x v="0"/>
    <s v="N"/>
    <s v="N"/>
    <x v="30"/>
    <x v="0"/>
    <x v="0"/>
    <x v="825"/>
    <x v="38"/>
    <x v="41"/>
    <x v="0"/>
    <n v="6.9099999999999995E-2"/>
    <x v="7361"/>
    <n v="8921"/>
    <n v="8200"/>
    <n v="28"/>
    <x v="2228"/>
  </r>
  <r>
    <x v="0"/>
    <s v="0010XLG64662"/>
    <x v="1"/>
    <x v="0"/>
    <x v="55"/>
    <x v="1"/>
    <n v="340159"/>
    <x v="53"/>
    <x v="22110"/>
    <x v="67"/>
    <x v="263"/>
    <s v="MOHD. SALMAN"/>
    <x v="77"/>
    <s v="NEETESH"/>
    <x v="468"/>
    <x v="3"/>
    <x v="0"/>
    <x v="0"/>
    <x v="5"/>
    <x v="0"/>
    <x v="3"/>
    <x v="6"/>
    <x v="5"/>
    <x v="1"/>
    <x v="1"/>
    <x v="1"/>
    <x v="0"/>
    <s v="N"/>
    <s v="N"/>
    <x v="30"/>
    <x v="0"/>
    <x v="0"/>
    <x v="100"/>
    <x v="102"/>
    <x v="119"/>
    <x v="1"/>
    <n v="0.1595"/>
    <x v="14108"/>
    <n v="6996"/>
    <n v="4800"/>
    <n v="38"/>
    <x v="2827"/>
  </r>
  <r>
    <x v="0"/>
    <s v="0010XLG64634"/>
    <x v="1"/>
    <x v="0"/>
    <x v="55"/>
    <x v="1"/>
    <n v="340440"/>
    <x v="53"/>
    <x v="22111"/>
    <x v="41"/>
    <x v="615"/>
    <s v="GAJENDRA"/>
    <x v="41"/>
    <s v="AASIF ALI"/>
    <x v="554"/>
    <x v="3"/>
    <x v="0"/>
    <x v="0"/>
    <x v="5"/>
    <x v="0"/>
    <x v="0"/>
    <x v="4"/>
    <x v="0"/>
    <x v="1"/>
    <x v="1"/>
    <x v="1"/>
    <x v="0"/>
    <s v="N"/>
    <s v="N"/>
    <x v="28"/>
    <x v="0"/>
    <x v="0"/>
    <x v="100"/>
    <x v="102"/>
    <x v="119"/>
    <x v="0"/>
    <n v="0.1036"/>
    <x v="4796"/>
    <n v="5364"/>
    <n v="4800"/>
    <n v="17"/>
    <x v="3497"/>
  </r>
  <r>
    <x v="0"/>
    <s v="0010XLG64680"/>
    <x v="1"/>
    <x v="0"/>
    <x v="55"/>
    <x v="1"/>
    <n v="340215"/>
    <x v="53"/>
    <x v="22112"/>
    <x v="80"/>
    <x v="620"/>
    <s v="AASIF ALI KHAN"/>
    <x v="99"/>
    <s v="GAJENDRA"/>
    <x v="600"/>
    <x v="3"/>
    <x v="0"/>
    <x v="0"/>
    <x v="5"/>
    <x v="0"/>
    <x v="5"/>
    <x v="15"/>
    <x v="0"/>
    <x v="2"/>
    <x v="1"/>
    <x v="0"/>
    <x v="0"/>
    <s v="N"/>
    <s v="N"/>
    <x v="12"/>
    <x v="0"/>
    <x v="0"/>
    <x v="375"/>
    <x v="392"/>
    <x v="457"/>
    <x v="1"/>
    <n v="0.14460000000000001"/>
    <x v="12395"/>
    <n v="20104"/>
    <n v="14500"/>
    <n v="8"/>
    <x v="6896"/>
  </r>
  <r>
    <x v="0"/>
    <s v="0010XLG64702"/>
    <x v="1"/>
    <x v="0"/>
    <x v="1"/>
    <x v="1"/>
    <n v="160162"/>
    <x v="1"/>
    <x v="22113"/>
    <x v="40"/>
    <x v="354"/>
    <s v="VIJAY SINGH"/>
    <x v="15"/>
    <s v="AKSHAY KUMAR JAIN"/>
    <x v="523"/>
    <x v="3"/>
    <x v="0"/>
    <x v="2"/>
    <x v="5"/>
    <x v="0"/>
    <x v="0"/>
    <x v="4"/>
    <x v="0"/>
    <x v="5"/>
    <x v="1"/>
    <x v="1"/>
    <x v="0"/>
    <s v="N"/>
    <s v="N"/>
    <x v="23"/>
    <x v="0"/>
    <x v="0"/>
    <x v="48"/>
    <x v="980"/>
    <x v="2645"/>
    <x v="1"/>
    <n v="0.1036"/>
    <x v="14109"/>
    <n v="2548"/>
    <n v="3931"/>
    <n v="8"/>
    <x v="561"/>
  </r>
  <r>
    <x v="0"/>
    <s v="0010XLG64703"/>
    <x v="1"/>
    <x v="0"/>
    <x v="1"/>
    <x v="1"/>
    <n v="160145"/>
    <x v="1"/>
    <x v="22114"/>
    <x v="75"/>
    <x v="154"/>
    <s v="VIKKY SINGH"/>
    <x v="29"/>
    <s v="AKSHAY KUMAR JAIN"/>
    <x v="473"/>
    <x v="3"/>
    <x v="0"/>
    <x v="0"/>
    <x v="5"/>
    <x v="0"/>
    <x v="5"/>
    <x v="22"/>
    <x v="0"/>
    <x v="5"/>
    <x v="1"/>
    <x v="1"/>
    <x v="0"/>
    <s v="N"/>
    <s v="N"/>
    <x v="10"/>
    <x v="0"/>
    <x v="0"/>
    <x v="29"/>
    <x v="29"/>
    <x v="353"/>
    <x v="1"/>
    <n v="0.152"/>
    <x v="14110"/>
    <n v="16115"/>
    <n v="9242"/>
    <n v="29"/>
    <x v="6897"/>
  </r>
  <r>
    <x v="0"/>
    <s v="0010XLG64687"/>
    <x v="1"/>
    <x v="0"/>
    <x v="77"/>
    <x v="1"/>
    <n v="470015"/>
    <x v="75"/>
    <x v="22115"/>
    <x v="58"/>
    <x v="155"/>
    <s v="RAJVARDHAN"/>
    <x v="6"/>
    <s v="GURPREET SINGH"/>
    <x v="569"/>
    <x v="3"/>
    <x v="0"/>
    <x v="0"/>
    <x v="5"/>
    <x v="0"/>
    <x v="0"/>
    <x v="13"/>
    <x v="0"/>
    <x v="5"/>
    <x v="1"/>
    <x v="1"/>
    <x v="0"/>
    <s v="N"/>
    <s v="N"/>
    <x v="2"/>
    <x v="0"/>
    <x v="0"/>
    <x v="18"/>
    <x v="18"/>
    <x v="20"/>
    <x v="0"/>
    <n v="9.9900000000000003E-2"/>
    <x v="14111"/>
    <n v="4635"/>
    <n v="4000"/>
    <n v="5"/>
    <x v="1141"/>
  </r>
  <r>
    <x v="0"/>
    <s v="0010XLG64755"/>
    <x v="1"/>
    <x v="0"/>
    <x v="1"/>
    <x v="1"/>
    <n v="160176"/>
    <x v="1"/>
    <x v="22116"/>
    <x v="88"/>
    <x v="376"/>
    <s v="SUNIL SHARMA"/>
    <x v="8"/>
    <s v="SHEESH KUMAR"/>
    <x v="121"/>
    <x v="3"/>
    <x v="0"/>
    <x v="0"/>
    <x v="5"/>
    <x v="0"/>
    <x v="3"/>
    <x v="20"/>
    <x v="0"/>
    <x v="0"/>
    <x v="1"/>
    <x v="1"/>
    <x v="0"/>
    <s v="N"/>
    <s v="N"/>
    <x v="27"/>
    <x v="0"/>
    <x v="0"/>
    <x v="76"/>
    <x v="77"/>
    <x v="91"/>
    <x v="1"/>
    <n v="0.1706"/>
    <x v="14112"/>
    <n v="2695"/>
    <n v="1668"/>
    <n v="10"/>
    <x v="4528"/>
  </r>
  <r>
    <x v="0"/>
    <s v="0010XLG64781"/>
    <x v="1"/>
    <x v="0"/>
    <x v="1"/>
    <x v="1"/>
    <n v="160036"/>
    <x v="1"/>
    <x v="22117"/>
    <x v="90"/>
    <x v="77"/>
    <s v="BHANU PRATAP"/>
    <x v="77"/>
    <s v="VIJAY SINGH"/>
    <x v="619"/>
    <x v="3"/>
    <x v="0"/>
    <x v="1"/>
    <x v="5"/>
    <x v="0"/>
    <x v="5"/>
    <x v="22"/>
    <x v="0"/>
    <x v="0"/>
    <x v="1"/>
    <x v="0"/>
    <x v="0"/>
    <s v="Y"/>
    <s v="N"/>
    <x v="28"/>
    <x v="3"/>
    <x v="0"/>
    <x v="48"/>
    <x v="49"/>
    <x v="330"/>
    <x v="0"/>
    <n v="0.152"/>
    <x v="14113"/>
    <n v="28734"/>
    <n v="25000"/>
    <n v="32"/>
    <x v="6898"/>
  </r>
  <r>
    <x v="0"/>
    <s v="0010XLG64713"/>
    <x v="1"/>
    <x v="0"/>
    <x v="1"/>
    <x v="1"/>
    <n v="160141"/>
    <x v="1"/>
    <x v="22118"/>
    <x v="7"/>
    <x v="196"/>
    <s v="VIKKY SINGH"/>
    <x v="15"/>
    <s v="AKSHAY KUMAR JAIN"/>
    <x v="411"/>
    <x v="3"/>
    <x v="0"/>
    <x v="0"/>
    <x v="5"/>
    <x v="0"/>
    <x v="5"/>
    <x v="15"/>
    <x v="0"/>
    <x v="0"/>
    <x v="1"/>
    <x v="2"/>
    <x v="0"/>
    <s v="N"/>
    <s v="N"/>
    <x v="23"/>
    <x v="0"/>
    <x v="0"/>
    <x v="34"/>
    <x v="34"/>
    <x v="38"/>
    <x v="1"/>
    <n v="0.14460000000000001"/>
    <x v="2570"/>
    <n v="11284"/>
    <n v="8000"/>
    <n v="8"/>
    <x v="4624"/>
  </r>
  <r>
    <x v="0"/>
    <s v="0010XLG64726"/>
    <x v="1"/>
    <x v="0"/>
    <x v="1"/>
    <x v="1"/>
    <n v="160166"/>
    <x v="1"/>
    <x v="22119"/>
    <x v="88"/>
    <x v="110"/>
    <s v="GURPREET SINGH"/>
    <x v="99"/>
    <s v="SHEESH KUMAR"/>
    <x v="477"/>
    <x v="3"/>
    <x v="0"/>
    <x v="0"/>
    <x v="5"/>
    <x v="0"/>
    <x v="2"/>
    <x v="17"/>
    <x v="0"/>
    <x v="0"/>
    <x v="1"/>
    <x v="2"/>
    <x v="0"/>
    <s v="N"/>
    <s v="N"/>
    <x v="12"/>
    <x v="0"/>
    <x v="0"/>
    <x v="8"/>
    <x v="387"/>
    <x v="240"/>
    <x v="1"/>
    <n v="6.9099999999999995E-2"/>
    <x v="14105"/>
    <n v="5483"/>
    <n v="4725"/>
    <n v="11"/>
    <x v="1003"/>
  </r>
  <r>
    <x v="0"/>
    <s v="0010XLG64765"/>
    <x v="1"/>
    <x v="0"/>
    <x v="55"/>
    <x v="1"/>
    <n v="340270"/>
    <x v="53"/>
    <x v="22120"/>
    <x v="52"/>
    <x v="354"/>
    <s v="OPINDRA SINGH"/>
    <x v="4233"/>
    <s v="NEETESH"/>
    <x v="554"/>
    <x v="3"/>
    <x v="0"/>
    <x v="2"/>
    <x v="5"/>
    <x v="0"/>
    <x v="2"/>
    <x v="17"/>
    <x v="0"/>
    <x v="0"/>
    <x v="1"/>
    <x v="2"/>
    <x v="0"/>
    <s v="N"/>
    <s v="N"/>
    <x v="30"/>
    <x v="0"/>
    <x v="0"/>
    <x v="17"/>
    <x v="474"/>
    <x v="2646"/>
    <x v="0"/>
    <n v="6.9099999999999995E-2"/>
    <x v="7213"/>
    <n v="8869"/>
    <n v="9100"/>
    <n v="36"/>
    <x v="526"/>
  </r>
  <r>
    <x v="0"/>
    <s v="0010XLG64716"/>
    <x v="1"/>
    <x v="0"/>
    <x v="55"/>
    <x v="1"/>
    <n v="340198"/>
    <x v="53"/>
    <x v="22121"/>
    <x v="44"/>
    <x v="0"/>
    <s v="AASIF ALI KHAN"/>
    <x v="14"/>
    <s v="AASIF ALI"/>
    <x v="591"/>
    <x v="3"/>
    <x v="0"/>
    <x v="2"/>
    <x v="5"/>
    <x v="0"/>
    <x v="3"/>
    <x v="6"/>
    <x v="0"/>
    <x v="0"/>
    <x v="1"/>
    <x v="2"/>
    <x v="0"/>
    <s v="N"/>
    <s v="N"/>
    <x v="36"/>
    <x v="0"/>
    <x v="0"/>
    <x v="25"/>
    <x v="25"/>
    <x v="28"/>
    <x v="1"/>
    <n v="0.1595"/>
    <x v="14114"/>
    <n v="13728"/>
    <n v="9600"/>
    <n v="6"/>
    <x v="6706"/>
  </r>
  <r>
    <x v="5"/>
    <s v="0010XLG64854"/>
    <x v="1"/>
    <x v="5"/>
    <x v="68"/>
    <x v="1"/>
    <n v="420118"/>
    <x v="66"/>
    <x v="22122"/>
    <x v="28"/>
    <x v="161"/>
    <s v="SINTU KUMAR"/>
    <x v="29"/>
    <s v="GAUTAM KUMAR SINGH"/>
    <x v="582"/>
    <x v="3"/>
    <x v="0"/>
    <x v="0"/>
    <x v="5"/>
    <x v="0"/>
    <x v="0"/>
    <x v="4"/>
    <x v="5"/>
    <x v="1"/>
    <x v="1"/>
    <x v="2"/>
    <x v="5"/>
    <s v="N"/>
    <s v="N"/>
    <x v="10"/>
    <x v="0"/>
    <x v="0"/>
    <x v="18"/>
    <x v="18"/>
    <x v="20"/>
    <x v="0"/>
    <n v="0.1036"/>
    <x v="12283"/>
    <n v="4672"/>
    <n v="4000"/>
    <n v="15"/>
    <x v="220"/>
  </r>
  <r>
    <x v="5"/>
    <s v="0010XLG64844"/>
    <x v="1"/>
    <x v="5"/>
    <x v="65"/>
    <x v="1"/>
    <n v="370387"/>
    <x v="63"/>
    <x v="22123"/>
    <x v="36"/>
    <x v="77"/>
    <s v="pawan kumar"/>
    <x v="4234"/>
    <s v="pawan kumar"/>
    <x v="599"/>
    <x v="3"/>
    <x v="0"/>
    <x v="0"/>
    <x v="5"/>
    <x v="0"/>
    <x v="1"/>
    <x v="1"/>
    <x v="0"/>
    <x v="1"/>
    <x v="1"/>
    <x v="0"/>
    <x v="5"/>
    <s v="N"/>
    <s v="N"/>
    <x v="36"/>
    <x v="0"/>
    <x v="0"/>
    <x v="48"/>
    <x v="49"/>
    <x v="77"/>
    <x v="0"/>
    <n v="0.13350000000000001"/>
    <x v="14115"/>
    <n v="30479"/>
    <n v="25000"/>
    <n v="7"/>
    <x v="3902"/>
  </r>
  <r>
    <x v="1"/>
    <s v="0010XLG48640"/>
    <x v="1"/>
    <x v="1"/>
    <x v="42"/>
    <x v="1"/>
    <n v="210574"/>
    <x v="40"/>
    <x v="22124"/>
    <x v="17"/>
    <x v="445"/>
    <s v="KESH MOHHAMD"/>
    <x v="4235"/>
    <s v="KESH MOHHAMD"/>
    <x v="52"/>
    <x v="3"/>
    <x v="0"/>
    <x v="2"/>
    <x v="1"/>
    <x v="0"/>
    <x v="2"/>
    <x v="19"/>
    <x v="5"/>
    <x v="1"/>
    <x v="1"/>
    <x v="2"/>
    <x v="1"/>
    <s v="N"/>
    <s v="N"/>
    <x v="30"/>
    <x v="0"/>
    <x v="0"/>
    <x v="18"/>
    <x v="18"/>
    <x v="20"/>
    <x v="0"/>
    <n v="5.79E-2"/>
    <x v="5759"/>
    <n v="4367"/>
    <n v="4000"/>
    <n v="22"/>
    <x v="673"/>
  </r>
  <r>
    <x v="1"/>
    <s v="0010XLG32498"/>
    <x v="1"/>
    <x v="1"/>
    <x v="43"/>
    <x v="1"/>
    <n v="410355"/>
    <x v="41"/>
    <x v="22125"/>
    <x v="60"/>
    <x v="445"/>
    <s v="RATNESH KUMAR"/>
    <x v="14"/>
    <s v="RATNESH KUMAR"/>
    <x v="52"/>
    <x v="3"/>
    <x v="0"/>
    <x v="2"/>
    <x v="1"/>
    <x v="0"/>
    <x v="0"/>
    <x v="4"/>
    <x v="5"/>
    <x v="1"/>
    <x v="1"/>
    <x v="0"/>
    <x v="1"/>
    <s v="N"/>
    <s v="N"/>
    <x v="30"/>
    <x v="0"/>
    <x v="0"/>
    <x v="62"/>
    <x v="222"/>
    <x v="191"/>
    <x v="1"/>
    <n v="0.1036"/>
    <x v="187"/>
    <n v="15472"/>
    <n v="12650"/>
    <n v="20"/>
    <x v="6390"/>
  </r>
  <r>
    <x v="1"/>
    <s v="0010XLG48641"/>
    <x v="1"/>
    <x v="1"/>
    <x v="43"/>
    <x v="1"/>
    <n v="410361"/>
    <x v="41"/>
    <x v="22126"/>
    <x v="80"/>
    <x v="445"/>
    <s v="MANVEER SINGH"/>
    <x v="77"/>
    <s v="MANVEER SINGH"/>
    <x v="52"/>
    <x v="3"/>
    <x v="0"/>
    <x v="0"/>
    <x v="1"/>
    <x v="0"/>
    <x v="1"/>
    <x v="2"/>
    <x v="5"/>
    <x v="1"/>
    <x v="1"/>
    <x v="2"/>
    <x v="1"/>
    <s v="N"/>
    <s v="N"/>
    <x v="28"/>
    <x v="0"/>
    <x v="0"/>
    <x v="122"/>
    <x v="128"/>
    <x v="157"/>
    <x v="0"/>
    <n v="0.13719999999999999"/>
    <x v="5198"/>
    <n v="7660"/>
    <n v="6250"/>
    <n v="266"/>
    <x v="6899"/>
  </r>
  <r>
    <x v="1"/>
    <s v="0010XLG64976"/>
    <x v="1"/>
    <x v="1"/>
    <x v="42"/>
    <x v="1"/>
    <n v="210326"/>
    <x v="40"/>
    <x v="22127"/>
    <x v="87"/>
    <x v="621"/>
    <s v="DUSHYANT KUMAR"/>
    <x v="29"/>
    <s v="ANAND SRIVASTAV"/>
    <x v="473"/>
    <x v="3"/>
    <x v="0"/>
    <x v="2"/>
    <x v="1"/>
    <x v="0"/>
    <x v="5"/>
    <x v="21"/>
    <x v="0"/>
    <x v="1"/>
    <x v="1"/>
    <x v="2"/>
    <x v="1"/>
    <s v="N"/>
    <s v="N"/>
    <x v="10"/>
    <x v="0"/>
    <x v="0"/>
    <x v="17"/>
    <x v="17"/>
    <x v="18"/>
    <x v="1"/>
    <n v="0.14829999999999999"/>
    <x v="14116"/>
    <n v="16080"/>
    <n v="15000"/>
    <n v="6"/>
    <x v="539"/>
  </r>
  <r>
    <x v="1"/>
    <s v="0010XLG27514"/>
    <x v="1"/>
    <x v="1"/>
    <x v="12"/>
    <x v="1"/>
    <n v="980216"/>
    <x v="12"/>
    <x v="22128"/>
    <x v="17"/>
    <x v="372"/>
    <s v="Jay Kumar"/>
    <x v="4236"/>
    <s v="Jay Kumar"/>
    <x v="53"/>
    <x v="3"/>
    <x v="0"/>
    <x v="2"/>
    <x v="1"/>
    <x v="0"/>
    <x v="5"/>
    <x v="15"/>
    <x v="5"/>
    <x v="5"/>
    <x v="1"/>
    <x v="1"/>
    <x v="1"/>
    <s v="N"/>
    <s v="N"/>
    <x v="23"/>
    <x v="0"/>
    <x v="0"/>
    <x v="76"/>
    <x v="77"/>
    <x v="91"/>
    <x v="0"/>
    <n v="0.14460000000000001"/>
    <x v="14117"/>
    <n v="2477"/>
    <n v="2000"/>
    <n v="28"/>
    <x v="1646"/>
  </r>
  <r>
    <x v="1"/>
    <s v="0010XLG65004"/>
    <x v="1"/>
    <x v="1"/>
    <x v="41"/>
    <x v="1"/>
    <n v="800034"/>
    <x v="39"/>
    <x v="22129"/>
    <x v="5"/>
    <x v="246"/>
    <s v="Govind Kumar"/>
    <x v="4237"/>
    <s v="Govind Kumar"/>
    <x v="55"/>
    <x v="3"/>
    <x v="0"/>
    <x v="0"/>
    <x v="1"/>
    <x v="0"/>
    <x v="2"/>
    <x v="16"/>
    <x v="0"/>
    <x v="0"/>
    <x v="1"/>
    <x v="1"/>
    <x v="1"/>
    <s v="N"/>
    <s v="N"/>
    <x v="12"/>
    <x v="0"/>
    <x v="0"/>
    <x v="330"/>
    <x v="534"/>
    <x v="2647"/>
    <x v="0"/>
    <n v="6.1699999999999998E-2"/>
    <x v="14118"/>
    <n v="6742"/>
    <n v="6225"/>
    <n v="38"/>
    <x v="1239"/>
  </r>
  <r>
    <x v="10"/>
    <s v="0010XLG65016"/>
    <x v="1"/>
    <x v="9"/>
    <x v="46"/>
    <x v="1"/>
    <n v="680068"/>
    <x v="44"/>
    <x v="22130"/>
    <x v="19"/>
    <x v="77"/>
    <s v="RANJU BORAH"/>
    <x v="8"/>
    <s v="PAMPI BORA"/>
    <x v="474"/>
    <x v="3"/>
    <x v="0"/>
    <x v="0"/>
    <x v="1"/>
    <x v="0"/>
    <x v="0"/>
    <x v="12"/>
    <x v="5"/>
    <x v="1"/>
    <x v="1"/>
    <x v="0"/>
    <x v="10"/>
    <s v="N"/>
    <s v="N"/>
    <x v="27"/>
    <x v="0"/>
    <x v="0"/>
    <x v="62"/>
    <x v="63"/>
    <x v="397"/>
    <x v="1"/>
    <n v="9.6199999999999994E-2"/>
    <x v="14119"/>
    <n v="24631"/>
    <n v="20000"/>
    <n v="17"/>
    <x v="3830"/>
  </r>
  <r>
    <x v="6"/>
    <s v="0010XLG65019"/>
    <x v="1"/>
    <x v="6"/>
    <x v="80"/>
    <x v="1"/>
    <n v="580155"/>
    <x v="78"/>
    <x v="22131"/>
    <x v="50"/>
    <x v="335"/>
    <s v="RAJU BAG"/>
    <x v="99"/>
    <s v="Dibash Biswas"/>
    <x v="65"/>
    <x v="3"/>
    <x v="0"/>
    <x v="0"/>
    <x v="1"/>
    <x v="0"/>
    <x v="3"/>
    <x v="28"/>
    <x v="0"/>
    <x v="3"/>
    <x v="1"/>
    <x v="1"/>
    <x v="6"/>
    <s v="N"/>
    <s v="N"/>
    <x v="36"/>
    <x v="0"/>
    <x v="0"/>
    <x v="9"/>
    <x v="9"/>
    <x v="74"/>
    <x v="1"/>
    <n v="0.16320000000000001"/>
    <x v="14120"/>
    <n v="17151"/>
    <n v="12000"/>
    <n v="8"/>
    <x v="2081"/>
  </r>
  <r>
    <x v="3"/>
    <s v="0010XLG37101"/>
    <x v="1"/>
    <x v="3"/>
    <x v="6"/>
    <x v="1"/>
    <n v="80496"/>
    <x v="6"/>
    <x v="22132"/>
    <x v="70"/>
    <x v="35"/>
    <s v="ANAND PAL"/>
    <x v="4238"/>
    <s v="ANAND PAL"/>
    <x v="178"/>
    <x v="3"/>
    <x v="0"/>
    <x v="0"/>
    <x v="1"/>
    <x v="0"/>
    <x v="1"/>
    <x v="14"/>
    <x v="3"/>
    <x v="1"/>
    <x v="1"/>
    <x v="0"/>
    <x v="3"/>
    <s v="N"/>
    <s v="N"/>
    <x v="27"/>
    <x v="0"/>
    <x v="0"/>
    <x v="31"/>
    <x v="31"/>
    <x v="414"/>
    <x v="1"/>
    <n v="0.12609999999999999"/>
    <x v="14121"/>
    <n v="17457"/>
    <n v="13000"/>
    <n v="8"/>
    <x v="6900"/>
  </r>
  <r>
    <x v="4"/>
    <s v="0010XLG32506"/>
    <x v="1"/>
    <x v="4"/>
    <x v="64"/>
    <x v="1"/>
    <n v="400459"/>
    <x v="62"/>
    <x v="22133"/>
    <x v="28"/>
    <x v="445"/>
    <s v="GAUTAM"/>
    <x v="4239"/>
    <s v="GAUTAM"/>
    <x v="52"/>
    <x v="3"/>
    <x v="0"/>
    <x v="2"/>
    <x v="1"/>
    <x v="0"/>
    <x v="5"/>
    <x v="22"/>
    <x v="5"/>
    <x v="1"/>
    <x v="1"/>
    <x v="2"/>
    <x v="4"/>
    <s v="N"/>
    <s v="N"/>
    <x v="36"/>
    <x v="0"/>
    <x v="0"/>
    <x v="3"/>
    <x v="3"/>
    <x v="301"/>
    <x v="1"/>
    <n v="0.152"/>
    <x v="1186"/>
    <n v="9034"/>
    <n v="5415"/>
    <n v="29"/>
    <x v="901"/>
  </r>
  <r>
    <x v="4"/>
    <s v="0010XLG65087"/>
    <x v="1"/>
    <x v="4"/>
    <x v="64"/>
    <x v="1"/>
    <n v="400163"/>
    <x v="62"/>
    <x v="22134"/>
    <x v="38"/>
    <x v="99"/>
    <s v="MAHAK SINGH"/>
    <x v="41"/>
    <s v="SUBHASH SINGH"/>
    <x v="453"/>
    <x v="3"/>
    <x v="0"/>
    <x v="2"/>
    <x v="1"/>
    <x v="0"/>
    <x v="5"/>
    <x v="22"/>
    <x v="0"/>
    <x v="1"/>
    <x v="1"/>
    <x v="2"/>
    <x v="4"/>
    <s v="N"/>
    <s v="N"/>
    <x v="28"/>
    <x v="0"/>
    <x v="0"/>
    <x v="27"/>
    <x v="27"/>
    <x v="30"/>
    <x v="1"/>
    <n v="0.152"/>
    <x v="14122"/>
    <n v="19688"/>
    <n v="14000"/>
    <n v="5"/>
    <x v="6901"/>
  </r>
  <r>
    <x v="4"/>
    <s v="0010XLG65089"/>
    <x v="1"/>
    <x v="4"/>
    <x v="82"/>
    <x v="1"/>
    <n v="450173"/>
    <x v="80"/>
    <x v="22135"/>
    <x v="73"/>
    <x v="151"/>
    <s v="ANIL KUMAR"/>
    <x v="13"/>
    <s v="ANIL KUMAR"/>
    <x v="606"/>
    <x v="3"/>
    <x v="0"/>
    <x v="2"/>
    <x v="1"/>
    <x v="0"/>
    <x v="1"/>
    <x v="1"/>
    <x v="5"/>
    <x v="1"/>
    <x v="1"/>
    <x v="0"/>
    <x v="4"/>
    <s v="N"/>
    <s v="N"/>
    <x v="27"/>
    <x v="0"/>
    <x v="0"/>
    <x v="4"/>
    <x v="4"/>
    <x v="4"/>
    <x v="0"/>
    <n v="0.13350000000000001"/>
    <x v="340"/>
    <n v="3662"/>
    <n v="3000"/>
    <n v="10"/>
    <x v="1060"/>
  </r>
  <r>
    <x v="4"/>
    <s v="0010XLG65117"/>
    <x v="1"/>
    <x v="4"/>
    <x v="64"/>
    <x v="1"/>
    <n v="400283"/>
    <x v="62"/>
    <x v="22136"/>
    <x v="0"/>
    <x v="110"/>
    <s v="SHIVSHANKAR NAGAR"/>
    <x v="8"/>
    <s v="NEETOO SINGH"/>
    <x v="574"/>
    <x v="3"/>
    <x v="0"/>
    <x v="2"/>
    <x v="1"/>
    <x v="0"/>
    <x v="2"/>
    <x v="19"/>
    <x v="5"/>
    <x v="0"/>
    <x v="1"/>
    <x v="2"/>
    <x v="4"/>
    <s v="N"/>
    <s v="N"/>
    <x v="27"/>
    <x v="0"/>
    <x v="0"/>
    <x v="9"/>
    <x v="119"/>
    <x v="150"/>
    <x v="1"/>
    <n v="5.79E-2"/>
    <x v="2228"/>
    <n v="8651"/>
    <n v="7500"/>
    <n v="32"/>
    <x v="5236"/>
  </r>
  <r>
    <x v="4"/>
    <s v="0010XLG77063"/>
    <x v="1"/>
    <x v="4"/>
    <x v="64"/>
    <x v="1"/>
    <n v="400429"/>
    <x v="62"/>
    <x v="22137"/>
    <x v="18"/>
    <x v="607"/>
    <s v="RAJAT KUMAR"/>
    <x v="99"/>
    <s v="NEETOO SINGH"/>
    <x v="164"/>
    <x v="3"/>
    <x v="0"/>
    <x v="2"/>
    <x v="1"/>
    <x v="0"/>
    <x v="0"/>
    <x v="4"/>
    <x v="5"/>
    <x v="6"/>
    <x v="1"/>
    <x v="2"/>
    <x v="4"/>
    <s v="N"/>
    <s v="N"/>
    <x v="36"/>
    <x v="0"/>
    <x v="0"/>
    <x v="0"/>
    <x v="0"/>
    <x v="5"/>
    <x v="0"/>
    <n v="0.1036"/>
    <x v="9239"/>
    <n v="5839"/>
    <n v="5000"/>
    <n v="8"/>
    <x v="120"/>
  </r>
  <r>
    <x v="4"/>
    <s v="0010XLG32511"/>
    <x v="1"/>
    <x v="4"/>
    <x v="64"/>
    <x v="1"/>
    <n v="400459"/>
    <x v="62"/>
    <x v="22138"/>
    <x v="85"/>
    <x v="445"/>
    <s v="GAUTAM"/>
    <x v="99"/>
    <s v="GAUTAM"/>
    <x v="52"/>
    <x v="3"/>
    <x v="0"/>
    <x v="2"/>
    <x v="1"/>
    <x v="0"/>
    <x v="1"/>
    <x v="2"/>
    <x v="5"/>
    <x v="6"/>
    <x v="1"/>
    <x v="2"/>
    <x v="4"/>
    <s v="Y"/>
    <s v="N"/>
    <x v="36"/>
    <x v="3"/>
    <x v="0"/>
    <x v="11"/>
    <x v="11"/>
    <x v="12"/>
    <x v="0"/>
    <n v="0.13719999999999999"/>
    <x v="9551"/>
    <n v="1070"/>
    <n v="1000"/>
    <n v="11"/>
    <x v="4878"/>
  </r>
  <r>
    <x v="13"/>
    <s v="0010XLG77064"/>
    <x v="1"/>
    <x v="11"/>
    <x v="89"/>
    <x v="1"/>
    <n v="460049"/>
    <x v="87"/>
    <x v="22139"/>
    <x v="40"/>
    <x v="359"/>
    <s v="SANDEEP CHAUHAN"/>
    <x v="6"/>
    <s v="GUDDU"/>
    <x v="88"/>
    <x v="3"/>
    <x v="0"/>
    <x v="1"/>
    <x v="1"/>
    <x v="0"/>
    <x v="2"/>
    <x v="16"/>
    <x v="5"/>
    <x v="1"/>
    <x v="1"/>
    <x v="2"/>
    <x v="13"/>
    <s v="N"/>
    <s v="N"/>
    <x v="2"/>
    <x v="0"/>
    <x v="0"/>
    <x v="0"/>
    <x v="0"/>
    <x v="5"/>
    <x v="0"/>
    <n v="6.1699999999999998E-2"/>
    <x v="13197"/>
    <n v="5491"/>
    <n v="5000"/>
    <n v="36"/>
    <x v="3688"/>
  </r>
  <r>
    <x v="13"/>
    <s v="0010XLG27530"/>
    <x v="1"/>
    <x v="11"/>
    <x v="89"/>
    <x v="1"/>
    <n v="460123"/>
    <x v="87"/>
    <x v="22140"/>
    <x v="48"/>
    <x v="445"/>
    <s v="GUDDU"/>
    <x v="4240"/>
    <s v="GUDDU"/>
    <x v="52"/>
    <x v="3"/>
    <x v="0"/>
    <x v="2"/>
    <x v="1"/>
    <x v="0"/>
    <x v="1"/>
    <x v="3"/>
    <x v="5"/>
    <x v="0"/>
    <x v="1"/>
    <x v="2"/>
    <x v="13"/>
    <s v="N"/>
    <s v="N"/>
    <x v="12"/>
    <x v="0"/>
    <x v="0"/>
    <x v="18"/>
    <x v="18"/>
    <x v="20"/>
    <x v="1"/>
    <n v="0.12230000000000001"/>
    <x v="8264"/>
    <n v="4703"/>
    <n v="3214"/>
    <n v="6"/>
    <x v="2527"/>
  </r>
  <r>
    <x v="8"/>
    <s v="0010XLG39659"/>
    <x v="1"/>
    <x v="6"/>
    <x v="25"/>
    <x v="1"/>
    <n v="720096"/>
    <x v="23"/>
    <x v="22141"/>
    <x v="82"/>
    <x v="445"/>
    <s v="ABHINAV RATHOUR"/>
    <x v="4241"/>
    <s v="ABHINAV RATHOUR"/>
    <x v="52"/>
    <x v="3"/>
    <x v="0"/>
    <x v="0"/>
    <x v="1"/>
    <x v="0"/>
    <x v="0"/>
    <x v="0"/>
    <x v="0"/>
    <x v="1"/>
    <x v="1"/>
    <x v="2"/>
    <x v="8"/>
    <s v="Y"/>
    <s v="N"/>
    <x v="28"/>
    <x v="1"/>
    <x v="0"/>
    <x v="2"/>
    <x v="2"/>
    <x v="2"/>
    <x v="0"/>
    <n v="9.2499999999999999E-2"/>
    <x v="14123"/>
    <n v="2632"/>
    <n v="2400"/>
    <n v="7"/>
    <x v="1662"/>
  </r>
  <r>
    <x v="0"/>
    <s v="0010XLG77078"/>
    <x v="1"/>
    <x v="0"/>
    <x v="1"/>
    <x v="1"/>
    <n v="160147"/>
    <x v="1"/>
    <x v="22142"/>
    <x v="43"/>
    <x v="413"/>
    <s v="VIJAY SINGH"/>
    <x v="34"/>
    <s v="ANIL KUMAR"/>
    <x v="427"/>
    <x v="3"/>
    <x v="0"/>
    <x v="2"/>
    <x v="1"/>
    <x v="0"/>
    <x v="1"/>
    <x v="1"/>
    <x v="0"/>
    <x v="1"/>
    <x v="1"/>
    <x v="2"/>
    <x v="0"/>
    <s v="Y"/>
    <s v="N"/>
    <x v="13"/>
    <x v="3"/>
    <x v="0"/>
    <x v="18"/>
    <x v="18"/>
    <x v="20"/>
    <x v="0"/>
    <n v="0.13350000000000001"/>
    <x v="14124"/>
    <n v="4774"/>
    <n v="3859"/>
    <n v="7"/>
    <x v="729"/>
  </r>
  <r>
    <x v="0"/>
    <s v="0010XLG27534"/>
    <x v="1"/>
    <x v="0"/>
    <x v="2"/>
    <x v="1"/>
    <n v="1030191"/>
    <x v="2"/>
    <x v="22143"/>
    <x v="22"/>
    <x v="222"/>
    <s v="SUGREEV"/>
    <x v="29"/>
    <s v="SUGREEV"/>
    <x v="568"/>
    <x v="3"/>
    <x v="0"/>
    <x v="0"/>
    <x v="1"/>
    <x v="0"/>
    <x v="2"/>
    <x v="5"/>
    <x v="10"/>
    <x v="1"/>
    <x v="1"/>
    <x v="1"/>
    <x v="0"/>
    <s v="N"/>
    <s v="N"/>
    <x v="6"/>
    <x v="0"/>
    <x v="0"/>
    <x v="93"/>
    <x v="94"/>
    <x v="109"/>
    <x v="0"/>
    <n v="6.54E-2"/>
    <x v="6328"/>
    <n v="5978"/>
    <n v="5500"/>
    <n v="22"/>
    <x v="401"/>
  </r>
  <r>
    <x v="0"/>
    <s v="0010XLG32546"/>
    <x v="1"/>
    <x v="0"/>
    <x v="1"/>
    <x v="1"/>
    <n v="160246"/>
    <x v="1"/>
    <x v="22144"/>
    <x v="30"/>
    <x v="445"/>
    <s v="NAVEEN KUMAR"/>
    <x v="4242"/>
    <s v="NAVEEN KUMAR"/>
    <x v="52"/>
    <x v="3"/>
    <x v="0"/>
    <x v="2"/>
    <x v="1"/>
    <x v="0"/>
    <x v="0"/>
    <x v="9"/>
    <x v="0"/>
    <x v="0"/>
    <x v="1"/>
    <x v="0"/>
    <x v="0"/>
    <s v="N"/>
    <s v="N"/>
    <x v="10"/>
    <x v="0"/>
    <x v="0"/>
    <x v="83"/>
    <x v="981"/>
    <x v="450"/>
    <x v="0"/>
    <n v="8.8800000000000004E-2"/>
    <x v="14125"/>
    <n v="21457"/>
    <n v="18775"/>
    <n v="20"/>
    <x v="129"/>
  </r>
  <r>
    <x v="5"/>
    <s v="0010XLG27536"/>
    <x v="1"/>
    <x v="5"/>
    <x v="14"/>
    <x v="1"/>
    <n v="710065"/>
    <x v="14"/>
    <x v="22145"/>
    <x v="64"/>
    <x v="285"/>
    <s v="ABHISHEK KUMAR"/>
    <x v="77"/>
    <s v="Arpit mishra"/>
    <x v="130"/>
    <x v="3"/>
    <x v="0"/>
    <x v="0"/>
    <x v="1"/>
    <x v="0"/>
    <x v="1"/>
    <x v="3"/>
    <x v="0"/>
    <x v="3"/>
    <x v="1"/>
    <x v="1"/>
    <x v="5"/>
    <s v="N"/>
    <s v="N"/>
    <x v="28"/>
    <x v="0"/>
    <x v="0"/>
    <x v="95"/>
    <x v="97"/>
    <x v="113"/>
    <x v="0"/>
    <n v="0.12230000000000001"/>
    <x v="6724"/>
    <n v="1527"/>
    <n v="1400"/>
    <n v="266"/>
    <x v="2161"/>
  </r>
  <r>
    <x v="1"/>
    <s v="0010XLG77188"/>
    <x v="1"/>
    <x v="1"/>
    <x v="12"/>
    <x v="1"/>
    <n v="980247"/>
    <x v="12"/>
    <x v="22146"/>
    <x v="81"/>
    <x v="71"/>
    <s v="RAJ SINGH CHAUHAN"/>
    <x v="8"/>
    <s v="ABHISHEK"/>
    <x v="578"/>
    <x v="3"/>
    <x v="0"/>
    <x v="0"/>
    <x v="6"/>
    <x v="0"/>
    <x v="3"/>
    <x v="6"/>
    <x v="5"/>
    <x v="4"/>
    <x v="1"/>
    <x v="1"/>
    <x v="1"/>
    <s v="N"/>
    <s v="N"/>
    <x v="27"/>
    <x v="0"/>
    <x v="0"/>
    <x v="0"/>
    <x v="0"/>
    <x v="5"/>
    <x v="1"/>
    <n v="0.1595"/>
    <x v="6139"/>
    <n v="7287"/>
    <n v="5000"/>
    <n v="28"/>
    <x v="170"/>
  </r>
  <r>
    <x v="1"/>
    <s v="0010XLG77190"/>
    <x v="1"/>
    <x v="1"/>
    <x v="12"/>
    <x v="1"/>
    <n v="980183"/>
    <x v="12"/>
    <x v="22147"/>
    <x v="95"/>
    <x v="169"/>
    <s v="KM ARTI"/>
    <x v="99"/>
    <s v="ANKIT KUMAR"/>
    <x v="579"/>
    <x v="3"/>
    <x v="0"/>
    <x v="2"/>
    <x v="6"/>
    <x v="0"/>
    <x v="0"/>
    <x v="4"/>
    <x v="5"/>
    <x v="4"/>
    <x v="1"/>
    <x v="0"/>
    <x v="1"/>
    <s v="N"/>
    <s v="N"/>
    <x v="12"/>
    <x v="0"/>
    <x v="0"/>
    <x v="2"/>
    <x v="2"/>
    <x v="2"/>
    <x v="0"/>
    <n v="0.1036"/>
    <x v="7671"/>
    <n v="2803"/>
    <n v="2400"/>
    <n v="38"/>
    <x v="4894"/>
  </r>
  <r>
    <x v="1"/>
    <s v="0010XLG37106"/>
    <x v="1"/>
    <x v="1"/>
    <x v="3"/>
    <x v="1"/>
    <n v="910171"/>
    <x v="3"/>
    <x v="22148"/>
    <x v="12"/>
    <x v="99"/>
    <s v="RAM AVTAR"/>
    <x v="14"/>
    <s v="RAM AVTAR"/>
    <x v="436"/>
    <x v="3"/>
    <x v="0"/>
    <x v="2"/>
    <x v="6"/>
    <x v="0"/>
    <x v="2"/>
    <x v="17"/>
    <x v="8"/>
    <x v="4"/>
    <x v="1"/>
    <x v="0"/>
    <x v="1"/>
    <s v="N"/>
    <s v="N"/>
    <x v="36"/>
    <x v="0"/>
    <x v="0"/>
    <x v="62"/>
    <x v="530"/>
    <x v="2648"/>
    <x v="1"/>
    <n v="6.9099999999999995E-2"/>
    <x v="5121"/>
    <n v="14526"/>
    <n v="12550"/>
    <n v="17"/>
    <x v="6902"/>
  </r>
  <r>
    <x v="1"/>
    <s v="0010XLG77179"/>
    <x v="1"/>
    <x v="1"/>
    <x v="12"/>
    <x v="1"/>
    <n v="980270"/>
    <x v="12"/>
    <x v="22149"/>
    <x v="70"/>
    <x v="71"/>
    <s v="HEMANT KUMAR SHARMA"/>
    <x v="4243"/>
    <s v="ANKIT KUMAR"/>
    <x v="579"/>
    <x v="3"/>
    <x v="0"/>
    <x v="0"/>
    <x v="6"/>
    <x v="0"/>
    <x v="2"/>
    <x v="5"/>
    <x v="5"/>
    <x v="4"/>
    <x v="1"/>
    <x v="1"/>
    <x v="1"/>
    <s v="N"/>
    <s v="N"/>
    <x v="30"/>
    <x v="0"/>
    <x v="0"/>
    <x v="17"/>
    <x v="508"/>
    <x v="705"/>
    <x v="0"/>
    <n v="6.54E-2"/>
    <x v="2475"/>
    <n v="9823"/>
    <n v="9150"/>
    <n v="8"/>
    <x v="72"/>
  </r>
  <r>
    <x v="1"/>
    <s v="0010XLG77126"/>
    <x v="1"/>
    <x v="1"/>
    <x v="12"/>
    <x v="1"/>
    <n v="980125"/>
    <x v="12"/>
    <x v="22150"/>
    <x v="6"/>
    <x v="169"/>
    <s v="YOGESH"/>
    <x v="41"/>
    <s v="YOGESH"/>
    <x v="571"/>
    <x v="3"/>
    <x v="0"/>
    <x v="0"/>
    <x v="6"/>
    <x v="0"/>
    <x v="2"/>
    <x v="16"/>
    <x v="5"/>
    <x v="4"/>
    <x v="1"/>
    <x v="0"/>
    <x v="1"/>
    <s v="N"/>
    <s v="N"/>
    <x v="28"/>
    <x v="0"/>
    <x v="0"/>
    <x v="3"/>
    <x v="3"/>
    <x v="2649"/>
    <x v="0"/>
    <n v="6.1699999999999998E-2"/>
    <x v="13456"/>
    <n v="10734"/>
    <n v="10000"/>
    <n v="8"/>
    <x v="3483"/>
  </r>
  <r>
    <x v="1"/>
    <s v="0010XLG77134"/>
    <x v="1"/>
    <x v="1"/>
    <x v="12"/>
    <x v="1"/>
    <n v="980224"/>
    <x v="12"/>
    <x v="22151"/>
    <x v="47"/>
    <x v="71"/>
    <s v="ANKUR KUMAR"/>
    <x v="77"/>
    <s v="ANKIT KUMAR"/>
    <x v="468"/>
    <x v="3"/>
    <x v="0"/>
    <x v="2"/>
    <x v="6"/>
    <x v="0"/>
    <x v="2"/>
    <x v="19"/>
    <x v="0"/>
    <x v="4"/>
    <x v="1"/>
    <x v="2"/>
    <x v="1"/>
    <s v="N"/>
    <s v="N"/>
    <x v="30"/>
    <x v="0"/>
    <x v="0"/>
    <x v="100"/>
    <x v="102"/>
    <x v="119"/>
    <x v="0"/>
    <n v="5.79E-2"/>
    <x v="12540"/>
    <n v="5241"/>
    <n v="4800"/>
    <n v="5"/>
    <x v="3130"/>
  </r>
  <r>
    <x v="1"/>
    <s v="0010XLG77193"/>
    <x v="1"/>
    <x v="1"/>
    <x v="12"/>
    <x v="1"/>
    <n v="980026"/>
    <x v="12"/>
    <x v="22152"/>
    <x v="8"/>
    <x v="422"/>
    <s v="NITISH SHARMA"/>
    <x v="77"/>
    <s v="ANKIT KUMAR"/>
    <x v="475"/>
    <x v="3"/>
    <x v="0"/>
    <x v="2"/>
    <x v="6"/>
    <x v="0"/>
    <x v="2"/>
    <x v="19"/>
    <x v="5"/>
    <x v="4"/>
    <x v="1"/>
    <x v="1"/>
    <x v="1"/>
    <s v="N"/>
    <s v="N"/>
    <x v="30"/>
    <x v="0"/>
    <x v="0"/>
    <x v="9"/>
    <x v="525"/>
    <x v="394"/>
    <x v="0"/>
    <n v="5.79E-2"/>
    <x v="14126"/>
    <n v="7900"/>
    <n v="7250"/>
    <n v="10"/>
    <x v="572"/>
  </r>
  <r>
    <x v="1"/>
    <s v="0010XLG77214"/>
    <x v="1"/>
    <x v="1"/>
    <x v="12"/>
    <x v="1"/>
    <n v="980021"/>
    <x v="12"/>
    <x v="22153"/>
    <x v="92"/>
    <x v="422"/>
    <s v="NITISH SHARMA"/>
    <x v="14"/>
    <s v="ANKIT KUMAR"/>
    <x v="427"/>
    <x v="3"/>
    <x v="0"/>
    <x v="0"/>
    <x v="6"/>
    <x v="0"/>
    <x v="1"/>
    <x v="1"/>
    <x v="0"/>
    <x v="4"/>
    <x v="1"/>
    <x v="1"/>
    <x v="1"/>
    <s v="N"/>
    <s v="N"/>
    <x v="36"/>
    <x v="0"/>
    <x v="0"/>
    <x v="9"/>
    <x v="9"/>
    <x v="10"/>
    <x v="0"/>
    <n v="0.13350000000000001"/>
    <x v="5015"/>
    <n v="13366"/>
    <n v="12000"/>
    <n v="32"/>
    <x v="3091"/>
  </r>
  <r>
    <x v="1"/>
    <s v="0010XLG77142"/>
    <x v="1"/>
    <x v="1"/>
    <x v="12"/>
    <x v="1"/>
    <n v="980024"/>
    <x v="12"/>
    <x v="22154"/>
    <x v="50"/>
    <x v="422"/>
    <s v="NITISH SHARMA"/>
    <x v="15"/>
    <s v="ABHISHEK"/>
    <x v="453"/>
    <x v="3"/>
    <x v="0"/>
    <x v="0"/>
    <x v="6"/>
    <x v="0"/>
    <x v="5"/>
    <x v="22"/>
    <x v="0"/>
    <x v="4"/>
    <x v="1"/>
    <x v="0"/>
    <x v="1"/>
    <s v="N"/>
    <s v="N"/>
    <x v="23"/>
    <x v="0"/>
    <x v="0"/>
    <x v="31"/>
    <x v="31"/>
    <x v="414"/>
    <x v="0"/>
    <n v="0.152"/>
    <x v="443"/>
    <n v="16145"/>
    <n v="13000"/>
    <n v="8"/>
    <x v="4225"/>
  </r>
  <r>
    <x v="1"/>
    <s v="0010XLG77143"/>
    <x v="1"/>
    <x v="1"/>
    <x v="12"/>
    <x v="1"/>
    <n v="980112"/>
    <x v="12"/>
    <x v="22155"/>
    <x v="54"/>
    <x v="120"/>
    <s v="UPENDRA KUMAR SINGH"/>
    <x v="4244"/>
    <s v="UPENDRA KUMAR SINGH"/>
    <x v="457"/>
    <x v="3"/>
    <x v="0"/>
    <x v="2"/>
    <x v="6"/>
    <x v="0"/>
    <x v="3"/>
    <x v="20"/>
    <x v="0"/>
    <x v="4"/>
    <x v="1"/>
    <x v="2"/>
    <x v="1"/>
    <s v="N"/>
    <s v="N"/>
    <x v="10"/>
    <x v="0"/>
    <x v="0"/>
    <x v="201"/>
    <x v="217"/>
    <x v="272"/>
    <x v="1"/>
    <n v="0.1706"/>
    <x v="9218"/>
    <n v="13841"/>
    <n v="9250"/>
    <n v="11"/>
    <x v="5380"/>
  </r>
  <r>
    <x v="1"/>
    <s v="0010XLG77295"/>
    <x v="1"/>
    <x v="1"/>
    <x v="12"/>
    <x v="1"/>
    <n v="980317"/>
    <x v="12"/>
    <x v="22156"/>
    <x v="68"/>
    <x v="333"/>
    <s v="RAVENDRA KUMAR"/>
    <x v="99"/>
    <s v="Jay Kumar"/>
    <x v="254"/>
    <x v="3"/>
    <x v="0"/>
    <x v="2"/>
    <x v="6"/>
    <x v="0"/>
    <x v="0"/>
    <x v="4"/>
    <x v="5"/>
    <x v="1"/>
    <x v="1"/>
    <x v="0"/>
    <x v="1"/>
    <s v="N"/>
    <s v="N"/>
    <x v="36"/>
    <x v="0"/>
    <x v="0"/>
    <x v="5"/>
    <x v="5"/>
    <x v="100"/>
    <x v="0"/>
    <n v="0.1036"/>
    <x v="14127"/>
    <n v="8145"/>
    <n v="7000"/>
    <n v="36"/>
    <x v="780"/>
  </r>
  <r>
    <x v="1"/>
    <s v="0010XLG37132"/>
    <x v="1"/>
    <x v="1"/>
    <x v="3"/>
    <x v="1"/>
    <n v="910018"/>
    <x v="3"/>
    <x v="22157"/>
    <x v="10"/>
    <x v="71"/>
    <s v="SAPNA"/>
    <x v="99"/>
    <s v="SUNIL KUMAR"/>
    <x v="173"/>
    <x v="3"/>
    <x v="0"/>
    <x v="2"/>
    <x v="6"/>
    <x v="0"/>
    <x v="5"/>
    <x v="22"/>
    <x v="3"/>
    <x v="1"/>
    <x v="1"/>
    <x v="1"/>
    <x v="1"/>
    <s v="Y"/>
    <s v="N"/>
    <x v="36"/>
    <x v="3"/>
    <x v="0"/>
    <x v="0"/>
    <x v="0"/>
    <x v="5"/>
    <x v="1"/>
    <n v="0.152"/>
    <x v="12349"/>
    <n v="6728"/>
    <n v="5000"/>
    <n v="6"/>
    <x v="5466"/>
  </r>
  <r>
    <x v="1"/>
    <s v="0010XLG73901"/>
    <x v="1"/>
    <x v="1"/>
    <x v="12"/>
    <x v="1"/>
    <n v="980237"/>
    <x v="12"/>
    <x v="22158"/>
    <x v="98"/>
    <x v="71"/>
    <s v="ANKUR KUMAR"/>
    <x v="34"/>
    <s v="YAMRAN KHAN"/>
    <x v="240"/>
    <x v="3"/>
    <x v="0"/>
    <x v="2"/>
    <x v="6"/>
    <x v="0"/>
    <x v="2"/>
    <x v="16"/>
    <x v="10"/>
    <x v="1"/>
    <x v="1"/>
    <x v="2"/>
    <x v="1"/>
    <s v="N"/>
    <s v="N"/>
    <x v="23"/>
    <x v="0"/>
    <x v="0"/>
    <x v="5"/>
    <x v="5"/>
    <x v="6"/>
    <x v="0"/>
    <n v="6.1699999999999998E-2"/>
    <x v="2306"/>
    <n v="7687"/>
    <n v="7000"/>
    <n v="7"/>
    <x v="1982"/>
  </r>
  <r>
    <x v="1"/>
    <s v="0010XLG77247"/>
    <x v="1"/>
    <x v="1"/>
    <x v="12"/>
    <x v="1"/>
    <n v="980256"/>
    <x v="12"/>
    <x v="22159"/>
    <x v="56"/>
    <x v="71"/>
    <s v="ANKUR KUMAR"/>
    <x v="77"/>
    <s v="YAMRAN KHAN"/>
    <x v="570"/>
    <x v="3"/>
    <x v="0"/>
    <x v="2"/>
    <x v="6"/>
    <x v="0"/>
    <x v="5"/>
    <x v="18"/>
    <x v="5"/>
    <x v="1"/>
    <x v="1"/>
    <x v="1"/>
    <x v="1"/>
    <s v="N"/>
    <s v="N"/>
    <x v="28"/>
    <x v="0"/>
    <x v="0"/>
    <x v="279"/>
    <x v="297"/>
    <x v="401"/>
    <x v="0"/>
    <n v="0.15570000000000001"/>
    <x v="14128"/>
    <n v="21580"/>
    <n v="19800"/>
    <n v="7"/>
    <x v="4398"/>
  </r>
  <r>
    <x v="1"/>
    <s v="0010XLG77246"/>
    <x v="1"/>
    <x v="1"/>
    <x v="12"/>
    <x v="1"/>
    <n v="980256"/>
    <x v="12"/>
    <x v="22160"/>
    <x v="55"/>
    <x v="71"/>
    <s v="ANKUR KUMAR"/>
    <x v="41"/>
    <s v="YAMRAN KHAN"/>
    <x v="570"/>
    <x v="3"/>
    <x v="0"/>
    <x v="0"/>
    <x v="6"/>
    <x v="0"/>
    <x v="2"/>
    <x v="17"/>
    <x v="5"/>
    <x v="1"/>
    <x v="1"/>
    <x v="0"/>
    <x v="1"/>
    <s v="N"/>
    <s v="N"/>
    <x v="13"/>
    <x v="0"/>
    <x v="0"/>
    <x v="0"/>
    <x v="0"/>
    <x v="886"/>
    <x v="0"/>
    <n v="6.9099999999999995E-2"/>
    <x v="14129"/>
    <n v="861"/>
    <n v="634"/>
    <n v="22"/>
    <x v="1295"/>
  </r>
  <r>
    <x v="1"/>
    <s v="0010XLG77270"/>
    <x v="1"/>
    <x v="1"/>
    <x v="12"/>
    <x v="1"/>
    <n v="980068"/>
    <x v="12"/>
    <x v="22161"/>
    <x v="34"/>
    <x v="422"/>
    <s v="UPENDRA KUMAR SINGH"/>
    <x v="99"/>
    <s v="UPENDRA KUMAR SINGH"/>
    <x v="586"/>
    <x v="3"/>
    <x v="0"/>
    <x v="2"/>
    <x v="6"/>
    <x v="0"/>
    <x v="2"/>
    <x v="16"/>
    <x v="5"/>
    <x v="1"/>
    <x v="1"/>
    <x v="2"/>
    <x v="1"/>
    <s v="N"/>
    <s v="N"/>
    <x v="12"/>
    <x v="0"/>
    <x v="0"/>
    <x v="330"/>
    <x v="207"/>
    <x v="259"/>
    <x v="1"/>
    <n v="6.1699999999999998E-2"/>
    <x v="11597"/>
    <n v="5871"/>
    <n v="5450"/>
    <n v="20"/>
    <x v="433"/>
  </r>
  <r>
    <x v="1"/>
    <s v="0010XLG77263"/>
    <x v="1"/>
    <x v="1"/>
    <x v="12"/>
    <x v="1"/>
    <n v="980046"/>
    <x v="12"/>
    <x v="22162"/>
    <x v="75"/>
    <x v="422"/>
    <s v="NITISH SHARMA"/>
    <x v="13"/>
    <s v="Jay Kumar"/>
    <x v="52"/>
    <x v="3"/>
    <x v="0"/>
    <x v="2"/>
    <x v="6"/>
    <x v="0"/>
    <x v="5"/>
    <x v="21"/>
    <x v="5"/>
    <x v="1"/>
    <x v="1"/>
    <x v="0"/>
    <x v="1"/>
    <s v="Y"/>
    <s v="N"/>
    <x v="27"/>
    <x v="3"/>
    <x v="0"/>
    <x v="181"/>
    <x v="196"/>
    <x v="461"/>
    <x v="1"/>
    <n v="0.14829999999999999"/>
    <x v="14130"/>
    <n v="13548"/>
    <n v="12250"/>
    <n v="266"/>
    <x v="840"/>
  </r>
  <r>
    <x v="1"/>
    <s v="0010XLG4515"/>
    <x v="1"/>
    <x v="1"/>
    <x v="3"/>
    <x v="1"/>
    <n v="910212"/>
    <x v="3"/>
    <x v="22163"/>
    <x v="21"/>
    <x v="99"/>
    <s v="RAJAT TIWARI"/>
    <x v="77"/>
    <s v="SUNIL KUMAR"/>
    <x v="53"/>
    <x v="3"/>
    <x v="0"/>
    <x v="0"/>
    <x v="6"/>
    <x v="0"/>
    <x v="3"/>
    <x v="28"/>
    <x v="3"/>
    <x v="1"/>
    <x v="1"/>
    <x v="1"/>
    <x v="1"/>
    <s v="N"/>
    <s v="N"/>
    <x v="28"/>
    <x v="0"/>
    <x v="0"/>
    <x v="170"/>
    <x v="185"/>
    <x v="227"/>
    <x v="1"/>
    <n v="0.16320000000000001"/>
    <x v="14131"/>
    <n v="1696"/>
    <n v="399"/>
    <n v="6"/>
    <x v="1394"/>
  </r>
  <r>
    <x v="1"/>
    <s v="0010XLG77308"/>
    <x v="1"/>
    <x v="1"/>
    <x v="12"/>
    <x v="1"/>
    <n v="980208"/>
    <x v="12"/>
    <x v="22164"/>
    <x v="80"/>
    <x v="169"/>
    <s v="ANKUR KUMAR"/>
    <x v="15"/>
    <s v="YAMRAN KHAN"/>
    <x v="445"/>
    <x v="3"/>
    <x v="0"/>
    <x v="2"/>
    <x v="6"/>
    <x v="0"/>
    <x v="5"/>
    <x v="15"/>
    <x v="5"/>
    <x v="1"/>
    <x v="1"/>
    <x v="2"/>
    <x v="1"/>
    <s v="N"/>
    <s v="N"/>
    <x v="10"/>
    <x v="0"/>
    <x v="0"/>
    <x v="19"/>
    <x v="19"/>
    <x v="21"/>
    <x v="1"/>
    <n v="0.14460000000000001"/>
    <x v="3462"/>
    <n v="10875"/>
    <n v="8500"/>
    <n v="16"/>
    <x v="532"/>
  </r>
  <r>
    <x v="1"/>
    <s v="0010XLG73906"/>
    <x v="1"/>
    <x v="1"/>
    <x v="12"/>
    <x v="1"/>
    <n v="980316"/>
    <x v="12"/>
    <x v="22165"/>
    <x v="97"/>
    <x v="333"/>
    <s v="HEMANT KUMAR SHARMA"/>
    <x v="6"/>
    <s v="UPENDRA KUMAR SINGH"/>
    <x v="442"/>
    <x v="3"/>
    <x v="0"/>
    <x v="2"/>
    <x v="6"/>
    <x v="0"/>
    <x v="5"/>
    <x v="18"/>
    <x v="8"/>
    <x v="5"/>
    <x v="1"/>
    <x v="0"/>
    <x v="1"/>
    <s v="N"/>
    <s v="N"/>
    <x v="2"/>
    <x v="0"/>
    <x v="0"/>
    <x v="62"/>
    <x v="63"/>
    <x v="128"/>
    <x v="1"/>
    <n v="0.15570000000000001"/>
    <x v="14132"/>
    <n v="28608"/>
    <n v="20000"/>
    <n v="28"/>
    <x v="6903"/>
  </r>
  <r>
    <x v="1"/>
    <s v="0010XLG37157"/>
    <x v="1"/>
    <x v="1"/>
    <x v="3"/>
    <x v="1"/>
    <n v="910168"/>
    <x v="3"/>
    <x v="22166"/>
    <x v="77"/>
    <x v="99"/>
    <s v="SAPNA"/>
    <x v="3400"/>
    <s v="SUNIL KUMAR"/>
    <x v="65"/>
    <x v="3"/>
    <x v="0"/>
    <x v="2"/>
    <x v="6"/>
    <x v="0"/>
    <x v="0"/>
    <x v="13"/>
    <x v="3"/>
    <x v="5"/>
    <x v="1"/>
    <x v="0"/>
    <x v="1"/>
    <s v="N"/>
    <s v="N"/>
    <x v="30"/>
    <x v="0"/>
    <x v="0"/>
    <x v="62"/>
    <x v="820"/>
    <x v="585"/>
    <x v="1"/>
    <n v="9.9900000000000003E-2"/>
    <x v="1218"/>
    <n v="15082"/>
    <n v="12525"/>
    <n v="38"/>
    <x v="2334"/>
  </r>
  <r>
    <x v="1"/>
    <s v="0010XLG77488"/>
    <x v="1"/>
    <x v="1"/>
    <x v="12"/>
    <x v="1"/>
    <n v="980059"/>
    <x v="12"/>
    <x v="22167"/>
    <x v="9"/>
    <x v="422"/>
    <s v="UPENDRA KUMAR SINGH"/>
    <x v="77"/>
    <s v="DINESH GAUTAM"/>
    <x v="472"/>
    <x v="3"/>
    <x v="0"/>
    <x v="0"/>
    <x v="6"/>
    <x v="0"/>
    <x v="1"/>
    <x v="1"/>
    <x v="0"/>
    <x v="5"/>
    <x v="1"/>
    <x v="2"/>
    <x v="1"/>
    <s v="N"/>
    <s v="N"/>
    <x v="30"/>
    <x v="0"/>
    <x v="0"/>
    <x v="85"/>
    <x v="86"/>
    <x v="101"/>
    <x v="0"/>
    <n v="0.13350000000000001"/>
    <x v="1688"/>
    <n v="1804"/>
    <n v="1500"/>
    <n v="17"/>
    <x v="653"/>
  </r>
  <r>
    <x v="1"/>
    <s v="0010XLG77368"/>
    <x v="1"/>
    <x v="1"/>
    <x v="12"/>
    <x v="1"/>
    <n v="980190"/>
    <x v="12"/>
    <x v="22168"/>
    <x v="67"/>
    <x v="169"/>
    <s v="KM ARTI"/>
    <x v="15"/>
    <s v="KM ARTI"/>
    <x v="66"/>
    <x v="3"/>
    <x v="0"/>
    <x v="0"/>
    <x v="6"/>
    <x v="0"/>
    <x v="5"/>
    <x v="15"/>
    <x v="5"/>
    <x v="5"/>
    <x v="1"/>
    <x v="2"/>
    <x v="1"/>
    <s v="Y"/>
    <s v="N"/>
    <x v="10"/>
    <x v="3"/>
    <x v="0"/>
    <x v="10"/>
    <x v="10"/>
    <x v="11"/>
    <x v="1"/>
    <n v="0.14460000000000001"/>
    <x v="5779"/>
    <n v="12564"/>
    <n v="9000"/>
    <n v="8"/>
    <x v="6904"/>
  </r>
  <r>
    <x v="1"/>
    <s v="0010XLG73905"/>
    <x v="1"/>
    <x v="1"/>
    <x v="12"/>
    <x v="1"/>
    <n v="980009"/>
    <x v="12"/>
    <x v="22169"/>
    <x v="0"/>
    <x v="422"/>
    <s v="NITISH SHARMA"/>
    <x v="41"/>
    <s v="Jay Kumar"/>
    <x v="417"/>
    <x v="3"/>
    <x v="0"/>
    <x v="0"/>
    <x v="6"/>
    <x v="0"/>
    <x v="5"/>
    <x v="21"/>
    <x v="8"/>
    <x v="5"/>
    <x v="1"/>
    <x v="0"/>
    <x v="1"/>
    <s v="N"/>
    <s v="N"/>
    <x v="28"/>
    <x v="0"/>
    <x v="0"/>
    <x v="812"/>
    <x v="838"/>
    <x v="622"/>
    <x v="1"/>
    <n v="0.14829999999999999"/>
    <x v="14133"/>
    <n v="21147"/>
    <n v="17150"/>
    <n v="8"/>
    <x v="1323"/>
  </r>
  <r>
    <x v="1"/>
    <s v="0010XLG37151"/>
    <x v="1"/>
    <x v="1"/>
    <x v="3"/>
    <x v="1"/>
    <n v="910219"/>
    <x v="3"/>
    <x v="22170"/>
    <x v="28"/>
    <x v="99"/>
    <s v="ANKIT KUMAR"/>
    <x v="41"/>
    <s v="RAM NARESH"/>
    <x v="424"/>
    <x v="3"/>
    <x v="0"/>
    <x v="2"/>
    <x v="6"/>
    <x v="0"/>
    <x v="2"/>
    <x v="5"/>
    <x v="8"/>
    <x v="5"/>
    <x v="1"/>
    <x v="0"/>
    <x v="1"/>
    <s v="N"/>
    <s v="N"/>
    <x v="28"/>
    <x v="0"/>
    <x v="0"/>
    <x v="13"/>
    <x v="737"/>
    <x v="1170"/>
    <x v="1"/>
    <n v="6.54E-2"/>
    <x v="2187"/>
    <n v="4788"/>
    <n v="4075"/>
    <n v="5"/>
    <x v="1159"/>
  </r>
  <r>
    <x v="1"/>
    <s v="0010XLG77362"/>
    <x v="1"/>
    <x v="1"/>
    <x v="12"/>
    <x v="1"/>
    <n v="980027"/>
    <x v="12"/>
    <x v="22171"/>
    <x v="93"/>
    <x v="422"/>
    <s v="NITISH SHARMA"/>
    <x v="8"/>
    <s v="Jay Kumar"/>
    <x v="52"/>
    <x v="3"/>
    <x v="0"/>
    <x v="2"/>
    <x v="6"/>
    <x v="0"/>
    <x v="0"/>
    <x v="9"/>
    <x v="5"/>
    <x v="5"/>
    <x v="1"/>
    <x v="2"/>
    <x v="1"/>
    <s v="N"/>
    <s v="N"/>
    <x v="12"/>
    <x v="0"/>
    <x v="0"/>
    <x v="28"/>
    <x v="28"/>
    <x v="31"/>
    <x v="0"/>
    <n v="8.8800000000000004E-2"/>
    <x v="7277"/>
    <n v="11723"/>
    <n v="11000"/>
    <n v="10"/>
    <x v="1256"/>
  </r>
  <r>
    <x v="1"/>
    <s v="0010XLG77400"/>
    <x v="1"/>
    <x v="1"/>
    <x v="12"/>
    <x v="1"/>
    <n v="980246"/>
    <x v="12"/>
    <x v="22172"/>
    <x v="28"/>
    <x v="71"/>
    <s v="RAJ SINGH CHAUHAN"/>
    <x v="77"/>
    <s v="KM ARTI"/>
    <x v="625"/>
    <x v="3"/>
    <x v="0"/>
    <x v="0"/>
    <x v="6"/>
    <x v="0"/>
    <x v="2"/>
    <x v="17"/>
    <x v="5"/>
    <x v="5"/>
    <x v="1"/>
    <x v="1"/>
    <x v="1"/>
    <s v="Y"/>
    <s v="N"/>
    <x v="30"/>
    <x v="3"/>
    <x v="0"/>
    <x v="9"/>
    <x v="589"/>
    <x v="1056"/>
    <x v="0"/>
    <n v="6.9099999999999995E-2"/>
    <x v="10387"/>
    <n v="8076"/>
    <n v="7275"/>
    <n v="10"/>
    <x v="118"/>
  </r>
  <r>
    <x v="1"/>
    <s v="0010XLG77377"/>
    <x v="1"/>
    <x v="1"/>
    <x v="12"/>
    <x v="1"/>
    <n v="980089"/>
    <x v="12"/>
    <x v="22173"/>
    <x v="48"/>
    <x v="422"/>
    <s v="KM ARTI"/>
    <x v="12"/>
    <s v="KM ARTI"/>
    <x v="52"/>
    <x v="3"/>
    <x v="0"/>
    <x v="0"/>
    <x v="6"/>
    <x v="0"/>
    <x v="1"/>
    <x v="3"/>
    <x v="5"/>
    <x v="5"/>
    <x v="1"/>
    <x v="2"/>
    <x v="1"/>
    <s v="N"/>
    <s v="N"/>
    <x v="2"/>
    <x v="0"/>
    <x v="0"/>
    <x v="181"/>
    <x v="196"/>
    <x v="461"/>
    <x v="0"/>
    <n v="0.12230000000000001"/>
    <x v="4003"/>
    <n v="12845"/>
    <n v="12250"/>
    <n v="32"/>
    <x v="4456"/>
  </r>
  <r>
    <x v="1"/>
    <s v="0010XLG37152"/>
    <x v="1"/>
    <x v="1"/>
    <x v="12"/>
    <x v="1"/>
    <n v="980123"/>
    <x v="12"/>
    <x v="22174"/>
    <x v="46"/>
    <x v="169"/>
    <s v="YOGESH"/>
    <x v="4245"/>
    <s v="YOGESH"/>
    <x v="171"/>
    <x v="3"/>
    <x v="0"/>
    <x v="0"/>
    <x v="6"/>
    <x v="0"/>
    <x v="1"/>
    <x v="2"/>
    <x v="10"/>
    <x v="5"/>
    <x v="1"/>
    <x v="2"/>
    <x v="1"/>
    <s v="N"/>
    <s v="N"/>
    <x v="30"/>
    <x v="0"/>
    <x v="0"/>
    <x v="3"/>
    <x v="3"/>
    <x v="3"/>
    <x v="0"/>
    <n v="0.13719999999999999"/>
    <x v="14134"/>
    <n v="12262"/>
    <n v="10000"/>
    <n v="8"/>
    <x v="381"/>
  </r>
  <r>
    <x v="1"/>
    <s v="0010XLG77483"/>
    <x v="1"/>
    <x v="1"/>
    <x v="12"/>
    <x v="1"/>
    <n v="980277"/>
    <x v="12"/>
    <x v="22175"/>
    <x v="93"/>
    <x v="71"/>
    <s v="UPENDRA KUMAR SINGH"/>
    <x v="41"/>
    <s v="UPENDRA KUMAR SINGH"/>
    <x v="125"/>
    <x v="3"/>
    <x v="0"/>
    <x v="0"/>
    <x v="6"/>
    <x v="0"/>
    <x v="0"/>
    <x v="9"/>
    <x v="5"/>
    <x v="5"/>
    <x v="1"/>
    <x v="2"/>
    <x v="1"/>
    <s v="N"/>
    <s v="N"/>
    <x v="28"/>
    <x v="0"/>
    <x v="0"/>
    <x v="19"/>
    <x v="19"/>
    <x v="21"/>
    <x v="0"/>
    <n v="8.8800000000000004E-2"/>
    <x v="14135"/>
    <n v="9715"/>
    <n v="8500"/>
    <n v="11"/>
    <x v="1715"/>
  </r>
  <r>
    <x v="1"/>
    <s v="0010XLG77365"/>
    <x v="1"/>
    <x v="1"/>
    <x v="12"/>
    <x v="1"/>
    <n v="980249"/>
    <x v="12"/>
    <x v="22176"/>
    <x v="78"/>
    <x v="71"/>
    <s v="ANKUR KUMAR"/>
    <x v="99"/>
    <s v="PRATEEK TIWARI"/>
    <x v="447"/>
    <x v="3"/>
    <x v="0"/>
    <x v="2"/>
    <x v="6"/>
    <x v="0"/>
    <x v="3"/>
    <x v="6"/>
    <x v="5"/>
    <x v="5"/>
    <x v="1"/>
    <x v="0"/>
    <x v="1"/>
    <s v="N"/>
    <s v="N"/>
    <x v="12"/>
    <x v="0"/>
    <x v="0"/>
    <x v="42"/>
    <x v="43"/>
    <x v="2650"/>
    <x v="0"/>
    <n v="0.1595"/>
    <x v="12365"/>
    <n v="22496"/>
    <n v="18000"/>
    <n v="36"/>
    <x v="5038"/>
  </r>
  <r>
    <x v="1"/>
    <s v="0010XLG77406"/>
    <x v="1"/>
    <x v="1"/>
    <x v="12"/>
    <x v="1"/>
    <n v="980278"/>
    <x v="12"/>
    <x v="22177"/>
    <x v="22"/>
    <x v="71"/>
    <s v="YOGESH"/>
    <x v="14"/>
    <s v="YOGESH"/>
    <x v="466"/>
    <x v="3"/>
    <x v="0"/>
    <x v="0"/>
    <x v="6"/>
    <x v="0"/>
    <x v="0"/>
    <x v="9"/>
    <x v="0"/>
    <x v="5"/>
    <x v="1"/>
    <x v="2"/>
    <x v="1"/>
    <s v="N"/>
    <s v="N"/>
    <x v="36"/>
    <x v="0"/>
    <x v="0"/>
    <x v="9"/>
    <x v="441"/>
    <x v="751"/>
    <x v="1"/>
    <n v="8.8800000000000004E-2"/>
    <x v="4378"/>
    <n v="9408"/>
    <n v="7575"/>
    <n v="6"/>
    <x v="535"/>
  </r>
  <r>
    <x v="1"/>
    <s v="0010XLG37143"/>
    <x v="1"/>
    <x v="1"/>
    <x v="12"/>
    <x v="1"/>
    <n v="980249"/>
    <x v="12"/>
    <x v="22178"/>
    <x v="58"/>
    <x v="71"/>
    <s v="ANKUR KUMAR"/>
    <x v="77"/>
    <s v="PRATEEK TIWARI"/>
    <x v="447"/>
    <x v="3"/>
    <x v="0"/>
    <x v="2"/>
    <x v="6"/>
    <x v="0"/>
    <x v="2"/>
    <x v="17"/>
    <x v="8"/>
    <x v="5"/>
    <x v="1"/>
    <x v="2"/>
    <x v="1"/>
    <s v="N"/>
    <s v="N"/>
    <x v="30"/>
    <x v="0"/>
    <x v="0"/>
    <x v="28"/>
    <x v="191"/>
    <x v="236"/>
    <x v="1"/>
    <n v="6.9099999999999995E-2"/>
    <x v="14136"/>
    <n v="7688"/>
    <n v="6625"/>
    <n v="7"/>
    <x v="3096"/>
  </r>
  <r>
    <x v="1"/>
    <s v="0010XLG77434"/>
    <x v="1"/>
    <x v="1"/>
    <x v="12"/>
    <x v="1"/>
    <n v="980283"/>
    <x v="12"/>
    <x v="22179"/>
    <x v="56"/>
    <x v="71"/>
    <s v="KM ARTI"/>
    <x v="14"/>
    <s v="KM ARTI"/>
    <x v="65"/>
    <x v="3"/>
    <x v="0"/>
    <x v="2"/>
    <x v="6"/>
    <x v="0"/>
    <x v="2"/>
    <x v="5"/>
    <x v="5"/>
    <x v="5"/>
    <x v="1"/>
    <x v="0"/>
    <x v="1"/>
    <s v="N"/>
    <s v="N"/>
    <x v="30"/>
    <x v="0"/>
    <x v="0"/>
    <x v="13"/>
    <x v="13"/>
    <x v="1009"/>
    <x v="0"/>
    <n v="6.54E-2"/>
    <x v="9001"/>
    <n v="5619"/>
    <n v="6000"/>
    <n v="7"/>
    <x v="4683"/>
  </r>
  <r>
    <x v="1"/>
    <s v="0010XLG77432"/>
    <x v="1"/>
    <x v="1"/>
    <x v="12"/>
    <x v="1"/>
    <n v="980259"/>
    <x v="12"/>
    <x v="22180"/>
    <x v="61"/>
    <x v="71"/>
    <s v="KM ARTI"/>
    <x v="41"/>
    <s v="KM ARTI"/>
    <x v="446"/>
    <x v="3"/>
    <x v="0"/>
    <x v="2"/>
    <x v="6"/>
    <x v="0"/>
    <x v="1"/>
    <x v="8"/>
    <x v="5"/>
    <x v="5"/>
    <x v="1"/>
    <x v="0"/>
    <x v="1"/>
    <s v="N"/>
    <s v="N"/>
    <x v="28"/>
    <x v="0"/>
    <x v="0"/>
    <x v="73"/>
    <x v="74"/>
    <x v="88"/>
    <x v="0"/>
    <n v="0.1298"/>
    <x v="9297"/>
    <n v="13720"/>
    <n v="11500"/>
    <n v="22"/>
    <x v="1038"/>
  </r>
  <r>
    <x v="1"/>
    <s v="0010XLG73904"/>
    <x v="1"/>
    <x v="1"/>
    <x v="3"/>
    <x v="1"/>
    <n v="910078"/>
    <x v="3"/>
    <x v="22181"/>
    <x v="69"/>
    <x v="71"/>
    <s v="MANJEET KUMAR"/>
    <x v="12"/>
    <s v="MANJEET KUMAR"/>
    <x v="242"/>
    <x v="3"/>
    <x v="0"/>
    <x v="2"/>
    <x v="6"/>
    <x v="0"/>
    <x v="2"/>
    <x v="16"/>
    <x v="8"/>
    <x v="5"/>
    <x v="1"/>
    <x v="0"/>
    <x v="1"/>
    <s v="N"/>
    <s v="N"/>
    <x v="6"/>
    <x v="0"/>
    <x v="0"/>
    <x v="42"/>
    <x v="190"/>
    <x v="2651"/>
    <x v="0"/>
    <n v="6.1699999999999998E-2"/>
    <x v="14137"/>
    <n v="11416"/>
    <n v="11200"/>
    <n v="20"/>
    <x v="249"/>
  </r>
  <r>
    <x v="1"/>
    <s v="0010XLG77466"/>
    <x v="1"/>
    <x v="1"/>
    <x v="12"/>
    <x v="1"/>
    <n v="980188"/>
    <x v="12"/>
    <x v="22182"/>
    <x v="87"/>
    <x v="169"/>
    <s v="KM ARTI"/>
    <x v="99"/>
    <s v="KM ARTI"/>
    <x v="52"/>
    <x v="3"/>
    <x v="0"/>
    <x v="2"/>
    <x v="6"/>
    <x v="0"/>
    <x v="1"/>
    <x v="14"/>
    <x v="5"/>
    <x v="5"/>
    <x v="1"/>
    <x v="1"/>
    <x v="1"/>
    <s v="Y"/>
    <s v="N"/>
    <x v="36"/>
    <x v="1"/>
    <x v="0"/>
    <x v="35"/>
    <x v="35"/>
    <x v="39"/>
    <x v="0"/>
    <n v="0.12609999999999999"/>
    <x v="3393"/>
    <n v="4222"/>
    <n v="3500"/>
    <n v="266"/>
    <x v="1816"/>
  </r>
  <r>
    <x v="1"/>
    <s v="0010XLG77513"/>
    <x v="1"/>
    <x v="1"/>
    <x v="12"/>
    <x v="1"/>
    <n v="980043"/>
    <x v="12"/>
    <x v="22183"/>
    <x v="31"/>
    <x v="422"/>
    <s v="NITISH SHARMA"/>
    <x v="77"/>
    <s v="Jay Kumar"/>
    <x v="445"/>
    <x v="3"/>
    <x v="0"/>
    <x v="2"/>
    <x v="6"/>
    <x v="0"/>
    <x v="0"/>
    <x v="4"/>
    <x v="5"/>
    <x v="0"/>
    <x v="1"/>
    <x v="0"/>
    <x v="1"/>
    <s v="N"/>
    <s v="N"/>
    <x v="28"/>
    <x v="0"/>
    <x v="0"/>
    <x v="2"/>
    <x v="2"/>
    <x v="2"/>
    <x v="0"/>
    <n v="0.1036"/>
    <x v="7671"/>
    <n v="2803"/>
    <n v="2400"/>
    <n v="6"/>
    <x v="4894"/>
  </r>
  <r>
    <x v="1"/>
    <s v="0010XLG77548"/>
    <x v="1"/>
    <x v="1"/>
    <x v="12"/>
    <x v="1"/>
    <n v="980060"/>
    <x v="12"/>
    <x v="22184"/>
    <x v="71"/>
    <x v="422"/>
    <s v="UPENDRA KUMAR SINGH"/>
    <x v="77"/>
    <s v="DINESH GAUTAM"/>
    <x v="422"/>
    <x v="3"/>
    <x v="0"/>
    <x v="2"/>
    <x v="6"/>
    <x v="0"/>
    <x v="6"/>
    <x v="29"/>
    <x v="0"/>
    <x v="0"/>
    <x v="1"/>
    <x v="0"/>
    <x v="1"/>
    <s v="Y"/>
    <s v="N"/>
    <x v="30"/>
    <x v="3"/>
    <x v="0"/>
    <x v="48"/>
    <x v="49"/>
    <x v="127"/>
    <x v="0"/>
    <n v="0.20030000000000001"/>
    <x v="5187"/>
    <n v="33443"/>
    <n v="25000"/>
    <n v="16"/>
    <x v="6905"/>
  </r>
  <r>
    <x v="1"/>
    <s v="0010XLG77543"/>
    <x v="1"/>
    <x v="1"/>
    <x v="12"/>
    <x v="1"/>
    <n v="980308"/>
    <x v="12"/>
    <x v="22185"/>
    <x v="45"/>
    <x v="332"/>
    <s v="HEMANT KUMAR SHARMA"/>
    <x v="8"/>
    <s v="UPENDRA KUMAR SINGH"/>
    <x v="534"/>
    <x v="3"/>
    <x v="0"/>
    <x v="2"/>
    <x v="6"/>
    <x v="0"/>
    <x v="6"/>
    <x v="27"/>
    <x v="5"/>
    <x v="0"/>
    <x v="1"/>
    <x v="0"/>
    <x v="1"/>
    <s v="N"/>
    <s v="N"/>
    <x v="27"/>
    <x v="0"/>
    <x v="0"/>
    <x v="48"/>
    <x v="49"/>
    <x v="77"/>
    <x v="1"/>
    <n v="0.2077"/>
    <x v="6622"/>
    <n v="35856"/>
    <n v="25000"/>
    <n v="28"/>
    <x v="4370"/>
  </r>
  <r>
    <x v="1"/>
    <s v="0010XLG37170"/>
    <x v="1"/>
    <x v="1"/>
    <x v="3"/>
    <x v="1"/>
    <n v="40808"/>
    <x v="3"/>
    <x v="22186"/>
    <x v="87"/>
    <x v="99"/>
    <s v="RADHA"/>
    <x v="13"/>
    <s v="RADHA"/>
    <x v="241"/>
    <x v="3"/>
    <x v="0"/>
    <x v="0"/>
    <x v="6"/>
    <x v="0"/>
    <x v="1"/>
    <x v="8"/>
    <x v="3"/>
    <x v="0"/>
    <x v="1"/>
    <x v="0"/>
    <x v="1"/>
    <s v="N"/>
    <s v="N"/>
    <x v="27"/>
    <x v="0"/>
    <x v="0"/>
    <x v="186"/>
    <x v="201"/>
    <x v="252"/>
    <x v="0"/>
    <n v="0.1298"/>
    <x v="11247"/>
    <n v="1940"/>
    <n v="1600"/>
    <n v="38"/>
    <x v="937"/>
  </r>
  <r>
    <x v="1"/>
    <s v="0010XLG77579"/>
    <x v="1"/>
    <x v="1"/>
    <x v="12"/>
    <x v="1"/>
    <n v="980149"/>
    <x v="12"/>
    <x v="22187"/>
    <x v="29"/>
    <x v="169"/>
    <s v="YOGESH"/>
    <x v="14"/>
    <s v="YOGESH"/>
    <x v="100"/>
    <x v="3"/>
    <x v="0"/>
    <x v="2"/>
    <x v="6"/>
    <x v="0"/>
    <x v="2"/>
    <x v="11"/>
    <x v="5"/>
    <x v="6"/>
    <x v="1"/>
    <x v="0"/>
    <x v="1"/>
    <s v="N"/>
    <s v="N"/>
    <x v="30"/>
    <x v="0"/>
    <x v="0"/>
    <x v="28"/>
    <x v="310"/>
    <x v="431"/>
    <x v="0"/>
    <n v="5.4199999999999998E-2"/>
    <x v="14138"/>
    <n v="7247"/>
    <n v="6925"/>
    <n v="17"/>
    <x v="2335"/>
  </r>
  <r>
    <x v="1"/>
    <s v="0010XLG77580"/>
    <x v="1"/>
    <x v="1"/>
    <x v="12"/>
    <x v="1"/>
    <n v="980289"/>
    <x v="12"/>
    <x v="22188"/>
    <x v="16"/>
    <x v="99"/>
    <s v="UPENDRA KUMAR SINGH"/>
    <x v="77"/>
    <s v="UPENDRA KUMAR SINGH"/>
    <x v="133"/>
    <x v="3"/>
    <x v="0"/>
    <x v="2"/>
    <x v="6"/>
    <x v="0"/>
    <x v="0"/>
    <x v="13"/>
    <x v="5"/>
    <x v="6"/>
    <x v="1"/>
    <x v="0"/>
    <x v="1"/>
    <s v="Y"/>
    <s v="N"/>
    <x v="28"/>
    <x v="3"/>
    <x v="0"/>
    <x v="83"/>
    <x v="356"/>
    <x v="2652"/>
    <x v="1"/>
    <n v="9.9900000000000003E-2"/>
    <x v="14139"/>
    <n v="18682"/>
    <n v="14750"/>
    <n v="8"/>
    <x v="4588"/>
  </r>
  <r>
    <x v="1"/>
    <s v="0010XLG37191"/>
    <x v="1"/>
    <x v="1"/>
    <x v="3"/>
    <x v="1"/>
    <n v="910038"/>
    <x v="3"/>
    <x v="22189"/>
    <x v="26"/>
    <x v="71"/>
    <s v="RAM AVTAR"/>
    <x v="12"/>
    <s v="RAM AVTAR"/>
    <x v="133"/>
    <x v="3"/>
    <x v="0"/>
    <x v="0"/>
    <x v="6"/>
    <x v="0"/>
    <x v="2"/>
    <x v="19"/>
    <x v="3"/>
    <x v="6"/>
    <x v="1"/>
    <x v="0"/>
    <x v="1"/>
    <s v="N"/>
    <s v="N"/>
    <x v="2"/>
    <x v="0"/>
    <x v="0"/>
    <x v="18"/>
    <x v="18"/>
    <x v="2653"/>
    <x v="0"/>
    <n v="5.79E-2"/>
    <x v="9240"/>
    <n v="4205"/>
    <n v="4000"/>
    <n v="8"/>
    <x v="1234"/>
  </r>
  <r>
    <x v="0"/>
    <s v="0010XLG77599"/>
    <x v="1"/>
    <x v="0"/>
    <x v="2"/>
    <x v="1"/>
    <n v="1030070"/>
    <x v="2"/>
    <x v="22190"/>
    <x v="69"/>
    <x v="86"/>
    <s v="Lovepreet Singh"/>
    <x v="13"/>
    <s v="Lovepreet Singh"/>
    <x v="435"/>
    <x v="3"/>
    <x v="0"/>
    <x v="0"/>
    <x v="6"/>
    <x v="0"/>
    <x v="2"/>
    <x v="5"/>
    <x v="0"/>
    <x v="3"/>
    <x v="1"/>
    <x v="2"/>
    <x v="0"/>
    <s v="N"/>
    <s v="N"/>
    <x v="27"/>
    <x v="0"/>
    <x v="0"/>
    <x v="9"/>
    <x v="407"/>
    <x v="144"/>
    <x v="1"/>
    <n v="6.54E-2"/>
    <x v="14140"/>
    <n v="8411"/>
    <n v="7475"/>
    <n v="5"/>
    <x v="2810"/>
  </r>
  <r>
    <x v="0"/>
    <s v="0010XLG37199"/>
    <x v="1"/>
    <x v="0"/>
    <x v="2"/>
    <x v="1"/>
    <n v="110929"/>
    <x v="2"/>
    <x v="22191"/>
    <x v="17"/>
    <x v="86"/>
    <s v="SUBHASH CHANDRA"/>
    <x v="29"/>
    <s v="SUBHASH CHANDRA"/>
    <x v="150"/>
    <x v="3"/>
    <x v="0"/>
    <x v="0"/>
    <x v="6"/>
    <x v="0"/>
    <x v="5"/>
    <x v="18"/>
    <x v="3"/>
    <x v="1"/>
    <x v="1"/>
    <x v="0"/>
    <x v="0"/>
    <s v="N"/>
    <s v="N"/>
    <x v="6"/>
    <x v="0"/>
    <x v="0"/>
    <x v="462"/>
    <x v="479"/>
    <x v="212"/>
    <x v="0"/>
    <n v="0.15570000000000001"/>
    <x v="14141"/>
    <n v="19441"/>
    <n v="16200"/>
    <n v="10"/>
    <x v="1548"/>
  </r>
  <r>
    <x v="0"/>
    <s v="0010XLG77609"/>
    <x v="1"/>
    <x v="0"/>
    <x v="2"/>
    <x v="1"/>
    <n v="1030249"/>
    <x v="2"/>
    <x v="22192"/>
    <x v="15"/>
    <x v="333"/>
    <s v="VIJAY DHWAJ"/>
    <x v="8"/>
    <s v="YOGESH KUMAR YADAV"/>
    <x v="629"/>
    <x v="3"/>
    <x v="0"/>
    <x v="1"/>
    <x v="6"/>
    <x v="0"/>
    <x v="5"/>
    <x v="18"/>
    <x v="0"/>
    <x v="0"/>
    <x v="1"/>
    <x v="1"/>
    <x v="0"/>
    <s v="N"/>
    <s v="N"/>
    <x v="27"/>
    <x v="0"/>
    <x v="0"/>
    <x v="34"/>
    <x v="34"/>
    <x v="38"/>
    <x v="0"/>
    <n v="0.15570000000000001"/>
    <x v="14142"/>
    <n v="10065"/>
    <n v="8000"/>
    <n v="10"/>
    <x v="6906"/>
  </r>
  <r>
    <x v="5"/>
    <s v="0010XLG77670"/>
    <x v="1"/>
    <x v="5"/>
    <x v="69"/>
    <x v="1"/>
    <n v="920016"/>
    <x v="67"/>
    <x v="22193"/>
    <x v="48"/>
    <x v="422"/>
    <s v="MANISH KUMAR MISHRA"/>
    <x v="29"/>
    <s v="MANISH KUMAR MISHRA"/>
    <x v="55"/>
    <x v="3"/>
    <x v="0"/>
    <x v="0"/>
    <x v="6"/>
    <x v="0"/>
    <x v="2"/>
    <x v="19"/>
    <x v="0"/>
    <x v="1"/>
    <x v="1"/>
    <x v="2"/>
    <x v="5"/>
    <s v="N"/>
    <s v="N"/>
    <x v="6"/>
    <x v="0"/>
    <x v="0"/>
    <x v="3"/>
    <x v="55"/>
    <x v="2654"/>
    <x v="0"/>
    <n v="5.79E-2"/>
    <x v="152"/>
    <n v="6616"/>
    <n v="6375"/>
    <n v="32"/>
    <x v="3344"/>
  </r>
  <r>
    <x v="5"/>
    <s v="0010XLG77660"/>
    <x v="1"/>
    <x v="5"/>
    <x v="69"/>
    <x v="1"/>
    <n v="920151"/>
    <x v="67"/>
    <x v="22194"/>
    <x v="49"/>
    <x v="71"/>
    <s v="MAHABIR YADAV"/>
    <x v="13"/>
    <s v="MANISH KUMAR MISHRA"/>
    <x v="568"/>
    <x v="3"/>
    <x v="0"/>
    <x v="2"/>
    <x v="6"/>
    <x v="0"/>
    <x v="2"/>
    <x v="16"/>
    <x v="0"/>
    <x v="1"/>
    <x v="1"/>
    <x v="2"/>
    <x v="5"/>
    <s v="N"/>
    <s v="N"/>
    <x v="27"/>
    <x v="0"/>
    <x v="0"/>
    <x v="29"/>
    <x v="837"/>
    <x v="2655"/>
    <x v="0"/>
    <n v="6.1699999999999998E-2"/>
    <x v="3172"/>
    <n v="9269"/>
    <n v="9775"/>
    <n v="8"/>
    <x v="1025"/>
  </r>
  <r>
    <x v="5"/>
    <s v="0010XLG77637"/>
    <x v="1"/>
    <x v="5"/>
    <x v="56"/>
    <x v="1"/>
    <n v="950027"/>
    <x v="54"/>
    <x v="22195"/>
    <x v="46"/>
    <x v="71"/>
    <s v="RITESH YADAV"/>
    <x v="14"/>
    <s v="Vishal Rai"/>
    <x v="555"/>
    <x v="3"/>
    <x v="0"/>
    <x v="2"/>
    <x v="6"/>
    <x v="0"/>
    <x v="0"/>
    <x v="4"/>
    <x v="5"/>
    <x v="1"/>
    <x v="1"/>
    <x v="0"/>
    <x v="5"/>
    <s v="N"/>
    <s v="N"/>
    <x v="36"/>
    <x v="0"/>
    <x v="0"/>
    <x v="70"/>
    <x v="70"/>
    <x v="386"/>
    <x v="1"/>
    <n v="0.1036"/>
    <x v="14143"/>
    <n v="10670"/>
    <n v="8400"/>
    <n v="11"/>
    <x v="3431"/>
  </r>
  <r>
    <x v="5"/>
    <s v="0010XLG77649"/>
    <x v="1"/>
    <x v="5"/>
    <x v="56"/>
    <x v="1"/>
    <n v="950124"/>
    <x v="54"/>
    <x v="22196"/>
    <x v="88"/>
    <x v="71"/>
    <s v="Vishal Rai"/>
    <x v="8"/>
    <s v="GOVIND KUMAR"/>
    <x v="609"/>
    <x v="3"/>
    <x v="0"/>
    <x v="2"/>
    <x v="6"/>
    <x v="0"/>
    <x v="5"/>
    <x v="18"/>
    <x v="0"/>
    <x v="1"/>
    <x v="1"/>
    <x v="1"/>
    <x v="5"/>
    <s v="N"/>
    <s v="N"/>
    <x v="27"/>
    <x v="0"/>
    <x v="0"/>
    <x v="17"/>
    <x v="17"/>
    <x v="18"/>
    <x v="1"/>
    <n v="0.15570000000000001"/>
    <x v="13236"/>
    <n v="21681"/>
    <n v="15000"/>
    <n v="36"/>
    <x v="5179"/>
  </r>
  <r>
    <x v="5"/>
    <s v="0010XLG77646"/>
    <x v="1"/>
    <x v="5"/>
    <x v="69"/>
    <x v="1"/>
    <n v="920226"/>
    <x v="67"/>
    <x v="22197"/>
    <x v="63"/>
    <x v="668"/>
    <s v="ASHUTOSH KUMAR"/>
    <x v="34"/>
    <s v="MANISH KUMAR MISHRA"/>
    <x v="453"/>
    <x v="3"/>
    <x v="0"/>
    <x v="1"/>
    <x v="6"/>
    <x v="0"/>
    <x v="5"/>
    <x v="21"/>
    <x v="0"/>
    <x v="1"/>
    <x v="1"/>
    <x v="0"/>
    <x v="5"/>
    <s v="N"/>
    <s v="N"/>
    <x v="13"/>
    <x v="0"/>
    <x v="0"/>
    <x v="3"/>
    <x v="3"/>
    <x v="3"/>
    <x v="0"/>
    <n v="0.14829999999999999"/>
    <x v="14144"/>
    <n v="10478"/>
    <n v="10000"/>
    <n v="6"/>
    <x v="401"/>
  </r>
  <r>
    <x v="5"/>
    <s v="0010XLG77686"/>
    <x v="1"/>
    <x v="5"/>
    <x v="56"/>
    <x v="1"/>
    <n v="950123"/>
    <x v="54"/>
    <x v="22198"/>
    <x v="18"/>
    <x v="71"/>
    <s v="GOVIND KUMAR"/>
    <x v="14"/>
    <s v="GOVIND KUMAR"/>
    <x v="55"/>
    <x v="3"/>
    <x v="0"/>
    <x v="0"/>
    <x v="6"/>
    <x v="0"/>
    <x v="2"/>
    <x v="17"/>
    <x v="5"/>
    <x v="6"/>
    <x v="1"/>
    <x v="1"/>
    <x v="5"/>
    <s v="N"/>
    <s v="N"/>
    <x v="30"/>
    <x v="0"/>
    <x v="0"/>
    <x v="31"/>
    <x v="175"/>
    <x v="215"/>
    <x v="0"/>
    <n v="6.9099999999999995E-2"/>
    <x v="10803"/>
    <n v="10185"/>
    <n v="9175"/>
    <n v="7"/>
    <x v="3287"/>
  </r>
  <r>
    <x v="5"/>
    <s v="0010XLG77684"/>
    <x v="1"/>
    <x v="5"/>
    <x v="56"/>
    <x v="1"/>
    <n v="950079"/>
    <x v="54"/>
    <x v="22199"/>
    <x v="53"/>
    <x v="71"/>
    <s v="Vishal Rai"/>
    <x v="4246"/>
    <s v="Vishal Rai"/>
    <x v="51"/>
    <x v="3"/>
    <x v="0"/>
    <x v="0"/>
    <x v="6"/>
    <x v="0"/>
    <x v="0"/>
    <x v="4"/>
    <x v="5"/>
    <x v="6"/>
    <x v="1"/>
    <x v="1"/>
    <x v="5"/>
    <s v="N"/>
    <s v="N"/>
    <x v="30"/>
    <x v="0"/>
    <x v="0"/>
    <x v="76"/>
    <x v="77"/>
    <x v="91"/>
    <x v="0"/>
    <n v="0.1036"/>
    <x v="4516"/>
    <n v="2336"/>
    <n v="2000"/>
    <n v="22"/>
    <x v="1935"/>
  </r>
  <r>
    <x v="1"/>
    <s v="0010XLG48670"/>
    <x v="1"/>
    <x v="1"/>
    <x v="43"/>
    <x v="2"/>
    <n v="410232"/>
    <x v="41"/>
    <x v="22200"/>
    <x v="6"/>
    <x v="392"/>
    <s v="NRIPENDRA SINGH"/>
    <x v="29"/>
    <s v="NRIPENDRA SINGH"/>
    <x v="69"/>
    <x v="3"/>
    <x v="0"/>
    <x v="2"/>
    <x v="2"/>
    <x v="0"/>
    <x v="2"/>
    <x v="11"/>
    <x v="5"/>
    <x v="5"/>
    <x v="1"/>
    <x v="2"/>
    <x v="1"/>
    <s v="N"/>
    <s v="N"/>
    <x v="10"/>
    <x v="0"/>
    <x v="0"/>
    <x v="28"/>
    <x v="28"/>
    <x v="31"/>
    <x v="0"/>
    <n v="5.4199999999999998E-2"/>
    <x v="14145"/>
    <n v="11790"/>
    <n v="11000"/>
    <n v="20"/>
    <x v="631"/>
  </r>
  <r>
    <x v="1"/>
    <s v="0010XLG48672"/>
    <x v="1"/>
    <x v="1"/>
    <x v="12"/>
    <x v="2"/>
    <n v="140263"/>
    <x v="12"/>
    <x v="22201"/>
    <x v="51"/>
    <x v="555"/>
    <s v="SULAXMI"/>
    <x v="15"/>
    <s v="SHIVSHANKAR TIWARI"/>
    <x v="448"/>
    <x v="3"/>
    <x v="0"/>
    <x v="2"/>
    <x v="3"/>
    <x v="0"/>
    <x v="0"/>
    <x v="13"/>
    <x v="0"/>
    <x v="5"/>
    <x v="1"/>
    <x v="0"/>
    <x v="1"/>
    <s v="Y"/>
    <s v="N"/>
    <x v="23"/>
    <x v="3"/>
    <x v="0"/>
    <x v="18"/>
    <x v="18"/>
    <x v="20"/>
    <x v="0"/>
    <n v="9.9900000000000003E-2"/>
    <x v="13076"/>
    <n v="4538"/>
    <n v="4000"/>
    <n v="266"/>
    <x v="3249"/>
  </r>
  <r>
    <x v="3"/>
    <s v="0010XLG37463"/>
    <x v="1"/>
    <x v="3"/>
    <x v="6"/>
    <x v="2"/>
    <n v="80005"/>
    <x v="6"/>
    <x v="22202"/>
    <x v="57"/>
    <x v="608"/>
    <s v="KAMAL KUMAR"/>
    <x v="4247"/>
    <s v="SUMIT KUMAR SHARMA"/>
    <x v="538"/>
    <x v="3"/>
    <x v="0"/>
    <x v="2"/>
    <x v="3"/>
    <x v="0"/>
    <x v="2"/>
    <x v="11"/>
    <x v="2"/>
    <x v="1"/>
    <x v="1"/>
    <x v="2"/>
    <x v="3"/>
    <s v="N"/>
    <s v="N"/>
    <x v="36"/>
    <x v="0"/>
    <x v="0"/>
    <x v="76"/>
    <x v="77"/>
    <x v="91"/>
    <x v="0"/>
    <n v="5.4199999999999998E-2"/>
    <x v="6116"/>
    <n v="2172"/>
    <n v="2000"/>
    <n v="6"/>
    <x v="1120"/>
  </r>
  <r>
    <x v="5"/>
    <s v="0010XLG27544"/>
    <x v="1"/>
    <x v="5"/>
    <x v="68"/>
    <x v="2"/>
    <n v="420057"/>
    <x v="66"/>
    <x v="22203"/>
    <x v="64"/>
    <x v="463"/>
    <s v="ANKUR KUMAR MISHRA"/>
    <x v="14"/>
    <s v="ANKUR KUMAR MISHRA"/>
    <x v="573"/>
    <x v="3"/>
    <x v="0"/>
    <x v="2"/>
    <x v="1"/>
    <x v="0"/>
    <x v="2"/>
    <x v="5"/>
    <x v="0"/>
    <x v="0"/>
    <x v="1"/>
    <x v="1"/>
    <x v="5"/>
    <s v="N"/>
    <s v="N"/>
    <x v="36"/>
    <x v="0"/>
    <x v="0"/>
    <x v="9"/>
    <x v="590"/>
    <x v="1334"/>
    <x v="0"/>
    <n v="6.54E-2"/>
    <x v="14146"/>
    <n v="7434"/>
    <n v="6825"/>
    <n v="16"/>
    <x v="779"/>
  </r>
  <r>
    <x v="0"/>
    <s v="0010XLG2866"/>
    <x v="1"/>
    <x v="0"/>
    <x v="2"/>
    <x v="3"/>
    <n v="1030242"/>
    <x v="2"/>
    <x v="22204"/>
    <x v="1"/>
    <x v="396"/>
    <s v="YOGESH KUMAR YADAV"/>
    <x v="41"/>
    <s v="YOGESH KUMAR YADAV"/>
    <x v="451"/>
    <x v="3"/>
    <x v="0"/>
    <x v="0"/>
    <x v="2"/>
    <x v="0"/>
    <x v="0"/>
    <x v="13"/>
    <x v="0"/>
    <x v="1"/>
    <x v="2"/>
    <x v="1"/>
    <x v="0"/>
    <s v="N"/>
    <s v="N"/>
    <x v="28"/>
    <x v="0"/>
    <x v="0"/>
    <x v="9"/>
    <x v="9"/>
    <x v="10"/>
    <x v="0"/>
    <n v="9.9900000000000003E-2"/>
    <x v="7536"/>
    <n v="12889"/>
    <n v="12000"/>
    <n v="28"/>
    <x v="4767"/>
  </r>
  <r>
    <x v="5"/>
    <s v="0010XLG74238"/>
    <x v="1"/>
    <x v="5"/>
    <x v="65"/>
    <x v="3"/>
    <n v="370368"/>
    <x v="63"/>
    <x v="22205"/>
    <x v="40"/>
    <x v="120"/>
    <s v="pawan kumar"/>
    <x v="4190"/>
    <s v="pawan kumar"/>
    <x v="529"/>
    <x v="3"/>
    <x v="0"/>
    <x v="0"/>
    <x v="3"/>
    <x v="0"/>
    <x v="5"/>
    <x v="21"/>
    <x v="0"/>
    <x v="1"/>
    <x v="2"/>
    <x v="1"/>
    <x v="5"/>
    <s v="N"/>
    <s v="N"/>
    <x v="27"/>
    <x v="0"/>
    <x v="0"/>
    <x v="18"/>
    <x v="18"/>
    <x v="20"/>
    <x v="1"/>
    <n v="0.14829999999999999"/>
    <x v="14147"/>
    <n v="4050"/>
    <n v="4000"/>
    <n v="38"/>
    <x v="2797"/>
  </r>
  <r>
    <x v="9"/>
    <s v="0010XLG4884"/>
    <x v="1"/>
    <x v="8"/>
    <x v="28"/>
    <x v="3"/>
    <n v="440103"/>
    <x v="26"/>
    <x v="22206"/>
    <x v="36"/>
    <x v="79"/>
    <s v="KABITA MALLICK"/>
    <x v="41"/>
    <s v="SUHANA PARWEEN"/>
    <x v="567"/>
    <x v="3"/>
    <x v="0"/>
    <x v="2"/>
    <x v="5"/>
    <x v="0"/>
    <x v="2"/>
    <x v="17"/>
    <x v="5"/>
    <x v="1"/>
    <x v="2"/>
    <x v="1"/>
    <x v="9"/>
    <s v="N"/>
    <s v="N"/>
    <x v="28"/>
    <x v="0"/>
    <x v="0"/>
    <x v="714"/>
    <x v="114"/>
    <x v="2656"/>
    <x v="0"/>
    <n v="6.9099999999999995E-2"/>
    <x v="14148"/>
    <n v="8657"/>
    <n v="7800"/>
    <n v="17"/>
    <x v="177"/>
  </r>
  <r>
    <x v="0"/>
    <s v="0010XLG52279"/>
    <x v="1"/>
    <x v="0"/>
    <x v="2"/>
    <x v="3"/>
    <n v="1030242"/>
    <x v="2"/>
    <x v="22207"/>
    <x v="22"/>
    <x v="333"/>
    <s v="AAKASH GUPTA"/>
    <x v="41"/>
    <s v="YOGESH KUMAR YADAV"/>
    <x v="471"/>
    <x v="3"/>
    <x v="0"/>
    <x v="2"/>
    <x v="6"/>
    <x v="0"/>
    <x v="0"/>
    <x v="13"/>
    <x v="0"/>
    <x v="1"/>
    <x v="2"/>
    <x v="0"/>
    <x v="0"/>
    <s v="N"/>
    <s v="N"/>
    <x v="28"/>
    <x v="0"/>
    <x v="0"/>
    <x v="48"/>
    <x v="165"/>
    <x v="2657"/>
    <x v="0"/>
    <n v="9.9900000000000003E-2"/>
    <x v="14149"/>
    <n v="21925"/>
    <n v="19000"/>
    <n v="8"/>
    <x v="6267"/>
  </r>
  <r>
    <x v="0"/>
    <s v="0010XLG4905"/>
    <x v="1"/>
    <x v="0"/>
    <x v="2"/>
    <x v="3"/>
    <n v="1030155"/>
    <x v="2"/>
    <x v="22208"/>
    <x v="81"/>
    <x v="134"/>
    <s v="SACHIN"/>
    <x v="99"/>
    <s v="YOGESH KUMAR YADAV"/>
    <x v="125"/>
    <x v="3"/>
    <x v="0"/>
    <x v="0"/>
    <x v="6"/>
    <x v="0"/>
    <x v="1"/>
    <x v="8"/>
    <x v="0"/>
    <x v="1"/>
    <x v="2"/>
    <x v="0"/>
    <x v="0"/>
    <s v="N"/>
    <s v="N"/>
    <x v="12"/>
    <x v="0"/>
    <x v="0"/>
    <x v="9"/>
    <x v="9"/>
    <x v="10"/>
    <x v="0"/>
    <n v="0.1298"/>
    <x v="5814"/>
    <n v="14553"/>
    <n v="12000"/>
    <n v="8"/>
    <x v="3987"/>
  </r>
  <r>
    <x v="0"/>
    <s v="0010XLG4904"/>
    <x v="1"/>
    <x v="0"/>
    <x v="2"/>
    <x v="3"/>
    <n v="1030155"/>
    <x v="2"/>
    <x v="22209"/>
    <x v="49"/>
    <x v="134"/>
    <s v="SACHIN"/>
    <x v="29"/>
    <s v="YOGESH KUMAR YADAV"/>
    <x v="125"/>
    <x v="3"/>
    <x v="0"/>
    <x v="2"/>
    <x v="6"/>
    <x v="0"/>
    <x v="4"/>
    <x v="7"/>
    <x v="0"/>
    <x v="1"/>
    <x v="2"/>
    <x v="0"/>
    <x v="0"/>
    <s v="N"/>
    <s v="N"/>
    <x v="10"/>
    <x v="0"/>
    <x v="0"/>
    <x v="65"/>
    <x v="65"/>
    <x v="76"/>
    <x v="1"/>
    <n v="0.1817"/>
    <x v="14150"/>
    <n v="33641"/>
    <n v="22000"/>
    <n v="5"/>
    <x v="6907"/>
  </r>
  <r>
    <x v="1"/>
    <s v="0010XLG21331"/>
    <x v="1"/>
    <x v="1"/>
    <x v="43"/>
    <x v="4"/>
    <n v="410328"/>
    <x v="41"/>
    <x v="22210"/>
    <x v="76"/>
    <x v="168"/>
    <s v="NAVEEN SARASWAT"/>
    <x v="41"/>
    <s v="NRIPENDRA SINGH"/>
    <x v="65"/>
    <x v="3"/>
    <x v="0"/>
    <x v="0"/>
    <x v="3"/>
    <x v="0"/>
    <x v="1"/>
    <x v="14"/>
    <x v="5"/>
    <x v="0"/>
    <x v="2"/>
    <x v="0"/>
    <x v="1"/>
    <s v="N"/>
    <s v="N"/>
    <x v="13"/>
    <x v="0"/>
    <x v="0"/>
    <x v="3"/>
    <x v="3"/>
    <x v="288"/>
    <x v="1"/>
    <n v="0.12609999999999999"/>
    <x v="14151"/>
    <n v="8077"/>
    <n v="1662"/>
    <n v="10"/>
    <x v="920"/>
  </r>
  <r>
    <x v="11"/>
    <s v="0010XLG43024"/>
    <x v="1"/>
    <x v="6"/>
    <x v="52"/>
    <x v="4"/>
    <n v="150004"/>
    <x v="50"/>
    <x v="22211"/>
    <x v="30"/>
    <x v="161"/>
    <s v="MANEESH KUMAR"/>
    <x v="8"/>
    <s v="MANOJ KUMAR SINGH"/>
    <x v="526"/>
    <x v="3"/>
    <x v="0"/>
    <x v="0"/>
    <x v="3"/>
    <x v="0"/>
    <x v="4"/>
    <x v="7"/>
    <x v="5"/>
    <x v="1"/>
    <x v="2"/>
    <x v="0"/>
    <x v="11"/>
    <s v="N"/>
    <s v="N"/>
    <x v="27"/>
    <x v="0"/>
    <x v="0"/>
    <x v="62"/>
    <x v="63"/>
    <x v="643"/>
    <x v="0"/>
    <n v="0.1817"/>
    <x v="14152"/>
    <n v="25907"/>
    <n v="20000"/>
    <n v="10"/>
    <x v="6908"/>
  </r>
  <r>
    <x v="11"/>
    <s v="0010XLG76062"/>
    <x v="1"/>
    <x v="6"/>
    <x v="52"/>
    <x v="4"/>
    <n v="150549"/>
    <x v="50"/>
    <x v="22212"/>
    <x v="64"/>
    <x v="28"/>
    <s v="RADHE SHYAM"/>
    <x v="14"/>
    <s v="PURSOTAM GIRI"/>
    <x v="252"/>
    <x v="3"/>
    <x v="0"/>
    <x v="2"/>
    <x v="3"/>
    <x v="0"/>
    <x v="2"/>
    <x v="16"/>
    <x v="5"/>
    <x v="0"/>
    <x v="2"/>
    <x v="0"/>
    <x v="11"/>
    <s v="N"/>
    <s v="N"/>
    <x v="36"/>
    <x v="0"/>
    <x v="0"/>
    <x v="113"/>
    <x v="881"/>
    <x v="849"/>
    <x v="0"/>
    <n v="6.1699999999999998E-2"/>
    <x v="14153"/>
    <n v="10538"/>
    <n v="10350"/>
    <n v="32"/>
    <x v="989"/>
  </r>
  <r>
    <x v="6"/>
    <s v="0010XLG21337"/>
    <x v="1"/>
    <x v="6"/>
    <x v="80"/>
    <x v="4"/>
    <n v="580090"/>
    <x v="78"/>
    <x v="22213"/>
    <x v="72"/>
    <x v="366"/>
    <s v="Shyamal Medda"/>
    <x v="4248"/>
    <s v="Shyamal Medda"/>
    <x v="69"/>
    <x v="3"/>
    <x v="0"/>
    <x v="1"/>
    <x v="3"/>
    <x v="0"/>
    <x v="2"/>
    <x v="5"/>
    <x v="5"/>
    <x v="0"/>
    <x v="2"/>
    <x v="1"/>
    <x v="6"/>
    <s v="N"/>
    <s v="N"/>
    <x v="30"/>
    <x v="0"/>
    <x v="0"/>
    <x v="4"/>
    <x v="4"/>
    <x v="4"/>
    <x v="1"/>
    <n v="6.54E-2"/>
    <x v="14154"/>
    <n v="2471"/>
    <n v="127"/>
    <n v="8"/>
    <x v="4257"/>
  </r>
  <r>
    <x v="6"/>
    <s v="0010XLG21338"/>
    <x v="1"/>
    <x v="6"/>
    <x v="34"/>
    <x v="4"/>
    <n v="650053"/>
    <x v="32"/>
    <x v="22214"/>
    <x v="14"/>
    <x v="579"/>
    <s v="Kamalendu Biswas"/>
    <x v="34"/>
    <s v="Kamalendu Biswas"/>
    <x v="65"/>
    <x v="3"/>
    <x v="0"/>
    <x v="0"/>
    <x v="3"/>
    <x v="0"/>
    <x v="5"/>
    <x v="22"/>
    <x v="5"/>
    <x v="6"/>
    <x v="2"/>
    <x v="0"/>
    <x v="6"/>
    <s v="N"/>
    <s v="N"/>
    <x v="23"/>
    <x v="0"/>
    <x v="0"/>
    <x v="48"/>
    <x v="49"/>
    <x v="662"/>
    <x v="0"/>
    <n v="0.152"/>
    <x v="4944"/>
    <n v="31134"/>
    <n v="25000"/>
    <n v="11"/>
    <x v="794"/>
  </r>
  <r>
    <x v="4"/>
    <s v="0010XLG76066"/>
    <x v="1"/>
    <x v="4"/>
    <x v="82"/>
    <x v="4"/>
    <n v="450183"/>
    <x v="80"/>
    <x v="22215"/>
    <x v="77"/>
    <x v="401"/>
    <s v="RINKU SHARMA"/>
    <x v="41"/>
    <s v="MOHIT NAGAICH"/>
    <x v="467"/>
    <x v="3"/>
    <x v="0"/>
    <x v="2"/>
    <x v="3"/>
    <x v="0"/>
    <x v="2"/>
    <x v="16"/>
    <x v="5"/>
    <x v="1"/>
    <x v="2"/>
    <x v="0"/>
    <x v="4"/>
    <s v="N"/>
    <s v="N"/>
    <x v="13"/>
    <x v="0"/>
    <x v="0"/>
    <x v="381"/>
    <x v="125"/>
    <x v="2658"/>
    <x v="0"/>
    <n v="6.1699999999999998E-2"/>
    <x v="14155"/>
    <n v="10004"/>
    <n v="9800"/>
    <n v="36"/>
    <x v="913"/>
  </r>
  <r>
    <x v="0"/>
    <s v="0010XLG76067"/>
    <x v="1"/>
    <x v="0"/>
    <x v="2"/>
    <x v="4"/>
    <n v="1030075"/>
    <x v="2"/>
    <x v="22216"/>
    <x v="98"/>
    <x v="421"/>
    <s v="Lovepreet Singh"/>
    <x v="41"/>
    <s v="YOGESH KUMAR YADAV"/>
    <x v="424"/>
    <x v="3"/>
    <x v="0"/>
    <x v="0"/>
    <x v="3"/>
    <x v="0"/>
    <x v="1"/>
    <x v="14"/>
    <x v="0"/>
    <x v="1"/>
    <x v="2"/>
    <x v="1"/>
    <x v="0"/>
    <s v="N"/>
    <s v="N"/>
    <x v="28"/>
    <x v="0"/>
    <x v="0"/>
    <x v="3"/>
    <x v="3"/>
    <x v="3"/>
    <x v="0"/>
    <n v="0.12609999999999999"/>
    <x v="13838"/>
    <n v="12063"/>
    <n v="10000"/>
    <n v="6"/>
    <x v="2933"/>
  </r>
  <r>
    <x v="5"/>
    <s v="0010XLG21340"/>
    <x v="1"/>
    <x v="5"/>
    <x v="78"/>
    <x v="4"/>
    <n v="530035"/>
    <x v="76"/>
    <x v="22217"/>
    <x v="28"/>
    <x v="136"/>
    <s v="SADDAM HUSSAIN"/>
    <x v="8"/>
    <s v="Arbind bhardwaj"/>
    <x v="571"/>
    <x v="3"/>
    <x v="0"/>
    <x v="1"/>
    <x v="3"/>
    <x v="0"/>
    <x v="6"/>
    <x v="34"/>
    <x v="5"/>
    <x v="1"/>
    <x v="2"/>
    <x v="0"/>
    <x v="5"/>
    <s v="Y"/>
    <s v="N"/>
    <x v="27"/>
    <x v="3"/>
    <x v="0"/>
    <x v="48"/>
    <x v="369"/>
    <x v="2659"/>
    <x v="1"/>
    <n v="0.1966"/>
    <x v="14156"/>
    <n v="9058"/>
    <n v="778"/>
    <n v="15"/>
    <x v="3432"/>
  </r>
  <r>
    <x v="5"/>
    <s v="0010XLG43026"/>
    <x v="1"/>
    <x v="5"/>
    <x v="56"/>
    <x v="4"/>
    <n v="950066"/>
    <x v="54"/>
    <x v="22218"/>
    <x v="59"/>
    <x v="146"/>
    <s v="Vishal Rai"/>
    <x v="15"/>
    <s v="Vishal Rai"/>
    <x v="60"/>
    <x v="3"/>
    <x v="0"/>
    <x v="0"/>
    <x v="3"/>
    <x v="0"/>
    <x v="5"/>
    <x v="15"/>
    <x v="5"/>
    <x v="1"/>
    <x v="2"/>
    <x v="0"/>
    <x v="5"/>
    <s v="N"/>
    <s v="N"/>
    <x v="23"/>
    <x v="0"/>
    <x v="0"/>
    <x v="48"/>
    <x v="49"/>
    <x v="1259"/>
    <x v="1"/>
    <n v="0.14460000000000001"/>
    <x v="14157"/>
    <n v="29620"/>
    <n v="25000"/>
    <n v="7"/>
    <x v="2911"/>
  </r>
  <r>
    <x v="1"/>
    <s v="0010XLG76075"/>
    <x v="1"/>
    <x v="1"/>
    <x v="62"/>
    <x v="4"/>
    <n v="290174"/>
    <x v="60"/>
    <x v="22219"/>
    <x v="97"/>
    <x v="110"/>
    <s v="SHABNAM KUMARI"/>
    <x v="4249"/>
    <s v="SHABNAM KUMARI"/>
    <x v="149"/>
    <x v="3"/>
    <x v="0"/>
    <x v="1"/>
    <x v="3"/>
    <x v="0"/>
    <x v="0"/>
    <x v="13"/>
    <x v="0"/>
    <x v="6"/>
    <x v="2"/>
    <x v="0"/>
    <x v="1"/>
    <s v="N"/>
    <s v="N"/>
    <x v="6"/>
    <x v="0"/>
    <x v="0"/>
    <x v="48"/>
    <x v="888"/>
    <x v="410"/>
    <x v="0"/>
    <n v="9.9900000000000003E-2"/>
    <x v="14158"/>
    <n v="18004"/>
    <n v="15525"/>
    <n v="22"/>
    <x v="3980"/>
  </r>
  <r>
    <x v="9"/>
    <s v="0010XLG76087"/>
    <x v="1"/>
    <x v="8"/>
    <x v="28"/>
    <x v="4"/>
    <n v="440165"/>
    <x v="26"/>
    <x v="22220"/>
    <x v="24"/>
    <x v="77"/>
    <s v="GEETANJALI SETHY"/>
    <x v="4250"/>
    <s v="SUHANA PARWEEN"/>
    <x v="410"/>
    <x v="3"/>
    <x v="0"/>
    <x v="0"/>
    <x v="5"/>
    <x v="0"/>
    <x v="2"/>
    <x v="17"/>
    <x v="5"/>
    <x v="2"/>
    <x v="2"/>
    <x v="0"/>
    <x v="9"/>
    <s v="N"/>
    <s v="N"/>
    <x v="36"/>
    <x v="0"/>
    <x v="0"/>
    <x v="100"/>
    <x v="102"/>
    <x v="119"/>
    <x v="0"/>
    <n v="7.8799999999999995E-2"/>
    <x v="5047"/>
    <n v="5406"/>
    <n v="4800"/>
    <n v="20"/>
    <x v="2"/>
  </r>
  <r>
    <x v="1"/>
    <s v="0010XLG21382"/>
    <x v="1"/>
    <x v="1"/>
    <x v="43"/>
    <x v="4"/>
    <n v="410134"/>
    <x v="41"/>
    <x v="22221"/>
    <x v="27"/>
    <x v="159"/>
    <s v="ANIL KUMAR"/>
    <x v="4167"/>
    <s v="MAHTAB ALI"/>
    <x v="110"/>
    <x v="3"/>
    <x v="0"/>
    <x v="0"/>
    <x v="5"/>
    <x v="0"/>
    <x v="2"/>
    <x v="17"/>
    <x v="0"/>
    <x v="4"/>
    <x v="2"/>
    <x v="1"/>
    <x v="1"/>
    <s v="N"/>
    <s v="N"/>
    <x v="36"/>
    <x v="0"/>
    <x v="0"/>
    <x v="5"/>
    <x v="5"/>
    <x v="6"/>
    <x v="0"/>
    <n v="6.9099999999999995E-2"/>
    <x v="5509"/>
    <n v="7771"/>
    <n v="7000"/>
    <n v="266"/>
    <x v="2380"/>
  </r>
  <r>
    <x v="1"/>
    <s v="0010XLG76095"/>
    <x v="1"/>
    <x v="1"/>
    <x v="42"/>
    <x v="4"/>
    <n v="210321"/>
    <x v="40"/>
    <x v="22222"/>
    <x v="46"/>
    <x v="613"/>
    <s v="ANNPURNA SINGH"/>
    <x v="34"/>
    <s v="PRAVEET KUMAR"/>
    <x v="473"/>
    <x v="3"/>
    <x v="0"/>
    <x v="0"/>
    <x v="5"/>
    <x v="0"/>
    <x v="2"/>
    <x v="16"/>
    <x v="0"/>
    <x v="4"/>
    <x v="2"/>
    <x v="2"/>
    <x v="1"/>
    <s v="N"/>
    <s v="N"/>
    <x v="13"/>
    <x v="0"/>
    <x v="0"/>
    <x v="0"/>
    <x v="0"/>
    <x v="5"/>
    <x v="0"/>
    <n v="6.1699999999999998E-2"/>
    <x v="14105"/>
    <n v="5483"/>
    <n v="5000"/>
    <n v="6"/>
    <x v="1334"/>
  </r>
  <r>
    <x v="1"/>
    <s v="0010XLG76116"/>
    <x v="1"/>
    <x v="1"/>
    <x v="43"/>
    <x v="4"/>
    <n v="410063"/>
    <x v="41"/>
    <x v="22223"/>
    <x v="83"/>
    <x v="83"/>
    <s v="ANIL KUMAR"/>
    <x v="99"/>
    <s v="MANEESH KUMAR"/>
    <x v="411"/>
    <x v="3"/>
    <x v="0"/>
    <x v="0"/>
    <x v="5"/>
    <x v="0"/>
    <x v="5"/>
    <x v="18"/>
    <x v="0"/>
    <x v="1"/>
    <x v="2"/>
    <x v="0"/>
    <x v="1"/>
    <s v="N"/>
    <s v="N"/>
    <x v="12"/>
    <x v="0"/>
    <x v="0"/>
    <x v="2"/>
    <x v="2"/>
    <x v="2"/>
    <x v="0"/>
    <n v="0.15570000000000001"/>
    <x v="8940"/>
    <n v="3128"/>
    <n v="2400"/>
    <n v="16"/>
    <x v="1159"/>
  </r>
  <r>
    <x v="1"/>
    <s v="0010XLG21407"/>
    <x v="1"/>
    <x v="1"/>
    <x v="13"/>
    <x v="4"/>
    <n v="10435"/>
    <x v="13"/>
    <x v="22224"/>
    <x v="2"/>
    <x v="81"/>
    <s v="RUPENDRA KUMAR"/>
    <x v="14"/>
    <s v="SATENDRA KUMAR"/>
    <x v="408"/>
    <x v="3"/>
    <x v="0"/>
    <x v="2"/>
    <x v="5"/>
    <x v="0"/>
    <x v="2"/>
    <x v="16"/>
    <x v="0"/>
    <x v="1"/>
    <x v="2"/>
    <x v="2"/>
    <x v="1"/>
    <s v="N"/>
    <s v="N"/>
    <x v="36"/>
    <x v="0"/>
    <x v="0"/>
    <x v="3"/>
    <x v="242"/>
    <x v="2660"/>
    <x v="1"/>
    <n v="6.1699999999999998E-2"/>
    <x v="14159"/>
    <n v="7765"/>
    <n v="6800"/>
    <n v="28"/>
    <x v="5486"/>
  </r>
  <r>
    <x v="1"/>
    <s v="0010XLG76114"/>
    <x v="1"/>
    <x v="1"/>
    <x v="43"/>
    <x v="4"/>
    <n v="410187"/>
    <x v="41"/>
    <x v="22225"/>
    <x v="42"/>
    <x v="620"/>
    <s v="MAHTAB ALI"/>
    <x v="77"/>
    <s v="MAHTAB ALI"/>
    <x v="625"/>
    <x v="3"/>
    <x v="0"/>
    <x v="0"/>
    <x v="5"/>
    <x v="0"/>
    <x v="1"/>
    <x v="3"/>
    <x v="5"/>
    <x v="1"/>
    <x v="2"/>
    <x v="2"/>
    <x v="1"/>
    <s v="N"/>
    <s v="N"/>
    <x v="30"/>
    <x v="0"/>
    <x v="0"/>
    <x v="0"/>
    <x v="0"/>
    <x v="5"/>
    <x v="0"/>
    <n v="0.12230000000000001"/>
    <x v="4984"/>
    <n v="6034"/>
    <n v="5000"/>
    <n v="38"/>
    <x v="219"/>
  </r>
  <r>
    <x v="1"/>
    <s v="0010XLG21418"/>
    <x v="1"/>
    <x v="1"/>
    <x v="43"/>
    <x v="4"/>
    <n v="410134"/>
    <x v="41"/>
    <x v="22226"/>
    <x v="20"/>
    <x v="159"/>
    <s v="ANIL KUMAR"/>
    <x v="4251"/>
    <s v="MAHTAB ALI"/>
    <x v="110"/>
    <x v="3"/>
    <x v="0"/>
    <x v="2"/>
    <x v="5"/>
    <x v="0"/>
    <x v="1"/>
    <x v="8"/>
    <x v="0"/>
    <x v="2"/>
    <x v="2"/>
    <x v="0"/>
    <x v="1"/>
    <s v="N"/>
    <s v="N"/>
    <x v="6"/>
    <x v="0"/>
    <x v="0"/>
    <x v="17"/>
    <x v="17"/>
    <x v="170"/>
    <x v="0"/>
    <n v="0.1298"/>
    <x v="6504"/>
    <n v="17543"/>
    <n v="15000"/>
    <n v="17"/>
    <x v="5649"/>
  </r>
  <r>
    <x v="11"/>
    <s v="0010XLG21464"/>
    <x v="1"/>
    <x v="6"/>
    <x v="52"/>
    <x v="4"/>
    <n v="150420"/>
    <x v="50"/>
    <x v="22227"/>
    <x v="54"/>
    <x v="91"/>
    <s v="SHASHANK"/>
    <x v="34"/>
    <s v="SHASHANK"/>
    <x v="478"/>
    <x v="3"/>
    <x v="0"/>
    <x v="0"/>
    <x v="5"/>
    <x v="0"/>
    <x v="6"/>
    <x v="34"/>
    <x v="0"/>
    <x v="4"/>
    <x v="2"/>
    <x v="0"/>
    <x v="11"/>
    <s v="N"/>
    <s v="N"/>
    <x v="13"/>
    <x v="0"/>
    <x v="0"/>
    <x v="48"/>
    <x v="49"/>
    <x v="662"/>
    <x v="0"/>
    <n v="0.1966"/>
    <x v="4510"/>
    <n v="32148"/>
    <n v="25000"/>
    <n v="8"/>
    <x v="6261"/>
  </r>
  <r>
    <x v="11"/>
    <s v="0010XLG76196"/>
    <x v="1"/>
    <x v="6"/>
    <x v="52"/>
    <x v="4"/>
    <n v="150466"/>
    <x v="50"/>
    <x v="22228"/>
    <x v="17"/>
    <x v="176"/>
    <s v="MANEESH KUMAR"/>
    <x v="8"/>
    <s v="SANJAY PRAJAPAT"/>
    <x v="110"/>
    <x v="3"/>
    <x v="0"/>
    <x v="2"/>
    <x v="5"/>
    <x v="0"/>
    <x v="1"/>
    <x v="3"/>
    <x v="5"/>
    <x v="2"/>
    <x v="2"/>
    <x v="2"/>
    <x v="11"/>
    <s v="Y"/>
    <s v="N"/>
    <x v="27"/>
    <x v="3"/>
    <x v="0"/>
    <x v="8"/>
    <x v="8"/>
    <x v="256"/>
    <x v="1"/>
    <n v="0.12230000000000001"/>
    <x v="14160"/>
    <n v="2331"/>
    <n v="1355"/>
    <n v="8"/>
    <x v="3924"/>
  </r>
  <r>
    <x v="11"/>
    <s v="0010XLG21502"/>
    <x v="1"/>
    <x v="6"/>
    <x v="52"/>
    <x v="4"/>
    <n v="150496"/>
    <x v="50"/>
    <x v="22229"/>
    <x v="64"/>
    <x v="335"/>
    <s v="MINAKSHI"/>
    <x v="41"/>
    <s v="GEETA RANI"/>
    <x v="565"/>
    <x v="3"/>
    <x v="0"/>
    <x v="1"/>
    <x v="5"/>
    <x v="0"/>
    <x v="0"/>
    <x v="13"/>
    <x v="5"/>
    <x v="0"/>
    <x v="2"/>
    <x v="0"/>
    <x v="11"/>
    <s v="N"/>
    <s v="N"/>
    <x v="28"/>
    <x v="0"/>
    <x v="0"/>
    <x v="62"/>
    <x v="855"/>
    <x v="985"/>
    <x v="1"/>
    <n v="9.9900000000000003E-2"/>
    <x v="6014"/>
    <n v="16968"/>
    <n v="13425"/>
    <n v="5"/>
    <x v="5722"/>
  </r>
  <r>
    <x v="11"/>
    <s v="0010XLG43045"/>
    <x v="1"/>
    <x v="6"/>
    <x v="52"/>
    <x v="4"/>
    <n v="150526"/>
    <x v="50"/>
    <x v="22230"/>
    <x v="79"/>
    <x v="156"/>
    <s v="PUNIT KUMAR"/>
    <x v="3461"/>
    <s v="PURSOTAM GIRI"/>
    <x v="242"/>
    <x v="3"/>
    <x v="0"/>
    <x v="2"/>
    <x v="5"/>
    <x v="0"/>
    <x v="0"/>
    <x v="13"/>
    <x v="5"/>
    <x v="0"/>
    <x v="2"/>
    <x v="0"/>
    <x v="11"/>
    <s v="N"/>
    <s v="N"/>
    <x v="12"/>
    <x v="0"/>
    <x v="0"/>
    <x v="62"/>
    <x v="918"/>
    <x v="1752"/>
    <x v="1"/>
    <n v="9.9900000000000003E-2"/>
    <x v="14161"/>
    <n v="8033"/>
    <n v="5499"/>
    <n v="10"/>
    <x v="3979"/>
  </r>
  <r>
    <x v="6"/>
    <s v="0010XLG76251"/>
    <x v="1"/>
    <x v="6"/>
    <x v="34"/>
    <x v="4"/>
    <n v="650073"/>
    <x v="32"/>
    <x v="22231"/>
    <x v="75"/>
    <x v="156"/>
    <s v="Kamalendu Biswas"/>
    <x v="8"/>
    <s v="Kamalendu Biswas"/>
    <x v="577"/>
    <x v="3"/>
    <x v="0"/>
    <x v="2"/>
    <x v="5"/>
    <x v="0"/>
    <x v="2"/>
    <x v="5"/>
    <x v="0"/>
    <x v="3"/>
    <x v="2"/>
    <x v="1"/>
    <x v="6"/>
    <s v="N"/>
    <s v="N"/>
    <x v="27"/>
    <x v="0"/>
    <x v="0"/>
    <x v="42"/>
    <x v="922"/>
    <x v="2661"/>
    <x v="1"/>
    <n v="6.54E-2"/>
    <x v="14162"/>
    <n v="11825"/>
    <n v="11350"/>
    <n v="32"/>
    <x v="5"/>
  </r>
  <r>
    <x v="3"/>
    <s v="0010XLG76258"/>
    <x v="1"/>
    <x v="3"/>
    <x v="54"/>
    <x v="4"/>
    <n v="180287"/>
    <x v="52"/>
    <x v="22232"/>
    <x v="94"/>
    <x v="30"/>
    <s v="HIRALAL GUPTA"/>
    <x v="99"/>
    <s v="HIRALAL GUPTA"/>
    <x v="580"/>
    <x v="3"/>
    <x v="0"/>
    <x v="0"/>
    <x v="5"/>
    <x v="0"/>
    <x v="2"/>
    <x v="5"/>
    <x v="0"/>
    <x v="4"/>
    <x v="2"/>
    <x v="1"/>
    <x v="3"/>
    <s v="N"/>
    <s v="N"/>
    <x v="12"/>
    <x v="0"/>
    <x v="0"/>
    <x v="175"/>
    <x v="525"/>
    <x v="394"/>
    <x v="1"/>
    <n v="6.54E-2"/>
    <x v="14163"/>
    <n v="8519"/>
    <n v="7250"/>
    <n v="8"/>
    <x v="173"/>
  </r>
  <r>
    <x v="3"/>
    <s v="0010XLG21546"/>
    <x v="1"/>
    <x v="3"/>
    <x v="66"/>
    <x v="4"/>
    <n v="330119"/>
    <x v="64"/>
    <x v="22233"/>
    <x v="23"/>
    <x v="155"/>
    <s v="HANUMAN PRASAD RAIGAR"/>
    <x v="34"/>
    <s v="BALRAM"/>
    <x v="565"/>
    <x v="3"/>
    <x v="0"/>
    <x v="2"/>
    <x v="5"/>
    <x v="0"/>
    <x v="2"/>
    <x v="16"/>
    <x v="5"/>
    <x v="4"/>
    <x v="2"/>
    <x v="0"/>
    <x v="3"/>
    <s v="N"/>
    <s v="N"/>
    <x v="13"/>
    <x v="0"/>
    <x v="0"/>
    <x v="83"/>
    <x v="982"/>
    <x v="360"/>
    <x v="0"/>
    <n v="6.1699999999999998E-2"/>
    <x v="14164"/>
    <n v="16388"/>
    <n v="14925"/>
    <n v="11"/>
    <x v="130"/>
  </r>
  <r>
    <x v="3"/>
    <s v="0010XLG76288"/>
    <x v="1"/>
    <x v="3"/>
    <x v="54"/>
    <x v="4"/>
    <n v="180412"/>
    <x v="52"/>
    <x v="22234"/>
    <x v="75"/>
    <x v="583"/>
    <s v="RANJEET KALIRAWANA"/>
    <x v="34"/>
    <s v="Anil Kumawat"/>
    <x v="96"/>
    <x v="3"/>
    <x v="0"/>
    <x v="2"/>
    <x v="5"/>
    <x v="0"/>
    <x v="2"/>
    <x v="5"/>
    <x v="5"/>
    <x v="1"/>
    <x v="2"/>
    <x v="0"/>
    <x v="3"/>
    <s v="Y"/>
    <s v="N"/>
    <x v="13"/>
    <x v="1"/>
    <x v="0"/>
    <x v="3"/>
    <x v="423"/>
    <x v="2662"/>
    <x v="0"/>
    <n v="6.54E-2"/>
    <x v="14165"/>
    <n v="7287"/>
    <n v="6725"/>
    <n v="36"/>
    <x v="72"/>
  </r>
  <r>
    <x v="3"/>
    <s v="0010XLG76294"/>
    <x v="1"/>
    <x v="3"/>
    <x v="54"/>
    <x v="4"/>
    <n v="180379"/>
    <x v="52"/>
    <x v="22235"/>
    <x v="6"/>
    <x v="354"/>
    <s v="NAVEEN KUMAR"/>
    <x v="15"/>
    <s v="CHHAIL BIHARI"/>
    <x v="569"/>
    <x v="3"/>
    <x v="0"/>
    <x v="0"/>
    <x v="5"/>
    <x v="0"/>
    <x v="0"/>
    <x v="9"/>
    <x v="5"/>
    <x v="1"/>
    <x v="2"/>
    <x v="2"/>
    <x v="3"/>
    <s v="Y"/>
    <s v="N"/>
    <x v="23"/>
    <x v="3"/>
    <x v="0"/>
    <x v="18"/>
    <x v="18"/>
    <x v="320"/>
    <x v="0"/>
    <n v="8.8800000000000004E-2"/>
    <x v="14166"/>
    <n v="4543"/>
    <n v="4000"/>
    <n v="6"/>
    <x v="2397"/>
  </r>
  <r>
    <x v="3"/>
    <s v="0010XLG76310"/>
    <x v="1"/>
    <x v="3"/>
    <x v="53"/>
    <x v="4"/>
    <n v="170306"/>
    <x v="51"/>
    <x v="22236"/>
    <x v="59"/>
    <x v="80"/>
    <s v="AMIT SHARMA"/>
    <x v="14"/>
    <s v="RAKESH KUMAR"/>
    <x v="457"/>
    <x v="3"/>
    <x v="0"/>
    <x v="0"/>
    <x v="5"/>
    <x v="0"/>
    <x v="0"/>
    <x v="4"/>
    <x v="0"/>
    <x v="1"/>
    <x v="2"/>
    <x v="0"/>
    <x v="3"/>
    <s v="N"/>
    <s v="N"/>
    <x v="36"/>
    <x v="0"/>
    <x v="0"/>
    <x v="48"/>
    <x v="795"/>
    <x v="2663"/>
    <x v="1"/>
    <n v="0.1036"/>
    <x v="9299"/>
    <n v="20476"/>
    <n v="16350"/>
    <n v="15"/>
    <x v="3274"/>
  </r>
  <r>
    <x v="3"/>
    <s v="0010XLG21583"/>
    <x v="1"/>
    <x v="3"/>
    <x v="54"/>
    <x v="4"/>
    <n v="180375"/>
    <x v="52"/>
    <x v="22237"/>
    <x v="91"/>
    <x v="626"/>
    <s v="NEKI RAM VERMA"/>
    <x v="77"/>
    <s v="CHHAIL BIHARI"/>
    <x v="74"/>
    <x v="3"/>
    <x v="0"/>
    <x v="2"/>
    <x v="5"/>
    <x v="0"/>
    <x v="2"/>
    <x v="5"/>
    <x v="5"/>
    <x v="1"/>
    <x v="2"/>
    <x v="1"/>
    <x v="3"/>
    <s v="N"/>
    <s v="N"/>
    <x v="30"/>
    <x v="0"/>
    <x v="0"/>
    <x v="19"/>
    <x v="587"/>
    <x v="1044"/>
    <x v="1"/>
    <n v="6.54E-2"/>
    <x v="5197"/>
    <n v="7197"/>
    <n v="6125"/>
    <n v="7"/>
    <x v="1284"/>
  </r>
  <r>
    <x v="3"/>
    <s v="0010XLG76284"/>
    <x v="1"/>
    <x v="3"/>
    <x v="54"/>
    <x v="4"/>
    <n v="180400"/>
    <x v="52"/>
    <x v="22238"/>
    <x v="58"/>
    <x v="140"/>
    <s v="HIRALAL GUPTA"/>
    <x v="15"/>
    <s v="PRADEEP SHARMA"/>
    <x v="179"/>
    <x v="3"/>
    <x v="0"/>
    <x v="0"/>
    <x v="5"/>
    <x v="0"/>
    <x v="2"/>
    <x v="5"/>
    <x v="5"/>
    <x v="1"/>
    <x v="2"/>
    <x v="0"/>
    <x v="3"/>
    <s v="N"/>
    <s v="N"/>
    <x v="23"/>
    <x v="0"/>
    <x v="0"/>
    <x v="17"/>
    <x v="380"/>
    <x v="2664"/>
    <x v="0"/>
    <n v="6.54E-2"/>
    <x v="7107"/>
    <n v="11487"/>
    <n v="10775"/>
    <n v="22"/>
    <x v="910"/>
  </r>
  <r>
    <x v="0"/>
    <s v="0010XLG21619"/>
    <x v="1"/>
    <x v="0"/>
    <x v="27"/>
    <x v="4"/>
    <n v="130464"/>
    <x v="25"/>
    <x v="22239"/>
    <x v="75"/>
    <x v="122"/>
    <s v="KAMALJIT SINGH"/>
    <x v="77"/>
    <s v="VIJAY SINGH"/>
    <x v="438"/>
    <x v="3"/>
    <x v="0"/>
    <x v="2"/>
    <x v="5"/>
    <x v="0"/>
    <x v="2"/>
    <x v="5"/>
    <x v="0"/>
    <x v="1"/>
    <x v="2"/>
    <x v="1"/>
    <x v="0"/>
    <s v="N"/>
    <s v="N"/>
    <x v="30"/>
    <x v="0"/>
    <x v="0"/>
    <x v="62"/>
    <x v="983"/>
    <x v="572"/>
    <x v="1"/>
    <n v="6.54E-2"/>
    <x v="7789"/>
    <n v="13379"/>
    <n v="12275"/>
    <n v="20"/>
    <x v="1151"/>
  </r>
  <r>
    <x v="5"/>
    <s v="0010XLG2870"/>
    <x v="1"/>
    <x v="5"/>
    <x v="56"/>
    <x v="4"/>
    <n v="950222"/>
    <x v="54"/>
    <x v="22240"/>
    <x v="21"/>
    <x v="221"/>
    <s v="AMAN KUMAR GIRI"/>
    <x v="41"/>
    <s v="Vishal Rai"/>
    <x v="586"/>
    <x v="3"/>
    <x v="0"/>
    <x v="0"/>
    <x v="5"/>
    <x v="0"/>
    <x v="2"/>
    <x v="11"/>
    <x v="5"/>
    <x v="4"/>
    <x v="2"/>
    <x v="2"/>
    <x v="5"/>
    <s v="N"/>
    <s v="N"/>
    <x v="28"/>
    <x v="0"/>
    <x v="0"/>
    <x v="3"/>
    <x v="3"/>
    <x v="3"/>
    <x v="0"/>
    <n v="5.4199999999999998E-2"/>
    <x v="9163"/>
    <n v="10470"/>
    <n v="10000"/>
    <n v="6"/>
    <x v="1271"/>
  </r>
  <r>
    <x v="5"/>
    <s v="0010XLG76359"/>
    <x v="1"/>
    <x v="5"/>
    <x v="69"/>
    <x v="4"/>
    <n v="360615"/>
    <x v="67"/>
    <x v="22241"/>
    <x v="47"/>
    <x v="161"/>
    <s v="ROHIT PRASAD"/>
    <x v="99"/>
    <s v="RAJU RANJAN RAY"/>
    <x v="595"/>
    <x v="3"/>
    <x v="0"/>
    <x v="0"/>
    <x v="5"/>
    <x v="0"/>
    <x v="2"/>
    <x v="17"/>
    <x v="0"/>
    <x v="3"/>
    <x v="2"/>
    <x v="1"/>
    <x v="5"/>
    <s v="N"/>
    <s v="N"/>
    <x v="12"/>
    <x v="0"/>
    <x v="0"/>
    <x v="85"/>
    <x v="86"/>
    <x v="101"/>
    <x v="0"/>
    <n v="6.9099999999999995E-2"/>
    <x v="4999"/>
    <n v="1563"/>
    <n v="1500"/>
    <n v="16"/>
    <x v="4571"/>
  </r>
  <r>
    <x v="1"/>
    <s v="0010XLG76410"/>
    <x v="1"/>
    <x v="1"/>
    <x v="73"/>
    <x v="4"/>
    <n v="500195"/>
    <x v="71"/>
    <x v="22242"/>
    <x v="16"/>
    <x v="638"/>
    <s v="NEERAJ KUMAR"/>
    <x v="8"/>
    <s v="NEERAJ KUMAR"/>
    <x v="171"/>
    <x v="3"/>
    <x v="0"/>
    <x v="0"/>
    <x v="1"/>
    <x v="0"/>
    <x v="0"/>
    <x v="13"/>
    <x v="5"/>
    <x v="1"/>
    <x v="2"/>
    <x v="2"/>
    <x v="1"/>
    <s v="N"/>
    <s v="N"/>
    <x v="27"/>
    <x v="0"/>
    <x v="0"/>
    <x v="490"/>
    <x v="507"/>
    <x v="750"/>
    <x v="0"/>
    <n v="9.9900000000000003E-2"/>
    <x v="3557"/>
    <n v="13554"/>
    <n v="12200"/>
    <n v="6"/>
    <x v="3442"/>
  </r>
  <r>
    <x v="1"/>
    <s v="0010XLG21697"/>
    <x v="1"/>
    <x v="1"/>
    <x v="41"/>
    <x v="4"/>
    <n v="800021"/>
    <x v="39"/>
    <x v="22243"/>
    <x v="2"/>
    <x v="135"/>
    <s v="ABHISHEK"/>
    <x v="8"/>
    <s v="SUHAIL MANSOORI"/>
    <x v="43"/>
    <x v="3"/>
    <x v="0"/>
    <x v="0"/>
    <x v="1"/>
    <x v="0"/>
    <x v="4"/>
    <x v="31"/>
    <x v="0"/>
    <x v="1"/>
    <x v="2"/>
    <x v="0"/>
    <x v="1"/>
    <s v="N"/>
    <s v="N"/>
    <x v="27"/>
    <x v="0"/>
    <x v="0"/>
    <x v="42"/>
    <x v="43"/>
    <x v="524"/>
    <x v="1"/>
    <n v="0.18909999999999999"/>
    <x v="14167"/>
    <n v="19917"/>
    <n v="18000"/>
    <n v="38"/>
    <x v="212"/>
  </r>
  <r>
    <x v="6"/>
    <s v="0010XLG43067"/>
    <x v="1"/>
    <x v="6"/>
    <x v="74"/>
    <x v="4"/>
    <n v="540100"/>
    <x v="72"/>
    <x v="22244"/>
    <x v="95"/>
    <x v="364"/>
    <s v="Rakesh Singha"/>
    <x v="34"/>
    <s v="Rakesh Singha"/>
    <x v="413"/>
    <x v="3"/>
    <x v="0"/>
    <x v="0"/>
    <x v="1"/>
    <x v="0"/>
    <x v="0"/>
    <x v="4"/>
    <x v="5"/>
    <x v="1"/>
    <x v="2"/>
    <x v="1"/>
    <x v="6"/>
    <s v="N"/>
    <s v="N"/>
    <x v="13"/>
    <x v="0"/>
    <x v="0"/>
    <x v="76"/>
    <x v="77"/>
    <x v="91"/>
    <x v="0"/>
    <n v="0.1036"/>
    <x v="13928"/>
    <n v="2335"/>
    <n v="2000"/>
    <n v="17"/>
    <x v="686"/>
  </r>
  <r>
    <x v="5"/>
    <s v="0010XLG21717"/>
    <x v="1"/>
    <x v="5"/>
    <x v="37"/>
    <x v="4"/>
    <n v="520227"/>
    <x v="35"/>
    <x v="22245"/>
    <x v="37"/>
    <x v="166"/>
    <s v="RAHUL KUMAR SINGH"/>
    <x v="41"/>
    <s v="RAGHUVANSH SINGH"/>
    <x v="548"/>
    <x v="3"/>
    <x v="0"/>
    <x v="2"/>
    <x v="1"/>
    <x v="0"/>
    <x v="0"/>
    <x v="4"/>
    <x v="5"/>
    <x v="1"/>
    <x v="2"/>
    <x v="2"/>
    <x v="5"/>
    <s v="N"/>
    <s v="N"/>
    <x v="13"/>
    <x v="0"/>
    <x v="0"/>
    <x v="3"/>
    <x v="3"/>
    <x v="24"/>
    <x v="0"/>
    <n v="0.1036"/>
    <x v="859"/>
    <n v="10929"/>
    <n v="10000"/>
    <n v="8"/>
    <x v="804"/>
  </r>
  <r>
    <x v="5"/>
    <s v="0010XLG21752"/>
    <x v="1"/>
    <x v="5"/>
    <x v="56"/>
    <x v="4"/>
    <n v="950014"/>
    <x v="54"/>
    <x v="22246"/>
    <x v="64"/>
    <x v="71"/>
    <s v="SAURABH MISHRA"/>
    <x v="34"/>
    <s v="Vishal Rai"/>
    <x v="452"/>
    <x v="3"/>
    <x v="0"/>
    <x v="0"/>
    <x v="6"/>
    <x v="0"/>
    <x v="3"/>
    <x v="6"/>
    <x v="5"/>
    <x v="6"/>
    <x v="2"/>
    <x v="1"/>
    <x v="5"/>
    <s v="N"/>
    <s v="N"/>
    <x v="13"/>
    <x v="0"/>
    <x v="0"/>
    <x v="110"/>
    <x v="114"/>
    <x v="138"/>
    <x v="1"/>
    <n v="0.1595"/>
    <x v="10632"/>
    <n v="11670"/>
    <n v="7800"/>
    <n v="8"/>
    <x v="5102"/>
  </r>
  <r>
    <x v="5"/>
    <s v="0010XLG76461"/>
    <x v="1"/>
    <x v="5"/>
    <x v="56"/>
    <x v="4"/>
    <n v="950146"/>
    <x v="54"/>
    <x v="22247"/>
    <x v="69"/>
    <x v="71"/>
    <s v="HARSH NANDAN KUMAR"/>
    <x v="13"/>
    <s v="HARSH NANDAN KUMAR"/>
    <x v="52"/>
    <x v="3"/>
    <x v="0"/>
    <x v="1"/>
    <x v="6"/>
    <x v="0"/>
    <x v="0"/>
    <x v="9"/>
    <x v="5"/>
    <x v="6"/>
    <x v="2"/>
    <x v="1"/>
    <x v="5"/>
    <s v="N"/>
    <s v="N"/>
    <x v="27"/>
    <x v="0"/>
    <x v="0"/>
    <x v="181"/>
    <x v="196"/>
    <x v="461"/>
    <x v="0"/>
    <n v="8.8800000000000004E-2"/>
    <x v="14168"/>
    <n v="14002"/>
    <n v="12250"/>
    <n v="5"/>
    <x v="302"/>
  </r>
  <r>
    <x v="1"/>
    <s v="0010XLG76469"/>
    <x v="1"/>
    <x v="1"/>
    <x v="10"/>
    <x v="4"/>
    <n v="1280076"/>
    <x v="10"/>
    <x v="22248"/>
    <x v="78"/>
    <x v="368"/>
    <s v="MANISH KUMAR SINGH"/>
    <x v="99"/>
    <s v="KIRAN SRIVASTAVA"/>
    <x v="421"/>
    <x v="3"/>
    <x v="0"/>
    <x v="2"/>
    <x v="6"/>
    <x v="0"/>
    <x v="6"/>
    <x v="29"/>
    <x v="5"/>
    <x v="2"/>
    <x v="2"/>
    <x v="0"/>
    <x v="1"/>
    <s v="N"/>
    <s v="N"/>
    <x v="12"/>
    <x v="0"/>
    <x v="0"/>
    <x v="48"/>
    <x v="49"/>
    <x v="621"/>
    <x v="0"/>
    <n v="0.20030000000000001"/>
    <x v="14169"/>
    <n v="31743"/>
    <n v="25000"/>
    <n v="10"/>
    <x v="6909"/>
  </r>
  <r>
    <x v="1"/>
    <s v="0010XLG43072"/>
    <x v="1"/>
    <x v="1"/>
    <x v="10"/>
    <x v="4"/>
    <n v="1280058"/>
    <x v="10"/>
    <x v="22249"/>
    <x v="63"/>
    <x v="347"/>
    <s v="RAMBABU"/>
    <x v="4252"/>
    <s v="DEEP MALA MAURYA"/>
    <x v="577"/>
    <x v="3"/>
    <x v="0"/>
    <x v="2"/>
    <x v="6"/>
    <x v="0"/>
    <x v="0"/>
    <x v="9"/>
    <x v="0"/>
    <x v="5"/>
    <x v="2"/>
    <x v="2"/>
    <x v="1"/>
    <s v="N"/>
    <s v="N"/>
    <x v="23"/>
    <x v="0"/>
    <x v="0"/>
    <x v="88"/>
    <x v="410"/>
    <x v="2665"/>
    <x v="1"/>
    <n v="8.8800000000000004E-2"/>
    <x v="10871"/>
    <n v="12559"/>
    <n v="10375"/>
    <n v="32"/>
    <x v="551"/>
  </r>
  <r>
    <x v="0"/>
    <s v="0010XLG43776"/>
    <x v="1"/>
    <x v="0"/>
    <x v="0"/>
    <x v="0"/>
    <n v="100014"/>
    <x v="0"/>
    <x v="22250"/>
    <x v="78"/>
    <x v="392"/>
    <s v="ARUN KUMAR"/>
    <x v="2294"/>
    <s v="ARUN KUMAR"/>
    <x v="574"/>
    <x v="3"/>
    <x v="0"/>
    <x v="2"/>
    <x v="3"/>
    <x v="0"/>
    <x v="1"/>
    <x v="2"/>
    <x v="8"/>
    <x v="4"/>
    <x v="2"/>
    <x v="2"/>
    <x v="0"/>
    <s v="N"/>
    <s v="N"/>
    <x v="36"/>
    <x v="0"/>
    <x v="0"/>
    <x v="10"/>
    <x v="10"/>
    <x v="11"/>
    <x v="0"/>
    <n v="0.13719999999999999"/>
    <x v="14170"/>
    <n v="5088"/>
    <n v="3548"/>
    <n v="8"/>
    <x v="5735"/>
  </r>
  <r>
    <x v="5"/>
    <s v="0010XLG42300"/>
    <x v="1"/>
    <x v="5"/>
    <x v="78"/>
    <x v="0"/>
    <n v="530051"/>
    <x v="76"/>
    <x v="22251"/>
    <x v="7"/>
    <x v="407"/>
    <s v="GUDDU KUMAR"/>
    <x v="34"/>
    <s v="NISHANT KUMAR"/>
    <x v="252"/>
    <x v="3"/>
    <x v="0"/>
    <x v="2"/>
    <x v="3"/>
    <x v="0"/>
    <x v="1"/>
    <x v="14"/>
    <x v="5"/>
    <x v="4"/>
    <x v="2"/>
    <x v="2"/>
    <x v="5"/>
    <s v="N"/>
    <s v="N"/>
    <x v="13"/>
    <x v="0"/>
    <x v="0"/>
    <x v="18"/>
    <x v="18"/>
    <x v="20"/>
    <x v="1"/>
    <n v="0.12609999999999999"/>
    <x v="1195"/>
    <n v="5413"/>
    <n v="4000"/>
    <n v="11"/>
    <x v="4928"/>
  </r>
  <r>
    <x v="9"/>
    <s v="0010XLG42319"/>
    <x v="1"/>
    <x v="8"/>
    <x v="28"/>
    <x v="0"/>
    <n v="440103"/>
    <x v="26"/>
    <x v="22252"/>
    <x v="71"/>
    <x v="79"/>
    <s v="KABITA MALLICK"/>
    <x v="15"/>
    <s v="SUHANA PARWEEN"/>
    <x v="567"/>
    <x v="3"/>
    <x v="0"/>
    <x v="0"/>
    <x v="5"/>
    <x v="0"/>
    <x v="1"/>
    <x v="8"/>
    <x v="5"/>
    <x v="3"/>
    <x v="2"/>
    <x v="1"/>
    <x v="9"/>
    <s v="N"/>
    <s v="N"/>
    <x v="23"/>
    <x v="0"/>
    <x v="0"/>
    <x v="28"/>
    <x v="28"/>
    <x v="177"/>
    <x v="0"/>
    <n v="0.1298"/>
    <x v="14171"/>
    <n v="13309"/>
    <n v="11000"/>
    <n v="36"/>
    <x v="4363"/>
  </r>
  <r>
    <x v="3"/>
    <s v="0010XLG43225"/>
    <x v="1"/>
    <x v="3"/>
    <x v="53"/>
    <x v="0"/>
    <n v="170163"/>
    <x v="51"/>
    <x v="22253"/>
    <x v="36"/>
    <x v="137"/>
    <s v="OM CHAND BAIRWA"/>
    <x v="14"/>
    <s v="VINEET KUMAR SHARMA"/>
    <x v="616"/>
    <x v="3"/>
    <x v="0"/>
    <x v="0"/>
    <x v="5"/>
    <x v="0"/>
    <x v="0"/>
    <x v="0"/>
    <x v="5"/>
    <x v="1"/>
    <x v="2"/>
    <x v="1"/>
    <x v="3"/>
    <s v="N"/>
    <s v="N"/>
    <x v="36"/>
    <x v="0"/>
    <x v="0"/>
    <x v="0"/>
    <x v="0"/>
    <x v="5"/>
    <x v="0"/>
    <n v="9.2499999999999999E-2"/>
    <x v="2037"/>
    <n v="5745"/>
    <n v="5000"/>
    <n v="15"/>
    <x v="802"/>
  </r>
  <r>
    <x v="3"/>
    <s v="0010XLG42350"/>
    <x v="1"/>
    <x v="3"/>
    <x v="54"/>
    <x v="0"/>
    <n v="180363"/>
    <x v="52"/>
    <x v="22254"/>
    <x v="77"/>
    <x v="80"/>
    <s v="HIRALAL GUPTA"/>
    <x v="15"/>
    <s v="ASHA SWAMI"/>
    <x v="587"/>
    <x v="3"/>
    <x v="0"/>
    <x v="0"/>
    <x v="5"/>
    <x v="0"/>
    <x v="0"/>
    <x v="9"/>
    <x v="5"/>
    <x v="1"/>
    <x v="2"/>
    <x v="1"/>
    <x v="3"/>
    <s v="N"/>
    <s v="N"/>
    <x v="23"/>
    <x v="0"/>
    <x v="0"/>
    <x v="9"/>
    <x v="494"/>
    <x v="2666"/>
    <x v="1"/>
    <n v="8.8800000000000004E-2"/>
    <x v="14172"/>
    <n v="10438"/>
    <n v="8700"/>
    <n v="7"/>
    <x v="5195"/>
  </r>
  <r>
    <x v="0"/>
    <s v="0010XLG42396"/>
    <x v="1"/>
    <x v="0"/>
    <x v="61"/>
    <x v="0"/>
    <n v="190355"/>
    <x v="59"/>
    <x v="22255"/>
    <x v="58"/>
    <x v="167"/>
    <s v="AMARPAL"/>
    <x v="29"/>
    <s v="RAHUL KUMAR"/>
    <x v="102"/>
    <x v="3"/>
    <x v="0"/>
    <x v="2"/>
    <x v="5"/>
    <x v="0"/>
    <x v="2"/>
    <x v="17"/>
    <x v="0"/>
    <x v="4"/>
    <x v="2"/>
    <x v="1"/>
    <x v="0"/>
    <s v="N"/>
    <s v="N"/>
    <x v="10"/>
    <x v="0"/>
    <x v="0"/>
    <x v="0"/>
    <x v="0"/>
    <x v="5"/>
    <x v="0"/>
    <n v="6.9099999999999995E-2"/>
    <x v="11152"/>
    <n v="5552"/>
    <n v="5000"/>
    <n v="7"/>
    <x v="1436"/>
  </r>
  <r>
    <x v="0"/>
    <s v="0010XLG42418"/>
    <x v="1"/>
    <x v="0"/>
    <x v="61"/>
    <x v="0"/>
    <n v="190356"/>
    <x v="59"/>
    <x v="22256"/>
    <x v="61"/>
    <x v="155"/>
    <s v="AMARPAL"/>
    <x v="41"/>
    <s v="RAHUL KUMAR"/>
    <x v="102"/>
    <x v="3"/>
    <x v="0"/>
    <x v="2"/>
    <x v="5"/>
    <x v="0"/>
    <x v="2"/>
    <x v="16"/>
    <x v="0"/>
    <x v="0"/>
    <x v="2"/>
    <x v="1"/>
    <x v="0"/>
    <s v="N"/>
    <s v="N"/>
    <x v="28"/>
    <x v="0"/>
    <x v="0"/>
    <x v="3"/>
    <x v="520"/>
    <x v="1306"/>
    <x v="1"/>
    <n v="6.1699999999999998E-2"/>
    <x v="14173"/>
    <n v="7017"/>
    <n v="6025"/>
    <n v="22"/>
    <x v="622"/>
  </r>
  <r>
    <x v="5"/>
    <s v="0010XLG42423"/>
    <x v="1"/>
    <x v="5"/>
    <x v="65"/>
    <x v="0"/>
    <n v="370327"/>
    <x v="63"/>
    <x v="22257"/>
    <x v="7"/>
    <x v="585"/>
    <s v="PRAMOD KUMAR"/>
    <x v="41"/>
    <s v="PRAMOD KUMAR"/>
    <x v="436"/>
    <x v="3"/>
    <x v="0"/>
    <x v="0"/>
    <x v="5"/>
    <x v="0"/>
    <x v="0"/>
    <x v="4"/>
    <x v="0"/>
    <x v="1"/>
    <x v="2"/>
    <x v="1"/>
    <x v="5"/>
    <s v="Y"/>
    <s v="N"/>
    <x v="28"/>
    <x v="3"/>
    <x v="0"/>
    <x v="205"/>
    <x v="221"/>
    <x v="276"/>
    <x v="0"/>
    <n v="0.1036"/>
    <x v="2211"/>
    <n v="3810"/>
    <n v="3250"/>
    <n v="20"/>
    <x v="2457"/>
  </r>
  <r>
    <x v="1"/>
    <s v="0010XLG43233"/>
    <x v="1"/>
    <x v="1"/>
    <x v="59"/>
    <x v="0"/>
    <n v="260264"/>
    <x v="57"/>
    <x v="22258"/>
    <x v="37"/>
    <x v="609"/>
    <s v="RAMKESH YADAV"/>
    <x v="77"/>
    <s v="ARCHANA KUSHWAHA"/>
    <x v="534"/>
    <x v="3"/>
    <x v="0"/>
    <x v="2"/>
    <x v="5"/>
    <x v="0"/>
    <x v="2"/>
    <x v="19"/>
    <x v="0"/>
    <x v="5"/>
    <x v="2"/>
    <x v="1"/>
    <x v="1"/>
    <s v="N"/>
    <s v="N"/>
    <x v="30"/>
    <x v="0"/>
    <x v="0"/>
    <x v="114"/>
    <x v="271"/>
    <x v="358"/>
    <x v="0"/>
    <n v="5.79E-2"/>
    <x v="13702"/>
    <n v="6660"/>
    <n v="6100"/>
    <n v="266"/>
    <x v="1219"/>
  </r>
  <r>
    <x v="1"/>
    <s v="0010XLG42451"/>
    <x v="1"/>
    <x v="1"/>
    <x v="67"/>
    <x v="0"/>
    <n v="390096"/>
    <x v="65"/>
    <x v="22259"/>
    <x v="68"/>
    <x v="621"/>
    <s v="PRIYA TIWARI"/>
    <x v="34"/>
    <s v="PRIYANKA GUPTA"/>
    <x v="422"/>
    <x v="3"/>
    <x v="0"/>
    <x v="2"/>
    <x v="5"/>
    <x v="0"/>
    <x v="2"/>
    <x v="17"/>
    <x v="0"/>
    <x v="0"/>
    <x v="2"/>
    <x v="2"/>
    <x v="1"/>
    <s v="N"/>
    <s v="N"/>
    <x v="13"/>
    <x v="0"/>
    <x v="0"/>
    <x v="23"/>
    <x v="673"/>
    <x v="732"/>
    <x v="0"/>
    <n v="6.9099999999999995E-2"/>
    <x v="1448"/>
    <n v="7937"/>
    <n v="7150"/>
    <n v="6"/>
    <x v="1118"/>
  </r>
  <r>
    <x v="1"/>
    <s v="0010XLG74050"/>
    <x v="1"/>
    <x v="1"/>
    <x v="43"/>
    <x v="0"/>
    <n v="410338"/>
    <x v="41"/>
    <x v="22260"/>
    <x v="53"/>
    <x v="445"/>
    <s v="SATENDRA SINGH"/>
    <x v="4253"/>
    <s v="SATENDRA SINGH"/>
    <x v="52"/>
    <x v="3"/>
    <x v="0"/>
    <x v="2"/>
    <x v="1"/>
    <x v="0"/>
    <x v="2"/>
    <x v="16"/>
    <x v="5"/>
    <x v="1"/>
    <x v="2"/>
    <x v="2"/>
    <x v="1"/>
    <s v="N"/>
    <s v="N"/>
    <x v="6"/>
    <x v="0"/>
    <x v="0"/>
    <x v="631"/>
    <x v="484"/>
    <x v="2667"/>
    <x v="1"/>
    <n v="6.1699999999999998E-2"/>
    <x v="14174"/>
    <n v="7706"/>
    <n v="6950"/>
    <n v="16"/>
    <x v="951"/>
  </r>
  <r>
    <x v="1"/>
    <s v="0010XLG74046"/>
    <x v="1"/>
    <x v="1"/>
    <x v="43"/>
    <x v="0"/>
    <n v="410338"/>
    <x v="41"/>
    <x v="22261"/>
    <x v="72"/>
    <x v="445"/>
    <s v="SATENDRA SINGH"/>
    <x v="4073"/>
    <s v="SATENDRA SINGH"/>
    <x v="52"/>
    <x v="3"/>
    <x v="0"/>
    <x v="2"/>
    <x v="1"/>
    <x v="0"/>
    <x v="0"/>
    <x v="13"/>
    <x v="5"/>
    <x v="0"/>
    <x v="2"/>
    <x v="2"/>
    <x v="1"/>
    <s v="N"/>
    <s v="N"/>
    <x v="27"/>
    <x v="0"/>
    <x v="0"/>
    <x v="3"/>
    <x v="3"/>
    <x v="24"/>
    <x v="0"/>
    <n v="9.9900000000000003E-2"/>
    <x v="12740"/>
    <n v="11586"/>
    <n v="10000"/>
    <n v="6"/>
    <x v="5541"/>
  </r>
  <r>
    <x v="4"/>
    <s v="0010XLG43235"/>
    <x v="1"/>
    <x v="4"/>
    <x v="11"/>
    <x v="0"/>
    <n v="60322"/>
    <x v="11"/>
    <x v="22262"/>
    <x v="26"/>
    <x v="79"/>
    <s v="KRISHN KANT PANDEY"/>
    <x v="6"/>
    <s v="AMIT KUMAR"/>
    <x v="454"/>
    <x v="3"/>
    <x v="0"/>
    <x v="0"/>
    <x v="1"/>
    <x v="0"/>
    <x v="5"/>
    <x v="18"/>
    <x v="0"/>
    <x v="4"/>
    <x v="2"/>
    <x v="0"/>
    <x v="4"/>
    <s v="Y"/>
    <s v="N"/>
    <x v="2"/>
    <x v="3"/>
    <x v="0"/>
    <x v="48"/>
    <x v="49"/>
    <x v="127"/>
    <x v="0"/>
    <n v="0.15570000000000001"/>
    <x v="14175"/>
    <n v="31420"/>
    <n v="25000"/>
    <n v="17"/>
    <x v="6910"/>
  </r>
  <r>
    <x v="1"/>
    <s v="0010XLG42483"/>
    <x v="1"/>
    <x v="1"/>
    <x v="3"/>
    <x v="0"/>
    <n v="910044"/>
    <x v="3"/>
    <x v="22263"/>
    <x v="93"/>
    <x v="71"/>
    <s v="RAM AVTAR"/>
    <x v="12"/>
    <s v="SANJIV KUMAR MISHRA"/>
    <x v="538"/>
    <x v="3"/>
    <x v="0"/>
    <x v="0"/>
    <x v="6"/>
    <x v="0"/>
    <x v="0"/>
    <x v="4"/>
    <x v="5"/>
    <x v="0"/>
    <x v="2"/>
    <x v="1"/>
    <x v="1"/>
    <s v="N"/>
    <s v="N"/>
    <x v="6"/>
    <x v="0"/>
    <x v="0"/>
    <x v="1"/>
    <x v="1"/>
    <x v="1"/>
    <x v="0"/>
    <n v="0.1036"/>
    <x v="12118"/>
    <n v="2909"/>
    <n v="2500"/>
    <n v="8"/>
    <x v="2772"/>
  </r>
  <r>
    <x v="1"/>
    <s v="0010XLG43877"/>
    <x v="1"/>
    <x v="1"/>
    <x v="3"/>
    <x v="0"/>
    <n v="910078"/>
    <x v="3"/>
    <x v="22264"/>
    <x v="83"/>
    <x v="71"/>
    <s v="MANJEET KUMAR"/>
    <x v="34"/>
    <s v="MANJEET KUMAR"/>
    <x v="242"/>
    <x v="3"/>
    <x v="0"/>
    <x v="0"/>
    <x v="6"/>
    <x v="0"/>
    <x v="2"/>
    <x v="16"/>
    <x v="8"/>
    <x v="0"/>
    <x v="2"/>
    <x v="0"/>
    <x v="1"/>
    <s v="N"/>
    <s v="N"/>
    <x v="13"/>
    <x v="0"/>
    <x v="0"/>
    <x v="92"/>
    <x v="147"/>
    <x v="1074"/>
    <x v="0"/>
    <n v="6.1699999999999998E-2"/>
    <x v="14176"/>
    <n v="14385"/>
    <n v="13200"/>
    <n v="8"/>
    <x v="790"/>
  </r>
  <r>
    <x v="1"/>
    <s v="0010XLG43236"/>
    <x v="1"/>
    <x v="1"/>
    <x v="3"/>
    <x v="0"/>
    <n v="910176"/>
    <x v="3"/>
    <x v="22265"/>
    <x v="3"/>
    <x v="99"/>
    <s v="ANKIT KUMAR"/>
    <x v="8"/>
    <s v="SANJIV KUMAR MISHRA"/>
    <x v="582"/>
    <x v="3"/>
    <x v="0"/>
    <x v="2"/>
    <x v="6"/>
    <x v="0"/>
    <x v="5"/>
    <x v="18"/>
    <x v="0"/>
    <x v="0"/>
    <x v="2"/>
    <x v="0"/>
    <x v="1"/>
    <s v="N"/>
    <s v="N"/>
    <x v="27"/>
    <x v="0"/>
    <x v="0"/>
    <x v="48"/>
    <x v="49"/>
    <x v="77"/>
    <x v="0"/>
    <n v="0.15570000000000001"/>
    <x v="14177"/>
    <n v="31508"/>
    <n v="25000"/>
    <n v="5"/>
    <x v="6130"/>
  </r>
  <r>
    <x v="0"/>
    <s v="0010XLG43237"/>
    <x v="1"/>
    <x v="0"/>
    <x v="2"/>
    <x v="0"/>
    <n v="1030088"/>
    <x v="2"/>
    <x v="22266"/>
    <x v="85"/>
    <x v="86"/>
    <s v="ASHISH KUMAR"/>
    <x v="99"/>
    <s v="AWAKSH"/>
    <x v="411"/>
    <x v="3"/>
    <x v="0"/>
    <x v="2"/>
    <x v="6"/>
    <x v="0"/>
    <x v="0"/>
    <x v="12"/>
    <x v="0"/>
    <x v="1"/>
    <x v="2"/>
    <x v="2"/>
    <x v="0"/>
    <s v="N"/>
    <s v="N"/>
    <x v="12"/>
    <x v="0"/>
    <x v="0"/>
    <x v="62"/>
    <x v="625"/>
    <x v="2668"/>
    <x v="1"/>
    <n v="9.6199999999999994E-2"/>
    <x v="14178"/>
    <n v="14777"/>
    <n v="12575"/>
    <n v="10"/>
    <x v="5088"/>
  </r>
  <r>
    <x v="0"/>
    <s v="0010XLG43783"/>
    <x v="1"/>
    <x v="0"/>
    <x v="2"/>
    <x v="0"/>
    <n v="1030195"/>
    <x v="2"/>
    <x v="22267"/>
    <x v="49"/>
    <x v="134"/>
    <s v="SUGREEV"/>
    <x v="14"/>
    <s v="SUGREEV"/>
    <x v="579"/>
    <x v="3"/>
    <x v="0"/>
    <x v="2"/>
    <x v="6"/>
    <x v="0"/>
    <x v="2"/>
    <x v="17"/>
    <x v="8"/>
    <x v="1"/>
    <x v="2"/>
    <x v="0"/>
    <x v="0"/>
    <s v="N"/>
    <s v="N"/>
    <x v="36"/>
    <x v="0"/>
    <x v="0"/>
    <x v="62"/>
    <x v="625"/>
    <x v="2669"/>
    <x v="1"/>
    <n v="6.9099999999999995E-2"/>
    <x v="11975"/>
    <n v="13154"/>
    <n v="12575"/>
    <n v="32"/>
    <x v="1504"/>
  </r>
  <r>
    <x v="0"/>
    <s v="0010XLG42495"/>
    <x v="1"/>
    <x v="0"/>
    <x v="2"/>
    <x v="0"/>
    <n v="1030142"/>
    <x v="2"/>
    <x v="22268"/>
    <x v="99"/>
    <x v="134"/>
    <s v="AWAKSH"/>
    <x v="41"/>
    <s v="RAMAVTAR"/>
    <x v="453"/>
    <x v="3"/>
    <x v="0"/>
    <x v="2"/>
    <x v="6"/>
    <x v="0"/>
    <x v="2"/>
    <x v="17"/>
    <x v="0"/>
    <x v="0"/>
    <x v="2"/>
    <x v="2"/>
    <x v="0"/>
    <s v="N"/>
    <s v="N"/>
    <x v="28"/>
    <x v="0"/>
    <x v="0"/>
    <x v="0"/>
    <x v="0"/>
    <x v="5"/>
    <x v="0"/>
    <n v="6.9099999999999995E-2"/>
    <x v="341"/>
    <n v="5551"/>
    <n v="5000"/>
    <n v="8"/>
    <x v="5153"/>
  </r>
  <r>
    <x v="0"/>
    <s v="0010XLG42494"/>
    <x v="1"/>
    <x v="0"/>
    <x v="2"/>
    <x v="0"/>
    <n v="1030122"/>
    <x v="2"/>
    <x v="22269"/>
    <x v="53"/>
    <x v="169"/>
    <s v="LOVELY SHARMA"/>
    <x v="99"/>
    <s v="AWAKSH"/>
    <x v="627"/>
    <x v="3"/>
    <x v="0"/>
    <x v="2"/>
    <x v="6"/>
    <x v="0"/>
    <x v="2"/>
    <x v="16"/>
    <x v="0"/>
    <x v="0"/>
    <x v="2"/>
    <x v="0"/>
    <x v="0"/>
    <s v="N"/>
    <s v="N"/>
    <x v="12"/>
    <x v="0"/>
    <x v="0"/>
    <x v="5"/>
    <x v="80"/>
    <x v="268"/>
    <x v="1"/>
    <n v="6.1699999999999998E-2"/>
    <x v="11790"/>
    <n v="5227"/>
    <n v="5300"/>
    <n v="11"/>
    <x v="2363"/>
  </r>
  <r>
    <x v="1"/>
    <s v="0010XLG42501"/>
    <x v="1"/>
    <x v="1"/>
    <x v="10"/>
    <x v="0"/>
    <n v="1280065"/>
    <x v="10"/>
    <x v="22270"/>
    <x v="84"/>
    <x v="347"/>
    <s v="RAMBABU"/>
    <x v="99"/>
    <s v="SANJU DEVI"/>
    <x v="522"/>
    <x v="3"/>
    <x v="0"/>
    <x v="2"/>
    <x v="6"/>
    <x v="0"/>
    <x v="2"/>
    <x v="17"/>
    <x v="12"/>
    <x v="4"/>
    <x v="2"/>
    <x v="0"/>
    <x v="1"/>
    <s v="N"/>
    <s v="N"/>
    <x v="12"/>
    <x v="0"/>
    <x v="0"/>
    <x v="29"/>
    <x v="582"/>
    <x v="1028"/>
    <x v="1"/>
    <n v="6.9099999999999995E-2"/>
    <x v="14179"/>
    <n v="12294"/>
    <n v="10825"/>
    <n v="36"/>
    <x v="4474"/>
  </r>
  <r>
    <x v="13"/>
    <s v="0010XLG2865"/>
    <x v="1"/>
    <x v="11"/>
    <x v="89"/>
    <x v="1"/>
    <n v="460008"/>
    <x v="87"/>
    <x v="22271"/>
    <x v="91"/>
    <x v="250"/>
    <s v="GUDDU"/>
    <x v="14"/>
    <s v="KAPIL KUMAR CHAUHAN"/>
    <x v="424"/>
    <x v="3"/>
    <x v="0"/>
    <x v="0"/>
    <x v="3"/>
    <x v="0"/>
    <x v="0"/>
    <x v="9"/>
    <x v="12"/>
    <x v="1"/>
    <x v="2"/>
    <x v="1"/>
    <x v="13"/>
    <s v="N"/>
    <s v="N"/>
    <x v="36"/>
    <x v="0"/>
    <x v="0"/>
    <x v="17"/>
    <x v="427"/>
    <x v="201"/>
    <x v="1"/>
    <n v="8.8800000000000004E-2"/>
    <x v="12601"/>
    <n v="9520"/>
    <n v="9475"/>
    <n v="6"/>
    <x v="4093"/>
  </r>
  <r>
    <x v="3"/>
    <s v="0010XLG42660"/>
    <x v="1"/>
    <x v="3"/>
    <x v="54"/>
    <x v="1"/>
    <n v="180302"/>
    <x v="52"/>
    <x v="22272"/>
    <x v="15"/>
    <x v="609"/>
    <s v="NAVEEN KUMAR"/>
    <x v="34"/>
    <s v="YOGENDER"/>
    <x v="468"/>
    <x v="3"/>
    <x v="0"/>
    <x v="2"/>
    <x v="5"/>
    <x v="0"/>
    <x v="2"/>
    <x v="17"/>
    <x v="0"/>
    <x v="1"/>
    <x v="2"/>
    <x v="0"/>
    <x v="3"/>
    <s v="N"/>
    <s v="N"/>
    <x v="13"/>
    <x v="0"/>
    <x v="0"/>
    <x v="62"/>
    <x v="566"/>
    <x v="42"/>
    <x v="1"/>
    <n v="6.9099999999999995E-2"/>
    <x v="351"/>
    <n v="14896"/>
    <n v="13675"/>
    <n v="7"/>
    <x v="247"/>
  </r>
  <r>
    <x v="0"/>
    <s v="0010XLG43266"/>
    <x v="1"/>
    <x v="0"/>
    <x v="26"/>
    <x v="1"/>
    <n v="120604"/>
    <x v="24"/>
    <x v="22273"/>
    <x v="21"/>
    <x v="432"/>
    <s v="RAMANDEEP SINGH"/>
    <x v="15"/>
    <s v="ANUJ KUMAR"/>
    <x v="453"/>
    <x v="3"/>
    <x v="0"/>
    <x v="2"/>
    <x v="5"/>
    <x v="0"/>
    <x v="5"/>
    <x v="21"/>
    <x v="5"/>
    <x v="1"/>
    <x v="2"/>
    <x v="2"/>
    <x v="0"/>
    <s v="Y"/>
    <s v="N"/>
    <x v="23"/>
    <x v="3"/>
    <x v="0"/>
    <x v="9"/>
    <x v="9"/>
    <x v="74"/>
    <x v="1"/>
    <n v="0.14829999999999999"/>
    <x v="5283"/>
    <n v="16636"/>
    <n v="12000"/>
    <n v="7"/>
    <x v="6911"/>
  </r>
  <r>
    <x v="0"/>
    <s v="0010XLG43880"/>
    <x v="1"/>
    <x v="0"/>
    <x v="2"/>
    <x v="1"/>
    <n v="1030153"/>
    <x v="2"/>
    <x v="22274"/>
    <x v="50"/>
    <x v="134"/>
    <s v="SACHIN"/>
    <x v="14"/>
    <s v="SACHIN"/>
    <x v="52"/>
    <x v="3"/>
    <x v="0"/>
    <x v="0"/>
    <x v="6"/>
    <x v="0"/>
    <x v="0"/>
    <x v="13"/>
    <x v="2"/>
    <x v="0"/>
    <x v="2"/>
    <x v="0"/>
    <x v="0"/>
    <s v="N"/>
    <s v="N"/>
    <x v="30"/>
    <x v="0"/>
    <x v="0"/>
    <x v="76"/>
    <x v="77"/>
    <x v="91"/>
    <x v="0"/>
    <n v="9.9900000000000003E-2"/>
    <x v="4647"/>
    <n v="2304"/>
    <n v="2000"/>
    <n v="22"/>
    <x v="653"/>
  </r>
  <r>
    <x v="3"/>
    <s v="0010XLG42761"/>
    <x v="1"/>
    <x v="3"/>
    <x v="54"/>
    <x v="2"/>
    <n v="180324"/>
    <x v="52"/>
    <x v="22275"/>
    <x v="39"/>
    <x v="221"/>
    <s v="HIRALAL GUPTA"/>
    <x v="99"/>
    <s v="ASHA SWAMI"/>
    <x v="461"/>
    <x v="3"/>
    <x v="0"/>
    <x v="2"/>
    <x v="5"/>
    <x v="0"/>
    <x v="2"/>
    <x v="11"/>
    <x v="5"/>
    <x v="1"/>
    <x v="2"/>
    <x v="2"/>
    <x v="3"/>
    <s v="N"/>
    <s v="N"/>
    <x v="12"/>
    <x v="0"/>
    <x v="0"/>
    <x v="3"/>
    <x v="3"/>
    <x v="3"/>
    <x v="0"/>
    <n v="5.4199999999999998E-2"/>
    <x v="2359"/>
    <n v="10859"/>
    <n v="10000"/>
    <n v="20"/>
    <x v="177"/>
  </r>
  <r>
    <x v="0"/>
    <s v="0010XLG42767"/>
    <x v="1"/>
    <x v="0"/>
    <x v="27"/>
    <x v="2"/>
    <n v="130518"/>
    <x v="25"/>
    <x v="22276"/>
    <x v="19"/>
    <x v="137"/>
    <s v="PRANTA PAL SINGH"/>
    <x v="12"/>
    <s v="PRANTA PAL SINGH"/>
    <x v="74"/>
    <x v="3"/>
    <x v="0"/>
    <x v="0"/>
    <x v="5"/>
    <x v="0"/>
    <x v="1"/>
    <x v="14"/>
    <x v="5"/>
    <x v="0"/>
    <x v="2"/>
    <x v="0"/>
    <x v="0"/>
    <s v="Y"/>
    <s v="N"/>
    <x v="6"/>
    <x v="3"/>
    <x v="0"/>
    <x v="27"/>
    <x v="27"/>
    <x v="30"/>
    <x v="0"/>
    <n v="0.12609999999999999"/>
    <x v="11659"/>
    <n v="16715"/>
    <n v="14000"/>
    <n v="6"/>
    <x v="2943"/>
  </r>
  <r>
    <x v="1"/>
    <s v="0010XLG42769"/>
    <x v="1"/>
    <x v="1"/>
    <x v="12"/>
    <x v="2"/>
    <n v="980088"/>
    <x v="12"/>
    <x v="22277"/>
    <x v="32"/>
    <x v="422"/>
    <s v="KM ARTI"/>
    <x v="4254"/>
    <s v="SHIVSHANKAR TIWARI"/>
    <x v="453"/>
    <x v="3"/>
    <x v="0"/>
    <x v="0"/>
    <x v="6"/>
    <x v="0"/>
    <x v="0"/>
    <x v="12"/>
    <x v="0"/>
    <x v="5"/>
    <x v="2"/>
    <x v="0"/>
    <x v="1"/>
    <s v="N"/>
    <s v="N"/>
    <x v="13"/>
    <x v="0"/>
    <x v="0"/>
    <x v="29"/>
    <x v="984"/>
    <x v="815"/>
    <x v="1"/>
    <n v="9.6199999999999994E-2"/>
    <x v="9293"/>
    <n v="13489"/>
    <n v="10725"/>
    <n v="16"/>
    <x v="6866"/>
  </r>
  <r>
    <x v="0"/>
    <s v="0010XLG44439"/>
    <x v="1"/>
    <x v="0"/>
    <x v="77"/>
    <x v="3"/>
    <n v="470047"/>
    <x v="75"/>
    <x v="22278"/>
    <x v="16"/>
    <x v="73"/>
    <s v="GURPREET SINGH"/>
    <x v="14"/>
    <s v="SONIA GARG"/>
    <x v="592"/>
    <x v="3"/>
    <x v="0"/>
    <x v="0"/>
    <x v="3"/>
    <x v="0"/>
    <x v="0"/>
    <x v="0"/>
    <x v="0"/>
    <x v="1"/>
    <x v="3"/>
    <x v="0"/>
    <x v="0"/>
    <s v="N"/>
    <s v="N"/>
    <x v="36"/>
    <x v="0"/>
    <x v="0"/>
    <x v="11"/>
    <x v="11"/>
    <x v="12"/>
    <x v="0"/>
    <n v="9.2499999999999999E-2"/>
    <x v="10549"/>
    <n v="1149"/>
    <n v="1000"/>
    <n v="17"/>
    <x v="3176"/>
  </r>
  <r>
    <x v="0"/>
    <s v="0010XLG44441"/>
    <x v="1"/>
    <x v="0"/>
    <x v="26"/>
    <x v="3"/>
    <n v="120232"/>
    <x v="24"/>
    <x v="22279"/>
    <x v="67"/>
    <x v="334"/>
    <s v="VIJAY KUMAR"/>
    <x v="99"/>
    <s v="SUNITA RANI"/>
    <x v="545"/>
    <x v="3"/>
    <x v="0"/>
    <x v="2"/>
    <x v="3"/>
    <x v="0"/>
    <x v="2"/>
    <x v="17"/>
    <x v="5"/>
    <x v="1"/>
    <x v="3"/>
    <x v="0"/>
    <x v="0"/>
    <s v="N"/>
    <s v="N"/>
    <x v="36"/>
    <x v="0"/>
    <x v="0"/>
    <x v="83"/>
    <x v="607"/>
    <x v="2670"/>
    <x v="1"/>
    <n v="6.9099999999999995E-2"/>
    <x v="14180"/>
    <n v="17450"/>
    <n v="15100"/>
    <n v="8"/>
    <x v="4956"/>
  </r>
  <r>
    <x v="0"/>
    <s v="0010XLG7089"/>
    <x v="1"/>
    <x v="0"/>
    <x v="26"/>
    <x v="3"/>
    <n v="120558"/>
    <x v="24"/>
    <x v="22280"/>
    <x v="19"/>
    <x v="414"/>
    <s v="ARUN KUMAR"/>
    <x v="4212"/>
    <s v="LALIT"/>
    <x v="438"/>
    <x v="3"/>
    <x v="0"/>
    <x v="1"/>
    <x v="5"/>
    <x v="0"/>
    <x v="2"/>
    <x v="16"/>
    <x v="0"/>
    <x v="4"/>
    <x v="3"/>
    <x v="0"/>
    <x v="0"/>
    <s v="N"/>
    <s v="N"/>
    <x v="27"/>
    <x v="0"/>
    <x v="0"/>
    <x v="76"/>
    <x v="77"/>
    <x v="91"/>
    <x v="0"/>
    <n v="6.1699999999999998E-2"/>
    <x v="14181"/>
    <n v="305"/>
    <n v="256"/>
    <n v="8"/>
    <x v="2484"/>
  </r>
  <r>
    <x v="0"/>
    <s v="0010XLG44476"/>
    <x v="1"/>
    <x v="0"/>
    <x v="26"/>
    <x v="3"/>
    <n v="120685"/>
    <x v="24"/>
    <x v="22281"/>
    <x v="61"/>
    <x v="365"/>
    <s v="MOHIT KUMAR MISHRA"/>
    <x v="14"/>
    <s v="MOHIT KUMAR MISHRA"/>
    <x v="74"/>
    <x v="3"/>
    <x v="0"/>
    <x v="2"/>
    <x v="5"/>
    <x v="0"/>
    <x v="0"/>
    <x v="9"/>
    <x v="0"/>
    <x v="4"/>
    <x v="3"/>
    <x v="2"/>
    <x v="0"/>
    <s v="Y"/>
    <s v="N"/>
    <x v="36"/>
    <x v="2"/>
    <x v="0"/>
    <x v="1"/>
    <x v="1"/>
    <x v="1"/>
    <x v="0"/>
    <n v="8.8800000000000004E-2"/>
    <x v="14182"/>
    <n v="317"/>
    <n v="246"/>
    <n v="5"/>
    <x v="4093"/>
  </r>
  <r>
    <x v="0"/>
    <s v="0010XLG7111"/>
    <x v="1"/>
    <x v="0"/>
    <x v="61"/>
    <x v="3"/>
    <n v="190054"/>
    <x v="59"/>
    <x v="22282"/>
    <x v="99"/>
    <x v="550"/>
    <s v="SUDHIR KUMAR"/>
    <x v="99"/>
    <s v="RAHUL KUMAR"/>
    <x v="121"/>
    <x v="3"/>
    <x v="0"/>
    <x v="0"/>
    <x v="5"/>
    <x v="0"/>
    <x v="2"/>
    <x v="16"/>
    <x v="12"/>
    <x v="1"/>
    <x v="3"/>
    <x v="0"/>
    <x v="0"/>
    <s v="N"/>
    <s v="N"/>
    <x v="12"/>
    <x v="0"/>
    <x v="0"/>
    <x v="34"/>
    <x v="34"/>
    <x v="38"/>
    <x v="0"/>
    <n v="6.1699999999999998E-2"/>
    <x v="14183"/>
    <n v="8785"/>
    <n v="8000"/>
    <n v="10"/>
    <x v="495"/>
  </r>
  <r>
    <x v="0"/>
    <s v="0010XLG44591"/>
    <x v="1"/>
    <x v="0"/>
    <x v="27"/>
    <x v="3"/>
    <n v="130458"/>
    <x v="25"/>
    <x v="22283"/>
    <x v="7"/>
    <x v="609"/>
    <s v="PRANTA PAL SINGH"/>
    <x v="6"/>
    <s v="SONU KUMAR"/>
    <x v="522"/>
    <x v="3"/>
    <x v="0"/>
    <x v="0"/>
    <x v="5"/>
    <x v="0"/>
    <x v="0"/>
    <x v="12"/>
    <x v="0"/>
    <x v="1"/>
    <x v="3"/>
    <x v="1"/>
    <x v="0"/>
    <s v="Y"/>
    <s v="N"/>
    <x v="2"/>
    <x v="3"/>
    <x v="0"/>
    <x v="18"/>
    <x v="18"/>
    <x v="20"/>
    <x v="0"/>
    <n v="9.6199999999999994E-2"/>
    <x v="9833"/>
    <n v="4500"/>
    <n v="4000"/>
    <n v="32"/>
    <x v="629"/>
  </r>
  <r>
    <x v="0"/>
    <s v="0010XLG7108"/>
    <x v="1"/>
    <x v="0"/>
    <x v="61"/>
    <x v="3"/>
    <n v="190475"/>
    <x v="59"/>
    <x v="22284"/>
    <x v="32"/>
    <x v="452"/>
    <s v="KULDEEP SINGH"/>
    <x v="34"/>
    <s v="SAHIL"/>
    <x v="102"/>
    <x v="3"/>
    <x v="0"/>
    <x v="2"/>
    <x v="5"/>
    <x v="0"/>
    <x v="2"/>
    <x v="5"/>
    <x v="0"/>
    <x v="1"/>
    <x v="3"/>
    <x v="2"/>
    <x v="0"/>
    <s v="N"/>
    <s v="N"/>
    <x v="13"/>
    <x v="0"/>
    <x v="0"/>
    <x v="160"/>
    <x v="173"/>
    <x v="2671"/>
    <x v="1"/>
    <n v="6.54E-2"/>
    <x v="2334"/>
    <n v="5472"/>
    <n v="4750"/>
    <n v="8"/>
    <x v="1816"/>
  </r>
  <r>
    <x v="0"/>
    <s v="0010XLG44508"/>
    <x v="1"/>
    <x v="0"/>
    <x v="27"/>
    <x v="3"/>
    <n v="130362"/>
    <x v="25"/>
    <x v="22285"/>
    <x v="74"/>
    <x v="178"/>
    <s v="KAPIL JAIN"/>
    <x v="14"/>
    <s v="KAPIL JAIN"/>
    <x v="453"/>
    <x v="3"/>
    <x v="0"/>
    <x v="2"/>
    <x v="5"/>
    <x v="0"/>
    <x v="2"/>
    <x v="19"/>
    <x v="0"/>
    <x v="1"/>
    <x v="3"/>
    <x v="1"/>
    <x v="0"/>
    <s v="N"/>
    <s v="N"/>
    <x v="36"/>
    <x v="0"/>
    <x v="0"/>
    <x v="114"/>
    <x v="862"/>
    <x v="0"/>
    <x v="1"/>
    <n v="5.79E-2"/>
    <x v="7175"/>
    <n v="5742"/>
    <n v="4975"/>
    <n v="11"/>
    <x v="2237"/>
  </r>
  <r>
    <x v="0"/>
    <s v="0010XLG44543"/>
    <x v="1"/>
    <x v="0"/>
    <x v="26"/>
    <x v="3"/>
    <n v="120715"/>
    <x v="24"/>
    <x v="22286"/>
    <x v="8"/>
    <x v="156"/>
    <s v="ARUN KUMAR"/>
    <x v="41"/>
    <s v="MOHIT KUMAR MISHRA"/>
    <x v="581"/>
    <x v="3"/>
    <x v="0"/>
    <x v="0"/>
    <x v="5"/>
    <x v="0"/>
    <x v="0"/>
    <x v="13"/>
    <x v="5"/>
    <x v="1"/>
    <x v="3"/>
    <x v="1"/>
    <x v="0"/>
    <s v="Y"/>
    <s v="N"/>
    <x v="28"/>
    <x v="4"/>
    <x v="0"/>
    <x v="13"/>
    <x v="13"/>
    <x v="246"/>
    <x v="1"/>
    <n v="9.9900000000000003E-2"/>
    <x v="6333"/>
    <n v="6980"/>
    <n v="6000"/>
    <n v="36"/>
    <x v="1886"/>
  </r>
  <r>
    <x v="0"/>
    <s v="0010XLG44580"/>
    <x v="1"/>
    <x v="0"/>
    <x v="26"/>
    <x v="3"/>
    <n v="120510"/>
    <x v="24"/>
    <x v="22287"/>
    <x v="86"/>
    <x v="103"/>
    <s v="ARUN KUMAR"/>
    <x v="34"/>
    <s v="ARUN KUMAR"/>
    <x v="411"/>
    <x v="3"/>
    <x v="0"/>
    <x v="2"/>
    <x v="5"/>
    <x v="0"/>
    <x v="2"/>
    <x v="5"/>
    <x v="0"/>
    <x v="1"/>
    <x v="3"/>
    <x v="0"/>
    <x v="0"/>
    <s v="N"/>
    <s v="N"/>
    <x v="13"/>
    <x v="0"/>
    <x v="0"/>
    <x v="27"/>
    <x v="10"/>
    <x v="11"/>
    <x v="1"/>
    <n v="6.54E-2"/>
    <x v="14184"/>
    <n v="9501"/>
    <n v="9000"/>
    <n v="6"/>
    <x v="757"/>
  </r>
  <r>
    <x v="0"/>
    <s v="0010XLG51771"/>
    <x v="1"/>
    <x v="0"/>
    <x v="2"/>
    <x v="3"/>
    <n v="110353"/>
    <x v="2"/>
    <x v="22288"/>
    <x v="7"/>
    <x v="155"/>
    <s v="ASHISH KUMAR"/>
    <x v="29"/>
    <s v="ASHISH KUMAR"/>
    <x v="61"/>
    <x v="3"/>
    <x v="0"/>
    <x v="0"/>
    <x v="5"/>
    <x v="0"/>
    <x v="4"/>
    <x v="23"/>
    <x v="3"/>
    <x v="1"/>
    <x v="3"/>
    <x v="1"/>
    <x v="0"/>
    <s v="N"/>
    <s v="N"/>
    <x v="6"/>
    <x v="0"/>
    <x v="0"/>
    <x v="18"/>
    <x v="18"/>
    <x v="20"/>
    <x v="1"/>
    <n v="0.18540000000000001"/>
    <x v="10714"/>
    <n v="6165"/>
    <n v="4000"/>
    <n v="7"/>
    <x v="5050"/>
  </r>
  <r>
    <x v="0"/>
    <s v="0010XLG7110"/>
    <x v="1"/>
    <x v="0"/>
    <x v="55"/>
    <x v="3"/>
    <n v="340131"/>
    <x v="53"/>
    <x v="22289"/>
    <x v="43"/>
    <x v="28"/>
    <s v="AASIF ALI KHAN"/>
    <x v="6"/>
    <s v="ASHISH KUMAR"/>
    <x v="411"/>
    <x v="3"/>
    <x v="0"/>
    <x v="2"/>
    <x v="5"/>
    <x v="0"/>
    <x v="0"/>
    <x v="13"/>
    <x v="0"/>
    <x v="1"/>
    <x v="3"/>
    <x v="0"/>
    <x v="0"/>
    <s v="N"/>
    <s v="N"/>
    <x v="2"/>
    <x v="0"/>
    <x v="0"/>
    <x v="62"/>
    <x v="95"/>
    <x v="572"/>
    <x v="1"/>
    <n v="9.9900000000000003E-2"/>
    <x v="7717"/>
    <n v="12479"/>
    <n v="12300"/>
    <n v="7"/>
    <x v="801"/>
  </r>
  <r>
    <x v="0"/>
    <s v="0010XLG44494"/>
    <x v="1"/>
    <x v="0"/>
    <x v="27"/>
    <x v="3"/>
    <n v="130488"/>
    <x v="25"/>
    <x v="22290"/>
    <x v="78"/>
    <x v="442"/>
    <s v="MUNENDRA  SINGH"/>
    <x v="41"/>
    <s v="PRANTA PAL SINGH"/>
    <x v="453"/>
    <x v="3"/>
    <x v="0"/>
    <x v="0"/>
    <x v="5"/>
    <x v="0"/>
    <x v="0"/>
    <x v="13"/>
    <x v="5"/>
    <x v="1"/>
    <x v="3"/>
    <x v="1"/>
    <x v="0"/>
    <s v="N"/>
    <s v="N"/>
    <x v="28"/>
    <x v="0"/>
    <x v="0"/>
    <x v="19"/>
    <x v="978"/>
    <x v="2672"/>
    <x v="1"/>
    <n v="9.9900000000000003E-2"/>
    <x v="14185"/>
    <n v="9587"/>
    <n v="7825"/>
    <n v="22"/>
    <x v="5829"/>
  </r>
  <r>
    <x v="0"/>
    <s v="0010XLG44560"/>
    <x v="1"/>
    <x v="0"/>
    <x v="0"/>
    <x v="3"/>
    <n v="100515"/>
    <x v="0"/>
    <x v="22291"/>
    <x v="83"/>
    <x v="371"/>
    <s v="MANPREET SINGH"/>
    <x v="8"/>
    <s v="AKSHAY GUPTA"/>
    <x v="586"/>
    <x v="3"/>
    <x v="0"/>
    <x v="2"/>
    <x v="5"/>
    <x v="0"/>
    <x v="2"/>
    <x v="17"/>
    <x v="5"/>
    <x v="1"/>
    <x v="3"/>
    <x v="1"/>
    <x v="0"/>
    <s v="Y"/>
    <s v="N"/>
    <x v="27"/>
    <x v="1"/>
    <x v="0"/>
    <x v="0"/>
    <x v="0"/>
    <x v="5"/>
    <x v="0"/>
    <n v="6.9099999999999995E-2"/>
    <x v="341"/>
    <n v="5551"/>
    <n v="5000"/>
    <n v="20"/>
    <x v="5153"/>
  </r>
  <r>
    <x v="0"/>
    <s v="0010XLG44513"/>
    <x v="1"/>
    <x v="0"/>
    <x v="55"/>
    <x v="3"/>
    <n v="340335"/>
    <x v="53"/>
    <x v="22292"/>
    <x v="37"/>
    <x v="93"/>
    <s v="AASIF ALI KHAN"/>
    <x v="99"/>
    <s v="AMARJEET SINGH"/>
    <x v="43"/>
    <x v="3"/>
    <x v="0"/>
    <x v="2"/>
    <x v="5"/>
    <x v="0"/>
    <x v="2"/>
    <x v="17"/>
    <x v="0"/>
    <x v="1"/>
    <x v="3"/>
    <x v="1"/>
    <x v="0"/>
    <s v="Y"/>
    <s v="N"/>
    <x v="12"/>
    <x v="3"/>
    <x v="0"/>
    <x v="17"/>
    <x v="298"/>
    <x v="403"/>
    <x v="1"/>
    <n v="6.9099999999999995E-2"/>
    <x v="6486"/>
    <n v="10334"/>
    <n v="9300"/>
    <n v="266"/>
    <x v="3637"/>
  </r>
  <r>
    <x v="0"/>
    <s v="0010XLG44533"/>
    <x v="1"/>
    <x v="0"/>
    <x v="77"/>
    <x v="3"/>
    <n v="470027"/>
    <x v="75"/>
    <x v="22293"/>
    <x v="98"/>
    <x v="81"/>
    <s v="AMAR CHOUDARY"/>
    <x v="34"/>
    <s v="GURPREET SINGH"/>
    <x v="624"/>
    <x v="3"/>
    <x v="0"/>
    <x v="0"/>
    <x v="5"/>
    <x v="0"/>
    <x v="2"/>
    <x v="19"/>
    <x v="0"/>
    <x v="1"/>
    <x v="3"/>
    <x v="0"/>
    <x v="0"/>
    <s v="N"/>
    <s v="N"/>
    <x v="13"/>
    <x v="0"/>
    <x v="0"/>
    <x v="76"/>
    <x v="77"/>
    <x v="91"/>
    <x v="0"/>
    <n v="5.79E-2"/>
    <x v="7567"/>
    <n v="2149"/>
    <n v="2000"/>
    <n v="6"/>
    <x v="3176"/>
  </r>
  <r>
    <x v="0"/>
    <s v="0010XLG7096"/>
    <x v="1"/>
    <x v="0"/>
    <x v="0"/>
    <x v="3"/>
    <n v="100518"/>
    <x v="0"/>
    <x v="22294"/>
    <x v="37"/>
    <x v="19"/>
    <s v="MANPREET SINGH"/>
    <x v="4255"/>
    <s v="AKSHAY GUPTA"/>
    <x v="554"/>
    <x v="3"/>
    <x v="0"/>
    <x v="0"/>
    <x v="5"/>
    <x v="0"/>
    <x v="1"/>
    <x v="14"/>
    <x v="5"/>
    <x v="1"/>
    <x v="3"/>
    <x v="1"/>
    <x v="0"/>
    <s v="Y"/>
    <s v="N"/>
    <x v="13"/>
    <x v="1"/>
    <x v="0"/>
    <x v="0"/>
    <x v="0"/>
    <x v="0"/>
    <x v="0"/>
    <n v="0.12609999999999999"/>
    <x v="14044"/>
    <n v="6001"/>
    <n v="5000"/>
    <n v="16"/>
    <x v="1157"/>
  </r>
  <r>
    <x v="0"/>
    <s v="0010XLG44536"/>
    <x v="1"/>
    <x v="0"/>
    <x v="26"/>
    <x v="3"/>
    <n v="120629"/>
    <x v="24"/>
    <x v="22295"/>
    <x v="68"/>
    <x v="128"/>
    <s v="VINAY KUMAR SINGH"/>
    <x v="99"/>
    <s v="VINAY KUMAR SINGH"/>
    <x v="458"/>
    <x v="3"/>
    <x v="0"/>
    <x v="2"/>
    <x v="5"/>
    <x v="0"/>
    <x v="1"/>
    <x v="14"/>
    <x v="5"/>
    <x v="1"/>
    <x v="3"/>
    <x v="0"/>
    <x v="0"/>
    <s v="N"/>
    <s v="N"/>
    <x v="12"/>
    <x v="0"/>
    <x v="0"/>
    <x v="272"/>
    <x v="290"/>
    <x v="386"/>
    <x v="1"/>
    <n v="0.12609999999999999"/>
    <x v="4692"/>
    <n v="10884"/>
    <n v="8300"/>
    <n v="8"/>
    <x v="6912"/>
  </r>
  <r>
    <x v="0"/>
    <s v="0010XLG44498"/>
    <x v="1"/>
    <x v="0"/>
    <x v="77"/>
    <x v="3"/>
    <n v="470044"/>
    <x v="75"/>
    <x v="22296"/>
    <x v="1"/>
    <x v="80"/>
    <s v="MANDEEP SINGH"/>
    <x v="14"/>
    <s v="POOJA GARG"/>
    <x v="581"/>
    <x v="3"/>
    <x v="0"/>
    <x v="2"/>
    <x v="5"/>
    <x v="0"/>
    <x v="2"/>
    <x v="17"/>
    <x v="0"/>
    <x v="1"/>
    <x v="3"/>
    <x v="0"/>
    <x v="0"/>
    <s v="N"/>
    <s v="N"/>
    <x v="36"/>
    <x v="0"/>
    <x v="0"/>
    <x v="62"/>
    <x v="222"/>
    <x v="584"/>
    <x v="1"/>
    <n v="6.9099999999999995E-2"/>
    <x v="14186"/>
    <n v="6990"/>
    <n v="12650"/>
    <n v="8"/>
    <x v="2010"/>
  </r>
  <r>
    <x v="0"/>
    <s v="0010XLG44604"/>
    <x v="1"/>
    <x v="0"/>
    <x v="61"/>
    <x v="3"/>
    <n v="190371"/>
    <x v="59"/>
    <x v="22297"/>
    <x v="0"/>
    <x v="79"/>
    <s v="JAYKEE KUMAR"/>
    <x v="99"/>
    <s v="LALIT"/>
    <x v="157"/>
    <x v="3"/>
    <x v="0"/>
    <x v="0"/>
    <x v="5"/>
    <x v="0"/>
    <x v="5"/>
    <x v="15"/>
    <x v="0"/>
    <x v="2"/>
    <x v="3"/>
    <x v="0"/>
    <x v="0"/>
    <s v="N"/>
    <s v="N"/>
    <x v="12"/>
    <x v="0"/>
    <x v="0"/>
    <x v="34"/>
    <x v="34"/>
    <x v="38"/>
    <x v="0"/>
    <n v="0.14460000000000001"/>
    <x v="10782"/>
    <n v="9909"/>
    <n v="8000"/>
    <n v="5"/>
    <x v="3758"/>
  </r>
  <r>
    <x v="0"/>
    <s v="0010XLG44603"/>
    <x v="1"/>
    <x v="0"/>
    <x v="0"/>
    <x v="3"/>
    <n v="100469"/>
    <x v="0"/>
    <x v="22298"/>
    <x v="29"/>
    <x v="562"/>
    <s v="MANPREET SINGH"/>
    <x v="14"/>
    <s v="ANSHU VISHNOY"/>
    <x v="573"/>
    <x v="3"/>
    <x v="0"/>
    <x v="2"/>
    <x v="5"/>
    <x v="0"/>
    <x v="2"/>
    <x v="17"/>
    <x v="5"/>
    <x v="2"/>
    <x v="3"/>
    <x v="0"/>
    <x v="0"/>
    <s v="N"/>
    <s v="N"/>
    <x v="36"/>
    <x v="0"/>
    <x v="0"/>
    <x v="29"/>
    <x v="234"/>
    <x v="2673"/>
    <x v="1"/>
    <n v="6.9099999999999995E-2"/>
    <x v="5474"/>
    <n v="11208"/>
    <n v="9925"/>
    <n v="10"/>
    <x v="4164"/>
  </r>
  <r>
    <x v="0"/>
    <s v="0010XLG44674"/>
    <x v="1"/>
    <x v="0"/>
    <x v="26"/>
    <x v="3"/>
    <n v="120667"/>
    <x v="24"/>
    <x v="22299"/>
    <x v="48"/>
    <x v="87"/>
    <s v="SUMIT SHARMA"/>
    <x v="41"/>
    <s v="MOHIT KUMAR MISHRA"/>
    <x v="421"/>
    <x v="3"/>
    <x v="0"/>
    <x v="0"/>
    <x v="5"/>
    <x v="0"/>
    <x v="2"/>
    <x v="5"/>
    <x v="5"/>
    <x v="0"/>
    <x v="3"/>
    <x v="0"/>
    <x v="0"/>
    <s v="N"/>
    <s v="N"/>
    <x v="28"/>
    <x v="0"/>
    <x v="0"/>
    <x v="9"/>
    <x v="680"/>
    <x v="2674"/>
    <x v="0"/>
    <n v="6.54E-2"/>
    <x v="13128"/>
    <n v="8805"/>
    <n v="8225"/>
    <n v="32"/>
    <x v="3317"/>
  </r>
  <r>
    <x v="0"/>
    <s v="0010XLG44692"/>
    <x v="1"/>
    <x v="0"/>
    <x v="0"/>
    <x v="3"/>
    <n v="100456"/>
    <x v="0"/>
    <x v="22300"/>
    <x v="29"/>
    <x v="380"/>
    <s v="ARUN TYAGI"/>
    <x v="15"/>
    <s v="ARUN TYAGI"/>
    <x v="427"/>
    <x v="3"/>
    <x v="0"/>
    <x v="2"/>
    <x v="5"/>
    <x v="0"/>
    <x v="1"/>
    <x v="8"/>
    <x v="0"/>
    <x v="0"/>
    <x v="3"/>
    <x v="0"/>
    <x v="0"/>
    <s v="Y"/>
    <s v="N"/>
    <x v="23"/>
    <x v="3"/>
    <x v="0"/>
    <x v="174"/>
    <x v="189"/>
    <x v="234"/>
    <x v="0"/>
    <n v="0.1298"/>
    <x v="14187"/>
    <n v="121"/>
    <n v="83"/>
    <n v="8"/>
    <x v="798"/>
  </r>
  <r>
    <x v="0"/>
    <s v="0010XLG44676"/>
    <x v="1"/>
    <x v="0"/>
    <x v="26"/>
    <x v="3"/>
    <n v="120720"/>
    <x v="24"/>
    <x v="22301"/>
    <x v="11"/>
    <x v="82"/>
    <s v="ANUJ KUMAR"/>
    <x v="4256"/>
    <s v="MOHIT KUMAR MISHRA"/>
    <x v="578"/>
    <x v="3"/>
    <x v="0"/>
    <x v="0"/>
    <x v="5"/>
    <x v="0"/>
    <x v="2"/>
    <x v="17"/>
    <x v="5"/>
    <x v="0"/>
    <x v="3"/>
    <x v="0"/>
    <x v="0"/>
    <s v="N"/>
    <s v="N"/>
    <x v="10"/>
    <x v="0"/>
    <x v="0"/>
    <x v="9"/>
    <x v="441"/>
    <x v="2675"/>
    <x v="0"/>
    <n v="6.9099999999999995E-2"/>
    <x v="7338"/>
    <n v="8280"/>
    <n v="7575"/>
    <n v="11"/>
    <x v="2897"/>
  </r>
  <r>
    <x v="0"/>
    <s v="0010XLG44656"/>
    <x v="1"/>
    <x v="0"/>
    <x v="55"/>
    <x v="3"/>
    <n v="340242"/>
    <x v="53"/>
    <x v="22302"/>
    <x v="69"/>
    <x v="167"/>
    <s v="MOHD. SALMAN"/>
    <x v="77"/>
    <s v="AMARJEET SINGH"/>
    <x v="475"/>
    <x v="3"/>
    <x v="0"/>
    <x v="0"/>
    <x v="5"/>
    <x v="0"/>
    <x v="5"/>
    <x v="10"/>
    <x v="0"/>
    <x v="0"/>
    <x v="3"/>
    <x v="0"/>
    <x v="0"/>
    <s v="N"/>
    <s v="N"/>
    <x v="30"/>
    <x v="0"/>
    <x v="0"/>
    <x v="62"/>
    <x v="63"/>
    <x v="80"/>
    <x v="0"/>
    <n v="0.1409"/>
    <x v="3239"/>
    <n v="23230"/>
    <n v="20000"/>
    <n v="36"/>
    <x v="6376"/>
  </r>
  <r>
    <x v="0"/>
    <s v="0010XLG44638"/>
    <x v="1"/>
    <x v="0"/>
    <x v="55"/>
    <x v="3"/>
    <n v="340299"/>
    <x v="53"/>
    <x v="22303"/>
    <x v="25"/>
    <x v="539"/>
    <s v="DEEPAK KUMAR"/>
    <x v="41"/>
    <s v="AMARJEET SINGH"/>
    <x v="578"/>
    <x v="3"/>
    <x v="0"/>
    <x v="0"/>
    <x v="5"/>
    <x v="0"/>
    <x v="1"/>
    <x v="2"/>
    <x v="0"/>
    <x v="0"/>
    <x v="3"/>
    <x v="1"/>
    <x v="0"/>
    <s v="Y"/>
    <s v="N"/>
    <x v="28"/>
    <x v="3"/>
    <x v="0"/>
    <x v="3"/>
    <x v="3"/>
    <x v="24"/>
    <x v="0"/>
    <n v="0.13719999999999999"/>
    <x v="11639"/>
    <n v="11248"/>
    <n v="10000"/>
    <n v="6"/>
    <x v="1863"/>
  </r>
  <r>
    <x v="0"/>
    <s v="0010XLG27807"/>
    <x v="1"/>
    <x v="0"/>
    <x v="2"/>
    <x v="3"/>
    <n v="1030267"/>
    <x v="2"/>
    <x v="22304"/>
    <x v="23"/>
    <x v="333"/>
    <s v="VIJAY DHWAJ"/>
    <x v="29"/>
    <s v="YOGESH KUMAR YADAV"/>
    <x v="624"/>
    <x v="3"/>
    <x v="0"/>
    <x v="1"/>
    <x v="6"/>
    <x v="0"/>
    <x v="2"/>
    <x v="16"/>
    <x v="2"/>
    <x v="1"/>
    <x v="3"/>
    <x v="2"/>
    <x v="0"/>
    <s v="N"/>
    <s v="N"/>
    <x v="10"/>
    <x v="0"/>
    <x v="0"/>
    <x v="4"/>
    <x v="4"/>
    <x v="4"/>
    <x v="0"/>
    <n v="6.1699999999999998E-2"/>
    <x v="7255"/>
    <n v="3293"/>
    <n v="3000"/>
    <n v="7"/>
    <x v="2235"/>
  </r>
  <r>
    <x v="0"/>
    <s v="0010XLG27811"/>
    <x v="1"/>
    <x v="0"/>
    <x v="2"/>
    <x v="3"/>
    <n v="1030005"/>
    <x v="2"/>
    <x v="22305"/>
    <x v="46"/>
    <x v="86"/>
    <s v="YOGESH KUMAR YADAV"/>
    <x v="41"/>
    <s v="YOGESH KUMAR YADAV"/>
    <x v="69"/>
    <x v="3"/>
    <x v="0"/>
    <x v="0"/>
    <x v="6"/>
    <x v="0"/>
    <x v="2"/>
    <x v="17"/>
    <x v="8"/>
    <x v="1"/>
    <x v="3"/>
    <x v="1"/>
    <x v="0"/>
    <s v="N"/>
    <s v="N"/>
    <x v="28"/>
    <x v="0"/>
    <x v="0"/>
    <x v="11"/>
    <x v="11"/>
    <x v="12"/>
    <x v="0"/>
    <n v="6.9099999999999995E-2"/>
    <x v="14188"/>
    <n v="1066"/>
    <n v="1000"/>
    <n v="22"/>
    <x v="43"/>
  </r>
  <r>
    <x v="0"/>
    <s v="0010XLG27803"/>
    <x v="1"/>
    <x v="0"/>
    <x v="2"/>
    <x v="3"/>
    <n v="1030002"/>
    <x v="2"/>
    <x v="22306"/>
    <x v="71"/>
    <x v="86"/>
    <s v="YOGESH KUMAR YADAV"/>
    <x v="15"/>
    <s v="YOGESH KUMAR YADAV"/>
    <x v="467"/>
    <x v="3"/>
    <x v="0"/>
    <x v="2"/>
    <x v="6"/>
    <x v="0"/>
    <x v="0"/>
    <x v="9"/>
    <x v="3"/>
    <x v="1"/>
    <x v="3"/>
    <x v="2"/>
    <x v="0"/>
    <s v="N"/>
    <s v="N"/>
    <x v="10"/>
    <x v="0"/>
    <x v="0"/>
    <x v="12"/>
    <x v="12"/>
    <x v="13"/>
    <x v="0"/>
    <n v="8.8800000000000004E-2"/>
    <x v="13604"/>
    <n v="4114"/>
    <n v="3600"/>
    <n v="20"/>
    <x v="661"/>
  </r>
  <r>
    <x v="0"/>
    <s v="0010XLG43893"/>
    <x v="1"/>
    <x v="0"/>
    <x v="27"/>
    <x v="4"/>
    <n v="130448"/>
    <x v="25"/>
    <x v="22307"/>
    <x v="88"/>
    <x v="454"/>
    <s v="ANSHU VISHNOY"/>
    <x v="29"/>
    <s v="GULAB BHARDWAJ"/>
    <x v="411"/>
    <x v="3"/>
    <x v="0"/>
    <x v="0"/>
    <x v="3"/>
    <x v="0"/>
    <x v="0"/>
    <x v="9"/>
    <x v="0"/>
    <x v="0"/>
    <x v="3"/>
    <x v="2"/>
    <x v="0"/>
    <s v="N"/>
    <s v="N"/>
    <x v="10"/>
    <x v="0"/>
    <x v="0"/>
    <x v="5"/>
    <x v="5"/>
    <x v="6"/>
    <x v="0"/>
    <n v="8.8800000000000004E-2"/>
    <x v="13256"/>
    <n v="4629"/>
    <n v="3653"/>
    <n v="266"/>
    <x v="643"/>
  </r>
  <r>
    <x v="4"/>
    <s v="0010XLG44849"/>
    <x v="1"/>
    <x v="4"/>
    <x v="18"/>
    <x v="4"/>
    <n v="70536"/>
    <x v="16"/>
    <x v="22308"/>
    <x v="86"/>
    <x v="19"/>
    <s v="AJEET SINGH"/>
    <x v="34"/>
    <s v="BRIJ BHUSHAN"/>
    <x v="451"/>
    <x v="3"/>
    <x v="0"/>
    <x v="2"/>
    <x v="5"/>
    <x v="0"/>
    <x v="1"/>
    <x v="14"/>
    <x v="0"/>
    <x v="1"/>
    <x v="3"/>
    <x v="2"/>
    <x v="4"/>
    <s v="N"/>
    <s v="N"/>
    <x v="13"/>
    <x v="0"/>
    <x v="0"/>
    <x v="17"/>
    <x v="17"/>
    <x v="18"/>
    <x v="0"/>
    <n v="0.12609999999999999"/>
    <x v="14189"/>
    <n v="18094"/>
    <n v="15000"/>
    <n v="6"/>
    <x v="1470"/>
  </r>
  <r>
    <x v="0"/>
    <s v="0010XLG7149"/>
    <x v="1"/>
    <x v="0"/>
    <x v="27"/>
    <x v="4"/>
    <n v="130458"/>
    <x v="25"/>
    <x v="22309"/>
    <x v="57"/>
    <x v="153"/>
    <s v="PRANTA PAL SINGH"/>
    <x v="4257"/>
    <s v="SONU KUMAR"/>
    <x v="522"/>
    <x v="3"/>
    <x v="0"/>
    <x v="2"/>
    <x v="5"/>
    <x v="0"/>
    <x v="2"/>
    <x v="5"/>
    <x v="0"/>
    <x v="1"/>
    <x v="3"/>
    <x v="2"/>
    <x v="0"/>
    <s v="N"/>
    <s v="N"/>
    <x v="36"/>
    <x v="0"/>
    <x v="0"/>
    <x v="64"/>
    <x v="42"/>
    <x v="45"/>
    <x v="1"/>
    <n v="6.54E-2"/>
    <x v="8977"/>
    <n v="7507"/>
    <n v="7200"/>
    <n v="16"/>
    <x v="639"/>
  </r>
  <r>
    <x v="0"/>
    <s v="0010XLG44857"/>
    <x v="1"/>
    <x v="0"/>
    <x v="1"/>
    <x v="4"/>
    <n v="160243"/>
    <x v="1"/>
    <x v="22310"/>
    <x v="4"/>
    <x v="155"/>
    <s v="SUMIT KUMAR"/>
    <x v="15"/>
    <s v="VIJAY SINGH"/>
    <x v="93"/>
    <x v="3"/>
    <x v="0"/>
    <x v="0"/>
    <x v="5"/>
    <x v="0"/>
    <x v="2"/>
    <x v="19"/>
    <x v="48"/>
    <x v="1"/>
    <x v="3"/>
    <x v="2"/>
    <x v="0"/>
    <s v="N"/>
    <s v="N"/>
    <x v="10"/>
    <x v="0"/>
    <x v="0"/>
    <x v="18"/>
    <x v="18"/>
    <x v="20"/>
    <x v="0"/>
    <n v="5.79E-2"/>
    <x v="12146"/>
    <n v="4365"/>
    <n v="4000"/>
    <n v="8"/>
    <x v="2583"/>
  </r>
  <r>
    <x v="0"/>
    <s v="0010XLG7148"/>
    <x v="1"/>
    <x v="0"/>
    <x v="27"/>
    <x v="4"/>
    <n v="130534"/>
    <x v="25"/>
    <x v="22311"/>
    <x v="91"/>
    <x v="172"/>
    <s v="PRANTA PAL SINGH"/>
    <x v="12"/>
    <s v="PRANTA PAL SINGH"/>
    <x v="549"/>
    <x v="3"/>
    <x v="0"/>
    <x v="0"/>
    <x v="5"/>
    <x v="0"/>
    <x v="2"/>
    <x v="5"/>
    <x v="5"/>
    <x v="1"/>
    <x v="3"/>
    <x v="0"/>
    <x v="0"/>
    <s v="N"/>
    <s v="N"/>
    <x v="6"/>
    <x v="0"/>
    <x v="0"/>
    <x v="381"/>
    <x v="41"/>
    <x v="2676"/>
    <x v="0"/>
    <n v="6.54E-2"/>
    <x v="3630"/>
    <n v="15637"/>
    <n v="14400"/>
    <n v="8"/>
    <x v="626"/>
  </r>
  <r>
    <x v="0"/>
    <s v="0010XLG44868"/>
    <x v="1"/>
    <x v="0"/>
    <x v="1"/>
    <x v="4"/>
    <n v="160198"/>
    <x v="1"/>
    <x v="22312"/>
    <x v="23"/>
    <x v="35"/>
    <s v="NAVEEN KUMAR"/>
    <x v="15"/>
    <s v="VIJAY SINGH"/>
    <x v="581"/>
    <x v="3"/>
    <x v="0"/>
    <x v="2"/>
    <x v="5"/>
    <x v="0"/>
    <x v="2"/>
    <x v="17"/>
    <x v="0"/>
    <x v="0"/>
    <x v="3"/>
    <x v="0"/>
    <x v="0"/>
    <s v="N"/>
    <s v="N"/>
    <x v="23"/>
    <x v="0"/>
    <x v="0"/>
    <x v="46"/>
    <x v="514"/>
    <x v="844"/>
    <x v="0"/>
    <n v="6.9099999999999995E-2"/>
    <x v="14190"/>
    <n v="16985"/>
    <n v="15300"/>
    <n v="5"/>
    <x v="346"/>
  </r>
  <r>
    <x v="0"/>
    <s v="0010XLG43894"/>
    <x v="1"/>
    <x v="0"/>
    <x v="27"/>
    <x v="4"/>
    <n v="130579"/>
    <x v="25"/>
    <x v="22313"/>
    <x v="66"/>
    <x v="211"/>
    <s v="KAPIL JAIN"/>
    <x v="34"/>
    <s v="KAPIL JAIN"/>
    <x v="528"/>
    <x v="3"/>
    <x v="0"/>
    <x v="2"/>
    <x v="1"/>
    <x v="0"/>
    <x v="5"/>
    <x v="15"/>
    <x v="0"/>
    <x v="1"/>
    <x v="3"/>
    <x v="0"/>
    <x v="0"/>
    <s v="N"/>
    <s v="N"/>
    <x v="23"/>
    <x v="0"/>
    <x v="0"/>
    <x v="103"/>
    <x v="105"/>
    <x v="122"/>
    <x v="0"/>
    <n v="0.14460000000000001"/>
    <x v="114"/>
    <n v="8120"/>
    <n v="6600"/>
    <n v="10"/>
    <x v="3413"/>
  </r>
  <r>
    <x v="0"/>
    <s v="0010XLG44876"/>
    <x v="1"/>
    <x v="0"/>
    <x v="27"/>
    <x v="4"/>
    <n v="130543"/>
    <x v="25"/>
    <x v="22314"/>
    <x v="84"/>
    <x v="1"/>
    <s v="GAUTAM KUMAR SINGH"/>
    <x v="8"/>
    <s v="KAPIL JAIN"/>
    <x v="624"/>
    <x v="3"/>
    <x v="0"/>
    <x v="2"/>
    <x v="1"/>
    <x v="0"/>
    <x v="2"/>
    <x v="17"/>
    <x v="5"/>
    <x v="0"/>
    <x v="3"/>
    <x v="0"/>
    <x v="0"/>
    <s v="N"/>
    <s v="N"/>
    <x v="27"/>
    <x v="0"/>
    <x v="0"/>
    <x v="171"/>
    <x v="756"/>
    <x v="648"/>
    <x v="0"/>
    <n v="6.9099999999999995E-2"/>
    <x v="14191"/>
    <n v="11462"/>
    <n v="10325"/>
    <n v="10"/>
    <x v="3588"/>
  </r>
  <r>
    <x v="0"/>
    <s v="0010XLG85121"/>
    <x v="1"/>
    <x v="0"/>
    <x v="26"/>
    <x v="0"/>
    <n v="120695"/>
    <x v="24"/>
    <x v="22315"/>
    <x v="63"/>
    <x v="166"/>
    <s v="RAMAN KUMAR"/>
    <x v="15"/>
    <s v="RAMAN KUMAR"/>
    <x v="624"/>
    <x v="3"/>
    <x v="0"/>
    <x v="0"/>
    <x v="3"/>
    <x v="0"/>
    <x v="2"/>
    <x v="19"/>
    <x v="5"/>
    <x v="4"/>
    <x v="3"/>
    <x v="2"/>
    <x v="0"/>
    <s v="N"/>
    <s v="N"/>
    <x v="23"/>
    <x v="0"/>
    <x v="0"/>
    <x v="4"/>
    <x v="4"/>
    <x v="4"/>
    <x v="0"/>
    <n v="5.79E-2"/>
    <x v="4814"/>
    <n v="3081"/>
    <n v="3000"/>
    <n v="8"/>
    <x v="718"/>
  </r>
  <r>
    <x v="0"/>
    <s v="0010XLG85131"/>
    <x v="1"/>
    <x v="0"/>
    <x v="26"/>
    <x v="0"/>
    <n v="120458"/>
    <x v="24"/>
    <x v="22316"/>
    <x v="30"/>
    <x v="582"/>
    <s v="MOHIT KUMAR MISHRA"/>
    <x v="34"/>
    <s v="ARUN KUMAR"/>
    <x v="52"/>
    <x v="3"/>
    <x v="0"/>
    <x v="2"/>
    <x v="3"/>
    <x v="0"/>
    <x v="2"/>
    <x v="19"/>
    <x v="5"/>
    <x v="1"/>
    <x v="3"/>
    <x v="2"/>
    <x v="0"/>
    <s v="N"/>
    <s v="N"/>
    <x v="23"/>
    <x v="0"/>
    <x v="0"/>
    <x v="3"/>
    <x v="3"/>
    <x v="2677"/>
    <x v="1"/>
    <n v="5.79E-2"/>
    <x v="14192"/>
    <n v="10749"/>
    <n v="10000"/>
    <n v="11"/>
    <x v="2750"/>
  </r>
  <r>
    <x v="0"/>
    <s v="0010XLG51900"/>
    <x v="1"/>
    <x v="0"/>
    <x v="27"/>
    <x v="0"/>
    <n v="130041"/>
    <x v="25"/>
    <x v="22317"/>
    <x v="56"/>
    <x v="460"/>
    <s v="PRANTA PAL SINGH"/>
    <x v="6"/>
    <s v="PRANTA PAL SINGH"/>
    <x v="125"/>
    <x v="3"/>
    <x v="0"/>
    <x v="0"/>
    <x v="3"/>
    <x v="0"/>
    <x v="0"/>
    <x v="9"/>
    <x v="8"/>
    <x v="1"/>
    <x v="3"/>
    <x v="2"/>
    <x v="0"/>
    <s v="Y"/>
    <s v="N"/>
    <x v="2"/>
    <x v="3"/>
    <x v="0"/>
    <x v="31"/>
    <x v="31"/>
    <x v="231"/>
    <x v="0"/>
    <n v="8.8800000000000004E-2"/>
    <x v="14193"/>
    <n v="14355"/>
    <n v="13000"/>
    <n v="36"/>
    <x v="6899"/>
  </r>
  <r>
    <x v="0"/>
    <s v="0010XLG28600"/>
    <x v="1"/>
    <x v="0"/>
    <x v="27"/>
    <x v="0"/>
    <n v="130054"/>
    <x v="25"/>
    <x v="22318"/>
    <x v="81"/>
    <x v="342"/>
    <s v="SONU KUMAR"/>
    <x v="99"/>
    <s v="SONU KUMAR"/>
    <x v="252"/>
    <x v="3"/>
    <x v="0"/>
    <x v="2"/>
    <x v="3"/>
    <x v="0"/>
    <x v="0"/>
    <x v="4"/>
    <x v="8"/>
    <x v="1"/>
    <x v="3"/>
    <x v="2"/>
    <x v="0"/>
    <s v="N"/>
    <s v="N"/>
    <x v="12"/>
    <x v="0"/>
    <x v="0"/>
    <x v="5"/>
    <x v="5"/>
    <x v="6"/>
    <x v="0"/>
    <n v="0.1036"/>
    <x v="9978"/>
    <n v="7392"/>
    <n v="7000"/>
    <n v="6"/>
    <x v="3629"/>
  </r>
  <r>
    <x v="0"/>
    <s v="0010XLG85126"/>
    <x v="1"/>
    <x v="0"/>
    <x v="61"/>
    <x v="0"/>
    <n v="190194"/>
    <x v="59"/>
    <x v="22319"/>
    <x v="83"/>
    <x v="30"/>
    <s v="RAHUL KUMAR"/>
    <x v="29"/>
    <s v="RAHUL KUMAR"/>
    <x v="100"/>
    <x v="3"/>
    <x v="0"/>
    <x v="2"/>
    <x v="3"/>
    <x v="0"/>
    <x v="1"/>
    <x v="2"/>
    <x v="0"/>
    <x v="1"/>
    <x v="3"/>
    <x v="2"/>
    <x v="0"/>
    <s v="N"/>
    <s v="N"/>
    <x v="6"/>
    <x v="0"/>
    <x v="0"/>
    <x v="13"/>
    <x v="13"/>
    <x v="14"/>
    <x v="0"/>
    <n v="0.13719999999999999"/>
    <x v="2783"/>
    <n v="6871"/>
    <n v="6000"/>
    <n v="7"/>
    <x v="1748"/>
  </r>
  <r>
    <x v="0"/>
    <s v="0010XLG7446"/>
    <x v="1"/>
    <x v="0"/>
    <x v="26"/>
    <x v="0"/>
    <n v="120472"/>
    <x v="24"/>
    <x v="22320"/>
    <x v="91"/>
    <x v="283"/>
    <s v="SUMIT SHARMA"/>
    <x v="12"/>
    <s v="SUMIT SHARMA"/>
    <x v="569"/>
    <x v="3"/>
    <x v="0"/>
    <x v="1"/>
    <x v="3"/>
    <x v="0"/>
    <x v="0"/>
    <x v="12"/>
    <x v="5"/>
    <x v="1"/>
    <x v="3"/>
    <x v="2"/>
    <x v="0"/>
    <s v="N"/>
    <s v="N"/>
    <x v="6"/>
    <x v="0"/>
    <x v="0"/>
    <x v="34"/>
    <x v="34"/>
    <x v="420"/>
    <x v="1"/>
    <n v="9.6199999999999994E-2"/>
    <x v="13636"/>
    <n v="9376"/>
    <n v="8000"/>
    <n v="22"/>
    <x v="3048"/>
  </r>
  <r>
    <x v="0"/>
    <s v="0010XLG85132"/>
    <x v="1"/>
    <x v="0"/>
    <x v="61"/>
    <x v="0"/>
    <n v="190379"/>
    <x v="59"/>
    <x v="22321"/>
    <x v="37"/>
    <x v="369"/>
    <s v="SUDHIR KUMAR"/>
    <x v="8"/>
    <s v="MAHESH SINGH"/>
    <x v="423"/>
    <x v="3"/>
    <x v="0"/>
    <x v="0"/>
    <x v="3"/>
    <x v="0"/>
    <x v="2"/>
    <x v="5"/>
    <x v="0"/>
    <x v="1"/>
    <x v="3"/>
    <x v="1"/>
    <x v="0"/>
    <s v="N"/>
    <s v="N"/>
    <x v="27"/>
    <x v="0"/>
    <x v="0"/>
    <x v="5"/>
    <x v="5"/>
    <x v="100"/>
    <x v="0"/>
    <n v="6.54E-2"/>
    <x v="8841"/>
    <n v="7487"/>
    <n v="7000"/>
    <n v="20"/>
    <x v="661"/>
  </r>
  <r>
    <x v="0"/>
    <s v="0010XLG28604"/>
    <x v="1"/>
    <x v="0"/>
    <x v="26"/>
    <x v="0"/>
    <n v="120068"/>
    <x v="24"/>
    <x v="22322"/>
    <x v="49"/>
    <x v="340"/>
    <s v="SUMIT SHARMA"/>
    <x v="29"/>
    <s v="SUNITA RANI"/>
    <x v="169"/>
    <x v="3"/>
    <x v="0"/>
    <x v="0"/>
    <x v="3"/>
    <x v="0"/>
    <x v="2"/>
    <x v="17"/>
    <x v="2"/>
    <x v="1"/>
    <x v="3"/>
    <x v="0"/>
    <x v="0"/>
    <s v="N"/>
    <s v="N"/>
    <x v="6"/>
    <x v="0"/>
    <x v="0"/>
    <x v="9"/>
    <x v="612"/>
    <x v="1153"/>
    <x v="1"/>
    <n v="6.9099999999999995E-2"/>
    <x v="3629"/>
    <n v="8815"/>
    <n v="7650"/>
    <n v="6"/>
    <x v="134"/>
  </r>
  <r>
    <x v="0"/>
    <s v="0010XLG85140"/>
    <x v="1"/>
    <x v="0"/>
    <x v="61"/>
    <x v="0"/>
    <n v="190321"/>
    <x v="59"/>
    <x v="22323"/>
    <x v="45"/>
    <x v="135"/>
    <s v="LALIT"/>
    <x v="14"/>
    <s v="LALIT"/>
    <x v="450"/>
    <x v="3"/>
    <x v="0"/>
    <x v="0"/>
    <x v="3"/>
    <x v="0"/>
    <x v="2"/>
    <x v="19"/>
    <x v="5"/>
    <x v="0"/>
    <x v="3"/>
    <x v="0"/>
    <x v="0"/>
    <s v="N"/>
    <s v="N"/>
    <x v="36"/>
    <x v="0"/>
    <x v="0"/>
    <x v="276"/>
    <x v="132"/>
    <x v="162"/>
    <x v="0"/>
    <n v="5.79E-2"/>
    <x v="14194"/>
    <n v="9361"/>
    <n v="8575"/>
    <n v="16"/>
    <x v="4112"/>
  </r>
  <r>
    <x v="4"/>
    <s v="0010XLG85154"/>
    <x v="1"/>
    <x v="4"/>
    <x v="18"/>
    <x v="0"/>
    <n v="70406"/>
    <x v="16"/>
    <x v="22324"/>
    <x v="58"/>
    <x v="80"/>
    <s v="AJEET SINGH"/>
    <x v="99"/>
    <s v="MOHIT NAGAICH"/>
    <x v="438"/>
    <x v="3"/>
    <x v="0"/>
    <x v="2"/>
    <x v="5"/>
    <x v="0"/>
    <x v="2"/>
    <x v="17"/>
    <x v="0"/>
    <x v="4"/>
    <x v="3"/>
    <x v="2"/>
    <x v="4"/>
    <s v="N"/>
    <s v="N"/>
    <x v="12"/>
    <x v="0"/>
    <x v="0"/>
    <x v="3"/>
    <x v="423"/>
    <x v="722"/>
    <x v="1"/>
    <n v="6.9099999999999995E-2"/>
    <x v="14195"/>
    <n v="7973"/>
    <n v="6725"/>
    <n v="8"/>
    <x v="2326"/>
  </r>
  <r>
    <x v="0"/>
    <s v="0010XLG7467"/>
    <x v="1"/>
    <x v="0"/>
    <x v="26"/>
    <x v="0"/>
    <n v="120138"/>
    <x v="24"/>
    <x v="22325"/>
    <x v="43"/>
    <x v="128"/>
    <s v="ARUN KUMAR"/>
    <x v="29"/>
    <s v="SUMIT SHARMA"/>
    <x v="543"/>
    <x v="3"/>
    <x v="0"/>
    <x v="0"/>
    <x v="5"/>
    <x v="0"/>
    <x v="2"/>
    <x v="5"/>
    <x v="5"/>
    <x v="4"/>
    <x v="3"/>
    <x v="1"/>
    <x v="0"/>
    <s v="N"/>
    <s v="N"/>
    <x v="10"/>
    <x v="0"/>
    <x v="0"/>
    <x v="13"/>
    <x v="13"/>
    <x v="2678"/>
    <x v="1"/>
    <n v="6.54E-2"/>
    <x v="14196"/>
    <n v="2346"/>
    <n v="1772"/>
    <n v="10"/>
    <x v="75"/>
  </r>
  <r>
    <x v="0"/>
    <s v="0010XLG13935"/>
    <x v="1"/>
    <x v="0"/>
    <x v="61"/>
    <x v="0"/>
    <n v="190470"/>
    <x v="59"/>
    <x v="22326"/>
    <x v="13"/>
    <x v="91"/>
    <s v="MUNENDRA  SINGH"/>
    <x v="34"/>
    <s v="MUNENDRA  SINGH"/>
    <x v="438"/>
    <x v="3"/>
    <x v="0"/>
    <x v="1"/>
    <x v="5"/>
    <x v="0"/>
    <x v="0"/>
    <x v="13"/>
    <x v="0"/>
    <x v="1"/>
    <x v="3"/>
    <x v="1"/>
    <x v="0"/>
    <s v="N"/>
    <s v="N"/>
    <x v="13"/>
    <x v="0"/>
    <x v="0"/>
    <x v="46"/>
    <x v="466"/>
    <x v="432"/>
    <x v="1"/>
    <n v="9.9900000000000003E-2"/>
    <x v="14197"/>
    <n v="15270"/>
    <n v="14725"/>
    <n v="10"/>
    <x v="2371"/>
  </r>
  <r>
    <x v="0"/>
    <s v="0010XLG13947"/>
    <x v="1"/>
    <x v="0"/>
    <x v="26"/>
    <x v="0"/>
    <n v="120579"/>
    <x v="24"/>
    <x v="22327"/>
    <x v="40"/>
    <x v="153"/>
    <s v="ARUN KUMAR"/>
    <x v="29"/>
    <s v="ANUJ KUMAR"/>
    <x v="459"/>
    <x v="3"/>
    <x v="0"/>
    <x v="2"/>
    <x v="5"/>
    <x v="0"/>
    <x v="0"/>
    <x v="13"/>
    <x v="5"/>
    <x v="1"/>
    <x v="3"/>
    <x v="0"/>
    <x v="0"/>
    <s v="N"/>
    <s v="N"/>
    <x v="10"/>
    <x v="0"/>
    <x v="0"/>
    <x v="381"/>
    <x v="92"/>
    <x v="1646"/>
    <x v="1"/>
    <n v="9.9900000000000003E-2"/>
    <x v="14198"/>
    <n v="17743"/>
    <n v="14125"/>
    <n v="32"/>
    <x v="4360"/>
  </r>
  <r>
    <x v="0"/>
    <s v="0010XLG13948"/>
    <x v="1"/>
    <x v="0"/>
    <x v="26"/>
    <x v="0"/>
    <n v="120579"/>
    <x v="24"/>
    <x v="22328"/>
    <x v="68"/>
    <x v="88"/>
    <s v="ARUN KUMAR"/>
    <x v="6"/>
    <s v="ANUJ KUMAR"/>
    <x v="461"/>
    <x v="3"/>
    <x v="0"/>
    <x v="0"/>
    <x v="5"/>
    <x v="0"/>
    <x v="0"/>
    <x v="4"/>
    <x v="5"/>
    <x v="1"/>
    <x v="3"/>
    <x v="1"/>
    <x v="0"/>
    <s v="Y"/>
    <s v="N"/>
    <x v="2"/>
    <x v="2"/>
    <x v="0"/>
    <x v="11"/>
    <x v="11"/>
    <x v="12"/>
    <x v="0"/>
    <n v="0.1036"/>
    <x v="9551"/>
    <n v="1070"/>
    <n v="1000"/>
    <n v="8"/>
    <x v="4878"/>
  </r>
  <r>
    <x v="0"/>
    <s v="0010XLG28615"/>
    <x v="1"/>
    <x v="0"/>
    <x v="26"/>
    <x v="0"/>
    <n v="120150"/>
    <x v="24"/>
    <x v="22329"/>
    <x v="48"/>
    <x v="626"/>
    <s v="ANUJ KUMAR"/>
    <x v="14"/>
    <s v="ANUJ KUMAR"/>
    <x v="131"/>
    <x v="3"/>
    <x v="0"/>
    <x v="2"/>
    <x v="5"/>
    <x v="0"/>
    <x v="2"/>
    <x v="17"/>
    <x v="3"/>
    <x v="1"/>
    <x v="3"/>
    <x v="0"/>
    <x v="0"/>
    <s v="N"/>
    <s v="N"/>
    <x v="36"/>
    <x v="0"/>
    <x v="0"/>
    <x v="288"/>
    <x v="282"/>
    <x v="839"/>
    <x v="0"/>
    <n v="6.9099999999999995E-2"/>
    <x v="3847"/>
    <n v="5721"/>
    <n v="4823"/>
    <n v="11"/>
    <x v="194"/>
  </r>
  <r>
    <x v="0"/>
    <s v="0010XLG13982"/>
    <x v="1"/>
    <x v="0"/>
    <x v="26"/>
    <x v="0"/>
    <n v="120656"/>
    <x v="24"/>
    <x v="22330"/>
    <x v="88"/>
    <x v="367"/>
    <s v="TEKCHAND"/>
    <x v="77"/>
    <s v="TEKCHAND"/>
    <x v="587"/>
    <x v="3"/>
    <x v="0"/>
    <x v="0"/>
    <x v="5"/>
    <x v="0"/>
    <x v="2"/>
    <x v="19"/>
    <x v="5"/>
    <x v="1"/>
    <x v="3"/>
    <x v="1"/>
    <x v="0"/>
    <s v="N"/>
    <s v="N"/>
    <x v="30"/>
    <x v="0"/>
    <x v="0"/>
    <x v="284"/>
    <x v="303"/>
    <x v="413"/>
    <x v="0"/>
    <n v="5.79E-2"/>
    <x v="5126"/>
    <n v="1589"/>
    <n v="1450"/>
    <n v="36"/>
    <x v="2369"/>
  </r>
  <r>
    <x v="0"/>
    <s v="0010XLG13928"/>
    <x v="1"/>
    <x v="0"/>
    <x v="26"/>
    <x v="0"/>
    <n v="120615"/>
    <x v="24"/>
    <x v="22331"/>
    <x v="9"/>
    <x v="86"/>
    <s v="TEKCHAND"/>
    <x v="41"/>
    <s v="TEKCHAND"/>
    <x v="563"/>
    <x v="3"/>
    <x v="0"/>
    <x v="0"/>
    <x v="5"/>
    <x v="0"/>
    <x v="0"/>
    <x v="12"/>
    <x v="5"/>
    <x v="1"/>
    <x v="3"/>
    <x v="1"/>
    <x v="0"/>
    <s v="N"/>
    <s v="N"/>
    <x v="28"/>
    <x v="0"/>
    <x v="0"/>
    <x v="0"/>
    <x v="0"/>
    <x v="5"/>
    <x v="0"/>
    <n v="9.6199999999999994E-2"/>
    <x v="6847"/>
    <n v="5260"/>
    <n v="5000"/>
    <n v="6"/>
    <x v="19"/>
  </r>
  <r>
    <x v="0"/>
    <s v="0010XLG28609"/>
    <x v="1"/>
    <x v="0"/>
    <x v="26"/>
    <x v="0"/>
    <n v="120136"/>
    <x v="24"/>
    <x v="22332"/>
    <x v="6"/>
    <x v="167"/>
    <s v="VINAY KUMAR SINGH"/>
    <x v="4258"/>
    <s v="VINAY KUMAR SINGH"/>
    <x v="45"/>
    <x v="3"/>
    <x v="0"/>
    <x v="0"/>
    <x v="5"/>
    <x v="0"/>
    <x v="0"/>
    <x v="12"/>
    <x v="3"/>
    <x v="1"/>
    <x v="3"/>
    <x v="2"/>
    <x v="0"/>
    <s v="N"/>
    <s v="N"/>
    <x v="13"/>
    <x v="0"/>
    <x v="0"/>
    <x v="0"/>
    <x v="0"/>
    <x v="248"/>
    <x v="0"/>
    <n v="9.6199999999999994E-2"/>
    <x v="3847"/>
    <n v="5674"/>
    <n v="5000"/>
    <n v="7"/>
    <x v="575"/>
  </r>
  <r>
    <x v="0"/>
    <s v="0010XLG51902"/>
    <x v="1"/>
    <x v="0"/>
    <x v="26"/>
    <x v="0"/>
    <n v="120268"/>
    <x v="24"/>
    <x v="22333"/>
    <x v="42"/>
    <x v="78"/>
    <s v="VINAY KUMAR SINGH"/>
    <x v="13"/>
    <s v="VINAY KUMAR SINGH"/>
    <x v="56"/>
    <x v="3"/>
    <x v="0"/>
    <x v="2"/>
    <x v="5"/>
    <x v="0"/>
    <x v="2"/>
    <x v="5"/>
    <x v="5"/>
    <x v="1"/>
    <x v="3"/>
    <x v="0"/>
    <x v="0"/>
    <s v="N"/>
    <s v="N"/>
    <x v="27"/>
    <x v="0"/>
    <x v="0"/>
    <x v="10"/>
    <x v="10"/>
    <x v="11"/>
    <x v="0"/>
    <n v="6.54E-2"/>
    <x v="14199"/>
    <n v="9937"/>
    <n v="9000"/>
    <n v="22"/>
    <x v="1956"/>
  </r>
  <r>
    <x v="0"/>
    <s v="0010XLG13942"/>
    <x v="1"/>
    <x v="0"/>
    <x v="26"/>
    <x v="0"/>
    <n v="120196"/>
    <x v="24"/>
    <x v="22334"/>
    <x v="92"/>
    <x v="98"/>
    <s v="SAGANDEEP SINGH"/>
    <x v="2004"/>
    <s v="RAMAN KUMAR"/>
    <x v="528"/>
    <x v="3"/>
    <x v="0"/>
    <x v="1"/>
    <x v="5"/>
    <x v="0"/>
    <x v="2"/>
    <x v="5"/>
    <x v="5"/>
    <x v="1"/>
    <x v="3"/>
    <x v="2"/>
    <x v="0"/>
    <s v="N"/>
    <s v="N"/>
    <x v="27"/>
    <x v="0"/>
    <x v="0"/>
    <x v="224"/>
    <x v="876"/>
    <x v="1012"/>
    <x v="0"/>
    <n v="6.54E-2"/>
    <x v="14200"/>
    <n v="10711"/>
    <n v="9700"/>
    <n v="20"/>
    <x v="2308"/>
  </r>
  <r>
    <x v="0"/>
    <s v="0010XLG51905"/>
    <x v="1"/>
    <x v="0"/>
    <x v="26"/>
    <x v="0"/>
    <n v="120194"/>
    <x v="24"/>
    <x v="22335"/>
    <x v="90"/>
    <x v="88"/>
    <s v="SUMIT SHARMA"/>
    <x v="2288"/>
    <s v="ABHINAV RATHOUR"/>
    <x v="466"/>
    <x v="3"/>
    <x v="0"/>
    <x v="2"/>
    <x v="5"/>
    <x v="0"/>
    <x v="0"/>
    <x v="4"/>
    <x v="8"/>
    <x v="1"/>
    <x v="3"/>
    <x v="0"/>
    <x v="0"/>
    <s v="Y"/>
    <s v="N"/>
    <x v="28"/>
    <x v="3"/>
    <x v="0"/>
    <x v="0"/>
    <x v="0"/>
    <x v="5"/>
    <x v="0"/>
    <n v="0.1036"/>
    <x v="14201"/>
    <n v="5347"/>
    <n v="4518"/>
    <n v="6"/>
    <x v="2190"/>
  </r>
  <r>
    <x v="0"/>
    <s v="0010XLG51906"/>
    <x v="1"/>
    <x v="0"/>
    <x v="27"/>
    <x v="0"/>
    <n v="130132"/>
    <x v="25"/>
    <x v="22336"/>
    <x v="11"/>
    <x v="155"/>
    <s v="SONU KUMAR"/>
    <x v="29"/>
    <s v="SONU KUMAR"/>
    <x v="418"/>
    <x v="3"/>
    <x v="0"/>
    <x v="0"/>
    <x v="5"/>
    <x v="0"/>
    <x v="2"/>
    <x v="17"/>
    <x v="3"/>
    <x v="1"/>
    <x v="3"/>
    <x v="2"/>
    <x v="0"/>
    <s v="N"/>
    <s v="N"/>
    <x v="10"/>
    <x v="0"/>
    <x v="0"/>
    <x v="10"/>
    <x v="10"/>
    <x v="11"/>
    <x v="0"/>
    <n v="6.9099999999999995E-2"/>
    <x v="7232"/>
    <n v="9247"/>
    <n v="9000"/>
    <n v="16"/>
    <x v="4350"/>
  </r>
  <r>
    <x v="0"/>
    <s v="0010XLG13944"/>
    <x v="1"/>
    <x v="0"/>
    <x v="26"/>
    <x v="0"/>
    <n v="120548"/>
    <x v="24"/>
    <x v="22337"/>
    <x v="82"/>
    <x v="116"/>
    <s v="VARINDER SINGH"/>
    <x v="41"/>
    <s v="VINAY KUMAR SINGH"/>
    <x v="473"/>
    <x v="3"/>
    <x v="0"/>
    <x v="2"/>
    <x v="5"/>
    <x v="0"/>
    <x v="2"/>
    <x v="17"/>
    <x v="0"/>
    <x v="1"/>
    <x v="3"/>
    <x v="0"/>
    <x v="0"/>
    <s v="N"/>
    <s v="N"/>
    <x v="28"/>
    <x v="0"/>
    <x v="0"/>
    <x v="3"/>
    <x v="3"/>
    <x v="3"/>
    <x v="0"/>
    <n v="6.9099999999999995E-2"/>
    <x v="5255"/>
    <n v="11065"/>
    <n v="10000"/>
    <n v="5"/>
    <x v="3731"/>
  </r>
  <r>
    <x v="0"/>
    <s v="0010XLG13993"/>
    <x v="1"/>
    <x v="0"/>
    <x v="26"/>
    <x v="0"/>
    <n v="120596"/>
    <x v="24"/>
    <x v="22338"/>
    <x v="18"/>
    <x v="120"/>
    <s v="VARINDER SINGH"/>
    <x v="6"/>
    <s v="MOHIT KUMAR MISHRA"/>
    <x v="457"/>
    <x v="3"/>
    <x v="0"/>
    <x v="1"/>
    <x v="5"/>
    <x v="0"/>
    <x v="2"/>
    <x v="11"/>
    <x v="5"/>
    <x v="2"/>
    <x v="3"/>
    <x v="2"/>
    <x v="0"/>
    <s v="N"/>
    <s v="N"/>
    <x v="2"/>
    <x v="0"/>
    <x v="0"/>
    <x v="98"/>
    <x v="100"/>
    <x v="116"/>
    <x v="0"/>
    <n v="5.4199999999999998E-2"/>
    <x v="3791"/>
    <n v="1947"/>
    <n v="1800"/>
    <n v="10"/>
    <x v="2151"/>
  </r>
  <r>
    <x v="0"/>
    <s v="0010XLG13998"/>
    <x v="1"/>
    <x v="0"/>
    <x v="61"/>
    <x v="0"/>
    <n v="190173"/>
    <x v="59"/>
    <x v="22339"/>
    <x v="22"/>
    <x v="155"/>
    <s v="RAHUL KUMAR"/>
    <x v="77"/>
    <s v="RAHUL KUMAR"/>
    <x v="448"/>
    <x v="3"/>
    <x v="0"/>
    <x v="0"/>
    <x v="5"/>
    <x v="0"/>
    <x v="5"/>
    <x v="15"/>
    <x v="5"/>
    <x v="2"/>
    <x v="3"/>
    <x v="2"/>
    <x v="0"/>
    <s v="Y"/>
    <s v="N"/>
    <x v="30"/>
    <x v="3"/>
    <x v="0"/>
    <x v="9"/>
    <x v="9"/>
    <x v="2679"/>
    <x v="0"/>
    <n v="0.14460000000000001"/>
    <x v="216"/>
    <n v="13786"/>
    <n v="12000"/>
    <n v="10"/>
    <x v="211"/>
  </r>
  <r>
    <x v="0"/>
    <s v="0010XLG14003"/>
    <x v="1"/>
    <x v="0"/>
    <x v="26"/>
    <x v="0"/>
    <n v="120785"/>
    <x v="24"/>
    <x v="22340"/>
    <x v="60"/>
    <x v="248"/>
    <s v="ARUN KUMAR"/>
    <x v="34"/>
    <s v="ANUJ KUMAR"/>
    <x v="523"/>
    <x v="3"/>
    <x v="0"/>
    <x v="2"/>
    <x v="5"/>
    <x v="0"/>
    <x v="2"/>
    <x v="16"/>
    <x v="0"/>
    <x v="0"/>
    <x v="3"/>
    <x v="2"/>
    <x v="0"/>
    <s v="N"/>
    <s v="N"/>
    <x v="13"/>
    <x v="0"/>
    <x v="0"/>
    <x v="27"/>
    <x v="104"/>
    <x v="121"/>
    <x v="0"/>
    <n v="6.1699999999999998E-2"/>
    <x v="7715"/>
    <n v="11113"/>
    <n v="10400"/>
    <n v="32"/>
    <x v="1159"/>
  </r>
  <r>
    <x v="0"/>
    <s v="0010XLG28631"/>
    <x v="1"/>
    <x v="0"/>
    <x v="27"/>
    <x v="0"/>
    <n v="130110"/>
    <x v="25"/>
    <x v="22341"/>
    <x v="69"/>
    <x v="93"/>
    <s v="PRANTA PAL SINGH"/>
    <x v="99"/>
    <s v="KAPIL KUMAR"/>
    <x v="99"/>
    <x v="3"/>
    <x v="0"/>
    <x v="2"/>
    <x v="5"/>
    <x v="0"/>
    <x v="2"/>
    <x v="5"/>
    <x v="8"/>
    <x v="0"/>
    <x v="3"/>
    <x v="2"/>
    <x v="0"/>
    <s v="N"/>
    <s v="N"/>
    <x v="12"/>
    <x v="0"/>
    <x v="0"/>
    <x v="62"/>
    <x v="196"/>
    <x v="2680"/>
    <x v="0"/>
    <n v="6.54E-2"/>
    <x v="9900"/>
    <n v="12338"/>
    <n v="12250"/>
    <n v="8"/>
    <x v="3762"/>
  </r>
  <r>
    <x v="0"/>
    <s v="0010XLG14015"/>
    <x v="1"/>
    <x v="0"/>
    <x v="26"/>
    <x v="0"/>
    <n v="120002"/>
    <x v="24"/>
    <x v="22342"/>
    <x v="2"/>
    <x v="221"/>
    <s v="VINAY KUMAR SINGH"/>
    <x v="15"/>
    <s v="VINAY KUMAR SINGH"/>
    <x v="436"/>
    <x v="3"/>
    <x v="0"/>
    <x v="2"/>
    <x v="5"/>
    <x v="0"/>
    <x v="5"/>
    <x v="21"/>
    <x v="5"/>
    <x v="0"/>
    <x v="3"/>
    <x v="0"/>
    <x v="0"/>
    <s v="Y"/>
    <s v="N"/>
    <x v="23"/>
    <x v="3"/>
    <x v="0"/>
    <x v="48"/>
    <x v="848"/>
    <x v="481"/>
    <x v="0"/>
    <n v="0.14829999999999999"/>
    <x v="14202"/>
    <n v="30056"/>
    <n v="24125"/>
    <n v="11"/>
    <x v="2719"/>
  </r>
  <r>
    <x v="0"/>
    <s v="0010XLG14022"/>
    <x v="1"/>
    <x v="0"/>
    <x v="61"/>
    <x v="0"/>
    <n v="190281"/>
    <x v="59"/>
    <x v="22343"/>
    <x v="24"/>
    <x v="103"/>
    <s v="AMARPAL"/>
    <x v="15"/>
    <s v="MUNENDRA  SINGH"/>
    <x v="453"/>
    <x v="3"/>
    <x v="0"/>
    <x v="0"/>
    <x v="5"/>
    <x v="0"/>
    <x v="5"/>
    <x v="18"/>
    <x v="5"/>
    <x v="0"/>
    <x v="3"/>
    <x v="0"/>
    <x v="0"/>
    <s v="N"/>
    <s v="N"/>
    <x v="23"/>
    <x v="0"/>
    <x v="0"/>
    <x v="9"/>
    <x v="9"/>
    <x v="115"/>
    <x v="1"/>
    <n v="0.15570000000000001"/>
    <x v="14203"/>
    <n v="10907"/>
    <n v="6218"/>
    <n v="36"/>
    <x v="6913"/>
  </r>
  <r>
    <x v="0"/>
    <s v="0010XLG14016"/>
    <x v="1"/>
    <x v="0"/>
    <x v="55"/>
    <x v="0"/>
    <n v="340197"/>
    <x v="53"/>
    <x v="22344"/>
    <x v="18"/>
    <x v="452"/>
    <s v="MOHD. SALMAN"/>
    <x v="77"/>
    <s v="MOHD. SALMAN"/>
    <x v="591"/>
    <x v="3"/>
    <x v="0"/>
    <x v="0"/>
    <x v="5"/>
    <x v="0"/>
    <x v="2"/>
    <x v="16"/>
    <x v="0"/>
    <x v="0"/>
    <x v="3"/>
    <x v="2"/>
    <x v="0"/>
    <s v="N"/>
    <s v="N"/>
    <x v="30"/>
    <x v="0"/>
    <x v="0"/>
    <x v="2"/>
    <x v="2"/>
    <x v="2"/>
    <x v="0"/>
    <n v="6.1699999999999998E-2"/>
    <x v="14204"/>
    <n v="2625"/>
    <n v="2400"/>
    <n v="6"/>
    <x v="3890"/>
  </r>
  <r>
    <x v="0"/>
    <s v="0010XLG14006"/>
    <x v="1"/>
    <x v="0"/>
    <x v="55"/>
    <x v="0"/>
    <n v="340299"/>
    <x v="53"/>
    <x v="22345"/>
    <x v="2"/>
    <x v="539"/>
    <s v="DEEPAK KUMAR"/>
    <x v="29"/>
    <s v="AMARJEET SINGH"/>
    <x v="578"/>
    <x v="3"/>
    <x v="0"/>
    <x v="2"/>
    <x v="5"/>
    <x v="0"/>
    <x v="0"/>
    <x v="12"/>
    <x v="0"/>
    <x v="0"/>
    <x v="3"/>
    <x v="0"/>
    <x v="0"/>
    <s v="N"/>
    <s v="N"/>
    <x v="10"/>
    <x v="0"/>
    <x v="0"/>
    <x v="62"/>
    <x v="63"/>
    <x v="626"/>
    <x v="1"/>
    <n v="9.6199999999999994E-2"/>
    <x v="13466"/>
    <n v="25147"/>
    <n v="20000"/>
    <n v="7"/>
    <x v="5438"/>
  </r>
  <r>
    <x v="0"/>
    <s v="0010XLG28633"/>
    <x v="1"/>
    <x v="0"/>
    <x v="27"/>
    <x v="0"/>
    <n v="130161"/>
    <x v="25"/>
    <x v="22346"/>
    <x v="11"/>
    <x v="629"/>
    <s v="ABHISHEK SHARMA"/>
    <x v="77"/>
    <s v="KAPIL KUMAR"/>
    <x v="460"/>
    <x v="3"/>
    <x v="0"/>
    <x v="0"/>
    <x v="5"/>
    <x v="0"/>
    <x v="0"/>
    <x v="4"/>
    <x v="3"/>
    <x v="0"/>
    <x v="3"/>
    <x v="2"/>
    <x v="0"/>
    <s v="N"/>
    <s v="N"/>
    <x v="30"/>
    <x v="0"/>
    <x v="0"/>
    <x v="14"/>
    <x v="14"/>
    <x v="215"/>
    <x v="1"/>
    <n v="0.1036"/>
    <x v="7190"/>
    <n v="9920"/>
    <n v="9200"/>
    <n v="22"/>
    <x v="1976"/>
  </r>
  <r>
    <x v="0"/>
    <s v="0010XLG43905"/>
    <x v="1"/>
    <x v="0"/>
    <x v="26"/>
    <x v="0"/>
    <n v="120160"/>
    <x v="24"/>
    <x v="22347"/>
    <x v="7"/>
    <x v="34"/>
    <s v="ANUJ KUMAR"/>
    <x v="15"/>
    <s v="ANUJ KUMAR"/>
    <x v="43"/>
    <x v="3"/>
    <x v="0"/>
    <x v="2"/>
    <x v="1"/>
    <x v="0"/>
    <x v="2"/>
    <x v="5"/>
    <x v="5"/>
    <x v="1"/>
    <x v="3"/>
    <x v="2"/>
    <x v="0"/>
    <s v="Y"/>
    <s v="N"/>
    <x v="23"/>
    <x v="3"/>
    <x v="0"/>
    <x v="42"/>
    <x v="190"/>
    <x v="2681"/>
    <x v="1"/>
    <n v="6.54E-2"/>
    <x v="12144"/>
    <n v="12364"/>
    <n v="11200"/>
    <n v="20"/>
    <x v="4474"/>
  </r>
  <r>
    <x v="0"/>
    <s v="0010XLG14026"/>
    <x v="1"/>
    <x v="0"/>
    <x v="27"/>
    <x v="0"/>
    <n v="130451"/>
    <x v="25"/>
    <x v="22348"/>
    <x v="78"/>
    <x v="124"/>
    <s v="KAPIL JAIN"/>
    <x v="6"/>
    <s v="GULAB BHARDWAJ"/>
    <x v="411"/>
    <x v="3"/>
    <x v="0"/>
    <x v="2"/>
    <x v="1"/>
    <x v="0"/>
    <x v="0"/>
    <x v="0"/>
    <x v="0"/>
    <x v="1"/>
    <x v="3"/>
    <x v="2"/>
    <x v="0"/>
    <s v="Y"/>
    <s v="N"/>
    <x v="2"/>
    <x v="3"/>
    <x v="0"/>
    <x v="3"/>
    <x v="3"/>
    <x v="2682"/>
    <x v="0"/>
    <n v="9.2499999999999999E-2"/>
    <x v="14205"/>
    <n v="11088"/>
    <n v="10000"/>
    <n v="6"/>
    <x v="1131"/>
  </r>
  <r>
    <x v="0"/>
    <s v="0010XLG43907"/>
    <x v="1"/>
    <x v="0"/>
    <x v="26"/>
    <x v="0"/>
    <n v="120068"/>
    <x v="24"/>
    <x v="22349"/>
    <x v="15"/>
    <x v="445"/>
    <s v="SUNITA RANI"/>
    <x v="12"/>
    <s v="SUNITA RANI"/>
    <x v="52"/>
    <x v="3"/>
    <x v="0"/>
    <x v="0"/>
    <x v="1"/>
    <x v="0"/>
    <x v="2"/>
    <x v="5"/>
    <x v="5"/>
    <x v="0"/>
    <x v="3"/>
    <x v="2"/>
    <x v="0"/>
    <s v="N"/>
    <s v="N"/>
    <x v="2"/>
    <x v="0"/>
    <x v="0"/>
    <x v="17"/>
    <x v="405"/>
    <x v="377"/>
    <x v="1"/>
    <n v="6.54E-2"/>
    <x v="539"/>
    <n v="11017"/>
    <n v="9375"/>
    <n v="16"/>
    <x v="5680"/>
  </r>
  <r>
    <x v="0"/>
    <s v="0010XLG28648"/>
    <x v="1"/>
    <x v="0"/>
    <x v="2"/>
    <x v="0"/>
    <n v="1030030"/>
    <x v="2"/>
    <x v="22350"/>
    <x v="24"/>
    <x v="86"/>
    <s v="SACHIN"/>
    <x v="99"/>
    <s v="SACHIN"/>
    <x v="65"/>
    <x v="3"/>
    <x v="0"/>
    <x v="2"/>
    <x v="6"/>
    <x v="0"/>
    <x v="1"/>
    <x v="8"/>
    <x v="3"/>
    <x v="1"/>
    <x v="3"/>
    <x v="2"/>
    <x v="0"/>
    <s v="Y"/>
    <s v="N"/>
    <x v="36"/>
    <x v="3"/>
    <x v="0"/>
    <x v="5"/>
    <x v="5"/>
    <x v="6"/>
    <x v="0"/>
    <n v="0.1298"/>
    <x v="12997"/>
    <n v="8489"/>
    <n v="7000"/>
    <n v="58"/>
    <x v="4946"/>
  </r>
  <r>
    <x v="0"/>
    <s v="0010XLG28664"/>
    <x v="1"/>
    <x v="0"/>
    <x v="2"/>
    <x v="0"/>
    <n v="1030268"/>
    <x v="2"/>
    <x v="22351"/>
    <x v="78"/>
    <x v="333"/>
    <s v="VIJAY DHWAJ"/>
    <x v="8"/>
    <s v="YOGESH KUMAR YADAV"/>
    <x v="252"/>
    <x v="3"/>
    <x v="0"/>
    <x v="2"/>
    <x v="6"/>
    <x v="0"/>
    <x v="0"/>
    <x v="4"/>
    <x v="2"/>
    <x v="1"/>
    <x v="3"/>
    <x v="2"/>
    <x v="0"/>
    <s v="N"/>
    <s v="N"/>
    <x v="27"/>
    <x v="0"/>
    <x v="0"/>
    <x v="48"/>
    <x v="49"/>
    <x v="77"/>
    <x v="0"/>
    <n v="0.1036"/>
    <x v="14206"/>
    <n v="28288"/>
    <n v="25000"/>
    <n v="40"/>
    <x v="2922"/>
  </r>
  <r>
    <x v="0"/>
    <s v="0010XLG28651"/>
    <x v="1"/>
    <x v="0"/>
    <x v="2"/>
    <x v="0"/>
    <n v="1030299"/>
    <x v="2"/>
    <x v="22352"/>
    <x v="58"/>
    <x v="401"/>
    <s v="VIJAY DHWAJ"/>
    <x v="99"/>
    <s v="YOGESH KUMAR YADAV"/>
    <x v="441"/>
    <x v="3"/>
    <x v="0"/>
    <x v="0"/>
    <x v="6"/>
    <x v="0"/>
    <x v="2"/>
    <x v="19"/>
    <x v="2"/>
    <x v="1"/>
    <x v="3"/>
    <x v="2"/>
    <x v="0"/>
    <s v="N"/>
    <s v="N"/>
    <x v="12"/>
    <x v="0"/>
    <x v="0"/>
    <x v="9"/>
    <x v="817"/>
    <x v="2683"/>
    <x v="0"/>
    <n v="5.79E-2"/>
    <x v="14207"/>
    <n v="11460"/>
    <n v="10550"/>
    <n v="26"/>
    <x v="772"/>
  </r>
  <r>
    <x v="0"/>
    <s v="0010XLG28671"/>
    <x v="1"/>
    <x v="0"/>
    <x v="2"/>
    <x v="0"/>
    <n v="1030015"/>
    <x v="2"/>
    <x v="22353"/>
    <x v="92"/>
    <x v="86"/>
    <s v="SUGREEV"/>
    <x v="99"/>
    <s v="YOGESH KUMAR YADAV"/>
    <x v="541"/>
    <x v="3"/>
    <x v="0"/>
    <x v="2"/>
    <x v="6"/>
    <x v="0"/>
    <x v="2"/>
    <x v="17"/>
    <x v="2"/>
    <x v="1"/>
    <x v="3"/>
    <x v="0"/>
    <x v="0"/>
    <s v="N"/>
    <s v="N"/>
    <x v="12"/>
    <x v="0"/>
    <x v="0"/>
    <x v="29"/>
    <x v="270"/>
    <x v="2684"/>
    <x v="1"/>
    <n v="6.9099999999999995E-2"/>
    <x v="10638"/>
    <n v="1868"/>
    <n v="1169"/>
    <n v="16"/>
    <x v="3975"/>
  </r>
  <r>
    <x v="0"/>
    <s v="0010XLG51909"/>
    <x v="1"/>
    <x v="0"/>
    <x v="2"/>
    <x v="0"/>
    <n v="1030020"/>
    <x v="2"/>
    <x v="22354"/>
    <x v="88"/>
    <x v="86"/>
    <s v="SACHIN"/>
    <x v="15"/>
    <s v="SACHIN"/>
    <x v="624"/>
    <x v="3"/>
    <x v="0"/>
    <x v="0"/>
    <x v="6"/>
    <x v="0"/>
    <x v="3"/>
    <x v="6"/>
    <x v="2"/>
    <x v="1"/>
    <x v="3"/>
    <x v="2"/>
    <x v="0"/>
    <s v="N"/>
    <s v="N"/>
    <x v="23"/>
    <x v="0"/>
    <x v="0"/>
    <x v="89"/>
    <x v="90"/>
    <x v="1497"/>
    <x v="1"/>
    <n v="0.1595"/>
    <x v="14208"/>
    <n v="22463"/>
    <n v="15600"/>
    <n v="27"/>
    <x v="6914"/>
  </r>
  <r>
    <x v="0"/>
    <s v="0010XLG28678"/>
    <x v="1"/>
    <x v="0"/>
    <x v="2"/>
    <x v="0"/>
    <n v="1030245"/>
    <x v="2"/>
    <x v="22355"/>
    <x v="13"/>
    <x v="333"/>
    <s v="VIJAY DHWAJ"/>
    <x v="4259"/>
    <s v="YOGESH KUMAR YADAV"/>
    <x v="40"/>
    <x v="3"/>
    <x v="0"/>
    <x v="2"/>
    <x v="6"/>
    <x v="0"/>
    <x v="2"/>
    <x v="17"/>
    <x v="2"/>
    <x v="5"/>
    <x v="3"/>
    <x v="0"/>
    <x v="0"/>
    <s v="N"/>
    <s v="N"/>
    <x v="12"/>
    <x v="0"/>
    <x v="0"/>
    <x v="296"/>
    <x v="315"/>
    <x v="441"/>
    <x v="1"/>
    <n v="6.9099999999999995E-2"/>
    <x v="13782"/>
    <n v="4021"/>
    <n v="3400"/>
    <n v="29"/>
    <x v="888"/>
  </r>
  <r>
    <x v="0"/>
    <s v="0010XLG28679"/>
    <x v="1"/>
    <x v="0"/>
    <x v="2"/>
    <x v="0"/>
    <n v="1030245"/>
    <x v="2"/>
    <x v="22356"/>
    <x v="31"/>
    <x v="333"/>
    <s v="VIJAY DHWAJ"/>
    <x v="77"/>
    <s v="YOGESH KUMAR YADAV"/>
    <x v="40"/>
    <x v="3"/>
    <x v="0"/>
    <x v="2"/>
    <x v="6"/>
    <x v="0"/>
    <x v="2"/>
    <x v="17"/>
    <x v="2"/>
    <x v="5"/>
    <x v="3"/>
    <x v="0"/>
    <x v="0"/>
    <s v="N"/>
    <s v="N"/>
    <x v="30"/>
    <x v="0"/>
    <x v="0"/>
    <x v="17"/>
    <x v="217"/>
    <x v="2685"/>
    <x v="1"/>
    <n v="6.9099999999999995E-2"/>
    <x v="14209"/>
    <n v="10731"/>
    <n v="9250"/>
    <n v="65"/>
    <x v="3836"/>
  </r>
  <r>
    <x v="0"/>
    <s v="0010XLG14036"/>
    <x v="1"/>
    <x v="0"/>
    <x v="2"/>
    <x v="0"/>
    <n v="1030033"/>
    <x v="2"/>
    <x v="22357"/>
    <x v="71"/>
    <x v="86"/>
    <s v="SACHIN"/>
    <x v="41"/>
    <s v="PRADEEP KUMAR"/>
    <x v="473"/>
    <x v="3"/>
    <x v="0"/>
    <x v="0"/>
    <x v="6"/>
    <x v="0"/>
    <x v="2"/>
    <x v="17"/>
    <x v="0"/>
    <x v="0"/>
    <x v="3"/>
    <x v="1"/>
    <x v="0"/>
    <s v="N"/>
    <s v="N"/>
    <x v="28"/>
    <x v="0"/>
    <x v="0"/>
    <x v="10"/>
    <x v="10"/>
    <x v="11"/>
    <x v="0"/>
    <n v="6.9099999999999995E-2"/>
    <x v="7394"/>
    <n v="9995"/>
    <n v="9000"/>
    <n v="76"/>
    <x v="3189"/>
  </r>
  <r>
    <x v="0"/>
    <s v="0010XLG28690"/>
    <x v="1"/>
    <x v="0"/>
    <x v="2"/>
    <x v="0"/>
    <n v="1030216"/>
    <x v="2"/>
    <x v="22358"/>
    <x v="85"/>
    <x v="134"/>
    <s v="SACHIN"/>
    <x v="77"/>
    <s v="SACHIN"/>
    <x v="556"/>
    <x v="3"/>
    <x v="0"/>
    <x v="1"/>
    <x v="6"/>
    <x v="0"/>
    <x v="1"/>
    <x v="1"/>
    <x v="2"/>
    <x v="0"/>
    <x v="3"/>
    <x v="1"/>
    <x v="0"/>
    <s v="N"/>
    <s v="N"/>
    <x v="28"/>
    <x v="0"/>
    <x v="0"/>
    <x v="3"/>
    <x v="3"/>
    <x v="2686"/>
    <x v="0"/>
    <n v="0.13350000000000001"/>
    <x v="12634"/>
    <n v="11436"/>
    <n v="10000"/>
    <n v="12"/>
    <x v="1721"/>
  </r>
  <r>
    <x v="0"/>
    <s v="0010XLG28687"/>
    <x v="1"/>
    <x v="0"/>
    <x v="2"/>
    <x v="0"/>
    <n v="1030257"/>
    <x v="2"/>
    <x v="22359"/>
    <x v="65"/>
    <x v="333"/>
    <s v="ASHISH KUMAR"/>
    <x v="41"/>
    <s v="ASHISH KUMAR"/>
    <x v="412"/>
    <x v="3"/>
    <x v="0"/>
    <x v="0"/>
    <x v="6"/>
    <x v="0"/>
    <x v="2"/>
    <x v="19"/>
    <x v="8"/>
    <x v="0"/>
    <x v="3"/>
    <x v="2"/>
    <x v="0"/>
    <s v="N"/>
    <s v="N"/>
    <x v="28"/>
    <x v="0"/>
    <x v="0"/>
    <x v="9"/>
    <x v="568"/>
    <x v="2687"/>
    <x v="0"/>
    <n v="5.79E-2"/>
    <x v="605"/>
    <n v="9879"/>
    <n v="9050"/>
    <n v="57"/>
    <x v="966"/>
  </r>
  <r>
    <x v="0"/>
    <s v="0010XLG51455"/>
    <x v="1"/>
    <x v="0"/>
    <x v="26"/>
    <x v="1"/>
    <n v="120150"/>
    <x v="24"/>
    <x v="22360"/>
    <x v="44"/>
    <x v="171"/>
    <s v="ANUJ KUMAR"/>
    <x v="13"/>
    <s v="ANUJ KUMAR"/>
    <x v="149"/>
    <x v="3"/>
    <x v="0"/>
    <x v="2"/>
    <x v="3"/>
    <x v="0"/>
    <x v="2"/>
    <x v="16"/>
    <x v="3"/>
    <x v="1"/>
    <x v="3"/>
    <x v="0"/>
    <x v="0"/>
    <s v="N"/>
    <s v="N"/>
    <x v="27"/>
    <x v="0"/>
    <x v="0"/>
    <x v="5"/>
    <x v="5"/>
    <x v="1432"/>
    <x v="1"/>
    <n v="6.1699999999999998E-2"/>
    <x v="1155"/>
    <n v="7937"/>
    <n v="7000"/>
    <n v="3"/>
    <x v="390"/>
  </r>
  <r>
    <x v="8"/>
    <s v="0010XLG14442"/>
    <x v="1"/>
    <x v="6"/>
    <x v="25"/>
    <x v="1"/>
    <n v="720012"/>
    <x v="23"/>
    <x v="22361"/>
    <x v="11"/>
    <x v="578"/>
    <s v="MD. ADIL ALI"/>
    <x v="4260"/>
    <s v="ARIF AHMAD"/>
    <x v="157"/>
    <x v="3"/>
    <x v="0"/>
    <x v="1"/>
    <x v="5"/>
    <x v="0"/>
    <x v="2"/>
    <x v="16"/>
    <x v="0"/>
    <x v="1"/>
    <x v="3"/>
    <x v="0"/>
    <x v="8"/>
    <s v="N"/>
    <s v="N"/>
    <x v="13"/>
    <x v="0"/>
    <x v="0"/>
    <x v="3"/>
    <x v="927"/>
    <x v="2688"/>
    <x v="1"/>
    <n v="6.1699999999999998E-2"/>
    <x v="12641"/>
    <n v="8059"/>
    <n v="7050"/>
    <n v="11"/>
    <x v="1439"/>
  </r>
  <r>
    <x v="8"/>
    <s v="0010XLG2312"/>
    <x v="1"/>
    <x v="6"/>
    <x v="25"/>
    <x v="1"/>
    <n v="720085"/>
    <x v="23"/>
    <x v="22362"/>
    <x v="86"/>
    <x v="613"/>
    <s v="GURMEET SINGH"/>
    <x v="2272"/>
    <s v="ABHINAV RATHOUR"/>
    <x v="103"/>
    <x v="3"/>
    <x v="0"/>
    <x v="0"/>
    <x v="5"/>
    <x v="0"/>
    <x v="1"/>
    <x v="3"/>
    <x v="0"/>
    <x v="0"/>
    <x v="3"/>
    <x v="1"/>
    <x v="8"/>
    <s v="N"/>
    <s v="N"/>
    <x v="13"/>
    <x v="0"/>
    <x v="0"/>
    <x v="35"/>
    <x v="35"/>
    <x v="39"/>
    <x v="0"/>
    <n v="0.12230000000000001"/>
    <x v="14210"/>
    <n v="3967"/>
    <n v="3500"/>
    <n v="13"/>
    <x v="2404"/>
  </r>
  <r>
    <x v="0"/>
    <s v="0010XLG14524"/>
    <x v="1"/>
    <x v="0"/>
    <x v="27"/>
    <x v="1"/>
    <n v="130477"/>
    <x v="25"/>
    <x v="22363"/>
    <x v="69"/>
    <x v="128"/>
    <s v="GAUTAM KUMAR SINGH"/>
    <x v="41"/>
    <s v="KAPIL JAIN"/>
    <x v="535"/>
    <x v="3"/>
    <x v="0"/>
    <x v="2"/>
    <x v="5"/>
    <x v="0"/>
    <x v="3"/>
    <x v="25"/>
    <x v="5"/>
    <x v="1"/>
    <x v="3"/>
    <x v="0"/>
    <x v="0"/>
    <s v="N"/>
    <s v="N"/>
    <x v="28"/>
    <x v="0"/>
    <x v="0"/>
    <x v="48"/>
    <x v="49"/>
    <x v="2689"/>
    <x v="1"/>
    <n v="0.16689999999999999"/>
    <x v="14211"/>
    <n v="32742"/>
    <n v="25000"/>
    <n v="18"/>
    <x v="6915"/>
  </r>
  <r>
    <x v="0"/>
    <s v="0010XLG52055"/>
    <x v="1"/>
    <x v="0"/>
    <x v="0"/>
    <x v="1"/>
    <n v="100574"/>
    <x v="0"/>
    <x v="22364"/>
    <x v="45"/>
    <x v="93"/>
    <s v="ANUJ KUMAR"/>
    <x v="3470"/>
    <s v="BHANU PRATAP"/>
    <x v="466"/>
    <x v="3"/>
    <x v="0"/>
    <x v="0"/>
    <x v="5"/>
    <x v="0"/>
    <x v="4"/>
    <x v="7"/>
    <x v="2"/>
    <x v="1"/>
    <x v="3"/>
    <x v="1"/>
    <x v="0"/>
    <s v="N"/>
    <s v="N"/>
    <x v="30"/>
    <x v="0"/>
    <x v="0"/>
    <x v="83"/>
    <x v="767"/>
    <x v="735"/>
    <x v="1"/>
    <n v="0.1817"/>
    <x v="14212"/>
    <n v="4712"/>
    <n v="2188"/>
    <n v="7"/>
    <x v="4995"/>
  </r>
  <r>
    <x v="0"/>
    <s v="0010XLG51457"/>
    <x v="1"/>
    <x v="0"/>
    <x v="27"/>
    <x v="1"/>
    <n v="130104"/>
    <x v="25"/>
    <x v="22365"/>
    <x v="38"/>
    <x v="611"/>
    <s v="PRANTA PAL SINGH"/>
    <x v="4261"/>
    <s v="PRANTA PAL SINGH"/>
    <x v="252"/>
    <x v="3"/>
    <x v="0"/>
    <x v="2"/>
    <x v="5"/>
    <x v="0"/>
    <x v="0"/>
    <x v="9"/>
    <x v="8"/>
    <x v="1"/>
    <x v="3"/>
    <x v="1"/>
    <x v="0"/>
    <s v="N"/>
    <s v="N"/>
    <x v="27"/>
    <x v="0"/>
    <x v="0"/>
    <x v="17"/>
    <x v="72"/>
    <x v="538"/>
    <x v="1"/>
    <n v="8.8800000000000004E-2"/>
    <x v="14213"/>
    <n v="16363"/>
    <n v="13250"/>
    <n v="142"/>
    <x v="4190"/>
  </r>
  <r>
    <x v="0"/>
    <s v="0010XLG52052"/>
    <x v="1"/>
    <x v="0"/>
    <x v="27"/>
    <x v="1"/>
    <n v="130008"/>
    <x v="25"/>
    <x v="22366"/>
    <x v="15"/>
    <x v="167"/>
    <s v="RANJEET KUMAR"/>
    <x v="34"/>
    <s v="LAKSMAN"/>
    <x v="526"/>
    <x v="3"/>
    <x v="0"/>
    <x v="0"/>
    <x v="5"/>
    <x v="0"/>
    <x v="2"/>
    <x v="5"/>
    <x v="3"/>
    <x v="1"/>
    <x v="3"/>
    <x v="1"/>
    <x v="0"/>
    <s v="N"/>
    <s v="N"/>
    <x v="13"/>
    <x v="0"/>
    <x v="0"/>
    <x v="393"/>
    <x v="411"/>
    <x v="2348"/>
    <x v="0"/>
    <n v="6.54E-2"/>
    <x v="14214"/>
    <n v="2653"/>
    <n v="6850"/>
    <n v="19"/>
    <x v="4683"/>
  </r>
  <r>
    <x v="0"/>
    <s v="0010XLG14481"/>
    <x v="1"/>
    <x v="0"/>
    <x v="2"/>
    <x v="1"/>
    <n v="110886"/>
    <x v="2"/>
    <x v="22367"/>
    <x v="6"/>
    <x v="634"/>
    <s v="AWAKSH"/>
    <x v="34"/>
    <s v="LOVELY SHARMA"/>
    <x v="574"/>
    <x v="3"/>
    <x v="0"/>
    <x v="0"/>
    <x v="5"/>
    <x v="0"/>
    <x v="1"/>
    <x v="8"/>
    <x v="0"/>
    <x v="1"/>
    <x v="3"/>
    <x v="2"/>
    <x v="0"/>
    <s v="N"/>
    <s v="N"/>
    <x v="13"/>
    <x v="0"/>
    <x v="0"/>
    <x v="114"/>
    <x v="119"/>
    <x v="150"/>
    <x v="0"/>
    <n v="0.1298"/>
    <x v="13568"/>
    <n v="9096"/>
    <n v="7500"/>
    <n v="99"/>
    <x v="582"/>
  </r>
  <r>
    <x v="0"/>
    <s v="0010XLG52054"/>
    <x v="1"/>
    <x v="0"/>
    <x v="26"/>
    <x v="1"/>
    <n v="120400"/>
    <x v="24"/>
    <x v="22368"/>
    <x v="13"/>
    <x v="77"/>
    <s v="ARUN KUMAR"/>
    <x v="29"/>
    <s v="ARUN KUMAR"/>
    <x v="254"/>
    <x v="3"/>
    <x v="0"/>
    <x v="0"/>
    <x v="5"/>
    <x v="0"/>
    <x v="1"/>
    <x v="2"/>
    <x v="3"/>
    <x v="1"/>
    <x v="3"/>
    <x v="2"/>
    <x v="0"/>
    <s v="N"/>
    <s v="N"/>
    <x v="6"/>
    <x v="0"/>
    <x v="0"/>
    <x v="631"/>
    <x v="714"/>
    <x v="2690"/>
    <x v="0"/>
    <n v="0.13719999999999999"/>
    <x v="14215"/>
    <n v="12208"/>
    <n v="10750"/>
    <n v="37"/>
    <x v="5541"/>
  </r>
  <r>
    <x v="0"/>
    <s v="0010XLG51468"/>
    <x v="1"/>
    <x v="0"/>
    <x v="26"/>
    <x v="1"/>
    <n v="120109"/>
    <x v="24"/>
    <x v="22369"/>
    <x v="49"/>
    <x v="609"/>
    <s v="SUMIT SHARMA"/>
    <x v="8"/>
    <s v="SUMIT SHARMA"/>
    <x v="241"/>
    <x v="3"/>
    <x v="0"/>
    <x v="0"/>
    <x v="5"/>
    <x v="0"/>
    <x v="2"/>
    <x v="5"/>
    <x v="3"/>
    <x v="1"/>
    <x v="3"/>
    <x v="2"/>
    <x v="0"/>
    <s v="N"/>
    <s v="N"/>
    <x v="12"/>
    <x v="0"/>
    <x v="0"/>
    <x v="0"/>
    <x v="0"/>
    <x v="2691"/>
    <x v="0"/>
    <n v="6.54E-2"/>
    <x v="14216"/>
    <n v="3308"/>
    <n v="3363"/>
    <n v="17"/>
    <x v="4746"/>
  </r>
  <r>
    <x v="0"/>
    <s v="0010XLG14467"/>
    <x v="1"/>
    <x v="0"/>
    <x v="77"/>
    <x v="1"/>
    <n v="470155"/>
    <x v="75"/>
    <x v="22370"/>
    <x v="88"/>
    <x v="611"/>
    <s v="MANDEEP SINGH"/>
    <x v="2474"/>
    <s v="MANDEEP SINGH"/>
    <x v="56"/>
    <x v="3"/>
    <x v="0"/>
    <x v="0"/>
    <x v="5"/>
    <x v="0"/>
    <x v="0"/>
    <x v="12"/>
    <x v="0"/>
    <x v="1"/>
    <x v="3"/>
    <x v="1"/>
    <x v="0"/>
    <s v="N"/>
    <s v="N"/>
    <x v="30"/>
    <x v="0"/>
    <x v="0"/>
    <x v="34"/>
    <x v="34"/>
    <x v="2692"/>
    <x v="0"/>
    <n v="9.6199999999999994E-2"/>
    <x v="14217"/>
    <n v="8831"/>
    <n v="8000"/>
    <n v="7"/>
    <x v="194"/>
  </r>
  <r>
    <x v="0"/>
    <s v="0010XLG51467"/>
    <x v="1"/>
    <x v="0"/>
    <x v="26"/>
    <x v="1"/>
    <n v="120109"/>
    <x v="24"/>
    <x v="22371"/>
    <x v="58"/>
    <x v="641"/>
    <s v="SUMIT SHARMA"/>
    <x v="77"/>
    <s v="SUMIT SHARMA"/>
    <x v="598"/>
    <x v="3"/>
    <x v="0"/>
    <x v="2"/>
    <x v="5"/>
    <x v="0"/>
    <x v="5"/>
    <x v="22"/>
    <x v="8"/>
    <x v="1"/>
    <x v="3"/>
    <x v="2"/>
    <x v="0"/>
    <s v="N"/>
    <s v="N"/>
    <x v="30"/>
    <x v="0"/>
    <x v="0"/>
    <x v="17"/>
    <x v="17"/>
    <x v="2693"/>
    <x v="1"/>
    <n v="0.152"/>
    <x v="14218"/>
    <n v="19497"/>
    <n v="15000"/>
    <n v="5"/>
    <x v="520"/>
  </r>
  <r>
    <x v="0"/>
    <s v="0010XLG14539"/>
    <x v="1"/>
    <x v="0"/>
    <x v="27"/>
    <x v="1"/>
    <n v="130530"/>
    <x v="25"/>
    <x v="22372"/>
    <x v="1"/>
    <x v="87"/>
    <s v="GAUTAM KUMAR SINGH"/>
    <x v="4262"/>
    <s v="SONU KUMAR"/>
    <x v="552"/>
    <x v="3"/>
    <x v="0"/>
    <x v="0"/>
    <x v="5"/>
    <x v="0"/>
    <x v="2"/>
    <x v="17"/>
    <x v="5"/>
    <x v="1"/>
    <x v="3"/>
    <x v="2"/>
    <x v="0"/>
    <s v="N"/>
    <s v="N"/>
    <x v="12"/>
    <x v="0"/>
    <x v="0"/>
    <x v="17"/>
    <x v="17"/>
    <x v="2694"/>
    <x v="0"/>
    <n v="6.9099999999999995E-2"/>
    <x v="3927"/>
    <n v="13630"/>
    <n v="15000"/>
    <n v="5"/>
    <x v="4256"/>
  </r>
  <r>
    <x v="0"/>
    <s v="0010XLG14485"/>
    <x v="1"/>
    <x v="0"/>
    <x v="86"/>
    <x v="1"/>
    <n v="550091"/>
    <x v="84"/>
    <x v="22373"/>
    <x v="29"/>
    <x v="578"/>
    <s v="AMAN KUMAR"/>
    <x v="13"/>
    <s v="AMAN KUMAR"/>
    <x v="564"/>
    <x v="3"/>
    <x v="0"/>
    <x v="2"/>
    <x v="5"/>
    <x v="0"/>
    <x v="1"/>
    <x v="3"/>
    <x v="0"/>
    <x v="1"/>
    <x v="3"/>
    <x v="2"/>
    <x v="0"/>
    <s v="Y"/>
    <s v="N"/>
    <x v="27"/>
    <x v="3"/>
    <x v="0"/>
    <x v="0"/>
    <x v="0"/>
    <x v="5"/>
    <x v="0"/>
    <n v="0.12230000000000001"/>
    <x v="14219"/>
    <n v="5197"/>
    <n v="5000"/>
    <n v="15"/>
    <x v="1944"/>
  </r>
  <r>
    <x v="0"/>
    <s v="0010XLG14484"/>
    <x v="1"/>
    <x v="0"/>
    <x v="26"/>
    <x v="1"/>
    <n v="120596"/>
    <x v="24"/>
    <x v="22374"/>
    <x v="68"/>
    <x v="120"/>
    <s v="VARINDER SINGH"/>
    <x v="77"/>
    <s v="MOHIT KUMAR MISHRA"/>
    <x v="457"/>
    <x v="3"/>
    <x v="0"/>
    <x v="2"/>
    <x v="5"/>
    <x v="0"/>
    <x v="0"/>
    <x v="13"/>
    <x v="5"/>
    <x v="1"/>
    <x v="3"/>
    <x v="2"/>
    <x v="0"/>
    <s v="Y"/>
    <s v="N"/>
    <x v="30"/>
    <x v="3"/>
    <x v="0"/>
    <x v="390"/>
    <x v="968"/>
    <x v="2695"/>
    <x v="1"/>
    <n v="9.9900000000000003E-2"/>
    <x v="11069"/>
    <n v="6877"/>
    <n v="4707"/>
    <n v="20"/>
    <x v="2599"/>
  </r>
  <r>
    <x v="0"/>
    <s v="0010XLG51462"/>
    <x v="1"/>
    <x v="0"/>
    <x v="0"/>
    <x v="1"/>
    <n v="100146"/>
    <x v="0"/>
    <x v="22375"/>
    <x v="51"/>
    <x v="167"/>
    <s v="ARUN TYAGI"/>
    <x v="41"/>
    <s v="ARUN TYAGI"/>
    <x v="529"/>
    <x v="3"/>
    <x v="0"/>
    <x v="2"/>
    <x v="5"/>
    <x v="0"/>
    <x v="2"/>
    <x v="11"/>
    <x v="2"/>
    <x v="1"/>
    <x v="3"/>
    <x v="2"/>
    <x v="0"/>
    <s v="N"/>
    <s v="N"/>
    <x v="28"/>
    <x v="0"/>
    <x v="0"/>
    <x v="365"/>
    <x v="383"/>
    <x v="501"/>
    <x v="0"/>
    <n v="5.4199999999999998E-2"/>
    <x v="14220"/>
    <n v="4018"/>
    <n v="3700"/>
    <n v="29"/>
    <x v="4627"/>
  </r>
  <r>
    <x v="0"/>
    <s v="0010XLG14473"/>
    <x v="1"/>
    <x v="0"/>
    <x v="27"/>
    <x v="1"/>
    <n v="130527"/>
    <x v="25"/>
    <x v="22376"/>
    <x v="82"/>
    <x v="610"/>
    <s v="PRANTA PAL SINGH"/>
    <x v="77"/>
    <s v="SONU KUMAR"/>
    <x v="585"/>
    <x v="3"/>
    <x v="0"/>
    <x v="0"/>
    <x v="5"/>
    <x v="0"/>
    <x v="0"/>
    <x v="4"/>
    <x v="5"/>
    <x v="1"/>
    <x v="3"/>
    <x v="0"/>
    <x v="0"/>
    <s v="N"/>
    <s v="N"/>
    <x v="30"/>
    <x v="0"/>
    <x v="0"/>
    <x v="48"/>
    <x v="616"/>
    <x v="2696"/>
    <x v="1"/>
    <n v="0.1036"/>
    <x v="7411"/>
    <n v="5848"/>
    <n v="3395"/>
    <n v="4"/>
    <x v="6916"/>
  </r>
  <r>
    <x v="0"/>
    <s v="0010XLG51470"/>
    <x v="1"/>
    <x v="0"/>
    <x v="2"/>
    <x v="1"/>
    <n v="110229"/>
    <x v="2"/>
    <x v="22377"/>
    <x v="54"/>
    <x v="550"/>
    <s v="VIJAY DHWAJ"/>
    <x v="77"/>
    <s v="SUBHASH CHANDRA"/>
    <x v="43"/>
    <x v="3"/>
    <x v="0"/>
    <x v="2"/>
    <x v="5"/>
    <x v="0"/>
    <x v="2"/>
    <x v="5"/>
    <x v="3"/>
    <x v="1"/>
    <x v="3"/>
    <x v="1"/>
    <x v="0"/>
    <s v="N"/>
    <s v="N"/>
    <x v="30"/>
    <x v="0"/>
    <x v="0"/>
    <x v="3"/>
    <x v="321"/>
    <x v="2697"/>
    <x v="1"/>
    <n v="6.54E-2"/>
    <x v="14221"/>
    <n v="7742"/>
    <n v="6975"/>
    <n v="13"/>
    <x v="4026"/>
  </r>
  <r>
    <x v="0"/>
    <s v="0010XLG14555"/>
    <x v="1"/>
    <x v="0"/>
    <x v="26"/>
    <x v="1"/>
    <n v="120587"/>
    <x v="24"/>
    <x v="22378"/>
    <x v="34"/>
    <x v="128"/>
    <s v="ARUN KUMAR"/>
    <x v="6"/>
    <s v="ARUN KUMAR"/>
    <x v="408"/>
    <x v="3"/>
    <x v="0"/>
    <x v="0"/>
    <x v="5"/>
    <x v="0"/>
    <x v="0"/>
    <x v="4"/>
    <x v="5"/>
    <x v="2"/>
    <x v="3"/>
    <x v="2"/>
    <x v="0"/>
    <s v="N"/>
    <s v="N"/>
    <x v="2"/>
    <x v="0"/>
    <x v="0"/>
    <x v="48"/>
    <x v="985"/>
    <x v="2698"/>
    <x v="1"/>
    <n v="0.1036"/>
    <x v="14222"/>
    <n v="20657"/>
    <n v="16650"/>
    <n v="5"/>
    <x v="6917"/>
  </r>
  <r>
    <x v="0"/>
    <s v="0010XLG14566"/>
    <x v="1"/>
    <x v="0"/>
    <x v="1"/>
    <x v="1"/>
    <n v="160148"/>
    <x v="1"/>
    <x v="22379"/>
    <x v="20"/>
    <x v="260"/>
    <s v="VIJAY SINGH"/>
    <x v="14"/>
    <s v="AKSHAY KUMAR JAIN"/>
    <x v="443"/>
    <x v="3"/>
    <x v="0"/>
    <x v="2"/>
    <x v="5"/>
    <x v="0"/>
    <x v="3"/>
    <x v="24"/>
    <x v="0"/>
    <x v="5"/>
    <x v="3"/>
    <x v="0"/>
    <x v="0"/>
    <s v="N"/>
    <s v="N"/>
    <x v="36"/>
    <x v="0"/>
    <x v="0"/>
    <x v="48"/>
    <x v="689"/>
    <x v="1453"/>
    <x v="1"/>
    <n v="0.17430000000000001"/>
    <x v="14223"/>
    <n v="25504"/>
    <n v="24475"/>
    <n v="34"/>
    <x v="4503"/>
  </r>
  <r>
    <x v="0"/>
    <s v="0010XLG51476"/>
    <x v="1"/>
    <x v="0"/>
    <x v="27"/>
    <x v="1"/>
    <n v="130011"/>
    <x v="25"/>
    <x v="22380"/>
    <x v="2"/>
    <x v="634"/>
    <s v="SHAMSHER SINGH"/>
    <x v="8"/>
    <s v="KAPIL KUMAR"/>
    <x v="425"/>
    <x v="3"/>
    <x v="0"/>
    <x v="0"/>
    <x v="5"/>
    <x v="0"/>
    <x v="5"/>
    <x v="21"/>
    <x v="8"/>
    <x v="0"/>
    <x v="3"/>
    <x v="1"/>
    <x v="0"/>
    <s v="Y"/>
    <s v="N"/>
    <x v="27"/>
    <x v="3"/>
    <x v="0"/>
    <x v="1"/>
    <x v="1"/>
    <x v="1"/>
    <x v="1"/>
    <n v="0.14829999999999999"/>
    <x v="14224"/>
    <n v="3555"/>
    <n v="2500"/>
    <n v="58"/>
    <x v="192"/>
  </r>
  <r>
    <x v="0"/>
    <s v="0010XLG14581"/>
    <x v="1"/>
    <x v="0"/>
    <x v="0"/>
    <x v="1"/>
    <n v="100463"/>
    <x v="0"/>
    <x v="22381"/>
    <x v="7"/>
    <x v="109"/>
    <s v="ARUN KUMAR"/>
    <x v="14"/>
    <s v="ANSHU VISHNOY"/>
    <x v="478"/>
    <x v="3"/>
    <x v="0"/>
    <x v="0"/>
    <x v="5"/>
    <x v="0"/>
    <x v="2"/>
    <x v="5"/>
    <x v="0"/>
    <x v="0"/>
    <x v="3"/>
    <x v="2"/>
    <x v="0"/>
    <s v="N"/>
    <s v="N"/>
    <x v="36"/>
    <x v="0"/>
    <x v="0"/>
    <x v="9"/>
    <x v="67"/>
    <x v="79"/>
    <x v="1"/>
    <n v="6.54E-2"/>
    <x v="8125"/>
    <n v="9107"/>
    <n v="7750"/>
    <n v="40"/>
    <x v="5856"/>
  </r>
  <r>
    <x v="0"/>
    <s v="0010XLG51475"/>
    <x v="1"/>
    <x v="0"/>
    <x v="26"/>
    <x v="1"/>
    <n v="120133"/>
    <x v="24"/>
    <x v="22382"/>
    <x v="47"/>
    <x v="613"/>
    <s v="VINAY KUMAR SINGH"/>
    <x v="99"/>
    <s v="VINAY KUMAR SINGH"/>
    <x v="537"/>
    <x v="3"/>
    <x v="0"/>
    <x v="0"/>
    <x v="5"/>
    <x v="0"/>
    <x v="1"/>
    <x v="3"/>
    <x v="5"/>
    <x v="0"/>
    <x v="3"/>
    <x v="0"/>
    <x v="0"/>
    <s v="N"/>
    <s v="N"/>
    <x v="36"/>
    <x v="0"/>
    <x v="0"/>
    <x v="3"/>
    <x v="3"/>
    <x v="2699"/>
    <x v="0"/>
    <n v="0.12230000000000001"/>
    <x v="14225"/>
    <n v="4751"/>
    <n v="3994"/>
    <n v="26"/>
    <x v="5293"/>
  </r>
  <r>
    <x v="0"/>
    <s v="0010XLG43926"/>
    <x v="1"/>
    <x v="0"/>
    <x v="27"/>
    <x v="1"/>
    <n v="130188"/>
    <x v="25"/>
    <x v="22383"/>
    <x v="73"/>
    <x v="137"/>
    <s v="SHAMSHER SINGH"/>
    <x v="8"/>
    <s v="SHAMSHER SINGH"/>
    <x v="56"/>
    <x v="3"/>
    <x v="0"/>
    <x v="0"/>
    <x v="1"/>
    <x v="0"/>
    <x v="0"/>
    <x v="9"/>
    <x v="3"/>
    <x v="1"/>
    <x v="3"/>
    <x v="0"/>
    <x v="0"/>
    <s v="N"/>
    <s v="N"/>
    <x v="12"/>
    <x v="0"/>
    <x v="0"/>
    <x v="0"/>
    <x v="0"/>
    <x v="5"/>
    <x v="0"/>
    <n v="8.8800000000000004E-2"/>
    <x v="3769"/>
    <n v="5714"/>
    <n v="5000"/>
    <n v="16"/>
    <x v="1146"/>
  </r>
  <r>
    <x v="0"/>
    <s v="0010XLG43925"/>
    <x v="1"/>
    <x v="0"/>
    <x v="26"/>
    <x v="1"/>
    <n v="120236"/>
    <x v="24"/>
    <x v="22384"/>
    <x v="94"/>
    <x v="445"/>
    <s v="VINAY KUMAR SINGH"/>
    <x v="99"/>
    <s v="VINAY KUMAR SINGH"/>
    <x v="52"/>
    <x v="3"/>
    <x v="0"/>
    <x v="2"/>
    <x v="1"/>
    <x v="0"/>
    <x v="2"/>
    <x v="19"/>
    <x v="5"/>
    <x v="1"/>
    <x v="3"/>
    <x v="0"/>
    <x v="0"/>
    <s v="N"/>
    <s v="N"/>
    <x v="36"/>
    <x v="0"/>
    <x v="0"/>
    <x v="12"/>
    <x v="12"/>
    <x v="13"/>
    <x v="0"/>
    <n v="5.79E-2"/>
    <x v="7829"/>
    <n v="3907"/>
    <n v="3600"/>
    <n v="27"/>
    <x v="705"/>
  </r>
  <r>
    <x v="0"/>
    <s v="0010XLG14598"/>
    <x v="1"/>
    <x v="0"/>
    <x v="2"/>
    <x v="1"/>
    <n v="1030103"/>
    <x v="2"/>
    <x v="22385"/>
    <x v="48"/>
    <x v="139"/>
    <s v="PRADEEP KUMAR PASWAN"/>
    <x v="6"/>
    <s v="SACHIN"/>
    <x v="473"/>
    <x v="3"/>
    <x v="0"/>
    <x v="0"/>
    <x v="6"/>
    <x v="0"/>
    <x v="5"/>
    <x v="15"/>
    <x v="0"/>
    <x v="4"/>
    <x v="3"/>
    <x v="0"/>
    <x v="0"/>
    <s v="N"/>
    <s v="N"/>
    <x v="2"/>
    <x v="0"/>
    <x v="0"/>
    <x v="9"/>
    <x v="9"/>
    <x v="10"/>
    <x v="1"/>
    <n v="0.14460000000000001"/>
    <x v="8789"/>
    <n v="16925"/>
    <n v="12000"/>
    <n v="65"/>
    <x v="5253"/>
  </r>
  <r>
    <x v="0"/>
    <s v="0010XLG51502"/>
    <x v="1"/>
    <x v="0"/>
    <x v="2"/>
    <x v="1"/>
    <n v="1030030"/>
    <x v="2"/>
    <x v="22386"/>
    <x v="35"/>
    <x v="86"/>
    <s v="SACHIN"/>
    <x v="13"/>
    <s v="SACHIN"/>
    <x v="65"/>
    <x v="3"/>
    <x v="0"/>
    <x v="1"/>
    <x v="6"/>
    <x v="0"/>
    <x v="2"/>
    <x v="5"/>
    <x v="3"/>
    <x v="1"/>
    <x v="3"/>
    <x v="1"/>
    <x v="0"/>
    <s v="N"/>
    <s v="N"/>
    <x v="27"/>
    <x v="0"/>
    <x v="0"/>
    <x v="24"/>
    <x v="684"/>
    <x v="1234"/>
    <x v="1"/>
    <n v="6.54E-2"/>
    <x v="13729"/>
    <n v="9430"/>
    <n v="8025"/>
    <n v="76"/>
    <x v="1211"/>
  </r>
  <r>
    <x v="0"/>
    <s v="0010XLG52069"/>
    <x v="1"/>
    <x v="0"/>
    <x v="2"/>
    <x v="1"/>
    <n v="1030270"/>
    <x v="2"/>
    <x v="22387"/>
    <x v="24"/>
    <x v="139"/>
    <s v="SUGREEV"/>
    <x v="13"/>
    <s v="SUGREEV"/>
    <x v="53"/>
    <x v="3"/>
    <x v="0"/>
    <x v="0"/>
    <x v="6"/>
    <x v="0"/>
    <x v="2"/>
    <x v="16"/>
    <x v="3"/>
    <x v="1"/>
    <x v="3"/>
    <x v="0"/>
    <x v="0"/>
    <s v="N"/>
    <s v="N"/>
    <x v="27"/>
    <x v="0"/>
    <x v="0"/>
    <x v="3"/>
    <x v="128"/>
    <x v="2700"/>
    <x v="1"/>
    <n v="6.1699999999999998E-2"/>
    <x v="9091"/>
    <n v="7162"/>
    <n v="6250"/>
    <n v="12"/>
    <x v="1244"/>
  </r>
  <r>
    <x v="0"/>
    <s v="0010XLG14615"/>
    <x v="1"/>
    <x v="0"/>
    <x v="2"/>
    <x v="1"/>
    <n v="1030135"/>
    <x v="2"/>
    <x v="22388"/>
    <x v="43"/>
    <x v="134"/>
    <s v="SUGREEV"/>
    <x v="8"/>
    <s v="SUGREEV"/>
    <x v="437"/>
    <x v="3"/>
    <x v="0"/>
    <x v="2"/>
    <x v="6"/>
    <x v="0"/>
    <x v="2"/>
    <x v="19"/>
    <x v="0"/>
    <x v="1"/>
    <x v="3"/>
    <x v="2"/>
    <x v="0"/>
    <s v="N"/>
    <s v="N"/>
    <x v="27"/>
    <x v="0"/>
    <x v="0"/>
    <x v="34"/>
    <x v="34"/>
    <x v="2701"/>
    <x v="0"/>
    <n v="5.79E-2"/>
    <x v="12070"/>
    <n v="7434"/>
    <n v="8000"/>
    <n v="57"/>
    <x v="2856"/>
  </r>
  <r>
    <x v="0"/>
    <s v="0010XLG14609"/>
    <x v="1"/>
    <x v="0"/>
    <x v="2"/>
    <x v="1"/>
    <n v="1030138"/>
    <x v="2"/>
    <x v="22389"/>
    <x v="12"/>
    <x v="134"/>
    <s v="SUGREEV"/>
    <x v="14"/>
    <s v="SUGREEV"/>
    <x v="56"/>
    <x v="3"/>
    <x v="0"/>
    <x v="2"/>
    <x v="6"/>
    <x v="0"/>
    <x v="0"/>
    <x v="13"/>
    <x v="0"/>
    <x v="1"/>
    <x v="3"/>
    <x v="1"/>
    <x v="0"/>
    <s v="N"/>
    <s v="N"/>
    <x v="30"/>
    <x v="0"/>
    <x v="0"/>
    <x v="13"/>
    <x v="13"/>
    <x v="14"/>
    <x v="0"/>
    <n v="9.9900000000000003E-2"/>
    <x v="14226"/>
    <n v="6459"/>
    <n v="6000"/>
    <n v="3"/>
    <x v="477"/>
  </r>
  <r>
    <x v="0"/>
    <s v="0010XLG51517"/>
    <x v="1"/>
    <x v="0"/>
    <x v="2"/>
    <x v="1"/>
    <n v="1030029"/>
    <x v="2"/>
    <x v="22390"/>
    <x v="80"/>
    <x v="86"/>
    <s v="SACHIN"/>
    <x v="34"/>
    <s v="SACHIN"/>
    <x v="43"/>
    <x v="3"/>
    <x v="0"/>
    <x v="0"/>
    <x v="6"/>
    <x v="0"/>
    <x v="6"/>
    <x v="32"/>
    <x v="10"/>
    <x v="1"/>
    <x v="3"/>
    <x v="0"/>
    <x v="0"/>
    <s v="N"/>
    <s v="N"/>
    <x v="13"/>
    <x v="0"/>
    <x v="0"/>
    <x v="16"/>
    <x v="16"/>
    <x v="2702"/>
    <x v="1"/>
    <n v="0.20399999999999999"/>
    <x v="14227"/>
    <n v="22963"/>
    <n v="21000"/>
    <n v="10"/>
    <x v="6918"/>
  </r>
  <r>
    <x v="0"/>
    <s v="0010XLG52068"/>
    <x v="1"/>
    <x v="0"/>
    <x v="2"/>
    <x v="1"/>
    <n v="1030064"/>
    <x v="2"/>
    <x v="22391"/>
    <x v="9"/>
    <x v="86"/>
    <s v="ASHISH KUMAR"/>
    <x v="41"/>
    <s v="ASHISH KUMAR"/>
    <x v="65"/>
    <x v="3"/>
    <x v="0"/>
    <x v="0"/>
    <x v="6"/>
    <x v="0"/>
    <x v="6"/>
    <x v="34"/>
    <x v="2"/>
    <x v="1"/>
    <x v="3"/>
    <x v="2"/>
    <x v="0"/>
    <s v="N"/>
    <s v="N"/>
    <x v="13"/>
    <x v="0"/>
    <x v="0"/>
    <x v="127"/>
    <x v="134"/>
    <x v="2703"/>
    <x v="1"/>
    <n v="0.1966"/>
    <x v="11887"/>
    <n v="18171"/>
    <n v="16800"/>
    <n v="11"/>
    <x v="6919"/>
  </r>
  <r>
    <x v="0"/>
    <s v="0010XLG14612"/>
    <x v="1"/>
    <x v="0"/>
    <x v="2"/>
    <x v="1"/>
    <n v="1030151"/>
    <x v="2"/>
    <x v="22392"/>
    <x v="51"/>
    <x v="134"/>
    <s v="PRADEEP KUMAR PASWAN"/>
    <x v="15"/>
    <s v="SACHIN"/>
    <x v="583"/>
    <x v="3"/>
    <x v="0"/>
    <x v="2"/>
    <x v="6"/>
    <x v="0"/>
    <x v="5"/>
    <x v="15"/>
    <x v="0"/>
    <x v="1"/>
    <x v="3"/>
    <x v="2"/>
    <x v="0"/>
    <s v="Y"/>
    <s v="N"/>
    <x v="23"/>
    <x v="3"/>
    <x v="0"/>
    <x v="9"/>
    <x v="9"/>
    <x v="2704"/>
    <x v="1"/>
    <n v="0.14460000000000001"/>
    <x v="5321"/>
    <n v="11527"/>
    <n v="7997"/>
    <n v="13"/>
    <x v="5623"/>
  </r>
  <r>
    <x v="0"/>
    <s v="0010XLG51519"/>
    <x v="1"/>
    <x v="0"/>
    <x v="2"/>
    <x v="1"/>
    <n v="1030093"/>
    <x v="2"/>
    <x v="22393"/>
    <x v="66"/>
    <x v="139"/>
    <s v="YOGESH KUMAR YADAV"/>
    <x v="8"/>
    <s v="YOGESH KUMAR YADAV"/>
    <x v="105"/>
    <x v="3"/>
    <x v="0"/>
    <x v="1"/>
    <x v="6"/>
    <x v="0"/>
    <x v="0"/>
    <x v="4"/>
    <x v="3"/>
    <x v="1"/>
    <x v="3"/>
    <x v="1"/>
    <x v="0"/>
    <s v="N"/>
    <s v="N"/>
    <x v="27"/>
    <x v="0"/>
    <x v="0"/>
    <x v="48"/>
    <x v="986"/>
    <x v="1196"/>
    <x v="0"/>
    <n v="0.1036"/>
    <x v="12948"/>
    <n v="7512"/>
    <n v="5868"/>
    <n v="18"/>
    <x v="336"/>
  </r>
  <r>
    <x v="0"/>
    <s v="0010XLG51544"/>
    <x v="1"/>
    <x v="0"/>
    <x v="2"/>
    <x v="1"/>
    <n v="1030094"/>
    <x v="2"/>
    <x v="22394"/>
    <x v="59"/>
    <x v="139"/>
    <s v="YOGESH KUMAR YADAV"/>
    <x v="13"/>
    <s v="YOGESH KUMAR YADAV"/>
    <x v="149"/>
    <x v="3"/>
    <x v="0"/>
    <x v="0"/>
    <x v="6"/>
    <x v="0"/>
    <x v="2"/>
    <x v="5"/>
    <x v="3"/>
    <x v="1"/>
    <x v="3"/>
    <x v="0"/>
    <x v="0"/>
    <s v="N"/>
    <s v="N"/>
    <x v="27"/>
    <x v="0"/>
    <x v="0"/>
    <x v="9"/>
    <x v="9"/>
    <x v="74"/>
    <x v="0"/>
    <n v="6.54E-2"/>
    <x v="10945"/>
    <n v="13221"/>
    <n v="12000"/>
    <n v="7"/>
    <x v="2326"/>
  </r>
  <r>
    <x v="0"/>
    <s v="0010XLG14618"/>
    <x v="1"/>
    <x v="0"/>
    <x v="2"/>
    <x v="1"/>
    <n v="1030113"/>
    <x v="2"/>
    <x v="22395"/>
    <x v="71"/>
    <x v="139"/>
    <s v="Lovepreet Singh"/>
    <x v="14"/>
    <s v="RAMAVTAR"/>
    <x v="621"/>
    <x v="3"/>
    <x v="0"/>
    <x v="0"/>
    <x v="6"/>
    <x v="0"/>
    <x v="6"/>
    <x v="29"/>
    <x v="0"/>
    <x v="1"/>
    <x v="3"/>
    <x v="0"/>
    <x v="0"/>
    <s v="N"/>
    <s v="N"/>
    <x v="36"/>
    <x v="0"/>
    <x v="0"/>
    <x v="48"/>
    <x v="49"/>
    <x v="2705"/>
    <x v="1"/>
    <n v="0.20030000000000001"/>
    <x v="4421"/>
    <n v="1576"/>
    <n v="3657"/>
    <n v="142"/>
    <x v="4891"/>
  </r>
  <r>
    <x v="0"/>
    <s v="0010XLG51553"/>
    <x v="1"/>
    <x v="0"/>
    <x v="2"/>
    <x v="1"/>
    <n v="1030031"/>
    <x v="2"/>
    <x v="22396"/>
    <x v="89"/>
    <x v="86"/>
    <s v="SACHIN"/>
    <x v="77"/>
    <s v="SACHIN"/>
    <x v="103"/>
    <x v="3"/>
    <x v="0"/>
    <x v="2"/>
    <x v="6"/>
    <x v="0"/>
    <x v="2"/>
    <x v="16"/>
    <x v="2"/>
    <x v="1"/>
    <x v="3"/>
    <x v="2"/>
    <x v="0"/>
    <s v="N"/>
    <s v="N"/>
    <x v="28"/>
    <x v="0"/>
    <x v="0"/>
    <x v="17"/>
    <x v="115"/>
    <x v="139"/>
    <x v="1"/>
    <n v="6.1699999999999998E-2"/>
    <x v="10100"/>
    <n v="11356"/>
    <n v="9750"/>
    <n v="19"/>
    <x v="3059"/>
  </r>
  <r>
    <x v="0"/>
    <s v="0010XLG51531"/>
    <x v="1"/>
    <x v="0"/>
    <x v="2"/>
    <x v="1"/>
    <n v="1030261"/>
    <x v="2"/>
    <x v="22397"/>
    <x v="11"/>
    <x v="333"/>
    <s v="AAKASH GUPTA"/>
    <x v="4263"/>
    <s v="NAVEEN KUMAR"/>
    <x v="571"/>
    <x v="3"/>
    <x v="0"/>
    <x v="2"/>
    <x v="6"/>
    <x v="0"/>
    <x v="2"/>
    <x v="17"/>
    <x v="2"/>
    <x v="1"/>
    <x v="3"/>
    <x v="0"/>
    <x v="0"/>
    <s v="N"/>
    <s v="N"/>
    <x v="2"/>
    <x v="0"/>
    <x v="0"/>
    <x v="113"/>
    <x v="432"/>
    <x v="2706"/>
    <x v="0"/>
    <n v="6.9099999999999995E-2"/>
    <x v="685"/>
    <n v="16416"/>
    <n v="15350"/>
    <n v="99"/>
    <x v="1236"/>
  </r>
  <r>
    <x v="0"/>
    <s v="0010XLG51524"/>
    <x v="1"/>
    <x v="0"/>
    <x v="2"/>
    <x v="1"/>
    <n v="1030240"/>
    <x v="2"/>
    <x v="22398"/>
    <x v="6"/>
    <x v="333"/>
    <s v="ASHISH KUMAR"/>
    <x v="8"/>
    <s v="ASHISH KUMAR"/>
    <x v="628"/>
    <x v="3"/>
    <x v="0"/>
    <x v="0"/>
    <x v="6"/>
    <x v="0"/>
    <x v="1"/>
    <x v="3"/>
    <x v="2"/>
    <x v="1"/>
    <x v="3"/>
    <x v="0"/>
    <x v="0"/>
    <s v="N"/>
    <s v="N"/>
    <x v="27"/>
    <x v="0"/>
    <x v="0"/>
    <x v="27"/>
    <x v="27"/>
    <x v="50"/>
    <x v="0"/>
    <n v="0.12230000000000001"/>
    <x v="6674"/>
    <n v="16355"/>
    <n v="14000"/>
    <n v="37"/>
    <x v="1286"/>
  </r>
  <r>
    <x v="0"/>
    <s v="0010XLG51492"/>
    <x v="1"/>
    <x v="0"/>
    <x v="2"/>
    <x v="1"/>
    <n v="110973"/>
    <x v="2"/>
    <x v="22399"/>
    <x v="16"/>
    <x v="333"/>
    <s v="RAMAVTAR"/>
    <x v="99"/>
    <s v="RAMAVTAR"/>
    <x v="253"/>
    <x v="3"/>
    <x v="0"/>
    <x v="2"/>
    <x v="6"/>
    <x v="0"/>
    <x v="5"/>
    <x v="18"/>
    <x v="3"/>
    <x v="1"/>
    <x v="3"/>
    <x v="2"/>
    <x v="0"/>
    <s v="N"/>
    <s v="N"/>
    <x v="36"/>
    <x v="0"/>
    <x v="0"/>
    <x v="5"/>
    <x v="5"/>
    <x v="6"/>
    <x v="1"/>
    <n v="0.15570000000000001"/>
    <x v="14228"/>
    <n v="8809"/>
    <n v="7000"/>
    <n v="17"/>
    <x v="4476"/>
  </r>
  <r>
    <x v="0"/>
    <s v="0010XLG52061"/>
    <x v="1"/>
    <x v="0"/>
    <x v="2"/>
    <x v="1"/>
    <n v="1030177"/>
    <x v="2"/>
    <x v="22400"/>
    <x v="58"/>
    <x v="134"/>
    <s v="SUBHASH CHANDRA"/>
    <x v="13"/>
    <s v="SUBHASH CHANDRA"/>
    <x v="65"/>
    <x v="3"/>
    <x v="0"/>
    <x v="2"/>
    <x v="6"/>
    <x v="0"/>
    <x v="2"/>
    <x v="5"/>
    <x v="3"/>
    <x v="1"/>
    <x v="3"/>
    <x v="2"/>
    <x v="0"/>
    <s v="N"/>
    <s v="N"/>
    <x v="27"/>
    <x v="0"/>
    <x v="0"/>
    <x v="17"/>
    <x v="181"/>
    <x v="2707"/>
    <x v="1"/>
    <n v="6.54E-2"/>
    <x v="14229"/>
    <n v="11708"/>
    <n v="10200"/>
    <n v="7"/>
    <x v="3018"/>
  </r>
  <r>
    <x v="0"/>
    <s v="0010XLG14624"/>
    <x v="1"/>
    <x v="0"/>
    <x v="2"/>
    <x v="1"/>
    <n v="1030075"/>
    <x v="2"/>
    <x v="22401"/>
    <x v="75"/>
    <x v="86"/>
    <s v="Lovepreet Singh"/>
    <x v="41"/>
    <s v="YOGESH KUMAR YADAV"/>
    <x v="424"/>
    <x v="3"/>
    <x v="0"/>
    <x v="0"/>
    <x v="6"/>
    <x v="0"/>
    <x v="2"/>
    <x v="11"/>
    <x v="0"/>
    <x v="1"/>
    <x v="3"/>
    <x v="2"/>
    <x v="0"/>
    <s v="N"/>
    <s v="N"/>
    <x v="28"/>
    <x v="0"/>
    <x v="0"/>
    <x v="0"/>
    <x v="0"/>
    <x v="0"/>
    <x v="0"/>
    <n v="5.4199999999999998E-2"/>
    <x v="6107"/>
    <n v="5402"/>
    <n v="5000"/>
    <n v="5"/>
    <x v="771"/>
  </r>
  <r>
    <x v="0"/>
    <s v="0010XLG52070"/>
    <x v="1"/>
    <x v="0"/>
    <x v="2"/>
    <x v="1"/>
    <n v="1030168"/>
    <x v="2"/>
    <x v="22402"/>
    <x v="33"/>
    <x v="134"/>
    <s v="RAMAVTAR"/>
    <x v="77"/>
    <s v="RAMAVTAR"/>
    <x v="556"/>
    <x v="3"/>
    <x v="0"/>
    <x v="1"/>
    <x v="6"/>
    <x v="0"/>
    <x v="2"/>
    <x v="17"/>
    <x v="2"/>
    <x v="1"/>
    <x v="3"/>
    <x v="0"/>
    <x v="0"/>
    <s v="N"/>
    <s v="N"/>
    <x v="28"/>
    <x v="0"/>
    <x v="0"/>
    <x v="83"/>
    <x v="874"/>
    <x v="2708"/>
    <x v="1"/>
    <n v="6.9099999999999995E-2"/>
    <x v="13564"/>
    <n v="16676"/>
    <n v="15675"/>
    <n v="5"/>
    <x v="4876"/>
  </r>
  <r>
    <x v="0"/>
    <s v="0010XLG51546"/>
    <x v="1"/>
    <x v="0"/>
    <x v="2"/>
    <x v="1"/>
    <n v="1030164"/>
    <x v="2"/>
    <x v="22403"/>
    <x v="15"/>
    <x v="134"/>
    <s v="RAMAVTAR"/>
    <x v="34"/>
    <s v="RAMAVTAR"/>
    <x v="52"/>
    <x v="3"/>
    <x v="0"/>
    <x v="0"/>
    <x v="6"/>
    <x v="0"/>
    <x v="0"/>
    <x v="4"/>
    <x v="2"/>
    <x v="1"/>
    <x v="3"/>
    <x v="2"/>
    <x v="0"/>
    <s v="N"/>
    <s v="N"/>
    <x v="23"/>
    <x v="0"/>
    <x v="0"/>
    <x v="448"/>
    <x v="465"/>
    <x v="782"/>
    <x v="0"/>
    <n v="0.1036"/>
    <x v="1805"/>
    <n v="4516"/>
    <n v="3900"/>
    <n v="15"/>
    <x v="2118"/>
  </r>
  <r>
    <x v="0"/>
    <s v="0010XLG52065"/>
    <x v="1"/>
    <x v="0"/>
    <x v="2"/>
    <x v="1"/>
    <n v="1030285"/>
    <x v="2"/>
    <x v="22404"/>
    <x v="9"/>
    <x v="338"/>
    <s v="RAMAVTAR"/>
    <x v="12"/>
    <s v="RAMAVTAR"/>
    <x v="169"/>
    <x v="3"/>
    <x v="0"/>
    <x v="0"/>
    <x v="6"/>
    <x v="0"/>
    <x v="3"/>
    <x v="28"/>
    <x v="2"/>
    <x v="1"/>
    <x v="3"/>
    <x v="2"/>
    <x v="0"/>
    <s v="N"/>
    <s v="N"/>
    <x v="2"/>
    <x v="0"/>
    <x v="0"/>
    <x v="96"/>
    <x v="98"/>
    <x v="114"/>
    <x v="0"/>
    <n v="0.16320000000000001"/>
    <x v="4786"/>
    <n v="4069"/>
    <n v="3200"/>
    <n v="20"/>
    <x v="94"/>
  </r>
  <r>
    <x v="0"/>
    <s v="0010XLG14619"/>
    <x v="1"/>
    <x v="0"/>
    <x v="2"/>
    <x v="1"/>
    <n v="1030067"/>
    <x v="2"/>
    <x v="22405"/>
    <x v="75"/>
    <x v="86"/>
    <s v="ASHISH KUMAR"/>
    <x v="41"/>
    <s v="NAVEEN KUMAR"/>
    <x v="475"/>
    <x v="3"/>
    <x v="0"/>
    <x v="0"/>
    <x v="6"/>
    <x v="0"/>
    <x v="0"/>
    <x v="13"/>
    <x v="0"/>
    <x v="1"/>
    <x v="3"/>
    <x v="2"/>
    <x v="0"/>
    <s v="N"/>
    <s v="N"/>
    <x v="28"/>
    <x v="0"/>
    <x v="0"/>
    <x v="5"/>
    <x v="5"/>
    <x v="6"/>
    <x v="0"/>
    <n v="9.9900000000000003E-2"/>
    <x v="13164"/>
    <n v="8131"/>
    <n v="7000"/>
    <n v="29"/>
    <x v="272"/>
  </r>
  <r>
    <x v="0"/>
    <s v="0010XLG52071"/>
    <x v="1"/>
    <x v="0"/>
    <x v="2"/>
    <x v="1"/>
    <n v="1030193"/>
    <x v="2"/>
    <x v="22406"/>
    <x v="79"/>
    <x v="134"/>
    <s v="SUGREEV"/>
    <x v="41"/>
    <s v="YOGESH KUMAR YADAV"/>
    <x v="529"/>
    <x v="3"/>
    <x v="0"/>
    <x v="0"/>
    <x v="6"/>
    <x v="0"/>
    <x v="0"/>
    <x v="4"/>
    <x v="2"/>
    <x v="1"/>
    <x v="3"/>
    <x v="0"/>
    <x v="0"/>
    <s v="N"/>
    <s v="N"/>
    <x v="28"/>
    <x v="0"/>
    <x v="0"/>
    <x v="9"/>
    <x v="9"/>
    <x v="2709"/>
    <x v="0"/>
    <n v="0.1036"/>
    <x v="10206"/>
    <n v="12983"/>
    <n v="12000"/>
    <n v="4"/>
    <x v="3046"/>
  </r>
  <r>
    <x v="0"/>
    <s v="0010XLG51515"/>
    <x v="1"/>
    <x v="0"/>
    <x v="2"/>
    <x v="1"/>
    <n v="1030053"/>
    <x v="2"/>
    <x v="22407"/>
    <x v="80"/>
    <x v="86"/>
    <s v="LOVELY SHARMA"/>
    <x v="41"/>
    <s v="LOVELY SHARMA"/>
    <x v="93"/>
    <x v="3"/>
    <x v="0"/>
    <x v="2"/>
    <x v="6"/>
    <x v="0"/>
    <x v="2"/>
    <x v="17"/>
    <x v="3"/>
    <x v="1"/>
    <x v="3"/>
    <x v="0"/>
    <x v="0"/>
    <s v="N"/>
    <s v="N"/>
    <x v="13"/>
    <x v="0"/>
    <x v="0"/>
    <x v="83"/>
    <x v="987"/>
    <x v="2710"/>
    <x v="1"/>
    <n v="6.9099999999999995E-2"/>
    <x v="14230"/>
    <n v="2613"/>
    <n v="9618"/>
    <n v="13"/>
    <x v="1290"/>
  </r>
  <r>
    <x v="0"/>
    <s v="0010XLG14616"/>
    <x v="1"/>
    <x v="0"/>
    <x v="2"/>
    <x v="1"/>
    <n v="1030125"/>
    <x v="2"/>
    <x v="22408"/>
    <x v="54"/>
    <x v="169"/>
    <s v="ASHISH KUMAR"/>
    <x v="8"/>
    <s v="SACHIN"/>
    <x v="624"/>
    <x v="3"/>
    <x v="0"/>
    <x v="0"/>
    <x v="6"/>
    <x v="0"/>
    <x v="0"/>
    <x v="4"/>
    <x v="0"/>
    <x v="1"/>
    <x v="3"/>
    <x v="1"/>
    <x v="0"/>
    <s v="N"/>
    <s v="N"/>
    <x v="27"/>
    <x v="0"/>
    <x v="0"/>
    <x v="0"/>
    <x v="0"/>
    <x v="5"/>
    <x v="1"/>
    <n v="0.1036"/>
    <x v="12580"/>
    <n v="6427"/>
    <n v="5000"/>
    <n v="5"/>
    <x v="3736"/>
  </r>
  <r>
    <x v="0"/>
    <s v="0010XLG14606"/>
    <x v="1"/>
    <x v="0"/>
    <x v="2"/>
    <x v="1"/>
    <n v="110930"/>
    <x v="2"/>
    <x v="22409"/>
    <x v="6"/>
    <x v="169"/>
    <s v="ASHISH KUMAR"/>
    <x v="99"/>
    <s v="SUGREEV"/>
    <x v="554"/>
    <x v="3"/>
    <x v="0"/>
    <x v="2"/>
    <x v="6"/>
    <x v="0"/>
    <x v="0"/>
    <x v="9"/>
    <x v="0"/>
    <x v="1"/>
    <x v="3"/>
    <x v="2"/>
    <x v="0"/>
    <s v="N"/>
    <s v="N"/>
    <x v="12"/>
    <x v="0"/>
    <x v="0"/>
    <x v="9"/>
    <x v="9"/>
    <x v="2711"/>
    <x v="1"/>
    <n v="8.8800000000000004E-2"/>
    <x v="14231"/>
    <n v="11242"/>
    <n v="12000"/>
    <n v="34"/>
    <x v="4271"/>
  </r>
  <r>
    <x v="0"/>
    <s v="0010XLG52064"/>
    <x v="1"/>
    <x v="0"/>
    <x v="2"/>
    <x v="1"/>
    <n v="1030003"/>
    <x v="2"/>
    <x v="22410"/>
    <x v="93"/>
    <x v="86"/>
    <s v="YOGESH KUMAR YADAV"/>
    <x v="3448"/>
    <s v="YOGESH KUMAR YADAV"/>
    <x v="551"/>
    <x v="3"/>
    <x v="0"/>
    <x v="2"/>
    <x v="6"/>
    <x v="0"/>
    <x v="0"/>
    <x v="4"/>
    <x v="3"/>
    <x v="1"/>
    <x v="3"/>
    <x v="0"/>
    <x v="0"/>
    <s v="N"/>
    <s v="N"/>
    <x v="12"/>
    <x v="0"/>
    <x v="0"/>
    <x v="83"/>
    <x v="239"/>
    <x v="2712"/>
    <x v="1"/>
    <n v="0.1036"/>
    <x v="14232"/>
    <n v="17898"/>
    <n v="15200"/>
    <n v="37"/>
    <x v="2602"/>
  </r>
  <r>
    <x v="0"/>
    <s v="0010XLG14611"/>
    <x v="1"/>
    <x v="0"/>
    <x v="2"/>
    <x v="1"/>
    <n v="1030124"/>
    <x v="2"/>
    <x v="22411"/>
    <x v="76"/>
    <x v="169"/>
    <s v="LOVELY SHARMA"/>
    <x v="99"/>
    <s v="LOVELY SHARMA"/>
    <x v="243"/>
    <x v="3"/>
    <x v="0"/>
    <x v="0"/>
    <x v="6"/>
    <x v="0"/>
    <x v="0"/>
    <x v="4"/>
    <x v="0"/>
    <x v="1"/>
    <x v="3"/>
    <x v="1"/>
    <x v="0"/>
    <s v="N"/>
    <s v="N"/>
    <x v="12"/>
    <x v="0"/>
    <x v="0"/>
    <x v="45"/>
    <x v="46"/>
    <x v="49"/>
    <x v="0"/>
    <n v="0.1036"/>
    <x v="13927"/>
    <n v="5255"/>
    <n v="4500"/>
    <n v="9"/>
    <x v="1018"/>
  </r>
  <r>
    <x v="0"/>
    <s v="0010XLG51591"/>
    <x v="1"/>
    <x v="0"/>
    <x v="2"/>
    <x v="1"/>
    <n v="1030252"/>
    <x v="2"/>
    <x v="22412"/>
    <x v="57"/>
    <x v="333"/>
    <s v="RAMAVTAR"/>
    <x v="14"/>
    <s v="RAMAVTAR"/>
    <x v="571"/>
    <x v="3"/>
    <x v="0"/>
    <x v="1"/>
    <x v="6"/>
    <x v="0"/>
    <x v="1"/>
    <x v="3"/>
    <x v="2"/>
    <x v="0"/>
    <x v="3"/>
    <x v="1"/>
    <x v="0"/>
    <s v="N"/>
    <s v="N"/>
    <x v="36"/>
    <x v="0"/>
    <x v="0"/>
    <x v="29"/>
    <x v="29"/>
    <x v="2713"/>
    <x v="1"/>
    <n v="0.12230000000000001"/>
    <x v="6230"/>
    <n v="10253"/>
    <n v="8342"/>
    <n v="14"/>
    <x v="67"/>
  </r>
  <r>
    <x v="0"/>
    <s v="0010XLG52078"/>
    <x v="1"/>
    <x v="0"/>
    <x v="2"/>
    <x v="1"/>
    <n v="1030250"/>
    <x v="2"/>
    <x v="22413"/>
    <x v="76"/>
    <x v="333"/>
    <s v="RAMAVTAR"/>
    <x v="41"/>
    <s v="RAMAVTAR"/>
    <x v="586"/>
    <x v="3"/>
    <x v="0"/>
    <x v="0"/>
    <x v="6"/>
    <x v="0"/>
    <x v="1"/>
    <x v="14"/>
    <x v="2"/>
    <x v="0"/>
    <x v="3"/>
    <x v="1"/>
    <x v="0"/>
    <s v="N"/>
    <s v="N"/>
    <x v="28"/>
    <x v="0"/>
    <x v="0"/>
    <x v="3"/>
    <x v="3"/>
    <x v="156"/>
    <x v="1"/>
    <n v="0.12609999999999999"/>
    <x v="14233"/>
    <n v="13385"/>
    <n v="10000"/>
    <n v="58"/>
    <x v="4033"/>
  </r>
  <r>
    <x v="0"/>
    <s v="0010XLG51610"/>
    <x v="1"/>
    <x v="0"/>
    <x v="2"/>
    <x v="1"/>
    <n v="1030240"/>
    <x v="2"/>
    <x v="22414"/>
    <x v="76"/>
    <x v="333"/>
    <s v="ASHISH KUMAR"/>
    <x v="77"/>
    <s v="ASHISH KUMAR"/>
    <x v="628"/>
    <x v="3"/>
    <x v="0"/>
    <x v="2"/>
    <x v="6"/>
    <x v="0"/>
    <x v="0"/>
    <x v="9"/>
    <x v="2"/>
    <x v="0"/>
    <x v="3"/>
    <x v="2"/>
    <x v="0"/>
    <s v="N"/>
    <s v="N"/>
    <x v="30"/>
    <x v="0"/>
    <x v="0"/>
    <x v="9"/>
    <x v="9"/>
    <x v="240"/>
    <x v="1"/>
    <n v="8.8800000000000004E-2"/>
    <x v="14234"/>
    <n v="4862"/>
    <n v="12000"/>
    <n v="40"/>
    <x v="808"/>
  </r>
  <r>
    <x v="0"/>
    <s v="0010XLG52079"/>
    <x v="1"/>
    <x v="0"/>
    <x v="2"/>
    <x v="1"/>
    <n v="1030150"/>
    <x v="2"/>
    <x v="22415"/>
    <x v="85"/>
    <x v="134"/>
    <s v="PRADEEP KUMAR PASWAN"/>
    <x v="15"/>
    <s v="PRADEEP KUMAR PASWAN"/>
    <x v="65"/>
    <x v="3"/>
    <x v="0"/>
    <x v="1"/>
    <x v="6"/>
    <x v="0"/>
    <x v="2"/>
    <x v="5"/>
    <x v="3"/>
    <x v="0"/>
    <x v="3"/>
    <x v="0"/>
    <x v="0"/>
    <s v="N"/>
    <s v="N"/>
    <x v="10"/>
    <x v="0"/>
    <x v="0"/>
    <x v="62"/>
    <x v="187"/>
    <x v="2714"/>
    <x v="1"/>
    <n v="6.54E-2"/>
    <x v="14235"/>
    <n v="14834"/>
    <n v="12950"/>
    <n v="26"/>
    <x v="4371"/>
  </r>
  <r>
    <x v="0"/>
    <s v="0010XLG52072"/>
    <x v="1"/>
    <x v="0"/>
    <x v="2"/>
    <x v="1"/>
    <n v="1030039"/>
    <x v="2"/>
    <x v="22416"/>
    <x v="54"/>
    <x v="86"/>
    <s v="SUBHASH CHANDRA"/>
    <x v="13"/>
    <s v="PRADEEP KUMAR PASWAN"/>
    <x v="56"/>
    <x v="3"/>
    <x v="0"/>
    <x v="0"/>
    <x v="6"/>
    <x v="0"/>
    <x v="2"/>
    <x v="17"/>
    <x v="3"/>
    <x v="0"/>
    <x v="3"/>
    <x v="2"/>
    <x v="0"/>
    <s v="N"/>
    <s v="N"/>
    <x v="27"/>
    <x v="0"/>
    <x v="0"/>
    <x v="39"/>
    <x v="40"/>
    <x v="43"/>
    <x v="0"/>
    <n v="6.9099999999999995E-2"/>
    <x v="9178"/>
    <n v="7105"/>
    <n v="6400"/>
    <n v="16"/>
    <x v="1274"/>
  </r>
  <r>
    <x v="0"/>
    <s v="0010XLG51636"/>
    <x v="1"/>
    <x v="0"/>
    <x v="2"/>
    <x v="1"/>
    <n v="1030037"/>
    <x v="2"/>
    <x v="22417"/>
    <x v="42"/>
    <x v="86"/>
    <s v="SUBHASH CHANDRA"/>
    <x v="4264"/>
    <s v="PRADEEP KUMAR PASWAN"/>
    <x v="56"/>
    <x v="3"/>
    <x v="0"/>
    <x v="2"/>
    <x v="6"/>
    <x v="0"/>
    <x v="0"/>
    <x v="0"/>
    <x v="3"/>
    <x v="0"/>
    <x v="3"/>
    <x v="1"/>
    <x v="0"/>
    <s v="N"/>
    <s v="N"/>
    <x v="28"/>
    <x v="0"/>
    <x v="0"/>
    <x v="113"/>
    <x v="118"/>
    <x v="211"/>
    <x v="0"/>
    <n v="9.2499999999999999E-2"/>
    <x v="14236"/>
    <n v="19534"/>
    <n v="17000"/>
    <n v="27"/>
    <x v="3979"/>
  </r>
  <r>
    <x v="0"/>
    <s v="0010XLG52074"/>
    <x v="1"/>
    <x v="0"/>
    <x v="2"/>
    <x v="1"/>
    <n v="1030068"/>
    <x v="2"/>
    <x v="22418"/>
    <x v="84"/>
    <x v="86"/>
    <s v="Lovepreet Singh"/>
    <x v="15"/>
    <s v="Lovepreet Singh"/>
    <x v="418"/>
    <x v="3"/>
    <x v="0"/>
    <x v="0"/>
    <x v="6"/>
    <x v="0"/>
    <x v="2"/>
    <x v="5"/>
    <x v="3"/>
    <x v="0"/>
    <x v="3"/>
    <x v="2"/>
    <x v="0"/>
    <s v="N"/>
    <s v="N"/>
    <x v="23"/>
    <x v="0"/>
    <x v="0"/>
    <x v="0"/>
    <x v="0"/>
    <x v="2715"/>
    <x v="1"/>
    <n v="6.54E-2"/>
    <x v="4987"/>
    <n v="5271"/>
    <n v="5000"/>
    <n v="29"/>
    <x v="2772"/>
  </r>
  <r>
    <x v="0"/>
    <s v="0010XLG14634"/>
    <x v="1"/>
    <x v="0"/>
    <x v="2"/>
    <x v="1"/>
    <n v="1030124"/>
    <x v="2"/>
    <x v="22419"/>
    <x v="65"/>
    <x v="169"/>
    <s v="LOVELY SHARMA"/>
    <x v="8"/>
    <s v="NAVEEN KUMAR"/>
    <x v="252"/>
    <x v="3"/>
    <x v="0"/>
    <x v="2"/>
    <x v="6"/>
    <x v="0"/>
    <x v="2"/>
    <x v="5"/>
    <x v="0"/>
    <x v="0"/>
    <x v="3"/>
    <x v="2"/>
    <x v="0"/>
    <s v="N"/>
    <s v="N"/>
    <x v="27"/>
    <x v="0"/>
    <x v="0"/>
    <x v="12"/>
    <x v="12"/>
    <x v="13"/>
    <x v="0"/>
    <n v="6.54E-2"/>
    <x v="2975"/>
    <n v="3841"/>
    <n v="3600"/>
    <n v="65"/>
    <x v="2310"/>
  </r>
  <r>
    <x v="0"/>
    <s v="0010XLG2729"/>
    <x v="1"/>
    <x v="0"/>
    <x v="55"/>
    <x v="2"/>
    <n v="340277"/>
    <x v="53"/>
    <x v="22420"/>
    <x v="87"/>
    <x v="626"/>
    <s v="OPINDRA SINGH"/>
    <x v="29"/>
    <s v="GAJENDRA"/>
    <x v="571"/>
    <x v="3"/>
    <x v="0"/>
    <x v="0"/>
    <x v="5"/>
    <x v="0"/>
    <x v="2"/>
    <x v="17"/>
    <x v="0"/>
    <x v="1"/>
    <x v="3"/>
    <x v="2"/>
    <x v="0"/>
    <s v="N"/>
    <s v="N"/>
    <x v="10"/>
    <x v="0"/>
    <x v="0"/>
    <x v="34"/>
    <x v="34"/>
    <x v="2716"/>
    <x v="0"/>
    <n v="6.9099999999999995E-2"/>
    <x v="14237"/>
    <n v="6011"/>
    <n v="6310"/>
    <n v="12"/>
    <x v="242"/>
  </r>
  <r>
    <x v="0"/>
    <s v="0010XLG14692"/>
    <x v="1"/>
    <x v="0"/>
    <x v="26"/>
    <x v="2"/>
    <n v="120573"/>
    <x v="24"/>
    <x v="22421"/>
    <x v="0"/>
    <x v="169"/>
    <s v="RAMAN KUMAR"/>
    <x v="6"/>
    <s v="VINAY KUMAR SINGH"/>
    <x v="563"/>
    <x v="3"/>
    <x v="0"/>
    <x v="0"/>
    <x v="5"/>
    <x v="0"/>
    <x v="1"/>
    <x v="1"/>
    <x v="5"/>
    <x v="1"/>
    <x v="3"/>
    <x v="2"/>
    <x v="0"/>
    <s v="N"/>
    <s v="N"/>
    <x v="2"/>
    <x v="0"/>
    <x v="0"/>
    <x v="18"/>
    <x v="18"/>
    <x v="505"/>
    <x v="0"/>
    <n v="0.13350000000000001"/>
    <x v="13033"/>
    <n v="4801"/>
    <n v="4000"/>
    <n v="57"/>
    <x v="1716"/>
  </r>
  <r>
    <x v="0"/>
    <s v="0010XLG2730"/>
    <x v="1"/>
    <x v="0"/>
    <x v="2"/>
    <x v="2"/>
    <n v="110229"/>
    <x v="2"/>
    <x v="22422"/>
    <x v="2"/>
    <x v="550"/>
    <s v="VIJAY DHWAJ"/>
    <x v="14"/>
    <s v="SUBHASH CHANDRA"/>
    <x v="43"/>
    <x v="3"/>
    <x v="0"/>
    <x v="2"/>
    <x v="5"/>
    <x v="0"/>
    <x v="3"/>
    <x v="28"/>
    <x v="0"/>
    <x v="1"/>
    <x v="3"/>
    <x v="2"/>
    <x v="0"/>
    <s v="Y"/>
    <s v="N"/>
    <x v="36"/>
    <x v="3"/>
    <x v="0"/>
    <x v="18"/>
    <x v="18"/>
    <x v="20"/>
    <x v="1"/>
    <n v="0.16320000000000001"/>
    <x v="14238"/>
    <n v="5437"/>
    <n v="4000"/>
    <n v="3"/>
    <x v="421"/>
  </r>
  <r>
    <x v="0"/>
    <s v="0010XLG2784"/>
    <x v="1"/>
    <x v="0"/>
    <x v="2"/>
    <x v="2"/>
    <n v="1030064"/>
    <x v="2"/>
    <x v="22423"/>
    <x v="95"/>
    <x v="86"/>
    <s v="ASHISH KUMAR"/>
    <x v="41"/>
    <s v="ASHISH KUMAR"/>
    <x v="65"/>
    <x v="3"/>
    <x v="0"/>
    <x v="0"/>
    <x v="6"/>
    <x v="0"/>
    <x v="0"/>
    <x v="12"/>
    <x v="0"/>
    <x v="1"/>
    <x v="3"/>
    <x v="0"/>
    <x v="0"/>
    <s v="N"/>
    <s v="N"/>
    <x v="13"/>
    <x v="0"/>
    <x v="0"/>
    <x v="332"/>
    <x v="704"/>
    <x v="161"/>
    <x v="1"/>
    <n v="0.11119999999999999"/>
    <x v="5518"/>
    <n v="15142"/>
    <n v="11575"/>
    <n v="10"/>
    <x v="1117"/>
  </r>
  <r>
    <x v="0"/>
    <s v="0010XLG14704"/>
    <x v="1"/>
    <x v="0"/>
    <x v="2"/>
    <x v="2"/>
    <n v="1030109"/>
    <x v="2"/>
    <x v="22424"/>
    <x v="30"/>
    <x v="139"/>
    <s v="LOVELY SHARMA"/>
    <x v="34"/>
    <s v="AWAKSH"/>
    <x v="40"/>
    <x v="3"/>
    <x v="0"/>
    <x v="2"/>
    <x v="6"/>
    <x v="0"/>
    <x v="1"/>
    <x v="2"/>
    <x v="0"/>
    <x v="1"/>
    <x v="3"/>
    <x v="2"/>
    <x v="0"/>
    <s v="N"/>
    <s v="N"/>
    <x v="13"/>
    <x v="0"/>
    <x v="0"/>
    <x v="9"/>
    <x v="9"/>
    <x v="2717"/>
    <x v="0"/>
    <n v="0.13719999999999999"/>
    <x v="5102"/>
    <n v="13091"/>
    <n v="12000"/>
    <n v="11"/>
    <x v="3678"/>
  </r>
  <r>
    <x v="0"/>
    <s v="0010XLG2787"/>
    <x v="1"/>
    <x v="0"/>
    <x v="2"/>
    <x v="2"/>
    <n v="1030260"/>
    <x v="2"/>
    <x v="22425"/>
    <x v="87"/>
    <x v="333"/>
    <s v="ASHISH KUMAR"/>
    <x v="8"/>
    <s v="AWAKSH"/>
    <x v="600"/>
    <x v="3"/>
    <x v="0"/>
    <x v="2"/>
    <x v="6"/>
    <x v="0"/>
    <x v="3"/>
    <x v="24"/>
    <x v="0"/>
    <x v="1"/>
    <x v="3"/>
    <x v="0"/>
    <x v="0"/>
    <s v="N"/>
    <s v="N"/>
    <x v="27"/>
    <x v="0"/>
    <x v="0"/>
    <x v="48"/>
    <x v="49"/>
    <x v="1812"/>
    <x v="1"/>
    <n v="0.17430000000000001"/>
    <x v="14239"/>
    <n v="33450"/>
    <n v="25000"/>
    <n v="13"/>
    <x v="6920"/>
  </r>
  <r>
    <x v="0"/>
    <s v="0010XLG51739"/>
    <x v="1"/>
    <x v="0"/>
    <x v="2"/>
    <x v="2"/>
    <n v="1030115"/>
    <x v="2"/>
    <x v="22426"/>
    <x v="42"/>
    <x v="139"/>
    <s v="PRADEEP KUMAR PASWAN"/>
    <x v="29"/>
    <s v="PRADEEP KUMAR PASWAN"/>
    <x v="103"/>
    <x v="3"/>
    <x v="0"/>
    <x v="2"/>
    <x v="6"/>
    <x v="0"/>
    <x v="1"/>
    <x v="14"/>
    <x v="3"/>
    <x v="0"/>
    <x v="3"/>
    <x v="0"/>
    <x v="0"/>
    <s v="N"/>
    <s v="N"/>
    <x v="6"/>
    <x v="0"/>
    <x v="0"/>
    <x v="48"/>
    <x v="16"/>
    <x v="2718"/>
    <x v="1"/>
    <n v="0.12609999999999999"/>
    <x v="14240"/>
    <n v="24653"/>
    <n v="21000"/>
    <n v="18"/>
    <x v="6591"/>
  </r>
  <r>
    <x v="0"/>
    <s v="0010XLG52310"/>
    <x v="1"/>
    <x v="0"/>
    <x v="2"/>
    <x v="2"/>
    <n v="1030261"/>
    <x v="2"/>
    <x v="22427"/>
    <x v="10"/>
    <x v="333"/>
    <s v="AAKASH GUPTA"/>
    <x v="2631"/>
    <s v="NAVEEN KUMAR"/>
    <x v="571"/>
    <x v="3"/>
    <x v="0"/>
    <x v="0"/>
    <x v="6"/>
    <x v="0"/>
    <x v="5"/>
    <x v="15"/>
    <x v="5"/>
    <x v="0"/>
    <x v="3"/>
    <x v="1"/>
    <x v="0"/>
    <s v="N"/>
    <s v="N"/>
    <x v="10"/>
    <x v="0"/>
    <x v="0"/>
    <x v="201"/>
    <x v="217"/>
    <x v="2719"/>
    <x v="0"/>
    <n v="0.14460000000000001"/>
    <x v="7107"/>
    <n v="11542"/>
    <n v="9250"/>
    <n v="7"/>
    <x v="2495"/>
  </r>
  <r>
    <x v="8"/>
    <s v="00030XL1216"/>
    <x v="4"/>
    <x v="6"/>
    <x v="25"/>
    <x v="1"/>
    <n v="720047"/>
    <x v="23"/>
    <x v="22428"/>
    <x v="29"/>
    <x v="90"/>
    <s v="MAJLISH KHAN"/>
    <x v="4265"/>
    <s v="ABHINAV RATHOUR"/>
    <x v="568"/>
    <x v="3"/>
    <x v="0"/>
    <x v="2"/>
    <x v="0"/>
    <x v="1"/>
    <x v="2"/>
    <x v="17"/>
    <x v="26"/>
    <x v="11"/>
    <x v="0"/>
    <x v="2"/>
    <x v="8"/>
    <s v="N"/>
    <s v="N"/>
    <x v="41"/>
    <x v="0"/>
    <x v="0"/>
    <x v="631"/>
    <x v="714"/>
    <x v="2720"/>
    <x v="0"/>
    <n v="6.9099999999999995E-2"/>
    <x v="14241"/>
    <n v="10793"/>
    <n v="10750"/>
    <n v="142"/>
    <x v="4342"/>
  </r>
  <r>
    <x v="9"/>
    <s v="00030XL2697"/>
    <x v="4"/>
    <x v="8"/>
    <x v="72"/>
    <x v="3"/>
    <n v="660084"/>
    <x v="70"/>
    <x v="22429"/>
    <x v="24"/>
    <x v="141"/>
    <s v="DHARMAPRAKASH MALLICK"/>
    <x v="4266"/>
    <s v="DEBASHISH JENA"/>
    <x v="52"/>
    <x v="3"/>
    <x v="0"/>
    <x v="0"/>
    <x v="0"/>
    <x v="1"/>
    <x v="2"/>
    <x v="5"/>
    <x v="43"/>
    <x v="14"/>
    <x v="1"/>
    <x v="1"/>
    <x v="9"/>
    <s v="N"/>
    <s v="N"/>
    <x v="37"/>
    <x v="0"/>
    <x v="0"/>
    <x v="32"/>
    <x v="399"/>
    <x v="663"/>
    <x v="0"/>
    <n v="6.54E-2"/>
    <x v="14242"/>
    <n v="11895"/>
    <n v="11050"/>
    <n v="19"/>
    <x v="2321"/>
  </r>
  <r>
    <x v="4"/>
    <s v="00030XL5193"/>
    <x v="4"/>
    <x v="4"/>
    <x v="7"/>
    <x v="3"/>
    <n v="20422"/>
    <x v="7"/>
    <x v="22430"/>
    <x v="0"/>
    <x v="109"/>
    <s v="RAKESH KUMAR"/>
    <x v="153"/>
    <s v="PRAVEEN KUMAR"/>
    <x v="546"/>
    <x v="3"/>
    <x v="0"/>
    <x v="0"/>
    <x v="0"/>
    <x v="1"/>
    <x v="4"/>
    <x v="26"/>
    <x v="30"/>
    <x v="8"/>
    <x v="1"/>
    <x v="0"/>
    <x v="4"/>
    <s v="N"/>
    <s v="N"/>
    <x v="34"/>
    <x v="0"/>
    <x v="0"/>
    <x v="17"/>
    <x v="17"/>
    <x v="847"/>
    <x v="1"/>
    <n v="0.17799999999999999"/>
    <x v="192"/>
    <n v="14761"/>
    <n v="15000"/>
    <n v="37"/>
    <x v="1176"/>
  </r>
  <r>
    <x v="9"/>
    <s v="00030XL1343"/>
    <x v="4"/>
    <x v="8"/>
    <x v="84"/>
    <x v="3"/>
    <n v="640007"/>
    <x v="82"/>
    <x v="22431"/>
    <x v="3"/>
    <x v="96"/>
    <s v="MANAS RANJAN SAMAL"/>
    <x v="158"/>
    <s v="MANAS RANJAN SAMAL"/>
    <x v="419"/>
    <x v="3"/>
    <x v="0"/>
    <x v="0"/>
    <x v="1"/>
    <x v="1"/>
    <x v="1"/>
    <x v="3"/>
    <x v="21"/>
    <x v="10"/>
    <x v="1"/>
    <x v="0"/>
    <x v="9"/>
    <s v="N"/>
    <s v="N"/>
    <x v="35"/>
    <x v="0"/>
    <x v="0"/>
    <x v="62"/>
    <x v="63"/>
    <x v="2721"/>
    <x v="1"/>
    <n v="0.12230000000000001"/>
    <x v="14243"/>
    <n v="24083"/>
    <n v="20000"/>
    <n v="17"/>
    <x v="6921"/>
  </r>
  <r>
    <x v="10"/>
    <s v="00030XL5242"/>
    <x v="4"/>
    <x v="9"/>
    <x v="44"/>
    <x v="3"/>
    <n v="560086"/>
    <x v="42"/>
    <x v="22432"/>
    <x v="78"/>
    <x v="343"/>
    <s v="UTPAL SONOWAL"/>
    <x v="6"/>
    <s v="UTPAL SONOWAL"/>
    <x v="551"/>
    <x v="3"/>
    <x v="0"/>
    <x v="2"/>
    <x v="1"/>
    <x v="1"/>
    <x v="5"/>
    <x v="15"/>
    <x v="23"/>
    <x v="11"/>
    <x v="1"/>
    <x v="0"/>
    <x v="10"/>
    <s v="N"/>
    <s v="N"/>
    <x v="37"/>
    <x v="0"/>
    <x v="0"/>
    <x v="48"/>
    <x v="49"/>
    <x v="179"/>
    <x v="1"/>
    <n v="0.14460000000000001"/>
    <x v="330"/>
    <n v="26927"/>
    <n v="25000"/>
    <n v="7"/>
    <x v="6922"/>
  </r>
  <r>
    <x v="6"/>
    <s v="00030XL1999"/>
    <x v="4"/>
    <x v="6"/>
    <x v="74"/>
    <x v="3"/>
    <n v="540049"/>
    <x v="72"/>
    <x v="22433"/>
    <x v="70"/>
    <x v="25"/>
    <s v="Rakesh Singha"/>
    <x v="6"/>
    <s v="Rakesh Singha"/>
    <x v="94"/>
    <x v="3"/>
    <x v="0"/>
    <x v="2"/>
    <x v="1"/>
    <x v="1"/>
    <x v="3"/>
    <x v="6"/>
    <x v="34"/>
    <x v="10"/>
    <x v="1"/>
    <x v="1"/>
    <x v="6"/>
    <s v="N"/>
    <s v="N"/>
    <x v="37"/>
    <x v="0"/>
    <x v="0"/>
    <x v="29"/>
    <x v="29"/>
    <x v="2722"/>
    <x v="0"/>
    <n v="0.1595"/>
    <x v="14244"/>
    <n v="15280"/>
    <n v="16000"/>
    <n v="5"/>
    <x v="6480"/>
  </r>
  <r>
    <x v="1"/>
    <s v="00030XL2963"/>
    <x v="4"/>
    <x v="1"/>
    <x v="3"/>
    <x v="3"/>
    <n v="910167"/>
    <x v="3"/>
    <x v="22434"/>
    <x v="15"/>
    <x v="99"/>
    <s v="SAPNA"/>
    <x v="4267"/>
    <s v="SUNIL KUMAR"/>
    <x v="528"/>
    <x v="3"/>
    <x v="0"/>
    <x v="2"/>
    <x v="6"/>
    <x v="1"/>
    <x v="0"/>
    <x v="4"/>
    <x v="23"/>
    <x v="11"/>
    <x v="1"/>
    <x v="0"/>
    <x v="1"/>
    <s v="N"/>
    <s v="N"/>
    <x v="35"/>
    <x v="0"/>
    <x v="0"/>
    <x v="13"/>
    <x v="13"/>
    <x v="14"/>
    <x v="0"/>
    <n v="0.1036"/>
    <x v="14245"/>
    <n v="6919"/>
    <n v="6000"/>
    <n v="5"/>
    <x v="4566"/>
  </r>
  <r>
    <x v="9"/>
    <s v="00030XL3553"/>
    <x v="4"/>
    <x v="8"/>
    <x v="84"/>
    <x v="3"/>
    <n v="640007"/>
    <x v="82"/>
    <x v="22435"/>
    <x v="57"/>
    <x v="221"/>
    <s v="ACHUYATA KUMAR NATH"/>
    <x v="158"/>
    <s v="LAXMIDHAR JENA"/>
    <x v="469"/>
    <x v="3"/>
    <x v="0"/>
    <x v="2"/>
    <x v="8"/>
    <x v="1"/>
    <x v="2"/>
    <x v="16"/>
    <x v="21"/>
    <x v="10"/>
    <x v="1"/>
    <x v="1"/>
    <x v="9"/>
    <s v="N"/>
    <s v="N"/>
    <x v="41"/>
    <x v="0"/>
    <x v="0"/>
    <x v="8"/>
    <x v="8"/>
    <x v="2723"/>
    <x v="0"/>
    <n v="6.1699999999999998E-2"/>
    <x v="14246"/>
    <n v="6840"/>
    <n v="6500"/>
    <n v="15"/>
    <x v="473"/>
  </r>
  <r>
    <x v="3"/>
    <s v="00030XL2008"/>
    <x v="4"/>
    <x v="3"/>
    <x v="5"/>
    <x v="0"/>
    <n v="30043"/>
    <x v="5"/>
    <x v="22436"/>
    <x v="77"/>
    <x v="421"/>
    <s v="RAKESH KUMAR MEENA"/>
    <x v="78"/>
    <s v="RAKESH KUMAR MEENA"/>
    <x v="419"/>
    <x v="3"/>
    <x v="0"/>
    <x v="0"/>
    <x v="2"/>
    <x v="1"/>
    <x v="1"/>
    <x v="3"/>
    <x v="20"/>
    <x v="10"/>
    <x v="1"/>
    <x v="0"/>
    <x v="3"/>
    <s v="N"/>
    <s v="N"/>
    <x v="39"/>
    <x v="0"/>
    <x v="0"/>
    <x v="253"/>
    <x v="270"/>
    <x v="357"/>
    <x v="0"/>
    <n v="0.12230000000000001"/>
    <x v="12197"/>
    <n v="12298"/>
    <n v="10250"/>
    <n v="20"/>
    <x v="6721"/>
  </r>
  <r>
    <x v="3"/>
    <s v="00030XL1346"/>
    <x v="4"/>
    <x v="3"/>
    <x v="6"/>
    <x v="0"/>
    <n v="80309"/>
    <x v="6"/>
    <x v="22437"/>
    <x v="98"/>
    <x v="118"/>
    <s v="ANAND PAL"/>
    <x v="2"/>
    <s v="ANAND PAL"/>
    <x v="61"/>
    <x v="3"/>
    <x v="0"/>
    <x v="1"/>
    <x v="2"/>
    <x v="1"/>
    <x v="0"/>
    <x v="9"/>
    <x v="26"/>
    <x v="11"/>
    <x v="1"/>
    <x v="0"/>
    <x v="3"/>
    <s v="N"/>
    <s v="N"/>
    <x v="34"/>
    <x v="0"/>
    <x v="0"/>
    <x v="390"/>
    <x v="762"/>
    <x v="2724"/>
    <x v="0"/>
    <n v="8.8800000000000004E-2"/>
    <x v="219"/>
    <n v="15915"/>
    <n v="14050"/>
    <n v="29"/>
    <x v="3632"/>
  </r>
  <r>
    <x v="2"/>
    <s v="00030XL3066"/>
    <x v="4"/>
    <x v="2"/>
    <x v="38"/>
    <x v="0"/>
    <n v="230574"/>
    <x v="36"/>
    <x v="22438"/>
    <x v="49"/>
    <x v="83"/>
    <s v="RAVINDRA KUMAR MANDAL"/>
    <x v="153"/>
    <s v="UPENDRA NATH TIWARI"/>
    <x v="52"/>
    <x v="3"/>
    <x v="0"/>
    <x v="1"/>
    <x v="2"/>
    <x v="1"/>
    <x v="1"/>
    <x v="14"/>
    <x v="42"/>
    <x v="13"/>
    <x v="1"/>
    <x v="2"/>
    <x v="2"/>
    <s v="N"/>
    <s v="N"/>
    <x v="39"/>
    <x v="0"/>
    <x v="0"/>
    <x v="201"/>
    <x v="217"/>
    <x v="2725"/>
    <x v="1"/>
    <n v="0.12609999999999999"/>
    <x v="14247"/>
    <n v="259"/>
    <n v="224"/>
    <n v="4"/>
    <x v="1422"/>
  </r>
  <r>
    <x v="2"/>
    <s v="00030XL1750"/>
    <x v="4"/>
    <x v="2"/>
    <x v="38"/>
    <x v="0"/>
    <n v="230580"/>
    <x v="36"/>
    <x v="22439"/>
    <x v="59"/>
    <x v="442"/>
    <s v="MUKESH KUMAR SAHU"/>
    <x v="6"/>
    <s v="UPENDRA NATH TIWARI"/>
    <x v="52"/>
    <x v="3"/>
    <x v="0"/>
    <x v="1"/>
    <x v="2"/>
    <x v="1"/>
    <x v="5"/>
    <x v="10"/>
    <x v="49"/>
    <x v="11"/>
    <x v="1"/>
    <x v="2"/>
    <x v="2"/>
    <s v="N"/>
    <s v="N"/>
    <x v="37"/>
    <x v="0"/>
    <x v="0"/>
    <x v="0"/>
    <x v="0"/>
    <x v="5"/>
    <x v="0"/>
    <n v="0.1409"/>
    <x v="13585"/>
    <n v="6161"/>
    <n v="5000"/>
    <n v="13"/>
    <x v="5084"/>
  </r>
  <r>
    <x v="1"/>
    <s v="00030XL1931"/>
    <x v="4"/>
    <x v="1"/>
    <x v="3"/>
    <x v="0"/>
    <n v="40222"/>
    <x v="3"/>
    <x v="22440"/>
    <x v="45"/>
    <x v="411"/>
    <s v="ANKUR KUMAR"/>
    <x v="4268"/>
    <s v="MADHURI"/>
    <x v="530"/>
    <x v="3"/>
    <x v="0"/>
    <x v="2"/>
    <x v="0"/>
    <x v="1"/>
    <x v="0"/>
    <x v="12"/>
    <x v="26"/>
    <x v="11"/>
    <x v="1"/>
    <x v="0"/>
    <x v="1"/>
    <s v="N"/>
    <s v="Y"/>
    <x v="37"/>
    <x v="0"/>
    <x v="0"/>
    <x v="62"/>
    <x v="225"/>
    <x v="281"/>
    <x v="1"/>
    <n v="9.6199999999999994E-2"/>
    <x v="14248"/>
    <n v="16596"/>
    <n v="13150"/>
    <n v="5"/>
    <x v="1642"/>
  </r>
  <r>
    <x v="3"/>
    <s v="00030XL3069"/>
    <x v="4"/>
    <x v="3"/>
    <x v="5"/>
    <x v="0"/>
    <n v="30194"/>
    <x v="5"/>
    <x v="22441"/>
    <x v="37"/>
    <x v="500"/>
    <s v="UDIT SHUKLA"/>
    <x v="158"/>
    <s v="UDIT SHUKLA"/>
    <x v="411"/>
    <x v="3"/>
    <x v="0"/>
    <x v="0"/>
    <x v="1"/>
    <x v="1"/>
    <x v="2"/>
    <x v="16"/>
    <x v="44"/>
    <x v="9"/>
    <x v="1"/>
    <x v="1"/>
    <x v="3"/>
    <s v="Y"/>
    <s v="Y"/>
    <x v="35"/>
    <x v="3"/>
    <x v="0"/>
    <x v="10"/>
    <x v="10"/>
    <x v="2726"/>
    <x v="0"/>
    <n v="6.1699999999999998E-2"/>
    <x v="14249"/>
    <n v="9877"/>
    <n v="9000"/>
    <n v="34"/>
    <x v="453"/>
  </r>
  <r>
    <x v="4"/>
    <s v="00030XL3070"/>
    <x v="4"/>
    <x v="4"/>
    <x v="64"/>
    <x v="0"/>
    <n v="400442"/>
    <x v="62"/>
    <x v="22442"/>
    <x v="15"/>
    <x v="103"/>
    <s v="VIPUL"/>
    <x v="6"/>
    <s v="NEETOO SINGH"/>
    <x v="445"/>
    <x v="3"/>
    <x v="0"/>
    <x v="0"/>
    <x v="1"/>
    <x v="1"/>
    <x v="2"/>
    <x v="16"/>
    <x v="42"/>
    <x v="13"/>
    <x v="1"/>
    <x v="0"/>
    <x v="4"/>
    <s v="N"/>
    <s v="Y"/>
    <x v="37"/>
    <x v="0"/>
    <x v="0"/>
    <x v="375"/>
    <x v="392"/>
    <x v="2727"/>
    <x v="0"/>
    <n v="6.1699999999999998E-2"/>
    <x v="14250"/>
    <n v="13119"/>
    <n v="14500"/>
    <n v="37"/>
    <x v="3037"/>
  </r>
  <r>
    <x v="1"/>
    <s v="00030XL3074"/>
    <x v="4"/>
    <x v="1"/>
    <x v="43"/>
    <x v="1"/>
    <n v="410323"/>
    <x v="41"/>
    <x v="22443"/>
    <x v="12"/>
    <x v="442"/>
    <s v="BHOOPNDERA SINGH"/>
    <x v="4269"/>
    <s v="SHYAMVEER"/>
    <x v="540"/>
    <x v="3"/>
    <x v="0"/>
    <x v="2"/>
    <x v="2"/>
    <x v="1"/>
    <x v="2"/>
    <x v="5"/>
    <x v="42"/>
    <x v="13"/>
    <x v="1"/>
    <x v="1"/>
    <x v="1"/>
    <s v="Y"/>
    <s v="Y"/>
    <x v="34"/>
    <x v="1"/>
    <x v="0"/>
    <x v="73"/>
    <x v="30"/>
    <x v="827"/>
    <x v="1"/>
    <n v="6.54E-2"/>
    <x v="14251"/>
    <n v="7152"/>
    <n v="7100"/>
    <n v="9"/>
    <x v="1542"/>
  </r>
  <r>
    <x v="1"/>
    <s v="00030XL1312"/>
    <x v="4"/>
    <x v="1"/>
    <x v="12"/>
    <x v="1"/>
    <n v="140022"/>
    <x v="12"/>
    <x v="22444"/>
    <x v="55"/>
    <x v="263"/>
    <s v="ANKUR KUMAR"/>
    <x v="78"/>
    <s v="YAMRAN KHAN"/>
    <x v="53"/>
    <x v="3"/>
    <x v="0"/>
    <x v="2"/>
    <x v="2"/>
    <x v="1"/>
    <x v="0"/>
    <x v="12"/>
    <x v="43"/>
    <x v="10"/>
    <x v="1"/>
    <x v="0"/>
    <x v="1"/>
    <s v="N"/>
    <s v="Y"/>
    <x v="35"/>
    <x v="0"/>
    <x v="0"/>
    <x v="375"/>
    <x v="392"/>
    <x v="2728"/>
    <x v="1"/>
    <n v="9.6199999999999994E-2"/>
    <x v="14252"/>
    <n v="14699"/>
    <n v="14500"/>
    <n v="14"/>
    <x v="1922"/>
  </r>
  <r>
    <x v="4"/>
    <s v="00030XL1757"/>
    <x v="4"/>
    <x v="4"/>
    <x v="64"/>
    <x v="1"/>
    <n v="400441"/>
    <x v="62"/>
    <x v="22445"/>
    <x v="17"/>
    <x v="120"/>
    <s v="VIPUL"/>
    <x v="6"/>
    <s v="SHYAMVIR SINGH"/>
    <x v="240"/>
    <x v="3"/>
    <x v="0"/>
    <x v="2"/>
    <x v="2"/>
    <x v="1"/>
    <x v="0"/>
    <x v="13"/>
    <x v="42"/>
    <x v="13"/>
    <x v="1"/>
    <x v="2"/>
    <x v="4"/>
    <s v="N"/>
    <s v="Y"/>
    <x v="37"/>
    <x v="0"/>
    <x v="0"/>
    <x v="13"/>
    <x v="13"/>
    <x v="2729"/>
    <x v="0"/>
    <n v="9.9900000000000003E-2"/>
    <x v="4411"/>
    <n v="6910"/>
    <n v="6000"/>
    <n v="5"/>
    <x v="2115"/>
  </r>
  <r>
    <x v="4"/>
    <s v="00030XL3091"/>
    <x v="4"/>
    <x v="4"/>
    <x v="64"/>
    <x v="1"/>
    <n v="400447"/>
    <x v="62"/>
    <x v="22446"/>
    <x v="13"/>
    <x v="442"/>
    <s v="VIPUL"/>
    <x v="153"/>
    <s v="Rakesh Kumar"/>
    <x v="540"/>
    <x v="3"/>
    <x v="0"/>
    <x v="2"/>
    <x v="2"/>
    <x v="1"/>
    <x v="5"/>
    <x v="22"/>
    <x v="43"/>
    <x v="14"/>
    <x v="1"/>
    <x v="2"/>
    <x v="4"/>
    <s v="N"/>
    <s v="Y"/>
    <x v="39"/>
    <x v="0"/>
    <x v="0"/>
    <x v="10"/>
    <x v="10"/>
    <x v="2730"/>
    <x v="1"/>
    <n v="0.152"/>
    <x v="8990"/>
    <n v="12192"/>
    <n v="9000"/>
    <n v="40"/>
    <x v="6923"/>
  </r>
  <r>
    <x v="0"/>
    <s v="00030XL2099"/>
    <x v="4"/>
    <x v="0"/>
    <x v="2"/>
    <x v="1"/>
    <n v="110334"/>
    <x v="2"/>
    <x v="22447"/>
    <x v="36"/>
    <x v="483"/>
    <s v="Lovepreet Singh"/>
    <x v="78"/>
    <s v="Lovepreet Singh"/>
    <x v="570"/>
    <x v="3"/>
    <x v="0"/>
    <x v="0"/>
    <x v="2"/>
    <x v="1"/>
    <x v="1"/>
    <x v="2"/>
    <x v="21"/>
    <x v="10"/>
    <x v="1"/>
    <x v="2"/>
    <x v="0"/>
    <s v="N"/>
    <s v="Y"/>
    <x v="35"/>
    <x v="0"/>
    <x v="0"/>
    <x v="5"/>
    <x v="5"/>
    <x v="6"/>
    <x v="0"/>
    <n v="0.13719999999999999"/>
    <x v="14253"/>
    <n v="8199"/>
    <n v="7000"/>
    <n v="26"/>
    <x v="1811"/>
  </r>
  <r>
    <x v="3"/>
    <s v="00030XL3110"/>
    <x v="4"/>
    <x v="3"/>
    <x v="54"/>
    <x v="1"/>
    <n v="180018"/>
    <x v="52"/>
    <x v="22448"/>
    <x v="64"/>
    <x v="226"/>
    <s v="BHAGWAN SAHAY"/>
    <x v="2"/>
    <s v="Anil Kumawat"/>
    <x v="474"/>
    <x v="3"/>
    <x v="0"/>
    <x v="2"/>
    <x v="1"/>
    <x v="1"/>
    <x v="0"/>
    <x v="9"/>
    <x v="21"/>
    <x v="10"/>
    <x v="1"/>
    <x v="2"/>
    <x v="3"/>
    <s v="N"/>
    <s v="Y"/>
    <x v="37"/>
    <x v="0"/>
    <x v="0"/>
    <x v="45"/>
    <x v="46"/>
    <x v="49"/>
    <x v="0"/>
    <n v="8.8800000000000004E-2"/>
    <x v="14254"/>
    <n v="5143"/>
    <n v="4500"/>
    <n v="16"/>
    <x v="2700"/>
  </r>
  <r>
    <x v="4"/>
    <s v="00030XL1357"/>
    <x v="4"/>
    <x v="4"/>
    <x v="19"/>
    <x v="1"/>
    <n v="50093"/>
    <x v="17"/>
    <x v="22449"/>
    <x v="40"/>
    <x v="120"/>
    <s v="BHANU PRATAP SINGH"/>
    <x v="6"/>
    <s v="BASANT  LAL  PAL"/>
    <x v="53"/>
    <x v="3"/>
    <x v="0"/>
    <x v="0"/>
    <x v="1"/>
    <x v="1"/>
    <x v="2"/>
    <x v="16"/>
    <x v="42"/>
    <x v="13"/>
    <x v="1"/>
    <x v="2"/>
    <x v="4"/>
    <s v="N"/>
    <s v="Y"/>
    <x v="37"/>
    <x v="0"/>
    <x v="0"/>
    <x v="39"/>
    <x v="40"/>
    <x v="2731"/>
    <x v="0"/>
    <n v="6.1699999999999998E-2"/>
    <x v="1577"/>
    <n v="6574"/>
    <n v="6400"/>
    <n v="27"/>
    <x v="1254"/>
  </r>
  <r>
    <x v="8"/>
    <s v="00030XL1740"/>
    <x v="4"/>
    <x v="6"/>
    <x v="25"/>
    <x v="1"/>
    <n v="720010"/>
    <x v="23"/>
    <x v="22450"/>
    <x v="27"/>
    <x v="392"/>
    <s v="ARIF AHMAD"/>
    <x v="4270"/>
    <s v="ARIF AHMAD"/>
    <x v="157"/>
    <x v="3"/>
    <x v="0"/>
    <x v="0"/>
    <x v="1"/>
    <x v="1"/>
    <x v="0"/>
    <x v="4"/>
    <x v="20"/>
    <x v="10"/>
    <x v="1"/>
    <x v="2"/>
    <x v="8"/>
    <s v="N"/>
    <s v="Y"/>
    <x v="37"/>
    <x v="0"/>
    <x v="0"/>
    <x v="74"/>
    <x v="75"/>
    <x v="2732"/>
    <x v="0"/>
    <n v="0.1036"/>
    <x v="5998"/>
    <n v="11859"/>
    <n v="10500"/>
    <n v="29"/>
    <x v="1175"/>
  </r>
  <r>
    <x v="5"/>
    <s v="00030XL2096"/>
    <x v="4"/>
    <x v="5"/>
    <x v="57"/>
    <x v="1"/>
    <n v="300117"/>
    <x v="55"/>
    <x v="22451"/>
    <x v="62"/>
    <x v="373"/>
    <s v="KAMLESH KUMAR BHARDWAJ"/>
    <x v="4271"/>
    <s v="KAMLESH KUMAR BHARDWAJ"/>
    <x v="545"/>
    <x v="3"/>
    <x v="0"/>
    <x v="2"/>
    <x v="1"/>
    <x v="1"/>
    <x v="1"/>
    <x v="3"/>
    <x v="42"/>
    <x v="13"/>
    <x v="1"/>
    <x v="2"/>
    <x v="5"/>
    <s v="Y"/>
    <s v="Y"/>
    <x v="35"/>
    <x v="1"/>
    <x v="0"/>
    <x v="3"/>
    <x v="3"/>
    <x v="2733"/>
    <x v="0"/>
    <n v="0.12230000000000001"/>
    <x v="14255"/>
    <n v="10574"/>
    <n v="9711"/>
    <n v="76"/>
    <x v="1114"/>
  </r>
  <r>
    <x v="0"/>
    <s v="00030XL2108"/>
    <x v="4"/>
    <x v="0"/>
    <x v="55"/>
    <x v="2"/>
    <n v="340212"/>
    <x v="53"/>
    <x v="22452"/>
    <x v="91"/>
    <x v="446"/>
    <s v="GAJENDRA"/>
    <x v="157"/>
    <s v="GAJENDRA"/>
    <x v="88"/>
    <x v="3"/>
    <x v="0"/>
    <x v="0"/>
    <x v="2"/>
    <x v="1"/>
    <x v="0"/>
    <x v="13"/>
    <x v="20"/>
    <x v="10"/>
    <x v="1"/>
    <x v="2"/>
    <x v="0"/>
    <s v="N"/>
    <s v="Y"/>
    <x v="41"/>
    <x v="0"/>
    <x v="0"/>
    <x v="13"/>
    <x v="13"/>
    <x v="629"/>
    <x v="0"/>
    <n v="9.9900000000000003E-2"/>
    <x v="714"/>
    <n v="6888"/>
    <n v="6000"/>
    <n v="3"/>
    <x v="670"/>
  </r>
  <r>
    <x v="3"/>
    <s v="00030XL4706"/>
    <x v="4"/>
    <x v="3"/>
    <x v="54"/>
    <x v="2"/>
    <n v="180086"/>
    <x v="52"/>
    <x v="22453"/>
    <x v="60"/>
    <x v="579"/>
    <s v="NAVEEN KUMAR"/>
    <x v="2"/>
    <s v="SANJIV KUMAR MISHRA"/>
    <x v="439"/>
    <x v="3"/>
    <x v="0"/>
    <x v="2"/>
    <x v="0"/>
    <x v="1"/>
    <x v="2"/>
    <x v="17"/>
    <x v="26"/>
    <x v="11"/>
    <x v="1"/>
    <x v="2"/>
    <x v="3"/>
    <s v="N"/>
    <s v="Y"/>
    <x v="34"/>
    <x v="0"/>
    <x v="0"/>
    <x v="34"/>
    <x v="34"/>
    <x v="2734"/>
    <x v="0"/>
    <n v="6.9099999999999995E-2"/>
    <x v="5387"/>
    <n v="7984"/>
    <n v="8000"/>
    <n v="10"/>
    <x v="2548"/>
  </r>
  <r>
    <x v="0"/>
    <s v="00030XL3555"/>
    <x v="4"/>
    <x v="0"/>
    <x v="55"/>
    <x v="2"/>
    <n v="340212"/>
    <x v="53"/>
    <x v="22454"/>
    <x v="57"/>
    <x v="315"/>
    <s v="GAJENDRA"/>
    <x v="157"/>
    <s v="GAJENDRA"/>
    <x v="151"/>
    <x v="3"/>
    <x v="0"/>
    <x v="2"/>
    <x v="0"/>
    <x v="1"/>
    <x v="0"/>
    <x v="4"/>
    <x v="20"/>
    <x v="10"/>
    <x v="1"/>
    <x v="2"/>
    <x v="0"/>
    <s v="N"/>
    <s v="Y"/>
    <x v="41"/>
    <x v="0"/>
    <x v="0"/>
    <x v="74"/>
    <x v="75"/>
    <x v="2735"/>
    <x v="1"/>
    <n v="0.1036"/>
    <x v="14256"/>
    <n v="10427"/>
    <n v="10500"/>
    <n v="11"/>
    <x v="6924"/>
  </r>
  <r>
    <x v="1"/>
    <s v="00030XL545"/>
    <x v="4"/>
    <x v="1"/>
    <x v="41"/>
    <x v="4"/>
    <n v="800072"/>
    <x v="39"/>
    <x v="22455"/>
    <x v="30"/>
    <x v="221"/>
    <s v="DHEERI SINGH"/>
    <x v="6"/>
    <s v="SUHAIL MANSOORI"/>
    <x v="253"/>
    <x v="3"/>
    <x v="0"/>
    <x v="2"/>
    <x v="0"/>
    <x v="1"/>
    <x v="2"/>
    <x v="5"/>
    <x v="42"/>
    <x v="10"/>
    <x v="2"/>
    <x v="2"/>
    <x v="1"/>
    <s v="N"/>
    <s v="Y"/>
    <x v="37"/>
    <x v="0"/>
    <x v="0"/>
    <x v="9"/>
    <x v="38"/>
    <x v="2736"/>
    <x v="1"/>
    <n v="6.54E-2"/>
    <x v="5444"/>
    <n v="9316"/>
    <n v="8200"/>
    <n v="13"/>
    <x v="93"/>
  </r>
  <r>
    <x v="1"/>
    <s v="00030XL565"/>
    <x v="4"/>
    <x v="1"/>
    <x v="41"/>
    <x v="4"/>
    <n v="800026"/>
    <x v="39"/>
    <x v="22456"/>
    <x v="2"/>
    <x v="585"/>
    <s v="RAJESH CHAND BHARTI"/>
    <x v="3485"/>
    <s v="SUHAIL MANSOORI"/>
    <x v="94"/>
    <x v="3"/>
    <x v="0"/>
    <x v="2"/>
    <x v="0"/>
    <x v="1"/>
    <x v="1"/>
    <x v="14"/>
    <x v="23"/>
    <x v="11"/>
    <x v="2"/>
    <x v="2"/>
    <x v="1"/>
    <s v="N"/>
    <s v="Y"/>
    <x v="35"/>
    <x v="0"/>
    <x v="0"/>
    <x v="27"/>
    <x v="27"/>
    <x v="2737"/>
    <x v="0"/>
    <n v="0.12609999999999999"/>
    <x v="2691"/>
    <n v="16594"/>
    <n v="14000"/>
    <n v="18"/>
    <x v="6656"/>
  </r>
  <r>
    <x v="1"/>
    <s v="00030XL601"/>
    <x v="4"/>
    <x v="1"/>
    <x v="13"/>
    <x v="4"/>
    <n v="10159"/>
    <x v="13"/>
    <x v="22457"/>
    <x v="82"/>
    <x v="414"/>
    <s v="VISHVAMOHAN SINGH"/>
    <x v="158"/>
    <s v="VISHVAMOHAN SINGH"/>
    <x v="608"/>
    <x v="3"/>
    <x v="0"/>
    <x v="2"/>
    <x v="0"/>
    <x v="1"/>
    <x v="3"/>
    <x v="24"/>
    <x v="32"/>
    <x v="8"/>
    <x v="2"/>
    <x v="1"/>
    <x v="1"/>
    <s v="N"/>
    <s v="Y"/>
    <x v="35"/>
    <x v="0"/>
    <x v="0"/>
    <x v="224"/>
    <x v="241"/>
    <x v="2738"/>
    <x v="1"/>
    <n v="0.17430000000000001"/>
    <x v="14257"/>
    <n v="19120"/>
    <n v="15250"/>
    <n v="7"/>
    <x v="6925"/>
  </r>
  <r>
    <x v="5"/>
    <s v="00030XL658"/>
    <x v="4"/>
    <x v="5"/>
    <x v="56"/>
    <x v="4"/>
    <n v="350514"/>
    <x v="54"/>
    <x v="22458"/>
    <x v="82"/>
    <x v="618"/>
    <s v="MD KORANUDDIN"/>
    <x v="2"/>
    <s v="RITESH YADAV"/>
    <x v="420"/>
    <x v="3"/>
    <x v="0"/>
    <x v="0"/>
    <x v="0"/>
    <x v="1"/>
    <x v="2"/>
    <x v="17"/>
    <x v="38"/>
    <x v="7"/>
    <x v="2"/>
    <x v="2"/>
    <x v="5"/>
    <s v="N"/>
    <s v="Y"/>
    <x v="37"/>
    <x v="0"/>
    <x v="0"/>
    <x v="0"/>
    <x v="0"/>
    <x v="2739"/>
    <x v="0"/>
    <n v="6.9099999999999995E-2"/>
    <x v="5818"/>
    <n v="5427"/>
    <n v="5000"/>
    <n v="142"/>
    <x v="4023"/>
  </r>
  <r>
    <x v="11"/>
    <s v="00030XL2383"/>
    <x v="4"/>
    <x v="6"/>
    <x v="52"/>
    <x v="4"/>
    <n v="150548"/>
    <x v="50"/>
    <x v="22459"/>
    <x v="35"/>
    <x v="383"/>
    <s v="PURSOTAM GIRI"/>
    <x v="6"/>
    <s v="PURSOTAM GIRI"/>
    <x v="254"/>
    <x v="3"/>
    <x v="0"/>
    <x v="0"/>
    <x v="1"/>
    <x v="1"/>
    <x v="0"/>
    <x v="9"/>
    <x v="26"/>
    <x v="11"/>
    <x v="2"/>
    <x v="1"/>
    <x v="11"/>
    <s v="N"/>
    <s v="Y"/>
    <x v="37"/>
    <x v="0"/>
    <x v="0"/>
    <x v="42"/>
    <x v="43"/>
    <x v="2740"/>
    <x v="0"/>
    <n v="8.8800000000000004E-2"/>
    <x v="13363"/>
    <n v="18742"/>
    <n v="18000"/>
    <n v="19"/>
    <x v="2659"/>
  </r>
  <r>
    <x v="1"/>
    <s v="00030XL2391"/>
    <x v="4"/>
    <x v="1"/>
    <x v="13"/>
    <x v="0"/>
    <n v="10383"/>
    <x v="13"/>
    <x v="22460"/>
    <x v="87"/>
    <x v="103"/>
    <s v="KRISHNA KUMAR GUPTA"/>
    <x v="78"/>
    <s v="KRISHNA KUMAR GUPTA"/>
    <x v="538"/>
    <x v="3"/>
    <x v="0"/>
    <x v="2"/>
    <x v="0"/>
    <x v="1"/>
    <x v="2"/>
    <x v="17"/>
    <x v="33"/>
    <x v="11"/>
    <x v="2"/>
    <x v="0"/>
    <x v="1"/>
    <s v="N"/>
    <s v="Y"/>
    <x v="39"/>
    <x v="0"/>
    <x v="0"/>
    <x v="62"/>
    <x v="147"/>
    <x v="2741"/>
    <x v="1"/>
    <n v="6.9099999999999995E-2"/>
    <x v="8514"/>
    <n v="15108"/>
    <n v="13200"/>
    <n v="99"/>
    <x v="6568"/>
  </r>
  <r>
    <x v="1"/>
    <s v="00030XL2394"/>
    <x v="4"/>
    <x v="1"/>
    <x v="62"/>
    <x v="0"/>
    <n v="290219"/>
    <x v="60"/>
    <x v="22461"/>
    <x v="83"/>
    <x v="326"/>
    <s v="SAKSHI SINGH"/>
    <x v="2496"/>
    <s v="SAKSHI SINGH"/>
    <x v="417"/>
    <x v="3"/>
    <x v="0"/>
    <x v="0"/>
    <x v="0"/>
    <x v="1"/>
    <x v="1"/>
    <x v="3"/>
    <x v="21"/>
    <x v="10"/>
    <x v="2"/>
    <x v="2"/>
    <x v="1"/>
    <s v="Y"/>
    <s v="Y"/>
    <x v="34"/>
    <x v="2"/>
    <x v="0"/>
    <x v="13"/>
    <x v="13"/>
    <x v="2742"/>
    <x v="1"/>
    <n v="0.12230000000000001"/>
    <x v="14258"/>
    <n v="3885"/>
    <n v="2512"/>
    <n v="37"/>
    <x v="6926"/>
  </r>
  <r>
    <x v="0"/>
    <s v="00030XL399"/>
    <x v="4"/>
    <x v="0"/>
    <x v="2"/>
    <x v="1"/>
    <n v="1030085"/>
    <x v="2"/>
    <x v="22462"/>
    <x v="51"/>
    <x v="86"/>
    <s v="ASHISH KUMAR"/>
    <x v="2"/>
    <s v="ASHISH KUMAR"/>
    <x v="173"/>
    <x v="3"/>
    <x v="0"/>
    <x v="2"/>
    <x v="6"/>
    <x v="1"/>
    <x v="1"/>
    <x v="1"/>
    <x v="20"/>
    <x v="10"/>
    <x v="2"/>
    <x v="2"/>
    <x v="0"/>
    <s v="N"/>
    <s v="Y"/>
    <x v="34"/>
    <x v="0"/>
    <x v="0"/>
    <x v="17"/>
    <x v="17"/>
    <x v="2743"/>
    <x v="0"/>
    <n v="0.13350000000000001"/>
    <x v="7143"/>
    <n v="18057"/>
    <n v="15000"/>
    <n v="7"/>
    <x v="4757"/>
  </r>
  <r>
    <x v="0"/>
    <s v="00030XL109"/>
    <x v="4"/>
    <x v="0"/>
    <x v="0"/>
    <x v="3"/>
    <n v="100331"/>
    <x v="0"/>
    <x v="22463"/>
    <x v="89"/>
    <x v="262"/>
    <s v="ARUN TYAGI"/>
    <x v="158"/>
    <s v="ARUN TYAGI"/>
    <x v="535"/>
    <x v="3"/>
    <x v="0"/>
    <x v="2"/>
    <x v="0"/>
    <x v="1"/>
    <x v="0"/>
    <x v="13"/>
    <x v="25"/>
    <x v="4"/>
    <x v="3"/>
    <x v="2"/>
    <x v="0"/>
    <s v="N"/>
    <s v="Y"/>
    <x v="35"/>
    <x v="0"/>
    <x v="0"/>
    <x v="25"/>
    <x v="25"/>
    <x v="28"/>
    <x v="0"/>
    <n v="9.9900000000000003E-2"/>
    <x v="12180"/>
    <n v="10687"/>
    <n v="9600"/>
    <n v="5"/>
    <x v="3440"/>
  </r>
  <r>
    <x v="0"/>
    <s v="00030XL2515"/>
    <x v="4"/>
    <x v="0"/>
    <x v="27"/>
    <x v="4"/>
    <n v="130265"/>
    <x v="25"/>
    <x v="22464"/>
    <x v="61"/>
    <x v="583"/>
    <s v="KAPIL JAIN"/>
    <x v="6"/>
    <s v="KAPIL JAIN"/>
    <x v="51"/>
    <x v="3"/>
    <x v="0"/>
    <x v="2"/>
    <x v="0"/>
    <x v="1"/>
    <x v="2"/>
    <x v="19"/>
    <x v="23"/>
    <x v="11"/>
    <x v="3"/>
    <x v="2"/>
    <x v="0"/>
    <s v="N"/>
    <s v="Y"/>
    <x v="37"/>
    <x v="0"/>
    <x v="0"/>
    <x v="13"/>
    <x v="13"/>
    <x v="595"/>
    <x v="1"/>
    <n v="5.79E-2"/>
    <x v="14259"/>
    <n v="2311"/>
    <n v="6000"/>
    <n v="5"/>
    <x v="2220"/>
  </r>
  <r>
    <x v="0"/>
    <s v="00030XL2648"/>
    <x v="4"/>
    <x v="0"/>
    <x v="26"/>
    <x v="0"/>
    <n v="120368"/>
    <x v="24"/>
    <x v="22465"/>
    <x v="45"/>
    <x v="410"/>
    <s v="ANUJ KUMAR"/>
    <x v="153"/>
    <s v="ANUJ KUMAR"/>
    <x v="179"/>
    <x v="3"/>
    <x v="0"/>
    <x v="0"/>
    <x v="0"/>
    <x v="1"/>
    <x v="0"/>
    <x v="12"/>
    <x v="23"/>
    <x v="4"/>
    <x v="3"/>
    <x v="2"/>
    <x v="0"/>
    <s v="N"/>
    <s v="Y"/>
    <x v="34"/>
    <x v="0"/>
    <x v="0"/>
    <x v="2"/>
    <x v="2"/>
    <x v="2"/>
    <x v="0"/>
    <n v="9.6199999999999994E-2"/>
    <x v="4491"/>
    <n v="2772"/>
    <n v="2400"/>
    <n v="15"/>
    <x v="2339"/>
  </r>
  <r>
    <x v="0"/>
    <s v="00030XL2614"/>
    <x v="4"/>
    <x v="0"/>
    <x v="26"/>
    <x v="0"/>
    <n v="120025"/>
    <x v="24"/>
    <x v="22466"/>
    <x v="18"/>
    <x v="29"/>
    <s v="MOHIT KUMAR MISHRA"/>
    <x v="2"/>
    <s v="MOHIT KUMAR MISHRA"/>
    <x v="41"/>
    <x v="3"/>
    <x v="0"/>
    <x v="2"/>
    <x v="0"/>
    <x v="1"/>
    <x v="4"/>
    <x v="23"/>
    <x v="20"/>
    <x v="10"/>
    <x v="3"/>
    <x v="0"/>
    <x v="0"/>
    <s v="N"/>
    <s v="Y"/>
    <x v="37"/>
    <x v="0"/>
    <x v="0"/>
    <x v="170"/>
    <x v="185"/>
    <x v="2744"/>
    <x v="1"/>
    <n v="0.18540000000000001"/>
    <x v="14260"/>
    <n v="21701"/>
    <n v="18250"/>
    <n v="20"/>
    <x v="3666"/>
  </r>
  <r>
    <x v="0"/>
    <s v="00030XL1007"/>
    <x v="4"/>
    <x v="0"/>
    <x v="27"/>
    <x v="1"/>
    <n v="130138"/>
    <x v="25"/>
    <x v="22467"/>
    <x v="65"/>
    <x v="359"/>
    <s v="NIKHIL SINGH"/>
    <x v="78"/>
    <s v="KAPIL KUMAR"/>
    <x v="550"/>
    <x v="3"/>
    <x v="0"/>
    <x v="1"/>
    <x v="0"/>
    <x v="1"/>
    <x v="5"/>
    <x v="21"/>
    <x v="23"/>
    <x v="4"/>
    <x v="3"/>
    <x v="1"/>
    <x v="0"/>
    <s v="N"/>
    <s v="Y"/>
    <x v="39"/>
    <x v="0"/>
    <x v="0"/>
    <x v="4"/>
    <x v="4"/>
    <x v="4"/>
    <x v="1"/>
    <n v="0.14829999999999999"/>
    <x v="9138"/>
    <n v="622"/>
    <n v="247"/>
    <n v="29"/>
    <x v="671"/>
  </r>
  <r>
    <x v="0"/>
    <s v="00030XL999"/>
    <x v="4"/>
    <x v="0"/>
    <x v="27"/>
    <x v="1"/>
    <n v="130333"/>
    <x v="25"/>
    <x v="22468"/>
    <x v="73"/>
    <x v="212"/>
    <s v="SONU KUMAR"/>
    <x v="153"/>
    <s v="SONU KUMAR"/>
    <x v="466"/>
    <x v="3"/>
    <x v="0"/>
    <x v="0"/>
    <x v="0"/>
    <x v="1"/>
    <x v="5"/>
    <x v="18"/>
    <x v="20"/>
    <x v="10"/>
    <x v="3"/>
    <x v="2"/>
    <x v="0"/>
    <s v="N"/>
    <s v="Y"/>
    <x v="34"/>
    <x v="0"/>
    <x v="0"/>
    <x v="100"/>
    <x v="102"/>
    <x v="119"/>
    <x v="1"/>
    <n v="0.15570000000000001"/>
    <x v="14261"/>
    <n v="6938"/>
    <n v="4800"/>
    <n v="4"/>
    <x v="4431"/>
  </r>
  <r>
    <x v="0"/>
    <s v="00030XL1016"/>
    <x v="4"/>
    <x v="0"/>
    <x v="26"/>
    <x v="1"/>
    <n v="120201"/>
    <x v="24"/>
    <x v="22469"/>
    <x v="0"/>
    <x v="619"/>
    <s v="ARUN KUMAR"/>
    <x v="3492"/>
    <s v="ARUN KUMAR"/>
    <x v="556"/>
    <x v="3"/>
    <x v="0"/>
    <x v="2"/>
    <x v="0"/>
    <x v="1"/>
    <x v="0"/>
    <x v="9"/>
    <x v="23"/>
    <x v="11"/>
    <x v="3"/>
    <x v="0"/>
    <x v="0"/>
    <s v="N"/>
    <s v="Y"/>
    <x v="39"/>
    <x v="0"/>
    <x v="0"/>
    <x v="46"/>
    <x v="308"/>
    <x v="2745"/>
    <x v="0"/>
    <n v="8.8800000000000004E-2"/>
    <x v="5448"/>
    <n v="13966"/>
    <n v="12008"/>
    <n v="13"/>
    <x v="3009"/>
  </r>
  <r>
    <x v="0"/>
    <s v="0010XLG39401"/>
    <x v="4"/>
    <x v="0"/>
    <x v="1"/>
    <x v="3"/>
    <n v="160166"/>
    <x v="1"/>
    <x v="22470"/>
    <x v="62"/>
    <x v="110"/>
    <s v="GURPREET SINGH"/>
    <x v="2"/>
    <s v="SHEESH KUMAR"/>
    <x v="453"/>
    <x v="3"/>
    <x v="0"/>
    <x v="2"/>
    <x v="5"/>
    <x v="0"/>
    <x v="0"/>
    <x v="4"/>
    <x v="0"/>
    <x v="0"/>
    <x v="0"/>
    <x v="2"/>
    <x v="0"/>
    <s v="N"/>
    <s v="Y"/>
    <x v="37"/>
    <x v="0"/>
    <x v="0"/>
    <x v="31"/>
    <x v="31"/>
    <x v="2746"/>
    <x v="0"/>
    <n v="0.1036"/>
    <x v="14262"/>
    <n v="14256"/>
    <n v="13000"/>
    <n v="34"/>
    <x v="2032"/>
  </r>
  <r>
    <x v="0"/>
    <s v="0010XLG39483"/>
    <x v="4"/>
    <x v="0"/>
    <x v="55"/>
    <x v="1"/>
    <n v="340231"/>
    <x v="53"/>
    <x v="22471"/>
    <x v="49"/>
    <x v="109"/>
    <s v="GAJENDRA"/>
    <x v="157"/>
    <s v="AMARJEET SINGH"/>
    <x v="621"/>
    <x v="3"/>
    <x v="0"/>
    <x v="0"/>
    <x v="5"/>
    <x v="0"/>
    <x v="0"/>
    <x v="9"/>
    <x v="0"/>
    <x v="0"/>
    <x v="0"/>
    <x v="0"/>
    <x v="0"/>
    <s v="N"/>
    <s v="Y"/>
    <x v="41"/>
    <x v="0"/>
    <x v="0"/>
    <x v="224"/>
    <x v="438"/>
    <x v="314"/>
    <x v="1"/>
    <n v="8.8800000000000004E-2"/>
    <x v="14062"/>
    <n v="1857"/>
    <n v="1010"/>
    <n v="37"/>
    <x v="9"/>
  </r>
  <r>
    <x v="6"/>
    <s v="0010XLG27548"/>
    <x v="4"/>
    <x v="6"/>
    <x v="74"/>
    <x v="3"/>
    <n v="540054"/>
    <x v="72"/>
    <x v="22472"/>
    <x v="29"/>
    <x v="156"/>
    <s v="Md Saiful Alam"/>
    <x v="4272"/>
    <s v="Md Saiful Alam"/>
    <x v="541"/>
    <x v="3"/>
    <x v="0"/>
    <x v="2"/>
    <x v="5"/>
    <x v="0"/>
    <x v="0"/>
    <x v="13"/>
    <x v="0"/>
    <x v="1"/>
    <x v="1"/>
    <x v="0"/>
    <x v="6"/>
    <s v="N"/>
    <s v="Y"/>
    <x v="39"/>
    <x v="0"/>
    <x v="0"/>
    <x v="62"/>
    <x v="63"/>
    <x v="2747"/>
    <x v="1"/>
    <n v="9.9900000000000003E-2"/>
    <x v="3067"/>
    <n v="18995"/>
    <n v="20000"/>
    <n v="9"/>
    <x v="1320"/>
  </r>
  <r>
    <x v="9"/>
    <s v="0010XLG27550"/>
    <x v="4"/>
    <x v="8"/>
    <x v="71"/>
    <x v="3"/>
    <n v="620192"/>
    <x v="69"/>
    <x v="22473"/>
    <x v="48"/>
    <x v="445"/>
    <s v="SURAJ RAGHUNANDAN GIRI"/>
    <x v="4273"/>
    <s v="SURAJ RAGHUNANDAN GIRI"/>
    <x v="52"/>
    <x v="3"/>
    <x v="0"/>
    <x v="0"/>
    <x v="1"/>
    <x v="0"/>
    <x v="0"/>
    <x v="13"/>
    <x v="5"/>
    <x v="1"/>
    <x v="1"/>
    <x v="1"/>
    <x v="9"/>
    <s v="N"/>
    <s v="Y"/>
    <x v="37"/>
    <x v="0"/>
    <x v="0"/>
    <x v="57"/>
    <x v="58"/>
    <x v="2748"/>
    <x v="1"/>
    <n v="9.9900000000000003E-2"/>
    <x v="14263"/>
    <n v="4694"/>
    <n v="4200"/>
    <n v="14"/>
    <x v="120"/>
  </r>
  <r>
    <x v="6"/>
    <s v="0010XLG27551"/>
    <x v="4"/>
    <x v="6"/>
    <x v="74"/>
    <x v="3"/>
    <n v="540085"/>
    <x v="72"/>
    <x v="22474"/>
    <x v="70"/>
    <x v="507"/>
    <s v="Rakesh Singha"/>
    <x v="153"/>
    <s v="Rakesh Singha"/>
    <x v="527"/>
    <x v="3"/>
    <x v="0"/>
    <x v="0"/>
    <x v="1"/>
    <x v="0"/>
    <x v="0"/>
    <x v="0"/>
    <x v="5"/>
    <x v="0"/>
    <x v="1"/>
    <x v="1"/>
    <x v="6"/>
    <s v="N"/>
    <s v="Y"/>
    <x v="34"/>
    <x v="0"/>
    <x v="0"/>
    <x v="4"/>
    <x v="4"/>
    <x v="4"/>
    <x v="0"/>
    <n v="9.2499999999999999E-2"/>
    <x v="7826"/>
    <n v="3327"/>
    <n v="3000"/>
    <n v="5"/>
    <x v="324"/>
  </r>
  <r>
    <x v="6"/>
    <s v="0010XLG39524"/>
    <x v="4"/>
    <x v="6"/>
    <x v="74"/>
    <x v="3"/>
    <n v="540186"/>
    <x v="72"/>
    <x v="22475"/>
    <x v="94"/>
    <x v="445"/>
    <s v="Rakesh Singha"/>
    <x v="4274"/>
    <s v="Rakesh Singha"/>
    <x v="52"/>
    <x v="3"/>
    <x v="0"/>
    <x v="2"/>
    <x v="1"/>
    <x v="0"/>
    <x v="5"/>
    <x v="15"/>
    <x v="0"/>
    <x v="6"/>
    <x v="1"/>
    <x v="2"/>
    <x v="6"/>
    <s v="N"/>
    <s v="Y"/>
    <x v="41"/>
    <x v="0"/>
    <x v="0"/>
    <x v="0"/>
    <x v="0"/>
    <x v="5"/>
    <x v="0"/>
    <n v="0.14460000000000001"/>
    <x v="14264"/>
    <n v="6134"/>
    <n v="5000"/>
    <n v="35"/>
    <x v="3455"/>
  </r>
  <r>
    <x v="1"/>
    <s v="0010XLG37592"/>
    <x v="4"/>
    <x v="1"/>
    <x v="3"/>
    <x v="3"/>
    <n v="910137"/>
    <x v="3"/>
    <x v="22476"/>
    <x v="1"/>
    <x v="71"/>
    <s v="SAPNA"/>
    <x v="158"/>
    <s v="SUNIL KUMAR"/>
    <x v="586"/>
    <x v="3"/>
    <x v="0"/>
    <x v="2"/>
    <x v="6"/>
    <x v="0"/>
    <x v="0"/>
    <x v="9"/>
    <x v="8"/>
    <x v="1"/>
    <x v="1"/>
    <x v="1"/>
    <x v="1"/>
    <s v="N"/>
    <s v="Y"/>
    <x v="35"/>
    <x v="0"/>
    <x v="0"/>
    <x v="9"/>
    <x v="9"/>
    <x v="2749"/>
    <x v="1"/>
    <n v="8.8800000000000004E-2"/>
    <x v="5773"/>
    <n v="3343"/>
    <n v="4552"/>
    <n v="40"/>
    <x v="2780"/>
  </r>
  <r>
    <x v="1"/>
    <s v="0010XLG37593"/>
    <x v="4"/>
    <x v="1"/>
    <x v="3"/>
    <x v="3"/>
    <n v="910137"/>
    <x v="3"/>
    <x v="22477"/>
    <x v="6"/>
    <x v="71"/>
    <s v="SAPNA"/>
    <x v="153"/>
    <s v="SUNIL KUMAR"/>
    <x v="586"/>
    <x v="3"/>
    <x v="0"/>
    <x v="0"/>
    <x v="6"/>
    <x v="0"/>
    <x v="0"/>
    <x v="9"/>
    <x v="8"/>
    <x v="2"/>
    <x v="1"/>
    <x v="2"/>
    <x v="1"/>
    <s v="N"/>
    <s v="Y"/>
    <x v="34"/>
    <x v="0"/>
    <x v="0"/>
    <x v="3"/>
    <x v="3"/>
    <x v="2750"/>
    <x v="1"/>
    <n v="8.8800000000000004E-2"/>
    <x v="455"/>
    <n v="11156"/>
    <n v="10000"/>
    <n v="26"/>
    <x v="438"/>
  </r>
  <r>
    <x v="1"/>
    <s v="0010XLG37594"/>
    <x v="4"/>
    <x v="1"/>
    <x v="3"/>
    <x v="3"/>
    <n v="910054"/>
    <x v="3"/>
    <x v="22478"/>
    <x v="4"/>
    <x v="71"/>
    <s v="DEEPAK  PANDEY"/>
    <x v="4275"/>
    <s v="DEEPAK  PANDEY"/>
    <x v="52"/>
    <x v="3"/>
    <x v="0"/>
    <x v="0"/>
    <x v="6"/>
    <x v="0"/>
    <x v="1"/>
    <x v="14"/>
    <x v="5"/>
    <x v="5"/>
    <x v="1"/>
    <x v="1"/>
    <x v="1"/>
    <s v="N"/>
    <s v="Y"/>
    <x v="35"/>
    <x v="0"/>
    <x v="0"/>
    <x v="0"/>
    <x v="0"/>
    <x v="5"/>
    <x v="0"/>
    <n v="0.12609999999999999"/>
    <x v="14265"/>
    <n v="5428"/>
    <n v="5000"/>
    <n v="16"/>
    <x v="5425"/>
  </r>
  <r>
    <x v="9"/>
    <s v="0010XLG27560"/>
    <x v="4"/>
    <x v="8"/>
    <x v="28"/>
    <x v="0"/>
    <n v="440391"/>
    <x v="26"/>
    <x v="22479"/>
    <x v="26"/>
    <x v="578"/>
    <s v="RAKESH KUMAR MOHAPATRA"/>
    <x v="2"/>
    <s v="SUHANA PARWEEN"/>
    <x v="52"/>
    <x v="3"/>
    <x v="0"/>
    <x v="2"/>
    <x v="1"/>
    <x v="0"/>
    <x v="1"/>
    <x v="1"/>
    <x v="5"/>
    <x v="2"/>
    <x v="1"/>
    <x v="2"/>
    <x v="9"/>
    <s v="N"/>
    <s v="Y"/>
    <x v="34"/>
    <x v="0"/>
    <x v="0"/>
    <x v="76"/>
    <x v="77"/>
    <x v="91"/>
    <x v="0"/>
    <n v="0.13350000000000001"/>
    <x v="14266"/>
    <n v="2318"/>
    <n v="1860"/>
    <n v="27"/>
    <x v="3373"/>
  </r>
  <r>
    <x v="1"/>
    <s v="0010XLG3348"/>
    <x v="4"/>
    <x v="1"/>
    <x v="3"/>
    <x v="0"/>
    <n v="910154"/>
    <x v="3"/>
    <x v="22480"/>
    <x v="7"/>
    <x v="99"/>
    <s v="MANJEET KUMAR"/>
    <x v="2"/>
    <s v="MANJEET KUMAR"/>
    <x v="586"/>
    <x v="3"/>
    <x v="0"/>
    <x v="1"/>
    <x v="6"/>
    <x v="0"/>
    <x v="6"/>
    <x v="29"/>
    <x v="8"/>
    <x v="1"/>
    <x v="1"/>
    <x v="1"/>
    <x v="1"/>
    <s v="N"/>
    <s v="Y"/>
    <x v="37"/>
    <x v="0"/>
    <x v="0"/>
    <x v="31"/>
    <x v="31"/>
    <x v="2751"/>
    <x v="1"/>
    <n v="0.20030000000000001"/>
    <x v="12629"/>
    <n v="14771"/>
    <n v="13000"/>
    <n v="29"/>
    <x v="364"/>
  </r>
  <r>
    <x v="1"/>
    <s v="0010XLG3375"/>
    <x v="4"/>
    <x v="1"/>
    <x v="3"/>
    <x v="0"/>
    <n v="910125"/>
    <x v="3"/>
    <x v="22481"/>
    <x v="94"/>
    <x v="71"/>
    <s v="DEEPAK  PANDEY"/>
    <x v="2"/>
    <s v="DEEPAK  PANDEY"/>
    <x v="579"/>
    <x v="3"/>
    <x v="0"/>
    <x v="2"/>
    <x v="6"/>
    <x v="0"/>
    <x v="1"/>
    <x v="1"/>
    <x v="8"/>
    <x v="5"/>
    <x v="1"/>
    <x v="2"/>
    <x v="1"/>
    <s v="N"/>
    <s v="Y"/>
    <x v="37"/>
    <x v="0"/>
    <x v="0"/>
    <x v="18"/>
    <x v="18"/>
    <x v="20"/>
    <x v="0"/>
    <n v="0.13350000000000001"/>
    <x v="9528"/>
    <n v="2402"/>
    <n v="1686"/>
    <n v="76"/>
    <x v="1141"/>
  </r>
  <r>
    <x v="1"/>
    <s v="0010XLG3383"/>
    <x v="4"/>
    <x v="1"/>
    <x v="3"/>
    <x v="0"/>
    <n v="910033"/>
    <x v="3"/>
    <x v="22482"/>
    <x v="92"/>
    <x v="71"/>
    <s v="RAM AVTAR"/>
    <x v="2"/>
    <s v="RAM AVTAR"/>
    <x v="554"/>
    <x v="3"/>
    <x v="0"/>
    <x v="2"/>
    <x v="6"/>
    <x v="0"/>
    <x v="2"/>
    <x v="16"/>
    <x v="8"/>
    <x v="0"/>
    <x v="1"/>
    <x v="2"/>
    <x v="1"/>
    <s v="N"/>
    <s v="Y"/>
    <x v="37"/>
    <x v="0"/>
    <x v="0"/>
    <x v="110"/>
    <x v="114"/>
    <x v="2752"/>
    <x v="1"/>
    <n v="6.1699999999999998E-2"/>
    <x v="14267"/>
    <n v="8536"/>
    <n v="7800"/>
    <n v="3"/>
    <x v="1539"/>
  </r>
  <r>
    <x v="1"/>
    <s v="0010XLG32470"/>
    <x v="4"/>
    <x v="1"/>
    <x v="42"/>
    <x v="1"/>
    <n v="210576"/>
    <x v="40"/>
    <x v="22483"/>
    <x v="35"/>
    <x v="445"/>
    <s v="YESHPAL SINGH"/>
    <x v="6"/>
    <s v="YESHPAL SINGH"/>
    <x v="52"/>
    <x v="3"/>
    <x v="0"/>
    <x v="0"/>
    <x v="2"/>
    <x v="0"/>
    <x v="2"/>
    <x v="17"/>
    <x v="5"/>
    <x v="1"/>
    <x v="1"/>
    <x v="0"/>
    <x v="1"/>
    <s v="N"/>
    <s v="Y"/>
    <x v="37"/>
    <x v="0"/>
    <x v="0"/>
    <x v="46"/>
    <x v="354"/>
    <x v="2753"/>
    <x v="1"/>
    <n v="6.9099999999999995E-2"/>
    <x v="7420"/>
    <n v="16172"/>
    <n v="14950"/>
    <n v="10"/>
    <x v="2016"/>
  </r>
  <r>
    <x v="9"/>
    <s v="0010XLG62715"/>
    <x v="4"/>
    <x v="8"/>
    <x v="87"/>
    <x v="1"/>
    <n v="590022"/>
    <x v="85"/>
    <x v="22484"/>
    <x v="51"/>
    <x v="155"/>
    <s v="SANKARSHAN SAHOO"/>
    <x v="4276"/>
    <s v="KULAMANI MOHANTY"/>
    <x v="592"/>
    <x v="3"/>
    <x v="0"/>
    <x v="0"/>
    <x v="5"/>
    <x v="0"/>
    <x v="3"/>
    <x v="25"/>
    <x v="5"/>
    <x v="4"/>
    <x v="1"/>
    <x v="2"/>
    <x v="9"/>
    <s v="N"/>
    <s v="Y"/>
    <x v="37"/>
    <x v="0"/>
    <x v="0"/>
    <x v="89"/>
    <x v="90"/>
    <x v="2754"/>
    <x v="1"/>
    <n v="0.16689999999999999"/>
    <x v="14268"/>
    <n v="20112"/>
    <n v="15600"/>
    <n v="11"/>
    <x v="5342"/>
  </r>
  <r>
    <x v="9"/>
    <s v="0010XLG62725"/>
    <x v="4"/>
    <x v="8"/>
    <x v="28"/>
    <x v="1"/>
    <n v="440143"/>
    <x v="26"/>
    <x v="22485"/>
    <x v="46"/>
    <x v="88"/>
    <s v="PRAVATI SWAIN"/>
    <x v="4277"/>
    <s v="SIBANI NAHAK"/>
    <x v="444"/>
    <x v="3"/>
    <x v="0"/>
    <x v="0"/>
    <x v="5"/>
    <x v="0"/>
    <x v="1"/>
    <x v="3"/>
    <x v="5"/>
    <x v="1"/>
    <x v="1"/>
    <x v="2"/>
    <x v="9"/>
    <s v="Y"/>
    <s v="Y"/>
    <x v="37"/>
    <x v="3"/>
    <x v="0"/>
    <x v="354"/>
    <x v="372"/>
    <x v="583"/>
    <x v="0"/>
    <n v="0.12230000000000001"/>
    <x v="12703"/>
    <n v="5519"/>
    <n v="4600"/>
    <n v="13"/>
    <x v="4566"/>
  </r>
  <r>
    <x v="1"/>
    <s v="0010XLG62911"/>
    <x v="4"/>
    <x v="1"/>
    <x v="73"/>
    <x v="1"/>
    <n v="500159"/>
    <x v="71"/>
    <x v="22486"/>
    <x v="0"/>
    <x v="98"/>
    <s v="ANKIT KUMAR AGARWAL"/>
    <x v="153"/>
    <s v="NEERAJ KUMAR"/>
    <x v="437"/>
    <x v="3"/>
    <x v="0"/>
    <x v="0"/>
    <x v="5"/>
    <x v="0"/>
    <x v="0"/>
    <x v="12"/>
    <x v="5"/>
    <x v="1"/>
    <x v="1"/>
    <x v="0"/>
    <x v="1"/>
    <s v="N"/>
    <s v="Y"/>
    <x v="34"/>
    <x v="0"/>
    <x v="0"/>
    <x v="201"/>
    <x v="217"/>
    <x v="2755"/>
    <x v="1"/>
    <n v="9.6199999999999994E-2"/>
    <x v="14269"/>
    <n v="10946"/>
    <n v="9250"/>
    <n v="7"/>
    <x v="1534"/>
  </r>
  <r>
    <x v="1"/>
    <s v="0010XLG62994"/>
    <x v="4"/>
    <x v="1"/>
    <x v="43"/>
    <x v="1"/>
    <n v="410152"/>
    <x v="41"/>
    <x v="22487"/>
    <x v="88"/>
    <x v="633"/>
    <s v="OSHIN"/>
    <x v="153"/>
    <s v="NITISH SHARMA"/>
    <x v="546"/>
    <x v="3"/>
    <x v="0"/>
    <x v="1"/>
    <x v="5"/>
    <x v="0"/>
    <x v="0"/>
    <x v="9"/>
    <x v="5"/>
    <x v="1"/>
    <x v="1"/>
    <x v="0"/>
    <x v="1"/>
    <s v="N"/>
    <s v="Y"/>
    <x v="34"/>
    <x v="0"/>
    <x v="0"/>
    <x v="4"/>
    <x v="4"/>
    <x v="4"/>
    <x v="0"/>
    <n v="8.8800000000000004E-2"/>
    <x v="14270"/>
    <n v="3144"/>
    <n v="3000"/>
    <n v="142"/>
    <x v="1632"/>
  </r>
  <r>
    <x v="1"/>
    <s v="0010XLG62920"/>
    <x v="4"/>
    <x v="1"/>
    <x v="13"/>
    <x v="1"/>
    <n v="10420"/>
    <x v="13"/>
    <x v="22488"/>
    <x v="61"/>
    <x v="81"/>
    <s v="RUPENDRA KUMAR"/>
    <x v="78"/>
    <s v="KRISHNA KUMAR GUPTA"/>
    <x v="580"/>
    <x v="3"/>
    <x v="0"/>
    <x v="0"/>
    <x v="5"/>
    <x v="0"/>
    <x v="0"/>
    <x v="9"/>
    <x v="0"/>
    <x v="1"/>
    <x v="1"/>
    <x v="1"/>
    <x v="1"/>
    <s v="N"/>
    <s v="Y"/>
    <x v="39"/>
    <x v="0"/>
    <x v="0"/>
    <x v="2"/>
    <x v="2"/>
    <x v="2"/>
    <x v="0"/>
    <n v="8.8800000000000004E-2"/>
    <x v="2496"/>
    <n v="2743"/>
    <n v="2400"/>
    <n v="19"/>
    <x v="993"/>
  </r>
  <r>
    <x v="11"/>
    <s v="0010XLG73897"/>
    <x v="4"/>
    <x v="6"/>
    <x v="52"/>
    <x v="1"/>
    <n v="150002"/>
    <x v="50"/>
    <x v="22489"/>
    <x v="4"/>
    <x v="88"/>
    <s v="RAJ KUMAR SHARMA"/>
    <x v="78"/>
    <s v="TOHID ALI"/>
    <x v="40"/>
    <x v="3"/>
    <x v="0"/>
    <x v="1"/>
    <x v="5"/>
    <x v="0"/>
    <x v="0"/>
    <x v="12"/>
    <x v="2"/>
    <x v="1"/>
    <x v="1"/>
    <x v="2"/>
    <x v="11"/>
    <s v="N"/>
    <s v="Y"/>
    <x v="39"/>
    <x v="0"/>
    <x v="0"/>
    <x v="18"/>
    <x v="18"/>
    <x v="20"/>
    <x v="1"/>
    <n v="9.6199999999999994E-2"/>
    <x v="14271"/>
    <n v="3063"/>
    <n v="1951"/>
    <n v="99"/>
    <x v="1838"/>
  </r>
  <r>
    <x v="3"/>
    <s v="0010XLG63858"/>
    <x v="4"/>
    <x v="3"/>
    <x v="54"/>
    <x v="1"/>
    <n v="180372"/>
    <x v="52"/>
    <x v="22490"/>
    <x v="29"/>
    <x v="633"/>
    <s v="ANKIT KUMAR"/>
    <x v="2"/>
    <s v="BALDEV SHARMA"/>
    <x v="60"/>
    <x v="3"/>
    <x v="0"/>
    <x v="2"/>
    <x v="5"/>
    <x v="0"/>
    <x v="0"/>
    <x v="4"/>
    <x v="5"/>
    <x v="1"/>
    <x v="1"/>
    <x v="1"/>
    <x v="3"/>
    <s v="Y"/>
    <s v="Y"/>
    <x v="37"/>
    <x v="3"/>
    <x v="0"/>
    <x v="48"/>
    <x v="49"/>
    <x v="2756"/>
    <x v="0"/>
    <n v="0.1036"/>
    <x v="14012"/>
    <n v="26410"/>
    <n v="25000"/>
    <n v="37"/>
    <x v="866"/>
  </r>
  <r>
    <x v="3"/>
    <s v="0010XLG37088"/>
    <x v="4"/>
    <x v="3"/>
    <x v="53"/>
    <x v="1"/>
    <n v="170026"/>
    <x v="51"/>
    <x v="22491"/>
    <x v="88"/>
    <x v="88"/>
    <s v="MONU SINGH"/>
    <x v="78"/>
    <s v="MONU SINGH"/>
    <x v="417"/>
    <x v="3"/>
    <x v="0"/>
    <x v="2"/>
    <x v="5"/>
    <x v="0"/>
    <x v="2"/>
    <x v="5"/>
    <x v="2"/>
    <x v="1"/>
    <x v="1"/>
    <x v="1"/>
    <x v="3"/>
    <s v="N"/>
    <s v="Y"/>
    <x v="39"/>
    <x v="0"/>
    <x v="0"/>
    <x v="17"/>
    <x v="17"/>
    <x v="2757"/>
    <x v="0"/>
    <n v="6.54E-2"/>
    <x v="13854"/>
    <n v="13433"/>
    <n v="15000"/>
    <n v="17"/>
    <x v="1050"/>
  </r>
  <r>
    <x v="3"/>
    <s v="0010XLG63596"/>
    <x v="4"/>
    <x v="3"/>
    <x v="54"/>
    <x v="1"/>
    <n v="180364"/>
    <x v="52"/>
    <x v="22492"/>
    <x v="5"/>
    <x v="98"/>
    <s v="RICHPAL KEELKA"/>
    <x v="78"/>
    <s v="YOGENDER"/>
    <x v="448"/>
    <x v="3"/>
    <x v="0"/>
    <x v="2"/>
    <x v="5"/>
    <x v="0"/>
    <x v="2"/>
    <x v="5"/>
    <x v="5"/>
    <x v="1"/>
    <x v="1"/>
    <x v="1"/>
    <x v="3"/>
    <s v="N"/>
    <s v="Y"/>
    <x v="39"/>
    <x v="0"/>
    <x v="0"/>
    <x v="27"/>
    <x v="568"/>
    <x v="882"/>
    <x v="1"/>
    <n v="6.54E-2"/>
    <x v="14272"/>
    <n v="7818"/>
    <n v="9050"/>
    <n v="7"/>
    <x v="2797"/>
  </r>
  <r>
    <x v="3"/>
    <s v="0010XLG63998"/>
    <x v="4"/>
    <x v="3"/>
    <x v="54"/>
    <x v="1"/>
    <n v="180329"/>
    <x v="52"/>
    <x v="22493"/>
    <x v="43"/>
    <x v="333"/>
    <s v="Mohsin Ahmed"/>
    <x v="158"/>
    <s v="AKASH CHOUHAN"/>
    <x v="609"/>
    <x v="3"/>
    <x v="0"/>
    <x v="0"/>
    <x v="5"/>
    <x v="0"/>
    <x v="0"/>
    <x v="12"/>
    <x v="5"/>
    <x v="1"/>
    <x v="1"/>
    <x v="2"/>
    <x v="3"/>
    <s v="N"/>
    <s v="Y"/>
    <x v="35"/>
    <x v="0"/>
    <x v="0"/>
    <x v="0"/>
    <x v="0"/>
    <x v="5"/>
    <x v="0"/>
    <n v="9.6199999999999994E-2"/>
    <x v="14273"/>
    <n v="5191"/>
    <n v="5000"/>
    <n v="5"/>
    <x v="2849"/>
  </r>
  <r>
    <x v="3"/>
    <s v="0010XLG64055"/>
    <x v="4"/>
    <x v="3"/>
    <x v="54"/>
    <x v="1"/>
    <n v="180193"/>
    <x v="52"/>
    <x v="22494"/>
    <x v="39"/>
    <x v="35"/>
    <s v="SAURABH GIRI"/>
    <x v="78"/>
    <s v="BALDEV SHARMA"/>
    <x v="408"/>
    <x v="3"/>
    <x v="0"/>
    <x v="1"/>
    <x v="5"/>
    <x v="0"/>
    <x v="1"/>
    <x v="1"/>
    <x v="5"/>
    <x v="2"/>
    <x v="1"/>
    <x v="0"/>
    <x v="3"/>
    <s v="N"/>
    <s v="Y"/>
    <x v="39"/>
    <x v="0"/>
    <x v="0"/>
    <x v="5"/>
    <x v="5"/>
    <x v="6"/>
    <x v="0"/>
    <n v="0.13350000000000001"/>
    <x v="6077"/>
    <n v="8509"/>
    <n v="7000"/>
    <n v="5"/>
    <x v="2403"/>
  </r>
  <r>
    <x v="4"/>
    <s v="0010XLG73899"/>
    <x v="4"/>
    <x v="4"/>
    <x v="19"/>
    <x v="1"/>
    <n v="50008"/>
    <x v="17"/>
    <x v="22495"/>
    <x v="77"/>
    <x v="499"/>
    <s v="VIKAS"/>
    <x v="153"/>
    <s v="JITENDRA SINGH"/>
    <x v="578"/>
    <x v="3"/>
    <x v="0"/>
    <x v="2"/>
    <x v="5"/>
    <x v="0"/>
    <x v="2"/>
    <x v="17"/>
    <x v="8"/>
    <x v="4"/>
    <x v="1"/>
    <x v="0"/>
    <x v="4"/>
    <s v="N"/>
    <s v="Y"/>
    <x v="34"/>
    <x v="0"/>
    <x v="0"/>
    <x v="1"/>
    <x v="1"/>
    <x v="2758"/>
    <x v="0"/>
    <n v="6.9099999999999995E-2"/>
    <x v="13104"/>
    <n v="2769"/>
    <n v="2500"/>
    <n v="15"/>
    <x v="389"/>
  </r>
  <r>
    <x v="0"/>
    <s v="0010XLG64615"/>
    <x v="4"/>
    <x v="0"/>
    <x v="55"/>
    <x v="1"/>
    <n v="340250"/>
    <x v="53"/>
    <x v="22496"/>
    <x v="34"/>
    <x v="336"/>
    <s v="AASIF ALI KHAN"/>
    <x v="153"/>
    <s v="AASIF ALI"/>
    <x v="575"/>
    <x v="3"/>
    <x v="0"/>
    <x v="0"/>
    <x v="5"/>
    <x v="0"/>
    <x v="2"/>
    <x v="5"/>
    <x v="0"/>
    <x v="1"/>
    <x v="1"/>
    <x v="1"/>
    <x v="0"/>
    <s v="N"/>
    <s v="Y"/>
    <x v="34"/>
    <x v="0"/>
    <x v="0"/>
    <x v="826"/>
    <x v="144"/>
    <x v="2759"/>
    <x v="1"/>
    <n v="6.54E-2"/>
    <x v="2746"/>
    <n v="15656"/>
    <n v="15325"/>
    <n v="20"/>
    <x v="1929"/>
  </r>
  <r>
    <x v="0"/>
    <s v="0010XLG64772"/>
    <x v="4"/>
    <x v="0"/>
    <x v="1"/>
    <x v="1"/>
    <n v="160180"/>
    <x v="1"/>
    <x v="22497"/>
    <x v="13"/>
    <x v="35"/>
    <s v="MANMOHAN RATHAUR"/>
    <x v="78"/>
    <s v="ARUN KUMAR"/>
    <x v="481"/>
    <x v="3"/>
    <x v="0"/>
    <x v="0"/>
    <x v="5"/>
    <x v="0"/>
    <x v="1"/>
    <x v="8"/>
    <x v="0"/>
    <x v="0"/>
    <x v="1"/>
    <x v="0"/>
    <x v="0"/>
    <s v="Y"/>
    <s v="Y"/>
    <x v="39"/>
    <x v="2"/>
    <x v="0"/>
    <x v="13"/>
    <x v="13"/>
    <x v="14"/>
    <x v="0"/>
    <n v="0.1298"/>
    <x v="7049"/>
    <n v="7277"/>
    <n v="6000"/>
    <n v="29"/>
    <x v="3470"/>
  </r>
  <r>
    <x v="4"/>
    <s v="0010XLG27566"/>
    <x v="4"/>
    <x v="4"/>
    <x v="7"/>
    <x v="1"/>
    <n v="20083"/>
    <x v="7"/>
    <x v="22498"/>
    <x v="93"/>
    <x v="314"/>
    <s v="YAMRAN KHAN"/>
    <x v="2"/>
    <s v="YAMRAN KHAN"/>
    <x v="438"/>
    <x v="3"/>
    <x v="0"/>
    <x v="0"/>
    <x v="1"/>
    <x v="0"/>
    <x v="5"/>
    <x v="15"/>
    <x v="0"/>
    <x v="1"/>
    <x v="1"/>
    <x v="2"/>
    <x v="4"/>
    <s v="N"/>
    <s v="Y"/>
    <x v="37"/>
    <x v="0"/>
    <x v="0"/>
    <x v="18"/>
    <x v="18"/>
    <x v="20"/>
    <x v="0"/>
    <n v="0.14460000000000001"/>
    <x v="14274"/>
    <n v="1789"/>
    <n v="1250"/>
    <n v="4"/>
    <x v="2587"/>
  </r>
  <r>
    <x v="4"/>
    <s v="0010XLG52199"/>
    <x v="4"/>
    <x v="4"/>
    <x v="7"/>
    <x v="1"/>
    <n v="20083"/>
    <x v="7"/>
    <x v="22499"/>
    <x v="60"/>
    <x v="253"/>
    <s v="YAMRAN KHAN"/>
    <x v="2"/>
    <s v="YAMRAN KHAN"/>
    <x v="573"/>
    <x v="3"/>
    <x v="0"/>
    <x v="2"/>
    <x v="1"/>
    <x v="0"/>
    <x v="2"/>
    <x v="17"/>
    <x v="0"/>
    <x v="1"/>
    <x v="1"/>
    <x v="0"/>
    <x v="4"/>
    <s v="N"/>
    <s v="Y"/>
    <x v="37"/>
    <x v="0"/>
    <x v="0"/>
    <x v="62"/>
    <x v="354"/>
    <x v="2760"/>
    <x v="0"/>
    <n v="6.9099999999999995E-2"/>
    <x v="14248"/>
    <n v="16340"/>
    <n v="14950"/>
    <n v="13"/>
    <x v="1952"/>
  </r>
  <r>
    <x v="8"/>
    <s v="0010XLG48658"/>
    <x v="4"/>
    <x v="6"/>
    <x v="25"/>
    <x v="1"/>
    <n v="720089"/>
    <x v="23"/>
    <x v="22500"/>
    <x v="85"/>
    <x v="445"/>
    <s v="MD. ADIL ALI"/>
    <x v="4278"/>
    <s v="MD. ADIL ALI"/>
    <x v="52"/>
    <x v="3"/>
    <x v="0"/>
    <x v="0"/>
    <x v="1"/>
    <x v="0"/>
    <x v="0"/>
    <x v="13"/>
    <x v="0"/>
    <x v="1"/>
    <x v="1"/>
    <x v="0"/>
    <x v="8"/>
    <s v="N"/>
    <s v="Y"/>
    <x v="34"/>
    <x v="0"/>
    <x v="0"/>
    <x v="46"/>
    <x v="47"/>
    <x v="2761"/>
    <x v="1"/>
    <n v="9.9900000000000003E-2"/>
    <x v="11607"/>
    <n v="6193"/>
    <n v="7080"/>
    <n v="5"/>
    <x v="3834"/>
  </r>
  <r>
    <x v="1"/>
    <s v="0010XLG37107"/>
    <x v="4"/>
    <x v="1"/>
    <x v="3"/>
    <x v="1"/>
    <n v="910047"/>
    <x v="3"/>
    <x v="22501"/>
    <x v="24"/>
    <x v="71"/>
    <s v="ANKIT KUMAR"/>
    <x v="4279"/>
    <s v="YOGESH"/>
    <x v="631"/>
    <x v="3"/>
    <x v="0"/>
    <x v="0"/>
    <x v="6"/>
    <x v="0"/>
    <x v="0"/>
    <x v="13"/>
    <x v="8"/>
    <x v="4"/>
    <x v="1"/>
    <x v="2"/>
    <x v="1"/>
    <s v="N"/>
    <s v="Y"/>
    <x v="37"/>
    <x v="0"/>
    <x v="0"/>
    <x v="13"/>
    <x v="13"/>
    <x v="14"/>
    <x v="0"/>
    <n v="9.9900000000000003E-2"/>
    <x v="14275"/>
    <n v="7015"/>
    <n v="6000"/>
    <n v="34"/>
    <x v="388"/>
  </r>
  <r>
    <x v="1"/>
    <s v="0010XLG77238"/>
    <x v="4"/>
    <x v="1"/>
    <x v="12"/>
    <x v="1"/>
    <n v="980254"/>
    <x v="12"/>
    <x v="22502"/>
    <x v="70"/>
    <x v="71"/>
    <s v="ANKUR KUMAR"/>
    <x v="78"/>
    <s v="SACHIN KUMAR"/>
    <x v="538"/>
    <x v="3"/>
    <x v="0"/>
    <x v="2"/>
    <x v="6"/>
    <x v="0"/>
    <x v="1"/>
    <x v="1"/>
    <x v="5"/>
    <x v="1"/>
    <x v="1"/>
    <x v="2"/>
    <x v="1"/>
    <s v="N"/>
    <s v="Y"/>
    <x v="39"/>
    <x v="0"/>
    <x v="0"/>
    <x v="4"/>
    <x v="4"/>
    <x v="4"/>
    <x v="0"/>
    <n v="0.13350000000000001"/>
    <x v="4"/>
    <n v="3513"/>
    <n v="3000"/>
    <n v="37"/>
    <x v="3174"/>
  </r>
  <r>
    <x v="1"/>
    <s v="0010XLG77453"/>
    <x v="4"/>
    <x v="1"/>
    <x v="12"/>
    <x v="1"/>
    <n v="980094"/>
    <x v="12"/>
    <x v="22503"/>
    <x v="0"/>
    <x v="422"/>
    <s v="NITISH SHARMA"/>
    <x v="6"/>
    <s v="Jay Kumar"/>
    <x v="254"/>
    <x v="3"/>
    <x v="0"/>
    <x v="0"/>
    <x v="6"/>
    <x v="0"/>
    <x v="5"/>
    <x v="22"/>
    <x v="5"/>
    <x v="5"/>
    <x v="1"/>
    <x v="2"/>
    <x v="1"/>
    <s v="N"/>
    <s v="Y"/>
    <x v="37"/>
    <x v="0"/>
    <x v="0"/>
    <x v="17"/>
    <x v="17"/>
    <x v="2762"/>
    <x v="1"/>
    <n v="0.152"/>
    <x v="14276"/>
    <n v="17729"/>
    <n v="15000"/>
    <n v="9"/>
    <x v="6718"/>
  </r>
  <r>
    <x v="1"/>
    <s v="0010XLG77399"/>
    <x v="4"/>
    <x v="1"/>
    <x v="12"/>
    <x v="1"/>
    <n v="980246"/>
    <x v="12"/>
    <x v="22504"/>
    <x v="87"/>
    <x v="71"/>
    <s v="RAJ SINGH CHAUHAN"/>
    <x v="4280"/>
    <s v="KM ARTI"/>
    <x v="625"/>
    <x v="3"/>
    <x v="0"/>
    <x v="2"/>
    <x v="6"/>
    <x v="0"/>
    <x v="1"/>
    <x v="2"/>
    <x v="5"/>
    <x v="5"/>
    <x v="1"/>
    <x v="0"/>
    <x v="1"/>
    <s v="N"/>
    <s v="Y"/>
    <x v="37"/>
    <x v="0"/>
    <x v="0"/>
    <x v="42"/>
    <x v="43"/>
    <x v="556"/>
    <x v="0"/>
    <n v="0.13719999999999999"/>
    <x v="14277"/>
    <n v="9653"/>
    <n v="5664"/>
    <n v="14"/>
    <x v="2064"/>
  </r>
  <r>
    <x v="0"/>
    <s v="0010XLG77602"/>
    <x v="4"/>
    <x v="0"/>
    <x v="2"/>
    <x v="1"/>
    <n v="1030215"/>
    <x v="2"/>
    <x v="22505"/>
    <x v="51"/>
    <x v="134"/>
    <s v="SACHIN"/>
    <x v="4281"/>
    <s v="Lovepreet Singh"/>
    <x v="531"/>
    <x v="3"/>
    <x v="0"/>
    <x v="2"/>
    <x v="6"/>
    <x v="0"/>
    <x v="0"/>
    <x v="4"/>
    <x v="0"/>
    <x v="1"/>
    <x v="1"/>
    <x v="2"/>
    <x v="0"/>
    <s v="N"/>
    <s v="Y"/>
    <x v="37"/>
    <x v="0"/>
    <x v="0"/>
    <x v="3"/>
    <x v="3"/>
    <x v="3"/>
    <x v="0"/>
    <n v="0.1036"/>
    <x v="14278"/>
    <n v="10834"/>
    <n v="10000"/>
    <n v="5"/>
    <x v="2897"/>
  </r>
  <r>
    <x v="5"/>
    <s v="0010XLG77629"/>
    <x v="4"/>
    <x v="5"/>
    <x v="69"/>
    <x v="1"/>
    <n v="920017"/>
    <x v="67"/>
    <x v="22506"/>
    <x v="90"/>
    <x v="422"/>
    <s v="MANISH KUMAR MISHRA"/>
    <x v="2"/>
    <s v="MANISH KUMAR MISHRA"/>
    <x v="178"/>
    <x v="3"/>
    <x v="0"/>
    <x v="0"/>
    <x v="6"/>
    <x v="0"/>
    <x v="1"/>
    <x v="1"/>
    <x v="0"/>
    <x v="3"/>
    <x v="1"/>
    <x v="1"/>
    <x v="5"/>
    <s v="N"/>
    <s v="Y"/>
    <x v="34"/>
    <x v="0"/>
    <x v="0"/>
    <x v="49"/>
    <x v="50"/>
    <x v="2763"/>
    <x v="0"/>
    <n v="0.13350000000000001"/>
    <x v="14279"/>
    <n v="23452"/>
    <n v="19750"/>
    <n v="35"/>
    <x v="6352"/>
  </r>
  <r>
    <x v="1"/>
    <s v="0010XLG21330"/>
    <x v="4"/>
    <x v="1"/>
    <x v="43"/>
    <x v="4"/>
    <n v="410235"/>
    <x v="41"/>
    <x v="22507"/>
    <x v="42"/>
    <x v="110"/>
    <s v="RATNESH KUMAR"/>
    <x v="78"/>
    <s v="NRIPENDRA SINGH"/>
    <x v="437"/>
    <x v="3"/>
    <x v="0"/>
    <x v="1"/>
    <x v="3"/>
    <x v="0"/>
    <x v="2"/>
    <x v="5"/>
    <x v="5"/>
    <x v="1"/>
    <x v="2"/>
    <x v="0"/>
    <x v="1"/>
    <s v="N"/>
    <s v="Y"/>
    <x v="39"/>
    <x v="0"/>
    <x v="0"/>
    <x v="65"/>
    <x v="65"/>
    <x v="2764"/>
    <x v="0"/>
    <n v="6.54E-2"/>
    <x v="14280"/>
    <n v="20103"/>
    <n v="22000"/>
    <n v="40"/>
    <x v="537"/>
  </r>
  <r>
    <x v="1"/>
    <s v="0010XLG76101"/>
    <x v="4"/>
    <x v="1"/>
    <x v="73"/>
    <x v="4"/>
    <n v="500040"/>
    <x v="71"/>
    <x v="22508"/>
    <x v="75"/>
    <x v="35"/>
    <s v="HARVEER SINGH"/>
    <x v="4282"/>
    <s v="SHYAMVIR SINGH"/>
    <x v="595"/>
    <x v="3"/>
    <x v="0"/>
    <x v="2"/>
    <x v="5"/>
    <x v="0"/>
    <x v="5"/>
    <x v="15"/>
    <x v="0"/>
    <x v="1"/>
    <x v="2"/>
    <x v="2"/>
    <x v="1"/>
    <s v="N"/>
    <s v="Y"/>
    <x v="39"/>
    <x v="0"/>
    <x v="0"/>
    <x v="3"/>
    <x v="3"/>
    <x v="2765"/>
    <x v="1"/>
    <n v="0.14460000000000001"/>
    <x v="9259"/>
    <n v="3704"/>
    <n v="1595"/>
    <n v="26"/>
    <x v="4929"/>
  </r>
  <r>
    <x v="1"/>
    <s v="0010XLG74039"/>
    <x v="4"/>
    <x v="1"/>
    <x v="73"/>
    <x v="4"/>
    <n v="500038"/>
    <x v="71"/>
    <x v="22509"/>
    <x v="2"/>
    <x v="156"/>
    <s v="HARVEER SINGH"/>
    <x v="4283"/>
    <s v="UMA SHANKAR YADAV"/>
    <x v="595"/>
    <x v="3"/>
    <x v="0"/>
    <x v="2"/>
    <x v="5"/>
    <x v="0"/>
    <x v="0"/>
    <x v="4"/>
    <x v="5"/>
    <x v="2"/>
    <x v="2"/>
    <x v="2"/>
    <x v="1"/>
    <s v="N"/>
    <s v="Y"/>
    <x v="37"/>
    <x v="0"/>
    <x v="0"/>
    <x v="27"/>
    <x v="27"/>
    <x v="2766"/>
    <x v="0"/>
    <n v="0.1036"/>
    <x v="883"/>
    <n v="16172"/>
    <n v="14000"/>
    <n v="16"/>
    <x v="2599"/>
  </r>
  <r>
    <x v="1"/>
    <s v="0010XLG43623"/>
    <x v="4"/>
    <x v="1"/>
    <x v="12"/>
    <x v="4"/>
    <n v="140002"/>
    <x v="12"/>
    <x v="22510"/>
    <x v="18"/>
    <x v="88"/>
    <s v="RAJ SINGH CHAUHAN"/>
    <x v="2"/>
    <s v="ANKIT KUMAR"/>
    <x v="125"/>
    <x v="3"/>
    <x v="0"/>
    <x v="2"/>
    <x v="5"/>
    <x v="0"/>
    <x v="2"/>
    <x v="17"/>
    <x v="8"/>
    <x v="5"/>
    <x v="2"/>
    <x v="1"/>
    <x v="1"/>
    <s v="N"/>
    <s v="Y"/>
    <x v="37"/>
    <x v="0"/>
    <x v="0"/>
    <x v="62"/>
    <x v="758"/>
    <x v="2767"/>
    <x v="1"/>
    <n v="6.9099999999999995E-2"/>
    <x v="5462"/>
    <n v="14847"/>
    <n v="13100"/>
    <n v="27"/>
    <x v="810"/>
  </r>
  <r>
    <x v="0"/>
    <s v="0010XLG42407"/>
    <x v="4"/>
    <x v="0"/>
    <x v="61"/>
    <x v="0"/>
    <n v="190268"/>
    <x v="59"/>
    <x v="22511"/>
    <x v="68"/>
    <x v="162"/>
    <s v="RAHUL KUMAR"/>
    <x v="2"/>
    <s v="RAHUL KUMAR"/>
    <x v="478"/>
    <x v="3"/>
    <x v="0"/>
    <x v="2"/>
    <x v="5"/>
    <x v="0"/>
    <x v="2"/>
    <x v="19"/>
    <x v="0"/>
    <x v="1"/>
    <x v="2"/>
    <x v="2"/>
    <x v="0"/>
    <s v="N"/>
    <s v="Y"/>
    <x v="37"/>
    <x v="0"/>
    <x v="0"/>
    <x v="0"/>
    <x v="0"/>
    <x v="2768"/>
    <x v="0"/>
    <n v="5.79E-2"/>
    <x v="11800"/>
    <n v="5225"/>
    <n v="5000"/>
    <n v="29"/>
    <x v="1215"/>
  </r>
  <r>
    <x v="1"/>
    <s v="0010XLG42479"/>
    <x v="4"/>
    <x v="1"/>
    <x v="12"/>
    <x v="0"/>
    <n v="980142"/>
    <x v="12"/>
    <x v="22512"/>
    <x v="36"/>
    <x v="169"/>
    <s v="YOGESH"/>
    <x v="153"/>
    <s v="ANKIT KUMAR"/>
    <x v="121"/>
    <x v="3"/>
    <x v="0"/>
    <x v="2"/>
    <x v="6"/>
    <x v="0"/>
    <x v="3"/>
    <x v="24"/>
    <x v="5"/>
    <x v="4"/>
    <x v="2"/>
    <x v="1"/>
    <x v="1"/>
    <s v="N"/>
    <s v="Y"/>
    <x v="34"/>
    <x v="0"/>
    <x v="0"/>
    <x v="62"/>
    <x v="63"/>
    <x v="2769"/>
    <x v="1"/>
    <n v="0.17430000000000001"/>
    <x v="14281"/>
    <n v="28023"/>
    <n v="20000"/>
    <n v="76"/>
    <x v="6927"/>
  </r>
  <r>
    <x v="0"/>
    <s v="0010XLG44496"/>
    <x v="4"/>
    <x v="0"/>
    <x v="55"/>
    <x v="3"/>
    <n v="340053"/>
    <x v="53"/>
    <x v="22513"/>
    <x v="15"/>
    <x v="170"/>
    <s v="GAJENDRA"/>
    <x v="6"/>
    <s v="GAJENDRA"/>
    <x v="568"/>
    <x v="3"/>
    <x v="0"/>
    <x v="2"/>
    <x v="5"/>
    <x v="0"/>
    <x v="0"/>
    <x v="12"/>
    <x v="5"/>
    <x v="1"/>
    <x v="3"/>
    <x v="0"/>
    <x v="0"/>
    <s v="N"/>
    <s v="Y"/>
    <x v="37"/>
    <x v="0"/>
    <x v="0"/>
    <x v="113"/>
    <x v="118"/>
    <x v="2770"/>
    <x v="1"/>
    <n v="9.6199999999999994E-2"/>
    <x v="14282"/>
    <n v="14584"/>
    <n v="17000"/>
    <n v="3"/>
    <x v="3357"/>
  </r>
  <r>
    <x v="0"/>
    <s v="0010XLG44547"/>
    <x v="4"/>
    <x v="0"/>
    <x v="0"/>
    <x v="3"/>
    <n v="100469"/>
    <x v="0"/>
    <x v="22514"/>
    <x v="71"/>
    <x v="142"/>
    <s v="MANPREET SINGH"/>
    <x v="2"/>
    <s v="ANSHU VISHNOY"/>
    <x v="573"/>
    <x v="3"/>
    <x v="0"/>
    <x v="0"/>
    <x v="5"/>
    <x v="0"/>
    <x v="0"/>
    <x v="9"/>
    <x v="5"/>
    <x v="1"/>
    <x v="3"/>
    <x v="0"/>
    <x v="0"/>
    <s v="N"/>
    <s v="Y"/>
    <x v="37"/>
    <x v="0"/>
    <x v="0"/>
    <x v="113"/>
    <x v="118"/>
    <x v="2771"/>
    <x v="0"/>
    <n v="8.8800000000000004E-2"/>
    <x v="14283"/>
    <n v="19158"/>
    <n v="17000"/>
    <n v="10"/>
    <x v="2528"/>
  </r>
  <r>
    <x v="0"/>
    <s v="0010XLG51772"/>
    <x v="4"/>
    <x v="0"/>
    <x v="2"/>
    <x v="3"/>
    <n v="1030267"/>
    <x v="2"/>
    <x v="22515"/>
    <x v="44"/>
    <x v="333"/>
    <s v="VIJAY DHWAJ"/>
    <x v="4284"/>
    <s v="YOGESH KUMAR YADAV"/>
    <x v="624"/>
    <x v="3"/>
    <x v="0"/>
    <x v="2"/>
    <x v="6"/>
    <x v="0"/>
    <x v="0"/>
    <x v="13"/>
    <x v="2"/>
    <x v="1"/>
    <x v="3"/>
    <x v="0"/>
    <x v="0"/>
    <s v="N"/>
    <s v="Y"/>
    <x v="37"/>
    <x v="0"/>
    <x v="0"/>
    <x v="48"/>
    <x v="49"/>
    <x v="2772"/>
    <x v="1"/>
    <n v="9.9900000000000003E-2"/>
    <x v="14284"/>
    <n v="29997"/>
    <n v="25000"/>
    <n v="11"/>
    <x v="5652"/>
  </r>
  <r>
    <x v="0"/>
    <s v="0010XLG51773"/>
    <x v="4"/>
    <x v="0"/>
    <x v="2"/>
    <x v="3"/>
    <n v="1030166"/>
    <x v="2"/>
    <x v="22516"/>
    <x v="71"/>
    <x v="134"/>
    <s v="RAMAVTAR"/>
    <x v="153"/>
    <s v="RAMAVTAR"/>
    <x v="254"/>
    <x v="3"/>
    <x v="0"/>
    <x v="2"/>
    <x v="6"/>
    <x v="0"/>
    <x v="1"/>
    <x v="8"/>
    <x v="3"/>
    <x v="1"/>
    <x v="3"/>
    <x v="1"/>
    <x v="0"/>
    <s v="N"/>
    <s v="Y"/>
    <x v="39"/>
    <x v="0"/>
    <x v="0"/>
    <x v="70"/>
    <x v="70"/>
    <x v="160"/>
    <x v="0"/>
    <n v="0.1298"/>
    <x v="1183"/>
    <n v="5650"/>
    <n v="4256"/>
    <n v="13"/>
    <x v="14"/>
  </r>
  <r>
    <x v="8"/>
    <s v="0010XLG7145"/>
    <x v="4"/>
    <x v="6"/>
    <x v="25"/>
    <x v="4"/>
    <n v="720009"/>
    <x v="23"/>
    <x v="22517"/>
    <x v="39"/>
    <x v="325"/>
    <s v="ABHINAV RATHOUR"/>
    <x v="2314"/>
    <s v="ARIF AHMAD"/>
    <x v="442"/>
    <x v="3"/>
    <x v="0"/>
    <x v="2"/>
    <x v="3"/>
    <x v="0"/>
    <x v="2"/>
    <x v="17"/>
    <x v="0"/>
    <x v="0"/>
    <x v="3"/>
    <x v="1"/>
    <x v="8"/>
    <s v="N"/>
    <s v="Y"/>
    <x v="37"/>
    <x v="0"/>
    <x v="0"/>
    <x v="17"/>
    <x v="17"/>
    <x v="2773"/>
    <x v="0"/>
    <n v="6.9099999999999995E-2"/>
    <x v="12992"/>
    <n v="13916"/>
    <n v="15000"/>
    <n v="18"/>
    <x v="5463"/>
  </r>
  <r>
    <x v="0"/>
    <s v="0010XLG44858"/>
    <x v="4"/>
    <x v="0"/>
    <x v="27"/>
    <x v="4"/>
    <n v="130545"/>
    <x v="25"/>
    <x v="22518"/>
    <x v="24"/>
    <x v="105"/>
    <s v="KAPIL JAIN"/>
    <x v="153"/>
    <s v="KAPIL JAIN"/>
    <x v="99"/>
    <x v="3"/>
    <x v="0"/>
    <x v="2"/>
    <x v="5"/>
    <x v="0"/>
    <x v="2"/>
    <x v="19"/>
    <x v="5"/>
    <x v="1"/>
    <x v="3"/>
    <x v="2"/>
    <x v="0"/>
    <s v="N"/>
    <s v="Y"/>
    <x v="34"/>
    <x v="0"/>
    <x v="0"/>
    <x v="11"/>
    <x v="11"/>
    <x v="12"/>
    <x v="0"/>
    <n v="5.79E-2"/>
    <x v="1601"/>
    <n v="1032"/>
    <n v="1000"/>
    <n v="7"/>
    <x v="494"/>
  </r>
  <r>
    <x v="0"/>
    <s v="0010XLG7151"/>
    <x v="4"/>
    <x v="0"/>
    <x v="27"/>
    <x v="4"/>
    <n v="130531"/>
    <x v="25"/>
    <x v="22519"/>
    <x v="25"/>
    <x v="369"/>
    <s v="GAUTAM KUMAR SINGH"/>
    <x v="4285"/>
    <s v="PRANTA PAL SINGH"/>
    <x v="426"/>
    <x v="3"/>
    <x v="0"/>
    <x v="0"/>
    <x v="5"/>
    <x v="0"/>
    <x v="4"/>
    <x v="31"/>
    <x v="5"/>
    <x v="0"/>
    <x v="3"/>
    <x v="0"/>
    <x v="0"/>
    <s v="N"/>
    <s v="Y"/>
    <x v="39"/>
    <x v="0"/>
    <x v="0"/>
    <x v="65"/>
    <x v="65"/>
    <x v="2774"/>
    <x v="1"/>
    <n v="0.18909999999999999"/>
    <x v="1949"/>
    <n v="12735"/>
    <n v="8101"/>
    <n v="142"/>
    <x v="6928"/>
  </r>
  <r>
    <x v="0"/>
    <s v="0010XLG13925"/>
    <x v="4"/>
    <x v="0"/>
    <x v="26"/>
    <x v="0"/>
    <n v="120785"/>
    <x v="24"/>
    <x v="22520"/>
    <x v="3"/>
    <x v="248"/>
    <s v="ARUN KUMAR"/>
    <x v="2"/>
    <s v="ANUJ KUMAR"/>
    <x v="523"/>
    <x v="3"/>
    <x v="0"/>
    <x v="2"/>
    <x v="5"/>
    <x v="0"/>
    <x v="3"/>
    <x v="6"/>
    <x v="0"/>
    <x v="1"/>
    <x v="3"/>
    <x v="2"/>
    <x v="0"/>
    <s v="N"/>
    <s v="Y"/>
    <x v="37"/>
    <x v="0"/>
    <x v="0"/>
    <x v="224"/>
    <x v="241"/>
    <x v="845"/>
    <x v="0"/>
    <n v="0.1595"/>
    <x v="14285"/>
    <n v="19194"/>
    <n v="15250"/>
    <n v="19"/>
    <x v="5890"/>
  </r>
  <r>
    <x v="0"/>
    <s v="0010XLG13946"/>
    <x v="4"/>
    <x v="0"/>
    <x v="26"/>
    <x v="0"/>
    <n v="120579"/>
    <x v="24"/>
    <x v="22521"/>
    <x v="53"/>
    <x v="135"/>
    <s v="ARUN KUMAR"/>
    <x v="2"/>
    <s v="ANUJ KUMAR"/>
    <x v="459"/>
    <x v="3"/>
    <x v="0"/>
    <x v="2"/>
    <x v="5"/>
    <x v="0"/>
    <x v="2"/>
    <x v="5"/>
    <x v="5"/>
    <x v="1"/>
    <x v="3"/>
    <x v="1"/>
    <x v="0"/>
    <s v="N"/>
    <s v="Y"/>
    <x v="37"/>
    <x v="0"/>
    <x v="0"/>
    <x v="3"/>
    <x v="3"/>
    <x v="2775"/>
    <x v="0"/>
    <n v="6.54E-2"/>
    <x v="2550"/>
    <n v="9107"/>
    <n v="10000"/>
    <n v="99"/>
    <x v="2127"/>
  </r>
  <r>
    <x v="0"/>
    <s v="0010XLG13966"/>
    <x v="4"/>
    <x v="0"/>
    <x v="26"/>
    <x v="0"/>
    <n v="120558"/>
    <x v="24"/>
    <x v="22522"/>
    <x v="87"/>
    <x v="414"/>
    <s v="ARUN KUMAR"/>
    <x v="153"/>
    <s v="LALIT"/>
    <x v="438"/>
    <x v="3"/>
    <x v="0"/>
    <x v="0"/>
    <x v="5"/>
    <x v="0"/>
    <x v="3"/>
    <x v="6"/>
    <x v="0"/>
    <x v="1"/>
    <x v="3"/>
    <x v="1"/>
    <x v="0"/>
    <s v="N"/>
    <s v="Y"/>
    <x v="34"/>
    <x v="0"/>
    <x v="0"/>
    <x v="17"/>
    <x v="17"/>
    <x v="2776"/>
    <x v="1"/>
    <n v="0.1595"/>
    <x v="14286"/>
    <n v="19847"/>
    <n v="13914"/>
    <n v="37"/>
    <x v="6929"/>
  </r>
  <r>
    <x v="0"/>
    <s v="0010XLG51901"/>
    <x v="4"/>
    <x v="0"/>
    <x v="26"/>
    <x v="0"/>
    <n v="120004"/>
    <x v="24"/>
    <x v="22523"/>
    <x v="4"/>
    <x v="94"/>
    <s v="SANJEEV KUMAR"/>
    <x v="2"/>
    <s v="ARUN KUMAR"/>
    <x v="585"/>
    <x v="3"/>
    <x v="0"/>
    <x v="0"/>
    <x v="5"/>
    <x v="0"/>
    <x v="5"/>
    <x v="22"/>
    <x v="8"/>
    <x v="1"/>
    <x v="3"/>
    <x v="1"/>
    <x v="0"/>
    <s v="N"/>
    <s v="Y"/>
    <x v="37"/>
    <x v="0"/>
    <x v="0"/>
    <x v="48"/>
    <x v="49"/>
    <x v="2777"/>
    <x v="1"/>
    <n v="0.152"/>
    <x v="14287"/>
    <n v="32082"/>
    <n v="25000"/>
    <n v="17"/>
    <x v="6930"/>
  </r>
  <r>
    <x v="0"/>
    <s v="0010XLG13981"/>
    <x v="4"/>
    <x v="0"/>
    <x v="61"/>
    <x v="0"/>
    <n v="190371"/>
    <x v="59"/>
    <x v="22524"/>
    <x v="82"/>
    <x v="79"/>
    <s v="JAYKEE KUMAR"/>
    <x v="2"/>
    <s v="LALIT"/>
    <x v="157"/>
    <x v="3"/>
    <x v="0"/>
    <x v="2"/>
    <x v="5"/>
    <x v="0"/>
    <x v="1"/>
    <x v="2"/>
    <x v="0"/>
    <x v="1"/>
    <x v="3"/>
    <x v="2"/>
    <x v="0"/>
    <s v="N"/>
    <s v="Y"/>
    <x v="37"/>
    <x v="0"/>
    <x v="0"/>
    <x v="10"/>
    <x v="10"/>
    <x v="783"/>
    <x v="0"/>
    <n v="0.13719999999999999"/>
    <x v="14288"/>
    <n v="1302"/>
    <n v="637"/>
    <n v="7"/>
    <x v="483"/>
  </r>
  <r>
    <x v="0"/>
    <s v="0010XLG13988"/>
    <x v="4"/>
    <x v="0"/>
    <x v="55"/>
    <x v="0"/>
    <n v="340196"/>
    <x v="53"/>
    <x v="22525"/>
    <x v="59"/>
    <x v="77"/>
    <s v="GAJENDRA"/>
    <x v="4286"/>
    <s v="GAJENDRA"/>
    <x v="458"/>
    <x v="3"/>
    <x v="0"/>
    <x v="0"/>
    <x v="5"/>
    <x v="0"/>
    <x v="0"/>
    <x v="9"/>
    <x v="0"/>
    <x v="1"/>
    <x v="3"/>
    <x v="0"/>
    <x v="0"/>
    <s v="N"/>
    <s v="Y"/>
    <x v="37"/>
    <x v="0"/>
    <x v="0"/>
    <x v="62"/>
    <x v="63"/>
    <x v="2778"/>
    <x v="1"/>
    <n v="8.8800000000000004E-2"/>
    <x v="12880"/>
    <n v="19468"/>
    <n v="20000"/>
    <n v="5"/>
    <x v="1763"/>
  </r>
  <r>
    <x v="0"/>
    <s v="0010XLG51903"/>
    <x v="4"/>
    <x v="0"/>
    <x v="26"/>
    <x v="0"/>
    <n v="120191"/>
    <x v="24"/>
    <x v="22526"/>
    <x v="70"/>
    <x v="639"/>
    <s v="ANUJ KUMAR"/>
    <x v="153"/>
    <s v="ANUJ KUMAR"/>
    <x v="45"/>
    <x v="3"/>
    <x v="0"/>
    <x v="0"/>
    <x v="5"/>
    <x v="0"/>
    <x v="5"/>
    <x v="15"/>
    <x v="5"/>
    <x v="1"/>
    <x v="3"/>
    <x v="2"/>
    <x v="0"/>
    <s v="Y"/>
    <s v="Y"/>
    <x v="39"/>
    <x v="3"/>
    <x v="0"/>
    <x v="13"/>
    <x v="13"/>
    <x v="14"/>
    <x v="0"/>
    <n v="0.14460000000000001"/>
    <x v="13976"/>
    <n v="7432"/>
    <n v="6000"/>
    <n v="5"/>
    <x v="68"/>
  </r>
  <r>
    <x v="0"/>
    <s v="0010XLG28616"/>
    <x v="4"/>
    <x v="0"/>
    <x v="26"/>
    <x v="0"/>
    <n v="120196"/>
    <x v="24"/>
    <x v="22527"/>
    <x v="62"/>
    <x v="170"/>
    <s v="SAGANDEEP SINGH"/>
    <x v="6"/>
    <s v="RAMAN KUMAR"/>
    <x v="93"/>
    <x v="3"/>
    <x v="0"/>
    <x v="2"/>
    <x v="5"/>
    <x v="0"/>
    <x v="2"/>
    <x v="17"/>
    <x v="3"/>
    <x v="1"/>
    <x v="3"/>
    <x v="2"/>
    <x v="0"/>
    <s v="N"/>
    <s v="Y"/>
    <x v="37"/>
    <x v="0"/>
    <x v="0"/>
    <x v="27"/>
    <x v="27"/>
    <x v="2779"/>
    <x v="0"/>
    <n v="6.9099999999999995E-2"/>
    <x v="8200"/>
    <n v="13215"/>
    <n v="14000"/>
    <n v="15"/>
    <x v="201"/>
  </r>
  <r>
    <x v="0"/>
    <s v="0010XLG51904"/>
    <x v="4"/>
    <x v="0"/>
    <x v="26"/>
    <x v="0"/>
    <n v="120037"/>
    <x v="24"/>
    <x v="22528"/>
    <x v="55"/>
    <x v="80"/>
    <s v="TEKCHAND"/>
    <x v="2"/>
    <s v="TEKCHAND"/>
    <x v="442"/>
    <x v="3"/>
    <x v="0"/>
    <x v="0"/>
    <x v="5"/>
    <x v="0"/>
    <x v="5"/>
    <x v="21"/>
    <x v="8"/>
    <x v="1"/>
    <x v="3"/>
    <x v="2"/>
    <x v="0"/>
    <s v="N"/>
    <s v="Y"/>
    <x v="37"/>
    <x v="0"/>
    <x v="0"/>
    <x v="17"/>
    <x v="17"/>
    <x v="2780"/>
    <x v="0"/>
    <n v="0.14829999999999999"/>
    <x v="14289"/>
    <n v="18388"/>
    <n v="15000"/>
    <n v="20"/>
    <x v="6931"/>
  </r>
  <r>
    <x v="0"/>
    <s v="0010XLG13970"/>
    <x v="4"/>
    <x v="0"/>
    <x v="61"/>
    <x v="0"/>
    <n v="190333"/>
    <x v="59"/>
    <x v="22529"/>
    <x v="63"/>
    <x v="615"/>
    <s v="SUDHIR KUMAR"/>
    <x v="4287"/>
    <s v="SAHIL"/>
    <x v="451"/>
    <x v="3"/>
    <x v="0"/>
    <x v="0"/>
    <x v="5"/>
    <x v="0"/>
    <x v="5"/>
    <x v="15"/>
    <x v="5"/>
    <x v="1"/>
    <x v="3"/>
    <x v="1"/>
    <x v="0"/>
    <s v="N"/>
    <s v="Y"/>
    <x v="39"/>
    <x v="0"/>
    <x v="0"/>
    <x v="62"/>
    <x v="63"/>
    <x v="339"/>
    <x v="0"/>
    <n v="0.14460000000000001"/>
    <x v="14290"/>
    <n v="10793"/>
    <n v="20000"/>
    <n v="29"/>
    <x v="6017"/>
  </r>
  <r>
    <x v="0"/>
    <s v="0010XLG14000"/>
    <x v="4"/>
    <x v="0"/>
    <x v="26"/>
    <x v="0"/>
    <n v="120587"/>
    <x v="24"/>
    <x v="22530"/>
    <x v="13"/>
    <x v="128"/>
    <s v="ARUN KUMAR"/>
    <x v="153"/>
    <s v="ARUN KUMAR"/>
    <x v="543"/>
    <x v="3"/>
    <x v="0"/>
    <x v="0"/>
    <x v="5"/>
    <x v="0"/>
    <x v="1"/>
    <x v="14"/>
    <x v="5"/>
    <x v="2"/>
    <x v="3"/>
    <x v="2"/>
    <x v="0"/>
    <s v="Y"/>
    <s v="Y"/>
    <x v="34"/>
    <x v="3"/>
    <x v="0"/>
    <x v="1"/>
    <x v="1"/>
    <x v="1"/>
    <x v="0"/>
    <n v="0.12609999999999999"/>
    <x v="3945"/>
    <n v="3016"/>
    <n v="2500"/>
    <n v="4"/>
    <x v="1585"/>
  </r>
  <r>
    <x v="0"/>
    <s v="0010XLG14009"/>
    <x v="4"/>
    <x v="0"/>
    <x v="61"/>
    <x v="0"/>
    <n v="190266"/>
    <x v="59"/>
    <x v="22531"/>
    <x v="87"/>
    <x v="81"/>
    <s v="KULDEEP SINGH"/>
    <x v="153"/>
    <s v="MUNENDRA  SINGH"/>
    <x v="472"/>
    <x v="3"/>
    <x v="0"/>
    <x v="1"/>
    <x v="5"/>
    <x v="0"/>
    <x v="2"/>
    <x v="19"/>
    <x v="0"/>
    <x v="0"/>
    <x v="3"/>
    <x v="1"/>
    <x v="0"/>
    <s v="N"/>
    <s v="Y"/>
    <x v="34"/>
    <x v="0"/>
    <x v="0"/>
    <x v="827"/>
    <x v="988"/>
    <x v="2781"/>
    <x v="0"/>
    <n v="5.79E-2"/>
    <x v="14291"/>
    <n v="1228"/>
    <n v="1125"/>
    <n v="13"/>
    <x v="1610"/>
  </r>
  <r>
    <x v="0"/>
    <s v="0010XLG51908"/>
    <x v="4"/>
    <x v="0"/>
    <x v="26"/>
    <x v="0"/>
    <n v="120002"/>
    <x v="24"/>
    <x v="22532"/>
    <x v="5"/>
    <x v="221"/>
    <s v="VINAY KUMAR SINGH"/>
    <x v="153"/>
    <s v="VINAY KUMAR SINGH"/>
    <x v="99"/>
    <x v="3"/>
    <x v="0"/>
    <x v="2"/>
    <x v="5"/>
    <x v="0"/>
    <x v="1"/>
    <x v="3"/>
    <x v="5"/>
    <x v="0"/>
    <x v="3"/>
    <x v="2"/>
    <x v="0"/>
    <s v="Y"/>
    <s v="Y"/>
    <x v="34"/>
    <x v="3"/>
    <x v="0"/>
    <x v="477"/>
    <x v="494"/>
    <x v="823"/>
    <x v="0"/>
    <n v="0.12230000000000001"/>
    <x v="2246"/>
    <n v="7144"/>
    <n v="5426"/>
    <n v="5"/>
    <x v="1730"/>
  </r>
  <r>
    <x v="0"/>
    <s v="0010XLG28665"/>
    <x v="4"/>
    <x v="0"/>
    <x v="2"/>
    <x v="0"/>
    <n v="1030268"/>
    <x v="2"/>
    <x v="22533"/>
    <x v="14"/>
    <x v="333"/>
    <s v="VIJAY DHWAJ"/>
    <x v="153"/>
    <s v="YOGESH KUMAR YADAV"/>
    <x v="252"/>
    <x v="3"/>
    <x v="0"/>
    <x v="0"/>
    <x v="6"/>
    <x v="0"/>
    <x v="4"/>
    <x v="26"/>
    <x v="2"/>
    <x v="1"/>
    <x v="3"/>
    <x v="0"/>
    <x v="0"/>
    <s v="N"/>
    <s v="Y"/>
    <x v="34"/>
    <x v="0"/>
    <x v="0"/>
    <x v="46"/>
    <x v="47"/>
    <x v="2782"/>
    <x v="0"/>
    <n v="0.17799999999999999"/>
    <x v="14292"/>
    <n v="3094"/>
    <n v="3976"/>
    <n v="34"/>
    <x v="4120"/>
  </r>
  <r>
    <x v="0"/>
    <s v="0010XLG28694"/>
    <x v="4"/>
    <x v="0"/>
    <x v="2"/>
    <x v="0"/>
    <n v="1030086"/>
    <x v="2"/>
    <x v="22534"/>
    <x v="80"/>
    <x v="86"/>
    <s v="ASHISH KUMAR"/>
    <x v="2"/>
    <s v="ASHISH KUMAR"/>
    <x v="570"/>
    <x v="3"/>
    <x v="0"/>
    <x v="2"/>
    <x v="6"/>
    <x v="0"/>
    <x v="2"/>
    <x v="17"/>
    <x v="3"/>
    <x v="0"/>
    <x v="3"/>
    <x v="2"/>
    <x v="0"/>
    <s v="N"/>
    <s v="Y"/>
    <x v="34"/>
    <x v="0"/>
    <x v="0"/>
    <x v="34"/>
    <x v="34"/>
    <x v="2783"/>
    <x v="0"/>
    <n v="6.9099999999999995E-2"/>
    <x v="14293"/>
    <n v="8332"/>
    <n v="8000"/>
    <n v="37"/>
    <x v="1935"/>
  </r>
  <r>
    <x v="0"/>
    <s v="0010XLG14511"/>
    <x v="4"/>
    <x v="0"/>
    <x v="86"/>
    <x v="1"/>
    <n v="550093"/>
    <x v="84"/>
    <x v="22535"/>
    <x v="77"/>
    <x v="82"/>
    <s v="DEEPAK WALIA"/>
    <x v="153"/>
    <s v="JAGDISH SINGH"/>
    <x v="469"/>
    <x v="3"/>
    <x v="0"/>
    <x v="0"/>
    <x v="5"/>
    <x v="0"/>
    <x v="2"/>
    <x v="16"/>
    <x v="0"/>
    <x v="1"/>
    <x v="3"/>
    <x v="1"/>
    <x v="0"/>
    <s v="Y"/>
    <s v="Y"/>
    <x v="39"/>
    <x v="3"/>
    <x v="0"/>
    <x v="0"/>
    <x v="0"/>
    <x v="2784"/>
    <x v="0"/>
    <n v="6.1699999999999998E-2"/>
    <x v="13197"/>
    <n v="5487"/>
    <n v="5000"/>
    <n v="9"/>
    <x v="3688"/>
  </r>
  <r>
    <x v="0"/>
    <s v="0010XLG14537"/>
    <x v="4"/>
    <x v="0"/>
    <x v="0"/>
    <x v="1"/>
    <n v="100448"/>
    <x v="0"/>
    <x v="22536"/>
    <x v="80"/>
    <x v="94"/>
    <s v="BHANU PRATAP"/>
    <x v="153"/>
    <s v="ARUN KUMAR"/>
    <x v="411"/>
    <x v="3"/>
    <x v="0"/>
    <x v="2"/>
    <x v="5"/>
    <x v="0"/>
    <x v="0"/>
    <x v="0"/>
    <x v="0"/>
    <x v="1"/>
    <x v="3"/>
    <x v="2"/>
    <x v="0"/>
    <s v="N"/>
    <s v="Y"/>
    <x v="34"/>
    <x v="0"/>
    <x v="0"/>
    <x v="57"/>
    <x v="58"/>
    <x v="65"/>
    <x v="0"/>
    <n v="9.2499999999999999E-2"/>
    <x v="13653"/>
    <n v="4826"/>
    <n v="4200"/>
    <n v="14"/>
    <x v="1201"/>
  </r>
  <r>
    <x v="0"/>
    <s v="0010XLG51461"/>
    <x v="4"/>
    <x v="0"/>
    <x v="27"/>
    <x v="1"/>
    <n v="130161"/>
    <x v="25"/>
    <x v="22537"/>
    <x v="52"/>
    <x v="77"/>
    <s v="SHIV KUMAR KHARWAR"/>
    <x v="153"/>
    <s v="KAPIL KUMAR"/>
    <x v="460"/>
    <x v="3"/>
    <x v="0"/>
    <x v="0"/>
    <x v="5"/>
    <x v="0"/>
    <x v="5"/>
    <x v="15"/>
    <x v="3"/>
    <x v="1"/>
    <x v="3"/>
    <x v="1"/>
    <x v="0"/>
    <s v="N"/>
    <s v="Y"/>
    <x v="34"/>
    <x v="0"/>
    <x v="0"/>
    <x v="13"/>
    <x v="13"/>
    <x v="210"/>
    <x v="1"/>
    <n v="0.14460000000000001"/>
    <x v="7719"/>
    <n v="6987"/>
    <n v="6000"/>
    <n v="5"/>
    <x v="3456"/>
  </r>
  <r>
    <x v="0"/>
    <s v="0010XLG14500"/>
    <x v="4"/>
    <x v="0"/>
    <x v="2"/>
    <x v="1"/>
    <n v="110764"/>
    <x v="2"/>
    <x v="22538"/>
    <x v="69"/>
    <x v="80"/>
    <s v="ASHISH KUMAR"/>
    <x v="153"/>
    <s v="SUGREEV"/>
    <x v="629"/>
    <x v="3"/>
    <x v="0"/>
    <x v="2"/>
    <x v="5"/>
    <x v="0"/>
    <x v="0"/>
    <x v="9"/>
    <x v="0"/>
    <x v="1"/>
    <x v="3"/>
    <x v="2"/>
    <x v="0"/>
    <s v="Y"/>
    <s v="Y"/>
    <x v="34"/>
    <x v="3"/>
    <x v="0"/>
    <x v="27"/>
    <x v="27"/>
    <x v="2785"/>
    <x v="0"/>
    <n v="8.8800000000000004E-2"/>
    <x v="14294"/>
    <n v="15909"/>
    <n v="14000"/>
    <n v="35"/>
    <x v="241"/>
  </r>
  <r>
    <x v="0"/>
    <s v="0010XLG52053"/>
    <x v="4"/>
    <x v="0"/>
    <x v="2"/>
    <x v="1"/>
    <n v="110133"/>
    <x v="2"/>
    <x v="22539"/>
    <x v="83"/>
    <x v="155"/>
    <s v="RAMAVTAR"/>
    <x v="78"/>
    <s v="LOVELY SHARMA"/>
    <x v="88"/>
    <x v="3"/>
    <x v="0"/>
    <x v="1"/>
    <x v="5"/>
    <x v="0"/>
    <x v="4"/>
    <x v="30"/>
    <x v="2"/>
    <x v="1"/>
    <x v="3"/>
    <x v="2"/>
    <x v="0"/>
    <s v="N"/>
    <s v="Y"/>
    <x v="39"/>
    <x v="0"/>
    <x v="0"/>
    <x v="40"/>
    <x v="41"/>
    <x v="2786"/>
    <x v="1"/>
    <n v="0.19289999999999999"/>
    <x v="14295"/>
    <n v="8205"/>
    <n v="3974"/>
    <n v="18"/>
    <x v="6932"/>
  </r>
  <r>
    <x v="0"/>
    <s v="0010XLG14543"/>
    <x v="4"/>
    <x v="0"/>
    <x v="2"/>
    <x v="1"/>
    <n v="110794"/>
    <x v="2"/>
    <x v="22540"/>
    <x v="2"/>
    <x v="80"/>
    <s v="ASHISH KUMAR"/>
    <x v="158"/>
    <s v="SUGREEV"/>
    <x v="569"/>
    <x v="3"/>
    <x v="0"/>
    <x v="0"/>
    <x v="5"/>
    <x v="0"/>
    <x v="1"/>
    <x v="1"/>
    <x v="0"/>
    <x v="1"/>
    <x v="3"/>
    <x v="1"/>
    <x v="0"/>
    <s v="N"/>
    <s v="Y"/>
    <x v="35"/>
    <x v="0"/>
    <x v="0"/>
    <x v="29"/>
    <x v="29"/>
    <x v="84"/>
    <x v="0"/>
    <n v="0.13350000000000001"/>
    <x v="12677"/>
    <n v="19508"/>
    <n v="16000"/>
    <n v="8"/>
    <x v="1022"/>
  </r>
  <r>
    <x v="0"/>
    <s v="0010XLG14571"/>
    <x v="4"/>
    <x v="0"/>
    <x v="55"/>
    <x v="1"/>
    <n v="340227"/>
    <x v="53"/>
    <x v="22541"/>
    <x v="69"/>
    <x v="80"/>
    <s v="AASIF ALI KHAN"/>
    <x v="4288"/>
    <s v="AASIF ALI"/>
    <x v="74"/>
    <x v="3"/>
    <x v="0"/>
    <x v="2"/>
    <x v="5"/>
    <x v="0"/>
    <x v="2"/>
    <x v="16"/>
    <x v="0"/>
    <x v="0"/>
    <x v="3"/>
    <x v="2"/>
    <x v="0"/>
    <s v="N"/>
    <s v="Y"/>
    <x v="37"/>
    <x v="0"/>
    <x v="0"/>
    <x v="34"/>
    <x v="34"/>
    <x v="2787"/>
    <x v="1"/>
    <n v="6.1699999999999998E-2"/>
    <x v="14296"/>
    <n v="2268"/>
    <n v="693"/>
    <n v="40"/>
    <x v="3014"/>
  </r>
  <r>
    <x v="0"/>
    <s v="0010XLG52057"/>
    <x v="4"/>
    <x v="0"/>
    <x v="27"/>
    <x v="1"/>
    <n v="130138"/>
    <x v="25"/>
    <x v="22542"/>
    <x v="80"/>
    <x v="151"/>
    <s v="SHIV KUMAR KHARWAR"/>
    <x v="78"/>
    <s v="KAPIL KUMAR"/>
    <x v="55"/>
    <x v="3"/>
    <x v="0"/>
    <x v="1"/>
    <x v="5"/>
    <x v="0"/>
    <x v="5"/>
    <x v="10"/>
    <x v="3"/>
    <x v="0"/>
    <x v="3"/>
    <x v="1"/>
    <x v="0"/>
    <s v="N"/>
    <s v="Y"/>
    <x v="35"/>
    <x v="0"/>
    <x v="0"/>
    <x v="102"/>
    <x v="104"/>
    <x v="121"/>
    <x v="0"/>
    <n v="0.1409"/>
    <x v="14297"/>
    <n v="12813"/>
    <n v="10400"/>
    <n v="26"/>
    <x v="6924"/>
  </r>
  <r>
    <x v="0"/>
    <s v="0010XLG14602"/>
    <x v="4"/>
    <x v="0"/>
    <x v="2"/>
    <x v="1"/>
    <n v="1030321"/>
    <x v="2"/>
    <x v="22543"/>
    <x v="59"/>
    <x v="73"/>
    <s v="AVADHESH KUMAR"/>
    <x v="2"/>
    <s v="PRADEEP KUMAR PASWAN"/>
    <x v="597"/>
    <x v="3"/>
    <x v="0"/>
    <x v="2"/>
    <x v="6"/>
    <x v="0"/>
    <x v="2"/>
    <x v="17"/>
    <x v="5"/>
    <x v="4"/>
    <x v="3"/>
    <x v="2"/>
    <x v="0"/>
    <s v="N"/>
    <s v="Y"/>
    <x v="37"/>
    <x v="0"/>
    <x v="0"/>
    <x v="205"/>
    <x v="221"/>
    <x v="2788"/>
    <x v="1"/>
    <n v="6.9099999999999995E-2"/>
    <x v="5607"/>
    <n v="2638"/>
    <n v="2268"/>
    <n v="16"/>
    <x v="686"/>
  </r>
  <r>
    <x v="0"/>
    <s v="0010XLG52060"/>
    <x v="4"/>
    <x v="0"/>
    <x v="2"/>
    <x v="1"/>
    <n v="1030167"/>
    <x v="2"/>
    <x v="22544"/>
    <x v="59"/>
    <x v="134"/>
    <s v="RAMAVTAR"/>
    <x v="78"/>
    <s v="RAMAVTAR"/>
    <x v="533"/>
    <x v="3"/>
    <x v="0"/>
    <x v="2"/>
    <x v="6"/>
    <x v="0"/>
    <x v="2"/>
    <x v="17"/>
    <x v="3"/>
    <x v="1"/>
    <x v="3"/>
    <x v="0"/>
    <x v="0"/>
    <s v="N"/>
    <s v="Y"/>
    <x v="35"/>
    <x v="0"/>
    <x v="0"/>
    <x v="83"/>
    <x v="229"/>
    <x v="2789"/>
    <x v="1"/>
    <n v="6.9099999999999995E-2"/>
    <x v="14298"/>
    <n v="25593"/>
    <n v="24250"/>
    <n v="27"/>
    <x v="5825"/>
  </r>
  <r>
    <x v="0"/>
    <s v="0010XLG14614"/>
    <x v="4"/>
    <x v="0"/>
    <x v="2"/>
    <x v="1"/>
    <n v="1030224"/>
    <x v="2"/>
    <x v="22545"/>
    <x v="82"/>
    <x v="134"/>
    <s v="SUBHASH CHANDRA"/>
    <x v="153"/>
    <s v="SUBHASH CHANDRA"/>
    <x v="121"/>
    <x v="3"/>
    <x v="0"/>
    <x v="2"/>
    <x v="6"/>
    <x v="0"/>
    <x v="3"/>
    <x v="25"/>
    <x v="0"/>
    <x v="1"/>
    <x v="3"/>
    <x v="1"/>
    <x v="0"/>
    <s v="N"/>
    <s v="Y"/>
    <x v="34"/>
    <x v="0"/>
    <x v="0"/>
    <x v="9"/>
    <x v="9"/>
    <x v="2790"/>
    <x v="1"/>
    <n v="0.16689999999999999"/>
    <x v="14299"/>
    <n v="15346"/>
    <n v="12000"/>
    <n v="29"/>
    <x v="2216"/>
  </r>
  <r>
    <x v="0"/>
    <s v="0010XLG51554"/>
    <x v="4"/>
    <x v="0"/>
    <x v="2"/>
    <x v="1"/>
    <n v="1030195"/>
    <x v="2"/>
    <x v="22546"/>
    <x v="81"/>
    <x v="134"/>
    <s v="SUGREEV"/>
    <x v="2"/>
    <s v="SUGREEV"/>
    <x v="579"/>
    <x v="3"/>
    <x v="0"/>
    <x v="2"/>
    <x v="6"/>
    <x v="0"/>
    <x v="0"/>
    <x v="13"/>
    <x v="8"/>
    <x v="1"/>
    <x v="3"/>
    <x v="2"/>
    <x v="0"/>
    <s v="N"/>
    <s v="Y"/>
    <x v="37"/>
    <x v="0"/>
    <x v="0"/>
    <x v="110"/>
    <x v="114"/>
    <x v="2791"/>
    <x v="1"/>
    <n v="9.9900000000000003E-2"/>
    <x v="14300"/>
    <n v="9438"/>
    <n v="7800"/>
    <n v="76"/>
    <x v="454"/>
  </r>
  <r>
    <x v="0"/>
    <s v="0010XLG52062"/>
    <x v="4"/>
    <x v="0"/>
    <x v="2"/>
    <x v="1"/>
    <n v="1030161"/>
    <x v="2"/>
    <x v="22547"/>
    <x v="66"/>
    <x v="134"/>
    <s v="RAMAVTAR"/>
    <x v="153"/>
    <s v="RAMAVTAR"/>
    <x v="598"/>
    <x v="3"/>
    <x v="0"/>
    <x v="2"/>
    <x v="6"/>
    <x v="0"/>
    <x v="2"/>
    <x v="5"/>
    <x v="2"/>
    <x v="1"/>
    <x v="3"/>
    <x v="2"/>
    <x v="0"/>
    <s v="N"/>
    <s v="Y"/>
    <x v="34"/>
    <x v="0"/>
    <x v="0"/>
    <x v="382"/>
    <x v="399"/>
    <x v="2792"/>
    <x v="0"/>
    <n v="6.54E-2"/>
    <x v="14241"/>
    <n v="11929"/>
    <n v="11050"/>
    <n v="10"/>
    <x v="3435"/>
  </r>
  <r>
    <x v="0"/>
    <s v="0010XLG14610"/>
    <x v="4"/>
    <x v="0"/>
    <x v="2"/>
    <x v="1"/>
    <n v="1030070"/>
    <x v="2"/>
    <x v="22548"/>
    <x v="21"/>
    <x v="86"/>
    <s v="Lovepreet Singh"/>
    <x v="157"/>
    <s v="Lovepreet Singh"/>
    <x v="568"/>
    <x v="3"/>
    <x v="0"/>
    <x v="2"/>
    <x v="6"/>
    <x v="0"/>
    <x v="2"/>
    <x v="17"/>
    <x v="5"/>
    <x v="1"/>
    <x v="3"/>
    <x v="1"/>
    <x v="0"/>
    <s v="Y"/>
    <s v="Y"/>
    <x v="43"/>
    <x v="3"/>
    <x v="0"/>
    <x v="240"/>
    <x v="257"/>
    <x v="2793"/>
    <x v="1"/>
    <n v="6.9099999999999995E-2"/>
    <x v="14301"/>
    <n v="14873"/>
    <n v="15800"/>
    <n v="11"/>
    <x v="2622"/>
  </r>
  <r>
    <x v="0"/>
    <s v="0010XLG52077"/>
    <x v="4"/>
    <x v="0"/>
    <x v="2"/>
    <x v="1"/>
    <n v="1030163"/>
    <x v="2"/>
    <x v="22549"/>
    <x v="50"/>
    <x v="134"/>
    <s v="RAMAVTAR"/>
    <x v="153"/>
    <s v="RAMAVTAR"/>
    <x v="125"/>
    <x v="3"/>
    <x v="0"/>
    <x v="2"/>
    <x v="6"/>
    <x v="0"/>
    <x v="2"/>
    <x v="17"/>
    <x v="2"/>
    <x v="0"/>
    <x v="3"/>
    <x v="1"/>
    <x v="0"/>
    <s v="N"/>
    <s v="Y"/>
    <x v="34"/>
    <x v="0"/>
    <x v="0"/>
    <x v="62"/>
    <x v="63"/>
    <x v="2794"/>
    <x v="1"/>
    <n v="6.9099999999999995E-2"/>
    <x v="14302"/>
    <n v="21381"/>
    <n v="20000"/>
    <n v="13"/>
    <x v="6074"/>
  </r>
  <r>
    <x v="0"/>
    <s v="0010XLG52075"/>
    <x v="4"/>
    <x v="0"/>
    <x v="2"/>
    <x v="1"/>
    <n v="1030167"/>
    <x v="2"/>
    <x v="22550"/>
    <x v="39"/>
    <x v="134"/>
    <s v="RAMAVTAR"/>
    <x v="153"/>
    <s v="RAMAVTAR"/>
    <x v="533"/>
    <x v="3"/>
    <x v="0"/>
    <x v="2"/>
    <x v="6"/>
    <x v="0"/>
    <x v="5"/>
    <x v="18"/>
    <x v="3"/>
    <x v="0"/>
    <x v="3"/>
    <x v="1"/>
    <x v="0"/>
    <s v="N"/>
    <s v="Y"/>
    <x v="39"/>
    <x v="0"/>
    <x v="0"/>
    <x v="17"/>
    <x v="17"/>
    <x v="2795"/>
    <x v="1"/>
    <n v="0.15570000000000001"/>
    <x v="14303"/>
    <n v="20135"/>
    <n v="15000"/>
    <n v="18"/>
    <x v="3722"/>
  </r>
  <r>
    <x v="0"/>
    <s v="0010XLG51616"/>
    <x v="4"/>
    <x v="0"/>
    <x v="2"/>
    <x v="1"/>
    <n v="1030216"/>
    <x v="2"/>
    <x v="22551"/>
    <x v="53"/>
    <x v="134"/>
    <s v="SACHIN"/>
    <x v="153"/>
    <s v="SACHIN"/>
    <x v="556"/>
    <x v="3"/>
    <x v="0"/>
    <x v="0"/>
    <x v="6"/>
    <x v="0"/>
    <x v="2"/>
    <x v="5"/>
    <x v="3"/>
    <x v="0"/>
    <x v="3"/>
    <x v="2"/>
    <x v="0"/>
    <s v="N"/>
    <s v="Y"/>
    <x v="39"/>
    <x v="0"/>
    <x v="0"/>
    <x v="34"/>
    <x v="34"/>
    <x v="2796"/>
    <x v="1"/>
    <n v="6.54E-2"/>
    <x v="12458"/>
    <n v="6451"/>
    <n v="5101"/>
    <n v="7"/>
    <x v="82"/>
  </r>
  <r>
    <x v="0"/>
    <s v="0010XLG14630"/>
    <x v="4"/>
    <x v="0"/>
    <x v="2"/>
    <x v="1"/>
    <n v="1030226"/>
    <x v="2"/>
    <x v="22552"/>
    <x v="57"/>
    <x v="333"/>
    <s v="SUBHASH CHANDRA"/>
    <x v="6"/>
    <s v="SUBHASH CHANDRA"/>
    <x v="164"/>
    <x v="3"/>
    <x v="0"/>
    <x v="2"/>
    <x v="6"/>
    <x v="0"/>
    <x v="2"/>
    <x v="16"/>
    <x v="0"/>
    <x v="0"/>
    <x v="3"/>
    <x v="2"/>
    <x v="0"/>
    <s v="N"/>
    <s v="Y"/>
    <x v="37"/>
    <x v="0"/>
    <x v="0"/>
    <x v="13"/>
    <x v="13"/>
    <x v="2797"/>
    <x v="0"/>
    <n v="6.1699999999999998E-2"/>
    <x v="14304"/>
    <n v="6064"/>
    <n v="6000"/>
    <n v="142"/>
    <x v="3249"/>
  </r>
  <r>
    <x v="0"/>
    <s v="0010XLG52076"/>
    <x v="4"/>
    <x v="0"/>
    <x v="2"/>
    <x v="1"/>
    <n v="1030053"/>
    <x v="2"/>
    <x v="22553"/>
    <x v="86"/>
    <x v="86"/>
    <s v="LOVELY SHARMA"/>
    <x v="6"/>
    <s v="LOVELY SHARMA"/>
    <x v="93"/>
    <x v="3"/>
    <x v="0"/>
    <x v="2"/>
    <x v="6"/>
    <x v="0"/>
    <x v="0"/>
    <x v="12"/>
    <x v="3"/>
    <x v="0"/>
    <x v="3"/>
    <x v="0"/>
    <x v="0"/>
    <s v="Y"/>
    <s v="Y"/>
    <x v="37"/>
    <x v="3"/>
    <x v="0"/>
    <x v="62"/>
    <x v="63"/>
    <x v="2798"/>
    <x v="1"/>
    <n v="9.6199999999999994E-2"/>
    <x v="14305"/>
    <n v="21425"/>
    <n v="20000"/>
    <n v="19"/>
    <x v="6933"/>
  </r>
  <r>
    <x v="0"/>
    <s v="0010XLG52073"/>
    <x v="4"/>
    <x v="0"/>
    <x v="2"/>
    <x v="1"/>
    <n v="1030076"/>
    <x v="2"/>
    <x v="22554"/>
    <x v="47"/>
    <x v="86"/>
    <s v="Lovepreet Singh"/>
    <x v="157"/>
    <s v="Lovepreet Singh"/>
    <x v="418"/>
    <x v="3"/>
    <x v="0"/>
    <x v="0"/>
    <x v="6"/>
    <x v="0"/>
    <x v="2"/>
    <x v="16"/>
    <x v="3"/>
    <x v="0"/>
    <x v="3"/>
    <x v="0"/>
    <x v="0"/>
    <s v="N"/>
    <s v="N"/>
    <x v="41"/>
    <x v="0"/>
    <x v="0"/>
    <x v="56"/>
    <x v="57"/>
    <x v="2799"/>
    <x v="0"/>
    <n v="6.1699999999999998E-2"/>
    <x v="13297"/>
    <n v="6799"/>
    <n v="6200"/>
    <n v="99"/>
    <x v="1884"/>
  </r>
  <r>
    <x v="0"/>
    <s v="0010XLG51607"/>
    <x v="4"/>
    <x v="0"/>
    <x v="2"/>
    <x v="1"/>
    <n v="1030003"/>
    <x v="2"/>
    <x v="22555"/>
    <x v="30"/>
    <x v="86"/>
    <s v="YOGESH KUMAR YADAV"/>
    <x v="6"/>
    <s v="YOGESH KUMAR YADAV"/>
    <x v="178"/>
    <x v="3"/>
    <x v="0"/>
    <x v="2"/>
    <x v="6"/>
    <x v="0"/>
    <x v="2"/>
    <x v="5"/>
    <x v="3"/>
    <x v="0"/>
    <x v="3"/>
    <x v="2"/>
    <x v="0"/>
    <s v="N"/>
    <s v="N"/>
    <x v="37"/>
    <x v="0"/>
    <x v="0"/>
    <x v="25"/>
    <x v="25"/>
    <x v="2800"/>
    <x v="1"/>
    <n v="6.54E-2"/>
    <x v="14306"/>
    <n v="10751"/>
    <n v="9600"/>
    <n v="37"/>
    <x v="5142"/>
  </r>
  <r>
    <x v="0"/>
    <s v="0010XLG14703"/>
    <x v="4"/>
    <x v="0"/>
    <x v="2"/>
    <x v="2"/>
    <n v="1030260"/>
    <x v="2"/>
    <x v="22556"/>
    <x v="12"/>
    <x v="333"/>
    <s v="ASHISH KUMAR"/>
    <x v="2"/>
    <s v="AWAKSH"/>
    <x v="600"/>
    <x v="3"/>
    <x v="0"/>
    <x v="0"/>
    <x v="6"/>
    <x v="0"/>
    <x v="5"/>
    <x v="10"/>
    <x v="0"/>
    <x v="1"/>
    <x v="3"/>
    <x v="0"/>
    <x v="0"/>
    <s v="N"/>
    <s v="N"/>
    <x v="37"/>
    <x v="0"/>
    <x v="0"/>
    <x v="48"/>
    <x v="49"/>
    <x v="2801"/>
    <x v="0"/>
    <n v="0.1409"/>
    <x v="13364"/>
    <n v="27939"/>
    <n v="25000"/>
    <n v="17"/>
    <x v="5549"/>
  </r>
  <r>
    <x v="1"/>
    <s v="0010XLG71887"/>
    <x v="2"/>
    <x v="1"/>
    <x v="3"/>
    <x v="3"/>
    <n v="910104"/>
    <x v="3"/>
    <x v="22557"/>
    <x v="96"/>
    <x v="237"/>
    <s v="ROHIT SHARMA"/>
    <x v="119"/>
    <s v="MOHIT KUMAR"/>
    <x v="30"/>
    <x v="1"/>
    <x v="0"/>
    <x v="2"/>
    <x v="5"/>
    <x v="0"/>
    <x v="0"/>
    <x v="12"/>
    <x v="0"/>
    <x v="1"/>
    <x v="1"/>
    <x v="0"/>
    <x v="1"/>
    <s v="N"/>
    <s v="N"/>
    <x v="29"/>
    <x v="0"/>
    <x v="0"/>
    <x v="83"/>
    <x v="229"/>
    <x v="2802"/>
    <x v="1"/>
    <n v="9.6199999999999994E-2"/>
    <x v="13945"/>
    <n v="1271"/>
    <n v="956"/>
    <n v="7"/>
    <x v="133"/>
  </r>
  <r>
    <x v="1"/>
    <s v="0010XLG29880"/>
    <x v="2"/>
    <x v="1"/>
    <x v="3"/>
    <x v="1"/>
    <n v="910189"/>
    <x v="3"/>
    <x v="22558"/>
    <x v="27"/>
    <x v="447"/>
    <s v="ABHINAY SHARMA"/>
    <x v="119"/>
    <s v="ROHIT MISHRA"/>
    <x v="1"/>
    <x v="1"/>
    <x v="0"/>
    <x v="0"/>
    <x v="5"/>
    <x v="0"/>
    <x v="2"/>
    <x v="5"/>
    <x v="0"/>
    <x v="4"/>
    <x v="1"/>
    <x v="1"/>
    <x v="1"/>
    <s v="N"/>
    <s v="N"/>
    <x v="29"/>
    <x v="0"/>
    <x v="0"/>
    <x v="62"/>
    <x v="63"/>
    <x v="2803"/>
    <x v="1"/>
    <n v="6.54E-2"/>
    <x v="5669"/>
    <n v="19984"/>
    <n v="20000"/>
    <n v="5"/>
    <x v="2642"/>
  </r>
  <r>
    <x v="4"/>
    <s v="0010XLG52396"/>
    <x v="2"/>
    <x v="4"/>
    <x v="18"/>
    <x v="1"/>
    <n v="70016"/>
    <x v="16"/>
    <x v="22559"/>
    <x v="16"/>
    <x v="240"/>
    <s v="RAJAN"/>
    <x v="52"/>
    <s v="RINKU"/>
    <x v="266"/>
    <x v="1"/>
    <x v="0"/>
    <x v="2"/>
    <x v="5"/>
    <x v="0"/>
    <x v="1"/>
    <x v="1"/>
    <x v="0"/>
    <x v="2"/>
    <x v="1"/>
    <x v="2"/>
    <x v="4"/>
    <s v="N"/>
    <s v="N"/>
    <x v="32"/>
    <x v="0"/>
    <x v="0"/>
    <x v="1"/>
    <x v="1"/>
    <x v="1"/>
    <x v="0"/>
    <n v="0.13350000000000001"/>
    <x v="14307"/>
    <n v="3048"/>
    <n v="2500"/>
    <n v="5"/>
    <x v="839"/>
  </r>
  <r>
    <x v="4"/>
    <s v="0010XLG29692"/>
    <x v="3"/>
    <x v="4"/>
    <x v="19"/>
    <x v="1"/>
    <n v="50050"/>
    <x v="17"/>
    <x v="22560"/>
    <x v="90"/>
    <x v="22"/>
    <s v="BASANT  LAL  PAL"/>
    <x v="1404"/>
    <s v="INDRAPAL"/>
    <x v="256"/>
    <x v="1"/>
    <x v="0"/>
    <x v="0"/>
    <x v="0"/>
    <x v="0"/>
    <x v="5"/>
    <x v="10"/>
    <x v="0"/>
    <x v="0"/>
    <x v="1"/>
    <x v="1"/>
    <x v="4"/>
    <s v="Y"/>
    <s v="N"/>
    <x v="16"/>
    <x v="3"/>
    <x v="0"/>
    <x v="3"/>
    <x v="3"/>
    <x v="24"/>
    <x v="0"/>
    <n v="0.1409"/>
    <x v="14308"/>
    <n v="9706"/>
    <n v="5304"/>
    <n v="15"/>
    <x v="1737"/>
  </r>
  <r>
    <x v="3"/>
    <s v="0010XLG29937"/>
    <x v="3"/>
    <x v="3"/>
    <x v="5"/>
    <x v="1"/>
    <n v="30013"/>
    <x v="5"/>
    <x v="22561"/>
    <x v="65"/>
    <x v="396"/>
    <s v="SATENDRA PAL SINGH"/>
    <x v="118"/>
    <s v="QAMAR ABBAS"/>
    <x v="12"/>
    <x v="1"/>
    <x v="0"/>
    <x v="2"/>
    <x v="5"/>
    <x v="0"/>
    <x v="0"/>
    <x v="12"/>
    <x v="0"/>
    <x v="4"/>
    <x v="1"/>
    <x v="0"/>
    <x v="3"/>
    <s v="N"/>
    <s v="N"/>
    <x v="26"/>
    <x v="0"/>
    <x v="0"/>
    <x v="46"/>
    <x v="47"/>
    <x v="2804"/>
    <x v="1"/>
    <n v="9.6199999999999994E-2"/>
    <x v="14309"/>
    <n v="27156"/>
    <n v="24000"/>
    <n v="20"/>
    <x v="4941"/>
  </r>
  <r>
    <x v="0"/>
    <s v="0010XLG5252"/>
    <x v="3"/>
    <x v="0"/>
    <x v="2"/>
    <x v="1"/>
    <n v="1030160"/>
    <x v="2"/>
    <x v="22562"/>
    <x v="83"/>
    <x v="672"/>
    <s v="RAMAVTAR"/>
    <x v="16"/>
    <s v="ARJUN KUMAR MISHRA"/>
    <x v="21"/>
    <x v="1"/>
    <x v="0"/>
    <x v="0"/>
    <x v="5"/>
    <x v="0"/>
    <x v="3"/>
    <x v="25"/>
    <x v="0"/>
    <x v="0"/>
    <x v="3"/>
    <x v="2"/>
    <x v="0"/>
    <s v="N"/>
    <s v="N"/>
    <x v="14"/>
    <x v="0"/>
    <x v="0"/>
    <x v="3"/>
    <x v="3"/>
    <x v="271"/>
    <x v="1"/>
    <n v="0.16689999999999999"/>
    <x v="13063"/>
    <n v="9405"/>
    <n v="5324"/>
    <n v="29"/>
    <x v="3387"/>
  </r>
  <r>
    <x v="1"/>
    <s v="0010XLG71885"/>
    <x v="0"/>
    <x v="1"/>
    <x v="3"/>
    <x v="3"/>
    <n v="910190"/>
    <x v="3"/>
    <x v="22563"/>
    <x v="58"/>
    <x v="447"/>
    <s v="ABHINAY SHARMA"/>
    <x v="32"/>
    <s v="ROHIT MISHRA"/>
    <x v="231"/>
    <x v="1"/>
    <x v="0"/>
    <x v="0"/>
    <x v="5"/>
    <x v="0"/>
    <x v="2"/>
    <x v="17"/>
    <x v="0"/>
    <x v="4"/>
    <x v="1"/>
    <x v="0"/>
    <x v="1"/>
    <s v="N"/>
    <s v="N"/>
    <x v="18"/>
    <x v="0"/>
    <x v="0"/>
    <x v="154"/>
    <x v="165"/>
    <x v="2805"/>
    <x v="1"/>
    <n v="6.9099999999999995E-2"/>
    <x v="14310"/>
    <n v="19342"/>
    <n v="19000"/>
    <n v="4"/>
    <x v="2323"/>
  </r>
  <r>
    <x v="1"/>
    <s v="0010XLG71884"/>
    <x v="0"/>
    <x v="1"/>
    <x v="3"/>
    <x v="3"/>
    <n v="910105"/>
    <x v="3"/>
    <x v="22564"/>
    <x v="19"/>
    <x v="203"/>
    <s v="SANJIV KUMAR MISHRA"/>
    <x v="4014"/>
    <s v="MOHIT KUMAR"/>
    <x v="188"/>
    <x v="1"/>
    <x v="0"/>
    <x v="0"/>
    <x v="5"/>
    <x v="0"/>
    <x v="2"/>
    <x v="19"/>
    <x v="0"/>
    <x v="4"/>
    <x v="1"/>
    <x v="1"/>
    <x v="1"/>
    <s v="N"/>
    <s v="N"/>
    <x v="5"/>
    <x v="0"/>
    <x v="0"/>
    <x v="124"/>
    <x v="130"/>
    <x v="2806"/>
    <x v="0"/>
    <n v="5.79E-2"/>
    <x v="14311"/>
    <n v="3443"/>
    <n v="3150"/>
    <n v="13"/>
    <x v="2398"/>
  </r>
  <r>
    <x v="1"/>
    <s v="0010XLG71888"/>
    <x v="0"/>
    <x v="1"/>
    <x v="3"/>
    <x v="3"/>
    <n v="910104"/>
    <x v="3"/>
    <x v="22565"/>
    <x v="13"/>
    <x v="237"/>
    <s v="ROHIT SHARMA"/>
    <x v="13"/>
    <s v="MOHIT KUMAR"/>
    <x v="30"/>
    <x v="1"/>
    <x v="0"/>
    <x v="1"/>
    <x v="5"/>
    <x v="0"/>
    <x v="2"/>
    <x v="19"/>
    <x v="0"/>
    <x v="1"/>
    <x v="1"/>
    <x v="2"/>
    <x v="1"/>
    <s v="N"/>
    <s v="N"/>
    <x v="11"/>
    <x v="0"/>
    <x v="0"/>
    <x v="0"/>
    <x v="0"/>
    <x v="2029"/>
    <x v="0"/>
    <n v="5.79E-2"/>
    <x v="9779"/>
    <n v="5455"/>
    <n v="5000"/>
    <n v="5"/>
    <x v="477"/>
  </r>
  <r>
    <x v="1"/>
    <s v="0010XLG71897"/>
    <x v="0"/>
    <x v="1"/>
    <x v="3"/>
    <x v="3"/>
    <n v="910046"/>
    <x v="3"/>
    <x v="22566"/>
    <x v="70"/>
    <x v="600"/>
    <s v="ANKIT KUMAR"/>
    <x v="25"/>
    <s v="ROHIT MISHRA"/>
    <x v="7"/>
    <x v="1"/>
    <x v="0"/>
    <x v="2"/>
    <x v="5"/>
    <x v="0"/>
    <x v="2"/>
    <x v="5"/>
    <x v="0"/>
    <x v="0"/>
    <x v="1"/>
    <x v="1"/>
    <x v="1"/>
    <s v="N"/>
    <s v="N"/>
    <x v="20"/>
    <x v="0"/>
    <x v="0"/>
    <x v="17"/>
    <x v="17"/>
    <x v="2807"/>
    <x v="0"/>
    <n v="6.54E-2"/>
    <x v="13854"/>
    <n v="15480"/>
    <n v="15000"/>
    <n v="34"/>
    <x v="1050"/>
  </r>
  <r>
    <x v="4"/>
    <s v="0010XLG65942"/>
    <x v="0"/>
    <x v="4"/>
    <x v="19"/>
    <x v="3"/>
    <n v="50097"/>
    <x v="17"/>
    <x v="22567"/>
    <x v="88"/>
    <x v="119"/>
    <s v="KAPIL"/>
    <x v="1943"/>
    <s v="SHAILENDRA VIKRAM SINGH"/>
    <x v="231"/>
    <x v="1"/>
    <x v="0"/>
    <x v="2"/>
    <x v="5"/>
    <x v="0"/>
    <x v="2"/>
    <x v="5"/>
    <x v="0"/>
    <x v="1"/>
    <x v="1"/>
    <x v="1"/>
    <x v="4"/>
    <s v="N"/>
    <s v="N"/>
    <x v="0"/>
    <x v="0"/>
    <x v="0"/>
    <x v="88"/>
    <x v="89"/>
    <x v="2808"/>
    <x v="1"/>
    <n v="6.54E-2"/>
    <x v="1621"/>
    <n v="16835"/>
    <n v="14278"/>
    <n v="37"/>
    <x v="3996"/>
  </r>
  <r>
    <x v="0"/>
    <s v="0010XLG5232"/>
    <x v="1"/>
    <x v="0"/>
    <x v="2"/>
    <x v="1"/>
    <n v="110028"/>
    <x v="2"/>
    <x v="22568"/>
    <x v="34"/>
    <x v="232"/>
    <s v="RAMANDEEP SINGH"/>
    <x v="99"/>
    <s v="YOGESH KUMAR YADAV"/>
    <x v="21"/>
    <x v="1"/>
    <x v="0"/>
    <x v="0"/>
    <x v="5"/>
    <x v="0"/>
    <x v="2"/>
    <x v="19"/>
    <x v="0"/>
    <x v="4"/>
    <x v="3"/>
    <x v="0"/>
    <x v="0"/>
    <s v="N"/>
    <s v="N"/>
    <x v="27"/>
    <x v="0"/>
    <x v="0"/>
    <x v="9"/>
    <x v="9"/>
    <x v="2809"/>
    <x v="0"/>
    <n v="5.79E-2"/>
    <x v="6442"/>
    <n v="13049"/>
    <n v="12000"/>
    <n v="9"/>
    <x v="202"/>
  </r>
  <r>
    <x v="1"/>
    <s v="00030XL4422"/>
    <x v="2"/>
    <x v="1"/>
    <x v="3"/>
    <x v="0"/>
    <n v="40383"/>
    <x v="3"/>
    <x v="22569"/>
    <x v="41"/>
    <x v="150"/>
    <s v="RADHA"/>
    <x v="4289"/>
    <s v="AMITA FAUJDAR"/>
    <x v="485"/>
    <x v="0"/>
    <x v="0"/>
    <x v="0"/>
    <x v="0"/>
    <x v="1"/>
    <x v="5"/>
    <x v="10"/>
    <x v="14"/>
    <x v="8"/>
    <x v="1"/>
    <x v="0"/>
    <x v="1"/>
    <s v="N"/>
    <s v="N"/>
    <x v="29"/>
    <x v="0"/>
    <x v="0"/>
    <x v="46"/>
    <x v="47"/>
    <x v="794"/>
    <x v="0"/>
    <n v="0.1409"/>
    <x v="14312"/>
    <n v="28166"/>
    <n v="24000"/>
    <n v="14"/>
    <x v="6934"/>
  </r>
  <r>
    <x v="4"/>
    <s v="00030XL4604"/>
    <x v="2"/>
    <x v="4"/>
    <x v="60"/>
    <x v="0"/>
    <n v="200050"/>
    <x v="58"/>
    <x v="22570"/>
    <x v="34"/>
    <x v="288"/>
    <s v="GAURAV KUMAR"/>
    <x v="46"/>
    <s v="VIVEK SHARMA"/>
    <x v="286"/>
    <x v="0"/>
    <x v="0"/>
    <x v="0"/>
    <x v="1"/>
    <x v="1"/>
    <x v="5"/>
    <x v="22"/>
    <x v="14"/>
    <x v="8"/>
    <x v="1"/>
    <x v="1"/>
    <x v="4"/>
    <s v="N"/>
    <s v="N"/>
    <x v="38"/>
    <x v="0"/>
    <x v="0"/>
    <x v="57"/>
    <x v="58"/>
    <x v="65"/>
    <x v="0"/>
    <n v="0.152"/>
    <x v="14313"/>
    <n v="1180"/>
    <n v="671"/>
    <n v="5"/>
    <x v="1044"/>
  </r>
  <r>
    <x v="1"/>
    <s v="0010XLG71701"/>
    <x v="2"/>
    <x v="1"/>
    <x v="13"/>
    <x v="3"/>
    <n v="10183"/>
    <x v="13"/>
    <x v="22571"/>
    <x v="77"/>
    <x v="129"/>
    <s v="SUJEET SINGH"/>
    <x v="23"/>
    <s v="RAJESH PRATAP"/>
    <x v="18"/>
    <x v="0"/>
    <x v="0"/>
    <x v="1"/>
    <x v="0"/>
    <x v="0"/>
    <x v="2"/>
    <x v="19"/>
    <x v="0"/>
    <x v="2"/>
    <x v="1"/>
    <x v="2"/>
    <x v="1"/>
    <s v="N"/>
    <s v="Y"/>
    <x v="19"/>
    <x v="0"/>
    <x v="0"/>
    <x v="3"/>
    <x v="3"/>
    <x v="2810"/>
    <x v="0"/>
    <n v="5.79E-2"/>
    <x v="9552"/>
    <n v="10913"/>
    <n v="10000"/>
    <n v="35"/>
    <x v="41"/>
  </r>
  <r>
    <x v="3"/>
    <s v="0010XLG71714"/>
    <x v="2"/>
    <x v="3"/>
    <x v="5"/>
    <x v="3"/>
    <n v="30161"/>
    <x v="5"/>
    <x v="22572"/>
    <x v="20"/>
    <x v="583"/>
    <s v="MAAN SINGH"/>
    <x v="3"/>
    <s v="MUNESH KUMAR"/>
    <x v="632"/>
    <x v="0"/>
    <x v="0"/>
    <x v="2"/>
    <x v="0"/>
    <x v="0"/>
    <x v="0"/>
    <x v="4"/>
    <x v="0"/>
    <x v="1"/>
    <x v="1"/>
    <x v="0"/>
    <x v="3"/>
    <s v="N"/>
    <s v="Y"/>
    <x v="32"/>
    <x v="0"/>
    <x v="0"/>
    <x v="48"/>
    <x v="49"/>
    <x v="2811"/>
    <x v="1"/>
    <n v="0.1036"/>
    <x v="14314"/>
    <n v="17588"/>
    <n v="25000"/>
    <n v="18"/>
    <x v="5025"/>
  </r>
  <r>
    <x v="3"/>
    <s v="0010XLG71720"/>
    <x v="2"/>
    <x v="3"/>
    <x v="5"/>
    <x v="3"/>
    <n v="30330"/>
    <x v="5"/>
    <x v="22573"/>
    <x v="45"/>
    <x v="90"/>
    <s v="MAAN SINGH"/>
    <x v="4290"/>
    <s v="MUNESH KUMAR"/>
    <x v="223"/>
    <x v="0"/>
    <x v="0"/>
    <x v="2"/>
    <x v="0"/>
    <x v="0"/>
    <x v="2"/>
    <x v="19"/>
    <x v="0"/>
    <x v="1"/>
    <x v="1"/>
    <x v="0"/>
    <x v="3"/>
    <s v="N"/>
    <s v="Y"/>
    <x v="17"/>
    <x v="0"/>
    <x v="0"/>
    <x v="67"/>
    <x v="67"/>
    <x v="2812"/>
    <x v="1"/>
    <n v="5.79E-2"/>
    <x v="10490"/>
    <n v="1121"/>
    <n v="1024"/>
    <n v="8"/>
    <x v="989"/>
  </r>
  <r>
    <x v="3"/>
    <s v="0010XLG35903"/>
    <x v="2"/>
    <x v="3"/>
    <x v="5"/>
    <x v="3"/>
    <n v="30330"/>
    <x v="5"/>
    <x v="22574"/>
    <x v="1"/>
    <x v="90"/>
    <s v="MAAN SINGH"/>
    <x v="3"/>
    <s v="MUNESH KUMAR"/>
    <x v="223"/>
    <x v="0"/>
    <x v="0"/>
    <x v="2"/>
    <x v="0"/>
    <x v="0"/>
    <x v="0"/>
    <x v="9"/>
    <x v="0"/>
    <x v="1"/>
    <x v="1"/>
    <x v="1"/>
    <x v="3"/>
    <s v="N"/>
    <s v="Y"/>
    <x v="32"/>
    <x v="0"/>
    <x v="0"/>
    <x v="3"/>
    <x v="3"/>
    <x v="2813"/>
    <x v="1"/>
    <n v="8.8800000000000004E-2"/>
    <x v="14315"/>
    <n v="12084"/>
    <n v="10000"/>
    <n v="27"/>
    <x v="5975"/>
  </r>
  <r>
    <x v="3"/>
    <s v="0010XLG71716"/>
    <x v="2"/>
    <x v="3"/>
    <x v="5"/>
    <x v="3"/>
    <n v="30368"/>
    <x v="5"/>
    <x v="22575"/>
    <x v="89"/>
    <x v="157"/>
    <s v="ANKUR KESHARAWANI"/>
    <x v="3"/>
    <s v="MUNESH KUMAR"/>
    <x v="219"/>
    <x v="0"/>
    <x v="0"/>
    <x v="0"/>
    <x v="0"/>
    <x v="0"/>
    <x v="0"/>
    <x v="12"/>
    <x v="0"/>
    <x v="1"/>
    <x v="1"/>
    <x v="1"/>
    <x v="3"/>
    <s v="N"/>
    <s v="Y"/>
    <x v="32"/>
    <x v="0"/>
    <x v="0"/>
    <x v="365"/>
    <x v="383"/>
    <x v="501"/>
    <x v="0"/>
    <n v="9.6199999999999994E-2"/>
    <x v="14316"/>
    <n v="4170"/>
    <n v="3700"/>
    <n v="26"/>
    <x v="1271"/>
  </r>
  <r>
    <x v="3"/>
    <s v="0010XLG71717"/>
    <x v="2"/>
    <x v="3"/>
    <x v="5"/>
    <x v="3"/>
    <n v="30368"/>
    <x v="5"/>
    <x v="22576"/>
    <x v="17"/>
    <x v="157"/>
    <s v="ANKUR KESHARAWANI"/>
    <x v="4291"/>
    <s v="MUNESH KUMAR"/>
    <x v="219"/>
    <x v="0"/>
    <x v="0"/>
    <x v="2"/>
    <x v="0"/>
    <x v="0"/>
    <x v="0"/>
    <x v="9"/>
    <x v="0"/>
    <x v="1"/>
    <x v="1"/>
    <x v="2"/>
    <x v="3"/>
    <s v="N"/>
    <s v="Y"/>
    <x v="32"/>
    <x v="0"/>
    <x v="0"/>
    <x v="3"/>
    <x v="3"/>
    <x v="3"/>
    <x v="0"/>
    <n v="8.8800000000000004E-2"/>
    <x v="7024"/>
    <n v="11429"/>
    <n v="10000"/>
    <n v="16"/>
    <x v="4547"/>
  </r>
  <r>
    <x v="3"/>
    <s v="0010XLG71709"/>
    <x v="2"/>
    <x v="3"/>
    <x v="5"/>
    <x v="3"/>
    <n v="30360"/>
    <x v="5"/>
    <x v="22577"/>
    <x v="33"/>
    <x v="157"/>
    <s v="SURENDRA KUMAR"/>
    <x v="52"/>
    <s v="MUNESH KUMAR"/>
    <x v="399"/>
    <x v="0"/>
    <x v="0"/>
    <x v="0"/>
    <x v="0"/>
    <x v="0"/>
    <x v="1"/>
    <x v="14"/>
    <x v="0"/>
    <x v="1"/>
    <x v="1"/>
    <x v="1"/>
    <x v="3"/>
    <s v="N"/>
    <s v="Y"/>
    <x v="19"/>
    <x v="0"/>
    <x v="0"/>
    <x v="0"/>
    <x v="0"/>
    <x v="318"/>
    <x v="1"/>
    <n v="0.12609999999999999"/>
    <x v="14317"/>
    <n v="6681"/>
    <n v="5000"/>
    <n v="27"/>
    <x v="3424"/>
  </r>
  <r>
    <x v="3"/>
    <s v="0010XLG35894"/>
    <x v="2"/>
    <x v="3"/>
    <x v="6"/>
    <x v="3"/>
    <n v="80218"/>
    <x v="6"/>
    <x v="22578"/>
    <x v="66"/>
    <x v="618"/>
    <s v="KAMAL KUMAR"/>
    <x v="4292"/>
    <s v="SATVEER SINGH"/>
    <x v="502"/>
    <x v="0"/>
    <x v="0"/>
    <x v="0"/>
    <x v="0"/>
    <x v="0"/>
    <x v="0"/>
    <x v="12"/>
    <x v="0"/>
    <x v="1"/>
    <x v="1"/>
    <x v="2"/>
    <x v="3"/>
    <s v="Y"/>
    <s v="Y"/>
    <x v="3"/>
    <x v="3"/>
    <x v="0"/>
    <x v="100"/>
    <x v="102"/>
    <x v="119"/>
    <x v="0"/>
    <n v="9.6199999999999994E-2"/>
    <x v="14318"/>
    <n v="5545"/>
    <n v="4800"/>
    <n v="29"/>
    <x v="802"/>
  </r>
  <r>
    <x v="4"/>
    <s v="0010XLG35908"/>
    <x v="2"/>
    <x v="4"/>
    <x v="60"/>
    <x v="3"/>
    <n v="200113"/>
    <x v="58"/>
    <x v="22579"/>
    <x v="32"/>
    <x v="550"/>
    <s v="SANJEEV KUMAR"/>
    <x v="4293"/>
    <s v="KAPIL"/>
    <x v="492"/>
    <x v="0"/>
    <x v="0"/>
    <x v="2"/>
    <x v="0"/>
    <x v="0"/>
    <x v="0"/>
    <x v="13"/>
    <x v="0"/>
    <x v="1"/>
    <x v="1"/>
    <x v="2"/>
    <x v="4"/>
    <s v="N"/>
    <s v="Y"/>
    <x v="38"/>
    <x v="0"/>
    <x v="0"/>
    <x v="62"/>
    <x v="63"/>
    <x v="2814"/>
    <x v="1"/>
    <n v="9.9900000000000003E-2"/>
    <x v="14319"/>
    <n v="22722"/>
    <n v="20000"/>
    <n v="76"/>
    <x v="967"/>
  </r>
  <r>
    <x v="4"/>
    <s v="0010XLG71731"/>
    <x v="2"/>
    <x v="4"/>
    <x v="60"/>
    <x v="3"/>
    <n v="200169"/>
    <x v="58"/>
    <x v="22580"/>
    <x v="33"/>
    <x v="170"/>
    <s v="DHARAM PAL"/>
    <x v="3"/>
    <s v="BHANU PRATAP SINGH"/>
    <x v="367"/>
    <x v="0"/>
    <x v="0"/>
    <x v="2"/>
    <x v="0"/>
    <x v="0"/>
    <x v="5"/>
    <x v="15"/>
    <x v="0"/>
    <x v="1"/>
    <x v="1"/>
    <x v="2"/>
    <x v="4"/>
    <s v="N"/>
    <s v="Y"/>
    <x v="32"/>
    <x v="0"/>
    <x v="0"/>
    <x v="9"/>
    <x v="9"/>
    <x v="618"/>
    <x v="1"/>
    <n v="0.14460000000000001"/>
    <x v="7734"/>
    <n v="3153"/>
    <n v="1818"/>
    <n v="10"/>
    <x v="2052"/>
  </r>
  <r>
    <x v="4"/>
    <s v="0010XLG35916"/>
    <x v="2"/>
    <x v="4"/>
    <x v="60"/>
    <x v="3"/>
    <n v="200142"/>
    <x v="58"/>
    <x v="22581"/>
    <x v="26"/>
    <x v="88"/>
    <s v="JITENDRA SINGH"/>
    <x v="4294"/>
    <s v="KAPIL"/>
    <x v="220"/>
    <x v="0"/>
    <x v="0"/>
    <x v="2"/>
    <x v="0"/>
    <x v="0"/>
    <x v="2"/>
    <x v="16"/>
    <x v="0"/>
    <x v="1"/>
    <x v="1"/>
    <x v="2"/>
    <x v="4"/>
    <s v="N"/>
    <s v="Y"/>
    <x v="17"/>
    <x v="0"/>
    <x v="0"/>
    <x v="24"/>
    <x v="24"/>
    <x v="2815"/>
    <x v="1"/>
    <n v="6.1699999999999998E-2"/>
    <x v="14320"/>
    <n v="13972"/>
    <n v="12500"/>
    <n v="11"/>
    <x v="4270"/>
  </r>
  <r>
    <x v="5"/>
    <s v="0010XLG71740"/>
    <x v="2"/>
    <x v="5"/>
    <x v="56"/>
    <x v="3"/>
    <n v="350033"/>
    <x v="54"/>
    <x v="22582"/>
    <x v="43"/>
    <x v="639"/>
    <s v="ABHYANAND KUMAR"/>
    <x v="37"/>
    <s v="RITESH YADAV"/>
    <x v="226"/>
    <x v="0"/>
    <x v="0"/>
    <x v="2"/>
    <x v="0"/>
    <x v="0"/>
    <x v="0"/>
    <x v="4"/>
    <x v="0"/>
    <x v="4"/>
    <x v="1"/>
    <x v="2"/>
    <x v="5"/>
    <s v="N"/>
    <s v="Y"/>
    <x v="29"/>
    <x v="0"/>
    <x v="0"/>
    <x v="100"/>
    <x v="102"/>
    <x v="119"/>
    <x v="1"/>
    <n v="0.1036"/>
    <x v="14321"/>
    <n v="5296"/>
    <n v="4800"/>
    <n v="13"/>
    <x v="3201"/>
  </r>
  <r>
    <x v="5"/>
    <s v="0010XLG35920"/>
    <x v="2"/>
    <x v="5"/>
    <x v="65"/>
    <x v="3"/>
    <n v="370024"/>
    <x v="63"/>
    <x v="22583"/>
    <x v="90"/>
    <x v="550"/>
    <s v="ALOK KUMAR"/>
    <x v="37"/>
    <s v="Rajesh kumar"/>
    <x v="492"/>
    <x v="0"/>
    <x v="0"/>
    <x v="0"/>
    <x v="0"/>
    <x v="0"/>
    <x v="0"/>
    <x v="0"/>
    <x v="0"/>
    <x v="3"/>
    <x v="1"/>
    <x v="2"/>
    <x v="5"/>
    <s v="N"/>
    <s v="Y"/>
    <x v="38"/>
    <x v="0"/>
    <x v="0"/>
    <x v="45"/>
    <x v="46"/>
    <x v="49"/>
    <x v="0"/>
    <n v="9.2499999999999999E-2"/>
    <x v="14322"/>
    <n v="4935"/>
    <n v="4500"/>
    <n v="18"/>
    <x v="1"/>
  </r>
  <r>
    <x v="1"/>
    <s v="0010XLG71750"/>
    <x v="2"/>
    <x v="1"/>
    <x v="49"/>
    <x v="3"/>
    <n v="270123"/>
    <x v="47"/>
    <x v="22584"/>
    <x v="47"/>
    <x v="611"/>
    <s v="MEERA SINGH"/>
    <x v="826"/>
    <s v="BOBBY YADAV"/>
    <x v="233"/>
    <x v="0"/>
    <x v="0"/>
    <x v="2"/>
    <x v="0"/>
    <x v="0"/>
    <x v="4"/>
    <x v="30"/>
    <x v="0"/>
    <x v="4"/>
    <x v="1"/>
    <x v="1"/>
    <x v="1"/>
    <s v="N"/>
    <s v="Y"/>
    <x v="32"/>
    <x v="0"/>
    <x v="0"/>
    <x v="48"/>
    <x v="49"/>
    <x v="2816"/>
    <x v="0"/>
    <n v="0.19289999999999999"/>
    <x v="14323"/>
    <n v="30283"/>
    <n v="25000"/>
    <n v="7"/>
    <x v="6935"/>
  </r>
  <r>
    <x v="1"/>
    <s v="0010XLG35932"/>
    <x v="2"/>
    <x v="1"/>
    <x v="49"/>
    <x v="3"/>
    <n v="270087"/>
    <x v="47"/>
    <x v="22585"/>
    <x v="53"/>
    <x v="616"/>
    <s v="ARCHANA KUSHWAHA"/>
    <x v="4295"/>
    <s v="KRITKIA CHATURVEDI"/>
    <x v="339"/>
    <x v="0"/>
    <x v="0"/>
    <x v="0"/>
    <x v="0"/>
    <x v="0"/>
    <x v="2"/>
    <x v="17"/>
    <x v="12"/>
    <x v="4"/>
    <x v="1"/>
    <x v="2"/>
    <x v="1"/>
    <s v="N"/>
    <s v="Y"/>
    <x v="32"/>
    <x v="0"/>
    <x v="0"/>
    <x v="64"/>
    <x v="42"/>
    <x v="2817"/>
    <x v="1"/>
    <n v="6.9099999999999995E-2"/>
    <x v="4127"/>
    <n v="8177"/>
    <n v="7200"/>
    <n v="142"/>
    <x v="1145"/>
  </r>
  <r>
    <x v="5"/>
    <s v="0010XLG36146"/>
    <x v="2"/>
    <x v="5"/>
    <x v="57"/>
    <x v="3"/>
    <n v="300055"/>
    <x v="55"/>
    <x v="22586"/>
    <x v="7"/>
    <x v="143"/>
    <s v="KANHAIYA KUMAR PRASAD"/>
    <x v="3"/>
    <s v="RAMESH KUMAR"/>
    <x v="285"/>
    <x v="0"/>
    <x v="0"/>
    <x v="0"/>
    <x v="5"/>
    <x v="0"/>
    <x v="2"/>
    <x v="19"/>
    <x v="0"/>
    <x v="3"/>
    <x v="1"/>
    <x v="2"/>
    <x v="5"/>
    <s v="N"/>
    <s v="Y"/>
    <x v="32"/>
    <x v="0"/>
    <x v="0"/>
    <x v="13"/>
    <x v="13"/>
    <x v="2818"/>
    <x v="0"/>
    <n v="5.79E-2"/>
    <x v="459"/>
    <n v="6549"/>
    <n v="6000"/>
    <n v="99"/>
    <x v="5153"/>
  </r>
  <r>
    <x v="5"/>
    <s v="0010XLG36158"/>
    <x v="2"/>
    <x v="5"/>
    <x v="69"/>
    <x v="3"/>
    <n v="360045"/>
    <x v="67"/>
    <x v="22587"/>
    <x v="17"/>
    <x v="125"/>
    <s v="GUDDU KUMAR"/>
    <x v="2638"/>
    <s v="MANISH KUMAR MISHRA"/>
    <x v="221"/>
    <x v="0"/>
    <x v="0"/>
    <x v="2"/>
    <x v="5"/>
    <x v="0"/>
    <x v="0"/>
    <x v="4"/>
    <x v="0"/>
    <x v="1"/>
    <x v="1"/>
    <x v="2"/>
    <x v="5"/>
    <s v="N"/>
    <s v="Y"/>
    <x v="17"/>
    <x v="0"/>
    <x v="0"/>
    <x v="3"/>
    <x v="3"/>
    <x v="3"/>
    <x v="0"/>
    <n v="0.1036"/>
    <x v="8885"/>
    <n v="11107"/>
    <n v="9351"/>
    <n v="37"/>
    <x v="587"/>
  </r>
  <r>
    <x v="5"/>
    <s v="0010XLG36163"/>
    <x v="2"/>
    <x v="5"/>
    <x v="69"/>
    <x v="3"/>
    <n v="920220"/>
    <x v="67"/>
    <x v="22588"/>
    <x v="44"/>
    <x v="31"/>
    <s v="RANJIT KUMAR THAKUR"/>
    <x v="3"/>
    <s v="MANISH KUMAR MISHRA"/>
    <x v="221"/>
    <x v="0"/>
    <x v="0"/>
    <x v="1"/>
    <x v="5"/>
    <x v="0"/>
    <x v="0"/>
    <x v="13"/>
    <x v="0"/>
    <x v="1"/>
    <x v="1"/>
    <x v="2"/>
    <x v="5"/>
    <s v="N"/>
    <s v="Y"/>
    <x v="32"/>
    <x v="0"/>
    <x v="0"/>
    <x v="19"/>
    <x v="19"/>
    <x v="2819"/>
    <x v="1"/>
    <n v="9.9900000000000003E-2"/>
    <x v="14324"/>
    <n v="10488"/>
    <n v="8500"/>
    <n v="17"/>
    <x v="3676"/>
  </r>
  <r>
    <x v="5"/>
    <s v="0010XLG36149"/>
    <x v="2"/>
    <x v="5"/>
    <x v="36"/>
    <x v="3"/>
    <n v="380063"/>
    <x v="34"/>
    <x v="22589"/>
    <x v="25"/>
    <x v="302"/>
    <s v="FARUKH AHAMAD"/>
    <x v="37"/>
    <s v="FARUKH AHAMAD"/>
    <x v="219"/>
    <x v="0"/>
    <x v="0"/>
    <x v="0"/>
    <x v="5"/>
    <x v="0"/>
    <x v="2"/>
    <x v="17"/>
    <x v="0"/>
    <x v="1"/>
    <x v="1"/>
    <x v="2"/>
    <x v="5"/>
    <s v="N"/>
    <s v="Y"/>
    <x v="29"/>
    <x v="0"/>
    <x v="0"/>
    <x v="205"/>
    <x v="221"/>
    <x v="2820"/>
    <x v="0"/>
    <n v="6.9099999999999995E-2"/>
    <x v="14325"/>
    <n v="3602"/>
    <n v="3250"/>
    <n v="7"/>
    <x v="687"/>
  </r>
  <r>
    <x v="5"/>
    <s v="0010XLG71968"/>
    <x v="2"/>
    <x v="5"/>
    <x v="56"/>
    <x v="3"/>
    <n v="350187"/>
    <x v="54"/>
    <x v="22590"/>
    <x v="50"/>
    <x v="73"/>
    <s v="ABHYANAND KUMAR"/>
    <x v="3"/>
    <s v="Anand Mohan Singh"/>
    <x v="487"/>
    <x v="0"/>
    <x v="0"/>
    <x v="2"/>
    <x v="5"/>
    <x v="0"/>
    <x v="2"/>
    <x v="5"/>
    <x v="0"/>
    <x v="1"/>
    <x v="1"/>
    <x v="0"/>
    <x v="5"/>
    <s v="N"/>
    <s v="Y"/>
    <x v="32"/>
    <x v="0"/>
    <x v="0"/>
    <x v="62"/>
    <x v="63"/>
    <x v="2821"/>
    <x v="1"/>
    <n v="6.54E-2"/>
    <x v="14326"/>
    <n v="22092"/>
    <n v="20000"/>
    <n v="5"/>
    <x v="6936"/>
  </r>
  <r>
    <x v="5"/>
    <s v="0010XLG36172"/>
    <x v="2"/>
    <x v="5"/>
    <x v="56"/>
    <x v="3"/>
    <n v="350247"/>
    <x v="54"/>
    <x v="22591"/>
    <x v="57"/>
    <x v="613"/>
    <s v="ABHYANAND KUMAR"/>
    <x v="52"/>
    <s v="RITESH YADAV"/>
    <x v="485"/>
    <x v="0"/>
    <x v="0"/>
    <x v="2"/>
    <x v="5"/>
    <x v="0"/>
    <x v="2"/>
    <x v="11"/>
    <x v="0"/>
    <x v="0"/>
    <x v="1"/>
    <x v="2"/>
    <x v="5"/>
    <s v="N"/>
    <s v="Y"/>
    <x v="19"/>
    <x v="0"/>
    <x v="0"/>
    <x v="10"/>
    <x v="10"/>
    <x v="2822"/>
    <x v="0"/>
    <n v="5.4199999999999998E-2"/>
    <x v="13733"/>
    <n v="9742"/>
    <n v="9000"/>
    <n v="5"/>
    <x v="1790"/>
  </r>
  <r>
    <x v="3"/>
    <s v="0010XLG72020"/>
    <x v="2"/>
    <x v="3"/>
    <x v="5"/>
    <x v="3"/>
    <n v="30312"/>
    <x v="5"/>
    <x v="22592"/>
    <x v="83"/>
    <x v="150"/>
    <s v="SATENDRA PAL SINGH"/>
    <x v="4296"/>
    <s v="MUNESH KUMAR"/>
    <x v="500"/>
    <x v="0"/>
    <x v="0"/>
    <x v="0"/>
    <x v="1"/>
    <x v="0"/>
    <x v="0"/>
    <x v="13"/>
    <x v="0"/>
    <x v="1"/>
    <x v="1"/>
    <x v="2"/>
    <x v="3"/>
    <s v="N"/>
    <s v="Y"/>
    <x v="29"/>
    <x v="0"/>
    <x v="0"/>
    <x v="648"/>
    <x v="731"/>
    <x v="749"/>
    <x v="1"/>
    <n v="9.9900000000000003E-2"/>
    <x v="7930"/>
    <n v="3126"/>
    <n v="2650"/>
    <n v="15"/>
    <x v="3025"/>
  </r>
  <r>
    <x v="3"/>
    <s v="0010XLG36213"/>
    <x v="2"/>
    <x v="3"/>
    <x v="5"/>
    <x v="3"/>
    <n v="30305"/>
    <x v="5"/>
    <x v="22593"/>
    <x v="41"/>
    <x v="671"/>
    <s v="SURENDRA KUMAR"/>
    <x v="52"/>
    <s v="MUNESH KUMAR"/>
    <x v="333"/>
    <x v="0"/>
    <x v="0"/>
    <x v="0"/>
    <x v="1"/>
    <x v="0"/>
    <x v="5"/>
    <x v="21"/>
    <x v="0"/>
    <x v="1"/>
    <x v="1"/>
    <x v="0"/>
    <x v="3"/>
    <s v="N"/>
    <s v="Y"/>
    <x v="32"/>
    <x v="0"/>
    <x v="0"/>
    <x v="48"/>
    <x v="49"/>
    <x v="2823"/>
    <x v="0"/>
    <n v="0.14829999999999999"/>
    <x v="13492"/>
    <n v="29064"/>
    <n v="25000"/>
    <n v="20"/>
    <x v="5161"/>
  </r>
  <r>
    <x v="2"/>
    <s v="0010XLG72029"/>
    <x v="2"/>
    <x v="2"/>
    <x v="4"/>
    <x v="3"/>
    <n v="250125"/>
    <x v="4"/>
    <x v="22594"/>
    <x v="33"/>
    <x v="167"/>
    <s v="SUNIL KUMAR"/>
    <x v="4297"/>
    <s v="RAJESH GUPTA"/>
    <x v="219"/>
    <x v="0"/>
    <x v="0"/>
    <x v="0"/>
    <x v="1"/>
    <x v="0"/>
    <x v="3"/>
    <x v="20"/>
    <x v="0"/>
    <x v="2"/>
    <x v="1"/>
    <x v="2"/>
    <x v="2"/>
    <s v="N"/>
    <s v="Y"/>
    <x v="19"/>
    <x v="0"/>
    <x v="0"/>
    <x v="25"/>
    <x v="25"/>
    <x v="2824"/>
    <x v="1"/>
    <n v="0.1706"/>
    <x v="14135"/>
    <n v="9322"/>
    <n v="5102"/>
    <n v="29"/>
    <x v="4955"/>
  </r>
  <r>
    <x v="5"/>
    <s v="0010XLG36237"/>
    <x v="2"/>
    <x v="5"/>
    <x v="69"/>
    <x v="3"/>
    <n v="920056"/>
    <x v="67"/>
    <x v="22595"/>
    <x v="17"/>
    <x v="71"/>
    <s v="RANJIT KUMAR THAKUR"/>
    <x v="4298"/>
    <s v="RAJU RANJAN RAY"/>
    <x v="485"/>
    <x v="0"/>
    <x v="0"/>
    <x v="0"/>
    <x v="6"/>
    <x v="0"/>
    <x v="2"/>
    <x v="16"/>
    <x v="0"/>
    <x v="2"/>
    <x v="1"/>
    <x v="2"/>
    <x v="5"/>
    <s v="N"/>
    <s v="Y"/>
    <x v="38"/>
    <x v="0"/>
    <x v="0"/>
    <x v="230"/>
    <x v="247"/>
    <x v="2825"/>
    <x v="0"/>
    <n v="6.1699999999999998E-2"/>
    <x v="11719"/>
    <n v="9295"/>
    <n v="8800"/>
    <n v="4"/>
    <x v="3772"/>
  </r>
  <r>
    <x v="4"/>
    <s v="0010XLG72082"/>
    <x v="2"/>
    <x v="4"/>
    <x v="19"/>
    <x v="4"/>
    <n v="50388"/>
    <x v="17"/>
    <x v="22596"/>
    <x v="60"/>
    <x v="155"/>
    <s v="VIKAS"/>
    <x v="52"/>
    <s v="SHAILENDRA VIKRAM SINGH"/>
    <x v="219"/>
    <x v="0"/>
    <x v="0"/>
    <x v="0"/>
    <x v="0"/>
    <x v="0"/>
    <x v="2"/>
    <x v="5"/>
    <x v="12"/>
    <x v="1"/>
    <x v="1"/>
    <x v="2"/>
    <x v="4"/>
    <s v="N"/>
    <s v="Y"/>
    <x v="19"/>
    <x v="0"/>
    <x v="0"/>
    <x v="0"/>
    <x v="0"/>
    <x v="2826"/>
    <x v="1"/>
    <n v="6.54E-2"/>
    <x v="14327"/>
    <n v="5556"/>
    <n v="5000"/>
    <n v="13"/>
    <x v="2697"/>
  </r>
  <r>
    <x v="1"/>
    <s v="0010XLG72083"/>
    <x v="2"/>
    <x v="1"/>
    <x v="59"/>
    <x v="4"/>
    <n v="260082"/>
    <x v="57"/>
    <x v="22597"/>
    <x v="40"/>
    <x v="374"/>
    <s v="MANOJ KUMAR JAISWAL"/>
    <x v="533"/>
    <s v="SACHITA PRAJAPATI"/>
    <x v="406"/>
    <x v="0"/>
    <x v="0"/>
    <x v="2"/>
    <x v="0"/>
    <x v="0"/>
    <x v="4"/>
    <x v="7"/>
    <x v="0"/>
    <x v="4"/>
    <x v="1"/>
    <x v="0"/>
    <x v="1"/>
    <s v="Y"/>
    <s v="Y"/>
    <x v="32"/>
    <x v="3"/>
    <x v="0"/>
    <x v="46"/>
    <x v="47"/>
    <x v="228"/>
    <x v="1"/>
    <n v="0.1817"/>
    <x v="14328"/>
    <n v="15788"/>
    <n v="24000"/>
    <n v="5"/>
    <x v="642"/>
  </r>
  <r>
    <x v="3"/>
    <s v="0010XLG52381"/>
    <x v="2"/>
    <x v="3"/>
    <x v="53"/>
    <x v="0"/>
    <n v="170091"/>
    <x v="51"/>
    <x v="22598"/>
    <x v="44"/>
    <x v="587"/>
    <s v="IRFAN"/>
    <x v="943"/>
    <s v="AMIT KUMAR RAWAT"/>
    <x v="11"/>
    <x v="0"/>
    <x v="0"/>
    <x v="2"/>
    <x v="5"/>
    <x v="0"/>
    <x v="3"/>
    <x v="20"/>
    <x v="0"/>
    <x v="1"/>
    <x v="1"/>
    <x v="0"/>
    <x v="3"/>
    <s v="N"/>
    <s v="Y"/>
    <x v="17"/>
    <x v="0"/>
    <x v="0"/>
    <x v="3"/>
    <x v="3"/>
    <x v="3"/>
    <x v="1"/>
    <n v="0.1706"/>
    <x v="14329"/>
    <n v="14878"/>
    <n v="10000"/>
    <n v="34"/>
    <x v="6937"/>
  </r>
  <r>
    <x v="1"/>
    <s v="0010XLG29584"/>
    <x v="2"/>
    <x v="1"/>
    <x v="12"/>
    <x v="1"/>
    <n v="140163"/>
    <x v="12"/>
    <x v="22599"/>
    <x v="1"/>
    <x v="25"/>
    <s v="NITISH SHARMA"/>
    <x v="52"/>
    <s v="HIMTAJ AHMAD"/>
    <x v="23"/>
    <x v="0"/>
    <x v="0"/>
    <x v="2"/>
    <x v="0"/>
    <x v="0"/>
    <x v="0"/>
    <x v="12"/>
    <x v="0"/>
    <x v="4"/>
    <x v="1"/>
    <x v="2"/>
    <x v="1"/>
    <s v="N"/>
    <s v="Y"/>
    <x v="32"/>
    <x v="0"/>
    <x v="0"/>
    <x v="64"/>
    <x v="42"/>
    <x v="629"/>
    <x v="1"/>
    <n v="9.6199999999999994E-2"/>
    <x v="7569"/>
    <n v="6314"/>
    <n v="7200"/>
    <n v="37"/>
    <x v="489"/>
  </r>
  <r>
    <x v="1"/>
    <s v="0010XLG29587"/>
    <x v="2"/>
    <x v="1"/>
    <x v="42"/>
    <x v="1"/>
    <n v="210148"/>
    <x v="40"/>
    <x v="22600"/>
    <x v="12"/>
    <x v="629"/>
    <s v="SATENDRA  SINGH"/>
    <x v="4299"/>
    <s v="ASHISH SHARMA"/>
    <x v="492"/>
    <x v="0"/>
    <x v="0"/>
    <x v="2"/>
    <x v="0"/>
    <x v="0"/>
    <x v="0"/>
    <x v="13"/>
    <x v="0"/>
    <x v="1"/>
    <x v="1"/>
    <x v="2"/>
    <x v="1"/>
    <s v="N"/>
    <s v="Y"/>
    <x v="29"/>
    <x v="0"/>
    <x v="0"/>
    <x v="19"/>
    <x v="19"/>
    <x v="21"/>
    <x v="0"/>
    <n v="9.9900000000000003E-2"/>
    <x v="14330"/>
    <n v="9643"/>
    <n v="8500"/>
    <n v="9"/>
    <x v="2487"/>
  </r>
  <r>
    <x v="1"/>
    <s v="0010XLG29590"/>
    <x v="2"/>
    <x v="1"/>
    <x v="12"/>
    <x v="1"/>
    <n v="140086"/>
    <x v="12"/>
    <x v="22601"/>
    <x v="35"/>
    <x v="107"/>
    <s v="UPENDRA KUMAR SINGH"/>
    <x v="4300"/>
    <s v="DINESH GAUTAM"/>
    <x v="15"/>
    <x v="0"/>
    <x v="0"/>
    <x v="2"/>
    <x v="0"/>
    <x v="0"/>
    <x v="1"/>
    <x v="3"/>
    <x v="0"/>
    <x v="2"/>
    <x v="1"/>
    <x v="2"/>
    <x v="1"/>
    <s v="Y"/>
    <s v="Y"/>
    <x v="32"/>
    <x v="3"/>
    <x v="0"/>
    <x v="9"/>
    <x v="9"/>
    <x v="2827"/>
    <x v="1"/>
    <n v="0.12230000000000001"/>
    <x v="14331"/>
    <n v="15500"/>
    <n v="12000"/>
    <n v="14"/>
    <x v="6657"/>
  </r>
  <r>
    <x v="1"/>
    <s v="0010XLG29592"/>
    <x v="2"/>
    <x v="1"/>
    <x v="3"/>
    <x v="1"/>
    <n v="40391"/>
    <x v="3"/>
    <x v="22602"/>
    <x v="51"/>
    <x v="297"/>
    <s v="MANJEET KUMAR"/>
    <x v="3680"/>
    <s v="AMITA FAUJDAR"/>
    <x v="495"/>
    <x v="0"/>
    <x v="0"/>
    <x v="1"/>
    <x v="0"/>
    <x v="0"/>
    <x v="0"/>
    <x v="12"/>
    <x v="0"/>
    <x v="2"/>
    <x v="1"/>
    <x v="1"/>
    <x v="1"/>
    <s v="Y"/>
    <s v="Y"/>
    <x v="32"/>
    <x v="3"/>
    <x v="0"/>
    <x v="62"/>
    <x v="63"/>
    <x v="2828"/>
    <x v="1"/>
    <n v="9.6199999999999994E-2"/>
    <x v="7788"/>
    <n v="11939"/>
    <n v="10360"/>
    <n v="5"/>
    <x v="2195"/>
  </r>
  <r>
    <x v="1"/>
    <s v="0010XLG29595"/>
    <x v="2"/>
    <x v="1"/>
    <x v="3"/>
    <x v="1"/>
    <n v="40347"/>
    <x v="3"/>
    <x v="22603"/>
    <x v="36"/>
    <x v="354"/>
    <s v="DEEPAK  PANDEY"/>
    <x v="119"/>
    <s v="AMITA FAUJDAR"/>
    <x v="214"/>
    <x v="0"/>
    <x v="0"/>
    <x v="1"/>
    <x v="0"/>
    <x v="0"/>
    <x v="2"/>
    <x v="16"/>
    <x v="0"/>
    <x v="5"/>
    <x v="1"/>
    <x v="2"/>
    <x v="1"/>
    <s v="N"/>
    <s v="Y"/>
    <x v="29"/>
    <x v="0"/>
    <x v="0"/>
    <x v="3"/>
    <x v="3"/>
    <x v="2829"/>
    <x v="1"/>
    <n v="6.1699999999999998E-2"/>
    <x v="14332"/>
    <n v="11329"/>
    <n v="10000"/>
    <n v="35"/>
    <x v="1053"/>
  </r>
  <r>
    <x v="1"/>
    <s v="0010XLG29596"/>
    <x v="2"/>
    <x v="1"/>
    <x v="3"/>
    <x v="1"/>
    <n v="40381"/>
    <x v="3"/>
    <x v="22604"/>
    <x v="92"/>
    <x v="376"/>
    <s v="DEEPAK  PANDEY"/>
    <x v="3"/>
    <s v="AMITA FAUJDAR"/>
    <x v="339"/>
    <x v="0"/>
    <x v="0"/>
    <x v="2"/>
    <x v="0"/>
    <x v="0"/>
    <x v="5"/>
    <x v="22"/>
    <x v="0"/>
    <x v="0"/>
    <x v="1"/>
    <x v="2"/>
    <x v="1"/>
    <s v="N"/>
    <s v="Y"/>
    <x v="3"/>
    <x v="0"/>
    <x v="0"/>
    <x v="175"/>
    <x v="190"/>
    <x v="31"/>
    <x v="1"/>
    <n v="0.152"/>
    <x v="14333"/>
    <n v="14240"/>
    <n v="11200"/>
    <n v="18"/>
    <x v="6938"/>
  </r>
  <r>
    <x v="1"/>
    <s v="0010XLG29599"/>
    <x v="2"/>
    <x v="1"/>
    <x v="3"/>
    <x v="1"/>
    <n v="40389"/>
    <x v="3"/>
    <x v="22605"/>
    <x v="64"/>
    <x v="499"/>
    <s v="LOKESH KUMAR"/>
    <x v="2771"/>
    <s v="AMITA FAUJDAR"/>
    <x v="333"/>
    <x v="0"/>
    <x v="0"/>
    <x v="2"/>
    <x v="0"/>
    <x v="0"/>
    <x v="2"/>
    <x v="5"/>
    <x v="0"/>
    <x v="0"/>
    <x v="1"/>
    <x v="0"/>
    <x v="1"/>
    <s v="N"/>
    <s v="Y"/>
    <x v="17"/>
    <x v="0"/>
    <x v="0"/>
    <x v="175"/>
    <x v="190"/>
    <x v="2830"/>
    <x v="1"/>
    <n v="6.54E-2"/>
    <x v="14334"/>
    <n v="12508"/>
    <n v="11200"/>
    <n v="8"/>
    <x v="34"/>
  </r>
  <r>
    <x v="3"/>
    <s v="0010XLG29627"/>
    <x v="2"/>
    <x v="3"/>
    <x v="5"/>
    <x v="1"/>
    <n v="30345"/>
    <x v="5"/>
    <x v="22606"/>
    <x v="85"/>
    <x v="152"/>
    <s v="SATENDRA PAL SINGH"/>
    <x v="640"/>
    <s v="MUNESH KUMAR"/>
    <x v="220"/>
    <x v="0"/>
    <x v="0"/>
    <x v="0"/>
    <x v="0"/>
    <x v="0"/>
    <x v="1"/>
    <x v="2"/>
    <x v="0"/>
    <x v="1"/>
    <x v="1"/>
    <x v="2"/>
    <x v="3"/>
    <s v="N"/>
    <s v="Y"/>
    <x v="3"/>
    <x v="0"/>
    <x v="0"/>
    <x v="18"/>
    <x v="18"/>
    <x v="20"/>
    <x v="0"/>
    <n v="0.13719999999999999"/>
    <x v="13296"/>
    <n v="4903"/>
    <n v="4000"/>
    <n v="27"/>
    <x v="138"/>
  </r>
  <r>
    <x v="3"/>
    <s v="0010XLG29609"/>
    <x v="2"/>
    <x v="3"/>
    <x v="6"/>
    <x v="1"/>
    <n v="80235"/>
    <x v="6"/>
    <x v="22607"/>
    <x v="44"/>
    <x v="632"/>
    <s v="RAHUL"/>
    <x v="27"/>
    <s v="SATVEER SINGH"/>
    <x v="494"/>
    <x v="0"/>
    <x v="0"/>
    <x v="0"/>
    <x v="0"/>
    <x v="0"/>
    <x v="0"/>
    <x v="12"/>
    <x v="0"/>
    <x v="1"/>
    <x v="1"/>
    <x v="0"/>
    <x v="3"/>
    <s v="N"/>
    <s v="Y"/>
    <x v="3"/>
    <x v="0"/>
    <x v="0"/>
    <x v="48"/>
    <x v="49"/>
    <x v="2831"/>
    <x v="0"/>
    <n v="9.6199999999999994E-2"/>
    <x v="14335"/>
    <n v="27521"/>
    <n v="25000"/>
    <n v="5"/>
    <x v="616"/>
  </r>
  <r>
    <x v="3"/>
    <s v="0010XLG29629"/>
    <x v="2"/>
    <x v="3"/>
    <x v="5"/>
    <x v="1"/>
    <n v="30286"/>
    <x v="5"/>
    <x v="22608"/>
    <x v="87"/>
    <x v="358"/>
    <s v="SATENDRA PAL SINGH"/>
    <x v="4301"/>
    <s v="SOMVIR"/>
    <x v="210"/>
    <x v="0"/>
    <x v="0"/>
    <x v="0"/>
    <x v="0"/>
    <x v="0"/>
    <x v="2"/>
    <x v="16"/>
    <x v="0"/>
    <x v="1"/>
    <x v="1"/>
    <x v="0"/>
    <x v="3"/>
    <s v="N"/>
    <s v="Y"/>
    <x v="29"/>
    <x v="0"/>
    <x v="0"/>
    <x v="9"/>
    <x v="9"/>
    <x v="2832"/>
    <x v="0"/>
    <n v="6.1699999999999998E-2"/>
    <x v="14336"/>
    <n v="13172"/>
    <n v="12000"/>
    <n v="16"/>
    <x v="314"/>
  </r>
  <r>
    <x v="4"/>
    <s v="0010XLG29633"/>
    <x v="2"/>
    <x v="4"/>
    <x v="60"/>
    <x v="1"/>
    <n v="200129"/>
    <x v="58"/>
    <x v="22609"/>
    <x v="92"/>
    <x v="156"/>
    <s v="RAVINDER"/>
    <x v="2536"/>
    <s v="GAURAV KUMAR"/>
    <x v="288"/>
    <x v="0"/>
    <x v="0"/>
    <x v="2"/>
    <x v="0"/>
    <x v="0"/>
    <x v="0"/>
    <x v="12"/>
    <x v="0"/>
    <x v="4"/>
    <x v="1"/>
    <x v="0"/>
    <x v="4"/>
    <s v="N"/>
    <s v="Y"/>
    <x v="3"/>
    <x v="0"/>
    <x v="0"/>
    <x v="127"/>
    <x v="134"/>
    <x v="2833"/>
    <x v="1"/>
    <n v="9.6199999999999994E-2"/>
    <x v="14337"/>
    <n v="20827"/>
    <n v="16800"/>
    <n v="27"/>
    <x v="5321"/>
  </r>
  <r>
    <x v="4"/>
    <s v="0010XLG29644"/>
    <x v="2"/>
    <x v="4"/>
    <x v="60"/>
    <x v="1"/>
    <n v="200157"/>
    <x v="58"/>
    <x v="22610"/>
    <x v="17"/>
    <x v="155"/>
    <s v="GUDDU"/>
    <x v="52"/>
    <s v="GAURAV KUMAR"/>
    <x v="219"/>
    <x v="0"/>
    <x v="0"/>
    <x v="2"/>
    <x v="0"/>
    <x v="0"/>
    <x v="0"/>
    <x v="0"/>
    <x v="12"/>
    <x v="1"/>
    <x v="1"/>
    <x v="2"/>
    <x v="4"/>
    <s v="N"/>
    <s v="Y"/>
    <x v="19"/>
    <x v="0"/>
    <x v="0"/>
    <x v="100"/>
    <x v="102"/>
    <x v="119"/>
    <x v="0"/>
    <n v="9.2499999999999999E-2"/>
    <x v="14338"/>
    <n v="5515"/>
    <n v="4800"/>
    <n v="29"/>
    <x v="3817"/>
  </r>
  <r>
    <x v="4"/>
    <s v="0010XLG29677"/>
    <x v="2"/>
    <x v="4"/>
    <x v="60"/>
    <x v="1"/>
    <n v="200106"/>
    <x v="58"/>
    <x v="22611"/>
    <x v="29"/>
    <x v="81"/>
    <s v="RAM NIWAS"/>
    <x v="52"/>
    <s v="KAPIL DUBEY"/>
    <x v="502"/>
    <x v="0"/>
    <x v="0"/>
    <x v="1"/>
    <x v="0"/>
    <x v="0"/>
    <x v="0"/>
    <x v="13"/>
    <x v="12"/>
    <x v="1"/>
    <x v="1"/>
    <x v="2"/>
    <x v="4"/>
    <s v="N"/>
    <s v="Y"/>
    <x v="32"/>
    <x v="0"/>
    <x v="0"/>
    <x v="181"/>
    <x v="196"/>
    <x v="461"/>
    <x v="0"/>
    <n v="9.9900000000000003E-2"/>
    <x v="14339"/>
    <n v="13638"/>
    <n v="12250"/>
    <n v="76"/>
    <x v="4222"/>
  </r>
  <r>
    <x v="4"/>
    <s v="0010XLG29668"/>
    <x v="2"/>
    <x v="4"/>
    <x v="60"/>
    <x v="1"/>
    <n v="200089"/>
    <x v="58"/>
    <x v="22612"/>
    <x v="30"/>
    <x v="499"/>
    <s v="DHARAM PAL"/>
    <x v="4302"/>
    <s v="BRIJ KISHOR"/>
    <x v="328"/>
    <x v="0"/>
    <x v="0"/>
    <x v="0"/>
    <x v="0"/>
    <x v="0"/>
    <x v="1"/>
    <x v="1"/>
    <x v="12"/>
    <x v="1"/>
    <x v="1"/>
    <x v="0"/>
    <x v="4"/>
    <s v="Y"/>
    <s v="Y"/>
    <x v="19"/>
    <x v="3"/>
    <x v="0"/>
    <x v="18"/>
    <x v="18"/>
    <x v="20"/>
    <x v="0"/>
    <n v="0.13350000000000001"/>
    <x v="3517"/>
    <n v="4556"/>
    <n v="4000"/>
    <n v="10"/>
    <x v="1030"/>
  </r>
  <r>
    <x v="4"/>
    <s v="0010XLG29670"/>
    <x v="2"/>
    <x v="4"/>
    <x v="60"/>
    <x v="1"/>
    <n v="200135"/>
    <x v="58"/>
    <x v="22613"/>
    <x v="70"/>
    <x v="578"/>
    <s v="GUDDU"/>
    <x v="559"/>
    <s v="GAURAV KUMAR"/>
    <x v="233"/>
    <x v="0"/>
    <x v="0"/>
    <x v="2"/>
    <x v="0"/>
    <x v="0"/>
    <x v="1"/>
    <x v="14"/>
    <x v="12"/>
    <x v="1"/>
    <x v="1"/>
    <x v="1"/>
    <x v="4"/>
    <s v="N"/>
    <s v="Y"/>
    <x v="19"/>
    <x v="0"/>
    <x v="0"/>
    <x v="0"/>
    <x v="0"/>
    <x v="5"/>
    <x v="1"/>
    <n v="0.12609999999999999"/>
    <x v="11050"/>
    <n v="5843"/>
    <n v="5000"/>
    <n v="11"/>
    <x v="1788"/>
  </r>
  <r>
    <x v="4"/>
    <s v="0010XLG29683"/>
    <x v="2"/>
    <x v="4"/>
    <x v="7"/>
    <x v="1"/>
    <n v="20076"/>
    <x v="7"/>
    <x v="22614"/>
    <x v="43"/>
    <x v="372"/>
    <s v="OMENDRA KUMAR"/>
    <x v="52"/>
    <s v="HIRALAL GUPTA"/>
    <x v="334"/>
    <x v="0"/>
    <x v="0"/>
    <x v="2"/>
    <x v="0"/>
    <x v="0"/>
    <x v="2"/>
    <x v="19"/>
    <x v="0"/>
    <x v="0"/>
    <x v="1"/>
    <x v="2"/>
    <x v="4"/>
    <s v="N"/>
    <s v="Y"/>
    <x v="32"/>
    <x v="0"/>
    <x v="0"/>
    <x v="17"/>
    <x v="17"/>
    <x v="2834"/>
    <x v="0"/>
    <n v="5.79E-2"/>
    <x v="748"/>
    <n v="16373"/>
    <n v="15000"/>
    <n v="13"/>
    <x v="5136"/>
  </r>
  <r>
    <x v="4"/>
    <s v="0010XLG29684"/>
    <x v="2"/>
    <x v="4"/>
    <x v="19"/>
    <x v="1"/>
    <n v="50342"/>
    <x v="17"/>
    <x v="22615"/>
    <x v="94"/>
    <x v="339"/>
    <s v="SACHIN KUMAR"/>
    <x v="23"/>
    <s v="SHAILENDRA VIKRAM SINGH"/>
    <x v="392"/>
    <x v="0"/>
    <x v="0"/>
    <x v="0"/>
    <x v="0"/>
    <x v="0"/>
    <x v="5"/>
    <x v="15"/>
    <x v="12"/>
    <x v="0"/>
    <x v="1"/>
    <x v="2"/>
    <x v="4"/>
    <s v="N"/>
    <s v="Y"/>
    <x v="19"/>
    <x v="0"/>
    <x v="0"/>
    <x v="110"/>
    <x v="114"/>
    <x v="138"/>
    <x v="1"/>
    <n v="0.14460000000000001"/>
    <x v="14340"/>
    <n v="10722"/>
    <n v="7800"/>
    <n v="18"/>
    <x v="5103"/>
  </r>
  <r>
    <x v="4"/>
    <s v="0010XLG29687"/>
    <x v="2"/>
    <x v="4"/>
    <x v="11"/>
    <x v="1"/>
    <n v="60165"/>
    <x v="11"/>
    <x v="22616"/>
    <x v="98"/>
    <x v="357"/>
    <s v="SACHIN KUMAR"/>
    <x v="4303"/>
    <s v="SACHIN KUMAR"/>
    <x v="259"/>
    <x v="0"/>
    <x v="0"/>
    <x v="2"/>
    <x v="0"/>
    <x v="0"/>
    <x v="5"/>
    <x v="21"/>
    <x v="0"/>
    <x v="0"/>
    <x v="1"/>
    <x v="2"/>
    <x v="4"/>
    <s v="N"/>
    <s v="Y"/>
    <x v="29"/>
    <x v="0"/>
    <x v="0"/>
    <x v="9"/>
    <x v="9"/>
    <x v="10"/>
    <x v="0"/>
    <n v="0.14829999999999999"/>
    <x v="8559"/>
    <n v="13978"/>
    <n v="12000"/>
    <n v="7"/>
    <x v="2246"/>
  </r>
  <r>
    <x v="5"/>
    <s v="0010XLG29698"/>
    <x v="2"/>
    <x v="5"/>
    <x v="56"/>
    <x v="1"/>
    <n v="350113"/>
    <x v="54"/>
    <x v="22617"/>
    <x v="79"/>
    <x v="155"/>
    <s v="PAWAN KUMAR"/>
    <x v="52"/>
    <s v="Anand Mohan Singh"/>
    <x v="219"/>
    <x v="0"/>
    <x v="0"/>
    <x v="0"/>
    <x v="0"/>
    <x v="0"/>
    <x v="1"/>
    <x v="14"/>
    <x v="0"/>
    <x v="4"/>
    <x v="1"/>
    <x v="2"/>
    <x v="5"/>
    <s v="N"/>
    <s v="Y"/>
    <x v="19"/>
    <x v="0"/>
    <x v="0"/>
    <x v="175"/>
    <x v="190"/>
    <x v="2835"/>
    <x v="1"/>
    <n v="0.12609999999999999"/>
    <x v="14341"/>
    <n v="14118"/>
    <n v="11200"/>
    <n v="19"/>
    <x v="4624"/>
  </r>
  <r>
    <x v="5"/>
    <s v="0010XLG29696"/>
    <x v="2"/>
    <x v="5"/>
    <x v="56"/>
    <x v="1"/>
    <n v="350089"/>
    <x v="54"/>
    <x v="22618"/>
    <x v="24"/>
    <x v="167"/>
    <s v="Vishal Rai"/>
    <x v="3"/>
    <s v="Sonu Kumar Giri"/>
    <x v="227"/>
    <x v="0"/>
    <x v="0"/>
    <x v="0"/>
    <x v="0"/>
    <x v="0"/>
    <x v="2"/>
    <x v="17"/>
    <x v="0"/>
    <x v="4"/>
    <x v="1"/>
    <x v="0"/>
    <x v="5"/>
    <s v="N"/>
    <s v="Y"/>
    <x v="32"/>
    <x v="0"/>
    <x v="0"/>
    <x v="62"/>
    <x v="63"/>
    <x v="2836"/>
    <x v="1"/>
    <n v="6.9099999999999995E-2"/>
    <x v="14302"/>
    <n v="23047"/>
    <n v="20000"/>
    <n v="99"/>
    <x v="6074"/>
  </r>
  <r>
    <x v="5"/>
    <s v="0010XLG29693"/>
    <x v="2"/>
    <x v="5"/>
    <x v="65"/>
    <x v="1"/>
    <n v="370022"/>
    <x v="63"/>
    <x v="22619"/>
    <x v="57"/>
    <x v="297"/>
    <s v="SIKANDAR KUMAR SAH"/>
    <x v="52"/>
    <s v="Chandan Kumar Singh"/>
    <x v="492"/>
    <x v="0"/>
    <x v="0"/>
    <x v="0"/>
    <x v="0"/>
    <x v="0"/>
    <x v="5"/>
    <x v="15"/>
    <x v="0"/>
    <x v="4"/>
    <x v="1"/>
    <x v="0"/>
    <x v="5"/>
    <s v="N"/>
    <s v="Y"/>
    <x v="32"/>
    <x v="0"/>
    <x v="0"/>
    <x v="3"/>
    <x v="3"/>
    <x v="24"/>
    <x v="1"/>
    <n v="0.14460000000000001"/>
    <x v="14342"/>
    <n v="14069"/>
    <n v="10000"/>
    <n v="37"/>
    <x v="6939"/>
  </r>
  <r>
    <x v="5"/>
    <s v="0010XLG29717"/>
    <x v="2"/>
    <x v="5"/>
    <x v="56"/>
    <x v="1"/>
    <n v="350100"/>
    <x v="54"/>
    <x v="22620"/>
    <x v="62"/>
    <x v="78"/>
    <s v="MD KORANUDDIN"/>
    <x v="3"/>
    <s v="Anand Mohan Singh"/>
    <x v="224"/>
    <x v="0"/>
    <x v="0"/>
    <x v="0"/>
    <x v="0"/>
    <x v="0"/>
    <x v="0"/>
    <x v="4"/>
    <x v="0"/>
    <x v="1"/>
    <x v="1"/>
    <x v="2"/>
    <x v="5"/>
    <s v="N"/>
    <s v="Y"/>
    <x v="32"/>
    <x v="0"/>
    <x v="0"/>
    <x v="0"/>
    <x v="0"/>
    <x v="0"/>
    <x v="0"/>
    <n v="0.1036"/>
    <x v="3459"/>
    <n v="5480"/>
    <n v="5000"/>
    <n v="17"/>
    <x v="4701"/>
  </r>
  <r>
    <x v="5"/>
    <s v="0010XLG29728"/>
    <x v="2"/>
    <x v="5"/>
    <x v="65"/>
    <x v="1"/>
    <n v="370053"/>
    <x v="63"/>
    <x v="22621"/>
    <x v="15"/>
    <x v="167"/>
    <s v="ALOK KUMAR"/>
    <x v="119"/>
    <s v="Rajesh kumar"/>
    <x v="233"/>
    <x v="0"/>
    <x v="0"/>
    <x v="2"/>
    <x v="0"/>
    <x v="0"/>
    <x v="1"/>
    <x v="1"/>
    <x v="0"/>
    <x v="0"/>
    <x v="1"/>
    <x v="2"/>
    <x v="5"/>
    <s v="Y"/>
    <s v="Y"/>
    <x v="17"/>
    <x v="2"/>
    <x v="0"/>
    <x v="160"/>
    <x v="173"/>
    <x v="213"/>
    <x v="0"/>
    <n v="0.13350000000000001"/>
    <x v="5746"/>
    <n v="4803"/>
    <n v="4750"/>
    <n v="7"/>
    <x v="3931"/>
  </r>
  <r>
    <x v="2"/>
    <s v="0010XLG29736"/>
    <x v="2"/>
    <x v="2"/>
    <x v="4"/>
    <x v="1"/>
    <n v="250099"/>
    <x v="4"/>
    <x v="22622"/>
    <x v="29"/>
    <x v="614"/>
    <s v="PUSHPENDRA KUMAR"/>
    <x v="2663"/>
    <s v="BALARAM   KASHYAP"/>
    <x v="232"/>
    <x v="0"/>
    <x v="0"/>
    <x v="0"/>
    <x v="0"/>
    <x v="0"/>
    <x v="2"/>
    <x v="5"/>
    <x v="0"/>
    <x v="2"/>
    <x v="1"/>
    <x v="2"/>
    <x v="2"/>
    <s v="N"/>
    <s v="Y"/>
    <x v="32"/>
    <x v="0"/>
    <x v="0"/>
    <x v="3"/>
    <x v="3"/>
    <x v="2837"/>
    <x v="0"/>
    <n v="6.54E-2"/>
    <x v="14343"/>
    <n v="10703"/>
    <n v="10000"/>
    <n v="5"/>
    <x v="4636"/>
  </r>
  <r>
    <x v="1"/>
    <s v="0010XLG29742"/>
    <x v="2"/>
    <x v="1"/>
    <x v="49"/>
    <x v="1"/>
    <n v="270075"/>
    <x v="47"/>
    <x v="22623"/>
    <x v="84"/>
    <x v="379"/>
    <s v="ARCHANA KUSHWAHA"/>
    <x v="27"/>
    <s v="BOBBY YADAV"/>
    <x v="502"/>
    <x v="0"/>
    <x v="0"/>
    <x v="2"/>
    <x v="0"/>
    <x v="0"/>
    <x v="2"/>
    <x v="16"/>
    <x v="0"/>
    <x v="4"/>
    <x v="1"/>
    <x v="2"/>
    <x v="1"/>
    <s v="N"/>
    <s v="Y"/>
    <x v="17"/>
    <x v="0"/>
    <x v="0"/>
    <x v="181"/>
    <x v="196"/>
    <x v="2838"/>
    <x v="1"/>
    <n v="6.1699999999999998E-2"/>
    <x v="12699"/>
    <n v="13626"/>
    <n v="12250"/>
    <n v="15"/>
    <x v="5546"/>
  </r>
  <r>
    <x v="1"/>
    <s v="0010XLG29746"/>
    <x v="2"/>
    <x v="1"/>
    <x v="58"/>
    <x v="1"/>
    <n v="280088"/>
    <x v="56"/>
    <x v="22624"/>
    <x v="43"/>
    <x v="157"/>
    <s v="MANISH KUMAR"/>
    <x v="52"/>
    <s v="RICHA MISHRA"/>
    <x v="491"/>
    <x v="0"/>
    <x v="0"/>
    <x v="0"/>
    <x v="0"/>
    <x v="0"/>
    <x v="3"/>
    <x v="25"/>
    <x v="0"/>
    <x v="1"/>
    <x v="1"/>
    <x v="0"/>
    <x v="1"/>
    <s v="N"/>
    <s v="Y"/>
    <x v="19"/>
    <x v="0"/>
    <x v="0"/>
    <x v="62"/>
    <x v="63"/>
    <x v="128"/>
    <x v="0"/>
    <n v="0.16689999999999999"/>
    <x v="14344"/>
    <n v="24119"/>
    <n v="20000"/>
    <n v="20"/>
    <x v="5398"/>
  </r>
  <r>
    <x v="1"/>
    <s v="0010XLG29747"/>
    <x v="2"/>
    <x v="1"/>
    <x v="67"/>
    <x v="1"/>
    <n v="390017"/>
    <x v="65"/>
    <x v="22625"/>
    <x v="89"/>
    <x v="610"/>
    <s v="HALLAM"/>
    <x v="4304"/>
    <s v="PRITY KUMARI"/>
    <x v="223"/>
    <x v="0"/>
    <x v="0"/>
    <x v="2"/>
    <x v="0"/>
    <x v="0"/>
    <x v="2"/>
    <x v="16"/>
    <x v="0"/>
    <x v="1"/>
    <x v="1"/>
    <x v="1"/>
    <x v="1"/>
    <s v="N"/>
    <s v="Y"/>
    <x v="3"/>
    <x v="0"/>
    <x v="0"/>
    <x v="45"/>
    <x v="46"/>
    <x v="2839"/>
    <x v="1"/>
    <n v="6.1699999999999998E-2"/>
    <x v="12540"/>
    <n v="4924"/>
    <n v="4500"/>
    <n v="29"/>
    <x v="691"/>
  </r>
  <r>
    <x v="1"/>
    <s v="0010XLG29755"/>
    <x v="2"/>
    <x v="1"/>
    <x v="10"/>
    <x v="1"/>
    <n v="220156"/>
    <x v="10"/>
    <x v="22626"/>
    <x v="80"/>
    <x v="152"/>
    <s v="AMIT KUMAR SINGH"/>
    <x v="4305"/>
    <s v="KUMARI LALITA GUPTA"/>
    <x v="506"/>
    <x v="0"/>
    <x v="0"/>
    <x v="2"/>
    <x v="0"/>
    <x v="0"/>
    <x v="0"/>
    <x v="13"/>
    <x v="12"/>
    <x v="2"/>
    <x v="1"/>
    <x v="0"/>
    <x v="1"/>
    <s v="N"/>
    <s v="Y"/>
    <x v="32"/>
    <x v="0"/>
    <x v="0"/>
    <x v="62"/>
    <x v="63"/>
    <x v="2840"/>
    <x v="1"/>
    <n v="9.9900000000000003E-2"/>
    <x v="13085"/>
    <n v="23956"/>
    <n v="20000"/>
    <n v="4"/>
    <x v="1576"/>
  </r>
  <r>
    <x v="1"/>
    <s v="0010XLG29877"/>
    <x v="2"/>
    <x v="1"/>
    <x v="42"/>
    <x v="1"/>
    <n v="210317"/>
    <x v="40"/>
    <x v="22627"/>
    <x v="73"/>
    <x v="22"/>
    <s v="PREM SINGH"/>
    <x v="2720"/>
    <s v="SHIV KUMAR"/>
    <x v="286"/>
    <x v="0"/>
    <x v="0"/>
    <x v="0"/>
    <x v="5"/>
    <x v="0"/>
    <x v="5"/>
    <x v="18"/>
    <x v="0"/>
    <x v="4"/>
    <x v="1"/>
    <x v="2"/>
    <x v="1"/>
    <s v="N"/>
    <s v="Y"/>
    <x v="3"/>
    <x v="0"/>
    <x v="0"/>
    <x v="0"/>
    <x v="0"/>
    <x v="5"/>
    <x v="1"/>
    <n v="0.15570000000000001"/>
    <x v="7257"/>
    <n v="7227"/>
    <n v="5000"/>
    <n v="13"/>
    <x v="6940"/>
  </r>
  <r>
    <x v="1"/>
    <s v="0010XLG29886"/>
    <x v="2"/>
    <x v="1"/>
    <x v="3"/>
    <x v="1"/>
    <n v="40573"/>
    <x v="3"/>
    <x v="22628"/>
    <x v="32"/>
    <x v="620"/>
    <s v="SURYAPRATAP"/>
    <x v="4306"/>
    <s v="SWADHIN SABAT"/>
    <x v="287"/>
    <x v="0"/>
    <x v="0"/>
    <x v="2"/>
    <x v="5"/>
    <x v="0"/>
    <x v="1"/>
    <x v="8"/>
    <x v="0"/>
    <x v="4"/>
    <x v="1"/>
    <x v="0"/>
    <x v="1"/>
    <s v="N"/>
    <s v="Y"/>
    <x v="19"/>
    <x v="0"/>
    <x v="0"/>
    <x v="100"/>
    <x v="102"/>
    <x v="119"/>
    <x v="0"/>
    <n v="0.1298"/>
    <x v="2037"/>
    <n v="5745"/>
    <n v="4800"/>
    <n v="5"/>
    <x v="670"/>
  </r>
  <r>
    <x v="1"/>
    <s v="0010XLG29868"/>
    <x v="2"/>
    <x v="1"/>
    <x v="12"/>
    <x v="1"/>
    <n v="140125"/>
    <x v="12"/>
    <x v="22629"/>
    <x v="58"/>
    <x v="135"/>
    <s v="HEMANT KUMAR SHARMA"/>
    <x v="2666"/>
    <s v="DINESH GAUTAM"/>
    <x v="185"/>
    <x v="0"/>
    <x v="0"/>
    <x v="2"/>
    <x v="5"/>
    <x v="0"/>
    <x v="2"/>
    <x v="17"/>
    <x v="0"/>
    <x v="4"/>
    <x v="1"/>
    <x v="1"/>
    <x v="1"/>
    <s v="N"/>
    <s v="Y"/>
    <x v="38"/>
    <x v="0"/>
    <x v="0"/>
    <x v="29"/>
    <x v="29"/>
    <x v="2841"/>
    <x v="1"/>
    <n v="6.9099999999999995E-2"/>
    <x v="14345"/>
    <n v="15201"/>
    <n v="16000"/>
    <n v="34"/>
    <x v="1623"/>
  </r>
  <r>
    <x v="1"/>
    <s v="0010XLG29871"/>
    <x v="2"/>
    <x v="1"/>
    <x v="3"/>
    <x v="1"/>
    <n v="910190"/>
    <x v="3"/>
    <x v="22630"/>
    <x v="35"/>
    <x v="431"/>
    <s v="RAJESH CHAND BHARTI"/>
    <x v="3"/>
    <s v="ROHIT MISHRA"/>
    <x v="22"/>
    <x v="0"/>
    <x v="0"/>
    <x v="0"/>
    <x v="5"/>
    <x v="0"/>
    <x v="1"/>
    <x v="3"/>
    <x v="0"/>
    <x v="4"/>
    <x v="1"/>
    <x v="1"/>
    <x v="1"/>
    <s v="N"/>
    <s v="Y"/>
    <x v="3"/>
    <x v="0"/>
    <x v="0"/>
    <x v="3"/>
    <x v="3"/>
    <x v="2842"/>
    <x v="1"/>
    <n v="0.12230000000000001"/>
    <x v="14346"/>
    <n v="13043"/>
    <n v="10000"/>
    <n v="37"/>
    <x v="2103"/>
  </r>
  <r>
    <x v="1"/>
    <s v="0010XLG29874"/>
    <x v="2"/>
    <x v="1"/>
    <x v="3"/>
    <x v="1"/>
    <n v="910098"/>
    <x v="3"/>
    <x v="22631"/>
    <x v="39"/>
    <x v="96"/>
    <s v="ROHIT SHARMA"/>
    <x v="3"/>
    <s v="SUNIL KUMAR"/>
    <x v="290"/>
    <x v="0"/>
    <x v="0"/>
    <x v="0"/>
    <x v="5"/>
    <x v="0"/>
    <x v="5"/>
    <x v="15"/>
    <x v="0"/>
    <x v="4"/>
    <x v="1"/>
    <x v="0"/>
    <x v="1"/>
    <s v="N"/>
    <s v="Y"/>
    <x v="3"/>
    <x v="0"/>
    <x v="0"/>
    <x v="25"/>
    <x v="25"/>
    <x v="28"/>
    <x v="0"/>
    <n v="0.14460000000000001"/>
    <x v="9763"/>
    <n v="11891"/>
    <n v="9600"/>
    <n v="9"/>
    <x v="561"/>
  </r>
  <r>
    <x v="1"/>
    <s v="0010XLG29879"/>
    <x v="2"/>
    <x v="1"/>
    <x v="3"/>
    <x v="1"/>
    <n v="910293"/>
    <x v="3"/>
    <x v="22632"/>
    <x v="98"/>
    <x v="571"/>
    <s v="ROHIT SHARMA"/>
    <x v="52"/>
    <s v="SANJIV KUMAR MISHRA"/>
    <x v="3"/>
    <x v="0"/>
    <x v="0"/>
    <x v="2"/>
    <x v="5"/>
    <x v="0"/>
    <x v="2"/>
    <x v="19"/>
    <x v="0"/>
    <x v="4"/>
    <x v="1"/>
    <x v="2"/>
    <x v="1"/>
    <s v="N"/>
    <s v="Y"/>
    <x v="32"/>
    <x v="0"/>
    <x v="0"/>
    <x v="10"/>
    <x v="10"/>
    <x v="2843"/>
    <x v="0"/>
    <n v="5.79E-2"/>
    <x v="11755"/>
    <n v="9582"/>
    <n v="9000"/>
    <n v="14"/>
    <x v="847"/>
  </r>
  <r>
    <x v="1"/>
    <s v="0010XLG29884"/>
    <x v="2"/>
    <x v="1"/>
    <x v="12"/>
    <x v="1"/>
    <n v="980191"/>
    <x v="12"/>
    <x v="22633"/>
    <x v="41"/>
    <x v="125"/>
    <s v="HEMANT KUMAR SHARMA"/>
    <x v="27"/>
    <s v="VINAY KUMAR KESRI"/>
    <x v="0"/>
    <x v="0"/>
    <x v="0"/>
    <x v="2"/>
    <x v="5"/>
    <x v="0"/>
    <x v="2"/>
    <x v="19"/>
    <x v="0"/>
    <x v="4"/>
    <x v="1"/>
    <x v="0"/>
    <x v="1"/>
    <s v="N"/>
    <s v="Y"/>
    <x v="17"/>
    <x v="0"/>
    <x v="0"/>
    <x v="175"/>
    <x v="190"/>
    <x v="2844"/>
    <x v="1"/>
    <n v="5.79E-2"/>
    <x v="14347"/>
    <n v="12578"/>
    <n v="11200"/>
    <n v="5"/>
    <x v="2408"/>
  </r>
  <r>
    <x v="1"/>
    <s v="0010XLG29888"/>
    <x v="2"/>
    <x v="1"/>
    <x v="42"/>
    <x v="1"/>
    <n v="210078"/>
    <x v="40"/>
    <x v="22634"/>
    <x v="42"/>
    <x v="84"/>
    <s v="PREM SINGH"/>
    <x v="52"/>
    <s v="ANAND SRIVASTAV"/>
    <x v="2"/>
    <x v="0"/>
    <x v="0"/>
    <x v="2"/>
    <x v="5"/>
    <x v="0"/>
    <x v="1"/>
    <x v="3"/>
    <x v="0"/>
    <x v="1"/>
    <x v="1"/>
    <x v="0"/>
    <x v="1"/>
    <s v="N"/>
    <s v="Y"/>
    <x v="32"/>
    <x v="0"/>
    <x v="0"/>
    <x v="57"/>
    <x v="58"/>
    <x v="65"/>
    <x v="1"/>
    <n v="0.12230000000000001"/>
    <x v="4294"/>
    <n v="4334"/>
    <n v="4200"/>
    <n v="35"/>
    <x v="625"/>
  </r>
  <r>
    <x v="1"/>
    <s v="0010XLG29910"/>
    <x v="2"/>
    <x v="1"/>
    <x v="42"/>
    <x v="1"/>
    <n v="210006"/>
    <x v="40"/>
    <x v="22635"/>
    <x v="64"/>
    <x v="263"/>
    <s v="NARESH KUMAR"/>
    <x v="3"/>
    <s v="ANAND SRIVASTAV"/>
    <x v="15"/>
    <x v="0"/>
    <x v="0"/>
    <x v="0"/>
    <x v="5"/>
    <x v="0"/>
    <x v="0"/>
    <x v="4"/>
    <x v="0"/>
    <x v="5"/>
    <x v="1"/>
    <x v="1"/>
    <x v="1"/>
    <s v="N"/>
    <s v="Y"/>
    <x v="3"/>
    <x v="0"/>
    <x v="0"/>
    <x v="13"/>
    <x v="13"/>
    <x v="2845"/>
    <x v="1"/>
    <n v="0.1036"/>
    <x v="6150"/>
    <n v="3078"/>
    <n v="2125"/>
    <n v="18"/>
    <x v="746"/>
  </r>
  <r>
    <x v="1"/>
    <s v="0010XLG29922"/>
    <x v="2"/>
    <x v="1"/>
    <x v="3"/>
    <x v="1"/>
    <n v="40304"/>
    <x v="3"/>
    <x v="22636"/>
    <x v="88"/>
    <x v="87"/>
    <s v="KISHANPAL SHARMA"/>
    <x v="52"/>
    <s v="SANJIV KUMAR MISHRA"/>
    <x v="201"/>
    <x v="0"/>
    <x v="0"/>
    <x v="2"/>
    <x v="5"/>
    <x v="0"/>
    <x v="0"/>
    <x v="4"/>
    <x v="0"/>
    <x v="0"/>
    <x v="1"/>
    <x v="2"/>
    <x v="1"/>
    <s v="N"/>
    <s v="Y"/>
    <x v="32"/>
    <x v="0"/>
    <x v="0"/>
    <x v="9"/>
    <x v="9"/>
    <x v="10"/>
    <x v="0"/>
    <n v="0.1036"/>
    <x v="12894"/>
    <n v="14013"/>
    <n v="12000"/>
    <n v="8"/>
    <x v="1015"/>
  </r>
  <r>
    <x v="1"/>
    <s v="0010XLG29919"/>
    <x v="2"/>
    <x v="1"/>
    <x v="42"/>
    <x v="1"/>
    <n v="210672"/>
    <x v="40"/>
    <x v="22637"/>
    <x v="82"/>
    <x v="641"/>
    <s v="PREM SINGH"/>
    <x v="3"/>
    <s v="ANAND SRIVASTAV"/>
    <x v="512"/>
    <x v="0"/>
    <x v="0"/>
    <x v="0"/>
    <x v="5"/>
    <x v="0"/>
    <x v="3"/>
    <x v="20"/>
    <x v="0"/>
    <x v="0"/>
    <x v="1"/>
    <x v="0"/>
    <x v="1"/>
    <s v="N"/>
    <s v="Y"/>
    <x v="32"/>
    <x v="0"/>
    <x v="0"/>
    <x v="62"/>
    <x v="469"/>
    <x v="335"/>
    <x v="1"/>
    <n v="0.1706"/>
    <x v="14348"/>
    <n v="21409"/>
    <n v="15025"/>
    <n v="27"/>
    <x v="4570"/>
  </r>
  <r>
    <x v="3"/>
    <s v="0010XLG29956"/>
    <x v="2"/>
    <x v="3"/>
    <x v="6"/>
    <x v="1"/>
    <n v="80266"/>
    <x v="6"/>
    <x v="22638"/>
    <x v="19"/>
    <x v="404"/>
    <s v="ANAND PAL"/>
    <x v="52"/>
    <s v="IRFAN"/>
    <x v="485"/>
    <x v="0"/>
    <x v="0"/>
    <x v="2"/>
    <x v="5"/>
    <x v="0"/>
    <x v="5"/>
    <x v="10"/>
    <x v="0"/>
    <x v="1"/>
    <x v="1"/>
    <x v="1"/>
    <x v="3"/>
    <s v="N"/>
    <s v="Y"/>
    <x v="19"/>
    <x v="0"/>
    <x v="0"/>
    <x v="29"/>
    <x v="29"/>
    <x v="354"/>
    <x v="0"/>
    <n v="0.1409"/>
    <x v="14349"/>
    <n v="18811"/>
    <n v="16000"/>
    <n v="5"/>
    <x v="6941"/>
  </r>
  <r>
    <x v="3"/>
    <s v="0010XLG29971"/>
    <x v="2"/>
    <x v="3"/>
    <x v="5"/>
    <x v="1"/>
    <n v="30319"/>
    <x v="5"/>
    <x v="22639"/>
    <x v="39"/>
    <x v="325"/>
    <s v="SATENDRA PAL SINGH"/>
    <x v="772"/>
    <s v="SOMVIR"/>
    <x v="492"/>
    <x v="0"/>
    <x v="0"/>
    <x v="2"/>
    <x v="5"/>
    <x v="0"/>
    <x v="0"/>
    <x v="4"/>
    <x v="0"/>
    <x v="1"/>
    <x v="1"/>
    <x v="0"/>
    <x v="3"/>
    <s v="N"/>
    <s v="Y"/>
    <x v="29"/>
    <x v="0"/>
    <x v="0"/>
    <x v="48"/>
    <x v="49"/>
    <x v="2846"/>
    <x v="1"/>
    <n v="0.1036"/>
    <x v="14350"/>
    <n v="29467"/>
    <n v="25000"/>
    <n v="88"/>
    <x v="1264"/>
  </r>
  <r>
    <x v="3"/>
    <s v="0010XLG29972"/>
    <x v="2"/>
    <x v="3"/>
    <x v="5"/>
    <x v="1"/>
    <n v="30319"/>
    <x v="5"/>
    <x v="22640"/>
    <x v="71"/>
    <x v="325"/>
    <s v="SATENDRA PAL SINGH"/>
    <x v="3"/>
    <s v="SOMVIR"/>
    <x v="492"/>
    <x v="0"/>
    <x v="0"/>
    <x v="0"/>
    <x v="5"/>
    <x v="0"/>
    <x v="0"/>
    <x v="9"/>
    <x v="0"/>
    <x v="1"/>
    <x v="1"/>
    <x v="1"/>
    <x v="3"/>
    <s v="N"/>
    <s v="Y"/>
    <x v="3"/>
    <x v="0"/>
    <x v="0"/>
    <x v="42"/>
    <x v="43"/>
    <x v="2847"/>
    <x v="1"/>
    <n v="8.8800000000000004E-2"/>
    <x v="14351"/>
    <n v="21494"/>
    <n v="18000"/>
    <n v="16"/>
    <x v="4794"/>
  </r>
  <r>
    <x v="3"/>
    <s v="0010XLG29975"/>
    <x v="2"/>
    <x v="3"/>
    <x v="53"/>
    <x v="1"/>
    <n v="170084"/>
    <x v="51"/>
    <x v="22641"/>
    <x v="78"/>
    <x v="460"/>
    <s v="IRFAN"/>
    <x v="52"/>
    <s v="YOGESH KUMAR"/>
    <x v="11"/>
    <x v="0"/>
    <x v="0"/>
    <x v="0"/>
    <x v="5"/>
    <x v="0"/>
    <x v="1"/>
    <x v="3"/>
    <x v="0"/>
    <x v="2"/>
    <x v="1"/>
    <x v="1"/>
    <x v="3"/>
    <s v="N"/>
    <s v="Y"/>
    <x v="32"/>
    <x v="0"/>
    <x v="0"/>
    <x v="0"/>
    <x v="0"/>
    <x v="541"/>
    <x v="0"/>
    <n v="0.12230000000000001"/>
    <x v="2090"/>
    <n v="5834"/>
    <n v="5000"/>
    <n v="27"/>
    <x v="1807"/>
  </r>
  <r>
    <x v="4"/>
    <s v="0010XLG29997"/>
    <x v="2"/>
    <x v="4"/>
    <x v="60"/>
    <x v="1"/>
    <n v="200183"/>
    <x v="58"/>
    <x v="22642"/>
    <x v="24"/>
    <x v="125"/>
    <s v="JITENDRA SINGH"/>
    <x v="3"/>
    <s v="VIVEK SHARMA"/>
    <x v="404"/>
    <x v="0"/>
    <x v="0"/>
    <x v="2"/>
    <x v="5"/>
    <x v="0"/>
    <x v="2"/>
    <x v="19"/>
    <x v="0"/>
    <x v="4"/>
    <x v="1"/>
    <x v="1"/>
    <x v="4"/>
    <s v="N"/>
    <s v="Y"/>
    <x v="32"/>
    <x v="0"/>
    <x v="0"/>
    <x v="8"/>
    <x v="8"/>
    <x v="2848"/>
    <x v="0"/>
    <n v="5.79E-2"/>
    <x v="8850"/>
    <n v="5069"/>
    <n v="4540"/>
    <n v="29"/>
    <x v="3010"/>
  </r>
  <r>
    <x v="4"/>
    <s v="0010XLG30033"/>
    <x v="2"/>
    <x v="4"/>
    <x v="19"/>
    <x v="1"/>
    <n v="50231"/>
    <x v="17"/>
    <x v="22643"/>
    <x v="42"/>
    <x v="207"/>
    <s v="KAPIL"/>
    <x v="4307"/>
    <s v="SHAILENDRA VIKRAM SINGH"/>
    <x v="212"/>
    <x v="0"/>
    <x v="0"/>
    <x v="0"/>
    <x v="5"/>
    <x v="0"/>
    <x v="1"/>
    <x v="3"/>
    <x v="0"/>
    <x v="1"/>
    <x v="1"/>
    <x v="1"/>
    <x v="4"/>
    <s v="N"/>
    <s v="Y"/>
    <x v="32"/>
    <x v="0"/>
    <x v="0"/>
    <x v="57"/>
    <x v="58"/>
    <x v="761"/>
    <x v="0"/>
    <n v="0.12230000000000001"/>
    <x v="3874"/>
    <n v="4383"/>
    <n v="4200"/>
    <n v="10"/>
    <x v="1584"/>
  </r>
  <r>
    <x v="4"/>
    <s v="0010XLG30055"/>
    <x v="2"/>
    <x v="4"/>
    <x v="19"/>
    <x v="1"/>
    <n v="50266"/>
    <x v="17"/>
    <x v="22644"/>
    <x v="33"/>
    <x v="483"/>
    <s v="KAPIL"/>
    <x v="3601"/>
    <s v="SHAILENDRA VIKRAM SINGH"/>
    <x v="407"/>
    <x v="0"/>
    <x v="0"/>
    <x v="0"/>
    <x v="5"/>
    <x v="0"/>
    <x v="0"/>
    <x v="4"/>
    <x v="12"/>
    <x v="1"/>
    <x v="1"/>
    <x v="1"/>
    <x v="4"/>
    <s v="N"/>
    <s v="Y"/>
    <x v="32"/>
    <x v="0"/>
    <x v="0"/>
    <x v="13"/>
    <x v="13"/>
    <x v="1629"/>
    <x v="1"/>
    <n v="0.1036"/>
    <x v="6238"/>
    <n v="3188"/>
    <n v="2123"/>
    <n v="11"/>
    <x v="539"/>
  </r>
  <r>
    <x v="4"/>
    <s v="0010XLG30056"/>
    <x v="2"/>
    <x v="4"/>
    <x v="60"/>
    <x v="1"/>
    <n v="200118"/>
    <x v="58"/>
    <x v="22645"/>
    <x v="6"/>
    <x v="22"/>
    <s v="GAURAV KUMAR"/>
    <x v="52"/>
    <s v="GAURAV KUMAR"/>
    <x v="219"/>
    <x v="0"/>
    <x v="0"/>
    <x v="2"/>
    <x v="5"/>
    <x v="0"/>
    <x v="0"/>
    <x v="9"/>
    <x v="12"/>
    <x v="1"/>
    <x v="1"/>
    <x v="0"/>
    <x v="4"/>
    <s v="N"/>
    <s v="Y"/>
    <x v="19"/>
    <x v="0"/>
    <x v="0"/>
    <x v="65"/>
    <x v="65"/>
    <x v="1663"/>
    <x v="0"/>
    <n v="8.8800000000000004E-2"/>
    <x v="14352"/>
    <n v="25000"/>
    <n v="22000"/>
    <n v="13"/>
    <x v="3983"/>
  </r>
  <r>
    <x v="4"/>
    <s v="0010XLG30017"/>
    <x v="2"/>
    <x v="4"/>
    <x v="60"/>
    <x v="1"/>
    <n v="200071"/>
    <x v="58"/>
    <x v="22646"/>
    <x v="14"/>
    <x v="91"/>
    <s v="BHANU PRATAP SINGH"/>
    <x v="4308"/>
    <s v="KAPIL"/>
    <x v="245"/>
    <x v="0"/>
    <x v="0"/>
    <x v="2"/>
    <x v="5"/>
    <x v="0"/>
    <x v="3"/>
    <x v="28"/>
    <x v="12"/>
    <x v="1"/>
    <x v="1"/>
    <x v="2"/>
    <x v="4"/>
    <s v="N"/>
    <s v="Y"/>
    <x v="17"/>
    <x v="0"/>
    <x v="0"/>
    <x v="114"/>
    <x v="119"/>
    <x v="150"/>
    <x v="0"/>
    <n v="0.16320000000000001"/>
    <x v="14353"/>
    <n v="9311"/>
    <n v="7500"/>
    <n v="18"/>
    <x v="5547"/>
  </r>
  <r>
    <x v="4"/>
    <s v="0010XLG30064"/>
    <x v="2"/>
    <x v="4"/>
    <x v="60"/>
    <x v="1"/>
    <n v="200032"/>
    <x v="58"/>
    <x v="22647"/>
    <x v="87"/>
    <x v="229"/>
    <s v="PANKAJ SAINI"/>
    <x v="52"/>
    <s v="BRIJ KISHOR"/>
    <x v="18"/>
    <x v="0"/>
    <x v="0"/>
    <x v="2"/>
    <x v="5"/>
    <x v="0"/>
    <x v="0"/>
    <x v="13"/>
    <x v="0"/>
    <x v="0"/>
    <x v="1"/>
    <x v="0"/>
    <x v="4"/>
    <s v="N"/>
    <s v="Y"/>
    <x v="32"/>
    <x v="0"/>
    <x v="0"/>
    <x v="381"/>
    <x v="898"/>
    <x v="2849"/>
    <x v="1"/>
    <n v="9.9900000000000003E-2"/>
    <x v="14354"/>
    <n v="19675"/>
    <n v="16625"/>
    <n v="7"/>
    <x v="6871"/>
  </r>
  <r>
    <x v="5"/>
    <s v="0010XLG30089"/>
    <x v="2"/>
    <x v="5"/>
    <x v="36"/>
    <x v="1"/>
    <n v="380149"/>
    <x v="34"/>
    <x v="22648"/>
    <x v="51"/>
    <x v="95"/>
    <s v="SANJAY SINGH"/>
    <x v="27"/>
    <s v="SHIVAM SINGH"/>
    <x v="286"/>
    <x v="0"/>
    <x v="0"/>
    <x v="2"/>
    <x v="5"/>
    <x v="0"/>
    <x v="2"/>
    <x v="17"/>
    <x v="0"/>
    <x v="4"/>
    <x v="1"/>
    <x v="0"/>
    <x v="5"/>
    <s v="N"/>
    <s v="Y"/>
    <x v="3"/>
    <x v="0"/>
    <x v="0"/>
    <x v="62"/>
    <x v="63"/>
    <x v="2850"/>
    <x v="0"/>
    <n v="6.9099999999999995E-2"/>
    <x v="14355"/>
    <n v="19535"/>
    <n v="20000"/>
    <n v="19"/>
    <x v="3234"/>
  </r>
  <r>
    <x v="5"/>
    <s v="0010XLG30096"/>
    <x v="2"/>
    <x v="5"/>
    <x v="56"/>
    <x v="1"/>
    <n v="350226"/>
    <x v="54"/>
    <x v="22649"/>
    <x v="69"/>
    <x v="620"/>
    <s v="AMARJEET KUMAR"/>
    <x v="27"/>
    <s v="RAKESH KUMAR"/>
    <x v="368"/>
    <x v="0"/>
    <x v="0"/>
    <x v="2"/>
    <x v="5"/>
    <x v="0"/>
    <x v="1"/>
    <x v="14"/>
    <x v="0"/>
    <x v="4"/>
    <x v="1"/>
    <x v="1"/>
    <x v="5"/>
    <s v="N"/>
    <s v="Y"/>
    <x v="3"/>
    <x v="0"/>
    <x v="0"/>
    <x v="186"/>
    <x v="201"/>
    <x v="252"/>
    <x v="0"/>
    <n v="0.12609999999999999"/>
    <x v="14356"/>
    <n v="1763"/>
    <n v="1600"/>
    <n v="99"/>
    <x v="6749"/>
  </r>
  <r>
    <x v="5"/>
    <s v="0010XLG30117"/>
    <x v="2"/>
    <x v="5"/>
    <x v="65"/>
    <x v="1"/>
    <n v="370198"/>
    <x v="63"/>
    <x v="22650"/>
    <x v="77"/>
    <x v="195"/>
    <s v="VEER CHANDRA KUMAR"/>
    <x v="4309"/>
    <s v="VEER CHANDRA KUMAR"/>
    <x v="286"/>
    <x v="0"/>
    <x v="0"/>
    <x v="0"/>
    <x v="5"/>
    <x v="0"/>
    <x v="2"/>
    <x v="5"/>
    <x v="0"/>
    <x v="3"/>
    <x v="1"/>
    <x v="2"/>
    <x v="5"/>
    <s v="N"/>
    <s v="Y"/>
    <x v="17"/>
    <x v="0"/>
    <x v="0"/>
    <x v="27"/>
    <x v="27"/>
    <x v="2851"/>
    <x v="0"/>
    <n v="6.54E-2"/>
    <x v="14357"/>
    <n v="14797"/>
    <n v="14000"/>
    <n v="37"/>
    <x v="626"/>
  </r>
  <r>
    <x v="5"/>
    <s v="0010XLG30115"/>
    <x v="2"/>
    <x v="5"/>
    <x v="36"/>
    <x v="1"/>
    <n v="380147"/>
    <x v="34"/>
    <x v="22651"/>
    <x v="26"/>
    <x v="263"/>
    <s v="Ajeet Kumar Rai"/>
    <x v="27"/>
    <s v="Ajeet Kumar Rai"/>
    <x v="286"/>
    <x v="0"/>
    <x v="0"/>
    <x v="2"/>
    <x v="5"/>
    <x v="0"/>
    <x v="2"/>
    <x v="19"/>
    <x v="0"/>
    <x v="3"/>
    <x v="1"/>
    <x v="1"/>
    <x v="5"/>
    <s v="N"/>
    <s v="Y"/>
    <x v="3"/>
    <x v="0"/>
    <x v="0"/>
    <x v="9"/>
    <x v="9"/>
    <x v="2852"/>
    <x v="0"/>
    <n v="5.79E-2"/>
    <x v="677"/>
    <n v="12416"/>
    <n v="12000"/>
    <n v="17"/>
    <x v="3086"/>
  </r>
  <r>
    <x v="5"/>
    <s v="0010XLG30171"/>
    <x v="2"/>
    <x v="5"/>
    <x v="56"/>
    <x v="1"/>
    <n v="350215"/>
    <x v="54"/>
    <x v="22652"/>
    <x v="79"/>
    <x v="371"/>
    <s v="GOVIND KUMAR"/>
    <x v="27"/>
    <s v="GOVIND KUMAR"/>
    <x v="509"/>
    <x v="0"/>
    <x v="0"/>
    <x v="2"/>
    <x v="5"/>
    <x v="0"/>
    <x v="2"/>
    <x v="11"/>
    <x v="0"/>
    <x v="1"/>
    <x v="1"/>
    <x v="2"/>
    <x v="5"/>
    <s v="N"/>
    <s v="Y"/>
    <x v="3"/>
    <x v="0"/>
    <x v="0"/>
    <x v="34"/>
    <x v="34"/>
    <x v="2853"/>
    <x v="0"/>
    <n v="5.4199999999999998E-2"/>
    <x v="12417"/>
    <n v="8683"/>
    <n v="8000"/>
    <n v="7"/>
    <x v="1982"/>
  </r>
  <r>
    <x v="5"/>
    <s v="0010XLG30186"/>
    <x v="2"/>
    <x v="5"/>
    <x v="36"/>
    <x v="1"/>
    <n v="380080"/>
    <x v="34"/>
    <x v="22653"/>
    <x v="0"/>
    <x v="248"/>
    <s v="ANIMESH ANAND"/>
    <x v="52"/>
    <s v="KOMAL KUMARI"/>
    <x v="486"/>
    <x v="0"/>
    <x v="0"/>
    <x v="0"/>
    <x v="5"/>
    <x v="0"/>
    <x v="1"/>
    <x v="2"/>
    <x v="0"/>
    <x v="1"/>
    <x v="1"/>
    <x v="0"/>
    <x v="5"/>
    <s v="N"/>
    <s v="Y"/>
    <x v="19"/>
    <x v="0"/>
    <x v="0"/>
    <x v="3"/>
    <x v="3"/>
    <x v="136"/>
    <x v="0"/>
    <n v="0.13719999999999999"/>
    <x v="14358"/>
    <n v="12065"/>
    <n v="10000"/>
    <n v="5"/>
    <x v="1435"/>
  </r>
  <r>
    <x v="5"/>
    <s v="0010XLG30130"/>
    <x v="2"/>
    <x v="5"/>
    <x v="65"/>
    <x v="1"/>
    <n v="370026"/>
    <x v="63"/>
    <x v="22654"/>
    <x v="12"/>
    <x v="356"/>
    <s v="Ritesh Kumar"/>
    <x v="3"/>
    <s v="Ritesh Kumar"/>
    <x v="490"/>
    <x v="0"/>
    <x v="0"/>
    <x v="2"/>
    <x v="5"/>
    <x v="0"/>
    <x v="0"/>
    <x v="13"/>
    <x v="0"/>
    <x v="1"/>
    <x v="1"/>
    <x v="2"/>
    <x v="5"/>
    <s v="Y"/>
    <s v="Y"/>
    <x v="32"/>
    <x v="3"/>
    <x v="0"/>
    <x v="3"/>
    <x v="3"/>
    <x v="3"/>
    <x v="0"/>
    <n v="9.9900000000000003E-2"/>
    <x v="14359"/>
    <n v="11608"/>
    <n v="10000"/>
    <n v="5"/>
    <x v="5610"/>
  </r>
  <r>
    <x v="5"/>
    <s v="0010XLG30161"/>
    <x v="2"/>
    <x v="5"/>
    <x v="65"/>
    <x v="1"/>
    <n v="370096"/>
    <x v="63"/>
    <x v="22655"/>
    <x v="29"/>
    <x v="31"/>
    <s v="VEER CHANDRA KUMAR"/>
    <x v="46"/>
    <s v="VEER CHANDRA KUMAR"/>
    <x v="407"/>
    <x v="0"/>
    <x v="0"/>
    <x v="0"/>
    <x v="5"/>
    <x v="0"/>
    <x v="0"/>
    <x v="0"/>
    <x v="0"/>
    <x v="1"/>
    <x v="1"/>
    <x v="1"/>
    <x v="5"/>
    <s v="N"/>
    <s v="Y"/>
    <x v="38"/>
    <x v="0"/>
    <x v="0"/>
    <x v="13"/>
    <x v="13"/>
    <x v="14"/>
    <x v="0"/>
    <n v="9.2499999999999999E-2"/>
    <x v="14360"/>
    <n v="6783"/>
    <n v="6000"/>
    <n v="15"/>
    <x v="914"/>
  </r>
  <r>
    <x v="5"/>
    <s v="0010XLG30138"/>
    <x v="2"/>
    <x v="5"/>
    <x v="36"/>
    <x v="1"/>
    <n v="380043"/>
    <x v="34"/>
    <x v="22656"/>
    <x v="40"/>
    <x v="414"/>
    <s v="Ajeet Kumar Rai"/>
    <x v="3"/>
    <s v="Ajeet Kumar Rai"/>
    <x v="233"/>
    <x v="0"/>
    <x v="0"/>
    <x v="0"/>
    <x v="5"/>
    <x v="0"/>
    <x v="2"/>
    <x v="17"/>
    <x v="0"/>
    <x v="1"/>
    <x v="1"/>
    <x v="0"/>
    <x v="5"/>
    <s v="N"/>
    <s v="Y"/>
    <x v="32"/>
    <x v="0"/>
    <x v="0"/>
    <x v="62"/>
    <x v="63"/>
    <x v="2854"/>
    <x v="0"/>
    <n v="6.9099999999999995E-2"/>
    <x v="14361"/>
    <n v="20147"/>
    <n v="20000"/>
    <n v="20"/>
    <x v="2899"/>
  </r>
  <r>
    <x v="5"/>
    <s v="0010XLG30221"/>
    <x v="2"/>
    <x v="5"/>
    <x v="36"/>
    <x v="1"/>
    <n v="380100"/>
    <x v="34"/>
    <x v="22657"/>
    <x v="8"/>
    <x v="354"/>
    <s v="ABHIRANJAN KUMAR SINGH"/>
    <x v="3"/>
    <s v="SHIVAM SINGH"/>
    <x v="107"/>
    <x v="0"/>
    <x v="0"/>
    <x v="1"/>
    <x v="5"/>
    <x v="0"/>
    <x v="2"/>
    <x v="5"/>
    <x v="0"/>
    <x v="2"/>
    <x v="1"/>
    <x v="1"/>
    <x v="5"/>
    <s v="N"/>
    <s v="Y"/>
    <x v="32"/>
    <x v="0"/>
    <x v="0"/>
    <x v="13"/>
    <x v="13"/>
    <x v="2678"/>
    <x v="1"/>
    <n v="6.54E-2"/>
    <x v="1025"/>
    <n v="4375"/>
    <n v="3152"/>
    <n v="29"/>
    <x v="880"/>
  </r>
  <r>
    <x v="2"/>
    <s v="0010XLG30265"/>
    <x v="2"/>
    <x v="2"/>
    <x v="70"/>
    <x v="1"/>
    <n v="310088"/>
    <x v="68"/>
    <x v="22658"/>
    <x v="2"/>
    <x v="221"/>
    <s v="VICKY SONI"/>
    <x v="2774"/>
    <s v="VICKY SONI"/>
    <x v="286"/>
    <x v="0"/>
    <x v="0"/>
    <x v="0"/>
    <x v="5"/>
    <x v="0"/>
    <x v="0"/>
    <x v="9"/>
    <x v="0"/>
    <x v="2"/>
    <x v="1"/>
    <x v="0"/>
    <x v="2"/>
    <s v="N"/>
    <s v="Y"/>
    <x v="17"/>
    <x v="0"/>
    <x v="0"/>
    <x v="633"/>
    <x v="716"/>
    <x v="1339"/>
    <x v="0"/>
    <n v="8.8800000000000004E-2"/>
    <x v="9841"/>
    <n v="3413"/>
    <n v="3275"/>
    <n v="5"/>
    <x v="516"/>
  </r>
  <r>
    <x v="3"/>
    <s v="0010XLG30330"/>
    <x v="2"/>
    <x v="3"/>
    <x v="5"/>
    <x v="1"/>
    <n v="30580"/>
    <x v="5"/>
    <x v="22659"/>
    <x v="67"/>
    <x v="358"/>
    <s v="MAAN SINGH"/>
    <x v="4310"/>
    <s v="SOMVIR"/>
    <x v="485"/>
    <x v="0"/>
    <x v="0"/>
    <x v="1"/>
    <x v="1"/>
    <x v="0"/>
    <x v="1"/>
    <x v="8"/>
    <x v="0"/>
    <x v="1"/>
    <x v="1"/>
    <x v="2"/>
    <x v="3"/>
    <s v="N"/>
    <s v="Y"/>
    <x v="32"/>
    <x v="0"/>
    <x v="0"/>
    <x v="114"/>
    <x v="119"/>
    <x v="150"/>
    <x v="0"/>
    <n v="0.1298"/>
    <x v="7598"/>
    <n v="8859"/>
    <n v="7500"/>
    <n v="34"/>
    <x v="36"/>
  </r>
  <r>
    <x v="4"/>
    <s v="0010XLG30332"/>
    <x v="2"/>
    <x v="4"/>
    <x v="60"/>
    <x v="1"/>
    <n v="200121"/>
    <x v="58"/>
    <x v="22660"/>
    <x v="80"/>
    <x v="183"/>
    <s v="SACHIN"/>
    <x v="661"/>
    <s v="KAPIL"/>
    <x v="221"/>
    <x v="0"/>
    <x v="0"/>
    <x v="2"/>
    <x v="1"/>
    <x v="0"/>
    <x v="2"/>
    <x v="19"/>
    <x v="0"/>
    <x v="4"/>
    <x v="1"/>
    <x v="1"/>
    <x v="4"/>
    <s v="N"/>
    <s v="Y"/>
    <x v="32"/>
    <x v="0"/>
    <x v="0"/>
    <x v="29"/>
    <x v="29"/>
    <x v="2855"/>
    <x v="0"/>
    <n v="5.79E-2"/>
    <x v="14021"/>
    <n v="16037"/>
    <n v="16000"/>
    <n v="37"/>
    <x v="1160"/>
  </r>
  <r>
    <x v="4"/>
    <s v="0010XLG30333"/>
    <x v="2"/>
    <x v="4"/>
    <x v="19"/>
    <x v="1"/>
    <n v="50339"/>
    <x v="17"/>
    <x v="22661"/>
    <x v="53"/>
    <x v="87"/>
    <s v="SANJAY KUMAR SHARMA"/>
    <x v="3"/>
    <s v="SANJAY KUMAR SHARMA"/>
    <x v="229"/>
    <x v="0"/>
    <x v="0"/>
    <x v="2"/>
    <x v="1"/>
    <x v="0"/>
    <x v="0"/>
    <x v="4"/>
    <x v="0"/>
    <x v="4"/>
    <x v="1"/>
    <x v="0"/>
    <x v="4"/>
    <s v="N"/>
    <s v="Y"/>
    <x v="3"/>
    <x v="0"/>
    <x v="0"/>
    <x v="62"/>
    <x v="63"/>
    <x v="2856"/>
    <x v="1"/>
    <n v="0.1036"/>
    <x v="13841"/>
    <n v="24333"/>
    <n v="20000"/>
    <n v="9"/>
    <x v="1152"/>
  </r>
  <r>
    <x v="4"/>
    <s v="0010XLG30335"/>
    <x v="2"/>
    <x v="4"/>
    <x v="60"/>
    <x v="1"/>
    <n v="200225"/>
    <x v="58"/>
    <x v="22662"/>
    <x v="94"/>
    <x v="137"/>
    <s v="RAM NIWAS"/>
    <x v="721"/>
    <s v="GAURAV KUMAR"/>
    <x v="107"/>
    <x v="0"/>
    <x v="0"/>
    <x v="1"/>
    <x v="1"/>
    <x v="0"/>
    <x v="0"/>
    <x v="12"/>
    <x v="0"/>
    <x v="1"/>
    <x v="1"/>
    <x v="2"/>
    <x v="4"/>
    <s v="N"/>
    <s v="Y"/>
    <x v="32"/>
    <x v="0"/>
    <x v="0"/>
    <x v="11"/>
    <x v="11"/>
    <x v="12"/>
    <x v="0"/>
    <n v="9.6199999999999994E-2"/>
    <x v="14362"/>
    <n v="1077"/>
    <n v="1000"/>
    <n v="14"/>
    <x v="1542"/>
  </r>
  <r>
    <x v="4"/>
    <s v="0010XLG30346"/>
    <x v="2"/>
    <x v="4"/>
    <x v="60"/>
    <x v="1"/>
    <n v="200255"/>
    <x v="58"/>
    <x v="22663"/>
    <x v="29"/>
    <x v="181"/>
    <s v="SUBHASH CHAND"/>
    <x v="52"/>
    <s v="SACHIN"/>
    <x v="496"/>
    <x v="0"/>
    <x v="0"/>
    <x v="2"/>
    <x v="1"/>
    <x v="0"/>
    <x v="0"/>
    <x v="13"/>
    <x v="0"/>
    <x v="0"/>
    <x v="1"/>
    <x v="0"/>
    <x v="4"/>
    <s v="N"/>
    <s v="Y"/>
    <x v="19"/>
    <x v="0"/>
    <x v="0"/>
    <x v="0"/>
    <x v="0"/>
    <x v="5"/>
    <x v="0"/>
    <n v="9.9900000000000003E-2"/>
    <x v="10448"/>
    <n v="5808"/>
    <n v="5000"/>
    <n v="5"/>
    <x v="1970"/>
  </r>
  <r>
    <x v="5"/>
    <s v="0010XLG30358"/>
    <x v="2"/>
    <x v="5"/>
    <x v="65"/>
    <x v="1"/>
    <n v="370133"/>
    <x v="63"/>
    <x v="22664"/>
    <x v="96"/>
    <x v="378"/>
    <s v="Rajesh kumar"/>
    <x v="4311"/>
    <s v="Rajesh kumar"/>
    <x v="107"/>
    <x v="0"/>
    <x v="0"/>
    <x v="2"/>
    <x v="1"/>
    <x v="0"/>
    <x v="0"/>
    <x v="12"/>
    <x v="0"/>
    <x v="2"/>
    <x v="1"/>
    <x v="0"/>
    <x v="5"/>
    <s v="N"/>
    <s v="Y"/>
    <x v="3"/>
    <x v="0"/>
    <x v="0"/>
    <x v="48"/>
    <x v="33"/>
    <x v="515"/>
    <x v="0"/>
    <n v="9.6199999999999994E-2"/>
    <x v="14363"/>
    <n v="20209"/>
    <n v="17675"/>
    <n v="35"/>
    <x v="3457"/>
  </r>
  <r>
    <x v="5"/>
    <s v="0010XLG52401"/>
    <x v="2"/>
    <x v="5"/>
    <x v="36"/>
    <x v="1"/>
    <n v="380112"/>
    <x v="34"/>
    <x v="22665"/>
    <x v="17"/>
    <x v="306"/>
    <s v="KOMAL KUMARI"/>
    <x v="119"/>
    <s v="KOMAL KUMARI"/>
    <x v="286"/>
    <x v="0"/>
    <x v="0"/>
    <x v="2"/>
    <x v="1"/>
    <x v="0"/>
    <x v="0"/>
    <x v="0"/>
    <x v="0"/>
    <x v="5"/>
    <x v="1"/>
    <x v="2"/>
    <x v="5"/>
    <s v="N"/>
    <s v="Y"/>
    <x v="17"/>
    <x v="0"/>
    <x v="0"/>
    <x v="13"/>
    <x v="13"/>
    <x v="14"/>
    <x v="0"/>
    <n v="9.2499999999999999E-2"/>
    <x v="14364"/>
    <n v="6367"/>
    <n v="6000"/>
    <n v="18"/>
    <x v="673"/>
  </r>
  <r>
    <x v="2"/>
    <s v="0010XLG30359"/>
    <x v="2"/>
    <x v="2"/>
    <x v="70"/>
    <x v="1"/>
    <n v="310083"/>
    <x v="68"/>
    <x v="22666"/>
    <x v="7"/>
    <x v="76"/>
    <s v="VICKY SONI"/>
    <x v="567"/>
    <s v="VICKY SONI"/>
    <x v="286"/>
    <x v="0"/>
    <x v="0"/>
    <x v="1"/>
    <x v="1"/>
    <x v="0"/>
    <x v="2"/>
    <x v="17"/>
    <x v="0"/>
    <x v="2"/>
    <x v="1"/>
    <x v="1"/>
    <x v="2"/>
    <s v="N"/>
    <s v="Y"/>
    <x v="3"/>
    <x v="0"/>
    <x v="0"/>
    <x v="17"/>
    <x v="17"/>
    <x v="2857"/>
    <x v="0"/>
    <n v="6.9099999999999995E-2"/>
    <x v="12992"/>
    <n v="15469"/>
    <n v="15000"/>
    <n v="8"/>
    <x v="5463"/>
  </r>
  <r>
    <x v="2"/>
    <s v="0010XLG30362"/>
    <x v="2"/>
    <x v="2"/>
    <x v="38"/>
    <x v="1"/>
    <n v="230152"/>
    <x v="36"/>
    <x v="22667"/>
    <x v="77"/>
    <x v="494"/>
    <s v="CHANDAN KUMAR  SINGH"/>
    <x v="52"/>
    <s v="CHANDAN KUMAR  SINGH"/>
    <x v="490"/>
    <x v="0"/>
    <x v="0"/>
    <x v="0"/>
    <x v="1"/>
    <x v="0"/>
    <x v="2"/>
    <x v="17"/>
    <x v="0"/>
    <x v="2"/>
    <x v="1"/>
    <x v="2"/>
    <x v="2"/>
    <s v="N"/>
    <s v="Y"/>
    <x v="19"/>
    <x v="0"/>
    <x v="0"/>
    <x v="113"/>
    <x v="118"/>
    <x v="2858"/>
    <x v="0"/>
    <n v="6.9099999999999995E-2"/>
    <x v="14365"/>
    <n v="10886"/>
    <n v="17000"/>
    <n v="27"/>
    <x v="1146"/>
  </r>
  <r>
    <x v="1"/>
    <s v="0010XLG30404"/>
    <x v="2"/>
    <x v="1"/>
    <x v="3"/>
    <x v="1"/>
    <n v="910232"/>
    <x v="3"/>
    <x v="22668"/>
    <x v="41"/>
    <x v="99"/>
    <s v="ANKIT KUMAR"/>
    <x v="2727"/>
    <s v="RAM NARESH"/>
    <x v="347"/>
    <x v="0"/>
    <x v="0"/>
    <x v="0"/>
    <x v="6"/>
    <x v="0"/>
    <x v="0"/>
    <x v="0"/>
    <x v="0"/>
    <x v="0"/>
    <x v="1"/>
    <x v="2"/>
    <x v="1"/>
    <s v="Y"/>
    <s v="Y"/>
    <x v="19"/>
    <x v="3"/>
    <x v="0"/>
    <x v="28"/>
    <x v="28"/>
    <x v="647"/>
    <x v="0"/>
    <n v="9.2499999999999999E-2"/>
    <x v="13704"/>
    <n v="11250"/>
    <n v="11000"/>
    <n v="5"/>
    <x v="324"/>
  </r>
  <r>
    <x v="5"/>
    <s v="0010XLG30419"/>
    <x v="2"/>
    <x v="5"/>
    <x v="69"/>
    <x v="1"/>
    <n v="920022"/>
    <x v="67"/>
    <x v="22669"/>
    <x v="56"/>
    <x v="71"/>
    <s v="MANISH KUMAR MISHRA"/>
    <x v="27"/>
    <s v="MANISH KUMAR MISHRA"/>
    <x v="333"/>
    <x v="0"/>
    <x v="0"/>
    <x v="0"/>
    <x v="6"/>
    <x v="0"/>
    <x v="2"/>
    <x v="17"/>
    <x v="0"/>
    <x v="4"/>
    <x v="1"/>
    <x v="2"/>
    <x v="5"/>
    <s v="N"/>
    <s v="Y"/>
    <x v="17"/>
    <x v="0"/>
    <x v="0"/>
    <x v="114"/>
    <x v="119"/>
    <x v="2859"/>
    <x v="0"/>
    <n v="6.9099999999999995E-2"/>
    <x v="2217"/>
    <n v="7908"/>
    <n v="7500"/>
    <n v="88"/>
    <x v="372"/>
  </r>
  <r>
    <x v="5"/>
    <s v="0010XLG30457"/>
    <x v="2"/>
    <x v="5"/>
    <x v="69"/>
    <x v="1"/>
    <n v="920144"/>
    <x v="67"/>
    <x v="22670"/>
    <x v="72"/>
    <x v="71"/>
    <s v="MAHABIR YADAV"/>
    <x v="37"/>
    <s v="MANISH KUMAR MISHRA"/>
    <x v="219"/>
    <x v="0"/>
    <x v="0"/>
    <x v="0"/>
    <x v="6"/>
    <x v="0"/>
    <x v="3"/>
    <x v="28"/>
    <x v="0"/>
    <x v="1"/>
    <x v="1"/>
    <x v="2"/>
    <x v="5"/>
    <s v="N"/>
    <s v="Y"/>
    <x v="29"/>
    <x v="0"/>
    <x v="0"/>
    <x v="0"/>
    <x v="0"/>
    <x v="5"/>
    <x v="1"/>
    <n v="0.16320000000000001"/>
    <x v="6066"/>
    <n v="7346"/>
    <n v="5000"/>
    <n v="6"/>
    <x v="4072"/>
  </r>
  <r>
    <x v="1"/>
    <s v="0010XLG30556"/>
    <x v="2"/>
    <x v="1"/>
    <x v="10"/>
    <x v="1"/>
    <n v="1280079"/>
    <x v="10"/>
    <x v="22671"/>
    <x v="81"/>
    <x v="368"/>
    <s v="RAMBABU"/>
    <x v="52"/>
    <s v="SANJU DEVI"/>
    <x v="501"/>
    <x v="0"/>
    <x v="0"/>
    <x v="2"/>
    <x v="6"/>
    <x v="0"/>
    <x v="2"/>
    <x v="16"/>
    <x v="0"/>
    <x v="2"/>
    <x v="1"/>
    <x v="2"/>
    <x v="1"/>
    <s v="N"/>
    <s v="Y"/>
    <x v="19"/>
    <x v="0"/>
    <x v="0"/>
    <x v="25"/>
    <x v="25"/>
    <x v="2860"/>
    <x v="1"/>
    <n v="6.1699999999999998E-2"/>
    <x v="14072"/>
    <n v="10542"/>
    <n v="9600"/>
    <n v="50"/>
    <x v="1496"/>
  </r>
  <r>
    <x v="3"/>
    <s v="0010XLG65339"/>
    <x v="2"/>
    <x v="3"/>
    <x v="6"/>
    <x v="2"/>
    <n v="80149"/>
    <x v="6"/>
    <x v="22672"/>
    <x v="60"/>
    <x v="94"/>
    <s v="Mahesh Chand"/>
    <x v="119"/>
    <s v="HIMANSHU SINGH"/>
    <x v="229"/>
    <x v="0"/>
    <x v="0"/>
    <x v="0"/>
    <x v="0"/>
    <x v="0"/>
    <x v="0"/>
    <x v="13"/>
    <x v="0"/>
    <x v="1"/>
    <x v="1"/>
    <x v="1"/>
    <x v="3"/>
    <s v="N"/>
    <s v="Y"/>
    <x v="29"/>
    <x v="0"/>
    <x v="0"/>
    <x v="13"/>
    <x v="13"/>
    <x v="14"/>
    <x v="0"/>
    <n v="9.9900000000000003E-2"/>
    <x v="14366"/>
    <n v="6912"/>
    <n v="6000"/>
    <n v="16"/>
    <x v="4486"/>
  </r>
  <r>
    <x v="5"/>
    <s v="0010XLG65345"/>
    <x v="2"/>
    <x v="5"/>
    <x v="56"/>
    <x v="2"/>
    <n v="350019"/>
    <x v="54"/>
    <x v="22673"/>
    <x v="38"/>
    <x v="379"/>
    <s v="Sonu Kumar Giri"/>
    <x v="23"/>
    <s v="Anand Mohan Singh"/>
    <x v="492"/>
    <x v="0"/>
    <x v="0"/>
    <x v="0"/>
    <x v="0"/>
    <x v="0"/>
    <x v="0"/>
    <x v="4"/>
    <x v="0"/>
    <x v="1"/>
    <x v="1"/>
    <x v="1"/>
    <x v="5"/>
    <s v="N"/>
    <s v="Y"/>
    <x v="19"/>
    <x v="0"/>
    <x v="0"/>
    <x v="11"/>
    <x v="11"/>
    <x v="12"/>
    <x v="0"/>
    <n v="0.1036"/>
    <x v="13519"/>
    <n v="1168"/>
    <n v="1000"/>
    <n v="27"/>
    <x v="3047"/>
  </r>
  <r>
    <x v="2"/>
    <s v="0010XLG65350"/>
    <x v="2"/>
    <x v="2"/>
    <x v="63"/>
    <x v="2"/>
    <n v="320054"/>
    <x v="61"/>
    <x v="22674"/>
    <x v="27"/>
    <x v="614"/>
    <s v="AMEER KUMAR BHARTI"/>
    <x v="27"/>
    <s v="GAOKARAN"/>
    <x v="506"/>
    <x v="0"/>
    <x v="0"/>
    <x v="0"/>
    <x v="0"/>
    <x v="0"/>
    <x v="2"/>
    <x v="17"/>
    <x v="0"/>
    <x v="1"/>
    <x v="1"/>
    <x v="0"/>
    <x v="2"/>
    <s v="N"/>
    <s v="Y"/>
    <x v="3"/>
    <x v="0"/>
    <x v="0"/>
    <x v="3"/>
    <x v="3"/>
    <x v="2861"/>
    <x v="1"/>
    <n v="6.9099999999999995E-2"/>
    <x v="2398"/>
    <n v="11523"/>
    <n v="10000"/>
    <n v="29"/>
    <x v="2815"/>
  </r>
  <r>
    <x v="2"/>
    <s v="0010XLG65354"/>
    <x v="2"/>
    <x v="2"/>
    <x v="63"/>
    <x v="2"/>
    <n v="320074"/>
    <x v="61"/>
    <x v="22675"/>
    <x v="6"/>
    <x v="170"/>
    <s v="AMIT KUMAR SHRIVASTAV"/>
    <x v="4312"/>
    <s v="AMIT KUMAR SHRIVASTAV"/>
    <x v="508"/>
    <x v="0"/>
    <x v="0"/>
    <x v="2"/>
    <x v="0"/>
    <x v="0"/>
    <x v="2"/>
    <x v="19"/>
    <x v="0"/>
    <x v="2"/>
    <x v="1"/>
    <x v="0"/>
    <x v="2"/>
    <s v="N"/>
    <s v="Y"/>
    <x v="32"/>
    <x v="0"/>
    <x v="0"/>
    <x v="42"/>
    <x v="43"/>
    <x v="2862"/>
    <x v="0"/>
    <n v="5.79E-2"/>
    <x v="13247"/>
    <n v="18582"/>
    <n v="18000"/>
    <n v="10"/>
    <x v="5463"/>
  </r>
  <r>
    <x v="2"/>
    <s v="0010XLG65362"/>
    <x v="2"/>
    <x v="2"/>
    <x v="4"/>
    <x v="2"/>
    <n v="250052"/>
    <x v="4"/>
    <x v="22676"/>
    <x v="55"/>
    <x v="616"/>
    <s v="CHATRAPAL SINHA"/>
    <x v="3"/>
    <s v="PUSHPENDRA KUMAR"/>
    <x v="402"/>
    <x v="0"/>
    <x v="0"/>
    <x v="0"/>
    <x v="0"/>
    <x v="0"/>
    <x v="3"/>
    <x v="25"/>
    <x v="0"/>
    <x v="2"/>
    <x v="1"/>
    <x v="1"/>
    <x v="2"/>
    <s v="N"/>
    <s v="N"/>
    <x v="3"/>
    <x v="0"/>
    <x v="0"/>
    <x v="34"/>
    <x v="34"/>
    <x v="1512"/>
    <x v="1"/>
    <n v="0.16689999999999999"/>
    <x v="14367"/>
    <n v="1267"/>
    <n v="533"/>
    <n v="11"/>
    <x v="4281"/>
  </r>
  <r>
    <x v="5"/>
    <s v="0010XLG65413"/>
    <x v="2"/>
    <x v="5"/>
    <x v="69"/>
    <x v="2"/>
    <n v="360124"/>
    <x v="67"/>
    <x v="22677"/>
    <x v="83"/>
    <x v="77"/>
    <s v="RANJIT KUMAR THAKUR"/>
    <x v="3"/>
    <s v="RAKESH KUMAR"/>
    <x v="286"/>
    <x v="0"/>
    <x v="0"/>
    <x v="2"/>
    <x v="5"/>
    <x v="0"/>
    <x v="2"/>
    <x v="17"/>
    <x v="0"/>
    <x v="1"/>
    <x v="1"/>
    <x v="2"/>
    <x v="5"/>
    <s v="N"/>
    <s v="N"/>
    <x v="32"/>
    <x v="0"/>
    <x v="0"/>
    <x v="113"/>
    <x v="118"/>
    <x v="2863"/>
    <x v="0"/>
    <n v="6.9099999999999995E-2"/>
    <x v="13840"/>
    <n v="16853"/>
    <n v="17000"/>
    <n v="18"/>
    <x v="2517"/>
  </r>
  <r>
    <x v="5"/>
    <s v="0010XLG65421"/>
    <x v="2"/>
    <x v="5"/>
    <x v="56"/>
    <x v="2"/>
    <n v="350173"/>
    <x v="54"/>
    <x v="22678"/>
    <x v="92"/>
    <x v="406"/>
    <s v="HARSH NANDAN KUMAR"/>
    <x v="52"/>
    <s v="SAURABH MISHRA"/>
    <x v="491"/>
    <x v="0"/>
    <x v="0"/>
    <x v="0"/>
    <x v="5"/>
    <x v="0"/>
    <x v="0"/>
    <x v="12"/>
    <x v="0"/>
    <x v="0"/>
    <x v="1"/>
    <x v="2"/>
    <x v="5"/>
    <s v="Y"/>
    <s v="N"/>
    <x v="19"/>
    <x v="3"/>
    <x v="0"/>
    <x v="5"/>
    <x v="5"/>
    <x v="431"/>
    <x v="0"/>
    <n v="9.6199999999999994E-2"/>
    <x v="755"/>
    <n v="5899"/>
    <n v="4834"/>
    <n v="7"/>
    <x v="634"/>
  </r>
  <r>
    <x v="2"/>
    <s v="0010XLG65428"/>
    <x v="2"/>
    <x v="2"/>
    <x v="70"/>
    <x v="2"/>
    <n v="310081"/>
    <x v="68"/>
    <x v="22679"/>
    <x v="33"/>
    <x v="80"/>
    <s v="YASHOVANTI NISHAD"/>
    <x v="4313"/>
    <s v="PRASHANT SINGH"/>
    <x v="286"/>
    <x v="0"/>
    <x v="0"/>
    <x v="0"/>
    <x v="5"/>
    <x v="0"/>
    <x v="2"/>
    <x v="5"/>
    <x v="0"/>
    <x v="2"/>
    <x v="1"/>
    <x v="2"/>
    <x v="2"/>
    <s v="N"/>
    <s v="N"/>
    <x v="17"/>
    <x v="0"/>
    <x v="0"/>
    <x v="3"/>
    <x v="3"/>
    <x v="2864"/>
    <x v="0"/>
    <n v="6.54E-2"/>
    <x v="13304"/>
    <n v="11011"/>
    <n v="10000"/>
    <n v="142"/>
    <x v="2202"/>
  </r>
  <r>
    <x v="2"/>
    <s v="0010XLG65430"/>
    <x v="2"/>
    <x v="2"/>
    <x v="38"/>
    <x v="2"/>
    <n v="230266"/>
    <x v="36"/>
    <x v="22680"/>
    <x v="68"/>
    <x v="93"/>
    <s v="DAGESHWAR YADAW"/>
    <x v="4314"/>
    <s v="RAHUL VISHWAKARMA"/>
    <x v="368"/>
    <x v="0"/>
    <x v="0"/>
    <x v="2"/>
    <x v="5"/>
    <x v="0"/>
    <x v="0"/>
    <x v="12"/>
    <x v="0"/>
    <x v="5"/>
    <x v="1"/>
    <x v="2"/>
    <x v="2"/>
    <s v="N"/>
    <s v="N"/>
    <x v="19"/>
    <x v="0"/>
    <x v="0"/>
    <x v="9"/>
    <x v="9"/>
    <x v="2865"/>
    <x v="1"/>
    <n v="9.6199999999999994E-2"/>
    <x v="14005"/>
    <n v="14727"/>
    <n v="12000"/>
    <n v="19"/>
    <x v="6879"/>
  </r>
  <r>
    <x v="1"/>
    <s v="0010XLG65435"/>
    <x v="2"/>
    <x v="1"/>
    <x v="62"/>
    <x v="2"/>
    <n v="290095"/>
    <x v="60"/>
    <x v="22681"/>
    <x v="13"/>
    <x v="379"/>
    <s v="PRIYANKA KUMARI"/>
    <x v="52"/>
    <s v="ANITA PATEL"/>
    <x v="491"/>
    <x v="0"/>
    <x v="0"/>
    <x v="2"/>
    <x v="5"/>
    <x v="0"/>
    <x v="4"/>
    <x v="7"/>
    <x v="0"/>
    <x v="0"/>
    <x v="1"/>
    <x v="0"/>
    <x v="1"/>
    <s v="N"/>
    <s v="N"/>
    <x v="19"/>
    <x v="0"/>
    <x v="0"/>
    <x v="42"/>
    <x v="43"/>
    <x v="2866"/>
    <x v="1"/>
    <n v="0.1817"/>
    <x v="14368"/>
    <n v="24953"/>
    <n v="18000"/>
    <n v="99"/>
    <x v="6942"/>
  </r>
  <r>
    <x v="2"/>
    <s v="0010XLG65445"/>
    <x v="2"/>
    <x v="2"/>
    <x v="4"/>
    <x v="2"/>
    <n v="250151"/>
    <x v="4"/>
    <x v="22682"/>
    <x v="99"/>
    <x v="152"/>
    <s v="SUNIL KUMAR"/>
    <x v="4315"/>
    <s v="AVINASH SONI"/>
    <x v="496"/>
    <x v="0"/>
    <x v="0"/>
    <x v="0"/>
    <x v="1"/>
    <x v="0"/>
    <x v="2"/>
    <x v="5"/>
    <x v="0"/>
    <x v="2"/>
    <x v="1"/>
    <x v="2"/>
    <x v="2"/>
    <s v="N"/>
    <s v="N"/>
    <x v="29"/>
    <x v="0"/>
    <x v="0"/>
    <x v="2"/>
    <x v="2"/>
    <x v="2"/>
    <x v="0"/>
    <n v="6.54E-2"/>
    <x v="14369"/>
    <n v="2569"/>
    <n v="2400"/>
    <n v="37"/>
    <x v="2024"/>
  </r>
  <r>
    <x v="2"/>
    <s v="0010XLG4494"/>
    <x v="2"/>
    <x v="2"/>
    <x v="4"/>
    <x v="2"/>
    <n v="250154"/>
    <x v="4"/>
    <x v="22683"/>
    <x v="75"/>
    <x v="147"/>
    <s v="CHATRAPAL SINHA"/>
    <x v="704"/>
    <s v="PUSHPENDRA KUMAR"/>
    <x v="107"/>
    <x v="0"/>
    <x v="0"/>
    <x v="0"/>
    <x v="1"/>
    <x v="0"/>
    <x v="3"/>
    <x v="25"/>
    <x v="0"/>
    <x v="2"/>
    <x v="1"/>
    <x v="2"/>
    <x v="2"/>
    <s v="N"/>
    <s v="N"/>
    <x v="19"/>
    <x v="0"/>
    <x v="0"/>
    <x v="11"/>
    <x v="11"/>
    <x v="12"/>
    <x v="0"/>
    <n v="0.16689999999999999"/>
    <x v="14370"/>
    <n v="141"/>
    <n v="88"/>
    <n v="17"/>
    <x v="4278"/>
  </r>
  <r>
    <x v="2"/>
    <s v="0010XLG65472"/>
    <x v="2"/>
    <x v="2"/>
    <x v="4"/>
    <x v="2"/>
    <n v="250083"/>
    <x v="4"/>
    <x v="22684"/>
    <x v="76"/>
    <x v="610"/>
    <s v="PUSHPENDRA KUMAR"/>
    <x v="119"/>
    <s v="PUSHPENDRA KUMAR"/>
    <x v="221"/>
    <x v="0"/>
    <x v="0"/>
    <x v="2"/>
    <x v="1"/>
    <x v="0"/>
    <x v="2"/>
    <x v="16"/>
    <x v="0"/>
    <x v="2"/>
    <x v="1"/>
    <x v="2"/>
    <x v="2"/>
    <s v="N"/>
    <s v="N"/>
    <x v="17"/>
    <x v="0"/>
    <x v="0"/>
    <x v="29"/>
    <x v="29"/>
    <x v="2867"/>
    <x v="1"/>
    <n v="6.1699999999999998E-2"/>
    <x v="13564"/>
    <n v="17987"/>
    <n v="16000"/>
    <n v="7"/>
    <x v="2551"/>
  </r>
  <r>
    <x v="2"/>
    <s v="0010XLG65459"/>
    <x v="2"/>
    <x v="2"/>
    <x v="4"/>
    <x v="2"/>
    <n v="250104"/>
    <x v="4"/>
    <x v="22685"/>
    <x v="53"/>
    <x v="122"/>
    <s v="SUNIL KUMAR"/>
    <x v="119"/>
    <s v="PUSHPENDRA KUMAR"/>
    <x v="224"/>
    <x v="0"/>
    <x v="0"/>
    <x v="0"/>
    <x v="1"/>
    <x v="0"/>
    <x v="5"/>
    <x v="22"/>
    <x v="0"/>
    <x v="2"/>
    <x v="1"/>
    <x v="1"/>
    <x v="2"/>
    <s v="N"/>
    <s v="N"/>
    <x v="17"/>
    <x v="0"/>
    <x v="0"/>
    <x v="3"/>
    <x v="3"/>
    <x v="753"/>
    <x v="1"/>
    <n v="0.152"/>
    <x v="14371"/>
    <n v="13865"/>
    <n v="10000"/>
    <n v="5"/>
    <x v="6551"/>
  </r>
  <r>
    <x v="2"/>
    <s v="0010XLG65451"/>
    <x v="2"/>
    <x v="2"/>
    <x v="4"/>
    <x v="2"/>
    <n v="250006"/>
    <x v="4"/>
    <x v="22686"/>
    <x v="21"/>
    <x v="121"/>
    <s v="CHATRAPAL SINHA"/>
    <x v="52"/>
    <s v="RAJESH GUPTA"/>
    <x v="406"/>
    <x v="0"/>
    <x v="0"/>
    <x v="2"/>
    <x v="1"/>
    <x v="0"/>
    <x v="2"/>
    <x v="17"/>
    <x v="0"/>
    <x v="2"/>
    <x v="1"/>
    <x v="0"/>
    <x v="2"/>
    <s v="N"/>
    <s v="N"/>
    <x v="32"/>
    <x v="0"/>
    <x v="0"/>
    <x v="208"/>
    <x v="224"/>
    <x v="2868"/>
    <x v="1"/>
    <n v="6.9099999999999995E-2"/>
    <x v="14372"/>
    <n v="24826"/>
    <n v="23000"/>
    <n v="5"/>
    <x v="4539"/>
  </r>
  <r>
    <x v="5"/>
    <s v="0010XLG65481"/>
    <x v="2"/>
    <x v="5"/>
    <x v="56"/>
    <x v="2"/>
    <n v="950053"/>
    <x v="54"/>
    <x v="22687"/>
    <x v="8"/>
    <x v="71"/>
    <s v="SAURABH MISHRA"/>
    <x v="119"/>
    <s v="SAURABH MISHRA"/>
    <x v="286"/>
    <x v="0"/>
    <x v="0"/>
    <x v="1"/>
    <x v="6"/>
    <x v="0"/>
    <x v="3"/>
    <x v="28"/>
    <x v="0"/>
    <x v="1"/>
    <x v="1"/>
    <x v="2"/>
    <x v="5"/>
    <s v="N"/>
    <s v="N"/>
    <x v="17"/>
    <x v="0"/>
    <x v="0"/>
    <x v="48"/>
    <x v="49"/>
    <x v="2869"/>
    <x v="0"/>
    <n v="0.16320000000000001"/>
    <x v="14373"/>
    <n v="29229"/>
    <n v="25000"/>
    <n v="15"/>
    <x v="3381"/>
  </r>
  <r>
    <x v="0"/>
    <s v="0010XLG5042"/>
    <x v="2"/>
    <x v="0"/>
    <x v="0"/>
    <x v="3"/>
    <n v="100358"/>
    <x v="0"/>
    <x v="22688"/>
    <x v="78"/>
    <x v="578"/>
    <s v="ARUN KUMAR"/>
    <x v="4316"/>
    <s v="AKSHAY GUPTA"/>
    <x v="220"/>
    <x v="0"/>
    <x v="0"/>
    <x v="0"/>
    <x v="0"/>
    <x v="0"/>
    <x v="1"/>
    <x v="3"/>
    <x v="0"/>
    <x v="1"/>
    <x v="3"/>
    <x v="2"/>
    <x v="0"/>
    <s v="N"/>
    <s v="N"/>
    <x v="32"/>
    <x v="0"/>
    <x v="0"/>
    <x v="4"/>
    <x v="4"/>
    <x v="4"/>
    <x v="0"/>
    <n v="0.12230000000000001"/>
    <x v="7843"/>
    <n v="3599"/>
    <n v="3000"/>
    <n v="20"/>
    <x v="3963"/>
  </r>
  <r>
    <x v="0"/>
    <s v="0010XLG5043"/>
    <x v="2"/>
    <x v="0"/>
    <x v="0"/>
    <x v="3"/>
    <n v="100308"/>
    <x v="0"/>
    <x v="22689"/>
    <x v="12"/>
    <x v="616"/>
    <s v="MANPREET SINGH"/>
    <x v="4317"/>
    <s v="AKSHAY GUPTA"/>
    <x v="228"/>
    <x v="0"/>
    <x v="0"/>
    <x v="2"/>
    <x v="0"/>
    <x v="0"/>
    <x v="2"/>
    <x v="16"/>
    <x v="0"/>
    <x v="0"/>
    <x v="3"/>
    <x v="0"/>
    <x v="0"/>
    <s v="N"/>
    <s v="N"/>
    <x v="3"/>
    <x v="0"/>
    <x v="0"/>
    <x v="34"/>
    <x v="34"/>
    <x v="2870"/>
    <x v="0"/>
    <n v="6.1699999999999998E-2"/>
    <x v="14374"/>
    <n v="8770"/>
    <n v="8000"/>
    <n v="29"/>
    <x v="2622"/>
  </r>
  <r>
    <x v="0"/>
    <s v="0010XLG5215"/>
    <x v="2"/>
    <x v="0"/>
    <x v="27"/>
    <x v="1"/>
    <n v="130305"/>
    <x v="25"/>
    <x v="22690"/>
    <x v="9"/>
    <x v="629"/>
    <s v="RANJEET KUMAR"/>
    <x v="2796"/>
    <s v="DEEPAK KUMAR"/>
    <x v="495"/>
    <x v="0"/>
    <x v="0"/>
    <x v="0"/>
    <x v="0"/>
    <x v="0"/>
    <x v="2"/>
    <x v="17"/>
    <x v="12"/>
    <x v="1"/>
    <x v="3"/>
    <x v="1"/>
    <x v="0"/>
    <s v="N"/>
    <s v="N"/>
    <x v="32"/>
    <x v="0"/>
    <x v="0"/>
    <x v="3"/>
    <x v="3"/>
    <x v="2871"/>
    <x v="0"/>
    <n v="6.9099999999999995E-2"/>
    <x v="7354"/>
    <n v="10991"/>
    <n v="10000"/>
    <n v="4"/>
    <x v="711"/>
  </r>
  <r>
    <x v="0"/>
    <s v="0010XLG5224"/>
    <x v="2"/>
    <x v="0"/>
    <x v="27"/>
    <x v="1"/>
    <n v="130311"/>
    <x v="25"/>
    <x v="22691"/>
    <x v="1"/>
    <x v="379"/>
    <s v="GAUTAM KUMAR SINGH"/>
    <x v="52"/>
    <s v="DEEPAK KUMAR"/>
    <x v="500"/>
    <x v="0"/>
    <x v="0"/>
    <x v="2"/>
    <x v="0"/>
    <x v="0"/>
    <x v="2"/>
    <x v="5"/>
    <x v="0"/>
    <x v="0"/>
    <x v="3"/>
    <x v="2"/>
    <x v="0"/>
    <s v="Y"/>
    <s v="N"/>
    <x v="32"/>
    <x v="3"/>
    <x v="0"/>
    <x v="24"/>
    <x v="24"/>
    <x v="2872"/>
    <x v="0"/>
    <n v="6.54E-2"/>
    <x v="14375"/>
    <n v="13794"/>
    <n v="12500"/>
    <n v="13"/>
    <x v="1145"/>
  </r>
  <r>
    <x v="0"/>
    <s v="0010XLG5221"/>
    <x v="2"/>
    <x v="0"/>
    <x v="26"/>
    <x v="1"/>
    <n v="120283"/>
    <x v="24"/>
    <x v="22692"/>
    <x v="50"/>
    <x v="105"/>
    <s v="ANUJ KUMAR"/>
    <x v="4310"/>
    <s v="TEKCHAND"/>
    <x v="187"/>
    <x v="0"/>
    <x v="0"/>
    <x v="0"/>
    <x v="0"/>
    <x v="0"/>
    <x v="2"/>
    <x v="17"/>
    <x v="0"/>
    <x v="0"/>
    <x v="3"/>
    <x v="2"/>
    <x v="0"/>
    <s v="N"/>
    <s v="N"/>
    <x v="3"/>
    <x v="0"/>
    <x v="0"/>
    <x v="95"/>
    <x v="97"/>
    <x v="113"/>
    <x v="1"/>
    <n v="6.9099999999999995E-2"/>
    <x v="14376"/>
    <n v="1660"/>
    <n v="1400"/>
    <n v="5"/>
    <x v="19"/>
  </r>
  <r>
    <x v="4"/>
    <s v="0010XLG5229"/>
    <x v="2"/>
    <x v="4"/>
    <x v="60"/>
    <x v="1"/>
    <n v="200145"/>
    <x v="58"/>
    <x v="22693"/>
    <x v="63"/>
    <x v="640"/>
    <s v="RINKU KUMAR"/>
    <x v="52"/>
    <s v="KAPIL"/>
    <x v="506"/>
    <x v="0"/>
    <x v="0"/>
    <x v="2"/>
    <x v="5"/>
    <x v="0"/>
    <x v="2"/>
    <x v="17"/>
    <x v="12"/>
    <x v="0"/>
    <x v="3"/>
    <x v="0"/>
    <x v="4"/>
    <s v="N"/>
    <s v="N"/>
    <x v="19"/>
    <x v="0"/>
    <x v="0"/>
    <x v="62"/>
    <x v="63"/>
    <x v="2873"/>
    <x v="0"/>
    <n v="6.9099999999999995E-2"/>
    <x v="12367"/>
    <n v="20793"/>
    <n v="20000"/>
    <n v="34"/>
    <x v="5281"/>
  </r>
  <r>
    <x v="0"/>
    <s v="0010XLG5248"/>
    <x v="2"/>
    <x v="0"/>
    <x v="27"/>
    <x v="1"/>
    <n v="130346"/>
    <x v="25"/>
    <x v="22694"/>
    <x v="19"/>
    <x v="363"/>
    <s v="AMRINDER SINGH"/>
    <x v="52"/>
    <s v="DEEPAK KUMAR"/>
    <x v="489"/>
    <x v="0"/>
    <x v="0"/>
    <x v="1"/>
    <x v="5"/>
    <x v="0"/>
    <x v="0"/>
    <x v="12"/>
    <x v="0"/>
    <x v="0"/>
    <x v="3"/>
    <x v="1"/>
    <x v="0"/>
    <s v="N"/>
    <s v="N"/>
    <x v="19"/>
    <x v="0"/>
    <x v="0"/>
    <x v="5"/>
    <x v="5"/>
    <x v="2874"/>
    <x v="1"/>
    <n v="9.6199999999999994E-2"/>
    <x v="746"/>
    <n v="7280"/>
    <n v="5564"/>
    <n v="37"/>
    <x v="2783"/>
  </r>
  <r>
    <x v="0"/>
    <s v="0010XLG5269"/>
    <x v="2"/>
    <x v="0"/>
    <x v="2"/>
    <x v="1"/>
    <n v="1030139"/>
    <x v="2"/>
    <x v="22695"/>
    <x v="90"/>
    <x v="134"/>
    <s v="AWAKSH"/>
    <x v="27"/>
    <s v="ABHINAV RATHOUR"/>
    <x v="491"/>
    <x v="0"/>
    <x v="0"/>
    <x v="0"/>
    <x v="6"/>
    <x v="0"/>
    <x v="0"/>
    <x v="0"/>
    <x v="0"/>
    <x v="4"/>
    <x v="3"/>
    <x v="2"/>
    <x v="0"/>
    <s v="N"/>
    <s v="N"/>
    <x v="3"/>
    <x v="0"/>
    <x v="0"/>
    <x v="85"/>
    <x v="86"/>
    <x v="101"/>
    <x v="0"/>
    <n v="9.2499999999999999E-2"/>
    <x v="2160"/>
    <n v="1721"/>
    <n v="1500"/>
    <n v="9"/>
    <x v="632"/>
  </r>
  <r>
    <x v="0"/>
    <s v="0010XLG5280"/>
    <x v="2"/>
    <x v="0"/>
    <x v="0"/>
    <x v="2"/>
    <n v="100300"/>
    <x v="0"/>
    <x v="22696"/>
    <x v="58"/>
    <x v="439"/>
    <s v="MAKHAN SINGH"/>
    <x v="4318"/>
    <s v="AVTAR SINGH"/>
    <x v="392"/>
    <x v="0"/>
    <x v="0"/>
    <x v="2"/>
    <x v="1"/>
    <x v="0"/>
    <x v="0"/>
    <x v="12"/>
    <x v="0"/>
    <x v="1"/>
    <x v="3"/>
    <x v="2"/>
    <x v="0"/>
    <s v="N"/>
    <s v="N"/>
    <x v="17"/>
    <x v="0"/>
    <x v="0"/>
    <x v="3"/>
    <x v="3"/>
    <x v="288"/>
    <x v="0"/>
    <n v="9.6199999999999994E-2"/>
    <x v="13267"/>
    <n v="11466"/>
    <n v="10000"/>
    <n v="14"/>
    <x v="2267"/>
  </r>
  <r>
    <x v="1"/>
    <s v="00030XL356"/>
    <x v="3"/>
    <x v="1"/>
    <x v="42"/>
    <x v="3"/>
    <n v="210126"/>
    <x v="40"/>
    <x v="22697"/>
    <x v="56"/>
    <x v="285"/>
    <s v="PREM SINGH"/>
    <x v="1433"/>
    <s v="ANAND SRIVASTAV"/>
    <x v="232"/>
    <x v="0"/>
    <x v="0"/>
    <x v="0"/>
    <x v="0"/>
    <x v="1"/>
    <x v="2"/>
    <x v="17"/>
    <x v="16"/>
    <x v="4"/>
    <x v="1"/>
    <x v="2"/>
    <x v="1"/>
    <s v="N"/>
    <s v="N"/>
    <x v="31"/>
    <x v="0"/>
    <x v="0"/>
    <x v="0"/>
    <x v="0"/>
    <x v="2875"/>
    <x v="1"/>
    <n v="6.9099999999999995E-2"/>
    <x v="10091"/>
    <n v="5765"/>
    <n v="5000"/>
    <n v="5"/>
    <x v="5723"/>
  </r>
  <r>
    <x v="5"/>
    <s v="00030XL4533"/>
    <x v="3"/>
    <x v="5"/>
    <x v="36"/>
    <x v="0"/>
    <n v="380139"/>
    <x v="34"/>
    <x v="22698"/>
    <x v="82"/>
    <x v="133"/>
    <s v="ANIMESH ANAND"/>
    <x v="7"/>
    <s v="KOMAL KUMARI"/>
    <x v="286"/>
    <x v="0"/>
    <x v="0"/>
    <x v="0"/>
    <x v="0"/>
    <x v="1"/>
    <x v="0"/>
    <x v="4"/>
    <x v="13"/>
    <x v="4"/>
    <x v="1"/>
    <x v="2"/>
    <x v="5"/>
    <s v="Y"/>
    <s v="N"/>
    <x v="16"/>
    <x v="3"/>
    <x v="0"/>
    <x v="34"/>
    <x v="34"/>
    <x v="38"/>
    <x v="0"/>
    <n v="0.1036"/>
    <x v="13119"/>
    <n v="9342"/>
    <n v="8000"/>
    <n v="35"/>
    <x v="4898"/>
  </r>
  <r>
    <x v="2"/>
    <s v="00030XL4570"/>
    <x v="3"/>
    <x v="2"/>
    <x v="4"/>
    <x v="0"/>
    <n v="250122"/>
    <x v="4"/>
    <x v="22699"/>
    <x v="73"/>
    <x v="227"/>
    <s v="ASHUTOSH  TIWARI"/>
    <x v="4319"/>
    <s v="RAJESH GUPTA"/>
    <x v="497"/>
    <x v="0"/>
    <x v="0"/>
    <x v="0"/>
    <x v="0"/>
    <x v="1"/>
    <x v="0"/>
    <x v="12"/>
    <x v="40"/>
    <x v="8"/>
    <x v="1"/>
    <x v="0"/>
    <x v="2"/>
    <s v="N"/>
    <s v="N"/>
    <x v="21"/>
    <x v="0"/>
    <x v="0"/>
    <x v="23"/>
    <x v="23"/>
    <x v="1550"/>
    <x v="0"/>
    <n v="9.6199999999999994E-2"/>
    <x v="14377"/>
    <n v="11355"/>
    <n v="10800"/>
    <n v="18"/>
    <x v="228"/>
  </r>
  <r>
    <x v="5"/>
    <s v="0010XLG2009"/>
    <x v="3"/>
    <x v="5"/>
    <x v="36"/>
    <x v="4"/>
    <n v="380131"/>
    <x v="34"/>
    <x v="22700"/>
    <x v="38"/>
    <x v="424"/>
    <s v="Ajeet Kumar Rai"/>
    <x v="1420"/>
    <s v="Ajeet Kumar Rai"/>
    <x v="366"/>
    <x v="0"/>
    <x v="0"/>
    <x v="0"/>
    <x v="5"/>
    <x v="0"/>
    <x v="0"/>
    <x v="4"/>
    <x v="0"/>
    <x v="1"/>
    <x v="0"/>
    <x v="1"/>
    <x v="5"/>
    <s v="N"/>
    <s v="N"/>
    <x v="9"/>
    <x v="0"/>
    <x v="0"/>
    <x v="373"/>
    <x v="390"/>
    <x v="2876"/>
    <x v="1"/>
    <n v="0.1036"/>
    <x v="14378"/>
    <n v="14238"/>
    <n v="9474"/>
    <n v="8"/>
    <x v="4954"/>
  </r>
  <r>
    <x v="0"/>
    <s v="0010XLG52328"/>
    <x v="3"/>
    <x v="0"/>
    <x v="1"/>
    <x v="0"/>
    <n v="160026"/>
    <x v="1"/>
    <x v="22701"/>
    <x v="9"/>
    <x v="232"/>
    <s v="VIJAY SINGH"/>
    <x v="4320"/>
    <s v="AKSHAY GUPTA"/>
    <x v="198"/>
    <x v="0"/>
    <x v="0"/>
    <x v="0"/>
    <x v="5"/>
    <x v="0"/>
    <x v="5"/>
    <x v="21"/>
    <x v="0"/>
    <x v="0"/>
    <x v="0"/>
    <x v="0"/>
    <x v="0"/>
    <s v="N"/>
    <s v="N"/>
    <x v="21"/>
    <x v="0"/>
    <x v="0"/>
    <x v="3"/>
    <x v="3"/>
    <x v="24"/>
    <x v="1"/>
    <n v="0.14829999999999999"/>
    <x v="12182"/>
    <n v="13935"/>
    <n v="10000"/>
    <n v="27"/>
    <x v="5372"/>
  </r>
  <r>
    <x v="5"/>
    <s v="0010XLG52329"/>
    <x v="3"/>
    <x v="5"/>
    <x v="36"/>
    <x v="0"/>
    <n v="380053"/>
    <x v="34"/>
    <x v="22702"/>
    <x v="70"/>
    <x v="354"/>
    <s v="SANJAY SINGH"/>
    <x v="61"/>
    <s v="Ajeet Kumar Rai"/>
    <x v="516"/>
    <x v="0"/>
    <x v="0"/>
    <x v="2"/>
    <x v="5"/>
    <x v="0"/>
    <x v="0"/>
    <x v="13"/>
    <x v="0"/>
    <x v="0"/>
    <x v="0"/>
    <x v="1"/>
    <x v="5"/>
    <s v="N"/>
    <s v="N"/>
    <x v="26"/>
    <x v="0"/>
    <x v="0"/>
    <x v="48"/>
    <x v="49"/>
    <x v="2877"/>
    <x v="0"/>
    <n v="9.9900000000000003E-2"/>
    <x v="14379"/>
    <n v="27594"/>
    <n v="25000"/>
    <n v="5"/>
    <x v="844"/>
  </r>
  <r>
    <x v="1"/>
    <s v="0010XLG71700"/>
    <x v="3"/>
    <x v="1"/>
    <x v="42"/>
    <x v="3"/>
    <n v="210652"/>
    <x v="40"/>
    <x v="22703"/>
    <x v="33"/>
    <x v="358"/>
    <s v="DUSHYANT KUMAR"/>
    <x v="26"/>
    <s v="ANAND SRIVASTAV"/>
    <x v="10"/>
    <x v="0"/>
    <x v="0"/>
    <x v="2"/>
    <x v="0"/>
    <x v="0"/>
    <x v="2"/>
    <x v="17"/>
    <x v="0"/>
    <x v="4"/>
    <x v="1"/>
    <x v="1"/>
    <x v="1"/>
    <s v="N"/>
    <s v="N"/>
    <x v="21"/>
    <x v="0"/>
    <x v="0"/>
    <x v="29"/>
    <x v="29"/>
    <x v="2878"/>
    <x v="1"/>
    <n v="6.9099999999999995E-2"/>
    <x v="5149"/>
    <n v="12391"/>
    <n v="9477"/>
    <n v="88"/>
    <x v="2529"/>
  </r>
  <r>
    <x v="1"/>
    <s v="0010XLG71704"/>
    <x v="3"/>
    <x v="1"/>
    <x v="3"/>
    <x v="3"/>
    <n v="40421"/>
    <x v="3"/>
    <x v="22704"/>
    <x v="20"/>
    <x v="156"/>
    <s v="MANJEET KUMAR"/>
    <x v="1724"/>
    <s v="AMITA FAUJDAR"/>
    <x v="221"/>
    <x v="0"/>
    <x v="0"/>
    <x v="0"/>
    <x v="0"/>
    <x v="0"/>
    <x v="0"/>
    <x v="12"/>
    <x v="0"/>
    <x v="0"/>
    <x v="1"/>
    <x v="1"/>
    <x v="1"/>
    <s v="N"/>
    <s v="N"/>
    <x v="21"/>
    <x v="0"/>
    <x v="0"/>
    <x v="100"/>
    <x v="102"/>
    <x v="240"/>
    <x v="0"/>
    <n v="9.6199999999999994E-2"/>
    <x v="6107"/>
    <n v="5345"/>
    <n v="4800"/>
    <n v="6"/>
    <x v="1598"/>
  </r>
  <r>
    <x v="3"/>
    <s v="0010XLG35898"/>
    <x v="3"/>
    <x v="3"/>
    <x v="5"/>
    <x v="3"/>
    <n v="30310"/>
    <x v="5"/>
    <x v="22705"/>
    <x v="88"/>
    <x v="583"/>
    <s v="PANKAJ SINGH"/>
    <x v="31"/>
    <s v="MUNESH KUMAR"/>
    <x v="495"/>
    <x v="0"/>
    <x v="0"/>
    <x v="2"/>
    <x v="0"/>
    <x v="0"/>
    <x v="4"/>
    <x v="26"/>
    <x v="0"/>
    <x v="1"/>
    <x v="1"/>
    <x v="0"/>
    <x v="3"/>
    <s v="N"/>
    <s v="N"/>
    <x v="25"/>
    <x v="0"/>
    <x v="0"/>
    <x v="17"/>
    <x v="17"/>
    <x v="360"/>
    <x v="1"/>
    <n v="0.17799999999999999"/>
    <x v="11325"/>
    <n v="21944"/>
    <n v="15000"/>
    <n v="50"/>
    <x v="6943"/>
  </r>
  <r>
    <x v="3"/>
    <s v="0010XLG35900"/>
    <x v="3"/>
    <x v="3"/>
    <x v="6"/>
    <x v="3"/>
    <n v="80234"/>
    <x v="6"/>
    <x v="22706"/>
    <x v="95"/>
    <x v="632"/>
    <s v="RAHUL"/>
    <x v="383"/>
    <s v="HIMANSHU SINGH"/>
    <x v="494"/>
    <x v="0"/>
    <x v="0"/>
    <x v="0"/>
    <x v="0"/>
    <x v="0"/>
    <x v="2"/>
    <x v="5"/>
    <x v="0"/>
    <x v="1"/>
    <x v="1"/>
    <x v="1"/>
    <x v="3"/>
    <s v="N"/>
    <s v="N"/>
    <x v="9"/>
    <x v="0"/>
    <x v="0"/>
    <x v="9"/>
    <x v="9"/>
    <x v="2879"/>
    <x v="0"/>
    <n v="6.54E-2"/>
    <x v="5844"/>
    <n v="12760"/>
    <n v="12000"/>
    <n v="27"/>
    <x v="2231"/>
  </r>
  <r>
    <x v="3"/>
    <s v="0010XLG35902"/>
    <x v="3"/>
    <x v="3"/>
    <x v="5"/>
    <x v="3"/>
    <n v="30330"/>
    <x v="5"/>
    <x v="22707"/>
    <x v="10"/>
    <x v="90"/>
    <s v="MAAN SINGH"/>
    <x v="23"/>
    <s v="MUNESH KUMAR"/>
    <x v="223"/>
    <x v="0"/>
    <x v="0"/>
    <x v="0"/>
    <x v="0"/>
    <x v="0"/>
    <x v="5"/>
    <x v="10"/>
    <x v="12"/>
    <x v="1"/>
    <x v="1"/>
    <x v="0"/>
    <x v="3"/>
    <s v="N"/>
    <s v="N"/>
    <x v="25"/>
    <x v="0"/>
    <x v="0"/>
    <x v="8"/>
    <x v="8"/>
    <x v="9"/>
    <x v="0"/>
    <n v="0.1409"/>
    <x v="14380"/>
    <n v="8009"/>
    <n v="6500"/>
    <n v="29"/>
    <x v="2403"/>
  </r>
  <r>
    <x v="3"/>
    <s v="0010XLG71719"/>
    <x v="3"/>
    <x v="3"/>
    <x v="5"/>
    <x v="3"/>
    <n v="30330"/>
    <x v="5"/>
    <x v="22708"/>
    <x v="59"/>
    <x v="90"/>
    <s v="MAAN SINGH"/>
    <x v="31"/>
    <s v="MUNESH KUMAR"/>
    <x v="223"/>
    <x v="0"/>
    <x v="0"/>
    <x v="2"/>
    <x v="0"/>
    <x v="0"/>
    <x v="2"/>
    <x v="17"/>
    <x v="0"/>
    <x v="1"/>
    <x v="1"/>
    <x v="0"/>
    <x v="3"/>
    <s v="N"/>
    <s v="N"/>
    <x v="31"/>
    <x v="0"/>
    <x v="0"/>
    <x v="42"/>
    <x v="43"/>
    <x v="2880"/>
    <x v="1"/>
    <n v="6.9099999999999995E-2"/>
    <x v="14381"/>
    <n v="20653"/>
    <n v="18000"/>
    <n v="10"/>
    <x v="844"/>
  </r>
  <r>
    <x v="3"/>
    <s v="0010XLG71721"/>
    <x v="3"/>
    <x v="3"/>
    <x v="5"/>
    <x v="3"/>
    <n v="30330"/>
    <x v="5"/>
    <x v="22709"/>
    <x v="24"/>
    <x v="90"/>
    <s v="MAAN SINGH"/>
    <x v="10"/>
    <s v="MUNESH KUMAR"/>
    <x v="223"/>
    <x v="0"/>
    <x v="0"/>
    <x v="2"/>
    <x v="0"/>
    <x v="0"/>
    <x v="5"/>
    <x v="15"/>
    <x v="0"/>
    <x v="1"/>
    <x v="1"/>
    <x v="1"/>
    <x v="3"/>
    <s v="N"/>
    <s v="N"/>
    <x v="7"/>
    <x v="0"/>
    <x v="0"/>
    <x v="48"/>
    <x v="49"/>
    <x v="2881"/>
    <x v="0"/>
    <n v="0.14460000000000001"/>
    <x v="1646"/>
    <n v="26240"/>
    <n v="25000"/>
    <n v="11"/>
    <x v="6944"/>
  </r>
  <r>
    <x v="3"/>
    <s v="0010XLG71708"/>
    <x v="3"/>
    <x v="3"/>
    <x v="5"/>
    <x v="3"/>
    <n v="30281"/>
    <x v="5"/>
    <x v="22710"/>
    <x v="98"/>
    <x v="399"/>
    <s v="PRAKASH CHAND"/>
    <x v="1297"/>
    <s v="MUNESH KUMAR"/>
    <x v="207"/>
    <x v="0"/>
    <x v="0"/>
    <x v="2"/>
    <x v="0"/>
    <x v="0"/>
    <x v="5"/>
    <x v="22"/>
    <x v="0"/>
    <x v="1"/>
    <x v="1"/>
    <x v="2"/>
    <x v="3"/>
    <s v="N"/>
    <s v="N"/>
    <x v="25"/>
    <x v="0"/>
    <x v="0"/>
    <x v="25"/>
    <x v="25"/>
    <x v="28"/>
    <x v="1"/>
    <n v="0.152"/>
    <x v="3557"/>
    <n v="13582"/>
    <n v="9600"/>
    <n v="13"/>
    <x v="4410"/>
  </r>
  <r>
    <x v="3"/>
    <s v="0010XLG71706"/>
    <x v="3"/>
    <x v="3"/>
    <x v="5"/>
    <x v="3"/>
    <n v="30377"/>
    <x v="5"/>
    <x v="22711"/>
    <x v="4"/>
    <x v="77"/>
    <s v="PRAKASH CHAND"/>
    <x v="16"/>
    <s v="MUNESH KUMAR"/>
    <x v="486"/>
    <x v="0"/>
    <x v="0"/>
    <x v="2"/>
    <x v="0"/>
    <x v="0"/>
    <x v="0"/>
    <x v="4"/>
    <x v="0"/>
    <x v="1"/>
    <x v="1"/>
    <x v="0"/>
    <x v="3"/>
    <s v="N"/>
    <s v="N"/>
    <x v="22"/>
    <x v="0"/>
    <x v="0"/>
    <x v="48"/>
    <x v="49"/>
    <x v="77"/>
    <x v="0"/>
    <n v="0.1036"/>
    <x v="14382"/>
    <n v="27678"/>
    <n v="25000"/>
    <n v="18"/>
    <x v="5128"/>
  </r>
  <r>
    <x v="3"/>
    <s v="0010XLG35905"/>
    <x v="3"/>
    <x v="3"/>
    <x v="5"/>
    <x v="3"/>
    <n v="30342"/>
    <x v="5"/>
    <x v="22712"/>
    <x v="90"/>
    <x v="78"/>
    <s v="PRAKASH CHAND"/>
    <x v="31"/>
    <s v="MUNESH KUMAR"/>
    <x v="233"/>
    <x v="0"/>
    <x v="0"/>
    <x v="1"/>
    <x v="0"/>
    <x v="0"/>
    <x v="2"/>
    <x v="17"/>
    <x v="12"/>
    <x v="1"/>
    <x v="1"/>
    <x v="1"/>
    <x v="3"/>
    <s v="Y"/>
    <s v="N"/>
    <x v="31"/>
    <x v="3"/>
    <x v="0"/>
    <x v="17"/>
    <x v="17"/>
    <x v="2882"/>
    <x v="1"/>
    <n v="6.9099999999999995E-2"/>
    <x v="9853"/>
    <n v="17000"/>
    <n v="15000"/>
    <n v="7"/>
    <x v="4245"/>
  </r>
  <r>
    <x v="3"/>
    <s v="0010XLG35906"/>
    <x v="3"/>
    <x v="3"/>
    <x v="5"/>
    <x v="3"/>
    <n v="30342"/>
    <x v="5"/>
    <x v="22713"/>
    <x v="28"/>
    <x v="78"/>
    <s v="PRAKASH CHAND"/>
    <x v="54"/>
    <s v="MUNESH KUMAR"/>
    <x v="233"/>
    <x v="0"/>
    <x v="0"/>
    <x v="2"/>
    <x v="0"/>
    <x v="0"/>
    <x v="0"/>
    <x v="4"/>
    <x v="12"/>
    <x v="1"/>
    <x v="1"/>
    <x v="0"/>
    <x v="3"/>
    <s v="N"/>
    <s v="N"/>
    <x v="9"/>
    <x v="0"/>
    <x v="0"/>
    <x v="442"/>
    <x v="459"/>
    <x v="777"/>
    <x v="1"/>
    <n v="0.1036"/>
    <x v="14233"/>
    <n v="13520"/>
    <n v="12025"/>
    <n v="142"/>
    <x v="3051"/>
  </r>
  <r>
    <x v="3"/>
    <s v="0010XLG35904"/>
    <x v="3"/>
    <x v="3"/>
    <x v="5"/>
    <x v="3"/>
    <n v="30286"/>
    <x v="5"/>
    <x v="22714"/>
    <x v="93"/>
    <x v="358"/>
    <s v="SATENDRA PAL SINGH"/>
    <x v="61"/>
    <s v="SOMVIR"/>
    <x v="210"/>
    <x v="0"/>
    <x v="0"/>
    <x v="0"/>
    <x v="0"/>
    <x v="0"/>
    <x v="1"/>
    <x v="14"/>
    <x v="0"/>
    <x v="1"/>
    <x v="1"/>
    <x v="1"/>
    <x v="3"/>
    <s v="N"/>
    <s v="N"/>
    <x v="16"/>
    <x v="0"/>
    <x v="0"/>
    <x v="5"/>
    <x v="5"/>
    <x v="237"/>
    <x v="0"/>
    <n v="0.12609999999999999"/>
    <x v="1664"/>
    <n v="7840"/>
    <n v="7000"/>
    <n v="19"/>
    <x v="1807"/>
  </r>
  <r>
    <x v="4"/>
    <s v="0010XLG35907"/>
    <x v="3"/>
    <x v="4"/>
    <x v="60"/>
    <x v="3"/>
    <n v="200144"/>
    <x v="58"/>
    <x v="22715"/>
    <x v="27"/>
    <x v="152"/>
    <s v="JITENDRA SINGH"/>
    <x v="118"/>
    <s v="GAURAV KUMAR"/>
    <x v="232"/>
    <x v="0"/>
    <x v="0"/>
    <x v="0"/>
    <x v="0"/>
    <x v="0"/>
    <x v="2"/>
    <x v="17"/>
    <x v="0"/>
    <x v="4"/>
    <x v="1"/>
    <x v="2"/>
    <x v="4"/>
    <s v="N"/>
    <s v="N"/>
    <x v="15"/>
    <x v="0"/>
    <x v="0"/>
    <x v="109"/>
    <x v="299"/>
    <x v="2883"/>
    <x v="0"/>
    <n v="6.9099999999999995E-2"/>
    <x v="14383"/>
    <n v="8985"/>
    <n v="9599"/>
    <n v="99"/>
    <x v="1049"/>
  </r>
  <r>
    <x v="4"/>
    <s v="0010XLG71725"/>
    <x v="3"/>
    <x v="4"/>
    <x v="60"/>
    <x v="3"/>
    <n v="200133"/>
    <x v="58"/>
    <x v="22716"/>
    <x v="34"/>
    <x v="90"/>
    <s v="JITENDRA SINGH"/>
    <x v="60"/>
    <s v="BHANU PRATAP SINGH"/>
    <x v="233"/>
    <x v="0"/>
    <x v="0"/>
    <x v="2"/>
    <x v="0"/>
    <x v="0"/>
    <x v="2"/>
    <x v="19"/>
    <x v="12"/>
    <x v="4"/>
    <x v="1"/>
    <x v="0"/>
    <x v="4"/>
    <s v="N"/>
    <s v="N"/>
    <x v="14"/>
    <x v="0"/>
    <x v="0"/>
    <x v="31"/>
    <x v="31"/>
    <x v="2884"/>
    <x v="0"/>
    <n v="5.79E-2"/>
    <x v="14384"/>
    <n v="13695"/>
    <n v="13000"/>
    <n v="37"/>
    <x v="2685"/>
  </r>
  <r>
    <x v="4"/>
    <s v="0010XLG71726"/>
    <x v="3"/>
    <x v="4"/>
    <x v="60"/>
    <x v="3"/>
    <n v="200075"/>
    <x v="58"/>
    <x v="22717"/>
    <x v="10"/>
    <x v="358"/>
    <s v="SANJEEV KUMAR"/>
    <x v="4321"/>
    <s v="KAPIL DUBEY"/>
    <x v="257"/>
    <x v="0"/>
    <x v="0"/>
    <x v="0"/>
    <x v="0"/>
    <x v="0"/>
    <x v="2"/>
    <x v="16"/>
    <x v="0"/>
    <x v="4"/>
    <x v="1"/>
    <x v="1"/>
    <x v="4"/>
    <s v="N"/>
    <s v="Y"/>
    <x v="7"/>
    <x v="0"/>
    <x v="0"/>
    <x v="0"/>
    <x v="0"/>
    <x v="2885"/>
    <x v="1"/>
    <n v="6.1699999999999998E-2"/>
    <x v="8610"/>
    <n v="5587"/>
    <n v="5000"/>
    <n v="17"/>
    <x v="1168"/>
  </r>
  <r>
    <x v="4"/>
    <s v="0010XLG71730"/>
    <x v="3"/>
    <x v="4"/>
    <x v="60"/>
    <x v="3"/>
    <n v="200156"/>
    <x v="58"/>
    <x v="22718"/>
    <x v="37"/>
    <x v="155"/>
    <s v="DHARAM PAL"/>
    <x v="61"/>
    <s v="BHANU PRATAP SINGH"/>
    <x v="219"/>
    <x v="0"/>
    <x v="0"/>
    <x v="2"/>
    <x v="0"/>
    <x v="0"/>
    <x v="1"/>
    <x v="1"/>
    <x v="0"/>
    <x v="1"/>
    <x v="1"/>
    <x v="0"/>
    <x v="4"/>
    <s v="N"/>
    <s v="Y"/>
    <x v="26"/>
    <x v="0"/>
    <x v="0"/>
    <x v="3"/>
    <x v="3"/>
    <x v="288"/>
    <x v="0"/>
    <n v="0.13350000000000001"/>
    <x v="8605"/>
    <n v="12100"/>
    <n v="10000"/>
    <n v="7"/>
    <x v="4656"/>
  </r>
  <r>
    <x v="4"/>
    <s v="0010XLG71737"/>
    <x v="3"/>
    <x v="4"/>
    <x v="60"/>
    <x v="3"/>
    <n v="200126"/>
    <x v="58"/>
    <x v="22719"/>
    <x v="69"/>
    <x v="80"/>
    <s v="GUDDU"/>
    <x v="2878"/>
    <s v="GAURAV KUMAR"/>
    <x v="221"/>
    <x v="0"/>
    <x v="0"/>
    <x v="0"/>
    <x v="0"/>
    <x v="0"/>
    <x v="3"/>
    <x v="6"/>
    <x v="0"/>
    <x v="1"/>
    <x v="1"/>
    <x v="1"/>
    <x v="4"/>
    <s v="N"/>
    <s v="Y"/>
    <x v="21"/>
    <x v="0"/>
    <x v="0"/>
    <x v="57"/>
    <x v="58"/>
    <x v="65"/>
    <x v="1"/>
    <n v="0.1595"/>
    <x v="14385"/>
    <n v="6052"/>
    <n v="4200"/>
    <n v="5"/>
    <x v="6945"/>
  </r>
  <r>
    <x v="4"/>
    <s v="0010XLG35912"/>
    <x v="3"/>
    <x v="4"/>
    <x v="60"/>
    <x v="3"/>
    <n v="200154"/>
    <x v="58"/>
    <x v="22720"/>
    <x v="72"/>
    <x v="170"/>
    <s v="GUDDU"/>
    <x v="31"/>
    <s v="BRIJ KISHOR"/>
    <x v="219"/>
    <x v="0"/>
    <x v="0"/>
    <x v="2"/>
    <x v="0"/>
    <x v="0"/>
    <x v="0"/>
    <x v="12"/>
    <x v="0"/>
    <x v="1"/>
    <x v="1"/>
    <x v="0"/>
    <x v="4"/>
    <s v="N"/>
    <s v="Y"/>
    <x v="31"/>
    <x v="0"/>
    <x v="0"/>
    <x v="9"/>
    <x v="9"/>
    <x v="115"/>
    <x v="0"/>
    <n v="9.6199999999999994E-2"/>
    <x v="8999"/>
    <n v="12793"/>
    <n v="12000"/>
    <n v="5"/>
    <x v="3269"/>
  </r>
  <r>
    <x v="4"/>
    <s v="0010XLG71738"/>
    <x v="3"/>
    <x v="4"/>
    <x v="60"/>
    <x v="3"/>
    <n v="200142"/>
    <x v="58"/>
    <x v="22721"/>
    <x v="85"/>
    <x v="88"/>
    <s v="JITENDRA SINGH"/>
    <x v="1296"/>
    <s v="KAPIL"/>
    <x v="220"/>
    <x v="0"/>
    <x v="0"/>
    <x v="0"/>
    <x v="0"/>
    <x v="0"/>
    <x v="2"/>
    <x v="19"/>
    <x v="0"/>
    <x v="1"/>
    <x v="1"/>
    <x v="2"/>
    <x v="4"/>
    <s v="N"/>
    <s v="Y"/>
    <x v="16"/>
    <x v="0"/>
    <x v="0"/>
    <x v="536"/>
    <x v="554"/>
    <x v="942"/>
    <x v="0"/>
    <n v="5.79E-2"/>
    <x v="2243"/>
    <n v="1918"/>
    <n v="1900"/>
    <n v="15"/>
    <x v="4549"/>
  </r>
  <r>
    <x v="4"/>
    <s v="0010XLG71733"/>
    <x v="3"/>
    <x v="4"/>
    <x v="60"/>
    <x v="3"/>
    <n v="200100"/>
    <x v="58"/>
    <x v="22722"/>
    <x v="9"/>
    <x v="379"/>
    <s v="SANJEEV KUMAR"/>
    <x v="54"/>
    <s v="KAPIL DUBEY"/>
    <x v="333"/>
    <x v="0"/>
    <x v="0"/>
    <x v="0"/>
    <x v="0"/>
    <x v="0"/>
    <x v="3"/>
    <x v="6"/>
    <x v="0"/>
    <x v="1"/>
    <x v="1"/>
    <x v="2"/>
    <x v="4"/>
    <s v="N"/>
    <s v="Y"/>
    <x v="31"/>
    <x v="0"/>
    <x v="0"/>
    <x v="62"/>
    <x v="63"/>
    <x v="626"/>
    <x v="0"/>
    <n v="0.1595"/>
    <x v="14386"/>
    <n v="23556"/>
    <n v="20000"/>
    <n v="20"/>
    <x v="6931"/>
  </r>
  <r>
    <x v="5"/>
    <s v="0010XLG35919"/>
    <x v="3"/>
    <x v="5"/>
    <x v="36"/>
    <x v="3"/>
    <n v="380024"/>
    <x v="34"/>
    <x v="22723"/>
    <x v="35"/>
    <x v="634"/>
    <s v="SANJAY SINGH"/>
    <x v="118"/>
    <s v="RAJESH  KUMAR"/>
    <x v="490"/>
    <x v="0"/>
    <x v="0"/>
    <x v="0"/>
    <x v="0"/>
    <x v="0"/>
    <x v="2"/>
    <x v="5"/>
    <x v="0"/>
    <x v="4"/>
    <x v="1"/>
    <x v="2"/>
    <x v="5"/>
    <s v="N"/>
    <s v="Y"/>
    <x v="15"/>
    <x v="0"/>
    <x v="0"/>
    <x v="201"/>
    <x v="217"/>
    <x v="2886"/>
    <x v="0"/>
    <n v="6.54E-2"/>
    <x v="14387"/>
    <n v="9953"/>
    <n v="9250"/>
    <n v="4"/>
    <x v="2757"/>
  </r>
  <r>
    <x v="5"/>
    <s v="0010XLG71741"/>
    <x v="3"/>
    <x v="5"/>
    <x v="65"/>
    <x v="3"/>
    <n v="370024"/>
    <x v="63"/>
    <x v="22724"/>
    <x v="2"/>
    <x v="550"/>
    <s v="ALOK KUMAR"/>
    <x v="4322"/>
    <s v="Rajesh kumar"/>
    <x v="492"/>
    <x v="0"/>
    <x v="0"/>
    <x v="0"/>
    <x v="0"/>
    <x v="0"/>
    <x v="2"/>
    <x v="19"/>
    <x v="0"/>
    <x v="3"/>
    <x v="1"/>
    <x v="1"/>
    <x v="5"/>
    <s v="N"/>
    <s v="Y"/>
    <x v="14"/>
    <x v="0"/>
    <x v="0"/>
    <x v="114"/>
    <x v="119"/>
    <x v="2887"/>
    <x v="0"/>
    <n v="5.79E-2"/>
    <x v="3645"/>
    <n v="8010"/>
    <n v="7500"/>
    <n v="13"/>
    <x v="3010"/>
  </r>
  <r>
    <x v="5"/>
    <s v="0010XLG35922"/>
    <x v="3"/>
    <x v="5"/>
    <x v="36"/>
    <x v="3"/>
    <n v="380034"/>
    <x v="34"/>
    <x v="22725"/>
    <x v="63"/>
    <x v="90"/>
    <s v="ANIMESH ANAND"/>
    <x v="3081"/>
    <s v="SHIVAM SINGH"/>
    <x v="221"/>
    <x v="0"/>
    <x v="0"/>
    <x v="0"/>
    <x v="0"/>
    <x v="0"/>
    <x v="0"/>
    <x v="12"/>
    <x v="0"/>
    <x v="1"/>
    <x v="1"/>
    <x v="1"/>
    <x v="5"/>
    <s v="N"/>
    <s v="Y"/>
    <x v="25"/>
    <x v="0"/>
    <x v="0"/>
    <x v="40"/>
    <x v="41"/>
    <x v="2888"/>
    <x v="0"/>
    <n v="9.6199999999999994E-2"/>
    <x v="14388"/>
    <n v="16078"/>
    <n v="14400"/>
    <n v="5"/>
    <x v="6320"/>
  </r>
  <r>
    <x v="5"/>
    <s v="0010XLG35925"/>
    <x v="3"/>
    <x v="5"/>
    <x v="36"/>
    <x v="3"/>
    <n v="380084"/>
    <x v="34"/>
    <x v="22726"/>
    <x v="59"/>
    <x v="77"/>
    <s v="RAMESH KUMAR"/>
    <x v="61"/>
    <s v="CHANDAN KUMAR"/>
    <x v="407"/>
    <x v="0"/>
    <x v="0"/>
    <x v="0"/>
    <x v="0"/>
    <x v="0"/>
    <x v="1"/>
    <x v="8"/>
    <x v="0"/>
    <x v="1"/>
    <x v="1"/>
    <x v="1"/>
    <x v="5"/>
    <s v="Y"/>
    <s v="Y"/>
    <x v="26"/>
    <x v="3"/>
    <x v="0"/>
    <x v="42"/>
    <x v="43"/>
    <x v="2889"/>
    <x v="0"/>
    <n v="0.1298"/>
    <x v="14389"/>
    <n v="21527"/>
    <n v="18000"/>
    <n v="34"/>
    <x v="3823"/>
  </r>
  <r>
    <x v="5"/>
    <s v="0010XLG35923"/>
    <x v="3"/>
    <x v="5"/>
    <x v="36"/>
    <x v="3"/>
    <n v="380047"/>
    <x v="34"/>
    <x v="22727"/>
    <x v="82"/>
    <x v="611"/>
    <s v="DHARMNATH KUMAR"/>
    <x v="10"/>
    <s v="CHANDAN KUMAR"/>
    <x v="220"/>
    <x v="0"/>
    <x v="0"/>
    <x v="2"/>
    <x v="0"/>
    <x v="0"/>
    <x v="0"/>
    <x v="13"/>
    <x v="0"/>
    <x v="1"/>
    <x v="1"/>
    <x v="0"/>
    <x v="5"/>
    <s v="N"/>
    <s v="Y"/>
    <x v="7"/>
    <x v="0"/>
    <x v="0"/>
    <x v="62"/>
    <x v="63"/>
    <x v="2890"/>
    <x v="1"/>
    <n v="9.9900000000000003E-2"/>
    <x v="14390"/>
    <n v="23995"/>
    <n v="20000"/>
    <n v="37"/>
    <x v="6381"/>
  </r>
  <r>
    <x v="5"/>
    <s v="0010XLG35927"/>
    <x v="3"/>
    <x v="5"/>
    <x v="57"/>
    <x v="3"/>
    <n v="300055"/>
    <x v="55"/>
    <x v="22728"/>
    <x v="38"/>
    <x v="156"/>
    <s v="KANHAIYA KUMAR PRASAD"/>
    <x v="1435"/>
    <s v="RAMESH KUMAR"/>
    <x v="233"/>
    <x v="0"/>
    <x v="0"/>
    <x v="0"/>
    <x v="0"/>
    <x v="0"/>
    <x v="1"/>
    <x v="3"/>
    <x v="0"/>
    <x v="2"/>
    <x v="1"/>
    <x v="2"/>
    <x v="5"/>
    <s v="Y"/>
    <s v="Y"/>
    <x v="16"/>
    <x v="1"/>
    <x v="0"/>
    <x v="20"/>
    <x v="20"/>
    <x v="22"/>
    <x v="0"/>
    <n v="0.12230000000000001"/>
    <x v="4535"/>
    <n v="5249"/>
    <n v="4375"/>
    <n v="9"/>
    <x v="4695"/>
  </r>
  <r>
    <x v="2"/>
    <s v="0010XLG71746"/>
    <x v="3"/>
    <x v="2"/>
    <x v="70"/>
    <x v="3"/>
    <n v="310016"/>
    <x v="68"/>
    <x v="22729"/>
    <x v="95"/>
    <x v="607"/>
    <s v="PRAKASH MADHUKAR TIGHARE"/>
    <x v="3116"/>
    <s v="VRINDAVAN SAKET"/>
    <x v="364"/>
    <x v="0"/>
    <x v="0"/>
    <x v="2"/>
    <x v="0"/>
    <x v="0"/>
    <x v="0"/>
    <x v="9"/>
    <x v="0"/>
    <x v="4"/>
    <x v="1"/>
    <x v="1"/>
    <x v="2"/>
    <s v="N"/>
    <s v="Y"/>
    <x v="7"/>
    <x v="0"/>
    <x v="0"/>
    <x v="0"/>
    <x v="0"/>
    <x v="541"/>
    <x v="1"/>
    <n v="8.8800000000000004E-2"/>
    <x v="14391"/>
    <n v="6086"/>
    <n v="5000"/>
    <n v="14"/>
    <x v="830"/>
  </r>
  <r>
    <x v="2"/>
    <s v="0010XLG71747"/>
    <x v="3"/>
    <x v="2"/>
    <x v="63"/>
    <x v="3"/>
    <n v="320042"/>
    <x v="61"/>
    <x v="22730"/>
    <x v="98"/>
    <x v="578"/>
    <s v="GAOKARAN"/>
    <x v="10"/>
    <s v="GAOKARAN"/>
    <x v="233"/>
    <x v="0"/>
    <x v="0"/>
    <x v="2"/>
    <x v="0"/>
    <x v="0"/>
    <x v="0"/>
    <x v="0"/>
    <x v="0"/>
    <x v="4"/>
    <x v="1"/>
    <x v="2"/>
    <x v="2"/>
    <s v="N"/>
    <s v="Y"/>
    <x v="7"/>
    <x v="0"/>
    <x v="0"/>
    <x v="76"/>
    <x v="77"/>
    <x v="91"/>
    <x v="0"/>
    <n v="9.2499999999999999E-2"/>
    <x v="14392"/>
    <n v="2281"/>
    <n v="2000"/>
    <n v="5"/>
    <x v="2313"/>
  </r>
  <r>
    <x v="2"/>
    <s v="0010XLG71749"/>
    <x v="3"/>
    <x v="2"/>
    <x v="4"/>
    <x v="3"/>
    <n v="250072"/>
    <x v="4"/>
    <x v="22731"/>
    <x v="92"/>
    <x v="634"/>
    <s v="PUSHPENDRA KUMAR"/>
    <x v="1360"/>
    <s v="PUSHPENDRA KUMAR"/>
    <x v="517"/>
    <x v="0"/>
    <x v="0"/>
    <x v="2"/>
    <x v="0"/>
    <x v="0"/>
    <x v="5"/>
    <x v="10"/>
    <x v="0"/>
    <x v="2"/>
    <x v="1"/>
    <x v="0"/>
    <x v="2"/>
    <s v="N"/>
    <s v="Y"/>
    <x v="21"/>
    <x v="0"/>
    <x v="0"/>
    <x v="5"/>
    <x v="5"/>
    <x v="6"/>
    <x v="0"/>
    <n v="0.1409"/>
    <x v="1593"/>
    <n v="8625"/>
    <n v="7000"/>
    <n v="35"/>
    <x v="304"/>
  </r>
  <r>
    <x v="1"/>
    <s v="0010XLG35931"/>
    <x v="3"/>
    <x v="1"/>
    <x v="49"/>
    <x v="3"/>
    <n v="270104"/>
    <x v="47"/>
    <x v="22732"/>
    <x v="27"/>
    <x v="626"/>
    <s v="MEERA SINGH"/>
    <x v="1005"/>
    <s v="BOBBY YADAV"/>
    <x v="517"/>
    <x v="0"/>
    <x v="0"/>
    <x v="2"/>
    <x v="0"/>
    <x v="0"/>
    <x v="2"/>
    <x v="16"/>
    <x v="0"/>
    <x v="4"/>
    <x v="1"/>
    <x v="1"/>
    <x v="1"/>
    <s v="N"/>
    <s v="Y"/>
    <x v="16"/>
    <x v="0"/>
    <x v="0"/>
    <x v="321"/>
    <x v="339"/>
    <x v="2891"/>
    <x v="0"/>
    <n v="6.1699999999999998E-2"/>
    <x v="14393"/>
    <n v="6253"/>
    <n v="5700"/>
    <n v="18"/>
    <x v="75"/>
  </r>
  <r>
    <x v="1"/>
    <s v="0010XLG71751"/>
    <x v="3"/>
    <x v="1"/>
    <x v="62"/>
    <x v="3"/>
    <n v="290046"/>
    <x v="60"/>
    <x v="22733"/>
    <x v="35"/>
    <x v="632"/>
    <s v="SAREETA SAROJ"/>
    <x v="274"/>
    <s v="MAHBISHA BANO"/>
    <x v="288"/>
    <x v="0"/>
    <x v="0"/>
    <x v="2"/>
    <x v="0"/>
    <x v="0"/>
    <x v="2"/>
    <x v="16"/>
    <x v="0"/>
    <x v="4"/>
    <x v="1"/>
    <x v="0"/>
    <x v="1"/>
    <s v="N"/>
    <s v="Y"/>
    <x v="22"/>
    <x v="0"/>
    <x v="0"/>
    <x v="34"/>
    <x v="34"/>
    <x v="2892"/>
    <x v="1"/>
    <n v="6.1699999999999998E-2"/>
    <x v="9634"/>
    <n v="8634"/>
    <n v="8000"/>
    <n v="8"/>
    <x v="1807"/>
  </r>
  <r>
    <x v="1"/>
    <s v="0010XLG71752"/>
    <x v="3"/>
    <x v="1"/>
    <x v="58"/>
    <x v="3"/>
    <n v="280012"/>
    <x v="56"/>
    <x v="22734"/>
    <x v="72"/>
    <x v="138"/>
    <s v="SUNIL KUMAR SINGH"/>
    <x v="26"/>
    <s v="SHIVANI DATT SRIVASTVA"/>
    <x v="406"/>
    <x v="0"/>
    <x v="0"/>
    <x v="2"/>
    <x v="0"/>
    <x v="0"/>
    <x v="3"/>
    <x v="25"/>
    <x v="0"/>
    <x v="1"/>
    <x v="1"/>
    <x v="0"/>
    <x v="1"/>
    <s v="N"/>
    <s v="Y"/>
    <x v="21"/>
    <x v="0"/>
    <x v="0"/>
    <x v="17"/>
    <x v="17"/>
    <x v="228"/>
    <x v="1"/>
    <n v="0.16689999999999999"/>
    <x v="14394"/>
    <n v="19042"/>
    <n v="15000"/>
    <n v="27"/>
    <x v="6085"/>
  </r>
  <r>
    <x v="1"/>
    <s v="0010XLG35934"/>
    <x v="3"/>
    <x v="1"/>
    <x v="49"/>
    <x v="3"/>
    <n v="270138"/>
    <x v="47"/>
    <x v="22735"/>
    <x v="34"/>
    <x v="78"/>
    <s v="RUBEE SINGH"/>
    <x v="31"/>
    <s v="RUBEE SINGH"/>
    <x v="97"/>
    <x v="0"/>
    <x v="0"/>
    <x v="2"/>
    <x v="0"/>
    <x v="0"/>
    <x v="2"/>
    <x v="17"/>
    <x v="0"/>
    <x v="1"/>
    <x v="1"/>
    <x v="1"/>
    <x v="1"/>
    <s v="N"/>
    <s v="Y"/>
    <x v="31"/>
    <x v="0"/>
    <x v="0"/>
    <x v="10"/>
    <x v="10"/>
    <x v="2893"/>
    <x v="0"/>
    <n v="6.9099999999999995E-2"/>
    <x v="14395"/>
    <n v="9828"/>
    <n v="9000"/>
    <n v="5"/>
    <x v="4767"/>
  </r>
  <r>
    <x v="1"/>
    <s v="0010XLG71753"/>
    <x v="3"/>
    <x v="1"/>
    <x v="58"/>
    <x v="3"/>
    <n v="280028"/>
    <x v="56"/>
    <x v="22736"/>
    <x v="52"/>
    <x v="584"/>
    <s v="RATNESH KUMAR SINGH"/>
    <x v="4323"/>
    <s v="AMITA PATEL"/>
    <x v="400"/>
    <x v="0"/>
    <x v="0"/>
    <x v="0"/>
    <x v="0"/>
    <x v="0"/>
    <x v="2"/>
    <x v="5"/>
    <x v="0"/>
    <x v="2"/>
    <x v="1"/>
    <x v="0"/>
    <x v="1"/>
    <s v="N"/>
    <s v="Y"/>
    <x v="21"/>
    <x v="0"/>
    <x v="0"/>
    <x v="106"/>
    <x v="109"/>
    <x v="2894"/>
    <x v="1"/>
    <n v="6.54E-2"/>
    <x v="5296"/>
    <n v="4001"/>
    <n v="3003"/>
    <n v="88"/>
    <x v="2897"/>
  </r>
  <r>
    <x v="1"/>
    <s v="0010XLG71754"/>
    <x v="3"/>
    <x v="1"/>
    <x v="58"/>
    <x v="3"/>
    <n v="280054"/>
    <x v="56"/>
    <x v="22737"/>
    <x v="50"/>
    <x v="611"/>
    <s v="NAND KISHOR SAROJ"/>
    <x v="1241"/>
    <s v="KAJAL MAURYA"/>
    <x v="233"/>
    <x v="0"/>
    <x v="0"/>
    <x v="2"/>
    <x v="0"/>
    <x v="0"/>
    <x v="0"/>
    <x v="4"/>
    <x v="0"/>
    <x v="2"/>
    <x v="1"/>
    <x v="1"/>
    <x v="1"/>
    <s v="N"/>
    <s v="Y"/>
    <x v="9"/>
    <x v="0"/>
    <x v="0"/>
    <x v="48"/>
    <x v="49"/>
    <x v="662"/>
    <x v="1"/>
    <n v="0.1036"/>
    <x v="4188"/>
    <n v="26929"/>
    <n v="25000"/>
    <n v="6"/>
    <x v="2899"/>
  </r>
  <r>
    <x v="1"/>
    <s v="0010XLG35937"/>
    <x v="3"/>
    <x v="1"/>
    <x v="59"/>
    <x v="3"/>
    <n v="260066"/>
    <x v="57"/>
    <x v="22738"/>
    <x v="27"/>
    <x v="73"/>
    <s v="SANTOSH YADAV"/>
    <x v="26"/>
    <s v="PRIYA GUPTA"/>
    <x v="10"/>
    <x v="0"/>
    <x v="0"/>
    <x v="2"/>
    <x v="0"/>
    <x v="0"/>
    <x v="1"/>
    <x v="1"/>
    <x v="0"/>
    <x v="0"/>
    <x v="1"/>
    <x v="0"/>
    <x v="1"/>
    <s v="N"/>
    <s v="Y"/>
    <x v="21"/>
    <x v="0"/>
    <x v="0"/>
    <x v="62"/>
    <x v="63"/>
    <x v="2895"/>
    <x v="0"/>
    <n v="0.13350000000000001"/>
    <x v="11010"/>
    <n v="23093"/>
    <n v="20000"/>
    <n v="50"/>
    <x v="764"/>
  </r>
  <r>
    <x v="4"/>
    <s v="0010XLG71769"/>
    <x v="3"/>
    <x v="4"/>
    <x v="60"/>
    <x v="3"/>
    <n v="200185"/>
    <x v="58"/>
    <x v="22739"/>
    <x v="57"/>
    <x v="388"/>
    <s v="SACHIN"/>
    <x v="18"/>
    <s v="SACHIN"/>
    <x v="515"/>
    <x v="0"/>
    <x v="0"/>
    <x v="2"/>
    <x v="3"/>
    <x v="0"/>
    <x v="1"/>
    <x v="1"/>
    <x v="0"/>
    <x v="0"/>
    <x v="1"/>
    <x v="2"/>
    <x v="4"/>
    <s v="Y"/>
    <s v="Y"/>
    <x v="21"/>
    <x v="3"/>
    <x v="0"/>
    <x v="3"/>
    <x v="3"/>
    <x v="3"/>
    <x v="0"/>
    <n v="0.13350000000000001"/>
    <x v="14396"/>
    <n v="12114"/>
    <n v="10000"/>
    <n v="15"/>
    <x v="3861"/>
  </r>
  <r>
    <x v="1"/>
    <s v="0010XLG36082"/>
    <x v="3"/>
    <x v="1"/>
    <x v="12"/>
    <x v="3"/>
    <n v="980264"/>
    <x v="12"/>
    <x v="22740"/>
    <x v="52"/>
    <x v="132"/>
    <s v="HEMANT KUMAR SHARMA"/>
    <x v="18"/>
    <s v="DINESH GAUTAM"/>
    <x v="211"/>
    <x v="0"/>
    <x v="0"/>
    <x v="2"/>
    <x v="5"/>
    <x v="0"/>
    <x v="0"/>
    <x v="9"/>
    <x v="0"/>
    <x v="4"/>
    <x v="1"/>
    <x v="1"/>
    <x v="1"/>
    <s v="N"/>
    <s v="Y"/>
    <x v="15"/>
    <x v="0"/>
    <x v="0"/>
    <x v="3"/>
    <x v="3"/>
    <x v="2896"/>
    <x v="1"/>
    <n v="8.8800000000000004E-2"/>
    <x v="4054"/>
    <n v="12128"/>
    <n v="10000"/>
    <n v="19"/>
    <x v="5054"/>
  </r>
  <r>
    <x v="1"/>
    <s v="0010XLG36088"/>
    <x v="3"/>
    <x v="1"/>
    <x v="3"/>
    <x v="3"/>
    <n v="40758"/>
    <x v="3"/>
    <x v="22741"/>
    <x v="56"/>
    <x v="354"/>
    <s v="DEEPAK  PANDEY"/>
    <x v="10"/>
    <s v="AMITA FAUJDAR"/>
    <x v="512"/>
    <x v="0"/>
    <x v="0"/>
    <x v="0"/>
    <x v="5"/>
    <x v="0"/>
    <x v="3"/>
    <x v="28"/>
    <x v="0"/>
    <x v="1"/>
    <x v="1"/>
    <x v="0"/>
    <x v="1"/>
    <s v="N"/>
    <s v="Y"/>
    <x v="7"/>
    <x v="0"/>
    <x v="0"/>
    <x v="65"/>
    <x v="65"/>
    <x v="2897"/>
    <x v="1"/>
    <n v="0.16320000000000001"/>
    <x v="14397"/>
    <n v="30694"/>
    <n v="22000"/>
    <n v="6"/>
    <x v="6946"/>
  </r>
  <r>
    <x v="1"/>
    <s v="0010XLG36087"/>
    <x v="3"/>
    <x v="1"/>
    <x v="42"/>
    <x v="3"/>
    <n v="210050"/>
    <x v="40"/>
    <x v="22742"/>
    <x v="2"/>
    <x v="106"/>
    <s v="SAURAV  KUMAR"/>
    <x v="7"/>
    <s v="ASHISH SHARMA"/>
    <x v="310"/>
    <x v="0"/>
    <x v="0"/>
    <x v="2"/>
    <x v="5"/>
    <x v="0"/>
    <x v="2"/>
    <x v="17"/>
    <x v="0"/>
    <x v="1"/>
    <x v="1"/>
    <x v="1"/>
    <x v="1"/>
    <s v="N"/>
    <s v="Y"/>
    <x v="7"/>
    <x v="0"/>
    <x v="0"/>
    <x v="9"/>
    <x v="9"/>
    <x v="2898"/>
    <x v="1"/>
    <n v="6.9099999999999995E-2"/>
    <x v="14398"/>
    <n v="13771"/>
    <n v="12000"/>
    <n v="27"/>
    <x v="5740"/>
  </r>
  <r>
    <x v="1"/>
    <s v="0010XLG71890"/>
    <x v="3"/>
    <x v="1"/>
    <x v="42"/>
    <x v="3"/>
    <n v="210240"/>
    <x v="40"/>
    <x v="22743"/>
    <x v="80"/>
    <x v="338"/>
    <s v="PREM SINGH"/>
    <x v="7"/>
    <s v="ANAND SRIVASTAV"/>
    <x v="407"/>
    <x v="0"/>
    <x v="0"/>
    <x v="2"/>
    <x v="5"/>
    <x v="0"/>
    <x v="2"/>
    <x v="17"/>
    <x v="0"/>
    <x v="1"/>
    <x v="1"/>
    <x v="0"/>
    <x v="1"/>
    <s v="N"/>
    <s v="Y"/>
    <x v="16"/>
    <x v="0"/>
    <x v="0"/>
    <x v="62"/>
    <x v="63"/>
    <x v="2899"/>
    <x v="1"/>
    <n v="6.9099999999999995E-2"/>
    <x v="4256"/>
    <n v="20906"/>
    <n v="20000"/>
    <n v="29"/>
    <x v="159"/>
  </r>
  <r>
    <x v="1"/>
    <s v="0010XLG36086"/>
    <x v="3"/>
    <x v="1"/>
    <x v="42"/>
    <x v="3"/>
    <n v="210299"/>
    <x v="40"/>
    <x v="22744"/>
    <x v="67"/>
    <x v="19"/>
    <s v="SATENDRA  SINGH"/>
    <x v="4324"/>
    <s v="SAURAV  KUMAR"/>
    <x v="485"/>
    <x v="0"/>
    <x v="0"/>
    <x v="2"/>
    <x v="5"/>
    <x v="0"/>
    <x v="0"/>
    <x v="0"/>
    <x v="0"/>
    <x v="1"/>
    <x v="1"/>
    <x v="2"/>
    <x v="1"/>
    <s v="N"/>
    <s v="Y"/>
    <x v="25"/>
    <x v="0"/>
    <x v="0"/>
    <x v="8"/>
    <x v="8"/>
    <x v="43"/>
    <x v="0"/>
    <n v="9.2499999999999999E-2"/>
    <x v="14091"/>
    <n v="7354"/>
    <n v="6500"/>
    <n v="11"/>
    <x v="2115"/>
  </r>
  <r>
    <x v="1"/>
    <s v="0010XLG36092"/>
    <x v="3"/>
    <x v="1"/>
    <x v="3"/>
    <x v="3"/>
    <n v="40326"/>
    <x v="3"/>
    <x v="22745"/>
    <x v="1"/>
    <x v="196"/>
    <s v="PARDEEP YADAV"/>
    <x v="18"/>
    <s v="ROHIT MISHRA"/>
    <x v="315"/>
    <x v="0"/>
    <x v="0"/>
    <x v="2"/>
    <x v="5"/>
    <x v="0"/>
    <x v="2"/>
    <x v="5"/>
    <x v="0"/>
    <x v="5"/>
    <x v="1"/>
    <x v="0"/>
    <x v="1"/>
    <s v="N"/>
    <s v="Y"/>
    <x v="15"/>
    <x v="0"/>
    <x v="0"/>
    <x v="62"/>
    <x v="63"/>
    <x v="2900"/>
    <x v="0"/>
    <n v="6.54E-2"/>
    <x v="14399"/>
    <n v="19878"/>
    <n v="20000"/>
    <n v="13"/>
    <x v="3048"/>
  </r>
  <r>
    <x v="1"/>
    <s v="0010XLG71894"/>
    <x v="3"/>
    <x v="1"/>
    <x v="42"/>
    <x v="3"/>
    <n v="210006"/>
    <x v="40"/>
    <x v="22746"/>
    <x v="64"/>
    <x v="263"/>
    <s v="NARESH KUMAR"/>
    <x v="16"/>
    <s v="ANAND SRIVASTAV"/>
    <x v="15"/>
    <x v="0"/>
    <x v="0"/>
    <x v="2"/>
    <x v="5"/>
    <x v="0"/>
    <x v="0"/>
    <x v="0"/>
    <x v="0"/>
    <x v="5"/>
    <x v="1"/>
    <x v="0"/>
    <x v="1"/>
    <s v="N"/>
    <s v="Y"/>
    <x v="14"/>
    <x v="0"/>
    <x v="0"/>
    <x v="62"/>
    <x v="63"/>
    <x v="581"/>
    <x v="0"/>
    <n v="9.2499999999999999E-2"/>
    <x v="14400"/>
    <n v="18821"/>
    <n v="20000"/>
    <n v="18"/>
    <x v="2759"/>
  </r>
  <r>
    <x v="3"/>
    <s v="0010XLG71912"/>
    <x v="3"/>
    <x v="3"/>
    <x v="6"/>
    <x v="3"/>
    <n v="80081"/>
    <x v="6"/>
    <x v="22747"/>
    <x v="22"/>
    <x v="634"/>
    <s v="RAJENDRA KUMAR"/>
    <x v="16"/>
    <s v="HIMANSHU SINGH"/>
    <x v="404"/>
    <x v="0"/>
    <x v="0"/>
    <x v="0"/>
    <x v="5"/>
    <x v="0"/>
    <x v="3"/>
    <x v="6"/>
    <x v="0"/>
    <x v="4"/>
    <x v="1"/>
    <x v="1"/>
    <x v="3"/>
    <s v="Y"/>
    <s v="Y"/>
    <x v="22"/>
    <x v="3"/>
    <x v="0"/>
    <x v="9"/>
    <x v="9"/>
    <x v="115"/>
    <x v="0"/>
    <n v="0.1595"/>
    <x v="14401"/>
    <n v="15020"/>
    <n v="12000"/>
    <n v="7"/>
    <x v="6720"/>
  </r>
  <r>
    <x v="3"/>
    <s v="0010XLG71923"/>
    <x v="3"/>
    <x v="3"/>
    <x v="5"/>
    <x v="3"/>
    <n v="30398"/>
    <x v="5"/>
    <x v="22748"/>
    <x v="10"/>
    <x v="171"/>
    <s v="SURENDRA KUMAR"/>
    <x v="118"/>
    <s v="MUNESH KUMAR"/>
    <x v="491"/>
    <x v="0"/>
    <x v="0"/>
    <x v="0"/>
    <x v="5"/>
    <x v="0"/>
    <x v="1"/>
    <x v="8"/>
    <x v="0"/>
    <x v="1"/>
    <x v="1"/>
    <x v="1"/>
    <x v="3"/>
    <s v="N"/>
    <s v="Y"/>
    <x v="15"/>
    <x v="0"/>
    <x v="0"/>
    <x v="0"/>
    <x v="0"/>
    <x v="5"/>
    <x v="0"/>
    <n v="0.1298"/>
    <x v="6902"/>
    <n v="6064"/>
    <n v="5000"/>
    <n v="142"/>
    <x v="1936"/>
  </r>
  <r>
    <x v="3"/>
    <s v="0010XLG71924"/>
    <x v="3"/>
    <x v="3"/>
    <x v="6"/>
    <x v="3"/>
    <n v="80314"/>
    <x v="6"/>
    <x v="22749"/>
    <x v="0"/>
    <x v="35"/>
    <s v="RAHUL"/>
    <x v="7"/>
    <s v="HIMANSHU SINGH"/>
    <x v="512"/>
    <x v="0"/>
    <x v="0"/>
    <x v="0"/>
    <x v="5"/>
    <x v="0"/>
    <x v="2"/>
    <x v="16"/>
    <x v="0"/>
    <x v="1"/>
    <x v="1"/>
    <x v="2"/>
    <x v="3"/>
    <s v="N"/>
    <s v="Y"/>
    <x v="16"/>
    <x v="0"/>
    <x v="0"/>
    <x v="828"/>
    <x v="32"/>
    <x v="2901"/>
    <x v="0"/>
    <n v="6.1699999999999998E-2"/>
    <x v="3615"/>
    <n v="9567"/>
    <n v="8950"/>
    <n v="19"/>
    <x v="3893"/>
  </r>
  <r>
    <x v="3"/>
    <s v="0010XLG71917"/>
    <x v="3"/>
    <x v="3"/>
    <x v="6"/>
    <x v="3"/>
    <n v="80235"/>
    <x v="6"/>
    <x v="22750"/>
    <x v="3"/>
    <x v="94"/>
    <s v="RAHUL"/>
    <x v="118"/>
    <s v="SATVEER SINGH"/>
    <x v="494"/>
    <x v="0"/>
    <x v="0"/>
    <x v="2"/>
    <x v="5"/>
    <x v="0"/>
    <x v="0"/>
    <x v="9"/>
    <x v="0"/>
    <x v="1"/>
    <x v="1"/>
    <x v="0"/>
    <x v="3"/>
    <s v="N"/>
    <s v="Y"/>
    <x v="15"/>
    <x v="0"/>
    <x v="0"/>
    <x v="60"/>
    <x v="61"/>
    <x v="2902"/>
    <x v="1"/>
    <n v="8.8800000000000004E-2"/>
    <x v="14402"/>
    <n v="25067"/>
    <n v="21600"/>
    <n v="99"/>
    <x v="3526"/>
  </r>
  <r>
    <x v="3"/>
    <s v="0010XLG71918"/>
    <x v="3"/>
    <x v="3"/>
    <x v="6"/>
    <x v="3"/>
    <n v="80300"/>
    <x v="6"/>
    <x v="22751"/>
    <x v="49"/>
    <x v="141"/>
    <s v="Mahesh Chand"/>
    <x v="1296"/>
    <s v="SATVEER SINGH"/>
    <x v="398"/>
    <x v="0"/>
    <x v="0"/>
    <x v="0"/>
    <x v="5"/>
    <x v="0"/>
    <x v="5"/>
    <x v="15"/>
    <x v="0"/>
    <x v="1"/>
    <x v="1"/>
    <x v="1"/>
    <x v="3"/>
    <s v="N"/>
    <s v="Y"/>
    <x v="16"/>
    <x v="0"/>
    <x v="0"/>
    <x v="48"/>
    <x v="49"/>
    <x v="577"/>
    <x v="0"/>
    <n v="0.14460000000000001"/>
    <x v="14403"/>
    <n v="2547"/>
    <n v="1081"/>
    <n v="37"/>
    <x v="1803"/>
  </r>
  <r>
    <x v="3"/>
    <s v="0010XLG36121"/>
    <x v="3"/>
    <x v="3"/>
    <x v="5"/>
    <x v="3"/>
    <n v="30286"/>
    <x v="5"/>
    <x v="22752"/>
    <x v="4"/>
    <x v="166"/>
    <s v="SATENDRA PAL SINGH"/>
    <x v="1655"/>
    <s v="SOMVIR"/>
    <x v="210"/>
    <x v="0"/>
    <x v="0"/>
    <x v="0"/>
    <x v="5"/>
    <x v="0"/>
    <x v="2"/>
    <x v="17"/>
    <x v="0"/>
    <x v="1"/>
    <x v="1"/>
    <x v="1"/>
    <x v="3"/>
    <s v="N"/>
    <s v="Y"/>
    <x v="16"/>
    <x v="0"/>
    <x v="0"/>
    <x v="5"/>
    <x v="5"/>
    <x v="2903"/>
    <x v="0"/>
    <n v="6.9099999999999995E-2"/>
    <x v="5509"/>
    <n v="7738"/>
    <n v="7000"/>
    <n v="17"/>
    <x v="2380"/>
  </r>
  <r>
    <x v="3"/>
    <s v="0010XLG36120"/>
    <x v="3"/>
    <x v="3"/>
    <x v="5"/>
    <x v="3"/>
    <n v="30286"/>
    <x v="5"/>
    <x v="22753"/>
    <x v="9"/>
    <x v="24"/>
    <s v="SATENDRA PAL SINGH"/>
    <x v="18"/>
    <s v="SOMVIR"/>
    <x v="210"/>
    <x v="0"/>
    <x v="0"/>
    <x v="2"/>
    <x v="5"/>
    <x v="0"/>
    <x v="2"/>
    <x v="16"/>
    <x v="0"/>
    <x v="1"/>
    <x v="1"/>
    <x v="2"/>
    <x v="3"/>
    <s v="N"/>
    <s v="Y"/>
    <x v="15"/>
    <x v="0"/>
    <x v="0"/>
    <x v="9"/>
    <x v="9"/>
    <x v="2904"/>
    <x v="1"/>
    <n v="6.1699999999999998E-2"/>
    <x v="1502"/>
    <n v="13658"/>
    <n v="12000"/>
    <n v="7"/>
    <x v="883"/>
  </r>
  <r>
    <x v="3"/>
    <s v="0010XLG71920"/>
    <x v="3"/>
    <x v="3"/>
    <x v="6"/>
    <x v="3"/>
    <n v="80297"/>
    <x v="6"/>
    <x v="22754"/>
    <x v="26"/>
    <x v="81"/>
    <s v="Mahesh Chand"/>
    <x v="18"/>
    <s v="SATVEER SINGH"/>
    <x v="286"/>
    <x v="0"/>
    <x v="0"/>
    <x v="0"/>
    <x v="5"/>
    <x v="0"/>
    <x v="3"/>
    <x v="25"/>
    <x v="0"/>
    <x v="1"/>
    <x v="1"/>
    <x v="2"/>
    <x v="3"/>
    <s v="N"/>
    <s v="Y"/>
    <x v="21"/>
    <x v="0"/>
    <x v="0"/>
    <x v="34"/>
    <x v="34"/>
    <x v="2905"/>
    <x v="1"/>
    <n v="0.16689999999999999"/>
    <x v="14404"/>
    <n v="11294"/>
    <n v="8000"/>
    <n v="5"/>
    <x v="300"/>
  </r>
  <r>
    <x v="3"/>
    <s v="0010XLG71919"/>
    <x v="3"/>
    <x v="3"/>
    <x v="6"/>
    <x v="3"/>
    <n v="80252"/>
    <x v="6"/>
    <x v="22755"/>
    <x v="26"/>
    <x v="178"/>
    <s v="Mahesh Chand"/>
    <x v="2804"/>
    <s v="SATVEER SINGH"/>
    <x v="224"/>
    <x v="0"/>
    <x v="0"/>
    <x v="0"/>
    <x v="5"/>
    <x v="0"/>
    <x v="2"/>
    <x v="17"/>
    <x v="0"/>
    <x v="1"/>
    <x v="1"/>
    <x v="0"/>
    <x v="3"/>
    <s v="N"/>
    <s v="Y"/>
    <x v="25"/>
    <x v="0"/>
    <x v="0"/>
    <x v="435"/>
    <x v="453"/>
    <x v="2906"/>
    <x v="0"/>
    <n v="6.9099999999999995E-2"/>
    <x v="13991"/>
    <n v="4349"/>
    <n v="2633"/>
    <n v="5"/>
    <x v="1528"/>
  </r>
  <r>
    <x v="3"/>
    <s v="0010XLG71921"/>
    <x v="3"/>
    <x v="3"/>
    <x v="5"/>
    <x v="3"/>
    <n v="30349"/>
    <x v="5"/>
    <x v="22756"/>
    <x v="20"/>
    <x v="167"/>
    <s v="RAKESH KUMAR MEENA"/>
    <x v="10"/>
    <s v="MUNESH KUMAR"/>
    <x v="504"/>
    <x v="0"/>
    <x v="0"/>
    <x v="0"/>
    <x v="5"/>
    <x v="0"/>
    <x v="1"/>
    <x v="2"/>
    <x v="0"/>
    <x v="1"/>
    <x v="1"/>
    <x v="1"/>
    <x v="3"/>
    <s v="N"/>
    <s v="Y"/>
    <x v="7"/>
    <x v="0"/>
    <x v="0"/>
    <x v="62"/>
    <x v="63"/>
    <x v="2907"/>
    <x v="0"/>
    <n v="0.13719999999999999"/>
    <x v="13453"/>
    <n v="24269"/>
    <n v="20000"/>
    <n v="15"/>
    <x v="5956"/>
  </r>
  <r>
    <x v="4"/>
    <s v="0010XLG36134"/>
    <x v="3"/>
    <x v="4"/>
    <x v="60"/>
    <x v="3"/>
    <n v="200164"/>
    <x v="58"/>
    <x v="22757"/>
    <x v="72"/>
    <x v="80"/>
    <s v="GUDDU"/>
    <x v="4325"/>
    <s v="KAPIL"/>
    <x v="219"/>
    <x v="0"/>
    <x v="0"/>
    <x v="2"/>
    <x v="5"/>
    <x v="0"/>
    <x v="2"/>
    <x v="11"/>
    <x v="0"/>
    <x v="1"/>
    <x v="1"/>
    <x v="2"/>
    <x v="4"/>
    <s v="N"/>
    <s v="Y"/>
    <x v="25"/>
    <x v="0"/>
    <x v="0"/>
    <x v="550"/>
    <x v="568"/>
    <x v="2908"/>
    <x v="0"/>
    <n v="5.4199999999999998E-2"/>
    <x v="14405"/>
    <n v="9375"/>
    <n v="9050"/>
    <n v="20"/>
    <x v="1411"/>
  </r>
  <r>
    <x v="4"/>
    <s v="0010XLG71942"/>
    <x v="3"/>
    <x v="4"/>
    <x v="60"/>
    <x v="3"/>
    <n v="200184"/>
    <x v="58"/>
    <x v="22758"/>
    <x v="39"/>
    <x v="432"/>
    <s v="PANKAJ SAINI"/>
    <x v="68"/>
    <s v="BHANU PRATAP SINGH"/>
    <x v="515"/>
    <x v="0"/>
    <x v="0"/>
    <x v="0"/>
    <x v="5"/>
    <x v="0"/>
    <x v="1"/>
    <x v="2"/>
    <x v="0"/>
    <x v="1"/>
    <x v="1"/>
    <x v="1"/>
    <x v="4"/>
    <s v="N"/>
    <s v="Y"/>
    <x v="25"/>
    <x v="0"/>
    <x v="0"/>
    <x v="76"/>
    <x v="77"/>
    <x v="91"/>
    <x v="0"/>
    <n v="0.13719999999999999"/>
    <x v="9555"/>
    <n v="2451"/>
    <n v="2000"/>
    <n v="29"/>
    <x v="301"/>
  </r>
  <r>
    <x v="4"/>
    <s v="0010XLG71935"/>
    <x v="3"/>
    <x v="4"/>
    <x v="60"/>
    <x v="3"/>
    <n v="200589"/>
    <x v="58"/>
    <x v="22759"/>
    <x v="50"/>
    <x v="613"/>
    <s v="JITENDRA SINGH"/>
    <x v="18"/>
    <s v="SACHIN"/>
    <x v="107"/>
    <x v="0"/>
    <x v="0"/>
    <x v="2"/>
    <x v="5"/>
    <x v="0"/>
    <x v="2"/>
    <x v="17"/>
    <x v="0"/>
    <x v="1"/>
    <x v="1"/>
    <x v="1"/>
    <x v="4"/>
    <s v="N"/>
    <s v="Y"/>
    <x v="21"/>
    <x v="0"/>
    <x v="0"/>
    <x v="113"/>
    <x v="118"/>
    <x v="2909"/>
    <x v="0"/>
    <n v="6.9099999999999995E-2"/>
    <x v="14406"/>
    <n v="18437"/>
    <n v="17000"/>
    <n v="4"/>
    <x v="147"/>
  </r>
  <r>
    <x v="5"/>
    <s v="0010XLG36166"/>
    <x v="3"/>
    <x v="5"/>
    <x v="69"/>
    <x v="3"/>
    <n v="920221"/>
    <x v="67"/>
    <x v="22760"/>
    <x v="73"/>
    <x v="31"/>
    <s v="RANJIT KUMAR THAKUR"/>
    <x v="7"/>
    <s v="MANISH KUMAR MISHRA"/>
    <x v="233"/>
    <x v="0"/>
    <x v="0"/>
    <x v="2"/>
    <x v="5"/>
    <x v="0"/>
    <x v="0"/>
    <x v="13"/>
    <x v="0"/>
    <x v="1"/>
    <x v="1"/>
    <x v="0"/>
    <x v="5"/>
    <s v="N"/>
    <s v="Y"/>
    <x v="16"/>
    <x v="0"/>
    <x v="0"/>
    <x v="62"/>
    <x v="63"/>
    <x v="2910"/>
    <x v="1"/>
    <n v="9.9900000000000003E-2"/>
    <x v="14407"/>
    <n v="25005"/>
    <n v="20000"/>
    <n v="13"/>
    <x v="4197"/>
  </r>
  <r>
    <x v="5"/>
    <s v="0010XLG71973"/>
    <x v="3"/>
    <x v="5"/>
    <x v="56"/>
    <x v="3"/>
    <n v="350247"/>
    <x v="54"/>
    <x v="22761"/>
    <x v="60"/>
    <x v="613"/>
    <s v="ABHYANAND KUMAR"/>
    <x v="4326"/>
    <s v="RITESH YADAV"/>
    <x v="485"/>
    <x v="0"/>
    <x v="0"/>
    <x v="2"/>
    <x v="5"/>
    <x v="0"/>
    <x v="2"/>
    <x v="17"/>
    <x v="0"/>
    <x v="1"/>
    <x v="1"/>
    <x v="0"/>
    <x v="5"/>
    <s v="N"/>
    <s v="Y"/>
    <x v="9"/>
    <x v="0"/>
    <x v="0"/>
    <x v="62"/>
    <x v="63"/>
    <x v="2911"/>
    <x v="1"/>
    <n v="6.9099999999999995E-2"/>
    <x v="14302"/>
    <n v="21739"/>
    <n v="20000"/>
    <n v="5"/>
    <x v="6074"/>
  </r>
  <r>
    <x v="5"/>
    <s v="0010XLG36156"/>
    <x v="3"/>
    <x v="5"/>
    <x v="36"/>
    <x v="3"/>
    <n v="380142"/>
    <x v="34"/>
    <x v="22762"/>
    <x v="19"/>
    <x v="143"/>
    <s v="Ajeet Kumar Rai"/>
    <x v="1217"/>
    <s v="Ajeet Kumar Rai"/>
    <x v="286"/>
    <x v="0"/>
    <x v="0"/>
    <x v="0"/>
    <x v="5"/>
    <x v="0"/>
    <x v="0"/>
    <x v="9"/>
    <x v="0"/>
    <x v="1"/>
    <x v="1"/>
    <x v="2"/>
    <x v="5"/>
    <s v="N"/>
    <s v="Y"/>
    <x v="15"/>
    <x v="0"/>
    <x v="0"/>
    <x v="34"/>
    <x v="34"/>
    <x v="523"/>
    <x v="1"/>
    <n v="8.8800000000000004E-2"/>
    <x v="14408"/>
    <n v="5248"/>
    <n v="3806"/>
    <n v="34"/>
    <x v="420"/>
  </r>
  <r>
    <x v="5"/>
    <s v="0010XLG36170"/>
    <x v="3"/>
    <x v="5"/>
    <x v="57"/>
    <x v="3"/>
    <n v="300011"/>
    <x v="55"/>
    <x v="22763"/>
    <x v="82"/>
    <x v="222"/>
    <s v="KISHAN KUMAR YADAV"/>
    <x v="10"/>
    <s v="RAMESH KUMAR"/>
    <x v="333"/>
    <x v="0"/>
    <x v="0"/>
    <x v="0"/>
    <x v="5"/>
    <x v="0"/>
    <x v="0"/>
    <x v="13"/>
    <x v="0"/>
    <x v="0"/>
    <x v="1"/>
    <x v="0"/>
    <x v="5"/>
    <s v="N"/>
    <s v="Y"/>
    <x v="9"/>
    <x v="0"/>
    <x v="0"/>
    <x v="62"/>
    <x v="63"/>
    <x v="2840"/>
    <x v="1"/>
    <n v="9.9900000000000003E-2"/>
    <x v="14409"/>
    <n v="24907"/>
    <n v="20000"/>
    <n v="37"/>
    <x v="6947"/>
  </r>
  <r>
    <x v="2"/>
    <s v="0010XLG36174"/>
    <x v="3"/>
    <x v="2"/>
    <x v="63"/>
    <x v="3"/>
    <n v="320071"/>
    <x v="61"/>
    <x v="22764"/>
    <x v="83"/>
    <x v="114"/>
    <s v="POOJAWATI MARKO"/>
    <x v="61"/>
    <s v="TOSHENDRA KUMAR SAHU"/>
    <x v="219"/>
    <x v="0"/>
    <x v="0"/>
    <x v="2"/>
    <x v="5"/>
    <x v="0"/>
    <x v="2"/>
    <x v="17"/>
    <x v="0"/>
    <x v="2"/>
    <x v="1"/>
    <x v="0"/>
    <x v="2"/>
    <s v="N"/>
    <s v="Y"/>
    <x v="26"/>
    <x v="0"/>
    <x v="0"/>
    <x v="17"/>
    <x v="17"/>
    <x v="2912"/>
    <x v="0"/>
    <n v="6.9099999999999995E-2"/>
    <x v="12992"/>
    <n v="16539"/>
    <n v="15000"/>
    <n v="9"/>
    <x v="5463"/>
  </r>
  <r>
    <x v="2"/>
    <s v="0010XLG36177"/>
    <x v="3"/>
    <x v="2"/>
    <x v="38"/>
    <x v="3"/>
    <n v="230130"/>
    <x v="36"/>
    <x v="22765"/>
    <x v="96"/>
    <x v="22"/>
    <s v="UPENDRA NATH TIWARI"/>
    <x v="10"/>
    <s v="UPENDRA NATH TIWARI"/>
    <x v="495"/>
    <x v="0"/>
    <x v="0"/>
    <x v="2"/>
    <x v="5"/>
    <x v="0"/>
    <x v="1"/>
    <x v="2"/>
    <x v="0"/>
    <x v="0"/>
    <x v="1"/>
    <x v="0"/>
    <x v="2"/>
    <s v="N"/>
    <s v="Y"/>
    <x v="9"/>
    <x v="0"/>
    <x v="0"/>
    <x v="6"/>
    <x v="6"/>
    <x v="7"/>
    <x v="0"/>
    <n v="0.13719999999999999"/>
    <x v="14410"/>
    <n v="6864"/>
    <n v="5600"/>
    <n v="14"/>
    <x v="96"/>
  </r>
  <r>
    <x v="1"/>
    <s v="0010XLG36179"/>
    <x v="3"/>
    <x v="1"/>
    <x v="49"/>
    <x v="3"/>
    <n v="270106"/>
    <x v="47"/>
    <x v="22766"/>
    <x v="62"/>
    <x v="368"/>
    <s v="RAGINI KUSHWAHA"/>
    <x v="54"/>
    <s v="CHANDNI GUPTA"/>
    <x v="226"/>
    <x v="0"/>
    <x v="0"/>
    <x v="0"/>
    <x v="5"/>
    <x v="0"/>
    <x v="4"/>
    <x v="7"/>
    <x v="12"/>
    <x v="4"/>
    <x v="1"/>
    <x v="1"/>
    <x v="1"/>
    <s v="N"/>
    <s v="Y"/>
    <x v="9"/>
    <x v="0"/>
    <x v="0"/>
    <x v="17"/>
    <x v="17"/>
    <x v="2913"/>
    <x v="1"/>
    <n v="0.1817"/>
    <x v="14411"/>
    <n v="22034"/>
    <n v="15000"/>
    <n v="5"/>
    <x v="4204"/>
  </r>
  <r>
    <x v="1"/>
    <s v="0010XLG71989"/>
    <x v="3"/>
    <x v="1"/>
    <x v="49"/>
    <x v="3"/>
    <n v="270184"/>
    <x v="47"/>
    <x v="22767"/>
    <x v="52"/>
    <x v="437"/>
    <s v="RAGINI KUSHWAHA"/>
    <x v="10"/>
    <s v="CHANDNI GUPTA"/>
    <x v="491"/>
    <x v="0"/>
    <x v="0"/>
    <x v="0"/>
    <x v="5"/>
    <x v="0"/>
    <x v="0"/>
    <x v="12"/>
    <x v="0"/>
    <x v="4"/>
    <x v="1"/>
    <x v="1"/>
    <x v="1"/>
    <s v="N"/>
    <s v="Y"/>
    <x v="7"/>
    <x v="0"/>
    <x v="0"/>
    <x v="5"/>
    <x v="5"/>
    <x v="6"/>
    <x v="1"/>
    <n v="9.6199999999999994E-2"/>
    <x v="13170"/>
    <n v="8589"/>
    <n v="7000"/>
    <n v="35"/>
    <x v="1722"/>
  </r>
  <r>
    <x v="1"/>
    <s v="0010XLG71995"/>
    <x v="3"/>
    <x v="1"/>
    <x v="10"/>
    <x v="3"/>
    <n v="220174"/>
    <x v="10"/>
    <x v="22768"/>
    <x v="72"/>
    <x v="80"/>
    <s v="MUSTAK AHMAD"/>
    <x v="4327"/>
    <s v="KIRAN SRIVASTAVA"/>
    <x v="514"/>
    <x v="0"/>
    <x v="0"/>
    <x v="0"/>
    <x v="5"/>
    <x v="0"/>
    <x v="2"/>
    <x v="17"/>
    <x v="12"/>
    <x v="0"/>
    <x v="1"/>
    <x v="1"/>
    <x v="1"/>
    <s v="N"/>
    <s v="Y"/>
    <x v="22"/>
    <x v="0"/>
    <x v="0"/>
    <x v="62"/>
    <x v="63"/>
    <x v="2914"/>
    <x v="1"/>
    <n v="6.9099999999999995E-2"/>
    <x v="14412"/>
    <n v="21272"/>
    <n v="20000"/>
    <n v="18"/>
    <x v="4025"/>
  </r>
  <r>
    <x v="4"/>
    <s v="0010XLG4454"/>
    <x v="3"/>
    <x v="4"/>
    <x v="60"/>
    <x v="3"/>
    <n v="200142"/>
    <x v="58"/>
    <x v="22769"/>
    <x v="30"/>
    <x v="35"/>
    <s v="RINKU"/>
    <x v="1493"/>
    <s v="KAPIL"/>
    <x v="220"/>
    <x v="0"/>
    <x v="0"/>
    <x v="0"/>
    <x v="1"/>
    <x v="0"/>
    <x v="1"/>
    <x v="3"/>
    <x v="0"/>
    <x v="1"/>
    <x v="1"/>
    <x v="0"/>
    <x v="4"/>
    <s v="N"/>
    <s v="Y"/>
    <x v="15"/>
    <x v="0"/>
    <x v="0"/>
    <x v="3"/>
    <x v="3"/>
    <x v="24"/>
    <x v="1"/>
    <n v="0.12230000000000001"/>
    <x v="14413"/>
    <n v="12191"/>
    <n v="8520"/>
    <n v="8"/>
    <x v="6948"/>
  </r>
  <r>
    <x v="5"/>
    <s v="0010XLG36217"/>
    <x v="3"/>
    <x v="5"/>
    <x v="65"/>
    <x v="3"/>
    <n v="370032"/>
    <x v="63"/>
    <x v="22770"/>
    <x v="79"/>
    <x v="514"/>
    <s v="ALOK KUMAR"/>
    <x v="26"/>
    <s v="Rajesh kumar"/>
    <x v="226"/>
    <x v="0"/>
    <x v="0"/>
    <x v="2"/>
    <x v="1"/>
    <x v="0"/>
    <x v="2"/>
    <x v="16"/>
    <x v="0"/>
    <x v="1"/>
    <x v="1"/>
    <x v="2"/>
    <x v="5"/>
    <s v="N"/>
    <s v="Y"/>
    <x v="14"/>
    <x v="0"/>
    <x v="0"/>
    <x v="59"/>
    <x v="60"/>
    <x v="2915"/>
    <x v="0"/>
    <n v="6.1699999999999998E-2"/>
    <x v="9664"/>
    <n v="14464"/>
    <n v="13500"/>
    <n v="27"/>
    <x v="1320"/>
  </r>
  <r>
    <x v="2"/>
    <s v="0010XLG36218"/>
    <x v="3"/>
    <x v="2"/>
    <x v="38"/>
    <x v="3"/>
    <n v="230645"/>
    <x v="36"/>
    <x v="22771"/>
    <x v="48"/>
    <x v="442"/>
    <s v="SEEMA KUMARI"/>
    <x v="26"/>
    <s v="WAQAR AHMED"/>
    <x v="10"/>
    <x v="0"/>
    <x v="0"/>
    <x v="0"/>
    <x v="1"/>
    <x v="0"/>
    <x v="2"/>
    <x v="5"/>
    <x v="0"/>
    <x v="4"/>
    <x v="1"/>
    <x v="2"/>
    <x v="2"/>
    <s v="N"/>
    <s v="Y"/>
    <x v="21"/>
    <x v="0"/>
    <x v="0"/>
    <x v="290"/>
    <x v="309"/>
    <x v="430"/>
    <x v="0"/>
    <n v="6.54E-2"/>
    <x v="14414"/>
    <n v="1435"/>
    <n v="1300"/>
    <n v="5"/>
    <x v="2394"/>
  </r>
  <r>
    <x v="2"/>
    <s v="0010XLG72028"/>
    <x v="3"/>
    <x v="2"/>
    <x v="4"/>
    <x v="3"/>
    <n v="250010"/>
    <x v="4"/>
    <x v="22772"/>
    <x v="5"/>
    <x v="354"/>
    <s v="NAVNEET DEVCHAND RAUT"/>
    <x v="54"/>
    <s v="BASANT KUMAR PATWA"/>
    <x v="633"/>
    <x v="0"/>
    <x v="0"/>
    <x v="2"/>
    <x v="1"/>
    <x v="0"/>
    <x v="0"/>
    <x v="4"/>
    <x v="0"/>
    <x v="2"/>
    <x v="1"/>
    <x v="1"/>
    <x v="2"/>
    <s v="N"/>
    <s v="Y"/>
    <x v="9"/>
    <x v="0"/>
    <x v="0"/>
    <x v="3"/>
    <x v="3"/>
    <x v="288"/>
    <x v="0"/>
    <n v="0.1036"/>
    <x v="12180"/>
    <n v="10607"/>
    <n v="10000"/>
    <n v="88"/>
    <x v="1982"/>
  </r>
  <r>
    <x v="1"/>
    <s v="0010XLG36220"/>
    <x v="3"/>
    <x v="1"/>
    <x v="58"/>
    <x v="3"/>
    <n v="280031"/>
    <x v="56"/>
    <x v="22773"/>
    <x v="71"/>
    <x v="450"/>
    <s v="RATNESH KUMAR SINGH"/>
    <x v="10"/>
    <s v="SHIVANI DATT SRIVASTVA"/>
    <x v="517"/>
    <x v="0"/>
    <x v="0"/>
    <x v="0"/>
    <x v="1"/>
    <x v="0"/>
    <x v="2"/>
    <x v="16"/>
    <x v="0"/>
    <x v="1"/>
    <x v="1"/>
    <x v="0"/>
    <x v="1"/>
    <s v="N"/>
    <s v="Y"/>
    <x v="7"/>
    <x v="0"/>
    <x v="0"/>
    <x v="45"/>
    <x v="46"/>
    <x v="2916"/>
    <x v="1"/>
    <n v="6.1699999999999998E-2"/>
    <x v="12540"/>
    <n v="5238"/>
    <n v="4500"/>
    <n v="6"/>
    <x v="691"/>
  </r>
  <r>
    <x v="1"/>
    <s v="0010XLG72037"/>
    <x v="3"/>
    <x v="1"/>
    <x v="3"/>
    <x v="3"/>
    <n v="910194"/>
    <x v="3"/>
    <x v="22774"/>
    <x v="17"/>
    <x v="99"/>
    <s v="VIJENDER SINGH"/>
    <x v="61"/>
    <s v="SWADHIN SABAT"/>
    <x v="221"/>
    <x v="0"/>
    <x v="0"/>
    <x v="0"/>
    <x v="6"/>
    <x v="0"/>
    <x v="0"/>
    <x v="4"/>
    <x v="0"/>
    <x v="1"/>
    <x v="1"/>
    <x v="2"/>
    <x v="1"/>
    <s v="Y"/>
    <s v="Y"/>
    <x v="26"/>
    <x v="3"/>
    <x v="0"/>
    <x v="64"/>
    <x v="42"/>
    <x v="73"/>
    <x v="0"/>
    <n v="0.1036"/>
    <x v="14039"/>
    <n v="7551"/>
    <n v="7200"/>
    <n v="50"/>
    <x v="1389"/>
  </r>
  <r>
    <x v="5"/>
    <s v="0010XLG36231"/>
    <x v="3"/>
    <x v="5"/>
    <x v="69"/>
    <x v="3"/>
    <n v="920143"/>
    <x v="67"/>
    <x v="22775"/>
    <x v="60"/>
    <x v="71"/>
    <s v="MAHABIR YADAV"/>
    <x v="7"/>
    <s v="MANISH KUMAR MISHRA"/>
    <x v="224"/>
    <x v="0"/>
    <x v="0"/>
    <x v="1"/>
    <x v="6"/>
    <x v="0"/>
    <x v="2"/>
    <x v="19"/>
    <x v="0"/>
    <x v="3"/>
    <x v="1"/>
    <x v="2"/>
    <x v="5"/>
    <s v="N"/>
    <s v="Y"/>
    <x v="16"/>
    <x v="0"/>
    <x v="0"/>
    <x v="4"/>
    <x v="4"/>
    <x v="4"/>
    <x v="0"/>
    <n v="5.79E-2"/>
    <x v="14415"/>
    <n v="3263"/>
    <n v="3000"/>
    <n v="15"/>
    <x v="2109"/>
  </r>
  <r>
    <x v="1"/>
    <s v="0010XLG72049"/>
    <x v="3"/>
    <x v="1"/>
    <x v="58"/>
    <x v="3"/>
    <n v="280054"/>
    <x v="56"/>
    <x v="22776"/>
    <x v="6"/>
    <x v="379"/>
    <s v="NAND KISHOR SAROJ"/>
    <x v="10"/>
    <s v="KAJAL MAURYA"/>
    <x v="233"/>
    <x v="0"/>
    <x v="0"/>
    <x v="0"/>
    <x v="8"/>
    <x v="0"/>
    <x v="1"/>
    <x v="1"/>
    <x v="0"/>
    <x v="0"/>
    <x v="1"/>
    <x v="1"/>
    <x v="1"/>
    <s v="N"/>
    <s v="Y"/>
    <x v="7"/>
    <x v="0"/>
    <x v="0"/>
    <x v="18"/>
    <x v="18"/>
    <x v="20"/>
    <x v="0"/>
    <n v="0.13350000000000001"/>
    <x v="14416"/>
    <n v="4877"/>
    <n v="4000"/>
    <n v="19"/>
    <x v="1042"/>
  </r>
  <r>
    <x v="5"/>
    <s v="0010XLG68534"/>
    <x v="3"/>
    <x v="5"/>
    <x v="65"/>
    <x v="4"/>
    <n v="370039"/>
    <x v="63"/>
    <x v="22777"/>
    <x v="74"/>
    <x v="80"/>
    <s v="NAVNIT PRAKASH"/>
    <x v="31"/>
    <s v="VISHAL KUMAR"/>
    <x v="221"/>
    <x v="0"/>
    <x v="0"/>
    <x v="0"/>
    <x v="0"/>
    <x v="0"/>
    <x v="0"/>
    <x v="12"/>
    <x v="0"/>
    <x v="0"/>
    <x v="1"/>
    <x v="2"/>
    <x v="5"/>
    <s v="N"/>
    <s v="Y"/>
    <x v="31"/>
    <x v="0"/>
    <x v="0"/>
    <x v="35"/>
    <x v="35"/>
    <x v="39"/>
    <x v="0"/>
    <n v="9.6199999999999994E-2"/>
    <x v="2506"/>
    <n v="3720"/>
    <n v="3500"/>
    <n v="6"/>
    <x v="2765"/>
  </r>
  <r>
    <x v="3"/>
    <s v="0010XLG72086"/>
    <x v="3"/>
    <x v="3"/>
    <x v="5"/>
    <x v="4"/>
    <n v="30409"/>
    <x v="5"/>
    <x v="22778"/>
    <x v="73"/>
    <x v="380"/>
    <s v="RAKESH KUMAR MEENA"/>
    <x v="54"/>
    <s v="MUNESH KUMAR"/>
    <x v="504"/>
    <x v="0"/>
    <x v="0"/>
    <x v="2"/>
    <x v="5"/>
    <x v="0"/>
    <x v="1"/>
    <x v="1"/>
    <x v="0"/>
    <x v="1"/>
    <x v="1"/>
    <x v="1"/>
    <x v="3"/>
    <s v="N"/>
    <s v="Y"/>
    <x v="9"/>
    <x v="0"/>
    <x v="0"/>
    <x v="10"/>
    <x v="10"/>
    <x v="108"/>
    <x v="0"/>
    <n v="0.13350000000000001"/>
    <x v="10803"/>
    <n v="10157"/>
    <n v="9000"/>
    <n v="6"/>
    <x v="5392"/>
  </r>
  <r>
    <x v="1"/>
    <s v="0010XLG66901"/>
    <x v="3"/>
    <x v="1"/>
    <x v="62"/>
    <x v="0"/>
    <n v="290046"/>
    <x v="60"/>
    <x v="22779"/>
    <x v="67"/>
    <x v="632"/>
    <s v="SAREETA SAROJ"/>
    <x v="7"/>
    <s v="MAHBISHA BANO"/>
    <x v="288"/>
    <x v="0"/>
    <x v="0"/>
    <x v="2"/>
    <x v="0"/>
    <x v="0"/>
    <x v="2"/>
    <x v="19"/>
    <x v="0"/>
    <x v="2"/>
    <x v="1"/>
    <x v="0"/>
    <x v="1"/>
    <s v="N"/>
    <s v="Y"/>
    <x v="16"/>
    <x v="0"/>
    <x v="0"/>
    <x v="9"/>
    <x v="9"/>
    <x v="2917"/>
    <x v="0"/>
    <n v="5.79E-2"/>
    <x v="14417"/>
    <n v="12592"/>
    <n v="12000"/>
    <n v="49"/>
    <x v="4343"/>
  </r>
  <r>
    <x v="5"/>
    <s v="0010XLG66966"/>
    <x v="3"/>
    <x v="5"/>
    <x v="36"/>
    <x v="0"/>
    <n v="380029"/>
    <x v="34"/>
    <x v="22780"/>
    <x v="68"/>
    <x v="158"/>
    <s v="Ajeet Kumar Rai"/>
    <x v="118"/>
    <s v="Ajeet Kumar Rai"/>
    <x v="223"/>
    <x v="0"/>
    <x v="0"/>
    <x v="0"/>
    <x v="5"/>
    <x v="0"/>
    <x v="0"/>
    <x v="0"/>
    <x v="0"/>
    <x v="4"/>
    <x v="1"/>
    <x v="1"/>
    <x v="5"/>
    <s v="N"/>
    <s v="Y"/>
    <x v="15"/>
    <x v="0"/>
    <x v="0"/>
    <x v="3"/>
    <x v="3"/>
    <x v="2918"/>
    <x v="0"/>
    <n v="9.2499999999999999E-2"/>
    <x v="2922"/>
    <n v="10585"/>
    <n v="10000"/>
    <n v="27"/>
    <x v="272"/>
  </r>
  <r>
    <x v="5"/>
    <s v="0010XLG4469"/>
    <x v="3"/>
    <x v="5"/>
    <x v="57"/>
    <x v="0"/>
    <n v="300118"/>
    <x v="55"/>
    <x v="22781"/>
    <x v="24"/>
    <x v="156"/>
    <s v="DHANJIT KUMAR PANDEY"/>
    <x v="1202"/>
    <s v="Vishal Rai"/>
    <x v="107"/>
    <x v="0"/>
    <x v="0"/>
    <x v="0"/>
    <x v="5"/>
    <x v="0"/>
    <x v="1"/>
    <x v="14"/>
    <x v="0"/>
    <x v="3"/>
    <x v="1"/>
    <x v="2"/>
    <x v="5"/>
    <s v="N"/>
    <s v="Y"/>
    <x v="15"/>
    <x v="0"/>
    <x v="0"/>
    <x v="27"/>
    <x v="27"/>
    <x v="30"/>
    <x v="0"/>
    <n v="0.12609999999999999"/>
    <x v="14418"/>
    <n v="16959"/>
    <n v="14000"/>
    <n v="29"/>
    <x v="6588"/>
  </r>
  <r>
    <x v="1"/>
    <s v="0010XLG4523"/>
    <x v="3"/>
    <x v="1"/>
    <x v="62"/>
    <x v="0"/>
    <n v="290019"/>
    <x v="60"/>
    <x v="22782"/>
    <x v="28"/>
    <x v="371"/>
    <s v="SUDHA DEVI"/>
    <x v="18"/>
    <s v="NANCY PRAJAPATI"/>
    <x v="499"/>
    <x v="0"/>
    <x v="0"/>
    <x v="0"/>
    <x v="5"/>
    <x v="0"/>
    <x v="1"/>
    <x v="2"/>
    <x v="12"/>
    <x v="4"/>
    <x v="1"/>
    <x v="0"/>
    <x v="1"/>
    <s v="N"/>
    <s v="Y"/>
    <x v="21"/>
    <x v="0"/>
    <x v="0"/>
    <x v="28"/>
    <x v="28"/>
    <x v="647"/>
    <x v="0"/>
    <n v="0.13719999999999999"/>
    <x v="5503"/>
    <n v="8469"/>
    <n v="6174"/>
    <n v="11"/>
    <x v="5639"/>
  </r>
  <r>
    <x v="1"/>
    <s v="0010XLG10427"/>
    <x v="3"/>
    <x v="1"/>
    <x v="49"/>
    <x v="0"/>
    <n v="270155"/>
    <x v="47"/>
    <x v="22783"/>
    <x v="41"/>
    <x v="77"/>
    <s v="RUBEE SINGH"/>
    <x v="31"/>
    <s v="RUBEE SINGH"/>
    <x v="107"/>
    <x v="0"/>
    <x v="0"/>
    <x v="2"/>
    <x v="5"/>
    <x v="0"/>
    <x v="0"/>
    <x v="9"/>
    <x v="12"/>
    <x v="1"/>
    <x v="1"/>
    <x v="0"/>
    <x v="1"/>
    <s v="N"/>
    <s v="Y"/>
    <x v="31"/>
    <x v="0"/>
    <x v="0"/>
    <x v="25"/>
    <x v="25"/>
    <x v="1158"/>
    <x v="1"/>
    <n v="8.8800000000000004E-2"/>
    <x v="14419"/>
    <n v="10253"/>
    <n v="9600"/>
    <n v="13"/>
    <x v="1627"/>
  </r>
  <r>
    <x v="1"/>
    <s v="0010XLG67011"/>
    <x v="3"/>
    <x v="1"/>
    <x v="49"/>
    <x v="0"/>
    <n v="270076"/>
    <x v="47"/>
    <x v="22784"/>
    <x v="69"/>
    <x v="403"/>
    <s v="SANGEETA"/>
    <x v="26"/>
    <s v="BOBBY YADAV"/>
    <x v="10"/>
    <x v="0"/>
    <x v="0"/>
    <x v="0"/>
    <x v="5"/>
    <x v="0"/>
    <x v="5"/>
    <x v="15"/>
    <x v="12"/>
    <x v="2"/>
    <x v="1"/>
    <x v="1"/>
    <x v="1"/>
    <s v="N"/>
    <s v="Y"/>
    <x v="21"/>
    <x v="0"/>
    <x v="0"/>
    <x v="10"/>
    <x v="10"/>
    <x v="61"/>
    <x v="0"/>
    <n v="0.14460000000000001"/>
    <x v="14420"/>
    <n v="9967"/>
    <n v="9000"/>
    <n v="18"/>
    <x v="822"/>
  </r>
  <r>
    <x v="5"/>
    <s v="0010XLG52386"/>
    <x v="3"/>
    <x v="5"/>
    <x v="57"/>
    <x v="0"/>
    <n v="300030"/>
    <x v="55"/>
    <x v="22785"/>
    <x v="20"/>
    <x v="311"/>
    <s v="Vishal Rai"/>
    <x v="18"/>
    <s v="Vishal Rai"/>
    <x v="500"/>
    <x v="0"/>
    <x v="0"/>
    <x v="2"/>
    <x v="1"/>
    <x v="0"/>
    <x v="2"/>
    <x v="19"/>
    <x v="0"/>
    <x v="1"/>
    <x v="1"/>
    <x v="0"/>
    <x v="5"/>
    <s v="N"/>
    <s v="Y"/>
    <x v="15"/>
    <x v="0"/>
    <x v="0"/>
    <x v="191"/>
    <x v="206"/>
    <x v="2919"/>
    <x v="0"/>
    <n v="5.79E-2"/>
    <x v="4258"/>
    <n v="13129"/>
    <n v="12600"/>
    <n v="7"/>
    <x v="298"/>
  </r>
  <r>
    <x v="1"/>
    <s v="0010XLG67025"/>
    <x v="3"/>
    <x v="1"/>
    <x v="49"/>
    <x v="0"/>
    <n v="270204"/>
    <x v="47"/>
    <x v="22786"/>
    <x v="28"/>
    <x v="582"/>
    <s v="KHUSHABOO SINGH"/>
    <x v="26"/>
    <s v="BABALI MAURYA"/>
    <x v="509"/>
    <x v="0"/>
    <x v="0"/>
    <x v="2"/>
    <x v="1"/>
    <x v="0"/>
    <x v="2"/>
    <x v="5"/>
    <x v="0"/>
    <x v="4"/>
    <x v="1"/>
    <x v="0"/>
    <x v="1"/>
    <s v="N"/>
    <s v="Y"/>
    <x v="14"/>
    <x v="0"/>
    <x v="0"/>
    <x v="3"/>
    <x v="3"/>
    <x v="2920"/>
    <x v="0"/>
    <n v="6.54E-2"/>
    <x v="2785"/>
    <n v="8543"/>
    <n v="7595"/>
    <n v="142"/>
    <x v="2510"/>
  </r>
  <r>
    <x v="1"/>
    <s v="0010XLG29586"/>
    <x v="3"/>
    <x v="1"/>
    <x v="42"/>
    <x v="1"/>
    <n v="210170"/>
    <x v="40"/>
    <x v="22787"/>
    <x v="39"/>
    <x v="156"/>
    <s v="UNISH KHAN"/>
    <x v="156"/>
    <s v="SHIV KUMAR"/>
    <x v="507"/>
    <x v="0"/>
    <x v="0"/>
    <x v="0"/>
    <x v="0"/>
    <x v="0"/>
    <x v="2"/>
    <x v="16"/>
    <x v="0"/>
    <x v="1"/>
    <x v="1"/>
    <x v="0"/>
    <x v="1"/>
    <s v="N"/>
    <s v="Y"/>
    <x v="22"/>
    <x v="0"/>
    <x v="0"/>
    <x v="76"/>
    <x v="77"/>
    <x v="91"/>
    <x v="0"/>
    <n v="6.1699999999999998E-2"/>
    <x v="14421"/>
    <n v="2030"/>
    <n v="2000"/>
    <n v="19"/>
    <x v="104"/>
  </r>
  <r>
    <x v="1"/>
    <s v="0010XLG29593"/>
    <x v="3"/>
    <x v="1"/>
    <x v="3"/>
    <x v="1"/>
    <n v="40375"/>
    <x v="3"/>
    <x v="22788"/>
    <x v="91"/>
    <x v="354"/>
    <s v="FARMAN"/>
    <x v="54"/>
    <s v="AMITA FAUJDAR"/>
    <x v="392"/>
    <x v="0"/>
    <x v="0"/>
    <x v="2"/>
    <x v="0"/>
    <x v="0"/>
    <x v="2"/>
    <x v="17"/>
    <x v="0"/>
    <x v="2"/>
    <x v="1"/>
    <x v="1"/>
    <x v="1"/>
    <s v="N"/>
    <s v="N"/>
    <x v="31"/>
    <x v="0"/>
    <x v="0"/>
    <x v="74"/>
    <x v="75"/>
    <x v="2921"/>
    <x v="0"/>
    <n v="6.9099999999999995E-2"/>
    <x v="7235"/>
    <n v="11220"/>
    <n v="10500"/>
    <n v="99"/>
    <x v="4979"/>
  </r>
  <r>
    <x v="1"/>
    <s v="0010XLG29594"/>
    <x v="3"/>
    <x v="1"/>
    <x v="3"/>
    <x v="1"/>
    <n v="40381"/>
    <x v="3"/>
    <x v="22789"/>
    <x v="81"/>
    <x v="376"/>
    <s v="DEEPAK  PANDEY"/>
    <x v="118"/>
    <s v="AMITA FAUJDAR"/>
    <x v="339"/>
    <x v="0"/>
    <x v="0"/>
    <x v="0"/>
    <x v="0"/>
    <x v="0"/>
    <x v="3"/>
    <x v="20"/>
    <x v="0"/>
    <x v="5"/>
    <x v="1"/>
    <x v="2"/>
    <x v="1"/>
    <s v="Y"/>
    <s v="N"/>
    <x v="26"/>
    <x v="3"/>
    <x v="0"/>
    <x v="0"/>
    <x v="0"/>
    <x v="5"/>
    <x v="1"/>
    <n v="0.1706"/>
    <x v="7726"/>
    <n v="6657"/>
    <n v="4056"/>
    <n v="37"/>
    <x v="2106"/>
  </r>
  <r>
    <x v="3"/>
    <s v="0010XLG29601"/>
    <x v="3"/>
    <x v="3"/>
    <x v="6"/>
    <x v="1"/>
    <n v="80246"/>
    <x v="6"/>
    <x v="22790"/>
    <x v="94"/>
    <x v="88"/>
    <s v="KAMAL KUMAR"/>
    <x v="54"/>
    <s v="HIMANSHU SINGH"/>
    <x v="233"/>
    <x v="0"/>
    <x v="0"/>
    <x v="0"/>
    <x v="0"/>
    <x v="0"/>
    <x v="1"/>
    <x v="3"/>
    <x v="0"/>
    <x v="4"/>
    <x v="1"/>
    <x v="1"/>
    <x v="3"/>
    <s v="N"/>
    <s v="N"/>
    <x v="9"/>
    <x v="0"/>
    <x v="0"/>
    <x v="4"/>
    <x v="4"/>
    <x v="4"/>
    <x v="0"/>
    <n v="0.12230000000000001"/>
    <x v="14422"/>
    <n v="2993"/>
    <n v="2416"/>
    <n v="17"/>
    <x v="584"/>
  </r>
  <r>
    <x v="3"/>
    <s v="0010XLG29613"/>
    <x v="3"/>
    <x v="3"/>
    <x v="5"/>
    <x v="1"/>
    <n v="30367"/>
    <x v="5"/>
    <x v="22791"/>
    <x v="4"/>
    <x v="98"/>
    <s v="PRAKASH CHAND"/>
    <x v="10"/>
    <s v="SOMVIR"/>
    <x v="219"/>
    <x v="0"/>
    <x v="0"/>
    <x v="0"/>
    <x v="0"/>
    <x v="0"/>
    <x v="2"/>
    <x v="19"/>
    <x v="0"/>
    <x v="1"/>
    <x v="1"/>
    <x v="1"/>
    <x v="3"/>
    <s v="N"/>
    <s v="N"/>
    <x v="7"/>
    <x v="0"/>
    <x v="0"/>
    <x v="0"/>
    <x v="0"/>
    <x v="2922"/>
    <x v="0"/>
    <n v="5.79E-2"/>
    <x v="14423"/>
    <n v="5211"/>
    <n v="5000"/>
    <n v="7"/>
    <x v="1746"/>
  </r>
  <r>
    <x v="3"/>
    <s v="0010XLG29607"/>
    <x v="3"/>
    <x v="3"/>
    <x v="5"/>
    <x v="1"/>
    <n v="30316"/>
    <x v="5"/>
    <x v="22792"/>
    <x v="97"/>
    <x v="583"/>
    <s v="SURENDRA KUMAR"/>
    <x v="1171"/>
    <s v="SOMVIR"/>
    <x v="500"/>
    <x v="0"/>
    <x v="0"/>
    <x v="0"/>
    <x v="0"/>
    <x v="0"/>
    <x v="1"/>
    <x v="2"/>
    <x v="0"/>
    <x v="1"/>
    <x v="1"/>
    <x v="1"/>
    <x v="3"/>
    <s v="Y"/>
    <s v="N"/>
    <x v="21"/>
    <x v="3"/>
    <x v="0"/>
    <x v="5"/>
    <x v="5"/>
    <x v="6"/>
    <x v="0"/>
    <n v="0.13719999999999999"/>
    <x v="3412"/>
    <n v="8524"/>
    <n v="7000"/>
    <n v="5"/>
    <x v="361"/>
  </r>
  <r>
    <x v="3"/>
    <s v="0010XLG29632"/>
    <x v="3"/>
    <x v="3"/>
    <x v="5"/>
    <x v="1"/>
    <n v="30254"/>
    <x v="5"/>
    <x v="22793"/>
    <x v="34"/>
    <x v="583"/>
    <s v="PANKAJ SINGH"/>
    <x v="26"/>
    <s v="SOMVIR"/>
    <x v="492"/>
    <x v="0"/>
    <x v="0"/>
    <x v="2"/>
    <x v="0"/>
    <x v="0"/>
    <x v="1"/>
    <x v="3"/>
    <x v="0"/>
    <x v="1"/>
    <x v="1"/>
    <x v="1"/>
    <x v="3"/>
    <s v="N"/>
    <s v="N"/>
    <x v="21"/>
    <x v="0"/>
    <x v="0"/>
    <x v="17"/>
    <x v="17"/>
    <x v="18"/>
    <x v="0"/>
    <n v="0.12230000000000001"/>
    <x v="13981"/>
    <n v="17997"/>
    <n v="15000"/>
    <n v="5"/>
    <x v="6662"/>
  </r>
  <r>
    <x v="3"/>
    <s v="0010XLG29631"/>
    <x v="3"/>
    <x v="3"/>
    <x v="5"/>
    <x v="1"/>
    <n v="30370"/>
    <x v="5"/>
    <x v="22794"/>
    <x v="13"/>
    <x v="98"/>
    <s v="RAKESH KUMAR MEENA"/>
    <x v="26"/>
    <s v="SOMVIR"/>
    <x v="219"/>
    <x v="0"/>
    <x v="0"/>
    <x v="2"/>
    <x v="0"/>
    <x v="0"/>
    <x v="1"/>
    <x v="3"/>
    <x v="0"/>
    <x v="1"/>
    <x v="1"/>
    <x v="0"/>
    <x v="3"/>
    <s v="N"/>
    <s v="N"/>
    <x v="14"/>
    <x v="0"/>
    <x v="0"/>
    <x v="48"/>
    <x v="126"/>
    <x v="950"/>
    <x v="1"/>
    <n v="0.12230000000000001"/>
    <x v="14424"/>
    <n v="20798"/>
    <n v="15700"/>
    <n v="15"/>
    <x v="6949"/>
  </r>
  <r>
    <x v="3"/>
    <s v="0010XLG29630"/>
    <x v="3"/>
    <x v="3"/>
    <x v="5"/>
    <x v="1"/>
    <n v="30370"/>
    <x v="5"/>
    <x v="22795"/>
    <x v="89"/>
    <x v="98"/>
    <s v="RAKESH KUMAR MEENA"/>
    <x v="16"/>
    <s v="SOMVIR"/>
    <x v="219"/>
    <x v="0"/>
    <x v="0"/>
    <x v="0"/>
    <x v="0"/>
    <x v="0"/>
    <x v="0"/>
    <x v="12"/>
    <x v="0"/>
    <x v="1"/>
    <x v="1"/>
    <x v="0"/>
    <x v="3"/>
    <s v="N"/>
    <s v="N"/>
    <x v="22"/>
    <x v="0"/>
    <x v="0"/>
    <x v="4"/>
    <x v="4"/>
    <x v="4"/>
    <x v="0"/>
    <n v="9.6199999999999994E-2"/>
    <x v="9950"/>
    <n v="3438"/>
    <n v="3000"/>
    <n v="20"/>
    <x v="953"/>
  </r>
  <r>
    <x v="3"/>
    <s v="0010XLG29608"/>
    <x v="3"/>
    <x v="3"/>
    <x v="6"/>
    <x v="1"/>
    <n v="80235"/>
    <x v="6"/>
    <x v="22796"/>
    <x v="97"/>
    <x v="632"/>
    <s v="RAHUL"/>
    <x v="26"/>
    <s v="SATVEER SINGH"/>
    <x v="494"/>
    <x v="0"/>
    <x v="0"/>
    <x v="0"/>
    <x v="0"/>
    <x v="0"/>
    <x v="2"/>
    <x v="11"/>
    <x v="0"/>
    <x v="1"/>
    <x v="1"/>
    <x v="2"/>
    <x v="3"/>
    <s v="N"/>
    <s v="N"/>
    <x v="14"/>
    <x v="0"/>
    <x v="0"/>
    <x v="45"/>
    <x v="46"/>
    <x v="49"/>
    <x v="0"/>
    <n v="5.4199999999999998E-2"/>
    <x v="14425"/>
    <n v="4883"/>
    <n v="4500"/>
    <n v="29"/>
    <x v="1656"/>
  </r>
  <r>
    <x v="3"/>
    <s v="0010XLG29616"/>
    <x v="3"/>
    <x v="3"/>
    <x v="5"/>
    <x v="1"/>
    <n v="30376"/>
    <x v="5"/>
    <x v="22797"/>
    <x v="2"/>
    <x v="77"/>
    <s v="PANKAJ SINGH"/>
    <x v="1287"/>
    <s v="SOMVIR"/>
    <x v="486"/>
    <x v="0"/>
    <x v="0"/>
    <x v="0"/>
    <x v="0"/>
    <x v="0"/>
    <x v="2"/>
    <x v="19"/>
    <x v="0"/>
    <x v="1"/>
    <x v="1"/>
    <x v="2"/>
    <x v="3"/>
    <s v="N"/>
    <s v="N"/>
    <x v="9"/>
    <x v="0"/>
    <x v="0"/>
    <x v="749"/>
    <x v="904"/>
    <x v="1677"/>
    <x v="1"/>
    <n v="5.79E-2"/>
    <x v="14426"/>
    <n v="2568"/>
    <n v="2225"/>
    <n v="4"/>
    <x v="993"/>
  </r>
  <r>
    <x v="3"/>
    <s v="0010XLG29614"/>
    <x v="3"/>
    <x v="3"/>
    <x v="5"/>
    <x v="1"/>
    <n v="30376"/>
    <x v="5"/>
    <x v="22798"/>
    <x v="93"/>
    <x v="77"/>
    <s v="PANKAJ SINGH"/>
    <x v="61"/>
    <s v="SOMVIR"/>
    <x v="486"/>
    <x v="0"/>
    <x v="0"/>
    <x v="2"/>
    <x v="0"/>
    <x v="0"/>
    <x v="5"/>
    <x v="18"/>
    <x v="0"/>
    <x v="1"/>
    <x v="1"/>
    <x v="0"/>
    <x v="3"/>
    <s v="N"/>
    <s v="N"/>
    <x v="26"/>
    <x v="0"/>
    <x v="0"/>
    <x v="39"/>
    <x v="40"/>
    <x v="130"/>
    <x v="1"/>
    <n v="0.15570000000000001"/>
    <x v="7283"/>
    <n v="9073"/>
    <n v="6400"/>
    <n v="13"/>
    <x v="6769"/>
  </r>
  <r>
    <x v="3"/>
    <s v="0010XLG29618"/>
    <x v="3"/>
    <x v="3"/>
    <x v="5"/>
    <x v="1"/>
    <n v="30376"/>
    <x v="5"/>
    <x v="22799"/>
    <x v="0"/>
    <x v="77"/>
    <s v="PANKAJ SINGH"/>
    <x v="26"/>
    <s v="SOMVIR"/>
    <x v="486"/>
    <x v="0"/>
    <x v="0"/>
    <x v="0"/>
    <x v="0"/>
    <x v="0"/>
    <x v="5"/>
    <x v="10"/>
    <x v="0"/>
    <x v="1"/>
    <x v="1"/>
    <x v="0"/>
    <x v="3"/>
    <s v="N"/>
    <s v="N"/>
    <x v="14"/>
    <x v="0"/>
    <x v="0"/>
    <x v="17"/>
    <x v="17"/>
    <x v="335"/>
    <x v="0"/>
    <n v="0.1409"/>
    <x v="14427"/>
    <n v="17467"/>
    <n v="15000"/>
    <n v="5"/>
    <x v="4995"/>
  </r>
  <r>
    <x v="3"/>
    <s v="0010XLG29621"/>
    <x v="3"/>
    <x v="3"/>
    <x v="5"/>
    <x v="1"/>
    <n v="30319"/>
    <x v="5"/>
    <x v="22800"/>
    <x v="16"/>
    <x v="379"/>
    <s v="SATENDRA PAL SINGH"/>
    <x v="4328"/>
    <s v="SOMVIR"/>
    <x v="492"/>
    <x v="0"/>
    <x v="0"/>
    <x v="1"/>
    <x v="0"/>
    <x v="0"/>
    <x v="1"/>
    <x v="1"/>
    <x v="0"/>
    <x v="1"/>
    <x v="1"/>
    <x v="1"/>
    <x v="3"/>
    <s v="N"/>
    <s v="N"/>
    <x v="31"/>
    <x v="0"/>
    <x v="0"/>
    <x v="4"/>
    <x v="4"/>
    <x v="4"/>
    <x v="0"/>
    <n v="0.13350000000000001"/>
    <x v="7357"/>
    <n v="3658"/>
    <n v="3000"/>
    <n v="34"/>
    <x v="1154"/>
  </r>
  <r>
    <x v="3"/>
    <s v="0010XLG29622"/>
    <x v="3"/>
    <x v="3"/>
    <x v="5"/>
    <x v="1"/>
    <n v="30319"/>
    <x v="5"/>
    <x v="22801"/>
    <x v="78"/>
    <x v="379"/>
    <s v="SATENDRA PAL SINGH"/>
    <x v="1138"/>
    <s v="SOMVIR"/>
    <x v="492"/>
    <x v="0"/>
    <x v="0"/>
    <x v="1"/>
    <x v="0"/>
    <x v="0"/>
    <x v="2"/>
    <x v="16"/>
    <x v="0"/>
    <x v="1"/>
    <x v="1"/>
    <x v="1"/>
    <x v="3"/>
    <s v="N"/>
    <s v="N"/>
    <x v="31"/>
    <x v="0"/>
    <x v="0"/>
    <x v="18"/>
    <x v="18"/>
    <x v="20"/>
    <x v="0"/>
    <n v="6.1699999999999998E-2"/>
    <x v="4732"/>
    <n v="4221"/>
    <n v="4000"/>
    <n v="37"/>
    <x v="632"/>
  </r>
  <r>
    <x v="3"/>
    <s v="0010XLG29625"/>
    <x v="3"/>
    <x v="3"/>
    <x v="5"/>
    <x v="1"/>
    <n v="30291"/>
    <x v="5"/>
    <x v="22802"/>
    <x v="75"/>
    <x v="297"/>
    <s v="SATENDRA PAL SINGH"/>
    <x v="118"/>
    <s v="SOMVIR"/>
    <x v="228"/>
    <x v="0"/>
    <x v="0"/>
    <x v="1"/>
    <x v="0"/>
    <x v="0"/>
    <x v="0"/>
    <x v="4"/>
    <x v="0"/>
    <x v="1"/>
    <x v="1"/>
    <x v="2"/>
    <x v="3"/>
    <s v="N"/>
    <s v="N"/>
    <x v="26"/>
    <x v="0"/>
    <x v="0"/>
    <x v="607"/>
    <x v="692"/>
    <x v="541"/>
    <x v="1"/>
    <n v="0.1036"/>
    <x v="1944"/>
    <n v="5146"/>
    <n v="5025"/>
    <n v="9"/>
    <x v="618"/>
  </r>
  <r>
    <x v="3"/>
    <s v="0010XLG29620"/>
    <x v="3"/>
    <x v="3"/>
    <x v="5"/>
    <x v="1"/>
    <n v="30354"/>
    <x v="5"/>
    <x v="22803"/>
    <x v="36"/>
    <x v="151"/>
    <s v="MAAN SINGH"/>
    <x v="26"/>
    <s v="SOMVIR"/>
    <x v="224"/>
    <x v="0"/>
    <x v="0"/>
    <x v="2"/>
    <x v="0"/>
    <x v="0"/>
    <x v="5"/>
    <x v="22"/>
    <x v="0"/>
    <x v="1"/>
    <x v="1"/>
    <x v="0"/>
    <x v="3"/>
    <s v="N"/>
    <s v="N"/>
    <x v="14"/>
    <x v="0"/>
    <x v="0"/>
    <x v="42"/>
    <x v="43"/>
    <x v="117"/>
    <x v="0"/>
    <n v="0.152"/>
    <x v="14428"/>
    <n v="21788"/>
    <n v="18000"/>
    <n v="14"/>
    <x v="300"/>
  </r>
  <r>
    <x v="3"/>
    <s v="0010XLG29624"/>
    <x v="3"/>
    <x v="3"/>
    <x v="5"/>
    <x v="1"/>
    <n v="30291"/>
    <x v="5"/>
    <x v="22804"/>
    <x v="12"/>
    <x v="297"/>
    <s v="SATENDRA PAL SINGH"/>
    <x v="16"/>
    <s v="SOMVIR"/>
    <x v="228"/>
    <x v="0"/>
    <x v="0"/>
    <x v="2"/>
    <x v="0"/>
    <x v="0"/>
    <x v="0"/>
    <x v="12"/>
    <x v="0"/>
    <x v="1"/>
    <x v="1"/>
    <x v="1"/>
    <x v="3"/>
    <s v="N"/>
    <s v="N"/>
    <x v="14"/>
    <x v="0"/>
    <x v="0"/>
    <x v="42"/>
    <x v="43"/>
    <x v="2923"/>
    <x v="0"/>
    <n v="0.11119999999999999"/>
    <x v="6099"/>
    <n v="7063"/>
    <n v="4860"/>
    <n v="5"/>
    <x v="4484"/>
  </r>
  <r>
    <x v="4"/>
    <s v="0010XLG29639"/>
    <x v="3"/>
    <x v="4"/>
    <x v="60"/>
    <x v="1"/>
    <n v="200106"/>
    <x v="58"/>
    <x v="22805"/>
    <x v="77"/>
    <x v="81"/>
    <s v="RAM NIWAS"/>
    <x v="61"/>
    <s v="KAPIL DUBEY"/>
    <x v="502"/>
    <x v="0"/>
    <x v="0"/>
    <x v="1"/>
    <x v="0"/>
    <x v="0"/>
    <x v="2"/>
    <x v="19"/>
    <x v="12"/>
    <x v="4"/>
    <x v="1"/>
    <x v="2"/>
    <x v="4"/>
    <s v="N"/>
    <s v="N"/>
    <x v="16"/>
    <x v="0"/>
    <x v="0"/>
    <x v="0"/>
    <x v="0"/>
    <x v="5"/>
    <x v="0"/>
    <n v="5.79E-2"/>
    <x v="9779"/>
    <n v="5459"/>
    <n v="5000"/>
    <n v="35"/>
    <x v="477"/>
  </r>
  <r>
    <x v="4"/>
    <s v="0010XLG67535"/>
    <x v="3"/>
    <x v="4"/>
    <x v="60"/>
    <x v="1"/>
    <n v="200100"/>
    <x v="58"/>
    <x v="22806"/>
    <x v="63"/>
    <x v="379"/>
    <s v="SANJEEV KUMAR"/>
    <x v="28"/>
    <s v="KAPIL DUBEY"/>
    <x v="333"/>
    <x v="0"/>
    <x v="0"/>
    <x v="0"/>
    <x v="0"/>
    <x v="0"/>
    <x v="0"/>
    <x v="12"/>
    <x v="0"/>
    <x v="4"/>
    <x v="1"/>
    <x v="1"/>
    <x v="4"/>
    <s v="N"/>
    <s v="N"/>
    <x v="22"/>
    <x v="0"/>
    <x v="0"/>
    <x v="5"/>
    <x v="5"/>
    <x v="6"/>
    <x v="0"/>
    <n v="9.6199999999999994E-2"/>
    <x v="13291"/>
    <n v="8087"/>
    <n v="7000"/>
    <n v="18"/>
    <x v="3440"/>
  </r>
  <r>
    <x v="4"/>
    <s v="0010XLG29637"/>
    <x v="3"/>
    <x v="4"/>
    <x v="60"/>
    <x v="1"/>
    <n v="200554"/>
    <x v="58"/>
    <x v="22807"/>
    <x v="96"/>
    <x v="358"/>
    <s v="RINKU KUMAR"/>
    <x v="54"/>
    <s v="BHANU PRATAP SINGH"/>
    <x v="257"/>
    <x v="0"/>
    <x v="0"/>
    <x v="0"/>
    <x v="0"/>
    <x v="0"/>
    <x v="0"/>
    <x v="12"/>
    <x v="12"/>
    <x v="4"/>
    <x v="1"/>
    <x v="1"/>
    <x v="4"/>
    <s v="N"/>
    <s v="N"/>
    <x v="31"/>
    <x v="0"/>
    <x v="0"/>
    <x v="24"/>
    <x v="24"/>
    <x v="229"/>
    <x v="0"/>
    <n v="9.6199999999999994E-2"/>
    <x v="14429"/>
    <n v="13477"/>
    <n v="12500"/>
    <n v="8"/>
    <x v="114"/>
  </r>
  <r>
    <x v="4"/>
    <s v="0010XLG29672"/>
    <x v="3"/>
    <x v="4"/>
    <x v="60"/>
    <x v="1"/>
    <n v="200188"/>
    <x v="58"/>
    <x v="22808"/>
    <x v="1"/>
    <x v="94"/>
    <s v="SANJEEV KUMAR"/>
    <x v="61"/>
    <s v="KAPIL"/>
    <x v="406"/>
    <x v="0"/>
    <x v="0"/>
    <x v="2"/>
    <x v="0"/>
    <x v="0"/>
    <x v="2"/>
    <x v="19"/>
    <x v="0"/>
    <x v="1"/>
    <x v="1"/>
    <x v="2"/>
    <x v="4"/>
    <s v="N"/>
    <s v="N"/>
    <x v="16"/>
    <x v="0"/>
    <x v="0"/>
    <x v="5"/>
    <x v="5"/>
    <x v="2924"/>
    <x v="1"/>
    <n v="5.79E-2"/>
    <x v="14430"/>
    <n v="8075"/>
    <n v="7000"/>
    <n v="27"/>
    <x v="746"/>
  </r>
  <r>
    <x v="4"/>
    <s v="0010XLG29658"/>
    <x v="3"/>
    <x v="4"/>
    <x v="60"/>
    <x v="1"/>
    <n v="200120"/>
    <x v="58"/>
    <x v="22809"/>
    <x v="31"/>
    <x v="80"/>
    <s v="SANJEEV KUMAR"/>
    <x v="16"/>
    <s v="GAURAV KUMAR"/>
    <x v="494"/>
    <x v="0"/>
    <x v="0"/>
    <x v="0"/>
    <x v="0"/>
    <x v="0"/>
    <x v="0"/>
    <x v="13"/>
    <x v="12"/>
    <x v="1"/>
    <x v="1"/>
    <x v="1"/>
    <x v="4"/>
    <s v="N"/>
    <s v="N"/>
    <x v="22"/>
    <x v="0"/>
    <x v="0"/>
    <x v="704"/>
    <x v="778"/>
    <x v="1186"/>
    <x v="0"/>
    <n v="9.9900000000000003E-2"/>
    <x v="14431"/>
    <n v="12607"/>
    <n v="11450"/>
    <n v="5"/>
    <x v="2104"/>
  </r>
  <r>
    <x v="4"/>
    <s v="0010XLG29647"/>
    <x v="3"/>
    <x v="4"/>
    <x v="60"/>
    <x v="1"/>
    <n v="200144"/>
    <x v="58"/>
    <x v="22810"/>
    <x v="79"/>
    <x v="152"/>
    <s v="JITENDRA SINGH"/>
    <x v="26"/>
    <s v="GAURAV KUMAR"/>
    <x v="232"/>
    <x v="0"/>
    <x v="0"/>
    <x v="2"/>
    <x v="0"/>
    <x v="0"/>
    <x v="1"/>
    <x v="3"/>
    <x v="0"/>
    <x v="1"/>
    <x v="1"/>
    <x v="2"/>
    <x v="4"/>
    <s v="N"/>
    <s v="N"/>
    <x v="14"/>
    <x v="0"/>
    <x v="0"/>
    <x v="117"/>
    <x v="122"/>
    <x v="151"/>
    <x v="0"/>
    <n v="0.12230000000000001"/>
    <x v="585"/>
    <n v="6479"/>
    <n v="5400"/>
    <n v="88"/>
    <x v="746"/>
  </r>
  <r>
    <x v="4"/>
    <s v="0010XLG29648"/>
    <x v="3"/>
    <x v="4"/>
    <x v="60"/>
    <x v="1"/>
    <n v="200115"/>
    <x v="58"/>
    <x v="22811"/>
    <x v="48"/>
    <x v="634"/>
    <s v="RINKU"/>
    <x v="7"/>
    <s v="BRIJ KISHOR"/>
    <x v="501"/>
    <x v="0"/>
    <x v="0"/>
    <x v="0"/>
    <x v="0"/>
    <x v="0"/>
    <x v="1"/>
    <x v="2"/>
    <x v="0"/>
    <x v="1"/>
    <x v="1"/>
    <x v="2"/>
    <x v="4"/>
    <s v="Y"/>
    <s v="N"/>
    <x v="16"/>
    <x v="1"/>
    <x v="0"/>
    <x v="309"/>
    <x v="327"/>
    <x v="466"/>
    <x v="0"/>
    <n v="0.13719999999999999"/>
    <x v="10613"/>
    <n v="6251"/>
    <n v="5100"/>
    <n v="6"/>
    <x v="5236"/>
  </r>
  <r>
    <x v="4"/>
    <s v="0010XLG29675"/>
    <x v="3"/>
    <x v="4"/>
    <x v="60"/>
    <x v="1"/>
    <n v="200154"/>
    <x v="58"/>
    <x v="22812"/>
    <x v="11"/>
    <x v="170"/>
    <s v="GUDDU"/>
    <x v="18"/>
    <s v="BRIJ KISHOR"/>
    <x v="219"/>
    <x v="0"/>
    <x v="0"/>
    <x v="1"/>
    <x v="0"/>
    <x v="0"/>
    <x v="0"/>
    <x v="4"/>
    <x v="0"/>
    <x v="1"/>
    <x v="1"/>
    <x v="1"/>
    <x v="4"/>
    <s v="N"/>
    <s v="N"/>
    <x v="21"/>
    <x v="0"/>
    <x v="0"/>
    <x v="3"/>
    <x v="3"/>
    <x v="288"/>
    <x v="1"/>
    <n v="0.1036"/>
    <x v="10480"/>
    <n v="12697"/>
    <n v="10000"/>
    <n v="50"/>
    <x v="4760"/>
  </r>
  <r>
    <x v="4"/>
    <s v="0010XLG29676"/>
    <x v="3"/>
    <x v="4"/>
    <x v="11"/>
    <x v="1"/>
    <n v="60179"/>
    <x v="11"/>
    <x v="22813"/>
    <x v="16"/>
    <x v="159"/>
    <s v="KRISHN KANT PANDEY"/>
    <x v="16"/>
    <s v="VIKRAM SINGH"/>
    <x v="330"/>
    <x v="0"/>
    <x v="0"/>
    <x v="0"/>
    <x v="0"/>
    <x v="0"/>
    <x v="1"/>
    <x v="2"/>
    <x v="0"/>
    <x v="1"/>
    <x v="1"/>
    <x v="1"/>
    <x v="4"/>
    <s v="N"/>
    <s v="N"/>
    <x v="14"/>
    <x v="0"/>
    <x v="0"/>
    <x v="5"/>
    <x v="5"/>
    <x v="237"/>
    <x v="0"/>
    <n v="0.13719999999999999"/>
    <x v="9004"/>
    <n v="8457"/>
    <n v="7000"/>
    <n v="15"/>
    <x v="288"/>
  </r>
  <r>
    <x v="4"/>
    <s v="0010XLG29678"/>
    <x v="3"/>
    <x v="4"/>
    <x v="60"/>
    <x v="1"/>
    <n v="200164"/>
    <x v="58"/>
    <x v="22814"/>
    <x v="70"/>
    <x v="77"/>
    <s v="JITENDRA SINGH"/>
    <x v="3686"/>
    <s v="KAPIL"/>
    <x v="219"/>
    <x v="0"/>
    <x v="0"/>
    <x v="2"/>
    <x v="0"/>
    <x v="0"/>
    <x v="0"/>
    <x v="13"/>
    <x v="0"/>
    <x v="1"/>
    <x v="1"/>
    <x v="1"/>
    <x v="4"/>
    <s v="N"/>
    <s v="N"/>
    <x v="14"/>
    <x v="0"/>
    <x v="0"/>
    <x v="19"/>
    <x v="19"/>
    <x v="21"/>
    <x v="0"/>
    <n v="9.9900000000000003E-2"/>
    <x v="14432"/>
    <n v="9377"/>
    <n v="8500"/>
    <n v="19"/>
    <x v="1042"/>
  </r>
  <r>
    <x v="4"/>
    <s v="0010XLG29667"/>
    <x v="3"/>
    <x v="4"/>
    <x v="60"/>
    <x v="1"/>
    <n v="200093"/>
    <x v="58"/>
    <x v="22815"/>
    <x v="20"/>
    <x v="161"/>
    <s v="DHARAM PAL"/>
    <x v="31"/>
    <s v="BHANU PRATAP SINGH"/>
    <x v="392"/>
    <x v="0"/>
    <x v="0"/>
    <x v="2"/>
    <x v="0"/>
    <x v="0"/>
    <x v="5"/>
    <x v="18"/>
    <x v="12"/>
    <x v="1"/>
    <x v="1"/>
    <x v="0"/>
    <x v="4"/>
    <s v="N"/>
    <s v="N"/>
    <x v="25"/>
    <x v="0"/>
    <x v="0"/>
    <x v="23"/>
    <x v="23"/>
    <x v="26"/>
    <x v="1"/>
    <n v="0.15570000000000001"/>
    <x v="14433"/>
    <n v="14840"/>
    <n v="10800"/>
    <n v="6"/>
    <x v="2618"/>
  </r>
  <r>
    <x v="4"/>
    <s v="0010XLG29655"/>
    <x v="3"/>
    <x v="4"/>
    <x v="60"/>
    <x v="1"/>
    <n v="200119"/>
    <x v="58"/>
    <x v="22816"/>
    <x v="84"/>
    <x v="621"/>
    <s v="RINKU KUMAR"/>
    <x v="61"/>
    <s v="BHANU PRATAP SINGH"/>
    <x v="226"/>
    <x v="0"/>
    <x v="0"/>
    <x v="0"/>
    <x v="0"/>
    <x v="0"/>
    <x v="5"/>
    <x v="15"/>
    <x v="0"/>
    <x v="1"/>
    <x v="1"/>
    <x v="1"/>
    <x v="4"/>
    <s v="N"/>
    <s v="N"/>
    <x v="26"/>
    <x v="0"/>
    <x v="0"/>
    <x v="9"/>
    <x v="9"/>
    <x v="74"/>
    <x v="1"/>
    <n v="0.14460000000000001"/>
    <x v="13227"/>
    <n v="2189"/>
    <n v="846"/>
    <n v="6"/>
    <x v="2133"/>
  </r>
  <r>
    <x v="4"/>
    <s v="0010XLG29669"/>
    <x v="3"/>
    <x v="4"/>
    <x v="60"/>
    <x v="1"/>
    <n v="200089"/>
    <x v="58"/>
    <x v="22817"/>
    <x v="52"/>
    <x v="499"/>
    <s v="DHARAM PAL"/>
    <x v="4329"/>
    <s v="BRIJ KISHOR"/>
    <x v="328"/>
    <x v="0"/>
    <x v="0"/>
    <x v="0"/>
    <x v="0"/>
    <x v="0"/>
    <x v="5"/>
    <x v="22"/>
    <x v="12"/>
    <x v="1"/>
    <x v="1"/>
    <x v="0"/>
    <x v="4"/>
    <s v="N"/>
    <s v="N"/>
    <x v="9"/>
    <x v="0"/>
    <x v="0"/>
    <x v="0"/>
    <x v="0"/>
    <x v="5"/>
    <x v="0"/>
    <n v="0.152"/>
    <x v="14393"/>
    <n v="6258"/>
    <n v="5000"/>
    <n v="49"/>
    <x v="1027"/>
  </r>
  <r>
    <x v="4"/>
    <s v="0010XLG29665"/>
    <x v="3"/>
    <x v="4"/>
    <x v="60"/>
    <x v="1"/>
    <n v="200165"/>
    <x v="58"/>
    <x v="22818"/>
    <x v="35"/>
    <x v="411"/>
    <s v="SANJEEV KUMAR"/>
    <x v="1171"/>
    <s v="BRIJ KISHOR"/>
    <x v="213"/>
    <x v="0"/>
    <x v="0"/>
    <x v="2"/>
    <x v="0"/>
    <x v="0"/>
    <x v="1"/>
    <x v="14"/>
    <x v="12"/>
    <x v="1"/>
    <x v="1"/>
    <x v="2"/>
    <x v="4"/>
    <s v="N"/>
    <s v="N"/>
    <x v="21"/>
    <x v="0"/>
    <x v="0"/>
    <x v="2"/>
    <x v="2"/>
    <x v="2"/>
    <x v="1"/>
    <n v="0.12609999999999999"/>
    <x v="14434"/>
    <n v="182"/>
    <n v="0"/>
    <n v="27"/>
    <x v="26"/>
  </r>
  <r>
    <x v="4"/>
    <s v="0010XLG29671"/>
    <x v="3"/>
    <x v="4"/>
    <x v="19"/>
    <x v="1"/>
    <n v="50383"/>
    <x v="17"/>
    <x v="22819"/>
    <x v="58"/>
    <x v="641"/>
    <s v="SANJAY KUMAR SHARMA"/>
    <x v="4330"/>
    <s v="SANJAY KUMAR SHARMA"/>
    <x v="224"/>
    <x v="0"/>
    <x v="0"/>
    <x v="0"/>
    <x v="0"/>
    <x v="0"/>
    <x v="0"/>
    <x v="13"/>
    <x v="0"/>
    <x v="1"/>
    <x v="1"/>
    <x v="1"/>
    <x v="4"/>
    <s v="N"/>
    <s v="N"/>
    <x v="31"/>
    <x v="0"/>
    <x v="0"/>
    <x v="5"/>
    <x v="5"/>
    <x v="6"/>
    <x v="0"/>
    <n v="9.9900000000000003E-2"/>
    <x v="5123"/>
    <n v="8202"/>
    <n v="7000"/>
    <n v="29"/>
    <x v="282"/>
  </r>
  <r>
    <x v="4"/>
    <s v="0010XLG29666"/>
    <x v="3"/>
    <x v="4"/>
    <x v="60"/>
    <x v="1"/>
    <n v="200554"/>
    <x v="58"/>
    <x v="22820"/>
    <x v="88"/>
    <x v="621"/>
    <s v="RINKU KUMAR"/>
    <x v="18"/>
    <s v="BHANU PRATAP SINGH"/>
    <x v="226"/>
    <x v="0"/>
    <x v="0"/>
    <x v="1"/>
    <x v="0"/>
    <x v="0"/>
    <x v="2"/>
    <x v="16"/>
    <x v="0"/>
    <x v="1"/>
    <x v="1"/>
    <x v="1"/>
    <x v="4"/>
    <s v="N"/>
    <s v="N"/>
    <x v="21"/>
    <x v="0"/>
    <x v="0"/>
    <x v="103"/>
    <x v="105"/>
    <x v="2925"/>
    <x v="1"/>
    <n v="6.1699999999999998E-2"/>
    <x v="2306"/>
    <n v="7683"/>
    <n v="6600"/>
    <n v="11"/>
    <x v="3440"/>
  </r>
  <r>
    <x v="4"/>
    <s v="0010XLG29682"/>
    <x v="3"/>
    <x v="4"/>
    <x v="60"/>
    <x v="1"/>
    <n v="200132"/>
    <x v="58"/>
    <x v="22821"/>
    <x v="9"/>
    <x v="88"/>
    <s v="RAVINDER"/>
    <x v="23"/>
    <s v="BHANU PRATAP SINGH"/>
    <x v="233"/>
    <x v="0"/>
    <x v="0"/>
    <x v="0"/>
    <x v="0"/>
    <x v="0"/>
    <x v="5"/>
    <x v="10"/>
    <x v="0"/>
    <x v="5"/>
    <x v="1"/>
    <x v="1"/>
    <x v="4"/>
    <s v="N"/>
    <s v="N"/>
    <x v="25"/>
    <x v="0"/>
    <x v="0"/>
    <x v="2"/>
    <x v="2"/>
    <x v="2"/>
    <x v="0"/>
    <n v="0.1409"/>
    <x v="11935"/>
    <n v="2771"/>
    <n v="2400"/>
    <n v="13"/>
    <x v="3513"/>
  </r>
  <r>
    <x v="4"/>
    <s v="0010XLG29690"/>
    <x v="3"/>
    <x v="4"/>
    <x v="60"/>
    <x v="1"/>
    <n v="200188"/>
    <x v="58"/>
    <x v="22822"/>
    <x v="87"/>
    <x v="94"/>
    <s v="SANJEEV KUMAR"/>
    <x v="18"/>
    <s v="KAPIL"/>
    <x v="406"/>
    <x v="0"/>
    <x v="0"/>
    <x v="2"/>
    <x v="0"/>
    <x v="0"/>
    <x v="1"/>
    <x v="14"/>
    <x v="0"/>
    <x v="0"/>
    <x v="1"/>
    <x v="0"/>
    <x v="4"/>
    <s v="N"/>
    <s v="N"/>
    <x v="15"/>
    <x v="0"/>
    <x v="0"/>
    <x v="34"/>
    <x v="34"/>
    <x v="38"/>
    <x v="1"/>
    <n v="0.12609999999999999"/>
    <x v="628"/>
    <n v="6105"/>
    <n v="1551"/>
    <n v="18"/>
    <x v="951"/>
  </r>
  <r>
    <x v="4"/>
    <s v="0010XLG29685"/>
    <x v="3"/>
    <x v="4"/>
    <x v="11"/>
    <x v="1"/>
    <n v="60181"/>
    <x v="11"/>
    <x v="22823"/>
    <x v="92"/>
    <x v="138"/>
    <s v="KRISHN KANT PANDEY"/>
    <x v="118"/>
    <s v="JITENDRA KUMAR VISHVAKARMA"/>
    <x v="330"/>
    <x v="0"/>
    <x v="0"/>
    <x v="2"/>
    <x v="0"/>
    <x v="0"/>
    <x v="0"/>
    <x v="12"/>
    <x v="0"/>
    <x v="0"/>
    <x v="1"/>
    <x v="2"/>
    <x v="4"/>
    <s v="N"/>
    <s v="N"/>
    <x v="26"/>
    <x v="0"/>
    <x v="0"/>
    <x v="76"/>
    <x v="77"/>
    <x v="91"/>
    <x v="0"/>
    <n v="9.6199999999999994E-2"/>
    <x v="5007"/>
    <n v="2117"/>
    <n v="2000"/>
    <n v="7"/>
    <x v="1391"/>
  </r>
  <r>
    <x v="4"/>
    <s v="0010XLG29691"/>
    <x v="3"/>
    <x v="4"/>
    <x v="11"/>
    <x v="1"/>
    <n v="60196"/>
    <x v="11"/>
    <x v="22824"/>
    <x v="63"/>
    <x v="612"/>
    <s v="JITENDRA KUMAR VISHVAKARMA"/>
    <x v="18"/>
    <s v="AMIN ALI"/>
    <x v="502"/>
    <x v="0"/>
    <x v="0"/>
    <x v="2"/>
    <x v="0"/>
    <x v="0"/>
    <x v="1"/>
    <x v="2"/>
    <x v="0"/>
    <x v="0"/>
    <x v="1"/>
    <x v="1"/>
    <x v="4"/>
    <s v="N"/>
    <s v="N"/>
    <x v="15"/>
    <x v="0"/>
    <x v="0"/>
    <x v="42"/>
    <x v="43"/>
    <x v="556"/>
    <x v="0"/>
    <n v="0.13719999999999999"/>
    <x v="14435"/>
    <n v="21866"/>
    <n v="18000"/>
    <n v="142"/>
    <x v="6458"/>
  </r>
  <r>
    <x v="4"/>
    <s v="0010XLG29689"/>
    <x v="3"/>
    <x v="4"/>
    <x v="60"/>
    <x v="1"/>
    <n v="200093"/>
    <x v="58"/>
    <x v="22825"/>
    <x v="90"/>
    <x v="161"/>
    <s v="DHARAM PAL"/>
    <x v="26"/>
    <s v="BHANU PRATAP SINGH"/>
    <x v="392"/>
    <x v="0"/>
    <x v="0"/>
    <x v="0"/>
    <x v="0"/>
    <x v="0"/>
    <x v="3"/>
    <x v="6"/>
    <x v="12"/>
    <x v="0"/>
    <x v="1"/>
    <x v="1"/>
    <x v="4"/>
    <s v="N"/>
    <s v="N"/>
    <x v="21"/>
    <x v="0"/>
    <x v="0"/>
    <x v="12"/>
    <x v="12"/>
    <x v="13"/>
    <x v="1"/>
    <n v="0.1595"/>
    <x v="4722"/>
    <n v="4412"/>
    <n v="3600"/>
    <n v="19"/>
    <x v="588"/>
  </r>
  <r>
    <x v="4"/>
    <s v="0010XLG29688"/>
    <x v="3"/>
    <x v="4"/>
    <x v="19"/>
    <x v="1"/>
    <n v="50345"/>
    <x v="17"/>
    <x v="22826"/>
    <x v="43"/>
    <x v="376"/>
    <s v="RANDHEER KUMAR BHASHKAR"/>
    <x v="4331"/>
    <s v="SHAILENDRA VIKRAM SINGH"/>
    <x v="229"/>
    <x v="0"/>
    <x v="0"/>
    <x v="0"/>
    <x v="0"/>
    <x v="0"/>
    <x v="2"/>
    <x v="11"/>
    <x v="0"/>
    <x v="0"/>
    <x v="1"/>
    <x v="1"/>
    <x v="4"/>
    <s v="N"/>
    <s v="N"/>
    <x v="25"/>
    <x v="0"/>
    <x v="0"/>
    <x v="9"/>
    <x v="9"/>
    <x v="2926"/>
    <x v="0"/>
    <n v="5.4199999999999998E-2"/>
    <x v="13329"/>
    <n v="13025"/>
    <n v="12000"/>
    <n v="99"/>
    <x v="1233"/>
  </r>
  <r>
    <x v="5"/>
    <s v="0010XLG29697"/>
    <x v="3"/>
    <x v="5"/>
    <x v="56"/>
    <x v="1"/>
    <n v="350113"/>
    <x v="54"/>
    <x v="22827"/>
    <x v="52"/>
    <x v="155"/>
    <s v="PAWAN KUMAR"/>
    <x v="18"/>
    <s v="Anand Mohan Singh"/>
    <x v="219"/>
    <x v="0"/>
    <x v="0"/>
    <x v="0"/>
    <x v="0"/>
    <x v="0"/>
    <x v="2"/>
    <x v="16"/>
    <x v="0"/>
    <x v="4"/>
    <x v="1"/>
    <x v="2"/>
    <x v="5"/>
    <s v="N"/>
    <s v="N"/>
    <x v="21"/>
    <x v="0"/>
    <x v="0"/>
    <x v="8"/>
    <x v="8"/>
    <x v="2927"/>
    <x v="0"/>
    <n v="6.1699999999999998E-2"/>
    <x v="13710"/>
    <n v="7134"/>
    <n v="6500"/>
    <n v="37"/>
    <x v="405"/>
  </r>
  <r>
    <x v="5"/>
    <s v="0010XLG29694"/>
    <x v="3"/>
    <x v="5"/>
    <x v="69"/>
    <x v="1"/>
    <n v="360141"/>
    <x v="67"/>
    <x v="22828"/>
    <x v="86"/>
    <x v="79"/>
    <s v="MAHABIR YADAV"/>
    <x v="7"/>
    <s v="RAJU RANJAN RAY"/>
    <x v="219"/>
    <x v="0"/>
    <x v="0"/>
    <x v="2"/>
    <x v="0"/>
    <x v="0"/>
    <x v="0"/>
    <x v="4"/>
    <x v="0"/>
    <x v="4"/>
    <x v="1"/>
    <x v="0"/>
    <x v="5"/>
    <s v="Y"/>
    <s v="N"/>
    <x v="16"/>
    <x v="3"/>
    <x v="0"/>
    <x v="3"/>
    <x v="3"/>
    <x v="3"/>
    <x v="0"/>
    <n v="0.1036"/>
    <x v="14436"/>
    <n v="11357"/>
    <n v="10000"/>
    <n v="17"/>
    <x v="5856"/>
  </r>
  <r>
    <x v="5"/>
    <s v="0010XLG29695"/>
    <x v="3"/>
    <x v="5"/>
    <x v="36"/>
    <x v="1"/>
    <n v="380046"/>
    <x v="34"/>
    <x v="22829"/>
    <x v="6"/>
    <x v="640"/>
    <s v="FARUKH AHAMAD"/>
    <x v="26"/>
    <s v="FARUKH AHAMAD"/>
    <x v="220"/>
    <x v="0"/>
    <x v="0"/>
    <x v="2"/>
    <x v="0"/>
    <x v="0"/>
    <x v="0"/>
    <x v="9"/>
    <x v="0"/>
    <x v="4"/>
    <x v="1"/>
    <x v="0"/>
    <x v="5"/>
    <s v="N"/>
    <s v="N"/>
    <x v="14"/>
    <x v="0"/>
    <x v="0"/>
    <x v="27"/>
    <x v="27"/>
    <x v="727"/>
    <x v="1"/>
    <n v="8.8800000000000004E-2"/>
    <x v="12401"/>
    <n v="17171"/>
    <n v="14000"/>
    <n v="7"/>
    <x v="3418"/>
  </r>
  <r>
    <x v="5"/>
    <s v="0010XLG29718"/>
    <x v="3"/>
    <x v="5"/>
    <x v="69"/>
    <x v="1"/>
    <n v="360078"/>
    <x v="67"/>
    <x v="22830"/>
    <x v="17"/>
    <x v="152"/>
    <s v="MANTU PASWAN"/>
    <x v="31"/>
    <s v="AJEET KUMAR RAM"/>
    <x v="220"/>
    <x v="0"/>
    <x v="0"/>
    <x v="2"/>
    <x v="0"/>
    <x v="0"/>
    <x v="0"/>
    <x v="13"/>
    <x v="0"/>
    <x v="1"/>
    <x v="1"/>
    <x v="0"/>
    <x v="5"/>
    <s v="N"/>
    <s v="N"/>
    <x v="31"/>
    <x v="0"/>
    <x v="0"/>
    <x v="48"/>
    <x v="49"/>
    <x v="77"/>
    <x v="0"/>
    <n v="9.9900000000000003E-2"/>
    <x v="14437"/>
    <n v="29039"/>
    <n v="25000"/>
    <n v="5"/>
    <x v="5890"/>
  </r>
  <r>
    <x v="5"/>
    <s v="0010XLG29716"/>
    <x v="3"/>
    <x v="5"/>
    <x v="56"/>
    <x v="1"/>
    <n v="350078"/>
    <x v="54"/>
    <x v="22831"/>
    <x v="86"/>
    <x v="152"/>
    <s v="JULI KUMARI"/>
    <x v="61"/>
    <s v="Sonu Kumar Giri"/>
    <x v="220"/>
    <x v="0"/>
    <x v="0"/>
    <x v="2"/>
    <x v="0"/>
    <x v="0"/>
    <x v="0"/>
    <x v="4"/>
    <x v="0"/>
    <x v="1"/>
    <x v="1"/>
    <x v="2"/>
    <x v="5"/>
    <s v="N"/>
    <s v="N"/>
    <x v="26"/>
    <x v="0"/>
    <x v="0"/>
    <x v="5"/>
    <x v="5"/>
    <x v="6"/>
    <x v="0"/>
    <n v="0.1036"/>
    <x v="1122"/>
    <n v="2889"/>
    <n v="1883"/>
    <n v="5"/>
    <x v="831"/>
  </r>
  <r>
    <x v="5"/>
    <s v="0010XLG29704"/>
    <x v="3"/>
    <x v="5"/>
    <x v="56"/>
    <x v="1"/>
    <n v="350056"/>
    <x v="54"/>
    <x v="22832"/>
    <x v="59"/>
    <x v="82"/>
    <s v="ABHYANAND KUMAR"/>
    <x v="7"/>
    <s v="RITESH YADAV"/>
    <x v="219"/>
    <x v="0"/>
    <x v="0"/>
    <x v="2"/>
    <x v="0"/>
    <x v="0"/>
    <x v="2"/>
    <x v="5"/>
    <x v="0"/>
    <x v="1"/>
    <x v="1"/>
    <x v="2"/>
    <x v="5"/>
    <s v="N"/>
    <s v="N"/>
    <x v="16"/>
    <x v="0"/>
    <x v="0"/>
    <x v="3"/>
    <x v="3"/>
    <x v="2837"/>
    <x v="0"/>
    <n v="6.54E-2"/>
    <x v="14438"/>
    <n v="10733"/>
    <n v="10000"/>
    <n v="15"/>
    <x v="2092"/>
  </r>
  <r>
    <x v="5"/>
    <s v="0010XLG29705"/>
    <x v="3"/>
    <x v="5"/>
    <x v="57"/>
    <x v="1"/>
    <n v="300066"/>
    <x v="55"/>
    <x v="22833"/>
    <x v="31"/>
    <x v="617"/>
    <s v="KANHAIYA KUMAR PRASAD"/>
    <x v="4332"/>
    <s v="Vishal Rai"/>
    <x v="404"/>
    <x v="0"/>
    <x v="0"/>
    <x v="0"/>
    <x v="0"/>
    <x v="0"/>
    <x v="1"/>
    <x v="1"/>
    <x v="0"/>
    <x v="1"/>
    <x v="1"/>
    <x v="2"/>
    <x v="5"/>
    <s v="N"/>
    <s v="N"/>
    <x v="14"/>
    <x v="0"/>
    <x v="0"/>
    <x v="1"/>
    <x v="1"/>
    <x v="1"/>
    <x v="0"/>
    <n v="0.13350000000000001"/>
    <x v="14307"/>
    <n v="3048"/>
    <n v="2500"/>
    <n v="20"/>
    <x v="839"/>
  </r>
  <r>
    <x v="5"/>
    <s v="0010XLG29720"/>
    <x v="3"/>
    <x v="5"/>
    <x v="65"/>
    <x v="1"/>
    <n v="370018"/>
    <x v="63"/>
    <x v="22834"/>
    <x v="85"/>
    <x v="81"/>
    <s v="ALOK KUMAR"/>
    <x v="10"/>
    <s v="Rajesh kumar"/>
    <x v="500"/>
    <x v="0"/>
    <x v="0"/>
    <x v="2"/>
    <x v="0"/>
    <x v="0"/>
    <x v="2"/>
    <x v="16"/>
    <x v="0"/>
    <x v="1"/>
    <x v="1"/>
    <x v="2"/>
    <x v="5"/>
    <s v="N"/>
    <s v="N"/>
    <x v="9"/>
    <x v="0"/>
    <x v="0"/>
    <x v="0"/>
    <x v="0"/>
    <x v="5"/>
    <x v="0"/>
    <n v="6.1699999999999998E-2"/>
    <x v="13197"/>
    <n v="5491"/>
    <n v="5000"/>
    <n v="29"/>
    <x v="3688"/>
  </r>
  <r>
    <x v="5"/>
    <s v="0010XLG29719"/>
    <x v="3"/>
    <x v="5"/>
    <x v="56"/>
    <x v="1"/>
    <n v="350030"/>
    <x v="54"/>
    <x v="22835"/>
    <x v="13"/>
    <x v="35"/>
    <s v="JULI KUMARI"/>
    <x v="26"/>
    <s v="Sonu Kumar Giri"/>
    <x v="226"/>
    <x v="0"/>
    <x v="0"/>
    <x v="2"/>
    <x v="0"/>
    <x v="0"/>
    <x v="2"/>
    <x v="19"/>
    <x v="0"/>
    <x v="1"/>
    <x v="1"/>
    <x v="0"/>
    <x v="5"/>
    <s v="N"/>
    <s v="N"/>
    <x v="14"/>
    <x v="0"/>
    <x v="0"/>
    <x v="9"/>
    <x v="9"/>
    <x v="2928"/>
    <x v="1"/>
    <n v="5.79E-2"/>
    <x v="4795"/>
    <n v="13054"/>
    <n v="12000"/>
    <n v="4"/>
    <x v="4586"/>
  </r>
  <r>
    <x v="5"/>
    <s v="0010XLG29711"/>
    <x v="3"/>
    <x v="5"/>
    <x v="69"/>
    <x v="1"/>
    <n v="360091"/>
    <x v="67"/>
    <x v="22836"/>
    <x v="87"/>
    <x v="78"/>
    <s v="UMESH KUMAR"/>
    <x v="10"/>
    <s v="AJEET KUMAR RAM"/>
    <x v="518"/>
    <x v="0"/>
    <x v="0"/>
    <x v="1"/>
    <x v="0"/>
    <x v="0"/>
    <x v="0"/>
    <x v="9"/>
    <x v="0"/>
    <x v="1"/>
    <x v="1"/>
    <x v="0"/>
    <x v="5"/>
    <s v="N"/>
    <s v="N"/>
    <x v="7"/>
    <x v="0"/>
    <x v="0"/>
    <x v="5"/>
    <x v="5"/>
    <x v="584"/>
    <x v="0"/>
    <n v="8.8800000000000004E-2"/>
    <x v="10159"/>
    <n v="2652"/>
    <n v="1941"/>
    <n v="13"/>
    <x v="218"/>
  </r>
  <r>
    <x v="5"/>
    <s v="0010XLG29709"/>
    <x v="3"/>
    <x v="5"/>
    <x v="65"/>
    <x v="1"/>
    <n v="370093"/>
    <x v="63"/>
    <x v="22837"/>
    <x v="48"/>
    <x v="79"/>
    <s v="VEER CHANDRA KUMAR"/>
    <x v="61"/>
    <s v="VEER CHANDRA KUMAR"/>
    <x v="486"/>
    <x v="0"/>
    <x v="0"/>
    <x v="0"/>
    <x v="0"/>
    <x v="0"/>
    <x v="2"/>
    <x v="17"/>
    <x v="0"/>
    <x v="1"/>
    <x v="1"/>
    <x v="0"/>
    <x v="5"/>
    <s v="N"/>
    <s v="N"/>
    <x v="26"/>
    <x v="0"/>
    <x v="0"/>
    <x v="18"/>
    <x v="18"/>
    <x v="20"/>
    <x v="0"/>
    <n v="7.8799999999999995E-2"/>
    <x v="14439"/>
    <n v="4505"/>
    <n v="4000"/>
    <n v="5"/>
    <x v="181"/>
  </r>
  <r>
    <x v="5"/>
    <s v="0010XLG29721"/>
    <x v="3"/>
    <x v="5"/>
    <x v="36"/>
    <x v="1"/>
    <n v="380012"/>
    <x v="34"/>
    <x v="22838"/>
    <x v="10"/>
    <x v="452"/>
    <s v="ANIMESH ANAND"/>
    <x v="3672"/>
    <s v="SHIVAM SINGH"/>
    <x v="501"/>
    <x v="0"/>
    <x v="0"/>
    <x v="0"/>
    <x v="0"/>
    <x v="0"/>
    <x v="2"/>
    <x v="17"/>
    <x v="0"/>
    <x v="2"/>
    <x v="1"/>
    <x v="1"/>
    <x v="5"/>
    <s v="N"/>
    <s v="N"/>
    <x v="31"/>
    <x v="0"/>
    <x v="0"/>
    <x v="538"/>
    <x v="556"/>
    <x v="2929"/>
    <x v="0"/>
    <n v="7.8799999999999995E-2"/>
    <x v="2830"/>
    <n v="2512"/>
    <n v="2350"/>
    <n v="34"/>
    <x v="1176"/>
  </r>
  <r>
    <x v="5"/>
    <s v="0010XLG29723"/>
    <x v="3"/>
    <x v="5"/>
    <x v="65"/>
    <x v="1"/>
    <n v="370018"/>
    <x v="63"/>
    <x v="22839"/>
    <x v="69"/>
    <x v="81"/>
    <s v="ALOK KUMAR"/>
    <x v="118"/>
    <s v="Rajesh kumar"/>
    <x v="500"/>
    <x v="0"/>
    <x v="0"/>
    <x v="0"/>
    <x v="0"/>
    <x v="0"/>
    <x v="1"/>
    <x v="14"/>
    <x v="0"/>
    <x v="2"/>
    <x v="1"/>
    <x v="1"/>
    <x v="5"/>
    <s v="N"/>
    <s v="N"/>
    <x v="26"/>
    <x v="0"/>
    <x v="0"/>
    <x v="4"/>
    <x v="4"/>
    <x v="4"/>
    <x v="0"/>
    <n v="0.1361"/>
    <x v="13963"/>
    <n v="3671"/>
    <n v="3000"/>
    <n v="37"/>
    <x v="2291"/>
  </r>
  <r>
    <x v="5"/>
    <s v="0010XLG29726"/>
    <x v="3"/>
    <x v="5"/>
    <x v="56"/>
    <x v="1"/>
    <n v="350134"/>
    <x v="54"/>
    <x v="22840"/>
    <x v="40"/>
    <x v="77"/>
    <s v="ABHYANAND KUMAR"/>
    <x v="54"/>
    <s v="RITESH YADAV"/>
    <x v="407"/>
    <x v="0"/>
    <x v="0"/>
    <x v="0"/>
    <x v="0"/>
    <x v="0"/>
    <x v="0"/>
    <x v="9"/>
    <x v="0"/>
    <x v="0"/>
    <x v="1"/>
    <x v="0"/>
    <x v="5"/>
    <s v="N"/>
    <s v="N"/>
    <x v="9"/>
    <x v="0"/>
    <x v="0"/>
    <x v="9"/>
    <x v="9"/>
    <x v="2930"/>
    <x v="0"/>
    <n v="0.1038"/>
    <x v="11214"/>
    <n v="13878"/>
    <n v="12000"/>
    <n v="9"/>
    <x v="6882"/>
  </r>
  <r>
    <x v="5"/>
    <s v="0010XLG29725"/>
    <x v="3"/>
    <x v="5"/>
    <x v="56"/>
    <x v="1"/>
    <n v="350018"/>
    <x v="54"/>
    <x v="22841"/>
    <x v="49"/>
    <x v="379"/>
    <s v="Vishal Rai"/>
    <x v="7"/>
    <s v="Sonu Kumar Giri"/>
    <x v="500"/>
    <x v="0"/>
    <x v="0"/>
    <x v="2"/>
    <x v="0"/>
    <x v="0"/>
    <x v="3"/>
    <x v="20"/>
    <x v="0"/>
    <x v="0"/>
    <x v="1"/>
    <x v="1"/>
    <x v="5"/>
    <s v="N"/>
    <s v="N"/>
    <x v="7"/>
    <x v="0"/>
    <x v="0"/>
    <x v="48"/>
    <x v="49"/>
    <x v="2931"/>
    <x v="0"/>
    <n v="0.17560000000000001"/>
    <x v="11093"/>
    <n v="5280"/>
    <n v="5987"/>
    <n v="14"/>
    <x v="5574"/>
  </r>
  <r>
    <x v="5"/>
    <s v="0010XLG29727"/>
    <x v="3"/>
    <x v="5"/>
    <x v="36"/>
    <x v="1"/>
    <n v="380019"/>
    <x v="34"/>
    <x v="22842"/>
    <x v="13"/>
    <x v="618"/>
    <s v="Ajeet Kumar Rai"/>
    <x v="4333"/>
    <s v="SHIVAM SINGH"/>
    <x v="492"/>
    <x v="0"/>
    <x v="0"/>
    <x v="0"/>
    <x v="0"/>
    <x v="0"/>
    <x v="3"/>
    <x v="24"/>
    <x v="0"/>
    <x v="0"/>
    <x v="1"/>
    <x v="1"/>
    <x v="5"/>
    <s v="N"/>
    <s v="N"/>
    <x v="22"/>
    <x v="0"/>
    <x v="0"/>
    <x v="18"/>
    <x v="18"/>
    <x v="20"/>
    <x v="1"/>
    <n v="0.17929999999999999"/>
    <x v="1753"/>
    <n v="6077"/>
    <n v="4000"/>
    <n v="5"/>
    <x v="2493"/>
  </r>
  <r>
    <x v="2"/>
    <s v="0010XLG29735"/>
    <x v="3"/>
    <x v="2"/>
    <x v="4"/>
    <x v="1"/>
    <n v="250099"/>
    <x v="4"/>
    <x v="22843"/>
    <x v="3"/>
    <x v="614"/>
    <s v="PUSHPENDRA KUMAR"/>
    <x v="18"/>
    <s v="BALARAM   KASHYAP"/>
    <x v="232"/>
    <x v="0"/>
    <x v="0"/>
    <x v="0"/>
    <x v="0"/>
    <x v="0"/>
    <x v="5"/>
    <x v="21"/>
    <x v="0"/>
    <x v="2"/>
    <x v="1"/>
    <x v="1"/>
    <x v="2"/>
    <s v="N"/>
    <s v="N"/>
    <x v="21"/>
    <x v="0"/>
    <x v="0"/>
    <x v="34"/>
    <x v="34"/>
    <x v="38"/>
    <x v="1"/>
    <n v="0.15579999999999999"/>
    <x v="3217"/>
    <n v="11096"/>
    <n v="8000"/>
    <n v="35"/>
    <x v="1607"/>
  </r>
  <r>
    <x v="2"/>
    <s v="0010XLG29737"/>
    <x v="3"/>
    <x v="2"/>
    <x v="4"/>
    <x v="1"/>
    <n v="250106"/>
    <x v="4"/>
    <x v="22844"/>
    <x v="56"/>
    <x v="167"/>
    <s v="NAVNEET DEVCHAND RAUT"/>
    <x v="31"/>
    <s v="BALARAM   KASHYAP"/>
    <x v="224"/>
    <x v="0"/>
    <x v="0"/>
    <x v="0"/>
    <x v="0"/>
    <x v="0"/>
    <x v="1"/>
    <x v="3"/>
    <x v="0"/>
    <x v="2"/>
    <x v="1"/>
    <x v="0"/>
    <x v="2"/>
    <s v="N"/>
    <s v="N"/>
    <x v="31"/>
    <x v="0"/>
    <x v="0"/>
    <x v="48"/>
    <x v="781"/>
    <x v="791"/>
    <x v="1"/>
    <n v="0.1323"/>
    <x v="5776"/>
    <n v="20504"/>
    <n v="15175"/>
    <n v="18"/>
    <x v="5467"/>
  </r>
  <r>
    <x v="2"/>
    <s v="0010XLG29740"/>
    <x v="3"/>
    <x v="2"/>
    <x v="4"/>
    <x v="1"/>
    <n v="250075"/>
    <x v="4"/>
    <x v="22845"/>
    <x v="88"/>
    <x v="610"/>
    <s v="NAVNEET DEVCHAND RAUT"/>
    <x v="23"/>
    <s v="RAJESH GUPTA"/>
    <x v="490"/>
    <x v="0"/>
    <x v="0"/>
    <x v="2"/>
    <x v="0"/>
    <x v="0"/>
    <x v="1"/>
    <x v="8"/>
    <x v="0"/>
    <x v="2"/>
    <x v="1"/>
    <x v="1"/>
    <x v="2"/>
    <s v="N"/>
    <s v="N"/>
    <x v="25"/>
    <x v="0"/>
    <x v="0"/>
    <x v="13"/>
    <x v="13"/>
    <x v="210"/>
    <x v="1"/>
    <n v="0.13980000000000001"/>
    <x v="14440"/>
    <n v="8141"/>
    <n v="6000"/>
    <n v="8"/>
    <x v="4357"/>
  </r>
  <r>
    <x v="1"/>
    <s v="0010XLG29743"/>
    <x v="3"/>
    <x v="1"/>
    <x v="67"/>
    <x v="1"/>
    <n v="390031"/>
    <x v="65"/>
    <x v="22846"/>
    <x v="94"/>
    <x v="578"/>
    <s v="POONAM GAUTAM"/>
    <x v="18"/>
    <s v="PRIYANKA GUPTA"/>
    <x v="365"/>
    <x v="0"/>
    <x v="0"/>
    <x v="1"/>
    <x v="0"/>
    <x v="0"/>
    <x v="5"/>
    <x v="21"/>
    <x v="0"/>
    <x v="4"/>
    <x v="1"/>
    <x v="1"/>
    <x v="1"/>
    <s v="Y"/>
    <s v="N"/>
    <x v="21"/>
    <x v="2"/>
    <x v="0"/>
    <x v="477"/>
    <x v="494"/>
    <x v="531"/>
    <x v="0"/>
    <n v="0.15579999999999999"/>
    <x v="3450"/>
    <n v="10821"/>
    <n v="8700"/>
    <n v="27"/>
    <x v="2611"/>
  </r>
  <r>
    <x v="1"/>
    <s v="0010XLG29752"/>
    <x v="3"/>
    <x v="1"/>
    <x v="67"/>
    <x v="1"/>
    <n v="390016"/>
    <x v="65"/>
    <x v="22847"/>
    <x v="78"/>
    <x v="550"/>
    <s v="JYOTI SINGH"/>
    <x v="61"/>
    <s v="PRITY KUMARI"/>
    <x v="503"/>
    <x v="0"/>
    <x v="0"/>
    <x v="0"/>
    <x v="0"/>
    <x v="0"/>
    <x v="5"/>
    <x v="21"/>
    <x v="12"/>
    <x v="1"/>
    <x v="1"/>
    <x v="0"/>
    <x v="1"/>
    <s v="N"/>
    <s v="N"/>
    <x v="26"/>
    <x v="0"/>
    <x v="0"/>
    <x v="524"/>
    <x v="542"/>
    <x v="509"/>
    <x v="0"/>
    <n v="0.15579999999999999"/>
    <x v="14441"/>
    <n v="3614"/>
    <n v="2900"/>
    <n v="5"/>
    <x v="1146"/>
  </r>
  <r>
    <x v="1"/>
    <s v="0010XLG29749"/>
    <x v="3"/>
    <x v="1"/>
    <x v="58"/>
    <x v="1"/>
    <n v="280068"/>
    <x v="56"/>
    <x v="22848"/>
    <x v="64"/>
    <x v="98"/>
    <s v="SUNIL KUMAR SINGH"/>
    <x v="54"/>
    <s v="SHASHIKALA KUMARI"/>
    <x v="399"/>
    <x v="0"/>
    <x v="0"/>
    <x v="2"/>
    <x v="0"/>
    <x v="0"/>
    <x v="5"/>
    <x v="10"/>
    <x v="0"/>
    <x v="1"/>
    <x v="1"/>
    <x v="2"/>
    <x v="1"/>
    <s v="N"/>
    <s v="N"/>
    <x v="9"/>
    <x v="0"/>
    <x v="0"/>
    <x v="5"/>
    <x v="5"/>
    <x v="6"/>
    <x v="0"/>
    <n v="0.1484"/>
    <x v="14442"/>
    <n v="8244"/>
    <n v="7000"/>
    <n v="88"/>
    <x v="1328"/>
  </r>
  <r>
    <x v="1"/>
    <s v="0010XLG29750"/>
    <x v="3"/>
    <x v="1"/>
    <x v="62"/>
    <x v="1"/>
    <n v="290039"/>
    <x v="60"/>
    <x v="22849"/>
    <x v="63"/>
    <x v="156"/>
    <s v="SUDHA DEVI"/>
    <x v="2967"/>
    <s v="ANITA PATEL"/>
    <x v="507"/>
    <x v="0"/>
    <x v="0"/>
    <x v="0"/>
    <x v="0"/>
    <x v="0"/>
    <x v="2"/>
    <x v="17"/>
    <x v="12"/>
    <x v="1"/>
    <x v="1"/>
    <x v="0"/>
    <x v="1"/>
    <s v="N"/>
    <s v="N"/>
    <x v="21"/>
    <x v="0"/>
    <x v="0"/>
    <x v="31"/>
    <x v="211"/>
    <x v="2932"/>
    <x v="0"/>
    <n v="6.9099999999999995E-2"/>
    <x v="5580"/>
    <n v="12306"/>
    <n v="11250"/>
    <n v="6"/>
    <x v="1628"/>
  </r>
  <r>
    <x v="1"/>
    <s v="0010XLG29757"/>
    <x v="3"/>
    <x v="1"/>
    <x v="59"/>
    <x v="1"/>
    <n v="260031"/>
    <x v="57"/>
    <x v="22850"/>
    <x v="49"/>
    <x v="385"/>
    <s v="POOJA SINGH"/>
    <x v="7"/>
    <s v="MAHBISHA BANO"/>
    <x v="372"/>
    <x v="0"/>
    <x v="0"/>
    <x v="0"/>
    <x v="0"/>
    <x v="0"/>
    <x v="5"/>
    <x v="18"/>
    <x v="12"/>
    <x v="0"/>
    <x v="1"/>
    <x v="1"/>
    <x v="1"/>
    <s v="N"/>
    <s v="N"/>
    <x v="7"/>
    <x v="0"/>
    <x v="0"/>
    <x v="0"/>
    <x v="0"/>
    <x v="5"/>
    <x v="0"/>
    <n v="0.16320000000000001"/>
    <x v="14443"/>
    <n v="5763"/>
    <n v="5000"/>
    <n v="50"/>
    <x v="226"/>
  </r>
  <r>
    <x v="3"/>
    <s v="0010XLG29770"/>
    <x v="3"/>
    <x v="3"/>
    <x v="5"/>
    <x v="1"/>
    <n v="30275"/>
    <x v="5"/>
    <x v="22851"/>
    <x v="42"/>
    <x v="516"/>
    <s v="SOMVIR"/>
    <x v="16"/>
    <s v="SOMVIR"/>
    <x v="407"/>
    <x v="0"/>
    <x v="0"/>
    <x v="2"/>
    <x v="3"/>
    <x v="0"/>
    <x v="2"/>
    <x v="17"/>
    <x v="0"/>
    <x v="1"/>
    <x v="1"/>
    <x v="0"/>
    <x v="3"/>
    <s v="N"/>
    <s v="N"/>
    <x v="22"/>
    <x v="0"/>
    <x v="0"/>
    <x v="17"/>
    <x v="646"/>
    <x v="2933"/>
    <x v="1"/>
    <n v="6.9099999999999995E-2"/>
    <x v="40"/>
    <n v="10280"/>
    <n v="9125"/>
    <n v="15"/>
    <x v="1589"/>
  </r>
  <r>
    <x v="4"/>
    <s v="0010XLG29774"/>
    <x v="3"/>
    <x v="4"/>
    <x v="60"/>
    <x v="1"/>
    <n v="200132"/>
    <x v="58"/>
    <x v="22852"/>
    <x v="17"/>
    <x v="673"/>
    <s v="DHARAM PAL"/>
    <x v="10"/>
    <s v="BHANU PRATAP SINGH"/>
    <x v="233"/>
    <x v="0"/>
    <x v="0"/>
    <x v="2"/>
    <x v="3"/>
    <x v="0"/>
    <x v="2"/>
    <x v="5"/>
    <x v="0"/>
    <x v="4"/>
    <x v="1"/>
    <x v="0"/>
    <x v="4"/>
    <s v="N"/>
    <s v="N"/>
    <x v="7"/>
    <x v="0"/>
    <x v="0"/>
    <x v="60"/>
    <x v="537"/>
    <x v="2934"/>
    <x v="0"/>
    <n v="6.54E-2"/>
    <x v="14444"/>
    <n v="14371"/>
    <n v="13275"/>
    <n v="19"/>
    <x v="1327"/>
  </r>
  <r>
    <x v="4"/>
    <s v="0010XLG29781"/>
    <x v="3"/>
    <x v="4"/>
    <x v="60"/>
    <x v="1"/>
    <n v="200219"/>
    <x v="58"/>
    <x v="22853"/>
    <x v="65"/>
    <x v="126"/>
    <s v="MUKEEM"/>
    <x v="3907"/>
    <s v="BHANU PRATAP SINGH"/>
    <x v="509"/>
    <x v="0"/>
    <x v="0"/>
    <x v="1"/>
    <x v="3"/>
    <x v="0"/>
    <x v="0"/>
    <x v="12"/>
    <x v="0"/>
    <x v="1"/>
    <x v="1"/>
    <x v="0"/>
    <x v="4"/>
    <s v="N"/>
    <s v="N"/>
    <x v="22"/>
    <x v="0"/>
    <x v="0"/>
    <x v="62"/>
    <x v="888"/>
    <x v="2935"/>
    <x v="1"/>
    <n v="9.6199999999999994E-2"/>
    <x v="14445"/>
    <n v="19050"/>
    <n v="15525"/>
    <n v="6"/>
    <x v="5688"/>
  </r>
  <r>
    <x v="1"/>
    <s v="0010XLG29870"/>
    <x v="3"/>
    <x v="1"/>
    <x v="3"/>
    <x v="1"/>
    <n v="40359"/>
    <x v="3"/>
    <x v="22854"/>
    <x v="59"/>
    <x v="249"/>
    <s v="MADHURI"/>
    <x v="10"/>
    <s v="GAURI SHANKAR"/>
    <x v="10"/>
    <x v="0"/>
    <x v="0"/>
    <x v="2"/>
    <x v="5"/>
    <x v="0"/>
    <x v="2"/>
    <x v="17"/>
    <x v="0"/>
    <x v="4"/>
    <x v="1"/>
    <x v="0"/>
    <x v="1"/>
    <s v="N"/>
    <s v="N"/>
    <x v="9"/>
    <x v="0"/>
    <x v="0"/>
    <x v="62"/>
    <x v="858"/>
    <x v="2936"/>
    <x v="1"/>
    <n v="6.9099999999999995E-2"/>
    <x v="6021"/>
    <n v="14167"/>
    <n v="12325"/>
    <n v="49"/>
    <x v="170"/>
  </r>
  <r>
    <x v="1"/>
    <s v="0010XLG29869"/>
    <x v="3"/>
    <x v="1"/>
    <x v="3"/>
    <x v="1"/>
    <n v="40359"/>
    <x v="3"/>
    <x v="22855"/>
    <x v="39"/>
    <x v="249"/>
    <s v="MADHURI"/>
    <x v="18"/>
    <s v="GAURI SHANKAR"/>
    <x v="10"/>
    <x v="0"/>
    <x v="0"/>
    <x v="0"/>
    <x v="5"/>
    <x v="0"/>
    <x v="1"/>
    <x v="14"/>
    <x v="0"/>
    <x v="4"/>
    <x v="1"/>
    <x v="1"/>
    <x v="1"/>
    <s v="N"/>
    <s v="N"/>
    <x v="15"/>
    <x v="0"/>
    <x v="0"/>
    <x v="27"/>
    <x v="54"/>
    <x v="713"/>
    <x v="1"/>
    <n v="0.12609999999999999"/>
    <x v="10729"/>
    <n v="11772"/>
    <n v="8850"/>
    <n v="27"/>
    <x v="4066"/>
  </r>
  <r>
    <x v="1"/>
    <s v="0010XLG29885"/>
    <x v="3"/>
    <x v="1"/>
    <x v="42"/>
    <x v="1"/>
    <n v="210249"/>
    <x v="40"/>
    <x v="22856"/>
    <x v="72"/>
    <x v="81"/>
    <s v="PREM SINGH"/>
    <x v="4334"/>
    <s v="ANAND SRIVASTAV"/>
    <x v="491"/>
    <x v="0"/>
    <x v="0"/>
    <x v="2"/>
    <x v="5"/>
    <x v="0"/>
    <x v="2"/>
    <x v="5"/>
    <x v="0"/>
    <x v="4"/>
    <x v="1"/>
    <x v="1"/>
    <x v="1"/>
    <s v="N"/>
    <s v="N"/>
    <x v="14"/>
    <x v="0"/>
    <x v="0"/>
    <x v="27"/>
    <x v="196"/>
    <x v="2937"/>
    <x v="0"/>
    <n v="7.51E-2"/>
    <x v="9297"/>
    <n v="13556"/>
    <n v="12250"/>
    <n v="29"/>
    <x v="5929"/>
  </r>
  <r>
    <x v="1"/>
    <s v="0010XLG29881"/>
    <x v="3"/>
    <x v="1"/>
    <x v="3"/>
    <x v="1"/>
    <n v="40403"/>
    <x v="3"/>
    <x v="22857"/>
    <x v="49"/>
    <x v="325"/>
    <s v="RADHA"/>
    <x v="1184"/>
    <s v="AMITA FAUJDAR"/>
    <x v="490"/>
    <x v="0"/>
    <x v="0"/>
    <x v="2"/>
    <x v="5"/>
    <x v="0"/>
    <x v="5"/>
    <x v="15"/>
    <x v="12"/>
    <x v="4"/>
    <x v="1"/>
    <x v="0"/>
    <x v="1"/>
    <s v="N"/>
    <s v="N"/>
    <x v="7"/>
    <x v="0"/>
    <x v="0"/>
    <x v="427"/>
    <x v="445"/>
    <x v="74"/>
    <x v="1"/>
    <n v="0.15210000000000001"/>
    <x v="5611"/>
    <n v="12860"/>
    <n v="11975"/>
    <n v="11"/>
    <x v="352"/>
  </r>
  <r>
    <x v="1"/>
    <s v="0010XLG29872"/>
    <x v="3"/>
    <x v="1"/>
    <x v="12"/>
    <x v="1"/>
    <n v="140131"/>
    <x v="12"/>
    <x v="22858"/>
    <x v="20"/>
    <x v="177"/>
    <s v="HEMANT KUMAR SHARMA"/>
    <x v="18"/>
    <s v="DINESH GAUTAM"/>
    <x v="185"/>
    <x v="0"/>
    <x v="0"/>
    <x v="0"/>
    <x v="5"/>
    <x v="0"/>
    <x v="0"/>
    <x v="13"/>
    <x v="0"/>
    <x v="4"/>
    <x v="1"/>
    <x v="0"/>
    <x v="1"/>
    <s v="N"/>
    <s v="N"/>
    <x v="15"/>
    <x v="0"/>
    <x v="0"/>
    <x v="25"/>
    <x v="25"/>
    <x v="28"/>
    <x v="1"/>
    <n v="0.1149"/>
    <x v="8270"/>
    <n v="12340"/>
    <n v="9600"/>
    <n v="13"/>
    <x v="6627"/>
  </r>
  <r>
    <x v="1"/>
    <s v="0010XLG29905"/>
    <x v="3"/>
    <x v="1"/>
    <x v="3"/>
    <x v="1"/>
    <n v="40333"/>
    <x v="3"/>
    <x v="22859"/>
    <x v="85"/>
    <x v="343"/>
    <s v="DEEPAK  PANDEY"/>
    <x v="118"/>
    <s v="RAM AVTAR"/>
    <x v="2"/>
    <x v="0"/>
    <x v="0"/>
    <x v="0"/>
    <x v="5"/>
    <x v="0"/>
    <x v="1"/>
    <x v="1"/>
    <x v="0"/>
    <x v="1"/>
    <x v="1"/>
    <x v="1"/>
    <x v="1"/>
    <s v="N"/>
    <s v="N"/>
    <x v="26"/>
    <x v="0"/>
    <x v="0"/>
    <x v="170"/>
    <x v="892"/>
    <x v="315"/>
    <x v="0"/>
    <n v="0.13350000000000001"/>
    <x v="14446"/>
    <n v="13201"/>
    <n v="11150"/>
    <n v="18"/>
    <x v="3821"/>
  </r>
  <r>
    <x v="1"/>
    <s v="0010XLG29903"/>
    <x v="3"/>
    <x v="1"/>
    <x v="3"/>
    <x v="1"/>
    <n v="40554"/>
    <x v="3"/>
    <x v="22860"/>
    <x v="57"/>
    <x v="302"/>
    <s v="PARDEEP YADAV"/>
    <x v="16"/>
    <s v="AMITA FAUJDAR"/>
    <x v="485"/>
    <x v="0"/>
    <x v="0"/>
    <x v="1"/>
    <x v="5"/>
    <x v="0"/>
    <x v="2"/>
    <x v="19"/>
    <x v="0"/>
    <x v="1"/>
    <x v="1"/>
    <x v="2"/>
    <x v="1"/>
    <s v="N"/>
    <s v="N"/>
    <x v="22"/>
    <x v="0"/>
    <x v="0"/>
    <x v="4"/>
    <x v="4"/>
    <x v="537"/>
    <x v="0"/>
    <n v="6.7599999999999993E-2"/>
    <x v="14447"/>
    <n v="2916"/>
    <n v="3000"/>
    <n v="7"/>
    <x v="2213"/>
  </r>
  <r>
    <x v="1"/>
    <s v="0010XLG29895"/>
    <x v="3"/>
    <x v="1"/>
    <x v="3"/>
    <x v="1"/>
    <n v="910098"/>
    <x v="3"/>
    <x v="22861"/>
    <x v="28"/>
    <x v="96"/>
    <s v="ROHIT SHARMA"/>
    <x v="10"/>
    <s v="SUNIL KUMAR"/>
    <x v="290"/>
    <x v="0"/>
    <x v="0"/>
    <x v="0"/>
    <x v="5"/>
    <x v="0"/>
    <x v="1"/>
    <x v="14"/>
    <x v="0"/>
    <x v="1"/>
    <x v="1"/>
    <x v="2"/>
    <x v="1"/>
    <s v="N"/>
    <s v="N"/>
    <x v="9"/>
    <x v="0"/>
    <x v="0"/>
    <x v="10"/>
    <x v="10"/>
    <x v="108"/>
    <x v="0"/>
    <n v="0.1361"/>
    <x v="2832"/>
    <n v="10582"/>
    <n v="9000"/>
    <n v="142"/>
    <x v="682"/>
  </r>
  <r>
    <x v="1"/>
    <s v="0010XLG29904"/>
    <x v="3"/>
    <x v="1"/>
    <x v="42"/>
    <x v="1"/>
    <n v="210245"/>
    <x v="40"/>
    <x v="22862"/>
    <x v="40"/>
    <x v="78"/>
    <s v="PREM SINGH"/>
    <x v="26"/>
    <s v="ANAND SRIVASTAV"/>
    <x v="497"/>
    <x v="0"/>
    <x v="0"/>
    <x v="2"/>
    <x v="5"/>
    <x v="0"/>
    <x v="2"/>
    <x v="11"/>
    <x v="0"/>
    <x v="1"/>
    <x v="1"/>
    <x v="0"/>
    <x v="1"/>
    <s v="N"/>
    <s v="N"/>
    <x v="14"/>
    <x v="0"/>
    <x v="0"/>
    <x v="4"/>
    <x v="4"/>
    <x v="4"/>
    <x v="0"/>
    <n v="6.3899999999999998E-2"/>
    <x v="1496"/>
    <n v="3283"/>
    <n v="3000"/>
    <n v="19"/>
    <x v="47"/>
  </r>
  <r>
    <x v="1"/>
    <s v="0010XLG29896"/>
    <x v="3"/>
    <x v="1"/>
    <x v="42"/>
    <x v="1"/>
    <n v="210258"/>
    <x v="40"/>
    <x v="22863"/>
    <x v="76"/>
    <x v="583"/>
    <s v="PREM SINGH"/>
    <x v="4335"/>
    <s v="SHIV KUMAR"/>
    <x v="496"/>
    <x v="0"/>
    <x v="0"/>
    <x v="0"/>
    <x v="5"/>
    <x v="0"/>
    <x v="2"/>
    <x v="17"/>
    <x v="0"/>
    <x v="1"/>
    <x v="1"/>
    <x v="0"/>
    <x v="1"/>
    <s v="N"/>
    <s v="N"/>
    <x v="14"/>
    <x v="0"/>
    <x v="0"/>
    <x v="62"/>
    <x v="507"/>
    <x v="2938"/>
    <x v="0"/>
    <n v="6.9099999999999995E-2"/>
    <x v="14448"/>
    <n v="13208"/>
    <n v="12200"/>
    <n v="99"/>
    <x v="18"/>
  </r>
  <r>
    <x v="1"/>
    <s v="0010XLG29892"/>
    <x v="3"/>
    <x v="1"/>
    <x v="3"/>
    <x v="1"/>
    <n v="910209"/>
    <x v="3"/>
    <x v="22864"/>
    <x v="32"/>
    <x v="243"/>
    <s v="ANKUR KUMAR"/>
    <x v="28"/>
    <s v="ROHIT MISHRA"/>
    <x v="9"/>
    <x v="0"/>
    <x v="0"/>
    <x v="0"/>
    <x v="5"/>
    <x v="0"/>
    <x v="2"/>
    <x v="5"/>
    <x v="0"/>
    <x v="1"/>
    <x v="1"/>
    <x v="1"/>
    <x v="1"/>
    <s v="N"/>
    <s v="N"/>
    <x v="22"/>
    <x v="0"/>
    <x v="0"/>
    <x v="32"/>
    <x v="521"/>
    <x v="183"/>
    <x v="1"/>
    <n v="6.54E-2"/>
    <x v="9295"/>
    <n v="9401"/>
    <n v="10650"/>
    <n v="37"/>
    <x v="3295"/>
  </r>
  <r>
    <x v="1"/>
    <s v="0010XLG29909"/>
    <x v="3"/>
    <x v="1"/>
    <x v="3"/>
    <x v="1"/>
    <n v="40403"/>
    <x v="3"/>
    <x v="22865"/>
    <x v="57"/>
    <x v="342"/>
    <s v="RADHA"/>
    <x v="54"/>
    <s v="AMITA FAUJDAR"/>
    <x v="492"/>
    <x v="0"/>
    <x v="0"/>
    <x v="2"/>
    <x v="5"/>
    <x v="0"/>
    <x v="0"/>
    <x v="4"/>
    <x v="0"/>
    <x v="2"/>
    <x v="1"/>
    <x v="0"/>
    <x v="1"/>
    <s v="N"/>
    <s v="N"/>
    <x v="31"/>
    <x v="0"/>
    <x v="0"/>
    <x v="17"/>
    <x v="17"/>
    <x v="592"/>
    <x v="1"/>
    <n v="0.1186"/>
    <x v="9771"/>
    <n v="10120"/>
    <n v="6621"/>
    <n v="17"/>
    <x v="6950"/>
  </r>
  <r>
    <x v="1"/>
    <s v="0010XLG29907"/>
    <x v="3"/>
    <x v="1"/>
    <x v="12"/>
    <x v="1"/>
    <n v="140125"/>
    <x v="12"/>
    <x v="22866"/>
    <x v="24"/>
    <x v="135"/>
    <s v="HEMANT KUMAR SHARMA"/>
    <x v="1508"/>
    <s v="DINESH GAUTAM"/>
    <x v="185"/>
    <x v="0"/>
    <x v="0"/>
    <x v="0"/>
    <x v="5"/>
    <x v="0"/>
    <x v="0"/>
    <x v="13"/>
    <x v="0"/>
    <x v="2"/>
    <x v="1"/>
    <x v="0"/>
    <x v="1"/>
    <s v="N"/>
    <s v="N"/>
    <x v="14"/>
    <x v="0"/>
    <x v="0"/>
    <x v="10"/>
    <x v="10"/>
    <x v="11"/>
    <x v="0"/>
    <n v="0.1149"/>
    <x v="14449"/>
    <n v="10642"/>
    <n v="9000"/>
    <n v="7"/>
    <x v="5680"/>
  </r>
  <r>
    <x v="1"/>
    <s v="0010XLG29908"/>
    <x v="3"/>
    <x v="1"/>
    <x v="3"/>
    <x v="1"/>
    <n v="40806"/>
    <x v="3"/>
    <x v="22867"/>
    <x v="17"/>
    <x v="586"/>
    <s v="RADHA"/>
    <x v="10"/>
    <s v="AMITA FAUJDAR"/>
    <x v="191"/>
    <x v="0"/>
    <x v="0"/>
    <x v="2"/>
    <x v="5"/>
    <x v="0"/>
    <x v="2"/>
    <x v="16"/>
    <x v="0"/>
    <x v="2"/>
    <x v="1"/>
    <x v="2"/>
    <x v="1"/>
    <s v="N"/>
    <s v="N"/>
    <x v="9"/>
    <x v="0"/>
    <x v="0"/>
    <x v="19"/>
    <x v="19"/>
    <x v="2939"/>
    <x v="0"/>
    <n v="7.1400000000000005E-2"/>
    <x v="14450"/>
    <n v="9320"/>
    <n v="8500"/>
    <n v="5"/>
    <x v="1807"/>
  </r>
  <r>
    <x v="1"/>
    <s v="0010XLG29911"/>
    <x v="3"/>
    <x v="1"/>
    <x v="12"/>
    <x v="1"/>
    <n v="980241"/>
    <x v="12"/>
    <x v="22868"/>
    <x v="33"/>
    <x v="248"/>
    <s v="HEMANT KUMAR SHARMA"/>
    <x v="7"/>
    <s v="CHANDAN KUMAR GUPTA"/>
    <x v="230"/>
    <x v="0"/>
    <x v="0"/>
    <x v="2"/>
    <x v="5"/>
    <x v="0"/>
    <x v="1"/>
    <x v="1"/>
    <x v="0"/>
    <x v="5"/>
    <x v="1"/>
    <x v="2"/>
    <x v="1"/>
    <s v="N"/>
    <s v="N"/>
    <x v="7"/>
    <x v="0"/>
    <x v="0"/>
    <x v="174"/>
    <x v="189"/>
    <x v="234"/>
    <x v="0"/>
    <n v="0.14349999999999999"/>
    <x v="14451"/>
    <n v="369"/>
    <n v="252"/>
    <n v="5"/>
    <x v="4241"/>
  </r>
  <r>
    <x v="1"/>
    <s v="0010XLG29912"/>
    <x v="3"/>
    <x v="1"/>
    <x v="3"/>
    <x v="1"/>
    <n v="910293"/>
    <x v="3"/>
    <x v="22869"/>
    <x v="96"/>
    <x v="571"/>
    <s v="ROHIT SHARMA"/>
    <x v="10"/>
    <s v="SANJIV KUMAR MISHRA"/>
    <x v="3"/>
    <x v="0"/>
    <x v="0"/>
    <x v="0"/>
    <x v="5"/>
    <x v="0"/>
    <x v="3"/>
    <x v="20"/>
    <x v="0"/>
    <x v="5"/>
    <x v="1"/>
    <x v="2"/>
    <x v="1"/>
    <s v="N"/>
    <s v="N"/>
    <x v="9"/>
    <x v="0"/>
    <x v="0"/>
    <x v="540"/>
    <x v="558"/>
    <x v="442"/>
    <x v="1"/>
    <n v="0.17560000000000001"/>
    <x v="14452"/>
    <n v="19281"/>
    <n v="13300"/>
    <n v="15"/>
    <x v="6951"/>
  </r>
  <r>
    <x v="1"/>
    <s v="0010XLG29914"/>
    <x v="3"/>
    <x v="1"/>
    <x v="42"/>
    <x v="1"/>
    <n v="210077"/>
    <x v="40"/>
    <x v="22870"/>
    <x v="68"/>
    <x v="215"/>
    <s v="PREM SINGH"/>
    <x v="10"/>
    <s v="ANAND SRIVASTAV"/>
    <x v="2"/>
    <x v="0"/>
    <x v="0"/>
    <x v="0"/>
    <x v="5"/>
    <x v="0"/>
    <x v="1"/>
    <x v="8"/>
    <x v="0"/>
    <x v="0"/>
    <x v="1"/>
    <x v="2"/>
    <x v="1"/>
    <s v="N"/>
    <s v="N"/>
    <x v="9"/>
    <x v="0"/>
    <x v="0"/>
    <x v="40"/>
    <x v="646"/>
    <x v="11"/>
    <x v="1"/>
    <n v="0.13980000000000001"/>
    <x v="11689"/>
    <n v="10512"/>
    <n v="9125"/>
    <n v="20"/>
    <x v="4578"/>
  </r>
  <r>
    <x v="1"/>
    <s v="0010XLG29920"/>
    <x v="3"/>
    <x v="1"/>
    <x v="3"/>
    <x v="1"/>
    <n v="40344"/>
    <x v="3"/>
    <x v="22871"/>
    <x v="29"/>
    <x v="197"/>
    <s v="PARDEEP YADAV"/>
    <x v="4336"/>
    <s v="PRABHAT KUMAR"/>
    <x v="2"/>
    <x v="0"/>
    <x v="0"/>
    <x v="0"/>
    <x v="5"/>
    <x v="0"/>
    <x v="1"/>
    <x v="14"/>
    <x v="0"/>
    <x v="0"/>
    <x v="1"/>
    <x v="2"/>
    <x v="1"/>
    <s v="N"/>
    <s v="N"/>
    <x v="21"/>
    <x v="0"/>
    <x v="0"/>
    <x v="34"/>
    <x v="34"/>
    <x v="420"/>
    <x v="1"/>
    <n v="0.1361"/>
    <x v="14453"/>
    <n v="9568"/>
    <n v="8000"/>
    <n v="29"/>
    <x v="6745"/>
  </r>
  <r>
    <x v="1"/>
    <s v="0010XLG29925"/>
    <x v="3"/>
    <x v="1"/>
    <x v="42"/>
    <x v="1"/>
    <n v="210249"/>
    <x v="40"/>
    <x v="22872"/>
    <x v="5"/>
    <x v="609"/>
    <s v="PREM SINGH"/>
    <x v="18"/>
    <s v="ANAND SRIVASTAV"/>
    <x v="491"/>
    <x v="0"/>
    <x v="0"/>
    <x v="2"/>
    <x v="5"/>
    <x v="0"/>
    <x v="3"/>
    <x v="28"/>
    <x v="0"/>
    <x v="0"/>
    <x v="1"/>
    <x v="1"/>
    <x v="1"/>
    <s v="N"/>
    <s v="N"/>
    <x v="21"/>
    <x v="0"/>
    <x v="0"/>
    <x v="62"/>
    <x v="206"/>
    <x v="802"/>
    <x v="1"/>
    <n v="0.16819999999999999"/>
    <x v="12461"/>
    <n v="1841"/>
    <n v="837"/>
    <n v="4"/>
    <x v="4749"/>
  </r>
  <r>
    <x v="1"/>
    <s v="0010XLG29917"/>
    <x v="3"/>
    <x v="1"/>
    <x v="42"/>
    <x v="1"/>
    <n v="210053"/>
    <x v="40"/>
    <x v="22873"/>
    <x v="30"/>
    <x v="181"/>
    <s v="NARESH KUMAR"/>
    <x v="7"/>
    <s v="ANAND SRIVASTAV"/>
    <x v="298"/>
    <x v="0"/>
    <x v="0"/>
    <x v="0"/>
    <x v="5"/>
    <x v="0"/>
    <x v="1"/>
    <x v="14"/>
    <x v="0"/>
    <x v="0"/>
    <x v="1"/>
    <x v="1"/>
    <x v="1"/>
    <s v="N"/>
    <s v="N"/>
    <x v="7"/>
    <x v="0"/>
    <x v="0"/>
    <x v="17"/>
    <x v="876"/>
    <x v="773"/>
    <x v="1"/>
    <n v="0.12609999999999999"/>
    <x v="14369"/>
    <n v="2237"/>
    <n v="1221"/>
    <n v="13"/>
    <x v="2046"/>
  </r>
  <r>
    <x v="1"/>
    <s v="0010XLG29924"/>
    <x v="3"/>
    <x v="1"/>
    <x v="3"/>
    <x v="1"/>
    <n v="910147"/>
    <x v="3"/>
    <x v="22874"/>
    <x v="66"/>
    <x v="132"/>
    <s v="RAJESH CHAND BHARTI"/>
    <x v="54"/>
    <s v="PRABHAT KUMAR"/>
    <x v="9"/>
    <x v="0"/>
    <x v="0"/>
    <x v="2"/>
    <x v="5"/>
    <x v="0"/>
    <x v="1"/>
    <x v="14"/>
    <x v="0"/>
    <x v="0"/>
    <x v="1"/>
    <x v="0"/>
    <x v="1"/>
    <s v="N"/>
    <s v="N"/>
    <x v="31"/>
    <x v="0"/>
    <x v="0"/>
    <x v="27"/>
    <x v="62"/>
    <x v="70"/>
    <x v="1"/>
    <n v="0.12609999999999999"/>
    <x v="9992"/>
    <n v="6881"/>
    <n v="3908"/>
    <n v="5"/>
    <x v="101"/>
  </r>
  <r>
    <x v="3"/>
    <s v="0010XLG29940"/>
    <x v="3"/>
    <x v="3"/>
    <x v="66"/>
    <x v="1"/>
    <n v="330004"/>
    <x v="64"/>
    <x v="22875"/>
    <x v="17"/>
    <x v="128"/>
    <s v="MANEESH KUMAR"/>
    <x v="118"/>
    <s v="YOGESH KUMAR"/>
    <x v="500"/>
    <x v="0"/>
    <x v="0"/>
    <x v="2"/>
    <x v="5"/>
    <x v="0"/>
    <x v="2"/>
    <x v="16"/>
    <x v="0"/>
    <x v="4"/>
    <x v="1"/>
    <x v="0"/>
    <x v="3"/>
    <s v="N"/>
    <s v="N"/>
    <x v="26"/>
    <x v="0"/>
    <x v="0"/>
    <x v="17"/>
    <x v="568"/>
    <x v="2940"/>
    <x v="1"/>
    <n v="6.1699999999999998E-2"/>
    <x v="1374"/>
    <n v="10222"/>
    <n v="9050"/>
    <n v="34"/>
    <x v="1383"/>
  </r>
  <r>
    <x v="3"/>
    <s v="0010XLG29958"/>
    <x v="3"/>
    <x v="3"/>
    <x v="5"/>
    <x v="1"/>
    <n v="30568"/>
    <x v="5"/>
    <x v="22876"/>
    <x v="88"/>
    <x v="632"/>
    <s v="PRAKASH CHAND"/>
    <x v="23"/>
    <s v="SOMVIR"/>
    <x v="219"/>
    <x v="0"/>
    <x v="0"/>
    <x v="0"/>
    <x v="5"/>
    <x v="0"/>
    <x v="0"/>
    <x v="13"/>
    <x v="0"/>
    <x v="1"/>
    <x v="1"/>
    <x v="0"/>
    <x v="3"/>
    <s v="N"/>
    <s v="N"/>
    <x v="25"/>
    <x v="0"/>
    <x v="0"/>
    <x v="48"/>
    <x v="432"/>
    <x v="844"/>
    <x v="0"/>
    <n v="9.9900000000000003E-2"/>
    <x v="14454"/>
    <n v="16732"/>
    <n v="15350"/>
    <n v="37"/>
    <x v="421"/>
  </r>
  <r>
    <x v="3"/>
    <s v="0010XLG29960"/>
    <x v="3"/>
    <x v="3"/>
    <x v="5"/>
    <x v="1"/>
    <n v="30356"/>
    <x v="5"/>
    <x v="22877"/>
    <x v="41"/>
    <x v="550"/>
    <s v="PANKAJ SINGH"/>
    <x v="4337"/>
    <s v="SOMVIR"/>
    <x v="491"/>
    <x v="0"/>
    <x v="0"/>
    <x v="2"/>
    <x v="5"/>
    <x v="0"/>
    <x v="2"/>
    <x v="16"/>
    <x v="0"/>
    <x v="1"/>
    <x v="1"/>
    <x v="0"/>
    <x v="3"/>
    <s v="N"/>
    <s v="N"/>
    <x v="31"/>
    <x v="0"/>
    <x v="0"/>
    <x v="13"/>
    <x v="13"/>
    <x v="516"/>
    <x v="0"/>
    <n v="7.1400000000000005E-2"/>
    <x v="7483"/>
    <n v="6053"/>
    <n v="6000"/>
    <n v="9"/>
    <x v="989"/>
  </r>
  <r>
    <x v="3"/>
    <s v="0010XLG29949"/>
    <x v="3"/>
    <x v="3"/>
    <x v="5"/>
    <x v="1"/>
    <n v="30202"/>
    <x v="5"/>
    <x v="22878"/>
    <x v="16"/>
    <x v="221"/>
    <s v="SURENDRA KUMAR"/>
    <x v="7"/>
    <s v="SOMVIR"/>
    <x v="500"/>
    <x v="0"/>
    <x v="0"/>
    <x v="0"/>
    <x v="5"/>
    <x v="0"/>
    <x v="0"/>
    <x v="4"/>
    <x v="0"/>
    <x v="1"/>
    <x v="1"/>
    <x v="1"/>
    <x v="3"/>
    <s v="N"/>
    <s v="N"/>
    <x v="7"/>
    <x v="0"/>
    <x v="0"/>
    <x v="9"/>
    <x v="9"/>
    <x v="254"/>
    <x v="1"/>
    <n v="0.1186"/>
    <x v="2709"/>
    <n v="1056"/>
    <n v="597"/>
    <n v="14"/>
    <x v="287"/>
  </r>
  <r>
    <x v="3"/>
    <s v="0010XLG29948"/>
    <x v="3"/>
    <x v="3"/>
    <x v="5"/>
    <x v="1"/>
    <n v="30202"/>
    <x v="5"/>
    <x v="22879"/>
    <x v="46"/>
    <x v="376"/>
    <s v="SURENDRA KUMAR"/>
    <x v="16"/>
    <s v="SOMVIR"/>
    <x v="500"/>
    <x v="0"/>
    <x v="0"/>
    <x v="2"/>
    <x v="5"/>
    <x v="0"/>
    <x v="2"/>
    <x v="5"/>
    <x v="0"/>
    <x v="1"/>
    <x v="1"/>
    <x v="2"/>
    <x v="3"/>
    <s v="N"/>
    <s v="N"/>
    <x v="14"/>
    <x v="0"/>
    <x v="0"/>
    <x v="3"/>
    <x v="3"/>
    <x v="2941"/>
    <x v="0"/>
    <n v="7.51E-2"/>
    <x v="14455"/>
    <n v="11079"/>
    <n v="10000"/>
    <n v="5"/>
    <x v="5084"/>
  </r>
  <r>
    <x v="3"/>
    <s v="0010XLG29951"/>
    <x v="3"/>
    <x v="3"/>
    <x v="5"/>
    <x v="1"/>
    <n v="30202"/>
    <x v="5"/>
    <x v="22880"/>
    <x v="52"/>
    <x v="221"/>
    <s v="SURENDRA KUMAR"/>
    <x v="4338"/>
    <s v="SOMVIR"/>
    <x v="219"/>
    <x v="0"/>
    <x v="0"/>
    <x v="2"/>
    <x v="5"/>
    <x v="0"/>
    <x v="2"/>
    <x v="5"/>
    <x v="0"/>
    <x v="1"/>
    <x v="1"/>
    <x v="0"/>
    <x v="3"/>
    <s v="N"/>
    <s v="N"/>
    <x v="14"/>
    <x v="0"/>
    <x v="0"/>
    <x v="70"/>
    <x v="70"/>
    <x v="1293"/>
    <x v="0"/>
    <n v="7.51E-2"/>
    <x v="14456"/>
    <n v="9308"/>
    <n v="8400"/>
    <n v="35"/>
    <x v="6848"/>
  </r>
  <r>
    <x v="3"/>
    <s v="0010XLG29974"/>
    <x v="3"/>
    <x v="3"/>
    <x v="5"/>
    <x v="1"/>
    <n v="30370"/>
    <x v="5"/>
    <x v="22881"/>
    <x v="78"/>
    <x v="35"/>
    <s v="RAKESH KUMAR MEENA"/>
    <x v="16"/>
    <s v="SOMVIR"/>
    <x v="219"/>
    <x v="0"/>
    <x v="0"/>
    <x v="0"/>
    <x v="5"/>
    <x v="0"/>
    <x v="2"/>
    <x v="16"/>
    <x v="0"/>
    <x v="1"/>
    <x v="1"/>
    <x v="2"/>
    <x v="3"/>
    <s v="N"/>
    <s v="N"/>
    <x v="22"/>
    <x v="0"/>
    <x v="0"/>
    <x v="64"/>
    <x v="759"/>
    <x v="2942"/>
    <x v="1"/>
    <n v="6.1699999999999998E-2"/>
    <x v="12906"/>
    <n v="5254"/>
    <n v="4525"/>
    <n v="18"/>
    <x v="4340"/>
  </r>
  <r>
    <x v="3"/>
    <s v="0010XLG29964"/>
    <x v="3"/>
    <x v="3"/>
    <x v="5"/>
    <x v="1"/>
    <n v="30376"/>
    <x v="5"/>
    <x v="22882"/>
    <x v="97"/>
    <x v="78"/>
    <s v="PANKAJ SINGH"/>
    <x v="18"/>
    <s v="SOMVIR"/>
    <x v="486"/>
    <x v="0"/>
    <x v="0"/>
    <x v="0"/>
    <x v="5"/>
    <x v="0"/>
    <x v="0"/>
    <x v="4"/>
    <x v="0"/>
    <x v="1"/>
    <x v="1"/>
    <x v="1"/>
    <x v="3"/>
    <s v="N"/>
    <s v="N"/>
    <x v="21"/>
    <x v="0"/>
    <x v="0"/>
    <x v="9"/>
    <x v="9"/>
    <x v="10"/>
    <x v="0"/>
    <n v="0.1186"/>
    <x v="14457"/>
    <n v="4386"/>
    <n v="2908"/>
    <n v="8"/>
    <x v="192"/>
  </r>
  <r>
    <x v="3"/>
    <s v="0010XLG29945"/>
    <x v="3"/>
    <x v="3"/>
    <x v="53"/>
    <x v="1"/>
    <n v="170084"/>
    <x v="51"/>
    <x v="22883"/>
    <x v="59"/>
    <x v="460"/>
    <s v="IRFAN"/>
    <x v="10"/>
    <s v="YOGESH KUMAR"/>
    <x v="11"/>
    <x v="0"/>
    <x v="0"/>
    <x v="2"/>
    <x v="5"/>
    <x v="0"/>
    <x v="3"/>
    <x v="6"/>
    <x v="0"/>
    <x v="1"/>
    <x v="1"/>
    <x v="2"/>
    <x v="3"/>
    <s v="N"/>
    <s v="N"/>
    <x v="9"/>
    <x v="0"/>
    <x v="0"/>
    <x v="17"/>
    <x v="112"/>
    <x v="1321"/>
    <x v="1"/>
    <n v="0.1595"/>
    <x v="14458"/>
    <n v="13448"/>
    <n v="9875"/>
    <n v="27"/>
    <x v="356"/>
  </r>
  <r>
    <x v="3"/>
    <s v="0010XLG29959"/>
    <x v="3"/>
    <x v="3"/>
    <x v="5"/>
    <x v="1"/>
    <n v="30205"/>
    <x v="5"/>
    <x v="22884"/>
    <x v="27"/>
    <x v="395"/>
    <s v="SATENDRA PAL SINGH"/>
    <x v="3046"/>
    <s v="AMIT KUMAR"/>
    <x v="198"/>
    <x v="0"/>
    <x v="0"/>
    <x v="0"/>
    <x v="5"/>
    <x v="0"/>
    <x v="1"/>
    <x v="3"/>
    <x v="0"/>
    <x v="1"/>
    <x v="1"/>
    <x v="0"/>
    <x v="3"/>
    <s v="N"/>
    <s v="N"/>
    <x v="31"/>
    <x v="0"/>
    <x v="0"/>
    <x v="46"/>
    <x v="607"/>
    <x v="2943"/>
    <x v="1"/>
    <n v="0.12230000000000001"/>
    <x v="14459"/>
    <n v="19399"/>
    <n v="15100"/>
    <n v="5"/>
    <x v="6952"/>
  </r>
  <r>
    <x v="3"/>
    <s v="0010XLG29973"/>
    <x v="3"/>
    <x v="3"/>
    <x v="5"/>
    <x v="1"/>
    <n v="30565"/>
    <x v="5"/>
    <x v="22885"/>
    <x v="22"/>
    <x v="247"/>
    <s v="SATENDRA PAL SINGH"/>
    <x v="16"/>
    <s v="SOMVIR"/>
    <x v="228"/>
    <x v="0"/>
    <x v="0"/>
    <x v="2"/>
    <x v="5"/>
    <x v="0"/>
    <x v="0"/>
    <x v="9"/>
    <x v="0"/>
    <x v="1"/>
    <x v="1"/>
    <x v="0"/>
    <x v="3"/>
    <s v="N"/>
    <s v="Y"/>
    <x v="14"/>
    <x v="0"/>
    <x v="0"/>
    <x v="62"/>
    <x v="63"/>
    <x v="2944"/>
    <x v="0"/>
    <n v="0.1038"/>
    <x v="12637"/>
    <n v="23136"/>
    <n v="20000"/>
    <n v="88"/>
    <x v="6582"/>
  </r>
  <r>
    <x v="3"/>
    <s v="0010XLG29946"/>
    <x v="3"/>
    <x v="3"/>
    <x v="6"/>
    <x v="1"/>
    <n v="80217"/>
    <x v="6"/>
    <x v="22886"/>
    <x v="22"/>
    <x v="35"/>
    <s v="Mahesh Chand"/>
    <x v="18"/>
    <s v="HIMANSHU SINGH"/>
    <x v="485"/>
    <x v="0"/>
    <x v="0"/>
    <x v="2"/>
    <x v="5"/>
    <x v="0"/>
    <x v="0"/>
    <x v="0"/>
    <x v="0"/>
    <x v="1"/>
    <x v="1"/>
    <x v="0"/>
    <x v="3"/>
    <s v="N"/>
    <s v="Y"/>
    <x v="21"/>
    <x v="0"/>
    <x v="0"/>
    <x v="0"/>
    <x v="0"/>
    <x v="0"/>
    <x v="0"/>
    <n v="0.1075"/>
    <x v="8665"/>
    <n v="5697"/>
    <n v="5000"/>
    <n v="6"/>
    <x v="172"/>
  </r>
  <r>
    <x v="4"/>
    <s v="0010XLG29994"/>
    <x v="3"/>
    <x v="4"/>
    <x v="60"/>
    <x v="1"/>
    <n v="200074"/>
    <x v="58"/>
    <x v="22887"/>
    <x v="37"/>
    <x v="129"/>
    <s v="MUKEEM"/>
    <x v="1080"/>
    <s v="BRIJ KISHOR"/>
    <x v="187"/>
    <x v="0"/>
    <x v="0"/>
    <x v="2"/>
    <x v="5"/>
    <x v="0"/>
    <x v="2"/>
    <x v="17"/>
    <x v="0"/>
    <x v="4"/>
    <x v="1"/>
    <x v="1"/>
    <x v="4"/>
    <s v="N"/>
    <s v="Y"/>
    <x v="31"/>
    <x v="0"/>
    <x v="0"/>
    <x v="40"/>
    <x v="41"/>
    <x v="2945"/>
    <x v="0"/>
    <n v="7.8799999999999995E-2"/>
    <x v="14460"/>
    <n v="15923"/>
    <n v="14400"/>
    <n v="50"/>
    <x v="2805"/>
  </r>
  <r>
    <x v="4"/>
    <s v="0010XLG29990"/>
    <x v="3"/>
    <x v="4"/>
    <x v="60"/>
    <x v="1"/>
    <n v="200131"/>
    <x v="58"/>
    <x v="22888"/>
    <x v="36"/>
    <x v="405"/>
    <s v="RINKU KUMAR"/>
    <x v="23"/>
    <s v="KAPIL"/>
    <x v="233"/>
    <x v="0"/>
    <x v="0"/>
    <x v="2"/>
    <x v="5"/>
    <x v="0"/>
    <x v="2"/>
    <x v="16"/>
    <x v="0"/>
    <x v="4"/>
    <x v="1"/>
    <x v="1"/>
    <x v="4"/>
    <s v="N"/>
    <s v="Y"/>
    <x v="25"/>
    <x v="0"/>
    <x v="0"/>
    <x v="42"/>
    <x v="766"/>
    <x v="2946"/>
    <x v="1"/>
    <n v="6.1699999999999998E-2"/>
    <x v="14461"/>
    <n v="12170"/>
    <n v="10875"/>
    <n v="15"/>
    <x v="317"/>
  </r>
  <r>
    <x v="4"/>
    <s v="0010XLG29988"/>
    <x v="3"/>
    <x v="4"/>
    <x v="60"/>
    <x v="1"/>
    <n v="200093"/>
    <x v="58"/>
    <x v="22889"/>
    <x v="96"/>
    <x v="483"/>
    <s v="SACHIN"/>
    <x v="1690"/>
    <s v="BHANU PRATAP SINGH"/>
    <x v="392"/>
    <x v="0"/>
    <x v="0"/>
    <x v="0"/>
    <x v="5"/>
    <x v="0"/>
    <x v="3"/>
    <x v="25"/>
    <x v="0"/>
    <x v="4"/>
    <x v="1"/>
    <x v="2"/>
    <x v="4"/>
    <s v="N"/>
    <s v="Y"/>
    <x v="9"/>
    <x v="0"/>
    <x v="0"/>
    <x v="154"/>
    <x v="977"/>
    <x v="2947"/>
    <x v="1"/>
    <n v="0.16689999999999999"/>
    <x v="5259"/>
    <n v="13872"/>
    <n v="11950"/>
    <n v="19"/>
    <x v="6953"/>
  </r>
  <r>
    <x v="4"/>
    <s v="0010XLG29984"/>
    <x v="3"/>
    <x v="4"/>
    <x v="60"/>
    <x v="1"/>
    <n v="200179"/>
    <x v="58"/>
    <x v="22890"/>
    <x v="41"/>
    <x v="168"/>
    <s v="PANKAJ SAINI"/>
    <x v="16"/>
    <s v="BHANU PRATAP SINGH"/>
    <x v="407"/>
    <x v="0"/>
    <x v="0"/>
    <x v="2"/>
    <x v="5"/>
    <x v="0"/>
    <x v="1"/>
    <x v="14"/>
    <x v="12"/>
    <x v="4"/>
    <x v="1"/>
    <x v="0"/>
    <x v="4"/>
    <s v="N"/>
    <s v="Y"/>
    <x v="22"/>
    <x v="0"/>
    <x v="0"/>
    <x v="62"/>
    <x v="63"/>
    <x v="1019"/>
    <x v="0"/>
    <n v="0.1361"/>
    <x v="14462"/>
    <n v="23994"/>
    <n v="20000"/>
    <n v="6"/>
    <x v="5912"/>
  </r>
  <r>
    <x v="4"/>
    <s v="0010XLG30005"/>
    <x v="3"/>
    <x v="4"/>
    <x v="60"/>
    <x v="1"/>
    <n v="200212"/>
    <x v="58"/>
    <x v="22891"/>
    <x v="35"/>
    <x v="172"/>
    <s v="RINKU KUMAR"/>
    <x v="1030"/>
    <s v="KAPIL"/>
    <x v="107"/>
    <x v="0"/>
    <x v="0"/>
    <x v="2"/>
    <x v="5"/>
    <x v="0"/>
    <x v="0"/>
    <x v="4"/>
    <x v="0"/>
    <x v="1"/>
    <x v="1"/>
    <x v="0"/>
    <x v="4"/>
    <s v="N"/>
    <s v="Y"/>
    <x v="21"/>
    <x v="0"/>
    <x v="0"/>
    <x v="48"/>
    <x v="579"/>
    <x v="2948"/>
    <x v="1"/>
    <n v="0.1036"/>
    <x v="8898"/>
    <n v="23919"/>
    <n v="20275"/>
    <n v="6"/>
    <x v="6005"/>
  </r>
  <r>
    <x v="4"/>
    <s v="0010XLG30018"/>
    <x v="3"/>
    <x v="4"/>
    <x v="60"/>
    <x v="1"/>
    <n v="200211"/>
    <x v="58"/>
    <x v="22892"/>
    <x v="29"/>
    <x v="95"/>
    <s v="RINKU"/>
    <x v="7"/>
    <s v="GAURAV KUMAR"/>
    <x v="107"/>
    <x v="0"/>
    <x v="0"/>
    <x v="2"/>
    <x v="5"/>
    <x v="0"/>
    <x v="0"/>
    <x v="12"/>
    <x v="0"/>
    <x v="1"/>
    <x v="1"/>
    <x v="2"/>
    <x v="4"/>
    <s v="N"/>
    <s v="Y"/>
    <x v="16"/>
    <x v="0"/>
    <x v="0"/>
    <x v="47"/>
    <x v="48"/>
    <x v="687"/>
    <x v="0"/>
    <n v="0.11119999999999999"/>
    <x v="14463"/>
    <n v="2141"/>
    <n v="2100"/>
    <n v="49"/>
    <x v="1217"/>
  </r>
  <r>
    <x v="4"/>
    <s v="0010XLG30001"/>
    <x v="3"/>
    <x v="4"/>
    <x v="60"/>
    <x v="1"/>
    <n v="200198"/>
    <x v="58"/>
    <x v="22893"/>
    <x v="56"/>
    <x v="333"/>
    <s v="PANKAJ SAINI"/>
    <x v="54"/>
    <s v="BRIJ KISHOR"/>
    <x v="491"/>
    <x v="0"/>
    <x v="0"/>
    <x v="0"/>
    <x v="5"/>
    <x v="0"/>
    <x v="0"/>
    <x v="9"/>
    <x v="0"/>
    <x v="1"/>
    <x v="1"/>
    <x v="1"/>
    <x v="4"/>
    <s v="N"/>
    <s v="Y"/>
    <x v="9"/>
    <x v="0"/>
    <x v="0"/>
    <x v="154"/>
    <x v="854"/>
    <x v="2949"/>
    <x v="1"/>
    <n v="8.8800000000000004E-2"/>
    <x v="13622"/>
    <n v="13059"/>
    <n v="11475"/>
    <n v="7"/>
    <x v="440"/>
  </r>
  <r>
    <x v="4"/>
    <s v="0010XLG30020"/>
    <x v="3"/>
    <x v="4"/>
    <x v="60"/>
    <x v="1"/>
    <n v="200125"/>
    <x v="58"/>
    <x v="22894"/>
    <x v="44"/>
    <x v="361"/>
    <s v="MUKEEM"/>
    <x v="7"/>
    <s v="KAPIL"/>
    <x v="507"/>
    <x v="0"/>
    <x v="0"/>
    <x v="0"/>
    <x v="5"/>
    <x v="0"/>
    <x v="2"/>
    <x v="16"/>
    <x v="0"/>
    <x v="1"/>
    <x v="1"/>
    <x v="1"/>
    <x v="4"/>
    <s v="N"/>
    <s v="Y"/>
    <x v="16"/>
    <x v="0"/>
    <x v="0"/>
    <x v="1"/>
    <x v="1"/>
    <x v="770"/>
    <x v="0"/>
    <n v="7.1400000000000005E-2"/>
    <x v="14464"/>
    <n v="1737"/>
    <n v="1673"/>
    <n v="27"/>
    <x v="142"/>
  </r>
  <r>
    <x v="4"/>
    <s v="0010XLG30010"/>
    <x v="3"/>
    <x v="4"/>
    <x v="60"/>
    <x v="1"/>
    <n v="200057"/>
    <x v="58"/>
    <x v="22895"/>
    <x v="8"/>
    <x v="89"/>
    <s v="BHANU PRATAP SINGH"/>
    <x v="18"/>
    <s v="BHANU PRATAP SINGH"/>
    <x v="2"/>
    <x v="0"/>
    <x v="0"/>
    <x v="2"/>
    <x v="5"/>
    <x v="0"/>
    <x v="2"/>
    <x v="17"/>
    <x v="12"/>
    <x v="1"/>
    <x v="1"/>
    <x v="1"/>
    <x v="4"/>
    <s v="N"/>
    <s v="Y"/>
    <x v="15"/>
    <x v="0"/>
    <x v="0"/>
    <x v="9"/>
    <x v="188"/>
    <x v="2950"/>
    <x v="0"/>
    <n v="6.9099999999999995E-2"/>
    <x v="12935"/>
    <n v="8385"/>
    <n v="7700"/>
    <n v="29"/>
    <x v="3846"/>
  </r>
  <r>
    <x v="4"/>
    <s v="0010XLG30034"/>
    <x v="3"/>
    <x v="4"/>
    <x v="60"/>
    <x v="1"/>
    <n v="200154"/>
    <x v="58"/>
    <x v="22896"/>
    <x v="87"/>
    <x v="167"/>
    <s v="GUDDU"/>
    <x v="54"/>
    <s v="BRIJ KISHOR"/>
    <x v="219"/>
    <x v="0"/>
    <x v="0"/>
    <x v="2"/>
    <x v="5"/>
    <x v="0"/>
    <x v="2"/>
    <x v="16"/>
    <x v="0"/>
    <x v="1"/>
    <x v="1"/>
    <x v="2"/>
    <x v="4"/>
    <s v="N"/>
    <s v="Y"/>
    <x v="9"/>
    <x v="0"/>
    <x v="0"/>
    <x v="12"/>
    <x v="12"/>
    <x v="2951"/>
    <x v="0"/>
    <n v="7.1400000000000005E-2"/>
    <x v="14465"/>
    <n v="3719"/>
    <n v="3600"/>
    <n v="11"/>
    <x v="544"/>
  </r>
  <r>
    <x v="4"/>
    <s v="0010XLG30045"/>
    <x v="3"/>
    <x v="4"/>
    <x v="60"/>
    <x v="1"/>
    <n v="200218"/>
    <x v="58"/>
    <x v="22897"/>
    <x v="70"/>
    <x v="81"/>
    <s v="RINKU"/>
    <x v="10"/>
    <s v="BHANU PRATAP SINGH"/>
    <x v="107"/>
    <x v="0"/>
    <x v="0"/>
    <x v="2"/>
    <x v="5"/>
    <x v="0"/>
    <x v="6"/>
    <x v="33"/>
    <x v="12"/>
    <x v="1"/>
    <x v="1"/>
    <x v="0"/>
    <x v="4"/>
    <s v="N"/>
    <s v="Y"/>
    <x v="7"/>
    <x v="0"/>
    <x v="0"/>
    <x v="48"/>
    <x v="239"/>
    <x v="1180"/>
    <x v="1"/>
    <n v="0.2114"/>
    <x v="14466"/>
    <n v="23731"/>
    <n v="15200"/>
    <n v="13"/>
    <x v="4126"/>
  </r>
  <r>
    <x v="4"/>
    <s v="0010XLG30021"/>
    <x v="3"/>
    <x v="4"/>
    <x v="60"/>
    <x v="1"/>
    <n v="200140"/>
    <x v="58"/>
    <x v="22898"/>
    <x v="8"/>
    <x v="103"/>
    <s v="MOHIT NAGAICH"/>
    <x v="61"/>
    <s v="BRIJ KISHOR"/>
    <x v="233"/>
    <x v="0"/>
    <x v="0"/>
    <x v="0"/>
    <x v="5"/>
    <x v="0"/>
    <x v="3"/>
    <x v="20"/>
    <x v="12"/>
    <x v="1"/>
    <x v="1"/>
    <x v="0"/>
    <x v="4"/>
    <s v="N"/>
    <s v="Y"/>
    <x v="26"/>
    <x v="0"/>
    <x v="0"/>
    <x v="224"/>
    <x v="241"/>
    <x v="392"/>
    <x v="1"/>
    <n v="0.17560000000000001"/>
    <x v="14467"/>
    <n v="16315"/>
    <n v="15250"/>
    <n v="18"/>
    <x v="2354"/>
  </r>
  <r>
    <x v="4"/>
    <s v="0010XLG30047"/>
    <x v="3"/>
    <x v="4"/>
    <x v="60"/>
    <x v="1"/>
    <n v="200218"/>
    <x v="58"/>
    <x v="22899"/>
    <x v="43"/>
    <x v="81"/>
    <s v="RINKU"/>
    <x v="61"/>
    <s v="BHANU PRATAP SINGH"/>
    <x v="107"/>
    <x v="0"/>
    <x v="0"/>
    <x v="0"/>
    <x v="5"/>
    <x v="0"/>
    <x v="2"/>
    <x v="17"/>
    <x v="12"/>
    <x v="1"/>
    <x v="1"/>
    <x v="0"/>
    <x v="4"/>
    <s v="N"/>
    <s v="Y"/>
    <x v="26"/>
    <x v="0"/>
    <x v="0"/>
    <x v="17"/>
    <x v="488"/>
    <x v="2952"/>
    <x v="0"/>
    <n v="6.9099999999999995E-2"/>
    <x v="4173"/>
    <n v="11678"/>
    <n v="10700"/>
    <n v="7"/>
    <x v="3287"/>
  </r>
  <r>
    <x v="4"/>
    <s v="0010XLG30015"/>
    <x v="3"/>
    <x v="4"/>
    <x v="60"/>
    <x v="1"/>
    <n v="200242"/>
    <x v="58"/>
    <x v="22900"/>
    <x v="42"/>
    <x v="405"/>
    <s v="RINKU KUMAR"/>
    <x v="1024"/>
    <s v="BHANU PRATAP SINGH"/>
    <x v="485"/>
    <x v="0"/>
    <x v="0"/>
    <x v="2"/>
    <x v="5"/>
    <x v="0"/>
    <x v="0"/>
    <x v="9"/>
    <x v="0"/>
    <x v="1"/>
    <x v="1"/>
    <x v="1"/>
    <x v="4"/>
    <s v="N"/>
    <s v="Y"/>
    <x v="9"/>
    <x v="0"/>
    <x v="0"/>
    <x v="17"/>
    <x v="444"/>
    <x v="2953"/>
    <x v="1"/>
    <n v="8.8800000000000004E-2"/>
    <x v="1989"/>
    <n v="3513"/>
    <n v="2616"/>
    <n v="142"/>
    <x v="780"/>
  </r>
  <r>
    <x v="4"/>
    <s v="0010XLG30016"/>
    <x v="3"/>
    <x v="4"/>
    <x v="60"/>
    <x v="1"/>
    <n v="200242"/>
    <x v="58"/>
    <x v="22901"/>
    <x v="77"/>
    <x v="405"/>
    <s v="RINKU KUMAR"/>
    <x v="7"/>
    <s v="BHANU PRATAP SINGH"/>
    <x v="485"/>
    <x v="0"/>
    <x v="0"/>
    <x v="2"/>
    <x v="5"/>
    <x v="0"/>
    <x v="1"/>
    <x v="2"/>
    <x v="0"/>
    <x v="1"/>
    <x v="1"/>
    <x v="2"/>
    <x v="4"/>
    <s v="N"/>
    <s v="Y"/>
    <x v="16"/>
    <x v="0"/>
    <x v="0"/>
    <x v="100"/>
    <x v="102"/>
    <x v="119"/>
    <x v="0"/>
    <n v="0.1472"/>
    <x v="14468"/>
    <n v="5967"/>
    <n v="4800"/>
    <n v="19"/>
    <x v="1980"/>
  </r>
  <r>
    <x v="4"/>
    <s v="0010XLG30031"/>
    <x v="3"/>
    <x v="4"/>
    <x v="60"/>
    <x v="1"/>
    <n v="200135"/>
    <x v="58"/>
    <x v="22902"/>
    <x v="33"/>
    <x v="178"/>
    <s v="MUKEEM"/>
    <x v="16"/>
    <s v="GAURAV KUMAR"/>
    <x v="233"/>
    <x v="0"/>
    <x v="0"/>
    <x v="0"/>
    <x v="5"/>
    <x v="0"/>
    <x v="2"/>
    <x v="5"/>
    <x v="12"/>
    <x v="1"/>
    <x v="1"/>
    <x v="1"/>
    <x v="4"/>
    <s v="N"/>
    <s v="Y"/>
    <x v="22"/>
    <x v="0"/>
    <x v="0"/>
    <x v="29"/>
    <x v="801"/>
    <x v="2954"/>
    <x v="1"/>
    <n v="6.54E-2"/>
    <x v="11779"/>
    <n v="11018"/>
    <n v="9650"/>
    <n v="99"/>
    <x v="2343"/>
  </r>
  <r>
    <x v="4"/>
    <s v="0010XLG30025"/>
    <x v="3"/>
    <x v="4"/>
    <x v="60"/>
    <x v="1"/>
    <n v="200584"/>
    <x v="58"/>
    <x v="22903"/>
    <x v="32"/>
    <x v="77"/>
    <s v="JITENDRA SINGH"/>
    <x v="2977"/>
    <s v="BHANU PRATAP SINGH"/>
    <x v="491"/>
    <x v="0"/>
    <x v="0"/>
    <x v="2"/>
    <x v="5"/>
    <x v="0"/>
    <x v="2"/>
    <x v="5"/>
    <x v="0"/>
    <x v="1"/>
    <x v="1"/>
    <x v="2"/>
    <x v="4"/>
    <s v="Y"/>
    <s v="Y"/>
    <x v="31"/>
    <x v="3"/>
    <x v="0"/>
    <x v="29"/>
    <x v="831"/>
    <x v="2955"/>
    <x v="1"/>
    <n v="6.54E-2"/>
    <x v="1702"/>
    <n v="10761"/>
    <n v="9625"/>
    <n v="37"/>
    <x v="1190"/>
  </r>
  <r>
    <x v="4"/>
    <s v="0010XLG30026"/>
    <x v="3"/>
    <x v="4"/>
    <x v="60"/>
    <x v="1"/>
    <n v="200573"/>
    <x v="58"/>
    <x v="22904"/>
    <x v="18"/>
    <x v="609"/>
    <s v="RAVI BHARDWAJ"/>
    <x v="23"/>
    <s v="BRIJ KISHOR"/>
    <x v="107"/>
    <x v="0"/>
    <x v="0"/>
    <x v="0"/>
    <x v="5"/>
    <x v="0"/>
    <x v="2"/>
    <x v="5"/>
    <x v="12"/>
    <x v="1"/>
    <x v="1"/>
    <x v="0"/>
    <x v="4"/>
    <s v="N"/>
    <s v="Y"/>
    <x v="25"/>
    <x v="0"/>
    <x v="0"/>
    <x v="27"/>
    <x v="10"/>
    <x v="2956"/>
    <x v="0"/>
    <n v="6.54E-2"/>
    <x v="14469"/>
    <n v="9772"/>
    <n v="9000"/>
    <n v="17"/>
    <x v="2300"/>
  </r>
  <r>
    <x v="4"/>
    <s v="0010XLG30058"/>
    <x v="3"/>
    <x v="4"/>
    <x v="60"/>
    <x v="1"/>
    <n v="200050"/>
    <x v="58"/>
    <x v="22905"/>
    <x v="51"/>
    <x v="274"/>
    <s v="GAURAV KUMAR"/>
    <x v="4339"/>
    <s v="KAPIL"/>
    <x v="315"/>
    <x v="0"/>
    <x v="0"/>
    <x v="0"/>
    <x v="5"/>
    <x v="0"/>
    <x v="2"/>
    <x v="16"/>
    <x v="12"/>
    <x v="2"/>
    <x v="1"/>
    <x v="1"/>
    <x v="4"/>
    <s v="N"/>
    <s v="Y"/>
    <x v="25"/>
    <x v="0"/>
    <x v="0"/>
    <x v="17"/>
    <x v="508"/>
    <x v="2957"/>
    <x v="0"/>
    <n v="6.1699999999999998E-2"/>
    <x v="14470"/>
    <n v="9982"/>
    <n v="9150"/>
    <n v="7"/>
    <x v="2601"/>
  </r>
  <r>
    <x v="4"/>
    <s v="0010XLG30060"/>
    <x v="3"/>
    <x v="4"/>
    <x v="60"/>
    <x v="1"/>
    <n v="200118"/>
    <x v="58"/>
    <x v="22906"/>
    <x v="96"/>
    <x v="22"/>
    <s v="GAURAV KUMAR"/>
    <x v="61"/>
    <s v="GAURAV KUMAR"/>
    <x v="226"/>
    <x v="0"/>
    <x v="0"/>
    <x v="0"/>
    <x v="5"/>
    <x v="0"/>
    <x v="5"/>
    <x v="21"/>
    <x v="12"/>
    <x v="2"/>
    <x v="1"/>
    <x v="2"/>
    <x v="4"/>
    <s v="Y"/>
    <s v="Y"/>
    <x v="26"/>
    <x v="1"/>
    <x v="0"/>
    <x v="45"/>
    <x v="46"/>
    <x v="49"/>
    <x v="0"/>
    <n v="0.15579999999999999"/>
    <x v="1183"/>
    <n v="5650"/>
    <n v="4500"/>
    <n v="5"/>
    <x v="4013"/>
  </r>
  <r>
    <x v="4"/>
    <s v="0010XLG30067"/>
    <x v="3"/>
    <x v="4"/>
    <x v="60"/>
    <x v="1"/>
    <n v="200114"/>
    <x v="58"/>
    <x v="22907"/>
    <x v="15"/>
    <x v="202"/>
    <s v="SUBHASH CHAND"/>
    <x v="118"/>
    <s v="KAPIL"/>
    <x v="492"/>
    <x v="0"/>
    <x v="0"/>
    <x v="0"/>
    <x v="5"/>
    <x v="0"/>
    <x v="2"/>
    <x v="5"/>
    <x v="0"/>
    <x v="0"/>
    <x v="1"/>
    <x v="1"/>
    <x v="4"/>
    <s v="N"/>
    <s v="Y"/>
    <x v="26"/>
    <x v="0"/>
    <x v="0"/>
    <x v="10"/>
    <x v="925"/>
    <x v="65"/>
    <x v="1"/>
    <n v="6.54E-2"/>
    <x v="14471"/>
    <n v="4223"/>
    <n v="5475"/>
    <n v="5"/>
    <x v="104"/>
  </r>
  <r>
    <x v="4"/>
    <s v="0010XLG30065"/>
    <x v="3"/>
    <x v="4"/>
    <x v="60"/>
    <x v="1"/>
    <n v="200213"/>
    <x v="58"/>
    <x v="22908"/>
    <x v="56"/>
    <x v="167"/>
    <s v="RAVI BHARDWAJ"/>
    <x v="338"/>
    <s v="GAURAV KUMAR"/>
    <x v="107"/>
    <x v="0"/>
    <x v="0"/>
    <x v="1"/>
    <x v="5"/>
    <x v="0"/>
    <x v="2"/>
    <x v="5"/>
    <x v="12"/>
    <x v="0"/>
    <x v="1"/>
    <x v="0"/>
    <x v="4"/>
    <s v="N"/>
    <s v="Y"/>
    <x v="16"/>
    <x v="0"/>
    <x v="0"/>
    <x v="62"/>
    <x v="464"/>
    <x v="2958"/>
    <x v="1"/>
    <n v="6.54E-2"/>
    <x v="14472"/>
    <n v="13916"/>
    <n v="12350"/>
    <n v="15"/>
    <x v="5740"/>
  </r>
  <r>
    <x v="4"/>
    <s v="0010XLG30063"/>
    <x v="3"/>
    <x v="4"/>
    <x v="60"/>
    <x v="1"/>
    <n v="200115"/>
    <x v="58"/>
    <x v="22909"/>
    <x v="77"/>
    <x v="578"/>
    <s v="RAVINDER"/>
    <x v="10"/>
    <s v="BRIJ KISHOR"/>
    <x v="107"/>
    <x v="0"/>
    <x v="0"/>
    <x v="0"/>
    <x v="5"/>
    <x v="0"/>
    <x v="2"/>
    <x v="17"/>
    <x v="12"/>
    <x v="0"/>
    <x v="1"/>
    <x v="0"/>
    <x v="4"/>
    <s v="N"/>
    <s v="Y"/>
    <x v="7"/>
    <x v="0"/>
    <x v="0"/>
    <x v="29"/>
    <x v="25"/>
    <x v="2959"/>
    <x v="1"/>
    <n v="6.9099999999999995E-2"/>
    <x v="581"/>
    <n v="10995"/>
    <n v="9600"/>
    <n v="20"/>
    <x v="2199"/>
  </r>
  <r>
    <x v="4"/>
    <s v="0010XLG30068"/>
    <x v="3"/>
    <x v="4"/>
    <x v="60"/>
    <x v="1"/>
    <n v="200233"/>
    <x v="58"/>
    <x v="22910"/>
    <x v="50"/>
    <x v="104"/>
    <s v="MUKEEM"/>
    <x v="10"/>
    <s v="BRIJ KISHOR"/>
    <x v="368"/>
    <x v="0"/>
    <x v="0"/>
    <x v="2"/>
    <x v="5"/>
    <x v="0"/>
    <x v="0"/>
    <x v="9"/>
    <x v="0"/>
    <x v="0"/>
    <x v="1"/>
    <x v="1"/>
    <x v="4"/>
    <s v="N"/>
    <s v="Y"/>
    <x v="7"/>
    <x v="0"/>
    <x v="0"/>
    <x v="9"/>
    <x v="358"/>
    <x v="2960"/>
    <x v="1"/>
    <n v="8.8800000000000004E-2"/>
    <x v="14473"/>
    <n v="10345"/>
    <n v="8600"/>
    <n v="29"/>
    <x v="3821"/>
  </r>
  <r>
    <x v="4"/>
    <s v="0010XLG30069"/>
    <x v="3"/>
    <x v="4"/>
    <x v="60"/>
    <x v="1"/>
    <n v="200233"/>
    <x v="58"/>
    <x v="22911"/>
    <x v="34"/>
    <x v="104"/>
    <s v="MUKEEM"/>
    <x v="7"/>
    <s v="BRIJ KISHOR"/>
    <x v="368"/>
    <x v="0"/>
    <x v="0"/>
    <x v="0"/>
    <x v="5"/>
    <x v="0"/>
    <x v="1"/>
    <x v="3"/>
    <x v="0"/>
    <x v="0"/>
    <x v="1"/>
    <x v="2"/>
    <x v="4"/>
    <s v="N"/>
    <s v="Y"/>
    <x v="16"/>
    <x v="0"/>
    <x v="0"/>
    <x v="252"/>
    <x v="269"/>
    <x v="583"/>
    <x v="0"/>
    <n v="0.1323"/>
    <x v="14474"/>
    <n v="4973"/>
    <n v="4650"/>
    <n v="4"/>
    <x v="2142"/>
  </r>
  <r>
    <x v="0"/>
    <s v="0010XLG30072"/>
    <x v="3"/>
    <x v="0"/>
    <x v="2"/>
    <x v="1"/>
    <n v="110112"/>
    <x v="2"/>
    <x v="22912"/>
    <x v="97"/>
    <x v="420"/>
    <s v="SUBHASH CHANDRA"/>
    <x v="4340"/>
    <s v="SACHIN KUMAR"/>
    <x v="350"/>
    <x v="0"/>
    <x v="0"/>
    <x v="0"/>
    <x v="5"/>
    <x v="0"/>
    <x v="2"/>
    <x v="19"/>
    <x v="0"/>
    <x v="0"/>
    <x v="1"/>
    <x v="0"/>
    <x v="0"/>
    <s v="N"/>
    <s v="Y"/>
    <x v="31"/>
    <x v="0"/>
    <x v="0"/>
    <x v="29"/>
    <x v="393"/>
    <x v="2961"/>
    <x v="0"/>
    <n v="5.79E-2"/>
    <x v="14475"/>
    <n v="11851"/>
    <n v="10925"/>
    <n v="13"/>
    <x v="2046"/>
  </r>
  <r>
    <x v="5"/>
    <s v="0010XLG30076"/>
    <x v="3"/>
    <x v="5"/>
    <x v="36"/>
    <x v="1"/>
    <n v="380029"/>
    <x v="34"/>
    <x v="22913"/>
    <x v="2"/>
    <x v="158"/>
    <s v="Ajeet Kumar Rai"/>
    <x v="54"/>
    <s v="Ajeet Kumar Rai"/>
    <x v="223"/>
    <x v="0"/>
    <x v="0"/>
    <x v="2"/>
    <x v="5"/>
    <x v="0"/>
    <x v="3"/>
    <x v="6"/>
    <x v="0"/>
    <x v="4"/>
    <x v="1"/>
    <x v="0"/>
    <x v="5"/>
    <s v="N"/>
    <s v="Y"/>
    <x v="9"/>
    <x v="0"/>
    <x v="0"/>
    <x v="437"/>
    <x v="672"/>
    <x v="457"/>
    <x v="1"/>
    <n v="0.16450000000000001"/>
    <x v="14476"/>
    <n v="20880"/>
    <n v="14525"/>
    <n v="34"/>
    <x v="6954"/>
  </r>
  <r>
    <x v="5"/>
    <s v="0010XLG30088"/>
    <x v="3"/>
    <x v="5"/>
    <x v="36"/>
    <x v="1"/>
    <n v="380061"/>
    <x v="34"/>
    <x v="22914"/>
    <x v="53"/>
    <x v="88"/>
    <s v="ANIMESH ANAND"/>
    <x v="16"/>
    <s v="KOMAL KUMARI"/>
    <x v="219"/>
    <x v="0"/>
    <x v="0"/>
    <x v="2"/>
    <x v="5"/>
    <x v="0"/>
    <x v="0"/>
    <x v="4"/>
    <x v="0"/>
    <x v="4"/>
    <x v="1"/>
    <x v="0"/>
    <x v="5"/>
    <s v="N"/>
    <s v="Y"/>
    <x v="22"/>
    <x v="0"/>
    <x v="0"/>
    <x v="48"/>
    <x v="49"/>
    <x v="2962"/>
    <x v="1"/>
    <n v="0.1186"/>
    <x v="14477"/>
    <n v="27502"/>
    <n v="25000"/>
    <n v="37"/>
    <x v="6955"/>
  </r>
  <r>
    <x v="5"/>
    <s v="0010XLG30077"/>
    <x v="3"/>
    <x v="5"/>
    <x v="56"/>
    <x v="1"/>
    <n v="350194"/>
    <x v="54"/>
    <x v="22915"/>
    <x v="47"/>
    <x v="158"/>
    <s v="Sonu Kumar Giri"/>
    <x v="23"/>
    <s v="Sonu Kumar Giri"/>
    <x v="107"/>
    <x v="0"/>
    <x v="0"/>
    <x v="2"/>
    <x v="5"/>
    <x v="0"/>
    <x v="2"/>
    <x v="16"/>
    <x v="0"/>
    <x v="4"/>
    <x v="1"/>
    <x v="2"/>
    <x v="5"/>
    <s v="N"/>
    <s v="Y"/>
    <x v="25"/>
    <x v="0"/>
    <x v="0"/>
    <x v="17"/>
    <x v="858"/>
    <x v="2963"/>
    <x v="0"/>
    <n v="6.1699999999999998E-2"/>
    <x v="14478"/>
    <n v="12704"/>
    <n v="12325"/>
    <n v="9"/>
    <x v="1986"/>
  </r>
  <r>
    <x v="5"/>
    <s v="0010XLG30087"/>
    <x v="3"/>
    <x v="5"/>
    <x v="56"/>
    <x v="1"/>
    <n v="350150"/>
    <x v="54"/>
    <x v="22916"/>
    <x v="10"/>
    <x v="128"/>
    <s v="JITENDRA KUMAR"/>
    <x v="26"/>
    <s v="Anand Mohan Singh"/>
    <x v="407"/>
    <x v="0"/>
    <x v="0"/>
    <x v="0"/>
    <x v="5"/>
    <x v="0"/>
    <x v="1"/>
    <x v="3"/>
    <x v="0"/>
    <x v="4"/>
    <x v="1"/>
    <x v="2"/>
    <x v="5"/>
    <s v="N"/>
    <s v="Y"/>
    <x v="14"/>
    <x v="0"/>
    <x v="0"/>
    <x v="34"/>
    <x v="34"/>
    <x v="488"/>
    <x v="0"/>
    <n v="0.1323"/>
    <x v="2133"/>
    <n v="9677"/>
    <n v="8000"/>
    <n v="14"/>
    <x v="2861"/>
  </r>
  <r>
    <x v="5"/>
    <s v="0010XLG30097"/>
    <x v="3"/>
    <x v="5"/>
    <x v="56"/>
    <x v="1"/>
    <n v="350258"/>
    <x v="54"/>
    <x v="22917"/>
    <x v="82"/>
    <x v="178"/>
    <s v="Sonu Kumar Giri"/>
    <x v="26"/>
    <s v="VIKAS KUMAR RAM"/>
    <x v="287"/>
    <x v="0"/>
    <x v="0"/>
    <x v="0"/>
    <x v="5"/>
    <x v="0"/>
    <x v="5"/>
    <x v="15"/>
    <x v="0"/>
    <x v="4"/>
    <x v="1"/>
    <x v="0"/>
    <x v="5"/>
    <s v="N"/>
    <s v="Y"/>
    <x v="14"/>
    <x v="0"/>
    <x v="0"/>
    <x v="67"/>
    <x v="67"/>
    <x v="97"/>
    <x v="1"/>
    <n v="0.15210000000000001"/>
    <x v="14479"/>
    <n v="7951"/>
    <n v="4877"/>
    <n v="5"/>
    <x v="3376"/>
  </r>
  <r>
    <x v="5"/>
    <s v="0010XLG30112"/>
    <x v="3"/>
    <x v="5"/>
    <x v="36"/>
    <x v="1"/>
    <n v="380101"/>
    <x v="34"/>
    <x v="22918"/>
    <x v="82"/>
    <x v="365"/>
    <s v="RAMESH KUMAR"/>
    <x v="23"/>
    <s v="CHANDAN KUMAR"/>
    <x v="496"/>
    <x v="0"/>
    <x v="0"/>
    <x v="2"/>
    <x v="5"/>
    <x v="0"/>
    <x v="0"/>
    <x v="4"/>
    <x v="0"/>
    <x v="3"/>
    <x v="1"/>
    <x v="0"/>
    <x v="5"/>
    <s v="N"/>
    <s v="Y"/>
    <x v="25"/>
    <x v="0"/>
    <x v="0"/>
    <x v="48"/>
    <x v="126"/>
    <x v="2964"/>
    <x v="1"/>
    <n v="0.1036"/>
    <x v="13056"/>
    <n v="9390"/>
    <n v="6569"/>
    <n v="35"/>
    <x v="1155"/>
  </r>
  <r>
    <x v="5"/>
    <s v="0010XLG30188"/>
    <x v="3"/>
    <x v="5"/>
    <x v="65"/>
    <x v="1"/>
    <n v="370148"/>
    <x v="63"/>
    <x v="22919"/>
    <x v="43"/>
    <x v="343"/>
    <s v="Ritesh Kumar"/>
    <x v="31"/>
    <s v="Ritesh Kumar"/>
    <x v="504"/>
    <x v="0"/>
    <x v="0"/>
    <x v="2"/>
    <x v="5"/>
    <x v="0"/>
    <x v="2"/>
    <x v="17"/>
    <x v="0"/>
    <x v="1"/>
    <x v="1"/>
    <x v="0"/>
    <x v="5"/>
    <s v="N"/>
    <s v="Y"/>
    <x v="31"/>
    <x v="0"/>
    <x v="0"/>
    <x v="113"/>
    <x v="766"/>
    <x v="2965"/>
    <x v="1"/>
    <n v="6.9099999999999995E-2"/>
    <x v="14480"/>
    <n v="12664"/>
    <n v="10875"/>
    <n v="18"/>
    <x v="589"/>
  </r>
  <r>
    <x v="5"/>
    <s v="0010XLG30180"/>
    <x v="3"/>
    <x v="5"/>
    <x v="56"/>
    <x v="1"/>
    <n v="350078"/>
    <x v="54"/>
    <x v="22920"/>
    <x v="18"/>
    <x v="159"/>
    <s v="JULI KUMARI"/>
    <x v="23"/>
    <s v="Sonu Kumar Giri"/>
    <x v="220"/>
    <x v="0"/>
    <x v="0"/>
    <x v="0"/>
    <x v="5"/>
    <x v="0"/>
    <x v="1"/>
    <x v="14"/>
    <x v="0"/>
    <x v="1"/>
    <x v="1"/>
    <x v="0"/>
    <x v="5"/>
    <s v="N"/>
    <s v="Y"/>
    <x v="25"/>
    <x v="0"/>
    <x v="0"/>
    <x v="48"/>
    <x v="116"/>
    <x v="2966"/>
    <x v="1"/>
    <n v="0.12609999999999999"/>
    <x v="14481"/>
    <n v="19763"/>
    <n v="15050"/>
    <n v="8"/>
    <x v="3581"/>
  </r>
  <r>
    <x v="5"/>
    <s v="0010XLG30157"/>
    <x v="3"/>
    <x v="5"/>
    <x v="57"/>
    <x v="1"/>
    <n v="300062"/>
    <x v="55"/>
    <x v="22921"/>
    <x v="25"/>
    <x v="221"/>
    <s v="DHANJIT KUMAR PANDEY"/>
    <x v="7"/>
    <s v="RAMESH KUMAR"/>
    <x v="227"/>
    <x v="0"/>
    <x v="0"/>
    <x v="0"/>
    <x v="5"/>
    <x v="0"/>
    <x v="2"/>
    <x v="17"/>
    <x v="0"/>
    <x v="1"/>
    <x v="1"/>
    <x v="2"/>
    <x v="5"/>
    <s v="N"/>
    <s v="Y"/>
    <x v="16"/>
    <x v="0"/>
    <x v="0"/>
    <x v="9"/>
    <x v="83"/>
    <x v="2967"/>
    <x v="1"/>
    <n v="6.9099999999999995E-2"/>
    <x v="61"/>
    <n v="8710"/>
    <n v="7400"/>
    <n v="27"/>
    <x v="607"/>
  </r>
  <r>
    <x v="5"/>
    <s v="0010XLG30150"/>
    <x v="3"/>
    <x v="5"/>
    <x v="56"/>
    <x v="1"/>
    <n v="350115"/>
    <x v="54"/>
    <x v="22922"/>
    <x v="3"/>
    <x v="83"/>
    <s v="Md. Shah Jahan"/>
    <x v="54"/>
    <s v="Md. Shah Jahan"/>
    <x v="219"/>
    <x v="0"/>
    <x v="0"/>
    <x v="0"/>
    <x v="5"/>
    <x v="0"/>
    <x v="1"/>
    <x v="1"/>
    <x v="0"/>
    <x v="1"/>
    <x v="1"/>
    <x v="2"/>
    <x v="5"/>
    <s v="N"/>
    <s v="Y"/>
    <x v="9"/>
    <x v="0"/>
    <x v="0"/>
    <x v="276"/>
    <x v="294"/>
    <x v="442"/>
    <x v="0"/>
    <n v="0.14349999999999999"/>
    <x v="8702"/>
    <n v="15409"/>
    <n v="12800"/>
    <n v="5"/>
    <x v="4247"/>
  </r>
  <r>
    <x v="5"/>
    <s v="0010XLG30120"/>
    <x v="3"/>
    <x v="5"/>
    <x v="56"/>
    <x v="1"/>
    <n v="350056"/>
    <x v="54"/>
    <x v="22923"/>
    <x v="61"/>
    <x v="139"/>
    <s v="RITESH YADAV"/>
    <x v="10"/>
    <s v="RITESH YADAV"/>
    <x v="221"/>
    <x v="0"/>
    <x v="0"/>
    <x v="2"/>
    <x v="5"/>
    <x v="0"/>
    <x v="4"/>
    <x v="7"/>
    <x v="0"/>
    <x v="1"/>
    <x v="1"/>
    <x v="0"/>
    <x v="5"/>
    <s v="N"/>
    <s v="Y"/>
    <x v="7"/>
    <x v="0"/>
    <x v="0"/>
    <x v="74"/>
    <x v="75"/>
    <x v="1579"/>
    <x v="1"/>
    <n v="0.1867"/>
    <x v="6912"/>
    <n v="16128"/>
    <n v="10500"/>
    <n v="88"/>
    <x v="4387"/>
  </r>
  <r>
    <x v="5"/>
    <s v="0010XLG30159"/>
    <x v="3"/>
    <x v="5"/>
    <x v="65"/>
    <x v="1"/>
    <n v="370152"/>
    <x v="63"/>
    <x v="22924"/>
    <x v="36"/>
    <x v="77"/>
    <s v="GAUTAM KUMAR PATEL"/>
    <x v="118"/>
    <s v="PRAMOD KUMAR"/>
    <x v="504"/>
    <x v="0"/>
    <x v="0"/>
    <x v="2"/>
    <x v="5"/>
    <x v="0"/>
    <x v="1"/>
    <x v="3"/>
    <x v="0"/>
    <x v="1"/>
    <x v="1"/>
    <x v="2"/>
    <x v="5"/>
    <s v="Y"/>
    <s v="Y"/>
    <x v="15"/>
    <x v="3"/>
    <x v="0"/>
    <x v="0"/>
    <x v="0"/>
    <x v="0"/>
    <x v="0"/>
    <n v="0.1323"/>
    <x v="11051"/>
    <n v="1201"/>
    <n v="701"/>
    <n v="6"/>
    <x v="3425"/>
  </r>
  <r>
    <x v="5"/>
    <s v="0010XLG30121"/>
    <x v="3"/>
    <x v="5"/>
    <x v="36"/>
    <x v="1"/>
    <n v="380029"/>
    <x v="34"/>
    <x v="22925"/>
    <x v="9"/>
    <x v="158"/>
    <s v="Ajeet Kumar Rai"/>
    <x v="18"/>
    <s v="Ajeet Kumar Rai"/>
    <x v="223"/>
    <x v="0"/>
    <x v="0"/>
    <x v="2"/>
    <x v="5"/>
    <x v="0"/>
    <x v="2"/>
    <x v="5"/>
    <x v="0"/>
    <x v="1"/>
    <x v="1"/>
    <x v="2"/>
    <x v="5"/>
    <s v="N"/>
    <s v="Y"/>
    <x v="21"/>
    <x v="0"/>
    <x v="0"/>
    <x v="9"/>
    <x v="9"/>
    <x v="2968"/>
    <x v="0"/>
    <n v="7.51E-2"/>
    <x v="7195"/>
    <n v="13091"/>
    <n v="12000"/>
    <n v="50"/>
    <x v="2022"/>
  </r>
  <r>
    <x v="5"/>
    <s v="0010XLG30170"/>
    <x v="3"/>
    <x v="5"/>
    <x v="57"/>
    <x v="1"/>
    <n v="300058"/>
    <x v="55"/>
    <x v="22926"/>
    <x v="86"/>
    <x v="35"/>
    <s v="KUMAR UJJAWAL TIWARI"/>
    <x v="18"/>
    <s v="RAMESH KUMAR"/>
    <x v="233"/>
    <x v="0"/>
    <x v="0"/>
    <x v="0"/>
    <x v="5"/>
    <x v="0"/>
    <x v="1"/>
    <x v="2"/>
    <x v="0"/>
    <x v="1"/>
    <x v="1"/>
    <x v="1"/>
    <x v="5"/>
    <s v="N"/>
    <s v="Y"/>
    <x v="21"/>
    <x v="0"/>
    <x v="0"/>
    <x v="243"/>
    <x v="329"/>
    <x v="2969"/>
    <x v="0"/>
    <n v="0.1472"/>
    <x v="3008"/>
    <n v="4005"/>
    <n v="4358"/>
    <n v="15"/>
    <x v="219"/>
  </r>
  <r>
    <x v="5"/>
    <s v="0010XLG30123"/>
    <x v="3"/>
    <x v="5"/>
    <x v="36"/>
    <x v="1"/>
    <n v="380012"/>
    <x v="34"/>
    <x v="22927"/>
    <x v="70"/>
    <x v="342"/>
    <s v="ANIMESH ANAND"/>
    <x v="10"/>
    <s v="SHIVAM SINGH"/>
    <x v="500"/>
    <x v="0"/>
    <x v="0"/>
    <x v="2"/>
    <x v="5"/>
    <x v="0"/>
    <x v="5"/>
    <x v="21"/>
    <x v="0"/>
    <x v="1"/>
    <x v="1"/>
    <x v="0"/>
    <x v="5"/>
    <s v="N"/>
    <s v="Y"/>
    <x v="9"/>
    <x v="0"/>
    <x v="0"/>
    <x v="42"/>
    <x v="43"/>
    <x v="2650"/>
    <x v="1"/>
    <n v="0.15579999999999999"/>
    <x v="14482"/>
    <n v="23501"/>
    <n v="18000"/>
    <n v="19"/>
    <x v="188"/>
  </r>
  <r>
    <x v="5"/>
    <s v="0010XLG30122"/>
    <x v="3"/>
    <x v="5"/>
    <x v="36"/>
    <x v="1"/>
    <n v="380025"/>
    <x v="34"/>
    <x v="22928"/>
    <x v="72"/>
    <x v="99"/>
    <s v="RAMESH KUMAR"/>
    <x v="118"/>
    <s v="CHANDAN KUMAR"/>
    <x v="501"/>
    <x v="0"/>
    <x v="0"/>
    <x v="0"/>
    <x v="5"/>
    <x v="0"/>
    <x v="2"/>
    <x v="19"/>
    <x v="0"/>
    <x v="1"/>
    <x v="1"/>
    <x v="1"/>
    <x v="5"/>
    <s v="N"/>
    <s v="Y"/>
    <x v="15"/>
    <x v="0"/>
    <x v="0"/>
    <x v="81"/>
    <x v="82"/>
    <x v="2970"/>
    <x v="0"/>
    <n v="6.7599999999999993E-2"/>
    <x v="614"/>
    <n v="9892"/>
    <n v="9500"/>
    <n v="6"/>
    <x v="5320"/>
  </r>
  <r>
    <x v="5"/>
    <s v="0010XLG30129"/>
    <x v="3"/>
    <x v="5"/>
    <x v="65"/>
    <x v="1"/>
    <n v="370192"/>
    <x v="63"/>
    <x v="22929"/>
    <x v="67"/>
    <x v="167"/>
    <s v="Ritesh Kumar"/>
    <x v="31"/>
    <s v="Ritesh Kumar"/>
    <x v="286"/>
    <x v="0"/>
    <x v="0"/>
    <x v="0"/>
    <x v="5"/>
    <x v="0"/>
    <x v="0"/>
    <x v="13"/>
    <x v="0"/>
    <x v="1"/>
    <x v="1"/>
    <x v="0"/>
    <x v="5"/>
    <s v="N"/>
    <s v="Y"/>
    <x v="31"/>
    <x v="0"/>
    <x v="0"/>
    <x v="114"/>
    <x v="119"/>
    <x v="717"/>
    <x v="1"/>
    <n v="0.1149"/>
    <x v="800"/>
    <n v="7843"/>
    <n v="5357"/>
    <n v="6"/>
    <x v="1930"/>
  </r>
  <r>
    <x v="5"/>
    <s v="0010XLG30126"/>
    <x v="3"/>
    <x v="5"/>
    <x v="69"/>
    <x v="1"/>
    <n v="360019"/>
    <x v="67"/>
    <x v="22930"/>
    <x v="93"/>
    <x v="22"/>
    <s v="UMESH KUMAR"/>
    <x v="10"/>
    <s v="AJEET KUMAR RAM"/>
    <x v="502"/>
    <x v="0"/>
    <x v="0"/>
    <x v="0"/>
    <x v="5"/>
    <x v="0"/>
    <x v="5"/>
    <x v="10"/>
    <x v="0"/>
    <x v="1"/>
    <x v="1"/>
    <x v="0"/>
    <x v="5"/>
    <s v="Y"/>
    <s v="Y"/>
    <x v="9"/>
    <x v="1"/>
    <x v="0"/>
    <x v="100"/>
    <x v="102"/>
    <x v="1154"/>
    <x v="0"/>
    <n v="0.1484"/>
    <x v="14483"/>
    <n v="375"/>
    <n v="106"/>
    <n v="49"/>
    <x v="3841"/>
  </r>
  <r>
    <x v="5"/>
    <s v="0010XLG30128"/>
    <x v="3"/>
    <x v="5"/>
    <x v="56"/>
    <x v="1"/>
    <n v="350281"/>
    <x v="54"/>
    <x v="22931"/>
    <x v="84"/>
    <x v="182"/>
    <s v="ABHYANAND KUMAR"/>
    <x v="18"/>
    <s v="RITESH YADAV"/>
    <x v="286"/>
    <x v="0"/>
    <x v="0"/>
    <x v="1"/>
    <x v="5"/>
    <x v="0"/>
    <x v="1"/>
    <x v="14"/>
    <x v="0"/>
    <x v="1"/>
    <x v="1"/>
    <x v="0"/>
    <x v="5"/>
    <s v="N"/>
    <s v="Y"/>
    <x v="21"/>
    <x v="0"/>
    <x v="0"/>
    <x v="18"/>
    <x v="18"/>
    <x v="20"/>
    <x v="1"/>
    <n v="0.1361"/>
    <x v="4147"/>
    <n v="4046"/>
    <n v="4000"/>
    <n v="7"/>
    <x v="1126"/>
  </r>
  <r>
    <x v="5"/>
    <s v="0010XLG30127"/>
    <x v="3"/>
    <x v="5"/>
    <x v="56"/>
    <x v="1"/>
    <n v="350281"/>
    <x v="54"/>
    <x v="22932"/>
    <x v="52"/>
    <x v="182"/>
    <s v="ABHYANAND KUMAR"/>
    <x v="4341"/>
    <s v="RITESH YADAV"/>
    <x v="286"/>
    <x v="0"/>
    <x v="0"/>
    <x v="0"/>
    <x v="5"/>
    <x v="0"/>
    <x v="5"/>
    <x v="15"/>
    <x v="0"/>
    <x v="1"/>
    <x v="1"/>
    <x v="1"/>
    <x v="5"/>
    <s v="N"/>
    <s v="Y"/>
    <x v="14"/>
    <x v="0"/>
    <x v="0"/>
    <x v="70"/>
    <x v="70"/>
    <x v="160"/>
    <x v="1"/>
    <n v="0.15210000000000001"/>
    <x v="14484"/>
    <n v="12028"/>
    <n v="8400"/>
    <n v="7"/>
    <x v="6293"/>
  </r>
  <r>
    <x v="5"/>
    <s v="0010XLG30153"/>
    <x v="3"/>
    <x v="5"/>
    <x v="36"/>
    <x v="1"/>
    <n v="380018"/>
    <x v="34"/>
    <x v="22933"/>
    <x v="0"/>
    <x v="404"/>
    <s v="RAMESH KUMAR"/>
    <x v="7"/>
    <s v="CHANDAN KUMAR"/>
    <x v="492"/>
    <x v="0"/>
    <x v="0"/>
    <x v="2"/>
    <x v="5"/>
    <x v="0"/>
    <x v="2"/>
    <x v="17"/>
    <x v="0"/>
    <x v="1"/>
    <x v="1"/>
    <x v="2"/>
    <x v="5"/>
    <s v="N"/>
    <s v="Y"/>
    <x v="7"/>
    <x v="0"/>
    <x v="0"/>
    <x v="10"/>
    <x v="10"/>
    <x v="2971"/>
    <x v="1"/>
    <n v="7.8799999999999995E-2"/>
    <x v="9552"/>
    <n v="10791"/>
    <n v="9000"/>
    <n v="6"/>
    <x v="4004"/>
  </r>
  <r>
    <x v="5"/>
    <s v="0010XLG30173"/>
    <x v="3"/>
    <x v="5"/>
    <x v="56"/>
    <x v="1"/>
    <n v="950197"/>
    <x v="54"/>
    <x v="22934"/>
    <x v="8"/>
    <x v="432"/>
    <s v="SAURABH MISHRA"/>
    <x v="61"/>
    <s v="SAURABH MISHRA"/>
    <x v="491"/>
    <x v="0"/>
    <x v="0"/>
    <x v="0"/>
    <x v="5"/>
    <x v="0"/>
    <x v="1"/>
    <x v="3"/>
    <x v="0"/>
    <x v="1"/>
    <x v="1"/>
    <x v="2"/>
    <x v="5"/>
    <s v="N"/>
    <s v="Y"/>
    <x v="26"/>
    <x v="0"/>
    <x v="0"/>
    <x v="2"/>
    <x v="2"/>
    <x v="2"/>
    <x v="0"/>
    <n v="0.1323"/>
    <x v="2100"/>
    <n v="2921"/>
    <n v="2400"/>
    <n v="27"/>
    <x v="630"/>
  </r>
  <r>
    <x v="5"/>
    <s v="0010XLG30132"/>
    <x v="3"/>
    <x v="5"/>
    <x v="36"/>
    <x v="1"/>
    <n v="380004"/>
    <x v="34"/>
    <x v="22935"/>
    <x v="92"/>
    <x v="162"/>
    <s v="Ajeet Kumar Rai"/>
    <x v="54"/>
    <s v="FARUKH AHAMAD"/>
    <x v="333"/>
    <x v="0"/>
    <x v="0"/>
    <x v="0"/>
    <x v="5"/>
    <x v="0"/>
    <x v="0"/>
    <x v="4"/>
    <x v="0"/>
    <x v="1"/>
    <x v="1"/>
    <x v="2"/>
    <x v="5"/>
    <s v="N"/>
    <s v="Y"/>
    <x v="31"/>
    <x v="0"/>
    <x v="0"/>
    <x v="17"/>
    <x v="506"/>
    <x v="175"/>
    <x v="1"/>
    <n v="0.1186"/>
    <x v="14485"/>
    <n v="17471"/>
    <n v="12593"/>
    <n v="29"/>
    <x v="4968"/>
  </r>
  <r>
    <x v="5"/>
    <s v="0010XLG30187"/>
    <x v="3"/>
    <x v="5"/>
    <x v="36"/>
    <x v="1"/>
    <n v="380132"/>
    <x v="34"/>
    <x v="22936"/>
    <x v="95"/>
    <x v="365"/>
    <s v="RAMESH KUMAR"/>
    <x v="26"/>
    <s v="CHANDAN KUMAR"/>
    <x v="366"/>
    <x v="0"/>
    <x v="0"/>
    <x v="0"/>
    <x v="5"/>
    <x v="0"/>
    <x v="2"/>
    <x v="16"/>
    <x v="0"/>
    <x v="1"/>
    <x v="1"/>
    <x v="0"/>
    <x v="5"/>
    <s v="N"/>
    <s v="Y"/>
    <x v="14"/>
    <x v="0"/>
    <x v="0"/>
    <x v="45"/>
    <x v="46"/>
    <x v="51"/>
    <x v="0"/>
    <n v="7.1400000000000005E-2"/>
    <x v="14486"/>
    <n v="4975"/>
    <n v="4500"/>
    <n v="11"/>
    <x v="3291"/>
  </r>
  <r>
    <x v="5"/>
    <s v="0010XLG30139"/>
    <x v="3"/>
    <x v="5"/>
    <x v="36"/>
    <x v="1"/>
    <n v="380043"/>
    <x v="34"/>
    <x v="22937"/>
    <x v="84"/>
    <x v="414"/>
    <s v="Ajeet Kumar Rai"/>
    <x v="10"/>
    <s v="Ajeet Kumar Rai"/>
    <x v="233"/>
    <x v="0"/>
    <x v="0"/>
    <x v="2"/>
    <x v="5"/>
    <x v="0"/>
    <x v="0"/>
    <x v="4"/>
    <x v="0"/>
    <x v="1"/>
    <x v="1"/>
    <x v="0"/>
    <x v="5"/>
    <s v="N"/>
    <s v="Y"/>
    <x v="7"/>
    <x v="0"/>
    <x v="0"/>
    <x v="48"/>
    <x v="126"/>
    <x v="2972"/>
    <x v="1"/>
    <n v="0.1186"/>
    <x v="6649"/>
    <n v="20258"/>
    <n v="15700"/>
    <n v="13"/>
    <x v="6956"/>
  </r>
  <r>
    <x v="5"/>
    <s v="0010XLG30162"/>
    <x v="3"/>
    <x v="5"/>
    <x v="65"/>
    <x v="1"/>
    <n v="370096"/>
    <x v="63"/>
    <x v="22938"/>
    <x v="19"/>
    <x v="31"/>
    <s v="VEER CHANDRA KUMAR"/>
    <x v="10"/>
    <s v="VEER CHANDRA KUMAR"/>
    <x v="407"/>
    <x v="0"/>
    <x v="0"/>
    <x v="2"/>
    <x v="5"/>
    <x v="0"/>
    <x v="3"/>
    <x v="28"/>
    <x v="0"/>
    <x v="1"/>
    <x v="1"/>
    <x v="1"/>
    <x v="5"/>
    <s v="N"/>
    <s v="Y"/>
    <x v="7"/>
    <x v="0"/>
    <x v="0"/>
    <x v="40"/>
    <x v="380"/>
    <x v="2973"/>
    <x v="1"/>
    <n v="0.16819999999999999"/>
    <x v="14487"/>
    <n v="15322"/>
    <n v="10775"/>
    <n v="18"/>
    <x v="6957"/>
  </r>
  <r>
    <x v="5"/>
    <s v="0010XLG30140"/>
    <x v="3"/>
    <x v="5"/>
    <x v="36"/>
    <x v="1"/>
    <n v="380032"/>
    <x v="34"/>
    <x v="22939"/>
    <x v="17"/>
    <x v="115"/>
    <s v="Ajeet Kumar Rai"/>
    <x v="61"/>
    <s v="Ajeet Kumar Rai"/>
    <x v="364"/>
    <x v="0"/>
    <x v="0"/>
    <x v="2"/>
    <x v="5"/>
    <x v="0"/>
    <x v="2"/>
    <x v="5"/>
    <x v="0"/>
    <x v="1"/>
    <x v="1"/>
    <x v="1"/>
    <x v="5"/>
    <s v="N"/>
    <s v="Y"/>
    <x v="26"/>
    <x v="0"/>
    <x v="0"/>
    <x v="42"/>
    <x v="43"/>
    <x v="2974"/>
    <x v="0"/>
    <n v="7.51E-2"/>
    <x v="14488"/>
    <n v="18212"/>
    <n v="18000"/>
    <n v="7"/>
    <x v="4356"/>
  </r>
  <r>
    <x v="5"/>
    <s v="0010XLG30163"/>
    <x v="3"/>
    <x v="5"/>
    <x v="56"/>
    <x v="1"/>
    <n v="350239"/>
    <x v="54"/>
    <x v="22940"/>
    <x v="31"/>
    <x v="160"/>
    <s v="Sonu Kumar Giri"/>
    <x v="61"/>
    <s v="SAURABH MISHRA"/>
    <x v="485"/>
    <x v="0"/>
    <x v="0"/>
    <x v="0"/>
    <x v="5"/>
    <x v="0"/>
    <x v="5"/>
    <x v="21"/>
    <x v="0"/>
    <x v="1"/>
    <x v="1"/>
    <x v="1"/>
    <x v="5"/>
    <s v="N"/>
    <s v="Y"/>
    <x v="26"/>
    <x v="0"/>
    <x v="0"/>
    <x v="114"/>
    <x v="119"/>
    <x v="150"/>
    <x v="0"/>
    <n v="0.15579999999999999"/>
    <x v="12108"/>
    <n v="9437"/>
    <n v="7500"/>
    <n v="142"/>
    <x v="3832"/>
  </r>
  <r>
    <x v="5"/>
    <s v="0010XLG30220"/>
    <x v="3"/>
    <x v="5"/>
    <x v="57"/>
    <x v="1"/>
    <n v="300073"/>
    <x v="55"/>
    <x v="22941"/>
    <x v="41"/>
    <x v="355"/>
    <s v="RAMLAKHAN RAM"/>
    <x v="18"/>
    <s v="RAMESH KUMAR"/>
    <x v="508"/>
    <x v="0"/>
    <x v="0"/>
    <x v="0"/>
    <x v="5"/>
    <x v="0"/>
    <x v="1"/>
    <x v="3"/>
    <x v="0"/>
    <x v="2"/>
    <x v="1"/>
    <x v="1"/>
    <x v="5"/>
    <s v="N"/>
    <s v="Y"/>
    <x v="21"/>
    <x v="0"/>
    <x v="0"/>
    <x v="8"/>
    <x v="8"/>
    <x v="521"/>
    <x v="0"/>
    <n v="0.1323"/>
    <x v="8903"/>
    <n v="7820"/>
    <n v="6500"/>
    <n v="19"/>
    <x v="881"/>
  </r>
  <r>
    <x v="5"/>
    <s v="0010XLG30228"/>
    <x v="3"/>
    <x v="5"/>
    <x v="56"/>
    <x v="1"/>
    <n v="950196"/>
    <x v="54"/>
    <x v="22942"/>
    <x v="92"/>
    <x v="355"/>
    <s v="SAURABH MISHRA"/>
    <x v="61"/>
    <s v="SAURABH MISHRA"/>
    <x v="485"/>
    <x v="0"/>
    <x v="0"/>
    <x v="2"/>
    <x v="5"/>
    <x v="0"/>
    <x v="2"/>
    <x v="5"/>
    <x v="0"/>
    <x v="2"/>
    <x v="1"/>
    <x v="1"/>
    <x v="5"/>
    <s v="N"/>
    <s v="Y"/>
    <x v="26"/>
    <x v="0"/>
    <x v="0"/>
    <x v="13"/>
    <x v="13"/>
    <x v="1188"/>
    <x v="0"/>
    <n v="7.51E-2"/>
    <x v="14489"/>
    <n v="6042"/>
    <n v="6000"/>
    <n v="99"/>
    <x v="4275"/>
  </r>
  <r>
    <x v="5"/>
    <s v="0010XLG30230"/>
    <x v="3"/>
    <x v="5"/>
    <x v="65"/>
    <x v="1"/>
    <n v="370096"/>
    <x v="63"/>
    <x v="22943"/>
    <x v="93"/>
    <x v="31"/>
    <s v="VEER CHANDRA KUMAR"/>
    <x v="54"/>
    <s v="VEER CHANDRA KUMAR"/>
    <x v="407"/>
    <x v="0"/>
    <x v="0"/>
    <x v="2"/>
    <x v="5"/>
    <x v="0"/>
    <x v="1"/>
    <x v="3"/>
    <x v="0"/>
    <x v="5"/>
    <x v="1"/>
    <x v="0"/>
    <x v="5"/>
    <s v="N"/>
    <s v="Y"/>
    <x v="9"/>
    <x v="0"/>
    <x v="0"/>
    <x v="48"/>
    <x v="49"/>
    <x v="2975"/>
    <x v="1"/>
    <n v="0.1323"/>
    <x v="14490"/>
    <n v="31899"/>
    <n v="25000"/>
    <n v="37"/>
    <x v="6958"/>
  </r>
  <r>
    <x v="5"/>
    <s v="0010XLG30249"/>
    <x v="3"/>
    <x v="5"/>
    <x v="69"/>
    <x v="1"/>
    <n v="920221"/>
    <x v="67"/>
    <x v="22944"/>
    <x v="72"/>
    <x v="365"/>
    <s v="MANTU PASWAN"/>
    <x v="31"/>
    <s v="MANISH KUMAR MISHRA"/>
    <x v="233"/>
    <x v="0"/>
    <x v="0"/>
    <x v="0"/>
    <x v="5"/>
    <x v="0"/>
    <x v="0"/>
    <x v="12"/>
    <x v="0"/>
    <x v="0"/>
    <x v="1"/>
    <x v="2"/>
    <x v="5"/>
    <s v="Y"/>
    <s v="Y"/>
    <x v="31"/>
    <x v="3"/>
    <x v="0"/>
    <x v="83"/>
    <x v="116"/>
    <x v="2976"/>
    <x v="0"/>
    <n v="0.11119999999999999"/>
    <x v="14491"/>
    <n v="17507"/>
    <n v="15050"/>
    <n v="17"/>
    <x v="3337"/>
  </r>
  <r>
    <x v="5"/>
    <s v="0010XLG30233"/>
    <x v="3"/>
    <x v="5"/>
    <x v="56"/>
    <x v="1"/>
    <n v="350216"/>
    <x v="54"/>
    <x v="22945"/>
    <x v="5"/>
    <x v="126"/>
    <s v="Vishal Rai"/>
    <x v="23"/>
    <s v="Sonu Kumar Giri"/>
    <x v="509"/>
    <x v="0"/>
    <x v="0"/>
    <x v="0"/>
    <x v="5"/>
    <x v="0"/>
    <x v="3"/>
    <x v="25"/>
    <x v="0"/>
    <x v="0"/>
    <x v="1"/>
    <x v="1"/>
    <x v="5"/>
    <s v="N"/>
    <s v="Y"/>
    <x v="25"/>
    <x v="0"/>
    <x v="0"/>
    <x v="39"/>
    <x v="40"/>
    <x v="62"/>
    <x v="1"/>
    <n v="0.1719"/>
    <x v="9860"/>
    <n v="8892"/>
    <n v="6400"/>
    <n v="7"/>
    <x v="16"/>
  </r>
  <r>
    <x v="5"/>
    <s v="0010XLG30234"/>
    <x v="3"/>
    <x v="5"/>
    <x v="36"/>
    <x v="1"/>
    <n v="380038"/>
    <x v="34"/>
    <x v="22946"/>
    <x v="36"/>
    <x v="380"/>
    <s v="FARUKH AHAMAD"/>
    <x v="23"/>
    <s v="FARUKH AHAMAD"/>
    <x v="488"/>
    <x v="0"/>
    <x v="0"/>
    <x v="2"/>
    <x v="5"/>
    <x v="0"/>
    <x v="1"/>
    <x v="3"/>
    <x v="0"/>
    <x v="0"/>
    <x v="1"/>
    <x v="2"/>
    <x v="5"/>
    <s v="N"/>
    <s v="Y"/>
    <x v="25"/>
    <x v="0"/>
    <x v="0"/>
    <x v="48"/>
    <x v="167"/>
    <x v="2977"/>
    <x v="1"/>
    <n v="0.1323"/>
    <x v="14492"/>
    <n v="20270"/>
    <n v="15825"/>
    <n v="5"/>
    <x v="5454"/>
  </r>
  <r>
    <x v="5"/>
    <s v="0010XLG30237"/>
    <x v="3"/>
    <x v="5"/>
    <x v="56"/>
    <x v="1"/>
    <n v="350054"/>
    <x v="54"/>
    <x v="22947"/>
    <x v="94"/>
    <x v="302"/>
    <s v="RITESH YADAV"/>
    <x v="26"/>
    <s v="RITESH YADAV"/>
    <x v="221"/>
    <x v="0"/>
    <x v="0"/>
    <x v="0"/>
    <x v="5"/>
    <x v="0"/>
    <x v="6"/>
    <x v="29"/>
    <x v="0"/>
    <x v="0"/>
    <x v="1"/>
    <x v="0"/>
    <x v="5"/>
    <s v="N"/>
    <s v="Y"/>
    <x v="14"/>
    <x v="0"/>
    <x v="0"/>
    <x v="62"/>
    <x v="63"/>
    <x v="2978"/>
    <x v="1"/>
    <n v="0.20530000000000001"/>
    <x v="14493"/>
    <n v="28909"/>
    <n v="20000"/>
    <n v="5"/>
    <x v="4494"/>
  </r>
  <r>
    <x v="5"/>
    <s v="0010XLG30240"/>
    <x v="3"/>
    <x v="5"/>
    <x v="36"/>
    <x v="1"/>
    <n v="380051"/>
    <x v="34"/>
    <x v="22948"/>
    <x v="16"/>
    <x v="158"/>
    <s v="ANIMESH ANAND"/>
    <x v="23"/>
    <s v="KOMAL KUMARI"/>
    <x v="227"/>
    <x v="0"/>
    <x v="0"/>
    <x v="0"/>
    <x v="5"/>
    <x v="0"/>
    <x v="3"/>
    <x v="24"/>
    <x v="0"/>
    <x v="0"/>
    <x v="1"/>
    <x v="1"/>
    <x v="5"/>
    <s v="N"/>
    <s v="Y"/>
    <x v="25"/>
    <x v="0"/>
    <x v="0"/>
    <x v="3"/>
    <x v="3"/>
    <x v="3"/>
    <x v="0"/>
    <n v="0.17929999999999999"/>
    <x v="4273"/>
    <n v="12859"/>
    <n v="10000"/>
    <n v="15"/>
    <x v="4890"/>
  </r>
  <r>
    <x v="5"/>
    <s v="0010XLG30232"/>
    <x v="3"/>
    <x v="5"/>
    <x v="36"/>
    <x v="1"/>
    <n v="380058"/>
    <x v="34"/>
    <x v="22949"/>
    <x v="8"/>
    <x v="86"/>
    <s v="Ajeet Kumar Rai"/>
    <x v="18"/>
    <s v="Ajeet Kumar Rai"/>
    <x v="404"/>
    <x v="0"/>
    <x v="0"/>
    <x v="0"/>
    <x v="5"/>
    <x v="0"/>
    <x v="1"/>
    <x v="2"/>
    <x v="0"/>
    <x v="0"/>
    <x v="1"/>
    <x v="0"/>
    <x v="5"/>
    <s v="N"/>
    <s v="Y"/>
    <x v="21"/>
    <x v="0"/>
    <x v="0"/>
    <x v="62"/>
    <x v="63"/>
    <x v="80"/>
    <x v="0"/>
    <n v="0.1472"/>
    <x v="10215"/>
    <n v="24568"/>
    <n v="20000"/>
    <n v="20"/>
    <x v="1121"/>
  </r>
  <r>
    <x v="5"/>
    <s v="0010XLG30235"/>
    <x v="3"/>
    <x v="5"/>
    <x v="65"/>
    <x v="1"/>
    <n v="370094"/>
    <x v="63"/>
    <x v="22950"/>
    <x v="21"/>
    <x v="585"/>
    <s v="ALOK KUMAR"/>
    <x v="4342"/>
    <s v="Rajesh kumar"/>
    <x v="407"/>
    <x v="0"/>
    <x v="0"/>
    <x v="2"/>
    <x v="5"/>
    <x v="0"/>
    <x v="5"/>
    <x v="22"/>
    <x v="0"/>
    <x v="0"/>
    <x v="1"/>
    <x v="2"/>
    <x v="5"/>
    <s v="N"/>
    <s v="Y"/>
    <x v="25"/>
    <x v="0"/>
    <x v="0"/>
    <x v="9"/>
    <x v="9"/>
    <x v="427"/>
    <x v="1"/>
    <n v="0.1595"/>
    <x v="14494"/>
    <n v="17344"/>
    <n v="12000"/>
    <n v="29"/>
    <x v="3776"/>
  </r>
  <r>
    <x v="5"/>
    <s v="0010XLG30238"/>
    <x v="3"/>
    <x v="5"/>
    <x v="69"/>
    <x v="1"/>
    <n v="360105"/>
    <x v="67"/>
    <x v="22951"/>
    <x v="20"/>
    <x v="23"/>
    <s v="GUDDU KUMAR"/>
    <x v="819"/>
    <s v="Sumit Kumar"/>
    <x v="233"/>
    <x v="0"/>
    <x v="0"/>
    <x v="0"/>
    <x v="5"/>
    <x v="0"/>
    <x v="3"/>
    <x v="28"/>
    <x v="0"/>
    <x v="0"/>
    <x v="1"/>
    <x v="1"/>
    <x v="5"/>
    <s v="N"/>
    <s v="Y"/>
    <x v="25"/>
    <x v="0"/>
    <x v="0"/>
    <x v="3"/>
    <x v="3"/>
    <x v="3"/>
    <x v="0"/>
    <n v="0.16819999999999999"/>
    <x v="485"/>
    <n v="10412"/>
    <n v="10000"/>
    <n v="4"/>
    <x v="3188"/>
  </r>
  <r>
    <x v="5"/>
    <s v="0010XLG30248"/>
    <x v="3"/>
    <x v="5"/>
    <x v="56"/>
    <x v="1"/>
    <n v="950196"/>
    <x v="54"/>
    <x v="22952"/>
    <x v="78"/>
    <x v="355"/>
    <s v="SAURABH MISHRA"/>
    <x v="54"/>
    <s v="SAURABH MISHRA"/>
    <x v="510"/>
    <x v="0"/>
    <x v="0"/>
    <x v="0"/>
    <x v="5"/>
    <x v="0"/>
    <x v="5"/>
    <x v="21"/>
    <x v="0"/>
    <x v="0"/>
    <x v="1"/>
    <x v="2"/>
    <x v="5"/>
    <s v="N"/>
    <s v="Y"/>
    <x v="9"/>
    <x v="0"/>
    <x v="0"/>
    <x v="17"/>
    <x v="17"/>
    <x v="2979"/>
    <x v="1"/>
    <n v="0.15579999999999999"/>
    <x v="14495"/>
    <n v="21540"/>
    <n v="15000"/>
    <n v="13"/>
    <x v="2816"/>
  </r>
  <r>
    <x v="5"/>
    <s v="0010XLG30247"/>
    <x v="3"/>
    <x v="5"/>
    <x v="56"/>
    <x v="1"/>
    <n v="950196"/>
    <x v="54"/>
    <x v="22953"/>
    <x v="48"/>
    <x v="355"/>
    <s v="SAURABH MISHRA"/>
    <x v="18"/>
    <s v="SAURABH MISHRA"/>
    <x v="485"/>
    <x v="0"/>
    <x v="0"/>
    <x v="0"/>
    <x v="5"/>
    <x v="0"/>
    <x v="4"/>
    <x v="31"/>
    <x v="0"/>
    <x v="0"/>
    <x v="1"/>
    <x v="1"/>
    <x v="5"/>
    <s v="N"/>
    <s v="Y"/>
    <x v="21"/>
    <x v="0"/>
    <x v="0"/>
    <x v="32"/>
    <x v="281"/>
    <x v="376"/>
    <x v="1"/>
    <n v="0.19409999999999999"/>
    <x v="14496"/>
    <n v="22568"/>
    <n v="17500"/>
    <n v="5"/>
    <x v="5058"/>
  </r>
  <r>
    <x v="5"/>
    <s v="0010XLG30244"/>
    <x v="3"/>
    <x v="5"/>
    <x v="56"/>
    <x v="1"/>
    <n v="350877"/>
    <x v="54"/>
    <x v="22954"/>
    <x v="81"/>
    <x v="177"/>
    <s v="RITESH YADAV"/>
    <x v="18"/>
    <s v="SAURABH MISHRA"/>
    <x v="485"/>
    <x v="0"/>
    <x v="0"/>
    <x v="0"/>
    <x v="5"/>
    <x v="0"/>
    <x v="5"/>
    <x v="21"/>
    <x v="0"/>
    <x v="0"/>
    <x v="1"/>
    <x v="1"/>
    <x v="5"/>
    <s v="N"/>
    <s v="Y"/>
    <x v="21"/>
    <x v="0"/>
    <x v="0"/>
    <x v="3"/>
    <x v="3"/>
    <x v="24"/>
    <x v="0"/>
    <n v="0.15579999999999999"/>
    <x v="14497"/>
    <n v="12551"/>
    <n v="10000"/>
    <n v="34"/>
    <x v="5090"/>
  </r>
  <r>
    <x v="5"/>
    <s v="0010XLG30245"/>
    <x v="3"/>
    <x v="5"/>
    <x v="56"/>
    <x v="1"/>
    <n v="350877"/>
    <x v="54"/>
    <x v="22955"/>
    <x v="26"/>
    <x v="177"/>
    <s v="RITESH YADAV"/>
    <x v="18"/>
    <s v="SAURABH MISHRA"/>
    <x v="485"/>
    <x v="0"/>
    <x v="0"/>
    <x v="0"/>
    <x v="5"/>
    <x v="0"/>
    <x v="1"/>
    <x v="3"/>
    <x v="0"/>
    <x v="0"/>
    <x v="1"/>
    <x v="1"/>
    <x v="5"/>
    <s v="N"/>
    <s v="Y"/>
    <x v="21"/>
    <x v="0"/>
    <x v="0"/>
    <x v="93"/>
    <x v="94"/>
    <x v="861"/>
    <x v="1"/>
    <n v="0.1323"/>
    <x v="10944"/>
    <n v="3247"/>
    <n v="1944"/>
    <n v="37"/>
    <x v="4068"/>
  </r>
  <r>
    <x v="2"/>
    <s v="0010XLG30257"/>
    <x v="3"/>
    <x v="2"/>
    <x v="38"/>
    <x v="1"/>
    <n v="230155"/>
    <x v="36"/>
    <x v="22956"/>
    <x v="77"/>
    <x v="201"/>
    <s v="RAVINDRA KUMAR MANDAL"/>
    <x v="3002"/>
    <s v="CHANDAN KUMAR  SINGH"/>
    <x v="226"/>
    <x v="0"/>
    <x v="0"/>
    <x v="1"/>
    <x v="5"/>
    <x v="0"/>
    <x v="5"/>
    <x v="18"/>
    <x v="0"/>
    <x v="4"/>
    <x v="1"/>
    <x v="1"/>
    <x v="2"/>
    <s v="N"/>
    <s v="Y"/>
    <x v="9"/>
    <x v="0"/>
    <x v="0"/>
    <x v="441"/>
    <x v="184"/>
    <x v="708"/>
    <x v="1"/>
    <n v="0.16320000000000001"/>
    <x v="14498"/>
    <n v="17902"/>
    <n v="11198"/>
    <n v="9"/>
    <x v="4778"/>
  </r>
  <r>
    <x v="2"/>
    <s v="0010XLG30271"/>
    <x v="3"/>
    <x v="2"/>
    <x v="70"/>
    <x v="1"/>
    <n v="310074"/>
    <x v="68"/>
    <x v="22957"/>
    <x v="4"/>
    <x v="435"/>
    <s v="MADHU SINGH"/>
    <x v="31"/>
    <s v="VICKY SONI"/>
    <x v="512"/>
    <x v="0"/>
    <x v="0"/>
    <x v="0"/>
    <x v="5"/>
    <x v="0"/>
    <x v="1"/>
    <x v="14"/>
    <x v="0"/>
    <x v="2"/>
    <x v="1"/>
    <x v="1"/>
    <x v="2"/>
    <s v="N"/>
    <s v="Y"/>
    <x v="31"/>
    <x v="0"/>
    <x v="0"/>
    <x v="3"/>
    <x v="3"/>
    <x v="288"/>
    <x v="1"/>
    <n v="0.1361"/>
    <x v="9685"/>
    <n v="13736"/>
    <n v="10000"/>
    <n v="14"/>
    <x v="4032"/>
  </r>
  <r>
    <x v="2"/>
    <s v="0010XLG30270"/>
    <x v="3"/>
    <x v="2"/>
    <x v="70"/>
    <x v="1"/>
    <n v="310074"/>
    <x v="68"/>
    <x v="22958"/>
    <x v="74"/>
    <x v="435"/>
    <s v="MADHU SINGH"/>
    <x v="26"/>
    <s v="VICKY SONI"/>
    <x v="512"/>
    <x v="0"/>
    <x v="0"/>
    <x v="2"/>
    <x v="5"/>
    <x v="0"/>
    <x v="3"/>
    <x v="28"/>
    <x v="0"/>
    <x v="2"/>
    <x v="1"/>
    <x v="1"/>
    <x v="2"/>
    <s v="Y"/>
    <s v="Y"/>
    <x v="14"/>
    <x v="3"/>
    <x v="0"/>
    <x v="0"/>
    <x v="0"/>
    <x v="5"/>
    <x v="1"/>
    <n v="0.16819999999999999"/>
    <x v="7730"/>
    <n v="7156"/>
    <n v="5000"/>
    <n v="5"/>
    <x v="2751"/>
  </r>
  <r>
    <x v="2"/>
    <s v="0010XLG67602"/>
    <x v="3"/>
    <x v="2"/>
    <x v="38"/>
    <x v="1"/>
    <n v="230072"/>
    <x v="36"/>
    <x v="22959"/>
    <x v="18"/>
    <x v="83"/>
    <s v="RAVINDRA KUMAR MANDAL"/>
    <x v="28"/>
    <s v="CHANDAN KUMAR  SINGH"/>
    <x v="187"/>
    <x v="0"/>
    <x v="0"/>
    <x v="0"/>
    <x v="5"/>
    <x v="0"/>
    <x v="6"/>
    <x v="34"/>
    <x v="0"/>
    <x v="0"/>
    <x v="1"/>
    <x v="1"/>
    <x v="2"/>
    <s v="N"/>
    <s v="Y"/>
    <x v="22"/>
    <x v="0"/>
    <x v="0"/>
    <x v="13"/>
    <x v="13"/>
    <x v="14"/>
    <x v="1"/>
    <n v="0.2016"/>
    <x v="14499"/>
    <n v="4864"/>
    <n v="2157"/>
    <n v="35"/>
    <x v="4483"/>
  </r>
  <r>
    <x v="2"/>
    <s v="0010XLG30279"/>
    <x v="3"/>
    <x v="2"/>
    <x v="8"/>
    <x v="1"/>
    <n v="240117"/>
    <x v="8"/>
    <x v="22960"/>
    <x v="11"/>
    <x v="607"/>
    <s v="VINAY UPADHAYAY"/>
    <x v="118"/>
    <s v="PRADEEP KUMAR PASWAN"/>
    <x v="224"/>
    <x v="0"/>
    <x v="0"/>
    <x v="2"/>
    <x v="5"/>
    <x v="0"/>
    <x v="2"/>
    <x v="5"/>
    <x v="0"/>
    <x v="0"/>
    <x v="1"/>
    <x v="2"/>
    <x v="2"/>
    <s v="N"/>
    <s v="Y"/>
    <x v="15"/>
    <x v="0"/>
    <x v="0"/>
    <x v="9"/>
    <x v="9"/>
    <x v="2980"/>
    <x v="0"/>
    <n v="7.51E-2"/>
    <x v="14500"/>
    <n v="12591"/>
    <n v="12000"/>
    <n v="18"/>
    <x v="3057"/>
  </r>
  <r>
    <x v="1"/>
    <s v="0010XLG30282"/>
    <x v="3"/>
    <x v="1"/>
    <x v="10"/>
    <x v="1"/>
    <n v="1280054"/>
    <x v="10"/>
    <x v="22961"/>
    <x v="47"/>
    <x v="106"/>
    <s v="RAJESH  KUMAR"/>
    <x v="54"/>
    <s v="KUMARI LALITA GUPTA"/>
    <x v="211"/>
    <x v="0"/>
    <x v="0"/>
    <x v="2"/>
    <x v="5"/>
    <x v="0"/>
    <x v="0"/>
    <x v="4"/>
    <x v="0"/>
    <x v="4"/>
    <x v="1"/>
    <x v="2"/>
    <x v="1"/>
    <s v="N"/>
    <s v="Y"/>
    <x v="31"/>
    <x v="0"/>
    <x v="0"/>
    <x v="5"/>
    <x v="5"/>
    <x v="2981"/>
    <x v="0"/>
    <n v="0.1186"/>
    <x v="14501"/>
    <n v="8336"/>
    <n v="7000"/>
    <n v="8"/>
    <x v="690"/>
  </r>
  <r>
    <x v="1"/>
    <s v="0010XLG30280"/>
    <x v="3"/>
    <x v="1"/>
    <x v="58"/>
    <x v="1"/>
    <n v="280093"/>
    <x v="56"/>
    <x v="22962"/>
    <x v="67"/>
    <x v="404"/>
    <s v="RICHA MISHRA"/>
    <x v="7"/>
    <s v="AMITA PATEL"/>
    <x v="487"/>
    <x v="0"/>
    <x v="0"/>
    <x v="0"/>
    <x v="5"/>
    <x v="0"/>
    <x v="1"/>
    <x v="8"/>
    <x v="0"/>
    <x v="4"/>
    <x v="1"/>
    <x v="0"/>
    <x v="1"/>
    <s v="N"/>
    <s v="Y"/>
    <x v="16"/>
    <x v="0"/>
    <x v="0"/>
    <x v="5"/>
    <x v="5"/>
    <x v="100"/>
    <x v="0"/>
    <n v="0.13980000000000001"/>
    <x v="5654"/>
    <n v="8580"/>
    <n v="7000"/>
    <n v="27"/>
    <x v="682"/>
  </r>
  <r>
    <x v="1"/>
    <s v="0010XLG30285"/>
    <x v="3"/>
    <x v="1"/>
    <x v="59"/>
    <x v="1"/>
    <n v="260019"/>
    <x v="57"/>
    <x v="22963"/>
    <x v="6"/>
    <x v="215"/>
    <s v="POOJA SINGH"/>
    <x v="26"/>
    <s v="MAHBISHA BANO"/>
    <x v="18"/>
    <x v="0"/>
    <x v="0"/>
    <x v="2"/>
    <x v="5"/>
    <x v="0"/>
    <x v="5"/>
    <x v="21"/>
    <x v="0"/>
    <x v="4"/>
    <x v="1"/>
    <x v="1"/>
    <x v="1"/>
    <s v="Y"/>
    <s v="Y"/>
    <x v="21"/>
    <x v="3"/>
    <x v="0"/>
    <x v="217"/>
    <x v="234"/>
    <x v="136"/>
    <x v="0"/>
    <n v="0.15579999999999999"/>
    <x v="14185"/>
    <n v="9539"/>
    <n v="3840"/>
    <n v="5"/>
    <x v="2408"/>
  </r>
  <r>
    <x v="1"/>
    <s v="0010XLG30307"/>
    <x v="3"/>
    <x v="1"/>
    <x v="10"/>
    <x v="1"/>
    <n v="220156"/>
    <x v="10"/>
    <x v="22964"/>
    <x v="75"/>
    <x v="105"/>
    <s v="AMIT KUMAR SINGH"/>
    <x v="10"/>
    <s v="KUMARI LALITA GUPTA"/>
    <x v="506"/>
    <x v="0"/>
    <x v="0"/>
    <x v="0"/>
    <x v="5"/>
    <x v="0"/>
    <x v="0"/>
    <x v="12"/>
    <x v="0"/>
    <x v="1"/>
    <x v="1"/>
    <x v="2"/>
    <x v="1"/>
    <s v="N"/>
    <s v="Y"/>
    <x v="7"/>
    <x v="0"/>
    <x v="0"/>
    <x v="4"/>
    <x v="4"/>
    <x v="4"/>
    <x v="0"/>
    <n v="0.11119999999999999"/>
    <x v="7845"/>
    <n v="3529"/>
    <n v="3000"/>
    <n v="88"/>
    <x v="308"/>
  </r>
  <r>
    <x v="1"/>
    <s v="0010XLG30303"/>
    <x v="3"/>
    <x v="1"/>
    <x v="58"/>
    <x v="1"/>
    <n v="280072"/>
    <x v="56"/>
    <x v="22965"/>
    <x v="71"/>
    <x v="86"/>
    <s v="RATNESH KUMAR SINGH"/>
    <x v="54"/>
    <s v="SHASHIKALA KUMARI"/>
    <x v="508"/>
    <x v="0"/>
    <x v="0"/>
    <x v="0"/>
    <x v="5"/>
    <x v="0"/>
    <x v="0"/>
    <x v="4"/>
    <x v="0"/>
    <x v="1"/>
    <x v="1"/>
    <x v="2"/>
    <x v="1"/>
    <s v="N"/>
    <s v="Y"/>
    <x v="9"/>
    <x v="0"/>
    <x v="0"/>
    <x v="199"/>
    <x v="214"/>
    <x v="313"/>
    <x v="0"/>
    <n v="0.1186"/>
    <x v="4871"/>
    <n v="2530"/>
    <n v="1945"/>
    <n v="6"/>
    <x v="615"/>
  </r>
  <r>
    <x v="1"/>
    <s v="0010XLG30305"/>
    <x v="3"/>
    <x v="1"/>
    <x v="67"/>
    <x v="1"/>
    <n v="390011"/>
    <x v="65"/>
    <x v="22966"/>
    <x v="13"/>
    <x v="127"/>
    <s v="MEERA"/>
    <x v="54"/>
    <s v="MEERA"/>
    <x v="503"/>
    <x v="0"/>
    <x v="0"/>
    <x v="1"/>
    <x v="5"/>
    <x v="0"/>
    <x v="2"/>
    <x v="11"/>
    <x v="12"/>
    <x v="1"/>
    <x v="1"/>
    <x v="2"/>
    <x v="1"/>
    <s v="N"/>
    <s v="Y"/>
    <x v="9"/>
    <x v="0"/>
    <x v="0"/>
    <x v="18"/>
    <x v="18"/>
    <x v="20"/>
    <x v="0"/>
    <n v="6.3899999999999998E-2"/>
    <x v="14502"/>
    <n v="4101"/>
    <n v="4000"/>
    <n v="50"/>
    <x v="2014"/>
  </r>
  <r>
    <x v="1"/>
    <s v="0010XLG30296"/>
    <x v="3"/>
    <x v="1"/>
    <x v="59"/>
    <x v="1"/>
    <n v="260027"/>
    <x v="57"/>
    <x v="22967"/>
    <x v="88"/>
    <x v="197"/>
    <s v="SHAKEELA BANO"/>
    <x v="61"/>
    <s v="PRAGYA JAISWAL"/>
    <x v="300"/>
    <x v="0"/>
    <x v="0"/>
    <x v="2"/>
    <x v="5"/>
    <x v="0"/>
    <x v="2"/>
    <x v="19"/>
    <x v="12"/>
    <x v="1"/>
    <x v="1"/>
    <x v="2"/>
    <x v="1"/>
    <s v="N"/>
    <s v="Y"/>
    <x v="16"/>
    <x v="0"/>
    <x v="0"/>
    <x v="341"/>
    <x v="359"/>
    <x v="534"/>
    <x v="0"/>
    <n v="6.7599999999999993E-2"/>
    <x v="2007"/>
    <n v="2013"/>
    <n v="1925"/>
    <n v="15"/>
    <x v="1128"/>
  </r>
  <r>
    <x v="1"/>
    <s v="0010XLG30299"/>
    <x v="3"/>
    <x v="1"/>
    <x v="58"/>
    <x v="1"/>
    <n v="280090"/>
    <x v="56"/>
    <x v="22968"/>
    <x v="52"/>
    <x v="183"/>
    <s v="SANJU KUMARI"/>
    <x v="4343"/>
    <s v="SHASHIKALA KUMARI"/>
    <x v="398"/>
    <x v="0"/>
    <x v="0"/>
    <x v="2"/>
    <x v="5"/>
    <x v="0"/>
    <x v="2"/>
    <x v="5"/>
    <x v="0"/>
    <x v="1"/>
    <x v="1"/>
    <x v="0"/>
    <x v="1"/>
    <s v="N"/>
    <s v="Y"/>
    <x v="25"/>
    <x v="0"/>
    <x v="0"/>
    <x v="59"/>
    <x v="60"/>
    <x v="2982"/>
    <x v="0"/>
    <n v="7.51E-2"/>
    <x v="14503"/>
    <n v="14971"/>
    <n v="13500"/>
    <n v="19"/>
    <x v="4991"/>
  </r>
  <r>
    <x v="1"/>
    <s v="0010XLG30300"/>
    <x v="3"/>
    <x v="1"/>
    <x v="10"/>
    <x v="1"/>
    <n v="1280071"/>
    <x v="10"/>
    <x v="22969"/>
    <x v="93"/>
    <x v="194"/>
    <s v="JYOTI SINGH"/>
    <x v="18"/>
    <s v="KUMARI LALITA GUPTA"/>
    <x v="233"/>
    <x v="0"/>
    <x v="0"/>
    <x v="0"/>
    <x v="5"/>
    <x v="0"/>
    <x v="0"/>
    <x v="4"/>
    <x v="0"/>
    <x v="1"/>
    <x v="1"/>
    <x v="0"/>
    <x v="1"/>
    <s v="N"/>
    <s v="Y"/>
    <x v="21"/>
    <x v="0"/>
    <x v="0"/>
    <x v="62"/>
    <x v="113"/>
    <x v="1680"/>
    <x v="1"/>
    <n v="0.1186"/>
    <x v="14504"/>
    <n v="22218"/>
    <n v="16975"/>
    <n v="6"/>
    <x v="6959"/>
  </r>
  <r>
    <x v="1"/>
    <s v="0010XLG30302"/>
    <x v="3"/>
    <x v="1"/>
    <x v="59"/>
    <x v="1"/>
    <n v="260029"/>
    <x v="57"/>
    <x v="22970"/>
    <x v="0"/>
    <x v="34"/>
    <s v="POOJA KUMARI"/>
    <x v="18"/>
    <s v="SHUBHLATA KUMARI"/>
    <x v="211"/>
    <x v="0"/>
    <x v="0"/>
    <x v="0"/>
    <x v="5"/>
    <x v="0"/>
    <x v="3"/>
    <x v="25"/>
    <x v="12"/>
    <x v="1"/>
    <x v="1"/>
    <x v="1"/>
    <x v="1"/>
    <s v="N"/>
    <s v="Y"/>
    <x v="15"/>
    <x v="0"/>
    <x v="0"/>
    <x v="31"/>
    <x v="31"/>
    <x v="2983"/>
    <x v="1"/>
    <n v="0.1719"/>
    <x v="9858"/>
    <n v="16622"/>
    <n v="13000"/>
    <n v="6"/>
    <x v="6960"/>
  </r>
  <r>
    <x v="1"/>
    <s v="0010XLG30312"/>
    <x v="3"/>
    <x v="1"/>
    <x v="49"/>
    <x v="1"/>
    <n v="270168"/>
    <x v="47"/>
    <x v="22971"/>
    <x v="0"/>
    <x v="157"/>
    <s v="RUBEE SINGH"/>
    <x v="31"/>
    <s v="CHANDRIKA"/>
    <x v="407"/>
    <x v="0"/>
    <x v="0"/>
    <x v="2"/>
    <x v="5"/>
    <x v="0"/>
    <x v="2"/>
    <x v="17"/>
    <x v="0"/>
    <x v="0"/>
    <x v="1"/>
    <x v="0"/>
    <x v="1"/>
    <s v="N"/>
    <s v="Y"/>
    <x v="31"/>
    <x v="0"/>
    <x v="0"/>
    <x v="34"/>
    <x v="34"/>
    <x v="138"/>
    <x v="0"/>
    <n v="7.8799999999999995E-2"/>
    <x v="12845"/>
    <n v="8784"/>
    <n v="8000"/>
    <n v="49"/>
    <x v="3287"/>
  </r>
  <r>
    <x v="3"/>
    <s v="0010XLG30328"/>
    <x v="3"/>
    <x v="3"/>
    <x v="5"/>
    <x v="1"/>
    <n v="30286"/>
    <x v="5"/>
    <x v="22972"/>
    <x v="70"/>
    <x v="515"/>
    <s v="SOMVIR"/>
    <x v="2865"/>
    <s v="SOMVIR"/>
    <x v="210"/>
    <x v="0"/>
    <x v="0"/>
    <x v="1"/>
    <x v="1"/>
    <x v="0"/>
    <x v="2"/>
    <x v="16"/>
    <x v="0"/>
    <x v="4"/>
    <x v="1"/>
    <x v="2"/>
    <x v="3"/>
    <s v="N"/>
    <s v="Y"/>
    <x v="16"/>
    <x v="0"/>
    <x v="0"/>
    <x v="0"/>
    <x v="0"/>
    <x v="2984"/>
    <x v="0"/>
    <n v="7.1400000000000005E-2"/>
    <x v="4043"/>
    <n v="5588"/>
    <n v="5000"/>
    <n v="7"/>
    <x v="1884"/>
  </r>
  <r>
    <x v="3"/>
    <s v="0010XLG4486"/>
    <x v="3"/>
    <x v="3"/>
    <x v="5"/>
    <x v="1"/>
    <n v="30580"/>
    <x v="5"/>
    <x v="22973"/>
    <x v="38"/>
    <x v="2"/>
    <s v="MAAN SINGH"/>
    <x v="16"/>
    <s v="SOMVIR"/>
    <x v="207"/>
    <x v="0"/>
    <x v="0"/>
    <x v="2"/>
    <x v="1"/>
    <x v="0"/>
    <x v="2"/>
    <x v="5"/>
    <x v="0"/>
    <x v="1"/>
    <x v="1"/>
    <x v="0"/>
    <x v="3"/>
    <s v="N"/>
    <s v="Y"/>
    <x v="14"/>
    <x v="0"/>
    <x v="0"/>
    <x v="4"/>
    <x v="4"/>
    <x v="4"/>
    <x v="0"/>
    <n v="7.51E-2"/>
    <x v="11475"/>
    <n v="3339"/>
    <n v="3000"/>
    <n v="7"/>
    <x v="983"/>
  </r>
  <r>
    <x v="4"/>
    <s v="0010XLG30334"/>
    <x v="3"/>
    <x v="4"/>
    <x v="60"/>
    <x v="1"/>
    <n v="200549"/>
    <x v="58"/>
    <x v="22974"/>
    <x v="63"/>
    <x v="80"/>
    <s v="DHARAM PAL"/>
    <x v="7"/>
    <s v="BHANU PRATAP SINGH"/>
    <x v="233"/>
    <x v="0"/>
    <x v="0"/>
    <x v="0"/>
    <x v="1"/>
    <x v="0"/>
    <x v="5"/>
    <x v="15"/>
    <x v="0"/>
    <x v="4"/>
    <x v="1"/>
    <x v="1"/>
    <x v="4"/>
    <s v="N"/>
    <s v="Y"/>
    <x v="16"/>
    <x v="0"/>
    <x v="0"/>
    <x v="13"/>
    <x v="13"/>
    <x v="246"/>
    <x v="1"/>
    <n v="0.15210000000000001"/>
    <x v="3815"/>
    <n v="8568"/>
    <n v="6000"/>
    <n v="6"/>
    <x v="527"/>
  </r>
  <r>
    <x v="4"/>
    <s v="0010XLG30338"/>
    <x v="3"/>
    <x v="4"/>
    <x v="60"/>
    <x v="1"/>
    <n v="200188"/>
    <x v="58"/>
    <x v="22975"/>
    <x v="71"/>
    <x v="579"/>
    <s v="SANJEEV KUMAR"/>
    <x v="1101"/>
    <s v="KAPIL"/>
    <x v="491"/>
    <x v="0"/>
    <x v="0"/>
    <x v="2"/>
    <x v="1"/>
    <x v="0"/>
    <x v="1"/>
    <x v="14"/>
    <x v="12"/>
    <x v="1"/>
    <x v="1"/>
    <x v="0"/>
    <x v="4"/>
    <s v="N"/>
    <s v="Y"/>
    <x v="9"/>
    <x v="0"/>
    <x v="0"/>
    <x v="35"/>
    <x v="35"/>
    <x v="1246"/>
    <x v="0"/>
    <n v="0.1361"/>
    <x v="14505"/>
    <n v="4183"/>
    <n v="3500"/>
    <n v="11"/>
    <x v="1159"/>
  </r>
  <r>
    <x v="4"/>
    <s v="0010XLG30339"/>
    <x v="3"/>
    <x v="4"/>
    <x v="60"/>
    <x v="1"/>
    <n v="200083"/>
    <x v="58"/>
    <x v="22976"/>
    <x v="24"/>
    <x v="168"/>
    <s v="SANJEEV KUMAR"/>
    <x v="3900"/>
    <s v="BRIJ KISHOR"/>
    <x v="207"/>
    <x v="0"/>
    <x v="0"/>
    <x v="2"/>
    <x v="1"/>
    <x v="0"/>
    <x v="2"/>
    <x v="17"/>
    <x v="12"/>
    <x v="1"/>
    <x v="1"/>
    <x v="2"/>
    <x v="4"/>
    <s v="N"/>
    <s v="Y"/>
    <x v="31"/>
    <x v="0"/>
    <x v="0"/>
    <x v="117"/>
    <x v="122"/>
    <x v="214"/>
    <x v="1"/>
    <n v="7.8799999999999995E-2"/>
    <x v="14506"/>
    <n v="5771"/>
    <n v="5400"/>
    <n v="13"/>
    <x v="1405"/>
  </r>
  <r>
    <x v="4"/>
    <s v="0010XLG30340"/>
    <x v="3"/>
    <x v="4"/>
    <x v="60"/>
    <x v="1"/>
    <n v="200230"/>
    <x v="58"/>
    <x v="22977"/>
    <x v="16"/>
    <x v="203"/>
    <s v="JITENDRA SINGH"/>
    <x v="161"/>
    <s v="KAPIL"/>
    <x v="368"/>
    <x v="0"/>
    <x v="0"/>
    <x v="2"/>
    <x v="1"/>
    <x v="0"/>
    <x v="3"/>
    <x v="28"/>
    <x v="0"/>
    <x v="1"/>
    <x v="1"/>
    <x v="2"/>
    <x v="4"/>
    <s v="N"/>
    <s v="Y"/>
    <x v="26"/>
    <x v="0"/>
    <x v="0"/>
    <x v="31"/>
    <x v="31"/>
    <x v="35"/>
    <x v="1"/>
    <n v="0.16819999999999999"/>
    <x v="14507"/>
    <n v="4249"/>
    <n v="1168"/>
    <n v="18"/>
    <x v="656"/>
  </r>
  <r>
    <x v="4"/>
    <s v="0010XLG30343"/>
    <x v="3"/>
    <x v="4"/>
    <x v="11"/>
    <x v="1"/>
    <n v="60189"/>
    <x v="11"/>
    <x v="22978"/>
    <x v="65"/>
    <x v="22"/>
    <s v="AMIN ALI"/>
    <x v="4344"/>
    <s v="AMIN ALI"/>
    <x v="229"/>
    <x v="0"/>
    <x v="0"/>
    <x v="0"/>
    <x v="1"/>
    <x v="0"/>
    <x v="0"/>
    <x v="4"/>
    <x v="0"/>
    <x v="0"/>
    <x v="1"/>
    <x v="2"/>
    <x v="4"/>
    <s v="N"/>
    <s v="Y"/>
    <x v="15"/>
    <x v="0"/>
    <x v="0"/>
    <x v="100"/>
    <x v="102"/>
    <x v="119"/>
    <x v="0"/>
    <n v="0.1186"/>
    <x v="2696"/>
    <n v="5675"/>
    <n v="4800"/>
    <n v="7"/>
    <x v="2697"/>
  </r>
  <r>
    <x v="4"/>
    <s v="0010XLG30345"/>
    <x v="3"/>
    <x v="4"/>
    <x v="60"/>
    <x v="1"/>
    <n v="200549"/>
    <x v="58"/>
    <x v="22979"/>
    <x v="44"/>
    <x v="80"/>
    <s v="DHARAM PAL"/>
    <x v="701"/>
    <s v="BHANU PRATAP SINGH"/>
    <x v="233"/>
    <x v="0"/>
    <x v="0"/>
    <x v="0"/>
    <x v="1"/>
    <x v="0"/>
    <x v="2"/>
    <x v="17"/>
    <x v="0"/>
    <x v="0"/>
    <x v="1"/>
    <x v="2"/>
    <x v="4"/>
    <s v="N"/>
    <s v="Y"/>
    <x v="25"/>
    <x v="0"/>
    <x v="0"/>
    <x v="4"/>
    <x v="4"/>
    <x v="4"/>
    <x v="0"/>
    <n v="7.8799999999999995E-2"/>
    <x v="408"/>
    <n v="3379"/>
    <n v="3000"/>
    <n v="142"/>
    <x v="395"/>
  </r>
  <r>
    <x v="5"/>
    <s v="0010XLG4487"/>
    <x v="3"/>
    <x v="5"/>
    <x v="65"/>
    <x v="1"/>
    <n v="370103"/>
    <x v="63"/>
    <x v="22980"/>
    <x v="24"/>
    <x v="636"/>
    <s v="Ritesh Kumar"/>
    <x v="61"/>
    <s v="Ritesh Kumar"/>
    <x v="407"/>
    <x v="0"/>
    <x v="0"/>
    <x v="0"/>
    <x v="1"/>
    <x v="0"/>
    <x v="0"/>
    <x v="4"/>
    <x v="0"/>
    <x v="4"/>
    <x v="1"/>
    <x v="0"/>
    <x v="5"/>
    <s v="N"/>
    <s v="Y"/>
    <x v="26"/>
    <x v="0"/>
    <x v="0"/>
    <x v="42"/>
    <x v="658"/>
    <x v="309"/>
    <x v="1"/>
    <n v="0.1186"/>
    <x v="7351"/>
    <n v="17798"/>
    <n v="15400"/>
    <n v="19"/>
    <x v="2940"/>
  </r>
  <r>
    <x v="5"/>
    <s v="0010XLG10440"/>
    <x v="3"/>
    <x v="5"/>
    <x v="56"/>
    <x v="1"/>
    <n v="350168"/>
    <x v="54"/>
    <x v="22981"/>
    <x v="47"/>
    <x v="358"/>
    <s v="PAWAN KUMAR"/>
    <x v="16"/>
    <s v="Anand Mohan Singh"/>
    <x v="491"/>
    <x v="0"/>
    <x v="0"/>
    <x v="2"/>
    <x v="1"/>
    <x v="0"/>
    <x v="2"/>
    <x v="17"/>
    <x v="12"/>
    <x v="3"/>
    <x v="1"/>
    <x v="1"/>
    <x v="5"/>
    <s v="N"/>
    <s v="Y"/>
    <x v="22"/>
    <x v="0"/>
    <x v="0"/>
    <x v="5"/>
    <x v="5"/>
    <x v="1432"/>
    <x v="0"/>
    <n v="7.8799999999999995E-2"/>
    <x v="8769"/>
    <n v="7743"/>
    <n v="7000"/>
    <n v="99"/>
    <x v="3430"/>
  </r>
  <r>
    <x v="5"/>
    <s v="0010XLG30352"/>
    <x v="3"/>
    <x v="5"/>
    <x v="65"/>
    <x v="1"/>
    <n v="370192"/>
    <x v="63"/>
    <x v="22982"/>
    <x v="74"/>
    <x v="594"/>
    <s v="Ritesh Kumar"/>
    <x v="263"/>
    <s v="Ritesh Kumar"/>
    <x v="286"/>
    <x v="0"/>
    <x v="0"/>
    <x v="2"/>
    <x v="1"/>
    <x v="0"/>
    <x v="6"/>
    <x v="27"/>
    <x v="0"/>
    <x v="1"/>
    <x v="1"/>
    <x v="0"/>
    <x v="5"/>
    <s v="N"/>
    <s v="Y"/>
    <x v="9"/>
    <x v="0"/>
    <x v="0"/>
    <x v="48"/>
    <x v="49"/>
    <x v="290"/>
    <x v="0"/>
    <n v="0.2127"/>
    <x v="14508"/>
    <n v="33260"/>
    <n v="25000"/>
    <n v="37"/>
    <x v="6961"/>
  </r>
  <r>
    <x v="5"/>
    <s v="0010XLG30354"/>
    <x v="3"/>
    <x v="5"/>
    <x v="69"/>
    <x v="1"/>
    <n v="360092"/>
    <x v="67"/>
    <x v="22983"/>
    <x v="6"/>
    <x v="358"/>
    <s v="ASHUTOSH KUMAR"/>
    <x v="54"/>
    <s v="AJEET KUMAR RAM"/>
    <x v="232"/>
    <x v="0"/>
    <x v="0"/>
    <x v="2"/>
    <x v="1"/>
    <x v="0"/>
    <x v="2"/>
    <x v="5"/>
    <x v="0"/>
    <x v="1"/>
    <x v="1"/>
    <x v="0"/>
    <x v="5"/>
    <s v="N"/>
    <s v="Y"/>
    <x v="9"/>
    <x v="0"/>
    <x v="0"/>
    <x v="9"/>
    <x v="9"/>
    <x v="2985"/>
    <x v="0"/>
    <n v="7.51E-2"/>
    <x v="6756"/>
    <n v="13177"/>
    <n v="12000"/>
    <n v="17"/>
    <x v="4051"/>
  </r>
  <r>
    <x v="2"/>
    <s v="0010XLG30360"/>
    <x v="3"/>
    <x v="2"/>
    <x v="4"/>
    <x v="1"/>
    <n v="250069"/>
    <x v="4"/>
    <x v="22984"/>
    <x v="22"/>
    <x v="562"/>
    <s v="NAVNEET DEVCHAND RAUT"/>
    <x v="3764"/>
    <s v="PUSHPENDRA KUMAR"/>
    <x v="503"/>
    <x v="0"/>
    <x v="0"/>
    <x v="2"/>
    <x v="1"/>
    <x v="0"/>
    <x v="2"/>
    <x v="17"/>
    <x v="0"/>
    <x v="2"/>
    <x v="1"/>
    <x v="0"/>
    <x v="2"/>
    <s v="N"/>
    <s v="Y"/>
    <x v="31"/>
    <x v="0"/>
    <x v="0"/>
    <x v="3"/>
    <x v="3"/>
    <x v="2986"/>
    <x v="0"/>
    <n v="7.8799999999999995E-2"/>
    <x v="3085"/>
    <n v="11099"/>
    <n v="10000"/>
    <n v="7"/>
    <x v="1352"/>
  </r>
  <r>
    <x v="2"/>
    <s v="0010XLG30364"/>
    <x v="3"/>
    <x v="2"/>
    <x v="4"/>
    <x v="1"/>
    <n v="250083"/>
    <x v="4"/>
    <x v="22985"/>
    <x v="23"/>
    <x v="156"/>
    <s v="PUSHPENDRA KUMAR"/>
    <x v="327"/>
    <s v="PUSHPENDRA KUMAR"/>
    <x v="221"/>
    <x v="0"/>
    <x v="0"/>
    <x v="2"/>
    <x v="1"/>
    <x v="0"/>
    <x v="1"/>
    <x v="8"/>
    <x v="0"/>
    <x v="2"/>
    <x v="1"/>
    <x v="2"/>
    <x v="2"/>
    <s v="N"/>
    <s v="Y"/>
    <x v="9"/>
    <x v="0"/>
    <x v="0"/>
    <x v="17"/>
    <x v="74"/>
    <x v="1617"/>
    <x v="1"/>
    <n v="0.13980000000000001"/>
    <x v="630"/>
    <n v="15144"/>
    <n v="11500"/>
    <n v="5"/>
    <x v="6962"/>
  </r>
  <r>
    <x v="2"/>
    <s v="0010XLG30365"/>
    <x v="3"/>
    <x v="2"/>
    <x v="4"/>
    <x v="1"/>
    <n v="250122"/>
    <x v="4"/>
    <x v="22986"/>
    <x v="25"/>
    <x v="578"/>
    <s v="PUSHPENDRA KUMAR"/>
    <x v="4345"/>
    <s v="RAJESH GUPTA"/>
    <x v="97"/>
    <x v="0"/>
    <x v="0"/>
    <x v="0"/>
    <x v="1"/>
    <x v="0"/>
    <x v="0"/>
    <x v="0"/>
    <x v="0"/>
    <x v="2"/>
    <x v="1"/>
    <x v="0"/>
    <x v="2"/>
    <s v="N"/>
    <s v="Y"/>
    <x v="21"/>
    <x v="0"/>
    <x v="0"/>
    <x v="65"/>
    <x v="65"/>
    <x v="2987"/>
    <x v="0"/>
    <n v="0.1075"/>
    <x v="14509"/>
    <n v="25713"/>
    <n v="22000"/>
    <n v="5"/>
    <x v="3724"/>
  </r>
  <r>
    <x v="1"/>
    <s v="0010XLG30369"/>
    <x v="3"/>
    <x v="1"/>
    <x v="58"/>
    <x v="1"/>
    <n v="280013"/>
    <x v="56"/>
    <x v="22987"/>
    <x v="12"/>
    <x v="239"/>
    <s v="ANITA DEVI"/>
    <x v="54"/>
    <s v="SHASHIKALA KUMARI"/>
    <x v="228"/>
    <x v="0"/>
    <x v="0"/>
    <x v="2"/>
    <x v="1"/>
    <x v="0"/>
    <x v="0"/>
    <x v="13"/>
    <x v="0"/>
    <x v="1"/>
    <x v="1"/>
    <x v="1"/>
    <x v="1"/>
    <s v="N"/>
    <s v="Y"/>
    <x v="31"/>
    <x v="0"/>
    <x v="0"/>
    <x v="100"/>
    <x v="102"/>
    <x v="119"/>
    <x v="0"/>
    <n v="0.1149"/>
    <x v="2733"/>
    <n v="5712"/>
    <n v="4800"/>
    <n v="15"/>
    <x v="4174"/>
  </r>
  <r>
    <x v="1"/>
    <s v="0010XLG30402"/>
    <x v="3"/>
    <x v="1"/>
    <x v="3"/>
    <x v="1"/>
    <n v="910195"/>
    <x v="3"/>
    <x v="22988"/>
    <x v="33"/>
    <x v="99"/>
    <s v="VIJENDER SINGH"/>
    <x v="118"/>
    <s v="SWADHIN SABAT"/>
    <x v="491"/>
    <x v="0"/>
    <x v="0"/>
    <x v="0"/>
    <x v="6"/>
    <x v="0"/>
    <x v="4"/>
    <x v="26"/>
    <x v="12"/>
    <x v="5"/>
    <x v="1"/>
    <x v="0"/>
    <x v="1"/>
    <s v="N"/>
    <s v="Y"/>
    <x v="15"/>
    <x v="0"/>
    <x v="0"/>
    <x v="60"/>
    <x v="61"/>
    <x v="2988"/>
    <x v="1"/>
    <n v="0.183"/>
    <x v="14510"/>
    <n v="25742"/>
    <n v="21600"/>
    <n v="20"/>
    <x v="5400"/>
  </r>
  <r>
    <x v="1"/>
    <s v="0010XLG30410"/>
    <x v="3"/>
    <x v="1"/>
    <x v="3"/>
    <x v="1"/>
    <n v="910194"/>
    <x v="3"/>
    <x v="22989"/>
    <x v="22"/>
    <x v="99"/>
    <s v="VIJENDER SINGH"/>
    <x v="118"/>
    <s v="SWADHIN SABAT"/>
    <x v="221"/>
    <x v="0"/>
    <x v="0"/>
    <x v="2"/>
    <x v="6"/>
    <x v="0"/>
    <x v="4"/>
    <x v="30"/>
    <x v="0"/>
    <x v="0"/>
    <x v="1"/>
    <x v="0"/>
    <x v="1"/>
    <s v="Y"/>
    <s v="Y"/>
    <x v="15"/>
    <x v="3"/>
    <x v="0"/>
    <x v="115"/>
    <x v="120"/>
    <x v="145"/>
    <x v="1"/>
    <n v="0.19789999999999999"/>
    <x v="6977"/>
    <n v="6965"/>
    <n v="5800"/>
    <n v="29"/>
    <x v="2472"/>
  </r>
  <r>
    <x v="5"/>
    <s v="0010XLG30437"/>
    <x v="3"/>
    <x v="5"/>
    <x v="69"/>
    <x v="1"/>
    <n v="920132"/>
    <x v="67"/>
    <x v="22990"/>
    <x v="82"/>
    <x v="71"/>
    <s v="RANJIT KUMAR THAKUR"/>
    <x v="61"/>
    <s v="MANISH KUMAR MISHRA"/>
    <x v="107"/>
    <x v="0"/>
    <x v="0"/>
    <x v="0"/>
    <x v="6"/>
    <x v="0"/>
    <x v="1"/>
    <x v="2"/>
    <x v="0"/>
    <x v="4"/>
    <x v="1"/>
    <x v="0"/>
    <x v="5"/>
    <s v="N"/>
    <s v="Y"/>
    <x v="26"/>
    <x v="0"/>
    <x v="0"/>
    <x v="13"/>
    <x v="13"/>
    <x v="246"/>
    <x v="0"/>
    <n v="0.1472"/>
    <x v="14511"/>
    <n v="7390"/>
    <n v="6000"/>
    <n v="4"/>
    <x v="3037"/>
  </r>
  <r>
    <x v="5"/>
    <s v="0010XLG30423"/>
    <x v="3"/>
    <x v="5"/>
    <x v="56"/>
    <x v="1"/>
    <n v="950109"/>
    <x v="54"/>
    <x v="22991"/>
    <x v="84"/>
    <x v="71"/>
    <s v="PAWAN KUMAR"/>
    <x v="18"/>
    <s v="Anand Mohan Singh"/>
    <x v="107"/>
    <x v="0"/>
    <x v="0"/>
    <x v="0"/>
    <x v="6"/>
    <x v="0"/>
    <x v="2"/>
    <x v="5"/>
    <x v="0"/>
    <x v="4"/>
    <x v="1"/>
    <x v="1"/>
    <x v="5"/>
    <s v="N"/>
    <s v="Y"/>
    <x v="21"/>
    <x v="0"/>
    <x v="0"/>
    <x v="18"/>
    <x v="18"/>
    <x v="2989"/>
    <x v="0"/>
    <n v="7.51E-2"/>
    <x v="3612"/>
    <n v="4444"/>
    <n v="4000"/>
    <n v="13"/>
    <x v="13"/>
  </r>
  <r>
    <x v="5"/>
    <s v="0010XLG30458"/>
    <x v="3"/>
    <x v="5"/>
    <x v="69"/>
    <x v="1"/>
    <n v="920144"/>
    <x v="67"/>
    <x v="22992"/>
    <x v="92"/>
    <x v="71"/>
    <s v="MAHABIR YADAV"/>
    <x v="7"/>
    <s v="MANISH KUMAR MISHRA"/>
    <x v="219"/>
    <x v="0"/>
    <x v="0"/>
    <x v="2"/>
    <x v="6"/>
    <x v="0"/>
    <x v="2"/>
    <x v="17"/>
    <x v="0"/>
    <x v="1"/>
    <x v="1"/>
    <x v="0"/>
    <x v="5"/>
    <s v="N"/>
    <s v="Y"/>
    <x v="16"/>
    <x v="0"/>
    <x v="0"/>
    <x v="18"/>
    <x v="18"/>
    <x v="320"/>
    <x v="0"/>
    <n v="7.8799999999999995E-2"/>
    <x v="14512"/>
    <n v="4245"/>
    <n v="4000"/>
    <n v="5"/>
    <x v="2159"/>
  </r>
  <r>
    <x v="5"/>
    <s v="0010XLG30460"/>
    <x v="3"/>
    <x v="5"/>
    <x v="69"/>
    <x v="1"/>
    <n v="920022"/>
    <x v="67"/>
    <x v="22993"/>
    <x v="97"/>
    <x v="71"/>
    <s v="MANISH KUMAR MISHRA"/>
    <x v="54"/>
    <s v="MANISH KUMAR MISHRA"/>
    <x v="333"/>
    <x v="0"/>
    <x v="0"/>
    <x v="2"/>
    <x v="6"/>
    <x v="0"/>
    <x v="2"/>
    <x v="17"/>
    <x v="0"/>
    <x v="1"/>
    <x v="1"/>
    <x v="0"/>
    <x v="5"/>
    <s v="N"/>
    <s v="Y"/>
    <x v="31"/>
    <x v="0"/>
    <x v="0"/>
    <x v="9"/>
    <x v="9"/>
    <x v="57"/>
    <x v="0"/>
    <n v="7.8799999999999995E-2"/>
    <x v="14513"/>
    <n v="13261"/>
    <n v="12000"/>
    <n v="34"/>
    <x v="5343"/>
  </r>
  <r>
    <x v="5"/>
    <s v="0010XLG30537"/>
    <x v="3"/>
    <x v="5"/>
    <x v="56"/>
    <x v="1"/>
    <n v="350877"/>
    <x v="54"/>
    <x v="22994"/>
    <x v="87"/>
    <x v="99"/>
    <s v="RITESH YADAV"/>
    <x v="10"/>
    <s v="SAURABH MISHRA"/>
    <x v="485"/>
    <x v="0"/>
    <x v="0"/>
    <x v="2"/>
    <x v="6"/>
    <x v="0"/>
    <x v="0"/>
    <x v="4"/>
    <x v="0"/>
    <x v="0"/>
    <x v="1"/>
    <x v="0"/>
    <x v="5"/>
    <s v="N"/>
    <s v="Y"/>
    <x v="7"/>
    <x v="0"/>
    <x v="0"/>
    <x v="48"/>
    <x v="421"/>
    <x v="2990"/>
    <x v="1"/>
    <n v="0.1186"/>
    <x v="14514"/>
    <n v="22696"/>
    <n v="17900"/>
    <n v="37"/>
    <x v="6963"/>
  </r>
  <r>
    <x v="1"/>
    <s v="0010XLG30555"/>
    <x v="3"/>
    <x v="1"/>
    <x v="10"/>
    <x v="1"/>
    <n v="1280069"/>
    <x v="10"/>
    <x v="22995"/>
    <x v="9"/>
    <x v="347"/>
    <s v="VINAY PRATAP PANDEY"/>
    <x v="763"/>
    <s v="SANJU DEVI"/>
    <x v="363"/>
    <x v="0"/>
    <x v="0"/>
    <x v="0"/>
    <x v="6"/>
    <x v="0"/>
    <x v="0"/>
    <x v="4"/>
    <x v="0"/>
    <x v="4"/>
    <x v="1"/>
    <x v="2"/>
    <x v="1"/>
    <s v="N"/>
    <s v="Y"/>
    <x v="25"/>
    <x v="0"/>
    <x v="0"/>
    <x v="13"/>
    <x v="13"/>
    <x v="14"/>
    <x v="0"/>
    <n v="0.1186"/>
    <x v="14515"/>
    <n v="891"/>
    <n v="564"/>
    <n v="9"/>
    <x v="324"/>
  </r>
  <r>
    <x v="3"/>
    <s v="0010XLG30563"/>
    <x v="3"/>
    <x v="3"/>
    <x v="5"/>
    <x v="1"/>
    <n v="30146"/>
    <x v="5"/>
    <x v="22996"/>
    <x v="68"/>
    <x v="297"/>
    <s v="SATENDRA PAL SINGH"/>
    <x v="18"/>
    <s v="AMIT KUMAR"/>
    <x v="3"/>
    <x v="0"/>
    <x v="0"/>
    <x v="2"/>
    <x v="8"/>
    <x v="0"/>
    <x v="0"/>
    <x v="12"/>
    <x v="0"/>
    <x v="1"/>
    <x v="1"/>
    <x v="1"/>
    <x v="3"/>
    <s v="N"/>
    <s v="Y"/>
    <x v="15"/>
    <x v="0"/>
    <x v="0"/>
    <x v="201"/>
    <x v="217"/>
    <x v="15"/>
    <x v="0"/>
    <n v="0.11119999999999999"/>
    <x v="9371"/>
    <n v="10863"/>
    <n v="9250"/>
    <n v="14"/>
    <x v="491"/>
  </r>
  <r>
    <x v="1"/>
    <s v="0010XLG65338"/>
    <x v="3"/>
    <x v="1"/>
    <x v="42"/>
    <x v="2"/>
    <n v="210123"/>
    <x v="40"/>
    <x v="22997"/>
    <x v="63"/>
    <x v="376"/>
    <s v="SATENDRA  SINGH"/>
    <x v="28"/>
    <s v="ASHISH SHARMA"/>
    <x v="228"/>
    <x v="0"/>
    <x v="0"/>
    <x v="0"/>
    <x v="0"/>
    <x v="0"/>
    <x v="1"/>
    <x v="8"/>
    <x v="0"/>
    <x v="1"/>
    <x v="1"/>
    <x v="2"/>
    <x v="1"/>
    <s v="N"/>
    <s v="Y"/>
    <x v="22"/>
    <x v="0"/>
    <x v="0"/>
    <x v="171"/>
    <x v="186"/>
    <x v="2991"/>
    <x v="0"/>
    <n v="0.13980000000000001"/>
    <x v="14516"/>
    <n v="20023"/>
    <n v="16750"/>
    <n v="5"/>
    <x v="415"/>
  </r>
  <r>
    <x v="5"/>
    <s v="0010XLG65344"/>
    <x v="3"/>
    <x v="5"/>
    <x v="65"/>
    <x v="2"/>
    <n v="370019"/>
    <x v="63"/>
    <x v="22998"/>
    <x v="96"/>
    <x v="584"/>
    <s v="Ritesh Kumar"/>
    <x v="7"/>
    <s v="Ritesh Kumar"/>
    <x v="500"/>
    <x v="0"/>
    <x v="0"/>
    <x v="2"/>
    <x v="0"/>
    <x v="0"/>
    <x v="0"/>
    <x v="9"/>
    <x v="0"/>
    <x v="1"/>
    <x v="1"/>
    <x v="2"/>
    <x v="5"/>
    <s v="N"/>
    <s v="Y"/>
    <x v="7"/>
    <x v="0"/>
    <x v="0"/>
    <x v="228"/>
    <x v="245"/>
    <x v="2992"/>
    <x v="0"/>
    <n v="0.1038"/>
    <x v="11605"/>
    <n v="15817"/>
    <n v="13800"/>
    <n v="35"/>
    <x v="1019"/>
  </r>
  <r>
    <x v="5"/>
    <s v="0010XLG65346"/>
    <x v="3"/>
    <x v="5"/>
    <x v="69"/>
    <x v="2"/>
    <n v="360034"/>
    <x v="67"/>
    <x v="22999"/>
    <x v="34"/>
    <x v="633"/>
    <s v="MAHABIR YADAV"/>
    <x v="10"/>
    <s v="RAKESH KUMAR"/>
    <x v="364"/>
    <x v="0"/>
    <x v="0"/>
    <x v="2"/>
    <x v="0"/>
    <x v="0"/>
    <x v="5"/>
    <x v="15"/>
    <x v="0"/>
    <x v="1"/>
    <x v="1"/>
    <x v="1"/>
    <x v="5"/>
    <s v="N"/>
    <s v="Y"/>
    <x v="7"/>
    <x v="0"/>
    <x v="0"/>
    <x v="3"/>
    <x v="3"/>
    <x v="136"/>
    <x v="0"/>
    <n v="0.15210000000000001"/>
    <x v="14517"/>
    <n v="11675"/>
    <n v="10000"/>
    <n v="18"/>
    <x v="6751"/>
  </r>
  <r>
    <x v="2"/>
    <s v="0010XLG65358"/>
    <x v="3"/>
    <x v="2"/>
    <x v="4"/>
    <x v="2"/>
    <n v="250035"/>
    <x v="4"/>
    <x v="23000"/>
    <x v="54"/>
    <x v="138"/>
    <s v="NAVNEET DEVCHAND RAUT"/>
    <x v="31"/>
    <s v="PUSHPENDRA KUMAR"/>
    <x v="300"/>
    <x v="0"/>
    <x v="0"/>
    <x v="0"/>
    <x v="0"/>
    <x v="0"/>
    <x v="5"/>
    <x v="18"/>
    <x v="0"/>
    <x v="2"/>
    <x v="1"/>
    <x v="1"/>
    <x v="2"/>
    <s v="N"/>
    <s v="Y"/>
    <x v="25"/>
    <x v="0"/>
    <x v="0"/>
    <x v="6"/>
    <x v="6"/>
    <x v="7"/>
    <x v="1"/>
    <n v="0.16320000000000001"/>
    <x v="12088"/>
    <n v="8228"/>
    <n v="5600"/>
    <n v="8"/>
    <x v="1698"/>
  </r>
  <r>
    <x v="2"/>
    <s v="0010XLG65353"/>
    <x v="3"/>
    <x v="2"/>
    <x v="4"/>
    <x v="2"/>
    <n v="250089"/>
    <x v="4"/>
    <x v="23001"/>
    <x v="0"/>
    <x v="90"/>
    <s v="NAVNEET DEVCHAND RAUT"/>
    <x v="4346"/>
    <s v="AVINASH SONI"/>
    <x v="288"/>
    <x v="0"/>
    <x v="0"/>
    <x v="1"/>
    <x v="0"/>
    <x v="0"/>
    <x v="2"/>
    <x v="17"/>
    <x v="0"/>
    <x v="2"/>
    <x v="1"/>
    <x v="1"/>
    <x v="2"/>
    <s v="N"/>
    <s v="Y"/>
    <x v="15"/>
    <x v="0"/>
    <x v="0"/>
    <x v="3"/>
    <x v="3"/>
    <x v="288"/>
    <x v="0"/>
    <n v="7.8799999999999995E-2"/>
    <x v="3085"/>
    <n v="11178"/>
    <n v="10000"/>
    <n v="27"/>
    <x v="1352"/>
  </r>
  <r>
    <x v="2"/>
    <s v="0010XLG65359"/>
    <x v="3"/>
    <x v="2"/>
    <x v="4"/>
    <x v="2"/>
    <n v="250126"/>
    <x v="4"/>
    <x v="23002"/>
    <x v="74"/>
    <x v="170"/>
    <s v="CHATRAPAL SINHA"/>
    <x v="1321"/>
    <s v="AVINASH SONI"/>
    <x v="486"/>
    <x v="0"/>
    <x v="0"/>
    <x v="0"/>
    <x v="0"/>
    <x v="0"/>
    <x v="4"/>
    <x v="7"/>
    <x v="0"/>
    <x v="2"/>
    <x v="1"/>
    <x v="0"/>
    <x v="2"/>
    <s v="N"/>
    <s v="Y"/>
    <x v="9"/>
    <x v="0"/>
    <x v="0"/>
    <x v="9"/>
    <x v="9"/>
    <x v="254"/>
    <x v="1"/>
    <n v="0.1867"/>
    <x v="14518"/>
    <n v="18363"/>
    <n v="12000"/>
    <n v="5"/>
    <x v="6964"/>
  </r>
  <r>
    <x v="2"/>
    <s v="0010XLG65365"/>
    <x v="3"/>
    <x v="2"/>
    <x v="4"/>
    <x v="2"/>
    <n v="250108"/>
    <x v="4"/>
    <x v="23003"/>
    <x v="41"/>
    <x v="167"/>
    <s v="SUNIL KUMAR"/>
    <x v="61"/>
    <s v="PUSHPENDRA KUMAR"/>
    <x v="224"/>
    <x v="0"/>
    <x v="0"/>
    <x v="2"/>
    <x v="0"/>
    <x v="0"/>
    <x v="0"/>
    <x v="4"/>
    <x v="0"/>
    <x v="2"/>
    <x v="1"/>
    <x v="1"/>
    <x v="2"/>
    <s v="N"/>
    <s v="Y"/>
    <x v="26"/>
    <x v="0"/>
    <x v="0"/>
    <x v="62"/>
    <x v="728"/>
    <x v="168"/>
    <x v="1"/>
    <n v="0.1186"/>
    <x v="14519"/>
    <n v="16116"/>
    <n v="12425"/>
    <n v="88"/>
    <x v="125"/>
  </r>
  <r>
    <x v="2"/>
    <s v="0010XLG65366"/>
    <x v="3"/>
    <x v="2"/>
    <x v="4"/>
    <x v="2"/>
    <n v="250119"/>
    <x v="4"/>
    <x v="23004"/>
    <x v="73"/>
    <x v="78"/>
    <s v="CHATRAPAL SINHA"/>
    <x v="1355"/>
    <s v="PRASHANT SINGH"/>
    <x v="224"/>
    <x v="0"/>
    <x v="0"/>
    <x v="0"/>
    <x v="0"/>
    <x v="0"/>
    <x v="1"/>
    <x v="8"/>
    <x v="0"/>
    <x v="2"/>
    <x v="1"/>
    <x v="0"/>
    <x v="2"/>
    <s v="N"/>
    <s v="Y"/>
    <x v="31"/>
    <x v="0"/>
    <x v="0"/>
    <x v="62"/>
    <x v="63"/>
    <x v="128"/>
    <x v="0"/>
    <n v="0.13980000000000001"/>
    <x v="14520"/>
    <n v="24549"/>
    <n v="20000"/>
    <n v="6"/>
    <x v="2706"/>
  </r>
  <r>
    <x v="2"/>
    <s v="0010XLG65355"/>
    <x v="3"/>
    <x v="2"/>
    <x v="4"/>
    <x v="2"/>
    <n v="250112"/>
    <x v="4"/>
    <x v="23005"/>
    <x v="24"/>
    <x v="78"/>
    <s v="SUNIL KUMAR"/>
    <x v="4347"/>
    <s v="RAJESH GUPTA"/>
    <x v="224"/>
    <x v="0"/>
    <x v="0"/>
    <x v="0"/>
    <x v="0"/>
    <x v="0"/>
    <x v="3"/>
    <x v="25"/>
    <x v="0"/>
    <x v="2"/>
    <x v="1"/>
    <x v="0"/>
    <x v="2"/>
    <s v="N"/>
    <s v="Y"/>
    <x v="16"/>
    <x v="0"/>
    <x v="0"/>
    <x v="415"/>
    <x v="434"/>
    <x v="49"/>
    <x v="1"/>
    <n v="0.1719"/>
    <x v="1005"/>
    <n v="6651"/>
    <n v="4550"/>
    <n v="50"/>
    <x v="704"/>
  </r>
  <r>
    <x v="2"/>
    <s v="0010XLG65363"/>
    <x v="3"/>
    <x v="2"/>
    <x v="4"/>
    <x v="2"/>
    <n v="250048"/>
    <x v="4"/>
    <x v="23006"/>
    <x v="48"/>
    <x v="161"/>
    <s v="CHATRAPAL SINHA"/>
    <x v="28"/>
    <s v="PUSHPENDRA KUMAR"/>
    <x v="229"/>
    <x v="0"/>
    <x v="0"/>
    <x v="0"/>
    <x v="0"/>
    <x v="0"/>
    <x v="3"/>
    <x v="6"/>
    <x v="0"/>
    <x v="2"/>
    <x v="1"/>
    <x v="0"/>
    <x v="2"/>
    <s v="N"/>
    <s v="Y"/>
    <x v="22"/>
    <x v="0"/>
    <x v="0"/>
    <x v="154"/>
    <x v="165"/>
    <x v="1582"/>
    <x v="1"/>
    <n v="0.16450000000000001"/>
    <x v="14521"/>
    <n v="27812"/>
    <n v="19000"/>
    <n v="15"/>
    <x v="4497"/>
  </r>
  <r>
    <x v="2"/>
    <s v="0010XLG65364"/>
    <x v="3"/>
    <x v="2"/>
    <x v="4"/>
    <x v="2"/>
    <n v="250095"/>
    <x v="4"/>
    <x v="23007"/>
    <x v="53"/>
    <x v="611"/>
    <s v="CHATRAPAL SINHA"/>
    <x v="3874"/>
    <s v="PUSHPENDRA KUMAR"/>
    <x v="405"/>
    <x v="0"/>
    <x v="0"/>
    <x v="0"/>
    <x v="0"/>
    <x v="0"/>
    <x v="5"/>
    <x v="18"/>
    <x v="0"/>
    <x v="2"/>
    <x v="1"/>
    <x v="0"/>
    <x v="2"/>
    <s v="N"/>
    <s v="Y"/>
    <x v="14"/>
    <x v="0"/>
    <x v="0"/>
    <x v="64"/>
    <x v="42"/>
    <x v="732"/>
    <x v="1"/>
    <n v="0.16320000000000001"/>
    <x v="7284"/>
    <n v="4340"/>
    <n v="2119"/>
    <n v="19"/>
    <x v="5768"/>
  </r>
  <r>
    <x v="2"/>
    <s v="0010XLG65361"/>
    <x v="3"/>
    <x v="2"/>
    <x v="4"/>
    <x v="2"/>
    <n v="250052"/>
    <x v="4"/>
    <x v="23008"/>
    <x v="19"/>
    <x v="616"/>
    <s v="CHATRAPAL SINHA"/>
    <x v="4348"/>
    <s v="PUSHPENDRA KUMAR"/>
    <x v="402"/>
    <x v="0"/>
    <x v="0"/>
    <x v="0"/>
    <x v="0"/>
    <x v="0"/>
    <x v="0"/>
    <x v="12"/>
    <x v="0"/>
    <x v="2"/>
    <x v="1"/>
    <x v="1"/>
    <x v="2"/>
    <s v="N"/>
    <s v="Y"/>
    <x v="7"/>
    <x v="0"/>
    <x v="0"/>
    <x v="17"/>
    <x v="17"/>
    <x v="2993"/>
    <x v="0"/>
    <n v="0.11119999999999999"/>
    <x v="784"/>
    <n v="17212"/>
    <n v="15000"/>
    <n v="6"/>
    <x v="3598"/>
  </r>
  <r>
    <x v="1"/>
    <s v="0010XLG65369"/>
    <x v="3"/>
    <x v="1"/>
    <x v="49"/>
    <x v="2"/>
    <n v="270075"/>
    <x v="47"/>
    <x v="23009"/>
    <x v="90"/>
    <x v="358"/>
    <s v="MEERA SINGH"/>
    <x v="1151"/>
    <s v="BOBBY YADAV"/>
    <x v="10"/>
    <x v="0"/>
    <x v="0"/>
    <x v="2"/>
    <x v="0"/>
    <x v="0"/>
    <x v="5"/>
    <x v="22"/>
    <x v="0"/>
    <x v="2"/>
    <x v="1"/>
    <x v="1"/>
    <x v="1"/>
    <s v="N"/>
    <s v="Y"/>
    <x v="16"/>
    <x v="0"/>
    <x v="0"/>
    <x v="470"/>
    <x v="487"/>
    <x v="726"/>
    <x v="0"/>
    <n v="0.1595"/>
    <x v="11671"/>
    <n v="15816"/>
    <n v="12750"/>
    <n v="6"/>
    <x v="4236"/>
  </r>
  <r>
    <x v="3"/>
    <s v="0010XLG65395"/>
    <x v="3"/>
    <x v="3"/>
    <x v="6"/>
    <x v="2"/>
    <n v="80329"/>
    <x v="6"/>
    <x v="23010"/>
    <x v="96"/>
    <x v="35"/>
    <s v="ANAND PAL"/>
    <x v="18"/>
    <s v="HIMANSHU SINGH"/>
    <x v="286"/>
    <x v="0"/>
    <x v="0"/>
    <x v="0"/>
    <x v="5"/>
    <x v="0"/>
    <x v="5"/>
    <x v="10"/>
    <x v="0"/>
    <x v="1"/>
    <x v="1"/>
    <x v="1"/>
    <x v="3"/>
    <s v="N"/>
    <s v="Y"/>
    <x v="21"/>
    <x v="0"/>
    <x v="0"/>
    <x v="11"/>
    <x v="11"/>
    <x v="12"/>
    <x v="0"/>
    <n v="0.1484"/>
    <x v="14522"/>
    <n v="1245"/>
    <n v="1000"/>
    <n v="49"/>
    <x v="2338"/>
  </r>
  <r>
    <x v="3"/>
    <s v="0010XLG65400"/>
    <x v="3"/>
    <x v="3"/>
    <x v="6"/>
    <x v="2"/>
    <n v="80288"/>
    <x v="6"/>
    <x v="23011"/>
    <x v="77"/>
    <x v="423"/>
    <s v="RAVI KUMAR"/>
    <x v="4349"/>
    <s v="HIMANSHU SINGH"/>
    <x v="232"/>
    <x v="0"/>
    <x v="0"/>
    <x v="2"/>
    <x v="5"/>
    <x v="0"/>
    <x v="2"/>
    <x v="19"/>
    <x v="0"/>
    <x v="0"/>
    <x v="1"/>
    <x v="0"/>
    <x v="3"/>
    <s v="N"/>
    <s v="Y"/>
    <x v="9"/>
    <x v="0"/>
    <x v="0"/>
    <x v="13"/>
    <x v="13"/>
    <x v="2994"/>
    <x v="0"/>
    <n v="6.7599999999999993E-2"/>
    <x v="10183"/>
    <n v="6620"/>
    <n v="6000"/>
    <n v="7"/>
    <x v="1043"/>
  </r>
  <r>
    <x v="5"/>
    <s v="0010XLG65403"/>
    <x v="3"/>
    <x v="5"/>
    <x v="56"/>
    <x v="2"/>
    <n v="350148"/>
    <x v="54"/>
    <x v="23012"/>
    <x v="34"/>
    <x v="80"/>
    <s v="MD KORANUDDIN"/>
    <x v="18"/>
    <s v="Md. Shah Jahan"/>
    <x v="407"/>
    <x v="0"/>
    <x v="0"/>
    <x v="0"/>
    <x v="5"/>
    <x v="0"/>
    <x v="5"/>
    <x v="21"/>
    <x v="0"/>
    <x v="4"/>
    <x v="1"/>
    <x v="2"/>
    <x v="5"/>
    <s v="Y"/>
    <s v="Y"/>
    <x v="21"/>
    <x v="1"/>
    <x v="0"/>
    <x v="295"/>
    <x v="314"/>
    <x v="436"/>
    <x v="1"/>
    <n v="0.15579999999999999"/>
    <x v="13473"/>
    <n v="1142"/>
    <n v="1100"/>
    <n v="6"/>
    <x v="2315"/>
  </r>
  <r>
    <x v="5"/>
    <s v="0010XLG65401"/>
    <x v="3"/>
    <x v="5"/>
    <x v="68"/>
    <x v="2"/>
    <n v="420029"/>
    <x v="66"/>
    <x v="23013"/>
    <x v="66"/>
    <x v="339"/>
    <s v="SURAJ KUMAR"/>
    <x v="26"/>
    <s v="BAL KRISHNA SHUKLA"/>
    <x v="368"/>
    <x v="0"/>
    <x v="0"/>
    <x v="0"/>
    <x v="5"/>
    <x v="0"/>
    <x v="1"/>
    <x v="14"/>
    <x v="12"/>
    <x v="4"/>
    <x v="1"/>
    <x v="1"/>
    <x v="5"/>
    <s v="Y"/>
    <s v="Y"/>
    <x v="14"/>
    <x v="3"/>
    <x v="0"/>
    <x v="1"/>
    <x v="1"/>
    <x v="1"/>
    <x v="0"/>
    <n v="0.1361"/>
    <x v="14523"/>
    <n v="3058"/>
    <n v="2500"/>
    <n v="11"/>
    <x v="75"/>
  </r>
  <r>
    <x v="5"/>
    <s v="0010XLG65406"/>
    <x v="3"/>
    <x v="5"/>
    <x v="69"/>
    <x v="2"/>
    <n v="360023"/>
    <x v="67"/>
    <x v="23014"/>
    <x v="13"/>
    <x v="22"/>
    <s v="Sumit Kumar"/>
    <x v="31"/>
    <s v="RAKESH KUMAR"/>
    <x v="500"/>
    <x v="0"/>
    <x v="0"/>
    <x v="2"/>
    <x v="5"/>
    <x v="0"/>
    <x v="2"/>
    <x v="17"/>
    <x v="0"/>
    <x v="1"/>
    <x v="1"/>
    <x v="1"/>
    <x v="5"/>
    <s v="N"/>
    <s v="Y"/>
    <x v="25"/>
    <x v="0"/>
    <x v="0"/>
    <x v="29"/>
    <x v="78"/>
    <x v="2995"/>
    <x v="0"/>
    <n v="7.8799999999999995E-2"/>
    <x v="8487"/>
    <n v="12492"/>
    <n v="11625"/>
    <n v="13"/>
    <x v="2272"/>
  </r>
  <r>
    <x v="5"/>
    <s v="0010XLG65410"/>
    <x v="3"/>
    <x v="5"/>
    <x v="69"/>
    <x v="2"/>
    <n v="920176"/>
    <x v="67"/>
    <x v="23015"/>
    <x v="10"/>
    <x v="238"/>
    <s v="MANISH KUMAR MISHRA"/>
    <x v="54"/>
    <s v="MANISH KUMAR MISHRA"/>
    <x v="339"/>
    <x v="0"/>
    <x v="0"/>
    <x v="2"/>
    <x v="5"/>
    <x v="0"/>
    <x v="0"/>
    <x v="4"/>
    <x v="0"/>
    <x v="1"/>
    <x v="1"/>
    <x v="1"/>
    <x v="5"/>
    <s v="N"/>
    <s v="Y"/>
    <x v="31"/>
    <x v="0"/>
    <x v="0"/>
    <x v="49"/>
    <x v="809"/>
    <x v="35"/>
    <x v="1"/>
    <n v="0.1186"/>
    <x v="5495"/>
    <n v="14545"/>
    <n v="13175"/>
    <n v="18"/>
    <x v="1278"/>
  </r>
  <r>
    <x v="2"/>
    <s v="0010XLG65425"/>
    <x v="3"/>
    <x v="2"/>
    <x v="70"/>
    <x v="2"/>
    <n v="310069"/>
    <x v="68"/>
    <x v="23016"/>
    <x v="50"/>
    <x v="347"/>
    <s v="VICKY SONI"/>
    <x v="796"/>
    <s v="PRASHANT SINGH"/>
    <x v="107"/>
    <x v="0"/>
    <x v="0"/>
    <x v="0"/>
    <x v="5"/>
    <x v="0"/>
    <x v="1"/>
    <x v="14"/>
    <x v="0"/>
    <x v="2"/>
    <x v="1"/>
    <x v="1"/>
    <x v="2"/>
    <s v="N"/>
    <s v="Y"/>
    <x v="25"/>
    <x v="0"/>
    <x v="0"/>
    <x v="12"/>
    <x v="12"/>
    <x v="13"/>
    <x v="0"/>
    <n v="0.1361"/>
    <x v="14524"/>
    <n v="4405"/>
    <n v="3600"/>
    <n v="7"/>
    <x v="5572"/>
  </r>
  <r>
    <x v="2"/>
    <s v="0010XLG65427"/>
    <x v="3"/>
    <x v="2"/>
    <x v="70"/>
    <x v="2"/>
    <n v="310081"/>
    <x v="68"/>
    <x v="23017"/>
    <x v="8"/>
    <x v="104"/>
    <s v="YASHOVANTI NISHAD"/>
    <x v="4350"/>
    <s v="PRASHANT SINGH"/>
    <x v="286"/>
    <x v="0"/>
    <x v="0"/>
    <x v="2"/>
    <x v="5"/>
    <x v="0"/>
    <x v="3"/>
    <x v="6"/>
    <x v="0"/>
    <x v="2"/>
    <x v="1"/>
    <x v="0"/>
    <x v="2"/>
    <s v="N"/>
    <s v="Y"/>
    <x v="15"/>
    <x v="0"/>
    <x v="0"/>
    <x v="127"/>
    <x v="895"/>
    <x v="496"/>
    <x v="1"/>
    <n v="0.16450000000000001"/>
    <x v="14525"/>
    <n v="19729"/>
    <n v="13450"/>
    <n v="142"/>
    <x v="4589"/>
  </r>
  <r>
    <x v="2"/>
    <s v="0010XLG65431"/>
    <x v="3"/>
    <x v="2"/>
    <x v="8"/>
    <x v="2"/>
    <n v="240016"/>
    <x v="8"/>
    <x v="23018"/>
    <x v="76"/>
    <x v="196"/>
    <s v="SANJAY KUMAR SHRIVAS"/>
    <x v="18"/>
    <s v="SAURABH KUMAR"/>
    <x v="315"/>
    <x v="0"/>
    <x v="0"/>
    <x v="0"/>
    <x v="5"/>
    <x v="0"/>
    <x v="0"/>
    <x v="9"/>
    <x v="0"/>
    <x v="0"/>
    <x v="1"/>
    <x v="2"/>
    <x v="2"/>
    <s v="N"/>
    <s v="Y"/>
    <x v="15"/>
    <x v="0"/>
    <x v="0"/>
    <x v="76"/>
    <x v="77"/>
    <x v="91"/>
    <x v="0"/>
    <n v="0.1038"/>
    <x v="14526"/>
    <n v="2067"/>
    <n v="2000"/>
    <n v="19"/>
    <x v="5271"/>
  </r>
  <r>
    <x v="1"/>
    <s v="0010XLG65434"/>
    <x v="3"/>
    <x v="1"/>
    <x v="59"/>
    <x v="2"/>
    <n v="260086"/>
    <x v="57"/>
    <x v="23019"/>
    <x v="91"/>
    <x v="325"/>
    <s v="MEERA SINGH"/>
    <x v="54"/>
    <s v="SHUBHLATA KUMARI"/>
    <x v="228"/>
    <x v="0"/>
    <x v="0"/>
    <x v="2"/>
    <x v="5"/>
    <x v="0"/>
    <x v="0"/>
    <x v="4"/>
    <x v="5"/>
    <x v="1"/>
    <x v="1"/>
    <x v="0"/>
    <x v="1"/>
    <s v="N"/>
    <s v="Y"/>
    <x v="31"/>
    <x v="0"/>
    <x v="0"/>
    <x v="48"/>
    <x v="49"/>
    <x v="632"/>
    <x v="1"/>
    <n v="0.1186"/>
    <x v="14527"/>
    <n v="27381"/>
    <n v="25000"/>
    <n v="99"/>
    <x v="2647"/>
  </r>
  <r>
    <x v="5"/>
    <s v="0010XLG65440"/>
    <x v="3"/>
    <x v="5"/>
    <x v="69"/>
    <x v="2"/>
    <n v="920143"/>
    <x v="67"/>
    <x v="23020"/>
    <x v="31"/>
    <x v="266"/>
    <s v="MANISH KUMAR MISHRA"/>
    <x v="7"/>
    <s v="MANISH KUMAR MISHRA"/>
    <x v="224"/>
    <x v="0"/>
    <x v="0"/>
    <x v="2"/>
    <x v="1"/>
    <x v="0"/>
    <x v="0"/>
    <x v="4"/>
    <x v="0"/>
    <x v="3"/>
    <x v="1"/>
    <x v="0"/>
    <x v="5"/>
    <s v="N"/>
    <s v="Y"/>
    <x v="16"/>
    <x v="0"/>
    <x v="0"/>
    <x v="0"/>
    <x v="0"/>
    <x v="5"/>
    <x v="1"/>
    <n v="0.1186"/>
    <x v="6773"/>
    <n v="6667"/>
    <n v="5000"/>
    <n v="37"/>
    <x v="5463"/>
  </r>
  <r>
    <x v="5"/>
    <s v="0010XLG65441"/>
    <x v="3"/>
    <x v="5"/>
    <x v="56"/>
    <x v="2"/>
    <n v="350005"/>
    <x v="54"/>
    <x v="23021"/>
    <x v="33"/>
    <x v="92"/>
    <s v="GOVIND KUMAR"/>
    <x v="16"/>
    <s v="GOVIND KUMAR"/>
    <x v="402"/>
    <x v="0"/>
    <x v="0"/>
    <x v="0"/>
    <x v="1"/>
    <x v="0"/>
    <x v="5"/>
    <x v="15"/>
    <x v="0"/>
    <x v="0"/>
    <x v="1"/>
    <x v="1"/>
    <x v="5"/>
    <s v="N"/>
    <s v="Y"/>
    <x v="14"/>
    <x v="0"/>
    <x v="0"/>
    <x v="34"/>
    <x v="34"/>
    <x v="488"/>
    <x v="0"/>
    <n v="0.15210000000000001"/>
    <x v="3805"/>
    <n v="8118"/>
    <n v="6136"/>
    <n v="17"/>
    <x v="6824"/>
  </r>
  <r>
    <x v="2"/>
    <s v="0010XLG65442"/>
    <x v="3"/>
    <x v="2"/>
    <x v="63"/>
    <x v="2"/>
    <n v="320054"/>
    <x v="61"/>
    <x v="23022"/>
    <x v="76"/>
    <x v="159"/>
    <s v="AMEER KUMAR BHARTI"/>
    <x v="4351"/>
    <s v="GAOKARAN"/>
    <x v="506"/>
    <x v="0"/>
    <x v="0"/>
    <x v="1"/>
    <x v="1"/>
    <x v="0"/>
    <x v="1"/>
    <x v="2"/>
    <x v="0"/>
    <x v="4"/>
    <x v="1"/>
    <x v="2"/>
    <x v="2"/>
    <s v="N"/>
    <s v="Y"/>
    <x v="9"/>
    <x v="0"/>
    <x v="0"/>
    <x v="9"/>
    <x v="9"/>
    <x v="427"/>
    <x v="0"/>
    <n v="0.1472"/>
    <x v="10592"/>
    <n v="13320"/>
    <n v="12000"/>
    <n v="7"/>
    <x v="68"/>
  </r>
  <r>
    <x v="2"/>
    <s v="0010XLG65447"/>
    <x v="3"/>
    <x v="2"/>
    <x v="4"/>
    <x v="2"/>
    <n v="250077"/>
    <x v="4"/>
    <x v="23023"/>
    <x v="82"/>
    <x v="612"/>
    <s v="NAVNEET DEVCHAND RAUT"/>
    <x v="54"/>
    <s v="AVINASH SONI"/>
    <x v="221"/>
    <x v="0"/>
    <x v="0"/>
    <x v="2"/>
    <x v="1"/>
    <x v="0"/>
    <x v="3"/>
    <x v="28"/>
    <x v="0"/>
    <x v="2"/>
    <x v="1"/>
    <x v="0"/>
    <x v="2"/>
    <s v="N"/>
    <s v="Y"/>
    <x v="9"/>
    <x v="0"/>
    <x v="0"/>
    <x v="381"/>
    <x v="262"/>
    <x v="2996"/>
    <x v="1"/>
    <n v="0.16819999999999999"/>
    <x v="14528"/>
    <n v="25996"/>
    <n v="18200"/>
    <n v="5"/>
    <x v="3067"/>
  </r>
  <r>
    <x v="2"/>
    <s v="0010XLG65446"/>
    <x v="3"/>
    <x v="2"/>
    <x v="4"/>
    <x v="2"/>
    <n v="250077"/>
    <x v="4"/>
    <x v="23024"/>
    <x v="58"/>
    <x v="626"/>
    <s v="NAVNEET DEVCHAND RAUT"/>
    <x v="10"/>
    <s v="AVINASH SONI"/>
    <x v="221"/>
    <x v="0"/>
    <x v="0"/>
    <x v="0"/>
    <x v="1"/>
    <x v="0"/>
    <x v="2"/>
    <x v="17"/>
    <x v="0"/>
    <x v="2"/>
    <x v="1"/>
    <x v="2"/>
    <x v="2"/>
    <s v="Y"/>
    <s v="Y"/>
    <x v="7"/>
    <x v="3"/>
    <x v="0"/>
    <x v="13"/>
    <x v="13"/>
    <x v="246"/>
    <x v="0"/>
    <n v="7.8799999999999995E-2"/>
    <x v="8657"/>
    <n v="6729"/>
    <n v="6000"/>
    <n v="5"/>
    <x v="995"/>
  </r>
  <r>
    <x v="2"/>
    <s v="0010XLG52404"/>
    <x v="3"/>
    <x v="2"/>
    <x v="4"/>
    <x v="2"/>
    <n v="250154"/>
    <x v="4"/>
    <x v="23025"/>
    <x v="60"/>
    <x v="147"/>
    <s v="CHATRAPAL SINHA"/>
    <x v="31"/>
    <s v="PUSHPENDRA KUMAR"/>
    <x v="107"/>
    <x v="0"/>
    <x v="0"/>
    <x v="2"/>
    <x v="1"/>
    <x v="0"/>
    <x v="0"/>
    <x v="13"/>
    <x v="0"/>
    <x v="2"/>
    <x v="1"/>
    <x v="0"/>
    <x v="2"/>
    <s v="N"/>
    <s v="Y"/>
    <x v="31"/>
    <x v="0"/>
    <x v="0"/>
    <x v="48"/>
    <x v="954"/>
    <x v="2997"/>
    <x v="1"/>
    <n v="0.1149"/>
    <x v="14529"/>
    <n v="20342"/>
    <n v="16725"/>
    <n v="15"/>
    <x v="3792"/>
  </r>
  <r>
    <x v="2"/>
    <s v="0010XLG52407"/>
    <x v="3"/>
    <x v="2"/>
    <x v="4"/>
    <x v="2"/>
    <n v="250154"/>
    <x v="4"/>
    <x v="23026"/>
    <x v="50"/>
    <x v="147"/>
    <s v="CHATRAPAL SINHA"/>
    <x v="31"/>
    <s v="PUSHPENDRA KUMAR"/>
    <x v="107"/>
    <x v="0"/>
    <x v="0"/>
    <x v="0"/>
    <x v="1"/>
    <x v="0"/>
    <x v="1"/>
    <x v="8"/>
    <x v="0"/>
    <x v="2"/>
    <x v="1"/>
    <x v="1"/>
    <x v="2"/>
    <s v="N"/>
    <s v="Y"/>
    <x v="31"/>
    <x v="0"/>
    <x v="0"/>
    <x v="17"/>
    <x v="17"/>
    <x v="170"/>
    <x v="0"/>
    <n v="0.13980000000000001"/>
    <x v="14530"/>
    <n v="18422"/>
    <n v="15000"/>
    <n v="20"/>
    <x v="5018"/>
  </r>
  <r>
    <x v="2"/>
    <s v="0010XLG65448"/>
    <x v="3"/>
    <x v="2"/>
    <x v="4"/>
    <x v="2"/>
    <n v="250087"/>
    <x v="4"/>
    <x v="23027"/>
    <x v="7"/>
    <x v="621"/>
    <s v="PUSHPENDRA KUMAR"/>
    <x v="31"/>
    <s v="PUSHPENDRA KUMAR"/>
    <x v="221"/>
    <x v="0"/>
    <x v="0"/>
    <x v="0"/>
    <x v="1"/>
    <x v="0"/>
    <x v="1"/>
    <x v="3"/>
    <x v="0"/>
    <x v="2"/>
    <x v="1"/>
    <x v="1"/>
    <x v="2"/>
    <s v="N"/>
    <s v="Y"/>
    <x v="31"/>
    <x v="0"/>
    <x v="0"/>
    <x v="48"/>
    <x v="37"/>
    <x v="2998"/>
    <x v="1"/>
    <n v="0.1323"/>
    <x v="14531"/>
    <n v="20312"/>
    <n v="16425"/>
    <n v="29"/>
    <x v="5695"/>
  </r>
  <r>
    <x v="2"/>
    <s v="0010XLG65470"/>
    <x v="3"/>
    <x v="2"/>
    <x v="4"/>
    <x v="2"/>
    <n v="250083"/>
    <x v="4"/>
    <x v="23028"/>
    <x v="69"/>
    <x v="610"/>
    <s v="PUSHPENDRA KUMAR"/>
    <x v="3752"/>
    <s v="PUSHPENDRA KUMAR"/>
    <x v="221"/>
    <x v="0"/>
    <x v="0"/>
    <x v="0"/>
    <x v="1"/>
    <x v="0"/>
    <x v="2"/>
    <x v="5"/>
    <x v="0"/>
    <x v="2"/>
    <x v="1"/>
    <x v="2"/>
    <x v="2"/>
    <s v="Y"/>
    <s v="Y"/>
    <x v="31"/>
    <x v="3"/>
    <x v="0"/>
    <x v="4"/>
    <x v="4"/>
    <x v="2999"/>
    <x v="0"/>
    <n v="7.51E-2"/>
    <x v="3577"/>
    <n v="3355"/>
    <n v="3000"/>
    <n v="4"/>
    <x v="1255"/>
  </r>
  <r>
    <x v="2"/>
    <s v="0010XLG65449"/>
    <x v="3"/>
    <x v="2"/>
    <x v="4"/>
    <x v="2"/>
    <n v="250087"/>
    <x v="4"/>
    <x v="23029"/>
    <x v="45"/>
    <x v="621"/>
    <s v="PUSHPENDRA KUMAR"/>
    <x v="18"/>
    <s v="PUSHPENDRA KUMAR"/>
    <x v="221"/>
    <x v="0"/>
    <x v="0"/>
    <x v="2"/>
    <x v="1"/>
    <x v="0"/>
    <x v="2"/>
    <x v="17"/>
    <x v="0"/>
    <x v="2"/>
    <x v="1"/>
    <x v="2"/>
    <x v="2"/>
    <s v="N"/>
    <s v="Y"/>
    <x v="21"/>
    <x v="0"/>
    <x v="0"/>
    <x v="115"/>
    <x v="120"/>
    <x v="492"/>
    <x v="0"/>
    <n v="7.8799999999999995E-2"/>
    <x v="14532"/>
    <n v="6419"/>
    <n v="5800"/>
    <n v="13"/>
    <x v="4340"/>
  </r>
  <r>
    <x v="2"/>
    <s v="0010XLG65450"/>
    <x v="3"/>
    <x v="2"/>
    <x v="4"/>
    <x v="2"/>
    <n v="250090"/>
    <x v="4"/>
    <x v="23030"/>
    <x v="18"/>
    <x v="499"/>
    <s v="CHATRAPAL SINHA"/>
    <x v="18"/>
    <s v="AVINASH SONI"/>
    <x v="488"/>
    <x v="0"/>
    <x v="0"/>
    <x v="2"/>
    <x v="1"/>
    <x v="0"/>
    <x v="5"/>
    <x v="15"/>
    <x v="0"/>
    <x v="2"/>
    <x v="1"/>
    <x v="0"/>
    <x v="2"/>
    <s v="N"/>
    <s v="Y"/>
    <x v="21"/>
    <x v="0"/>
    <x v="0"/>
    <x v="9"/>
    <x v="9"/>
    <x v="74"/>
    <x v="0"/>
    <n v="0.15210000000000001"/>
    <x v="14533"/>
    <n v="14990"/>
    <n v="12000"/>
    <n v="5"/>
    <x v="5686"/>
  </r>
  <r>
    <x v="2"/>
    <s v="0010XLG65457"/>
    <x v="3"/>
    <x v="2"/>
    <x v="4"/>
    <x v="2"/>
    <n v="250114"/>
    <x v="4"/>
    <x v="23031"/>
    <x v="78"/>
    <x v="615"/>
    <s v="SATISH KUMAR DUBEY"/>
    <x v="54"/>
    <s v="AVINASH SONI"/>
    <x v="224"/>
    <x v="0"/>
    <x v="0"/>
    <x v="0"/>
    <x v="1"/>
    <x v="0"/>
    <x v="2"/>
    <x v="16"/>
    <x v="0"/>
    <x v="2"/>
    <x v="1"/>
    <x v="2"/>
    <x v="2"/>
    <s v="N"/>
    <s v="Y"/>
    <x v="9"/>
    <x v="0"/>
    <x v="0"/>
    <x v="10"/>
    <x v="10"/>
    <x v="3000"/>
    <x v="0"/>
    <n v="7.1400000000000005E-2"/>
    <x v="12601"/>
    <n v="9511"/>
    <n v="9000"/>
    <n v="34"/>
    <x v="2501"/>
  </r>
  <r>
    <x v="2"/>
    <s v="0010XLG65462"/>
    <x v="3"/>
    <x v="2"/>
    <x v="4"/>
    <x v="2"/>
    <n v="250144"/>
    <x v="4"/>
    <x v="23032"/>
    <x v="25"/>
    <x v="337"/>
    <s v="NAVNEET DEVCHAND RAUT"/>
    <x v="2951"/>
    <s v="PUSHPENDRA KUMAR"/>
    <x v="363"/>
    <x v="0"/>
    <x v="0"/>
    <x v="2"/>
    <x v="1"/>
    <x v="0"/>
    <x v="0"/>
    <x v="9"/>
    <x v="0"/>
    <x v="2"/>
    <x v="1"/>
    <x v="1"/>
    <x v="2"/>
    <s v="N"/>
    <s v="Y"/>
    <x v="26"/>
    <x v="0"/>
    <x v="0"/>
    <x v="321"/>
    <x v="339"/>
    <x v="1460"/>
    <x v="1"/>
    <n v="0.1038"/>
    <x v="10038"/>
    <n v="6794"/>
    <n v="5700"/>
    <n v="37"/>
    <x v="911"/>
  </r>
  <r>
    <x v="2"/>
    <s v="0010XLG65453"/>
    <x v="3"/>
    <x v="2"/>
    <x v="4"/>
    <x v="2"/>
    <n v="250148"/>
    <x v="4"/>
    <x v="23033"/>
    <x v="4"/>
    <x v="77"/>
    <s v="SATISH KUMAR DUBEY"/>
    <x v="10"/>
    <s v="RAJESH GUPTA"/>
    <x v="496"/>
    <x v="0"/>
    <x v="0"/>
    <x v="2"/>
    <x v="1"/>
    <x v="0"/>
    <x v="2"/>
    <x v="17"/>
    <x v="0"/>
    <x v="2"/>
    <x v="1"/>
    <x v="1"/>
    <x v="2"/>
    <s v="N"/>
    <s v="Y"/>
    <x v="7"/>
    <x v="0"/>
    <x v="0"/>
    <x v="354"/>
    <x v="372"/>
    <x v="583"/>
    <x v="1"/>
    <n v="7.8799999999999995E-2"/>
    <x v="10894"/>
    <n v="5144"/>
    <n v="4600"/>
    <n v="9"/>
    <x v="1365"/>
  </r>
  <r>
    <x v="2"/>
    <s v="0010XLG65452"/>
    <x v="3"/>
    <x v="2"/>
    <x v="4"/>
    <x v="2"/>
    <n v="250092"/>
    <x v="4"/>
    <x v="23034"/>
    <x v="22"/>
    <x v="210"/>
    <s v="PUSHPENDRA KUMAR"/>
    <x v="1069"/>
    <s v="AVINASH SONI"/>
    <x v="233"/>
    <x v="0"/>
    <x v="0"/>
    <x v="0"/>
    <x v="1"/>
    <x v="0"/>
    <x v="4"/>
    <x v="23"/>
    <x v="0"/>
    <x v="2"/>
    <x v="1"/>
    <x v="1"/>
    <x v="2"/>
    <s v="N"/>
    <s v="Y"/>
    <x v="21"/>
    <x v="0"/>
    <x v="0"/>
    <x v="48"/>
    <x v="987"/>
    <x v="3001"/>
    <x v="1"/>
    <n v="0.19040000000000001"/>
    <x v="7004"/>
    <n v="18347"/>
    <n v="9905"/>
    <n v="14"/>
    <x v="6965"/>
  </r>
  <r>
    <x v="2"/>
    <s v="0010XLG65473"/>
    <x v="3"/>
    <x v="2"/>
    <x v="38"/>
    <x v="2"/>
    <n v="230238"/>
    <x v="36"/>
    <x v="23035"/>
    <x v="71"/>
    <x v="95"/>
    <s v="DAGESHWAR YADAW"/>
    <x v="4352"/>
    <s v="DINESH KUMAR"/>
    <x v="404"/>
    <x v="0"/>
    <x v="0"/>
    <x v="0"/>
    <x v="1"/>
    <x v="0"/>
    <x v="3"/>
    <x v="20"/>
    <x v="0"/>
    <x v="0"/>
    <x v="1"/>
    <x v="1"/>
    <x v="2"/>
    <s v="N"/>
    <s v="Y"/>
    <x v="7"/>
    <x v="0"/>
    <x v="0"/>
    <x v="29"/>
    <x v="228"/>
    <x v="3002"/>
    <x v="1"/>
    <n v="0.17560000000000001"/>
    <x v="14534"/>
    <n v="13711"/>
    <n v="10275"/>
    <n v="5"/>
    <x v="158"/>
  </r>
  <r>
    <x v="5"/>
    <s v="0010XLG65479"/>
    <x v="3"/>
    <x v="5"/>
    <x v="56"/>
    <x v="2"/>
    <n v="950011"/>
    <x v="54"/>
    <x v="23036"/>
    <x v="1"/>
    <x v="71"/>
    <s v="SAURABH MISHRA"/>
    <x v="18"/>
    <s v="SAURABH MISHRA"/>
    <x v="285"/>
    <x v="0"/>
    <x v="0"/>
    <x v="0"/>
    <x v="6"/>
    <x v="0"/>
    <x v="0"/>
    <x v="13"/>
    <x v="0"/>
    <x v="1"/>
    <x v="1"/>
    <x v="1"/>
    <x v="5"/>
    <s v="N"/>
    <s v="Y"/>
    <x v="21"/>
    <x v="0"/>
    <x v="0"/>
    <x v="0"/>
    <x v="0"/>
    <x v="0"/>
    <x v="0"/>
    <n v="0.1149"/>
    <x v="14535"/>
    <n v="5812"/>
    <n v="5000"/>
    <n v="18"/>
    <x v="242"/>
  </r>
  <r>
    <x v="5"/>
    <s v="0010XLG65482"/>
    <x v="3"/>
    <x v="5"/>
    <x v="56"/>
    <x v="2"/>
    <n v="350877"/>
    <x v="54"/>
    <x v="23037"/>
    <x v="8"/>
    <x v="99"/>
    <s v="RITESH YADAV"/>
    <x v="4353"/>
    <s v="SAURABH MISHRA"/>
    <x v="485"/>
    <x v="0"/>
    <x v="0"/>
    <x v="2"/>
    <x v="6"/>
    <x v="0"/>
    <x v="0"/>
    <x v="13"/>
    <x v="0"/>
    <x v="1"/>
    <x v="1"/>
    <x v="2"/>
    <x v="5"/>
    <s v="N"/>
    <s v="Y"/>
    <x v="26"/>
    <x v="0"/>
    <x v="0"/>
    <x v="17"/>
    <x v="488"/>
    <x v="60"/>
    <x v="1"/>
    <n v="0.1149"/>
    <x v="1108"/>
    <n v="11121"/>
    <n v="10700"/>
    <n v="8"/>
    <x v="1602"/>
  </r>
  <r>
    <x v="0"/>
    <s v="0010XLG5040"/>
    <x v="3"/>
    <x v="0"/>
    <x v="0"/>
    <x v="3"/>
    <n v="100216"/>
    <x v="0"/>
    <x v="23038"/>
    <x v="46"/>
    <x v="612"/>
    <s v="ARUN TYAGI"/>
    <x v="4354"/>
    <s v="AKSHAY GUPTA"/>
    <x v="495"/>
    <x v="0"/>
    <x v="0"/>
    <x v="2"/>
    <x v="0"/>
    <x v="0"/>
    <x v="0"/>
    <x v="4"/>
    <x v="0"/>
    <x v="4"/>
    <x v="3"/>
    <x v="0"/>
    <x v="0"/>
    <s v="N"/>
    <s v="Y"/>
    <x v="14"/>
    <x v="0"/>
    <x v="0"/>
    <x v="205"/>
    <x v="221"/>
    <x v="276"/>
    <x v="0"/>
    <n v="0.1186"/>
    <x v="9304"/>
    <n v="3786"/>
    <n v="3250"/>
    <n v="27"/>
    <x v="4731"/>
  </r>
  <r>
    <x v="0"/>
    <s v="0010XLG5286"/>
    <x v="3"/>
    <x v="0"/>
    <x v="0"/>
    <x v="3"/>
    <n v="100308"/>
    <x v="0"/>
    <x v="23039"/>
    <x v="76"/>
    <x v="616"/>
    <s v="MANPREET SINGH"/>
    <x v="26"/>
    <s v="AKSHAY GUPTA"/>
    <x v="228"/>
    <x v="0"/>
    <x v="0"/>
    <x v="0"/>
    <x v="0"/>
    <x v="0"/>
    <x v="0"/>
    <x v="13"/>
    <x v="0"/>
    <x v="1"/>
    <x v="3"/>
    <x v="2"/>
    <x v="0"/>
    <s v="N"/>
    <s v="Y"/>
    <x v="21"/>
    <x v="0"/>
    <x v="0"/>
    <x v="62"/>
    <x v="63"/>
    <x v="3003"/>
    <x v="0"/>
    <n v="0.1149"/>
    <x v="14536"/>
    <n v="22640"/>
    <n v="20000"/>
    <n v="5"/>
    <x v="4760"/>
  </r>
  <r>
    <x v="4"/>
    <s v="0010XLG5116"/>
    <x v="3"/>
    <x v="4"/>
    <x v="11"/>
    <x v="0"/>
    <n v="60189"/>
    <x v="11"/>
    <x v="23040"/>
    <x v="90"/>
    <x v="582"/>
    <s v="RAVI BHARDWAJ"/>
    <x v="4355"/>
    <s v="AMIN ALI"/>
    <x v="229"/>
    <x v="0"/>
    <x v="0"/>
    <x v="0"/>
    <x v="0"/>
    <x v="0"/>
    <x v="1"/>
    <x v="14"/>
    <x v="0"/>
    <x v="1"/>
    <x v="3"/>
    <x v="1"/>
    <x v="4"/>
    <s v="N"/>
    <s v="Y"/>
    <x v="31"/>
    <x v="0"/>
    <x v="0"/>
    <x v="45"/>
    <x v="46"/>
    <x v="886"/>
    <x v="0"/>
    <n v="0.1361"/>
    <x v="11896"/>
    <n v="5445"/>
    <n v="4500"/>
    <n v="88"/>
    <x v="2113"/>
  </r>
  <r>
    <x v="0"/>
    <s v="0010XLG5117"/>
    <x v="3"/>
    <x v="0"/>
    <x v="26"/>
    <x v="0"/>
    <n v="120288"/>
    <x v="24"/>
    <x v="23041"/>
    <x v="65"/>
    <x v="339"/>
    <s v="ARUN KUMAR"/>
    <x v="7"/>
    <s v="AVINASH SINGH"/>
    <x v="257"/>
    <x v="0"/>
    <x v="0"/>
    <x v="2"/>
    <x v="0"/>
    <x v="0"/>
    <x v="3"/>
    <x v="20"/>
    <x v="0"/>
    <x v="1"/>
    <x v="3"/>
    <x v="0"/>
    <x v="0"/>
    <s v="N"/>
    <s v="Y"/>
    <x v="7"/>
    <x v="0"/>
    <x v="0"/>
    <x v="48"/>
    <x v="145"/>
    <x v="128"/>
    <x v="1"/>
    <n v="0.17560000000000001"/>
    <x v="14537"/>
    <n v="30110"/>
    <n v="20050"/>
    <n v="6"/>
    <x v="6966"/>
  </r>
  <r>
    <x v="0"/>
    <s v="0010XLG5118"/>
    <x v="3"/>
    <x v="0"/>
    <x v="0"/>
    <x v="0"/>
    <n v="100335"/>
    <x v="0"/>
    <x v="23042"/>
    <x v="24"/>
    <x v="607"/>
    <s v="ARUN TYAGI"/>
    <x v="4356"/>
    <s v="AKSHAY GUPTA"/>
    <x v="226"/>
    <x v="0"/>
    <x v="0"/>
    <x v="1"/>
    <x v="0"/>
    <x v="0"/>
    <x v="5"/>
    <x v="18"/>
    <x v="0"/>
    <x v="1"/>
    <x v="3"/>
    <x v="2"/>
    <x v="0"/>
    <s v="N"/>
    <s v="Y"/>
    <x v="7"/>
    <x v="0"/>
    <x v="0"/>
    <x v="3"/>
    <x v="3"/>
    <x v="3"/>
    <x v="1"/>
    <n v="0.16320000000000001"/>
    <x v="14538"/>
    <n v="11291"/>
    <n v="10000"/>
    <n v="50"/>
    <x v="2872"/>
  </r>
  <r>
    <x v="0"/>
    <s v="0010XLG5120"/>
    <x v="3"/>
    <x v="0"/>
    <x v="0"/>
    <x v="0"/>
    <n v="100338"/>
    <x v="0"/>
    <x v="23043"/>
    <x v="57"/>
    <x v="639"/>
    <s v="ANUJ KUMAR"/>
    <x v="16"/>
    <s v="AKSHAY GUPTA"/>
    <x v="498"/>
    <x v="0"/>
    <x v="0"/>
    <x v="0"/>
    <x v="0"/>
    <x v="0"/>
    <x v="1"/>
    <x v="1"/>
    <x v="0"/>
    <x v="2"/>
    <x v="3"/>
    <x v="0"/>
    <x v="0"/>
    <s v="N"/>
    <s v="Y"/>
    <x v="22"/>
    <x v="0"/>
    <x v="0"/>
    <x v="10"/>
    <x v="10"/>
    <x v="36"/>
    <x v="0"/>
    <n v="0.14349999999999999"/>
    <x v="14539"/>
    <n v="10942"/>
    <n v="9000"/>
    <n v="15"/>
    <x v="187"/>
  </r>
  <r>
    <x v="0"/>
    <s v="0010XLG5123"/>
    <x v="3"/>
    <x v="0"/>
    <x v="0"/>
    <x v="0"/>
    <n v="100296"/>
    <x v="0"/>
    <x v="23044"/>
    <x v="76"/>
    <x v="105"/>
    <s v="BHANU PRATAP"/>
    <x v="4357"/>
    <s v="ANSHU VISHNOY"/>
    <x v="392"/>
    <x v="0"/>
    <x v="0"/>
    <x v="0"/>
    <x v="1"/>
    <x v="0"/>
    <x v="0"/>
    <x v="13"/>
    <x v="0"/>
    <x v="1"/>
    <x v="3"/>
    <x v="2"/>
    <x v="0"/>
    <s v="N"/>
    <s v="Y"/>
    <x v="15"/>
    <x v="0"/>
    <x v="0"/>
    <x v="18"/>
    <x v="18"/>
    <x v="20"/>
    <x v="1"/>
    <n v="0.1149"/>
    <x v="14540"/>
    <n v="4440"/>
    <n v="3060"/>
    <n v="19"/>
    <x v="2948"/>
  </r>
  <r>
    <x v="0"/>
    <s v="0010XLG5122"/>
    <x v="3"/>
    <x v="0"/>
    <x v="0"/>
    <x v="0"/>
    <n v="100296"/>
    <x v="0"/>
    <x v="23045"/>
    <x v="82"/>
    <x v="105"/>
    <s v="BHANU PRATAP"/>
    <x v="28"/>
    <s v="ANSHU VISHNOY"/>
    <x v="392"/>
    <x v="0"/>
    <x v="0"/>
    <x v="0"/>
    <x v="1"/>
    <x v="0"/>
    <x v="0"/>
    <x v="12"/>
    <x v="0"/>
    <x v="1"/>
    <x v="3"/>
    <x v="1"/>
    <x v="0"/>
    <s v="N"/>
    <s v="Y"/>
    <x v="22"/>
    <x v="0"/>
    <x v="0"/>
    <x v="62"/>
    <x v="63"/>
    <x v="3004"/>
    <x v="0"/>
    <n v="0.11119999999999999"/>
    <x v="14541"/>
    <n v="23436"/>
    <n v="20000"/>
    <n v="6"/>
    <x v="6967"/>
  </r>
  <r>
    <x v="4"/>
    <s v="0010XLG5209"/>
    <x v="3"/>
    <x v="4"/>
    <x v="60"/>
    <x v="1"/>
    <n v="200145"/>
    <x v="58"/>
    <x v="23046"/>
    <x v="37"/>
    <x v="614"/>
    <s v="RINKU KUMAR"/>
    <x v="54"/>
    <s v="KAPIL"/>
    <x v="506"/>
    <x v="0"/>
    <x v="0"/>
    <x v="2"/>
    <x v="0"/>
    <x v="0"/>
    <x v="1"/>
    <x v="8"/>
    <x v="0"/>
    <x v="0"/>
    <x v="3"/>
    <x v="0"/>
    <x v="4"/>
    <s v="N"/>
    <s v="Y"/>
    <x v="9"/>
    <x v="0"/>
    <x v="0"/>
    <x v="48"/>
    <x v="412"/>
    <x v="344"/>
    <x v="1"/>
    <n v="0.13980000000000001"/>
    <x v="14542"/>
    <n v="25364"/>
    <n v="18550"/>
    <n v="6"/>
    <x v="6968"/>
  </r>
  <r>
    <x v="0"/>
    <s v="0010XLG5210"/>
    <x v="3"/>
    <x v="0"/>
    <x v="0"/>
    <x v="1"/>
    <n v="100287"/>
    <x v="0"/>
    <x v="23047"/>
    <x v="51"/>
    <x v="358"/>
    <s v="BHANU PRATAP"/>
    <x v="3169"/>
    <s v="AVTAR SINGH"/>
    <x v="10"/>
    <x v="0"/>
    <x v="0"/>
    <x v="1"/>
    <x v="0"/>
    <x v="0"/>
    <x v="1"/>
    <x v="8"/>
    <x v="0"/>
    <x v="4"/>
    <x v="3"/>
    <x v="0"/>
    <x v="0"/>
    <s v="N"/>
    <s v="Y"/>
    <x v="22"/>
    <x v="0"/>
    <x v="0"/>
    <x v="148"/>
    <x v="158"/>
    <x v="1982"/>
    <x v="0"/>
    <n v="0.13980000000000001"/>
    <x v="14079"/>
    <n v="2782"/>
    <n v="1885"/>
    <n v="49"/>
    <x v="1114"/>
  </r>
  <r>
    <x v="0"/>
    <s v="0010XLG5218"/>
    <x v="3"/>
    <x v="0"/>
    <x v="27"/>
    <x v="1"/>
    <n v="130373"/>
    <x v="25"/>
    <x v="23048"/>
    <x v="55"/>
    <x v="613"/>
    <s v="ABHISHEK SHARMA"/>
    <x v="7"/>
    <s v="DEEPAK KUMAR"/>
    <x v="508"/>
    <x v="0"/>
    <x v="0"/>
    <x v="1"/>
    <x v="0"/>
    <x v="0"/>
    <x v="1"/>
    <x v="14"/>
    <x v="0"/>
    <x v="1"/>
    <x v="3"/>
    <x v="1"/>
    <x v="0"/>
    <s v="Y"/>
    <s v="Y"/>
    <x v="16"/>
    <x v="3"/>
    <x v="0"/>
    <x v="174"/>
    <x v="189"/>
    <x v="2290"/>
    <x v="1"/>
    <n v="0.1361"/>
    <x v="12145"/>
    <n v="910"/>
    <n v="516"/>
    <n v="7"/>
    <x v="148"/>
  </r>
  <r>
    <x v="0"/>
    <s v="0010XLG5217"/>
    <x v="3"/>
    <x v="0"/>
    <x v="27"/>
    <x v="1"/>
    <n v="130373"/>
    <x v="25"/>
    <x v="23049"/>
    <x v="75"/>
    <x v="613"/>
    <s v="ABHISHEK SHARMA"/>
    <x v="16"/>
    <s v="DEEPAK KUMAR"/>
    <x v="508"/>
    <x v="0"/>
    <x v="0"/>
    <x v="2"/>
    <x v="0"/>
    <x v="0"/>
    <x v="3"/>
    <x v="20"/>
    <x v="12"/>
    <x v="1"/>
    <x v="3"/>
    <x v="0"/>
    <x v="0"/>
    <s v="N"/>
    <s v="Y"/>
    <x v="22"/>
    <x v="0"/>
    <x v="0"/>
    <x v="81"/>
    <x v="82"/>
    <x v="201"/>
    <x v="1"/>
    <n v="0.17560000000000001"/>
    <x v="1703"/>
    <n v="13410"/>
    <n v="9500"/>
    <n v="7"/>
    <x v="3375"/>
  </r>
  <r>
    <x v="0"/>
    <s v="0010XLG5219"/>
    <x v="3"/>
    <x v="0"/>
    <x v="26"/>
    <x v="1"/>
    <n v="120749"/>
    <x v="24"/>
    <x v="23050"/>
    <x v="90"/>
    <x v="32"/>
    <s v="RAMAN KUMAR"/>
    <x v="54"/>
    <s v="TEKCHAND"/>
    <x v="261"/>
    <x v="0"/>
    <x v="0"/>
    <x v="0"/>
    <x v="0"/>
    <x v="0"/>
    <x v="1"/>
    <x v="2"/>
    <x v="0"/>
    <x v="0"/>
    <x v="3"/>
    <x v="2"/>
    <x v="0"/>
    <s v="N"/>
    <s v="Y"/>
    <x v="31"/>
    <x v="0"/>
    <x v="0"/>
    <x v="32"/>
    <x v="281"/>
    <x v="186"/>
    <x v="0"/>
    <n v="0.1472"/>
    <x v="5785"/>
    <n v="21716"/>
    <n v="17500"/>
    <n v="6"/>
    <x v="5597"/>
  </r>
  <r>
    <x v="0"/>
    <s v="0010XLG5222"/>
    <x v="3"/>
    <x v="0"/>
    <x v="27"/>
    <x v="1"/>
    <n v="130270"/>
    <x v="25"/>
    <x v="23051"/>
    <x v="85"/>
    <x v="138"/>
    <s v="SHAMSHER SINGH"/>
    <x v="28"/>
    <s v="DEEPAK KUMAR"/>
    <x v="207"/>
    <x v="0"/>
    <x v="0"/>
    <x v="1"/>
    <x v="0"/>
    <x v="0"/>
    <x v="3"/>
    <x v="20"/>
    <x v="0"/>
    <x v="0"/>
    <x v="3"/>
    <x v="1"/>
    <x v="0"/>
    <s v="Y"/>
    <s v="Y"/>
    <x v="22"/>
    <x v="4"/>
    <x v="0"/>
    <x v="34"/>
    <x v="34"/>
    <x v="1211"/>
    <x v="1"/>
    <n v="0.17560000000000001"/>
    <x v="9914"/>
    <n v="11923"/>
    <n v="8000"/>
    <n v="49"/>
    <x v="4440"/>
  </r>
  <r>
    <x v="0"/>
    <s v="0010XLG5220"/>
    <x v="3"/>
    <x v="0"/>
    <x v="27"/>
    <x v="1"/>
    <n v="130239"/>
    <x v="25"/>
    <x v="23052"/>
    <x v="79"/>
    <x v="147"/>
    <s v="GAUTAM KUMAR SINGH"/>
    <x v="3933"/>
    <s v="KAPIL JAIN"/>
    <x v="2"/>
    <x v="0"/>
    <x v="0"/>
    <x v="0"/>
    <x v="0"/>
    <x v="0"/>
    <x v="3"/>
    <x v="6"/>
    <x v="0"/>
    <x v="0"/>
    <x v="3"/>
    <x v="1"/>
    <x v="0"/>
    <s v="N"/>
    <s v="Y"/>
    <x v="22"/>
    <x v="0"/>
    <x v="0"/>
    <x v="3"/>
    <x v="3"/>
    <x v="288"/>
    <x v="1"/>
    <n v="0.16450000000000001"/>
    <x v="14543"/>
    <n v="14624"/>
    <n v="10000"/>
    <n v="33"/>
    <x v="1995"/>
  </r>
  <r>
    <x v="0"/>
    <s v="0010XLG5223"/>
    <x v="3"/>
    <x v="0"/>
    <x v="26"/>
    <x v="1"/>
    <n v="120843"/>
    <x v="24"/>
    <x v="23053"/>
    <x v="39"/>
    <x v="105"/>
    <s v="ANUJ KUMAR"/>
    <x v="3879"/>
    <s v="TEKCHAND"/>
    <x v="187"/>
    <x v="0"/>
    <x v="0"/>
    <x v="2"/>
    <x v="0"/>
    <x v="0"/>
    <x v="5"/>
    <x v="22"/>
    <x v="0"/>
    <x v="0"/>
    <x v="3"/>
    <x v="1"/>
    <x v="0"/>
    <s v="N"/>
    <s v="Y"/>
    <x v="26"/>
    <x v="0"/>
    <x v="0"/>
    <x v="40"/>
    <x v="41"/>
    <x v="44"/>
    <x v="1"/>
    <n v="0.1595"/>
    <x v="14544"/>
    <n v="20988"/>
    <n v="14400"/>
    <n v="11"/>
    <x v="6969"/>
  </r>
  <r>
    <x v="0"/>
    <s v="0010XLG5230"/>
    <x v="3"/>
    <x v="0"/>
    <x v="27"/>
    <x v="1"/>
    <n v="130346"/>
    <x v="25"/>
    <x v="23054"/>
    <x v="66"/>
    <x v="80"/>
    <s v="ABHISHEK SHARMA"/>
    <x v="3920"/>
    <s v="DEEPAK KUMAR"/>
    <x v="489"/>
    <x v="0"/>
    <x v="0"/>
    <x v="2"/>
    <x v="5"/>
    <x v="0"/>
    <x v="0"/>
    <x v="4"/>
    <x v="0"/>
    <x v="4"/>
    <x v="3"/>
    <x v="0"/>
    <x v="0"/>
    <s v="N"/>
    <s v="Y"/>
    <x v="22"/>
    <x v="0"/>
    <x v="0"/>
    <x v="114"/>
    <x v="119"/>
    <x v="717"/>
    <x v="0"/>
    <n v="0.1186"/>
    <x v="6766"/>
    <n v="8891"/>
    <n v="7500"/>
    <n v="13"/>
    <x v="280"/>
  </r>
  <r>
    <x v="0"/>
    <s v="0010XLG5234"/>
    <x v="3"/>
    <x v="0"/>
    <x v="27"/>
    <x v="1"/>
    <n v="130441"/>
    <x v="25"/>
    <x v="23055"/>
    <x v="35"/>
    <x v="80"/>
    <s v="SHIV KUMAR KHARWAR"/>
    <x v="18"/>
    <s v="VIJAY SINGH"/>
    <x v="286"/>
    <x v="0"/>
    <x v="0"/>
    <x v="0"/>
    <x v="5"/>
    <x v="0"/>
    <x v="0"/>
    <x v="4"/>
    <x v="0"/>
    <x v="1"/>
    <x v="3"/>
    <x v="1"/>
    <x v="0"/>
    <s v="N"/>
    <s v="Y"/>
    <x v="21"/>
    <x v="0"/>
    <x v="0"/>
    <x v="85"/>
    <x v="86"/>
    <x v="101"/>
    <x v="0"/>
    <n v="0.1186"/>
    <x v="14545"/>
    <n v="1492"/>
    <n v="1204"/>
    <n v="18"/>
    <x v="2936"/>
  </r>
  <r>
    <x v="0"/>
    <s v="0010XLG5240"/>
    <x v="3"/>
    <x v="0"/>
    <x v="27"/>
    <x v="1"/>
    <n v="130373"/>
    <x v="25"/>
    <x v="23056"/>
    <x v="93"/>
    <x v="550"/>
    <s v="ABHISHEK SHARMA"/>
    <x v="7"/>
    <s v="DEEPAK KUMAR"/>
    <x v="107"/>
    <x v="0"/>
    <x v="0"/>
    <x v="0"/>
    <x v="5"/>
    <x v="0"/>
    <x v="2"/>
    <x v="17"/>
    <x v="0"/>
    <x v="1"/>
    <x v="3"/>
    <x v="1"/>
    <x v="0"/>
    <s v="N"/>
    <s v="Y"/>
    <x v="16"/>
    <x v="0"/>
    <x v="0"/>
    <x v="18"/>
    <x v="18"/>
    <x v="20"/>
    <x v="0"/>
    <n v="7.8799999999999995E-2"/>
    <x v="14439"/>
    <n v="4505"/>
    <n v="4000"/>
    <n v="7"/>
    <x v="181"/>
  </r>
  <r>
    <x v="0"/>
    <s v="0010XLG5254"/>
    <x v="3"/>
    <x v="0"/>
    <x v="27"/>
    <x v="1"/>
    <n v="130270"/>
    <x v="25"/>
    <x v="23057"/>
    <x v="23"/>
    <x v="232"/>
    <s v="SHAMSHER SINGH"/>
    <x v="54"/>
    <s v="DEEPAK KUMAR"/>
    <x v="207"/>
    <x v="0"/>
    <x v="0"/>
    <x v="0"/>
    <x v="5"/>
    <x v="0"/>
    <x v="5"/>
    <x v="22"/>
    <x v="0"/>
    <x v="0"/>
    <x v="3"/>
    <x v="1"/>
    <x v="0"/>
    <s v="Y"/>
    <s v="Y"/>
    <x v="31"/>
    <x v="3"/>
    <x v="0"/>
    <x v="18"/>
    <x v="18"/>
    <x v="320"/>
    <x v="1"/>
    <n v="0.1595"/>
    <x v="3857"/>
    <n v="761"/>
    <n v="271"/>
    <n v="142"/>
    <x v="2753"/>
  </r>
  <r>
    <x v="0"/>
    <s v="0010XLG5259"/>
    <x v="3"/>
    <x v="0"/>
    <x v="27"/>
    <x v="1"/>
    <n v="130311"/>
    <x v="25"/>
    <x v="23058"/>
    <x v="30"/>
    <x v="84"/>
    <s v="GAUTAM KUMAR SINGH"/>
    <x v="4358"/>
    <s v="DEEPAK KUMAR"/>
    <x v="500"/>
    <x v="0"/>
    <x v="0"/>
    <x v="1"/>
    <x v="5"/>
    <x v="0"/>
    <x v="1"/>
    <x v="8"/>
    <x v="0"/>
    <x v="0"/>
    <x v="3"/>
    <x v="1"/>
    <x v="0"/>
    <s v="N"/>
    <s v="Y"/>
    <x v="9"/>
    <x v="0"/>
    <x v="0"/>
    <x v="375"/>
    <x v="392"/>
    <x v="847"/>
    <x v="1"/>
    <n v="0.13980000000000001"/>
    <x v="14546"/>
    <n v="20128"/>
    <n v="14500"/>
    <n v="19"/>
    <x v="3101"/>
  </r>
  <r>
    <x v="0"/>
    <s v="0010XLG5258"/>
    <x v="3"/>
    <x v="0"/>
    <x v="27"/>
    <x v="1"/>
    <n v="130311"/>
    <x v="25"/>
    <x v="23059"/>
    <x v="80"/>
    <x v="475"/>
    <s v="GAUTAM KUMAR SINGH"/>
    <x v="4359"/>
    <s v="DEEPAK KUMAR"/>
    <x v="500"/>
    <x v="0"/>
    <x v="0"/>
    <x v="0"/>
    <x v="5"/>
    <x v="0"/>
    <x v="5"/>
    <x v="22"/>
    <x v="0"/>
    <x v="0"/>
    <x v="3"/>
    <x v="1"/>
    <x v="0"/>
    <s v="Y"/>
    <s v="Y"/>
    <x v="14"/>
    <x v="3"/>
    <x v="0"/>
    <x v="9"/>
    <x v="9"/>
    <x v="331"/>
    <x v="0"/>
    <n v="0.1595"/>
    <x v="14547"/>
    <n v="15083"/>
    <n v="12000"/>
    <n v="99"/>
    <x v="2428"/>
  </r>
  <r>
    <x v="0"/>
    <s v="0010XLG5255"/>
    <x v="3"/>
    <x v="0"/>
    <x v="27"/>
    <x v="1"/>
    <n v="130424"/>
    <x v="25"/>
    <x v="23060"/>
    <x v="37"/>
    <x v="80"/>
    <s v="ABHISHEK SHARMA"/>
    <x v="16"/>
    <s v="DEEPAK KUMAR"/>
    <x v="485"/>
    <x v="0"/>
    <x v="0"/>
    <x v="2"/>
    <x v="5"/>
    <x v="0"/>
    <x v="3"/>
    <x v="24"/>
    <x v="0"/>
    <x v="0"/>
    <x v="3"/>
    <x v="1"/>
    <x v="0"/>
    <s v="N"/>
    <s v="Y"/>
    <x v="22"/>
    <x v="0"/>
    <x v="0"/>
    <x v="244"/>
    <x v="261"/>
    <x v="3005"/>
    <x v="1"/>
    <n v="0.17929999999999999"/>
    <x v="1845"/>
    <n v="15620"/>
    <n v="16100"/>
    <n v="17"/>
    <x v="2666"/>
  </r>
  <r>
    <x v="0"/>
    <s v="0010XLG5262"/>
    <x v="3"/>
    <x v="0"/>
    <x v="27"/>
    <x v="1"/>
    <n v="130348"/>
    <x v="25"/>
    <x v="23061"/>
    <x v="56"/>
    <x v="209"/>
    <s v="ANUJ KUMAR YADAV"/>
    <x v="54"/>
    <s v="DEEPAK KUMAR"/>
    <x v="363"/>
    <x v="0"/>
    <x v="0"/>
    <x v="2"/>
    <x v="1"/>
    <x v="0"/>
    <x v="0"/>
    <x v="9"/>
    <x v="0"/>
    <x v="1"/>
    <x v="3"/>
    <x v="1"/>
    <x v="0"/>
    <s v="N"/>
    <s v="Y"/>
    <x v="9"/>
    <x v="0"/>
    <x v="0"/>
    <x v="9"/>
    <x v="9"/>
    <x v="3006"/>
    <x v="0"/>
    <n v="0.1038"/>
    <x v="10083"/>
    <n v="13917"/>
    <n v="12000"/>
    <n v="7"/>
    <x v="3766"/>
  </r>
  <r>
    <x v="0"/>
    <s v="0010XLG5268"/>
    <x v="3"/>
    <x v="0"/>
    <x v="27"/>
    <x v="1"/>
    <n v="130429"/>
    <x v="25"/>
    <x v="23062"/>
    <x v="49"/>
    <x v="335"/>
    <s v="KAMALJIT SINGH"/>
    <x v="208"/>
    <s v="DEEPAK KUMAR"/>
    <x v="287"/>
    <x v="0"/>
    <x v="0"/>
    <x v="0"/>
    <x v="1"/>
    <x v="0"/>
    <x v="0"/>
    <x v="0"/>
    <x v="0"/>
    <x v="0"/>
    <x v="3"/>
    <x v="1"/>
    <x v="0"/>
    <s v="N"/>
    <s v="Y"/>
    <x v="25"/>
    <x v="0"/>
    <x v="0"/>
    <x v="64"/>
    <x v="42"/>
    <x v="45"/>
    <x v="0"/>
    <n v="0.1075"/>
    <x v="9730"/>
    <n v="8426"/>
    <n v="7200"/>
    <n v="5"/>
    <x v="1539"/>
  </r>
  <r>
    <x v="0"/>
    <s v="0010XLG5265"/>
    <x v="3"/>
    <x v="0"/>
    <x v="27"/>
    <x v="1"/>
    <n v="130423"/>
    <x v="25"/>
    <x v="23063"/>
    <x v="19"/>
    <x v="229"/>
    <s v="KAMALJIT SINGH"/>
    <x v="988"/>
    <s v="DEEPAK KUMAR"/>
    <x v="485"/>
    <x v="0"/>
    <x v="0"/>
    <x v="2"/>
    <x v="1"/>
    <x v="0"/>
    <x v="3"/>
    <x v="20"/>
    <x v="0"/>
    <x v="0"/>
    <x v="3"/>
    <x v="0"/>
    <x v="0"/>
    <s v="N"/>
    <s v="Y"/>
    <x v="26"/>
    <x v="0"/>
    <x v="0"/>
    <x v="48"/>
    <x v="49"/>
    <x v="179"/>
    <x v="1"/>
    <n v="0.17560000000000001"/>
    <x v="14548"/>
    <n v="11763"/>
    <n v="4035"/>
    <n v="5"/>
    <x v="1823"/>
  </r>
  <r>
    <x v="0"/>
    <s v="0010XLG5270"/>
    <x v="3"/>
    <x v="0"/>
    <x v="2"/>
    <x v="1"/>
    <n v="1030042"/>
    <x v="2"/>
    <x v="23064"/>
    <x v="68"/>
    <x v="86"/>
    <s v="SUBHASH CHANDRA"/>
    <x v="118"/>
    <s v="ABHINAV RATHOUR"/>
    <x v="491"/>
    <x v="0"/>
    <x v="0"/>
    <x v="2"/>
    <x v="6"/>
    <x v="0"/>
    <x v="3"/>
    <x v="25"/>
    <x v="0"/>
    <x v="4"/>
    <x v="3"/>
    <x v="1"/>
    <x v="0"/>
    <s v="N"/>
    <s v="Y"/>
    <x v="15"/>
    <x v="0"/>
    <x v="0"/>
    <x v="3"/>
    <x v="3"/>
    <x v="156"/>
    <x v="1"/>
    <n v="0.1719"/>
    <x v="14549"/>
    <n v="14823"/>
    <n v="10000"/>
    <n v="15"/>
    <x v="4698"/>
  </r>
  <r>
    <x v="0"/>
    <s v="0010XLG5278"/>
    <x v="3"/>
    <x v="0"/>
    <x v="0"/>
    <x v="2"/>
    <n v="100138"/>
    <x v="0"/>
    <x v="23065"/>
    <x v="85"/>
    <x v="374"/>
    <s v="ANUJ KUMAR"/>
    <x v="28"/>
    <s v="AVTAR SINGH"/>
    <x v="330"/>
    <x v="0"/>
    <x v="0"/>
    <x v="2"/>
    <x v="0"/>
    <x v="0"/>
    <x v="0"/>
    <x v="4"/>
    <x v="0"/>
    <x v="1"/>
    <x v="3"/>
    <x v="0"/>
    <x v="0"/>
    <s v="N"/>
    <s v="Y"/>
    <x v="22"/>
    <x v="0"/>
    <x v="0"/>
    <x v="40"/>
    <x v="41"/>
    <x v="305"/>
    <x v="0"/>
    <n v="0.1186"/>
    <x v="14550"/>
    <n v="16954"/>
    <n v="14400"/>
    <n v="20"/>
    <x v="6970"/>
  </r>
  <r>
    <x v="0"/>
    <s v="0010XLG5279"/>
    <x v="3"/>
    <x v="0"/>
    <x v="0"/>
    <x v="2"/>
    <n v="100299"/>
    <x v="0"/>
    <x v="23066"/>
    <x v="84"/>
    <x v="23"/>
    <s v="MAKHAN SINGH"/>
    <x v="18"/>
    <s v="AVTAR SINGH"/>
    <x v="379"/>
    <x v="0"/>
    <x v="0"/>
    <x v="0"/>
    <x v="5"/>
    <x v="0"/>
    <x v="3"/>
    <x v="25"/>
    <x v="0"/>
    <x v="1"/>
    <x v="3"/>
    <x v="1"/>
    <x v="0"/>
    <s v="N"/>
    <s v="Y"/>
    <x v="15"/>
    <x v="0"/>
    <x v="0"/>
    <x v="29"/>
    <x v="29"/>
    <x v="3007"/>
    <x v="1"/>
    <n v="0.1719"/>
    <x v="3329"/>
    <n v="12095"/>
    <n v="6305"/>
    <n v="29"/>
    <x v="6971"/>
  </r>
  <r>
    <x v="5"/>
    <s v="00030XL4496"/>
    <x v="0"/>
    <x v="5"/>
    <x v="36"/>
    <x v="0"/>
    <n v="380051"/>
    <x v="34"/>
    <x v="23067"/>
    <x v="52"/>
    <x v="234"/>
    <s v="ABHISHEK PRATAP"/>
    <x v="44"/>
    <s v="KOMAL KUMARI"/>
    <x v="485"/>
    <x v="0"/>
    <x v="0"/>
    <x v="2"/>
    <x v="0"/>
    <x v="1"/>
    <x v="2"/>
    <x v="5"/>
    <x v="53"/>
    <x v="4"/>
    <x v="1"/>
    <x v="2"/>
    <x v="5"/>
    <s v="N"/>
    <s v="Y"/>
    <x v="24"/>
    <x v="0"/>
    <x v="0"/>
    <x v="0"/>
    <x v="0"/>
    <x v="3008"/>
    <x v="0"/>
    <n v="7.51E-2"/>
    <x v="1073"/>
    <n v="5570"/>
    <n v="5000"/>
    <n v="13"/>
    <x v="987"/>
  </r>
  <r>
    <x v="1"/>
    <s v="00030XL4588"/>
    <x v="0"/>
    <x v="1"/>
    <x v="49"/>
    <x v="0"/>
    <n v="270178"/>
    <x v="47"/>
    <x v="23068"/>
    <x v="30"/>
    <x v="212"/>
    <s v="RUBEE SINGH"/>
    <x v="4360"/>
    <s v="RUBEE SINGH"/>
    <x v="286"/>
    <x v="0"/>
    <x v="0"/>
    <x v="2"/>
    <x v="0"/>
    <x v="1"/>
    <x v="5"/>
    <x v="10"/>
    <x v="16"/>
    <x v="4"/>
    <x v="1"/>
    <x v="1"/>
    <x v="1"/>
    <s v="Y"/>
    <s v="Y"/>
    <x v="20"/>
    <x v="3"/>
    <x v="0"/>
    <x v="62"/>
    <x v="63"/>
    <x v="124"/>
    <x v="0"/>
    <n v="0.1484"/>
    <x v="14551"/>
    <n v="23229"/>
    <n v="20000"/>
    <n v="5"/>
    <x v="6972"/>
  </r>
  <r>
    <x v="1"/>
    <s v="00030XL1592"/>
    <x v="0"/>
    <x v="1"/>
    <x v="49"/>
    <x v="2"/>
    <n v="270104"/>
    <x v="47"/>
    <x v="23069"/>
    <x v="57"/>
    <x v="1"/>
    <s v="SANGEETA"/>
    <x v="3338"/>
    <s v="BOBBY YADAV"/>
    <x v="366"/>
    <x v="0"/>
    <x v="0"/>
    <x v="2"/>
    <x v="0"/>
    <x v="1"/>
    <x v="0"/>
    <x v="4"/>
    <x v="14"/>
    <x v="8"/>
    <x v="1"/>
    <x v="1"/>
    <x v="1"/>
    <s v="N"/>
    <s v="Y"/>
    <x v="33"/>
    <x v="0"/>
    <x v="0"/>
    <x v="17"/>
    <x v="17"/>
    <x v="170"/>
    <x v="0"/>
    <n v="0.1186"/>
    <x v="14180"/>
    <n v="17871"/>
    <n v="15000"/>
    <n v="34"/>
    <x v="6973"/>
  </r>
  <r>
    <x v="1"/>
    <s v="0010XLG35892"/>
    <x v="0"/>
    <x v="1"/>
    <x v="12"/>
    <x v="3"/>
    <n v="140056"/>
    <x v="12"/>
    <x v="23070"/>
    <x v="55"/>
    <x v="25"/>
    <s v="HEMANT KUMAR SHARMA"/>
    <x v="13"/>
    <s v="NISHANT KUMAR SINGH"/>
    <x v="23"/>
    <x v="0"/>
    <x v="0"/>
    <x v="2"/>
    <x v="0"/>
    <x v="0"/>
    <x v="1"/>
    <x v="8"/>
    <x v="0"/>
    <x v="4"/>
    <x v="1"/>
    <x v="1"/>
    <x v="1"/>
    <s v="N"/>
    <s v="Y"/>
    <x v="11"/>
    <x v="0"/>
    <x v="0"/>
    <x v="17"/>
    <x v="17"/>
    <x v="518"/>
    <x v="0"/>
    <n v="0.13980000000000001"/>
    <x v="14552"/>
    <n v="16372"/>
    <n v="15000"/>
    <n v="9"/>
    <x v="153"/>
  </r>
  <r>
    <x v="1"/>
    <s v="0010XLG35893"/>
    <x v="0"/>
    <x v="1"/>
    <x v="3"/>
    <x v="3"/>
    <n v="40421"/>
    <x v="3"/>
    <x v="23071"/>
    <x v="71"/>
    <x v="156"/>
    <s v="MANJEET KUMAR"/>
    <x v="32"/>
    <s v="AMITA FAUJDAR"/>
    <x v="221"/>
    <x v="0"/>
    <x v="0"/>
    <x v="0"/>
    <x v="0"/>
    <x v="0"/>
    <x v="5"/>
    <x v="22"/>
    <x v="0"/>
    <x v="2"/>
    <x v="1"/>
    <x v="0"/>
    <x v="1"/>
    <s v="N"/>
    <s v="Y"/>
    <x v="1"/>
    <x v="0"/>
    <x v="0"/>
    <x v="56"/>
    <x v="57"/>
    <x v="1160"/>
    <x v="1"/>
    <n v="0.1595"/>
    <x v="12352"/>
    <n v="9000"/>
    <n v="6200"/>
    <n v="14"/>
    <x v="1260"/>
  </r>
  <r>
    <x v="1"/>
    <s v="0010XLG71705"/>
    <x v="0"/>
    <x v="1"/>
    <x v="3"/>
    <x v="3"/>
    <n v="40796"/>
    <x v="3"/>
    <x v="23072"/>
    <x v="85"/>
    <x v="123"/>
    <s v="PARDEEP YADAV"/>
    <x v="25"/>
    <s v="ROHIT MISHRA"/>
    <x v="211"/>
    <x v="0"/>
    <x v="0"/>
    <x v="0"/>
    <x v="0"/>
    <x v="0"/>
    <x v="2"/>
    <x v="11"/>
    <x v="0"/>
    <x v="0"/>
    <x v="1"/>
    <x v="2"/>
    <x v="1"/>
    <s v="N"/>
    <s v="Y"/>
    <x v="20"/>
    <x v="0"/>
    <x v="0"/>
    <x v="35"/>
    <x v="35"/>
    <x v="39"/>
    <x v="0"/>
    <n v="6.3899999999999998E-2"/>
    <x v="7973"/>
    <n v="3856"/>
    <n v="3500"/>
    <n v="5"/>
    <x v="259"/>
  </r>
  <r>
    <x v="3"/>
    <s v="0010XLG65925"/>
    <x v="0"/>
    <x v="3"/>
    <x v="5"/>
    <x v="3"/>
    <n v="30310"/>
    <x v="5"/>
    <x v="23073"/>
    <x v="24"/>
    <x v="583"/>
    <s v="PANKAJ SINGH"/>
    <x v="4"/>
    <s v="MUNESH KUMAR"/>
    <x v="495"/>
    <x v="0"/>
    <x v="0"/>
    <x v="0"/>
    <x v="0"/>
    <x v="0"/>
    <x v="0"/>
    <x v="12"/>
    <x v="0"/>
    <x v="1"/>
    <x v="1"/>
    <x v="1"/>
    <x v="3"/>
    <s v="N"/>
    <s v="Y"/>
    <x v="4"/>
    <x v="0"/>
    <x v="0"/>
    <x v="4"/>
    <x v="4"/>
    <x v="4"/>
    <x v="0"/>
    <n v="0.11119999999999999"/>
    <x v="3453"/>
    <n v="3542"/>
    <n v="3000"/>
    <n v="18"/>
    <x v="1384"/>
  </r>
  <r>
    <x v="3"/>
    <s v="0010XLG71711"/>
    <x v="0"/>
    <x v="3"/>
    <x v="5"/>
    <x v="3"/>
    <n v="30310"/>
    <x v="5"/>
    <x v="23074"/>
    <x v="9"/>
    <x v="583"/>
    <s v="PANKAJ SINGH"/>
    <x v="4"/>
    <s v="MUNESH KUMAR"/>
    <x v="495"/>
    <x v="0"/>
    <x v="0"/>
    <x v="1"/>
    <x v="0"/>
    <x v="0"/>
    <x v="2"/>
    <x v="5"/>
    <x v="0"/>
    <x v="1"/>
    <x v="1"/>
    <x v="1"/>
    <x v="3"/>
    <s v="Y"/>
    <s v="Y"/>
    <x v="4"/>
    <x v="3"/>
    <x v="0"/>
    <x v="108"/>
    <x v="112"/>
    <x v="3009"/>
    <x v="0"/>
    <n v="7.51E-2"/>
    <x v="14553"/>
    <n v="10380"/>
    <n v="9875"/>
    <n v="8"/>
    <x v="4281"/>
  </r>
  <r>
    <x v="3"/>
    <s v="0010XLG71712"/>
    <x v="0"/>
    <x v="3"/>
    <x v="5"/>
    <x v="3"/>
    <n v="30161"/>
    <x v="5"/>
    <x v="23075"/>
    <x v="97"/>
    <x v="583"/>
    <s v="MAAN SINGH"/>
    <x v="5"/>
    <s v="MUNESH KUMAR"/>
    <x v="500"/>
    <x v="0"/>
    <x v="0"/>
    <x v="2"/>
    <x v="0"/>
    <x v="0"/>
    <x v="1"/>
    <x v="3"/>
    <x v="0"/>
    <x v="1"/>
    <x v="1"/>
    <x v="0"/>
    <x v="3"/>
    <s v="N"/>
    <s v="Y"/>
    <x v="5"/>
    <x v="0"/>
    <x v="0"/>
    <x v="48"/>
    <x v="281"/>
    <x v="188"/>
    <x v="1"/>
    <n v="0.1323"/>
    <x v="7806"/>
    <n v="8914"/>
    <n v="2875"/>
    <n v="27"/>
    <x v="6221"/>
  </r>
  <r>
    <x v="3"/>
    <s v="0010XLG71723"/>
    <x v="0"/>
    <x v="3"/>
    <x v="5"/>
    <x v="3"/>
    <n v="30312"/>
    <x v="5"/>
    <x v="23076"/>
    <x v="6"/>
    <x v="583"/>
    <s v="SATENDRA PAL SINGH"/>
    <x v="30"/>
    <s v="MUNESH KUMAR"/>
    <x v="500"/>
    <x v="0"/>
    <x v="0"/>
    <x v="0"/>
    <x v="0"/>
    <x v="0"/>
    <x v="5"/>
    <x v="18"/>
    <x v="0"/>
    <x v="1"/>
    <x v="1"/>
    <x v="2"/>
    <x v="3"/>
    <s v="N"/>
    <s v="Y"/>
    <x v="24"/>
    <x v="0"/>
    <x v="0"/>
    <x v="76"/>
    <x v="77"/>
    <x v="91"/>
    <x v="1"/>
    <n v="0.16320000000000001"/>
    <x v="2351"/>
    <n v="330"/>
    <n v="112"/>
    <n v="5"/>
    <x v="3940"/>
  </r>
  <r>
    <x v="3"/>
    <s v="0010XLG71713"/>
    <x v="0"/>
    <x v="3"/>
    <x v="5"/>
    <x v="3"/>
    <n v="30310"/>
    <x v="5"/>
    <x v="23077"/>
    <x v="32"/>
    <x v="583"/>
    <s v="PANKAJ SINGH"/>
    <x v="13"/>
    <s v="MUNESH KUMAR"/>
    <x v="495"/>
    <x v="0"/>
    <x v="0"/>
    <x v="2"/>
    <x v="0"/>
    <x v="0"/>
    <x v="1"/>
    <x v="8"/>
    <x v="0"/>
    <x v="1"/>
    <x v="1"/>
    <x v="1"/>
    <x v="3"/>
    <s v="Y"/>
    <s v="Y"/>
    <x v="11"/>
    <x v="3"/>
    <x v="0"/>
    <x v="3"/>
    <x v="3"/>
    <x v="24"/>
    <x v="0"/>
    <n v="0.13980000000000001"/>
    <x v="14554"/>
    <n v="12270"/>
    <n v="10000"/>
    <n v="88"/>
    <x v="1331"/>
  </r>
  <r>
    <x v="3"/>
    <s v="0010XLG71722"/>
    <x v="0"/>
    <x v="3"/>
    <x v="5"/>
    <x v="3"/>
    <n v="30330"/>
    <x v="5"/>
    <x v="23078"/>
    <x v="84"/>
    <x v="90"/>
    <s v="MAAN SINGH"/>
    <x v="44"/>
    <s v="MUNESH KUMAR"/>
    <x v="223"/>
    <x v="0"/>
    <x v="0"/>
    <x v="2"/>
    <x v="0"/>
    <x v="0"/>
    <x v="2"/>
    <x v="17"/>
    <x v="0"/>
    <x v="1"/>
    <x v="1"/>
    <x v="1"/>
    <x v="3"/>
    <s v="N"/>
    <s v="Y"/>
    <x v="24"/>
    <x v="0"/>
    <x v="0"/>
    <x v="10"/>
    <x v="10"/>
    <x v="3010"/>
    <x v="0"/>
    <n v="7.8799999999999995E-2"/>
    <x v="12920"/>
    <n v="9850"/>
    <n v="9000"/>
    <n v="6"/>
    <x v="3733"/>
  </r>
  <r>
    <x v="3"/>
    <s v="0010XLG35895"/>
    <x v="0"/>
    <x v="3"/>
    <x v="5"/>
    <x v="3"/>
    <n v="30377"/>
    <x v="5"/>
    <x v="23079"/>
    <x v="61"/>
    <x v="77"/>
    <s v="PRAKASH CHAND"/>
    <x v="1"/>
    <s v="MUNESH KUMAR"/>
    <x v="486"/>
    <x v="0"/>
    <x v="0"/>
    <x v="0"/>
    <x v="0"/>
    <x v="0"/>
    <x v="1"/>
    <x v="14"/>
    <x v="0"/>
    <x v="1"/>
    <x v="1"/>
    <x v="0"/>
    <x v="3"/>
    <s v="N"/>
    <s v="Y"/>
    <x v="11"/>
    <x v="0"/>
    <x v="0"/>
    <x v="0"/>
    <x v="0"/>
    <x v="5"/>
    <x v="1"/>
    <n v="0.1361"/>
    <x v="14555"/>
    <n v="563"/>
    <n v="177"/>
    <n v="50"/>
    <x v="1728"/>
  </r>
  <r>
    <x v="3"/>
    <s v="0010XLG65926"/>
    <x v="0"/>
    <x v="3"/>
    <x v="5"/>
    <x v="3"/>
    <n v="30286"/>
    <x v="5"/>
    <x v="23080"/>
    <x v="12"/>
    <x v="358"/>
    <s v="SATENDRA PAL SINGH"/>
    <x v="44"/>
    <s v="SOMVIR"/>
    <x v="210"/>
    <x v="0"/>
    <x v="0"/>
    <x v="0"/>
    <x v="0"/>
    <x v="0"/>
    <x v="2"/>
    <x v="5"/>
    <x v="0"/>
    <x v="1"/>
    <x v="1"/>
    <x v="0"/>
    <x v="3"/>
    <s v="N"/>
    <s v="Y"/>
    <x v="33"/>
    <x v="0"/>
    <x v="0"/>
    <x v="3"/>
    <x v="3"/>
    <x v="3011"/>
    <x v="0"/>
    <n v="7.51E-2"/>
    <x v="14246"/>
    <n v="6788"/>
    <n v="5820"/>
    <n v="15"/>
    <x v="3550"/>
  </r>
  <r>
    <x v="3"/>
    <s v="0010XLG71715"/>
    <x v="0"/>
    <x v="3"/>
    <x v="5"/>
    <x v="3"/>
    <n v="30382"/>
    <x v="5"/>
    <x v="23081"/>
    <x v="35"/>
    <x v="157"/>
    <s v="PANKAJ SINGH"/>
    <x v="44"/>
    <s v="MUNESH KUMAR"/>
    <x v="407"/>
    <x v="0"/>
    <x v="0"/>
    <x v="0"/>
    <x v="0"/>
    <x v="0"/>
    <x v="2"/>
    <x v="5"/>
    <x v="0"/>
    <x v="1"/>
    <x v="1"/>
    <x v="2"/>
    <x v="3"/>
    <s v="N"/>
    <s v="Y"/>
    <x v="24"/>
    <x v="0"/>
    <x v="0"/>
    <x v="0"/>
    <x v="0"/>
    <x v="0"/>
    <x v="0"/>
    <n v="7.51E-2"/>
    <x v="14094"/>
    <n v="5095"/>
    <n v="5000"/>
    <n v="19"/>
    <x v="4745"/>
  </r>
  <r>
    <x v="3"/>
    <s v="0010XLG35896"/>
    <x v="0"/>
    <x v="3"/>
    <x v="5"/>
    <x v="3"/>
    <n v="30360"/>
    <x v="5"/>
    <x v="23082"/>
    <x v="18"/>
    <x v="157"/>
    <s v="SURENDRA KUMAR"/>
    <x v="32"/>
    <s v="MUNESH KUMAR"/>
    <x v="399"/>
    <x v="0"/>
    <x v="0"/>
    <x v="0"/>
    <x v="0"/>
    <x v="0"/>
    <x v="5"/>
    <x v="18"/>
    <x v="0"/>
    <x v="1"/>
    <x v="1"/>
    <x v="1"/>
    <x v="3"/>
    <s v="N"/>
    <s v="Y"/>
    <x v="1"/>
    <x v="0"/>
    <x v="0"/>
    <x v="4"/>
    <x v="4"/>
    <x v="4"/>
    <x v="0"/>
    <n v="0.16320000000000001"/>
    <x v="9345"/>
    <n v="3814"/>
    <n v="3000"/>
    <n v="6"/>
    <x v="3780"/>
  </r>
  <r>
    <x v="4"/>
    <s v="0010XLG71728"/>
    <x v="0"/>
    <x v="4"/>
    <x v="60"/>
    <x v="3"/>
    <n v="200126"/>
    <x v="58"/>
    <x v="23083"/>
    <x v="76"/>
    <x v="80"/>
    <s v="GUDDU"/>
    <x v="44"/>
    <s v="GAURAV KUMAR"/>
    <x v="221"/>
    <x v="0"/>
    <x v="0"/>
    <x v="0"/>
    <x v="0"/>
    <x v="0"/>
    <x v="2"/>
    <x v="17"/>
    <x v="0"/>
    <x v="4"/>
    <x v="1"/>
    <x v="0"/>
    <x v="4"/>
    <s v="N"/>
    <s v="Y"/>
    <x v="24"/>
    <x v="0"/>
    <x v="0"/>
    <x v="96"/>
    <x v="98"/>
    <x v="1240"/>
    <x v="0"/>
    <n v="7.8799999999999995E-2"/>
    <x v="6423"/>
    <n v="3463"/>
    <n v="3200"/>
    <n v="6"/>
    <x v="2825"/>
  </r>
  <r>
    <x v="4"/>
    <s v="0010XLG71727"/>
    <x v="0"/>
    <x v="4"/>
    <x v="60"/>
    <x v="3"/>
    <n v="200126"/>
    <x v="58"/>
    <x v="23084"/>
    <x v="57"/>
    <x v="80"/>
    <s v="GUDDU"/>
    <x v="13"/>
    <s v="GAURAV KUMAR"/>
    <x v="221"/>
    <x v="0"/>
    <x v="0"/>
    <x v="0"/>
    <x v="0"/>
    <x v="0"/>
    <x v="1"/>
    <x v="8"/>
    <x v="0"/>
    <x v="4"/>
    <x v="1"/>
    <x v="2"/>
    <x v="4"/>
    <s v="N"/>
    <s v="Y"/>
    <x v="8"/>
    <x v="0"/>
    <x v="0"/>
    <x v="9"/>
    <x v="9"/>
    <x v="74"/>
    <x v="1"/>
    <n v="0.13980000000000001"/>
    <x v="913"/>
    <n v="16596"/>
    <n v="12000"/>
    <n v="49"/>
    <x v="6974"/>
  </r>
  <r>
    <x v="4"/>
    <s v="0010XLG35910"/>
    <x v="0"/>
    <x v="4"/>
    <x v="60"/>
    <x v="3"/>
    <n v="200159"/>
    <x v="58"/>
    <x v="23085"/>
    <x v="70"/>
    <x v="155"/>
    <s v="DHARAM PAL"/>
    <x v="32"/>
    <s v="BHANU PRATAP SINGH"/>
    <x v="219"/>
    <x v="0"/>
    <x v="0"/>
    <x v="2"/>
    <x v="0"/>
    <x v="0"/>
    <x v="5"/>
    <x v="18"/>
    <x v="0"/>
    <x v="1"/>
    <x v="1"/>
    <x v="0"/>
    <x v="4"/>
    <s v="N"/>
    <s v="Y"/>
    <x v="1"/>
    <x v="0"/>
    <x v="0"/>
    <x v="19"/>
    <x v="19"/>
    <x v="21"/>
    <x v="0"/>
    <n v="0.16320000000000001"/>
    <x v="8036"/>
    <n v="9155"/>
    <n v="8500"/>
    <n v="7"/>
    <x v="2458"/>
  </r>
  <r>
    <x v="4"/>
    <s v="0010XLG71732"/>
    <x v="0"/>
    <x v="4"/>
    <x v="60"/>
    <x v="3"/>
    <n v="200133"/>
    <x v="58"/>
    <x v="23086"/>
    <x v="82"/>
    <x v="90"/>
    <s v="JITENDRA SINGH"/>
    <x v="0"/>
    <s v="BHANU PRATAP SINGH"/>
    <x v="233"/>
    <x v="0"/>
    <x v="0"/>
    <x v="0"/>
    <x v="0"/>
    <x v="0"/>
    <x v="5"/>
    <x v="15"/>
    <x v="12"/>
    <x v="1"/>
    <x v="1"/>
    <x v="2"/>
    <x v="4"/>
    <s v="N"/>
    <s v="Y"/>
    <x v="4"/>
    <x v="0"/>
    <x v="0"/>
    <x v="113"/>
    <x v="155"/>
    <x v="741"/>
    <x v="1"/>
    <n v="0.15210000000000001"/>
    <x v="11038"/>
    <n v="17086"/>
    <n v="12625"/>
    <n v="7"/>
    <x v="4339"/>
  </r>
  <r>
    <x v="4"/>
    <s v="0010XLG35911"/>
    <x v="0"/>
    <x v="4"/>
    <x v="60"/>
    <x v="3"/>
    <n v="200133"/>
    <x v="58"/>
    <x v="23087"/>
    <x v="28"/>
    <x v="90"/>
    <s v="JITENDRA SINGH"/>
    <x v="32"/>
    <s v="BHANU PRATAP SINGH"/>
    <x v="233"/>
    <x v="0"/>
    <x v="0"/>
    <x v="1"/>
    <x v="0"/>
    <x v="0"/>
    <x v="2"/>
    <x v="16"/>
    <x v="12"/>
    <x v="1"/>
    <x v="1"/>
    <x v="0"/>
    <x v="4"/>
    <s v="N"/>
    <s v="Y"/>
    <x v="1"/>
    <x v="0"/>
    <x v="0"/>
    <x v="28"/>
    <x v="28"/>
    <x v="3012"/>
    <x v="0"/>
    <n v="7.1400000000000005E-2"/>
    <x v="14556"/>
    <n v="9937"/>
    <n v="11000"/>
    <n v="6"/>
    <x v="3398"/>
  </r>
  <r>
    <x v="4"/>
    <s v="0010XLG35909"/>
    <x v="0"/>
    <x v="4"/>
    <x v="60"/>
    <x v="3"/>
    <n v="200040"/>
    <x v="58"/>
    <x v="23088"/>
    <x v="21"/>
    <x v="633"/>
    <s v="DHARAM PAL"/>
    <x v="0"/>
    <s v="BHANU PRATAP SINGH"/>
    <x v="488"/>
    <x v="0"/>
    <x v="0"/>
    <x v="0"/>
    <x v="0"/>
    <x v="0"/>
    <x v="5"/>
    <x v="22"/>
    <x v="12"/>
    <x v="1"/>
    <x v="1"/>
    <x v="2"/>
    <x v="4"/>
    <s v="N"/>
    <s v="Y"/>
    <x v="4"/>
    <x v="0"/>
    <x v="0"/>
    <x v="5"/>
    <x v="5"/>
    <x v="6"/>
    <x v="1"/>
    <n v="0.1595"/>
    <x v="12549"/>
    <n v="6933"/>
    <n v="3753"/>
    <n v="49"/>
    <x v="1337"/>
  </r>
  <r>
    <x v="4"/>
    <s v="0010XLG71736"/>
    <x v="0"/>
    <x v="4"/>
    <x v="60"/>
    <x v="3"/>
    <n v="200155"/>
    <x v="58"/>
    <x v="23089"/>
    <x v="76"/>
    <x v="77"/>
    <s v="RINKU KUMAR"/>
    <x v="4361"/>
    <s v="GAURAV KUMAR"/>
    <x v="219"/>
    <x v="0"/>
    <x v="0"/>
    <x v="0"/>
    <x v="0"/>
    <x v="0"/>
    <x v="0"/>
    <x v="13"/>
    <x v="0"/>
    <x v="1"/>
    <x v="1"/>
    <x v="1"/>
    <x v="4"/>
    <s v="N"/>
    <s v="Y"/>
    <x v="0"/>
    <x v="0"/>
    <x v="0"/>
    <x v="13"/>
    <x v="13"/>
    <x v="629"/>
    <x v="0"/>
    <n v="0.1149"/>
    <x v="2741"/>
    <n v="7063"/>
    <n v="6000"/>
    <n v="33"/>
    <x v="700"/>
  </r>
  <r>
    <x v="4"/>
    <s v="0010XLG35913"/>
    <x v="0"/>
    <x v="4"/>
    <x v="60"/>
    <x v="3"/>
    <n v="200164"/>
    <x v="58"/>
    <x v="23090"/>
    <x v="42"/>
    <x v="77"/>
    <s v="JITENDRA SINGH"/>
    <x v="3973"/>
    <s v="KAPIL"/>
    <x v="219"/>
    <x v="0"/>
    <x v="0"/>
    <x v="0"/>
    <x v="0"/>
    <x v="0"/>
    <x v="1"/>
    <x v="14"/>
    <x v="0"/>
    <x v="1"/>
    <x v="1"/>
    <x v="0"/>
    <x v="4"/>
    <s v="N"/>
    <s v="Y"/>
    <x v="20"/>
    <x v="0"/>
    <x v="0"/>
    <x v="13"/>
    <x v="13"/>
    <x v="629"/>
    <x v="1"/>
    <n v="0.1361"/>
    <x v="14557"/>
    <n v="8235"/>
    <n v="6000"/>
    <n v="40"/>
    <x v="4233"/>
  </r>
  <r>
    <x v="4"/>
    <s v="0010XLG35914"/>
    <x v="0"/>
    <x v="4"/>
    <x v="60"/>
    <x v="3"/>
    <n v="200155"/>
    <x v="58"/>
    <x v="23091"/>
    <x v="35"/>
    <x v="77"/>
    <s v="RINKU KUMAR"/>
    <x v="4362"/>
    <s v="GAURAV KUMAR"/>
    <x v="219"/>
    <x v="0"/>
    <x v="0"/>
    <x v="2"/>
    <x v="0"/>
    <x v="0"/>
    <x v="1"/>
    <x v="14"/>
    <x v="0"/>
    <x v="1"/>
    <x v="1"/>
    <x v="0"/>
    <x v="4"/>
    <s v="N"/>
    <s v="Y"/>
    <x v="24"/>
    <x v="0"/>
    <x v="0"/>
    <x v="46"/>
    <x v="47"/>
    <x v="3013"/>
    <x v="1"/>
    <n v="0.1361"/>
    <x v="14558"/>
    <n v="32233"/>
    <n v="24000"/>
    <n v="11"/>
    <x v="6975"/>
  </r>
  <r>
    <x v="4"/>
    <s v="0010XLG71735"/>
    <x v="0"/>
    <x v="4"/>
    <x v="60"/>
    <x v="3"/>
    <n v="200164"/>
    <x v="58"/>
    <x v="23092"/>
    <x v="15"/>
    <x v="77"/>
    <s v="JITENDRA SINGH"/>
    <x v="32"/>
    <s v="KAPIL"/>
    <x v="219"/>
    <x v="0"/>
    <x v="0"/>
    <x v="2"/>
    <x v="0"/>
    <x v="0"/>
    <x v="0"/>
    <x v="13"/>
    <x v="0"/>
    <x v="1"/>
    <x v="1"/>
    <x v="1"/>
    <x v="4"/>
    <s v="N"/>
    <s v="Y"/>
    <x v="1"/>
    <x v="0"/>
    <x v="0"/>
    <x v="3"/>
    <x v="3"/>
    <x v="3"/>
    <x v="0"/>
    <n v="0.1149"/>
    <x v="55"/>
    <n v="10576"/>
    <n v="10000"/>
    <n v="13"/>
    <x v="55"/>
  </r>
  <r>
    <x v="4"/>
    <s v="0010XLG71734"/>
    <x v="0"/>
    <x v="4"/>
    <x v="60"/>
    <x v="3"/>
    <n v="200171"/>
    <x v="58"/>
    <x v="23093"/>
    <x v="31"/>
    <x v="77"/>
    <s v="RINKU KUMAR"/>
    <x v="1"/>
    <s v="BHANU PRATAP SINGH"/>
    <x v="407"/>
    <x v="0"/>
    <x v="0"/>
    <x v="2"/>
    <x v="0"/>
    <x v="0"/>
    <x v="5"/>
    <x v="10"/>
    <x v="0"/>
    <x v="1"/>
    <x v="1"/>
    <x v="0"/>
    <x v="4"/>
    <s v="Y"/>
    <s v="Y"/>
    <x v="11"/>
    <x v="3"/>
    <x v="0"/>
    <x v="35"/>
    <x v="35"/>
    <x v="39"/>
    <x v="0"/>
    <n v="0.1484"/>
    <x v="14559"/>
    <n v="1567"/>
    <n v="1085"/>
    <n v="18"/>
    <x v="370"/>
  </r>
  <r>
    <x v="4"/>
    <s v="0010XLG35917"/>
    <x v="0"/>
    <x v="4"/>
    <x v="60"/>
    <x v="3"/>
    <n v="200126"/>
    <x v="58"/>
    <x v="23094"/>
    <x v="95"/>
    <x v="80"/>
    <s v="GUDDU"/>
    <x v="4363"/>
    <s v="GAURAV KUMAR"/>
    <x v="221"/>
    <x v="0"/>
    <x v="0"/>
    <x v="0"/>
    <x v="0"/>
    <x v="0"/>
    <x v="0"/>
    <x v="12"/>
    <x v="0"/>
    <x v="2"/>
    <x v="1"/>
    <x v="1"/>
    <x v="4"/>
    <s v="N"/>
    <s v="Y"/>
    <x v="20"/>
    <x v="0"/>
    <x v="0"/>
    <x v="0"/>
    <x v="0"/>
    <x v="5"/>
    <x v="0"/>
    <n v="0.11119999999999999"/>
    <x v="14560"/>
    <n v="5919"/>
    <n v="5000"/>
    <n v="7"/>
    <x v="1500"/>
  </r>
  <r>
    <x v="5"/>
    <s v="0010XLG35918"/>
    <x v="0"/>
    <x v="5"/>
    <x v="56"/>
    <x v="3"/>
    <n v="350033"/>
    <x v="54"/>
    <x v="23095"/>
    <x v="83"/>
    <x v="639"/>
    <s v="ABHYANAND KUMAR"/>
    <x v="4"/>
    <s v="RITESH YADAV"/>
    <x v="226"/>
    <x v="0"/>
    <x v="0"/>
    <x v="2"/>
    <x v="0"/>
    <x v="0"/>
    <x v="5"/>
    <x v="22"/>
    <x v="0"/>
    <x v="4"/>
    <x v="1"/>
    <x v="1"/>
    <x v="5"/>
    <s v="N"/>
    <s v="Y"/>
    <x v="20"/>
    <x v="0"/>
    <x v="0"/>
    <x v="5"/>
    <x v="5"/>
    <x v="6"/>
    <x v="0"/>
    <n v="0.1595"/>
    <x v="3730"/>
    <n v="8575"/>
    <n v="7000"/>
    <n v="142"/>
    <x v="1137"/>
  </r>
  <r>
    <x v="5"/>
    <s v="0010XLG71744"/>
    <x v="0"/>
    <x v="5"/>
    <x v="65"/>
    <x v="3"/>
    <n v="370039"/>
    <x v="63"/>
    <x v="23096"/>
    <x v="34"/>
    <x v="80"/>
    <s v="NAVNIT PRAKASH"/>
    <x v="13"/>
    <s v="VISHAL KUMAR"/>
    <x v="221"/>
    <x v="0"/>
    <x v="0"/>
    <x v="0"/>
    <x v="0"/>
    <x v="0"/>
    <x v="2"/>
    <x v="5"/>
    <x v="0"/>
    <x v="1"/>
    <x v="1"/>
    <x v="1"/>
    <x v="5"/>
    <s v="N"/>
    <s v="Y"/>
    <x v="8"/>
    <x v="0"/>
    <x v="0"/>
    <x v="3"/>
    <x v="3"/>
    <x v="3014"/>
    <x v="0"/>
    <n v="7.51E-2"/>
    <x v="495"/>
    <n v="11132"/>
    <n v="10000"/>
    <n v="19"/>
    <x v="154"/>
  </r>
  <r>
    <x v="5"/>
    <s v="0010XLG71743"/>
    <x v="0"/>
    <x v="5"/>
    <x v="57"/>
    <x v="3"/>
    <n v="300089"/>
    <x v="55"/>
    <x v="23097"/>
    <x v="16"/>
    <x v="98"/>
    <s v="KAMLESH KUMAR BHARDWAJ"/>
    <x v="32"/>
    <s v="Vishal Rai"/>
    <x v="407"/>
    <x v="0"/>
    <x v="0"/>
    <x v="2"/>
    <x v="0"/>
    <x v="0"/>
    <x v="5"/>
    <x v="21"/>
    <x v="0"/>
    <x v="1"/>
    <x v="1"/>
    <x v="1"/>
    <x v="5"/>
    <s v="N"/>
    <s v="Y"/>
    <x v="1"/>
    <x v="0"/>
    <x v="0"/>
    <x v="19"/>
    <x v="19"/>
    <x v="21"/>
    <x v="0"/>
    <n v="0.15579999999999999"/>
    <x v="14561"/>
    <n v="10695"/>
    <n v="8500"/>
    <n v="99"/>
    <x v="3471"/>
  </r>
  <r>
    <x v="5"/>
    <s v="0010XLG71742"/>
    <x v="0"/>
    <x v="5"/>
    <x v="57"/>
    <x v="3"/>
    <n v="300089"/>
    <x v="55"/>
    <x v="23098"/>
    <x v="40"/>
    <x v="98"/>
    <s v="KAMLESH KUMAR BHARDWAJ"/>
    <x v="13"/>
    <s v="Vishal Rai"/>
    <x v="407"/>
    <x v="0"/>
    <x v="0"/>
    <x v="2"/>
    <x v="0"/>
    <x v="0"/>
    <x v="0"/>
    <x v="12"/>
    <x v="0"/>
    <x v="1"/>
    <x v="1"/>
    <x v="1"/>
    <x v="5"/>
    <s v="N"/>
    <s v="Y"/>
    <x v="8"/>
    <x v="0"/>
    <x v="0"/>
    <x v="34"/>
    <x v="34"/>
    <x v="38"/>
    <x v="0"/>
    <n v="0.11119999999999999"/>
    <x v="14562"/>
    <n v="8286"/>
    <n v="8000"/>
    <n v="37"/>
    <x v="954"/>
  </r>
  <r>
    <x v="5"/>
    <s v="0010XLG71745"/>
    <x v="0"/>
    <x v="5"/>
    <x v="36"/>
    <x v="3"/>
    <n v="380084"/>
    <x v="34"/>
    <x v="23099"/>
    <x v="41"/>
    <x v="77"/>
    <s v="RAMESH KUMAR"/>
    <x v="4"/>
    <s v="CHANDAN KUMAR"/>
    <x v="407"/>
    <x v="0"/>
    <x v="0"/>
    <x v="2"/>
    <x v="0"/>
    <x v="0"/>
    <x v="4"/>
    <x v="26"/>
    <x v="0"/>
    <x v="1"/>
    <x v="1"/>
    <x v="0"/>
    <x v="5"/>
    <s v="N"/>
    <s v="Y"/>
    <x v="20"/>
    <x v="0"/>
    <x v="0"/>
    <x v="65"/>
    <x v="65"/>
    <x v="135"/>
    <x v="1"/>
    <n v="0.183"/>
    <x v="14563"/>
    <n v="33696"/>
    <n v="22000"/>
    <n v="17"/>
    <x v="6976"/>
  </r>
  <r>
    <x v="5"/>
    <s v="0010XLG35924"/>
    <x v="0"/>
    <x v="5"/>
    <x v="36"/>
    <x v="3"/>
    <n v="380084"/>
    <x v="34"/>
    <x v="23100"/>
    <x v="52"/>
    <x v="77"/>
    <s v="RAMESH KUMAR"/>
    <x v="13"/>
    <s v="CHANDAN KUMAR"/>
    <x v="407"/>
    <x v="0"/>
    <x v="0"/>
    <x v="1"/>
    <x v="0"/>
    <x v="0"/>
    <x v="5"/>
    <x v="15"/>
    <x v="0"/>
    <x v="1"/>
    <x v="1"/>
    <x v="0"/>
    <x v="5"/>
    <s v="N"/>
    <s v="Y"/>
    <x v="8"/>
    <x v="0"/>
    <x v="0"/>
    <x v="48"/>
    <x v="49"/>
    <x v="662"/>
    <x v="0"/>
    <n v="0.15210000000000001"/>
    <x v="2339"/>
    <n v="31138"/>
    <n v="25000"/>
    <n v="7"/>
    <x v="6977"/>
  </r>
  <r>
    <x v="5"/>
    <s v="0010XLG35926"/>
    <x v="0"/>
    <x v="5"/>
    <x v="57"/>
    <x v="3"/>
    <n v="300013"/>
    <x v="55"/>
    <x v="23101"/>
    <x v="32"/>
    <x v="632"/>
    <s v="DHANJIT KUMAR PANDEY"/>
    <x v="44"/>
    <s v="UMA SHANKAR YADAV"/>
    <x v="498"/>
    <x v="0"/>
    <x v="0"/>
    <x v="1"/>
    <x v="0"/>
    <x v="0"/>
    <x v="2"/>
    <x v="19"/>
    <x v="0"/>
    <x v="2"/>
    <x v="1"/>
    <x v="0"/>
    <x v="5"/>
    <s v="N"/>
    <s v="Y"/>
    <x v="24"/>
    <x v="0"/>
    <x v="0"/>
    <x v="4"/>
    <x v="4"/>
    <x v="4"/>
    <x v="0"/>
    <n v="6.7599999999999993E-2"/>
    <x v="4108"/>
    <n v="3095"/>
    <n v="3000"/>
    <n v="5"/>
    <x v="3955"/>
  </r>
  <r>
    <x v="2"/>
    <s v="0010XLG35928"/>
    <x v="0"/>
    <x v="2"/>
    <x v="4"/>
    <x v="3"/>
    <n v="250031"/>
    <x v="4"/>
    <x v="23102"/>
    <x v="36"/>
    <x v="73"/>
    <s v="CHATRAPAL SINHA"/>
    <x v="4364"/>
    <s v="BASANT KUMAR PATWA"/>
    <x v="10"/>
    <x v="0"/>
    <x v="0"/>
    <x v="0"/>
    <x v="0"/>
    <x v="0"/>
    <x v="0"/>
    <x v="12"/>
    <x v="0"/>
    <x v="2"/>
    <x v="1"/>
    <x v="1"/>
    <x v="2"/>
    <s v="N"/>
    <s v="Y"/>
    <x v="5"/>
    <x v="0"/>
    <x v="0"/>
    <x v="329"/>
    <x v="347"/>
    <x v="506"/>
    <x v="0"/>
    <n v="0.11119999999999999"/>
    <x v="4506"/>
    <n v="3070"/>
    <n v="2600"/>
    <n v="5"/>
    <x v="1271"/>
  </r>
  <r>
    <x v="2"/>
    <s v="0010XLG71748"/>
    <x v="0"/>
    <x v="2"/>
    <x v="63"/>
    <x v="3"/>
    <n v="320071"/>
    <x v="61"/>
    <x v="23103"/>
    <x v="55"/>
    <x v="77"/>
    <s v="DURGESH VERMA"/>
    <x v="4"/>
    <s v="TOSHENDRA KUMAR SAHU"/>
    <x v="219"/>
    <x v="0"/>
    <x v="0"/>
    <x v="2"/>
    <x v="0"/>
    <x v="0"/>
    <x v="5"/>
    <x v="15"/>
    <x v="0"/>
    <x v="2"/>
    <x v="1"/>
    <x v="0"/>
    <x v="2"/>
    <s v="N"/>
    <s v="Y"/>
    <x v="20"/>
    <x v="0"/>
    <x v="0"/>
    <x v="34"/>
    <x v="34"/>
    <x v="420"/>
    <x v="1"/>
    <n v="0.15210000000000001"/>
    <x v="14564"/>
    <n v="11436"/>
    <n v="8000"/>
    <n v="15"/>
    <x v="6978"/>
  </r>
  <r>
    <x v="2"/>
    <s v="0010XLG35929"/>
    <x v="0"/>
    <x v="2"/>
    <x v="38"/>
    <x v="3"/>
    <n v="230059"/>
    <x v="36"/>
    <x v="23104"/>
    <x v="12"/>
    <x v="363"/>
    <s v="SEEMA KUMARI"/>
    <x v="44"/>
    <s v="MANISH KUMAR"/>
    <x v="338"/>
    <x v="0"/>
    <x v="0"/>
    <x v="0"/>
    <x v="0"/>
    <x v="0"/>
    <x v="0"/>
    <x v="4"/>
    <x v="0"/>
    <x v="0"/>
    <x v="1"/>
    <x v="2"/>
    <x v="2"/>
    <s v="Y"/>
    <s v="Y"/>
    <x v="33"/>
    <x v="3"/>
    <x v="0"/>
    <x v="0"/>
    <x v="0"/>
    <x v="5"/>
    <x v="0"/>
    <n v="0.1186"/>
    <x v="9055"/>
    <n v="5402"/>
    <n v="5000"/>
    <n v="20"/>
    <x v="268"/>
  </r>
  <r>
    <x v="2"/>
    <s v="0010XLG35930"/>
    <x v="0"/>
    <x v="2"/>
    <x v="38"/>
    <x v="3"/>
    <n v="230062"/>
    <x v="36"/>
    <x v="23105"/>
    <x v="26"/>
    <x v="640"/>
    <s v="SEEMA KUMARI"/>
    <x v="1820"/>
    <s v="RAHUL VISHWAKARMA"/>
    <x v="499"/>
    <x v="0"/>
    <x v="0"/>
    <x v="0"/>
    <x v="0"/>
    <x v="0"/>
    <x v="1"/>
    <x v="1"/>
    <x v="0"/>
    <x v="0"/>
    <x v="1"/>
    <x v="1"/>
    <x v="2"/>
    <s v="N"/>
    <s v="Y"/>
    <x v="1"/>
    <x v="0"/>
    <x v="0"/>
    <x v="1"/>
    <x v="1"/>
    <x v="1"/>
    <x v="0"/>
    <n v="0.14349999999999999"/>
    <x v="4609"/>
    <n v="3091"/>
    <n v="2500"/>
    <n v="29"/>
    <x v="3420"/>
  </r>
  <r>
    <x v="1"/>
    <s v="0010XLG35936"/>
    <x v="0"/>
    <x v="1"/>
    <x v="10"/>
    <x v="3"/>
    <n v="220157"/>
    <x v="10"/>
    <x v="23106"/>
    <x v="58"/>
    <x v="152"/>
    <s v="SANJAY YADAV"/>
    <x v="461"/>
    <s v="SANJU DEVI"/>
    <x v="227"/>
    <x v="0"/>
    <x v="0"/>
    <x v="2"/>
    <x v="0"/>
    <x v="0"/>
    <x v="0"/>
    <x v="4"/>
    <x v="12"/>
    <x v="2"/>
    <x v="1"/>
    <x v="2"/>
    <x v="1"/>
    <s v="N"/>
    <s v="Y"/>
    <x v="33"/>
    <x v="0"/>
    <x v="0"/>
    <x v="13"/>
    <x v="13"/>
    <x v="14"/>
    <x v="1"/>
    <n v="0.1186"/>
    <x v="14565"/>
    <n v="7982"/>
    <n v="6000"/>
    <n v="4"/>
    <x v="6979"/>
  </r>
  <r>
    <x v="4"/>
    <s v="0010XLG71767"/>
    <x v="0"/>
    <x v="4"/>
    <x v="60"/>
    <x v="3"/>
    <n v="200100"/>
    <x v="58"/>
    <x v="23107"/>
    <x v="79"/>
    <x v="335"/>
    <s v="SANJEEV KUMAR"/>
    <x v="0"/>
    <s v="KAPIL DUBEY"/>
    <x v="333"/>
    <x v="0"/>
    <x v="0"/>
    <x v="2"/>
    <x v="3"/>
    <x v="0"/>
    <x v="1"/>
    <x v="2"/>
    <x v="12"/>
    <x v="1"/>
    <x v="1"/>
    <x v="2"/>
    <x v="4"/>
    <s v="N"/>
    <s v="Y"/>
    <x v="0"/>
    <x v="0"/>
    <x v="0"/>
    <x v="17"/>
    <x v="17"/>
    <x v="335"/>
    <x v="0"/>
    <n v="0.1472"/>
    <x v="14566"/>
    <n v="18584"/>
    <n v="15000"/>
    <n v="13"/>
    <x v="2619"/>
  </r>
  <r>
    <x v="1"/>
    <s v="0010XLG36083"/>
    <x v="0"/>
    <x v="1"/>
    <x v="3"/>
    <x v="3"/>
    <n v="40337"/>
    <x v="3"/>
    <x v="23108"/>
    <x v="20"/>
    <x v="352"/>
    <s v="PARDEEP YADAV"/>
    <x v="13"/>
    <s v="ROHIT MISHRA"/>
    <x v="191"/>
    <x v="0"/>
    <x v="0"/>
    <x v="0"/>
    <x v="5"/>
    <x v="0"/>
    <x v="1"/>
    <x v="14"/>
    <x v="0"/>
    <x v="4"/>
    <x v="1"/>
    <x v="2"/>
    <x v="1"/>
    <s v="N"/>
    <s v="Y"/>
    <x v="11"/>
    <x v="0"/>
    <x v="0"/>
    <x v="10"/>
    <x v="10"/>
    <x v="11"/>
    <x v="0"/>
    <n v="0.1361"/>
    <x v="14567"/>
    <n v="10670"/>
    <n v="9000"/>
    <n v="34"/>
    <x v="1049"/>
  </r>
  <r>
    <x v="1"/>
    <s v="0010XLG71883"/>
    <x v="0"/>
    <x v="1"/>
    <x v="3"/>
    <x v="3"/>
    <n v="910097"/>
    <x v="3"/>
    <x v="23109"/>
    <x v="1"/>
    <x v="203"/>
    <s v="SANJIV KUMAR MISHRA"/>
    <x v="25"/>
    <s v="SANJIV KUMAR MISHRA"/>
    <x v="314"/>
    <x v="0"/>
    <x v="0"/>
    <x v="0"/>
    <x v="5"/>
    <x v="0"/>
    <x v="0"/>
    <x v="9"/>
    <x v="0"/>
    <x v="4"/>
    <x v="1"/>
    <x v="2"/>
    <x v="1"/>
    <s v="N"/>
    <s v="Y"/>
    <x v="20"/>
    <x v="0"/>
    <x v="0"/>
    <x v="64"/>
    <x v="42"/>
    <x v="34"/>
    <x v="1"/>
    <n v="0.1038"/>
    <x v="9328"/>
    <n v="9131"/>
    <n v="7200"/>
    <n v="37"/>
    <x v="2871"/>
  </r>
  <r>
    <x v="1"/>
    <s v="0010XLG71886"/>
    <x v="0"/>
    <x v="1"/>
    <x v="3"/>
    <x v="3"/>
    <n v="910147"/>
    <x v="3"/>
    <x v="23110"/>
    <x v="15"/>
    <x v="132"/>
    <s v="RAJESH CHAND BHARTI"/>
    <x v="2128"/>
    <s v="PRABHAT KUMAR"/>
    <x v="9"/>
    <x v="0"/>
    <x v="0"/>
    <x v="0"/>
    <x v="5"/>
    <x v="0"/>
    <x v="1"/>
    <x v="8"/>
    <x v="0"/>
    <x v="4"/>
    <x v="1"/>
    <x v="1"/>
    <x v="1"/>
    <s v="N"/>
    <s v="Y"/>
    <x v="18"/>
    <x v="0"/>
    <x v="0"/>
    <x v="11"/>
    <x v="11"/>
    <x v="12"/>
    <x v="0"/>
    <n v="0.13980000000000001"/>
    <x v="638"/>
    <n v="1231"/>
    <n v="1000"/>
    <n v="9"/>
    <x v="1215"/>
  </r>
  <r>
    <x v="1"/>
    <s v="0010XLG71892"/>
    <x v="0"/>
    <x v="1"/>
    <x v="3"/>
    <x v="3"/>
    <n v="40421"/>
    <x v="3"/>
    <x v="23111"/>
    <x v="55"/>
    <x v="407"/>
    <s v="KISHANPAL SHARMA"/>
    <x v="28"/>
    <s v="AMITA FAUJDAR"/>
    <x v="221"/>
    <x v="0"/>
    <x v="0"/>
    <x v="0"/>
    <x v="5"/>
    <x v="0"/>
    <x v="3"/>
    <x v="25"/>
    <x v="0"/>
    <x v="2"/>
    <x v="1"/>
    <x v="0"/>
    <x v="1"/>
    <s v="N"/>
    <s v="Y"/>
    <x v="0"/>
    <x v="0"/>
    <x v="0"/>
    <x v="674"/>
    <x v="791"/>
    <x v="1044"/>
    <x v="1"/>
    <n v="0.1719"/>
    <x v="3801"/>
    <n v="9171"/>
    <n v="6150"/>
    <n v="14"/>
    <x v="5617"/>
  </r>
  <r>
    <x v="1"/>
    <s v="0010XLG71891"/>
    <x v="0"/>
    <x v="1"/>
    <x v="3"/>
    <x v="3"/>
    <n v="40756"/>
    <x v="3"/>
    <x v="23112"/>
    <x v="29"/>
    <x v="22"/>
    <s v="VIJENDER SINGH"/>
    <x v="30"/>
    <s v="ROHIT MISHRA"/>
    <x v="347"/>
    <x v="0"/>
    <x v="0"/>
    <x v="1"/>
    <x v="5"/>
    <x v="0"/>
    <x v="5"/>
    <x v="10"/>
    <x v="0"/>
    <x v="2"/>
    <x v="1"/>
    <x v="2"/>
    <x v="1"/>
    <s v="N"/>
    <s v="Y"/>
    <x v="24"/>
    <x v="0"/>
    <x v="0"/>
    <x v="26"/>
    <x v="26"/>
    <x v="29"/>
    <x v="0"/>
    <n v="0.1484"/>
    <x v="1737"/>
    <n v="5438"/>
    <n v="4400"/>
    <n v="5"/>
    <x v="965"/>
  </r>
  <r>
    <x v="1"/>
    <s v="0010XLG71893"/>
    <x v="0"/>
    <x v="1"/>
    <x v="3"/>
    <x v="3"/>
    <n v="40496"/>
    <x v="3"/>
    <x v="23113"/>
    <x v="84"/>
    <x v="550"/>
    <s v="MANJEET KUMAR"/>
    <x v="1"/>
    <s v="SWADHIN SABAT"/>
    <x v="407"/>
    <x v="0"/>
    <x v="0"/>
    <x v="2"/>
    <x v="5"/>
    <x v="0"/>
    <x v="0"/>
    <x v="0"/>
    <x v="0"/>
    <x v="5"/>
    <x v="1"/>
    <x v="1"/>
    <x v="1"/>
    <s v="N"/>
    <s v="Y"/>
    <x v="11"/>
    <x v="0"/>
    <x v="0"/>
    <x v="48"/>
    <x v="570"/>
    <x v="166"/>
    <x v="0"/>
    <n v="0.1075"/>
    <x v="14568"/>
    <n v="25024"/>
    <n v="22275"/>
    <n v="18"/>
    <x v="2688"/>
  </r>
  <r>
    <x v="1"/>
    <s v="0010XLG36093"/>
    <x v="0"/>
    <x v="1"/>
    <x v="12"/>
    <x v="3"/>
    <n v="140101"/>
    <x v="12"/>
    <x v="23114"/>
    <x v="37"/>
    <x v="229"/>
    <s v="ANNPURNA SINGH"/>
    <x v="0"/>
    <s v="DINESH GAUTAM"/>
    <x v="29"/>
    <x v="0"/>
    <x v="0"/>
    <x v="2"/>
    <x v="5"/>
    <x v="0"/>
    <x v="3"/>
    <x v="28"/>
    <x v="0"/>
    <x v="0"/>
    <x v="1"/>
    <x v="2"/>
    <x v="1"/>
    <s v="N"/>
    <s v="Y"/>
    <x v="0"/>
    <x v="0"/>
    <x v="0"/>
    <x v="13"/>
    <x v="13"/>
    <x v="14"/>
    <x v="1"/>
    <n v="0.16819999999999999"/>
    <x v="2228"/>
    <n v="8651"/>
    <n v="6000"/>
    <n v="8"/>
    <x v="2764"/>
  </r>
  <r>
    <x v="1"/>
    <s v="0010XLG71896"/>
    <x v="0"/>
    <x v="1"/>
    <x v="3"/>
    <x v="3"/>
    <n v="910097"/>
    <x v="3"/>
    <x v="23115"/>
    <x v="28"/>
    <x v="203"/>
    <s v="SANJIV KUMAR MISHRA"/>
    <x v="32"/>
    <s v="SANJIV KUMAR MISHRA"/>
    <x v="314"/>
    <x v="0"/>
    <x v="0"/>
    <x v="0"/>
    <x v="5"/>
    <x v="0"/>
    <x v="5"/>
    <x v="22"/>
    <x v="0"/>
    <x v="0"/>
    <x v="1"/>
    <x v="2"/>
    <x v="1"/>
    <s v="N"/>
    <s v="Y"/>
    <x v="18"/>
    <x v="0"/>
    <x v="0"/>
    <x v="62"/>
    <x v="63"/>
    <x v="783"/>
    <x v="1"/>
    <n v="0.1595"/>
    <x v="8436"/>
    <n v="9026"/>
    <n v="20000"/>
    <n v="27"/>
    <x v="1208"/>
  </r>
  <r>
    <x v="3"/>
    <s v="0010XLG71927"/>
    <x v="0"/>
    <x v="3"/>
    <x v="5"/>
    <x v="3"/>
    <n v="30312"/>
    <x v="5"/>
    <x v="23116"/>
    <x v="25"/>
    <x v="35"/>
    <s v="SATENDRA PAL SINGH"/>
    <x v="32"/>
    <s v="MUNESH KUMAR"/>
    <x v="286"/>
    <x v="0"/>
    <x v="0"/>
    <x v="0"/>
    <x v="5"/>
    <x v="0"/>
    <x v="0"/>
    <x v="12"/>
    <x v="0"/>
    <x v="1"/>
    <x v="1"/>
    <x v="1"/>
    <x v="3"/>
    <s v="N"/>
    <s v="Y"/>
    <x v="1"/>
    <x v="0"/>
    <x v="0"/>
    <x v="31"/>
    <x v="31"/>
    <x v="759"/>
    <x v="1"/>
    <n v="0.11119999999999999"/>
    <x v="14569"/>
    <n v="15847"/>
    <n v="13000"/>
    <n v="5"/>
    <x v="5055"/>
  </r>
  <r>
    <x v="3"/>
    <s v="0010XLG71926"/>
    <x v="0"/>
    <x v="3"/>
    <x v="5"/>
    <x v="3"/>
    <n v="30312"/>
    <x v="5"/>
    <x v="23117"/>
    <x v="48"/>
    <x v="358"/>
    <s v="SATENDRA PAL SINGH"/>
    <x v="4365"/>
    <s v="MUNESH KUMAR"/>
    <x v="500"/>
    <x v="0"/>
    <x v="0"/>
    <x v="1"/>
    <x v="5"/>
    <x v="0"/>
    <x v="1"/>
    <x v="2"/>
    <x v="0"/>
    <x v="1"/>
    <x v="1"/>
    <x v="2"/>
    <x v="3"/>
    <s v="Y"/>
    <s v="Y"/>
    <x v="11"/>
    <x v="3"/>
    <x v="0"/>
    <x v="57"/>
    <x v="58"/>
    <x v="65"/>
    <x v="0"/>
    <n v="0.1472"/>
    <x v="7055"/>
    <n v="4446"/>
    <n v="4200"/>
    <n v="88"/>
    <x v="275"/>
  </r>
  <r>
    <x v="3"/>
    <s v="0010XLG36117"/>
    <x v="0"/>
    <x v="3"/>
    <x v="6"/>
    <x v="3"/>
    <n v="80297"/>
    <x v="6"/>
    <x v="23118"/>
    <x v="25"/>
    <x v="81"/>
    <s v="Mahesh Chand"/>
    <x v="32"/>
    <s v="SATVEER SINGH"/>
    <x v="286"/>
    <x v="0"/>
    <x v="0"/>
    <x v="2"/>
    <x v="5"/>
    <x v="0"/>
    <x v="2"/>
    <x v="19"/>
    <x v="0"/>
    <x v="1"/>
    <x v="1"/>
    <x v="2"/>
    <x v="3"/>
    <s v="N"/>
    <s v="Y"/>
    <x v="1"/>
    <x v="0"/>
    <x v="0"/>
    <x v="13"/>
    <x v="13"/>
    <x v="1629"/>
    <x v="0"/>
    <n v="6.7599999999999993E-2"/>
    <x v="12867"/>
    <n v="6335"/>
    <n v="6000"/>
    <n v="6"/>
    <x v="743"/>
  </r>
  <r>
    <x v="4"/>
    <s v="0010XLG71930"/>
    <x v="0"/>
    <x v="4"/>
    <x v="11"/>
    <x v="3"/>
    <n v="60151"/>
    <x v="11"/>
    <x v="23119"/>
    <x v="44"/>
    <x v="229"/>
    <s v="Amit Kumar"/>
    <x v="1"/>
    <s v="VIKRAM SINGH"/>
    <x v="297"/>
    <x v="0"/>
    <x v="0"/>
    <x v="0"/>
    <x v="5"/>
    <x v="0"/>
    <x v="2"/>
    <x v="17"/>
    <x v="0"/>
    <x v="4"/>
    <x v="1"/>
    <x v="1"/>
    <x v="4"/>
    <s v="N"/>
    <s v="Y"/>
    <x v="1"/>
    <x v="0"/>
    <x v="0"/>
    <x v="10"/>
    <x v="10"/>
    <x v="108"/>
    <x v="1"/>
    <n v="7.8799999999999995E-2"/>
    <x v="12257"/>
    <n v="9318"/>
    <n v="7214"/>
    <n v="50"/>
    <x v="5278"/>
  </r>
  <r>
    <x v="4"/>
    <s v="0010XLG71928"/>
    <x v="0"/>
    <x v="4"/>
    <x v="60"/>
    <x v="3"/>
    <n v="200189"/>
    <x v="58"/>
    <x v="23120"/>
    <x v="9"/>
    <x v="88"/>
    <s v="JITENDRA SINGH"/>
    <x v="4366"/>
    <s v="BHANU PRATAP SINGH"/>
    <x v="491"/>
    <x v="0"/>
    <x v="0"/>
    <x v="0"/>
    <x v="5"/>
    <x v="0"/>
    <x v="2"/>
    <x v="17"/>
    <x v="0"/>
    <x v="4"/>
    <x v="1"/>
    <x v="2"/>
    <x v="4"/>
    <s v="N"/>
    <s v="Y"/>
    <x v="0"/>
    <x v="0"/>
    <x v="0"/>
    <x v="45"/>
    <x v="46"/>
    <x v="49"/>
    <x v="0"/>
    <n v="7.8799999999999995E-2"/>
    <x v="14570"/>
    <n v="5068"/>
    <n v="4500"/>
    <n v="15"/>
    <x v="2620"/>
  </r>
  <r>
    <x v="4"/>
    <s v="0010XLG71938"/>
    <x v="0"/>
    <x v="4"/>
    <x v="60"/>
    <x v="3"/>
    <n v="200197"/>
    <x v="58"/>
    <x v="23121"/>
    <x v="8"/>
    <x v="127"/>
    <s v="PANKAJ SAINI"/>
    <x v="0"/>
    <s v="GAURAV KUMAR"/>
    <x v="491"/>
    <x v="0"/>
    <x v="0"/>
    <x v="0"/>
    <x v="5"/>
    <x v="0"/>
    <x v="0"/>
    <x v="0"/>
    <x v="0"/>
    <x v="1"/>
    <x v="1"/>
    <x v="1"/>
    <x v="4"/>
    <s v="N"/>
    <s v="Y"/>
    <x v="4"/>
    <x v="0"/>
    <x v="0"/>
    <x v="569"/>
    <x v="598"/>
    <x v="486"/>
    <x v="1"/>
    <n v="0.1075"/>
    <x v="14571"/>
    <n v="3680"/>
    <n v="2427"/>
    <n v="19"/>
    <x v="202"/>
  </r>
  <r>
    <x v="4"/>
    <s v="0010XLG71939"/>
    <x v="0"/>
    <x v="4"/>
    <x v="60"/>
    <x v="3"/>
    <n v="200197"/>
    <x v="58"/>
    <x v="23122"/>
    <x v="27"/>
    <x v="127"/>
    <s v="PANKAJ SAINI"/>
    <x v="0"/>
    <s v="GAURAV KUMAR"/>
    <x v="491"/>
    <x v="0"/>
    <x v="0"/>
    <x v="0"/>
    <x v="5"/>
    <x v="0"/>
    <x v="0"/>
    <x v="13"/>
    <x v="0"/>
    <x v="1"/>
    <x v="1"/>
    <x v="1"/>
    <x v="4"/>
    <s v="N"/>
    <s v="Y"/>
    <x v="4"/>
    <x v="0"/>
    <x v="0"/>
    <x v="2"/>
    <x v="2"/>
    <x v="2"/>
    <x v="0"/>
    <n v="0.1149"/>
    <x v="14572"/>
    <n v="108"/>
    <n v="0"/>
    <n v="6"/>
    <x v="26"/>
  </r>
  <r>
    <x v="4"/>
    <s v="0010XLG36127"/>
    <x v="0"/>
    <x v="4"/>
    <x v="60"/>
    <x v="3"/>
    <n v="200156"/>
    <x v="58"/>
    <x v="23123"/>
    <x v="52"/>
    <x v="367"/>
    <s v="RINKU KUMAR"/>
    <x v="5"/>
    <s v="BHANU PRATAP SINGH"/>
    <x v="219"/>
    <x v="0"/>
    <x v="0"/>
    <x v="2"/>
    <x v="5"/>
    <x v="0"/>
    <x v="2"/>
    <x v="16"/>
    <x v="0"/>
    <x v="1"/>
    <x v="1"/>
    <x v="0"/>
    <x v="4"/>
    <s v="N"/>
    <s v="Y"/>
    <x v="33"/>
    <x v="0"/>
    <x v="0"/>
    <x v="4"/>
    <x v="4"/>
    <x v="241"/>
    <x v="0"/>
    <n v="7.1400000000000005E-2"/>
    <x v="7255"/>
    <n v="3265"/>
    <n v="3000"/>
    <n v="6"/>
    <x v="2235"/>
  </r>
  <r>
    <x v="4"/>
    <s v="0010XLG71934"/>
    <x v="0"/>
    <x v="4"/>
    <x v="60"/>
    <x v="3"/>
    <n v="200210"/>
    <x v="58"/>
    <x v="23124"/>
    <x v="80"/>
    <x v="367"/>
    <s v="RINKU KUMAR"/>
    <x v="13"/>
    <s v="KAPIL"/>
    <x v="107"/>
    <x v="0"/>
    <x v="0"/>
    <x v="2"/>
    <x v="5"/>
    <x v="0"/>
    <x v="1"/>
    <x v="14"/>
    <x v="0"/>
    <x v="1"/>
    <x v="1"/>
    <x v="2"/>
    <x v="4"/>
    <s v="N"/>
    <s v="Y"/>
    <x v="8"/>
    <x v="0"/>
    <x v="0"/>
    <x v="829"/>
    <x v="973"/>
    <x v="1305"/>
    <x v="0"/>
    <n v="0.1361"/>
    <x v="14573"/>
    <n v="12879"/>
    <n v="10525"/>
    <n v="49"/>
    <x v="6617"/>
  </r>
  <r>
    <x v="4"/>
    <s v="0010XLG36131"/>
    <x v="0"/>
    <x v="4"/>
    <x v="7"/>
    <x v="3"/>
    <n v="20752"/>
    <x v="7"/>
    <x v="23125"/>
    <x v="27"/>
    <x v="134"/>
    <s v="OMENDRA KUMAR"/>
    <x v="5"/>
    <s v="KOMAL SINGH CHAUHAN"/>
    <x v="198"/>
    <x v="0"/>
    <x v="0"/>
    <x v="0"/>
    <x v="5"/>
    <x v="0"/>
    <x v="0"/>
    <x v="4"/>
    <x v="0"/>
    <x v="1"/>
    <x v="1"/>
    <x v="0"/>
    <x v="4"/>
    <s v="N"/>
    <s v="Y"/>
    <x v="5"/>
    <x v="0"/>
    <x v="0"/>
    <x v="9"/>
    <x v="9"/>
    <x v="74"/>
    <x v="0"/>
    <n v="0.1186"/>
    <x v="6882"/>
    <n v="13594"/>
    <n v="12000"/>
    <n v="7"/>
    <x v="4238"/>
  </r>
  <r>
    <x v="4"/>
    <s v="0010XLG71937"/>
    <x v="0"/>
    <x v="4"/>
    <x v="60"/>
    <x v="3"/>
    <n v="200138"/>
    <x v="58"/>
    <x v="23126"/>
    <x v="28"/>
    <x v="344"/>
    <s v="MOHIT NAGAICH"/>
    <x v="4038"/>
    <s v="BRIJ KISHOR"/>
    <x v="405"/>
    <x v="0"/>
    <x v="0"/>
    <x v="2"/>
    <x v="5"/>
    <x v="0"/>
    <x v="2"/>
    <x v="17"/>
    <x v="0"/>
    <x v="1"/>
    <x v="1"/>
    <x v="2"/>
    <x v="4"/>
    <s v="N"/>
    <s v="Y"/>
    <x v="33"/>
    <x v="0"/>
    <x v="0"/>
    <x v="17"/>
    <x v="17"/>
    <x v="360"/>
    <x v="0"/>
    <n v="7.8799999999999995E-2"/>
    <x v="14574"/>
    <n v="16251"/>
    <n v="15000"/>
    <n v="7"/>
    <x v="5293"/>
  </r>
  <r>
    <x v="4"/>
    <s v="0010XLG71944"/>
    <x v="0"/>
    <x v="4"/>
    <x v="60"/>
    <x v="3"/>
    <n v="200184"/>
    <x v="58"/>
    <x v="23127"/>
    <x v="48"/>
    <x v="432"/>
    <s v="PANKAJ SAINI"/>
    <x v="13"/>
    <s v="BHANU PRATAP SINGH"/>
    <x v="515"/>
    <x v="0"/>
    <x v="0"/>
    <x v="0"/>
    <x v="5"/>
    <x v="0"/>
    <x v="3"/>
    <x v="20"/>
    <x v="0"/>
    <x v="1"/>
    <x v="1"/>
    <x v="1"/>
    <x v="4"/>
    <s v="N"/>
    <s v="Y"/>
    <x v="8"/>
    <x v="0"/>
    <x v="0"/>
    <x v="25"/>
    <x v="25"/>
    <x v="1158"/>
    <x v="1"/>
    <n v="0.17560000000000001"/>
    <x v="14575"/>
    <n v="10414"/>
    <n v="9600"/>
    <n v="6"/>
    <x v="2382"/>
  </r>
  <r>
    <x v="4"/>
    <s v="0010XLG36128"/>
    <x v="0"/>
    <x v="4"/>
    <x v="60"/>
    <x v="3"/>
    <n v="200073"/>
    <x v="58"/>
    <x v="23128"/>
    <x v="53"/>
    <x v="229"/>
    <s v="PANKAJ SAINI"/>
    <x v="4367"/>
    <s v="KAPIL DUBEY"/>
    <x v="213"/>
    <x v="0"/>
    <x v="0"/>
    <x v="0"/>
    <x v="5"/>
    <x v="0"/>
    <x v="5"/>
    <x v="21"/>
    <x v="0"/>
    <x v="1"/>
    <x v="1"/>
    <x v="0"/>
    <x v="4"/>
    <s v="N"/>
    <s v="Y"/>
    <x v="33"/>
    <x v="0"/>
    <x v="0"/>
    <x v="222"/>
    <x v="239"/>
    <x v="307"/>
    <x v="1"/>
    <n v="0.15579999999999999"/>
    <x v="14576"/>
    <n v="21975"/>
    <n v="15200"/>
    <n v="49"/>
    <x v="5243"/>
  </r>
  <r>
    <x v="4"/>
    <s v="0010XLG36132"/>
    <x v="0"/>
    <x v="4"/>
    <x v="19"/>
    <x v="3"/>
    <n v="50198"/>
    <x v="17"/>
    <x v="23129"/>
    <x v="36"/>
    <x v="27"/>
    <s v="RAVINDER"/>
    <x v="1"/>
    <s v="JITENDRA SINGH"/>
    <x v="290"/>
    <x v="0"/>
    <x v="0"/>
    <x v="2"/>
    <x v="5"/>
    <x v="0"/>
    <x v="0"/>
    <x v="12"/>
    <x v="0"/>
    <x v="1"/>
    <x v="1"/>
    <x v="1"/>
    <x v="4"/>
    <s v="N"/>
    <s v="Y"/>
    <x v="1"/>
    <x v="0"/>
    <x v="0"/>
    <x v="0"/>
    <x v="0"/>
    <x v="5"/>
    <x v="1"/>
    <n v="0.11119999999999999"/>
    <x v="12703"/>
    <n v="5519"/>
    <n v="5000"/>
    <n v="33"/>
    <x v="1330"/>
  </r>
  <r>
    <x v="4"/>
    <s v="0010XLG36129"/>
    <x v="0"/>
    <x v="4"/>
    <x v="60"/>
    <x v="3"/>
    <n v="200589"/>
    <x v="58"/>
    <x v="23130"/>
    <x v="78"/>
    <x v="613"/>
    <s v="JITENDRA SINGH"/>
    <x v="32"/>
    <s v="SACHIN"/>
    <x v="107"/>
    <x v="0"/>
    <x v="0"/>
    <x v="1"/>
    <x v="5"/>
    <x v="0"/>
    <x v="2"/>
    <x v="16"/>
    <x v="0"/>
    <x v="1"/>
    <x v="1"/>
    <x v="2"/>
    <x v="4"/>
    <s v="N"/>
    <s v="Y"/>
    <x v="1"/>
    <x v="0"/>
    <x v="0"/>
    <x v="2"/>
    <x v="2"/>
    <x v="2"/>
    <x v="0"/>
    <n v="7.1400000000000005E-2"/>
    <x v="14577"/>
    <n v="2428"/>
    <n v="2400"/>
    <n v="40"/>
    <x v="5093"/>
  </r>
  <r>
    <x v="4"/>
    <s v="0010XLG36139"/>
    <x v="0"/>
    <x v="4"/>
    <x v="60"/>
    <x v="3"/>
    <n v="200263"/>
    <x v="58"/>
    <x v="23131"/>
    <x v="95"/>
    <x v="617"/>
    <s v="RAVI BHARDWAJ"/>
    <x v="5"/>
    <s v="BHANU PRATAP SINGH"/>
    <x v="286"/>
    <x v="0"/>
    <x v="0"/>
    <x v="0"/>
    <x v="5"/>
    <x v="0"/>
    <x v="5"/>
    <x v="15"/>
    <x v="12"/>
    <x v="0"/>
    <x v="1"/>
    <x v="2"/>
    <x v="4"/>
    <s v="N"/>
    <s v="Y"/>
    <x v="33"/>
    <x v="0"/>
    <x v="0"/>
    <x v="96"/>
    <x v="98"/>
    <x v="114"/>
    <x v="0"/>
    <n v="0.15210000000000001"/>
    <x v="10641"/>
    <n v="4006"/>
    <n v="3200"/>
    <n v="11"/>
    <x v="3416"/>
  </r>
  <r>
    <x v="4"/>
    <s v="0010XLG36137"/>
    <x v="0"/>
    <x v="4"/>
    <x v="60"/>
    <x v="3"/>
    <n v="200589"/>
    <x v="58"/>
    <x v="23132"/>
    <x v="17"/>
    <x v="613"/>
    <s v="JITENDRA SINGH"/>
    <x v="5"/>
    <s v="SACHIN"/>
    <x v="107"/>
    <x v="0"/>
    <x v="0"/>
    <x v="0"/>
    <x v="5"/>
    <x v="0"/>
    <x v="5"/>
    <x v="22"/>
    <x v="0"/>
    <x v="0"/>
    <x v="1"/>
    <x v="2"/>
    <x v="4"/>
    <s v="Y"/>
    <s v="Y"/>
    <x v="33"/>
    <x v="3"/>
    <x v="0"/>
    <x v="64"/>
    <x v="42"/>
    <x v="73"/>
    <x v="1"/>
    <n v="0.1595"/>
    <x v="14578"/>
    <n v="10491"/>
    <n v="7200"/>
    <n v="13"/>
    <x v="3502"/>
  </r>
  <r>
    <x v="0"/>
    <s v="0010XLG71947"/>
    <x v="0"/>
    <x v="0"/>
    <x v="2"/>
    <x v="3"/>
    <n v="110592"/>
    <x v="2"/>
    <x v="23133"/>
    <x v="27"/>
    <x v="634"/>
    <s v="AVADHESH KUMAR"/>
    <x v="30"/>
    <s v="ABHINAV RATHOUR"/>
    <x v="287"/>
    <x v="0"/>
    <x v="0"/>
    <x v="2"/>
    <x v="5"/>
    <x v="0"/>
    <x v="1"/>
    <x v="8"/>
    <x v="0"/>
    <x v="4"/>
    <x v="1"/>
    <x v="2"/>
    <x v="0"/>
    <s v="N"/>
    <s v="Y"/>
    <x v="18"/>
    <x v="0"/>
    <x v="0"/>
    <x v="174"/>
    <x v="189"/>
    <x v="234"/>
    <x v="0"/>
    <n v="0.13980000000000001"/>
    <x v="14579"/>
    <n v="1463"/>
    <n v="1200"/>
    <n v="18"/>
    <x v="2109"/>
  </r>
  <r>
    <x v="5"/>
    <s v="0010XLG65944"/>
    <x v="0"/>
    <x v="5"/>
    <x v="56"/>
    <x v="3"/>
    <n v="350168"/>
    <x v="54"/>
    <x v="23134"/>
    <x v="68"/>
    <x v="579"/>
    <s v="PAWAN KUMAR"/>
    <x v="32"/>
    <s v="Anand Mohan Singh"/>
    <x v="491"/>
    <x v="0"/>
    <x v="0"/>
    <x v="0"/>
    <x v="5"/>
    <x v="0"/>
    <x v="0"/>
    <x v="13"/>
    <x v="0"/>
    <x v="4"/>
    <x v="1"/>
    <x v="2"/>
    <x v="5"/>
    <s v="Y"/>
    <s v="Y"/>
    <x v="1"/>
    <x v="3"/>
    <x v="0"/>
    <x v="3"/>
    <x v="3"/>
    <x v="288"/>
    <x v="1"/>
    <n v="0.1149"/>
    <x v="14580"/>
    <n v="10652"/>
    <n v="10000"/>
    <n v="142"/>
    <x v="4340"/>
  </r>
  <r>
    <x v="5"/>
    <s v="0010XLG71954"/>
    <x v="0"/>
    <x v="5"/>
    <x v="65"/>
    <x v="3"/>
    <n v="370150"/>
    <x v="63"/>
    <x v="23135"/>
    <x v="28"/>
    <x v="107"/>
    <s v="VEER CHANDRA KUMAR"/>
    <x v="32"/>
    <s v="VEER CHANDRA KUMAR"/>
    <x v="504"/>
    <x v="0"/>
    <x v="0"/>
    <x v="2"/>
    <x v="5"/>
    <x v="0"/>
    <x v="5"/>
    <x v="15"/>
    <x v="0"/>
    <x v="4"/>
    <x v="1"/>
    <x v="0"/>
    <x v="5"/>
    <s v="N"/>
    <s v="Y"/>
    <x v="1"/>
    <x v="0"/>
    <x v="0"/>
    <x v="100"/>
    <x v="102"/>
    <x v="1154"/>
    <x v="1"/>
    <n v="0.15210000000000001"/>
    <x v="14581"/>
    <n v="6021"/>
    <n v="4800"/>
    <n v="19"/>
    <x v="4196"/>
  </r>
  <r>
    <x v="5"/>
    <s v="0010XLG36145"/>
    <x v="0"/>
    <x v="5"/>
    <x v="57"/>
    <x v="3"/>
    <n v="300089"/>
    <x v="55"/>
    <x v="23136"/>
    <x v="51"/>
    <x v="167"/>
    <s v="KAMLESH KUMAR BHARDWAJ"/>
    <x v="4368"/>
    <s v="Vishal Rai"/>
    <x v="407"/>
    <x v="0"/>
    <x v="0"/>
    <x v="2"/>
    <x v="5"/>
    <x v="0"/>
    <x v="3"/>
    <x v="28"/>
    <x v="0"/>
    <x v="3"/>
    <x v="1"/>
    <x v="2"/>
    <x v="5"/>
    <s v="N"/>
    <s v="Y"/>
    <x v="1"/>
    <x v="0"/>
    <x v="0"/>
    <x v="0"/>
    <x v="0"/>
    <x v="5"/>
    <x v="0"/>
    <n v="0.16819999999999999"/>
    <x v="14582"/>
    <n v="6402"/>
    <n v="5000"/>
    <n v="99"/>
    <x v="418"/>
  </r>
  <r>
    <x v="5"/>
    <s v="0010XLG71960"/>
    <x v="0"/>
    <x v="5"/>
    <x v="56"/>
    <x v="3"/>
    <n v="350100"/>
    <x v="54"/>
    <x v="23137"/>
    <x v="87"/>
    <x v="128"/>
    <s v="JITENDRA KUMAR"/>
    <x v="30"/>
    <s v="Anand Mohan Singh"/>
    <x v="224"/>
    <x v="0"/>
    <x v="0"/>
    <x v="2"/>
    <x v="5"/>
    <x v="0"/>
    <x v="2"/>
    <x v="17"/>
    <x v="0"/>
    <x v="3"/>
    <x v="1"/>
    <x v="1"/>
    <x v="5"/>
    <s v="N"/>
    <s v="Y"/>
    <x v="18"/>
    <x v="0"/>
    <x v="0"/>
    <x v="62"/>
    <x v="63"/>
    <x v="3015"/>
    <x v="0"/>
    <n v="7.8799999999999995E-2"/>
    <x v="14583"/>
    <n v="22531"/>
    <n v="20000"/>
    <n v="37"/>
    <x v="6893"/>
  </r>
  <r>
    <x v="5"/>
    <s v="0010XLG71976"/>
    <x v="0"/>
    <x v="5"/>
    <x v="36"/>
    <x v="3"/>
    <n v="380082"/>
    <x v="34"/>
    <x v="23138"/>
    <x v="5"/>
    <x v="366"/>
    <s v="FARUKH AHAMAD"/>
    <x v="4"/>
    <s v="FARUKH AHAMAD"/>
    <x v="107"/>
    <x v="0"/>
    <x v="0"/>
    <x v="0"/>
    <x v="5"/>
    <x v="0"/>
    <x v="2"/>
    <x v="17"/>
    <x v="0"/>
    <x v="1"/>
    <x v="1"/>
    <x v="2"/>
    <x v="5"/>
    <s v="N"/>
    <s v="Y"/>
    <x v="20"/>
    <x v="0"/>
    <x v="0"/>
    <x v="160"/>
    <x v="173"/>
    <x v="916"/>
    <x v="1"/>
    <n v="7.8799999999999995E-2"/>
    <x v="8807"/>
    <n v="5659"/>
    <n v="4750"/>
    <n v="17"/>
    <x v="6030"/>
  </r>
  <r>
    <x v="5"/>
    <s v="0010XLG36164"/>
    <x v="0"/>
    <x v="5"/>
    <x v="36"/>
    <x v="3"/>
    <n v="380084"/>
    <x v="34"/>
    <x v="23139"/>
    <x v="50"/>
    <x v="379"/>
    <s v="RAMESH KUMAR"/>
    <x v="4"/>
    <s v="CHANDAN KUMAR"/>
    <x v="407"/>
    <x v="0"/>
    <x v="0"/>
    <x v="0"/>
    <x v="5"/>
    <x v="0"/>
    <x v="1"/>
    <x v="14"/>
    <x v="0"/>
    <x v="1"/>
    <x v="1"/>
    <x v="0"/>
    <x v="5"/>
    <s v="N"/>
    <s v="Y"/>
    <x v="20"/>
    <x v="0"/>
    <x v="0"/>
    <x v="32"/>
    <x v="281"/>
    <x v="186"/>
    <x v="0"/>
    <n v="0.1361"/>
    <x v="14584"/>
    <n v="19940"/>
    <n v="17500"/>
    <n v="7"/>
    <x v="4285"/>
  </r>
  <r>
    <x v="5"/>
    <s v="0010XLG71974"/>
    <x v="0"/>
    <x v="5"/>
    <x v="56"/>
    <x v="3"/>
    <n v="350247"/>
    <x v="54"/>
    <x v="23140"/>
    <x v="71"/>
    <x v="613"/>
    <s v="ABHYANAND KUMAR"/>
    <x v="4"/>
    <s v="RITESH YADAV"/>
    <x v="485"/>
    <x v="0"/>
    <x v="0"/>
    <x v="2"/>
    <x v="5"/>
    <x v="0"/>
    <x v="1"/>
    <x v="8"/>
    <x v="0"/>
    <x v="1"/>
    <x v="1"/>
    <x v="1"/>
    <x v="5"/>
    <s v="N"/>
    <s v="Y"/>
    <x v="20"/>
    <x v="0"/>
    <x v="0"/>
    <x v="3"/>
    <x v="3"/>
    <x v="1610"/>
    <x v="1"/>
    <n v="0.13980000000000001"/>
    <x v="14585"/>
    <n v="13749"/>
    <n v="10000"/>
    <n v="5"/>
    <x v="6980"/>
  </r>
  <r>
    <x v="5"/>
    <s v="0010XLG36159"/>
    <x v="0"/>
    <x v="5"/>
    <x v="36"/>
    <x v="3"/>
    <n v="380001"/>
    <x v="34"/>
    <x v="23141"/>
    <x v="92"/>
    <x v="85"/>
    <s v="FARUKH AHAMAD"/>
    <x v="25"/>
    <s v="FARUKH AHAMAD"/>
    <x v="406"/>
    <x v="0"/>
    <x v="0"/>
    <x v="2"/>
    <x v="5"/>
    <x v="0"/>
    <x v="2"/>
    <x v="11"/>
    <x v="0"/>
    <x v="1"/>
    <x v="1"/>
    <x v="2"/>
    <x v="5"/>
    <s v="N"/>
    <s v="Y"/>
    <x v="20"/>
    <x v="0"/>
    <x v="0"/>
    <x v="296"/>
    <x v="315"/>
    <x v="441"/>
    <x v="0"/>
    <n v="6.3899999999999998E-2"/>
    <x v="8910"/>
    <n v="3746"/>
    <n v="3400"/>
    <n v="5"/>
    <x v="1310"/>
  </r>
  <r>
    <x v="5"/>
    <s v="0010XLG36167"/>
    <x v="0"/>
    <x v="5"/>
    <x v="57"/>
    <x v="3"/>
    <n v="300055"/>
    <x v="55"/>
    <x v="23142"/>
    <x v="33"/>
    <x v="160"/>
    <s v="RAMLAKHAN RAM"/>
    <x v="4369"/>
    <s v="RAMESH KUMAR"/>
    <x v="233"/>
    <x v="0"/>
    <x v="0"/>
    <x v="2"/>
    <x v="5"/>
    <x v="0"/>
    <x v="5"/>
    <x v="18"/>
    <x v="0"/>
    <x v="2"/>
    <x v="1"/>
    <x v="1"/>
    <x v="5"/>
    <s v="N"/>
    <s v="Y"/>
    <x v="18"/>
    <x v="0"/>
    <x v="0"/>
    <x v="40"/>
    <x v="41"/>
    <x v="457"/>
    <x v="1"/>
    <n v="0.16320000000000001"/>
    <x v="14586"/>
    <n v="20999"/>
    <n v="14400"/>
    <n v="15"/>
    <x v="4239"/>
  </r>
  <r>
    <x v="1"/>
    <s v="0010XLG71993"/>
    <x v="0"/>
    <x v="1"/>
    <x v="10"/>
    <x v="3"/>
    <n v="220174"/>
    <x v="10"/>
    <x v="23143"/>
    <x v="47"/>
    <x v="339"/>
    <s v="MUSTAK AHMAD"/>
    <x v="4370"/>
    <s v="KIRAN SRIVASTAVA"/>
    <x v="514"/>
    <x v="0"/>
    <x v="0"/>
    <x v="2"/>
    <x v="5"/>
    <x v="0"/>
    <x v="0"/>
    <x v="9"/>
    <x v="0"/>
    <x v="2"/>
    <x v="1"/>
    <x v="0"/>
    <x v="1"/>
    <s v="N"/>
    <s v="Y"/>
    <x v="4"/>
    <x v="0"/>
    <x v="0"/>
    <x v="102"/>
    <x v="104"/>
    <x v="1641"/>
    <x v="1"/>
    <n v="0.1038"/>
    <x v="12377"/>
    <n v="13300"/>
    <n v="10400"/>
    <n v="20"/>
    <x v="1922"/>
  </r>
  <r>
    <x v="3"/>
    <s v="0010XLG72021"/>
    <x v="0"/>
    <x v="3"/>
    <x v="5"/>
    <x v="3"/>
    <n v="30305"/>
    <x v="5"/>
    <x v="23144"/>
    <x v="21"/>
    <x v="671"/>
    <s v="SURENDRA KUMAR"/>
    <x v="30"/>
    <s v="MUNESH KUMAR"/>
    <x v="333"/>
    <x v="0"/>
    <x v="0"/>
    <x v="2"/>
    <x v="1"/>
    <x v="0"/>
    <x v="5"/>
    <x v="15"/>
    <x v="0"/>
    <x v="5"/>
    <x v="1"/>
    <x v="2"/>
    <x v="3"/>
    <s v="Y"/>
    <s v="Y"/>
    <x v="24"/>
    <x v="3"/>
    <x v="0"/>
    <x v="174"/>
    <x v="189"/>
    <x v="234"/>
    <x v="1"/>
    <n v="0.15210000000000001"/>
    <x v="6342"/>
    <n v="1695"/>
    <n v="1200"/>
    <n v="29"/>
    <x v="1549"/>
  </r>
  <r>
    <x v="2"/>
    <s v="0010XLG52354"/>
    <x v="0"/>
    <x v="2"/>
    <x v="4"/>
    <x v="3"/>
    <n v="250154"/>
    <x v="4"/>
    <x v="23145"/>
    <x v="56"/>
    <x v="147"/>
    <s v="CHATRAPAL SINHA"/>
    <x v="25"/>
    <s v="PUSHPENDRA KUMAR"/>
    <x v="107"/>
    <x v="0"/>
    <x v="0"/>
    <x v="0"/>
    <x v="1"/>
    <x v="0"/>
    <x v="2"/>
    <x v="17"/>
    <x v="0"/>
    <x v="2"/>
    <x v="1"/>
    <x v="0"/>
    <x v="2"/>
    <s v="N"/>
    <s v="Y"/>
    <x v="5"/>
    <x v="0"/>
    <x v="0"/>
    <x v="8"/>
    <x v="8"/>
    <x v="9"/>
    <x v="1"/>
    <n v="7.8799999999999995E-2"/>
    <x v="10494"/>
    <n v="6863"/>
    <n v="6500"/>
    <n v="4"/>
    <x v="112"/>
  </r>
  <r>
    <x v="2"/>
    <s v="0010XLG72031"/>
    <x v="0"/>
    <x v="2"/>
    <x v="4"/>
    <x v="3"/>
    <n v="250093"/>
    <x v="4"/>
    <x v="23146"/>
    <x v="23"/>
    <x v="621"/>
    <s v="SUNIL KUMAR"/>
    <x v="1"/>
    <s v="BALARAM   KASHYAP"/>
    <x v="233"/>
    <x v="0"/>
    <x v="0"/>
    <x v="0"/>
    <x v="1"/>
    <x v="0"/>
    <x v="0"/>
    <x v="9"/>
    <x v="0"/>
    <x v="2"/>
    <x v="1"/>
    <x v="1"/>
    <x v="2"/>
    <s v="N"/>
    <s v="Y"/>
    <x v="11"/>
    <x v="0"/>
    <x v="0"/>
    <x v="34"/>
    <x v="34"/>
    <x v="38"/>
    <x v="1"/>
    <n v="0.1038"/>
    <x v="14587"/>
    <n v="9400"/>
    <n v="8000"/>
    <n v="13"/>
    <x v="554"/>
  </r>
  <r>
    <x v="1"/>
    <s v="0010XLG72039"/>
    <x v="0"/>
    <x v="1"/>
    <x v="3"/>
    <x v="3"/>
    <n v="910195"/>
    <x v="3"/>
    <x v="23147"/>
    <x v="32"/>
    <x v="99"/>
    <s v="VIJENDER SINGH"/>
    <x v="25"/>
    <s v="SWADHIN SABAT"/>
    <x v="491"/>
    <x v="0"/>
    <x v="0"/>
    <x v="2"/>
    <x v="6"/>
    <x v="0"/>
    <x v="2"/>
    <x v="17"/>
    <x v="0"/>
    <x v="5"/>
    <x v="1"/>
    <x v="2"/>
    <x v="1"/>
    <s v="N"/>
    <s v="Y"/>
    <x v="5"/>
    <x v="0"/>
    <x v="0"/>
    <x v="13"/>
    <x v="13"/>
    <x v="14"/>
    <x v="0"/>
    <n v="7.8799999999999995E-2"/>
    <x v="4720"/>
    <n v="1687"/>
    <n v="1368"/>
    <n v="5"/>
    <x v="2900"/>
  </r>
  <r>
    <x v="5"/>
    <s v="0010XLG72087"/>
    <x v="0"/>
    <x v="5"/>
    <x v="69"/>
    <x v="4"/>
    <n v="360045"/>
    <x v="67"/>
    <x v="23148"/>
    <x v="19"/>
    <x v="125"/>
    <s v="GUDDU KUMAR"/>
    <x v="5"/>
    <s v="MANISH KUMAR MISHRA"/>
    <x v="221"/>
    <x v="0"/>
    <x v="0"/>
    <x v="2"/>
    <x v="5"/>
    <x v="0"/>
    <x v="2"/>
    <x v="17"/>
    <x v="0"/>
    <x v="4"/>
    <x v="1"/>
    <x v="1"/>
    <x v="5"/>
    <s v="N"/>
    <s v="Y"/>
    <x v="33"/>
    <x v="0"/>
    <x v="0"/>
    <x v="4"/>
    <x v="4"/>
    <x v="4"/>
    <x v="0"/>
    <n v="7.8799999999999995E-2"/>
    <x v="408"/>
    <n v="3379"/>
    <n v="3000"/>
    <n v="34"/>
    <x v="395"/>
  </r>
  <r>
    <x v="1"/>
    <s v="0010XLG66859"/>
    <x v="0"/>
    <x v="1"/>
    <x v="3"/>
    <x v="0"/>
    <n v="40473"/>
    <x v="3"/>
    <x v="23149"/>
    <x v="94"/>
    <x v="98"/>
    <s v="MANJEET KUMAR"/>
    <x v="1"/>
    <s v="AMITA FAUJDAR"/>
    <x v="219"/>
    <x v="0"/>
    <x v="0"/>
    <x v="0"/>
    <x v="0"/>
    <x v="0"/>
    <x v="1"/>
    <x v="8"/>
    <x v="0"/>
    <x v="4"/>
    <x v="1"/>
    <x v="0"/>
    <x v="1"/>
    <s v="N"/>
    <s v="Y"/>
    <x v="11"/>
    <x v="0"/>
    <x v="0"/>
    <x v="18"/>
    <x v="18"/>
    <x v="20"/>
    <x v="0"/>
    <n v="0.13980000000000001"/>
    <x v="949"/>
    <n v="4381"/>
    <n v="4000"/>
    <n v="37"/>
    <x v="2792"/>
  </r>
  <r>
    <x v="1"/>
    <s v="0010XLG66860"/>
    <x v="0"/>
    <x v="1"/>
    <x v="3"/>
    <x v="0"/>
    <n v="40391"/>
    <x v="3"/>
    <x v="23150"/>
    <x v="90"/>
    <x v="297"/>
    <s v="MANJEET KUMAR"/>
    <x v="25"/>
    <s v="AMITA FAUJDAR"/>
    <x v="495"/>
    <x v="0"/>
    <x v="0"/>
    <x v="0"/>
    <x v="0"/>
    <x v="0"/>
    <x v="3"/>
    <x v="28"/>
    <x v="0"/>
    <x v="5"/>
    <x v="1"/>
    <x v="0"/>
    <x v="1"/>
    <s v="N"/>
    <s v="Y"/>
    <x v="20"/>
    <x v="0"/>
    <x v="0"/>
    <x v="48"/>
    <x v="669"/>
    <x v="3016"/>
    <x v="0"/>
    <n v="0.16819999999999999"/>
    <x v="14588"/>
    <n v="17380"/>
    <n v="12728"/>
    <n v="9"/>
    <x v="6981"/>
  </r>
  <r>
    <x v="3"/>
    <s v="0010XLG66864"/>
    <x v="0"/>
    <x v="3"/>
    <x v="6"/>
    <x v="0"/>
    <n v="80208"/>
    <x v="6"/>
    <x v="23151"/>
    <x v="93"/>
    <x v="562"/>
    <s v="Mahesh Chand"/>
    <x v="13"/>
    <s v="SATVEER SINGH"/>
    <x v="228"/>
    <x v="0"/>
    <x v="0"/>
    <x v="0"/>
    <x v="0"/>
    <x v="0"/>
    <x v="0"/>
    <x v="0"/>
    <x v="0"/>
    <x v="1"/>
    <x v="1"/>
    <x v="0"/>
    <x v="3"/>
    <s v="N"/>
    <s v="Y"/>
    <x v="11"/>
    <x v="0"/>
    <x v="0"/>
    <x v="9"/>
    <x v="9"/>
    <x v="254"/>
    <x v="1"/>
    <n v="0.1075"/>
    <x v="10963"/>
    <n v="15525"/>
    <n v="12000"/>
    <n v="14"/>
    <x v="5722"/>
  </r>
  <r>
    <x v="3"/>
    <s v="0010XLG66863"/>
    <x v="0"/>
    <x v="3"/>
    <x v="6"/>
    <x v="0"/>
    <n v="80290"/>
    <x v="6"/>
    <x v="23152"/>
    <x v="7"/>
    <x v="151"/>
    <s v="SUMIT KUMAR SHARMA"/>
    <x v="13"/>
    <s v="SATVEER SINGH"/>
    <x v="404"/>
    <x v="0"/>
    <x v="0"/>
    <x v="0"/>
    <x v="0"/>
    <x v="0"/>
    <x v="0"/>
    <x v="0"/>
    <x v="0"/>
    <x v="1"/>
    <x v="1"/>
    <x v="0"/>
    <x v="3"/>
    <s v="N"/>
    <s v="Y"/>
    <x v="8"/>
    <x v="0"/>
    <x v="0"/>
    <x v="48"/>
    <x v="683"/>
    <x v="344"/>
    <x v="0"/>
    <n v="0.1075"/>
    <x v="14589"/>
    <n v="21374"/>
    <n v="18350"/>
    <n v="5"/>
    <x v="3667"/>
  </r>
  <r>
    <x v="3"/>
    <s v="0010XLG66866"/>
    <x v="0"/>
    <x v="3"/>
    <x v="66"/>
    <x v="0"/>
    <n v="330022"/>
    <x v="64"/>
    <x v="23153"/>
    <x v="92"/>
    <x v="167"/>
    <s v="Mahender Singh"/>
    <x v="1"/>
    <s v="SANDEEP KUMAR"/>
    <x v="97"/>
    <x v="0"/>
    <x v="0"/>
    <x v="0"/>
    <x v="0"/>
    <x v="0"/>
    <x v="1"/>
    <x v="14"/>
    <x v="0"/>
    <x v="0"/>
    <x v="1"/>
    <x v="1"/>
    <x v="3"/>
    <s v="N"/>
    <s v="Y"/>
    <x v="11"/>
    <x v="0"/>
    <x v="0"/>
    <x v="3"/>
    <x v="3"/>
    <x v="301"/>
    <x v="1"/>
    <n v="0.1361"/>
    <x v="14590"/>
    <n v="12338"/>
    <n v="10000"/>
    <n v="18"/>
    <x v="2552"/>
  </r>
  <r>
    <x v="4"/>
    <s v="0010XLG66867"/>
    <x v="0"/>
    <x v="4"/>
    <x v="11"/>
    <x v="0"/>
    <n v="60196"/>
    <x v="11"/>
    <x v="23154"/>
    <x v="68"/>
    <x v="612"/>
    <s v="JITENDRA KUMAR VISHVAKARMA"/>
    <x v="13"/>
    <s v="AMIN ALI"/>
    <x v="502"/>
    <x v="0"/>
    <x v="0"/>
    <x v="0"/>
    <x v="0"/>
    <x v="0"/>
    <x v="5"/>
    <x v="15"/>
    <x v="0"/>
    <x v="1"/>
    <x v="1"/>
    <x v="0"/>
    <x v="4"/>
    <s v="N"/>
    <s v="Y"/>
    <x v="11"/>
    <x v="0"/>
    <x v="0"/>
    <x v="39"/>
    <x v="40"/>
    <x v="504"/>
    <x v="1"/>
    <n v="0.15210000000000001"/>
    <x v="14591"/>
    <n v="3035"/>
    <n v="1614"/>
    <n v="8"/>
    <x v="330"/>
  </r>
  <r>
    <x v="5"/>
    <s v="0010XLG66872"/>
    <x v="0"/>
    <x v="5"/>
    <x v="36"/>
    <x v="0"/>
    <n v="380080"/>
    <x v="34"/>
    <x v="23155"/>
    <x v="33"/>
    <x v="170"/>
    <s v="RAJU RAJBHAR"/>
    <x v="2189"/>
    <s v="KOMAL KUMARI"/>
    <x v="486"/>
    <x v="0"/>
    <x v="0"/>
    <x v="0"/>
    <x v="0"/>
    <x v="0"/>
    <x v="2"/>
    <x v="17"/>
    <x v="0"/>
    <x v="3"/>
    <x v="1"/>
    <x v="1"/>
    <x v="5"/>
    <s v="N"/>
    <s v="Y"/>
    <x v="1"/>
    <x v="0"/>
    <x v="0"/>
    <x v="17"/>
    <x v="17"/>
    <x v="336"/>
    <x v="0"/>
    <n v="7.8799999999999995E-2"/>
    <x v="14592"/>
    <n v="15379"/>
    <n v="15000"/>
    <n v="27"/>
    <x v="3917"/>
  </r>
  <r>
    <x v="5"/>
    <s v="0010XLG66876"/>
    <x v="0"/>
    <x v="5"/>
    <x v="69"/>
    <x v="0"/>
    <n v="360092"/>
    <x v="67"/>
    <x v="23156"/>
    <x v="40"/>
    <x v="78"/>
    <s v="ROHIT PRASAD"/>
    <x v="28"/>
    <s v="AJEET KUMAR RAM"/>
    <x v="232"/>
    <x v="0"/>
    <x v="0"/>
    <x v="2"/>
    <x v="0"/>
    <x v="0"/>
    <x v="3"/>
    <x v="24"/>
    <x v="0"/>
    <x v="1"/>
    <x v="1"/>
    <x v="1"/>
    <x v="5"/>
    <s v="Y"/>
    <s v="Y"/>
    <x v="0"/>
    <x v="3"/>
    <x v="0"/>
    <x v="9"/>
    <x v="827"/>
    <x v="1641"/>
    <x v="1"/>
    <n v="0.17929999999999999"/>
    <x v="9029"/>
    <n v="12866"/>
    <n v="10450"/>
    <n v="5"/>
    <x v="6308"/>
  </r>
  <r>
    <x v="5"/>
    <s v="0010XLG66873"/>
    <x v="0"/>
    <x v="5"/>
    <x v="57"/>
    <x v="0"/>
    <n v="300087"/>
    <x v="55"/>
    <x v="23157"/>
    <x v="98"/>
    <x v="157"/>
    <s v="KISHAN KUMAR YADAV"/>
    <x v="1"/>
    <s v="Vishal Rai"/>
    <x v="486"/>
    <x v="0"/>
    <x v="0"/>
    <x v="0"/>
    <x v="0"/>
    <x v="0"/>
    <x v="3"/>
    <x v="20"/>
    <x v="0"/>
    <x v="1"/>
    <x v="1"/>
    <x v="0"/>
    <x v="5"/>
    <s v="N"/>
    <s v="Y"/>
    <x v="11"/>
    <x v="0"/>
    <x v="0"/>
    <x v="17"/>
    <x v="294"/>
    <x v="726"/>
    <x v="1"/>
    <n v="0.17560000000000001"/>
    <x v="14593"/>
    <n v="15778"/>
    <n v="12800"/>
    <n v="88"/>
    <x v="528"/>
  </r>
  <r>
    <x v="2"/>
    <s v="0010XLG66885"/>
    <x v="0"/>
    <x v="2"/>
    <x v="4"/>
    <x v="0"/>
    <n v="250124"/>
    <x v="4"/>
    <x v="23158"/>
    <x v="98"/>
    <x v="98"/>
    <s v="CHATRAPAL SINHA"/>
    <x v="5"/>
    <s v="AVINASH SONI"/>
    <x v="219"/>
    <x v="0"/>
    <x v="0"/>
    <x v="0"/>
    <x v="0"/>
    <x v="0"/>
    <x v="3"/>
    <x v="25"/>
    <x v="12"/>
    <x v="2"/>
    <x v="1"/>
    <x v="0"/>
    <x v="2"/>
    <s v="N"/>
    <s v="Y"/>
    <x v="33"/>
    <x v="0"/>
    <x v="0"/>
    <x v="9"/>
    <x v="9"/>
    <x v="115"/>
    <x v="1"/>
    <n v="0.1719"/>
    <x v="14594"/>
    <n v="17249"/>
    <n v="12000"/>
    <n v="6"/>
    <x v="6982"/>
  </r>
  <r>
    <x v="2"/>
    <s v="0010XLG66888"/>
    <x v="0"/>
    <x v="2"/>
    <x v="4"/>
    <x v="0"/>
    <n v="250071"/>
    <x v="4"/>
    <x v="23159"/>
    <x v="17"/>
    <x v="156"/>
    <s v="PUSHPENDRA KUMAR"/>
    <x v="4371"/>
    <s v="RAJESH GUPTA"/>
    <x v="494"/>
    <x v="0"/>
    <x v="0"/>
    <x v="0"/>
    <x v="0"/>
    <x v="0"/>
    <x v="1"/>
    <x v="3"/>
    <x v="0"/>
    <x v="2"/>
    <x v="1"/>
    <x v="0"/>
    <x v="2"/>
    <s v="N"/>
    <s v="Y"/>
    <x v="1"/>
    <x v="0"/>
    <x v="0"/>
    <x v="375"/>
    <x v="392"/>
    <x v="645"/>
    <x v="0"/>
    <n v="0.1323"/>
    <x v="14595"/>
    <n v="17648"/>
    <n v="14500"/>
    <n v="50"/>
    <x v="3707"/>
  </r>
  <r>
    <x v="2"/>
    <s v="0010XLG66889"/>
    <x v="0"/>
    <x v="2"/>
    <x v="70"/>
    <x v="0"/>
    <n v="310012"/>
    <x v="68"/>
    <x v="23160"/>
    <x v="88"/>
    <x v="452"/>
    <s v="YASHOVANTI NISHAD"/>
    <x v="4372"/>
    <s v="SURESH KUMAR KUSHWAHA"/>
    <x v="501"/>
    <x v="0"/>
    <x v="0"/>
    <x v="2"/>
    <x v="0"/>
    <x v="0"/>
    <x v="2"/>
    <x v="5"/>
    <x v="0"/>
    <x v="2"/>
    <x v="1"/>
    <x v="0"/>
    <x v="2"/>
    <s v="N"/>
    <s v="Y"/>
    <x v="8"/>
    <x v="0"/>
    <x v="0"/>
    <x v="73"/>
    <x v="74"/>
    <x v="3017"/>
    <x v="0"/>
    <n v="7.51E-2"/>
    <x v="13642"/>
    <n v="12832"/>
    <n v="11500"/>
    <n v="15"/>
    <x v="5758"/>
  </r>
  <r>
    <x v="2"/>
    <s v="0010XLG66886"/>
    <x v="0"/>
    <x v="2"/>
    <x v="4"/>
    <x v="0"/>
    <n v="250066"/>
    <x v="4"/>
    <x v="23161"/>
    <x v="8"/>
    <x v="379"/>
    <s v="SUNIL KUMAR"/>
    <x v="4373"/>
    <s v="BASANT KUMAR PATWA"/>
    <x v="492"/>
    <x v="0"/>
    <x v="0"/>
    <x v="2"/>
    <x v="0"/>
    <x v="0"/>
    <x v="5"/>
    <x v="15"/>
    <x v="0"/>
    <x v="2"/>
    <x v="1"/>
    <x v="2"/>
    <x v="2"/>
    <s v="N"/>
    <s v="Y"/>
    <x v="4"/>
    <x v="0"/>
    <x v="0"/>
    <x v="174"/>
    <x v="189"/>
    <x v="234"/>
    <x v="0"/>
    <n v="0.15210000000000001"/>
    <x v="8035"/>
    <n v="1366"/>
    <n v="1200"/>
    <n v="19"/>
    <x v="3699"/>
  </r>
  <r>
    <x v="2"/>
    <s v="0010XLG66891"/>
    <x v="0"/>
    <x v="2"/>
    <x v="4"/>
    <x v="0"/>
    <n v="250138"/>
    <x v="4"/>
    <x v="23162"/>
    <x v="92"/>
    <x v="157"/>
    <s v="PUSHPENDRA KUMAR"/>
    <x v="13"/>
    <s v="PRASHANT SINGH"/>
    <x v="404"/>
    <x v="0"/>
    <x v="0"/>
    <x v="1"/>
    <x v="0"/>
    <x v="0"/>
    <x v="1"/>
    <x v="14"/>
    <x v="0"/>
    <x v="2"/>
    <x v="1"/>
    <x v="0"/>
    <x v="2"/>
    <s v="N"/>
    <s v="Y"/>
    <x v="8"/>
    <x v="0"/>
    <x v="0"/>
    <x v="175"/>
    <x v="190"/>
    <x v="315"/>
    <x v="1"/>
    <n v="0.1361"/>
    <x v="14596"/>
    <n v="15397"/>
    <n v="11200"/>
    <n v="6"/>
    <x v="6983"/>
  </r>
  <r>
    <x v="1"/>
    <s v="0010XLG66896"/>
    <x v="0"/>
    <x v="1"/>
    <x v="49"/>
    <x v="0"/>
    <n v="270134"/>
    <x v="47"/>
    <x v="23163"/>
    <x v="78"/>
    <x v="585"/>
    <s v="MEERA SINGH"/>
    <x v="44"/>
    <s v="BOBBY YADAV"/>
    <x v="227"/>
    <x v="0"/>
    <x v="0"/>
    <x v="0"/>
    <x v="0"/>
    <x v="0"/>
    <x v="3"/>
    <x v="24"/>
    <x v="0"/>
    <x v="4"/>
    <x v="1"/>
    <x v="0"/>
    <x v="1"/>
    <s v="N"/>
    <s v="Y"/>
    <x v="24"/>
    <x v="0"/>
    <x v="0"/>
    <x v="171"/>
    <x v="186"/>
    <x v="230"/>
    <x v="1"/>
    <n v="0.17929999999999999"/>
    <x v="14597"/>
    <n v="20622"/>
    <n v="16750"/>
    <n v="6"/>
    <x v="6984"/>
  </r>
  <r>
    <x v="1"/>
    <s v="0010XLG4505"/>
    <x v="0"/>
    <x v="1"/>
    <x v="49"/>
    <x v="0"/>
    <n v="270100"/>
    <x v="47"/>
    <x v="23164"/>
    <x v="15"/>
    <x v="612"/>
    <s v="MEERA SINGH"/>
    <x v="4374"/>
    <s v="BOBBY YADAV"/>
    <x v="492"/>
    <x v="0"/>
    <x v="0"/>
    <x v="2"/>
    <x v="0"/>
    <x v="0"/>
    <x v="1"/>
    <x v="8"/>
    <x v="12"/>
    <x v="4"/>
    <x v="1"/>
    <x v="2"/>
    <x v="1"/>
    <s v="N"/>
    <s v="Y"/>
    <x v="11"/>
    <x v="0"/>
    <x v="0"/>
    <x v="34"/>
    <x v="34"/>
    <x v="38"/>
    <x v="0"/>
    <n v="0.13980000000000001"/>
    <x v="8236"/>
    <n v="9567"/>
    <n v="8000"/>
    <n v="49"/>
    <x v="1785"/>
  </r>
  <r>
    <x v="1"/>
    <s v="0010XLG66898"/>
    <x v="0"/>
    <x v="1"/>
    <x v="58"/>
    <x v="0"/>
    <n v="280017"/>
    <x v="56"/>
    <x v="23165"/>
    <x v="69"/>
    <x v="379"/>
    <s v="MANISH KUMAR"/>
    <x v="30"/>
    <s v="AMITA PATEL"/>
    <x v="333"/>
    <x v="0"/>
    <x v="0"/>
    <x v="0"/>
    <x v="0"/>
    <x v="0"/>
    <x v="2"/>
    <x v="17"/>
    <x v="0"/>
    <x v="1"/>
    <x v="1"/>
    <x v="0"/>
    <x v="1"/>
    <s v="N"/>
    <s v="Y"/>
    <x v="24"/>
    <x v="0"/>
    <x v="0"/>
    <x v="0"/>
    <x v="0"/>
    <x v="5"/>
    <x v="0"/>
    <n v="7.8799999999999995E-2"/>
    <x v="2825"/>
    <n v="5316"/>
    <n v="5000"/>
    <n v="7"/>
    <x v="1033"/>
  </r>
  <r>
    <x v="3"/>
    <s v="0010XLG66904"/>
    <x v="0"/>
    <x v="3"/>
    <x v="66"/>
    <x v="0"/>
    <n v="330005"/>
    <x v="64"/>
    <x v="23166"/>
    <x v="7"/>
    <x v="149"/>
    <s v="AJAY KUMAR"/>
    <x v="13"/>
    <s v="YOGESH KUMAR"/>
    <x v="500"/>
    <x v="0"/>
    <x v="0"/>
    <x v="0"/>
    <x v="3"/>
    <x v="0"/>
    <x v="2"/>
    <x v="17"/>
    <x v="0"/>
    <x v="2"/>
    <x v="1"/>
    <x v="0"/>
    <x v="3"/>
    <s v="N"/>
    <s v="Y"/>
    <x v="11"/>
    <x v="0"/>
    <x v="0"/>
    <x v="3"/>
    <x v="3"/>
    <x v="3018"/>
    <x v="0"/>
    <n v="7.8799999999999995E-2"/>
    <x v="3085"/>
    <n v="11259"/>
    <n v="10000"/>
    <n v="7"/>
    <x v="1352"/>
  </r>
  <r>
    <x v="1"/>
    <s v="0010XLG66952"/>
    <x v="0"/>
    <x v="1"/>
    <x v="3"/>
    <x v="0"/>
    <n v="40326"/>
    <x v="3"/>
    <x v="23167"/>
    <x v="85"/>
    <x v="496"/>
    <s v="RAJESH CHAND BHARTI"/>
    <x v="8"/>
    <s v="ROHIT MISHRA"/>
    <x v="315"/>
    <x v="0"/>
    <x v="0"/>
    <x v="1"/>
    <x v="5"/>
    <x v="0"/>
    <x v="3"/>
    <x v="20"/>
    <x v="0"/>
    <x v="4"/>
    <x v="1"/>
    <x v="1"/>
    <x v="1"/>
    <s v="N"/>
    <s v="Y"/>
    <x v="8"/>
    <x v="0"/>
    <x v="0"/>
    <x v="17"/>
    <x v="17"/>
    <x v="3019"/>
    <x v="1"/>
    <n v="0.17560000000000001"/>
    <x v="14598"/>
    <n v="22356"/>
    <n v="15000"/>
    <n v="49"/>
    <x v="3377"/>
  </r>
  <r>
    <x v="1"/>
    <s v="0010XLG66956"/>
    <x v="0"/>
    <x v="1"/>
    <x v="42"/>
    <x v="0"/>
    <n v="210233"/>
    <x v="40"/>
    <x v="23168"/>
    <x v="35"/>
    <x v="183"/>
    <s v="ASHISH KUMAR"/>
    <x v="4375"/>
    <s v="SHIV KUMAR"/>
    <x v="407"/>
    <x v="0"/>
    <x v="0"/>
    <x v="2"/>
    <x v="5"/>
    <x v="0"/>
    <x v="5"/>
    <x v="22"/>
    <x v="0"/>
    <x v="1"/>
    <x v="1"/>
    <x v="2"/>
    <x v="1"/>
    <s v="Y"/>
    <s v="Y"/>
    <x v="5"/>
    <x v="1"/>
    <x v="0"/>
    <x v="349"/>
    <x v="367"/>
    <x v="541"/>
    <x v="0"/>
    <n v="0.1595"/>
    <x v="3812"/>
    <n v="4971"/>
    <n v="4900"/>
    <n v="33"/>
    <x v="4093"/>
  </r>
  <r>
    <x v="4"/>
    <s v="0010XLG66964"/>
    <x v="0"/>
    <x v="4"/>
    <x v="60"/>
    <x v="0"/>
    <n v="200159"/>
    <x v="58"/>
    <x v="23169"/>
    <x v="32"/>
    <x v="371"/>
    <s v="MUKEEM"/>
    <x v="1"/>
    <s v="BHANU PRATAP SINGH"/>
    <x v="219"/>
    <x v="0"/>
    <x v="0"/>
    <x v="2"/>
    <x v="5"/>
    <x v="0"/>
    <x v="3"/>
    <x v="6"/>
    <x v="0"/>
    <x v="1"/>
    <x v="1"/>
    <x v="1"/>
    <x v="4"/>
    <s v="N"/>
    <s v="Y"/>
    <x v="11"/>
    <x v="0"/>
    <x v="0"/>
    <x v="56"/>
    <x v="57"/>
    <x v="64"/>
    <x v="1"/>
    <n v="0.16450000000000001"/>
    <x v="13832"/>
    <n v="6931"/>
    <n v="6200"/>
    <n v="40"/>
    <x v="575"/>
  </r>
  <r>
    <x v="4"/>
    <s v="0010XLG66961"/>
    <x v="0"/>
    <x v="4"/>
    <x v="60"/>
    <x v="0"/>
    <n v="200087"/>
    <x v="58"/>
    <x v="23170"/>
    <x v="14"/>
    <x v="221"/>
    <s v="PANKAJ SAINI"/>
    <x v="8"/>
    <s v="KAPIL"/>
    <x v="328"/>
    <x v="0"/>
    <x v="0"/>
    <x v="2"/>
    <x v="5"/>
    <x v="0"/>
    <x v="0"/>
    <x v="4"/>
    <x v="12"/>
    <x v="1"/>
    <x v="1"/>
    <x v="0"/>
    <x v="4"/>
    <s v="N"/>
    <s v="Y"/>
    <x v="8"/>
    <x v="0"/>
    <x v="0"/>
    <x v="62"/>
    <x v="63"/>
    <x v="643"/>
    <x v="1"/>
    <n v="0.1186"/>
    <x v="14599"/>
    <n v="26042"/>
    <n v="20000"/>
    <n v="11"/>
    <x v="6985"/>
  </r>
  <r>
    <x v="4"/>
    <s v="0010XLG66965"/>
    <x v="0"/>
    <x v="4"/>
    <x v="60"/>
    <x v="0"/>
    <n v="200048"/>
    <x v="58"/>
    <x v="23171"/>
    <x v="37"/>
    <x v="377"/>
    <s v="RINKU KUMAR"/>
    <x v="0"/>
    <s v="BHANU PRATAP SINGH"/>
    <x v="226"/>
    <x v="0"/>
    <x v="0"/>
    <x v="2"/>
    <x v="5"/>
    <x v="0"/>
    <x v="0"/>
    <x v="13"/>
    <x v="0"/>
    <x v="1"/>
    <x v="1"/>
    <x v="2"/>
    <x v="4"/>
    <s v="N"/>
    <s v="Y"/>
    <x v="4"/>
    <x v="0"/>
    <x v="0"/>
    <x v="4"/>
    <x v="4"/>
    <x v="4"/>
    <x v="0"/>
    <n v="0.1149"/>
    <x v="2201"/>
    <n v="3299"/>
    <n v="3000"/>
    <n v="13"/>
    <x v="753"/>
  </r>
  <r>
    <x v="5"/>
    <s v="0010XLG66967"/>
    <x v="0"/>
    <x v="5"/>
    <x v="36"/>
    <x v="0"/>
    <n v="380115"/>
    <x v="34"/>
    <x v="23172"/>
    <x v="6"/>
    <x v="422"/>
    <s v="FARUKH AHAMAD"/>
    <x v="44"/>
    <s v="FARUKH AHAMAD"/>
    <x v="107"/>
    <x v="0"/>
    <x v="0"/>
    <x v="0"/>
    <x v="5"/>
    <x v="0"/>
    <x v="1"/>
    <x v="1"/>
    <x v="0"/>
    <x v="4"/>
    <x v="1"/>
    <x v="1"/>
    <x v="5"/>
    <s v="N"/>
    <s v="Y"/>
    <x v="24"/>
    <x v="0"/>
    <x v="0"/>
    <x v="188"/>
    <x v="203"/>
    <x v="255"/>
    <x v="0"/>
    <n v="0.14349999999999999"/>
    <x v="10760"/>
    <n v="3280"/>
    <n v="2800"/>
    <n v="7"/>
    <x v="13"/>
  </r>
  <r>
    <x v="5"/>
    <s v="0010XLG66977"/>
    <x v="0"/>
    <x v="5"/>
    <x v="65"/>
    <x v="0"/>
    <n v="370200"/>
    <x v="63"/>
    <x v="23173"/>
    <x v="58"/>
    <x v="169"/>
    <s v="Ritesh Kumar"/>
    <x v="0"/>
    <s v="Ritesh Kumar"/>
    <x v="286"/>
    <x v="0"/>
    <x v="0"/>
    <x v="2"/>
    <x v="5"/>
    <x v="0"/>
    <x v="0"/>
    <x v="0"/>
    <x v="0"/>
    <x v="1"/>
    <x v="1"/>
    <x v="0"/>
    <x v="5"/>
    <s v="N"/>
    <s v="Y"/>
    <x v="4"/>
    <x v="0"/>
    <x v="0"/>
    <x v="48"/>
    <x v="49"/>
    <x v="3020"/>
    <x v="0"/>
    <n v="0.1075"/>
    <x v="14600"/>
    <n v="27900"/>
    <n v="25000"/>
    <n v="142"/>
    <x v="6986"/>
  </r>
  <r>
    <x v="5"/>
    <s v="0010XLG66982"/>
    <x v="0"/>
    <x v="5"/>
    <x v="57"/>
    <x v="0"/>
    <n v="300103"/>
    <x v="55"/>
    <x v="23174"/>
    <x v="88"/>
    <x v="88"/>
    <s v="KAMLESH KUMAR BHARDWAJ"/>
    <x v="4376"/>
    <s v="PANKAJ KUMAR MISHRA"/>
    <x v="107"/>
    <x v="0"/>
    <x v="0"/>
    <x v="2"/>
    <x v="5"/>
    <x v="0"/>
    <x v="0"/>
    <x v="13"/>
    <x v="0"/>
    <x v="1"/>
    <x v="1"/>
    <x v="2"/>
    <x v="5"/>
    <s v="N"/>
    <s v="Y"/>
    <x v="24"/>
    <x v="0"/>
    <x v="0"/>
    <x v="122"/>
    <x v="128"/>
    <x v="157"/>
    <x v="0"/>
    <n v="0.1149"/>
    <x v="6400"/>
    <n v="6481"/>
    <n v="6250"/>
    <n v="19"/>
    <x v="1215"/>
  </r>
  <r>
    <x v="5"/>
    <s v="0010XLG4506"/>
    <x v="0"/>
    <x v="5"/>
    <x v="65"/>
    <x v="0"/>
    <n v="370001"/>
    <x v="63"/>
    <x v="23175"/>
    <x v="47"/>
    <x v="91"/>
    <s v="PRAMOD KUMAR"/>
    <x v="4"/>
    <s v="VISHAL KUMAR"/>
    <x v="392"/>
    <x v="0"/>
    <x v="0"/>
    <x v="0"/>
    <x v="5"/>
    <x v="0"/>
    <x v="5"/>
    <x v="15"/>
    <x v="0"/>
    <x v="1"/>
    <x v="1"/>
    <x v="0"/>
    <x v="5"/>
    <s v="N"/>
    <s v="Y"/>
    <x v="4"/>
    <x v="0"/>
    <x v="0"/>
    <x v="381"/>
    <x v="385"/>
    <x v="429"/>
    <x v="1"/>
    <n v="0.15210000000000001"/>
    <x v="14601"/>
    <n v="28872"/>
    <n v="20800"/>
    <n v="99"/>
    <x v="6987"/>
  </r>
  <r>
    <x v="5"/>
    <s v="0010XLG66983"/>
    <x v="0"/>
    <x v="5"/>
    <x v="36"/>
    <x v="0"/>
    <n v="380087"/>
    <x v="34"/>
    <x v="23176"/>
    <x v="56"/>
    <x v="615"/>
    <s v="FARUKH AHAMAD"/>
    <x v="13"/>
    <s v="FARUKH AHAMAD"/>
    <x v="107"/>
    <x v="0"/>
    <x v="0"/>
    <x v="1"/>
    <x v="5"/>
    <x v="0"/>
    <x v="2"/>
    <x v="17"/>
    <x v="0"/>
    <x v="1"/>
    <x v="1"/>
    <x v="0"/>
    <x v="5"/>
    <s v="N"/>
    <s v="Y"/>
    <x v="8"/>
    <x v="0"/>
    <x v="0"/>
    <x v="45"/>
    <x v="46"/>
    <x v="49"/>
    <x v="1"/>
    <n v="7.8799999999999995E-2"/>
    <x v="5592"/>
    <n v="4659"/>
    <n v="4500"/>
    <n v="37"/>
    <x v="1173"/>
  </r>
  <r>
    <x v="5"/>
    <s v="0010XLG66978"/>
    <x v="0"/>
    <x v="5"/>
    <x v="69"/>
    <x v="0"/>
    <n v="920309"/>
    <x v="67"/>
    <x v="23177"/>
    <x v="20"/>
    <x v="437"/>
    <s v="RANJIT KUMAR THAKUR"/>
    <x v="13"/>
    <s v="MANISH KUMAR MISHRA"/>
    <x v="339"/>
    <x v="0"/>
    <x v="0"/>
    <x v="0"/>
    <x v="5"/>
    <x v="0"/>
    <x v="5"/>
    <x v="15"/>
    <x v="0"/>
    <x v="1"/>
    <x v="1"/>
    <x v="1"/>
    <x v="5"/>
    <s v="N"/>
    <s v="Y"/>
    <x v="11"/>
    <x v="0"/>
    <x v="0"/>
    <x v="9"/>
    <x v="9"/>
    <x v="74"/>
    <x v="0"/>
    <n v="0.15210000000000001"/>
    <x v="14602"/>
    <n v="14470"/>
    <n v="12000"/>
    <n v="17"/>
    <x v="6988"/>
  </r>
  <r>
    <x v="5"/>
    <s v="0010XLG66991"/>
    <x v="0"/>
    <x v="5"/>
    <x v="36"/>
    <x v="0"/>
    <n v="380075"/>
    <x v="34"/>
    <x v="23178"/>
    <x v="86"/>
    <x v="345"/>
    <s v="Ajeet Kumar Rai"/>
    <x v="30"/>
    <s v="Ajeet Kumar Rai"/>
    <x v="486"/>
    <x v="0"/>
    <x v="0"/>
    <x v="2"/>
    <x v="5"/>
    <x v="0"/>
    <x v="0"/>
    <x v="13"/>
    <x v="0"/>
    <x v="0"/>
    <x v="1"/>
    <x v="1"/>
    <x v="5"/>
    <s v="N"/>
    <s v="Y"/>
    <x v="18"/>
    <x v="0"/>
    <x v="0"/>
    <x v="46"/>
    <x v="597"/>
    <x v="3021"/>
    <x v="1"/>
    <n v="0.1149"/>
    <x v="14603"/>
    <n v="23873"/>
    <n v="18600"/>
    <n v="7"/>
    <x v="6989"/>
  </r>
  <r>
    <x v="2"/>
    <s v="0010XLG66995"/>
    <x v="0"/>
    <x v="2"/>
    <x v="8"/>
    <x v="0"/>
    <n v="240012"/>
    <x v="8"/>
    <x v="23179"/>
    <x v="31"/>
    <x v="229"/>
    <s v="IRFAN AHAMAD"/>
    <x v="1"/>
    <s v="MANOJ KUMAR"/>
    <x v="18"/>
    <x v="0"/>
    <x v="0"/>
    <x v="1"/>
    <x v="5"/>
    <x v="0"/>
    <x v="1"/>
    <x v="14"/>
    <x v="0"/>
    <x v="2"/>
    <x v="1"/>
    <x v="1"/>
    <x v="2"/>
    <s v="N"/>
    <s v="Y"/>
    <x v="1"/>
    <x v="0"/>
    <x v="0"/>
    <x v="34"/>
    <x v="34"/>
    <x v="38"/>
    <x v="1"/>
    <n v="0.1361"/>
    <x v="14604"/>
    <n v="10097"/>
    <n v="8000"/>
    <n v="5"/>
    <x v="6916"/>
  </r>
  <r>
    <x v="2"/>
    <s v="0010XLG66996"/>
    <x v="0"/>
    <x v="2"/>
    <x v="4"/>
    <x v="0"/>
    <n v="250095"/>
    <x v="4"/>
    <x v="23180"/>
    <x v="14"/>
    <x v="302"/>
    <s v="CHATRAPAL SINHA"/>
    <x v="32"/>
    <s v="PUSHPENDRA KUMAR"/>
    <x v="405"/>
    <x v="0"/>
    <x v="0"/>
    <x v="2"/>
    <x v="5"/>
    <x v="0"/>
    <x v="0"/>
    <x v="0"/>
    <x v="0"/>
    <x v="2"/>
    <x v="1"/>
    <x v="0"/>
    <x v="2"/>
    <s v="N"/>
    <s v="Y"/>
    <x v="1"/>
    <x v="0"/>
    <x v="0"/>
    <x v="114"/>
    <x v="119"/>
    <x v="150"/>
    <x v="1"/>
    <n v="0.1075"/>
    <x v="14605"/>
    <n v="9034"/>
    <n v="7500"/>
    <n v="5"/>
    <x v="492"/>
  </r>
  <r>
    <x v="1"/>
    <s v="0010XLG67005"/>
    <x v="0"/>
    <x v="1"/>
    <x v="49"/>
    <x v="0"/>
    <n v="270113"/>
    <x v="47"/>
    <x v="23181"/>
    <x v="79"/>
    <x v="12"/>
    <s v="MAHBISHA BANO"/>
    <x v="25"/>
    <s v="BABALI MAURYA"/>
    <x v="494"/>
    <x v="0"/>
    <x v="0"/>
    <x v="0"/>
    <x v="5"/>
    <x v="0"/>
    <x v="1"/>
    <x v="14"/>
    <x v="12"/>
    <x v="4"/>
    <x v="1"/>
    <x v="2"/>
    <x v="1"/>
    <s v="N"/>
    <s v="Y"/>
    <x v="5"/>
    <x v="0"/>
    <x v="0"/>
    <x v="35"/>
    <x v="35"/>
    <x v="39"/>
    <x v="1"/>
    <n v="0.1361"/>
    <x v="14606"/>
    <n v="4758"/>
    <n v="3500"/>
    <n v="20"/>
    <x v="1027"/>
  </r>
  <r>
    <x v="1"/>
    <s v="0010XLG4472"/>
    <x v="0"/>
    <x v="1"/>
    <x v="49"/>
    <x v="0"/>
    <n v="270127"/>
    <x v="47"/>
    <x v="23182"/>
    <x v="72"/>
    <x v="73"/>
    <s v="KHUSHABOO SINGH"/>
    <x v="2165"/>
    <s v="CHANDNI GUPTA"/>
    <x v="499"/>
    <x v="0"/>
    <x v="0"/>
    <x v="2"/>
    <x v="5"/>
    <x v="0"/>
    <x v="2"/>
    <x v="11"/>
    <x v="12"/>
    <x v="0"/>
    <x v="1"/>
    <x v="1"/>
    <x v="1"/>
    <s v="N"/>
    <s v="Y"/>
    <x v="4"/>
    <x v="0"/>
    <x v="0"/>
    <x v="100"/>
    <x v="102"/>
    <x v="119"/>
    <x v="0"/>
    <n v="6.3899999999999998E-2"/>
    <x v="5141"/>
    <n v="5288"/>
    <n v="4800"/>
    <n v="29"/>
    <x v="119"/>
  </r>
  <r>
    <x v="3"/>
    <s v="0010XLG4474"/>
    <x v="0"/>
    <x v="3"/>
    <x v="6"/>
    <x v="0"/>
    <n v="80297"/>
    <x v="6"/>
    <x v="23183"/>
    <x v="93"/>
    <x v="456"/>
    <s v="SATVEER SINGH"/>
    <x v="5"/>
    <s v="SATVEER SINGH"/>
    <x v="491"/>
    <x v="0"/>
    <x v="0"/>
    <x v="2"/>
    <x v="1"/>
    <x v="0"/>
    <x v="0"/>
    <x v="13"/>
    <x v="0"/>
    <x v="1"/>
    <x v="1"/>
    <x v="2"/>
    <x v="3"/>
    <s v="N"/>
    <s v="Y"/>
    <x v="33"/>
    <x v="0"/>
    <x v="0"/>
    <x v="19"/>
    <x v="19"/>
    <x v="21"/>
    <x v="0"/>
    <n v="0.1149"/>
    <x v="6792"/>
    <n v="10089"/>
    <n v="8500"/>
    <n v="4"/>
    <x v="1722"/>
  </r>
  <r>
    <x v="2"/>
    <s v="0010XLG52389"/>
    <x v="0"/>
    <x v="2"/>
    <x v="4"/>
    <x v="0"/>
    <n v="250154"/>
    <x v="4"/>
    <x v="23184"/>
    <x v="32"/>
    <x v="147"/>
    <s v="CHATRAPAL SINHA"/>
    <x v="30"/>
    <s v="PUSHPENDRA KUMAR"/>
    <x v="107"/>
    <x v="0"/>
    <x v="0"/>
    <x v="2"/>
    <x v="1"/>
    <x v="0"/>
    <x v="5"/>
    <x v="10"/>
    <x v="0"/>
    <x v="2"/>
    <x v="1"/>
    <x v="0"/>
    <x v="2"/>
    <s v="N"/>
    <s v="Y"/>
    <x v="18"/>
    <x v="0"/>
    <x v="0"/>
    <x v="208"/>
    <x v="224"/>
    <x v="350"/>
    <x v="0"/>
    <n v="0.1484"/>
    <x v="14607"/>
    <n v="16856"/>
    <n v="11079"/>
    <n v="13"/>
    <x v="5620"/>
  </r>
  <r>
    <x v="1"/>
    <s v="0010XLG67027"/>
    <x v="0"/>
    <x v="1"/>
    <x v="3"/>
    <x v="0"/>
    <n v="910100"/>
    <x v="3"/>
    <x v="23185"/>
    <x v="19"/>
    <x v="71"/>
    <s v="RADHA"/>
    <x v="30"/>
    <s v="AMITA FAUJDAR"/>
    <x v="488"/>
    <x v="0"/>
    <x v="0"/>
    <x v="2"/>
    <x v="6"/>
    <x v="0"/>
    <x v="0"/>
    <x v="4"/>
    <x v="0"/>
    <x v="4"/>
    <x v="1"/>
    <x v="0"/>
    <x v="1"/>
    <s v="N"/>
    <s v="Y"/>
    <x v="18"/>
    <x v="0"/>
    <x v="0"/>
    <x v="27"/>
    <x v="27"/>
    <x v="3022"/>
    <x v="1"/>
    <n v="0.1186"/>
    <x v="14608"/>
    <n v="18238"/>
    <n v="14000"/>
    <n v="5"/>
    <x v="2337"/>
  </r>
  <r>
    <x v="1"/>
    <s v="0010XLG29585"/>
    <x v="0"/>
    <x v="1"/>
    <x v="42"/>
    <x v="1"/>
    <n v="210133"/>
    <x v="40"/>
    <x v="23186"/>
    <x v="47"/>
    <x v="582"/>
    <s v="SATENDRA  SINGH"/>
    <x v="4377"/>
    <s v="ASHISH SHARMA"/>
    <x v="333"/>
    <x v="0"/>
    <x v="0"/>
    <x v="0"/>
    <x v="0"/>
    <x v="0"/>
    <x v="0"/>
    <x v="13"/>
    <x v="0"/>
    <x v="1"/>
    <x v="1"/>
    <x v="2"/>
    <x v="1"/>
    <s v="N"/>
    <s v="Y"/>
    <x v="18"/>
    <x v="0"/>
    <x v="0"/>
    <x v="28"/>
    <x v="28"/>
    <x v="269"/>
    <x v="1"/>
    <n v="0.1149"/>
    <x v="12586"/>
    <n v="10019"/>
    <n v="6402"/>
    <n v="34"/>
    <x v="4150"/>
  </r>
  <r>
    <x v="1"/>
    <s v="0010XLG29591"/>
    <x v="0"/>
    <x v="1"/>
    <x v="42"/>
    <x v="1"/>
    <n v="210652"/>
    <x v="40"/>
    <x v="23187"/>
    <x v="73"/>
    <x v="358"/>
    <s v="DUSHYANT KUMAR"/>
    <x v="32"/>
    <s v="ANAND SRIVASTAV"/>
    <x v="10"/>
    <x v="0"/>
    <x v="0"/>
    <x v="0"/>
    <x v="0"/>
    <x v="0"/>
    <x v="5"/>
    <x v="21"/>
    <x v="0"/>
    <x v="2"/>
    <x v="1"/>
    <x v="2"/>
    <x v="1"/>
    <s v="N"/>
    <s v="Y"/>
    <x v="18"/>
    <x v="0"/>
    <x v="0"/>
    <x v="4"/>
    <x v="4"/>
    <x v="4"/>
    <x v="0"/>
    <n v="0.15579999999999999"/>
    <x v="14609"/>
    <n v="3775"/>
    <n v="3000"/>
    <n v="37"/>
    <x v="3057"/>
  </r>
  <r>
    <x v="1"/>
    <s v="0010XLG29597"/>
    <x v="0"/>
    <x v="1"/>
    <x v="12"/>
    <x v="1"/>
    <n v="980284"/>
    <x v="12"/>
    <x v="23188"/>
    <x v="1"/>
    <x v="28"/>
    <s v="KM ARTI"/>
    <x v="30"/>
    <s v="NISHANT KUMAR SINGH"/>
    <x v="26"/>
    <x v="0"/>
    <x v="0"/>
    <x v="2"/>
    <x v="0"/>
    <x v="0"/>
    <x v="1"/>
    <x v="2"/>
    <x v="0"/>
    <x v="0"/>
    <x v="1"/>
    <x v="2"/>
    <x v="1"/>
    <s v="N"/>
    <s v="Y"/>
    <x v="24"/>
    <x v="0"/>
    <x v="0"/>
    <x v="0"/>
    <x v="0"/>
    <x v="5"/>
    <x v="0"/>
    <n v="0.1472"/>
    <x v="9419"/>
    <n v="5947"/>
    <n v="5000"/>
    <n v="9"/>
    <x v="2699"/>
  </r>
  <r>
    <x v="1"/>
    <s v="0010XLG29598"/>
    <x v="0"/>
    <x v="1"/>
    <x v="42"/>
    <x v="1"/>
    <n v="210008"/>
    <x v="40"/>
    <x v="23189"/>
    <x v="78"/>
    <x v="107"/>
    <s v="PREM SINGH"/>
    <x v="4378"/>
    <s v="ANAND SRIVASTAV"/>
    <x v="198"/>
    <x v="0"/>
    <x v="0"/>
    <x v="0"/>
    <x v="0"/>
    <x v="0"/>
    <x v="1"/>
    <x v="3"/>
    <x v="0"/>
    <x v="0"/>
    <x v="1"/>
    <x v="1"/>
    <x v="1"/>
    <s v="Y"/>
    <s v="Y"/>
    <x v="20"/>
    <x v="3"/>
    <x v="0"/>
    <x v="6"/>
    <x v="6"/>
    <x v="411"/>
    <x v="1"/>
    <n v="0.1323"/>
    <x v="8786"/>
    <n v="7650"/>
    <n v="5600"/>
    <n v="14"/>
    <x v="441"/>
  </r>
  <r>
    <x v="3"/>
    <s v="0010XLG29602"/>
    <x v="0"/>
    <x v="3"/>
    <x v="5"/>
    <x v="1"/>
    <n v="30286"/>
    <x v="5"/>
    <x v="23190"/>
    <x v="38"/>
    <x v="358"/>
    <s v="SATENDRA PAL SINGH"/>
    <x v="4379"/>
    <s v="SOMVIR"/>
    <x v="210"/>
    <x v="0"/>
    <x v="0"/>
    <x v="2"/>
    <x v="0"/>
    <x v="0"/>
    <x v="1"/>
    <x v="1"/>
    <x v="0"/>
    <x v="3"/>
    <x v="1"/>
    <x v="0"/>
    <x v="3"/>
    <s v="Y"/>
    <s v="Y"/>
    <x v="8"/>
    <x v="3"/>
    <x v="0"/>
    <x v="3"/>
    <x v="3"/>
    <x v="24"/>
    <x v="0"/>
    <n v="0.14349999999999999"/>
    <x v="14610"/>
    <n v="12324"/>
    <n v="10000"/>
    <n v="5"/>
    <x v="6617"/>
  </r>
  <r>
    <x v="3"/>
    <s v="0010XLG29606"/>
    <x v="0"/>
    <x v="3"/>
    <x v="5"/>
    <x v="1"/>
    <n v="30316"/>
    <x v="5"/>
    <x v="23191"/>
    <x v="28"/>
    <x v="583"/>
    <s v="SURENDRA KUMAR"/>
    <x v="4"/>
    <s v="SOMVIR"/>
    <x v="500"/>
    <x v="0"/>
    <x v="0"/>
    <x v="2"/>
    <x v="0"/>
    <x v="0"/>
    <x v="2"/>
    <x v="5"/>
    <x v="0"/>
    <x v="1"/>
    <x v="1"/>
    <x v="2"/>
    <x v="3"/>
    <s v="N"/>
    <s v="Y"/>
    <x v="4"/>
    <x v="0"/>
    <x v="0"/>
    <x v="28"/>
    <x v="28"/>
    <x v="31"/>
    <x v="0"/>
    <n v="7.51E-2"/>
    <x v="14162"/>
    <n v="11982"/>
    <n v="11000"/>
    <n v="18"/>
    <x v="719"/>
  </r>
  <r>
    <x v="3"/>
    <s v="0010XLG29610"/>
    <x v="0"/>
    <x v="3"/>
    <x v="5"/>
    <x v="1"/>
    <n v="30580"/>
    <x v="5"/>
    <x v="23192"/>
    <x v="78"/>
    <x v="503"/>
    <s v="MAAN SINGH"/>
    <x v="4"/>
    <s v="SOMVIR"/>
    <x v="207"/>
    <x v="0"/>
    <x v="0"/>
    <x v="2"/>
    <x v="0"/>
    <x v="0"/>
    <x v="5"/>
    <x v="18"/>
    <x v="0"/>
    <x v="1"/>
    <x v="1"/>
    <x v="0"/>
    <x v="3"/>
    <s v="N"/>
    <s v="N"/>
    <x v="4"/>
    <x v="0"/>
    <x v="0"/>
    <x v="65"/>
    <x v="116"/>
    <x v="3023"/>
    <x v="1"/>
    <n v="0.16320000000000001"/>
    <x v="14611"/>
    <n v="20129"/>
    <n v="15050"/>
    <n v="8"/>
    <x v="6990"/>
  </r>
  <r>
    <x v="3"/>
    <s v="0010XLG29611"/>
    <x v="0"/>
    <x v="3"/>
    <x v="5"/>
    <x v="1"/>
    <n v="30356"/>
    <x v="5"/>
    <x v="23193"/>
    <x v="23"/>
    <x v="98"/>
    <s v="PANKAJ SINGH"/>
    <x v="25"/>
    <s v="SOMVIR"/>
    <x v="224"/>
    <x v="0"/>
    <x v="0"/>
    <x v="0"/>
    <x v="0"/>
    <x v="0"/>
    <x v="0"/>
    <x v="13"/>
    <x v="12"/>
    <x v="1"/>
    <x v="1"/>
    <x v="0"/>
    <x v="3"/>
    <s v="N"/>
    <s v="N"/>
    <x v="5"/>
    <x v="0"/>
    <x v="0"/>
    <x v="13"/>
    <x v="13"/>
    <x v="14"/>
    <x v="0"/>
    <n v="0.1149"/>
    <x v="5449"/>
    <n v="7071"/>
    <n v="6000"/>
    <n v="27"/>
    <x v="1751"/>
  </r>
  <r>
    <x v="3"/>
    <s v="0010XLG29628"/>
    <x v="0"/>
    <x v="3"/>
    <x v="5"/>
    <x v="1"/>
    <n v="30345"/>
    <x v="5"/>
    <x v="23194"/>
    <x v="75"/>
    <x v="152"/>
    <s v="SATENDRA PAL SINGH"/>
    <x v="25"/>
    <s v="MUNESH KUMAR"/>
    <x v="220"/>
    <x v="0"/>
    <x v="0"/>
    <x v="0"/>
    <x v="0"/>
    <x v="0"/>
    <x v="0"/>
    <x v="4"/>
    <x v="0"/>
    <x v="1"/>
    <x v="1"/>
    <x v="0"/>
    <x v="3"/>
    <s v="N"/>
    <s v="N"/>
    <x v="5"/>
    <x v="0"/>
    <x v="0"/>
    <x v="85"/>
    <x v="86"/>
    <x v="101"/>
    <x v="0"/>
    <n v="0.1186"/>
    <x v="2130"/>
    <n v="1792"/>
    <n v="1500"/>
    <n v="5"/>
    <x v="3122"/>
  </r>
  <r>
    <x v="3"/>
    <s v="0010XLG67533"/>
    <x v="0"/>
    <x v="3"/>
    <x v="5"/>
    <x v="1"/>
    <n v="30316"/>
    <x v="5"/>
    <x v="23195"/>
    <x v="15"/>
    <x v="583"/>
    <s v="SURENDRA KUMAR"/>
    <x v="32"/>
    <s v="SOMVIR"/>
    <x v="500"/>
    <x v="0"/>
    <x v="0"/>
    <x v="0"/>
    <x v="0"/>
    <x v="0"/>
    <x v="0"/>
    <x v="4"/>
    <x v="0"/>
    <x v="1"/>
    <x v="1"/>
    <x v="0"/>
    <x v="3"/>
    <s v="Y"/>
    <s v="N"/>
    <x v="18"/>
    <x v="2"/>
    <x v="0"/>
    <x v="18"/>
    <x v="18"/>
    <x v="20"/>
    <x v="0"/>
    <n v="0.1186"/>
    <x v="4336"/>
    <n v="4088"/>
    <n v="4000"/>
    <n v="88"/>
    <x v="1128"/>
  </r>
  <r>
    <x v="3"/>
    <s v="0010XLG29612"/>
    <x v="0"/>
    <x v="3"/>
    <x v="5"/>
    <x v="1"/>
    <n v="30356"/>
    <x v="5"/>
    <x v="23196"/>
    <x v="18"/>
    <x v="98"/>
    <s v="PANKAJ SINGH"/>
    <x v="30"/>
    <s v="SOMVIR"/>
    <x v="224"/>
    <x v="0"/>
    <x v="0"/>
    <x v="0"/>
    <x v="0"/>
    <x v="0"/>
    <x v="3"/>
    <x v="25"/>
    <x v="0"/>
    <x v="1"/>
    <x v="1"/>
    <x v="1"/>
    <x v="3"/>
    <s v="N"/>
    <s v="N"/>
    <x v="18"/>
    <x v="0"/>
    <x v="0"/>
    <x v="28"/>
    <x v="28"/>
    <x v="31"/>
    <x v="0"/>
    <n v="0.1719"/>
    <x v="10929"/>
    <n v="13678"/>
    <n v="11000"/>
    <n v="6"/>
    <x v="5128"/>
  </r>
  <r>
    <x v="3"/>
    <s v="0010XLG29603"/>
    <x v="0"/>
    <x v="3"/>
    <x v="6"/>
    <x v="1"/>
    <n v="80272"/>
    <x v="6"/>
    <x v="23197"/>
    <x v="77"/>
    <x v="617"/>
    <s v="SUMIT KUMAR SHARMA"/>
    <x v="32"/>
    <s v="HIMANSHU SINGH"/>
    <x v="399"/>
    <x v="0"/>
    <x v="0"/>
    <x v="0"/>
    <x v="0"/>
    <x v="0"/>
    <x v="1"/>
    <x v="3"/>
    <x v="0"/>
    <x v="1"/>
    <x v="1"/>
    <x v="1"/>
    <x v="3"/>
    <s v="N"/>
    <s v="N"/>
    <x v="1"/>
    <x v="0"/>
    <x v="0"/>
    <x v="0"/>
    <x v="0"/>
    <x v="5"/>
    <x v="0"/>
    <n v="0.1323"/>
    <x v="2158"/>
    <n v="6086"/>
    <n v="5000"/>
    <n v="50"/>
    <x v="803"/>
  </r>
  <r>
    <x v="3"/>
    <s v="0010XLG29615"/>
    <x v="0"/>
    <x v="3"/>
    <x v="5"/>
    <x v="1"/>
    <n v="30376"/>
    <x v="5"/>
    <x v="23198"/>
    <x v="93"/>
    <x v="77"/>
    <s v="PANKAJ SINGH"/>
    <x v="4380"/>
    <s v="SOMVIR"/>
    <x v="486"/>
    <x v="0"/>
    <x v="0"/>
    <x v="2"/>
    <x v="0"/>
    <x v="0"/>
    <x v="5"/>
    <x v="15"/>
    <x v="0"/>
    <x v="1"/>
    <x v="1"/>
    <x v="0"/>
    <x v="3"/>
    <s v="N"/>
    <s v="N"/>
    <x v="20"/>
    <x v="0"/>
    <x v="0"/>
    <x v="119"/>
    <x v="125"/>
    <x v="1177"/>
    <x v="1"/>
    <n v="0.15210000000000001"/>
    <x v="14612"/>
    <n v="13501"/>
    <n v="9800"/>
    <n v="15"/>
    <x v="735"/>
  </r>
  <r>
    <x v="3"/>
    <s v="0010XLG29623"/>
    <x v="0"/>
    <x v="3"/>
    <x v="5"/>
    <x v="1"/>
    <n v="30319"/>
    <x v="5"/>
    <x v="23199"/>
    <x v="86"/>
    <x v="379"/>
    <s v="SATENDRA PAL SINGH"/>
    <x v="4"/>
    <s v="SOMVIR"/>
    <x v="492"/>
    <x v="0"/>
    <x v="0"/>
    <x v="2"/>
    <x v="0"/>
    <x v="0"/>
    <x v="4"/>
    <x v="26"/>
    <x v="0"/>
    <x v="1"/>
    <x v="1"/>
    <x v="0"/>
    <x v="3"/>
    <s v="N"/>
    <s v="N"/>
    <x v="4"/>
    <x v="0"/>
    <x v="0"/>
    <x v="17"/>
    <x v="95"/>
    <x v="461"/>
    <x v="1"/>
    <n v="0.183"/>
    <x v="14613"/>
    <n v="14028"/>
    <n v="12300"/>
    <n v="19"/>
    <x v="1362"/>
  </r>
  <r>
    <x v="3"/>
    <s v="0010XLG29604"/>
    <x v="0"/>
    <x v="3"/>
    <x v="5"/>
    <x v="1"/>
    <n v="30374"/>
    <x v="5"/>
    <x v="23200"/>
    <x v="39"/>
    <x v="157"/>
    <s v="PANKAJ SINGH"/>
    <x v="13"/>
    <s v="VIKRAM SINGH"/>
    <x v="219"/>
    <x v="0"/>
    <x v="0"/>
    <x v="2"/>
    <x v="0"/>
    <x v="0"/>
    <x v="0"/>
    <x v="13"/>
    <x v="0"/>
    <x v="1"/>
    <x v="1"/>
    <x v="0"/>
    <x v="3"/>
    <s v="N"/>
    <s v="N"/>
    <x v="8"/>
    <x v="0"/>
    <x v="0"/>
    <x v="62"/>
    <x v="63"/>
    <x v="3024"/>
    <x v="1"/>
    <n v="0.1149"/>
    <x v="6828"/>
    <n v="25624"/>
    <n v="20000"/>
    <n v="6"/>
    <x v="4462"/>
  </r>
  <r>
    <x v="4"/>
    <s v="0010XLG29641"/>
    <x v="0"/>
    <x v="4"/>
    <x v="60"/>
    <x v="1"/>
    <n v="200114"/>
    <x v="58"/>
    <x v="23201"/>
    <x v="30"/>
    <x v="550"/>
    <s v="PANKAJ SAINI"/>
    <x v="5"/>
    <s v="KAPIL"/>
    <x v="492"/>
    <x v="0"/>
    <x v="0"/>
    <x v="2"/>
    <x v="0"/>
    <x v="0"/>
    <x v="3"/>
    <x v="25"/>
    <x v="0"/>
    <x v="4"/>
    <x v="1"/>
    <x v="1"/>
    <x v="4"/>
    <s v="N"/>
    <s v="N"/>
    <x v="5"/>
    <x v="0"/>
    <x v="0"/>
    <x v="74"/>
    <x v="75"/>
    <x v="89"/>
    <x v="1"/>
    <n v="0.1719"/>
    <x v="11572"/>
    <n v="13724"/>
    <n v="10500"/>
    <n v="6"/>
    <x v="6991"/>
  </r>
  <r>
    <x v="4"/>
    <s v="0010XLG29634"/>
    <x v="0"/>
    <x v="4"/>
    <x v="60"/>
    <x v="1"/>
    <n v="200144"/>
    <x v="58"/>
    <x v="23202"/>
    <x v="39"/>
    <x v="152"/>
    <s v="JITENDRA SINGH"/>
    <x v="5"/>
    <s v="GAURAV KUMAR"/>
    <x v="232"/>
    <x v="0"/>
    <x v="0"/>
    <x v="2"/>
    <x v="0"/>
    <x v="0"/>
    <x v="2"/>
    <x v="11"/>
    <x v="0"/>
    <x v="4"/>
    <x v="1"/>
    <x v="1"/>
    <x v="4"/>
    <s v="N"/>
    <s v="N"/>
    <x v="33"/>
    <x v="0"/>
    <x v="0"/>
    <x v="4"/>
    <x v="4"/>
    <x v="4"/>
    <x v="0"/>
    <n v="6.3899999999999998E-2"/>
    <x v="4994"/>
    <n v="3305"/>
    <n v="3000"/>
    <n v="49"/>
    <x v="4096"/>
  </r>
  <r>
    <x v="4"/>
    <s v="0010XLG29642"/>
    <x v="0"/>
    <x v="4"/>
    <x v="60"/>
    <x v="1"/>
    <n v="200171"/>
    <x v="58"/>
    <x v="23203"/>
    <x v="57"/>
    <x v="77"/>
    <s v="RINKU KUMAR"/>
    <x v="28"/>
    <s v="BHANU PRATAP SINGH"/>
    <x v="407"/>
    <x v="0"/>
    <x v="0"/>
    <x v="0"/>
    <x v="0"/>
    <x v="0"/>
    <x v="2"/>
    <x v="16"/>
    <x v="0"/>
    <x v="4"/>
    <x v="1"/>
    <x v="2"/>
    <x v="4"/>
    <s v="N"/>
    <s v="N"/>
    <x v="0"/>
    <x v="0"/>
    <x v="0"/>
    <x v="85"/>
    <x v="86"/>
    <x v="101"/>
    <x v="0"/>
    <n v="7.1400000000000005E-2"/>
    <x v="5431"/>
    <n v="1671"/>
    <n v="1500"/>
    <n v="7"/>
    <x v="2906"/>
  </r>
  <r>
    <x v="4"/>
    <s v="0010XLG29643"/>
    <x v="0"/>
    <x v="4"/>
    <x v="60"/>
    <x v="1"/>
    <n v="200020"/>
    <x v="58"/>
    <x v="23204"/>
    <x v="79"/>
    <x v="109"/>
    <s v="RINKU KUMAR"/>
    <x v="3166"/>
    <s v="AJAY SAUNI"/>
    <x v="11"/>
    <x v="0"/>
    <x v="0"/>
    <x v="0"/>
    <x v="0"/>
    <x v="0"/>
    <x v="1"/>
    <x v="3"/>
    <x v="0"/>
    <x v="4"/>
    <x v="1"/>
    <x v="2"/>
    <x v="4"/>
    <s v="N"/>
    <s v="N"/>
    <x v="4"/>
    <x v="0"/>
    <x v="0"/>
    <x v="13"/>
    <x v="13"/>
    <x v="14"/>
    <x v="0"/>
    <n v="0.1323"/>
    <x v="14614"/>
    <n v="7303"/>
    <n v="6000"/>
    <n v="7"/>
    <x v="5324"/>
  </r>
  <r>
    <x v="4"/>
    <s v="0010XLG29635"/>
    <x v="0"/>
    <x v="4"/>
    <x v="60"/>
    <x v="1"/>
    <n v="200092"/>
    <x v="58"/>
    <x v="23205"/>
    <x v="3"/>
    <x v="159"/>
    <s v="RAM NIWAS"/>
    <x v="32"/>
    <s v="KAPIL DUBEY"/>
    <x v="381"/>
    <x v="0"/>
    <x v="0"/>
    <x v="2"/>
    <x v="0"/>
    <x v="0"/>
    <x v="1"/>
    <x v="3"/>
    <x v="0"/>
    <x v="4"/>
    <x v="1"/>
    <x v="0"/>
    <x v="4"/>
    <s v="N"/>
    <s v="N"/>
    <x v="18"/>
    <x v="0"/>
    <x v="0"/>
    <x v="351"/>
    <x v="369"/>
    <x v="3025"/>
    <x v="1"/>
    <n v="0.1323"/>
    <x v="14615"/>
    <n v="25741"/>
    <n v="19200"/>
    <n v="6"/>
    <x v="6992"/>
  </r>
  <r>
    <x v="4"/>
    <s v="0010XLG29640"/>
    <x v="0"/>
    <x v="4"/>
    <x v="60"/>
    <x v="1"/>
    <n v="200146"/>
    <x v="58"/>
    <x v="23206"/>
    <x v="64"/>
    <x v="78"/>
    <s v="DHARAM PAL"/>
    <x v="4"/>
    <s v="KAPIL"/>
    <x v="506"/>
    <x v="0"/>
    <x v="0"/>
    <x v="0"/>
    <x v="0"/>
    <x v="0"/>
    <x v="1"/>
    <x v="8"/>
    <x v="12"/>
    <x v="4"/>
    <x v="1"/>
    <x v="0"/>
    <x v="4"/>
    <s v="N"/>
    <s v="N"/>
    <x v="20"/>
    <x v="0"/>
    <x v="0"/>
    <x v="149"/>
    <x v="159"/>
    <x v="194"/>
    <x v="0"/>
    <n v="0.13980000000000001"/>
    <x v="5408"/>
    <n v="11302"/>
    <n v="10075"/>
    <n v="49"/>
    <x v="2124"/>
  </r>
  <r>
    <x v="4"/>
    <s v="0010XLG29636"/>
    <x v="0"/>
    <x v="4"/>
    <x v="60"/>
    <x v="1"/>
    <n v="200124"/>
    <x v="58"/>
    <x v="23207"/>
    <x v="90"/>
    <x v="640"/>
    <s v="PANKAJ SAINI"/>
    <x v="4"/>
    <s v="BRIJ KISHOR"/>
    <x v="221"/>
    <x v="0"/>
    <x v="0"/>
    <x v="2"/>
    <x v="0"/>
    <x v="0"/>
    <x v="0"/>
    <x v="0"/>
    <x v="12"/>
    <x v="4"/>
    <x v="1"/>
    <x v="0"/>
    <x v="4"/>
    <s v="N"/>
    <s v="N"/>
    <x v="20"/>
    <x v="0"/>
    <x v="0"/>
    <x v="154"/>
    <x v="165"/>
    <x v="1653"/>
    <x v="1"/>
    <n v="0.1075"/>
    <x v="11305"/>
    <n v="21248"/>
    <n v="19000"/>
    <n v="33"/>
    <x v="4246"/>
  </r>
  <r>
    <x v="4"/>
    <s v="0010XLG29638"/>
    <x v="0"/>
    <x v="4"/>
    <x v="60"/>
    <x v="1"/>
    <n v="200554"/>
    <x v="58"/>
    <x v="23208"/>
    <x v="32"/>
    <x v="621"/>
    <s v="RINKU KUMAR"/>
    <x v="5"/>
    <s v="BHANU PRATAP SINGH"/>
    <x v="226"/>
    <x v="0"/>
    <x v="0"/>
    <x v="1"/>
    <x v="0"/>
    <x v="0"/>
    <x v="1"/>
    <x v="8"/>
    <x v="12"/>
    <x v="4"/>
    <x v="1"/>
    <x v="2"/>
    <x v="4"/>
    <s v="N"/>
    <s v="N"/>
    <x v="33"/>
    <x v="0"/>
    <x v="0"/>
    <x v="181"/>
    <x v="752"/>
    <x v="3026"/>
    <x v="1"/>
    <n v="0.13980000000000001"/>
    <x v="14616"/>
    <n v="5623"/>
    <n v="3217"/>
    <n v="40"/>
    <x v="6993"/>
  </r>
  <r>
    <x v="4"/>
    <s v="0010XLG29673"/>
    <x v="0"/>
    <x v="4"/>
    <x v="60"/>
    <x v="1"/>
    <n v="200188"/>
    <x v="58"/>
    <x v="23209"/>
    <x v="34"/>
    <x v="94"/>
    <s v="SANJEEV KUMAR"/>
    <x v="0"/>
    <s v="KAPIL"/>
    <x v="406"/>
    <x v="0"/>
    <x v="0"/>
    <x v="0"/>
    <x v="0"/>
    <x v="0"/>
    <x v="0"/>
    <x v="13"/>
    <x v="12"/>
    <x v="1"/>
    <x v="1"/>
    <x v="1"/>
    <x v="4"/>
    <s v="N"/>
    <s v="N"/>
    <x v="0"/>
    <x v="0"/>
    <x v="0"/>
    <x v="29"/>
    <x v="29"/>
    <x v="3027"/>
    <x v="1"/>
    <n v="0.1149"/>
    <x v="10199"/>
    <n v="20806"/>
    <n v="16000"/>
    <n v="14"/>
    <x v="5760"/>
  </r>
  <r>
    <x v="4"/>
    <s v="0010XLG29680"/>
    <x v="0"/>
    <x v="4"/>
    <x v="19"/>
    <x v="1"/>
    <n v="50388"/>
    <x v="17"/>
    <x v="23210"/>
    <x v="30"/>
    <x v="155"/>
    <s v="VIKAS"/>
    <x v="25"/>
    <s v="SHAILENDRA VIKRAM SINGH"/>
    <x v="219"/>
    <x v="0"/>
    <x v="0"/>
    <x v="0"/>
    <x v="0"/>
    <x v="0"/>
    <x v="3"/>
    <x v="25"/>
    <x v="0"/>
    <x v="1"/>
    <x v="1"/>
    <x v="2"/>
    <x v="4"/>
    <s v="N"/>
    <s v="N"/>
    <x v="5"/>
    <x v="0"/>
    <x v="0"/>
    <x v="39"/>
    <x v="40"/>
    <x v="43"/>
    <x v="1"/>
    <n v="0.1719"/>
    <x v="8826"/>
    <n v="9582"/>
    <n v="6400"/>
    <n v="12"/>
    <x v="5833"/>
  </r>
  <r>
    <x v="4"/>
    <s v="0010XLG29660"/>
    <x v="0"/>
    <x v="4"/>
    <x v="19"/>
    <x v="1"/>
    <n v="50375"/>
    <x v="17"/>
    <x v="23211"/>
    <x v="75"/>
    <x v="585"/>
    <s v="SANJAY KUMAR SHARMA"/>
    <x v="0"/>
    <s v="SANJAY KUMAR SHARMA"/>
    <x v="233"/>
    <x v="0"/>
    <x v="0"/>
    <x v="0"/>
    <x v="0"/>
    <x v="0"/>
    <x v="0"/>
    <x v="4"/>
    <x v="0"/>
    <x v="1"/>
    <x v="1"/>
    <x v="1"/>
    <x v="4"/>
    <s v="N"/>
    <s v="N"/>
    <x v="4"/>
    <x v="0"/>
    <x v="0"/>
    <x v="17"/>
    <x v="17"/>
    <x v="170"/>
    <x v="0"/>
    <n v="0.1186"/>
    <x v="12837"/>
    <n v="17872"/>
    <n v="15000"/>
    <n v="138"/>
    <x v="759"/>
  </r>
  <r>
    <x v="4"/>
    <s v="0010XLG29674"/>
    <x v="0"/>
    <x v="4"/>
    <x v="60"/>
    <x v="1"/>
    <n v="200133"/>
    <x v="58"/>
    <x v="23212"/>
    <x v="77"/>
    <x v="90"/>
    <s v="JITENDRA SINGH"/>
    <x v="4381"/>
    <s v="BHANU PRATAP SINGH"/>
    <x v="233"/>
    <x v="0"/>
    <x v="0"/>
    <x v="2"/>
    <x v="0"/>
    <x v="0"/>
    <x v="0"/>
    <x v="13"/>
    <x v="12"/>
    <x v="1"/>
    <x v="1"/>
    <x v="0"/>
    <x v="4"/>
    <s v="N"/>
    <s v="N"/>
    <x v="4"/>
    <x v="0"/>
    <x v="0"/>
    <x v="62"/>
    <x v="63"/>
    <x v="549"/>
    <x v="1"/>
    <n v="0.1149"/>
    <x v="14617"/>
    <n v="21725"/>
    <n v="20000"/>
    <n v="61"/>
    <x v="6994"/>
  </r>
  <r>
    <x v="4"/>
    <s v="0010XLG29649"/>
    <x v="0"/>
    <x v="4"/>
    <x v="60"/>
    <x v="1"/>
    <n v="200085"/>
    <x v="58"/>
    <x v="23213"/>
    <x v="25"/>
    <x v="339"/>
    <s v="SANJEEV KUMAR"/>
    <x v="0"/>
    <s v="BRIJ KISHOR"/>
    <x v="207"/>
    <x v="0"/>
    <x v="0"/>
    <x v="2"/>
    <x v="0"/>
    <x v="0"/>
    <x v="1"/>
    <x v="3"/>
    <x v="0"/>
    <x v="1"/>
    <x v="1"/>
    <x v="0"/>
    <x v="4"/>
    <s v="N"/>
    <s v="N"/>
    <x v="0"/>
    <x v="0"/>
    <x v="0"/>
    <x v="62"/>
    <x v="63"/>
    <x v="401"/>
    <x v="1"/>
    <n v="0.1323"/>
    <x v="2153"/>
    <n v="21273"/>
    <n v="20000"/>
    <n v="42"/>
    <x v="1981"/>
  </r>
  <r>
    <x v="4"/>
    <s v="0010XLG67536"/>
    <x v="0"/>
    <x v="4"/>
    <x v="60"/>
    <x v="1"/>
    <n v="200090"/>
    <x v="58"/>
    <x v="23214"/>
    <x v="53"/>
    <x v="374"/>
    <s v="DHARAM PAL"/>
    <x v="5"/>
    <s v="BRIJ KISHOR"/>
    <x v="379"/>
    <x v="0"/>
    <x v="0"/>
    <x v="0"/>
    <x v="0"/>
    <x v="0"/>
    <x v="1"/>
    <x v="3"/>
    <x v="12"/>
    <x v="1"/>
    <x v="1"/>
    <x v="0"/>
    <x v="4"/>
    <s v="N"/>
    <s v="N"/>
    <x v="5"/>
    <x v="0"/>
    <x v="0"/>
    <x v="62"/>
    <x v="63"/>
    <x v="3028"/>
    <x v="1"/>
    <n v="0.1323"/>
    <x v="14618"/>
    <n v="10576"/>
    <n v="6460"/>
    <n v="37"/>
    <x v="6995"/>
  </r>
  <r>
    <x v="4"/>
    <s v="0010XLG29661"/>
    <x v="0"/>
    <x v="4"/>
    <x v="60"/>
    <x v="1"/>
    <n v="200140"/>
    <x v="58"/>
    <x v="23215"/>
    <x v="29"/>
    <x v="93"/>
    <s v="DHARAM PAL"/>
    <x v="5"/>
    <s v="BRIJ KISHOR"/>
    <x v="233"/>
    <x v="0"/>
    <x v="0"/>
    <x v="0"/>
    <x v="0"/>
    <x v="0"/>
    <x v="2"/>
    <x v="5"/>
    <x v="12"/>
    <x v="1"/>
    <x v="1"/>
    <x v="1"/>
    <x v="4"/>
    <s v="N"/>
    <s v="N"/>
    <x v="33"/>
    <x v="0"/>
    <x v="0"/>
    <x v="34"/>
    <x v="34"/>
    <x v="3029"/>
    <x v="0"/>
    <n v="7.51E-2"/>
    <x v="3605"/>
    <n v="8956"/>
    <n v="8000"/>
    <n v="57"/>
    <x v="2786"/>
  </r>
  <r>
    <x v="4"/>
    <s v="0010XLG67539"/>
    <x v="0"/>
    <x v="4"/>
    <x v="60"/>
    <x v="1"/>
    <n v="200128"/>
    <x v="58"/>
    <x v="23216"/>
    <x v="62"/>
    <x v="633"/>
    <s v="GUDDU"/>
    <x v="5"/>
    <s v="BHANU PRATAP SINGH"/>
    <x v="288"/>
    <x v="0"/>
    <x v="0"/>
    <x v="0"/>
    <x v="0"/>
    <x v="0"/>
    <x v="1"/>
    <x v="8"/>
    <x v="12"/>
    <x v="1"/>
    <x v="1"/>
    <x v="1"/>
    <x v="4"/>
    <s v="Y"/>
    <s v="N"/>
    <x v="33"/>
    <x v="3"/>
    <x v="0"/>
    <x v="57"/>
    <x v="58"/>
    <x v="65"/>
    <x v="0"/>
    <n v="0.13980000000000001"/>
    <x v="13033"/>
    <n v="4862"/>
    <n v="4200"/>
    <n v="61"/>
    <x v="1060"/>
  </r>
  <r>
    <x v="4"/>
    <s v="0010XLG29650"/>
    <x v="0"/>
    <x v="4"/>
    <x v="19"/>
    <x v="1"/>
    <n v="50342"/>
    <x v="17"/>
    <x v="23217"/>
    <x v="36"/>
    <x v="339"/>
    <s v="SACHIN KUMAR"/>
    <x v="1"/>
    <s v="SHAILENDRA VIKRAM SINGH"/>
    <x v="392"/>
    <x v="0"/>
    <x v="0"/>
    <x v="2"/>
    <x v="0"/>
    <x v="0"/>
    <x v="1"/>
    <x v="8"/>
    <x v="0"/>
    <x v="1"/>
    <x v="1"/>
    <x v="1"/>
    <x v="4"/>
    <s v="Y"/>
    <s v="N"/>
    <x v="1"/>
    <x v="3"/>
    <x v="0"/>
    <x v="0"/>
    <x v="0"/>
    <x v="5"/>
    <x v="1"/>
    <n v="0.13980000000000001"/>
    <x v="14619"/>
    <n v="6968"/>
    <n v="5000"/>
    <n v="40"/>
    <x v="2707"/>
  </r>
  <r>
    <x v="4"/>
    <s v="0010XLG29645"/>
    <x v="0"/>
    <x v="4"/>
    <x v="60"/>
    <x v="1"/>
    <n v="200090"/>
    <x v="58"/>
    <x v="23218"/>
    <x v="54"/>
    <x v="374"/>
    <s v="DHARAM PAL"/>
    <x v="13"/>
    <s v="BRIJ KISHOR"/>
    <x v="379"/>
    <x v="0"/>
    <x v="0"/>
    <x v="0"/>
    <x v="0"/>
    <x v="0"/>
    <x v="2"/>
    <x v="17"/>
    <x v="0"/>
    <x v="1"/>
    <x v="1"/>
    <x v="1"/>
    <x v="4"/>
    <s v="N"/>
    <s v="N"/>
    <x v="11"/>
    <x v="0"/>
    <x v="0"/>
    <x v="13"/>
    <x v="13"/>
    <x v="14"/>
    <x v="0"/>
    <n v="7.8799999999999995E-2"/>
    <x v="8657"/>
    <n v="6757"/>
    <n v="6000"/>
    <n v="14"/>
    <x v="995"/>
  </r>
  <r>
    <x v="4"/>
    <s v="0010XLG29654"/>
    <x v="0"/>
    <x v="4"/>
    <x v="60"/>
    <x v="1"/>
    <n v="200105"/>
    <x v="58"/>
    <x v="23219"/>
    <x v="74"/>
    <x v="81"/>
    <s v="DHARAM PAL"/>
    <x v="4"/>
    <s v="BRIJ KISHOR"/>
    <x v="502"/>
    <x v="0"/>
    <x v="0"/>
    <x v="2"/>
    <x v="0"/>
    <x v="0"/>
    <x v="3"/>
    <x v="25"/>
    <x v="12"/>
    <x v="1"/>
    <x v="1"/>
    <x v="1"/>
    <x v="4"/>
    <s v="N"/>
    <s v="N"/>
    <x v="4"/>
    <x v="0"/>
    <x v="0"/>
    <x v="23"/>
    <x v="23"/>
    <x v="619"/>
    <x v="1"/>
    <n v="0.1719"/>
    <x v="14620"/>
    <n v="2956"/>
    <n v="1352"/>
    <n v="45"/>
    <x v="1061"/>
  </r>
  <r>
    <x v="4"/>
    <s v="0010XLG29664"/>
    <x v="0"/>
    <x v="4"/>
    <x v="60"/>
    <x v="1"/>
    <n v="200124"/>
    <x v="58"/>
    <x v="23220"/>
    <x v="49"/>
    <x v="640"/>
    <s v="PANKAJ SAINI"/>
    <x v="0"/>
    <s v="BRIJ KISHOR"/>
    <x v="221"/>
    <x v="0"/>
    <x v="0"/>
    <x v="2"/>
    <x v="0"/>
    <x v="0"/>
    <x v="2"/>
    <x v="17"/>
    <x v="12"/>
    <x v="1"/>
    <x v="1"/>
    <x v="0"/>
    <x v="4"/>
    <s v="N"/>
    <s v="N"/>
    <x v="4"/>
    <x v="0"/>
    <x v="0"/>
    <x v="122"/>
    <x v="128"/>
    <x v="3030"/>
    <x v="0"/>
    <n v="7.8799999999999995E-2"/>
    <x v="10496"/>
    <n v="7034"/>
    <n v="6250"/>
    <n v="45"/>
    <x v="1627"/>
  </r>
  <r>
    <x v="4"/>
    <s v="0010XLG29663"/>
    <x v="0"/>
    <x v="4"/>
    <x v="60"/>
    <x v="1"/>
    <n v="200124"/>
    <x v="58"/>
    <x v="23221"/>
    <x v="74"/>
    <x v="640"/>
    <s v="PANKAJ SAINI"/>
    <x v="1"/>
    <s v="BRIJ KISHOR"/>
    <x v="221"/>
    <x v="0"/>
    <x v="0"/>
    <x v="0"/>
    <x v="0"/>
    <x v="0"/>
    <x v="5"/>
    <x v="18"/>
    <x v="12"/>
    <x v="1"/>
    <x v="1"/>
    <x v="2"/>
    <x v="4"/>
    <s v="N"/>
    <s v="N"/>
    <x v="11"/>
    <x v="0"/>
    <x v="0"/>
    <x v="11"/>
    <x v="11"/>
    <x v="12"/>
    <x v="0"/>
    <n v="0.16320000000000001"/>
    <x v="14621"/>
    <n v="45"/>
    <n v="0"/>
    <n v="57"/>
    <x v="26"/>
  </r>
  <r>
    <x v="4"/>
    <s v="0010XLG29681"/>
    <x v="0"/>
    <x v="4"/>
    <x v="60"/>
    <x v="1"/>
    <n v="200110"/>
    <x v="58"/>
    <x v="23222"/>
    <x v="8"/>
    <x v="297"/>
    <s v="MUKEEM"/>
    <x v="13"/>
    <s v="BRIJ KISHOR"/>
    <x v="500"/>
    <x v="0"/>
    <x v="0"/>
    <x v="2"/>
    <x v="0"/>
    <x v="0"/>
    <x v="5"/>
    <x v="22"/>
    <x v="0"/>
    <x v="2"/>
    <x v="1"/>
    <x v="1"/>
    <x v="4"/>
    <s v="N"/>
    <s v="N"/>
    <x v="11"/>
    <x v="0"/>
    <x v="0"/>
    <x v="3"/>
    <x v="3"/>
    <x v="3"/>
    <x v="0"/>
    <n v="0.1595"/>
    <x v="13252"/>
    <n v="10980"/>
    <n v="10000"/>
    <n v="19"/>
    <x v="5214"/>
  </r>
  <r>
    <x v="4"/>
    <s v="0010XLG29686"/>
    <x v="0"/>
    <x v="4"/>
    <x v="11"/>
    <x v="1"/>
    <n v="60181"/>
    <x v="11"/>
    <x v="23223"/>
    <x v="80"/>
    <x v="138"/>
    <s v="KRISHN KANT PANDEY"/>
    <x v="30"/>
    <s v="JITENDRA KUMAR VISHVAKARMA"/>
    <x v="330"/>
    <x v="0"/>
    <x v="0"/>
    <x v="2"/>
    <x v="0"/>
    <x v="0"/>
    <x v="1"/>
    <x v="14"/>
    <x v="0"/>
    <x v="0"/>
    <x v="1"/>
    <x v="1"/>
    <x v="4"/>
    <s v="N"/>
    <s v="N"/>
    <x v="24"/>
    <x v="0"/>
    <x v="0"/>
    <x v="17"/>
    <x v="17"/>
    <x v="18"/>
    <x v="0"/>
    <n v="0.1361"/>
    <x v="14622"/>
    <n v="18355"/>
    <n v="15000"/>
    <n v="40"/>
    <x v="5189"/>
  </r>
  <r>
    <x v="5"/>
    <s v="0010XLG67544"/>
    <x v="0"/>
    <x v="5"/>
    <x v="57"/>
    <x v="1"/>
    <n v="300095"/>
    <x v="55"/>
    <x v="23224"/>
    <x v="95"/>
    <x v="98"/>
    <s v="DHANJIT KUMAR PANDEY"/>
    <x v="4382"/>
    <s v="Vishal Rai"/>
    <x v="407"/>
    <x v="0"/>
    <x v="0"/>
    <x v="2"/>
    <x v="0"/>
    <x v="0"/>
    <x v="5"/>
    <x v="10"/>
    <x v="0"/>
    <x v="3"/>
    <x v="1"/>
    <x v="1"/>
    <x v="5"/>
    <s v="N"/>
    <s v="N"/>
    <x v="11"/>
    <x v="0"/>
    <x v="0"/>
    <x v="10"/>
    <x v="10"/>
    <x v="11"/>
    <x v="0"/>
    <n v="0.1484"/>
    <x v="14623"/>
    <n v="9403"/>
    <n v="6348"/>
    <n v="10"/>
    <x v="6922"/>
  </r>
  <r>
    <x v="5"/>
    <s v="0010XLG29699"/>
    <x v="0"/>
    <x v="5"/>
    <x v="56"/>
    <x v="1"/>
    <n v="350033"/>
    <x v="54"/>
    <x v="23225"/>
    <x v="87"/>
    <x v="639"/>
    <s v="ABHYANAND KUMAR"/>
    <x v="32"/>
    <s v="RITESH YADAV"/>
    <x v="226"/>
    <x v="0"/>
    <x v="0"/>
    <x v="0"/>
    <x v="0"/>
    <x v="0"/>
    <x v="0"/>
    <x v="4"/>
    <x v="0"/>
    <x v="3"/>
    <x v="1"/>
    <x v="0"/>
    <x v="5"/>
    <s v="N"/>
    <s v="N"/>
    <x v="1"/>
    <x v="0"/>
    <x v="0"/>
    <x v="17"/>
    <x v="17"/>
    <x v="375"/>
    <x v="1"/>
    <n v="0.1186"/>
    <x v="14624"/>
    <n v="19551"/>
    <n v="15000"/>
    <n v="8"/>
    <x v="6305"/>
  </r>
  <r>
    <x v="5"/>
    <s v="0010XLG29701"/>
    <x v="0"/>
    <x v="5"/>
    <x v="36"/>
    <x v="1"/>
    <n v="380019"/>
    <x v="34"/>
    <x v="23226"/>
    <x v="95"/>
    <x v="618"/>
    <s v="Ajeet Kumar Rai"/>
    <x v="32"/>
    <s v="SHIVAM SINGH"/>
    <x v="492"/>
    <x v="0"/>
    <x v="0"/>
    <x v="1"/>
    <x v="0"/>
    <x v="0"/>
    <x v="0"/>
    <x v="4"/>
    <x v="0"/>
    <x v="3"/>
    <x v="1"/>
    <x v="0"/>
    <x v="5"/>
    <s v="Y"/>
    <s v="N"/>
    <x v="18"/>
    <x v="3"/>
    <x v="0"/>
    <x v="3"/>
    <x v="3"/>
    <x v="3"/>
    <x v="0"/>
    <n v="0.1186"/>
    <x v="3683"/>
    <n v="11933"/>
    <n v="10000"/>
    <n v="31"/>
    <x v="214"/>
  </r>
  <r>
    <x v="5"/>
    <s v="0010XLG29715"/>
    <x v="0"/>
    <x v="5"/>
    <x v="56"/>
    <x v="1"/>
    <n v="350078"/>
    <x v="54"/>
    <x v="23227"/>
    <x v="84"/>
    <x v="152"/>
    <s v="JULI KUMARI"/>
    <x v="0"/>
    <s v="Sonu Kumar Giri"/>
    <x v="220"/>
    <x v="0"/>
    <x v="0"/>
    <x v="2"/>
    <x v="0"/>
    <x v="0"/>
    <x v="0"/>
    <x v="12"/>
    <x v="0"/>
    <x v="1"/>
    <x v="1"/>
    <x v="0"/>
    <x v="5"/>
    <s v="N"/>
    <s v="N"/>
    <x v="4"/>
    <x v="0"/>
    <x v="0"/>
    <x v="5"/>
    <x v="5"/>
    <x v="6"/>
    <x v="1"/>
    <n v="0.11119999999999999"/>
    <x v="14625"/>
    <n v="9157"/>
    <n v="7000"/>
    <n v="22"/>
    <x v="934"/>
  </r>
  <r>
    <x v="5"/>
    <s v="0010XLG29714"/>
    <x v="0"/>
    <x v="5"/>
    <x v="56"/>
    <x v="1"/>
    <n v="350013"/>
    <x v="54"/>
    <x v="23228"/>
    <x v="33"/>
    <x v="562"/>
    <s v="MD KORANUDDIN"/>
    <x v="5"/>
    <s v="Sonu Kumar Giri"/>
    <x v="495"/>
    <x v="0"/>
    <x v="0"/>
    <x v="2"/>
    <x v="0"/>
    <x v="0"/>
    <x v="0"/>
    <x v="12"/>
    <x v="0"/>
    <x v="1"/>
    <x v="1"/>
    <x v="1"/>
    <x v="5"/>
    <s v="Y"/>
    <s v="N"/>
    <x v="5"/>
    <x v="3"/>
    <x v="0"/>
    <x v="48"/>
    <x v="49"/>
    <x v="3031"/>
    <x v="0"/>
    <n v="0.11119999999999999"/>
    <x v="14626"/>
    <n v="28794"/>
    <n v="25000"/>
    <n v="43"/>
    <x v="3649"/>
  </r>
  <r>
    <x v="5"/>
    <s v="0010XLG29706"/>
    <x v="0"/>
    <x v="5"/>
    <x v="65"/>
    <x v="1"/>
    <n v="370011"/>
    <x v="63"/>
    <x v="23229"/>
    <x v="31"/>
    <x v="612"/>
    <s v="VEER CHANDRA KUMAR"/>
    <x v="44"/>
    <s v="Rajesh kumar"/>
    <x v="495"/>
    <x v="0"/>
    <x v="0"/>
    <x v="2"/>
    <x v="0"/>
    <x v="0"/>
    <x v="1"/>
    <x v="1"/>
    <x v="0"/>
    <x v="1"/>
    <x v="1"/>
    <x v="1"/>
    <x v="5"/>
    <s v="N"/>
    <s v="N"/>
    <x v="33"/>
    <x v="0"/>
    <x v="0"/>
    <x v="34"/>
    <x v="34"/>
    <x v="420"/>
    <x v="0"/>
    <n v="0.14349999999999999"/>
    <x v="14627"/>
    <n v="9843"/>
    <n v="8000"/>
    <n v="15"/>
    <x v="4407"/>
  </r>
  <r>
    <x v="5"/>
    <s v="0010XLG29710"/>
    <x v="0"/>
    <x v="5"/>
    <x v="56"/>
    <x v="1"/>
    <n v="350131"/>
    <x v="54"/>
    <x v="23230"/>
    <x v="25"/>
    <x v="77"/>
    <s v="SHYAMBABU"/>
    <x v="32"/>
    <s v="SAURABH MISHRA"/>
    <x v="407"/>
    <x v="0"/>
    <x v="0"/>
    <x v="1"/>
    <x v="0"/>
    <x v="0"/>
    <x v="1"/>
    <x v="14"/>
    <x v="0"/>
    <x v="1"/>
    <x v="1"/>
    <x v="1"/>
    <x v="5"/>
    <s v="N"/>
    <s v="N"/>
    <x v="1"/>
    <x v="0"/>
    <x v="0"/>
    <x v="25"/>
    <x v="25"/>
    <x v="28"/>
    <x v="0"/>
    <n v="0.1361"/>
    <x v="14628"/>
    <n v="11725"/>
    <n v="9600"/>
    <n v="4"/>
    <x v="1108"/>
  </r>
  <r>
    <x v="5"/>
    <s v="0010XLG29712"/>
    <x v="0"/>
    <x v="5"/>
    <x v="56"/>
    <x v="1"/>
    <n v="350095"/>
    <x v="54"/>
    <x v="23231"/>
    <x v="93"/>
    <x v="579"/>
    <s v="VIKAS KUMAR RAM"/>
    <x v="44"/>
    <s v="RITESH YADAV"/>
    <x v="224"/>
    <x v="0"/>
    <x v="0"/>
    <x v="0"/>
    <x v="0"/>
    <x v="0"/>
    <x v="2"/>
    <x v="5"/>
    <x v="0"/>
    <x v="1"/>
    <x v="1"/>
    <x v="2"/>
    <x v="5"/>
    <s v="N"/>
    <s v="N"/>
    <x v="24"/>
    <x v="0"/>
    <x v="0"/>
    <x v="409"/>
    <x v="428"/>
    <x v="3032"/>
    <x v="0"/>
    <n v="7.51E-2"/>
    <x v="4529"/>
    <n v="11140"/>
    <n v="9975"/>
    <n v="6"/>
    <x v="3691"/>
  </r>
  <r>
    <x v="5"/>
    <s v="0010XLG29708"/>
    <x v="0"/>
    <x v="5"/>
    <x v="36"/>
    <x v="1"/>
    <n v="380043"/>
    <x v="34"/>
    <x v="23232"/>
    <x v="78"/>
    <x v="640"/>
    <s v="SANJAY SINGH"/>
    <x v="25"/>
    <s v="Ajeet Kumar Rai"/>
    <x v="233"/>
    <x v="0"/>
    <x v="0"/>
    <x v="0"/>
    <x v="0"/>
    <x v="0"/>
    <x v="5"/>
    <x v="22"/>
    <x v="0"/>
    <x v="1"/>
    <x v="1"/>
    <x v="0"/>
    <x v="5"/>
    <s v="Y"/>
    <s v="N"/>
    <x v="5"/>
    <x v="1"/>
    <x v="0"/>
    <x v="24"/>
    <x v="24"/>
    <x v="229"/>
    <x v="0"/>
    <n v="0.1595"/>
    <x v="12957"/>
    <n v="15811"/>
    <n v="12500"/>
    <n v="2"/>
    <x v="6273"/>
  </r>
  <r>
    <x v="5"/>
    <s v="0010XLG29722"/>
    <x v="0"/>
    <x v="5"/>
    <x v="69"/>
    <x v="1"/>
    <n v="360139"/>
    <x v="67"/>
    <x v="23233"/>
    <x v="51"/>
    <x v="609"/>
    <s v="Sumit Kumar"/>
    <x v="28"/>
    <s v="RAJU RANJAN RAY"/>
    <x v="219"/>
    <x v="0"/>
    <x v="0"/>
    <x v="2"/>
    <x v="0"/>
    <x v="0"/>
    <x v="5"/>
    <x v="21"/>
    <x v="0"/>
    <x v="2"/>
    <x v="1"/>
    <x v="0"/>
    <x v="5"/>
    <s v="N"/>
    <s v="N"/>
    <x v="0"/>
    <x v="0"/>
    <x v="0"/>
    <x v="113"/>
    <x v="118"/>
    <x v="1499"/>
    <x v="1"/>
    <n v="0.15579999999999999"/>
    <x v="14629"/>
    <n v="24392"/>
    <n v="17000"/>
    <n v="11"/>
    <x v="2038"/>
  </r>
  <r>
    <x v="5"/>
    <s v="0010XLG29724"/>
    <x v="0"/>
    <x v="5"/>
    <x v="65"/>
    <x v="1"/>
    <n v="370011"/>
    <x v="63"/>
    <x v="23234"/>
    <x v="69"/>
    <x v="612"/>
    <s v="VEER CHANDRA KUMAR"/>
    <x v="4"/>
    <s v="Rajesh kumar"/>
    <x v="495"/>
    <x v="0"/>
    <x v="0"/>
    <x v="0"/>
    <x v="0"/>
    <x v="0"/>
    <x v="0"/>
    <x v="0"/>
    <x v="0"/>
    <x v="0"/>
    <x v="1"/>
    <x v="2"/>
    <x v="5"/>
    <s v="N"/>
    <s v="N"/>
    <x v="4"/>
    <x v="0"/>
    <x v="0"/>
    <x v="13"/>
    <x v="13"/>
    <x v="246"/>
    <x v="1"/>
    <n v="0.1075"/>
    <x v="5573"/>
    <n v="7634"/>
    <n v="6000"/>
    <n v="31"/>
    <x v="4274"/>
  </r>
  <r>
    <x v="2"/>
    <s v="0010XLG29729"/>
    <x v="0"/>
    <x v="2"/>
    <x v="70"/>
    <x v="1"/>
    <n v="310001"/>
    <x v="68"/>
    <x v="23235"/>
    <x v="94"/>
    <x v="105"/>
    <s v="NAUSHAD AHMED"/>
    <x v="1770"/>
    <s v="HANUMAN NAYAK"/>
    <x v="328"/>
    <x v="0"/>
    <x v="0"/>
    <x v="2"/>
    <x v="0"/>
    <x v="0"/>
    <x v="0"/>
    <x v="9"/>
    <x v="0"/>
    <x v="4"/>
    <x v="1"/>
    <x v="0"/>
    <x v="2"/>
    <s v="N"/>
    <s v="N"/>
    <x v="20"/>
    <x v="0"/>
    <x v="0"/>
    <x v="0"/>
    <x v="0"/>
    <x v="5"/>
    <x v="0"/>
    <n v="0.1038"/>
    <x v="14535"/>
    <n v="5841"/>
    <n v="5000"/>
    <n v="121"/>
    <x v="242"/>
  </r>
  <r>
    <x v="2"/>
    <s v="0010XLG29731"/>
    <x v="0"/>
    <x v="2"/>
    <x v="63"/>
    <x v="1"/>
    <n v="320046"/>
    <x v="61"/>
    <x v="23236"/>
    <x v="60"/>
    <x v="640"/>
    <s v="GAOKARAN"/>
    <x v="4383"/>
    <s v="GAOKARAN"/>
    <x v="233"/>
    <x v="0"/>
    <x v="0"/>
    <x v="2"/>
    <x v="0"/>
    <x v="0"/>
    <x v="0"/>
    <x v="4"/>
    <x v="0"/>
    <x v="4"/>
    <x v="1"/>
    <x v="0"/>
    <x v="2"/>
    <s v="N"/>
    <s v="N"/>
    <x v="18"/>
    <x v="0"/>
    <x v="0"/>
    <x v="48"/>
    <x v="49"/>
    <x v="3033"/>
    <x v="1"/>
    <n v="0.1186"/>
    <x v="14630"/>
    <n v="29973"/>
    <n v="25000"/>
    <n v="5"/>
    <x v="6996"/>
  </r>
  <r>
    <x v="2"/>
    <s v="0010XLG29732"/>
    <x v="0"/>
    <x v="2"/>
    <x v="63"/>
    <x v="1"/>
    <n v="320054"/>
    <x v="61"/>
    <x v="23237"/>
    <x v="5"/>
    <x v="614"/>
    <s v="AMEER KUMAR BHARTI"/>
    <x v="4384"/>
    <s v="GAOKARAN"/>
    <x v="506"/>
    <x v="0"/>
    <x v="0"/>
    <x v="0"/>
    <x v="0"/>
    <x v="0"/>
    <x v="1"/>
    <x v="1"/>
    <x v="0"/>
    <x v="1"/>
    <x v="1"/>
    <x v="0"/>
    <x v="2"/>
    <s v="N"/>
    <s v="N"/>
    <x v="11"/>
    <x v="0"/>
    <x v="0"/>
    <x v="0"/>
    <x v="0"/>
    <x v="5"/>
    <x v="0"/>
    <n v="0.14349999999999999"/>
    <x v="1992"/>
    <n v="6153"/>
    <n v="5000"/>
    <n v="25"/>
    <x v="2140"/>
  </r>
  <r>
    <x v="2"/>
    <s v="0010XLG29739"/>
    <x v="0"/>
    <x v="2"/>
    <x v="4"/>
    <x v="1"/>
    <n v="250075"/>
    <x v="4"/>
    <x v="23238"/>
    <x v="5"/>
    <x v="610"/>
    <s v="NAVNEET DEVCHAND RAUT"/>
    <x v="0"/>
    <s v="RAJESH GUPTA"/>
    <x v="490"/>
    <x v="0"/>
    <x v="0"/>
    <x v="2"/>
    <x v="0"/>
    <x v="0"/>
    <x v="0"/>
    <x v="0"/>
    <x v="0"/>
    <x v="2"/>
    <x v="1"/>
    <x v="1"/>
    <x v="2"/>
    <s v="N"/>
    <s v="N"/>
    <x v="4"/>
    <x v="0"/>
    <x v="0"/>
    <x v="110"/>
    <x v="114"/>
    <x v="138"/>
    <x v="1"/>
    <n v="0.1075"/>
    <x v="14631"/>
    <n v="10117"/>
    <n v="7800"/>
    <n v="36"/>
    <x v="5770"/>
  </r>
  <r>
    <x v="2"/>
    <s v="0010XLG67551"/>
    <x v="0"/>
    <x v="2"/>
    <x v="4"/>
    <x v="1"/>
    <n v="250075"/>
    <x v="4"/>
    <x v="23239"/>
    <x v="34"/>
    <x v="610"/>
    <s v="NAVNEET DEVCHAND RAUT"/>
    <x v="1850"/>
    <s v="RAJESH GUPTA"/>
    <x v="490"/>
    <x v="0"/>
    <x v="0"/>
    <x v="2"/>
    <x v="0"/>
    <x v="0"/>
    <x v="1"/>
    <x v="8"/>
    <x v="0"/>
    <x v="2"/>
    <x v="1"/>
    <x v="1"/>
    <x v="2"/>
    <s v="N"/>
    <s v="N"/>
    <x v="1"/>
    <x v="0"/>
    <x v="0"/>
    <x v="5"/>
    <x v="5"/>
    <x v="6"/>
    <x v="1"/>
    <n v="0.13980000000000001"/>
    <x v="9472"/>
    <n v="9765"/>
    <n v="7000"/>
    <n v="42"/>
    <x v="3633"/>
  </r>
  <r>
    <x v="2"/>
    <s v="0010XLG29734"/>
    <x v="0"/>
    <x v="2"/>
    <x v="70"/>
    <x v="1"/>
    <n v="310185"/>
    <x v="68"/>
    <x v="23240"/>
    <x v="33"/>
    <x v="607"/>
    <s v="ROMAN KUMAR SAHU"/>
    <x v="44"/>
    <s v="HANUMAN NAYAK"/>
    <x v="364"/>
    <x v="0"/>
    <x v="0"/>
    <x v="0"/>
    <x v="0"/>
    <x v="0"/>
    <x v="5"/>
    <x v="18"/>
    <x v="0"/>
    <x v="2"/>
    <x v="1"/>
    <x v="0"/>
    <x v="2"/>
    <s v="Y"/>
    <s v="N"/>
    <x v="24"/>
    <x v="3"/>
    <x v="0"/>
    <x v="85"/>
    <x v="86"/>
    <x v="101"/>
    <x v="0"/>
    <n v="0.16320000000000001"/>
    <x v="11247"/>
    <n v="1940"/>
    <n v="1500"/>
    <n v="10"/>
    <x v="1986"/>
  </r>
  <r>
    <x v="2"/>
    <s v="0010XLG29741"/>
    <x v="0"/>
    <x v="2"/>
    <x v="38"/>
    <x v="1"/>
    <n v="230072"/>
    <x v="36"/>
    <x v="23241"/>
    <x v="41"/>
    <x v="354"/>
    <s v="RAVINDRA KUMAR MANDAL"/>
    <x v="4385"/>
    <s v="CHANDAN KUMAR  SINGH"/>
    <x v="327"/>
    <x v="0"/>
    <x v="0"/>
    <x v="0"/>
    <x v="0"/>
    <x v="0"/>
    <x v="3"/>
    <x v="6"/>
    <x v="0"/>
    <x v="0"/>
    <x v="1"/>
    <x v="2"/>
    <x v="2"/>
    <s v="N"/>
    <s v="N"/>
    <x v="33"/>
    <x v="0"/>
    <x v="0"/>
    <x v="29"/>
    <x v="29"/>
    <x v="33"/>
    <x v="1"/>
    <n v="0.16450000000000001"/>
    <x v="6035"/>
    <n v="4934"/>
    <n v="2041"/>
    <n v="17"/>
    <x v="3926"/>
  </r>
  <r>
    <x v="1"/>
    <s v="0010XLG29751"/>
    <x v="0"/>
    <x v="1"/>
    <x v="67"/>
    <x v="1"/>
    <n v="390016"/>
    <x v="65"/>
    <x v="23242"/>
    <x v="81"/>
    <x v="550"/>
    <s v="JYOTI SINGH"/>
    <x v="4386"/>
    <s v="PRITY KUMARI"/>
    <x v="503"/>
    <x v="0"/>
    <x v="0"/>
    <x v="2"/>
    <x v="0"/>
    <x v="0"/>
    <x v="0"/>
    <x v="0"/>
    <x v="12"/>
    <x v="1"/>
    <x v="1"/>
    <x v="1"/>
    <x v="1"/>
    <s v="N"/>
    <s v="N"/>
    <x v="11"/>
    <x v="0"/>
    <x v="0"/>
    <x v="100"/>
    <x v="102"/>
    <x v="119"/>
    <x v="1"/>
    <n v="0.1075"/>
    <x v="358"/>
    <n v="5728"/>
    <n v="4800"/>
    <n v="18"/>
    <x v="3269"/>
  </r>
  <r>
    <x v="1"/>
    <s v="0010XLG67553"/>
    <x v="0"/>
    <x v="1"/>
    <x v="58"/>
    <x v="1"/>
    <n v="280072"/>
    <x v="56"/>
    <x v="23243"/>
    <x v="63"/>
    <x v="82"/>
    <s v="NAMWAR"/>
    <x v="28"/>
    <s v="SHASHIKALA KUMARI"/>
    <x v="508"/>
    <x v="0"/>
    <x v="0"/>
    <x v="2"/>
    <x v="0"/>
    <x v="0"/>
    <x v="0"/>
    <x v="4"/>
    <x v="0"/>
    <x v="1"/>
    <x v="1"/>
    <x v="2"/>
    <x v="1"/>
    <s v="Y"/>
    <s v="N"/>
    <x v="0"/>
    <x v="3"/>
    <x v="0"/>
    <x v="3"/>
    <x v="3"/>
    <x v="3034"/>
    <x v="1"/>
    <n v="0.1186"/>
    <x v="8478"/>
    <n v="12883"/>
    <n v="10000"/>
    <n v="5"/>
    <x v="6997"/>
  </r>
  <r>
    <x v="1"/>
    <s v="0010XLG29745"/>
    <x v="0"/>
    <x v="1"/>
    <x v="58"/>
    <x v="1"/>
    <n v="280009"/>
    <x v="56"/>
    <x v="23244"/>
    <x v="98"/>
    <x v="358"/>
    <s v="MANISH KUMAR"/>
    <x v="4"/>
    <s v="AMITA PATEL"/>
    <x v="210"/>
    <x v="0"/>
    <x v="0"/>
    <x v="2"/>
    <x v="0"/>
    <x v="0"/>
    <x v="0"/>
    <x v="13"/>
    <x v="0"/>
    <x v="1"/>
    <x v="1"/>
    <x v="0"/>
    <x v="1"/>
    <s v="N"/>
    <s v="N"/>
    <x v="4"/>
    <x v="0"/>
    <x v="0"/>
    <x v="46"/>
    <x v="47"/>
    <x v="3035"/>
    <x v="1"/>
    <n v="0.1149"/>
    <x v="14632"/>
    <n v="30849"/>
    <n v="24000"/>
    <n v="51"/>
    <x v="4967"/>
  </r>
  <r>
    <x v="1"/>
    <s v="0010XLG29748"/>
    <x v="0"/>
    <x v="1"/>
    <x v="58"/>
    <x v="1"/>
    <n v="280022"/>
    <x v="56"/>
    <x v="23245"/>
    <x v="23"/>
    <x v="629"/>
    <s v="MANISH KUMAR"/>
    <x v="1"/>
    <s v="AMITA PATEL"/>
    <x v="500"/>
    <x v="0"/>
    <x v="0"/>
    <x v="2"/>
    <x v="0"/>
    <x v="0"/>
    <x v="2"/>
    <x v="17"/>
    <x v="0"/>
    <x v="1"/>
    <x v="1"/>
    <x v="2"/>
    <x v="1"/>
    <s v="Y"/>
    <s v="N"/>
    <x v="1"/>
    <x v="3"/>
    <x v="0"/>
    <x v="0"/>
    <x v="0"/>
    <x v="5"/>
    <x v="0"/>
    <n v="7.8799999999999995E-2"/>
    <x v="14633"/>
    <n v="5586"/>
    <n v="5000"/>
    <n v="21"/>
    <x v="367"/>
  </r>
  <r>
    <x v="1"/>
    <s v="0010XLG29754"/>
    <x v="0"/>
    <x v="1"/>
    <x v="49"/>
    <x v="1"/>
    <n v="270076"/>
    <x v="47"/>
    <x v="23246"/>
    <x v="20"/>
    <x v="399"/>
    <s v="MEERA SINGH"/>
    <x v="13"/>
    <s v="BOBBY YADAV"/>
    <x v="10"/>
    <x v="0"/>
    <x v="0"/>
    <x v="0"/>
    <x v="0"/>
    <x v="0"/>
    <x v="2"/>
    <x v="17"/>
    <x v="12"/>
    <x v="2"/>
    <x v="1"/>
    <x v="1"/>
    <x v="1"/>
    <s v="N"/>
    <s v="N"/>
    <x v="11"/>
    <x v="0"/>
    <x v="0"/>
    <x v="76"/>
    <x v="77"/>
    <x v="91"/>
    <x v="0"/>
    <n v="7.8799999999999995E-2"/>
    <x v="3145"/>
    <n v="2252"/>
    <n v="2000"/>
    <n v="35"/>
    <x v="618"/>
  </r>
  <r>
    <x v="1"/>
    <s v="0010XLG29753"/>
    <x v="0"/>
    <x v="1"/>
    <x v="49"/>
    <x v="1"/>
    <n v="270075"/>
    <x v="47"/>
    <x v="23247"/>
    <x v="85"/>
    <x v="358"/>
    <s v="MEERA SINGH"/>
    <x v="5"/>
    <s v="BOBBY YADAV"/>
    <x v="10"/>
    <x v="0"/>
    <x v="0"/>
    <x v="2"/>
    <x v="0"/>
    <x v="0"/>
    <x v="0"/>
    <x v="0"/>
    <x v="0"/>
    <x v="2"/>
    <x v="1"/>
    <x v="2"/>
    <x v="1"/>
    <s v="N"/>
    <s v="N"/>
    <x v="5"/>
    <x v="0"/>
    <x v="0"/>
    <x v="0"/>
    <x v="0"/>
    <x v="0"/>
    <x v="1"/>
    <n v="0.1075"/>
    <x v="5617"/>
    <n v="5749"/>
    <n v="5000"/>
    <n v="19"/>
    <x v="3897"/>
  </r>
  <r>
    <x v="1"/>
    <s v="0010XLG29758"/>
    <x v="0"/>
    <x v="1"/>
    <x v="59"/>
    <x v="1"/>
    <n v="260073"/>
    <x v="57"/>
    <x v="23248"/>
    <x v="85"/>
    <x v="358"/>
    <s v="SHAKEELA BANO"/>
    <x v="32"/>
    <s v="PRAGYA JAISWAL"/>
    <x v="300"/>
    <x v="0"/>
    <x v="0"/>
    <x v="0"/>
    <x v="0"/>
    <x v="0"/>
    <x v="0"/>
    <x v="12"/>
    <x v="0"/>
    <x v="0"/>
    <x v="1"/>
    <x v="2"/>
    <x v="1"/>
    <s v="Y"/>
    <s v="N"/>
    <x v="18"/>
    <x v="3"/>
    <x v="0"/>
    <x v="95"/>
    <x v="97"/>
    <x v="113"/>
    <x v="1"/>
    <n v="0.11119999999999999"/>
    <x v="14634"/>
    <n v="1851"/>
    <n v="1400"/>
    <n v="8"/>
    <x v="1223"/>
  </r>
  <r>
    <x v="4"/>
    <s v="0010XLG29776"/>
    <x v="0"/>
    <x v="4"/>
    <x v="60"/>
    <x v="1"/>
    <n v="200167"/>
    <x v="58"/>
    <x v="23249"/>
    <x v="64"/>
    <x v="306"/>
    <s v="VIVEK SHARMA"/>
    <x v="32"/>
    <s v="VIVEK SHARMA"/>
    <x v="219"/>
    <x v="0"/>
    <x v="0"/>
    <x v="2"/>
    <x v="3"/>
    <x v="0"/>
    <x v="0"/>
    <x v="13"/>
    <x v="12"/>
    <x v="4"/>
    <x v="1"/>
    <x v="1"/>
    <x v="4"/>
    <s v="N"/>
    <s v="N"/>
    <x v="1"/>
    <x v="0"/>
    <x v="0"/>
    <x v="34"/>
    <x v="34"/>
    <x v="420"/>
    <x v="1"/>
    <n v="0.1149"/>
    <x v="14635"/>
    <n v="2454"/>
    <n v="1466"/>
    <n v="15"/>
    <x v="4662"/>
  </r>
  <r>
    <x v="2"/>
    <s v="0010XLG29791"/>
    <x v="0"/>
    <x v="2"/>
    <x v="4"/>
    <x v="1"/>
    <n v="250045"/>
    <x v="4"/>
    <x v="23250"/>
    <x v="0"/>
    <x v="332"/>
    <s v="JAIRAM MANIRAM LILHARE"/>
    <x v="0"/>
    <s v="BASANT KUMAR PATWA"/>
    <x v="381"/>
    <x v="0"/>
    <x v="0"/>
    <x v="2"/>
    <x v="3"/>
    <x v="0"/>
    <x v="2"/>
    <x v="16"/>
    <x v="0"/>
    <x v="2"/>
    <x v="1"/>
    <x v="1"/>
    <x v="2"/>
    <s v="N"/>
    <s v="N"/>
    <x v="0"/>
    <x v="0"/>
    <x v="0"/>
    <x v="117"/>
    <x v="122"/>
    <x v="151"/>
    <x v="0"/>
    <n v="7.1400000000000005E-2"/>
    <x v="362"/>
    <n v="6015"/>
    <n v="5400"/>
    <n v="16"/>
    <x v="997"/>
  </r>
  <r>
    <x v="2"/>
    <s v="0010XLG29792"/>
    <x v="0"/>
    <x v="2"/>
    <x v="4"/>
    <x v="1"/>
    <n v="250072"/>
    <x v="4"/>
    <x v="23251"/>
    <x v="26"/>
    <x v="325"/>
    <s v="PUSHPENDRA KUMAR"/>
    <x v="5"/>
    <s v="PUSHPENDRA KUMAR"/>
    <x v="488"/>
    <x v="0"/>
    <x v="0"/>
    <x v="0"/>
    <x v="3"/>
    <x v="0"/>
    <x v="1"/>
    <x v="14"/>
    <x v="0"/>
    <x v="2"/>
    <x v="1"/>
    <x v="1"/>
    <x v="2"/>
    <s v="N"/>
    <s v="N"/>
    <x v="33"/>
    <x v="0"/>
    <x v="0"/>
    <x v="34"/>
    <x v="34"/>
    <x v="38"/>
    <x v="0"/>
    <n v="0.1361"/>
    <x v="8296"/>
    <n v="9706"/>
    <n v="8000"/>
    <n v="10"/>
    <x v="5061"/>
  </r>
  <r>
    <x v="1"/>
    <s v="0010XLG29876"/>
    <x v="0"/>
    <x v="1"/>
    <x v="3"/>
    <x v="1"/>
    <n v="40337"/>
    <x v="3"/>
    <x v="23252"/>
    <x v="28"/>
    <x v="207"/>
    <s v="PARDEEP YADAV"/>
    <x v="5"/>
    <s v="ROHIT MISHRA"/>
    <x v="312"/>
    <x v="0"/>
    <x v="0"/>
    <x v="2"/>
    <x v="5"/>
    <x v="0"/>
    <x v="4"/>
    <x v="26"/>
    <x v="0"/>
    <x v="4"/>
    <x v="1"/>
    <x v="0"/>
    <x v="1"/>
    <s v="N"/>
    <s v="N"/>
    <x v="5"/>
    <x v="0"/>
    <x v="0"/>
    <x v="3"/>
    <x v="3"/>
    <x v="3"/>
    <x v="1"/>
    <n v="0.183"/>
    <x v="14636"/>
    <n v="12722"/>
    <n v="10000"/>
    <n v="38"/>
    <x v="3339"/>
  </r>
  <r>
    <x v="1"/>
    <s v="0010XLG29882"/>
    <x v="0"/>
    <x v="1"/>
    <x v="3"/>
    <x v="1"/>
    <n v="910147"/>
    <x v="3"/>
    <x v="23253"/>
    <x v="17"/>
    <x v="132"/>
    <s v="RAJESH CHAND BHARTI"/>
    <x v="4387"/>
    <s v="PRABHAT KUMAR"/>
    <x v="9"/>
    <x v="0"/>
    <x v="0"/>
    <x v="0"/>
    <x v="5"/>
    <x v="0"/>
    <x v="3"/>
    <x v="6"/>
    <x v="0"/>
    <x v="4"/>
    <x v="1"/>
    <x v="1"/>
    <x v="1"/>
    <s v="N"/>
    <s v="N"/>
    <x v="18"/>
    <x v="0"/>
    <x v="0"/>
    <x v="12"/>
    <x v="12"/>
    <x v="13"/>
    <x v="1"/>
    <n v="0.16450000000000001"/>
    <x v="12510"/>
    <n v="5095"/>
    <n v="3600"/>
    <n v="37"/>
    <x v="3051"/>
  </r>
  <r>
    <x v="1"/>
    <s v="0010XLG29878"/>
    <x v="0"/>
    <x v="1"/>
    <x v="3"/>
    <x v="1"/>
    <n v="40207"/>
    <x v="3"/>
    <x v="23254"/>
    <x v="58"/>
    <x v="154"/>
    <s v="SAPNA"/>
    <x v="30"/>
    <s v="ROHIT MISHRA"/>
    <x v="15"/>
    <x v="0"/>
    <x v="0"/>
    <x v="1"/>
    <x v="5"/>
    <x v="0"/>
    <x v="5"/>
    <x v="18"/>
    <x v="0"/>
    <x v="4"/>
    <x v="1"/>
    <x v="0"/>
    <x v="1"/>
    <s v="N"/>
    <s v="N"/>
    <x v="24"/>
    <x v="0"/>
    <x v="0"/>
    <x v="48"/>
    <x v="49"/>
    <x v="127"/>
    <x v="0"/>
    <n v="0.16320000000000001"/>
    <x v="6948"/>
    <n v="29859"/>
    <n v="25000"/>
    <n v="138"/>
    <x v="5705"/>
  </r>
  <r>
    <x v="1"/>
    <s v="0010XLG29899"/>
    <x v="0"/>
    <x v="1"/>
    <x v="3"/>
    <x v="1"/>
    <n v="40304"/>
    <x v="3"/>
    <x v="23255"/>
    <x v="4"/>
    <x v="87"/>
    <s v="KISHANPAL SHARMA"/>
    <x v="44"/>
    <s v="SANJIV KUMAR MISHRA"/>
    <x v="201"/>
    <x v="0"/>
    <x v="0"/>
    <x v="0"/>
    <x v="5"/>
    <x v="0"/>
    <x v="0"/>
    <x v="0"/>
    <x v="0"/>
    <x v="1"/>
    <x v="1"/>
    <x v="0"/>
    <x v="1"/>
    <s v="N"/>
    <s v="N"/>
    <x v="33"/>
    <x v="0"/>
    <x v="0"/>
    <x v="46"/>
    <x v="47"/>
    <x v="474"/>
    <x v="0"/>
    <n v="0.1075"/>
    <x v="9076"/>
    <n v="26719"/>
    <n v="24000"/>
    <n v="61"/>
    <x v="162"/>
  </r>
  <r>
    <x v="1"/>
    <s v="0010XLG29891"/>
    <x v="0"/>
    <x v="1"/>
    <x v="13"/>
    <x v="1"/>
    <n v="10314"/>
    <x v="13"/>
    <x v="23256"/>
    <x v="98"/>
    <x v="367"/>
    <s v="DHARMENDRA GIRI"/>
    <x v="4388"/>
    <s v="RUPKISHORE DUBEY"/>
    <x v="224"/>
    <x v="0"/>
    <x v="0"/>
    <x v="2"/>
    <x v="5"/>
    <x v="0"/>
    <x v="0"/>
    <x v="4"/>
    <x v="0"/>
    <x v="1"/>
    <x v="1"/>
    <x v="0"/>
    <x v="1"/>
    <s v="N"/>
    <s v="N"/>
    <x v="33"/>
    <x v="0"/>
    <x v="0"/>
    <x v="16"/>
    <x v="16"/>
    <x v="3036"/>
    <x v="1"/>
    <n v="0.1186"/>
    <x v="14637"/>
    <n v="26561"/>
    <n v="21000"/>
    <n v="42"/>
    <x v="6998"/>
  </r>
  <r>
    <x v="1"/>
    <s v="0010XLG29906"/>
    <x v="0"/>
    <x v="1"/>
    <x v="12"/>
    <x v="1"/>
    <n v="140036"/>
    <x v="12"/>
    <x v="23257"/>
    <x v="88"/>
    <x v="160"/>
    <s v="HEMANT KUMAR SHARMA"/>
    <x v="0"/>
    <s v="NISHANT KUMAR SINGH"/>
    <x v="199"/>
    <x v="0"/>
    <x v="0"/>
    <x v="1"/>
    <x v="5"/>
    <x v="0"/>
    <x v="0"/>
    <x v="0"/>
    <x v="0"/>
    <x v="2"/>
    <x v="1"/>
    <x v="2"/>
    <x v="1"/>
    <s v="N"/>
    <s v="N"/>
    <x v="0"/>
    <x v="0"/>
    <x v="0"/>
    <x v="76"/>
    <x v="77"/>
    <x v="91"/>
    <x v="0"/>
    <n v="0.1075"/>
    <x v="12511"/>
    <n v="2349"/>
    <n v="2000"/>
    <n v="37"/>
    <x v="3087"/>
  </r>
  <r>
    <x v="1"/>
    <s v="0010XLG67567"/>
    <x v="0"/>
    <x v="1"/>
    <x v="42"/>
    <x v="1"/>
    <n v="210092"/>
    <x v="40"/>
    <x v="23258"/>
    <x v="83"/>
    <x v="221"/>
    <s v="NARESH KUMAR"/>
    <x v="1"/>
    <s v="SHIV KUMAR"/>
    <x v="502"/>
    <x v="0"/>
    <x v="0"/>
    <x v="2"/>
    <x v="5"/>
    <x v="0"/>
    <x v="3"/>
    <x v="6"/>
    <x v="0"/>
    <x v="2"/>
    <x v="1"/>
    <x v="0"/>
    <x v="1"/>
    <s v="N"/>
    <s v="N"/>
    <x v="1"/>
    <x v="0"/>
    <x v="0"/>
    <x v="46"/>
    <x v="47"/>
    <x v="52"/>
    <x v="1"/>
    <n v="0.16450000000000001"/>
    <x v="14638"/>
    <n v="35363"/>
    <n v="24000"/>
    <n v="57"/>
    <x v="6999"/>
  </r>
  <r>
    <x v="1"/>
    <s v="0010XLG29915"/>
    <x v="0"/>
    <x v="1"/>
    <x v="12"/>
    <x v="1"/>
    <n v="140140"/>
    <x v="12"/>
    <x v="23259"/>
    <x v="65"/>
    <x v="221"/>
    <s v="HEMANT KUMAR SHARMA"/>
    <x v="30"/>
    <s v="VINAY KUMAR KESRI"/>
    <x v="2"/>
    <x v="0"/>
    <x v="0"/>
    <x v="2"/>
    <x v="5"/>
    <x v="0"/>
    <x v="5"/>
    <x v="15"/>
    <x v="0"/>
    <x v="0"/>
    <x v="1"/>
    <x v="0"/>
    <x v="1"/>
    <s v="N"/>
    <s v="N"/>
    <x v="24"/>
    <x v="0"/>
    <x v="0"/>
    <x v="48"/>
    <x v="49"/>
    <x v="3037"/>
    <x v="1"/>
    <n v="0.15210000000000001"/>
    <x v="14639"/>
    <n v="34791"/>
    <n v="25000"/>
    <n v="61"/>
    <x v="7000"/>
  </r>
  <r>
    <x v="1"/>
    <s v="0010XLG29923"/>
    <x v="0"/>
    <x v="1"/>
    <x v="42"/>
    <x v="1"/>
    <n v="210008"/>
    <x v="40"/>
    <x v="23260"/>
    <x v="57"/>
    <x v="475"/>
    <s v="PREM SINGH"/>
    <x v="32"/>
    <s v="ANAND SRIVASTAV"/>
    <x v="198"/>
    <x v="0"/>
    <x v="0"/>
    <x v="1"/>
    <x v="5"/>
    <x v="0"/>
    <x v="2"/>
    <x v="17"/>
    <x v="0"/>
    <x v="0"/>
    <x v="1"/>
    <x v="0"/>
    <x v="1"/>
    <s v="N"/>
    <s v="N"/>
    <x v="18"/>
    <x v="0"/>
    <x v="0"/>
    <x v="10"/>
    <x v="10"/>
    <x v="3038"/>
    <x v="1"/>
    <n v="7.8799999999999995E-2"/>
    <x v="9552"/>
    <n v="10641"/>
    <n v="9000"/>
    <n v="40"/>
    <x v="4004"/>
  </r>
  <r>
    <x v="1"/>
    <s v="0010XLG29918"/>
    <x v="0"/>
    <x v="1"/>
    <x v="3"/>
    <x v="1"/>
    <n v="910190"/>
    <x v="3"/>
    <x v="23261"/>
    <x v="16"/>
    <x v="447"/>
    <s v="ABHINAY SHARMA"/>
    <x v="32"/>
    <s v="ROHIT MISHRA"/>
    <x v="22"/>
    <x v="0"/>
    <x v="0"/>
    <x v="2"/>
    <x v="5"/>
    <x v="0"/>
    <x v="3"/>
    <x v="28"/>
    <x v="0"/>
    <x v="0"/>
    <x v="1"/>
    <x v="1"/>
    <x v="1"/>
    <s v="Y"/>
    <s v="N"/>
    <x v="18"/>
    <x v="3"/>
    <x v="0"/>
    <x v="24"/>
    <x v="24"/>
    <x v="27"/>
    <x v="1"/>
    <n v="0.16819999999999999"/>
    <x v="14640"/>
    <n v="13659"/>
    <n v="12500"/>
    <n v="14"/>
    <x v="6355"/>
  </r>
  <r>
    <x v="11"/>
    <s v="0010XLG29927"/>
    <x v="0"/>
    <x v="6"/>
    <x v="52"/>
    <x v="1"/>
    <n v="150050"/>
    <x v="50"/>
    <x v="23262"/>
    <x v="43"/>
    <x v="274"/>
    <s v="RAHUL KUMAR"/>
    <x v="5"/>
    <s v="SANJAY PRAJAPAT"/>
    <x v="205"/>
    <x v="0"/>
    <x v="0"/>
    <x v="2"/>
    <x v="5"/>
    <x v="0"/>
    <x v="0"/>
    <x v="13"/>
    <x v="0"/>
    <x v="2"/>
    <x v="1"/>
    <x v="0"/>
    <x v="11"/>
    <s v="N"/>
    <s v="N"/>
    <x v="5"/>
    <x v="0"/>
    <x v="0"/>
    <x v="48"/>
    <x v="49"/>
    <x v="3039"/>
    <x v="1"/>
    <n v="0.1149"/>
    <x v="14641"/>
    <n v="32201"/>
    <n v="25000"/>
    <n v="45"/>
    <x v="7001"/>
  </r>
  <r>
    <x v="11"/>
    <s v="0010XLG29928"/>
    <x v="0"/>
    <x v="6"/>
    <x v="52"/>
    <x v="1"/>
    <n v="150326"/>
    <x v="50"/>
    <x v="23263"/>
    <x v="78"/>
    <x v="108"/>
    <s v="VINIT KUMAR"/>
    <x v="30"/>
    <s v="GEETA RANI"/>
    <x v="404"/>
    <x v="0"/>
    <x v="0"/>
    <x v="0"/>
    <x v="5"/>
    <x v="0"/>
    <x v="1"/>
    <x v="1"/>
    <x v="0"/>
    <x v="0"/>
    <x v="1"/>
    <x v="2"/>
    <x v="11"/>
    <s v="Y"/>
    <s v="N"/>
    <x v="18"/>
    <x v="1"/>
    <x v="0"/>
    <x v="1"/>
    <x v="1"/>
    <x v="1"/>
    <x v="0"/>
    <n v="0.14349999999999999"/>
    <x v="14642"/>
    <n v="2936"/>
    <n v="2500"/>
    <n v="45"/>
    <x v="1223"/>
  </r>
  <r>
    <x v="3"/>
    <s v="0010XLG29938"/>
    <x v="0"/>
    <x v="3"/>
    <x v="5"/>
    <x v="1"/>
    <n v="30107"/>
    <x v="5"/>
    <x v="23264"/>
    <x v="2"/>
    <x v="617"/>
    <s v="RAKESH KUMAR MEENA"/>
    <x v="28"/>
    <s v="SOMVIR"/>
    <x v="107"/>
    <x v="0"/>
    <x v="0"/>
    <x v="0"/>
    <x v="5"/>
    <x v="0"/>
    <x v="2"/>
    <x v="17"/>
    <x v="0"/>
    <x v="4"/>
    <x v="1"/>
    <x v="2"/>
    <x v="3"/>
    <s v="N"/>
    <s v="N"/>
    <x v="0"/>
    <x v="0"/>
    <x v="0"/>
    <x v="76"/>
    <x v="77"/>
    <x v="91"/>
    <x v="0"/>
    <n v="7.8799999999999995E-2"/>
    <x v="14643"/>
    <n v="2085"/>
    <n v="2000"/>
    <n v="57"/>
    <x v="5171"/>
  </r>
  <r>
    <x v="3"/>
    <s v="0010XLG29942"/>
    <x v="0"/>
    <x v="3"/>
    <x v="5"/>
    <x v="1"/>
    <n v="30397"/>
    <x v="5"/>
    <x v="23265"/>
    <x v="42"/>
    <x v="91"/>
    <s v="PANKAJ SINGH"/>
    <x v="5"/>
    <s v="SOMVIR"/>
    <x v="491"/>
    <x v="0"/>
    <x v="0"/>
    <x v="2"/>
    <x v="5"/>
    <x v="0"/>
    <x v="0"/>
    <x v="12"/>
    <x v="0"/>
    <x v="1"/>
    <x v="1"/>
    <x v="1"/>
    <x v="3"/>
    <s v="N"/>
    <s v="N"/>
    <x v="33"/>
    <x v="0"/>
    <x v="0"/>
    <x v="48"/>
    <x v="49"/>
    <x v="3040"/>
    <x v="0"/>
    <n v="0.11119999999999999"/>
    <x v="14644"/>
    <n v="28147"/>
    <n v="25000"/>
    <n v="19"/>
    <x v="5389"/>
  </r>
  <r>
    <x v="3"/>
    <s v="0010XLG29947"/>
    <x v="0"/>
    <x v="3"/>
    <x v="5"/>
    <x v="1"/>
    <n v="30202"/>
    <x v="5"/>
    <x v="23266"/>
    <x v="47"/>
    <x v="222"/>
    <s v="SURENDRA KUMAR"/>
    <x v="1"/>
    <s v="SOMVIR"/>
    <x v="219"/>
    <x v="0"/>
    <x v="0"/>
    <x v="0"/>
    <x v="5"/>
    <x v="0"/>
    <x v="0"/>
    <x v="12"/>
    <x v="12"/>
    <x v="1"/>
    <x v="1"/>
    <x v="2"/>
    <x v="3"/>
    <s v="N"/>
    <s v="N"/>
    <x v="11"/>
    <x v="0"/>
    <x v="0"/>
    <x v="114"/>
    <x v="119"/>
    <x v="717"/>
    <x v="1"/>
    <n v="0.11119999999999999"/>
    <x v="3338"/>
    <n v="9746"/>
    <n v="7500"/>
    <n v="40"/>
    <x v="1797"/>
  </r>
  <r>
    <x v="3"/>
    <s v="0010XLG67573"/>
    <x v="0"/>
    <x v="3"/>
    <x v="53"/>
    <x v="1"/>
    <n v="170084"/>
    <x v="51"/>
    <x v="23267"/>
    <x v="6"/>
    <x v="460"/>
    <s v="IRFAN"/>
    <x v="13"/>
    <s v="YOGESH KUMAR"/>
    <x v="11"/>
    <x v="0"/>
    <x v="0"/>
    <x v="0"/>
    <x v="5"/>
    <x v="0"/>
    <x v="0"/>
    <x v="12"/>
    <x v="0"/>
    <x v="1"/>
    <x v="1"/>
    <x v="2"/>
    <x v="3"/>
    <s v="N"/>
    <s v="N"/>
    <x v="11"/>
    <x v="0"/>
    <x v="0"/>
    <x v="12"/>
    <x v="12"/>
    <x v="13"/>
    <x v="0"/>
    <n v="0.11119999999999999"/>
    <x v="14645"/>
    <n v="4084"/>
    <n v="3600"/>
    <n v="21"/>
    <x v="2724"/>
  </r>
  <r>
    <x v="3"/>
    <s v="0010XLG29967"/>
    <x v="0"/>
    <x v="3"/>
    <x v="5"/>
    <x v="1"/>
    <n v="30354"/>
    <x v="5"/>
    <x v="23268"/>
    <x v="58"/>
    <x v="297"/>
    <s v="MAAN SINGH"/>
    <x v="28"/>
    <s v="SOMVIR"/>
    <x v="224"/>
    <x v="0"/>
    <x v="0"/>
    <x v="2"/>
    <x v="5"/>
    <x v="0"/>
    <x v="0"/>
    <x v="0"/>
    <x v="0"/>
    <x v="1"/>
    <x v="1"/>
    <x v="2"/>
    <x v="3"/>
    <s v="N"/>
    <s v="N"/>
    <x v="0"/>
    <x v="0"/>
    <x v="0"/>
    <x v="3"/>
    <x v="3"/>
    <x v="136"/>
    <x v="1"/>
    <n v="0.1075"/>
    <x v="9067"/>
    <n v="12335"/>
    <n v="10000"/>
    <n v="10"/>
    <x v="2312"/>
  </r>
  <r>
    <x v="3"/>
    <s v="0010XLG29969"/>
    <x v="0"/>
    <x v="3"/>
    <x v="5"/>
    <x v="1"/>
    <n v="30354"/>
    <x v="5"/>
    <x v="23269"/>
    <x v="97"/>
    <x v="584"/>
    <s v="MAAN SINGH"/>
    <x v="5"/>
    <s v="SOMVIR"/>
    <x v="224"/>
    <x v="0"/>
    <x v="0"/>
    <x v="0"/>
    <x v="5"/>
    <x v="0"/>
    <x v="4"/>
    <x v="26"/>
    <x v="0"/>
    <x v="1"/>
    <x v="1"/>
    <x v="0"/>
    <x v="3"/>
    <s v="N"/>
    <s v="N"/>
    <x v="33"/>
    <x v="0"/>
    <x v="0"/>
    <x v="17"/>
    <x v="17"/>
    <x v="170"/>
    <x v="1"/>
    <n v="0.183"/>
    <x v="14646"/>
    <n v="22397"/>
    <n v="15000"/>
    <n v="8"/>
    <x v="7002"/>
  </r>
  <r>
    <x v="3"/>
    <s v="0010XLG29957"/>
    <x v="0"/>
    <x v="3"/>
    <x v="54"/>
    <x v="1"/>
    <n v="180135"/>
    <x v="52"/>
    <x v="23270"/>
    <x v="20"/>
    <x v="354"/>
    <s v="ANKIT KUMAR"/>
    <x v="30"/>
    <s v="MOHD ABBAS"/>
    <x v="339"/>
    <x v="0"/>
    <x v="0"/>
    <x v="1"/>
    <x v="5"/>
    <x v="0"/>
    <x v="0"/>
    <x v="12"/>
    <x v="0"/>
    <x v="1"/>
    <x v="1"/>
    <x v="0"/>
    <x v="3"/>
    <s v="N"/>
    <s v="N"/>
    <x v="24"/>
    <x v="0"/>
    <x v="0"/>
    <x v="3"/>
    <x v="3"/>
    <x v="3"/>
    <x v="0"/>
    <n v="0.11119999999999999"/>
    <x v="11229"/>
    <n v="11265"/>
    <n v="10000"/>
    <n v="31"/>
    <x v="1001"/>
  </r>
  <r>
    <x v="3"/>
    <s v="0010XLG67575"/>
    <x v="0"/>
    <x v="3"/>
    <x v="53"/>
    <x v="1"/>
    <n v="170004"/>
    <x v="51"/>
    <x v="23271"/>
    <x v="22"/>
    <x v="560"/>
    <s v="IRFAN"/>
    <x v="5"/>
    <s v="AMIT KUMAR RAWAT"/>
    <x v="27"/>
    <x v="0"/>
    <x v="0"/>
    <x v="2"/>
    <x v="5"/>
    <x v="0"/>
    <x v="4"/>
    <x v="7"/>
    <x v="0"/>
    <x v="2"/>
    <x v="1"/>
    <x v="1"/>
    <x v="3"/>
    <s v="N"/>
    <s v="N"/>
    <x v="5"/>
    <x v="0"/>
    <x v="0"/>
    <x v="113"/>
    <x v="118"/>
    <x v="568"/>
    <x v="1"/>
    <n v="0.1867"/>
    <x v="14647"/>
    <n v="24310"/>
    <n v="17000"/>
    <n v="22"/>
    <x v="2656"/>
  </r>
  <r>
    <x v="3"/>
    <s v="0010XLG29976"/>
    <x v="0"/>
    <x v="3"/>
    <x v="53"/>
    <x v="1"/>
    <n v="170089"/>
    <x v="51"/>
    <x v="23272"/>
    <x v="40"/>
    <x v="412"/>
    <s v="MONU SINGH"/>
    <x v="44"/>
    <s v="SANJAY YADAV"/>
    <x v="11"/>
    <x v="0"/>
    <x v="0"/>
    <x v="0"/>
    <x v="5"/>
    <x v="0"/>
    <x v="0"/>
    <x v="0"/>
    <x v="0"/>
    <x v="2"/>
    <x v="1"/>
    <x v="2"/>
    <x v="3"/>
    <s v="N"/>
    <s v="N"/>
    <x v="33"/>
    <x v="0"/>
    <x v="0"/>
    <x v="18"/>
    <x v="18"/>
    <x v="20"/>
    <x v="0"/>
    <n v="0.1075"/>
    <x v="12388"/>
    <n v="4698"/>
    <n v="4000"/>
    <n v="43"/>
    <x v="4790"/>
  </r>
  <r>
    <x v="3"/>
    <s v="0010XLG67578"/>
    <x v="0"/>
    <x v="3"/>
    <x v="6"/>
    <x v="1"/>
    <n v="80079"/>
    <x v="6"/>
    <x v="23273"/>
    <x v="27"/>
    <x v="210"/>
    <s v="SATVEER SINGH"/>
    <x v="0"/>
    <s v="GAURI SHANKAR"/>
    <x v="255"/>
    <x v="0"/>
    <x v="0"/>
    <x v="2"/>
    <x v="5"/>
    <x v="0"/>
    <x v="3"/>
    <x v="6"/>
    <x v="0"/>
    <x v="0"/>
    <x v="1"/>
    <x v="2"/>
    <x v="3"/>
    <s v="N"/>
    <s v="N"/>
    <x v="0"/>
    <x v="0"/>
    <x v="0"/>
    <x v="31"/>
    <x v="31"/>
    <x v="35"/>
    <x v="0"/>
    <n v="0.16450000000000001"/>
    <x v="11430"/>
    <n v="16497"/>
    <n v="13000"/>
    <n v="15"/>
    <x v="6025"/>
  </r>
  <r>
    <x v="4"/>
    <s v="0010XLG29996"/>
    <x v="0"/>
    <x v="4"/>
    <x v="60"/>
    <x v="1"/>
    <n v="200559"/>
    <x v="58"/>
    <x v="23274"/>
    <x v="37"/>
    <x v="578"/>
    <s v="JITENDRA SINGH"/>
    <x v="0"/>
    <s v="BHANU PRATAP SINGH"/>
    <x v="107"/>
    <x v="0"/>
    <x v="0"/>
    <x v="0"/>
    <x v="5"/>
    <x v="0"/>
    <x v="1"/>
    <x v="14"/>
    <x v="0"/>
    <x v="4"/>
    <x v="1"/>
    <x v="2"/>
    <x v="4"/>
    <s v="N"/>
    <s v="N"/>
    <x v="4"/>
    <x v="0"/>
    <x v="0"/>
    <x v="9"/>
    <x v="9"/>
    <x v="10"/>
    <x v="1"/>
    <n v="0.1361"/>
    <x v="4544"/>
    <n v="4965"/>
    <n v="2445"/>
    <n v="4"/>
    <x v="1795"/>
  </r>
  <r>
    <x v="4"/>
    <s v="0010XLG29989"/>
    <x v="0"/>
    <x v="4"/>
    <x v="60"/>
    <x v="1"/>
    <n v="200150"/>
    <x v="58"/>
    <x v="23275"/>
    <x v="55"/>
    <x v="202"/>
    <s v="SUBHASH CHAND"/>
    <x v="5"/>
    <s v="GAURAV KUMAR"/>
    <x v="224"/>
    <x v="0"/>
    <x v="0"/>
    <x v="2"/>
    <x v="5"/>
    <x v="0"/>
    <x v="0"/>
    <x v="12"/>
    <x v="12"/>
    <x v="4"/>
    <x v="1"/>
    <x v="0"/>
    <x v="4"/>
    <s v="N"/>
    <s v="N"/>
    <x v="33"/>
    <x v="0"/>
    <x v="0"/>
    <x v="32"/>
    <x v="281"/>
    <x v="1628"/>
    <x v="1"/>
    <n v="0.11119999999999999"/>
    <x v="14648"/>
    <n v="18526"/>
    <n v="17500"/>
    <n v="6"/>
    <x v="2104"/>
  </r>
  <r>
    <x v="4"/>
    <s v="0010XLG29993"/>
    <x v="0"/>
    <x v="4"/>
    <x v="60"/>
    <x v="1"/>
    <n v="200235"/>
    <x v="58"/>
    <x v="23276"/>
    <x v="80"/>
    <x v="640"/>
    <s v="RINKU KUMAR"/>
    <x v="4"/>
    <s v="KAPIL"/>
    <x v="368"/>
    <x v="0"/>
    <x v="0"/>
    <x v="0"/>
    <x v="5"/>
    <x v="0"/>
    <x v="3"/>
    <x v="28"/>
    <x v="0"/>
    <x v="4"/>
    <x v="1"/>
    <x v="2"/>
    <x v="4"/>
    <s v="N"/>
    <s v="N"/>
    <x v="20"/>
    <x v="0"/>
    <x v="0"/>
    <x v="1"/>
    <x v="1"/>
    <x v="1"/>
    <x v="0"/>
    <n v="0.16819999999999999"/>
    <x v="4503"/>
    <n v="889"/>
    <n v="510"/>
    <n v="2"/>
    <x v="954"/>
  </r>
  <r>
    <x v="4"/>
    <s v="0010XLG29991"/>
    <x v="0"/>
    <x v="4"/>
    <x v="11"/>
    <x v="1"/>
    <n v="60130"/>
    <x v="11"/>
    <x v="23277"/>
    <x v="42"/>
    <x v="421"/>
    <s v="AMIN ALI"/>
    <x v="4389"/>
    <s v="DHEERAJ KUMAR MISHRA"/>
    <x v="246"/>
    <x v="0"/>
    <x v="0"/>
    <x v="0"/>
    <x v="5"/>
    <x v="0"/>
    <x v="1"/>
    <x v="8"/>
    <x v="0"/>
    <x v="4"/>
    <x v="1"/>
    <x v="1"/>
    <x v="4"/>
    <s v="N"/>
    <s v="N"/>
    <x v="4"/>
    <x v="0"/>
    <x v="0"/>
    <x v="175"/>
    <x v="190"/>
    <x v="3041"/>
    <x v="0"/>
    <n v="0.13980000000000001"/>
    <x v="1692"/>
    <n v="4930"/>
    <n v="3221"/>
    <n v="11"/>
    <x v="447"/>
  </r>
  <r>
    <x v="4"/>
    <s v="0010XLG29998"/>
    <x v="0"/>
    <x v="4"/>
    <x v="60"/>
    <x v="1"/>
    <n v="200578"/>
    <x v="58"/>
    <x v="23278"/>
    <x v="90"/>
    <x v="98"/>
    <s v="JITENDRA SINGH"/>
    <x v="5"/>
    <s v="BHANU PRATAP SINGH"/>
    <x v="485"/>
    <x v="0"/>
    <x v="0"/>
    <x v="0"/>
    <x v="5"/>
    <x v="0"/>
    <x v="0"/>
    <x v="13"/>
    <x v="0"/>
    <x v="3"/>
    <x v="1"/>
    <x v="1"/>
    <x v="4"/>
    <s v="N"/>
    <s v="N"/>
    <x v="33"/>
    <x v="0"/>
    <x v="0"/>
    <x v="3"/>
    <x v="3"/>
    <x v="3042"/>
    <x v="1"/>
    <n v="0.1149"/>
    <x v="1461"/>
    <n v="13114"/>
    <n v="10000"/>
    <n v="31"/>
    <x v="2555"/>
  </r>
  <r>
    <x v="4"/>
    <s v="0010XLG30006"/>
    <x v="0"/>
    <x v="4"/>
    <x v="60"/>
    <x v="1"/>
    <n v="200121"/>
    <x v="58"/>
    <x v="23279"/>
    <x v="59"/>
    <x v="495"/>
    <s v="SUBHASH CHAND"/>
    <x v="44"/>
    <s v="KAPIL"/>
    <x v="221"/>
    <x v="0"/>
    <x v="0"/>
    <x v="2"/>
    <x v="5"/>
    <x v="0"/>
    <x v="0"/>
    <x v="9"/>
    <x v="0"/>
    <x v="1"/>
    <x v="1"/>
    <x v="2"/>
    <x v="4"/>
    <s v="N"/>
    <s v="N"/>
    <x v="24"/>
    <x v="0"/>
    <x v="0"/>
    <x v="5"/>
    <x v="5"/>
    <x v="237"/>
    <x v="0"/>
    <n v="0.1038"/>
    <x v="10970"/>
    <n v="7338"/>
    <n v="7000"/>
    <n v="121"/>
    <x v="615"/>
  </r>
  <r>
    <x v="4"/>
    <s v="0010XLG30019"/>
    <x v="0"/>
    <x v="4"/>
    <x v="60"/>
    <x v="1"/>
    <n v="200099"/>
    <x v="58"/>
    <x v="23280"/>
    <x v="91"/>
    <x v="33"/>
    <s v="RINKU KUMAR"/>
    <x v="0"/>
    <s v="GAURAV KUMAR"/>
    <x v="333"/>
    <x v="0"/>
    <x v="0"/>
    <x v="0"/>
    <x v="5"/>
    <x v="0"/>
    <x v="0"/>
    <x v="13"/>
    <x v="0"/>
    <x v="1"/>
    <x v="1"/>
    <x v="2"/>
    <x v="4"/>
    <s v="N"/>
    <s v="N"/>
    <x v="0"/>
    <x v="0"/>
    <x v="0"/>
    <x v="39"/>
    <x v="40"/>
    <x v="62"/>
    <x v="0"/>
    <n v="0.1149"/>
    <x v="10471"/>
    <n v="7569"/>
    <n v="6400"/>
    <n v="5"/>
    <x v="1811"/>
  </r>
  <r>
    <x v="4"/>
    <s v="0010XLG30008"/>
    <x v="0"/>
    <x v="4"/>
    <x v="11"/>
    <x v="1"/>
    <n v="60103"/>
    <x v="11"/>
    <x v="23281"/>
    <x v="82"/>
    <x v="215"/>
    <s v="Amit Kumar"/>
    <x v="30"/>
    <s v="VINAY KUMAR KESRI"/>
    <x v="195"/>
    <x v="0"/>
    <x v="0"/>
    <x v="0"/>
    <x v="5"/>
    <x v="0"/>
    <x v="4"/>
    <x v="23"/>
    <x v="0"/>
    <x v="1"/>
    <x v="1"/>
    <x v="1"/>
    <x v="4"/>
    <s v="Y"/>
    <s v="N"/>
    <x v="24"/>
    <x v="3"/>
    <x v="0"/>
    <x v="3"/>
    <x v="3"/>
    <x v="24"/>
    <x v="1"/>
    <n v="0.19040000000000001"/>
    <x v="5032"/>
    <n v="9590"/>
    <n v="4488"/>
    <n v="25"/>
    <x v="3737"/>
  </r>
  <r>
    <x v="4"/>
    <s v="0010XLG30009"/>
    <x v="0"/>
    <x v="4"/>
    <x v="60"/>
    <x v="1"/>
    <n v="200057"/>
    <x v="58"/>
    <x v="23282"/>
    <x v="40"/>
    <x v="89"/>
    <s v="BHANU PRATAP SINGH"/>
    <x v="13"/>
    <s v="BHANU PRATAP SINGH"/>
    <x v="2"/>
    <x v="0"/>
    <x v="0"/>
    <x v="1"/>
    <x v="5"/>
    <x v="0"/>
    <x v="2"/>
    <x v="5"/>
    <x v="0"/>
    <x v="1"/>
    <x v="1"/>
    <x v="2"/>
    <x v="4"/>
    <s v="N"/>
    <s v="N"/>
    <x v="11"/>
    <x v="0"/>
    <x v="0"/>
    <x v="0"/>
    <x v="0"/>
    <x v="5"/>
    <x v="0"/>
    <n v="7.51E-2"/>
    <x v="14649"/>
    <n v="5561"/>
    <n v="5000"/>
    <n v="36"/>
    <x v="547"/>
  </r>
  <r>
    <x v="4"/>
    <s v="0010XLG30048"/>
    <x v="0"/>
    <x v="4"/>
    <x v="60"/>
    <x v="1"/>
    <n v="200186"/>
    <x v="58"/>
    <x v="23283"/>
    <x v="84"/>
    <x v="159"/>
    <s v="PANKAJ SAINI"/>
    <x v="4"/>
    <s v="SACHIN"/>
    <x v="515"/>
    <x v="0"/>
    <x v="0"/>
    <x v="0"/>
    <x v="5"/>
    <x v="0"/>
    <x v="1"/>
    <x v="3"/>
    <x v="0"/>
    <x v="1"/>
    <x v="1"/>
    <x v="0"/>
    <x v="4"/>
    <s v="N"/>
    <s v="N"/>
    <x v="20"/>
    <x v="0"/>
    <x v="0"/>
    <x v="13"/>
    <x v="13"/>
    <x v="246"/>
    <x v="0"/>
    <n v="0.1323"/>
    <x v="14614"/>
    <n v="7272"/>
    <n v="6000"/>
    <n v="42"/>
    <x v="5324"/>
  </r>
  <r>
    <x v="4"/>
    <s v="0010XLG30035"/>
    <x v="0"/>
    <x v="4"/>
    <x v="60"/>
    <x v="1"/>
    <n v="200154"/>
    <x v="58"/>
    <x v="23284"/>
    <x v="91"/>
    <x v="167"/>
    <s v="GUDDU"/>
    <x v="25"/>
    <s v="BRIJ KISHOR"/>
    <x v="219"/>
    <x v="0"/>
    <x v="0"/>
    <x v="2"/>
    <x v="5"/>
    <x v="0"/>
    <x v="0"/>
    <x v="13"/>
    <x v="0"/>
    <x v="1"/>
    <x v="1"/>
    <x v="1"/>
    <x v="4"/>
    <s v="N"/>
    <s v="N"/>
    <x v="5"/>
    <x v="0"/>
    <x v="0"/>
    <x v="62"/>
    <x v="63"/>
    <x v="128"/>
    <x v="0"/>
    <n v="0.1149"/>
    <x v="14650"/>
    <n v="23654"/>
    <n v="20000"/>
    <n v="10"/>
    <x v="6709"/>
  </r>
  <r>
    <x v="4"/>
    <s v="0010XLG30011"/>
    <x v="0"/>
    <x v="4"/>
    <x v="60"/>
    <x v="1"/>
    <n v="200231"/>
    <x v="58"/>
    <x v="23285"/>
    <x v="82"/>
    <x v="88"/>
    <s v="JITENDRA SINGH"/>
    <x v="44"/>
    <s v="BRIJ KISHOR"/>
    <x v="368"/>
    <x v="0"/>
    <x v="0"/>
    <x v="1"/>
    <x v="5"/>
    <x v="0"/>
    <x v="1"/>
    <x v="2"/>
    <x v="0"/>
    <x v="1"/>
    <x v="1"/>
    <x v="1"/>
    <x v="4"/>
    <s v="N"/>
    <s v="N"/>
    <x v="24"/>
    <x v="0"/>
    <x v="0"/>
    <x v="716"/>
    <x v="856"/>
    <x v="1597"/>
    <x v="0"/>
    <n v="0.1472"/>
    <x v="7816"/>
    <n v="1211"/>
    <n v="1050"/>
    <n v="17"/>
    <x v="1596"/>
  </r>
  <r>
    <x v="4"/>
    <s v="0010XLG30046"/>
    <x v="0"/>
    <x v="4"/>
    <x v="60"/>
    <x v="1"/>
    <n v="200186"/>
    <x v="58"/>
    <x v="23286"/>
    <x v="38"/>
    <x v="376"/>
    <s v="PANKAJ SAINI"/>
    <x v="32"/>
    <s v="SACHIN"/>
    <x v="515"/>
    <x v="0"/>
    <x v="0"/>
    <x v="2"/>
    <x v="5"/>
    <x v="0"/>
    <x v="5"/>
    <x v="15"/>
    <x v="12"/>
    <x v="1"/>
    <x v="1"/>
    <x v="2"/>
    <x v="4"/>
    <s v="N"/>
    <s v="N"/>
    <x v="1"/>
    <x v="0"/>
    <x v="0"/>
    <x v="0"/>
    <x v="0"/>
    <x v="5"/>
    <x v="0"/>
    <n v="0.15210000000000001"/>
    <x v="14651"/>
    <n v="5617"/>
    <n v="5000"/>
    <n v="18"/>
    <x v="1641"/>
  </r>
  <r>
    <x v="4"/>
    <s v="0010XLG67584"/>
    <x v="0"/>
    <x v="4"/>
    <x v="60"/>
    <x v="1"/>
    <n v="200138"/>
    <x v="58"/>
    <x v="23287"/>
    <x v="81"/>
    <x v="344"/>
    <s v="MOHIT NAGAICH"/>
    <x v="13"/>
    <s v="BRIJ KISHOR"/>
    <x v="405"/>
    <x v="0"/>
    <x v="0"/>
    <x v="0"/>
    <x v="5"/>
    <x v="0"/>
    <x v="5"/>
    <x v="10"/>
    <x v="0"/>
    <x v="1"/>
    <x v="1"/>
    <x v="0"/>
    <x v="4"/>
    <s v="Y"/>
    <s v="N"/>
    <x v="8"/>
    <x v="3"/>
    <x v="0"/>
    <x v="18"/>
    <x v="18"/>
    <x v="20"/>
    <x v="0"/>
    <n v="0.1484"/>
    <x v="7364"/>
    <n v="4711"/>
    <n v="4000"/>
    <n v="5"/>
    <x v="376"/>
  </r>
  <r>
    <x v="4"/>
    <s v="0010XLG30002"/>
    <x v="0"/>
    <x v="4"/>
    <x v="19"/>
    <x v="1"/>
    <n v="50159"/>
    <x v="17"/>
    <x v="23288"/>
    <x v="19"/>
    <x v="206"/>
    <s v="BASANT  LAL  PAL"/>
    <x v="0"/>
    <s v="INDRAPAL"/>
    <x v="26"/>
    <x v="0"/>
    <x v="0"/>
    <x v="1"/>
    <x v="5"/>
    <x v="0"/>
    <x v="1"/>
    <x v="8"/>
    <x v="0"/>
    <x v="1"/>
    <x v="1"/>
    <x v="0"/>
    <x v="4"/>
    <s v="N"/>
    <s v="N"/>
    <x v="0"/>
    <x v="0"/>
    <x v="0"/>
    <x v="224"/>
    <x v="241"/>
    <x v="392"/>
    <x v="0"/>
    <n v="0.13980000000000001"/>
    <x v="6989"/>
    <n v="16674"/>
    <n v="15250"/>
    <n v="51"/>
    <x v="166"/>
  </r>
  <r>
    <x v="4"/>
    <s v="0010XLG30053"/>
    <x v="0"/>
    <x v="4"/>
    <x v="60"/>
    <x v="1"/>
    <n v="200243"/>
    <x v="58"/>
    <x v="23289"/>
    <x v="31"/>
    <x v="409"/>
    <s v="JITENDRA SINGH"/>
    <x v="4"/>
    <s v="KAPIL"/>
    <x v="485"/>
    <x v="0"/>
    <x v="0"/>
    <x v="1"/>
    <x v="5"/>
    <x v="0"/>
    <x v="1"/>
    <x v="3"/>
    <x v="12"/>
    <x v="1"/>
    <x v="1"/>
    <x v="2"/>
    <x v="4"/>
    <s v="N"/>
    <s v="N"/>
    <x v="20"/>
    <x v="0"/>
    <x v="0"/>
    <x v="34"/>
    <x v="34"/>
    <x v="38"/>
    <x v="0"/>
    <n v="0.1323"/>
    <x v="14652"/>
    <n v="9211"/>
    <n v="8000"/>
    <n v="18"/>
    <x v="848"/>
  </r>
  <r>
    <x v="4"/>
    <s v="0010XLG30013"/>
    <x v="0"/>
    <x v="4"/>
    <x v="60"/>
    <x v="1"/>
    <n v="200081"/>
    <x v="58"/>
    <x v="23290"/>
    <x v="59"/>
    <x v="525"/>
    <s v="SANJEEV KUMAR"/>
    <x v="5"/>
    <s v="KAPIL"/>
    <x v="257"/>
    <x v="0"/>
    <x v="0"/>
    <x v="2"/>
    <x v="5"/>
    <x v="0"/>
    <x v="2"/>
    <x v="17"/>
    <x v="12"/>
    <x v="1"/>
    <x v="1"/>
    <x v="2"/>
    <x v="4"/>
    <s v="N"/>
    <s v="N"/>
    <x v="5"/>
    <x v="0"/>
    <x v="0"/>
    <x v="3"/>
    <x v="3"/>
    <x v="3043"/>
    <x v="0"/>
    <n v="7.8799999999999995E-2"/>
    <x v="14653"/>
    <n v="10567"/>
    <n v="10000"/>
    <n v="41"/>
    <x v="2671"/>
  </r>
  <r>
    <x v="4"/>
    <s v="0010XLG30023"/>
    <x v="0"/>
    <x v="4"/>
    <x v="60"/>
    <x v="1"/>
    <n v="200108"/>
    <x v="58"/>
    <x v="23291"/>
    <x v="55"/>
    <x v="135"/>
    <s v="SANJEEV KUMAR"/>
    <x v="5"/>
    <s v="KAPIL"/>
    <x v="500"/>
    <x v="0"/>
    <x v="0"/>
    <x v="2"/>
    <x v="5"/>
    <x v="0"/>
    <x v="1"/>
    <x v="1"/>
    <x v="12"/>
    <x v="1"/>
    <x v="1"/>
    <x v="0"/>
    <x v="4"/>
    <s v="N"/>
    <s v="N"/>
    <x v="5"/>
    <x v="0"/>
    <x v="0"/>
    <x v="113"/>
    <x v="118"/>
    <x v="224"/>
    <x v="0"/>
    <n v="0.14349999999999999"/>
    <x v="4726"/>
    <n v="20661"/>
    <n v="17000"/>
    <n v="16"/>
    <x v="5046"/>
  </r>
  <r>
    <x v="4"/>
    <s v="0010XLG30040"/>
    <x v="0"/>
    <x v="4"/>
    <x v="60"/>
    <x v="1"/>
    <n v="200167"/>
    <x v="58"/>
    <x v="23292"/>
    <x v="40"/>
    <x v="162"/>
    <s v="JITENDRA SINGH"/>
    <x v="1932"/>
    <s v="VIVEK SHARMA"/>
    <x v="219"/>
    <x v="0"/>
    <x v="0"/>
    <x v="0"/>
    <x v="5"/>
    <x v="0"/>
    <x v="0"/>
    <x v="9"/>
    <x v="0"/>
    <x v="1"/>
    <x v="1"/>
    <x v="2"/>
    <x v="4"/>
    <s v="N"/>
    <s v="N"/>
    <x v="20"/>
    <x v="0"/>
    <x v="0"/>
    <x v="4"/>
    <x v="4"/>
    <x v="4"/>
    <x v="0"/>
    <n v="0.1038"/>
    <x v="10479"/>
    <n v="3504"/>
    <n v="3000"/>
    <n v="58"/>
    <x v="1318"/>
  </r>
  <r>
    <x v="4"/>
    <s v="0010XLG30054"/>
    <x v="0"/>
    <x v="4"/>
    <x v="60"/>
    <x v="1"/>
    <n v="200207"/>
    <x v="58"/>
    <x v="23293"/>
    <x v="77"/>
    <x v="167"/>
    <s v="GUDDU"/>
    <x v="30"/>
    <s v="SACHIN"/>
    <x v="496"/>
    <x v="0"/>
    <x v="0"/>
    <x v="0"/>
    <x v="5"/>
    <x v="0"/>
    <x v="5"/>
    <x v="10"/>
    <x v="0"/>
    <x v="1"/>
    <x v="1"/>
    <x v="1"/>
    <x v="4"/>
    <s v="N"/>
    <s v="N"/>
    <x v="18"/>
    <x v="0"/>
    <x v="0"/>
    <x v="0"/>
    <x v="0"/>
    <x v="5"/>
    <x v="0"/>
    <n v="0.1484"/>
    <x v="4394"/>
    <n v="5239"/>
    <n v="5000"/>
    <n v="17"/>
    <x v="1661"/>
  </r>
  <r>
    <x v="4"/>
    <s v="0010XLG30004"/>
    <x v="0"/>
    <x v="4"/>
    <x v="60"/>
    <x v="1"/>
    <n v="200096"/>
    <x v="58"/>
    <x v="23294"/>
    <x v="45"/>
    <x v="249"/>
    <s v="SANJEEV KUMAR"/>
    <x v="4390"/>
    <s v="DEEPAK KUMAR SINGH"/>
    <x v="353"/>
    <x v="0"/>
    <x v="0"/>
    <x v="0"/>
    <x v="5"/>
    <x v="0"/>
    <x v="6"/>
    <x v="27"/>
    <x v="12"/>
    <x v="1"/>
    <x v="1"/>
    <x v="1"/>
    <x v="4"/>
    <s v="N"/>
    <s v="N"/>
    <x v="11"/>
    <x v="0"/>
    <x v="0"/>
    <x v="76"/>
    <x v="77"/>
    <x v="91"/>
    <x v="0"/>
    <n v="0.2127"/>
    <x v="14654"/>
    <n v="2723"/>
    <n v="2000"/>
    <n v="18"/>
    <x v="1256"/>
  </r>
  <r>
    <x v="4"/>
    <s v="0010XLG30014"/>
    <x v="0"/>
    <x v="4"/>
    <x v="11"/>
    <x v="1"/>
    <n v="60084"/>
    <x v="11"/>
    <x v="23295"/>
    <x v="82"/>
    <x v="202"/>
    <s v="Amit Kumar"/>
    <x v="13"/>
    <s v="BHARAT BHUSHAN"/>
    <x v="521"/>
    <x v="0"/>
    <x v="0"/>
    <x v="2"/>
    <x v="5"/>
    <x v="0"/>
    <x v="5"/>
    <x v="22"/>
    <x v="0"/>
    <x v="1"/>
    <x v="1"/>
    <x v="0"/>
    <x v="4"/>
    <s v="N"/>
    <s v="N"/>
    <x v="11"/>
    <x v="0"/>
    <x v="0"/>
    <x v="627"/>
    <x v="710"/>
    <x v="1330"/>
    <x v="0"/>
    <n v="0.1595"/>
    <x v="7209"/>
    <n v="3556"/>
    <n v="3025"/>
    <n v="38"/>
    <x v="2165"/>
  </r>
  <r>
    <x v="4"/>
    <s v="0010XLG30030"/>
    <x v="0"/>
    <x v="4"/>
    <x v="60"/>
    <x v="1"/>
    <n v="200135"/>
    <x v="58"/>
    <x v="23296"/>
    <x v="2"/>
    <x v="112"/>
    <s v="MUKEEM"/>
    <x v="13"/>
    <s v="GAURAV KUMAR"/>
    <x v="233"/>
    <x v="0"/>
    <x v="0"/>
    <x v="0"/>
    <x v="5"/>
    <x v="0"/>
    <x v="0"/>
    <x v="9"/>
    <x v="12"/>
    <x v="1"/>
    <x v="1"/>
    <x v="1"/>
    <x v="4"/>
    <s v="N"/>
    <s v="N"/>
    <x v="8"/>
    <x v="0"/>
    <x v="0"/>
    <x v="76"/>
    <x v="77"/>
    <x v="91"/>
    <x v="0"/>
    <n v="0.1038"/>
    <x v="8554"/>
    <n v="2325"/>
    <n v="2000"/>
    <n v="92"/>
    <x v="1757"/>
  </r>
  <r>
    <x v="4"/>
    <s v="0010XLG30059"/>
    <x v="0"/>
    <x v="4"/>
    <x v="11"/>
    <x v="1"/>
    <n v="60151"/>
    <x v="11"/>
    <x v="23297"/>
    <x v="55"/>
    <x v="229"/>
    <s v="Amit Kumar"/>
    <x v="4"/>
    <s v="VIKRAM SINGH"/>
    <x v="297"/>
    <x v="0"/>
    <x v="0"/>
    <x v="0"/>
    <x v="5"/>
    <x v="0"/>
    <x v="0"/>
    <x v="13"/>
    <x v="0"/>
    <x v="2"/>
    <x v="1"/>
    <x v="1"/>
    <x v="4"/>
    <s v="N"/>
    <s v="N"/>
    <x v="4"/>
    <x v="0"/>
    <x v="0"/>
    <x v="25"/>
    <x v="25"/>
    <x v="2411"/>
    <x v="1"/>
    <n v="0.1149"/>
    <x v="14655"/>
    <n v="12566"/>
    <n v="9600"/>
    <n v="40"/>
    <x v="6860"/>
  </r>
  <r>
    <x v="4"/>
    <s v="0010XLG30070"/>
    <x v="0"/>
    <x v="4"/>
    <x v="60"/>
    <x v="1"/>
    <n v="200208"/>
    <x v="58"/>
    <x v="23298"/>
    <x v="37"/>
    <x v="432"/>
    <s v="GAURAV KUMAR"/>
    <x v="25"/>
    <s v="GAURAV KUMAR"/>
    <x v="496"/>
    <x v="0"/>
    <x v="0"/>
    <x v="0"/>
    <x v="5"/>
    <x v="0"/>
    <x v="1"/>
    <x v="14"/>
    <x v="0"/>
    <x v="0"/>
    <x v="1"/>
    <x v="0"/>
    <x v="4"/>
    <s v="Y"/>
    <s v="N"/>
    <x v="5"/>
    <x v="3"/>
    <x v="0"/>
    <x v="5"/>
    <x v="5"/>
    <x v="6"/>
    <x v="1"/>
    <n v="0.1361"/>
    <x v="12042"/>
    <n v="9238"/>
    <n v="6543"/>
    <n v="6"/>
    <x v="527"/>
  </r>
  <r>
    <x v="5"/>
    <s v="0010XLG30083"/>
    <x v="0"/>
    <x v="5"/>
    <x v="56"/>
    <x v="1"/>
    <n v="350201"/>
    <x v="54"/>
    <x v="23299"/>
    <x v="59"/>
    <x v="77"/>
    <s v="MD KORANUDDIN"/>
    <x v="30"/>
    <s v="GOVIND KUMAR"/>
    <x v="107"/>
    <x v="0"/>
    <x v="0"/>
    <x v="1"/>
    <x v="5"/>
    <x v="0"/>
    <x v="3"/>
    <x v="28"/>
    <x v="0"/>
    <x v="4"/>
    <x v="1"/>
    <x v="2"/>
    <x v="5"/>
    <s v="N"/>
    <s v="N"/>
    <x v="18"/>
    <x v="0"/>
    <x v="0"/>
    <x v="0"/>
    <x v="0"/>
    <x v="5"/>
    <x v="1"/>
    <n v="0.16819999999999999"/>
    <x v="1682"/>
    <n v="7427"/>
    <n v="5000"/>
    <n v="16"/>
    <x v="3587"/>
  </r>
  <r>
    <x v="5"/>
    <s v="0010XLG30090"/>
    <x v="0"/>
    <x v="5"/>
    <x v="56"/>
    <x v="1"/>
    <n v="950197"/>
    <x v="54"/>
    <x v="23300"/>
    <x v="91"/>
    <x v="432"/>
    <s v="SAURABH MISHRA"/>
    <x v="4"/>
    <s v="SAURABH MISHRA"/>
    <x v="491"/>
    <x v="0"/>
    <x v="0"/>
    <x v="0"/>
    <x v="5"/>
    <x v="0"/>
    <x v="4"/>
    <x v="26"/>
    <x v="0"/>
    <x v="4"/>
    <x v="1"/>
    <x v="1"/>
    <x v="5"/>
    <s v="N"/>
    <s v="N"/>
    <x v="20"/>
    <x v="0"/>
    <x v="0"/>
    <x v="9"/>
    <x v="9"/>
    <x v="10"/>
    <x v="1"/>
    <n v="0.183"/>
    <x v="14656"/>
    <n v="18363"/>
    <n v="12000"/>
    <n v="31"/>
    <x v="7003"/>
  </r>
  <r>
    <x v="5"/>
    <s v="0010XLG30094"/>
    <x v="0"/>
    <x v="5"/>
    <x v="56"/>
    <x v="1"/>
    <n v="350021"/>
    <x v="54"/>
    <x v="23301"/>
    <x v="20"/>
    <x v="80"/>
    <s v="ABHYANAND KUMAR"/>
    <x v="1"/>
    <s v="RITESH YADAV"/>
    <x v="494"/>
    <x v="0"/>
    <x v="0"/>
    <x v="0"/>
    <x v="5"/>
    <x v="0"/>
    <x v="0"/>
    <x v="9"/>
    <x v="0"/>
    <x v="4"/>
    <x v="1"/>
    <x v="1"/>
    <x v="5"/>
    <s v="N"/>
    <s v="N"/>
    <x v="11"/>
    <x v="0"/>
    <x v="0"/>
    <x v="4"/>
    <x v="4"/>
    <x v="4"/>
    <x v="0"/>
    <n v="0.1038"/>
    <x v="14657"/>
    <n v="3505"/>
    <n v="3000"/>
    <n v="136"/>
    <x v="181"/>
  </r>
  <r>
    <x v="5"/>
    <s v="0010XLG30095"/>
    <x v="0"/>
    <x v="5"/>
    <x v="56"/>
    <x v="1"/>
    <n v="350247"/>
    <x v="54"/>
    <x v="23302"/>
    <x v="28"/>
    <x v="613"/>
    <s v="ABHYANAND KUMAR"/>
    <x v="4"/>
    <s v="RITESH YADAV"/>
    <x v="485"/>
    <x v="0"/>
    <x v="0"/>
    <x v="0"/>
    <x v="5"/>
    <x v="0"/>
    <x v="1"/>
    <x v="3"/>
    <x v="0"/>
    <x v="4"/>
    <x v="1"/>
    <x v="1"/>
    <x v="5"/>
    <s v="N"/>
    <s v="N"/>
    <x v="20"/>
    <x v="0"/>
    <x v="0"/>
    <x v="98"/>
    <x v="100"/>
    <x v="116"/>
    <x v="0"/>
    <n v="0.1323"/>
    <x v="14658"/>
    <n v="495"/>
    <n v="252"/>
    <n v="6"/>
    <x v="1845"/>
  </r>
  <r>
    <x v="5"/>
    <s v="0010XLG30111"/>
    <x v="0"/>
    <x v="5"/>
    <x v="36"/>
    <x v="1"/>
    <n v="380012"/>
    <x v="34"/>
    <x v="23303"/>
    <x v="18"/>
    <x v="342"/>
    <s v="ANIMESH ANAND"/>
    <x v="25"/>
    <s v="SHIVAM SINGH"/>
    <x v="501"/>
    <x v="0"/>
    <x v="0"/>
    <x v="2"/>
    <x v="5"/>
    <x v="0"/>
    <x v="1"/>
    <x v="2"/>
    <x v="0"/>
    <x v="3"/>
    <x v="1"/>
    <x v="1"/>
    <x v="5"/>
    <s v="Y"/>
    <s v="N"/>
    <x v="5"/>
    <x v="3"/>
    <x v="0"/>
    <x v="34"/>
    <x v="34"/>
    <x v="38"/>
    <x v="0"/>
    <n v="0.1472"/>
    <x v="7387"/>
    <n v="8673"/>
    <n v="8000"/>
    <n v="23"/>
    <x v="78"/>
  </r>
  <r>
    <x v="5"/>
    <s v="0010XLG30158"/>
    <x v="0"/>
    <x v="5"/>
    <x v="56"/>
    <x v="1"/>
    <n v="350254"/>
    <x v="54"/>
    <x v="23304"/>
    <x v="76"/>
    <x v="433"/>
    <s v="PAWAN KUMAR"/>
    <x v="4"/>
    <s v="Sonu Kumar Giri"/>
    <x v="287"/>
    <x v="0"/>
    <x v="0"/>
    <x v="0"/>
    <x v="5"/>
    <x v="0"/>
    <x v="0"/>
    <x v="13"/>
    <x v="0"/>
    <x v="1"/>
    <x v="1"/>
    <x v="0"/>
    <x v="5"/>
    <s v="Y"/>
    <s v="N"/>
    <x v="20"/>
    <x v="3"/>
    <x v="0"/>
    <x v="106"/>
    <x v="109"/>
    <x v="491"/>
    <x v="1"/>
    <n v="0.1149"/>
    <x v="2729"/>
    <n v="7687"/>
    <n v="6300"/>
    <n v="11"/>
    <x v="1682"/>
  </r>
  <r>
    <x v="5"/>
    <s v="0010XLG30136"/>
    <x v="0"/>
    <x v="5"/>
    <x v="65"/>
    <x v="1"/>
    <n v="370199"/>
    <x v="63"/>
    <x v="23305"/>
    <x v="3"/>
    <x v="412"/>
    <s v="GAUTAM KUMAR PATEL"/>
    <x v="30"/>
    <s v="VIKASH KUMAR RAM"/>
    <x v="286"/>
    <x v="0"/>
    <x v="0"/>
    <x v="0"/>
    <x v="5"/>
    <x v="0"/>
    <x v="3"/>
    <x v="28"/>
    <x v="0"/>
    <x v="1"/>
    <x v="1"/>
    <x v="1"/>
    <x v="5"/>
    <s v="N"/>
    <s v="N"/>
    <x v="18"/>
    <x v="0"/>
    <x v="0"/>
    <x v="375"/>
    <x v="392"/>
    <x v="3044"/>
    <x v="1"/>
    <n v="0.16819999999999999"/>
    <x v="11504"/>
    <n v="9029"/>
    <n v="4822"/>
    <n v="27"/>
    <x v="2082"/>
  </r>
  <r>
    <x v="5"/>
    <s v="0010XLG30151"/>
    <x v="0"/>
    <x v="5"/>
    <x v="56"/>
    <x v="1"/>
    <n v="350088"/>
    <x v="54"/>
    <x v="23306"/>
    <x v="4"/>
    <x v="114"/>
    <s v="GOVIND KUMAR"/>
    <x v="28"/>
    <s v="GOVIND KUMAR"/>
    <x v="227"/>
    <x v="0"/>
    <x v="0"/>
    <x v="1"/>
    <x v="5"/>
    <x v="0"/>
    <x v="1"/>
    <x v="14"/>
    <x v="0"/>
    <x v="1"/>
    <x v="1"/>
    <x v="0"/>
    <x v="5"/>
    <s v="N"/>
    <s v="N"/>
    <x v="0"/>
    <x v="0"/>
    <x v="0"/>
    <x v="28"/>
    <x v="28"/>
    <x v="31"/>
    <x v="0"/>
    <n v="0.1361"/>
    <x v="4010"/>
    <n v="2242"/>
    <n v="1530"/>
    <n v="1"/>
    <x v="2856"/>
  </r>
  <r>
    <x v="5"/>
    <s v="0010XLG30131"/>
    <x v="0"/>
    <x v="5"/>
    <x v="65"/>
    <x v="1"/>
    <n v="370026"/>
    <x v="63"/>
    <x v="23307"/>
    <x v="24"/>
    <x v="404"/>
    <s v="Ritesh Kumar"/>
    <x v="4"/>
    <s v="Ritesh Kumar"/>
    <x v="490"/>
    <x v="0"/>
    <x v="0"/>
    <x v="2"/>
    <x v="5"/>
    <x v="0"/>
    <x v="5"/>
    <x v="21"/>
    <x v="0"/>
    <x v="1"/>
    <x v="1"/>
    <x v="1"/>
    <x v="5"/>
    <s v="N"/>
    <s v="N"/>
    <x v="20"/>
    <x v="0"/>
    <x v="0"/>
    <x v="10"/>
    <x v="10"/>
    <x v="11"/>
    <x v="0"/>
    <n v="0.15579999999999999"/>
    <x v="2686"/>
    <n v="10881"/>
    <n v="9000"/>
    <n v="1"/>
    <x v="569"/>
  </r>
  <r>
    <x v="5"/>
    <s v="0010XLG30152"/>
    <x v="0"/>
    <x v="5"/>
    <x v="36"/>
    <x v="1"/>
    <n v="380018"/>
    <x v="34"/>
    <x v="23308"/>
    <x v="98"/>
    <x v="404"/>
    <s v="RAMESH KUMAR"/>
    <x v="1"/>
    <s v="CHANDAN KUMAR"/>
    <x v="492"/>
    <x v="0"/>
    <x v="0"/>
    <x v="0"/>
    <x v="5"/>
    <x v="0"/>
    <x v="0"/>
    <x v="9"/>
    <x v="0"/>
    <x v="1"/>
    <x v="1"/>
    <x v="0"/>
    <x v="5"/>
    <s v="N"/>
    <s v="N"/>
    <x v="1"/>
    <x v="0"/>
    <x v="0"/>
    <x v="113"/>
    <x v="118"/>
    <x v="1499"/>
    <x v="0"/>
    <n v="0.1038"/>
    <x v="14659"/>
    <n v="19712"/>
    <n v="17000"/>
    <n v="22"/>
    <x v="4890"/>
  </r>
  <r>
    <x v="5"/>
    <s v="0010XLG30119"/>
    <x v="0"/>
    <x v="5"/>
    <x v="56"/>
    <x v="1"/>
    <n v="350003"/>
    <x v="54"/>
    <x v="23309"/>
    <x v="7"/>
    <x v="525"/>
    <s v="JITENDRA KUMAR"/>
    <x v="44"/>
    <s v="RITESH YADAV"/>
    <x v="392"/>
    <x v="0"/>
    <x v="0"/>
    <x v="2"/>
    <x v="5"/>
    <x v="0"/>
    <x v="1"/>
    <x v="3"/>
    <x v="0"/>
    <x v="1"/>
    <x v="1"/>
    <x v="0"/>
    <x v="5"/>
    <s v="N"/>
    <s v="N"/>
    <x v="33"/>
    <x v="0"/>
    <x v="0"/>
    <x v="29"/>
    <x v="29"/>
    <x v="3045"/>
    <x v="1"/>
    <n v="0.1323"/>
    <x v="14660"/>
    <n v="17984"/>
    <n v="16000"/>
    <n v="6"/>
    <x v="4585"/>
  </r>
  <r>
    <x v="5"/>
    <s v="0010XLG67591"/>
    <x v="0"/>
    <x v="5"/>
    <x v="36"/>
    <x v="1"/>
    <n v="380004"/>
    <x v="34"/>
    <x v="23310"/>
    <x v="36"/>
    <x v="162"/>
    <s v="Ajeet Kumar Rai"/>
    <x v="30"/>
    <s v="FARUKH AHAMAD"/>
    <x v="333"/>
    <x v="0"/>
    <x v="0"/>
    <x v="0"/>
    <x v="5"/>
    <x v="0"/>
    <x v="0"/>
    <x v="0"/>
    <x v="0"/>
    <x v="1"/>
    <x v="1"/>
    <x v="1"/>
    <x v="5"/>
    <s v="Y"/>
    <s v="N"/>
    <x v="24"/>
    <x v="3"/>
    <x v="0"/>
    <x v="9"/>
    <x v="9"/>
    <x v="10"/>
    <x v="0"/>
    <n v="0.1075"/>
    <x v="4199"/>
    <n v="14092"/>
    <n v="12000"/>
    <n v="26"/>
    <x v="5223"/>
  </r>
  <r>
    <x v="5"/>
    <s v="0010XLG30144"/>
    <x v="0"/>
    <x v="5"/>
    <x v="56"/>
    <x v="1"/>
    <n v="350159"/>
    <x v="54"/>
    <x v="23311"/>
    <x v="82"/>
    <x v="85"/>
    <s v="Vishal Rai"/>
    <x v="32"/>
    <s v="Sonu Kumar Giri"/>
    <x v="497"/>
    <x v="0"/>
    <x v="0"/>
    <x v="0"/>
    <x v="5"/>
    <x v="0"/>
    <x v="0"/>
    <x v="4"/>
    <x v="0"/>
    <x v="1"/>
    <x v="1"/>
    <x v="1"/>
    <x v="5"/>
    <s v="N"/>
    <s v="N"/>
    <x v="1"/>
    <x v="0"/>
    <x v="0"/>
    <x v="29"/>
    <x v="29"/>
    <x v="33"/>
    <x v="0"/>
    <n v="0.1186"/>
    <x v="14661"/>
    <n v="19036"/>
    <n v="16000"/>
    <n v="14"/>
    <x v="5083"/>
  </r>
  <r>
    <x v="5"/>
    <s v="0010XLG30133"/>
    <x v="0"/>
    <x v="5"/>
    <x v="65"/>
    <x v="1"/>
    <n v="370035"/>
    <x v="63"/>
    <x v="23312"/>
    <x v="34"/>
    <x v="263"/>
    <s v="Ritesh Kumar"/>
    <x v="25"/>
    <s v="Ritesh Kumar"/>
    <x v="494"/>
    <x v="0"/>
    <x v="0"/>
    <x v="2"/>
    <x v="5"/>
    <x v="0"/>
    <x v="5"/>
    <x v="15"/>
    <x v="0"/>
    <x v="1"/>
    <x v="1"/>
    <x v="0"/>
    <x v="5"/>
    <s v="N"/>
    <s v="N"/>
    <x v="5"/>
    <x v="0"/>
    <x v="0"/>
    <x v="10"/>
    <x v="10"/>
    <x v="11"/>
    <x v="0"/>
    <n v="0.15210000000000001"/>
    <x v="14662"/>
    <n v="5005"/>
    <n v="3488"/>
    <n v="28"/>
    <x v="340"/>
  </r>
  <r>
    <x v="5"/>
    <s v="0010XLG30165"/>
    <x v="0"/>
    <x v="5"/>
    <x v="56"/>
    <x v="1"/>
    <n v="350239"/>
    <x v="54"/>
    <x v="23313"/>
    <x v="56"/>
    <x v="160"/>
    <s v="Sonu Kumar Giri"/>
    <x v="13"/>
    <s v="SAURABH MISHRA"/>
    <x v="485"/>
    <x v="0"/>
    <x v="0"/>
    <x v="2"/>
    <x v="5"/>
    <x v="0"/>
    <x v="2"/>
    <x v="5"/>
    <x v="0"/>
    <x v="1"/>
    <x v="1"/>
    <x v="0"/>
    <x v="5"/>
    <s v="N"/>
    <s v="N"/>
    <x v="8"/>
    <x v="0"/>
    <x v="0"/>
    <x v="31"/>
    <x v="31"/>
    <x v="3046"/>
    <x v="0"/>
    <n v="7.51E-2"/>
    <x v="14663"/>
    <n v="14434"/>
    <n v="13000"/>
    <n v="33"/>
    <x v="586"/>
  </r>
  <r>
    <x v="5"/>
    <s v="0010XLG30223"/>
    <x v="0"/>
    <x v="5"/>
    <x v="56"/>
    <x v="1"/>
    <n v="950197"/>
    <x v="54"/>
    <x v="23314"/>
    <x v="18"/>
    <x v="432"/>
    <s v="SAURABH MISHRA"/>
    <x v="32"/>
    <s v="SAURABH MISHRA"/>
    <x v="491"/>
    <x v="0"/>
    <x v="0"/>
    <x v="0"/>
    <x v="5"/>
    <x v="0"/>
    <x v="0"/>
    <x v="4"/>
    <x v="0"/>
    <x v="2"/>
    <x v="1"/>
    <x v="1"/>
    <x v="5"/>
    <s v="N"/>
    <s v="N"/>
    <x v="1"/>
    <x v="0"/>
    <x v="0"/>
    <x v="18"/>
    <x v="18"/>
    <x v="20"/>
    <x v="0"/>
    <n v="0.1186"/>
    <x v="11537"/>
    <n v="4728"/>
    <n v="4000"/>
    <n v="11"/>
    <x v="347"/>
  </r>
  <r>
    <x v="5"/>
    <s v="0010XLG30226"/>
    <x v="0"/>
    <x v="5"/>
    <x v="56"/>
    <x v="1"/>
    <n v="950196"/>
    <x v="54"/>
    <x v="23315"/>
    <x v="20"/>
    <x v="355"/>
    <s v="SAURABH MISHRA"/>
    <x v="25"/>
    <s v="SAURABH MISHRA"/>
    <x v="510"/>
    <x v="0"/>
    <x v="0"/>
    <x v="2"/>
    <x v="5"/>
    <x v="0"/>
    <x v="1"/>
    <x v="1"/>
    <x v="0"/>
    <x v="2"/>
    <x v="1"/>
    <x v="0"/>
    <x v="5"/>
    <s v="N"/>
    <s v="N"/>
    <x v="5"/>
    <x v="0"/>
    <x v="0"/>
    <x v="171"/>
    <x v="186"/>
    <x v="866"/>
    <x v="0"/>
    <n v="0.14349999999999999"/>
    <x v="14664"/>
    <n v="20241"/>
    <n v="16750"/>
    <n v="25"/>
    <x v="5596"/>
  </r>
  <r>
    <x v="5"/>
    <s v="0010XLG67594"/>
    <x v="0"/>
    <x v="5"/>
    <x v="36"/>
    <x v="1"/>
    <n v="380032"/>
    <x v="34"/>
    <x v="23316"/>
    <x v="87"/>
    <x v="352"/>
    <s v="Ajeet Kumar Rai"/>
    <x v="13"/>
    <s v="Ajeet Kumar Rai"/>
    <x v="364"/>
    <x v="0"/>
    <x v="0"/>
    <x v="2"/>
    <x v="5"/>
    <x v="0"/>
    <x v="2"/>
    <x v="17"/>
    <x v="0"/>
    <x v="2"/>
    <x v="1"/>
    <x v="0"/>
    <x v="5"/>
    <s v="N"/>
    <s v="N"/>
    <x v="8"/>
    <x v="0"/>
    <x v="0"/>
    <x v="13"/>
    <x v="13"/>
    <x v="246"/>
    <x v="0"/>
    <n v="7.8799999999999995E-2"/>
    <x v="6499"/>
    <n v="6053"/>
    <n v="6000"/>
    <n v="22"/>
    <x v="2406"/>
  </r>
  <r>
    <x v="2"/>
    <s v="0010XLG30259"/>
    <x v="0"/>
    <x v="2"/>
    <x v="8"/>
    <x v="1"/>
    <n v="240171"/>
    <x v="8"/>
    <x v="23317"/>
    <x v="16"/>
    <x v="634"/>
    <s v="SANJAY KUMAR SHRIVAS"/>
    <x v="0"/>
    <s v="PRADEEP KUMAR PASWAN"/>
    <x v="287"/>
    <x v="0"/>
    <x v="0"/>
    <x v="0"/>
    <x v="5"/>
    <x v="0"/>
    <x v="2"/>
    <x v="16"/>
    <x v="0"/>
    <x v="4"/>
    <x v="1"/>
    <x v="1"/>
    <x v="2"/>
    <s v="N"/>
    <s v="N"/>
    <x v="4"/>
    <x v="0"/>
    <x v="0"/>
    <x v="1"/>
    <x v="1"/>
    <x v="3047"/>
    <x v="0"/>
    <n v="7.1400000000000005E-2"/>
    <x v="14665"/>
    <n v="2206"/>
    <n v="1894"/>
    <n v="15"/>
    <x v="1640"/>
  </r>
  <r>
    <x v="1"/>
    <s v="0010XLG30281"/>
    <x v="0"/>
    <x v="1"/>
    <x v="58"/>
    <x v="1"/>
    <n v="280063"/>
    <x v="56"/>
    <x v="23318"/>
    <x v="55"/>
    <x v="435"/>
    <s v="SUNIL KUMAR SINGH"/>
    <x v="32"/>
    <s v="SHASHIKALA KUMARI"/>
    <x v="224"/>
    <x v="0"/>
    <x v="0"/>
    <x v="0"/>
    <x v="5"/>
    <x v="0"/>
    <x v="2"/>
    <x v="16"/>
    <x v="0"/>
    <x v="4"/>
    <x v="1"/>
    <x v="1"/>
    <x v="1"/>
    <s v="N"/>
    <s v="N"/>
    <x v="1"/>
    <x v="0"/>
    <x v="0"/>
    <x v="13"/>
    <x v="13"/>
    <x v="3048"/>
    <x v="0"/>
    <n v="7.1400000000000005E-2"/>
    <x v="14666"/>
    <n v="6677"/>
    <n v="6000"/>
    <n v="18"/>
    <x v="1597"/>
  </r>
  <r>
    <x v="1"/>
    <s v="0010XLG67604"/>
    <x v="0"/>
    <x v="1"/>
    <x v="10"/>
    <x v="1"/>
    <n v="1280119"/>
    <x v="10"/>
    <x v="23319"/>
    <x v="98"/>
    <x v="249"/>
    <s v="RAJESH  KUMAR"/>
    <x v="25"/>
    <s v="SANJU DEVI"/>
    <x v="342"/>
    <x v="0"/>
    <x v="0"/>
    <x v="2"/>
    <x v="5"/>
    <x v="0"/>
    <x v="2"/>
    <x v="17"/>
    <x v="0"/>
    <x v="4"/>
    <x v="1"/>
    <x v="2"/>
    <x v="1"/>
    <s v="N"/>
    <s v="N"/>
    <x v="20"/>
    <x v="0"/>
    <x v="0"/>
    <x v="73"/>
    <x v="74"/>
    <x v="3049"/>
    <x v="0"/>
    <n v="7.8799999999999995E-2"/>
    <x v="14667"/>
    <n v="12565"/>
    <n v="11500"/>
    <n v="41"/>
    <x v="314"/>
  </r>
  <r>
    <x v="1"/>
    <s v="0010XLG30290"/>
    <x v="0"/>
    <x v="1"/>
    <x v="59"/>
    <x v="1"/>
    <n v="260021"/>
    <x v="57"/>
    <x v="23320"/>
    <x v="12"/>
    <x v="483"/>
    <s v="ARCHANA KUSHWAHA"/>
    <x v="4"/>
    <s v="ARCHANA KUSHWAHA"/>
    <x v="287"/>
    <x v="0"/>
    <x v="0"/>
    <x v="2"/>
    <x v="5"/>
    <x v="0"/>
    <x v="3"/>
    <x v="6"/>
    <x v="0"/>
    <x v="3"/>
    <x v="1"/>
    <x v="0"/>
    <x v="1"/>
    <s v="N"/>
    <s v="N"/>
    <x v="20"/>
    <x v="0"/>
    <x v="0"/>
    <x v="735"/>
    <x v="876"/>
    <x v="753"/>
    <x v="1"/>
    <n v="0.16450000000000001"/>
    <x v="13559"/>
    <n v="14254"/>
    <n v="9700"/>
    <n v="16"/>
    <x v="2840"/>
  </r>
  <r>
    <x v="1"/>
    <s v="0010XLG30293"/>
    <x v="0"/>
    <x v="1"/>
    <x v="58"/>
    <x v="1"/>
    <n v="280093"/>
    <x v="56"/>
    <x v="23321"/>
    <x v="77"/>
    <x v="404"/>
    <s v="RICHA MISHRA"/>
    <x v="1"/>
    <s v="AMITA PATEL"/>
    <x v="487"/>
    <x v="0"/>
    <x v="0"/>
    <x v="0"/>
    <x v="5"/>
    <x v="0"/>
    <x v="1"/>
    <x v="2"/>
    <x v="0"/>
    <x v="1"/>
    <x v="1"/>
    <x v="0"/>
    <x v="1"/>
    <s v="N"/>
    <s v="N"/>
    <x v="11"/>
    <x v="0"/>
    <x v="0"/>
    <x v="2"/>
    <x v="2"/>
    <x v="2"/>
    <x v="0"/>
    <n v="0.1472"/>
    <x v="7482"/>
    <n v="2869"/>
    <n v="2400"/>
    <n v="58"/>
    <x v="4746"/>
  </r>
  <r>
    <x v="1"/>
    <s v="0010XLG30304"/>
    <x v="0"/>
    <x v="1"/>
    <x v="67"/>
    <x v="1"/>
    <n v="390011"/>
    <x v="65"/>
    <x v="23322"/>
    <x v="20"/>
    <x v="139"/>
    <s v="MEERA"/>
    <x v="3189"/>
    <s v="MEERA"/>
    <x v="503"/>
    <x v="0"/>
    <x v="0"/>
    <x v="0"/>
    <x v="5"/>
    <x v="0"/>
    <x v="0"/>
    <x v="12"/>
    <x v="0"/>
    <x v="1"/>
    <x v="1"/>
    <x v="2"/>
    <x v="1"/>
    <s v="N"/>
    <s v="N"/>
    <x v="5"/>
    <x v="0"/>
    <x v="0"/>
    <x v="48"/>
    <x v="49"/>
    <x v="621"/>
    <x v="0"/>
    <n v="0.11119999999999999"/>
    <x v="14668"/>
    <n v="29312"/>
    <n v="25000"/>
    <n v="17"/>
    <x v="7004"/>
  </r>
  <r>
    <x v="1"/>
    <s v="0010XLG30295"/>
    <x v="0"/>
    <x v="1"/>
    <x v="59"/>
    <x v="1"/>
    <n v="260027"/>
    <x v="57"/>
    <x v="23323"/>
    <x v="63"/>
    <x v="197"/>
    <s v="SHAKEELA BANO"/>
    <x v="1"/>
    <s v="PRAGYA JAISWAL"/>
    <x v="300"/>
    <x v="0"/>
    <x v="0"/>
    <x v="0"/>
    <x v="5"/>
    <x v="0"/>
    <x v="3"/>
    <x v="6"/>
    <x v="12"/>
    <x v="1"/>
    <x v="1"/>
    <x v="1"/>
    <x v="1"/>
    <s v="N"/>
    <s v="Y"/>
    <x v="1"/>
    <x v="0"/>
    <x v="0"/>
    <x v="45"/>
    <x v="46"/>
    <x v="49"/>
    <x v="0"/>
    <n v="0.16450000000000001"/>
    <x v="8782"/>
    <n v="3035"/>
    <n v="1932"/>
    <n v="18"/>
    <x v="744"/>
  </r>
  <r>
    <x v="1"/>
    <s v="0010XLG30297"/>
    <x v="0"/>
    <x v="1"/>
    <x v="58"/>
    <x v="1"/>
    <n v="280090"/>
    <x v="56"/>
    <x v="23324"/>
    <x v="75"/>
    <x v="474"/>
    <s v="SHRAVAN SHUKLA"/>
    <x v="1895"/>
    <s v="SHASHIKALA KUMARI"/>
    <x v="398"/>
    <x v="0"/>
    <x v="0"/>
    <x v="2"/>
    <x v="5"/>
    <x v="0"/>
    <x v="0"/>
    <x v="13"/>
    <x v="0"/>
    <x v="1"/>
    <x v="1"/>
    <x v="0"/>
    <x v="1"/>
    <s v="N"/>
    <s v="Y"/>
    <x v="1"/>
    <x v="0"/>
    <x v="0"/>
    <x v="3"/>
    <x v="3"/>
    <x v="3050"/>
    <x v="0"/>
    <n v="0.1149"/>
    <x v="7440"/>
    <n v="3236"/>
    <n v="2185"/>
    <n v="38"/>
    <x v="3897"/>
  </r>
  <r>
    <x v="3"/>
    <s v="0010XLG52399"/>
    <x v="0"/>
    <x v="3"/>
    <x v="5"/>
    <x v="1"/>
    <n v="30580"/>
    <x v="5"/>
    <x v="23325"/>
    <x v="77"/>
    <x v="2"/>
    <s v="MAAN SINGH"/>
    <x v="25"/>
    <s v="SOMVIR"/>
    <x v="207"/>
    <x v="0"/>
    <x v="0"/>
    <x v="0"/>
    <x v="1"/>
    <x v="0"/>
    <x v="0"/>
    <x v="0"/>
    <x v="0"/>
    <x v="4"/>
    <x v="1"/>
    <x v="1"/>
    <x v="3"/>
    <s v="N"/>
    <s v="Y"/>
    <x v="20"/>
    <x v="0"/>
    <x v="0"/>
    <x v="76"/>
    <x v="77"/>
    <x v="91"/>
    <x v="0"/>
    <n v="0.1075"/>
    <x v="10292"/>
    <n v="2276"/>
    <n v="2000"/>
    <n v="92"/>
    <x v="275"/>
  </r>
  <r>
    <x v="3"/>
    <s v="0010XLG30327"/>
    <x v="0"/>
    <x v="3"/>
    <x v="5"/>
    <x v="1"/>
    <n v="30395"/>
    <x v="5"/>
    <x v="23326"/>
    <x v="53"/>
    <x v="499"/>
    <s v="PANKAJ SINGH"/>
    <x v="44"/>
    <s v="SOMVIR"/>
    <x v="491"/>
    <x v="0"/>
    <x v="0"/>
    <x v="1"/>
    <x v="1"/>
    <x v="0"/>
    <x v="4"/>
    <x v="26"/>
    <x v="0"/>
    <x v="4"/>
    <x v="1"/>
    <x v="2"/>
    <x v="3"/>
    <s v="Y"/>
    <s v="Y"/>
    <x v="24"/>
    <x v="3"/>
    <x v="0"/>
    <x v="3"/>
    <x v="3"/>
    <x v="24"/>
    <x v="1"/>
    <n v="0.183"/>
    <x v="8635"/>
    <n v="15296"/>
    <n v="10000"/>
    <n v="40"/>
    <x v="7005"/>
  </r>
  <r>
    <x v="3"/>
    <s v="0010XLG30331"/>
    <x v="0"/>
    <x v="3"/>
    <x v="5"/>
    <x v="1"/>
    <n v="30395"/>
    <x v="5"/>
    <x v="23327"/>
    <x v="57"/>
    <x v="499"/>
    <s v="PANKAJ SINGH"/>
    <x v="30"/>
    <s v="SOMVIR"/>
    <x v="491"/>
    <x v="0"/>
    <x v="0"/>
    <x v="0"/>
    <x v="1"/>
    <x v="0"/>
    <x v="0"/>
    <x v="4"/>
    <x v="0"/>
    <x v="1"/>
    <x v="1"/>
    <x v="0"/>
    <x v="3"/>
    <s v="N"/>
    <s v="Y"/>
    <x v="18"/>
    <x v="0"/>
    <x v="0"/>
    <x v="62"/>
    <x v="63"/>
    <x v="3051"/>
    <x v="1"/>
    <n v="0.1186"/>
    <x v="7943"/>
    <n v="25433"/>
    <n v="20000"/>
    <n v="6"/>
    <x v="2464"/>
  </r>
  <r>
    <x v="3"/>
    <s v="0010XLG30329"/>
    <x v="0"/>
    <x v="3"/>
    <x v="5"/>
    <x v="1"/>
    <n v="30335"/>
    <x v="5"/>
    <x v="23328"/>
    <x v="54"/>
    <x v="629"/>
    <s v="PANKAJ SINGH"/>
    <x v="13"/>
    <s v="SOMVIR"/>
    <x v="221"/>
    <x v="0"/>
    <x v="0"/>
    <x v="2"/>
    <x v="1"/>
    <x v="0"/>
    <x v="2"/>
    <x v="5"/>
    <x v="0"/>
    <x v="1"/>
    <x v="1"/>
    <x v="0"/>
    <x v="3"/>
    <s v="N"/>
    <s v="Y"/>
    <x v="8"/>
    <x v="0"/>
    <x v="0"/>
    <x v="4"/>
    <x v="4"/>
    <x v="2999"/>
    <x v="0"/>
    <n v="7.51E-2"/>
    <x v="14669"/>
    <n v="3269"/>
    <n v="3000"/>
    <n v="5"/>
    <x v="5589"/>
  </r>
  <r>
    <x v="4"/>
    <s v="0010XLG30336"/>
    <x v="0"/>
    <x v="4"/>
    <x v="60"/>
    <x v="1"/>
    <n v="200564"/>
    <x v="58"/>
    <x v="23329"/>
    <x v="31"/>
    <x v="109"/>
    <s v="RINKU KUMAR"/>
    <x v="1"/>
    <s v="BHANU PRATAP SINGH"/>
    <x v="226"/>
    <x v="0"/>
    <x v="0"/>
    <x v="2"/>
    <x v="1"/>
    <x v="0"/>
    <x v="2"/>
    <x v="17"/>
    <x v="0"/>
    <x v="1"/>
    <x v="1"/>
    <x v="0"/>
    <x v="4"/>
    <s v="N"/>
    <s v="Y"/>
    <x v="11"/>
    <x v="0"/>
    <x v="0"/>
    <x v="9"/>
    <x v="9"/>
    <x v="3052"/>
    <x v="0"/>
    <n v="7.8799999999999995E-2"/>
    <x v="14670"/>
    <n v="2619"/>
    <n v="2114"/>
    <n v="49"/>
    <x v="1229"/>
  </r>
  <r>
    <x v="4"/>
    <s v="0010XLG52400"/>
    <x v="0"/>
    <x v="4"/>
    <x v="60"/>
    <x v="1"/>
    <n v="200058"/>
    <x v="58"/>
    <x v="23330"/>
    <x v="56"/>
    <x v="481"/>
    <s v="KAPIL DUBEY"/>
    <x v="5"/>
    <s v="KAPIL DUBEY"/>
    <x v="2"/>
    <x v="0"/>
    <x v="0"/>
    <x v="0"/>
    <x v="1"/>
    <x v="0"/>
    <x v="4"/>
    <x v="26"/>
    <x v="0"/>
    <x v="2"/>
    <x v="1"/>
    <x v="0"/>
    <x v="4"/>
    <s v="N"/>
    <s v="Y"/>
    <x v="5"/>
    <x v="0"/>
    <x v="0"/>
    <x v="48"/>
    <x v="49"/>
    <x v="3053"/>
    <x v="1"/>
    <n v="0.183"/>
    <x v="14671"/>
    <n v="37772"/>
    <n v="25000"/>
    <n v="16"/>
    <x v="7006"/>
  </r>
  <r>
    <x v="4"/>
    <s v="0010XLG30342"/>
    <x v="0"/>
    <x v="4"/>
    <x v="60"/>
    <x v="1"/>
    <n v="200082"/>
    <x v="58"/>
    <x v="23331"/>
    <x v="36"/>
    <x v="109"/>
    <s v="RINKU KUMAR"/>
    <x v="5"/>
    <s v="BHANU PRATAP SINGH"/>
    <x v="257"/>
    <x v="0"/>
    <x v="0"/>
    <x v="2"/>
    <x v="1"/>
    <x v="0"/>
    <x v="2"/>
    <x v="17"/>
    <x v="12"/>
    <x v="0"/>
    <x v="1"/>
    <x v="1"/>
    <x v="4"/>
    <s v="N"/>
    <s v="Y"/>
    <x v="5"/>
    <x v="0"/>
    <x v="0"/>
    <x v="70"/>
    <x v="70"/>
    <x v="3054"/>
    <x v="1"/>
    <n v="7.8799999999999995E-2"/>
    <x v="12027"/>
    <n v="10066"/>
    <n v="8400"/>
    <n v="31"/>
    <x v="196"/>
  </r>
  <r>
    <x v="5"/>
    <s v="0010XLG30351"/>
    <x v="0"/>
    <x v="5"/>
    <x v="36"/>
    <x v="1"/>
    <n v="380019"/>
    <x v="34"/>
    <x v="23332"/>
    <x v="87"/>
    <x v="224"/>
    <s v="SHAILENDRA VIKRAM SINGH"/>
    <x v="8"/>
    <s v="SHIVAM SINGH"/>
    <x v="492"/>
    <x v="0"/>
    <x v="0"/>
    <x v="2"/>
    <x v="1"/>
    <x v="0"/>
    <x v="0"/>
    <x v="4"/>
    <x v="0"/>
    <x v="3"/>
    <x v="1"/>
    <x v="0"/>
    <x v="5"/>
    <s v="N"/>
    <s v="Y"/>
    <x v="8"/>
    <x v="0"/>
    <x v="0"/>
    <x v="70"/>
    <x v="70"/>
    <x v="160"/>
    <x v="0"/>
    <n v="0.1186"/>
    <x v="14672"/>
    <n v="10033"/>
    <n v="8400"/>
    <n v="136"/>
    <x v="1175"/>
  </r>
  <r>
    <x v="5"/>
    <s v="0010XLG30461"/>
    <x v="0"/>
    <x v="5"/>
    <x v="69"/>
    <x v="1"/>
    <n v="920022"/>
    <x v="67"/>
    <x v="23333"/>
    <x v="76"/>
    <x v="71"/>
    <s v="MANISH KUMAR MISHRA"/>
    <x v="4"/>
    <s v="MANISH KUMAR MISHRA"/>
    <x v="221"/>
    <x v="0"/>
    <x v="0"/>
    <x v="1"/>
    <x v="6"/>
    <x v="0"/>
    <x v="0"/>
    <x v="9"/>
    <x v="0"/>
    <x v="1"/>
    <x v="1"/>
    <x v="0"/>
    <x v="5"/>
    <s v="N"/>
    <s v="Y"/>
    <x v="20"/>
    <x v="0"/>
    <x v="0"/>
    <x v="3"/>
    <x v="3"/>
    <x v="3"/>
    <x v="0"/>
    <n v="0.1038"/>
    <x v="14673"/>
    <n v="11640"/>
    <n v="10000"/>
    <n v="23"/>
    <x v="3145"/>
  </r>
  <r>
    <x v="5"/>
    <s v="0010XLG30512"/>
    <x v="0"/>
    <x v="5"/>
    <x v="56"/>
    <x v="1"/>
    <n v="350876"/>
    <x v="54"/>
    <x v="23334"/>
    <x v="99"/>
    <x v="71"/>
    <s v="RITESH YADAV"/>
    <x v="25"/>
    <s v="SAURABH MISHRA"/>
    <x v="485"/>
    <x v="0"/>
    <x v="0"/>
    <x v="0"/>
    <x v="6"/>
    <x v="0"/>
    <x v="2"/>
    <x v="17"/>
    <x v="0"/>
    <x v="1"/>
    <x v="1"/>
    <x v="2"/>
    <x v="5"/>
    <s v="N"/>
    <s v="Y"/>
    <x v="5"/>
    <x v="0"/>
    <x v="0"/>
    <x v="3"/>
    <x v="3"/>
    <x v="3018"/>
    <x v="0"/>
    <n v="7.8799999999999995E-2"/>
    <x v="14192"/>
    <n v="11239"/>
    <n v="10000"/>
    <n v="11"/>
    <x v="2750"/>
  </r>
  <r>
    <x v="1"/>
    <s v="0010XLG30557"/>
    <x v="0"/>
    <x v="1"/>
    <x v="10"/>
    <x v="1"/>
    <n v="1280017"/>
    <x v="10"/>
    <x v="23335"/>
    <x v="8"/>
    <x v="347"/>
    <s v="VISHAL KUMAR BHARTEE"/>
    <x v="1"/>
    <s v="KUMARI LALITA GUPTA"/>
    <x v="407"/>
    <x v="0"/>
    <x v="0"/>
    <x v="2"/>
    <x v="6"/>
    <x v="0"/>
    <x v="2"/>
    <x v="5"/>
    <x v="0"/>
    <x v="2"/>
    <x v="1"/>
    <x v="0"/>
    <x v="1"/>
    <s v="N"/>
    <s v="Y"/>
    <x v="11"/>
    <x v="0"/>
    <x v="0"/>
    <x v="67"/>
    <x v="67"/>
    <x v="3055"/>
    <x v="0"/>
    <n v="7.51E-2"/>
    <x v="4246"/>
    <n v="5255"/>
    <n v="4293"/>
    <n v="8"/>
    <x v="942"/>
  </r>
  <r>
    <x v="1"/>
    <s v="0010XLG30562"/>
    <x v="0"/>
    <x v="1"/>
    <x v="10"/>
    <x v="1"/>
    <n v="1280069"/>
    <x v="10"/>
    <x v="23336"/>
    <x v="7"/>
    <x v="347"/>
    <s v="VINAY PRATAP PANDEY"/>
    <x v="4391"/>
    <s v="SANJU DEVI"/>
    <x v="363"/>
    <x v="0"/>
    <x v="0"/>
    <x v="2"/>
    <x v="6"/>
    <x v="0"/>
    <x v="2"/>
    <x v="17"/>
    <x v="0"/>
    <x v="0"/>
    <x v="1"/>
    <x v="0"/>
    <x v="1"/>
    <s v="N"/>
    <s v="Y"/>
    <x v="0"/>
    <x v="0"/>
    <x v="0"/>
    <x v="18"/>
    <x v="18"/>
    <x v="3056"/>
    <x v="0"/>
    <n v="7.8799999999999995E-2"/>
    <x v="9824"/>
    <n v="4447"/>
    <n v="4000"/>
    <n v="27"/>
    <x v="3224"/>
  </r>
  <r>
    <x v="2"/>
    <s v="0010XLG30564"/>
    <x v="0"/>
    <x v="2"/>
    <x v="8"/>
    <x v="1"/>
    <n v="240060"/>
    <x v="8"/>
    <x v="23337"/>
    <x v="25"/>
    <x v="495"/>
    <s v="RAKESH JAISHAWAL"/>
    <x v="1"/>
    <s v="RAKESH JAISHAWAL"/>
    <x v="381"/>
    <x v="0"/>
    <x v="0"/>
    <x v="1"/>
    <x v="8"/>
    <x v="0"/>
    <x v="1"/>
    <x v="2"/>
    <x v="0"/>
    <x v="2"/>
    <x v="1"/>
    <x v="0"/>
    <x v="2"/>
    <s v="N"/>
    <s v="Y"/>
    <x v="1"/>
    <x v="0"/>
    <x v="0"/>
    <x v="27"/>
    <x v="27"/>
    <x v="30"/>
    <x v="0"/>
    <n v="0.1472"/>
    <x v="14674"/>
    <n v="13853"/>
    <n v="7023"/>
    <n v="1"/>
    <x v="5023"/>
  </r>
  <r>
    <x v="0"/>
    <s v="0010XLG65341"/>
    <x v="0"/>
    <x v="0"/>
    <x v="0"/>
    <x v="2"/>
    <n v="100316"/>
    <x v="0"/>
    <x v="23338"/>
    <x v="23"/>
    <x v="562"/>
    <s v="BHANU PRATAP"/>
    <x v="3978"/>
    <s v="AVTAR SINGH"/>
    <x v="333"/>
    <x v="0"/>
    <x v="0"/>
    <x v="2"/>
    <x v="0"/>
    <x v="0"/>
    <x v="2"/>
    <x v="17"/>
    <x v="0"/>
    <x v="1"/>
    <x v="1"/>
    <x v="2"/>
    <x v="0"/>
    <s v="N"/>
    <s v="Y"/>
    <x v="5"/>
    <x v="0"/>
    <x v="0"/>
    <x v="31"/>
    <x v="31"/>
    <x v="3057"/>
    <x v="0"/>
    <n v="7.8799999999999995E-2"/>
    <x v="14675"/>
    <n v="14044"/>
    <n v="13000"/>
    <n v="1"/>
    <x v="1533"/>
  </r>
  <r>
    <x v="5"/>
    <s v="0010XLG65342"/>
    <x v="0"/>
    <x v="5"/>
    <x v="56"/>
    <x v="2"/>
    <n v="350133"/>
    <x v="54"/>
    <x v="23339"/>
    <x v="12"/>
    <x v="157"/>
    <s v="VIJAY KUMAR RAY"/>
    <x v="1"/>
    <s v="SAURABH MISHRA"/>
    <x v="407"/>
    <x v="0"/>
    <x v="0"/>
    <x v="0"/>
    <x v="0"/>
    <x v="0"/>
    <x v="5"/>
    <x v="10"/>
    <x v="0"/>
    <x v="4"/>
    <x v="1"/>
    <x v="1"/>
    <x v="5"/>
    <s v="N"/>
    <s v="Y"/>
    <x v="11"/>
    <x v="0"/>
    <x v="0"/>
    <x v="0"/>
    <x v="0"/>
    <x v="5"/>
    <x v="0"/>
    <n v="0.1484"/>
    <x v="12766"/>
    <n v="6226"/>
    <n v="5000"/>
    <n v="22"/>
    <x v="4262"/>
  </r>
  <r>
    <x v="5"/>
    <s v="0010XLG65343"/>
    <x v="0"/>
    <x v="5"/>
    <x v="57"/>
    <x v="2"/>
    <n v="300043"/>
    <x v="55"/>
    <x v="23340"/>
    <x v="14"/>
    <x v="632"/>
    <s v="KANHAIYA KUMAR PRASAD"/>
    <x v="13"/>
    <s v="ANKUR KUMAR MISHRA"/>
    <x v="221"/>
    <x v="0"/>
    <x v="0"/>
    <x v="1"/>
    <x v="0"/>
    <x v="0"/>
    <x v="0"/>
    <x v="9"/>
    <x v="0"/>
    <x v="3"/>
    <x v="1"/>
    <x v="2"/>
    <x v="5"/>
    <s v="N"/>
    <s v="Y"/>
    <x v="8"/>
    <x v="0"/>
    <x v="0"/>
    <x v="0"/>
    <x v="0"/>
    <x v="5"/>
    <x v="0"/>
    <n v="0.1038"/>
    <x v="8057"/>
    <n v="5449"/>
    <n v="5000"/>
    <n v="6"/>
    <x v="3850"/>
  </r>
  <r>
    <x v="5"/>
    <s v="0010XLG65347"/>
    <x v="0"/>
    <x v="5"/>
    <x v="57"/>
    <x v="2"/>
    <n v="300057"/>
    <x v="55"/>
    <x v="23341"/>
    <x v="46"/>
    <x v="90"/>
    <s v="KISHAN KUMAR YADAV"/>
    <x v="5"/>
    <s v="ANKUR KUMAR MISHRA"/>
    <x v="233"/>
    <x v="0"/>
    <x v="0"/>
    <x v="0"/>
    <x v="0"/>
    <x v="0"/>
    <x v="0"/>
    <x v="4"/>
    <x v="0"/>
    <x v="0"/>
    <x v="1"/>
    <x v="0"/>
    <x v="5"/>
    <s v="N"/>
    <s v="Y"/>
    <x v="33"/>
    <x v="0"/>
    <x v="0"/>
    <x v="49"/>
    <x v="50"/>
    <x v="3058"/>
    <x v="1"/>
    <n v="0.1186"/>
    <x v="14676"/>
    <n v="22184"/>
    <n v="19750"/>
    <n v="26"/>
    <x v="3582"/>
  </r>
  <r>
    <x v="2"/>
    <s v="0010XLG65349"/>
    <x v="0"/>
    <x v="2"/>
    <x v="8"/>
    <x v="2"/>
    <n v="240066"/>
    <x v="8"/>
    <x v="23342"/>
    <x v="64"/>
    <x v="354"/>
    <s v="AASIM ALI"/>
    <x v="44"/>
    <s v="PRADEEP KUMAR PASWAN"/>
    <x v="392"/>
    <x v="0"/>
    <x v="0"/>
    <x v="0"/>
    <x v="0"/>
    <x v="0"/>
    <x v="3"/>
    <x v="6"/>
    <x v="0"/>
    <x v="3"/>
    <x v="1"/>
    <x v="2"/>
    <x v="2"/>
    <s v="Y"/>
    <s v="Y"/>
    <x v="33"/>
    <x v="3"/>
    <x v="0"/>
    <x v="13"/>
    <x v="13"/>
    <x v="14"/>
    <x v="1"/>
    <n v="0.16450000000000001"/>
    <x v="3504"/>
    <n v="7758"/>
    <n v="6000"/>
    <n v="14"/>
    <x v="1428"/>
  </r>
  <r>
    <x v="2"/>
    <s v="0010XLG65356"/>
    <x v="0"/>
    <x v="2"/>
    <x v="4"/>
    <x v="2"/>
    <n v="250069"/>
    <x v="4"/>
    <x v="23343"/>
    <x v="12"/>
    <x v="583"/>
    <s v="NAVNEET DEVCHAND RAUT"/>
    <x v="1744"/>
    <s v="PUSHPENDRA KUMAR"/>
    <x v="503"/>
    <x v="0"/>
    <x v="0"/>
    <x v="2"/>
    <x v="0"/>
    <x v="0"/>
    <x v="2"/>
    <x v="17"/>
    <x v="0"/>
    <x v="2"/>
    <x v="1"/>
    <x v="0"/>
    <x v="2"/>
    <s v="N"/>
    <s v="Y"/>
    <x v="24"/>
    <x v="0"/>
    <x v="0"/>
    <x v="62"/>
    <x v="63"/>
    <x v="3059"/>
    <x v="0"/>
    <n v="7.8799999999999995E-2"/>
    <x v="12205"/>
    <n v="21651"/>
    <n v="20000"/>
    <n v="28"/>
    <x v="3320"/>
  </r>
  <r>
    <x v="2"/>
    <s v="0010XLG65357"/>
    <x v="0"/>
    <x v="2"/>
    <x v="4"/>
    <x v="2"/>
    <n v="250056"/>
    <x v="4"/>
    <x v="23344"/>
    <x v="14"/>
    <x v="562"/>
    <s v="NAVNEET DEVCHAND RAUT"/>
    <x v="1739"/>
    <s v="PUSHPENDRA KUMAR"/>
    <x v="333"/>
    <x v="0"/>
    <x v="0"/>
    <x v="0"/>
    <x v="0"/>
    <x v="0"/>
    <x v="0"/>
    <x v="13"/>
    <x v="0"/>
    <x v="2"/>
    <x v="1"/>
    <x v="1"/>
    <x v="2"/>
    <s v="N"/>
    <s v="Y"/>
    <x v="1"/>
    <x v="0"/>
    <x v="0"/>
    <x v="34"/>
    <x v="34"/>
    <x v="38"/>
    <x v="1"/>
    <n v="0.1149"/>
    <x v="14677"/>
    <n v="2840"/>
    <n v="1695"/>
    <n v="33"/>
    <x v="2356"/>
  </r>
  <r>
    <x v="2"/>
    <s v="0010XLG65351"/>
    <x v="0"/>
    <x v="2"/>
    <x v="4"/>
    <x v="2"/>
    <n v="250089"/>
    <x v="4"/>
    <x v="23345"/>
    <x v="67"/>
    <x v="90"/>
    <s v="NAVNEET DEVCHAND RAUT"/>
    <x v="4392"/>
    <s v="AVINASH SONI"/>
    <x v="288"/>
    <x v="0"/>
    <x v="0"/>
    <x v="2"/>
    <x v="0"/>
    <x v="0"/>
    <x v="2"/>
    <x v="5"/>
    <x v="0"/>
    <x v="2"/>
    <x v="1"/>
    <x v="2"/>
    <x v="2"/>
    <s v="N"/>
    <s v="Y"/>
    <x v="33"/>
    <x v="0"/>
    <x v="0"/>
    <x v="13"/>
    <x v="13"/>
    <x v="3060"/>
    <x v="0"/>
    <n v="7.51E-2"/>
    <x v="14678"/>
    <n v="6635"/>
    <n v="6000"/>
    <n v="11"/>
    <x v="2407"/>
  </r>
  <r>
    <x v="2"/>
    <s v="0010XLG65367"/>
    <x v="0"/>
    <x v="2"/>
    <x v="4"/>
    <x v="2"/>
    <n v="250107"/>
    <x v="4"/>
    <x v="23346"/>
    <x v="75"/>
    <x v="78"/>
    <s v="NAVNEET DEVCHAND RAUT"/>
    <x v="44"/>
    <s v="AVINASH SONI"/>
    <x v="224"/>
    <x v="0"/>
    <x v="0"/>
    <x v="2"/>
    <x v="0"/>
    <x v="0"/>
    <x v="1"/>
    <x v="1"/>
    <x v="0"/>
    <x v="2"/>
    <x v="1"/>
    <x v="1"/>
    <x v="2"/>
    <s v="Y"/>
    <s v="Y"/>
    <x v="24"/>
    <x v="3"/>
    <x v="0"/>
    <x v="8"/>
    <x v="8"/>
    <x v="9"/>
    <x v="0"/>
    <n v="0.14349999999999999"/>
    <x v="3401"/>
    <n v="7256"/>
    <n v="6500"/>
    <n v="25"/>
    <x v="1902"/>
  </r>
  <r>
    <x v="3"/>
    <s v="0010XLG65397"/>
    <x v="0"/>
    <x v="3"/>
    <x v="5"/>
    <x v="2"/>
    <n v="30367"/>
    <x v="5"/>
    <x v="23347"/>
    <x v="95"/>
    <x v="105"/>
    <s v="PRAKASH CHAND"/>
    <x v="30"/>
    <s v="SOMVIR"/>
    <x v="219"/>
    <x v="0"/>
    <x v="0"/>
    <x v="0"/>
    <x v="5"/>
    <x v="0"/>
    <x v="3"/>
    <x v="25"/>
    <x v="0"/>
    <x v="1"/>
    <x v="1"/>
    <x v="2"/>
    <x v="3"/>
    <s v="N"/>
    <s v="Y"/>
    <x v="18"/>
    <x v="0"/>
    <x v="0"/>
    <x v="201"/>
    <x v="217"/>
    <x v="272"/>
    <x v="1"/>
    <n v="0.1719"/>
    <x v="10376"/>
    <n v="12157"/>
    <n v="9250"/>
    <n v="15"/>
    <x v="1987"/>
  </r>
  <r>
    <x v="3"/>
    <s v="0010XLG65394"/>
    <x v="0"/>
    <x v="3"/>
    <x v="6"/>
    <x v="2"/>
    <n v="80241"/>
    <x v="6"/>
    <x v="23348"/>
    <x v="0"/>
    <x v="380"/>
    <s v="Mahesh Chand"/>
    <x v="0"/>
    <s v="HIMANSHU SINGH"/>
    <x v="221"/>
    <x v="0"/>
    <x v="0"/>
    <x v="0"/>
    <x v="5"/>
    <x v="0"/>
    <x v="0"/>
    <x v="12"/>
    <x v="0"/>
    <x v="1"/>
    <x v="1"/>
    <x v="1"/>
    <x v="3"/>
    <s v="N"/>
    <s v="Y"/>
    <x v="4"/>
    <x v="0"/>
    <x v="0"/>
    <x v="3"/>
    <x v="3"/>
    <x v="3"/>
    <x v="0"/>
    <n v="0.11119999999999999"/>
    <x v="9097"/>
    <n v="10184"/>
    <n v="10000"/>
    <n v="18"/>
    <x v="1451"/>
  </r>
  <r>
    <x v="3"/>
    <s v="0010XLG65396"/>
    <x v="0"/>
    <x v="3"/>
    <x v="6"/>
    <x v="2"/>
    <n v="80132"/>
    <x v="6"/>
    <x v="23349"/>
    <x v="19"/>
    <x v="380"/>
    <s v="Mahesh Chand"/>
    <x v="4393"/>
    <s v="HIMANSHU SINGH"/>
    <x v="381"/>
    <x v="0"/>
    <x v="0"/>
    <x v="0"/>
    <x v="5"/>
    <x v="0"/>
    <x v="0"/>
    <x v="12"/>
    <x v="0"/>
    <x v="1"/>
    <x v="1"/>
    <x v="0"/>
    <x v="3"/>
    <s v="Y"/>
    <s v="Y"/>
    <x v="1"/>
    <x v="3"/>
    <x v="0"/>
    <x v="4"/>
    <x v="4"/>
    <x v="4"/>
    <x v="0"/>
    <n v="0.11119999999999999"/>
    <x v="8614"/>
    <n v="3541"/>
    <n v="3000"/>
    <n v="41"/>
    <x v="3196"/>
  </r>
  <r>
    <x v="5"/>
    <s v="0010XLG65404"/>
    <x v="0"/>
    <x v="5"/>
    <x v="56"/>
    <x v="2"/>
    <n v="350223"/>
    <x v="54"/>
    <x v="23350"/>
    <x v="66"/>
    <x v="98"/>
    <s v="Sonu Kumar Giri"/>
    <x v="32"/>
    <s v="SAURABH MISHRA"/>
    <x v="512"/>
    <x v="0"/>
    <x v="0"/>
    <x v="0"/>
    <x v="5"/>
    <x v="0"/>
    <x v="2"/>
    <x v="16"/>
    <x v="0"/>
    <x v="3"/>
    <x v="1"/>
    <x v="2"/>
    <x v="5"/>
    <s v="N"/>
    <s v="Y"/>
    <x v="1"/>
    <x v="0"/>
    <x v="0"/>
    <x v="174"/>
    <x v="189"/>
    <x v="234"/>
    <x v="0"/>
    <n v="7.1400000000000005E-2"/>
    <x v="11269"/>
    <n v="1337"/>
    <n v="1200"/>
    <n v="16"/>
    <x v="1295"/>
  </r>
  <r>
    <x v="5"/>
    <s v="0010XLG65412"/>
    <x v="0"/>
    <x v="5"/>
    <x v="69"/>
    <x v="2"/>
    <n v="360026"/>
    <x v="67"/>
    <x v="23351"/>
    <x v="2"/>
    <x v="340"/>
    <s v="MAHABIR YADAV"/>
    <x v="4"/>
    <s v="RAKESH KUMAR"/>
    <x v="492"/>
    <x v="0"/>
    <x v="0"/>
    <x v="2"/>
    <x v="5"/>
    <x v="0"/>
    <x v="2"/>
    <x v="17"/>
    <x v="0"/>
    <x v="1"/>
    <x v="1"/>
    <x v="2"/>
    <x v="5"/>
    <s v="N"/>
    <s v="Y"/>
    <x v="4"/>
    <x v="0"/>
    <x v="0"/>
    <x v="103"/>
    <x v="105"/>
    <x v="3061"/>
    <x v="0"/>
    <n v="7.8799999999999995E-2"/>
    <x v="2739"/>
    <n v="7428"/>
    <n v="6600"/>
    <n v="58"/>
    <x v="2366"/>
  </r>
  <r>
    <x v="2"/>
    <s v="0010XLG65426"/>
    <x v="0"/>
    <x v="2"/>
    <x v="4"/>
    <x v="2"/>
    <n v="250095"/>
    <x v="4"/>
    <x v="23352"/>
    <x v="95"/>
    <x v="424"/>
    <s v="CHATRAPAL SINHA"/>
    <x v="4394"/>
    <s v="PUSHPENDRA KUMAR"/>
    <x v="405"/>
    <x v="0"/>
    <x v="0"/>
    <x v="0"/>
    <x v="5"/>
    <x v="0"/>
    <x v="5"/>
    <x v="22"/>
    <x v="0"/>
    <x v="2"/>
    <x v="1"/>
    <x v="2"/>
    <x v="2"/>
    <s v="N"/>
    <s v="Y"/>
    <x v="20"/>
    <x v="0"/>
    <x v="0"/>
    <x v="31"/>
    <x v="31"/>
    <x v="3062"/>
    <x v="1"/>
    <n v="0.1595"/>
    <x v="14679"/>
    <n v="18110"/>
    <n v="13000"/>
    <n v="17"/>
    <x v="7007"/>
  </r>
  <r>
    <x v="1"/>
    <s v="0010XLG65433"/>
    <x v="0"/>
    <x v="1"/>
    <x v="59"/>
    <x v="2"/>
    <n v="260038"/>
    <x v="57"/>
    <x v="23353"/>
    <x v="68"/>
    <x v="475"/>
    <s v="SATYENDRA TIWARI"/>
    <x v="44"/>
    <s v="SHUBHLATA KUMARI"/>
    <x v="315"/>
    <x v="0"/>
    <x v="0"/>
    <x v="1"/>
    <x v="5"/>
    <x v="0"/>
    <x v="1"/>
    <x v="8"/>
    <x v="0"/>
    <x v="3"/>
    <x v="1"/>
    <x v="0"/>
    <x v="1"/>
    <s v="N"/>
    <s v="Y"/>
    <x v="33"/>
    <x v="0"/>
    <x v="0"/>
    <x v="31"/>
    <x v="31"/>
    <x v="35"/>
    <x v="0"/>
    <n v="0.13980000000000001"/>
    <x v="14680"/>
    <n v="15991"/>
    <n v="13000"/>
    <n v="18"/>
    <x v="3639"/>
  </r>
  <r>
    <x v="2"/>
    <s v="0010XLG65443"/>
    <x v="0"/>
    <x v="2"/>
    <x v="4"/>
    <x v="2"/>
    <n v="250151"/>
    <x v="4"/>
    <x v="23354"/>
    <x v="61"/>
    <x v="152"/>
    <s v="SUNIL KUMAR"/>
    <x v="1"/>
    <s v="AVINASH SONI"/>
    <x v="496"/>
    <x v="0"/>
    <x v="0"/>
    <x v="0"/>
    <x v="1"/>
    <x v="0"/>
    <x v="1"/>
    <x v="8"/>
    <x v="0"/>
    <x v="2"/>
    <x v="1"/>
    <x v="1"/>
    <x v="2"/>
    <s v="Y"/>
    <s v="Y"/>
    <x v="11"/>
    <x v="3"/>
    <x v="0"/>
    <x v="100"/>
    <x v="102"/>
    <x v="119"/>
    <x v="0"/>
    <n v="0.13980000000000001"/>
    <x v="2572"/>
    <n v="327"/>
    <n v="217"/>
    <n v="38"/>
    <x v="4531"/>
  </r>
  <r>
    <x v="2"/>
    <s v="0010XLG52405"/>
    <x v="0"/>
    <x v="2"/>
    <x v="4"/>
    <x v="2"/>
    <n v="250154"/>
    <x v="4"/>
    <x v="23355"/>
    <x v="36"/>
    <x v="147"/>
    <s v="CHATRAPAL SINHA"/>
    <x v="30"/>
    <s v="PUSHPENDRA KUMAR"/>
    <x v="107"/>
    <x v="0"/>
    <x v="0"/>
    <x v="2"/>
    <x v="1"/>
    <x v="0"/>
    <x v="2"/>
    <x v="16"/>
    <x v="0"/>
    <x v="2"/>
    <x v="1"/>
    <x v="0"/>
    <x v="2"/>
    <s v="N"/>
    <s v="Y"/>
    <x v="18"/>
    <x v="0"/>
    <x v="0"/>
    <x v="34"/>
    <x v="34"/>
    <x v="3063"/>
    <x v="0"/>
    <n v="7.1400000000000005E-2"/>
    <x v="11116"/>
    <n v="8424"/>
    <n v="8000"/>
    <n v="92"/>
    <x v="5425"/>
  </r>
  <r>
    <x v="2"/>
    <s v="0010XLG65471"/>
    <x v="0"/>
    <x v="2"/>
    <x v="4"/>
    <x v="2"/>
    <n v="250083"/>
    <x v="4"/>
    <x v="23356"/>
    <x v="25"/>
    <x v="610"/>
    <s v="PUSHPENDRA KUMAR"/>
    <x v="44"/>
    <s v="PUSHPENDRA KUMAR"/>
    <x v="221"/>
    <x v="0"/>
    <x v="0"/>
    <x v="2"/>
    <x v="1"/>
    <x v="0"/>
    <x v="1"/>
    <x v="8"/>
    <x v="0"/>
    <x v="2"/>
    <x v="1"/>
    <x v="0"/>
    <x v="2"/>
    <s v="N"/>
    <s v="Y"/>
    <x v="24"/>
    <x v="0"/>
    <x v="0"/>
    <x v="34"/>
    <x v="34"/>
    <x v="38"/>
    <x v="0"/>
    <n v="0.13980000000000001"/>
    <x v="14681"/>
    <n v="9841"/>
    <n v="8000"/>
    <n v="40"/>
    <x v="267"/>
  </r>
  <r>
    <x v="2"/>
    <s v="0010XLG65461"/>
    <x v="0"/>
    <x v="2"/>
    <x v="4"/>
    <x v="2"/>
    <n v="250104"/>
    <x v="4"/>
    <x v="23357"/>
    <x v="32"/>
    <x v="578"/>
    <s v="SUNIL KUMAR"/>
    <x v="4395"/>
    <s v="PUSHPENDRA KUMAR"/>
    <x v="224"/>
    <x v="0"/>
    <x v="0"/>
    <x v="1"/>
    <x v="1"/>
    <x v="0"/>
    <x v="2"/>
    <x v="17"/>
    <x v="0"/>
    <x v="2"/>
    <x v="1"/>
    <x v="2"/>
    <x v="2"/>
    <s v="N"/>
    <s v="Y"/>
    <x v="4"/>
    <x v="0"/>
    <x v="0"/>
    <x v="29"/>
    <x v="29"/>
    <x v="3064"/>
    <x v="0"/>
    <n v="7.8799999999999995E-2"/>
    <x v="5320"/>
    <n v="17789"/>
    <n v="16000"/>
    <n v="6"/>
    <x v="1069"/>
  </r>
  <r>
    <x v="2"/>
    <s v="0010XLG65458"/>
    <x v="0"/>
    <x v="2"/>
    <x v="4"/>
    <x v="2"/>
    <n v="250116"/>
    <x v="4"/>
    <x v="23358"/>
    <x v="24"/>
    <x v="626"/>
    <s v="CHATRAPAL SINHA"/>
    <x v="4"/>
    <s v="PUSHPENDRA KUMAR"/>
    <x v="224"/>
    <x v="0"/>
    <x v="0"/>
    <x v="0"/>
    <x v="1"/>
    <x v="0"/>
    <x v="2"/>
    <x v="17"/>
    <x v="0"/>
    <x v="2"/>
    <x v="1"/>
    <x v="0"/>
    <x v="2"/>
    <s v="Y"/>
    <s v="Y"/>
    <x v="20"/>
    <x v="1"/>
    <x v="0"/>
    <x v="4"/>
    <x v="4"/>
    <x v="3065"/>
    <x v="0"/>
    <n v="7.8799999999999995E-2"/>
    <x v="408"/>
    <n v="3374"/>
    <n v="3000"/>
    <n v="5"/>
    <x v="395"/>
  </r>
  <r>
    <x v="2"/>
    <s v="0010XLG67712"/>
    <x v="0"/>
    <x v="2"/>
    <x v="4"/>
    <x v="2"/>
    <n v="250116"/>
    <x v="4"/>
    <x v="23359"/>
    <x v="27"/>
    <x v="626"/>
    <s v="CHATRAPAL SINHA"/>
    <x v="44"/>
    <s v="PUSHPENDRA KUMAR"/>
    <x v="224"/>
    <x v="0"/>
    <x v="0"/>
    <x v="2"/>
    <x v="1"/>
    <x v="0"/>
    <x v="2"/>
    <x v="17"/>
    <x v="0"/>
    <x v="2"/>
    <x v="1"/>
    <x v="0"/>
    <x v="2"/>
    <s v="N"/>
    <s v="Y"/>
    <x v="24"/>
    <x v="0"/>
    <x v="0"/>
    <x v="17"/>
    <x v="17"/>
    <x v="3066"/>
    <x v="0"/>
    <n v="7.8799999999999995E-2"/>
    <x v="14592"/>
    <n v="15635"/>
    <n v="15000"/>
    <n v="12"/>
    <x v="3917"/>
  </r>
  <r>
    <x v="2"/>
    <s v="0010XLG65466"/>
    <x v="0"/>
    <x v="2"/>
    <x v="4"/>
    <x v="2"/>
    <n v="250119"/>
    <x v="4"/>
    <x v="23360"/>
    <x v="60"/>
    <x v="578"/>
    <s v="CHATRAPAL SINHA"/>
    <x v="4396"/>
    <s v="PRASHANT SINGH"/>
    <x v="224"/>
    <x v="0"/>
    <x v="0"/>
    <x v="0"/>
    <x v="1"/>
    <x v="0"/>
    <x v="5"/>
    <x v="18"/>
    <x v="0"/>
    <x v="2"/>
    <x v="1"/>
    <x v="0"/>
    <x v="2"/>
    <s v="N"/>
    <s v="Y"/>
    <x v="20"/>
    <x v="0"/>
    <x v="0"/>
    <x v="27"/>
    <x v="27"/>
    <x v="603"/>
    <x v="1"/>
    <n v="0.16320000000000001"/>
    <x v="13363"/>
    <n v="20497"/>
    <n v="14000"/>
    <n v="7"/>
    <x v="1448"/>
  </r>
  <r>
    <x v="2"/>
    <s v="0010XLG65464"/>
    <x v="0"/>
    <x v="2"/>
    <x v="4"/>
    <x v="2"/>
    <n v="250130"/>
    <x v="4"/>
    <x v="23361"/>
    <x v="80"/>
    <x v="638"/>
    <s v="PUSHPENDRA KUMAR"/>
    <x v="44"/>
    <s v="PUSHPENDRA KUMAR"/>
    <x v="508"/>
    <x v="0"/>
    <x v="0"/>
    <x v="0"/>
    <x v="1"/>
    <x v="0"/>
    <x v="0"/>
    <x v="12"/>
    <x v="0"/>
    <x v="2"/>
    <x v="1"/>
    <x v="1"/>
    <x v="2"/>
    <s v="N"/>
    <s v="Y"/>
    <x v="24"/>
    <x v="0"/>
    <x v="0"/>
    <x v="830"/>
    <x v="884"/>
    <x v="433"/>
    <x v="1"/>
    <n v="0.11119999999999999"/>
    <x v="2367"/>
    <n v="13499"/>
    <n v="11675"/>
    <n v="49"/>
    <x v="6017"/>
  </r>
  <r>
    <x v="5"/>
    <s v="0010XLG65477"/>
    <x v="0"/>
    <x v="5"/>
    <x v="56"/>
    <x v="2"/>
    <n v="350877"/>
    <x v="54"/>
    <x v="23362"/>
    <x v="87"/>
    <x v="99"/>
    <s v="RITESH YADAV"/>
    <x v="25"/>
    <s v="SAURABH MISHRA"/>
    <x v="485"/>
    <x v="0"/>
    <x v="0"/>
    <x v="2"/>
    <x v="6"/>
    <x v="0"/>
    <x v="1"/>
    <x v="2"/>
    <x v="0"/>
    <x v="3"/>
    <x v="1"/>
    <x v="1"/>
    <x v="5"/>
    <s v="Y"/>
    <s v="Y"/>
    <x v="5"/>
    <x v="3"/>
    <x v="0"/>
    <x v="76"/>
    <x v="77"/>
    <x v="91"/>
    <x v="0"/>
    <n v="0.1472"/>
    <x v="1423"/>
    <n v="2485"/>
    <n v="2000"/>
    <n v="16"/>
    <x v="650"/>
  </r>
  <r>
    <x v="5"/>
    <s v="0010XLG65484"/>
    <x v="0"/>
    <x v="5"/>
    <x v="56"/>
    <x v="2"/>
    <n v="350877"/>
    <x v="54"/>
    <x v="23363"/>
    <x v="19"/>
    <x v="99"/>
    <s v="RITESH YADAV"/>
    <x v="4"/>
    <s v="SAURABH MISHRA"/>
    <x v="485"/>
    <x v="0"/>
    <x v="0"/>
    <x v="1"/>
    <x v="6"/>
    <x v="0"/>
    <x v="6"/>
    <x v="34"/>
    <x v="0"/>
    <x v="0"/>
    <x v="1"/>
    <x v="0"/>
    <x v="5"/>
    <s v="N"/>
    <s v="Y"/>
    <x v="20"/>
    <x v="0"/>
    <x v="0"/>
    <x v="3"/>
    <x v="3"/>
    <x v="3"/>
    <x v="1"/>
    <n v="0.2016"/>
    <x v="12504"/>
    <n v="15924"/>
    <n v="10000"/>
    <n v="31"/>
    <x v="7008"/>
  </r>
  <r>
    <x v="1"/>
    <s v="0010XLG65486"/>
    <x v="0"/>
    <x v="1"/>
    <x v="10"/>
    <x v="2"/>
    <n v="1280021"/>
    <x v="10"/>
    <x v="23364"/>
    <x v="32"/>
    <x v="347"/>
    <s v="AMIT KUMAR SINGH"/>
    <x v="4397"/>
    <s v="KUMARI LALITA GUPTA"/>
    <x v="221"/>
    <x v="0"/>
    <x v="0"/>
    <x v="2"/>
    <x v="6"/>
    <x v="0"/>
    <x v="0"/>
    <x v="13"/>
    <x v="0"/>
    <x v="0"/>
    <x v="1"/>
    <x v="0"/>
    <x v="1"/>
    <s v="N"/>
    <s v="Y"/>
    <x v="1"/>
    <x v="0"/>
    <x v="0"/>
    <x v="83"/>
    <x v="229"/>
    <x v="3067"/>
    <x v="1"/>
    <n v="0.1149"/>
    <x v="14682"/>
    <n v="7009"/>
    <n v="4470"/>
    <n v="136"/>
    <x v="3260"/>
  </r>
  <r>
    <x v="1"/>
    <s v="0010XLG1054"/>
    <x v="0"/>
    <x v="1"/>
    <x v="42"/>
    <x v="4"/>
    <n v="210114"/>
    <x v="40"/>
    <x v="23365"/>
    <x v="41"/>
    <x v="612"/>
    <s v="PREM SINGH"/>
    <x v="3218"/>
    <s v="ANAND SRIVASTAV"/>
    <x v="229"/>
    <x v="0"/>
    <x v="0"/>
    <x v="1"/>
    <x v="0"/>
    <x v="0"/>
    <x v="4"/>
    <x v="26"/>
    <x v="0"/>
    <x v="5"/>
    <x v="2"/>
    <x v="2"/>
    <x v="1"/>
    <s v="N"/>
    <s v="Y"/>
    <x v="8"/>
    <x v="0"/>
    <x v="0"/>
    <x v="0"/>
    <x v="0"/>
    <x v="5"/>
    <x v="1"/>
    <n v="0.183"/>
    <x v="9383"/>
    <n v="5226"/>
    <n v="5000"/>
    <n v="6"/>
    <x v="6677"/>
  </r>
  <r>
    <x v="1"/>
    <s v="0010XLG1073"/>
    <x v="0"/>
    <x v="1"/>
    <x v="58"/>
    <x v="4"/>
    <n v="280096"/>
    <x v="56"/>
    <x v="23366"/>
    <x v="30"/>
    <x v="30"/>
    <s v="MANISH KUMAR"/>
    <x v="25"/>
    <s v="SHASHIKALA KUMARI"/>
    <x v="487"/>
    <x v="0"/>
    <x v="0"/>
    <x v="2"/>
    <x v="5"/>
    <x v="0"/>
    <x v="0"/>
    <x v="12"/>
    <x v="0"/>
    <x v="0"/>
    <x v="2"/>
    <x v="0"/>
    <x v="1"/>
    <s v="N"/>
    <s v="Y"/>
    <x v="5"/>
    <x v="0"/>
    <x v="0"/>
    <x v="62"/>
    <x v="63"/>
    <x v="80"/>
    <x v="0"/>
    <n v="0.11119999999999999"/>
    <x v="14541"/>
    <n v="23615"/>
    <n v="20000"/>
    <n v="11"/>
    <x v="6967"/>
  </r>
  <r>
    <x v="0"/>
    <s v="0010XLG5306"/>
    <x v="0"/>
    <x v="0"/>
    <x v="26"/>
    <x v="0"/>
    <n v="120317"/>
    <x v="24"/>
    <x v="23367"/>
    <x v="59"/>
    <x v="159"/>
    <s v="ARUN KUMAR"/>
    <x v="13"/>
    <s v="LALIT"/>
    <x v="229"/>
    <x v="0"/>
    <x v="0"/>
    <x v="0"/>
    <x v="0"/>
    <x v="0"/>
    <x v="1"/>
    <x v="3"/>
    <x v="0"/>
    <x v="1"/>
    <x v="3"/>
    <x v="1"/>
    <x v="0"/>
    <s v="N"/>
    <s v="Y"/>
    <x v="11"/>
    <x v="0"/>
    <x v="0"/>
    <x v="4"/>
    <x v="4"/>
    <x v="4"/>
    <x v="0"/>
    <n v="0.1323"/>
    <x v="14683"/>
    <n v="3651"/>
    <n v="3000"/>
    <n v="8"/>
    <x v="2488"/>
  </r>
  <r>
    <x v="0"/>
    <s v="0010XLG5119"/>
    <x v="0"/>
    <x v="0"/>
    <x v="61"/>
    <x v="0"/>
    <n v="190127"/>
    <x v="59"/>
    <x v="23368"/>
    <x v="12"/>
    <x v="358"/>
    <s v="RAHUL KUMAR"/>
    <x v="1"/>
    <s v="KAPIL KUMAR"/>
    <x v="214"/>
    <x v="0"/>
    <x v="0"/>
    <x v="0"/>
    <x v="0"/>
    <x v="0"/>
    <x v="0"/>
    <x v="4"/>
    <x v="0"/>
    <x v="2"/>
    <x v="3"/>
    <x v="0"/>
    <x v="0"/>
    <s v="N"/>
    <s v="Y"/>
    <x v="1"/>
    <x v="0"/>
    <x v="0"/>
    <x v="48"/>
    <x v="49"/>
    <x v="3068"/>
    <x v="1"/>
    <n v="0.1186"/>
    <x v="5587"/>
    <n v="30450"/>
    <n v="25000"/>
    <n v="27"/>
    <x v="7009"/>
  </r>
  <r>
    <x v="4"/>
    <s v="0010XLG5307"/>
    <x v="0"/>
    <x v="4"/>
    <x v="60"/>
    <x v="0"/>
    <n v="200131"/>
    <x v="58"/>
    <x v="23369"/>
    <x v="40"/>
    <x v="221"/>
    <s v="RINKU KUMAR"/>
    <x v="1"/>
    <s v="KAPIL"/>
    <x v="488"/>
    <x v="0"/>
    <x v="0"/>
    <x v="2"/>
    <x v="5"/>
    <x v="0"/>
    <x v="2"/>
    <x v="17"/>
    <x v="0"/>
    <x v="5"/>
    <x v="3"/>
    <x v="1"/>
    <x v="4"/>
    <s v="N"/>
    <s v="Y"/>
    <x v="11"/>
    <x v="0"/>
    <x v="0"/>
    <x v="127"/>
    <x v="134"/>
    <x v="3069"/>
    <x v="0"/>
    <n v="7.8799999999999995E-2"/>
    <x v="1355"/>
    <n v="17601"/>
    <n v="16800"/>
    <n v="1"/>
    <x v="3416"/>
  </r>
  <r>
    <x v="0"/>
    <s v="0010XLG5124"/>
    <x v="0"/>
    <x v="0"/>
    <x v="0"/>
    <x v="0"/>
    <n v="100296"/>
    <x v="0"/>
    <x v="23370"/>
    <x v="57"/>
    <x v="105"/>
    <s v="BHANU PRATAP"/>
    <x v="5"/>
    <s v="ANSHU VISHNOY"/>
    <x v="392"/>
    <x v="0"/>
    <x v="0"/>
    <x v="2"/>
    <x v="1"/>
    <x v="0"/>
    <x v="2"/>
    <x v="17"/>
    <x v="0"/>
    <x v="1"/>
    <x v="3"/>
    <x v="2"/>
    <x v="0"/>
    <s v="N"/>
    <s v="Y"/>
    <x v="5"/>
    <x v="0"/>
    <x v="0"/>
    <x v="9"/>
    <x v="9"/>
    <x v="3070"/>
    <x v="0"/>
    <n v="7.8799999999999995E-2"/>
    <x v="14684"/>
    <n v="13264"/>
    <n v="12000"/>
    <n v="1"/>
    <x v="2586"/>
  </r>
  <r>
    <x v="0"/>
    <s v="0010XLG5216"/>
    <x v="0"/>
    <x v="0"/>
    <x v="0"/>
    <x v="1"/>
    <n v="100286"/>
    <x v="0"/>
    <x v="23371"/>
    <x v="51"/>
    <x v="339"/>
    <s v="ARUN KUMAR"/>
    <x v="44"/>
    <s v="ARUN KUMAR"/>
    <x v="147"/>
    <x v="0"/>
    <x v="0"/>
    <x v="0"/>
    <x v="0"/>
    <x v="0"/>
    <x v="1"/>
    <x v="8"/>
    <x v="0"/>
    <x v="1"/>
    <x v="3"/>
    <x v="0"/>
    <x v="0"/>
    <s v="N"/>
    <s v="Y"/>
    <x v="33"/>
    <x v="0"/>
    <x v="0"/>
    <x v="62"/>
    <x v="63"/>
    <x v="576"/>
    <x v="0"/>
    <n v="0.13980000000000001"/>
    <x v="14685"/>
    <n v="24449"/>
    <n v="20000"/>
    <n v="22"/>
    <x v="363"/>
  </r>
  <r>
    <x v="0"/>
    <s v="0010XLG5212"/>
    <x v="0"/>
    <x v="0"/>
    <x v="27"/>
    <x v="1"/>
    <n v="130242"/>
    <x v="25"/>
    <x v="23372"/>
    <x v="11"/>
    <x v="358"/>
    <s v="PRANTA PAL SINGH"/>
    <x v="4"/>
    <s v="RAHUL SHARMA"/>
    <x v="257"/>
    <x v="0"/>
    <x v="0"/>
    <x v="0"/>
    <x v="0"/>
    <x v="0"/>
    <x v="5"/>
    <x v="15"/>
    <x v="0"/>
    <x v="1"/>
    <x v="3"/>
    <x v="0"/>
    <x v="0"/>
    <s v="N"/>
    <s v="Y"/>
    <x v="4"/>
    <x v="0"/>
    <x v="0"/>
    <x v="48"/>
    <x v="49"/>
    <x v="3071"/>
    <x v="1"/>
    <n v="0.15210000000000001"/>
    <x v="14686"/>
    <n v="35506"/>
    <n v="25000"/>
    <n v="6"/>
    <x v="7010"/>
  </r>
  <r>
    <x v="0"/>
    <s v="0010XLG5213"/>
    <x v="0"/>
    <x v="0"/>
    <x v="27"/>
    <x v="1"/>
    <n v="130305"/>
    <x v="25"/>
    <x v="23373"/>
    <x v="27"/>
    <x v="629"/>
    <s v="RANJEET KUMAR"/>
    <x v="13"/>
    <s v="DEEPAK KUMAR"/>
    <x v="495"/>
    <x v="0"/>
    <x v="0"/>
    <x v="0"/>
    <x v="0"/>
    <x v="0"/>
    <x v="3"/>
    <x v="20"/>
    <x v="0"/>
    <x v="1"/>
    <x v="3"/>
    <x v="0"/>
    <x v="0"/>
    <s v="N"/>
    <s v="Y"/>
    <x v="11"/>
    <x v="0"/>
    <x v="0"/>
    <x v="48"/>
    <x v="49"/>
    <x v="3072"/>
    <x v="1"/>
    <n v="0.17560000000000001"/>
    <x v="14687"/>
    <n v="37179"/>
    <n v="25000"/>
    <n v="26"/>
    <x v="7011"/>
  </r>
  <r>
    <x v="0"/>
    <s v="0010XLG5323"/>
    <x v="0"/>
    <x v="0"/>
    <x v="26"/>
    <x v="1"/>
    <n v="120843"/>
    <x v="24"/>
    <x v="23374"/>
    <x v="33"/>
    <x v="105"/>
    <s v="ANUJ KUMAR"/>
    <x v="1"/>
    <s v="TEKCHAND"/>
    <x v="187"/>
    <x v="0"/>
    <x v="0"/>
    <x v="0"/>
    <x v="0"/>
    <x v="0"/>
    <x v="0"/>
    <x v="13"/>
    <x v="0"/>
    <x v="1"/>
    <x v="3"/>
    <x v="2"/>
    <x v="0"/>
    <s v="N"/>
    <s v="Y"/>
    <x v="1"/>
    <x v="0"/>
    <x v="0"/>
    <x v="13"/>
    <x v="13"/>
    <x v="246"/>
    <x v="1"/>
    <n v="0.1149"/>
    <x v="1127"/>
    <n v="7739"/>
    <n v="6000"/>
    <n v="14"/>
    <x v="1616"/>
  </r>
  <r>
    <x v="0"/>
    <s v="0010XLG5233"/>
    <x v="0"/>
    <x v="0"/>
    <x v="27"/>
    <x v="1"/>
    <n v="130270"/>
    <x v="25"/>
    <x v="23375"/>
    <x v="83"/>
    <x v="232"/>
    <s v="SHAMSHER SINGH"/>
    <x v="25"/>
    <s v="DEEPAK KUMAR"/>
    <x v="207"/>
    <x v="0"/>
    <x v="0"/>
    <x v="0"/>
    <x v="5"/>
    <x v="0"/>
    <x v="1"/>
    <x v="14"/>
    <x v="0"/>
    <x v="4"/>
    <x v="3"/>
    <x v="2"/>
    <x v="0"/>
    <s v="N"/>
    <s v="Y"/>
    <x v="20"/>
    <x v="0"/>
    <x v="0"/>
    <x v="76"/>
    <x v="77"/>
    <x v="91"/>
    <x v="0"/>
    <n v="0.1361"/>
    <x v="14688"/>
    <n v="2447"/>
    <n v="2000"/>
    <n v="33"/>
    <x v="677"/>
  </r>
  <r>
    <x v="0"/>
    <s v="0010XLG5237"/>
    <x v="0"/>
    <x v="0"/>
    <x v="2"/>
    <x v="1"/>
    <n v="1030088"/>
    <x v="2"/>
    <x v="23376"/>
    <x v="25"/>
    <x v="229"/>
    <s v="ASHISH KUMAR"/>
    <x v="44"/>
    <s v="ABHINAV RATHOUR"/>
    <x v="107"/>
    <x v="0"/>
    <x v="0"/>
    <x v="2"/>
    <x v="5"/>
    <x v="0"/>
    <x v="1"/>
    <x v="8"/>
    <x v="0"/>
    <x v="1"/>
    <x v="3"/>
    <x v="2"/>
    <x v="0"/>
    <s v="N"/>
    <s v="Y"/>
    <x v="24"/>
    <x v="0"/>
    <x v="0"/>
    <x v="17"/>
    <x v="17"/>
    <x v="3073"/>
    <x v="1"/>
    <n v="0.13980000000000001"/>
    <x v="13441"/>
    <n v="20490"/>
    <n v="15000"/>
    <n v="11"/>
    <x v="7012"/>
  </r>
  <r>
    <x v="0"/>
    <s v="0010XLG5247"/>
    <x v="0"/>
    <x v="0"/>
    <x v="27"/>
    <x v="1"/>
    <n v="130270"/>
    <x v="25"/>
    <x v="23377"/>
    <x v="16"/>
    <x v="232"/>
    <s v="SHAMSHER SINGH"/>
    <x v="5"/>
    <s v="DEEPAK KUMAR"/>
    <x v="207"/>
    <x v="0"/>
    <x v="0"/>
    <x v="0"/>
    <x v="5"/>
    <x v="0"/>
    <x v="2"/>
    <x v="19"/>
    <x v="0"/>
    <x v="5"/>
    <x v="3"/>
    <x v="2"/>
    <x v="0"/>
    <s v="N"/>
    <s v="Y"/>
    <x v="5"/>
    <x v="0"/>
    <x v="0"/>
    <x v="34"/>
    <x v="34"/>
    <x v="38"/>
    <x v="0"/>
    <n v="6.7599999999999993E-2"/>
    <x v="2018"/>
    <n v="8861"/>
    <n v="8000"/>
    <n v="25"/>
    <x v="2542"/>
  </r>
  <r>
    <x v="0"/>
    <s v="0010XLG5249"/>
    <x v="0"/>
    <x v="0"/>
    <x v="27"/>
    <x v="1"/>
    <n v="130346"/>
    <x v="25"/>
    <x v="23378"/>
    <x v="54"/>
    <x v="363"/>
    <s v="AMRINDER SINGH"/>
    <x v="4398"/>
    <s v="DEEPAK KUMAR"/>
    <x v="219"/>
    <x v="0"/>
    <x v="0"/>
    <x v="1"/>
    <x v="5"/>
    <x v="0"/>
    <x v="3"/>
    <x v="20"/>
    <x v="0"/>
    <x v="0"/>
    <x v="3"/>
    <x v="1"/>
    <x v="0"/>
    <s v="Y"/>
    <s v="Y"/>
    <x v="1"/>
    <x v="3"/>
    <x v="0"/>
    <x v="62"/>
    <x v="63"/>
    <x v="489"/>
    <x v="1"/>
    <n v="0.17560000000000001"/>
    <x v="14689"/>
    <n v="21359"/>
    <n v="20000"/>
    <n v="22"/>
    <x v="4245"/>
  </r>
  <r>
    <x v="0"/>
    <s v="0010XLG5250"/>
    <x v="0"/>
    <x v="0"/>
    <x v="27"/>
    <x v="1"/>
    <n v="130416"/>
    <x v="25"/>
    <x v="23379"/>
    <x v="79"/>
    <x v="19"/>
    <s v="KAMALJIT SINGH"/>
    <x v="4399"/>
    <s v="DEEPAK KUMAR"/>
    <x v="368"/>
    <x v="0"/>
    <x v="0"/>
    <x v="1"/>
    <x v="5"/>
    <x v="0"/>
    <x v="1"/>
    <x v="8"/>
    <x v="0"/>
    <x v="0"/>
    <x v="3"/>
    <x v="2"/>
    <x v="0"/>
    <s v="N"/>
    <s v="Y"/>
    <x v="33"/>
    <x v="0"/>
    <x v="0"/>
    <x v="0"/>
    <x v="0"/>
    <x v="3074"/>
    <x v="0"/>
    <n v="0.13980000000000001"/>
    <x v="8795"/>
    <n v="2386"/>
    <n v="1697"/>
    <n v="18"/>
    <x v="648"/>
  </r>
  <r>
    <x v="0"/>
    <s v="0010XLG5263"/>
    <x v="0"/>
    <x v="0"/>
    <x v="0"/>
    <x v="1"/>
    <n v="100296"/>
    <x v="0"/>
    <x v="23380"/>
    <x v="65"/>
    <x v="105"/>
    <s v="BHANU PRATAP"/>
    <x v="0"/>
    <s v="ANSHU VISHNOY"/>
    <x v="392"/>
    <x v="0"/>
    <x v="0"/>
    <x v="0"/>
    <x v="1"/>
    <x v="0"/>
    <x v="1"/>
    <x v="14"/>
    <x v="0"/>
    <x v="1"/>
    <x v="3"/>
    <x v="2"/>
    <x v="0"/>
    <s v="N"/>
    <s v="Y"/>
    <x v="0"/>
    <x v="0"/>
    <x v="0"/>
    <x v="110"/>
    <x v="114"/>
    <x v="3075"/>
    <x v="1"/>
    <n v="0.1361"/>
    <x v="8036"/>
    <n v="8751"/>
    <n v="7800"/>
    <n v="41"/>
    <x v="244"/>
  </r>
  <r>
    <x v="0"/>
    <s v="0010XLG5282"/>
    <x v="0"/>
    <x v="0"/>
    <x v="2"/>
    <x v="2"/>
    <n v="1030080"/>
    <x v="2"/>
    <x v="23381"/>
    <x v="93"/>
    <x v="86"/>
    <s v="SUBHASH CHANDRA"/>
    <x v="0"/>
    <s v="ABHINAV RATHOUR"/>
    <x v="509"/>
    <x v="0"/>
    <x v="0"/>
    <x v="0"/>
    <x v="6"/>
    <x v="0"/>
    <x v="1"/>
    <x v="1"/>
    <x v="0"/>
    <x v="5"/>
    <x v="3"/>
    <x v="0"/>
    <x v="0"/>
    <s v="N"/>
    <s v="Y"/>
    <x v="4"/>
    <x v="0"/>
    <x v="0"/>
    <x v="1"/>
    <x v="1"/>
    <x v="1"/>
    <x v="0"/>
    <n v="0.14349999999999999"/>
    <x v="1362"/>
    <n v="3092"/>
    <n v="2500"/>
    <n v="16"/>
    <x v="964"/>
  </r>
  <r>
    <x v="1"/>
    <s v="00030XL4590"/>
    <x v="1"/>
    <x v="1"/>
    <x v="49"/>
    <x v="0"/>
    <n v="270104"/>
    <x v="47"/>
    <x v="23382"/>
    <x v="45"/>
    <x v="1"/>
    <s v="SANGEETA"/>
    <x v="4400"/>
    <s v="BOBBY YADAV"/>
    <x v="366"/>
    <x v="0"/>
    <x v="0"/>
    <x v="2"/>
    <x v="0"/>
    <x v="1"/>
    <x v="2"/>
    <x v="5"/>
    <x v="15"/>
    <x v="9"/>
    <x v="1"/>
    <x v="0"/>
    <x v="1"/>
    <s v="N"/>
    <s v="Y"/>
    <x v="10"/>
    <x v="0"/>
    <x v="0"/>
    <x v="50"/>
    <x v="51"/>
    <x v="3076"/>
    <x v="0"/>
    <n v="7.51E-2"/>
    <x v="7031"/>
    <n v="14937"/>
    <n v="13650"/>
    <n v="58"/>
    <x v="4823"/>
  </r>
  <r>
    <x v="3"/>
    <s v="00030XL4158"/>
    <x v="1"/>
    <x v="3"/>
    <x v="5"/>
    <x v="1"/>
    <n v="30247"/>
    <x v="5"/>
    <x v="23383"/>
    <x v="40"/>
    <x v="23"/>
    <s v="MAINULDDIN"/>
    <x v="41"/>
    <s v="SOMVIR"/>
    <x v="219"/>
    <x v="0"/>
    <x v="0"/>
    <x v="0"/>
    <x v="0"/>
    <x v="1"/>
    <x v="3"/>
    <x v="6"/>
    <x v="17"/>
    <x v="4"/>
    <x v="1"/>
    <x v="1"/>
    <x v="3"/>
    <s v="N"/>
    <s v="Y"/>
    <x v="28"/>
    <x v="0"/>
    <x v="0"/>
    <x v="127"/>
    <x v="134"/>
    <x v="164"/>
    <x v="1"/>
    <n v="0.16450000000000001"/>
    <x v="14690"/>
    <n v="20534"/>
    <n v="16800"/>
    <n v="17"/>
    <x v="1358"/>
  </r>
  <r>
    <x v="3"/>
    <s v="00030XL1580"/>
    <x v="1"/>
    <x v="3"/>
    <x v="5"/>
    <x v="2"/>
    <n v="30005"/>
    <x v="5"/>
    <x v="23384"/>
    <x v="46"/>
    <x v="467"/>
    <s v="SATENDRA PAL SINGH"/>
    <x v="8"/>
    <s v="SOMVIR"/>
    <x v="364"/>
    <x v="0"/>
    <x v="0"/>
    <x v="0"/>
    <x v="0"/>
    <x v="1"/>
    <x v="1"/>
    <x v="14"/>
    <x v="17"/>
    <x v="4"/>
    <x v="1"/>
    <x v="2"/>
    <x v="3"/>
    <s v="N"/>
    <s v="Y"/>
    <x v="27"/>
    <x v="0"/>
    <x v="0"/>
    <x v="2"/>
    <x v="2"/>
    <x v="2"/>
    <x v="0"/>
    <n v="0.1361"/>
    <x v="14691"/>
    <n v="2790"/>
    <n v="2400"/>
    <n v="18"/>
    <x v="918"/>
  </r>
  <r>
    <x v="1"/>
    <s v="0010XLG71703"/>
    <x v="1"/>
    <x v="1"/>
    <x v="12"/>
    <x v="3"/>
    <n v="980284"/>
    <x v="12"/>
    <x v="23385"/>
    <x v="29"/>
    <x v="28"/>
    <s v="KM ARTI"/>
    <x v="34"/>
    <s v="NISHANT KUMAR SINGH"/>
    <x v="26"/>
    <x v="0"/>
    <x v="0"/>
    <x v="1"/>
    <x v="0"/>
    <x v="0"/>
    <x v="0"/>
    <x v="12"/>
    <x v="0"/>
    <x v="2"/>
    <x v="1"/>
    <x v="0"/>
    <x v="1"/>
    <s v="N"/>
    <s v="Y"/>
    <x v="28"/>
    <x v="0"/>
    <x v="0"/>
    <x v="34"/>
    <x v="34"/>
    <x v="38"/>
    <x v="0"/>
    <n v="0.11119999999999999"/>
    <x v="1207"/>
    <n v="8543"/>
    <n v="8000"/>
    <n v="38"/>
    <x v="391"/>
  </r>
  <r>
    <x v="1"/>
    <s v="0010XLG71702"/>
    <x v="1"/>
    <x v="1"/>
    <x v="3"/>
    <x v="3"/>
    <n v="40421"/>
    <x v="3"/>
    <x v="23386"/>
    <x v="90"/>
    <x v="156"/>
    <s v="MANJEET KUMAR"/>
    <x v="77"/>
    <s v="AMITA FAUJDAR"/>
    <x v="221"/>
    <x v="0"/>
    <x v="0"/>
    <x v="0"/>
    <x v="0"/>
    <x v="0"/>
    <x v="2"/>
    <x v="5"/>
    <x v="0"/>
    <x v="2"/>
    <x v="1"/>
    <x v="2"/>
    <x v="1"/>
    <s v="N"/>
    <s v="Y"/>
    <x v="30"/>
    <x v="0"/>
    <x v="0"/>
    <x v="3"/>
    <x v="3"/>
    <x v="3077"/>
    <x v="0"/>
    <n v="7.51E-2"/>
    <x v="495"/>
    <n v="11198"/>
    <n v="10000"/>
    <n v="92"/>
    <x v="154"/>
  </r>
  <r>
    <x v="3"/>
    <s v="0010XLG71724"/>
    <x v="1"/>
    <x v="3"/>
    <x v="5"/>
    <x v="3"/>
    <n v="30312"/>
    <x v="5"/>
    <x v="23387"/>
    <x v="55"/>
    <x v="583"/>
    <s v="SATENDRA PAL SINGH"/>
    <x v="14"/>
    <s v="MUNESH KUMAR"/>
    <x v="500"/>
    <x v="0"/>
    <x v="0"/>
    <x v="0"/>
    <x v="0"/>
    <x v="0"/>
    <x v="5"/>
    <x v="15"/>
    <x v="0"/>
    <x v="1"/>
    <x v="1"/>
    <x v="2"/>
    <x v="3"/>
    <s v="N"/>
    <s v="Y"/>
    <x v="12"/>
    <x v="0"/>
    <x v="0"/>
    <x v="0"/>
    <x v="0"/>
    <x v="5"/>
    <x v="0"/>
    <n v="0.15210000000000001"/>
    <x v="14692"/>
    <n v="6259"/>
    <n v="5000"/>
    <n v="40"/>
    <x v="920"/>
  </r>
  <r>
    <x v="3"/>
    <s v="0010XLG35899"/>
    <x v="1"/>
    <x v="3"/>
    <x v="5"/>
    <x v="3"/>
    <n v="30161"/>
    <x v="5"/>
    <x v="23388"/>
    <x v="11"/>
    <x v="583"/>
    <s v="MAAN SINGH"/>
    <x v="34"/>
    <s v="MUNESH KUMAR"/>
    <x v="500"/>
    <x v="0"/>
    <x v="0"/>
    <x v="0"/>
    <x v="0"/>
    <x v="0"/>
    <x v="5"/>
    <x v="15"/>
    <x v="0"/>
    <x v="1"/>
    <x v="1"/>
    <x v="1"/>
    <x v="3"/>
    <s v="N"/>
    <s v="Y"/>
    <x v="28"/>
    <x v="0"/>
    <x v="0"/>
    <x v="10"/>
    <x v="10"/>
    <x v="11"/>
    <x v="1"/>
    <n v="0.15210000000000001"/>
    <x v="14693"/>
    <n v="10394"/>
    <n v="9000"/>
    <n v="6"/>
    <x v="221"/>
  </r>
  <r>
    <x v="3"/>
    <s v="0010XLG71710"/>
    <x v="1"/>
    <x v="3"/>
    <x v="5"/>
    <x v="3"/>
    <n v="30161"/>
    <x v="5"/>
    <x v="23389"/>
    <x v="56"/>
    <x v="583"/>
    <s v="MAAN SINGH"/>
    <x v="29"/>
    <s v="MUNESH KUMAR"/>
    <x v="500"/>
    <x v="0"/>
    <x v="0"/>
    <x v="2"/>
    <x v="0"/>
    <x v="0"/>
    <x v="1"/>
    <x v="3"/>
    <x v="0"/>
    <x v="1"/>
    <x v="1"/>
    <x v="2"/>
    <x v="3"/>
    <s v="N"/>
    <s v="Y"/>
    <x v="23"/>
    <x v="0"/>
    <x v="0"/>
    <x v="5"/>
    <x v="5"/>
    <x v="6"/>
    <x v="1"/>
    <n v="0.1323"/>
    <x v="7602"/>
    <n v="9523"/>
    <n v="7000"/>
    <n v="5"/>
    <x v="7013"/>
  </r>
  <r>
    <x v="3"/>
    <s v="0010XLG71707"/>
    <x v="1"/>
    <x v="3"/>
    <x v="5"/>
    <x v="3"/>
    <n v="30281"/>
    <x v="5"/>
    <x v="23390"/>
    <x v="48"/>
    <x v="399"/>
    <s v="PRAKASH CHAND"/>
    <x v="29"/>
    <s v="MUNESH KUMAR"/>
    <x v="207"/>
    <x v="0"/>
    <x v="0"/>
    <x v="0"/>
    <x v="0"/>
    <x v="0"/>
    <x v="1"/>
    <x v="3"/>
    <x v="0"/>
    <x v="1"/>
    <x v="1"/>
    <x v="1"/>
    <x v="3"/>
    <s v="N"/>
    <s v="Y"/>
    <x v="23"/>
    <x v="0"/>
    <x v="0"/>
    <x v="34"/>
    <x v="34"/>
    <x v="488"/>
    <x v="1"/>
    <n v="0.1323"/>
    <x v="14694"/>
    <n v="10274"/>
    <n v="8000"/>
    <n v="12"/>
    <x v="7014"/>
  </r>
  <r>
    <x v="3"/>
    <s v="0010XLG35897"/>
    <x v="1"/>
    <x v="3"/>
    <x v="5"/>
    <x v="3"/>
    <n v="30360"/>
    <x v="5"/>
    <x v="23391"/>
    <x v="59"/>
    <x v="157"/>
    <s v="SURENDRA KUMAR"/>
    <x v="99"/>
    <s v="MUNESH KUMAR"/>
    <x v="399"/>
    <x v="0"/>
    <x v="0"/>
    <x v="0"/>
    <x v="0"/>
    <x v="0"/>
    <x v="1"/>
    <x v="8"/>
    <x v="0"/>
    <x v="1"/>
    <x v="1"/>
    <x v="0"/>
    <x v="3"/>
    <s v="N"/>
    <s v="Y"/>
    <x v="12"/>
    <x v="0"/>
    <x v="0"/>
    <x v="208"/>
    <x v="224"/>
    <x v="3078"/>
    <x v="0"/>
    <n v="0.13980000000000001"/>
    <x v="14695"/>
    <n v="27355"/>
    <n v="23000"/>
    <n v="7"/>
    <x v="3100"/>
  </r>
  <r>
    <x v="3"/>
    <s v="0010XLG71718"/>
    <x v="1"/>
    <x v="3"/>
    <x v="5"/>
    <x v="3"/>
    <n v="30382"/>
    <x v="5"/>
    <x v="23392"/>
    <x v="92"/>
    <x v="157"/>
    <s v="PANKAJ SINGH"/>
    <x v="41"/>
    <s v="MUNESH KUMAR"/>
    <x v="407"/>
    <x v="0"/>
    <x v="0"/>
    <x v="0"/>
    <x v="0"/>
    <x v="0"/>
    <x v="1"/>
    <x v="1"/>
    <x v="0"/>
    <x v="1"/>
    <x v="1"/>
    <x v="2"/>
    <x v="3"/>
    <s v="Y"/>
    <s v="Y"/>
    <x v="28"/>
    <x v="3"/>
    <x v="0"/>
    <x v="76"/>
    <x v="77"/>
    <x v="91"/>
    <x v="0"/>
    <n v="0.14349999999999999"/>
    <x v="14696"/>
    <n v="752"/>
    <n v="521"/>
    <n v="58"/>
    <x v="1662"/>
  </r>
  <r>
    <x v="3"/>
    <s v="0010XLG35901"/>
    <x v="1"/>
    <x v="3"/>
    <x v="5"/>
    <x v="3"/>
    <n v="30382"/>
    <x v="5"/>
    <x v="23393"/>
    <x v="23"/>
    <x v="157"/>
    <s v="PANKAJ SINGH"/>
    <x v="15"/>
    <s v="MUNESH KUMAR"/>
    <x v="407"/>
    <x v="0"/>
    <x v="0"/>
    <x v="0"/>
    <x v="0"/>
    <x v="0"/>
    <x v="5"/>
    <x v="18"/>
    <x v="0"/>
    <x v="1"/>
    <x v="1"/>
    <x v="1"/>
    <x v="3"/>
    <s v="N"/>
    <s v="Y"/>
    <x v="23"/>
    <x v="0"/>
    <x v="0"/>
    <x v="93"/>
    <x v="94"/>
    <x v="861"/>
    <x v="1"/>
    <n v="0.16320000000000001"/>
    <x v="1155"/>
    <n v="8045"/>
    <n v="5500"/>
    <n v="16"/>
    <x v="2497"/>
  </r>
  <r>
    <x v="4"/>
    <s v="0010XLG71729"/>
    <x v="1"/>
    <x v="4"/>
    <x v="60"/>
    <x v="3"/>
    <n v="200156"/>
    <x v="58"/>
    <x v="23394"/>
    <x v="90"/>
    <x v="155"/>
    <s v="DHARAM PAL"/>
    <x v="41"/>
    <s v="BHANU PRATAP SINGH"/>
    <x v="219"/>
    <x v="0"/>
    <x v="0"/>
    <x v="2"/>
    <x v="0"/>
    <x v="0"/>
    <x v="2"/>
    <x v="19"/>
    <x v="0"/>
    <x v="1"/>
    <x v="1"/>
    <x v="2"/>
    <x v="4"/>
    <s v="N"/>
    <s v="Y"/>
    <x v="28"/>
    <x v="0"/>
    <x v="0"/>
    <x v="4"/>
    <x v="4"/>
    <x v="4"/>
    <x v="0"/>
    <n v="6.7599999999999993E-2"/>
    <x v="10944"/>
    <n v="3262"/>
    <n v="3000"/>
    <n v="31"/>
    <x v="2311"/>
  </r>
  <r>
    <x v="4"/>
    <s v="0010XLG65927"/>
    <x v="1"/>
    <x v="4"/>
    <x v="60"/>
    <x v="3"/>
    <n v="200144"/>
    <x v="58"/>
    <x v="23395"/>
    <x v="38"/>
    <x v="152"/>
    <s v="JITENDRA SINGH"/>
    <x v="4401"/>
    <s v="GAURAV KUMAR"/>
    <x v="232"/>
    <x v="0"/>
    <x v="0"/>
    <x v="1"/>
    <x v="0"/>
    <x v="0"/>
    <x v="0"/>
    <x v="13"/>
    <x v="0"/>
    <x v="1"/>
    <x v="1"/>
    <x v="2"/>
    <x v="4"/>
    <s v="N"/>
    <s v="Y"/>
    <x v="36"/>
    <x v="0"/>
    <x v="0"/>
    <x v="35"/>
    <x v="35"/>
    <x v="39"/>
    <x v="1"/>
    <n v="0.1149"/>
    <x v="7379"/>
    <n v="4613"/>
    <n v="3500"/>
    <n v="136"/>
    <x v="3981"/>
  </r>
  <r>
    <x v="4"/>
    <s v="0010XLG35915"/>
    <x v="1"/>
    <x v="4"/>
    <x v="60"/>
    <x v="3"/>
    <n v="200164"/>
    <x v="58"/>
    <x v="23396"/>
    <x v="64"/>
    <x v="77"/>
    <s v="JITENDRA SINGH"/>
    <x v="4402"/>
    <s v="KAPIL"/>
    <x v="219"/>
    <x v="0"/>
    <x v="0"/>
    <x v="2"/>
    <x v="0"/>
    <x v="0"/>
    <x v="2"/>
    <x v="5"/>
    <x v="0"/>
    <x v="1"/>
    <x v="1"/>
    <x v="1"/>
    <x v="4"/>
    <s v="N"/>
    <s v="Y"/>
    <x v="10"/>
    <x v="0"/>
    <x v="0"/>
    <x v="27"/>
    <x v="27"/>
    <x v="3079"/>
    <x v="0"/>
    <n v="7.51E-2"/>
    <x v="14697"/>
    <n v="15672"/>
    <n v="14000"/>
    <n v="6"/>
    <x v="769"/>
  </r>
  <r>
    <x v="4"/>
    <s v="0010XLG71739"/>
    <x v="1"/>
    <x v="4"/>
    <x v="60"/>
    <x v="3"/>
    <n v="200164"/>
    <x v="58"/>
    <x v="23397"/>
    <x v="66"/>
    <x v="77"/>
    <s v="JITENDRA SINGH"/>
    <x v="99"/>
    <s v="KAPIL"/>
    <x v="219"/>
    <x v="0"/>
    <x v="0"/>
    <x v="0"/>
    <x v="0"/>
    <x v="0"/>
    <x v="5"/>
    <x v="22"/>
    <x v="0"/>
    <x v="0"/>
    <x v="1"/>
    <x v="1"/>
    <x v="4"/>
    <s v="N"/>
    <s v="Y"/>
    <x v="12"/>
    <x v="0"/>
    <x v="0"/>
    <x v="230"/>
    <x v="247"/>
    <x v="319"/>
    <x v="1"/>
    <n v="0.1595"/>
    <x v="8342"/>
    <n v="12826"/>
    <n v="8800"/>
    <n v="23"/>
    <x v="2221"/>
  </r>
  <r>
    <x v="2"/>
    <s v="0010XLG65928"/>
    <x v="1"/>
    <x v="2"/>
    <x v="4"/>
    <x v="3"/>
    <n v="250060"/>
    <x v="4"/>
    <x v="23398"/>
    <x v="93"/>
    <x v="584"/>
    <s v="SUNIL KUMAR"/>
    <x v="15"/>
    <s v="RAJESH GUPTA"/>
    <x v="495"/>
    <x v="0"/>
    <x v="0"/>
    <x v="2"/>
    <x v="0"/>
    <x v="0"/>
    <x v="0"/>
    <x v="12"/>
    <x v="0"/>
    <x v="2"/>
    <x v="1"/>
    <x v="0"/>
    <x v="2"/>
    <s v="N"/>
    <s v="Y"/>
    <x v="13"/>
    <x v="0"/>
    <x v="0"/>
    <x v="48"/>
    <x v="49"/>
    <x v="77"/>
    <x v="0"/>
    <n v="0.11119999999999999"/>
    <x v="12380"/>
    <n v="29286"/>
    <n v="25000"/>
    <n v="11"/>
    <x v="815"/>
  </r>
  <r>
    <x v="1"/>
    <s v="0010XLG65929"/>
    <x v="1"/>
    <x v="1"/>
    <x v="58"/>
    <x v="3"/>
    <n v="280071"/>
    <x v="56"/>
    <x v="23399"/>
    <x v="89"/>
    <x v="617"/>
    <s v="NAMWAR"/>
    <x v="2407"/>
    <s v="NAINSI GUPTA"/>
    <x v="486"/>
    <x v="0"/>
    <x v="0"/>
    <x v="2"/>
    <x v="0"/>
    <x v="0"/>
    <x v="0"/>
    <x v="13"/>
    <x v="0"/>
    <x v="1"/>
    <x v="1"/>
    <x v="0"/>
    <x v="1"/>
    <s v="Y"/>
    <s v="Y"/>
    <x v="36"/>
    <x v="3"/>
    <x v="0"/>
    <x v="14"/>
    <x v="14"/>
    <x v="215"/>
    <x v="1"/>
    <n v="0.1149"/>
    <x v="14698"/>
    <n v="11727"/>
    <n v="9200"/>
    <n v="27"/>
    <x v="1694"/>
  </r>
  <r>
    <x v="1"/>
    <s v="0010XLG35933"/>
    <x v="1"/>
    <x v="1"/>
    <x v="58"/>
    <x v="3"/>
    <n v="280028"/>
    <x v="56"/>
    <x v="23400"/>
    <x v="13"/>
    <x v="93"/>
    <s v="NAMWAR"/>
    <x v="4403"/>
    <s v="AMITA PATEL"/>
    <x v="489"/>
    <x v="0"/>
    <x v="0"/>
    <x v="2"/>
    <x v="0"/>
    <x v="0"/>
    <x v="5"/>
    <x v="10"/>
    <x v="0"/>
    <x v="1"/>
    <x v="1"/>
    <x v="0"/>
    <x v="1"/>
    <s v="N"/>
    <s v="Y"/>
    <x v="36"/>
    <x v="0"/>
    <x v="0"/>
    <x v="8"/>
    <x v="8"/>
    <x v="9"/>
    <x v="0"/>
    <n v="0.1484"/>
    <x v="3437"/>
    <n v="8111"/>
    <n v="6500"/>
    <n v="1"/>
    <x v="582"/>
  </r>
  <r>
    <x v="1"/>
    <s v="0010XLG35935"/>
    <x v="1"/>
    <x v="1"/>
    <x v="49"/>
    <x v="3"/>
    <n v="270023"/>
    <x v="47"/>
    <x v="23401"/>
    <x v="86"/>
    <x v="379"/>
    <s v="RAGINI KUSHWAHA"/>
    <x v="77"/>
    <s v="CHANDNI GUPTA"/>
    <x v="632"/>
    <x v="0"/>
    <x v="0"/>
    <x v="2"/>
    <x v="0"/>
    <x v="0"/>
    <x v="0"/>
    <x v="4"/>
    <x v="0"/>
    <x v="2"/>
    <x v="1"/>
    <x v="1"/>
    <x v="1"/>
    <s v="Y"/>
    <s v="Y"/>
    <x v="30"/>
    <x v="3"/>
    <x v="0"/>
    <x v="524"/>
    <x v="542"/>
    <x v="509"/>
    <x v="1"/>
    <n v="0.1186"/>
    <x v="2267"/>
    <n v="3013"/>
    <n v="2900"/>
    <n v="1"/>
    <x v="3896"/>
  </r>
  <r>
    <x v="4"/>
    <s v="0010XLG71768"/>
    <x v="1"/>
    <x v="4"/>
    <x v="60"/>
    <x v="3"/>
    <n v="200219"/>
    <x v="58"/>
    <x v="23402"/>
    <x v="6"/>
    <x v="222"/>
    <s v="ABHISHEK"/>
    <x v="41"/>
    <s v="BHANU PRATAP SINGH"/>
    <x v="509"/>
    <x v="0"/>
    <x v="0"/>
    <x v="2"/>
    <x v="3"/>
    <x v="0"/>
    <x v="1"/>
    <x v="3"/>
    <x v="0"/>
    <x v="1"/>
    <x v="1"/>
    <x v="1"/>
    <x v="4"/>
    <s v="Y"/>
    <s v="Y"/>
    <x v="28"/>
    <x v="2"/>
    <x v="0"/>
    <x v="5"/>
    <x v="5"/>
    <x v="6"/>
    <x v="0"/>
    <n v="0.1323"/>
    <x v="2869"/>
    <n v="8520"/>
    <n v="7000"/>
    <n v="22"/>
    <x v="3413"/>
  </r>
  <r>
    <x v="2"/>
    <s v="0010XLG35952"/>
    <x v="1"/>
    <x v="2"/>
    <x v="4"/>
    <x v="3"/>
    <n v="250072"/>
    <x v="4"/>
    <x v="23403"/>
    <x v="25"/>
    <x v="166"/>
    <s v="PUSHPENDRA KUMAR"/>
    <x v="77"/>
    <s v="PUSHPENDRA KUMAR"/>
    <x v="517"/>
    <x v="0"/>
    <x v="0"/>
    <x v="1"/>
    <x v="3"/>
    <x v="0"/>
    <x v="0"/>
    <x v="13"/>
    <x v="0"/>
    <x v="2"/>
    <x v="1"/>
    <x v="0"/>
    <x v="2"/>
    <s v="N"/>
    <s v="Y"/>
    <x v="30"/>
    <x v="0"/>
    <x v="0"/>
    <x v="42"/>
    <x v="43"/>
    <x v="3080"/>
    <x v="1"/>
    <n v="0.1149"/>
    <x v="13021"/>
    <n v="21636"/>
    <n v="18000"/>
    <n v="6"/>
    <x v="1196"/>
  </r>
  <r>
    <x v="2"/>
    <s v="0010XLG35953"/>
    <x v="1"/>
    <x v="2"/>
    <x v="63"/>
    <x v="3"/>
    <n v="320134"/>
    <x v="61"/>
    <x v="23404"/>
    <x v="85"/>
    <x v="197"/>
    <s v="GAOKARAN"/>
    <x v="4404"/>
    <s v="GAOKARAN"/>
    <x v="286"/>
    <x v="0"/>
    <x v="0"/>
    <x v="2"/>
    <x v="3"/>
    <x v="0"/>
    <x v="3"/>
    <x v="24"/>
    <x v="0"/>
    <x v="0"/>
    <x v="1"/>
    <x v="1"/>
    <x v="2"/>
    <s v="N"/>
    <s v="Y"/>
    <x v="28"/>
    <x v="0"/>
    <x v="0"/>
    <x v="24"/>
    <x v="24"/>
    <x v="229"/>
    <x v="1"/>
    <n v="0.17929999999999999"/>
    <x v="3701"/>
    <n v="17010"/>
    <n v="12500"/>
    <n v="26"/>
    <x v="2082"/>
  </r>
  <r>
    <x v="1"/>
    <s v="0010XLG71895"/>
    <x v="1"/>
    <x v="1"/>
    <x v="3"/>
    <x v="3"/>
    <n v="40429"/>
    <x v="3"/>
    <x v="23405"/>
    <x v="85"/>
    <x v="90"/>
    <s v="UVESH KHAN"/>
    <x v="99"/>
    <s v="AMITA FAUJDAR"/>
    <x v="233"/>
    <x v="0"/>
    <x v="0"/>
    <x v="0"/>
    <x v="5"/>
    <x v="0"/>
    <x v="1"/>
    <x v="3"/>
    <x v="0"/>
    <x v="5"/>
    <x v="1"/>
    <x v="2"/>
    <x v="1"/>
    <s v="N"/>
    <s v="Y"/>
    <x v="12"/>
    <x v="0"/>
    <x v="0"/>
    <x v="76"/>
    <x v="77"/>
    <x v="91"/>
    <x v="0"/>
    <n v="0.1323"/>
    <x v="7291"/>
    <n v="2434"/>
    <n v="2000"/>
    <n v="14"/>
    <x v="3373"/>
  </r>
  <r>
    <x v="1"/>
    <s v="0010XLG36094"/>
    <x v="1"/>
    <x v="1"/>
    <x v="42"/>
    <x v="3"/>
    <n v="210311"/>
    <x v="40"/>
    <x v="23406"/>
    <x v="17"/>
    <x v="221"/>
    <s v="PREM SINGH"/>
    <x v="8"/>
    <s v="ANAND SRIVASTAV"/>
    <x v="286"/>
    <x v="0"/>
    <x v="0"/>
    <x v="1"/>
    <x v="5"/>
    <x v="0"/>
    <x v="2"/>
    <x v="5"/>
    <x v="12"/>
    <x v="0"/>
    <x v="1"/>
    <x v="1"/>
    <x v="1"/>
    <s v="N"/>
    <s v="Y"/>
    <x v="27"/>
    <x v="0"/>
    <x v="0"/>
    <x v="3"/>
    <x v="3"/>
    <x v="3"/>
    <x v="0"/>
    <n v="7.51E-2"/>
    <x v="14699"/>
    <n v="10846"/>
    <n v="10000"/>
    <n v="28"/>
    <x v="1685"/>
  </r>
  <r>
    <x v="3"/>
    <s v="0010XLG36114"/>
    <x v="1"/>
    <x v="3"/>
    <x v="5"/>
    <x v="3"/>
    <n v="30319"/>
    <x v="5"/>
    <x v="23407"/>
    <x v="54"/>
    <x v="342"/>
    <s v="SATENDRA PAL SINGH"/>
    <x v="41"/>
    <s v="SOMVIR"/>
    <x v="210"/>
    <x v="0"/>
    <x v="0"/>
    <x v="0"/>
    <x v="5"/>
    <x v="0"/>
    <x v="5"/>
    <x v="21"/>
    <x v="0"/>
    <x v="3"/>
    <x v="1"/>
    <x v="0"/>
    <x v="3"/>
    <s v="N"/>
    <s v="Y"/>
    <x v="30"/>
    <x v="0"/>
    <x v="0"/>
    <x v="83"/>
    <x v="229"/>
    <x v="452"/>
    <x v="0"/>
    <n v="0.15579999999999999"/>
    <x v="12465"/>
    <n v="30513"/>
    <n v="24250"/>
    <n v="33"/>
    <x v="7015"/>
  </r>
  <r>
    <x v="3"/>
    <s v="0010XLG36119"/>
    <x v="1"/>
    <x v="3"/>
    <x v="6"/>
    <x v="3"/>
    <n v="80314"/>
    <x v="6"/>
    <x v="23408"/>
    <x v="87"/>
    <x v="35"/>
    <s v="RAHUL"/>
    <x v="77"/>
    <s v="HIMANSHU SINGH"/>
    <x v="512"/>
    <x v="0"/>
    <x v="0"/>
    <x v="0"/>
    <x v="5"/>
    <x v="0"/>
    <x v="0"/>
    <x v="12"/>
    <x v="0"/>
    <x v="1"/>
    <x v="1"/>
    <x v="0"/>
    <x v="3"/>
    <s v="N"/>
    <s v="Y"/>
    <x v="30"/>
    <x v="0"/>
    <x v="0"/>
    <x v="6"/>
    <x v="6"/>
    <x v="7"/>
    <x v="0"/>
    <n v="0.11119999999999999"/>
    <x v="3837"/>
    <n v="5893"/>
    <n v="5600"/>
    <n v="11"/>
    <x v="2235"/>
  </r>
  <r>
    <x v="3"/>
    <s v="0010XLG36115"/>
    <x v="1"/>
    <x v="3"/>
    <x v="6"/>
    <x v="3"/>
    <n v="80241"/>
    <x v="6"/>
    <x v="23409"/>
    <x v="59"/>
    <x v="117"/>
    <s v="Mahesh Chand"/>
    <x v="41"/>
    <s v="HIMANSHU SINGH"/>
    <x v="221"/>
    <x v="0"/>
    <x v="0"/>
    <x v="2"/>
    <x v="5"/>
    <x v="0"/>
    <x v="0"/>
    <x v="9"/>
    <x v="0"/>
    <x v="1"/>
    <x v="1"/>
    <x v="0"/>
    <x v="3"/>
    <s v="N"/>
    <s v="Y"/>
    <x v="28"/>
    <x v="0"/>
    <x v="0"/>
    <x v="3"/>
    <x v="3"/>
    <x v="3"/>
    <x v="0"/>
    <n v="0.1038"/>
    <x v="10994"/>
    <n v="11681"/>
    <n v="10000"/>
    <n v="25"/>
    <x v="1088"/>
  </r>
  <r>
    <x v="3"/>
    <s v="0010XLG36118"/>
    <x v="1"/>
    <x v="3"/>
    <x v="6"/>
    <x v="3"/>
    <n v="80293"/>
    <x v="6"/>
    <x v="23410"/>
    <x v="75"/>
    <x v="211"/>
    <s v="SUMIT KUMAR SHARMA"/>
    <x v="41"/>
    <s v="IRFAN"/>
    <x v="515"/>
    <x v="0"/>
    <x v="0"/>
    <x v="2"/>
    <x v="5"/>
    <x v="0"/>
    <x v="0"/>
    <x v="4"/>
    <x v="0"/>
    <x v="1"/>
    <x v="1"/>
    <x v="0"/>
    <x v="3"/>
    <s v="N"/>
    <s v="Y"/>
    <x v="28"/>
    <x v="0"/>
    <x v="0"/>
    <x v="0"/>
    <x v="0"/>
    <x v="5"/>
    <x v="0"/>
    <n v="0.1186"/>
    <x v="7145"/>
    <n v="5933"/>
    <n v="5000"/>
    <n v="22"/>
    <x v="1028"/>
  </r>
  <r>
    <x v="3"/>
    <s v="0010XLG36116"/>
    <x v="1"/>
    <x v="3"/>
    <x v="6"/>
    <x v="3"/>
    <n v="80297"/>
    <x v="6"/>
    <x v="23411"/>
    <x v="48"/>
    <x v="369"/>
    <s v="Mahesh Chand"/>
    <x v="8"/>
    <s v="SATVEER SINGH"/>
    <x v="491"/>
    <x v="0"/>
    <x v="0"/>
    <x v="2"/>
    <x v="5"/>
    <x v="0"/>
    <x v="3"/>
    <x v="20"/>
    <x v="0"/>
    <x v="1"/>
    <x v="1"/>
    <x v="1"/>
    <x v="3"/>
    <s v="Y"/>
    <s v="Y"/>
    <x v="27"/>
    <x v="3"/>
    <x v="0"/>
    <x v="0"/>
    <x v="0"/>
    <x v="5"/>
    <x v="1"/>
    <n v="0.17560000000000001"/>
    <x v="14700"/>
    <n v="7546"/>
    <n v="5000"/>
    <n v="18"/>
    <x v="2647"/>
  </r>
  <r>
    <x v="4"/>
    <s v="0010XLG36133"/>
    <x v="1"/>
    <x v="4"/>
    <x v="60"/>
    <x v="3"/>
    <n v="200246"/>
    <x v="58"/>
    <x v="23412"/>
    <x v="99"/>
    <x v="144"/>
    <s v="PANKAJ SAINI"/>
    <x v="99"/>
    <s v="KAPIL"/>
    <x v="485"/>
    <x v="0"/>
    <x v="0"/>
    <x v="0"/>
    <x v="5"/>
    <x v="0"/>
    <x v="0"/>
    <x v="13"/>
    <x v="0"/>
    <x v="1"/>
    <x v="1"/>
    <x v="0"/>
    <x v="4"/>
    <s v="N"/>
    <s v="Y"/>
    <x v="12"/>
    <x v="0"/>
    <x v="0"/>
    <x v="46"/>
    <x v="47"/>
    <x v="359"/>
    <x v="0"/>
    <n v="0.1149"/>
    <x v="14701"/>
    <n v="28192"/>
    <n v="24000"/>
    <n v="41"/>
    <x v="6875"/>
  </r>
  <r>
    <x v="4"/>
    <s v="0010XLG71943"/>
    <x v="1"/>
    <x v="4"/>
    <x v="60"/>
    <x v="3"/>
    <n v="200184"/>
    <x v="58"/>
    <x v="23413"/>
    <x v="21"/>
    <x v="432"/>
    <s v="PANKAJ SAINI"/>
    <x v="14"/>
    <s v="BHANU PRATAP SINGH"/>
    <x v="515"/>
    <x v="0"/>
    <x v="0"/>
    <x v="0"/>
    <x v="5"/>
    <x v="0"/>
    <x v="5"/>
    <x v="10"/>
    <x v="0"/>
    <x v="1"/>
    <x v="1"/>
    <x v="2"/>
    <x v="4"/>
    <s v="N"/>
    <s v="Y"/>
    <x v="36"/>
    <x v="0"/>
    <x v="0"/>
    <x v="4"/>
    <x v="4"/>
    <x v="4"/>
    <x v="0"/>
    <n v="0.1484"/>
    <x v="14702"/>
    <n v="3736"/>
    <n v="3000"/>
    <n v="16"/>
    <x v="1920"/>
  </r>
  <r>
    <x v="4"/>
    <s v="0010XLG36136"/>
    <x v="1"/>
    <x v="4"/>
    <x v="7"/>
    <x v="3"/>
    <n v="20094"/>
    <x v="7"/>
    <x v="23414"/>
    <x v="61"/>
    <x v="404"/>
    <s v="OMENDRA KUMAR"/>
    <x v="14"/>
    <s v="KOMAL SINGH CHAUHAN"/>
    <x v="356"/>
    <x v="0"/>
    <x v="0"/>
    <x v="0"/>
    <x v="5"/>
    <x v="0"/>
    <x v="1"/>
    <x v="14"/>
    <x v="0"/>
    <x v="0"/>
    <x v="1"/>
    <x v="2"/>
    <x v="4"/>
    <s v="N"/>
    <s v="Y"/>
    <x v="12"/>
    <x v="0"/>
    <x v="0"/>
    <x v="13"/>
    <x v="13"/>
    <x v="14"/>
    <x v="0"/>
    <n v="0.1361"/>
    <x v="14703"/>
    <n v="7196"/>
    <n v="6000"/>
    <n v="58"/>
    <x v="1966"/>
  </r>
  <r>
    <x v="0"/>
    <s v="0010XLG36140"/>
    <x v="1"/>
    <x v="0"/>
    <x v="55"/>
    <x v="3"/>
    <n v="340096"/>
    <x v="53"/>
    <x v="23415"/>
    <x v="56"/>
    <x v="22"/>
    <s v="MOHD. SALMAN"/>
    <x v="99"/>
    <s v="NEETESH"/>
    <x v="485"/>
    <x v="0"/>
    <x v="0"/>
    <x v="2"/>
    <x v="5"/>
    <x v="0"/>
    <x v="1"/>
    <x v="14"/>
    <x v="0"/>
    <x v="1"/>
    <x v="1"/>
    <x v="1"/>
    <x v="0"/>
    <s v="N"/>
    <s v="Y"/>
    <x v="12"/>
    <x v="0"/>
    <x v="0"/>
    <x v="0"/>
    <x v="0"/>
    <x v="5"/>
    <x v="1"/>
    <n v="0.1361"/>
    <x v="1679"/>
    <n v="6920"/>
    <n v="5000"/>
    <n v="17"/>
    <x v="2604"/>
  </r>
  <r>
    <x v="5"/>
    <s v="0010XLG36148"/>
    <x v="1"/>
    <x v="5"/>
    <x v="57"/>
    <x v="3"/>
    <n v="300089"/>
    <x v="55"/>
    <x v="23416"/>
    <x v="53"/>
    <x v="166"/>
    <s v="KAMLESH KUMAR BHARDWAJ"/>
    <x v="34"/>
    <s v="Vishal Rai"/>
    <x v="407"/>
    <x v="0"/>
    <x v="0"/>
    <x v="1"/>
    <x v="5"/>
    <x v="0"/>
    <x v="2"/>
    <x v="16"/>
    <x v="12"/>
    <x v="1"/>
    <x v="1"/>
    <x v="2"/>
    <x v="5"/>
    <s v="N"/>
    <s v="Y"/>
    <x v="13"/>
    <x v="0"/>
    <x v="0"/>
    <x v="47"/>
    <x v="48"/>
    <x v="53"/>
    <x v="0"/>
    <n v="7.1400000000000005E-2"/>
    <x v="9475"/>
    <n v="2339"/>
    <n v="2100"/>
    <n v="18"/>
    <x v="1661"/>
  </r>
  <r>
    <x v="2"/>
    <s v="0010XLG36175"/>
    <x v="1"/>
    <x v="2"/>
    <x v="63"/>
    <x v="3"/>
    <n v="320071"/>
    <x v="61"/>
    <x v="23417"/>
    <x v="92"/>
    <x v="114"/>
    <s v="POOJAWATI MARKO"/>
    <x v="4405"/>
    <s v="TOSHENDRA KUMAR SAHU"/>
    <x v="219"/>
    <x v="0"/>
    <x v="0"/>
    <x v="0"/>
    <x v="5"/>
    <x v="0"/>
    <x v="0"/>
    <x v="13"/>
    <x v="0"/>
    <x v="2"/>
    <x v="1"/>
    <x v="1"/>
    <x v="2"/>
    <s v="N"/>
    <s v="Y"/>
    <x v="10"/>
    <x v="0"/>
    <x v="0"/>
    <x v="76"/>
    <x v="77"/>
    <x v="91"/>
    <x v="0"/>
    <n v="0.1149"/>
    <x v="7219"/>
    <n v="2374"/>
    <n v="2000"/>
    <n v="38"/>
    <x v="4634"/>
  </r>
  <r>
    <x v="2"/>
    <s v="0010XLG65948"/>
    <x v="1"/>
    <x v="2"/>
    <x v="70"/>
    <x v="3"/>
    <n v="310185"/>
    <x v="68"/>
    <x v="23418"/>
    <x v="31"/>
    <x v="163"/>
    <s v="VICKY SONI"/>
    <x v="4406"/>
    <s v="HANUMAN NAYAK"/>
    <x v="364"/>
    <x v="0"/>
    <x v="0"/>
    <x v="2"/>
    <x v="5"/>
    <x v="0"/>
    <x v="1"/>
    <x v="14"/>
    <x v="0"/>
    <x v="2"/>
    <x v="1"/>
    <x v="2"/>
    <x v="2"/>
    <s v="N"/>
    <s v="Y"/>
    <x v="12"/>
    <x v="0"/>
    <x v="0"/>
    <x v="17"/>
    <x v="17"/>
    <x v="18"/>
    <x v="0"/>
    <n v="0.1361"/>
    <x v="14704"/>
    <n v="17234"/>
    <n v="15000"/>
    <n v="92"/>
    <x v="7016"/>
  </r>
  <r>
    <x v="1"/>
    <s v="0010XLG71988"/>
    <x v="1"/>
    <x v="1"/>
    <x v="62"/>
    <x v="3"/>
    <n v="290146"/>
    <x v="60"/>
    <x v="23419"/>
    <x v="41"/>
    <x v="582"/>
    <s v="SUDHA DEVI"/>
    <x v="4407"/>
    <s v="MEERA SINGH"/>
    <x v="286"/>
    <x v="0"/>
    <x v="0"/>
    <x v="2"/>
    <x v="5"/>
    <x v="0"/>
    <x v="2"/>
    <x v="19"/>
    <x v="0"/>
    <x v="4"/>
    <x v="1"/>
    <x v="2"/>
    <x v="1"/>
    <s v="N"/>
    <s v="Y"/>
    <x v="12"/>
    <x v="0"/>
    <x v="0"/>
    <x v="18"/>
    <x v="18"/>
    <x v="20"/>
    <x v="0"/>
    <n v="6.7599999999999993E-2"/>
    <x v="14705"/>
    <n v="4431"/>
    <n v="4000"/>
    <n v="40"/>
    <x v="80"/>
  </r>
  <r>
    <x v="1"/>
    <s v="0010XLG65950"/>
    <x v="1"/>
    <x v="1"/>
    <x v="49"/>
    <x v="3"/>
    <n v="270156"/>
    <x v="47"/>
    <x v="23420"/>
    <x v="30"/>
    <x v="35"/>
    <s v="RENU SUHANA"/>
    <x v="29"/>
    <s v="KRITKIA CHATURVEDI"/>
    <x v="219"/>
    <x v="0"/>
    <x v="0"/>
    <x v="2"/>
    <x v="5"/>
    <x v="0"/>
    <x v="2"/>
    <x v="17"/>
    <x v="0"/>
    <x v="1"/>
    <x v="1"/>
    <x v="1"/>
    <x v="1"/>
    <s v="N"/>
    <s v="Y"/>
    <x v="10"/>
    <x v="0"/>
    <x v="0"/>
    <x v="62"/>
    <x v="63"/>
    <x v="3081"/>
    <x v="0"/>
    <n v="7.8799999999999995E-2"/>
    <x v="14706"/>
    <n v="22293"/>
    <n v="20000"/>
    <n v="6"/>
    <x v="1534"/>
  </r>
  <r>
    <x v="1"/>
    <s v="0010XLG36182"/>
    <x v="1"/>
    <x v="1"/>
    <x v="59"/>
    <x v="3"/>
    <n v="260147"/>
    <x v="57"/>
    <x v="23421"/>
    <x v="54"/>
    <x v="349"/>
    <s v="SHAKEELA BANO"/>
    <x v="2418"/>
    <s v="PRAGYA JAISWAL"/>
    <x v="107"/>
    <x v="0"/>
    <x v="0"/>
    <x v="2"/>
    <x v="5"/>
    <x v="0"/>
    <x v="3"/>
    <x v="28"/>
    <x v="0"/>
    <x v="1"/>
    <x v="1"/>
    <x v="1"/>
    <x v="1"/>
    <s v="N"/>
    <s v="Y"/>
    <x v="10"/>
    <x v="0"/>
    <x v="0"/>
    <x v="0"/>
    <x v="0"/>
    <x v="5"/>
    <x v="1"/>
    <n v="0.16819999999999999"/>
    <x v="8093"/>
    <n v="7300"/>
    <n v="5000"/>
    <n v="5"/>
    <x v="4134"/>
  </r>
  <r>
    <x v="1"/>
    <s v="0010XLG36191"/>
    <x v="1"/>
    <x v="1"/>
    <x v="13"/>
    <x v="3"/>
    <n v="10397"/>
    <x v="13"/>
    <x v="23422"/>
    <x v="37"/>
    <x v="353"/>
    <s v="SONU RAGHUVANSHI"/>
    <x v="99"/>
    <s v="SATENDRA KUMAR"/>
    <x v="107"/>
    <x v="0"/>
    <x v="0"/>
    <x v="2"/>
    <x v="1"/>
    <x v="0"/>
    <x v="0"/>
    <x v="4"/>
    <x v="0"/>
    <x v="2"/>
    <x v="1"/>
    <x v="2"/>
    <x v="1"/>
    <s v="N"/>
    <s v="Y"/>
    <x v="12"/>
    <x v="0"/>
    <x v="0"/>
    <x v="6"/>
    <x v="6"/>
    <x v="7"/>
    <x v="0"/>
    <n v="0.1186"/>
    <x v="14707"/>
    <n v="6524"/>
    <n v="5600"/>
    <n v="12"/>
    <x v="3812"/>
  </r>
  <r>
    <x v="3"/>
    <s v="0010XLG72018"/>
    <x v="1"/>
    <x v="3"/>
    <x v="5"/>
    <x v="3"/>
    <n v="30281"/>
    <x v="5"/>
    <x v="23423"/>
    <x v="20"/>
    <x v="32"/>
    <s v="PRAKASH CHAND"/>
    <x v="29"/>
    <s v="MUNESH KUMAR"/>
    <x v="207"/>
    <x v="0"/>
    <x v="0"/>
    <x v="0"/>
    <x v="1"/>
    <x v="0"/>
    <x v="0"/>
    <x v="4"/>
    <x v="0"/>
    <x v="1"/>
    <x v="1"/>
    <x v="2"/>
    <x v="3"/>
    <s v="N"/>
    <s v="Y"/>
    <x v="23"/>
    <x v="0"/>
    <x v="0"/>
    <x v="42"/>
    <x v="43"/>
    <x v="3082"/>
    <x v="1"/>
    <n v="0.1186"/>
    <x v="14708"/>
    <n v="22441"/>
    <n v="18000"/>
    <n v="7"/>
    <x v="7017"/>
  </r>
  <r>
    <x v="4"/>
    <s v="0010XLG72022"/>
    <x v="1"/>
    <x v="4"/>
    <x v="60"/>
    <x v="3"/>
    <n v="200128"/>
    <x v="58"/>
    <x v="23424"/>
    <x v="19"/>
    <x v="363"/>
    <s v="RINKU"/>
    <x v="99"/>
    <s v="SACHIN"/>
    <x v="491"/>
    <x v="0"/>
    <x v="0"/>
    <x v="2"/>
    <x v="1"/>
    <x v="0"/>
    <x v="5"/>
    <x v="15"/>
    <x v="0"/>
    <x v="1"/>
    <x v="1"/>
    <x v="1"/>
    <x v="4"/>
    <s v="Y"/>
    <s v="Y"/>
    <x v="12"/>
    <x v="2"/>
    <x v="0"/>
    <x v="34"/>
    <x v="34"/>
    <x v="38"/>
    <x v="1"/>
    <n v="0.15210000000000001"/>
    <x v="10503"/>
    <n v="10088"/>
    <n v="8000"/>
    <n v="58"/>
    <x v="1071"/>
  </r>
  <r>
    <x v="4"/>
    <s v="0010XLG65958"/>
    <x v="1"/>
    <x v="4"/>
    <x v="60"/>
    <x v="3"/>
    <n v="200184"/>
    <x v="58"/>
    <x v="23425"/>
    <x v="44"/>
    <x v="0"/>
    <s v="PANKAJ SAINI"/>
    <x v="6"/>
    <s v="BHANU PRATAP SINGH"/>
    <x v="515"/>
    <x v="0"/>
    <x v="0"/>
    <x v="2"/>
    <x v="1"/>
    <x v="0"/>
    <x v="0"/>
    <x v="12"/>
    <x v="0"/>
    <x v="1"/>
    <x v="1"/>
    <x v="2"/>
    <x v="4"/>
    <s v="N"/>
    <s v="Y"/>
    <x v="2"/>
    <x v="0"/>
    <x v="0"/>
    <x v="74"/>
    <x v="75"/>
    <x v="1579"/>
    <x v="1"/>
    <n v="0.11119999999999999"/>
    <x v="6537"/>
    <n v="13670"/>
    <n v="10500"/>
    <n v="23"/>
    <x v="2852"/>
  </r>
  <r>
    <x v="4"/>
    <s v="0010XLG72023"/>
    <x v="1"/>
    <x v="4"/>
    <x v="60"/>
    <x v="3"/>
    <n v="200241"/>
    <x v="58"/>
    <x v="23426"/>
    <x v="36"/>
    <x v="317"/>
    <s v="BHANU PRATAP SINGH"/>
    <x v="99"/>
    <s v="BRIJ KISHOR"/>
    <x v="285"/>
    <x v="0"/>
    <x v="0"/>
    <x v="0"/>
    <x v="1"/>
    <x v="0"/>
    <x v="3"/>
    <x v="28"/>
    <x v="0"/>
    <x v="1"/>
    <x v="1"/>
    <x v="0"/>
    <x v="4"/>
    <s v="N"/>
    <s v="Y"/>
    <x v="12"/>
    <x v="0"/>
    <x v="0"/>
    <x v="48"/>
    <x v="49"/>
    <x v="3083"/>
    <x v="1"/>
    <n v="0.16819999999999999"/>
    <x v="14709"/>
    <n v="28394"/>
    <n v="15635"/>
    <n v="45"/>
    <x v="7018"/>
  </r>
  <r>
    <x v="4"/>
    <s v="0010XLG65957"/>
    <x v="1"/>
    <x v="4"/>
    <x v="60"/>
    <x v="3"/>
    <n v="200241"/>
    <x v="58"/>
    <x v="23427"/>
    <x v="50"/>
    <x v="317"/>
    <s v="BHANU PRATAP SINGH"/>
    <x v="4186"/>
    <s v="BRIJ KISHOR"/>
    <x v="285"/>
    <x v="0"/>
    <x v="0"/>
    <x v="2"/>
    <x v="1"/>
    <x v="0"/>
    <x v="0"/>
    <x v="4"/>
    <x v="0"/>
    <x v="1"/>
    <x v="1"/>
    <x v="2"/>
    <x v="4"/>
    <s v="Y"/>
    <s v="Y"/>
    <x v="36"/>
    <x v="3"/>
    <x v="0"/>
    <x v="9"/>
    <x v="9"/>
    <x v="3084"/>
    <x v="1"/>
    <n v="0.1186"/>
    <x v="14710"/>
    <n v="15498"/>
    <n v="12000"/>
    <n v="16"/>
    <x v="3530"/>
  </r>
  <r>
    <x v="2"/>
    <s v="0010XLG36219"/>
    <x v="1"/>
    <x v="2"/>
    <x v="4"/>
    <x v="3"/>
    <n v="250069"/>
    <x v="4"/>
    <x v="23428"/>
    <x v="59"/>
    <x v="562"/>
    <s v="NAVNEET DEVCHAND RAUT"/>
    <x v="4408"/>
    <s v="PUSHPENDRA KUMAR"/>
    <x v="503"/>
    <x v="0"/>
    <x v="0"/>
    <x v="0"/>
    <x v="1"/>
    <x v="0"/>
    <x v="4"/>
    <x v="26"/>
    <x v="0"/>
    <x v="2"/>
    <x v="1"/>
    <x v="1"/>
    <x v="2"/>
    <s v="N"/>
    <s v="Y"/>
    <x v="27"/>
    <x v="0"/>
    <x v="0"/>
    <x v="0"/>
    <x v="0"/>
    <x v="0"/>
    <x v="1"/>
    <n v="0.183"/>
    <x v="11874"/>
    <n v="5961"/>
    <n v="5000"/>
    <n v="31"/>
    <x v="2510"/>
  </r>
  <r>
    <x v="1"/>
    <s v="0010XLG66861"/>
    <x v="1"/>
    <x v="1"/>
    <x v="3"/>
    <x v="0"/>
    <n v="40375"/>
    <x v="3"/>
    <x v="23429"/>
    <x v="55"/>
    <x v="354"/>
    <s v="FARMAN"/>
    <x v="14"/>
    <s v="AMITA FAUJDAR"/>
    <x v="392"/>
    <x v="0"/>
    <x v="0"/>
    <x v="0"/>
    <x v="0"/>
    <x v="0"/>
    <x v="0"/>
    <x v="0"/>
    <x v="0"/>
    <x v="5"/>
    <x v="1"/>
    <x v="2"/>
    <x v="1"/>
    <s v="N"/>
    <s v="Y"/>
    <x v="12"/>
    <x v="0"/>
    <x v="0"/>
    <x v="183"/>
    <x v="198"/>
    <x v="245"/>
    <x v="0"/>
    <n v="0.1075"/>
    <x v="14711"/>
    <n v="2902"/>
    <n v="2700"/>
    <n v="136"/>
    <x v="5213"/>
  </r>
  <r>
    <x v="3"/>
    <s v="0010XLG66865"/>
    <x v="1"/>
    <x v="3"/>
    <x v="66"/>
    <x v="0"/>
    <n v="330025"/>
    <x v="64"/>
    <x v="23430"/>
    <x v="35"/>
    <x v="77"/>
    <s v="AMIT KUMAR RAWAT"/>
    <x v="15"/>
    <s v="YOGESH KUMAR"/>
    <x v="219"/>
    <x v="0"/>
    <x v="0"/>
    <x v="2"/>
    <x v="0"/>
    <x v="0"/>
    <x v="6"/>
    <x v="32"/>
    <x v="0"/>
    <x v="1"/>
    <x v="1"/>
    <x v="0"/>
    <x v="3"/>
    <s v="N"/>
    <s v="Y"/>
    <x v="23"/>
    <x v="0"/>
    <x v="0"/>
    <x v="62"/>
    <x v="63"/>
    <x v="80"/>
    <x v="1"/>
    <n v="0.20899999999999999"/>
    <x v="13846"/>
    <n v="15349"/>
    <n v="6513"/>
    <n v="6"/>
    <x v="7019"/>
  </r>
  <r>
    <x v="3"/>
    <s v="0010XLG66862"/>
    <x v="1"/>
    <x v="3"/>
    <x v="5"/>
    <x v="0"/>
    <n v="30377"/>
    <x v="5"/>
    <x v="23431"/>
    <x v="14"/>
    <x v="77"/>
    <s v="PRAKASH CHAND"/>
    <x v="29"/>
    <s v="MUNESH KUMAR"/>
    <x v="486"/>
    <x v="0"/>
    <x v="0"/>
    <x v="0"/>
    <x v="0"/>
    <x v="0"/>
    <x v="0"/>
    <x v="13"/>
    <x v="0"/>
    <x v="1"/>
    <x v="1"/>
    <x v="0"/>
    <x v="3"/>
    <s v="N"/>
    <s v="Y"/>
    <x v="10"/>
    <x v="0"/>
    <x v="0"/>
    <x v="31"/>
    <x v="31"/>
    <x v="378"/>
    <x v="1"/>
    <n v="0.1149"/>
    <x v="12765"/>
    <n v="14036"/>
    <n v="13000"/>
    <n v="23"/>
    <x v="3096"/>
  </r>
  <r>
    <x v="5"/>
    <s v="0010XLG66870"/>
    <x v="1"/>
    <x v="5"/>
    <x v="56"/>
    <x v="0"/>
    <n v="350113"/>
    <x v="54"/>
    <x v="23432"/>
    <x v="89"/>
    <x v="155"/>
    <s v="PAWAN KUMAR"/>
    <x v="12"/>
    <s v="Anand Mohan Singh"/>
    <x v="219"/>
    <x v="0"/>
    <x v="0"/>
    <x v="0"/>
    <x v="0"/>
    <x v="0"/>
    <x v="2"/>
    <x v="5"/>
    <x v="0"/>
    <x v="4"/>
    <x v="1"/>
    <x v="0"/>
    <x v="5"/>
    <s v="N"/>
    <s v="Y"/>
    <x v="6"/>
    <x v="0"/>
    <x v="0"/>
    <x v="27"/>
    <x v="27"/>
    <x v="3085"/>
    <x v="0"/>
    <n v="7.51E-2"/>
    <x v="14712"/>
    <n v="15101"/>
    <n v="14000"/>
    <n v="11"/>
    <x v="3733"/>
  </r>
  <r>
    <x v="5"/>
    <s v="0010XLG66869"/>
    <x v="1"/>
    <x v="5"/>
    <x v="57"/>
    <x v="0"/>
    <n v="300007"/>
    <x v="55"/>
    <x v="23433"/>
    <x v="59"/>
    <x v="503"/>
    <s v="KUMAR UJJAWAL TIWARI"/>
    <x v="34"/>
    <s v="ANKUR KUMAR MISHRA"/>
    <x v="300"/>
    <x v="0"/>
    <x v="0"/>
    <x v="2"/>
    <x v="0"/>
    <x v="0"/>
    <x v="3"/>
    <x v="6"/>
    <x v="0"/>
    <x v="4"/>
    <x v="1"/>
    <x v="2"/>
    <x v="5"/>
    <s v="N"/>
    <s v="Y"/>
    <x v="28"/>
    <x v="0"/>
    <x v="0"/>
    <x v="13"/>
    <x v="13"/>
    <x v="14"/>
    <x v="0"/>
    <n v="0.16450000000000001"/>
    <x v="11727"/>
    <n v="4882"/>
    <n v="3476"/>
    <n v="27"/>
    <x v="14"/>
  </r>
  <r>
    <x v="5"/>
    <s v="0010XLG66875"/>
    <x v="1"/>
    <x v="5"/>
    <x v="65"/>
    <x v="0"/>
    <n v="370039"/>
    <x v="63"/>
    <x v="23434"/>
    <x v="11"/>
    <x v="80"/>
    <s v="NAVNIT PRAKASH"/>
    <x v="41"/>
    <s v="VISHAL KUMAR"/>
    <x v="221"/>
    <x v="0"/>
    <x v="0"/>
    <x v="0"/>
    <x v="0"/>
    <x v="0"/>
    <x v="5"/>
    <x v="10"/>
    <x v="0"/>
    <x v="1"/>
    <x v="1"/>
    <x v="1"/>
    <x v="5"/>
    <s v="Y"/>
    <s v="Y"/>
    <x v="28"/>
    <x v="1"/>
    <x v="0"/>
    <x v="34"/>
    <x v="34"/>
    <x v="420"/>
    <x v="0"/>
    <n v="0.1484"/>
    <x v="14713"/>
    <n v="275"/>
    <n v="177"/>
    <n v="1"/>
    <x v="2377"/>
  </r>
  <r>
    <x v="5"/>
    <s v="0010XLG66874"/>
    <x v="1"/>
    <x v="5"/>
    <x v="36"/>
    <x v="0"/>
    <n v="380072"/>
    <x v="34"/>
    <x v="23435"/>
    <x v="76"/>
    <x v="155"/>
    <s v="FARUKH AHAMAD"/>
    <x v="29"/>
    <s v="FARUKH AHAMAD"/>
    <x v="219"/>
    <x v="0"/>
    <x v="0"/>
    <x v="0"/>
    <x v="0"/>
    <x v="0"/>
    <x v="5"/>
    <x v="21"/>
    <x v="0"/>
    <x v="1"/>
    <x v="1"/>
    <x v="0"/>
    <x v="5"/>
    <s v="N"/>
    <s v="Y"/>
    <x v="10"/>
    <x v="0"/>
    <x v="0"/>
    <x v="337"/>
    <x v="355"/>
    <x v="1583"/>
    <x v="0"/>
    <n v="0.15579999999999999"/>
    <x v="14714"/>
    <n v="16053"/>
    <n v="13600"/>
    <n v="1"/>
    <x v="6629"/>
  </r>
  <r>
    <x v="5"/>
    <s v="0010XLG66877"/>
    <x v="1"/>
    <x v="5"/>
    <x v="36"/>
    <x v="0"/>
    <n v="380055"/>
    <x v="34"/>
    <x v="23436"/>
    <x v="12"/>
    <x v="167"/>
    <s v="ABHIRANJAN KUMAR SINGH"/>
    <x v="8"/>
    <s v="SHIVAM SINGH"/>
    <x v="224"/>
    <x v="0"/>
    <x v="0"/>
    <x v="0"/>
    <x v="0"/>
    <x v="0"/>
    <x v="5"/>
    <x v="10"/>
    <x v="0"/>
    <x v="1"/>
    <x v="1"/>
    <x v="1"/>
    <x v="5"/>
    <s v="N"/>
    <s v="Y"/>
    <x v="27"/>
    <x v="0"/>
    <x v="0"/>
    <x v="10"/>
    <x v="10"/>
    <x v="11"/>
    <x v="0"/>
    <n v="0.1484"/>
    <x v="8829"/>
    <n v="11207"/>
    <n v="9000"/>
    <n v="22"/>
    <x v="1083"/>
  </r>
  <r>
    <x v="5"/>
    <s v="0010XLG66878"/>
    <x v="1"/>
    <x v="5"/>
    <x v="36"/>
    <x v="0"/>
    <n v="380031"/>
    <x v="34"/>
    <x v="23437"/>
    <x v="20"/>
    <x v="610"/>
    <s v="Ajeet Kumar Rai"/>
    <x v="41"/>
    <s v="SAURABH MISHRA"/>
    <x v="494"/>
    <x v="0"/>
    <x v="0"/>
    <x v="0"/>
    <x v="0"/>
    <x v="0"/>
    <x v="1"/>
    <x v="8"/>
    <x v="0"/>
    <x v="2"/>
    <x v="1"/>
    <x v="0"/>
    <x v="5"/>
    <s v="N"/>
    <s v="Y"/>
    <x v="28"/>
    <x v="0"/>
    <x v="0"/>
    <x v="48"/>
    <x v="49"/>
    <x v="3086"/>
    <x v="1"/>
    <n v="0.13980000000000001"/>
    <x v="270"/>
    <n v="33237"/>
    <n v="25000"/>
    <n v="6"/>
    <x v="7020"/>
  </r>
  <r>
    <x v="5"/>
    <s v="0010XLG66879"/>
    <x v="1"/>
    <x v="5"/>
    <x v="65"/>
    <x v="0"/>
    <n v="370042"/>
    <x v="63"/>
    <x v="23438"/>
    <x v="56"/>
    <x v="633"/>
    <s v="VEER CHANDRA KUMAR"/>
    <x v="8"/>
    <s v="VEER CHANDRA KUMAR"/>
    <x v="221"/>
    <x v="0"/>
    <x v="0"/>
    <x v="2"/>
    <x v="0"/>
    <x v="0"/>
    <x v="5"/>
    <x v="18"/>
    <x v="0"/>
    <x v="0"/>
    <x v="1"/>
    <x v="1"/>
    <x v="5"/>
    <s v="N"/>
    <s v="Y"/>
    <x v="27"/>
    <x v="0"/>
    <x v="0"/>
    <x v="34"/>
    <x v="34"/>
    <x v="38"/>
    <x v="1"/>
    <n v="0.16320000000000001"/>
    <x v="14715"/>
    <n v="6649"/>
    <n v="3271"/>
    <n v="26"/>
    <x v="7021"/>
  </r>
  <r>
    <x v="2"/>
    <s v="0010XLG66881"/>
    <x v="1"/>
    <x v="2"/>
    <x v="70"/>
    <x v="0"/>
    <n v="310009"/>
    <x v="68"/>
    <x v="23439"/>
    <x v="5"/>
    <x v="81"/>
    <s v="PRAKASH MADHUKAR TIGHARE"/>
    <x v="4409"/>
    <s v="SURESH KUMAR KUSHWAHA"/>
    <x v="492"/>
    <x v="0"/>
    <x v="0"/>
    <x v="2"/>
    <x v="0"/>
    <x v="0"/>
    <x v="0"/>
    <x v="0"/>
    <x v="0"/>
    <x v="4"/>
    <x v="1"/>
    <x v="1"/>
    <x v="2"/>
    <s v="N"/>
    <s v="Y"/>
    <x v="10"/>
    <x v="0"/>
    <x v="0"/>
    <x v="3"/>
    <x v="3"/>
    <x v="24"/>
    <x v="1"/>
    <n v="0.1075"/>
    <x v="14716"/>
    <n v="12938"/>
    <n v="10000"/>
    <n v="14"/>
    <x v="7022"/>
  </r>
  <r>
    <x v="2"/>
    <s v="0010XLG66883"/>
    <x v="1"/>
    <x v="2"/>
    <x v="63"/>
    <x v="0"/>
    <n v="320055"/>
    <x v="61"/>
    <x v="23440"/>
    <x v="25"/>
    <x v="167"/>
    <s v="AMIT KUMAR SHRIVASTAV"/>
    <x v="29"/>
    <s v="HIMANSHU PANDEY"/>
    <x v="506"/>
    <x v="0"/>
    <x v="0"/>
    <x v="1"/>
    <x v="0"/>
    <x v="0"/>
    <x v="5"/>
    <x v="22"/>
    <x v="0"/>
    <x v="1"/>
    <x v="1"/>
    <x v="2"/>
    <x v="2"/>
    <s v="Y"/>
    <s v="Y"/>
    <x v="10"/>
    <x v="3"/>
    <x v="0"/>
    <x v="3"/>
    <x v="3"/>
    <x v="3"/>
    <x v="0"/>
    <n v="0.1595"/>
    <x v="4386"/>
    <n v="11490"/>
    <n v="10000"/>
    <n v="28"/>
    <x v="349"/>
  </r>
  <r>
    <x v="2"/>
    <s v="0010XLG66887"/>
    <x v="1"/>
    <x v="2"/>
    <x v="4"/>
    <x v="0"/>
    <n v="250071"/>
    <x v="4"/>
    <x v="23441"/>
    <x v="66"/>
    <x v="583"/>
    <s v="PUSHPENDRA KUMAR"/>
    <x v="29"/>
    <s v="RAJESH GUPTA"/>
    <x v="503"/>
    <x v="0"/>
    <x v="0"/>
    <x v="2"/>
    <x v="0"/>
    <x v="0"/>
    <x v="2"/>
    <x v="19"/>
    <x v="0"/>
    <x v="2"/>
    <x v="1"/>
    <x v="1"/>
    <x v="2"/>
    <s v="N"/>
    <s v="Y"/>
    <x v="10"/>
    <x v="0"/>
    <x v="0"/>
    <x v="5"/>
    <x v="5"/>
    <x v="6"/>
    <x v="0"/>
    <n v="6.7599999999999993E-2"/>
    <x v="14717"/>
    <n v="7485"/>
    <n v="7000"/>
    <n v="33"/>
    <x v="650"/>
  </r>
  <r>
    <x v="2"/>
    <s v="0010XLG66890"/>
    <x v="1"/>
    <x v="2"/>
    <x v="4"/>
    <x v="0"/>
    <n v="250055"/>
    <x v="4"/>
    <x v="23442"/>
    <x v="82"/>
    <x v="584"/>
    <s v="CHATRAPAL SINHA"/>
    <x v="4410"/>
    <s v="RAJESH GUPTA"/>
    <x v="500"/>
    <x v="0"/>
    <x v="0"/>
    <x v="0"/>
    <x v="0"/>
    <x v="0"/>
    <x v="1"/>
    <x v="1"/>
    <x v="0"/>
    <x v="2"/>
    <x v="1"/>
    <x v="1"/>
    <x v="2"/>
    <s v="N"/>
    <s v="Y"/>
    <x v="12"/>
    <x v="0"/>
    <x v="0"/>
    <x v="0"/>
    <x v="0"/>
    <x v="5"/>
    <x v="0"/>
    <n v="0.14349999999999999"/>
    <x v="14718"/>
    <n v="5952"/>
    <n v="5000"/>
    <n v="11"/>
    <x v="2382"/>
  </r>
  <r>
    <x v="1"/>
    <s v="0010XLG66894"/>
    <x v="1"/>
    <x v="1"/>
    <x v="49"/>
    <x v="0"/>
    <n v="270081"/>
    <x v="47"/>
    <x v="23443"/>
    <x v="53"/>
    <x v="138"/>
    <s v="RAGINI KUSHWAHA"/>
    <x v="99"/>
    <s v="CHANDNI GUPTA"/>
    <x v="381"/>
    <x v="0"/>
    <x v="0"/>
    <x v="0"/>
    <x v="0"/>
    <x v="0"/>
    <x v="4"/>
    <x v="26"/>
    <x v="0"/>
    <x v="4"/>
    <x v="1"/>
    <x v="1"/>
    <x v="1"/>
    <s v="Y"/>
    <s v="Y"/>
    <x v="27"/>
    <x v="3"/>
    <x v="0"/>
    <x v="17"/>
    <x v="17"/>
    <x v="18"/>
    <x v="1"/>
    <n v="0.183"/>
    <x v="10467"/>
    <n v="22576"/>
    <n v="15000"/>
    <n v="25"/>
    <x v="4906"/>
  </r>
  <r>
    <x v="1"/>
    <s v="0010XLG66893"/>
    <x v="1"/>
    <x v="1"/>
    <x v="59"/>
    <x v="0"/>
    <n v="260027"/>
    <x v="57"/>
    <x v="23444"/>
    <x v="27"/>
    <x v="172"/>
    <s v="SHAKEELA BANO"/>
    <x v="77"/>
    <s v="PRAGYA JAISWAL"/>
    <x v="5"/>
    <x v="0"/>
    <x v="0"/>
    <x v="2"/>
    <x v="0"/>
    <x v="0"/>
    <x v="5"/>
    <x v="18"/>
    <x v="0"/>
    <x v="4"/>
    <x v="1"/>
    <x v="0"/>
    <x v="1"/>
    <s v="N"/>
    <s v="Y"/>
    <x v="36"/>
    <x v="0"/>
    <x v="0"/>
    <x v="240"/>
    <x v="257"/>
    <x v="1029"/>
    <x v="1"/>
    <n v="0.16320000000000001"/>
    <x v="4783"/>
    <n v="16151"/>
    <n v="15800"/>
    <n v="22"/>
    <x v="5425"/>
  </r>
  <r>
    <x v="1"/>
    <s v="0010XLG66895"/>
    <x v="1"/>
    <x v="1"/>
    <x v="49"/>
    <x v="0"/>
    <n v="270107"/>
    <x v="47"/>
    <x v="23445"/>
    <x v="92"/>
    <x v="79"/>
    <s v="RAGINI KUSHWAHA"/>
    <x v="12"/>
    <s v="CHANDNI GUPTA"/>
    <x v="219"/>
    <x v="0"/>
    <x v="0"/>
    <x v="0"/>
    <x v="0"/>
    <x v="0"/>
    <x v="2"/>
    <x v="5"/>
    <x v="12"/>
    <x v="4"/>
    <x v="1"/>
    <x v="1"/>
    <x v="1"/>
    <s v="N"/>
    <s v="Y"/>
    <x v="6"/>
    <x v="0"/>
    <x v="0"/>
    <x v="34"/>
    <x v="34"/>
    <x v="38"/>
    <x v="0"/>
    <n v="7.51E-2"/>
    <x v="7441"/>
    <n v="8517"/>
    <n v="8000"/>
    <n v="18"/>
    <x v="1901"/>
  </r>
  <r>
    <x v="1"/>
    <s v="0010XLG66899"/>
    <x v="1"/>
    <x v="1"/>
    <x v="59"/>
    <x v="0"/>
    <n v="260097"/>
    <x v="57"/>
    <x v="23446"/>
    <x v="58"/>
    <x v="579"/>
    <s v="SHAKEELA BANO"/>
    <x v="77"/>
    <s v="Suman Kumari"/>
    <x v="220"/>
    <x v="0"/>
    <x v="0"/>
    <x v="2"/>
    <x v="0"/>
    <x v="0"/>
    <x v="6"/>
    <x v="27"/>
    <x v="0"/>
    <x v="1"/>
    <x v="1"/>
    <x v="0"/>
    <x v="1"/>
    <s v="N"/>
    <s v="Y"/>
    <x v="30"/>
    <x v="0"/>
    <x v="0"/>
    <x v="62"/>
    <x v="63"/>
    <x v="326"/>
    <x v="1"/>
    <n v="0.2127"/>
    <x v="14719"/>
    <n v="32524"/>
    <n v="20000"/>
    <n v="41"/>
    <x v="7023"/>
  </r>
  <r>
    <x v="1"/>
    <s v="0010XLG66900"/>
    <x v="1"/>
    <x v="1"/>
    <x v="62"/>
    <x v="0"/>
    <n v="290013"/>
    <x v="60"/>
    <x v="23447"/>
    <x v="90"/>
    <x v="562"/>
    <s v="SHABNAM KUMARI"/>
    <x v="99"/>
    <s v="SHABNAM KUMARI"/>
    <x v="495"/>
    <x v="0"/>
    <x v="0"/>
    <x v="0"/>
    <x v="0"/>
    <x v="0"/>
    <x v="2"/>
    <x v="5"/>
    <x v="0"/>
    <x v="2"/>
    <x v="1"/>
    <x v="0"/>
    <x v="1"/>
    <s v="N"/>
    <s v="Y"/>
    <x v="27"/>
    <x v="0"/>
    <x v="0"/>
    <x v="3"/>
    <x v="3"/>
    <x v="3"/>
    <x v="0"/>
    <n v="7.51E-2"/>
    <x v="14720"/>
    <n v="11115"/>
    <n v="10000"/>
    <n v="16"/>
    <x v="3781"/>
  </r>
  <r>
    <x v="1"/>
    <s v="0010XLG66902"/>
    <x v="1"/>
    <x v="1"/>
    <x v="49"/>
    <x v="0"/>
    <n v="270138"/>
    <x v="47"/>
    <x v="23448"/>
    <x v="63"/>
    <x v="78"/>
    <s v="RUBEE SINGH"/>
    <x v="77"/>
    <s v="RUBEE SINGH"/>
    <x v="97"/>
    <x v="0"/>
    <x v="0"/>
    <x v="0"/>
    <x v="0"/>
    <x v="0"/>
    <x v="1"/>
    <x v="1"/>
    <x v="0"/>
    <x v="0"/>
    <x v="1"/>
    <x v="0"/>
    <x v="1"/>
    <s v="N"/>
    <s v="Y"/>
    <x v="30"/>
    <x v="0"/>
    <x v="0"/>
    <x v="205"/>
    <x v="221"/>
    <x v="276"/>
    <x v="0"/>
    <n v="0.14349999999999999"/>
    <x v="14721"/>
    <n v="222"/>
    <n v="146"/>
    <n v="58"/>
    <x v="1713"/>
  </r>
  <r>
    <x v="2"/>
    <s v="0010XLG66909"/>
    <x v="1"/>
    <x v="2"/>
    <x v="70"/>
    <x v="0"/>
    <n v="310025"/>
    <x v="68"/>
    <x v="23449"/>
    <x v="43"/>
    <x v="325"/>
    <s v="VICKY SONI"/>
    <x v="4411"/>
    <s v="AHMAD HUSSAIN"/>
    <x v="233"/>
    <x v="0"/>
    <x v="0"/>
    <x v="2"/>
    <x v="3"/>
    <x v="0"/>
    <x v="5"/>
    <x v="15"/>
    <x v="0"/>
    <x v="2"/>
    <x v="1"/>
    <x v="2"/>
    <x v="2"/>
    <s v="Y"/>
    <s v="Y"/>
    <x v="27"/>
    <x v="3"/>
    <x v="0"/>
    <x v="117"/>
    <x v="122"/>
    <x v="151"/>
    <x v="0"/>
    <n v="0.15210000000000001"/>
    <x v="10291"/>
    <n v="5904"/>
    <n v="5400"/>
    <n v="17"/>
    <x v="1318"/>
  </r>
  <r>
    <x v="1"/>
    <s v="0010XLG66953"/>
    <x v="1"/>
    <x v="1"/>
    <x v="42"/>
    <x v="0"/>
    <n v="210245"/>
    <x v="40"/>
    <x v="23450"/>
    <x v="64"/>
    <x v="78"/>
    <s v="PREM SINGH"/>
    <x v="29"/>
    <s v="ANAND SRIVASTAV"/>
    <x v="497"/>
    <x v="0"/>
    <x v="0"/>
    <x v="1"/>
    <x v="5"/>
    <x v="0"/>
    <x v="1"/>
    <x v="3"/>
    <x v="0"/>
    <x v="4"/>
    <x v="1"/>
    <x v="2"/>
    <x v="1"/>
    <s v="N"/>
    <s v="Y"/>
    <x v="10"/>
    <x v="0"/>
    <x v="0"/>
    <x v="18"/>
    <x v="18"/>
    <x v="320"/>
    <x v="1"/>
    <n v="0.1323"/>
    <x v="1891"/>
    <n v="2940"/>
    <n v="1735"/>
    <n v="18"/>
    <x v="4481"/>
  </r>
  <r>
    <x v="3"/>
    <s v="0010XLG66960"/>
    <x v="1"/>
    <x v="3"/>
    <x v="6"/>
    <x v="0"/>
    <n v="80269"/>
    <x v="6"/>
    <x v="23451"/>
    <x v="31"/>
    <x v="103"/>
    <s v="RAJENDRA KUMAR"/>
    <x v="41"/>
    <s v="SATVEER SINGH"/>
    <x v="224"/>
    <x v="0"/>
    <x v="0"/>
    <x v="0"/>
    <x v="5"/>
    <x v="0"/>
    <x v="5"/>
    <x v="10"/>
    <x v="0"/>
    <x v="1"/>
    <x v="1"/>
    <x v="2"/>
    <x v="3"/>
    <s v="N"/>
    <s v="Y"/>
    <x v="28"/>
    <x v="0"/>
    <x v="0"/>
    <x v="6"/>
    <x v="6"/>
    <x v="7"/>
    <x v="0"/>
    <n v="0.1484"/>
    <x v="14722"/>
    <n v="6973"/>
    <n v="5600"/>
    <n v="38"/>
    <x v="607"/>
  </r>
  <r>
    <x v="3"/>
    <s v="0010XLG66959"/>
    <x v="1"/>
    <x v="3"/>
    <x v="5"/>
    <x v="0"/>
    <n v="30376"/>
    <x v="5"/>
    <x v="23452"/>
    <x v="89"/>
    <x v="639"/>
    <s v="PANKAJ SINGH"/>
    <x v="34"/>
    <s v="SOMVIR"/>
    <x v="486"/>
    <x v="0"/>
    <x v="0"/>
    <x v="0"/>
    <x v="5"/>
    <x v="0"/>
    <x v="0"/>
    <x v="4"/>
    <x v="0"/>
    <x v="1"/>
    <x v="1"/>
    <x v="1"/>
    <x v="3"/>
    <s v="N"/>
    <s v="Y"/>
    <x v="13"/>
    <x v="0"/>
    <x v="0"/>
    <x v="4"/>
    <x v="4"/>
    <x v="4"/>
    <x v="0"/>
    <n v="0.1186"/>
    <x v="14723"/>
    <n v="3294"/>
    <n v="3000"/>
    <n v="92"/>
    <x v="3750"/>
  </r>
  <r>
    <x v="4"/>
    <s v="0010XLG66963"/>
    <x v="1"/>
    <x v="4"/>
    <x v="60"/>
    <x v="0"/>
    <n v="200125"/>
    <x v="58"/>
    <x v="23453"/>
    <x v="89"/>
    <x v="361"/>
    <s v="MUKEEM"/>
    <x v="77"/>
    <s v="KAPIL"/>
    <x v="507"/>
    <x v="0"/>
    <x v="0"/>
    <x v="0"/>
    <x v="5"/>
    <x v="0"/>
    <x v="4"/>
    <x v="26"/>
    <x v="0"/>
    <x v="1"/>
    <x v="1"/>
    <x v="0"/>
    <x v="4"/>
    <s v="Y"/>
    <s v="Y"/>
    <x v="30"/>
    <x v="1"/>
    <x v="0"/>
    <x v="70"/>
    <x v="70"/>
    <x v="160"/>
    <x v="1"/>
    <n v="0.183"/>
    <x v="14724"/>
    <n v="12642"/>
    <n v="8400"/>
    <n v="40"/>
    <x v="4685"/>
  </r>
  <r>
    <x v="5"/>
    <s v="0010XLG66968"/>
    <x v="1"/>
    <x v="5"/>
    <x v="36"/>
    <x v="0"/>
    <n v="380070"/>
    <x v="34"/>
    <x v="23454"/>
    <x v="23"/>
    <x v="88"/>
    <s v="DHARMNATH KUMAR"/>
    <x v="12"/>
    <s v="Ajeet Kumar Rai"/>
    <x v="219"/>
    <x v="0"/>
    <x v="0"/>
    <x v="0"/>
    <x v="5"/>
    <x v="0"/>
    <x v="0"/>
    <x v="4"/>
    <x v="0"/>
    <x v="4"/>
    <x v="1"/>
    <x v="0"/>
    <x v="5"/>
    <s v="N"/>
    <s v="Y"/>
    <x v="6"/>
    <x v="0"/>
    <x v="0"/>
    <x v="16"/>
    <x v="16"/>
    <x v="3087"/>
    <x v="1"/>
    <n v="0.1186"/>
    <x v="14725"/>
    <n v="27284"/>
    <n v="21000"/>
    <n v="6"/>
    <x v="3774"/>
  </r>
  <r>
    <x v="5"/>
    <s v="0010XLG66980"/>
    <x v="1"/>
    <x v="5"/>
    <x v="36"/>
    <x v="0"/>
    <n v="380119"/>
    <x v="34"/>
    <x v="23455"/>
    <x v="28"/>
    <x v="338"/>
    <s v="FARUKH AHAMAD"/>
    <x v="14"/>
    <s v="FARUKH AHAMAD"/>
    <x v="504"/>
    <x v="0"/>
    <x v="0"/>
    <x v="0"/>
    <x v="5"/>
    <x v="0"/>
    <x v="2"/>
    <x v="16"/>
    <x v="0"/>
    <x v="1"/>
    <x v="1"/>
    <x v="2"/>
    <x v="5"/>
    <s v="N"/>
    <s v="Y"/>
    <x v="36"/>
    <x v="0"/>
    <x v="0"/>
    <x v="98"/>
    <x v="100"/>
    <x v="116"/>
    <x v="0"/>
    <n v="7.1400000000000005E-2"/>
    <x v="8457"/>
    <n v="1869"/>
    <n v="1800"/>
    <n v="5"/>
    <x v="2509"/>
  </r>
  <r>
    <x v="5"/>
    <s v="0010XLG66975"/>
    <x v="1"/>
    <x v="5"/>
    <x v="57"/>
    <x v="0"/>
    <n v="300023"/>
    <x v="55"/>
    <x v="23456"/>
    <x v="44"/>
    <x v="12"/>
    <s v="DHANJIT KUMAR PANDEY"/>
    <x v="4412"/>
    <s v="PANKAJ KUMAR MISHRA"/>
    <x v="502"/>
    <x v="0"/>
    <x v="0"/>
    <x v="0"/>
    <x v="5"/>
    <x v="0"/>
    <x v="5"/>
    <x v="18"/>
    <x v="0"/>
    <x v="1"/>
    <x v="1"/>
    <x v="2"/>
    <x v="5"/>
    <s v="N"/>
    <s v="N"/>
    <x v="23"/>
    <x v="0"/>
    <x v="0"/>
    <x v="3"/>
    <x v="3"/>
    <x v="3"/>
    <x v="1"/>
    <n v="0.16320000000000001"/>
    <x v="13330"/>
    <n v="14693"/>
    <n v="10000"/>
    <n v="12"/>
    <x v="6521"/>
  </r>
  <r>
    <x v="5"/>
    <s v="0010XLG66976"/>
    <x v="1"/>
    <x v="5"/>
    <x v="36"/>
    <x v="0"/>
    <n v="380029"/>
    <x v="34"/>
    <x v="23457"/>
    <x v="5"/>
    <x v="158"/>
    <s v="Ajeet Kumar Rai"/>
    <x v="4163"/>
    <s v="Ajeet Kumar Rai"/>
    <x v="223"/>
    <x v="0"/>
    <x v="0"/>
    <x v="2"/>
    <x v="5"/>
    <x v="0"/>
    <x v="0"/>
    <x v="9"/>
    <x v="0"/>
    <x v="1"/>
    <x v="1"/>
    <x v="2"/>
    <x v="5"/>
    <s v="N"/>
    <s v="N"/>
    <x v="10"/>
    <x v="0"/>
    <x v="0"/>
    <x v="13"/>
    <x v="13"/>
    <x v="675"/>
    <x v="1"/>
    <n v="0.1038"/>
    <x v="12527"/>
    <n v="7524"/>
    <n v="6000"/>
    <n v="7"/>
    <x v="5131"/>
  </r>
  <r>
    <x v="5"/>
    <s v="0010XLG66984"/>
    <x v="1"/>
    <x v="5"/>
    <x v="36"/>
    <x v="0"/>
    <n v="380084"/>
    <x v="34"/>
    <x v="23458"/>
    <x v="54"/>
    <x v="379"/>
    <s v="RAMESH KUMAR"/>
    <x v="41"/>
    <s v="CHANDAN KUMAR"/>
    <x v="407"/>
    <x v="0"/>
    <x v="0"/>
    <x v="2"/>
    <x v="5"/>
    <x v="0"/>
    <x v="0"/>
    <x v="0"/>
    <x v="0"/>
    <x v="1"/>
    <x v="1"/>
    <x v="0"/>
    <x v="5"/>
    <s v="N"/>
    <s v="N"/>
    <x v="28"/>
    <x v="0"/>
    <x v="0"/>
    <x v="18"/>
    <x v="18"/>
    <x v="20"/>
    <x v="0"/>
    <n v="0.1075"/>
    <x v="3346"/>
    <n v="4398"/>
    <n v="4000"/>
    <n v="58"/>
    <x v="2632"/>
  </r>
  <r>
    <x v="2"/>
    <s v="0010XLG66994"/>
    <x v="1"/>
    <x v="2"/>
    <x v="8"/>
    <x v="0"/>
    <n v="240301"/>
    <x v="8"/>
    <x v="23459"/>
    <x v="97"/>
    <x v="429"/>
    <s v="DILESHWARI KURREY"/>
    <x v="15"/>
    <s v="RANJEET KUMAR TIWARI"/>
    <x v="363"/>
    <x v="0"/>
    <x v="0"/>
    <x v="2"/>
    <x v="5"/>
    <x v="0"/>
    <x v="5"/>
    <x v="22"/>
    <x v="0"/>
    <x v="4"/>
    <x v="1"/>
    <x v="0"/>
    <x v="2"/>
    <s v="N"/>
    <s v="N"/>
    <x v="23"/>
    <x v="0"/>
    <x v="0"/>
    <x v="390"/>
    <x v="408"/>
    <x v="3088"/>
    <x v="1"/>
    <n v="0.1595"/>
    <x v="14726"/>
    <n v="30478"/>
    <n v="21250"/>
    <n v="23"/>
    <x v="6389"/>
  </r>
  <r>
    <x v="2"/>
    <s v="0010XLG66993"/>
    <x v="1"/>
    <x v="2"/>
    <x v="38"/>
    <x v="0"/>
    <n v="230118"/>
    <x v="36"/>
    <x v="23460"/>
    <x v="73"/>
    <x v="30"/>
    <s v="UPENDRA NATH TIWARI"/>
    <x v="77"/>
    <s v="CHANDAN KUMAR  SINGH"/>
    <x v="398"/>
    <x v="0"/>
    <x v="0"/>
    <x v="2"/>
    <x v="5"/>
    <x v="0"/>
    <x v="0"/>
    <x v="13"/>
    <x v="0"/>
    <x v="4"/>
    <x v="1"/>
    <x v="0"/>
    <x v="2"/>
    <s v="N"/>
    <s v="N"/>
    <x v="30"/>
    <x v="0"/>
    <x v="0"/>
    <x v="3"/>
    <x v="3"/>
    <x v="907"/>
    <x v="1"/>
    <n v="0.1149"/>
    <x v="14727"/>
    <n v="9026"/>
    <n v="10000"/>
    <n v="45"/>
    <x v="1030"/>
  </r>
  <r>
    <x v="2"/>
    <s v="0010XLG67001"/>
    <x v="1"/>
    <x v="2"/>
    <x v="8"/>
    <x v="0"/>
    <n v="240024"/>
    <x v="8"/>
    <x v="23461"/>
    <x v="90"/>
    <x v="229"/>
    <s v="ARTI LANJHIYANA"/>
    <x v="29"/>
    <s v="ASHISH KUMAR"/>
    <x v="296"/>
    <x v="0"/>
    <x v="0"/>
    <x v="2"/>
    <x v="5"/>
    <x v="0"/>
    <x v="0"/>
    <x v="4"/>
    <x v="0"/>
    <x v="0"/>
    <x v="1"/>
    <x v="2"/>
    <x v="2"/>
    <s v="N"/>
    <s v="N"/>
    <x v="23"/>
    <x v="0"/>
    <x v="0"/>
    <x v="64"/>
    <x v="42"/>
    <x v="3089"/>
    <x v="1"/>
    <n v="0.1186"/>
    <x v="1694"/>
    <n v="8099"/>
    <n v="7200"/>
    <n v="32"/>
    <x v="2544"/>
  </r>
  <r>
    <x v="2"/>
    <s v="0010XLG67000"/>
    <x v="1"/>
    <x v="2"/>
    <x v="38"/>
    <x v="0"/>
    <n v="230152"/>
    <x v="36"/>
    <x v="23462"/>
    <x v="98"/>
    <x v="87"/>
    <s v="RAVINDRA KUMAR MANDAL"/>
    <x v="41"/>
    <s v="CHANDAN KUMAR  SINGH"/>
    <x v="490"/>
    <x v="0"/>
    <x v="0"/>
    <x v="0"/>
    <x v="5"/>
    <x v="0"/>
    <x v="1"/>
    <x v="8"/>
    <x v="0"/>
    <x v="0"/>
    <x v="1"/>
    <x v="1"/>
    <x v="2"/>
    <s v="N"/>
    <s v="N"/>
    <x v="28"/>
    <x v="0"/>
    <x v="0"/>
    <x v="1"/>
    <x v="1"/>
    <x v="1"/>
    <x v="0"/>
    <n v="0.13980000000000001"/>
    <x v="7064"/>
    <n v="2714"/>
    <n v="2500"/>
    <n v="16"/>
    <x v="2535"/>
  </r>
  <r>
    <x v="1"/>
    <s v="0010XLG67004"/>
    <x v="1"/>
    <x v="1"/>
    <x v="58"/>
    <x v="0"/>
    <n v="280081"/>
    <x v="56"/>
    <x v="23463"/>
    <x v="80"/>
    <x v="167"/>
    <s v="MANISH KUMAR"/>
    <x v="34"/>
    <s v="SHASHIKALA KUMARI"/>
    <x v="510"/>
    <x v="0"/>
    <x v="0"/>
    <x v="1"/>
    <x v="5"/>
    <x v="0"/>
    <x v="2"/>
    <x v="17"/>
    <x v="0"/>
    <x v="4"/>
    <x v="1"/>
    <x v="1"/>
    <x v="1"/>
    <s v="N"/>
    <s v="N"/>
    <x v="13"/>
    <x v="0"/>
    <x v="0"/>
    <x v="67"/>
    <x v="67"/>
    <x v="79"/>
    <x v="0"/>
    <n v="7.8799999999999995E-2"/>
    <x v="13748"/>
    <n v="8728"/>
    <n v="7750"/>
    <n v="31"/>
    <x v="1183"/>
  </r>
  <r>
    <x v="1"/>
    <s v="0010XLG67006"/>
    <x v="1"/>
    <x v="1"/>
    <x v="49"/>
    <x v="0"/>
    <n v="270184"/>
    <x v="47"/>
    <x v="23464"/>
    <x v="16"/>
    <x v="613"/>
    <s v="RAGINI KUSHWAHA"/>
    <x v="99"/>
    <s v="CHANDNI GUPTA"/>
    <x v="491"/>
    <x v="0"/>
    <x v="0"/>
    <x v="1"/>
    <x v="5"/>
    <x v="0"/>
    <x v="3"/>
    <x v="28"/>
    <x v="0"/>
    <x v="4"/>
    <x v="1"/>
    <x v="2"/>
    <x v="1"/>
    <s v="N"/>
    <s v="N"/>
    <x v="12"/>
    <x v="0"/>
    <x v="0"/>
    <x v="9"/>
    <x v="9"/>
    <x v="3090"/>
    <x v="1"/>
    <n v="0.16819999999999999"/>
    <x v="7205"/>
    <n v="17321"/>
    <n v="12000"/>
    <n v="136"/>
    <x v="4227"/>
  </r>
  <r>
    <x v="1"/>
    <s v="0010XLG67009"/>
    <x v="1"/>
    <x v="1"/>
    <x v="59"/>
    <x v="0"/>
    <n v="260029"/>
    <x v="57"/>
    <x v="23465"/>
    <x v="56"/>
    <x v="34"/>
    <s v="POOJA KUMARI"/>
    <x v="12"/>
    <s v="SHUBHLATA KUMARI"/>
    <x v="107"/>
    <x v="0"/>
    <x v="0"/>
    <x v="1"/>
    <x v="5"/>
    <x v="0"/>
    <x v="3"/>
    <x v="25"/>
    <x v="12"/>
    <x v="1"/>
    <x v="1"/>
    <x v="2"/>
    <x v="1"/>
    <s v="Y"/>
    <s v="N"/>
    <x v="6"/>
    <x v="3"/>
    <x v="0"/>
    <x v="17"/>
    <x v="17"/>
    <x v="42"/>
    <x v="1"/>
    <n v="0.1719"/>
    <x v="6466"/>
    <n v="14314"/>
    <n v="15000"/>
    <n v="6"/>
    <x v="1685"/>
  </r>
  <r>
    <x v="1"/>
    <s v="0010XLG67012"/>
    <x v="1"/>
    <x v="1"/>
    <x v="59"/>
    <x v="0"/>
    <n v="260029"/>
    <x v="57"/>
    <x v="23466"/>
    <x v="39"/>
    <x v="34"/>
    <s v="POOJA KUMARI"/>
    <x v="34"/>
    <s v="SHUBHLATA KUMARI"/>
    <x v="233"/>
    <x v="0"/>
    <x v="0"/>
    <x v="0"/>
    <x v="5"/>
    <x v="0"/>
    <x v="5"/>
    <x v="22"/>
    <x v="0"/>
    <x v="0"/>
    <x v="1"/>
    <x v="1"/>
    <x v="1"/>
    <s v="N"/>
    <s v="N"/>
    <x v="13"/>
    <x v="0"/>
    <x v="0"/>
    <x v="92"/>
    <x v="147"/>
    <x v="538"/>
    <x v="1"/>
    <n v="0.1595"/>
    <x v="14728"/>
    <n v="17030"/>
    <n v="13200"/>
    <n v="11"/>
    <x v="5948"/>
  </r>
  <r>
    <x v="4"/>
    <s v="0010XLG67017"/>
    <x v="1"/>
    <x v="4"/>
    <x v="11"/>
    <x v="0"/>
    <n v="60191"/>
    <x v="11"/>
    <x v="23467"/>
    <x v="60"/>
    <x v="399"/>
    <s v="RAVI BHARDWAJ"/>
    <x v="29"/>
    <s v="AMIN ALI"/>
    <x v="228"/>
    <x v="0"/>
    <x v="0"/>
    <x v="2"/>
    <x v="1"/>
    <x v="0"/>
    <x v="0"/>
    <x v="4"/>
    <x v="0"/>
    <x v="4"/>
    <x v="1"/>
    <x v="2"/>
    <x v="4"/>
    <s v="N"/>
    <s v="N"/>
    <x v="23"/>
    <x v="0"/>
    <x v="0"/>
    <x v="9"/>
    <x v="9"/>
    <x v="10"/>
    <x v="0"/>
    <n v="0.1186"/>
    <x v="14729"/>
    <n v="14320"/>
    <n v="12000"/>
    <n v="27"/>
    <x v="5930"/>
  </r>
  <r>
    <x v="4"/>
    <s v="0010XLG4475"/>
    <x v="1"/>
    <x v="4"/>
    <x v="60"/>
    <x v="0"/>
    <n v="200155"/>
    <x v="58"/>
    <x v="23468"/>
    <x v="32"/>
    <x v="313"/>
    <s v="GAURAV KUMAR"/>
    <x v="29"/>
    <s v="GAURAV KUMAR"/>
    <x v="219"/>
    <x v="0"/>
    <x v="0"/>
    <x v="2"/>
    <x v="1"/>
    <x v="0"/>
    <x v="3"/>
    <x v="20"/>
    <x v="0"/>
    <x v="1"/>
    <x v="1"/>
    <x v="0"/>
    <x v="4"/>
    <s v="N"/>
    <s v="N"/>
    <x v="10"/>
    <x v="0"/>
    <x v="0"/>
    <x v="46"/>
    <x v="47"/>
    <x v="3091"/>
    <x v="1"/>
    <n v="0.17560000000000001"/>
    <x v="7557"/>
    <n v="13728"/>
    <n v="6460"/>
    <n v="1"/>
    <x v="6156"/>
  </r>
  <r>
    <x v="2"/>
    <s v="0010XLG67022"/>
    <x v="1"/>
    <x v="2"/>
    <x v="4"/>
    <x v="0"/>
    <n v="250125"/>
    <x v="4"/>
    <x v="23469"/>
    <x v="30"/>
    <x v="633"/>
    <s v="SUNIL KUMAR"/>
    <x v="4249"/>
    <s v="RAJESH GUPTA"/>
    <x v="219"/>
    <x v="0"/>
    <x v="0"/>
    <x v="0"/>
    <x v="1"/>
    <x v="0"/>
    <x v="0"/>
    <x v="12"/>
    <x v="0"/>
    <x v="2"/>
    <x v="1"/>
    <x v="1"/>
    <x v="2"/>
    <s v="N"/>
    <s v="N"/>
    <x v="10"/>
    <x v="0"/>
    <x v="0"/>
    <x v="3"/>
    <x v="3"/>
    <x v="3"/>
    <x v="0"/>
    <n v="0.11119999999999999"/>
    <x v="1194"/>
    <n v="11807"/>
    <n v="10000"/>
    <n v="1"/>
    <x v="3463"/>
  </r>
  <r>
    <x v="2"/>
    <s v="0010XLG67024"/>
    <x v="1"/>
    <x v="2"/>
    <x v="38"/>
    <x v="0"/>
    <n v="230247"/>
    <x v="36"/>
    <x v="23470"/>
    <x v="89"/>
    <x v="96"/>
    <s v="UPENDRA NATH TIWARI"/>
    <x v="8"/>
    <s v="UPENDRA NATH TIWARI"/>
    <x v="107"/>
    <x v="0"/>
    <x v="0"/>
    <x v="2"/>
    <x v="1"/>
    <x v="0"/>
    <x v="0"/>
    <x v="12"/>
    <x v="0"/>
    <x v="5"/>
    <x v="1"/>
    <x v="0"/>
    <x v="2"/>
    <s v="N"/>
    <s v="N"/>
    <x v="27"/>
    <x v="0"/>
    <x v="0"/>
    <x v="48"/>
    <x v="49"/>
    <x v="3092"/>
    <x v="0"/>
    <n v="0.11119999999999999"/>
    <x v="14730"/>
    <n v="27447"/>
    <n v="25000"/>
    <n v="22"/>
    <x v="528"/>
  </r>
  <r>
    <x v="1"/>
    <s v="0010XLG67530"/>
    <x v="1"/>
    <x v="1"/>
    <x v="3"/>
    <x v="1"/>
    <n v="40340"/>
    <x v="3"/>
    <x v="23471"/>
    <x v="81"/>
    <x v="113"/>
    <s v="FARMAN"/>
    <x v="77"/>
    <s v="AMITA FAUJDAR"/>
    <x v="2"/>
    <x v="0"/>
    <x v="0"/>
    <x v="2"/>
    <x v="0"/>
    <x v="0"/>
    <x v="2"/>
    <x v="17"/>
    <x v="0"/>
    <x v="4"/>
    <x v="1"/>
    <x v="0"/>
    <x v="1"/>
    <s v="N"/>
    <s v="N"/>
    <x v="36"/>
    <x v="0"/>
    <x v="0"/>
    <x v="3"/>
    <x v="3"/>
    <x v="3"/>
    <x v="0"/>
    <n v="7.8799999999999995E-2"/>
    <x v="14731"/>
    <n v="11206"/>
    <n v="10000"/>
    <n v="6"/>
    <x v="4311"/>
  </r>
  <r>
    <x v="1"/>
    <s v="0010XLG29588"/>
    <x v="1"/>
    <x v="1"/>
    <x v="42"/>
    <x v="1"/>
    <n v="210010"/>
    <x v="40"/>
    <x v="23472"/>
    <x v="4"/>
    <x v="107"/>
    <s v="DUSHYANT KUMAR"/>
    <x v="14"/>
    <s v="ANAND SRIVASTAV"/>
    <x v="198"/>
    <x v="0"/>
    <x v="0"/>
    <x v="0"/>
    <x v="0"/>
    <x v="0"/>
    <x v="1"/>
    <x v="14"/>
    <x v="0"/>
    <x v="1"/>
    <x v="1"/>
    <x v="1"/>
    <x v="1"/>
    <s v="N"/>
    <s v="N"/>
    <x v="12"/>
    <x v="0"/>
    <x v="0"/>
    <x v="17"/>
    <x v="17"/>
    <x v="18"/>
    <x v="0"/>
    <n v="0.1361"/>
    <x v="14732"/>
    <n v="16251"/>
    <n v="15000"/>
    <n v="26"/>
    <x v="5483"/>
  </r>
  <r>
    <x v="1"/>
    <s v="0010XLG29589"/>
    <x v="1"/>
    <x v="1"/>
    <x v="3"/>
    <x v="1"/>
    <n v="40492"/>
    <x v="3"/>
    <x v="23473"/>
    <x v="72"/>
    <x v="77"/>
    <s v="LOKESH KUMAR"/>
    <x v="77"/>
    <s v="AMITA FAUJDAR"/>
    <x v="407"/>
    <x v="0"/>
    <x v="0"/>
    <x v="2"/>
    <x v="0"/>
    <x v="0"/>
    <x v="2"/>
    <x v="16"/>
    <x v="0"/>
    <x v="2"/>
    <x v="1"/>
    <x v="1"/>
    <x v="1"/>
    <s v="N"/>
    <s v="N"/>
    <x v="30"/>
    <x v="0"/>
    <x v="0"/>
    <x v="10"/>
    <x v="10"/>
    <x v="11"/>
    <x v="0"/>
    <n v="7.1400000000000005E-2"/>
    <x v="14733"/>
    <n v="9918"/>
    <n v="9000"/>
    <n v="14"/>
    <x v="41"/>
  </r>
  <r>
    <x v="3"/>
    <s v="0010XLG29600"/>
    <x v="1"/>
    <x v="3"/>
    <x v="6"/>
    <x v="1"/>
    <n v="80223"/>
    <x v="6"/>
    <x v="23474"/>
    <x v="60"/>
    <x v="94"/>
    <s v="KAMAL KUMAR"/>
    <x v="6"/>
    <s v="SATVEER SINGH"/>
    <x v="500"/>
    <x v="0"/>
    <x v="0"/>
    <x v="0"/>
    <x v="0"/>
    <x v="0"/>
    <x v="0"/>
    <x v="0"/>
    <x v="0"/>
    <x v="4"/>
    <x v="1"/>
    <x v="1"/>
    <x v="3"/>
    <s v="Y"/>
    <s v="N"/>
    <x v="6"/>
    <x v="3"/>
    <x v="0"/>
    <x v="85"/>
    <x v="86"/>
    <x v="101"/>
    <x v="0"/>
    <n v="0.1075"/>
    <x v="6544"/>
    <n v="1762"/>
    <n v="1500"/>
    <n v="28"/>
    <x v="2311"/>
  </r>
  <r>
    <x v="3"/>
    <s v="0010XLG67531"/>
    <x v="1"/>
    <x v="3"/>
    <x v="5"/>
    <x v="1"/>
    <n v="30247"/>
    <x v="5"/>
    <x v="23475"/>
    <x v="21"/>
    <x v="113"/>
    <s v="MAAN SINGH"/>
    <x v="41"/>
    <s v="SOMVIR"/>
    <x v="185"/>
    <x v="0"/>
    <x v="0"/>
    <x v="0"/>
    <x v="0"/>
    <x v="0"/>
    <x v="3"/>
    <x v="6"/>
    <x v="0"/>
    <x v="1"/>
    <x v="1"/>
    <x v="0"/>
    <x v="3"/>
    <s v="N"/>
    <s v="N"/>
    <x v="30"/>
    <x v="0"/>
    <x v="0"/>
    <x v="34"/>
    <x v="34"/>
    <x v="38"/>
    <x v="1"/>
    <n v="0.16450000000000001"/>
    <x v="1931"/>
    <n v="5026"/>
    <n v="2443"/>
    <n v="33"/>
    <x v="5820"/>
  </r>
  <r>
    <x v="3"/>
    <s v="0010XLG67532"/>
    <x v="1"/>
    <x v="3"/>
    <x v="5"/>
    <x v="1"/>
    <n v="30202"/>
    <x v="5"/>
    <x v="23476"/>
    <x v="76"/>
    <x v="98"/>
    <s v="SURENDRA KUMAR"/>
    <x v="41"/>
    <s v="SOMVIR"/>
    <x v="219"/>
    <x v="0"/>
    <x v="0"/>
    <x v="2"/>
    <x v="0"/>
    <x v="0"/>
    <x v="2"/>
    <x v="5"/>
    <x v="0"/>
    <x v="1"/>
    <x v="1"/>
    <x v="2"/>
    <x v="3"/>
    <s v="N"/>
    <s v="N"/>
    <x v="28"/>
    <x v="0"/>
    <x v="0"/>
    <x v="17"/>
    <x v="17"/>
    <x v="18"/>
    <x v="0"/>
    <n v="7.51E-2"/>
    <x v="3639"/>
    <n v="16800"/>
    <n v="15000"/>
    <n v="11"/>
    <x v="2805"/>
  </r>
  <r>
    <x v="3"/>
    <s v="0010XLG29605"/>
    <x v="1"/>
    <x v="3"/>
    <x v="5"/>
    <x v="1"/>
    <n v="30568"/>
    <x v="5"/>
    <x v="23477"/>
    <x v="46"/>
    <x v="98"/>
    <s v="PRAKASH CHAND"/>
    <x v="41"/>
    <s v="SOMVIR"/>
    <x v="219"/>
    <x v="0"/>
    <x v="0"/>
    <x v="2"/>
    <x v="0"/>
    <x v="0"/>
    <x v="5"/>
    <x v="15"/>
    <x v="0"/>
    <x v="1"/>
    <x v="1"/>
    <x v="1"/>
    <x v="3"/>
    <s v="N"/>
    <s v="N"/>
    <x v="28"/>
    <x v="0"/>
    <x v="0"/>
    <x v="25"/>
    <x v="25"/>
    <x v="75"/>
    <x v="1"/>
    <n v="0.15210000000000001"/>
    <x v="14734"/>
    <n v="1364"/>
    <n v="672"/>
    <n v="25"/>
    <x v="3175"/>
  </r>
  <r>
    <x v="3"/>
    <s v="0010XLG29617"/>
    <x v="1"/>
    <x v="3"/>
    <x v="5"/>
    <x v="1"/>
    <n v="30376"/>
    <x v="5"/>
    <x v="23478"/>
    <x v="80"/>
    <x v="77"/>
    <s v="PANKAJ SINGH"/>
    <x v="34"/>
    <s v="SOMVIR"/>
    <x v="486"/>
    <x v="0"/>
    <x v="0"/>
    <x v="2"/>
    <x v="0"/>
    <x v="0"/>
    <x v="1"/>
    <x v="3"/>
    <x v="0"/>
    <x v="1"/>
    <x v="1"/>
    <x v="0"/>
    <x v="3"/>
    <s v="N"/>
    <s v="N"/>
    <x v="13"/>
    <x v="0"/>
    <x v="0"/>
    <x v="48"/>
    <x v="49"/>
    <x v="3093"/>
    <x v="1"/>
    <n v="0.1323"/>
    <x v="14735"/>
    <n v="31865"/>
    <n v="25000"/>
    <n v="22"/>
    <x v="7024"/>
  </r>
  <r>
    <x v="3"/>
    <s v="0010XLG29626"/>
    <x v="1"/>
    <x v="3"/>
    <x v="5"/>
    <x v="1"/>
    <n v="30291"/>
    <x v="5"/>
    <x v="23479"/>
    <x v="26"/>
    <x v="297"/>
    <s v="SATENDRA PAL SINGH"/>
    <x v="77"/>
    <s v="SOMVIR"/>
    <x v="228"/>
    <x v="0"/>
    <x v="0"/>
    <x v="1"/>
    <x v="0"/>
    <x v="0"/>
    <x v="0"/>
    <x v="0"/>
    <x v="0"/>
    <x v="1"/>
    <x v="1"/>
    <x v="2"/>
    <x v="3"/>
    <s v="N"/>
    <s v="N"/>
    <x v="36"/>
    <x v="0"/>
    <x v="0"/>
    <x v="0"/>
    <x v="0"/>
    <x v="5"/>
    <x v="0"/>
    <n v="0.1075"/>
    <x v="9873"/>
    <n v="5208"/>
    <n v="5000"/>
    <n v="15"/>
    <x v="276"/>
  </r>
  <r>
    <x v="4"/>
    <s v="0010XLG29659"/>
    <x v="1"/>
    <x v="4"/>
    <x v="60"/>
    <x v="1"/>
    <n v="200120"/>
    <x v="58"/>
    <x v="23480"/>
    <x v="25"/>
    <x v="80"/>
    <s v="SANJEEV KUMAR"/>
    <x v="99"/>
    <s v="GAURAV KUMAR"/>
    <x v="494"/>
    <x v="0"/>
    <x v="0"/>
    <x v="2"/>
    <x v="0"/>
    <x v="0"/>
    <x v="1"/>
    <x v="14"/>
    <x v="0"/>
    <x v="1"/>
    <x v="1"/>
    <x v="1"/>
    <x v="4"/>
    <s v="N"/>
    <s v="N"/>
    <x v="12"/>
    <x v="0"/>
    <x v="0"/>
    <x v="434"/>
    <x v="452"/>
    <x v="3094"/>
    <x v="1"/>
    <n v="0.1361"/>
    <x v="13"/>
    <n v="3077"/>
    <n v="2550"/>
    <n v="18"/>
    <x v="1842"/>
  </r>
  <r>
    <x v="4"/>
    <s v="0010XLG29646"/>
    <x v="1"/>
    <x v="4"/>
    <x v="60"/>
    <x v="1"/>
    <n v="200113"/>
    <x v="58"/>
    <x v="23481"/>
    <x v="18"/>
    <x v="550"/>
    <s v="SANJEEV KUMAR"/>
    <x v="41"/>
    <s v="KAPIL"/>
    <x v="492"/>
    <x v="0"/>
    <x v="0"/>
    <x v="2"/>
    <x v="0"/>
    <x v="0"/>
    <x v="3"/>
    <x v="24"/>
    <x v="0"/>
    <x v="1"/>
    <x v="1"/>
    <x v="0"/>
    <x v="4"/>
    <s v="N"/>
    <s v="N"/>
    <x v="30"/>
    <x v="0"/>
    <x v="0"/>
    <x v="48"/>
    <x v="49"/>
    <x v="127"/>
    <x v="0"/>
    <n v="0.17929999999999999"/>
    <x v="14736"/>
    <n v="32475"/>
    <n v="25000"/>
    <n v="41"/>
    <x v="7025"/>
  </r>
  <r>
    <x v="4"/>
    <s v="0010XLG67538"/>
    <x v="1"/>
    <x v="4"/>
    <x v="60"/>
    <x v="1"/>
    <n v="200125"/>
    <x v="58"/>
    <x v="23482"/>
    <x v="71"/>
    <x v="90"/>
    <s v="GUDDU"/>
    <x v="29"/>
    <s v="KAPIL"/>
    <x v="507"/>
    <x v="0"/>
    <x v="0"/>
    <x v="2"/>
    <x v="0"/>
    <x v="0"/>
    <x v="5"/>
    <x v="21"/>
    <x v="0"/>
    <x v="1"/>
    <x v="1"/>
    <x v="0"/>
    <x v="4"/>
    <s v="N"/>
    <s v="N"/>
    <x v="10"/>
    <x v="0"/>
    <x v="0"/>
    <x v="390"/>
    <x v="408"/>
    <x v="3095"/>
    <x v="1"/>
    <n v="0.15579999999999999"/>
    <x v="14737"/>
    <n v="26572"/>
    <n v="21250"/>
    <n v="16"/>
    <x v="7026"/>
  </r>
  <r>
    <x v="4"/>
    <s v="0010XLG29651"/>
    <x v="1"/>
    <x v="4"/>
    <x v="60"/>
    <x v="1"/>
    <n v="200115"/>
    <x v="58"/>
    <x v="23483"/>
    <x v="51"/>
    <x v="634"/>
    <s v="RINKU"/>
    <x v="34"/>
    <s v="BRIJ KISHOR"/>
    <x v="501"/>
    <x v="0"/>
    <x v="0"/>
    <x v="0"/>
    <x v="0"/>
    <x v="0"/>
    <x v="0"/>
    <x v="9"/>
    <x v="12"/>
    <x v="1"/>
    <x v="1"/>
    <x v="1"/>
    <x v="4"/>
    <s v="N"/>
    <s v="N"/>
    <x v="13"/>
    <x v="0"/>
    <x v="0"/>
    <x v="13"/>
    <x v="13"/>
    <x v="246"/>
    <x v="1"/>
    <n v="0.1038"/>
    <x v="14738"/>
    <n v="7666"/>
    <n v="6000"/>
    <n v="58"/>
    <x v="2558"/>
  </r>
  <r>
    <x v="4"/>
    <s v="0010XLG29662"/>
    <x v="1"/>
    <x v="4"/>
    <x v="60"/>
    <x v="1"/>
    <n v="200123"/>
    <x v="58"/>
    <x v="23484"/>
    <x v="18"/>
    <x v="633"/>
    <s v="SANJEEV KUMAR"/>
    <x v="29"/>
    <s v="BRIJ KISHOR"/>
    <x v="221"/>
    <x v="0"/>
    <x v="0"/>
    <x v="0"/>
    <x v="0"/>
    <x v="0"/>
    <x v="2"/>
    <x v="17"/>
    <x v="12"/>
    <x v="1"/>
    <x v="1"/>
    <x v="1"/>
    <x v="4"/>
    <s v="N"/>
    <s v="N"/>
    <x v="10"/>
    <x v="0"/>
    <x v="0"/>
    <x v="45"/>
    <x v="46"/>
    <x v="49"/>
    <x v="1"/>
    <n v="7.8799999999999995E-2"/>
    <x v="14739"/>
    <n v="5470"/>
    <n v="4500"/>
    <n v="17"/>
    <x v="645"/>
  </r>
  <r>
    <x v="4"/>
    <s v="0010XLG29652"/>
    <x v="1"/>
    <x v="4"/>
    <x v="60"/>
    <x v="1"/>
    <n v="200105"/>
    <x v="58"/>
    <x v="23485"/>
    <x v="19"/>
    <x v="81"/>
    <s v="DHARAM PAL"/>
    <x v="99"/>
    <s v="BRIJ KISHOR"/>
    <x v="502"/>
    <x v="0"/>
    <x v="0"/>
    <x v="2"/>
    <x v="0"/>
    <x v="0"/>
    <x v="2"/>
    <x v="17"/>
    <x v="12"/>
    <x v="1"/>
    <x v="1"/>
    <x v="1"/>
    <x v="4"/>
    <s v="N"/>
    <s v="N"/>
    <x v="27"/>
    <x v="0"/>
    <x v="0"/>
    <x v="34"/>
    <x v="34"/>
    <x v="38"/>
    <x v="0"/>
    <n v="7.8799999999999995E-2"/>
    <x v="8044"/>
    <n v="8711"/>
    <n v="8000"/>
    <n v="18"/>
    <x v="376"/>
  </r>
  <r>
    <x v="4"/>
    <s v="0010XLG29653"/>
    <x v="1"/>
    <x v="4"/>
    <x v="60"/>
    <x v="1"/>
    <n v="200105"/>
    <x v="58"/>
    <x v="23486"/>
    <x v="97"/>
    <x v="81"/>
    <s v="DHARAM PAL"/>
    <x v="3434"/>
    <s v="BRIJ KISHOR"/>
    <x v="502"/>
    <x v="0"/>
    <x v="0"/>
    <x v="2"/>
    <x v="0"/>
    <x v="0"/>
    <x v="2"/>
    <x v="5"/>
    <x v="12"/>
    <x v="1"/>
    <x v="1"/>
    <x v="2"/>
    <x v="4"/>
    <s v="N"/>
    <s v="N"/>
    <x v="12"/>
    <x v="0"/>
    <x v="0"/>
    <x v="34"/>
    <x v="34"/>
    <x v="38"/>
    <x v="0"/>
    <n v="7.51E-2"/>
    <x v="14740"/>
    <n v="8481"/>
    <n v="8000"/>
    <n v="38"/>
    <x v="1347"/>
  </r>
  <r>
    <x v="4"/>
    <s v="0010XLG29657"/>
    <x v="1"/>
    <x v="4"/>
    <x v="19"/>
    <x v="1"/>
    <n v="50345"/>
    <x v="17"/>
    <x v="23487"/>
    <x v="29"/>
    <x v="376"/>
    <s v="RANDHEER KUMAR BHASHKAR"/>
    <x v="99"/>
    <s v="SHAILENDRA VIKRAM SINGH"/>
    <x v="229"/>
    <x v="0"/>
    <x v="0"/>
    <x v="2"/>
    <x v="0"/>
    <x v="0"/>
    <x v="2"/>
    <x v="17"/>
    <x v="0"/>
    <x v="1"/>
    <x v="1"/>
    <x v="1"/>
    <x v="4"/>
    <s v="N"/>
    <s v="N"/>
    <x v="27"/>
    <x v="0"/>
    <x v="0"/>
    <x v="114"/>
    <x v="119"/>
    <x v="150"/>
    <x v="0"/>
    <n v="7.8799999999999995E-2"/>
    <x v="9735"/>
    <n v="8414"/>
    <n v="7500"/>
    <n v="92"/>
    <x v="1898"/>
  </r>
  <r>
    <x v="4"/>
    <s v="0010XLG67541"/>
    <x v="1"/>
    <x v="4"/>
    <x v="60"/>
    <x v="1"/>
    <n v="200110"/>
    <x v="58"/>
    <x v="23488"/>
    <x v="41"/>
    <x v="297"/>
    <s v="MUKEEM"/>
    <x v="99"/>
    <s v="BRIJ KISHOR"/>
    <x v="500"/>
    <x v="0"/>
    <x v="0"/>
    <x v="1"/>
    <x v="0"/>
    <x v="0"/>
    <x v="4"/>
    <x v="7"/>
    <x v="12"/>
    <x v="1"/>
    <x v="1"/>
    <x v="1"/>
    <x v="4"/>
    <s v="N"/>
    <s v="N"/>
    <x v="27"/>
    <x v="0"/>
    <x v="0"/>
    <x v="67"/>
    <x v="67"/>
    <x v="3096"/>
    <x v="1"/>
    <n v="0.1867"/>
    <x v="14741"/>
    <n v="8997"/>
    <n v="7750"/>
    <n v="40"/>
    <x v="1847"/>
  </r>
  <r>
    <x v="4"/>
    <s v="0010XLG29656"/>
    <x v="1"/>
    <x v="4"/>
    <x v="19"/>
    <x v="1"/>
    <n v="50345"/>
    <x v="17"/>
    <x v="23489"/>
    <x v="8"/>
    <x v="376"/>
    <s v="RANDHEER KUMAR BHASHKAR"/>
    <x v="3449"/>
    <s v="SHAILENDRA VIKRAM SINGH"/>
    <x v="229"/>
    <x v="0"/>
    <x v="0"/>
    <x v="1"/>
    <x v="0"/>
    <x v="0"/>
    <x v="0"/>
    <x v="0"/>
    <x v="0"/>
    <x v="1"/>
    <x v="1"/>
    <x v="0"/>
    <x v="4"/>
    <s v="Y"/>
    <s v="N"/>
    <x v="36"/>
    <x v="3"/>
    <x v="0"/>
    <x v="5"/>
    <x v="5"/>
    <x v="3097"/>
    <x v="1"/>
    <n v="0.1075"/>
    <x v="14742"/>
    <n v="6672"/>
    <n v="5150"/>
    <n v="6"/>
    <x v="4027"/>
  </r>
  <r>
    <x v="4"/>
    <s v="0010XLG67537"/>
    <x v="1"/>
    <x v="4"/>
    <x v="19"/>
    <x v="1"/>
    <n v="50345"/>
    <x v="17"/>
    <x v="23490"/>
    <x v="26"/>
    <x v="376"/>
    <s v="RANDHEER KUMAR BHASHKAR"/>
    <x v="12"/>
    <s v="SHAILENDRA VIKRAM SINGH"/>
    <x v="229"/>
    <x v="0"/>
    <x v="0"/>
    <x v="0"/>
    <x v="0"/>
    <x v="0"/>
    <x v="5"/>
    <x v="10"/>
    <x v="0"/>
    <x v="1"/>
    <x v="1"/>
    <x v="2"/>
    <x v="4"/>
    <s v="N"/>
    <s v="N"/>
    <x v="10"/>
    <x v="0"/>
    <x v="0"/>
    <x v="420"/>
    <x v="439"/>
    <x v="482"/>
    <x v="0"/>
    <n v="0.1484"/>
    <x v="2445"/>
    <n v="2927"/>
    <n v="2750"/>
    <n v="5"/>
    <x v="2432"/>
  </r>
  <r>
    <x v="5"/>
    <s v="0010XLG67542"/>
    <x v="1"/>
    <x v="5"/>
    <x v="36"/>
    <x v="1"/>
    <n v="380012"/>
    <x v="34"/>
    <x v="23491"/>
    <x v="34"/>
    <x v="582"/>
    <s v="ANIMESH ANAND"/>
    <x v="77"/>
    <s v="SHIVAM SINGH"/>
    <x v="500"/>
    <x v="0"/>
    <x v="0"/>
    <x v="0"/>
    <x v="0"/>
    <x v="0"/>
    <x v="5"/>
    <x v="15"/>
    <x v="0"/>
    <x v="4"/>
    <x v="1"/>
    <x v="1"/>
    <x v="5"/>
    <s v="N"/>
    <s v="N"/>
    <x v="36"/>
    <x v="0"/>
    <x v="0"/>
    <x v="3"/>
    <x v="3"/>
    <x v="3098"/>
    <x v="1"/>
    <n v="0.15210000000000001"/>
    <x v="14743"/>
    <n v="1281"/>
    <n v="575"/>
    <n v="12"/>
    <x v="3893"/>
  </r>
  <r>
    <x v="5"/>
    <s v="0010XLG67543"/>
    <x v="1"/>
    <x v="5"/>
    <x v="57"/>
    <x v="1"/>
    <n v="300006"/>
    <x v="55"/>
    <x v="23492"/>
    <x v="94"/>
    <x v="503"/>
    <s v="KISHAN KUMAR YADAV"/>
    <x v="99"/>
    <s v="RAMESH KUMAR"/>
    <x v="300"/>
    <x v="0"/>
    <x v="0"/>
    <x v="1"/>
    <x v="0"/>
    <x v="0"/>
    <x v="0"/>
    <x v="13"/>
    <x v="0"/>
    <x v="3"/>
    <x v="1"/>
    <x v="1"/>
    <x v="5"/>
    <s v="N"/>
    <s v="N"/>
    <x v="27"/>
    <x v="0"/>
    <x v="0"/>
    <x v="11"/>
    <x v="11"/>
    <x v="12"/>
    <x v="0"/>
    <n v="0.1149"/>
    <x v="2542"/>
    <n v="1187"/>
    <n v="1000"/>
    <n v="7"/>
    <x v="4184"/>
  </r>
  <r>
    <x v="5"/>
    <s v="0010XLG67546"/>
    <x v="1"/>
    <x v="5"/>
    <x v="36"/>
    <x v="1"/>
    <n v="380025"/>
    <x v="34"/>
    <x v="23493"/>
    <x v="15"/>
    <x v="452"/>
    <s v="DHARMNATH KUMAR"/>
    <x v="6"/>
    <s v="CHANDAN KUMAR"/>
    <x v="501"/>
    <x v="0"/>
    <x v="0"/>
    <x v="1"/>
    <x v="0"/>
    <x v="0"/>
    <x v="1"/>
    <x v="8"/>
    <x v="0"/>
    <x v="1"/>
    <x v="1"/>
    <x v="2"/>
    <x v="5"/>
    <s v="N"/>
    <s v="N"/>
    <x v="2"/>
    <x v="0"/>
    <x v="0"/>
    <x v="3"/>
    <x v="3"/>
    <x v="3"/>
    <x v="0"/>
    <n v="0.13980000000000001"/>
    <x v="14744"/>
    <n v="12220"/>
    <n v="10000"/>
    <n v="58"/>
    <x v="1038"/>
  </r>
  <r>
    <x v="5"/>
    <s v="0010XLG29707"/>
    <x v="1"/>
    <x v="5"/>
    <x v="69"/>
    <x v="1"/>
    <n v="360085"/>
    <x v="67"/>
    <x v="23494"/>
    <x v="72"/>
    <x v="615"/>
    <s v="MANTU PASWAN"/>
    <x v="15"/>
    <s v="AJEET KUMAR RAM"/>
    <x v="499"/>
    <x v="0"/>
    <x v="0"/>
    <x v="1"/>
    <x v="0"/>
    <x v="0"/>
    <x v="1"/>
    <x v="14"/>
    <x v="0"/>
    <x v="1"/>
    <x v="1"/>
    <x v="2"/>
    <x v="5"/>
    <s v="N"/>
    <s v="N"/>
    <x v="23"/>
    <x v="0"/>
    <x v="0"/>
    <x v="101"/>
    <x v="103"/>
    <x v="120"/>
    <x v="0"/>
    <n v="0.1361"/>
    <x v="235"/>
    <n v="8335"/>
    <n v="7300"/>
    <n v="23"/>
    <x v="4623"/>
  </r>
  <r>
    <x v="5"/>
    <s v="0010XLG67547"/>
    <x v="1"/>
    <x v="5"/>
    <x v="65"/>
    <x v="1"/>
    <n v="370046"/>
    <x v="63"/>
    <x v="23495"/>
    <x v="98"/>
    <x v="615"/>
    <s v="ALOK KUMAR"/>
    <x v="14"/>
    <s v="Rajesh kumar"/>
    <x v="507"/>
    <x v="0"/>
    <x v="0"/>
    <x v="0"/>
    <x v="0"/>
    <x v="0"/>
    <x v="4"/>
    <x v="7"/>
    <x v="0"/>
    <x v="0"/>
    <x v="1"/>
    <x v="2"/>
    <x v="5"/>
    <s v="N"/>
    <s v="N"/>
    <x v="36"/>
    <x v="0"/>
    <x v="0"/>
    <x v="34"/>
    <x v="34"/>
    <x v="38"/>
    <x v="1"/>
    <n v="0.1867"/>
    <x v="7842"/>
    <n v="9405"/>
    <n v="8000"/>
    <n v="45"/>
    <x v="1211"/>
  </r>
  <r>
    <x v="2"/>
    <s v="0010XLG29730"/>
    <x v="1"/>
    <x v="2"/>
    <x v="70"/>
    <x v="1"/>
    <n v="310001"/>
    <x v="68"/>
    <x v="23496"/>
    <x v="8"/>
    <x v="105"/>
    <s v="NAUSHAD AHMED"/>
    <x v="14"/>
    <s v="HANUMAN NAYAK"/>
    <x v="328"/>
    <x v="0"/>
    <x v="0"/>
    <x v="0"/>
    <x v="0"/>
    <x v="0"/>
    <x v="1"/>
    <x v="8"/>
    <x v="0"/>
    <x v="4"/>
    <x v="1"/>
    <x v="1"/>
    <x v="2"/>
    <s v="N"/>
    <s v="N"/>
    <x v="12"/>
    <x v="0"/>
    <x v="0"/>
    <x v="3"/>
    <x v="3"/>
    <x v="3099"/>
    <x v="1"/>
    <n v="0.13980000000000001"/>
    <x v="14745"/>
    <n v="12691"/>
    <n v="10000"/>
    <n v="32"/>
    <x v="6020"/>
  </r>
  <r>
    <x v="2"/>
    <s v="0010XLG67549"/>
    <x v="1"/>
    <x v="2"/>
    <x v="70"/>
    <x v="1"/>
    <n v="310027"/>
    <x v="68"/>
    <x v="23497"/>
    <x v="24"/>
    <x v="611"/>
    <s v="NAUSHAD AHMED"/>
    <x v="14"/>
    <s v="KAMOLINA DAS"/>
    <x v="220"/>
    <x v="0"/>
    <x v="0"/>
    <x v="2"/>
    <x v="0"/>
    <x v="0"/>
    <x v="0"/>
    <x v="9"/>
    <x v="0"/>
    <x v="4"/>
    <x v="1"/>
    <x v="2"/>
    <x v="2"/>
    <s v="N"/>
    <s v="N"/>
    <x v="36"/>
    <x v="0"/>
    <x v="0"/>
    <x v="31"/>
    <x v="31"/>
    <x v="35"/>
    <x v="0"/>
    <n v="0.1038"/>
    <x v="14746"/>
    <n v="14532"/>
    <n v="13000"/>
    <n v="19"/>
    <x v="733"/>
  </r>
  <r>
    <x v="2"/>
    <s v="0010XLG29733"/>
    <x v="1"/>
    <x v="2"/>
    <x v="4"/>
    <x v="1"/>
    <n v="250060"/>
    <x v="4"/>
    <x v="23498"/>
    <x v="67"/>
    <x v="584"/>
    <s v="SUNIL KUMAR"/>
    <x v="2326"/>
    <s v="RAJESH GUPTA"/>
    <x v="495"/>
    <x v="0"/>
    <x v="0"/>
    <x v="0"/>
    <x v="0"/>
    <x v="0"/>
    <x v="5"/>
    <x v="21"/>
    <x v="0"/>
    <x v="2"/>
    <x v="1"/>
    <x v="0"/>
    <x v="2"/>
    <s v="N"/>
    <s v="N"/>
    <x v="12"/>
    <x v="0"/>
    <x v="0"/>
    <x v="48"/>
    <x v="49"/>
    <x v="621"/>
    <x v="0"/>
    <n v="0.15579999999999999"/>
    <x v="14747"/>
    <n v="31237"/>
    <n v="25000"/>
    <n v="16"/>
    <x v="4615"/>
  </r>
  <r>
    <x v="2"/>
    <s v="0010XLG29738"/>
    <x v="1"/>
    <x v="2"/>
    <x v="4"/>
    <x v="1"/>
    <n v="250072"/>
    <x v="4"/>
    <x v="23499"/>
    <x v="55"/>
    <x v="634"/>
    <s v="PUSHPENDRA KUMAR"/>
    <x v="34"/>
    <s v="PUSHPENDRA KUMAR"/>
    <x v="517"/>
    <x v="0"/>
    <x v="0"/>
    <x v="0"/>
    <x v="0"/>
    <x v="0"/>
    <x v="4"/>
    <x v="26"/>
    <x v="0"/>
    <x v="2"/>
    <x v="1"/>
    <x v="2"/>
    <x v="2"/>
    <s v="Y"/>
    <s v="N"/>
    <x v="13"/>
    <x v="3"/>
    <x v="0"/>
    <x v="9"/>
    <x v="9"/>
    <x v="3100"/>
    <x v="1"/>
    <n v="0.183"/>
    <x v="9466"/>
    <n v="10007"/>
    <n v="5239"/>
    <n v="31"/>
    <x v="3486"/>
  </r>
  <r>
    <x v="1"/>
    <s v="0010XLG29744"/>
    <x v="1"/>
    <x v="1"/>
    <x v="58"/>
    <x v="1"/>
    <n v="280013"/>
    <x v="56"/>
    <x v="23500"/>
    <x v="32"/>
    <x v="159"/>
    <s v="RATNESH KUMAR SINGH"/>
    <x v="4413"/>
    <s v="SHASHIKALA KUMARI"/>
    <x v="228"/>
    <x v="0"/>
    <x v="0"/>
    <x v="0"/>
    <x v="0"/>
    <x v="0"/>
    <x v="2"/>
    <x v="17"/>
    <x v="0"/>
    <x v="1"/>
    <x v="1"/>
    <x v="1"/>
    <x v="1"/>
    <s v="N"/>
    <s v="N"/>
    <x v="36"/>
    <x v="0"/>
    <x v="0"/>
    <x v="62"/>
    <x v="63"/>
    <x v="3101"/>
    <x v="0"/>
    <n v="7.8799999999999995E-2"/>
    <x v="14748"/>
    <n v="21738"/>
    <n v="20000"/>
    <n v="6"/>
    <x v="3625"/>
  </r>
  <r>
    <x v="4"/>
    <s v="0010XLG29775"/>
    <x v="1"/>
    <x v="4"/>
    <x v="11"/>
    <x v="1"/>
    <n v="60189"/>
    <x v="11"/>
    <x v="23501"/>
    <x v="6"/>
    <x v="528"/>
    <s v="RAVI BHARDWAJ"/>
    <x v="77"/>
    <s v="AMIN ALI"/>
    <x v="229"/>
    <x v="0"/>
    <x v="0"/>
    <x v="2"/>
    <x v="3"/>
    <x v="0"/>
    <x v="3"/>
    <x v="24"/>
    <x v="0"/>
    <x v="4"/>
    <x v="1"/>
    <x v="0"/>
    <x v="4"/>
    <s v="Y"/>
    <s v="N"/>
    <x v="36"/>
    <x v="2"/>
    <x v="0"/>
    <x v="48"/>
    <x v="49"/>
    <x v="3102"/>
    <x v="0"/>
    <n v="0.17929999999999999"/>
    <x v="14749"/>
    <n v="32471"/>
    <n v="25000"/>
    <n v="11"/>
    <x v="4336"/>
  </r>
  <r>
    <x v="4"/>
    <s v="0010XLG29773"/>
    <x v="1"/>
    <x v="4"/>
    <x v="19"/>
    <x v="1"/>
    <n v="50390"/>
    <x v="17"/>
    <x v="23502"/>
    <x v="62"/>
    <x v="2"/>
    <s v="MANISH KUMAR"/>
    <x v="41"/>
    <s v="JITENDRA SINGH"/>
    <x v="219"/>
    <x v="0"/>
    <x v="0"/>
    <x v="1"/>
    <x v="3"/>
    <x v="0"/>
    <x v="5"/>
    <x v="21"/>
    <x v="0"/>
    <x v="4"/>
    <x v="1"/>
    <x v="2"/>
    <x v="4"/>
    <s v="N"/>
    <s v="N"/>
    <x v="28"/>
    <x v="0"/>
    <x v="0"/>
    <x v="5"/>
    <x v="5"/>
    <x v="6"/>
    <x v="0"/>
    <n v="0.15579999999999999"/>
    <x v="14750"/>
    <n v="8269"/>
    <n v="7000"/>
    <n v="8"/>
    <x v="173"/>
  </r>
  <r>
    <x v="4"/>
    <s v="0010XLG29783"/>
    <x v="1"/>
    <x v="4"/>
    <x v="60"/>
    <x v="1"/>
    <n v="200073"/>
    <x v="58"/>
    <x v="23503"/>
    <x v="4"/>
    <x v="34"/>
    <s v="PANKAJ SAINI"/>
    <x v="4414"/>
    <s v="KAPIL DUBEY"/>
    <x v="226"/>
    <x v="0"/>
    <x v="0"/>
    <x v="0"/>
    <x v="3"/>
    <x v="0"/>
    <x v="0"/>
    <x v="12"/>
    <x v="0"/>
    <x v="5"/>
    <x v="1"/>
    <x v="0"/>
    <x v="4"/>
    <s v="N"/>
    <s v="N"/>
    <x v="28"/>
    <x v="0"/>
    <x v="0"/>
    <x v="13"/>
    <x v="13"/>
    <x v="14"/>
    <x v="0"/>
    <n v="0.11119999999999999"/>
    <x v="13222"/>
    <n v="5611"/>
    <n v="4478"/>
    <n v="1"/>
    <x v="3150"/>
  </r>
  <r>
    <x v="1"/>
    <s v="0010XLG67565"/>
    <x v="1"/>
    <x v="1"/>
    <x v="3"/>
    <x v="1"/>
    <n v="40554"/>
    <x v="3"/>
    <x v="23504"/>
    <x v="86"/>
    <x v="302"/>
    <s v="PARDEEP YADAV"/>
    <x v="77"/>
    <s v="AMITA FAUJDAR"/>
    <x v="485"/>
    <x v="0"/>
    <x v="0"/>
    <x v="0"/>
    <x v="5"/>
    <x v="0"/>
    <x v="1"/>
    <x v="8"/>
    <x v="0"/>
    <x v="4"/>
    <x v="1"/>
    <x v="0"/>
    <x v="1"/>
    <s v="N"/>
    <s v="N"/>
    <x v="30"/>
    <x v="0"/>
    <x v="0"/>
    <x v="11"/>
    <x v="11"/>
    <x v="2392"/>
    <x v="0"/>
    <n v="0.13980000000000001"/>
    <x v="4168"/>
    <n v="987"/>
    <n v="1000"/>
    <n v="1"/>
    <x v="3135"/>
  </r>
  <r>
    <x v="1"/>
    <s v="0010XLG29875"/>
    <x v="1"/>
    <x v="1"/>
    <x v="12"/>
    <x v="1"/>
    <n v="140145"/>
    <x v="12"/>
    <x v="23505"/>
    <x v="66"/>
    <x v="193"/>
    <s v="HEMANT KUMAR SHARMA"/>
    <x v="29"/>
    <s v="VINAY KUMAR KESRI"/>
    <x v="2"/>
    <x v="0"/>
    <x v="0"/>
    <x v="2"/>
    <x v="5"/>
    <x v="0"/>
    <x v="2"/>
    <x v="11"/>
    <x v="0"/>
    <x v="4"/>
    <x v="1"/>
    <x v="2"/>
    <x v="1"/>
    <s v="N"/>
    <s v="N"/>
    <x v="23"/>
    <x v="0"/>
    <x v="0"/>
    <x v="4"/>
    <x v="4"/>
    <x v="241"/>
    <x v="0"/>
    <n v="6.3899999999999998E-2"/>
    <x v="11441"/>
    <n v="3127"/>
    <n v="3000"/>
    <n v="22"/>
    <x v="926"/>
  </r>
  <r>
    <x v="1"/>
    <s v="0010XLG29873"/>
    <x v="1"/>
    <x v="1"/>
    <x v="3"/>
    <x v="1"/>
    <n v="910098"/>
    <x v="3"/>
    <x v="23506"/>
    <x v="46"/>
    <x v="96"/>
    <s v="ROHIT SHARMA"/>
    <x v="34"/>
    <s v="SUNIL KUMAR"/>
    <x v="290"/>
    <x v="0"/>
    <x v="0"/>
    <x v="2"/>
    <x v="5"/>
    <x v="0"/>
    <x v="4"/>
    <x v="7"/>
    <x v="0"/>
    <x v="4"/>
    <x v="1"/>
    <x v="0"/>
    <x v="1"/>
    <s v="N"/>
    <s v="N"/>
    <x v="28"/>
    <x v="0"/>
    <x v="0"/>
    <x v="62"/>
    <x v="63"/>
    <x v="3103"/>
    <x v="1"/>
    <n v="0.1867"/>
    <x v="14751"/>
    <n v="24372"/>
    <n v="20000"/>
    <n v="6"/>
    <x v="4180"/>
  </r>
  <r>
    <x v="1"/>
    <s v="0010XLG67566"/>
    <x v="1"/>
    <x v="1"/>
    <x v="3"/>
    <x v="1"/>
    <n v="40539"/>
    <x v="3"/>
    <x v="23507"/>
    <x v="3"/>
    <x v="221"/>
    <s v="PARDEEP YADAV"/>
    <x v="14"/>
    <s v="AMITA FAUJDAR"/>
    <x v="107"/>
    <x v="0"/>
    <x v="0"/>
    <x v="0"/>
    <x v="5"/>
    <x v="0"/>
    <x v="5"/>
    <x v="15"/>
    <x v="0"/>
    <x v="3"/>
    <x v="1"/>
    <x v="1"/>
    <x v="1"/>
    <s v="N"/>
    <s v="N"/>
    <x v="36"/>
    <x v="0"/>
    <x v="0"/>
    <x v="186"/>
    <x v="201"/>
    <x v="252"/>
    <x v="0"/>
    <n v="0.15210000000000001"/>
    <x v="14752"/>
    <n v="1715"/>
    <n v="1600"/>
    <n v="26"/>
    <x v="293"/>
  </r>
  <r>
    <x v="1"/>
    <s v="0010XLG67570"/>
    <x v="1"/>
    <x v="1"/>
    <x v="42"/>
    <x v="1"/>
    <n v="210176"/>
    <x v="40"/>
    <x v="23508"/>
    <x v="15"/>
    <x v="442"/>
    <s v="BHOOPENDRA"/>
    <x v="14"/>
    <s v="SHIV KUMAR"/>
    <x v="233"/>
    <x v="0"/>
    <x v="0"/>
    <x v="0"/>
    <x v="5"/>
    <x v="0"/>
    <x v="1"/>
    <x v="14"/>
    <x v="0"/>
    <x v="0"/>
    <x v="1"/>
    <x v="2"/>
    <x v="1"/>
    <s v="N"/>
    <s v="N"/>
    <x v="36"/>
    <x v="0"/>
    <x v="0"/>
    <x v="70"/>
    <x v="70"/>
    <x v="732"/>
    <x v="1"/>
    <n v="0.1361"/>
    <x v="5505"/>
    <n v="738"/>
    <n v="98"/>
    <n v="14"/>
    <x v="868"/>
  </r>
  <r>
    <x v="1"/>
    <s v="0010XLG29921"/>
    <x v="1"/>
    <x v="1"/>
    <x v="3"/>
    <x v="1"/>
    <n v="910293"/>
    <x v="3"/>
    <x v="23509"/>
    <x v="57"/>
    <x v="571"/>
    <s v="ROHIT SHARMA"/>
    <x v="34"/>
    <s v="SANJIV KUMAR MISHRA"/>
    <x v="3"/>
    <x v="0"/>
    <x v="0"/>
    <x v="0"/>
    <x v="5"/>
    <x v="0"/>
    <x v="5"/>
    <x v="15"/>
    <x v="0"/>
    <x v="0"/>
    <x v="1"/>
    <x v="2"/>
    <x v="1"/>
    <s v="N"/>
    <s v="N"/>
    <x v="28"/>
    <x v="0"/>
    <x v="0"/>
    <x v="10"/>
    <x v="10"/>
    <x v="11"/>
    <x v="0"/>
    <n v="0.15210000000000001"/>
    <x v="7073"/>
    <n v="9676"/>
    <n v="9000"/>
    <n v="28"/>
    <x v="248"/>
  </r>
  <r>
    <x v="1"/>
    <s v="0010XLG67569"/>
    <x v="1"/>
    <x v="1"/>
    <x v="42"/>
    <x v="1"/>
    <n v="210206"/>
    <x v="40"/>
    <x v="23510"/>
    <x v="20"/>
    <x v="623"/>
    <s v="ASHISH KUMAR"/>
    <x v="4415"/>
    <s v="SHIV KUMAR"/>
    <x v="493"/>
    <x v="0"/>
    <x v="0"/>
    <x v="0"/>
    <x v="5"/>
    <x v="0"/>
    <x v="0"/>
    <x v="12"/>
    <x v="0"/>
    <x v="0"/>
    <x v="1"/>
    <x v="2"/>
    <x v="1"/>
    <s v="N"/>
    <s v="N"/>
    <x v="23"/>
    <x v="0"/>
    <x v="0"/>
    <x v="29"/>
    <x v="29"/>
    <x v="84"/>
    <x v="0"/>
    <n v="0.11119999999999999"/>
    <x v="14753"/>
    <n v="18555"/>
    <n v="16000"/>
    <n v="33"/>
    <x v="7027"/>
  </r>
  <r>
    <x v="11"/>
    <s v="0010XLG67571"/>
    <x v="1"/>
    <x v="6"/>
    <x v="52"/>
    <x v="1"/>
    <n v="150170"/>
    <x v="50"/>
    <x v="23511"/>
    <x v="81"/>
    <x v="227"/>
    <s v="TOHID ALI"/>
    <x v="4416"/>
    <s v="TOHID ALI"/>
    <x v="11"/>
    <x v="0"/>
    <x v="0"/>
    <x v="0"/>
    <x v="5"/>
    <x v="0"/>
    <x v="1"/>
    <x v="3"/>
    <x v="0"/>
    <x v="4"/>
    <x v="1"/>
    <x v="2"/>
    <x v="11"/>
    <s v="N"/>
    <s v="N"/>
    <x v="12"/>
    <x v="0"/>
    <x v="0"/>
    <x v="170"/>
    <x v="185"/>
    <x v="3104"/>
    <x v="1"/>
    <n v="0.1323"/>
    <x v="14754"/>
    <n v="13368"/>
    <n v="8545"/>
    <n v="11"/>
    <x v="7028"/>
  </r>
  <r>
    <x v="11"/>
    <s v="0010XLG67572"/>
    <x v="1"/>
    <x v="6"/>
    <x v="52"/>
    <x v="1"/>
    <n v="150349"/>
    <x v="50"/>
    <x v="23512"/>
    <x v="81"/>
    <x v="169"/>
    <s v="MANEESH KUMAR"/>
    <x v="2214"/>
    <s v="MANOJ KUMAR SINGH"/>
    <x v="107"/>
    <x v="0"/>
    <x v="0"/>
    <x v="0"/>
    <x v="5"/>
    <x v="0"/>
    <x v="1"/>
    <x v="3"/>
    <x v="0"/>
    <x v="4"/>
    <x v="1"/>
    <x v="1"/>
    <x v="11"/>
    <s v="Y"/>
    <s v="N"/>
    <x v="10"/>
    <x v="3"/>
    <x v="0"/>
    <x v="9"/>
    <x v="9"/>
    <x v="10"/>
    <x v="0"/>
    <n v="0.1323"/>
    <x v="14755"/>
    <n v="14411"/>
    <n v="12000"/>
    <n v="25"/>
    <x v="2626"/>
  </r>
  <r>
    <x v="3"/>
    <s v="0010XLG29950"/>
    <x v="1"/>
    <x v="3"/>
    <x v="5"/>
    <x v="1"/>
    <n v="30521"/>
    <x v="5"/>
    <x v="23513"/>
    <x v="82"/>
    <x v="93"/>
    <s v="PANKAJ SINGH"/>
    <x v="41"/>
    <s v="SOMVIR"/>
    <x v="491"/>
    <x v="0"/>
    <x v="0"/>
    <x v="2"/>
    <x v="5"/>
    <x v="0"/>
    <x v="1"/>
    <x v="14"/>
    <x v="0"/>
    <x v="1"/>
    <x v="1"/>
    <x v="1"/>
    <x v="3"/>
    <s v="N"/>
    <s v="N"/>
    <x v="28"/>
    <x v="0"/>
    <x v="0"/>
    <x v="3"/>
    <x v="3"/>
    <x v="3105"/>
    <x v="1"/>
    <n v="0.1361"/>
    <x v="1262"/>
    <n v="12778"/>
    <n v="10000"/>
    <n v="22"/>
    <x v="5833"/>
  </r>
  <r>
    <x v="3"/>
    <s v="0010XLG29943"/>
    <x v="1"/>
    <x v="3"/>
    <x v="5"/>
    <x v="1"/>
    <n v="30397"/>
    <x v="5"/>
    <x v="23514"/>
    <x v="6"/>
    <x v="91"/>
    <s v="PANKAJ SINGH"/>
    <x v="34"/>
    <s v="SOMVIR"/>
    <x v="491"/>
    <x v="0"/>
    <x v="0"/>
    <x v="2"/>
    <x v="5"/>
    <x v="0"/>
    <x v="2"/>
    <x v="17"/>
    <x v="0"/>
    <x v="1"/>
    <x v="1"/>
    <x v="0"/>
    <x v="3"/>
    <s v="N"/>
    <s v="N"/>
    <x v="13"/>
    <x v="0"/>
    <x v="0"/>
    <x v="17"/>
    <x v="17"/>
    <x v="18"/>
    <x v="0"/>
    <n v="7.8799999999999995E-2"/>
    <x v="14756"/>
    <n v="16275"/>
    <n v="15000"/>
    <n v="15"/>
    <x v="7029"/>
  </r>
  <r>
    <x v="3"/>
    <s v="0010XLG29961"/>
    <x v="1"/>
    <x v="3"/>
    <x v="5"/>
    <x v="1"/>
    <n v="30356"/>
    <x v="5"/>
    <x v="23515"/>
    <x v="17"/>
    <x v="550"/>
    <s v="PANKAJ SINGH"/>
    <x v="34"/>
    <s v="SOMVIR"/>
    <x v="491"/>
    <x v="0"/>
    <x v="0"/>
    <x v="2"/>
    <x v="5"/>
    <x v="0"/>
    <x v="0"/>
    <x v="0"/>
    <x v="0"/>
    <x v="1"/>
    <x v="1"/>
    <x v="1"/>
    <x v="3"/>
    <s v="N"/>
    <s v="N"/>
    <x v="13"/>
    <x v="0"/>
    <x v="0"/>
    <x v="34"/>
    <x v="34"/>
    <x v="38"/>
    <x v="0"/>
    <n v="0.1075"/>
    <x v="1484"/>
    <n v="9395"/>
    <n v="8000"/>
    <n v="18"/>
    <x v="4709"/>
  </r>
  <r>
    <x v="3"/>
    <s v="0010XLG29944"/>
    <x v="1"/>
    <x v="3"/>
    <x v="53"/>
    <x v="1"/>
    <n v="170071"/>
    <x v="51"/>
    <x v="23516"/>
    <x v="11"/>
    <x v="509"/>
    <s v="MONU SINGH"/>
    <x v="41"/>
    <s v="SANJAY YADAV"/>
    <x v="186"/>
    <x v="0"/>
    <x v="0"/>
    <x v="0"/>
    <x v="5"/>
    <x v="0"/>
    <x v="1"/>
    <x v="2"/>
    <x v="0"/>
    <x v="1"/>
    <x v="1"/>
    <x v="1"/>
    <x v="3"/>
    <s v="N"/>
    <s v="N"/>
    <x v="30"/>
    <x v="0"/>
    <x v="0"/>
    <x v="64"/>
    <x v="42"/>
    <x v="73"/>
    <x v="0"/>
    <n v="0.1472"/>
    <x v="14757"/>
    <n v="8844"/>
    <n v="7200"/>
    <n v="41"/>
    <x v="1292"/>
  </r>
  <r>
    <x v="3"/>
    <s v="0010XLG67574"/>
    <x v="1"/>
    <x v="3"/>
    <x v="53"/>
    <x v="1"/>
    <n v="170223"/>
    <x v="51"/>
    <x v="23517"/>
    <x v="66"/>
    <x v="263"/>
    <s v="JAGVEER SINGH"/>
    <x v="4417"/>
    <s v="OM PRAKASH SINGH"/>
    <x v="107"/>
    <x v="0"/>
    <x v="0"/>
    <x v="1"/>
    <x v="5"/>
    <x v="0"/>
    <x v="2"/>
    <x v="16"/>
    <x v="0"/>
    <x v="1"/>
    <x v="1"/>
    <x v="0"/>
    <x v="3"/>
    <s v="N"/>
    <s v="N"/>
    <x v="28"/>
    <x v="0"/>
    <x v="0"/>
    <x v="27"/>
    <x v="27"/>
    <x v="50"/>
    <x v="0"/>
    <n v="7.1400000000000005E-2"/>
    <x v="14758"/>
    <n v="15568"/>
    <n v="14000"/>
    <n v="16"/>
    <x v="4348"/>
  </r>
  <r>
    <x v="3"/>
    <s v="0010XLG67576"/>
    <x v="1"/>
    <x v="3"/>
    <x v="5"/>
    <x v="1"/>
    <n v="30345"/>
    <x v="5"/>
    <x v="23518"/>
    <x v="34"/>
    <x v="0"/>
    <s v="SATENDRA PAL SINGH"/>
    <x v="29"/>
    <s v="MUNESH KUMAR"/>
    <x v="220"/>
    <x v="0"/>
    <x v="0"/>
    <x v="0"/>
    <x v="5"/>
    <x v="0"/>
    <x v="0"/>
    <x v="4"/>
    <x v="0"/>
    <x v="2"/>
    <x v="1"/>
    <x v="1"/>
    <x v="3"/>
    <s v="Y"/>
    <s v="N"/>
    <x v="10"/>
    <x v="4"/>
    <x v="0"/>
    <x v="114"/>
    <x v="119"/>
    <x v="3106"/>
    <x v="1"/>
    <n v="0.1186"/>
    <x v="9380"/>
    <n v="9590"/>
    <n v="7500"/>
    <n v="58"/>
    <x v="1037"/>
  </r>
  <r>
    <x v="4"/>
    <s v="0010XLG29981"/>
    <x v="1"/>
    <x v="4"/>
    <x v="60"/>
    <x v="1"/>
    <n v="200050"/>
    <x v="58"/>
    <x v="23519"/>
    <x v="74"/>
    <x v="274"/>
    <s v="GAURAV KUMAR"/>
    <x v="34"/>
    <s v="KAPIL"/>
    <x v="315"/>
    <x v="0"/>
    <x v="0"/>
    <x v="2"/>
    <x v="5"/>
    <x v="0"/>
    <x v="3"/>
    <x v="25"/>
    <x v="12"/>
    <x v="4"/>
    <x v="1"/>
    <x v="1"/>
    <x v="4"/>
    <s v="N"/>
    <s v="N"/>
    <x v="28"/>
    <x v="0"/>
    <x v="0"/>
    <x v="34"/>
    <x v="34"/>
    <x v="38"/>
    <x v="0"/>
    <n v="0.1719"/>
    <x v="8998"/>
    <n v="9120"/>
    <n v="8000"/>
    <n v="17"/>
    <x v="5486"/>
  </r>
  <r>
    <x v="4"/>
    <s v="0010XLG29982"/>
    <x v="1"/>
    <x v="4"/>
    <x v="60"/>
    <x v="1"/>
    <n v="200102"/>
    <x v="58"/>
    <x v="23520"/>
    <x v="20"/>
    <x v="221"/>
    <s v="PANKAJ SAINI"/>
    <x v="99"/>
    <s v="KAPIL"/>
    <x v="495"/>
    <x v="0"/>
    <x v="0"/>
    <x v="0"/>
    <x v="5"/>
    <x v="0"/>
    <x v="4"/>
    <x v="30"/>
    <x v="0"/>
    <x v="4"/>
    <x v="1"/>
    <x v="1"/>
    <x v="4"/>
    <s v="N"/>
    <s v="N"/>
    <x v="27"/>
    <x v="0"/>
    <x v="0"/>
    <x v="34"/>
    <x v="34"/>
    <x v="38"/>
    <x v="0"/>
    <n v="0.19789999999999999"/>
    <x v="14759"/>
    <n v="9759"/>
    <n v="8000"/>
    <n v="18"/>
    <x v="2255"/>
  </r>
  <r>
    <x v="4"/>
    <s v="0010XLG29983"/>
    <x v="1"/>
    <x v="4"/>
    <x v="60"/>
    <x v="1"/>
    <n v="200092"/>
    <x v="58"/>
    <x v="23521"/>
    <x v="3"/>
    <x v="367"/>
    <s v="MOHIT NAGAICH"/>
    <x v="41"/>
    <s v="KAPIL DUBEY"/>
    <x v="381"/>
    <x v="0"/>
    <x v="0"/>
    <x v="0"/>
    <x v="5"/>
    <x v="0"/>
    <x v="0"/>
    <x v="9"/>
    <x v="12"/>
    <x v="4"/>
    <x v="1"/>
    <x v="2"/>
    <x v="4"/>
    <s v="N"/>
    <s v="N"/>
    <x v="30"/>
    <x v="0"/>
    <x v="0"/>
    <x v="42"/>
    <x v="43"/>
    <x v="46"/>
    <x v="0"/>
    <n v="0.1038"/>
    <x v="14760"/>
    <n v="20753"/>
    <n v="18000"/>
    <n v="38"/>
    <x v="5959"/>
  </r>
  <r>
    <x v="4"/>
    <s v="0010XLG67579"/>
    <x v="1"/>
    <x v="4"/>
    <x v="60"/>
    <x v="1"/>
    <n v="200108"/>
    <x v="58"/>
    <x v="23522"/>
    <x v="60"/>
    <x v="135"/>
    <s v="SANJEEV KUMAR"/>
    <x v="77"/>
    <s v="KAPIL"/>
    <x v="500"/>
    <x v="0"/>
    <x v="0"/>
    <x v="0"/>
    <x v="5"/>
    <x v="0"/>
    <x v="0"/>
    <x v="12"/>
    <x v="0"/>
    <x v="4"/>
    <x v="1"/>
    <x v="0"/>
    <x v="4"/>
    <s v="N"/>
    <s v="N"/>
    <x v="36"/>
    <x v="0"/>
    <x v="0"/>
    <x v="157"/>
    <x v="169"/>
    <x v="751"/>
    <x v="0"/>
    <n v="0.11119999999999999"/>
    <x v="7407"/>
    <n v="8881"/>
    <n v="7600"/>
    <n v="92"/>
    <x v="812"/>
  </r>
  <r>
    <x v="4"/>
    <s v="0010XLG29987"/>
    <x v="1"/>
    <x v="4"/>
    <x v="60"/>
    <x v="1"/>
    <n v="200124"/>
    <x v="58"/>
    <x v="23523"/>
    <x v="35"/>
    <x v="229"/>
    <s v="BHANU PRATAP SINGH"/>
    <x v="14"/>
    <s v="BRIJ KISHOR"/>
    <x v="221"/>
    <x v="0"/>
    <x v="0"/>
    <x v="0"/>
    <x v="5"/>
    <x v="0"/>
    <x v="1"/>
    <x v="1"/>
    <x v="12"/>
    <x v="4"/>
    <x v="1"/>
    <x v="1"/>
    <x v="4"/>
    <s v="N"/>
    <s v="N"/>
    <x v="36"/>
    <x v="0"/>
    <x v="0"/>
    <x v="0"/>
    <x v="0"/>
    <x v="5"/>
    <x v="0"/>
    <n v="0.14349999999999999"/>
    <x v="14761"/>
    <n v="5245"/>
    <n v="5000"/>
    <n v="40"/>
    <x v="2338"/>
  </r>
  <r>
    <x v="4"/>
    <s v="0010XLG30052"/>
    <x v="1"/>
    <x v="4"/>
    <x v="60"/>
    <x v="1"/>
    <n v="200235"/>
    <x v="58"/>
    <x v="23524"/>
    <x v="65"/>
    <x v="640"/>
    <s v="RINKU KUMAR"/>
    <x v="99"/>
    <s v="KAPIL"/>
    <x v="368"/>
    <x v="0"/>
    <x v="0"/>
    <x v="2"/>
    <x v="5"/>
    <x v="0"/>
    <x v="2"/>
    <x v="17"/>
    <x v="0"/>
    <x v="1"/>
    <x v="1"/>
    <x v="1"/>
    <x v="4"/>
    <s v="N"/>
    <s v="N"/>
    <x v="12"/>
    <x v="0"/>
    <x v="0"/>
    <x v="46"/>
    <x v="47"/>
    <x v="1721"/>
    <x v="0"/>
    <n v="7.8799999999999995E-2"/>
    <x v="6204"/>
    <n v="26830"/>
    <n v="24000"/>
    <n v="6"/>
    <x v="2370"/>
  </r>
  <r>
    <x v="4"/>
    <s v="0010XLG30049"/>
    <x v="1"/>
    <x v="4"/>
    <x v="60"/>
    <x v="1"/>
    <n v="200186"/>
    <x v="58"/>
    <x v="23525"/>
    <x v="35"/>
    <x v="376"/>
    <s v="PANKAJ SAINI"/>
    <x v="14"/>
    <s v="SACHIN"/>
    <x v="515"/>
    <x v="0"/>
    <x v="0"/>
    <x v="0"/>
    <x v="5"/>
    <x v="0"/>
    <x v="1"/>
    <x v="2"/>
    <x v="0"/>
    <x v="1"/>
    <x v="1"/>
    <x v="1"/>
    <x v="4"/>
    <s v="N"/>
    <s v="N"/>
    <x v="36"/>
    <x v="0"/>
    <x v="0"/>
    <x v="3"/>
    <x v="3"/>
    <x v="3"/>
    <x v="0"/>
    <n v="0.1472"/>
    <x v="14762"/>
    <n v="12444"/>
    <n v="10000"/>
    <n v="5"/>
    <x v="1910"/>
  </r>
  <r>
    <x v="4"/>
    <s v="0010XLG67585"/>
    <x v="1"/>
    <x v="4"/>
    <x v="60"/>
    <x v="1"/>
    <n v="200138"/>
    <x v="58"/>
    <x v="23526"/>
    <x v="19"/>
    <x v="221"/>
    <s v="MOHIT NAGAICH"/>
    <x v="34"/>
    <s v="BRIJ KISHOR"/>
    <x v="287"/>
    <x v="0"/>
    <x v="0"/>
    <x v="2"/>
    <x v="5"/>
    <x v="0"/>
    <x v="2"/>
    <x v="5"/>
    <x v="0"/>
    <x v="1"/>
    <x v="1"/>
    <x v="2"/>
    <x v="4"/>
    <s v="N"/>
    <s v="N"/>
    <x v="13"/>
    <x v="0"/>
    <x v="0"/>
    <x v="67"/>
    <x v="67"/>
    <x v="150"/>
    <x v="0"/>
    <n v="7.51E-2"/>
    <x v="14034"/>
    <n v="7951"/>
    <n v="7750"/>
    <n v="12"/>
    <x v="496"/>
  </r>
  <r>
    <x v="4"/>
    <s v="0010XLG30057"/>
    <x v="1"/>
    <x v="4"/>
    <x v="60"/>
    <x v="1"/>
    <n v="200048"/>
    <x v="58"/>
    <x v="23527"/>
    <x v="6"/>
    <x v="377"/>
    <s v="RINKU KUMAR"/>
    <x v="34"/>
    <s v="BHANU PRATAP SINGH"/>
    <x v="185"/>
    <x v="0"/>
    <x v="0"/>
    <x v="2"/>
    <x v="5"/>
    <x v="0"/>
    <x v="0"/>
    <x v="0"/>
    <x v="0"/>
    <x v="1"/>
    <x v="1"/>
    <x v="0"/>
    <x v="4"/>
    <s v="N"/>
    <s v="N"/>
    <x v="28"/>
    <x v="0"/>
    <x v="0"/>
    <x v="13"/>
    <x v="13"/>
    <x v="14"/>
    <x v="1"/>
    <n v="0.1075"/>
    <x v="9790"/>
    <n v="7614"/>
    <n v="6000"/>
    <n v="7"/>
    <x v="2119"/>
  </r>
  <r>
    <x v="4"/>
    <s v="0010XLG4484"/>
    <x v="1"/>
    <x v="4"/>
    <x v="18"/>
    <x v="1"/>
    <n v="70016"/>
    <x v="16"/>
    <x v="23528"/>
    <x v="87"/>
    <x v="240"/>
    <s v="RAJAN"/>
    <x v="6"/>
    <s v="RINKU"/>
    <x v="214"/>
    <x v="0"/>
    <x v="0"/>
    <x v="0"/>
    <x v="5"/>
    <x v="0"/>
    <x v="2"/>
    <x v="5"/>
    <x v="0"/>
    <x v="1"/>
    <x v="1"/>
    <x v="1"/>
    <x v="4"/>
    <s v="N"/>
    <s v="N"/>
    <x v="6"/>
    <x v="0"/>
    <x v="0"/>
    <x v="10"/>
    <x v="10"/>
    <x v="992"/>
    <x v="0"/>
    <n v="7.51E-2"/>
    <x v="14272"/>
    <n v="8872"/>
    <n v="9000"/>
    <n v="58"/>
    <x v="6816"/>
  </r>
  <r>
    <x v="4"/>
    <s v="0010XLG30032"/>
    <x v="1"/>
    <x v="4"/>
    <x v="18"/>
    <x v="1"/>
    <n v="70285"/>
    <x v="16"/>
    <x v="23529"/>
    <x v="80"/>
    <x v="610"/>
    <s v="AJEET SINGH"/>
    <x v="29"/>
    <s v="BRIJ BHUSHAN"/>
    <x v="489"/>
    <x v="0"/>
    <x v="0"/>
    <x v="0"/>
    <x v="5"/>
    <x v="0"/>
    <x v="2"/>
    <x v="16"/>
    <x v="0"/>
    <x v="1"/>
    <x v="1"/>
    <x v="2"/>
    <x v="4"/>
    <s v="N"/>
    <s v="N"/>
    <x v="10"/>
    <x v="0"/>
    <x v="0"/>
    <x v="23"/>
    <x v="23"/>
    <x v="1579"/>
    <x v="0"/>
    <n v="7.1400000000000005E-2"/>
    <x v="14763"/>
    <n v="11635"/>
    <n v="10800"/>
    <n v="23"/>
    <x v="2162"/>
  </r>
  <r>
    <x v="4"/>
    <s v="0010XLG30027"/>
    <x v="1"/>
    <x v="4"/>
    <x v="60"/>
    <x v="1"/>
    <n v="200578"/>
    <x v="58"/>
    <x v="23530"/>
    <x v="28"/>
    <x v="98"/>
    <s v="JITENDRA SINGH"/>
    <x v="8"/>
    <s v="BHANU PRATAP SINGH"/>
    <x v="485"/>
    <x v="0"/>
    <x v="0"/>
    <x v="0"/>
    <x v="5"/>
    <x v="0"/>
    <x v="0"/>
    <x v="12"/>
    <x v="0"/>
    <x v="1"/>
    <x v="1"/>
    <x v="0"/>
    <x v="4"/>
    <s v="N"/>
    <s v="N"/>
    <x v="27"/>
    <x v="0"/>
    <x v="0"/>
    <x v="34"/>
    <x v="34"/>
    <x v="3107"/>
    <x v="1"/>
    <n v="0.11119999999999999"/>
    <x v="12926"/>
    <n v="10080"/>
    <n v="8000"/>
    <n v="45"/>
    <x v="3072"/>
  </r>
  <r>
    <x v="4"/>
    <s v="0010XLG30028"/>
    <x v="1"/>
    <x v="4"/>
    <x v="60"/>
    <x v="1"/>
    <n v="200578"/>
    <x v="58"/>
    <x v="23531"/>
    <x v="3"/>
    <x v="98"/>
    <s v="JITENDRA SINGH"/>
    <x v="12"/>
    <s v="BHANU PRATAP SINGH"/>
    <x v="485"/>
    <x v="0"/>
    <x v="0"/>
    <x v="0"/>
    <x v="5"/>
    <x v="0"/>
    <x v="0"/>
    <x v="9"/>
    <x v="0"/>
    <x v="1"/>
    <x v="1"/>
    <x v="0"/>
    <x v="4"/>
    <s v="N"/>
    <s v="N"/>
    <x v="6"/>
    <x v="0"/>
    <x v="0"/>
    <x v="3"/>
    <x v="3"/>
    <x v="3108"/>
    <x v="1"/>
    <n v="0.1038"/>
    <x v="14764"/>
    <n v="12481"/>
    <n v="10000"/>
    <n v="32"/>
    <x v="2705"/>
  </r>
  <r>
    <x v="4"/>
    <s v="0010XLG67587"/>
    <x v="1"/>
    <x v="4"/>
    <x v="60"/>
    <x v="1"/>
    <n v="200297"/>
    <x v="58"/>
    <x v="23532"/>
    <x v="67"/>
    <x v="19"/>
    <s v="MOHIT NAGAICH"/>
    <x v="15"/>
    <s v="BRIJ KISHOR"/>
    <x v="97"/>
    <x v="0"/>
    <x v="0"/>
    <x v="2"/>
    <x v="5"/>
    <x v="0"/>
    <x v="5"/>
    <x v="15"/>
    <x v="0"/>
    <x v="5"/>
    <x v="1"/>
    <x v="2"/>
    <x v="4"/>
    <s v="Y"/>
    <s v="N"/>
    <x v="23"/>
    <x v="3"/>
    <x v="0"/>
    <x v="9"/>
    <x v="9"/>
    <x v="10"/>
    <x v="0"/>
    <n v="0.15210000000000001"/>
    <x v="10423"/>
    <n v="15020"/>
    <n v="12000"/>
    <n v="19"/>
    <x v="2704"/>
  </r>
  <r>
    <x v="4"/>
    <s v="0010XLG67588"/>
    <x v="1"/>
    <x v="4"/>
    <x v="60"/>
    <x v="1"/>
    <n v="200580"/>
    <x v="58"/>
    <x v="23533"/>
    <x v="43"/>
    <x v="77"/>
    <s v="RAVI BHARDWAJ"/>
    <x v="99"/>
    <s v="BRIJ KISHOR"/>
    <x v="285"/>
    <x v="0"/>
    <x v="0"/>
    <x v="2"/>
    <x v="5"/>
    <x v="0"/>
    <x v="0"/>
    <x v="12"/>
    <x v="0"/>
    <x v="0"/>
    <x v="1"/>
    <x v="1"/>
    <x v="4"/>
    <s v="N"/>
    <s v="N"/>
    <x v="12"/>
    <x v="0"/>
    <x v="0"/>
    <x v="25"/>
    <x v="25"/>
    <x v="3109"/>
    <x v="1"/>
    <n v="0.11119999999999999"/>
    <x v="14765"/>
    <n v="11896"/>
    <n v="9600"/>
    <n v="13"/>
    <x v="5128"/>
  </r>
  <r>
    <x v="5"/>
    <s v="0010XLG67590"/>
    <x v="1"/>
    <x v="5"/>
    <x v="36"/>
    <x v="1"/>
    <n v="380059"/>
    <x v="34"/>
    <x v="23534"/>
    <x v="61"/>
    <x v="550"/>
    <s v="DHARMNATH KUMAR"/>
    <x v="99"/>
    <s v="KOMAL KUMARI"/>
    <x v="219"/>
    <x v="0"/>
    <x v="0"/>
    <x v="2"/>
    <x v="5"/>
    <x v="0"/>
    <x v="0"/>
    <x v="13"/>
    <x v="0"/>
    <x v="4"/>
    <x v="1"/>
    <x v="1"/>
    <x v="5"/>
    <s v="N"/>
    <s v="N"/>
    <x v="12"/>
    <x v="0"/>
    <x v="0"/>
    <x v="28"/>
    <x v="28"/>
    <x v="3110"/>
    <x v="1"/>
    <n v="0.1149"/>
    <x v="14766"/>
    <n v="13598"/>
    <n v="11000"/>
    <n v="136"/>
    <x v="2831"/>
  </r>
  <r>
    <x v="5"/>
    <s v="0010XLG67589"/>
    <x v="1"/>
    <x v="5"/>
    <x v="56"/>
    <x v="1"/>
    <n v="350194"/>
    <x v="54"/>
    <x v="23535"/>
    <x v="5"/>
    <x v="158"/>
    <s v="Sonu Kumar Giri"/>
    <x v="29"/>
    <s v="Sonu Kumar Giri"/>
    <x v="107"/>
    <x v="0"/>
    <x v="0"/>
    <x v="2"/>
    <x v="5"/>
    <x v="0"/>
    <x v="1"/>
    <x v="1"/>
    <x v="0"/>
    <x v="4"/>
    <x v="1"/>
    <x v="1"/>
    <x v="5"/>
    <s v="N"/>
    <s v="N"/>
    <x v="10"/>
    <x v="0"/>
    <x v="0"/>
    <x v="5"/>
    <x v="5"/>
    <x v="6"/>
    <x v="0"/>
    <n v="0.14349999999999999"/>
    <x v="13496"/>
    <n v="8656"/>
    <n v="7000"/>
    <n v="6"/>
    <x v="336"/>
  </r>
  <r>
    <x v="5"/>
    <s v="0010XLG30091"/>
    <x v="1"/>
    <x v="5"/>
    <x v="56"/>
    <x v="1"/>
    <n v="350134"/>
    <x v="54"/>
    <x v="23536"/>
    <x v="48"/>
    <x v="338"/>
    <s v="ABHYANAND KUMAR"/>
    <x v="77"/>
    <s v="RITESH YADAV"/>
    <x v="407"/>
    <x v="0"/>
    <x v="0"/>
    <x v="0"/>
    <x v="5"/>
    <x v="0"/>
    <x v="0"/>
    <x v="0"/>
    <x v="0"/>
    <x v="4"/>
    <x v="1"/>
    <x v="2"/>
    <x v="5"/>
    <s v="N"/>
    <s v="N"/>
    <x v="30"/>
    <x v="0"/>
    <x v="0"/>
    <x v="23"/>
    <x v="23"/>
    <x v="1550"/>
    <x v="0"/>
    <n v="0.1075"/>
    <x v="14767"/>
    <n v="11918"/>
    <n v="10800"/>
    <n v="11"/>
    <x v="893"/>
  </r>
  <r>
    <x v="5"/>
    <s v="0010XLG67593"/>
    <x v="1"/>
    <x v="5"/>
    <x v="57"/>
    <x v="1"/>
    <n v="300137"/>
    <x v="55"/>
    <x v="23537"/>
    <x v="85"/>
    <x v="117"/>
    <s v="KISHAN KUMAR YADAV"/>
    <x v="14"/>
    <s v="Vishal Rai"/>
    <x v="286"/>
    <x v="0"/>
    <x v="0"/>
    <x v="0"/>
    <x v="5"/>
    <x v="0"/>
    <x v="5"/>
    <x v="18"/>
    <x v="0"/>
    <x v="1"/>
    <x v="1"/>
    <x v="1"/>
    <x v="5"/>
    <s v="Y"/>
    <s v="N"/>
    <x v="36"/>
    <x v="4"/>
    <x v="0"/>
    <x v="191"/>
    <x v="206"/>
    <x v="3111"/>
    <x v="1"/>
    <n v="0.16320000000000001"/>
    <x v="10800"/>
    <n v="18084"/>
    <n v="12600"/>
    <n v="8"/>
    <x v="7030"/>
  </r>
  <r>
    <x v="5"/>
    <s v="0010XLG30154"/>
    <x v="1"/>
    <x v="5"/>
    <x v="36"/>
    <x v="1"/>
    <n v="380018"/>
    <x v="34"/>
    <x v="23538"/>
    <x v="36"/>
    <x v="404"/>
    <s v="RAMESH KUMAR"/>
    <x v="77"/>
    <s v="CHANDAN KUMAR"/>
    <x v="492"/>
    <x v="0"/>
    <x v="0"/>
    <x v="0"/>
    <x v="5"/>
    <x v="0"/>
    <x v="1"/>
    <x v="14"/>
    <x v="0"/>
    <x v="1"/>
    <x v="1"/>
    <x v="1"/>
    <x v="5"/>
    <s v="N"/>
    <s v="N"/>
    <x v="36"/>
    <x v="0"/>
    <x v="0"/>
    <x v="18"/>
    <x v="18"/>
    <x v="20"/>
    <x v="1"/>
    <n v="0.1361"/>
    <x v="4147"/>
    <n v="4046"/>
    <n v="4000"/>
    <n v="1"/>
    <x v="1126"/>
  </r>
  <r>
    <x v="5"/>
    <s v="0010XLG30200"/>
    <x v="1"/>
    <x v="5"/>
    <x v="56"/>
    <x v="1"/>
    <n v="950196"/>
    <x v="54"/>
    <x v="23539"/>
    <x v="46"/>
    <x v="355"/>
    <s v="SAURABH MISHRA"/>
    <x v="14"/>
    <s v="SAURABH MISHRA"/>
    <x v="485"/>
    <x v="0"/>
    <x v="0"/>
    <x v="1"/>
    <x v="5"/>
    <x v="0"/>
    <x v="2"/>
    <x v="5"/>
    <x v="0"/>
    <x v="1"/>
    <x v="1"/>
    <x v="0"/>
    <x v="5"/>
    <s v="N"/>
    <s v="N"/>
    <x v="36"/>
    <x v="0"/>
    <x v="0"/>
    <x v="40"/>
    <x v="41"/>
    <x v="250"/>
    <x v="0"/>
    <n v="7.51E-2"/>
    <x v="14768"/>
    <n v="14325"/>
    <n v="14400"/>
    <n v="1"/>
    <x v="1911"/>
  </r>
  <r>
    <x v="5"/>
    <s v="0010XLG30137"/>
    <x v="1"/>
    <x v="5"/>
    <x v="36"/>
    <x v="1"/>
    <n v="380043"/>
    <x v="34"/>
    <x v="23540"/>
    <x v="70"/>
    <x v="414"/>
    <s v="Ajeet Kumar Rai"/>
    <x v="99"/>
    <s v="Ajeet Kumar Rai"/>
    <x v="233"/>
    <x v="0"/>
    <x v="0"/>
    <x v="0"/>
    <x v="5"/>
    <x v="0"/>
    <x v="1"/>
    <x v="1"/>
    <x v="0"/>
    <x v="1"/>
    <x v="1"/>
    <x v="0"/>
    <x v="5"/>
    <s v="N"/>
    <s v="N"/>
    <x v="12"/>
    <x v="0"/>
    <x v="0"/>
    <x v="60"/>
    <x v="61"/>
    <x v="321"/>
    <x v="0"/>
    <n v="0.14349999999999999"/>
    <x v="14769"/>
    <n v="26710"/>
    <n v="21600"/>
    <n v="22"/>
    <x v="7031"/>
  </r>
  <r>
    <x v="5"/>
    <s v="0010XLG30145"/>
    <x v="1"/>
    <x v="5"/>
    <x v="36"/>
    <x v="1"/>
    <n v="380046"/>
    <x v="34"/>
    <x v="23541"/>
    <x v="84"/>
    <x v="350"/>
    <s v="FARUKH AHAMAD"/>
    <x v="77"/>
    <s v="FARUKH AHAMAD"/>
    <x v="220"/>
    <x v="0"/>
    <x v="0"/>
    <x v="0"/>
    <x v="5"/>
    <x v="0"/>
    <x v="5"/>
    <x v="21"/>
    <x v="0"/>
    <x v="1"/>
    <x v="1"/>
    <x v="1"/>
    <x v="5"/>
    <s v="N"/>
    <s v="N"/>
    <x v="30"/>
    <x v="0"/>
    <x v="0"/>
    <x v="13"/>
    <x v="13"/>
    <x v="14"/>
    <x v="0"/>
    <n v="0.15579999999999999"/>
    <x v="299"/>
    <n v="7465"/>
    <n v="6000"/>
    <n v="6"/>
    <x v="3508"/>
  </r>
  <r>
    <x v="5"/>
    <s v="0010XLG30222"/>
    <x v="1"/>
    <x v="5"/>
    <x v="57"/>
    <x v="1"/>
    <n v="300037"/>
    <x v="55"/>
    <x v="23542"/>
    <x v="94"/>
    <x v="84"/>
    <s v="KISHAN KUMAR YADAV"/>
    <x v="4418"/>
    <s v="RAMESH KUMAR"/>
    <x v="364"/>
    <x v="0"/>
    <x v="0"/>
    <x v="0"/>
    <x v="5"/>
    <x v="0"/>
    <x v="0"/>
    <x v="12"/>
    <x v="0"/>
    <x v="2"/>
    <x v="1"/>
    <x v="2"/>
    <x v="5"/>
    <s v="N"/>
    <s v="N"/>
    <x v="12"/>
    <x v="0"/>
    <x v="0"/>
    <x v="114"/>
    <x v="119"/>
    <x v="3112"/>
    <x v="1"/>
    <n v="0.11119999999999999"/>
    <x v="14770"/>
    <n v="9312"/>
    <n v="7500"/>
    <n v="26"/>
    <x v="3009"/>
  </r>
  <r>
    <x v="5"/>
    <s v="0010XLG30227"/>
    <x v="1"/>
    <x v="5"/>
    <x v="56"/>
    <x v="1"/>
    <n v="950196"/>
    <x v="54"/>
    <x v="23543"/>
    <x v="45"/>
    <x v="355"/>
    <s v="SAURABH MISHRA"/>
    <x v="77"/>
    <s v="SAURABH MISHRA"/>
    <x v="485"/>
    <x v="0"/>
    <x v="0"/>
    <x v="0"/>
    <x v="5"/>
    <x v="0"/>
    <x v="0"/>
    <x v="13"/>
    <x v="0"/>
    <x v="2"/>
    <x v="1"/>
    <x v="2"/>
    <x v="5"/>
    <s v="Y"/>
    <s v="N"/>
    <x v="30"/>
    <x v="3"/>
    <x v="0"/>
    <x v="0"/>
    <x v="0"/>
    <x v="318"/>
    <x v="0"/>
    <n v="0.1149"/>
    <x v="6373"/>
    <n v="5846"/>
    <n v="5000"/>
    <n v="14"/>
    <x v="3175"/>
  </r>
  <r>
    <x v="5"/>
    <s v="0010XLG67595"/>
    <x v="1"/>
    <x v="5"/>
    <x v="36"/>
    <x v="1"/>
    <n v="380083"/>
    <x v="34"/>
    <x v="23544"/>
    <x v="67"/>
    <x v="105"/>
    <s v="ANIMESH ANAND"/>
    <x v="41"/>
    <s v="SHIVAM SINGH"/>
    <x v="407"/>
    <x v="0"/>
    <x v="0"/>
    <x v="2"/>
    <x v="5"/>
    <x v="0"/>
    <x v="5"/>
    <x v="22"/>
    <x v="0"/>
    <x v="0"/>
    <x v="1"/>
    <x v="0"/>
    <x v="5"/>
    <s v="N"/>
    <s v="N"/>
    <x v="28"/>
    <x v="0"/>
    <x v="0"/>
    <x v="74"/>
    <x v="75"/>
    <x v="89"/>
    <x v="1"/>
    <n v="0.1595"/>
    <x v="14771"/>
    <n v="14877"/>
    <n v="10500"/>
    <n v="28"/>
    <x v="4845"/>
  </r>
  <r>
    <x v="2"/>
    <s v="0010XLG30258"/>
    <x v="1"/>
    <x v="2"/>
    <x v="8"/>
    <x v="1"/>
    <n v="240171"/>
    <x v="8"/>
    <x v="23545"/>
    <x v="80"/>
    <x v="126"/>
    <s v="SANJAY KUMAR SHRIVAS"/>
    <x v="77"/>
    <s v="PRADEEP KUMAR PASWAN"/>
    <x v="287"/>
    <x v="0"/>
    <x v="0"/>
    <x v="0"/>
    <x v="5"/>
    <x v="0"/>
    <x v="0"/>
    <x v="4"/>
    <x v="0"/>
    <x v="4"/>
    <x v="1"/>
    <x v="1"/>
    <x v="2"/>
    <s v="N"/>
    <s v="N"/>
    <x v="30"/>
    <x v="0"/>
    <x v="0"/>
    <x v="814"/>
    <x v="959"/>
    <x v="1334"/>
    <x v="0"/>
    <n v="0.1186"/>
    <x v="8970"/>
    <n v="8145"/>
    <n v="6875"/>
    <n v="33"/>
    <x v="89"/>
  </r>
  <r>
    <x v="2"/>
    <s v="0010XLG30263"/>
    <x v="1"/>
    <x v="2"/>
    <x v="63"/>
    <x v="1"/>
    <n v="320072"/>
    <x v="61"/>
    <x v="23546"/>
    <x v="65"/>
    <x v="417"/>
    <s v="GAOKARAN"/>
    <x v="8"/>
    <s v="GAOKARAN"/>
    <x v="508"/>
    <x v="0"/>
    <x v="0"/>
    <x v="0"/>
    <x v="5"/>
    <x v="0"/>
    <x v="3"/>
    <x v="28"/>
    <x v="0"/>
    <x v="1"/>
    <x v="1"/>
    <x v="2"/>
    <x v="2"/>
    <s v="Y"/>
    <s v="N"/>
    <x v="27"/>
    <x v="3"/>
    <x v="0"/>
    <x v="13"/>
    <x v="13"/>
    <x v="3113"/>
    <x v="1"/>
    <n v="0.16819999999999999"/>
    <x v="14772"/>
    <n v="8479"/>
    <n v="6000"/>
    <n v="11"/>
    <x v="5384"/>
  </r>
  <r>
    <x v="2"/>
    <s v="0010XLG30266"/>
    <x v="1"/>
    <x v="2"/>
    <x v="63"/>
    <x v="1"/>
    <n v="320066"/>
    <x v="61"/>
    <x v="23547"/>
    <x v="62"/>
    <x v="154"/>
    <s v="AMEER KUMAR BHARTI"/>
    <x v="29"/>
    <s v="TOSHENDRA KUMAR SAHU"/>
    <x v="219"/>
    <x v="0"/>
    <x v="0"/>
    <x v="0"/>
    <x v="5"/>
    <x v="0"/>
    <x v="1"/>
    <x v="8"/>
    <x v="0"/>
    <x v="2"/>
    <x v="1"/>
    <x v="2"/>
    <x v="2"/>
    <s v="N"/>
    <s v="N"/>
    <x v="10"/>
    <x v="0"/>
    <x v="0"/>
    <x v="538"/>
    <x v="556"/>
    <x v="949"/>
    <x v="0"/>
    <n v="0.13980000000000001"/>
    <x v="14773"/>
    <n v="2891"/>
    <n v="2350"/>
    <n v="25"/>
    <x v="3196"/>
  </r>
  <r>
    <x v="2"/>
    <s v="0010XLG67600"/>
    <x v="1"/>
    <x v="2"/>
    <x v="8"/>
    <x v="1"/>
    <n v="240052"/>
    <x v="8"/>
    <x v="23548"/>
    <x v="33"/>
    <x v="400"/>
    <s v="DALI SAHU"/>
    <x v="6"/>
    <s v="PRADEEP KUMAR PASWAN"/>
    <x v="257"/>
    <x v="0"/>
    <x v="0"/>
    <x v="1"/>
    <x v="5"/>
    <x v="0"/>
    <x v="2"/>
    <x v="19"/>
    <x v="0"/>
    <x v="0"/>
    <x v="1"/>
    <x v="2"/>
    <x v="2"/>
    <s v="N"/>
    <s v="N"/>
    <x v="6"/>
    <x v="0"/>
    <x v="0"/>
    <x v="35"/>
    <x v="35"/>
    <x v="1150"/>
    <x v="0"/>
    <n v="6.7599999999999993E-2"/>
    <x v="14774"/>
    <n v="3609"/>
    <n v="3500"/>
    <n v="22"/>
    <x v="1562"/>
  </r>
  <r>
    <x v="1"/>
    <s v="0010XLG30306"/>
    <x v="1"/>
    <x v="1"/>
    <x v="10"/>
    <x v="1"/>
    <n v="220156"/>
    <x v="10"/>
    <x v="23549"/>
    <x v="41"/>
    <x v="105"/>
    <s v="AMIT KUMAR SINGH"/>
    <x v="6"/>
    <s v="KUMARI LALITA GUPTA"/>
    <x v="506"/>
    <x v="0"/>
    <x v="0"/>
    <x v="0"/>
    <x v="5"/>
    <x v="0"/>
    <x v="2"/>
    <x v="17"/>
    <x v="0"/>
    <x v="1"/>
    <x v="1"/>
    <x v="1"/>
    <x v="1"/>
    <s v="Y"/>
    <s v="N"/>
    <x v="2"/>
    <x v="3"/>
    <x v="0"/>
    <x v="0"/>
    <x v="0"/>
    <x v="5"/>
    <x v="1"/>
    <n v="7.8799999999999995E-2"/>
    <x v="2772"/>
    <n v="5033"/>
    <n v="5000"/>
    <n v="15"/>
    <x v="672"/>
  </r>
  <r>
    <x v="1"/>
    <s v="0010XLG30298"/>
    <x v="1"/>
    <x v="1"/>
    <x v="58"/>
    <x v="1"/>
    <n v="280090"/>
    <x v="56"/>
    <x v="23550"/>
    <x v="21"/>
    <x v="183"/>
    <s v="SANJU KUMARI"/>
    <x v="6"/>
    <s v="SHASHIKALA KUMARI"/>
    <x v="398"/>
    <x v="0"/>
    <x v="0"/>
    <x v="1"/>
    <x v="5"/>
    <x v="0"/>
    <x v="2"/>
    <x v="5"/>
    <x v="0"/>
    <x v="1"/>
    <x v="1"/>
    <x v="0"/>
    <x v="1"/>
    <s v="N"/>
    <s v="N"/>
    <x v="2"/>
    <x v="0"/>
    <x v="0"/>
    <x v="10"/>
    <x v="10"/>
    <x v="823"/>
    <x v="0"/>
    <n v="7.51E-2"/>
    <x v="11167"/>
    <n v="9719"/>
    <n v="9000"/>
    <n v="18"/>
    <x v="1712"/>
  </r>
  <r>
    <x v="1"/>
    <s v="0010XLG67606"/>
    <x v="1"/>
    <x v="1"/>
    <x v="58"/>
    <x v="1"/>
    <n v="280057"/>
    <x v="56"/>
    <x v="23551"/>
    <x v="92"/>
    <x v="194"/>
    <s v="VINDU VERMA"/>
    <x v="29"/>
    <s v="SHIVANI DATT SRIVASTVA"/>
    <x v="233"/>
    <x v="0"/>
    <x v="0"/>
    <x v="2"/>
    <x v="5"/>
    <x v="0"/>
    <x v="0"/>
    <x v="4"/>
    <x v="0"/>
    <x v="1"/>
    <x v="1"/>
    <x v="1"/>
    <x v="1"/>
    <s v="N"/>
    <s v="N"/>
    <x v="10"/>
    <x v="0"/>
    <x v="0"/>
    <x v="100"/>
    <x v="102"/>
    <x v="119"/>
    <x v="1"/>
    <n v="0.1186"/>
    <x v="14775"/>
    <n v="6386"/>
    <n v="4800"/>
    <n v="41"/>
    <x v="2442"/>
  </r>
  <r>
    <x v="1"/>
    <s v="0010XLG67608"/>
    <x v="1"/>
    <x v="1"/>
    <x v="3"/>
    <x v="1"/>
    <n v="40539"/>
    <x v="3"/>
    <x v="23552"/>
    <x v="44"/>
    <x v="530"/>
    <s v="RADHA"/>
    <x v="15"/>
    <s v="AMITA FAUJDAR"/>
    <x v="107"/>
    <x v="0"/>
    <x v="0"/>
    <x v="2"/>
    <x v="1"/>
    <x v="0"/>
    <x v="2"/>
    <x v="17"/>
    <x v="0"/>
    <x v="3"/>
    <x v="1"/>
    <x v="1"/>
    <x v="1"/>
    <s v="N"/>
    <s v="N"/>
    <x v="23"/>
    <x v="0"/>
    <x v="0"/>
    <x v="17"/>
    <x v="17"/>
    <x v="1180"/>
    <x v="0"/>
    <n v="7.8799999999999995E-2"/>
    <x v="14776"/>
    <n v="16639"/>
    <n v="15000"/>
    <n v="16"/>
    <x v="3958"/>
  </r>
  <r>
    <x v="4"/>
    <s v="0010XLG30341"/>
    <x v="1"/>
    <x v="4"/>
    <x v="60"/>
    <x v="1"/>
    <n v="200235"/>
    <x v="58"/>
    <x v="23553"/>
    <x v="64"/>
    <x v="411"/>
    <s v="RINKU KUMAR"/>
    <x v="41"/>
    <s v="KAPIL"/>
    <x v="368"/>
    <x v="0"/>
    <x v="0"/>
    <x v="0"/>
    <x v="1"/>
    <x v="0"/>
    <x v="1"/>
    <x v="3"/>
    <x v="0"/>
    <x v="1"/>
    <x v="1"/>
    <x v="0"/>
    <x v="4"/>
    <s v="N"/>
    <s v="N"/>
    <x v="28"/>
    <x v="0"/>
    <x v="0"/>
    <x v="74"/>
    <x v="75"/>
    <x v="808"/>
    <x v="1"/>
    <n v="0.1323"/>
    <x v="12962"/>
    <n v="10096"/>
    <n v="10500"/>
    <n v="58"/>
    <x v="2510"/>
  </r>
  <r>
    <x v="2"/>
    <s v="0010XLG30361"/>
    <x v="1"/>
    <x v="2"/>
    <x v="4"/>
    <x v="1"/>
    <n v="250125"/>
    <x v="4"/>
    <x v="23554"/>
    <x v="38"/>
    <x v="633"/>
    <s v="SUNIL KUMAR"/>
    <x v="4419"/>
    <s v="RAJESH GUPTA"/>
    <x v="219"/>
    <x v="0"/>
    <x v="0"/>
    <x v="0"/>
    <x v="1"/>
    <x v="0"/>
    <x v="0"/>
    <x v="12"/>
    <x v="0"/>
    <x v="2"/>
    <x v="1"/>
    <x v="2"/>
    <x v="2"/>
    <s v="N"/>
    <s v="N"/>
    <x v="10"/>
    <x v="0"/>
    <x v="0"/>
    <x v="18"/>
    <x v="18"/>
    <x v="812"/>
    <x v="0"/>
    <n v="0.11119999999999999"/>
    <x v="3249"/>
    <n v="4634"/>
    <n v="4000"/>
    <n v="17"/>
    <x v="1256"/>
  </r>
  <r>
    <x v="5"/>
    <s v="0010XLG67619"/>
    <x v="1"/>
    <x v="5"/>
    <x v="69"/>
    <x v="1"/>
    <n v="920001"/>
    <x v="67"/>
    <x v="23555"/>
    <x v="39"/>
    <x v="263"/>
    <s v="MANISH KUMAR MISHRA"/>
    <x v="99"/>
    <s v="MANISH KUMAR MISHRA"/>
    <x v="224"/>
    <x v="0"/>
    <x v="0"/>
    <x v="2"/>
    <x v="6"/>
    <x v="0"/>
    <x v="3"/>
    <x v="28"/>
    <x v="0"/>
    <x v="3"/>
    <x v="1"/>
    <x v="0"/>
    <x v="5"/>
    <s v="Y"/>
    <s v="N"/>
    <x v="12"/>
    <x v="3"/>
    <x v="0"/>
    <x v="381"/>
    <x v="398"/>
    <x v="3114"/>
    <x v="1"/>
    <n v="0.16819999999999999"/>
    <x v="5184"/>
    <n v="16001"/>
    <n v="8627"/>
    <n v="18"/>
    <x v="1502"/>
  </r>
  <r>
    <x v="5"/>
    <s v="0010XLG30444"/>
    <x v="1"/>
    <x v="5"/>
    <x v="56"/>
    <x v="1"/>
    <n v="950114"/>
    <x v="54"/>
    <x v="23556"/>
    <x v="33"/>
    <x v="71"/>
    <s v="PAWAN KUMAR"/>
    <x v="8"/>
    <s v="Anand Mohan Singh"/>
    <x v="107"/>
    <x v="0"/>
    <x v="0"/>
    <x v="2"/>
    <x v="6"/>
    <x v="0"/>
    <x v="0"/>
    <x v="13"/>
    <x v="0"/>
    <x v="3"/>
    <x v="1"/>
    <x v="0"/>
    <x v="5"/>
    <s v="N"/>
    <s v="N"/>
    <x v="27"/>
    <x v="0"/>
    <x v="0"/>
    <x v="42"/>
    <x v="43"/>
    <x v="84"/>
    <x v="1"/>
    <n v="0.1149"/>
    <x v="14777"/>
    <n v="2457"/>
    <n v="1606"/>
    <n v="38"/>
    <x v="48"/>
  </r>
  <r>
    <x v="5"/>
    <s v="0010XLG30539"/>
    <x v="1"/>
    <x v="5"/>
    <x v="56"/>
    <x v="1"/>
    <n v="350876"/>
    <x v="54"/>
    <x v="23557"/>
    <x v="7"/>
    <x v="71"/>
    <s v="RITESH YADAV"/>
    <x v="34"/>
    <s v="SAURABH MISHRA"/>
    <x v="485"/>
    <x v="0"/>
    <x v="0"/>
    <x v="2"/>
    <x v="6"/>
    <x v="0"/>
    <x v="2"/>
    <x v="5"/>
    <x v="0"/>
    <x v="0"/>
    <x v="1"/>
    <x v="0"/>
    <x v="5"/>
    <s v="N"/>
    <s v="N"/>
    <x v="13"/>
    <x v="0"/>
    <x v="0"/>
    <x v="17"/>
    <x v="17"/>
    <x v="336"/>
    <x v="0"/>
    <n v="7.51E-2"/>
    <x v="3639"/>
    <n v="16520"/>
    <n v="15000"/>
    <n v="92"/>
    <x v="2805"/>
  </r>
  <r>
    <x v="1"/>
    <s v="0010XLG30558"/>
    <x v="1"/>
    <x v="1"/>
    <x v="10"/>
    <x v="1"/>
    <n v="1280017"/>
    <x v="10"/>
    <x v="23558"/>
    <x v="33"/>
    <x v="347"/>
    <s v="VISHAL KUMAR BHARTEE"/>
    <x v="8"/>
    <s v="KUMARI LALITA GUPTA"/>
    <x v="407"/>
    <x v="0"/>
    <x v="0"/>
    <x v="2"/>
    <x v="6"/>
    <x v="0"/>
    <x v="1"/>
    <x v="14"/>
    <x v="0"/>
    <x v="2"/>
    <x v="1"/>
    <x v="0"/>
    <x v="1"/>
    <s v="Y"/>
    <s v="N"/>
    <x v="27"/>
    <x v="3"/>
    <x v="0"/>
    <x v="46"/>
    <x v="47"/>
    <x v="797"/>
    <x v="1"/>
    <n v="0.1361"/>
    <x v="14778"/>
    <n v="26074"/>
    <n v="24000"/>
    <n v="40"/>
    <x v="5782"/>
  </r>
  <r>
    <x v="1"/>
    <s v="0010XLG67627"/>
    <x v="1"/>
    <x v="1"/>
    <x v="10"/>
    <x v="1"/>
    <n v="1280017"/>
    <x v="10"/>
    <x v="23559"/>
    <x v="26"/>
    <x v="347"/>
    <s v="VISHAL KUMAR BHARTEE"/>
    <x v="14"/>
    <s v="KUMARI LALITA GUPTA"/>
    <x v="407"/>
    <x v="0"/>
    <x v="0"/>
    <x v="0"/>
    <x v="6"/>
    <x v="0"/>
    <x v="0"/>
    <x v="9"/>
    <x v="0"/>
    <x v="2"/>
    <x v="1"/>
    <x v="2"/>
    <x v="1"/>
    <s v="N"/>
    <s v="N"/>
    <x v="36"/>
    <x v="0"/>
    <x v="0"/>
    <x v="64"/>
    <x v="42"/>
    <x v="827"/>
    <x v="0"/>
    <n v="0.1038"/>
    <x v="9128"/>
    <n v="6193"/>
    <n v="5182"/>
    <n v="6"/>
    <x v="1348"/>
  </r>
  <r>
    <x v="1"/>
    <s v="0010XLG67626"/>
    <x v="1"/>
    <x v="1"/>
    <x v="10"/>
    <x v="1"/>
    <n v="1280014"/>
    <x v="10"/>
    <x v="23560"/>
    <x v="45"/>
    <x v="141"/>
    <s v="VINEET PATHAK"/>
    <x v="77"/>
    <s v="KUMARI LALITA GUPTA"/>
    <x v="407"/>
    <x v="0"/>
    <x v="0"/>
    <x v="0"/>
    <x v="6"/>
    <x v="0"/>
    <x v="1"/>
    <x v="1"/>
    <x v="0"/>
    <x v="2"/>
    <x v="1"/>
    <x v="2"/>
    <x v="1"/>
    <s v="N"/>
    <s v="N"/>
    <x v="30"/>
    <x v="0"/>
    <x v="0"/>
    <x v="98"/>
    <x v="100"/>
    <x v="116"/>
    <x v="0"/>
    <n v="0.14349999999999999"/>
    <x v="8932"/>
    <n v="2226"/>
    <n v="1800"/>
    <n v="5"/>
    <x v="1603"/>
  </r>
  <r>
    <x v="1"/>
    <s v="0010XLG30560"/>
    <x v="1"/>
    <x v="1"/>
    <x v="10"/>
    <x v="1"/>
    <n v="1280080"/>
    <x v="10"/>
    <x v="23561"/>
    <x v="27"/>
    <x v="368"/>
    <s v="RAMBABU"/>
    <x v="4420"/>
    <s v="SANJU DEVI"/>
    <x v="497"/>
    <x v="0"/>
    <x v="0"/>
    <x v="2"/>
    <x v="6"/>
    <x v="0"/>
    <x v="5"/>
    <x v="21"/>
    <x v="0"/>
    <x v="0"/>
    <x v="1"/>
    <x v="0"/>
    <x v="1"/>
    <s v="N"/>
    <s v="N"/>
    <x v="12"/>
    <x v="0"/>
    <x v="0"/>
    <x v="48"/>
    <x v="49"/>
    <x v="3115"/>
    <x v="0"/>
    <n v="0.15579999999999999"/>
    <x v="14779"/>
    <n v="30447"/>
    <n v="25000"/>
    <n v="12"/>
    <x v="7032"/>
  </r>
  <r>
    <x v="3"/>
    <s v="0010XLG65340"/>
    <x v="1"/>
    <x v="3"/>
    <x v="6"/>
    <x v="2"/>
    <n v="80205"/>
    <x v="6"/>
    <x v="23562"/>
    <x v="79"/>
    <x v="499"/>
    <s v="Mahesh Chand"/>
    <x v="77"/>
    <s v="HIMANSHU SINGH"/>
    <x v="229"/>
    <x v="0"/>
    <x v="0"/>
    <x v="0"/>
    <x v="0"/>
    <x v="0"/>
    <x v="5"/>
    <x v="22"/>
    <x v="0"/>
    <x v="1"/>
    <x v="1"/>
    <x v="1"/>
    <x v="3"/>
    <s v="N"/>
    <s v="N"/>
    <x v="36"/>
    <x v="0"/>
    <x v="0"/>
    <x v="96"/>
    <x v="98"/>
    <x v="114"/>
    <x v="1"/>
    <n v="0.1595"/>
    <x v="14780"/>
    <n v="4713"/>
    <n v="3200"/>
    <n v="7"/>
    <x v="5091"/>
  </r>
  <r>
    <x v="3"/>
    <s v="0010XLG67703"/>
    <x v="1"/>
    <x v="3"/>
    <x v="6"/>
    <x v="2"/>
    <n v="80256"/>
    <x v="6"/>
    <x v="23563"/>
    <x v="99"/>
    <x v="167"/>
    <s v="KAMAL KUMAR"/>
    <x v="8"/>
    <s v="HIMANSHU SINGH"/>
    <x v="232"/>
    <x v="0"/>
    <x v="0"/>
    <x v="0"/>
    <x v="0"/>
    <x v="0"/>
    <x v="5"/>
    <x v="10"/>
    <x v="0"/>
    <x v="2"/>
    <x v="1"/>
    <x v="0"/>
    <x v="3"/>
    <s v="Y"/>
    <s v="N"/>
    <x v="27"/>
    <x v="3"/>
    <x v="0"/>
    <x v="62"/>
    <x v="63"/>
    <x v="80"/>
    <x v="0"/>
    <n v="0.1484"/>
    <x v="14781"/>
    <n v="24911"/>
    <n v="20000"/>
    <n v="58"/>
    <x v="1197"/>
  </r>
  <r>
    <x v="2"/>
    <s v="0010XLG65352"/>
    <x v="1"/>
    <x v="2"/>
    <x v="4"/>
    <x v="2"/>
    <n v="250089"/>
    <x v="4"/>
    <x v="23564"/>
    <x v="26"/>
    <x v="90"/>
    <s v="NAVNEET DEVCHAND RAUT"/>
    <x v="2214"/>
    <s v="AVINASH SONI"/>
    <x v="288"/>
    <x v="0"/>
    <x v="0"/>
    <x v="1"/>
    <x v="0"/>
    <x v="0"/>
    <x v="5"/>
    <x v="21"/>
    <x v="0"/>
    <x v="2"/>
    <x v="1"/>
    <x v="2"/>
    <x v="2"/>
    <s v="N"/>
    <s v="N"/>
    <x v="10"/>
    <x v="0"/>
    <x v="0"/>
    <x v="34"/>
    <x v="34"/>
    <x v="38"/>
    <x v="0"/>
    <n v="0.15579999999999999"/>
    <x v="5808"/>
    <n v="3630"/>
    <n v="2468"/>
    <n v="23"/>
    <x v="982"/>
  </r>
  <r>
    <x v="2"/>
    <s v="0010XLG65368"/>
    <x v="1"/>
    <x v="2"/>
    <x v="4"/>
    <x v="2"/>
    <n v="250107"/>
    <x v="4"/>
    <x v="23565"/>
    <x v="35"/>
    <x v="78"/>
    <s v="NAVNEET DEVCHAND RAUT"/>
    <x v="8"/>
    <s v="AVINASH SONI"/>
    <x v="224"/>
    <x v="0"/>
    <x v="0"/>
    <x v="0"/>
    <x v="0"/>
    <x v="0"/>
    <x v="2"/>
    <x v="17"/>
    <x v="0"/>
    <x v="2"/>
    <x v="1"/>
    <x v="1"/>
    <x v="2"/>
    <s v="N"/>
    <s v="N"/>
    <x v="27"/>
    <x v="0"/>
    <x v="0"/>
    <x v="0"/>
    <x v="0"/>
    <x v="2374"/>
    <x v="0"/>
    <n v="7.8799999999999995E-2"/>
    <x v="14782"/>
    <n v="4976"/>
    <n v="5000"/>
    <n v="45"/>
    <x v="2759"/>
  </r>
  <r>
    <x v="3"/>
    <s v="0010XLG65371"/>
    <x v="1"/>
    <x v="3"/>
    <x v="6"/>
    <x v="2"/>
    <n v="80246"/>
    <x v="6"/>
    <x v="23566"/>
    <x v="83"/>
    <x v="172"/>
    <s v="KAMAL KUMAR"/>
    <x v="99"/>
    <s v="HIMANSHU SINGH"/>
    <x v="233"/>
    <x v="0"/>
    <x v="0"/>
    <x v="0"/>
    <x v="3"/>
    <x v="0"/>
    <x v="0"/>
    <x v="9"/>
    <x v="0"/>
    <x v="2"/>
    <x v="1"/>
    <x v="0"/>
    <x v="3"/>
    <s v="N"/>
    <s v="N"/>
    <x v="12"/>
    <x v="0"/>
    <x v="0"/>
    <x v="3"/>
    <x v="3"/>
    <x v="156"/>
    <x v="0"/>
    <n v="0.1038"/>
    <x v="7577"/>
    <n v="7911"/>
    <n v="6311"/>
    <n v="32"/>
    <x v="4474"/>
  </r>
  <r>
    <x v="5"/>
    <s v="0010XLG67708"/>
    <x v="1"/>
    <x v="5"/>
    <x v="56"/>
    <x v="2"/>
    <n v="350007"/>
    <x v="54"/>
    <x v="23567"/>
    <x v="78"/>
    <x v="404"/>
    <s v="GOVIND KUMAR"/>
    <x v="15"/>
    <s v="GOVIND KUMAR"/>
    <x v="333"/>
    <x v="0"/>
    <x v="0"/>
    <x v="2"/>
    <x v="5"/>
    <x v="0"/>
    <x v="5"/>
    <x v="18"/>
    <x v="0"/>
    <x v="0"/>
    <x v="1"/>
    <x v="0"/>
    <x v="5"/>
    <s v="N"/>
    <s v="N"/>
    <x v="13"/>
    <x v="0"/>
    <x v="0"/>
    <x v="29"/>
    <x v="29"/>
    <x v="3116"/>
    <x v="1"/>
    <n v="0.16320000000000001"/>
    <x v="4477"/>
    <n v="23080"/>
    <n v="16000"/>
    <n v="19"/>
    <x v="7033"/>
  </r>
  <r>
    <x v="2"/>
    <s v="0010XLG65454"/>
    <x v="1"/>
    <x v="2"/>
    <x v="4"/>
    <x v="2"/>
    <n v="250010"/>
    <x v="4"/>
    <x v="23568"/>
    <x v="61"/>
    <x v="354"/>
    <s v="NAVNEET DEVCHAND RAUT"/>
    <x v="14"/>
    <s v="BASANT KUMAR PATWA"/>
    <x v="633"/>
    <x v="0"/>
    <x v="0"/>
    <x v="0"/>
    <x v="1"/>
    <x v="0"/>
    <x v="2"/>
    <x v="16"/>
    <x v="0"/>
    <x v="2"/>
    <x v="1"/>
    <x v="1"/>
    <x v="2"/>
    <s v="N"/>
    <s v="N"/>
    <x v="36"/>
    <x v="0"/>
    <x v="0"/>
    <x v="13"/>
    <x v="13"/>
    <x v="471"/>
    <x v="0"/>
    <n v="7.1400000000000005E-2"/>
    <x v="10912"/>
    <n v="6291"/>
    <n v="6000"/>
    <n v="13"/>
    <x v="3741"/>
  </r>
  <r>
    <x v="2"/>
    <s v="0010XLG65444"/>
    <x v="1"/>
    <x v="2"/>
    <x v="4"/>
    <x v="2"/>
    <n v="250151"/>
    <x v="4"/>
    <x v="23569"/>
    <x v="95"/>
    <x v="152"/>
    <s v="SUNIL KUMAR"/>
    <x v="77"/>
    <s v="AVINASH SONI"/>
    <x v="496"/>
    <x v="0"/>
    <x v="0"/>
    <x v="1"/>
    <x v="1"/>
    <x v="0"/>
    <x v="1"/>
    <x v="8"/>
    <x v="0"/>
    <x v="2"/>
    <x v="1"/>
    <x v="0"/>
    <x v="2"/>
    <s v="N"/>
    <s v="N"/>
    <x v="30"/>
    <x v="0"/>
    <x v="0"/>
    <x v="166"/>
    <x v="215"/>
    <x v="803"/>
    <x v="1"/>
    <n v="0.13980000000000001"/>
    <x v="14783"/>
    <n v="19680"/>
    <n v="20500"/>
    <n v="9"/>
    <x v="3058"/>
  </r>
  <r>
    <x v="2"/>
    <s v="0010XLG67711"/>
    <x v="1"/>
    <x v="2"/>
    <x v="4"/>
    <x v="2"/>
    <n v="250077"/>
    <x v="4"/>
    <x v="23570"/>
    <x v="95"/>
    <x v="612"/>
    <s v="NAVNEET DEVCHAND RAUT"/>
    <x v="4421"/>
    <s v="AVINASH SONI"/>
    <x v="221"/>
    <x v="0"/>
    <x v="0"/>
    <x v="0"/>
    <x v="1"/>
    <x v="0"/>
    <x v="2"/>
    <x v="16"/>
    <x v="0"/>
    <x v="2"/>
    <x v="1"/>
    <x v="1"/>
    <x v="2"/>
    <s v="N"/>
    <s v="N"/>
    <x v="30"/>
    <x v="0"/>
    <x v="0"/>
    <x v="10"/>
    <x v="10"/>
    <x v="162"/>
    <x v="0"/>
    <n v="7.1400000000000005E-2"/>
    <x v="14784"/>
    <n v="9552"/>
    <n v="9000"/>
    <n v="136"/>
    <x v="835"/>
  </r>
  <r>
    <x v="2"/>
    <s v="0010XLG52406"/>
    <x v="1"/>
    <x v="2"/>
    <x v="4"/>
    <x v="2"/>
    <n v="250154"/>
    <x v="4"/>
    <x v="23571"/>
    <x v="62"/>
    <x v="147"/>
    <s v="CHATRAPAL SINHA"/>
    <x v="34"/>
    <s v="PUSHPENDRA KUMAR"/>
    <x v="107"/>
    <x v="0"/>
    <x v="0"/>
    <x v="1"/>
    <x v="1"/>
    <x v="0"/>
    <x v="0"/>
    <x v="9"/>
    <x v="0"/>
    <x v="2"/>
    <x v="1"/>
    <x v="0"/>
    <x v="2"/>
    <s v="N"/>
    <s v="N"/>
    <x v="13"/>
    <x v="0"/>
    <x v="0"/>
    <x v="59"/>
    <x v="60"/>
    <x v="67"/>
    <x v="1"/>
    <n v="0.1038"/>
    <x v="14785"/>
    <n v="16665"/>
    <n v="13500"/>
    <n v="6"/>
    <x v="4103"/>
  </r>
  <r>
    <x v="2"/>
    <s v="0010XLG4493"/>
    <x v="1"/>
    <x v="2"/>
    <x v="4"/>
    <x v="2"/>
    <n v="250154"/>
    <x v="4"/>
    <x v="23572"/>
    <x v="70"/>
    <x v="147"/>
    <s v="CHATRAPAL SINHA"/>
    <x v="12"/>
    <s v="PUSHPENDRA KUMAR"/>
    <x v="107"/>
    <x v="0"/>
    <x v="0"/>
    <x v="0"/>
    <x v="1"/>
    <x v="0"/>
    <x v="0"/>
    <x v="0"/>
    <x v="0"/>
    <x v="2"/>
    <x v="1"/>
    <x v="1"/>
    <x v="2"/>
    <s v="Y"/>
    <s v="N"/>
    <x v="6"/>
    <x v="1"/>
    <x v="0"/>
    <x v="4"/>
    <x v="4"/>
    <x v="4"/>
    <x v="0"/>
    <n v="0.1075"/>
    <x v="8221"/>
    <n v="3435"/>
    <n v="3000"/>
    <n v="11"/>
    <x v="1"/>
  </r>
  <r>
    <x v="2"/>
    <s v="0010XLG65469"/>
    <x v="1"/>
    <x v="2"/>
    <x v="4"/>
    <x v="2"/>
    <n v="250083"/>
    <x v="4"/>
    <x v="23573"/>
    <x v="19"/>
    <x v="610"/>
    <s v="PUSHPENDRA KUMAR"/>
    <x v="14"/>
    <s v="PUSHPENDRA KUMAR"/>
    <x v="221"/>
    <x v="0"/>
    <x v="0"/>
    <x v="2"/>
    <x v="1"/>
    <x v="0"/>
    <x v="0"/>
    <x v="13"/>
    <x v="0"/>
    <x v="2"/>
    <x v="1"/>
    <x v="2"/>
    <x v="2"/>
    <s v="N"/>
    <s v="N"/>
    <x v="36"/>
    <x v="0"/>
    <x v="0"/>
    <x v="48"/>
    <x v="49"/>
    <x v="179"/>
    <x v="0"/>
    <n v="0.1149"/>
    <x v="14786"/>
    <n v="29215"/>
    <n v="25000"/>
    <n v="8"/>
    <x v="4937"/>
  </r>
  <r>
    <x v="2"/>
    <s v="0010XLG65460"/>
    <x v="1"/>
    <x v="2"/>
    <x v="4"/>
    <x v="2"/>
    <n v="250104"/>
    <x v="4"/>
    <x v="23574"/>
    <x v="70"/>
    <x v="578"/>
    <s v="SUNIL KUMAR"/>
    <x v="77"/>
    <s v="PUSHPENDRA KUMAR"/>
    <x v="224"/>
    <x v="0"/>
    <x v="0"/>
    <x v="2"/>
    <x v="1"/>
    <x v="0"/>
    <x v="2"/>
    <x v="11"/>
    <x v="0"/>
    <x v="2"/>
    <x v="1"/>
    <x v="1"/>
    <x v="2"/>
    <s v="N"/>
    <s v="N"/>
    <x v="30"/>
    <x v="0"/>
    <x v="0"/>
    <x v="1"/>
    <x v="1"/>
    <x v="1"/>
    <x v="0"/>
    <n v="6.3899999999999998E-2"/>
    <x v="3056"/>
    <n v="2754"/>
    <n v="2500"/>
    <n v="1"/>
    <x v="142"/>
  </r>
  <r>
    <x v="2"/>
    <s v="0010XLG65465"/>
    <x v="1"/>
    <x v="2"/>
    <x v="4"/>
    <x v="2"/>
    <n v="250130"/>
    <x v="4"/>
    <x v="23575"/>
    <x v="86"/>
    <x v="615"/>
    <s v="PUSHPENDRA KUMAR"/>
    <x v="99"/>
    <s v="PUSHPENDRA KUMAR"/>
    <x v="508"/>
    <x v="0"/>
    <x v="0"/>
    <x v="0"/>
    <x v="1"/>
    <x v="0"/>
    <x v="5"/>
    <x v="22"/>
    <x v="0"/>
    <x v="2"/>
    <x v="1"/>
    <x v="0"/>
    <x v="2"/>
    <s v="N"/>
    <s v="N"/>
    <x v="12"/>
    <x v="0"/>
    <x v="0"/>
    <x v="55"/>
    <x v="56"/>
    <x v="3117"/>
    <x v="1"/>
    <n v="0.1595"/>
    <x v="14787"/>
    <n v="14763"/>
    <n v="11100"/>
    <n v="1"/>
    <x v="2400"/>
  </r>
  <r>
    <x v="2"/>
    <s v="0010XLG65456"/>
    <x v="1"/>
    <x v="2"/>
    <x v="4"/>
    <x v="2"/>
    <n v="250114"/>
    <x v="4"/>
    <x v="23576"/>
    <x v="70"/>
    <x v="615"/>
    <s v="SATISH KUMAR DUBEY"/>
    <x v="41"/>
    <s v="AVINASH SONI"/>
    <x v="224"/>
    <x v="0"/>
    <x v="0"/>
    <x v="2"/>
    <x v="1"/>
    <x v="0"/>
    <x v="3"/>
    <x v="6"/>
    <x v="0"/>
    <x v="2"/>
    <x v="1"/>
    <x v="1"/>
    <x v="2"/>
    <s v="N"/>
    <s v="N"/>
    <x v="28"/>
    <x v="0"/>
    <x v="0"/>
    <x v="9"/>
    <x v="9"/>
    <x v="10"/>
    <x v="0"/>
    <n v="0.16450000000000001"/>
    <x v="9493"/>
    <n v="15284"/>
    <n v="12000"/>
    <n v="22"/>
    <x v="4624"/>
  </r>
  <r>
    <x v="2"/>
    <s v="0010XLG65463"/>
    <x v="1"/>
    <x v="2"/>
    <x v="4"/>
    <x v="2"/>
    <n v="250144"/>
    <x v="4"/>
    <x v="23577"/>
    <x v="51"/>
    <x v="151"/>
    <s v="NAVNEET DEVCHAND RAUT"/>
    <x v="99"/>
    <s v="PUSHPENDRA KUMAR"/>
    <x v="363"/>
    <x v="0"/>
    <x v="0"/>
    <x v="0"/>
    <x v="1"/>
    <x v="0"/>
    <x v="0"/>
    <x v="4"/>
    <x v="0"/>
    <x v="2"/>
    <x v="1"/>
    <x v="1"/>
    <x v="2"/>
    <s v="N"/>
    <s v="N"/>
    <x v="12"/>
    <x v="0"/>
    <x v="0"/>
    <x v="0"/>
    <x v="0"/>
    <x v="0"/>
    <x v="0"/>
    <n v="0.1186"/>
    <x v="14468"/>
    <n v="5937"/>
    <n v="5000"/>
    <n v="6"/>
    <x v="325"/>
  </r>
  <r>
    <x v="5"/>
    <s v="0010XLG67713"/>
    <x v="1"/>
    <x v="5"/>
    <x v="56"/>
    <x v="2"/>
    <n v="950053"/>
    <x v="54"/>
    <x v="23578"/>
    <x v="61"/>
    <x v="71"/>
    <s v="SAURABH MISHRA"/>
    <x v="4422"/>
    <s v="SAURABH MISHRA"/>
    <x v="286"/>
    <x v="0"/>
    <x v="0"/>
    <x v="2"/>
    <x v="6"/>
    <x v="0"/>
    <x v="1"/>
    <x v="14"/>
    <x v="0"/>
    <x v="1"/>
    <x v="1"/>
    <x v="0"/>
    <x v="5"/>
    <s v="Y"/>
    <s v="N"/>
    <x v="30"/>
    <x v="3"/>
    <x v="0"/>
    <x v="62"/>
    <x v="63"/>
    <x v="3118"/>
    <x v="1"/>
    <n v="0.1361"/>
    <x v="14788"/>
    <n v="27241"/>
    <n v="20000"/>
    <n v="26"/>
    <x v="7034"/>
  </r>
  <r>
    <x v="5"/>
    <s v="0010XLG1055"/>
    <x v="1"/>
    <x v="5"/>
    <x v="36"/>
    <x v="4"/>
    <n v="380056"/>
    <x v="34"/>
    <x v="23579"/>
    <x v="83"/>
    <x v="155"/>
    <s v="FARUKH AHAMAD"/>
    <x v="99"/>
    <s v="FARUKH AHAMAD"/>
    <x v="493"/>
    <x v="0"/>
    <x v="0"/>
    <x v="0"/>
    <x v="0"/>
    <x v="0"/>
    <x v="0"/>
    <x v="12"/>
    <x v="0"/>
    <x v="4"/>
    <x v="2"/>
    <x v="2"/>
    <x v="5"/>
    <s v="N"/>
    <s v="N"/>
    <x v="12"/>
    <x v="0"/>
    <x v="0"/>
    <x v="27"/>
    <x v="27"/>
    <x v="3119"/>
    <x v="1"/>
    <n v="0.11119999999999999"/>
    <x v="14789"/>
    <n v="17880"/>
    <n v="14000"/>
    <n v="14"/>
    <x v="3077"/>
  </r>
  <r>
    <x v="5"/>
    <s v="0010XLG1056"/>
    <x v="1"/>
    <x v="5"/>
    <x v="65"/>
    <x v="4"/>
    <n v="370008"/>
    <x v="63"/>
    <x v="23580"/>
    <x v="38"/>
    <x v="562"/>
    <s v="pawan kumar"/>
    <x v="2"/>
    <s v="RAGHUVANSH SINGH"/>
    <x v="333"/>
    <x v="0"/>
    <x v="0"/>
    <x v="2"/>
    <x v="0"/>
    <x v="0"/>
    <x v="0"/>
    <x v="13"/>
    <x v="0"/>
    <x v="3"/>
    <x v="2"/>
    <x v="1"/>
    <x v="5"/>
    <s v="N"/>
    <s v="N"/>
    <x v="2"/>
    <x v="0"/>
    <x v="0"/>
    <x v="0"/>
    <x v="0"/>
    <x v="5"/>
    <x v="0"/>
    <n v="0.1149"/>
    <x v="118"/>
    <n v="5001"/>
    <n v="4035"/>
    <n v="28"/>
    <x v="2976"/>
  </r>
  <r>
    <x v="5"/>
    <s v="0010XLG1057"/>
    <x v="1"/>
    <x v="5"/>
    <x v="69"/>
    <x v="4"/>
    <n v="360098"/>
    <x v="67"/>
    <x v="23581"/>
    <x v="79"/>
    <x v="579"/>
    <s v="UMESH KUMAR"/>
    <x v="99"/>
    <s v="RAJU RANJAN RAY"/>
    <x v="227"/>
    <x v="0"/>
    <x v="0"/>
    <x v="0"/>
    <x v="0"/>
    <x v="0"/>
    <x v="0"/>
    <x v="13"/>
    <x v="0"/>
    <x v="3"/>
    <x v="2"/>
    <x v="0"/>
    <x v="5"/>
    <s v="Y"/>
    <s v="N"/>
    <x v="12"/>
    <x v="3"/>
    <x v="0"/>
    <x v="62"/>
    <x v="63"/>
    <x v="326"/>
    <x v="0"/>
    <n v="0.1149"/>
    <x v="9339"/>
    <n v="23650"/>
    <n v="20000"/>
    <n v="33"/>
    <x v="5440"/>
  </r>
  <r>
    <x v="5"/>
    <s v="0010XLG1066"/>
    <x v="1"/>
    <x v="5"/>
    <x v="69"/>
    <x v="4"/>
    <n v="360086"/>
    <x v="67"/>
    <x v="23582"/>
    <x v="3"/>
    <x v="107"/>
    <s v="MANTU PASWAN"/>
    <x v="12"/>
    <s v="RAJU RANJAN RAY"/>
    <x v="499"/>
    <x v="0"/>
    <x v="0"/>
    <x v="2"/>
    <x v="5"/>
    <x v="0"/>
    <x v="1"/>
    <x v="14"/>
    <x v="0"/>
    <x v="4"/>
    <x v="2"/>
    <x v="1"/>
    <x v="5"/>
    <s v="N"/>
    <s v="N"/>
    <x v="6"/>
    <x v="0"/>
    <x v="0"/>
    <x v="34"/>
    <x v="34"/>
    <x v="488"/>
    <x v="0"/>
    <n v="0.1361"/>
    <x v="14790"/>
    <n v="9728"/>
    <n v="8000"/>
    <n v="11"/>
    <x v="7035"/>
  </r>
  <r>
    <x v="1"/>
    <s v="0010XLG1071"/>
    <x v="1"/>
    <x v="1"/>
    <x v="58"/>
    <x v="4"/>
    <n v="280029"/>
    <x v="56"/>
    <x v="23583"/>
    <x v="75"/>
    <x v="183"/>
    <s v="SANJU KUMARI"/>
    <x v="2333"/>
    <s v="KAJAL MAURYA"/>
    <x v="632"/>
    <x v="0"/>
    <x v="0"/>
    <x v="0"/>
    <x v="5"/>
    <x v="0"/>
    <x v="1"/>
    <x v="3"/>
    <x v="0"/>
    <x v="1"/>
    <x v="2"/>
    <x v="0"/>
    <x v="1"/>
    <s v="N"/>
    <s v="N"/>
    <x v="10"/>
    <x v="0"/>
    <x v="0"/>
    <x v="13"/>
    <x v="13"/>
    <x v="14"/>
    <x v="1"/>
    <n v="0.1323"/>
    <x v="14791"/>
    <n v="6507"/>
    <n v="6000"/>
    <n v="25"/>
    <x v="1405"/>
  </r>
  <r>
    <x v="2"/>
    <s v="0010XLG2460"/>
    <x v="1"/>
    <x v="2"/>
    <x v="70"/>
    <x v="0"/>
    <n v="310063"/>
    <x v="68"/>
    <x v="23584"/>
    <x v="27"/>
    <x v="613"/>
    <s v="PRAKASH MADHUKAR TIGHARE"/>
    <x v="4423"/>
    <s v="VRINDAVAN SAKET"/>
    <x v="487"/>
    <x v="0"/>
    <x v="0"/>
    <x v="2"/>
    <x v="0"/>
    <x v="0"/>
    <x v="0"/>
    <x v="4"/>
    <x v="0"/>
    <x v="4"/>
    <x v="2"/>
    <x v="0"/>
    <x v="2"/>
    <s v="N"/>
    <s v="N"/>
    <x v="12"/>
    <x v="0"/>
    <x v="0"/>
    <x v="3"/>
    <x v="3"/>
    <x v="3"/>
    <x v="0"/>
    <n v="0.1186"/>
    <x v="14241"/>
    <n v="11934"/>
    <n v="10000"/>
    <n v="22"/>
    <x v="1285"/>
  </r>
  <r>
    <x v="1"/>
    <s v="0010XLG2464"/>
    <x v="1"/>
    <x v="1"/>
    <x v="10"/>
    <x v="0"/>
    <n v="1280107"/>
    <x v="10"/>
    <x v="23585"/>
    <x v="10"/>
    <x v="368"/>
    <s v="RAMBABU"/>
    <x v="4424"/>
    <s v="SANJU DEVI"/>
    <x v="363"/>
    <x v="0"/>
    <x v="0"/>
    <x v="1"/>
    <x v="6"/>
    <x v="0"/>
    <x v="0"/>
    <x v="9"/>
    <x v="12"/>
    <x v="4"/>
    <x v="2"/>
    <x v="0"/>
    <x v="1"/>
    <s v="N"/>
    <s v="N"/>
    <x v="27"/>
    <x v="0"/>
    <x v="0"/>
    <x v="9"/>
    <x v="9"/>
    <x v="3120"/>
    <x v="1"/>
    <n v="0.1038"/>
    <x v="14792"/>
    <n v="14577"/>
    <n v="12000"/>
    <n v="15"/>
    <x v="531"/>
  </r>
  <r>
    <x v="3"/>
    <s v="0010XLG2470"/>
    <x v="1"/>
    <x v="3"/>
    <x v="6"/>
    <x v="1"/>
    <n v="80288"/>
    <x v="6"/>
    <x v="23586"/>
    <x v="50"/>
    <x v="128"/>
    <s v="ANAND PAL"/>
    <x v="41"/>
    <s v="HIMANSHU SINGH"/>
    <x v="407"/>
    <x v="0"/>
    <x v="0"/>
    <x v="2"/>
    <x v="5"/>
    <x v="0"/>
    <x v="3"/>
    <x v="20"/>
    <x v="0"/>
    <x v="1"/>
    <x v="2"/>
    <x v="1"/>
    <x v="3"/>
    <s v="N"/>
    <s v="N"/>
    <x v="28"/>
    <x v="0"/>
    <x v="0"/>
    <x v="224"/>
    <x v="241"/>
    <x v="3121"/>
    <x v="1"/>
    <n v="0.17560000000000001"/>
    <x v="14793"/>
    <n v="22576"/>
    <n v="15250"/>
    <n v="18"/>
    <x v="7036"/>
  </r>
  <r>
    <x v="2"/>
    <s v="0010XLG2471"/>
    <x v="1"/>
    <x v="2"/>
    <x v="63"/>
    <x v="2"/>
    <n v="320066"/>
    <x v="61"/>
    <x v="23587"/>
    <x v="42"/>
    <x v="95"/>
    <s v="AMEER KUMAR BHARTI"/>
    <x v="15"/>
    <s v="TOSHENDRA KUMAR SAHU"/>
    <x v="509"/>
    <x v="0"/>
    <x v="0"/>
    <x v="0"/>
    <x v="5"/>
    <x v="0"/>
    <x v="4"/>
    <x v="23"/>
    <x v="0"/>
    <x v="4"/>
    <x v="2"/>
    <x v="0"/>
    <x v="2"/>
    <s v="N"/>
    <s v="N"/>
    <x v="23"/>
    <x v="0"/>
    <x v="0"/>
    <x v="17"/>
    <x v="17"/>
    <x v="3122"/>
    <x v="1"/>
    <n v="0.19040000000000001"/>
    <x v="3032"/>
    <n v="20599"/>
    <n v="15000"/>
    <n v="41"/>
    <x v="7037"/>
  </r>
  <r>
    <x v="0"/>
    <s v="0010XLG5041"/>
    <x v="1"/>
    <x v="0"/>
    <x v="0"/>
    <x v="3"/>
    <n v="100335"/>
    <x v="0"/>
    <x v="23588"/>
    <x v="58"/>
    <x v="607"/>
    <s v="ARUN TYAGI"/>
    <x v="8"/>
    <s v="AKSHAY GUPTA"/>
    <x v="226"/>
    <x v="0"/>
    <x v="0"/>
    <x v="0"/>
    <x v="0"/>
    <x v="0"/>
    <x v="2"/>
    <x v="17"/>
    <x v="0"/>
    <x v="1"/>
    <x v="3"/>
    <x v="2"/>
    <x v="0"/>
    <s v="N"/>
    <s v="N"/>
    <x v="27"/>
    <x v="0"/>
    <x v="0"/>
    <x v="457"/>
    <x v="474"/>
    <x v="783"/>
    <x v="0"/>
    <n v="7.8799999999999995E-2"/>
    <x v="14794"/>
    <n v="9310"/>
    <n v="9100"/>
    <n v="16"/>
    <x v="2414"/>
  </r>
  <r>
    <x v="0"/>
    <s v="0010XLG5287"/>
    <x v="1"/>
    <x v="0"/>
    <x v="27"/>
    <x v="3"/>
    <n v="130378"/>
    <x v="25"/>
    <x v="23589"/>
    <x v="66"/>
    <x v="432"/>
    <s v="GAUTAM KUMAR SINGH"/>
    <x v="6"/>
    <s v="DEEPAK KUMAR"/>
    <x v="407"/>
    <x v="0"/>
    <x v="0"/>
    <x v="2"/>
    <x v="5"/>
    <x v="0"/>
    <x v="1"/>
    <x v="14"/>
    <x v="0"/>
    <x v="1"/>
    <x v="3"/>
    <x v="2"/>
    <x v="0"/>
    <s v="N"/>
    <s v="N"/>
    <x v="2"/>
    <x v="0"/>
    <x v="0"/>
    <x v="70"/>
    <x v="70"/>
    <x v="160"/>
    <x v="0"/>
    <n v="0.1361"/>
    <x v="11862"/>
    <n v="10279"/>
    <n v="8400"/>
    <n v="58"/>
    <x v="2769"/>
  </r>
  <r>
    <x v="0"/>
    <s v="0010XLG5288"/>
    <x v="1"/>
    <x v="0"/>
    <x v="27"/>
    <x v="3"/>
    <n v="130378"/>
    <x v="25"/>
    <x v="23590"/>
    <x v="31"/>
    <x v="229"/>
    <s v="GAUTAM KUMAR SINGH"/>
    <x v="6"/>
    <s v="DEEPAK KUMAR"/>
    <x v="407"/>
    <x v="0"/>
    <x v="0"/>
    <x v="2"/>
    <x v="5"/>
    <x v="0"/>
    <x v="5"/>
    <x v="22"/>
    <x v="0"/>
    <x v="0"/>
    <x v="3"/>
    <x v="0"/>
    <x v="0"/>
    <s v="N"/>
    <s v="N"/>
    <x v="2"/>
    <x v="0"/>
    <x v="0"/>
    <x v="16"/>
    <x v="16"/>
    <x v="3123"/>
    <x v="1"/>
    <n v="0.1595"/>
    <x v="14795"/>
    <n v="27761"/>
    <n v="21000"/>
    <n v="17"/>
    <x v="5316"/>
  </r>
  <r>
    <x v="4"/>
    <s v="0010XLG5208"/>
    <x v="1"/>
    <x v="4"/>
    <x v="60"/>
    <x v="1"/>
    <n v="200542"/>
    <x v="58"/>
    <x v="23591"/>
    <x v="30"/>
    <x v="358"/>
    <s v="RAM NIWAS"/>
    <x v="41"/>
    <s v="KAPIL"/>
    <x v="330"/>
    <x v="0"/>
    <x v="0"/>
    <x v="2"/>
    <x v="0"/>
    <x v="0"/>
    <x v="2"/>
    <x v="19"/>
    <x v="12"/>
    <x v="1"/>
    <x v="3"/>
    <x v="1"/>
    <x v="4"/>
    <s v="N"/>
    <s v="N"/>
    <x v="30"/>
    <x v="0"/>
    <x v="0"/>
    <x v="477"/>
    <x v="494"/>
    <x v="531"/>
    <x v="0"/>
    <n v="6.7599999999999993E-2"/>
    <x v="10340"/>
    <n v="8856"/>
    <n v="8700"/>
    <n v="18"/>
    <x v="2915"/>
  </r>
  <r>
    <x v="0"/>
    <s v="0010XLG5211"/>
    <x v="1"/>
    <x v="0"/>
    <x v="27"/>
    <x v="1"/>
    <n v="130373"/>
    <x v="25"/>
    <x v="23592"/>
    <x v="19"/>
    <x v="613"/>
    <s v="ABHISHEK SHARMA"/>
    <x v="34"/>
    <s v="DEEPAK KUMAR"/>
    <x v="508"/>
    <x v="0"/>
    <x v="0"/>
    <x v="1"/>
    <x v="0"/>
    <x v="0"/>
    <x v="2"/>
    <x v="17"/>
    <x v="12"/>
    <x v="4"/>
    <x v="3"/>
    <x v="2"/>
    <x v="0"/>
    <s v="N"/>
    <s v="N"/>
    <x v="13"/>
    <x v="0"/>
    <x v="0"/>
    <x v="0"/>
    <x v="0"/>
    <x v="3124"/>
    <x v="0"/>
    <n v="7.8799999999999995E-2"/>
    <x v="14796"/>
    <n v="2499"/>
    <n v="2075"/>
    <n v="38"/>
    <x v="90"/>
  </r>
  <r>
    <x v="0"/>
    <s v="0010XLG5320"/>
    <x v="1"/>
    <x v="0"/>
    <x v="27"/>
    <x v="1"/>
    <n v="130303"/>
    <x v="25"/>
    <x v="23593"/>
    <x v="88"/>
    <x v="612"/>
    <s v="SHAMSHER SINGH"/>
    <x v="6"/>
    <s v="DEEPAK KUMAR"/>
    <x v="333"/>
    <x v="0"/>
    <x v="0"/>
    <x v="1"/>
    <x v="0"/>
    <x v="0"/>
    <x v="5"/>
    <x v="21"/>
    <x v="0"/>
    <x v="1"/>
    <x v="3"/>
    <x v="0"/>
    <x v="0"/>
    <s v="N"/>
    <s v="N"/>
    <x v="6"/>
    <x v="0"/>
    <x v="0"/>
    <x v="34"/>
    <x v="34"/>
    <x v="38"/>
    <x v="0"/>
    <n v="0.15579999999999999"/>
    <x v="5485"/>
    <n v="6354"/>
    <n v="4432"/>
    <n v="92"/>
    <x v="478"/>
  </r>
  <r>
    <x v="0"/>
    <s v="0010XLG5322"/>
    <x v="1"/>
    <x v="0"/>
    <x v="26"/>
    <x v="1"/>
    <n v="120289"/>
    <x v="24"/>
    <x v="23594"/>
    <x v="87"/>
    <x v="339"/>
    <s v="RAMAN KUMAR"/>
    <x v="4425"/>
    <s v="FIROZ MIYA"/>
    <x v="10"/>
    <x v="0"/>
    <x v="0"/>
    <x v="2"/>
    <x v="0"/>
    <x v="0"/>
    <x v="0"/>
    <x v="9"/>
    <x v="0"/>
    <x v="1"/>
    <x v="3"/>
    <x v="1"/>
    <x v="0"/>
    <s v="N"/>
    <s v="N"/>
    <x v="28"/>
    <x v="0"/>
    <x v="0"/>
    <x v="17"/>
    <x v="17"/>
    <x v="375"/>
    <x v="0"/>
    <n v="0.1038"/>
    <x v="14797"/>
    <n v="17346"/>
    <n v="15000"/>
    <n v="40"/>
    <x v="2040"/>
  </r>
  <r>
    <x v="0"/>
    <s v="0010XLG5214"/>
    <x v="1"/>
    <x v="0"/>
    <x v="27"/>
    <x v="1"/>
    <n v="130305"/>
    <x v="25"/>
    <x v="23595"/>
    <x v="30"/>
    <x v="629"/>
    <s v="RANJEET KUMAR"/>
    <x v="6"/>
    <s v="DEEPAK KUMAR"/>
    <x v="495"/>
    <x v="0"/>
    <x v="0"/>
    <x v="0"/>
    <x v="0"/>
    <x v="0"/>
    <x v="5"/>
    <x v="15"/>
    <x v="0"/>
    <x v="1"/>
    <x v="3"/>
    <x v="2"/>
    <x v="0"/>
    <s v="N"/>
    <s v="N"/>
    <x v="6"/>
    <x v="0"/>
    <x v="0"/>
    <x v="779"/>
    <x v="935"/>
    <x v="1891"/>
    <x v="0"/>
    <n v="0.15210000000000001"/>
    <x v="13767"/>
    <n v="2097"/>
    <n v="1675"/>
    <n v="6"/>
    <x v="2956"/>
  </r>
  <r>
    <x v="0"/>
    <s v="0010XLG5226"/>
    <x v="1"/>
    <x v="0"/>
    <x v="27"/>
    <x v="1"/>
    <n v="130348"/>
    <x v="25"/>
    <x v="23596"/>
    <x v="12"/>
    <x v="155"/>
    <s v="SHIV KUMAR KHARWAR"/>
    <x v="29"/>
    <s v="DEEPAK KUMAR"/>
    <x v="224"/>
    <x v="0"/>
    <x v="0"/>
    <x v="2"/>
    <x v="3"/>
    <x v="0"/>
    <x v="2"/>
    <x v="17"/>
    <x v="0"/>
    <x v="0"/>
    <x v="3"/>
    <x v="2"/>
    <x v="0"/>
    <s v="N"/>
    <s v="N"/>
    <x v="10"/>
    <x v="0"/>
    <x v="0"/>
    <x v="29"/>
    <x v="29"/>
    <x v="84"/>
    <x v="0"/>
    <n v="7.8799999999999995E-2"/>
    <x v="14798"/>
    <n v="17480"/>
    <n v="16000"/>
    <n v="5"/>
    <x v="377"/>
  </r>
  <r>
    <x v="4"/>
    <s v="0010XLG5228"/>
    <x v="1"/>
    <x v="4"/>
    <x v="60"/>
    <x v="1"/>
    <n v="200147"/>
    <x v="58"/>
    <x v="23597"/>
    <x v="39"/>
    <x v="408"/>
    <s v="RINKU KUMAR"/>
    <x v="41"/>
    <s v="KAPIL"/>
    <x v="506"/>
    <x v="0"/>
    <x v="0"/>
    <x v="0"/>
    <x v="5"/>
    <x v="0"/>
    <x v="0"/>
    <x v="12"/>
    <x v="12"/>
    <x v="1"/>
    <x v="3"/>
    <x v="1"/>
    <x v="4"/>
    <s v="N"/>
    <s v="N"/>
    <x v="28"/>
    <x v="0"/>
    <x v="0"/>
    <x v="11"/>
    <x v="11"/>
    <x v="12"/>
    <x v="0"/>
    <n v="0.11119999999999999"/>
    <x v="5025"/>
    <n v="1181"/>
    <n v="1000"/>
    <n v="12"/>
    <x v="548"/>
  </r>
  <r>
    <x v="0"/>
    <s v="0010XLG5329"/>
    <x v="1"/>
    <x v="0"/>
    <x v="27"/>
    <x v="1"/>
    <n v="130350"/>
    <x v="25"/>
    <x v="23598"/>
    <x v="36"/>
    <x v="406"/>
    <s v="KAPIL JAIN"/>
    <x v="41"/>
    <s v="DEEPAK KUMAR"/>
    <x v="224"/>
    <x v="0"/>
    <x v="0"/>
    <x v="2"/>
    <x v="1"/>
    <x v="0"/>
    <x v="0"/>
    <x v="0"/>
    <x v="0"/>
    <x v="1"/>
    <x v="3"/>
    <x v="0"/>
    <x v="0"/>
    <s v="Y"/>
    <s v="N"/>
    <x v="28"/>
    <x v="3"/>
    <x v="0"/>
    <x v="48"/>
    <x v="49"/>
    <x v="179"/>
    <x v="0"/>
    <n v="0.1075"/>
    <x v="14799"/>
    <n v="27670"/>
    <n v="25000"/>
    <n v="7"/>
    <x v="1990"/>
  </r>
  <r>
    <x v="0"/>
    <s v="0010XLG5266"/>
    <x v="1"/>
    <x v="0"/>
    <x v="0"/>
    <x v="1"/>
    <n v="100296"/>
    <x v="0"/>
    <x v="23599"/>
    <x v="9"/>
    <x v="105"/>
    <s v="BHANU PRATAP"/>
    <x v="99"/>
    <s v="ANSHU VISHNOY"/>
    <x v="392"/>
    <x v="0"/>
    <x v="0"/>
    <x v="0"/>
    <x v="1"/>
    <x v="0"/>
    <x v="2"/>
    <x v="17"/>
    <x v="0"/>
    <x v="0"/>
    <x v="3"/>
    <x v="0"/>
    <x v="0"/>
    <s v="N"/>
    <s v="N"/>
    <x v="27"/>
    <x v="0"/>
    <x v="0"/>
    <x v="17"/>
    <x v="17"/>
    <x v="335"/>
    <x v="0"/>
    <n v="7.8799999999999995E-2"/>
    <x v="14607"/>
    <n v="16836"/>
    <n v="15000"/>
    <n v="58"/>
    <x v="7038"/>
  </r>
  <r>
    <x v="0"/>
    <s v="0010XLG5277"/>
    <x v="1"/>
    <x v="0"/>
    <x v="0"/>
    <x v="2"/>
    <n v="100299"/>
    <x v="0"/>
    <x v="23600"/>
    <x v="25"/>
    <x v="539"/>
    <s v="BHANU PRATAP"/>
    <x v="41"/>
    <s v="AVTAR SINGH"/>
    <x v="379"/>
    <x v="0"/>
    <x v="0"/>
    <x v="2"/>
    <x v="0"/>
    <x v="0"/>
    <x v="2"/>
    <x v="19"/>
    <x v="0"/>
    <x v="4"/>
    <x v="3"/>
    <x v="0"/>
    <x v="0"/>
    <s v="N"/>
    <s v="N"/>
    <x v="30"/>
    <x v="0"/>
    <x v="0"/>
    <x v="122"/>
    <x v="128"/>
    <x v="157"/>
    <x v="0"/>
    <n v="6.7599999999999993E-2"/>
    <x v="440"/>
    <n v="6917"/>
    <n v="6250"/>
    <n v="23"/>
    <x v="1396"/>
  </r>
  <r>
    <x v="4"/>
    <s v="0010XLG65943"/>
    <x v="4"/>
    <x v="4"/>
    <x v="60"/>
    <x v="3"/>
    <n v="200164"/>
    <x v="58"/>
    <x v="23601"/>
    <x v="97"/>
    <x v="80"/>
    <s v="GUDDU"/>
    <x v="4426"/>
    <s v="KAPIL"/>
    <x v="219"/>
    <x v="0"/>
    <x v="0"/>
    <x v="2"/>
    <x v="5"/>
    <x v="0"/>
    <x v="0"/>
    <x v="9"/>
    <x v="0"/>
    <x v="5"/>
    <x v="1"/>
    <x v="1"/>
    <x v="4"/>
    <s v="N"/>
    <s v="N"/>
    <x v="39"/>
    <x v="0"/>
    <x v="0"/>
    <x v="9"/>
    <x v="9"/>
    <x v="254"/>
    <x v="1"/>
    <n v="0.1038"/>
    <x v="14800"/>
    <n v="15175"/>
    <n v="12000"/>
    <n v="45"/>
    <x v="7039"/>
  </r>
  <r>
    <x v="4"/>
    <s v="0010XLG66868"/>
    <x v="4"/>
    <x v="4"/>
    <x v="11"/>
    <x v="0"/>
    <n v="60112"/>
    <x v="11"/>
    <x v="23602"/>
    <x v="99"/>
    <x v="356"/>
    <s v="AMIN ALI"/>
    <x v="158"/>
    <s v="VINAY KUMAR KESRI"/>
    <x v="324"/>
    <x v="0"/>
    <x v="0"/>
    <x v="0"/>
    <x v="0"/>
    <x v="0"/>
    <x v="2"/>
    <x v="17"/>
    <x v="0"/>
    <x v="0"/>
    <x v="1"/>
    <x v="1"/>
    <x v="4"/>
    <s v="N"/>
    <s v="N"/>
    <x v="39"/>
    <x v="0"/>
    <x v="0"/>
    <x v="4"/>
    <x v="4"/>
    <x v="4"/>
    <x v="0"/>
    <n v="7.8799999999999995E-2"/>
    <x v="3131"/>
    <n v="3020"/>
    <n v="3000"/>
    <n v="32"/>
    <x v="2690"/>
  </r>
  <r>
    <x v="5"/>
    <s v="0010XLG66871"/>
    <x v="4"/>
    <x v="5"/>
    <x v="57"/>
    <x v="0"/>
    <n v="300036"/>
    <x v="55"/>
    <x v="23603"/>
    <x v="35"/>
    <x v="80"/>
    <s v="KANHAIYA KUMAR PRASAD"/>
    <x v="78"/>
    <s v="DEEPAK PANDEY"/>
    <x v="223"/>
    <x v="0"/>
    <x v="0"/>
    <x v="0"/>
    <x v="0"/>
    <x v="0"/>
    <x v="2"/>
    <x v="17"/>
    <x v="0"/>
    <x v="3"/>
    <x v="1"/>
    <x v="1"/>
    <x v="5"/>
    <s v="N"/>
    <s v="N"/>
    <x v="39"/>
    <x v="0"/>
    <x v="0"/>
    <x v="31"/>
    <x v="31"/>
    <x v="726"/>
    <x v="0"/>
    <n v="7.8799999999999995E-2"/>
    <x v="14801"/>
    <n v="9564"/>
    <n v="8315"/>
    <n v="19"/>
    <x v="93"/>
  </r>
  <r>
    <x v="5"/>
    <s v="0010XLG66880"/>
    <x v="4"/>
    <x v="5"/>
    <x v="56"/>
    <x v="0"/>
    <n v="350099"/>
    <x v="54"/>
    <x v="23604"/>
    <x v="87"/>
    <x v="167"/>
    <s v="MD KORANUDDIN"/>
    <x v="78"/>
    <s v="Md. Shah Jahan"/>
    <x v="224"/>
    <x v="0"/>
    <x v="0"/>
    <x v="2"/>
    <x v="0"/>
    <x v="0"/>
    <x v="2"/>
    <x v="5"/>
    <x v="0"/>
    <x v="0"/>
    <x v="1"/>
    <x v="2"/>
    <x v="5"/>
    <s v="N"/>
    <s v="N"/>
    <x v="39"/>
    <x v="0"/>
    <x v="0"/>
    <x v="45"/>
    <x v="46"/>
    <x v="51"/>
    <x v="0"/>
    <n v="7.51E-2"/>
    <x v="14802"/>
    <n v="5012"/>
    <n v="4500"/>
    <n v="13"/>
    <x v="4356"/>
  </r>
  <r>
    <x v="2"/>
    <s v="0010XLG66882"/>
    <x v="4"/>
    <x v="2"/>
    <x v="70"/>
    <x v="0"/>
    <n v="310040"/>
    <x v="68"/>
    <x v="23605"/>
    <x v="85"/>
    <x v="641"/>
    <s v="VICKY SONI"/>
    <x v="78"/>
    <s v="VIPIN YADAV"/>
    <x v="399"/>
    <x v="0"/>
    <x v="0"/>
    <x v="0"/>
    <x v="0"/>
    <x v="0"/>
    <x v="3"/>
    <x v="24"/>
    <x v="0"/>
    <x v="4"/>
    <x v="1"/>
    <x v="0"/>
    <x v="2"/>
    <s v="N"/>
    <s v="N"/>
    <x v="39"/>
    <x v="0"/>
    <x v="0"/>
    <x v="0"/>
    <x v="0"/>
    <x v="3125"/>
    <x v="1"/>
    <n v="0.17929999999999999"/>
    <x v="5139"/>
    <n v="7234"/>
    <n v="5000"/>
    <n v="9"/>
    <x v="1221"/>
  </r>
  <r>
    <x v="2"/>
    <s v="0010XLG66884"/>
    <x v="4"/>
    <x v="2"/>
    <x v="70"/>
    <x v="0"/>
    <n v="310027"/>
    <x v="68"/>
    <x v="23606"/>
    <x v="60"/>
    <x v="611"/>
    <s v="NAUSHAD AHMED"/>
    <x v="4427"/>
    <s v="KAMOLINA DAS"/>
    <x v="220"/>
    <x v="0"/>
    <x v="0"/>
    <x v="2"/>
    <x v="0"/>
    <x v="0"/>
    <x v="2"/>
    <x v="17"/>
    <x v="0"/>
    <x v="1"/>
    <x v="1"/>
    <x v="0"/>
    <x v="2"/>
    <s v="N"/>
    <s v="N"/>
    <x v="39"/>
    <x v="0"/>
    <x v="0"/>
    <x v="34"/>
    <x v="34"/>
    <x v="38"/>
    <x v="1"/>
    <n v="7.8799999999999995E-2"/>
    <x v="9188"/>
    <n v="9671"/>
    <n v="8000"/>
    <n v="25"/>
    <x v="1407"/>
  </r>
  <r>
    <x v="1"/>
    <s v="0010XLG66892"/>
    <x v="4"/>
    <x v="1"/>
    <x v="49"/>
    <x v="0"/>
    <n v="270142"/>
    <x v="47"/>
    <x v="23607"/>
    <x v="8"/>
    <x v="585"/>
    <s v="NIDHI KUSHWAHA"/>
    <x v="4282"/>
    <s v="CHANDNI GUPTA"/>
    <x v="224"/>
    <x v="0"/>
    <x v="0"/>
    <x v="2"/>
    <x v="0"/>
    <x v="0"/>
    <x v="0"/>
    <x v="13"/>
    <x v="12"/>
    <x v="4"/>
    <x v="1"/>
    <x v="1"/>
    <x v="1"/>
    <s v="N"/>
    <s v="N"/>
    <x v="39"/>
    <x v="0"/>
    <x v="0"/>
    <x v="3"/>
    <x v="3"/>
    <x v="3126"/>
    <x v="1"/>
    <n v="0.1149"/>
    <x v="14803"/>
    <n v="5112"/>
    <n v="3477"/>
    <n v="136"/>
    <x v="2075"/>
  </r>
  <r>
    <x v="1"/>
    <s v="0010XLG66897"/>
    <x v="4"/>
    <x v="1"/>
    <x v="49"/>
    <x v="0"/>
    <n v="270185"/>
    <x v="47"/>
    <x v="23608"/>
    <x v="59"/>
    <x v="77"/>
    <s v="KHUSHABOO SINGH"/>
    <x v="153"/>
    <s v="BABALI MAURYA"/>
    <x v="491"/>
    <x v="0"/>
    <x v="0"/>
    <x v="0"/>
    <x v="0"/>
    <x v="0"/>
    <x v="2"/>
    <x v="17"/>
    <x v="0"/>
    <x v="1"/>
    <x v="1"/>
    <x v="1"/>
    <x v="1"/>
    <s v="N"/>
    <s v="N"/>
    <x v="34"/>
    <x v="0"/>
    <x v="0"/>
    <x v="13"/>
    <x v="13"/>
    <x v="885"/>
    <x v="0"/>
    <n v="7.8799999999999995E-2"/>
    <x v="14804"/>
    <n v="1788"/>
    <n v="1525"/>
    <n v="6"/>
    <x v="3087"/>
  </r>
  <r>
    <x v="1"/>
    <s v="0010XLG66955"/>
    <x v="4"/>
    <x v="1"/>
    <x v="43"/>
    <x v="0"/>
    <n v="410053"/>
    <x v="41"/>
    <x v="23609"/>
    <x v="85"/>
    <x v="19"/>
    <s v="SHYAMVEER"/>
    <x v="158"/>
    <s v="NRIPENDRA SINGH"/>
    <x v="286"/>
    <x v="0"/>
    <x v="0"/>
    <x v="0"/>
    <x v="5"/>
    <x v="0"/>
    <x v="0"/>
    <x v="0"/>
    <x v="0"/>
    <x v="1"/>
    <x v="1"/>
    <x v="0"/>
    <x v="1"/>
    <s v="N"/>
    <s v="N"/>
    <x v="35"/>
    <x v="0"/>
    <x v="0"/>
    <x v="106"/>
    <x v="109"/>
    <x v="130"/>
    <x v="0"/>
    <n v="0.1075"/>
    <x v="3471"/>
    <n v="7399"/>
    <n v="6300"/>
    <n v="11"/>
    <x v="4516"/>
  </r>
  <r>
    <x v="5"/>
    <s v="0010XLG66969"/>
    <x v="4"/>
    <x v="5"/>
    <x v="56"/>
    <x v="0"/>
    <n v="350052"/>
    <x v="54"/>
    <x v="23610"/>
    <x v="63"/>
    <x v="160"/>
    <s v="Sonu Kumar Giri"/>
    <x v="158"/>
    <s v="Sonu Kumar Giri"/>
    <x v="221"/>
    <x v="0"/>
    <x v="0"/>
    <x v="2"/>
    <x v="5"/>
    <x v="0"/>
    <x v="5"/>
    <x v="21"/>
    <x v="0"/>
    <x v="4"/>
    <x v="1"/>
    <x v="2"/>
    <x v="5"/>
    <s v="N"/>
    <s v="N"/>
    <x v="35"/>
    <x v="0"/>
    <x v="0"/>
    <x v="35"/>
    <x v="35"/>
    <x v="39"/>
    <x v="0"/>
    <n v="0.15579999999999999"/>
    <x v="14805"/>
    <n v="4404"/>
    <n v="3500"/>
    <n v="8"/>
    <x v="1500"/>
  </r>
  <r>
    <x v="5"/>
    <s v="0010XLG4500"/>
    <x v="4"/>
    <x v="5"/>
    <x v="56"/>
    <x v="0"/>
    <n v="350264"/>
    <x v="54"/>
    <x v="23611"/>
    <x v="42"/>
    <x v="435"/>
    <s v="HARSH NANDAN KUMAR"/>
    <x v="153"/>
    <s v="RAKESH KUMAR"/>
    <x v="286"/>
    <x v="0"/>
    <x v="0"/>
    <x v="2"/>
    <x v="5"/>
    <x v="0"/>
    <x v="4"/>
    <x v="7"/>
    <x v="0"/>
    <x v="1"/>
    <x v="1"/>
    <x v="0"/>
    <x v="5"/>
    <s v="N"/>
    <s v="N"/>
    <x v="34"/>
    <x v="0"/>
    <x v="0"/>
    <x v="311"/>
    <x v="329"/>
    <x v="3127"/>
    <x v="1"/>
    <n v="0.1867"/>
    <x v="14806"/>
    <n v="27835"/>
    <n v="18400"/>
    <n v="1"/>
    <x v="770"/>
  </r>
  <r>
    <x v="2"/>
    <s v="0010XLG66997"/>
    <x v="4"/>
    <x v="2"/>
    <x v="70"/>
    <x v="0"/>
    <n v="310025"/>
    <x v="68"/>
    <x v="23612"/>
    <x v="59"/>
    <x v="367"/>
    <s v="VICKY SONI"/>
    <x v="4428"/>
    <s v="AHMAD HUSSAIN"/>
    <x v="233"/>
    <x v="0"/>
    <x v="0"/>
    <x v="0"/>
    <x v="5"/>
    <x v="0"/>
    <x v="1"/>
    <x v="14"/>
    <x v="0"/>
    <x v="2"/>
    <x v="1"/>
    <x v="2"/>
    <x v="2"/>
    <s v="N"/>
    <s v="N"/>
    <x v="39"/>
    <x v="0"/>
    <x v="0"/>
    <x v="18"/>
    <x v="18"/>
    <x v="20"/>
    <x v="0"/>
    <n v="0.1361"/>
    <x v="8282"/>
    <n v="4441"/>
    <n v="4000"/>
    <n v="1"/>
    <x v="3130"/>
  </r>
  <r>
    <x v="1"/>
    <s v="0010XLG67003"/>
    <x v="4"/>
    <x v="1"/>
    <x v="67"/>
    <x v="0"/>
    <n v="390017"/>
    <x v="65"/>
    <x v="23613"/>
    <x v="46"/>
    <x v="539"/>
    <s v="HALLAM"/>
    <x v="78"/>
    <s v="PRITY KUMARI"/>
    <x v="223"/>
    <x v="0"/>
    <x v="0"/>
    <x v="0"/>
    <x v="5"/>
    <x v="0"/>
    <x v="2"/>
    <x v="17"/>
    <x v="0"/>
    <x v="4"/>
    <x v="1"/>
    <x v="2"/>
    <x v="1"/>
    <s v="N"/>
    <s v="N"/>
    <x v="39"/>
    <x v="0"/>
    <x v="0"/>
    <x v="42"/>
    <x v="43"/>
    <x v="1192"/>
    <x v="0"/>
    <n v="7.8799999999999995E-2"/>
    <x v="14807"/>
    <n v="20046"/>
    <n v="18000"/>
    <n v="22"/>
    <x v="5014"/>
  </r>
  <r>
    <x v="5"/>
    <s v="0010XLG67019"/>
    <x v="4"/>
    <x v="5"/>
    <x v="36"/>
    <x v="0"/>
    <n v="380065"/>
    <x v="34"/>
    <x v="23614"/>
    <x v="86"/>
    <x v="641"/>
    <s v="RAMESH KUMAR"/>
    <x v="158"/>
    <s v="CHANDAN KUMAR"/>
    <x v="219"/>
    <x v="0"/>
    <x v="0"/>
    <x v="2"/>
    <x v="1"/>
    <x v="0"/>
    <x v="2"/>
    <x v="16"/>
    <x v="0"/>
    <x v="1"/>
    <x v="1"/>
    <x v="0"/>
    <x v="5"/>
    <s v="N"/>
    <s v="N"/>
    <x v="35"/>
    <x v="0"/>
    <x v="0"/>
    <x v="3"/>
    <x v="3"/>
    <x v="3"/>
    <x v="0"/>
    <n v="7.1400000000000005E-2"/>
    <x v="14808"/>
    <n v="10655"/>
    <n v="10000"/>
    <n v="6"/>
    <x v="2458"/>
  </r>
  <r>
    <x v="1"/>
    <s v="0010XLG67026"/>
    <x v="4"/>
    <x v="1"/>
    <x v="49"/>
    <x v="0"/>
    <n v="270100"/>
    <x v="47"/>
    <x v="23615"/>
    <x v="4"/>
    <x v="541"/>
    <s v="BOBBY YADAV"/>
    <x v="4429"/>
    <s v="BOBBY YADAV"/>
    <x v="492"/>
    <x v="0"/>
    <x v="0"/>
    <x v="0"/>
    <x v="1"/>
    <x v="0"/>
    <x v="3"/>
    <x v="20"/>
    <x v="0"/>
    <x v="2"/>
    <x v="1"/>
    <x v="0"/>
    <x v="1"/>
    <s v="N"/>
    <s v="N"/>
    <x v="37"/>
    <x v="0"/>
    <x v="0"/>
    <x v="17"/>
    <x v="17"/>
    <x v="3128"/>
    <x v="1"/>
    <n v="0.17560000000000001"/>
    <x v="14809"/>
    <n v="20674"/>
    <n v="13524"/>
    <n v="26"/>
    <x v="7040"/>
  </r>
  <r>
    <x v="3"/>
    <s v="0010XLG67534"/>
    <x v="4"/>
    <x v="3"/>
    <x v="5"/>
    <x v="1"/>
    <n v="30254"/>
    <x v="5"/>
    <x v="23616"/>
    <x v="84"/>
    <x v="583"/>
    <s v="PANKAJ SINGH"/>
    <x v="4430"/>
    <s v="SOMVIR"/>
    <x v="492"/>
    <x v="0"/>
    <x v="0"/>
    <x v="1"/>
    <x v="0"/>
    <x v="0"/>
    <x v="0"/>
    <x v="12"/>
    <x v="0"/>
    <x v="1"/>
    <x v="1"/>
    <x v="0"/>
    <x v="3"/>
    <s v="N"/>
    <s v="N"/>
    <x v="39"/>
    <x v="0"/>
    <x v="0"/>
    <x v="13"/>
    <x v="13"/>
    <x v="246"/>
    <x v="0"/>
    <n v="0.11119999999999999"/>
    <x v="12525"/>
    <n v="7055"/>
    <n v="6000"/>
    <n v="14"/>
    <x v="1652"/>
  </r>
  <r>
    <x v="3"/>
    <s v="0010XLG29619"/>
    <x v="4"/>
    <x v="3"/>
    <x v="5"/>
    <x v="1"/>
    <n v="30354"/>
    <x v="5"/>
    <x v="23617"/>
    <x v="42"/>
    <x v="151"/>
    <s v="MAAN SINGH"/>
    <x v="2"/>
    <s v="SOMVIR"/>
    <x v="224"/>
    <x v="0"/>
    <x v="0"/>
    <x v="2"/>
    <x v="0"/>
    <x v="0"/>
    <x v="0"/>
    <x v="0"/>
    <x v="0"/>
    <x v="1"/>
    <x v="1"/>
    <x v="0"/>
    <x v="3"/>
    <s v="N"/>
    <s v="N"/>
    <x v="37"/>
    <x v="0"/>
    <x v="0"/>
    <x v="0"/>
    <x v="0"/>
    <x v="0"/>
    <x v="0"/>
    <n v="0.1075"/>
    <x v="11303"/>
    <n v="5803"/>
    <n v="5000"/>
    <n v="28"/>
    <x v="2366"/>
  </r>
  <r>
    <x v="4"/>
    <s v="0010XLG29679"/>
    <x v="4"/>
    <x v="4"/>
    <x v="11"/>
    <x v="1"/>
    <n v="60202"/>
    <x v="11"/>
    <x v="23618"/>
    <x v="86"/>
    <x v="90"/>
    <s v="JITENDRA KUMAR VISHVAKARMA"/>
    <x v="78"/>
    <s v="ARJUN GUPTA"/>
    <x v="494"/>
    <x v="0"/>
    <x v="0"/>
    <x v="0"/>
    <x v="0"/>
    <x v="0"/>
    <x v="5"/>
    <x v="10"/>
    <x v="0"/>
    <x v="1"/>
    <x v="1"/>
    <x v="0"/>
    <x v="4"/>
    <s v="N"/>
    <s v="N"/>
    <x v="39"/>
    <x v="0"/>
    <x v="0"/>
    <x v="0"/>
    <x v="0"/>
    <x v="5"/>
    <x v="0"/>
    <n v="0.1484"/>
    <x v="14810"/>
    <n v="6241"/>
    <n v="5000"/>
    <n v="33"/>
    <x v="4262"/>
  </r>
  <r>
    <x v="4"/>
    <s v="0010XLG67540"/>
    <x v="4"/>
    <x v="4"/>
    <x v="60"/>
    <x v="1"/>
    <n v="200117"/>
    <x v="58"/>
    <x v="23619"/>
    <x v="82"/>
    <x v="88"/>
    <s v="SANJEEV KUMAR"/>
    <x v="2"/>
    <s v="BRIJ KISHOR"/>
    <x v="233"/>
    <x v="0"/>
    <x v="0"/>
    <x v="2"/>
    <x v="0"/>
    <x v="0"/>
    <x v="0"/>
    <x v="13"/>
    <x v="0"/>
    <x v="1"/>
    <x v="1"/>
    <x v="2"/>
    <x v="4"/>
    <s v="Y"/>
    <s v="N"/>
    <x v="37"/>
    <x v="3"/>
    <x v="0"/>
    <x v="45"/>
    <x v="46"/>
    <x v="51"/>
    <x v="0"/>
    <n v="0.1149"/>
    <x v="7655"/>
    <n v="5312"/>
    <n v="4500"/>
    <n v="11"/>
    <x v="242"/>
  </r>
  <r>
    <x v="5"/>
    <s v="0010XLG29700"/>
    <x v="4"/>
    <x v="5"/>
    <x v="56"/>
    <x v="1"/>
    <n v="350100"/>
    <x v="54"/>
    <x v="23620"/>
    <x v="25"/>
    <x v="78"/>
    <s v="MD KORANUDDIN"/>
    <x v="78"/>
    <s v="Anand Mohan Singh"/>
    <x v="224"/>
    <x v="0"/>
    <x v="0"/>
    <x v="2"/>
    <x v="0"/>
    <x v="0"/>
    <x v="2"/>
    <x v="19"/>
    <x v="0"/>
    <x v="3"/>
    <x v="1"/>
    <x v="0"/>
    <x v="5"/>
    <s v="N"/>
    <s v="N"/>
    <x v="39"/>
    <x v="0"/>
    <x v="0"/>
    <x v="45"/>
    <x v="46"/>
    <x v="49"/>
    <x v="0"/>
    <n v="6.7599999999999993E-2"/>
    <x v="9393"/>
    <n v="4835"/>
    <n v="4500"/>
    <n v="22"/>
    <x v="686"/>
  </r>
  <r>
    <x v="5"/>
    <s v="0010XLG29713"/>
    <x v="4"/>
    <x v="5"/>
    <x v="65"/>
    <x v="1"/>
    <n v="370096"/>
    <x v="63"/>
    <x v="23621"/>
    <x v="2"/>
    <x v="79"/>
    <s v="VEER CHANDRA KUMAR"/>
    <x v="158"/>
    <s v="VEER CHANDRA KUMAR"/>
    <x v="407"/>
    <x v="0"/>
    <x v="0"/>
    <x v="1"/>
    <x v="0"/>
    <x v="0"/>
    <x v="5"/>
    <x v="15"/>
    <x v="0"/>
    <x v="1"/>
    <x v="1"/>
    <x v="1"/>
    <x v="5"/>
    <s v="N"/>
    <s v="N"/>
    <x v="35"/>
    <x v="0"/>
    <x v="0"/>
    <x v="6"/>
    <x v="6"/>
    <x v="7"/>
    <x v="0"/>
    <n v="0.15210000000000001"/>
    <x v="6333"/>
    <n v="7009"/>
    <n v="5600"/>
    <n v="18"/>
    <x v="2252"/>
  </r>
  <r>
    <x v="2"/>
    <s v="0010XLG67548"/>
    <x v="4"/>
    <x v="2"/>
    <x v="70"/>
    <x v="1"/>
    <n v="310033"/>
    <x v="68"/>
    <x v="23622"/>
    <x v="77"/>
    <x v="167"/>
    <s v="YASHOVANTI NISHAD"/>
    <x v="78"/>
    <s v="VIPIN YADAV"/>
    <x v="224"/>
    <x v="0"/>
    <x v="0"/>
    <x v="2"/>
    <x v="0"/>
    <x v="0"/>
    <x v="5"/>
    <x v="10"/>
    <x v="0"/>
    <x v="4"/>
    <x v="1"/>
    <x v="2"/>
    <x v="2"/>
    <s v="N"/>
    <s v="N"/>
    <x v="39"/>
    <x v="0"/>
    <x v="0"/>
    <x v="76"/>
    <x v="77"/>
    <x v="91"/>
    <x v="0"/>
    <n v="0.1484"/>
    <x v="7252"/>
    <n v="2490"/>
    <n v="2000"/>
    <n v="41"/>
    <x v="1248"/>
  </r>
  <r>
    <x v="2"/>
    <s v="0010XLG67550"/>
    <x v="4"/>
    <x v="2"/>
    <x v="4"/>
    <x v="1"/>
    <n v="250010"/>
    <x v="4"/>
    <x v="23623"/>
    <x v="64"/>
    <x v="354"/>
    <s v="NAVNEET DEVCHAND RAUT"/>
    <x v="4431"/>
    <s v="BASANT KUMAR PATWA"/>
    <x v="300"/>
    <x v="0"/>
    <x v="0"/>
    <x v="0"/>
    <x v="0"/>
    <x v="0"/>
    <x v="1"/>
    <x v="8"/>
    <x v="0"/>
    <x v="2"/>
    <x v="1"/>
    <x v="2"/>
    <x v="2"/>
    <s v="N"/>
    <s v="N"/>
    <x v="34"/>
    <x v="0"/>
    <x v="0"/>
    <x v="64"/>
    <x v="42"/>
    <x v="73"/>
    <x v="0"/>
    <n v="0.13980000000000001"/>
    <x v="14811"/>
    <n v="8676"/>
    <n v="7200"/>
    <n v="16"/>
    <x v="2385"/>
  </r>
  <r>
    <x v="5"/>
    <s v="0010XLG67557"/>
    <x v="4"/>
    <x v="5"/>
    <x v="56"/>
    <x v="1"/>
    <n v="350125"/>
    <x v="54"/>
    <x v="23624"/>
    <x v="21"/>
    <x v="211"/>
    <s v="GOVIND KUMAR"/>
    <x v="78"/>
    <s v="GOVIND KUMAR"/>
    <x v="219"/>
    <x v="0"/>
    <x v="0"/>
    <x v="2"/>
    <x v="3"/>
    <x v="0"/>
    <x v="0"/>
    <x v="0"/>
    <x v="0"/>
    <x v="1"/>
    <x v="1"/>
    <x v="2"/>
    <x v="5"/>
    <s v="N"/>
    <s v="N"/>
    <x v="39"/>
    <x v="0"/>
    <x v="0"/>
    <x v="2"/>
    <x v="2"/>
    <x v="1324"/>
    <x v="0"/>
    <n v="0.1075"/>
    <x v="13098"/>
    <n v="2789"/>
    <n v="2400"/>
    <n v="18"/>
    <x v="2414"/>
  </r>
  <r>
    <x v="1"/>
    <s v="0010XLG67568"/>
    <x v="4"/>
    <x v="1"/>
    <x v="12"/>
    <x v="1"/>
    <n v="140109"/>
    <x v="12"/>
    <x v="23625"/>
    <x v="33"/>
    <x v="361"/>
    <s v="HEMANT KUMAR SHARMA"/>
    <x v="153"/>
    <s v="VINAY KUMAR KESRI"/>
    <x v="11"/>
    <x v="0"/>
    <x v="0"/>
    <x v="2"/>
    <x v="5"/>
    <x v="0"/>
    <x v="0"/>
    <x v="4"/>
    <x v="0"/>
    <x v="5"/>
    <x v="1"/>
    <x v="0"/>
    <x v="1"/>
    <s v="N"/>
    <s v="N"/>
    <x v="37"/>
    <x v="0"/>
    <x v="0"/>
    <x v="48"/>
    <x v="49"/>
    <x v="3129"/>
    <x v="1"/>
    <n v="0.1186"/>
    <x v="14812"/>
    <n v="32526"/>
    <n v="25000"/>
    <n v="38"/>
    <x v="3063"/>
  </r>
  <r>
    <x v="3"/>
    <s v="0010XLG29968"/>
    <x v="4"/>
    <x v="3"/>
    <x v="5"/>
    <x v="1"/>
    <n v="30354"/>
    <x v="5"/>
    <x v="23626"/>
    <x v="24"/>
    <x v="584"/>
    <s v="MAAN SINGH"/>
    <x v="153"/>
    <s v="SOMVIR"/>
    <x v="224"/>
    <x v="0"/>
    <x v="0"/>
    <x v="2"/>
    <x v="5"/>
    <x v="0"/>
    <x v="2"/>
    <x v="16"/>
    <x v="0"/>
    <x v="1"/>
    <x v="1"/>
    <x v="2"/>
    <x v="3"/>
    <s v="N"/>
    <s v="N"/>
    <x v="34"/>
    <x v="0"/>
    <x v="0"/>
    <x v="0"/>
    <x v="0"/>
    <x v="248"/>
    <x v="0"/>
    <n v="7.1400000000000005E-2"/>
    <x v="14813"/>
    <n v="3210"/>
    <n v="2781"/>
    <n v="92"/>
    <x v="2993"/>
  </r>
  <r>
    <x v="3"/>
    <s v="0010XLG67577"/>
    <x v="4"/>
    <x v="3"/>
    <x v="6"/>
    <x v="1"/>
    <n v="80178"/>
    <x v="6"/>
    <x v="23627"/>
    <x v="70"/>
    <x v="370"/>
    <s v="Mahesh Chand"/>
    <x v="153"/>
    <s v="HIMANSHU SINGH"/>
    <x v="491"/>
    <x v="0"/>
    <x v="0"/>
    <x v="2"/>
    <x v="5"/>
    <x v="0"/>
    <x v="2"/>
    <x v="16"/>
    <x v="0"/>
    <x v="5"/>
    <x v="1"/>
    <x v="0"/>
    <x v="3"/>
    <s v="N"/>
    <s v="N"/>
    <x v="34"/>
    <x v="0"/>
    <x v="0"/>
    <x v="19"/>
    <x v="19"/>
    <x v="3130"/>
    <x v="0"/>
    <n v="7.1400000000000005E-2"/>
    <x v="14814"/>
    <n v="9447"/>
    <n v="8500"/>
    <n v="40"/>
    <x v="1896"/>
  </r>
  <r>
    <x v="5"/>
    <s v="0010XLG30178"/>
    <x v="4"/>
    <x v="5"/>
    <x v="56"/>
    <x v="1"/>
    <n v="350156"/>
    <x v="54"/>
    <x v="23628"/>
    <x v="95"/>
    <x v="77"/>
    <s v="Vishal Rai"/>
    <x v="2"/>
    <s v="Sonu Kumar Giri"/>
    <x v="497"/>
    <x v="0"/>
    <x v="0"/>
    <x v="0"/>
    <x v="5"/>
    <x v="0"/>
    <x v="2"/>
    <x v="5"/>
    <x v="0"/>
    <x v="1"/>
    <x v="1"/>
    <x v="2"/>
    <x v="5"/>
    <s v="N"/>
    <s v="N"/>
    <x v="37"/>
    <x v="0"/>
    <x v="0"/>
    <x v="13"/>
    <x v="13"/>
    <x v="14"/>
    <x v="0"/>
    <n v="7.51E-2"/>
    <x v="9942"/>
    <n v="6505"/>
    <n v="6000"/>
    <n v="5"/>
    <x v="181"/>
  </r>
  <r>
    <x v="5"/>
    <s v="0010XLG30160"/>
    <x v="4"/>
    <x v="5"/>
    <x v="36"/>
    <x v="1"/>
    <n v="380002"/>
    <x v="34"/>
    <x v="23629"/>
    <x v="63"/>
    <x v="350"/>
    <s v="FARUKH AHAMAD"/>
    <x v="78"/>
    <s v="FARUKH AHAMAD"/>
    <x v="228"/>
    <x v="0"/>
    <x v="0"/>
    <x v="0"/>
    <x v="5"/>
    <x v="0"/>
    <x v="4"/>
    <x v="30"/>
    <x v="0"/>
    <x v="1"/>
    <x v="1"/>
    <x v="0"/>
    <x v="5"/>
    <s v="N"/>
    <s v="N"/>
    <x v="34"/>
    <x v="0"/>
    <x v="0"/>
    <x v="62"/>
    <x v="63"/>
    <x v="3131"/>
    <x v="0"/>
    <n v="0.19789999999999999"/>
    <x v="14815"/>
    <n v="26113"/>
    <n v="20000"/>
    <n v="12"/>
    <x v="5342"/>
  </r>
  <r>
    <x v="5"/>
    <s v="0010XLG30243"/>
    <x v="4"/>
    <x v="5"/>
    <x v="56"/>
    <x v="1"/>
    <n v="950148"/>
    <x v="54"/>
    <x v="23630"/>
    <x v="11"/>
    <x v="263"/>
    <s v="JULI KUMARI"/>
    <x v="2"/>
    <s v="RAKESH KUMAR"/>
    <x v="285"/>
    <x v="0"/>
    <x v="0"/>
    <x v="2"/>
    <x v="5"/>
    <x v="0"/>
    <x v="5"/>
    <x v="10"/>
    <x v="0"/>
    <x v="0"/>
    <x v="1"/>
    <x v="0"/>
    <x v="5"/>
    <s v="N"/>
    <s v="N"/>
    <x v="37"/>
    <x v="0"/>
    <x v="0"/>
    <x v="70"/>
    <x v="70"/>
    <x v="388"/>
    <x v="0"/>
    <n v="0.1484"/>
    <x v="14816"/>
    <n v="10429"/>
    <n v="8400"/>
    <n v="7"/>
    <x v="2871"/>
  </r>
  <r>
    <x v="2"/>
    <s v="0010XLG67597"/>
    <x v="4"/>
    <x v="2"/>
    <x v="38"/>
    <x v="1"/>
    <n v="230072"/>
    <x v="36"/>
    <x v="23631"/>
    <x v="17"/>
    <x v="28"/>
    <s v="RAVINDRA KUMAR MANDAL"/>
    <x v="158"/>
    <s v="CHANDAN KUMAR  SINGH"/>
    <x v="327"/>
    <x v="0"/>
    <x v="0"/>
    <x v="2"/>
    <x v="5"/>
    <x v="0"/>
    <x v="1"/>
    <x v="8"/>
    <x v="0"/>
    <x v="4"/>
    <x v="1"/>
    <x v="1"/>
    <x v="2"/>
    <s v="N"/>
    <s v="N"/>
    <x v="39"/>
    <x v="0"/>
    <x v="0"/>
    <x v="9"/>
    <x v="9"/>
    <x v="3132"/>
    <x v="1"/>
    <n v="0.13980000000000001"/>
    <x v="219"/>
    <n v="15651"/>
    <n v="12000"/>
    <n v="58"/>
    <x v="3168"/>
  </r>
  <r>
    <x v="2"/>
    <s v="0010XLG67599"/>
    <x v="4"/>
    <x v="2"/>
    <x v="63"/>
    <x v="1"/>
    <n v="320098"/>
    <x v="61"/>
    <x v="23632"/>
    <x v="90"/>
    <x v="435"/>
    <s v="POOJAWATI MARKO"/>
    <x v="2"/>
    <s v="TOSHENDRA KUMAR SAHU"/>
    <x v="107"/>
    <x v="0"/>
    <x v="0"/>
    <x v="0"/>
    <x v="5"/>
    <x v="0"/>
    <x v="5"/>
    <x v="18"/>
    <x v="0"/>
    <x v="4"/>
    <x v="1"/>
    <x v="1"/>
    <x v="2"/>
    <s v="N"/>
    <s v="N"/>
    <x v="37"/>
    <x v="0"/>
    <x v="0"/>
    <x v="13"/>
    <x v="13"/>
    <x v="14"/>
    <x v="1"/>
    <n v="0.16320000000000001"/>
    <x v="14817"/>
    <n v="8816"/>
    <n v="6000"/>
    <n v="23"/>
    <x v="3805"/>
  </r>
  <r>
    <x v="2"/>
    <s v="0010XLG30363"/>
    <x v="4"/>
    <x v="2"/>
    <x v="4"/>
    <x v="1"/>
    <n v="250171"/>
    <x v="4"/>
    <x v="23633"/>
    <x v="4"/>
    <x v="671"/>
    <s v="NAVNEET DEVCHAND RAUT"/>
    <x v="4432"/>
    <s v="PUSHPENDRA KUMAR"/>
    <x v="287"/>
    <x v="0"/>
    <x v="0"/>
    <x v="2"/>
    <x v="1"/>
    <x v="0"/>
    <x v="5"/>
    <x v="15"/>
    <x v="0"/>
    <x v="2"/>
    <x v="1"/>
    <x v="0"/>
    <x v="2"/>
    <s v="N"/>
    <s v="N"/>
    <x v="39"/>
    <x v="0"/>
    <x v="0"/>
    <x v="39"/>
    <x v="40"/>
    <x v="43"/>
    <x v="1"/>
    <n v="0.15210000000000001"/>
    <x v="12655"/>
    <n v="8806"/>
    <n v="6400"/>
    <n v="45"/>
    <x v="5636"/>
  </r>
  <r>
    <x v="1"/>
    <s v="0010XLG67612"/>
    <x v="4"/>
    <x v="1"/>
    <x v="58"/>
    <x v="1"/>
    <n v="280013"/>
    <x v="56"/>
    <x v="23634"/>
    <x v="73"/>
    <x v="167"/>
    <s v="NAMWAR"/>
    <x v="2"/>
    <s v="SHASHIKALA KUMARI"/>
    <x v="219"/>
    <x v="0"/>
    <x v="0"/>
    <x v="2"/>
    <x v="1"/>
    <x v="0"/>
    <x v="0"/>
    <x v="12"/>
    <x v="0"/>
    <x v="1"/>
    <x v="1"/>
    <x v="1"/>
    <x v="1"/>
    <s v="N"/>
    <s v="N"/>
    <x v="37"/>
    <x v="0"/>
    <x v="0"/>
    <x v="62"/>
    <x v="63"/>
    <x v="576"/>
    <x v="0"/>
    <n v="0.11119999999999999"/>
    <x v="14818"/>
    <n v="23466"/>
    <n v="20000"/>
    <n v="32"/>
    <x v="3977"/>
  </r>
  <r>
    <x v="5"/>
    <s v="0010XLG67618"/>
    <x v="4"/>
    <x v="5"/>
    <x v="69"/>
    <x v="1"/>
    <n v="920153"/>
    <x v="67"/>
    <x v="23635"/>
    <x v="22"/>
    <x v="71"/>
    <s v="MANTU PASWAN"/>
    <x v="78"/>
    <s v="MANISH KUMAR MISHRA"/>
    <x v="219"/>
    <x v="0"/>
    <x v="0"/>
    <x v="0"/>
    <x v="6"/>
    <x v="0"/>
    <x v="0"/>
    <x v="13"/>
    <x v="0"/>
    <x v="3"/>
    <x v="1"/>
    <x v="2"/>
    <x v="5"/>
    <s v="N"/>
    <s v="N"/>
    <x v="39"/>
    <x v="0"/>
    <x v="0"/>
    <x v="95"/>
    <x v="97"/>
    <x v="113"/>
    <x v="0"/>
    <n v="0.1149"/>
    <x v="14819"/>
    <n v="599"/>
    <n v="413"/>
    <n v="19"/>
    <x v="3714"/>
  </r>
  <r>
    <x v="2"/>
    <s v="0010XLG65348"/>
    <x v="4"/>
    <x v="2"/>
    <x v="70"/>
    <x v="2"/>
    <n v="310033"/>
    <x v="68"/>
    <x v="23636"/>
    <x v="4"/>
    <x v="167"/>
    <s v="YASHOVANTI NISHAD"/>
    <x v="4433"/>
    <s v="VIPIN YADAV"/>
    <x v="224"/>
    <x v="0"/>
    <x v="0"/>
    <x v="2"/>
    <x v="0"/>
    <x v="0"/>
    <x v="3"/>
    <x v="6"/>
    <x v="0"/>
    <x v="4"/>
    <x v="1"/>
    <x v="0"/>
    <x v="2"/>
    <s v="Y"/>
    <s v="N"/>
    <x v="35"/>
    <x v="3"/>
    <x v="0"/>
    <x v="9"/>
    <x v="9"/>
    <x v="74"/>
    <x v="1"/>
    <n v="0.16450000000000001"/>
    <x v="14820"/>
    <n v="17603"/>
    <n v="12000"/>
    <n v="13"/>
    <x v="7041"/>
  </r>
  <r>
    <x v="2"/>
    <s v="0010XLG65360"/>
    <x v="4"/>
    <x v="2"/>
    <x v="4"/>
    <x v="2"/>
    <n v="250109"/>
    <x v="4"/>
    <x v="23637"/>
    <x v="84"/>
    <x v="167"/>
    <s v="SATISH KUMAR DUBEY"/>
    <x v="4434"/>
    <s v="PRASHANT SINGH"/>
    <x v="224"/>
    <x v="0"/>
    <x v="0"/>
    <x v="2"/>
    <x v="0"/>
    <x v="0"/>
    <x v="0"/>
    <x v="0"/>
    <x v="0"/>
    <x v="2"/>
    <x v="1"/>
    <x v="2"/>
    <x v="2"/>
    <s v="N"/>
    <s v="N"/>
    <x v="39"/>
    <x v="0"/>
    <x v="0"/>
    <x v="13"/>
    <x v="13"/>
    <x v="14"/>
    <x v="1"/>
    <n v="0.1075"/>
    <x v="14821"/>
    <n v="7782"/>
    <n v="6000"/>
    <n v="9"/>
    <x v="2507"/>
  </r>
  <r>
    <x v="5"/>
    <s v="0010XLG65483"/>
    <x v="4"/>
    <x v="5"/>
    <x v="56"/>
    <x v="2"/>
    <n v="350877"/>
    <x v="54"/>
    <x v="23638"/>
    <x v="63"/>
    <x v="99"/>
    <s v="RITESH YADAV"/>
    <x v="2"/>
    <s v="SAURABH MISHRA"/>
    <x v="485"/>
    <x v="0"/>
    <x v="0"/>
    <x v="0"/>
    <x v="6"/>
    <x v="0"/>
    <x v="0"/>
    <x v="0"/>
    <x v="0"/>
    <x v="0"/>
    <x v="1"/>
    <x v="2"/>
    <x v="5"/>
    <s v="N"/>
    <s v="N"/>
    <x v="37"/>
    <x v="0"/>
    <x v="0"/>
    <x v="94"/>
    <x v="95"/>
    <x v="111"/>
    <x v="1"/>
    <n v="0.1075"/>
    <x v="4697"/>
    <n v="15954"/>
    <n v="12300"/>
    <n v="25"/>
    <x v="7042"/>
  </r>
  <r>
    <x v="1"/>
    <s v="0010XLG1058"/>
    <x v="4"/>
    <x v="1"/>
    <x v="58"/>
    <x v="4"/>
    <n v="280012"/>
    <x v="56"/>
    <x v="23639"/>
    <x v="76"/>
    <x v="612"/>
    <s v="SUNIL KUMAR SINGH"/>
    <x v="158"/>
    <s v="SHIVANI DATT SRIVASTVA"/>
    <x v="502"/>
    <x v="0"/>
    <x v="0"/>
    <x v="0"/>
    <x v="0"/>
    <x v="0"/>
    <x v="5"/>
    <x v="15"/>
    <x v="0"/>
    <x v="1"/>
    <x v="2"/>
    <x v="0"/>
    <x v="1"/>
    <s v="N"/>
    <s v="N"/>
    <x v="39"/>
    <x v="0"/>
    <x v="0"/>
    <x v="17"/>
    <x v="17"/>
    <x v="708"/>
    <x v="1"/>
    <n v="0.15210000000000001"/>
    <x v="14822"/>
    <n v="15650"/>
    <n v="15000"/>
    <n v="36"/>
    <x v="6105"/>
  </r>
  <r>
    <x v="1"/>
    <s v="0010XLG1072"/>
    <x v="4"/>
    <x v="1"/>
    <x v="58"/>
    <x v="4"/>
    <n v="280046"/>
    <x v="56"/>
    <x v="23640"/>
    <x v="74"/>
    <x v="229"/>
    <s v="SANJU KUMARI"/>
    <x v="2"/>
    <s v="SHASHIKALA KUMARI"/>
    <x v="221"/>
    <x v="0"/>
    <x v="0"/>
    <x v="0"/>
    <x v="5"/>
    <x v="0"/>
    <x v="1"/>
    <x v="3"/>
    <x v="0"/>
    <x v="2"/>
    <x v="2"/>
    <x v="1"/>
    <x v="1"/>
    <s v="N"/>
    <s v="N"/>
    <x v="37"/>
    <x v="0"/>
    <x v="0"/>
    <x v="3"/>
    <x v="3"/>
    <x v="3"/>
    <x v="0"/>
    <n v="0.1323"/>
    <x v="14823"/>
    <n v="10458"/>
    <n v="10000"/>
    <n v="4"/>
    <x v="1603"/>
  </r>
  <r>
    <x v="2"/>
    <s v="0010XLG2461"/>
    <x v="4"/>
    <x v="2"/>
    <x v="4"/>
    <x v="0"/>
    <n v="250055"/>
    <x v="4"/>
    <x v="23641"/>
    <x v="76"/>
    <x v="584"/>
    <s v="CHATRAPAL SINHA"/>
    <x v="4435"/>
    <s v="RAJESH GUPTA"/>
    <x v="500"/>
    <x v="0"/>
    <x v="0"/>
    <x v="0"/>
    <x v="0"/>
    <x v="0"/>
    <x v="1"/>
    <x v="3"/>
    <x v="0"/>
    <x v="2"/>
    <x v="2"/>
    <x v="0"/>
    <x v="2"/>
    <s v="N"/>
    <s v="N"/>
    <x v="35"/>
    <x v="0"/>
    <x v="0"/>
    <x v="48"/>
    <x v="49"/>
    <x v="3133"/>
    <x v="1"/>
    <n v="0.1323"/>
    <x v="697"/>
    <n v="31575"/>
    <n v="25000"/>
    <n v="11"/>
    <x v="6840"/>
  </r>
  <r>
    <x v="0"/>
    <s v="0010XLG5321"/>
    <x v="4"/>
    <x v="0"/>
    <x v="26"/>
    <x v="1"/>
    <n v="120289"/>
    <x v="24"/>
    <x v="23642"/>
    <x v="80"/>
    <x v="339"/>
    <s v="RAMAN KUMAR"/>
    <x v="4436"/>
    <s v="FIROZ MIYA"/>
    <x v="10"/>
    <x v="0"/>
    <x v="0"/>
    <x v="2"/>
    <x v="0"/>
    <x v="0"/>
    <x v="2"/>
    <x v="17"/>
    <x v="0"/>
    <x v="1"/>
    <x v="3"/>
    <x v="2"/>
    <x v="0"/>
    <s v="N"/>
    <s v="N"/>
    <x v="35"/>
    <x v="0"/>
    <x v="0"/>
    <x v="86"/>
    <x v="87"/>
    <x v="218"/>
    <x v="0"/>
    <n v="7.8799999999999995E-2"/>
    <x v="14824"/>
    <n v="21496"/>
    <n v="19600"/>
    <n v="6"/>
    <x v="3991"/>
  </r>
  <r>
    <x v="0"/>
    <s v="0010XLG5328"/>
    <x v="4"/>
    <x v="0"/>
    <x v="27"/>
    <x v="1"/>
    <n v="130258"/>
    <x v="25"/>
    <x v="23643"/>
    <x v="31"/>
    <x v="249"/>
    <s v="KAMALJIT SINGH"/>
    <x v="153"/>
    <s v="RAHUL SHARMA"/>
    <x v="338"/>
    <x v="0"/>
    <x v="0"/>
    <x v="2"/>
    <x v="5"/>
    <x v="0"/>
    <x v="1"/>
    <x v="8"/>
    <x v="0"/>
    <x v="1"/>
    <x v="3"/>
    <x v="1"/>
    <x v="0"/>
    <s v="Y"/>
    <s v="N"/>
    <x v="37"/>
    <x v="3"/>
    <x v="0"/>
    <x v="27"/>
    <x v="27"/>
    <x v="30"/>
    <x v="0"/>
    <n v="0.13980000000000001"/>
    <x v="1392"/>
    <n v="17108"/>
    <n v="14000"/>
    <n v="11"/>
    <x v="1809"/>
  </r>
  <r>
    <x v="0"/>
    <s v="0010XLG5324"/>
    <x v="4"/>
    <x v="0"/>
    <x v="27"/>
    <x v="1"/>
    <n v="130416"/>
    <x v="25"/>
    <x v="23644"/>
    <x v="78"/>
    <x v="609"/>
    <s v="ABHISHEK SHARMA"/>
    <x v="2"/>
    <s v="DEEPAK KUMAR"/>
    <x v="368"/>
    <x v="0"/>
    <x v="0"/>
    <x v="0"/>
    <x v="5"/>
    <x v="0"/>
    <x v="3"/>
    <x v="20"/>
    <x v="0"/>
    <x v="1"/>
    <x v="3"/>
    <x v="0"/>
    <x v="0"/>
    <s v="N"/>
    <s v="N"/>
    <x v="37"/>
    <x v="0"/>
    <x v="0"/>
    <x v="48"/>
    <x v="49"/>
    <x v="77"/>
    <x v="0"/>
    <n v="0.17560000000000001"/>
    <x v="11330"/>
    <n v="31866"/>
    <n v="25000"/>
    <n v="8"/>
    <x v="7043"/>
  </r>
  <r>
    <x v="9"/>
    <s v="00030XL3693"/>
    <x v="2"/>
    <x v="8"/>
    <x v="83"/>
    <x v="3"/>
    <n v="600041"/>
    <x v="81"/>
    <x v="23645"/>
    <x v="39"/>
    <x v="611"/>
    <s v="RAJENDRA GUMANSINGH"/>
    <x v="4437"/>
    <s v="MANINI BARIK"/>
    <x v="537"/>
    <x v="3"/>
    <x v="0"/>
    <x v="0"/>
    <x v="0"/>
    <x v="1"/>
    <x v="3"/>
    <x v="6"/>
    <x v="26"/>
    <x v="11"/>
    <x v="1"/>
    <x v="1"/>
    <x v="9"/>
    <s v="Y"/>
    <s v="N"/>
    <x v="32"/>
    <x v="3"/>
    <x v="0"/>
    <x v="13"/>
    <x v="13"/>
    <x v="14"/>
    <x v="0"/>
    <n v="0.16450000000000001"/>
    <x v="5752"/>
    <n v="1095"/>
    <n v="530"/>
    <n v="1"/>
    <x v="4627"/>
  </r>
  <r>
    <x v="1"/>
    <s v="00030XL354"/>
    <x v="2"/>
    <x v="1"/>
    <x v="3"/>
    <x v="3"/>
    <n v="40750"/>
    <x v="3"/>
    <x v="23646"/>
    <x v="88"/>
    <x v="360"/>
    <s v="MANJEET KUMAR"/>
    <x v="4438"/>
    <s v="RADHA"/>
    <x v="88"/>
    <x v="3"/>
    <x v="0"/>
    <x v="1"/>
    <x v="0"/>
    <x v="1"/>
    <x v="0"/>
    <x v="13"/>
    <x v="23"/>
    <x v="11"/>
    <x v="1"/>
    <x v="0"/>
    <x v="1"/>
    <s v="N"/>
    <s v="N"/>
    <x v="29"/>
    <x v="0"/>
    <x v="0"/>
    <x v="48"/>
    <x v="49"/>
    <x v="3134"/>
    <x v="1"/>
    <n v="0.1149"/>
    <x v="14825"/>
    <n v="29917"/>
    <n v="25000"/>
    <n v="1"/>
    <x v="3713"/>
  </r>
  <r>
    <x v="10"/>
    <s v="00030XL3700"/>
    <x v="2"/>
    <x v="9"/>
    <x v="44"/>
    <x v="3"/>
    <n v="560112"/>
    <x v="42"/>
    <x v="23647"/>
    <x v="66"/>
    <x v="152"/>
    <s v="UTPAL SONOWAL"/>
    <x v="4439"/>
    <s v="UTPAL SONOWAL"/>
    <x v="556"/>
    <x v="3"/>
    <x v="0"/>
    <x v="2"/>
    <x v="0"/>
    <x v="1"/>
    <x v="1"/>
    <x v="3"/>
    <x v="23"/>
    <x v="11"/>
    <x v="1"/>
    <x v="1"/>
    <x v="10"/>
    <s v="N"/>
    <s v="N"/>
    <x v="3"/>
    <x v="0"/>
    <x v="0"/>
    <x v="48"/>
    <x v="49"/>
    <x v="3135"/>
    <x v="1"/>
    <n v="0.1323"/>
    <x v="14826"/>
    <n v="22854"/>
    <n v="13865"/>
    <n v="22"/>
    <x v="3828"/>
  </r>
  <r>
    <x v="6"/>
    <s v="00030XL3711"/>
    <x v="2"/>
    <x v="6"/>
    <x v="35"/>
    <x v="3"/>
    <n v="610001"/>
    <x v="33"/>
    <x v="23648"/>
    <x v="2"/>
    <x v="26"/>
    <s v="Chhattu Bairagya"/>
    <x v="4440"/>
    <s v="Chhattu Bairagya"/>
    <x v="419"/>
    <x v="3"/>
    <x v="0"/>
    <x v="2"/>
    <x v="0"/>
    <x v="1"/>
    <x v="2"/>
    <x v="16"/>
    <x v="21"/>
    <x v="10"/>
    <x v="1"/>
    <x v="2"/>
    <x v="6"/>
    <s v="N"/>
    <s v="N"/>
    <x v="29"/>
    <x v="0"/>
    <x v="0"/>
    <x v="3"/>
    <x v="3"/>
    <x v="3"/>
    <x v="0"/>
    <n v="7.1400000000000005E-2"/>
    <x v="5675"/>
    <n v="11134"/>
    <n v="10000"/>
    <n v="6"/>
    <x v="1768"/>
  </r>
  <r>
    <x v="6"/>
    <s v="00030XL3714"/>
    <x v="2"/>
    <x v="6"/>
    <x v="35"/>
    <x v="3"/>
    <n v="610116"/>
    <x v="33"/>
    <x v="23649"/>
    <x v="75"/>
    <x v="417"/>
    <s v="GAFFAR MONDAL"/>
    <x v="2671"/>
    <s v="Kamalesh Karmakar"/>
    <x v="157"/>
    <x v="3"/>
    <x v="0"/>
    <x v="0"/>
    <x v="0"/>
    <x v="1"/>
    <x v="2"/>
    <x v="17"/>
    <x v="21"/>
    <x v="10"/>
    <x v="1"/>
    <x v="0"/>
    <x v="6"/>
    <s v="N"/>
    <s v="N"/>
    <x v="3"/>
    <x v="0"/>
    <x v="0"/>
    <x v="13"/>
    <x v="13"/>
    <x v="14"/>
    <x v="0"/>
    <n v="7.8799999999999995E-2"/>
    <x v="10988"/>
    <n v="6731"/>
    <n v="6000"/>
    <n v="26"/>
    <x v="575"/>
  </r>
  <r>
    <x v="6"/>
    <s v="00030XL3713"/>
    <x v="2"/>
    <x v="6"/>
    <x v="35"/>
    <x v="3"/>
    <n v="610116"/>
    <x v="33"/>
    <x v="23650"/>
    <x v="79"/>
    <x v="417"/>
    <s v="GAFFAR MONDAL"/>
    <x v="4441"/>
    <s v="Kamalesh Karmakar"/>
    <x v="425"/>
    <x v="3"/>
    <x v="0"/>
    <x v="0"/>
    <x v="0"/>
    <x v="1"/>
    <x v="0"/>
    <x v="0"/>
    <x v="21"/>
    <x v="10"/>
    <x v="1"/>
    <x v="1"/>
    <x v="6"/>
    <s v="N"/>
    <s v="N"/>
    <x v="19"/>
    <x v="0"/>
    <x v="0"/>
    <x v="18"/>
    <x v="18"/>
    <x v="20"/>
    <x v="1"/>
    <n v="0.1075"/>
    <x v="13991"/>
    <n v="4364"/>
    <n v="4000"/>
    <n v="14"/>
    <x v="3857"/>
  </r>
  <r>
    <x v="6"/>
    <s v="00030XL3719"/>
    <x v="2"/>
    <x v="6"/>
    <x v="35"/>
    <x v="3"/>
    <n v="610021"/>
    <x v="33"/>
    <x v="23651"/>
    <x v="91"/>
    <x v="614"/>
    <s v="RANJIT DAS"/>
    <x v="196"/>
    <s v="Rejaul Haque"/>
    <x v="588"/>
    <x v="3"/>
    <x v="0"/>
    <x v="0"/>
    <x v="0"/>
    <x v="1"/>
    <x v="0"/>
    <x v="0"/>
    <x v="30"/>
    <x v="8"/>
    <x v="1"/>
    <x v="2"/>
    <x v="6"/>
    <s v="N"/>
    <s v="N"/>
    <x v="29"/>
    <x v="0"/>
    <x v="0"/>
    <x v="199"/>
    <x v="214"/>
    <x v="268"/>
    <x v="0"/>
    <n v="0.1075"/>
    <x v="1209"/>
    <n v="6107"/>
    <n v="5200"/>
    <n v="28"/>
    <x v="823"/>
  </r>
  <r>
    <x v="3"/>
    <s v="00030XL701"/>
    <x v="2"/>
    <x v="3"/>
    <x v="6"/>
    <x v="3"/>
    <n v="80434"/>
    <x v="6"/>
    <x v="23652"/>
    <x v="22"/>
    <x v="159"/>
    <s v="RAJENDRA KUMAR"/>
    <x v="37"/>
    <s v="SATVEER SINGH"/>
    <x v="45"/>
    <x v="3"/>
    <x v="0"/>
    <x v="0"/>
    <x v="0"/>
    <x v="1"/>
    <x v="0"/>
    <x v="12"/>
    <x v="23"/>
    <x v="11"/>
    <x v="1"/>
    <x v="0"/>
    <x v="3"/>
    <s v="N"/>
    <s v="N"/>
    <x v="17"/>
    <x v="0"/>
    <x v="0"/>
    <x v="4"/>
    <x v="4"/>
    <x v="4"/>
    <x v="0"/>
    <n v="0.11119999999999999"/>
    <x v="3453"/>
    <n v="3542"/>
    <n v="3000"/>
    <n v="33"/>
    <x v="1384"/>
  </r>
  <r>
    <x v="4"/>
    <s v="00030XL710"/>
    <x v="2"/>
    <x v="4"/>
    <x v="60"/>
    <x v="3"/>
    <n v="200408"/>
    <x v="58"/>
    <x v="23653"/>
    <x v="45"/>
    <x v="640"/>
    <s v="PANKAJ SAINI"/>
    <x v="27"/>
    <s v="PANKAJ SAINI"/>
    <x v="58"/>
    <x v="3"/>
    <x v="0"/>
    <x v="1"/>
    <x v="0"/>
    <x v="1"/>
    <x v="1"/>
    <x v="8"/>
    <x v="26"/>
    <x v="11"/>
    <x v="1"/>
    <x v="1"/>
    <x v="4"/>
    <s v="N"/>
    <s v="N"/>
    <x v="32"/>
    <x v="0"/>
    <x v="0"/>
    <x v="18"/>
    <x v="18"/>
    <x v="20"/>
    <x v="0"/>
    <n v="0.13980000000000001"/>
    <x v="7621"/>
    <n v="4921"/>
    <n v="4000"/>
    <n v="11"/>
    <x v="1150"/>
  </r>
  <r>
    <x v="5"/>
    <s v="00030XL3727"/>
    <x v="2"/>
    <x v="5"/>
    <x v="69"/>
    <x v="3"/>
    <n v="360045"/>
    <x v="67"/>
    <x v="23654"/>
    <x v="93"/>
    <x v="215"/>
    <s v="GUDDU KUMAR"/>
    <x v="2638"/>
    <s v="MANISH KUMAR MISHRA"/>
    <x v="422"/>
    <x v="3"/>
    <x v="0"/>
    <x v="0"/>
    <x v="0"/>
    <x v="1"/>
    <x v="0"/>
    <x v="9"/>
    <x v="31"/>
    <x v="4"/>
    <x v="1"/>
    <x v="2"/>
    <x v="5"/>
    <s v="N"/>
    <s v="N"/>
    <x v="17"/>
    <x v="0"/>
    <x v="0"/>
    <x v="34"/>
    <x v="34"/>
    <x v="38"/>
    <x v="1"/>
    <n v="0.1038"/>
    <x v="6570"/>
    <n v="1537"/>
    <n v="949"/>
    <n v="25"/>
    <x v="2309"/>
  </r>
  <r>
    <x v="5"/>
    <s v="00030XL3723"/>
    <x v="2"/>
    <x v="5"/>
    <x v="69"/>
    <x v="3"/>
    <n v="920056"/>
    <x v="67"/>
    <x v="23655"/>
    <x v="6"/>
    <x v="403"/>
    <s v="RANJIT KUMAR THAKUR"/>
    <x v="4298"/>
    <s v="RAJU RANJAN RAY"/>
    <x v="441"/>
    <x v="3"/>
    <x v="0"/>
    <x v="2"/>
    <x v="0"/>
    <x v="1"/>
    <x v="0"/>
    <x v="4"/>
    <x v="21"/>
    <x v="10"/>
    <x v="1"/>
    <x v="1"/>
    <x v="5"/>
    <s v="N"/>
    <s v="N"/>
    <x v="38"/>
    <x v="0"/>
    <x v="0"/>
    <x v="9"/>
    <x v="9"/>
    <x v="3084"/>
    <x v="1"/>
    <n v="0.1186"/>
    <x v="14827"/>
    <n v="15577"/>
    <n v="12000"/>
    <n v="22"/>
    <x v="5927"/>
  </r>
  <r>
    <x v="2"/>
    <s v="00030XL732"/>
    <x v="2"/>
    <x v="2"/>
    <x v="8"/>
    <x v="3"/>
    <n v="240480"/>
    <x v="8"/>
    <x v="23656"/>
    <x v="38"/>
    <x v="221"/>
    <s v="ARTI LANJHIYANA"/>
    <x v="119"/>
    <s v="ARTI LANJHIYANA"/>
    <x v="150"/>
    <x v="3"/>
    <x v="0"/>
    <x v="0"/>
    <x v="0"/>
    <x v="1"/>
    <x v="1"/>
    <x v="3"/>
    <x v="42"/>
    <x v="13"/>
    <x v="1"/>
    <x v="1"/>
    <x v="2"/>
    <s v="N"/>
    <s v="N"/>
    <x v="3"/>
    <x v="0"/>
    <x v="0"/>
    <x v="6"/>
    <x v="6"/>
    <x v="411"/>
    <x v="0"/>
    <n v="0.1323"/>
    <x v="14828"/>
    <n v="3951"/>
    <n v="2990"/>
    <n v="18"/>
    <x v="1183"/>
  </r>
  <r>
    <x v="9"/>
    <s v="00030XL3739"/>
    <x v="2"/>
    <x v="8"/>
    <x v="84"/>
    <x v="3"/>
    <n v="640092"/>
    <x v="82"/>
    <x v="23657"/>
    <x v="94"/>
    <x v="297"/>
    <s v="AMIT KUMAR SINGH"/>
    <x v="4442"/>
    <s v="RUPALI DASH"/>
    <x v="540"/>
    <x v="3"/>
    <x v="0"/>
    <x v="1"/>
    <x v="1"/>
    <x v="1"/>
    <x v="2"/>
    <x v="17"/>
    <x v="23"/>
    <x v="11"/>
    <x v="1"/>
    <x v="2"/>
    <x v="9"/>
    <s v="N"/>
    <s v="N"/>
    <x v="29"/>
    <x v="0"/>
    <x v="0"/>
    <x v="3"/>
    <x v="3"/>
    <x v="301"/>
    <x v="0"/>
    <n v="7.8799999999999995E-2"/>
    <x v="2880"/>
    <n v="8280"/>
    <n v="6972"/>
    <n v="41"/>
    <x v="18"/>
  </r>
  <r>
    <x v="10"/>
    <s v="00030XL3566"/>
    <x v="2"/>
    <x v="9"/>
    <x v="46"/>
    <x v="3"/>
    <n v="680065"/>
    <x v="44"/>
    <x v="23658"/>
    <x v="75"/>
    <x v="395"/>
    <s v="KANGKANA"/>
    <x v="4443"/>
    <s v="KANGKANA"/>
    <x v="462"/>
    <x v="3"/>
    <x v="0"/>
    <x v="2"/>
    <x v="1"/>
    <x v="1"/>
    <x v="6"/>
    <x v="34"/>
    <x v="21"/>
    <x v="10"/>
    <x v="1"/>
    <x v="2"/>
    <x v="10"/>
    <s v="N"/>
    <s v="N"/>
    <x v="17"/>
    <x v="0"/>
    <x v="0"/>
    <x v="46"/>
    <x v="47"/>
    <x v="3136"/>
    <x v="1"/>
    <n v="0.2016"/>
    <x v="14829"/>
    <n v="18280"/>
    <n v="8297"/>
    <n v="16"/>
    <x v="6062"/>
  </r>
  <r>
    <x v="9"/>
    <s v="00030XL211"/>
    <x v="2"/>
    <x v="8"/>
    <x v="84"/>
    <x v="0"/>
    <n v="640083"/>
    <x v="82"/>
    <x v="23659"/>
    <x v="35"/>
    <x v="442"/>
    <s v="MANOJ KUMAR ROUT"/>
    <x v="3"/>
    <s v="MAMINA MANSINGH"/>
    <x v="540"/>
    <x v="3"/>
    <x v="0"/>
    <x v="2"/>
    <x v="2"/>
    <x v="1"/>
    <x v="2"/>
    <x v="16"/>
    <x v="23"/>
    <x v="11"/>
    <x v="1"/>
    <x v="2"/>
    <x v="9"/>
    <s v="Y"/>
    <s v="N"/>
    <x v="19"/>
    <x v="3"/>
    <x v="0"/>
    <x v="10"/>
    <x v="10"/>
    <x v="36"/>
    <x v="0"/>
    <n v="7.1400000000000005E-2"/>
    <x v="14830"/>
    <n v="9942"/>
    <n v="9000"/>
    <n v="58"/>
    <x v="4749"/>
  </r>
  <r>
    <x v="5"/>
    <s v="00030XL3579"/>
    <x v="2"/>
    <x v="5"/>
    <x v="37"/>
    <x v="0"/>
    <n v="520127"/>
    <x v="35"/>
    <x v="23660"/>
    <x v="12"/>
    <x v="149"/>
    <s v="NIRVIKAR PANDEY"/>
    <x v="109"/>
    <s v="NIRVIKAR PANDEY"/>
    <x v="130"/>
    <x v="3"/>
    <x v="0"/>
    <x v="2"/>
    <x v="2"/>
    <x v="1"/>
    <x v="5"/>
    <x v="15"/>
    <x v="21"/>
    <x v="10"/>
    <x v="1"/>
    <x v="1"/>
    <x v="5"/>
    <s v="N"/>
    <s v="N"/>
    <x v="38"/>
    <x v="0"/>
    <x v="0"/>
    <x v="17"/>
    <x v="17"/>
    <x v="3137"/>
    <x v="1"/>
    <n v="0.15210000000000001"/>
    <x v="14831"/>
    <n v="17504"/>
    <n v="15000"/>
    <n v="17"/>
    <x v="4975"/>
  </r>
  <r>
    <x v="9"/>
    <s v="00030XL4413"/>
    <x v="2"/>
    <x v="8"/>
    <x v="72"/>
    <x v="0"/>
    <n v="660111"/>
    <x v="70"/>
    <x v="23661"/>
    <x v="36"/>
    <x v="155"/>
    <s v="SANTOS PARIDA"/>
    <x v="4292"/>
    <s v="KANHU CHARANA DALUA"/>
    <x v="52"/>
    <x v="3"/>
    <x v="0"/>
    <x v="0"/>
    <x v="0"/>
    <x v="1"/>
    <x v="1"/>
    <x v="3"/>
    <x v="49"/>
    <x v="11"/>
    <x v="1"/>
    <x v="1"/>
    <x v="9"/>
    <s v="N"/>
    <s v="N"/>
    <x v="19"/>
    <x v="0"/>
    <x v="0"/>
    <x v="39"/>
    <x v="40"/>
    <x v="43"/>
    <x v="0"/>
    <n v="0.1323"/>
    <x v="14832"/>
    <n v="7664"/>
    <n v="6400"/>
    <n v="18"/>
    <x v="96"/>
  </r>
  <r>
    <x v="1"/>
    <s v="00030XL4420"/>
    <x v="2"/>
    <x v="1"/>
    <x v="42"/>
    <x v="0"/>
    <n v="210302"/>
    <x v="40"/>
    <x v="23662"/>
    <x v="63"/>
    <x v="228"/>
    <s v="PREM SINGH"/>
    <x v="629"/>
    <s v="ANAND SRIVASTAV"/>
    <x v="580"/>
    <x v="3"/>
    <x v="0"/>
    <x v="0"/>
    <x v="0"/>
    <x v="1"/>
    <x v="1"/>
    <x v="3"/>
    <x v="22"/>
    <x v="4"/>
    <x v="1"/>
    <x v="0"/>
    <x v="1"/>
    <s v="N"/>
    <s v="N"/>
    <x v="19"/>
    <x v="0"/>
    <x v="0"/>
    <x v="19"/>
    <x v="19"/>
    <x v="21"/>
    <x v="0"/>
    <n v="0.1323"/>
    <x v="5644"/>
    <n v="6527"/>
    <n v="4059"/>
    <n v="38"/>
    <x v="127"/>
  </r>
  <r>
    <x v="1"/>
    <s v="00030XL4415"/>
    <x v="2"/>
    <x v="1"/>
    <x v="12"/>
    <x v="0"/>
    <n v="140694"/>
    <x v="12"/>
    <x v="23663"/>
    <x v="35"/>
    <x v="19"/>
    <s v="MANISH SHARMA"/>
    <x v="2528"/>
    <s v="ANNPURNA SINGH"/>
    <x v="52"/>
    <x v="3"/>
    <x v="0"/>
    <x v="2"/>
    <x v="0"/>
    <x v="1"/>
    <x v="1"/>
    <x v="14"/>
    <x v="42"/>
    <x v="13"/>
    <x v="1"/>
    <x v="0"/>
    <x v="1"/>
    <s v="Y"/>
    <s v="N"/>
    <x v="3"/>
    <x v="1"/>
    <x v="0"/>
    <x v="34"/>
    <x v="34"/>
    <x v="38"/>
    <x v="0"/>
    <n v="0.1361"/>
    <x v="14790"/>
    <n v="9789"/>
    <n v="8000"/>
    <n v="92"/>
    <x v="7035"/>
  </r>
  <r>
    <x v="10"/>
    <s v="00030XL4431"/>
    <x v="2"/>
    <x v="9"/>
    <x v="46"/>
    <x v="0"/>
    <n v="680011"/>
    <x v="44"/>
    <x v="23664"/>
    <x v="58"/>
    <x v="363"/>
    <s v="ANUJ SONAR"/>
    <x v="776"/>
    <s v="KANGKANA"/>
    <x v="138"/>
    <x v="3"/>
    <x v="0"/>
    <x v="0"/>
    <x v="0"/>
    <x v="1"/>
    <x v="0"/>
    <x v="13"/>
    <x v="26"/>
    <x v="11"/>
    <x v="1"/>
    <x v="2"/>
    <x v="10"/>
    <s v="N"/>
    <s v="N"/>
    <x v="19"/>
    <x v="0"/>
    <x v="0"/>
    <x v="13"/>
    <x v="13"/>
    <x v="14"/>
    <x v="1"/>
    <n v="0.1149"/>
    <x v="8947"/>
    <n v="1978"/>
    <n v="1185"/>
    <n v="40"/>
    <x v="1702"/>
  </r>
  <r>
    <x v="6"/>
    <s v="00030XL4442"/>
    <x v="2"/>
    <x v="6"/>
    <x v="35"/>
    <x v="0"/>
    <n v="610173"/>
    <x v="33"/>
    <x v="23665"/>
    <x v="0"/>
    <x v="141"/>
    <s v="SOUMEN DAS"/>
    <x v="715"/>
    <s v="JAYANTA KONER"/>
    <x v="61"/>
    <x v="3"/>
    <x v="0"/>
    <x v="2"/>
    <x v="0"/>
    <x v="1"/>
    <x v="2"/>
    <x v="16"/>
    <x v="42"/>
    <x v="13"/>
    <x v="1"/>
    <x v="2"/>
    <x v="6"/>
    <s v="N"/>
    <s v="N"/>
    <x v="32"/>
    <x v="0"/>
    <x v="0"/>
    <x v="12"/>
    <x v="12"/>
    <x v="13"/>
    <x v="0"/>
    <n v="7.1400000000000005E-2"/>
    <x v="9439"/>
    <n v="3912"/>
    <n v="3600"/>
    <n v="6"/>
    <x v="2931"/>
  </r>
  <r>
    <x v="6"/>
    <s v="00030XL4444"/>
    <x v="2"/>
    <x v="6"/>
    <x v="15"/>
    <x v="0"/>
    <n v="690024"/>
    <x v="15"/>
    <x v="23666"/>
    <x v="18"/>
    <x v="26"/>
    <s v="SK SAIFUDDIN"/>
    <x v="4444"/>
    <s v="NITEN KUMAR HALDAR"/>
    <x v="417"/>
    <x v="3"/>
    <x v="0"/>
    <x v="0"/>
    <x v="0"/>
    <x v="1"/>
    <x v="2"/>
    <x v="5"/>
    <x v="21"/>
    <x v="10"/>
    <x v="1"/>
    <x v="2"/>
    <x v="6"/>
    <s v="N"/>
    <s v="N"/>
    <x v="3"/>
    <x v="0"/>
    <x v="0"/>
    <x v="0"/>
    <x v="0"/>
    <x v="5"/>
    <x v="0"/>
    <n v="7.51E-2"/>
    <x v="2334"/>
    <n v="5472"/>
    <n v="5000"/>
    <n v="5"/>
    <x v="2566"/>
  </r>
  <r>
    <x v="3"/>
    <s v="00030XL4454"/>
    <x v="2"/>
    <x v="3"/>
    <x v="6"/>
    <x v="0"/>
    <n v="80263"/>
    <x v="6"/>
    <x v="23667"/>
    <x v="19"/>
    <x v="639"/>
    <s v="RAJENDRA KUMAR"/>
    <x v="4445"/>
    <s v="SATVEER SINGH"/>
    <x v="423"/>
    <x v="3"/>
    <x v="0"/>
    <x v="0"/>
    <x v="0"/>
    <x v="1"/>
    <x v="1"/>
    <x v="14"/>
    <x v="38"/>
    <x v="7"/>
    <x v="1"/>
    <x v="0"/>
    <x v="3"/>
    <s v="N"/>
    <s v="N"/>
    <x v="19"/>
    <x v="0"/>
    <x v="0"/>
    <x v="76"/>
    <x v="77"/>
    <x v="91"/>
    <x v="0"/>
    <n v="0.1361"/>
    <x v="14833"/>
    <n v="1765"/>
    <n v="1282"/>
    <n v="12"/>
    <x v="2632"/>
  </r>
  <r>
    <x v="4"/>
    <s v="00030XL4457"/>
    <x v="2"/>
    <x v="4"/>
    <x v="47"/>
    <x v="0"/>
    <n v="670037"/>
    <x v="45"/>
    <x v="23668"/>
    <x v="94"/>
    <x v="24"/>
    <s v="SANJAY KUMAR"/>
    <x v="4446"/>
    <s v="SANJAY KUMAR"/>
    <x v="412"/>
    <x v="3"/>
    <x v="0"/>
    <x v="0"/>
    <x v="0"/>
    <x v="1"/>
    <x v="2"/>
    <x v="16"/>
    <x v="21"/>
    <x v="10"/>
    <x v="1"/>
    <x v="1"/>
    <x v="4"/>
    <s v="N"/>
    <s v="N"/>
    <x v="38"/>
    <x v="0"/>
    <x v="0"/>
    <x v="34"/>
    <x v="34"/>
    <x v="38"/>
    <x v="0"/>
    <n v="7.1400000000000005E-2"/>
    <x v="14834"/>
    <n v="8911"/>
    <n v="8000"/>
    <n v="7"/>
    <x v="2685"/>
  </r>
  <r>
    <x v="5"/>
    <s v="00030XL4497"/>
    <x v="2"/>
    <x v="5"/>
    <x v="36"/>
    <x v="0"/>
    <n v="380107"/>
    <x v="34"/>
    <x v="23669"/>
    <x v="42"/>
    <x v="199"/>
    <s v="Ajeet Kumar Rai"/>
    <x v="4447"/>
    <s v="Ajeet Kumar Rai"/>
    <x v="414"/>
    <x v="3"/>
    <x v="0"/>
    <x v="0"/>
    <x v="0"/>
    <x v="1"/>
    <x v="1"/>
    <x v="8"/>
    <x v="25"/>
    <x v="4"/>
    <x v="1"/>
    <x v="1"/>
    <x v="5"/>
    <s v="N"/>
    <s v="N"/>
    <x v="32"/>
    <x v="0"/>
    <x v="0"/>
    <x v="100"/>
    <x v="102"/>
    <x v="119"/>
    <x v="1"/>
    <n v="0.13980000000000001"/>
    <x v="8554"/>
    <n v="2325"/>
    <n v="1175"/>
    <n v="23"/>
    <x v="1989"/>
  </r>
  <r>
    <x v="5"/>
    <s v="00030XL4495"/>
    <x v="2"/>
    <x v="5"/>
    <x v="57"/>
    <x v="0"/>
    <n v="300111"/>
    <x v="55"/>
    <x v="23670"/>
    <x v="42"/>
    <x v="315"/>
    <s v="KAMLESH KUMAR BHARDWAJ"/>
    <x v="4448"/>
    <s v="RANI KUMARI"/>
    <x v="110"/>
    <x v="3"/>
    <x v="0"/>
    <x v="2"/>
    <x v="0"/>
    <x v="1"/>
    <x v="0"/>
    <x v="12"/>
    <x v="13"/>
    <x v="4"/>
    <x v="1"/>
    <x v="1"/>
    <x v="5"/>
    <s v="Y"/>
    <s v="N"/>
    <x v="29"/>
    <x v="3"/>
    <x v="0"/>
    <x v="3"/>
    <x v="3"/>
    <x v="1610"/>
    <x v="0"/>
    <n v="0.11119999999999999"/>
    <x v="14835"/>
    <n v="11631"/>
    <n v="10000"/>
    <n v="45"/>
    <x v="122"/>
  </r>
  <r>
    <x v="5"/>
    <s v="00030XL4503"/>
    <x v="2"/>
    <x v="5"/>
    <x v="57"/>
    <x v="0"/>
    <n v="300124"/>
    <x v="55"/>
    <x v="23671"/>
    <x v="36"/>
    <x v="145"/>
    <s v="KISHAN KUMAR YADAV"/>
    <x v="52"/>
    <s v="KISHAN KUMAR YADAV"/>
    <x v="471"/>
    <x v="3"/>
    <x v="0"/>
    <x v="1"/>
    <x v="0"/>
    <x v="1"/>
    <x v="2"/>
    <x v="17"/>
    <x v="23"/>
    <x v="4"/>
    <x v="1"/>
    <x v="1"/>
    <x v="5"/>
    <s v="N"/>
    <s v="N"/>
    <x v="19"/>
    <x v="0"/>
    <x v="0"/>
    <x v="57"/>
    <x v="58"/>
    <x v="65"/>
    <x v="0"/>
    <n v="7.8799999999999995E-2"/>
    <x v="13637"/>
    <n v="4674"/>
    <n v="4200"/>
    <n v="32"/>
    <x v="1671"/>
  </r>
  <r>
    <x v="5"/>
    <s v="00030XL4486"/>
    <x v="2"/>
    <x v="5"/>
    <x v="68"/>
    <x v="0"/>
    <n v="420230"/>
    <x v="66"/>
    <x v="23672"/>
    <x v="52"/>
    <x v="355"/>
    <s v="JAY BHAGWAN MISHRA"/>
    <x v="27"/>
    <s v="RAKESH KUMAR CHAUDHARY"/>
    <x v="604"/>
    <x v="3"/>
    <x v="0"/>
    <x v="2"/>
    <x v="0"/>
    <x v="1"/>
    <x v="0"/>
    <x v="4"/>
    <x v="20"/>
    <x v="10"/>
    <x v="1"/>
    <x v="1"/>
    <x v="5"/>
    <s v="N"/>
    <s v="N"/>
    <x v="3"/>
    <x v="0"/>
    <x v="0"/>
    <x v="25"/>
    <x v="25"/>
    <x v="894"/>
    <x v="1"/>
    <n v="0.1186"/>
    <x v="14836"/>
    <n v="5855"/>
    <n v="3468"/>
    <n v="19"/>
    <x v="2131"/>
  </r>
  <r>
    <x v="5"/>
    <s v="00030XL4480"/>
    <x v="2"/>
    <x v="5"/>
    <x v="65"/>
    <x v="0"/>
    <n v="370264"/>
    <x v="63"/>
    <x v="23673"/>
    <x v="48"/>
    <x v="263"/>
    <s v="PRAMOD KUMAR"/>
    <x v="4449"/>
    <s v="PRAMOD KUMAR"/>
    <x v="161"/>
    <x v="3"/>
    <x v="0"/>
    <x v="2"/>
    <x v="0"/>
    <x v="1"/>
    <x v="0"/>
    <x v="13"/>
    <x v="20"/>
    <x v="10"/>
    <x v="1"/>
    <x v="2"/>
    <x v="5"/>
    <s v="N"/>
    <s v="N"/>
    <x v="29"/>
    <x v="0"/>
    <x v="0"/>
    <x v="93"/>
    <x v="94"/>
    <x v="861"/>
    <x v="0"/>
    <n v="0.1149"/>
    <x v="14837"/>
    <n v="6528"/>
    <n v="5500"/>
    <n v="13"/>
    <x v="113"/>
  </r>
  <r>
    <x v="5"/>
    <s v="00030XL4520"/>
    <x v="2"/>
    <x v="5"/>
    <x v="37"/>
    <x v="0"/>
    <n v="520031"/>
    <x v="35"/>
    <x v="23674"/>
    <x v="23"/>
    <x v="152"/>
    <s v="Ajit kumar"/>
    <x v="3"/>
    <s v="Ajit kumar"/>
    <x v="118"/>
    <x v="3"/>
    <x v="0"/>
    <x v="1"/>
    <x v="0"/>
    <x v="1"/>
    <x v="1"/>
    <x v="14"/>
    <x v="26"/>
    <x v="11"/>
    <x v="1"/>
    <x v="2"/>
    <x v="5"/>
    <s v="N"/>
    <s v="N"/>
    <x v="19"/>
    <x v="0"/>
    <x v="0"/>
    <x v="4"/>
    <x v="4"/>
    <x v="4"/>
    <x v="0"/>
    <n v="0.1361"/>
    <x v="8969"/>
    <n v="3640"/>
    <n v="3000"/>
    <n v="4"/>
    <x v="5317"/>
  </r>
  <r>
    <x v="5"/>
    <s v="00030XL4508"/>
    <x v="2"/>
    <x v="5"/>
    <x v="65"/>
    <x v="0"/>
    <n v="370015"/>
    <x v="63"/>
    <x v="23675"/>
    <x v="58"/>
    <x v="632"/>
    <s v="GAUTAM KUMAR PATEL"/>
    <x v="119"/>
    <s v="GAUTAM KUMAR PATEL"/>
    <x v="545"/>
    <x v="3"/>
    <x v="0"/>
    <x v="0"/>
    <x v="0"/>
    <x v="1"/>
    <x v="0"/>
    <x v="4"/>
    <x v="23"/>
    <x v="11"/>
    <x v="1"/>
    <x v="0"/>
    <x v="5"/>
    <s v="N"/>
    <s v="N"/>
    <x v="3"/>
    <x v="0"/>
    <x v="0"/>
    <x v="17"/>
    <x v="17"/>
    <x v="18"/>
    <x v="0"/>
    <n v="0.1186"/>
    <x v="12837"/>
    <n v="17902"/>
    <n v="15000"/>
    <n v="11"/>
    <x v="759"/>
  </r>
  <r>
    <x v="5"/>
    <s v="00030XL4510"/>
    <x v="2"/>
    <x v="5"/>
    <x v="56"/>
    <x v="0"/>
    <n v="350356"/>
    <x v="54"/>
    <x v="23676"/>
    <x v="41"/>
    <x v="107"/>
    <s v="SHYAMBABU"/>
    <x v="3591"/>
    <s v="RITESH YADAV"/>
    <x v="541"/>
    <x v="3"/>
    <x v="0"/>
    <x v="2"/>
    <x v="0"/>
    <x v="1"/>
    <x v="1"/>
    <x v="3"/>
    <x v="26"/>
    <x v="11"/>
    <x v="1"/>
    <x v="0"/>
    <x v="5"/>
    <s v="N"/>
    <s v="N"/>
    <x v="38"/>
    <x v="0"/>
    <x v="0"/>
    <x v="3"/>
    <x v="3"/>
    <x v="24"/>
    <x v="1"/>
    <n v="0.1323"/>
    <x v="14838"/>
    <n v="4034"/>
    <n v="480"/>
    <n v="15"/>
    <x v="1442"/>
  </r>
  <r>
    <x v="5"/>
    <s v="00030XL4518"/>
    <x v="2"/>
    <x v="5"/>
    <x v="68"/>
    <x v="0"/>
    <n v="420235"/>
    <x v="66"/>
    <x v="23677"/>
    <x v="26"/>
    <x v="143"/>
    <s v="SINTU KUMAR"/>
    <x v="4450"/>
    <s v="SINTU KUMAR"/>
    <x v="434"/>
    <x v="3"/>
    <x v="0"/>
    <x v="2"/>
    <x v="0"/>
    <x v="1"/>
    <x v="0"/>
    <x v="12"/>
    <x v="26"/>
    <x v="11"/>
    <x v="1"/>
    <x v="0"/>
    <x v="5"/>
    <s v="N"/>
    <s v="N"/>
    <x v="29"/>
    <x v="0"/>
    <x v="0"/>
    <x v="83"/>
    <x v="229"/>
    <x v="52"/>
    <x v="0"/>
    <n v="0.11119999999999999"/>
    <x v="12903"/>
    <n v="27504"/>
    <n v="24250"/>
    <n v="6"/>
    <x v="841"/>
  </r>
  <r>
    <x v="5"/>
    <s v="00030XL4538"/>
    <x v="2"/>
    <x v="5"/>
    <x v="68"/>
    <x v="0"/>
    <n v="420205"/>
    <x v="66"/>
    <x v="23678"/>
    <x v="63"/>
    <x v="152"/>
    <s v="BAIJU KUMAR"/>
    <x v="877"/>
    <s v="AJEET KUMAR PANDEY"/>
    <x v="452"/>
    <x v="3"/>
    <x v="0"/>
    <x v="0"/>
    <x v="0"/>
    <x v="1"/>
    <x v="1"/>
    <x v="3"/>
    <x v="38"/>
    <x v="7"/>
    <x v="1"/>
    <x v="1"/>
    <x v="5"/>
    <s v="N"/>
    <s v="N"/>
    <x v="3"/>
    <x v="0"/>
    <x v="0"/>
    <x v="107"/>
    <x v="111"/>
    <x v="3138"/>
    <x v="1"/>
    <n v="0.1323"/>
    <x v="14839"/>
    <n v="11014"/>
    <n v="8250"/>
    <n v="11"/>
    <x v="7044"/>
  </r>
  <r>
    <x v="5"/>
    <s v="00030XL4539"/>
    <x v="2"/>
    <x v="5"/>
    <x v="68"/>
    <x v="0"/>
    <n v="420093"/>
    <x v="66"/>
    <x v="23679"/>
    <x v="87"/>
    <x v="611"/>
    <s v="SURAJ KUMAR"/>
    <x v="119"/>
    <s v="AJEET KUMAR PANDEY"/>
    <x v="423"/>
    <x v="3"/>
    <x v="0"/>
    <x v="2"/>
    <x v="0"/>
    <x v="1"/>
    <x v="0"/>
    <x v="13"/>
    <x v="38"/>
    <x v="7"/>
    <x v="1"/>
    <x v="0"/>
    <x v="5"/>
    <s v="N"/>
    <s v="N"/>
    <x v="17"/>
    <x v="0"/>
    <x v="0"/>
    <x v="17"/>
    <x v="17"/>
    <x v="228"/>
    <x v="0"/>
    <n v="0.1149"/>
    <x v="14840"/>
    <n v="17324"/>
    <n v="15000"/>
    <n v="8"/>
    <x v="2528"/>
  </r>
  <r>
    <x v="2"/>
    <s v="00030XL4549"/>
    <x v="2"/>
    <x v="2"/>
    <x v="8"/>
    <x v="0"/>
    <n v="240012"/>
    <x v="8"/>
    <x v="23680"/>
    <x v="0"/>
    <x v="109"/>
    <s v="IRFAN AHAMAD"/>
    <x v="37"/>
    <s v="IRFAN AHAMAD"/>
    <x v="548"/>
    <x v="3"/>
    <x v="0"/>
    <x v="0"/>
    <x v="0"/>
    <x v="1"/>
    <x v="4"/>
    <x v="7"/>
    <x v="42"/>
    <x v="13"/>
    <x v="1"/>
    <x v="0"/>
    <x v="2"/>
    <s v="N"/>
    <s v="N"/>
    <x v="17"/>
    <x v="0"/>
    <x v="0"/>
    <x v="613"/>
    <x v="698"/>
    <x v="3139"/>
    <x v="1"/>
    <n v="0.1867"/>
    <x v="14841"/>
    <n v="19163"/>
    <n v="14700"/>
    <n v="22"/>
    <x v="4280"/>
  </r>
  <r>
    <x v="2"/>
    <s v="00030XL4545"/>
    <x v="2"/>
    <x v="2"/>
    <x v="8"/>
    <x v="0"/>
    <n v="240485"/>
    <x v="8"/>
    <x v="23681"/>
    <x v="95"/>
    <x v="127"/>
    <s v="ARTI LANJHIYANA"/>
    <x v="109"/>
    <s v="ARTI LANJHIYANA"/>
    <x v="150"/>
    <x v="3"/>
    <x v="0"/>
    <x v="2"/>
    <x v="0"/>
    <x v="1"/>
    <x v="1"/>
    <x v="3"/>
    <x v="42"/>
    <x v="13"/>
    <x v="1"/>
    <x v="0"/>
    <x v="2"/>
    <s v="N"/>
    <s v="N"/>
    <x v="38"/>
    <x v="0"/>
    <x v="0"/>
    <x v="48"/>
    <x v="49"/>
    <x v="3140"/>
    <x v="1"/>
    <n v="0.1323"/>
    <x v="14842"/>
    <n v="32047"/>
    <n v="25000"/>
    <n v="6"/>
    <x v="7045"/>
  </r>
  <r>
    <x v="2"/>
    <s v="00030XL4546"/>
    <x v="2"/>
    <x v="2"/>
    <x v="8"/>
    <x v="0"/>
    <n v="240485"/>
    <x v="8"/>
    <x v="23682"/>
    <x v="65"/>
    <x v="564"/>
    <s v="ARTI LANJHIYANA"/>
    <x v="46"/>
    <s v="ARTI LANJHIYANA"/>
    <x v="150"/>
    <x v="3"/>
    <x v="0"/>
    <x v="2"/>
    <x v="0"/>
    <x v="1"/>
    <x v="2"/>
    <x v="17"/>
    <x v="42"/>
    <x v="13"/>
    <x v="1"/>
    <x v="0"/>
    <x v="2"/>
    <s v="N"/>
    <s v="N"/>
    <x v="29"/>
    <x v="0"/>
    <x v="0"/>
    <x v="9"/>
    <x v="9"/>
    <x v="48"/>
    <x v="0"/>
    <n v="7.8799999999999995E-2"/>
    <x v="14843"/>
    <n v="13289"/>
    <n v="12000"/>
    <n v="26"/>
    <x v="1940"/>
  </r>
  <r>
    <x v="2"/>
    <s v="00030XL4562"/>
    <x v="2"/>
    <x v="2"/>
    <x v="4"/>
    <x v="0"/>
    <n v="250134"/>
    <x v="4"/>
    <x v="23683"/>
    <x v="77"/>
    <x v="99"/>
    <s v="PUSHPENDRA KUMAR"/>
    <x v="4451"/>
    <s v="PUSHPENDRA KUMAR"/>
    <x v="55"/>
    <x v="3"/>
    <x v="0"/>
    <x v="2"/>
    <x v="0"/>
    <x v="1"/>
    <x v="1"/>
    <x v="14"/>
    <x v="21"/>
    <x v="10"/>
    <x v="1"/>
    <x v="0"/>
    <x v="2"/>
    <s v="Y"/>
    <s v="N"/>
    <x v="19"/>
    <x v="3"/>
    <x v="0"/>
    <x v="9"/>
    <x v="9"/>
    <x v="74"/>
    <x v="0"/>
    <n v="0.1361"/>
    <x v="459"/>
    <n v="6538"/>
    <n v="3326"/>
    <n v="14"/>
    <x v="1647"/>
  </r>
  <r>
    <x v="2"/>
    <s v="00030XL4563"/>
    <x v="2"/>
    <x v="2"/>
    <x v="8"/>
    <x v="0"/>
    <n v="240384"/>
    <x v="8"/>
    <x v="23684"/>
    <x v="81"/>
    <x v="445"/>
    <s v="ASHISH KUMAR"/>
    <x v="4452"/>
    <s v="RAJESH  KUMAR"/>
    <x v="88"/>
    <x v="3"/>
    <x v="0"/>
    <x v="2"/>
    <x v="0"/>
    <x v="1"/>
    <x v="1"/>
    <x v="2"/>
    <x v="20"/>
    <x v="10"/>
    <x v="1"/>
    <x v="1"/>
    <x v="2"/>
    <s v="N"/>
    <s v="N"/>
    <x v="19"/>
    <x v="0"/>
    <x v="0"/>
    <x v="13"/>
    <x v="13"/>
    <x v="14"/>
    <x v="0"/>
    <n v="0.1472"/>
    <x v="14844"/>
    <n v="7137"/>
    <n v="6000"/>
    <n v="28"/>
    <x v="3588"/>
  </r>
  <r>
    <x v="2"/>
    <s v="00030XL4560"/>
    <x v="2"/>
    <x v="2"/>
    <x v="70"/>
    <x v="0"/>
    <n v="310216"/>
    <x v="68"/>
    <x v="23685"/>
    <x v="63"/>
    <x v="176"/>
    <s v="MADHU SINGH"/>
    <x v="792"/>
    <s v="MADHU SINGH"/>
    <x v="570"/>
    <x v="3"/>
    <x v="0"/>
    <x v="0"/>
    <x v="0"/>
    <x v="1"/>
    <x v="0"/>
    <x v="4"/>
    <x v="21"/>
    <x v="10"/>
    <x v="1"/>
    <x v="2"/>
    <x v="2"/>
    <s v="N"/>
    <s v="N"/>
    <x v="19"/>
    <x v="0"/>
    <x v="0"/>
    <x v="93"/>
    <x v="94"/>
    <x v="109"/>
    <x v="0"/>
    <n v="0.1186"/>
    <x v="5312"/>
    <n v="6564"/>
    <n v="5500"/>
    <n v="33"/>
    <x v="1936"/>
  </r>
  <r>
    <x v="9"/>
    <s v="00030XL3586"/>
    <x v="2"/>
    <x v="8"/>
    <x v="71"/>
    <x v="0"/>
    <n v="620251"/>
    <x v="69"/>
    <x v="23686"/>
    <x v="36"/>
    <x v="145"/>
    <s v="PREETI DALEI"/>
    <x v="4453"/>
    <s v="BICHITRA PARIDA"/>
    <x v="548"/>
    <x v="3"/>
    <x v="0"/>
    <x v="0"/>
    <x v="1"/>
    <x v="1"/>
    <x v="1"/>
    <x v="2"/>
    <x v="42"/>
    <x v="13"/>
    <x v="1"/>
    <x v="2"/>
    <x v="9"/>
    <s v="Y"/>
    <s v="N"/>
    <x v="29"/>
    <x v="3"/>
    <x v="0"/>
    <x v="475"/>
    <x v="492"/>
    <x v="820"/>
    <x v="0"/>
    <n v="0.1472"/>
    <x v="14845"/>
    <n v="2113"/>
    <n v="1700"/>
    <n v="25"/>
    <x v="1882"/>
  </r>
  <r>
    <x v="6"/>
    <s v="00030XL231"/>
    <x v="2"/>
    <x v="6"/>
    <x v="15"/>
    <x v="0"/>
    <n v="690026"/>
    <x v="15"/>
    <x v="23687"/>
    <x v="79"/>
    <x v="96"/>
    <s v="RAJESH BISWAS"/>
    <x v="2793"/>
    <s v="RAJESH BISWAS"/>
    <x v="88"/>
    <x v="3"/>
    <x v="0"/>
    <x v="0"/>
    <x v="1"/>
    <x v="1"/>
    <x v="0"/>
    <x v="13"/>
    <x v="21"/>
    <x v="10"/>
    <x v="1"/>
    <x v="1"/>
    <x v="6"/>
    <s v="N"/>
    <s v="N"/>
    <x v="17"/>
    <x v="0"/>
    <x v="0"/>
    <x v="64"/>
    <x v="42"/>
    <x v="73"/>
    <x v="1"/>
    <n v="0.1149"/>
    <x v="14846"/>
    <n v="8196"/>
    <n v="7200"/>
    <n v="22"/>
    <x v="2934"/>
  </r>
  <r>
    <x v="5"/>
    <s v="00030XL233"/>
    <x v="2"/>
    <x v="5"/>
    <x v="65"/>
    <x v="0"/>
    <n v="370200"/>
    <x v="63"/>
    <x v="23688"/>
    <x v="66"/>
    <x v="586"/>
    <s v="Ritesh Kumar"/>
    <x v="109"/>
    <s v="Ritesh Kumar"/>
    <x v="474"/>
    <x v="3"/>
    <x v="0"/>
    <x v="1"/>
    <x v="1"/>
    <x v="1"/>
    <x v="1"/>
    <x v="8"/>
    <x v="21"/>
    <x v="10"/>
    <x v="1"/>
    <x v="1"/>
    <x v="5"/>
    <s v="N"/>
    <s v="N"/>
    <x v="40"/>
    <x v="0"/>
    <x v="0"/>
    <x v="4"/>
    <x v="4"/>
    <x v="4"/>
    <x v="1"/>
    <n v="0.13980000000000001"/>
    <x v="14847"/>
    <n v="627"/>
    <n v="252"/>
    <n v="18"/>
    <x v="3891"/>
  </r>
  <r>
    <x v="10"/>
    <s v="00030XL3601"/>
    <x v="2"/>
    <x v="9"/>
    <x v="90"/>
    <x v="1"/>
    <n v="770001"/>
    <x v="88"/>
    <x v="23689"/>
    <x v="47"/>
    <x v="225"/>
    <s v="MAYA SHERPA"/>
    <x v="727"/>
    <s v="MAYA SHERPA"/>
    <x v="432"/>
    <x v="3"/>
    <x v="0"/>
    <x v="0"/>
    <x v="2"/>
    <x v="1"/>
    <x v="5"/>
    <x v="21"/>
    <x v="38"/>
    <x v="7"/>
    <x v="1"/>
    <x v="0"/>
    <x v="10"/>
    <s v="Y"/>
    <s v="N"/>
    <x v="3"/>
    <x v="1"/>
    <x v="0"/>
    <x v="3"/>
    <x v="3"/>
    <x v="3"/>
    <x v="0"/>
    <n v="0.15579999999999999"/>
    <x v="14497"/>
    <n v="12583"/>
    <n v="10000"/>
    <n v="41"/>
    <x v="5090"/>
  </r>
  <r>
    <x v="5"/>
    <s v="00030XL3606"/>
    <x v="2"/>
    <x v="5"/>
    <x v="65"/>
    <x v="1"/>
    <n v="370390"/>
    <x v="63"/>
    <x v="23690"/>
    <x v="18"/>
    <x v="571"/>
    <s v="Ritesh Kumar"/>
    <x v="119"/>
    <s v="Ritesh Kumar"/>
    <x v="157"/>
    <x v="3"/>
    <x v="0"/>
    <x v="0"/>
    <x v="2"/>
    <x v="1"/>
    <x v="0"/>
    <x v="0"/>
    <x v="21"/>
    <x v="10"/>
    <x v="1"/>
    <x v="2"/>
    <x v="5"/>
    <s v="N"/>
    <s v="N"/>
    <x v="17"/>
    <x v="0"/>
    <x v="0"/>
    <x v="171"/>
    <x v="186"/>
    <x v="230"/>
    <x v="0"/>
    <n v="0.1075"/>
    <x v="14848"/>
    <n v="19671"/>
    <n v="16750"/>
    <n v="16"/>
    <x v="3824"/>
  </r>
  <r>
    <x v="5"/>
    <s v="00030XL249"/>
    <x v="2"/>
    <x v="5"/>
    <x v="65"/>
    <x v="1"/>
    <n v="370331"/>
    <x v="63"/>
    <x v="23691"/>
    <x v="45"/>
    <x v="421"/>
    <s v="Ritesh Kumar"/>
    <x v="4454"/>
    <s v="Ritesh Kumar"/>
    <x v="88"/>
    <x v="3"/>
    <x v="0"/>
    <x v="2"/>
    <x v="2"/>
    <x v="1"/>
    <x v="6"/>
    <x v="29"/>
    <x v="21"/>
    <x v="10"/>
    <x v="1"/>
    <x v="0"/>
    <x v="5"/>
    <s v="Y"/>
    <s v="N"/>
    <x v="42"/>
    <x v="1"/>
    <x v="0"/>
    <x v="62"/>
    <x v="63"/>
    <x v="3141"/>
    <x v="1"/>
    <n v="0.20530000000000001"/>
    <x v="14849"/>
    <n v="24652"/>
    <n v="12949"/>
    <n v="58"/>
    <x v="7046"/>
  </r>
  <r>
    <x v="1"/>
    <s v="00030XL771"/>
    <x v="2"/>
    <x v="1"/>
    <x v="42"/>
    <x v="1"/>
    <n v="210130"/>
    <x v="40"/>
    <x v="23692"/>
    <x v="95"/>
    <x v="450"/>
    <s v="ASHISH KUMAR"/>
    <x v="109"/>
    <s v="ASHISH KUMAR"/>
    <x v="530"/>
    <x v="3"/>
    <x v="0"/>
    <x v="2"/>
    <x v="0"/>
    <x v="1"/>
    <x v="0"/>
    <x v="12"/>
    <x v="21"/>
    <x v="10"/>
    <x v="1"/>
    <x v="2"/>
    <x v="1"/>
    <s v="N"/>
    <s v="N"/>
    <x v="38"/>
    <x v="0"/>
    <x v="0"/>
    <x v="0"/>
    <x v="0"/>
    <x v="5"/>
    <x v="0"/>
    <n v="0.11119999999999999"/>
    <x v="10291"/>
    <n v="5904"/>
    <n v="5000"/>
    <n v="17"/>
    <x v="1500"/>
  </r>
  <r>
    <x v="5"/>
    <s v="00030XL3614"/>
    <x v="2"/>
    <x v="5"/>
    <x v="78"/>
    <x v="1"/>
    <n v="530060"/>
    <x v="76"/>
    <x v="23693"/>
    <x v="85"/>
    <x v="586"/>
    <s v="NISHANT KUMAR"/>
    <x v="37"/>
    <s v="NISHANT KUMAR"/>
    <x v="462"/>
    <x v="3"/>
    <x v="0"/>
    <x v="0"/>
    <x v="1"/>
    <x v="1"/>
    <x v="5"/>
    <x v="21"/>
    <x v="20"/>
    <x v="10"/>
    <x v="1"/>
    <x v="1"/>
    <x v="5"/>
    <s v="N"/>
    <s v="N"/>
    <x v="29"/>
    <x v="0"/>
    <x v="0"/>
    <x v="5"/>
    <x v="5"/>
    <x v="3142"/>
    <x v="0"/>
    <n v="0.15579999999999999"/>
    <x v="14850"/>
    <n v="4347"/>
    <n v="2809"/>
    <n v="18"/>
    <x v="1211"/>
  </r>
  <r>
    <x v="5"/>
    <s v="00030XL259"/>
    <x v="2"/>
    <x v="5"/>
    <x v="37"/>
    <x v="2"/>
    <n v="520127"/>
    <x v="35"/>
    <x v="23694"/>
    <x v="65"/>
    <x v="149"/>
    <s v="NIRVIKAR PANDEY"/>
    <x v="109"/>
    <s v="NIRVIKAR PANDEY"/>
    <x v="130"/>
    <x v="3"/>
    <x v="0"/>
    <x v="0"/>
    <x v="2"/>
    <x v="1"/>
    <x v="0"/>
    <x v="12"/>
    <x v="21"/>
    <x v="10"/>
    <x v="1"/>
    <x v="2"/>
    <x v="5"/>
    <s v="N"/>
    <s v="N"/>
    <x v="38"/>
    <x v="0"/>
    <x v="0"/>
    <x v="288"/>
    <x v="307"/>
    <x v="778"/>
    <x v="0"/>
    <n v="0.11119999999999999"/>
    <x v="14851"/>
    <n v="27410"/>
    <n v="23500"/>
    <n v="38"/>
    <x v="6772"/>
  </r>
  <r>
    <x v="10"/>
    <s v="00030XL1573"/>
    <x v="2"/>
    <x v="9"/>
    <x v="33"/>
    <x v="2"/>
    <n v="740011"/>
    <x v="31"/>
    <x v="23695"/>
    <x v="23"/>
    <x v="248"/>
    <s v="TITU BORPATRA"/>
    <x v="2683"/>
    <s v="MOUPRAN ADHIKARY"/>
    <x v="417"/>
    <x v="3"/>
    <x v="0"/>
    <x v="0"/>
    <x v="0"/>
    <x v="1"/>
    <x v="1"/>
    <x v="14"/>
    <x v="21"/>
    <x v="10"/>
    <x v="1"/>
    <x v="1"/>
    <x v="10"/>
    <s v="N"/>
    <s v="N"/>
    <x v="29"/>
    <x v="0"/>
    <x v="0"/>
    <x v="2"/>
    <x v="2"/>
    <x v="2"/>
    <x v="1"/>
    <n v="0.1361"/>
    <x v="14852"/>
    <n v="1469"/>
    <n v="806"/>
    <n v="92"/>
    <x v="343"/>
  </r>
  <r>
    <x v="2"/>
    <s v="00030XL1590"/>
    <x v="2"/>
    <x v="2"/>
    <x v="4"/>
    <x v="2"/>
    <n v="250171"/>
    <x v="4"/>
    <x v="23696"/>
    <x v="87"/>
    <x v="198"/>
    <s v="PUSHPENDRA KUMAR"/>
    <x v="188"/>
    <s v="NAVNEET DEVCHAND RAUT"/>
    <x v="441"/>
    <x v="3"/>
    <x v="0"/>
    <x v="2"/>
    <x v="0"/>
    <x v="1"/>
    <x v="0"/>
    <x v="4"/>
    <x v="20"/>
    <x v="10"/>
    <x v="1"/>
    <x v="0"/>
    <x v="2"/>
    <s v="N"/>
    <s v="N"/>
    <x v="19"/>
    <x v="0"/>
    <x v="0"/>
    <x v="62"/>
    <x v="63"/>
    <x v="3143"/>
    <x v="1"/>
    <n v="0.1186"/>
    <x v="14853"/>
    <n v="25841"/>
    <n v="20000"/>
    <n v="40"/>
    <x v="7047"/>
  </r>
  <r>
    <x v="0"/>
    <s v="00030XL688"/>
    <x v="2"/>
    <x v="0"/>
    <x v="2"/>
    <x v="2"/>
    <n v="110400"/>
    <x v="2"/>
    <x v="23697"/>
    <x v="88"/>
    <x v="95"/>
    <s v="ASHISH KUMAR"/>
    <x v="46"/>
    <s v="ASHISH KUMAR"/>
    <x v="240"/>
    <x v="3"/>
    <x v="0"/>
    <x v="2"/>
    <x v="0"/>
    <x v="1"/>
    <x v="5"/>
    <x v="22"/>
    <x v="42"/>
    <x v="13"/>
    <x v="3"/>
    <x v="2"/>
    <x v="0"/>
    <s v="N"/>
    <s v="N"/>
    <x v="29"/>
    <x v="0"/>
    <x v="0"/>
    <x v="4"/>
    <x v="4"/>
    <x v="4"/>
    <x v="0"/>
    <n v="0.1595"/>
    <x v="14854"/>
    <n v="3735"/>
    <n v="3000"/>
    <n v="6"/>
    <x v="1883"/>
  </r>
  <r>
    <x v="9"/>
    <s v="0010XLG36081"/>
    <x v="2"/>
    <x v="8"/>
    <x v="28"/>
    <x v="3"/>
    <n v="440196"/>
    <x v="26"/>
    <x v="23698"/>
    <x v="61"/>
    <x v="77"/>
    <s v="RAKESH KUMAR MOHAPATRA"/>
    <x v="4455"/>
    <s v="RAJESH KUMAR PRADHAN"/>
    <x v="413"/>
    <x v="3"/>
    <x v="0"/>
    <x v="0"/>
    <x v="5"/>
    <x v="0"/>
    <x v="2"/>
    <x v="16"/>
    <x v="5"/>
    <x v="6"/>
    <x v="1"/>
    <x v="2"/>
    <x v="9"/>
    <s v="N"/>
    <s v="N"/>
    <x v="29"/>
    <x v="0"/>
    <x v="0"/>
    <x v="5"/>
    <x v="5"/>
    <x v="6"/>
    <x v="0"/>
    <n v="7.1400000000000005E-2"/>
    <x v="4775"/>
    <n v="7798"/>
    <n v="7000"/>
    <n v="5"/>
    <x v="2386"/>
  </r>
  <r>
    <x v="1"/>
    <s v="0010XLG36090"/>
    <x v="2"/>
    <x v="1"/>
    <x v="42"/>
    <x v="3"/>
    <n v="210311"/>
    <x v="40"/>
    <x v="23699"/>
    <x v="82"/>
    <x v="81"/>
    <s v="PREM SINGH"/>
    <x v="52"/>
    <s v="ANAND SRIVASTAV"/>
    <x v="411"/>
    <x v="3"/>
    <x v="0"/>
    <x v="0"/>
    <x v="5"/>
    <x v="0"/>
    <x v="2"/>
    <x v="17"/>
    <x v="0"/>
    <x v="1"/>
    <x v="1"/>
    <x v="1"/>
    <x v="1"/>
    <s v="N"/>
    <s v="N"/>
    <x v="19"/>
    <x v="0"/>
    <x v="0"/>
    <x v="1"/>
    <x v="1"/>
    <x v="1"/>
    <x v="0"/>
    <n v="7.8799999999999995E-2"/>
    <x v="14855"/>
    <n v="2756"/>
    <n v="2500"/>
    <n v="12"/>
    <x v="2965"/>
  </r>
  <r>
    <x v="6"/>
    <s v="0010XLG36100"/>
    <x v="2"/>
    <x v="6"/>
    <x v="34"/>
    <x v="3"/>
    <n v="650072"/>
    <x v="32"/>
    <x v="23700"/>
    <x v="11"/>
    <x v="167"/>
    <s v="Kamalendu Biswas"/>
    <x v="2517"/>
    <s v="Kamalendu Biswas"/>
    <x v="577"/>
    <x v="3"/>
    <x v="0"/>
    <x v="2"/>
    <x v="5"/>
    <x v="0"/>
    <x v="5"/>
    <x v="10"/>
    <x v="0"/>
    <x v="3"/>
    <x v="1"/>
    <x v="2"/>
    <x v="6"/>
    <s v="N"/>
    <s v="N"/>
    <x v="3"/>
    <x v="0"/>
    <x v="0"/>
    <x v="441"/>
    <x v="184"/>
    <x v="226"/>
    <x v="0"/>
    <n v="0.1484"/>
    <x v="7378"/>
    <n v="14832"/>
    <n v="13750"/>
    <n v="7"/>
    <x v="4208"/>
  </r>
  <r>
    <x v="6"/>
    <s v="0010XLG71900"/>
    <x v="2"/>
    <x v="6"/>
    <x v="80"/>
    <x v="3"/>
    <n v="580056"/>
    <x v="78"/>
    <x v="23701"/>
    <x v="43"/>
    <x v="155"/>
    <s v="SEKH ABDUR RAJJAK HOSSAIN"/>
    <x v="878"/>
    <s v="Debasish Ghosh"/>
    <x v="102"/>
    <x v="3"/>
    <x v="0"/>
    <x v="2"/>
    <x v="5"/>
    <x v="0"/>
    <x v="2"/>
    <x v="16"/>
    <x v="5"/>
    <x v="3"/>
    <x v="1"/>
    <x v="2"/>
    <x v="6"/>
    <s v="Y"/>
    <s v="N"/>
    <x v="32"/>
    <x v="3"/>
    <x v="0"/>
    <x v="18"/>
    <x v="18"/>
    <x v="20"/>
    <x v="0"/>
    <n v="7.1400000000000005E-2"/>
    <x v="7009"/>
    <n v="4157"/>
    <n v="4000"/>
    <n v="58"/>
    <x v="3426"/>
  </r>
  <r>
    <x v="6"/>
    <s v="0010XLG36107"/>
    <x v="2"/>
    <x v="6"/>
    <x v="15"/>
    <x v="3"/>
    <n v="690014"/>
    <x v="15"/>
    <x v="23702"/>
    <x v="79"/>
    <x v="152"/>
    <s v="SAMRAT PRAMANIK"/>
    <x v="4456"/>
    <s v="RAJESH BISWAS"/>
    <x v="112"/>
    <x v="3"/>
    <x v="0"/>
    <x v="2"/>
    <x v="5"/>
    <x v="0"/>
    <x v="2"/>
    <x v="17"/>
    <x v="0"/>
    <x v="0"/>
    <x v="1"/>
    <x v="2"/>
    <x v="6"/>
    <s v="N"/>
    <s v="N"/>
    <x v="32"/>
    <x v="0"/>
    <x v="0"/>
    <x v="0"/>
    <x v="0"/>
    <x v="5"/>
    <x v="0"/>
    <n v="7.8799999999999995E-2"/>
    <x v="12246"/>
    <n v="1405"/>
    <n v="1140"/>
    <n v="23"/>
    <x v="2482"/>
  </r>
  <r>
    <x v="3"/>
    <s v="0010XLG36113"/>
    <x v="2"/>
    <x v="3"/>
    <x v="5"/>
    <x v="3"/>
    <n v="30281"/>
    <x v="5"/>
    <x v="23703"/>
    <x v="78"/>
    <x v="80"/>
    <s v="PRAKASH CHAND"/>
    <x v="52"/>
    <s v="ANKUR KESHARAWANI"/>
    <x v="534"/>
    <x v="3"/>
    <x v="0"/>
    <x v="0"/>
    <x v="5"/>
    <x v="0"/>
    <x v="0"/>
    <x v="9"/>
    <x v="5"/>
    <x v="4"/>
    <x v="1"/>
    <x v="1"/>
    <x v="3"/>
    <s v="N"/>
    <s v="N"/>
    <x v="19"/>
    <x v="0"/>
    <x v="0"/>
    <x v="34"/>
    <x v="34"/>
    <x v="38"/>
    <x v="0"/>
    <n v="0.1038"/>
    <x v="14856"/>
    <n v="4566"/>
    <n v="3466"/>
    <n v="45"/>
    <x v="443"/>
  </r>
  <r>
    <x v="3"/>
    <s v="0010XLG71914"/>
    <x v="2"/>
    <x v="3"/>
    <x v="5"/>
    <x v="3"/>
    <n v="30100"/>
    <x v="5"/>
    <x v="23704"/>
    <x v="55"/>
    <x v="35"/>
    <s v="ANKUR KESHARAWANI"/>
    <x v="37"/>
    <s v="MUNESH KUMAR"/>
    <x v="411"/>
    <x v="3"/>
    <x v="0"/>
    <x v="0"/>
    <x v="5"/>
    <x v="0"/>
    <x v="5"/>
    <x v="15"/>
    <x v="0"/>
    <x v="4"/>
    <x v="1"/>
    <x v="0"/>
    <x v="3"/>
    <s v="N"/>
    <s v="N"/>
    <x v="29"/>
    <x v="0"/>
    <x v="0"/>
    <x v="188"/>
    <x v="203"/>
    <x v="255"/>
    <x v="0"/>
    <n v="0.15210000000000001"/>
    <x v="14857"/>
    <n v="3329"/>
    <n v="2800"/>
    <n v="32"/>
    <x v="661"/>
  </r>
  <r>
    <x v="4"/>
    <s v="0010XLG36123"/>
    <x v="2"/>
    <x v="4"/>
    <x v="60"/>
    <x v="3"/>
    <n v="200430"/>
    <x v="58"/>
    <x v="23705"/>
    <x v="85"/>
    <x v="94"/>
    <s v="PANKAJ SAINI"/>
    <x v="4457"/>
    <s v="BHANU PRATAP SINGH"/>
    <x v="550"/>
    <x v="3"/>
    <x v="0"/>
    <x v="2"/>
    <x v="5"/>
    <x v="0"/>
    <x v="2"/>
    <x v="5"/>
    <x v="0"/>
    <x v="4"/>
    <x v="1"/>
    <x v="1"/>
    <x v="4"/>
    <s v="N"/>
    <s v="N"/>
    <x v="17"/>
    <x v="0"/>
    <x v="0"/>
    <x v="18"/>
    <x v="18"/>
    <x v="20"/>
    <x v="0"/>
    <n v="7.51E-2"/>
    <x v="10074"/>
    <n v="4302"/>
    <n v="4000"/>
    <n v="19"/>
    <x v="3578"/>
  </r>
  <r>
    <x v="5"/>
    <s v="0010XLG71957"/>
    <x v="2"/>
    <x v="5"/>
    <x v="36"/>
    <x v="3"/>
    <n v="380254"/>
    <x v="34"/>
    <x v="23706"/>
    <x v="91"/>
    <x v="88"/>
    <s v="Ajeet Kumar Rai"/>
    <x v="52"/>
    <s v="Ajeet Kumar Rai"/>
    <x v="596"/>
    <x v="3"/>
    <x v="0"/>
    <x v="0"/>
    <x v="5"/>
    <x v="0"/>
    <x v="3"/>
    <x v="6"/>
    <x v="0"/>
    <x v="4"/>
    <x v="1"/>
    <x v="1"/>
    <x v="5"/>
    <s v="N"/>
    <s v="N"/>
    <x v="19"/>
    <x v="0"/>
    <x v="0"/>
    <x v="5"/>
    <x v="5"/>
    <x v="3144"/>
    <x v="1"/>
    <n v="0.16450000000000001"/>
    <x v="14858"/>
    <n v="6924"/>
    <n v="4068"/>
    <n v="36"/>
    <x v="265"/>
  </r>
  <r>
    <x v="5"/>
    <s v="0010XLG36151"/>
    <x v="2"/>
    <x v="5"/>
    <x v="36"/>
    <x v="3"/>
    <n v="380230"/>
    <x v="34"/>
    <x v="23707"/>
    <x v="81"/>
    <x v="358"/>
    <s v="ABHIRANJAN KUMAR SINGH"/>
    <x v="3"/>
    <s v="DHARAM KUMAR"/>
    <x v="600"/>
    <x v="3"/>
    <x v="0"/>
    <x v="2"/>
    <x v="5"/>
    <x v="0"/>
    <x v="2"/>
    <x v="16"/>
    <x v="0"/>
    <x v="1"/>
    <x v="1"/>
    <x v="1"/>
    <x v="5"/>
    <s v="N"/>
    <s v="N"/>
    <x v="32"/>
    <x v="0"/>
    <x v="0"/>
    <x v="34"/>
    <x v="34"/>
    <x v="833"/>
    <x v="0"/>
    <n v="7.1400000000000005E-2"/>
    <x v="6806"/>
    <n v="8506"/>
    <n v="8000"/>
    <n v="4"/>
    <x v="3351"/>
  </r>
  <r>
    <x v="5"/>
    <s v="0010XLG71975"/>
    <x v="2"/>
    <x v="5"/>
    <x v="78"/>
    <x v="3"/>
    <n v="530026"/>
    <x v="76"/>
    <x v="23708"/>
    <x v="92"/>
    <x v="611"/>
    <s v="SUBODH KUMAR GAWASKAR"/>
    <x v="52"/>
    <s v="KUNDAN KUMAR RAY"/>
    <x v="450"/>
    <x v="3"/>
    <x v="0"/>
    <x v="2"/>
    <x v="5"/>
    <x v="0"/>
    <x v="0"/>
    <x v="0"/>
    <x v="5"/>
    <x v="1"/>
    <x v="1"/>
    <x v="2"/>
    <x v="5"/>
    <s v="N"/>
    <s v="N"/>
    <x v="19"/>
    <x v="0"/>
    <x v="0"/>
    <x v="375"/>
    <x v="392"/>
    <x v="457"/>
    <x v="0"/>
    <n v="0.1075"/>
    <x v="8559"/>
    <n v="13858"/>
    <n v="11182"/>
    <n v="11"/>
    <x v="7048"/>
  </r>
  <r>
    <x v="5"/>
    <s v="0010XLG36165"/>
    <x v="2"/>
    <x v="5"/>
    <x v="36"/>
    <x v="3"/>
    <n v="380145"/>
    <x v="34"/>
    <x v="23709"/>
    <x v="22"/>
    <x v="178"/>
    <s v="RAMESH KUMAR"/>
    <x v="109"/>
    <s v="RAMESH KUMAR"/>
    <x v="457"/>
    <x v="3"/>
    <x v="0"/>
    <x v="2"/>
    <x v="5"/>
    <x v="0"/>
    <x v="2"/>
    <x v="5"/>
    <x v="0"/>
    <x v="1"/>
    <x v="1"/>
    <x v="0"/>
    <x v="5"/>
    <s v="N"/>
    <s v="N"/>
    <x v="40"/>
    <x v="0"/>
    <x v="0"/>
    <x v="3"/>
    <x v="3"/>
    <x v="3"/>
    <x v="0"/>
    <n v="7.51E-2"/>
    <x v="7354"/>
    <n v="11052"/>
    <n v="10000"/>
    <n v="15"/>
    <x v="711"/>
  </r>
  <r>
    <x v="5"/>
    <s v="0010XLG36169"/>
    <x v="2"/>
    <x v="5"/>
    <x v="78"/>
    <x v="3"/>
    <n v="530068"/>
    <x v="76"/>
    <x v="23710"/>
    <x v="91"/>
    <x v="167"/>
    <s v="SUNIL KUMAR"/>
    <x v="4458"/>
    <s v="SADDAM HUSSAIN"/>
    <x v="442"/>
    <x v="3"/>
    <x v="0"/>
    <x v="2"/>
    <x v="5"/>
    <x v="0"/>
    <x v="1"/>
    <x v="8"/>
    <x v="5"/>
    <x v="0"/>
    <x v="1"/>
    <x v="1"/>
    <x v="5"/>
    <s v="Y"/>
    <s v="N"/>
    <x v="29"/>
    <x v="1"/>
    <x v="0"/>
    <x v="170"/>
    <x v="185"/>
    <x v="197"/>
    <x v="0"/>
    <n v="0.13980000000000001"/>
    <x v="8331"/>
    <n v="22419"/>
    <n v="18250"/>
    <n v="6"/>
    <x v="7049"/>
  </r>
  <r>
    <x v="5"/>
    <s v="0010XLG71980"/>
    <x v="2"/>
    <x v="5"/>
    <x v="68"/>
    <x v="3"/>
    <n v="420065"/>
    <x v="66"/>
    <x v="23711"/>
    <x v="63"/>
    <x v="80"/>
    <s v="MANISH KUMAR TIWARI"/>
    <x v="52"/>
    <s v="ANKUR KUMAR MISHRA"/>
    <x v="459"/>
    <x v="3"/>
    <x v="0"/>
    <x v="0"/>
    <x v="5"/>
    <x v="0"/>
    <x v="5"/>
    <x v="18"/>
    <x v="0"/>
    <x v="0"/>
    <x v="1"/>
    <x v="1"/>
    <x v="5"/>
    <s v="N"/>
    <s v="N"/>
    <x v="19"/>
    <x v="0"/>
    <x v="0"/>
    <x v="154"/>
    <x v="165"/>
    <x v="3145"/>
    <x v="1"/>
    <n v="0.16320000000000001"/>
    <x v="14859"/>
    <n v="24268"/>
    <n v="19000"/>
    <n v="11"/>
    <x v="1700"/>
  </r>
  <r>
    <x v="2"/>
    <s v="0010XLG36173"/>
    <x v="2"/>
    <x v="2"/>
    <x v="38"/>
    <x v="3"/>
    <n v="230043"/>
    <x v="36"/>
    <x v="23712"/>
    <x v="91"/>
    <x v="93"/>
    <s v="CHARAN DAS SATNAMI"/>
    <x v="4459"/>
    <s v="VITTHALDAS GAJANAN HARINKHEDE"/>
    <x v="541"/>
    <x v="3"/>
    <x v="0"/>
    <x v="0"/>
    <x v="5"/>
    <x v="0"/>
    <x v="3"/>
    <x v="6"/>
    <x v="0"/>
    <x v="4"/>
    <x v="1"/>
    <x v="1"/>
    <x v="2"/>
    <s v="N"/>
    <s v="N"/>
    <x v="3"/>
    <x v="0"/>
    <x v="0"/>
    <x v="122"/>
    <x v="128"/>
    <x v="3146"/>
    <x v="1"/>
    <n v="0.16450000000000001"/>
    <x v="6939"/>
    <n v="8857"/>
    <n v="6250"/>
    <n v="22"/>
    <x v="6588"/>
  </r>
  <r>
    <x v="2"/>
    <s v="0010XLG71984"/>
    <x v="2"/>
    <x v="2"/>
    <x v="63"/>
    <x v="3"/>
    <n v="320173"/>
    <x v="61"/>
    <x v="23713"/>
    <x v="81"/>
    <x v="157"/>
    <s v="AMIT KUMAR SHRIVASTAV"/>
    <x v="223"/>
    <s v="AMIT KUMAR SHRIVASTAV"/>
    <x v="623"/>
    <x v="3"/>
    <x v="0"/>
    <x v="0"/>
    <x v="5"/>
    <x v="0"/>
    <x v="1"/>
    <x v="14"/>
    <x v="0"/>
    <x v="4"/>
    <x v="1"/>
    <x v="0"/>
    <x v="2"/>
    <s v="N"/>
    <s v="N"/>
    <x v="3"/>
    <x v="0"/>
    <x v="0"/>
    <x v="174"/>
    <x v="189"/>
    <x v="234"/>
    <x v="0"/>
    <n v="0.1361"/>
    <x v="14860"/>
    <n v="1468"/>
    <n v="1200"/>
    <n v="6"/>
    <x v="1640"/>
  </r>
  <r>
    <x v="2"/>
    <s v="0010XLG71985"/>
    <x v="2"/>
    <x v="2"/>
    <x v="63"/>
    <x v="3"/>
    <n v="320220"/>
    <x v="61"/>
    <x v="23714"/>
    <x v="15"/>
    <x v="170"/>
    <s v="GAOKARAN"/>
    <x v="37"/>
    <s v="GAOKARAN"/>
    <x v="552"/>
    <x v="3"/>
    <x v="0"/>
    <x v="0"/>
    <x v="5"/>
    <x v="0"/>
    <x v="3"/>
    <x v="28"/>
    <x v="0"/>
    <x v="0"/>
    <x v="1"/>
    <x v="0"/>
    <x v="2"/>
    <s v="N"/>
    <s v="N"/>
    <x v="29"/>
    <x v="0"/>
    <x v="0"/>
    <x v="25"/>
    <x v="25"/>
    <x v="28"/>
    <x v="0"/>
    <n v="0.16819999999999999"/>
    <x v="14861"/>
    <n v="12309"/>
    <n v="9600"/>
    <n v="26"/>
    <x v="1844"/>
  </r>
  <r>
    <x v="10"/>
    <s v="0010XLG36196"/>
    <x v="2"/>
    <x v="9"/>
    <x v="30"/>
    <x v="3"/>
    <n v="570037"/>
    <x v="28"/>
    <x v="23715"/>
    <x v="60"/>
    <x v="584"/>
    <s v="SANGKAR PEGU"/>
    <x v="37"/>
    <s v="SANGKAR PEGU"/>
    <x v="43"/>
    <x v="3"/>
    <x v="0"/>
    <x v="0"/>
    <x v="1"/>
    <x v="0"/>
    <x v="1"/>
    <x v="8"/>
    <x v="5"/>
    <x v="6"/>
    <x v="1"/>
    <x v="1"/>
    <x v="10"/>
    <s v="N"/>
    <s v="N"/>
    <x v="29"/>
    <x v="0"/>
    <x v="0"/>
    <x v="3"/>
    <x v="3"/>
    <x v="3147"/>
    <x v="1"/>
    <n v="0.13980000000000001"/>
    <x v="1533"/>
    <n v="11378"/>
    <n v="10000"/>
    <n v="14"/>
    <x v="1362"/>
  </r>
  <r>
    <x v="6"/>
    <s v="0010XLG36204"/>
    <x v="2"/>
    <x v="6"/>
    <x v="34"/>
    <x v="3"/>
    <n v="650030"/>
    <x v="32"/>
    <x v="23716"/>
    <x v="4"/>
    <x v="617"/>
    <s v="Firoj Biswas"/>
    <x v="4460"/>
    <s v="SK Ruble"/>
    <x v="420"/>
    <x v="3"/>
    <x v="0"/>
    <x v="0"/>
    <x v="1"/>
    <x v="0"/>
    <x v="3"/>
    <x v="6"/>
    <x v="0"/>
    <x v="2"/>
    <x v="1"/>
    <x v="1"/>
    <x v="6"/>
    <s v="N"/>
    <s v="N"/>
    <x v="32"/>
    <x v="0"/>
    <x v="0"/>
    <x v="0"/>
    <x v="0"/>
    <x v="5"/>
    <x v="1"/>
    <n v="0.16450000000000001"/>
    <x v="6710"/>
    <n v="6463"/>
    <n v="5000"/>
    <n v="28"/>
    <x v="130"/>
  </r>
  <r>
    <x v="6"/>
    <s v="0010XLG36206"/>
    <x v="2"/>
    <x v="6"/>
    <x v="35"/>
    <x v="3"/>
    <n v="610052"/>
    <x v="33"/>
    <x v="23717"/>
    <x v="42"/>
    <x v="171"/>
    <s v="Rajesh Hazra"/>
    <x v="245"/>
    <s v="Rajesh Hazra"/>
    <x v="554"/>
    <x v="3"/>
    <x v="0"/>
    <x v="2"/>
    <x v="1"/>
    <x v="0"/>
    <x v="3"/>
    <x v="20"/>
    <x v="0"/>
    <x v="0"/>
    <x v="1"/>
    <x v="1"/>
    <x v="6"/>
    <s v="Y"/>
    <s v="N"/>
    <x v="19"/>
    <x v="3"/>
    <x v="0"/>
    <x v="1"/>
    <x v="1"/>
    <x v="1"/>
    <x v="1"/>
    <n v="0.17560000000000001"/>
    <x v="14862"/>
    <n v="298"/>
    <n v="80"/>
    <n v="33"/>
    <x v="3183"/>
  </r>
  <r>
    <x v="6"/>
    <s v="0010XLG36211"/>
    <x v="2"/>
    <x v="6"/>
    <x v="17"/>
    <x v="3"/>
    <n v="700072"/>
    <x v="15"/>
    <x v="23718"/>
    <x v="68"/>
    <x v="615"/>
    <s v="SK Abul Basar"/>
    <x v="4461"/>
    <s v="SK Abul Basar"/>
    <x v="533"/>
    <x v="3"/>
    <x v="0"/>
    <x v="0"/>
    <x v="1"/>
    <x v="0"/>
    <x v="5"/>
    <x v="18"/>
    <x v="5"/>
    <x v="6"/>
    <x v="1"/>
    <x v="1"/>
    <x v="6"/>
    <s v="N"/>
    <s v="N"/>
    <x v="32"/>
    <x v="0"/>
    <x v="0"/>
    <x v="34"/>
    <x v="34"/>
    <x v="38"/>
    <x v="0"/>
    <n v="0.16320000000000001"/>
    <x v="7041"/>
    <n v="9970"/>
    <n v="8000"/>
    <n v="11"/>
    <x v="6017"/>
  </r>
  <r>
    <x v="5"/>
    <s v="0010XLG72027"/>
    <x v="2"/>
    <x v="5"/>
    <x v="36"/>
    <x v="3"/>
    <n v="380179"/>
    <x v="34"/>
    <x v="23719"/>
    <x v="81"/>
    <x v="632"/>
    <s v="FARUKH AHAMAD"/>
    <x v="2717"/>
    <s v="FARUKH AHAMAD"/>
    <x v="453"/>
    <x v="3"/>
    <x v="0"/>
    <x v="0"/>
    <x v="1"/>
    <x v="0"/>
    <x v="0"/>
    <x v="4"/>
    <x v="0"/>
    <x v="3"/>
    <x v="1"/>
    <x v="1"/>
    <x v="5"/>
    <s v="N"/>
    <s v="N"/>
    <x v="17"/>
    <x v="0"/>
    <x v="0"/>
    <x v="381"/>
    <x v="398"/>
    <x v="3148"/>
    <x v="1"/>
    <n v="0.1186"/>
    <x v="14863"/>
    <n v="29846"/>
    <n v="22750"/>
    <n v="25"/>
    <x v="7050"/>
  </r>
  <r>
    <x v="1"/>
    <s v="0010XLG67826"/>
    <x v="2"/>
    <x v="1"/>
    <x v="3"/>
    <x v="3"/>
    <n v="910104"/>
    <x v="3"/>
    <x v="23720"/>
    <x v="69"/>
    <x v="71"/>
    <s v="AVANISH KUMAR SRIVASTAVA"/>
    <x v="119"/>
    <s v="ROHIT SHARMA"/>
    <x v="41"/>
    <x v="3"/>
    <x v="0"/>
    <x v="0"/>
    <x v="6"/>
    <x v="0"/>
    <x v="3"/>
    <x v="28"/>
    <x v="10"/>
    <x v="1"/>
    <x v="1"/>
    <x v="1"/>
    <x v="1"/>
    <s v="N"/>
    <s v="N"/>
    <x v="17"/>
    <x v="0"/>
    <x v="0"/>
    <x v="27"/>
    <x v="27"/>
    <x v="50"/>
    <x v="1"/>
    <n v="0.16819999999999999"/>
    <x v="14864"/>
    <n v="20568"/>
    <n v="14000"/>
    <n v="22"/>
    <x v="7051"/>
  </r>
  <r>
    <x v="1"/>
    <s v="0010XLG72040"/>
    <x v="2"/>
    <x v="1"/>
    <x v="3"/>
    <x v="3"/>
    <n v="910061"/>
    <x v="3"/>
    <x v="23721"/>
    <x v="23"/>
    <x v="71"/>
    <s v="VIJENDER SINGH"/>
    <x v="52"/>
    <s v="SWADHIN SABAT"/>
    <x v="428"/>
    <x v="3"/>
    <x v="0"/>
    <x v="2"/>
    <x v="6"/>
    <x v="0"/>
    <x v="1"/>
    <x v="2"/>
    <x v="0"/>
    <x v="0"/>
    <x v="1"/>
    <x v="2"/>
    <x v="1"/>
    <s v="N"/>
    <s v="N"/>
    <x v="19"/>
    <x v="0"/>
    <x v="0"/>
    <x v="3"/>
    <x v="3"/>
    <x v="24"/>
    <x v="0"/>
    <n v="0.1472"/>
    <x v="13514"/>
    <n v="6887"/>
    <n v="5000"/>
    <n v="18"/>
    <x v="741"/>
  </r>
  <r>
    <x v="5"/>
    <s v="0010XLG36233"/>
    <x v="2"/>
    <x v="5"/>
    <x v="56"/>
    <x v="3"/>
    <n v="950199"/>
    <x v="54"/>
    <x v="23722"/>
    <x v="83"/>
    <x v="665"/>
    <s v="SAURABH MISHRA"/>
    <x v="4462"/>
    <s v="SAURABH MISHRA"/>
    <x v="56"/>
    <x v="3"/>
    <x v="0"/>
    <x v="2"/>
    <x v="6"/>
    <x v="0"/>
    <x v="0"/>
    <x v="4"/>
    <x v="5"/>
    <x v="3"/>
    <x v="1"/>
    <x v="0"/>
    <x v="5"/>
    <s v="N"/>
    <s v="N"/>
    <x v="19"/>
    <x v="0"/>
    <x v="0"/>
    <x v="17"/>
    <x v="17"/>
    <x v="3149"/>
    <x v="1"/>
    <n v="0.1186"/>
    <x v="2539"/>
    <n v="6644"/>
    <n v="4041"/>
    <n v="41"/>
    <x v="7052"/>
  </r>
  <r>
    <x v="1"/>
    <s v="0010XLG72047"/>
    <x v="2"/>
    <x v="1"/>
    <x v="10"/>
    <x v="3"/>
    <n v="1280106"/>
    <x v="10"/>
    <x v="23723"/>
    <x v="46"/>
    <x v="368"/>
    <s v="DEEPAK KUMAR"/>
    <x v="4463"/>
    <s v="SAREETA SAROJ"/>
    <x v="596"/>
    <x v="3"/>
    <x v="0"/>
    <x v="0"/>
    <x v="6"/>
    <x v="0"/>
    <x v="3"/>
    <x v="25"/>
    <x v="12"/>
    <x v="16"/>
    <x v="1"/>
    <x v="2"/>
    <x v="1"/>
    <s v="Y"/>
    <s v="N"/>
    <x v="40"/>
    <x v="3"/>
    <x v="0"/>
    <x v="4"/>
    <x v="4"/>
    <x v="4"/>
    <x v="1"/>
    <n v="0.1719"/>
    <x v="14865"/>
    <n v="4207"/>
    <n v="3000"/>
    <n v="16"/>
    <x v="264"/>
  </r>
  <r>
    <x v="10"/>
    <s v="0010XLG52360"/>
    <x v="2"/>
    <x v="9"/>
    <x v="90"/>
    <x v="0"/>
    <n v="770144"/>
    <x v="88"/>
    <x v="23724"/>
    <x v="81"/>
    <x v="445"/>
    <s v="BIDANGSHREE BORO"/>
    <x v="4464"/>
    <s v="BIDANGSHREE BORO"/>
    <x v="52"/>
    <x v="3"/>
    <x v="0"/>
    <x v="0"/>
    <x v="2"/>
    <x v="0"/>
    <x v="5"/>
    <x v="10"/>
    <x v="5"/>
    <x v="1"/>
    <x v="1"/>
    <x v="2"/>
    <x v="10"/>
    <s v="N"/>
    <s v="N"/>
    <x v="29"/>
    <x v="0"/>
    <x v="0"/>
    <x v="0"/>
    <x v="0"/>
    <x v="5"/>
    <x v="0"/>
    <n v="0.1484"/>
    <x v="13104"/>
    <n v="2775"/>
    <n v="1812"/>
    <n v="58"/>
    <x v="2622"/>
  </r>
  <r>
    <x v="10"/>
    <s v="0010XLG4456"/>
    <x v="2"/>
    <x v="9"/>
    <x v="30"/>
    <x v="0"/>
    <n v="570124"/>
    <x v="28"/>
    <x v="23725"/>
    <x v="11"/>
    <x v="392"/>
    <s v="KOUSHIK SAIKIA"/>
    <x v="46"/>
    <s v="KOUSHIK SAIKIA"/>
    <x v="69"/>
    <x v="3"/>
    <x v="0"/>
    <x v="0"/>
    <x v="2"/>
    <x v="0"/>
    <x v="1"/>
    <x v="8"/>
    <x v="5"/>
    <x v="1"/>
    <x v="1"/>
    <x v="2"/>
    <x v="10"/>
    <s v="N"/>
    <s v="N"/>
    <x v="38"/>
    <x v="0"/>
    <x v="0"/>
    <x v="11"/>
    <x v="11"/>
    <x v="12"/>
    <x v="1"/>
    <n v="0.13980000000000001"/>
    <x v="4327"/>
    <n v="1378"/>
    <n v="1000"/>
    <n v="17"/>
    <x v="3075"/>
  </r>
  <r>
    <x v="5"/>
    <s v="0010XLG4462"/>
    <x v="2"/>
    <x v="5"/>
    <x v="68"/>
    <x v="0"/>
    <n v="420223"/>
    <x v="66"/>
    <x v="23726"/>
    <x v="45"/>
    <x v="587"/>
    <s v="RAKESH KUMAR CHAUDHARY"/>
    <x v="109"/>
    <s v="RAKESH KUMAR CHAUDHARY"/>
    <x v="88"/>
    <x v="3"/>
    <x v="0"/>
    <x v="0"/>
    <x v="2"/>
    <x v="0"/>
    <x v="5"/>
    <x v="10"/>
    <x v="5"/>
    <x v="1"/>
    <x v="1"/>
    <x v="2"/>
    <x v="5"/>
    <s v="N"/>
    <s v="N"/>
    <x v="40"/>
    <x v="0"/>
    <x v="0"/>
    <x v="12"/>
    <x v="12"/>
    <x v="13"/>
    <x v="0"/>
    <n v="0.1484"/>
    <x v="14866"/>
    <n v="4316"/>
    <n v="3600"/>
    <n v="38"/>
    <x v="33"/>
  </r>
  <r>
    <x v="9"/>
    <s v="0010XLG52384"/>
    <x v="2"/>
    <x v="8"/>
    <x v="29"/>
    <x v="0"/>
    <n v="630136"/>
    <x v="27"/>
    <x v="23727"/>
    <x v="91"/>
    <x v="445"/>
    <s v="KANHU CHARANA RANA"/>
    <x v="4465"/>
    <s v="KANHU CHARANA RANA"/>
    <x v="52"/>
    <x v="3"/>
    <x v="0"/>
    <x v="0"/>
    <x v="1"/>
    <x v="0"/>
    <x v="2"/>
    <x v="17"/>
    <x v="5"/>
    <x v="0"/>
    <x v="1"/>
    <x v="2"/>
    <x v="9"/>
    <s v="N"/>
    <s v="N"/>
    <x v="19"/>
    <x v="0"/>
    <x v="0"/>
    <x v="27"/>
    <x v="27"/>
    <x v="623"/>
    <x v="0"/>
    <n v="7.8799999999999995E-2"/>
    <x v="3817"/>
    <n v="15471"/>
    <n v="14000"/>
    <n v="92"/>
    <x v="2224"/>
  </r>
  <r>
    <x v="10"/>
    <s v="0010XLG52385"/>
    <x v="2"/>
    <x v="9"/>
    <x v="32"/>
    <x v="0"/>
    <n v="880030"/>
    <x v="30"/>
    <x v="23728"/>
    <x v="18"/>
    <x v="445"/>
    <s v="HIMANGSHU KALITA"/>
    <x v="27"/>
    <s v="HIMANGSHU KALITA"/>
    <x v="52"/>
    <x v="3"/>
    <x v="0"/>
    <x v="2"/>
    <x v="1"/>
    <x v="0"/>
    <x v="1"/>
    <x v="3"/>
    <x v="5"/>
    <x v="1"/>
    <x v="1"/>
    <x v="1"/>
    <x v="10"/>
    <s v="N"/>
    <s v="N"/>
    <x v="32"/>
    <x v="0"/>
    <x v="0"/>
    <x v="13"/>
    <x v="13"/>
    <x v="14"/>
    <x v="0"/>
    <n v="0.1323"/>
    <x v="4310"/>
    <n v="6194"/>
    <n v="6000"/>
    <n v="40"/>
    <x v="373"/>
  </r>
  <r>
    <x v="10"/>
    <s v="0010XLG29765"/>
    <x v="2"/>
    <x v="9"/>
    <x v="33"/>
    <x v="1"/>
    <n v="740018"/>
    <x v="31"/>
    <x v="23729"/>
    <x v="67"/>
    <x v="153"/>
    <s v="SHIVARAM PAWE"/>
    <x v="27"/>
    <s v="MOUPRAN ADHIKARY"/>
    <x v="417"/>
    <x v="3"/>
    <x v="0"/>
    <x v="0"/>
    <x v="3"/>
    <x v="0"/>
    <x v="2"/>
    <x v="17"/>
    <x v="5"/>
    <x v="6"/>
    <x v="1"/>
    <x v="2"/>
    <x v="10"/>
    <s v="N"/>
    <s v="N"/>
    <x v="3"/>
    <x v="0"/>
    <x v="0"/>
    <x v="45"/>
    <x v="46"/>
    <x v="49"/>
    <x v="0"/>
    <n v="7.8799999999999995E-2"/>
    <x v="14570"/>
    <n v="5068"/>
    <n v="4500"/>
    <n v="6"/>
    <x v="2620"/>
  </r>
  <r>
    <x v="2"/>
    <s v="0010XLG29790"/>
    <x v="2"/>
    <x v="2"/>
    <x v="63"/>
    <x v="1"/>
    <n v="320202"/>
    <x v="61"/>
    <x v="23730"/>
    <x v="69"/>
    <x v="382"/>
    <s v="GAOKARAN"/>
    <x v="4466"/>
    <s v="GAOKARAN"/>
    <x v="621"/>
    <x v="3"/>
    <x v="0"/>
    <x v="0"/>
    <x v="3"/>
    <x v="0"/>
    <x v="1"/>
    <x v="14"/>
    <x v="0"/>
    <x v="4"/>
    <x v="1"/>
    <x v="0"/>
    <x v="2"/>
    <s v="N"/>
    <s v="N"/>
    <x v="32"/>
    <x v="0"/>
    <x v="0"/>
    <x v="9"/>
    <x v="9"/>
    <x v="10"/>
    <x v="0"/>
    <n v="0.1361"/>
    <x v="14867"/>
    <n v="13369"/>
    <n v="12000"/>
    <n v="5"/>
    <x v="2358"/>
  </r>
  <r>
    <x v="9"/>
    <s v="0010XLG29864"/>
    <x v="2"/>
    <x v="8"/>
    <x v="87"/>
    <x v="1"/>
    <n v="590017"/>
    <x v="85"/>
    <x v="23731"/>
    <x v="69"/>
    <x v="80"/>
    <s v="MIR AFTAR"/>
    <x v="2699"/>
    <s v="BICHITRA PARIDA"/>
    <x v="554"/>
    <x v="3"/>
    <x v="0"/>
    <x v="0"/>
    <x v="5"/>
    <x v="0"/>
    <x v="2"/>
    <x v="5"/>
    <x v="5"/>
    <x v="4"/>
    <x v="1"/>
    <x v="0"/>
    <x v="9"/>
    <s v="N"/>
    <s v="N"/>
    <x v="29"/>
    <x v="0"/>
    <x v="0"/>
    <x v="554"/>
    <x v="580"/>
    <x v="813"/>
    <x v="0"/>
    <n v="7.51E-2"/>
    <x v="14868"/>
    <n v="1945"/>
    <n v="1750"/>
    <n v="12"/>
    <x v="560"/>
  </r>
  <r>
    <x v="1"/>
    <s v="0010XLG29883"/>
    <x v="2"/>
    <x v="1"/>
    <x v="3"/>
    <x v="1"/>
    <n v="40642"/>
    <x v="3"/>
    <x v="23732"/>
    <x v="24"/>
    <x v="80"/>
    <s v="LOKESH KUMAR"/>
    <x v="52"/>
    <s v="AMITA FAUJDAR"/>
    <x v="535"/>
    <x v="3"/>
    <x v="0"/>
    <x v="0"/>
    <x v="5"/>
    <x v="0"/>
    <x v="0"/>
    <x v="13"/>
    <x v="0"/>
    <x v="4"/>
    <x v="1"/>
    <x v="1"/>
    <x v="1"/>
    <s v="N"/>
    <s v="N"/>
    <x v="19"/>
    <x v="0"/>
    <x v="0"/>
    <x v="76"/>
    <x v="77"/>
    <x v="91"/>
    <x v="1"/>
    <n v="0.1149"/>
    <x v="14869"/>
    <n v="1511"/>
    <n v="946"/>
    <n v="7"/>
    <x v="736"/>
  </r>
  <r>
    <x v="1"/>
    <s v="0010XLG29902"/>
    <x v="2"/>
    <x v="1"/>
    <x v="42"/>
    <x v="1"/>
    <n v="210497"/>
    <x v="40"/>
    <x v="23733"/>
    <x v="74"/>
    <x v="77"/>
    <s v="SATENDRA  SINGH"/>
    <x v="4467"/>
    <s v="SAURAV  KUMAR"/>
    <x v="605"/>
    <x v="3"/>
    <x v="0"/>
    <x v="2"/>
    <x v="5"/>
    <x v="0"/>
    <x v="5"/>
    <x v="22"/>
    <x v="0"/>
    <x v="1"/>
    <x v="1"/>
    <x v="1"/>
    <x v="1"/>
    <s v="N"/>
    <s v="N"/>
    <x v="17"/>
    <x v="0"/>
    <x v="0"/>
    <x v="17"/>
    <x v="17"/>
    <x v="3150"/>
    <x v="1"/>
    <n v="0.1595"/>
    <x v="14602"/>
    <n v="14075"/>
    <n v="7769"/>
    <n v="58"/>
    <x v="2823"/>
  </r>
  <r>
    <x v="1"/>
    <s v="0010XLG29889"/>
    <x v="2"/>
    <x v="1"/>
    <x v="73"/>
    <x v="1"/>
    <n v="500042"/>
    <x v="71"/>
    <x v="23734"/>
    <x v="38"/>
    <x v="155"/>
    <s v="HARVEER SINGH"/>
    <x v="3"/>
    <s v="NEERAJ KUMAR"/>
    <x v="554"/>
    <x v="3"/>
    <x v="0"/>
    <x v="0"/>
    <x v="5"/>
    <x v="0"/>
    <x v="1"/>
    <x v="14"/>
    <x v="0"/>
    <x v="1"/>
    <x v="1"/>
    <x v="2"/>
    <x v="1"/>
    <s v="N"/>
    <s v="N"/>
    <x v="32"/>
    <x v="0"/>
    <x v="0"/>
    <x v="4"/>
    <x v="4"/>
    <x v="4"/>
    <x v="0"/>
    <n v="0.1361"/>
    <x v="13963"/>
    <n v="3671"/>
    <n v="3000"/>
    <n v="23"/>
    <x v="2291"/>
  </r>
  <r>
    <x v="1"/>
    <s v="0010XLG29890"/>
    <x v="2"/>
    <x v="1"/>
    <x v="73"/>
    <x v="1"/>
    <n v="500042"/>
    <x v="71"/>
    <x v="23735"/>
    <x v="93"/>
    <x v="155"/>
    <s v="HARVEER SINGH"/>
    <x v="4468"/>
    <s v="NEERAJ KUMAR"/>
    <x v="579"/>
    <x v="3"/>
    <x v="0"/>
    <x v="2"/>
    <x v="5"/>
    <x v="0"/>
    <x v="3"/>
    <x v="24"/>
    <x v="0"/>
    <x v="1"/>
    <x v="1"/>
    <x v="0"/>
    <x v="1"/>
    <s v="N"/>
    <s v="N"/>
    <x v="32"/>
    <x v="0"/>
    <x v="0"/>
    <x v="375"/>
    <x v="392"/>
    <x v="847"/>
    <x v="1"/>
    <n v="0.17929999999999999"/>
    <x v="14870"/>
    <n v="21415"/>
    <n v="14500"/>
    <n v="45"/>
    <x v="7053"/>
  </r>
  <r>
    <x v="6"/>
    <s v="0010XLG29933"/>
    <x v="2"/>
    <x v="6"/>
    <x v="74"/>
    <x v="1"/>
    <n v="540037"/>
    <x v="72"/>
    <x v="23736"/>
    <x v="86"/>
    <x v="80"/>
    <s v="Chiranjoy Ghosh"/>
    <x v="27"/>
    <s v="Chiranjoy Ghosh"/>
    <x v="595"/>
    <x v="3"/>
    <x v="0"/>
    <x v="0"/>
    <x v="5"/>
    <x v="0"/>
    <x v="1"/>
    <x v="3"/>
    <x v="5"/>
    <x v="2"/>
    <x v="1"/>
    <x v="2"/>
    <x v="6"/>
    <s v="N"/>
    <s v="N"/>
    <x v="3"/>
    <x v="0"/>
    <x v="0"/>
    <x v="13"/>
    <x v="13"/>
    <x v="246"/>
    <x v="0"/>
    <n v="0.1323"/>
    <x v="14871"/>
    <n v="660"/>
    <n v="274"/>
    <n v="32"/>
    <x v="1530"/>
  </r>
  <r>
    <x v="6"/>
    <s v="0010XLG29936"/>
    <x v="2"/>
    <x v="6"/>
    <x v="74"/>
    <x v="1"/>
    <n v="540037"/>
    <x v="72"/>
    <x v="23737"/>
    <x v="51"/>
    <x v="80"/>
    <s v="Chiranjoy Ghosh"/>
    <x v="659"/>
    <s v="Chiranjoy Ghosh"/>
    <x v="595"/>
    <x v="3"/>
    <x v="0"/>
    <x v="2"/>
    <x v="5"/>
    <x v="0"/>
    <x v="2"/>
    <x v="17"/>
    <x v="5"/>
    <x v="0"/>
    <x v="1"/>
    <x v="2"/>
    <x v="6"/>
    <s v="N"/>
    <s v="N"/>
    <x v="3"/>
    <x v="0"/>
    <x v="0"/>
    <x v="357"/>
    <x v="375"/>
    <x v="611"/>
    <x v="0"/>
    <n v="7.8799999999999995E-2"/>
    <x v="1397"/>
    <n v="5360"/>
    <n v="5325"/>
    <n v="19"/>
    <x v="3246"/>
  </r>
  <r>
    <x v="3"/>
    <s v="0010XLG29963"/>
    <x v="2"/>
    <x v="3"/>
    <x v="6"/>
    <x v="1"/>
    <n v="80355"/>
    <x v="6"/>
    <x v="23738"/>
    <x v="88"/>
    <x v="95"/>
    <s v="SUMIT KUMAR SHARMA"/>
    <x v="52"/>
    <s v="IRFAN"/>
    <x v="573"/>
    <x v="3"/>
    <x v="0"/>
    <x v="0"/>
    <x v="5"/>
    <x v="0"/>
    <x v="1"/>
    <x v="3"/>
    <x v="5"/>
    <x v="1"/>
    <x v="1"/>
    <x v="0"/>
    <x v="3"/>
    <s v="N"/>
    <s v="N"/>
    <x v="19"/>
    <x v="0"/>
    <x v="0"/>
    <x v="96"/>
    <x v="98"/>
    <x v="552"/>
    <x v="1"/>
    <n v="0.1323"/>
    <x v="14872"/>
    <n v="4357"/>
    <n v="3200"/>
    <n v="13"/>
    <x v="2502"/>
  </r>
  <r>
    <x v="3"/>
    <s v="0010XLG29941"/>
    <x v="2"/>
    <x v="3"/>
    <x v="5"/>
    <x v="1"/>
    <n v="30489"/>
    <x v="5"/>
    <x v="23739"/>
    <x v="9"/>
    <x v="122"/>
    <s v="MAAN SINGH"/>
    <x v="52"/>
    <s v="SATENDRA PAL SINGH"/>
    <x v="448"/>
    <x v="3"/>
    <x v="0"/>
    <x v="0"/>
    <x v="5"/>
    <x v="0"/>
    <x v="1"/>
    <x v="3"/>
    <x v="5"/>
    <x v="1"/>
    <x v="1"/>
    <x v="2"/>
    <x v="3"/>
    <s v="Y"/>
    <s v="N"/>
    <x v="19"/>
    <x v="3"/>
    <x v="0"/>
    <x v="0"/>
    <x v="0"/>
    <x v="5"/>
    <x v="0"/>
    <n v="0.1323"/>
    <x v="7898"/>
    <n v="6085"/>
    <n v="5000"/>
    <n v="9"/>
    <x v="4026"/>
  </r>
  <r>
    <x v="4"/>
    <s v="0010XLG29995"/>
    <x v="2"/>
    <x v="4"/>
    <x v="60"/>
    <x v="1"/>
    <n v="200297"/>
    <x v="58"/>
    <x v="23740"/>
    <x v="83"/>
    <x v="19"/>
    <s v="MOHIT NAGAICH"/>
    <x v="818"/>
    <s v="GAURAV KUMAR"/>
    <x v="453"/>
    <x v="3"/>
    <x v="0"/>
    <x v="0"/>
    <x v="5"/>
    <x v="0"/>
    <x v="2"/>
    <x v="17"/>
    <x v="0"/>
    <x v="4"/>
    <x v="1"/>
    <x v="2"/>
    <x v="4"/>
    <s v="N"/>
    <s v="N"/>
    <x v="29"/>
    <x v="0"/>
    <x v="0"/>
    <x v="12"/>
    <x v="12"/>
    <x v="13"/>
    <x v="1"/>
    <n v="7.8799999999999995E-2"/>
    <x v="9534"/>
    <n v="3905"/>
    <n v="3600"/>
    <n v="36"/>
    <x v="4096"/>
  </r>
  <r>
    <x v="4"/>
    <s v="0010XLG29986"/>
    <x v="2"/>
    <x v="4"/>
    <x v="60"/>
    <x v="1"/>
    <n v="200373"/>
    <x v="58"/>
    <x v="23741"/>
    <x v="89"/>
    <x v="19"/>
    <s v="PANKAJ SAINI"/>
    <x v="119"/>
    <s v="BHANU PRATAP SINGH"/>
    <x v="429"/>
    <x v="3"/>
    <x v="0"/>
    <x v="0"/>
    <x v="5"/>
    <x v="0"/>
    <x v="0"/>
    <x v="12"/>
    <x v="0"/>
    <x v="4"/>
    <x v="1"/>
    <x v="2"/>
    <x v="4"/>
    <s v="N"/>
    <s v="N"/>
    <x v="17"/>
    <x v="0"/>
    <x v="0"/>
    <x v="76"/>
    <x v="77"/>
    <x v="91"/>
    <x v="0"/>
    <n v="0.11119999999999999"/>
    <x v="10949"/>
    <n v="2361"/>
    <n v="2000"/>
    <n v="4"/>
    <x v="2129"/>
  </r>
  <r>
    <x v="4"/>
    <s v="0010XLG29985"/>
    <x v="2"/>
    <x v="4"/>
    <x v="60"/>
    <x v="1"/>
    <n v="200373"/>
    <x v="58"/>
    <x v="23742"/>
    <x v="81"/>
    <x v="19"/>
    <s v="PANKAJ SAINI"/>
    <x v="4469"/>
    <s v="BHANU PRATAP SINGH"/>
    <x v="429"/>
    <x v="3"/>
    <x v="0"/>
    <x v="0"/>
    <x v="5"/>
    <x v="0"/>
    <x v="0"/>
    <x v="4"/>
    <x v="0"/>
    <x v="4"/>
    <x v="1"/>
    <x v="0"/>
    <x v="4"/>
    <s v="N"/>
    <s v="N"/>
    <x v="3"/>
    <x v="0"/>
    <x v="0"/>
    <x v="34"/>
    <x v="34"/>
    <x v="420"/>
    <x v="0"/>
    <n v="0.1186"/>
    <x v="14873"/>
    <n v="9304"/>
    <n v="8000"/>
    <n v="11"/>
    <x v="3678"/>
  </r>
  <r>
    <x v="4"/>
    <s v="0010XLG30022"/>
    <x v="2"/>
    <x v="4"/>
    <x v="60"/>
    <x v="1"/>
    <n v="200287"/>
    <x v="58"/>
    <x v="23743"/>
    <x v="9"/>
    <x v="137"/>
    <s v="DHARAM PAL"/>
    <x v="851"/>
    <s v="GAURAV KUMAR"/>
    <x v="468"/>
    <x v="3"/>
    <x v="0"/>
    <x v="0"/>
    <x v="5"/>
    <x v="0"/>
    <x v="2"/>
    <x v="17"/>
    <x v="0"/>
    <x v="1"/>
    <x v="1"/>
    <x v="2"/>
    <x v="4"/>
    <s v="N"/>
    <s v="N"/>
    <x v="29"/>
    <x v="0"/>
    <x v="0"/>
    <x v="439"/>
    <x v="457"/>
    <x v="288"/>
    <x v="0"/>
    <n v="7.8799999999999995E-2"/>
    <x v="3217"/>
    <n v="11068"/>
    <n v="9950"/>
    <n v="15"/>
    <x v="1630"/>
  </r>
  <r>
    <x v="5"/>
    <s v="0010XLG30093"/>
    <x v="2"/>
    <x v="5"/>
    <x v="56"/>
    <x v="1"/>
    <n v="350510"/>
    <x v="54"/>
    <x v="23744"/>
    <x v="57"/>
    <x v="35"/>
    <s v="Sonu Kumar Giri"/>
    <x v="3"/>
    <s v="HARSH NANDAN KUMAR"/>
    <x v="454"/>
    <x v="3"/>
    <x v="0"/>
    <x v="0"/>
    <x v="5"/>
    <x v="0"/>
    <x v="3"/>
    <x v="25"/>
    <x v="5"/>
    <x v="4"/>
    <x v="1"/>
    <x v="1"/>
    <x v="5"/>
    <s v="N"/>
    <s v="N"/>
    <x v="32"/>
    <x v="0"/>
    <x v="0"/>
    <x v="62"/>
    <x v="63"/>
    <x v="80"/>
    <x v="0"/>
    <n v="0.1719"/>
    <x v="13270"/>
    <n v="25532"/>
    <n v="20000"/>
    <n v="11"/>
    <x v="3584"/>
  </r>
  <r>
    <x v="5"/>
    <s v="0010XLG52397"/>
    <x v="2"/>
    <x v="5"/>
    <x v="56"/>
    <x v="1"/>
    <n v="350147"/>
    <x v="54"/>
    <x v="23745"/>
    <x v="77"/>
    <x v="632"/>
    <s v="Sonu Kumar Giri"/>
    <x v="119"/>
    <s v="Sonu Kumar Giri"/>
    <x v="453"/>
    <x v="3"/>
    <x v="0"/>
    <x v="2"/>
    <x v="5"/>
    <x v="0"/>
    <x v="1"/>
    <x v="8"/>
    <x v="5"/>
    <x v="4"/>
    <x v="1"/>
    <x v="0"/>
    <x v="5"/>
    <s v="N"/>
    <s v="N"/>
    <x v="17"/>
    <x v="0"/>
    <x v="0"/>
    <x v="48"/>
    <x v="49"/>
    <x v="3151"/>
    <x v="1"/>
    <n v="0.13980000000000001"/>
    <x v="14874"/>
    <n v="33600"/>
    <n v="25000"/>
    <n v="22"/>
    <x v="7054"/>
  </r>
  <r>
    <x v="5"/>
    <s v="0010XLG30194"/>
    <x v="2"/>
    <x v="5"/>
    <x v="56"/>
    <x v="1"/>
    <n v="350636"/>
    <x v="54"/>
    <x v="23746"/>
    <x v="40"/>
    <x v="629"/>
    <s v="Vishal Rai"/>
    <x v="4470"/>
    <s v="SAURABH MISHRA"/>
    <x v="157"/>
    <x v="3"/>
    <x v="0"/>
    <x v="0"/>
    <x v="5"/>
    <x v="0"/>
    <x v="0"/>
    <x v="4"/>
    <x v="5"/>
    <x v="1"/>
    <x v="1"/>
    <x v="0"/>
    <x v="5"/>
    <s v="N"/>
    <s v="N"/>
    <x v="3"/>
    <x v="0"/>
    <x v="0"/>
    <x v="62"/>
    <x v="63"/>
    <x v="3152"/>
    <x v="1"/>
    <n v="0.1186"/>
    <x v="14875"/>
    <n v="22370"/>
    <n v="16173"/>
    <n v="14"/>
    <x v="7055"/>
  </r>
  <r>
    <x v="5"/>
    <s v="0010XLG30195"/>
    <x v="2"/>
    <x v="5"/>
    <x v="56"/>
    <x v="1"/>
    <n v="350497"/>
    <x v="54"/>
    <x v="23747"/>
    <x v="41"/>
    <x v="380"/>
    <s v="PAWAN KUMAR"/>
    <x v="3"/>
    <s v="SAURABH MISHRA"/>
    <x v="74"/>
    <x v="3"/>
    <x v="0"/>
    <x v="2"/>
    <x v="5"/>
    <x v="0"/>
    <x v="2"/>
    <x v="5"/>
    <x v="0"/>
    <x v="1"/>
    <x v="1"/>
    <x v="1"/>
    <x v="5"/>
    <s v="N"/>
    <s v="N"/>
    <x v="32"/>
    <x v="0"/>
    <x v="0"/>
    <x v="18"/>
    <x v="18"/>
    <x v="20"/>
    <x v="0"/>
    <n v="7.51E-2"/>
    <x v="3612"/>
    <n v="4480"/>
    <n v="4000"/>
    <n v="28"/>
    <x v="13"/>
  </r>
  <r>
    <x v="5"/>
    <s v="0010XLG30185"/>
    <x v="2"/>
    <x v="5"/>
    <x v="65"/>
    <x v="1"/>
    <n v="370236"/>
    <x v="63"/>
    <x v="23748"/>
    <x v="33"/>
    <x v="613"/>
    <s v="Ritesh Kumar"/>
    <x v="4471"/>
    <s v="Ritesh Kumar"/>
    <x v="459"/>
    <x v="3"/>
    <x v="0"/>
    <x v="2"/>
    <x v="5"/>
    <x v="0"/>
    <x v="0"/>
    <x v="9"/>
    <x v="5"/>
    <x v="1"/>
    <x v="1"/>
    <x v="2"/>
    <x v="5"/>
    <s v="N"/>
    <s v="N"/>
    <x v="32"/>
    <x v="0"/>
    <x v="0"/>
    <x v="10"/>
    <x v="10"/>
    <x v="884"/>
    <x v="1"/>
    <n v="0.1038"/>
    <x v="4488"/>
    <n v="10568"/>
    <n v="9000"/>
    <n v="33"/>
    <x v="1589"/>
  </r>
  <r>
    <x v="5"/>
    <s v="0010XLG30191"/>
    <x v="2"/>
    <x v="5"/>
    <x v="65"/>
    <x v="1"/>
    <n v="370297"/>
    <x v="63"/>
    <x v="23749"/>
    <x v="2"/>
    <x v="77"/>
    <s v="VEER CHANDRA KUMAR"/>
    <x v="119"/>
    <s v="VEER CHANDRA KUMAR"/>
    <x v="121"/>
    <x v="3"/>
    <x v="0"/>
    <x v="2"/>
    <x v="5"/>
    <x v="0"/>
    <x v="5"/>
    <x v="22"/>
    <x v="0"/>
    <x v="1"/>
    <x v="1"/>
    <x v="0"/>
    <x v="5"/>
    <s v="N"/>
    <s v="N"/>
    <x v="17"/>
    <x v="0"/>
    <x v="0"/>
    <x v="3"/>
    <x v="3"/>
    <x v="3"/>
    <x v="1"/>
    <n v="0.1595"/>
    <x v="5769"/>
    <n v="13958"/>
    <n v="10000"/>
    <n v="11"/>
    <x v="6686"/>
  </r>
  <r>
    <x v="5"/>
    <s v="0010XLG30172"/>
    <x v="2"/>
    <x v="5"/>
    <x v="68"/>
    <x v="1"/>
    <n v="420147"/>
    <x v="66"/>
    <x v="23750"/>
    <x v="49"/>
    <x v="609"/>
    <s v="SATENDRA KUMAR"/>
    <x v="119"/>
    <s v="ANKUR KUMAR MISHRA"/>
    <x v="546"/>
    <x v="3"/>
    <x v="0"/>
    <x v="0"/>
    <x v="5"/>
    <x v="0"/>
    <x v="1"/>
    <x v="1"/>
    <x v="5"/>
    <x v="1"/>
    <x v="1"/>
    <x v="0"/>
    <x v="5"/>
    <s v="N"/>
    <s v="N"/>
    <x v="17"/>
    <x v="0"/>
    <x v="0"/>
    <x v="1"/>
    <x v="1"/>
    <x v="1"/>
    <x v="0"/>
    <n v="0.14349999999999999"/>
    <x v="6552"/>
    <n v="3077"/>
    <n v="2500"/>
    <n v="25"/>
    <x v="584"/>
  </r>
  <r>
    <x v="5"/>
    <s v="0010XLG30197"/>
    <x v="2"/>
    <x v="5"/>
    <x v="56"/>
    <x v="1"/>
    <n v="350223"/>
    <x v="54"/>
    <x v="23751"/>
    <x v="13"/>
    <x v="178"/>
    <s v="SAURABH MISHRA"/>
    <x v="662"/>
    <s v="SAURABH MISHRA"/>
    <x v="453"/>
    <x v="3"/>
    <x v="0"/>
    <x v="2"/>
    <x v="5"/>
    <x v="0"/>
    <x v="2"/>
    <x v="17"/>
    <x v="0"/>
    <x v="1"/>
    <x v="1"/>
    <x v="2"/>
    <x v="5"/>
    <s v="N"/>
    <s v="N"/>
    <x v="19"/>
    <x v="0"/>
    <x v="0"/>
    <x v="13"/>
    <x v="13"/>
    <x v="629"/>
    <x v="0"/>
    <n v="7.8799999999999995E-2"/>
    <x v="12585"/>
    <n v="6680"/>
    <n v="6000"/>
    <n v="22"/>
    <x v="1920"/>
  </r>
  <r>
    <x v="5"/>
    <s v="0010XLG30174"/>
    <x v="2"/>
    <x v="5"/>
    <x v="56"/>
    <x v="1"/>
    <n v="350598"/>
    <x v="54"/>
    <x v="23752"/>
    <x v="2"/>
    <x v="109"/>
    <s v="SAURABH MISHRA"/>
    <x v="27"/>
    <s v="SAURABH MISHRA"/>
    <x v="125"/>
    <x v="3"/>
    <x v="0"/>
    <x v="2"/>
    <x v="5"/>
    <x v="0"/>
    <x v="1"/>
    <x v="14"/>
    <x v="5"/>
    <x v="1"/>
    <x v="1"/>
    <x v="0"/>
    <x v="5"/>
    <s v="N"/>
    <s v="N"/>
    <x v="3"/>
    <x v="0"/>
    <x v="0"/>
    <x v="48"/>
    <x v="49"/>
    <x v="3153"/>
    <x v="1"/>
    <n v="0.1361"/>
    <x v="14876"/>
    <n v="34321"/>
    <n v="25000"/>
    <n v="18"/>
    <x v="740"/>
  </r>
  <r>
    <x v="5"/>
    <s v="0010XLG30156"/>
    <x v="2"/>
    <x v="5"/>
    <x v="65"/>
    <x v="1"/>
    <n v="370229"/>
    <x v="63"/>
    <x v="23753"/>
    <x v="7"/>
    <x v="155"/>
    <s v="GAUTAM KUMAR PATEL"/>
    <x v="3"/>
    <s v="SAJEEV KUMAR GUPTA"/>
    <x v="584"/>
    <x v="3"/>
    <x v="0"/>
    <x v="0"/>
    <x v="5"/>
    <x v="0"/>
    <x v="2"/>
    <x v="16"/>
    <x v="5"/>
    <x v="1"/>
    <x v="1"/>
    <x v="0"/>
    <x v="5"/>
    <s v="N"/>
    <s v="N"/>
    <x v="32"/>
    <x v="0"/>
    <x v="0"/>
    <x v="9"/>
    <x v="9"/>
    <x v="10"/>
    <x v="0"/>
    <n v="7.1400000000000005E-2"/>
    <x v="14877"/>
    <n v="13345"/>
    <n v="12000"/>
    <n v="41"/>
    <x v="3102"/>
  </r>
  <r>
    <x v="5"/>
    <s v="0010XLG30225"/>
    <x v="2"/>
    <x v="5"/>
    <x v="36"/>
    <x v="1"/>
    <n v="380266"/>
    <x v="34"/>
    <x v="23754"/>
    <x v="77"/>
    <x v="80"/>
    <s v="FARUKH AHAMAD"/>
    <x v="2692"/>
    <s v="RAMESH KUMAR"/>
    <x v="424"/>
    <x v="3"/>
    <x v="0"/>
    <x v="2"/>
    <x v="5"/>
    <x v="0"/>
    <x v="1"/>
    <x v="8"/>
    <x v="0"/>
    <x v="2"/>
    <x v="1"/>
    <x v="0"/>
    <x v="5"/>
    <s v="N"/>
    <s v="N"/>
    <x v="3"/>
    <x v="0"/>
    <x v="0"/>
    <x v="48"/>
    <x v="49"/>
    <x v="3154"/>
    <x v="1"/>
    <n v="0.13980000000000001"/>
    <x v="8529"/>
    <n v="33663"/>
    <n v="25000"/>
    <n v="16"/>
    <x v="617"/>
  </r>
  <r>
    <x v="5"/>
    <s v="0010XLG30229"/>
    <x v="2"/>
    <x v="5"/>
    <x v="36"/>
    <x v="1"/>
    <n v="380081"/>
    <x v="34"/>
    <x v="23755"/>
    <x v="86"/>
    <x v="619"/>
    <s v="SANJAY SINGH"/>
    <x v="4472"/>
    <s v="Ajeet Kumar Rai"/>
    <x v="553"/>
    <x v="3"/>
    <x v="0"/>
    <x v="0"/>
    <x v="5"/>
    <x v="0"/>
    <x v="5"/>
    <x v="22"/>
    <x v="0"/>
    <x v="5"/>
    <x v="1"/>
    <x v="0"/>
    <x v="5"/>
    <s v="N"/>
    <s v="N"/>
    <x v="32"/>
    <x v="0"/>
    <x v="0"/>
    <x v="34"/>
    <x v="34"/>
    <x v="488"/>
    <x v="1"/>
    <n v="0.1595"/>
    <x v="14878"/>
    <n v="9138"/>
    <n v="8000"/>
    <n v="58"/>
    <x v="3872"/>
  </r>
  <r>
    <x v="5"/>
    <s v="0010XLG30239"/>
    <x v="2"/>
    <x v="5"/>
    <x v="56"/>
    <x v="1"/>
    <n v="350593"/>
    <x v="54"/>
    <x v="23756"/>
    <x v="71"/>
    <x v="151"/>
    <s v="SHYAMBABU"/>
    <x v="27"/>
    <s v="RITESH YADAV"/>
    <x v="125"/>
    <x v="3"/>
    <x v="0"/>
    <x v="2"/>
    <x v="5"/>
    <x v="0"/>
    <x v="5"/>
    <x v="22"/>
    <x v="5"/>
    <x v="0"/>
    <x v="1"/>
    <x v="2"/>
    <x v="5"/>
    <s v="N"/>
    <s v="N"/>
    <x v="3"/>
    <x v="0"/>
    <x v="0"/>
    <x v="3"/>
    <x v="3"/>
    <x v="3"/>
    <x v="0"/>
    <n v="0.1595"/>
    <x v="6426"/>
    <n v="5270"/>
    <n v="3583"/>
    <n v="18"/>
    <x v="37"/>
  </r>
  <r>
    <x v="5"/>
    <s v="0010XLG30231"/>
    <x v="2"/>
    <x v="5"/>
    <x v="56"/>
    <x v="1"/>
    <n v="350574"/>
    <x v="54"/>
    <x v="23757"/>
    <x v="99"/>
    <x v="73"/>
    <s v="ABHYANAND KUMAR"/>
    <x v="119"/>
    <s v="RITESH YADAV"/>
    <x v="579"/>
    <x v="3"/>
    <x v="0"/>
    <x v="2"/>
    <x v="5"/>
    <x v="0"/>
    <x v="0"/>
    <x v="13"/>
    <x v="5"/>
    <x v="0"/>
    <x v="1"/>
    <x v="0"/>
    <x v="5"/>
    <s v="N"/>
    <s v="N"/>
    <x v="17"/>
    <x v="0"/>
    <x v="0"/>
    <x v="48"/>
    <x v="49"/>
    <x v="3155"/>
    <x v="1"/>
    <n v="0.1149"/>
    <x v="14879"/>
    <n v="31367"/>
    <n v="25000"/>
    <n v="38"/>
    <x v="3313"/>
  </r>
  <r>
    <x v="2"/>
    <s v="0010XLG30273"/>
    <x v="2"/>
    <x v="2"/>
    <x v="70"/>
    <x v="1"/>
    <n v="310017"/>
    <x v="68"/>
    <x v="23758"/>
    <x v="72"/>
    <x v="585"/>
    <s v="ROMAN KUMAR SAHU"/>
    <x v="3"/>
    <s v="VICKY SONI"/>
    <x v="459"/>
    <x v="3"/>
    <x v="0"/>
    <x v="2"/>
    <x v="5"/>
    <x v="0"/>
    <x v="1"/>
    <x v="8"/>
    <x v="5"/>
    <x v="2"/>
    <x v="1"/>
    <x v="1"/>
    <x v="2"/>
    <s v="N"/>
    <s v="N"/>
    <x v="32"/>
    <x v="0"/>
    <x v="0"/>
    <x v="9"/>
    <x v="9"/>
    <x v="10"/>
    <x v="0"/>
    <n v="0.13980000000000001"/>
    <x v="4326"/>
    <n v="13657"/>
    <n v="12000"/>
    <n v="40"/>
    <x v="3181"/>
  </r>
  <r>
    <x v="10"/>
    <s v="0010XLG30317"/>
    <x v="2"/>
    <x v="9"/>
    <x v="30"/>
    <x v="1"/>
    <n v="570021"/>
    <x v="28"/>
    <x v="23759"/>
    <x v="56"/>
    <x v="667"/>
    <s v="SANGKAR PEGU"/>
    <x v="724"/>
    <s v="SANGKAR PEGU"/>
    <x v="529"/>
    <x v="3"/>
    <x v="0"/>
    <x v="2"/>
    <x v="1"/>
    <x v="0"/>
    <x v="0"/>
    <x v="12"/>
    <x v="0"/>
    <x v="4"/>
    <x v="1"/>
    <x v="2"/>
    <x v="10"/>
    <s v="N"/>
    <s v="N"/>
    <x v="29"/>
    <x v="0"/>
    <x v="0"/>
    <x v="3"/>
    <x v="3"/>
    <x v="156"/>
    <x v="0"/>
    <n v="0.11119999999999999"/>
    <x v="1194"/>
    <n v="11689"/>
    <n v="10000"/>
    <n v="6"/>
    <x v="3463"/>
  </r>
  <r>
    <x v="10"/>
    <s v="0010XLG67610"/>
    <x v="2"/>
    <x v="9"/>
    <x v="45"/>
    <x v="1"/>
    <n v="850011"/>
    <x v="43"/>
    <x v="23760"/>
    <x v="47"/>
    <x v="633"/>
    <s v="MANJEET BORO"/>
    <x v="798"/>
    <s v="MANJEET BORO"/>
    <x v="437"/>
    <x v="3"/>
    <x v="0"/>
    <x v="0"/>
    <x v="1"/>
    <x v="0"/>
    <x v="0"/>
    <x v="0"/>
    <x v="5"/>
    <x v="1"/>
    <x v="1"/>
    <x v="0"/>
    <x v="10"/>
    <s v="N"/>
    <s v="N"/>
    <x v="17"/>
    <x v="0"/>
    <x v="0"/>
    <x v="0"/>
    <x v="0"/>
    <x v="5"/>
    <x v="0"/>
    <n v="0.1075"/>
    <x v="11111"/>
    <n v="5660"/>
    <n v="5000"/>
    <n v="5"/>
    <x v="2297"/>
  </r>
  <r>
    <x v="6"/>
    <s v="0010XLG30323"/>
    <x v="2"/>
    <x v="6"/>
    <x v="80"/>
    <x v="1"/>
    <n v="580056"/>
    <x v="78"/>
    <x v="23761"/>
    <x v="67"/>
    <x v="232"/>
    <s v="Debasish Ghosh"/>
    <x v="52"/>
    <s v="Debasish Ghosh"/>
    <x v="102"/>
    <x v="3"/>
    <x v="0"/>
    <x v="2"/>
    <x v="1"/>
    <x v="0"/>
    <x v="2"/>
    <x v="19"/>
    <x v="0"/>
    <x v="3"/>
    <x v="1"/>
    <x v="2"/>
    <x v="6"/>
    <s v="N"/>
    <s v="N"/>
    <x v="19"/>
    <x v="0"/>
    <x v="0"/>
    <x v="10"/>
    <x v="10"/>
    <x v="11"/>
    <x v="0"/>
    <n v="6.7599999999999993E-2"/>
    <x v="2128"/>
    <n v="9328"/>
    <n v="9000"/>
    <n v="12"/>
    <x v="4203"/>
  </r>
  <r>
    <x v="5"/>
    <s v="0010XLG30355"/>
    <x v="2"/>
    <x v="5"/>
    <x v="65"/>
    <x v="1"/>
    <n v="370303"/>
    <x v="63"/>
    <x v="23762"/>
    <x v="89"/>
    <x v="127"/>
    <s v="pawan kumar"/>
    <x v="119"/>
    <s v="Rajesh kumar"/>
    <x v="600"/>
    <x v="3"/>
    <x v="0"/>
    <x v="0"/>
    <x v="1"/>
    <x v="0"/>
    <x v="1"/>
    <x v="14"/>
    <x v="0"/>
    <x v="1"/>
    <x v="1"/>
    <x v="0"/>
    <x v="5"/>
    <s v="N"/>
    <s v="N"/>
    <x v="17"/>
    <x v="0"/>
    <x v="0"/>
    <x v="4"/>
    <x v="4"/>
    <x v="3156"/>
    <x v="0"/>
    <n v="0.1361"/>
    <x v="804"/>
    <n v="1006"/>
    <n v="636"/>
    <n v="7"/>
    <x v="1626"/>
  </r>
  <r>
    <x v="1"/>
    <s v="0010XLG30380"/>
    <x v="2"/>
    <x v="1"/>
    <x v="12"/>
    <x v="1"/>
    <n v="980265"/>
    <x v="12"/>
    <x v="23763"/>
    <x v="23"/>
    <x v="71"/>
    <s v="HEMANT KUMAR SHARMA"/>
    <x v="3"/>
    <s v="HEMANT KUMAR SHARMA"/>
    <x v="460"/>
    <x v="3"/>
    <x v="0"/>
    <x v="2"/>
    <x v="6"/>
    <x v="0"/>
    <x v="0"/>
    <x v="4"/>
    <x v="5"/>
    <x v="1"/>
    <x v="1"/>
    <x v="2"/>
    <x v="1"/>
    <s v="N"/>
    <s v="N"/>
    <x v="32"/>
    <x v="0"/>
    <x v="0"/>
    <x v="201"/>
    <x v="217"/>
    <x v="272"/>
    <x v="0"/>
    <n v="0.1186"/>
    <x v="13119"/>
    <n v="9342"/>
    <n v="9250"/>
    <n v="58"/>
    <x v="2275"/>
  </r>
  <r>
    <x v="1"/>
    <s v="0010XLG30389"/>
    <x v="2"/>
    <x v="1"/>
    <x v="12"/>
    <x v="1"/>
    <n v="980191"/>
    <x v="12"/>
    <x v="23764"/>
    <x v="18"/>
    <x v="169"/>
    <s v="HEMANT KUMAR SHARMA"/>
    <x v="119"/>
    <s v="HEMANT KUMAR SHARMA"/>
    <x v="103"/>
    <x v="3"/>
    <x v="0"/>
    <x v="0"/>
    <x v="6"/>
    <x v="0"/>
    <x v="1"/>
    <x v="3"/>
    <x v="5"/>
    <x v="1"/>
    <x v="1"/>
    <x v="2"/>
    <x v="1"/>
    <s v="N"/>
    <s v="N"/>
    <x v="3"/>
    <x v="0"/>
    <x v="0"/>
    <x v="13"/>
    <x v="13"/>
    <x v="14"/>
    <x v="1"/>
    <n v="0.1323"/>
    <x v="5918"/>
    <n v="8233"/>
    <n v="6000"/>
    <n v="23"/>
    <x v="7056"/>
  </r>
  <r>
    <x v="1"/>
    <s v="0010XLG30409"/>
    <x v="2"/>
    <x v="1"/>
    <x v="12"/>
    <x v="1"/>
    <n v="980158"/>
    <x v="12"/>
    <x v="23765"/>
    <x v="73"/>
    <x v="169"/>
    <s v="HEMANT KUMAR SHARMA"/>
    <x v="37"/>
    <s v="HEMANT KUMAR SHARMA"/>
    <x v="52"/>
    <x v="3"/>
    <x v="0"/>
    <x v="0"/>
    <x v="6"/>
    <x v="0"/>
    <x v="1"/>
    <x v="3"/>
    <x v="5"/>
    <x v="0"/>
    <x v="1"/>
    <x v="1"/>
    <x v="1"/>
    <s v="N"/>
    <s v="N"/>
    <x v="17"/>
    <x v="0"/>
    <x v="0"/>
    <x v="13"/>
    <x v="13"/>
    <x v="14"/>
    <x v="0"/>
    <n v="0.1323"/>
    <x v="14880"/>
    <n v="6540"/>
    <n v="6000"/>
    <n v="45"/>
    <x v="4356"/>
  </r>
  <r>
    <x v="1"/>
    <s v="0010XLG30408"/>
    <x v="2"/>
    <x v="1"/>
    <x v="12"/>
    <x v="1"/>
    <n v="980158"/>
    <x v="12"/>
    <x v="23766"/>
    <x v="60"/>
    <x v="169"/>
    <s v="HEMANT KUMAR SHARMA"/>
    <x v="119"/>
    <s v="HEMANT KUMAR SHARMA"/>
    <x v="52"/>
    <x v="3"/>
    <x v="0"/>
    <x v="2"/>
    <x v="6"/>
    <x v="0"/>
    <x v="1"/>
    <x v="14"/>
    <x v="5"/>
    <x v="0"/>
    <x v="1"/>
    <x v="0"/>
    <x v="1"/>
    <s v="N"/>
    <s v="N"/>
    <x v="3"/>
    <x v="0"/>
    <x v="0"/>
    <x v="42"/>
    <x v="43"/>
    <x v="3157"/>
    <x v="1"/>
    <n v="0.1361"/>
    <x v="14881"/>
    <n v="23638"/>
    <n v="18000"/>
    <n v="32"/>
    <x v="7057"/>
  </r>
  <r>
    <x v="1"/>
    <s v="0010XLG30412"/>
    <x v="2"/>
    <x v="1"/>
    <x v="12"/>
    <x v="1"/>
    <n v="980144"/>
    <x v="12"/>
    <x v="23767"/>
    <x v="43"/>
    <x v="169"/>
    <s v="YOGESH"/>
    <x v="119"/>
    <s v="HEMANT KUMAR SHARMA"/>
    <x v="588"/>
    <x v="3"/>
    <x v="0"/>
    <x v="0"/>
    <x v="6"/>
    <x v="0"/>
    <x v="5"/>
    <x v="21"/>
    <x v="5"/>
    <x v="6"/>
    <x v="1"/>
    <x v="1"/>
    <x v="1"/>
    <s v="Y"/>
    <s v="N"/>
    <x v="17"/>
    <x v="1"/>
    <x v="0"/>
    <x v="3"/>
    <x v="3"/>
    <x v="301"/>
    <x v="0"/>
    <n v="0.15579999999999999"/>
    <x v="14497"/>
    <n v="12520"/>
    <n v="10000"/>
    <n v="19"/>
    <x v="5090"/>
  </r>
  <r>
    <x v="1"/>
    <s v="0010XLG30413"/>
    <x v="2"/>
    <x v="1"/>
    <x v="12"/>
    <x v="1"/>
    <n v="980265"/>
    <x v="12"/>
    <x v="23768"/>
    <x v="78"/>
    <x v="71"/>
    <s v="HEMANT KUMAR SHARMA"/>
    <x v="27"/>
    <s v="HEMANT KUMAR SHARMA"/>
    <x v="142"/>
    <x v="3"/>
    <x v="0"/>
    <x v="2"/>
    <x v="6"/>
    <x v="0"/>
    <x v="2"/>
    <x v="5"/>
    <x v="5"/>
    <x v="6"/>
    <x v="1"/>
    <x v="0"/>
    <x v="1"/>
    <s v="N"/>
    <s v="N"/>
    <x v="32"/>
    <x v="0"/>
    <x v="0"/>
    <x v="181"/>
    <x v="196"/>
    <x v="837"/>
    <x v="0"/>
    <n v="7.51E-2"/>
    <x v="14882"/>
    <n v="13580"/>
    <n v="12250"/>
    <n v="13"/>
    <x v="521"/>
  </r>
  <r>
    <x v="1"/>
    <s v="0010XLG73663"/>
    <x v="2"/>
    <x v="1"/>
    <x v="3"/>
    <x v="1"/>
    <n v="910293"/>
    <x v="3"/>
    <x v="23769"/>
    <x v="72"/>
    <x v="610"/>
    <s v="MANJEET KUMAR"/>
    <x v="52"/>
    <s v="ROHIT SHARMA"/>
    <x v="588"/>
    <x v="3"/>
    <x v="0"/>
    <x v="0"/>
    <x v="6"/>
    <x v="0"/>
    <x v="2"/>
    <x v="16"/>
    <x v="8"/>
    <x v="6"/>
    <x v="1"/>
    <x v="2"/>
    <x v="1"/>
    <s v="N"/>
    <s v="N"/>
    <x v="19"/>
    <x v="0"/>
    <x v="0"/>
    <x v="10"/>
    <x v="10"/>
    <x v="783"/>
    <x v="0"/>
    <n v="7.1400000000000005E-2"/>
    <x v="14883"/>
    <n v="9755"/>
    <n v="9000"/>
    <n v="9"/>
    <x v="716"/>
  </r>
  <r>
    <x v="5"/>
    <s v="0010XLG30430"/>
    <x v="2"/>
    <x v="5"/>
    <x v="69"/>
    <x v="1"/>
    <n v="920069"/>
    <x v="67"/>
    <x v="23770"/>
    <x v="26"/>
    <x v="71"/>
    <s v="UMESH KUMAR"/>
    <x v="46"/>
    <s v="RAJU RANJAN RAY"/>
    <x v="436"/>
    <x v="3"/>
    <x v="0"/>
    <x v="2"/>
    <x v="6"/>
    <x v="0"/>
    <x v="2"/>
    <x v="17"/>
    <x v="0"/>
    <x v="4"/>
    <x v="1"/>
    <x v="1"/>
    <x v="5"/>
    <s v="N"/>
    <s v="N"/>
    <x v="38"/>
    <x v="0"/>
    <x v="0"/>
    <x v="17"/>
    <x v="17"/>
    <x v="890"/>
    <x v="0"/>
    <n v="7.8799999999999995E-2"/>
    <x v="14884"/>
    <n v="16017"/>
    <n v="15000"/>
    <n v="25"/>
    <x v="18"/>
  </r>
  <r>
    <x v="5"/>
    <s v="0010XLG30433"/>
    <x v="2"/>
    <x v="5"/>
    <x v="56"/>
    <x v="1"/>
    <n v="950182"/>
    <x v="54"/>
    <x v="23771"/>
    <x v="0"/>
    <x v="71"/>
    <s v="PAWAN KUMAR"/>
    <x v="52"/>
    <s v="Anand Mohan Singh"/>
    <x v="427"/>
    <x v="3"/>
    <x v="0"/>
    <x v="2"/>
    <x v="6"/>
    <x v="0"/>
    <x v="0"/>
    <x v="12"/>
    <x v="0"/>
    <x v="4"/>
    <x v="1"/>
    <x v="2"/>
    <x v="5"/>
    <s v="N"/>
    <s v="N"/>
    <x v="19"/>
    <x v="0"/>
    <x v="0"/>
    <x v="79"/>
    <x v="80"/>
    <x v="94"/>
    <x v="1"/>
    <n v="0.11119999999999999"/>
    <x v="14037"/>
    <n v="6509"/>
    <n v="5300"/>
    <n v="36"/>
    <x v="513"/>
  </r>
  <r>
    <x v="5"/>
    <s v="0010XLG30453"/>
    <x v="2"/>
    <x v="5"/>
    <x v="69"/>
    <x v="1"/>
    <n v="920209"/>
    <x v="67"/>
    <x v="23772"/>
    <x v="72"/>
    <x v="668"/>
    <s v="ROHIT PRASAD"/>
    <x v="37"/>
    <s v="RAJU RANJAN RAY"/>
    <x v="453"/>
    <x v="3"/>
    <x v="0"/>
    <x v="2"/>
    <x v="6"/>
    <x v="0"/>
    <x v="2"/>
    <x v="5"/>
    <x v="0"/>
    <x v="1"/>
    <x v="1"/>
    <x v="0"/>
    <x v="5"/>
    <s v="N"/>
    <s v="N"/>
    <x v="29"/>
    <x v="0"/>
    <x v="0"/>
    <x v="17"/>
    <x v="17"/>
    <x v="1180"/>
    <x v="0"/>
    <n v="7.51E-2"/>
    <x v="3382"/>
    <n v="14868"/>
    <n v="15000"/>
    <n v="4"/>
    <x v="3955"/>
  </r>
  <r>
    <x v="5"/>
    <s v="0010XLG30472"/>
    <x v="2"/>
    <x v="5"/>
    <x v="56"/>
    <x v="1"/>
    <n v="950099"/>
    <x v="54"/>
    <x v="23773"/>
    <x v="0"/>
    <x v="71"/>
    <s v="VIKAS KUMAR RAM"/>
    <x v="27"/>
    <s v="VIKAS KUMAR RAM"/>
    <x v="130"/>
    <x v="3"/>
    <x v="0"/>
    <x v="2"/>
    <x v="6"/>
    <x v="0"/>
    <x v="2"/>
    <x v="5"/>
    <x v="5"/>
    <x v="1"/>
    <x v="1"/>
    <x v="2"/>
    <x v="5"/>
    <s v="N"/>
    <s v="N"/>
    <x v="32"/>
    <x v="0"/>
    <x v="0"/>
    <x v="230"/>
    <x v="247"/>
    <x v="19"/>
    <x v="0"/>
    <n v="7.51E-2"/>
    <x v="6013"/>
    <n v="9771"/>
    <n v="8800"/>
    <n v="11"/>
    <x v="192"/>
  </r>
  <r>
    <x v="5"/>
    <s v="0010XLG30480"/>
    <x v="2"/>
    <x v="5"/>
    <x v="56"/>
    <x v="1"/>
    <n v="950262"/>
    <x v="54"/>
    <x v="23774"/>
    <x v="32"/>
    <x v="610"/>
    <s v="Vishal Rai"/>
    <x v="119"/>
    <s v="SAURABH MISHRA"/>
    <x v="41"/>
    <x v="3"/>
    <x v="0"/>
    <x v="2"/>
    <x v="6"/>
    <x v="0"/>
    <x v="5"/>
    <x v="10"/>
    <x v="5"/>
    <x v="1"/>
    <x v="1"/>
    <x v="1"/>
    <x v="5"/>
    <s v="N"/>
    <s v="N"/>
    <x v="17"/>
    <x v="0"/>
    <x v="0"/>
    <x v="48"/>
    <x v="49"/>
    <x v="77"/>
    <x v="0"/>
    <n v="0.1484"/>
    <x v="14885"/>
    <n v="31129"/>
    <n v="25000"/>
    <n v="15"/>
    <x v="6702"/>
  </r>
  <r>
    <x v="5"/>
    <s v="0010XLG30511"/>
    <x v="2"/>
    <x v="5"/>
    <x v="56"/>
    <x v="1"/>
    <n v="350876"/>
    <x v="54"/>
    <x v="23775"/>
    <x v="21"/>
    <x v="71"/>
    <s v="RITESH YADAV"/>
    <x v="3"/>
    <s v="SAURABH MISHRA"/>
    <x v="438"/>
    <x v="3"/>
    <x v="0"/>
    <x v="2"/>
    <x v="6"/>
    <x v="0"/>
    <x v="0"/>
    <x v="9"/>
    <x v="0"/>
    <x v="1"/>
    <x v="1"/>
    <x v="1"/>
    <x v="5"/>
    <s v="N"/>
    <s v="N"/>
    <x v="32"/>
    <x v="0"/>
    <x v="0"/>
    <x v="93"/>
    <x v="94"/>
    <x v="852"/>
    <x v="1"/>
    <n v="0.1038"/>
    <x v="3447"/>
    <n v="6025"/>
    <n v="5500"/>
    <n v="10"/>
    <x v="779"/>
  </r>
  <r>
    <x v="5"/>
    <s v="0010XLG30531"/>
    <x v="2"/>
    <x v="5"/>
    <x v="56"/>
    <x v="1"/>
    <n v="950158"/>
    <x v="54"/>
    <x v="23776"/>
    <x v="14"/>
    <x v="71"/>
    <s v="JULI KUMARI"/>
    <x v="3"/>
    <s v="SAURABH MISHRA"/>
    <x v="578"/>
    <x v="3"/>
    <x v="0"/>
    <x v="2"/>
    <x v="6"/>
    <x v="0"/>
    <x v="5"/>
    <x v="18"/>
    <x v="5"/>
    <x v="2"/>
    <x v="1"/>
    <x v="0"/>
    <x v="5"/>
    <s v="N"/>
    <s v="N"/>
    <x v="32"/>
    <x v="0"/>
    <x v="0"/>
    <x v="62"/>
    <x v="63"/>
    <x v="3158"/>
    <x v="1"/>
    <n v="0.16320000000000001"/>
    <x v="14886"/>
    <n v="26198"/>
    <n v="20000"/>
    <n v="7"/>
    <x v="1386"/>
  </r>
  <r>
    <x v="5"/>
    <s v="0010XLG30528"/>
    <x v="2"/>
    <x v="5"/>
    <x v="56"/>
    <x v="1"/>
    <n v="950007"/>
    <x v="54"/>
    <x v="23777"/>
    <x v="25"/>
    <x v="422"/>
    <s v="SAURABH MISHRA"/>
    <x v="27"/>
    <s v="SAURABH MISHRA"/>
    <x v="582"/>
    <x v="3"/>
    <x v="0"/>
    <x v="0"/>
    <x v="6"/>
    <x v="0"/>
    <x v="2"/>
    <x v="17"/>
    <x v="5"/>
    <x v="2"/>
    <x v="1"/>
    <x v="1"/>
    <x v="5"/>
    <s v="N"/>
    <s v="N"/>
    <x v="3"/>
    <x v="0"/>
    <x v="0"/>
    <x v="27"/>
    <x v="27"/>
    <x v="603"/>
    <x v="0"/>
    <n v="7.8799999999999995E-2"/>
    <x v="6371"/>
    <n v="15710"/>
    <n v="14000"/>
    <n v="6"/>
    <x v="3424"/>
  </r>
  <r>
    <x v="5"/>
    <s v="0010XLG30536"/>
    <x v="2"/>
    <x v="5"/>
    <x v="56"/>
    <x v="1"/>
    <n v="950107"/>
    <x v="54"/>
    <x v="23778"/>
    <x v="55"/>
    <x v="71"/>
    <s v="BECHAN YADAV"/>
    <x v="37"/>
    <s v="HARSH NANDAN KUMAR"/>
    <x v="125"/>
    <x v="3"/>
    <x v="0"/>
    <x v="0"/>
    <x v="6"/>
    <x v="0"/>
    <x v="1"/>
    <x v="14"/>
    <x v="5"/>
    <x v="0"/>
    <x v="1"/>
    <x v="0"/>
    <x v="5"/>
    <s v="N"/>
    <s v="N"/>
    <x v="29"/>
    <x v="0"/>
    <x v="0"/>
    <x v="62"/>
    <x v="63"/>
    <x v="3159"/>
    <x v="1"/>
    <n v="0.1361"/>
    <x v="14887"/>
    <n v="11014"/>
    <n v="6414"/>
    <n v="11"/>
    <x v="1959"/>
  </r>
  <r>
    <x v="5"/>
    <s v="0010XLG30542"/>
    <x v="2"/>
    <x v="5"/>
    <x v="56"/>
    <x v="1"/>
    <n v="950015"/>
    <x v="54"/>
    <x v="23779"/>
    <x v="52"/>
    <x v="71"/>
    <s v="SAURABH MISHRA"/>
    <x v="27"/>
    <s v="SAURABH MISHRA"/>
    <x v="105"/>
    <x v="3"/>
    <x v="0"/>
    <x v="2"/>
    <x v="6"/>
    <x v="0"/>
    <x v="0"/>
    <x v="12"/>
    <x v="5"/>
    <x v="6"/>
    <x v="1"/>
    <x v="1"/>
    <x v="5"/>
    <s v="N"/>
    <s v="N"/>
    <x v="3"/>
    <x v="0"/>
    <x v="0"/>
    <x v="0"/>
    <x v="0"/>
    <x v="5"/>
    <x v="1"/>
    <n v="0.11119999999999999"/>
    <x v="7988"/>
    <n v="6541"/>
    <n v="5000"/>
    <n v="22"/>
    <x v="23"/>
  </r>
  <r>
    <x v="10"/>
    <s v="0010XLG4488"/>
    <x v="2"/>
    <x v="9"/>
    <x v="90"/>
    <x v="2"/>
    <n v="770124"/>
    <x v="88"/>
    <x v="23780"/>
    <x v="96"/>
    <x v="445"/>
    <s v="BIDANGSHREE BORO"/>
    <x v="2669"/>
    <s v="BIDANGSHREE BORO"/>
    <x v="52"/>
    <x v="3"/>
    <x v="0"/>
    <x v="2"/>
    <x v="2"/>
    <x v="0"/>
    <x v="3"/>
    <x v="28"/>
    <x v="5"/>
    <x v="3"/>
    <x v="1"/>
    <x v="0"/>
    <x v="10"/>
    <s v="N"/>
    <s v="N"/>
    <x v="29"/>
    <x v="0"/>
    <x v="0"/>
    <x v="48"/>
    <x v="49"/>
    <x v="3083"/>
    <x v="1"/>
    <n v="0.16819999999999999"/>
    <x v="14888"/>
    <n v="35319"/>
    <n v="25000"/>
    <n v="6"/>
    <x v="7058"/>
  </r>
  <r>
    <x v="5"/>
    <s v="0010XLG65402"/>
    <x v="2"/>
    <x v="5"/>
    <x v="68"/>
    <x v="2"/>
    <n v="420037"/>
    <x v="66"/>
    <x v="23781"/>
    <x v="33"/>
    <x v="178"/>
    <s v="SINTU KUMAR"/>
    <x v="3"/>
    <s v="GAUTAM KUMAR SINGH"/>
    <x v="458"/>
    <x v="3"/>
    <x v="0"/>
    <x v="0"/>
    <x v="5"/>
    <x v="0"/>
    <x v="1"/>
    <x v="3"/>
    <x v="5"/>
    <x v="4"/>
    <x v="1"/>
    <x v="0"/>
    <x v="5"/>
    <s v="N"/>
    <s v="N"/>
    <x v="32"/>
    <x v="0"/>
    <x v="0"/>
    <x v="1"/>
    <x v="1"/>
    <x v="1"/>
    <x v="0"/>
    <n v="0.1323"/>
    <x v="14447"/>
    <n v="3043"/>
    <n v="2500"/>
    <n v="26"/>
    <x v="391"/>
  </r>
  <r>
    <x v="2"/>
    <s v="0010XLG65423"/>
    <x v="2"/>
    <x v="2"/>
    <x v="63"/>
    <x v="2"/>
    <n v="320179"/>
    <x v="61"/>
    <x v="23782"/>
    <x v="71"/>
    <x v="80"/>
    <s v="GAOKARAN"/>
    <x v="4473"/>
    <s v="GAOKARAN"/>
    <x v="583"/>
    <x v="3"/>
    <x v="0"/>
    <x v="2"/>
    <x v="5"/>
    <x v="0"/>
    <x v="3"/>
    <x v="20"/>
    <x v="0"/>
    <x v="1"/>
    <x v="1"/>
    <x v="0"/>
    <x v="2"/>
    <s v="Y"/>
    <s v="N"/>
    <x v="17"/>
    <x v="3"/>
    <x v="0"/>
    <x v="48"/>
    <x v="49"/>
    <x v="422"/>
    <x v="1"/>
    <n v="0.17560000000000001"/>
    <x v="4000"/>
    <n v="24073"/>
    <n v="25000"/>
    <n v="14"/>
    <x v="673"/>
  </r>
  <r>
    <x v="6"/>
    <s v="0010XLG65438"/>
    <x v="2"/>
    <x v="6"/>
    <x v="35"/>
    <x v="2"/>
    <n v="610005"/>
    <x v="33"/>
    <x v="23783"/>
    <x v="13"/>
    <x v="212"/>
    <s v="Chhattu Bairagya"/>
    <x v="4310"/>
    <s v="Chhattu Bairagya"/>
    <x v="552"/>
    <x v="3"/>
    <x v="0"/>
    <x v="2"/>
    <x v="1"/>
    <x v="0"/>
    <x v="0"/>
    <x v="12"/>
    <x v="12"/>
    <x v="5"/>
    <x v="1"/>
    <x v="1"/>
    <x v="6"/>
    <s v="N"/>
    <s v="N"/>
    <x v="32"/>
    <x v="0"/>
    <x v="0"/>
    <x v="17"/>
    <x v="17"/>
    <x v="360"/>
    <x v="0"/>
    <n v="0.11119999999999999"/>
    <x v="9173"/>
    <n v="7398"/>
    <n v="5227"/>
    <n v="28"/>
    <x v="5588"/>
  </r>
  <r>
    <x v="2"/>
    <s v="0010XLG65468"/>
    <x v="2"/>
    <x v="2"/>
    <x v="4"/>
    <x v="2"/>
    <n v="250182"/>
    <x v="4"/>
    <x v="23784"/>
    <x v="77"/>
    <x v="610"/>
    <s v="SATISH KUMAR DUBEY"/>
    <x v="3"/>
    <s v="PUSHPENDRA KUMAR"/>
    <x v="535"/>
    <x v="3"/>
    <x v="0"/>
    <x v="2"/>
    <x v="1"/>
    <x v="0"/>
    <x v="1"/>
    <x v="3"/>
    <x v="0"/>
    <x v="2"/>
    <x v="1"/>
    <x v="0"/>
    <x v="2"/>
    <s v="N"/>
    <s v="N"/>
    <x v="32"/>
    <x v="0"/>
    <x v="0"/>
    <x v="62"/>
    <x v="63"/>
    <x v="3160"/>
    <x v="1"/>
    <n v="0.1323"/>
    <x v="14889"/>
    <n v="23135"/>
    <n v="13318"/>
    <n v="33"/>
    <x v="5194"/>
  </r>
  <r>
    <x v="1"/>
    <s v="0010XLG73731"/>
    <x v="2"/>
    <x v="1"/>
    <x v="3"/>
    <x v="2"/>
    <n v="910162"/>
    <x v="3"/>
    <x v="23785"/>
    <x v="38"/>
    <x v="99"/>
    <s v="PARDEEP YADAV"/>
    <x v="3"/>
    <s v="RAJESH CHAND BHARTI"/>
    <x v="409"/>
    <x v="3"/>
    <x v="0"/>
    <x v="0"/>
    <x v="6"/>
    <x v="0"/>
    <x v="3"/>
    <x v="6"/>
    <x v="10"/>
    <x v="6"/>
    <x v="1"/>
    <x v="0"/>
    <x v="1"/>
    <s v="N"/>
    <s v="N"/>
    <x v="32"/>
    <x v="0"/>
    <x v="0"/>
    <x v="83"/>
    <x v="229"/>
    <x v="3161"/>
    <x v="1"/>
    <n v="0.16450000000000001"/>
    <x v="14890"/>
    <n v="30597"/>
    <n v="19128"/>
    <n v="11"/>
    <x v="7059"/>
  </r>
  <r>
    <x v="9"/>
    <s v="00030XL64"/>
    <x v="3"/>
    <x v="8"/>
    <x v="72"/>
    <x v="0"/>
    <n v="660094"/>
    <x v="70"/>
    <x v="23786"/>
    <x v="56"/>
    <x v="147"/>
    <s v="SANTOS PARIDA"/>
    <x v="1711"/>
    <s v="DEBASHISH JENA"/>
    <x v="540"/>
    <x v="3"/>
    <x v="0"/>
    <x v="0"/>
    <x v="0"/>
    <x v="1"/>
    <x v="3"/>
    <x v="20"/>
    <x v="42"/>
    <x v="13"/>
    <x v="0"/>
    <x v="1"/>
    <x v="9"/>
    <s v="Y"/>
    <s v="N"/>
    <x v="15"/>
    <x v="3"/>
    <x v="0"/>
    <x v="0"/>
    <x v="0"/>
    <x v="5"/>
    <x v="0"/>
    <n v="0.06"/>
    <x v="14891"/>
    <n v="5937"/>
    <n v="5000"/>
    <n v="25"/>
    <x v="1956"/>
  </r>
  <r>
    <x v="9"/>
    <s v="00030XL65"/>
    <x v="3"/>
    <x v="8"/>
    <x v="71"/>
    <x v="3"/>
    <n v="620003"/>
    <x v="69"/>
    <x v="23787"/>
    <x v="39"/>
    <x v="234"/>
    <s v="SRIDEVI DAS"/>
    <x v="2930"/>
    <s v="SWADHIN SABAT"/>
    <x v="441"/>
    <x v="3"/>
    <x v="0"/>
    <x v="0"/>
    <x v="2"/>
    <x v="1"/>
    <x v="2"/>
    <x v="17"/>
    <x v="20"/>
    <x v="10"/>
    <x v="1"/>
    <x v="2"/>
    <x v="9"/>
    <s v="N"/>
    <s v="N"/>
    <x v="21"/>
    <x v="0"/>
    <x v="0"/>
    <x v="114"/>
    <x v="119"/>
    <x v="144"/>
    <x v="0"/>
    <n v="7.8799999999999995E-2"/>
    <x v="1448"/>
    <n v="7910"/>
    <n v="7500"/>
    <n v="22"/>
    <x v="2187"/>
  </r>
  <r>
    <x v="9"/>
    <s v="00030XL3561"/>
    <x v="3"/>
    <x v="8"/>
    <x v="83"/>
    <x v="3"/>
    <n v="600044"/>
    <x v="81"/>
    <x v="23788"/>
    <x v="82"/>
    <x v="176"/>
    <s v="PRATYUSH KUMAR MALLICK"/>
    <x v="1403"/>
    <s v="BIJAYALAXMI MAHARANA"/>
    <x v="61"/>
    <x v="3"/>
    <x v="0"/>
    <x v="2"/>
    <x v="2"/>
    <x v="1"/>
    <x v="1"/>
    <x v="3"/>
    <x v="26"/>
    <x v="11"/>
    <x v="1"/>
    <x v="0"/>
    <x v="9"/>
    <s v="N"/>
    <s v="N"/>
    <x v="26"/>
    <x v="0"/>
    <x v="0"/>
    <x v="35"/>
    <x v="35"/>
    <x v="39"/>
    <x v="0"/>
    <n v="0.1323"/>
    <x v="2554"/>
    <n v="4177"/>
    <n v="3500"/>
    <n v="18"/>
    <x v="1085"/>
  </r>
  <r>
    <x v="6"/>
    <s v="00030XL204"/>
    <x v="3"/>
    <x v="6"/>
    <x v="15"/>
    <x v="3"/>
    <n v="690014"/>
    <x v="15"/>
    <x v="23789"/>
    <x v="28"/>
    <x v="448"/>
    <s v="RAJESH BISWAS"/>
    <x v="54"/>
    <s v="RAJESH BISWAS"/>
    <x v="157"/>
    <x v="3"/>
    <x v="0"/>
    <x v="2"/>
    <x v="2"/>
    <x v="1"/>
    <x v="2"/>
    <x v="16"/>
    <x v="20"/>
    <x v="10"/>
    <x v="1"/>
    <x v="0"/>
    <x v="6"/>
    <s v="Y"/>
    <s v="N"/>
    <x v="9"/>
    <x v="3"/>
    <x v="0"/>
    <x v="10"/>
    <x v="10"/>
    <x v="11"/>
    <x v="0"/>
    <n v="7.1400000000000005E-2"/>
    <x v="14830"/>
    <n v="10026"/>
    <n v="9000"/>
    <n v="41"/>
    <x v="4749"/>
  </r>
  <r>
    <x v="5"/>
    <s v="00030XL205"/>
    <x v="3"/>
    <x v="5"/>
    <x v="65"/>
    <x v="3"/>
    <n v="370390"/>
    <x v="63"/>
    <x v="23790"/>
    <x v="7"/>
    <x v="571"/>
    <s v="Ritesh Kumar"/>
    <x v="54"/>
    <s v="Ritesh Kumar"/>
    <x v="157"/>
    <x v="3"/>
    <x v="0"/>
    <x v="2"/>
    <x v="2"/>
    <x v="1"/>
    <x v="0"/>
    <x v="9"/>
    <x v="20"/>
    <x v="10"/>
    <x v="1"/>
    <x v="0"/>
    <x v="5"/>
    <s v="N"/>
    <s v="N"/>
    <x v="9"/>
    <x v="0"/>
    <x v="0"/>
    <x v="81"/>
    <x v="82"/>
    <x v="1158"/>
    <x v="1"/>
    <n v="0.1038"/>
    <x v="14892"/>
    <n v="2598"/>
    <n v="1390"/>
    <n v="16"/>
    <x v="880"/>
  </r>
  <r>
    <x v="5"/>
    <s v="00030XL3562"/>
    <x v="3"/>
    <x v="5"/>
    <x v="65"/>
    <x v="3"/>
    <n v="370390"/>
    <x v="63"/>
    <x v="23791"/>
    <x v="55"/>
    <x v="571"/>
    <s v="Ritesh Kumar"/>
    <x v="118"/>
    <s v="Ritesh Kumar"/>
    <x v="157"/>
    <x v="3"/>
    <x v="0"/>
    <x v="2"/>
    <x v="2"/>
    <x v="1"/>
    <x v="2"/>
    <x v="17"/>
    <x v="20"/>
    <x v="10"/>
    <x v="1"/>
    <x v="1"/>
    <x v="5"/>
    <s v="N"/>
    <s v="N"/>
    <x v="15"/>
    <x v="0"/>
    <x v="0"/>
    <x v="13"/>
    <x v="13"/>
    <x v="14"/>
    <x v="1"/>
    <n v="7.8799999999999995E-2"/>
    <x v="14893"/>
    <n v="7162"/>
    <n v="6000"/>
    <n v="58"/>
    <x v="982"/>
  </r>
  <r>
    <x v="5"/>
    <s v="00030XL3563"/>
    <x v="3"/>
    <x v="5"/>
    <x v="65"/>
    <x v="3"/>
    <n v="370390"/>
    <x v="63"/>
    <x v="23792"/>
    <x v="87"/>
    <x v="571"/>
    <s v="Ritesh Kumar"/>
    <x v="26"/>
    <s v="Ritesh Kumar"/>
    <x v="157"/>
    <x v="3"/>
    <x v="0"/>
    <x v="0"/>
    <x v="2"/>
    <x v="1"/>
    <x v="0"/>
    <x v="12"/>
    <x v="20"/>
    <x v="10"/>
    <x v="1"/>
    <x v="2"/>
    <x v="5"/>
    <s v="N"/>
    <s v="N"/>
    <x v="14"/>
    <x v="0"/>
    <x v="0"/>
    <x v="12"/>
    <x v="12"/>
    <x v="323"/>
    <x v="0"/>
    <n v="0.11119999999999999"/>
    <x v="14894"/>
    <n v="4126"/>
    <n v="3600"/>
    <n v="17"/>
    <x v="250"/>
  </r>
  <r>
    <x v="9"/>
    <s v="00030XL3685"/>
    <x v="3"/>
    <x v="8"/>
    <x v="71"/>
    <x v="3"/>
    <n v="620262"/>
    <x v="69"/>
    <x v="23793"/>
    <x v="21"/>
    <x v="368"/>
    <s v="PREETI DALEI"/>
    <x v="1204"/>
    <s v="BICHITRA PARIDA"/>
    <x v="52"/>
    <x v="3"/>
    <x v="0"/>
    <x v="2"/>
    <x v="0"/>
    <x v="1"/>
    <x v="2"/>
    <x v="16"/>
    <x v="42"/>
    <x v="13"/>
    <x v="1"/>
    <x v="0"/>
    <x v="9"/>
    <s v="N"/>
    <s v="N"/>
    <x v="9"/>
    <x v="0"/>
    <x v="0"/>
    <x v="329"/>
    <x v="347"/>
    <x v="766"/>
    <x v="0"/>
    <n v="7.1400000000000005E-2"/>
    <x v="5160"/>
    <n v="2633"/>
    <n v="2359"/>
    <n v="18"/>
    <x v="2235"/>
  </r>
  <r>
    <x v="9"/>
    <s v="00030XL340"/>
    <x v="3"/>
    <x v="8"/>
    <x v="71"/>
    <x v="3"/>
    <n v="620261"/>
    <x v="69"/>
    <x v="23794"/>
    <x v="91"/>
    <x v="221"/>
    <s v="SURAJ RAGHUNANDAN GIRI"/>
    <x v="31"/>
    <s v="BICHITRA PARIDA"/>
    <x v="52"/>
    <x v="3"/>
    <x v="0"/>
    <x v="0"/>
    <x v="0"/>
    <x v="1"/>
    <x v="2"/>
    <x v="19"/>
    <x v="42"/>
    <x v="13"/>
    <x v="1"/>
    <x v="2"/>
    <x v="9"/>
    <s v="N"/>
    <s v="N"/>
    <x v="9"/>
    <x v="0"/>
    <x v="0"/>
    <x v="188"/>
    <x v="203"/>
    <x v="255"/>
    <x v="0"/>
    <n v="6.7599999999999993E-2"/>
    <x v="14711"/>
    <n v="2902"/>
    <n v="2800"/>
    <n v="38"/>
    <x v="2078"/>
  </r>
  <r>
    <x v="9"/>
    <s v="00030XL339"/>
    <x v="3"/>
    <x v="8"/>
    <x v="29"/>
    <x v="3"/>
    <n v="630053"/>
    <x v="27"/>
    <x v="23795"/>
    <x v="6"/>
    <x v="369"/>
    <s v="SWAPNA BHOI"/>
    <x v="7"/>
    <s v="PRIYANKA PANDA"/>
    <x v="540"/>
    <x v="3"/>
    <x v="0"/>
    <x v="0"/>
    <x v="0"/>
    <x v="1"/>
    <x v="1"/>
    <x v="14"/>
    <x v="42"/>
    <x v="13"/>
    <x v="1"/>
    <x v="0"/>
    <x v="9"/>
    <s v="N"/>
    <s v="N"/>
    <x v="26"/>
    <x v="0"/>
    <x v="0"/>
    <x v="12"/>
    <x v="12"/>
    <x v="13"/>
    <x v="1"/>
    <n v="0.1361"/>
    <x v="5354"/>
    <n v="3950"/>
    <n v="3600"/>
    <n v="92"/>
    <x v="2025"/>
  </r>
  <r>
    <x v="9"/>
    <s v="00030XL3684"/>
    <x v="3"/>
    <x v="8"/>
    <x v="71"/>
    <x v="3"/>
    <n v="620241"/>
    <x v="69"/>
    <x v="23796"/>
    <x v="77"/>
    <x v="109"/>
    <s v="RUPALI DASH"/>
    <x v="4474"/>
    <s v="SULOCHANA ROUT"/>
    <x v="548"/>
    <x v="3"/>
    <x v="0"/>
    <x v="2"/>
    <x v="0"/>
    <x v="1"/>
    <x v="2"/>
    <x v="17"/>
    <x v="42"/>
    <x v="13"/>
    <x v="1"/>
    <x v="2"/>
    <x v="9"/>
    <s v="N"/>
    <s v="N"/>
    <x v="26"/>
    <x v="0"/>
    <x v="0"/>
    <x v="13"/>
    <x v="13"/>
    <x v="14"/>
    <x v="1"/>
    <n v="7.8799999999999995E-2"/>
    <x v="8121"/>
    <n v="1815"/>
    <n v="1283"/>
    <n v="40"/>
    <x v="2165"/>
  </r>
  <r>
    <x v="9"/>
    <s v="00030XL3687"/>
    <x v="3"/>
    <x v="8"/>
    <x v="28"/>
    <x v="3"/>
    <n v="440130"/>
    <x v="26"/>
    <x v="23797"/>
    <x v="7"/>
    <x v="342"/>
    <s v="RAJESH KUMAR PRADHAN"/>
    <x v="4475"/>
    <s v="RAJESH KUMAR PRADHAN"/>
    <x v="157"/>
    <x v="3"/>
    <x v="0"/>
    <x v="0"/>
    <x v="0"/>
    <x v="1"/>
    <x v="5"/>
    <x v="15"/>
    <x v="21"/>
    <x v="10"/>
    <x v="1"/>
    <x v="1"/>
    <x v="9"/>
    <s v="N"/>
    <s v="N"/>
    <x v="21"/>
    <x v="0"/>
    <x v="0"/>
    <x v="23"/>
    <x v="23"/>
    <x v="3162"/>
    <x v="1"/>
    <n v="0.15210000000000001"/>
    <x v="14895"/>
    <n v="15033"/>
    <n v="10800"/>
    <n v="6"/>
    <x v="7060"/>
  </r>
  <r>
    <x v="9"/>
    <s v="00030XL3690"/>
    <x v="3"/>
    <x v="8"/>
    <x v="71"/>
    <x v="3"/>
    <n v="620003"/>
    <x v="69"/>
    <x v="23798"/>
    <x v="38"/>
    <x v="146"/>
    <s v="SRIDEVI DAS"/>
    <x v="18"/>
    <s v="SWADHIN SABAT"/>
    <x v="441"/>
    <x v="3"/>
    <x v="0"/>
    <x v="0"/>
    <x v="0"/>
    <x v="1"/>
    <x v="0"/>
    <x v="4"/>
    <x v="20"/>
    <x v="10"/>
    <x v="1"/>
    <x v="0"/>
    <x v="9"/>
    <s v="N"/>
    <s v="N"/>
    <x v="21"/>
    <x v="0"/>
    <x v="0"/>
    <x v="48"/>
    <x v="49"/>
    <x v="1812"/>
    <x v="0"/>
    <n v="0.1186"/>
    <x v="13208"/>
    <n v="29542"/>
    <n v="25000"/>
    <n v="5"/>
    <x v="7061"/>
  </r>
  <r>
    <x v="9"/>
    <s v="00030XL3692"/>
    <x v="3"/>
    <x v="8"/>
    <x v="72"/>
    <x v="3"/>
    <n v="660007"/>
    <x v="70"/>
    <x v="23799"/>
    <x v="96"/>
    <x v="146"/>
    <s v="DEBASHISH JENA"/>
    <x v="61"/>
    <s v="DEBASHISH JENA"/>
    <x v="410"/>
    <x v="3"/>
    <x v="0"/>
    <x v="0"/>
    <x v="0"/>
    <x v="1"/>
    <x v="2"/>
    <x v="5"/>
    <x v="21"/>
    <x v="10"/>
    <x v="1"/>
    <x v="2"/>
    <x v="9"/>
    <s v="N"/>
    <s v="N"/>
    <x v="26"/>
    <x v="0"/>
    <x v="0"/>
    <x v="45"/>
    <x v="46"/>
    <x v="49"/>
    <x v="0"/>
    <n v="7.51E-2"/>
    <x v="11284"/>
    <n v="4733"/>
    <n v="4500"/>
    <n v="12"/>
    <x v="1376"/>
  </r>
  <r>
    <x v="9"/>
    <s v="00030XL349"/>
    <x v="3"/>
    <x v="8"/>
    <x v="28"/>
    <x v="3"/>
    <n v="440110"/>
    <x v="26"/>
    <x v="23800"/>
    <x v="41"/>
    <x v="354"/>
    <s v="SUNITA NAYAK"/>
    <x v="1714"/>
    <s v="DHARMAPRAKASH MALLICK"/>
    <x v="55"/>
    <x v="3"/>
    <x v="0"/>
    <x v="0"/>
    <x v="0"/>
    <x v="1"/>
    <x v="0"/>
    <x v="13"/>
    <x v="26"/>
    <x v="11"/>
    <x v="1"/>
    <x v="1"/>
    <x v="9"/>
    <s v="N"/>
    <s v="N"/>
    <x v="7"/>
    <x v="0"/>
    <x v="0"/>
    <x v="46"/>
    <x v="47"/>
    <x v="404"/>
    <x v="1"/>
    <n v="0.1149"/>
    <x v="14896"/>
    <n v="21681"/>
    <n v="24000"/>
    <n v="7"/>
    <x v="1915"/>
  </r>
  <r>
    <x v="9"/>
    <s v="00030XL343"/>
    <x v="3"/>
    <x v="8"/>
    <x v="72"/>
    <x v="3"/>
    <n v="660015"/>
    <x v="70"/>
    <x v="23801"/>
    <x v="29"/>
    <x v="94"/>
    <s v="DEBASHISH JENA"/>
    <x v="4476"/>
    <s v="DEBASHISH JENA"/>
    <x v="55"/>
    <x v="3"/>
    <x v="0"/>
    <x v="2"/>
    <x v="0"/>
    <x v="1"/>
    <x v="2"/>
    <x v="16"/>
    <x v="23"/>
    <x v="11"/>
    <x v="1"/>
    <x v="2"/>
    <x v="9"/>
    <s v="N"/>
    <s v="N"/>
    <x v="21"/>
    <x v="0"/>
    <x v="0"/>
    <x v="10"/>
    <x v="10"/>
    <x v="36"/>
    <x v="0"/>
    <n v="7.1400000000000005E-2"/>
    <x v="7682"/>
    <n v="9908"/>
    <n v="9000"/>
    <n v="58"/>
    <x v="2510"/>
  </r>
  <r>
    <x v="9"/>
    <s v="00030XL347"/>
    <x v="3"/>
    <x v="8"/>
    <x v="71"/>
    <x v="3"/>
    <n v="620061"/>
    <x v="69"/>
    <x v="23802"/>
    <x v="35"/>
    <x v="82"/>
    <s v="SRIDEVI DAS"/>
    <x v="1549"/>
    <s v="BICHITRA PARIDA"/>
    <x v="537"/>
    <x v="3"/>
    <x v="0"/>
    <x v="0"/>
    <x v="0"/>
    <x v="1"/>
    <x v="2"/>
    <x v="5"/>
    <x v="26"/>
    <x v="11"/>
    <x v="1"/>
    <x v="1"/>
    <x v="9"/>
    <s v="N"/>
    <s v="N"/>
    <x v="16"/>
    <x v="0"/>
    <x v="0"/>
    <x v="284"/>
    <x v="303"/>
    <x v="413"/>
    <x v="0"/>
    <n v="7.51E-2"/>
    <x v="4223"/>
    <n v="1556"/>
    <n v="1450"/>
    <n v="23"/>
    <x v="2088"/>
  </r>
  <r>
    <x v="9"/>
    <s v="00030XL348"/>
    <x v="3"/>
    <x v="8"/>
    <x v="72"/>
    <x v="3"/>
    <n v="660004"/>
    <x v="70"/>
    <x v="23803"/>
    <x v="25"/>
    <x v="82"/>
    <s v="DEBASHISH JENA"/>
    <x v="3800"/>
    <s v="DEBASHISH JENA"/>
    <x v="169"/>
    <x v="3"/>
    <x v="0"/>
    <x v="0"/>
    <x v="0"/>
    <x v="1"/>
    <x v="6"/>
    <x v="33"/>
    <x v="23"/>
    <x v="11"/>
    <x v="1"/>
    <x v="0"/>
    <x v="9"/>
    <s v="N"/>
    <s v="N"/>
    <x v="14"/>
    <x v="0"/>
    <x v="0"/>
    <x v="48"/>
    <x v="49"/>
    <x v="3163"/>
    <x v="0"/>
    <n v="0.21640000000000001"/>
    <x v="85"/>
    <n v="13410"/>
    <n v="2730"/>
    <n v="45"/>
    <x v="2387"/>
  </r>
  <r>
    <x v="9"/>
    <s v="00030XL3694"/>
    <x v="3"/>
    <x v="8"/>
    <x v="71"/>
    <x v="3"/>
    <n v="620062"/>
    <x v="69"/>
    <x v="23804"/>
    <x v="41"/>
    <x v="582"/>
    <s v="MADHUSMITA BHOI"/>
    <x v="263"/>
    <s v="BICHITRA PARIDA"/>
    <x v="130"/>
    <x v="3"/>
    <x v="0"/>
    <x v="2"/>
    <x v="0"/>
    <x v="1"/>
    <x v="3"/>
    <x v="28"/>
    <x v="26"/>
    <x v="11"/>
    <x v="1"/>
    <x v="0"/>
    <x v="9"/>
    <s v="N"/>
    <s v="N"/>
    <x v="7"/>
    <x v="0"/>
    <x v="0"/>
    <x v="62"/>
    <x v="63"/>
    <x v="3164"/>
    <x v="1"/>
    <n v="0.16819999999999999"/>
    <x v="14897"/>
    <n v="26412"/>
    <n v="20000"/>
    <n v="32"/>
    <x v="7062"/>
  </r>
  <r>
    <x v="9"/>
    <s v="00030XL346"/>
    <x v="3"/>
    <x v="8"/>
    <x v="71"/>
    <x v="3"/>
    <n v="620037"/>
    <x v="69"/>
    <x v="23805"/>
    <x v="82"/>
    <x v="358"/>
    <s v="RUPALI DASH"/>
    <x v="4477"/>
    <s v="BICHITRA PARIDA"/>
    <x v="168"/>
    <x v="3"/>
    <x v="0"/>
    <x v="0"/>
    <x v="0"/>
    <x v="1"/>
    <x v="0"/>
    <x v="0"/>
    <x v="23"/>
    <x v="11"/>
    <x v="1"/>
    <x v="0"/>
    <x v="9"/>
    <s v="N"/>
    <s v="N"/>
    <x v="26"/>
    <x v="0"/>
    <x v="0"/>
    <x v="48"/>
    <x v="49"/>
    <x v="800"/>
    <x v="0"/>
    <n v="0.1075"/>
    <x v="14898"/>
    <n v="28995"/>
    <n v="25000"/>
    <n v="19"/>
    <x v="2047"/>
  </r>
  <r>
    <x v="1"/>
    <s v="00030XL3698"/>
    <x v="3"/>
    <x v="1"/>
    <x v="3"/>
    <x v="3"/>
    <n v="40403"/>
    <x v="3"/>
    <x v="23806"/>
    <x v="45"/>
    <x v="129"/>
    <s v="SUDHEER GIRI"/>
    <x v="161"/>
    <s v="RADHA"/>
    <x v="96"/>
    <x v="3"/>
    <x v="0"/>
    <x v="2"/>
    <x v="0"/>
    <x v="1"/>
    <x v="5"/>
    <x v="15"/>
    <x v="39"/>
    <x v="4"/>
    <x v="1"/>
    <x v="0"/>
    <x v="1"/>
    <s v="N"/>
    <s v="N"/>
    <x v="26"/>
    <x v="0"/>
    <x v="0"/>
    <x v="62"/>
    <x v="63"/>
    <x v="326"/>
    <x v="0"/>
    <n v="0.15210000000000001"/>
    <x v="14899"/>
    <n v="24941"/>
    <n v="20000"/>
    <n v="13"/>
    <x v="4576"/>
  </r>
  <r>
    <x v="1"/>
    <s v="00030XL351"/>
    <x v="3"/>
    <x v="1"/>
    <x v="42"/>
    <x v="3"/>
    <n v="210423"/>
    <x v="40"/>
    <x v="23807"/>
    <x v="10"/>
    <x v="131"/>
    <s v="ASHISH KUMAR"/>
    <x v="16"/>
    <s v="ASHISH KUMAR"/>
    <x v="466"/>
    <x v="3"/>
    <x v="0"/>
    <x v="1"/>
    <x v="0"/>
    <x v="1"/>
    <x v="5"/>
    <x v="18"/>
    <x v="20"/>
    <x v="10"/>
    <x v="1"/>
    <x v="0"/>
    <x v="1"/>
    <s v="N"/>
    <s v="N"/>
    <x v="22"/>
    <x v="0"/>
    <x v="0"/>
    <x v="32"/>
    <x v="281"/>
    <x v="186"/>
    <x v="0"/>
    <n v="0.16320000000000001"/>
    <x v="14900"/>
    <n v="22217"/>
    <n v="17500"/>
    <n v="9"/>
    <x v="7063"/>
  </r>
  <r>
    <x v="1"/>
    <s v="00030XL3696"/>
    <x v="3"/>
    <x v="1"/>
    <x v="3"/>
    <x v="3"/>
    <n v="910226"/>
    <x v="3"/>
    <x v="23808"/>
    <x v="43"/>
    <x v="120"/>
    <s v="NISHA  GANGWAR"/>
    <x v="18"/>
    <s v="MADHURI"/>
    <x v="469"/>
    <x v="3"/>
    <x v="0"/>
    <x v="2"/>
    <x v="0"/>
    <x v="1"/>
    <x v="0"/>
    <x v="4"/>
    <x v="20"/>
    <x v="10"/>
    <x v="1"/>
    <x v="1"/>
    <x v="1"/>
    <s v="N"/>
    <s v="N"/>
    <x v="14"/>
    <x v="0"/>
    <x v="0"/>
    <x v="29"/>
    <x v="29"/>
    <x v="3165"/>
    <x v="1"/>
    <n v="0.1186"/>
    <x v="14901"/>
    <n v="20832"/>
    <n v="16000"/>
    <n v="25"/>
    <x v="7064"/>
  </r>
  <r>
    <x v="1"/>
    <s v="00030XL353"/>
    <x v="3"/>
    <x v="1"/>
    <x v="3"/>
    <x v="3"/>
    <n v="40421"/>
    <x v="3"/>
    <x v="23809"/>
    <x v="55"/>
    <x v="113"/>
    <s v="FARMAN"/>
    <x v="170"/>
    <s v="RADHA"/>
    <x v="412"/>
    <x v="3"/>
    <x v="0"/>
    <x v="2"/>
    <x v="0"/>
    <x v="1"/>
    <x v="0"/>
    <x v="0"/>
    <x v="26"/>
    <x v="11"/>
    <x v="1"/>
    <x v="1"/>
    <x v="1"/>
    <s v="N"/>
    <s v="N"/>
    <x v="21"/>
    <x v="0"/>
    <x v="0"/>
    <x v="4"/>
    <x v="4"/>
    <x v="4"/>
    <x v="0"/>
    <n v="0.1075"/>
    <x v="851"/>
    <n v="1465"/>
    <n v="1132"/>
    <n v="36"/>
    <x v="639"/>
  </r>
  <r>
    <x v="1"/>
    <s v="00030XL357"/>
    <x v="3"/>
    <x v="1"/>
    <x v="3"/>
    <x v="3"/>
    <n v="40684"/>
    <x v="3"/>
    <x v="23810"/>
    <x v="29"/>
    <x v="94"/>
    <s v="MANJEET KUMAR"/>
    <x v="1460"/>
    <s v="ABHINAY RATHOUR"/>
    <x v="577"/>
    <x v="3"/>
    <x v="0"/>
    <x v="0"/>
    <x v="0"/>
    <x v="1"/>
    <x v="3"/>
    <x v="25"/>
    <x v="30"/>
    <x v="8"/>
    <x v="1"/>
    <x v="0"/>
    <x v="1"/>
    <s v="N"/>
    <s v="N"/>
    <x v="7"/>
    <x v="0"/>
    <x v="0"/>
    <x v="19"/>
    <x v="19"/>
    <x v="21"/>
    <x v="1"/>
    <n v="0.1719"/>
    <x v="14902"/>
    <n v="10785"/>
    <n v="8500"/>
    <n v="4"/>
    <x v="813"/>
  </r>
  <r>
    <x v="10"/>
    <s v="00030XL364"/>
    <x v="3"/>
    <x v="9"/>
    <x v="46"/>
    <x v="3"/>
    <n v="680002"/>
    <x v="44"/>
    <x v="23811"/>
    <x v="49"/>
    <x v="408"/>
    <s v="SUNILA BASUMATARY"/>
    <x v="1523"/>
    <s v="SUNILA BASUMATARY"/>
    <x v="418"/>
    <x v="3"/>
    <x v="0"/>
    <x v="2"/>
    <x v="0"/>
    <x v="1"/>
    <x v="0"/>
    <x v="9"/>
    <x v="26"/>
    <x v="11"/>
    <x v="1"/>
    <x v="1"/>
    <x v="10"/>
    <s v="N"/>
    <s v="N"/>
    <x v="14"/>
    <x v="0"/>
    <x v="0"/>
    <x v="42"/>
    <x v="43"/>
    <x v="1192"/>
    <x v="0"/>
    <n v="0.1038"/>
    <x v="14903"/>
    <n v="20418"/>
    <n v="18000"/>
    <n v="11"/>
    <x v="4140"/>
  </r>
  <r>
    <x v="10"/>
    <s v="00030XL363"/>
    <x v="3"/>
    <x v="9"/>
    <x v="30"/>
    <x v="3"/>
    <n v="570173"/>
    <x v="28"/>
    <x v="23812"/>
    <x v="15"/>
    <x v="170"/>
    <s v="HIRAK JYOTI BORA"/>
    <x v="2927"/>
    <s v="HIRAK JYOTI BORA"/>
    <x v="61"/>
    <x v="3"/>
    <x v="0"/>
    <x v="2"/>
    <x v="0"/>
    <x v="1"/>
    <x v="0"/>
    <x v="0"/>
    <x v="26"/>
    <x v="11"/>
    <x v="1"/>
    <x v="2"/>
    <x v="10"/>
    <s v="N"/>
    <s v="N"/>
    <x v="31"/>
    <x v="0"/>
    <x v="0"/>
    <x v="309"/>
    <x v="327"/>
    <x v="466"/>
    <x v="0"/>
    <n v="0.1075"/>
    <x v="12638"/>
    <n v="5989"/>
    <n v="5100"/>
    <n v="15"/>
    <x v="4767"/>
  </r>
  <r>
    <x v="10"/>
    <s v="00030XL365"/>
    <x v="3"/>
    <x v="9"/>
    <x v="44"/>
    <x v="3"/>
    <n v="560088"/>
    <x v="42"/>
    <x v="23813"/>
    <x v="34"/>
    <x v="358"/>
    <s v="PRASANTA BISWAS"/>
    <x v="61"/>
    <s v="KANGKANA MEDHI"/>
    <x v="593"/>
    <x v="3"/>
    <x v="0"/>
    <x v="2"/>
    <x v="0"/>
    <x v="1"/>
    <x v="0"/>
    <x v="12"/>
    <x v="26"/>
    <x v="11"/>
    <x v="1"/>
    <x v="2"/>
    <x v="10"/>
    <s v="N"/>
    <s v="N"/>
    <x v="26"/>
    <x v="0"/>
    <x v="0"/>
    <x v="18"/>
    <x v="18"/>
    <x v="20"/>
    <x v="1"/>
    <n v="0.11119999999999999"/>
    <x v="14439"/>
    <n v="4505"/>
    <n v="4000"/>
    <n v="10"/>
    <x v="181"/>
  </r>
  <r>
    <x v="6"/>
    <s v="00030XL3702"/>
    <x v="3"/>
    <x v="6"/>
    <x v="35"/>
    <x v="3"/>
    <n v="610173"/>
    <x v="33"/>
    <x v="23814"/>
    <x v="40"/>
    <x v="141"/>
    <s v="SOUMEN DAS"/>
    <x v="294"/>
    <s v="JAYANTA KONER"/>
    <x v="61"/>
    <x v="3"/>
    <x v="0"/>
    <x v="2"/>
    <x v="0"/>
    <x v="1"/>
    <x v="0"/>
    <x v="0"/>
    <x v="42"/>
    <x v="13"/>
    <x v="1"/>
    <x v="0"/>
    <x v="6"/>
    <s v="N"/>
    <s v="N"/>
    <x v="22"/>
    <x v="0"/>
    <x v="0"/>
    <x v="83"/>
    <x v="229"/>
    <x v="3166"/>
    <x v="0"/>
    <n v="0.1075"/>
    <x v="11094"/>
    <n v="27602"/>
    <n v="24250"/>
    <n v="7"/>
    <x v="4667"/>
  </r>
  <r>
    <x v="6"/>
    <s v="00030XL3701"/>
    <x v="3"/>
    <x v="6"/>
    <x v="35"/>
    <x v="3"/>
    <n v="610105"/>
    <x v="33"/>
    <x v="23815"/>
    <x v="70"/>
    <x v="368"/>
    <s v="AGIJUL MALLICK"/>
    <x v="882"/>
    <s v="Chhattu Bairagya"/>
    <x v="129"/>
    <x v="3"/>
    <x v="0"/>
    <x v="0"/>
    <x v="0"/>
    <x v="1"/>
    <x v="1"/>
    <x v="3"/>
    <x v="42"/>
    <x v="13"/>
    <x v="1"/>
    <x v="2"/>
    <x v="6"/>
    <s v="N"/>
    <s v="N"/>
    <x v="31"/>
    <x v="0"/>
    <x v="0"/>
    <x v="4"/>
    <x v="4"/>
    <x v="4"/>
    <x v="0"/>
    <n v="0.1323"/>
    <x v="10152"/>
    <n v="3650"/>
    <n v="3000"/>
    <n v="12"/>
    <x v="572"/>
  </r>
  <r>
    <x v="6"/>
    <s v="00030XL3705"/>
    <x v="3"/>
    <x v="6"/>
    <x v="15"/>
    <x v="3"/>
    <n v="690026"/>
    <x v="15"/>
    <x v="23816"/>
    <x v="81"/>
    <x v="417"/>
    <s v="RAJESH BISWAS"/>
    <x v="4478"/>
    <s v="RAJESH BISWAS"/>
    <x v="88"/>
    <x v="3"/>
    <x v="0"/>
    <x v="2"/>
    <x v="0"/>
    <x v="1"/>
    <x v="1"/>
    <x v="3"/>
    <x v="21"/>
    <x v="10"/>
    <x v="1"/>
    <x v="2"/>
    <x v="6"/>
    <s v="N"/>
    <s v="N"/>
    <x v="16"/>
    <x v="0"/>
    <x v="0"/>
    <x v="93"/>
    <x v="94"/>
    <x v="109"/>
    <x v="0"/>
    <n v="0.1323"/>
    <x v="3840"/>
    <n v="6659"/>
    <n v="5500"/>
    <n v="6"/>
    <x v="48"/>
  </r>
  <r>
    <x v="6"/>
    <s v="00030XL3704"/>
    <x v="3"/>
    <x v="6"/>
    <x v="35"/>
    <x v="3"/>
    <n v="610036"/>
    <x v="33"/>
    <x v="23817"/>
    <x v="53"/>
    <x v="417"/>
    <s v="MUKESH GHOSH"/>
    <x v="4475"/>
    <s v="Soumen Mahanta"/>
    <x v="441"/>
    <x v="3"/>
    <x v="0"/>
    <x v="1"/>
    <x v="0"/>
    <x v="1"/>
    <x v="0"/>
    <x v="4"/>
    <x v="21"/>
    <x v="10"/>
    <x v="1"/>
    <x v="0"/>
    <x v="6"/>
    <s v="N"/>
    <s v="N"/>
    <x v="21"/>
    <x v="0"/>
    <x v="0"/>
    <x v="3"/>
    <x v="3"/>
    <x v="156"/>
    <x v="1"/>
    <n v="0.1186"/>
    <x v="8161"/>
    <n v="5015"/>
    <n v="2839"/>
    <n v="22"/>
    <x v="758"/>
  </r>
  <r>
    <x v="6"/>
    <s v="00030XL373"/>
    <x v="3"/>
    <x v="6"/>
    <x v="35"/>
    <x v="3"/>
    <n v="610043"/>
    <x v="33"/>
    <x v="23818"/>
    <x v="0"/>
    <x v="372"/>
    <s v="JAYANTA KONER"/>
    <x v="7"/>
    <s v="Soumen Mahanta"/>
    <x v="419"/>
    <x v="3"/>
    <x v="0"/>
    <x v="0"/>
    <x v="0"/>
    <x v="1"/>
    <x v="5"/>
    <x v="18"/>
    <x v="21"/>
    <x v="10"/>
    <x v="1"/>
    <x v="0"/>
    <x v="6"/>
    <s v="N"/>
    <s v="N"/>
    <x v="16"/>
    <x v="0"/>
    <x v="0"/>
    <x v="42"/>
    <x v="43"/>
    <x v="3167"/>
    <x v="1"/>
    <n v="0.16320000000000001"/>
    <x v="7337"/>
    <n v="12139"/>
    <n v="6596"/>
    <n v="6"/>
    <x v="5932"/>
  </r>
  <r>
    <x v="6"/>
    <s v="00030XL3706"/>
    <x v="3"/>
    <x v="6"/>
    <x v="17"/>
    <x v="3"/>
    <n v="700031"/>
    <x v="15"/>
    <x v="23819"/>
    <x v="89"/>
    <x v="135"/>
    <s v="SK Abul Basar"/>
    <x v="2990"/>
    <s v="SK Abul Basar"/>
    <x v="452"/>
    <x v="3"/>
    <x v="0"/>
    <x v="0"/>
    <x v="0"/>
    <x v="1"/>
    <x v="1"/>
    <x v="8"/>
    <x v="21"/>
    <x v="10"/>
    <x v="1"/>
    <x v="1"/>
    <x v="6"/>
    <s v="N"/>
    <s v="N"/>
    <x v="21"/>
    <x v="0"/>
    <x v="0"/>
    <x v="375"/>
    <x v="392"/>
    <x v="3168"/>
    <x v="1"/>
    <n v="0.13980000000000001"/>
    <x v="14904"/>
    <n v="19385"/>
    <n v="14500"/>
    <n v="26"/>
    <x v="5635"/>
  </r>
  <r>
    <x v="6"/>
    <s v="00030XL3712"/>
    <x v="3"/>
    <x v="6"/>
    <x v="35"/>
    <x v="3"/>
    <n v="610117"/>
    <x v="33"/>
    <x v="23820"/>
    <x v="65"/>
    <x v="414"/>
    <s v="GAFFAR MONDAL"/>
    <x v="4479"/>
    <s v="Kamalesh Karmakar"/>
    <x v="425"/>
    <x v="3"/>
    <x v="0"/>
    <x v="2"/>
    <x v="0"/>
    <x v="1"/>
    <x v="2"/>
    <x v="17"/>
    <x v="21"/>
    <x v="10"/>
    <x v="1"/>
    <x v="0"/>
    <x v="6"/>
    <s v="N"/>
    <s v="N"/>
    <x v="7"/>
    <x v="0"/>
    <x v="0"/>
    <x v="171"/>
    <x v="186"/>
    <x v="3169"/>
    <x v="0"/>
    <n v="7.8799999999999995E-2"/>
    <x v="14905"/>
    <n v="18451"/>
    <n v="16750"/>
    <n v="14"/>
    <x v="2818"/>
  </r>
  <r>
    <x v="6"/>
    <s v="00030XL3703"/>
    <x v="3"/>
    <x v="6"/>
    <x v="35"/>
    <x v="3"/>
    <n v="610067"/>
    <x v="33"/>
    <x v="23821"/>
    <x v="41"/>
    <x v="417"/>
    <s v="Rajesh Hazra"/>
    <x v="4480"/>
    <s v="Rajesh Hazra"/>
    <x v="425"/>
    <x v="3"/>
    <x v="0"/>
    <x v="2"/>
    <x v="0"/>
    <x v="1"/>
    <x v="2"/>
    <x v="17"/>
    <x v="21"/>
    <x v="10"/>
    <x v="1"/>
    <x v="2"/>
    <x v="6"/>
    <s v="N"/>
    <s v="N"/>
    <x v="15"/>
    <x v="0"/>
    <x v="0"/>
    <x v="349"/>
    <x v="367"/>
    <x v="119"/>
    <x v="1"/>
    <n v="7.8799999999999995E-2"/>
    <x v="14906"/>
    <n v="5823"/>
    <n v="4900"/>
    <n v="28"/>
    <x v="534"/>
  </r>
  <r>
    <x v="6"/>
    <s v="00030XL375"/>
    <x v="3"/>
    <x v="6"/>
    <x v="34"/>
    <x v="3"/>
    <n v="650003"/>
    <x v="32"/>
    <x v="23822"/>
    <x v="68"/>
    <x v="583"/>
    <s v="RAKHENDU KABIRAJ"/>
    <x v="1252"/>
    <s v="Biswajit Mondal"/>
    <x v="51"/>
    <x v="3"/>
    <x v="0"/>
    <x v="2"/>
    <x v="0"/>
    <x v="1"/>
    <x v="3"/>
    <x v="6"/>
    <x v="26"/>
    <x v="11"/>
    <x v="1"/>
    <x v="0"/>
    <x v="6"/>
    <s v="N"/>
    <s v="N"/>
    <x v="14"/>
    <x v="0"/>
    <x v="0"/>
    <x v="3"/>
    <x v="3"/>
    <x v="301"/>
    <x v="1"/>
    <n v="0.16450000000000001"/>
    <x v="14543"/>
    <n v="14661"/>
    <n v="10000"/>
    <n v="33"/>
    <x v="1995"/>
  </r>
  <r>
    <x v="6"/>
    <s v="00030XL698"/>
    <x v="3"/>
    <x v="6"/>
    <x v="35"/>
    <x v="3"/>
    <n v="610111"/>
    <x v="33"/>
    <x v="23823"/>
    <x v="8"/>
    <x v="297"/>
    <s v="Rajesh Hazra"/>
    <x v="61"/>
    <s v="Rajesh Hazra"/>
    <x v="55"/>
    <x v="3"/>
    <x v="0"/>
    <x v="0"/>
    <x v="0"/>
    <x v="1"/>
    <x v="3"/>
    <x v="6"/>
    <x v="26"/>
    <x v="11"/>
    <x v="1"/>
    <x v="2"/>
    <x v="6"/>
    <s v="N"/>
    <s v="N"/>
    <x v="15"/>
    <x v="0"/>
    <x v="0"/>
    <x v="5"/>
    <x v="5"/>
    <x v="6"/>
    <x v="0"/>
    <n v="0.16450000000000001"/>
    <x v="14907"/>
    <n v="8825"/>
    <n v="7000"/>
    <n v="11"/>
    <x v="3894"/>
  </r>
  <r>
    <x v="6"/>
    <s v="00030XL3718"/>
    <x v="3"/>
    <x v="6"/>
    <x v="35"/>
    <x v="3"/>
    <n v="610113"/>
    <x v="33"/>
    <x v="23824"/>
    <x v="48"/>
    <x v="621"/>
    <s v="SOUMEN DAS"/>
    <x v="4481"/>
    <s v="JAYANTA KONER"/>
    <x v="463"/>
    <x v="3"/>
    <x v="0"/>
    <x v="2"/>
    <x v="0"/>
    <x v="1"/>
    <x v="1"/>
    <x v="8"/>
    <x v="30"/>
    <x v="8"/>
    <x v="1"/>
    <x v="0"/>
    <x v="6"/>
    <s v="N"/>
    <s v="N"/>
    <x v="16"/>
    <x v="0"/>
    <x v="0"/>
    <x v="34"/>
    <x v="34"/>
    <x v="420"/>
    <x v="1"/>
    <n v="0.13980000000000001"/>
    <x v="304"/>
    <n v="11050"/>
    <n v="8000"/>
    <n v="25"/>
    <x v="2534"/>
  </r>
  <r>
    <x v="4"/>
    <s v="00030XL707"/>
    <x v="3"/>
    <x v="4"/>
    <x v="60"/>
    <x v="3"/>
    <n v="200216"/>
    <x v="58"/>
    <x v="23825"/>
    <x v="49"/>
    <x v="112"/>
    <s v="RINKU"/>
    <x v="7"/>
    <s v="JITENDRA SINGH"/>
    <x v="442"/>
    <x v="3"/>
    <x v="0"/>
    <x v="0"/>
    <x v="0"/>
    <x v="1"/>
    <x v="0"/>
    <x v="9"/>
    <x v="23"/>
    <x v="4"/>
    <x v="1"/>
    <x v="0"/>
    <x v="4"/>
    <s v="N"/>
    <s v="N"/>
    <x v="16"/>
    <x v="0"/>
    <x v="0"/>
    <x v="3"/>
    <x v="3"/>
    <x v="3"/>
    <x v="0"/>
    <n v="0.1038"/>
    <x v="10994"/>
    <n v="11681"/>
    <n v="10000"/>
    <n v="22"/>
    <x v="1088"/>
  </r>
  <r>
    <x v="4"/>
    <s v="00030XL705"/>
    <x v="3"/>
    <x v="4"/>
    <x v="60"/>
    <x v="3"/>
    <n v="200466"/>
    <x v="58"/>
    <x v="23826"/>
    <x v="18"/>
    <x v="221"/>
    <s v="MOHIT NAGAICH"/>
    <x v="7"/>
    <s v="GAURAV KUMAR"/>
    <x v="65"/>
    <x v="3"/>
    <x v="0"/>
    <x v="0"/>
    <x v="0"/>
    <x v="1"/>
    <x v="0"/>
    <x v="12"/>
    <x v="42"/>
    <x v="13"/>
    <x v="1"/>
    <x v="1"/>
    <x v="4"/>
    <s v="N"/>
    <s v="N"/>
    <x v="26"/>
    <x v="0"/>
    <x v="0"/>
    <x v="186"/>
    <x v="201"/>
    <x v="252"/>
    <x v="0"/>
    <n v="0.11119999999999999"/>
    <x v="9343"/>
    <n v="1847"/>
    <n v="1600"/>
    <n v="18"/>
    <x v="4350"/>
  </r>
  <r>
    <x v="4"/>
    <s v="00030XL704"/>
    <x v="3"/>
    <x v="4"/>
    <x v="60"/>
    <x v="3"/>
    <n v="200466"/>
    <x v="58"/>
    <x v="23827"/>
    <x v="80"/>
    <x v="221"/>
    <s v="MOHIT NAGAICH"/>
    <x v="26"/>
    <s v="GAURAV KUMAR"/>
    <x v="65"/>
    <x v="3"/>
    <x v="0"/>
    <x v="2"/>
    <x v="0"/>
    <x v="1"/>
    <x v="0"/>
    <x v="0"/>
    <x v="42"/>
    <x v="13"/>
    <x v="1"/>
    <x v="0"/>
    <x v="4"/>
    <s v="N"/>
    <s v="N"/>
    <x v="22"/>
    <x v="0"/>
    <x v="0"/>
    <x v="62"/>
    <x v="63"/>
    <x v="326"/>
    <x v="0"/>
    <n v="0.1075"/>
    <x v="14908"/>
    <n v="23400"/>
    <n v="20000"/>
    <n v="41"/>
    <x v="5148"/>
  </r>
  <r>
    <x v="4"/>
    <s v="00030XL702"/>
    <x v="3"/>
    <x v="4"/>
    <x v="11"/>
    <x v="3"/>
    <n v="60362"/>
    <x v="11"/>
    <x v="23828"/>
    <x v="36"/>
    <x v="147"/>
    <s v="RAVI BHARDWAJ"/>
    <x v="1135"/>
    <s v="AMIN ALI"/>
    <x v="540"/>
    <x v="3"/>
    <x v="0"/>
    <x v="0"/>
    <x v="0"/>
    <x v="1"/>
    <x v="0"/>
    <x v="9"/>
    <x v="42"/>
    <x v="13"/>
    <x v="1"/>
    <x v="2"/>
    <x v="4"/>
    <s v="N"/>
    <s v="N"/>
    <x v="22"/>
    <x v="0"/>
    <x v="0"/>
    <x v="3"/>
    <x v="3"/>
    <x v="288"/>
    <x v="0"/>
    <n v="0.1038"/>
    <x v="10994"/>
    <n v="11594"/>
    <n v="10000"/>
    <n v="16"/>
    <x v="1088"/>
  </r>
  <r>
    <x v="4"/>
    <s v="00030XL708"/>
    <x v="3"/>
    <x v="4"/>
    <x v="47"/>
    <x v="3"/>
    <n v="670005"/>
    <x v="45"/>
    <x v="23829"/>
    <x v="67"/>
    <x v="376"/>
    <s v="SANJAY KUMAR"/>
    <x v="1655"/>
    <s v="SANJAY KUMAR"/>
    <x v="533"/>
    <x v="3"/>
    <x v="0"/>
    <x v="0"/>
    <x v="0"/>
    <x v="1"/>
    <x v="5"/>
    <x v="18"/>
    <x v="26"/>
    <x v="11"/>
    <x v="1"/>
    <x v="1"/>
    <x v="4"/>
    <s v="N"/>
    <s v="N"/>
    <x v="15"/>
    <x v="0"/>
    <x v="0"/>
    <x v="9"/>
    <x v="9"/>
    <x v="3170"/>
    <x v="1"/>
    <n v="0.16320000000000001"/>
    <x v="3287"/>
    <n v="13992"/>
    <n v="12000"/>
    <n v="58"/>
    <x v="5808"/>
  </r>
  <r>
    <x v="4"/>
    <s v="00030XL712"/>
    <x v="3"/>
    <x v="4"/>
    <x v="60"/>
    <x v="3"/>
    <n v="200156"/>
    <x v="58"/>
    <x v="23830"/>
    <x v="28"/>
    <x v="32"/>
    <s v="RINKU KUMAR"/>
    <x v="26"/>
    <s v="BHANU PRATAP SINGH"/>
    <x v="99"/>
    <x v="3"/>
    <x v="0"/>
    <x v="0"/>
    <x v="0"/>
    <x v="1"/>
    <x v="2"/>
    <x v="17"/>
    <x v="38"/>
    <x v="7"/>
    <x v="1"/>
    <x v="1"/>
    <x v="4"/>
    <s v="N"/>
    <s v="N"/>
    <x v="14"/>
    <x v="0"/>
    <x v="0"/>
    <x v="25"/>
    <x v="25"/>
    <x v="894"/>
    <x v="0"/>
    <n v="7.8799999999999995E-2"/>
    <x v="13788"/>
    <n v="10755"/>
    <n v="9600"/>
    <n v="17"/>
    <x v="848"/>
  </r>
  <r>
    <x v="5"/>
    <s v="00030XL720"/>
    <x v="3"/>
    <x v="5"/>
    <x v="57"/>
    <x v="3"/>
    <n v="300011"/>
    <x v="55"/>
    <x v="23831"/>
    <x v="54"/>
    <x v="145"/>
    <s v="KISHAN KUMAR YADAV"/>
    <x v="10"/>
    <s v="KISHAN KUMAR YADAV"/>
    <x v="471"/>
    <x v="3"/>
    <x v="0"/>
    <x v="0"/>
    <x v="0"/>
    <x v="1"/>
    <x v="1"/>
    <x v="3"/>
    <x v="23"/>
    <x v="4"/>
    <x v="1"/>
    <x v="2"/>
    <x v="5"/>
    <s v="N"/>
    <s v="N"/>
    <x v="7"/>
    <x v="0"/>
    <x v="0"/>
    <x v="3"/>
    <x v="3"/>
    <x v="3"/>
    <x v="0"/>
    <n v="0.1323"/>
    <x v="14909"/>
    <n v="12171"/>
    <n v="10000"/>
    <n v="18"/>
    <x v="3399"/>
  </r>
  <r>
    <x v="5"/>
    <s v="00030XL719"/>
    <x v="3"/>
    <x v="5"/>
    <x v="36"/>
    <x v="3"/>
    <n v="380065"/>
    <x v="34"/>
    <x v="23832"/>
    <x v="40"/>
    <x v="183"/>
    <s v="RAMESH KUMAR"/>
    <x v="26"/>
    <s v="RAMESH KUMAR"/>
    <x v="457"/>
    <x v="3"/>
    <x v="0"/>
    <x v="0"/>
    <x v="0"/>
    <x v="1"/>
    <x v="0"/>
    <x v="9"/>
    <x v="13"/>
    <x v="4"/>
    <x v="1"/>
    <x v="1"/>
    <x v="5"/>
    <s v="N"/>
    <s v="N"/>
    <x v="14"/>
    <x v="0"/>
    <x v="0"/>
    <x v="62"/>
    <x v="63"/>
    <x v="124"/>
    <x v="0"/>
    <n v="0.1038"/>
    <x v="12637"/>
    <n v="23333"/>
    <n v="20000"/>
    <n v="38"/>
    <x v="6582"/>
  </r>
  <r>
    <x v="5"/>
    <s v="00030XL718"/>
    <x v="3"/>
    <x v="5"/>
    <x v="36"/>
    <x v="3"/>
    <n v="380034"/>
    <x v="34"/>
    <x v="23833"/>
    <x v="19"/>
    <x v="246"/>
    <s v="SHAILENDRA VIKRAM SINGH"/>
    <x v="3081"/>
    <s v="SHIVAM SINGH"/>
    <x v="470"/>
    <x v="3"/>
    <x v="0"/>
    <x v="0"/>
    <x v="0"/>
    <x v="1"/>
    <x v="0"/>
    <x v="13"/>
    <x v="22"/>
    <x v="4"/>
    <x v="1"/>
    <x v="1"/>
    <x v="5"/>
    <s v="N"/>
    <s v="N"/>
    <x v="25"/>
    <x v="0"/>
    <x v="0"/>
    <x v="83"/>
    <x v="229"/>
    <x v="3171"/>
    <x v="1"/>
    <n v="0.1149"/>
    <x v="14910"/>
    <n v="31046"/>
    <n v="24250"/>
    <n v="92"/>
    <x v="1614"/>
  </r>
  <r>
    <x v="5"/>
    <s v="00030XL3729"/>
    <x v="3"/>
    <x v="5"/>
    <x v="65"/>
    <x v="3"/>
    <n v="370374"/>
    <x v="63"/>
    <x v="23834"/>
    <x v="8"/>
    <x v="373"/>
    <s v="Ritesh Kumar"/>
    <x v="3790"/>
    <s v="Ritesh Kumar"/>
    <x v="602"/>
    <x v="3"/>
    <x v="0"/>
    <x v="0"/>
    <x v="0"/>
    <x v="1"/>
    <x v="1"/>
    <x v="8"/>
    <x v="23"/>
    <x v="4"/>
    <x v="1"/>
    <x v="2"/>
    <x v="5"/>
    <s v="N"/>
    <s v="N"/>
    <x v="14"/>
    <x v="0"/>
    <x v="0"/>
    <x v="11"/>
    <x v="11"/>
    <x v="12"/>
    <x v="0"/>
    <n v="0.13980000000000001"/>
    <x v="14911"/>
    <n v="1222"/>
    <n v="1000"/>
    <n v="40"/>
    <x v="1324"/>
  </r>
  <r>
    <x v="5"/>
    <s v="00030XL713"/>
    <x v="3"/>
    <x v="5"/>
    <x v="78"/>
    <x v="3"/>
    <n v="530188"/>
    <x v="76"/>
    <x v="23835"/>
    <x v="68"/>
    <x v="104"/>
    <s v="NISHANT KUMAR"/>
    <x v="31"/>
    <s v="NISHANT KUMAR"/>
    <x v="551"/>
    <x v="3"/>
    <x v="0"/>
    <x v="0"/>
    <x v="0"/>
    <x v="1"/>
    <x v="3"/>
    <x v="28"/>
    <x v="42"/>
    <x v="13"/>
    <x v="1"/>
    <x v="0"/>
    <x v="5"/>
    <s v="N"/>
    <s v="N"/>
    <x v="9"/>
    <x v="0"/>
    <x v="0"/>
    <x v="17"/>
    <x v="17"/>
    <x v="3172"/>
    <x v="1"/>
    <n v="0.16819999999999999"/>
    <x v="14912"/>
    <n v="14001"/>
    <n v="8255"/>
    <n v="6"/>
    <x v="7065"/>
  </r>
  <r>
    <x v="5"/>
    <s v="00030XL3721"/>
    <x v="3"/>
    <x v="5"/>
    <x v="14"/>
    <x v="3"/>
    <n v="710010"/>
    <x v="14"/>
    <x v="23836"/>
    <x v="48"/>
    <x v="24"/>
    <s v="Arpit mishra"/>
    <x v="16"/>
    <s v="RAJESH KUMAR"/>
    <x v="620"/>
    <x v="3"/>
    <x v="0"/>
    <x v="2"/>
    <x v="0"/>
    <x v="1"/>
    <x v="2"/>
    <x v="5"/>
    <x v="20"/>
    <x v="10"/>
    <x v="1"/>
    <x v="2"/>
    <x v="5"/>
    <s v="N"/>
    <s v="N"/>
    <x v="22"/>
    <x v="0"/>
    <x v="0"/>
    <x v="3"/>
    <x v="3"/>
    <x v="3"/>
    <x v="0"/>
    <n v="7.51E-2"/>
    <x v="10844"/>
    <n v="10352"/>
    <n v="10000"/>
    <n v="5"/>
    <x v="1578"/>
  </r>
  <r>
    <x v="5"/>
    <s v="00030XL3724"/>
    <x v="3"/>
    <x v="5"/>
    <x v="36"/>
    <x v="3"/>
    <n v="380294"/>
    <x v="34"/>
    <x v="23837"/>
    <x v="21"/>
    <x v="153"/>
    <s v="Ajeet Kumar Rai"/>
    <x v="7"/>
    <s v="Ajeet Kumar Rai"/>
    <x v="138"/>
    <x v="3"/>
    <x v="0"/>
    <x v="0"/>
    <x v="0"/>
    <x v="1"/>
    <x v="2"/>
    <x v="19"/>
    <x v="21"/>
    <x v="10"/>
    <x v="1"/>
    <x v="2"/>
    <x v="5"/>
    <s v="N"/>
    <s v="N"/>
    <x v="16"/>
    <x v="0"/>
    <x v="0"/>
    <x v="361"/>
    <x v="379"/>
    <x v="616"/>
    <x v="0"/>
    <n v="6.7599999999999993E-2"/>
    <x v="8971"/>
    <n v="4597"/>
    <n v="4150"/>
    <n v="12"/>
    <x v="677"/>
  </r>
  <r>
    <x v="5"/>
    <s v="00030XL715"/>
    <x v="3"/>
    <x v="5"/>
    <x v="78"/>
    <x v="3"/>
    <n v="530041"/>
    <x v="76"/>
    <x v="23838"/>
    <x v="43"/>
    <x v="153"/>
    <s v="NISHANT KUMAR"/>
    <x v="61"/>
    <s v="NISHANT KUMAR"/>
    <x v="168"/>
    <x v="3"/>
    <x v="0"/>
    <x v="0"/>
    <x v="0"/>
    <x v="1"/>
    <x v="4"/>
    <x v="7"/>
    <x v="20"/>
    <x v="10"/>
    <x v="1"/>
    <x v="1"/>
    <x v="5"/>
    <s v="N"/>
    <s v="N"/>
    <x v="15"/>
    <x v="0"/>
    <x v="0"/>
    <x v="64"/>
    <x v="42"/>
    <x v="73"/>
    <x v="1"/>
    <n v="0.1867"/>
    <x v="10764"/>
    <n v="11128"/>
    <n v="7200"/>
    <n v="7"/>
    <x v="3844"/>
  </r>
  <r>
    <x v="5"/>
    <s v="00030XL3732"/>
    <x v="3"/>
    <x v="5"/>
    <x v="65"/>
    <x v="3"/>
    <n v="370524"/>
    <x v="63"/>
    <x v="23839"/>
    <x v="58"/>
    <x v="619"/>
    <s v="SIKANDAR KUMAR SAH"/>
    <x v="10"/>
    <s v="MANISH KUMAR"/>
    <x v="556"/>
    <x v="3"/>
    <x v="0"/>
    <x v="0"/>
    <x v="0"/>
    <x v="1"/>
    <x v="3"/>
    <x v="28"/>
    <x v="26"/>
    <x v="11"/>
    <x v="1"/>
    <x v="1"/>
    <x v="5"/>
    <s v="N"/>
    <s v="N"/>
    <x v="16"/>
    <x v="0"/>
    <x v="0"/>
    <x v="457"/>
    <x v="474"/>
    <x v="788"/>
    <x v="1"/>
    <n v="0.16819999999999999"/>
    <x v="14913"/>
    <n v="12190"/>
    <n v="9100"/>
    <n v="58"/>
    <x v="1954"/>
  </r>
  <r>
    <x v="5"/>
    <s v="00030XL723"/>
    <x v="3"/>
    <x v="5"/>
    <x v="65"/>
    <x v="3"/>
    <n v="370353"/>
    <x v="63"/>
    <x v="23840"/>
    <x v="24"/>
    <x v="360"/>
    <s v="ALOK KUMAR"/>
    <x v="31"/>
    <s v="Rajesh kumar"/>
    <x v="88"/>
    <x v="3"/>
    <x v="0"/>
    <x v="2"/>
    <x v="0"/>
    <x v="1"/>
    <x v="0"/>
    <x v="13"/>
    <x v="26"/>
    <x v="11"/>
    <x v="1"/>
    <x v="2"/>
    <x v="5"/>
    <s v="Y"/>
    <s v="N"/>
    <x v="31"/>
    <x v="3"/>
    <x v="0"/>
    <x v="276"/>
    <x v="294"/>
    <x v="3173"/>
    <x v="1"/>
    <n v="0.1149"/>
    <x v="14460"/>
    <n v="15630"/>
    <n v="12800"/>
    <n v="23"/>
    <x v="5291"/>
  </r>
  <r>
    <x v="5"/>
    <s v="00030XL725"/>
    <x v="3"/>
    <x v="5"/>
    <x v="65"/>
    <x v="3"/>
    <n v="370473"/>
    <x v="63"/>
    <x v="23841"/>
    <x v="85"/>
    <x v="626"/>
    <s v="SIKANDAR KUMAR SAH"/>
    <x v="26"/>
    <s v="MANISH KUMAR"/>
    <x v="622"/>
    <x v="3"/>
    <x v="0"/>
    <x v="2"/>
    <x v="0"/>
    <x v="1"/>
    <x v="0"/>
    <x v="13"/>
    <x v="23"/>
    <x v="11"/>
    <x v="1"/>
    <x v="0"/>
    <x v="5"/>
    <s v="N"/>
    <s v="N"/>
    <x v="22"/>
    <x v="0"/>
    <x v="0"/>
    <x v="42"/>
    <x v="43"/>
    <x v="3174"/>
    <x v="1"/>
    <n v="0.1149"/>
    <x v="14914"/>
    <n v="22431"/>
    <n v="18000"/>
    <n v="45"/>
    <x v="7066"/>
  </r>
  <r>
    <x v="5"/>
    <s v="00030XL727"/>
    <x v="3"/>
    <x v="5"/>
    <x v="36"/>
    <x v="3"/>
    <n v="380259"/>
    <x v="34"/>
    <x v="23842"/>
    <x v="9"/>
    <x v="154"/>
    <s v="Ajeet Kumar Rai"/>
    <x v="26"/>
    <s v="Ajeet Kumar Rai"/>
    <x v="475"/>
    <x v="3"/>
    <x v="0"/>
    <x v="1"/>
    <x v="0"/>
    <x v="1"/>
    <x v="4"/>
    <x v="26"/>
    <x v="33"/>
    <x v="11"/>
    <x v="1"/>
    <x v="0"/>
    <x v="5"/>
    <s v="N"/>
    <s v="N"/>
    <x v="14"/>
    <x v="0"/>
    <x v="0"/>
    <x v="48"/>
    <x v="49"/>
    <x v="3175"/>
    <x v="1"/>
    <n v="0.183"/>
    <x v="14915"/>
    <n v="24512"/>
    <n v="12655"/>
    <n v="32"/>
    <x v="7067"/>
  </r>
  <r>
    <x v="5"/>
    <s v="00030XL731"/>
    <x v="3"/>
    <x v="5"/>
    <x v="56"/>
    <x v="3"/>
    <n v="350538"/>
    <x v="54"/>
    <x v="23843"/>
    <x v="8"/>
    <x v="73"/>
    <s v="SHYAMBABU"/>
    <x v="7"/>
    <s v="HARSH NANDAN KUMAR"/>
    <x v="542"/>
    <x v="3"/>
    <x v="0"/>
    <x v="0"/>
    <x v="0"/>
    <x v="1"/>
    <x v="0"/>
    <x v="4"/>
    <x v="38"/>
    <x v="7"/>
    <x v="1"/>
    <x v="1"/>
    <x v="5"/>
    <s v="N"/>
    <s v="N"/>
    <x v="16"/>
    <x v="0"/>
    <x v="0"/>
    <x v="5"/>
    <x v="5"/>
    <x v="6"/>
    <x v="0"/>
    <n v="0.1186"/>
    <x v="14501"/>
    <n v="8354"/>
    <n v="7000"/>
    <n v="19"/>
    <x v="690"/>
  </r>
  <r>
    <x v="1"/>
    <s v="00030XL734"/>
    <x v="3"/>
    <x v="1"/>
    <x v="49"/>
    <x v="3"/>
    <n v="270166"/>
    <x v="47"/>
    <x v="23844"/>
    <x v="40"/>
    <x v="82"/>
    <s v="RAGINI KUSHWAHA"/>
    <x v="18"/>
    <s v="RAGINI KUSHWAHA"/>
    <x v="94"/>
    <x v="3"/>
    <x v="0"/>
    <x v="2"/>
    <x v="0"/>
    <x v="1"/>
    <x v="6"/>
    <x v="29"/>
    <x v="26"/>
    <x v="11"/>
    <x v="1"/>
    <x v="0"/>
    <x v="1"/>
    <s v="N"/>
    <s v="N"/>
    <x v="14"/>
    <x v="0"/>
    <x v="0"/>
    <x v="48"/>
    <x v="49"/>
    <x v="3176"/>
    <x v="1"/>
    <n v="0.20530000000000001"/>
    <x v="14916"/>
    <n v="37836"/>
    <n v="25000"/>
    <n v="13"/>
    <x v="7068"/>
  </r>
  <r>
    <x v="1"/>
    <s v="00030XL3736"/>
    <x v="3"/>
    <x v="1"/>
    <x v="59"/>
    <x v="3"/>
    <n v="260066"/>
    <x v="57"/>
    <x v="23845"/>
    <x v="31"/>
    <x v="193"/>
    <s v="POOJA SINGH"/>
    <x v="26"/>
    <s v="KOMAL KUMARI"/>
    <x v="481"/>
    <x v="3"/>
    <x v="0"/>
    <x v="2"/>
    <x v="0"/>
    <x v="1"/>
    <x v="2"/>
    <x v="16"/>
    <x v="30"/>
    <x v="8"/>
    <x v="1"/>
    <x v="0"/>
    <x v="1"/>
    <s v="N"/>
    <s v="N"/>
    <x v="14"/>
    <x v="0"/>
    <x v="0"/>
    <x v="31"/>
    <x v="31"/>
    <x v="35"/>
    <x v="0"/>
    <n v="7.1400000000000005E-2"/>
    <x v="14917"/>
    <n v="14107"/>
    <n v="13000"/>
    <n v="9"/>
    <x v="1096"/>
  </r>
  <r>
    <x v="9"/>
    <s v="00030XL3738"/>
    <x v="3"/>
    <x v="8"/>
    <x v="72"/>
    <x v="3"/>
    <n v="660002"/>
    <x v="70"/>
    <x v="23846"/>
    <x v="84"/>
    <x v="250"/>
    <s v="DEBASHISH JENA"/>
    <x v="1508"/>
    <s v="DEBASHISH JENA"/>
    <x v="620"/>
    <x v="3"/>
    <x v="0"/>
    <x v="0"/>
    <x v="1"/>
    <x v="1"/>
    <x v="0"/>
    <x v="0"/>
    <x v="20"/>
    <x v="10"/>
    <x v="1"/>
    <x v="0"/>
    <x v="9"/>
    <s v="N"/>
    <s v="N"/>
    <x v="22"/>
    <x v="0"/>
    <x v="0"/>
    <x v="88"/>
    <x v="89"/>
    <x v="1982"/>
    <x v="0"/>
    <n v="0.1075"/>
    <x v="14918"/>
    <n v="17738"/>
    <n v="16500"/>
    <n v="25"/>
    <x v="4547"/>
  </r>
  <r>
    <x v="9"/>
    <s v="00030XL3741"/>
    <x v="3"/>
    <x v="8"/>
    <x v="29"/>
    <x v="3"/>
    <n v="630104"/>
    <x v="27"/>
    <x v="23847"/>
    <x v="54"/>
    <x v="148"/>
    <s v="PRIYANKA PANDA"/>
    <x v="118"/>
    <s v="PRIYANKA PANDA"/>
    <x v="540"/>
    <x v="3"/>
    <x v="0"/>
    <x v="0"/>
    <x v="1"/>
    <x v="1"/>
    <x v="0"/>
    <x v="9"/>
    <x v="49"/>
    <x v="11"/>
    <x v="1"/>
    <x v="0"/>
    <x v="9"/>
    <s v="N"/>
    <s v="N"/>
    <x v="21"/>
    <x v="0"/>
    <x v="0"/>
    <x v="64"/>
    <x v="42"/>
    <x v="73"/>
    <x v="0"/>
    <n v="0.1038"/>
    <x v="14919"/>
    <n v="8069"/>
    <n v="7200"/>
    <n v="36"/>
    <x v="94"/>
  </r>
  <r>
    <x v="10"/>
    <s v="00030XL3744"/>
    <x v="3"/>
    <x v="9"/>
    <x v="30"/>
    <x v="3"/>
    <n v="570007"/>
    <x v="28"/>
    <x v="23848"/>
    <x v="2"/>
    <x v="94"/>
    <s v="HIRAK JYOTI BORA"/>
    <x v="4482"/>
    <s v="HIRAK JYOTI BORA"/>
    <x v="606"/>
    <x v="3"/>
    <x v="0"/>
    <x v="0"/>
    <x v="1"/>
    <x v="1"/>
    <x v="1"/>
    <x v="8"/>
    <x v="30"/>
    <x v="8"/>
    <x v="1"/>
    <x v="1"/>
    <x v="10"/>
    <s v="N"/>
    <s v="N"/>
    <x v="9"/>
    <x v="0"/>
    <x v="0"/>
    <x v="173"/>
    <x v="188"/>
    <x v="1468"/>
    <x v="1"/>
    <n v="0.13980000000000001"/>
    <x v="3693"/>
    <n v="9800"/>
    <n v="7700"/>
    <n v="4"/>
    <x v="2851"/>
  </r>
  <r>
    <x v="10"/>
    <s v="00030XL3745"/>
    <x v="3"/>
    <x v="9"/>
    <x v="90"/>
    <x v="3"/>
    <n v="770011"/>
    <x v="88"/>
    <x v="23849"/>
    <x v="96"/>
    <x v="338"/>
    <s v="MAINAW BASUMATRY"/>
    <x v="181"/>
    <s v="RITU MONI DAS"/>
    <x v="432"/>
    <x v="3"/>
    <x v="0"/>
    <x v="2"/>
    <x v="1"/>
    <x v="1"/>
    <x v="1"/>
    <x v="3"/>
    <x v="24"/>
    <x v="9"/>
    <x v="1"/>
    <x v="2"/>
    <x v="10"/>
    <s v="Y"/>
    <s v="N"/>
    <x v="9"/>
    <x v="3"/>
    <x v="0"/>
    <x v="3"/>
    <x v="3"/>
    <x v="3177"/>
    <x v="1"/>
    <n v="0.1323"/>
    <x v="1723"/>
    <n v="12848"/>
    <n v="10000"/>
    <n v="11"/>
    <x v="6541"/>
  </r>
  <r>
    <x v="6"/>
    <s v="00030XL740"/>
    <x v="3"/>
    <x v="6"/>
    <x v="15"/>
    <x v="3"/>
    <n v="690020"/>
    <x v="15"/>
    <x v="23850"/>
    <x v="6"/>
    <x v="95"/>
    <s v="JAYANTA BISWAS"/>
    <x v="7"/>
    <s v="RAJESH BISWAS"/>
    <x v="526"/>
    <x v="3"/>
    <x v="0"/>
    <x v="0"/>
    <x v="1"/>
    <x v="1"/>
    <x v="5"/>
    <x v="18"/>
    <x v="26"/>
    <x v="11"/>
    <x v="1"/>
    <x v="1"/>
    <x v="6"/>
    <s v="N"/>
    <s v="N"/>
    <x v="16"/>
    <x v="0"/>
    <x v="0"/>
    <x v="18"/>
    <x v="18"/>
    <x v="20"/>
    <x v="0"/>
    <n v="0.16320000000000001"/>
    <x v="4169"/>
    <n v="5083"/>
    <n v="4000"/>
    <n v="15"/>
    <x v="1652"/>
  </r>
  <r>
    <x v="1"/>
    <s v="00030XL3747"/>
    <x v="3"/>
    <x v="1"/>
    <x v="49"/>
    <x v="3"/>
    <n v="270139"/>
    <x v="47"/>
    <x v="23851"/>
    <x v="15"/>
    <x v="157"/>
    <s v="KHUSHABOO SINGH"/>
    <x v="26"/>
    <s v="MAHBISHA BANO"/>
    <x v="61"/>
    <x v="3"/>
    <x v="0"/>
    <x v="0"/>
    <x v="1"/>
    <x v="1"/>
    <x v="0"/>
    <x v="0"/>
    <x v="30"/>
    <x v="8"/>
    <x v="1"/>
    <x v="0"/>
    <x v="1"/>
    <s v="N"/>
    <s v="N"/>
    <x v="22"/>
    <x v="0"/>
    <x v="0"/>
    <x v="170"/>
    <x v="185"/>
    <x v="344"/>
    <x v="0"/>
    <n v="0.1075"/>
    <x v="1329"/>
    <n v="21374"/>
    <n v="18250"/>
    <n v="10"/>
    <x v="7069"/>
  </r>
  <r>
    <x v="10"/>
    <s v="00030XL212"/>
    <x v="3"/>
    <x v="9"/>
    <x v="46"/>
    <x v="0"/>
    <n v="680011"/>
    <x v="44"/>
    <x v="23852"/>
    <x v="8"/>
    <x v="449"/>
    <s v="KANGKANA"/>
    <x v="3757"/>
    <s v="KANGKANA"/>
    <x v="138"/>
    <x v="3"/>
    <x v="0"/>
    <x v="0"/>
    <x v="2"/>
    <x v="1"/>
    <x v="3"/>
    <x v="24"/>
    <x v="20"/>
    <x v="10"/>
    <x v="1"/>
    <x v="2"/>
    <x v="10"/>
    <s v="N"/>
    <s v="N"/>
    <x v="21"/>
    <x v="0"/>
    <x v="0"/>
    <x v="31"/>
    <x v="31"/>
    <x v="378"/>
    <x v="0"/>
    <n v="0.17929999999999999"/>
    <x v="14920"/>
    <n v="16873"/>
    <n v="13000"/>
    <n v="7"/>
    <x v="7070"/>
  </r>
  <r>
    <x v="10"/>
    <s v="00030XL213"/>
    <x v="3"/>
    <x v="9"/>
    <x v="46"/>
    <x v="0"/>
    <n v="680030"/>
    <x v="44"/>
    <x v="23853"/>
    <x v="0"/>
    <x v="388"/>
    <s v="SANGEETA CHAPAGAI"/>
    <x v="975"/>
    <s v="SANGEETA CHAPAGAI"/>
    <x v="482"/>
    <x v="3"/>
    <x v="0"/>
    <x v="0"/>
    <x v="2"/>
    <x v="1"/>
    <x v="0"/>
    <x v="13"/>
    <x v="21"/>
    <x v="10"/>
    <x v="1"/>
    <x v="2"/>
    <x v="10"/>
    <s v="N"/>
    <s v="N"/>
    <x v="21"/>
    <x v="0"/>
    <x v="0"/>
    <x v="254"/>
    <x v="271"/>
    <x v="267"/>
    <x v="1"/>
    <n v="0.1149"/>
    <x v="14921"/>
    <n v="6961"/>
    <n v="6100"/>
    <n v="12"/>
    <x v="4767"/>
  </r>
  <r>
    <x v="5"/>
    <s v="00030XL3573"/>
    <x v="3"/>
    <x v="5"/>
    <x v="57"/>
    <x v="0"/>
    <n v="300372"/>
    <x v="55"/>
    <x v="23854"/>
    <x v="57"/>
    <x v="323"/>
    <s v="PANKAJ KUMAR MISHRA"/>
    <x v="54"/>
    <s v="PANKAJ KUMAR MISHRA"/>
    <x v="444"/>
    <x v="3"/>
    <x v="0"/>
    <x v="2"/>
    <x v="2"/>
    <x v="1"/>
    <x v="3"/>
    <x v="6"/>
    <x v="20"/>
    <x v="10"/>
    <x v="1"/>
    <x v="2"/>
    <x v="5"/>
    <s v="N"/>
    <s v="N"/>
    <x v="9"/>
    <x v="0"/>
    <x v="0"/>
    <x v="27"/>
    <x v="27"/>
    <x v="3178"/>
    <x v="1"/>
    <n v="0.16450000000000001"/>
    <x v="14922"/>
    <n v="19769"/>
    <n v="14000"/>
    <n v="9"/>
    <x v="3238"/>
  </r>
  <r>
    <x v="5"/>
    <s v="00030XL3572"/>
    <x v="3"/>
    <x v="5"/>
    <x v="57"/>
    <x v="0"/>
    <n v="300006"/>
    <x v="55"/>
    <x v="23855"/>
    <x v="90"/>
    <x v="323"/>
    <s v="KISHAN KUMAR YADAV"/>
    <x v="118"/>
    <s v="KISHAN KUMAR YADAV"/>
    <x v="444"/>
    <x v="3"/>
    <x v="0"/>
    <x v="1"/>
    <x v="2"/>
    <x v="1"/>
    <x v="1"/>
    <x v="8"/>
    <x v="20"/>
    <x v="10"/>
    <x v="1"/>
    <x v="1"/>
    <x v="5"/>
    <s v="N"/>
    <s v="N"/>
    <x v="15"/>
    <x v="0"/>
    <x v="0"/>
    <x v="29"/>
    <x v="29"/>
    <x v="3179"/>
    <x v="1"/>
    <n v="0.13980000000000001"/>
    <x v="14923"/>
    <n v="20753"/>
    <n v="16000"/>
    <n v="18"/>
    <x v="1648"/>
  </r>
  <r>
    <x v="5"/>
    <s v="00030XL221"/>
    <x v="3"/>
    <x v="5"/>
    <x v="37"/>
    <x v="0"/>
    <n v="520127"/>
    <x v="35"/>
    <x v="23856"/>
    <x v="92"/>
    <x v="149"/>
    <s v="NIRVIKAR PANDEY"/>
    <x v="118"/>
    <s v="NIRVIKAR PANDEY"/>
    <x v="130"/>
    <x v="3"/>
    <x v="0"/>
    <x v="0"/>
    <x v="2"/>
    <x v="1"/>
    <x v="0"/>
    <x v="0"/>
    <x v="21"/>
    <x v="10"/>
    <x v="1"/>
    <x v="1"/>
    <x v="5"/>
    <s v="N"/>
    <s v="N"/>
    <x v="21"/>
    <x v="0"/>
    <x v="0"/>
    <x v="3"/>
    <x v="3"/>
    <x v="3"/>
    <x v="0"/>
    <n v="0.1075"/>
    <x v="14924"/>
    <n v="10874"/>
    <n v="10000"/>
    <n v="6"/>
    <x v="4695"/>
  </r>
  <r>
    <x v="5"/>
    <s v="00030XL3574"/>
    <x v="3"/>
    <x v="5"/>
    <x v="57"/>
    <x v="0"/>
    <n v="300237"/>
    <x v="55"/>
    <x v="23857"/>
    <x v="8"/>
    <x v="448"/>
    <s v="KISHAN KUMAR YADAV"/>
    <x v="23"/>
    <s v="KISHAN KUMAR YADAV"/>
    <x v="466"/>
    <x v="3"/>
    <x v="0"/>
    <x v="0"/>
    <x v="2"/>
    <x v="1"/>
    <x v="5"/>
    <x v="15"/>
    <x v="20"/>
    <x v="10"/>
    <x v="1"/>
    <x v="0"/>
    <x v="5"/>
    <s v="N"/>
    <s v="N"/>
    <x v="25"/>
    <x v="0"/>
    <x v="0"/>
    <x v="57"/>
    <x v="58"/>
    <x v="65"/>
    <x v="0"/>
    <n v="0.15210000000000001"/>
    <x v="14925"/>
    <n v="5272"/>
    <n v="4200"/>
    <n v="8"/>
    <x v="6678"/>
  </r>
  <r>
    <x v="5"/>
    <s v="00030XL217"/>
    <x v="3"/>
    <x v="5"/>
    <x v="37"/>
    <x v="0"/>
    <n v="520133"/>
    <x v="35"/>
    <x v="23858"/>
    <x v="75"/>
    <x v="312"/>
    <s v="NIRVIKAR PANDEY"/>
    <x v="31"/>
    <s v="NIRVIKAR PANDEY"/>
    <x v="165"/>
    <x v="3"/>
    <x v="0"/>
    <x v="2"/>
    <x v="2"/>
    <x v="1"/>
    <x v="2"/>
    <x v="11"/>
    <x v="21"/>
    <x v="10"/>
    <x v="1"/>
    <x v="0"/>
    <x v="5"/>
    <s v="N"/>
    <s v="N"/>
    <x v="9"/>
    <x v="0"/>
    <x v="0"/>
    <x v="4"/>
    <x v="4"/>
    <x v="4"/>
    <x v="0"/>
    <n v="6.3899999999999998E-2"/>
    <x v="741"/>
    <n v="3196"/>
    <n v="3000"/>
    <n v="22"/>
    <x v="3017"/>
  </r>
  <r>
    <x v="5"/>
    <s v="00030XL216"/>
    <x v="3"/>
    <x v="5"/>
    <x v="37"/>
    <x v="0"/>
    <n v="520133"/>
    <x v="35"/>
    <x v="23859"/>
    <x v="36"/>
    <x v="312"/>
    <s v="NIRVIKAR PANDEY"/>
    <x v="10"/>
    <s v="NIRVIKAR PANDEY"/>
    <x v="165"/>
    <x v="3"/>
    <x v="0"/>
    <x v="0"/>
    <x v="2"/>
    <x v="1"/>
    <x v="0"/>
    <x v="12"/>
    <x v="21"/>
    <x v="10"/>
    <x v="1"/>
    <x v="2"/>
    <x v="5"/>
    <s v="N"/>
    <s v="N"/>
    <x v="16"/>
    <x v="0"/>
    <x v="0"/>
    <x v="29"/>
    <x v="29"/>
    <x v="158"/>
    <x v="1"/>
    <n v="0.11119999999999999"/>
    <x v="1995"/>
    <n v="20799"/>
    <n v="16000"/>
    <n v="6"/>
    <x v="1109"/>
  </r>
  <r>
    <x v="5"/>
    <s v="00030XL3576"/>
    <x v="3"/>
    <x v="5"/>
    <x v="37"/>
    <x v="0"/>
    <n v="520133"/>
    <x v="35"/>
    <x v="23860"/>
    <x v="59"/>
    <x v="312"/>
    <s v="NIRVIKAR PANDEY"/>
    <x v="61"/>
    <s v="NIRVIKAR PANDEY"/>
    <x v="165"/>
    <x v="3"/>
    <x v="0"/>
    <x v="0"/>
    <x v="2"/>
    <x v="1"/>
    <x v="2"/>
    <x v="16"/>
    <x v="21"/>
    <x v="10"/>
    <x v="1"/>
    <x v="2"/>
    <x v="5"/>
    <s v="N"/>
    <s v="N"/>
    <x v="15"/>
    <x v="0"/>
    <x v="0"/>
    <x v="0"/>
    <x v="0"/>
    <x v="5"/>
    <x v="0"/>
    <n v="7.1400000000000005E-2"/>
    <x v="2855"/>
    <n v="5570"/>
    <n v="5000"/>
    <n v="26"/>
    <x v="12"/>
  </r>
  <r>
    <x v="5"/>
    <s v="00030XL3575"/>
    <x v="3"/>
    <x v="5"/>
    <x v="65"/>
    <x v="0"/>
    <n v="370155"/>
    <x v="63"/>
    <x v="23861"/>
    <x v="10"/>
    <x v="571"/>
    <s v="RAGHUVANSH SINGH"/>
    <x v="26"/>
    <s v="RAGHUVANSH SINGH"/>
    <x v="88"/>
    <x v="3"/>
    <x v="0"/>
    <x v="0"/>
    <x v="2"/>
    <x v="1"/>
    <x v="4"/>
    <x v="26"/>
    <x v="21"/>
    <x v="10"/>
    <x v="1"/>
    <x v="0"/>
    <x v="5"/>
    <s v="N"/>
    <s v="N"/>
    <x v="14"/>
    <x v="0"/>
    <x v="0"/>
    <x v="13"/>
    <x v="13"/>
    <x v="14"/>
    <x v="1"/>
    <n v="0.183"/>
    <x v="9430"/>
    <n v="8583"/>
    <n v="6000"/>
    <n v="14"/>
    <x v="5090"/>
  </r>
  <r>
    <x v="5"/>
    <s v="00030XL3623"/>
    <x v="3"/>
    <x v="5"/>
    <x v="65"/>
    <x v="0"/>
    <n v="370535"/>
    <x v="63"/>
    <x v="23862"/>
    <x v="26"/>
    <x v="221"/>
    <s v="Ritesh Kumar"/>
    <x v="3088"/>
    <s v="Ritesh Kumar"/>
    <x v="52"/>
    <x v="3"/>
    <x v="0"/>
    <x v="2"/>
    <x v="2"/>
    <x v="1"/>
    <x v="2"/>
    <x v="17"/>
    <x v="26"/>
    <x v="11"/>
    <x v="1"/>
    <x v="2"/>
    <x v="5"/>
    <s v="N"/>
    <s v="N"/>
    <x v="21"/>
    <x v="0"/>
    <x v="0"/>
    <x v="3"/>
    <x v="3"/>
    <x v="3180"/>
    <x v="0"/>
    <n v="7.8799999999999995E-2"/>
    <x v="4474"/>
    <n v="10556"/>
    <n v="10000"/>
    <n v="28"/>
    <x v="622"/>
  </r>
  <r>
    <x v="5"/>
    <s v="00030XL3581"/>
    <x v="3"/>
    <x v="5"/>
    <x v="37"/>
    <x v="0"/>
    <n v="520173"/>
    <x v="35"/>
    <x v="23863"/>
    <x v="75"/>
    <x v="181"/>
    <s v="NIRVIKAR PANDEY"/>
    <x v="10"/>
    <s v="NIRVIKAR PANDEY"/>
    <x v="445"/>
    <x v="3"/>
    <x v="0"/>
    <x v="2"/>
    <x v="2"/>
    <x v="1"/>
    <x v="0"/>
    <x v="13"/>
    <x v="23"/>
    <x v="11"/>
    <x v="1"/>
    <x v="0"/>
    <x v="5"/>
    <s v="N"/>
    <s v="N"/>
    <x v="16"/>
    <x v="0"/>
    <x v="0"/>
    <x v="9"/>
    <x v="9"/>
    <x v="10"/>
    <x v="0"/>
    <n v="0.1149"/>
    <x v="4887"/>
    <n v="14244"/>
    <n v="12000"/>
    <n v="33"/>
    <x v="4005"/>
  </r>
  <r>
    <x v="2"/>
    <s v="00030XL224"/>
    <x v="3"/>
    <x v="2"/>
    <x v="70"/>
    <x v="0"/>
    <n v="310246"/>
    <x v="68"/>
    <x v="23864"/>
    <x v="94"/>
    <x v="349"/>
    <s v="NAUSHAD AHMED"/>
    <x v="4483"/>
    <s v="VICKY SONI"/>
    <x v="253"/>
    <x v="3"/>
    <x v="0"/>
    <x v="0"/>
    <x v="2"/>
    <x v="1"/>
    <x v="3"/>
    <x v="6"/>
    <x v="30"/>
    <x v="8"/>
    <x v="1"/>
    <x v="1"/>
    <x v="2"/>
    <s v="N"/>
    <s v="N"/>
    <x v="7"/>
    <x v="0"/>
    <x v="0"/>
    <x v="5"/>
    <x v="5"/>
    <x v="100"/>
    <x v="1"/>
    <n v="0.16450000000000001"/>
    <x v="10141"/>
    <n v="10277"/>
    <n v="7000"/>
    <n v="11"/>
    <x v="2330"/>
  </r>
  <r>
    <x v="9"/>
    <s v="00030XL4404"/>
    <x v="3"/>
    <x v="8"/>
    <x v="72"/>
    <x v="0"/>
    <n v="660111"/>
    <x v="70"/>
    <x v="23865"/>
    <x v="43"/>
    <x v="357"/>
    <s v="SANTOS PARIDA"/>
    <x v="10"/>
    <s v="KANHU CHARANA DALUA"/>
    <x v="52"/>
    <x v="3"/>
    <x v="0"/>
    <x v="2"/>
    <x v="0"/>
    <x v="1"/>
    <x v="2"/>
    <x v="17"/>
    <x v="42"/>
    <x v="13"/>
    <x v="1"/>
    <x v="0"/>
    <x v="9"/>
    <s v="N"/>
    <s v="N"/>
    <x v="16"/>
    <x v="0"/>
    <x v="0"/>
    <x v="17"/>
    <x v="17"/>
    <x v="18"/>
    <x v="0"/>
    <n v="7.8799999999999995E-2"/>
    <x v="14926"/>
    <n v="16489"/>
    <n v="15000"/>
    <n v="25"/>
    <x v="4946"/>
  </r>
  <r>
    <x v="9"/>
    <s v="00030XL4401"/>
    <x v="3"/>
    <x v="8"/>
    <x v="72"/>
    <x v="0"/>
    <n v="660099"/>
    <x v="70"/>
    <x v="23866"/>
    <x v="76"/>
    <x v="363"/>
    <s v="SUBHRAMOCHAN PARIDA"/>
    <x v="4484"/>
    <s v="KSHIRA SINDHU NAIK"/>
    <x v="52"/>
    <x v="3"/>
    <x v="0"/>
    <x v="0"/>
    <x v="0"/>
    <x v="1"/>
    <x v="0"/>
    <x v="4"/>
    <x v="42"/>
    <x v="13"/>
    <x v="1"/>
    <x v="0"/>
    <x v="9"/>
    <s v="N"/>
    <s v="N"/>
    <x v="14"/>
    <x v="0"/>
    <x v="0"/>
    <x v="29"/>
    <x v="29"/>
    <x v="3181"/>
    <x v="1"/>
    <n v="0.1186"/>
    <x v="14740"/>
    <n v="8012"/>
    <n v="4790"/>
    <n v="22"/>
    <x v="4781"/>
  </r>
  <r>
    <x v="9"/>
    <s v="00030XL4407"/>
    <x v="3"/>
    <x v="8"/>
    <x v="28"/>
    <x v="0"/>
    <n v="440130"/>
    <x v="26"/>
    <x v="23867"/>
    <x v="93"/>
    <x v="342"/>
    <s v="RAJESH KUMAR PRADHAN"/>
    <x v="26"/>
    <s v="RAJESH KUMAR PRADHAN"/>
    <x v="157"/>
    <x v="3"/>
    <x v="0"/>
    <x v="2"/>
    <x v="0"/>
    <x v="1"/>
    <x v="0"/>
    <x v="13"/>
    <x v="21"/>
    <x v="10"/>
    <x v="1"/>
    <x v="2"/>
    <x v="9"/>
    <s v="N"/>
    <s v="N"/>
    <x v="14"/>
    <x v="0"/>
    <x v="0"/>
    <x v="25"/>
    <x v="25"/>
    <x v="497"/>
    <x v="1"/>
    <n v="0.1149"/>
    <x v="13750"/>
    <n v="10899"/>
    <n v="9600"/>
    <n v="15"/>
    <x v="1779"/>
  </r>
  <r>
    <x v="9"/>
    <s v="00030XL4408"/>
    <x v="3"/>
    <x v="8"/>
    <x v="72"/>
    <x v="0"/>
    <n v="660007"/>
    <x v="70"/>
    <x v="23868"/>
    <x v="37"/>
    <x v="146"/>
    <s v="DEBASHISH JENA"/>
    <x v="4485"/>
    <s v="DEBASHISH JENA"/>
    <x v="410"/>
    <x v="3"/>
    <x v="0"/>
    <x v="0"/>
    <x v="0"/>
    <x v="1"/>
    <x v="0"/>
    <x v="13"/>
    <x v="21"/>
    <x v="10"/>
    <x v="1"/>
    <x v="2"/>
    <x v="9"/>
    <s v="N"/>
    <s v="N"/>
    <x v="26"/>
    <x v="0"/>
    <x v="0"/>
    <x v="34"/>
    <x v="34"/>
    <x v="38"/>
    <x v="0"/>
    <n v="0.1149"/>
    <x v="5401"/>
    <n v="9481"/>
    <n v="8000"/>
    <n v="18"/>
    <x v="754"/>
  </r>
  <r>
    <x v="9"/>
    <s v="00030XL4411"/>
    <x v="3"/>
    <x v="8"/>
    <x v="72"/>
    <x v="0"/>
    <n v="660019"/>
    <x v="70"/>
    <x v="23869"/>
    <x v="26"/>
    <x v="138"/>
    <s v="SANGRAM DALAI"/>
    <x v="2963"/>
    <s v="KSHIRA SINDHU NAIK"/>
    <x v="432"/>
    <x v="3"/>
    <x v="0"/>
    <x v="2"/>
    <x v="0"/>
    <x v="1"/>
    <x v="3"/>
    <x v="28"/>
    <x v="23"/>
    <x v="11"/>
    <x v="1"/>
    <x v="0"/>
    <x v="9"/>
    <s v="N"/>
    <s v="N"/>
    <x v="16"/>
    <x v="0"/>
    <x v="0"/>
    <x v="48"/>
    <x v="49"/>
    <x v="3182"/>
    <x v="1"/>
    <n v="0.16819999999999999"/>
    <x v="14927"/>
    <n v="29198"/>
    <n v="25000"/>
    <n v="41"/>
    <x v="2053"/>
  </r>
  <r>
    <x v="1"/>
    <s v="00030XL4414"/>
    <x v="3"/>
    <x v="1"/>
    <x v="12"/>
    <x v="0"/>
    <n v="140657"/>
    <x v="12"/>
    <x v="23870"/>
    <x v="10"/>
    <x v="140"/>
    <s v="HEMANT KUMAR SHARMA"/>
    <x v="52"/>
    <s v="HEMANT KUMAR SHARMA"/>
    <x v="540"/>
    <x v="3"/>
    <x v="0"/>
    <x v="0"/>
    <x v="0"/>
    <x v="1"/>
    <x v="0"/>
    <x v="12"/>
    <x v="42"/>
    <x v="13"/>
    <x v="1"/>
    <x v="0"/>
    <x v="1"/>
    <s v="N"/>
    <s v="N"/>
    <x v="25"/>
    <x v="0"/>
    <x v="0"/>
    <x v="18"/>
    <x v="18"/>
    <x v="20"/>
    <x v="0"/>
    <n v="0.11119999999999999"/>
    <x v="14928"/>
    <n v="4475"/>
    <n v="4000"/>
    <n v="16"/>
    <x v="24"/>
  </r>
  <r>
    <x v="10"/>
    <s v="00030XL4426"/>
    <x v="3"/>
    <x v="9"/>
    <x v="44"/>
    <x v="0"/>
    <n v="560072"/>
    <x v="42"/>
    <x v="23871"/>
    <x v="91"/>
    <x v="364"/>
    <s v="AZMIRUL HOQUE"/>
    <x v="7"/>
    <s v="AZMIRUL HOQUE"/>
    <x v="409"/>
    <x v="3"/>
    <x v="0"/>
    <x v="2"/>
    <x v="0"/>
    <x v="1"/>
    <x v="3"/>
    <x v="24"/>
    <x v="23"/>
    <x v="4"/>
    <x v="1"/>
    <x v="0"/>
    <x v="10"/>
    <s v="Y"/>
    <s v="N"/>
    <x v="16"/>
    <x v="3"/>
    <x v="0"/>
    <x v="34"/>
    <x v="34"/>
    <x v="38"/>
    <x v="1"/>
    <n v="0.17929999999999999"/>
    <x v="10112"/>
    <n v="10887"/>
    <n v="8000"/>
    <n v="58"/>
    <x v="5843"/>
  </r>
  <r>
    <x v="10"/>
    <s v="00030XL4424"/>
    <x v="3"/>
    <x v="9"/>
    <x v="46"/>
    <x v="0"/>
    <n v="680103"/>
    <x v="44"/>
    <x v="23872"/>
    <x v="74"/>
    <x v="169"/>
    <s v="HIMAKSHIRAMCHIARY"/>
    <x v="2835"/>
    <s v="HIMAKSHIRAMCHIARY"/>
    <x v="530"/>
    <x v="3"/>
    <x v="0"/>
    <x v="2"/>
    <x v="0"/>
    <x v="1"/>
    <x v="2"/>
    <x v="17"/>
    <x v="20"/>
    <x v="10"/>
    <x v="1"/>
    <x v="1"/>
    <x v="10"/>
    <s v="N"/>
    <s v="N"/>
    <x v="9"/>
    <x v="0"/>
    <x v="0"/>
    <x v="17"/>
    <x v="17"/>
    <x v="18"/>
    <x v="0"/>
    <n v="7.8799999999999995E-2"/>
    <x v="14929"/>
    <n v="16439"/>
    <n v="15000"/>
    <n v="17"/>
    <x v="785"/>
  </r>
  <r>
    <x v="10"/>
    <s v="00030XL4432"/>
    <x v="3"/>
    <x v="9"/>
    <x v="46"/>
    <x v="0"/>
    <n v="680076"/>
    <x v="44"/>
    <x v="23873"/>
    <x v="79"/>
    <x v="354"/>
    <s v="BIKASH LAHAN"/>
    <x v="4486"/>
    <s v="NAINA AHMED"/>
    <x v="469"/>
    <x v="3"/>
    <x v="0"/>
    <x v="2"/>
    <x v="0"/>
    <x v="1"/>
    <x v="1"/>
    <x v="8"/>
    <x v="26"/>
    <x v="11"/>
    <x v="1"/>
    <x v="0"/>
    <x v="10"/>
    <s v="N"/>
    <s v="N"/>
    <x v="15"/>
    <x v="0"/>
    <x v="0"/>
    <x v="3"/>
    <x v="3"/>
    <x v="3"/>
    <x v="0"/>
    <n v="0.13980000000000001"/>
    <x v="13084"/>
    <n v="7460"/>
    <n v="5308"/>
    <n v="18"/>
    <x v="6945"/>
  </r>
  <r>
    <x v="10"/>
    <s v="00030XL4433"/>
    <x v="3"/>
    <x v="9"/>
    <x v="90"/>
    <x v="0"/>
    <n v="770012"/>
    <x v="88"/>
    <x v="23874"/>
    <x v="33"/>
    <x v="583"/>
    <s v="MAINAW BASUMATRY"/>
    <x v="4487"/>
    <s v="MAINAW BASUMATRY"/>
    <x v="604"/>
    <x v="3"/>
    <x v="0"/>
    <x v="0"/>
    <x v="0"/>
    <x v="1"/>
    <x v="2"/>
    <x v="5"/>
    <x v="26"/>
    <x v="11"/>
    <x v="1"/>
    <x v="1"/>
    <x v="10"/>
    <s v="N"/>
    <s v="N"/>
    <x v="15"/>
    <x v="0"/>
    <x v="0"/>
    <x v="3"/>
    <x v="3"/>
    <x v="301"/>
    <x v="0"/>
    <n v="7.51E-2"/>
    <x v="14930"/>
    <n v="10833"/>
    <n v="10000"/>
    <n v="38"/>
    <x v="749"/>
  </r>
  <r>
    <x v="10"/>
    <s v="00030XL4430"/>
    <x v="3"/>
    <x v="9"/>
    <x v="90"/>
    <x v="0"/>
    <n v="770049"/>
    <x v="88"/>
    <x v="23875"/>
    <x v="51"/>
    <x v="152"/>
    <s v="MOROMI BORO"/>
    <x v="3150"/>
    <s v="MOROMI BORO"/>
    <x v="556"/>
    <x v="3"/>
    <x v="0"/>
    <x v="0"/>
    <x v="0"/>
    <x v="1"/>
    <x v="0"/>
    <x v="4"/>
    <x v="26"/>
    <x v="11"/>
    <x v="1"/>
    <x v="2"/>
    <x v="10"/>
    <s v="Y"/>
    <s v="N"/>
    <x v="21"/>
    <x v="1"/>
    <x v="0"/>
    <x v="0"/>
    <x v="0"/>
    <x v="5"/>
    <x v="0"/>
    <n v="0.1186"/>
    <x v="14338"/>
    <n v="5515"/>
    <n v="5000"/>
    <n v="92"/>
    <x v="3010"/>
  </r>
  <r>
    <x v="10"/>
    <s v="00030XL4438"/>
    <x v="3"/>
    <x v="9"/>
    <x v="90"/>
    <x v="0"/>
    <n v="770059"/>
    <x v="88"/>
    <x v="23876"/>
    <x v="19"/>
    <x v="632"/>
    <s v="MOROMI BORO"/>
    <x v="1549"/>
    <s v="NIKUMANI RABHA"/>
    <x v="622"/>
    <x v="3"/>
    <x v="0"/>
    <x v="1"/>
    <x v="0"/>
    <x v="1"/>
    <x v="0"/>
    <x v="9"/>
    <x v="26"/>
    <x v="11"/>
    <x v="1"/>
    <x v="2"/>
    <x v="10"/>
    <s v="N"/>
    <s v="N"/>
    <x v="16"/>
    <x v="0"/>
    <x v="0"/>
    <x v="9"/>
    <x v="9"/>
    <x v="254"/>
    <x v="0"/>
    <n v="0.1038"/>
    <x v="14931"/>
    <n v="13232"/>
    <n v="12000"/>
    <n v="40"/>
    <x v="552"/>
  </r>
  <r>
    <x v="10"/>
    <s v="00030XL4428"/>
    <x v="3"/>
    <x v="9"/>
    <x v="46"/>
    <x v="0"/>
    <n v="680001"/>
    <x v="44"/>
    <x v="23877"/>
    <x v="33"/>
    <x v="626"/>
    <s v="SUBRATA SARKAR"/>
    <x v="2883"/>
    <s v="SANGEETA CHAPAGAI"/>
    <x v="545"/>
    <x v="3"/>
    <x v="0"/>
    <x v="0"/>
    <x v="0"/>
    <x v="1"/>
    <x v="1"/>
    <x v="8"/>
    <x v="26"/>
    <x v="11"/>
    <x v="1"/>
    <x v="0"/>
    <x v="10"/>
    <s v="N"/>
    <s v="N"/>
    <x v="15"/>
    <x v="0"/>
    <x v="0"/>
    <x v="27"/>
    <x v="27"/>
    <x v="3183"/>
    <x v="1"/>
    <n v="0.13980000000000001"/>
    <x v="10732"/>
    <n v="19094"/>
    <n v="14000"/>
    <n v="6"/>
    <x v="6462"/>
  </r>
  <r>
    <x v="10"/>
    <s v="00030XL4429"/>
    <x v="3"/>
    <x v="9"/>
    <x v="44"/>
    <x v="0"/>
    <n v="560072"/>
    <x v="42"/>
    <x v="23878"/>
    <x v="41"/>
    <x v="93"/>
    <s v="JUBER AHMED"/>
    <x v="4488"/>
    <s v="AZMIRUL HOQUE"/>
    <x v="61"/>
    <x v="3"/>
    <x v="0"/>
    <x v="2"/>
    <x v="0"/>
    <x v="1"/>
    <x v="5"/>
    <x v="15"/>
    <x v="26"/>
    <x v="11"/>
    <x v="1"/>
    <x v="2"/>
    <x v="10"/>
    <s v="Y"/>
    <s v="N"/>
    <x v="7"/>
    <x v="3"/>
    <x v="0"/>
    <x v="13"/>
    <x v="13"/>
    <x v="14"/>
    <x v="0"/>
    <n v="0.15210000000000001"/>
    <x v="5533"/>
    <n v="7440"/>
    <n v="6000"/>
    <n v="5"/>
    <x v="1115"/>
  </r>
  <r>
    <x v="10"/>
    <s v="00030XL4439"/>
    <x v="3"/>
    <x v="9"/>
    <x v="46"/>
    <x v="0"/>
    <n v="680043"/>
    <x v="44"/>
    <x v="23879"/>
    <x v="16"/>
    <x v="98"/>
    <s v="SUBRATA SARKAR"/>
    <x v="1217"/>
    <s v="SANGEETA CHAPAGAI"/>
    <x v="412"/>
    <x v="3"/>
    <x v="0"/>
    <x v="0"/>
    <x v="0"/>
    <x v="1"/>
    <x v="2"/>
    <x v="16"/>
    <x v="30"/>
    <x v="8"/>
    <x v="1"/>
    <x v="0"/>
    <x v="10"/>
    <s v="N"/>
    <s v="N"/>
    <x v="15"/>
    <x v="0"/>
    <x v="0"/>
    <x v="1"/>
    <x v="1"/>
    <x v="1"/>
    <x v="0"/>
    <n v="7.1400000000000005E-2"/>
    <x v="11852"/>
    <n v="2785"/>
    <n v="2500"/>
    <n v="12"/>
    <x v="2148"/>
  </r>
  <r>
    <x v="10"/>
    <s v="00030XL4441"/>
    <x v="3"/>
    <x v="9"/>
    <x v="46"/>
    <x v="0"/>
    <n v="680065"/>
    <x v="44"/>
    <x v="23880"/>
    <x v="71"/>
    <x v="617"/>
    <s v="SOURAV DAIMARI"/>
    <x v="4489"/>
    <s v="KANGKANA"/>
    <x v="418"/>
    <x v="3"/>
    <x v="0"/>
    <x v="2"/>
    <x v="0"/>
    <x v="1"/>
    <x v="2"/>
    <x v="16"/>
    <x v="30"/>
    <x v="8"/>
    <x v="1"/>
    <x v="2"/>
    <x v="10"/>
    <s v="N"/>
    <s v="N"/>
    <x v="7"/>
    <x v="0"/>
    <x v="0"/>
    <x v="5"/>
    <x v="5"/>
    <x v="6"/>
    <x v="0"/>
    <n v="7.1400000000000005E-2"/>
    <x v="14932"/>
    <n v="7714"/>
    <n v="7000"/>
    <n v="7"/>
    <x v="1146"/>
  </r>
  <r>
    <x v="6"/>
    <s v="00030XL4447"/>
    <x v="3"/>
    <x v="6"/>
    <x v="35"/>
    <x v="0"/>
    <n v="610185"/>
    <x v="33"/>
    <x v="23881"/>
    <x v="90"/>
    <x v="148"/>
    <s v="JAYANTA KONER"/>
    <x v="4490"/>
    <s v="JAYANTA KONER"/>
    <x v="540"/>
    <x v="3"/>
    <x v="0"/>
    <x v="2"/>
    <x v="0"/>
    <x v="1"/>
    <x v="1"/>
    <x v="8"/>
    <x v="43"/>
    <x v="10"/>
    <x v="1"/>
    <x v="2"/>
    <x v="6"/>
    <s v="N"/>
    <s v="N"/>
    <x v="31"/>
    <x v="0"/>
    <x v="0"/>
    <x v="9"/>
    <x v="9"/>
    <x v="3184"/>
    <x v="1"/>
    <n v="0.13980000000000001"/>
    <x v="8155"/>
    <n v="15983"/>
    <n v="12000"/>
    <n v="58"/>
    <x v="3552"/>
  </r>
  <r>
    <x v="6"/>
    <s v="00030XL4448"/>
    <x v="3"/>
    <x v="6"/>
    <x v="34"/>
    <x v="0"/>
    <n v="650039"/>
    <x v="32"/>
    <x v="23882"/>
    <x v="26"/>
    <x v="609"/>
    <s v="Kunal Sardar"/>
    <x v="7"/>
    <s v="Kunal Sardar"/>
    <x v="164"/>
    <x v="3"/>
    <x v="0"/>
    <x v="2"/>
    <x v="0"/>
    <x v="1"/>
    <x v="0"/>
    <x v="4"/>
    <x v="26"/>
    <x v="11"/>
    <x v="1"/>
    <x v="2"/>
    <x v="6"/>
    <s v="Y"/>
    <s v="N"/>
    <x v="26"/>
    <x v="3"/>
    <x v="0"/>
    <x v="13"/>
    <x v="13"/>
    <x v="14"/>
    <x v="0"/>
    <n v="0.1186"/>
    <x v="1779"/>
    <n v="7160"/>
    <n v="6000"/>
    <n v="23"/>
    <x v="2483"/>
  </r>
  <r>
    <x v="3"/>
    <s v="00030XL4449"/>
    <x v="3"/>
    <x v="3"/>
    <x v="75"/>
    <x v="0"/>
    <n v="750005"/>
    <x v="73"/>
    <x v="23883"/>
    <x v="21"/>
    <x v="302"/>
    <s v="AMAN KUMAR"/>
    <x v="16"/>
    <s v="VEERENDRA KUMAR"/>
    <x v="588"/>
    <x v="3"/>
    <x v="0"/>
    <x v="0"/>
    <x v="0"/>
    <x v="1"/>
    <x v="1"/>
    <x v="3"/>
    <x v="21"/>
    <x v="10"/>
    <x v="1"/>
    <x v="0"/>
    <x v="3"/>
    <s v="N"/>
    <s v="N"/>
    <x v="22"/>
    <x v="0"/>
    <x v="0"/>
    <x v="62"/>
    <x v="989"/>
    <x v="3185"/>
    <x v="1"/>
    <n v="0.1323"/>
    <x v="14933"/>
    <n v="16607"/>
    <n v="13825"/>
    <n v="45"/>
    <x v="7071"/>
  </r>
  <r>
    <x v="3"/>
    <s v="00030XL4452"/>
    <x v="3"/>
    <x v="3"/>
    <x v="5"/>
    <x v="0"/>
    <n v="30493"/>
    <x v="5"/>
    <x v="23884"/>
    <x v="96"/>
    <x v="337"/>
    <s v="SURENDRA KUMAR"/>
    <x v="61"/>
    <s v="SURENDRA KUMAR"/>
    <x v="586"/>
    <x v="3"/>
    <x v="0"/>
    <x v="0"/>
    <x v="0"/>
    <x v="1"/>
    <x v="0"/>
    <x v="4"/>
    <x v="35"/>
    <x v="12"/>
    <x v="1"/>
    <x v="2"/>
    <x v="3"/>
    <s v="N"/>
    <s v="N"/>
    <x v="26"/>
    <x v="0"/>
    <x v="0"/>
    <x v="110"/>
    <x v="114"/>
    <x v="882"/>
    <x v="1"/>
    <n v="0.1186"/>
    <x v="8527"/>
    <n v="2195"/>
    <n v="1101"/>
    <n v="32"/>
    <x v="1627"/>
  </r>
  <r>
    <x v="3"/>
    <s v="00030XL4451"/>
    <x v="3"/>
    <x v="3"/>
    <x v="6"/>
    <x v="0"/>
    <n v="80252"/>
    <x v="6"/>
    <x v="23885"/>
    <x v="46"/>
    <x v="194"/>
    <s v="NAVNEET MALAWAT"/>
    <x v="26"/>
    <s v="SATVEER SINGH"/>
    <x v="590"/>
    <x v="3"/>
    <x v="0"/>
    <x v="2"/>
    <x v="0"/>
    <x v="1"/>
    <x v="0"/>
    <x v="4"/>
    <x v="32"/>
    <x v="8"/>
    <x v="1"/>
    <x v="0"/>
    <x v="3"/>
    <s v="N"/>
    <s v="N"/>
    <x v="14"/>
    <x v="0"/>
    <x v="0"/>
    <x v="85"/>
    <x v="86"/>
    <x v="101"/>
    <x v="0"/>
    <n v="0.1186"/>
    <x v="14934"/>
    <n v="1790"/>
    <n v="1500"/>
    <n v="19"/>
    <x v="1584"/>
  </r>
  <r>
    <x v="4"/>
    <s v="00030XL4182"/>
    <x v="3"/>
    <x v="4"/>
    <x v="47"/>
    <x v="0"/>
    <n v="670017"/>
    <x v="45"/>
    <x v="23886"/>
    <x v="81"/>
    <x v="153"/>
    <s v="RAM NARESH"/>
    <x v="4491"/>
    <s v="SANJAY KUMAR"/>
    <x v="168"/>
    <x v="3"/>
    <x v="0"/>
    <x v="0"/>
    <x v="0"/>
    <x v="1"/>
    <x v="0"/>
    <x v="0"/>
    <x v="21"/>
    <x v="10"/>
    <x v="1"/>
    <x v="0"/>
    <x v="4"/>
    <s v="N"/>
    <s v="N"/>
    <x v="16"/>
    <x v="0"/>
    <x v="0"/>
    <x v="160"/>
    <x v="173"/>
    <x v="213"/>
    <x v="0"/>
    <n v="0.1075"/>
    <x v="14029"/>
    <n v="5576"/>
    <n v="4750"/>
    <n v="13"/>
    <x v="5029"/>
  </r>
  <r>
    <x v="4"/>
    <s v="00030XL4460"/>
    <x v="3"/>
    <x v="4"/>
    <x v="11"/>
    <x v="0"/>
    <n v="60320"/>
    <x v="11"/>
    <x v="23887"/>
    <x v="37"/>
    <x v="109"/>
    <s v="RAVI BHARDWAJ"/>
    <x v="4492"/>
    <s v="AMIN ALI"/>
    <x v="577"/>
    <x v="3"/>
    <x v="0"/>
    <x v="2"/>
    <x v="0"/>
    <x v="1"/>
    <x v="0"/>
    <x v="13"/>
    <x v="26"/>
    <x v="11"/>
    <x v="1"/>
    <x v="2"/>
    <x v="4"/>
    <s v="N"/>
    <s v="N"/>
    <x v="21"/>
    <x v="0"/>
    <x v="0"/>
    <x v="93"/>
    <x v="94"/>
    <x v="109"/>
    <x v="0"/>
    <n v="0.1149"/>
    <x v="4288"/>
    <n v="6528"/>
    <n v="5500"/>
    <n v="9"/>
    <x v="107"/>
  </r>
  <r>
    <x v="4"/>
    <s v="00030XL4461"/>
    <x v="3"/>
    <x v="4"/>
    <x v="82"/>
    <x v="0"/>
    <n v="450188"/>
    <x v="80"/>
    <x v="23888"/>
    <x v="36"/>
    <x v="79"/>
    <s v="VIVEK SHARMA"/>
    <x v="26"/>
    <s v="ABHINAY RATHOUR"/>
    <x v="548"/>
    <x v="3"/>
    <x v="0"/>
    <x v="0"/>
    <x v="0"/>
    <x v="1"/>
    <x v="0"/>
    <x v="9"/>
    <x v="26"/>
    <x v="11"/>
    <x v="1"/>
    <x v="2"/>
    <x v="4"/>
    <s v="N"/>
    <s v="N"/>
    <x v="22"/>
    <x v="0"/>
    <x v="0"/>
    <x v="0"/>
    <x v="0"/>
    <x v="5"/>
    <x v="1"/>
    <n v="0.1038"/>
    <x v="14316"/>
    <n v="4170"/>
    <n v="2680"/>
    <n v="36"/>
    <x v="2022"/>
  </r>
  <r>
    <x v="4"/>
    <s v="00030XL4462"/>
    <x v="3"/>
    <x v="4"/>
    <x v="19"/>
    <x v="0"/>
    <n v="50299"/>
    <x v="17"/>
    <x v="23889"/>
    <x v="92"/>
    <x v="412"/>
    <s v="BHANU PRATAP SINGH"/>
    <x v="18"/>
    <s v="KAPIL"/>
    <x v="609"/>
    <x v="3"/>
    <x v="0"/>
    <x v="0"/>
    <x v="0"/>
    <x v="1"/>
    <x v="1"/>
    <x v="3"/>
    <x v="32"/>
    <x v="8"/>
    <x v="1"/>
    <x v="1"/>
    <x v="4"/>
    <s v="N"/>
    <s v="N"/>
    <x v="21"/>
    <x v="0"/>
    <x v="0"/>
    <x v="48"/>
    <x v="49"/>
    <x v="3186"/>
    <x v="1"/>
    <n v="0.1323"/>
    <x v="14490"/>
    <n v="33506"/>
    <n v="25000"/>
    <n v="4"/>
    <x v="6958"/>
  </r>
  <r>
    <x v="5"/>
    <s v="00030XL4502"/>
    <x v="3"/>
    <x v="5"/>
    <x v="36"/>
    <x v="0"/>
    <n v="380107"/>
    <x v="34"/>
    <x v="23890"/>
    <x v="12"/>
    <x v="99"/>
    <s v="Ajeet Kumar Rai"/>
    <x v="31"/>
    <s v="Ajeet Kumar Rai"/>
    <x v="549"/>
    <x v="3"/>
    <x v="0"/>
    <x v="0"/>
    <x v="0"/>
    <x v="1"/>
    <x v="5"/>
    <x v="21"/>
    <x v="23"/>
    <x v="4"/>
    <x v="1"/>
    <x v="2"/>
    <x v="5"/>
    <s v="N"/>
    <s v="N"/>
    <x v="31"/>
    <x v="0"/>
    <x v="0"/>
    <x v="9"/>
    <x v="9"/>
    <x v="3187"/>
    <x v="1"/>
    <n v="0.15579999999999999"/>
    <x v="13970"/>
    <n v="10714"/>
    <n v="6271"/>
    <n v="11"/>
    <x v="3527"/>
  </r>
  <r>
    <x v="5"/>
    <s v="00030XL4499"/>
    <x v="3"/>
    <x v="5"/>
    <x v="36"/>
    <x v="0"/>
    <n v="380268"/>
    <x v="34"/>
    <x v="23891"/>
    <x v="99"/>
    <x v="103"/>
    <s v="RAMESH KUMAR"/>
    <x v="1265"/>
    <s v="RAMESH KUMAR"/>
    <x v="538"/>
    <x v="3"/>
    <x v="0"/>
    <x v="0"/>
    <x v="0"/>
    <x v="1"/>
    <x v="2"/>
    <x v="16"/>
    <x v="23"/>
    <x v="4"/>
    <x v="1"/>
    <x v="2"/>
    <x v="5"/>
    <s v="N"/>
    <s v="N"/>
    <x v="16"/>
    <x v="0"/>
    <x v="0"/>
    <x v="0"/>
    <x v="0"/>
    <x v="5"/>
    <x v="0"/>
    <n v="7.1400000000000005E-2"/>
    <x v="2855"/>
    <n v="5570"/>
    <n v="5000"/>
    <n v="15"/>
    <x v="12"/>
  </r>
  <r>
    <x v="5"/>
    <s v="00030XL4501"/>
    <x v="3"/>
    <x v="5"/>
    <x v="65"/>
    <x v="0"/>
    <n v="370263"/>
    <x v="63"/>
    <x v="23892"/>
    <x v="18"/>
    <x v="144"/>
    <s v="VEER CHANDRA KUMAR"/>
    <x v="4493"/>
    <s v="VEER CHANDRA KUMAR"/>
    <x v="425"/>
    <x v="3"/>
    <x v="0"/>
    <x v="2"/>
    <x v="0"/>
    <x v="1"/>
    <x v="0"/>
    <x v="13"/>
    <x v="23"/>
    <x v="4"/>
    <x v="1"/>
    <x v="0"/>
    <x v="5"/>
    <s v="N"/>
    <s v="N"/>
    <x v="26"/>
    <x v="0"/>
    <x v="0"/>
    <x v="208"/>
    <x v="224"/>
    <x v="699"/>
    <x v="0"/>
    <n v="0.1149"/>
    <x v="14611"/>
    <n v="20378"/>
    <n v="13072"/>
    <n v="10"/>
    <x v="5669"/>
  </r>
  <r>
    <x v="5"/>
    <s v="00030XL4498"/>
    <x v="3"/>
    <x v="5"/>
    <x v="69"/>
    <x v="0"/>
    <n v="360459"/>
    <x v="67"/>
    <x v="23893"/>
    <x v="78"/>
    <x v="348"/>
    <s v="RAHUL KUMAR SINGH"/>
    <x v="54"/>
    <s v="RAJU RANJAN RAY"/>
    <x v="454"/>
    <x v="3"/>
    <x v="0"/>
    <x v="0"/>
    <x v="0"/>
    <x v="1"/>
    <x v="1"/>
    <x v="14"/>
    <x v="39"/>
    <x v="4"/>
    <x v="1"/>
    <x v="0"/>
    <x v="5"/>
    <s v="N"/>
    <s v="N"/>
    <x v="9"/>
    <x v="0"/>
    <x v="0"/>
    <x v="188"/>
    <x v="203"/>
    <x v="255"/>
    <x v="0"/>
    <n v="0.1361"/>
    <x v="14935"/>
    <n v="3033"/>
    <n v="2800"/>
    <n v="7"/>
    <x v="1376"/>
  </r>
  <r>
    <x v="5"/>
    <s v="00030XL4500"/>
    <x v="3"/>
    <x v="5"/>
    <x v="36"/>
    <x v="0"/>
    <n v="380329"/>
    <x v="34"/>
    <x v="23894"/>
    <x v="70"/>
    <x v="357"/>
    <s v="FARUKH AHAMAD"/>
    <x v="118"/>
    <s v="AMIT KUMAR YADAV"/>
    <x v="415"/>
    <x v="3"/>
    <x v="0"/>
    <x v="1"/>
    <x v="0"/>
    <x v="1"/>
    <x v="0"/>
    <x v="12"/>
    <x v="23"/>
    <x v="4"/>
    <x v="1"/>
    <x v="2"/>
    <x v="5"/>
    <s v="N"/>
    <s v="N"/>
    <x v="15"/>
    <x v="0"/>
    <x v="0"/>
    <x v="76"/>
    <x v="77"/>
    <x v="91"/>
    <x v="0"/>
    <n v="0.11119999999999999"/>
    <x v="14936"/>
    <n v="2395"/>
    <n v="2000"/>
    <n v="12"/>
    <x v="868"/>
  </r>
  <r>
    <x v="5"/>
    <s v="00030XL4506"/>
    <x v="3"/>
    <x v="5"/>
    <x v="36"/>
    <x v="0"/>
    <n v="380286"/>
    <x v="34"/>
    <x v="23895"/>
    <x v="58"/>
    <x v="407"/>
    <s v="FARUKH AHAMAD"/>
    <x v="18"/>
    <s v="FARUKH AHAMAD"/>
    <x v="625"/>
    <x v="3"/>
    <x v="0"/>
    <x v="2"/>
    <x v="0"/>
    <x v="1"/>
    <x v="2"/>
    <x v="17"/>
    <x v="39"/>
    <x v="4"/>
    <x v="1"/>
    <x v="0"/>
    <x v="5"/>
    <s v="N"/>
    <s v="N"/>
    <x v="21"/>
    <x v="0"/>
    <x v="0"/>
    <x v="9"/>
    <x v="9"/>
    <x v="74"/>
    <x v="0"/>
    <n v="7.8799999999999995E-2"/>
    <x v="1343"/>
    <n v="13377"/>
    <n v="12000"/>
    <n v="9"/>
    <x v="1211"/>
  </r>
  <r>
    <x v="5"/>
    <s v="00030XL4505"/>
    <x v="3"/>
    <x v="5"/>
    <x v="68"/>
    <x v="0"/>
    <n v="420061"/>
    <x v="66"/>
    <x v="23896"/>
    <x v="81"/>
    <x v="83"/>
    <s v="MANISH KUMAR TIWARI"/>
    <x v="3136"/>
    <s v="AJEET KUMAR PANDEY"/>
    <x v="536"/>
    <x v="3"/>
    <x v="0"/>
    <x v="1"/>
    <x v="0"/>
    <x v="1"/>
    <x v="2"/>
    <x v="5"/>
    <x v="39"/>
    <x v="4"/>
    <x v="1"/>
    <x v="2"/>
    <x v="5"/>
    <s v="N"/>
    <s v="N"/>
    <x v="15"/>
    <x v="0"/>
    <x v="0"/>
    <x v="792"/>
    <x v="759"/>
    <x v="1384"/>
    <x v="0"/>
    <n v="7.51E-2"/>
    <x v="10487"/>
    <n v="4908"/>
    <n v="4525"/>
    <n v="18"/>
    <x v="1656"/>
  </r>
  <r>
    <x v="5"/>
    <s v="00030XL4467"/>
    <x v="3"/>
    <x v="5"/>
    <x v="36"/>
    <x v="0"/>
    <n v="380412"/>
    <x v="34"/>
    <x v="23897"/>
    <x v="38"/>
    <x v="145"/>
    <s v="KUNDAN KUMAR"/>
    <x v="1543"/>
    <s v="KUNDAN KUMAR"/>
    <x v="556"/>
    <x v="3"/>
    <x v="0"/>
    <x v="2"/>
    <x v="0"/>
    <x v="1"/>
    <x v="2"/>
    <x v="5"/>
    <x v="42"/>
    <x v="13"/>
    <x v="1"/>
    <x v="0"/>
    <x v="5"/>
    <s v="N"/>
    <s v="N"/>
    <x v="9"/>
    <x v="0"/>
    <x v="0"/>
    <x v="3"/>
    <x v="3"/>
    <x v="3"/>
    <x v="0"/>
    <n v="7.51E-2"/>
    <x v="495"/>
    <n v="11200"/>
    <n v="10000"/>
    <n v="48"/>
    <x v="154"/>
  </r>
  <r>
    <x v="5"/>
    <s v="00030XL4463"/>
    <x v="3"/>
    <x v="5"/>
    <x v="37"/>
    <x v="0"/>
    <n v="520154"/>
    <x v="35"/>
    <x v="23898"/>
    <x v="43"/>
    <x v="195"/>
    <s v="NIRVIKAR PANDEY"/>
    <x v="118"/>
    <s v="NIRVIKAR PANDEY"/>
    <x v="545"/>
    <x v="3"/>
    <x v="0"/>
    <x v="0"/>
    <x v="0"/>
    <x v="1"/>
    <x v="0"/>
    <x v="4"/>
    <x v="42"/>
    <x v="13"/>
    <x v="1"/>
    <x v="2"/>
    <x v="5"/>
    <s v="N"/>
    <s v="N"/>
    <x v="21"/>
    <x v="0"/>
    <x v="0"/>
    <x v="4"/>
    <x v="4"/>
    <x v="4"/>
    <x v="0"/>
    <n v="0.1186"/>
    <x v="4224"/>
    <n v="3546"/>
    <n v="3000"/>
    <n v="6"/>
    <x v="2501"/>
  </r>
  <r>
    <x v="5"/>
    <s v="00030XL4470"/>
    <x v="3"/>
    <x v="5"/>
    <x v="36"/>
    <x v="0"/>
    <n v="380449"/>
    <x v="34"/>
    <x v="23899"/>
    <x v="65"/>
    <x v="95"/>
    <s v="FARUKH AHAMAD"/>
    <x v="3512"/>
    <s v="FARUKH AHAMAD"/>
    <x v="53"/>
    <x v="3"/>
    <x v="0"/>
    <x v="0"/>
    <x v="0"/>
    <x v="1"/>
    <x v="0"/>
    <x v="13"/>
    <x v="42"/>
    <x v="13"/>
    <x v="1"/>
    <x v="2"/>
    <x v="5"/>
    <s v="Y"/>
    <s v="N"/>
    <x v="25"/>
    <x v="3"/>
    <x v="0"/>
    <x v="76"/>
    <x v="77"/>
    <x v="91"/>
    <x v="0"/>
    <n v="0.1149"/>
    <x v="7219"/>
    <n v="2374"/>
    <n v="2000"/>
    <n v="8"/>
    <x v="4634"/>
  </r>
  <r>
    <x v="5"/>
    <s v="00030XL4474"/>
    <x v="3"/>
    <x v="5"/>
    <x v="37"/>
    <x v="0"/>
    <n v="520150"/>
    <x v="35"/>
    <x v="23900"/>
    <x v="71"/>
    <x v="380"/>
    <s v="NIRVIKAR PANDEY"/>
    <x v="1275"/>
    <s v="NIRVIKAR PANDEY"/>
    <x v="56"/>
    <x v="3"/>
    <x v="0"/>
    <x v="2"/>
    <x v="0"/>
    <x v="1"/>
    <x v="4"/>
    <x v="26"/>
    <x v="42"/>
    <x v="13"/>
    <x v="1"/>
    <x v="2"/>
    <x v="5"/>
    <s v="N"/>
    <s v="N"/>
    <x v="26"/>
    <x v="0"/>
    <x v="0"/>
    <x v="62"/>
    <x v="63"/>
    <x v="3188"/>
    <x v="1"/>
    <n v="0.183"/>
    <x v="14937"/>
    <n v="26664"/>
    <n v="20000"/>
    <n v="22"/>
    <x v="7072"/>
  </r>
  <r>
    <x v="5"/>
    <s v="00030XL4476"/>
    <x v="3"/>
    <x v="5"/>
    <x v="37"/>
    <x v="0"/>
    <n v="520151"/>
    <x v="35"/>
    <x v="23901"/>
    <x v="96"/>
    <x v="104"/>
    <s v="Ajit kumar"/>
    <x v="54"/>
    <s v="Ajit kumar"/>
    <x v="467"/>
    <x v="3"/>
    <x v="0"/>
    <x v="2"/>
    <x v="0"/>
    <x v="1"/>
    <x v="5"/>
    <x v="21"/>
    <x v="42"/>
    <x v="13"/>
    <x v="1"/>
    <x v="1"/>
    <x v="5"/>
    <s v="N"/>
    <s v="N"/>
    <x v="7"/>
    <x v="0"/>
    <x v="0"/>
    <x v="27"/>
    <x v="27"/>
    <x v="30"/>
    <x v="0"/>
    <n v="0.15579999999999999"/>
    <x v="14938"/>
    <n v="17029"/>
    <n v="14000"/>
    <n v="6"/>
    <x v="4150"/>
  </r>
  <r>
    <x v="5"/>
    <s v="00030XL4484"/>
    <x v="3"/>
    <x v="5"/>
    <x v="65"/>
    <x v="0"/>
    <n v="370393"/>
    <x v="63"/>
    <x v="23902"/>
    <x v="98"/>
    <x v="302"/>
    <s v="Rajesh kumar"/>
    <x v="2804"/>
    <s v="Rajesh kumar"/>
    <x v="106"/>
    <x v="3"/>
    <x v="0"/>
    <x v="0"/>
    <x v="0"/>
    <x v="1"/>
    <x v="2"/>
    <x v="17"/>
    <x v="21"/>
    <x v="10"/>
    <x v="1"/>
    <x v="2"/>
    <x v="5"/>
    <s v="N"/>
    <s v="N"/>
    <x v="25"/>
    <x v="0"/>
    <x v="0"/>
    <x v="1"/>
    <x v="1"/>
    <x v="1"/>
    <x v="0"/>
    <n v="7.8799999999999995E-2"/>
    <x v="1855"/>
    <n v="2816"/>
    <n v="2500"/>
    <n v="26"/>
    <x v="1033"/>
  </r>
  <r>
    <x v="5"/>
    <s v="00030XL4483"/>
    <x v="3"/>
    <x v="5"/>
    <x v="78"/>
    <x v="0"/>
    <n v="530111"/>
    <x v="76"/>
    <x v="23903"/>
    <x v="37"/>
    <x v="28"/>
    <s v="NISHANT KUMAR"/>
    <x v="16"/>
    <s v="NISHANT KUMAR"/>
    <x v="43"/>
    <x v="3"/>
    <x v="0"/>
    <x v="0"/>
    <x v="0"/>
    <x v="1"/>
    <x v="0"/>
    <x v="12"/>
    <x v="21"/>
    <x v="10"/>
    <x v="1"/>
    <x v="2"/>
    <x v="5"/>
    <s v="N"/>
    <s v="N"/>
    <x v="22"/>
    <x v="0"/>
    <x v="0"/>
    <x v="100"/>
    <x v="102"/>
    <x v="119"/>
    <x v="0"/>
    <n v="0.11119999999999999"/>
    <x v="3324"/>
    <n v="5668"/>
    <n v="4800"/>
    <n v="14"/>
    <x v="1375"/>
  </r>
  <r>
    <x v="5"/>
    <s v="00030XL4492"/>
    <x v="3"/>
    <x v="5"/>
    <x v="37"/>
    <x v="0"/>
    <n v="520133"/>
    <x v="35"/>
    <x v="23904"/>
    <x v="20"/>
    <x v="0"/>
    <s v="NIRVIKAR PANDEY"/>
    <x v="31"/>
    <s v="CHANDAN KUMAR SINGH"/>
    <x v="150"/>
    <x v="3"/>
    <x v="0"/>
    <x v="0"/>
    <x v="0"/>
    <x v="1"/>
    <x v="0"/>
    <x v="13"/>
    <x v="43"/>
    <x v="10"/>
    <x v="1"/>
    <x v="2"/>
    <x v="5"/>
    <s v="N"/>
    <s v="N"/>
    <x v="9"/>
    <x v="0"/>
    <x v="0"/>
    <x v="74"/>
    <x v="75"/>
    <x v="3189"/>
    <x v="1"/>
    <n v="0.1149"/>
    <x v="14939"/>
    <n v="13467"/>
    <n v="10500"/>
    <n v="28"/>
    <x v="70"/>
  </r>
  <r>
    <x v="5"/>
    <s v="00030XL4488"/>
    <x v="3"/>
    <x v="5"/>
    <x v="36"/>
    <x v="0"/>
    <n v="380281"/>
    <x v="34"/>
    <x v="23905"/>
    <x v="20"/>
    <x v="198"/>
    <s v="KUNDAN KUMAR"/>
    <x v="784"/>
    <s v="KUNDAN KUMAR"/>
    <x v="417"/>
    <x v="3"/>
    <x v="0"/>
    <x v="0"/>
    <x v="0"/>
    <x v="1"/>
    <x v="0"/>
    <x v="13"/>
    <x v="20"/>
    <x v="10"/>
    <x v="1"/>
    <x v="1"/>
    <x v="5"/>
    <s v="N"/>
    <s v="N"/>
    <x v="25"/>
    <x v="0"/>
    <x v="0"/>
    <x v="3"/>
    <x v="3"/>
    <x v="3190"/>
    <x v="1"/>
    <n v="0.1149"/>
    <x v="14940"/>
    <n v="12810"/>
    <n v="10000"/>
    <n v="33"/>
    <x v="1364"/>
  </r>
  <r>
    <x v="5"/>
    <s v="00030XL4482"/>
    <x v="3"/>
    <x v="5"/>
    <x v="65"/>
    <x v="0"/>
    <n v="370371"/>
    <x v="63"/>
    <x v="23906"/>
    <x v="0"/>
    <x v="352"/>
    <s v="GAUTAM KUMAR PATEL"/>
    <x v="10"/>
    <s v="SURENDRA KUMAR"/>
    <x v="460"/>
    <x v="3"/>
    <x v="0"/>
    <x v="0"/>
    <x v="0"/>
    <x v="1"/>
    <x v="0"/>
    <x v="0"/>
    <x v="20"/>
    <x v="10"/>
    <x v="1"/>
    <x v="2"/>
    <x v="5"/>
    <s v="N"/>
    <s v="N"/>
    <x v="7"/>
    <x v="0"/>
    <x v="0"/>
    <x v="18"/>
    <x v="18"/>
    <x v="20"/>
    <x v="0"/>
    <n v="0.1075"/>
    <x v="12388"/>
    <n v="4698"/>
    <n v="4000"/>
    <n v="11"/>
    <x v="4790"/>
  </r>
  <r>
    <x v="5"/>
    <s v="00030XL4487"/>
    <x v="3"/>
    <x v="5"/>
    <x v="36"/>
    <x v="0"/>
    <n v="380281"/>
    <x v="34"/>
    <x v="23907"/>
    <x v="76"/>
    <x v="417"/>
    <s v="KUNDAN KUMAR"/>
    <x v="26"/>
    <s v="KUNDAN KUMAR"/>
    <x v="417"/>
    <x v="3"/>
    <x v="0"/>
    <x v="2"/>
    <x v="0"/>
    <x v="1"/>
    <x v="1"/>
    <x v="14"/>
    <x v="21"/>
    <x v="10"/>
    <x v="1"/>
    <x v="1"/>
    <x v="5"/>
    <s v="N"/>
    <s v="N"/>
    <x v="14"/>
    <x v="0"/>
    <x v="0"/>
    <x v="17"/>
    <x v="17"/>
    <x v="335"/>
    <x v="0"/>
    <n v="0.1361"/>
    <x v="14941"/>
    <n v="18045"/>
    <n v="15000"/>
    <n v="25"/>
    <x v="2492"/>
  </r>
  <r>
    <x v="5"/>
    <s v="00030XL4493"/>
    <x v="3"/>
    <x v="5"/>
    <x v="65"/>
    <x v="0"/>
    <n v="370477"/>
    <x v="63"/>
    <x v="23908"/>
    <x v="68"/>
    <x v="127"/>
    <s v="Ritesh Kumar"/>
    <x v="7"/>
    <s v="Ritesh Kumar"/>
    <x v="52"/>
    <x v="3"/>
    <x v="0"/>
    <x v="2"/>
    <x v="0"/>
    <x v="1"/>
    <x v="0"/>
    <x v="4"/>
    <x v="43"/>
    <x v="14"/>
    <x v="1"/>
    <x v="2"/>
    <x v="5"/>
    <s v="N"/>
    <s v="N"/>
    <x v="26"/>
    <x v="0"/>
    <x v="0"/>
    <x v="45"/>
    <x v="46"/>
    <x v="49"/>
    <x v="0"/>
    <n v="0.1186"/>
    <x v="11361"/>
    <n v="5371"/>
    <n v="4500"/>
    <n v="22"/>
    <x v="1748"/>
  </r>
  <r>
    <x v="5"/>
    <s v="00030XL4525"/>
    <x v="3"/>
    <x v="5"/>
    <x v="36"/>
    <x v="0"/>
    <n v="380374"/>
    <x v="34"/>
    <x v="23909"/>
    <x v="53"/>
    <x v="437"/>
    <s v="Ajeet Kumar Rai"/>
    <x v="10"/>
    <s v="AMIT KUMAR YADAV"/>
    <x v="171"/>
    <x v="3"/>
    <x v="0"/>
    <x v="2"/>
    <x v="0"/>
    <x v="1"/>
    <x v="1"/>
    <x v="14"/>
    <x v="26"/>
    <x v="11"/>
    <x v="1"/>
    <x v="1"/>
    <x v="5"/>
    <s v="N"/>
    <s v="N"/>
    <x v="7"/>
    <x v="0"/>
    <x v="0"/>
    <x v="62"/>
    <x v="63"/>
    <x v="3191"/>
    <x v="1"/>
    <n v="0.1361"/>
    <x v="14942"/>
    <n v="15260"/>
    <n v="9645"/>
    <n v="15"/>
    <x v="7073"/>
  </r>
  <r>
    <x v="5"/>
    <s v="00030XL4509"/>
    <x v="3"/>
    <x v="5"/>
    <x v="65"/>
    <x v="0"/>
    <n v="370015"/>
    <x v="63"/>
    <x v="23910"/>
    <x v="57"/>
    <x v="632"/>
    <s v="GAUTAM KUMAR PATEL"/>
    <x v="7"/>
    <s v="GAUTAM KUMAR PATEL"/>
    <x v="545"/>
    <x v="3"/>
    <x v="0"/>
    <x v="0"/>
    <x v="0"/>
    <x v="1"/>
    <x v="3"/>
    <x v="20"/>
    <x v="23"/>
    <x v="11"/>
    <x v="1"/>
    <x v="1"/>
    <x v="5"/>
    <s v="N"/>
    <s v="N"/>
    <x v="26"/>
    <x v="0"/>
    <x v="0"/>
    <x v="16"/>
    <x v="16"/>
    <x v="848"/>
    <x v="1"/>
    <n v="0.17560000000000001"/>
    <x v="1259"/>
    <n v="1742"/>
    <n v="444"/>
    <n v="18"/>
    <x v="1895"/>
  </r>
  <r>
    <x v="5"/>
    <s v="00030XL4526"/>
    <x v="3"/>
    <x v="5"/>
    <x v="36"/>
    <x v="0"/>
    <n v="380374"/>
    <x v="34"/>
    <x v="23911"/>
    <x v="0"/>
    <x v="437"/>
    <s v="Ajeet Kumar Rai"/>
    <x v="118"/>
    <s v="AMIT KUMAR YADAV"/>
    <x v="452"/>
    <x v="3"/>
    <x v="0"/>
    <x v="2"/>
    <x v="0"/>
    <x v="1"/>
    <x v="3"/>
    <x v="25"/>
    <x v="23"/>
    <x v="11"/>
    <x v="1"/>
    <x v="0"/>
    <x v="5"/>
    <s v="N"/>
    <s v="N"/>
    <x v="15"/>
    <x v="0"/>
    <x v="0"/>
    <x v="48"/>
    <x v="49"/>
    <x v="3192"/>
    <x v="1"/>
    <n v="0.1719"/>
    <x v="14943"/>
    <n v="32717"/>
    <n v="25000"/>
    <n v="41"/>
    <x v="7074"/>
  </r>
  <r>
    <x v="5"/>
    <s v="00030XL4511"/>
    <x v="3"/>
    <x v="5"/>
    <x v="36"/>
    <x v="0"/>
    <n v="380311"/>
    <x v="34"/>
    <x v="23912"/>
    <x v="3"/>
    <x v="452"/>
    <s v="KUNDAN KUMAR"/>
    <x v="18"/>
    <s v="KUNDAN KUMAR"/>
    <x v="435"/>
    <x v="3"/>
    <x v="0"/>
    <x v="0"/>
    <x v="0"/>
    <x v="1"/>
    <x v="2"/>
    <x v="17"/>
    <x v="23"/>
    <x v="11"/>
    <x v="1"/>
    <x v="2"/>
    <x v="5"/>
    <s v="N"/>
    <s v="N"/>
    <x v="14"/>
    <x v="0"/>
    <x v="0"/>
    <x v="113"/>
    <x v="118"/>
    <x v="211"/>
    <x v="0"/>
    <n v="7.8799999999999995E-2"/>
    <x v="14944"/>
    <n v="19145"/>
    <n v="17000"/>
    <n v="16"/>
    <x v="5011"/>
  </r>
  <r>
    <x v="5"/>
    <s v="00030XL4514"/>
    <x v="3"/>
    <x v="5"/>
    <x v="56"/>
    <x v="0"/>
    <n v="950111"/>
    <x v="54"/>
    <x v="23913"/>
    <x v="25"/>
    <x v="349"/>
    <s v="PAWAN KUMAR"/>
    <x v="2982"/>
    <s v="VIKAS KUMAR RAM"/>
    <x v="421"/>
    <x v="3"/>
    <x v="0"/>
    <x v="0"/>
    <x v="0"/>
    <x v="1"/>
    <x v="1"/>
    <x v="3"/>
    <x v="28"/>
    <x v="11"/>
    <x v="1"/>
    <x v="1"/>
    <x v="5"/>
    <s v="N"/>
    <s v="N"/>
    <x v="7"/>
    <x v="0"/>
    <x v="0"/>
    <x v="0"/>
    <x v="0"/>
    <x v="0"/>
    <x v="1"/>
    <n v="0.1323"/>
    <x v="14582"/>
    <n v="6370"/>
    <n v="5000"/>
    <n v="58"/>
    <x v="418"/>
  </r>
  <r>
    <x v="5"/>
    <s v="00030XL4529"/>
    <x v="3"/>
    <x v="5"/>
    <x v="78"/>
    <x v="0"/>
    <n v="530091"/>
    <x v="76"/>
    <x v="23914"/>
    <x v="2"/>
    <x v="77"/>
    <s v="Arbind bhardwaj"/>
    <x v="23"/>
    <s v="GUDDU KUMAR"/>
    <x v="52"/>
    <x v="3"/>
    <x v="0"/>
    <x v="0"/>
    <x v="0"/>
    <x v="1"/>
    <x v="0"/>
    <x v="0"/>
    <x v="49"/>
    <x v="11"/>
    <x v="1"/>
    <x v="1"/>
    <x v="5"/>
    <s v="N"/>
    <s v="N"/>
    <x v="31"/>
    <x v="0"/>
    <x v="0"/>
    <x v="25"/>
    <x v="25"/>
    <x v="2411"/>
    <x v="1"/>
    <n v="0.1075"/>
    <x v="5586"/>
    <n v="3953"/>
    <n v="2360"/>
    <n v="17"/>
    <x v="402"/>
  </r>
  <r>
    <x v="5"/>
    <s v="00030XL4515"/>
    <x v="3"/>
    <x v="5"/>
    <x v="37"/>
    <x v="0"/>
    <n v="520029"/>
    <x v="35"/>
    <x v="23915"/>
    <x v="9"/>
    <x v="172"/>
    <s v="ANAND KUMAR"/>
    <x v="61"/>
    <s v="CHANDAN KUMAR SINGH"/>
    <x v="437"/>
    <x v="3"/>
    <x v="0"/>
    <x v="2"/>
    <x v="0"/>
    <x v="1"/>
    <x v="1"/>
    <x v="3"/>
    <x v="26"/>
    <x v="11"/>
    <x v="1"/>
    <x v="0"/>
    <x v="5"/>
    <s v="N"/>
    <s v="N"/>
    <x v="26"/>
    <x v="0"/>
    <x v="0"/>
    <x v="279"/>
    <x v="297"/>
    <x v="549"/>
    <x v="0"/>
    <n v="0.1323"/>
    <x v="14945"/>
    <n v="24068"/>
    <n v="19800"/>
    <n v="18"/>
    <x v="1523"/>
  </r>
  <r>
    <x v="5"/>
    <s v="00030XL4528"/>
    <x v="3"/>
    <x v="5"/>
    <x v="37"/>
    <x v="0"/>
    <n v="520028"/>
    <x v="35"/>
    <x v="23916"/>
    <x v="34"/>
    <x v="359"/>
    <s v="CHANDAN KUMAR SINGH"/>
    <x v="18"/>
    <s v="NIRVIKAR PANDEY"/>
    <x v="538"/>
    <x v="3"/>
    <x v="0"/>
    <x v="0"/>
    <x v="0"/>
    <x v="1"/>
    <x v="5"/>
    <x v="22"/>
    <x v="26"/>
    <x v="11"/>
    <x v="1"/>
    <x v="2"/>
    <x v="5"/>
    <s v="N"/>
    <s v="N"/>
    <x v="21"/>
    <x v="0"/>
    <x v="0"/>
    <x v="18"/>
    <x v="18"/>
    <x v="20"/>
    <x v="1"/>
    <n v="0.1595"/>
    <x v="14946"/>
    <n v="4558"/>
    <n v="2673"/>
    <n v="38"/>
    <x v="769"/>
  </r>
  <r>
    <x v="5"/>
    <s v="00030XL4516"/>
    <x v="3"/>
    <x v="5"/>
    <x v="65"/>
    <x v="0"/>
    <n v="370155"/>
    <x v="63"/>
    <x v="23917"/>
    <x v="65"/>
    <x v="618"/>
    <s v="NAVNIT PRAKASH"/>
    <x v="54"/>
    <s v="RAJESH  KUMAR"/>
    <x v="570"/>
    <x v="3"/>
    <x v="0"/>
    <x v="2"/>
    <x v="0"/>
    <x v="1"/>
    <x v="1"/>
    <x v="1"/>
    <x v="26"/>
    <x v="11"/>
    <x v="1"/>
    <x v="2"/>
    <x v="5"/>
    <s v="N"/>
    <s v="N"/>
    <x v="7"/>
    <x v="0"/>
    <x v="0"/>
    <x v="17"/>
    <x v="17"/>
    <x v="170"/>
    <x v="0"/>
    <n v="0.14349999999999999"/>
    <x v="14947"/>
    <n v="18352"/>
    <n v="15000"/>
    <n v="92"/>
    <x v="2434"/>
  </r>
  <r>
    <x v="5"/>
    <s v="00030XL4542"/>
    <x v="3"/>
    <x v="5"/>
    <x v="37"/>
    <x v="0"/>
    <n v="520028"/>
    <x v="35"/>
    <x v="23918"/>
    <x v="75"/>
    <x v="399"/>
    <s v="ANAND KUMAR"/>
    <x v="61"/>
    <s v="NIRVIKAR PANDEY"/>
    <x v="550"/>
    <x v="3"/>
    <x v="0"/>
    <x v="0"/>
    <x v="0"/>
    <x v="1"/>
    <x v="0"/>
    <x v="4"/>
    <x v="38"/>
    <x v="7"/>
    <x v="1"/>
    <x v="0"/>
    <x v="5"/>
    <s v="N"/>
    <s v="N"/>
    <x v="26"/>
    <x v="0"/>
    <x v="0"/>
    <x v="40"/>
    <x v="41"/>
    <x v="379"/>
    <x v="1"/>
    <n v="0.1186"/>
    <x v="14948"/>
    <n v="18954"/>
    <n v="14400"/>
    <n v="40"/>
    <x v="5814"/>
  </r>
  <r>
    <x v="2"/>
    <s v="00030XL4544"/>
    <x v="3"/>
    <x v="2"/>
    <x v="8"/>
    <x v="0"/>
    <n v="240441"/>
    <x v="8"/>
    <x v="23919"/>
    <x v="85"/>
    <x v="221"/>
    <s v="ARTI LANJHIYANA"/>
    <x v="2949"/>
    <s v="ARTI LANJHIYANA"/>
    <x v="445"/>
    <x v="3"/>
    <x v="0"/>
    <x v="2"/>
    <x v="0"/>
    <x v="1"/>
    <x v="1"/>
    <x v="3"/>
    <x v="42"/>
    <x v="13"/>
    <x v="1"/>
    <x v="0"/>
    <x v="2"/>
    <s v="Y"/>
    <s v="N"/>
    <x v="9"/>
    <x v="3"/>
    <x v="0"/>
    <x v="62"/>
    <x v="63"/>
    <x v="3193"/>
    <x v="1"/>
    <n v="0.1323"/>
    <x v="1918"/>
    <n v="10668"/>
    <n v="5265"/>
    <n v="6"/>
    <x v="1110"/>
  </r>
  <r>
    <x v="2"/>
    <s v="00030XL4547"/>
    <x v="3"/>
    <x v="2"/>
    <x v="8"/>
    <x v="0"/>
    <n v="240502"/>
    <x v="8"/>
    <x v="23920"/>
    <x v="16"/>
    <x v="221"/>
    <s v="SANJAY KUMAR SHRIVAS"/>
    <x v="122"/>
    <s v="SANJAY KUMAR SHRIVAS"/>
    <x v="540"/>
    <x v="3"/>
    <x v="0"/>
    <x v="0"/>
    <x v="0"/>
    <x v="1"/>
    <x v="2"/>
    <x v="5"/>
    <x v="42"/>
    <x v="13"/>
    <x v="1"/>
    <x v="2"/>
    <x v="2"/>
    <s v="N"/>
    <s v="N"/>
    <x v="21"/>
    <x v="0"/>
    <x v="0"/>
    <x v="631"/>
    <x v="714"/>
    <x v="82"/>
    <x v="0"/>
    <n v="7.51E-2"/>
    <x v="11044"/>
    <n v="11620"/>
    <n v="10750"/>
    <n v="5"/>
    <x v="1000"/>
  </r>
  <r>
    <x v="2"/>
    <s v="00030XL4129"/>
    <x v="3"/>
    <x v="2"/>
    <x v="8"/>
    <x v="0"/>
    <n v="240502"/>
    <x v="8"/>
    <x v="23921"/>
    <x v="83"/>
    <x v="221"/>
    <s v="SANJAY KUMAR SHRIVAS"/>
    <x v="26"/>
    <s v="SANJAY KUMAR SHRIVAS"/>
    <x v="540"/>
    <x v="3"/>
    <x v="0"/>
    <x v="0"/>
    <x v="0"/>
    <x v="1"/>
    <x v="3"/>
    <x v="25"/>
    <x v="42"/>
    <x v="13"/>
    <x v="1"/>
    <x v="0"/>
    <x v="2"/>
    <s v="N"/>
    <s v="N"/>
    <x v="22"/>
    <x v="0"/>
    <x v="0"/>
    <x v="16"/>
    <x v="16"/>
    <x v="3194"/>
    <x v="1"/>
    <n v="0.1719"/>
    <x v="10517"/>
    <n v="19448"/>
    <n v="10039"/>
    <n v="12"/>
    <x v="7075"/>
  </r>
  <r>
    <x v="2"/>
    <s v="00030XL4554"/>
    <x v="3"/>
    <x v="2"/>
    <x v="38"/>
    <x v="0"/>
    <n v="230567"/>
    <x v="36"/>
    <x v="23922"/>
    <x v="87"/>
    <x v="182"/>
    <s v="MUKESH KUMAR SAHU"/>
    <x v="4494"/>
    <s v="AAVID ALI"/>
    <x v="53"/>
    <x v="3"/>
    <x v="0"/>
    <x v="1"/>
    <x v="0"/>
    <x v="1"/>
    <x v="0"/>
    <x v="13"/>
    <x v="42"/>
    <x v="13"/>
    <x v="1"/>
    <x v="1"/>
    <x v="2"/>
    <s v="N"/>
    <s v="N"/>
    <x v="9"/>
    <x v="0"/>
    <x v="0"/>
    <x v="31"/>
    <x v="31"/>
    <x v="3195"/>
    <x v="1"/>
    <n v="0.1149"/>
    <x v="14949"/>
    <n v="14258"/>
    <n v="13000"/>
    <n v="7"/>
    <x v="7076"/>
  </r>
  <r>
    <x v="2"/>
    <s v="00030XL4556"/>
    <x v="3"/>
    <x v="2"/>
    <x v="38"/>
    <x v="0"/>
    <n v="230567"/>
    <x v="36"/>
    <x v="23923"/>
    <x v="75"/>
    <x v="182"/>
    <s v="MUKESH KUMAR SAHU"/>
    <x v="118"/>
    <s v="AAVID ALI"/>
    <x v="241"/>
    <x v="3"/>
    <x v="0"/>
    <x v="0"/>
    <x v="0"/>
    <x v="1"/>
    <x v="2"/>
    <x v="16"/>
    <x v="42"/>
    <x v="13"/>
    <x v="1"/>
    <x v="0"/>
    <x v="2"/>
    <s v="N"/>
    <s v="N"/>
    <x v="21"/>
    <x v="0"/>
    <x v="0"/>
    <x v="1"/>
    <x v="1"/>
    <x v="1"/>
    <x v="0"/>
    <n v="7.1400000000000005E-2"/>
    <x v="11852"/>
    <n v="2785"/>
    <n v="2500"/>
    <n v="58"/>
    <x v="2148"/>
  </r>
  <r>
    <x v="2"/>
    <s v="00030XL4555"/>
    <x v="3"/>
    <x v="2"/>
    <x v="38"/>
    <x v="0"/>
    <n v="230567"/>
    <x v="36"/>
    <x v="23924"/>
    <x v="15"/>
    <x v="182"/>
    <s v="MUKESH KUMAR SAHU"/>
    <x v="4495"/>
    <s v="AAVID ALI"/>
    <x v="241"/>
    <x v="3"/>
    <x v="0"/>
    <x v="0"/>
    <x v="0"/>
    <x v="1"/>
    <x v="0"/>
    <x v="12"/>
    <x v="42"/>
    <x v="13"/>
    <x v="1"/>
    <x v="1"/>
    <x v="2"/>
    <s v="N"/>
    <s v="N"/>
    <x v="22"/>
    <x v="0"/>
    <x v="0"/>
    <x v="9"/>
    <x v="9"/>
    <x v="3196"/>
    <x v="1"/>
    <n v="0.11119999999999999"/>
    <x v="5489"/>
    <n v="15153"/>
    <n v="12000"/>
    <n v="23"/>
    <x v="6744"/>
  </r>
  <r>
    <x v="2"/>
    <s v="00030XL4564"/>
    <x v="3"/>
    <x v="2"/>
    <x v="8"/>
    <x v="0"/>
    <n v="240473"/>
    <x v="8"/>
    <x v="23925"/>
    <x v="0"/>
    <x v="108"/>
    <s v="ARTI LANJHIYANA"/>
    <x v="3693"/>
    <s v="ARTI LANJHIYANA"/>
    <x v="568"/>
    <x v="3"/>
    <x v="0"/>
    <x v="0"/>
    <x v="0"/>
    <x v="1"/>
    <x v="5"/>
    <x v="10"/>
    <x v="43"/>
    <x v="10"/>
    <x v="1"/>
    <x v="1"/>
    <x v="2"/>
    <s v="N"/>
    <s v="N"/>
    <x v="15"/>
    <x v="0"/>
    <x v="0"/>
    <x v="48"/>
    <x v="49"/>
    <x v="3197"/>
    <x v="0"/>
    <n v="0.1484"/>
    <x v="14950"/>
    <n v="30494"/>
    <n v="25000"/>
    <n v="45"/>
    <x v="1433"/>
  </r>
  <r>
    <x v="2"/>
    <s v="00030XL4558"/>
    <x v="3"/>
    <x v="2"/>
    <x v="70"/>
    <x v="0"/>
    <n v="310213"/>
    <x v="68"/>
    <x v="23926"/>
    <x v="16"/>
    <x v="475"/>
    <s v="MADHU SINGH"/>
    <x v="26"/>
    <s v="VICKY SONI"/>
    <x v="558"/>
    <x v="3"/>
    <x v="0"/>
    <x v="2"/>
    <x v="0"/>
    <x v="1"/>
    <x v="2"/>
    <x v="17"/>
    <x v="20"/>
    <x v="10"/>
    <x v="1"/>
    <x v="2"/>
    <x v="2"/>
    <s v="N"/>
    <s v="N"/>
    <x v="22"/>
    <x v="0"/>
    <x v="0"/>
    <x v="193"/>
    <x v="208"/>
    <x v="261"/>
    <x v="1"/>
    <n v="7.8799999999999995E-2"/>
    <x v="2597"/>
    <n v="4176"/>
    <n v="3800"/>
    <n v="32"/>
    <x v="510"/>
  </r>
  <r>
    <x v="2"/>
    <s v="00030XL4561"/>
    <x v="3"/>
    <x v="2"/>
    <x v="70"/>
    <x v="0"/>
    <n v="310135"/>
    <x v="68"/>
    <x v="23927"/>
    <x v="87"/>
    <x v="349"/>
    <s v="MADHU SINGH"/>
    <x v="3872"/>
    <s v="MADHU SINGH"/>
    <x v="434"/>
    <x v="3"/>
    <x v="0"/>
    <x v="2"/>
    <x v="0"/>
    <x v="1"/>
    <x v="0"/>
    <x v="0"/>
    <x v="21"/>
    <x v="10"/>
    <x v="1"/>
    <x v="2"/>
    <x v="2"/>
    <s v="N"/>
    <s v="N"/>
    <x v="15"/>
    <x v="0"/>
    <x v="0"/>
    <x v="85"/>
    <x v="86"/>
    <x v="101"/>
    <x v="0"/>
    <n v="0.1075"/>
    <x v="8534"/>
    <n v="1743"/>
    <n v="1500"/>
    <n v="19"/>
    <x v="3501"/>
  </r>
  <r>
    <x v="2"/>
    <s v="00030XL4557"/>
    <x v="3"/>
    <x v="2"/>
    <x v="70"/>
    <x v="0"/>
    <n v="310102"/>
    <x v="68"/>
    <x v="23928"/>
    <x v="1"/>
    <x v="366"/>
    <s v="VICKY SONI"/>
    <x v="4496"/>
    <s v="VICKY SONI"/>
    <x v="413"/>
    <x v="3"/>
    <x v="0"/>
    <x v="2"/>
    <x v="0"/>
    <x v="1"/>
    <x v="1"/>
    <x v="14"/>
    <x v="21"/>
    <x v="10"/>
    <x v="1"/>
    <x v="0"/>
    <x v="2"/>
    <s v="N"/>
    <s v="N"/>
    <x v="25"/>
    <x v="0"/>
    <x v="0"/>
    <x v="3"/>
    <x v="3"/>
    <x v="3"/>
    <x v="1"/>
    <n v="0.1361"/>
    <x v="7237"/>
    <n v="13334"/>
    <n v="10000"/>
    <n v="13"/>
    <x v="3163"/>
  </r>
  <r>
    <x v="2"/>
    <s v="00030XL4569"/>
    <x v="3"/>
    <x v="2"/>
    <x v="8"/>
    <x v="0"/>
    <n v="240429"/>
    <x v="8"/>
    <x v="23929"/>
    <x v="5"/>
    <x v="641"/>
    <s v="AASIM ALI"/>
    <x v="23"/>
    <s v="ARTI LANJHIYANA"/>
    <x v="169"/>
    <x v="3"/>
    <x v="0"/>
    <x v="2"/>
    <x v="0"/>
    <x v="1"/>
    <x v="3"/>
    <x v="20"/>
    <x v="26"/>
    <x v="11"/>
    <x v="1"/>
    <x v="0"/>
    <x v="2"/>
    <s v="N"/>
    <s v="N"/>
    <x v="31"/>
    <x v="0"/>
    <x v="0"/>
    <x v="83"/>
    <x v="229"/>
    <x v="279"/>
    <x v="1"/>
    <n v="0.17560000000000001"/>
    <x v="14951"/>
    <n v="23644"/>
    <n v="24250"/>
    <n v="9"/>
    <x v="2757"/>
  </r>
  <r>
    <x v="2"/>
    <s v="00030XL4572"/>
    <x v="3"/>
    <x v="2"/>
    <x v="4"/>
    <x v="0"/>
    <n v="250234"/>
    <x v="4"/>
    <x v="23930"/>
    <x v="1"/>
    <x v="539"/>
    <s v="PUSHPENDRA KUMAR"/>
    <x v="1040"/>
    <s v="PUSHPENDRA KUMAR"/>
    <x v="542"/>
    <x v="3"/>
    <x v="0"/>
    <x v="0"/>
    <x v="0"/>
    <x v="1"/>
    <x v="5"/>
    <x v="22"/>
    <x v="30"/>
    <x v="8"/>
    <x v="1"/>
    <x v="0"/>
    <x v="2"/>
    <s v="N"/>
    <s v="N"/>
    <x v="9"/>
    <x v="0"/>
    <x v="0"/>
    <x v="27"/>
    <x v="27"/>
    <x v="3198"/>
    <x v="1"/>
    <n v="0.1595"/>
    <x v="14952"/>
    <n v="14973"/>
    <n v="14000"/>
    <n v="36"/>
    <x v="4073"/>
  </r>
  <r>
    <x v="2"/>
    <s v="00030XL4571"/>
    <x v="3"/>
    <x v="2"/>
    <x v="8"/>
    <x v="0"/>
    <n v="240362"/>
    <x v="8"/>
    <x v="23931"/>
    <x v="90"/>
    <x v="452"/>
    <s v="VINAY UPADHAYAY"/>
    <x v="16"/>
    <s v="ARTI LANJHIYANA"/>
    <x v="462"/>
    <x v="3"/>
    <x v="0"/>
    <x v="1"/>
    <x v="0"/>
    <x v="1"/>
    <x v="1"/>
    <x v="14"/>
    <x v="30"/>
    <x v="8"/>
    <x v="1"/>
    <x v="1"/>
    <x v="2"/>
    <s v="N"/>
    <s v="N"/>
    <x v="22"/>
    <x v="0"/>
    <x v="0"/>
    <x v="25"/>
    <x v="25"/>
    <x v="3199"/>
    <x v="1"/>
    <n v="0.1361"/>
    <x v="7506"/>
    <n v="12848"/>
    <n v="9600"/>
    <n v="4"/>
    <x v="7077"/>
  </r>
  <r>
    <x v="2"/>
    <s v="00030XL4566"/>
    <x v="3"/>
    <x v="2"/>
    <x v="8"/>
    <x v="0"/>
    <n v="240384"/>
    <x v="8"/>
    <x v="23932"/>
    <x v="93"/>
    <x v="423"/>
    <s v="DIGAMBAR TONDRE"/>
    <x v="18"/>
    <s v="RAJESH  KUMAR"/>
    <x v="88"/>
    <x v="3"/>
    <x v="0"/>
    <x v="2"/>
    <x v="0"/>
    <x v="1"/>
    <x v="0"/>
    <x v="9"/>
    <x v="46"/>
    <x v="15"/>
    <x v="1"/>
    <x v="1"/>
    <x v="2"/>
    <s v="N"/>
    <s v="N"/>
    <x v="21"/>
    <x v="0"/>
    <x v="0"/>
    <x v="10"/>
    <x v="10"/>
    <x v="783"/>
    <x v="0"/>
    <n v="0.1038"/>
    <x v="14953"/>
    <n v="10397"/>
    <n v="9000"/>
    <n v="11"/>
    <x v="6926"/>
  </r>
  <r>
    <x v="1"/>
    <s v="00030XL4580"/>
    <x v="3"/>
    <x v="1"/>
    <x v="49"/>
    <x v="0"/>
    <n v="270278"/>
    <x v="47"/>
    <x v="23933"/>
    <x v="47"/>
    <x v="315"/>
    <s v="RUBEE SINGH"/>
    <x v="4497"/>
    <s v="RUBEE SINGH"/>
    <x v="474"/>
    <x v="3"/>
    <x v="0"/>
    <x v="2"/>
    <x v="0"/>
    <x v="1"/>
    <x v="5"/>
    <x v="18"/>
    <x v="20"/>
    <x v="10"/>
    <x v="1"/>
    <x v="0"/>
    <x v="1"/>
    <s v="N"/>
    <s v="N"/>
    <x v="21"/>
    <x v="0"/>
    <x v="0"/>
    <x v="62"/>
    <x v="63"/>
    <x v="581"/>
    <x v="1"/>
    <n v="0.16320000000000001"/>
    <x v="14954"/>
    <n v="912"/>
    <n v="437"/>
    <n v="15"/>
    <x v="4356"/>
  </r>
  <r>
    <x v="1"/>
    <s v="00030XL4582"/>
    <x v="3"/>
    <x v="1"/>
    <x v="49"/>
    <x v="0"/>
    <n v="270273"/>
    <x v="47"/>
    <x v="23934"/>
    <x v="51"/>
    <x v="247"/>
    <s v="RUBEE SINGH"/>
    <x v="4498"/>
    <s v="RUBEE SINGH"/>
    <x v="474"/>
    <x v="3"/>
    <x v="0"/>
    <x v="0"/>
    <x v="0"/>
    <x v="1"/>
    <x v="1"/>
    <x v="8"/>
    <x v="20"/>
    <x v="10"/>
    <x v="1"/>
    <x v="2"/>
    <x v="1"/>
    <s v="N"/>
    <s v="N"/>
    <x v="21"/>
    <x v="0"/>
    <x v="0"/>
    <x v="13"/>
    <x v="13"/>
    <x v="14"/>
    <x v="0"/>
    <n v="0.13980000000000001"/>
    <x v="7529"/>
    <n v="7333"/>
    <n v="6000"/>
    <n v="10"/>
    <x v="3678"/>
  </r>
  <r>
    <x v="1"/>
    <s v="00030XL4574"/>
    <x v="3"/>
    <x v="1"/>
    <x v="79"/>
    <x v="0"/>
    <n v="430020"/>
    <x v="77"/>
    <x v="23935"/>
    <x v="33"/>
    <x v="302"/>
    <s v="NEETU BHARADWAJ"/>
    <x v="2543"/>
    <s v="NEETU BHARADWAJ"/>
    <x v="452"/>
    <x v="3"/>
    <x v="0"/>
    <x v="2"/>
    <x v="0"/>
    <x v="1"/>
    <x v="0"/>
    <x v="0"/>
    <x v="21"/>
    <x v="10"/>
    <x v="1"/>
    <x v="1"/>
    <x v="1"/>
    <s v="N"/>
    <s v="N"/>
    <x v="14"/>
    <x v="0"/>
    <x v="0"/>
    <x v="3"/>
    <x v="3"/>
    <x v="24"/>
    <x v="0"/>
    <n v="0.1075"/>
    <x v="4729"/>
    <n v="11714"/>
    <n v="10000"/>
    <n v="7"/>
    <x v="468"/>
  </r>
  <r>
    <x v="1"/>
    <s v="00030XL4579"/>
    <x v="3"/>
    <x v="1"/>
    <x v="58"/>
    <x v="0"/>
    <n v="280155"/>
    <x v="56"/>
    <x v="23936"/>
    <x v="4"/>
    <x v="366"/>
    <s v="ANITA DEVI"/>
    <x v="10"/>
    <s v="ANITA DEVI"/>
    <x v="413"/>
    <x v="3"/>
    <x v="0"/>
    <x v="0"/>
    <x v="0"/>
    <x v="1"/>
    <x v="0"/>
    <x v="13"/>
    <x v="21"/>
    <x v="10"/>
    <x v="1"/>
    <x v="2"/>
    <x v="1"/>
    <s v="N"/>
    <s v="N"/>
    <x v="7"/>
    <x v="0"/>
    <x v="0"/>
    <x v="4"/>
    <x v="4"/>
    <x v="4"/>
    <x v="0"/>
    <n v="0.1149"/>
    <x v="14955"/>
    <n v="3392"/>
    <n v="3000"/>
    <n v="12"/>
    <x v="3629"/>
  </r>
  <r>
    <x v="1"/>
    <s v="00030XL4573"/>
    <x v="3"/>
    <x v="1"/>
    <x v="49"/>
    <x v="0"/>
    <n v="270190"/>
    <x v="47"/>
    <x v="23937"/>
    <x v="78"/>
    <x v="198"/>
    <s v="RUBEE SINGH"/>
    <x v="4499"/>
    <s v="RUBEE SINGH"/>
    <x v="474"/>
    <x v="3"/>
    <x v="0"/>
    <x v="0"/>
    <x v="0"/>
    <x v="1"/>
    <x v="2"/>
    <x v="19"/>
    <x v="20"/>
    <x v="10"/>
    <x v="1"/>
    <x v="2"/>
    <x v="1"/>
    <s v="N"/>
    <s v="N"/>
    <x v="21"/>
    <x v="0"/>
    <x v="0"/>
    <x v="18"/>
    <x v="18"/>
    <x v="20"/>
    <x v="0"/>
    <n v="6.7599999999999993E-2"/>
    <x v="4722"/>
    <n v="4412"/>
    <n v="4000"/>
    <n v="9"/>
    <x v="3188"/>
  </r>
  <r>
    <x v="1"/>
    <s v="00030XL4585"/>
    <x v="3"/>
    <x v="1"/>
    <x v="59"/>
    <x v="0"/>
    <n v="260241"/>
    <x v="57"/>
    <x v="23938"/>
    <x v="28"/>
    <x v="564"/>
    <s v="ATUL VERMA"/>
    <x v="23"/>
    <s v="KHUSHABOO SINGH"/>
    <x v="423"/>
    <x v="3"/>
    <x v="0"/>
    <x v="0"/>
    <x v="0"/>
    <x v="1"/>
    <x v="2"/>
    <x v="5"/>
    <x v="26"/>
    <x v="11"/>
    <x v="1"/>
    <x v="2"/>
    <x v="1"/>
    <s v="N"/>
    <s v="N"/>
    <x v="25"/>
    <x v="0"/>
    <x v="0"/>
    <x v="5"/>
    <x v="5"/>
    <x v="6"/>
    <x v="0"/>
    <n v="7.51E-2"/>
    <x v="14956"/>
    <n v="7608"/>
    <n v="7000"/>
    <n v="18"/>
    <x v="4249"/>
  </r>
  <r>
    <x v="9"/>
    <s v="00030XL227"/>
    <x v="3"/>
    <x v="8"/>
    <x v="71"/>
    <x v="0"/>
    <n v="620251"/>
    <x v="69"/>
    <x v="23939"/>
    <x v="55"/>
    <x v="333"/>
    <s v="PREETI DALEI"/>
    <x v="4500"/>
    <s v="BICHITRA PARIDA"/>
    <x v="548"/>
    <x v="3"/>
    <x v="0"/>
    <x v="2"/>
    <x v="1"/>
    <x v="1"/>
    <x v="2"/>
    <x v="17"/>
    <x v="42"/>
    <x v="13"/>
    <x v="1"/>
    <x v="1"/>
    <x v="9"/>
    <s v="N"/>
    <s v="N"/>
    <x v="14"/>
    <x v="0"/>
    <x v="0"/>
    <x v="276"/>
    <x v="294"/>
    <x v="371"/>
    <x v="0"/>
    <n v="7.8799999999999995E-2"/>
    <x v="14957"/>
    <n v="14302"/>
    <n v="12800"/>
    <n v="48"/>
    <x v="5541"/>
  </r>
  <r>
    <x v="9"/>
    <s v="00030XL3584"/>
    <x v="3"/>
    <x v="8"/>
    <x v="71"/>
    <x v="0"/>
    <n v="620257"/>
    <x v="69"/>
    <x v="23940"/>
    <x v="87"/>
    <x v="410"/>
    <s v="LILIMA DEBATA"/>
    <x v="118"/>
    <s v="BICHITRA PARIDA"/>
    <x v="540"/>
    <x v="3"/>
    <x v="0"/>
    <x v="0"/>
    <x v="1"/>
    <x v="1"/>
    <x v="5"/>
    <x v="21"/>
    <x v="42"/>
    <x v="13"/>
    <x v="1"/>
    <x v="1"/>
    <x v="9"/>
    <s v="N"/>
    <s v="N"/>
    <x v="21"/>
    <x v="0"/>
    <x v="0"/>
    <x v="76"/>
    <x v="77"/>
    <x v="91"/>
    <x v="1"/>
    <n v="0.15579999999999999"/>
    <x v="4694"/>
    <n v="1326"/>
    <n v="682"/>
    <n v="9"/>
    <x v="411"/>
  </r>
  <r>
    <x v="10"/>
    <s v="00030XL3591"/>
    <x v="3"/>
    <x v="9"/>
    <x v="30"/>
    <x v="0"/>
    <n v="570063"/>
    <x v="28"/>
    <x v="23941"/>
    <x v="5"/>
    <x v="395"/>
    <s v="SANGKAR PEGU"/>
    <x v="4501"/>
    <s v="SANGKAR PEGU"/>
    <x v="527"/>
    <x v="3"/>
    <x v="0"/>
    <x v="1"/>
    <x v="1"/>
    <x v="1"/>
    <x v="3"/>
    <x v="25"/>
    <x v="20"/>
    <x v="10"/>
    <x v="1"/>
    <x v="0"/>
    <x v="10"/>
    <s v="N"/>
    <s v="N"/>
    <x v="9"/>
    <x v="0"/>
    <x v="0"/>
    <x v="9"/>
    <x v="9"/>
    <x v="74"/>
    <x v="1"/>
    <n v="0.1719"/>
    <x v="449"/>
    <n v="17965"/>
    <n v="12000"/>
    <n v="22"/>
    <x v="5513"/>
  </r>
  <r>
    <x v="10"/>
    <s v="00030XL3590"/>
    <x v="3"/>
    <x v="9"/>
    <x v="33"/>
    <x v="0"/>
    <n v="740006"/>
    <x v="31"/>
    <x v="23942"/>
    <x v="89"/>
    <x v="96"/>
    <s v="REZAUL KARIM"/>
    <x v="1686"/>
    <s v="REZAUL KARIM"/>
    <x v="417"/>
    <x v="3"/>
    <x v="0"/>
    <x v="0"/>
    <x v="1"/>
    <x v="1"/>
    <x v="0"/>
    <x v="13"/>
    <x v="20"/>
    <x v="10"/>
    <x v="1"/>
    <x v="2"/>
    <x v="10"/>
    <s v="N"/>
    <s v="N"/>
    <x v="16"/>
    <x v="0"/>
    <x v="0"/>
    <x v="175"/>
    <x v="190"/>
    <x v="3200"/>
    <x v="1"/>
    <n v="0.1149"/>
    <x v="3989"/>
    <n v="14358"/>
    <n v="11200"/>
    <n v="6"/>
    <x v="7078"/>
  </r>
  <r>
    <x v="10"/>
    <s v="00030XL229"/>
    <x v="3"/>
    <x v="9"/>
    <x v="33"/>
    <x v="0"/>
    <n v="740006"/>
    <x v="31"/>
    <x v="23943"/>
    <x v="71"/>
    <x v="96"/>
    <s v="REZAUL KARIM"/>
    <x v="1081"/>
    <s v="REZAUL KARIM"/>
    <x v="417"/>
    <x v="3"/>
    <x v="0"/>
    <x v="2"/>
    <x v="1"/>
    <x v="1"/>
    <x v="0"/>
    <x v="13"/>
    <x v="20"/>
    <x v="10"/>
    <x v="1"/>
    <x v="2"/>
    <x v="10"/>
    <s v="N"/>
    <s v="N"/>
    <x v="26"/>
    <x v="0"/>
    <x v="0"/>
    <x v="25"/>
    <x v="25"/>
    <x v="3201"/>
    <x v="1"/>
    <n v="0.1149"/>
    <x v="14655"/>
    <n v="12625"/>
    <n v="9600"/>
    <n v="26"/>
    <x v="6860"/>
  </r>
  <r>
    <x v="5"/>
    <s v="00030XL3596"/>
    <x v="3"/>
    <x v="5"/>
    <x v="69"/>
    <x v="0"/>
    <n v="360120"/>
    <x v="67"/>
    <x v="23944"/>
    <x v="19"/>
    <x v="96"/>
    <s v="Sumit Kumar"/>
    <x v="4502"/>
    <s v="Sumit Kumar"/>
    <x v="581"/>
    <x v="3"/>
    <x v="0"/>
    <x v="2"/>
    <x v="1"/>
    <x v="1"/>
    <x v="2"/>
    <x v="5"/>
    <x v="23"/>
    <x v="4"/>
    <x v="1"/>
    <x v="1"/>
    <x v="5"/>
    <s v="N"/>
    <s v="N"/>
    <x v="25"/>
    <x v="0"/>
    <x v="0"/>
    <x v="10"/>
    <x v="10"/>
    <x v="11"/>
    <x v="0"/>
    <n v="7.51E-2"/>
    <x v="14958"/>
    <n v="9621"/>
    <n v="9000"/>
    <n v="14"/>
    <x v="888"/>
  </r>
  <r>
    <x v="5"/>
    <s v="00030XL3594"/>
    <x v="3"/>
    <x v="5"/>
    <x v="68"/>
    <x v="0"/>
    <n v="420145"/>
    <x v="66"/>
    <x v="23945"/>
    <x v="65"/>
    <x v="395"/>
    <s v="AJEET KUMAR PANDEY"/>
    <x v="61"/>
    <s v="AJEET KUMAR PANDEY"/>
    <x v="466"/>
    <x v="3"/>
    <x v="0"/>
    <x v="2"/>
    <x v="1"/>
    <x v="1"/>
    <x v="2"/>
    <x v="16"/>
    <x v="21"/>
    <x v="10"/>
    <x v="1"/>
    <x v="0"/>
    <x v="5"/>
    <s v="N"/>
    <s v="N"/>
    <x v="26"/>
    <x v="0"/>
    <x v="0"/>
    <x v="5"/>
    <x v="5"/>
    <x v="6"/>
    <x v="0"/>
    <n v="7.1400000000000005E-2"/>
    <x v="4775"/>
    <n v="7798"/>
    <n v="7000"/>
    <n v="28"/>
    <x v="2386"/>
  </r>
  <r>
    <x v="5"/>
    <s v="00030XL234"/>
    <x v="3"/>
    <x v="5"/>
    <x v="65"/>
    <x v="0"/>
    <n v="370200"/>
    <x v="63"/>
    <x v="23946"/>
    <x v="66"/>
    <x v="395"/>
    <s v="Ritesh Kumar"/>
    <x v="4503"/>
    <s v="Ritesh Kumar"/>
    <x v="474"/>
    <x v="3"/>
    <x v="0"/>
    <x v="1"/>
    <x v="1"/>
    <x v="1"/>
    <x v="5"/>
    <x v="10"/>
    <x v="21"/>
    <x v="10"/>
    <x v="1"/>
    <x v="0"/>
    <x v="5"/>
    <s v="N"/>
    <s v="N"/>
    <x v="14"/>
    <x v="0"/>
    <x v="0"/>
    <x v="17"/>
    <x v="17"/>
    <x v="3202"/>
    <x v="0"/>
    <n v="0.1484"/>
    <x v="14959"/>
    <n v="18105"/>
    <n v="15000"/>
    <n v="33"/>
    <x v="3761"/>
  </r>
  <r>
    <x v="5"/>
    <s v="00030XL3592"/>
    <x v="3"/>
    <x v="5"/>
    <x v="78"/>
    <x v="0"/>
    <n v="530060"/>
    <x v="76"/>
    <x v="23947"/>
    <x v="37"/>
    <x v="586"/>
    <s v="NISHANT KUMAR"/>
    <x v="26"/>
    <s v="NISHANT KUMAR"/>
    <x v="462"/>
    <x v="3"/>
    <x v="0"/>
    <x v="1"/>
    <x v="1"/>
    <x v="1"/>
    <x v="5"/>
    <x v="21"/>
    <x v="20"/>
    <x v="10"/>
    <x v="1"/>
    <x v="1"/>
    <x v="5"/>
    <s v="Y"/>
    <s v="N"/>
    <x v="14"/>
    <x v="3"/>
    <x v="0"/>
    <x v="110"/>
    <x v="114"/>
    <x v="882"/>
    <x v="0"/>
    <n v="0.15579999999999999"/>
    <x v="14960"/>
    <n v="9632"/>
    <n v="7800"/>
    <n v="11"/>
    <x v="1737"/>
  </r>
  <r>
    <x v="5"/>
    <s v="00030XL3593"/>
    <x v="3"/>
    <x v="5"/>
    <x v="65"/>
    <x v="0"/>
    <n v="370404"/>
    <x v="63"/>
    <x v="23948"/>
    <x v="73"/>
    <x v="421"/>
    <s v="PRAMOD KUMAR"/>
    <x v="118"/>
    <s v="PRAMOD KUMAR"/>
    <x v="157"/>
    <x v="3"/>
    <x v="0"/>
    <x v="1"/>
    <x v="1"/>
    <x v="1"/>
    <x v="1"/>
    <x v="8"/>
    <x v="21"/>
    <x v="10"/>
    <x v="1"/>
    <x v="0"/>
    <x v="5"/>
    <s v="N"/>
    <s v="N"/>
    <x v="15"/>
    <x v="0"/>
    <x v="0"/>
    <x v="13"/>
    <x v="13"/>
    <x v="1629"/>
    <x v="1"/>
    <n v="0.13980000000000001"/>
    <x v="4407"/>
    <n v="7090"/>
    <n v="6000"/>
    <n v="25"/>
    <x v="1628"/>
  </r>
  <r>
    <x v="5"/>
    <s v="00030XL235"/>
    <x v="3"/>
    <x v="5"/>
    <x v="36"/>
    <x v="0"/>
    <n v="380304"/>
    <x v="34"/>
    <x v="23949"/>
    <x v="53"/>
    <x v="560"/>
    <s v="AMIT KUMAR YADAV"/>
    <x v="16"/>
    <s v="AMIT KUMAR YADAV"/>
    <x v="417"/>
    <x v="3"/>
    <x v="0"/>
    <x v="0"/>
    <x v="1"/>
    <x v="1"/>
    <x v="1"/>
    <x v="2"/>
    <x v="20"/>
    <x v="10"/>
    <x v="1"/>
    <x v="0"/>
    <x v="5"/>
    <s v="Y"/>
    <s v="N"/>
    <x v="22"/>
    <x v="3"/>
    <x v="0"/>
    <x v="116"/>
    <x v="121"/>
    <x v="149"/>
    <x v="0"/>
    <n v="0.1472"/>
    <x v="9676"/>
    <n v="10022"/>
    <n v="8050"/>
    <n v="22"/>
    <x v="222"/>
  </r>
  <r>
    <x v="5"/>
    <s v="00030XL4605"/>
    <x v="3"/>
    <x v="5"/>
    <x v="56"/>
    <x v="0"/>
    <n v="350472"/>
    <x v="54"/>
    <x v="23950"/>
    <x v="67"/>
    <x v="126"/>
    <s v="HARSH NANDAN KUMAR"/>
    <x v="10"/>
    <s v="HARSH NANDAN KUMAR"/>
    <x v="471"/>
    <x v="3"/>
    <x v="0"/>
    <x v="2"/>
    <x v="1"/>
    <x v="1"/>
    <x v="2"/>
    <x v="17"/>
    <x v="26"/>
    <x v="11"/>
    <x v="1"/>
    <x v="0"/>
    <x v="5"/>
    <s v="N"/>
    <s v="N"/>
    <x v="7"/>
    <x v="0"/>
    <x v="0"/>
    <x v="45"/>
    <x v="46"/>
    <x v="49"/>
    <x v="1"/>
    <n v="7.8799999999999995E-2"/>
    <x v="3210"/>
    <n v="4644"/>
    <n v="4500"/>
    <n v="15"/>
    <x v="1632"/>
  </r>
  <r>
    <x v="5"/>
    <s v="00030XL3597"/>
    <x v="3"/>
    <x v="5"/>
    <x v="56"/>
    <x v="0"/>
    <n v="350070"/>
    <x v="54"/>
    <x v="23951"/>
    <x v="57"/>
    <x v="178"/>
    <s v="Sonu Kumar Giri"/>
    <x v="7"/>
    <s v="Sonu Kumar Giri"/>
    <x v="618"/>
    <x v="3"/>
    <x v="0"/>
    <x v="2"/>
    <x v="1"/>
    <x v="1"/>
    <x v="5"/>
    <x v="15"/>
    <x v="23"/>
    <x v="11"/>
    <x v="1"/>
    <x v="0"/>
    <x v="5"/>
    <s v="Y"/>
    <s v="N"/>
    <x v="26"/>
    <x v="3"/>
    <x v="0"/>
    <x v="3"/>
    <x v="3"/>
    <x v="24"/>
    <x v="1"/>
    <n v="0.15210000000000001"/>
    <x v="6679"/>
    <n v="10102"/>
    <n v="10000"/>
    <n v="18"/>
    <x v="2161"/>
  </r>
  <r>
    <x v="5"/>
    <s v="00030XL4607"/>
    <x v="3"/>
    <x v="5"/>
    <x v="36"/>
    <x v="0"/>
    <n v="380116"/>
    <x v="34"/>
    <x v="23952"/>
    <x v="39"/>
    <x v="145"/>
    <s v="RAMESH KUMAR"/>
    <x v="118"/>
    <s v="RAMESH KUMAR"/>
    <x v="607"/>
    <x v="3"/>
    <x v="0"/>
    <x v="0"/>
    <x v="1"/>
    <x v="1"/>
    <x v="5"/>
    <x v="22"/>
    <x v="38"/>
    <x v="7"/>
    <x v="1"/>
    <x v="0"/>
    <x v="5"/>
    <s v="N"/>
    <s v="N"/>
    <x v="21"/>
    <x v="0"/>
    <x v="0"/>
    <x v="48"/>
    <x v="49"/>
    <x v="330"/>
    <x v="0"/>
    <n v="0.1595"/>
    <x v="14961"/>
    <n v="31212"/>
    <n v="25000"/>
    <n v="41"/>
    <x v="6024"/>
  </r>
  <r>
    <x v="5"/>
    <s v="00030XL3598"/>
    <x v="3"/>
    <x v="5"/>
    <x v="37"/>
    <x v="0"/>
    <n v="520154"/>
    <x v="35"/>
    <x v="23953"/>
    <x v="7"/>
    <x v="414"/>
    <s v="NIRVIKAR PANDEY"/>
    <x v="61"/>
    <s v="NIRVIKAR PANDEY"/>
    <x v="467"/>
    <x v="3"/>
    <x v="0"/>
    <x v="2"/>
    <x v="1"/>
    <x v="1"/>
    <x v="5"/>
    <x v="21"/>
    <x v="38"/>
    <x v="7"/>
    <x v="1"/>
    <x v="1"/>
    <x v="5"/>
    <s v="N"/>
    <s v="N"/>
    <x v="15"/>
    <x v="0"/>
    <x v="0"/>
    <x v="3"/>
    <x v="3"/>
    <x v="24"/>
    <x v="0"/>
    <n v="0.15579999999999999"/>
    <x v="13626"/>
    <n v="11763"/>
    <n v="10000"/>
    <n v="16"/>
    <x v="3065"/>
  </r>
  <r>
    <x v="5"/>
    <s v="00030XL4612"/>
    <x v="3"/>
    <x v="5"/>
    <x v="56"/>
    <x v="0"/>
    <n v="950111"/>
    <x v="54"/>
    <x v="23954"/>
    <x v="7"/>
    <x v="71"/>
    <s v="PAWAN KUMAR"/>
    <x v="61"/>
    <s v="VIKAS KUMAR RAM"/>
    <x v="575"/>
    <x v="3"/>
    <x v="0"/>
    <x v="2"/>
    <x v="6"/>
    <x v="1"/>
    <x v="2"/>
    <x v="17"/>
    <x v="33"/>
    <x v="11"/>
    <x v="1"/>
    <x v="2"/>
    <x v="5"/>
    <s v="Y"/>
    <s v="N"/>
    <x v="26"/>
    <x v="3"/>
    <x v="0"/>
    <x v="9"/>
    <x v="9"/>
    <x v="74"/>
    <x v="0"/>
    <n v="7.8799999999999995E-2"/>
    <x v="14843"/>
    <n v="13486"/>
    <n v="12000"/>
    <n v="58"/>
    <x v="1940"/>
  </r>
  <r>
    <x v="1"/>
    <s v="00030XL4615"/>
    <x v="3"/>
    <x v="1"/>
    <x v="58"/>
    <x v="0"/>
    <n v="280177"/>
    <x v="56"/>
    <x v="23955"/>
    <x v="48"/>
    <x v="379"/>
    <s v="MANISH KUMAR"/>
    <x v="3116"/>
    <s v="SANJU KUMARI"/>
    <x v="606"/>
    <x v="3"/>
    <x v="0"/>
    <x v="1"/>
    <x v="8"/>
    <x v="1"/>
    <x v="1"/>
    <x v="8"/>
    <x v="38"/>
    <x v="7"/>
    <x v="1"/>
    <x v="0"/>
    <x v="1"/>
    <s v="N"/>
    <s v="N"/>
    <x v="16"/>
    <x v="0"/>
    <x v="0"/>
    <x v="34"/>
    <x v="34"/>
    <x v="38"/>
    <x v="1"/>
    <n v="0.13980000000000001"/>
    <x v="10177"/>
    <n v="10665"/>
    <n v="8000"/>
    <n v="17"/>
    <x v="3349"/>
  </r>
  <r>
    <x v="3"/>
    <s v="00030XL246"/>
    <x v="3"/>
    <x v="3"/>
    <x v="5"/>
    <x v="1"/>
    <n v="30370"/>
    <x v="5"/>
    <x v="23956"/>
    <x v="77"/>
    <x v="30"/>
    <s v="SATENDRA PAL SINGH"/>
    <x v="7"/>
    <s v="SATENDRA PAL SINGH"/>
    <x v="240"/>
    <x v="3"/>
    <x v="0"/>
    <x v="0"/>
    <x v="2"/>
    <x v="1"/>
    <x v="0"/>
    <x v="9"/>
    <x v="42"/>
    <x v="13"/>
    <x v="1"/>
    <x v="2"/>
    <x v="3"/>
    <s v="N"/>
    <s v="N"/>
    <x v="26"/>
    <x v="0"/>
    <x v="0"/>
    <x v="188"/>
    <x v="203"/>
    <x v="1208"/>
    <x v="0"/>
    <n v="0.1038"/>
    <x v="14962"/>
    <n v="3242"/>
    <n v="2800"/>
    <n v="18"/>
    <x v="783"/>
  </r>
  <r>
    <x v="5"/>
    <s v="00030XL3605"/>
    <x v="3"/>
    <x v="5"/>
    <x v="65"/>
    <x v="1"/>
    <n v="370390"/>
    <x v="63"/>
    <x v="23957"/>
    <x v="8"/>
    <x v="571"/>
    <s v="Ritesh Kumar"/>
    <x v="118"/>
    <s v="Ritesh Kumar"/>
    <x v="157"/>
    <x v="3"/>
    <x v="0"/>
    <x v="0"/>
    <x v="2"/>
    <x v="1"/>
    <x v="5"/>
    <x v="21"/>
    <x v="21"/>
    <x v="10"/>
    <x v="1"/>
    <x v="2"/>
    <x v="5"/>
    <s v="N"/>
    <s v="N"/>
    <x v="15"/>
    <x v="0"/>
    <x v="0"/>
    <x v="19"/>
    <x v="19"/>
    <x v="271"/>
    <x v="0"/>
    <n v="0.15579999999999999"/>
    <x v="7966"/>
    <n v="9995"/>
    <n v="8500"/>
    <n v="38"/>
    <x v="361"/>
  </r>
  <r>
    <x v="5"/>
    <s v="00030XL3608"/>
    <x v="3"/>
    <x v="5"/>
    <x v="37"/>
    <x v="1"/>
    <n v="520187"/>
    <x v="35"/>
    <x v="23958"/>
    <x v="11"/>
    <x v="176"/>
    <s v="ASHOK KUMAR"/>
    <x v="18"/>
    <s v="ASHOK KUMAR"/>
    <x v="169"/>
    <x v="3"/>
    <x v="0"/>
    <x v="0"/>
    <x v="2"/>
    <x v="1"/>
    <x v="0"/>
    <x v="13"/>
    <x v="23"/>
    <x v="11"/>
    <x v="1"/>
    <x v="2"/>
    <x v="5"/>
    <s v="N"/>
    <s v="N"/>
    <x v="14"/>
    <x v="0"/>
    <x v="0"/>
    <x v="13"/>
    <x v="13"/>
    <x v="246"/>
    <x v="1"/>
    <n v="0.1149"/>
    <x v="14963"/>
    <n v="655"/>
    <n v="155"/>
    <n v="92"/>
    <x v="3890"/>
  </r>
  <r>
    <x v="5"/>
    <s v="00030XL250"/>
    <x v="3"/>
    <x v="5"/>
    <x v="14"/>
    <x v="1"/>
    <n v="710062"/>
    <x v="14"/>
    <x v="23959"/>
    <x v="43"/>
    <x v="181"/>
    <s v="CHANDAN KUMAR"/>
    <x v="26"/>
    <s v="ABHISHEK KUMAR"/>
    <x v="150"/>
    <x v="3"/>
    <x v="0"/>
    <x v="1"/>
    <x v="2"/>
    <x v="1"/>
    <x v="3"/>
    <x v="20"/>
    <x v="23"/>
    <x v="11"/>
    <x v="1"/>
    <x v="2"/>
    <x v="5"/>
    <s v="N"/>
    <s v="N"/>
    <x v="22"/>
    <x v="0"/>
    <x v="0"/>
    <x v="13"/>
    <x v="13"/>
    <x v="14"/>
    <x v="1"/>
    <n v="0.17560000000000001"/>
    <x v="14964"/>
    <n v="3531"/>
    <n v="948"/>
    <n v="40"/>
    <x v="4100"/>
  </r>
  <r>
    <x v="2"/>
    <s v="00030XL3609"/>
    <x v="3"/>
    <x v="2"/>
    <x v="70"/>
    <x v="1"/>
    <n v="310246"/>
    <x v="68"/>
    <x v="23960"/>
    <x v="36"/>
    <x v="261"/>
    <s v="NAUSHAD AHMED"/>
    <x v="4504"/>
    <s v="VICKY SONI"/>
    <x v="52"/>
    <x v="3"/>
    <x v="0"/>
    <x v="0"/>
    <x v="2"/>
    <x v="1"/>
    <x v="2"/>
    <x v="17"/>
    <x v="26"/>
    <x v="11"/>
    <x v="1"/>
    <x v="2"/>
    <x v="2"/>
    <s v="N"/>
    <s v="N"/>
    <x v="7"/>
    <x v="0"/>
    <x v="0"/>
    <x v="174"/>
    <x v="189"/>
    <x v="234"/>
    <x v="0"/>
    <n v="7.8799999999999995E-2"/>
    <x v="132"/>
    <n v="1351"/>
    <n v="1200"/>
    <n v="6"/>
    <x v="1720"/>
  </r>
  <r>
    <x v="4"/>
    <s v="00030XL4160"/>
    <x v="3"/>
    <x v="4"/>
    <x v="47"/>
    <x v="1"/>
    <n v="670013"/>
    <x v="45"/>
    <x v="23961"/>
    <x v="38"/>
    <x v="315"/>
    <s v="SANJAY KUMAR"/>
    <x v="16"/>
    <s v="SANJAY KUMAR"/>
    <x v="88"/>
    <x v="3"/>
    <x v="0"/>
    <x v="2"/>
    <x v="0"/>
    <x v="1"/>
    <x v="1"/>
    <x v="8"/>
    <x v="21"/>
    <x v="10"/>
    <x v="1"/>
    <x v="0"/>
    <x v="4"/>
    <s v="N"/>
    <s v="N"/>
    <x v="22"/>
    <x v="0"/>
    <x v="0"/>
    <x v="3"/>
    <x v="3"/>
    <x v="3"/>
    <x v="0"/>
    <n v="0.13980000000000001"/>
    <x v="7646"/>
    <n v="12302"/>
    <n v="10000"/>
    <n v="5"/>
    <x v="4810"/>
  </r>
  <r>
    <x v="1"/>
    <s v="00030XL3612"/>
    <x v="3"/>
    <x v="1"/>
    <x v="3"/>
    <x v="1"/>
    <n v="910194"/>
    <x v="3"/>
    <x v="23962"/>
    <x v="58"/>
    <x v="250"/>
    <s v="ABHINAY RATHOUR"/>
    <x v="54"/>
    <s v="ABHINAY RATHOUR"/>
    <x v="243"/>
    <x v="3"/>
    <x v="0"/>
    <x v="2"/>
    <x v="1"/>
    <x v="1"/>
    <x v="1"/>
    <x v="8"/>
    <x v="30"/>
    <x v="8"/>
    <x v="1"/>
    <x v="0"/>
    <x v="1"/>
    <s v="N"/>
    <s v="N"/>
    <x v="9"/>
    <x v="0"/>
    <x v="0"/>
    <x v="48"/>
    <x v="447"/>
    <x v="3203"/>
    <x v="1"/>
    <n v="0.13980000000000001"/>
    <x v="14965"/>
    <n v="7525"/>
    <n v="4103"/>
    <n v="12"/>
    <x v="5787"/>
  </r>
  <r>
    <x v="5"/>
    <s v="00030XL256"/>
    <x v="3"/>
    <x v="5"/>
    <x v="68"/>
    <x v="1"/>
    <n v="420103"/>
    <x v="66"/>
    <x v="23963"/>
    <x v="2"/>
    <x v="235"/>
    <s v="AJEET KUMAR PANDEY"/>
    <x v="118"/>
    <s v="AJEET KUMAR PANDEY"/>
    <x v="534"/>
    <x v="3"/>
    <x v="0"/>
    <x v="2"/>
    <x v="1"/>
    <x v="1"/>
    <x v="2"/>
    <x v="17"/>
    <x v="39"/>
    <x v="4"/>
    <x v="1"/>
    <x v="2"/>
    <x v="5"/>
    <s v="N"/>
    <s v="N"/>
    <x v="15"/>
    <x v="0"/>
    <x v="0"/>
    <x v="64"/>
    <x v="42"/>
    <x v="73"/>
    <x v="0"/>
    <n v="7.8799999999999995E-2"/>
    <x v="14165"/>
    <n v="7425"/>
    <n v="7200"/>
    <n v="7"/>
    <x v="3890"/>
  </r>
  <r>
    <x v="5"/>
    <s v="00030XL3615"/>
    <x v="3"/>
    <x v="5"/>
    <x v="65"/>
    <x v="1"/>
    <n v="370303"/>
    <x v="63"/>
    <x v="23964"/>
    <x v="32"/>
    <x v="507"/>
    <s v="Rajesh kumar"/>
    <x v="16"/>
    <s v="Rajesh kumar"/>
    <x v="88"/>
    <x v="3"/>
    <x v="0"/>
    <x v="0"/>
    <x v="1"/>
    <x v="1"/>
    <x v="0"/>
    <x v="0"/>
    <x v="21"/>
    <x v="10"/>
    <x v="1"/>
    <x v="1"/>
    <x v="5"/>
    <s v="N"/>
    <s v="N"/>
    <x v="22"/>
    <x v="0"/>
    <x v="0"/>
    <x v="5"/>
    <x v="5"/>
    <x v="6"/>
    <x v="0"/>
    <n v="0.1075"/>
    <x v="14966"/>
    <n v="8165"/>
    <n v="7000"/>
    <n v="58"/>
    <x v="2472"/>
  </r>
  <r>
    <x v="5"/>
    <s v="00030XL257"/>
    <x v="3"/>
    <x v="5"/>
    <x v="65"/>
    <x v="1"/>
    <n v="370477"/>
    <x v="63"/>
    <x v="23965"/>
    <x v="43"/>
    <x v="352"/>
    <s v="Ritesh Kumar"/>
    <x v="26"/>
    <s v="Ritesh Kumar"/>
    <x v="52"/>
    <x v="3"/>
    <x v="0"/>
    <x v="0"/>
    <x v="1"/>
    <x v="1"/>
    <x v="0"/>
    <x v="13"/>
    <x v="26"/>
    <x v="11"/>
    <x v="1"/>
    <x v="1"/>
    <x v="5"/>
    <s v="N"/>
    <s v="N"/>
    <x v="22"/>
    <x v="0"/>
    <x v="0"/>
    <x v="228"/>
    <x v="245"/>
    <x v="3204"/>
    <x v="1"/>
    <n v="0.1149"/>
    <x v="2366"/>
    <n v="14295"/>
    <n v="10590"/>
    <n v="23"/>
    <x v="7079"/>
  </r>
  <r>
    <x v="5"/>
    <s v="00030XL3616"/>
    <x v="3"/>
    <x v="5"/>
    <x v="56"/>
    <x v="1"/>
    <n v="350545"/>
    <x v="54"/>
    <x v="23966"/>
    <x v="70"/>
    <x v="120"/>
    <s v="BECHAN YADAV"/>
    <x v="118"/>
    <s v="RITESH YADAV"/>
    <x v="420"/>
    <x v="3"/>
    <x v="0"/>
    <x v="1"/>
    <x v="1"/>
    <x v="1"/>
    <x v="0"/>
    <x v="9"/>
    <x v="23"/>
    <x v="11"/>
    <x v="1"/>
    <x v="2"/>
    <x v="5"/>
    <s v="N"/>
    <s v="N"/>
    <x v="15"/>
    <x v="0"/>
    <x v="0"/>
    <x v="28"/>
    <x v="28"/>
    <x v="31"/>
    <x v="0"/>
    <n v="0.1038"/>
    <x v="14967"/>
    <n v="12850"/>
    <n v="11000"/>
    <n v="45"/>
    <x v="3625"/>
  </r>
  <r>
    <x v="10"/>
    <s v="00030XL258"/>
    <x v="3"/>
    <x v="9"/>
    <x v="46"/>
    <x v="2"/>
    <n v="680036"/>
    <x v="44"/>
    <x v="23967"/>
    <x v="9"/>
    <x v="96"/>
    <s v="SANGEETA CHAPAGAI"/>
    <x v="3845"/>
    <s v="SANGEETA CHAPAGAI"/>
    <x v="620"/>
    <x v="3"/>
    <x v="0"/>
    <x v="0"/>
    <x v="2"/>
    <x v="1"/>
    <x v="3"/>
    <x v="25"/>
    <x v="21"/>
    <x v="10"/>
    <x v="1"/>
    <x v="2"/>
    <x v="10"/>
    <s v="N"/>
    <s v="N"/>
    <x v="22"/>
    <x v="0"/>
    <x v="0"/>
    <x v="3"/>
    <x v="3"/>
    <x v="24"/>
    <x v="0"/>
    <n v="0.1719"/>
    <x v="6937"/>
    <n v="12838"/>
    <n v="10000"/>
    <n v="32"/>
    <x v="2144"/>
  </r>
  <r>
    <x v="10"/>
    <s v="00030XL1574"/>
    <x v="3"/>
    <x v="9"/>
    <x v="33"/>
    <x v="2"/>
    <n v="740011"/>
    <x v="31"/>
    <x v="23968"/>
    <x v="0"/>
    <x v="99"/>
    <s v="TITU BORPATRA"/>
    <x v="1446"/>
    <s v="MOUPRAN ADHIKARY"/>
    <x v="43"/>
    <x v="3"/>
    <x v="0"/>
    <x v="2"/>
    <x v="0"/>
    <x v="1"/>
    <x v="0"/>
    <x v="4"/>
    <x v="21"/>
    <x v="10"/>
    <x v="1"/>
    <x v="1"/>
    <x v="10"/>
    <s v="Y"/>
    <s v="N"/>
    <x v="15"/>
    <x v="3"/>
    <x v="0"/>
    <x v="183"/>
    <x v="198"/>
    <x v="245"/>
    <x v="0"/>
    <n v="0.1186"/>
    <x v="12068"/>
    <n v="3222"/>
    <n v="2700"/>
    <n v="19"/>
    <x v="1879"/>
  </r>
  <r>
    <x v="10"/>
    <s v="00030XL1577"/>
    <x v="3"/>
    <x v="9"/>
    <x v="46"/>
    <x v="2"/>
    <n v="680037"/>
    <x v="44"/>
    <x v="23969"/>
    <x v="96"/>
    <x v="117"/>
    <s v="KANGKANA"/>
    <x v="4505"/>
    <s v="KANGKANA"/>
    <x v="425"/>
    <x v="3"/>
    <x v="0"/>
    <x v="0"/>
    <x v="0"/>
    <x v="1"/>
    <x v="6"/>
    <x v="27"/>
    <x v="21"/>
    <x v="10"/>
    <x v="1"/>
    <x v="0"/>
    <x v="10"/>
    <s v="N"/>
    <s v="N"/>
    <x v="22"/>
    <x v="0"/>
    <x v="0"/>
    <x v="17"/>
    <x v="17"/>
    <x v="170"/>
    <x v="1"/>
    <n v="0.2127"/>
    <x v="14968"/>
    <n v="24444"/>
    <n v="15000"/>
    <n v="13"/>
    <x v="4335"/>
  </r>
  <r>
    <x v="10"/>
    <s v="00030XL1578"/>
    <x v="3"/>
    <x v="9"/>
    <x v="33"/>
    <x v="2"/>
    <n v="740031"/>
    <x v="31"/>
    <x v="23970"/>
    <x v="71"/>
    <x v="88"/>
    <s v="TITU BORPATRA"/>
    <x v="4506"/>
    <s v="TITU BORPATRA"/>
    <x v="149"/>
    <x v="3"/>
    <x v="0"/>
    <x v="0"/>
    <x v="0"/>
    <x v="1"/>
    <x v="3"/>
    <x v="20"/>
    <x v="26"/>
    <x v="11"/>
    <x v="1"/>
    <x v="1"/>
    <x v="10"/>
    <s v="N"/>
    <s v="N"/>
    <x v="9"/>
    <x v="0"/>
    <x v="0"/>
    <x v="191"/>
    <x v="206"/>
    <x v="1617"/>
    <x v="1"/>
    <n v="0.17560000000000001"/>
    <x v="14969"/>
    <n v="2577"/>
    <n v="964"/>
    <n v="9"/>
    <x v="2750"/>
  </r>
  <r>
    <x v="10"/>
    <s v="00030XL1579"/>
    <x v="3"/>
    <x v="9"/>
    <x v="44"/>
    <x v="2"/>
    <n v="560150"/>
    <x v="42"/>
    <x v="23971"/>
    <x v="23"/>
    <x v="613"/>
    <s v="HIMANGSHU KALITA"/>
    <x v="4507"/>
    <s v="RAKESH BORUAH"/>
    <x v="65"/>
    <x v="3"/>
    <x v="0"/>
    <x v="2"/>
    <x v="0"/>
    <x v="1"/>
    <x v="1"/>
    <x v="14"/>
    <x v="26"/>
    <x v="11"/>
    <x v="1"/>
    <x v="0"/>
    <x v="10"/>
    <s v="N"/>
    <s v="N"/>
    <x v="15"/>
    <x v="0"/>
    <x v="0"/>
    <x v="1"/>
    <x v="1"/>
    <x v="1"/>
    <x v="0"/>
    <n v="0.1361"/>
    <x v="4815"/>
    <n v="2964"/>
    <n v="2500"/>
    <n v="36"/>
    <x v="287"/>
  </r>
  <r>
    <x v="5"/>
    <s v="00030XL1583"/>
    <x v="3"/>
    <x v="5"/>
    <x v="78"/>
    <x v="2"/>
    <n v="530098"/>
    <x v="76"/>
    <x v="23972"/>
    <x v="14"/>
    <x v="609"/>
    <s v="SUBODH KUMAR GAWASKAR"/>
    <x v="18"/>
    <s v="NISHANT KUMAR"/>
    <x v="129"/>
    <x v="3"/>
    <x v="0"/>
    <x v="2"/>
    <x v="0"/>
    <x v="1"/>
    <x v="0"/>
    <x v="12"/>
    <x v="26"/>
    <x v="11"/>
    <x v="1"/>
    <x v="0"/>
    <x v="5"/>
    <s v="N"/>
    <s v="N"/>
    <x v="14"/>
    <x v="0"/>
    <x v="0"/>
    <x v="9"/>
    <x v="9"/>
    <x v="427"/>
    <x v="1"/>
    <n v="0.11119999999999999"/>
    <x v="14970"/>
    <n v="15257"/>
    <n v="12000"/>
    <n v="4"/>
    <x v="852"/>
  </r>
  <r>
    <x v="9"/>
    <s v="00030XL260"/>
    <x v="3"/>
    <x v="8"/>
    <x v="72"/>
    <x v="2"/>
    <n v="660014"/>
    <x v="70"/>
    <x v="23973"/>
    <x v="79"/>
    <x v="507"/>
    <s v="DEBASHISH JENA"/>
    <x v="7"/>
    <s v="DEBASHISH JENA"/>
    <x v="620"/>
    <x v="3"/>
    <x v="0"/>
    <x v="2"/>
    <x v="1"/>
    <x v="1"/>
    <x v="0"/>
    <x v="9"/>
    <x v="21"/>
    <x v="10"/>
    <x v="1"/>
    <x v="1"/>
    <x v="9"/>
    <s v="N"/>
    <s v="N"/>
    <x v="16"/>
    <x v="0"/>
    <x v="0"/>
    <x v="85"/>
    <x v="86"/>
    <x v="101"/>
    <x v="0"/>
    <n v="0.1038"/>
    <x v="14971"/>
    <n v="1668"/>
    <n v="1500"/>
    <n v="11"/>
    <x v="926"/>
  </r>
  <r>
    <x v="2"/>
    <s v="00030XL261"/>
    <x v="3"/>
    <x v="2"/>
    <x v="4"/>
    <x v="2"/>
    <n v="250087"/>
    <x v="4"/>
    <x v="23974"/>
    <x v="91"/>
    <x v="504"/>
    <s v="PUSHPENDRA KUMAR"/>
    <x v="31"/>
    <s v="PUSHPENDRA KUMAR"/>
    <x v="610"/>
    <x v="3"/>
    <x v="0"/>
    <x v="2"/>
    <x v="1"/>
    <x v="1"/>
    <x v="0"/>
    <x v="13"/>
    <x v="35"/>
    <x v="12"/>
    <x v="1"/>
    <x v="0"/>
    <x v="2"/>
    <s v="N"/>
    <s v="N"/>
    <x v="31"/>
    <x v="0"/>
    <x v="0"/>
    <x v="188"/>
    <x v="203"/>
    <x v="255"/>
    <x v="1"/>
    <n v="0.1149"/>
    <x v="14964"/>
    <n v="3531"/>
    <n v="2800"/>
    <n v="15"/>
    <x v="575"/>
  </r>
  <r>
    <x v="5"/>
    <s v="00030XL18"/>
    <x v="3"/>
    <x v="5"/>
    <x v="36"/>
    <x v="4"/>
    <n v="380374"/>
    <x v="34"/>
    <x v="23975"/>
    <x v="34"/>
    <x v="626"/>
    <s v="Ajeet Kumar Rai"/>
    <x v="16"/>
    <s v="AMIT KUMAR YADAV"/>
    <x v="88"/>
    <x v="3"/>
    <x v="0"/>
    <x v="1"/>
    <x v="0"/>
    <x v="1"/>
    <x v="2"/>
    <x v="16"/>
    <x v="30"/>
    <x v="8"/>
    <x v="2"/>
    <x v="1"/>
    <x v="5"/>
    <s v="N"/>
    <s v="N"/>
    <x v="22"/>
    <x v="0"/>
    <x v="0"/>
    <x v="13"/>
    <x v="13"/>
    <x v="14"/>
    <x v="0"/>
    <n v="7.1400000000000005E-2"/>
    <x v="7228"/>
    <n v="6316"/>
    <n v="6000"/>
    <n v="10"/>
    <x v="1033"/>
  </r>
  <r>
    <x v="10"/>
    <s v="00030XL98"/>
    <x v="3"/>
    <x v="9"/>
    <x v="33"/>
    <x v="4"/>
    <n v="740020"/>
    <x v="31"/>
    <x v="23976"/>
    <x v="17"/>
    <x v="96"/>
    <s v="REZAUL KARIM"/>
    <x v="7"/>
    <s v="REZAUL KARIM"/>
    <x v="425"/>
    <x v="3"/>
    <x v="0"/>
    <x v="2"/>
    <x v="1"/>
    <x v="1"/>
    <x v="1"/>
    <x v="2"/>
    <x v="26"/>
    <x v="11"/>
    <x v="2"/>
    <x v="2"/>
    <x v="10"/>
    <s v="Y"/>
    <s v="N"/>
    <x v="16"/>
    <x v="3"/>
    <x v="0"/>
    <x v="45"/>
    <x v="46"/>
    <x v="51"/>
    <x v="0"/>
    <n v="0.1472"/>
    <x v="14972"/>
    <n v="5563"/>
    <n v="4500"/>
    <n v="7"/>
    <x v="2135"/>
  </r>
  <r>
    <x v="0"/>
    <s v="00030XL680"/>
    <x v="3"/>
    <x v="0"/>
    <x v="27"/>
    <x v="1"/>
    <n v="130346"/>
    <x v="25"/>
    <x v="23977"/>
    <x v="43"/>
    <x v="247"/>
    <s v="KAMALJIT SINGH"/>
    <x v="3039"/>
    <s v="ANSHU VISHNOY"/>
    <x v="441"/>
    <x v="3"/>
    <x v="0"/>
    <x v="0"/>
    <x v="0"/>
    <x v="1"/>
    <x v="2"/>
    <x v="17"/>
    <x v="20"/>
    <x v="10"/>
    <x v="3"/>
    <x v="1"/>
    <x v="0"/>
    <s v="N"/>
    <s v="N"/>
    <x v="9"/>
    <x v="0"/>
    <x v="0"/>
    <x v="5"/>
    <x v="5"/>
    <x v="6"/>
    <x v="0"/>
    <n v="7.8799999999999995E-2"/>
    <x v="14973"/>
    <n v="7881"/>
    <n v="7000"/>
    <n v="12"/>
    <x v="2548"/>
  </r>
  <r>
    <x v="0"/>
    <s v="00030XL683"/>
    <x v="3"/>
    <x v="0"/>
    <x v="77"/>
    <x v="1"/>
    <n v="470091"/>
    <x v="75"/>
    <x v="23978"/>
    <x v="49"/>
    <x v="260"/>
    <s v="YOGENDRA SINGH"/>
    <x v="18"/>
    <s v="SONIA GARG"/>
    <x v="441"/>
    <x v="3"/>
    <x v="0"/>
    <x v="0"/>
    <x v="0"/>
    <x v="1"/>
    <x v="3"/>
    <x v="6"/>
    <x v="21"/>
    <x v="10"/>
    <x v="3"/>
    <x v="0"/>
    <x v="0"/>
    <s v="N"/>
    <s v="N"/>
    <x v="21"/>
    <x v="0"/>
    <x v="0"/>
    <x v="0"/>
    <x v="0"/>
    <x v="5"/>
    <x v="0"/>
    <n v="0.16450000000000001"/>
    <x v="14974"/>
    <n v="3001"/>
    <n v="1920"/>
    <n v="9"/>
    <x v="100"/>
  </r>
  <r>
    <x v="0"/>
    <s v="00030XL686"/>
    <x v="3"/>
    <x v="0"/>
    <x v="27"/>
    <x v="1"/>
    <n v="130346"/>
    <x v="25"/>
    <x v="23979"/>
    <x v="0"/>
    <x v="139"/>
    <s v="KAMALJIT SINGH"/>
    <x v="3920"/>
    <s v="DEEPAK KUMAR"/>
    <x v="613"/>
    <x v="3"/>
    <x v="0"/>
    <x v="0"/>
    <x v="0"/>
    <x v="1"/>
    <x v="1"/>
    <x v="3"/>
    <x v="36"/>
    <x v="12"/>
    <x v="3"/>
    <x v="2"/>
    <x v="0"/>
    <s v="N"/>
    <s v="N"/>
    <x v="22"/>
    <x v="0"/>
    <x v="0"/>
    <x v="9"/>
    <x v="9"/>
    <x v="10"/>
    <x v="0"/>
    <n v="0.1323"/>
    <x v="14975"/>
    <n v="14605"/>
    <n v="12000"/>
    <n v="18"/>
    <x v="6703"/>
  </r>
  <r>
    <x v="10"/>
    <s v="0010XLG52340"/>
    <x v="3"/>
    <x v="9"/>
    <x v="44"/>
    <x v="2"/>
    <n v="560003"/>
    <x v="42"/>
    <x v="23980"/>
    <x v="78"/>
    <x v="77"/>
    <s v="SUNILA BASUMATARY"/>
    <x v="4477"/>
    <s v="RAKESH BORUAH"/>
    <x v="565"/>
    <x v="3"/>
    <x v="0"/>
    <x v="0"/>
    <x v="5"/>
    <x v="0"/>
    <x v="2"/>
    <x v="17"/>
    <x v="0"/>
    <x v="5"/>
    <x v="0"/>
    <x v="0"/>
    <x v="10"/>
    <s v="N"/>
    <s v="N"/>
    <x v="16"/>
    <x v="0"/>
    <x v="0"/>
    <x v="101"/>
    <x v="103"/>
    <x v="120"/>
    <x v="0"/>
    <n v="7.8799999999999995E-2"/>
    <x v="6494"/>
    <n v="8221"/>
    <n v="7300"/>
    <n v="48"/>
    <x v="1150"/>
  </r>
  <r>
    <x v="9"/>
    <s v="0010XLG71755"/>
    <x v="3"/>
    <x v="8"/>
    <x v="71"/>
    <x v="3"/>
    <n v="620039"/>
    <x v="69"/>
    <x v="23981"/>
    <x v="67"/>
    <x v="495"/>
    <s v="SRIDEVI DAS"/>
    <x v="31"/>
    <s v="SWADHIN SABAT"/>
    <x v="112"/>
    <x v="3"/>
    <x v="0"/>
    <x v="0"/>
    <x v="3"/>
    <x v="0"/>
    <x v="6"/>
    <x v="27"/>
    <x v="5"/>
    <x v="4"/>
    <x v="1"/>
    <x v="0"/>
    <x v="9"/>
    <s v="N"/>
    <s v="N"/>
    <x v="31"/>
    <x v="0"/>
    <x v="0"/>
    <x v="48"/>
    <x v="990"/>
    <x v="3205"/>
    <x v="1"/>
    <n v="0.2127"/>
    <x v="14976"/>
    <n v="29670"/>
    <n v="23550"/>
    <n v="9"/>
    <x v="4310"/>
  </r>
  <r>
    <x v="1"/>
    <s v="0010XLG71757"/>
    <x v="3"/>
    <x v="1"/>
    <x v="42"/>
    <x v="3"/>
    <n v="210050"/>
    <x v="40"/>
    <x v="23982"/>
    <x v="56"/>
    <x v="166"/>
    <s v="SATENDRA  SINGH"/>
    <x v="18"/>
    <s v="SAURAV  KUMAR"/>
    <x v="133"/>
    <x v="3"/>
    <x v="0"/>
    <x v="2"/>
    <x v="3"/>
    <x v="0"/>
    <x v="1"/>
    <x v="8"/>
    <x v="5"/>
    <x v="1"/>
    <x v="1"/>
    <x v="2"/>
    <x v="1"/>
    <s v="N"/>
    <s v="N"/>
    <x v="14"/>
    <x v="0"/>
    <x v="0"/>
    <x v="6"/>
    <x v="6"/>
    <x v="7"/>
    <x v="1"/>
    <n v="0.13980000000000001"/>
    <x v="14977"/>
    <n v="5060"/>
    <n v="2881"/>
    <n v="22"/>
    <x v="2735"/>
  </r>
  <r>
    <x v="10"/>
    <s v="0010XLG35943"/>
    <x v="3"/>
    <x v="9"/>
    <x v="44"/>
    <x v="3"/>
    <n v="560067"/>
    <x v="42"/>
    <x v="23983"/>
    <x v="91"/>
    <x v="357"/>
    <s v="UTPAL SONOWAL"/>
    <x v="1719"/>
    <s v="MRIDUSMITA DAS"/>
    <x v="179"/>
    <x v="3"/>
    <x v="0"/>
    <x v="0"/>
    <x v="3"/>
    <x v="0"/>
    <x v="0"/>
    <x v="9"/>
    <x v="0"/>
    <x v="0"/>
    <x v="1"/>
    <x v="1"/>
    <x v="10"/>
    <s v="N"/>
    <s v="N"/>
    <x v="14"/>
    <x v="0"/>
    <x v="0"/>
    <x v="8"/>
    <x v="8"/>
    <x v="9"/>
    <x v="1"/>
    <n v="0.1038"/>
    <x v="6549"/>
    <n v="3590"/>
    <n v="2197"/>
    <n v="6"/>
    <x v="1768"/>
  </r>
  <r>
    <x v="6"/>
    <s v="0010XLG71764"/>
    <x v="3"/>
    <x v="6"/>
    <x v="35"/>
    <x v="3"/>
    <n v="610173"/>
    <x v="33"/>
    <x v="23984"/>
    <x v="86"/>
    <x v="639"/>
    <s v="SOUMEN DAS"/>
    <x v="294"/>
    <s v="JAYANTA KONER"/>
    <x v="56"/>
    <x v="3"/>
    <x v="0"/>
    <x v="0"/>
    <x v="3"/>
    <x v="0"/>
    <x v="1"/>
    <x v="8"/>
    <x v="5"/>
    <x v="3"/>
    <x v="1"/>
    <x v="1"/>
    <x v="6"/>
    <s v="N"/>
    <s v="N"/>
    <x v="22"/>
    <x v="0"/>
    <x v="0"/>
    <x v="4"/>
    <x v="4"/>
    <x v="4"/>
    <x v="0"/>
    <n v="0.13980000000000001"/>
    <x v="14978"/>
    <n v="1152"/>
    <n v="710"/>
    <n v="26"/>
    <x v="2931"/>
  </r>
  <r>
    <x v="9"/>
    <s v="0010XLG36067"/>
    <x v="3"/>
    <x v="8"/>
    <x v="71"/>
    <x v="3"/>
    <n v="620022"/>
    <x v="69"/>
    <x v="23985"/>
    <x v="32"/>
    <x v="615"/>
    <s v="RUPALI DASH"/>
    <x v="118"/>
    <s v="SWADHIN SABAT"/>
    <x v="541"/>
    <x v="3"/>
    <x v="0"/>
    <x v="2"/>
    <x v="5"/>
    <x v="0"/>
    <x v="0"/>
    <x v="4"/>
    <x v="5"/>
    <x v="4"/>
    <x v="1"/>
    <x v="1"/>
    <x v="9"/>
    <s v="N"/>
    <s v="N"/>
    <x v="15"/>
    <x v="0"/>
    <x v="0"/>
    <x v="27"/>
    <x v="27"/>
    <x v="3206"/>
    <x v="1"/>
    <n v="0.1186"/>
    <x v="258"/>
    <n v="14124"/>
    <n v="14000"/>
    <n v="14"/>
    <x v="7080"/>
  </r>
  <r>
    <x v="9"/>
    <s v="0010XLG36068"/>
    <x v="3"/>
    <x v="8"/>
    <x v="72"/>
    <x v="3"/>
    <n v="660010"/>
    <x v="70"/>
    <x v="23986"/>
    <x v="8"/>
    <x v="615"/>
    <s v="DEBASHISH JENA"/>
    <x v="16"/>
    <s v="DEBASHISH JENA"/>
    <x v="88"/>
    <x v="3"/>
    <x v="0"/>
    <x v="2"/>
    <x v="5"/>
    <x v="0"/>
    <x v="2"/>
    <x v="17"/>
    <x v="5"/>
    <x v="3"/>
    <x v="1"/>
    <x v="2"/>
    <x v="9"/>
    <s v="N"/>
    <s v="N"/>
    <x v="22"/>
    <x v="0"/>
    <x v="0"/>
    <x v="1"/>
    <x v="1"/>
    <x v="1"/>
    <x v="1"/>
    <n v="7.8799999999999995E-2"/>
    <x v="13605"/>
    <n v="2796"/>
    <n v="2500"/>
    <n v="28"/>
    <x v="4986"/>
  </r>
  <r>
    <x v="9"/>
    <s v="0010XLG71869"/>
    <x v="3"/>
    <x v="8"/>
    <x v="28"/>
    <x v="3"/>
    <n v="440134"/>
    <x v="26"/>
    <x v="23987"/>
    <x v="23"/>
    <x v="152"/>
    <s v="GEETANJALI SETHY"/>
    <x v="4508"/>
    <s v="DHARMAPRAKASH MALLICK"/>
    <x v="605"/>
    <x v="3"/>
    <x v="0"/>
    <x v="0"/>
    <x v="5"/>
    <x v="0"/>
    <x v="1"/>
    <x v="2"/>
    <x v="5"/>
    <x v="3"/>
    <x v="1"/>
    <x v="1"/>
    <x v="9"/>
    <s v="N"/>
    <s v="N"/>
    <x v="9"/>
    <x v="0"/>
    <x v="0"/>
    <x v="3"/>
    <x v="3"/>
    <x v="3"/>
    <x v="0"/>
    <n v="0.1472"/>
    <x v="1402"/>
    <n v="12248"/>
    <n v="10000"/>
    <n v="33"/>
    <x v="1259"/>
  </r>
  <r>
    <x v="9"/>
    <s v="0010XLG36070"/>
    <x v="3"/>
    <x v="8"/>
    <x v="28"/>
    <x v="3"/>
    <n v="440124"/>
    <x v="26"/>
    <x v="23988"/>
    <x v="83"/>
    <x v="88"/>
    <s v="LAXMIPRIYA SUNDARAY"/>
    <x v="61"/>
    <s v="DHARMAPRAKASH MALLICK"/>
    <x v="437"/>
    <x v="3"/>
    <x v="0"/>
    <x v="2"/>
    <x v="5"/>
    <x v="0"/>
    <x v="0"/>
    <x v="13"/>
    <x v="5"/>
    <x v="1"/>
    <x v="1"/>
    <x v="0"/>
    <x v="9"/>
    <s v="N"/>
    <s v="N"/>
    <x v="26"/>
    <x v="0"/>
    <x v="0"/>
    <x v="35"/>
    <x v="35"/>
    <x v="39"/>
    <x v="0"/>
    <n v="0.1149"/>
    <x v="2503"/>
    <n v="4151"/>
    <n v="3500"/>
    <n v="11"/>
    <x v="2488"/>
  </r>
  <r>
    <x v="9"/>
    <s v="0010XLG71871"/>
    <x v="3"/>
    <x v="8"/>
    <x v="28"/>
    <x v="3"/>
    <n v="440130"/>
    <x v="26"/>
    <x v="23989"/>
    <x v="7"/>
    <x v="583"/>
    <s v="RAJESH KUMAR PRADHAN"/>
    <x v="4475"/>
    <s v="RAJESH KUMAR PRADHAN"/>
    <x v="557"/>
    <x v="3"/>
    <x v="0"/>
    <x v="0"/>
    <x v="5"/>
    <x v="0"/>
    <x v="0"/>
    <x v="9"/>
    <x v="5"/>
    <x v="1"/>
    <x v="1"/>
    <x v="0"/>
    <x v="9"/>
    <s v="N"/>
    <s v="N"/>
    <x v="21"/>
    <x v="0"/>
    <x v="0"/>
    <x v="3"/>
    <x v="3"/>
    <x v="156"/>
    <x v="1"/>
    <n v="0.1038"/>
    <x v="14979"/>
    <n v="11633"/>
    <n v="10000"/>
    <n v="25"/>
    <x v="64"/>
  </r>
  <r>
    <x v="9"/>
    <s v="0010XLG36074"/>
    <x v="3"/>
    <x v="8"/>
    <x v="28"/>
    <x v="3"/>
    <n v="440162"/>
    <x v="26"/>
    <x v="23990"/>
    <x v="42"/>
    <x v="613"/>
    <s v="SUBHASINI SAHOO"/>
    <x v="26"/>
    <s v="DHARMAPRAKASH MALLICK"/>
    <x v="157"/>
    <x v="3"/>
    <x v="0"/>
    <x v="0"/>
    <x v="5"/>
    <x v="0"/>
    <x v="3"/>
    <x v="28"/>
    <x v="5"/>
    <x v="1"/>
    <x v="1"/>
    <x v="0"/>
    <x v="9"/>
    <s v="N"/>
    <s v="N"/>
    <x v="14"/>
    <x v="0"/>
    <x v="0"/>
    <x v="31"/>
    <x v="31"/>
    <x v="378"/>
    <x v="1"/>
    <n v="0.16819999999999999"/>
    <x v="12745"/>
    <n v="19134"/>
    <n v="13000"/>
    <n v="22"/>
    <x v="4676"/>
  </r>
  <r>
    <x v="9"/>
    <s v="0010XLG36072"/>
    <x v="3"/>
    <x v="8"/>
    <x v="29"/>
    <x v="3"/>
    <n v="630012"/>
    <x v="27"/>
    <x v="23991"/>
    <x v="67"/>
    <x v="617"/>
    <s v="SWAPNA BHOI"/>
    <x v="303"/>
    <s v="SWAPNA BHOI"/>
    <x v="157"/>
    <x v="3"/>
    <x v="0"/>
    <x v="2"/>
    <x v="5"/>
    <x v="0"/>
    <x v="6"/>
    <x v="27"/>
    <x v="5"/>
    <x v="1"/>
    <x v="1"/>
    <x v="0"/>
    <x v="9"/>
    <s v="N"/>
    <s v="N"/>
    <x v="14"/>
    <x v="0"/>
    <x v="0"/>
    <x v="375"/>
    <x v="392"/>
    <x v="847"/>
    <x v="1"/>
    <n v="0.2127"/>
    <x v="13618"/>
    <n v="2756"/>
    <n v="1015"/>
    <n v="18"/>
    <x v="5289"/>
  </r>
  <r>
    <x v="9"/>
    <s v="0010XLG36073"/>
    <x v="3"/>
    <x v="8"/>
    <x v="28"/>
    <x v="3"/>
    <n v="440070"/>
    <x v="26"/>
    <x v="23992"/>
    <x v="43"/>
    <x v="615"/>
    <s v="SUBHASINI SAHOO"/>
    <x v="18"/>
    <s v="SURYA NARAYAN DAS"/>
    <x v="554"/>
    <x v="3"/>
    <x v="0"/>
    <x v="0"/>
    <x v="5"/>
    <x v="0"/>
    <x v="1"/>
    <x v="14"/>
    <x v="5"/>
    <x v="1"/>
    <x v="1"/>
    <x v="0"/>
    <x v="9"/>
    <s v="N"/>
    <s v="N"/>
    <x v="21"/>
    <x v="0"/>
    <x v="0"/>
    <x v="29"/>
    <x v="29"/>
    <x v="3207"/>
    <x v="1"/>
    <n v="0.1361"/>
    <x v="6463"/>
    <n v="21567"/>
    <n v="16000"/>
    <n v="41"/>
    <x v="5690"/>
  </r>
  <r>
    <x v="9"/>
    <s v="0010XLG71875"/>
    <x v="3"/>
    <x v="8"/>
    <x v="28"/>
    <x v="3"/>
    <n v="440214"/>
    <x v="26"/>
    <x v="23993"/>
    <x v="37"/>
    <x v="155"/>
    <s v="LAXMIPRIYA SUNDARAY"/>
    <x v="118"/>
    <s v="DHARMAPRAKASH MALLICK"/>
    <x v="66"/>
    <x v="3"/>
    <x v="0"/>
    <x v="2"/>
    <x v="5"/>
    <x v="0"/>
    <x v="1"/>
    <x v="14"/>
    <x v="5"/>
    <x v="1"/>
    <x v="1"/>
    <x v="1"/>
    <x v="9"/>
    <s v="N"/>
    <s v="N"/>
    <x v="21"/>
    <x v="0"/>
    <x v="0"/>
    <x v="298"/>
    <x v="317"/>
    <x v="444"/>
    <x v="1"/>
    <n v="0.1361"/>
    <x v="14980"/>
    <n v="5775"/>
    <n v="3735"/>
    <n v="16"/>
    <x v="3230"/>
  </r>
  <r>
    <x v="9"/>
    <s v="0010XLG71878"/>
    <x v="3"/>
    <x v="8"/>
    <x v="71"/>
    <x v="3"/>
    <n v="620038"/>
    <x v="69"/>
    <x v="23994"/>
    <x v="74"/>
    <x v="626"/>
    <s v="RUPALI DASH"/>
    <x v="4509"/>
    <s v="SWADHIN SABAT"/>
    <x v="602"/>
    <x v="3"/>
    <x v="0"/>
    <x v="0"/>
    <x v="5"/>
    <x v="0"/>
    <x v="1"/>
    <x v="2"/>
    <x v="5"/>
    <x v="0"/>
    <x v="1"/>
    <x v="2"/>
    <x v="9"/>
    <s v="N"/>
    <s v="N"/>
    <x v="22"/>
    <x v="0"/>
    <x v="0"/>
    <x v="0"/>
    <x v="0"/>
    <x v="0"/>
    <x v="0"/>
    <n v="0.1472"/>
    <x v="10877"/>
    <n v="6198"/>
    <n v="5000"/>
    <n v="58"/>
    <x v="42"/>
  </r>
  <r>
    <x v="9"/>
    <s v="0010XLG36079"/>
    <x v="3"/>
    <x v="8"/>
    <x v="29"/>
    <x v="3"/>
    <n v="630027"/>
    <x v="27"/>
    <x v="23995"/>
    <x v="18"/>
    <x v="82"/>
    <s v="KANHU CHARANA RANA"/>
    <x v="3724"/>
    <s v="SWAPNA BHOI"/>
    <x v="588"/>
    <x v="3"/>
    <x v="0"/>
    <x v="2"/>
    <x v="5"/>
    <x v="0"/>
    <x v="5"/>
    <x v="15"/>
    <x v="5"/>
    <x v="0"/>
    <x v="1"/>
    <x v="0"/>
    <x v="9"/>
    <s v="Y"/>
    <s v="N"/>
    <x v="21"/>
    <x v="3"/>
    <x v="0"/>
    <x v="19"/>
    <x v="19"/>
    <x v="21"/>
    <x v="0"/>
    <n v="0.15210000000000001"/>
    <x v="13926"/>
    <n v="10191"/>
    <n v="8500"/>
    <n v="17"/>
    <x v="4670"/>
  </r>
  <r>
    <x v="9"/>
    <s v="0010XLG71879"/>
    <x v="3"/>
    <x v="8"/>
    <x v="72"/>
    <x v="3"/>
    <n v="660013"/>
    <x v="70"/>
    <x v="23996"/>
    <x v="77"/>
    <x v="151"/>
    <s v="DEBASHISH JENA"/>
    <x v="1070"/>
    <s v="DEBASHISH JENA"/>
    <x v="88"/>
    <x v="3"/>
    <x v="0"/>
    <x v="2"/>
    <x v="5"/>
    <x v="0"/>
    <x v="0"/>
    <x v="4"/>
    <x v="5"/>
    <x v="0"/>
    <x v="1"/>
    <x v="0"/>
    <x v="9"/>
    <s v="N"/>
    <s v="N"/>
    <x v="15"/>
    <x v="0"/>
    <x v="0"/>
    <x v="0"/>
    <x v="0"/>
    <x v="0"/>
    <x v="0"/>
    <n v="0.1186"/>
    <x v="9769"/>
    <n v="3643"/>
    <n v="2831"/>
    <n v="18"/>
    <x v="874"/>
  </r>
  <r>
    <x v="1"/>
    <s v="0010XLG36089"/>
    <x v="3"/>
    <x v="1"/>
    <x v="42"/>
    <x v="3"/>
    <n v="210499"/>
    <x v="40"/>
    <x v="23997"/>
    <x v="93"/>
    <x v="35"/>
    <s v="SATENDRA  SINGH"/>
    <x v="61"/>
    <s v="SAURAV  KUMAR"/>
    <x v="417"/>
    <x v="3"/>
    <x v="0"/>
    <x v="2"/>
    <x v="5"/>
    <x v="0"/>
    <x v="1"/>
    <x v="2"/>
    <x v="5"/>
    <x v="1"/>
    <x v="1"/>
    <x v="0"/>
    <x v="1"/>
    <s v="N"/>
    <s v="N"/>
    <x v="26"/>
    <x v="0"/>
    <x v="0"/>
    <x v="65"/>
    <x v="65"/>
    <x v="1663"/>
    <x v="0"/>
    <n v="0.1472"/>
    <x v="8146"/>
    <n v="26152"/>
    <n v="22000"/>
    <n v="38"/>
    <x v="4889"/>
  </r>
  <r>
    <x v="1"/>
    <s v="0010XLG71889"/>
    <x v="3"/>
    <x v="1"/>
    <x v="42"/>
    <x v="3"/>
    <n v="210499"/>
    <x v="40"/>
    <x v="23998"/>
    <x v="89"/>
    <x v="35"/>
    <s v="SATENDRA  SINGH"/>
    <x v="16"/>
    <s v="SAURAV  KUMAR"/>
    <x v="417"/>
    <x v="3"/>
    <x v="0"/>
    <x v="2"/>
    <x v="5"/>
    <x v="0"/>
    <x v="3"/>
    <x v="24"/>
    <x v="5"/>
    <x v="1"/>
    <x v="1"/>
    <x v="0"/>
    <x v="1"/>
    <s v="N"/>
    <s v="N"/>
    <x v="22"/>
    <x v="0"/>
    <x v="0"/>
    <x v="18"/>
    <x v="18"/>
    <x v="20"/>
    <x v="1"/>
    <n v="0.17929999999999999"/>
    <x v="5143"/>
    <n v="5016"/>
    <n v="4000"/>
    <n v="92"/>
    <x v="3082"/>
  </r>
  <r>
    <x v="1"/>
    <s v="0010XLG36091"/>
    <x v="3"/>
    <x v="1"/>
    <x v="3"/>
    <x v="3"/>
    <n v="40684"/>
    <x v="3"/>
    <x v="23999"/>
    <x v="86"/>
    <x v="80"/>
    <s v="MANJEET KUMAR"/>
    <x v="1460"/>
    <s v="SWADHIN SABAT"/>
    <x v="110"/>
    <x v="3"/>
    <x v="0"/>
    <x v="2"/>
    <x v="5"/>
    <x v="0"/>
    <x v="2"/>
    <x v="5"/>
    <x v="0"/>
    <x v="2"/>
    <x v="1"/>
    <x v="1"/>
    <x v="1"/>
    <s v="N"/>
    <s v="N"/>
    <x v="7"/>
    <x v="0"/>
    <x v="0"/>
    <x v="3"/>
    <x v="3"/>
    <x v="3"/>
    <x v="0"/>
    <n v="7.51E-2"/>
    <x v="107"/>
    <n v="11028"/>
    <n v="10000"/>
    <n v="40"/>
    <x v="107"/>
  </r>
  <r>
    <x v="6"/>
    <s v="0010XLG36099"/>
    <x v="3"/>
    <x v="6"/>
    <x v="35"/>
    <x v="3"/>
    <n v="610100"/>
    <x v="33"/>
    <x v="24000"/>
    <x v="52"/>
    <x v="152"/>
    <s v="JAYANTA KONER"/>
    <x v="26"/>
    <s v="Chhattu Bairagya"/>
    <x v="529"/>
    <x v="3"/>
    <x v="0"/>
    <x v="0"/>
    <x v="5"/>
    <x v="0"/>
    <x v="0"/>
    <x v="13"/>
    <x v="0"/>
    <x v="4"/>
    <x v="1"/>
    <x v="1"/>
    <x v="6"/>
    <s v="N"/>
    <s v="N"/>
    <x v="14"/>
    <x v="0"/>
    <x v="0"/>
    <x v="2"/>
    <x v="2"/>
    <x v="2"/>
    <x v="0"/>
    <n v="0.1149"/>
    <x v="14981"/>
    <n v="2865"/>
    <n v="2400"/>
    <n v="6"/>
    <x v="4185"/>
  </r>
  <r>
    <x v="6"/>
    <s v="0010XLG36097"/>
    <x v="3"/>
    <x v="6"/>
    <x v="34"/>
    <x v="3"/>
    <n v="650004"/>
    <x v="32"/>
    <x v="24001"/>
    <x v="77"/>
    <x v="114"/>
    <s v="Kamalendu Biswas"/>
    <x v="4510"/>
    <s v="Kamalendu Biswas"/>
    <x v="598"/>
    <x v="3"/>
    <x v="0"/>
    <x v="0"/>
    <x v="5"/>
    <x v="0"/>
    <x v="1"/>
    <x v="8"/>
    <x v="0"/>
    <x v="4"/>
    <x v="1"/>
    <x v="1"/>
    <x v="6"/>
    <s v="N"/>
    <s v="N"/>
    <x v="26"/>
    <x v="0"/>
    <x v="0"/>
    <x v="12"/>
    <x v="12"/>
    <x v="13"/>
    <x v="1"/>
    <n v="0.13980000000000001"/>
    <x v="10131"/>
    <n v="4879"/>
    <n v="3600"/>
    <n v="5"/>
    <x v="4586"/>
  </r>
  <r>
    <x v="6"/>
    <s v="0010XLG36098"/>
    <x v="3"/>
    <x v="6"/>
    <x v="35"/>
    <x v="3"/>
    <n v="610112"/>
    <x v="33"/>
    <x v="24002"/>
    <x v="6"/>
    <x v="80"/>
    <s v="Rajesh Hazra"/>
    <x v="4511"/>
    <s v="Soumen Mahanta"/>
    <x v="102"/>
    <x v="3"/>
    <x v="0"/>
    <x v="0"/>
    <x v="5"/>
    <x v="0"/>
    <x v="0"/>
    <x v="4"/>
    <x v="0"/>
    <x v="4"/>
    <x v="1"/>
    <x v="0"/>
    <x v="6"/>
    <s v="N"/>
    <s v="N"/>
    <x v="21"/>
    <x v="0"/>
    <x v="0"/>
    <x v="62"/>
    <x v="63"/>
    <x v="3143"/>
    <x v="1"/>
    <n v="0.1186"/>
    <x v="14982"/>
    <n v="25723"/>
    <n v="20000"/>
    <n v="12"/>
    <x v="7081"/>
  </r>
  <r>
    <x v="6"/>
    <s v="0010XLG71902"/>
    <x v="3"/>
    <x v="6"/>
    <x v="35"/>
    <x v="3"/>
    <n v="610083"/>
    <x v="33"/>
    <x v="24003"/>
    <x v="7"/>
    <x v="80"/>
    <s v="GAFFAR MONDAL"/>
    <x v="10"/>
    <s v="Kamalesh Karmakar"/>
    <x v="581"/>
    <x v="3"/>
    <x v="0"/>
    <x v="2"/>
    <x v="5"/>
    <x v="0"/>
    <x v="0"/>
    <x v="12"/>
    <x v="0"/>
    <x v="3"/>
    <x v="1"/>
    <x v="0"/>
    <x v="6"/>
    <s v="N"/>
    <s v="N"/>
    <x v="7"/>
    <x v="0"/>
    <x v="0"/>
    <x v="34"/>
    <x v="34"/>
    <x v="38"/>
    <x v="0"/>
    <n v="0.11119999999999999"/>
    <x v="2573"/>
    <n v="8353"/>
    <n v="8000"/>
    <n v="7"/>
    <x v="921"/>
  </r>
  <r>
    <x v="6"/>
    <s v="0010XLG36101"/>
    <x v="3"/>
    <x v="6"/>
    <x v="35"/>
    <x v="3"/>
    <n v="610083"/>
    <x v="33"/>
    <x v="24004"/>
    <x v="57"/>
    <x v="80"/>
    <s v="GAFFAR MONDAL"/>
    <x v="10"/>
    <s v="Kamalesh Karmakar"/>
    <x v="581"/>
    <x v="3"/>
    <x v="0"/>
    <x v="1"/>
    <x v="5"/>
    <x v="0"/>
    <x v="2"/>
    <x v="19"/>
    <x v="0"/>
    <x v="3"/>
    <x v="1"/>
    <x v="2"/>
    <x v="6"/>
    <s v="N"/>
    <s v="N"/>
    <x v="7"/>
    <x v="0"/>
    <x v="0"/>
    <x v="10"/>
    <x v="10"/>
    <x v="11"/>
    <x v="0"/>
    <n v="6.7599999999999993E-2"/>
    <x v="14983"/>
    <n v="9969"/>
    <n v="9000"/>
    <n v="58"/>
    <x v="2115"/>
  </r>
  <r>
    <x v="6"/>
    <s v="0010XLG71901"/>
    <x v="3"/>
    <x v="6"/>
    <x v="35"/>
    <x v="3"/>
    <n v="610083"/>
    <x v="33"/>
    <x v="24005"/>
    <x v="62"/>
    <x v="80"/>
    <s v="GAFFAR MONDAL"/>
    <x v="375"/>
    <s v="Kamalesh Karmakar"/>
    <x v="581"/>
    <x v="3"/>
    <x v="0"/>
    <x v="2"/>
    <x v="5"/>
    <x v="0"/>
    <x v="0"/>
    <x v="12"/>
    <x v="0"/>
    <x v="3"/>
    <x v="1"/>
    <x v="0"/>
    <x v="6"/>
    <s v="N"/>
    <s v="N"/>
    <x v="15"/>
    <x v="0"/>
    <x v="0"/>
    <x v="29"/>
    <x v="29"/>
    <x v="84"/>
    <x v="1"/>
    <n v="0.11119999999999999"/>
    <x v="14984"/>
    <n v="20562"/>
    <n v="16000"/>
    <n v="23"/>
    <x v="4055"/>
  </r>
  <r>
    <x v="6"/>
    <s v="0010XLG36102"/>
    <x v="3"/>
    <x v="6"/>
    <x v="74"/>
    <x v="3"/>
    <n v="540033"/>
    <x v="72"/>
    <x v="24006"/>
    <x v="21"/>
    <x v="379"/>
    <s v="Rakesh Singha"/>
    <x v="61"/>
    <s v="Chiranjoy Ghosh"/>
    <x v="560"/>
    <x v="3"/>
    <x v="0"/>
    <x v="2"/>
    <x v="5"/>
    <x v="0"/>
    <x v="2"/>
    <x v="17"/>
    <x v="0"/>
    <x v="1"/>
    <x v="1"/>
    <x v="0"/>
    <x v="6"/>
    <s v="N"/>
    <s v="N"/>
    <x v="26"/>
    <x v="0"/>
    <x v="0"/>
    <x v="17"/>
    <x v="17"/>
    <x v="18"/>
    <x v="0"/>
    <n v="7.8799999999999995E-2"/>
    <x v="14776"/>
    <n v="16892"/>
    <n v="15000"/>
    <n v="45"/>
    <x v="3958"/>
  </r>
  <r>
    <x v="6"/>
    <s v="0010XLG36105"/>
    <x v="3"/>
    <x v="6"/>
    <x v="35"/>
    <x v="3"/>
    <n v="610036"/>
    <x v="33"/>
    <x v="24007"/>
    <x v="70"/>
    <x v="93"/>
    <s v="SURAJIT KARMAKAR"/>
    <x v="3062"/>
    <s v="Soumen Mahanta"/>
    <x v="451"/>
    <x v="3"/>
    <x v="0"/>
    <x v="2"/>
    <x v="5"/>
    <x v="0"/>
    <x v="2"/>
    <x v="16"/>
    <x v="0"/>
    <x v="5"/>
    <x v="1"/>
    <x v="1"/>
    <x v="6"/>
    <s v="N"/>
    <s v="N"/>
    <x v="15"/>
    <x v="0"/>
    <x v="0"/>
    <x v="85"/>
    <x v="86"/>
    <x v="101"/>
    <x v="0"/>
    <n v="7.1400000000000005E-2"/>
    <x v="14985"/>
    <n v="1550"/>
    <n v="1500"/>
    <n v="32"/>
    <x v="2797"/>
  </r>
  <r>
    <x v="6"/>
    <s v="0010XLG71910"/>
    <x v="3"/>
    <x v="6"/>
    <x v="34"/>
    <x v="3"/>
    <n v="650014"/>
    <x v="32"/>
    <x v="24008"/>
    <x v="30"/>
    <x v="80"/>
    <s v="Kunal Sardar"/>
    <x v="118"/>
    <s v="Kunal Sardar"/>
    <x v="413"/>
    <x v="3"/>
    <x v="0"/>
    <x v="0"/>
    <x v="5"/>
    <x v="0"/>
    <x v="3"/>
    <x v="20"/>
    <x v="0"/>
    <x v="0"/>
    <x v="1"/>
    <x v="0"/>
    <x v="6"/>
    <s v="N"/>
    <s v="N"/>
    <x v="15"/>
    <x v="0"/>
    <x v="0"/>
    <x v="48"/>
    <x v="597"/>
    <x v="3208"/>
    <x v="0"/>
    <n v="0.17560000000000001"/>
    <x v="10445"/>
    <n v="21923"/>
    <n v="18600"/>
    <n v="19"/>
    <x v="925"/>
  </r>
  <r>
    <x v="6"/>
    <s v="0010XLG71911"/>
    <x v="3"/>
    <x v="6"/>
    <x v="34"/>
    <x v="3"/>
    <n v="650017"/>
    <x v="32"/>
    <x v="24009"/>
    <x v="87"/>
    <x v="352"/>
    <s v="Kamalendu Biswas"/>
    <x v="2967"/>
    <s v="Kamalendu Biswas"/>
    <x v="179"/>
    <x v="3"/>
    <x v="0"/>
    <x v="0"/>
    <x v="5"/>
    <x v="0"/>
    <x v="5"/>
    <x v="10"/>
    <x v="0"/>
    <x v="0"/>
    <x v="1"/>
    <x v="0"/>
    <x v="6"/>
    <s v="Y"/>
    <s v="N"/>
    <x v="21"/>
    <x v="3"/>
    <x v="0"/>
    <x v="0"/>
    <x v="0"/>
    <x v="5"/>
    <x v="0"/>
    <n v="0.1484"/>
    <x v="12766"/>
    <n v="6226"/>
    <n v="5000"/>
    <n v="13"/>
    <x v="4262"/>
  </r>
  <r>
    <x v="6"/>
    <s v="0010XLG36106"/>
    <x v="3"/>
    <x v="6"/>
    <x v="35"/>
    <x v="3"/>
    <n v="610067"/>
    <x v="33"/>
    <x v="24010"/>
    <x v="96"/>
    <x v="90"/>
    <s v="Rajesh Hazra"/>
    <x v="3845"/>
    <s v="Rajesh Hazra"/>
    <x v="179"/>
    <x v="3"/>
    <x v="0"/>
    <x v="2"/>
    <x v="5"/>
    <x v="0"/>
    <x v="0"/>
    <x v="9"/>
    <x v="0"/>
    <x v="0"/>
    <x v="1"/>
    <x v="0"/>
    <x v="6"/>
    <s v="N"/>
    <s v="N"/>
    <x v="22"/>
    <x v="0"/>
    <x v="0"/>
    <x v="46"/>
    <x v="47"/>
    <x v="3209"/>
    <x v="0"/>
    <n v="0.1038"/>
    <x v="8590"/>
    <n v="14665"/>
    <n v="9097"/>
    <n v="9"/>
    <x v="5578"/>
  </r>
  <r>
    <x v="3"/>
    <s v="0010XLG71913"/>
    <x v="3"/>
    <x v="3"/>
    <x v="6"/>
    <x v="3"/>
    <n v="80339"/>
    <x v="6"/>
    <x v="24011"/>
    <x v="11"/>
    <x v="109"/>
    <s v="RAJENDRA CHOUHAN"/>
    <x v="118"/>
    <s v="SATVEER SINGH"/>
    <x v="473"/>
    <x v="3"/>
    <x v="0"/>
    <x v="0"/>
    <x v="5"/>
    <x v="0"/>
    <x v="0"/>
    <x v="13"/>
    <x v="0"/>
    <x v="4"/>
    <x v="1"/>
    <x v="1"/>
    <x v="3"/>
    <s v="N"/>
    <s v="N"/>
    <x v="15"/>
    <x v="0"/>
    <x v="0"/>
    <x v="10"/>
    <x v="10"/>
    <x v="11"/>
    <x v="0"/>
    <n v="0.1149"/>
    <x v="4710"/>
    <n v="10683"/>
    <n v="9000"/>
    <n v="36"/>
    <x v="4639"/>
  </r>
  <r>
    <x v="3"/>
    <s v="0010XLG71915"/>
    <x v="3"/>
    <x v="3"/>
    <x v="5"/>
    <x v="3"/>
    <n v="30483"/>
    <x v="5"/>
    <x v="24012"/>
    <x v="27"/>
    <x v="374"/>
    <s v="ANKUR KESHARAWANI"/>
    <x v="7"/>
    <s v="SATENDRA PAL SINGH"/>
    <x v="121"/>
    <x v="3"/>
    <x v="0"/>
    <x v="0"/>
    <x v="5"/>
    <x v="0"/>
    <x v="0"/>
    <x v="13"/>
    <x v="5"/>
    <x v="1"/>
    <x v="1"/>
    <x v="2"/>
    <x v="3"/>
    <s v="N"/>
    <s v="N"/>
    <x v="16"/>
    <x v="0"/>
    <x v="0"/>
    <x v="76"/>
    <x v="77"/>
    <x v="91"/>
    <x v="0"/>
    <n v="0.1149"/>
    <x v="13351"/>
    <n v="2368"/>
    <n v="2000"/>
    <n v="4"/>
    <x v="2001"/>
  </r>
  <r>
    <x v="3"/>
    <s v="0010XLG71916"/>
    <x v="3"/>
    <x v="3"/>
    <x v="53"/>
    <x v="3"/>
    <n v="170091"/>
    <x v="51"/>
    <x v="24013"/>
    <x v="88"/>
    <x v="90"/>
    <s v="AMIT SHARMA"/>
    <x v="4512"/>
    <s v="IRFAN"/>
    <x v="410"/>
    <x v="3"/>
    <x v="0"/>
    <x v="2"/>
    <x v="5"/>
    <x v="0"/>
    <x v="2"/>
    <x v="17"/>
    <x v="5"/>
    <x v="1"/>
    <x v="1"/>
    <x v="0"/>
    <x v="3"/>
    <s v="N"/>
    <s v="N"/>
    <x v="25"/>
    <x v="0"/>
    <x v="0"/>
    <x v="17"/>
    <x v="17"/>
    <x v="170"/>
    <x v="0"/>
    <n v="7.8799999999999995E-2"/>
    <x v="14884"/>
    <n v="16125"/>
    <n v="15000"/>
    <n v="11"/>
    <x v="18"/>
  </r>
  <r>
    <x v="4"/>
    <s v="0010XLG36122"/>
    <x v="3"/>
    <x v="4"/>
    <x v="60"/>
    <x v="3"/>
    <n v="200336"/>
    <x v="58"/>
    <x v="24014"/>
    <x v="2"/>
    <x v="110"/>
    <s v="PANKAJ SAINI"/>
    <x v="3664"/>
    <s v="SACHIN"/>
    <x v="600"/>
    <x v="3"/>
    <x v="0"/>
    <x v="0"/>
    <x v="5"/>
    <x v="0"/>
    <x v="0"/>
    <x v="0"/>
    <x v="0"/>
    <x v="4"/>
    <x v="1"/>
    <x v="1"/>
    <x v="4"/>
    <s v="N"/>
    <s v="N"/>
    <x v="25"/>
    <x v="0"/>
    <x v="0"/>
    <x v="9"/>
    <x v="9"/>
    <x v="427"/>
    <x v="1"/>
    <n v="0.1075"/>
    <x v="14986"/>
    <n v="12998"/>
    <n v="12000"/>
    <n v="15"/>
    <x v="1096"/>
  </r>
  <r>
    <x v="4"/>
    <s v="0010XLG36124"/>
    <x v="3"/>
    <x v="4"/>
    <x v="11"/>
    <x v="3"/>
    <n v="60333"/>
    <x v="11"/>
    <x v="24015"/>
    <x v="49"/>
    <x v="613"/>
    <s v="RAVIN KUMAR"/>
    <x v="61"/>
    <s v="AMIN ALI"/>
    <x v="581"/>
    <x v="3"/>
    <x v="0"/>
    <x v="0"/>
    <x v="5"/>
    <x v="0"/>
    <x v="1"/>
    <x v="14"/>
    <x v="0"/>
    <x v="4"/>
    <x v="1"/>
    <x v="0"/>
    <x v="4"/>
    <s v="N"/>
    <s v="N"/>
    <x v="26"/>
    <x v="0"/>
    <x v="0"/>
    <x v="3"/>
    <x v="3"/>
    <x v="24"/>
    <x v="0"/>
    <n v="0.1361"/>
    <x v="14987"/>
    <n v="12206"/>
    <n v="10000"/>
    <n v="10"/>
    <x v="2960"/>
  </r>
  <r>
    <x v="4"/>
    <s v="0010XLG71932"/>
    <x v="3"/>
    <x v="4"/>
    <x v="60"/>
    <x v="3"/>
    <n v="200382"/>
    <x v="58"/>
    <x v="24016"/>
    <x v="30"/>
    <x v="159"/>
    <s v="DHARAM PAL"/>
    <x v="3678"/>
    <s v="GAURAV KUMAR"/>
    <x v="586"/>
    <x v="3"/>
    <x v="0"/>
    <x v="1"/>
    <x v="5"/>
    <x v="0"/>
    <x v="2"/>
    <x v="16"/>
    <x v="0"/>
    <x v="3"/>
    <x v="1"/>
    <x v="1"/>
    <x v="4"/>
    <s v="N"/>
    <s v="N"/>
    <x v="14"/>
    <x v="0"/>
    <x v="0"/>
    <x v="13"/>
    <x v="13"/>
    <x v="14"/>
    <x v="0"/>
    <n v="7.1400000000000005E-2"/>
    <x v="6949"/>
    <n v="6201"/>
    <n v="6000"/>
    <n v="7"/>
    <x v="3220"/>
  </r>
  <r>
    <x v="4"/>
    <s v="0010XLG71936"/>
    <x v="3"/>
    <x v="4"/>
    <x v="47"/>
    <x v="3"/>
    <n v="670028"/>
    <x v="45"/>
    <x v="24017"/>
    <x v="20"/>
    <x v="77"/>
    <s v="JUMA"/>
    <x v="7"/>
    <s v="SANJAY KUMAR"/>
    <x v="444"/>
    <x v="3"/>
    <x v="0"/>
    <x v="2"/>
    <x v="5"/>
    <x v="0"/>
    <x v="2"/>
    <x v="5"/>
    <x v="5"/>
    <x v="1"/>
    <x v="1"/>
    <x v="0"/>
    <x v="4"/>
    <s v="N"/>
    <s v="N"/>
    <x v="16"/>
    <x v="0"/>
    <x v="0"/>
    <x v="27"/>
    <x v="27"/>
    <x v="340"/>
    <x v="0"/>
    <n v="7.51E-2"/>
    <x v="13790"/>
    <n v="14086"/>
    <n v="14000"/>
    <n v="12"/>
    <x v="3265"/>
  </r>
  <r>
    <x v="4"/>
    <s v="0010XLG71933"/>
    <x v="3"/>
    <x v="4"/>
    <x v="60"/>
    <x v="3"/>
    <n v="200359"/>
    <x v="58"/>
    <x v="24018"/>
    <x v="18"/>
    <x v="144"/>
    <s v="MUKEEM"/>
    <x v="4513"/>
    <s v="SANJEEV KUMAR"/>
    <x v="621"/>
    <x v="3"/>
    <x v="0"/>
    <x v="2"/>
    <x v="5"/>
    <x v="0"/>
    <x v="2"/>
    <x v="19"/>
    <x v="0"/>
    <x v="1"/>
    <x v="1"/>
    <x v="0"/>
    <x v="4"/>
    <s v="N"/>
    <s v="N"/>
    <x v="15"/>
    <x v="0"/>
    <x v="0"/>
    <x v="18"/>
    <x v="18"/>
    <x v="505"/>
    <x v="0"/>
    <n v="6.7599999999999993E-2"/>
    <x v="14705"/>
    <n v="4375"/>
    <n v="4000"/>
    <n v="9"/>
    <x v="80"/>
  </r>
  <r>
    <x v="4"/>
    <s v="0010XLG71941"/>
    <x v="3"/>
    <x v="4"/>
    <x v="60"/>
    <x v="3"/>
    <n v="200314"/>
    <x v="58"/>
    <x v="24019"/>
    <x v="81"/>
    <x v="343"/>
    <s v="PANKAJ SAINI"/>
    <x v="16"/>
    <s v="SACHIN"/>
    <x v="555"/>
    <x v="3"/>
    <x v="0"/>
    <x v="2"/>
    <x v="5"/>
    <x v="0"/>
    <x v="6"/>
    <x v="34"/>
    <x v="0"/>
    <x v="1"/>
    <x v="1"/>
    <x v="1"/>
    <x v="4"/>
    <s v="N"/>
    <s v="N"/>
    <x v="22"/>
    <x v="0"/>
    <x v="0"/>
    <x v="48"/>
    <x v="49"/>
    <x v="127"/>
    <x v="0"/>
    <n v="0.2016"/>
    <x v="14988"/>
    <n v="33491"/>
    <n v="25000"/>
    <n v="18"/>
    <x v="7082"/>
  </r>
  <r>
    <x v="4"/>
    <s v="0010XLG36126"/>
    <x v="3"/>
    <x v="4"/>
    <x v="60"/>
    <x v="3"/>
    <n v="200348"/>
    <x v="58"/>
    <x v="24020"/>
    <x v="78"/>
    <x v="172"/>
    <s v="PANKAJ SAINI"/>
    <x v="118"/>
    <s v="BHANU PRATAP SINGH"/>
    <x v="60"/>
    <x v="3"/>
    <x v="0"/>
    <x v="0"/>
    <x v="5"/>
    <x v="0"/>
    <x v="1"/>
    <x v="3"/>
    <x v="0"/>
    <x v="1"/>
    <x v="1"/>
    <x v="1"/>
    <x v="4"/>
    <s v="N"/>
    <s v="N"/>
    <x v="15"/>
    <x v="0"/>
    <x v="0"/>
    <x v="93"/>
    <x v="94"/>
    <x v="861"/>
    <x v="0"/>
    <n v="0.1323"/>
    <x v="5090"/>
    <n v="6664"/>
    <n v="5500"/>
    <n v="48"/>
    <x v="1048"/>
  </r>
  <r>
    <x v="4"/>
    <s v="0010XLG36135"/>
    <x v="3"/>
    <x v="4"/>
    <x v="60"/>
    <x v="3"/>
    <n v="200391"/>
    <x v="58"/>
    <x v="24021"/>
    <x v="66"/>
    <x v="94"/>
    <s v="RINKU"/>
    <x v="4514"/>
    <s v="JITENDRA SINGH"/>
    <x v="451"/>
    <x v="3"/>
    <x v="0"/>
    <x v="0"/>
    <x v="5"/>
    <x v="0"/>
    <x v="0"/>
    <x v="13"/>
    <x v="0"/>
    <x v="0"/>
    <x v="1"/>
    <x v="1"/>
    <x v="4"/>
    <s v="N"/>
    <s v="N"/>
    <x v="21"/>
    <x v="0"/>
    <x v="0"/>
    <x v="114"/>
    <x v="119"/>
    <x v="717"/>
    <x v="0"/>
    <n v="0.1149"/>
    <x v="14989"/>
    <n v="8821"/>
    <n v="7500"/>
    <n v="9"/>
    <x v="5758"/>
  </r>
  <r>
    <x v="5"/>
    <s v="0010XLG36141"/>
    <x v="3"/>
    <x v="5"/>
    <x v="78"/>
    <x v="3"/>
    <n v="530027"/>
    <x v="76"/>
    <x v="24022"/>
    <x v="53"/>
    <x v="379"/>
    <s v="Arbind bhardwaj"/>
    <x v="18"/>
    <s v="RAKESH KUMAR"/>
    <x v="450"/>
    <x v="3"/>
    <x v="0"/>
    <x v="2"/>
    <x v="5"/>
    <x v="0"/>
    <x v="0"/>
    <x v="4"/>
    <x v="5"/>
    <x v="4"/>
    <x v="1"/>
    <x v="0"/>
    <x v="5"/>
    <s v="N"/>
    <s v="N"/>
    <x v="21"/>
    <x v="0"/>
    <x v="0"/>
    <x v="9"/>
    <x v="9"/>
    <x v="10"/>
    <x v="0"/>
    <n v="0.1186"/>
    <x v="14990"/>
    <n v="14321"/>
    <n v="12000"/>
    <n v="5"/>
    <x v="1799"/>
  </r>
  <r>
    <x v="5"/>
    <s v="0010XLG71956"/>
    <x v="3"/>
    <x v="5"/>
    <x v="56"/>
    <x v="3"/>
    <n v="350314"/>
    <x v="54"/>
    <x v="24023"/>
    <x v="28"/>
    <x v="442"/>
    <s v="HARSH NANDAN KUMAR"/>
    <x v="23"/>
    <s v="RAKESH KUMAR"/>
    <x v="522"/>
    <x v="3"/>
    <x v="0"/>
    <x v="2"/>
    <x v="5"/>
    <x v="0"/>
    <x v="5"/>
    <x v="18"/>
    <x v="0"/>
    <x v="4"/>
    <x v="1"/>
    <x v="1"/>
    <x v="5"/>
    <s v="N"/>
    <s v="N"/>
    <x v="25"/>
    <x v="0"/>
    <x v="0"/>
    <x v="29"/>
    <x v="187"/>
    <x v="514"/>
    <x v="1"/>
    <n v="0.16320000000000001"/>
    <x v="14991"/>
    <n v="12438"/>
    <n v="12950"/>
    <n v="35"/>
    <x v="5288"/>
  </r>
  <r>
    <x v="5"/>
    <s v="0010XLG71977"/>
    <x v="3"/>
    <x v="5"/>
    <x v="36"/>
    <x v="3"/>
    <n v="380254"/>
    <x v="34"/>
    <x v="24024"/>
    <x v="63"/>
    <x v="614"/>
    <s v="Ajeet Kumar Rai"/>
    <x v="118"/>
    <s v="Ajeet Kumar Rai"/>
    <x v="596"/>
    <x v="3"/>
    <x v="0"/>
    <x v="2"/>
    <x v="5"/>
    <x v="0"/>
    <x v="0"/>
    <x v="12"/>
    <x v="0"/>
    <x v="1"/>
    <x v="1"/>
    <x v="1"/>
    <x v="5"/>
    <s v="N"/>
    <s v="N"/>
    <x v="15"/>
    <x v="0"/>
    <x v="0"/>
    <x v="18"/>
    <x v="18"/>
    <x v="20"/>
    <x v="0"/>
    <n v="0.11119999999999999"/>
    <x v="3249"/>
    <n v="4723"/>
    <n v="4000"/>
    <n v="25"/>
    <x v="1256"/>
  </r>
  <r>
    <x v="5"/>
    <s v="0010XLG71963"/>
    <x v="3"/>
    <x v="5"/>
    <x v="36"/>
    <x v="3"/>
    <n v="380354"/>
    <x v="34"/>
    <x v="24025"/>
    <x v="40"/>
    <x v="640"/>
    <s v="RAMESH KUMAR"/>
    <x v="61"/>
    <s v="RAMESH KUMAR"/>
    <x v="423"/>
    <x v="3"/>
    <x v="0"/>
    <x v="2"/>
    <x v="5"/>
    <x v="0"/>
    <x v="3"/>
    <x v="28"/>
    <x v="0"/>
    <x v="1"/>
    <x v="1"/>
    <x v="0"/>
    <x v="5"/>
    <s v="N"/>
    <s v="N"/>
    <x v="26"/>
    <x v="0"/>
    <x v="0"/>
    <x v="288"/>
    <x v="564"/>
    <x v="3210"/>
    <x v="1"/>
    <n v="0.16819999999999999"/>
    <x v="14992"/>
    <n v="33922"/>
    <n v="23450"/>
    <n v="14"/>
    <x v="7083"/>
  </r>
  <r>
    <x v="5"/>
    <s v="0010XLG36152"/>
    <x v="3"/>
    <x v="5"/>
    <x v="36"/>
    <x v="3"/>
    <n v="380230"/>
    <x v="34"/>
    <x v="24026"/>
    <x v="38"/>
    <x v="358"/>
    <s v="ABHIRANJAN KUMAR SINGH"/>
    <x v="26"/>
    <s v="DHARAM KUMAR"/>
    <x v="600"/>
    <x v="3"/>
    <x v="0"/>
    <x v="2"/>
    <x v="5"/>
    <x v="0"/>
    <x v="1"/>
    <x v="14"/>
    <x v="0"/>
    <x v="1"/>
    <x v="1"/>
    <x v="1"/>
    <x v="5"/>
    <s v="N"/>
    <s v="N"/>
    <x v="14"/>
    <x v="0"/>
    <x v="0"/>
    <x v="34"/>
    <x v="34"/>
    <x v="38"/>
    <x v="1"/>
    <n v="0.1361"/>
    <x v="6145"/>
    <n v="11072"/>
    <n v="8000"/>
    <n v="62"/>
    <x v="6131"/>
  </r>
  <r>
    <x v="5"/>
    <s v="0010XLG71978"/>
    <x v="3"/>
    <x v="5"/>
    <x v="36"/>
    <x v="3"/>
    <n v="380351"/>
    <x v="34"/>
    <x v="24027"/>
    <x v="88"/>
    <x v="615"/>
    <s v="RAMESH KUMAR"/>
    <x v="10"/>
    <s v="AMIT KUMAR YADAV"/>
    <x v="574"/>
    <x v="3"/>
    <x v="0"/>
    <x v="0"/>
    <x v="5"/>
    <x v="0"/>
    <x v="2"/>
    <x v="17"/>
    <x v="0"/>
    <x v="1"/>
    <x v="1"/>
    <x v="1"/>
    <x v="5"/>
    <s v="N"/>
    <s v="N"/>
    <x v="7"/>
    <x v="0"/>
    <x v="0"/>
    <x v="0"/>
    <x v="0"/>
    <x v="5"/>
    <x v="0"/>
    <n v="7.8799999999999995E-2"/>
    <x v="10385"/>
    <n v="5540"/>
    <n v="5000"/>
    <n v="11"/>
    <x v="4356"/>
  </r>
  <r>
    <x v="5"/>
    <s v="0010XLG71965"/>
    <x v="3"/>
    <x v="5"/>
    <x v="36"/>
    <x v="3"/>
    <n v="380150"/>
    <x v="34"/>
    <x v="24028"/>
    <x v="72"/>
    <x v="86"/>
    <s v="Ajeet Kumar Rai"/>
    <x v="54"/>
    <s v="Ajeet Kumar Rai"/>
    <x v="411"/>
    <x v="3"/>
    <x v="0"/>
    <x v="1"/>
    <x v="5"/>
    <x v="0"/>
    <x v="2"/>
    <x v="11"/>
    <x v="0"/>
    <x v="1"/>
    <x v="1"/>
    <x v="2"/>
    <x v="5"/>
    <s v="N"/>
    <s v="N"/>
    <x v="9"/>
    <x v="0"/>
    <x v="0"/>
    <x v="160"/>
    <x v="173"/>
    <x v="916"/>
    <x v="0"/>
    <n v="6.3899999999999998E-2"/>
    <x v="9873"/>
    <n v="5153"/>
    <n v="4750"/>
    <n v="23"/>
    <x v="968"/>
  </r>
  <r>
    <x v="5"/>
    <s v="0010XLG71967"/>
    <x v="3"/>
    <x v="5"/>
    <x v="56"/>
    <x v="3"/>
    <n v="350300"/>
    <x v="54"/>
    <x v="24029"/>
    <x v="68"/>
    <x v="620"/>
    <s v="VIKAS KUMAR RAM"/>
    <x v="31"/>
    <s v="VIKAS KUMAR RAM"/>
    <x v="473"/>
    <x v="3"/>
    <x v="0"/>
    <x v="2"/>
    <x v="5"/>
    <x v="0"/>
    <x v="1"/>
    <x v="14"/>
    <x v="0"/>
    <x v="1"/>
    <x v="1"/>
    <x v="1"/>
    <x v="5"/>
    <s v="N"/>
    <s v="N"/>
    <x v="31"/>
    <x v="0"/>
    <x v="0"/>
    <x v="46"/>
    <x v="742"/>
    <x v="3211"/>
    <x v="1"/>
    <n v="0.1361"/>
    <x v="4658"/>
    <n v="25088"/>
    <n v="21825"/>
    <n v="8"/>
    <x v="5360"/>
  </r>
  <r>
    <x v="5"/>
    <s v="0010XLG71970"/>
    <x v="3"/>
    <x v="5"/>
    <x v="78"/>
    <x v="3"/>
    <n v="530074"/>
    <x v="76"/>
    <x v="24030"/>
    <x v="83"/>
    <x v="155"/>
    <s v="INDRAMOHAN KUMAR"/>
    <x v="118"/>
    <s v="NISHANT KUMAR"/>
    <x v="447"/>
    <x v="3"/>
    <x v="0"/>
    <x v="0"/>
    <x v="5"/>
    <x v="0"/>
    <x v="0"/>
    <x v="12"/>
    <x v="5"/>
    <x v="1"/>
    <x v="1"/>
    <x v="1"/>
    <x v="5"/>
    <s v="N"/>
    <s v="N"/>
    <x v="15"/>
    <x v="0"/>
    <x v="0"/>
    <x v="4"/>
    <x v="4"/>
    <x v="4"/>
    <x v="0"/>
    <n v="0.11119999999999999"/>
    <x v="363"/>
    <n v="2720"/>
    <n v="2143"/>
    <n v="7"/>
    <x v="757"/>
  </r>
  <r>
    <x v="5"/>
    <s v="0010XLG36155"/>
    <x v="3"/>
    <x v="5"/>
    <x v="36"/>
    <x v="3"/>
    <n v="380142"/>
    <x v="34"/>
    <x v="24031"/>
    <x v="58"/>
    <x v="143"/>
    <s v="Ajeet Kumar Rai"/>
    <x v="10"/>
    <s v="Ajeet Kumar Rai"/>
    <x v="472"/>
    <x v="3"/>
    <x v="0"/>
    <x v="0"/>
    <x v="5"/>
    <x v="0"/>
    <x v="0"/>
    <x v="13"/>
    <x v="0"/>
    <x v="1"/>
    <x v="1"/>
    <x v="1"/>
    <x v="5"/>
    <s v="N"/>
    <s v="N"/>
    <x v="7"/>
    <x v="0"/>
    <x v="0"/>
    <x v="661"/>
    <x v="751"/>
    <x v="870"/>
    <x v="0"/>
    <n v="0.1149"/>
    <x v="1228"/>
    <n v="10409"/>
    <n v="8825"/>
    <n v="16"/>
    <x v="6360"/>
  </r>
  <r>
    <x v="5"/>
    <s v="0010XLG71981"/>
    <x v="3"/>
    <x v="5"/>
    <x v="56"/>
    <x v="3"/>
    <n v="350437"/>
    <x v="54"/>
    <x v="24032"/>
    <x v="63"/>
    <x v="337"/>
    <s v="SAURABH MISHRA"/>
    <x v="7"/>
    <s v="SAURABH MISHRA"/>
    <x v="110"/>
    <x v="3"/>
    <x v="0"/>
    <x v="0"/>
    <x v="5"/>
    <x v="0"/>
    <x v="5"/>
    <x v="10"/>
    <x v="5"/>
    <x v="0"/>
    <x v="1"/>
    <x v="1"/>
    <x v="5"/>
    <s v="N"/>
    <s v="N"/>
    <x v="16"/>
    <x v="0"/>
    <x v="0"/>
    <x v="13"/>
    <x v="13"/>
    <x v="246"/>
    <x v="0"/>
    <n v="0.1484"/>
    <x v="13668"/>
    <n v="7425"/>
    <n v="6000"/>
    <n v="5"/>
    <x v="3888"/>
  </r>
  <r>
    <x v="5"/>
    <s v="0010XLG36168"/>
    <x v="3"/>
    <x v="5"/>
    <x v="14"/>
    <x v="3"/>
    <n v="710010"/>
    <x v="14"/>
    <x v="24033"/>
    <x v="57"/>
    <x v="640"/>
    <s v="AFTAB ALI"/>
    <x v="16"/>
    <s v="RAJESH KUMAR"/>
    <x v="102"/>
    <x v="3"/>
    <x v="0"/>
    <x v="0"/>
    <x v="5"/>
    <x v="0"/>
    <x v="1"/>
    <x v="3"/>
    <x v="0"/>
    <x v="0"/>
    <x v="1"/>
    <x v="0"/>
    <x v="5"/>
    <s v="N"/>
    <s v="N"/>
    <x v="22"/>
    <x v="0"/>
    <x v="0"/>
    <x v="199"/>
    <x v="214"/>
    <x v="268"/>
    <x v="1"/>
    <n v="0.1323"/>
    <x v="14993"/>
    <n v="2586"/>
    <n v="1142"/>
    <n v="50"/>
    <x v="2697"/>
  </r>
  <r>
    <x v="5"/>
    <s v="0010XLG71982"/>
    <x v="3"/>
    <x v="5"/>
    <x v="36"/>
    <x v="3"/>
    <n v="380336"/>
    <x v="34"/>
    <x v="24034"/>
    <x v="25"/>
    <x v="167"/>
    <s v="MANOJ TIWARI"/>
    <x v="54"/>
    <s v="AMIT KUMAR YADAV"/>
    <x v="618"/>
    <x v="3"/>
    <x v="0"/>
    <x v="2"/>
    <x v="5"/>
    <x v="0"/>
    <x v="4"/>
    <x v="26"/>
    <x v="0"/>
    <x v="0"/>
    <x v="1"/>
    <x v="1"/>
    <x v="5"/>
    <s v="N"/>
    <s v="N"/>
    <x v="7"/>
    <x v="0"/>
    <x v="0"/>
    <x v="10"/>
    <x v="10"/>
    <x v="11"/>
    <x v="1"/>
    <n v="0.183"/>
    <x v="14375"/>
    <n v="13800"/>
    <n v="9000"/>
    <n v="92"/>
    <x v="7084"/>
  </r>
  <r>
    <x v="5"/>
    <s v="0010XLG71983"/>
    <x v="3"/>
    <x v="5"/>
    <x v="68"/>
    <x v="3"/>
    <n v="420247"/>
    <x v="66"/>
    <x v="24035"/>
    <x v="84"/>
    <x v="88"/>
    <s v="SINTU KUMAR"/>
    <x v="26"/>
    <s v="SINTU KUMAR"/>
    <x v="434"/>
    <x v="3"/>
    <x v="0"/>
    <x v="2"/>
    <x v="5"/>
    <x v="0"/>
    <x v="0"/>
    <x v="0"/>
    <x v="5"/>
    <x v="6"/>
    <x v="1"/>
    <x v="0"/>
    <x v="5"/>
    <s v="N"/>
    <s v="N"/>
    <x v="14"/>
    <x v="0"/>
    <x v="0"/>
    <x v="337"/>
    <x v="355"/>
    <x v="1148"/>
    <x v="1"/>
    <n v="0.1075"/>
    <x v="14994"/>
    <n v="17184"/>
    <n v="13600"/>
    <n v="23"/>
    <x v="7085"/>
  </r>
  <r>
    <x v="2"/>
    <s v="0010XLG36176"/>
    <x v="3"/>
    <x v="2"/>
    <x v="8"/>
    <x v="3"/>
    <n v="240408"/>
    <x v="8"/>
    <x v="24036"/>
    <x v="10"/>
    <x v="201"/>
    <s v="DALI SAHU"/>
    <x v="1154"/>
    <s v="DALI SAHU"/>
    <x v="437"/>
    <x v="3"/>
    <x v="0"/>
    <x v="0"/>
    <x v="5"/>
    <x v="0"/>
    <x v="5"/>
    <x v="15"/>
    <x v="5"/>
    <x v="0"/>
    <x v="1"/>
    <x v="1"/>
    <x v="2"/>
    <s v="N"/>
    <s v="N"/>
    <x v="9"/>
    <x v="0"/>
    <x v="0"/>
    <x v="17"/>
    <x v="17"/>
    <x v="170"/>
    <x v="0"/>
    <n v="0.15210000000000001"/>
    <x v="5496"/>
    <n v="18745"/>
    <n v="15000"/>
    <n v="29"/>
    <x v="2716"/>
  </r>
  <r>
    <x v="2"/>
    <s v="0010XLG71986"/>
    <x v="3"/>
    <x v="2"/>
    <x v="8"/>
    <x v="3"/>
    <n v="240507"/>
    <x v="8"/>
    <x v="24037"/>
    <x v="79"/>
    <x v="177"/>
    <s v="CHANDRAMA PASWAN"/>
    <x v="54"/>
    <s v="CHANDRAMA PASWAN"/>
    <x v="540"/>
    <x v="3"/>
    <x v="0"/>
    <x v="2"/>
    <x v="5"/>
    <x v="0"/>
    <x v="2"/>
    <x v="19"/>
    <x v="5"/>
    <x v="6"/>
    <x v="1"/>
    <x v="2"/>
    <x v="2"/>
    <s v="N"/>
    <s v="N"/>
    <x v="7"/>
    <x v="0"/>
    <x v="0"/>
    <x v="19"/>
    <x v="19"/>
    <x v="21"/>
    <x v="0"/>
    <n v="6.7599999999999993E-2"/>
    <x v="4437"/>
    <n v="9059"/>
    <n v="8500"/>
    <n v="32"/>
    <x v="3344"/>
  </r>
  <r>
    <x v="1"/>
    <s v="0010XLG71991"/>
    <x v="3"/>
    <x v="1"/>
    <x v="49"/>
    <x v="3"/>
    <n v="270139"/>
    <x v="47"/>
    <x v="24038"/>
    <x v="73"/>
    <x v="641"/>
    <s v="KHUSHABOO SINGH"/>
    <x v="26"/>
    <s v="KM SUJATA GUPTA"/>
    <x v="631"/>
    <x v="3"/>
    <x v="0"/>
    <x v="0"/>
    <x v="5"/>
    <x v="0"/>
    <x v="0"/>
    <x v="9"/>
    <x v="12"/>
    <x v="1"/>
    <x v="1"/>
    <x v="1"/>
    <x v="1"/>
    <s v="N"/>
    <s v="N"/>
    <x v="14"/>
    <x v="0"/>
    <x v="0"/>
    <x v="5"/>
    <x v="5"/>
    <x v="100"/>
    <x v="0"/>
    <n v="0.1038"/>
    <x v="12641"/>
    <n v="8148"/>
    <n v="7000"/>
    <n v="12"/>
    <x v="314"/>
  </r>
  <r>
    <x v="1"/>
    <s v="0010XLG36180"/>
    <x v="3"/>
    <x v="1"/>
    <x v="58"/>
    <x v="3"/>
    <n v="280181"/>
    <x v="56"/>
    <x v="24039"/>
    <x v="30"/>
    <x v="151"/>
    <s v="PANKAJ KUMAR MISHRA"/>
    <x v="31"/>
    <s v="VINDU VERMA"/>
    <x v="149"/>
    <x v="3"/>
    <x v="0"/>
    <x v="0"/>
    <x v="5"/>
    <x v="0"/>
    <x v="0"/>
    <x v="0"/>
    <x v="0"/>
    <x v="1"/>
    <x v="1"/>
    <x v="1"/>
    <x v="1"/>
    <s v="N"/>
    <s v="N"/>
    <x v="9"/>
    <x v="0"/>
    <x v="0"/>
    <x v="34"/>
    <x v="34"/>
    <x v="38"/>
    <x v="0"/>
    <n v="0.1075"/>
    <x v="1168"/>
    <n v="2125"/>
    <n v="1358"/>
    <n v="35"/>
    <x v="287"/>
  </r>
  <r>
    <x v="1"/>
    <s v="0010XLG36181"/>
    <x v="3"/>
    <x v="1"/>
    <x v="58"/>
    <x v="3"/>
    <n v="280128"/>
    <x v="56"/>
    <x v="24040"/>
    <x v="0"/>
    <x v="28"/>
    <s v="KRISHNMOHAN DUBEY"/>
    <x v="4515"/>
    <s v="SHIVANI DATT SRIVASTVA"/>
    <x v="524"/>
    <x v="3"/>
    <x v="0"/>
    <x v="1"/>
    <x v="5"/>
    <x v="0"/>
    <x v="0"/>
    <x v="4"/>
    <x v="0"/>
    <x v="1"/>
    <x v="1"/>
    <x v="2"/>
    <x v="1"/>
    <s v="N"/>
    <s v="N"/>
    <x v="25"/>
    <x v="0"/>
    <x v="0"/>
    <x v="434"/>
    <x v="452"/>
    <x v="766"/>
    <x v="0"/>
    <n v="0.1186"/>
    <x v="8813"/>
    <n v="2999"/>
    <n v="2550"/>
    <n v="25"/>
    <x v="3850"/>
  </r>
  <r>
    <x v="1"/>
    <s v="0010XLG71992"/>
    <x v="3"/>
    <x v="1"/>
    <x v="58"/>
    <x v="3"/>
    <n v="280171"/>
    <x v="56"/>
    <x v="24041"/>
    <x v="59"/>
    <x v="155"/>
    <s v="SHRAVAN SHUKLA"/>
    <x v="54"/>
    <s v="SANJU KUMARI"/>
    <x v="41"/>
    <x v="3"/>
    <x v="0"/>
    <x v="2"/>
    <x v="5"/>
    <x v="0"/>
    <x v="0"/>
    <x v="9"/>
    <x v="0"/>
    <x v="1"/>
    <x v="1"/>
    <x v="1"/>
    <x v="1"/>
    <s v="N"/>
    <s v="N"/>
    <x v="9"/>
    <x v="0"/>
    <x v="0"/>
    <x v="13"/>
    <x v="13"/>
    <x v="14"/>
    <x v="0"/>
    <n v="0.1038"/>
    <x v="14995"/>
    <n v="7024"/>
    <n v="6000"/>
    <n v="14"/>
    <x v="1886"/>
  </r>
  <r>
    <x v="1"/>
    <s v="0010XLG71994"/>
    <x v="3"/>
    <x v="1"/>
    <x v="58"/>
    <x v="3"/>
    <n v="280160"/>
    <x v="56"/>
    <x v="24042"/>
    <x v="58"/>
    <x v="157"/>
    <s v="SUNIL KUMAR SINGH"/>
    <x v="61"/>
    <s v="SANJU DEVI"/>
    <x v="415"/>
    <x v="3"/>
    <x v="0"/>
    <x v="2"/>
    <x v="5"/>
    <x v="0"/>
    <x v="5"/>
    <x v="18"/>
    <x v="0"/>
    <x v="2"/>
    <x v="1"/>
    <x v="0"/>
    <x v="1"/>
    <s v="N"/>
    <s v="N"/>
    <x v="26"/>
    <x v="0"/>
    <x v="0"/>
    <x v="48"/>
    <x v="49"/>
    <x v="179"/>
    <x v="0"/>
    <n v="0.16320000000000001"/>
    <x v="14996"/>
    <n v="27398"/>
    <n v="25000"/>
    <n v="62"/>
    <x v="3980"/>
  </r>
  <r>
    <x v="9"/>
    <s v="0010XLG36186"/>
    <x v="3"/>
    <x v="8"/>
    <x v="71"/>
    <x v="3"/>
    <n v="620031"/>
    <x v="69"/>
    <x v="24043"/>
    <x v="97"/>
    <x v="474"/>
    <s v="SRIDEVI DAS"/>
    <x v="4516"/>
    <s v="SWADHIN SABAT"/>
    <x v="567"/>
    <x v="3"/>
    <x v="0"/>
    <x v="2"/>
    <x v="1"/>
    <x v="0"/>
    <x v="5"/>
    <x v="22"/>
    <x v="5"/>
    <x v="1"/>
    <x v="1"/>
    <x v="0"/>
    <x v="9"/>
    <s v="N"/>
    <s v="N"/>
    <x v="7"/>
    <x v="0"/>
    <x v="0"/>
    <x v="25"/>
    <x v="25"/>
    <x v="96"/>
    <x v="1"/>
    <n v="0.1595"/>
    <x v="4304"/>
    <n v="13774"/>
    <n v="9600"/>
    <n v="11"/>
    <x v="1594"/>
  </r>
  <r>
    <x v="10"/>
    <s v="0010XLG36193"/>
    <x v="3"/>
    <x v="9"/>
    <x v="30"/>
    <x v="3"/>
    <n v="570007"/>
    <x v="28"/>
    <x v="24044"/>
    <x v="84"/>
    <x v="94"/>
    <s v="HIRAK JYOTI BORA"/>
    <x v="4482"/>
    <s v="HIRAK JYOTI BORA"/>
    <x v="631"/>
    <x v="3"/>
    <x v="0"/>
    <x v="0"/>
    <x v="1"/>
    <x v="0"/>
    <x v="0"/>
    <x v="0"/>
    <x v="0"/>
    <x v="4"/>
    <x v="1"/>
    <x v="2"/>
    <x v="10"/>
    <s v="N"/>
    <s v="N"/>
    <x v="31"/>
    <x v="0"/>
    <x v="0"/>
    <x v="31"/>
    <x v="31"/>
    <x v="378"/>
    <x v="0"/>
    <n v="0.1075"/>
    <x v="7462"/>
    <n v="12696"/>
    <n v="10517"/>
    <n v="23"/>
    <x v="4390"/>
  </r>
  <r>
    <x v="10"/>
    <s v="0010XLG72000"/>
    <x v="3"/>
    <x v="9"/>
    <x v="45"/>
    <x v="3"/>
    <n v="850004"/>
    <x v="43"/>
    <x v="24045"/>
    <x v="50"/>
    <x v="371"/>
    <s v="JAYANTA PEGU"/>
    <x v="10"/>
    <s v="JAYANTA PEGU"/>
    <x v="173"/>
    <x v="3"/>
    <x v="0"/>
    <x v="2"/>
    <x v="1"/>
    <x v="0"/>
    <x v="3"/>
    <x v="6"/>
    <x v="5"/>
    <x v="2"/>
    <x v="1"/>
    <x v="1"/>
    <x v="10"/>
    <s v="N"/>
    <s v="N"/>
    <x v="16"/>
    <x v="0"/>
    <x v="0"/>
    <x v="1"/>
    <x v="1"/>
    <x v="1"/>
    <x v="0"/>
    <n v="0.16450000000000001"/>
    <x v="6201"/>
    <n v="3184"/>
    <n v="2500"/>
    <n v="8"/>
    <x v="1597"/>
  </r>
  <r>
    <x v="10"/>
    <s v="0010XLG36195"/>
    <x v="3"/>
    <x v="9"/>
    <x v="33"/>
    <x v="3"/>
    <n v="740032"/>
    <x v="31"/>
    <x v="24046"/>
    <x v="78"/>
    <x v="609"/>
    <s v="DURGESWAR SUTRADHAR"/>
    <x v="4517"/>
    <s v="PARAG HAZARIKA"/>
    <x v="437"/>
    <x v="3"/>
    <x v="0"/>
    <x v="2"/>
    <x v="1"/>
    <x v="0"/>
    <x v="1"/>
    <x v="8"/>
    <x v="5"/>
    <x v="0"/>
    <x v="1"/>
    <x v="2"/>
    <x v="10"/>
    <s v="N"/>
    <s v="N"/>
    <x v="16"/>
    <x v="0"/>
    <x v="0"/>
    <x v="18"/>
    <x v="18"/>
    <x v="20"/>
    <x v="0"/>
    <n v="0.13980000000000001"/>
    <x v="7621"/>
    <n v="4921"/>
    <n v="4000"/>
    <n v="7"/>
    <x v="1150"/>
  </r>
  <r>
    <x v="6"/>
    <s v="0010XLG72004"/>
    <x v="3"/>
    <x v="6"/>
    <x v="80"/>
    <x v="3"/>
    <n v="580130"/>
    <x v="78"/>
    <x v="24047"/>
    <x v="13"/>
    <x v="182"/>
    <s v="SK Ruble"/>
    <x v="54"/>
    <s v="SK Ruble"/>
    <x v="55"/>
    <x v="3"/>
    <x v="0"/>
    <x v="2"/>
    <x v="1"/>
    <x v="0"/>
    <x v="1"/>
    <x v="14"/>
    <x v="5"/>
    <x v="3"/>
    <x v="1"/>
    <x v="0"/>
    <x v="6"/>
    <s v="Y"/>
    <s v="N"/>
    <x v="7"/>
    <x v="3"/>
    <x v="0"/>
    <x v="4"/>
    <x v="4"/>
    <x v="4"/>
    <x v="1"/>
    <n v="0.1361"/>
    <x v="6904"/>
    <n v="3765"/>
    <n v="3000"/>
    <n v="16"/>
    <x v="2092"/>
  </r>
  <r>
    <x v="6"/>
    <s v="0010XLG36202"/>
    <x v="3"/>
    <x v="6"/>
    <x v="34"/>
    <x v="3"/>
    <n v="650109"/>
    <x v="32"/>
    <x v="24048"/>
    <x v="49"/>
    <x v="376"/>
    <s v="Firoj Biswas"/>
    <x v="118"/>
    <s v="SK Ruble"/>
    <x v="423"/>
    <x v="3"/>
    <x v="0"/>
    <x v="2"/>
    <x v="1"/>
    <x v="0"/>
    <x v="1"/>
    <x v="8"/>
    <x v="5"/>
    <x v="3"/>
    <x v="1"/>
    <x v="0"/>
    <x v="6"/>
    <s v="N"/>
    <s v="N"/>
    <x v="15"/>
    <x v="0"/>
    <x v="0"/>
    <x v="18"/>
    <x v="18"/>
    <x v="320"/>
    <x v="0"/>
    <n v="0.13980000000000001"/>
    <x v="14997"/>
    <n v="4867"/>
    <n v="4000"/>
    <n v="5"/>
    <x v="4174"/>
  </r>
  <r>
    <x v="6"/>
    <s v="0010XLG36203"/>
    <x v="3"/>
    <x v="6"/>
    <x v="15"/>
    <x v="3"/>
    <n v="690066"/>
    <x v="15"/>
    <x v="24049"/>
    <x v="7"/>
    <x v="578"/>
    <s v="PABITRA MANDAL"/>
    <x v="118"/>
    <s v="SANKAR MANDAL"/>
    <x v="66"/>
    <x v="3"/>
    <x v="0"/>
    <x v="2"/>
    <x v="1"/>
    <x v="0"/>
    <x v="1"/>
    <x v="8"/>
    <x v="5"/>
    <x v="1"/>
    <x v="1"/>
    <x v="1"/>
    <x v="6"/>
    <s v="N"/>
    <s v="N"/>
    <x v="21"/>
    <x v="0"/>
    <x v="0"/>
    <x v="17"/>
    <x v="17"/>
    <x v="170"/>
    <x v="0"/>
    <n v="0.13980000000000001"/>
    <x v="14998"/>
    <n v="16400"/>
    <n v="15000"/>
    <n v="50"/>
    <x v="3736"/>
  </r>
  <r>
    <x v="6"/>
    <s v="0010XLG72010"/>
    <x v="3"/>
    <x v="6"/>
    <x v="15"/>
    <x v="3"/>
    <n v="690020"/>
    <x v="15"/>
    <x v="24050"/>
    <x v="97"/>
    <x v="88"/>
    <s v="SOMEN PAL"/>
    <x v="7"/>
    <s v="RAJESH BISWAS"/>
    <x v="602"/>
    <x v="3"/>
    <x v="0"/>
    <x v="2"/>
    <x v="1"/>
    <x v="0"/>
    <x v="2"/>
    <x v="5"/>
    <x v="0"/>
    <x v="0"/>
    <x v="1"/>
    <x v="1"/>
    <x v="6"/>
    <s v="N"/>
    <s v="N"/>
    <x v="16"/>
    <x v="0"/>
    <x v="0"/>
    <x v="5"/>
    <x v="5"/>
    <x v="6"/>
    <x v="0"/>
    <n v="7.51E-2"/>
    <x v="1698"/>
    <n v="7840"/>
    <n v="7000"/>
    <n v="92"/>
    <x v="853"/>
  </r>
  <r>
    <x v="6"/>
    <s v="0010XLG72015"/>
    <x v="3"/>
    <x v="6"/>
    <x v="15"/>
    <x v="3"/>
    <n v="690044"/>
    <x v="15"/>
    <x v="24051"/>
    <x v="7"/>
    <x v="373"/>
    <s v="PABITRA MANDAL"/>
    <x v="10"/>
    <s v="SK SAIFUDDIN"/>
    <x v="41"/>
    <x v="3"/>
    <x v="0"/>
    <x v="0"/>
    <x v="1"/>
    <x v="0"/>
    <x v="2"/>
    <x v="17"/>
    <x v="0"/>
    <x v="6"/>
    <x v="1"/>
    <x v="2"/>
    <x v="6"/>
    <s v="N"/>
    <s v="N"/>
    <x v="7"/>
    <x v="0"/>
    <x v="0"/>
    <x v="113"/>
    <x v="118"/>
    <x v="1499"/>
    <x v="0"/>
    <n v="7.8799999999999995E-2"/>
    <x v="14999"/>
    <n v="18909"/>
    <n v="17000"/>
    <n v="23"/>
    <x v="2713"/>
  </r>
  <r>
    <x v="6"/>
    <s v="0010XLG72017"/>
    <x v="3"/>
    <x v="6"/>
    <x v="80"/>
    <x v="3"/>
    <n v="580151"/>
    <x v="78"/>
    <x v="24052"/>
    <x v="31"/>
    <x v="28"/>
    <s v="SK Ruble"/>
    <x v="23"/>
    <s v="SK Ruble"/>
    <x v="53"/>
    <x v="3"/>
    <x v="0"/>
    <x v="0"/>
    <x v="1"/>
    <x v="0"/>
    <x v="0"/>
    <x v="4"/>
    <x v="0"/>
    <x v="6"/>
    <x v="1"/>
    <x v="1"/>
    <x v="6"/>
    <s v="N"/>
    <s v="N"/>
    <x v="31"/>
    <x v="0"/>
    <x v="0"/>
    <x v="1"/>
    <x v="1"/>
    <x v="1"/>
    <x v="1"/>
    <n v="0.1186"/>
    <x v="8257"/>
    <n v="2986"/>
    <n v="2500"/>
    <n v="29"/>
    <x v="28"/>
  </r>
  <r>
    <x v="3"/>
    <s v="0010XLG72019"/>
    <x v="3"/>
    <x v="3"/>
    <x v="6"/>
    <x v="3"/>
    <n v="80370"/>
    <x v="6"/>
    <x v="24053"/>
    <x v="71"/>
    <x v="201"/>
    <s v="SUMIT KUMAR SHARMA"/>
    <x v="23"/>
    <s v="IRFAN"/>
    <x v="453"/>
    <x v="3"/>
    <x v="0"/>
    <x v="2"/>
    <x v="1"/>
    <x v="0"/>
    <x v="6"/>
    <x v="33"/>
    <x v="5"/>
    <x v="1"/>
    <x v="1"/>
    <x v="0"/>
    <x v="3"/>
    <s v="N"/>
    <s v="N"/>
    <x v="25"/>
    <x v="0"/>
    <x v="0"/>
    <x v="62"/>
    <x v="63"/>
    <x v="124"/>
    <x v="1"/>
    <n v="0.21640000000000001"/>
    <x v="15000"/>
    <n v="32856"/>
    <n v="20000"/>
    <n v="32"/>
    <x v="7086"/>
  </r>
  <r>
    <x v="4"/>
    <s v="0010XLG72025"/>
    <x v="3"/>
    <x v="4"/>
    <x v="47"/>
    <x v="3"/>
    <n v="670050"/>
    <x v="45"/>
    <x v="24054"/>
    <x v="90"/>
    <x v="25"/>
    <s v="RAM NARESH"/>
    <x v="4518"/>
    <s v="SANJAY KUMAR"/>
    <x v="105"/>
    <x v="3"/>
    <x v="0"/>
    <x v="0"/>
    <x v="1"/>
    <x v="0"/>
    <x v="5"/>
    <x v="18"/>
    <x v="5"/>
    <x v="0"/>
    <x v="1"/>
    <x v="0"/>
    <x v="4"/>
    <s v="N"/>
    <s v="N"/>
    <x v="7"/>
    <x v="0"/>
    <x v="0"/>
    <x v="155"/>
    <x v="338"/>
    <x v="3212"/>
    <x v="1"/>
    <n v="0.16320000000000001"/>
    <x v="7092"/>
    <n v="23856"/>
    <n v="16775"/>
    <n v="12"/>
    <x v="4475"/>
  </r>
  <r>
    <x v="4"/>
    <s v="0010XLG36216"/>
    <x v="3"/>
    <x v="4"/>
    <x v="47"/>
    <x v="3"/>
    <n v="670052"/>
    <x v="45"/>
    <x v="24055"/>
    <x v="33"/>
    <x v="503"/>
    <s v="RAM NARESH"/>
    <x v="16"/>
    <s v="SANJAY KUMAR"/>
    <x v="105"/>
    <x v="3"/>
    <x v="0"/>
    <x v="0"/>
    <x v="1"/>
    <x v="0"/>
    <x v="2"/>
    <x v="17"/>
    <x v="5"/>
    <x v="6"/>
    <x v="1"/>
    <x v="2"/>
    <x v="4"/>
    <s v="N"/>
    <s v="N"/>
    <x v="22"/>
    <x v="0"/>
    <x v="0"/>
    <x v="18"/>
    <x v="18"/>
    <x v="20"/>
    <x v="0"/>
    <n v="7.8799999999999995E-2"/>
    <x v="15001"/>
    <n v="4468"/>
    <n v="4000"/>
    <n v="35"/>
    <x v="1535"/>
  </r>
  <r>
    <x v="13"/>
    <s v="0010XLG72026"/>
    <x v="3"/>
    <x v="11"/>
    <x v="89"/>
    <x v="3"/>
    <n v="460001"/>
    <x v="87"/>
    <x v="24056"/>
    <x v="14"/>
    <x v="354"/>
    <s v="PRAVEEN KUMAR"/>
    <x v="568"/>
    <s v="DEEPAK KUMAR"/>
    <x v="591"/>
    <x v="3"/>
    <x v="0"/>
    <x v="0"/>
    <x v="1"/>
    <x v="0"/>
    <x v="5"/>
    <x v="21"/>
    <x v="0"/>
    <x v="1"/>
    <x v="1"/>
    <x v="0"/>
    <x v="13"/>
    <s v="N"/>
    <s v="N"/>
    <x v="25"/>
    <x v="0"/>
    <x v="0"/>
    <x v="34"/>
    <x v="34"/>
    <x v="38"/>
    <x v="0"/>
    <n v="0.15579999999999999"/>
    <x v="6919"/>
    <n v="10066"/>
    <n v="8000"/>
    <n v="25"/>
    <x v="1097"/>
  </r>
  <r>
    <x v="2"/>
    <s v="0010XLG72030"/>
    <x v="3"/>
    <x v="2"/>
    <x v="4"/>
    <x v="3"/>
    <n v="250181"/>
    <x v="4"/>
    <x v="24057"/>
    <x v="87"/>
    <x v="384"/>
    <s v="NAVNEET DEVCHAND RAUT"/>
    <x v="10"/>
    <s v="PUSHPENDRA KUMAR"/>
    <x v="468"/>
    <x v="3"/>
    <x v="0"/>
    <x v="0"/>
    <x v="1"/>
    <x v="0"/>
    <x v="2"/>
    <x v="11"/>
    <x v="0"/>
    <x v="2"/>
    <x v="1"/>
    <x v="1"/>
    <x v="2"/>
    <s v="N"/>
    <s v="N"/>
    <x v="7"/>
    <x v="0"/>
    <x v="0"/>
    <x v="18"/>
    <x v="18"/>
    <x v="20"/>
    <x v="0"/>
    <n v="6.3899999999999998E-2"/>
    <x v="3942"/>
    <n v="4287"/>
    <n v="4000"/>
    <n v="14"/>
    <x v="1774"/>
  </r>
  <r>
    <x v="2"/>
    <s v="0010XLG72032"/>
    <x v="3"/>
    <x v="2"/>
    <x v="70"/>
    <x v="3"/>
    <n v="310135"/>
    <x v="68"/>
    <x v="24058"/>
    <x v="38"/>
    <x v="352"/>
    <s v="MADHU SINGH"/>
    <x v="3021"/>
    <s v="MADHU SINGH"/>
    <x v="444"/>
    <x v="3"/>
    <x v="0"/>
    <x v="2"/>
    <x v="1"/>
    <x v="0"/>
    <x v="3"/>
    <x v="20"/>
    <x v="5"/>
    <x v="5"/>
    <x v="1"/>
    <x v="2"/>
    <x v="2"/>
    <s v="N"/>
    <s v="N"/>
    <x v="26"/>
    <x v="0"/>
    <x v="0"/>
    <x v="375"/>
    <x v="596"/>
    <x v="3213"/>
    <x v="1"/>
    <n v="0.17560000000000001"/>
    <x v="15002"/>
    <n v="15907"/>
    <n v="10975"/>
    <n v="62"/>
    <x v="7087"/>
  </r>
  <r>
    <x v="1"/>
    <s v="0010XLG72034"/>
    <x v="3"/>
    <x v="1"/>
    <x v="12"/>
    <x v="3"/>
    <n v="980273"/>
    <x v="12"/>
    <x v="24059"/>
    <x v="15"/>
    <x v="71"/>
    <s v="HEMANT KUMAR SHARMA"/>
    <x v="61"/>
    <s v="HEMANT KUMAR SHARMA"/>
    <x v="103"/>
    <x v="3"/>
    <x v="0"/>
    <x v="0"/>
    <x v="6"/>
    <x v="0"/>
    <x v="1"/>
    <x v="14"/>
    <x v="5"/>
    <x v="3"/>
    <x v="1"/>
    <x v="2"/>
    <x v="1"/>
    <s v="N"/>
    <s v="N"/>
    <x v="15"/>
    <x v="0"/>
    <x v="0"/>
    <x v="114"/>
    <x v="119"/>
    <x v="717"/>
    <x v="1"/>
    <n v="0.1361"/>
    <x v="15003"/>
    <n v="9738"/>
    <n v="7500"/>
    <n v="11"/>
    <x v="4352"/>
  </r>
  <r>
    <x v="1"/>
    <s v="0010XLG36222"/>
    <x v="3"/>
    <x v="1"/>
    <x v="12"/>
    <x v="3"/>
    <n v="980274"/>
    <x v="12"/>
    <x v="24060"/>
    <x v="46"/>
    <x v="71"/>
    <s v="HEMANT KUMAR SHARMA"/>
    <x v="31"/>
    <s v="HEMANT KUMAR SHARMA"/>
    <x v="52"/>
    <x v="3"/>
    <x v="0"/>
    <x v="2"/>
    <x v="6"/>
    <x v="0"/>
    <x v="5"/>
    <x v="18"/>
    <x v="5"/>
    <x v="1"/>
    <x v="1"/>
    <x v="0"/>
    <x v="1"/>
    <s v="N"/>
    <s v="N"/>
    <x v="9"/>
    <x v="0"/>
    <x v="0"/>
    <x v="399"/>
    <x v="418"/>
    <x v="718"/>
    <x v="1"/>
    <n v="0.16320000000000001"/>
    <x v="15004"/>
    <n v="11582"/>
    <n v="8675"/>
    <n v="23"/>
    <x v="6297"/>
  </r>
  <r>
    <x v="1"/>
    <s v="0010XLG36224"/>
    <x v="3"/>
    <x v="1"/>
    <x v="12"/>
    <x v="3"/>
    <n v="980273"/>
    <x v="12"/>
    <x v="24061"/>
    <x v="32"/>
    <x v="71"/>
    <s v="HEMANT KUMAR SHARMA"/>
    <x v="31"/>
    <s v="HEMANT KUMAR SHARMA"/>
    <x v="103"/>
    <x v="3"/>
    <x v="0"/>
    <x v="0"/>
    <x v="6"/>
    <x v="0"/>
    <x v="0"/>
    <x v="13"/>
    <x v="5"/>
    <x v="1"/>
    <x v="1"/>
    <x v="1"/>
    <x v="1"/>
    <s v="Y"/>
    <s v="N"/>
    <x v="9"/>
    <x v="3"/>
    <x v="0"/>
    <x v="100"/>
    <x v="102"/>
    <x v="119"/>
    <x v="0"/>
    <n v="0.1149"/>
    <x v="13357"/>
    <n v="5698"/>
    <n v="4800"/>
    <n v="8"/>
    <x v="2601"/>
  </r>
  <r>
    <x v="1"/>
    <s v="0010XLG36223"/>
    <x v="3"/>
    <x v="1"/>
    <x v="12"/>
    <x v="3"/>
    <n v="980273"/>
    <x v="12"/>
    <x v="24062"/>
    <x v="11"/>
    <x v="71"/>
    <s v="HEMANT KUMAR SHARMA"/>
    <x v="54"/>
    <s v="HEMANT KUMAR SHARMA"/>
    <x v="103"/>
    <x v="3"/>
    <x v="0"/>
    <x v="0"/>
    <x v="6"/>
    <x v="0"/>
    <x v="2"/>
    <x v="17"/>
    <x v="5"/>
    <x v="1"/>
    <x v="1"/>
    <x v="2"/>
    <x v="1"/>
    <s v="Y"/>
    <s v="N"/>
    <x v="7"/>
    <x v="3"/>
    <x v="0"/>
    <x v="12"/>
    <x v="12"/>
    <x v="13"/>
    <x v="0"/>
    <n v="7.8799999999999995E-2"/>
    <x v="15005"/>
    <n v="4054"/>
    <n v="3600"/>
    <n v="7"/>
    <x v="1620"/>
  </r>
  <r>
    <x v="1"/>
    <s v="0010XLG36221"/>
    <x v="3"/>
    <x v="1"/>
    <x v="12"/>
    <x v="3"/>
    <n v="980274"/>
    <x v="12"/>
    <x v="24063"/>
    <x v="54"/>
    <x v="71"/>
    <s v="HEMANT KUMAR SHARMA"/>
    <x v="10"/>
    <s v="HEMANT KUMAR SHARMA"/>
    <x v="52"/>
    <x v="3"/>
    <x v="0"/>
    <x v="0"/>
    <x v="6"/>
    <x v="0"/>
    <x v="5"/>
    <x v="21"/>
    <x v="5"/>
    <x v="1"/>
    <x v="1"/>
    <x v="2"/>
    <x v="1"/>
    <s v="N"/>
    <s v="N"/>
    <x v="16"/>
    <x v="0"/>
    <x v="0"/>
    <x v="114"/>
    <x v="119"/>
    <x v="150"/>
    <x v="0"/>
    <n v="0.15579999999999999"/>
    <x v="852"/>
    <n v="9427"/>
    <n v="7500"/>
    <n v="16"/>
    <x v="1874"/>
  </r>
  <r>
    <x v="1"/>
    <s v="0010XLG72035"/>
    <x v="3"/>
    <x v="1"/>
    <x v="12"/>
    <x v="3"/>
    <n v="980273"/>
    <x v="12"/>
    <x v="24064"/>
    <x v="88"/>
    <x v="71"/>
    <s v="HEMANT KUMAR SHARMA"/>
    <x v="10"/>
    <s v="HEMANT KUMAR SHARMA"/>
    <x v="103"/>
    <x v="3"/>
    <x v="0"/>
    <x v="0"/>
    <x v="6"/>
    <x v="0"/>
    <x v="0"/>
    <x v="9"/>
    <x v="5"/>
    <x v="1"/>
    <x v="1"/>
    <x v="2"/>
    <x v="1"/>
    <s v="N"/>
    <s v="N"/>
    <x v="16"/>
    <x v="0"/>
    <x v="0"/>
    <x v="9"/>
    <x v="9"/>
    <x v="10"/>
    <x v="0"/>
    <n v="0.1038"/>
    <x v="15006"/>
    <n v="14009"/>
    <n v="12000"/>
    <n v="5"/>
    <x v="7088"/>
  </r>
  <r>
    <x v="1"/>
    <s v="0010XLG36225"/>
    <x v="3"/>
    <x v="1"/>
    <x v="3"/>
    <x v="3"/>
    <n v="910193"/>
    <x v="3"/>
    <x v="24065"/>
    <x v="39"/>
    <x v="99"/>
    <s v="PARDEEP YADAV"/>
    <x v="54"/>
    <s v="RAJESH CHAND BHARTI"/>
    <x v="43"/>
    <x v="3"/>
    <x v="0"/>
    <x v="2"/>
    <x v="6"/>
    <x v="0"/>
    <x v="1"/>
    <x v="14"/>
    <x v="5"/>
    <x v="1"/>
    <x v="1"/>
    <x v="2"/>
    <x v="1"/>
    <s v="N"/>
    <s v="N"/>
    <x v="9"/>
    <x v="0"/>
    <x v="0"/>
    <x v="34"/>
    <x v="34"/>
    <x v="38"/>
    <x v="0"/>
    <n v="0.1361"/>
    <x v="14790"/>
    <n v="9789"/>
    <n v="8000"/>
    <n v="50"/>
    <x v="7035"/>
  </r>
  <r>
    <x v="1"/>
    <s v="0010XLG72038"/>
    <x v="3"/>
    <x v="1"/>
    <x v="3"/>
    <x v="3"/>
    <n v="910065"/>
    <x v="3"/>
    <x v="24066"/>
    <x v="81"/>
    <x v="71"/>
    <s v="AVANISH KUMAR SRIVASTAVA"/>
    <x v="3153"/>
    <s v="ABHINAY RATHOUR"/>
    <x v="574"/>
    <x v="3"/>
    <x v="0"/>
    <x v="0"/>
    <x v="6"/>
    <x v="0"/>
    <x v="1"/>
    <x v="14"/>
    <x v="5"/>
    <x v="5"/>
    <x v="1"/>
    <x v="0"/>
    <x v="1"/>
    <s v="N"/>
    <s v="N"/>
    <x v="26"/>
    <x v="0"/>
    <x v="0"/>
    <x v="34"/>
    <x v="34"/>
    <x v="38"/>
    <x v="1"/>
    <n v="0.1361"/>
    <x v="8838"/>
    <n v="8377"/>
    <n v="8000"/>
    <n v="92"/>
    <x v="2142"/>
  </r>
  <r>
    <x v="1"/>
    <s v="0010XLG36227"/>
    <x v="3"/>
    <x v="1"/>
    <x v="3"/>
    <x v="3"/>
    <n v="910161"/>
    <x v="3"/>
    <x v="24067"/>
    <x v="45"/>
    <x v="99"/>
    <s v="PARDEEP YADAV"/>
    <x v="54"/>
    <s v="RAJESH CHAND BHARTI"/>
    <x v="41"/>
    <x v="3"/>
    <x v="0"/>
    <x v="2"/>
    <x v="6"/>
    <x v="0"/>
    <x v="0"/>
    <x v="12"/>
    <x v="0"/>
    <x v="5"/>
    <x v="1"/>
    <x v="2"/>
    <x v="1"/>
    <s v="N"/>
    <s v="N"/>
    <x v="9"/>
    <x v="0"/>
    <x v="0"/>
    <x v="114"/>
    <x v="119"/>
    <x v="144"/>
    <x v="1"/>
    <n v="0.11119999999999999"/>
    <x v="1734"/>
    <n v="1624"/>
    <n v="977"/>
    <n v="23"/>
    <x v="345"/>
  </r>
  <r>
    <x v="1"/>
    <s v="0010XLG36229"/>
    <x v="3"/>
    <x v="1"/>
    <x v="12"/>
    <x v="3"/>
    <n v="980273"/>
    <x v="12"/>
    <x v="24068"/>
    <x v="3"/>
    <x v="71"/>
    <s v="HEMANT KUMAR SHARMA"/>
    <x v="54"/>
    <s v="HEMANT KUMAR SHARMA"/>
    <x v="103"/>
    <x v="3"/>
    <x v="0"/>
    <x v="2"/>
    <x v="6"/>
    <x v="0"/>
    <x v="0"/>
    <x v="4"/>
    <x v="5"/>
    <x v="6"/>
    <x v="1"/>
    <x v="0"/>
    <x v="1"/>
    <s v="N"/>
    <s v="N"/>
    <x v="7"/>
    <x v="0"/>
    <x v="0"/>
    <x v="631"/>
    <x v="714"/>
    <x v="495"/>
    <x v="1"/>
    <n v="0.1186"/>
    <x v="15007"/>
    <n v="13986"/>
    <n v="10750"/>
    <n v="29"/>
    <x v="6528"/>
  </r>
  <r>
    <x v="1"/>
    <s v="0010XLG72041"/>
    <x v="3"/>
    <x v="1"/>
    <x v="3"/>
    <x v="3"/>
    <n v="910106"/>
    <x v="3"/>
    <x v="24069"/>
    <x v="12"/>
    <x v="71"/>
    <s v="AVANISH KUMAR SRIVASTAVA"/>
    <x v="26"/>
    <s v="ROHIT SHARMA"/>
    <x v="45"/>
    <x v="3"/>
    <x v="0"/>
    <x v="1"/>
    <x v="6"/>
    <x v="0"/>
    <x v="0"/>
    <x v="4"/>
    <x v="0"/>
    <x v="6"/>
    <x v="1"/>
    <x v="2"/>
    <x v="1"/>
    <s v="N"/>
    <s v="N"/>
    <x v="22"/>
    <x v="0"/>
    <x v="0"/>
    <x v="6"/>
    <x v="6"/>
    <x v="7"/>
    <x v="0"/>
    <n v="0.1186"/>
    <x v="15008"/>
    <n v="5895"/>
    <n v="5600"/>
    <n v="32"/>
    <x v="8"/>
  </r>
  <r>
    <x v="5"/>
    <s v="0010XLG72042"/>
    <x v="3"/>
    <x v="5"/>
    <x v="56"/>
    <x v="3"/>
    <n v="950009"/>
    <x v="54"/>
    <x v="24070"/>
    <x v="56"/>
    <x v="422"/>
    <s v="SAURABH MISHRA"/>
    <x v="18"/>
    <s v="SAURABH MISHRA"/>
    <x v="554"/>
    <x v="3"/>
    <x v="0"/>
    <x v="2"/>
    <x v="6"/>
    <x v="0"/>
    <x v="3"/>
    <x v="6"/>
    <x v="5"/>
    <x v="3"/>
    <x v="1"/>
    <x v="1"/>
    <x v="5"/>
    <s v="N"/>
    <s v="N"/>
    <x v="21"/>
    <x v="0"/>
    <x v="0"/>
    <x v="18"/>
    <x v="18"/>
    <x v="20"/>
    <x v="0"/>
    <n v="0.16450000000000001"/>
    <x v="4041"/>
    <n v="4147"/>
    <n v="4000"/>
    <n v="12"/>
    <x v="2151"/>
  </r>
  <r>
    <x v="5"/>
    <s v="0010XLG72045"/>
    <x v="3"/>
    <x v="5"/>
    <x v="56"/>
    <x v="3"/>
    <n v="950199"/>
    <x v="54"/>
    <x v="24071"/>
    <x v="22"/>
    <x v="665"/>
    <s v="SAURABH MISHRA"/>
    <x v="1254"/>
    <s v="SAURABH MISHRA"/>
    <x v="56"/>
    <x v="3"/>
    <x v="0"/>
    <x v="2"/>
    <x v="6"/>
    <x v="0"/>
    <x v="1"/>
    <x v="8"/>
    <x v="5"/>
    <x v="1"/>
    <x v="1"/>
    <x v="2"/>
    <x v="5"/>
    <s v="Y"/>
    <s v="N"/>
    <x v="7"/>
    <x v="3"/>
    <x v="0"/>
    <x v="12"/>
    <x v="12"/>
    <x v="13"/>
    <x v="1"/>
    <n v="0.13980000000000001"/>
    <x v="15009"/>
    <n v="5024"/>
    <n v="3600"/>
    <n v="35"/>
    <x v="2486"/>
  </r>
  <r>
    <x v="11"/>
    <s v="0010XLG72048"/>
    <x v="3"/>
    <x v="6"/>
    <x v="52"/>
    <x v="3"/>
    <n v="150540"/>
    <x v="50"/>
    <x v="24072"/>
    <x v="56"/>
    <x v="297"/>
    <s v="SAURABH KUMAR"/>
    <x v="1122"/>
    <s v="MITHILESH SINGH"/>
    <x v="579"/>
    <x v="3"/>
    <x v="0"/>
    <x v="2"/>
    <x v="8"/>
    <x v="0"/>
    <x v="2"/>
    <x v="17"/>
    <x v="5"/>
    <x v="4"/>
    <x v="1"/>
    <x v="2"/>
    <x v="11"/>
    <s v="N"/>
    <s v="N"/>
    <x v="22"/>
    <x v="0"/>
    <x v="0"/>
    <x v="31"/>
    <x v="31"/>
    <x v="414"/>
    <x v="0"/>
    <n v="7.8799999999999995E-2"/>
    <x v="15010"/>
    <n v="7659"/>
    <n v="6473"/>
    <n v="25"/>
    <x v="726"/>
  </r>
  <r>
    <x v="1"/>
    <s v="0010XLG36240"/>
    <x v="3"/>
    <x v="1"/>
    <x v="58"/>
    <x v="3"/>
    <n v="280177"/>
    <x v="56"/>
    <x v="24073"/>
    <x v="20"/>
    <x v="379"/>
    <s v="MANISH KUMAR"/>
    <x v="4519"/>
    <s v="SANJU KUMARI"/>
    <x v="173"/>
    <x v="3"/>
    <x v="0"/>
    <x v="0"/>
    <x v="8"/>
    <x v="0"/>
    <x v="5"/>
    <x v="18"/>
    <x v="0"/>
    <x v="1"/>
    <x v="1"/>
    <x v="2"/>
    <x v="1"/>
    <s v="N"/>
    <s v="N"/>
    <x v="16"/>
    <x v="0"/>
    <x v="0"/>
    <x v="8"/>
    <x v="8"/>
    <x v="9"/>
    <x v="0"/>
    <n v="0.16320000000000001"/>
    <x v="501"/>
    <n v="6927"/>
    <n v="6500"/>
    <n v="14"/>
    <x v="2546"/>
  </r>
  <r>
    <x v="1"/>
    <s v="0010XLG72085"/>
    <x v="3"/>
    <x v="1"/>
    <x v="12"/>
    <x v="4"/>
    <n v="140491"/>
    <x v="12"/>
    <x v="24074"/>
    <x v="22"/>
    <x v="124"/>
    <s v="RAJKUMAR SINGH CHAUHAN"/>
    <x v="118"/>
    <s v="SULAXMI"/>
    <x v="624"/>
    <x v="3"/>
    <x v="0"/>
    <x v="1"/>
    <x v="5"/>
    <x v="0"/>
    <x v="3"/>
    <x v="25"/>
    <x v="5"/>
    <x v="0"/>
    <x v="1"/>
    <x v="0"/>
    <x v="1"/>
    <s v="N"/>
    <s v="N"/>
    <x v="15"/>
    <x v="0"/>
    <x v="0"/>
    <x v="201"/>
    <x v="217"/>
    <x v="808"/>
    <x v="0"/>
    <n v="0.1719"/>
    <x v="15011"/>
    <n v="11873"/>
    <n v="9250"/>
    <n v="62"/>
    <x v="2023"/>
  </r>
  <r>
    <x v="5"/>
    <s v="0010XLG72091"/>
    <x v="3"/>
    <x v="5"/>
    <x v="56"/>
    <x v="4"/>
    <n v="950189"/>
    <x v="54"/>
    <x v="24075"/>
    <x v="19"/>
    <x v="99"/>
    <s v="SAURABH MISHRA"/>
    <x v="281"/>
    <s v="Vishal Rai"/>
    <x v="584"/>
    <x v="3"/>
    <x v="0"/>
    <x v="2"/>
    <x v="6"/>
    <x v="0"/>
    <x v="5"/>
    <x v="15"/>
    <x v="0"/>
    <x v="1"/>
    <x v="1"/>
    <x v="0"/>
    <x v="5"/>
    <s v="Y"/>
    <s v="N"/>
    <x v="9"/>
    <x v="3"/>
    <x v="0"/>
    <x v="13"/>
    <x v="13"/>
    <x v="14"/>
    <x v="0"/>
    <n v="0.15210000000000001"/>
    <x v="15012"/>
    <n v="7511"/>
    <n v="6000"/>
    <n v="23"/>
    <x v="4432"/>
  </r>
  <r>
    <x v="5"/>
    <s v="0010XLG72092"/>
    <x v="3"/>
    <x v="5"/>
    <x v="56"/>
    <x v="4"/>
    <n v="950094"/>
    <x v="54"/>
    <x v="24076"/>
    <x v="23"/>
    <x v="71"/>
    <s v="VIKAS KUMAR RAM"/>
    <x v="61"/>
    <s v="VIKAS KUMAR RAM"/>
    <x v="587"/>
    <x v="3"/>
    <x v="0"/>
    <x v="2"/>
    <x v="6"/>
    <x v="0"/>
    <x v="2"/>
    <x v="5"/>
    <x v="5"/>
    <x v="1"/>
    <x v="1"/>
    <x v="0"/>
    <x v="5"/>
    <s v="N"/>
    <s v="N"/>
    <x v="26"/>
    <x v="0"/>
    <x v="0"/>
    <x v="25"/>
    <x v="25"/>
    <x v="169"/>
    <x v="0"/>
    <n v="7.51E-2"/>
    <x v="15013"/>
    <n v="10308"/>
    <n v="9600"/>
    <n v="8"/>
    <x v="3269"/>
  </r>
  <r>
    <x v="5"/>
    <s v="0010XLG4465"/>
    <x v="3"/>
    <x v="5"/>
    <x v="37"/>
    <x v="0"/>
    <n v="520052"/>
    <x v="35"/>
    <x v="24077"/>
    <x v="91"/>
    <x v="467"/>
    <s v="ujwalkant kumar"/>
    <x v="10"/>
    <s v="ujwalkant kumar"/>
    <x v="447"/>
    <x v="3"/>
    <x v="0"/>
    <x v="2"/>
    <x v="2"/>
    <x v="0"/>
    <x v="2"/>
    <x v="5"/>
    <x v="0"/>
    <x v="0"/>
    <x v="1"/>
    <x v="2"/>
    <x v="5"/>
    <s v="N"/>
    <s v="N"/>
    <x v="7"/>
    <x v="0"/>
    <x v="0"/>
    <x v="9"/>
    <x v="9"/>
    <x v="10"/>
    <x v="0"/>
    <n v="7.51E-2"/>
    <x v="1498"/>
    <n v="13440"/>
    <n v="12000"/>
    <n v="7"/>
    <x v="1115"/>
  </r>
  <r>
    <x v="5"/>
    <s v="0010XLG66981"/>
    <x v="3"/>
    <x v="5"/>
    <x v="37"/>
    <x v="0"/>
    <n v="520013"/>
    <x v="35"/>
    <x v="24078"/>
    <x v="96"/>
    <x v="82"/>
    <s v="Ajit kumar"/>
    <x v="1072"/>
    <s v="NIRVIKAR PANDEY"/>
    <x v="74"/>
    <x v="3"/>
    <x v="0"/>
    <x v="2"/>
    <x v="5"/>
    <x v="0"/>
    <x v="2"/>
    <x v="5"/>
    <x v="5"/>
    <x v="1"/>
    <x v="1"/>
    <x v="0"/>
    <x v="5"/>
    <s v="N"/>
    <s v="N"/>
    <x v="22"/>
    <x v="0"/>
    <x v="0"/>
    <x v="755"/>
    <x v="917"/>
    <x v="1680"/>
    <x v="0"/>
    <n v="7.51E-2"/>
    <x v="13821"/>
    <n v="18729"/>
    <n v="16700"/>
    <n v="16"/>
    <x v="3901"/>
  </r>
  <r>
    <x v="5"/>
    <s v="0010XLG52417"/>
    <x v="3"/>
    <x v="5"/>
    <x v="68"/>
    <x v="0"/>
    <n v="420123"/>
    <x v="66"/>
    <x v="24079"/>
    <x v="18"/>
    <x v="100"/>
    <s v="Rajan kumar"/>
    <x v="54"/>
    <s v="AJEET KUMAR PANDEY"/>
    <x v="544"/>
    <x v="3"/>
    <x v="0"/>
    <x v="0"/>
    <x v="5"/>
    <x v="0"/>
    <x v="2"/>
    <x v="16"/>
    <x v="5"/>
    <x v="0"/>
    <x v="1"/>
    <x v="2"/>
    <x v="5"/>
    <s v="N"/>
    <s v="N"/>
    <x v="9"/>
    <x v="0"/>
    <x v="0"/>
    <x v="18"/>
    <x v="18"/>
    <x v="20"/>
    <x v="0"/>
    <n v="7.1400000000000005E-2"/>
    <x v="13269"/>
    <n v="4456"/>
    <n v="4000"/>
    <n v="5"/>
    <x v="2194"/>
  </r>
  <r>
    <x v="1"/>
    <s v="0010XLG67008"/>
    <x v="3"/>
    <x v="1"/>
    <x v="58"/>
    <x v="0"/>
    <n v="280140"/>
    <x v="56"/>
    <x v="24080"/>
    <x v="82"/>
    <x v="167"/>
    <s v="MANISH KUMAR"/>
    <x v="7"/>
    <s v="RICHA MISHRA"/>
    <x v="616"/>
    <x v="3"/>
    <x v="0"/>
    <x v="2"/>
    <x v="5"/>
    <x v="0"/>
    <x v="1"/>
    <x v="8"/>
    <x v="0"/>
    <x v="1"/>
    <x v="1"/>
    <x v="0"/>
    <x v="1"/>
    <s v="N"/>
    <s v="N"/>
    <x v="16"/>
    <x v="0"/>
    <x v="0"/>
    <x v="48"/>
    <x v="49"/>
    <x v="3214"/>
    <x v="1"/>
    <n v="0.13980000000000001"/>
    <x v="15014"/>
    <n v="33935"/>
    <n v="25000"/>
    <n v="50"/>
    <x v="2656"/>
  </r>
  <r>
    <x v="9"/>
    <s v="0010XLG52383"/>
    <x v="3"/>
    <x v="8"/>
    <x v="28"/>
    <x v="0"/>
    <n v="440393"/>
    <x v="26"/>
    <x v="24081"/>
    <x v="28"/>
    <x v="445"/>
    <s v="SUNITA NAYAK"/>
    <x v="4520"/>
    <s v="SUNITA NAYAK"/>
    <x v="52"/>
    <x v="3"/>
    <x v="0"/>
    <x v="0"/>
    <x v="1"/>
    <x v="0"/>
    <x v="5"/>
    <x v="10"/>
    <x v="5"/>
    <x v="1"/>
    <x v="1"/>
    <x v="1"/>
    <x v="9"/>
    <s v="N"/>
    <s v="N"/>
    <x v="25"/>
    <x v="0"/>
    <x v="0"/>
    <x v="3"/>
    <x v="3"/>
    <x v="3"/>
    <x v="0"/>
    <n v="0.1484"/>
    <x v="8428"/>
    <n v="12227"/>
    <n v="10000"/>
    <n v="92"/>
    <x v="6940"/>
  </r>
  <r>
    <x v="5"/>
    <s v="0010XLG52388"/>
    <x v="3"/>
    <x v="5"/>
    <x v="65"/>
    <x v="0"/>
    <n v="370549"/>
    <x v="63"/>
    <x v="24082"/>
    <x v="64"/>
    <x v="445"/>
    <s v="MANISH KUMAR"/>
    <x v="61"/>
    <s v="MANISH KUMAR"/>
    <x v="52"/>
    <x v="3"/>
    <x v="0"/>
    <x v="0"/>
    <x v="1"/>
    <x v="0"/>
    <x v="1"/>
    <x v="2"/>
    <x v="5"/>
    <x v="1"/>
    <x v="1"/>
    <x v="2"/>
    <x v="5"/>
    <s v="Y"/>
    <s v="N"/>
    <x v="15"/>
    <x v="3"/>
    <x v="0"/>
    <x v="114"/>
    <x v="119"/>
    <x v="150"/>
    <x v="0"/>
    <n v="0.1472"/>
    <x v="13402"/>
    <n v="9324"/>
    <n v="7500"/>
    <n v="23"/>
    <x v="5258"/>
  </r>
  <r>
    <x v="1"/>
    <s v="0010XLG73129"/>
    <x v="3"/>
    <x v="1"/>
    <x v="12"/>
    <x v="0"/>
    <n v="980211"/>
    <x v="12"/>
    <x v="24083"/>
    <x v="23"/>
    <x v="71"/>
    <s v="HEMANT KUMAR SHARMA"/>
    <x v="18"/>
    <s v="HEMANT KUMAR SHARMA"/>
    <x v="253"/>
    <x v="3"/>
    <x v="0"/>
    <x v="2"/>
    <x v="6"/>
    <x v="0"/>
    <x v="2"/>
    <x v="5"/>
    <x v="3"/>
    <x v="1"/>
    <x v="1"/>
    <x v="0"/>
    <x v="1"/>
    <s v="N"/>
    <s v="N"/>
    <x v="14"/>
    <x v="0"/>
    <x v="0"/>
    <x v="2"/>
    <x v="2"/>
    <x v="2"/>
    <x v="1"/>
    <n v="7.51E-2"/>
    <x v="15015"/>
    <n v="2878"/>
    <n v="2400"/>
    <n v="29"/>
    <x v="401"/>
  </r>
  <r>
    <x v="1"/>
    <s v="0010XLG73127"/>
    <x v="3"/>
    <x v="1"/>
    <x v="3"/>
    <x v="0"/>
    <n v="910226"/>
    <x v="3"/>
    <x v="24084"/>
    <x v="79"/>
    <x v="99"/>
    <s v="NISHA  GANGWAR"/>
    <x v="4521"/>
    <s v="MADHURI"/>
    <x v="173"/>
    <x v="3"/>
    <x v="0"/>
    <x v="2"/>
    <x v="6"/>
    <x v="0"/>
    <x v="0"/>
    <x v="12"/>
    <x v="10"/>
    <x v="1"/>
    <x v="1"/>
    <x v="1"/>
    <x v="1"/>
    <s v="N"/>
    <s v="N"/>
    <x v="9"/>
    <x v="0"/>
    <x v="0"/>
    <x v="31"/>
    <x v="31"/>
    <x v="3215"/>
    <x v="1"/>
    <n v="0.11119999999999999"/>
    <x v="15016"/>
    <n v="11489"/>
    <n v="4752"/>
    <n v="32"/>
    <x v="2865"/>
  </r>
  <r>
    <x v="1"/>
    <s v="0010XLG73128"/>
    <x v="3"/>
    <x v="1"/>
    <x v="3"/>
    <x v="0"/>
    <n v="910004"/>
    <x v="3"/>
    <x v="24085"/>
    <x v="43"/>
    <x v="71"/>
    <s v="MANJEET KUMAR"/>
    <x v="1373"/>
    <s v="MANJEET KUMAR"/>
    <x v="452"/>
    <x v="3"/>
    <x v="0"/>
    <x v="2"/>
    <x v="6"/>
    <x v="0"/>
    <x v="5"/>
    <x v="15"/>
    <x v="10"/>
    <x v="1"/>
    <x v="1"/>
    <x v="1"/>
    <x v="1"/>
    <s v="N"/>
    <s v="N"/>
    <x v="16"/>
    <x v="0"/>
    <x v="0"/>
    <x v="62"/>
    <x v="27"/>
    <x v="3216"/>
    <x v="1"/>
    <n v="0.15210000000000001"/>
    <x v="15017"/>
    <n v="19222"/>
    <n v="14000"/>
    <n v="12"/>
    <x v="7089"/>
  </r>
  <r>
    <x v="1"/>
    <s v="0010XLG73125"/>
    <x v="3"/>
    <x v="1"/>
    <x v="3"/>
    <x v="0"/>
    <n v="910154"/>
    <x v="3"/>
    <x v="24086"/>
    <x v="34"/>
    <x v="99"/>
    <s v="MANJEET KUMAR"/>
    <x v="26"/>
    <s v="MANJEET KUMAR"/>
    <x v="586"/>
    <x v="3"/>
    <x v="0"/>
    <x v="0"/>
    <x v="6"/>
    <x v="0"/>
    <x v="5"/>
    <x v="15"/>
    <x v="8"/>
    <x v="1"/>
    <x v="1"/>
    <x v="2"/>
    <x v="1"/>
    <s v="N"/>
    <s v="N"/>
    <x v="14"/>
    <x v="0"/>
    <x v="0"/>
    <x v="12"/>
    <x v="12"/>
    <x v="323"/>
    <x v="1"/>
    <n v="0.15210000000000001"/>
    <x v="15018"/>
    <n v="4854"/>
    <n v="3600"/>
    <n v="16"/>
    <x v="552"/>
  </r>
  <r>
    <x v="1"/>
    <s v="0010XLG73133"/>
    <x v="3"/>
    <x v="1"/>
    <x v="12"/>
    <x v="0"/>
    <n v="980212"/>
    <x v="12"/>
    <x v="24087"/>
    <x v="99"/>
    <x v="71"/>
    <s v="HEMANT KUMAR SHARMA"/>
    <x v="31"/>
    <s v="HEMANT KUMAR SHARMA"/>
    <x v="133"/>
    <x v="3"/>
    <x v="0"/>
    <x v="0"/>
    <x v="6"/>
    <x v="0"/>
    <x v="1"/>
    <x v="8"/>
    <x v="3"/>
    <x v="0"/>
    <x v="1"/>
    <x v="2"/>
    <x v="1"/>
    <s v="N"/>
    <s v="N"/>
    <x v="9"/>
    <x v="0"/>
    <x v="0"/>
    <x v="11"/>
    <x v="11"/>
    <x v="12"/>
    <x v="0"/>
    <n v="0.13980000000000001"/>
    <x v="5752"/>
    <n v="1095"/>
    <n v="1000"/>
    <n v="35"/>
    <x v="3955"/>
  </r>
  <r>
    <x v="5"/>
    <s v="0010XLG67038"/>
    <x v="3"/>
    <x v="5"/>
    <x v="56"/>
    <x v="0"/>
    <n v="950179"/>
    <x v="54"/>
    <x v="24088"/>
    <x v="15"/>
    <x v="71"/>
    <s v="BECHAN YADAV"/>
    <x v="18"/>
    <s v="Sonu Kumar Giri"/>
    <x v="178"/>
    <x v="3"/>
    <x v="0"/>
    <x v="2"/>
    <x v="6"/>
    <x v="0"/>
    <x v="0"/>
    <x v="4"/>
    <x v="5"/>
    <x v="1"/>
    <x v="1"/>
    <x v="1"/>
    <x v="5"/>
    <s v="N"/>
    <s v="N"/>
    <x v="14"/>
    <x v="0"/>
    <x v="0"/>
    <x v="9"/>
    <x v="9"/>
    <x v="74"/>
    <x v="0"/>
    <n v="0.1186"/>
    <x v="6019"/>
    <n v="14210"/>
    <n v="12000"/>
    <n v="25"/>
    <x v="2836"/>
  </r>
  <r>
    <x v="1"/>
    <s v="0010XLG29763"/>
    <x v="3"/>
    <x v="1"/>
    <x v="12"/>
    <x v="1"/>
    <n v="980195"/>
    <x v="12"/>
    <x v="24089"/>
    <x v="28"/>
    <x v="197"/>
    <s v="RAJ SINGH CHAUHAN"/>
    <x v="18"/>
    <s v="HEMANT KUMAR SHARMA"/>
    <x v="43"/>
    <x v="3"/>
    <x v="0"/>
    <x v="0"/>
    <x v="3"/>
    <x v="0"/>
    <x v="2"/>
    <x v="5"/>
    <x v="5"/>
    <x v="5"/>
    <x v="1"/>
    <x v="2"/>
    <x v="1"/>
    <s v="N"/>
    <s v="N"/>
    <x v="21"/>
    <x v="0"/>
    <x v="0"/>
    <x v="34"/>
    <x v="34"/>
    <x v="38"/>
    <x v="0"/>
    <n v="7.51E-2"/>
    <x v="8474"/>
    <n v="8779"/>
    <n v="8000"/>
    <n v="14"/>
    <x v="4425"/>
  </r>
  <r>
    <x v="3"/>
    <s v="0010XLG29768"/>
    <x v="3"/>
    <x v="3"/>
    <x v="81"/>
    <x v="1"/>
    <n v="480034"/>
    <x v="79"/>
    <x v="24090"/>
    <x v="7"/>
    <x v="332"/>
    <s v="RANJEET SINGH BHATI"/>
    <x v="61"/>
    <s v="RANJEET SINGH BHATI"/>
    <x v="66"/>
    <x v="3"/>
    <x v="0"/>
    <x v="2"/>
    <x v="3"/>
    <x v="0"/>
    <x v="0"/>
    <x v="9"/>
    <x v="0"/>
    <x v="1"/>
    <x v="1"/>
    <x v="0"/>
    <x v="3"/>
    <s v="N"/>
    <s v="N"/>
    <x v="15"/>
    <x v="0"/>
    <x v="0"/>
    <x v="31"/>
    <x v="31"/>
    <x v="231"/>
    <x v="1"/>
    <n v="0.1038"/>
    <x v="15019"/>
    <n v="15819"/>
    <n v="13000"/>
    <n v="62"/>
    <x v="1457"/>
  </r>
  <r>
    <x v="4"/>
    <s v="0010XLG29777"/>
    <x v="3"/>
    <x v="4"/>
    <x v="47"/>
    <x v="1"/>
    <n v="670012"/>
    <x v="45"/>
    <x v="24091"/>
    <x v="82"/>
    <x v="334"/>
    <s v="SANJAY KUMAR"/>
    <x v="61"/>
    <s v="SANJAY KUMAR"/>
    <x v="574"/>
    <x v="3"/>
    <x v="0"/>
    <x v="0"/>
    <x v="3"/>
    <x v="0"/>
    <x v="2"/>
    <x v="5"/>
    <x v="5"/>
    <x v="1"/>
    <x v="1"/>
    <x v="2"/>
    <x v="4"/>
    <s v="N"/>
    <s v="N"/>
    <x v="26"/>
    <x v="0"/>
    <x v="0"/>
    <x v="13"/>
    <x v="13"/>
    <x v="246"/>
    <x v="0"/>
    <n v="7.51E-2"/>
    <x v="888"/>
    <n v="6692"/>
    <n v="6000"/>
    <n v="23"/>
    <x v="831"/>
  </r>
  <r>
    <x v="4"/>
    <s v="0010XLG29780"/>
    <x v="3"/>
    <x v="4"/>
    <x v="60"/>
    <x v="1"/>
    <n v="200367"/>
    <x v="58"/>
    <x v="24092"/>
    <x v="12"/>
    <x v="95"/>
    <s v="PANKAJ SAINI"/>
    <x v="54"/>
    <s v="SACHIN"/>
    <x v="450"/>
    <x v="3"/>
    <x v="0"/>
    <x v="0"/>
    <x v="3"/>
    <x v="0"/>
    <x v="5"/>
    <x v="18"/>
    <x v="5"/>
    <x v="1"/>
    <x v="1"/>
    <x v="0"/>
    <x v="4"/>
    <s v="N"/>
    <s v="N"/>
    <x v="9"/>
    <x v="0"/>
    <x v="0"/>
    <x v="18"/>
    <x v="18"/>
    <x v="20"/>
    <x v="1"/>
    <n v="0.16320000000000001"/>
    <x v="15020"/>
    <n v="5877"/>
    <n v="4000"/>
    <n v="8"/>
    <x v="5219"/>
  </r>
  <r>
    <x v="2"/>
    <s v="0010XLG29793"/>
    <x v="3"/>
    <x v="2"/>
    <x v="38"/>
    <x v="1"/>
    <n v="230421"/>
    <x v="36"/>
    <x v="24093"/>
    <x v="78"/>
    <x v="349"/>
    <s v="RAVINDRA KUMAR MANDAL"/>
    <x v="4522"/>
    <s v="RAVINDRA KUMAR MANDAL"/>
    <x v="594"/>
    <x v="3"/>
    <x v="0"/>
    <x v="2"/>
    <x v="3"/>
    <x v="0"/>
    <x v="2"/>
    <x v="11"/>
    <x v="48"/>
    <x v="0"/>
    <x v="1"/>
    <x v="2"/>
    <x v="2"/>
    <s v="N"/>
    <s v="N"/>
    <x v="26"/>
    <x v="0"/>
    <x v="0"/>
    <x v="45"/>
    <x v="46"/>
    <x v="49"/>
    <x v="0"/>
    <n v="6.3899999999999998E-2"/>
    <x v="13407"/>
    <n v="4955"/>
    <n v="4500"/>
    <n v="7"/>
    <x v="1710"/>
  </r>
  <r>
    <x v="9"/>
    <s v="0010XLG29867"/>
    <x v="3"/>
    <x v="8"/>
    <x v="28"/>
    <x v="1"/>
    <n v="440057"/>
    <x v="26"/>
    <x v="24094"/>
    <x v="88"/>
    <x v="98"/>
    <s v="SUNITA NAYAK"/>
    <x v="18"/>
    <s v="DHARMAPRAKASH MALLICK"/>
    <x v="99"/>
    <x v="3"/>
    <x v="0"/>
    <x v="2"/>
    <x v="5"/>
    <x v="0"/>
    <x v="1"/>
    <x v="3"/>
    <x v="5"/>
    <x v="1"/>
    <x v="1"/>
    <x v="0"/>
    <x v="9"/>
    <s v="N"/>
    <s v="N"/>
    <x v="21"/>
    <x v="0"/>
    <x v="0"/>
    <x v="46"/>
    <x v="823"/>
    <x v="3217"/>
    <x v="1"/>
    <n v="0.1323"/>
    <x v="15021"/>
    <n v="20691"/>
    <n v="17300"/>
    <n v="16"/>
    <x v="7090"/>
  </r>
  <r>
    <x v="9"/>
    <s v="0010XLG29865"/>
    <x v="3"/>
    <x v="8"/>
    <x v="28"/>
    <x v="1"/>
    <n v="440130"/>
    <x v="26"/>
    <x v="24095"/>
    <x v="55"/>
    <x v="583"/>
    <s v="RAJESH KUMAR PRADHAN"/>
    <x v="4523"/>
    <s v="RAJESH KUMAR PRADHAN"/>
    <x v="557"/>
    <x v="3"/>
    <x v="0"/>
    <x v="0"/>
    <x v="5"/>
    <x v="0"/>
    <x v="6"/>
    <x v="32"/>
    <x v="5"/>
    <x v="1"/>
    <x v="1"/>
    <x v="0"/>
    <x v="9"/>
    <s v="N"/>
    <s v="N"/>
    <x v="16"/>
    <x v="0"/>
    <x v="0"/>
    <x v="48"/>
    <x v="682"/>
    <x v="809"/>
    <x v="1"/>
    <n v="0.20899999999999999"/>
    <x v="15022"/>
    <n v="29037"/>
    <n v="18900"/>
    <n v="5"/>
    <x v="7091"/>
  </r>
  <r>
    <x v="9"/>
    <s v="0010XLG29866"/>
    <x v="3"/>
    <x v="8"/>
    <x v="28"/>
    <x v="1"/>
    <n v="440106"/>
    <x v="26"/>
    <x v="24096"/>
    <x v="73"/>
    <x v="77"/>
    <s v="LAXMIPRIYA SUNDARAY"/>
    <x v="866"/>
    <s v="DHARMAPRAKASH MALLICK"/>
    <x v="567"/>
    <x v="3"/>
    <x v="0"/>
    <x v="0"/>
    <x v="5"/>
    <x v="0"/>
    <x v="2"/>
    <x v="17"/>
    <x v="5"/>
    <x v="1"/>
    <x v="1"/>
    <x v="2"/>
    <x v="9"/>
    <s v="N"/>
    <s v="N"/>
    <x v="25"/>
    <x v="0"/>
    <x v="0"/>
    <x v="30"/>
    <x v="30"/>
    <x v="100"/>
    <x v="0"/>
    <n v="7.8799999999999995E-2"/>
    <x v="11437"/>
    <n v="7853"/>
    <n v="7100"/>
    <n v="50"/>
    <x v="2553"/>
  </r>
  <r>
    <x v="1"/>
    <s v="0010XLG29901"/>
    <x v="3"/>
    <x v="1"/>
    <x v="42"/>
    <x v="1"/>
    <n v="210497"/>
    <x v="40"/>
    <x v="24097"/>
    <x v="76"/>
    <x v="77"/>
    <s v="SATENDRA  SINGH"/>
    <x v="653"/>
    <s v="SAURAV  KUMAR"/>
    <x v="605"/>
    <x v="3"/>
    <x v="0"/>
    <x v="2"/>
    <x v="5"/>
    <x v="0"/>
    <x v="2"/>
    <x v="17"/>
    <x v="0"/>
    <x v="1"/>
    <x v="1"/>
    <x v="0"/>
    <x v="1"/>
    <s v="N"/>
    <s v="N"/>
    <x v="25"/>
    <x v="0"/>
    <x v="0"/>
    <x v="17"/>
    <x v="17"/>
    <x v="375"/>
    <x v="0"/>
    <n v="7.8799999999999995E-2"/>
    <x v="4424"/>
    <n v="16678"/>
    <n v="15000"/>
    <n v="92"/>
    <x v="429"/>
  </r>
  <r>
    <x v="1"/>
    <s v="0010XLG29897"/>
    <x v="3"/>
    <x v="1"/>
    <x v="42"/>
    <x v="1"/>
    <n v="210486"/>
    <x v="40"/>
    <x v="24098"/>
    <x v="99"/>
    <x v="77"/>
    <s v="VISHAL RANA"/>
    <x v="7"/>
    <s v="BHOOPENDRA"/>
    <x v="542"/>
    <x v="3"/>
    <x v="0"/>
    <x v="1"/>
    <x v="5"/>
    <x v="0"/>
    <x v="0"/>
    <x v="4"/>
    <x v="0"/>
    <x v="1"/>
    <x v="1"/>
    <x v="1"/>
    <x v="1"/>
    <s v="N"/>
    <s v="N"/>
    <x v="16"/>
    <x v="0"/>
    <x v="0"/>
    <x v="13"/>
    <x v="13"/>
    <x v="14"/>
    <x v="1"/>
    <n v="0.1186"/>
    <x v="3082"/>
    <n v="7438"/>
    <n v="5331"/>
    <n v="23"/>
    <x v="7092"/>
  </r>
  <r>
    <x v="1"/>
    <s v="0010XLG29898"/>
    <x v="3"/>
    <x v="1"/>
    <x v="42"/>
    <x v="1"/>
    <n v="210438"/>
    <x v="40"/>
    <x v="24099"/>
    <x v="56"/>
    <x v="578"/>
    <s v="DUSHYANT KUMAR"/>
    <x v="31"/>
    <s v="SAURAV  KUMAR"/>
    <x v="586"/>
    <x v="3"/>
    <x v="0"/>
    <x v="1"/>
    <x v="5"/>
    <x v="0"/>
    <x v="1"/>
    <x v="8"/>
    <x v="0"/>
    <x v="1"/>
    <x v="1"/>
    <x v="2"/>
    <x v="1"/>
    <s v="N"/>
    <s v="N"/>
    <x v="31"/>
    <x v="0"/>
    <x v="0"/>
    <x v="3"/>
    <x v="3"/>
    <x v="3"/>
    <x v="0"/>
    <n v="0.13980000000000001"/>
    <x v="12184"/>
    <n v="12050"/>
    <n v="10000"/>
    <n v="29"/>
    <x v="2128"/>
  </r>
  <r>
    <x v="1"/>
    <s v="0010XLG29900"/>
    <x v="3"/>
    <x v="1"/>
    <x v="42"/>
    <x v="1"/>
    <n v="210364"/>
    <x v="40"/>
    <x v="24100"/>
    <x v="75"/>
    <x v="77"/>
    <s v="SATENDRA  SINGH"/>
    <x v="4493"/>
    <s v="SAURAV  KUMAR"/>
    <x v="574"/>
    <x v="3"/>
    <x v="0"/>
    <x v="2"/>
    <x v="5"/>
    <x v="0"/>
    <x v="2"/>
    <x v="17"/>
    <x v="0"/>
    <x v="1"/>
    <x v="1"/>
    <x v="0"/>
    <x v="1"/>
    <s v="N"/>
    <s v="N"/>
    <x v="26"/>
    <x v="0"/>
    <x v="0"/>
    <x v="349"/>
    <x v="367"/>
    <x v="119"/>
    <x v="1"/>
    <n v="7.8799999999999995E-2"/>
    <x v="15023"/>
    <n v="4490"/>
    <n v="3384"/>
    <n v="32"/>
    <x v="645"/>
  </r>
  <r>
    <x v="6"/>
    <s v="0010XLG29930"/>
    <x v="3"/>
    <x v="6"/>
    <x v="35"/>
    <x v="1"/>
    <n v="610081"/>
    <x v="33"/>
    <x v="24101"/>
    <x v="19"/>
    <x v="88"/>
    <s v="SOUMEN DAS"/>
    <x v="4524"/>
    <s v="Pankaj Shil"/>
    <x v="581"/>
    <x v="3"/>
    <x v="0"/>
    <x v="2"/>
    <x v="5"/>
    <x v="0"/>
    <x v="0"/>
    <x v="0"/>
    <x v="0"/>
    <x v="4"/>
    <x v="1"/>
    <x v="0"/>
    <x v="6"/>
    <s v="N"/>
    <s v="N"/>
    <x v="26"/>
    <x v="0"/>
    <x v="0"/>
    <x v="31"/>
    <x v="31"/>
    <x v="35"/>
    <x v="0"/>
    <n v="0.1075"/>
    <x v="10804"/>
    <n v="13156"/>
    <n v="13000"/>
    <n v="12"/>
    <x v="2759"/>
  </r>
  <r>
    <x v="6"/>
    <s v="0010XLG29929"/>
    <x v="3"/>
    <x v="6"/>
    <x v="34"/>
    <x v="1"/>
    <n v="650001"/>
    <x v="32"/>
    <x v="24102"/>
    <x v="88"/>
    <x v="578"/>
    <s v="Kunal Sardar"/>
    <x v="26"/>
    <s v="Kunal Sardar"/>
    <x v="451"/>
    <x v="3"/>
    <x v="0"/>
    <x v="2"/>
    <x v="5"/>
    <x v="0"/>
    <x v="1"/>
    <x v="1"/>
    <x v="0"/>
    <x v="4"/>
    <x v="1"/>
    <x v="1"/>
    <x v="6"/>
    <s v="N"/>
    <s v="N"/>
    <x v="14"/>
    <x v="0"/>
    <x v="0"/>
    <x v="114"/>
    <x v="119"/>
    <x v="150"/>
    <x v="0"/>
    <n v="0.14349999999999999"/>
    <x v="563"/>
    <n v="9274"/>
    <n v="7500"/>
    <n v="16"/>
    <x v="4104"/>
  </r>
  <r>
    <x v="6"/>
    <s v="0010XLG29932"/>
    <x v="3"/>
    <x v="6"/>
    <x v="35"/>
    <x v="1"/>
    <n v="610058"/>
    <x v="33"/>
    <x v="24103"/>
    <x v="90"/>
    <x v="90"/>
    <s v="SURAJIT KARMAKAR"/>
    <x v="4525"/>
    <s v="Pankaj Shil"/>
    <x v="536"/>
    <x v="3"/>
    <x v="0"/>
    <x v="2"/>
    <x v="5"/>
    <x v="0"/>
    <x v="2"/>
    <x v="17"/>
    <x v="0"/>
    <x v="2"/>
    <x v="1"/>
    <x v="2"/>
    <x v="6"/>
    <s v="N"/>
    <s v="N"/>
    <x v="21"/>
    <x v="0"/>
    <x v="0"/>
    <x v="3"/>
    <x v="3"/>
    <x v="156"/>
    <x v="0"/>
    <n v="7.8799999999999995E-2"/>
    <x v="15024"/>
    <n v="10519"/>
    <n v="10000"/>
    <n v="11"/>
    <x v="3282"/>
  </r>
  <r>
    <x v="6"/>
    <s v="0010XLG29934"/>
    <x v="3"/>
    <x v="6"/>
    <x v="74"/>
    <x v="1"/>
    <n v="540075"/>
    <x v="72"/>
    <x v="24104"/>
    <x v="82"/>
    <x v="633"/>
    <s v="FARUK HOSSAIN MALLICK"/>
    <x v="605"/>
    <s v="Chiranjoy Ghosh"/>
    <x v="577"/>
    <x v="3"/>
    <x v="0"/>
    <x v="2"/>
    <x v="5"/>
    <x v="0"/>
    <x v="2"/>
    <x v="19"/>
    <x v="12"/>
    <x v="0"/>
    <x v="1"/>
    <x v="2"/>
    <x v="6"/>
    <s v="N"/>
    <s v="N"/>
    <x v="25"/>
    <x v="0"/>
    <x v="0"/>
    <x v="18"/>
    <x v="18"/>
    <x v="782"/>
    <x v="0"/>
    <n v="6.7599999999999993E-2"/>
    <x v="3918"/>
    <n v="4042"/>
    <n v="4000"/>
    <n v="25"/>
    <x v="958"/>
  </r>
  <r>
    <x v="3"/>
    <s v="0010XLG29962"/>
    <x v="3"/>
    <x v="3"/>
    <x v="6"/>
    <x v="1"/>
    <n v="80359"/>
    <x v="6"/>
    <x v="24105"/>
    <x v="7"/>
    <x v="88"/>
    <s v="ANAND PAL"/>
    <x v="61"/>
    <s v="SATVEER SINGH"/>
    <x v="408"/>
    <x v="3"/>
    <x v="0"/>
    <x v="0"/>
    <x v="5"/>
    <x v="0"/>
    <x v="3"/>
    <x v="24"/>
    <x v="5"/>
    <x v="1"/>
    <x v="1"/>
    <x v="1"/>
    <x v="3"/>
    <s v="N"/>
    <s v="N"/>
    <x v="26"/>
    <x v="0"/>
    <x v="0"/>
    <x v="3"/>
    <x v="3"/>
    <x v="24"/>
    <x v="0"/>
    <n v="0.17929999999999999"/>
    <x v="6322"/>
    <n v="360"/>
    <n v="211"/>
    <n v="14"/>
    <x v="3176"/>
  </r>
  <r>
    <x v="3"/>
    <s v="0010XLG29955"/>
    <x v="3"/>
    <x v="3"/>
    <x v="6"/>
    <x v="1"/>
    <n v="80352"/>
    <x v="6"/>
    <x v="24106"/>
    <x v="92"/>
    <x v="182"/>
    <s v="RAVI KUMAR"/>
    <x v="26"/>
    <s v="SATVEER SINGH"/>
    <x v="573"/>
    <x v="3"/>
    <x v="0"/>
    <x v="0"/>
    <x v="5"/>
    <x v="0"/>
    <x v="1"/>
    <x v="2"/>
    <x v="5"/>
    <x v="1"/>
    <x v="1"/>
    <x v="0"/>
    <x v="3"/>
    <s v="Y"/>
    <s v="N"/>
    <x v="14"/>
    <x v="3"/>
    <x v="0"/>
    <x v="3"/>
    <x v="3"/>
    <x v="3"/>
    <x v="0"/>
    <n v="0.1472"/>
    <x v="15025"/>
    <n v="11762"/>
    <n v="10000"/>
    <n v="62"/>
    <x v="5829"/>
  </r>
  <r>
    <x v="3"/>
    <s v="0010XLG29965"/>
    <x v="3"/>
    <x v="3"/>
    <x v="5"/>
    <x v="1"/>
    <n v="30435"/>
    <x v="5"/>
    <x v="24107"/>
    <x v="94"/>
    <x v="80"/>
    <s v="SURENDRA KUMAR"/>
    <x v="4526"/>
    <s v="SATENDRA PAL SINGH"/>
    <x v="468"/>
    <x v="3"/>
    <x v="0"/>
    <x v="2"/>
    <x v="5"/>
    <x v="0"/>
    <x v="1"/>
    <x v="1"/>
    <x v="0"/>
    <x v="1"/>
    <x v="1"/>
    <x v="2"/>
    <x v="3"/>
    <s v="Y"/>
    <s v="N"/>
    <x v="9"/>
    <x v="3"/>
    <x v="0"/>
    <x v="4"/>
    <x v="4"/>
    <x v="4"/>
    <x v="0"/>
    <n v="0.14349999999999999"/>
    <x v="15026"/>
    <n v="3401"/>
    <n v="3000"/>
    <n v="23"/>
    <x v="4064"/>
  </r>
  <r>
    <x v="3"/>
    <s v="0010XLG29966"/>
    <x v="3"/>
    <x v="3"/>
    <x v="6"/>
    <x v="1"/>
    <n v="80205"/>
    <x v="6"/>
    <x v="24108"/>
    <x v="17"/>
    <x v="583"/>
    <s v="Mahesh Chand"/>
    <x v="31"/>
    <s v="HIMANSHU SINGH"/>
    <x v="448"/>
    <x v="3"/>
    <x v="0"/>
    <x v="2"/>
    <x v="5"/>
    <x v="0"/>
    <x v="5"/>
    <x v="22"/>
    <x v="5"/>
    <x v="1"/>
    <x v="1"/>
    <x v="0"/>
    <x v="3"/>
    <s v="N"/>
    <s v="N"/>
    <x v="31"/>
    <x v="0"/>
    <x v="0"/>
    <x v="31"/>
    <x v="31"/>
    <x v="414"/>
    <x v="1"/>
    <n v="0.1595"/>
    <x v="15027"/>
    <n v="15824"/>
    <n v="9737"/>
    <n v="31"/>
    <x v="3816"/>
  </r>
  <r>
    <x v="4"/>
    <s v="0010XLG29992"/>
    <x v="3"/>
    <x v="4"/>
    <x v="60"/>
    <x v="1"/>
    <n v="200324"/>
    <x v="58"/>
    <x v="24109"/>
    <x v="15"/>
    <x v="363"/>
    <s v="RINKU"/>
    <x v="23"/>
    <s v="RINKU"/>
    <x v="110"/>
    <x v="3"/>
    <x v="0"/>
    <x v="2"/>
    <x v="5"/>
    <x v="0"/>
    <x v="0"/>
    <x v="0"/>
    <x v="0"/>
    <x v="4"/>
    <x v="1"/>
    <x v="0"/>
    <x v="4"/>
    <s v="N"/>
    <s v="N"/>
    <x v="25"/>
    <x v="0"/>
    <x v="0"/>
    <x v="3"/>
    <x v="3"/>
    <x v="3"/>
    <x v="0"/>
    <n v="0.1075"/>
    <x v="14082"/>
    <n v="10263"/>
    <n v="10000"/>
    <n v="8"/>
    <x v="2109"/>
  </r>
  <r>
    <x v="4"/>
    <s v="0010XLG29977"/>
    <x v="3"/>
    <x v="4"/>
    <x v="60"/>
    <x v="1"/>
    <n v="200315"/>
    <x v="58"/>
    <x v="24110"/>
    <x v="61"/>
    <x v="161"/>
    <s v="DHARAM PAL"/>
    <x v="26"/>
    <s v="GAURAV KUMAR"/>
    <x v="583"/>
    <x v="3"/>
    <x v="0"/>
    <x v="0"/>
    <x v="5"/>
    <x v="0"/>
    <x v="2"/>
    <x v="17"/>
    <x v="0"/>
    <x v="4"/>
    <x v="1"/>
    <x v="0"/>
    <x v="4"/>
    <s v="N"/>
    <s v="N"/>
    <x v="14"/>
    <x v="0"/>
    <x v="0"/>
    <x v="65"/>
    <x v="65"/>
    <x v="76"/>
    <x v="0"/>
    <n v="7.8799999999999995E-2"/>
    <x v="15028"/>
    <n v="24017"/>
    <n v="22000"/>
    <n v="7"/>
    <x v="7093"/>
  </r>
  <r>
    <x v="4"/>
    <s v="0010XLG29978"/>
    <x v="3"/>
    <x v="4"/>
    <x v="47"/>
    <x v="1"/>
    <n v="670001"/>
    <x v="45"/>
    <x v="24111"/>
    <x v="76"/>
    <x v="620"/>
    <s v="JUMA"/>
    <x v="1272"/>
    <s v="SANJAY KUMAR"/>
    <x v="125"/>
    <x v="3"/>
    <x v="0"/>
    <x v="2"/>
    <x v="5"/>
    <x v="0"/>
    <x v="1"/>
    <x v="14"/>
    <x v="5"/>
    <x v="4"/>
    <x v="1"/>
    <x v="0"/>
    <x v="4"/>
    <s v="N"/>
    <s v="N"/>
    <x v="9"/>
    <x v="0"/>
    <x v="0"/>
    <x v="48"/>
    <x v="49"/>
    <x v="77"/>
    <x v="0"/>
    <n v="0.1361"/>
    <x v="15029"/>
    <n v="30591"/>
    <n v="25000"/>
    <n v="16"/>
    <x v="7094"/>
  </r>
  <r>
    <x v="4"/>
    <s v="0010XLG29979"/>
    <x v="3"/>
    <x v="4"/>
    <x v="60"/>
    <x v="1"/>
    <n v="200330"/>
    <x v="58"/>
    <x v="24112"/>
    <x v="6"/>
    <x v="107"/>
    <s v="RINKU"/>
    <x v="7"/>
    <s v="SACHIN"/>
    <x v="582"/>
    <x v="3"/>
    <x v="0"/>
    <x v="1"/>
    <x v="5"/>
    <x v="0"/>
    <x v="2"/>
    <x v="19"/>
    <x v="0"/>
    <x v="4"/>
    <x v="1"/>
    <x v="1"/>
    <x v="4"/>
    <s v="N"/>
    <s v="N"/>
    <x v="16"/>
    <x v="0"/>
    <x v="0"/>
    <x v="13"/>
    <x v="13"/>
    <x v="14"/>
    <x v="0"/>
    <n v="6.7599999999999993E-2"/>
    <x v="15030"/>
    <n v="6369"/>
    <n v="6000"/>
    <n v="5"/>
    <x v="1214"/>
  </r>
  <r>
    <x v="4"/>
    <s v="0010XLG30042"/>
    <x v="3"/>
    <x v="4"/>
    <x v="60"/>
    <x v="1"/>
    <n v="200392"/>
    <x v="58"/>
    <x v="24113"/>
    <x v="31"/>
    <x v="350"/>
    <s v="DHARAM PAL"/>
    <x v="18"/>
    <s v="BHANU PRATAP SINGH"/>
    <x v="451"/>
    <x v="3"/>
    <x v="0"/>
    <x v="2"/>
    <x v="5"/>
    <x v="0"/>
    <x v="1"/>
    <x v="14"/>
    <x v="0"/>
    <x v="1"/>
    <x v="1"/>
    <x v="0"/>
    <x v="4"/>
    <s v="N"/>
    <s v="N"/>
    <x v="21"/>
    <x v="0"/>
    <x v="0"/>
    <x v="3"/>
    <x v="3"/>
    <x v="301"/>
    <x v="0"/>
    <n v="0.1361"/>
    <x v="14987"/>
    <n v="12175"/>
    <n v="10000"/>
    <n v="50"/>
    <x v="2960"/>
  </r>
  <r>
    <x v="4"/>
    <s v="0010XLG30043"/>
    <x v="3"/>
    <x v="4"/>
    <x v="60"/>
    <x v="1"/>
    <n v="200392"/>
    <x v="58"/>
    <x v="24114"/>
    <x v="99"/>
    <x v="81"/>
    <s v="DHARAM PAL"/>
    <x v="16"/>
    <s v="BHANU PRATAP SINGH"/>
    <x v="451"/>
    <x v="3"/>
    <x v="0"/>
    <x v="0"/>
    <x v="5"/>
    <x v="0"/>
    <x v="5"/>
    <x v="22"/>
    <x v="0"/>
    <x v="1"/>
    <x v="1"/>
    <x v="0"/>
    <x v="4"/>
    <s v="N"/>
    <s v="N"/>
    <x v="22"/>
    <x v="0"/>
    <x v="0"/>
    <x v="42"/>
    <x v="672"/>
    <x v="3218"/>
    <x v="1"/>
    <n v="0.1595"/>
    <x v="15031"/>
    <n v="16728"/>
    <n v="14525"/>
    <n v="92"/>
    <x v="3138"/>
  </r>
  <r>
    <x v="4"/>
    <s v="0010XLG30000"/>
    <x v="3"/>
    <x v="4"/>
    <x v="60"/>
    <x v="1"/>
    <n v="200428"/>
    <x v="58"/>
    <x v="24115"/>
    <x v="64"/>
    <x v="159"/>
    <s v="DHARAM PAL"/>
    <x v="1595"/>
    <s v="GAURAV KUMAR"/>
    <x v="542"/>
    <x v="3"/>
    <x v="0"/>
    <x v="2"/>
    <x v="5"/>
    <x v="0"/>
    <x v="0"/>
    <x v="12"/>
    <x v="0"/>
    <x v="1"/>
    <x v="1"/>
    <x v="0"/>
    <x v="4"/>
    <s v="N"/>
    <s v="N"/>
    <x v="16"/>
    <x v="0"/>
    <x v="0"/>
    <x v="13"/>
    <x v="13"/>
    <x v="14"/>
    <x v="0"/>
    <n v="0.11119999999999999"/>
    <x v="9854"/>
    <n v="7085"/>
    <n v="6000"/>
    <n v="23"/>
    <x v="4026"/>
  </r>
  <r>
    <x v="4"/>
    <s v="0010XLG30012"/>
    <x v="3"/>
    <x v="4"/>
    <x v="47"/>
    <x v="1"/>
    <n v="670001"/>
    <x v="45"/>
    <x v="24116"/>
    <x v="80"/>
    <x v="620"/>
    <s v="JUMA"/>
    <x v="18"/>
    <s v="SANJAY KUMAR"/>
    <x v="125"/>
    <x v="3"/>
    <x v="0"/>
    <x v="0"/>
    <x v="5"/>
    <x v="0"/>
    <x v="3"/>
    <x v="28"/>
    <x v="5"/>
    <x v="1"/>
    <x v="1"/>
    <x v="0"/>
    <x v="4"/>
    <s v="N"/>
    <s v="N"/>
    <x v="21"/>
    <x v="0"/>
    <x v="0"/>
    <x v="34"/>
    <x v="34"/>
    <x v="38"/>
    <x v="1"/>
    <n v="0.16819999999999999"/>
    <x v="15032"/>
    <n v="9045"/>
    <n v="1314"/>
    <n v="29"/>
    <x v="4958"/>
  </r>
  <r>
    <x v="4"/>
    <s v="0010XLG30003"/>
    <x v="3"/>
    <x v="4"/>
    <x v="60"/>
    <x v="1"/>
    <n v="200348"/>
    <x v="58"/>
    <x v="24117"/>
    <x v="17"/>
    <x v="172"/>
    <s v="PANKAJ SAINI"/>
    <x v="16"/>
    <s v="BHANU PRATAP SINGH"/>
    <x v="60"/>
    <x v="3"/>
    <x v="0"/>
    <x v="0"/>
    <x v="5"/>
    <x v="0"/>
    <x v="0"/>
    <x v="4"/>
    <x v="0"/>
    <x v="1"/>
    <x v="1"/>
    <x v="0"/>
    <x v="4"/>
    <s v="N"/>
    <s v="N"/>
    <x v="22"/>
    <x v="0"/>
    <x v="0"/>
    <x v="100"/>
    <x v="102"/>
    <x v="1154"/>
    <x v="0"/>
    <n v="0.1186"/>
    <x v="15033"/>
    <n v="5542"/>
    <n v="4800"/>
    <n v="32"/>
    <x v="2380"/>
  </r>
  <r>
    <x v="4"/>
    <s v="0010XLG30038"/>
    <x v="3"/>
    <x v="4"/>
    <x v="60"/>
    <x v="1"/>
    <n v="200345"/>
    <x v="58"/>
    <x v="24118"/>
    <x v="93"/>
    <x v="110"/>
    <s v="PANKAJ SAINI"/>
    <x v="7"/>
    <s v="SACHIN"/>
    <x v="565"/>
    <x v="3"/>
    <x v="0"/>
    <x v="2"/>
    <x v="5"/>
    <x v="0"/>
    <x v="0"/>
    <x v="0"/>
    <x v="0"/>
    <x v="1"/>
    <x v="1"/>
    <x v="0"/>
    <x v="4"/>
    <s v="N"/>
    <s v="N"/>
    <x v="16"/>
    <x v="0"/>
    <x v="0"/>
    <x v="0"/>
    <x v="0"/>
    <x v="5"/>
    <x v="1"/>
    <n v="0.1075"/>
    <x v="15034"/>
    <n v="6485"/>
    <n v="5000"/>
    <n v="12"/>
    <x v="2777"/>
  </r>
  <r>
    <x v="4"/>
    <s v="0010XLG30039"/>
    <x v="3"/>
    <x v="4"/>
    <x v="60"/>
    <x v="1"/>
    <n v="200345"/>
    <x v="58"/>
    <x v="24119"/>
    <x v="29"/>
    <x v="110"/>
    <s v="PANKAJ SAINI"/>
    <x v="118"/>
    <s v="SACHIN"/>
    <x v="565"/>
    <x v="3"/>
    <x v="0"/>
    <x v="2"/>
    <x v="5"/>
    <x v="0"/>
    <x v="3"/>
    <x v="24"/>
    <x v="0"/>
    <x v="1"/>
    <x v="1"/>
    <x v="1"/>
    <x v="4"/>
    <s v="N"/>
    <s v="N"/>
    <x v="15"/>
    <x v="0"/>
    <x v="0"/>
    <x v="40"/>
    <x v="793"/>
    <x v="3219"/>
    <x v="1"/>
    <n v="0.17929999999999999"/>
    <x v="2082"/>
    <n v="15975"/>
    <n v="11075"/>
    <n v="16"/>
    <x v="7095"/>
  </r>
  <r>
    <x v="13"/>
    <s v="0010XLG30071"/>
    <x v="3"/>
    <x v="11"/>
    <x v="89"/>
    <x v="1"/>
    <n v="460026"/>
    <x v="87"/>
    <x v="24120"/>
    <x v="29"/>
    <x v="78"/>
    <s v="PRAVEEN KUMAR"/>
    <x v="61"/>
    <s v="KAPIL KUMAR CHAUHAN"/>
    <x v="554"/>
    <x v="3"/>
    <x v="0"/>
    <x v="1"/>
    <x v="5"/>
    <x v="0"/>
    <x v="2"/>
    <x v="17"/>
    <x v="5"/>
    <x v="1"/>
    <x v="1"/>
    <x v="1"/>
    <x v="13"/>
    <s v="N"/>
    <s v="N"/>
    <x v="26"/>
    <x v="0"/>
    <x v="0"/>
    <x v="10"/>
    <x v="10"/>
    <x v="108"/>
    <x v="0"/>
    <n v="7.8799999999999995E-2"/>
    <x v="15035"/>
    <n v="9034"/>
    <n v="9000"/>
    <n v="11"/>
    <x v="4178"/>
  </r>
  <r>
    <x v="5"/>
    <s v="0010XLG30099"/>
    <x v="3"/>
    <x v="5"/>
    <x v="56"/>
    <x v="1"/>
    <n v="350459"/>
    <x v="54"/>
    <x v="24121"/>
    <x v="47"/>
    <x v="620"/>
    <s v="AMARJEET KUMAR"/>
    <x v="31"/>
    <s v="SAURABH MISHRA"/>
    <x v="121"/>
    <x v="3"/>
    <x v="0"/>
    <x v="2"/>
    <x v="5"/>
    <x v="0"/>
    <x v="3"/>
    <x v="6"/>
    <x v="5"/>
    <x v="4"/>
    <x v="1"/>
    <x v="2"/>
    <x v="5"/>
    <s v="N"/>
    <s v="N"/>
    <x v="31"/>
    <x v="0"/>
    <x v="0"/>
    <x v="70"/>
    <x v="70"/>
    <x v="388"/>
    <x v="1"/>
    <n v="0.16450000000000001"/>
    <x v="15036"/>
    <n v="12340"/>
    <n v="8400"/>
    <n v="32"/>
    <x v="7096"/>
  </r>
  <r>
    <x v="5"/>
    <s v="0010XLG30092"/>
    <x v="3"/>
    <x v="5"/>
    <x v="56"/>
    <x v="1"/>
    <n v="350590"/>
    <x v="54"/>
    <x v="24122"/>
    <x v="32"/>
    <x v="618"/>
    <s v="VIKAS KUMAR RAM"/>
    <x v="23"/>
    <s v="SAURABH MISHRA"/>
    <x v="529"/>
    <x v="3"/>
    <x v="0"/>
    <x v="0"/>
    <x v="5"/>
    <x v="0"/>
    <x v="1"/>
    <x v="8"/>
    <x v="5"/>
    <x v="4"/>
    <x v="1"/>
    <x v="1"/>
    <x v="5"/>
    <s v="Y"/>
    <s v="N"/>
    <x v="25"/>
    <x v="2"/>
    <x v="0"/>
    <x v="86"/>
    <x v="87"/>
    <x v="453"/>
    <x v="0"/>
    <n v="0.13980000000000001"/>
    <x v="15037"/>
    <n v="20457"/>
    <n v="19600"/>
    <n v="12"/>
    <x v="3430"/>
  </r>
  <r>
    <x v="5"/>
    <s v="0010XLG30100"/>
    <x v="3"/>
    <x v="5"/>
    <x v="56"/>
    <x v="1"/>
    <n v="350572"/>
    <x v="54"/>
    <x v="24123"/>
    <x v="1"/>
    <x v="578"/>
    <s v="Sonu Kumar Giri"/>
    <x v="54"/>
    <s v="Sonu Kumar Giri"/>
    <x v="579"/>
    <x v="3"/>
    <x v="0"/>
    <x v="2"/>
    <x v="5"/>
    <x v="0"/>
    <x v="5"/>
    <x v="21"/>
    <x v="5"/>
    <x v="4"/>
    <x v="1"/>
    <x v="0"/>
    <x v="5"/>
    <s v="N"/>
    <s v="N"/>
    <x v="9"/>
    <x v="0"/>
    <x v="0"/>
    <x v="73"/>
    <x v="74"/>
    <x v="88"/>
    <x v="1"/>
    <n v="0.15579999999999999"/>
    <x v="10420"/>
    <n v="11777"/>
    <n v="6207"/>
    <n v="16"/>
    <x v="3504"/>
  </r>
  <r>
    <x v="5"/>
    <s v="0010XLG30073"/>
    <x v="3"/>
    <x v="5"/>
    <x v="37"/>
    <x v="1"/>
    <n v="520001"/>
    <x v="35"/>
    <x v="24124"/>
    <x v="16"/>
    <x v="641"/>
    <s v="Ajit kumar"/>
    <x v="23"/>
    <s v="PRABHAT KUMAR"/>
    <x v="591"/>
    <x v="3"/>
    <x v="0"/>
    <x v="0"/>
    <x v="5"/>
    <x v="0"/>
    <x v="0"/>
    <x v="9"/>
    <x v="5"/>
    <x v="4"/>
    <x v="1"/>
    <x v="2"/>
    <x v="5"/>
    <s v="N"/>
    <s v="N"/>
    <x v="25"/>
    <x v="0"/>
    <x v="0"/>
    <x v="62"/>
    <x v="63"/>
    <x v="124"/>
    <x v="0"/>
    <n v="0.1038"/>
    <x v="12637"/>
    <n v="23333"/>
    <n v="20000"/>
    <n v="11"/>
    <x v="6582"/>
  </r>
  <r>
    <x v="5"/>
    <s v="0010XLG30080"/>
    <x v="3"/>
    <x v="5"/>
    <x v="56"/>
    <x v="1"/>
    <n v="350522"/>
    <x v="54"/>
    <x v="24125"/>
    <x v="15"/>
    <x v="88"/>
    <s v="PAWAN KUMAR"/>
    <x v="1593"/>
    <s v="Anand Mohan Singh"/>
    <x v="424"/>
    <x v="3"/>
    <x v="0"/>
    <x v="0"/>
    <x v="5"/>
    <x v="0"/>
    <x v="1"/>
    <x v="14"/>
    <x v="5"/>
    <x v="4"/>
    <x v="1"/>
    <x v="1"/>
    <x v="5"/>
    <s v="N"/>
    <s v="N"/>
    <x v="7"/>
    <x v="0"/>
    <x v="0"/>
    <x v="160"/>
    <x v="173"/>
    <x v="213"/>
    <x v="1"/>
    <n v="0.1361"/>
    <x v="6116"/>
    <n v="2172"/>
    <n v="900"/>
    <n v="11"/>
    <x v="4636"/>
  </r>
  <r>
    <x v="5"/>
    <s v="0010XLG30081"/>
    <x v="3"/>
    <x v="5"/>
    <x v="56"/>
    <x v="1"/>
    <n v="350522"/>
    <x v="54"/>
    <x v="24126"/>
    <x v="7"/>
    <x v="88"/>
    <s v="PAWAN KUMAR"/>
    <x v="16"/>
    <s v="Anand Mohan Singh"/>
    <x v="424"/>
    <x v="3"/>
    <x v="0"/>
    <x v="0"/>
    <x v="5"/>
    <x v="0"/>
    <x v="2"/>
    <x v="5"/>
    <x v="5"/>
    <x v="4"/>
    <x v="1"/>
    <x v="2"/>
    <x v="5"/>
    <s v="N"/>
    <s v="N"/>
    <x v="22"/>
    <x v="0"/>
    <x v="0"/>
    <x v="12"/>
    <x v="12"/>
    <x v="13"/>
    <x v="0"/>
    <n v="7.51E-2"/>
    <x v="1987"/>
    <n v="3623"/>
    <n v="3600"/>
    <n v="83"/>
    <x v="3110"/>
  </r>
  <r>
    <x v="5"/>
    <s v="0010XLG30074"/>
    <x v="3"/>
    <x v="5"/>
    <x v="56"/>
    <x v="1"/>
    <n v="350341"/>
    <x v="54"/>
    <x v="24127"/>
    <x v="5"/>
    <x v="104"/>
    <s v="Md. Shah Jahan"/>
    <x v="7"/>
    <s v="Md. Shah Jahan"/>
    <x v="468"/>
    <x v="3"/>
    <x v="0"/>
    <x v="2"/>
    <x v="5"/>
    <x v="0"/>
    <x v="2"/>
    <x v="5"/>
    <x v="0"/>
    <x v="4"/>
    <x v="1"/>
    <x v="0"/>
    <x v="5"/>
    <s v="N"/>
    <s v="N"/>
    <x v="16"/>
    <x v="0"/>
    <x v="0"/>
    <x v="76"/>
    <x v="77"/>
    <x v="91"/>
    <x v="0"/>
    <n v="7.51E-2"/>
    <x v="2489"/>
    <n v="2106"/>
    <n v="2000"/>
    <n v="25"/>
    <x v="2651"/>
  </r>
  <r>
    <x v="5"/>
    <s v="0010XLG30085"/>
    <x v="3"/>
    <x v="5"/>
    <x v="56"/>
    <x v="1"/>
    <n v="950059"/>
    <x v="54"/>
    <x v="24128"/>
    <x v="17"/>
    <x v="248"/>
    <s v="Vishal Rai"/>
    <x v="7"/>
    <s v="Vishal Rai"/>
    <x v="453"/>
    <x v="3"/>
    <x v="0"/>
    <x v="2"/>
    <x v="5"/>
    <x v="0"/>
    <x v="1"/>
    <x v="3"/>
    <x v="0"/>
    <x v="4"/>
    <x v="1"/>
    <x v="2"/>
    <x v="5"/>
    <s v="Y"/>
    <s v="N"/>
    <x v="16"/>
    <x v="1"/>
    <x v="0"/>
    <x v="67"/>
    <x v="67"/>
    <x v="79"/>
    <x v="0"/>
    <n v="0.1323"/>
    <x v="6325"/>
    <n v="6381"/>
    <n v="4140"/>
    <n v="14"/>
    <x v="2614"/>
  </r>
  <r>
    <x v="5"/>
    <s v="0010XLG30084"/>
    <x v="3"/>
    <x v="5"/>
    <x v="56"/>
    <x v="1"/>
    <n v="950059"/>
    <x v="54"/>
    <x v="24129"/>
    <x v="2"/>
    <x v="248"/>
    <s v="Vishal Rai"/>
    <x v="118"/>
    <s v="Vishal Rai"/>
    <x v="453"/>
    <x v="3"/>
    <x v="0"/>
    <x v="2"/>
    <x v="5"/>
    <x v="0"/>
    <x v="3"/>
    <x v="25"/>
    <x v="0"/>
    <x v="4"/>
    <x v="1"/>
    <x v="0"/>
    <x v="5"/>
    <s v="N"/>
    <s v="N"/>
    <x v="15"/>
    <x v="0"/>
    <x v="0"/>
    <x v="4"/>
    <x v="4"/>
    <x v="4"/>
    <x v="0"/>
    <n v="0.1719"/>
    <x v="8802"/>
    <n v="3861"/>
    <n v="3000"/>
    <n v="62"/>
    <x v="2542"/>
  </r>
  <r>
    <x v="5"/>
    <s v="0010XLG30098"/>
    <x v="3"/>
    <x v="5"/>
    <x v="65"/>
    <x v="1"/>
    <n v="370367"/>
    <x v="63"/>
    <x v="24130"/>
    <x v="56"/>
    <x v="641"/>
    <s v="Ritesh Kumar"/>
    <x v="61"/>
    <s v="Ritesh Kumar"/>
    <x v="125"/>
    <x v="3"/>
    <x v="0"/>
    <x v="2"/>
    <x v="5"/>
    <x v="0"/>
    <x v="1"/>
    <x v="3"/>
    <x v="5"/>
    <x v="4"/>
    <x v="1"/>
    <x v="1"/>
    <x v="5"/>
    <s v="Y"/>
    <s v="N"/>
    <x v="26"/>
    <x v="1"/>
    <x v="0"/>
    <x v="2"/>
    <x v="2"/>
    <x v="1324"/>
    <x v="1"/>
    <n v="0.1323"/>
    <x v="15038"/>
    <n v="2622"/>
    <n v="2400"/>
    <n v="23"/>
    <x v="671"/>
  </r>
  <r>
    <x v="5"/>
    <s v="0010XLG30102"/>
    <x v="3"/>
    <x v="5"/>
    <x v="56"/>
    <x v="1"/>
    <n v="350525"/>
    <x v="54"/>
    <x v="24131"/>
    <x v="10"/>
    <x v="620"/>
    <s v="AMARJEET KUMAR"/>
    <x v="118"/>
    <s v="SAURABH MISHRA"/>
    <x v="424"/>
    <x v="3"/>
    <x v="0"/>
    <x v="0"/>
    <x v="5"/>
    <x v="0"/>
    <x v="1"/>
    <x v="14"/>
    <x v="5"/>
    <x v="4"/>
    <x v="1"/>
    <x v="0"/>
    <x v="5"/>
    <s v="N"/>
    <s v="N"/>
    <x v="15"/>
    <x v="0"/>
    <x v="0"/>
    <x v="17"/>
    <x v="17"/>
    <x v="170"/>
    <x v="0"/>
    <n v="0.1361"/>
    <x v="15039"/>
    <n v="18324"/>
    <n v="15000"/>
    <n v="46"/>
    <x v="5506"/>
  </r>
  <r>
    <x v="5"/>
    <s v="0010XLG30110"/>
    <x v="3"/>
    <x v="5"/>
    <x v="56"/>
    <x v="1"/>
    <n v="350426"/>
    <x v="54"/>
    <x v="24132"/>
    <x v="28"/>
    <x v="77"/>
    <s v="PAWAN KUMAR"/>
    <x v="7"/>
    <s v="Anand Mohan Singh"/>
    <x v="543"/>
    <x v="3"/>
    <x v="0"/>
    <x v="0"/>
    <x v="5"/>
    <x v="0"/>
    <x v="1"/>
    <x v="1"/>
    <x v="0"/>
    <x v="3"/>
    <x v="1"/>
    <x v="2"/>
    <x v="5"/>
    <s v="N"/>
    <s v="N"/>
    <x v="16"/>
    <x v="0"/>
    <x v="0"/>
    <x v="4"/>
    <x v="4"/>
    <x v="4"/>
    <x v="0"/>
    <n v="0.14349999999999999"/>
    <x v="7760"/>
    <n v="3710"/>
    <n v="3000"/>
    <n v="8"/>
    <x v="3484"/>
  </r>
  <r>
    <x v="5"/>
    <s v="0010XLG30116"/>
    <x v="3"/>
    <x v="5"/>
    <x v="36"/>
    <x v="1"/>
    <n v="380161"/>
    <x v="34"/>
    <x v="24133"/>
    <x v="88"/>
    <x v="167"/>
    <s v="RAMESH KUMAR"/>
    <x v="31"/>
    <s v="RAMESH KUMAR"/>
    <x v="468"/>
    <x v="3"/>
    <x v="0"/>
    <x v="1"/>
    <x v="5"/>
    <x v="0"/>
    <x v="2"/>
    <x v="5"/>
    <x v="0"/>
    <x v="3"/>
    <x v="1"/>
    <x v="2"/>
    <x v="5"/>
    <s v="N"/>
    <s v="N"/>
    <x v="31"/>
    <x v="0"/>
    <x v="0"/>
    <x v="18"/>
    <x v="18"/>
    <x v="20"/>
    <x v="1"/>
    <n v="7.51E-2"/>
    <x v="15040"/>
    <n v="4358"/>
    <n v="4000"/>
    <n v="7"/>
    <x v="687"/>
  </r>
  <r>
    <x v="5"/>
    <s v="0010XLG30166"/>
    <x v="3"/>
    <x v="5"/>
    <x v="68"/>
    <x v="1"/>
    <n v="420210"/>
    <x v="66"/>
    <x v="24134"/>
    <x v="86"/>
    <x v="178"/>
    <s v="MANISH KUMAR TIWARI"/>
    <x v="118"/>
    <s v="CHANDRAN KUMAR SINGH"/>
    <x v="602"/>
    <x v="3"/>
    <x v="0"/>
    <x v="2"/>
    <x v="5"/>
    <x v="0"/>
    <x v="1"/>
    <x v="2"/>
    <x v="5"/>
    <x v="1"/>
    <x v="1"/>
    <x v="0"/>
    <x v="5"/>
    <s v="N"/>
    <s v="N"/>
    <x v="15"/>
    <x v="0"/>
    <x v="0"/>
    <x v="62"/>
    <x v="63"/>
    <x v="128"/>
    <x v="0"/>
    <n v="0.1472"/>
    <x v="15041"/>
    <n v="24801"/>
    <n v="20000"/>
    <n v="16"/>
    <x v="7097"/>
  </r>
  <r>
    <x v="5"/>
    <s v="0010XLG30167"/>
    <x v="3"/>
    <x v="5"/>
    <x v="68"/>
    <x v="1"/>
    <n v="420210"/>
    <x v="66"/>
    <x v="24135"/>
    <x v="77"/>
    <x v="178"/>
    <s v="MANISH KUMAR TIWARI"/>
    <x v="26"/>
    <s v="CHANDRAN KUMAR SINGH"/>
    <x v="602"/>
    <x v="3"/>
    <x v="0"/>
    <x v="2"/>
    <x v="5"/>
    <x v="0"/>
    <x v="5"/>
    <x v="22"/>
    <x v="5"/>
    <x v="1"/>
    <x v="1"/>
    <x v="2"/>
    <x v="5"/>
    <s v="N"/>
    <s v="N"/>
    <x v="14"/>
    <x v="0"/>
    <x v="0"/>
    <x v="29"/>
    <x v="29"/>
    <x v="3220"/>
    <x v="1"/>
    <n v="0.1595"/>
    <x v="15042"/>
    <n v="18891"/>
    <n v="16000"/>
    <n v="5"/>
    <x v="3482"/>
  </r>
  <r>
    <x v="5"/>
    <s v="0010XLG30177"/>
    <x v="3"/>
    <x v="5"/>
    <x v="56"/>
    <x v="1"/>
    <n v="350717"/>
    <x v="54"/>
    <x v="24136"/>
    <x v="94"/>
    <x v="578"/>
    <s v="Vishal Rai"/>
    <x v="7"/>
    <s v="SAURABH MISHRA"/>
    <x v="100"/>
    <x v="3"/>
    <x v="0"/>
    <x v="0"/>
    <x v="5"/>
    <x v="0"/>
    <x v="1"/>
    <x v="1"/>
    <x v="5"/>
    <x v="1"/>
    <x v="1"/>
    <x v="2"/>
    <x v="5"/>
    <s v="N"/>
    <s v="N"/>
    <x v="26"/>
    <x v="0"/>
    <x v="0"/>
    <x v="18"/>
    <x v="18"/>
    <x v="20"/>
    <x v="0"/>
    <n v="0.14349999999999999"/>
    <x v="8204"/>
    <n v="4312"/>
    <n v="4000"/>
    <n v="50"/>
    <x v="2931"/>
  </r>
  <r>
    <x v="5"/>
    <s v="0010XLG30135"/>
    <x v="3"/>
    <x v="5"/>
    <x v="65"/>
    <x v="1"/>
    <n v="370215"/>
    <x v="63"/>
    <x v="24137"/>
    <x v="51"/>
    <x v="77"/>
    <s v="Ritesh Kumar"/>
    <x v="26"/>
    <s v="Ritesh Kumar"/>
    <x v="427"/>
    <x v="3"/>
    <x v="0"/>
    <x v="0"/>
    <x v="5"/>
    <x v="0"/>
    <x v="5"/>
    <x v="10"/>
    <x v="0"/>
    <x v="1"/>
    <x v="1"/>
    <x v="1"/>
    <x v="5"/>
    <s v="N"/>
    <s v="N"/>
    <x v="14"/>
    <x v="0"/>
    <x v="0"/>
    <x v="3"/>
    <x v="3"/>
    <x v="3"/>
    <x v="0"/>
    <n v="0.1484"/>
    <x v="9289"/>
    <n v="1809"/>
    <n v="902"/>
    <n v="92"/>
    <x v="1646"/>
  </r>
  <r>
    <x v="5"/>
    <s v="0010XLG30198"/>
    <x v="3"/>
    <x v="5"/>
    <x v="65"/>
    <x v="1"/>
    <n v="370351"/>
    <x v="63"/>
    <x v="24138"/>
    <x v="4"/>
    <x v="88"/>
    <s v="PRAMOD KUMAR"/>
    <x v="26"/>
    <s v="Ritesh Kumar"/>
    <x v="579"/>
    <x v="3"/>
    <x v="0"/>
    <x v="0"/>
    <x v="5"/>
    <x v="0"/>
    <x v="5"/>
    <x v="22"/>
    <x v="0"/>
    <x v="1"/>
    <x v="1"/>
    <x v="1"/>
    <x v="5"/>
    <s v="N"/>
    <s v="N"/>
    <x v="14"/>
    <x v="0"/>
    <x v="0"/>
    <x v="127"/>
    <x v="134"/>
    <x v="164"/>
    <x v="1"/>
    <n v="0.1595"/>
    <x v="15043"/>
    <n v="24486"/>
    <n v="16800"/>
    <n v="23"/>
    <x v="7098"/>
  </r>
  <r>
    <x v="5"/>
    <s v="0010XLG30199"/>
    <x v="3"/>
    <x v="5"/>
    <x v="56"/>
    <x v="1"/>
    <n v="350577"/>
    <x v="54"/>
    <x v="24139"/>
    <x v="94"/>
    <x v="155"/>
    <s v="PAWAN KUMAR"/>
    <x v="26"/>
    <s v="HARSH NANDAN KUMAR"/>
    <x v="592"/>
    <x v="3"/>
    <x v="0"/>
    <x v="2"/>
    <x v="5"/>
    <x v="0"/>
    <x v="0"/>
    <x v="13"/>
    <x v="5"/>
    <x v="1"/>
    <x v="1"/>
    <x v="1"/>
    <x v="5"/>
    <s v="N"/>
    <s v="N"/>
    <x v="14"/>
    <x v="0"/>
    <x v="0"/>
    <x v="29"/>
    <x v="817"/>
    <x v="3221"/>
    <x v="1"/>
    <n v="0.1149"/>
    <x v="15044"/>
    <n v="11741"/>
    <n v="10550"/>
    <n v="29"/>
    <x v="1482"/>
  </r>
  <r>
    <x v="5"/>
    <s v="0010XLG30168"/>
    <x v="3"/>
    <x v="5"/>
    <x v="56"/>
    <x v="1"/>
    <n v="350468"/>
    <x v="54"/>
    <x v="24140"/>
    <x v="20"/>
    <x v="127"/>
    <s v="SAURABH MISHRA"/>
    <x v="4050"/>
    <s v="SAURABH MISHRA"/>
    <x v="121"/>
    <x v="3"/>
    <x v="0"/>
    <x v="0"/>
    <x v="5"/>
    <x v="0"/>
    <x v="0"/>
    <x v="9"/>
    <x v="5"/>
    <x v="1"/>
    <x v="1"/>
    <x v="2"/>
    <x v="5"/>
    <s v="N"/>
    <s v="N"/>
    <x v="22"/>
    <x v="0"/>
    <x v="0"/>
    <x v="34"/>
    <x v="34"/>
    <x v="3222"/>
    <x v="1"/>
    <n v="0.1038"/>
    <x v="15045"/>
    <n v="5037"/>
    <n v="3206"/>
    <n v="32"/>
    <x v="2241"/>
  </r>
  <r>
    <x v="5"/>
    <s v="0010XLG30196"/>
    <x v="3"/>
    <x v="5"/>
    <x v="78"/>
    <x v="1"/>
    <n v="530052"/>
    <x v="76"/>
    <x v="24141"/>
    <x v="54"/>
    <x v="78"/>
    <s v="GUDDU KUMAR"/>
    <x v="54"/>
    <s v="NISHANT KUMAR"/>
    <x v="252"/>
    <x v="3"/>
    <x v="0"/>
    <x v="2"/>
    <x v="5"/>
    <x v="0"/>
    <x v="2"/>
    <x v="17"/>
    <x v="5"/>
    <x v="1"/>
    <x v="1"/>
    <x v="2"/>
    <x v="5"/>
    <s v="N"/>
    <s v="N"/>
    <x v="9"/>
    <x v="0"/>
    <x v="0"/>
    <x v="688"/>
    <x v="808"/>
    <x v="1539"/>
    <x v="0"/>
    <n v="7.8799999999999995E-2"/>
    <x v="15046"/>
    <n v="2322"/>
    <n v="2075"/>
    <n v="12"/>
    <x v="4350"/>
  </r>
  <r>
    <x v="5"/>
    <s v="0010XLG30190"/>
    <x v="3"/>
    <x v="5"/>
    <x v="56"/>
    <x v="1"/>
    <n v="350582"/>
    <x v="54"/>
    <x v="24142"/>
    <x v="7"/>
    <x v="550"/>
    <s v="Vishal Rai"/>
    <x v="16"/>
    <s v="HARSH NANDAN KUMAR"/>
    <x v="541"/>
    <x v="3"/>
    <x v="0"/>
    <x v="0"/>
    <x v="5"/>
    <x v="0"/>
    <x v="5"/>
    <x v="21"/>
    <x v="0"/>
    <x v="1"/>
    <x v="1"/>
    <x v="1"/>
    <x v="5"/>
    <s v="N"/>
    <s v="N"/>
    <x v="22"/>
    <x v="0"/>
    <x v="0"/>
    <x v="17"/>
    <x v="884"/>
    <x v="514"/>
    <x v="1"/>
    <n v="0.15579999999999999"/>
    <x v="72"/>
    <n v="11857"/>
    <n v="11675"/>
    <n v="16"/>
    <x v="835"/>
  </r>
  <r>
    <x v="5"/>
    <s v="0010XLG30124"/>
    <x v="3"/>
    <x v="5"/>
    <x v="56"/>
    <x v="1"/>
    <n v="350281"/>
    <x v="54"/>
    <x v="24143"/>
    <x v="50"/>
    <x v="182"/>
    <s v="ABHYANAND KUMAR"/>
    <x v="54"/>
    <s v="RITESH YADAV"/>
    <x v="73"/>
    <x v="3"/>
    <x v="0"/>
    <x v="2"/>
    <x v="5"/>
    <x v="0"/>
    <x v="1"/>
    <x v="8"/>
    <x v="5"/>
    <x v="1"/>
    <x v="1"/>
    <x v="0"/>
    <x v="5"/>
    <s v="N"/>
    <s v="N"/>
    <x v="9"/>
    <x v="0"/>
    <x v="0"/>
    <x v="34"/>
    <x v="34"/>
    <x v="833"/>
    <x v="1"/>
    <n v="0.13980000000000001"/>
    <x v="15047"/>
    <n v="1601"/>
    <n v="672"/>
    <n v="11"/>
    <x v="3198"/>
  </r>
  <r>
    <x v="5"/>
    <s v="0010XLG30193"/>
    <x v="3"/>
    <x v="5"/>
    <x v="69"/>
    <x v="1"/>
    <n v="360699"/>
    <x v="67"/>
    <x v="24144"/>
    <x v="87"/>
    <x v="613"/>
    <s v="NEETESH KUMAR"/>
    <x v="23"/>
    <s v="RAJU RANJAN RAY"/>
    <x v="550"/>
    <x v="3"/>
    <x v="0"/>
    <x v="0"/>
    <x v="5"/>
    <x v="0"/>
    <x v="5"/>
    <x v="21"/>
    <x v="0"/>
    <x v="1"/>
    <x v="1"/>
    <x v="0"/>
    <x v="5"/>
    <s v="N"/>
    <s v="N"/>
    <x v="25"/>
    <x v="0"/>
    <x v="0"/>
    <x v="0"/>
    <x v="0"/>
    <x v="3223"/>
    <x v="1"/>
    <n v="0.15579999999999999"/>
    <x v="5332"/>
    <n v="7211"/>
    <n v="5000"/>
    <n v="11"/>
    <x v="6391"/>
  </r>
  <r>
    <x v="5"/>
    <s v="0010XLG30164"/>
    <x v="3"/>
    <x v="5"/>
    <x v="56"/>
    <x v="1"/>
    <n v="350239"/>
    <x v="54"/>
    <x v="24145"/>
    <x v="97"/>
    <x v="160"/>
    <s v="Sonu Kumar Giri"/>
    <x v="2557"/>
    <s v="SAURABH MISHRA"/>
    <x v="473"/>
    <x v="3"/>
    <x v="0"/>
    <x v="2"/>
    <x v="5"/>
    <x v="0"/>
    <x v="2"/>
    <x v="17"/>
    <x v="0"/>
    <x v="1"/>
    <x v="1"/>
    <x v="2"/>
    <x v="5"/>
    <s v="N"/>
    <s v="N"/>
    <x v="9"/>
    <x v="0"/>
    <x v="0"/>
    <x v="252"/>
    <x v="269"/>
    <x v="352"/>
    <x v="0"/>
    <n v="7.8799999999999995E-2"/>
    <x v="8475"/>
    <n v="5237"/>
    <n v="4650"/>
    <n v="83"/>
    <x v="4200"/>
  </r>
  <r>
    <x v="5"/>
    <s v="0010XLG30241"/>
    <x v="3"/>
    <x v="5"/>
    <x v="65"/>
    <x v="1"/>
    <n v="370374"/>
    <x v="63"/>
    <x v="24146"/>
    <x v="6"/>
    <x v="77"/>
    <s v="Ritesh Kumar"/>
    <x v="23"/>
    <s v="Ritesh Kumar"/>
    <x v="40"/>
    <x v="3"/>
    <x v="0"/>
    <x v="0"/>
    <x v="5"/>
    <x v="0"/>
    <x v="2"/>
    <x v="16"/>
    <x v="5"/>
    <x v="0"/>
    <x v="1"/>
    <x v="0"/>
    <x v="5"/>
    <s v="N"/>
    <s v="N"/>
    <x v="25"/>
    <x v="0"/>
    <x v="0"/>
    <x v="13"/>
    <x v="13"/>
    <x v="14"/>
    <x v="0"/>
    <n v="7.1400000000000005E-2"/>
    <x v="11478"/>
    <n v="6642"/>
    <n v="6000"/>
    <n v="25"/>
    <x v="1294"/>
  </r>
  <r>
    <x v="2"/>
    <s v="0010XLG30260"/>
    <x v="3"/>
    <x v="2"/>
    <x v="38"/>
    <x v="1"/>
    <n v="230390"/>
    <x v="36"/>
    <x v="24147"/>
    <x v="3"/>
    <x v="105"/>
    <s v="CHARAN DAS SATNAMI"/>
    <x v="61"/>
    <s v="RAVINDRA KUMAR MANDAL"/>
    <x v="561"/>
    <x v="3"/>
    <x v="0"/>
    <x v="2"/>
    <x v="5"/>
    <x v="0"/>
    <x v="2"/>
    <x v="19"/>
    <x v="48"/>
    <x v="4"/>
    <x v="1"/>
    <x v="2"/>
    <x v="2"/>
    <s v="N"/>
    <s v="N"/>
    <x v="26"/>
    <x v="0"/>
    <x v="0"/>
    <x v="64"/>
    <x v="42"/>
    <x v="73"/>
    <x v="0"/>
    <n v="6.7599999999999993E-2"/>
    <x v="13629"/>
    <n v="5759"/>
    <n v="5042"/>
    <n v="14"/>
    <x v="1841"/>
  </r>
  <r>
    <x v="2"/>
    <s v="0010XLG30272"/>
    <x v="3"/>
    <x v="2"/>
    <x v="8"/>
    <x v="1"/>
    <n v="240199"/>
    <x v="8"/>
    <x v="24148"/>
    <x v="75"/>
    <x v="155"/>
    <s v="NARENDRA KUMAR SAHU"/>
    <x v="54"/>
    <s v="RAJESH  KUMAR"/>
    <x v="427"/>
    <x v="3"/>
    <x v="0"/>
    <x v="1"/>
    <x v="5"/>
    <x v="0"/>
    <x v="0"/>
    <x v="13"/>
    <x v="0"/>
    <x v="2"/>
    <x v="1"/>
    <x v="0"/>
    <x v="2"/>
    <s v="N"/>
    <s v="N"/>
    <x v="9"/>
    <x v="0"/>
    <x v="0"/>
    <x v="48"/>
    <x v="49"/>
    <x v="408"/>
    <x v="1"/>
    <n v="0.1149"/>
    <x v="9136"/>
    <n v="29180"/>
    <n v="25000"/>
    <n v="62"/>
    <x v="7099"/>
  </r>
  <r>
    <x v="2"/>
    <s v="0010XLG30278"/>
    <x v="3"/>
    <x v="2"/>
    <x v="38"/>
    <x v="1"/>
    <n v="230488"/>
    <x v="36"/>
    <x v="24149"/>
    <x v="14"/>
    <x v="641"/>
    <s v="RAVINDRA KUMAR MANDAL"/>
    <x v="4527"/>
    <s v="RAVINDRA KUMAR MANDAL"/>
    <x v="529"/>
    <x v="3"/>
    <x v="0"/>
    <x v="0"/>
    <x v="5"/>
    <x v="0"/>
    <x v="0"/>
    <x v="12"/>
    <x v="12"/>
    <x v="0"/>
    <x v="1"/>
    <x v="0"/>
    <x v="2"/>
    <s v="N"/>
    <s v="N"/>
    <x v="7"/>
    <x v="0"/>
    <x v="0"/>
    <x v="62"/>
    <x v="63"/>
    <x v="576"/>
    <x v="0"/>
    <n v="0.11119999999999999"/>
    <x v="10018"/>
    <n v="5486"/>
    <n v="3372"/>
    <n v="11"/>
    <x v="1811"/>
  </r>
  <r>
    <x v="1"/>
    <s v="0010XLG30284"/>
    <x v="3"/>
    <x v="1"/>
    <x v="58"/>
    <x v="1"/>
    <n v="280101"/>
    <x v="56"/>
    <x v="24150"/>
    <x v="36"/>
    <x v="409"/>
    <s v="SANJU KUMARI"/>
    <x v="4528"/>
    <s v="SHASHIKALA KUMARI"/>
    <x v="453"/>
    <x v="3"/>
    <x v="0"/>
    <x v="0"/>
    <x v="5"/>
    <x v="0"/>
    <x v="2"/>
    <x v="16"/>
    <x v="0"/>
    <x v="4"/>
    <x v="1"/>
    <x v="0"/>
    <x v="1"/>
    <s v="N"/>
    <s v="N"/>
    <x v="25"/>
    <x v="0"/>
    <x v="0"/>
    <x v="100"/>
    <x v="102"/>
    <x v="119"/>
    <x v="0"/>
    <n v="7.1400000000000005E-2"/>
    <x v="14201"/>
    <n v="5347"/>
    <n v="4800"/>
    <n v="23"/>
    <x v="2817"/>
  </r>
  <r>
    <x v="1"/>
    <s v="0010XLG30291"/>
    <x v="3"/>
    <x v="1"/>
    <x v="59"/>
    <x v="1"/>
    <n v="260255"/>
    <x v="57"/>
    <x v="24151"/>
    <x v="3"/>
    <x v="167"/>
    <s v="ANITA KUMARI"/>
    <x v="26"/>
    <s v="KHUSHABOO SINGH"/>
    <x v="436"/>
    <x v="3"/>
    <x v="0"/>
    <x v="2"/>
    <x v="5"/>
    <x v="0"/>
    <x v="2"/>
    <x v="17"/>
    <x v="5"/>
    <x v="3"/>
    <x v="1"/>
    <x v="2"/>
    <x v="1"/>
    <s v="N"/>
    <s v="N"/>
    <x v="14"/>
    <x v="0"/>
    <x v="0"/>
    <x v="34"/>
    <x v="34"/>
    <x v="38"/>
    <x v="0"/>
    <n v="7.8799999999999995E-2"/>
    <x v="9669"/>
    <n v="9009"/>
    <n v="8000"/>
    <n v="46"/>
    <x v="1886"/>
  </r>
  <r>
    <x v="1"/>
    <s v="0010XLG30287"/>
    <x v="3"/>
    <x v="1"/>
    <x v="59"/>
    <x v="1"/>
    <n v="260212"/>
    <x v="57"/>
    <x v="24152"/>
    <x v="14"/>
    <x v="79"/>
    <s v="SANTOSH YADAV"/>
    <x v="31"/>
    <s v="KOMAL KUMARI"/>
    <x v="572"/>
    <x v="3"/>
    <x v="0"/>
    <x v="0"/>
    <x v="5"/>
    <x v="0"/>
    <x v="1"/>
    <x v="14"/>
    <x v="48"/>
    <x v="3"/>
    <x v="1"/>
    <x v="2"/>
    <x v="1"/>
    <s v="N"/>
    <s v="N"/>
    <x v="31"/>
    <x v="0"/>
    <x v="0"/>
    <x v="5"/>
    <x v="5"/>
    <x v="584"/>
    <x v="0"/>
    <n v="0.1361"/>
    <x v="15048"/>
    <n v="7670"/>
    <n v="7000"/>
    <n v="8"/>
    <x v="376"/>
  </r>
  <r>
    <x v="1"/>
    <s v="0010XLG30288"/>
    <x v="3"/>
    <x v="1"/>
    <x v="59"/>
    <x v="1"/>
    <n v="260212"/>
    <x v="57"/>
    <x v="24153"/>
    <x v="94"/>
    <x v="79"/>
    <s v="SANTOSH YADAV"/>
    <x v="10"/>
    <s v="KOMAL KUMARI"/>
    <x v="572"/>
    <x v="3"/>
    <x v="0"/>
    <x v="2"/>
    <x v="5"/>
    <x v="0"/>
    <x v="0"/>
    <x v="12"/>
    <x v="0"/>
    <x v="3"/>
    <x v="1"/>
    <x v="0"/>
    <x v="1"/>
    <s v="N"/>
    <s v="N"/>
    <x v="7"/>
    <x v="0"/>
    <x v="0"/>
    <x v="62"/>
    <x v="63"/>
    <x v="401"/>
    <x v="0"/>
    <n v="0.11119999999999999"/>
    <x v="8219"/>
    <n v="22691"/>
    <n v="20000"/>
    <n v="7"/>
    <x v="3031"/>
  </r>
  <r>
    <x v="1"/>
    <s v="0010XLG30289"/>
    <x v="3"/>
    <x v="1"/>
    <x v="59"/>
    <x v="1"/>
    <n v="260212"/>
    <x v="57"/>
    <x v="24154"/>
    <x v="35"/>
    <x v="79"/>
    <s v="SANTOSH YADAV"/>
    <x v="61"/>
    <s v="KOMAL KUMARI"/>
    <x v="572"/>
    <x v="3"/>
    <x v="0"/>
    <x v="2"/>
    <x v="5"/>
    <x v="0"/>
    <x v="0"/>
    <x v="4"/>
    <x v="0"/>
    <x v="3"/>
    <x v="1"/>
    <x v="2"/>
    <x v="1"/>
    <s v="N"/>
    <s v="N"/>
    <x v="26"/>
    <x v="0"/>
    <x v="0"/>
    <x v="13"/>
    <x v="13"/>
    <x v="14"/>
    <x v="1"/>
    <n v="0.1186"/>
    <x v="14565"/>
    <n v="7982"/>
    <n v="6000"/>
    <n v="16"/>
    <x v="6979"/>
  </r>
  <r>
    <x v="1"/>
    <s v="0010XLG30286"/>
    <x v="3"/>
    <x v="1"/>
    <x v="59"/>
    <x v="1"/>
    <n v="260212"/>
    <x v="57"/>
    <x v="24155"/>
    <x v="43"/>
    <x v="77"/>
    <s v="SANTOSH YADAV"/>
    <x v="1631"/>
    <s v="KOMAL KUMARI"/>
    <x v="544"/>
    <x v="3"/>
    <x v="0"/>
    <x v="0"/>
    <x v="5"/>
    <x v="0"/>
    <x v="3"/>
    <x v="20"/>
    <x v="0"/>
    <x v="3"/>
    <x v="1"/>
    <x v="0"/>
    <x v="1"/>
    <s v="N"/>
    <s v="N"/>
    <x v="15"/>
    <x v="0"/>
    <x v="0"/>
    <x v="83"/>
    <x v="991"/>
    <x v="3224"/>
    <x v="1"/>
    <n v="0.17560000000000001"/>
    <x v="1612"/>
    <n v="21580"/>
    <n v="18675"/>
    <n v="5"/>
    <x v="4076"/>
  </r>
  <r>
    <x v="1"/>
    <s v="0010XLG30294"/>
    <x v="3"/>
    <x v="1"/>
    <x v="59"/>
    <x v="1"/>
    <n v="260031"/>
    <x v="57"/>
    <x v="24156"/>
    <x v="50"/>
    <x v="77"/>
    <s v="SANTOSH YADAV"/>
    <x v="31"/>
    <s v="KOMAL KUMARI"/>
    <x v="436"/>
    <x v="3"/>
    <x v="0"/>
    <x v="0"/>
    <x v="5"/>
    <x v="0"/>
    <x v="5"/>
    <x v="21"/>
    <x v="0"/>
    <x v="1"/>
    <x v="1"/>
    <x v="0"/>
    <x v="1"/>
    <s v="N"/>
    <s v="N"/>
    <x v="31"/>
    <x v="0"/>
    <x v="0"/>
    <x v="9"/>
    <x v="9"/>
    <x v="10"/>
    <x v="1"/>
    <n v="0.15579999999999999"/>
    <x v="15049"/>
    <n v="17349"/>
    <n v="12000"/>
    <n v="50"/>
    <x v="7100"/>
  </r>
  <r>
    <x v="1"/>
    <s v="0010XLG30301"/>
    <x v="3"/>
    <x v="1"/>
    <x v="58"/>
    <x v="1"/>
    <n v="280071"/>
    <x v="56"/>
    <x v="24157"/>
    <x v="99"/>
    <x v="402"/>
    <s v="RATNESH KUMAR SINGH"/>
    <x v="31"/>
    <s v="RICHA MISHRA"/>
    <x v="422"/>
    <x v="3"/>
    <x v="0"/>
    <x v="2"/>
    <x v="5"/>
    <x v="0"/>
    <x v="5"/>
    <x v="21"/>
    <x v="0"/>
    <x v="1"/>
    <x v="1"/>
    <x v="1"/>
    <x v="1"/>
    <s v="N"/>
    <s v="N"/>
    <x v="31"/>
    <x v="0"/>
    <x v="0"/>
    <x v="48"/>
    <x v="606"/>
    <x v="102"/>
    <x v="1"/>
    <n v="0.15579999999999999"/>
    <x v="3936"/>
    <n v="5186"/>
    <n v="2716"/>
    <n v="92"/>
    <x v="4956"/>
  </r>
  <r>
    <x v="1"/>
    <s v="0010XLG30311"/>
    <x v="3"/>
    <x v="1"/>
    <x v="79"/>
    <x v="1"/>
    <n v="430013"/>
    <x v="77"/>
    <x v="24158"/>
    <x v="49"/>
    <x v="155"/>
    <s v="SAROJ DEVI"/>
    <x v="335"/>
    <s v="SAROJ DEVI"/>
    <x v="475"/>
    <x v="3"/>
    <x v="0"/>
    <x v="1"/>
    <x v="5"/>
    <x v="0"/>
    <x v="0"/>
    <x v="13"/>
    <x v="5"/>
    <x v="0"/>
    <x v="1"/>
    <x v="0"/>
    <x v="1"/>
    <s v="N"/>
    <s v="N"/>
    <x v="26"/>
    <x v="0"/>
    <x v="0"/>
    <x v="83"/>
    <x v="186"/>
    <x v="3225"/>
    <x v="0"/>
    <n v="0.1149"/>
    <x v="14445"/>
    <n v="19211"/>
    <n v="16750"/>
    <n v="23"/>
    <x v="5100"/>
  </r>
  <r>
    <x v="9"/>
    <s v="0010XLG30314"/>
    <x v="3"/>
    <x v="8"/>
    <x v="29"/>
    <x v="1"/>
    <n v="630078"/>
    <x v="27"/>
    <x v="24159"/>
    <x v="68"/>
    <x v="148"/>
    <s v="JITENDRA MALLIK"/>
    <x v="1287"/>
    <s v="JITENDRA MALLIK"/>
    <x v="619"/>
    <x v="3"/>
    <x v="0"/>
    <x v="0"/>
    <x v="1"/>
    <x v="0"/>
    <x v="0"/>
    <x v="13"/>
    <x v="48"/>
    <x v="0"/>
    <x v="1"/>
    <x v="1"/>
    <x v="9"/>
    <s v="N"/>
    <s v="N"/>
    <x v="7"/>
    <x v="0"/>
    <x v="0"/>
    <x v="3"/>
    <x v="3"/>
    <x v="3"/>
    <x v="0"/>
    <n v="0.1149"/>
    <x v="6484"/>
    <n v="11870"/>
    <n v="10000"/>
    <n v="29"/>
    <x v="4301"/>
  </r>
  <r>
    <x v="1"/>
    <s v="0010XLG30316"/>
    <x v="3"/>
    <x v="1"/>
    <x v="41"/>
    <x v="1"/>
    <n v="800057"/>
    <x v="39"/>
    <x v="24160"/>
    <x v="82"/>
    <x v="88"/>
    <s v="RAJESH CHAND BHARTI"/>
    <x v="118"/>
    <s v="RAJESH CHAND BHARTI"/>
    <x v="56"/>
    <x v="3"/>
    <x v="0"/>
    <x v="2"/>
    <x v="1"/>
    <x v="0"/>
    <x v="2"/>
    <x v="16"/>
    <x v="0"/>
    <x v="6"/>
    <x v="1"/>
    <x v="0"/>
    <x v="1"/>
    <s v="N"/>
    <s v="N"/>
    <x v="21"/>
    <x v="0"/>
    <x v="0"/>
    <x v="13"/>
    <x v="13"/>
    <x v="14"/>
    <x v="0"/>
    <n v="7.1400000000000005E-2"/>
    <x v="5539"/>
    <n v="6170"/>
    <n v="6000"/>
    <n v="32"/>
    <x v="3562"/>
  </r>
  <r>
    <x v="6"/>
    <s v="0010XLG4485"/>
    <x v="3"/>
    <x v="6"/>
    <x v="35"/>
    <x v="1"/>
    <n v="610005"/>
    <x v="33"/>
    <x v="24161"/>
    <x v="36"/>
    <x v="445"/>
    <s v="Chhattu Bairagya"/>
    <x v="4529"/>
    <s v="Chhattu Bairagya"/>
    <x v="52"/>
    <x v="3"/>
    <x v="0"/>
    <x v="2"/>
    <x v="1"/>
    <x v="0"/>
    <x v="2"/>
    <x v="5"/>
    <x v="5"/>
    <x v="0"/>
    <x v="1"/>
    <x v="2"/>
    <x v="6"/>
    <s v="N"/>
    <s v="N"/>
    <x v="15"/>
    <x v="0"/>
    <x v="0"/>
    <x v="93"/>
    <x v="94"/>
    <x v="109"/>
    <x v="0"/>
    <n v="7.51E-2"/>
    <x v="2706"/>
    <n v="6138"/>
    <n v="5500"/>
    <n v="12"/>
    <x v="405"/>
  </r>
  <r>
    <x v="6"/>
    <s v="0010XLG30326"/>
    <x v="3"/>
    <x v="6"/>
    <x v="15"/>
    <x v="1"/>
    <n v="690046"/>
    <x v="15"/>
    <x v="24162"/>
    <x v="0"/>
    <x v="76"/>
    <s v="Ashesh Kumar Das"/>
    <x v="4530"/>
    <s v="Ashesh Kumar Das"/>
    <x v="171"/>
    <x v="3"/>
    <x v="0"/>
    <x v="2"/>
    <x v="1"/>
    <x v="0"/>
    <x v="1"/>
    <x v="2"/>
    <x v="0"/>
    <x v="6"/>
    <x v="1"/>
    <x v="0"/>
    <x v="6"/>
    <s v="N"/>
    <s v="N"/>
    <x v="16"/>
    <x v="0"/>
    <x v="0"/>
    <x v="5"/>
    <x v="5"/>
    <x v="6"/>
    <x v="0"/>
    <n v="0.1472"/>
    <x v="12070"/>
    <n v="8702"/>
    <n v="7000"/>
    <n v="16"/>
    <x v="4091"/>
  </r>
  <r>
    <x v="5"/>
    <s v="0010XLG30348"/>
    <x v="3"/>
    <x v="5"/>
    <x v="37"/>
    <x v="1"/>
    <n v="520001"/>
    <x v="35"/>
    <x v="24163"/>
    <x v="62"/>
    <x v="205"/>
    <s v="Ajit kumar"/>
    <x v="18"/>
    <s v="PRABHAT KUMAR"/>
    <x v="591"/>
    <x v="3"/>
    <x v="0"/>
    <x v="0"/>
    <x v="1"/>
    <x v="0"/>
    <x v="3"/>
    <x v="6"/>
    <x v="5"/>
    <x v="4"/>
    <x v="1"/>
    <x v="0"/>
    <x v="5"/>
    <s v="N"/>
    <s v="N"/>
    <x v="21"/>
    <x v="0"/>
    <x v="0"/>
    <x v="100"/>
    <x v="102"/>
    <x v="119"/>
    <x v="1"/>
    <n v="0.16450000000000001"/>
    <x v="5689"/>
    <n v="6067"/>
    <n v="4800"/>
    <n v="11"/>
    <x v="1769"/>
  </r>
  <r>
    <x v="5"/>
    <s v="0010XLG30350"/>
    <x v="3"/>
    <x v="5"/>
    <x v="78"/>
    <x v="1"/>
    <n v="530001"/>
    <x v="76"/>
    <x v="24164"/>
    <x v="44"/>
    <x v="107"/>
    <s v="Arbind bhardwaj"/>
    <x v="7"/>
    <s v="VIKAS KUMAR RAM"/>
    <x v="591"/>
    <x v="3"/>
    <x v="0"/>
    <x v="0"/>
    <x v="1"/>
    <x v="0"/>
    <x v="0"/>
    <x v="13"/>
    <x v="5"/>
    <x v="3"/>
    <x v="1"/>
    <x v="0"/>
    <x v="5"/>
    <s v="N"/>
    <s v="N"/>
    <x v="16"/>
    <x v="0"/>
    <x v="0"/>
    <x v="279"/>
    <x v="297"/>
    <x v="549"/>
    <x v="1"/>
    <n v="0.1149"/>
    <x v="15050"/>
    <n v="22490"/>
    <n v="19800"/>
    <n v="11"/>
    <x v="5548"/>
  </r>
  <r>
    <x v="5"/>
    <s v="0010XLG30357"/>
    <x v="3"/>
    <x v="5"/>
    <x v="37"/>
    <x v="1"/>
    <n v="520171"/>
    <x v="35"/>
    <x v="24165"/>
    <x v="91"/>
    <x v="130"/>
    <s v="Ajit kumar"/>
    <x v="31"/>
    <s v="Ajit kumar"/>
    <x v="56"/>
    <x v="3"/>
    <x v="0"/>
    <x v="2"/>
    <x v="1"/>
    <x v="0"/>
    <x v="2"/>
    <x v="5"/>
    <x v="5"/>
    <x v="1"/>
    <x v="1"/>
    <x v="1"/>
    <x v="5"/>
    <s v="N"/>
    <s v="N"/>
    <x v="9"/>
    <x v="0"/>
    <x v="0"/>
    <x v="0"/>
    <x v="0"/>
    <x v="5"/>
    <x v="0"/>
    <n v="7.51E-2"/>
    <x v="1073"/>
    <n v="5600"/>
    <n v="5000"/>
    <n v="83"/>
    <x v="987"/>
  </r>
  <r>
    <x v="1"/>
    <s v="0010XLG30367"/>
    <x v="3"/>
    <x v="1"/>
    <x v="59"/>
    <x v="1"/>
    <n v="260247"/>
    <x v="57"/>
    <x v="24166"/>
    <x v="87"/>
    <x v="161"/>
    <s v="ATUL VERMA"/>
    <x v="61"/>
    <s v="KHUSHABOO SINGH"/>
    <x v="596"/>
    <x v="3"/>
    <x v="0"/>
    <x v="2"/>
    <x v="1"/>
    <x v="0"/>
    <x v="2"/>
    <x v="19"/>
    <x v="0"/>
    <x v="3"/>
    <x v="1"/>
    <x v="1"/>
    <x v="1"/>
    <s v="N"/>
    <s v="N"/>
    <x v="26"/>
    <x v="0"/>
    <x v="0"/>
    <x v="34"/>
    <x v="34"/>
    <x v="3226"/>
    <x v="0"/>
    <n v="6.7599999999999993E-2"/>
    <x v="2018"/>
    <n v="8854"/>
    <n v="8000"/>
    <n v="25"/>
    <x v="2542"/>
  </r>
  <r>
    <x v="1"/>
    <s v="0010XLG30371"/>
    <x v="3"/>
    <x v="1"/>
    <x v="59"/>
    <x v="1"/>
    <n v="260324"/>
    <x v="57"/>
    <x v="24167"/>
    <x v="66"/>
    <x v="79"/>
    <s v="ANOOP TIWARI"/>
    <x v="7"/>
    <s v="KHUSHABOO SINGH"/>
    <x v="58"/>
    <x v="3"/>
    <x v="0"/>
    <x v="0"/>
    <x v="1"/>
    <x v="0"/>
    <x v="0"/>
    <x v="9"/>
    <x v="48"/>
    <x v="0"/>
    <x v="1"/>
    <x v="0"/>
    <x v="1"/>
    <s v="N"/>
    <s v="N"/>
    <x v="26"/>
    <x v="0"/>
    <x v="0"/>
    <x v="174"/>
    <x v="189"/>
    <x v="234"/>
    <x v="0"/>
    <n v="0.1038"/>
    <x v="2612"/>
    <n v="1235"/>
    <n v="1200"/>
    <n v="14"/>
    <x v="3473"/>
  </r>
  <r>
    <x v="1"/>
    <s v="0010XLG30372"/>
    <x v="3"/>
    <x v="1"/>
    <x v="59"/>
    <x v="1"/>
    <n v="260241"/>
    <x v="57"/>
    <x v="24168"/>
    <x v="57"/>
    <x v="411"/>
    <s v="ATUL VERMA"/>
    <x v="26"/>
    <s v="KHUSHABOO SINGH"/>
    <x v="423"/>
    <x v="3"/>
    <x v="0"/>
    <x v="2"/>
    <x v="1"/>
    <x v="0"/>
    <x v="1"/>
    <x v="8"/>
    <x v="5"/>
    <x v="6"/>
    <x v="1"/>
    <x v="0"/>
    <x v="1"/>
    <s v="Y"/>
    <s v="N"/>
    <x v="14"/>
    <x v="3"/>
    <x v="0"/>
    <x v="48"/>
    <x v="658"/>
    <x v="3227"/>
    <x v="1"/>
    <n v="0.13980000000000001"/>
    <x v="9413"/>
    <n v="15857"/>
    <n v="15400"/>
    <n v="62"/>
    <x v="7101"/>
  </r>
  <r>
    <x v="1"/>
    <s v="0010XLG67614"/>
    <x v="3"/>
    <x v="1"/>
    <x v="12"/>
    <x v="1"/>
    <n v="980209"/>
    <x v="12"/>
    <x v="24169"/>
    <x v="17"/>
    <x v="71"/>
    <s v="HEMANT KUMAR SHARMA"/>
    <x v="118"/>
    <s v="HEMANT KUMAR SHARMA"/>
    <x v="43"/>
    <x v="3"/>
    <x v="0"/>
    <x v="2"/>
    <x v="6"/>
    <x v="0"/>
    <x v="5"/>
    <x v="21"/>
    <x v="5"/>
    <x v="1"/>
    <x v="1"/>
    <x v="0"/>
    <x v="1"/>
    <s v="N"/>
    <s v="N"/>
    <x v="15"/>
    <x v="0"/>
    <x v="0"/>
    <x v="25"/>
    <x v="25"/>
    <x v="28"/>
    <x v="1"/>
    <n v="0.15579999999999999"/>
    <x v="13159"/>
    <n v="13879"/>
    <n v="9600"/>
    <n v="11"/>
    <x v="168"/>
  </r>
  <r>
    <x v="1"/>
    <s v="0010XLG30388"/>
    <x v="3"/>
    <x v="1"/>
    <x v="3"/>
    <x v="1"/>
    <n v="910197"/>
    <x v="3"/>
    <x v="24170"/>
    <x v="1"/>
    <x v="99"/>
    <s v="AVANISH KUMAR SRIVASTAVA"/>
    <x v="118"/>
    <s v="ROHIT SHARMA"/>
    <x v="149"/>
    <x v="3"/>
    <x v="0"/>
    <x v="2"/>
    <x v="6"/>
    <x v="0"/>
    <x v="2"/>
    <x v="19"/>
    <x v="0"/>
    <x v="1"/>
    <x v="1"/>
    <x v="0"/>
    <x v="1"/>
    <s v="N"/>
    <s v="N"/>
    <x v="21"/>
    <x v="0"/>
    <x v="0"/>
    <x v="98"/>
    <x v="100"/>
    <x v="116"/>
    <x v="0"/>
    <n v="6.7599999999999993E-2"/>
    <x v="11702"/>
    <n v="1886"/>
    <n v="1800"/>
    <n v="23"/>
    <x v="1202"/>
  </r>
  <r>
    <x v="1"/>
    <s v="0010XLG73657"/>
    <x v="3"/>
    <x v="1"/>
    <x v="3"/>
    <x v="1"/>
    <n v="910102"/>
    <x v="3"/>
    <x v="24171"/>
    <x v="45"/>
    <x v="71"/>
    <s v="PARDEEP YADAV"/>
    <x v="61"/>
    <s v="PARDEEP YADAV"/>
    <x v="163"/>
    <x v="3"/>
    <x v="0"/>
    <x v="0"/>
    <x v="6"/>
    <x v="0"/>
    <x v="2"/>
    <x v="17"/>
    <x v="10"/>
    <x v="1"/>
    <x v="1"/>
    <x v="1"/>
    <x v="1"/>
    <s v="N"/>
    <s v="N"/>
    <x v="15"/>
    <x v="0"/>
    <x v="0"/>
    <x v="351"/>
    <x v="369"/>
    <x v="189"/>
    <x v="0"/>
    <n v="7.8799999999999995E-2"/>
    <x v="15051"/>
    <n v="21453"/>
    <n v="19200"/>
    <n v="46"/>
    <x v="1658"/>
  </r>
  <r>
    <x v="1"/>
    <s v="0010XLG30382"/>
    <x v="3"/>
    <x v="1"/>
    <x v="12"/>
    <x v="1"/>
    <n v="980080"/>
    <x v="12"/>
    <x v="24172"/>
    <x v="42"/>
    <x v="422"/>
    <s v="UPENDRA KUMAR SINGH"/>
    <x v="26"/>
    <s v="UPENDRA KUMAR SINGH"/>
    <x v="52"/>
    <x v="3"/>
    <x v="0"/>
    <x v="2"/>
    <x v="6"/>
    <x v="0"/>
    <x v="0"/>
    <x v="12"/>
    <x v="5"/>
    <x v="1"/>
    <x v="1"/>
    <x v="1"/>
    <x v="1"/>
    <s v="N"/>
    <s v="N"/>
    <x v="22"/>
    <x v="0"/>
    <x v="0"/>
    <x v="85"/>
    <x v="86"/>
    <x v="101"/>
    <x v="0"/>
    <n v="0.11119999999999999"/>
    <x v="15052"/>
    <n v="1771"/>
    <n v="1500"/>
    <n v="8"/>
    <x v="15"/>
  </r>
  <r>
    <x v="1"/>
    <s v="0010XLG30377"/>
    <x v="3"/>
    <x v="1"/>
    <x v="12"/>
    <x v="1"/>
    <n v="980118"/>
    <x v="12"/>
    <x v="24173"/>
    <x v="14"/>
    <x v="120"/>
    <s v="YOGESH"/>
    <x v="31"/>
    <s v="HEMANT KUMAR SHARMA"/>
    <x v="43"/>
    <x v="3"/>
    <x v="0"/>
    <x v="0"/>
    <x v="6"/>
    <x v="0"/>
    <x v="3"/>
    <x v="25"/>
    <x v="5"/>
    <x v="1"/>
    <x v="1"/>
    <x v="2"/>
    <x v="1"/>
    <s v="N"/>
    <s v="N"/>
    <x v="31"/>
    <x v="0"/>
    <x v="0"/>
    <x v="2"/>
    <x v="2"/>
    <x v="2"/>
    <x v="1"/>
    <n v="0.1719"/>
    <x v="3917"/>
    <n v="3477"/>
    <n v="2400"/>
    <n v="7"/>
    <x v="239"/>
  </r>
  <r>
    <x v="1"/>
    <s v="0010XLG30385"/>
    <x v="3"/>
    <x v="1"/>
    <x v="12"/>
    <x v="1"/>
    <n v="980272"/>
    <x v="12"/>
    <x v="24174"/>
    <x v="72"/>
    <x v="71"/>
    <s v="HEMANT KUMAR SHARMA"/>
    <x v="26"/>
    <s v="HEMANT KUMAR SHARMA"/>
    <x v="56"/>
    <x v="3"/>
    <x v="0"/>
    <x v="2"/>
    <x v="6"/>
    <x v="0"/>
    <x v="2"/>
    <x v="16"/>
    <x v="5"/>
    <x v="1"/>
    <x v="1"/>
    <x v="2"/>
    <x v="1"/>
    <s v="N"/>
    <s v="N"/>
    <x v="22"/>
    <x v="0"/>
    <x v="0"/>
    <x v="18"/>
    <x v="18"/>
    <x v="20"/>
    <x v="0"/>
    <n v="7.1400000000000005E-2"/>
    <x v="3918"/>
    <n v="4146"/>
    <n v="4000"/>
    <n v="16"/>
    <x v="958"/>
  </r>
  <r>
    <x v="1"/>
    <s v="0010XLG30374"/>
    <x v="3"/>
    <x v="1"/>
    <x v="12"/>
    <x v="1"/>
    <n v="980285"/>
    <x v="12"/>
    <x v="24175"/>
    <x v="98"/>
    <x v="71"/>
    <s v="HEMANT KUMAR SHARMA"/>
    <x v="10"/>
    <s v="HEMANT KUMAR SHARMA"/>
    <x v="55"/>
    <x v="3"/>
    <x v="0"/>
    <x v="2"/>
    <x v="6"/>
    <x v="0"/>
    <x v="1"/>
    <x v="1"/>
    <x v="0"/>
    <x v="1"/>
    <x v="1"/>
    <x v="2"/>
    <x v="1"/>
    <s v="N"/>
    <s v="N"/>
    <x v="16"/>
    <x v="0"/>
    <x v="0"/>
    <x v="309"/>
    <x v="327"/>
    <x v="466"/>
    <x v="0"/>
    <n v="0.14349999999999999"/>
    <x v="15053"/>
    <n v="5385"/>
    <n v="5100"/>
    <n v="5"/>
    <x v="2148"/>
  </r>
  <r>
    <x v="1"/>
    <s v="0010XLG30378"/>
    <x v="3"/>
    <x v="1"/>
    <x v="12"/>
    <x v="1"/>
    <n v="980155"/>
    <x v="12"/>
    <x v="24176"/>
    <x v="42"/>
    <x v="169"/>
    <s v="HEMANT KUMAR SHARMA"/>
    <x v="26"/>
    <s v="HEMANT KUMAR SHARMA"/>
    <x v="65"/>
    <x v="3"/>
    <x v="0"/>
    <x v="0"/>
    <x v="6"/>
    <x v="0"/>
    <x v="2"/>
    <x v="16"/>
    <x v="5"/>
    <x v="1"/>
    <x v="1"/>
    <x v="1"/>
    <x v="1"/>
    <s v="N"/>
    <s v="N"/>
    <x v="22"/>
    <x v="0"/>
    <x v="0"/>
    <x v="3"/>
    <x v="3"/>
    <x v="3"/>
    <x v="0"/>
    <n v="7.1400000000000005E-2"/>
    <x v="15013"/>
    <n v="10527"/>
    <n v="10000"/>
    <n v="50"/>
    <x v="332"/>
  </r>
  <r>
    <x v="1"/>
    <s v="0010XLG30387"/>
    <x v="3"/>
    <x v="1"/>
    <x v="12"/>
    <x v="1"/>
    <n v="980307"/>
    <x v="12"/>
    <x v="24177"/>
    <x v="88"/>
    <x v="332"/>
    <s v="HEMANT KUMAR SHARMA"/>
    <x v="118"/>
    <s v="HEMANT KUMAR SHARMA"/>
    <x v="178"/>
    <x v="3"/>
    <x v="0"/>
    <x v="2"/>
    <x v="6"/>
    <x v="0"/>
    <x v="0"/>
    <x v="13"/>
    <x v="5"/>
    <x v="1"/>
    <x v="1"/>
    <x v="0"/>
    <x v="1"/>
    <s v="N"/>
    <s v="N"/>
    <x v="21"/>
    <x v="0"/>
    <x v="0"/>
    <x v="13"/>
    <x v="13"/>
    <x v="145"/>
    <x v="1"/>
    <n v="0.1149"/>
    <x v="10269"/>
    <n v="7561"/>
    <n v="6000"/>
    <n v="92"/>
    <x v="814"/>
  </r>
  <r>
    <x v="1"/>
    <s v="0010XLG30392"/>
    <x v="3"/>
    <x v="1"/>
    <x v="12"/>
    <x v="1"/>
    <n v="980285"/>
    <x v="12"/>
    <x v="24178"/>
    <x v="83"/>
    <x v="71"/>
    <s v="HEMANT KUMAR SHARMA"/>
    <x v="26"/>
    <s v="HEMANT KUMAR SHARMA"/>
    <x v="55"/>
    <x v="3"/>
    <x v="0"/>
    <x v="2"/>
    <x v="6"/>
    <x v="0"/>
    <x v="2"/>
    <x v="16"/>
    <x v="0"/>
    <x v="5"/>
    <x v="1"/>
    <x v="0"/>
    <x v="1"/>
    <s v="N"/>
    <s v="N"/>
    <x v="22"/>
    <x v="0"/>
    <x v="0"/>
    <x v="9"/>
    <x v="9"/>
    <x v="74"/>
    <x v="0"/>
    <n v="7.1400000000000005E-2"/>
    <x v="12087"/>
    <n v="13340"/>
    <n v="12000"/>
    <n v="23"/>
    <x v="4152"/>
  </r>
  <r>
    <x v="1"/>
    <s v="0010XLG30398"/>
    <x v="3"/>
    <x v="1"/>
    <x v="12"/>
    <x v="1"/>
    <n v="980195"/>
    <x v="12"/>
    <x v="24179"/>
    <x v="92"/>
    <x v="169"/>
    <s v="RAJ SINGH CHAUHAN"/>
    <x v="118"/>
    <s v="HEMANT KUMAR SHARMA"/>
    <x v="43"/>
    <x v="3"/>
    <x v="0"/>
    <x v="2"/>
    <x v="6"/>
    <x v="0"/>
    <x v="3"/>
    <x v="20"/>
    <x v="5"/>
    <x v="5"/>
    <x v="1"/>
    <x v="0"/>
    <x v="1"/>
    <s v="N"/>
    <s v="N"/>
    <x v="15"/>
    <x v="0"/>
    <x v="0"/>
    <x v="48"/>
    <x v="49"/>
    <x v="290"/>
    <x v="1"/>
    <n v="0.17560000000000001"/>
    <x v="15054"/>
    <n v="29380"/>
    <n v="25000"/>
    <n v="29"/>
    <x v="6825"/>
  </r>
  <r>
    <x v="1"/>
    <s v="0010XLG73659"/>
    <x v="3"/>
    <x v="1"/>
    <x v="3"/>
    <x v="1"/>
    <n v="910098"/>
    <x v="3"/>
    <x v="24180"/>
    <x v="60"/>
    <x v="71"/>
    <s v="RADHA"/>
    <x v="10"/>
    <s v="ROHIT SHARMA"/>
    <x v="452"/>
    <x v="3"/>
    <x v="0"/>
    <x v="0"/>
    <x v="6"/>
    <x v="0"/>
    <x v="3"/>
    <x v="25"/>
    <x v="10"/>
    <x v="5"/>
    <x v="1"/>
    <x v="0"/>
    <x v="1"/>
    <s v="N"/>
    <s v="N"/>
    <x v="7"/>
    <x v="0"/>
    <x v="0"/>
    <x v="831"/>
    <x v="640"/>
    <x v="435"/>
    <x v="1"/>
    <n v="0.1719"/>
    <x v="15055"/>
    <n v="24981"/>
    <n v="17450"/>
    <n v="32"/>
    <x v="7102"/>
  </r>
  <r>
    <x v="1"/>
    <s v="0010XLG73660"/>
    <x v="3"/>
    <x v="1"/>
    <x v="3"/>
    <x v="1"/>
    <n v="910293"/>
    <x v="3"/>
    <x v="24181"/>
    <x v="86"/>
    <x v="610"/>
    <s v="MANJEET KUMAR"/>
    <x v="10"/>
    <s v="ROHIT SHARMA"/>
    <x v="588"/>
    <x v="3"/>
    <x v="0"/>
    <x v="0"/>
    <x v="6"/>
    <x v="0"/>
    <x v="1"/>
    <x v="1"/>
    <x v="8"/>
    <x v="5"/>
    <x v="1"/>
    <x v="1"/>
    <x v="1"/>
    <s v="N"/>
    <s v="N"/>
    <x v="7"/>
    <x v="0"/>
    <x v="0"/>
    <x v="70"/>
    <x v="70"/>
    <x v="160"/>
    <x v="0"/>
    <n v="0.14349999999999999"/>
    <x v="15056"/>
    <n v="10388"/>
    <n v="8400"/>
    <n v="12"/>
    <x v="1054"/>
  </r>
  <r>
    <x v="1"/>
    <s v="0010XLG30394"/>
    <x v="3"/>
    <x v="1"/>
    <x v="12"/>
    <x v="1"/>
    <n v="980269"/>
    <x v="12"/>
    <x v="24182"/>
    <x v="76"/>
    <x v="71"/>
    <s v="HEMANT KUMAR SHARMA"/>
    <x v="10"/>
    <s v="HEMANT KUMAR SHARMA"/>
    <x v="65"/>
    <x v="3"/>
    <x v="0"/>
    <x v="0"/>
    <x v="6"/>
    <x v="0"/>
    <x v="1"/>
    <x v="3"/>
    <x v="5"/>
    <x v="5"/>
    <x v="1"/>
    <x v="1"/>
    <x v="1"/>
    <s v="Y"/>
    <s v="N"/>
    <x v="16"/>
    <x v="1"/>
    <x v="0"/>
    <x v="18"/>
    <x v="18"/>
    <x v="20"/>
    <x v="0"/>
    <n v="0.1323"/>
    <x v="3942"/>
    <n v="4287"/>
    <n v="4000"/>
    <n v="16"/>
    <x v="1774"/>
  </r>
  <r>
    <x v="1"/>
    <s v="0010XLG73661"/>
    <x v="3"/>
    <x v="1"/>
    <x v="3"/>
    <x v="1"/>
    <n v="910293"/>
    <x v="3"/>
    <x v="24183"/>
    <x v="85"/>
    <x v="610"/>
    <s v="MANJEET KUMAR"/>
    <x v="7"/>
    <s v="ROHIT SHARMA"/>
    <x v="588"/>
    <x v="3"/>
    <x v="0"/>
    <x v="0"/>
    <x v="6"/>
    <x v="0"/>
    <x v="1"/>
    <x v="8"/>
    <x v="8"/>
    <x v="5"/>
    <x v="1"/>
    <x v="2"/>
    <x v="1"/>
    <s v="Y"/>
    <s v="N"/>
    <x v="16"/>
    <x v="1"/>
    <x v="0"/>
    <x v="0"/>
    <x v="0"/>
    <x v="5"/>
    <x v="0"/>
    <n v="0.13980000000000001"/>
    <x v="15057"/>
    <n v="5494"/>
    <n v="5000"/>
    <n v="11"/>
    <x v="4998"/>
  </r>
  <r>
    <x v="1"/>
    <s v="0010XLG30393"/>
    <x v="3"/>
    <x v="1"/>
    <x v="12"/>
    <x v="1"/>
    <n v="980269"/>
    <x v="12"/>
    <x v="24184"/>
    <x v="44"/>
    <x v="71"/>
    <s v="HEMANT KUMAR SHARMA"/>
    <x v="61"/>
    <s v="HEMANT KUMAR SHARMA"/>
    <x v="178"/>
    <x v="3"/>
    <x v="0"/>
    <x v="0"/>
    <x v="6"/>
    <x v="0"/>
    <x v="5"/>
    <x v="18"/>
    <x v="5"/>
    <x v="5"/>
    <x v="1"/>
    <x v="1"/>
    <x v="1"/>
    <s v="N"/>
    <s v="N"/>
    <x v="15"/>
    <x v="0"/>
    <x v="0"/>
    <x v="46"/>
    <x v="713"/>
    <x v="3228"/>
    <x v="1"/>
    <n v="0.16320000000000001"/>
    <x v="15058"/>
    <n v="15549"/>
    <n v="15450"/>
    <n v="11"/>
    <x v="3488"/>
  </r>
  <r>
    <x v="1"/>
    <s v="0010XLG30401"/>
    <x v="3"/>
    <x v="1"/>
    <x v="12"/>
    <x v="1"/>
    <n v="980004"/>
    <x v="12"/>
    <x v="24185"/>
    <x v="15"/>
    <x v="422"/>
    <s v="HEMANT KUMAR SHARMA"/>
    <x v="18"/>
    <s v="HEMANT KUMAR SHARMA"/>
    <x v="460"/>
    <x v="3"/>
    <x v="0"/>
    <x v="0"/>
    <x v="6"/>
    <x v="0"/>
    <x v="2"/>
    <x v="16"/>
    <x v="5"/>
    <x v="5"/>
    <x v="1"/>
    <x v="1"/>
    <x v="1"/>
    <s v="N"/>
    <s v="N"/>
    <x v="21"/>
    <x v="0"/>
    <x v="0"/>
    <x v="3"/>
    <x v="3"/>
    <x v="3"/>
    <x v="0"/>
    <n v="7.1400000000000005E-2"/>
    <x v="7751"/>
    <n v="10819"/>
    <n v="10000"/>
    <n v="83"/>
    <x v="3397"/>
  </r>
  <r>
    <x v="1"/>
    <s v="0010XLG30407"/>
    <x v="3"/>
    <x v="1"/>
    <x v="3"/>
    <x v="1"/>
    <n v="910150"/>
    <x v="3"/>
    <x v="24186"/>
    <x v="2"/>
    <x v="71"/>
    <s v="PARDEEP YADAV"/>
    <x v="4531"/>
    <s v="PARDEEP YADAV"/>
    <x v="61"/>
    <x v="3"/>
    <x v="0"/>
    <x v="0"/>
    <x v="6"/>
    <x v="0"/>
    <x v="1"/>
    <x v="8"/>
    <x v="0"/>
    <x v="0"/>
    <x v="1"/>
    <x v="2"/>
    <x v="1"/>
    <s v="N"/>
    <s v="N"/>
    <x v="15"/>
    <x v="0"/>
    <x v="0"/>
    <x v="4"/>
    <x v="4"/>
    <x v="4"/>
    <x v="0"/>
    <n v="0.13980000000000001"/>
    <x v="15059"/>
    <n v="3690"/>
    <n v="3000"/>
    <n v="5"/>
    <x v="1775"/>
  </r>
  <r>
    <x v="1"/>
    <s v="0010XLG30405"/>
    <x v="3"/>
    <x v="1"/>
    <x v="12"/>
    <x v="1"/>
    <n v="980092"/>
    <x v="12"/>
    <x v="24187"/>
    <x v="94"/>
    <x v="422"/>
    <s v="HEMANT KUMAR SHARMA"/>
    <x v="10"/>
    <s v="HEMANT KUMAR SHARMA"/>
    <x v="65"/>
    <x v="3"/>
    <x v="0"/>
    <x v="2"/>
    <x v="6"/>
    <x v="0"/>
    <x v="0"/>
    <x v="0"/>
    <x v="5"/>
    <x v="0"/>
    <x v="1"/>
    <x v="1"/>
    <x v="1"/>
    <s v="N"/>
    <s v="N"/>
    <x v="16"/>
    <x v="0"/>
    <x v="0"/>
    <x v="3"/>
    <x v="3"/>
    <x v="3"/>
    <x v="1"/>
    <n v="0.1075"/>
    <x v="15060"/>
    <n v="864"/>
    <n v="513"/>
    <n v="11"/>
    <x v="1389"/>
  </r>
  <r>
    <x v="1"/>
    <s v="0010XLG30415"/>
    <x v="3"/>
    <x v="1"/>
    <x v="12"/>
    <x v="1"/>
    <n v="980211"/>
    <x v="12"/>
    <x v="24188"/>
    <x v="54"/>
    <x v="71"/>
    <s v="HEMANT KUMAR SHARMA"/>
    <x v="31"/>
    <s v="HEMANT KUMAR SHARMA"/>
    <x v="253"/>
    <x v="3"/>
    <x v="0"/>
    <x v="0"/>
    <x v="6"/>
    <x v="0"/>
    <x v="1"/>
    <x v="3"/>
    <x v="5"/>
    <x v="6"/>
    <x v="1"/>
    <x v="2"/>
    <x v="1"/>
    <s v="N"/>
    <s v="N"/>
    <x v="9"/>
    <x v="0"/>
    <x v="0"/>
    <x v="11"/>
    <x v="11"/>
    <x v="12"/>
    <x v="0"/>
    <n v="0.1323"/>
    <x v="15061"/>
    <n v="1217"/>
    <n v="1000"/>
    <n v="25"/>
    <x v="2540"/>
  </r>
  <r>
    <x v="5"/>
    <s v="0010XLG30429"/>
    <x v="3"/>
    <x v="5"/>
    <x v="56"/>
    <x v="1"/>
    <n v="950187"/>
    <x v="54"/>
    <x v="24189"/>
    <x v="8"/>
    <x v="71"/>
    <s v="PAWAN KUMAR"/>
    <x v="54"/>
    <s v="Anand Mohan Singh"/>
    <x v="598"/>
    <x v="3"/>
    <x v="0"/>
    <x v="0"/>
    <x v="6"/>
    <x v="0"/>
    <x v="0"/>
    <x v="4"/>
    <x v="5"/>
    <x v="4"/>
    <x v="1"/>
    <x v="2"/>
    <x v="5"/>
    <s v="N"/>
    <s v="N"/>
    <x v="9"/>
    <x v="0"/>
    <x v="0"/>
    <x v="100"/>
    <x v="102"/>
    <x v="119"/>
    <x v="0"/>
    <n v="0.1186"/>
    <x v="11772"/>
    <n v="5713"/>
    <n v="4800"/>
    <n v="14"/>
    <x v="1084"/>
  </r>
  <r>
    <x v="5"/>
    <s v="0010XLG30424"/>
    <x v="3"/>
    <x v="5"/>
    <x v="56"/>
    <x v="1"/>
    <n v="950007"/>
    <x v="54"/>
    <x v="24190"/>
    <x v="94"/>
    <x v="422"/>
    <s v="SAURABH MISHRA"/>
    <x v="61"/>
    <s v="SAURABH MISHRA"/>
    <x v="582"/>
    <x v="3"/>
    <x v="0"/>
    <x v="2"/>
    <x v="6"/>
    <x v="0"/>
    <x v="0"/>
    <x v="13"/>
    <x v="5"/>
    <x v="4"/>
    <x v="1"/>
    <x v="1"/>
    <x v="5"/>
    <s v="Y"/>
    <s v="N"/>
    <x v="26"/>
    <x v="3"/>
    <x v="0"/>
    <x v="3"/>
    <x v="3"/>
    <x v="3229"/>
    <x v="1"/>
    <n v="0.1149"/>
    <x v="1461"/>
    <n v="12681"/>
    <n v="10000"/>
    <n v="11"/>
    <x v="2555"/>
  </r>
  <r>
    <x v="5"/>
    <s v="0010XLG30425"/>
    <x v="3"/>
    <x v="5"/>
    <x v="56"/>
    <x v="1"/>
    <n v="950007"/>
    <x v="54"/>
    <x v="24191"/>
    <x v="28"/>
    <x v="422"/>
    <s v="SAURABH MISHRA"/>
    <x v="18"/>
    <s v="SAURABH MISHRA"/>
    <x v="582"/>
    <x v="3"/>
    <x v="0"/>
    <x v="0"/>
    <x v="6"/>
    <x v="0"/>
    <x v="5"/>
    <x v="21"/>
    <x v="5"/>
    <x v="4"/>
    <x v="1"/>
    <x v="1"/>
    <x v="5"/>
    <s v="N"/>
    <s v="N"/>
    <x v="21"/>
    <x v="0"/>
    <x v="0"/>
    <x v="4"/>
    <x v="4"/>
    <x v="4"/>
    <x v="0"/>
    <n v="0.15579999999999999"/>
    <x v="14609"/>
    <n v="3775"/>
    <n v="3000"/>
    <n v="23"/>
    <x v="3057"/>
  </r>
  <r>
    <x v="5"/>
    <s v="0010XLG30431"/>
    <x v="3"/>
    <x v="5"/>
    <x v="56"/>
    <x v="1"/>
    <n v="950182"/>
    <x v="54"/>
    <x v="24192"/>
    <x v="35"/>
    <x v="71"/>
    <s v="PAWAN KUMAR"/>
    <x v="3050"/>
    <s v="Anand Mohan Singh"/>
    <x v="427"/>
    <x v="3"/>
    <x v="0"/>
    <x v="0"/>
    <x v="6"/>
    <x v="0"/>
    <x v="5"/>
    <x v="21"/>
    <x v="0"/>
    <x v="4"/>
    <x v="1"/>
    <x v="1"/>
    <x v="5"/>
    <s v="Y"/>
    <s v="N"/>
    <x v="9"/>
    <x v="1"/>
    <x v="0"/>
    <x v="27"/>
    <x v="27"/>
    <x v="50"/>
    <x v="0"/>
    <n v="0.15579999999999999"/>
    <x v="11277"/>
    <n v="16422"/>
    <n v="14000"/>
    <n v="8"/>
    <x v="4298"/>
  </r>
  <r>
    <x v="5"/>
    <s v="0010XLG30432"/>
    <x v="3"/>
    <x v="5"/>
    <x v="56"/>
    <x v="1"/>
    <n v="950148"/>
    <x v="54"/>
    <x v="24193"/>
    <x v="80"/>
    <x v="71"/>
    <s v="JULI KUMARI"/>
    <x v="54"/>
    <s v="RAKESH KUMAR"/>
    <x v="473"/>
    <x v="3"/>
    <x v="0"/>
    <x v="0"/>
    <x v="6"/>
    <x v="0"/>
    <x v="0"/>
    <x v="4"/>
    <x v="0"/>
    <x v="4"/>
    <x v="1"/>
    <x v="2"/>
    <x v="5"/>
    <s v="N"/>
    <s v="N"/>
    <x v="9"/>
    <x v="0"/>
    <x v="0"/>
    <x v="100"/>
    <x v="102"/>
    <x v="119"/>
    <x v="1"/>
    <n v="0.1186"/>
    <x v="14775"/>
    <n v="6386"/>
    <n v="4800"/>
    <n v="7"/>
    <x v="2442"/>
  </r>
  <r>
    <x v="5"/>
    <s v="0010XLG30428"/>
    <x v="3"/>
    <x v="5"/>
    <x v="56"/>
    <x v="1"/>
    <n v="950183"/>
    <x v="54"/>
    <x v="24194"/>
    <x v="51"/>
    <x v="71"/>
    <s v="PAWAN KUMAR"/>
    <x v="4532"/>
    <s v="Anand Mohan Singh"/>
    <x v="427"/>
    <x v="3"/>
    <x v="0"/>
    <x v="0"/>
    <x v="6"/>
    <x v="0"/>
    <x v="2"/>
    <x v="17"/>
    <x v="0"/>
    <x v="4"/>
    <x v="1"/>
    <x v="0"/>
    <x v="5"/>
    <s v="N"/>
    <s v="N"/>
    <x v="16"/>
    <x v="0"/>
    <x v="0"/>
    <x v="4"/>
    <x v="4"/>
    <x v="4"/>
    <x v="0"/>
    <n v="7.8799999999999995E-2"/>
    <x v="408"/>
    <n v="3379"/>
    <n v="3000"/>
    <n v="16"/>
    <x v="395"/>
  </r>
  <r>
    <x v="5"/>
    <s v="0010XLG30434"/>
    <x v="3"/>
    <x v="5"/>
    <x v="56"/>
    <x v="1"/>
    <n v="950182"/>
    <x v="54"/>
    <x v="24195"/>
    <x v="13"/>
    <x v="71"/>
    <s v="PAWAN KUMAR"/>
    <x v="7"/>
    <s v="Anand Mohan Singh"/>
    <x v="427"/>
    <x v="3"/>
    <x v="0"/>
    <x v="2"/>
    <x v="6"/>
    <x v="0"/>
    <x v="2"/>
    <x v="5"/>
    <x v="0"/>
    <x v="4"/>
    <x v="1"/>
    <x v="0"/>
    <x v="5"/>
    <s v="N"/>
    <s v="N"/>
    <x v="16"/>
    <x v="0"/>
    <x v="0"/>
    <x v="11"/>
    <x v="11"/>
    <x v="3230"/>
    <x v="0"/>
    <n v="7.51E-2"/>
    <x v="15062"/>
    <n v="850"/>
    <n v="1000"/>
    <n v="5"/>
    <x v="104"/>
  </r>
  <r>
    <x v="5"/>
    <s v="0010XLG30421"/>
    <x v="3"/>
    <x v="5"/>
    <x v="56"/>
    <x v="1"/>
    <n v="950008"/>
    <x v="54"/>
    <x v="24196"/>
    <x v="54"/>
    <x v="422"/>
    <s v="SAURABH MISHRA"/>
    <x v="61"/>
    <s v="SAURABH MISHRA"/>
    <x v="565"/>
    <x v="3"/>
    <x v="0"/>
    <x v="0"/>
    <x v="6"/>
    <x v="0"/>
    <x v="1"/>
    <x v="2"/>
    <x v="5"/>
    <x v="4"/>
    <x v="1"/>
    <x v="0"/>
    <x v="5"/>
    <s v="Y"/>
    <s v="N"/>
    <x v="26"/>
    <x v="3"/>
    <x v="0"/>
    <x v="554"/>
    <x v="580"/>
    <x v="813"/>
    <x v="0"/>
    <n v="0.1472"/>
    <x v="12448"/>
    <n v="2176"/>
    <n v="1750"/>
    <n v="50"/>
    <x v="1603"/>
  </r>
  <r>
    <x v="5"/>
    <s v="0010XLG30442"/>
    <x v="3"/>
    <x v="5"/>
    <x v="56"/>
    <x v="1"/>
    <n v="950200"/>
    <x v="54"/>
    <x v="24197"/>
    <x v="1"/>
    <x v="665"/>
    <s v="SAURABH MISHRA"/>
    <x v="54"/>
    <s v="SAURABH MISHRA"/>
    <x v="53"/>
    <x v="3"/>
    <x v="0"/>
    <x v="0"/>
    <x v="6"/>
    <x v="0"/>
    <x v="1"/>
    <x v="14"/>
    <x v="5"/>
    <x v="3"/>
    <x v="1"/>
    <x v="1"/>
    <x v="5"/>
    <s v="N"/>
    <s v="N"/>
    <x v="7"/>
    <x v="0"/>
    <x v="0"/>
    <x v="34"/>
    <x v="34"/>
    <x v="38"/>
    <x v="0"/>
    <n v="0.1361"/>
    <x v="15063"/>
    <n v="9299"/>
    <n v="8000"/>
    <n v="92"/>
    <x v="4118"/>
  </r>
  <r>
    <x v="5"/>
    <s v="0010XLG30447"/>
    <x v="3"/>
    <x v="5"/>
    <x v="69"/>
    <x v="1"/>
    <n v="920115"/>
    <x v="67"/>
    <x v="24198"/>
    <x v="48"/>
    <x v="71"/>
    <s v="Sumit Kumar"/>
    <x v="54"/>
    <s v="SIKESH KUMAR"/>
    <x v="574"/>
    <x v="3"/>
    <x v="0"/>
    <x v="1"/>
    <x v="6"/>
    <x v="0"/>
    <x v="2"/>
    <x v="17"/>
    <x v="0"/>
    <x v="3"/>
    <x v="1"/>
    <x v="1"/>
    <x v="5"/>
    <s v="N"/>
    <s v="N"/>
    <x v="9"/>
    <x v="0"/>
    <x v="0"/>
    <x v="96"/>
    <x v="98"/>
    <x v="3231"/>
    <x v="0"/>
    <n v="7.8799999999999995E-2"/>
    <x v="6423"/>
    <n v="3538"/>
    <n v="3200"/>
    <n v="23"/>
    <x v="2825"/>
  </r>
  <r>
    <x v="5"/>
    <s v="0010XLG30438"/>
    <x v="3"/>
    <x v="5"/>
    <x v="69"/>
    <x v="1"/>
    <n v="920094"/>
    <x v="67"/>
    <x v="24199"/>
    <x v="60"/>
    <x v="71"/>
    <s v="ANIL KUMAR SHARMA"/>
    <x v="18"/>
    <s v="RAJU RANJAN RAY"/>
    <x v="532"/>
    <x v="3"/>
    <x v="0"/>
    <x v="1"/>
    <x v="6"/>
    <x v="0"/>
    <x v="0"/>
    <x v="4"/>
    <x v="5"/>
    <x v="3"/>
    <x v="1"/>
    <x v="2"/>
    <x v="5"/>
    <s v="N"/>
    <s v="N"/>
    <x v="21"/>
    <x v="0"/>
    <x v="0"/>
    <x v="9"/>
    <x v="9"/>
    <x v="74"/>
    <x v="0"/>
    <n v="0.1186"/>
    <x v="15064"/>
    <n v="14292"/>
    <n v="12000"/>
    <n v="29"/>
    <x v="4789"/>
  </r>
  <r>
    <x v="5"/>
    <s v="0010XLG30449"/>
    <x v="3"/>
    <x v="5"/>
    <x v="69"/>
    <x v="1"/>
    <n v="920219"/>
    <x v="67"/>
    <x v="24200"/>
    <x v="3"/>
    <x v="668"/>
    <s v="MAHABIR YADAV"/>
    <x v="31"/>
    <s v="MANISH KUMAR MISHRA"/>
    <x v="588"/>
    <x v="3"/>
    <x v="0"/>
    <x v="0"/>
    <x v="6"/>
    <x v="0"/>
    <x v="0"/>
    <x v="4"/>
    <x v="0"/>
    <x v="3"/>
    <x v="1"/>
    <x v="2"/>
    <x v="5"/>
    <s v="Y"/>
    <s v="N"/>
    <x v="31"/>
    <x v="3"/>
    <x v="0"/>
    <x v="309"/>
    <x v="327"/>
    <x v="466"/>
    <x v="0"/>
    <n v="0.1186"/>
    <x v="15053"/>
    <n v="5385"/>
    <n v="5100"/>
    <n v="32"/>
    <x v="2148"/>
  </r>
  <r>
    <x v="5"/>
    <s v="0010XLG30448"/>
    <x v="3"/>
    <x v="5"/>
    <x v="69"/>
    <x v="1"/>
    <n v="920146"/>
    <x v="67"/>
    <x v="24201"/>
    <x v="95"/>
    <x v="71"/>
    <s v="MAHABIR YADAV"/>
    <x v="10"/>
    <s v="RAJU RANJAN RAY"/>
    <x v="625"/>
    <x v="3"/>
    <x v="0"/>
    <x v="2"/>
    <x v="6"/>
    <x v="0"/>
    <x v="5"/>
    <x v="22"/>
    <x v="0"/>
    <x v="3"/>
    <x v="1"/>
    <x v="2"/>
    <x v="5"/>
    <s v="Y"/>
    <s v="N"/>
    <x v="7"/>
    <x v="3"/>
    <x v="0"/>
    <x v="18"/>
    <x v="18"/>
    <x v="20"/>
    <x v="1"/>
    <n v="0.1595"/>
    <x v="1662"/>
    <n v="5830"/>
    <n v="4000"/>
    <n v="12"/>
    <x v="4078"/>
  </r>
  <r>
    <x v="5"/>
    <s v="0010XLG30468"/>
    <x v="3"/>
    <x v="5"/>
    <x v="56"/>
    <x v="1"/>
    <n v="950014"/>
    <x v="54"/>
    <x v="24202"/>
    <x v="83"/>
    <x v="71"/>
    <s v="SAURABH MISHRA"/>
    <x v="4533"/>
    <s v="Vishal Rai"/>
    <x v="452"/>
    <x v="3"/>
    <x v="0"/>
    <x v="2"/>
    <x v="6"/>
    <x v="0"/>
    <x v="0"/>
    <x v="0"/>
    <x v="5"/>
    <x v="1"/>
    <x v="1"/>
    <x v="1"/>
    <x v="5"/>
    <s v="N"/>
    <s v="N"/>
    <x v="7"/>
    <x v="0"/>
    <x v="0"/>
    <x v="17"/>
    <x v="17"/>
    <x v="170"/>
    <x v="0"/>
    <n v="0.1075"/>
    <x v="3197"/>
    <n v="17021"/>
    <n v="15000"/>
    <n v="16"/>
    <x v="2128"/>
  </r>
  <r>
    <x v="5"/>
    <s v="0010XLG30487"/>
    <x v="3"/>
    <x v="5"/>
    <x v="56"/>
    <x v="1"/>
    <n v="950181"/>
    <x v="54"/>
    <x v="24203"/>
    <x v="13"/>
    <x v="71"/>
    <s v="BECHAN YADAV"/>
    <x v="1293"/>
    <s v="BECHAN YADAV"/>
    <x v="52"/>
    <x v="3"/>
    <x v="0"/>
    <x v="1"/>
    <x v="6"/>
    <x v="0"/>
    <x v="0"/>
    <x v="12"/>
    <x v="5"/>
    <x v="1"/>
    <x v="1"/>
    <x v="0"/>
    <x v="5"/>
    <s v="N"/>
    <s v="N"/>
    <x v="26"/>
    <x v="0"/>
    <x v="0"/>
    <x v="62"/>
    <x v="63"/>
    <x v="3232"/>
    <x v="0"/>
    <n v="0.11119999999999999"/>
    <x v="15065"/>
    <n v="23321"/>
    <n v="20000"/>
    <n v="11"/>
    <x v="4632"/>
  </r>
  <r>
    <x v="5"/>
    <s v="0010XLG30523"/>
    <x v="3"/>
    <x v="5"/>
    <x v="56"/>
    <x v="1"/>
    <n v="950163"/>
    <x v="54"/>
    <x v="24204"/>
    <x v="17"/>
    <x v="71"/>
    <s v="JULI KUMARI"/>
    <x v="118"/>
    <s v="JULI KUMARI"/>
    <x v="437"/>
    <x v="3"/>
    <x v="0"/>
    <x v="0"/>
    <x v="6"/>
    <x v="0"/>
    <x v="1"/>
    <x v="3"/>
    <x v="5"/>
    <x v="1"/>
    <x v="1"/>
    <x v="2"/>
    <x v="5"/>
    <s v="N"/>
    <s v="N"/>
    <x v="15"/>
    <x v="0"/>
    <x v="0"/>
    <x v="34"/>
    <x v="34"/>
    <x v="38"/>
    <x v="0"/>
    <n v="0.1323"/>
    <x v="2133"/>
    <n v="9737"/>
    <n v="8000"/>
    <n v="11"/>
    <x v="2861"/>
  </r>
  <r>
    <x v="5"/>
    <s v="0010XLG30455"/>
    <x v="3"/>
    <x v="5"/>
    <x v="56"/>
    <x v="1"/>
    <n v="950012"/>
    <x v="54"/>
    <x v="24205"/>
    <x v="19"/>
    <x v="71"/>
    <s v="SAURABH MISHRA"/>
    <x v="26"/>
    <s v="SAURABH MISHRA"/>
    <x v="529"/>
    <x v="3"/>
    <x v="0"/>
    <x v="0"/>
    <x v="6"/>
    <x v="0"/>
    <x v="1"/>
    <x v="8"/>
    <x v="5"/>
    <x v="1"/>
    <x v="1"/>
    <x v="2"/>
    <x v="5"/>
    <s v="N"/>
    <s v="N"/>
    <x v="14"/>
    <x v="0"/>
    <x v="0"/>
    <x v="241"/>
    <x v="931"/>
    <x v="3233"/>
    <x v="1"/>
    <n v="0.13980000000000001"/>
    <x v="15066"/>
    <n v="17048"/>
    <n v="13850"/>
    <n v="83"/>
    <x v="7103"/>
  </r>
  <r>
    <x v="5"/>
    <s v="0010XLG30471"/>
    <x v="3"/>
    <x v="5"/>
    <x v="56"/>
    <x v="1"/>
    <n v="950016"/>
    <x v="54"/>
    <x v="24206"/>
    <x v="79"/>
    <x v="71"/>
    <s v="SAURABH MISHRA"/>
    <x v="54"/>
    <s v="SAURABH MISHRA"/>
    <x v="434"/>
    <x v="3"/>
    <x v="0"/>
    <x v="2"/>
    <x v="6"/>
    <x v="0"/>
    <x v="0"/>
    <x v="4"/>
    <x v="5"/>
    <x v="1"/>
    <x v="1"/>
    <x v="1"/>
    <x v="5"/>
    <s v="N"/>
    <s v="N"/>
    <x v="9"/>
    <x v="0"/>
    <x v="0"/>
    <x v="34"/>
    <x v="34"/>
    <x v="3234"/>
    <x v="0"/>
    <n v="0.1186"/>
    <x v="364"/>
    <n v="9216"/>
    <n v="8000"/>
    <n v="5"/>
    <x v="4217"/>
  </r>
  <r>
    <x v="5"/>
    <s v="0010XLG30501"/>
    <x v="3"/>
    <x v="5"/>
    <x v="56"/>
    <x v="1"/>
    <n v="950158"/>
    <x v="54"/>
    <x v="24207"/>
    <x v="58"/>
    <x v="71"/>
    <s v="JULI KUMARI"/>
    <x v="54"/>
    <s v="SAURABH MISHRA"/>
    <x v="578"/>
    <x v="3"/>
    <x v="0"/>
    <x v="2"/>
    <x v="6"/>
    <x v="0"/>
    <x v="2"/>
    <x v="17"/>
    <x v="5"/>
    <x v="1"/>
    <x v="1"/>
    <x v="1"/>
    <x v="5"/>
    <s v="N"/>
    <s v="N"/>
    <x v="9"/>
    <x v="0"/>
    <x v="0"/>
    <x v="3"/>
    <x v="3"/>
    <x v="3"/>
    <x v="0"/>
    <n v="7.8799999999999995E-2"/>
    <x v="12045"/>
    <n v="10724"/>
    <n v="10000"/>
    <n v="11"/>
    <x v="4273"/>
  </r>
  <r>
    <x v="5"/>
    <s v="0010XLG30488"/>
    <x v="3"/>
    <x v="5"/>
    <x v="56"/>
    <x v="1"/>
    <n v="950186"/>
    <x v="54"/>
    <x v="24208"/>
    <x v="66"/>
    <x v="71"/>
    <s v="PAWAN KUMAR"/>
    <x v="18"/>
    <s v="Sonu Kumar Giri"/>
    <x v="121"/>
    <x v="3"/>
    <x v="0"/>
    <x v="2"/>
    <x v="6"/>
    <x v="0"/>
    <x v="5"/>
    <x v="15"/>
    <x v="5"/>
    <x v="1"/>
    <x v="1"/>
    <x v="1"/>
    <x v="5"/>
    <s v="Y"/>
    <s v="N"/>
    <x v="21"/>
    <x v="1"/>
    <x v="0"/>
    <x v="17"/>
    <x v="521"/>
    <x v="3235"/>
    <x v="1"/>
    <n v="0.15210000000000001"/>
    <x v="15067"/>
    <n v="13960"/>
    <n v="10650"/>
    <n v="25"/>
    <x v="488"/>
  </r>
  <r>
    <x v="5"/>
    <s v="0010XLG30510"/>
    <x v="3"/>
    <x v="5"/>
    <x v="56"/>
    <x v="1"/>
    <n v="950100"/>
    <x v="54"/>
    <x v="24209"/>
    <x v="25"/>
    <x v="71"/>
    <s v="VIKAS KUMAR RAM"/>
    <x v="7"/>
    <s v="VIKAS KUMAR RAM"/>
    <x v="173"/>
    <x v="3"/>
    <x v="0"/>
    <x v="0"/>
    <x v="6"/>
    <x v="0"/>
    <x v="1"/>
    <x v="1"/>
    <x v="5"/>
    <x v="1"/>
    <x v="1"/>
    <x v="2"/>
    <x v="5"/>
    <s v="N"/>
    <s v="N"/>
    <x v="26"/>
    <x v="0"/>
    <x v="0"/>
    <x v="516"/>
    <x v="534"/>
    <x v="1172"/>
    <x v="0"/>
    <n v="0.14349999999999999"/>
    <x v="14738"/>
    <n v="7698"/>
    <n v="6225"/>
    <n v="14"/>
    <x v="2030"/>
  </r>
  <r>
    <x v="5"/>
    <s v="0010XLG30506"/>
    <x v="3"/>
    <x v="5"/>
    <x v="56"/>
    <x v="1"/>
    <n v="950013"/>
    <x v="54"/>
    <x v="24210"/>
    <x v="8"/>
    <x v="71"/>
    <s v="SAURABH MISHRA"/>
    <x v="26"/>
    <s v="SAURABH MISHRA"/>
    <x v="453"/>
    <x v="3"/>
    <x v="0"/>
    <x v="0"/>
    <x v="6"/>
    <x v="0"/>
    <x v="2"/>
    <x v="17"/>
    <x v="5"/>
    <x v="1"/>
    <x v="1"/>
    <x v="0"/>
    <x v="5"/>
    <s v="N"/>
    <s v="N"/>
    <x v="14"/>
    <x v="0"/>
    <x v="0"/>
    <x v="17"/>
    <x v="17"/>
    <x v="3236"/>
    <x v="0"/>
    <n v="7.8799999999999995E-2"/>
    <x v="14776"/>
    <n v="16827"/>
    <n v="15000"/>
    <n v="23"/>
    <x v="3958"/>
  </r>
  <r>
    <x v="5"/>
    <s v="0010XLG30508"/>
    <x v="3"/>
    <x v="5"/>
    <x v="56"/>
    <x v="1"/>
    <n v="950112"/>
    <x v="54"/>
    <x v="24211"/>
    <x v="29"/>
    <x v="71"/>
    <s v="PAWAN KUMAR"/>
    <x v="634"/>
    <s v="SAURABH MISHRA"/>
    <x v="555"/>
    <x v="3"/>
    <x v="0"/>
    <x v="0"/>
    <x v="6"/>
    <x v="0"/>
    <x v="5"/>
    <x v="22"/>
    <x v="0"/>
    <x v="1"/>
    <x v="1"/>
    <x v="0"/>
    <x v="5"/>
    <s v="N"/>
    <s v="N"/>
    <x v="25"/>
    <x v="0"/>
    <x v="0"/>
    <x v="81"/>
    <x v="82"/>
    <x v="1158"/>
    <x v="1"/>
    <n v="0.1595"/>
    <x v="5352"/>
    <n v="7364"/>
    <n v="4111"/>
    <n v="8"/>
    <x v="4039"/>
  </r>
  <r>
    <x v="5"/>
    <s v="0010XLG30465"/>
    <x v="3"/>
    <x v="5"/>
    <x v="56"/>
    <x v="1"/>
    <n v="950047"/>
    <x v="54"/>
    <x v="24212"/>
    <x v="48"/>
    <x v="71"/>
    <s v="BECHAN YADAV"/>
    <x v="118"/>
    <s v="SAURABH MISHRA"/>
    <x v="583"/>
    <x v="3"/>
    <x v="0"/>
    <x v="2"/>
    <x v="6"/>
    <x v="0"/>
    <x v="2"/>
    <x v="17"/>
    <x v="0"/>
    <x v="1"/>
    <x v="1"/>
    <x v="2"/>
    <x v="5"/>
    <s v="N"/>
    <s v="N"/>
    <x v="15"/>
    <x v="0"/>
    <x v="0"/>
    <x v="25"/>
    <x v="25"/>
    <x v="28"/>
    <x v="1"/>
    <n v="7.8799999999999995E-2"/>
    <x v="6153"/>
    <n v="10645"/>
    <n v="9600"/>
    <n v="7"/>
    <x v="793"/>
  </r>
  <r>
    <x v="5"/>
    <s v="0010XLG73666"/>
    <x v="3"/>
    <x v="5"/>
    <x v="69"/>
    <x v="1"/>
    <n v="920310"/>
    <x v="67"/>
    <x v="24213"/>
    <x v="44"/>
    <x v="608"/>
    <s v="RANJIT KUMAR THAKUR"/>
    <x v="118"/>
    <s v="MANISH KUMAR MISHRA"/>
    <x v="94"/>
    <x v="3"/>
    <x v="0"/>
    <x v="1"/>
    <x v="6"/>
    <x v="0"/>
    <x v="0"/>
    <x v="0"/>
    <x v="2"/>
    <x v="1"/>
    <x v="1"/>
    <x v="2"/>
    <x v="5"/>
    <s v="N"/>
    <s v="N"/>
    <x v="21"/>
    <x v="0"/>
    <x v="0"/>
    <x v="162"/>
    <x v="175"/>
    <x v="799"/>
    <x v="1"/>
    <n v="0.1075"/>
    <x v="15068"/>
    <n v="11677"/>
    <n v="9175"/>
    <n v="16"/>
    <x v="4611"/>
  </r>
  <r>
    <x v="5"/>
    <s v="0010XLG30493"/>
    <x v="3"/>
    <x v="5"/>
    <x v="56"/>
    <x v="1"/>
    <n v="950024"/>
    <x v="54"/>
    <x v="24214"/>
    <x v="7"/>
    <x v="71"/>
    <s v="SAURABH MISHRA"/>
    <x v="4534"/>
    <s v="SAURABH MISHRA"/>
    <x v="52"/>
    <x v="3"/>
    <x v="0"/>
    <x v="0"/>
    <x v="6"/>
    <x v="0"/>
    <x v="5"/>
    <x v="21"/>
    <x v="5"/>
    <x v="1"/>
    <x v="1"/>
    <x v="1"/>
    <x v="5"/>
    <s v="N"/>
    <s v="N"/>
    <x v="26"/>
    <x v="0"/>
    <x v="0"/>
    <x v="3"/>
    <x v="3"/>
    <x v="3"/>
    <x v="0"/>
    <n v="0.15579999999999999"/>
    <x v="11441"/>
    <n v="3153"/>
    <n v="2076"/>
    <n v="5"/>
    <x v="2850"/>
  </r>
  <r>
    <x v="5"/>
    <s v="0010XLG30494"/>
    <x v="3"/>
    <x v="5"/>
    <x v="56"/>
    <x v="1"/>
    <n v="950024"/>
    <x v="54"/>
    <x v="24215"/>
    <x v="70"/>
    <x v="71"/>
    <s v="SAURABH MISHRA"/>
    <x v="2889"/>
    <s v="SAURABH MISHRA"/>
    <x v="52"/>
    <x v="3"/>
    <x v="0"/>
    <x v="0"/>
    <x v="6"/>
    <x v="0"/>
    <x v="1"/>
    <x v="8"/>
    <x v="5"/>
    <x v="1"/>
    <x v="1"/>
    <x v="0"/>
    <x v="5"/>
    <s v="N"/>
    <s v="N"/>
    <x v="26"/>
    <x v="0"/>
    <x v="0"/>
    <x v="16"/>
    <x v="16"/>
    <x v="32"/>
    <x v="0"/>
    <n v="0.13980000000000001"/>
    <x v="15069"/>
    <n v="24477"/>
    <n v="21000"/>
    <n v="50"/>
    <x v="1984"/>
  </r>
  <r>
    <x v="5"/>
    <s v="0010XLG30478"/>
    <x v="3"/>
    <x v="5"/>
    <x v="56"/>
    <x v="1"/>
    <n v="950025"/>
    <x v="54"/>
    <x v="24216"/>
    <x v="40"/>
    <x v="71"/>
    <s v="SAURABH MISHRA"/>
    <x v="118"/>
    <s v="SAURABH MISHRA"/>
    <x v="52"/>
    <x v="3"/>
    <x v="0"/>
    <x v="1"/>
    <x v="6"/>
    <x v="0"/>
    <x v="2"/>
    <x v="16"/>
    <x v="5"/>
    <x v="1"/>
    <x v="1"/>
    <x v="1"/>
    <x v="5"/>
    <s v="N"/>
    <s v="N"/>
    <x v="21"/>
    <x v="0"/>
    <x v="0"/>
    <x v="174"/>
    <x v="189"/>
    <x v="234"/>
    <x v="0"/>
    <n v="7.1400000000000005E-2"/>
    <x v="3414"/>
    <n v="1338"/>
    <n v="1200"/>
    <n v="92"/>
    <x v="516"/>
  </r>
  <r>
    <x v="5"/>
    <s v="0010XLG30490"/>
    <x v="3"/>
    <x v="5"/>
    <x v="69"/>
    <x v="1"/>
    <n v="920069"/>
    <x v="67"/>
    <x v="24217"/>
    <x v="77"/>
    <x v="71"/>
    <s v="UMESH KUMAR"/>
    <x v="18"/>
    <s v="RAJU RANJAN RAY"/>
    <x v="436"/>
    <x v="3"/>
    <x v="0"/>
    <x v="0"/>
    <x v="6"/>
    <x v="0"/>
    <x v="0"/>
    <x v="0"/>
    <x v="0"/>
    <x v="1"/>
    <x v="1"/>
    <x v="0"/>
    <x v="5"/>
    <s v="N"/>
    <s v="N"/>
    <x v="21"/>
    <x v="0"/>
    <x v="0"/>
    <x v="17"/>
    <x v="17"/>
    <x v="336"/>
    <x v="0"/>
    <n v="0.1075"/>
    <x v="4389"/>
    <n v="16890"/>
    <n v="15000"/>
    <n v="23"/>
    <x v="5470"/>
  </r>
  <r>
    <x v="5"/>
    <s v="0010XLG30492"/>
    <x v="3"/>
    <x v="5"/>
    <x v="56"/>
    <x v="1"/>
    <n v="950024"/>
    <x v="54"/>
    <x v="24218"/>
    <x v="73"/>
    <x v="71"/>
    <s v="SAURABH MISHRA"/>
    <x v="4535"/>
    <s v="SAURABH MISHRA"/>
    <x v="52"/>
    <x v="3"/>
    <x v="0"/>
    <x v="2"/>
    <x v="6"/>
    <x v="0"/>
    <x v="4"/>
    <x v="26"/>
    <x v="5"/>
    <x v="1"/>
    <x v="1"/>
    <x v="0"/>
    <x v="5"/>
    <s v="N"/>
    <s v="N"/>
    <x v="14"/>
    <x v="0"/>
    <x v="0"/>
    <x v="3"/>
    <x v="3"/>
    <x v="3"/>
    <x v="1"/>
    <n v="0.183"/>
    <x v="7017"/>
    <n v="15193"/>
    <n v="10000"/>
    <n v="29"/>
    <x v="7104"/>
  </r>
  <r>
    <x v="5"/>
    <s v="0010XLG30466"/>
    <x v="3"/>
    <x v="5"/>
    <x v="56"/>
    <x v="1"/>
    <n v="950096"/>
    <x v="54"/>
    <x v="24219"/>
    <x v="87"/>
    <x v="71"/>
    <s v="VIKAS KUMAR RAM"/>
    <x v="23"/>
    <s v="VIKAS KUMAR RAM"/>
    <x v="125"/>
    <x v="3"/>
    <x v="0"/>
    <x v="2"/>
    <x v="6"/>
    <x v="0"/>
    <x v="5"/>
    <x v="10"/>
    <x v="5"/>
    <x v="1"/>
    <x v="1"/>
    <x v="0"/>
    <x v="5"/>
    <s v="N"/>
    <s v="N"/>
    <x v="25"/>
    <x v="0"/>
    <x v="0"/>
    <x v="85"/>
    <x v="86"/>
    <x v="101"/>
    <x v="0"/>
    <n v="0.1484"/>
    <x v="15070"/>
    <n v="1868"/>
    <n v="1500"/>
    <n v="32"/>
    <x v="2001"/>
  </r>
  <r>
    <x v="5"/>
    <s v="0010XLG30514"/>
    <x v="3"/>
    <x v="5"/>
    <x v="56"/>
    <x v="1"/>
    <n v="950022"/>
    <x v="54"/>
    <x v="24220"/>
    <x v="57"/>
    <x v="71"/>
    <s v="SAURABH MISHRA"/>
    <x v="52"/>
    <s v="SAURABH MISHRA"/>
    <x v="65"/>
    <x v="3"/>
    <x v="0"/>
    <x v="2"/>
    <x v="6"/>
    <x v="0"/>
    <x v="1"/>
    <x v="8"/>
    <x v="5"/>
    <x v="1"/>
    <x v="1"/>
    <x v="2"/>
    <x v="5"/>
    <s v="N"/>
    <s v="N"/>
    <x v="25"/>
    <x v="0"/>
    <x v="0"/>
    <x v="35"/>
    <x v="35"/>
    <x v="39"/>
    <x v="0"/>
    <n v="0.13980000000000001"/>
    <x v="11904"/>
    <n v="4344"/>
    <n v="3500"/>
    <n v="12"/>
    <x v="1478"/>
  </r>
  <r>
    <x v="5"/>
    <s v="0010XLG30475"/>
    <x v="3"/>
    <x v="5"/>
    <x v="56"/>
    <x v="1"/>
    <n v="950009"/>
    <x v="54"/>
    <x v="24221"/>
    <x v="47"/>
    <x v="422"/>
    <s v="SAURABH MISHRA"/>
    <x v="31"/>
    <s v="SAURABH MISHRA"/>
    <x v="554"/>
    <x v="3"/>
    <x v="0"/>
    <x v="0"/>
    <x v="6"/>
    <x v="0"/>
    <x v="0"/>
    <x v="0"/>
    <x v="5"/>
    <x v="1"/>
    <x v="1"/>
    <x v="0"/>
    <x v="5"/>
    <s v="N"/>
    <s v="N"/>
    <x v="31"/>
    <x v="0"/>
    <x v="0"/>
    <x v="9"/>
    <x v="9"/>
    <x v="3237"/>
    <x v="0"/>
    <n v="0.1075"/>
    <x v="15071"/>
    <n v="14024"/>
    <n v="12000"/>
    <n v="16"/>
    <x v="7105"/>
  </r>
  <r>
    <x v="5"/>
    <s v="0010XLG30518"/>
    <x v="3"/>
    <x v="5"/>
    <x v="56"/>
    <x v="1"/>
    <n v="950139"/>
    <x v="54"/>
    <x v="24222"/>
    <x v="93"/>
    <x v="71"/>
    <s v="VIKAS KUMAR RAM"/>
    <x v="23"/>
    <s v="Anand Mohan Singh"/>
    <x v="254"/>
    <x v="3"/>
    <x v="0"/>
    <x v="2"/>
    <x v="6"/>
    <x v="0"/>
    <x v="0"/>
    <x v="12"/>
    <x v="5"/>
    <x v="1"/>
    <x v="1"/>
    <x v="2"/>
    <x v="5"/>
    <s v="N"/>
    <s v="N"/>
    <x v="31"/>
    <x v="0"/>
    <x v="0"/>
    <x v="35"/>
    <x v="35"/>
    <x v="39"/>
    <x v="1"/>
    <n v="0.11119999999999999"/>
    <x v="12733"/>
    <n v="4578"/>
    <n v="3500"/>
    <n v="11"/>
    <x v="4825"/>
  </r>
  <r>
    <x v="5"/>
    <s v="0010XLG30485"/>
    <x v="3"/>
    <x v="5"/>
    <x v="56"/>
    <x v="1"/>
    <n v="950021"/>
    <x v="54"/>
    <x v="24223"/>
    <x v="43"/>
    <x v="71"/>
    <s v="SAURABH MISHRA"/>
    <x v="31"/>
    <s v="SAURABH MISHRA"/>
    <x v="254"/>
    <x v="3"/>
    <x v="0"/>
    <x v="2"/>
    <x v="6"/>
    <x v="0"/>
    <x v="5"/>
    <x v="22"/>
    <x v="5"/>
    <x v="1"/>
    <x v="1"/>
    <x v="0"/>
    <x v="5"/>
    <s v="N"/>
    <s v="N"/>
    <x v="9"/>
    <x v="0"/>
    <x v="0"/>
    <x v="29"/>
    <x v="29"/>
    <x v="893"/>
    <x v="1"/>
    <n v="0.1595"/>
    <x v="8043"/>
    <n v="15531"/>
    <n v="16000"/>
    <n v="11"/>
    <x v="586"/>
  </r>
  <r>
    <x v="5"/>
    <s v="0010XLG30496"/>
    <x v="3"/>
    <x v="5"/>
    <x v="56"/>
    <x v="1"/>
    <n v="950040"/>
    <x v="54"/>
    <x v="24224"/>
    <x v="7"/>
    <x v="71"/>
    <s v="VIKAS KUMAR RAM"/>
    <x v="54"/>
    <s v="SAURABH MISHRA"/>
    <x v="73"/>
    <x v="3"/>
    <x v="0"/>
    <x v="2"/>
    <x v="6"/>
    <x v="0"/>
    <x v="1"/>
    <x v="8"/>
    <x v="5"/>
    <x v="1"/>
    <x v="1"/>
    <x v="2"/>
    <x v="5"/>
    <s v="N"/>
    <s v="N"/>
    <x v="9"/>
    <x v="0"/>
    <x v="0"/>
    <x v="201"/>
    <x v="217"/>
    <x v="272"/>
    <x v="1"/>
    <n v="0.13980000000000001"/>
    <x v="8449"/>
    <n v="6238"/>
    <n v="3672"/>
    <n v="83"/>
    <x v="7027"/>
  </r>
  <r>
    <x v="5"/>
    <s v="0010XLG30497"/>
    <x v="3"/>
    <x v="5"/>
    <x v="56"/>
    <x v="1"/>
    <n v="950182"/>
    <x v="54"/>
    <x v="24225"/>
    <x v="52"/>
    <x v="71"/>
    <s v="PAWAN KUMAR"/>
    <x v="10"/>
    <s v="Anand Mohan Singh"/>
    <x v="427"/>
    <x v="3"/>
    <x v="0"/>
    <x v="0"/>
    <x v="6"/>
    <x v="0"/>
    <x v="2"/>
    <x v="19"/>
    <x v="0"/>
    <x v="1"/>
    <x v="1"/>
    <x v="0"/>
    <x v="5"/>
    <s v="N"/>
    <s v="N"/>
    <x v="7"/>
    <x v="0"/>
    <x v="0"/>
    <x v="18"/>
    <x v="18"/>
    <x v="3238"/>
    <x v="0"/>
    <n v="6.7599999999999993E-2"/>
    <x v="8327"/>
    <n v="4365"/>
    <n v="4000"/>
    <n v="5"/>
    <x v="206"/>
  </r>
  <r>
    <x v="5"/>
    <s v="0010XLG30483"/>
    <x v="3"/>
    <x v="5"/>
    <x v="56"/>
    <x v="1"/>
    <n v="950041"/>
    <x v="54"/>
    <x v="24226"/>
    <x v="56"/>
    <x v="71"/>
    <s v="VIKAS KUMAR RAM"/>
    <x v="61"/>
    <s v="SAURABH MISHRA"/>
    <x v="625"/>
    <x v="3"/>
    <x v="0"/>
    <x v="2"/>
    <x v="6"/>
    <x v="0"/>
    <x v="2"/>
    <x v="19"/>
    <x v="5"/>
    <x v="1"/>
    <x v="1"/>
    <x v="1"/>
    <x v="5"/>
    <s v="N"/>
    <s v="N"/>
    <x v="26"/>
    <x v="0"/>
    <x v="0"/>
    <x v="205"/>
    <x v="221"/>
    <x v="276"/>
    <x v="0"/>
    <n v="6.7599999999999993E-2"/>
    <x v="7666"/>
    <n v="3600"/>
    <n v="3250"/>
    <n v="11"/>
    <x v="2025"/>
  </r>
  <r>
    <x v="5"/>
    <s v="0010XLG30474"/>
    <x v="3"/>
    <x v="5"/>
    <x v="56"/>
    <x v="1"/>
    <n v="950009"/>
    <x v="54"/>
    <x v="24227"/>
    <x v="26"/>
    <x v="422"/>
    <s v="SAURABH MISHRA"/>
    <x v="118"/>
    <s v="SAURABH MISHRA"/>
    <x v="554"/>
    <x v="3"/>
    <x v="0"/>
    <x v="2"/>
    <x v="6"/>
    <x v="0"/>
    <x v="1"/>
    <x v="8"/>
    <x v="5"/>
    <x v="1"/>
    <x v="1"/>
    <x v="2"/>
    <x v="5"/>
    <s v="N"/>
    <s v="N"/>
    <x v="15"/>
    <x v="0"/>
    <x v="0"/>
    <x v="181"/>
    <x v="196"/>
    <x v="1579"/>
    <x v="1"/>
    <n v="0.13980000000000001"/>
    <x v="1705"/>
    <n v="14599"/>
    <n v="12250"/>
    <n v="25"/>
    <x v="7106"/>
  </r>
  <r>
    <x v="5"/>
    <s v="0010XLG30462"/>
    <x v="3"/>
    <x v="5"/>
    <x v="56"/>
    <x v="1"/>
    <n v="950039"/>
    <x v="54"/>
    <x v="24228"/>
    <x v="7"/>
    <x v="71"/>
    <s v="VIKAS KUMAR RAM"/>
    <x v="18"/>
    <s v="VIKAS KUMAR RAM"/>
    <x v="453"/>
    <x v="3"/>
    <x v="0"/>
    <x v="2"/>
    <x v="6"/>
    <x v="0"/>
    <x v="5"/>
    <x v="18"/>
    <x v="0"/>
    <x v="1"/>
    <x v="1"/>
    <x v="0"/>
    <x v="5"/>
    <s v="N"/>
    <s v="N"/>
    <x v="21"/>
    <x v="0"/>
    <x v="0"/>
    <x v="18"/>
    <x v="18"/>
    <x v="20"/>
    <x v="0"/>
    <n v="0.16320000000000001"/>
    <x v="13518"/>
    <n v="5086"/>
    <n v="4000"/>
    <n v="8"/>
    <x v="803"/>
  </r>
  <r>
    <x v="5"/>
    <s v="0010XLG30476"/>
    <x v="3"/>
    <x v="5"/>
    <x v="56"/>
    <x v="1"/>
    <n v="950019"/>
    <x v="54"/>
    <x v="24229"/>
    <x v="53"/>
    <x v="71"/>
    <s v="SAURABH MISHRA"/>
    <x v="26"/>
    <s v="SAURABH MISHRA"/>
    <x v="178"/>
    <x v="3"/>
    <x v="0"/>
    <x v="0"/>
    <x v="6"/>
    <x v="0"/>
    <x v="1"/>
    <x v="3"/>
    <x v="5"/>
    <x v="1"/>
    <x v="1"/>
    <x v="1"/>
    <x v="5"/>
    <s v="N"/>
    <s v="N"/>
    <x v="22"/>
    <x v="0"/>
    <x v="0"/>
    <x v="3"/>
    <x v="3"/>
    <x v="24"/>
    <x v="1"/>
    <n v="0.1323"/>
    <x v="6521"/>
    <n v="6956"/>
    <n v="4014"/>
    <n v="7"/>
    <x v="6703"/>
  </r>
  <r>
    <x v="5"/>
    <s v="0010XLG30529"/>
    <x v="3"/>
    <x v="5"/>
    <x v="56"/>
    <x v="1"/>
    <n v="950181"/>
    <x v="54"/>
    <x v="24230"/>
    <x v="33"/>
    <x v="71"/>
    <s v="BECHAN YADAV"/>
    <x v="10"/>
    <s v="BECHAN YADAV"/>
    <x v="52"/>
    <x v="3"/>
    <x v="0"/>
    <x v="1"/>
    <x v="6"/>
    <x v="0"/>
    <x v="3"/>
    <x v="6"/>
    <x v="5"/>
    <x v="2"/>
    <x v="1"/>
    <x v="2"/>
    <x v="5"/>
    <s v="N"/>
    <s v="N"/>
    <x v="16"/>
    <x v="0"/>
    <x v="0"/>
    <x v="100"/>
    <x v="102"/>
    <x v="119"/>
    <x v="1"/>
    <n v="0.16450000000000001"/>
    <x v="4443"/>
    <n v="4008"/>
    <n v="2229"/>
    <n v="16"/>
    <x v="714"/>
  </r>
  <r>
    <x v="5"/>
    <s v="0010XLG30526"/>
    <x v="3"/>
    <x v="5"/>
    <x v="69"/>
    <x v="1"/>
    <n v="920209"/>
    <x v="67"/>
    <x v="24231"/>
    <x v="50"/>
    <x v="668"/>
    <s v="ROHIT PRASAD"/>
    <x v="16"/>
    <s v="RAJU RANJAN RAY"/>
    <x v="453"/>
    <x v="3"/>
    <x v="0"/>
    <x v="0"/>
    <x v="6"/>
    <x v="0"/>
    <x v="5"/>
    <x v="18"/>
    <x v="0"/>
    <x v="2"/>
    <x v="1"/>
    <x v="2"/>
    <x v="5"/>
    <s v="Y"/>
    <s v="N"/>
    <x v="22"/>
    <x v="1"/>
    <x v="0"/>
    <x v="25"/>
    <x v="25"/>
    <x v="28"/>
    <x v="1"/>
    <n v="0.16320000000000001"/>
    <x v="12663"/>
    <n v="6265"/>
    <n v="3078"/>
    <n v="5"/>
    <x v="3995"/>
  </r>
  <r>
    <x v="5"/>
    <s v="0010XLG30535"/>
    <x v="3"/>
    <x v="5"/>
    <x v="56"/>
    <x v="1"/>
    <n v="950009"/>
    <x v="54"/>
    <x v="24232"/>
    <x v="32"/>
    <x v="422"/>
    <s v="SAURABH MISHRA"/>
    <x v="54"/>
    <s v="SAURABH MISHRA"/>
    <x v="554"/>
    <x v="3"/>
    <x v="0"/>
    <x v="0"/>
    <x v="6"/>
    <x v="0"/>
    <x v="2"/>
    <x v="17"/>
    <x v="5"/>
    <x v="0"/>
    <x v="1"/>
    <x v="0"/>
    <x v="5"/>
    <s v="N"/>
    <s v="N"/>
    <x v="9"/>
    <x v="0"/>
    <x v="0"/>
    <x v="0"/>
    <x v="0"/>
    <x v="5"/>
    <x v="0"/>
    <n v="7.8799999999999995E-2"/>
    <x v="9562"/>
    <n v="5631"/>
    <n v="5000"/>
    <n v="50"/>
    <x v="1789"/>
  </r>
  <r>
    <x v="5"/>
    <s v="0010XLG30533"/>
    <x v="3"/>
    <x v="5"/>
    <x v="56"/>
    <x v="1"/>
    <n v="950008"/>
    <x v="54"/>
    <x v="24233"/>
    <x v="12"/>
    <x v="422"/>
    <s v="SAURABH MISHRA"/>
    <x v="16"/>
    <s v="SAURABH MISHRA"/>
    <x v="565"/>
    <x v="3"/>
    <x v="0"/>
    <x v="0"/>
    <x v="6"/>
    <x v="0"/>
    <x v="3"/>
    <x v="6"/>
    <x v="5"/>
    <x v="0"/>
    <x v="1"/>
    <x v="0"/>
    <x v="5"/>
    <s v="Y"/>
    <s v="N"/>
    <x v="22"/>
    <x v="3"/>
    <x v="0"/>
    <x v="64"/>
    <x v="42"/>
    <x v="73"/>
    <x v="1"/>
    <n v="0.16450000000000001"/>
    <x v="15072"/>
    <n v="10148"/>
    <n v="7200"/>
    <n v="92"/>
    <x v="6246"/>
  </r>
  <r>
    <x v="5"/>
    <s v="0010XLG30548"/>
    <x v="3"/>
    <x v="5"/>
    <x v="56"/>
    <x v="1"/>
    <n v="950129"/>
    <x v="54"/>
    <x v="24234"/>
    <x v="48"/>
    <x v="71"/>
    <s v="Vishal Rai"/>
    <x v="16"/>
    <s v="Anand Mohan Singh"/>
    <x v="417"/>
    <x v="3"/>
    <x v="0"/>
    <x v="2"/>
    <x v="6"/>
    <x v="0"/>
    <x v="1"/>
    <x v="14"/>
    <x v="0"/>
    <x v="6"/>
    <x v="1"/>
    <x v="0"/>
    <x v="5"/>
    <s v="Y"/>
    <s v="N"/>
    <x v="22"/>
    <x v="3"/>
    <x v="0"/>
    <x v="62"/>
    <x v="748"/>
    <x v="3239"/>
    <x v="1"/>
    <n v="0.1361"/>
    <x v="1694"/>
    <n v="7043"/>
    <n v="4891"/>
    <n v="23"/>
    <x v="6536"/>
  </r>
  <r>
    <x v="5"/>
    <s v="0010XLG30553"/>
    <x v="3"/>
    <x v="5"/>
    <x v="69"/>
    <x v="1"/>
    <n v="920205"/>
    <x v="67"/>
    <x v="24235"/>
    <x v="57"/>
    <x v="668"/>
    <s v="GUDDU KUMAR"/>
    <x v="61"/>
    <s v="RAJU RANJAN RAY"/>
    <x v="178"/>
    <x v="3"/>
    <x v="0"/>
    <x v="0"/>
    <x v="6"/>
    <x v="0"/>
    <x v="0"/>
    <x v="9"/>
    <x v="0"/>
    <x v="6"/>
    <x v="1"/>
    <x v="0"/>
    <x v="5"/>
    <s v="N"/>
    <s v="N"/>
    <x v="15"/>
    <x v="0"/>
    <x v="0"/>
    <x v="27"/>
    <x v="27"/>
    <x v="226"/>
    <x v="1"/>
    <n v="0.1038"/>
    <x v="600"/>
    <n v="17651"/>
    <n v="14000"/>
    <n v="29"/>
    <x v="891"/>
  </r>
  <r>
    <x v="5"/>
    <s v="0010XLG30541"/>
    <x v="3"/>
    <x v="5"/>
    <x v="56"/>
    <x v="1"/>
    <n v="950079"/>
    <x v="54"/>
    <x v="24236"/>
    <x v="68"/>
    <x v="71"/>
    <s v="Vishal Rai"/>
    <x v="1146"/>
    <s v="Vishal Rai"/>
    <x v="51"/>
    <x v="3"/>
    <x v="0"/>
    <x v="1"/>
    <x v="6"/>
    <x v="0"/>
    <x v="2"/>
    <x v="17"/>
    <x v="5"/>
    <x v="6"/>
    <x v="1"/>
    <x v="0"/>
    <x v="5"/>
    <s v="N"/>
    <s v="N"/>
    <x v="15"/>
    <x v="0"/>
    <x v="0"/>
    <x v="18"/>
    <x v="18"/>
    <x v="3240"/>
    <x v="0"/>
    <n v="7.8799999999999995E-2"/>
    <x v="14439"/>
    <n v="4439"/>
    <n v="4000"/>
    <n v="32"/>
    <x v="181"/>
  </r>
  <r>
    <x v="5"/>
    <s v="0010XLG30549"/>
    <x v="3"/>
    <x v="5"/>
    <x v="56"/>
    <x v="1"/>
    <n v="950024"/>
    <x v="54"/>
    <x v="24237"/>
    <x v="20"/>
    <x v="71"/>
    <s v="SAURABH MISHRA"/>
    <x v="3154"/>
    <s v="SAURABH MISHRA"/>
    <x v="52"/>
    <x v="3"/>
    <x v="0"/>
    <x v="2"/>
    <x v="6"/>
    <x v="0"/>
    <x v="1"/>
    <x v="1"/>
    <x v="5"/>
    <x v="6"/>
    <x v="1"/>
    <x v="0"/>
    <x v="5"/>
    <s v="N"/>
    <s v="N"/>
    <x v="15"/>
    <x v="0"/>
    <x v="0"/>
    <x v="211"/>
    <x v="227"/>
    <x v="770"/>
    <x v="0"/>
    <n v="0.14349999999999999"/>
    <x v="15073"/>
    <n v="2721"/>
    <n v="2200"/>
    <n v="12"/>
    <x v="630"/>
  </r>
  <r>
    <x v="5"/>
    <s v="0010XLG30551"/>
    <x v="3"/>
    <x v="5"/>
    <x v="56"/>
    <x v="1"/>
    <n v="950018"/>
    <x v="54"/>
    <x v="24238"/>
    <x v="8"/>
    <x v="71"/>
    <s v="SAURABH MISHRA"/>
    <x v="23"/>
    <s v="Anand Mohan Singh"/>
    <x v="43"/>
    <x v="3"/>
    <x v="0"/>
    <x v="2"/>
    <x v="6"/>
    <x v="0"/>
    <x v="0"/>
    <x v="9"/>
    <x v="5"/>
    <x v="6"/>
    <x v="1"/>
    <x v="0"/>
    <x v="5"/>
    <s v="N"/>
    <s v="N"/>
    <x v="25"/>
    <x v="0"/>
    <x v="0"/>
    <x v="0"/>
    <x v="0"/>
    <x v="3241"/>
    <x v="0"/>
    <n v="0.1038"/>
    <x v="10091"/>
    <n v="5808"/>
    <n v="5000"/>
    <n v="16"/>
    <x v="5723"/>
  </r>
  <r>
    <x v="5"/>
    <s v="0010XLG30545"/>
    <x v="3"/>
    <x v="5"/>
    <x v="56"/>
    <x v="1"/>
    <n v="950262"/>
    <x v="54"/>
    <x v="24239"/>
    <x v="42"/>
    <x v="610"/>
    <s v="Vishal Rai"/>
    <x v="18"/>
    <s v="SAURABH MISHRA"/>
    <x v="41"/>
    <x v="3"/>
    <x v="0"/>
    <x v="0"/>
    <x v="6"/>
    <x v="0"/>
    <x v="0"/>
    <x v="0"/>
    <x v="5"/>
    <x v="6"/>
    <x v="1"/>
    <x v="1"/>
    <x v="5"/>
    <s v="N"/>
    <s v="N"/>
    <x v="21"/>
    <x v="0"/>
    <x v="0"/>
    <x v="0"/>
    <x v="0"/>
    <x v="5"/>
    <x v="0"/>
    <n v="0.1075"/>
    <x v="15074"/>
    <n v="5466"/>
    <n v="5000"/>
    <n v="11"/>
    <x v="496"/>
  </r>
  <r>
    <x v="5"/>
    <s v="0010XLG30547"/>
    <x v="3"/>
    <x v="5"/>
    <x v="56"/>
    <x v="1"/>
    <n v="950021"/>
    <x v="54"/>
    <x v="24240"/>
    <x v="9"/>
    <x v="71"/>
    <s v="SAURABH MISHRA"/>
    <x v="18"/>
    <s v="SAURABH MISHRA"/>
    <x v="254"/>
    <x v="3"/>
    <x v="0"/>
    <x v="2"/>
    <x v="6"/>
    <x v="0"/>
    <x v="0"/>
    <x v="12"/>
    <x v="5"/>
    <x v="6"/>
    <x v="1"/>
    <x v="1"/>
    <x v="5"/>
    <s v="N"/>
    <s v="N"/>
    <x v="14"/>
    <x v="0"/>
    <x v="0"/>
    <x v="29"/>
    <x v="29"/>
    <x v="3242"/>
    <x v="0"/>
    <n v="0.11119999999999999"/>
    <x v="15075"/>
    <n v="18843"/>
    <n v="16000"/>
    <n v="11"/>
    <x v="2381"/>
  </r>
  <r>
    <x v="1"/>
    <s v="0010XLG30554"/>
    <x v="3"/>
    <x v="1"/>
    <x v="10"/>
    <x v="1"/>
    <n v="1280037"/>
    <x v="10"/>
    <x v="24241"/>
    <x v="9"/>
    <x v="347"/>
    <s v="RAJESH  KUMAR"/>
    <x v="118"/>
    <s v="KIRAN SRIVASTAVA"/>
    <x v="457"/>
    <x v="3"/>
    <x v="0"/>
    <x v="0"/>
    <x v="6"/>
    <x v="0"/>
    <x v="0"/>
    <x v="12"/>
    <x v="0"/>
    <x v="4"/>
    <x v="1"/>
    <x v="2"/>
    <x v="1"/>
    <s v="N"/>
    <s v="N"/>
    <x v="15"/>
    <x v="0"/>
    <x v="0"/>
    <x v="19"/>
    <x v="19"/>
    <x v="773"/>
    <x v="1"/>
    <n v="0.11119999999999999"/>
    <x v="11933"/>
    <n v="10476"/>
    <n v="8500"/>
    <n v="83"/>
    <x v="6222"/>
  </r>
  <r>
    <x v="9"/>
    <s v="0010XLG65388"/>
    <x v="3"/>
    <x v="8"/>
    <x v="28"/>
    <x v="2"/>
    <n v="440191"/>
    <x v="26"/>
    <x v="24242"/>
    <x v="10"/>
    <x v="609"/>
    <s v="SUNITA NAYAK"/>
    <x v="4536"/>
    <s v="SUNITA NAYAK"/>
    <x v="69"/>
    <x v="3"/>
    <x v="0"/>
    <x v="0"/>
    <x v="5"/>
    <x v="0"/>
    <x v="2"/>
    <x v="17"/>
    <x v="5"/>
    <x v="1"/>
    <x v="1"/>
    <x v="0"/>
    <x v="9"/>
    <s v="N"/>
    <s v="N"/>
    <x v="14"/>
    <x v="0"/>
    <x v="0"/>
    <x v="4"/>
    <x v="4"/>
    <x v="4"/>
    <x v="0"/>
    <n v="7.8799999999999995E-2"/>
    <x v="408"/>
    <n v="3379"/>
    <n v="3000"/>
    <n v="5"/>
    <x v="395"/>
  </r>
  <r>
    <x v="6"/>
    <s v="0010XLG65391"/>
    <x v="3"/>
    <x v="6"/>
    <x v="35"/>
    <x v="2"/>
    <n v="610129"/>
    <x v="33"/>
    <x v="24243"/>
    <x v="67"/>
    <x v="155"/>
    <s v="AGIJUL MALLICK"/>
    <x v="31"/>
    <s v="Chhattu Bairagya"/>
    <x v="157"/>
    <x v="3"/>
    <x v="0"/>
    <x v="2"/>
    <x v="5"/>
    <x v="0"/>
    <x v="2"/>
    <x v="17"/>
    <x v="5"/>
    <x v="3"/>
    <x v="1"/>
    <x v="2"/>
    <x v="6"/>
    <s v="N"/>
    <s v="N"/>
    <x v="31"/>
    <x v="0"/>
    <x v="0"/>
    <x v="18"/>
    <x v="18"/>
    <x v="3240"/>
    <x v="0"/>
    <n v="7.8799999999999995E-2"/>
    <x v="15076"/>
    <n v="4431"/>
    <n v="4000"/>
    <n v="11"/>
    <x v="3772"/>
  </r>
  <r>
    <x v="3"/>
    <s v="0010XLG65398"/>
    <x v="3"/>
    <x v="3"/>
    <x v="6"/>
    <x v="2"/>
    <n v="80350"/>
    <x v="6"/>
    <x v="24244"/>
    <x v="61"/>
    <x v="442"/>
    <s v="KAMAL KUMAR"/>
    <x v="16"/>
    <s v="HIMANSHU SINGH"/>
    <x v="478"/>
    <x v="3"/>
    <x v="0"/>
    <x v="2"/>
    <x v="5"/>
    <x v="0"/>
    <x v="3"/>
    <x v="28"/>
    <x v="0"/>
    <x v="1"/>
    <x v="1"/>
    <x v="2"/>
    <x v="3"/>
    <s v="N"/>
    <s v="N"/>
    <x v="22"/>
    <x v="0"/>
    <x v="0"/>
    <x v="34"/>
    <x v="34"/>
    <x v="38"/>
    <x v="0"/>
    <n v="0.16819999999999999"/>
    <x v="15077"/>
    <n v="8919"/>
    <n v="8000"/>
    <n v="16"/>
    <x v="4566"/>
  </r>
  <r>
    <x v="3"/>
    <s v="0010XLG65399"/>
    <x v="3"/>
    <x v="3"/>
    <x v="6"/>
    <x v="2"/>
    <n v="80246"/>
    <x v="6"/>
    <x v="24245"/>
    <x v="21"/>
    <x v="80"/>
    <s v="KAMAL KUMAR"/>
    <x v="54"/>
    <s v="HIMANSHU SINGH"/>
    <x v="453"/>
    <x v="3"/>
    <x v="0"/>
    <x v="0"/>
    <x v="5"/>
    <x v="0"/>
    <x v="3"/>
    <x v="28"/>
    <x v="0"/>
    <x v="5"/>
    <x v="1"/>
    <x v="1"/>
    <x v="3"/>
    <s v="N"/>
    <s v="N"/>
    <x v="9"/>
    <x v="0"/>
    <x v="0"/>
    <x v="65"/>
    <x v="514"/>
    <x v="3243"/>
    <x v="1"/>
    <n v="0.16819999999999999"/>
    <x v="15078"/>
    <n v="4769"/>
    <n v="1560"/>
    <n v="25"/>
    <x v="5677"/>
  </r>
  <r>
    <x v="5"/>
    <s v="0010XLG65409"/>
    <x v="3"/>
    <x v="5"/>
    <x v="36"/>
    <x v="2"/>
    <n v="380324"/>
    <x v="34"/>
    <x v="24246"/>
    <x v="30"/>
    <x v="88"/>
    <s v="MANOJ TIWARI"/>
    <x v="61"/>
    <s v="MANOJ TIWARI"/>
    <x v="534"/>
    <x v="3"/>
    <x v="0"/>
    <x v="0"/>
    <x v="5"/>
    <x v="0"/>
    <x v="1"/>
    <x v="14"/>
    <x v="0"/>
    <x v="1"/>
    <x v="1"/>
    <x v="2"/>
    <x v="5"/>
    <s v="N"/>
    <s v="N"/>
    <x v="26"/>
    <x v="0"/>
    <x v="0"/>
    <x v="3"/>
    <x v="3"/>
    <x v="3"/>
    <x v="0"/>
    <n v="0.1361"/>
    <x v="14987"/>
    <n v="12237"/>
    <n v="10000"/>
    <n v="8"/>
    <x v="2960"/>
  </r>
  <r>
    <x v="5"/>
    <s v="0010XLG65405"/>
    <x v="3"/>
    <x v="5"/>
    <x v="36"/>
    <x v="2"/>
    <n v="380322"/>
    <x v="34"/>
    <x v="24247"/>
    <x v="97"/>
    <x v="167"/>
    <s v="MANOJ TIWARI"/>
    <x v="26"/>
    <s v="MANOJ TIWARI"/>
    <x v="534"/>
    <x v="3"/>
    <x v="0"/>
    <x v="0"/>
    <x v="5"/>
    <x v="0"/>
    <x v="1"/>
    <x v="14"/>
    <x v="0"/>
    <x v="1"/>
    <x v="1"/>
    <x v="0"/>
    <x v="5"/>
    <s v="N"/>
    <s v="N"/>
    <x v="14"/>
    <x v="0"/>
    <x v="0"/>
    <x v="9"/>
    <x v="9"/>
    <x v="10"/>
    <x v="0"/>
    <n v="0.1361"/>
    <x v="15079"/>
    <n v="14355"/>
    <n v="12000"/>
    <n v="7"/>
    <x v="2981"/>
  </r>
  <r>
    <x v="5"/>
    <s v="0010XLG65408"/>
    <x v="3"/>
    <x v="5"/>
    <x v="56"/>
    <x v="2"/>
    <n v="350289"/>
    <x v="54"/>
    <x v="24248"/>
    <x v="24"/>
    <x v="426"/>
    <s v="SAURABH MISHRA"/>
    <x v="54"/>
    <s v="SAURABH MISHRA"/>
    <x v="433"/>
    <x v="3"/>
    <x v="0"/>
    <x v="1"/>
    <x v="5"/>
    <x v="0"/>
    <x v="0"/>
    <x v="9"/>
    <x v="0"/>
    <x v="1"/>
    <x v="1"/>
    <x v="2"/>
    <x v="5"/>
    <s v="N"/>
    <s v="N"/>
    <x v="9"/>
    <x v="0"/>
    <x v="0"/>
    <x v="3"/>
    <x v="3"/>
    <x v="3"/>
    <x v="0"/>
    <n v="0.1038"/>
    <x v="15080"/>
    <n v="11682"/>
    <n v="10000"/>
    <n v="16"/>
    <x v="861"/>
  </r>
  <r>
    <x v="5"/>
    <s v="0010XLG65411"/>
    <x v="3"/>
    <x v="5"/>
    <x v="69"/>
    <x v="2"/>
    <n v="360686"/>
    <x v="67"/>
    <x v="24249"/>
    <x v="19"/>
    <x v="88"/>
    <s v="ROHIT PRASAD"/>
    <x v="18"/>
    <s v="SIKESH KUMAR"/>
    <x v="579"/>
    <x v="3"/>
    <x v="0"/>
    <x v="2"/>
    <x v="5"/>
    <x v="0"/>
    <x v="0"/>
    <x v="0"/>
    <x v="0"/>
    <x v="1"/>
    <x v="1"/>
    <x v="0"/>
    <x v="5"/>
    <s v="N"/>
    <s v="N"/>
    <x v="21"/>
    <x v="0"/>
    <x v="0"/>
    <x v="35"/>
    <x v="35"/>
    <x v="39"/>
    <x v="0"/>
    <n v="0.1075"/>
    <x v="9681"/>
    <n v="3945"/>
    <n v="3500"/>
    <n v="5"/>
    <x v="131"/>
  </r>
  <r>
    <x v="5"/>
    <s v="0010XLG52418"/>
    <x v="3"/>
    <x v="5"/>
    <x v="65"/>
    <x v="2"/>
    <n v="370361"/>
    <x v="63"/>
    <x v="24250"/>
    <x v="76"/>
    <x v="78"/>
    <s v="VEER CHANDRA KUMAR"/>
    <x v="271"/>
    <s v="VEER CHANDRA KUMAR"/>
    <x v="125"/>
    <x v="3"/>
    <x v="0"/>
    <x v="1"/>
    <x v="5"/>
    <x v="0"/>
    <x v="0"/>
    <x v="9"/>
    <x v="5"/>
    <x v="1"/>
    <x v="1"/>
    <x v="1"/>
    <x v="5"/>
    <s v="N"/>
    <s v="N"/>
    <x v="9"/>
    <x v="0"/>
    <x v="0"/>
    <x v="0"/>
    <x v="0"/>
    <x v="3244"/>
    <x v="0"/>
    <n v="0.1038"/>
    <x v="4266"/>
    <n v="5144"/>
    <n v="5000"/>
    <n v="50"/>
    <x v="1044"/>
  </r>
  <r>
    <x v="5"/>
    <s v="0010XLG65419"/>
    <x v="3"/>
    <x v="5"/>
    <x v="36"/>
    <x v="2"/>
    <n v="380293"/>
    <x v="34"/>
    <x v="24251"/>
    <x v="83"/>
    <x v="155"/>
    <s v="MANOJ TIWARI"/>
    <x v="1522"/>
    <s v="MANOJ TIWARI"/>
    <x v="554"/>
    <x v="3"/>
    <x v="0"/>
    <x v="2"/>
    <x v="5"/>
    <x v="0"/>
    <x v="0"/>
    <x v="9"/>
    <x v="12"/>
    <x v="2"/>
    <x v="1"/>
    <x v="0"/>
    <x v="5"/>
    <s v="N"/>
    <s v="N"/>
    <x v="14"/>
    <x v="0"/>
    <x v="0"/>
    <x v="9"/>
    <x v="9"/>
    <x v="3245"/>
    <x v="0"/>
    <n v="0.1038"/>
    <x v="15081"/>
    <n v="13813"/>
    <n v="12000"/>
    <n v="92"/>
    <x v="1469"/>
  </r>
  <r>
    <x v="5"/>
    <s v="0010XLG65420"/>
    <x v="3"/>
    <x v="5"/>
    <x v="36"/>
    <x v="2"/>
    <n v="380369"/>
    <x v="34"/>
    <x v="24252"/>
    <x v="89"/>
    <x v="90"/>
    <s v="FARUKH AHAMAD"/>
    <x v="23"/>
    <s v="AMIT KUMAR YADAV"/>
    <x v="577"/>
    <x v="3"/>
    <x v="0"/>
    <x v="0"/>
    <x v="5"/>
    <x v="0"/>
    <x v="5"/>
    <x v="15"/>
    <x v="0"/>
    <x v="0"/>
    <x v="1"/>
    <x v="0"/>
    <x v="5"/>
    <s v="Y"/>
    <s v="N"/>
    <x v="25"/>
    <x v="3"/>
    <x v="0"/>
    <x v="4"/>
    <x v="4"/>
    <x v="4"/>
    <x v="0"/>
    <n v="0.15210000000000001"/>
    <x v="939"/>
    <n v="3644"/>
    <n v="3000"/>
    <n v="23"/>
    <x v="2550"/>
  </r>
  <r>
    <x v="5"/>
    <s v="0010XLG65422"/>
    <x v="3"/>
    <x v="5"/>
    <x v="69"/>
    <x v="2"/>
    <n v="360749"/>
    <x v="67"/>
    <x v="24253"/>
    <x v="54"/>
    <x v="621"/>
    <s v="RAHUL KUMAR SINGH"/>
    <x v="18"/>
    <s v="SIKESH KUMAR"/>
    <x v="151"/>
    <x v="3"/>
    <x v="0"/>
    <x v="0"/>
    <x v="5"/>
    <x v="0"/>
    <x v="4"/>
    <x v="23"/>
    <x v="0"/>
    <x v="6"/>
    <x v="1"/>
    <x v="0"/>
    <x v="5"/>
    <s v="Y"/>
    <s v="N"/>
    <x v="21"/>
    <x v="3"/>
    <x v="0"/>
    <x v="17"/>
    <x v="17"/>
    <x v="18"/>
    <x v="1"/>
    <n v="0.19040000000000001"/>
    <x v="13962"/>
    <n v="19793"/>
    <n v="15000"/>
    <n v="29"/>
    <x v="2648"/>
  </r>
  <r>
    <x v="2"/>
    <s v="0010XLG65424"/>
    <x v="3"/>
    <x v="2"/>
    <x v="70"/>
    <x v="2"/>
    <n v="310115"/>
    <x v="68"/>
    <x v="24254"/>
    <x v="72"/>
    <x v="585"/>
    <s v="VICKY SONI"/>
    <x v="54"/>
    <s v="RAMSINGH"/>
    <x v="453"/>
    <x v="3"/>
    <x v="0"/>
    <x v="0"/>
    <x v="5"/>
    <x v="0"/>
    <x v="2"/>
    <x v="16"/>
    <x v="0"/>
    <x v="2"/>
    <x v="1"/>
    <x v="0"/>
    <x v="2"/>
    <s v="N"/>
    <s v="N"/>
    <x v="9"/>
    <x v="0"/>
    <x v="0"/>
    <x v="18"/>
    <x v="18"/>
    <x v="320"/>
    <x v="0"/>
    <n v="7.1400000000000005E-2"/>
    <x v="13269"/>
    <n v="4428"/>
    <n v="4000"/>
    <n v="32"/>
    <x v="2194"/>
  </r>
  <r>
    <x v="1"/>
    <s v="0010XLG65432"/>
    <x v="3"/>
    <x v="1"/>
    <x v="58"/>
    <x v="2"/>
    <n v="280154"/>
    <x v="56"/>
    <x v="24255"/>
    <x v="12"/>
    <x v="88"/>
    <s v="MANISH KUMAR"/>
    <x v="23"/>
    <s v="RICHA MISHRA"/>
    <x v="541"/>
    <x v="3"/>
    <x v="0"/>
    <x v="1"/>
    <x v="5"/>
    <x v="0"/>
    <x v="0"/>
    <x v="0"/>
    <x v="12"/>
    <x v="4"/>
    <x v="1"/>
    <x v="0"/>
    <x v="1"/>
    <s v="N"/>
    <s v="N"/>
    <x v="25"/>
    <x v="0"/>
    <x v="0"/>
    <x v="17"/>
    <x v="17"/>
    <x v="335"/>
    <x v="1"/>
    <n v="0.1075"/>
    <x v="15082"/>
    <n v="19391"/>
    <n v="15000"/>
    <n v="12"/>
    <x v="7107"/>
  </r>
  <r>
    <x v="10"/>
    <s v="0010XLG65437"/>
    <x v="3"/>
    <x v="9"/>
    <x v="44"/>
    <x v="2"/>
    <n v="560092"/>
    <x v="42"/>
    <x v="24256"/>
    <x v="72"/>
    <x v="629"/>
    <s v="SHOBHA RAY"/>
    <x v="1523"/>
    <s v="SHOBHA RAY"/>
    <x v="125"/>
    <x v="3"/>
    <x v="0"/>
    <x v="2"/>
    <x v="1"/>
    <x v="0"/>
    <x v="0"/>
    <x v="4"/>
    <x v="0"/>
    <x v="0"/>
    <x v="1"/>
    <x v="0"/>
    <x v="10"/>
    <s v="N"/>
    <s v="N"/>
    <x v="14"/>
    <x v="0"/>
    <x v="0"/>
    <x v="29"/>
    <x v="29"/>
    <x v="3246"/>
    <x v="1"/>
    <n v="0.1186"/>
    <x v="10048"/>
    <n v="20035"/>
    <n v="16000"/>
    <n v="16"/>
    <x v="5703"/>
  </r>
  <r>
    <x v="3"/>
    <s v="0010XLG65439"/>
    <x v="3"/>
    <x v="3"/>
    <x v="5"/>
    <x v="2"/>
    <n v="30459"/>
    <x v="5"/>
    <x v="24257"/>
    <x v="82"/>
    <x v="156"/>
    <s v="SURENDRA KUMAR"/>
    <x v="31"/>
    <s v="SATENDRA PAL SINGH"/>
    <x v="152"/>
    <x v="3"/>
    <x v="0"/>
    <x v="2"/>
    <x v="1"/>
    <x v="0"/>
    <x v="3"/>
    <x v="28"/>
    <x v="5"/>
    <x v="1"/>
    <x v="1"/>
    <x v="0"/>
    <x v="3"/>
    <s v="Y"/>
    <s v="N"/>
    <x v="31"/>
    <x v="2"/>
    <x v="0"/>
    <x v="9"/>
    <x v="9"/>
    <x v="3247"/>
    <x v="1"/>
    <n v="0.16819999999999999"/>
    <x v="7205"/>
    <n v="17471"/>
    <n v="12000"/>
    <n v="11"/>
    <x v="4227"/>
  </r>
  <r>
    <x v="5"/>
    <s v="0010XLG4491"/>
    <x v="3"/>
    <x v="5"/>
    <x v="68"/>
    <x v="2"/>
    <n v="420057"/>
    <x v="66"/>
    <x v="24258"/>
    <x v="94"/>
    <x v="463"/>
    <s v="ANKUR KUMAR MISHRA"/>
    <x v="4496"/>
    <s v="ANKUR KUMAR MISHRA"/>
    <x v="573"/>
    <x v="3"/>
    <x v="0"/>
    <x v="2"/>
    <x v="1"/>
    <x v="0"/>
    <x v="4"/>
    <x v="23"/>
    <x v="0"/>
    <x v="4"/>
    <x v="1"/>
    <x v="2"/>
    <x v="5"/>
    <s v="N"/>
    <s v="N"/>
    <x v="25"/>
    <x v="0"/>
    <x v="0"/>
    <x v="160"/>
    <x v="173"/>
    <x v="213"/>
    <x v="1"/>
    <n v="0.19040000000000001"/>
    <x v="1917"/>
    <n v="7157"/>
    <n v="4750"/>
    <n v="11"/>
    <x v="7108"/>
  </r>
  <r>
    <x v="2"/>
    <s v="0010XLG52408"/>
    <x v="3"/>
    <x v="2"/>
    <x v="70"/>
    <x v="2"/>
    <n v="310268"/>
    <x v="68"/>
    <x v="24259"/>
    <x v="37"/>
    <x v="445"/>
    <s v="MADHU SINGH"/>
    <x v="4537"/>
    <s v="MADHU SINGH"/>
    <x v="52"/>
    <x v="3"/>
    <x v="0"/>
    <x v="0"/>
    <x v="1"/>
    <x v="0"/>
    <x v="1"/>
    <x v="1"/>
    <x v="5"/>
    <x v="6"/>
    <x v="1"/>
    <x v="0"/>
    <x v="2"/>
    <s v="N"/>
    <s v="N"/>
    <x v="25"/>
    <x v="0"/>
    <x v="0"/>
    <x v="32"/>
    <x v="281"/>
    <x v="435"/>
    <x v="0"/>
    <n v="0.14349999999999999"/>
    <x v="15083"/>
    <n v="20974"/>
    <n v="17500"/>
    <n v="83"/>
    <x v="4069"/>
  </r>
  <r>
    <x v="1"/>
    <s v="0010XLG65474"/>
    <x v="3"/>
    <x v="1"/>
    <x v="58"/>
    <x v="2"/>
    <n v="280140"/>
    <x v="56"/>
    <x v="24260"/>
    <x v="11"/>
    <x v="583"/>
    <s v="MANISH KUMAR"/>
    <x v="61"/>
    <s v="RICHA MISHRA"/>
    <x v="616"/>
    <x v="3"/>
    <x v="0"/>
    <x v="2"/>
    <x v="1"/>
    <x v="0"/>
    <x v="0"/>
    <x v="4"/>
    <x v="0"/>
    <x v="2"/>
    <x v="1"/>
    <x v="2"/>
    <x v="1"/>
    <s v="N"/>
    <s v="N"/>
    <x v="26"/>
    <x v="0"/>
    <x v="0"/>
    <x v="9"/>
    <x v="9"/>
    <x v="3248"/>
    <x v="0"/>
    <n v="0.1186"/>
    <x v="12331"/>
    <n v="11042"/>
    <n v="8595"/>
    <n v="5"/>
    <x v="1829"/>
  </r>
  <r>
    <x v="5"/>
    <s v="0010XLG65485"/>
    <x v="3"/>
    <x v="5"/>
    <x v="56"/>
    <x v="2"/>
    <n v="950024"/>
    <x v="54"/>
    <x v="24261"/>
    <x v="75"/>
    <x v="71"/>
    <s v="SAURABH MISHRA"/>
    <x v="2853"/>
    <s v="SAURABH MISHRA"/>
    <x v="52"/>
    <x v="3"/>
    <x v="0"/>
    <x v="1"/>
    <x v="6"/>
    <x v="0"/>
    <x v="5"/>
    <x v="18"/>
    <x v="5"/>
    <x v="6"/>
    <x v="1"/>
    <x v="1"/>
    <x v="5"/>
    <s v="N"/>
    <s v="N"/>
    <x v="7"/>
    <x v="0"/>
    <x v="0"/>
    <x v="0"/>
    <x v="0"/>
    <x v="5"/>
    <x v="0"/>
    <n v="0.16320000000000001"/>
    <x v="5609"/>
    <n v="1596"/>
    <n v="909"/>
    <n v="11"/>
    <x v="629"/>
  </r>
  <r>
    <x v="1"/>
    <s v="0010XLG2587"/>
    <x v="3"/>
    <x v="1"/>
    <x v="12"/>
    <x v="4"/>
    <n v="980260"/>
    <x v="12"/>
    <x v="24262"/>
    <x v="87"/>
    <x v="71"/>
    <s v="HEMANT KUMAR SHARMA"/>
    <x v="118"/>
    <s v="HEMANT KUMAR SHARMA"/>
    <x v="103"/>
    <x v="3"/>
    <x v="0"/>
    <x v="0"/>
    <x v="6"/>
    <x v="0"/>
    <x v="1"/>
    <x v="2"/>
    <x v="3"/>
    <x v="0"/>
    <x v="2"/>
    <x v="0"/>
    <x v="1"/>
    <s v="N"/>
    <s v="N"/>
    <x v="21"/>
    <x v="0"/>
    <x v="0"/>
    <x v="13"/>
    <x v="13"/>
    <x v="14"/>
    <x v="0"/>
    <n v="0.1472"/>
    <x v="13668"/>
    <n v="7456"/>
    <n v="6000"/>
    <n v="16"/>
    <x v="3888"/>
  </r>
  <r>
    <x v="5"/>
    <s v="0010XLG2588"/>
    <x v="3"/>
    <x v="5"/>
    <x v="69"/>
    <x v="4"/>
    <n v="920022"/>
    <x v="67"/>
    <x v="24263"/>
    <x v="87"/>
    <x v="71"/>
    <s v="MANISH KUMAR MISHRA"/>
    <x v="31"/>
    <s v="MANISH KUMAR MISHRA"/>
    <x v="94"/>
    <x v="3"/>
    <x v="0"/>
    <x v="0"/>
    <x v="6"/>
    <x v="0"/>
    <x v="2"/>
    <x v="17"/>
    <x v="2"/>
    <x v="1"/>
    <x v="2"/>
    <x v="2"/>
    <x v="5"/>
    <s v="N"/>
    <s v="N"/>
    <x v="9"/>
    <x v="0"/>
    <x v="0"/>
    <x v="45"/>
    <x v="46"/>
    <x v="49"/>
    <x v="0"/>
    <n v="7.8799999999999995E-2"/>
    <x v="4169"/>
    <n v="5083"/>
    <n v="4500"/>
    <n v="15"/>
    <x v="2620"/>
  </r>
  <r>
    <x v="1"/>
    <s v="0010XLG2595"/>
    <x v="3"/>
    <x v="1"/>
    <x v="10"/>
    <x v="4"/>
    <n v="1280056"/>
    <x v="10"/>
    <x v="24264"/>
    <x v="56"/>
    <x v="347"/>
    <s v="RAMBABU"/>
    <x v="7"/>
    <s v="RAJESH  KUMAR"/>
    <x v="133"/>
    <x v="3"/>
    <x v="0"/>
    <x v="2"/>
    <x v="6"/>
    <x v="0"/>
    <x v="5"/>
    <x v="15"/>
    <x v="2"/>
    <x v="6"/>
    <x v="2"/>
    <x v="1"/>
    <x v="1"/>
    <s v="N"/>
    <s v="N"/>
    <x v="26"/>
    <x v="0"/>
    <x v="0"/>
    <x v="17"/>
    <x v="17"/>
    <x v="3249"/>
    <x v="1"/>
    <n v="0.15210000000000001"/>
    <x v="15084"/>
    <n v="21170"/>
    <n v="15000"/>
    <n v="8"/>
    <x v="7109"/>
  </r>
  <r>
    <x v="0"/>
    <s v="0010XLG5044"/>
    <x v="3"/>
    <x v="0"/>
    <x v="27"/>
    <x v="3"/>
    <n v="130481"/>
    <x v="25"/>
    <x v="24265"/>
    <x v="73"/>
    <x v="81"/>
    <s v="ABHISHEK SHARMA"/>
    <x v="7"/>
    <s v="VIJAY SINGH"/>
    <x v="408"/>
    <x v="3"/>
    <x v="0"/>
    <x v="0"/>
    <x v="5"/>
    <x v="0"/>
    <x v="0"/>
    <x v="0"/>
    <x v="5"/>
    <x v="1"/>
    <x v="3"/>
    <x v="1"/>
    <x v="0"/>
    <s v="N"/>
    <s v="N"/>
    <x v="16"/>
    <x v="0"/>
    <x v="0"/>
    <x v="93"/>
    <x v="94"/>
    <x v="861"/>
    <x v="0"/>
    <n v="0.1075"/>
    <x v="225"/>
    <n v="6144"/>
    <n v="5500"/>
    <n v="7"/>
    <x v="220"/>
  </r>
  <r>
    <x v="0"/>
    <s v="0010XLG5235"/>
    <x v="3"/>
    <x v="0"/>
    <x v="77"/>
    <x v="1"/>
    <n v="470032"/>
    <x v="75"/>
    <x v="24266"/>
    <x v="70"/>
    <x v="79"/>
    <s v="GURPREET SINGH"/>
    <x v="16"/>
    <s v="GURPREET SINGH"/>
    <x v="451"/>
    <x v="3"/>
    <x v="0"/>
    <x v="2"/>
    <x v="5"/>
    <x v="0"/>
    <x v="1"/>
    <x v="8"/>
    <x v="0"/>
    <x v="1"/>
    <x v="3"/>
    <x v="2"/>
    <x v="0"/>
    <s v="N"/>
    <s v="N"/>
    <x v="22"/>
    <x v="0"/>
    <x v="0"/>
    <x v="13"/>
    <x v="13"/>
    <x v="246"/>
    <x v="0"/>
    <n v="0.13980000000000001"/>
    <x v="7380"/>
    <n v="7350"/>
    <n v="6000"/>
    <n v="16"/>
    <x v="1102"/>
  </r>
  <r>
    <x v="0"/>
    <s v="0010XLG5236"/>
    <x v="3"/>
    <x v="0"/>
    <x v="77"/>
    <x v="1"/>
    <n v="470015"/>
    <x v="75"/>
    <x v="24267"/>
    <x v="51"/>
    <x v="155"/>
    <s v="RAJVARDHAN"/>
    <x v="16"/>
    <s v="GURPREET SINGH"/>
    <x v="554"/>
    <x v="3"/>
    <x v="0"/>
    <x v="2"/>
    <x v="5"/>
    <x v="0"/>
    <x v="3"/>
    <x v="20"/>
    <x v="0"/>
    <x v="1"/>
    <x v="3"/>
    <x v="1"/>
    <x v="0"/>
    <s v="N"/>
    <s v="N"/>
    <x v="22"/>
    <x v="0"/>
    <x v="0"/>
    <x v="12"/>
    <x v="12"/>
    <x v="13"/>
    <x v="1"/>
    <n v="0.17560000000000001"/>
    <x v="3510"/>
    <n v="5433"/>
    <n v="3600"/>
    <n v="5"/>
    <x v="535"/>
  </r>
  <r>
    <x v="0"/>
    <s v="0010XLG5257"/>
    <x v="3"/>
    <x v="0"/>
    <x v="77"/>
    <x v="1"/>
    <n v="470078"/>
    <x v="75"/>
    <x v="24268"/>
    <x v="29"/>
    <x v="151"/>
    <s v="RAJVARDHAN"/>
    <x v="16"/>
    <s v="SONIA GARG"/>
    <x v="605"/>
    <x v="3"/>
    <x v="0"/>
    <x v="2"/>
    <x v="5"/>
    <x v="0"/>
    <x v="3"/>
    <x v="20"/>
    <x v="0"/>
    <x v="0"/>
    <x v="3"/>
    <x v="0"/>
    <x v="0"/>
    <s v="Y"/>
    <s v="N"/>
    <x v="22"/>
    <x v="3"/>
    <x v="0"/>
    <x v="6"/>
    <x v="6"/>
    <x v="7"/>
    <x v="1"/>
    <n v="0.17560000000000001"/>
    <x v="1127"/>
    <n v="7772"/>
    <n v="5600"/>
    <n v="50"/>
    <x v="3747"/>
  </r>
  <r>
    <x v="0"/>
    <s v="0010XLG5251"/>
    <x v="3"/>
    <x v="0"/>
    <x v="77"/>
    <x v="1"/>
    <n v="470072"/>
    <x v="75"/>
    <x v="24269"/>
    <x v="64"/>
    <x v="88"/>
    <s v="RAJVARDHAN"/>
    <x v="61"/>
    <s v="SONIA GARG"/>
    <x v="602"/>
    <x v="3"/>
    <x v="0"/>
    <x v="0"/>
    <x v="5"/>
    <x v="0"/>
    <x v="1"/>
    <x v="3"/>
    <x v="0"/>
    <x v="0"/>
    <x v="3"/>
    <x v="0"/>
    <x v="0"/>
    <s v="N"/>
    <s v="N"/>
    <x v="26"/>
    <x v="0"/>
    <x v="0"/>
    <x v="48"/>
    <x v="49"/>
    <x v="3250"/>
    <x v="1"/>
    <n v="0.1323"/>
    <x v="1105"/>
    <n v="3768"/>
    <n v="2782"/>
    <n v="92"/>
    <x v="2480"/>
  </r>
  <r>
    <x v="0"/>
    <s v="0010XLG5256"/>
    <x v="3"/>
    <x v="0"/>
    <x v="77"/>
    <x v="1"/>
    <n v="470106"/>
    <x v="75"/>
    <x v="24270"/>
    <x v="52"/>
    <x v="155"/>
    <s v="ROHIT RATHI"/>
    <x v="54"/>
    <s v="SONIA GARG"/>
    <x v="138"/>
    <x v="3"/>
    <x v="0"/>
    <x v="2"/>
    <x v="5"/>
    <x v="0"/>
    <x v="0"/>
    <x v="12"/>
    <x v="0"/>
    <x v="0"/>
    <x v="3"/>
    <x v="0"/>
    <x v="0"/>
    <s v="Y"/>
    <s v="N"/>
    <x v="9"/>
    <x v="3"/>
    <x v="0"/>
    <x v="48"/>
    <x v="49"/>
    <x v="3251"/>
    <x v="0"/>
    <n v="0.11119999999999999"/>
    <x v="14152"/>
    <n v="25915"/>
    <n v="25000"/>
    <n v="23"/>
    <x v="479"/>
  </r>
  <r>
    <x v="0"/>
    <s v="0010XLG5261"/>
    <x v="3"/>
    <x v="0"/>
    <x v="77"/>
    <x v="1"/>
    <n v="470017"/>
    <x v="75"/>
    <x v="24271"/>
    <x v="77"/>
    <x v="576"/>
    <s v="GURPREET SINGH"/>
    <x v="4538"/>
    <s v="GURPREET SINGH"/>
    <x v="426"/>
    <x v="3"/>
    <x v="0"/>
    <x v="1"/>
    <x v="1"/>
    <x v="0"/>
    <x v="0"/>
    <x v="0"/>
    <x v="0"/>
    <x v="4"/>
    <x v="3"/>
    <x v="0"/>
    <x v="0"/>
    <s v="N"/>
    <s v="N"/>
    <x v="25"/>
    <x v="0"/>
    <x v="0"/>
    <x v="27"/>
    <x v="27"/>
    <x v="226"/>
    <x v="1"/>
    <n v="0.1075"/>
    <x v="1945"/>
    <n v="8598"/>
    <n v="5835"/>
    <n v="29"/>
    <x v="1304"/>
  </r>
  <r>
    <x v="0"/>
    <s v="0010XLG5264"/>
    <x v="3"/>
    <x v="0"/>
    <x v="77"/>
    <x v="1"/>
    <n v="470042"/>
    <x v="75"/>
    <x v="24272"/>
    <x v="84"/>
    <x v="12"/>
    <s v="GURPREET SINGH"/>
    <x v="4539"/>
    <s v="GURPREET SINGH"/>
    <x v="534"/>
    <x v="3"/>
    <x v="0"/>
    <x v="2"/>
    <x v="1"/>
    <x v="0"/>
    <x v="2"/>
    <x v="17"/>
    <x v="0"/>
    <x v="1"/>
    <x v="3"/>
    <x v="1"/>
    <x v="0"/>
    <s v="N"/>
    <s v="N"/>
    <x v="31"/>
    <x v="0"/>
    <x v="0"/>
    <x v="113"/>
    <x v="118"/>
    <x v="3252"/>
    <x v="0"/>
    <n v="7.8799999999999995E-2"/>
    <x v="15085"/>
    <n v="19019"/>
    <n v="17000"/>
    <n v="32"/>
    <x v="35"/>
  </r>
  <r>
    <x v="0"/>
    <s v="0010XLG2644"/>
    <x v="3"/>
    <x v="0"/>
    <x v="77"/>
    <x v="1"/>
    <n v="470182"/>
    <x v="75"/>
    <x v="24273"/>
    <x v="40"/>
    <x v="445"/>
    <s v="SONIA GARG"/>
    <x v="2825"/>
    <s v="SONIA GARG"/>
    <x v="52"/>
    <x v="3"/>
    <x v="0"/>
    <x v="2"/>
    <x v="1"/>
    <x v="0"/>
    <x v="1"/>
    <x v="14"/>
    <x v="0"/>
    <x v="2"/>
    <x v="3"/>
    <x v="0"/>
    <x v="0"/>
    <s v="N"/>
    <s v="N"/>
    <x v="31"/>
    <x v="0"/>
    <x v="0"/>
    <x v="160"/>
    <x v="173"/>
    <x v="240"/>
    <x v="0"/>
    <n v="0.1361"/>
    <x v="5138"/>
    <n v="5664"/>
    <n v="4750"/>
    <n v="12"/>
    <x v="4074"/>
  </r>
  <r>
    <x v="0"/>
    <s v="0010XLG5267"/>
    <x v="3"/>
    <x v="0"/>
    <x v="77"/>
    <x v="1"/>
    <n v="470042"/>
    <x v="75"/>
    <x v="24274"/>
    <x v="82"/>
    <x v="12"/>
    <s v="GURPREET SINGH"/>
    <x v="7"/>
    <s v="GURPREET SINGH"/>
    <x v="534"/>
    <x v="3"/>
    <x v="0"/>
    <x v="2"/>
    <x v="1"/>
    <x v="0"/>
    <x v="0"/>
    <x v="13"/>
    <x v="0"/>
    <x v="0"/>
    <x v="3"/>
    <x v="1"/>
    <x v="0"/>
    <s v="N"/>
    <s v="N"/>
    <x v="16"/>
    <x v="0"/>
    <x v="0"/>
    <x v="73"/>
    <x v="74"/>
    <x v="3253"/>
    <x v="1"/>
    <n v="0.1149"/>
    <x v="1047"/>
    <n v="14827"/>
    <n v="11500"/>
    <n v="16"/>
    <x v="4718"/>
  </r>
  <r>
    <x v="9"/>
    <s v="00030XL66"/>
    <x v="0"/>
    <x v="8"/>
    <x v="29"/>
    <x v="3"/>
    <n v="630084"/>
    <x v="27"/>
    <x v="24275"/>
    <x v="79"/>
    <x v="367"/>
    <s v="DILLIP KUMAR SAHOO"/>
    <x v="4540"/>
    <s v="DILLIP KUMAR SAHOO"/>
    <x v="129"/>
    <x v="3"/>
    <x v="0"/>
    <x v="2"/>
    <x v="2"/>
    <x v="1"/>
    <x v="0"/>
    <x v="13"/>
    <x v="26"/>
    <x v="11"/>
    <x v="1"/>
    <x v="0"/>
    <x v="9"/>
    <s v="N"/>
    <s v="N"/>
    <x v="33"/>
    <x v="0"/>
    <x v="0"/>
    <x v="48"/>
    <x v="49"/>
    <x v="3254"/>
    <x v="1"/>
    <n v="0.1149"/>
    <x v="9476"/>
    <n v="31006"/>
    <n v="25000"/>
    <n v="11"/>
    <x v="7110"/>
  </r>
  <r>
    <x v="6"/>
    <s v="00030XL203"/>
    <x v="0"/>
    <x v="6"/>
    <x v="35"/>
    <x v="3"/>
    <n v="610208"/>
    <x v="33"/>
    <x v="24276"/>
    <x v="68"/>
    <x v="302"/>
    <s v="Rajesh Hazra"/>
    <x v="3191"/>
    <s v="Rajesh Hazra"/>
    <x v="52"/>
    <x v="3"/>
    <x v="0"/>
    <x v="2"/>
    <x v="2"/>
    <x v="1"/>
    <x v="0"/>
    <x v="13"/>
    <x v="42"/>
    <x v="13"/>
    <x v="1"/>
    <x v="2"/>
    <x v="6"/>
    <s v="N"/>
    <s v="N"/>
    <x v="18"/>
    <x v="0"/>
    <x v="0"/>
    <x v="13"/>
    <x v="13"/>
    <x v="14"/>
    <x v="1"/>
    <n v="0.1149"/>
    <x v="11737"/>
    <n v="7915"/>
    <n v="6000"/>
    <n v="11"/>
    <x v="4082"/>
  </r>
  <r>
    <x v="9"/>
    <s v="00030XL337"/>
    <x v="0"/>
    <x v="8"/>
    <x v="29"/>
    <x v="3"/>
    <n v="630104"/>
    <x v="27"/>
    <x v="24277"/>
    <x v="58"/>
    <x v="171"/>
    <s v="PRIYANKA PANDA"/>
    <x v="4541"/>
    <s v="PRIYANKA PANDA"/>
    <x v="540"/>
    <x v="3"/>
    <x v="0"/>
    <x v="0"/>
    <x v="0"/>
    <x v="1"/>
    <x v="2"/>
    <x v="16"/>
    <x v="42"/>
    <x v="13"/>
    <x v="1"/>
    <x v="2"/>
    <x v="9"/>
    <s v="N"/>
    <s v="N"/>
    <x v="4"/>
    <x v="0"/>
    <x v="0"/>
    <x v="3"/>
    <x v="3"/>
    <x v="3255"/>
    <x v="0"/>
    <n v="7.1400000000000005E-2"/>
    <x v="15086"/>
    <n v="10281"/>
    <n v="10000"/>
    <n v="83"/>
    <x v="2269"/>
  </r>
  <r>
    <x v="9"/>
    <s v="00030XL3686"/>
    <x v="0"/>
    <x v="8"/>
    <x v="72"/>
    <x v="3"/>
    <n v="660003"/>
    <x v="70"/>
    <x v="24278"/>
    <x v="51"/>
    <x v="377"/>
    <s v="DEBASHISH JENA"/>
    <x v="111"/>
    <s v="DEBASHISH JENA"/>
    <x v="620"/>
    <x v="3"/>
    <x v="0"/>
    <x v="2"/>
    <x v="0"/>
    <x v="1"/>
    <x v="1"/>
    <x v="3"/>
    <x v="21"/>
    <x v="10"/>
    <x v="1"/>
    <x v="0"/>
    <x v="9"/>
    <s v="N"/>
    <s v="N"/>
    <x v="33"/>
    <x v="0"/>
    <x v="0"/>
    <x v="48"/>
    <x v="49"/>
    <x v="1812"/>
    <x v="1"/>
    <n v="0.1323"/>
    <x v="14490"/>
    <n v="33998"/>
    <n v="25000"/>
    <n v="5"/>
    <x v="6958"/>
  </r>
  <r>
    <x v="9"/>
    <s v="00030XL341"/>
    <x v="0"/>
    <x v="8"/>
    <x v="28"/>
    <x v="3"/>
    <n v="440112"/>
    <x v="26"/>
    <x v="24279"/>
    <x v="59"/>
    <x v="413"/>
    <s v="DHARMAPRAKASH MALLICK"/>
    <x v="4542"/>
    <s v="DHARMAPRAKASH MALLICK"/>
    <x v="420"/>
    <x v="3"/>
    <x v="0"/>
    <x v="0"/>
    <x v="0"/>
    <x v="1"/>
    <x v="0"/>
    <x v="13"/>
    <x v="21"/>
    <x v="10"/>
    <x v="1"/>
    <x v="2"/>
    <x v="9"/>
    <s v="N"/>
    <s v="N"/>
    <x v="8"/>
    <x v="0"/>
    <x v="0"/>
    <x v="0"/>
    <x v="0"/>
    <x v="5"/>
    <x v="0"/>
    <n v="0.1149"/>
    <x v="6373"/>
    <n v="5935"/>
    <n v="5000"/>
    <n v="11"/>
    <x v="3175"/>
  </r>
  <r>
    <x v="9"/>
    <s v="00030XL3691"/>
    <x v="0"/>
    <x v="8"/>
    <x v="28"/>
    <x v="3"/>
    <n v="440144"/>
    <x v="26"/>
    <x v="24280"/>
    <x v="72"/>
    <x v="417"/>
    <s v="RAJESH KUMAR PRADHAN"/>
    <x v="3250"/>
    <s v="RAJESH KUMAR PRADHAN"/>
    <x v="157"/>
    <x v="3"/>
    <x v="0"/>
    <x v="0"/>
    <x v="0"/>
    <x v="1"/>
    <x v="3"/>
    <x v="24"/>
    <x v="21"/>
    <x v="10"/>
    <x v="1"/>
    <x v="0"/>
    <x v="9"/>
    <s v="N"/>
    <s v="N"/>
    <x v="20"/>
    <x v="0"/>
    <x v="0"/>
    <x v="96"/>
    <x v="98"/>
    <x v="114"/>
    <x v="0"/>
    <n v="0.17929999999999999"/>
    <x v="1048"/>
    <n v="937"/>
    <n v="570"/>
    <n v="16"/>
    <x v="921"/>
  </r>
  <r>
    <x v="9"/>
    <s v="00030XL344"/>
    <x v="0"/>
    <x v="8"/>
    <x v="71"/>
    <x v="3"/>
    <n v="620081"/>
    <x v="69"/>
    <x v="24281"/>
    <x v="93"/>
    <x v="297"/>
    <s v="SRIDEVI DAS"/>
    <x v="4"/>
    <s v="SRIDEVI DAS"/>
    <x v="130"/>
    <x v="3"/>
    <x v="0"/>
    <x v="2"/>
    <x v="0"/>
    <x v="1"/>
    <x v="0"/>
    <x v="0"/>
    <x v="26"/>
    <x v="11"/>
    <x v="1"/>
    <x v="2"/>
    <x v="9"/>
    <s v="N"/>
    <s v="N"/>
    <x v="5"/>
    <x v="0"/>
    <x v="0"/>
    <x v="27"/>
    <x v="27"/>
    <x v="3256"/>
    <x v="0"/>
    <n v="0.1075"/>
    <x v="15087"/>
    <n v="16354"/>
    <n v="14000"/>
    <n v="15"/>
    <x v="1450"/>
  </r>
  <r>
    <x v="9"/>
    <s v="00030XL3695"/>
    <x v="0"/>
    <x v="8"/>
    <x v="71"/>
    <x v="3"/>
    <n v="620130"/>
    <x v="69"/>
    <x v="24282"/>
    <x v="59"/>
    <x v="579"/>
    <s v="SURAJ RAGHUNANDAN GIRI"/>
    <x v="1"/>
    <s v="LILIMA DEBATA"/>
    <x v="439"/>
    <x v="3"/>
    <x v="0"/>
    <x v="2"/>
    <x v="0"/>
    <x v="1"/>
    <x v="1"/>
    <x v="3"/>
    <x v="26"/>
    <x v="11"/>
    <x v="1"/>
    <x v="1"/>
    <x v="9"/>
    <s v="N"/>
    <s v="N"/>
    <x v="8"/>
    <x v="0"/>
    <x v="0"/>
    <x v="17"/>
    <x v="17"/>
    <x v="18"/>
    <x v="0"/>
    <n v="0.1323"/>
    <x v="885"/>
    <n v="18256"/>
    <n v="15000"/>
    <n v="8"/>
    <x v="4655"/>
  </r>
  <r>
    <x v="9"/>
    <s v="00030XL345"/>
    <x v="0"/>
    <x v="8"/>
    <x v="72"/>
    <x v="3"/>
    <n v="660044"/>
    <x v="70"/>
    <x v="24283"/>
    <x v="52"/>
    <x v="640"/>
    <s v="SANGRAM DALAI"/>
    <x v="4543"/>
    <s v="KSHIRA SINDHU NAIK"/>
    <x v="129"/>
    <x v="3"/>
    <x v="0"/>
    <x v="2"/>
    <x v="0"/>
    <x v="1"/>
    <x v="1"/>
    <x v="14"/>
    <x v="23"/>
    <x v="11"/>
    <x v="1"/>
    <x v="0"/>
    <x v="9"/>
    <s v="N"/>
    <s v="N"/>
    <x v="8"/>
    <x v="0"/>
    <x v="0"/>
    <x v="49"/>
    <x v="50"/>
    <x v="397"/>
    <x v="0"/>
    <n v="0.1361"/>
    <x v="14900"/>
    <n v="22249"/>
    <n v="19750"/>
    <n v="7"/>
    <x v="2595"/>
  </r>
  <r>
    <x v="1"/>
    <s v="00030XL352"/>
    <x v="0"/>
    <x v="1"/>
    <x v="3"/>
    <x v="3"/>
    <n v="40421"/>
    <x v="3"/>
    <x v="24284"/>
    <x v="71"/>
    <x v="342"/>
    <s v="RADHA"/>
    <x v="4544"/>
    <s v="RADHA"/>
    <x v="591"/>
    <x v="3"/>
    <x v="0"/>
    <x v="0"/>
    <x v="0"/>
    <x v="1"/>
    <x v="5"/>
    <x v="21"/>
    <x v="13"/>
    <x v="4"/>
    <x v="1"/>
    <x v="0"/>
    <x v="1"/>
    <s v="N"/>
    <s v="N"/>
    <x v="11"/>
    <x v="0"/>
    <x v="0"/>
    <x v="62"/>
    <x v="63"/>
    <x v="124"/>
    <x v="0"/>
    <n v="0.15579999999999999"/>
    <x v="12224"/>
    <n v="25134"/>
    <n v="20000"/>
    <n v="16"/>
    <x v="7111"/>
  </r>
  <r>
    <x v="1"/>
    <s v="00030XL350"/>
    <x v="0"/>
    <x v="1"/>
    <x v="42"/>
    <x v="3"/>
    <n v="210213"/>
    <x v="40"/>
    <x v="24285"/>
    <x v="75"/>
    <x v="182"/>
    <s v="PREM SINGH"/>
    <x v="4545"/>
    <s v="PREM SINGH"/>
    <x v="540"/>
    <x v="3"/>
    <x v="0"/>
    <x v="2"/>
    <x v="0"/>
    <x v="1"/>
    <x v="1"/>
    <x v="14"/>
    <x v="42"/>
    <x v="13"/>
    <x v="1"/>
    <x v="0"/>
    <x v="1"/>
    <s v="N"/>
    <s v="N"/>
    <x v="11"/>
    <x v="0"/>
    <x v="0"/>
    <x v="10"/>
    <x v="10"/>
    <x v="11"/>
    <x v="1"/>
    <n v="0.1361"/>
    <x v="15088"/>
    <n v="4317"/>
    <n v="1836"/>
    <n v="5"/>
    <x v="1676"/>
  </r>
  <r>
    <x v="1"/>
    <s v="00030XL355"/>
    <x v="0"/>
    <x v="1"/>
    <x v="42"/>
    <x v="3"/>
    <n v="210461"/>
    <x v="40"/>
    <x v="24286"/>
    <x v="73"/>
    <x v="172"/>
    <s v="ANNPURNA SINGH"/>
    <x v="2119"/>
    <s v="YESHPAL SINGH"/>
    <x v="106"/>
    <x v="3"/>
    <x v="0"/>
    <x v="2"/>
    <x v="0"/>
    <x v="1"/>
    <x v="2"/>
    <x v="17"/>
    <x v="26"/>
    <x v="11"/>
    <x v="1"/>
    <x v="2"/>
    <x v="1"/>
    <s v="N"/>
    <s v="N"/>
    <x v="20"/>
    <x v="0"/>
    <x v="0"/>
    <x v="10"/>
    <x v="10"/>
    <x v="3257"/>
    <x v="1"/>
    <n v="7.8799999999999995E-2"/>
    <x v="9552"/>
    <n v="10857"/>
    <n v="9000"/>
    <n v="50"/>
    <x v="4004"/>
  </r>
  <r>
    <x v="10"/>
    <s v="00030XL690"/>
    <x v="0"/>
    <x v="9"/>
    <x v="46"/>
    <x v="3"/>
    <n v="680065"/>
    <x v="44"/>
    <x v="24287"/>
    <x v="76"/>
    <x v="525"/>
    <s v="KANGKANA"/>
    <x v="3949"/>
    <s v="KANGKANA"/>
    <x v="460"/>
    <x v="3"/>
    <x v="0"/>
    <x v="0"/>
    <x v="0"/>
    <x v="1"/>
    <x v="1"/>
    <x v="8"/>
    <x v="21"/>
    <x v="10"/>
    <x v="1"/>
    <x v="1"/>
    <x v="10"/>
    <s v="N"/>
    <s v="N"/>
    <x v="0"/>
    <x v="0"/>
    <x v="0"/>
    <x v="13"/>
    <x v="13"/>
    <x v="14"/>
    <x v="1"/>
    <n v="0.13980000000000001"/>
    <x v="11201"/>
    <n v="1985"/>
    <n v="579"/>
    <n v="92"/>
    <x v="2746"/>
  </r>
  <r>
    <x v="10"/>
    <s v="00030XL360"/>
    <x v="0"/>
    <x v="9"/>
    <x v="90"/>
    <x v="3"/>
    <n v="770049"/>
    <x v="88"/>
    <x v="24288"/>
    <x v="91"/>
    <x v="152"/>
    <s v="MOROMI BORO"/>
    <x v="3041"/>
    <s v="MOROMI BORO"/>
    <x v="558"/>
    <x v="3"/>
    <x v="0"/>
    <x v="1"/>
    <x v="0"/>
    <x v="1"/>
    <x v="0"/>
    <x v="4"/>
    <x v="26"/>
    <x v="11"/>
    <x v="1"/>
    <x v="2"/>
    <x v="10"/>
    <s v="N"/>
    <s v="N"/>
    <x v="0"/>
    <x v="0"/>
    <x v="0"/>
    <x v="198"/>
    <x v="213"/>
    <x v="267"/>
    <x v="0"/>
    <n v="0.1186"/>
    <x v="15089"/>
    <n v="7250"/>
    <n v="6075"/>
    <n v="23"/>
    <x v="1170"/>
  </r>
  <r>
    <x v="10"/>
    <s v="00030XL361"/>
    <x v="0"/>
    <x v="9"/>
    <x v="44"/>
    <x v="3"/>
    <n v="560202"/>
    <x v="42"/>
    <x v="24289"/>
    <x v="71"/>
    <x v="612"/>
    <s v="HIMANGSHU KALITA"/>
    <x v="2132"/>
    <s v="AZMIRUL HOQUE"/>
    <x v="178"/>
    <x v="3"/>
    <x v="0"/>
    <x v="0"/>
    <x v="0"/>
    <x v="1"/>
    <x v="2"/>
    <x v="17"/>
    <x v="26"/>
    <x v="11"/>
    <x v="1"/>
    <x v="0"/>
    <x v="10"/>
    <s v="N"/>
    <s v="N"/>
    <x v="5"/>
    <x v="0"/>
    <x v="0"/>
    <x v="1"/>
    <x v="1"/>
    <x v="1"/>
    <x v="0"/>
    <n v="7.8799999999999995E-2"/>
    <x v="6675"/>
    <n v="2805"/>
    <n v="2500"/>
    <n v="29"/>
    <x v="4096"/>
  </r>
  <r>
    <x v="10"/>
    <s v="00030XL366"/>
    <x v="0"/>
    <x v="9"/>
    <x v="44"/>
    <x v="3"/>
    <n v="560065"/>
    <x v="42"/>
    <x v="24290"/>
    <x v="0"/>
    <x v="451"/>
    <s v="AZMIRUL HOQUE"/>
    <x v="4546"/>
    <s v="RAKESH BORUAH"/>
    <x v="588"/>
    <x v="3"/>
    <x v="0"/>
    <x v="0"/>
    <x v="0"/>
    <x v="1"/>
    <x v="5"/>
    <x v="10"/>
    <x v="26"/>
    <x v="11"/>
    <x v="1"/>
    <x v="1"/>
    <x v="10"/>
    <s v="N"/>
    <s v="N"/>
    <x v="33"/>
    <x v="0"/>
    <x v="0"/>
    <x v="27"/>
    <x v="27"/>
    <x v="50"/>
    <x v="0"/>
    <n v="0.1484"/>
    <x v="10808"/>
    <n v="15574"/>
    <n v="14000"/>
    <n v="32"/>
    <x v="3548"/>
  </r>
  <r>
    <x v="10"/>
    <s v="00030XL97"/>
    <x v="0"/>
    <x v="9"/>
    <x v="44"/>
    <x v="3"/>
    <n v="560148"/>
    <x v="42"/>
    <x v="24291"/>
    <x v="25"/>
    <x v="141"/>
    <s v="JUBER AHMED"/>
    <x v="4547"/>
    <s v="KANGKANA MEDHI"/>
    <x v="419"/>
    <x v="3"/>
    <x v="0"/>
    <x v="0"/>
    <x v="0"/>
    <x v="1"/>
    <x v="2"/>
    <x v="5"/>
    <x v="26"/>
    <x v="11"/>
    <x v="1"/>
    <x v="0"/>
    <x v="10"/>
    <s v="N"/>
    <s v="N"/>
    <x v="5"/>
    <x v="0"/>
    <x v="0"/>
    <x v="9"/>
    <x v="9"/>
    <x v="3258"/>
    <x v="0"/>
    <n v="7.51E-2"/>
    <x v="1498"/>
    <n v="13180"/>
    <n v="12000"/>
    <n v="12"/>
    <x v="1115"/>
  </r>
  <r>
    <x v="6"/>
    <s v="00030XL3710"/>
    <x v="0"/>
    <x v="6"/>
    <x v="74"/>
    <x v="3"/>
    <n v="540022"/>
    <x v="72"/>
    <x v="24292"/>
    <x v="25"/>
    <x v="445"/>
    <s v="Md Saiful Alam"/>
    <x v="25"/>
    <s v="Md Saiful Alam"/>
    <x v="441"/>
    <x v="3"/>
    <x v="0"/>
    <x v="2"/>
    <x v="0"/>
    <x v="1"/>
    <x v="0"/>
    <x v="9"/>
    <x v="21"/>
    <x v="10"/>
    <x v="1"/>
    <x v="2"/>
    <x v="6"/>
    <s v="Y"/>
    <s v="N"/>
    <x v="5"/>
    <x v="3"/>
    <x v="0"/>
    <x v="76"/>
    <x v="77"/>
    <x v="91"/>
    <x v="0"/>
    <n v="0.1038"/>
    <x v="1649"/>
    <n v="2051"/>
    <n v="2000"/>
    <n v="16"/>
    <x v="1461"/>
  </r>
  <r>
    <x v="6"/>
    <s v="00030XL369"/>
    <x v="0"/>
    <x v="6"/>
    <x v="15"/>
    <x v="3"/>
    <n v="690029"/>
    <x v="15"/>
    <x v="24293"/>
    <x v="0"/>
    <x v="114"/>
    <s v="RAJESH BISWAS"/>
    <x v="103"/>
    <s v="RAJESH BISWAS"/>
    <x v="441"/>
    <x v="3"/>
    <x v="0"/>
    <x v="2"/>
    <x v="0"/>
    <x v="1"/>
    <x v="0"/>
    <x v="4"/>
    <x v="21"/>
    <x v="10"/>
    <x v="1"/>
    <x v="1"/>
    <x v="6"/>
    <s v="Y"/>
    <s v="N"/>
    <x v="33"/>
    <x v="3"/>
    <x v="0"/>
    <x v="100"/>
    <x v="102"/>
    <x v="119"/>
    <x v="0"/>
    <n v="0.1186"/>
    <x v="15090"/>
    <n v="1587"/>
    <n v="1165"/>
    <n v="11"/>
    <x v="2956"/>
  </r>
  <r>
    <x v="6"/>
    <s v="00030XL3709"/>
    <x v="0"/>
    <x v="6"/>
    <x v="15"/>
    <x v="3"/>
    <n v="690029"/>
    <x v="15"/>
    <x v="24294"/>
    <x v="59"/>
    <x v="114"/>
    <s v="RAJESH BISWAS"/>
    <x v="4548"/>
    <s v="RAJESH BISWAS"/>
    <x v="441"/>
    <x v="3"/>
    <x v="0"/>
    <x v="2"/>
    <x v="0"/>
    <x v="1"/>
    <x v="5"/>
    <x v="21"/>
    <x v="20"/>
    <x v="10"/>
    <x v="1"/>
    <x v="2"/>
    <x v="6"/>
    <s v="N"/>
    <s v="N"/>
    <x v="33"/>
    <x v="0"/>
    <x v="0"/>
    <x v="174"/>
    <x v="189"/>
    <x v="234"/>
    <x v="0"/>
    <n v="0.15579999999999999"/>
    <x v="6987"/>
    <n v="1510"/>
    <n v="1200"/>
    <n v="11"/>
    <x v="1508"/>
  </r>
  <r>
    <x v="6"/>
    <s v="00030XL3708"/>
    <x v="0"/>
    <x v="6"/>
    <x v="15"/>
    <x v="3"/>
    <n v="690029"/>
    <x v="15"/>
    <x v="24295"/>
    <x v="49"/>
    <x v="114"/>
    <s v="RAJESH BISWAS"/>
    <x v="4549"/>
    <s v="RAJESH BISWAS"/>
    <x v="441"/>
    <x v="3"/>
    <x v="0"/>
    <x v="2"/>
    <x v="0"/>
    <x v="1"/>
    <x v="3"/>
    <x v="20"/>
    <x v="20"/>
    <x v="10"/>
    <x v="1"/>
    <x v="2"/>
    <x v="6"/>
    <s v="N"/>
    <s v="N"/>
    <x v="1"/>
    <x v="0"/>
    <x v="0"/>
    <x v="3"/>
    <x v="3"/>
    <x v="24"/>
    <x v="1"/>
    <n v="0.17560000000000001"/>
    <x v="4833"/>
    <n v="13261"/>
    <n v="10000"/>
    <n v="83"/>
    <x v="1105"/>
  </r>
  <r>
    <x v="6"/>
    <s v="00030XL371"/>
    <x v="0"/>
    <x v="6"/>
    <x v="35"/>
    <x v="3"/>
    <n v="610127"/>
    <x v="33"/>
    <x v="24296"/>
    <x v="53"/>
    <x v="409"/>
    <s v="GAFFAR MONDAL"/>
    <x v="4"/>
    <s v="Kamalesh Karmakar"/>
    <x v="88"/>
    <x v="3"/>
    <x v="0"/>
    <x v="0"/>
    <x v="0"/>
    <x v="1"/>
    <x v="3"/>
    <x v="28"/>
    <x v="20"/>
    <x v="10"/>
    <x v="1"/>
    <x v="0"/>
    <x v="6"/>
    <s v="Y"/>
    <s v="N"/>
    <x v="20"/>
    <x v="3"/>
    <x v="0"/>
    <x v="29"/>
    <x v="29"/>
    <x v="3259"/>
    <x v="1"/>
    <n v="0.16819999999999999"/>
    <x v="15091"/>
    <n v="22760"/>
    <n v="16000"/>
    <n v="5"/>
    <x v="7112"/>
  </r>
  <r>
    <x v="6"/>
    <s v="00030XL370"/>
    <x v="0"/>
    <x v="6"/>
    <x v="35"/>
    <x v="3"/>
    <n v="610001"/>
    <x v="33"/>
    <x v="24297"/>
    <x v="15"/>
    <x v="26"/>
    <s v="Chhattu Bairagya"/>
    <x v="2103"/>
    <s v="Chhattu Bairagya"/>
    <x v="441"/>
    <x v="3"/>
    <x v="0"/>
    <x v="0"/>
    <x v="0"/>
    <x v="1"/>
    <x v="5"/>
    <x v="22"/>
    <x v="21"/>
    <x v="10"/>
    <x v="1"/>
    <x v="0"/>
    <x v="6"/>
    <s v="N"/>
    <s v="N"/>
    <x v="33"/>
    <x v="0"/>
    <x v="0"/>
    <x v="5"/>
    <x v="5"/>
    <x v="6"/>
    <x v="0"/>
    <n v="0.1595"/>
    <x v="11764"/>
    <n v="8853"/>
    <n v="7000"/>
    <n v="11"/>
    <x v="466"/>
  </r>
  <r>
    <x v="6"/>
    <s v="00030XL4094"/>
    <x v="0"/>
    <x v="6"/>
    <x v="35"/>
    <x v="3"/>
    <n v="610116"/>
    <x v="33"/>
    <x v="24298"/>
    <x v="94"/>
    <x v="417"/>
    <s v="GAFFAR MONDAL"/>
    <x v="4550"/>
    <s v="Kamalesh Karmakar"/>
    <x v="88"/>
    <x v="3"/>
    <x v="0"/>
    <x v="2"/>
    <x v="0"/>
    <x v="1"/>
    <x v="0"/>
    <x v="12"/>
    <x v="21"/>
    <x v="10"/>
    <x v="1"/>
    <x v="0"/>
    <x v="6"/>
    <s v="Y"/>
    <s v="N"/>
    <x v="8"/>
    <x v="3"/>
    <x v="0"/>
    <x v="0"/>
    <x v="0"/>
    <x v="5"/>
    <x v="0"/>
    <n v="0.11119999999999999"/>
    <x v="10291"/>
    <n v="5904"/>
    <n v="5000"/>
    <n v="16"/>
    <x v="1500"/>
  </r>
  <r>
    <x v="6"/>
    <s v="00030XL699"/>
    <x v="0"/>
    <x v="6"/>
    <x v="35"/>
    <x v="3"/>
    <n v="610066"/>
    <x v="33"/>
    <x v="24299"/>
    <x v="6"/>
    <x v="138"/>
    <s v="JAYANTA KONER"/>
    <x v="3361"/>
    <s v="JAYANTA KONER"/>
    <x v="171"/>
    <x v="3"/>
    <x v="0"/>
    <x v="0"/>
    <x v="0"/>
    <x v="1"/>
    <x v="5"/>
    <x v="18"/>
    <x v="23"/>
    <x v="11"/>
    <x v="1"/>
    <x v="1"/>
    <x v="6"/>
    <s v="N"/>
    <s v="N"/>
    <x v="5"/>
    <x v="0"/>
    <x v="0"/>
    <x v="3"/>
    <x v="3"/>
    <x v="3260"/>
    <x v="1"/>
    <n v="0.16320000000000001"/>
    <x v="503"/>
    <n v="5251"/>
    <n v="2763"/>
    <n v="15"/>
    <x v="6970"/>
  </r>
  <r>
    <x v="6"/>
    <s v="00030XL700"/>
    <x v="0"/>
    <x v="6"/>
    <x v="35"/>
    <x v="3"/>
    <n v="610050"/>
    <x v="33"/>
    <x v="24300"/>
    <x v="11"/>
    <x v="358"/>
    <s v="AGIJUL MALLICK"/>
    <x v="25"/>
    <s v="Chhattu Bairagya"/>
    <x v="171"/>
    <x v="3"/>
    <x v="0"/>
    <x v="0"/>
    <x v="0"/>
    <x v="1"/>
    <x v="4"/>
    <x v="31"/>
    <x v="26"/>
    <x v="11"/>
    <x v="1"/>
    <x v="0"/>
    <x v="6"/>
    <s v="N"/>
    <s v="N"/>
    <x v="5"/>
    <x v="0"/>
    <x v="0"/>
    <x v="62"/>
    <x v="63"/>
    <x v="3261"/>
    <x v="1"/>
    <n v="0.19409999999999999"/>
    <x v="15092"/>
    <n v="28787"/>
    <n v="20000"/>
    <n v="8"/>
    <x v="7113"/>
  </r>
  <r>
    <x v="6"/>
    <s v="00030XL3717"/>
    <x v="0"/>
    <x v="6"/>
    <x v="35"/>
    <x v="3"/>
    <n v="610117"/>
    <x v="33"/>
    <x v="24301"/>
    <x v="21"/>
    <x v="79"/>
    <s v="GAFFAR MONDAL"/>
    <x v="44"/>
    <s v="GAFFAR MONDAL"/>
    <x v="52"/>
    <x v="3"/>
    <x v="0"/>
    <x v="0"/>
    <x v="0"/>
    <x v="1"/>
    <x v="3"/>
    <x v="20"/>
    <x v="26"/>
    <x v="11"/>
    <x v="1"/>
    <x v="0"/>
    <x v="6"/>
    <s v="N"/>
    <s v="N"/>
    <x v="18"/>
    <x v="0"/>
    <x v="0"/>
    <x v="9"/>
    <x v="9"/>
    <x v="254"/>
    <x v="1"/>
    <n v="0.17560000000000001"/>
    <x v="15093"/>
    <n v="3679"/>
    <n v="1243"/>
    <n v="7"/>
    <x v="1305"/>
  </r>
  <r>
    <x v="4"/>
    <s v="00030XL3720"/>
    <x v="0"/>
    <x v="4"/>
    <x v="11"/>
    <x v="3"/>
    <n v="60262"/>
    <x v="11"/>
    <x v="24302"/>
    <x v="14"/>
    <x v="246"/>
    <s v="RAVI BHARDWAJ"/>
    <x v="1356"/>
    <s v="JITENDRA SINGH"/>
    <x v="470"/>
    <x v="3"/>
    <x v="0"/>
    <x v="0"/>
    <x v="0"/>
    <x v="1"/>
    <x v="1"/>
    <x v="8"/>
    <x v="22"/>
    <x v="4"/>
    <x v="1"/>
    <x v="1"/>
    <x v="4"/>
    <s v="N"/>
    <s v="N"/>
    <x v="0"/>
    <x v="0"/>
    <x v="0"/>
    <x v="171"/>
    <x v="186"/>
    <x v="3262"/>
    <x v="0"/>
    <n v="0.13980000000000001"/>
    <x v="15094"/>
    <n v="9483"/>
    <n v="6575"/>
    <n v="16"/>
    <x v="4585"/>
  </r>
  <r>
    <x v="4"/>
    <s v="00030XL711"/>
    <x v="0"/>
    <x v="4"/>
    <x v="60"/>
    <x v="3"/>
    <n v="200210"/>
    <x v="58"/>
    <x v="24303"/>
    <x v="39"/>
    <x v="32"/>
    <s v="RINKU KUMAR"/>
    <x v="13"/>
    <s v="BHANU PRATAP SINGH"/>
    <x v="436"/>
    <x v="3"/>
    <x v="0"/>
    <x v="2"/>
    <x v="0"/>
    <x v="1"/>
    <x v="0"/>
    <x v="0"/>
    <x v="35"/>
    <x v="12"/>
    <x v="1"/>
    <x v="0"/>
    <x v="4"/>
    <s v="N"/>
    <s v="N"/>
    <x v="8"/>
    <x v="0"/>
    <x v="0"/>
    <x v="9"/>
    <x v="9"/>
    <x v="74"/>
    <x v="0"/>
    <n v="0.1075"/>
    <x v="15045"/>
    <n v="5064"/>
    <n v="3573"/>
    <n v="5"/>
    <x v="3781"/>
  </r>
  <r>
    <x v="4"/>
    <s v="00030XL706"/>
    <x v="0"/>
    <x v="4"/>
    <x v="11"/>
    <x v="3"/>
    <n v="60134"/>
    <x v="11"/>
    <x v="24304"/>
    <x v="79"/>
    <x v="109"/>
    <s v="RAVI BHARDWAJ"/>
    <x v="2971"/>
    <s v="AMIN ALI"/>
    <x v="52"/>
    <x v="3"/>
    <x v="0"/>
    <x v="0"/>
    <x v="0"/>
    <x v="1"/>
    <x v="2"/>
    <x v="16"/>
    <x v="43"/>
    <x v="14"/>
    <x v="1"/>
    <x v="0"/>
    <x v="4"/>
    <s v="N"/>
    <s v="N"/>
    <x v="0"/>
    <x v="0"/>
    <x v="0"/>
    <x v="25"/>
    <x v="25"/>
    <x v="403"/>
    <x v="0"/>
    <n v="7.1400000000000005E-2"/>
    <x v="3149"/>
    <n v="9748"/>
    <n v="9600"/>
    <n v="50"/>
    <x v="2993"/>
  </r>
  <r>
    <x v="4"/>
    <s v="00030XL709"/>
    <x v="0"/>
    <x v="4"/>
    <x v="47"/>
    <x v="3"/>
    <n v="670034"/>
    <x v="45"/>
    <x v="24305"/>
    <x v="49"/>
    <x v="358"/>
    <s v="SANJAY KUMAR"/>
    <x v="28"/>
    <s v="SANJAY KUMAR"/>
    <x v="168"/>
    <x v="3"/>
    <x v="0"/>
    <x v="2"/>
    <x v="0"/>
    <x v="1"/>
    <x v="1"/>
    <x v="1"/>
    <x v="26"/>
    <x v="11"/>
    <x v="1"/>
    <x v="1"/>
    <x v="4"/>
    <s v="Y"/>
    <s v="N"/>
    <x v="4"/>
    <x v="1"/>
    <x v="0"/>
    <x v="42"/>
    <x v="43"/>
    <x v="46"/>
    <x v="0"/>
    <n v="0.14349999999999999"/>
    <x v="15095"/>
    <n v="22259"/>
    <n v="18000"/>
    <n v="92"/>
    <x v="6652"/>
  </r>
  <r>
    <x v="5"/>
    <s v="00030XL3728"/>
    <x v="0"/>
    <x v="5"/>
    <x v="36"/>
    <x v="3"/>
    <n v="380150"/>
    <x v="34"/>
    <x v="24306"/>
    <x v="96"/>
    <x v="332"/>
    <s v="Ajeet Kumar Rai"/>
    <x v="25"/>
    <s v="Ajeet Kumar Rai"/>
    <x v="610"/>
    <x v="3"/>
    <x v="0"/>
    <x v="0"/>
    <x v="0"/>
    <x v="1"/>
    <x v="0"/>
    <x v="0"/>
    <x v="39"/>
    <x v="4"/>
    <x v="1"/>
    <x v="1"/>
    <x v="5"/>
    <s v="N"/>
    <s v="N"/>
    <x v="5"/>
    <x v="0"/>
    <x v="0"/>
    <x v="5"/>
    <x v="5"/>
    <x v="6"/>
    <x v="0"/>
    <n v="0.1075"/>
    <x v="6494"/>
    <n v="8221"/>
    <n v="7000"/>
    <n v="23"/>
    <x v="1654"/>
  </r>
  <r>
    <x v="5"/>
    <s v="00030XL716"/>
    <x v="0"/>
    <x v="5"/>
    <x v="36"/>
    <x v="3"/>
    <n v="380317"/>
    <x v="34"/>
    <x v="24307"/>
    <x v="82"/>
    <x v="342"/>
    <s v="AMIT KUMAR YADAV"/>
    <x v="30"/>
    <s v="AMIT KUMAR YADAV"/>
    <x v="88"/>
    <x v="3"/>
    <x v="0"/>
    <x v="0"/>
    <x v="0"/>
    <x v="1"/>
    <x v="2"/>
    <x v="17"/>
    <x v="21"/>
    <x v="10"/>
    <x v="1"/>
    <x v="0"/>
    <x v="5"/>
    <s v="N"/>
    <s v="N"/>
    <x v="18"/>
    <x v="0"/>
    <x v="0"/>
    <x v="0"/>
    <x v="0"/>
    <x v="248"/>
    <x v="0"/>
    <n v="7.8799999999999995E-2"/>
    <x v="9109"/>
    <n v="5351"/>
    <n v="5000"/>
    <n v="29"/>
    <x v="1881"/>
  </r>
  <r>
    <x v="5"/>
    <s v="00030XL714"/>
    <x v="0"/>
    <x v="5"/>
    <x v="57"/>
    <x v="3"/>
    <n v="300089"/>
    <x v="55"/>
    <x v="24308"/>
    <x v="67"/>
    <x v="355"/>
    <s v="KAMLESH KUMAR BHARDWAJ"/>
    <x v="4368"/>
    <s v="KISHAN KUMAR YADAV"/>
    <x v="138"/>
    <x v="3"/>
    <x v="0"/>
    <x v="0"/>
    <x v="0"/>
    <x v="1"/>
    <x v="0"/>
    <x v="9"/>
    <x v="21"/>
    <x v="10"/>
    <x v="1"/>
    <x v="1"/>
    <x v="5"/>
    <s v="N"/>
    <s v="N"/>
    <x v="1"/>
    <x v="0"/>
    <x v="0"/>
    <x v="0"/>
    <x v="0"/>
    <x v="5"/>
    <x v="0"/>
    <n v="0.1038"/>
    <x v="14535"/>
    <n v="5841"/>
    <n v="5000"/>
    <n v="32"/>
    <x v="242"/>
  </r>
  <r>
    <x v="5"/>
    <s v="00030XL3725"/>
    <x v="0"/>
    <x v="5"/>
    <x v="37"/>
    <x v="3"/>
    <n v="520035"/>
    <x v="35"/>
    <x v="24309"/>
    <x v="76"/>
    <x v="28"/>
    <s v="NIRVIKAR PANDEY"/>
    <x v="25"/>
    <s v="NIRVIKAR PANDEY"/>
    <x v="43"/>
    <x v="3"/>
    <x v="0"/>
    <x v="0"/>
    <x v="0"/>
    <x v="1"/>
    <x v="0"/>
    <x v="9"/>
    <x v="21"/>
    <x v="10"/>
    <x v="1"/>
    <x v="0"/>
    <x v="5"/>
    <s v="N"/>
    <s v="N"/>
    <x v="5"/>
    <x v="0"/>
    <x v="0"/>
    <x v="114"/>
    <x v="119"/>
    <x v="150"/>
    <x v="0"/>
    <n v="0.1038"/>
    <x v="15096"/>
    <n v="7976"/>
    <n v="7500"/>
    <n v="12"/>
    <x v="3025"/>
  </r>
  <r>
    <x v="5"/>
    <s v="00030XL3726"/>
    <x v="0"/>
    <x v="5"/>
    <x v="36"/>
    <x v="3"/>
    <n v="380379"/>
    <x v="34"/>
    <x v="24310"/>
    <x v="79"/>
    <x v="122"/>
    <s v="MANOJ TIWARI"/>
    <x v="4057"/>
    <s v="MANOJ TIWARI"/>
    <x v="163"/>
    <x v="3"/>
    <x v="0"/>
    <x v="2"/>
    <x v="0"/>
    <x v="1"/>
    <x v="1"/>
    <x v="3"/>
    <x v="34"/>
    <x v="10"/>
    <x v="1"/>
    <x v="1"/>
    <x v="5"/>
    <s v="N"/>
    <s v="N"/>
    <x v="1"/>
    <x v="0"/>
    <x v="0"/>
    <x v="10"/>
    <x v="10"/>
    <x v="108"/>
    <x v="0"/>
    <n v="0.1323"/>
    <x v="2284"/>
    <n v="10274"/>
    <n v="9000"/>
    <n v="16"/>
    <x v="2926"/>
  </r>
  <r>
    <x v="5"/>
    <s v="00030XL722"/>
    <x v="0"/>
    <x v="5"/>
    <x v="65"/>
    <x v="3"/>
    <n v="370450"/>
    <x v="63"/>
    <x v="24311"/>
    <x v="58"/>
    <x v="612"/>
    <s v="SIKANDAR KUMAR SAH"/>
    <x v="4333"/>
    <s v="MANISH KUMAR"/>
    <x v="528"/>
    <x v="3"/>
    <x v="0"/>
    <x v="2"/>
    <x v="0"/>
    <x v="1"/>
    <x v="0"/>
    <x v="13"/>
    <x v="26"/>
    <x v="11"/>
    <x v="1"/>
    <x v="1"/>
    <x v="5"/>
    <s v="Y"/>
    <s v="N"/>
    <x v="4"/>
    <x v="3"/>
    <x v="0"/>
    <x v="540"/>
    <x v="558"/>
    <x v="57"/>
    <x v="1"/>
    <n v="0.1149"/>
    <x v="6720"/>
    <n v="1537"/>
    <n v="666"/>
    <n v="11"/>
    <x v="3772"/>
  </r>
  <r>
    <x v="5"/>
    <s v="00030XL3731"/>
    <x v="0"/>
    <x v="5"/>
    <x v="65"/>
    <x v="3"/>
    <n v="370450"/>
    <x v="63"/>
    <x v="24312"/>
    <x v="74"/>
    <x v="585"/>
    <s v="SIKANDAR KUMAR SAH"/>
    <x v="28"/>
    <s v="MANISH KUMAR"/>
    <x v="65"/>
    <x v="3"/>
    <x v="0"/>
    <x v="2"/>
    <x v="0"/>
    <x v="1"/>
    <x v="0"/>
    <x v="0"/>
    <x v="26"/>
    <x v="11"/>
    <x v="1"/>
    <x v="2"/>
    <x v="5"/>
    <s v="N"/>
    <s v="N"/>
    <x v="4"/>
    <x v="0"/>
    <x v="0"/>
    <x v="35"/>
    <x v="35"/>
    <x v="39"/>
    <x v="0"/>
    <n v="0.1075"/>
    <x v="6876"/>
    <n v="3815"/>
    <n v="3155"/>
    <n v="11"/>
    <x v="1218"/>
  </r>
  <r>
    <x v="5"/>
    <s v="00030XL3733"/>
    <x v="0"/>
    <x v="5"/>
    <x v="65"/>
    <x v="3"/>
    <n v="370390"/>
    <x v="63"/>
    <x v="24313"/>
    <x v="85"/>
    <x v="408"/>
    <s v="Ritesh Kumar"/>
    <x v="13"/>
    <s v="Ritesh Kumar"/>
    <x v="157"/>
    <x v="3"/>
    <x v="0"/>
    <x v="2"/>
    <x v="0"/>
    <x v="1"/>
    <x v="1"/>
    <x v="2"/>
    <x v="26"/>
    <x v="11"/>
    <x v="1"/>
    <x v="1"/>
    <x v="5"/>
    <s v="Y"/>
    <s v="N"/>
    <x v="8"/>
    <x v="3"/>
    <x v="0"/>
    <x v="13"/>
    <x v="13"/>
    <x v="14"/>
    <x v="0"/>
    <n v="0.1472"/>
    <x v="990"/>
    <n v="7390"/>
    <n v="6000"/>
    <n v="83"/>
    <x v="2348"/>
  </r>
  <r>
    <x v="5"/>
    <s v="00030XL726"/>
    <x v="0"/>
    <x v="5"/>
    <x v="36"/>
    <x v="3"/>
    <n v="380259"/>
    <x v="34"/>
    <x v="24314"/>
    <x v="81"/>
    <x v="154"/>
    <s v="Ajeet Kumar Rai"/>
    <x v="30"/>
    <s v="Ajeet Kumar Rai"/>
    <x v="475"/>
    <x v="3"/>
    <x v="0"/>
    <x v="2"/>
    <x v="0"/>
    <x v="1"/>
    <x v="1"/>
    <x v="8"/>
    <x v="33"/>
    <x v="11"/>
    <x v="1"/>
    <x v="0"/>
    <x v="5"/>
    <s v="N"/>
    <s v="N"/>
    <x v="18"/>
    <x v="0"/>
    <x v="0"/>
    <x v="5"/>
    <x v="5"/>
    <x v="6"/>
    <x v="0"/>
    <n v="0.13980000000000001"/>
    <x v="5654"/>
    <n v="8611"/>
    <n v="7000"/>
    <n v="5"/>
    <x v="682"/>
  </r>
  <r>
    <x v="5"/>
    <s v="00030XL3734"/>
    <x v="0"/>
    <x v="5"/>
    <x v="36"/>
    <x v="3"/>
    <n v="380047"/>
    <x v="34"/>
    <x v="24315"/>
    <x v="14"/>
    <x v="639"/>
    <s v="DHARMNATH KUMAR"/>
    <x v="16"/>
    <s v="RAMESH KUMAR"/>
    <x v="622"/>
    <x v="3"/>
    <x v="0"/>
    <x v="2"/>
    <x v="0"/>
    <x v="1"/>
    <x v="5"/>
    <x v="18"/>
    <x v="26"/>
    <x v="11"/>
    <x v="1"/>
    <x v="1"/>
    <x v="5"/>
    <s v="N"/>
    <s v="N"/>
    <x v="0"/>
    <x v="0"/>
    <x v="0"/>
    <x v="48"/>
    <x v="49"/>
    <x v="1812"/>
    <x v="0"/>
    <n v="0.16320000000000001"/>
    <x v="15097"/>
    <n v="27803"/>
    <n v="25000"/>
    <n v="11"/>
    <x v="4971"/>
  </r>
  <r>
    <x v="5"/>
    <s v="00030XL724"/>
    <x v="0"/>
    <x v="5"/>
    <x v="14"/>
    <x v="3"/>
    <n v="710062"/>
    <x v="14"/>
    <x v="24316"/>
    <x v="39"/>
    <x v="579"/>
    <s v="BRIJESH KUMAR YADAV"/>
    <x v="44"/>
    <s v="ABHISHEK KUMAR"/>
    <x v="537"/>
    <x v="3"/>
    <x v="0"/>
    <x v="2"/>
    <x v="0"/>
    <x v="1"/>
    <x v="2"/>
    <x v="17"/>
    <x v="23"/>
    <x v="11"/>
    <x v="1"/>
    <x v="1"/>
    <x v="5"/>
    <s v="N"/>
    <s v="N"/>
    <x v="18"/>
    <x v="0"/>
    <x v="0"/>
    <x v="9"/>
    <x v="9"/>
    <x v="331"/>
    <x v="0"/>
    <n v="7.8799999999999995E-2"/>
    <x v="14684"/>
    <n v="13213"/>
    <n v="12000"/>
    <n v="16"/>
    <x v="2586"/>
  </r>
  <r>
    <x v="5"/>
    <s v="00030XL3735"/>
    <x v="0"/>
    <x v="5"/>
    <x v="36"/>
    <x v="3"/>
    <n v="380084"/>
    <x v="34"/>
    <x v="24317"/>
    <x v="95"/>
    <x v="146"/>
    <s v="RAMESH KUMAR"/>
    <x v="4"/>
    <s v="RAMESH KUMAR"/>
    <x v="438"/>
    <x v="3"/>
    <x v="0"/>
    <x v="0"/>
    <x v="0"/>
    <x v="1"/>
    <x v="0"/>
    <x v="13"/>
    <x v="32"/>
    <x v="8"/>
    <x v="1"/>
    <x v="1"/>
    <x v="5"/>
    <s v="N"/>
    <s v="N"/>
    <x v="20"/>
    <x v="0"/>
    <x v="0"/>
    <x v="170"/>
    <x v="185"/>
    <x v="3263"/>
    <x v="0"/>
    <n v="0.1149"/>
    <x v="403"/>
    <n v="18847"/>
    <n v="18250"/>
    <n v="15"/>
    <x v="1960"/>
  </r>
  <r>
    <x v="1"/>
    <s v="00030XL735"/>
    <x v="0"/>
    <x v="1"/>
    <x v="58"/>
    <x v="3"/>
    <n v="280052"/>
    <x v="56"/>
    <x v="24318"/>
    <x v="84"/>
    <x v="633"/>
    <s v="NAMWAR"/>
    <x v="1001"/>
    <s v="RICHA MISHRA"/>
    <x v="467"/>
    <x v="3"/>
    <x v="0"/>
    <x v="2"/>
    <x v="0"/>
    <x v="1"/>
    <x v="5"/>
    <x v="15"/>
    <x v="23"/>
    <x v="11"/>
    <x v="1"/>
    <x v="0"/>
    <x v="1"/>
    <s v="N"/>
    <s v="N"/>
    <x v="0"/>
    <x v="0"/>
    <x v="0"/>
    <x v="17"/>
    <x v="17"/>
    <x v="18"/>
    <x v="1"/>
    <n v="0.15210000000000001"/>
    <x v="15084"/>
    <n v="21510"/>
    <n v="15000"/>
    <n v="8"/>
    <x v="7109"/>
  </r>
  <r>
    <x v="9"/>
    <s v="00030XL206"/>
    <x v="0"/>
    <x v="8"/>
    <x v="71"/>
    <x v="3"/>
    <n v="620022"/>
    <x v="69"/>
    <x v="24319"/>
    <x v="13"/>
    <x v="108"/>
    <s v="RUPALI DASH"/>
    <x v="44"/>
    <s v="SURAJ RAGHUNANDAN GIRI"/>
    <x v="607"/>
    <x v="3"/>
    <x v="0"/>
    <x v="0"/>
    <x v="1"/>
    <x v="1"/>
    <x v="0"/>
    <x v="13"/>
    <x v="20"/>
    <x v="10"/>
    <x v="1"/>
    <x v="2"/>
    <x v="9"/>
    <s v="N"/>
    <s v="N"/>
    <x v="18"/>
    <x v="0"/>
    <x v="0"/>
    <x v="18"/>
    <x v="18"/>
    <x v="20"/>
    <x v="0"/>
    <n v="0.1149"/>
    <x v="6690"/>
    <n v="4741"/>
    <n v="4000"/>
    <n v="7"/>
    <x v="691"/>
  </r>
  <r>
    <x v="9"/>
    <s v="00030XL3564"/>
    <x v="0"/>
    <x v="8"/>
    <x v="72"/>
    <x v="3"/>
    <n v="660014"/>
    <x v="70"/>
    <x v="24320"/>
    <x v="92"/>
    <x v="507"/>
    <s v="DEBASHISH JENA"/>
    <x v="4551"/>
    <s v="DEBASHISH JENA"/>
    <x v="620"/>
    <x v="3"/>
    <x v="0"/>
    <x v="2"/>
    <x v="1"/>
    <x v="1"/>
    <x v="2"/>
    <x v="5"/>
    <x v="21"/>
    <x v="10"/>
    <x v="1"/>
    <x v="2"/>
    <x v="9"/>
    <s v="N"/>
    <s v="N"/>
    <x v="24"/>
    <x v="0"/>
    <x v="0"/>
    <x v="3"/>
    <x v="3"/>
    <x v="3264"/>
    <x v="0"/>
    <n v="7.51E-2"/>
    <x v="15098"/>
    <n v="10834"/>
    <n v="10000"/>
    <n v="16"/>
    <x v="3082"/>
  </r>
  <r>
    <x v="10"/>
    <s v="00030XL3565"/>
    <x v="0"/>
    <x v="9"/>
    <x v="33"/>
    <x v="3"/>
    <n v="740006"/>
    <x v="31"/>
    <x v="24321"/>
    <x v="16"/>
    <x v="96"/>
    <s v="REZAUL KARIM"/>
    <x v="4552"/>
    <s v="REZAUL KARIM"/>
    <x v="417"/>
    <x v="3"/>
    <x v="0"/>
    <x v="2"/>
    <x v="1"/>
    <x v="1"/>
    <x v="0"/>
    <x v="0"/>
    <x v="20"/>
    <x v="10"/>
    <x v="1"/>
    <x v="1"/>
    <x v="10"/>
    <s v="N"/>
    <s v="N"/>
    <x v="8"/>
    <x v="0"/>
    <x v="0"/>
    <x v="48"/>
    <x v="49"/>
    <x v="179"/>
    <x v="0"/>
    <n v="0.1075"/>
    <x v="12544"/>
    <n v="28303"/>
    <n v="25000"/>
    <n v="5"/>
    <x v="4345"/>
  </r>
  <r>
    <x v="10"/>
    <s v="00030XL208"/>
    <x v="0"/>
    <x v="9"/>
    <x v="46"/>
    <x v="3"/>
    <n v="680065"/>
    <x v="44"/>
    <x v="24322"/>
    <x v="79"/>
    <x v="395"/>
    <s v="KANGKANA"/>
    <x v="3949"/>
    <s v="KANGKANA"/>
    <x v="462"/>
    <x v="3"/>
    <x v="0"/>
    <x v="0"/>
    <x v="1"/>
    <x v="1"/>
    <x v="2"/>
    <x v="5"/>
    <x v="21"/>
    <x v="10"/>
    <x v="1"/>
    <x v="2"/>
    <x v="10"/>
    <s v="N"/>
    <s v="N"/>
    <x v="0"/>
    <x v="0"/>
    <x v="0"/>
    <x v="85"/>
    <x v="86"/>
    <x v="101"/>
    <x v="0"/>
    <n v="7.51E-2"/>
    <x v="15099"/>
    <n v="1565"/>
    <n v="1500"/>
    <n v="50"/>
    <x v="5003"/>
  </r>
  <r>
    <x v="10"/>
    <s v="00030XL207"/>
    <x v="0"/>
    <x v="9"/>
    <x v="44"/>
    <x v="3"/>
    <n v="560148"/>
    <x v="42"/>
    <x v="24323"/>
    <x v="22"/>
    <x v="507"/>
    <s v="KANGKANA MEDHI"/>
    <x v="1883"/>
    <s v="KANGKANA MEDHI"/>
    <x v="441"/>
    <x v="3"/>
    <x v="0"/>
    <x v="0"/>
    <x v="1"/>
    <x v="1"/>
    <x v="0"/>
    <x v="4"/>
    <x v="20"/>
    <x v="10"/>
    <x v="1"/>
    <x v="1"/>
    <x v="10"/>
    <s v="N"/>
    <s v="N"/>
    <x v="33"/>
    <x v="0"/>
    <x v="0"/>
    <x v="13"/>
    <x v="13"/>
    <x v="14"/>
    <x v="0"/>
    <n v="0.1186"/>
    <x v="12679"/>
    <n v="7097"/>
    <n v="6000"/>
    <n v="92"/>
    <x v="1119"/>
  </r>
  <r>
    <x v="6"/>
    <s v="00030XL3746"/>
    <x v="0"/>
    <x v="6"/>
    <x v="34"/>
    <x v="3"/>
    <n v="650089"/>
    <x v="32"/>
    <x v="24324"/>
    <x v="67"/>
    <x v="625"/>
    <s v="Kamalendu Biswas"/>
    <x v="4553"/>
    <s v="Kamalendu Biswas"/>
    <x v="604"/>
    <x v="3"/>
    <x v="0"/>
    <x v="2"/>
    <x v="1"/>
    <x v="1"/>
    <x v="5"/>
    <x v="10"/>
    <x v="21"/>
    <x v="10"/>
    <x v="1"/>
    <x v="0"/>
    <x v="6"/>
    <s v="N"/>
    <s v="N"/>
    <x v="20"/>
    <x v="0"/>
    <x v="0"/>
    <x v="62"/>
    <x v="63"/>
    <x v="626"/>
    <x v="0"/>
    <n v="0.1484"/>
    <x v="15100"/>
    <n v="21293"/>
    <n v="20000"/>
    <n v="23"/>
    <x v="554"/>
  </r>
  <r>
    <x v="6"/>
    <s v="00030XL3567"/>
    <x v="0"/>
    <x v="6"/>
    <x v="15"/>
    <x v="3"/>
    <n v="690020"/>
    <x v="15"/>
    <x v="24325"/>
    <x v="52"/>
    <x v="96"/>
    <s v="RAJESH BISWAS"/>
    <x v="1793"/>
    <s v="RAJESH BISWAS"/>
    <x v="444"/>
    <x v="3"/>
    <x v="0"/>
    <x v="2"/>
    <x v="1"/>
    <x v="1"/>
    <x v="5"/>
    <x v="15"/>
    <x v="21"/>
    <x v="10"/>
    <x v="1"/>
    <x v="1"/>
    <x v="6"/>
    <s v="N"/>
    <s v="N"/>
    <x v="33"/>
    <x v="0"/>
    <x v="0"/>
    <x v="188"/>
    <x v="203"/>
    <x v="255"/>
    <x v="1"/>
    <n v="0.15210000000000001"/>
    <x v="15101"/>
    <n v="1779"/>
    <n v="891"/>
    <n v="29"/>
    <x v="4425"/>
  </r>
  <r>
    <x v="5"/>
    <s v="00030XL3620"/>
    <x v="0"/>
    <x v="5"/>
    <x v="65"/>
    <x v="3"/>
    <n v="370337"/>
    <x v="63"/>
    <x v="24326"/>
    <x v="67"/>
    <x v="96"/>
    <s v="Rajesh kumar"/>
    <x v="4554"/>
    <s v="Rajesh kumar"/>
    <x v="157"/>
    <x v="3"/>
    <x v="0"/>
    <x v="0"/>
    <x v="1"/>
    <x v="1"/>
    <x v="1"/>
    <x v="2"/>
    <x v="21"/>
    <x v="10"/>
    <x v="1"/>
    <x v="0"/>
    <x v="5"/>
    <s v="Y"/>
    <s v="N"/>
    <x v="8"/>
    <x v="3"/>
    <x v="0"/>
    <x v="34"/>
    <x v="34"/>
    <x v="38"/>
    <x v="0"/>
    <n v="0.1472"/>
    <x v="15102"/>
    <n v="9654"/>
    <n v="8000"/>
    <n v="32"/>
    <x v="6122"/>
  </r>
  <r>
    <x v="1"/>
    <s v="00030XL742"/>
    <x v="0"/>
    <x v="1"/>
    <x v="12"/>
    <x v="3"/>
    <n v="980274"/>
    <x v="12"/>
    <x v="24327"/>
    <x v="27"/>
    <x v="71"/>
    <s v="HEMANT KUMAR SHARMA"/>
    <x v="44"/>
    <s v="HEMANT KUMAR SHARMA"/>
    <x v="52"/>
    <x v="3"/>
    <x v="0"/>
    <x v="0"/>
    <x v="6"/>
    <x v="1"/>
    <x v="0"/>
    <x v="9"/>
    <x v="42"/>
    <x v="13"/>
    <x v="1"/>
    <x v="2"/>
    <x v="1"/>
    <s v="N"/>
    <s v="N"/>
    <x v="18"/>
    <x v="0"/>
    <x v="0"/>
    <x v="160"/>
    <x v="173"/>
    <x v="213"/>
    <x v="0"/>
    <n v="0.1038"/>
    <x v="14225"/>
    <n v="5536"/>
    <n v="4750"/>
    <n v="12"/>
    <x v="4112"/>
  </r>
  <r>
    <x v="5"/>
    <s v="00030XL743"/>
    <x v="0"/>
    <x v="5"/>
    <x v="56"/>
    <x v="3"/>
    <n v="950070"/>
    <x v="54"/>
    <x v="24328"/>
    <x v="75"/>
    <x v="71"/>
    <s v="Vishal Rai"/>
    <x v="2181"/>
    <s v="Vishal Rai"/>
    <x v="425"/>
    <x v="3"/>
    <x v="0"/>
    <x v="0"/>
    <x v="6"/>
    <x v="1"/>
    <x v="0"/>
    <x v="12"/>
    <x v="26"/>
    <x v="11"/>
    <x v="1"/>
    <x v="2"/>
    <x v="5"/>
    <s v="N"/>
    <s v="N"/>
    <x v="20"/>
    <x v="0"/>
    <x v="0"/>
    <x v="0"/>
    <x v="0"/>
    <x v="5"/>
    <x v="0"/>
    <n v="0.11119999999999999"/>
    <x v="1847"/>
    <n v="3363"/>
    <n v="2554"/>
    <n v="16"/>
    <x v="2856"/>
  </r>
  <r>
    <x v="5"/>
    <s v="00030XL4186"/>
    <x v="0"/>
    <x v="5"/>
    <x v="65"/>
    <x v="4"/>
    <n v="370392"/>
    <x v="63"/>
    <x v="24329"/>
    <x v="84"/>
    <x v="450"/>
    <s v="GAUTAM KUMAR PATEL"/>
    <x v="44"/>
    <s v="SURENDRA KUMAR"/>
    <x v="460"/>
    <x v="3"/>
    <x v="0"/>
    <x v="0"/>
    <x v="0"/>
    <x v="1"/>
    <x v="1"/>
    <x v="2"/>
    <x v="21"/>
    <x v="10"/>
    <x v="1"/>
    <x v="2"/>
    <x v="5"/>
    <s v="N"/>
    <s v="N"/>
    <x v="24"/>
    <x v="0"/>
    <x v="0"/>
    <x v="85"/>
    <x v="86"/>
    <x v="101"/>
    <x v="0"/>
    <n v="0.1472"/>
    <x v="15103"/>
    <n v="1628"/>
    <n v="1500"/>
    <n v="11"/>
    <x v="1493"/>
  </r>
  <r>
    <x v="9"/>
    <s v="00030XL3568"/>
    <x v="0"/>
    <x v="8"/>
    <x v="71"/>
    <x v="0"/>
    <n v="620003"/>
    <x v="69"/>
    <x v="24330"/>
    <x v="19"/>
    <x v="234"/>
    <s v="SRIDEVI DAS"/>
    <x v="2051"/>
    <s v="SWADHIN SABAT"/>
    <x v="441"/>
    <x v="3"/>
    <x v="0"/>
    <x v="0"/>
    <x v="2"/>
    <x v="1"/>
    <x v="3"/>
    <x v="6"/>
    <x v="20"/>
    <x v="10"/>
    <x v="1"/>
    <x v="0"/>
    <x v="9"/>
    <s v="N"/>
    <s v="N"/>
    <x v="33"/>
    <x v="0"/>
    <x v="0"/>
    <x v="171"/>
    <x v="186"/>
    <x v="3265"/>
    <x v="1"/>
    <n v="0.16450000000000001"/>
    <x v="15104"/>
    <n v="8496"/>
    <n v="4620"/>
    <n v="11"/>
    <x v="7114"/>
  </r>
  <r>
    <x v="9"/>
    <s v="00030XL3569"/>
    <x v="0"/>
    <x v="8"/>
    <x v="28"/>
    <x v="0"/>
    <n v="440387"/>
    <x v="26"/>
    <x v="24331"/>
    <x v="27"/>
    <x v="221"/>
    <s v="ALFARANI SWAIN"/>
    <x v="1122"/>
    <s v="RAJESH KUMAR PRADHAN"/>
    <x v="52"/>
    <x v="3"/>
    <x v="0"/>
    <x v="1"/>
    <x v="2"/>
    <x v="1"/>
    <x v="1"/>
    <x v="1"/>
    <x v="49"/>
    <x v="11"/>
    <x v="1"/>
    <x v="2"/>
    <x v="9"/>
    <s v="N"/>
    <s v="N"/>
    <x v="0"/>
    <x v="0"/>
    <x v="0"/>
    <x v="76"/>
    <x v="77"/>
    <x v="91"/>
    <x v="0"/>
    <n v="0.14349999999999999"/>
    <x v="15105"/>
    <n v="2473"/>
    <n v="2000"/>
    <n v="83"/>
    <x v="4328"/>
  </r>
  <r>
    <x v="10"/>
    <s v="00030XL214"/>
    <x v="0"/>
    <x v="9"/>
    <x v="46"/>
    <x v="0"/>
    <n v="680030"/>
    <x v="44"/>
    <x v="24332"/>
    <x v="14"/>
    <x v="388"/>
    <s v="SANGEETA CHAPAGAI"/>
    <x v="3230"/>
    <s v="SANGEETA CHAPAGAI"/>
    <x v="482"/>
    <x v="3"/>
    <x v="0"/>
    <x v="2"/>
    <x v="2"/>
    <x v="1"/>
    <x v="2"/>
    <x v="19"/>
    <x v="21"/>
    <x v="10"/>
    <x v="1"/>
    <x v="2"/>
    <x v="10"/>
    <s v="N"/>
    <s v="N"/>
    <x v="24"/>
    <x v="0"/>
    <x v="0"/>
    <x v="114"/>
    <x v="119"/>
    <x v="150"/>
    <x v="0"/>
    <n v="6.7599999999999993E-2"/>
    <x v="15106"/>
    <n v="8308"/>
    <n v="7500"/>
    <n v="5"/>
    <x v="1970"/>
  </r>
  <r>
    <x v="5"/>
    <s v="00030XL220"/>
    <x v="0"/>
    <x v="5"/>
    <x v="37"/>
    <x v="0"/>
    <n v="520127"/>
    <x v="35"/>
    <x v="24333"/>
    <x v="30"/>
    <x v="149"/>
    <s v="NIRVIKAR PANDEY"/>
    <x v="16"/>
    <s v="NIRVIKAR PANDEY"/>
    <x v="130"/>
    <x v="3"/>
    <x v="0"/>
    <x v="2"/>
    <x v="2"/>
    <x v="1"/>
    <x v="0"/>
    <x v="9"/>
    <x v="21"/>
    <x v="10"/>
    <x v="1"/>
    <x v="0"/>
    <x v="5"/>
    <s v="N"/>
    <s v="N"/>
    <x v="0"/>
    <x v="0"/>
    <x v="0"/>
    <x v="17"/>
    <x v="17"/>
    <x v="360"/>
    <x v="0"/>
    <n v="0.1038"/>
    <x v="14797"/>
    <n v="17435"/>
    <n v="15000"/>
    <n v="11"/>
    <x v="2040"/>
  </r>
  <r>
    <x v="5"/>
    <s v="00030XL3577"/>
    <x v="0"/>
    <x v="5"/>
    <x v="37"/>
    <x v="0"/>
    <n v="520127"/>
    <x v="35"/>
    <x v="24334"/>
    <x v="41"/>
    <x v="149"/>
    <s v="NIRVIKAR PANDEY"/>
    <x v="4"/>
    <s v="NIRVIKAR PANDEY"/>
    <x v="130"/>
    <x v="3"/>
    <x v="0"/>
    <x v="0"/>
    <x v="2"/>
    <x v="1"/>
    <x v="0"/>
    <x v="13"/>
    <x v="21"/>
    <x v="10"/>
    <x v="1"/>
    <x v="0"/>
    <x v="5"/>
    <s v="N"/>
    <s v="N"/>
    <x v="5"/>
    <x v="0"/>
    <x v="0"/>
    <x v="85"/>
    <x v="86"/>
    <x v="101"/>
    <x v="0"/>
    <n v="0.1149"/>
    <x v="15107"/>
    <n v="1781"/>
    <n v="1500"/>
    <n v="16"/>
    <x v="2313"/>
  </r>
  <r>
    <x v="5"/>
    <s v="00030XL3578"/>
    <x v="0"/>
    <x v="5"/>
    <x v="37"/>
    <x v="0"/>
    <n v="520127"/>
    <x v="35"/>
    <x v="24335"/>
    <x v="87"/>
    <x v="149"/>
    <s v="NIRVIKAR PANDEY"/>
    <x v="25"/>
    <s v="NIRVIKAR PANDEY"/>
    <x v="130"/>
    <x v="3"/>
    <x v="0"/>
    <x v="2"/>
    <x v="2"/>
    <x v="1"/>
    <x v="3"/>
    <x v="20"/>
    <x v="21"/>
    <x v="10"/>
    <x v="1"/>
    <x v="1"/>
    <x v="5"/>
    <s v="N"/>
    <s v="N"/>
    <x v="33"/>
    <x v="0"/>
    <x v="0"/>
    <x v="17"/>
    <x v="17"/>
    <x v="3266"/>
    <x v="1"/>
    <n v="0.17560000000000001"/>
    <x v="15108"/>
    <n v="19115"/>
    <n v="15000"/>
    <n v="15"/>
    <x v="6452"/>
  </r>
  <r>
    <x v="5"/>
    <s v="00030XL3580"/>
    <x v="0"/>
    <x v="5"/>
    <x v="37"/>
    <x v="0"/>
    <n v="520127"/>
    <x v="35"/>
    <x v="24336"/>
    <x v="9"/>
    <x v="149"/>
    <s v="NIRVIKAR PANDEY"/>
    <x v="1"/>
    <s v="NIRVIKAR PANDEY"/>
    <x v="130"/>
    <x v="3"/>
    <x v="0"/>
    <x v="0"/>
    <x v="2"/>
    <x v="1"/>
    <x v="5"/>
    <x v="15"/>
    <x v="21"/>
    <x v="10"/>
    <x v="1"/>
    <x v="1"/>
    <x v="5"/>
    <s v="N"/>
    <s v="N"/>
    <x v="8"/>
    <x v="0"/>
    <x v="0"/>
    <x v="117"/>
    <x v="122"/>
    <x v="151"/>
    <x v="0"/>
    <n v="0.15210000000000001"/>
    <x v="709"/>
    <n v="6759"/>
    <n v="5400"/>
    <n v="8"/>
    <x v="36"/>
  </r>
  <r>
    <x v="5"/>
    <s v="00030XL218"/>
    <x v="0"/>
    <x v="5"/>
    <x v="37"/>
    <x v="0"/>
    <n v="520133"/>
    <x v="35"/>
    <x v="24337"/>
    <x v="58"/>
    <x v="312"/>
    <s v="NIRVIKAR PANDEY"/>
    <x v="3903"/>
    <s v="NIRVIKAR PANDEY"/>
    <x v="165"/>
    <x v="3"/>
    <x v="0"/>
    <x v="0"/>
    <x v="2"/>
    <x v="1"/>
    <x v="2"/>
    <x v="5"/>
    <x v="21"/>
    <x v="10"/>
    <x v="1"/>
    <x v="1"/>
    <x v="5"/>
    <s v="N"/>
    <s v="N"/>
    <x v="20"/>
    <x v="0"/>
    <x v="0"/>
    <x v="34"/>
    <x v="34"/>
    <x v="420"/>
    <x v="0"/>
    <n v="7.51E-2"/>
    <x v="15109"/>
    <n v="8339"/>
    <n v="8000"/>
    <n v="7"/>
    <x v="2583"/>
  </r>
  <r>
    <x v="5"/>
    <s v="00030XL219"/>
    <x v="0"/>
    <x v="5"/>
    <x v="65"/>
    <x v="0"/>
    <n v="370334"/>
    <x v="63"/>
    <x v="24338"/>
    <x v="31"/>
    <x v="276"/>
    <s v="Ritesh Kumar"/>
    <x v="32"/>
    <s v="Ritesh Kumar"/>
    <x v="444"/>
    <x v="3"/>
    <x v="0"/>
    <x v="2"/>
    <x v="2"/>
    <x v="1"/>
    <x v="1"/>
    <x v="3"/>
    <x v="20"/>
    <x v="10"/>
    <x v="1"/>
    <x v="1"/>
    <x v="5"/>
    <s v="N"/>
    <s v="N"/>
    <x v="1"/>
    <x v="0"/>
    <x v="0"/>
    <x v="48"/>
    <x v="49"/>
    <x v="3267"/>
    <x v="1"/>
    <n v="0.1323"/>
    <x v="9353"/>
    <n v="32259"/>
    <n v="25000"/>
    <n v="16"/>
    <x v="2770"/>
  </r>
  <r>
    <x v="5"/>
    <s v="00030XL215"/>
    <x v="0"/>
    <x v="5"/>
    <x v="37"/>
    <x v="0"/>
    <n v="520133"/>
    <x v="35"/>
    <x v="24339"/>
    <x v="43"/>
    <x v="312"/>
    <s v="NIRVIKAR PANDEY"/>
    <x v="32"/>
    <s v="NIRVIKAR PANDEY"/>
    <x v="165"/>
    <x v="3"/>
    <x v="0"/>
    <x v="2"/>
    <x v="2"/>
    <x v="1"/>
    <x v="0"/>
    <x v="4"/>
    <x v="21"/>
    <x v="10"/>
    <x v="1"/>
    <x v="0"/>
    <x v="5"/>
    <s v="N"/>
    <s v="N"/>
    <x v="11"/>
    <x v="0"/>
    <x v="0"/>
    <x v="48"/>
    <x v="49"/>
    <x v="3268"/>
    <x v="0"/>
    <n v="0.1186"/>
    <x v="15110"/>
    <n v="27650"/>
    <n v="25000"/>
    <n v="5"/>
    <x v="2951"/>
  </r>
  <r>
    <x v="9"/>
    <s v="00030XL4402"/>
    <x v="0"/>
    <x v="8"/>
    <x v="72"/>
    <x v="0"/>
    <n v="660108"/>
    <x v="70"/>
    <x v="24340"/>
    <x v="66"/>
    <x v="353"/>
    <s v="SUBHRAMOCHAN PARIDA"/>
    <x v="4555"/>
    <s v="KSHIRA SINDHU NAIK"/>
    <x v="52"/>
    <x v="3"/>
    <x v="0"/>
    <x v="0"/>
    <x v="0"/>
    <x v="1"/>
    <x v="0"/>
    <x v="9"/>
    <x v="42"/>
    <x v="13"/>
    <x v="1"/>
    <x v="0"/>
    <x v="9"/>
    <s v="N"/>
    <s v="N"/>
    <x v="5"/>
    <x v="0"/>
    <x v="0"/>
    <x v="198"/>
    <x v="213"/>
    <x v="267"/>
    <x v="1"/>
    <n v="0.1038"/>
    <x v="15111"/>
    <n v="199"/>
    <n v="0"/>
    <n v="50"/>
    <x v="2516"/>
  </r>
  <r>
    <x v="9"/>
    <s v="00030XL4410"/>
    <x v="0"/>
    <x v="8"/>
    <x v="72"/>
    <x v="0"/>
    <n v="660108"/>
    <x v="70"/>
    <x v="24341"/>
    <x v="39"/>
    <x v="353"/>
    <s v="SUBHRAMOCHAN PARIDA"/>
    <x v="4556"/>
    <s v="KSHIRA SINDHU NAIK"/>
    <x v="52"/>
    <x v="3"/>
    <x v="0"/>
    <x v="0"/>
    <x v="0"/>
    <x v="1"/>
    <x v="5"/>
    <x v="10"/>
    <x v="43"/>
    <x v="14"/>
    <x v="1"/>
    <x v="2"/>
    <x v="9"/>
    <s v="N"/>
    <s v="N"/>
    <x v="11"/>
    <x v="0"/>
    <x v="0"/>
    <x v="114"/>
    <x v="119"/>
    <x v="150"/>
    <x v="0"/>
    <n v="0.1484"/>
    <x v="549"/>
    <n v="9416"/>
    <n v="7500"/>
    <n v="92"/>
    <x v="4657"/>
  </r>
  <r>
    <x v="1"/>
    <s v="00030XL4419"/>
    <x v="0"/>
    <x v="1"/>
    <x v="12"/>
    <x v="0"/>
    <n v="140646"/>
    <x v="12"/>
    <x v="24342"/>
    <x v="72"/>
    <x v="195"/>
    <s v="HEMANT KUMAR SHARMA"/>
    <x v="16"/>
    <s v="HEMANT KUMAR SHARMA"/>
    <x v="241"/>
    <x v="3"/>
    <x v="0"/>
    <x v="2"/>
    <x v="0"/>
    <x v="1"/>
    <x v="5"/>
    <x v="22"/>
    <x v="34"/>
    <x v="10"/>
    <x v="1"/>
    <x v="0"/>
    <x v="1"/>
    <s v="N"/>
    <s v="N"/>
    <x v="0"/>
    <x v="0"/>
    <x v="0"/>
    <x v="441"/>
    <x v="184"/>
    <x v="575"/>
    <x v="0"/>
    <n v="0.1595"/>
    <x v="15112"/>
    <n v="17392"/>
    <n v="13750"/>
    <n v="23"/>
    <x v="6193"/>
  </r>
  <r>
    <x v="1"/>
    <s v="00030XL4118"/>
    <x v="0"/>
    <x v="1"/>
    <x v="42"/>
    <x v="0"/>
    <n v="210233"/>
    <x v="40"/>
    <x v="24343"/>
    <x v="97"/>
    <x v="445"/>
    <s v="ASHISH KUMAR"/>
    <x v="4375"/>
    <s v="ASHISH KUMAR"/>
    <x v="96"/>
    <x v="3"/>
    <x v="0"/>
    <x v="0"/>
    <x v="0"/>
    <x v="1"/>
    <x v="0"/>
    <x v="13"/>
    <x v="20"/>
    <x v="10"/>
    <x v="1"/>
    <x v="1"/>
    <x v="1"/>
    <s v="Y"/>
    <s v="N"/>
    <x v="5"/>
    <x v="3"/>
    <x v="0"/>
    <x v="96"/>
    <x v="98"/>
    <x v="114"/>
    <x v="0"/>
    <n v="0.1149"/>
    <x v="7689"/>
    <n v="3798"/>
    <n v="3200"/>
    <n v="29"/>
    <x v="2371"/>
  </r>
  <r>
    <x v="1"/>
    <s v="00030XL4418"/>
    <x v="0"/>
    <x v="1"/>
    <x v="42"/>
    <x v="0"/>
    <n v="210024"/>
    <x v="40"/>
    <x v="24344"/>
    <x v="34"/>
    <x v="198"/>
    <s v="NARESH KUMAR"/>
    <x v="3210"/>
    <s v="PRASHANT KUMAR"/>
    <x v="417"/>
    <x v="3"/>
    <x v="0"/>
    <x v="2"/>
    <x v="0"/>
    <x v="1"/>
    <x v="2"/>
    <x v="19"/>
    <x v="21"/>
    <x v="10"/>
    <x v="1"/>
    <x v="2"/>
    <x v="1"/>
    <s v="N"/>
    <s v="N"/>
    <x v="4"/>
    <x v="0"/>
    <x v="0"/>
    <x v="76"/>
    <x v="77"/>
    <x v="91"/>
    <x v="0"/>
    <n v="6.7599999999999993E-2"/>
    <x v="6563"/>
    <n v="1398"/>
    <n v="1171"/>
    <n v="32"/>
    <x v="2834"/>
  </r>
  <r>
    <x v="1"/>
    <s v="00030XL4421"/>
    <x v="0"/>
    <x v="1"/>
    <x v="3"/>
    <x v="0"/>
    <n v="40352"/>
    <x v="3"/>
    <x v="24345"/>
    <x v="35"/>
    <x v="152"/>
    <s v="PARDEEP YADAV"/>
    <x v="1508"/>
    <s v="VIJENDER SINGH"/>
    <x v="118"/>
    <x v="3"/>
    <x v="0"/>
    <x v="0"/>
    <x v="0"/>
    <x v="1"/>
    <x v="1"/>
    <x v="14"/>
    <x v="23"/>
    <x v="11"/>
    <x v="1"/>
    <x v="1"/>
    <x v="1"/>
    <s v="N"/>
    <s v="N"/>
    <x v="0"/>
    <x v="0"/>
    <x v="0"/>
    <x v="6"/>
    <x v="6"/>
    <x v="411"/>
    <x v="0"/>
    <n v="0.1361"/>
    <x v="15113"/>
    <n v="6637"/>
    <n v="5600"/>
    <n v="12"/>
    <x v="3038"/>
  </r>
  <r>
    <x v="1"/>
    <s v="00030XL4423"/>
    <x v="0"/>
    <x v="1"/>
    <x v="3"/>
    <x v="0"/>
    <n v="40742"/>
    <x v="3"/>
    <x v="24346"/>
    <x v="77"/>
    <x v="584"/>
    <s v="FARMAN"/>
    <x v="4557"/>
    <s v="ABHINAY RATHOUR"/>
    <x v="442"/>
    <x v="3"/>
    <x v="0"/>
    <x v="0"/>
    <x v="0"/>
    <x v="1"/>
    <x v="5"/>
    <x v="15"/>
    <x v="30"/>
    <x v="8"/>
    <x v="1"/>
    <x v="1"/>
    <x v="1"/>
    <s v="N"/>
    <s v="N"/>
    <x v="0"/>
    <x v="0"/>
    <x v="0"/>
    <x v="34"/>
    <x v="34"/>
    <x v="38"/>
    <x v="1"/>
    <n v="0.15210000000000001"/>
    <x v="15114"/>
    <n v="10317"/>
    <n v="4044"/>
    <n v="16"/>
    <x v="3996"/>
  </r>
  <r>
    <x v="10"/>
    <s v="00030XL4425"/>
    <x v="0"/>
    <x v="9"/>
    <x v="44"/>
    <x v="0"/>
    <n v="560071"/>
    <x v="42"/>
    <x v="24347"/>
    <x v="86"/>
    <x v="342"/>
    <s v="JUBER AHMED"/>
    <x v="0"/>
    <s v="RAKESH BORUAH"/>
    <x v="157"/>
    <x v="3"/>
    <x v="0"/>
    <x v="2"/>
    <x v="0"/>
    <x v="1"/>
    <x v="1"/>
    <x v="14"/>
    <x v="21"/>
    <x v="10"/>
    <x v="1"/>
    <x v="1"/>
    <x v="10"/>
    <s v="N"/>
    <s v="N"/>
    <x v="4"/>
    <x v="0"/>
    <x v="0"/>
    <x v="25"/>
    <x v="25"/>
    <x v="3269"/>
    <x v="1"/>
    <n v="0.1361"/>
    <x v="9132"/>
    <n v="12996"/>
    <n v="9600"/>
    <n v="11"/>
    <x v="514"/>
  </r>
  <r>
    <x v="10"/>
    <s v="00030XL4120"/>
    <x v="0"/>
    <x v="9"/>
    <x v="33"/>
    <x v="0"/>
    <n v="740079"/>
    <x v="31"/>
    <x v="24348"/>
    <x v="67"/>
    <x v="619"/>
    <s v="TITU BORPATRA"/>
    <x v="4558"/>
    <s v="TITU BORPATRA"/>
    <x v="164"/>
    <x v="3"/>
    <x v="0"/>
    <x v="0"/>
    <x v="0"/>
    <x v="1"/>
    <x v="0"/>
    <x v="12"/>
    <x v="26"/>
    <x v="11"/>
    <x v="1"/>
    <x v="0"/>
    <x v="10"/>
    <s v="N"/>
    <s v="N"/>
    <x v="11"/>
    <x v="0"/>
    <x v="0"/>
    <x v="85"/>
    <x v="86"/>
    <x v="101"/>
    <x v="0"/>
    <n v="0.11119999999999999"/>
    <x v="15052"/>
    <n v="1771"/>
    <n v="1500"/>
    <n v="11"/>
    <x v="15"/>
  </r>
  <r>
    <x v="10"/>
    <s v="00030XL384"/>
    <x v="0"/>
    <x v="9"/>
    <x v="44"/>
    <x v="0"/>
    <n v="560071"/>
    <x v="42"/>
    <x v="24349"/>
    <x v="40"/>
    <x v="123"/>
    <s v="UTPAL SONOWAL"/>
    <x v="4559"/>
    <s v="RAKESH BORUAH"/>
    <x v="527"/>
    <x v="3"/>
    <x v="0"/>
    <x v="0"/>
    <x v="0"/>
    <x v="1"/>
    <x v="0"/>
    <x v="12"/>
    <x v="23"/>
    <x v="11"/>
    <x v="1"/>
    <x v="2"/>
    <x v="10"/>
    <s v="N"/>
    <s v="N"/>
    <x v="1"/>
    <x v="0"/>
    <x v="0"/>
    <x v="18"/>
    <x v="18"/>
    <x v="20"/>
    <x v="1"/>
    <n v="0.11119999999999999"/>
    <x v="9545"/>
    <n v="4294"/>
    <n v="4000"/>
    <n v="83"/>
    <x v="2107"/>
  </r>
  <r>
    <x v="10"/>
    <s v="00030XL4436"/>
    <x v="0"/>
    <x v="9"/>
    <x v="44"/>
    <x v="0"/>
    <n v="560184"/>
    <x v="42"/>
    <x v="24350"/>
    <x v="17"/>
    <x v="585"/>
    <s v="PRASANTA BISWAS"/>
    <x v="32"/>
    <s v="PRIYANKA DEKA"/>
    <x v="164"/>
    <x v="3"/>
    <x v="0"/>
    <x v="2"/>
    <x v="0"/>
    <x v="1"/>
    <x v="3"/>
    <x v="25"/>
    <x v="26"/>
    <x v="11"/>
    <x v="1"/>
    <x v="2"/>
    <x v="10"/>
    <s v="N"/>
    <s v="N"/>
    <x v="11"/>
    <x v="0"/>
    <x v="0"/>
    <x v="4"/>
    <x v="4"/>
    <x v="4"/>
    <x v="1"/>
    <n v="0.1719"/>
    <x v="15115"/>
    <n v="4492"/>
    <n v="3000"/>
    <n v="5"/>
    <x v="420"/>
  </r>
  <r>
    <x v="10"/>
    <s v="00030XL4427"/>
    <x v="0"/>
    <x v="9"/>
    <x v="90"/>
    <x v="0"/>
    <n v="770002"/>
    <x v="88"/>
    <x v="24351"/>
    <x v="0"/>
    <x v="339"/>
    <s v="DEIJIRANI PEGU"/>
    <x v="1"/>
    <s v="MAINAW BASUMATRY"/>
    <x v="460"/>
    <x v="3"/>
    <x v="0"/>
    <x v="0"/>
    <x v="0"/>
    <x v="1"/>
    <x v="0"/>
    <x v="0"/>
    <x v="26"/>
    <x v="11"/>
    <x v="1"/>
    <x v="0"/>
    <x v="10"/>
    <s v="N"/>
    <s v="N"/>
    <x v="11"/>
    <x v="0"/>
    <x v="0"/>
    <x v="46"/>
    <x v="47"/>
    <x v="3270"/>
    <x v="0"/>
    <n v="0.1075"/>
    <x v="15116"/>
    <n v="27762"/>
    <n v="24000"/>
    <n v="11"/>
    <x v="2087"/>
  </r>
  <r>
    <x v="10"/>
    <s v="00030XL4434"/>
    <x v="0"/>
    <x v="9"/>
    <x v="30"/>
    <x v="0"/>
    <n v="570233"/>
    <x v="28"/>
    <x v="24352"/>
    <x v="58"/>
    <x v="578"/>
    <s v="SANGKAR PEGU"/>
    <x v="4560"/>
    <s v="SANGKAR PEGU"/>
    <x v="619"/>
    <x v="3"/>
    <x v="0"/>
    <x v="2"/>
    <x v="0"/>
    <x v="1"/>
    <x v="5"/>
    <x v="21"/>
    <x v="23"/>
    <x v="11"/>
    <x v="1"/>
    <x v="1"/>
    <x v="10"/>
    <s v="N"/>
    <s v="N"/>
    <x v="33"/>
    <x v="0"/>
    <x v="0"/>
    <x v="34"/>
    <x v="34"/>
    <x v="38"/>
    <x v="0"/>
    <n v="0.15579999999999999"/>
    <x v="710"/>
    <n v="9012"/>
    <n v="8000"/>
    <n v="16"/>
    <x v="666"/>
  </r>
  <r>
    <x v="10"/>
    <s v="00030XL4440"/>
    <x v="0"/>
    <x v="9"/>
    <x v="44"/>
    <x v="0"/>
    <n v="560031"/>
    <x v="42"/>
    <x v="24353"/>
    <x v="67"/>
    <x v="78"/>
    <s v="UTPAL SONOWAL"/>
    <x v="4"/>
    <s v="SHOBHA RAY"/>
    <x v="419"/>
    <x v="3"/>
    <x v="0"/>
    <x v="2"/>
    <x v="0"/>
    <x v="1"/>
    <x v="2"/>
    <x v="17"/>
    <x v="30"/>
    <x v="8"/>
    <x v="1"/>
    <x v="0"/>
    <x v="10"/>
    <s v="N"/>
    <s v="N"/>
    <x v="20"/>
    <x v="0"/>
    <x v="0"/>
    <x v="17"/>
    <x v="17"/>
    <x v="3236"/>
    <x v="0"/>
    <n v="7.8799999999999995E-2"/>
    <x v="15117"/>
    <n v="16719"/>
    <n v="15000"/>
    <n v="15"/>
    <x v="4021"/>
  </r>
  <r>
    <x v="6"/>
    <s v="00030XL4443"/>
    <x v="0"/>
    <x v="6"/>
    <x v="35"/>
    <x v="0"/>
    <n v="610176"/>
    <x v="33"/>
    <x v="24354"/>
    <x v="93"/>
    <x v="141"/>
    <s v="SOUMEN DAS"/>
    <x v="4561"/>
    <s v="JAYANTA KONER"/>
    <x v="61"/>
    <x v="3"/>
    <x v="0"/>
    <x v="0"/>
    <x v="0"/>
    <x v="1"/>
    <x v="0"/>
    <x v="4"/>
    <x v="42"/>
    <x v="13"/>
    <x v="1"/>
    <x v="2"/>
    <x v="6"/>
    <s v="N"/>
    <s v="N"/>
    <x v="4"/>
    <x v="0"/>
    <x v="0"/>
    <x v="5"/>
    <x v="5"/>
    <x v="6"/>
    <x v="0"/>
    <n v="0.1186"/>
    <x v="14501"/>
    <n v="8354"/>
    <n v="7000"/>
    <n v="8"/>
    <x v="690"/>
  </r>
  <r>
    <x v="6"/>
    <s v="00030XL4445"/>
    <x v="0"/>
    <x v="6"/>
    <x v="35"/>
    <x v="0"/>
    <n v="610097"/>
    <x v="33"/>
    <x v="24355"/>
    <x v="0"/>
    <x v="417"/>
    <s v="JAYANTA KONER"/>
    <x v="3189"/>
    <s v="JAYANTA KONER"/>
    <x v="425"/>
    <x v="3"/>
    <x v="0"/>
    <x v="0"/>
    <x v="0"/>
    <x v="1"/>
    <x v="1"/>
    <x v="3"/>
    <x v="20"/>
    <x v="10"/>
    <x v="1"/>
    <x v="1"/>
    <x v="6"/>
    <s v="N"/>
    <s v="N"/>
    <x v="5"/>
    <x v="0"/>
    <x v="0"/>
    <x v="1"/>
    <x v="1"/>
    <x v="1"/>
    <x v="1"/>
    <n v="0.1323"/>
    <x v="5345"/>
    <n v="2943"/>
    <n v="2500"/>
    <n v="7"/>
    <x v="204"/>
  </r>
  <r>
    <x v="3"/>
    <s v="00030XL4450"/>
    <x v="0"/>
    <x v="3"/>
    <x v="75"/>
    <x v="0"/>
    <n v="750005"/>
    <x v="73"/>
    <x v="24356"/>
    <x v="11"/>
    <x v="302"/>
    <s v="AMAN KUMAR"/>
    <x v="44"/>
    <s v="VEERENDRA KUMAR"/>
    <x v="588"/>
    <x v="3"/>
    <x v="0"/>
    <x v="0"/>
    <x v="0"/>
    <x v="1"/>
    <x v="2"/>
    <x v="16"/>
    <x v="21"/>
    <x v="10"/>
    <x v="1"/>
    <x v="2"/>
    <x v="3"/>
    <s v="N"/>
    <s v="N"/>
    <x v="24"/>
    <x v="0"/>
    <x v="0"/>
    <x v="35"/>
    <x v="35"/>
    <x v="39"/>
    <x v="0"/>
    <n v="7.1400000000000005E-2"/>
    <x v="15118"/>
    <n v="3769"/>
    <n v="3500"/>
    <n v="16"/>
    <x v="3597"/>
  </r>
  <r>
    <x v="3"/>
    <s v="00030XL4453"/>
    <x v="0"/>
    <x v="3"/>
    <x v="5"/>
    <x v="0"/>
    <n v="30483"/>
    <x v="5"/>
    <x v="24357"/>
    <x v="85"/>
    <x v="336"/>
    <s v="ANKUR KESHARAWANI"/>
    <x v="28"/>
    <s v="PANKAJ SINGH"/>
    <x v="562"/>
    <x v="3"/>
    <x v="0"/>
    <x v="0"/>
    <x v="0"/>
    <x v="1"/>
    <x v="1"/>
    <x v="14"/>
    <x v="38"/>
    <x v="7"/>
    <x v="1"/>
    <x v="2"/>
    <x v="3"/>
    <s v="N"/>
    <s v="N"/>
    <x v="0"/>
    <x v="0"/>
    <x v="0"/>
    <x v="0"/>
    <x v="0"/>
    <x v="5"/>
    <x v="0"/>
    <n v="0.1361"/>
    <x v="10915"/>
    <n v="5779"/>
    <n v="5000"/>
    <n v="5"/>
    <x v="4425"/>
  </r>
  <r>
    <x v="4"/>
    <s v="00030XL4459"/>
    <x v="0"/>
    <x v="4"/>
    <x v="11"/>
    <x v="0"/>
    <n v="60448"/>
    <x v="11"/>
    <x v="24358"/>
    <x v="78"/>
    <x v="35"/>
    <s v="KRISHN KANT PANDEY"/>
    <x v="16"/>
    <s v="Amit Kumar"/>
    <x v="607"/>
    <x v="3"/>
    <x v="0"/>
    <x v="2"/>
    <x v="0"/>
    <x v="1"/>
    <x v="2"/>
    <x v="5"/>
    <x v="26"/>
    <x v="11"/>
    <x v="1"/>
    <x v="2"/>
    <x v="4"/>
    <s v="N"/>
    <s v="N"/>
    <x v="0"/>
    <x v="0"/>
    <x v="0"/>
    <x v="39"/>
    <x v="40"/>
    <x v="130"/>
    <x v="0"/>
    <n v="7.51E-2"/>
    <x v="10347"/>
    <n v="6895"/>
    <n v="6400"/>
    <n v="50"/>
    <x v="1884"/>
  </r>
  <r>
    <x v="5"/>
    <s v="00030XL4504"/>
    <x v="0"/>
    <x v="5"/>
    <x v="56"/>
    <x v="0"/>
    <n v="350247"/>
    <x v="54"/>
    <x v="24359"/>
    <x v="22"/>
    <x v="127"/>
    <s v="JITENDRA KUMAR"/>
    <x v="28"/>
    <s v="RITESH YADAV"/>
    <x v="605"/>
    <x v="3"/>
    <x v="0"/>
    <x v="2"/>
    <x v="0"/>
    <x v="1"/>
    <x v="2"/>
    <x v="16"/>
    <x v="23"/>
    <x v="4"/>
    <x v="1"/>
    <x v="0"/>
    <x v="5"/>
    <s v="N"/>
    <s v="N"/>
    <x v="0"/>
    <x v="0"/>
    <x v="0"/>
    <x v="18"/>
    <x v="18"/>
    <x v="20"/>
    <x v="0"/>
    <n v="7.1400000000000005E-2"/>
    <x v="15119"/>
    <n v="4448"/>
    <n v="4000"/>
    <n v="23"/>
    <x v="3975"/>
  </r>
  <r>
    <x v="5"/>
    <s v="00030XL4477"/>
    <x v="0"/>
    <x v="5"/>
    <x v="78"/>
    <x v="0"/>
    <n v="530170"/>
    <x v="76"/>
    <x v="24360"/>
    <x v="31"/>
    <x v="145"/>
    <s v="SUDHIR KUMAR"/>
    <x v="32"/>
    <s v="NISHANT KUMAR"/>
    <x v="118"/>
    <x v="3"/>
    <x v="0"/>
    <x v="1"/>
    <x v="0"/>
    <x v="1"/>
    <x v="5"/>
    <x v="22"/>
    <x v="42"/>
    <x v="13"/>
    <x v="1"/>
    <x v="1"/>
    <x v="5"/>
    <s v="N"/>
    <s v="N"/>
    <x v="11"/>
    <x v="0"/>
    <x v="0"/>
    <x v="16"/>
    <x v="276"/>
    <x v="3271"/>
    <x v="1"/>
    <n v="0.1595"/>
    <x v="15120"/>
    <n v="25973"/>
    <n v="19500"/>
    <n v="29"/>
    <x v="752"/>
  </r>
  <r>
    <x v="5"/>
    <s v="00030XL4478"/>
    <x v="0"/>
    <x v="5"/>
    <x v="78"/>
    <x v="0"/>
    <n v="530170"/>
    <x v="76"/>
    <x v="24361"/>
    <x v="61"/>
    <x v="145"/>
    <s v="SUDHIR KUMAR"/>
    <x v="32"/>
    <s v="NISHANT KUMAR"/>
    <x v="118"/>
    <x v="3"/>
    <x v="0"/>
    <x v="2"/>
    <x v="0"/>
    <x v="1"/>
    <x v="0"/>
    <x v="9"/>
    <x v="42"/>
    <x v="13"/>
    <x v="1"/>
    <x v="2"/>
    <x v="5"/>
    <s v="N"/>
    <s v="N"/>
    <x v="11"/>
    <x v="0"/>
    <x v="0"/>
    <x v="34"/>
    <x v="34"/>
    <x v="3272"/>
    <x v="1"/>
    <n v="0.1038"/>
    <x v="586"/>
    <n v="10159"/>
    <n v="8000"/>
    <n v="32"/>
    <x v="2666"/>
  </r>
  <r>
    <x v="5"/>
    <s v="00030XL4473"/>
    <x v="0"/>
    <x v="5"/>
    <x v="36"/>
    <x v="0"/>
    <n v="380323"/>
    <x v="34"/>
    <x v="24362"/>
    <x v="3"/>
    <x v="121"/>
    <s v="KUNDAN KUMAR"/>
    <x v="1"/>
    <s v="KUNDAN KUMAR"/>
    <x v="169"/>
    <x v="3"/>
    <x v="0"/>
    <x v="0"/>
    <x v="0"/>
    <x v="1"/>
    <x v="0"/>
    <x v="4"/>
    <x v="42"/>
    <x v="13"/>
    <x v="1"/>
    <x v="0"/>
    <x v="5"/>
    <s v="Y"/>
    <s v="N"/>
    <x v="8"/>
    <x v="1"/>
    <x v="0"/>
    <x v="17"/>
    <x v="17"/>
    <x v="3273"/>
    <x v="0"/>
    <n v="0.1186"/>
    <x v="15121"/>
    <n v="991"/>
    <n v="699"/>
    <n v="12"/>
    <x v="3122"/>
  </r>
  <r>
    <x v="5"/>
    <s v="00030XL4472"/>
    <x v="0"/>
    <x v="5"/>
    <x v="36"/>
    <x v="0"/>
    <n v="380449"/>
    <x v="34"/>
    <x v="24363"/>
    <x v="42"/>
    <x v="95"/>
    <s v="FARUKH AHAMAD"/>
    <x v="44"/>
    <s v="FARUKH AHAMAD"/>
    <x v="53"/>
    <x v="3"/>
    <x v="0"/>
    <x v="2"/>
    <x v="0"/>
    <x v="1"/>
    <x v="1"/>
    <x v="3"/>
    <x v="42"/>
    <x v="13"/>
    <x v="1"/>
    <x v="2"/>
    <x v="5"/>
    <s v="N"/>
    <s v="N"/>
    <x v="18"/>
    <x v="0"/>
    <x v="0"/>
    <x v="386"/>
    <x v="404"/>
    <x v="675"/>
    <x v="1"/>
    <n v="0.1323"/>
    <x v="2539"/>
    <n v="7032"/>
    <n v="4719"/>
    <n v="16"/>
    <x v="5935"/>
  </r>
  <r>
    <x v="5"/>
    <s v="00030XL4471"/>
    <x v="0"/>
    <x v="5"/>
    <x v="36"/>
    <x v="0"/>
    <n v="380449"/>
    <x v="34"/>
    <x v="24364"/>
    <x v="68"/>
    <x v="95"/>
    <s v="FARUKH AHAMAD"/>
    <x v="1"/>
    <s v="FARUKH AHAMAD"/>
    <x v="53"/>
    <x v="3"/>
    <x v="0"/>
    <x v="0"/>
    <x v="0"/>
    <x v="1"/>
    <x v="1"/>
    <x v="2"/>
    <x v="42"/>
    <x v="13"/>
    <x v="1"/>
    <x v="0"/>
    <x v="5"/>
    <s v="N"/>
    <s v="N"/>
    <x v="8"/>
    <x v="0"/>
    <x v="0"/>
    <x v="205"/>
    <x v="221"/>
    <x v="276"/>
    <x v="0"/>
    <n v="0.1472"/>
    <x v="9362"/>
    <n v="4040"/>
    <n v="3250"/>
    <n v="11"/>
    <x v="631"/>
  </r>
  <r>
    <x v="5"/>
    <s v="00030XL4469"/>
    <x v="0"/>
    <x v="5"/>
    <x v="78"/>
    <x v="0"/>
    <n v="530188"/>
    <x v="76"/>
    <x v="24365"/>
    <x v="51"/>
    <x v="104"/>
    <s v="NISHANT KUMAR"/>
    <x v="0"/>
    <s v="NISHANT KUMAR"/>
    <x v="551"/>
    <x v="3"/>
    <x v="0"/>
    <x v="0"/>
    <x v="0"/>
    <x v="1"/>
    <x v="1"/>
    <x v="14"/>
    <x v="42"/>
    <x v="13"/>
    <x v="1"/>
    <x v="0"/>
    <x v="5"/>
    <s v="N"/>
    <s v="N"/>
    <x v="20"/>
    <x v="0"/>
    <x v="0"/>
    <x v="378"/>
    <x v="395"/>
    <x v="649"/>
    <x v="0"/>
    <n v="0.1361"/>
    <x v="15122"/>
    <n v="3487"/>
    <n v="2850"/>
    <n v="11"/>
    <x v="139"/>
  </r>
  <r>
    <x v="5"/>
    <s v="00030XL4485"/>
    <x v="0"/>
    <x v="5"/>
    <x v="65"/>
    <x v="0"/>
    <n v="370442"/>
    <x v="63"/>
    <x v="24366"/>
    <x v="21"/>
    <x v="99"/>
    <s v="MANISH KUMAR"/>
    <x v="1"/>
    <s v="MANISH KUMAR"/>
    <x v="55"/>
    <x v="3"/>
    <x v="0"/>
    <x v="0"/>
    <x v="0"/>
    <x v="1"/>
    <x v="1"/>
    <x v="3"/>
    <x v="20"/>
    <x v="10"/>
    <x v="1"/>
    <x v="2"/>
    <x v="5"/>
    <s v="N"/>
    <s v="N"/>
    <x v="8"/>
    <x v="0"/>
    <x v="0"/>
    <x v="85"/>
    <x v="86"/>
    <x v="101"/>
    <x v="0"/>
    <n v="0.1323"/>
    <x v="15123"/>
    <n v="1806"/>
    <n v="1500"/>
    <n v="83"/>
    <x v="4664"/>
  </r>
  <r>
    <x v="5"/>
    <s v="00030XL4479"/>
    <x v="0"/>
    <x v="5"/>
    <x v="37"/>
    <x v="0"/>
    <n v="520093"/>
    <x v="35"/>
    <x v="24367"/>
    <x v="31"/>
    <x v="378"/>
    <s v="ASHOK KUMAR"/>
    <x v="4"/>
    <s v="CHANDAN KUMAR SINGH"/>
    <x v="604"/>
    <x v="3"/>
    <x v="0"/>
    <x v="0"/>
    <x v="0"/>
    <x v="1"/>
    <x v="0"/>
    <x v="0"/>
    <x v="20"/>
    <x v="10"/>
    <x v="1"/>
    <x v="0"/>
    <x v="5"/>
    <s v="N"/>
    <s v="N"/>
    <x v="20"/>
    <x v="0"/>
    <x v="0"/>
    <x v="100"/>
    <x v="102"/>
    <x v="119"/>
    <x v="0"/>
    <n v="0.1075"/>
    <x v="15124"/>
    <n v="5637"/>
    <n v="4800"/>
    <n v="5"/>
    <x v="329"/>
  </r>
  <r>
    <x v="5"/>
    <s v="00030XL4481"/>
    <x v="0"/>
    <x v="5"/>
    <x v="56"/>
    <x v="0"/>
    <n v="350603"/>
    <x v="54"/>
    <x v="24368"/>
    <x v="2"/>
    <x v="413"/>
    <s v="Sonu Kumar Giri"/>
    <x v="32"/>
    <s v="Sonu Kumar Giri"/>
    <x v="482"/>
    <x v="3"/>
    <x v="0"/>
    <x v="1"/>
    <x v="0"/>
    <x v="1"/>
    <x v="1"/>
    <x v="2"/>
    <x v="20"/>
    <x v="10"/>
    <x v="1"/>
    <x v="2"/>
    <x v="5"/>
    <s v="N"/>
    <s v="N"/>
    <x v="1"/>
    <x v="0"/>
    <x v="0"/>
    <x v="160"/>
    <x v="173"/>
    <x v="213"/>
    <x v="0"/>
    <n v="0.1472"/>
    <x v="13519"/>
    <n v="1168"/>
    <n v="653"/>
    <n v="11"/>
    <x v="3464"/>
  </r>
  <r>
    <x v="5"/>
    <s v="00030XL4491"/>
    <x v="0"/>
    <x v="5"/>
    <x v="36"/>
    <x v="0"/>
    <n v="380288"/>
    <x v="34"/>
    <x v="24369"/>
    <x v="72"/>
    <x v="337"/>
    <s v="ANIMESH ANAND"/>
    <x v="44"/>
    <s v="ANIMESH ANAND"/>
    <x v="150"/>
    <x v="3"/>
    <x v="0"/>
    <x v="1"/>
    <x v="0"/>
    <x v="1"/>
    <x v="2"/>
    <x v="5"/>
    <x v="43"/>
    <x v="10"/>
    <x v="1"/>
    <x v="2"/>
    <x v="5"/>
    <s v="N"/>
    <s v="N"/>
    <x v="18"/>
    <x v="0"/>
    <x v="0"/>
    <x v="34"/>
    <x v="34"/>
    <x v="1211"/>
    <x v="0"/>
    <n v="7.51E-2"/>
    <x v="15125"/>
    <n v="8803"/>
    <n v="8000"/>
    <n v="16"/>
    <x v="1898"/>
  </r>
  <r>
    <x v="5"/>
    <s v="00030XL4513"/>
    <x v="0"/>
    <x v="5"/>
    <x v="14"/>
    <x v="0"/>
    <n v="710069"/>
    <x v="14"/>
    <x v="24370"/>
    <x v="93"/>
    <x v="585"/>
    <s v="RISHI RAJ KUMAR"/>
    <x v="4562"/>
    <s v="Arpit mishra"/>
    <x v="94"/>
    <x v="3"/>
    <x v="0"/>
    <x v="0"/>
    <x v="0"/>
    <x v="1"/>
    <x v="0"/>
    <x v="9"/>
    <x v="26"/>
    <x v="11"/>
    <x v="1"/>
    <x v="2"/>
    <x v="5"/>
    <s v="N"/>
    <s v="N"/>
    <x v="4"/>
    <x v="0"/>
    <x v="0"/>
    <x v="5"/>
    <x v="5"/>
    <x v="157"/>
    <x v="0"/>
    <n v="0.1038"/>
    <x v="15126"/>
    <n v="6357"/>
    <n v="7000"/>
    <n v="15"/>
    <x v="1452"/>
  </r>
  <r>
    <x v="5"/>
    <s v="00030XL4126"/>
    <x v="0"/>
    <x v="5"/>
    <x v="65"/>
    <x v="0"/>
    <n v="370473"/>
    <x v="63"/>
    <x v="24371"/>
    <x v="24"/>
    <x v="585"/>
    <s v="SIKANDAR KUMAR SAH"/>
    <x v="4"/>
    <s v="MANISH KUMAR"/>
    <x v="439"/>
    <x v="3"/>
    <x v="0"/>
    <x v="0"/>
    <x v="0"/>
    <x v="1"/>
    <x v="2"/>
    <x v="5"/>
    <x v="23"/>
    <x v="11"/>
    <x v="1"/>
    <x v="2"/>
    <x v="5"/>
    <s v="N"/>
    <s v="N"/>
    <x v="5"/>
    <x v="0"/>
    <x v="0"/>
    <x v="81"/>
    <x v="82"/>
    <x v="169"/>
    <x v="0"/>
    <n v="7.51E-2"/>
    <x v="294"/>
    <n v="10329"/>
    <n v="9500"/>
    <n v="8"/>
    <x v="7"/>
  </r>
  <r>
    <x v="5"/>
    <s v="00030XL4521"/>
    <x v="0"/>
    <x v="5"/>
    <x v="65"/>
    <x v="0"/>
    <n v="370494"/>
    <x v="63"/>
    <x v="24372"/>
    <x v="8"/>
    <x v="626"/>
    <s v="SIKANDAR KUMAR SAH"/>
    <x v="5"/>
    <s v="MANISH KUMAR"/>
    <x v="51"/>
    <x v="3"/>
    <x v="0"/>
    <x v="2"/>
    <x v="0"/>
    <x v="1"/>
    <x v="0"/>
    <x v="4"/>
    <x v="26"/>
    <x v="11"/>
    <x v="1"/>
    <x v="0"/>
    <x v="5"/>
    <s v="N"/>
    <s v="N"/>
    <x v="24"/>
    <x v="0"/>
    <x v="0"/>
    <x v="6"/>
    <x v="6"/>
    <x v="109"/>
    <x v="1"/>
    <n v="0.1186"/>
    <x v="7924"/>
    <n v="5765"/>
    <n v="5600"/>
    <n v="7"/>
    <x v="1423"/>
  </r>
  <r>
    <x v="5"/>
    <s v="00030XL4507"/>
    <x v="0"/>
    <x v="5"/>
    <x v="78"/>
    <x v="0"/>
    <n v="530045"/>
    <x v="76"/>
    <x v="24373"/>
    <x v="41"/>
    <x v="109"/>
    <s v="Arbind bhardwaj"/>
    <x v="5"/>
    <s v="Arbind bhardwaj"/>
    <x v="441"/>
    <x v="3"/>
    <x v="0"/>
    <x v="2"/>
    <x v="0"/>
    <x v="1"/>
    <x v="2"/>
    <x v="17"/>
    <x v="26"/>
    <x v="11"/>
    <x v="1"/>
    <x v="0"/>
    <x v="5"/>
    <s v="N"/>
    <s v="N"/>
    <x v="33"/>
    <x v="0"/>
    <x v="0"/>
    <x v="31"/>
    <x v="31"/>
    <x v="231"/>
    <x v="0"/>
    <n v="7.8799999999999995E-2"/>
    <x v="11502"/>
    <n v="14584"/>
    <n v="13000"/>
    <n v="16"/>
    <x v="3145"/>
  </r>
  <r>
    <x v="5"/>
    <s v="00030XL4517"/>
    <x v="0"/>
    <x v="5"/>
    <x v="56"/>
    <x v="0"/>
    <n v="350142"/>
    <x v="54"/>
    <x v="24374"/>
    <x v="91"/>
    <x v="399"/>
    <s v="JULI KUMARI"/>
    <x v="44"/>
    <s v="Sonu Kumar Giri"/>
    <x v="43"/>
    <x v="3"/>
    <x v="0"/>
    <x v="2"/>
    <x v="0"/>
    <x v="1"/>
    <x v="0"/>
    <x v="12"/>
    <x v="23"/>
    <x v="11"/>
    <x v="1"/>
    <x v="0"/>
    <x v="5"/>
    <s v="N"/>
    <s v="N"/>
    <x v="24"/>
    <x v="0"/>
    <x v="0"/>
    <x v="3"/>
    <x v="3"/>
    <x v="3274"/>
    <x v="1"/>
    <n v="0.11119999999999999"/>
    <x v="3990"/>
    <n v="8782"/>
    <n v="6016"/>
    <n v="5"/>
    <x v="7115"/>
  </r>
  <r>
    <x v="5"/>
    <s v="00030XL4522"/>
    <x v="0"/>
    <x v="5"/>
    <x v="78"/>
    <x v="0"/>
    <n v="530092"/>
    <x v="76"/>
    <x v="24375"/>
    <x v="11"/>
    <x v="379"/>
    <s v="INDRAMOHAN KUMAR"/>
    <x v="16"/>
    <s v="NISHANT KUMAR"/>
    <x v="165"/>
    <x v="3"/>
    <x v="0"/>
    <x v="0"/>
    <x v="0"/>
    <x v="1"/>
    <x v="2"/>
    <x v="5"/>
    <x v="26"/>
    <x v="11"/>
    <x v="1"/>
    <x v="0"/>
    <x v="5"/>
    <s v="N"/>
    <s v="N"/>
    <x v="0"/>
    <x v="0"/>
    <x v="0"/>
    <x v="220"/>
    <x v="237"/>
    <x v="302"/>
    <x v="0"/>
    <n v="7.51E-2"/>
    <x v="6180"/>
    <n v="6975"/>
    <n v="6325"/>
    <n v="50"/>
    <x v="572"/>
  </r>
  <r>
    <x v="5"/>
    <s v="00030XL4527"/>
    <x v="0"/>
    <x v="5"/>
    <x v="78"/>
    <x v="0"/>
    <n v="530077"/>
    <x v="76"/>
    <x v="24376"/>
    <x v="23"/>
    <x v="371"/>
    <s v="ARVIND KUMAR"/>
    <x v="13"/>
    <s v="NISHANT KUMAR"/>
    <x v="466"/>
    <x v="3"/>
    <x v="0"/>
    <x v="2"/>
    <x v="0"/>
    <x v="1"/>
    <x v="5"/>
    <x v="15"/>
    <x v="26"/>
    <x v="11"/>
    <x v="1"/>
    <x v="1"/>
    <x v="5"/>
    <s v="N"/>
    <s v="N"/>
    <x v="8"/>
    <x v="0"/>
    <x v="0"/>
    <x v="10"/>
    <x v="10"/>
    <x v="11"/>
    <x v="1"/>
    <n v="0.15210000000000001"/>
    <x v="13582"/>
    <n v="2639"/>
    <n v="1285"/>
    <n v="92"/>
    <x v="2723"/>
  </r>
  <r>
    <x v="5"/>
    <s v="00030XL4523"/>
    <x v="0"/>
    <x v="5"/>
    <x v="78"/>
    <x v="0"/>
    <n v="530188"/>
    <x v="76"/>
    <x v="24377"/>
    <x v="57"/>
    <x v="578"/>
    <s v="SUDHIR KUMAR"/>
    <x v="32"/>
    <s v="NISHANT KUMAR"/>
    <x v="551"/>
    <x v="3"/>
    <x v="0"/>
    <x v="2"/>
    <x v="0"/>
    <x v="1"/>
    <x v="5"/>
    <x v="18"/>
    <x v="26"/>
    <x v="11"/>
    <x v="1"/>
    <x v="0"/>
    <x v="5"/>
    <s v="N"/>
    <s v="N"/>
    <x v="11"/>
    <x v="0"/>
    <x v="0"/>
    <x v="17"/>
    <x v="17"/>
    <x v="228"/>
    <x v="1"/>
    <n v="0.16320000000000001"/>
    <x v="14430"/>
    <n v="8026"/>
    <n v="4145"/>
    <n v="23"/>
    <x v="4537"/>
  </r>
  <r>
    <x v="5"/>
    <s v="00030XL4535"/>
    <x v="0"/>
    <x v="5"/>
    <x v="36"/>
    <x v="0"/>
    <n v="380115"/>
    <x v="34"/>
    <x v="24378"/>
    <x v="71"/>
    <x v="158"/>
    <s v="FARUKH AHAMAD"/>
    <x v="4"/>
    <s v="FARUKH AHAMAD"/>
    <x v="422"/>
    <x v="3"/>
    <x v="0"/>
    <x v="1"/>
    <x v="0"/>
    <x v="1"/>
    <x v="3"/>
    <x v="20"/>
    <x v="32"/>
    <x v="8"/>
    <x v="1"/>
    <x v="0"/>
    <x v="5"/>
    <s v="Y"/>
    <s v="N"/>
    <x v="20"/>
    <x v="3"/>
    <x v="0"/>
    <x v="83"/>
    <x v="229"/>
    <x v="3275"/>
    <x v="1"/>
    <n v="0.17560000000000001"/>
    <x v="15127"/>
    <n v="35383"/>
    <n v="24250"/>
    <n v="29"/>
    <x v="7116"/>
  </r>
  <r>
    <x v="5"/>
    <s v="00030XL4537"/>
    <x v="0"/>
    <x v="5"/>
    <x v="65"/>
    <x v="0"/>
    <n v="370379"/>
    <x v="63"/>
    <x v="24379"/>
    <x v="17"/>
    <x v="626"/>
    <s v="PRAMOD KUMAR"/>
    <x v="25"/>
    <s v="PRAMOD KUMAR"/>
    <x v="162"/>
    <x v="3"/>
    <x v="0"/>
    <x v="2"/>
    <x v="0"/>
    <x v="1"/>
    <x v="0"/>
    <x v="0"/>
    <x v="30"/>
    <x v="8"/>
    <x v="1"/>
    <x v="1"/>
    <x v="5"/>
    <s v="N"/>
    <s v="N"/>
    <x v="5"/>
    <x v="0"/>
    <x v="0"/>
    <x v="2"/>
    <x v="2"/>
    <x v="2"/>
    <x v="1"/>
    <n v="0.1075"/>
    <x v="7043"/>
    <n v="3113"/>
    <n v="2400"/>
    <n v="32"/>
    <x v="1159"/>
  </r>
  <r>
    <x v="5"/>
    <s v="00030XL4534"/>
    <x v="0"/>
    <x v="5"/>
    <x v="65"/>
    <x v="0"/>
    <n v="370094"/>
    <x v="63"/>
    <x v="24380"/>
    <x v="6"/>
    <x v="332"/>
    <s v="Rajesh kumar"/>
    <x v="0"/>
    <s v="Rajesh kumar"/>
    <x v="431"/>
    <x v="3"/>
    <x v="0"/>
    <x v="2"/>
    <x v="0"/>
    <x v="1"/>
    <x v="0"/>
    <x v="13"/>
    <x v="32"/>
    <x v="8"/>
    <x v="1"/>
    <x v="0"/>
    <x v="5"/>
    <s v="Y"/>
    <s v="N"/>
    <x v="4"/>
    <x v="1"/>
    <x v="0"/>
    <x v="48"/>
    <x v="49"/>
    <x v="3276"/>
    <x v="0"/>
    <n v="0.1149"/>
    <x v="15128"/>
    <n v="28928"/>
    <n v="25000"/>
    <n v="12"/>
    <x v="952"/>
  </r>
  <r>
    <x v="5"/>
    <s v="00030XL4536"/>
    <x v="0"/>
    <x v="5"/>
    <x v="57"/>
    <x v="0"/>
    <n v="300062"/>
    <x v="55"/>
    <x v="24381"/>
    <x v="58"/>
    <x v="450"/>
    <s v="DHANJIT KUMAR PANDEY"/>
    <x v="4"/>
    <s v="DHANJIT KUMAR PANDEY"/>
    <x v="453"/>
    <x v="3"/>
    <x v="0"/>
    <x v="0"/>
    <x v="0"/>
    <x v="1"/>
    <x v="2"/>
    <x v="5"/>
    <x v="51"/>
    <x v="7"/>
    <x v="1"/>
    <x v="1"/>
    <x v="5"/>
    <s v="N"/>
    <s v="N"/>
    <x v="20"/>
    <x v="0"/>
    <x v="0"/>
    <x v="3"/>
    <x v="3"/>
    <x v="1610"/>
    <x v="0"/>
    <n v="7.51E-2"/>
    <x v="495"/>
    <n v="11032"/>
    <n v="10000"/>
    <n v="16"/>
    <x v="154"/>
  </r>
  <r>
    <x v="5"/>
    <s v="00030XL4540"/>
    <x v="0"/>
    <x v="5"/>
    <x v="56"/>
    <x v="0"/>
    <n v="350216"/>
    <x v="54"/>
    <x v="24382"/>
    <x v="54"/>
    <x v="632"/>
    <s v="Vishal Rai"/>
    <x v="44"/>
    <s v="Vishal Rai"/>
    <x v="620"/>
    <x v="3"/>
    <x v="0"/>
    <x v="0"/>
    <x v="0"/>
    <x v="1"/>
    <x v="3"/>
    <x v="25"/>
    <x v="38"/>
    <x v="7"/>
    <x v="1"/>
    <x v="1"/>
    <x v="5"/>
    <s v="N"/>
    <s v="N"/>
    <x v="24"/>
    <x v="0"/>
    <x v="0"/>
    <x v="70"/>
    <x v="70"/>
    <x v="3277"/>
    <x v="1"/>
    <n v="0.1719"/>
    <x v="4177"/>
    <n v="8714"/>
    <n v="5081"/>
    <n v="11"/>
    <x v="1140"/>
  </r>
  <r>
    <x v="2"/>
    <s v="00030XL4548"/>
    <x v="0"/>
    <x v="2"/>
    <x v="8"/>
    <x v="0"/>
    <n v="240502"/>
    <x v="8"/>
    <x v="24383"/>
    <x v="70"/>
    <x v="221"/>
    <s v="SANJAY KUMAR SHRIVAS"/>
    <x v="2162"/>
    <s v="SANJAY KUMAR SHRIVAS"/>
    <x v="540"/>
    <x v="3"/>
    <x v="0"/>
    <x v="0"/>
    <x v="0"/>
    <x v="1"/>
    <x v="5"/>
    <x v="22"/>
    <x v="42"/>
    <x v="13"/>
    <x v="1"/>
    <x v="1"/>
    <x v="2"/>
    <s v="N"/>
    <s v="N"/>
    <x v="33"/>
    <x v="0"/>
    <x v="0"/>
    <x v="174"/>
    <x v="189"/>
    <x v="234"/>
    <x v="0"/>
    <n v="0.1595"/>
    <x v="7450"/>
    <n v="1518"/>
    <n v="1200"/>
    <n v="11"/>
    <x v="2512"/>
  </r>
  <r>
    <x v="2"/>
    <s v="00030XL4553"/>
    <x v="0"/>
    <x v="2"/>
    <x v="4"/>
    <x v="0"/>
    <n v="250068"/>
    <x v="4"/>
    <x v="24384"/>
    <x v="80"/>
    <x v="337"/>
    <s v="SUNIL KUMAR"/>
    <x v="4563"/>
    <s v="SUNIL KUMAR"/>
    <x v="52"/>
    <x v="3"/>
    <x v="0"/>
    <x v="2"/>
    <x v="0"/>
    <x v="1"/>
    <x v="1"/>
    <x v="1"/>
    <x v="42"/>
    <x v="13"/>
    <x v="1"/>
    <x v="0"/>
    <x v="2"/>
    <s v="Y"/>
    <s v="N"/>
    <x v="0"/>
    <x v="3"/>
    <x v="0"/>
    <x v="46"/>
    <x v="47"/>
    <x v="3278"/>
    <x v="0"/>
    <n v="0.14349999999999999"/>
    <x v="15129"/>
    <n v="27250"/>
    <n v="24000"/>
    <n v="83"/>
    <x v="7117"/>
  </r>
  <r>
    <x v="2"/>
    <s v="00030XL4551"/>
    <x v="0"/>
    <x v="2"/>
    <x v="8"/>
    <x v="0"/>
    <n v="240305"/>
    <x v="8"/>
    <x v="24385"/>
    <x v="58"/>
    <x v="380"/>
    <s v="SANJAY KUMAR SHRIVAS"/>
    <x v="32"/>
    <s v="SANJAY KUMAR SHRIVAS"/>
    <x v="545"/>
    <x v="3"/>
    <x v="0"/>
    <x v="0"/>
    <x v="0"/>
    <x v="1"/>
    <x v="1"/>
    <x v="8"/>
    <x v="42"/>
    <x v="13"/>
    <x v="1"/>
    <x v="2"/>
    <x v="2"/>
    <s v="Y"/>
    <s v="N"/>
    <x v="11"/>
    <x v="3"/>
    <x v="0"/>
    <x v="64"/>
    <x v="42"/>
    <x v="73"/>
    <x v="0"/>
    <n v="0.13980000000000001"/>
    <x v="2245"/>
    <n v="8448"/>
    <n v="7200"/>
    <n v="5"/>
    <x v="2326"/>
  </r>
  <r>
    <x v="2"/>
    <s v="00030XL4559"/>
    <x v="0"/>
    <x v="2"/>
    <x v="8"/>
    <x v="0"/>
    <n v="240338"/>
    <x v="8"/>
    <x v="24386"/>
    <x v="5"/>
    <x v="209"/>
    <s v="ARTI LANJHIYANA"/>
    <x v="4564"/>
    <s v="ARTI LANJHIYANA"/>
    <x v="88"/>
    <x v="3"/>
    <x v="0"/>
    <x v="2"/>
    <x v="0"/>
    <x v="1"/>
    <x v="3"/>
    <x v="25"/>
    <x v="20"/>
    <x v="10"/>
    <x v="1"/>
    <x v="1"/>
    <x v="2"/>
    <s v="Y"/>
    <s v="N"/>
    <x v="18"/>
    <x v="1"/>
    <x v="0"/>
    <x v="0"/>
    <x v="0"/>
    <x v="248"/>
    <x v="1"/>
    <n v="0.1719"/>
    <x v="10887"/>
    <n v="7411"/>
    <n v="5000"/>
    <n v="11"/>
    <x v="7118"/>
  </r>
  <r>
    <x v="2"/>
    <s v="00030XL4565"/>
    <x v="0"/>
    <x v="2"/>
    <x v="8"/>
    <x v="0"/>
    <n v="240490"/>
    <x v="8"/>
    <x v="24387"/>
    <x v="17"/>
    <x v="364"/>
    <s v="SANJAY KUMAR SHRIVAS"/>
    <x v="16"/>
    <s v="SANJAY KUMAR SHRIVAS"/>
    <x v="540"/>
    <x v="3"/>
    <x v="0"/>
    <x v="2"/>
    <x v="0"/>
    <x v="1"/>
    <x v="2"/>
    <x v="5"/>
    <x v="43"/>
    <x v="14"/>
    <x v="1"/>
    <x v="2"/>
    <x v="2"/>
    <s v="Y"/>
    <s v="N"/>
    <x v="0"/>
    <x v="3"/>
    <x v="0"/>
    <x v="5"/>
    <x v="5"/>
    <x v="6"/>
    <x v="0"/>
    <n v="7.51E-2"/>
    <x v="1698"/>
    <n v="7840"/>
    <n v="7000"/>
    <n v="16"/>
    <x v="853"/>
  </r>
  <r>
    <x v="2"/>
    <s v="00030XL4131"/>
    <x v="0"/>
    <x v="2"/>
    <x v="8"/>
    <x v="0"/>
    <n v="240475"/>
    <x v="8"/>
    <x v="24388"/>
    <x v="64"/>
    <x v="619"/>
    <s v="VINAY UPADHAYAY"/>
    <x v="5"/>
    <s v="ARTI LANJHIYANA"/>
    <x v="556"/>
    <x v="3"/>
    <x v="0"/>
    <x v="2"/>
    <x v="0"/>
    <x v="1"/>
    <x v="5"/>
    <x v="21"/>
    <x v="23"/>
    <x v="11"/>
    <x v="1"/>
    <x v="0"/>
    <x v="2"/>
    <s v="N"/>
    <s v="N"/>
    <x v="24"/>
    <x v="0"/>
    <x v="0"/>
    <x v="29"/>
    <x v="29"/>
    <x v="3279"/>
    <x v="1"/>
    <n v="0.15579999999999999"/>
    <x v="15130"/>
    <n v="22553"/>
    <n v="16000"/>
    <n v="15"/>
    <x v="7119"/>
  </r>
  <r>
    <x v="2"/>
    <s v="00030XL4568"/>
    <x v="0"/>
    <x v="2"/>
    <x v="63"/>
    <x v="0"/>
    <n v="320220"/>
    <x v="61"/>
    <x v="24389"/>
    <x v="5"/>
    <x v="348"/>
    <s v="GAOKARAN"/>
    <x v="44"/>
    <s v="GAOKARAN"/>
    <x v="475"/>
    <x v="3"/>
    <x v="0"/>
    <x v="2"/>
    <x v="0"/>
    <x v="1"/>
    <x v="3"/>
    <x v="24"/>
    <x v="33"/>
    <x v="11"/>
    <x v="1"/>
    <x v="0"/>
    <x v="2"/>
    <s v="N"/>
    <s v="N"/>
    <x v="24"/>
    <x v="0"/>
    <x v="0"/>
    <x v="48"/>
    <x v="49"/>
    <x v="3280"/>
    <x v="1"/>
    <n v="0.17929999999999999"/>
    <x v="15131"/>
    <n v="35509"/>
    <n v="25000"/>
    <n v="19"/>
    <x v="7120"/>
  </r>
  <r>
    <x v="1"/>
    <s v="00030XL4575"/>
    <x v="0"/>
    <x v="1"/>
    <x v="58"/>
    <x v="0"/>
    <n v="280121"/>
    <x v="56"/>
    <x v="24390"/>
    <x v="60"/>
    <x v="247"/>
    <s v="ANITA DEVI"/>
    <x v="4"/>
    <s v="ANITA DEVI"/>
    <x v="605"/>
    <x v="3"/>
    <x v="0"/>
    <x v="0"/>
    <x v="0"/>
    <x v="1"/>
    <x v="1"/>
    <x v="3"/>
    <x v="20"/>
    <x v="10"/>
    <x v="1"/>
    <x v="1"/>
    <x v="1"/>
    <s v="Y"/>
    <s v="N"/>
    <x v="20"/>
    <x v="3"/>
    <x v="0"/>
    <x v="1"/>
    <x v="1"/>
    <x v="1"/>
    <x v="0"/>
    <n v="0.1323"/>
    <x v="9609"/>
    <n v="3036"/>
    <n v="2500"/>
    <n v="8"/>
    <x v="4731"/>
  </r>
  <r>
    <x v="1"/>
    <s v="00030XL4578"/>
    <x v="0"/>
    <x v="1"/>
    <x v="62"/>
    <x v="0"/>
    <n v="290010"/>
    <x v="60"/>
    <x v="24391"/>
    <x v="40"/>
    <x v="114"/>
    <s v="Sunita Yadav"/>
    <x v="25"/>
    <s v="Sunita Yadav"/>
    <x v="419"/>
    <x v="3"/>
    <x v="0"/>
    <x v="2"/>
    <x v="0"/>
    <x v="1"/>
    <x v="3"/>
    <x v="24"/>
    <x v="20"/>
    <x v="10"/>
    <x v="1"/>
    <x v="2"/>
    <x v="1"/>
    <s v="N"/>
    <s v="N"/>
    <x v="5"/>
    <x v="0"/>
    <x v="0"/>
    <x v="34"/>
    <x v="34"/>
    <x v="38"/>
    <x v="1"/>
    <n v="0.17929999999999999"/>
    <x v="15132"/>
    <n v="12170"/>
    <n v="8000"/>
    <n v="7"/>
    <x v="6085"/>
  </r>
  <r>
    <x v="1"/>
    <s v="00030XL4576"/>
    <x v="0"/>
    <x v="1"/>
    <x v="79"/>
    <x v="0"/>
    <n v="430042"/>
    <x v="77"/>
    <x v="24392"/>
    <x v="79"/>
    <x v="131"/>
    <s v="SAROJ DEVI"/>
    <x v="25"/>
    <s v="SAROJ DEVI"/>
    <x v="157"/>
    <x v="3"/>
    <x v="0"/>
    <x v="2"/>
    <x v="0"/>
    <x v="1"/>
    <x v="1"/>
    <x v="14"/>
    <x v="20"/>
    <x v="10"/>
    <x v="1"/>
    <x v="0"/>
    <x v="1"/>
    <s v="N"/>
    <s v="N"/>
    <x v="5"/>
    <x v="0"/>
    <x v="0"/>
    <x v="74"/>
    <x v="75"/>
    <x v="121"/>
    <x v="1"/>
    <n v="0.1361"/>
    <x v="12972"/>
    <n v="13051"/>
    <n v="10500"/>
    <n v="16"/>
    <x v="3769"/>
  </r>
  <r>
    <x v="1"/>
    <s v="00030XL4577"/>
    <x v="0"/>
    <x v="1"/>
    <x v="59"/>
    <x v="0"/>
    <n v="260065"/>
    <x v="57"/>
    <x v="24393"/>
    <x v="65"/>
    <x v="260"/>
    <s v="POOJA KUMARI"/>
    <x v="1"/>
    <s v="POOJA KUMARI"/>
    <x v="474"/>
    <x v="3"/>
    <x v="0"/>
    <x v="0"/>
    <x v="0"/>
    <x v="1"/>
    <x v="3"/>
    <x v="6"/>
    <x v="20"/>
    <x v="10"/>
    <x v="1"/>
    <x v="2"/>
    <x v="1"/>
    <s v="N"/>
    <s v="N"/>
    <x v="11"/>
    <x v="0"/>
    <x v="0"/>
    <x v="13"/>
    <x v="13"/>
    <x v="14"/>
    <x v="1"/>
    <n v="0.16450000000000001"/>
    <x v="6806"/>
    <n v="8669"/>
    <n v="6000"/>
    <n v="5"/>
    <x v="5187"/>
  </r>
  <r>
    <x v="1"/>
    <s v="00030XL4134"/>
    <x v="0"/>
    <x v="1"/>
    <x v="58"/>
    <x v="0"/>
    <n v="280105"/>
    <x v="56"/>
    <x v="24394"/>
    <x v="75"/>
    <x v="198"/>
    <s v="ANITA DEVI"/>
    <x v="32"/>
    <s v="ANITA DEVI"/>
    <x v="441"/>
    <x v="3"/>
    <x v="0"/>
    <x v="0"/>
    <x v="0"/>
    <x v="1"/>
    <x v="2"/>
    <x v="17"/>
    <x v="20"/>
    <x v="10"/>
    <x v="1"/>
    <x v="0"/>
    <x v="1"/>
    <s v="N"/>
    <s v="N"/>
    <x v="1"/>
    <x v="0"/>
    <x v="0"/>
    <x v="9"/>
    <x v="9"/>
    <x v="373"/>
    <x v="0"/>
    <n v="7.8799999999999995E-2"/>
    <x v="14762"/>
    <n v="12185"/>
    <n v="12000"/>
    <n v="50"/>
    <x v="615"/>
  </r>
  <r>
    <x v="1"/>
    <s v="00030XL4138"/>
    <x v="0"/>
    <x v="1"/>
    <x v="49"/>
    <x v="0"/>
    <n v="270139"/>
    <x v="47"/>
    <x v="24395"/>
    <x v="31"/>
    <x v="178"/>
    <s v="MAHBISHA BANO"/>
    <x v="5"/>
    <s v="KM SUJATA GUPTA"/>
    <x v="586"/>
    <x v="3"/>
    <x v="0"/>
    <x v="1"/>
    <x v="0"/>
    <x v="1"/>
    <x v="2"/>
    <x v="5"/>
    <x v="35"/>
    <x v="12"/>
    <x v="1"/>
    <x v="0"/>
    <x v="1"/>
    <s v="N"/>
    <s v="N"/>
    <x v="33"/>
    <x v="0"/>
    <x v="0"/>
    <x v="9"/>
    <x v="9"/>
    <x v="1182"/>
    <x v="0"/>
    <n v="7.51E-2"/>
    <x v="1848"/>
    <n v="12353"/>
    <n v="10166"/>
    <n v="11"/>
    <x v="3048"/>
  </r>
  <r>
    <x v="1"/>
    <s v="00030XL4583"/>
    <x v="0"/>
    <x v="1"/>
    <x v="49"/>
    <x v="0"/>
    <n v="270100"/>
    <x v="47"/>
    <x v="24396"/>
    <x v="8"/>
    <x v="336"/>
    <s v="MEERA SINGH"/>
    <x v="4565"/>
    <s v="SAKSHI SINGH"/>
    <x v="423"/>
    <x v="3"/>
    <x v="0"/>
    <x v="0"/>
    <x v="0"/>
    <x v="1"/>
    <x v="1"/>
    <x v="8"/>
    <x v="26"/>
    <x v="11"/>
    <x v="1"/>
    <x v="1"/>
    <x v="1"/>
    <s v="N"/>
    <s v="N"/>
    <x v="4"/>
    <x v="0"/>
    <x v="0"/>
    <x v="4"/>
    <x v="4"/>
    <x v="241"/>
    <x v="0"/>
    <n v="0.13980000000000001"/>
    <x v="15059"/>
    <n v="3660"/>
    <n v="3000"/>
    <n v="35"/>
    <x v="1775"/>
  </r>
  <r>
    <x v="1"/>
    <s v="00030XL4584"/>
    <x v="0"/>
    <x v="1"/>
    <x v="62"/>
    <x v="0"/>
    <n v="290239"/>
    <x v="60"/>
    <x v="24397"/>
    <x v="93"/>
    <x v="539"/>
    <s v="SHABNAM KUMARI"/>
    <x v="4"/>
    <s v="SHABNAM KUMARI"/>
    <x v="435"/>
    <x v="3"/>
    <x v="0"/>
    <x v="2"/>
    <x v="0"/>
    <x v="1"/>
    <x v="2"/>
    <x v="5"/>
    <x v="23"/>
    <x v="11"/>
    <x v="1"/>
    <x v="1"/>
    <x v="1"/>
    <s v="N"/>
    <s v="N"/>
    <x v="5"/>
    <x v="0"/>
    <x v="0"/>
    <x v="3"/>
    <x v="3"/>
    <x v="3"/>
    <x v="0"/>
    <n v="7.51E-2"/>
    <x v="7354"/>
    <n v="11052"/>
    <n v="10000"/>
    <n v="6"/>
    <x v="711"/>
  </r>
  <r>
    <x v="1"/>
    <s v="00030XL4586"/>
    <x v="0"/>
    <x v="1"/>
    <x v="59"/>
    <x v="0"/>
    <n v="260047"/>
    <x v="57"/>
    <x v="24398"/>
    <x v="45"/>
    <x v="356"/>
    <s v="POOJA KUMARI"/>
    <x v="3337"/>
    <s v="SHUBHLATA KUMARI"/>
    <x v="481"/>
    <x v="3"/>
    <x v="0"/>
    <x v="0"/>
    <x v="0"/>
    <x v="1"/>
    <x v="0"/>
    <x v="0"/>
    <x v="28"/>
    <x v="11"/>
    <x v="1"/>
    <x v="1"/>
    <x v="1"/>
    <s v="Y"/>
    <s v="N"/>
    <x v="5"/>
    <x v="3"/>
    <x v="0"/>
    <x v="4"/>
    <x v="4"/>
    <x v="4"/>
    <x v="0"/>
    <n v="0.1075"/>
    <x v="3797"/>
    <n v="3511"/>
    <n v="3000"/>
    <n v="11"/>
    <x v="234"/>
  </r>
  <r>
    <x v="1"/>
    <s v="00030XL4587"/>
    <x v="0"/>
    <x v="1"/>
    <x v="49"/>
    <x v="0"/>
    <n v="270191"/>
    <x v="47"/>
    <x v="24399"/>
    <x v="27"/>
    <x v="349"/>
    <s v="RAGINI KUSHWAHA"/>
    <x v="1"/>
    <s v="CHANDNI GUPTA"/>
    <x v="60"/>
    <x v="3"/>
    <x v="0"/>
    <x v="1"/>
    <x v="0"/>
    <x v="1"/>
    <x v="0"/>
    <x v="0"/>
    <x v="28"/>
    <x v="11"/>
    <x v="1"/>
    <x v="0"/>
    <x v="1"/>
    <s v="N"/>
    <s v="N"/>
    <x v="11"/>
    <x v="0"/>
    <x v="0"/>
    <x v="29"/>
    <x v="29"/>
    <x v="568"/>
    <x v="0"/>
    <n v="0.1075"/>
    <x v="5615"/>
    <n v="17830"/>
    <n v="16000"/>
    <n v="27"/>
    <x v="2818"/>
  </r>
  <r>
    <x v="0"/>
    <s v="00030XL4593"/>
    <x v="0"/>
    <x v="0"/>
    <x v="1"/>
    <x v="0"/>
    <n v="160026"/>
    <x v="1"/>
    <x v="24400"/>
    <x v="47"/>
    <x v="375"/>
    <s v="VIJAY SINGH"/>
    <x v="1"/>
    <s v="VIJAY SINGH"/>
    <x v="442"/>
    <x v="3"/>
    <x v="0"/>
    <x v="2"/>
    <x v="3"/>
    <x v="1"/>
    <x v="2"/>
    <x v="5"/>
    <x v="23"/>
    <x v="4"/>
    <x v="1"/>
    <x v="1"/>
    <x v="0"/>
    <s v="N"/>
    <s v="N"/>
    <x v="11"/>
    <x v="0"/>
    <x v="0"/>
    <x v="27"/>
    <x v="27"/>
    <x v="340"/>
    <x v="0"/>
    <n v="7.51E-2"/>
    <x v="15133"/>
    <n v="15525"/>
    <n v="14000"/>
    <n v="25"/>
    <x v="5535"/>
  </r>
  <r>
    <x v="9"/>
    <s v="00030XL226"/>
    <x v="0"/>
    <x v="8"/>
    <x v="71"/>
    <x v="0"/>
    <n v="620251"/>
    <x v="69"/>
    <x v="24401"/>
    <x v="93"/>
    <x v="385"/>
    <s v="PREETI DALEI"/>
    <x v="4"/>
    <s v="BICHITRA PARIDA"/>
    <x v="548"/>
    <x v="3"/>
    <x v="0"/>
    <x v="0"/>
    <x v="1"/>
    <x v="1"/>
    <x v="0"/>
    <x v="12"/>
    <x v="42"/>
    <x v="13"/>
    <x v="1"/>
    <x v="1"/>
    <x v="9"/>
    <s v="N"/>
    <s v="N"/>
    <x v="5"/>
    <x v="0"/>
    <x v="0"/>
    <x v="17"/>
    <x v="17"/>
    <x v="890"/>
    <x v="0"/>
    <n v="0.11119999999999999"/>
    <x v="2917"/>
    <n v="17169"/>
    <n v="15000"/>
    <n v="6"/>
    <x v="2365"/>
  </r>
  <r>
    <x v="9"/>
    <s v="00030XL225"/>
    <x v="0"/>
    <x v="8"/>
    <x v="71"/>
    <x v="0"/>
    <n v="620257"/>
    <x v="69"/>
    <x v="24402"/>
    <x v="86"/>
    <x v="410"/>
    <s v="LILIMA DEBATA"/>
    <x v="4566"/>
    <s v="BICHITRA PARIDA"/>
    <x v="540"/>
    <x v="3"/>
    <x v="0"/>
    <x v="2"/>
    <x v="1"/>
    <x v="1"/>
    <x v="1"/>
    <x v="14"/>
    <x v="42"/>
    <x v="13"/>
    <x v="1"/>
    <x v="2"/>
    <x v="9"/>
    <s v="N"/>
    <s v="N"/>
    <x v="5"/>
    <x v="0"/>
    <x v="0"/>
    <x v="3"/>
    <x v="3"/>
    <x v="3"/>
    <x v="0"/>
    <n v="0.1361"/>
    <x v="9435"/>
    <n v="11941"/>
    <n v="9670"/>
    <n v="10"/>
    <x v="2945"/>
  </r>
  <r>
    <x v="10"/>
    <s v="00030XL228"/>
    <x v="0"/>
    <x v="9"/>
    <x v="46"/>
    <x v="0"/>
    <n v="680056"/>
    <x v="44"/>
    <x v="24403"/>
    <x v="68"/>
    <x v="226"/>
    <s v="SANGEETA CHAPAGAI"/>
    <x v="1"/>
    <s v="SANGEETA CHAPAGAI"/>
    <x v="452"/>
    <x v="3"/>
    <x v="0"/>
    <x v="2"/>
    <x v="1"/>
    <x v="1"/>
    <x v="2"/>
    <x v="16"/>
    <x v="21"/>
    <x v="10"/>
    <x v="1"/>
    <x v="0"/>
    <x v="10"/>
    <s v="N"/>
    <s v="N"/>
    <x v="11"/>
    <x v="0"/>
    <x v="0"/>
    <x v="10"/>
    <x v="10"/>
    <x v="11"/>
    <x v="0"/>
    <n v="7.1400000000000005E-2"/>
    <x v="14830"/>
    <n v="10026"/>
    <n v="9000"/>
    <n v="25"/>
    <x v="4749"/>
  </r>
  <r>
    <x v="10"/>
    <s v="00030XL4139"/>
    <x v="0"/>
    <x v="9"/>
    <x v="46"/>
    <x v="0"/>
    <n v="680056"/>
    <x v="44"/>
    <x v="24404"/>
    <x v="46"/>
    <x v="132"/>
    <s v="SANGEETA CHAPAGAI"/>
    <x v="1782"/>
    <s v="SANGEETA CHAPAGAI"/>
    <x v="452"/>
    <x v="3"/>
    <x v="0"/>
    <x v="2"/>
    <x v="1"/>
    <x v="1"/>
    <x v="0"/>
    <x v="13"/>
    <x v="21"/>
    <x v="10"/>
    <x v="1"/>
    <x v="0"/>
    <x v="10"/>
    <s v="N"/>
    <s v="N"/>
    <x v="8"/>
    <x v="0"/>
    <x v="0"/>
    <x v="3"/>
    <x v="3"/>
    <x v="301"/>
    <x v="1"/>
    <n v="0.1149"/>
    <x v="1461"/>
    <n v="13127"/>
    <n v="10000"/>
    <n v="8"/>
    <x v="2555"/>
  </r>
  <r>
    <x v="10"/>
    <s v="00030XL230"/>
    <x v="0"/>
    <x v="9"/>
    <x v="44"/>
    <x v="0"/>
    <n v="560024"/>
    <x v="42"/>
    <x v="24405"/>
    <x v="56"/>
    <x v="251"/>
    <s v="RAKESH BORUAH"/>
    <x v="5"/>
    <s v="RAKESH BORUAH"/>
    <x v="420"/>
    <x v="3"/>
    <x v="0"/>
    <x v="2"/>
    <x v="1"/>
    <x v="1"/>
    <x v="0"/>
    <x v="9"/>
    <x v="38"/>
    <x v="7"/>
    <x v="1"/>
    <x v="1"/>
    <x v="10"/>
    <s v="N"/>
    <s v="N"/>
    <x v="33"/>
    <x v="0"/>
    <x v="0"/>
    <x v="29"/>
    <x v="29"/>
    <x v="353"/>
    <x v="0"/>
    <n v="0.1038"/>
    <x v="13479"/>
    <n v="18531"/>
    <n v="16000"/>
    <n v="30"/>
    <x v="6802"/>
  </r>
  <r>
    <x v="5"/>
    <s v="00030XL232"/>
    <x v="0"/>
    <x v="5"/>
    <x v="78"/>
    <x v="0"/>
    <n v="530132"/>
    <x v="76"/>
    <x v="24406"/>
    <x v="2"/>
    <x v="108"/>
    <s v="MUKESH KUMAR RAM"/>
    <x v="44"/>
    <s v="SADDAM HUSSAIN"/>
    <x v="240"/>
    <x v="3"/>
    <x v="0"/>
    <x v="0"/>
    <x v="1"/>
    <x v="1"/>
    <x v="2"/>
    <x v="17"/>
    <x v="42"/>
    <x v="13"/>
    <x v="1"/>
    <x v="1"/>
    <x v="5"/>
    <s v="N"/>
    <s v="N"/>
    <x v="18"/>
    <x v="0"/>
    <x v="0"/>
    <x v="188"/>
    <x v="203"/>
    <x v="482"/>
    <x v="0"/>
    <n v="7.8799999999999995E-2"/>
    <x v="11441"/>
    <n v="3097"/>
    <n v="2800"/>
    <n v="96"/>
    <x v="921"/>
  </r>
  <r>
    <x v="5"/>
    <s v="00030XL3595"/>
    <x v="0"/>
    <x v="5"/>
    <x v="65"/>
    <x v="0"/>
    <n v="370390"/>
    <x v="63"/>
    <x v="24407"/>
    <x v="93"/>
    <x v="586"/>
    <s v="Ritesh Kumar"/>
    <x v="5"/>
    <s v="Ritesh Kumar"/>
    <x v="157"/>
    <x v="3"/>
    <x v="0"/>
    <x v="2"/>
    <x v="1"/>
    <x v="1"/>
    <x v="3"/>
    <x v="20"/>
    <x v="20"/>
    <x v="10"/>
    <x v="1"/>
    <x v="2"/>
    <x v="5"/>
    <s v="N"/>
    <s v="N"/>
    <x v="33"/>
    <x v="0"/>
    <x v="0"/>
    <x v="13"/>
    <x v="13"/>
    <x v="14"/>
    <x v="1"/>
    <n v="0.17560000000000001"/>
    <x v="15134"/>
    <n v="1200"/>
    <n v="528"/>
    <n v="20"/>
    <x v="220"/>
  </r>
  <r>
    <x v="2"/>
    <s v="00030XL240"/>
    <x v="0"/>
    <x v="2"/>
    <x v="8"/>
    <x v="0"/>
    <n v="240476"/>
    <x v="8"/>
    <x v="24408"/>
    <x v="43"/>
    <x v="103"/>
    <s v="SANJAY KUMAR SHRIVAS"/>
    <x v="4567"/>
    <s v="SANJAY KUMAR SHRIVAS"/>
    <x v="540"/>
    <x v="3"/>
    <x v="0"/>
    <x v="2"/>
    <x v="1"/>
    <x v="1"/>
    <x v="5"/>
    <x v="18"/>
    <x v="43"/>
    <x v="14"/>
    <x v="1"/>
    <x v="2"/>
    <x v="2"/>
    <s v="Y"/>
    <s v="N"/>
    <x v="5"/>
    <x v="3"/>
    <x v="0"/>
    <x v="47"/>
    <x v="48"/>
    <x v="53"/>
    <x v="1"/>
    <n v="0.16320000000000001"/>
    <x v="14196"/>
    <n v="2350"/>
    <n v="1280"/>
    <n v="5"/>
    <x v="1399"/>
  </r>
  <r>
    <x v="2"/>
    <s v="00030XL3599"/>
    <x v="0"/>
    <x v="2"/>
    <x v="38"/>
    <x v="0"/>
    <n v="230471"/>
    <x v="36"/>
    <x v="24409"/>
    <x v="3"/>
    <x v="100"/>
    <s v="UPENDRA NATH TIWARI"/>
    <x v="0"/>
    <s v="UPENDRA NATH TIWARI"/>
    <x v="413"/>
    <x v="3"/>
    <x v="0"/>
    <x v="0"/>
    <x v="1"/>
    <x v="1"/>
    <x v="2"/>
    <x v="17"/>
    <x v="30"/>
    <x v="8"/>
    <x v="1"/>
    <x v="0"/>
    <x v="2"/>
    <s v="N"/>
    <s v="N"/>
    <x v="4"/>
    <x v="0"/>
    <x v="0"/>
    <x v="62"/>
    <x v="63"/>
    <x v="576"/>
    <x v="0"/>
    <n v="7.8799999999999995E-2"/>
    <x v="12241"/>
    <n v="22013"/>
    <n v="20000"/>
    <n v="10"/>
    <x v="3586"/>
  </r>
  <r>
    <x v="5"/>
    <s v="00030XL4609"/>
    <x v="0"/>
    <x v="5"/>
    <x v="69"/>
    <x v="0"/>
    <n v="920136"/>
    <x v="67"/>
    <x v="24410"/>
    <x v="21"/>
    <x v="71"/>
    <s v="ROHIT PRASAD"/>
    <x v="0"/>
    <s v="RAJU RANJAN RAY"/>
    <x v="96"/>
    <x v="3"/>
    <x v="0"/>
    <x v="0"/>
    <x v="6"/>
    <x v="1"/>
    <x v="1"/>
    <x v="3"/>
    <x v="39"/>
    <x v="4"/>
    <x v="1"/>
    <x v="1"/>
    <x v="5"/>
    <s v="N"/>
    <s v="N"/>
    <x v="4"/>
    <x v="0"/>
    <x v="0"/>
    <x v="32"/>
    <x v="281"/>
    <x v="68"/>
    <x v="1"/>
    <n v="0.1323"/>
    <x v="9517"/>
    <n v="2857"/>
    <n v="1277"/>
    <n v="30"/>
    <x v="700"/>
  </r>
  <r>
    <x v="5"/>
    <s v="00030XL4613"/>
    <x v="0"/>
    <x v="5"/>
    <x v="69"/>
    <x v="0"/>
    <n v="920066"/>
    <x v="67"/>
    <x v="24411"/>
    <x v="60"/>
    <x v="71"/>
    <s v="RANJIT KUMAR THAKUR"/>
    <x v="4"/>
    <s v="RANJIT KUMAR THAKUR"/>
    <x v="103"/>
    <x v="3"/>
    <x v="0"/>
    <x v="0"/>
    <x v="6"/>
    <x v="1"/>
    <x v="0"/>
    <x v="4"/>
    <x v="37"/>
    <x v="8"/>
    <x v="1"/>
    <x v="1"/>
    <x v="5"/>
    <s v="N"/>
    <s v="N"/>
    <x v="5"/>
    <x v="0"/>
    <x v="0"/>
    <x v="13"/>
    <x v="13"/>
    <x v="246"/>
    <x v="0"/>
    <n v="0.1186"/>
    <x v="15135"/>
    <n v="7076"/>
    <n v="6000"/>
    <n v="31"/>
    <x v="2361"/>
  </r>
  <r>
    <x v="5"/>
    <s v="00030XL4614"/>
    <x v="0"/>
    <x v="5"/>
    <x v="69"/>
    <x v="0"/>
    <n v="920091"/>
    <x v="67"/>
    <x v="24412"/>
    <x v="80"/>
    <x v="71"/>
    <s v="RAHUL KUMAR SINGH"/>
    <x v="32"/>
    <s v="RAJU RANJAN RAY"/>
    <x v="99"/>
    <x v="3"/>
    <x v="0"/>
    <x v="2"/>
    <x v="6"/>
    <x v="1"/>
    <x v="4"/>
    <x v="26"/>
    <x v="38"/>
    <x v="7"/>
    <x v="1"/>
    <x v="1"/>
    <x v="5"/>
    <s v="N"/>
    <s v="N"/>
    <x v="1"/>
    <x v="0"/>
    <x v="0"/>
    <x v="19"/>
    <x v="19"/>
    <x v="3281"/>
    <x v="1"/>
    <n v="0.183"/>
    <x v="7361"/>
    <n v="7597"/>
    <n v="8098"/>
    <n v="91"/>
    <x v="4343"/>
  </r>
  <r>
    <x v="10"/>
    <s v="00030XL245"/>
    <x v="0"/>
    <x v="9"/>
    <x v="46"/>
    <x v="1"/>
    <n v="680021"/>
    <x v="44"/>
    <x v="24413"/>
    <x v="38"/>
    <x v="96"/>
    <s v="SANGEETA CHAPAGAI"/>
    <x v="2070"/>
    <s v="SANGEETA CHAPAGAI"/>
    <x v="620"/>
    <x v="3"/>
    <x v="0"/>
    <x v="2"/>
    <x v="2"/>
    <x v="1"/>
    <x v="1"/>
    <x v="8"/>
    <x v="20"/>
    <x v="10"/>
    <x v="1"/>
    <x v="0"/>
    <x v="10"/>
    <s v="Y"/>
    <s v="N"/>
    <x v="18"/>
    <x v="3"/>
    <x v="0"/>
    <x v="6"/>
    <x v="6"/>
    <x v="7"/>
    <x v="0"/>
    <n v="0.13980000000000001"/>
    <x v="15136"/>
    <n v="6889"/>
    <n v="5600"/>
    <n v="8"/>
    <x v="1280"/>
  </r>
  <r>
    <x v="4"/>
    <s v="00030XL248"/>
    <x v="0"/>
    <x v="4"/>
    <x v="60"/>
    <x v="1"/>
    <n v="200426"/>
    <x v="58"/>
    <x v="24414"/>
    <x v="32"/>
    <x v="435"/>
    <s v="RINKU KUMAR"/>
    <x v="28"/>
    <s v="RINKU KUMAR"/>
    <x v="164"/>
    <x v="3"/>
    <x v="0"/>
    <x v="0"/>
    <x v="2"/>
    <x v="1"/>
    <x v="0"/>
    <x v="0"/>
    <x v="23"/>
    <x v="11"/>
    <x v="1"/>
    <x v="1"/>
    <x v="4"/>
    <s v="N"/>
    <s v="N"/>
    <x v="4"/>
    <x v="0"/>
    <x v="0"/>
    <x v="422"/>
    <x v="441"/>
    <x v="3282"/>
    <x v="1"/>
    <n v="0.1075"/>
    <x v="15137"/>
    <n v="8876"/>
    <n v="7575"/>
    <n v="17"/>
    <x v="3037"/>
  </r>
  <r>
    <x v="5"/>
    <s v="00030XL3604"/>
    <x v="0"/>
    <x v="5"/>
    <x v="65"/>
    <x v="1"/>
    <n v="370381"/>
    <x v="63"/>
    <x v="24415"/>
    <x v="22"/>
    <x v="427"/>
    <s v="Chandan Kumar Singh"/>
    <x v="5"/>
    <s v="Chandan Kumar Singh"/>
    <x v="88"/>
    <x v="3"/>
    <x v="0"/>
    <x v="1"/>
    <x v="2"/>
    <x v="1"/>
    <x v="0"/>
    <x v="0"/>
    <x v="20"/>
    <x v="10"/>
    <x v="1"/>
    <x v="2"/>
    <x v="5"/>
    <s v="N"/>
    <s v="N"/>
    <x v="33"/>
    <x v="0"/>
    <x v="0"/>
    <x v="201"/>
    <x v="217"/>
    <x v="808"/>
    <x v="0"/>
    <n v="0.1075"/>
    <x v="8180"/>
    <n v="10779"/>
    <n v="9250"/>
    <n v="13"/>
    <x v="3535"/>
  </r>
  <r>
    <x v="5"/>
    <s v="00030XL3624"/>
    <x v="0"/>
    <x v="5"/>
    <x v="37"/>
    <x v="1"/>
    <n v="520035"/>
    <x v="35"/>
    <x v="24416"/>
    <x v="36"/>
    <x v="197"/>
    <s v="NIRVIKAR PANDEY"/>
    <x v="4"/>
    <s v="NIRVIKAR PANDEY"/>
    <x v="165"/>
    <x v="3"/>
    <x v="0"/>
    <x v="2"/>
    <x v="2"/>
    <x v="1"/>
    <x v="0"/>
    <x v="4"/>
    <x v="21"/>
    <x v="10"/>
    <x v="1"/>
    <x v="0"/>
    <x v="5"/>
    <s v="N"/>
    <s v="N"/>
    <x v="5"/>
    <x v="0"/>
    <x v="0"/>
    <x v="171"/>
    <x v="186"/>
    <x v="3283"/>
    <x v="1"/>
    <n v="0.1186"/>
    <x v="15138"/>
    <n v="5767"/>
    <n v="3699"/>
    <n v="6"/>
    <x v="2968"/>
  </r>
  <r>
    <x v="1"/>
    <s v="00030XL252"/>
    <x v="0"/>
    <x v="1"/>
    <x v="62"/>
    <x v="1"/>
    <n v="290046"/>
    <x v="60"/>
    <x v="24417"/>
    <x v="78"/>
    <x v="97"/>
    <s v="Sunita Yadav"/>
    <x v="32"/>
    <s v="Sunita Yadav"/>
    <x v="88"/>
    <x v="3"/>
    <x v="0"/>
    <x v="2"/>
    <x v="2"/>
    <x v="1"/>
    <x v="1"/>
    <x v="2"/>
    <x v="20"/>
    <x v="10"/>
    <x v="1"/>
    <x v="1"/>
    <x v="1"/>
    <s v="N"/>
    <s v="N"/>
    <x v="1"/>
    <x v="0"/>
    <x v="0"/>
    <x v="3"/>
    <x v="3"/>
    <x v="3"/>
    <x v="0"/>
    <n v="0.1472"/>
    <x v="15139"/>
    <n v="12431"/>
    <n v="10000"/>
    <n v="14"/>
    <x v="7121"/>
  </r>
  <r>
    <x v="1"/>
    <s v="00030XL251"/>
    <x v="0"/>
    <x v="1"/>
    <x v="59"/>
    <x v="1"/>
    <n v="260247"/>
    <x v="57"/>
    <x v="24418"/>
    <x v="46"/>
    <x v="295"/>
    <s v="KHUSHABOO SINGH"/>
    <x v="2145"/>
    <s v="KHUSHABOO SINGH"/>
    <x v="593"/>
    <x v="3"/>
    <x v="0"/>
    <x v="0"/>
    <x v="2"/>
    <x v="1"/>
    <x v="2"/>
    <x v="16"/>
    <x v="20"/>
    <x v="10"/>
    <x v="1"/>
    <x v="2"/>
    <x v="1"/>
    <s v="N"/>
    <s v="N"/>
    <x v="5"/>
    <x v="0"/>
    <x v="0"/>
    <x v="34"/>
    <x v="34"/>
    <x v="1211"/>
    <x v="0"/>
    <n v="7.1400000000000005E-2"/>
    <x v="14772"/>
    <n v="8800"/>
    <n v="8000"/>
    <n v="49"/>
    <x v="4486"/>
  </r>
  <r>
    <x v="10"/>
    <s v="00030XL4154"/>
    <x v="0"/>
    <x v="9"/>
    <x v="33"/>
    <x v="1"/>
    <n v="740001"/>
    <x v="31"/>
    <x v="24419"/>
    <x v="93"/>
    <x v="135"/>
    <s v="REZAUL KARIM"/>
    <x v="4568"/>
    <s v="REZAUL KARIM"/>
    <x v="425"/>
    <x v="3"/>
    <x v="0"/>
    <x v="0"/>
    <x v="0"/>
    <x v="1"/>
    <x v="5"/>
    <x v="15"/>
    <x v="21"/>
    <x v="10"/>
    <x v="1"/>
    <x v="1"/>
    <x v="10"/>
    <s v="N"/>
    <s v="N"/>
    <x v="18"/>
    <x v="0"/>
    <x v="0"/>
    <x v="3"/>
    <x v="3"/>
    <x v="3"/>
    <x v="0"/>
    <n v="0.15210000000000001"/>
    <x v="15140"/>
    <n v="12517"/>
    <n v="10000"/>
    <n v="15"/>
    <x v="5414"/>
  </r>
  <r>
    <x v="10"/>
    <s v="00030XL4155"/>
    <x v="0"/>
    <x v="9"/>
    <x v="33"/>
    <x v="1"/>
    <n v="740017"/>
    <x v="31"/>
    <x v="24420"/>
    <x v="40"/>
    <x v="503"/>
    <s v="MRITUNJOY MANDAL"/>
    <x v="3309"/>
    <s v="REZAUL KARIM"/>
    <x v="480"/>
    <x v="3"/>
    <x v="0"/>
    <x v="0"/>
    <x v="0"/>
    <x v="1"/>
    <x v="1"/>
    <x v="8"/>
    <x v="26"/>
    <x v="11"/>
    <x v="1"/>
    <x v="2"/>
    <x v="10"/>
    <s v="N"/>
    <s v="N"/>
    <x v="1"/>
    <x v="0"/>
    <x v="0"/>
    <x v="3"/>
    <x v="3"/>
    <x v="3284"/>
    <x v="1"/>
    <n v="0.13980000000000001"/>
    <x v="5956"/>
    <n v="13303"/>
    <n v="10000"/>
    <n v="19"/>
    <x v="7122"/>
  </r>
  <r>
    <x v="6"/>
    <s v="00030XL4157"/>
    <x v="0"/>
    <x v="6"/>
    <x v="15"/>
    <x v="1"/>
    <n v="690026"/>
    <x v="15"/>
    <x v="24421"/>
    <x v="77"/>
    <x v="417"/>
    <s v="RAJESH BISWAS"/>
    <x v="44"/>
    <s v="RAJESH BISWAS"/>
    <x v="88"/>
    <x v="3"/>
    <x v="0"/>
    <x v="2"/>
    <x v="0"/>
    <x v="1"/>
    <x v="0"/>
    <x v="0"/>
    <x v="20"/>
    <x v="10"/>
    <x v="1"/>
    <x v="2"/>
    <x v="6"/>
    <s v="N"/>
    <s v="N"/>
    <x v="24"/>
    <x v="0"/>
    <x v="0"/>
    <x v="27"/>
    <x v="27"/>
    <x v="3285"/>
    <x v="1"/>
    <n v="0.1075"/>
    <x v="3882"/>
    <n v="16639"/>
    <n v="14000"/>
    <n v="27"/>
    <x v="5651"/>
  </r>
  <r>
    <x v="4"/>
    <s v="00030XL4159"/>
    <x v="0"/>
    <x v="4"/>
    <x v="60"/>
    <x v="1"/>
    <n v="200340"/>
    <x v="58"/>
    <x v="24422"/>
    <x v="56"/>
    <x v="409"/>
    <s v="JITENDRA SINGH"/>
    <x v="32"/>
    <s v="JITENDRA SINGH"/>
    <x v="106"/>
    <x v="3"/>
    <x v="0"/>
    <x v="0"/>
    <x v="0"/>
    <x v="1"/>
    <x v="0"/>
    <x v="4"/>
    <x v="20"/>
    <x v="10"/>
    <x v="1"/>
    <x v="0"/>
    <x v="4"/>
    <s v="N"/>
    <s v="N"/>
    <x v="1"/>
    <x v="0"/>
    <x v="0"/>
    <x v="29"/>
    <x v="29"/>
    <x v="457"/>
    <x v="1"/>
    <n v="0.1186"/>
    <x v="15141"/>
    <n v="15715"/>
    <n v="16000"/>
    <n v="40"/>
    <x v="420"/>
  </r>
  <r>
    <x v="13"/>
    <s v="00030XL417"/>
    <x v="0"/>
    <x v="11"/>
    <x v="89"/>
    <x v="1"/>
    <n v="460019"/>
    <x v="87"/>
    <x v="24423"/>
    <x v="58"/>
    <x v="110"/>
    <s v="GOURAV KUMAR"/>
    <x v="4569"/>
    <s v="AMIT KUMAR"/>
    <x v="162"/>
    <x v="3"/>
    <x v="0"/>
    <x v="0"/>
    <x v="0"/>
    <x v="1"/>
    <x v="0"/>
    <x v="0"/>
    <x v="26"/>
    <x v="11"/>
    <x v="1"/>
    <x v="1"/>
    <x v="13"/>
    <s v="N"/>
    <s v="N"/>
    <x v="24"/>
    <x v="0"/>
    <x v="0"/>
    <x v="13"/>
    <x v="13"/>
    <x v="246"/>
    <x v="0"/>
    <n v="0.1075"/>
    <x v="3751"/>
    <n v="7017"/>
    <n v="6000"/>
    <n v="40"/>
    <x v="1498"/>
  </r>
  <r>
    <x v="5"/>
    <s v="00030XL266"/>
    <x v="0"/>
    <x v="5"/>
    <x v="65"/>
    <x v="1"/>
    <n v="370148"/>
    <x v="63"/>
    <x v="24424"/>
    <x v="18"/>
    <x v="209"/>
    <s v="Ritesh Kumar"/>
    <x v="30"/>
    <s v="Ritesh Kumar"/>
    <x v="110"/>
    <x v="3"/>
    <x v="0"/>
    <x v="0"/>
    <x v="0"/>
    <x v="1"/>
    <x v="0"/>
    <x v="13"/>
    <x v="13"/>
    <x v="4"/>
    <x v="1"/>
    <x v="1"/>
    <x v="5"/>
    <s v="N"/>
    <s v="N"/>
    <x v="18"/>
    <x v="0"/>
    <x v="0"/>
    <x v="3"/>
    <x v="3"/>
    <x v="3286"/>
    <x v="1"/>
    <n v="0.1149"/>
    <x v="1461"/>
    <n v="12665"/>
    <n v="10000"/>
    <n v="21"/>
    <x v="2555"/>
  </r>
  <r>
    <x v="1"/>
    <s v="00030XL4164"/>
    <x v="0"/>
    <x v="1"/>
    <x v="79"/>
    <x v="1"/>
    <n v="430037"/>
    <x v="77"/>
    <x v="24425"/>
    <x v="16"/>
    <x v="86"/>
    <s v="SAROJ DEVI"/>
    <x v="1903"/>
    <s v="SAROJ DEVI"/>
    <x v="434"/>
    <x v="3"/>
    <x v="0"/>
    <x v="0"/>
    <x v="0"/>
    <x v="1"/>
    <x v="5"/>
    <x v="10"/>
    <x v="20"/>
    <x v="10"/>
    <x v="1"/>
    <x v="0"/>
    <x v="1"/>
    <s v="N"/>
    <s v="N"/>
    <x v="33"/>
    <x v="0"/>
    <x v="0"/>
    <x v="0"/>
    <x v="0"/>
    <x v="5"/>
    <x v="0"/>
    <n v="0.1484"/>
    <x v="12766"/>
    <n v="6226"/>
    <n v="5000"/>
    <n v="7"/>
    <x v="4262"/>
  </r>
  <r>
    <x v="10"/>
    <s v="00030XL3613"/>
    <x v="0"/>
    <x v="9"/>
    <x v="46"/>
    <x v="1"/>
    <n v="680106"/>
    <x v="44"/>
    <x v="24426"/>
    <x v="62"/>
    <x v="435"/>
    <s v="SANGEETA CHAPAGAI"/>
    <x v="5"/>
    <s v="SANGEETA CHAPAGAI"/>
    <x v="100"/>
    <x v="3"/>
    <x v="0"/>
    <x v="2"/>
    <x v="1"/>
    <x v="1"/>
    <x v="0"/>
    <x v="0"/>
    <x v="26"/>
    <x v="11"/>
    <x v="1"/>
    <x v="0"/>
    <x v="10"/>
    <s v="N"/>
    <s v="N"/>
    <x v="24"/>
    <x v="0"/>
    <x v="0"/>
    <x v="24"/>
    <x v="24"/>
    <x v="572"/>
    <x v="1"/>
    <n v="0.1075"/>
    <x v="15142"/>
    <n v="15922"/>
    <n v="12500"/>
    <n v="10"/>
    <x v="6259"/>
  </r>
  <r>
    <x v="5"/>
    <s v="00030XL3617"/>
    <x v="0"/>
    <x v="5"/>
    <x v="36"/>
    <x v="1"/>
    <n v="380363"/>
    <x v="34"/>
    <x v="24427"/>
    <x v="99"/>
    <x v="176"/>
    <s v="MANOJ TIWARI"/>
    <x v="0"/>
    <s v="MANOJ TIWARI"/>
    <x v="558"/>
    <x v="3"/>
    <x v="0"/>
    <x v="0"/>
    <x v="1"/>
    <x v="1"/>
    <x v="1"/>
    <x v="1"/>
    <x v="26"/>
    <x v="11"/>
    <x v="1"/>
    <x v="2"/>
    <x v="5"/>
    <s v="N"/>
    <s v="N"/>
    <x v="20"/>
    <x v="0"/>
    <x v="0"/>
    <x v="10"/>
    <x v="10"/>
    <x v="108"/>
    <x v="0"/>
    <n v="0.14349999999999999"/>
    <x v="1222"/>
    <n v="11023"/>
    <n v="9000"/>
    <n v="29"/>
    <x v="4558"/>
  </r>
  <r>
    <x v="10"/>
    <s v="00030XL1575"/>
    <x v="0"/>
    <x v="9"/>
    <x v="30"/>
    <x v="2"/>
    <n v="570069"/>
    <x v="28"/>
    <x v="24428"/>
    <x v="11"/>
    <x v="525"/>
    <s v="HIRAK JYOTI BORA"/>
    <x v="457"/>
    <s v="HIRAK JYOTI BORA"/>
    <x v="435"/>
    <x v="3"/>
    <x v="0"/>
    <x v="2"/>
    <x v="0"/>
    <x v="1"/>
    <x v="0"/>
    <x v="13"/>
    <x v="21"/>
    <x v="10"/>
    <x v="1"/>
    <x v="0"/>
    <x v="10"/>
    <s v="N"/>
    <s v="N"/>
    <x v="1"/>
    <x v="0"/>
    <x v="0"/>
    <x v="375"/>
    <x v="392"/>
    <x v="3287"/>
    <x v="1"/>
    <n v="0.1149"/>
    <x v="15143"/>
    <n v="16797"/>
    <n v="14500"/>
    <n v="18"/>
    <x v="608"/>
  </r>
  <r>
    <x v="5"/>
    <s v="00030XL1581"/>
    <x v="0"/>
    <x v="5"/>
    <x v="36"/>
    <x v="2"/>
    <n v="380260"/>
    <x v="34"/>
    <x v="24429"/>
    <x v="15"/>
    <x v="326"/>
    <s v="AMIT KUMAR YADAV"/>
    <x v="25"/>
    <s v="AMIT KUMAR YADAV"/>
    <x v="444"/>
    <x v="3"/>
    <x v="0"/>
    <x v="0"/>
    <x v="0"/>
    <x v="1"/>
    <x v="5"/>
    <x v="21"/>
    <x v="20"/>
    <x v="10"/>
    <x v="1"/>
    <x v="1"/>
    <x v="5"/>
    <s v="Y"/>
    <s v="N"/>
    <x v="5"/>
    <x v="1"/>
    <x v="0"/>
    <x v="3"/>
    <x v="3"/>
    <x v="3288"/>
    <x v="0"/>
    <n v="0.15579999999999999"/>
    <x v="1402"/>
    <n v="12241"/>
    <n v="10000"/>
    <n v="4"/>
    <x v="1259"/>
  </r>
  <r>
    <x v="5"/>
    <s v="00030XL4167"/>
    <x v="0"/>
    <x v="5"/>
    <x v="36"/>
    <x v="2"/>
    <n v="380365"/>
    <x v="34"/>
    <x v="24430"/>
    <x v="1"/>
    <x v="452"/>
    <s v="MANOJ TIWARI"/>
    <x v="0"/>
    <s v="MANOJ TIWARI"/>
    <x v="558"/>
    <x v="3"/>
    <x v="0"/>
    <x v="2"/>
    <x v="0"/>
    <x v="1"/>
    <x v="3"/>
    <x v="24"/>
    <x v="26"/>
    <x v="11"/>
    <x v="1"/>
    <x v="0"/>
    <x v="5"/>
    <s v="N"/>
    <s v="N"/>
    <x v="20"/>
    <x v="0"/>
    <x v="0"/>
    <x v="9"/>
    <x v="9"/>
    <x v="74"/>
    <x v="1"/>
    <n v="0.17929999999999999"/>
    <x v="15144"/>
    <n v="15027"/>
    <n v="12000"/>
    <n v="6"/>
    <x v="7123"/>
  </r>
  <r>
    <x v="5"/>
    <s v="00030XL4166"/>
    <x v="0"/>
    <x v="5"/>
    <x v="20"/>
    <x v="2"/>
    <n v="790038"/>
    <x v="18"/>
    <x v="24431"/>
    <x v="31"/>
    <x v="79"/>
    <s v="BALMIKI YADAV"/>
    <x v="3321"/>
    <s v="BALMIKI YADAV"/>
    <x v="253"/>
    <x v="3"/>
    <x v="0"/>
    <x v="0"/>
    <x v="0"/>
    <x v="1"/>
    <x v="0"/>
    <x v="0"/>
    <x v="23"/>
    <x v="11"/>
    <x v="1"/>
    <x v="0"/>
    <x v="5"/>
    <s v="N"/>
    <s v="N"/>
    <x v="8"/>
    <x v="0"/>
    <x v="0"/>
    <x v="9"/>
    <x v="9"/>
    <x v="254"/>
    <x v="0"/>
    <n v="0.1075"/>
    <x v="15145"/>
    <n v="13883"/>
    <n v="12000"/>
    <n v="7"/>
    <x v="2727"/>
  </r>
  <r>
    <x v="2"/>
    <s v="00030XL1587"/>
    <x v="0"/>
    <x v="2"/>
    <x v="4"/>
    <x v="2"/>
    <n v="250069"/>
    <x v="4"/>
    <x v="24432"/>
    <x v="9"/>
    <x v="315"/>
    <s v="PUSHPENDRA KUMAR"/>
    <x v="4570"/>
    <s v="PUSHPENDRA KUMAR"/>
    <x v="88"/>
    <x v="3"/>
    <x v="0"/>
    <x v="0"/>
    <x v="0"/>
    <x v="1"/>
    <x v="2"/>
    <x v="19"/>
    <x v="21"/>
    <x v="10"/>
    <x v="1"/>
    <x v="2"/>
    <x v="2"/>
    <s v="N"/>
    <s v="N"/>
    <x v="33"/>
    <x v="0"/>
    <x v="0"/>
    <x v="57"/>
    <x v="58"/>
    <x v="65"/>
    <x v="0"/>
    <n v="6.7599999999999993E-2"/>
    <x v="15146"/>
    <n v="4633"/>
    <n v="4200"/>
    <n v="6"/>
    <x v="1691"/>
  </r>
  <r>
    <x v="2"/>
    <s v="00030XL1588"/>
    <x v="0"/>
    <x v="2"/>
    <x v="4"/>
    <x v="2"/>
    <n v="250130"/>
    <x v="4"/>
    <x v="24433"/>
    <x v="15"/>
    <x v="135"/>
    <s v="ASHUTOSH  TIWARI"/>
    <x v="44"/>
    <s v="ASHUTOSH  TIWARI"/>
    <x v="423"/>
    <x v="3"/>
    <x v="0"/>
    <x v="0"/>
    <x v="0"/>
    <x v="1"/>
    <x v="2"/>
    <x v="17"/>
    <x v="21"/>
    <x v="10"/>
    <x v="1"/>
    <x v="2"/>
    <x v="2"/>
    <s v="N"/>
    <s v="N"/>
    <x v="24"/>
    <x v="0"/>
    <x v="0"/>
    <x v="18"/>
    <x v="18"/>
    <x v="20"/>
    <x v="0"/>
    <n v="7.8799999999999995E-2"/>
    <x v="14439"/>
    <n v="4505"/>
    <n v="4000"/>
    <n v="14"/>
    <x v="181"/>
  </r>
  <r>
    <x v="2"/>
    <s v="00030XL1589"/>
    <x v="0"/>
    <x v="2"/>
    <x v="4"/>
    <x v="2"/>
    <n v="250211"/>
    <x v="4"/>
    <x v="24434"/>
    <x v="81"/>
    <x v="260"/>
    <s v="CHATRAPAL SINHA"/>
    <x v="1986"/>
    <s v="PUSHPENDRA KUMAR"/>
    <x v="417"/>
    <x v="3"/>
    <x v="0"/>
    <x v="2"/>
    <x v="0"/>
    <x v="1"/>
    <x v="2"/>
    <x v="17"/>
    <x v="20"/>
    <x v="10"/>
    <x v="1"/>
    <x v="0"/>
    <x v="2"/>
    <s v="N"/>
    <s v="N"/>
    <x v="24"/>
    <x v="0"/>
    <x v="0"/>
    <x v="3"/>
    <x v="3"/>
    <x v="3"/>
    <x v="0"/>
    <n v="7.8799999999999995E-2"/>
    <x v="3085"/>
    <n v="11262"/>
    <n v="10000"/>
    <n v="30"/>
    <x v="1352"/>
  </r>
  <r>
    <x v="2"/>
    <s v="00030XL1591"/>
    <x v="0"/>
    <x v="2"/>
    <x v="4"/>
    <x v="2"/>
    <n v="250241"/>
    <x v="4"/>
    <x v="24435"/>
    <x v="44"/>
    <x v="335"/>
    <s v="PUSHPENDRA KUMAR"/>
    <x v="4"/>
    <s v="PUSHPENDRA KUMAR"/>
    <x v="541"/>
    <x v="3"/>
    <x v="0"/>
    <x v="1"/>
    <x v="0"/>
    <x v="1"/>
    <x v="0"/>
    <x v="9"/>
    <x v="26"/>
    <x v="11"/>
    <x v="1"/>
    <x v="2"/>
    <x v="2"/>
    <s v="N"/>
    <s v="N"/>
    <x v="20"/>
    <x v="0"/>
    <x v="0"/>
    <x v="0"/>
    <x v="0"/>
    <x v="0"/>
    <x v="1"/>
    <n v="0.1038"/>
    <x v="12124"/>
    <n v="5144"/>
    <n v="5000"/>
    <n v="22"/>
    <x v="3562"/>
  </r>
  <r>
    <x v="9"/>
    <s v="00030XL3618"/>
    <x v="0"/>
    <x v="8"/>
    <x v="72"/>
    <x v="2"/>
    <n v="660014"/>
    <x v="70"/>
    <x v="24436"/>
    <x v="40"/>
    <x v="507"/>
    <s v="DEBASHISH JENA"/>
    <x v="4571"/>
    <s v="DEBASHISH JENA"/>
    <x v="620"/>
    <x v="3"/>
    <x v="0"/>
    <x v="2"/>
    <x v="1"/>
    <x v="1"/>
    <x v="2"/>
    <x v="17"/>
    <x v="21"/>
    <x v="10"/>
    <x v="1"/>
    <x v="2"/>
    <x v="9"/>
    <s v="N"/>
    <s v="N"/>
    <x v="0"/>
    <x v="0"/>
    <x v="0"/>
    <x v="13"/>
    <x v="13"/>
    <x v="14"/>
    <x v="0"/>
    <n v="7.8799999999999995E-2"/>
    <x v="8657"/>
    <n v="6757"/>
    <n v="6000"/>
    <n v="5"/>
    <x v="995"/>
  </r>
  <r>
    <x v="5"/>
    <s v="00030XL3626"/>
    <x v="0"/>
    <x v="5"/>
    <x v="37"/>
    <x v="2"/>
    <n v="520115"/>
    <x v="35"/>
    <x v="24437"/>
    <x v="87"/>
    <x v="264"/>
    <s v="NIRVIKAR PANDEY"/>
    <x v="1"/>
    <s v="NIRVIKAR PANDEY"/>
    <x v="178"/>
    <x v="3"/>
    <x v="0"/>
    <x v="2"/>
    <x v="1"/>
    <x v="1"/>
    <x v="0"/>
    <x v="12"/>
    <x v="21"/>
    <x v="10"/>
    <x v="1"/>
    <x v="0"/>
    <x v="5"/>
    <s v="N"/>
    <s v="N"/>
    <x v="8"/>
    <x v="0"/>
    <x v="0"/>
    <x v="17"/>
    <x v="17"/>
    <x v="580"/>
    <x v="0"/>
    <n v="0.11119999999999999"/>
    <x v="13673"/>
    <n v="16023"/>
    <n v="15000"/>
    <n v="40"/>
    <x v="681"/>
  </r>
  <r>
    <x v="10"/>
    <s v="00030XL16"/>
    <x v="0"/>
    <x v="9"/>
    <x v="46"/>
    <x v="4"/>
    <n v="680050"/>
    <x v="44"/>
    <x v="24438"/>
    <x v="79"/>
    <x v="339"/>
    <s v="BIKASH LAHAN"/>
    <x v="4572"/>
    <s v="HIMAKSHIRAMCHIARY"/>
    <x v="434"/>
    <x v="3"/>
    <x v="0"/>
    <x v="0"/>
    <x v="0"/>
    <x v="1"/>
    <x v="0"/>
    <x v="13"/>
    <x v="26"/>
    <x v="11"/>
    <x v="2"/>
    <x v="0"/>
    <x v="10"/>
    <s v="N"/>
    <s v="N"/>
    <x v="33"/>
    <x v="0"/>
    <x v="0"/>
    <x v="76"/>
    <x v="77"/>
    <x v="91"/>
    <x v="0"/>
    <n v="0.1149"/>
    <x v="7219"/>
    <n v="2374"/>
    <n v="2000"/>
    <n v="141"/>
    <x v="4634"/>
  </r>
  <r>
    <x v="5"/>
    <s v="00030XL17"/>
    <x v="0"/>
    <x v="5"/>
    <x v="65"/>
    <x v="4"/>
    <n v="370120"/>
    <x v="63"/>
    <x v="24439"/>
    <x v="15"/>
    <x v="358"/>
    <s v="Ritesh Kumar"/>
    <x v="32"/>
    <s v="Ritesh Kumar"/>
    <x v="529"/>
    <x v="3"/>
    <x v="0"/>
    <x v="2"/>
    <x v="0"/>
    <x v="1"/>
    <x v="2"/>
    <x v="19"/>
    <x v="30"/>
    <x v="8"/>
    <x v="2"/>
    <x v="0"/>
    <x v="5"/>
    <s v="N"/>
    <s v="N"/>
    <x v="1"/>
    <x v="0"/>
    <x v="0"/>
    <x v="81"/>
    <x v="82"/>
    <x v="169"/>
    <x v="0"/>
    <n v="6.7599999999999993E-2"/>
    <x v="614"/>
    <n v="10412"/>
    <n v="9500"/>
    <n v="22"/>
    <x v="5320"/>
  </r>
  <r>
    <x v="0"/>
    <s v="00030XL678"/>
    <x v="0"/>
    <x v="0"/>
    <x v="61"/>
    <x v="0"/>
    <n v="190127"/>
    <x v="59"/>
    <x v="24440"/>
    <x v="10"/>
    <x v="131"/>
    <s v="NITIN KUMAR"/>
    <x v="1"/>
    <s v="SAHIL"/>
    <x v="157"/>
    <x v="3"/>
    <x v="0"/>
    <x v="2"/>
    <x v="0"/>
    <x v="1"/>
    <x v="0"/>
    <x v="13"/>
    <x v="21"/>
    <x v="10"/>
    <x v="3"/>
    <x v="0"/>
    <x v="0"/>
    <s v="N"/>
    <s v="N"/>
    <x v="11"/>
    <x v="0"/>
    <x v="0"/>
    <x v="34"/>
    <x v="34"/>
    <x v="38"/>
    <x v="0"/>
    <n v="0.1149"/>
    <x v="6287"/>
    <n v="9496"/>
    <n v="8000"/>
    <n v="23"/>
    <x v="1928"/>
  </r>
  <r>
    <x v="0"/>
    <s v="00030XL682"/>
    <x v="0"/>
    <x v="0"/>
    <x v="77"/>
    <x v="1"/>
    <n v="470073"/>
    <x v="75"/>
    <x v="24441"/>
    <x v="89"/>
    <x v="356"/>
    <s v="GURPREET SINGH"/>
    <x v="25"/>
    <s v="GURPREET SINGH"/>
    <x v="409"/>
    <x v="3"/>
    <x v="0"/>
    <x v="2"/>
    <x v="0"/>
    <x v="1"/>
    <x v="3"/>
    <x v="20"/>
    <x v="21"/>
    <x v="10"/>
    <x v="3"/>
    <x v="1"/>
    <x v="0"/>
    <s v="N"/>
    <s v="N"/>
    <x v="5"/>
    <x v="0"/>
    <x v="0"/>
    <x v="29"/>
    <x v="29"/>
    <x v="847"/>
    <x v="1"/>
    <n v="0.17560000000000001"/>
    <x v="15147"/>
    <n v="17045"/>
    <n v="16000"/>
    <n v="10"/>
    <x v="439"/>
  </r>
  <r>
    <x v="0"/>
    <s v="00030XL685"/>
    <x v="0"/>
    <x v="0"/>
    <x v="77"/>
    <x v="1"/>
    <n v="470042"/>
    <x v="75"/>
    <x v="24442"/>
    <x v="58"/>
    <x v="127"/>
    <s v="GURPREET SINGH"/>
    <x v="2541"/>
    <s v="GURPREET SINGH"/>
    <x v="605"/>
    <x v="3"/>
    <x v="0"/>
    <x v="2"/>
    <x v="0"/>
    <x v="1"/>
    <x v="0"/>
    <x v="12"/>
    <x v="26"/>
    <x v="11"/>
    <x v="3"/>
    <x v="0"/>
    <x v="0"/>
    <s v="Y"/>
    <s v="N"/>
    <x v="0"/>
    <x v="3"/>
    <x v="0"/>
    <x v="5"/>
    <x v="5"/>
    <x v="6"/>
    <x v="0"/>
    <n v="0.11119999999999999"/>
    <x v="6494"/>
    <n v="8221"/>
    <n v="7000"/>
    <n v="23"/>
    <x v="1654"/>
  </r>
  <r>
    <x v="1"/>
    <s v="0010XLG52327"/>
    <x v="0"/>
    <x v="1"/>
    <x v="12"/>
    <x v="4"/>
    <n v="980306"/>
    <x v="12"/>
    <x v="24443"/>
    <x v="10"/>
    <x v="332"/>
    <s v="HEMANT KUMAR SHARMA"/>
    <x v="4573"/>
    <s v="HEMANT KUMAR SHARMA"/>
    <x v="460"/>
    <x v="3"/>
    <x v="0"/>
    <x v="0"/>
    <x v="6"/>
    <x v="0"/>
    <x v="2"/>
    <x v="11"/>
    <x v="5"/>
    <x v="6"/>
    <x v="0"/>
    <x v="1"/>
    <x v="1"/>
    <s v="N"/>
    <s v="N"/>
    <x v="18"/>
    <x v="0"/>
    <x v="0"/>
    <x v="18"/>
    <x v="18"/>
    <x v="20"/>
    <x v="0"/>
    <n v="6.3899999999999998E-2"/>
    <x v="15148"/>
    <n v="4469"/>
    <n v="4000"/>
    <n v="55"/>
    <x v="4746"/>
  </r>
  <r>
    <x v="9"/>
    <s v="0010XLG4451"/>
    <x v="0"/>
    <x v="8"/>
    <x v="71"/>
    <x v="3"/>
    <n v="620106"/>
    <x v="69"/>
    <x v="24444"/>
    <x v="76"/>
    <x v="34"/>
    <s v="LILIMA DEBATA"/>
    <x v="0"/>
    <s v="LILIMA DEBATA"/>
    <x v="43"/>
    <x v="3"/>
    <x v="0"/>
    <x v="2"/>
    <x v="2"/>
    <x v="0"/>
    <x v="3"/>
    <x v="6"/>
    <x v="5"/>
    <x v="1"/>
    <x v="1"/>
    <x v="1"/>
    <x v="9"/>
    <s v="Y"/>
    <s v="N"/>
    <x v="4"/>
    <x v="1"/>
    <x v="0"/>
    <x v="13"/>
    <x v="13"/>
    <x v="14"/>
    <x v="0"/>
    <n v="0.16450000000000001"/>
    <x v="15149"/>
    <n v="5835"/>
    <n v="4173"/>
    <n v="23"/>
    <x v="1094"/>
  </r>
  <r>
    <x v="6"/>
    <s v="0010XLG71763"/>
    <x v="0"/>
    <x v="6"/>
    <x v="34"/>
    <x v="3"/>
    <n v="650199"/>
    <x v="32"/>
    <x v="24445"/>
    <x v="30"/>
    <x v="109"/>
    <s v="Kunal Sardar"/>
    <x v="25"/>
    <s v="Kunal Sardar"/>
    <x v="118"/>
    <x v="3"/>
    <x v="0"/>
    <x v="2"/>
    <x v="3"/>
    <x v="0"/>
    <x v="0"/>
    <x v="13"/>
    <x v="5"/>
    <x v="3"/>
    <x v="1"/>
    <x v="0"/>
    <x v="6"/>
    <s v="N"/>
    <s v="N"/>
    <x v="33"/>
    <x v="0"/>
    <x v="0"/>
    <x v="16"/>
    <x v="16"/>
    <x v="772"/>
    <x v="0"/>
    <n v="0.1149"/>
    <x v="11907"/>
    <n v="24630"/>
    <n v="21000"/>
    <n v="8"/>
    <x v="7124"/>
  </r>
  <r>
    <x v="6"/>
    <s v="0010XLG35947"/>
    <x v="0"/>
    <x v="6"/>
    <x v="80"/>
    <x v="3"/>
    <n v="580141"/>
    <x v="78"/>
    <x v="24446"/>
    <x v="61"/>
    <x v="107"/>
    <s v="SK Ruble"/>
    <x v="4"/>
    <s v="SK Ruble"/>
    <x v="100"/>
    <x v="3"/>
    <x v="0"/>
    <x v="0"/>
    <x v="3"/>
    <x v="0"/>
    <x v="0"/>
    <x v="0"/>
    <x v="0"/>
    <x v="3"/>
    <x v="1"/>
    <x v="1"/>
    <x v="6"/>
    <s v="N"/>
    <s v="N"/>
    <x v="5"/>
    <x v="0"/>
    <x v="0"/>
    <x v="17"/>
    <x v="17"/>
    <x v="18"/>
    <x v="0"/>
    <n v="0.1075"/>
    <x v="9308"/>
    <n v="17496"/>
    <n v="15000"/>
    <n v="69"/>
    <x v="5986"/>
  </r>
  <r>
    <x v="6"/>
    <s v="0010XLG35946"/>
    <x v="0"/>
    <x v="6"/>
    <x v="35"/>
    <x v="3"/>
    <n v="610127"/>
    <x v="33"/>
    <x v="24447"/>
    <x v="6"/>
    <x v="146"/>
    <s v="GAFFAR MONDAL"/>
    <x v="44"/>
    <s v="Kamalesh Karmakar"/>
    <x v="417"/>
    <x v="3"/>
    <x v="0"/>
    <x v="0"/>
    <x v="3"/>
    <x v="0"/>
    <x v="2"/>
    <x v="5"/>
    <x v="5"/>
    <x v="3"/>
    <x v="1"/>
    <x v="2"/>
    <x v="6"/>
    <s v="N"/>
    <s v="N"/>
    <x v="24"/>
    <x v="0"/>
    <x v="0"/>
    <x v="100"/>
    <x v="102"/>
    <x v="119"/>
    <x v="0"/>
    <n v="7.51E-2"/>
    <x v="15150"/>
    <n v="4916"/>
    <n v="4800"/>
    <n v="64"/>
    <x v="4241"/>
  </r>
  <r>
    <x v="6"/>
    <s v="0010XLG71766"/>
    <x v="0"/>
    <x v="6"/>
    <x v="15"/>
    <x v="3"/>
    <n v="690043"/>
    <x v="15"/>
    <x v="24448"/>
    <x v="53"/>
    <x v="350"/>
    <s v="PABITRA MANDAL"/>
    <x v="44"/>
    <s v="NITEN KUMAR HALDAR"/>
    <x v="138"/>
    <x v="3"/>
    <x v="0"/>
    <x v="2"/>
    <x v="3"/>
    <x v="0"/>
    <x v="2"/>
    <x v="5"/>
    <x v="0"/>
    <x v="5"/>
    <x v="1"/>
    <x v="0"/>
    <x v="6"/>
    <s v="N"/>
    <s v="N"/>
    <x v="24"/>
    <x v="0"/>
    <x v="0"/>
    <x v="9"/>
    <x v="9"/>
    <x v="10"/>
    <x v="0"/>
    <n v="7.51E-2"/>
    <x v="411"/>
    <n v="12422"/>
    <n v="12000"/>
    <n v="40"/>
    <x v="2956"/>
  </r>
  <r>
    <x v="3"/>
    <s v="0010XLG65930"/>
    <x v="0"/>
    <x v="3"/>
    <x v="5"/>
    <x v="3"/>
    <n v="30431"/>
    <x v="5"/>
    <x v="24449"/>
    <x v="93"/>
    <x v="420"/>
    <s v="SURENDRA KUMAR"/>
    <x v="25"/>
    <s v="MUNESH KUMAR"/>
    <x v="438"/>
    <x v="3"/>
    <x v="0"/>
    <x v="2"/>
    <x v="3"/>
    <x v="0"/>
    <x v="2"/>
    <x v="17"/>
    <x v="0"/>
    <x v="1"/>
    <x v="1"/>
    <x v="2"/>
    <x v="3"/>
    <s v="N"/>
    <s v="N"/>
    <x v="5"/>
    <x v="0"/>
    <x v="0"/>
    <x v="34"/>
    <x v="34"/>
    <x v="150"/>
    <x v="0"/>
    <n v="7.8799999999999995E-2"/>
    <x v="15151"/>
    <n v="8423"/>
    <n v="8000"/>
    <n v="5"/>
    <x v="3439"/>
  </r>
  <r>
    <x v="3"/>
    <s v="0010XLG35948"/>
    <x v="0"/>
    <x v="3"/>
    <x v="75"/>
    <x v="3"/>
    <n v="750056"/>
    <x v="73"/>
    <x v="24450"/>
    <x v="45"/>
    <x v="93"/>
    <s v="AMAN KUMAR"/>
    <x v="1"/>
    <s v="AMAN KUMAR"/>
    <x v="66"/>
    <x v="3"/>
    <x v="0"/>
    <x v="0"/>
    <x v="3"/>
    <x v="0"/>
    <x v="2"/>
    <x v="5"/>
    <x v="0"/>
    <x v="1"/>
    <x v="1"/>
    <x v="1"/>
    <x v="3"/>
    <s v="N"/>
    <s v="N"/>
    <x v="8"/>
    <x v="0"/>
    <x v="0"/>
    <x v="3"/>
    <x v="3"/>
    <x v="301"/>
    <x v="0"/>
    <n v="7.51E-2"/>
    <x v="15152"/>
    <n v="2236"/>
    <n v="1510"/>
    <n v="8"/>
    <x v="1389"/>
  </r>
  <r>
    <x v="5"/>
    <s v="0010XLG35951"/>
    <x v="0"/>
    <x v="5"/>
    <x v="36"/>
    <x v="3"/>
    <n v="380351"/>
    <x v="34"/>
    <x v="24451"/>
    <x v="69"/>
    <x v="674"/>
    <s v="RAMESH KUMAR"/>
    <x v="32"/>
    <s v="AMIT KUMAR YADAV"/>
    <x v="413"/>
    <x v="3"/>
    <x v="0"/>
    <x v="2"/>
    <x v="3"/>
    <x v="0"/>
    <x v="2"/>
    <x v="16"/>
    <x v="0"/>
    <x v="6"/>
    <x v="1"/>
    <x v="1"/>
    <x v="5"/>
    <s v="N"/>
    <s v="N"/>
    <x v="1"/>
    <x v="0"/>
    <x v="0"/>
    <x v="0"/>
    <x v="0"/>
    <x v="5"/>
    <x v="0"/>
    <n v="7.1400000000000005E-2"/>
    <x v="2855"/>
    <n v="5570"/>
    <n v="5000"/>
    <n v="10"/>
    <x v="12"/>
  </r>
  <r>
    <x v="2"/>
    <s v="0010XLG65931"/>
    <x v="0"/>
    <x v="2"/>
    <x v="38"/>
    <x v="3"/>
    <n v="230341"/>
    <x v="36"/>
    <x v="24452"/>
    <x v="63"/>
    <x v="399"/>
    <s v="RAVINDRA KUMAR MANDAL"/>
    <x v="0"/>
    <s v="RAVINDRA KUMAR MANDAL"/>
    <x v="535"/>
    <x v="3"/>
    <x v="0"/>
    <x v="2"/>
    <x v="3"/>
    <x v="0"/>
    <x v="2"/>
    <x v="17"/>
    <x v="5"/>
    <x v="0"/>
    <x v="1"/>
    <x v="2"/>
    <x v="2"/>
    <s v="N"/>
    <s v="N"/>
    <x v="4"/>
    <x v="0"/>
    <x v="0"/>
    <x v="34"/>
    <x v="34"/>
    <x v="38"/>
    <x v="0"/>
    <n v="7.8799999999999995E-2"/>
    <x v="8622"/>
    <n v="9007"/>
    <n v="8000"/>
    <n v="91"/>
    <x v="313"/>
  </r>
  <r>
    <x v="9"/>
    <s v="0010XLG71870"/>
    <x v="0"/>
    <x v="8"/>
    <x v="28"/>
    <x v="3"/>
    <n v="440158"/>
    <x v="26"/>
    <x v="24453"/>
    <x v="54"/>
    <x v="613"/>
    <s v="KABITA MALLICK"/>
    <x v="28"/>
    <s v="RAJESH KUMAR PRADHAN"/>
    <x v="417"/>
    <x v="3"/>
    <x v="0"/>
    <x v="0"/>
    <x v="5"/>
    <x v="0"/>
    <x v="3"/>
    <x v="25"/>
    <x v="5"/>
    <x v="3"/>
    <x v="1"/>
    <x v="1"/>
    <x v="9"/>
    <s v="N"/>
    <s v="N"/>
    <x v="0"/>
    <x v="0"/>
    <x v="0"/>
    <x v="13"/>
    <x v="13"/>
    <x v="14"/>
    <x v="0"/>
    <n v="0.1719"/>
    <x v="13836"/>
    <n v="7722"/>
    <n v="6000"/>
    <n v="11"/>
    <x v="5863"/>
  </r>
  <r>
    <x v="9"/>
    <s v="0010XLG36077"/>
    <x v="0"/>
    <x v="8"/>
    <x v="28"/>
    <x v="3"/>
    <n v="440057"/>
    <x v="26"/>
    <x v="24454"/>
    <x v="85"/>
    <x v="98"/>
    <s v="SUNITA NAYAK"/>
    <x v="0"/>
    <s v="DHARMAPRAKASH MALLICK"/>
    <x v="550"/>
    <x v="3"/>
    <x v="0"/>
    <x v="0"/>
    <x v="5"/>
    <x v="0"/>
    <x v="0"/>
    <x v="13"/>
    <x v="5"/>
    <x v="1"/>
    <x v="1"/>
    <x v="1"/>
    <x v="9"/>
    <s v="N"/>
    <s v="N"/>
    <x v="4"/>
    <x v="0"/>
    <x v="0"/>
    <x v="76"/>
    <x v="77"/>
    <x v="91"/>
    <x v="0"/>
    <n v="0.1149"/>
    <x v="7219"/>
    <n v="2374"/>
    <n v="2000"/>
    <n v="35"/>
    <x v="4634"/>
  </r>
  <r>
    <x v="9"/>
    <s v="0010XLG71876"/>
    <x v="0"/>
    <x v="8"/>
    <x v="28"/>
    <x v="3"/>
    <n v="440110"/>
    <x v="26"/>
    <x v="24455"/>
    <x v="1"/>
    <x v="77"/>
    <s v="SUNITA NAYAK"/>
    <x v="4574"/>
    <s v="DHARMAPRAKASH MALLICK"/>
    <x v="567"/>
    <x v="3"/>
    <x v="0"/>
    <x v="0"/>
    <x v="5"/>
    <x v="0"/>
    <x v="0"/>
    <x v="0"/>
    <x v="5"/>
    <x v="1"/>
    <x v="1"/>
    <x v="1"/>
    <x v="9"/>
    <s v="N"/>
    <s v="N"/>
    <x v="20"/>
    <x v="0"/>
    <x v="0"/>
    <x v="181"/>
    <x v="196"/>
    <x v="243"/>
    <x v="0"/>
    <n v="0.1075"/>
    <x v="11403"/>
    <n v="14357"/>
    <n v="12250"/>
    <n v="6"/>
    <x v="6857"/>
  </r>
  <r>
    <x v="9"/>
    <s v="0010XLG71873"/>
    <x v="0"/>
    <x v="8"/>
    <x v="28"/>
    <x v="3"/>
    <n v="440177"/>
    <x v="26"/>
    <x v="24456"/>
    <x v="43"/>
    <x v="98"/>
    <s v="LAXMIPRIYA SUNDARAY"/>
    <x v="13"/>
    <s v="DHARMAPRAKASH MALLICK"/>
    <x v="151"/>
    <x v="3"/>
    <x v="0"/>
    <x v="0"/>
    <x v="5"/>
    <x v="0"/>
    <x v="2"/>
    <x v="5"/>
    <x v="5"/>
    <x v="1"/>
    <x v="1"/>
    <x v="0"/>
    <x v="9"/>
    <s v="N"/>
    <s v="N"/>
    <x v="8"/>
    <x v="0"/>
    <x v="0"/>
    <x v="17"/>
    <x v="17"/>
    <x v="228"/>
    <x v="0"/>
    <n v="7.51E-2"/>
    <x v="4950"/>
    <n v="12745"/>
    <n v="10910"/>
    <n v="11"/>
    <x v="2343"/>
  </r>
  <r>
    <x v="9"/>
    <s v="0010XLG36069"/>
    <x v="0"/>
    <x v="8"/>
    <x v="28"/>
    <x v="3"/>
    <n v="440130"/>
    <x v="26"/>
    <x v="24457"/>
    <x v="69"/>
    <x v="583"/>
    <s v="RAJESH KUMAR PRADHAN"/>
    <x v="44"/>
    <s v="RAJESH KUMAR PRADHAN"/>
    <x v="557"/>
    <x v="3"/>
    <x v="0"/>
    <x v="0"/>
    <x v="5"/>
    <x v="0"/>
    <x v="3"/>
    <x v="6"/>
    <x v="5"/>
    <x v="1"/>
    <x v="1"/>
    <x v="0"/>
    <x v="9"/>
    <s v="Y"/>
    <s v="N"/>
    <x v="24"/>
    <x v="3"/>
    <x v="0"/>
    <x v="34"/>
    <x v="34"/>
    <x v="38"/>
    <x v="0"/>
    <n v="0.16450000000000001"/>
    <x v="2221"/>
    <n v="8717"/>
    <n v="8000"/>
    <n v="27"/>
    <x v="1767"/>
  </r>
  <r>
    <x v="9"/>
    <s v="0010XLG71874"/>
    <x v="0"/>
    <x v="8"/>
    <x v="28"/>
    <x v="3"/>
    <n v="440162"/>
    <x v="26"/>
    <x v="24458"/>
    <x v="48"/>
    <x v="613"/>
    <s v="SUBHASINI SAHOO"/>
    <x v="4076"/>
    <s v="DHARMAPRAKASH MALLICK"/>
    <x v="157"/>
    <x v="3"/>
    <x v="0"/>
    <x v="2"/>
    <x v="5"/>
    <x v="0"/>
    <x v="2"/>
    <x v="17"/>
    <x v="5"/>
    <x v="1"/>
    <x v="1"/>
    <x v="0"/>
    <x v="9"/>
    <s v="N"/>
    <s v="N"/>
    <x v="24"/>
    <x v="0"/>
    <x v="0"/>
    <x v="65"/>
    <x v="65"/>
    <x v="418"/>
    <x v="0"/>
    <n v="7.8799999999999995E-2"/>
    <x v="15153"/>
    <n v="24127"/>
    <n v="22000"/>
    <n v="25"/>
    <x v="3973"/>
  </r>
  <r>
    <x v="9"/>
    <s v="0010XLG36075"/>
    <x v="0"/>
    <x v="8"/>
    <x v="28"/>
    <x v="3"/>
    <n v="440188"/>
    <x v="26"/>
    <x v="24459"/>
    <x v="30"/>
    <x v="609"/>
    <s v="SUBHASINI SAHOO"/>
    <x v="4575"/>
    <s v="RAJESH KUMAR PRADHAN"/>
    <x v="588"/>
    <x v="3"/>
    <x v="0"/>
    <x v="0"/>
    <x v="5"/>
    <x v="0"/>
    <x v="5"/>
    <x v="18"/>
    <x v="5"/>
    <x v="1"/>
    <x v="1"/>
    <x v="1"/>
    <x v="9"/>
    <s v="N"/>
    <s v="N"/>
    <x v="1"/>
    <x v="0"/>
    <x v="0"/>
    <x v="27"/>
    <x v="27"/>
    <x v="3289"/>
    <x v="1"/>
    <n v="0.16320000000000001"/>
    <x v="554"/>
    <n v="19096"/>
    <n v="14000"/>
    <n v="6"/>
    <x v="6362"/>
  </r>
  <r>
    <x v="9"/>
    <s v="0010XLG36078"/>
    <x v="0"/>
    <x v="8"/>
    <x v="71"/>
    <x v="3"/>
    <n v="620038"/>
    <x v="69"/>
    <x v="24460"/>
    <x v="53"/>
    <x v="626"/>
    <s v="RUPALI DASH"/>
    <x v="4576"/>
    <s v="SWADHIN SABAT"/>
    <x v="602"/>
    <x v="3"/>
    <x v="0"/>
    <x v="2"/>
    <x v="5"/>
    <x v="0"/>
    <x v="2"/>
    <x v="17"/>
    <x v="5"/>
    <x v="2"/>
    <x v="1"/>
    <x v="2"/>
    <x v="9"/>
    <s v="N"/>
    <s v="N"/>
    <x v="11"/>
    <x v="0"/>
    <x v="0"/>
    <x v="57"/>
    <x v="58"/>
    <x v="3290"/>
    <x v="1"/>
    <n v="7.8799999999999995E-2"/>
    <x v="12510"/>
    <n v="5094"/>
    <n v="4200"/>
    <n v="10"/>
    <x v="890"/>
  </r>
  <r>
    <x v="6"/>
    <s v="0010XLG36095"/>
    <x v="0"/>
    <x v="6"/>
    <x v="35"/>
    <x v="3"/>
    <n v="610022"/>
    <x v="33"/>
    <x v="24461"/>
    <x v="52"/>
    <x v="80"/>
    <s v="SOUMEN DAS"/>
    <x v="4577"/>
    <s v="Soumen Mahanta"/>
    <x v="475"/>
    <x v="3"/>
    <x v="0"/>
    <x v="2"/>
    <x v="5"/>
    <x v="0"/>
    <x v="5"/>
    <x v="15"/>
    <x v="12"/>
    <x v="4"/>
    <x v="1"/>
    <x v="2"/>
    <x v="6"/>
    <s v="Y"/>
    <s v="N"/>
    <x v="20"/>
    <x v="3"/>
    <x v="0"/>
    <x v="160"/>
    <x v="173"/>
    <x v="3291"/>
    <x v="1"/>
    <n v="0.15210000000000001"/>
    <x v="15154"/>
    <n v="6602"/>
    <n v="4750"/>
    <n v="25"/>
    <x v="4123"/>
  </r>
  <r>
    <x v="6"/>
    <s v="0010XLG71898"/>
    <x v="0"/>
    <x v="6"/>
    <x v="35"/>
    <x v="3"/>
    <n v="610112"/>
    <x v="33"/>
    <x v="24462"/>
    <x v="37"/>
    <x v="156"/>
    <s v="Rajesh Hazra"/>
    <x v="4578"/>
    <s v="Soumen Mahanta"/>
    <x v="102"/>
    <x v="3"/>
    <x v="0"/>
    <x v="0"/>
    <x v="5"/>
    <x v="0"/>
    <x v="0"/>
    <x v="4"/>
    <x v="0"/>
    <x v="4"/>
    <x v="1"/>
    <x v="2"/>
    <x v="6"/>
    <s v="N"/>
    <s v="N"/>
    <x v="24"/>
    <x v="0"/>
    <x v="0"/>
    <x v="34"/>
    <x v="34"/>
    <x v="38"/>
    <x v="1"/>
    <n v="0.1186"/>
    <x v="3466"/>
    <n v="10643"/>
    <n v="8000"/>
    <n v="8"/>
    <x v="2968"/>
  </r>
  <r>
    <x v="6"/>
    <s v="0010XLG36096"/>
    <x v="0"/>
    <x v="6"/>
    <x v="35"/>
    <x v="3"/>
    <n v="610109"/>
    <x v="33"/>
    <x v="24463"/>
    <x v="88"/>
    <x v="93"/>
    <s v="RANJIT DAS"/>
    <x v="4579"/>
    <s v="Soumen Mahanta"/>
    <x v="550"/>
    <x v="3"/>
    <x v="0"/>
    <x v="2"/>
    <x v="5"/>
    <x v="0"/>
    <x v="0"/>
    <x v="4"/>
    <x v="0"/>
    <x v="4"/>
    <x v="1"/>
    <x v="1"/>
    <x v="6"/>
    <s v="N"/>
    <s v="N"/>
    <x v="1"/>
    <x v="0"/>
    <x v="0"/>
    <x v="48"/>
    <x v="49"/>
    <x v="3292"/>
    <x v="0"/>
    <n v="0.1186"/>
    <x v="15155"/>
    <n v="29815"/>
    <n v="25000"/>
    <n v="30"/>
    <x v="5437"/>
  </r>
  <r>
    <x v="6"/>
    <s v="0010XLG71903"/>
    <x v="0"/>
    <x v="6"/>
    <x v="35"/>
    <x v="3"/>
    <n v="610081"/>
    <x v="33"/>
    <x v="24464"/>
    <x v="22"/>
    <x v="88"/>
    <s v="SOUMEN DAS"/>
    <x v="30"/>
    <s v="Pankaj Shil"/>
    <x v="69"/>
    <x v="3"/>
    <x v="0"/>
    <x v="2"/>
    <x v="5"/>
    <x v="0"/>
    <x v="3"/>
    <x v="6"/>
    <x v="0"/>
    <x v="3"/>
    <x v="1"/>
    <x v="2"/>
    <x v="6"/>
    <s v="N"/>
    <s v="N"/>
    <x v="18"/>
    <x v="0"/>
    <x v="0"/>
    <x v="18"/>
    <x v="18"/>
    <x v="320"/>
    <x v="1"/>
    <n v="0.16450000000000001"/>
    <x v="14032"/>
    <n v="5527"/>
    <n v="4000"/>
    <n v="96"/>
    <x v="1073"/>
  </r>
  <r>
    <x v="6"/>
    <s v="0010XLG71904"/>
    <x v="0"/>
    <x v="6"/>
    <x v="35"/>
    <x v="3"/>
    <n v="610065"/>
    <x v="33"/>
    <x v="24465"/>
    <x v="33"/>
    <x v="639"/>
    <s v="SURAJIT KARMAKAR"/>
    <x v="4"/>
    <s v="Soumen Mahanta"/>
    <x v="179"/>
    <x v="3"/>
    <x v="0"/>
    <x v="2"/>
    <x v="5"/>
    <x v="0"/>
    <x v="0"/>
    <x v="9"/>
    <x v="0"/>
    <x v="1"/>
    <x v="1"/>
    <x v="1"/>
    <x v="6"/>
    <s v="N"/>
    <s v="N"/>
    <x v="20"/>
    <x v="0"/>
    <x v="0"/>
    <x v="9"/>
    <x v="9"/>
    <x v="10"/>
    <x v="0"/>
    <n v="0.1038"/>
    <x v="10830"/>
    <n v="13802"/>
    <n v="12000"/>
    <n v="20"/>
    <x v="649"/>
  </r>
  <r>
    <x v="6"/>
    <s v="0010XLG71905"/>
    <x v="0"/>
    <x v="6"/>
    <x v="35"/>
    <x v="3"/>
    <n v="610075"/>
    <x v="33"/>
    <x v="24466"/>
    <x v="5"/>
    <x v="156"/>
    <s v="GAFFAR MONDAL"/>
    <x v="4580"/>
    <s v="Kamalesh Karmakar"/>
    <x v="592"/>
    <x v="3"/>
    <x v="0"/>
    <x v="0"/>
    <x v="5"/>
    <x v="0"/>
    <x v="1"/>
    <x v="8"/>
    <x v="0"/>
    <x v="1"/>
    <x v="1"/>
    <x v="1"/>
    <x v="6"/>
    <s v="N"/>
    <s v="N"/>
    <x v="24"/>
    <x v="0"/>
    <x v="0"/>
    <x v="0"/>
    <x v="0"/>
    <x v="5"/>
    <x v="0"/>
    <n v="0.13980000000000001"/>
    <x v="15156"/>
    <n v="6097"/>
    <n v="5000"/>
    <n v="5"/>
    <x v="1119"/>
  </r>
  <r>
    <x v="6"/>
    <s v="0010XLG36103"/>
    <x v="0"/>
    <x v="6"/>
    <x v="35"/>
    <x v="3"/>
    <n v="610052"/>
    <x v="33"/>
    <x v="24467"/>
    <x v="68"/>
    <x v="615"/>
    <s v="Rajesh Hazra"/>
    <x v="4581"/>
    <s v="Rajesh Hazra"/>
    <x v="554"/>
    <x v="3"/>
    <x v="0"/>
    <x v="1"/>
    <x v="5"/>
    <x v="0"/>
    <x v="1"/>
    <x v="3"/>
    <x v="0"/>
    <x v="1"/>
    <x v="1"/>
    <x v="2"/>
    <x v="6"/>
    <s v="N"/>
    <s v="N"/>
    <x v="18"/>
    <x v="0"/>
    <x v="0"/>
    <x v="45"/>
    <x v="46"/>
    <x v="49"/>
    <x v="1"/>
    <n v="0.1323"/>
    <x v="15157"/>
    <n v="6175"/>
    <n v="4500"/>
    <n v="10"/>
    <x v="3665"/>
  </r>
  <r>
    <x v="6"/>
    <s v="0010XLG71906"/>
    <x v="0"/>
    <x v="6"/>
    <x v="15"/>
    <x v="3"/>
    <n v="690025"/>
    <x v="15"/>
    <x v="24468"/>
    <x v="66"/>
    <x v="633"/>
    <s v="BIKRAM DAS"/>
    <x v="4582"/>
    <s v="SK SAIFUDDIN"/>
    <x v="417"/>
    <x v="3"/>
    <x v="0"/>
    <x v="1"/>
    <x v="5"/>
    <x v="0"/>
    <x v="0"/>
    <x v="4"/>
    <x v="0"/>
    <x v="2"/>
    <x v="1"/>
    <x v="2"/>
    <x v="6"/>
    <s v="N"/>
    <s v="N"/>
    <x v="1"/>
    <x v="0"/>
    <x v="0"/>
    <x v="329"/>
    <x v="347"/>
    <x v="506"/>
    <x v="0"/>
    <n v="0.1186"/>
    <x v="9982"/>
    <n v="3097"/>
    <n v="2600"/>
    <n v="30"/>
    <x v="3772"/>
  </r>
  <r>
    <x v="6"/>
    <s v="0010XLG36104"/>
    <x v="0"/>
    <x v="6"/>
    <x v="35"/>
    <x v="3"/>
    <n v="610024"/>
    <x v="33"/>
    <x v="24469"/>
    <x v="88"/>
    <x v="615"/>
    <s v="Rajesh Hazra"/>
    <x v="0"/>
    <s v="Rajesh Hazra"/>
    <x v="631"/>
    <x v="3"/>
    <x v="0"/>
    <x v="2"/>
    <x v="5"/>
    <x v="0"/>
    <x v="2"/>
    <x v="5"/>
    <x v="0"/>
    <x v="2"/>
    <x v="1"/>
    <x v="0"/>
    <x v="6"/>
    <s v="Y"/>
    <s v="N"/>
    <x v="4"/>
    <x v="3"/>
    <x v="0"/>
    <x v="17"/>
    <x v="17"/>
    <x v="18"/>
    <x v="0"/>
    <n v="7.51E-2"/>
    <x v="3639"/>
    <n v="16800"/>
    <n v="15000"/>
    <n v="31"/>
    <x v="2805"/>
  </r>
  <r>
    <x v="6"/>
    <s v="0010XLG71908"/>
    <x v="0"/>
    <x v="6"/>
    <x v="35"/>
    <x v="3"/>
    <n v="610102"/>
    <x v="33"/>
    <x v="24470"/>
    <x v="61"/>
    <x v="155"/>
    <s v="Rajesh Hazra"/>
    <x v="1762"/>
    <s v="Soumen Mahanta"/>
    <x v="578"/>
    <x v="3"/>
    <x v="0"/>
    <x v="2"/>
    <x v="5"/>
    <x v="0"/>
    <x v="2"/>
    <x v="19"/>
    <x v="0"/>
    <x v="2"/>
    <x v="1"/>
    <x v="2"/>
    <x v="6"/>
    <s v="N"/>
    <s v="N"/>
    <x v="20"/>
    <x v="0"/>
    <x v="0"/>
    <x v="1"/>
    <x v="1"/>
    <x v="1"/>
    <x v="0"/>
    <n v="6.7599999999999993E-2"/>
    <x v="2523"/>
    <n v="2763"/>
    <n v="2500"/>
    <n v="91"/>
    <x v="2109"/>
  </r>
  <r>
    <x v="6"/>
    <s v="0010XLG71909"/>
    <x v="0"/>
    <x v="6"/>
    <x v="74"/>
    <x v="3"/>
    <n v="540068"/>
    <x v="72"/>
    <x v="24471"/>
    <x v="40"/>
    <x v="155"/>
    <s v="WASIM MONDAL"/>
    <x v="16"/>
    <s v="WASIM MONDAL"/>
    <x v="130"/>
    <x v="3"/>
    <x v="0"/>
    <x v="2"/>
    <x v="5"/>
    <x v="0"/>
    <x v="2"/>
    <x v="16"/>
    <x v="5"/>
    <x v="5"/>
    <x v="1"/>
    <x v="0"/>
    <x v="6"/>
    <s v="N"/>
    <s v="N"/>
    <x v="0"/>
    <x v="0"/>
    <x v="0"/>
    <x v="5"/>
    <x v="5"/>
    <x v="6"/>
    <x v="0"/>
    <n v="7.1400000000000005E-2"/>
    <x v="4775"/>
    <n v="7798"/>
    <n v="7000"/>
    <n v="8"/>
    <x v="2386"/>
  </r>
  <r>
    <x v="6"/>
    <s v="0010XLG36110"/>
    <x v="0"/>
    <x v="6"/>
    <x v="15"/>
    <x v="3"/>
    <n v="690025"/>
    <x v="15"/>
    <x v="24472"/>
    <x v="33"/>
    <x v="633"/>
    <s v="BIKRAM DAS"/>
    <x v="4583"/>
    <s v="SK SAIFUDDIN"/>
    <x v="417"/>
    <x v="3"/>
    <x v="0"/>
    <x v="0"/>
    <x v="5"/>
    <x v="0"/>
    <x v="5"/>
    <x v="21"/>
    <x v="0"/>
    <x v="6"/>
    <x v="1"/>
    <x v="1"/>
    <x v="6"/>
    <s v="N"/>
    <s v="N"/>
    <x v="0"/>
    <x v="0"/>
    <x v="0"/>
    <x v="9"/>
    <x v="9"/>
    <x v="3293"/>
    <x v="1"/>
    <n v="0.15579999999999999"/>
    <x v="15158"/>
    <n v="16530"/>
    <n v="12000"/>
    <n v="17"/>
    <x v="3943"/>
  </r>
  <r>
    <x v="6"/>
    <s v="0010XLG36111"/>
    <x v="0"/>
    <x v="6"/>
    <x v="15"/>
    <x v="3"/>
    <n v="690036"/>
    <x v="15"/>
    <x v="24473"/>
    <x v="2"/>
    <x v="167"/>
    <s v="BIKRAM DAS"/>
    <x v="4584"/>
    <s v="SK SAIFUDDIN"/>
    <x v="437"/>
    <x v="3"/>
    <x v="0"/>
    <x v="2"/>
    <x v="5"/>
    <x v="0"/>
    <x v="1"/>
    <x v="3"/>
    <x v="0"/>
    <x v="6"/>
    <x v="1"/>
    <x v="2"/>
    <x v="6"/>
    <s v="N"/>
    <s v="N"/>
    <x v="20"/>
    <x v="0"/>
    <x v="0"/>
    <x v="42"/>
    <x v="43"/>
    <x v="3294"/>
    <x v="1"/>
    <n v="0.1323"/>
    <x v="15159"/>
    <n v="20973"/>
    <n v="18000"/>
    <n v="13"/>
    <x v="2196"/>
  </r>
  <r>
    <x v="6"/>
    <s v="0010XLG36112"/>
    <x v="0"/>
    <x v="6"/>
    <x v="17"/>
    <x v="3"/>
    <n v="700041"/>
    <x v="15"/>
    <x v="24474"/>
    <x v="88"/>
    <x v="155"/>
    <s v="SK Abul Basar"/>
    <x v="4585"/>
    <s v="SK Abul Basar"/>
    <x v="437"/>
    <x v="3"/>
    <x v="0"/>
    <x v="2"/>
    <x v="5"/>
    <x v="0"/>
    <x v="5"/>
    <x v="18"/>
    <x v="0"/>
    <x v="6"/>
    <x v="1"/>
    <x v="2"/>
    <x v="6"/>
    <s v="N"/>
    <s v="N"/>
    <x v="33"/>
    <x v="0"/>
    <x v="0"/>
    <x v="4"/>
    <x v="4"/>
    <x v="4"/>
    <x v="0"/>
    <n v="0.16320000000000001"/>
    <x v="1455"/>
    <n v="2706"/>
    <n v="1921"/>
    <n v="6"/>
    <x v="1256"/>
  </r>
  <r>
    <x v="3"/>
    <s v="0010XLG71925"/>
    <x v="0"/>
    <x v="3"/>
    <x v="6"/>
    <x v="3"/>
    <n v="80368"/>
    <x v="6"/>
    <x v="24475"/>
    <x v="16"/>
    <x v="88"/>
    <s v="RAJENDRA KUMAR"/>
    <x v="5"/>
    <s v="SATVEER SINGH"/>
    <x v="453"/>
    <x v="3"/>
    <x v="0"/>
    <x v="2"/>
    <x v="5"/>
    <x v="0"/>
    <x v="2"/>
    <x v="17"/>
    <x v="5"/>
    <x v="1"/>
    <x v="1"/>
    <x v="0"/>
    <x v="3"/>
    <s v="N"/>
    <s v="N"/>
    <x v="33"/>
    <x v="0"/>
    <x v="0"/>
    <x v="62"/>
    <x v="63"/>
    <x v="549"/>
    <x v="0"/>
    <n v="7.8799999999999995E-2"/>
    <x v="15160"/>
    <n v="22270"/>
    <n v="20000"/>
    <n v="14"/>
    <x v="5719"/>
  </r>
  <r>
    <x v="4"/>
    <s v="0010XLG36125"/>
    <x v="0"/>
    <x v="4"/>
    <x v="47"/>
    <x v="3"/>
    <n v="670028"/>
    <x v="45"/>
    <x v="24476"/>
    <x v="74"/>
    <x v="77"/>
    <s v="JUMA"/>
    <x v="1"/>
    <s v="SANJAY KUMAR"/>
    <x v="444"/>
    <x v="3"/>
    <x v="0"/>
    <x v="2"/>
    <x v="5"/>
    <x v="0"/>
    <x v="4"/>
    <x v="23"/>
    <x v="5"/>
    <x v="3"/>
    <x v="1"/>
    <x v="0"/>
    <x v="4"/>
    <s v="N"/>
    <s v="N"/>
    <x v="11"/>
    <x v="0"/>
    <x v="0"/>
    <x v="4"/>
    <x v="4"/>
    <x v="4"/>
    <x v="1"/>
    <n v="0.19040000000000001"/>
    <x v="15161"/>
    <n v="1128"/>
    <n v="432"/>
    <n v="49"/>
    <x v="584"/>
  </r>
  <r>
    <x v="4"/>
    <s v="0010XLG36130"/>
    <x v="0"/>
    <x v="4"/>
    <x v="60"/>
    <x v="3"/>
    <n v="200336"/>
    <x v="58"/>
    <x v="24477"/>
    <x v="16"/>
    <x v="110"/>
    <s v="PANKAJ SAINI"/>
    <x v="5"/>
    <s v="SACHIN"/>
    <x v="600"/>
    <x v="3"/>
    <x v="0"/>
    <x v="0"/>
    <x v="5"/>
    <x v="0"/>
    <x v="5"/>
    <x v="21"/>
    <x v="0"/>
    <x v="1"/>
    <x v="1"/>
    <x v="0"/>
    <x v="4"/>
    <s v="N"/>
    <s v="N"/>
    <x v="33"/>
    <x v="0"/>
    <x v="0"/>
    <x v="3"/>
    <x v="3"/>
    <x v="3"/>
    <x v="1"/>
    <n v="0.15579999999999999"/>
    <x v="4701"/>
    <n v="14135"/>
    <n v="10000"/>
    <n v="15"/>
    <x v="6845"/>
  </r>
  <r>
    <x v="4"/>
    <s v="0010XLG71945"/>
    <x v="0"/>
    <x v="4"/>
    <x v="60"/>
    <x v="3"/>
    <n v="200323"/>
    <x v="58"/>
    <x v="24478"/>
    <x v="89"/>
    <x v="0"/>
    <s v="RINKU"/>
    <x v="28"/>
    <s v="RINKU"/>
    <x v="110"/>
    <x v="3"/>
    <x v="0"/>
    <x v="0"/>
    <x v="5"/>
    <x v="0"/>
    <x v="2"/>
    <x v="5"/>
    <x v="0"/>
    <x v="5"/>
    <x v="1"/>
    <x v="2"/>
    <x v="4"/>
    <s v="N"/>
    <s v="N"/>
    <x v="0"/>
    <x v="0"/>
    <x v="0"/>
    <x v="107"/>
    <x v="111"/>
    <x v="569"/>
    <x v="0"/>
    <n v="7.51E-2"/>
    <x v="15162"/>
    <n v="8976"/>
    <n v="8250"/>
    <n v="19"/>
    <x v="2286"/>
  </r>
  <r>
    <x v="4"/>
    <s v="0010XLG36138"/>
    <x v="0"/>
    <x v="4"/>
    <x v="60"/>
    <x v="3"/>
    <n v="200336"/>
    <x v="58"/>
    <x v="24479"/>
    <x v="20"/>
    <x v="110"/>
    <s v="PANKAJ SAINI"/>
    <x v="28"/>
    <s v="SACHIN"/>
    <x v="600"/>
    <x v="3"/>
    <x v="0"/>
    <x v="0"/>
    <x v="5"/>
    <x v="0"/>
    <x v="2"/>
    <x v="17"/>
    <x v="0"/>
    <x v="0"/>
    <x v="1"/>
    <x v="0"/>
    <x v="4"/>
    <s v="N"/>
    <s v="N"/>
    <x v="0"/>
    <x v="0"/>
    <x v="0"/>
    <x v="3"/>
    <x v="3"/>
    <x v="3"/>
    <x v="0"/>
    <n v="7.8799999999999995E-2"/>
    <x v="2033"/>
    <n v="10850"/>
    <n v="10000"/>
    <n v="27"/>
    <x v="1765"/>
  </r>
  <r>
    <x v="5"/>
    <s v="0010XLG71952"/>
    <x v="0"/>
    <x v="5"/>
    <x v="36"/>
    <x v="3"/>
    <n v="380270"/>
    <x v="34"/>
    <x v="24480"/>
    <x v="63"/>
    <x v="166"/>
    <s v="Ajeet Kumar Rai"/>
    <x v="30"/>
    <s v="AMIT KUMAR YADAV"/>
    <x v="424"/>
    <x v="3"/>
    <x v="0"/>
    <x v="2"/>
    <x v="5"/>
    <x v="0"/>
    <x v="0"/>
    <x v="12"/>
    <x v="5"/>
    <x v="4"/>
    <x v="1"/>
    <x v="0"/>
    <x v="5"/>
    <s v="N"/>
    <s v="N"/>
    <x v="18"/>
    <x v="0"/>
    <x v="0"/>
    <x v="48"/>
    <x v="49"/>
    <x v="3295"/>
    <x v="0"/>
    <n v="0.11119999999999999"/>
    <x v="15163"/>
    <n v="29227"/>
    <n v="25000"/>
    <n v="40"/>
    <x v="32"/>
  </r>
  <r>
    <x v="5"/>
    <s v="0010XLG71948"/>
    <x v="0"/>
    <x v="5"/>
    <x v="78"/>
    <x v="3"/>
    <n v="530030"/>
    <x v="76"/>
    <x v="24481"/>
    <x v="74"/>
    <x v="610"/>
    <s v="INDRAMOHAN KUMAR"/>
    <x v="4"/>
    <s v="SADDAM HUSSAIN"/>
    <x v="598"/>
    <x v="3"/>
    <x v="0"/>
    <x v="0"/>
    <x v="5"/>
    <x v="0"/>
    <x v="0"/>
    <x v="0"/>
    <x v="5"/>
    <x v="4"/>
    <x v="1"/>
    <x v="2"/>
    <x v="5"/>
    <s v="N"/>
    <s v="N"/>
    <x v="20"/>
    <x v="0"/>
    <x v="0"/>
    <x v="13"/>
    <x v="13"/>
    <x v="1188"/>
    <x v="0"/>
    <n v="0.1075"/>
    <x v="2488"/>
    <n v="6245"/>
    <n v="6000"/>
    <n v="40"/>
    <x v="1389"/>
  </r>
  <r>
    <x v="5"/>
    <s v="0010XLG71955"/>
    <x v="0"/>
    <x v="5"/>
    <x v="36"/>
    <x v="3"/>
    <n v="380313"/>
    <x v="34"/>
    <x v="24482"/>
    <x v="63"/>
    <x v="94"/>
    <s v="FARUKH AHAMAD"/>
    <x v="4"/>
    <s v="FARUKH AHAMAD"/>
    <x v="579"/>
    <x v="3"/>
    <x v="0"/>
    <x v="2"/>
    <x v="5"/>
    <x v="0"/>
    <x v="2"/>
    <x v="5"/>
    <x v="0"/>
    <x v="4"/>
    <x v="1"/>
    <x v="0"/>
    <x v="5"/>
    <s v="N"/>
    <s v="N"/>
    <x v="20"/>
    <x v="0"/>
    <x v="0"/>
    <x v="27"/>
    <x v="27"/>
    <x v="225"/>
    <x v="0"/>
    <n v="7.51E-2"/>
    <x v="6830"/>
    <n v="15568"/>
    <n v="14000"/>
    <n v="21"/>
    <x v="3140"/>
  </r>
  <r>
    <x v="5"/>
    <s v="0010XLG71950"/>
    <x v="0"/>
    <x v="5"/>
    <x v="56"/>
    <x v="3"/>
    <n v="350328"/>
    <x v="54"/>
    <x v="24483"/>
    <x v="90"/>
    <x v="118"/>
    <s v="Sonu Kumar Giri"/>
    <x v="5"/>
    <s v="Sonu Kumar Giri"/>
    <x v="443"/>
    <x v="3"/>
    <x v="0"/>
    <x v="1"/>
    <x v="5"/>
    <x v="0"/>
    <x v="0"/>
    <x v="12"/>
    <x v="0"/>
    <x v="4"/>
    <x v="1"/>
    <x v="0"/>
    <x v="5"/>
    <s v="N"/>
    <s v="N"/>
    <x v="33"/>
    <x v="0"/>
    <x v="0"/>
    <x v="309"/>
    <x v="327"/>
    <x v="466"/>
    <x v="0"/>
    <n v="0.11119999999999999"/>
    <x v="11721"/>
    <n v="3431"/>
    <n v="2609"/>
    <n v="7"/>
    <x v="2177"/>
  </r>
  <r>
    <x v="5"/>
    <s v="0010XLG71953"/>
    <x v="0"/>
    <x v="5"/>
    <x v="78"/>
    <x v="3"/>
    <n v="530027"/>
    <x v="76"/>
    <x v="24484"/>
    <x v="4"/>
    <x v="379"/>
    <s v="Arbind bhardwaj"/>
    <x v="44"/>
    <s v="RAKESH KUMAR"/>
    <x v="450"/>
    <x v="3"/>
    <x v="0"/>
    <x v="1"/>
    <x v="5"/>
    <x v="0"/>
    <x v="5"/>
    <x v="18"/>
    <x v="5"/>
    <x v="4"/>
    <x v="1"/>
    <x v="0"/>
    <x v="5"/>
    <s v="N"/>
    <s v="N"/>
    <x v="24"/>
    <x v="0"/>
    <x v="0"/>
    <x v="31"/>
    <x v="31"/>
    <x v="3296"/>
    <x v="1"/>
    <n v="0.16320000000000001"/>
    <x v="15164"/>
    <n v="14266"/>
    <n v="8353"/>
    <n v="10"/>
    <x v="5844"/>
  </r>
  <r>
    <x v="5"/>
    <s v="0010XLG71949"/>
    <x v="0"/>
    <x v="5"/>
    <x v="36"/>
    <x v="3"/>
    <n v="380150"/>
    <x v="34"/>
    <x v="24485"/>
    <x v="44"/>
    <x v="379"/>
    <s v="Ajeet Kumar Rai"/>
    <x v="4"/>
    <s v="Ajeet Kumar Rai"/>
    <x v="411"/>
    <x v="3"/>
    <x v="0"/>
    <x v="2"/>
    <x v="5"/>
    <x v="0"/>
    <x v="3"/>
    <x v="28"/>
    <x v="0"/>
    <x v="4"/>
    <x v="1"/>
    <x v="0"/>
    <x v="5"/>
    <s v="N"/>
    <s v="N"/>
    <x v="20"/>
    <x v="0"/>
    <x v="0"/>
    <x v="62"/>
    <x v="63"/>
    <x v="3297"/>
    <x v="1"/>
    <n v="0.16819999999999999"/>
    <x v="15165"/>
    <n v="9774"/>
    <n v="5178"/>
    <n v="29"/>
    <x v="1544"/>
  </r>
  <r>
    <x v="5"/>
    <s v="0010XLG71958"/>
    <x v="0"/>
    <x v="5"/>
    <x v="36"/>
    <x v="3"/>
    <n v="380251"/>
    <x v="34"/>
    <x v="24486"/>
    <x v="34"/>
    <x v="88"/>
    <s v="ANIMESH ANAND"/>
    <x v="32"/>
    <s v="DHARAM KUMAR"/>
    <x v="610"/>
    <x v="3"/>
    <x v="0"/>
    <x v="0"/>
    <x v="5"/>
    <x v="0"/>
    <x v="3"/>
    <x v="6"/>
    <x v="0"/>
    <x v="3"/>
    <x v="1"/>
    <x v="0"/>
    <x v="5"/>
    <s v="N"/>
    <s v="N"/>
    <x v="1"/>
    <x v="0"/>
    <x v="0"/>
    <x v="631"/>
    <x v="714"/>
    <x v="82"/>
    <x v="1"/>
    <n v="0.16450000000000001"/>
    <x v="12087"/>
    <n v="13367"/>
    <n v="10750"/>
    <n v="18"/>
    <x v="981"/>
  </r>
  <r>
    <x v="5"/>
    <s v="0010XLG71959"/>
    <x v="0"/>
    <x v="5"/>
    <x v="36"/>
    <x v="3"/>
    <n v="380251"/>
    <x v="34"/>
    <x v="24487"/>
    <x v="46"/>
    <x v="77"/>
    <s v="RAJU RAJBHAR"/>
    <x v="434"/>
    <s v="DHARAM KUMAR"/>
    <x v="610"/>
    <x v="3"/>
    <x v="0"/>
    <x v="0"/>
    <x v="5"/>
    <x v="0"/>
    <x v="5"/>
    <x v="22"/>
    <x v="0"/>
    <x v="3"/>
    <x v="1"/>
    <x v="1"/>
    <x v="5"/>
    <s v="N"/>
    <s v="N"/>
    <x v="1"/>
    <x v="0"/>
    <x v="0"/>
    <x v="70"/>
    <x v="70"/>
    <x v="388"/>
    <x v="1"/>
    <n v="0.1595"/>
    <x v="15166"/>
    <n v="8057"/>
    <n v="2690"/>
    <n v="4"/>
    <x v="1829"/>
  </r>
  <r>
    <x v="5"/>
    <s v="0010XLG71962"/>
    <x v="0"/>
    <x v="5"/>
    <x v="36"/>
    <x v="3"/>
    <n v="380241"/>
    <x v="34"/>
    <x v="24488"/>
    <x v="14"/>
    <x v="369"/>
    <s v="Ajeet Kumar Rai"/>
    <x v="32"/>
    <s v="AMIT KUMAR YADAV"/>
    <x v="74"/>
    <x v="3"/>
    <x v="0"/>
    <x v="0"/>
    <x v="5"/>
    <x v="0"/>
    <x v="5"/>
    <x v="22"/>
    <x v="0"/>
    <x v="1"/>
    <x v="1"/>
    <x v="1"/>
    <x v="5"/>
    <s v="N"/>
    <s v="N"/>
    <x v="1"/>
    <x v="0"/>
    <x v="0"/>
    <x v="45"/>
    <x v="46"/>
    <x v="51"/>
    <x v="1"/>
    <n v="0.1595"/>
    <x v="15167"/>
    <n v="946"/>
    <n v="358"/>
    <n v="6"/>
    <x v="268"/>
  </r>
  <r>
    <x v="5"/>
    <s v="0010XLG36157"/>
    <x v="0"/>
    <x v="5"/>
    <x v="36"/>
    <x v="3"/>
    <n v="380319"/>
    <x v="34"/>
    <x v="24489"/>
    <x v="20"/>
    <x v="88"/>
    <s v="RAMESH KUMAR"/>
    <x v="1"/>
    <s v="SHAILENDRA VIKRAM SINGH"/>
    <x v="579"/>
    <x v="3"/>
    <x v="0"/>
    <x v="0"/>
    <x v="5"/>
    <x v="0"/>
    <x v="3"/>
    <x v="28"/>
    <x v="12"/>
    <x v="1"/>
    <x v="1"/>
    <x v="0"/>
    <x v="5"/>
    <s v="N"/>
    <s v="N"/>
    <x v="11"/>
    <x v="0"/>
    <x v="0"/>
    <x v="0"/>
    <x v="0"/>
    <x v="0"/>
    <x v="1"/>
    <n v="0.16819999999999999"/>
    <x v="10350"/>
    <n v="7340"/>
    <n v="5000"/>
    <n v="26"/>
    <x v="702"/>
  </r>
  <r>
    <x v="5"/>
    <s v="0010XLG71969"/>
    <x v="0"/>
    <x v="5"/>
    <x v="36"/>
    <x v="3"/>
    <n v="380301"/>
    <x v="34"/>
    <x v="24490"/>
    <x v="18"/>
    <x v="610"/>
    <s v="RAMESH KUMAR"/>
    <x v="1"/>
    <s v="SHAILENDRA VIKRAM SINGH"/>
    <x v="571"/>
    <x v="3"/>
    <x v="0"/>
    <x v="1"/>
    <x v="5"/>
    <x v="0"/>
    <x v="1"/>
    <x v="3"/>
    <x v="12"/>
    <x v="1"/>
    <x v="1"/>
    <x v="2"/>
    <x v="5"/>
    <s v="N"/>
    <s v="N"/>
    <x v="11"/>
    <x v="0"/>
    <x v="0"/>
    <x v="76"/>
    <x v="77"/>
    <x v="91"/>
    <x v="0"/>
    <n v="0.1323"/>
    <x v="3723"/>
    <n v="2435"/>
    <n v="2000"/>
    <n v="34"/>
    <x v="3373"/>
  </r>
  <r>
    <x v="5"/>
    <s v="0010XLG71964"/>
    <x v="0"/>
    <x v="5"/>
    <x v="36"/>
    <x v="3"/>
    <n v="380150"/>
    <x v="34"/>
    <x v="24491"/>
    <x v="54"/>
    <x v="437"/>
    <s v="Ajeet Kumar Rai"/>
    <x v="25"/>
    <s v="Ajeet Kumar Rai"/>
    <x v="110"/>
    <x v="3"/>
    <x v="0"/>
    <x v="0"/>
    <x v="5"/>
    <x v="0"/>
    <x v="2"/>
    <x v="11"/>
    <x v="0"/>
    <x v="1"/>
    <x v="1"/>
    <x v="2"/>
    <x v="5"/>
    <s v="N"/>
    <s v="N"/>
    <x v="5"/>
    <x v="0"/>
    <x v="0"/>
    <x v="45"/>
    <x v="46"/>
    <x v="65"/>
    <x v="0"/>
    <n v="6.3899999999999998E-2"/>
    <x v="7436"/>
    <n v="4608"/>
    <n v="4500"/>
    <n v="6"/>
    <x v="2187"/>
  </r>
  <r>
    <x v="5"/>
    <s v="0010XLG71966"/>
    <x v="0"/>
    <x v="5"/>
    <x v="36"/>
    <x v="3"/>
    <n v="380236"/>
    <x v="34"/>
    <x v="24492"/>
    <x v="64"/>
    <x v="579"/>
    <s v="Ajeet Kumar Rai"/>
    <x v="4"/>
    <s v="AMIT KUMAR YADAV"/>
    <x v="565"/>
    <x v="3"/>
    <x v="0"/>
    <x v="2"/>
    <x v="5"/>
    <x v="0"/>
    <x v="3"/>
    <x v="25"/>
    <x v="12"/>
    <x v="1"/>
    <x v="1"/>
    <x v="1"/>
    <x v="5"/>
    <s v="N"/>
    <s v="N"/>
    <x v="20"/>
    <x v="0"/>
    <x v="0"/>
    <x v="17"/>
    <x v="17"/>
    <x v="3298"/>
    <x v="1"/>
    <n v="0.1719"/>
    <x v="15168"/>
    <n v="21399"/>
    <n v="15000"/>
    <n v="14"/>
    <x v="7125"/>
  </r>
  <r>
    <x v="5"/>
    <s v="0010XLG36154"/>
    <x v="0"/>
    <x v="5"/>
    <x v="78"/>
    <x v="3"/>
    <n v="530063"/>
    <x v="76"/>
    <x v="24493"/>
    <x v="23"/>
    <x v="77"/>
    <s v="INDRAMOHAN KUMAR"/>
    <x v="4"/>
    <s v="SADDAM HUSSAIN"/>
    <x v="602"/>
    <x v="3"/>
    <x v="0"/>
    <x v="2"/>
    <x v="5"/>
    <x v="0"/>
    <x v="0"/>
    <x v="4"/>
    <x v="5"/>
    <x v="1"/>
    <x v="1"/>
    <x v="2"/>
    <x v="5"/>
    <s v="N"/>
    <s v="N"/>
    <x v="20"/>
    <x v="0"/>
    <x v="0"/>
    <x v="13"/>
    <x v="13"/>
    <x v="14"/>
    <x v="1"/>
    <n v="0.1186"/>
    <x v="15169"/>
    <n v="1853"/>
    <n v="1096"/>
    <n v="30"/>
    <x v="995"/>
  </r>
  <r>
    <x v="5"/>
    <s v="0010XLG36171"/>
    <x v="0"/>
    <x v="5"/>
    <x v="36"/>
    <x v="3"/>
    <n v="380251"/>
    <x v="34"/>
    <x v="24494"/>
    <x v="23"/>
    <x v="77"/>
    <s v="RAJU RAJBHAR"/>
    <x v="0"/>
    <s v="DHARAM KUMAR"/>
    <x v="610"/>
    <x v="3"/>
    <x v="0"/>
    <x v="0"/>
    <x v="5"/>
    <x v="0"/>
    <x v="0"/>
    <x v="12"/>
    <x v="0"/>
    <x v="0"/>
    <x v="1"/>
    <x v="2"/>
    <x v="5"/>
    <s v="N"/>
    <s v="N"/>
    <x v="4"/>
    <x v="0"/>
    <x v="0"/>
    <x v="507"/>
    <x v="524"/>
    <x v="3299"/>
    <x v="1"/>
    <n v="0.11119999999999999"/>
    <x v="15170"/>
    <n v="905"/>
    <n v="416"/>
    <n v="22"/>
    <x v="885"/>
  </r>
  <r>
    <x v="5"/>
    <s v="0010XLG71979"/>
    <x v="0"/>
    <x v="5"/>
    <x v="56"/>
    <x v="3"/>
    <n v="350427"/>
    <x v="54"/>
    <x v="24495"/>
    <x v="61"/>
    <x v="614"/>
    <s v="MD KORANUDDIN"/>
    <x v="13"/>
    <s v="Md. Shah Jahan"/>
    <x v="543"/>
    <x v="3"/>
    <x v="0"/>
    <x v="2"/>
    <x v="5"/>
    <x v="0"/>
    <x v="5"/>
    <x v="21"/>
    <x v="0"/>
    <x v="0"/>
    <x v="1"/>
    <x v="0"/>
    <x v="5"/>
    <s v="N"/>
    <s v="N"/>
    <x v="8"/>
    <x v="0"/>
    <x v="0"/>
    <x v="19"/>
    <x v="19"/>
    <x v="21"/>
    <x v="1"/>
    <n v="0.15579999999999999"/>
    <x v="15171"/>
    <n v="12280"/>
    <n v="8500"/>
    <n v="5"/>
    <x v="6779"/>
  </r>
  <r>
    <x v="1"/>
    <s v="0010XLG36178"/>
    <x v="0"/>
    <x v="1"/>
    <x v="58"/>
    <x v="3"/>
    <n v="280149"/>
    <x v="56"/>
    <x v="24496"/>
    <x v="86"/>
    <x v="632"/>
    <s v="NAND KISHOR SAROJ"/>
    <x v="3191"/>
    <s v="RICHA MISHRA"/>
    <x v="627"/>
    <x v="3"/>
    <x v="0"/>
    <x v="0"/>
    <x v="5"/>
    <x v="0"/>
    <x v="2"/>
    <x v="5"/>
    <x v="0"/>
    <x v="4"/>
    <x v="1"/>
    <x v="2"/>
    <x v="1"/>
    <s v="N"/>
    <s v="N"/>
    <x v="24"/>
    <x v="0"/>
    <x v="0"/>
    <x v="18"/>
    <x v="18"/>
    <x v="20"/>
    <x v="0"/>
    <n v="7.51E-2"/>
    <x v="3612"/>
    <n v="4480"/>
    <n v="4000"/>
    <n v="40"/>
    <x v="13"/>
  </r>
  <r>
    <x v="1"/>
    <s v="0010XLG65949"/>
    <x v="0"/>
    <x v="1"/>
    <x v="58"/>
    <x v="3"/>
    <n v="280131"/>
    <x v="56"/>
    <x v="24497"/>
    <x v="20"/>
    <x v="609"/>
    <s v="NAND KISHOR SAROJ"/>
    <x v="392"/>
    <s v="SANJU KUMARI"/>
    <x v="82"/>
    <x v="3"/>
    <x v="0"/>
    <x v="0"/>
    <x v="5"/>
    <x v="0"/>
    <x v="0"/>
    <x v="0"/>
    <x v="0"/>
    <x v="1"/>
    <x v="1"/>
    <x v="2"/>
    <x v="1"/>
    <s v="N"/>
    <s v="N"/>
    <x v="20"/>
    <x v="0"/>
    <x v="0"/>
    <x v="347"/>
    <x v="365"/>
    <x v="885"/>
    <x v="0"/>
    <n v="0.1075"/>
    <x v="14360"/>
    <n v="6754"/>
    <n v="5750"/>
    <n v="141"/>
    <x v="638"/>
  </r>
  <r>
    <x v="1"/>
    <s v="0010XLG36184"/>
    <x v="0"/>
    <x v="1"/>
    <x v="58"/>
    <x v="3"/>
    <n v="280132"/>
    <x v="56"/>
    <x v="24498"/>
    <x v="22"/>
    <x v="88"/>
    <s v="MANISH KUMAR"/>
    <x v="28"/>
    <s v="RICHA MISHRA"/>
    <x v="453"/>
    <x v="3"/>
    <x v="0"/>
    <x v="2"/>
    <x v="5"/>
    <x v="0"/>
    <x v="1"/>
    <x v="3"/>
    <x v="0"/>
    <x v="1"/>
    <x v="1"/>
    <x v="1"/>
    <x v="1"/>
    <s v="N"/>
    <s v="N"/>
    <x v="0"/>
    <x v="0"/>
    <x v="0"/>
    <x v="19"/>
    <x v="19"/>
    <x v="21"/>
    <x v="0"/>
    <n v="0.1323"/>
    <x v="15172"/>
    <n v="10345"/>
    <n v="8500"/>
    <n v="22"/>
    <x v="5033"/>
  </r>
  <r>
    <x v="1"/>
    <s v="0010XLG36183"/>
    <x v="0"/>
    <x v="1"/>
    <x v="58"/>
    <x v="3"/>
    <n v="280132"/>
    <x v="56"/>
    <x v="24499"/>
    <x v="83"/>
    <x v="88"/>
    <s v="MANISH KUMAR"/>
    <x v="5"/>
    <s v="RICHA MISHRA"/>
    <x v="453"/>
    <x v="3"/>
    <x v="0"/>
    <x v="0"/>
    <x v="5"/>
    <x v="0"/>
    <x v="0"/>
    <x v="0"/>
    <x v="0"/>
    <x v="1"/>
    <x v="1"/>
    <x v="0"/>
    <x v="1"/>
    <s v="N"/>
    <s v="N"/>
    <x v="33"/>
    <x v="0"/>
    <x v="0"/>
    <x v="0"/>
    <x v="0"/>
    <x v="248"/>
    <x v="0"/>
    <n v="0.1075"/>
    <x v="13015"/>
    <n v="5792"/>
    <n v="5000"/>
    <n v="23"/>
    <x v="4681"/>
  </r>
  <r>
    <x v="9"/>
    <s v="0010XLG36189"/>
    <x v="0"/>
    <x v="8"/>
    <x v="28"/>
    <x v="3"/>
    <n v="440158"/>
    <x v="26"/>
    <x v="24500"/>
    <x v="54"/>
    <x v="80"/>
    <s v="KABITA MALLICK"/>
    <x v="0"/>
    <s v="RAJESH KUMAR PRADHAN"/>
    <x v="417"/>
    <x v="3"/>
    <x v="0"/>
    <x v="2"/>
    <x v="1"/>
    <x v="0"/>
    <x v="1"/>
    <x v="2"/>
    <x v="5"/>
    <x v="6"/>
    <x v="1"/>
    <x v="0"/>
    <x v="9"/>
    <s v="Y"/>
    <s v="N"/>
    <x v="4"/>
    <x v="3"/>
    <x v="0"/>
    <x v="9"/>
    <x v="9"/>
    <x v="10"/>
    <x v="0"/>
    <n v="0.1472"/>
    <x v="15173"/>
    <n v="14887"/>
    <n v="12000"/>
    <n v="23"/>
    <x v="5843"/>
  </r>
  <r>
    <x v="9"/>
    <s v="0010XLG71996"/>
    <x v="0"/>
    <x v="8"/>
    <x v="29"/>
    <x v="3"/>
    <n v="630032"/>
    <x v="27"/>
    <x v="24501"/>
    <x v="70"/>
    <x v="98"/>
    <s v="PRIYANKA PANDA"/>
    <x v="4"/>
    <s v="SWAPNA BHOI"/>
    <x v="437"/>
    <x v="3"/>
    <x v="0"/>
    <x v="0"/>
    <x v="1"/>
    <x v="0"/>
    <x v="1"/>
    <x v="3"/>
    <x v="5"/>
    <x v="6"/>
    <x v="1"/>
    <x v="1"/>
    <x v="9"/>
    <s v="N"/>
    <s v="N"/>
    <x v="20"/>
    <x v="0"/>
    <x v="0"/>
    <x v="62"/>
    <x v="63"/>
    <x v="3300"/>
    <x v="1"/>
    <n v="0.1323"/>
    <x v="15174"/>
    <n v="26485"/>
    <n v="20000"/>
    <n v="8"/>
    <x v="7126"/>
  </r>
  <r>
    <x v="9"/>
    <s v="0010XLG36188"/>
    <x v="0"/>
    <x v="8"/>
    <x v="71"/>
    <x v="3"/>
    <n v="620031"/>
    <x v="69"/>
    <x v="24502"/>
    <x v="33"/>
    <x v="119"/>
    <s v="SRIDEVI DAS"/>
    <x v="0"/>
    <s v="SRIDEVI DAS"/>
    <x v="41"/>
    <x v="3"/>
    <x v="0"/>
    <x v="2"/>
    <x v="1"/>
    <x v="0"/>
    <x v="0"/>
    <x v="4"/>
    <x v="5"/>
    <x v="6"/>
    <x v="1"/>
    <x v="1"/>
    <x v="9"/>
    <s v="N"/>
    <s v="N"/>
    <x v="4"/>
    <x v="0"/>
    <x v="0"/>
    <x v="3"/>
    <x v="3"/>
    <x v="288"/>
    <x v="1"/>
    <n v="0.1186"/>
    <x v="8478"/>
    <n v="13204"/>
    <n v="10000"/>
    <n v="69"/>
    <x v="6997"/>
  </r>
  <r>
    <x v="9"/>
    <s v="0010XLG71997"/>
    <x v="0"/>
    <x v="8"/>
    <x v="28"/>
    <x v="3"/>
    <n v="440387"/>
    <x v="26"/>
    <x v="24503"/>
    <x v="59"/>
    <x v="379"/>
    <s v="ALFARANI SWAIN"/>
    <x v="2095"/>
    <s v="RAJESH KUMAR PRADHAN"/>
    <x v="540"/>
    <x v="3"/>
    <x v="0"/>
    <x v="2"/>
    <x v="1"/>
    <x v="0"/>
    <x v="0"/>
    <x v="12"/>
    <x v="5"/>
    <x v="6"/>
    <x v="1"/>
    <x v="1"/>
    <x v="9"/>
    <s v="N"/>
    <s v="N"/>
    <x v="18"/>
    <x v="0"/>
    <x v="0"/>
    <x v="17"/>
    <x v="17"/>
    <x v="890"/>
    <x v="1"/>
    <n v="0.11119999999999999"/>
    <x v="14345"/>
    <n v="16642"/>
    <n v="15000"/>
    <n v="64"/>
    <x v="2507"/>
  </r>
  <r>
    <x v="9"/>
    <s v="0010XLG52350"/>
    <x v="0"/>
    <x v="8"/>
    <x v="71"/>
    <x v="3"/>
    <n v="620086"/>
    <x v="69"/>
    <x v="24504"/>
    <x v="2"/>
    <x v="445"/>
    <s v="SRIDEVI DAS"/>
    <x v="0"/>
    <s v="SRIDEVI DAS"/>
    <x v="52"/>
    <x v="3"/>
    <x v="0"/>
    <x v="0"/>
    <x v="1"/>
    <x v="0"/>
    <x v="0"/>
    <x v="13"/>
    <x v="5"/>
    <x v="6"/>
    <x v="1"/>
    <x v="1"/>
    <x v="9"/>
    <s v="N"/>
    <s v="N"/>
    <x v="20"/>
    <x v="0"/>
    <x v="0"/>
    <x v="102"/>
    <x v="104"/>
    <x v="731"/>
    <x v="0"/>
    <n v="0.1149"/>
    <x v="15175"/>
    <n v="12107"/>
    <n v="10400"/>
    <n v="40"/>
    <x v="818"/>
  </r>
  <r>
    <x v="1"/>
    <s v="0010XLG36192"/>
    <x v="0"/>
    <x v="1"/>
    <x v="42"/>
    <x v="3"/>
    <n v="210468"/>
    <x v="40"/>
    <x v="24505"/>
    <x v="71"/>
    <x v="221"/>
    <s v="PREM SINGH"/>
    <x v="4"/>
    <s v="PREM SINGH"/>
    <x v="125"/>
    <x v="3"/>
    <x v="0"/>
    <x v="2"/>
    <x v="1"/>
    <x v="0"/>
    <x v="1"/>
    <x v="2"/>
    <x v="0"/>
    <x v="0"/>
    <x v="1"/>
    <x v="1"/>
    <x v="1"/>
    <s v="N"/>
    <s v="N"/>
    <x v="20"/>
    <x v="0"/>
    <x v="0"/>
    <x v="12"/>
    <x v="12"/>
    <x v="323"/>
    <x v="0"/>
    <n v="0.1472"/>
    <x v="15176"/>
    <n v="4229"/>
    <n v="3600"/>
    <n v="5"/>
    <x v="4564"/>
  </r>
  <r>
    <x v="1"/>
    <s v="0010XLG71998"/>
    <x v="0"/>
    <x v="1"/>
    <x v="42"/>
    <x v="3"/>
    <n v="210468"/>
    <x v="40"/>
    <x v="24506"/>
    <x v="17"/>
    <x v="550"/>
    <s v="PREM SINGH"/>
    <x v="30"/>
    <s v="PREM SINGH"/>
    <x v="529"/>
    <x v="3"/>
    <x v="0"/>
    <x v="0"/>
    <x v="1"/>
    <x v="0"/>
    <x v="1"/>
    <x v="14"/>
    <x v="0"/>
    <x v="0"/>
    <x v="1"/>
    <x v="1"/>
    <x v="1"/>
    <s v="N"/>
    <s v="N"/>
    <x v="18"/>
    <x v="0"/>
    <x v="0"/>
    <x v="5"/>
    <x v="5"/>
    <x v="6"/>
    <x v="0"/>
    <n v="0.1361"/>
    <x v="15177"/>
    <n v="8579"/>
    <n v="7000"/>
    <n v="8"/>
    <x v="2800"/>
  </r>
  <r>
    <x v="10"/>
    <s v="0010XLG71999"/>
    <x v="0"/>
    <x v="9"/>
    <x v="45"/>
    <x v="3"/>
    <n v="850033"/>
    <x v="43"/>
    <x v="24507"/>
    <x v="93"/>
    <x v="408"/>
    <s v="MANJEET BORO"/>
    <x v="1974"/>
    <s v="MANJEET BORO"/>
    <x v="45"/>
    <x v="3"/>
    <x v="0"/>
    <x v="0"/>
    <x v="1"/>
    <x v="0"/>
    <x v="1"/>
    <x v="3"/>
    <x v="5"/>
    <x v="1"/>
    <x v="1"/>
    <x v="2"/>
    <x v="10"/>
    <s v="N"/>
    <s v="N"/>
    <x v="5"/>
    <x v="0"/>
    <x v="0"/>
    <x v="4"/>
    <x v="4"/>
    <x v="4"/>
    <x v="1"/>
    <n v="0.1323"/>
    <x v="8349"/>
    <n v="4092"/>
    <n v="3000"/>
    <n v="10"/>
    <x v="2354"/>
  </r>
  <r>
    <x v="10"/>
    <s v="0010XLG36194"/>
    <x v="0"/>
    <x v="9"/>
    <x v="44"/>
    <x v="3"/>
    <n v="560040"/>
    <x v="42"/>
    <x v="24508"/>
    <x v="6"/>
    <x v="295"/>
    <s v="PRIYANKA DEKA"/>
    <x v="4586"/>
    <s v="AZMIRUL HOQUE"/>
    <x v="598"/>
    <x v="3"/>
    <x v="0"/>
    <x v="2"/>
    <x v="1"/>
    <x v="0"/>
    <x v="2"/>
    <x v="17"/>
    <x v="0"/>
    <x v="2"/>
    <x v="1"/>
    <x v="2"/>
    <x v="10"/>
    <s v="N"/>
    <s v="N"/>
    <x v="0"/>
    <x v="0"/>
    <x v="0"/>
    <x v="32"/>
    <x v="281"/>
    <x v="376"/>
    <x v="0"/>
    <n v="7.8799999999999995E-2"/>
    <x v="15178"/>
    <n v="19179"/>
    <n v="17500"/>
    <n v="91"/>
    <x v="371"/>
  </r>
  <r>
    <x v="10"/>
    <s v="0010XLG72001"/>
    <x v="0"/>
    <x v="9"/>
    <x v="30"/>
    <x v="3"/>
    <n v="570088"/>
    <x v="28"/>
    <x v="24509"/>
    <x v="80"/>
    <x v="77"/>
    <s v="KOUSHIK SAIKIA"/>
    <x v="32"/>
    <s v="KOUSHIK SAIKIA"/>
    <x v="577"/>
    <x v="3"/>
    <x v="0"/>
    <x v="2"/>
    <x v="1"/>
    <x v="0"/>
    <x v="1"/>
    <x v="3"/>
    <x v="0"/>
    <x v="0"/>
    <x v="1"/>
    <x v="1"/>
    <x v="10"/>
    <s v="N"/>
    <s v="N"/>
    <x v="1"/>
    <x v="0"/>
    <x v="0"/>
    <x v="16"/>
    <x v="16"/>
    <x v="3301"/>
    <x v="1"/>
    <n v="0.1323"/>
    <x v="3776"/>
    <n v="27330"/>
    <n v="21000"/>
    <n v="11"/>
    <x v="7127"/>
  </r>
  <r>
    <x v="10"/>
    <s v="0010XLG72002"/>
    <x v="0"/>
    <x v="9"/>
    <x v="30"/>
    <x v="3"/>
    <n v="570117"/>
    <x v="28"/>
    <x v="24510"/>
    <x v="61"/>
    <x v="129"/>
    <s v="ACHYUT LAHKAR"/>
    <x v="4587"/>
    <s v="DIBYA JYOTI BHARALI"/>
    <x v="482"/>
    <x v="3"/>
    <x v="0"/>
    <x v="1"/>
    <x v="1"/>
    <x v="0"/>
    <x v="1"/>
    <x v="14"/>
    <x v="5"/>
    <x v="0"/>
    <x v="1"/>
    <x v="0"/>
    <x v="10"/>
    <s v="N"/>
    <s v="N"/>
    <x v="24"/>
    <x v="0"/>
    <x v="0"/>
    <x v="554"/>
    <x v="580"/>
    <x v="813"/>
    <x v="0"/>
    <n v="0.1361"/>
    <x v="15179"/>
    <n v="1943"/>
    <n v="1750"/>
    <n v="35"/>
    <x v="1422"/>
  </r>
  <r>
    <x v="10"/>
    <s v="0010XLG72003"/>
    <x v="0"/>
    <x v="9"/>
    <x v="30"/>
    <x v="3"/>
    <n v="570037"/>
    <x v="28"/>
    <x v="24511"/>
    <x v="60"/>
    <x v="81"/>
    <s v="SANGKAR PEGU"/>
    <x v="28"/>
    <s v="SANGKAR PEGU"/>
    <x v="43"/>
    <x v="3"/>
    <x v="0"/>
    <x v="2"/>
    <x v="1"/>
    <x v="0"/>
    <x v="0"/>
    <x v="4"/>
    <x v="5"/>
    <x v="6"/>
    <x v="1"/>
    <x v="2"/>
    <x v="10"/>
    <s v="N"/>
    <s v="N"/>
    <x v="0"/>
    <x v="0"/>
    <x v="0"/>
    <x v="13"/>
    <x v="13"/>
    <x v="14"/>
    <x v="0"/>
    <n v="0.1186"/>
    <x v="15180"/>
    <n v="6955"/>
    <n v="6000"/>
    <n v="6"/>
    <x v="645"/>
  </r>
  <r>
    <x v="6"/>
    <s v="0010XLG36199"/>
    <x v="0"/>
    <x v="6"/>
    <x v="35"/>
    <x v="3"/>
    <n v="610012"/>
    <x v="33"/>
    <x v="24512"/>
    <x v="1"/>
    <x v="90"/>
    <s v="SOUMEN DAS"/>
    <x v="4588"/>
    <s v="Soumen Mahanta"/>
    <x v="454"/>
    <x v="3"/>
    <x v="0"/>
    <x v="0"/>
    <x v="1"/>
    <x v="0"/>
    <x v="0"/>
    <x v="13"/>
    <x v="0"/>
    <x v="4"/>
    <x v="1"/>
    <x v="0"/>
    <x v="6"/>
    <s v="N"/>
    <s v="N"/>
    <x v="11"/>
    <x v="0"/>
    <x v="0"/>
    <x v="9"/>
    <x v="9"/>
    <x v="427"/>
    <x v="1"/>
    <n v="0.1149"/>
    <x v="14299"/>
    <n v="15616"/>
    <n v="12000"/>
    <n v="11"/>
    <x v="2216"/>
  </r>
  <r>
    <x v="6"/>
    <s v="0010XLG36201"/>
    <x v="0"/>
    <x v="6"/>
    <x v="35"/>
    <x v="3"/>
    <n v="610133"/>
    <x v="33"/>
    <x v="24513"/>
    <x v="72"/>
    <x v="79"/>
    <s v="AGIJUL MALLICK"/>
    <x v="4"/>
    <s v="Chhattu Bairagya"/>
    <x v="420"/>
    <x v="3"/>
    <x v="0"/>
    <x v="2"/>
    <x v="1"/>
    <x v="0"/>
    <x v="3"/>
    <x v="24"/>
    <x v="0"/>
    <x v="3"/>
    <x v="1"/>
    <x v="0"/>
    <x v="6"/>
    <s v="Y"/>
    <s v="N"/>
    <x v="20"/>
    <x v="3"/>
    <x v="0"/>
    <x v="48"/>
    <x v="748"/>
    <x v="518"/>
    <x v="0"/>
    <n v="0.17929999999999999"/>
    <x v="10173"/>
    <n v="15476"/>
    <n v="16850"/>
    <n v="27"/>
    <x v="3141"/>
  </r>
  <r>
    <x v="6"/>
    <s v="0010XLG72005"/>
    <x v="0"/>
    <x v="6"/>
    <x v="15"/>
    <x v="3"/>
    <n v="690044"/>
    <x v="15"/>
    <x v="24514"/>
    <x v="79"/>
    <x v="408"/>
    <s v="PABITRA MANDAL"/>
    <x v="0"/>
    <s v="SK SAIFUDDIN"/>
    <x v="41"/>
    <x v="3"/>
    <x v="0"/>
    <x v="2"/>
    <x v="1"/>
    <x v="0"/>
    <x v="0"/>
    <x v="13"/>
    <x v="0"/>
    <x v="1"/>
    <x v="1"/>
    <x v="0"/>
    <x v="6"/>
    <s v="N"/>
    <s v="N"/>
    <x v="4"/>
    <x v="0"/>
    <x v="0"/>
    <x v="48"/>
    <x v="49"/>
    <x v="290"/>
    <x v="0"/>
    <n v="0.1149"/>
    <x v="15181"/>
    <n v="29392"/>
    <n v="25000"/>
    <n v="25"/>
    <x v="6120"/>
  </r>
  <r>
    <x v="6"/>
    <s v="0010XLG36205"/>
    <x v="0"/>
    <x v="6"/>
    <x v="34"/>
    <x v="3"/>
    <n v="650126"/>
    <x v="32"/>
    <x v="24515"/>
    <x v="29"/>
    <x v="157"/>
    <s v="PRABIR NASKAR"/>
    <x v="1917"/>
    <s v="SK Ruble"/>
    <x v="593"/>
    <x v="3"/>
    <x v="0"/>
    <x v="2"/>
    <x v="1"/>
    <x v="0"/>
    <x v="2"/>
    <x v="16"/>
    <x v="5"/>
    <x v="2"/>
    <x v="1"/>
    <x v="2"/>
    <x v="6"/>
    <s v="N"/>
    <s v="N"/>
    <x v="20"/>
    <x v="0"/>
    <x v="0"/>
    <x v="28"/>
    <x v="28"/>
    <x v="31"/>
    <x v="0"/>
    <n v="7.1400000000000005E-2"/>
    <x v="5813"/>
    <n v="11066"/>
    <n v="11000"/>
    <n v="6"/>
    <x v="43"/>
  </r>
  <r>
    <x v="6"/>
    <s v="0010XLG36208"/>
    <x v="0"/>
    <x v="6"/>
    <x v="34"/>
    <x v="3"/>
    <n v="650078"/>
    <x v="32"/>
    <x v="24516"/>
    <x v="20"/>
    <x v="412"/>
    <s v="Kunal Sardar"/>
    <x v="4589"/>
    <s v="Kunal Sardar"/>
    <x v="417"/>
    <x v="3"/>
    <x v="0"/>
    <x v="2"/>
    <x v="1"/>
    <x v="0"/>
    <x v="2"/>
    <x v="16"/>
    <x v="0"/>
    <x v="0"/>
    <x v="1"/>
    <x v="2"/>
    <x v="6"/>
    <s v="N"/>
    <s v="N"/>
    <x v="20"/>
    <x v="0"/>
    <x v="0"/>
    <x v="3"/>
    <x v="3"/>
    <x v="136"/>
    <x v="0"/>
    <n v="7.1400000000000005E-2"/>
    <x v="48"/>
    <n v="10154"/>
    <n v="10000"/>
    <n v="10"/>
    <x v="47"/>
  </r>
  <r>
    <x v="6"/>
    <s v="0010XLG72011"/>
    <x v="0"/>
    <x v="6"/>
    <x v="15"/>
    <x v="3"/>
    <n v="690020"/>
    <x v="15"/>
    <x v="24517"/>
    <x v="10"/>
    <x v="82"/>
    <s v="SOMEN PAL"/>
    <x v="1793"/>
    <s v="RAJESH BISWAS"/>
    <x v="602"/>
    <x v="3"/>
    <x v="0"/>
    <x v="0"/>
    <x v="1"/>
    <x v="0"/>
    <x v="5"/>
    <x v="21"/>
    <x v="0"/>
    <x v="0"/>
    <x v="1"/>
    <x v="1"/>
    <x v="6"/>
    <s v="N"/>
    <s v="N"/>
    <x v="33"/>
    <x v="0"/>
    <x v="0"/>
    <x v="85"/>
    <x v="86"/>
    <x v="101"/>
    <x v="0"/>
    <n v="0.15579999999999999"/>
    <x v="15182"/>
    <n v="719"/>
    <n v="497"/>
    <n v="25"/>
    <x v="2441"/>
  </r>
  <r>
    <x v="6"/>
    <s v="0010XLG72013"/>
    <x v="0"/>
    <x v="6"/>
    <x v="15"/>
    <x v="3"/>
    <n v="690034"/>
    <x v="15"/>
    <x v="24518"/>
    <x v="79"/>
    <x v="246"/>
    <s v="RAJESH BISWAS"/>
    <x v="1965"/>
    <s v="RAJESH BISWAS"/>
    <x v="446"/>
    <x v="3"/>
    <x v="0"/>
    <x v="0"/>
    <x v="1"/>
    <x v="0"/>
    <x v="2"/>
    <x v="5"/>
    <x v="5"/>
    <x v="0"/>
    <x v="1"/>
    <x v="2"/>
    <x v="6"/>
    <s v="N"/>
    <s v="N"/>
    <x v="33"/>
    <x v="0"/>
    <x v="0"/>
    <x v="1"/>
    <x v="1"/>
    <x v="1"/>
    <x v="0"/>
    <n v="7.51E-2"/>
    <x v="15183"/>
    <n v="2800"/>
    <n v="2500"/>
    <n v="8"/>
    <x v="3182"/>
  </r>
  <r>
    <x v="6"/>
    <s v="0010XLG36207"/>
    <x v="0"/>
    <x v="6"/>
    <x v="17"/>
    <x v="3"/>
    <n v="700031"/>
    <x v="15"/>
    <x v="24519"/>
    <x v="96"/>
    <x v="507"/>
    <s v="SK Abul Basar"/>
    <x v="1089"/>
    <s v="SK Abul Basar"/>
    <x v="410"/>
    <x v="3"/>
    <x v="0"/>
    <x v="2"/>
    <x v="1"/>
    <x v="0"/>
    <x v="2"/>
    <x v="17"/>
    <x v="0"/>
    <x v="0"/>
    <x v="1"/>
    <x v="1"/>
    <x v="6"/>
    <s v="N"/>
    <s v="N"/>
    <x v="0"/>
    <x v="0"/>
    <x v="0"/>
    <x v="35"/>
    <x v="35"/>
    <x v="39"/>
    <x v="0"/>
    <n v="7.8799999999999995E-2"/>
    <x v="6908"/>
    <n v="3942"/>
    <n v="3500"/>
    <n v="30"/>
    <x v="685"/>
  </r>
  <r>
    <x v="6"/>
    <s v="0010XLG72008"/>
    <x v="0"/>
    <x v="6"/>
    <x v="35"/>
    <x v="3"/>
    <n v="610067"/>
    <x v="33"/>
    <x v="24520"/>
    <x v="53"/>
    <x v="143"/>
    <s v="Rajesh Hazra"/>
    <x v="145"/>
    <s v="Rajesh Hazra"/>
    <x v="102"/>
    <x v="3"/>
    <x v="0"/>
    <x v="0"/>
    <x v="1"/>
    <x v="0"/>
    <x v="5"/>
    <x v="18"/>
    <x v="0"/>
    <x v="0"/>
    <x v="1"/>
    <x v="2"/>
    <x v="6"/>
    <s v="N"/>
    <s v="N"/>
    <x v="0"/>
    <x v="0"/>
    <x v="0"/>
    <x v="119"/>
    <x v="125"/>
    <x v="3302"/>
    <x v="1"/>
    <n v="0.16320000000000001"/>
    <x v="14634"/>
    <n v="1562"/>
    <n v="662"/>
    <n v="96"/>
    <x v="1702"/>
  </r>
  <r>
    <x v="6"/>
    <s v="0010XLG72014"/>
    <x v="0"/>
    <x v="6"/>
    <x v="35"/>
    <x v="3"/>
    <n v="610116"/>
    <x v="33"/>
    <x v="24521"/>
    <x v="16"/>
    <x v="158"/>
    <s v="GAFFAR MONDAL"/>
    <x v="4590"/>
    <s v="Kamalesh Karmakar"/>
    <x v="599"/>
    <x v="3"/>
    <x v="0"/>
    <x v="2"/>
    <x v="1"/>
    <x v="0"/>
    <x v="3"/>
    <x v="28"/>
    <x v="0"/>
    <x v="0"/>
    <x v="1"/>
    <x v="0"/>
    <x v="6"/>
    <s v="N"/>
    <s v="N"/>
    <x v="8"/>
    <x v="0"/>
    <x v="0"/>
    <x v="96"/>
    <x v="98"/>
    <x v="114"/>
    <x v="1"/>
    <n v="0.16819999999999999"/>
    <x v="3043"/>
    <n v="1182"/>
    <n v="566"/>
    <n v="20"/>
    <x v="2118"/>
  </r>
  <r>
    <x v="6"/>
    <s v="0010XLG65956"/>
    <x v="0"/>
    <x v="6"/>
    <x v="35"/>
    <x v="3"/>
    <n v="610076"/>
    <x v="33"/>
    <x v="24522"/>
    <x v="55"/>
    <x v="109"/>
    <s v="AGIJUL MALLICK"/>
    <x v="13"/>
    <s v="Pankaj Shil"/>
    <x v="105"/>
    <x v="3"/>
    <x v="0"/>
    <x v="0"/>
    <x v="1"/>
    <x v="0"/>
    <x v="0"/>
    <x v="0"/>
    <x v="5"/>
    <x v="6"/>
    <x v="1"/>
    <x v="1"/>
    <x v="6"/>
    <s v="N"/>
    <s v="N"/>
    <x v="8"/>
    <x v="0"/>
    <x v="0"/>
    <x v="0"/>
    <x v="0"/>
    <x v="0"/>
    <x v="0"/>
    <n v="0.1075"/>
    <x v="15184"/>
    <n v="5676"/>
    <n v="5000"/>
    <n v="5"/>
    <x v="1274"/>
  </r>
  <r>
    <x v="6"/>
    <s v="0010XLG36210"/>
    <x v="0"/>
    <x v="6"/>
    <x v="34"/>
    <x v="3"/>
    <n v="650054"/>
    <x v="32"/>
    <x v="24523"/>
    <x v="70"/>
    <x v="417"/>
    <s v="Kamalendu Biswas"/>
    <x v="3239"/>
    <s v="Kamalendu Biswas"/>
    <x v="138"/>
    <x v="3"/>
    <x v="0"/>
    <x v="2"/>
    <x v="1"/>
    <x v="0"/>
    <x v="1"/>
    <x v="3"/>
    <x v="5"/>
    <x v="6"/>
    <x v="1"/>
    <x v="1"/>
    <x v="6"/>
    <s v="N"/>
    <s v="N"/>
    <x v="33"/>
    <x v="0"/>
    <x v="0"/>
    <x v="42"/>
    <x v="43"/>
    <x v="110"/>
    <x v="1"/>
    <n v="0.1323"/>
    <x v="15185"/>
    <n v="19493"/>
    <n v="18000"/>
    <n v="10"/>
    <x v="3413"/>
  </r>
  <r>
    <x v="6"/>
    <s v="0010XLG72016"/>
    <x v="0"/>
    <x v="6"/>
    <x v="34"/>
    <x v="3"/>
    <n v="650173"/>
    <x v="32"/>
    <x v="24524"/>
    <x v="9"/>
    <x v="382"/>
    <s v="Kunal Sardar"/>
    <x v="1"/>
    <s v="Kunal Sardar"/>
    <x v="537"/>
    <x v="3"/>
    <x v="0"/>
    <x v="2"/>
    <x v="1"/>
    <x v="0"/>
    <x v="5"/>
    <x v="22"/>
    <x v="5"/>
    <x v="6"/>
    <x v="1"/>
    <x v="2"/>
    <x v="6"/>
    <s v="N"/>
    <s v="N"/>
    <x v="8"/>
    <x v="0"/>
    <x v="0"/>
    <x v="18"/>
    <x v="18"/>
    <x v="20"/>
    <x v="0"/>
    <n v="0.1595"/>
    <x v="595"/>
    <n v="4995"/>
    <n v="4000"/>
    <n v="30"/>
    <x v="3189"/>
  </r>
  <r>
    <x v="4"/>
    <s v="0010XLG36214"/>
    <x v="0"/>
    <x v="4"/>
    <x v="47"/>
    <x v="3"/>
    <n v="670013"/>
    <x v="45"/>
    <x v="24525"/>
    <x v="37"/>
    <x v="101"/>
    <s v="SANJAY KUMAR"/>
    <x v="5"/>
    <s v="SANJAY KUMAR"/>
    <x v="574"/>
    <x v="3"/>
    <x v="0"/>
    <x v="0"/>
    <x v="1"/>
    <x v="0"/>
    <x v="5"/>
    <x v="15"/>
    <x v="5"/>
    <x v="1"/>
    <x v="1"/>
    <x v="1"/>
    <x v="4"/>
    <s v="Y"/>
    <s v="N"/>
    <x v="33"/>
    <x v="3"/>
    <x v="0"/>
    <x v="0"/>
    <x v="0"/>
    <x v="5"/>
    <x v="0"/>
    <n v="0.15210000000000001"/>
    <x v="6891"/>
    <n v="6214"/>
    <n v="5000"/>
    <n v="91"/>
    <x v="708"/>
  </r>
  <r>
    <x v="5"/>
    <s v="0010XLG52351"/>
    <x v="0"/>
    <x v="5"/>
    <x v="68"/>
    <x v="3"/>
    <n v="420316"/>
    <x v="66"/>
    <x v="24526"/>
    <x v="98"/>
    <x v="381"/>
    <s v="AJEET KUMAR PANDEY"/>
    <x v="32"/>
    <s v="AJEET KUMAR PANDEY"/>
    <x v="164"/>
    <x v="3"/>
    <x v="0"/>
    <x v="0"/>
    <x v="1"/>
    <x v="0"/>
    <x v="5"/>
    <x v="18"/>
    <x v="0"/>
    <x v="1"/>
    <x v="1"/>
    <x v="1"/>
    <x v="5"/>
    <s v="N"/>
    <s v="N"/>
    <x v="11"/>
    <x v="0"/>
    <x v="0"/>
    <x v="29"/>
    <x v="29"/>
    <x v="84"/>
    <x v="0"/>
    <n v="0.16320000000000001"/>
    <x v="15186"/>
    <n v="18328"/>
    <n v="16000"/>
    <n v="8"/>
    <x v="4792"/>
  </r>
  <r>
    <x v="1"/>
    <s v="0010XLG52355"/>
    <x v="0"/>
    <x v="1"/>
    <x v="59"/>
    <x v="3"/>
    <n v="260238"/>
    <x v="57"/>
    <x v="24527"/>
    <x v="38"/>
    <x v="305"/>
    <s v="POOJA KUMARI"/>
    <x v="4591"/>
    <s v="POOJA KUMARI"/>
    <x v="581"/>
    <x v="3"/>
    <x v="0"/>
    <x v="2"/>
    <x v="1"/>
    <x v="0"/>
    <x v="2"/>
    <x v="16"/>
    <x v="0"/>
    <x v="3"/>
    <x v="1"/>
    <x v="2"/>
    <x v="1"/>
    <s v="N"/>
    <s v="N"/>
    <x v="33"/>
    <x v="0"/>
    <x v="0"/>
    <x v="0"/>
    <x v="0"/>
    <x v="5"/>
    <x v="0"/>
    <n v="7.1400000000000005E-2"/>
    <x v="2855"/>
    <n v="5570"/>
    <n v="5000"/>
    <n v="17"/>
    <x v="12"/>
  </r>
  <r>
    <x v="1"/>
    <s v="0010XLG36226"/>
    <x v="0"/>
    <x v="1"/>
    <x v="3"/>
    <x v="3"/>
    <n v="910193"/>
    <x v="3"/>
    <x v="24528"/>
    <x v="42"/>
    <x v="99"/>
    <s v="PARDEEP YADAV"/>
    <x v="44"/>
    <s v="RAJESH CHAND BHARTI"/>
    <x v="43"/>
    <x v="3"/>
    <x v="0"/>
    <x v="1"/>
    <x v="6"/>
    <x v="0"/>
    <x v="2"/>
    <x v="16"/>
    <x v="5"/>
    <x v="1"/>
    <x v="1"/>
    <x v="1"/>
    <x v="1"/>
    <s v="N"/>
    <s v="N"/>
    <x v="24"/>
    <x v="0"/>
    <x v="0"/>
    <x v="0"/>
    <x v="0"/>
    <x v="5"/>
    <x v="0"/>
    <n v="7.1400000000000005E-2"/>
    <x v="15187"/>
    <n v="5529"/>
    <n v="5000"/>
    <n v="13"/>
    <x v="308"/>
  </r>
  <r>
    <x v="1"/>
    <s v="0010XLG36228"/>
    <x v="0"/>
    <x v="1"/>
    <x v="12"/>
    <x v="3"/>
    <n v="980273"/>
    <x v="12"/>
    <x v="24529"/>
    <x v="10"/>
    <x v="71"/>
    <s v="HEMANT KUMAR SHARMA"/>
    <x v="5"/>
    <s v="HEMANT KUMAR SHARMA"/>
    <x v="103"/>
    <x v="3"/>
    <x v="0"/>
    <x v="0"/>
    <x v="6"/>
    <x v="0"/>
    <x v="5"/>
    <x v="15"/>
    <x v="5"/>
    <x v="5"/>
    <x v="1"/>
    <x v="1"/>
    <x v="1"/>
    <s v="N"/>
    <s v="N"/>
    <x v="24"/>
    <x v="0"/>
    <x v="0"/>
    <x v="48"/>
    <x v="49"/>
    <x v="77"/>
    <x v="0"/>
    <n v="0.15210000000000001"/>
    <x v="2339"/>
    <n v="31294"/>
    <n v="25000"/>
    <n v="6"/>
    <x v="6977"/>
  </r>
  <r>
    <x v="5"/>
    <s v="0010XLG36230"/>
    <x v="0"/>
    <x v="5"/>
    <x v="56"/>
    <x v="3"/>
    <n v="950157"/>
    <x v="54"/>
    <x v="24530"/>
    <x v="99"/>
    <x v="71"/>
    <s v="JULI KUMARI"/>
    <x v="30"/>
    <s v="JULI KUMARI"/>
    <x v="625"/>
    <x v="3"/>
    <x v="0"/>
    <x v="1"/>
    <x v="6"/>
    <x v="0"/>
    <x v="1"/>
    <x v="2"/>
    <x v="5"/>
    <x v="4"/>
    <x v="1"/>
    <x v="1"/>
    <x v="5"/>
    <s v="N"/>
    <s v="N"/>
    <x v="18"/>
    <x v="0"/>
    <x v="0"/>
    <x v="2"/>
    <x v="2"/>
    <x v="2"/>
    <x v="0"/>
    <n v="0.1472"/>
    <x v="15188"/>
    <n v="2769"/>
    <n v="2400"/>
    <n v="14"/>
    <x v="1214"/>
  </r>
  <r>
    <x v="5"/>
    <s v="0010XLG72044"/>
    <x v="0"/>
    <x v="5"/>
    <x v="56"/>
    <x v="3"/>
    <n v="950070"/>
    <x v="54"/>
    <x v="24531"/>
    <x v="41"/>
    <x v="71"/>
    <s v="Vishal Rai"/>
    <x v="2181"/>
    <s v="Vishal Rai"/>
    <x v="451"/>
    <x v="3"/>
    <x v="0"/>
    <x v="0"/>
    <x v="6"/>
    <x v="0"/>
    <x v="1"/>
    <x v="14"/>
    <x v="5"/>
    <x v="1"/>
    <x v="1"/>
    <x v="1"/>
    <x v="5"/>
    <s v="N"/>
    <s v="N"/>
    <x v="20"/>
    <x v="0"/>
    <x v="0"/>
    <x v="556"/>
    <x v="583"/>
    <x v="115"/>
    <x v="1"/>
    <n v="0.1361"/>
    <x v="15189"/>
    <n v="13830"/>
    <n v="11900"/>
    <n v="49"/>
    <x v="5303"/>
  </r>
  <r>
    <x v="5"/>
    <s v="0010XLG72043"/>
    <x v="0"/>
    <x v="5"/>
    <x v="56"/>
    <x v="3"/>
    <n v="950181"/>
    <x v="54"/>
    <x v="24532"/>
    <x v="0"/>
    <x v="71"/>
    <s v="BECHAN YADAV"/>
    <x v="3232"/>
    <s v="BECHAN YADAV"/>
    <x v="52"/>
    <x v="3"/>
    <x v="0"/>
    <x v="0"/>
    <x v="6"/>
    <x v="0"/>
    <x v="0"/>
    <x v="12"/>
    <x v="5"/>
    <x v="1"/>
    <x v="1"/>
    <x v="0"/>
    <x v="5"/>
    <s v="N"/>
    <s v="N"/>
    <x v="11"/>
    <x v="0"/>
    <x v="0"/>
    <x v="17"/>
    <x v="17"/>
    <x v="890"/>
    <x v="0"/>
    <n v="0.11119999999999999"/>
    <x v="15190"/>
    <n v="17563"/>
    <n v="15000"/>
    <n v="15"/>
    <x v="2063"/>
  </r>
  <r>
    <x v="5"/>
    <s v="0010XLG36235"/>
    <x v="0"/>
    <x v="5"/>
    <x v="56"/>
    <x v="3"/>
    <n v="950023"/>
    <x v="54"/>
    <x v="24533"/>
    <x v="73"/>
    <x v="71"/>
    <s v="SAURABH MISHRA"/>
    <x v="4592"/>
    <s v="SAURABH MISHRA"/>
    <x v="52"/>
    <x v="3"/>
    <x v="0"/>
    <x v="0"/>
    <x v="6"/>
    <x v="0"/>
    <x v="0"/>
    <x v="0"/>
    <x v="5"/>
    <x v="1"/>
    <x v="1"/>
    <x v="1"/>
    <x v="5"/>
    <s v="N"/>
    <s v="N"/>
    <x v="24"/>
    <x v="0"/>
    <x v="0"/>
    <x v="34"/>
    <x v="34"/>
    <x v="3303"/>
    <x v="1"/>
    <n v="0.1075"/>
    <x v="15191"/>
    <n v="10248"/>
    <n v="8000"/>
    <n v="19"/>
    <x v="2641"/>
  </r>
  <r>
    <x v="5"/>
    <s v="0010XLG36238"/>
    <x v="0"/>
    <x v="5"/>
    <x v="69"/>
    <x v="3"/>
    <n v="920100"/>
    <x v="67"/>
    <x v="24534"/>
    <x v="42"/>
    <x v="71"/>
    <s v="PANKAJ KUMAR MISHRA"/>
    <x v="32"/>
    <s v="RAMLAKHAN RAM"/>
    <x v="574"/>
    <x v="3"/>
    <x v="0"/>
    <x v="2"/>
    <x v="6"/>
    <x v="0"/>
    <x v="2"/>
    <x v="5"/>
    <x v="0"/>
    <x v="5"/>
    <x v="1"/>
    <x v="2"/>
    <x v="5"/>
    <s v="N"/>
    <s v="N"/>
    <x v="1"/>
    <x v="0"/>
    <x v="0"/>
    <x v="174"/>
    <x v="189"/>
    <x v="234"/>
    <x v="0"/>
    <n v="7.51E-2"/>
    <x v="4740"/>
    <n v="1344"/>
    <n v="1200"/>
    <n v="27"/>
    <x v="1632"/>
  </r>
  <r>
    <x v="5"/>
    <s v="0010XLG36239"/>
    <x v="0"/>
    <x v="5"/>
    <x v="56"/>
    <x v="3"/>
    <n v="950023"/>
    <x v="54"/>
    <x v="24535"/>
    <x v="97"/>
    <x v="71"/>
    <s v="SAURABH MISHRA"/>
    <x v="4003"/>
    <s v="SAURABH MISHRA"/>
    <x v="52"/>
    <x v="3"/>
    <x v="0"/>
    <x v="0"/>
    <x v="6"/>
    <x v="0"/>
    <x v="3"/>
    <x v="6"/>
    <x v="5"/>
    <x v="6"/>
    <x v="1"/>
    <x v="1"/>
    <x v="5"/>
    <s v="N"/>
    <s v="N"/>
    <x v="5"/>
    <x v="0"/>
    <x v="0"/>
    <x v="339"/>
    <x v="357"/>
    <x v="659"/>
    <x v="1"/>
    <n v="0.16450000000000001"/>
    <x v="8266"/>
    <n v="9872"/>
    <n v="6700"/>
    <n v="40"/>
    <x v="7128"/>
  </r>
  <r>
    <x v="9"/>
    <s v="0010XLG72084"/>
    <x v="0"/>
    <x v="8"/>
    <x v="28"/>
    <x v="4"/>
    <n v="440177"/>
    <x v="26"/>
    <x v="24536"/>
    <x v="25"/>
    <x v="98"/>
    <s v="LAXMIPRIYA SUNDARAY"/>
    <x v="5"/>
    <s v="DHARMAPRAKASH MALLICK"/>
    <x v="151"/>
    <x v="3"/>
    <x v="0"/>
    <x v="2"/>
    <x v="5"/>
    <x v="0"/>
    <x v="2"/>
    <x v="16"/>
    <x v="5"/>
    <x v="1"/>
    <x v="1"/>
    <x v="2"/>
    <x v="9"/>
    <s v="N"/>
    <s v="N"/>
    <x v="33"/>
    <x v="0"/>
    <x v="0"/>
    <x v="64"/>
    <x v="42"/>
    <x v="73"/>
    <x v="0"/>
    <n v="7.1400000000000005E-2"/>
    <x v="15192"/>
    <n v="8020"/>
    <n v="7200"/>
    <n v="40"/>
    <x v="2127"/>
  </r>
  <r>
    <x v="5"/>
    <s v="0010XLG72088"/>
    <x v="0"/>
    <x v="5"/>
    <x v="65"/>
    <x v="4"/>
    <n v="370374"/>
    <x v="63"/>
    <x v="24537"/>
    <x v="80"/>
    <x v="77"/>
    <s v="Ritesh Kumar"/>
    <x v="5"/>
    <s v="Ritesh Kumar"/>
    <x v="40"/>
    <x v="3"/>
    <x v="0"/>
    <x v="0"/>
    <x v="5"/>
    <x v="0"/>
    <x v="2"/>
    <x v="5"/>
    <x v="5"/>
    <x v="4"/>
    <x v="1"/>
    <x v="2"/>
    <x v="5"/>
    <s v="N"/>
    <s v="N"/>
    <x v="33"/>
    <x v="0"/>
    <x v="0"/>
    <x v="76"/>
    <x v="77"/>
    <x v="91"/>
    <x v="0"/>
    <n v="7.51E-2"/>
    <x v="6980"/>
    <n v="2070"/>
    <n v="2000"/>
    <n v="21"/>
    <x v="4878"/>
  </r>
  <r>
    <x v="2"/>
    <s v="0010XLG72089"/>
    <x v="0"/>
    <x v="2"/>
    <x v="63"/>
    <x v="4"/>
    <n v="320233"/>
    <x v="61"/>
    <x v="24538"/>
    <x v="30"/>
    <x v="82"/>
    <s v="AMEER KUMAR BHARTI"/>
    <x v="4593"/>
    <s v="TOSHENDRA KUMAR SAHU"/>
    <x v="451"/>
    <x v="3"/>
    <x v="0"/>
    <x v="0"/>
    <x v="5"/>
    <x v="0"/>
    <x v="5"/>
    <x v="21"/>
    <x v="0"/>
    <x v="1"/>
    <x v="1"/>
    <x v="0"/>
    <x v="2"/>
    <s v="Y"/>
    <s v="N"/>
    <x v="11"/>
    <x v="3"/>
    <x v="0"/>
    <x v="17"/>
    <x v="17"/>
    <x v="170"/>
    <x v="0"/>
    <n v="0.15579999999999999"/>
    <x v="15193"/>
    <n v="17249"/>
    <n v="15000"/>
    <n v="7"/>
    <x v="4100"/>
  </r>
  <r>
    <x v="1"/>
    <s v="0010XLG68535"/>
    <x v="0"/>
    <x v="1"/>
    <x v="12"/>
    <x v="4"/>
    <n v="980260"/>
    <x v="12"/>
    <x v="24539"/>
    <x v="5"/>
    <x v="71"/>
    <s v="HEMANT KUMAR SHARMA"/>
    <x v="25"/>
    <s v="HEMANT KUMAR SHARMA"/>
    <x v="103"/>
    <x v="3"/>
    <x v="0"/>
    <x v="0"/>
    <x v="6"/>
    <x v="0"/>
    <x v="5"/>
    <x v="21"/>
    <x v="5"/>
    <x v="6"/>
    <x v="1"/>
    <x v="0"/>
    <x v="1"/>
    <s v="N"/>
    <s v="N"/>
    <x v="33"/>
    <x v="0"/>
    <x v="0"/>
    <x v="3"/>
    <x v="3"/>
    <x v="301"/>
    <x v="1"/>
    <n v="0.15579999999999999"/>
    <x v="2235"/>
    <n v="14354"/>
    <n v="10000"/>
    <n v="10"/>
    <x v="1754"/>
  </r>
  <r>
    <x v="10"/>
    <s v="0010XLG52359"/>
    <x v="0"/>
    <x v="9"/>
    <x v="45"/>
    <x v="0"/>
    <n v="850079"/>
    <x v="43"/>
    <x v="24540"/>
    <x v="48"/>
    <x v="106"/>
    <s v="PRANJAL BARUAH"/>
    <x v="2084"/>
    <s v="PRANJAL BARUAH"/>
    <x v="129"/>
    <x v="3"/>
    <x v="0"/>
    <x v="1"/>
    <x v="2"/>
    <x v="0"/>
    <x v="2"/>
    <x v="16"/>
    <x v="5"/>
    <x v="1"/>
    <x v="1"/>
    <x v="2"/>
    <x v="10"/>
    <s v="N"/>
    <s v="N"/>
    <x v="18"/>
    <x v="0"/>
    <x v="0"/>
    <x v="727"/>
    <x v="865"/>
    <x v="808"/>
    <x v="0"/>
    <n v="7.1400000000000005E-2"/>
    <x v="15194"/>
    <n v="10216"/>
    <n v="9225"/>
    <n v="29"/>
    <x v="2510"/>
  </r>
  <r>
    <x v="5"/>
    <s v="0010XLG52364"/>
    <x v="0"/>
    <x v="5"/>
    <x v="69"/>
    <x v="0"/>
    <n v="360508"/>
    <x v="67"/>
    <x v="24541"/>
    <x v="35"/>
    <x v="418"/>
    <s v="RAJU RANJAN RAY"/>
    <x v="32"/>
    <s v="RAJU RANJAN RAY"/>
    <x v="582"/>
    <x v="3"/>
    <x v="0"/>
    <x v="2"/>
    <x v="2"/>
    <x v="0"/>
    <x v="0"/>
    <x v="4"/>
    <x v="0"/>
    <x v="3"/>
    <x v="1"/>
    <x v="0"/>
    <x v="5"/>
    <s v="N"/>
    <s v="N"/>
    <x v="1"/>
    <x v="0"/>
    <x v="0"/>
    <x v="31"/>
    <x v="31"/>
    <x v="378"/>
    <x v="1"/>
    <n v="0.1186"/>
    <x v="14766"/>
    <n v="13956"/>
    <n v="13000"/>
    <n v="18"/>
    <x v="2886"/>
  </r>
  <r>
    <x v="5"/>
    <s v="0010XLG4460"/>
    <x v="0"/>
    <x v="5"/>
    <x v="36"/>
    <x v="0"/>
    <n v="380373"/>
    <x v="34"/>
    <x v="24542"/>
    <x v="0"/>
    <x v="97"/>
    <s v="KUNDAN KUMAR"/>
    <x v="32"/>
    <s v="KUNDAN KUMAR"/>
    <x v="417"/>
    <x v="3"/>
    <x v="0"/>
    <x v="2"/>
    <x v="2"/>
    <x v="0"/>
    <x v="5"/>
    <x v="22"/>
    <x v="0"/>
    <x v="1"/>
    <x v="1"/>
    <x v="0"/>
    <x v="5"/>
    <s v="N"/>
    <s v="N"/>
    <x v="1"/>
    <x v="0"/>
    <x v="0"/>
    <x v="17"/>
    <x v="17"/>
    <x v="3304"/>
    <x v="0"/>
    <n v="0.1595"/>
    <x v="15195"/>
    <n v="16019"/>
    <n v="15000"/>
    <n v="4"/>
    <x v="2495"/>
  </r>
  <r>
    <x v="5"/>
    <s v="0010XLG4463"/>
    <x v="0"/>
    <x v="5"/>
    <x v="37"/>
    <x v="0"/>
    <n v="520268"/>
    <x v="35"/>
    <x v="24543"/>
    <x v="45"/>
    <x v="106"/>
    <s v="NIRVIKAR PANDEY"/>
    <x v="30"/>
    <s v="NIRVIKAR PANDEY"/>
    <x v="129"/>
    <x v="3"/>
    <x v="0"/>
    <x v="0"/>
    <x v="2"/>
    <x v="0"/>
    <x v="3"/>
    <x v="25"/>
    <x v="5"/>
    <x v="1"/>
    <x v="1"/>
    <x v="0"/>
    <x v="5"/>
    <s v="N"/>
    <s v="N"/>
    <x v="1"/>
    <x v="0"/>
    <x v="0"/>
    <x v="70"/>
    <x v="70"/>
    <x v="160"/>
    <x v="0"/>
    <n v="0.1719"/>
    <x v="15196"/>
    <n v="10272"/>
    <n v="8400"/>
    <n v="6"/>
    <x v="2517"/>
  </r>
  <r>
    <x v="9"/>
    <s v="0010XLG66950"/>
    <x v="0"/>
    <x v="8"/>
    <x v="28"/>
    <x v="0"/>
    <n v="440052"/>
    <x v="26"/>
    <x v="24544"/>
    <x v="20"/>
    <x v="151"/>
    <s v="SUNITA NAYAK"/>
    <x v="4594"/>
    <s v="SURYA NARAYAN DAS"/>
    <x v="99"/>
    <x v="3"/>
    <x v="0"/>
    <x v="0"/>
    <x v="5"/>
    <x v="0"/>
    <x v="2"/>
    <x v="19"/>
    <x v="5"/>
    <x v="1"/>
    <x v="1"/>
    <x v="0"/>
    <x v="9"/>
    <s v="N"/>
    <s v="N"/>
    <x v="1"/>
    <x v="0"/>
    <x v="0"/>
    <x v="193"/>
    <x v="208"/>
    <x v="261"/>
    <x v="0"/>
    <n v="6.7599999999999993E-2"/>
    <x v="4227"/>
    <n v="4209"/>
    <n v="3800"/>
    <n v="26"/>
    <x v="2772"/>
  </r>
  <r>
    <x v="5"/>
    <s v="0010XLG4470"/>
    <x v="0"/>
    <x v="5"/>
    <x v="36"/>
    <x v="0"/>
    <n v="380184"/>
    <x v="34"/>
    <x v="24545"/>
    <x v="81"/>
    <x v="156"/>
    <s v="ANIMESH ANAND"/>
    <x v="5"/>
    <s v="DHARAM KUMAR"/>
    <x v="609"/>
    <x v="3"/>
    <x v="0"/>
    <x v="0"/>
    <x v="5"/>
    <x v="0"/>
    <x v="5"/>
    <x v="10"/>
    <x v="0"/>
    <x v="3"/>
    <x v="1"/>
    <x v="1"/>
    <x v="5"/>
    <s v="Y"/>
    <s v="N"/>
    <x v="33"/>
    <x v="3"/>
    <x v="0"/>
    <x v="3"/>
    <x v="3"/>
    <x v="24"/>
    <x v="0"/>
    <n v="0.1484"/>
    <x v="15197"/>
    <n v="12422"/>
    <n v="10000"/>
    <n v="6"/>
    <x v="3852"/>
  </r>
  <r>
    <x v="5"/>
    <s v="0010XLG66974"/>
    <x v="0"/>
    <x v="5"/>
    <x v="78"/>
    <x v="0"/>
    <n v="530066"/>
    <x v="76"/>
    <x v="24546"/>
    <x v="24"/>
    <x v="617"/>
    <s v="JITENDRA KUMAR RAY"/>
    <x v="4"/>
    <s v="Arbind bhardwaj"/>
    <x v="577"/>
    <x v="3"/>
    <x v="0"/>
    <x v="0"/>
    <x v="5"/>
    <x v="0"/>
    <x v="2"/>
    <x v="17"/>
    <x v="5"/>
    <x v="1"/>
    <x v="1"/>
    <x v="2"/>
    <x v="5"/>
    <s v="N"/>
    <s v="N"/>
    <x v="20"/>
    <x v="0"/>
    <x v="0"/>
    <x v="10"/>
    <x v="10"/>
    <x v="108"/>
    <x v="0"/>
    <n v="7.8799999999999995E-2"/>
    <x v="14135"/>
    <n v="9688"/>
    <n v="9000"/>
    <n v="14"/>
    <x v="3817"/>
  </r>
  <r>
    <x v="5"/>
    <s v="0010XLG66973"/>
    <x v="0"/>
    <x v="5"/>
    <x v="78"/>
    <x v="0"/>
    <n v="530066"/>
    <x v="76"/>
    <x v="24547"/>
    <x v="38"/>
    <x v="617"/>
    <s v="JITENDRA KUMAR RAY"/>
    <x v="1"/>
    <s v="Arbind bhardwaj"/>
    <x v="577"/>
    <x v="3"/>
    <x v="0"/>
    <x v="0"/>
    <x v="5"/>
    <x v="0"/>
    <x v="4"/>
    <x v="26"/>
    <x v="5"/>
    <x v="1"/>
    <x v="1"/>
    <x v="2"/>
    <x v="5"/>
    <s v="N"/>
    <s v="N"/>
    <x v="11"/>
    <x v="0"/>
    <x v="0"/>
    <x v="18"/>
    <x v="18"/>
    <x v="20"/>
    <x v="0"/>
    <n v="0.183"/>
    <x v="274"/>
    <n v="5228"/>
    <n v="4000"/>
    <n v="30"/>
    <x v="216"/>
  </r>
  <r>
    <x v="5"/>
    <s v="0010XLG66985"/>
    <x v="0"/>
    <x v="5"/>
    <x v="36"/>
    <x v="0"/>
    <n v="380194"/>
    <x v="34"/>
    <x v="24548"/>
    <x v="34"/>
    <x v="80"/>
    <s v="KUNDAN KUMAR"/>
    <x v="32"/>
    <s v="FARUKH AHAMAD"/>
    <x v="476"/>
    <x v="3"/>
    <x v="0"/>
    <x v="2"/>
    <x v="5"/>
    <x v="0"/>
    <x v="1"/>
    <x v="3"/>
    <x v="0"/>
    <x v="1"/>
    <x v="1"/>
    <x v="0"/>
    <x v="5"/>
    <s v="N"/>
    <s v="N"/>
    <x v="1"/>
    <x v="0"/>
    <x v="0"/>
    <x v="85"/>
    <x v="86"/>
    <x v="101"/>
    <x v="1"/>
    <n v="0.1323"/>
    <x v="15198"/>
    <n v="2038"/>
    <n v="1500"/>
    <n v="22"/>
    <x v="3249"/>
  </r>
  <r>
    <x v="2"/>
    <s v="0010XLG67002"/>
    <x v="0"/>
    <x v="2"/>
    <x v="70"/>
    <x v="0"/>
    <n v="310104"/>
    <x v="68"/>
    <x v="24549"/>
    <x v="58"/>
    <x v="609"/>
    <s v="ROMAN KUMAR SAHU"/>
    <x v="32"/>
    <s v="CHANDAN KUMAR  SINGH"/>
    <x v="523"/>
    <x v="3"/>
    <x v="0"/>
    <x v="2"/>
    <x v="5"/>
    <x v="0"/>
    <x v="0"/>
    <x v="0"/>
    <x v="5"/>
    <x v="0"/>
    <x v="1"/>
    <x v="2"/>
    <x v="2"/>
    <s v="N"/>
    <s v="N"/>
    <x v="1"/>
    <x v="0"/>
    <x v="0"/>
    <x v="25"/>
    <x v="25"/>
    <x v="201"/>
    <x v="1"/>
    <n v="0.1075"/>
    <x v="15199"/>
    <n v="11466"/>
    <n v="9600"/>
    <n v="5"/>
    <x v="6721"/>
  </r>
  <r>
    <x v="2"/>
    <s v="0010XLG66999"/>
    <x v="0"/>
    <x v="2"/>
    <x v="8"/>
    <x v="0"/>
    <n v="240458"/>
    <x v="8"/>
    <x v="24550"/>
    <x v="70"/>
    <x v="620"/>
    <s v="RAKESH JAISHAWAL"/>
    <x v="5"/>
    <s v="RAKESH JAISHAWAL"/>
    <x v="570"/>
    <x v="3"/>
    <x v="0"/>
    <x v="2"/>
    <x v="5"/>
    <x v="0"/>
    <x v="1"/>
    <x v="14"/>
    <x v="0"/>
    <x v="0"/>
    <x v="1"/>
    <x v="2"/>
    <x v="2"/>
    <s v="N"/>
    <s v="N"/>
    <x v="24"/>
    <x v="0"/>
    <x v="0"/>
    <x v="0"/>
    <x v="0"/>
    <x v="5"/>
    <x v="0"/>
    <n v="0.1361"/>
    <x v="15200"/>
    <n v="6118"/>
    <n v="5000"/>
    <n v="40"/>
    <x v="2323"/>
  </r>
  <r>
    <x v="1"/>
    <s v="0010XLG73829"/>
    <x v="0"/>
    <x v="1"/>
    <x v="62"/>
    <x v="0"/>
    <n v="290038"/>
    <x v="60"/>
    <x v="24551"/>
    <x v="35"/>
    <x v="77"/>
    <s v="VINDU VERMA"/>
    <x v="415"/>
    <s v="SUDHA DEVI"/>
    <x v="93"/>
    <x v="3"/>
    <x v="0"/>
    <x v="2"/>
    <x v="5"/>
    <x v="0"/>
    <x v="2"/>
    <x v="5"/>
    <x v="2"/>
    <x v="2"/>
    <x v="1"/>
    <x v="2"/>
    <x v="1"/>
    <s v="N"/>
    <s v="N"/>
    <x v="11"/>
    <x v="0"/>
    <x v="0"/>
    <x v="10"/>
    <x v="10"/>
    <x v="11"/>
    <x v="0"/>
    <n v="7.51E-2"/>
    <x v="15201"/>
    <n v="9929"/>
    <n v="9000"/>
    <n v="141"/>
    <x v="1677"/>
  </r>
  <r>
    <x v="10"/>
    <s v="0010XLG4501"/>
    <x v="0"/>
    <x v="9"/>
    <x v="30"/>
    <x v="0"/>
    <n v="570195"/>
    <x v="28"/>
    <x v="24552"/>
    <x v="50"/>
    <x v="445"/>
    <s v="SANGKAR PEGU"/>
    <x v="44"/>
    <s v="SANGKAR PEGU"/>
    <x v="52"/>
    <x v="3"/>
    <x v="0"/>
    <x v="2"/>
    <x v="1"/>
    <x v="0"/>
    <x v="0"/>
    <x v="9"/>
    <x v="5"/>
    <x v="1"/>
    <x v="1"/>
    <x v="0"/>
    <x v="10"/>
    <s v="N"/>
    <s v="N"/>
    <x v="18"/>
    <x v="0"/>
    <x v="0"/>
    <x v="17"/>
    <x v="17"/>
    <x v="18"/>
    <x v="0"/>
    <n v="0.1038"/>
    <x v="11038"/>
    <n v="17154"/>
    <n v="15000"/>
    <n v="22"/>
    <x v="4296"/>
  </r>
  <r>
    <x v="5"/>
    <s v="0010XLG52387"/>
    <x v="0"/>
    <x v="5"/>
    <x v="65"/>
    <x v="0"/>
    <n v="370221"/>
    <x v="63"/>
    <x v="24553"/>
    <x v="72"/>
    <x v="482"/>
    <s v="VEER CHANDRA KUMAR"/>
    <x v="25"/>
    <s v="VEER CHANDRA KUMAR"/>
    <x v="443"/>
    <x v="3"/>
    <x v="0"/>
    <x v="0"/>
    <x v="1"/>
    <x v="0"/>
    <x v="3"/>
    <x v="28"/>
    <x v="0"/>
    <x v="1"/>
    <x v="1"/>
    <x v="1"/>
    <x v="5"/>
    <s v="N"/>
    <s v="N"/>
    <x v="5"/>
    <x v="0"/>
    <x v="0"/>
    <x v="18"/>
    <x v="18"/>
    <x v="20"/>
    <x v="1"/>
    <n v="0.16819999999999999"/>
    <x v="12534"/>
    <n v="4533"/>
    <n v="4000"/>
    <n v="23"/>
    <x v="9"/>
  </r>
  <r>
    <x v="5"/>
    <s v="0010XLG4476"/>
    <x v="0"/>
    <x v="5"/>
    <x v="68"/>
    <x v="0"/>
    <n v="420346"/>
    <x v="66"/>
    <x v="24554"/>
    <x v="58"/>
    <x v="445"/>
    <s v="CHANDRAN KUMAR SINGH"/>
    <x v="1"/>
    <s v="CHANDRAN KUMAR SINGH"/>
    <x v="52"/>
    <x v="3"/>
    <x v="0"/>
    <x v="2"/>
    <x v="1"/>
    <x v="0"/>
    <x v="1"/>
    <x v="14"/>
    <x v="0"/>
    <x v="1"/>
    <x v="1"/>
    <x v="1"/>
    <x v="5"/>
    <s v="N"/>
    <s v="N"/>
    <x v="8"/>
    <x v="0"/>
    <x v="0"/>
    <x v="13"/>
    <x v="13"/>
    <x v="14"/>
    <x v="0"/>
    <n v="0.1361"/>
    <x v="15202"/>
    <n v="6069"/>
    <n v="6000"/>
    <n v="8"/>
    <x v="2509"/>
  </r>
  <r>
    <x v="5"/>
    <s v="0010XLG67020"/>
    <x v="0"/>
    <x v="5"/>
    <x v="65"/>
    <x v="0"/>
    <n v="370244"/>
    <x v="63"/>
    <x v="24555"/>
    <x v="65"/>
    <x v="633"/>
    <s v="VEER CHANDRA KUMAR"/>
    <x v="0"/>
    <s v="VEER CHANDRA KUMAR"/>
    <x v="453"/>
    <x v="3"/>
    <x v="0"/>
    <x v="0"/>
    <x v="1"/>
    <x v="0"/>
    <x v="1"/>
    <x v="1"/>
    <x v="5"/>
    <x v="5"/>
    <x v="1"/>
    <x v="1"/>
    <x v="5"/>
    <s v="N"/>
    <s v="N"/>
    <x v="4"/>
    <x v="0"/>
    <x v="0"/>
    <x v="341"/>
    <x v="359"/>
    <x v="534"/>
    <x v="0"/>
    <n v="0.14349999999999999"/>
    <x v="15203"/>
    <n v="742"/>
    <n v="451"/>
    <n v="69"/>
    <x v="1415"/>
  </r>
  <r>
    <x v="1"/>
    <s v="0010XLG52390"/>
    <x v="0"/>
    <x v="1"/>
    <x v="59"/>
    <x v="0"/>
    <n v="260237"/>
    <x v="57"/>
    <x v="24556"/>
    <x v="28"/>
    <x v="526"/>
    <s v="KOMAL KUMARI"/>
    <x v="32"/>
    <s v="KOMAL KUMARI"/>
    <x v="629"/>
    <x v="3"/>
    <x v="0"/>
    <x v="0"/>
    <x v="1"/>
    <x v="0"/>
    <x v="0"/>
    <x v="12"/>
    <x v="0"/>
    <x v="1"/>
    <x v="1"/>
    <x v="1"/>
    <x v="1"/>
    <s v="Y"/>
    <s v="N"/>
    <x v="1"/>
    <x v="1"/>
    <x v="0"/>
    <x v="98"/>
    <x v="100"/>
    <x v="116"/>
    <x v="0"/>
    <n v="0.11119999999999999"/>
    <x v="15204"/>
    <n v="1984"/>
    <n v="1800"/>
    <n v="40"/>
    <x v="1451"/>
  </r>
  <r>
    <x v="1"/>
    <s v="0010XLG73132"/>
    <x v="0"/>
    <x v="1"/>
    <x v="3"/>
    <x v="0"/>
    <n v="910226"/>
    <x v="3"/>
    <x v="24557"/>
    <x v="31"/>
    <x v="99"/>
    <s v="NISHA  GANGWAR"/>
    <x v="25"/>
    <s v="RAJESH CHAND BHARTI"/>
    <x v="527"/>
    <x v="3"/>
    <x v="0"/>
    <x v="2"/>
    <x v="6"/>
    <x v="0"/>
    <x v="5"/>
    <x v="15"/>
    <x v="8"/>
    <x v="0"/>
    <x v="1"/>
    <x v="0"/>
    <x v="1"/>
    <s v="N"/>
    <s v="N"/>
    <x v="5"/>
    <x v="0"/>
    <x v="0"/>
    <x v="32"/>
    <x v="281"/>
    <x v="3305"/>
    <x v="1"/>
    <n v="0.15210000000000001"/>
    <x v="3432"/>
    <n v="22711"/>
    <n v="17500"/>
    <n v="5"/>
    <x v="7129"/>
  </r>
  <r>
    <x v="5"/>
    <s v="0010XLG67033"/>
    <x v="0"/>
    <x v="5"/>
    <x v="56"/>
    <x v="0"/>
    <n v="950239"/>
    <x v="54"/>
    <x v="24558"/>
    <x v="55"/>
    <x v="665"/>
    <s v="MD KORANUDDIN"/>
    <x v="5"/>
    <s v="RAKESH KUMAR"/>
    <x v="573"/>
    <x v="3"/>
    <x v="0"/>
    <x v="2"/>
    <x v="6"/>
    <x v="0"/>
    <x v="2"/>
    <x v="5"/>
    <x v="0"/>
    <x v="1"/>
    <x v="1"/>
    <x v="1"/>
    <x v="5"/>
    <s v="N"/>
    <s v="N"/>
    <x v="33"/>
    <x v="0"/>
    <x v="0"/>
    <x v="42"/>
    <x v="43"/>
    <x v="556"/>
    <x v="0"/>
    <n v="7.51E-2"/>
    <x v="15205"/>
    <n v="19396"/>
    <n v="18000"/>
    <n v="8"/>
    <x v="54"/>
  </r>
  <r>
    <x v="1"/>
    <s v="0010XLG52391"/>
    <x v="0"/>
    <x v="1"/>
    <x v="42"/>
    <x v="1"/>
    <n v="210522"/>
    <x v="40"/>
    <x v="24559"/>
    <x v="22"/>
    <x v="449"/>
    <s v="SAURAV  KUMAR"/>
    <x v="2024"/>
    <s v="SAURAV  KUMAR"/>
    <x v="43"/>
    <x v="3"/>
    <x v="0"/>
    <x v="2"/>
    <x v="2"/>
    <x v="0"/>
    <x v="2"/>
    <x v="17"/>
    <x v="0"/>
    <x v="1"/>
    <x v="1"/>
    <x v="2"/>
    <x v="1"/>
    <s v="N"/>
    <s v="N"/>
    <x v="11"/>
    <x v="0"/>
    <x v="0"/>
    <x v="13"/>
    <x v="13"/>
    <x v="14"/>
    <x v="0"/>
    <n v="7.8799999999999995E-2"/>
    <x v="15206"/>
    <n v="6596"/>
    <n v="6000"/>
    <n v="10"/>
    <x v="1803"/>
  </r>
  <r>
    <x v="10"/>
    <s v="0010XLG4502"/>
    <x v="0"/>
    <x v="9"/>
    <x v="33"/>
    <x v="1"/>
    <n v="740028"/>
    <x v="31"/>
    <x v="24560"/>
    <x v="3"/>
    <x v="449"/>
    <s v="MOUPRAN ADHIKARY"/>
    <x v="438"/>
    <s v="MOUPRAN ADHIKARY"/>
    <x v="43"/>
    <x v="3"/>
    <x v="0"/>
    <x v="0"/>
    <x v="2"/>
    <x v="0"/>
    <x v="2"/>
    <x v="5"/>
    <x v="5"/>
    <x v="6"/>
    <x v="1"/>
    <x v="1"/>
    <x v="10"/>
    <s v="N"/>
    <s v="N"/>
    <x v="18"/>
    <x v="0"/>
    <x v="0"/>
    <x v="3"/>
    <x v="3"/>
    <x v="1610"/>
    <x v="0"/>
    <n v="7.51E-2"/>
    <x v="15207"/>
    <n v="10082"/>
    <n v="10000"/>
    <n v="91"/>
    <x v="1798"/>
  </r>
  <r>
    <x v="5"/>
    <s v="0010XLG4481"/>
    <x v="0"/>
    <x v="5"/>
    <x v="56"/>
    <x v="1"/>
    <n v="950201"/>
    <x v="54"/>
    <x v="24561"/>
    <x v="1"/>
    <x v="445"/>
    <s v="SAURABH MISHRA"/>
    <x v="44"/>
    <s v="SAURABH MISHRA"/>
    <x v="52"/>
    <x v="3"/>
    <x v="0"/>
    <x v="0"/>
    <x v="2"/>
    <x v="0"/>
    <x v="1"/>
    <x v="3"/>
    <x v="5"/>
    <x v="2"/>
    <x v="1"/>
    <x v="2"/>
    <x v="5"/>
    <s v="N"/>
    <s v="N"/>
    <x v="18"/>
    <x v="0"/>
    <x v="0"/>
    <x v="4"/>
    <x v="4"/>
    <x v="4"/>
    <x v="0"/>
    <n v="0.1323"/>
    <x v="7014"/>
    <n v="3270"/>
    <n v="3000"/>
    <n v="11"/>
    <x v="1423"/>
  </r>
  <r>
    <x v="9"/>
    <s v="0010XLG29760"/>
    <x v="0"/>
    <x v="8"/>
    <x v="72"/>
    <x v="1"/>
    <n v="660096"/>
    <x v="70"/>
    <x v="24562"/>
    <x v="86"/>
    <x v="475"/>
    <s v="SANTOS PARIDA"/>
    <x v="44"/>
    <s v="KANHU CHARANA DALUA"/>
    <x v="118"/>
    <x v="3"/>
    <x v="0"/>
    <x v="0"/>
    <x v="3"/>
    <x v="0"/>
    <x v="5"/>
    <x v="10"/>
    <x v="0"/>
    <x v="1"/>
    <x v="1"/>
    <x v="2"/>
    <x v="9"/>
    <s v="N"/>
    <s v="N"/>
    <x v="18"/>
    <x v="0"/>
    <x v="0"/>
    <x v="114"/>
    <x v="119"/>
    <x v="150"/>
    <x v="0"/>
    <n v="0.1484"/>
    <x v="10682"/>
    <n v="9339"/>
    <n v="7500"/>
    <n v="35"/>
    <x v="5677"/>
  </r>
  <r>
    <x v="1"/>
    <s v="0010XLG29764"/>
    <x v="0"/>
    <x v="1"/>
    <x v="42"/>
    <x v="1"/>
    <n v="210363"/>
    <x v="40"/>
    <x v="24563"/>
    <x v="14"/>
    <x v="153"/>
    <s v="SAURAV  KUMAR"/>
    <x v="1"/>
    <s v="SAURAV  KUMAR"/>
    <x v="453"/>
    <x v="3"/>
    <x v="0"/>
    <x v="2"/>
    <x v="3"/>
    <x v="0"/>
    <x v="5"/>
    <x v="22"/>
    <x v="0"/>
    <x v="0"/>
    <x v="1"/>
    <x v="2"/>
    <x v="1"/>
    <s v="N"/>
    <s v="N"/>
    <x v="11"/>
    <x v="0"/>
    <x v="0"/>
    <x v="1"/>
    <x v="1"/>
    <x v="1"/>
    <x v="0"/>
    <n v="0.1595"/>
    <x v="1169"/>
    <n v="3162"/>
    <n v="2500"/>
    <n v="6"/>
    <x v="1060"/>
  </r>
  <r>
    <x v="6"/>
    <s v="0010XLG29767"/>
    <x v="0"/>
    <x v="6"/>
    <x v="35"/>
    <x v="1"/>
    <n v="610019"/>
    <x v="33"/>
    <x v="24564"/>
    <x v="27"/>
    <x v="94"/>
    <s v="AGIJUL MALLICK"/>
    <x v="4595"/>
    <s v="Chhattu Bairagya"/>
    <x v="586"/>
    <x v="3"/>
    <x v="0"/>
    <x v="2"/>
    <x v="3"/>
    <x v="0"/>
    <x v="0"/>
    <x v="13"/>
    <x v="0"/>
    <x v="0"/>
    <x v="1"/>
    <x v="2"/>
    <x v="6"/>
    <s v="N"/>
    <s v="N"/>
    <x v="20"/>
    <x v="0"/>
    <x v="0"/>
    <x v="18"/>
    <x v="18"/>
    <x v="20"/>
    <x v="0"/>
    <n v="0.1149"/>
    <x v="2368"/>
    <n v="4182"/>
    <n v="4000"/>
    <n v="11"/>
    <x v="2003"/>
  </r>
  <r>
    <x v="3"/>
    <s v="0010XLG29771"/>
    <x v="0"/>
    <x v="3"/>
    <x v="81"/>
    <x v="1"/>
    <n v="480038"/>
    <x v="79"/>
    <x v="24565"/>
    <x v="24"/>
    <x v="503"/>
    <s v="RANJEET SINGH BHATI"/>
    <x v="5"/>
    <s v="BRIJ BHUSHAN"/>
    <x v="173"/>
    <x v="3"/>
    <x v="0"/>
    <x v="1"/>
    <x v="3"/>
    <x v="0"/>
    <x v="0"/>
    <x v="0"/>
    <x v="5"/>
    <x v="0"/>
    <x v="1"/>
    <x v="2"/>
    <x v="3"/>
    <s v="N"/>
    <s v="N"/>
    <x v="24"/>
    <x v="0"/>
    <x v="0"/>
    <x v="76"/>
    <x v="77"/>
    <x v="91"/>
    <x v="0"/>
    <n v="0.1075"/>
    <x v="15208"/>
    <n v="781"/>
    <n v="595"/>
    <n v="27"/>
    <x v="334"/>
  </r>
  <r>
    <x v="3"/>
    <s v="0010XLG29772"/>
    <x v="0"/>
    <x v="3"/>
    <x v="75"/>
    <x v="1"/>
    <n v="750059"/>
    <x v="73"/>
    <x v="24566"/>
    <x v="47"/>
    <x v="170"/>
    <s v="AMAN KUMAR"/>
    <x v="16"/>
    <s v="SANWARIYA"/>
    <x v="52"/>
    <x v="3"/>
    <x v="0"/>
    <x v="0"/>
    <x v="3"/>
    <x v="0"/>
    <x v="3"/>
    <x v="20"/>
    <x v="0"/>
    <x v="0"/>
    <x v="1"/>
    <x v="1"/>
    <x v="3"/>
    <s v="N"/>
    <s v="N"/>
    <x v="0"/>
    <x v="0"/>
    <x v="0"/>
    <x v="177"/>
    <x v="192"/>
    <x v="237"/>
    <x v="0"/>
    <n v="0.17560000000000001"/>
    <x v="15209"/>
    <n v="8829"/>
    <n v="6900"/>
    <n v="25"/>
    <x v="4738"/>
  </r>
  <r>
    <x v="4"/>
    <s v="0010XLG73655"/>
    <x v="0"/>
    <x v="4"/>
    <x v="60"/>
    <x v="1"/>
    <n v="200050"/>
    <x v="58"/>
    <x v="24567"/>
    <x v="21"/>
    <x v="263"/>
    <s v="GAURAV KUMAR"/>
    <x v="4"/>
    <s v="GAURAV KUMAR"/>
    <x v="568"/>
    <x v="3"/>
    <x v="0"/>
    <x v="2"/>
    <x v="3"/>
    <x v="0"/>
    <x v="1"/>
    <x v="14"/>
    <x v="10"/>
    <x v="1"/>
    <x v="1"/>
    <x v="2"/>
    <x v="4"/>
    <s v="N"/>
    <s v="N"/>
    <x v="5"/>
    <x v="0"/>
    <x v="0"/>
    <x v="19"/>
    <x v="19"/>
    <x v="271"/>
    <x v="0"/>
    <n v="0.1361"/>
    <x v="15210"/>
    <n v="9335"/>
    <n v="8500"/>
    <n v="6"/>
    <x v="0"/>
  </r>
  <r>
    <x v="4"/>
    <s v="0010XLG29782"/>
    <x v="0"/>
    <x v="4"/>
    <x v="19"/>
    <x v="1"/>
    <n v="50475"/>
    <x v="17"/>
    <x v="24568"/>
    <x v="54"/>
    <x v="237"/>
    <s v="SACHIN KUMAR"/>
    <x v="25"/>
    <s v="SACHIN KUMAR"/>
    <x v="468"/>
    <x v="3"/>
    <x v="0"/>
    <x v="0"/>
    <x v="3"/>
    <x v="0"/>
    <x v="1"/>
    <x v="3"/>
    <x v="0"/>
    <x v="1"/>
    <x v="1"/>
    <x v="1"/>
    <x v="4"/>
    <s v="N"/>
    <s v="N"/>
    <x v="5"/>
    <x v="0"/>
    <x v="0"/>
    <x v="39"/>
    <x v="40"/>
    <x v="43"/>
    <x v="0"/>
    <n v="0.1323"/>
    <x v="15211"/>
    <n v="7789"/>
    <n v="6400"/>
    <n v="10"/>
    <x v="127"/>
  </r>
  <r>
    <x v="5"/>
    <s v="0010XLG29787"/>
    <x v="0"/>
    <x v="5"/>
    <x v="20"/>
    <x v="1"/>
    <n v="790019"/>
    <x v="18"/>
    <x v="24569"/>
    <x v="22"/>
    <x v="137"/>
    <s v="VIKRAM SINGH"/>
    <x v="44"/>
    <s v="BECHAN YADAV"/>
    <x v="130"/>
    <x v="3"/>
    <x v="0"/>
    <x v="2"/>
    <x v="3"/>
    <x v="0"/>
    <x v="2"/>
    <x v="11"/>
    <x v="5"/>
    <x v="1"/>
    <x v="1"/>
    <x v="0"/>
    <x v="5"/>
    <s v="N"/>
    <s v="N"/>
    <x v="18"/>
    <x v="0"/>
    <x v="0"/>
    <x v="18"/>
    <x v="18"/>
    <x v="20"/>
    <x v="0"/>
    <n v="6.3899999999999998E-2"/>
    <x v="15212"/>
    <n v="4120"/>
    <n v="4000"/>
    <n v="25"/>
    <x v="1452"/>
  </r>
  <r>
    <x v="5"/>
    <s v="0010XLG29788"/>
    <x v="0"/>
    <x v="5"/>
    <x v="37"/>
    <x v="1"/>
    <n v="520224"/>
    <x v="35"/>
    <x v="24570"/>
    <x v="81"/>
    <x v="117"/>
    <s v="CHANDAN KUMAR SINGH"/>
    <x v="25"/>
    <s v="NIRVIKAR PANDEY"/>
    <x v="445"/>
    <x v="3"/>
    <x v="0"/>
    <x v="0"/>
    <x v="3"/>
    <x v="0"/>
    <x v="0"/>
    <x v="12"/>
    <x v="5"/>
    <x v="1"/>
    <x v="1"/>
    <x v="0"/>
    <x v="5"/>
    <s v="N"/>
    <s v="N"/>
    <x v="33"/>
    <x v="0"/>
    <x v="0"/>
    <x v="34"/>
    <x v="34"/>
    <x v="1043"/>
    <x v="1"/>
    <n v="0.11119999999999999"/>
    <x v="11592"/>
    <n v="5389"/>
    <n v="3703"/>
    <n v="8"/>
    <x v="7130"/>
  </r>
  <r>
    <x v="1"/>
    <s v="0010XLG29894"/>
    <x v="0"/>
    <x v="1"/>
    <x v="42"/>
    <x v="1"/>
    <n v="210400"/>
    <x v="40"/>
    <x v="24571"/>
    <x v="83"/>
    <x v="123"/>
    <s v="SATENDRA  SINGH"/>
    <x v="2050"/>
    <s v="SAURAV  KUMAR"/>
    <x v="416"/>
    <x v="3"/>
    <x v="0"/>
    <x v="0"/>
    <x v="5"/>
    <x v="0"/>
    <x v="0"/>
    <x v="0"/>
    <x v="5"/>
    <x v="1"/>
    <x v="1"/>
    <x v="2"/>
    <x v="1"/>
    <s v="N"/>
    <s v="N"/>
    <x v="20"/>
    <x v="0"/>
    <x v="0"/>
    <x v="114"/>
    <x v="119"/>
    <x v="97"/>
    <x v="0"/>
    <n v="0.1075"/>
    <x v="15213"/>
    <n v="8189"/>
    <n v="7500"/>
    <n v="30"/>
    <x v="2703"/>
  </r>
  <r>
    <x v="1"/>
    <s v="0010XLG29893"/>
    <x v="0"/>
    <x v="1"/>
    <x v="42"/>
    <x v="1"/>
    <n v="210400"/>
    <x v="40"/>
    <x v="24572"/>
    <x v="20"/>
    <x v="123"/>
    <s v="SATENDRA  SINGH"/>
    <x v="4596"/>
    <s v="SAURAV  KUMAR"/>
    <x v="587"/>
    <x v="3"/>
    <x v="0"/>
    <x v="2"/>
    <x v="5"/>
    <x v="0"/>
    <x v="5"/>
    <x v="10"/>
    <x v="0"/>
    <x v="1"/>
    <x v="1"/>
    <x v="1"/>
    <x v="1"/>
    <s v="N"/>
    <s v="N"/>
    <x v="8"/>
    <x v="0"/>
    <x v="0"/>
    <x v="48"/>
    <x v="49"/>
    <x v="3306"/>
    <x v="0"/>
    <n v="0.1484"/>
    <x v="14950"/>
    <n v="30482"/>
    <n v="25000"/>
    <n v="96"/>
    <x v="1433"/>
  </r>
  <r>
    <x v="1"/>
    <s v="0010XLG29913"/>
    <x v="0"/>
    <x v="1"/>
    <x v="3"/>
    <x v="1"/>
    <n v="40642"/>
    <x v="3"/>
    <x v="24573"/>
    <x v="57"/>
    <x v="80"/>
    <s v="LOKESH KUMAR"/>
    <x v="0"/>
    <s v="AMITA FAUJDAR"/>
    <x v="535"/>
    <x v="3"/>
    <x v="0"/>
    <x v="2"/>
    <x v="5"/>
    <x v="0"/>
    <x v="5"/>
    <x v="10"/>
    <x v="0"/>
    <x v="5"/>
    <x v="1"/>
    <x v="0"/>
    <x v="1"/>
    <s v="N"/>
    <s v="N"/>
    <x v="4"/>
    <x v="0"/>
    <x v="0"/>
    <x v="62"/>
    <x v="63"/>
    <x v="626"/>
    <x v="0"/>
    <n v="0.1484"/>
    <x v="15214"/>
    <n v="24781"/>
    <n v="20000"/>
    <n v="20"/>
    <x v="7131"/>
  </r>
  <r>
    <x v="6"/>
    <s v="0010XLG29931"/>
    <x v="0"/>
    <x v="6"/>
    <x v="80"/>
    <x v="1"/>
    <n v="580014"/>
    <x v="78"/>
    <x v="24574"/>
    <x v="43"/>
    <x v="156"/>
    <s v="Ashoke Das"/>
    <x v="28"/>
    <s v="Ashoke Das"/>
    <x v="595"/>
    <x v="3"/>
    <x v="0"/>
    <x v="0"/>
    <x v="5"/>
    <x v="0"/>
    <x v="0"/>
    <x v="9"/>
    <x v="5"/>
    <x v="3"/>
    <x v="1"/>
    <x v="0"/>
    <x v="6"/>
    <s v="N"/>
    <s v="N"/>
    <x v="0"/>
    <x v="0"/>
    <x v="0"/>
    <x v="4"/>
    <x v="4"/>
    <x v="4"/>
    <x v="0"/>
    <n v="0.1038"/>
    <x v="15215"/>
    <n v="3499"/>
    <n v="3000"/>
    <n v="5"/>
    <x v="1602"/>
  </r>
  <r>
    <x v="6"/>
    <s v="0010XLG4521"/>
    <x v="0"/>
    <x v="6"/>
    <x v="15"/>
    <x v="1"/>
    <n v="690017"/>
    <x v="15"/>
    <x v="24575"/>
    <x v="17"/>
    <x v="578"/>
    <s v="Ashesh Kumar Das"/>
    <x v="1"/>
    <s v="Ashesh Kumar Das"/>
    <x v="599"/>
    <x v="3"/>
    <x v="0"/>
    <x v="2"/>
    <x v="5"/>
    <x v="0"/>
    <x v="2"/>
    <x v="16"/>
    <x v="0"/>
    <x v="0"/>
    <x v="1"/>
    <x v="2"/>
    <x v="6"/>
    <s v="N"/>
    <s v="N"/>
    <x v="11"/>
    <x v="0"/>
    <x v="0"/>
    <x v="18"/>
    <x v="18"/>
    <x v="20"/>
    <x v="0"/>
    <n v="7.1400000000000005E-2"/>
    <x v="13269"/>
    <n v="4456"/>
    <n v="4000"/>
    <n v="10"/>
    <x v="2194"/>
  </r>
  <r>
    <x v="3"/>
    <s v="0010XLG29952"/>
    <x v="0"/>
    <x v="3"/>
    <x v="6"/>
    <x v="1"/>
    <n v="80352"/>
    <x v="6"/>
    <x v="24576"/>
    <x v="54"/>
    <x v="73"/>
    <s v="RAJENDRA KUMAR"/>
    <x v="5"/>
    <s v="SATVEER SINGH"/>
    <x v="573"/>
    <x v="3"/>
    <x v="0"/>
    <x v="2"/>
    <x v="5"/>
    <x v="0"/>
    <x v="1"/>
    <x v="3"/>
    <x v="5"/>
    <x v="1"/>
    <x v="1"/>
    <x v="2"/>
    <x v="3"/>
    <s v="N"/>
    <s v="N"/>
    <x v="33"/>
    <x v="0"/>
    <x v="0"/>
    <x v="0"/>
    <x v="0"/>
    <x v="5"/>
    <x v="0"/>
    <n v="0.1323"/>
    <x v="7898"/>
    <n v="6085"/>
    <n v="5000"/>
    <n v="30"/>
    <x v="4026"/>
  </r>
  <r>
    <x v="3"/>
    <s v="0010XLG29953"/>
    <x v="0"/>
    <x v="3"/>
    <x v="6"/>
    <x v="1"/>
    <n v="80352"/>
    <x v="6"/>
    <x v="24577"/>
    <x v="67"/>
    <x v="182"/>
    <s v="RAVI KUMAR"/>
    <x v="1"/>
    <s v="SATVEER SINGH"/>
    <x v="573"/>
    <x v="3"/>
    <x v="0"/>
    <x v="2"/>
    <x v="5"/>
    <x v="0"/>
    <x v="3"/>
    <x v="6"/>
    <x v="5"/>
    <x v="1"/>
    <x v="1"/>
    <x v="1"/>
    <x v="3"/>
    <s v="N"/>
    <s v="N"/>
    <x v="11"/>
    <x v="0"/>
    <x v="0"/>
    <x v="62"/>
    <x v="63"/>
    <x v="3307"/>
    <x v="1"/>
    <n v="0.16450000000000001"/>
    <x v="15216"/>
    <n v="28293"/>
    <n v="20000"/>
    <n v="91"/>
    <x v="3546"/>
  </r>
  <r>
    <x v="4"/>
    <s v="0010XLG30029"/>
    <x v="0"/>
    <x v="4"/>
    <x v="60"/>
    <x v="1"/>
    <n v="200420"/>
    <x v="58"/>
    <x v="24578"/>
    <x v="1"/>
    <x v="632"/>
    <s v="RAVINDER"/>
    <x v="13"/>
    <s v="GAURAV KUMAR"/>
    <x v="529"/>
    <x v="3"/>
    <x v="0"/>
    <x v="0"/>
    <x v="5"/>
    <x v="0"/>
    <x v="5"/>
    <x v="15"/>
    <x v="0"/>
    <x v="1"/>
    <x v="1"/>
    <x v="1"/>
    <x v="4"/>
    <s v="N"/>
    <s v="N"/>
    <x v="8"/>
    <x v="0"/>
    <x v="0"/>
    <x v="9"/>
    <x v="9"/>
    <x v="10"/>
    <x v="0"/>
    <n v="0.15210000000000001"/>
    <x v="14887"/>
    <n v="11850"/>
    <n v="8786"/>
    <n v="8"/>
    <x v="439"/>
  </r>
  <r>
    <x v="4"/>
    <s v="0010XLG30007"/>
    <x v="0"/>
    <x v="4"/>
    <x v="60"/>
    <x v="1"/>
    <n v="200347"/>
    <x v="58"/>
    <x v="24579"/>
    <x v="60"/>
    <x v="94"/>
    <s v="RINKU KUMAR"/>
    <x v="0"/>
    <s v="BHANU PRATAP SINGH"/>
    <x v="421"/>
    <x v="3"/>
    <x v="0"/>
    <x v="0"/>
    <x v="5"/>
    <x v="0"/>
    <x v="5"/>
    <x v="22"/>
    <x v="0"/>
    <x v="1"/>
    <x v="1"/>
    <x v="0"/>
    <x v="4"/>
    <s v="N"/>
    <s v="N"/>
    <x v="4"/>
    <x v="0"/>
    <x v="0"/>
    <x v="48"/>
    <x v="49"/>
    <x v="3308"/>
    <x v="0"/>
    <n v="0.1595"/>
    <x v="15217"/>
    <n v="30930"/>
    <n v="25000"/>
    <n v="17"/>
    <x v="7132"/>
  </r>
  <r>
    <x v="4"/>
    <s v="0010XLG29999"/>
    <x v="0"/>
    <x v="4"/>
    <x v="60"/>
    <x v="1"/>
    <n v="200428"/>
    <x v="58"/>
    <x v="24580"/>
    <x v="56"/>
    <x v="166"/>
    <s v="DHARAM PAL"/>
    <x v="0"/>
    <s v="GAURAV KUMAR"/>
    <x v="542"/>
    <x v="3"/>
    <x v="0"/>
    <x v="2"/>
    <x v="5"/>
    <x v="0"/>
    <x v="0"/>
    <x v="12"/>
    <x v="0"/>
    <x v="1"/>
    <x v="1"/>
    <x v="0"/>
    <x v="4"/>
    <s v="N"/>
    <s v="N"/>
    <x v="4"/>
    <x v="0"/>
    <x v="0"/>
    <x v="154"/>
    <x v="165"/>
    <x v="3309"/>
    <x v="1"/>
    <n v="0.11119999999999999"/>
    <x v="15218"/>
    <n v="5328"/>
    <n v="12333"/>
    <n v="13"/>
    <x v="109"/>
  </r>
  <r>
    <x v="4"/>
    <s v="0010XLG4503"/>
    <x v="0"/>
    <x v="4"/>
    <x v="60"/>
    <x v="1"/>
    <n v="200374"/>
    <x v="58"/>
    <x v="24581"/>
    <x v="36"/>
    <x v="156"/>
    <s v="RINKU KUMAR"/>
    <x v="44"/>
    <s v="SANJEEV KUMAR"/>
    <x v="454"/>
    <x v="3"/>
    <x v="0"/>
    <x v="2"/>
    <x v="5"/>
    <x v="0"/>
    <x v="1"/>
    <x v="14"/>
    <x v="0"/>
    <x v="1"/>
    <x v="1"/>
    <x v="0"/>
    <x v="4"/>
    <s v="N"/>
    <s v="N"/>
    <x v="24"/>
    <x v="0"/>
    <x v="0"/>
    <x v="62"/>
    <x v="63"/>
    <x v="3310"/>
    <x v="1"/>
    <n v="0.1361"/>
    <x v="15219"/>
    <n v="26740"/>
    <n v="20000"/>
    <n v="6"/>
    <x v="7133"/>
  </r>
  <r>
    <x v="4"/>
    <s v="0010XLG30037"/>
    <x v="0"/>
    <x v="4"/>
    <x v="60"/>
    <x v="1"/>
    <n v="200345"/>
    <x v="58"/>
    <x v="24582"/>
    <x v="22"/>
    <x v="110"/>
    <s v="PANKAJ SAINI"/>
    <x v="30"/>
    <s v="SACHIN"/>
    <x v="565"/>
    <x v="3"/>
    <x v="0"/>
    <x v="2"/>
    <x v="5"/>
    <x v="0"/>
    <x v="0"/>
    <x v="13"/>
    <x v="0"/>
    <x v="1"/>
    <x v="1"/>
    <x v="0"/>
    <x v="4"/>
    <s v="N"/>
    <s v="N"/>
    <x v="18"/>
    <x v="0"/>
    <x v="0"/>
    <x v="49"/>
    <x v="50"/>
    <x v="3311"/>
    <x v="1"/>
    <n v="0.1149"/>
    <x v="15220"/>
    <n v="24406"/>
    <n v="19750"/>
    <n v="14"/>
    <x v="7134"/>
  </r>
  <r>
    <x v="4"/>
    <s v="0010XLG67581"/>
    <x v="0"/>
    <x v="4"/>
    <x v="60"/>
    <x v="1"/>
    <n v="200300"/>
    <x v="58"/>
    <x v="24583"/>
    <x v="63"/>
    <x v="195"/>
    <s v="PANKAJ SAINI"/>
    <x v="1"/>
    <s v="SACHIN"/>
    <x v="453"/>
    <x v="3"/>
    <x v="0"/>
    <x v="2"/>
    <x v="5"/>
    <x v="0"/>
    <x v="0"/>
    <x v="12"/>
    <x v="0"/>
    <x v="1"/>
    <x v="1"/>
    <x v="0"/>
    <x v="4"/>
    <s v="N"/>
    <s v="N"/>
    <x v="11"/>
    <x v="0"/>
    <x v="0"/>
    <x v="48"/>
    <x v="49"/>
    <x v="3312"/>
    <x v="0"/>
    <n v="0.11119999999999999"/>
    <x v="13600"/>
    <n v="27309"/>
    <n v="25000"/>
    <n v="49"/>
    <x v="7101"/>
  </r>
  <r>
    <x v="4"/>
    <s v="0010XLG30024"/>
    <x v="0"/>
    <x v="4"/>
    <x v="60"/>
    <x v="1"/>
    <n v="200563"/>
    <x v="58"/>
    <x v="24584"/>
    <x v="35"/>
    <x v="167"/>
    <s v="PANKAJ SAINI"/>
    <x v="4"/>
    <s v="SACHIN"/>
    <x v="616"/>
    <x v="3"/>
    <x v="0"/>
    <x v="2"/>
    <x v="5"/>
    <x v="0"/>
    <x v="1"/>
    <x v="8"/>
    <x v="0"/>
    <x v="1"/>
    <x v="1"/>
    <x v="1"/>
    <x v="4"/>
    <s v="N"/>
    <s v="N"/>
    <x v="20"/>
    <x v="0"/>
    <x v="0"/>
    <x v="10"/>
    <x v="10"/>
    <x v="884"/>
    <x v="1"/>
    <n v="0.13980000000000001"/>
    <x v="4830"/>
    <n v="12385"/>
    <n v="9000"/>
    <n v="15"/>
    <x v="5357"/>
  </r>
  <r>
    <x v="4"/>
    <s v="0010XLG67582"/>
    <x v="0"/>
    <x v="4"/>
    <x v="60"/>
    <x v="1"/>
    <n v="200563"/>
    <x v="58"/>
    <x v="24585"/>
    <x v="54"/>
    <x v="167"/>
    <s v="PANKAJ SAINI"/>
    <x v="4"/>
    <s v="SACHIN"/>
    <x v="616"/>
    <x v="3"/>
    <x v="0"/>
    <x v="2"/>
    <x v="5"/>
    <x v="0"/>
    <x v="1"/>
    <x v="8"/>
    <x v="0"/>
    <x v="1"/>
    <x v="1"/>
    <x v="0"/>
    <x v="4"/>
    <s v="N"/>
    <s v="N"/>
    <x v="20"/>
    <x v="0"/>
    <x v="0"/>
    <x v="48"/>
    <x v="49"/>
    <x v="3313"/>
    <x v="1"/>
    <n v="0.13980000000000001"/>
    <x v="9359"/>
    <n v="33354"/>
    <n v="25000"/>
    <n v="19"/>
    <x v="7135"/>
  </r>
  <r>
    <x v="4"/>
    <s v="0010XLG30061"/>
    <x v="0"/>
    <x v="4"/>
    <x v="60"/>
    <x v="1"/>
    <n v="200453"/>
    <x v="58"/>
    <x v="24586"/>
    <x v="6"/>
    <x v="585"/>
    <s v="PANKAJ SAINI"/>
    <x v="5"/>
    <s v="SACHIN"/>
    <x v="43"/>
    <x v="3"/>
    <x v="0"/>
    <x v="2"/>
    <x v="5"/>
    <x v="0"/>
    <x v="3"/>
    <x v="6"/>
    <x v="48"/>
    <x v="5"/>
    <x v="1"/>
    <x v="2"/>
    <x v="4"/>
    <s v="Y"/>
    <s v="N"/>
    <x v="33"/>
    <x v="3"/>
    <x v="0"/>
    <x v="6"/>
    <x v="6"/>
    <x v="7"/>
    <x v="1"/>
    <n v="0.16450000000000001"/>
    <x v="15221"/>
    <n v="7956"/>
    <n v="5600"/>
    <n v="27"/>
    <x v="461"/>
  </r>
  <r>
    <x v="4"/>
    <s v="0010XLG30066"/>
    <x v="0"/>
    <x v="4"/>
    <x v="60"/>
    <x v="1"/>
    <n v="200373"/>
    <x v="58"/>
    <x v="24587"/>
    <x v="31"/>
    <x v="19"/>
    <s v="PANKAJ SAINI"/>
    <x v="13"/>
    <s v="BHANU PRATAP SINGH"/>
    <x v="429"/>
    <x v="3"/>
    <x v="0"/>
    <x v="2"/>
    <x v="5"/>
    <x v="0"/>
    <x v="0"/>
    <x v="12"/>
    <x v="0"/>
    <x v="0"/>
    <x v="1"/>
    <x v="0"/>
    <x v="4"/>
    <s v="Y"/>
    <s v="N"/>
    <x v="8"/>
    <x v="3"/>
    <x v="0"/>
    <x v="64"/>
    <x v="42"/>
    <x v="45"/>
    <x v="1"/>
    <n v="0.11119999999999999"/>
    <x v="4619"/>
    <n v="9386"/>
    <n v="7200"/>
    <n v="40"/>
    <x v="7136"/>
  </r>
  <r>
    <x v="4"/>
    <s v="0010XLG30062"/>
    <x v="0"/>
    <x v="4"/>
    <x v="60"/>
    <x v="1"/>
    <n v="200300"/>
    <x v="58"/>
    <x v="24588"/>
    <x v="79"/>
    <x v="195"/>
    <s v="PANKAJ SAINI"/>
    <x v="32"/>
    <s v="SACHIN"/>
    <x v="453"/>
    <x v="3"/>
    <x v="0"/>
    <x v="2"/>
    <x v="5"/>
    <x v="0"/>
    <x v="3"/>
    <x v="6"/>
    <x v="0"/>
    <x v="0"/>
    <x v="1"/>
    <x v="0"/>
    <x v="4"/>
    <s v="N"/>
    <s v="N"/>
    <x v="1"/>
    <x v="0"/>
    <x v="0"/>
    <x v="3"/>
    <x v="3"/>
    <x v="24"/>
    <x v="0"/>
    <n v="0.16450000000000001"/>
    <x v="12758"/>
    <n v="7684"/>
    <n v="5221"/>
    <n v="40"/>
    <x v="4656"/>
  </r>
  <r>
    <x v="5"/>
    <s v="0010XLG30082"/>
    <x v="0"/>
    <x v="5"/>
    <x v="56"/>
    <x v="1"/>
    <n v="350522"/>
    <x v="54"/>
    <x v="24589"/>
    <x v="72"/>
    <x v="88"/>
    <s v="PAWAN KUMAR"/>
    <x v="5"/>
    <s v="Anand Mohan Singh"/>
    <x v="424"/>
    <x v="3"/>
    <x v="0"/>
    <x v="2"/>
    <x v="5"/>
    <x v="0"/>
    <x v="3"/>
    <x v="24"/>
    <x v="5"/>
    <x v="4"/>
    <x v="1"/>
    <x v="1"/>
    <x v="5"/>
    <s v="N"/>
    <s v="N"/>
    <x v="33"/>
    <x v="0"/>
    <x v="0"/>
    <x v="32"/>
    <x v="281"/>
    <x v="3314"/>
    <x v="0"/>
    <n v="0.17929999999999999"/>
    <x v="3913"/>
    <n v="21805"/>
    <n v="17500"/>
    <n v="4"/>
    <x v="6590"/>
  </r>
  <r>
    <x v="5"/>
    <s v="0010XLG30079"/>
    <x v="0"/>
    <x v="5"/>
    <x v="78"/>
    <x v="1"/>
    <n v="530004"/>
    <x v="76"/>
    <x v="24590"/>
    <x v="52"/>
    <x v="499"/>
    <s v="AJEET KUMAR MISHRA"/>
    <x v="1"/>
    <s v="RAKESH KUMAR"/>
    <x v="448"/>
    <x v="3"/>
    <x v="0"/>
    <x v="0"/>
    <x v="5"/>
    <x v="0"/>
    <x v="1"/>
    <x v="2"/>
    <x v="5"/>
    <x v="4"/>
    <x v="1"/>
    <x v="1"/>
    <x v="5"/>
    <s v="Y"/>
    <s v="N"/>
    <x v="11"/>
    <x v="1"/>
    <x v="0"/>
    <x v="12"/>
    <x v="12"/>
    <x v="13"/>
    <x v="0"/>
    <n v="0.1472"/>
    <x v="14928"/>
    <n v="4475"/>
    <n v="3600"/>
    <n v="6"/>
    <x v="2697"/>
  </r>
  <r>
    <x v="5"/>
    <s v="0010XLG30075"/>
    <x v="0"/>
    <x v="5"/>
    <x v="56"/>
    <x v="1"/>
    <n v="350341"/>
    <x v="54"/>
    <x v="24591"/>
    <x v="59"/>
    <x v="354"/>
    <s v="SHYAMBABU"/>
    <x v="28"/>
    <s v="Md. Shah Jahan"/>
    <x v="468"/>
    <x v="3"/>
    <x v="0"/>
    <x v="0"/>
    <x v="5"/>
    <x v="0"/>
    <x v="5"/>
    <x v="22"/>
    <x v="0"/>
    <x v="4"/>
    <x v="1"/>
    <x v="2"/>
    <x v="5"/>
    <s v="N"/>
    <s v="N"/>
    <x v="0"/>
    <x v="0"/>
    <x v="0"/>
    <x v="18"/>
    <x v="18"/>
    <x v="20"/>
    <x v="1"/>
    <n v="0.1595"/>
    <x v="13783"/>
    <n v="5457"/>
    <n v="4000"/>
    <n v="26"/>
    <x v="1453"/>
  </r>
  <r>
    <x v="5"/>
    <s v="0010XLG30101"/>
    <x v="0"/>
    <x v="5"/>
    <x v="56"/>
    <x v="1"/>
    <n v="350585"/>
    <x v="54"/>
    <x v="24592"/>
    <x v="65"/>
    <x v="80"/>
    <s v="Vishal Rai"/>
    <x v="5"/>
    <s v="SAURABH MISHRA"/>
    <x v="125"/>
    <x v="3"/>
    <x v="0"/>
    <x v="2"/>
    <x v="5"/>
    <x v="0"/>
    <x v="1"/>
    <x v="8"/>
    <x v="5"/>
    <x v="4"/>
    <x v="1"/>
    <x v="0"/>
    <x v="5"/>
    <s v="N"/>
    <s v="N"/>
    <x v="33"/>
    <x v="0"/>
    <x v="0"/>
    <x v="29"/>
    <x v="29"/>
    <x v="68"/>
    <x v="0"/>
    <n v="0.13980000000000001"/>
    <x v="15222"/>
    <n v="19679"/>
    <n v="16000"/>
    <n v="34"/>
    <x v="514"/>
  </r>
  <r>
    <x v="5"/>
    <s v="0010XLG30109"/>
    <x v="0"/>
    <x v="5"/>
    <x v="68"/>
    <x v="1"/>
    <n v="420174"/>
    <x v="66"/>
    <x v="24593"/>
    <x v="29"/>
    <x v="582"/>
    <s v="SANJAY KUMAR TIWARI"/>
    <x v="0"/>
    <s v="AJEET KUMAR PANDEY"/>
    <x v="571"/>
    <x v="3"/>
    <x v="0"/>
    <x v="2"/>
    <x v="5"/>
    <x v="0"/>
    <x v="2"/>
    <x v="19"/>
    <x v="0"/>
    <x v="3"/>
    <x v="1"/>
    <x v="2"/>
    <x v="5"/>
    <s v="N"/>
    <s v="N"/>
    <x v="4"/>
    <x v="0"/>
    <x v="0"/>
    <x v="349"/>
    <x v="367"/>
    <x v="541"/>
    <x v="0"/>
    <n v="6.7599999999999993E-2"/>
    <x v="15223"/>
    <n v="5397"/>
    <n v="4900"/>
    <n v="30"/>
    <x v="3772"/>
  </r>
  <r>
    <x v="5"/>
    <s v="0010XLG30113"/>
    <x v="0"/>
    <x v="5"/>
    <x v="56"/>
    <x v="1"/>
    <n v="350252"/>
    <x v="54"/>
    <x v="24594"/>
    <x v="9"/>
    <x v="339"/>
    <s v="JULI KUMARI"/>
    <x v="44"/>
    <s v="VIKAS KUMAR RAM"/>
    <x v="456"/>
    <x v="3"/>
    <x v="0"/>
    <x v="2"/>
    <x v="5"/>
    <x v="0"/>
    <x v="1"/>
    <x v="8"/>
    <x v="5"/>
    <x v="3"/>
    <x v="1"/>
    <x v="2"/>
    <x v="5"/>
    <s v="N"/>
    <s v="N"/>
    <x v="24"/>
    <x v="0"/>
    <x v="0"/>
    <x v="83"/>
    <x v="239"/>
    <x v="3315"/>
    <x v="1"/>
    <n v="0.13980000000000001"/>
    <x v="3819"/>
    <n v="20740"/>
    <n v="15200"/>
    <n v="41"/>
    <x v="4050"/>
  </r>
  <r>
    <x v="5"/>
    <s v="0010XLG30134"/>
    <x v="0"/>
    <x v="5"/>
    <x v="65"/>
    <x v="1"/>
    <n v="370221"/>
    <x v="63"/>
    <x v="24595"/>
    <x v="15"/>
    <x v="338"/>
    <s v="VEER CHANDRA KUMAR"/>
    <x v="1"/>
    <s v="VEER CHANDRA KUMAR"/>
    <x v="443"/>
    <x v="3"/>
    <x v="0"/>
    <x v="2"/>
    <x v="5"/>
    <x v="0"/>
    <x v="2"/>
    <x v="17"/>
    <x v="0"/>
    <x v="1"/>
    <x v="1"/>
    <x v="2"/>
    <x v="5"/>
    <s v="N"/>
    <s v="N"/>
    <x v="11"/>
    <x v="0"/>
    <x v="0"/>
    <x v="13"/>
    <x v="13"/>
    <x v="14"/>
    <x v="0"/>
    <n v="7.8799999999999995E-2"/>
    <x v="8535"/>
    <n v="6486"/>
    <n v="6000"/>
    <n v="9"/>
    <x v="28"/>
  </r>
  <r>
    <x v="5"/>
    <s v="0010XLG30189"/>
    <x v="0"/>
    <x v="5"/>
    <x v="65"/>
    <x v="1"/>
    <n v="370262"/>
    <x v="63"/>
    <x v="24596"/>
    <x v="94"/>
    <x v="350"/>
    <s v="Ritesh Kumar"/>
    <x v="5"/>
    <s v="Ritesh Kumar"/>
    <x v="613"/>
    <x v="3"/>
    <x v="0"/>
    <x v="0"/>
    <x v="5"/>
    <x v="0"/>
    <x v="5"/>
    <x v="15"/>
    <x v="0"/>
    <x v="1"/>
    <x v="1"/>
    <x v="0"/>
    <x v="5"/>
    <s v="N"/>
    <s v="N"/>
    <x v="33"/>
    <x v="0"/>
    <x v="0"/>
    <x v="34"/>
    <x v="34"/>
    <x v="3316"/>
    <x v="1"/>
    <n v="0.15210000000000001"/>
    <x v="14564"/>
    <n v="11424"/>
    <n v="8000"/>
    <n v="20"/>
    <x v="6978"/>
  </r>
  <r>
    <x v="5"/>
    <s v="0010XLG30148"/>
    <x v="0"/>
    <x v="5"/>
    <x v="78"/>
    <x v="1"/>
    <n v="530013"/>
    <x v="76"/>
    <x v="24597"/>
    <x v="61"/>
    <x v="81"/>
    <s v="INDRAMOHAN KUMAR"/>
    <x v="13"/>
    <s v="RAKESH KUMAR"/>
    <x v="421"/>
    <x v="3"/>
    <x v="0"/>
    <x v="0"/>
    <x v="5"/>
    <x v="0"/>
    <x v="0"/>
    <x v="4"/>
    <x v="5"/>
    <x v="1"/>
    <x v="1"/>
    <x v="1"/>
    <x v="5"/>
    <s v="N"/>
    <s v="N"/>
    <x v="8"/>
    <x v="0"/>
    <x v="0"/>
    <x v="17"/>
    <x v="17"/>
    <x v="3317"/>
    <x v="1"/>
    <n v="0.1186"/>
    <x v="15224"/>
    <n v="17940"/>
    <n v="15000"/>
    <n v="5"/>
    <x v="845"/>
  </r>
  <r>
    <x v="5"/>
    <s v="0010XLG30149"/>
    <x v="0"/>
    <x v="5"/>
    <x v="56"/>
    <x v="1"/>
    <n v="350614"/>
    <x v="54"/>
    <x v="24598"/>
    <x v="20"/>
    <x v="80"/>
    <s v="VIKAS KUMAR RAM"/>
    <x v="13"/>
    <s v="Anand Mohan Singh"/>
    <x v="574"/>
    <x v="3"/>
    <x v="0"/>
    <x v="0"/>
    <x v="5"/>
    <x v="0"/>
    <x v="1"/>
    <x v="8"/>
    <x v="5"/>
    <x v="1"/>
    <x v="1"/>
    <x v="1"/>
    <x v="5"/>
    <s v="N"/>
    <s v="N"/>
    <x v="8"/>
    <x v="0"/>
    <x v="0"/>
    <x v="31"/>
    <x v="31"/>
    <x v="35"/>
    <x v="0"/>
    <n v="0.13980000000000001"/>
    <x v="13538"/>
    <n v="15083"/>
    <n v="13000"/>
    <n v="30"/>
    <x v="227"/>
  </r>
  <r>
    <x v="5"/>
    <s v="0010XLG30201"/>
    <x v="0"/>
    <x v="5"/>
    <x v="56"/>
    <x v="1"/>
    <n v="350625"/>
    <x v="54"/>
    <x v="24599"/>
    <x v="97"/>
    <x v="578"/>
    <s v="PAWAN KUMAR"/>
    <x v="32"/>
    <s v="Anand Mohan Singh"/>
    <x v="417"/>
    <x v="3"/>
    <x v="0"/>
    <x v="0"/>
    <x v="5"/>
    <x v="0"/>
    <x v="3"/>
    <x v="24"/>
    <x v="5"/>
    <x v="1"/>
    <x v="1"/>
    <x v="0"/>
    <x v="5"/>
    <s v="N"/>
    <s v="N"/>
    <x v="1"/>
    <x v="0"/>
    <x v="0"/>
    <x v="48"/>
    <x v="90"/>
    <x v="3318"/>
    <x v="1"/>
    <n v="0.17929999999999999"/>
    <x v="15225"/>
    <n v="21827"/>
    <n v="15600"/>
    <n v="22"/>
    <x v="7137"/>
  </r>
  <r>
    <x v="5"/>
    <s v="0010XLG30143"/>
    <x v="0"/>
    <x v="5"/>
    <x v="36"/>
    <x v="1"/>
    <n v="380291"/>
    <x v="34"/>
    <x v="24600"/>
    <x v="98"/>
    <x v="78"/>
    <s v="MANOJ TIWARI"/>
    <x v="25"/>
    <s v="MANOJ TIWARI"/>
    <x v="417"/>
    <x v="3"/>
    <x v="0"/>
    <x v="0"/>
    <x v="5"/>
    <x v="0"/>
    <x v="3"/>
    <x v="24"/>
    <x v="48"/>
    <x v="1"/>
    <x v="1"/>
    <x v="1"/>
    <x v="5"/>
    <s v="N"/>
    <s v="N"/>
    <x v="5"/>
    <x v="0"/>
    <x v="0"/>
    <x v="17"/>
    <x v="17"/>
    <x v="3319"/>
    <x v="1"/>
    <n v="0.17929999999999999"/>
    <x v="15226"/>
    <n v="17732"/>
    <n v="15000"/>
    <n v="5"/>
    <x v="7138"/>
  </r>
  <r>
    <x v="5"/>
    <s v="0010XLG30175"/>
    <x v="0"/>
    <x v="5"/>
    <x v="56"/>
    <x v="1"/>
    <n v="350598"/>
    <x v="54"/>
    <x v="24601"/>
    <x v="34"/>
    <x v="123"/>
    <s v="SAURABH MISHRA"/>
    <x v="0"/>
    <s v="SAURABH MISHRA"/>
    <x v="125"/>
    <x v="3"/>
    <x v="0"/>
    <x v="2"/>
    <x v="5"/>
    <x v="0"/>
    <x v="1"/>
    <x v="14"/>
    <x v="5"/>
    <x v="1"/>
    <x v="1"/>
    <x v="0"/>
    <x v="5"/>
    <s v="N"/>
    <s v="N"/>
    <x v="4"/>
    <x v="0"/>
    <x v="0"/>
    <x v="114"/>
    <x v="119"/>
    <x v="150"/>
    <x v="1"/>
    <n v="0.1361"/>
    <x v="3046"/>
    <n v="7930"/>
    <n v="7500"/>
    <n v="40"/>
    <x v="206"/>
  </r>
  <r>
    <x v="5"/>
    <s v="0010XLG67592"/>
    <x v="0"/>
    <x v="5"/>
    <x v="68"/>
    <x v="1"/>
    <n v="420116"/>
    <x v="66"/>
    <x v="24602"/>
    <x v="19"/>
    <x v="151"/>
    <s v="JAY BHAGWAN MISHRA"/>
    <x v="1"/>
    <s v="RAKESH KUMAR CHAUDHARY"/>
    <x v="582"/>
    <x v="3"/>
    <x v="0"/>
    <x v="0"/>
    <x v="5"/>
    <x v="0"/>
    <x v="1"/>
    <x v="14"/>
    <x v="5"/>
    <x v="1"/>
    <x v="1"/>
    <x v="1"/>
    <x v="5"/>
    <s v="N"/>
    <s v="N"/>
    <x v="11"/>
    <x v="0"/>
    <x v="0"/>
    <x v="34"/>
    <x v="34"/>
    <x v="38"/>
    <x v="0"/>
    <n v="0.1361"/>
    <x v="15227"/>
    <n v="9595"/>
    <n v="8000"/>
    <n v="141"/>
    <x v="4348"/>
  </r>
  <r>
    <x v="5"/>
    <s v="0010XLG30146"/>
    <x v="0"/>
    <x v="5"/>
    <x v="56"/>
    <x v="1"/>
    <n v="350417"/>
    <x v="54"/>
    <x v="24603"/>
    <x v="48"/>
    <x v="615"/>
    <s v="SHYAMBABU"/>
    <x v="13"/>
    <s v="RITESH YADAV"/>
    <x v="583"/>
    <x v="3"/>
    <x v="0"/>
    <x v="0"/>
    <x v="5"/>
    <x v="0"/>
    <x v="1"/>
    <x v="1"/>
    <x v="5"/>
    <x v="1"/>
    <x v="1"/>
    <x v="0"/>
    <x v="5"/>
    <s v="N"/>
    <s v="N"/>
    <x v="8"/>
    <x v="0"/>
    <x v="0"/>
    <x v="19"/>
    <x v="19"/>
    <x v="21"/>
    <x v="0"/>
    <n v="0.14349999999999999"/>
    <x v="5546"/>
    <n v="10068"/>
    <n v="8500"/>
    <n v="22"/>
    <x v="3487"/>
  </r>
  <r>
    <x v="5"/>
    <s v="0010XLG30192"/>
    <x v="0"/>
    <x v="5"/>
    <x v="69"/>
    <x v="1"/>
    <n v="360699"/>
    <x v="67"/>
    <x v="24604"/>
    <x v="65"/>
    <x v="613"/>
    <s v="NEETESH KUMAR"/>
    <x v="0"/>
    <s v="RAJU RANJAN RAY"/>
    <x v="550"/>
    <x v="3"/>
    <x v="0"/>
    <x v="2"/>
    <x v="5"/>
    <x v="0"/>
    <x v="0"/>
    <x v="4"/>
    <x v="0"/>
    <x v="1"/>
    <x v="1"/>
    <x v="0"/>
    <x v="5"/>
    <s v="N"/>
    <s v="N"/>
    <x v="4"/>
    <x v="0"/>
    <x v="0"/>
    <x v="48"/>
    <x v="888"/>
    <x v="1596"/>
    <x v="1"/>
    <n v="0.1186"/>
    <x v="15228"/>
    <n v="19786"/>
    <n v="15525"/>
    <n v="23"/>
    <x v="6957"/>
  </r>
  <r>
    <x v="5"/>
    <s v="0010XLG30224"/>
    <x v="0"/>
    <x v="5"/>
    <x v="56"/>
    <x v="1"/>
    <n v="350598"/>
    <x v="54"/>
    <x v="24605"/>
    <x v="77"/>
    <x v="109"/>
    <s v="SAURABH MISHRA"/>
    <x v="28"/>
    <s v="SAURABH MISHRA"/>
    <x v="125"/>
    <x v="3"/>
    <x v="0"/>
    <x v="2"/>
    <x v="5"/>
    <x v="0"/>
    <x v="0"/>
    <x v="0"/>
    <x v="5"/>
    <x v="2"/>
    <x v="1"/>
    <x v="2"/>
    <x v="5"/>
    <s v="N"/>
    <s v="N"/>
    <x v="0"/>
    <x v="0"/>
    <x v="0"/>
    <x v="0"/>
    <x v="0"/>
    <x v="5"/>
    <x v="1"/>
    <n v="0.1075"/>
    <x v="14273"/>
    <n v="5191"/>
    <n v="147"/>
    <n v="69"/>
    <x v="19"/>
  </r>
  <r>
    <x v="5"/>
    <s v="0010XLG30246"/>
    <x v="0"/>
    <x v="5"/>
    <x v="68"/>
    <x v="1"/>
    <n v="420318"/>
    <x v="66"/>
    <x v="24606"/>
    <x v="13"/>
    <x v="615"/>
    <s v="SURAJ KUMAR"/>
    <x v="4"/>
    <s v="CHANDRAN KUMAR SINGH"/>
    <x v="53"/>
    <x v="3"/>
    <x v="0"/>
    <x v="0"/>
    <x v="5"/>
    <x v="0"/>
    <x v="0"/>
    <x v="4"/>
    <x v="0"/>
    <x v="0"/>
    <x v="1"/>
    <x v="1"/>
    <x v="5"/>
    <s v="N"/>
    <s v="N"/>
    <x v="5"/>
    <x v="0"/>
    <x v="0"/>
    <x v="375"/>
    <x v="392"/>
    <x v="847"/>
    <x v="1"/>
    <n v="0.1186"/>
    <x v="15229"/>
    <n v="18749"/>
    <n v="14500"/>
    <n v="40"/>
    <x v="4604"/>
  </r>
  <r>
    <x v="5"/>
    <s v="0010XLG30242"/>
    <x v="0"/>
    <x v="5"/>
    <x v="36"/>
    <x v="1"/>
    <n v="380238"/>
    <x v="34"/>
    <x v="24607"/>
    <x v="96"/>
    <x v="610"/>
    <s v="DHARMNATH KUMAR"/>
    <x v="13"/>
    <s v="Ajeet Kumar Rai"/>
    <x v="74"/>
    <x v="3"/>
    <x v="0"/>
    <x v="0"/>
    <x v="5"/>
    <x v="0"/>
    <x v="3"/>
    <x v="6"/>
    <x v="0"/>
    <x v="0"/>
    <x v="1"/>
    <x v="1"/>
    <x v="5"/>
    <s v="Y"/>
    <s v="N"/>
    <x v="8"/>
    <x v="1"/>
    <x v="0"/>
    <x v="10"/>
    <x v="10"/>
    <x v="11"/>
    <x v="0"/>
    <n v="0.16450000000000001"/>
    <x v="2057"/>
    <n v="5109"/>
    <n v="3453"/>
    <n v="5"/>
    <x v="1589"/>
  </r>
  <r>
    <x v="2"/>
    <s v="0010XLG30261"/>
    <x v="0"/>
    <x v="2"/>
    <x v="63"/>
    <x v="1"/>
    <n v="320250"/>
    <x v="61"/>
    <x v="24608"/>
    <x v="53"/>
    <x v="78"/>
    <s v="GAOKARAN"/>
    <x v="0"/>
    <s v="GAOKARAN"/>
    <x v="567"/>
    <x v="3"/>
    <x v="0"/>
    <x v="0"/>
    <x v="5"/>
    <x v="0"/>
    <x v="5"/>
    <x v="21"/>
    <x v="0"/>
    <x v="4"/>
    <x v="1"/>
    <x v="0"/>
    <x v="2"/>
    <s v="N"/>
    <s v="N"/>
    <x v="4"/>
    <x v="0"/>
    <x v="0"/>
    <x v="13"/>
    <x v="13"/>
    <x v="14"/>
    <x v="1"/>
    <n v="0.15579999999999999"/>
    <x v="15230"/>
    <n v="7946"/>
    <n v="6000"/>
    <n v="8"/>
    <x v="3363"/>
  </r>
  <r>
    <x v="2"/>
    <s v="0010XLG30264"/>
    <x v="0"/>
    <x v="2"/>
    <x v="63"/>
    <x v="1"/>
    <n v="320191"/>
    <x v="61"/>
    <x v="24609"/>
    <x v="51"/>
    <x v="90"/>
    <s v="GAOKARAN"/>
    <x v="30"/>
    <s v="GAOKARAN"/>
    <x v="571"/>
    <x v="3"/>
    <x v="0"/>
    <x v="0"/>
    <x v="5"/>
    <x v="0"/>
    <x v="0"/>
    <x v="12"/>
    <x v="0"/>
    <x v="1"/>
    <x v="1"/>
    <x v="2"/>
    <x v="2"/>
    <s v="N"/>
    <s v="N"/>
    <x v="18"/>
    <x v="0"/>
    <x v="0"/>
    <x v="475"/>
    <x v="492"/>
    <x v="820"/>
    <x v="0"/>
    <n v="0.11119999999999999"/>
    <x v="8042"/>
    <n v="1968"/>
    <n v="1700"/>
    <n v="10"/>
    <x v="1640"/>
  </r>
  <r>
    <x v="2"/>
    <s v="0010XLG30274"/>
    <x v="0"/>
    <x v="2"/>
    <x v="70"/>
    <x v="1"/>
    <n v="310124"/>
    <x v="68"/>
    <x v="24610"/>
    <x v="11"/>
    <x v="617"/>
    <s v="VICKY SONI"/>
    <x v="4597"/>
    <s v="RAMSINGH"/>
    <x v="464"/>
    <x v="3"/>
    <x v="0"/>
    <x v="2"/>
    <x v="5"/>
    <x v="0"/>
    <x v="1"/>
    <x v="8"/>
    <x v="0"/>
    <x v="2"/>
    <x v="1"/>
    <x v="2"/>
    <x v="2"/>
    <s v="N"/>
    <s v="N"/>
    <x v="20"/>
    <x v="0"/>
    <x v="0"/>
    <x v="13"/>
    <x v="13"/>
    <x v="246"/>
    <x v="0"/>
    <n v="0.13980000000000001"/>
    <x v="10962"/>
    <n v="7267"/>
    <n v="6000"/>
    <n v="91"/>
    <x v="840"/>
  </r>
  <r>
    <x v="2"/>
    <s v="0010XLG30268"/>
    <x v="0"/>
    <x v="2"/>
    <x v="70"/>
    <x v="1"/>
    <n v="310111"/>
    <x v="68"/>
    <x v="24611"/>
    <x v="59"/>
    <x v="155"/>
    <s v="VICKY SONI"/>
    <x v="2148"/>
    <s v="RAMSINGH"/>
    <x v="453"/>
    <x v="3"/>
    <x v="0"/>
    <x v="0"/>
    <x v="5"/>
    <x v="0"/>
    <x v="2"/>
    <x v="17"/>
    <x v="0"/>
    <x v="2"/>
    <x v="1"/>
    <x v="2"/>
    <x v="2"/>
    <s v="N"/>
    <s v="N"/>
    <x v="1"/>
    <x v="0"/>
    <x v="0"/>
    <x v="4"/>
    <x v="4"/>
    <x v="683"/>
    <x v="0"/>
    <n v="7.8799999999999995E-2"/>
    <x v="2776"/>
    <n v="3276"/>
    <n v="3000"/>
    <n v="11"/>
    <x v="2894"/>
  </r>
  <r>
    <x v="2"/>
    <s v="0010XLG30269"/>
    <x v="0"/>
    <x v="2"/>
    <x v="70"/>
    <x v="1"/>
    <n v="310139"/>
    <x v="68"/>
    <x v="24612"/>
    <x v="24"/>
    <x v="98"/>
    <s v="YASHOVANTI NISHAD"/>
    <x v="0"/>
    <s v="VICKY SONI"/>
    <x v="159"/>
    <x v="3"/>
    <x v="0"/>
    <x v="2"/>
    <x v="5"/>
    <x v="0"/>
    <x v="2"/>
    <x v="5"/>
    <x v="5"/>
    <x v="2"/>
    <x v="1"/>
    <x v="2"/>
    <x v="2"/>
    <s v="N"/>
    <s v="N"/>
    <x v="4"/>
    <x v="0"/>
    <x v="0"/>
    <x v="3"/>
    <x v="3"/>
    <x v="301"/>
    <x v="0"/>
    <n v="7.51E-2"/>
    <x v="495"/>
    <n v="11144"/>
    <n v="10000"/>
    <n v="35"/>
    <x v="154"/>
  </r>
  <r>
    <x v="2"/>
    <s v="0010XLG30275"/>
    <x v="0"/>
    <x v="2"/>
    <x v="8"/>
    <x v="1"/>
    <n v="240325"/>
    <x v="8"/>
    <x v="24613"/>
    <x v="20"/>
    <x v="35"/>
    <s v="DILESHWARI KURREY"/>
    <x v="4361"/>
    <s v="DILESHWARI KURREY"/>
    <x v="624"/>
    <x v="3"/>
    <x v="0"/>
    <x v="0"/>
    <x v="5"/>
    <x v="0"/>
    <x v="1"/>
    <x v="14"/>
    <x v="5"/>
    <x v="5"/>
    <x v="1"/>
    <x v="1"/>
    <x v="2"/>
    <s v="Y"/>
    <s v="N"/>
    <x v="0"/>
    <x v="3"/>
    <x v="0"/>
    <x v="42"/>
    <x v="43"/>
    <x v="110"/>
    <x v="1"/>
    <n v="0.1361"/>
    <x v="15231"/>
    <n v="20431"/>
    <n v="18000"/>
    <n v="6"/>
    <x v="257"/>
  </r>
  <r>
    <x v="2"/>
    <s v="0010XLG67603"/>
    <x v="0"/>
    <x v="2"/>
    <x v="38"/>
    <x v="1"/>
    <n v="230341"/>
    <x v="36"/>
    <x v="24614"/>
    <x v="6"/>
    <x v="143"/>
    <s v="RAVINDRA KUMAR MANDAL"/>
    <x v="32"/>
    <s v="RAVINDRA KUMAR MANDAL"/>
    <x v="535"/>
    <x v="3"/>
    <x v="0"/>
    <x v="0"/>
    <x v="5"/>
    <x v="0"/>
    <x v="1"/>
    <x v="8"/>
    <x v="48"/>
    <x v="0"/>
    <x v="1"/>
    <x v="0"/>
    <x v="2"/>
    <s v="N"/>
    <s v="N"/>
    <x v="1"/>
    <x v="0"/>
    <x v="0"/>
    <x v="4"/>
    <x v="4"/>
    <x v="241"/>
    <x v="0"/>
    <n v="0.13980000000000001"/>
    <x v="15232"/>
    <n v="1360"/>
    <n v="803"/>
    <n v="11"/>
    <x v="2219"/>
  </r>
  <r>
    <x v="2"/>
    <s v="0010XLG30276"/>
    <x v="0"/>
    <x v="2"/>
    <x v="63"/>
    <x v="1"/>
    <n v="320191"/>
    <x v="61"/>
    <x v="24615"/>
    <x v="83"/>
    <x v="632"/>
    <s v="GAOKARAN"/>
    <x v="1"/>
    <s v="GAOKARAN"/>
    <x v="594"/>
    <x v="3"/>
    <x v="0"/>
    <x v="0"/>
    <x v="5"/>
    <x v="0"/>
    <x v="5"/>
    <x v="10"/>
    <x v="0"/>
    <x v="0"/>
    <x v="1"/>
    <x v="2"/>
    <x v="2"/>
    <s v="Y"/>
    <s v="N"/>
    <x v="11"/>
    <x v="1"/>
    <x v="0"/>
    <x v="70"/>
    <x v="70"/>
    <x v="388"/>
    <x v="0"/>
    <n v="0.1484"/>
    <x v="15233"/>
    <n v="9975"/>
    <n v="8400"/>
    <n v="27"/>
    <x v="2506"/>
  </r>
  <r>
    <x v="1"/>
    <s v="0010XLG30283"/>
    <x v="0"/>
    <x v="1"/>
    <x v="58"/>
    <x v="1"/>
    <n v="280149"/>
    <x v="56"/>
    <x v="24616"/>
    <x v="6"/>
    <x v="156"/>
    <s v="NAND KISHOR SAROJ"/>
    <x v="4096"/>
    <s v="RICHA MISHRA"/>
    <x v="627"/>
    <x v="3"/>
    <x v="0"/>
    <x v="2"/>
    <x v="5"/>
    <x v="0"/>
    <x v="4"/>
    <x v="26"/>
    <x v="0"/>
    <x v="4"/>
    <x v="1"/>
    <x v="1"/>
    <x v="1"/>
    <s v="Y"/>
    <s v="N"/>
    <x v="33"/>
    <x v="3"/>
    <x v="0"/>
    <x v="42"/>
    <x v="884"/>
    <x v="1229"/>
    <x v="1"/>
    <n v="0.183"/>
    <x v="3809"/>
    <n v="14287"/>
    <n v="11675"/>
    <n v="25"/>
    <x v="2411"/>
  </r>
  <r>
    <x v="1"/>
    <s v="0010XLG30308"/>
    <x v="0"/>
    <x v="1"/>
    <x v="58"/>
    <x v="1"/>
    <n v="280127"/>
    <x v="56"/>
    <x v="24617"/>
    <x v="96"/>
    <x v="201"/>
    <s v="SANJU KUMARI"/>
    <x v="4598"/>
    <s v="SHASHIKALA KUMARI"/>
    <x v="473"/>
    <x v="3"/>
    <x v="0"/>
    <x v="0"/>
    <x v="5"/>
    <x v="0"/>
    <x v="2"/>
    <x v="11"/>
    <x v="0"/>
    <x v="1"/>
    <x v="1"/>
    <x v="2"/>
    <x v="1"/>
    <s v="N"/>
    <s v="N"/>
    <x v="33"/>
    <x v="0"/>
    <x v="0"/>
    <x v="186"/>
    <x v="201"/>
    <x v="3320"/>
    <x v="0"/>
    <n v="6.3899999999999998E-2"/>
    <x v="14356"/>
    <n v="606"/>
    <n v="1600"/>
    <n v="6"/>
    <x v="6749"/>
  </r>
  <r>
    <x v="1"/>
    <s v="0010XLG30309"/>
    <x v="0"/>
    <x v="1"/>
    <x v="58"/>
    <x v="1"/>
    <n v="280127"/>
    <x v="56"/>
    <x v="24618"/>
    <x v="50"/>
    <x v="201"/>
    <s v="SANJU KUMARI"/>
    <x v="4599"/>
    <s v="SHASHIKALA KUMARI"/>
    <x v="473"/>
    <x v="3"/>
    <x v="0"/>
    <x v="0"/>
    <x v="5"/>
    <x v="0"/>
    <x v="1"/>
    <x v="1"/>
    <x v="0"/>
    <x v="1"/>
    <x v="1"/>
    <x v="0"/>
    <x v="1"/>
    <s v="N"/>
    <s v="N"/>
    <x v="18"/>
    <x v="0"/>
    <x v="0"/>
    <x v="18"/>
    <x v="18"/>
    <x v="20"/>
    <x v="0"/>
    <n v="0.14349999999999999"/>
    <x v="15234"/>
    <n v="4390"/>
    <n v="4000"/>
    <n v="10"/>
    <x v="918"/>
  </r>
  <r>
    <x v="10"/>
    <s v="0010XLG30318"/>
    <x v="0"/>
    <x v="9"/>
    <x v="30"/>
    <x v="1"/>
    <n v="570034"/>
    <x v="28"/>
    <x v="24619"/>
    <x v="85"/>
    <x v="128"/>
    <s v="KOUSHIK SAIKIA"/>
    <x v="25"/>
    <s v="KOUSHIK SAIKIA"/>
    <x v="579"/>
    <x v="3"/>
    <x v="0"/>
    <x v="2"/>
    <x v="1"/>
    <x v="0"/>
    <x v="1"/>
    <x v="14"/>
    <x v="0"/>
    <x v="4"/>
    <x v="1"/>
    <x v="1"/>
    <x v="10"/>
    <s v="N"/>
    <s v="N"/>
    <x v="5"/>
    <x v="0"/>
    <x v="0"/>
    <x v="46"/>
    <x v="853"/>
    <x v="468"/>
    <x v="1"/>
    <n v="0.1361"/>
    <x v="15235"/>
    <n v="21758"/>
    <n v="18425"/>
    <n v="25"/>
    <x v="6582"/>
  </r>
  <r>
    <x v="10"/>
    <s v="0010XLG30319"/>
    <x v="0"/>
    <x v="9"/>
    <x v="46"/>
    <x v="1"/>
    <n v="680068"/>
    <x v="44"/>
    <x v="24620"/>
    <x v="50"/>
    <x v="73"/>
    <s v="RANJU BORAH"/>
    <x v="4600"/>
    <s v="PAMPI BORA"/>
    <x v="474"/>
    <x v="3"/>
    <x v="0"/>
    <x v="1"/>
    <x v="1"/>
    <x v="0"/>
    <x v="2"/>
    <x v="17"/>
    <x v="5"/>
    <x v="1"/>
    <x v="1"/>
    <x v="1"/>
    <x v="10"/>
    <s v="N"/>
    <s v="N"/>
    <x v="33"/>
    <x v="0"/>
    <x v="0"/>
    <x v="0"/>
    <x v="0"/>
    <x v="352"/>
    <x v="0"/>
    <n v="7.8799999999999995E-2"/>
    <x v="9015"/>
    <n v="4845"/>
    <n v="5000"/>
    <n v="8"/>
    <x v="2102"/>
  </r>
  <r>
    <x v="10"/>
    <s v="0010XLG30320"/>
    <x v="0"/>
    <x v="9"/>
    <x v="46"/>
    <x v="1"/>
    <n v="680052"/>
    <x v="44"/>
    <x v="24621"/>
    <x v="26"/>
    <x v="195"/>
    <s v="BIKASH LAHAN"/>
    <x v="4601"/>
    <s v="HIMAKSHIRAMCHIARY"/>
    <x v="417"/>
    <x v="3"/>
    <x v="0"/>
    <x v="0"/>
    <x v="1"/>
    <x v="0"/>
    <x v="0"/>
    <x v="12"/>
    <x v="0"/>
    <x v="2"/>
    <x v="1"/>
    <x v="0"/>
    <x v="10"/>
    <s v="N"/>
    <s v="N"/>
    <x v="33"/>
    <x v="0"/>
    <x v="0"/>
    <x v="9"/>
    <x v="9"/>
    <x v="115"/>
    <x v="0"/>
    <n v="0.11119999999999999"/>
    <x v="9029"/>
    <n v="12856"/>
    <n v="12000"/>
    <n v="30"/>
    <x v="2510"/>
  </r>
  <r>
    <x v="6"/>
    <s v="0010XLG30324"/>
    <x v="0"/>
    <x v="6"/>
    <x v="80"/>
    <x v="1"/>
    <n v="580032"/>
    <x v="78"/>
    <x v="24622"/>
    <x v="99"/>
    <x v="120"/>
    <s v="Shyamal Medda"/>
    <x v="0"/>
    <s v="Shyamal Medda"/>
    <x v="579"/>
    <x v="3"/>
    <x v="0"/>
    <x v="0"/>
    <x v="1"/>
    <x v="0"/>
    <x v="4"/>
    <x v="31"/>
    <x v="5"/>
    <x v="3"/>
    <x v="1"/>
    <x v="0"/>
    <x v="6"/>
    <s v="N"/>
    <s v="N"/>
    <x v="4"/>
    <x v="0"/>
    <x v="0"/>
    <x v="367"/>
    <x v="698"/>
    <x v="2146"/>
    <x v="1"/>
    <n v="0.19409999999999999"/>
    <x v="6422"/>
    <n v="18298"/>
    <n v="14700"/>
    <n v="96"/>
    <x v="1649"/>
  </r>
  <r>
    <x v="6"/>
    <s v="0010XLG30322"/>
    <x v="0"/>
    <x v="6"/>
    <x v="34"/>
    <x v="1"/>
    <n v="650010"/>
    <x v="32"/>
    <x v="24623"/>
    <x v="60"/>
    <x v="550"/>
    <s v="Kunal Sardar"/>
    <x v="4602"/>
    <s v="Kunal Sardar"/>
    <x v="536"/>
    <x v="3"/>
    <x v="0"/>
    <x v="0"/>
    <x v="1"/>
    <x v="0"/>
    <x v="0"/>
    <x v="9"/>
    <x v="0"/>
    <x v="3"/>
    <x v="1"/>
    <x v="2"/>
    <x v="6"/>
    <s v="N"/>
    <s v="N"/>
    <x v="20"/>
    <x v="0"/>
    <x v="0"/>
    <x v="45"/>
    <x v="46"/>
    <x v="597"/>
    <x v="0"/>
    <n v="0.1038"/>
    <x v="5975"/>
    <n v="4663"/>
    <n v="4500"/>
    <n v="20"/>
    <x v="4216"/>
  </r>
  <r>
    <x v="4"/>
    <s v="0010XLG30344"/>
    <x v="0"/>
    <x v="4"/>
    <x v="60"/>
    <x v="1"/>
    <n v="200269"/>
    <x v="58"/>
    <x v="24624"/>
    <x v="89"/>
    <x v="618"/>
    <s v="DHARAM PAL"/>
    <x v="32"/>
    <s v="BRIJ KISHOR"/>
    <x v="473"/>
    <x v="3"/>
    <x v="0"/>
    <x v="2"/>
    <x v="1"/>
    <x v="0"/>
    <x v="1"/>
    <x v="8"/>
    <x v="0"/>
    <x v="0"/>
    <x v="1"/>
    <x v="0"/>
    <x v="4"/>
    <s v="Y"/>
    <s v="N"/>
    <x v="1"/>
    <x v="1"/>
    <x v="0"/>
    <x v="13"/>
    <x v="13"/>
    <x v="246"/>
    <x v="0"/>
    <n v="0.13980000000000001"/>
    <x v="7380"/>
    <n v="7350"/>
    <n v="6000"/>
    <n v="5"/>
    <x v="1102"/>
  </r>
  <r>
    <x v="4"/>
    <s v="0010XLG30347"/>
    <x v="0"/>
    <x v="4"/>
    <x v="11"/>
    <x v="1"/>
    <n v="60130"/>
    <x v="11"/>
    <x v="24625"/>
    <x v="50"/>
    <x v="112"/>
    <s v="RAVI BHARDWAJ"/>
    <x v="4603"/>
    <s v="AMIN ALI"/>
    <x v="413"/>
    <x v="3"/>
    <x v="0"/>
    <x v="2"/>
    <x v="1"/>
    <x v="0"/>
    <x v="3"/>
    <x v="6"/>
    <x v="5"/>
    <x v="6"/>
    <x v="1"/>
    <x v="2"/>
    <x v="4"/>
    <s v="N"/>
    <s v="N"/>
    <x v="11"/>
    <x v="0"/>
    <x v="0"/>
    <x v="29"/>
    <x v="29"/>
    <x v="3321"/>
    <x v="1"/>
    <n v="0.16450000000000001"/>
    <x v="2139"/>
    <n v="2147"/>
    <n v="1466"/>
    <n v="10"/>
    <x v="1235"/>
  </r>
  <r>
    <x v="5"/>
    <s v="0010XLG30349"/>
    <x v="0"/>
    <x v="5"/>
    <x v="69"/>
    <x v="1"/>
    <n v="360587"/>
    <x v="67"/>
    <x v="24626"/>
    <x v="57"/>
    <x v="399"/>
    <s v="ASHUTOSH KUMAR"/>
    <x v="4604"/>
    <s v="AJEET KUMAR RAM"/>
    <x v="242"/>
    <x v="3"/>
    <x v="0"/>
    <x v="0"/>
    <x v="1"/>
    <x v="0"/>
    <x v="1"/>
    <x v="14"/>
    <x v="5"/>
    <x v="4"/>
    <x v="1"/>
    <x v="1"/>
    <x v="5"/>
    <s v="N"/>
    <s v="N"/>
    <x v="24"/>
    <x v="0"/>
    <x v="0"/>
    <x v="9"/>
    <x v="9"/>
    <x v="74"/>
    <x v="0"/>
    <n v="0.1361"/>
    <x v="6693"/>
    <n v="14649"/>
    <n v="12000"/>
    <n v="30"/>
    <x v="7139"/>
  </r>
  <r>
    <x v="1"/>
    <s v="0010XLG30368"/>
    <x v="0"/>
    <x v="1"/>
    <x v="59"/>
    <x v="1"/>
    <n v="260220"/>
    <x v="57"/>
    <x v="24627"/>
    <x v="50"/>
    <x v="336"/>
    <s v="ANOOP TIWARI"/>
    <x v="4038"/>
    <s v="KHUSHABOO SINGH"/>
    <x v="543"/>
    <x v="3"/>
    <x v="0"/>
    <x v="0"/>
    <x v="1"/>
    <x v="0"/>
    <x v="1"/>
    <x v="14"/>
    <x v="0"/>
    <x v="1"/>
    <x v="1"/>
    <x v="1"/>
    <x v="1"/>
    <s v="N"/>
    <s v="N"/>
    <x v="33"/>
    <x v="0"/>
    <x v="0"/>
    <x v="5"/>
    <x v="5"/>
    <x v="100"/>
    <x v="0"/>
    <n v="0.1361"/>
    <x v="7532"/>
    <n v="7858"/>
    <n v="7000"/>
    <n v="91"/>
    <x v="3114"/>
  </r>
  <r>
    <x v="1"/>
    <s v="0010XLG67613"/>
    <x v="0"/>
    <x v="1"/>
    <x v="12"/>
    <x v="1"/>
    <n v="980118"/>
    <x v="12"/>
    <x v="24628"/>
    <x v="54"/>
    <x v="120"/>
    <s v="YOGESH"/>
    <x v="1716"/>
    <s v="HEMANT KUMAR SHARMA"/>
    <x v="43"/>
    <x v="3"/>
    <x v="0"/>
    <x v="2"/>
    <x v="6"/>
    <x v="0"/>
    <x v="5"/>
    <x v="22"/>
    <x v="5"/>
    <x v="1"/>
    <x v="1"/>
    <x v="0"/>
    <x v="1"/>
    <s v="N"/>
    <s v="N"/>
    <x v="0"/>
    <x v="0"/>
    <x v="0"/>
    <x v="16"/>
    <x v="16"/>
    <x v="860"/>
    <x v="1"/>
    <n v="0.1595"/>
    <x v="12015"/>
    <n v="21206"/>
    <n v="21000"/>
    <n v="17"/>
    <x v="1208"/>
  </r>
  <r>
    <x v="1"/>
    <s v="0010XLG30381"/>
    <x v="0"/>
    <x v="1"/>
    <x v="12"/>
    <x v="1"/>
    <n v="980144"/>
    <x v="12"/>
    <x v="24629"/>
    <x v="92"/>
    <x v="169"/>
    <s v="YOGESH"/>
    <x v="25"/>
    <s v="HEMANT KUMAR SHARMA"/>
    <x v="588"/>
    <x v="3"/>
    <x v="0"/>
    <x v="0"/>
    <x v="6"/>
    <x v="0"/>
    <x v="2"/>
    <x v="5"/>
    <x v="5"/>
    <x v="1"/>
    <x v="1"/>
    <x v="2"/>
    <x v="1"/>
    <s v="N"/>
    <s v="N"/>
    <x v="5"/>
    <x v="0"/>
    <x v="0"/>
    <x v="110"/>
    <x v="114"/>
    <x v="97"/>
    <x v="0"/>
    <n v="7.51E-2"/>
    <x v="13999"/>
    <n v="8288"/>
    <n v="7800"/>
    <n v="13"/>
    <x v="2810"/>
  </r>
  <r>
    <x v="1"/>
    <s v="0010XLG30386"/>
    <x v="0"/>
    <x v="1"/>
    <x v="12"/>
    <x v="1"/>
    <n v="980307"/>
    <x v="12"/>
    <x v="24630"/>
    <x v="50"/>
    <x v="332"/>
    <s v="HEMANT KUMAR SHARMA"/>
    <x v="4"/>
    <s v="HEMANT KUMAR SHARMA"/>
    <x v="178"/>
    <x v="3"/>
    <x v="0"/>
    <x v="0"/>
    <x v="6"/>
    <x v="0"/>
    <x v="1"/>
    <x v="14"/>
    <x v="5"/>
    <x v="1"/>
    <x v="1"/>
    <x v="0"/>
    <x v="1"/>
    <s v="N"/>
    <s v="N"/>
    <x v="5"/>
    <x v="0"/>
    <x v="0"/>
    <x v="48"/>
    <x v="49"/>
    <x v="1812"/>
    <x v="0"/>
    <n v="0.1361"/>
    <x v="15236"/>
    <n v="28106"/>
    <n v="25000"/>
    <n v="6"/>
    <x v="1296"/>
  </r>
  <r>
    <x v="1"/>
    <s v="0010XLG30396"/>
    <x v="0"/>
    <x v="1"/>
    <x v="12"/>
    <x v="1"/>
    <n v="980114"/>
    <x v="12"/>
    <x v="24631"/>
    <x v="39"/>
    <x v="120"/>
    <s v="UPENDRA KUMAR SINGH"/>
    <x v="25"/>
    <s v="UPENDRA KUMAR SINGH"/>
    <x v="131"/>
    <x v="3"/>
    <x v="0"/>
    <x v="0"/>
    <x v="6"/>
    <x v="0"/>
    <x v="3"/>
    <x v="6"/>
    <x v="5"/>
    <x v="5"/>
    <x v="1"/>
    <x v="1"/>
    <x v="1"/>
    <s v="N"/>
    <s v="N"/>
    <x v="5"/>
    <x v="0"/>
    <x v="0"/>
    <x v="9"/>
    <x v="9"/>
    <x v="3322"/>
    <x v="1"/>
    <n v="0.16450000000000001"/>
    <x v="15237"/>
    <n v="13802"/>
    <n v="12000"/>
    <n v="14"/>
    <x v="5633"/>
  </r>
  <r>
    <x v="1"/>
    <s v="0010XLG30391"/>
    <x v="0"/>
    <x v="1"/>
    <x v="12"/>
    <x v="1"/>
    <n v="980285"/>
    <x v="12"/>
    <x v="24632"/>
    <x v="61"/>
    <x v="71"/>
    <s v="HEMANT KUMAR SHARMA"/>
    <x v="0"/>
    <s v="HEMANT KUMAR SHARMA"/>
    <x v="55"/>
    <x v="3"/>
    <x v="0"/>
    <x v="2"/>
    <x v="6"/>
    <x v="0"/>
    <x v="2"/>
    <x v="5"/>
    <x v="0"/>
    <x v="5"/>
    <x v="1"/>
    <x v="2"/>
    <x v="1"/>
    <s v="N"/>
    <s v="N"/>
    <x v="20"/>
    <x v="0"/>
    <x v="0"/>
    <x v="34"/>
    <x v="34"/>
    <x v="751"/>
    <x v="0"/>
    <n v="7.51E-2"/>
    <x v="15238"/>
    <n v="8286"/>
    <n v="8000"/>
    <n v="49"/>
    <x v="2293"/>
  </r>
  <r>
    <x v="1"/>
    <s v="0010XLG30395"/>
    <x v="0"/>
    <x v="1"/>
    <x v="3"/>
    <x v="1"/>
    <n v="40805"/>
    <x v="3"/>
    <x v="24633"/>
    <x v="59"/>
    <x v="71"/>
    <s v="RADHA"/>
    <x v="32"/>
    <s v="RADHA"/>
    <x v="410"/>
    <x v="3"/>
    <x v="0"/>
    <x v="2"/>
    <x v="6"/>
    <x v="0"/>
    <x v="0"/>
    <x v="13"/>
    <x v="0"/>
    <x v="5"/>
    <x v="1"/>
    <x v="1"/>
    <x v="1"/>
    <s v="Y"/>
    <s v="N"/>
    <x v="1"/>
    <x v="3"/>
    <x v="0"/>
    <x v="35"/>
    <x v="35"/>
    <x v="1723"/>
    <x v="0"/>
    <n v="0.1149"/>
    <x v="8551"/>
    <n v="4043"/>
    <n v="3500"/>
    <n v="15"/>
    <x v="5"/>
  </r>
  <r>
    <x v="1"/>
    <s v="0010XLG30403"/>
    <x v="0"/>
    <x v="1"/>
    <x v="3"/>
    <x v="1"/>
    <n v="910102"/>
    <x v="3"/>
    <x v="24634"/>
    <x v="49"/>
    <x v="71"/>
    <s v="PARDEEP YADAV"/>
    <x v="16"/>
    <s v="PARDEEP YADAV"/>
    <x v="163"/>
    <x v="3"/>
    <x v="0"/>
    <x v="0"/>
    <x v="6"/>
    <x v="0"/>
    <x v="5"/>
    <x v="10"/>
    <x v="0"/>
    <x v="0"/>
    <x v="1"/>
    <x v="1"/>
    <x v="1"/>
    <s v="N"/>
    <s v="N"/>
    <x v="0"/>
    <x v="0"/>
    <x v="0"/>
    <x v="11"/>
    <x v="11"/>
    <x v="12"/>
    <x v="0"/>
    <n v="0.1484"/>
    <x v="15239"/>
    <n v="1230"/>
    <n v="1000"/>
    <n v="19"/>
    <x v="1915"/>
  </r>
  <r>
    <x v="1"/>
    <s v="0010XLG73662"/>
    <x v="0"/>
    <x v="1"/>
    <x v="3"/>
    <x v="1"/>
    <n v="910102"/>
    <x v="3"/>
    <x v="24635"/>
    <x v="15"/>
    <x v="71"/>
    <s v="PARDEEP YADAV"/>
    <x v="32"/>
    <s v="PARDEEP YADAV"/>
    <x v="163"/>
    <x v="3"/>
    <x v="0"/>
    <x v="0"/>
    <x v="6"/>
    <x v="0"/>
    <x v="4"/>
    <x v="7"/>
    <x v="10"/>
    <x v="0"/>
    <x v="1"/>
    <x v="1"/>
    <x v="1"/>
    <s v="N"/>
    <s v="N"/>
    <x v="11"/>
    <x v="0"/>
    <x v="0"/>
    <x v="441"/>
    <x v="184"/>
    <x v="226"/>
    <x v="1"/>
    <n v="0.1867"/>
    <x v="4511"/>
    <n v="20179"/>
    <n v="13750"/>
    <n v="27"/>
    <x v="5045"/>
  </r>
  <r>
    <x v="1"/>
    <s v="0010XLG30418"/>
    <x v="0"/>
    <x v="1"/>
    <x v="12"/>
    <x v="1"/>
    <n v="980212"/>
    <x v="12"/>
    <x v="24636"/>
    <x v="51"/>
    <x v="71"/>
    <s v="HEMANT KUMAR SHARMA"/>
    <x v="32"/>
    <s v="HEMANT KUMAR SHARMA"/>
    <x v="133"/>
    <x v="3"/>
    <x v="0"/>
    <x v="0"/>
    <x v="6"/>
    <x v="0"/>
    <x v="0"/>
    <x v="4"/>
    <x v="5"/>
    <x v="6"/>
    <x v="1"/>
    <x v="0"/>
    <x v="1"/>
    <s v="N"/>
    <s v="N"/>
    <x v="11"/>
    <x v="0"/>
    <x v="0"/>
    <x v="114"/>
    <x v="119"/>
    <x v="1072"/>
    <x v="0"/>
    <n v="0.1186"/>
    <x v="200"/>
    <n v="6065"/>
    <n v="4681"/>
    <n v="40"/>
    <x v="1352"/>
  </r>
  <r>
    <x v="1"/>
    <s v="0010XLG30414"/>
    <x v="0"/>
    <x v="1"/>
    <x v="12"/>
    <x v="1"/>
    <n v="980110"/>
    <x v="12"/>
    <x v="24637"/>
    <x v="35"/>
    <x v="120"/>
    <s v="UPENDRA KUMAR SINGH"/>
    <x v="4605"/>
    <s v="UPENDRA KUMAR SINGH"/>
    <x v="138"/>
    <x v="3"/>
    <x v="0"/>
    <x v="2"/>
    <x v="6"/>
    <x v="0"/>
    <x v="1"/>
    <x v="8"/>
    <x v="5"/>
    <x v="6"/>
    <x v="1"/>
    <x v="1"/>
    <x v="1"/>
    <s v="N"/>
    <s v="N"/>
    <x v="20"/>
    <x v="0"/>
    <x v="0"/>
    <x v="5"/>
    <x v="5"/>
    <x v="6"/>
    <x v="0"/>
    <n v="0.13980000000000001"/>
    <x v="5654"/>
    <n v="8611"/>
    <n v="7000"/>
    <n v="40"/>
    <x v="682"/>
  </r>
  <r>
    <x v="1"/>
    <s v="0010XLG30417"/>
    <x v="0"/>
    <x v="1"/>
    <x v="12"/>
    <x v="1"/>
    <n v="980191"/>
    <x v="12"/>
    <x v="24638"/>
    <x v="79"/>
    <x v="169"/>
    <s v="HEMANT KUMAR SHARMA"/>
    <x v="28"/>
    <s v="HEMANT KUMAR SHARMA"/>
    <x v="103"/>
    <x v="3"/>
    <x v="0"/>
    <x v="0"/>
    <x v="6"/>
    <x v="0"/>
    <x v="1"/>
    <x v="3"/>
    <x v="5"/>
    <x v="6"/>
    <x v="1"/>
    <x v="0"/>
    <x v="1"/>
    <s v="N"/>
    <s v="N"/>
    <x v="4"/>
    <x v="0"/>
    <x v="0"/>
    <x v="181"/>
    <x v="196"/>
    <x v="243"/>
    <x v="0"/>
    <n v="0.1323"/>
    <x v="15240"/>
    <n v="14971"/>
    <n v="12250"/>
    <n v="21"/>
    <x v="3510"/>
  </r>
  <r>
    <x v="5"/>
    <s v="0010XLG30435"/>
    <x v="0"/>
    <x v="5"/>
    <x v="56"/>
    <x v="1"/>
    <n v="950158"/>
    <x v="54"/>
    <x v="24639"/>
    <x v="64"/>
    <x v="71"/>
    <s v="JULI KUMARI"/>
    <x v="1"/>
    <s v="SAURABH MISHRA"/>
    <x v="578"/>
    <x v="3"/>
    <x v="0"/>
    <x v="0"/>
    <x v="6"/>
    <x v="0"/>
    <x v="1"/>
    <x v="8"/>
    <x v="5"/>
    <x v="4"/>
    <x v="1"/>
    <x v="0"/>
    <x v="5"/>
    <s v="N"/>
    <s v="N"/>
    <x v="11"/>
    <x v="0"/>
    <x v="0"/>
    <x v="29"/>
    <x v="29"/>
    <x v="297"/>
    <x v="0"/>
    <n v="0.13980000000000001"/>
    <x v="7330"/>
    <n v="19468"/>
    <n v="16000"/>
    <n v="10"/>
    <x v="4687"/>
  </r>
  <r>
    <x v="5"/>
    <s v="0010XLG30422"/>
    <x v="0"/>
    <x v="5"/>
    <x v="56"/>
    <x v="1"/>
    <n v="950063"/>
    <x v="54"/>
    <x v="24640"/>
    <x v="97"/>
    <x v="71"/>
    <s v="Vishal Rai"/>
    <x v="30"/>
    <s v="GOVIND KUMAR"/>
    <x v="110"/>
    <x v="3"/>
    <x v="0"/>
    <x v="0"/>
    <x v="6"/>
    <x v="0"/>
    <x v="1"/>
    <x v="1"/>
    <x v="0"/>
    <x v="4"/>
    <x v="1"/>
    <x v="1"/>
    <x v="5"/>
    <s v="Y"/>
    <s v="N"/>
    <x v="18"/>
    <x v="1"/>
    <x v="0"/>
    <x v="47"/>
    <x v="48"/>
    <x v="53"/>
    <x v="0"/>
    <n v="0.14349999999999999"/>
    <x v="8481"/>
    <n v="2581"/>
    <n v="2100"/>
    <n v="29"/>
    <x v="1347"/>
  </r>
  <r>
    <x v="5"/>
    <s v="0010XLG30427"/>
    <x v="0"/>
    <x v="5"/>
    <x v="56"/>
    <x v="1"/>
    <n v="950211"/>
    <x v="54"/>
    <x v="24641"/>
    <x v="63"/>
    <x v="665"/>
    <s v="Vishal Rai"/>
    <x v="4"/>
    <s v="Vishal Rai"/>
    <x v="574"/>
    <x v="3"/>
    <x v="0"/>
    <x v="1"/>
    <x v="6"/>
    <x v="0"/>
    <x v="5"/>
    <x v="15"/>
    <x v="5"/>
    <x v="4"/>
    <x v="1"/>
    <x v="1"/>
    <x v="5"/>
    <s v="Y"/>
    <s v="N"/>
    <x v="20"/>
    <x v="1"/>
    <x v="0"/>
    <x v="1"/>
    <x v="1"/>
    <x v="1"/>
    <x v="0"/>
    <n v="0.15210000000000001"/>
    <x v="12502"/>
    <n v="2879"/>
    <n v="2500"/>
    <n v="18"/>
    <x v="395"/>
  </r>
  <r>
    <x v="5"/>
    <s v="0010XLG30420"/>
    <x v="0"/>
    <x v="5"/>
    <x v="56"/>
    <x v="1"/>
    <n v="950096"/>
    <x v="54"/>
    <x v="24642"/>
    <x v="33"/>
    <x v="71"/>
    <s v="VIKAS KUMAR RAM"/>
    <x v="28"/>
    <s v="VIKAS KUMAR RAM"/>
    <x v="125"/>
    <x v="3"/>
    <x v="0"/>
    <x v="0"/>
    <x v="6"/>
    <x v="0"/>
    <x v="2"/>
    <x v="17"/>
    <x v="5"/>
    <x v="4"/>
    <x v="1"/>
    <x v="1"/>
    <x v="5"/>
    <s v="N"/>
    <s v="N"/>
    <x v="0"/>
    <x v="0"/>
    <x v="0"/>
    <x v="27"/>
    <x v="27"/>
    <x v="56"/>
    <x v="0"/>
    <n v="7.8799999999999995E-2"/>
    <x v="6371"/>
    <n v="15372"/>
    <n v="14000"/>
    <n v="4"/>
    <x v="3424"/>
  </r>
  <r>
    <x v="5"/>
    <s v="0010XLG30436"/>
    <x v="0"/>
    <x v="5"/>
    <x v="56"/>
    <x v="1"/>
    <n v="950178"/>
    <x v="54"/>
    <x v="24643"/>
    <x v="66"/>
    <x v="71"/>
    <s v="BECHAN YADAV"/>
    <x v="30"/>
    <s v="HARSH NANDAN KUMAR"/>
    <x v="436"/>
    <x v="3"/>
    <x v="0"/>
    <x v="0"/>
    <x v="6"/>
    <x v="0"/>
    <x v="5"/>
    <x v="10"/>
    <x v="5"/>
    <x v="4"/>
    <x v="1"/>
    <x v="2"/>
    <x v="5"/>
    <s v="N"/>
    <s v="N"/>
    <x v="18"/>
    <x v="0"/>
    <x v="0"/>
    <x v="121"/>
    <x v="127"/>
    <x v="156"/>
    <x v="0"/>
    <n v="0.1484"/>
    <x v="10711"/>
    <n v="12213"/>
    <n v="9900"/>
    <n v="6"/>
    <x v="2365"/>
  </r>
  <r>
    <x v="5"/>
    <s v="0010XLG67617"/>
    <x v="0"/>
    <x v="5"/>
    <x v="56"/>
    <x v="1"/>
    <n v="950193"/>
    <x v="54"/>
    <x v="24644"/>
    <x v="10"/>
    <x v="99"/>
    <s v="JITENDRA KUMAR"/>
    <x v="1890"/>
    <s v="HARSH NANDAN KUMAR"/>
    <x v="448"/>
    <x v="3"/>
    <x v="0"/>
    <x v="0"/>
    <x v="6"/>
    <x v="0"/>
    <x v="2"/>
    <x v="19"/>
    <x v="0"/>
    <x v="4"/>
    <x v="1"/>
    <x v="2"/>
    <x v="5"/>
    <s v="N"/>
    <s v="N"/>
    <x v="8"/>
    <x v="0"/>
    <x v="0"/>
    <x v="4"/>
    <x v="4"/>
    <x v="4"/>
    <x v="0"/>
    <n v="6.7599999999999993E-2"/>
    <x v="15241"/>
    <n v="3318"/>
    <n v="3000"/>
    <n v="26"/>
    <x v="4627"/>
  </r>
  <r>
    <x v="5"/>
    <s v="0010XLG30446"/>
    <x v="0"/>
    <x v="5"/>
    <x v="56"/>
    <x v="1"/>
    <n v="950155"/>
    <x v="54"/>
    <x v="24645"/>
    <x v="90"/>
    <x v="71"/>
    <s v="JULI KUMARI"/>
    <x v="44"/>
    <s v="SAURABH MISHRA"/>
    <x v="624"/>
    <x v="3"/>
    <x v="0"/>
    <x v="1"/>
    <x v="6"/>
    <x v="0"/>
    <x v="2"/>
    <x v="5"/>
    <x v="5"/>
    <x v="3"/>
    <x v="1"/>
    <x v="1"/>
    <x v="5"/>
    <s v="N"/>
    <s v="N"/>
    <x v="24"/>
    <x v="0"/>
    <x v="0"/>
    <x v="81"/>
    <x v="82"/>
    <x v="705"/>
    <x v="0"/>
    <n v="7.51E-2"/>
    <x v="12171"/>
    <n v="9897"/>
    <n v="9500"/>
    <n v="34"/>
    <x v="2296"/>
  </r>
  <r>
    <x v="5"/>
    <s v="0010XLG30440"/>
    <x v="0"/>
    <x v="5"/>
    <x v="69"/>
    <x v="1"/>
    <n v="920042"/>
    <x v="67"/>
    <x v="24646"/>
    <x v="11"/>
    <x v="71"/>
    <s v="PANKAJ KUMAR MISHRA"/>
    <x v="13"/>
    <s v="RAJU RANJAN RAY"/>
    <x v="575"/>
    <x v="3"/>
    <x v="0"/>
    <x v="0"/>
    <x v="6"/>
    <x v="0"/>
    <x v="0"/>
    <x v="13"/>
    <x v="5"/>
    <x v="3"/>
    <x v="1"/>
    <x v="0"/>
    <x v="5"/>
    <s v="N"/>
    <s v="N"/>
    <x v="8"/>
    <x v="0"/>
    <x v="0"/>
    <x v="65"/>
    <x v="65"/>
    <x v="3323"/>
    <x v="1"/>
    <n v="0.1149"/>
    <x v="15242"/>
    <n v="24476"/>
    <n v="22000"/>
    <n v="30"/>
    <x v="5337"/>
  </r>
  <r>
    <x v="5"/>
    <s v="0010XLG30441"/>
    <x v="0"/>
    <x v="5"/>
    <x v="69"/>
    <x v="1"/>
    <n v="920138"/>
    <x v="67"/>
    <x v="24647"/>
    <x v="7"/>
    <x v="71"/>
    <s v="ROHIT PRASAD"/>
    <x v="25"/>
    <s v="RAJU RANJAN RAY"/>
    <x v="587"/>
    <x v="3"/>
    <x v="0"/>
    <x v="1"/>
    <x v="6"/>
    <x v="0"/>
    <x v="1"/>
    <x v="14"/>
    <x v="0"/>
    <x v="3"/>
    <x v="1"/>
    <x v="0"/>
    <x v="5"/>
    <s v="Y"/>
    <s v="N"/>
    <x v="5"/>
    <x v="3"/>
    <x v="0"/>
    <x v="17"/>
    <x v="17"/>
    <x v="335"/>
    <x v="0"/>
    <n v="0.1361"/>
    <x v="14622"/>
    <n v="18293"/>
    <n v="15000"/>
    <n v="41"/>
    <x v="5189"/>
  </r>
  <r>
    <x v="5"/>
    <s v="0010XLG30521"/>
    <x v="0"/>
    <x v="5"/>
    <x v="69"/>
    <x v="1"/>
    <n v="920090"/>
    <x v="67"/>
    <x v="24648"/>
    <x v="27"/>
    <x v="71"/>
    <s v="RAHUL KUMAR SINGH"/>
    <x v="4"/>
    <s v="RAJU RANJAN RAY"/>
    <x v="565"/>
    <x v="3"/>
    <x v="0"/>
    <x v="0"/>
    <x v="6"/>
    <x v="0"/>
    <x v="1"/>
    <x v="1"/>
    <x v="0"/>
    <x v="1"/>
    <x v="1"/>
    <x v="1"/>
    <x v="5"/>
    <s v="Y"/>
    <s v="N"/>
    <x v="20"/>
    <x v="3"/>
    <x v="0"/>
    <x v="96"/>
    <x v="98"/>
    <x v="114"/>
    <x v="0"/>
    <n v="0.14349999999999999"/>
    <x v="14828"/>
    <n v="3968"/>
    <n v="3200"/>
    <n v="9"/>
    <x v="834"/>
  </r>
  <r>
    <x v="5"/>
    <s v="0010XLG30454"/>
    <x v="0"/>
    <x v="5"/>
    <x v="56"/>
    <x v="1"/>
    <n v="950156"/>
    <x v="54"/>
    <x v="24649"/>
    <x v="56"/>
    <x v="71"/>
    <s v="JULI KUMARI"/>
    <x v="32"/>
    <s v="JULI KUMARI"/>
    <x v="625"/>
    <x v="3"/>
    <x v="0"/>
    <x v="0"/>
    <x v="6"/>
    <x v="0"/>
    <x v="3"/>
    <x v="28"/>
    <x v="0"/>
    <x v="1"/>
    <x v="1"/>
    <x v="1"/>
    <x v="5"/>
    <s v="N"/>
    <s v="N"/>
    <x v="1"/>
    <x v="0"/>
    <x v="0"/>
    <x v="100"/>
    <x v="102"/>
    <x v="119"/>
    <x v="1"/>
    <n v="0.16819999999999999"/>
    <x v="1917"/>
    <n v="7157"/>
    <n v="4800"/>
    <n v="20"/>
    <x v="1432"/>
  </r>
  <r>
    <x v="5"/>
    <s v="0010XLG30522"/>
    <x v="0"/>
    <x v="5"/>
    <x v="56"/>
    <x v="1"/>
    <n v="950163"/>
    <x v="54"/>
    <x v="24650"/>
    <x v="51"/>
    <x v="71"/>
    <s v="JULI KUMARI"/>
    <x v="13"/>
    <s v="JULI KUMARI"/>
    <x v="437"/>
    <x v="3"/>
    <x v="0"/>
    <x v="1"/>
    <x v="6"/>
    <x v="0"/>
    <x v="1"/>
    <x v="14"/>
    <x v="5"/>
    <x v="1"/>
    <x v="1"/>
    <x v="0"/>
    <x v="5"/>
    <s v="N"/>
    <s v="N"/>
    <x v="8"/>
    <x v="0"/>
    <x v="0"/>
    <x v="64"/>
    <x v="42"/>
    <x v="45"/>
    <x v="0"/>
    <n v="0.1361"/>
    <x v="15243"/>
    <n v="8780"/>
    <n v="7200"/>
    <n v="5"/>
    <x v="682"/>
  </r>
  <r>
    <x v="5"/>
    <s v="0010XLG30456"/>
    <x v="0"/>
    <x v="5"/>
    <x v="56"/>
    <x v="1"/>
    <n v="950097"/>
    <x v="54"/>
    <x v="24651"/>
    <x v="70"/>
    <x v="71"/>
    <s v="VIKAS KUMAR RAM"/>
    <x v="4"/>
    <s v="Anand Mohan Singh"/>
    <x v="574"/>
    <x v="3"/>
    <x v="0"/>
    <x v="0"/>
    <x v="6"/>
    <x v="0"/>
    <x v="0"/>
    <x v="4"/>
    <x v="5"/>
    <x v="1"/>
    <x v="1"/>
    <x v="0"/>
    <x v="5"/>
    <s v="N"/>
    <s v="N"/>
    <x v="20"/>
    <x v="0"/>
    <x v="0"/>
    <x v="5"/>
    <x v="5"/>
    <x v="584"/>
    <x v="0"/>
    <n v="0.1186"/>
    <x v="14501"/>
    <n v="8294"/>
    <n v="7000"/>
    <n v="24"/>
    <x v="690"/>
  </r>
  <r>
    <x v="5"/>
    <s v="0010XLG30502"/>
    <x v="0"/>
    <x v="5"/>
    <x v="56"/>
    <x v="1"/>
    <n v="950092"/>
    <x v="54"/>
    <x v="24652"/>
    <x v="37"/>
    <x v="71"/>
    <s v="VIKAS KUMAR RAM"/>
    <x v="4"/>
    <s v="VIKAS KUMAR RAM"/>
    <x v="121"/>
    <x v="3"/>
    <x v="0"/>
    <x v="2"/>
    <x v="6"/>
    <x v="0"/>
    <x v="0"/>
    <x v="12"/>
    <x v="5"/>
    <x v="1"/>
    <x v="1"/>
    <x v="0"/>
    <x v="5"/>
    <s v="N"/>
    <s v="N"/>
    <x v="20"/>
    <x v="0"/>
    <x v="0"/>
    <x v="48"/>
    <x v="49"/>
    <x v="2162"/>
    <x v="0"/>
    <n v="0.11119999999999999"/>
    <x v="14668"/>
    <n v="29135"/>
    <n v="25000"/>
    <n v="16"/>
    <x v="7004"/>
  </r>
  <r>
    <x v="5"/>
    <s v="0010XLG30489"/>
    <x v="0"/>
    <x v="5"/>
    <x v="56"/>
    <x v="1"/>
    <n v="950161"/>
    <x v="54"/>
    <x v="24653"/>
    <x v="92"/>
    <x v="71"/>
    <s v="JULI KUMARI"/>
    <x v="30"/>
    <s v="JULI KUMARI"/>
    <x v="567"/>
    <x v="3"/>
    <x v="0"/>
    <x v="0"/>
    <x v="6"/>
    <x v="0"/>
    <x v="3"/>
    <x v="6"/>
    <x v="5"/>
    <x v="1"/>
    <x v="1"/>
    <x v="2"/>
    <x v="5"/>
    <s v="N"/>
    <s v="N"/>
    <x v="18"/>
    <x v="0"/>
    <x v="0"/>
    <x v="76"/>
    <x v="77"/>
    <x v="91"/>
    <x v="1"/>
    <n v="0.16450000000000001"/>
    <x v="15244"/>
    <n v="2947"/>
    <n v="2000"/>
    <n v="30"/>
    <x v="2699"/>
  </r>
  <r>
    <x v="5"/>
    <s v="0010XLG30503"/>
    <x v="0"/>
    <x v="5"/>
    <x v="56"/>
    <x v="1"/>
    <n v="950092"/>
    <x v="54"/>
    <x v="24654"/>
    <x v="86"/>
    <x v="71"/>
    <s v="VIKAS KUMAR RAM"/>
    <x v="30"/>
    <s v="VIKAS KUMAR RAM"/>
    <x v="121"/>
    <x v="3"/>
    <x v="0"/>
    <x v="0"/>
    <x v="6"/>
    <x v="0"/>
    <x v="2"/>
    <x v="16"/>
    <x v="5"/>
    <x v="1"/>
    <x v="1"/>
    <x v="2"/>
    <x v="5"/>
    <s v="N"/>
    <s v="N"/>
    <x v="18"/>
    <x v="0"/>
    <x v="0"/>
    <x v="93"/>
    <x v="94"/>
    <x v="109"/>
    <x v="0"/>
    <n v="7.1400000000000005E-2"/>
    <x v="15245"/>
    <n v="5860"/>
    <n v="5500"/>
    <n v="22"/>
    <x v="1255"/>
  </r>
  <r>
    <x v="5"/>
    <s v="0010XLG30451"/>
    <x v="0"/>
    <x v="5"/>
    <x v="56"/>
    <x v="1"/>
    <n v="950104"/>
    <x v="54"/>
    <x v="24655"/>
    <x v="60"/>
    <x v="71"/>
    <s v="JULI KUMARI"/>
    <x v="28"/>
    <s v="Anand Mohan Singh"/>
    <x v="615"/>
    <x v="3"/>
    <x v="0"/>
    <x v="0"/>
    <x v="6"/>
    <x v="0"/>
    <x v="0"/>
    <x v="0"/>
    <x v="5"/>
    <x v="1"/>
    <x v="1"/>
    <x v="2"/>
    <x v="5"/>
    <s v="N"/>
    <s v="N"/>
    <x v="0"/>
    <x v="0"/>
    <x v="0"/>
    <x v="4"/>
    <x v="4"/>
    <x v="4"/>
    <x v="0"/>
    <n v="0.1075"/>
    <x v="8221"/>
    <n v="3435"/>
    <n v="3000"/>
    <n v="5"/>
    <x v="1"/>
  </r>
  <r>
    <x v="5"/>
    <s v="0010XLG30509"/>
    <x v="0"/>
    <x v="5"/>
    <x v="56"/>
    <x v="1"/>
    <n v="950004"/>
    <x v="54"/>
    <x v="24656"/>
    <x v="38"/>
    <x v="263"/>
    <s v="SAURABH MISHRA"/>
    <x v="4"/>
    <s v="SAURABH MISHRA"/>
    <x v="631"/>
    <x v="3"/>
    <x v="0"/>
    <x v="2"/>
    <x v="6"/>
    <x v="0"/>
    <x v="0"/>
    <x v="9"/>
    <x v="5"/>
    <x v="1"/>
    <x v="1"/>
    <x v="2"/>
    <x v="5"/>
    <s v="N"/>
    <s v="N"/>
    <x v="20"/>
    <x v="0"/>
    <x v="0"/>
    <x v="17"/>
    <x v="17"/>
    <x v="755"/>
    <x v="0"/>
    <n v="0.1038"/>
    <x v="13794"/>
    <n v="17114"/>
    <n v="15000"/>
    <n v="40"/>
    <x v="6615"/>
  </r>
  <r>
    <x v="5"/>
    <s v="0010XLG30452"/>
    <x v="0"/>
    <x v="5"/>
    <x v="56"/>
    <x v="1"/>
    <n v="950104"/>
    <x v="54"/>
    <x v="24657"/>
    <x v="44"/>
    <x v="71"/>
    <s v="JULI KUMARI"/>
    <x v="25"/>
    <s v="Anand Mohan Singh"/>
    <x v="615"/>
    <x v="3"/>
    <x v="0"/>
    <x v="0"/>
    <x v="6"/>
    <x v="0"/>
    <x v="1"/>
    <x v="2"/>
    <x v="5"/>
    <x v="1"/>
    <x v="1"/>
    <x v="2"/>
    <x v="5"/>
    <s v="Y"/>
    <s v="N"/>
    <x v="5"/>
    <x v="3"/>
    <x v="0"/>
    <x v="34"/>
    <x v="34"/>
    <x v="38"/>
    <x v="0"/>
    <n v="0.1472"/>
    <x v="15246"/>
    <n v="9767"/>
    <n v="8000"/>
    <n v="141"/>
    <x v="3424"/>
  </r>
  <r>
    <x v="5"/>
    <s v="0010XLG30482"/>
    <x v="0"/>
    <x v="5"/>
    <x v="56"/>
    <x v="1"/>
    <n v="950133"/>
    <x v="54"/>
    <x v="24658"/>
    <x v="20"/>
    <x v="71"/>
    <s v="VIKAS KUMAR RAM"/>
    <x v="25"/>
    <s v="VIKAS KUMAR RAM"/>
    <x v="453"/>
    <x v="3"/>
    <x v="0"/>
    <x v="1"/>
    <x v="6"/>
    <x v="0"/>
    <x v="1"/>
    <x v="2"/>
    <x v="0"/>
    <x v="1"/>
    <x v="1"/>
    <x v="1"/>
    <x v="5"/>
    <s v="N"/>
    <s v="N"/>
    <x v="5"/>
    <x v="0"/>
    <x v="0"/>
    <x v="122"/>
    <x v="128"/>
    <x v="157"/>
    <x v="0"/>
    <n v="0.1472"/>
    <x v="15247"/>
    <n v="5746"/>
    <n v="4196"/>
    <n v="22"/>
    <x v="1682"/>
  </r>
  <r>
    <x v="5"/>
    <s v="0010XLG30500"/>
    <x v="0"/>
    <x v="5"/>
    <x v="56"/>
    <x v="1"/>
    <n v="950054"/>
    <x v="54"/>
    <x v="24659"/>
    <x v="63"/>
    <x v="71"/>
    <s v="SAURABH MISHRA"/>
    <x v="30"/>
    <s v="SAURABH MISHRA"/>
    <x v="588"/>
    <x v="3"/>
    <x v="0"/>
    <x v="0"/>
    <x v="6"/>
    <x v="0"/>
    <x v="4"/>
    <x v="26"/>
    <x v="5"/>
    <x v="1"/>
    <x v="1"/>
    <x v="0"/>
    <x v="5"/>
    <s v="N"/>
    <s v="N"/>
    <x v="18"/>
    <x v="0"/>
    <x v="0"/>
    <x v="9"/>
    <x v="9"/>
    <x v="331"/>
    <x v="1"/>
    <n v="0.183"/>
    <x v="11085"/>
    <n v="12641"/>
    <n v="12000"/>
    <n v="23"/>
    <x v="2228"/>
  </r>
  <r>
    <x v="5"/>
    <s v="0010XLG30507"/>
    <x v="0"/>
    <x v="5"/>
    <x v="56"/>
    <x v="1"/>
    <n v="950112"/>
    <x v="54"/>
    <x v="24660"/>
    <x v="42"/>
    <x v="71"/>
    <s v="PAWAN KUMAR"/>
    <x v="28"/>
    <s v="SAURABH MISHRA"/>
    <x v="555"/>
    <x v="3"/>
    <x v="0"/>
    <x v="2"/>
    <x v="6"/>
    <x v="0"/>
    <x v="2"/>
    <x v="17"/>
    <x v="0"/>
    <x v="1"/>
    <x v="1"/>
    <x v="0"/>
    <x v="5"/>
    <s v="N"/>
    <s v="N"/>
    <x v="0"/>
    <x v="0"/>
    <x v="0"/>
    <x v="13"/>
    <x v="13"/>
    <x v="492"/>
    <x v="0"/>
    <n v="7.8799999999999995E-2"/>
    <x v="8657"/>
    <n v="6419"/>
    <n v="6000"/>
    <n v="69"/>
    <x v="995"/>
  </r>
  <r>
    <x v="5"/>
    <s v="0010XLG30473"/>
    <x v="0"/>
    <x v="5"/>
    <x v="69"/>
    <x v="1"/>
    <n v="920071"/>
    <x v="67"/>
    <x v="24661"/>
    <x v="75"/>
    <x v="71"/>
    <s v="UMESH KUMAR"/>
    <x v="5"/>
    <s v="RAMLAKHAN RAM"/>
    <x v="446"/>
    <x v="3"/>
    <x v="0"/>
    <x v="2"/>
    <x v="6"/>
    <x v="0"/>
    <x v="0"/>
    <x v="4"/>
    <x v="0"/>
    <x v="1"/>
    <x v="1"/>
    <x v="2"/>
    <x v="5"/>
    <s v="N"/>
    <s v="N"/>
    <x v="33"/>
    <x v="0"/>
    <x v="0"/>
    <x v="12"/>
    <x v="12"/>
    <x v="13"/>
    <x v="0"/>
    <n v="0.1186"/>
    <x v="15248"/>
    <n v="4285"/>
    <n v="3600"/>
    <n v="64"/>
    <x v="1397"/>
  </r>
  <r>
    <x v="5"/>
    <s v="0010XLG30513"/>
    <x v="0"/>
    <x v="5"/>
    <x v="56"/>
    <x v="1"/>
    <n v="950022"/>
    <x v="54"/>
    <x v="24662"/>
    <x v="98"/>
    <x v="71"/>
    <s v="SAURABH MISHRA"/>
    <x v="16"/>
    <s v="SAURABH MISHRA"/>
    <x v="65"/>
    <x v="3"/>
    <x v="0"/>
    <x v="0"/>
    <x v="6"/>
    <x v="0"/>
    <x v="0"/>
    <x v="13"/>
    <x v="5"/>
    <x v="1"/>
    <x v="1"/>
    <x v="2"/>
    <x v="5"/>
    <s v="N"/>
    <s v="N"/>
    <x v="0"/>
    <x v="0"/>
    <x v="0"/>
    <x v="4"/>
    <x v="4"/>
    <x v="4"/>
    <x v="0"/>
    <n v="0.1149"/>
    <x v="15249"/>
    <n v="2448"/>
    <n v="1878"/>
    <n v="40"/>
    <x v="3688"/>
  </r>
  <r>
    <x v="5"/>
    <s v="0010XLG30486"/>
    <x v="0"/>
    <x v="5"/>
    <x v="56"/>
    <x v="1"/>
    <n v="950021"/>
    <x v="54"/>
    <x v="24663"/>
    <x v="6"/>
    <x v="71"/>
    <s v="SAURABH MISHRA"/>
    <x v="4"/>
    <s v="SAURABH MISHRA"/>
    <x v="254"/>
    <x v="3"/>
    <x v="0"/>
    <x v="0"/>
    <x v="6"/>
    <x v="0"/>
    <x v="1"/>
    <x v="2"/>
    <x v="5"/>
    <x v="1"/>
    <x v="1"/>
    <x v="2"/>
    <x v="5"/>
    <s v="Y"/>
    <s v="N"/>
    <x v="5"/>
    <x v="3"/>
    <x v="0"/>
    <x v="205"/>
    <x v="221"/>
    <x v="276"/>
    <x v="0"/>
    <n v="0.1472"/>
    <x v="9362"/>
    <n v="4040"/>
    <n v="3250"/>
    <n v="5"/>
    <x v="631"/>
  </r>
  <r>
    <x v="5"/>
    <s v="0010XLG30498"/>
    <x v="0"/>
    <x v="5"/>
    <x v="56"/>
    <x v="1"/>
    <n v="950018"/>
    <x v="54"/>
    <x v="24664"/>
    <x v="61"/>
    <x v="71"/>
    <s v="SAURABH MISHRA"/>
    <x v="25"/>
    <s v="Anand Mohan Singh"/>
    <x v="43"/>
    <x v="3"/>
    <x v="0"/>
    <x v="0"/>
    <x v="6"/>
    <x v="0"/>
    <x v="0"/>
    <x v="12"/>
    <x v="5"/>
    <x v="1"/>
    <x v="1"/>
    <x v="2"/>
    <x v="5"/>
    <s v="N"/>
    <s v="N"/>
    <x v="5"/>
    <x v="0"/>
    <x v="0"/>
    <x v="8"/>
    <x v="8"/>
    <x v="9"/>
    <x v="1"/>
    <n v="0.11119999999999999"/>
    <x v="3153"/>
    <n v="2399"/>
    <n v="1487"/>
    <n v="8"/>
    <x v="1084"/>
  </r>
  <r>
    <x v="5"/>
    <s v="0010XLG30467"/>
    <x v="0"/>
    <x v="5"/>
    <x v="56"/>
    <x v="1"/>
    <n v="950015"/>
    <x v="54"/>
    <x v="24665"/>
    <x v="9"/>
    <x v="71"/>
    <s v="SAURABH MISHRA"/>
    <x v="30"/>
    <s v="SAURABH MISHRA"/>
    <x v="105"/>
    <x v="3"/>
    <x v="0"/>
    <x v="0"/>
    <x v="6"/>
    <x v="0"/>
    <x v="5"/>
    <x v="21"/>
    <x v="5"/>
    <x v="1"/>
    <x v="1"/>
    <x v="0"/>
    <x v="5"/>
    <s v="N"/>
    <s v="N"/>
    <x v="18"/>
    <x v="0"/>
    <x v="0"/>
    <x v="3"/>
    <x v="3"/>
    <x v="301"/>
    <x v="1"/>
    <n v="0.15579999999999999"/>
    <x v="15250"/>
    <n v="12261"/>
    <n v="10000"/>
    <n v="10"/>
    <x v="2525"/>
  </r>
  <r>
    <x v="5"/>
    <s v="0010XLG30470"/>
    <x v="0"/>
    <x v="5"/>
    <x v="56"/>
    <x v="1"/>
    <n v="950017"/>
    <x v="54"/>
    <x v="24666"/>
    <x v="60"/>
    <x v="71"/>
    <s v="SAURABH MISHRA"/>
    <x v="30"/>
    <s v="Anand Mohan Singh"/>
    <x v="43"/>
    <x v="3"/>
    <x v="0"/>
    <x v="2"/>
    <x v="6"/>
    <x v="0"/>
    <x v="5"/>
    <x v="22"/>
    <x v="5"/>
    <x v="1"/>
    <x v="1"/>
    <x v="0"/>
    <x v="5"/>
    <s v="N"/>
    <s v="N"/>
    <x v="18"/>
    <x v="0"/>
    <x v="0"/>
    <x v="13"/>
    <x v="13"/>
    <x v="14"/>
    <x v="1"/>
    <n v="0.1595"/>
    <x v="2944"/>
    <n v="8745"/>
    <n v="6000"/>
    <n v="91"/>
    <x v="6425"/>
  </r>
  <r>
    <x v="5"/>
    <s v="0010XLG30477"/>
    <x v="0"/>
    <x v="5"/>
    <x v="56"/>
    <x v="1"/>
    <n v="950019"/>
    <x v="54"/>
    <x v="24667"/>
    <x v="79"/>
    <x v="71"/>
    <s v="SAURABH MISHRA"/>
    <x v="44"/>
    <s v="SAURABH MISHRA"/>
    <x v="178"/>
    <x v="3"/>
    <x v="0"/>
    <x v="1"/>
    <x v="6"/>
    <x v="0"/>
    <x v="0"/>
    <x v="4"/>
    <x v="5"/>
    <x v="1"/>
    <x v="1"/>
    <x v="0"/>
    <x v="5"/>
    <s v="N"/>
    <s v="N"/>
    <x v="18"/>
    <x v="0"/>
    <x v="0"/>
    <x v="3"/>
    <x v="3"/>
    <x v="139"/>
    <x v="1"/>
    <n v="0.1186"/>
    <x v="7"/>
    <n v="3840"/>
    <n v="2049"/>
    <n v="11"/>
    <x v="167"/>
  </r>
  <r>
    <x v="5"/>
    <s v="0010XLG30481"/>
    <x v="0"/>
    <x v="5"/>
    <x v="56"/>
    <x v="1"/>
    <n v="950262"/>
    <x v="54"/>
    <x v="24668"/>
    <x v="25"/>
    <x v="610"/>
    <s v="Vishal Rai"/>
    <x v="30"/>
    <s v="SAURABH MISHRA"/>
    <x v="41"/>
    <x v="3"/>
    <x v="0"/>
    <x v="2"/>
    <x v="6"/>
    <x v="0"/>
    <x v="5"/>
    <x v="15"/>
    <x v="5"/>
    <x v="1"/>
    <x v="1"/>
    <x v="0"/>
    <x v="5"/>
    <s v="N"/>
    <s v="N"/>
    <x v="18"/>
    <x v="0"/>
    <x v="0"/>
    <x v="5"/>
    <x v="5"/>
    <x v="6"/>
    <x v="0"/>
    <n v="0.15210000000000001"/>
    <x v="15251"/>
    <n v="5111"/>
    <n v="3682"/>
    <n v="35"/>
    <x v="2168"/>
  </r>
  <r>
    <x v="5"/>
    <s v="0010XLG30495"/>
    <x v="0"/>
    <x v="5"/>
    <x v="56"/>
    <x v="1"/>
    <n v="950107"/>
    <x v="54"/>
    <x v="24669"/>
    <x v="30"/>
    <x v="71"/>
    <s v="BECHAN YADAV"/>
    <x v="30"/>
    <s v="HARSH NANDAN KUMAR"/>
    <x v="179"/>
    <x v="3"/>
    <x v="0"/>
    <x v="2"/>
    <x v="6"/>
    <x v="0"/>
    <x v="1"/>
    <x v="2"/>
    <x v="5"/>
    <x v="1"/>
    <x v="1"/>
    <x v="2"/>
    <x v="5"/>
    <s v="N"/>
    <s v="N"/>
    <x v="18"/>
    <x v="0"/>
    <x v="0"/>
    <x v="2"/>
    <x v="2"/>
    <x v="2"/>
    <x v="0"/>
    <n v="0.1472"/>
    <x v="14526"/>
    <n v="2067"/>
    <n v="1549"/>
    <n v="6"/>
    <x v="763"/>
  </r>
  <r>
    <x v="5"/>
    <s v="0010XLG30469"/>
    <x v="0"/>
    <x v="5"/>
    <x v="56"/>
    <x v="1"/>
    <n v="950091"/>
    <x v="54"/>
    <x v="24670"/>
    <x v="29"/>
    <x v="71"/>
    <s v="VIKAS KUMAR RAM"/>
    <x v="32"/>
    <s v="VIKAS KUMAR RAM"/>
    <x v="431"/>
    <x v="3"/>
    <x v="0"/>
    <x v="0"/>
    <x v="6"/>
    <x v="0"/>
    <x v="1"/>
    <x v="8"/>
    <x v="5"/>
    <x v="1"/>
    <x v="1"/>
    <x v="2"/>
    <x v="5"/>
    <s v="N"/>
    <s v="N"/>
    <x v="1"/>
    <x v="0"/>
    <x v="0"/>
    <x v="375"/>
    <x v="392"/>
    <x v="847"/>
    <x v="0"/>
    <n v="0.13980000000000001"/>
    <x v="15252"/>
    <n v="17379"/>
    <n v="14500"/>
    <n v="11"/>
    <x v="2974"/>
  </r>
  <r>
    <x v="5"/>
    <s v="0010XLG30516"/>
    <x v="0"/>
    <x v="5"/>
    <x v="56"/>
    <x v="1"/>
    <n v="950139"/>
    <x v="54"/>
    <x v="24671"/>
    <x v="29"/>
    <x v="71"/>
    <s v="VIKAS KUMAR RAM"/>
    <x v="30"/>
    <s v="Anand Mohan Singh"/>
    <x v="254"/>
    <x v="3"/>
    <x v="0"/>
    <x v="2"/>
    <x v="6"/>
    <x v="0"/>
    <x v="3"/>
    <x v="28"/>
    <x v="5"/>
    <x v="1"/>
    <x v="1"/>
    <x v="0"/>
    <x v="5"/>
    <s v="Y"/>
    <s v="N"/>
    <x v="1"/>
    <x v="3"/>
    <x v="0"/>
    <x v="335"/>
    <x v="353"/>
    <x v="523"/>
    <x v="1"/>
    <n v="0.16819999999999999"/>
    <x v="12623"/>
    <n v="11771"/>
    <n v="7925"/>
    <n v="27"/>
    <x v="5282"/>
  </r>
  <r>
    <x v="5"/>
    <s v="0010XLG30520"/>
    <x v="0"/>
    <x v="5"/>
    <x v="56"/>
    <x v="1"/>
    <n v="950020"/>
    <x v="54"/>
    <x v="24672"/>
    <x v="30"/>
    <x v="71"/>
    <s v="SAURABH MISHRA"/>
    <x v="30"/>
    <s v="Anand Mohan Singh"/>
    <x v="254"/>
    <x v="3"/>
    <x v="0"/>
    <x v="2"/>
    <x v="6"/>
    <x v="0"/>
    <x v="5"/>
    <x v="10"/>
    <x v="5"/>
    <x v="1"/>
    <x v="1"/>
    <x v="1"/>
    <x v="5"/>
    <s v="Y"/>
    <s v="N"/>
    <x v="1"/>
    <x v="3"/>
    <x v="0"/>
    <x v="173"/>
    <x v="188"/>
    <x v="232"/>
    <x v="0"/>
    <n v="0.1484"/>
    <x v="15253"/>
    <n v="9588"/>
    <n v="7700"/>
    <n v="25"/>
    <x v="333"/>
  </r>
  <r>
    <x v="5"/>
    <s v="0010XLG30517"/>
    <x v="0"/>
    <x v="5"/>
    <x v="56"/>
    <x v="1"/>
    <n v="950139"/>
    <x v="54"/>
    <x v="24673"/>
    <x v="85"/>
    <x v="71"/>
    <s v="VIKAS KUMAR RAM"/>
    <x v="32"/>
    <s v="Anand Mohan Singh"/>
    <x v="254"/>
    <x v="3"/>
    <x v="0"/>
    <x v="0"/>
    <x v="6"/>
    <x v="0"/>
    <x v="0"/>
    <x v="4"/>
    <x v="5"/>
    <x v="1"/>
    <x v="1"/>
    <x v="1"/>
    <x v="5"/>
    <s v="N"/>
    <s v="N"/>
    <x v="11"/>
    <x v="0"/>
    <x v="0"/>
    <x v="0"/>
    <x v="0"/>
    <x v="248"/>
    <x v="0"/>
    <n v="0.1186"/>
    <x v="14468"/>
    <n v="5908"/>
    <n v="5000"/>
    <n v="6"/>
    <x v="325"/>
  </r>
  <r>
    <x v="5"/>
    <s v="0010XLG30525"/>
    <x v="0"/>
    <x v="5"/>
    <x v="56"/>
    <x v="1"/>
    <n v="950138"/>
    <x v="54"/>
    <x v="24674"/>
    <x v="84"/>
    <x v="71"/>
    <s v="VIKAS KUMAR RAM"/>
    <x v="32"/>
    <s v="Anand Mohan Singh"/>
    <x v="254"/>
    <x v="3"/>
    <x v="0"/>
    <x v="2"/>
    <x v="6"/>
    <x v="0"/>
    <x v="3"/>
    <x v="24"/>
    <x v="5"/>
    <x v="1"/>
    <x v="1"/>
    <x v="0"/>
    <x v="5"/>
    <s v="N"/>
    <s v="N"/>
    <x v="11"/>
    <x v="0"/>
    <x v="0"/>
    <x v="48"/>
    <x v="49"/>
    <x v="330"/>
    <x v="1"/>
    <n v="0.17929999999999999"/>
    <x v="15254"/>
    <n v="25155"/>
    <n v="12711"/>
    <n v="10"/>
    <x v="7140"/>
  </r>
  <r>
    <x v="5"/>
    <s v="0010XLG30479"/>
    <x v="0"/>
    <x v="5"/>
    <x v="56"/>
    <x v="1"/>
    <n v="950071"/>
    <x v="54"/>
    <x v="24675"/>
    <x v="22"/>
    <x v="71"/>
    <s v="Vishal Rai"/>
    <x v="13"/>
    <s v="VIKAS KUMAR RAM"/>
    <x v="625"/>
    <x v="3"/>
    <x v="0"/>
    <x v="0"/>
    <x v="6"/>
    <x v="0"/>
    <x v="2"/>
    <x v="5"/>
    <x v="5"/>
    <x v="1"/>
    <x v="1"/>
    <x v="1"/>
    <x v="5"/>
    <s v="N"/>
    <s v="N"/>
    <x v="8"/>
    <x v="0"/>
    <x v="0"/>
    <x v="230"/>
    <x v="247"/>
    <x v="1293"/>
    <x v="0"/>
    <n v="7.51E-2"/>
    <x v="13206"/>
    <n v="9352"/>
    <n v="8800"/>
    <n v="21"/>
    <x v="4503"/>
  </r>
  <r>
    <x v="5"/>
    <s v="0010XLG30515"/>
    <x v="0"/>
    <x v="5"/>
    <x v="56"/>
    <x v="1"/>
    <n v="950022"/>
    <x v="54"/>
    <x v="24676"/>
    <x v="55"/>
    <x v="71"/>
    <s v="SAURABH MISHRA"/>
    <x v="1"/>
    <s v="SAURABH MISHRA"/>
    <x v="65"/>
    <x v="3"/>
    <x v="0"/>
    <x v="2"/>
    <x v="6"/>
    <x v="0"/>
    <x v="0"/>
    <x v="12"/>
    <x v="5"/>
    <x v="1"/>
    <x v="1"/>
    <x v="0"/>
    <x v="5"/>
    <s v="N"/>
    <s v="N"/>
    <x v="8"/>
    <x v="0"/>
    <x v="0"/>
    <x v="3"/>
    <x v="3"/>
    <x v="1177"/>
    <x v="0"/>
    <n v="0.11119999999999999"/>
    <x v="15255"/>
    <n v="11063"/>
    <n v="10000"/>
    <n v="25"/>
    <x v="4068"/>
  </r>
  <r>
    <x v="5"/>
    <s v="0010XLG30527"/>
    <x v="0"/>
    <x v="5"/>
    <x v="69"/>
    <x v="1"/>
    <n v="920138"/>
    <x v="67"/>
    <x v="24677"/>
    <x v="53"/>
    <x v="71"/>
    <s v="ROHIT PRASAD"/>
    <x v="32"/>
    <s v="RAJU RANJAN RAY"/>
    <x v="587"/>
    <x v="3"/>
    <x v="0"/>
    <x v="2"/>
    <x v="6"/>
    <x v="0"/>
    <x v="0"/>
    <x v="12"/>
    <x v="0"/>
    <x v="2"/>
    <x v="1"/>
    <x v="1"/>
    <x v="5"/>
    <s v="N"/>
    <s v="N"/>
    <x v="1"/>
    <x v="0"/>
    <x v="0"/>
    <x v="17"/>
    <x v="17"/>
    <x v="228"/>
    <x v="1"/>
    <n v="0.11119999999999999"/>
    <x v="15256"/>
    <n v="19491"/>
    <n v="15000"/>
    <n v="8"/>
    <x v="3475"/>
  </r>
  <r>
    <x v="5"/>
    <s v="0010XLG30532"/>
    <x v="0"/>
    <x v="5"/>
    <x v="69"/>
    <x v="1"/>
    <n v="920055"/>
    <x v="67"/>
    <x v="24678"/>
    <x v="1"/>
    <x v="71"/>
    <s v="GUDDU KUMAR"/>
    <x v="30"/>
    <s v="RAJU RANJAN RAY"/>
    <x v="178"/>
    <x v="3"/>
    <x v="0"/>
    <x v="2"/>
    <x v="6"/>
    <x v="0"/>
    <x v="0"/>
    <x v="13"/>
    <x v="5"/>
    <x v="5"/>
    <x v="1"/>
    <x v="1"/>
    <x v="5"/>
    <s v="Y"/>
    <s v="N"/>
    <x v="1"/>
    <x v="3"/>
    <x v="0"/>
    <x v="45"/>
    <x v="46"/>
    <x v="49"/>
    <x v="0"/>
    <n v="0.1149"/>
    <x v="12606"/>
    <n v="4780"/>
    <n v="4500"/>
    <n v="30"/>
    <x v="297"/>
  </r>
  <r>
    <x v="5"/>
    <s v="0010XLG30538"/>
    <x v="0"/>
    <x v="5"/>
    <x v="56"/>
    <x v="1"/>
    <n v="950006"/>
    <x v="54"/>
    <x v="24679"/>
    <x v="79"/>
    <x v="422"/>
    <s v="SAURABH MISHRA"/>
    <x v="25"/>
    <s v="SAURABH MISHRA"/>
    <x v="453"/>
    <x v="3"/>
    <x v="0"/>
    <x v="0"/>
    <x v="6"/>
    <x v="0"/>
    <x v="2"/>
    <x v="17"/>
    <x v="0"/>
    <x v="0"/>
    <x v="1"/>
    <x v="0"/>
    <x v="5"/>
    <s v="Y"/>
    <s v="N"/>
    <x v="5"/>
    <x v="3"/>
    <x v="0"/>
    <x v="10"/>
    <x v="10"/>
    <x v="95"/>
    <x v="0"/>
    <n v="7.8799999999999995E-2"/>
    <x v="14420"/>
    <n v="9741"/>
    <n v="9000"/>
    <n v="96"/>
    <x v="822"/>
  </r>
  <r>
    <x v="5"/>
    <s v="0010XLG30534"/>
    <x v="0"/>
    <x v="5"/>
    <x v="56"/>
    <x v="1"/>
    <n v="950146"/>
    <x v="54"/>
    <x v="24680"/>
    <x v="30"/>
    <x v="71"/>
    <s v="HARSH NANDAN KUMAR"/>
    <x v="4"/>
    <s v="HARSH NANDAN KUMAR"/>
    <x v="52"/>
    <x v="3"/>
    <x v="0"/>
    <x v="2"/>
    <x v="6"/>
    <x v="0"/>
    <x v="3"/>
    <x v="28"/>
    <x v="5"/>
    <x v="0"/>
    <x v="1"/>
    <x v="2"/>
    <x v="5"/>
    <s v="N"/>
    <s v="N"/>
    <x v="5"/>
    <x v="0"/>
    <x v="0"/>
    <x v="441"/>
    <x v="184"/>
    <x v="3324"/>
    <x v="1"/>
    <n v="0.16819999999999999"/>
    <x v="6435"/>
    <n v="15808"/>
    <n v="13750"/>
    <n v="20"/>
    <x v="4843"/>
  </r>
  <r>
    <x v="5"/>
    <s v="0010XLG30544"/>
    <x v="0"/>
    <x v="5"/>
    <x v="69"/>
    <x v="1"/>
    <n v="920071"/>
    <x v="67"/>
    <x v="24681"/>
    <x v="80"/>
    <x v="71"/>
    <s v="UMESH KUMAR"/>
    <x v="28"/>
    <s v="RAMLAKHAN RAM"/>
    <x v="452"/>
    <x v="3"/>
    <x v="0"/>
    <x v="0"/>
    <x v="6"/>
    <x v="0"/>
    <x v="0"/>
    <x v="0"/>
    <x v="0"/>
    <x v="6"/>
    <x v="1"/>
    <x v="2"/>
    <x v="5"/>
    <s v="N"/>
    <s v="N"/>
    <x v="0"/>
    <x v="0"/>
    <x v="0"/>
    <x v="3"/>
    <x v="3"/>
    <x v="3325"/>
    <x v="1"/>
    <n v="0.1075"/>
    <x v="14716"/>
    <n v="12905"/>
    <n v="10000"/>
    <n v="5"/>
    <x v="7022"/>
  </r>
  <r>
    <x v="5"/>
    <s v="0010XLG30550"/>
    <x v="0"/>
    <x v="5"/>
    <x v="56"/>
    <x v="1"/>
    <n v="950036"/>
    <x v="54"/>
    <x v="24682"/>
    <x v="72"/>
    <x v="71"/>
    <s v="Vishal Rai"/>
    <x v="5"/>
    <s v="Vishal Rai"/>
    <x v="65"/>
    <x v="3"/>
    <x v="0"/>
    <x v="0"/>
    <x v="6"/>
    <x v="0"/>
    <x v="0"/>
    <x v="0"/>
    <x v="5"/>
    <x v="6"/>
    <x v="1"/>
    <x v="2"/>
    <x v="5"/>
    <s v="N"/>
    <s v="N"/>
    <x v="24"/>
    <x v="0"/>
    <x v="0"/>
    <x v="18"/>
    <x v="18"/>
    <x v="20"/>
    <x v="0"/>
    <n v="0.1075"/>
    <x v="12388"/>
    <n v="4698"/>
    <n v="4000"/>
    <n v="10"/>
    <x v="4790"/>
  </r>
  <r>
    <x v="5"/>
    <s v="0010XLG30552"/>
    <x v="0"/>
    <x v="5"/>
    <x v="56"/>
    <x v="1"/>
    <n v="950221"/>
    <x v="54"/>
    <x v="24683"/>
    <x v="4"/>
    <x v="665"/>
    <s v="HARSH NANDAN KUMAR"/>
    <x v="5"/>
    <s v="HARSH NANDAN KUMAR"/>
    <x v="445"/>
    <x v="3"/>
    <x v="0"/>
    <x v="2"/>
    <x v="6"/>
    <x v="0"/>
    <x v="2"/>
    <x v="5"/>
    <x v="0"/>
    <x v="6"/>
    <x v="1"/>
    <x v="2"/>
    <x v="5"/>
    <s v="N"/>
    <s v="N"/>
    <x v="24"/>
    <x v="0"/>
    <x v="0"/>
    <x v="76"/>
    <x v="77"/>
    <x v="91"/>
    <x v="1"/>
    <n v="7.51E-2"/>
    <x v="15257"/>
    <n v="2383"/>
    <n v="2000"/>
    <n v="30"/>
    <x v="1656"/>
  </r>
  <r>
    <x v="5"/>
    <s v="0010XLG67624"/>
    <x v="0"/>
    <x v="5"/>
    <x v="56"/>
    <x v="1"/>
    <n v="950262"/>
    <x v="54"/>
    <x v="24684"/>
    <x v="71"/>
    <x v="610"/>
    <s v="Vishal Rai"/>
    <x v="13"/>
    <s v="SAURABH MISHRA"/>
    <x v="41"/>
    <x v="3"/>
    <x v="0"/>
    <x v="2"/>
    <x v="6"/>
    <x v="0"/>
    <x v="5"/>
    <x v="15"/>
    <x v="5"/>
    <x v="6"/>
    <x v="1"/>
    <x v="1"/>
    <x v="5"/>
    <s v="N"/>
    <s v="N"/>
    <x v="8"/>
    <x v="0"/>
    <x v="0"/>
    <x v="34"/>
    <x v="34"/>
    <x v="38"/>
    <x v="1"/>
    <n v="0.15210000000000001"/>
    <x v="15258"/>
    <n v="11428"/>
    <n v="8000"/>
    <n v="91"/>
    <x v="6687"/>
  </r>
  <r>
    <x v="5"/>
    <s v="0010XLG30546"/>
    <x v="0"/>
    <x v="5"/>
    <x v="56"/>
    <x v="1"/>
    <n v="950021"/>
    <x v="54"/>
    <x v="24685"/>
    <x v="58"/>
    <x v="71"/>
    <s v="SAURABH MISHRA"/>
    <x v="1"/>
    <s v="SAURABH MISHRA"/>
    <x v="254"/>
    <x v="3"/>
    <x v="0"/>
    <x v="1"/>
    <x v="6"/>
    <x v="0"/>
    <x v="2"/>
    <x v="19"/>
    <x v="5"/>
    <x v="6"/>
    <x v="1"/>
    <x v="2"/>
    <x v="5"/>
    <s v="N"/>
    <s v="N"/>
    <x v="8"/>
    <x v="0"/>
    <x v="0"/>
    <x v="11"/>
    <x v="11"/>
    <x v="12"/>
    <x v="0"/>
    <n v="6.7599999999999993E-2"/>
    <x v="15259"/>
    <n v="1108"/>
    <n v="1000"/>
    <n v="8"/>
    <x v="3183"/>
  </r>
  <r>
    <x v="1"/>
    <s v="0010XLG73870"/>
    <x v="0"/>
    <x v="1"/>
    <x v="10"/>
    <x v="1"/>
    <n v="1280119"/>
    <x v="10"/>
    <x v="24686"/>
    <x v="87"/>
    <x v="353"/>
    <s v="VINEET PATHAK"/>
    <x v="25"/>
    <s v="RAJESH  KUMAR"/>
    <x v="150"/>
    <x v="3"/>
    <x v="0"/>
    <x v="0"/>
    <x v="6"/>
    <x v="0"/>
    <x v="0"/>
    <x v="4"/>
    <x v="2"/>
    <x v="6"/>
    <x v="1"/>
    <x v="2"/>
    <x v="1"/>
    <s v="N"/>
    <s v="N"/>
    <x v="33"/>
    <x v="0"/>
    <x v="0"/>
    <x v="18"/>
    <x v="18"/>
    <x v="20"/>
    <x v="0"/>
    <n v="0.1186"/>
    <x v="939"/>
    <n v="3644"/>
    <n v="2853"/>
    <n v="17"/>
    <x v="1146"/>
  </r>
  <r>
    <x v="10"/>
    <s v="0010XLG65370"/>
    <x v="0"/>
    <x v="9"/>
    <x v="33"/>
    <x v="2"/>
    <n v="740013"/>
    <x v="31"/>
    <x v="24687"/>
    <x v="78"/>
    <x v="325"/>
    <s v="SHIVARAM PAWE"/>
    <x v="427"/>
    <s v="AZMIRUL HOQUE"/>
    <x v="577"/>
    <x v="3"/>
    <x v="0"/>
    <x v="2"/>
    <x v="3"/>
    <x v="0"/>
    <x v="1"/>
    <x v="8"/>
    <x v="5"/>
    <x v="1"/>
    <x v="1"/>
    <x v="2"/>
    <x v="10"/>
    <s v="N"/>
    <s v="N"/>
    <x v="33"/>
    <x v="0"/>
    <x v="0"/>
    <x v="9"/>
    <x v="9"/>
    <x v="74"/>
    <x v="1"/>
    <n v="0.13980000000000001"/>
    <x v="9043"/>
    <n v="16603"/>
    <n v="12000"/>
    <n v="13"/>
    <x v="6726"/>
  </r>
  <r>
    <x v="3"/>
    <s v="0010XLG65372"/>
    <x v="0"/>
    <x v="3"/>
    <x v="6"/>
    <x v="2"/>
    <n v="80385"/>
    <x v="6"/>
    <x v="24688"/>
    <x v="42"/>
    <x v="323"/>
    <s v="PAVAN PRATAP SINGH"/>
    <x v="5"/>
    <s v="HIMANSHU SINGH"/>
    <x v="110"/>
    <x v="3"/>
    <x v="0"/>
    <x v="2"/>
    <x v="3"/>
    <x v="0"/>
    <x v="3"/>
    <x v="6"/>
    <x v="5"/>
    <x v="2"/>
    <x v="1"/>
    <x v="0"/>
    <x v="3"/>
    <s v="N"/>
    <s v="N"/>
    <x v="33"/>
    <x v="0"/>
    <x v="0"/>
    <x v="441"/>
    <x v="184"/>
    <x v="575"/>
    <x v="0"/>
    <n v="0.16450000000000001"/>
    <x v="3328"/>
    <n v="3925"/>
    <n v="2169"/>
    <n v="6"/>
    <x v="42"/>
  </r>
  <r>
    <x v="1"/>
    <s v="0010XLG65389"/>
    <x v="0"/>
    <x v="1"/>
    <x v="42"/>
    <x v="2"/>
    <n v="210441"/>
    <x v="40"/>
    <x v="24689"/>
    <x v="71"/>
    <x v="80"/>
    <s v="PREM SINGH"/>
    <x v="4"/>
    <s v="PREM SINGH"/>
    <x v="586"/>
    <x v="3"/>
    <x v="0"/>
    <x v="1"/>
    <x v="5"/>
    <x v="0"/>
    <x v="2"/>
    <x v="5"/>
    <x v="0"/>
    <x v="1"/>
    <x v="1"/>
    <x v="0"/>
    <x v="1"/>
    <s v="N"/>
    <s v="N"/>
    <x v="20"/>
    <x v="0"/>
    <x v="0"/>
    <x v="181"/>
    <x v="196"/>
    <x v="48"/>
    <x v="0"/>
    <n v="7.51E-2"/>
    <x v="12568"/>
    <n v="12339"/>
    <n v="12250"/>
    <n v="14"/>
    <x v="3344"/>
  </r>
  <r>
    <x v="6"/>
    <s v="0010XLG65392"/>
    <x v="0"/>
    <x v="6"/>
    <x v="35"/>
    <x v="2"/>
    <n v="610113"/>
    <x v="33"/>
    <x v="24690"/>
    <x v="37"/>
    <x v="611"/>
    <s v="SOUMEN DAS"/>
    <x v="4606"/>
    <s v="JAYANTA KONER"/>
    <x v="102"/>
    <x v="3"/>
    <x v="0"/>
    <x v="2"/>
    <x v="5"/>
    <x v="0"/>
    <x v="0"/>
    <x v="0"/>
    <x v="0"/>
    <x v="1"/>
    <x v="1"/>
    <x v="1"/>
    <x v="6"/>
    <s v="N"/>
    <s v="N"/>
    <x v="18"/>
    <x v="0"/>
    <x v="0"/>
    <x v="40"/>
    <x v="41"/>
    <x v="379"/>
    <x v="1"/>
    <n v="0.1075"/>
    <x v="13358"/>
    <n v="17749"/>
    <n v="14400"/>
    <n v="49"/>
    <x v="3482"/>
  </r>
  <r>
    <x v="6"/>
    <s v="0010XLG65393"/>
    <x v="0"/>
    <x v="6"/>
    <x v="35"/>
    <x v="2"/>
    <n v="610129"/>
    <x v="33"/>
    <x v="24691"/>
    <x v="54"/>
    <x v="155"/>
    <s v="AGIJUL MALLICK"/>
    <x v="32"/>
    <s v="Chhattu Bairagya"/>
    <x v="157"/>
    <x v="3"/>
    <x v="0"/>
    <x v="0"/>
    <x v="5"/>
    <x v="0"/>
    <x v="1"/>
    <x v="3"/>
    <x v="5"/>
    <x v="6"/>
    <x v="1"/>
    <x v="0"/>
    <x v="6"/>
    <s v="N"/>
    <s v="N"/>
    <x v="1"/>
    <x v="0"/>
    <x v="0"/>
    <x v="27"/>
    <x v="27"/>
    <x v="603"/>
    <x v="0"/>
    <n v="0.1323"/>
    <x v="15260"/>
    <n v="15081"/>
    <n v="14000"/>
    <n v="15"/>
    <x v="2804"/>
  </r>
  <r>
    <x v="5"/>
    <s v="0010XLG67706"/>
    <x v="0"/>
    <x v="5"/>
    <x v="68"/>
    <x v="2"/>
    <n v="420004"/>
    <x v="66"/>
    <x v="24692"/>
    <x v="94"/>
    <x v="140"/>
    <s v="CHANDAN KUMAR SINGH"/>
    <x v="32"/>
    <s v="ANKUR KUMAR MISHRA"/>
    <x v="584"/>
    <x v="3"/>
    <x v="0"/>
    <x v="0"/>
    <x v="5"/>
    <x v="0"/>
    <x v="1"/>
    <x v="1"/>
    <x v="0"/>
    <x v="4"/>
    <x v="1"/>
    <x v="1"/>
    <x v="5"/>
    <s v="N"/>
    <s v="N"/>
    <x v="1"/>
    <x v="0"/>
    <x v="0"/>
    <x v="4"/>
    <x v="4"/>
    <x v="4"/>
    <x v="0"/>
    <n v="0.14349999999999999"/>
    <x v="15261"/>
    <n v="3676"/>
    <n v="3000"/>
    <n v="19"/>
    <x v="248"/>
  </r>
  <r>
    <x v="5"/>
    <s v="0010XLG65418"/>
    <x v="0"/>
    <x v="5"/>
    <x v="36"/>
    <x v="2"/>
    <n v="380291"/>
    <x v="34"/>
    <x v="24693"/>
    <x v="41"/>
    <x v="78"/>
    <s v="MANOJ TIWARI"/>
    <x v="25"/>
    <s v="MANOJ TIWARI"/>
    <x v="554"/>
    <x v="3"/>
    <x v="0"/>
    <x v="1"/>
    <x v="5"/>
    <x v="0"/>
    <x v="2"/>
    <x v="5"/>
    <x v="0"/>
    <x v="2"/>
    <x v="1"/>
    <x v="0"/>
    <x v="5"/>
    <s v="N"/>
    <s v="N"/>
    <x v="5"/>
    <x v="0"/>
    <x v="0"/>
    <x v="0"/>
    <x v="0"/>
    <x v="0"/>
    <x v="0"/>
    <n v="7.51E-2"/>
    <x v="1073"/>
    <n v="5572"/>
    <n v="5000"/>
    <n v="27"/>
    <x v="987"/>
  </r>
  <r>
    <x v="2"/>
    <s v="0010XLG65429"/>
    <x v="0"/>
    <x v="2"/>
    <x v="8"/>
    <x v="2"/>
    <n v="240325"/>
    <x v="8"/>
    <x v="24694"/>
    <x v="8"/>
    <x v="35"/>
    <s v="DILESHWARI KURREY"/>
    <x v="3301"/>
    <s v="DILESHWARI KURREY"/>
    <x v="624"/>
    <x v="3"/>
    <x v="0"/>
    <x v="0"/>
    <x v="5"/>
    <x v="0"/>
    <x v="5"/>
    <x v="15"/>
    <x v="5"/>
    <x v="5"/>
    <x v="1"/>
    <x v="1"/>
    <x v="2"/>
    <s v="N"/>
    <s v="N"/>
    <x v="20"/>
    <x v="0"/>
    <x v="0"/>
    <x v="100"/>
    <x v="102"/>
    <x v="119"/>
    <x v="0"/>
    <n v="0.15210000000000001"/>
    <x v="5781"/>
    <n v="5724"/>
    <n v="4454"/>
    <n v="40"/>
    <x v="3691"/>
  </r>
  <r>
    <x v="5"/>
    <s v="0010XLG4492"/>
    <x v="0"/>
    <x v="5"/>
    <x v="20"/>
    <x v="2"/>
    <n v="790061"/>
    <x v="18"/>
    <x v="24695"/>
    <x v="74"/>
    <x v="212"/>
    <s v="BALMIKI YADAV"/>
    <x v="32"/>
    <s v="BALMIKI YADAV"/>
    <x v="540"/>
    <x v="3"/>
    <x v="0"/>
    <x v="0"/>
    <x v="1"/>
    <x v="0"/>
    <x v="0"/>
    <x v="4"/>
    <x v="5"/>
    <x v="0"/>
    <x v="1"/>
    <x v="0"/>
    <x v="5"/>
    <s v="N"/>
    <s v="N"/>
    <x v="11"/>
    <x v="0"/>
    <x v="0"/>
    <x v="85"/>
    <x v="86"/>
    <x v="101"/>
    <x v="0"/>
    <n v="0.1186"/>
    <x v="27"/>
    <n v="1609"/>
    <n v="1500"/>
    <n v="40"/>
    <x v="1781"/>
  </r>
  <r>
    <x v="2"/>
    <s v="0010XLG65455"/>
    <x v="0"/>
    <x v="2"/>
    <x v="4"/>
    <x v="2"/>
    <n v="250199"/>
    <x v="4"/>
    <x v="24696"/>
    <x v="42"/>
    <x v="201"/>
    <s v="PUSHPENDRA KUMAR"/>
    <x v="4022"/>
    <s v="PUSHPENDRA KUMAR"/>
    <x v="561"/>
    <x v="3"/>
    <x v="0"/>
    <x v="2"/>
    <x v="1"/>
    <x v="0"/>
    <x v="0"/>
    <x v="4"/>
    <x v="0"/>
    <x v="2"/>
    <x v="1"/>
    <x v="0"/>
    <x v="2"/>
    <s v="N"/>
    <s v="N"/>
    <x v="0"/>
    <x v="0"/>
    <x v="0"/>
    <x v="17"/>
    <x v="17"/>
    <x v="518"/>
    <x v="0"/>
    <n v="0.1186"/>
    <x v="13835"/>
    <n v="17342"/>
    <n v="15000"/>
    <n v="21"/>
    <x v="2647"/>
  </r>
  <r>
    <x v="2"/>
    <s v="0010XLG65467"/>
    <x v="0"/>
    <x v="2"/>
    <x v="4"/>
    <x v="2"/>
    <n v="250182"/>
    <x v="4"/>
    <x v="24697"/>
    <x v="60"/>
    <x v="610"/>
    <s v="SATISH KUMAR DUBEY"/>
    <x v="1"/>
    <s v="PUSHPENDRA KUMAR"/>
    <x v="535"/>
    <x v="3"/>
    <x v="0"/>
    <x v="2"/>
    <x v="1"/>
    <x v="0"/>
    <x v="3"/>
    <x v="25"/>
    <x v="5"/>
    <x v="2"/>
    <x v="1"/>
    <x v="0"/>
    <x v="2"/>
    <s v="N"/>
    <s v="N"/>
    <x v="11"/>
    <x v="0"/>
    <x v="0"/>
    <x v="441"/>
    <x v="184"/>
    <x v="708"/>
    <x v="1"/>
    <n v="0.1719"/>
    <x v="15228"/>
    <n v="20036"/>
    <n v="13750"/>
    <n v="7"/>
    <x v="7141"/>
  </r>
  <r>
    <x v="5"/>
    <s v="0010XLG65480"/>
    <x v="0"/>
    <x v="5"/>
    <x v="56"/>
    <x v="2"/>
    <n v="950047"/>
    <x v="54"/>
    <x v="24698"/>
    <x v="81"/>
    <x v="71"/>
    <s v="BECHAN YADAV"/>
    <x v="28"/>
    <s v="SAURABH MISHRA"/>
    <x v="583"/>
    <x v="3"/>
    <x v="0"/>
    <x v="0"/>
    <x v="6"/>
    <x v="0"/>
    <x v="1"/>
    <x v="8"/>
    <x v="0"/>
    <x v="1"/>
    <x v="1"/>
    <x v="1"/>
    <x v="5"/>
    <s v="N"/>
    <s v="N"/>
    <x v="0"/>
    <x v="0"/>
    <x v="0"/>
    <x v="4"/>
    <x v="4"/>
    <x v="4"/>
    <x v="0"/>
    <n v="0.13980000000000001"/>
    <x v="13844"/>
    <n v="3459"/>
    <n v="3000"/>
    <n v="10"/>
    <x v="477"/>
  </r>
  <r>
    <x v="1"/>
    <s v="0010XLG1064"/>
    <x v="0"/>
    <x v="1"/>
    <x v="42"/>
    <x v="4"/>
    <n v="210400"/>
    <x v="40"/>
    <x v="24699"/>
    <x v="16"/>
    <x v="123"/>
    <s v="SATENDRA  SINGH"/>
    <x v="3246"/>
    <s v="SAURAV  KUMAR"/>
    <x v="416"/>
    <x v="3"/>
    <x v="0"/>
    <x v="0"/>
    <x v="5"/>
    <x v="0"/>
    <x v="5"/>
    <x v="10"/>
    <x v="5"/>
    <x v="1"/>
    <x v="2"/>
    <x v="2"/>
    <x v="1"/>
    <s v="N"/>
    <s v="N"/>
    <x v="24"/>
    <x v="0"/>
    <x v="0"/>
    <x v="0"/>
    <x v="0"/>
    <x v="5"/>
    <x v="0"/>
    <n v="0.1484"/>
    <x v="12766"/>
    <n v="6226"/>
    <n v="5000"/>
    <n v="29"/>
    <x v="4262"/>
  </r>
  <r>
    <x v="5"/>
    <s v="0010XLG1069"/>
    <x v="0"/>
    <x v="5"/>
    <x v="36"/>
    <x v="4"/>
    <n v="380326"/>
    <x v="34"/>
    <x v="24700"/>
    <x v="2"/>
    <x v="80"/>
    <s v="FARUKH AHAMAD"/>
    <x v="1"/>
    <s v="Ajeet Kumar Rai"/>
    <x v="541"/>
    <x v="3"/>
    <x v="0"/>
    <x v="2"/>
    <x v="5"/>
    <x v="0"/>
    <x v="1"/>
    <x v="8"/>
    <x v="0"/>
    <x v="1"/>
    <x v="2"/>
    <x v="2"/>
    <x v="5"/>
    <s v="Y"/>
    <s v="N"/>
    <x v="11"/>
    <x v="3"/>
    <x v="0"/>
    <x v="8"/>
    <x v="8"/>
    <x v="9"/>
    <x v="0"/>
    <n v="0.13980000000000001"/>
    <x v="7914"/>
    <n v="7996"/>
    <n v="6500"/>
    <n v="4"/>
    <x v="1928"/>
  </r>
  <r>
    <x v="1"/>
    <s v="0010XLG2586"/>
    <x v="0"/>
    <x v="1"/>
    <x v="12"/>
    <x v="4"/>
    <n v="980235"/>
    <x v="12"/>
    <x v="24701"/>
    <x v="12"/>
    <x v="71"/>
    <s v="ANKUR KUMAR"/>
    <x v="3927"/>
    <s v="YAMRAN KHAN"/>
    <x v="61"/>
    <x v="3"/>
    <x v="0"/>
    <x v="2"/>
    <x v="6"/>
    <x v="0"/>
    <x v="0"/>
    <x v="4"/>
    <x v="3"/>
    <x v="1"/>
    <x v="2"/>
    <x v="1"/>
    <x v="1"/>
    <s v="N"/>
    <s v="N"/>
    <x v="4"/>
    <x v="0"/>
    <x v="0"/>
    <x v="17"/>
    <x v="17"/>
    <x v="335"/>
    <x v="0"/>
    <n v="0.1186"/>
    <x v="15262"/>
    <n v="17836"/>
    <n v="15000"/>
    <n v="6"/>
    <x v="3002"/>
  </r>
  <r>
    <x v="5"/>
    <s v="0010XLG1075"/>
    <x v="0"/>
    <x v="5"/>
    <x v="56"/>
    <x v="4"/>
    <n v="950001"/>
    <x v="54"/>
    <x v="24702"/>
    <x v="34"/>
    <x v="263"/>
    <s v="SAURABH MISHRA"/>
    <x v="30"/>
    <s v="Vishal Rai"/>
    <x v="584"/>
    <x v="3"/>
    <x v="0"/>
    <x v="0"/>
    <x v="6"/>
    <x v="0"/>
    <x v="5"/>
    <x v="15"/>
    <x v="0"/>
    <x v="4"/>
    <x v="2"/>
    <x v="0"/>
    <x v="5"/>
    <s v="N"/>
    <s v="N"/>
    <x v="18"/>
    <x v="0"/>
    <x v="0"/>
    <x v="3"/>
    <x v="3"/>
    <x v="24"/>
    <x v="1"/>
    <n v="0.15210000000000001"/>
    <x v="15263"/>
    <n v="14304"/>
    <n v="10000"/>
    <n v="26"/>
    <x v="7142"/>
  </r>
  <r>
    <x v="5"/>
    <s v="0010XLG1076"/>
    <x v="0"/>
    <x v="5"/>
    <x v="56"/>
    <x v="4"/>
    <n v="950071"/>
    <x v="54"/>
    <x v="24703"/>
    <x v="93"/>
    <x v="71"/>
    <s v="Vishal Rai"/>
    <x v="1"/>
    <s v="VIKAS KUMAR RAM"/>
    <x v="625"/>
    <x v="3"/>
    <x v="0"/>
    <x v="2"/>
    <x v="6"/>
    <x v="0"/>
    <x v="2"/>
    <x v="5"/>
    <x v="5"/>
    <x v="1"/>
    <x v="2"/>
    <x v="2"/>
    <x v="5"/>
    <s v="N"/>
    <s v="N"/>
    <x v="11"/>
    <x v="0"/>
    <x v="0"/>
    <x v="42"/>
    <x v="43"/>
    <x v="435"/>
    <x v="0"/>
    <n v="7.51E-2"/>
    <x v="15264"/>
    <n v="19189"/>
    <n v="18000"/>
    <n v="34"/>
    <x v="4153"/>
  </r>
  <r>
    <x v="0"/>
    <s v="0010XLG5046"/>
    <x v="0"/>
    <x v="0"/>
    <x v="55"/>
    <x v="3"/>
    <n v="340290"/>
    <x v="53"/>
    <x v="24704"/>
    <x v="59"/>
    <x v="411"/>
    <s v="KASIF ALI"/>
    <x v="1"/>
    <s v="AMARJEET SINGH"/>
    <x v="541"/>
    <x v="3"/>
    <x v="0"/>
    <x v="0"/>
    <x v="5"/>
    <x v="0"/>
    <x v="3"/>
    <x v="6"/>
    <x v="0"/>
    <x v="0"/>
    <x v="3"/>
    <x v="0"/>
    <x v="0"/>
    <s v="N"/>
    <s v="N"/>
    <x v="11"/>
    <x v="0"/>
    <x v="0"/>
    <x v="46"/>
    <x v="47"/>
    <x v="285"/>
    <x v="1"/>
    <n v="0.16450000000000001"/>
    <x v="9367"/>
    <n v="10585"/>
    <n v="5262"/>
    <n v="30"/>
    <x v="2572"/>
  </r>
  <r>
    <x v="0"/>
    <s v="0010XLG5092"/>
    <x v="0"/>
    <x v="0"/>
    <x v="27"/>
    <x v="4"/>
    <n v="130464"/>
    <x v="25"/>
    <x v="24705"/>
    <x v="98"/>
    <x v="614"/>
    <s v="ABHISHEK SHARMA"/>
    <x v="32"/>
    <s v="VIJAY SINGH"/>
    <x v="438"/>
    <x v="3"/>
    <x v="0"/>
    <x v="1"/>
    <x v="5"/>
    <x v="0"/>
    <x v="5"/>
    <x v="15"/>
    <x v="0"/>
    <x v="1"/>
    <x v="3"/>
    <x v="0"/>
    <x v="0"/>
    <s v="Y"/>
    <s v="N"/>
    <x v="1"/>
    <x v="3"/>
    <x v="0"/>
    <x v="34"/>
    <x v="34"/>
    <x v="38"/>
    <x v="0"/>
    <n v="0.15210000000000001"/>
    <x v="14032"/>
    <n v="5562"/>
    <n v="3977"/>
    <n v="41"/>
    <x v="898"/>
  </r>
  <r>
    <x v="0"/>
    <s v="0010XLG5093"/>
    <x v="0"/>
    <x v="0"/>
    <x v="1"/>
    <x v="4"/>
    <n v="160207"/>
    <x v="1"/>
    <x v="24706"/>
    <x v="13"/>
    <x v="77"/>
    <s v="NAVEEN KUMAR"/>
    <x v="32"/>
    <s v="VIJAY SINGH"/>
    <x v="243"/>
    <x v="3"/>
    <x v="0"/>
    <x v="0"/>
    <x v="5"/>
    <x v="0"/>
    <x v="1"/>
    <x v="14"/>
    <x v="0"/>
    <x v="1"/>
    <x v="3"/>
    <x v="1"/>
    <x v="0"/>
    <s v="N"/>
    <s v="N"/>
    <x v="1"/>
    <x v="0"/>
    <x v="0"/>
    <x v="25"/>
    <x v="25"/>
    <x v="28"/>
    <x v="1"/>
    <n v="0.1361"/>
    <x v="7506"/>
    <n v="13286"/>
    <n v="9600"/>
    <n v="9"/>
    <x v="7077"/>
  </r>
  <r>
    <x v="0"/>
    <s v="0010XLG5094"/>
    <x v="0"/>
    <x v="0"/>
    <x v="27"/>
    <x v="4"/>
    <n v="130471"/>
    <x v="25"/>
    <x v="24707"/>
    <x v="47"/>
    <x v="334"/>
    <s v="SHAMSHER SINGH"/>
    <x v="3312"/>
    <s v="VIJAY SINGH"/>
    <x v="468"/>
    <x v="3"/>
    <x v="0"/>
    <x v="0"/>
    <x v="5"/>
    <x v="0"/>
    <x v="1"/>
    <x v="2"/>
    <x v="0"/>
    <x v="1"/>
    <x v="3"/>
    <x v="2"/>
    <x v="0"/>
    <s v="Y"/>
    <s v="N"/>
    <x v="33"/>
    <x v="3"/>
    <x v="0"/>
    <x v="10"/>
    <x v="10"/>
    <x v="11"/>
    <x v="0"/>
    <n v="0.1472"/>
    <x v="15265"/>
    <n v="10987"/>
    <n v="9000"/>
    <n v="20"/>
    <x v="150"/>
  </r>
  <r>
    <x v="0"/>
    <s v="0010XLG5095"/>
    <x v="0"/>
    <x v="0"/>
    <x v="27"/>
    <x v="4"/>
    <n v="130471"/>
    <x v="25"/>
    <x v="24708"/>
    <x v="16"/>
    <x v="334"/>
    <s v="SHAMSHER SINGH"/>
    <x v="32"/>
    <s v="VIJAY SINGH"/>
    <x v="468"/>
    <x v="3"/>
    <x v="0"/>
    <x v="2"/>
    <x v="5"/>
    <x v="0"/>
    <x v="0"/>
    <x v="4"/>
    <x v="0"/>
    <x v="1"/>
    <x v="3"/>
    <x v="1"/>
    <x v="0"/>
    <s v="N"/>
    <s v="N"/>
    <x v="1"/>
    <x v="0"/>
    <x v="0"/>
    <x v="3"/>
    <x v="3"/>
    <x v="24"/>
    <x v="1"/>
    <n v="0.1186"/>
    <x v="15266"/>
    <n v="12759"/>
    <n v="10000"/>
    <n v="5"/>
    <x v="5852"/>
  </r>
  <r>
    <x v="0"/>
    <s v="0010XLG5097"/>
    <x v="0"/>
    <x v="0"/>
    <x v="27"/>
    <x v="4"/>
    <n v="130471"/>
    <x v="25"/>
    <x v="24709"/>
    <x v="31"/>
    <x v="334"/>
    <s v="SHAMSHER SINGH"/>
    <x v="4607"/>
    <s v="VIJAY SINGH"/>
    <x v="468"/>
    <x v="3"/>
    <x v="0"/>
    <x v="0"/>
    <x v="5"/>
    <x v="0"/>
    <x v="3"/>
    <x v="20"/>
    <x v="0"/>
    <x v="0"/>
    <x v="3"/>
    <x v="1"/>
    <x v="0"/>
    <s v="N"/>
    <s v="N"/>
    <x v="11"/>
    <x v="0"/>
    <x v="0"/>
    <x v="64"/>
    <x v="42"/>
    <x v="732"/>
    <x v="1"/>
    <n v="0.17560000000000001"/>
    <x v="8180"/>
    <n v="10734"/>
    <n v="7200"/>
    <n v="24"/>
    <x v="5669"/>
  </r>
  <r>
    <x v="4"/>
    <s v="0010XLG5121"/>
    <x v="0"/>
    <x v="4"/>
    <x v="11"/>
    <x v="0"/>
    <n v="60297"/>
    <x v="11"/>
    <x v="24710"/>
    <x v="83"/>
    <x v="154"/>
    <s v="AMIN ALI"/>
    <x v="4"/>
    <s v="AMIN ALI"/>
    <x v="528"/>
    <x v="3"/>
    <x v="0"/>
    <x v="0"/>
    <x v="1"/>
    <x v="0"/>
    <x v="5"/>
    <x v="18"/>
    <x v="0"/>
    <x v="0"/>
    <x v="3"/>
    <x v="2"/>
    <x v="4"/>
    <s v="N"/>
    <s v="N"/>
    <x v="5"/>
    <x v="0"/>
    <x v="0"/>
    <x v="73"/>
    <x v="74"/>
    <x v="402"/>
    <x v="1"/>
    <n v="0.16320000000000001"/>
    <x v="15267"/>
    <n v="16764"/>
    <n v="11500"/>
    <n v="16"/>
    <x v="6841"/>
  </r>
  <r>
    <x v="0"/>
    <s v="0010XLG5231"/>
    <x v="0"/>
    <x v="0"/>
    <x v="27"/>
    <x v="1"/>
    <n v="130346"/>
    <x v="25"/>
    <x v="24711"/>
    <x v="76"/>
    <x v="363"/>
    <s v="AMRINDER SINGH"/>
    <x v="1856"/>
    <s v="DEEPAK KUMAR"/>
    <x v="427"/>
    <x v="3"/>
    <x v="0"/>
    <x v="2"/>
    <x v="5"/>
    <x v="0"/>
    <x v="0"/>
    <x v="13"/>
    <x v="0"/>
    <x v="4"/>
    <x v="3"/>
    <x v="2"/>
    <x v="0"/>
    <s v="N"/>
    <s v="N"/>
    <x v="24"/>
    <x v="0"/>
    <x v="0"/>
    <x v="6"/>
    <x v="6"/>
    <x v="7"/>
    <x v="1"/>
    <n v="0.1149"/>
    <x v="4163"/>
    <n v="7407"/>
    <n v="5600"/>
    <n v="22"/>
    <x v="589"/>
  </r>
  <r>
    <x v="0"/>
    <s v="0010XLG5244"/>
    <x v="0"/>
    <x v="0"/>
    <x v="77"/>
    <x v="1"/>
    <n v="470088"/>
    <x v="75"/>
    <x v="24712"/>
    <x v="57"/>
    <x v="640"/>
    <s v="MANDEEP SINGH"/>
    <x v="28"/>
    <s v="GURPREET SINGH"/>
    <x v="157"/>
    <x v="3"/>
    <x v="0"/>
    <x v="0"/>
    <x v="5"/>
    <x v="0"/>
    <x v="0"/>
    <x v="4"/>
    <x v="0"/>
    <x v="1"/>
    <x v="3"/>
    <x v="1"/>
    <x v="0"/>
    <s v="N"/>
    <s v="N"/>
    <x v="0"/>
    <x v="0"/>
    <x v="0"/>
    <x v="224"/>
    <x v="241"/>
    <x v="3326"/>
    <x v="1"/>
    <n v="0.1186"/>
    <x v="14218"/>
    <n v="17246"/>
    <n v="15250"/>
    <n v="5"/>
    <x v="7143"/>
  </r>
  <r>
    <x v="0"/>
    <s v="0010XLG5242"/>
    <x v="0"/>
    <x v="0"/>
    <x v="77"/>
    <x v="1"/>
    <n v="470041"/>
    <x v="75"/>
    <x v="24713"/>
    <x v="0"/>
    <x v="88"/>
    <s v="GURPREET SINGH"/>
    <x v="25"/>
    <s v="GURPREET SINGH"/>
    <x v="579"/>
    <x v="3"/>
    <x v="0"/>
    <x v="0"/>
    <x v="5"/>
    <x v="0"/>
    <x v="2"/>
    <x v="17"/>
    <x v="0"/>
    <x v="1"/>
    <x v="3"/>
    <x v="2"/>
    <x v="0"/>
    <s v="Y"/>
    <s v="N"/>
    <x v="5"/>
    <x v="3"/>
    <x v="0"/>
    <x v="354"/>
    <x v="372"/>
    <x v="737"/>
    <x v="0"/>
    <n v="7.8799999999999995E-2"/>
    <x v="10062"/>
    <n v="4580"/>
    <n v="4600"/>
    <n v="40"/>
    <x v="3300"/>
  </r>
  <r>
    <x v="0"/>
    <s v="0010XLG5241"/>
    <x v="0"/>
    <x v="0"/>
    <x v="77"/>
    <x v="1"/>
    <n v="470106"/>
    <x v="75"/>
    <x v="24714"/>
    <x v="7"/>
    <x v="98"/>
    <s v="ROHIT RATHI"/>
    <x v="0"/>
    <s v="SONIA GARG"/>
    <x v="138"/>
    <x v="3"/>
    <x v="0"/>
    <x v="0"/>
    <x v="5"/>
    <x v="0"/>
    <x v="0"/>
    <x v="13"/>
    <x v="0"/>
    <x v="1"/>
    <x v="3"/>
    <x v="2"/>
    <x v="0"/>
    <s v="N"/>
    <s v="N"/>
    <x v="4"/>
    <x v="0"/>
    <x v="0"/>
    <x v="40"/>
    <x v="41"/>
    <x v="3327"/>
    <x v="1"/>
    <n v="0.1149"/>
    <x v="15268"/>
    <n v="17144"/>
    <n v="14400"/>
    <n v="141"/>
    <x v="7144"/>
  </r>
  <r>
    <x v="0"/>
    <s v="0010XLG5243"/>
    <x v="0"/>
    <x v="0"/>
    <x v="77"/>
    <x v="1"/>
    <n v="470050"/>
    <x v="75"/>
    <x v="24715"/>
    <x v="28"/>
    <x v="155"/>
    <s v="RAJVARDHAN"/>
    <x v="4"/>
    <s v="SONIA GARG"/>
    <x v="620"/>
    <x v="3"/>
    <x v="0"/>
    <x v="0"/>
    <x v="5"/>
    <x v="0"/>
    <x v="0"/>
    <x v="4"/>
    <x v="0"/>
    <x v="1"/>
    <x v="3"/>
    <x v="2"/>
    <x v="0"/>
    <s v="Y"/>
    <s v="N"/>
    <x v="20"/>
    <x v="3"/>
    <x v="0"/>
    <x v="14"/>
    <x v="14"/>
    <x v="705"/>
    <x v="0"/>
    <n v="0.1186"/>
    <x v="8515"/>
    <n v="10843"/>
    <n v="9200"/>
    <n v="22"/>
    <x v="2465"/>
  </r>
  <r>
    <x v="0"/>
    <s v="0010XLG5245"/>
    <x v="0"/>
    <x v="0"/>
    <x v="77"/>
    <x v="1"/>
    <n v="470091"/>
    <x v="75"/>
    <x v="24716"/>
    <x v="37"/>
    <x v="155"/>
    <s v="RAJVARDHAN"/>
    <x v="5"/>
    <s v="SONIA GARG"/>
    <x v="88"/>
    <x v="3"/>
    <x v="0"/>
    <x v="1"/>
    <x v="5"/>
    <x v="0"/>
    <x v="2"/>
    <x v="5"/>
    <x v="0"/>
    <x v="1"/>
    <x v="3"/>
    <x v="2"/>
    <x v="0"/>
    <s v="N"/>
    <s v="N"/>
    <x v="33"/>
    <x v="0"/>
    <x v="0"/>
    <x v="0"/>
    <x v="0"/>
    <x v="0"/>
    <x v="0"/>
    <n v="7.51E-2"/>
    <x v="1073"/>
    <n v="5572"/>
    <n v="5000"/>
    <n v="23"/>
    <x v="987"/>
  </r>
  <r>
    <x v="0"/>
    <s v="0010XLG5239"/>
    <x v="0"/>
    <x v="0"/>
    <x v="77"/>
    <x v="1"/>
    <n v="470113"/>
    <x v="75"/>
    <x v="24717"/>
    <x v="99"/>
    <x v="167"/>
    <s v="MANDEEP SINGH"/>
    <x v="30"/>
    <s v="SONIA GARG"/>
    <x v="53"/>
    <x v="3"/>
    <x v="0"/>
    <x v="2"/>
    <x v="5"/>
    <x v="0"/>
    <x v="3"/>
    <x v="28"/>
    <x v="0"/>
    <x v="1"/>
    <x v="3"/>
    <x v="0"/>
    <x v="0"/>
    <s v="N"/>
    <s v="N"/>
    <x v="1"/>
    <x v="0"/>
    <x v="0"/>
    <x v="332"/>
    <x v="350"/>
    <x v="3328"/>
    <x v="1"/>
    <n v="0.16819999999999999"/>
    <x v="8897"/>
    <n v="23208"/>
    <n v="17600"/>
    <n v="69"/>
    <x v="7145"/>
  </r>
  <r>
    <x v="0"/>
    <s v="0010XLG5253"/>
    <x v="0"/>
    <x v="0"/>
    <x v="27"/>
    <x v="1"/>
    <n v="130457"/>
    <x v="25"/>
    <x v="24718"/>
    <x v="88"/>
    <x v="332"/>
    <s v="GAUTAM KUMAR SINGH"/>
    <x v="1292"/>
    <s v="DEEPAK KUMAR"/>
    <x v="473"/>
    <x v="3"/>
    <x v="0"/>
    <x v="0"/>
    <x v="5"/>
    <x v="0"/>
    <x v="4"/>
    <x v="7"/>
    <x v="0"/>
    <x v="0"/>
    <x v="3"/>
    <x v="2"/>
    <x v="0"/>
    <s v="N"/>
    <s v="N"/>
    <x v="0"/>
    <x v="0"/>
    <x v="0"/>
    <x v="67"/>
    <x v="67"/>
    <x v="79"/>
    <x v="0"/>
    <n v="0.1867"/>
    <x v="2181"/>
    <n v="10139"/>
    <n v="7750"/>
    <n v="64"/>
    <x v="3273"/>
  </r>
  <r>
    <x v="0"/>
    <s v="0010XLG2643"/>
    <x v="0"/>
    <x v="0"/>
    <x v="77"/>
    <x v="1"/>
    <n v="470182"/>
    <x v="75"/>
    <x v="24719"/>
    <x v="1"/>
    <x v="445"/>
    <s v="SONIA GARG"/>
    <x v="30"/>
    <s v="SONIA GARG"/>
    <x v="52"/>
    <x v="3"/>
    <x v="0"/>
    <x v="2"/>
    <x v="1"/>
    <x v="0"/>
    <x v="0"/>
    <x v="12"/>
    <x v="0"/>
    <x v="1"/>
    <x v="3"/>
    <x v="0"/>
    <x v="0"/>
    <s v="N"/>
    <s v="N"/>
    <x v="1"/>
    <x v="0"/>
    <x v="0"/>
    <x v="48"/>
    <x v="49"/>
    <x v="632"/>
    <x v="0"/>
    <n v="0.11119999999999999"/>
    <x v="15269"/>
    <n v="29341"/>
    <n v="25000"/>
    <n v="40"/>
    <x v="7144"/>
  </r>
  <r>
    <x v="4"/>
    <s v="00030XL3619"/>
    <x v="1"/>
    <x v="4"/>
    <x v="11"/>
    <x v="3"/>
    <n v="60355"/>
    <x v="11"/>
    <x v="24720"/>
    <x v="83"/>
    <x v="261"/>
    <s v="AMIN ALI"/>
    <x v="13"/>
    <s v="AMIN ALI"/>
    <x v="52"/>
    <x v="3"/>
    <x v="0"/>
    <x v="0"/>
    <x v="2"/>
    <x v="1"/>
    <x v="2"/>
    <x v="17"/>
    <x v="49"/>
    <x v="11"/>
    <x v="1"/>
    <x v="2"/>
    <x v="4"/>
    <s v="N"/>
    <s v="N"/>
    <x v="27"/>
    <x v="0"/>
    <x v="0"/>
    <x v="18"/>
    <x v="18"/>
    <x v="20"/>
    <x v="0"/>
    <n v="7.8799999999999995E-2"/>
    <x v="8162"/>
    <n v="4192"/>
    <n v="4000"/>
    <n v="5"/>
    <x v="1839"/>
  </r>
  <r>
    <x v="9"/>
    <s v="00030XL338"/>
    <x v="1"/>
    <x v="8"/>
    <x v="71"/>
    <x v="3"/>
    <n v="620262"/>
    <x v="69"/>
    <x v="24721"/>
    <x v="26"/>
    <x v="368"/>
    <s v="PREETI DALEI"/>
    <x v="29"/>
    <s v="BICHITRA PARIDA"/>
    <x v="52"/>
    <x v="3"/>
    <x v="0"/>
    <x v="2"/>
    <x v="0"/>
    <x v="1"/>
    <x v="5"/>
    <x v="15"/>
    <x v="42"/>
    <x v="13"/>
    <x v="1"/>
    <x v="0"/>
    <x v="9"/>
    <s v="N"/>
    <s v="N"/>
    <x v="6"/>
    <x v="0"/>
    <x v="0"/>
    <x v="17"/>
    <x v="17"/>
    <x v="360"/>
    <x v="1"/>
    <n v="0.15210000000000001"/>
    <x v="15270"/>
    <n v="21166"/>
    <n v="15000"/>
    <n v="8"/>
    <x v="902"/>
  </r>
  <r>
    <x v="9"/>
    <s v="00030XL3689"/>
    <x v="1"/>
    <x v="8"/>
    <x v="71"/>
    <x v="3"/>
    <n v="620003"/>
    <x v="69"/>
    <x v="24722"/>
    <x v="32"/>
    <x v="146"/>
    <s v="SRIDEVI DAS"/>
    <x v="4608"/>
    <s v="SWADHIN SABAT"/>
    <x v="441"/>
    <x v="3"/>
    <x v="0"/>
    <x v="2"/>
    <x v="0"/>
    <x v="1"/>
    <x v="0"/>
    <x v="12"/>
    <x v="21"/>
    <x v="10"/>
    <x v="1"/>
    <x v="1"/>
    <x v="9"/>
    <s v="N"/>
    <s v="N"/>
    <x v="36"/>
    <x v="0"/>
    <x v="0"/>
    <x v="4"/>
    <x v="4"/>
    <x v="4"/>
    <x v="0"/>
    <n v="0.11119999999999999"/>
    <x v="3453"/>
    <n v="3542"/>
    <n v="3000"/>
    <n v="10"/>
    <x v="1384"/>
  </r>
  <r>
    <x v="9"/>
    <s v="00030XL3688"/>
    <x v="1"/>
    <x v="8"/>
    <x v="28"/>
    <x v="3"/>
    <n v="440139"/>
    <x v="26"/>
    <x v="24723"/>
    <x v="78"/>
    <x v="417"/>
    <s v="RAJESH KUMAR PRADHAN"/>
    <x v="8"/>
    <s v="RAJESH KUMAR PRADHAN"/>
    <x v="425"/>
    <x v="3"/>
    <x v="0"/>
    <x v="0"/>
    <x v="0"/>
    <x v="1"/>
    <x v="3"/>
    <x v="6"/>
    <x v="21"/>
    <x v="10"/>
    <x v="1"/>
    <x v="1"/>
    <x v="9"/>
    <s v="Y"/>
    <s v="N"/>
    <x v="27"/>
    <x v="1"/>
    <x v="0"/>
    <x v="67"/>
    <x v="67"/>
    <x v="79"/>
    <x v="0"/>
    <n v="0.16450000000000001"/>
    <x v="15271"/>
    <n v="9496"/>
    <n v="7750"/>
    <n v="91"/>
    <x v="5289"/>
  </r>
  <r>
    <x v="1"/>
    <s v="00030XL4171"/>
    <x v="1"/>
    <x v="1"/>
    <x v="42"/>
    <x v="3"/>
    <n v="210446"/>
    <x v="40"/>
    <x v="24724"/>
    <x v="60"/>
    <x v="326"/>
    <s v="PREM SINGH"/>
    <x v="14"/>
    <s v="PREM SINGH"/>
    <x v="96"/>
    <x v="3"/>
    <x v="0"/>
    <x v="0"/>
    <x v="0"/>
    <x v="1"/>
    <x v="0"/>
    <x v="4"/>
    <x v="20"/>
    <x v="10"/>
    <x v="1"/>
    <x v="1"/>
    <x v="1"/>
    <s v="N"/>
    <s v="N"/>
    <x v="36"/>
    <x v="0"/>
    <x v="0"/>
    <x v="34"/>
    <x v="34"/>
    <x v="523"/>
    <x v="0"/>
    <n v="0.1186"/>
    <x v="14605"/>
    <n v="8949"/>
    <n v="8000"/>
    <n v="11"/>
    <x v="3637"/>
  </r>
  <r>
    <x v="1"/>
    <s v="00030XL3697"/>
    <x v="1"/>
    <x v="1"/>
    <x v="42"/>
    <x v="3"/>
    <n v="210546"/>
    <x v="40"/>
    <x v="24725"/>
    <x v="53"/>
    <x v="373"/>
    <s v="PREM SINGH"/>
    <x v="4609"/>
    <s v="PREM SINGH"/>
    <x v="53"/>
    <x v="3"/>
    <x v="0"/>
    <x v="2"/>
    <x v="0"/>
    <x v="1"/>
    <x v="0"/>
    <x v="12"/>
    <x v="34"/>
    <x v="10"/>
    <x v="1"/>
    <x v="1"/>
    <x v="1"/>
    <s v="N"/>
    <s v="N"/>
    <x v="10"/>
    <x v="0"/>
    <x v="0"/>
    <x v="62"/>
    <x v="63"/>
    <x v="55"/>
    <x v="0"/>
    <n v="0.11119999999999999"/>
    <x v="15272"/>
    <n v="22422"/>
    <n v="20000"/>
    <n v="35"/>
    <x v="5641"/>
  </r>
  <r>
    <x v="10"/>
    <s v="00030XL359"/>
    <x v="1"/>
    <x v="9"/>
    <x v="44"/>
    <x v="3"/>
    <n v="560174"/>
    <x v="42"/>
    <x v="24726"/>
    <x v="47"/>
    <x v="73"/>
    <s v="RAHUL KUMAR BAITHA"/>
    <x v="4610"/>
    <s v="KANGKANA MEDHI"/>
    <x v="131"/>
    <x v="3"/>
    <x v="0"/>
    <x v="0"/>
    <x v="0"/>
    <x v="1"/>
    <x v="3"/>
    <x v="25"/>
    <x v="26"/>
    <x v="11"/>
    <x v="1"/>
    <x v="0"/>
    <x v="10"/>
    <s v="N"/>
    <s v="N"/>
    <x v="36"/>
    <x v="0"/>
    <x v="0"/>
    <x v="48"/>
    <x v="49"/>
    <x v="3329"/>
    <x v="0"/>
    <n v="0.1719"/>
    <x v="2127"/>
    <n v="29001"/>
    <n v="25000"/>
    <n v="6"/>
    <x v="1817"/>
  </r>
  <r>
    <x v="10"/>
    <s v="00030XL358"/>
    <x v="1"/>
    <x v="9"/>
    <x v="33"/>
    <x v="3"/>
    <n v="740070"/>
    <x v="31"/>
    <x v="24727"/>
    <x v="99"/>
    <x v="78"/>
    <s v="TITU BORPATRA"/>
    <x v="88"/>
    <s v="TITU BORPATRA"/>
    <x v="439"/>
    <x v="3"/>
    <x v="0"/>
    <x v="1"/>
    <x v="0"/>
    <x v="1"/>
    <x v="5"/>
    <x v="22"/>
    <x v="26"/>
    <x v="11"/>
    <x v="1"/>
    <x v="0"/>
    <x v="10"/>
    <s v="N"/>
    <s v="N"/>
    <x v="30"/>
    <x v="0"/>
    <x v="0"/>
    <x v="18"/>
    <x v="18"/>
    <x v="20"/>
    <x v="1"/>
    <n v="0.1595"/>
    <x v="1680"/>
    <n v="1131"/>
    <n v="464"/>
    <n v="11"/>
    <x v="757"/>
  </r>
  <r>
    <x v="10"/>
    <s v="00030XL4091"/>
    <x v="1"/>
    <x v="9"/>
    <x v="44"/>
    <x v="3"/>
    <n v="560053"/>
    <x v="42"/>
    <x v="24728"/>
    <x v="54"/>
    <x v="148"/>
    <s v="SANJOY BORMON"/>
    <x v="4243"/>
    <s v="UTPAL SONOWAL"/>
    <x v="106"/>
    <x v="3"/>
    <x v="0"/>
    <x v="0"/>
    <x v="0"/>
    <x v="1"/>
    <x v="2"/>
    <x v="17"/>
    <x v="26"/>
    <x v="11"/>
    <x v="1"/>
    <x v="0"/>
    <x v="10"/>
    <s v="Y"/>
    <s v="N"/>
    <x v="30"/>
    <x v="3"/>
    <x v="0"/>
    <x v="588"/>
    <x v="652"/>
    <x v="210"/>
    <x v="0"/>
    <n v="7.8799999999999995E-2"/>
    <x v="5920"/>
    <n v="6429"/>
    <n v="5900"/>
    <n v="27"/>
    <x v="847"/>
  </r>
  <r>
    <x v="10"/>
    <s v="00030XL362"/>
    <x v="1"/>
    <x v="9"/>
    <x v="46"/>
    <x v="3"/>
    <n v="680212"/>
    <x v="44"/>
    <x v="24729"/>
    <x v="10"/>
    <x v="618"/>
    <s v="BIKASH LAHAN"/>
    <x v="4611"/>
    <s v="HIMAKSHIRAMCHIARY"/>
    <x v="58"/>
    <x v="3"/>
    <x v="0"/>
    <x v="2"/>
    <x v="0"/>
    <x v="1"/>
    <x v="0"/>
    <x v="9"/>
    <x v="26"/>
    <x v="11"/>
    <x v="1"/>
    <x v="0"/>
    <x v="10"/>
    <s v="N"/>
    <s v="N"/>
    <x v="10"/>
    <x v="0"/>
    <x v="0"/>
    <x v="31"/>
    <x v="31"/>
    <x v="585"/>
    <x v="0"/>
    <n v="0.1038"/>
    <x v="15273"/>
    <n v="14308"/>
    <n v="13000"/>
    <n v="25"/>
    <x v="71"/>
  </r>
  <r>
    <x v="6"/>
    <s v="00030XL368"/>
    <x v="1"/>
    <x v="6"/>
    <x v="15"/>
    <x v="3"/>
    <n v="690026"/>
    <x v="15"/>
    <x v="24730"/>
    <x v="17"/>
    <x v="417"/>
    <s v="RAJESH BISWAS"/>
    <x v="403"/>
    <s v="RAJESH BISWAS"/>
    <x v="88"/>
    <x v="3"/>
    <x v="0"/>
    <x v="0"/>
    <x v="0"/>
    <x v="1"/>
    <x v="2"/>
    <x v="16"/>
    <x v="20"/>
    <x v="10"/>
    <x v="1"/>
    <x v="2"/>
    <x v="6"/>
    <s v="N"/>
    <s v="N"/>
    <x v="27"/>
    <x v="0"/>
    <x v="0"/>
    <x v="100"/>
    <x v="102"/>
    <x v="119"/>
    <x v="0"/>
    <n v="7.1400000000000005E-2"/>
    <x v="15045"/>
    <n v="5074"/>
    <n v="4800"/>
    <n v="6"/>
    <x v="5589"/>
  </r>
  <r>
    <x v="6"/>
    <s v="00030XL4093"/>
    <x v="1"/>
    <x v="6"/>
    <x v="35"/>
    <x v="3"/>
    <n v="610095"/>
    <x v="33"/>
    <x v="24731"/>
    <x v="45"/>
    <x v="114"/>
    <s v="Chhattu Bairagya"/>
    <x v="3270"/>
    <s v="GAFFAR MONDAL"/>
    <x v="425"/>
    <x v="3"/>
    <x v="0"/>
    <x v="2"/>
    <x v="0"/>
    <x v="1"/>
    <x v="4"/>
    <x v="31"/>
    <x v="21"/>
    <x v="10"/>
    <x v="1"/>
    <x v="0"/>
    <x v="6"/>
    <s v="N"/>
    <s v="N"/>
    <x v="27"/>
    <x v="0"/>
    <x v="0"/>
    <x v="3"/>
    <x v="3"/>
    <x v="3"/>
    <x v="1"/>
    <n v="0.19409999999999999"/>
    <x v="9304"/>
    <n v="3786"/>
    <n v="1429"/>
    <n v="10"/>
    <x v="2733"/>
  </r>
  <r>
    <x v="6"/>
    <s v="00030XL3707"/>
    <x v="1"/>
    <x v="6"/>
    <x v="17"/>
    <x v="3"/>
    <n v="700031"/>
    <x v="15"/>
    <x v="24732"/>
    <x v="89"/>
    <x v="135"/>
    <s v="SK Abul Basar"/>
    <x v="8"/>
    <s v="SK Abul Basar"/>
    <x v="452"/>
    <x v="3"/>
    <x v="0"/>
    <x v="2"/>
    <x v="0"/>
    <x v="1"/>
    <x v="1"/>
    <x v="3"/>
    <x v="21"/>
    <x v="10"/>
    <x v="1"/>
    <x v="2"/>
    <x v="6"/>
    <s v="N"/>
    <s v="N"/>
    <x v="27"/>
    <x v="0"/>
    <x v="0"/>
    <x v="39"/>
    <x v="40"/>
    <x v="1188"/>
    <x v="0"/>
    <n v="0.1323"/>
    <x v="3969"/>
    <n v="7042"/>
    <n v="6400"/>
    <n v="21"/>
    <x v="681"/>
  </r>
  <r>
    <x v="6"/>
    <s v="00030XL372"/>
    <x v="1"/>
    <x v="6"/>
    <x v="35"/>
    <x v="3"/>
    <n v="610050"/>
    <x v="33"/>
    <x v="24733"/>
    <x v="28"/>
    <x v="409"/>
    <s v="Chhattu Bairagya"/>
    <x v="8"/>
    <s v="Chhattu Bairagya"/>
    <x v="88"/>
    <x v="3"/>
    <x v="0"/>
    <x v="0"/>
    <x v="0"/>
    <x v="1"/>
    <x v="1"/>
    <x v="1"/>
    <x v="20"/>
    <x v="10"/>
    <x v="1"/>
    <x v="0"/>
    <x v="6"/>
    <s v="N"/>
    <s v="N"/>
    <x v="27"/>
    <x v="0"/>
    <x v="0"/>
    <x v="24"/>
    <x v="24"/>
    <x v="27"/>
    <x v="0"/>
    <n v="0.14349999999999999"/>
    <x v="15274"/>
    <n v="14710"/>
    <n v="12500"/>
    <n v="25"/>
    <x v="2836"/>
  </r>
  <r>
    <x v="6"/>
    <s v="00030XL4095"/>
    <x v="1"/>
    <x v="6"/>
    <x v="35"/>
    <x v="3"/>
    <n v="610087"/>
    <x v="33"/>
    <x v="24734"/>
    <x v="72"/>
    <x v="80"/>
    <s v="JAYANTA KONER"/>
    <x v="4612"/>
    <s v="Chhattu Bairagya"/>
    <x v="254"/>
    <x v="3"/>
    <x v="0"/>
    <x v="2"/>
    <x v="0"/>
    <x v="1"/>
    <x v="1"/>
    <x v="8"/>
    <x v="23"/>
    <x v="11"/>
    <x v="1"/>
    <x v="1"/>
    <x v="6"/>
    <s v="Y"/>
    <s v="N"/>
    <x v="13"/>
    <x v="3"/>
    <x v="0"/>
    <x v="8"/>
    <x v="8"/>
    <x v="256"/>
    <x v="0"/>
    <n v="0.13980000000000001"/>
    <x v="3916"/>
    <n v="7829"/>
    <n v="6500"/>
    <n v="8"/>
    <x v="36"/>
  </r>
  <r>
    <x v="6"/>
    <s v="00030XL4096"/>
    <x v="1"/>
    <x v="6"/>
    <x v="15"/>
    <x v="3"/>
    <n v="690023"/>
    <x v="15"/>
    <x v="24735"/>
    <x v="2"/>
    <x v="159"/>
    <s v="Ashesh Kumar Das"/>
    <x v="14"/>
    <s v="Ashesh Kumar Das"/>
    <x v="45"/>
    <x v="3"/>
    <x v="0"/>
    <x v="2"/>
    <x v="0"/>
    <x v="1"/>
    <x v="0"/>
    <x v="9"/>
    <x v="26"/>
    <x v="11"/>
    <x v="1"/>
    <x v="0"/>
    <x v="6"/>
    <s v="N"/>
    <s v="N"/>
    <x v="30"/>
    <x v="0"/>
    <x v="0"/>
    <x v="27"/>
    <x v="27"/>
    <x v="575"/>
    <x v="1"/>
    <n v="0.1038"/>
    <x v="15275"/>
    <n v="14869"/>
    <n v="14000"/>
    <n v="30"/>
    <x v="675"/>
  </r>
  <r>
    <x v="4"/>
    <s v="00030XL703"/>
    <x v="1"/>
    <x v="4"/>
    <x v="60"/>
    <x v="3"/>
    <n v="200150"/>
    <x v="58"/>
    <x v="24736"/>
    <x v="68"/>
    <x v="144"/>
    <s v="PANKAJ SAINI"/>
    <x v="99"/>
    <s v="SUBHASH CHAND"/>
    <x v="65"/>
    <x v="3"/>
    <x v="0"/>
    <x v="2"/>
    <x v="0"/>
    <x v="1"/>
    <x v="1"/>
    <x v="3"/>
    <x v="42"/>
    <x v="13"/>
    <x v="1"/>
    <x v="0"/>
    <x v="4"/>
    <s v="N"/>
    <s v="N"/>
    <x v="36"/>
    <x v="0"/>
    <x v="0"/>
    <x v="12"/>
    <x v="12"/>
    <x v="13"/>
    <x v="0"/>
    <n v="0.1323"/>
    <x v="15276"/>
    <n v="4354"/>
    <n v="3600"/>
    <n v="96"/>
    <x v="382"/>
  </r>
  <r>
    <x v="4"/>
    <s v="00030XL4097"/>
    <x v="1"/>
    <x v="4"/>
    <x v="19"/>
    <x v="3"/>
    <n v="50039"/>
    <x v="17"/>
    <x v="24737"/>
    <x v="30"/>
    <x v="144"/>
    <s v="RANDHEER KUMAR BHASHKAR"/>
    <x v="41"/>
    <s v="KAPIL"/>
    <x v="65"/>
    <x v="3"/>
    <x v="0"/>
    <x v="0"/>
    <x v="0"/>
    <x v="1"/>
    <x v="5"/>
    <x v="15"/>
    <x v="43"/>
    <x v="10"/>
    <x v="1"/>
    <x v="1"/>
    <x v="4"/>
    <s v="N"/>
    <s v="N"/>
    <x v="13"/>
    <x v="0"/>
    <x v="0"/>
    <x v="18"/>
    <x v="18"/>
    <x v="3330"/>
    <x v="0"/>
    <n v="0.15210000000000001"/>
    <x v="10355"/>
    <n v="4951"/>
    <n v="4000"/>
    <n v="20"/>
    <x v="2786"/>
  </r>
  <r>
    <x v="5"/>
    <s v="00030XL3722"/>
    <x v="1"/>
    <x v="5"/>
    <x v="68"/>
    <x v="3"/>
    <n v="420174"/>
    <x v="66"/>
    <x v="24738"/>
    <x v="28"/>
    <x v="326"/>
    <s v="SANJAY SINGH"/>
    <x v="15"/>
    <s v="AJEET KUMAR PANDEY"/>
    <x v="466"/>
    <x v="3"/>
    <x v="0"/>
    <x v="2"/>
    <x v="0"/>
    <x v="1"/>
    <x v="1"/>
    <x v="14"/>
    <x v="20"/>
    <x v="10"/>
    <x v="1"/>
    <x v="0"/>
    <x v="5"/>
    <s v="Y"/>
    <s v="N"/>
    <x v="23"/>
    <x v="1"/>
    <x v="0"/>
    <x v="56"/>
    <x v="57"/>
    <x v="3331"/>
    <x v="1"/>
    <n v="0.1361"/>
    <x v="15277"/>
    <n v="4299"/>
    <n v="2569"/>
    <n v="5"/>
    <x v="5061"/>
  </r>
  <r>
    <x v="5"/>
    <s v="00030XL721"/>
    <x v="1"/>
    <x v="5"/>
    <x v="65"/>
    <x v="3"/>
    <n v="370337"/>
    <x v="63"/>
    <x v="24739"/>
    <x v="26"/>
    <x v="152"/>
    <s v="ALOK KUMAR"/>
    <x v="41"/>
    <s v="Rajesh kumar"/>
    <x v="133"/>
    <x v="3"/>
    <x v="0"/>
    <x v="0"/>
    <x v="0"/>
    <x v="1"/>
    <x v="0"/>
    <x v="9"/>
    <x v="26"/>
    <x v="11"/>
    <x v="1"/>
    <x v="1"/>
    <x v="5"/>
    <s v="N"/>
    <s v="N"/>
    <x v="13"/>
    <x v="0"/>
    <x v="0"/>
    <x v="9"/>
    <x v="9"/>
    <x v="373"/>
    <x v="0"/>
    <n v="0.1038"/>
    <x v="8844"/>
    <n v="12576"/>
    <n v="12000"/>
    <n v="10"/>
    <x v="1478"/>
  </r>
  <r>
    <x v="5"/>
    <s v="00030XL4098"/>
    <x v="1"/>
    <x v="5"/>
    <x v="36"/>
    <x v="3"/>
    <n v="380274"/>
    <x v="34"/>
    <x v="24740"/>
    <x v="30"/>
    <x v="370"/>
    <s v="MANOJ TIWARI"/>
    <x v="12"/>
    <s v="MANOJ TIWARI"/>
    <x v="542"/>
    <x v="3"/>
    <x v="0"/>
    <x v="0"/>
    <x v="0"/>
    <x v="1"/>
    <x v="1"/>
    <x v="2"/>
    <x v="26"/>
    <x v="11"/>
    <x v="1"/>
    <x v="1"/>
    <x v="5"/>
    <s v="N"/>
    <s v="N"/>
    <x v="6"/>
    <x v="0"/>
    <x v="0"/>
    <x v="736"/>
    <x v="877"/>
    <x v="262"/>
    <x v="0"/>
    <n v="0.1472"/>
    <x v="15278"/>
    <n v="2564"/>
    <n v="2150"/>
    <n v="30"/>
    <x v="615"/>
  </r>
  <r>
    <x v="5"/>
    <s v="00030XL728"/>
    <x v="1"/>
    <x v="5"/>
    <x v="37"/>
    <x v="3"/>
    <n v="520080"/>
    <x v="35"/>
    <x v="24741"/>
    <x v="10"/>
    <x v="615"/>
    <s v="AMIT KUMAR"/>
    <x v="1956"/>
    <s v="RAGHUVANSH SINGH"/>
    <x v="100"/>
    <x v="3"/>
    <x v="0"/>
    <x v="2"/>
    <x v="0"/>
    <x v="1"/>
    <x v="0"/>
    <x v="13"/>
    <x v="26"/>
    <x v="11"/>
    <x v="1"/>
    <x v="0"/>
    <x v="5"/>
    <s v="N"/>
    <s v="N"/>
    <x v="27"/>
    <x v="0"/>
    <x v="0"/>
    <x v="17"/>
    <x v="17"/>
    <x v="3332"/>
    <x v="0"/>
    <n v="0.1149"/>
    <x v="15279"/>
    <n v="17012"/>
    <n v="15000"/>
    <n v="91"/>
    <x v="1658"/>
  </r>
  <r>
    <x v="5"/>
    <s v="00030XL729"/>
    <x v="1"/>
    <x v="5"/>
    <x v="78"/>
    <x v="3"/>
    <n v="530076"/>
    <x v="76"/>
    <x v="24742"/>
    <x v="42"/>
    <x v="609"/>
    <s v="SUBODH KUMAR GAWASKAR"/>
    <x v="15"/>
    <s v="NISHANT KUMAR"/>
    <x v="41"/>
    <x v="3"/>
    <x v="0"/>
    <x v="0"/>
    <x v="0"/>
    <x v="1"/>
    <x v="5"/>
    <x v="10"/>
    <x v="30"/>
    <x v="8"/>
    <x v="1"/>
    <x v="0"/>
    <x v="5"/>
    <s v="N"/>
    <s v="N"/>
    <x v="23"/>
    <x v="0"/>
    <x v="0"/>
    <x v="62"/>
    <x v="63"/>
    <x v="626"/>
    <x v="0"/>
    <n v="0.1484"/>
    <x v="15280"/>
    <n v="24606"/>
    <n v="20000"/>
    <n v="8"/>
    <x v="7146"/>
  </r>
  <r>
    <x v="2"/>
    <s v="00030XL733"/>
    <x v="1"/>
    <x v="2"/>
    <x v="63"/>
    <x v="3"/>
    <n v="320155"/>
    <x v="61"/>
    <x v="24743"/>
    <x v="1"/>
    <x v="414"/>
    <s v="TOSHENDRA KUMAR SAHU"/>
    <x v="8"/>
    <s v="TOSHENDRA KUMAR SAHU"/>
    <x v="425"/>
    <x v="3"/>
    <x v="0"/>
    <x v="0"/>
    <x v="0"/>
    <x v="1"/>
    <x v="1"/>
    <x v="3"/>
    <x v="20"/>
    <x v="10"/>
    <x v="1"/>
    <x v="0"/>
    <x v="2"/>
    <s v="N"/>
    <s v="N"/>
    <x v="27"/>
    <x v="0"/>
    <x v="0"/>
    <x v="17"/>
    <x v="17"/>
    <x v="3333"/>
    <x v="1"/>
    <n v="0.1323"/>
    <x v="10204"/>
    <n v="16440"/>
    <n v="15000"/>
    <n v="17"/>
    <x v="86"/>
  </r>
  <r>
    <x v="9"/>
    <s v="00030XL3740"/>
    <x v="1"/>
    <x v="8"/>
    <x v="29"/>
    <x v="3"/>
    <n v="630104"/>
    <x v="27"/>
    <x v="24744"/>
    <x v="81"/>
    <x v="148"/>
    <s v="PRIYANKA PANDA"/>
    <x v="4613"/>
    <s v="PRIYANKA PANDA"/>
    <x v="540"/>
    <x v="3"/>
    <x v="0"/>
    <x v="0"/>
    <x v="1"/>
    <x v="1"/>
    <x v="1"/>
    <x v="1"/>
    <x v="49"/>
    <x v="11"/>
    <x v="1"/>
    <x v="2"/>
    <x v="9"/>
    <s v="N"/>
    <s v="N"/>
    <x v="13"/>
    <x v="0"/>
    <x v="0"/>
    <x v="18"/>
    <x v="18"/>
    <x v="20"/>
    <x v="0"/>
    <n v="0.14349999999999999"/>
    <x v="15281"/>
    <n v="4942"/>
    <n v="4000"/>
    <n v="13"/>
    <x v="1989"/>
  </r>
  <r>
    <x v="9"/>
    <s v="00030XL739"/>
    <x v="1"/>
    <x v="8"/>
    <x v="29"/>
    <x v="3"/>
    <n v="630104"/>
    <x v="27"/>
    <x v="24745"/>
    <x v="31"/>
    <x v="148"/>
    <s v="PRIYANKA PANDA"/>
    <x v="4614"/>
    <s v="PRIYANKA PANDA"/>
    <x v="540"/>
    <x v="3"/>
    <x v="0"/>
    <x v="0"/>
    <x v="1"/>
    <x v="1"/>
    <x v="0"/>
    <x v="4"/>
    <x v="37"/>
    <x v="8"/>
    <x v="1"/>
    <x v="2"/>
    <x v="9"/>
    <s v="N"/>
    <s v="N"/>
    <x v="23"/>
    <x v="0"/>
    <x v="0"/>
    <x v="85"/>
    <x v="86"/>
    <x v="413"/>
    <x v="0"/>
    <n v="0.1186"/>
    <x v="9020"/>
    <n v="1572"/>
    <n v="1500"/>
    <n v="6"/>
    <x v="1593"/>
  </r>
  <r>
    <x v="10"/>
    <s v="00030XL3743"/>
    <x v="1"/>
    <x v="9"/>
    <x v="90"/>
    <x v="3"/>
    <n v="770033"/>
    <x v="88"/>
    <x v="24746"/>
    <x v="11"/>
    <x v="127"/>
    <s v="MOROMI BORO"/>
    <x v="4615"/>
    <s v="RITU MONI DAS"/>
    <x v="432"/>
    <x v="3"/>
    <x v="0"/>
    <x v="0"/>
    <x v="1"/>
    <x v="1"/>
    <x v="1"/>
    <x v="3"/>
    <x v="26"/>
    <x v="11"/>
    <x v="1"/>
    <x v="0"/>
    <x v="10"/>
    <s v="N"/>
    <s v="N"/>
    <x v="12"/>
    <x v="0"/>
    <x v="0"/>
    <x v="76"/>
    <x v="77"/>
    <x v="814"/>
    <x v="1"/>
    <n v="0.1323"/>
    <x v="15152"/>
    <n v="2219"/>
    <n v="2000"/>
    <n v="14"/>
    <x v="4350"/>
  </r>
  <r>
    <x v="5"/>
    <s v="00030XL209"/>
    <x v="1"/>
    <x v="5"/>
    <x v="65"/>
    <x v="3"/>
    <n v="370337"/>
    <x v="63"/>
    <x v="24747"/>
    <x v="65"/>
    <x v="96"/>
    <s v="Rajesh kumar"/>
    <x v="12"/>
    <s v="Rajesh kumar"/>
    <x v="157"/>
    <x v="3"/>
    <x v="0"/>
    <x v="2"/>
    <x v="1"/>
    <x v="1"/>
    <x v="2"/>
    <x v="5"/>
    <x v="21"/>
    <x v="10"/>
    <x v="1"/>
    <x v="1"/>
    <x v="5"/>
    <s v="Y"/>
    <s v="N"/>
    <x v="6"/>
    <x v="3"/>
    <x v="0"/>
    <x v="9"/>
    <x v="9"/>
    <x v="74"/>
    <x v="0"/>
    <n v="7.51E-2"/>
    <x v="1498"/>
    <n v="13412"/>
    <n v="12000"/>
    <n v="49"/>
    <x v="1115"/>
  </r>
  <r>
    <x v="9"/>
    <s v="00030XL210"/>
    <x v="1"/>
    <x v="8"/>
    <x v="72"/>
    <x v="0"/>
    <n v="660089"/>
    <x v="70"/>
    <x v="24748"/>
    <x v="44"/>
    <x v="263"/>
    <s v="DEBASHISH JENA"/>
    <x v="4616"/>
    <s v="DEBASHISH JENA"/>
    <x v="52"/>
    <x v="3"/>
    <x v="0"/>
    <x v="2"/>
    <x v="2"/>
    <x v="1"/>
    <x v="3"/>
    <x v="20"/>
    <x v="43"/>
    <x v="14"/>
    <x v="1"/>
    <x v="0"/>
    <x v="9"/>
    <s v="N"/>
    <s v="N"/>
    <x v="30"/>
    <x v="0"/>
    <x v="0"/>
    <x v="83"/>
    <x v="229"/>
    <x v="348"/>
    <x v="1"/>
    <n v="0.17560000000000001"/>
    <x v="15282"/>
    <n v="36555"/>
    <n v="24250"/>
    <n v="15"/>
    <x v="7147"/>
  </r>
  <r>
    <x v="10"/>
    <s v="00030XL3621"/>
    <x v="1"/>
    <x v="9"/>
    <x v="46"/>
    <x v="0"/>
    <n v="680036"/>
    <x v="44"/>
    <x v="24749"/>
    <x v="15"/>
    <x v="96"/>
    <s v="SANGEETA CHAPAGAI"/>
    <x v="4617"/>
    <s v="SANGEETA CHAPAGAI"/>
    <x v="620"/>
    <x v="3"/>
    <x v="0"/>
    <x v="2"/>
    <x v="2"/>
    <x v="1"/>
    <x v="2"/>
    <x v="17"/>
    <x v="21"/>
    <x v="10"/>
    <x v="1"/>
    <x v="1"/>
    <x v="10"/>
    <s v="N"/>
    <s v="N"/>
    <x v="10"/>
    <x v="0"/>
    <x v="0"/>
    <x v="0"/>
    <x v="0"/>
    <x v="248"/>
    <x v="0"/>
    <n v="7.8799999999999995E-2"/>
    <x v="9562"/>
    <n v="5575"/>
    <n v="5000"/>
    <n v="19"/>
    <x v="1789"/>
  </r>
  <r>
    <x v="5"/>
    <s v="00030XL380"/>
    <x v="1"/>
    <x v="5"/>
    <x v="37"/>
    <x v="0"/>
    <n v="520187"/>
    <x v="35"/>
    <x v="24750"/>
    <x v="97"/>
    <x v="176"/>
    <s v="ASHOK KUMAR"/>
    <x v="8"/>
    <s v="ASHOK KUMAR"/>
    <x v="169"/>
    <x v="3"/>
    <x v="0"/>
    <x v="2"/>
    <x v="2"/>
    <x v="1"/>
    <x v="2"/>
    <x v="5"/>
    <x v="23"/>
    <x v="11"/>
    <x v="1"/>
    <x v="2"/>
    <x v="5"/>
    <s v="N"/>
    <s v="N"/>
    <x v="12"/>
    <x v="0"/>
    <x v="0"/>
    <x v="8"/>
    <x v="8"/>
    <x v="9"/>
    <x v="0"/>
    <n v="7.51E-2"/>
    <x v="15283"/>
    <n v="7254"/>
    <n v="6500"/>
    <n v="27"/>
    <x v="382"/>
  </r>
  <r>
    <x v="9"/>
    <s v="00030XL4403"/>
    <x v="1"/>
    <x v="8"/>
    <x v="71"/>
    <x v="0"/>
    <n v="620247"/>
    <x v="69"/>
    <x v="24751"/>
    <x v="98"/>
    <x v="675"/>
    <s v="RUPALI DASH"/>
    <x v="4618"/>
    <s v="BICHITRA PARIDA"/>
    <x v="548"/>
    <x v="3"/>
    <x v="0"/>
    <x v="0"/>
    <x v="0"/>
    <x v="1"/>
    <x v="0"/>
    <x v="0"/>
    <x v="42"/>
    <x v="13"/>
    <x v="1"/>
    <x v="2"/>
    <x v="9"/>
    <s v="N"/>
    <s v="N"/>
    <x v="27"/>
    <x v="0"/>
    <x v="0"/>
    <x v="4"/>
    <x v="4"/>
    <x v="4"/>
    <x v="0"/>
    <n v="0.1075"/>
    <x v="14515"/>
    <n v="891"/>
    <n v="585"/>
    <n v="40"/>
    <x v="1944"/>
  </r>
  <r>
    <x v="9"/>
    <s v="00030XL4405"/>
    <x v="1"/>
    <x v="8"/>
    <x v="72"/>
    <x v="0"/>
    <n v="660111"/>
    <x v="70"/>
    <x v="24752"/>
    <x v="17"/>
    <x v="357"/>
    <s v="SANTOS PARIDA"/>
    <x v="2391"/>
    <s v="KANHU CHARANA DALUA"/>
    <x v="52"/>
    <x v="3"/>
    <x v="0"/>
    <x v="0"/>
    <x v="0"/>
    <x v="1"/>
    <x v="0"/>
    <x v="0"/>
    <x v="42"/>
    <x v="13"/>
    <x v="1"/>
    <x v="1"/>
    <x v="9"/>
    <s v="N"/>
    <s v="N"/>
    <x v="30"/>
    <x v="0"/>
    <x v="0"/>
    <x v="0"/>
    <x v="0"/>
    <x v="5"/>
    <x v="0"/>
    <n v="0.1075"/>
    <x v="960"/>
    <n v="5872"/>
    <n v="5000"/>
    <n v="40"/>
    <x v="2676"/>
  </r>
  <r>
    <x v="9"/>
    <s v="00030XL4412"/>
    <x v="1"/>
    <x v="8"/>
    <x v="28"/>
    <x v="0"/>
    <n v="440199"/>
    <x v="26"/>
    <x v="24753"/>
    <x v="53"/>
    <x v="607"/>
    <s v="SUNITA NAYAK"/>
    <x v="41"/>
    <s v="DHARMAPRAKASH MALLICK"/>
    <x v="619"/>
    <x v="3"/>
    <x v="0"/>
    <x v="2"/>
    <x v="0"/>
    <x v="1"/>
    <x v="2"/>
    <x v="5"/>
    <x v="26"/>
    <x v="11"/>
    <x v="1"/>
    <x v="2"/>
    <x v="9"/>
    <s v="N"/>
    <s v="N"/>
    <x v="13"/>
    <x v="0"/>
    <x v="0"/>
    <x v="0"/>
    <x v="0"/>
    <x v="318"/>
    <x v="0"/>
    <n v="7.51E-2"/>
    <x v="9022"/>
    <n v="5071"/>
    <n v="5000"/>
    <n v="21"/>
    <x v="3044"/>
  </r>
  <r>
    <x v="1"/>
    <s v="00030XL4416"/>
    <x v="1"/>
    <x v="1"/>
    <x v="42"/>
    <x v="0"/>
    <n v="210546"/>
    <x v="40"/>
    <x v="24754"/>
    <x v="68"/>
    <x v="182"/>
    <s v="PREM SINGH"/>
    <x v="4619"/>
    <s v="PREM SINGH"/>
    <x v="53"/>
    <x v="3"/>
    <x v="0"/>
    <x v="1"/>
    <x v="0"/>
    <x v="1"/>
    <x v="0"/>
    <x v="4"/>
    <x v="42"/>
    <x v="13"/>
    <x v="1"/>
    <x v="2"/>
    <x v="1"/>
    <s v="N"/>
    <s v="N"/>
    <x v="13"/>
    <x v="0"/>
    <x v="0"/>
    <x v="25"/>
    <x v="25"/>
    <x v="497"/>
    <x v="1"/>
    <n v="0.1186"/>
    <x v="3334"/>
    <n v="12739"/>
    <n v="9600"/>
    <n v="7"/>
    <x v="7128"/>
  </r>
  <r>
    <x v="1"/>
    <s v="00030XL4417"/>
    <x v="1"/>
    <x v="1"/>
    <x v="42"/>
    <x v="0"/>
    <n v="210083"/>
    <x v="40"/>
    <x v="24755"/>
    <x v="59"/>
    <x v="209"/>
    <s v="ASHISH KUMAR"/>
    <x v="99"/>
    <s v="ASHISH KUMAR"/>
    <x v="88"/>
    <x v="3"/>
    <x v="0"/>
    <x v="0"/>
    <x v="0"/>
    <x v="1"/>
    <x v="3"/>
    <x v="6"/>
    <x v="21"/>
    <x v="10"/>
    <x v="1"/>
    <x v="1"/>
    <x v="1"/>
    <s v="N"/>
    <s v="N"/>
    <x v="12"/>
    <x v="0"/>
    <x v="0"/>
    <x v="100"/>
    <x v="102"/>
    <x v="119"/>
    <x v="0"/>
    <n v="0.16450000000000001"/>
    <x v="4300"/>
    <n v="5711"/>
    <n v="4800"/>
    <n v="10"/>
    <x v="2685"/>
  </r>
  <r>
    <x v="10"/>
    <s v="00030XL4437"/>
    <x v="1"/>
    <x v="9"/>
    <x v="46"/>
    <x v="0"/>
    <n v="680009"/>
    <x v="44"/>
    <x v="24756"/>
    <x v="47"/>
    <x v="358"/>
    <s v="ANUJ SONAR"/>
    <x v="14"/>
    <s v="KANGKANA"/>
    <x v="593"/>
    <x v="3"/>
    <x v="0"/>
    <x v="0"/>
    <x v="0"/>
    <x v="1"/>
    <x v="2"/>
    <x v="17"/>
    <x v="26"/>
    <x v="11"/>
    <x v="1"/>
    <x v="0"/>
    <x v="10"/>
    <s v="N"/>
    <s v="N"/>
    <x v="36"/>
    <x v="0"/>
    <x v="0"/>
    <x v="113"/>
    <x v="118"/>
    <x v="3334"/>
    <x v="0"/>
    <n v="7.8799999999999995E-2"/>
    <x v="7189"/>
    <n v="18503"/>
    <n v="17000"/>
    <n v="29"/>
    <x v="883"/>
  </r>
  <r>
    <x v="10"/>
    <s v="00030XL4435"/>
    <x v="1"/>
    <x v="9"/>
    <x v="30"/>
    <x v="0"/>
    <n v="570233"/>
    <x v="28"/>
    <x v="24757"/>
    <x v="29"/>
    <x v="143"/>
    <s v="SANGKAR PEGU"/>
    <x v="4620"/>
    <s v="SANGKAR PEGU"/>
    <x v="611"/>
    <x v="3"/>
    <x v="0"/>
    <x v="0"/>
    <x v="0"/>
    <x v="1"/>
    <x v="0"/>
    <x v="0"/>
    <x v="23"/>
    <x v="11"/>
    <x v="1"/>
    <x v="2"/>
    <x v="10"/>
    <s v="N"/>
    <s v="N"/>
    <x v="27"/>
    <x v="0"/>
    <x v="0"/>
    <x v="28"/>
    <x v="28"/>
    <x v="647"/>
    <x v="0"/>
    <n v="0.1075"/>
    <x v="6261"/>
    <n v="12830"/>
    <n v="11000"/>
    <n v="18"/>
    <x v="4004"/>
  </r>
  <r>
    <x v="10"/>
    <s v="00030XL4121"/>
    <x v="1"/>
    <x v="9"/>
    <x v="44"/>
    <x v="0"/>
    <n v="560137"/>
    <x v="42"/>
    <x v="24758"/>
    <x v="22"/>
    <x v="585"/>
    <s v="JUBER AHMED"/>
    <x v="4140"/>
    <s v="JUBER AHMED"/>
    <x v="88"/>
    <x v="3"/>
    <x v="0"/>
    <x v="0"/>
    <x v="0"/>
    <x v="1"/>
    <x v="1"/>
    <x v="2"/>
    <x v="30"/>
    <x v="8"/>
    <x v="1"/>
    <x v="0"/>
    <x v="10"/>
    <s v="N"/>
    <s v="N"/>
    <x v="30"/>
    <x v="0"/>
    <x v="0"/>
    <x v="70"/>
    <x v="70"/>
    <x v="160"/>
    <x v="0"/>
    <n v="0.1472"/>
    <x v="7605"/>
    <n v="10457"/>
    <n v="8400"/>
    <n v="4"/>
    <x v="4839"/>
  </r>
  <r>
    <x v="6"/>
    <s v="00030XL4122"/>
    <x v="1"/>
    <x v="6"/>
    <x v="35"/>
    <x v="0"/>
    <n v="610043"/>
    <x v="33"/>
    <x v="24759"/>
    <x v="26"/>
    <x v="372"/>
    <s v="JAYANTA KONER"/>
    <x v="6"/>
    <s v="Soumen Mahanta"/>
    <x v="419"/>
    <x v="3"/>
    <x v="0"/>
    <x v="0"/>
    <x v="0"/>
    <x v="1"/>
    <x v="1"/>
    <x v="1"/>
    <x v="21"/>
    <x v="10"/>
    <x v="1"/>
    <x v="2"/>
    <x v="6"/>
    <s v="N"/>
    <s v="N"/>
    <x v="2"/>
    <x v="0"/>
    <x v="0"/>
    <x v="106"/>
    <x v="109"/>
    <x v="3335"/>
    <x v="0"/>
    <n v="0.14349999999999999"/>
    <x v="11366"/>
    <n v="7782"/>
    <n v="6300"/>
    <n v="6"/>
    <x v="1383"/>
  </r>
  <r>
    <x v="4"/>
    <s v="00030XL4456"/>
    <x v="1"/>
    <x v="4"/>
    <x v="19"/>
    <x v="0"/>
    <n v="50266"/>
    <x v="17"/>
    <x v="24760"/>
    <x v="25"/>
    <x v="145"/>
    <s v="RANDHEER KUMAR BHASHKAR"/>
    <x v="99"/>
    <s v="KAPIL"/>
    <x v="556"/>
    <x v="3"/>
    <x v="0"/>
    <x v="2"/>
    <x v="0"/>
    <x v="1"/>
    <x v="0"/>
    <x v="12"/>
    <x v="42"/>
    <x v="13"/>
    <x v="1"/>
    <x v="2"/>
    <x v="4"/>
    <s v="N"/>
    <s v="N"/>
    <x v="36"/>
    <x v="0"/>
    <x v="0"/>
    <x v="0"/>
    <x v="0"/>
    <x v="248"/>
    <x v="0"/>
    <n v="0.11119999999999999"/>
    <x v="7979"/>
    <n v="5490"/>
    <n v="5000"/>
    <n v="26"/>
    <x v="2501"/>
  </r>
  <r>
    <x v="4"/>
    <s v="00030XL4123"/>
    <x v="1"/>
    <x v="4"/>
    <x v="11"/>
    <x v="0"/>
    <n v="60342"/>
    <x v="11"/>
    <x v="24761"/>
    <x v="10"/>
    <x v="609"/>
    <s v="KRISHN KANT PANDEY"/>
    <x v="99"/>
    <s v="VIVEK SHARMA"/>
    <x v="241"/>
    <x v="3"/>
    <x v="0"/>
    <x v="0"/>
    <x v="0"/>
    <x v="1"/>
    <x v="6"/>
    <x v="32"/>
    <x v="26"/>
    <x v="11"/>
    <x v="1"/>
    <x v="0"/>
    <x v="4"/>
    <s v="Y"/>
    <s v="N"/>
    <x v="36"/>
    <x v="3"/>
    <x v="0"/>
    <x v="3"/>
    <x v="3"/>
    <x v="24"/>
    <x v="1"/>
    <n v="0.20899999999999999"/>
    <x v="314"/>
    <n v="4031"/>
    <n v="1623"/>
    <n v="34"/>
    <x v="73"/>
  </r>
  <r>
    <x v="5"/>
    <s v="00030XL4464"/>
    <x v="1"/>
    <x v="5"/>
    <x v="37"/>
    <x v="0"/>
    <n v="520154"/>
    <x v="35"/>
    <x v="24762"/>
    <x v="29"/>
    <x v="195"/>
    <s v="NIRVIKAR PANDEY"/>
    <x v="99"/>
    <s v="NIRVIKAR PANDEY"/>
    <x v="545"/>
    <x v="3"/>
    <x v="0"/>
    <x v="2"/>
    <x v="0"/>
    <x v="1"/>
    <x v="1"/>
    <x v="8"/>
    <x v="42"/>
    <x v="13"/>
    <x v="1"/>
    <x v="2"/>
    <x v="5"/>
    <s v="N"/>
    <s v="N"/>
    <x v="36"/>
    <x v="0"/>
    <x v="0"/>
    <x v="17"/>
    <x v="17"/>
    <x v="3336"/>
    <x v="1"/>
    <n v="0.13980000000000001"/>
    <x v="13441"/>
    <n v="20262"/>
    <n v="15000"/>
    <n v="45"/>
    <x v="7012"/>
  </r>
  <r>
    <x v="5"/>
    <s v="00030XL4465"/>
    <x v="1"/>
    <x v="5"/>
    <x v="37"/>
    <x v="0"/>
    <n v="520154"/>
    <x v="35"/>
    <x v="24763"/>
    <x v="19"/>
    <x v="195"/>
    <s v="NIRVIKAR PANDEY"/>
    <x v="34"/>
    <s v="NIRVIKAR PANDEY"/>
    <x v="545"/>
    <x v="3"/>
    <x v="0"/>
    <x v="0"/>
    <x v="0"/>
    <x v="1"/>
    <x v="0"/>
    <x v="0"/>
    <x v="42"/>
    <x v="13"/>
    <x v="1"/>
    <x v="2"/>
    <x v="5"/>
    <s v="N"/>
    <s v="N"/>
    <x v="23"/>
    <x v="0"/>
    <x v="0"/>
    <x v="13"/>
    <x v="13"/>
    <x v="14"/>
    <x v="1"/>
    <n v="0.1075"/>
    <x v="14821"/>
    <n v="7782"/>
    <n v="6000"/>
    <n v="30"/>
    <x v="2507"/>
  </r>
  <r>
    <x v="5"/>
    <s v="00030XL4466"/>
    <x v="1"/>
    <x v="5"/>
    <x v="36"/>
    <x v="0"/>
    <n v="380450"/>
    <x v="34"/>
    <x v="24764"/>
    <x v="94"/>
    <x v="359"/>
    <s v="ABHIRANJAN KUMAR SINGH"/>
    <x v="77"/>
    <s v="MANOJ TIWARI"/>
    <x v="53"/>
    <x v="3"/>
    <x v="0"/>
    <x v="0"/>
    <x v="0"/>
    <x v="1"/>
    <x v="1"/>
    <x v="8"/>
    <x v="42"/>
    <x v="13"/>
    <x v="1"/>
    <x v="0"/>
    <x v="5"/>
    <s v="N"/>
    <s v="N"/>
    <x v="28"/>
    <x v="0"/>
    <x v="0"/>
    <x v="3"/>
    <x v="3"/>
    <x v="301"/>
    <x v="0"/>
    <n v="0.13980000000000001"/>
    <x v="15284"/>
    <n v="11675"/>
    <n v="10000"/>
    <n v="41"/>
    <x v="2021"/>
  </r>
  <r>
    <x v="5"/>
    <s v="00030XL4475"/>
    <x v="1"/>
    <x v="5"/>
    <x v="37"/>
    <x v="0"/>
    <n v="520150"/>
    <x v="35"/>
    <x v="24765"/>
    <x v="57"/>
    <x v="380"/>
    <s v="NIRVIKAR PANDEY"/>
    <x v="29"/>
    <s v="NIRVIKAR PANDEY"/>
    <x v="56"/>
    <x v="3"/>
    <x v="0"/>
    <x v="0"/>
    <x v="0"/>
    <x v="1"/>
    <x v="1"/>
    <x v="8"/>
    <x v="42"/>
    <x v="13"/>
    <x v="1"/>
    <x v="1"/>
    <x v="5"/>
    <s v="N"/>
    <s v="N"/>
    <x v="6"/>
    <x v="0"/>
    <x v="0"/>
    <x v="186"/>
    <x v="201"/>
    <x v="252"/>
    <x v="0"/>
    <n v="0.13980000000000001"/>
    <x v="7627"/>
    <n v="284"/>
    <n v="146"/>
    <n v="9"/>
    <x v="5073"/>
  </r>
  <r>
    <x v="5"/>
    <s v="00030XL4468"/>
    <x v="1"/>
    <x v="5"/>
    <x v="78"/>
    <x v="0"/>
    <n v="530063"/>
    <x v="76"/>
    <x v="24766"/>
    <x v="49"/>
    <x v="104"/>
    <s v="SADDAM HUSSAIN"/>
    <x v="14"/>
    <s v="SADDAM HUSSAIN"/>
    <x v="551"/>
    <x v="3"/>
    <x v="0"/>
    <x v="2"/>
    <x v="0"/>
    <x v="1"/>
    <x v="2"/>
    <x v="5"/>
    <x v="42"/>
    <x v="13"/>
    <x v="1"/>
    <x v="2"/>
    <x v="5"/>
    <s v="N"/>
    <s v="N"/>
    <x v="30"/>
    <x v="0"/>
    <x v="0"/>
    <x v="0"/>
    <x v="0"/>
    <x v="5"/>
    <x v="0"/>
    <n v="7.51E-2"/>
    <x v="1073"/>
    <n v="5600"/>
    <n v="5000"/>
    <n v="20"/>
    <x v="987"/>
  </r>
  <r>
    <x v="5"/>
    <s v="00030XL4490"/>
    <x v="1"/>
    <x v="5"/>
    <x v="36"/>
    <x v="0"/>
    <n v="380379"/>
    <x v="34"/>
    <x v="24767"/>
    <x v="87"/>
    <x v="122"/>
    <s v="MANOJ TIWARI"/>
    <x v="8"/>
    <s v="MANOJ TIWARI"/>
    <x v="163"/>
    <x v="3"/>
    <x v="0"/>
    <x v="0"/>
    <x v="0"/>
    <x v="1"/>
    <x v="0"/>
    <x v="13"/>
    <x v="34"/>
    <x v="10"/>
    <x v="1"/>
    <x v="1"/>
    <x v="5"/>
    <s v="N"/>
    <s v="N"/>
    <x v="12"/>
    <x v="0"/>
    <x v="0"/>
    <x v="5"/>
    <x v="5"/>
    <x v="584"/>
    <x v="0"/>
    <n v="0.1149"/>
    <x v="5405"/>
    <n v="8250"/>
    <n v="7000"/>
    <n v="5"/>
    <x v="3477"/>
  </r>
  <r>
    <x v="5"/>
    <s v="00030XL4127"/>
    <x v="1"/>
    <x v="5"/>
    <x v="56"/>
    <x v="0"/>
    <n v="350459"/>
    <x v="54"/>
    <x v="24768"/>
    <x v="61"/>
    <x v="619"/>
    <s v="PRAKASH NARAYAN SINGH"/>
    <x v="15"/>
    <s v="GOVIND KUMAR"/>
    <x v="65"/>
    <x v="3"/>
    <x v="0"/>
    <x v="0"/>
    <x v="0"/>
    <x v="1"/>
    <x v="3"/>
    <x v="28"/>
    <x v="23"/>
    <x v="11"/>
    <x v="1"/>
    <x v="0"/>
    <x v="5"/>
    <s v="N"/>
    <s v="N"/>
    <x v="10"/>
    <x v="0"/>
    <x v="0"/>
    <x v="62"/>
    <x v="63"/>
    <x v="3337"/>
    <x v="1"/>
    <n v="0.16819999999999999"/>
    <x v="15285"/>
    <n v="26297"/>
    <n v="20000"/>
    <n v="24"/>
    <x v="5122"/>
  </r>
  <r>
    <x v="5"/>
    <s v="00030XL4512"/>
    <x v="1"/>
    <x v="5"/>
    <x v="20"/>
    <x v="0"/>
    <n v="790039"/>
    <x v="18"/>
    <x v="24769"/>
    <x v="47"/>
    <x v="77"/>
    <s v="MITHILESH PRADHAN"/>
    <x v="77"/>
    <s v="BALMIKI YADAV"/>
    <x v="53"/>
    <x v="3"/>
    <x v="0"/>
    <x v="1"/>
    <x v="0"/>
    <x v="1"/>
    <x v="1"/>
    <x v="14"/>
    <x v="23"/>
    <x v="11"/>
    <x v="1"/>
    <x v="1"/>
    <x v="5"/>
    <s v="N"/>
    <s v="N"/>
    <x v="28"/>
    <x v="0"/>
    <x v="0"/>
    <x v="57"/>
    <x v="58"/>
    <x v="65"/>
    <x v="1"/>
    <n v="0.1361"/>
    <x v="15286"/>
    <n v="5813"/>
    <n v="4200"/>
    <n v="16"/>
    <x v="4235"/>
  </r>
  <r>
    <x v="5"/>
    <s v="00030XL4519"/>
    <x v="1"/>
    <x v="5"/>
    <x v="68"/>
    <x v="0"/>
    <n v="420235"/>
    <x v="66"/>
    <x v="24770"/>
    <x v="38"/>
    <x v="143"/>
    <s v="SINTU KUMAR"/>
    <x v="14"/>
    <s v="SINTU KUMAR"/>
    <x v="434"/>
    <x v="3"/>
    <x v="0"/>
    <x v="0"/>
    <x v="0"/>
    <x v="1"/>
    <x v="2"/>
    <x v="16"/>
    <x v="26"/>
    <x v="11"/>
    <x v="1"/>
    <x v="1"/>
    <x v="5"/>
    <s v="N"/>
    <s v="N"/>
    <x v="36"/>
    <x v="0"/>
    <x v="0"/>
    <x v="677"/>
    <x v="766"/>
    <x v="619"/>
    <x v="0"/>
    <n v="7.1400000000000005E-2"/>
    <x v="1115"/>
    <n v="12000"/>
    <n v="10875"/>
    <n v="22"/>
    <x v="231"/>
  </r>
  <r>
    <x v="5"/>
    <s v="00030XL4125"/>
    <x v="1"/>
    <x v="5"/>
    <x v="37"/>
    <x v="0"/>
    <n v="520105"/>
    <x v="35"/>
    <x v="24771"/>
    <x v="96"/>
    <x v="616"/>
    <s v="ANAND KUMAR"/>
    <x v="41"/>
    <s v="Ajit kumar"/>
    <x v="611"/>
    <x v="3"/>
    <x v="0"/>
    <x v="0"/>
    <x v="0"/>
    <x v="1"/>
    <x v="5"/>
    <x v="15"/>
    <x v="26"/>
    <x v="11"/>
    <x v="1"/>
    <x v="1"/>
    <x v="5"/>
    <s v="N"/>
    <s v="N"/>
    <x v="13"/>
    <x v="0"/>
    <x v="0"/>
    <x v="0"/>
    <x v="0"/>
    <x v="3338"/>
    <x v="0"/>
    <n v="0.15210000000000001"/>
    <x v="10218"/>
    <n v="3778"/>
    <n v="2772"/>
    <n v="89"/>
    <x v="965"/>
  </r>
  <r>
    <x v="5"/>
    <s v="00030XL4524"/>
    <x v="1"/>
    <x v="5"/>
    <x v="36"/>
    <x v="0"/>
    <n v="380341"/>
    <x v="34"/>
    <x v="24772"/>
    <x v="30"/>
    <x v="578"/>
    <s v="ABHIRANJAN KUMAR SINGH"/>
    <x v="41"/>
    <s v="AMIT KUMAR YADAV"/>
    <x v="612"/>
    <x v="3"/>
    <x v="0"/>
    <x v="0"/>
    <x v="0"/>
    <x v="1"/>
    <x v="2"/>
    <x v="16"/>
    <x v="23"/>
    <x v="11"/>
    <x v="1"/>
    <x v="0"/>
    <x v="5"/>
    <s v="N"/>
    <s v="N"/>
    <x v="13"/>
    <x v="0"/>
    <x v="0"/>
    <x v="81"/>
    <x v="82"/>
    <x v="169"/>
    <x v="0"/>
    <n v="7.1400000000000005E-2"/>
    <x v="15287"/>
    <n v="10472"/>
    <n v="9500"/>
    <n v="22"/>
    <x v="1652"/>
  </r>
  <r>
    <x v="5"/>
    <s v="00030XL4541"/>
    <x v="1"/>
    <x v="5"/>
    <x v="36"/>
    <x v="0"/>
    <n v="380256"/>
    <x v="34"/>
    <x v="24773"/>
    <x v="67"/>
    <x v="633"/>
    <s v="MANOJ TIWARI"/>
    <x v="14"/>
    <s v="FARUKH AHAMAD"/>
    <x v="409"/>
    <x v="3"/>
    <x v="0"/>
    <x v="0"/>
    <x v="0"/>
    <x v="1"/>
    <x v="4"/>
    <x v="23"/>
    <x v="38"/>
    <x v="7"/>
    <x v="1"/>
    <x v="0"/>
    <x v="5"/>
    <s v="N"/>
    <s v="N"/>
    <x v="36"/>
    <x v="0"/>
    <x v="0"/>
    <x v="5"/>
    <x v="5"/>
    <x v="6"/>
    <x v="1"/>
    <n v="0.19040000000000001"/>
    <x v="466"/>
    <n v="6361"/>
    <n v="3256"/>
    <n v="5"/>
    <x v="2492"/>
  </r>
  <r>
    <x v="2"/>
    <s v="00030XL4567"/>
    <x v="1"/>
    <x v="2"/>
    <x v="63"/>
    <x v="0"/>
    <n v="320070"/>
    <x v="61"/>
    <x v="24774"/>
    <x v="19"/>
    <x v="217"/>
    <s v="TOSHENDRA KUMAR SAHU"/>
    <x v="99"/>
    <s v="TOSHENDRA KUMAR SAHU"/>
    <x v="522"/>
    <x v="3"/>
    <x v="0"/>
    <x v="2"/>
    <x v="0"/>
    <x v="1"/>
    <x v="1"/>
    <x v="1"/>
    <x v="25"/>
    <x v="4"/>
    <x v="1"/>
    <x v="1"/>
    <x v="2"/>
    <s v="N"/>
    <s v="N"/>
    <x v="12"/>
    <x v="0"/>
    <x v="0"/>
    <x v="35"/>
    <x v="35"/>
    <x v="39"/>
    <x v="0"/>
    <n v="0.14349999999999999"/>
    <x v="2236"/>
    <n v="4328"/>
    <n v="3500"/>
    <n v="40"/>
    <x v="1889"/>
  </r>
  <r>
    <x v="2"/>
    <s v="00030XL4550"/>
    <x v="1"/>
    <x v="2"/>
    <x v="8"/>
    <x v="0"/>
    <n v="240481"/>
    <x v="8"/>
    <x v="24775"/>
    <x v="25"/>
    <x v="221"/>
    <s v="SANJAY KUMAR SHRIVAS"/>
    <x v="4621"/>
    <s v="SANJAY KUMAR SHRIVAS"/>
    <x v="540"/>
    <x v="3"/>
    <x v="0"/>
    <x v="1"/>
    <x v="0"/>
    <x v="1"/>
    <x v="3"/>
    <x v="28"/>
    <x v="42"/>
    <x v="13"/>
    <x v="1"/>
    <x v="1"/>
    <x v="2"/>
    <s v="N"/>
    <s v="N"/>
    <x v="12"/>
    <x v="0"/>
    <x v="0"/>
    <x v="34"/>
    <x v="34"/>
    <x v="3339"/>
    <x v="1"/>
    <n v="0.16819999999999999"/>
    <x v="15288"/>
    <n v="11840"/>
    <n v="8000"/>
    <n v="141"/>
    <x v="6768"/>
  </r>
  <r>
    <x v="2"/>
    <s v="00030XL4552"/>
    <x v="1"/>
    <x v="2"/>
    <x v="8"/>
    <x v="0"/>
    <n v="240473"/>
    <x v="8"/>
    <x v="24776"/>
    <x v="94"/>
    <x v="360"/>
    <s v="ARTI LANJHIYANA"/>
    <x v="13"/>
    <s v="ARTI LANJHIYANA"/>
    <x v="568"/>
    <x v="3"/>
    <x v="0"/>
    <x v="2"/>
    <x v="0"/>
    <x v="1"/>
    <x v="0"/>
    <x v="12"/>
    <x v="42"/>
    <x v="13"/>
    <x v="1"/>
    <x v="2"/>
    <x v="2"/>
    <s v="N"/>
    <s v="N"/>
    <x v="27"/>
    <x v="0"/>
    <x v="0"/>
    <x v="13"/>
    <x v="13"/>
    <x v="210"/>
    <x v="1"/>
    <n v="0.11119999999999999"/>
    <x v="11240"/>
    <n v="7351"/>
    <n v="6000"/>
    <n v="22"/>
    <x v="870"/>
  </r>
  <r>
    <x v="2"/>
    <s v="00030XL4130"/>
    <x v="1"/>
    <x v="2"/>
    <x v="38"/>
    <x v="0"/>
    <n v="230562"/>
    <x v="36"/>
    <x v="24777"/>
    <x v="76"/>
    <x v="124"/>
    <s v="UPENDRA NATH TIWARI"/>
    <x v="15"/>
    <s v="UPENDRA NATH TIWARI"/>
    <x v="129"/>
    <x v="3"/>
    <x v="0"/>
    <x v="2"/>
    <x v="0"/>
    <x v="1"/>
    <x v="2"/>
    <x v="16"/>
    <x v="42"/>
    <x v="13"/>
    <x v="1"/>
    <x v="0"/>
    <x v="2"/>
    <s v="N"/>
    <s v="N"/>
    <x v="10"/>
    <x v="0"/>
    <x v="0"/>
    <x v="122"/>
    <x v="128"/>
    <x v="157"/>
    <x v="0"/>
    <n v="7.1400000000000005E-2"/>
    <x v="15289"/>
    <n v="1212"/>
    <n v="789"/>
    <n v="23"/>
    <x v="2441"/>
  </r>
  <r>
    <x v="2"/>
    <s v="00030XL4132"/>
    <x v="1"/>
    <x v="2"/>
    <x v="4"/>
    <x v="0"/>
    <n v="250241"/>
    <x v="4"/>
    <x v="24778"/>
    <x v="77"/>
    <x v="335"/>
    <s v="PUSHPENDRA KUMAR"/>
    <x v="14"/>
    <s v="PUSHPENDRA KUMAR"/>
    <x v="541"/>
    <x v="3"/>
    <x v="0"/>
    <x v="2"/>
    <x v="0"/>
    <x v="1"/>
    <x v="6"/>
    <x v="29"/>
    <x v="26"/>
    <x v="11"/>
    <x v="1"/>
    <x v="0"/>
    <x v="2"/>
    <s v="N"/>
    <s v="N"/>
    <x v="36"/>
    <x v="0"/>
    <x v="0"/>
    <x v="46"/>
    <x v="47"/>
    <x v="3340"/>
    <x v="1"/>
    <n v="0.20530000000000001"/>
    <x v="15290"/>
    <n v="26979"/>
    <n v="24000"/>
    <n v="64"/>
    <x v="6310"/>
  </r>
  <r>
    <x v="1"/>
    <s v="00030XL4137"/>
    <x v="1"/>
    <x v="1"/>
    <x v="49"/>
    <x v="0"/>
    <n v="270134"/>
    <x v="47"/>
    <x v="24779"/>
    <x v="79"/>
    <x v="119"/>
    <s v="SANGEETA"/>
    <x v="4622"/>
    <s v="BOBBY YADAV"/>
    <x v="608"/>
    <x v="3"/>
    <x v="0"/>
    <x v="2"/>
    <x v="0"/>
    <x v="1"/>
    <x v="0"/>
    <x v="12"/>
    <x v="22"/>
    <x v="4"/>
    <x v="1"/>
    <x v="1"/>
    <x v="1"/>
    <s v="N"/>
    <s v="N"/>
    <x v="10"/>
    <x v="0"/>
    <x v="0"/>
    <x v="48"/>
    <x v="49"/>
    <x v="3341"/>
    <x v="0"/>
    <n v="0.11119999999999999"/>
    <x v="15291"/>
    <n v="28481"/>
    <n v="25000"/>
    <n v="40"/>
    <x v="6076"/>
  </r>
  <r>
    <x v="1"/>
    <s v="00030XL4136"/>
    <x v="1"/>
    <x v="1"/>
    <x v="58"/>
    <x v="0"/>
    <n v="280071"/>
    <x v="56"/>
    <x v="24780"/>
    <x v="67"/>
    <x v="149"/>
    <s v="SANJU KUMARI"/>
    <x v="8"/>
    <s v="RICHA MISHRA"/>
    <x v="453"/>
    <x v="3"/>
    <x v="0"/>
    <x v="0"/>
    <x v="0"/>
    <x v="1"/>
    <x v="5"/>
    <x v="15"/>
    <x v="13"/>
    <x v="4"/>
    <x v="1"/>
    <x v="0"/>
    <x v="1"/>
    <s v="N"/>
    <s v="N"/>
    <x v="27"/>
    <x v="0"/>
    <x v="0"/>
    <x v="29"/>
    <x v="29"/>
    <x v="158"/>
    <x v="1"/>
    <n v="0.15210000000000001"/>
    <x v="15292"/>
    <n v="20324"/>
    <n v="16000"/>
    <n v="5"/>
    <x v="7148"/>
  </r>
  <r>
    <x v="1"/>
    <s v="00030XL4133"/>
    <x v="1"/>
    <x v="1"/>
    <x v="58"/>
    <x v="0"/>
    <n v="280189"/>
    <x v="56"/>
    <x v="24781"/>
    <x v="6"/>
    <x v="144"/>
    <s v="NAND KISHOR SAROJ"/>
    <x v="29"/>
    <s v="SANJU DEVI"/>
    <x v="540"/>
    <x v="3"/>
    <x v="0"/>
    <x v="0"/>
    <x v="0"/>
    <x v="1"/>
    <x v="3"/>
    <x v="28"/>
    <x v="42"/>
    <x v="13"/>
    <x v="1"/>
    <x v="0"/>
    <x v="1"/>
    <s v="N"/>
    <s v="N"/>
    <x v="6"/>
    <x v="0"/>
    <x v="0"/>
    <x v="16"/>
    <x v="16"/>
    <x v="729"/>
    <x v="1"/>
    <n v="0.16819999999999999"/>
    <x v="15293"/>
    <n v="30336"/>
    <n v="21000"/>
    <n v="8"/>
    <x v="506"/>
  </r>
  <r>
    <x v="1"/>
    <s v="00030XL4581"/>
    <x v="1"/>
    <x v="1"/>
    <x v="59"/>
    <x v="0"/>
    <n v="260040"/>
    <x v="57"/>
    <x v="24782"/>
    <x v="35"/>
    <x v="146"/>
    <s v="ANITA KUMARI"/>
    <x v="14"/>
    <s v="ANITA KUMARI"/>
    <x v="482"/>
    <x v="3"/>
    <x v="0"/>
    <x v="0"/>
    <x v="0"/>
    <x v="1"/>
    <x v="5"/>
    <x v="15"/>
    <x v="20"/>
    <x v="10"/>
    <x v="1"/>
    <x v="1"/>
    <x v="1"/>
    <s v="Y"/>
    <s v="N"/>
    <x v="36"/>
    <x v="3"/>
    <x v="0"/>
    <x v="17"/>
    <x v="17"/>
    <x v="3342"/>
    <x v="0"/>
    <n v="0.15210000000000001"/>
    <x v="11948"/>
    <n v="18482"/>
    <n v="15000"/>
    <n v="10"/>
    <x v="6087"/>
  </r>
  <r>
    <x v="1"/>
    <s v="00030XL4135"/>
    <x v="1"/>
    <x v="1"/>
    <x v="49"/>
    <x v="0"/>
    <n v="270291"/>
    <x v="47"/>
    <x v="24783"/>
    <x v="95"/>
    <x v="260"/>
    <s v="RUBEE SINGH"/>
    <x v="4623"/>
    <s v="RUBEE SINGH"/>
    <x v="474"/>
    <x v="3"/>
    <x v="0"/>
    <x v="2"/>
    <x v="0"/>
    <x v="1"/>
    <x v="1"/>
    <x v="14"/>
    <x v="20"/>
    <x v="10"/>
    <x v="1"/>
    <x v="0"/>
    <x v="1"/>
    <s v="N"/>
    <s v="N"/>
    <x v="10"/>
    <x v="0"/>
    <x v="0"/>
    <x v="18"/>
    <x v="18"/>
    <x v="20"/>
    <x v="1"/>
    <n v="0.1361"/>
    <x v="864"/>
    <n v="4348"/>
    <n v="4000"/>
    <n v="11"/>
    <x v="808"/>
  </r>
  <r>
    <x v="1"/>
    <s v="00030XL4591"/>
    <x v="1"/>
    <x v="1"/>
    <x v="49"/>
    <x v="0"/>
    <n v="270246"/>
    <x v="47"/>
    <x v="24784"/>
    <x v="50"/>
    <x v="359"/>
    <s v="MEERA SINGH"/>
    <x v="15"/>
    <s v="KRITKIA CHATURVEDI"/>
    <x v="421"/>
    <x v="3"/>
    <x v="0"/>
    <x v="2"/>
    <x v="0"/>
    <x v="1"/>
    <x v="0"/>
    <x v="9"/>
    <x v="35"/>
    <x v="12"/>
    <x v="1"/>
    <x v="2"/>
    <x v="1"/>
    <s v="N"/>
    <s v="N"/>
    <x v="23"/>
    <x v="0"/>
    <x v="0"/>
    <x v="9"/>
    <x v="9"/>
    <x v="331"/>
    <x v="0"/>
    <n v="0.1038"/>
    <x v="15294"/>
    <n v="12768"/>
    <n v="12000"/>
    <n v="35"/>
    <x v="5094"/>
  </r>
  <r>
    <x v="9"/>
    <s v="00030XL3585"/>
    <x v="1"/>
    <x v="8"/>
    <x v="71"/>
    <x v="0"/>
    <n v="620257"/>
    <x v="69"/>
    <x v="24785"/>
    <x v="52"/>
    <x v="410"/>
    <s v="LILIMA DEBATA"/>
    <x v="29"/>
    <s v="BICHITRA PARIDA"/>
    <x v="540"/>
    <x v="3"/>
    <x v="0"/>
    <x v="1"/>
    <x v="1"/>
    <x v="1"/>
    <x v="2"/>
    <x v="17"/>
    <x v="42"/>
    <x v="13"/>
    <x v="1"/>
    <x v="0"/>
    <x v="9"/>
    <s v="N"/>
    <s v="N"/>
    <x v="6"/>
    <x v="0"/>
    <x v="0"/>
    <x v="0"/>
    <x v="0"/>
    <x v="5"/>
    <x v="0"/>
    <n v="7.8799999999999995E-2"/>
    <x v="9562"/>
    <n v="5631"/>
    <n v="5000"/>
    <n v="6"/>
    <x v="1789"/>
  </r>
  <r>
    <x v="1"/>
    <s v="00030XL3589"/>
    <x v="1"/>
    <x v="1"/>
    <x v="3"/>
    <x v="0"/>
    <n v="910161"/>
    <x v="3"/>
    <x v="24786"/>
    <x v="67"/>
    <x v="100"/>
    <s v="RAJESH CHAND BHARTI"/>
    <x v="12"/>
    <s v="RAJESH CHAND BHARTI"/>
    <x v="243"/>
    <x v="3"/>
    <x v="0"/>
    <x v="1"/>
    <x v="1"/>
    <x v="1"/>
    <x v="1"/>
    <x v="1"/>
    <x v="21"/>
    <x v="10"/>
    <x v="1"/>
    <x v="2"/>
    <x v="1"/>
    <s v="N"/>
    <s v="N"/>
    <x v="6"/>
    <x v="0"/>
    <x v="0"/>
    <x v="29"/>
    <x v="29"/>
    <x v="33"/>
    <x v="0"/>
    <n v="0.14349999999999999"/>
    <x v="15295"/>
    <n v="19724"/>
    <n v="16000"/>
    <n v="11"/>
    <x v="6626"/>
  </r>
  <r>
    <x v="5"/>
    <s v="00030XL236"/>
    <x v="1"/>
    <x v="5"/>
    <x v="65"/>
    <x v="0"/>
    <n v="370071"/>
    <x v="63"/>
    <x v="24787"/>
    <x v="85"/>
    <x v="97"/>
    <s v="Chandan Kumar Singh"/>
    <x v="41"/>
    <s v="Chandan Kumar Singh"/>
    <x v="88"/>
    <x v="3"/>
    <x v="0"/>
    <x v="0"/>
    <x v="1"/>
    <x v="1"/>
    <x v="3"/>
    <x v="20"/>
    <x v="20"/>
    <x v="10"/>
    <x v="1"/>
    <x v="0"/>
    <x v="5"/>
    <s v="N"/>
    <s v="N"/>
    <x v="28"/>
    <x v="0"/>
    <x v="0"/>
    <x v="110"/>
    <x v="114"/>
    <x v="882"/>
    <x v="1"/>
    <n v="0.17560000000000001"/>
    <x v="15296"/>
    <n v="10212"/>
    <n v="6131"/>
    <n v="27"/>
    <x v="1690"/>
  </r>
  <r>
    <x v="5"/>
    <s v="00030XL4606"/>
    <x v="1"/>
    <x v="5"/>
    <x v="37"/>
    <x v="0"/>
    <n v="520087"/>
    <x v="35"/>
    <x v="24788"/>
    <x v="34"/>
    <x v="625"/>
    <s v="NIRVIKAR PANDEY"/>
    <x v="14"/>
    <s v="NIRVIKAR PANDEY"/>
    <x v="538"/>
    <x v="3"/>
    <x v="0"/>
    <x v="0"/>
    <x v="1"/>
    <x v="1"/>
    <x v="2"/>
    <x v="16"/>
    <x v="26"/>
    <x v="11"/>
    <x v="1"/>
    <x v="0"/>
    <x v="5"/>
    <s v="N"/>
    <s v="N"/>
    <x v="36"/>
    <x v="0"/>
    <x v="0"/>
    <x v="0"/>
    <x v="0"/>
    <x v="5"/>
    <x v="0"/>
    <n v="7.1400000000000005E-2"/>
    <x v="2855"/>
    <n v="5570"/>
    <n v="5000"/>
    <n v="25"/>
    <x v="12"/>
  </r>
  <r>
    <x v="5"/>
    <s v="00030XL238"/>
    <x v="1"/>
    <x v="5"/>
    <x v="65"/>
    <x v="0"/>
    <n v="370120"/>
    <x v="63"/>
    <x v="24789"/>
    <x v="1"/>
    <x v="507"/>
    <s v="Ritesh Kumar"/>
    <x v="15"/>
    <s v="Ritesh Kumar"/>
    <x v="106"/>
    <x v="3"/>
    <x v="0"/>
    <x v="0"/>
    <x v="1"/>
    <x v="1"/>
    <x v="0"/>
    <x v="12"/>
    <x v="26"/>
    <x v="11"/>
    <x v="1"/>
    <x v="2"/>
    <x v="5"/>
    <s v="N"/>
    <s v="N"/>
    <x v="23"/>
    <x v="0"/>
    <x v="0"/>
    <x v="4"/>
    <x v="4"/>
    <x v="4"/>
    <x v="0"/>
    <n v="0.11119999999999999"/>
    <x v="3453"/>
    <n v="3542"/>
    <n v="3000"/>
    <n v="6"/>
    <x v="1384"/>
  </r>
  <r>
    <x v="2"/>
    <s v="00030XL239"/>
    <x v="1"/>
    <x v="2"/>
    <x v="8"/>
    <x v="0"/>
    <n v="240444"/>
    <x v="8"/>
    <x v="24790"/>
    <x v="52"/>
    <x v="474"/>
    <s v="SANJAY KUMAR SHRIVAS"/>
    <x v="34"/>
    <s v="SANJAY KUMAR SHRIVAS"/>
    <x v="149"/>
    <x v="3"/>
    <x v="0"/>
    <x v="0"/>
    <x v="1"/>
    <x v="1"/>
    <x v="2"/>
    <x v="5"/>
    <x v="21"/>
    <x v="10"/>
    <x v="1"/>
    <x v="2"/>
    <x v="2"/>
    <s v="N"/>
    <s v="N"/>
    <x v="23"/>
    <x v="0"/>
    <x v="0"/>
    <x v="100"/>
    <x v="102"/>
    <x v="119"/>
    <x v="0"/>
    <n v="7.51E-2"/>
    <x v="3008"/>
    <n v="5376"/>
    <n v="4800"/>
    <n v="10"/>
    <x v="55"/>
  </r>
  <r>
    <x v="5"/>
    <s v="00030XL4140"/>
    <x v="1"/>
    <x v="5"/>
    <x v="69"/>
    <x v="0"/>
    <n v="920114"/>
    <x v="67"/>
    <x v="24791"/>
    <x v="26"/>
    <x v="71"/>
    <s v="Sumit Kumar"/>
    <x v="15"/>
    <s v="Sumit Kumar"/>
    <x v="542"/>
    <x v="3"/>
    <x v="0"/>
    <x v="0"/>
    <x v="6"/>
    <x v="1"/>
    <x v="0"/>
    <x v="12"/>
    <x v="38"/>
    <x v="7"/>
    <x v="1"/>
    <x v="0"/>
    <x v="5"/>
    <s v="N"/>
    <s v="N"/>
    <x v="23"/>
    <x v="0"/>
    <x v="0"/>
    <x v="100"/>
    <x v="102"/>
    <x v="119"/>
    <x v="1"/>
    <n v="0.11119999999999999"/>
    <x v="8957"/>
    <n v="6032"/>
    <n v="4800"/>
    <n v="25"/>
    <x v="3540"/>
  </r>
  <r>
    <x v="10"/>
    <s v="00030XL244"/>
    <x v="1"/>
    <x v="9"/>
    <x v="46"/>
    <x v="1"/>
    <n v="680011"/>
    <x v="44"/>
    <x v="24792"/>
    <x v="15"/>
    <x v="449"/>
    <s v="KANGKANA"/>
    <x v="99"/>
    <s v="KANGKANA"/>
    <x v="138"/>
    <x v="3"/>
    <x v="0"/>
    <x v="2"/>
    <x v="2"/>
    <x v="1"/>
    <x v="1"/>
    <x v="1"/>
    <x v="21"/>
    <x v="10"/>
    <x v="1"/>
    <x v="1"/>
    <x v="10"/>
    <s v="Y"/>
    <s v="N"/>
    <x v="12"/>
    <x v="3"/>
    <x v="0"/>
    <x v="13"/>
    <x v="13"/>
    <x v="14"/>
    <x v="0"/>
    <n v="0.14349999999999999"/>
    <x v="13196"/>
    <n v="7420"/>
    <n v="6000"/>
    <n v="8"/>
    <x v="3862"/>
  </r>
  <r>
    <x v="6"/>
    <s v="00030XL264"/>
    <x v="1"/>
    <x v="6"/>
    <x v="35"/>
    <x v="1"/>
    <n v="610208"/>
    <x v="33"/>
    <x v="24793"/>
    <x v="49"/>
    <x v="302"/>
    <s v="Rajesh Hazra"/>
    <x v="4624"/>
    <s v="Rajesh Hazra"/>
    <x v="52"/>
    <x v="3"/>
    <x v="0"/>
    <x v="0"/>
    <x v="2"/>
    <x v="1"/>
    <x v="2"/>
    <x v="17"/>
    <x v="42"/>
    <x v="13"/>
    <x v="1"/>
    <x v="2"/>
    <x v="6"/>
    <s v="N"/>
    <s v="N"/>
    <x v="6"/>
    <x v="0"/>
    <x v="0"/>
    <x v="9"/>
    <x v="9"/>
    <x v="10"/>
    <x v="0"/>
    <n v="7.8799999999999995E-2"/>
    <x v="14843"/>
    <n v="13514"/>
    <n v="12000"/>
    <n v="30"/>
    <x v="1940"/>
  </r>
  <r>
    <x v="4"/>
    <s v="00030XL247"/>
    <x v="1"/>
    <x v="4"/>
    <x v="60"/>
    <x v="1"/>
    <n v="200490"/>
    <x v="58"/>
    <x v="24794"/>
    <x v="1"/>
    <x v="83"/>
    <s v="PANKAJ SAINI"/>
    <x v="4625"/>
    <s v="GAURAV KUMAR"/>
    <x v="94"/>
    <x v="3"/>
    <x v="0"/>
    <x v="2"/>
    <x v="2"/>
    <x v="1"/>
    <x v="0"/>
    <x v="9"/>
    <x v="42"/>
    <x v="13"/>
    <x v="1"/>
    <x v="0"/>
    <x v="4"/>
    <s v="N"/>
    <s v="N"/>
    <x v="30"/>
    <x v="0"/>
    <x v="0"/>
    <x v="83"/>
    <x v="229"/>
    <x v="3343"/>
    <x v="0"/>
    <n v="0.1038"/>
    <x v="15297"/>
    <n v="26461"/>
    <n v="24250"/>
    <n v="96"/>
    <x v="2814"/>
  </r>
  <r>
    <x v="10"/>
    <s v="00030XL4153"/>
    <x v="1"/>
    <x v="9"/>
    <x v="33"/>
    <x v="1"/>
    <n v="740011"/>
    <x v="31"/>
    <x v="24795"/>
    <x v="42"/>
    <x v="99"/>
    <s v="TITU BORPATRA"/>
    <x v="4626"/>
    <s v="MOUPRAN ADHIKARY"/>
    <x v="43"/>
    <x v="3"/>
    <x v="0"/>
    <x v="0"/>
    <x v="0"/>
    <x v="1"/>
    <x v="1"/>
    <x v="3"/>
    <x v="21"/>
    <x v="10"/>
    <x v="1"/>
    <x v="0"/>
    <x v="10"/>
    <s v="N"/>
    <s v="N"/>
    <x v="2"/>
    <x v="0"/>
    <x v="0"/>
    <x v="46"/>
    <x v="47"/>
    <x v="474"/>
    <x v="1"/>
    <n v="0.1323"/>
    <x v="15298"/>
    <n v="32828"/>
    <n v="24000"/>
    <n v="20"/>
    <x v="7149"/>
  </r>
  <r>
    <x v="10"/>
    <s v="00030XL404"/>
    <x v="1"/>
    <x v="9"/>
    <x v="30"/>
    <x v="1"/>
    <n v="570085"/>
    <x v="28"/>
    <x v="24796"/>
    <x v="61"/>
    <x v="82"/>
    <s v="HIRAK JYOTI BORA"/>
    <x v="4627"/>
    <s v="HIRAK JYOTI BORA"/>
    <x v="61"/>
    <x v="3"/>
    <x v="0"/>
    <x v="0"/>
    <x v="0"/>
    <x v="1"/>
    <x v="1"/>
    <x v="8"/>
    <x v="26"/>
    <x v="11"/>
    <x v="1"/>
    <x v="2"/>
    <x v="10"/>
    <s v="N"/>
    <s v="N"/>
    <x v="12"/>
    <x v="0"/>
    <x v="0"/>
    <x v="12"/>
    <x v="12"/>
    <x v="13"/>
    <x v="0"/>
    <n v="0.13980000000000001"/>
    <x v="15299"/>
    <n v="4326"/>
    <n v="3600"/>
    <n v="5"/>
    <x v="2286"/>
  </r>
  <r>
    <x v="5"/>
    <s v="00030XL4161"/>
    <x v="1"/>
    <x v="5"/>
    <x v="37"/>
    <x v="1"/>
    <n v="520002"/>
    <x v="35"/>
    <x v="24797"/>
    <x v="35"/>
    <x v="334"/>
    <s v="Ajit kumar"/>
    <x v="4628"/>
    <s v="NIRVIKAR PANDEY"/>
    <x v="631"/>
    <x v="3"/>
    <x v="0"/>
    <x v="0"/>
    <x v="0"/>
    <x v="1"/>
    <x v="3"/>
    <x v="28"/>
    <x v="33"/>
    <x v="11"/>
    <x v="1"/>
    <x v="0"/>
    <x v="5"/>
    <s v="Y"/>
    <s v="N"/>
    <x v="6"/>
    <x v="3"/>
    <x v="0"/>
    <x v="3"/>
    <x v="3"/>
    <x v="3344"/>
    <x v="0"/>
    <n v="0.16819999999999999"/>
    <x v="1788"/>
    <n v="11709"/>
    <n v="10000"/>
    <n v="10"/>
    <x v="6672"/>
  </r>
  <r>
    <x v="5"/>
    <s v="00030XL4162"/>
    <x v="1"/>
    <x v="5"/>
    <x v="36"/>
    <x v="1"/>
    <n v="380429"/>
    <x v="34"/>
    <x v="24798"/>
    <x v="93"/>
    <x v="578"/>
    <s v="MANOJ TIWARI"/>
    <x v="99"/>
    <s v="MANOJ TIWARI"/>
    <x v="551"/>
    <x v="3"/>
    <x v="0"/>
    <x v="0"/>
    <x v="0"/>
    <x v="1"/>
    <x v="1"/>
    <x v="3"/>
    <x v="23"/>
    <x v="11"/>
    <x v="1"/>
    <x v="1"/>
    <x v="5"/>
    <s v="N"/>
    <s v="N"/>
    <x v="36"/>
    <x v="0"/>
    <x v="0"/>
    <x v="0"/>
    <x v="0"/>
    <x v="5"/>
    <x v="0"/>
    <n v="0.1323"/>
    <x v="7898"/>
    <n v="6085"/>
    <n v="5000"/>
    <n v="30"/>
    <x v="4026"/>
  </r>
  <r>
    <x v="9"/>
    <s v="00030XL253"/>
    <x v="1"/>
    <x v="8"/>
    <x v="28"/>
    <x v="1"/>
    <n v="440155"/>
    <x v="26"/>
    <x v="24799"/>
    <x v="48"/>
    <x v="370"/>
    <s v="LAXMIPRIYA SUNDARAY"/>
    <x v="14"/>
    <s v="DHARMAPRAKASH MALLICK"/>
    <x v="45"/>
    <x v="3"/>
    <x v="0"/>
    <x v="2"/>
    <x v="1"/>
    <x v="1"/>
    <x v="5"/>
    <x v="18"/>
    <x v="26"/>
    <x v="11"/>
    <x v="1"/>
    <x v="0"/>
    <x v="9"/>
    <s v="N"/>
    <s v="N"/>
    <x v="30"/>
    <x v="0"/>
    <x v="0"/>
    <x v="29"/>
    <x v="29"/>
    <x v="33"/>
    <x v="1"/>
    <n v="0.16320000000000001"/>
    <x v="15300"/>
    <n v="13393"/>
    <n v="7182"/>
    <n v="91"/>
    <x v="6361"/>
  </r>
  <r>
    <x v="10"/>
    <s v="00030XL255"/>
    <x v="1"/>
    <x v="9"/>
    <x v="44"/>
    <x v="1"/>
    <n v="560124"/>
    <x v="42"/>
    <x v="24800"/>
    <x v="75"/>
    <x v="395"/>
    <s v="AZMIRUL HOQUE"/>
    <x v="4183"/>
    <s v="SWAPNALI CHAMUAH"/>
    <x v="157"/>
    <x v="3"/>
    <x v="0"/>
    <x v="0"/>
    <x v="1"/>
    <x v="1"/>
    <x v="2"/>
    <x v="5"/>
    <x v="21"/>
    <x v="10"/>
    <x v="1"/>
    <x v="1"/>
    <x v="10"/>
    <s v="N"/>
    <s v="N"/>
    <x v="36"/>
    <x v="0"/>
    <x v="0"/>
    <x v="3"/>
    <x v="3"/>
    <x v="3"/>
    <x v="0"/>
    <n v="7.51E-2"/>
    <x v="15301"/>
    <n v="10232"/>
    <n v="10000"/>
    <n v="8"/>
    <x v="1662"/>
  </r>
  <r>
    <x v="10"/>
    <s v="00030XL3625"/>
    <x v="1"/>
    <x v="9"/>
    <x v="44"/>
    <x v="1"/>
    <n v="560140"/>
    <x v="42"/>
    <x v="24801"/>
    <x v="3"/>
    <x v="226"/>
    <s v="KANGKANA MEDHI"/>
    <x v="41"/>
    <s v="SWAPNALI CHAMUAH"/>
    <x v="157"/>
    <x v="3"/>
    <x v="0"/>
    <x v="0"/>
    <x v="1"/>
    <x v="1"/>
    <x v="0"/>
    <x v="13"/>
    <x v="20"/>
    <x v="10"/>
    <x v="1"/>
    <x v="1"/>
    <x v="10"/>
    <s v="N"/>
    <s v="N"/>
    <x v="28"/>
    <x v="0"/>
    <x v="0"/>
    <x v="17"/>
    <x v="17"/>
    <x v="375"/>
    <x v="1"/>
    <n v="0.1149"/>
    <x v="15302"/>
    <n v="19591"/>
    <n v="15000"/>
    <n v="17"/>
    <x v="5898"/>
  </r>
  <r>
    <x v="2"/>
    <s v="00030XL265"/>
    <x v="1"/>
    <x v="2"/>
    <x v="38"/>
    <x v="2"/>
    <n v="230574"/>
    <x v="36"/>
    <x v="24802"/>
    <x v="96"/>
    <x v="83"/>
    <s v="RAVINDRA KUMAR MANDAL"/>
    <x v="15"/>
    <s v="UPENDRA NATH TIWARI"/>
    <x v="52"/>
    <x v="3"/>
    <x v="0"/>
    <x v="0"/>
    <x v="2"/>
    <x v="1"/>
    <x v="1"/>
    <x v="8"/>
    <x v="42"/>
    <x v="13"/>
    <x v="1"/>
    <x v="2"/>
    <x v="2"/>
    <s v="N"/>
    <s v="N"/>
    <x v="10"/>
    <x v="0"/>
    <x v="0"/>
    <x v="62"/>
    <x v="63"/>
    <x v="3345"/>
    <x v="0"/>
    <n v="0.13980000000000001"/>
    <x v="295"/>
    <n v="23139"/>
    <n v="20000"/>
    <n v="13"/>
    <x v="7150"/>
  </r>
  <r>
    <x v="9"/>
    <s v="00030XL1572"/>
    <x v="1"/>
    <x v="8"/>
    <x v="71"/>
    <x v="2"/>
    <n v="620085"/>
    <x v="69"/>
    <x v="24803"/>
    <x v="9"/>
    <x v="585"/>
    <s v="SUNIL KUMAR BHOI"/>
    <x v="3207"/>
    <s v="LILIMA DEBATA"/>
    <x v="545"/>
    <x v="3"/>
    <x v="0"/>
    <x v="0"/>
    <x v="0"/>
    <x v="1"/>
    <x v="5"/>
    <x v="15"/>
    <x v="23"/>
    <x v="11"/>
    <x v="1"/>
    <x v="0"/>
    <x v="9"/>
    <s v="Y"/>
    <s v="N"/>
    <x v="27"/>
    <x v="1"/>
    <x v="0"/>
    <x v="0"/>
    <x v="0"/>
    <x v="5"/>
    <x v="0"/>
    <n v="0.15210000000000001"/>
    <x v="15303"/>
    <n v="6276"/>
    <n v="5000"/>
    <n v="6"/>
    <x v="1496"/>
  </r>
  <r>
    <x v="10"/>
    <s v="00030XL1576"/>
    <x v="1"/>
    <x v="9"/>
    <x v="44"/>
    <x v="2"/>
    <n v="560036"/>
    <x v="42"/>
    <x v="24804"/>
    <x v="62"/>
    <x v="85"/>
    <s v="JUBER AHMED"/>
    <x v="4629"/>
    <s v="JUBER AHMED"/>
    <x v="441"/>
    <x v="3"/>
    <x v="0"/>
    <x v="0"/>
    <x v="0"/>
    <x v="1"/>
    <x v="1"/>
    <x v="1"/>
    <x v="21"/>
    <x v="10"/>
    <x v="1"/>
    <x v="2"/>
    <x v="10"/>
    <s v="Y"/>
    <s v="N"/>
    <x v="12"/>
    <x v="2"/>
    <x v="0"/>
    <x v="201"/>
    <x v="217"/>
    <x v="3346"/>
    <x v="0"/>
    <n v="0.14349999999999999"/>
    <x v="2465"/>
    <n v="11071"/>
    <n v="9250"/>
    <n v="14"/>
    <x v="3040"/>
  </r>
  <r>
    <x v="5"/>
    <s v="00030XL1582"/>
    <x v="1"/>
    <x v="5"/>
    <x v="36"/>
    <x v="2"/>
    <n v="380260"/>
    <x v="34"/>
    <x v="24805"/>
    <x v="51"/>
    <x v="326"/>
    <s v="AMIT KUMAR YADAV"/>
    <x v="77"/>
    <s v="AMIT KUMAR YADAV"/>
    <x v="444"/>
    <x v="3"/>
    <x v="0"/>
    <x v="0"/>
    <x v="0"/>
    <x v="1"/>
    <x v="1"/>
    <x v="8"/>
    <x v="20"/>
    <x v="10"/>
    <x v="1"/>
    <x v="1"/>
    <x v="5"/>
    <s v="N"/>
    <s v="N"/>
    <x v="30"/>
    <x v="0"/>
    <x v="0"/>
    <x v="12"/>
    <x v="12"/>
    <x v="13"/>
    <x v="0"/>
    <n v="0.13980000000000001"/>
    <x v="8503"/>
    <n v="4306"/>
    <n v="3482"/>
    <n v="49"/>
    <x v="1838"/>
  </r>
  <r>
    <x v="5"/>
    <s v="00030XL1584"/>
    <x v="1"/>
    <x v="5"/>
    <x v="36"/>
    <x v="2"/>
    <n v="380291"/>
    <x v="34"/>
    <x v="24806"/>
    <x v="54"/>
    <x v="172"/>
    <s v="MANOJ TIWARI"/>
    <x v="8"/>
    <s v="MANOJ TIWARI"/>
    <x v="105"/>
    <x v="3"/>
    <x v="0"/>
    <x v="0"/>
    <x v="0"/>
    <x v="1"/>
    <x v="2"/>
    <x v="11"/>
    <x v="26"/>
    <x v="11"/>
    <x v="1"/>
    <x v="2"/>
    <x v="5"/>
    <s v="N"/>
    <s v="N"/>
    <x v="27"/>
    <x v="0"/>
    <x v="0"/>
    <x v="100"/>
    <x v="102"/>
    <x v="119"/>
    <x v="0"/>
    <n v="6.3899999999999998E-2"/>
    <x v="3159"/>
    <n v="4851"/>
    <n v="4800"/>
    <n v="15"/>
    <x v="1461"/>
  </r>
  <r>
    <x v="1"/>
    <s v="00030XL4169"/>
    <x v="1"/>
    <x v="1"/>
    <x v="49"/>
    <x v="2"/>
    <n v="270287"/>
    <x v="47"/>
    <x v="24807"/>
    <x v="99"/>
    <x v="607"/>
    <s v="KHUSHABOO SINGH"/>
    <x v="29"/>
    <s v="MAHBISHA BANO"/>
    <x v="151"/>
    <x v="3"/>
    <x v="0"/>
    <x v="0"/>
    <x v="0"/>
    <x v="1"/>
    <x v="1"/>
    <x v="2"/>
    <x v="30"/>
    <x v="8"/>
    <x v="1"/>
    <x v="2"/>
    <x v="1"/>
    <s v="N"/>
    <s v="N"/>
    <x v="10"/>
    <x v="0"/>
    <x v="0"/>
    <x v="0"/>
    <x v="0"/>
    <x v="5"/>
    <x v="0"/>
    <n v="0.1472"/>
    <x v="773"/>
    <n v="6195"/>
    <n v="5000"/>
    <n v="19"/>
    <x v="3872"/>
  </r>
  <r>
    <x v="0"/>
    <s v="00030XL681"/>
    <x v="1"/>
    <x v="0"/>
    <x v="77"/>
    <x v="1"/>
    <n v="470007"/>
    <x v="75"/>
    <x v="24808"/>
    <x v="58"/>
    <x v="131"/>
    <s v="GURPREET SINGH"/>
    <x v="77"/>
    <s v="GURPREET SINGH"/>
    <x v="419"/>
    <x v="3"/>
    <x v="0"/>
    <x v="2"/>
    <x v="0"/>
    <x v="1"/>
    <x v="2"/>
    <x v="16"/>
    <x v="20"/>
    <x v="10"/>
    <x v="3"/>
    <x v="1"/>
    <x v="0"/>
    <s v="N"/>
    <s v="N"/>
    <x v="30"/>
    <x v="0"/>
    <x v="0"/>
    <x v="3"/>
    <x v="3"/>
    <x v="156"/>
    <x v="0"/>
    <n v="7.1400000000000005E-2"/>
    <x v="15304"/>
    <n v="11028"/>
    <n v="10000"/>
    <n v="27"/>
    <x v="1877"/>
  </r>
  <r>
    <x v="0"/>
    <s v="00030XL684"/>
    <x v="1"/>
    <x v="0"/>
    <x v="77"/>
    <x v="1"/>
    <n v="470124"/>
    <x v="75"/>
    <x v="24809"/>
    <x v="82"/>
    <x v="90"/>
    <s v="AMAR CHOUDARY"/>
    <x v="12"/>
    <s v="SONIA GARG"/>
    <x v="568"/>
    <x v="3"/>
    <x v="0"/>
    <x v="0"/>
    <x v="0"/>
    <x v="1"/>
    <x v="2"/>
    <x v="19"/>
    <x v="23"/>
    <x v="11"/>
    <x v="3"/>
    <x v="1"/>
    <x v="0"/>
    <s v="N"/>
    <s v="N"/>
    <x v="2"/>
    <x v="0"/>
    <x v="0"/>
    <x v="356"/>
    <x v="374"/>
    <x v="595"/>
    <x v="0"/>
    <n v="6.7599999999999993E-2"/>
    <x v="15305"/>
    <n v="2548"/>
    <n v="2300"/>
    <n v="40"/>
    <x v="69"/>
  </r>
  <r>
    <x v="9"/>
    <s v="0010XLG71756"/>
    <x v="1"/>
    <x v="8"/>
    <x v="84"/>
    <x v="3"/>
    <n v="640096"/>
    <x v="82"/>
    <x v="24810"/>
    <x v="6"/>
    <x v="389"/>
    <s v="ACHUYATA KUMAR NATH"/>
    <x v="29"/>
    <s v="KABITA MALLICK"/>
    <x v="103"/>
    <x v="3"/>
    <x v="0"/>
    <x v="0"/>
    <x v="3"/>
    <x v="0"/>
    <x v="0"/>
    <x v="4"/>
    <x v="5"/>
    <x v="1"/>
    <x v="1"/>
    <x v="0"/>
    <x v="9"/>
    <s v="Y"/>
    <s v="N"/>
    <x v="6"/>
    <x v="1"/>
    <x v="0"/>
    <x v="10"/>
    <x v="10"/>
    <x v="11"/>
    <x v="0"/>
    <n v="0.1186"/>
    <x v="4747"/>
    <n v="9336"/>
    <n v="7472"/>
    <n v="40"/>
    <x v="658"/>
  </r>
  <r>
    <x v="9"/>
    <s v="0010XLG35939"/>
    <x v="1"/>
    <x v="8"/>
    <x v="29"/>
    <x v="3"/>
    <n v="630032"/>
    <x v="27"/>
    <x v="24811"/>
    <x v="68"/>
    <x v="564"/>
    <s v="PRIYANKA PANDA"/>
    <x v="29"/>
    <s v="SWAPNA BHOI"/>
    <x v="437"/>
    <x v="3"/>
    <x v="0"/>
    <x v="2"/>
    <x v="3"/>
    <x v="0"/>
    <x v="1"/>
    <x v="3"/>
    <x v="5"/>
    <x v="0"/>
    <x v="1"/>
    <x v="1"/>
    <x v="9"/>
    <s v="N"/>
    <s v="N"/>
    <x v="10"/>
    <x v="0"/>
    <x v="0"/>
    <x v="79"/>
    <x v="80"/>
    <x v="94"/>
    <x v="0"/>
    <n v="0.1323"/>
    <x v="15306"/>
    <n v="6397"/>
    <n v="5300"/>
    <n v="21"/>
    <x v="1119"/>
  </r>
  <r>
    <x v="9"/>
    <s v="0010XLG35940"/>
    <x v="1"/>
    <x v="8"/>
    <x v="29"/>
    <x v="3"/>
    <n v="630140"/>
    <x v="27"/>
    <x v="24812"/>
    <x v="78"/>
    <x v="297"/>
    <s v="SWAPNA BHOI"/>
    <x v="4630"/>
    <s v="SWAPNA BHOI"/>
    <x v="52"/>
    <x v="3"/>
    <x v="0"/>
    <x v="2"/>
    <x v="3"/>
    <x v="0"/>
    <x v="2"/>
    <x v="16"/>
    <x v="5"/>
    <x v="0"/>
    <x v="1"/>
    <x v="2"/>
    <x v="9"/>
    <s v="N"/>
    <s v="N"/>
    <x v="27"/>
    <x v="0"/>
    <x v="0"/>
    <x v="5"/>
    <x v="5"/>
    <x v="6"/>
    <x v="0"/>
    <n v="7.1400000000000005E-2"/>
    <x v="15307"/>
    <n v="7198"/>
    <n v="7000"/>
    <n v="7"/>
    <x v="3567"/>
  </r>
  <r>
    <x v="10"/>
    <s v="0010XLG35941"/>
    <x v="1"/>
    <x v="9"/>
    <x v="30"/>
    <x v="3"/>
    <n v="570037"/>
    <x v="28"/>
    <x v="24813"/>
    <x v="91"/>
    <x v="334"/>
    <s v="SANGKAR PEGU"/>
    <x v="14"/>
    <s v="SANGKAR PEGU"/>
    <x v="534"/>
    <x v="3"/>
    <x v="0"/>
    <x v="2"/>
    <x v="3"/>
    <x v="0"/>
    <x v="5"/>
    <x v="15"/>
    <x v="0"/>
    <x v="4"/>
    <x v="1"/>
    <x v="2"/>
    <x v="10"/>
    <s v="N"/>
    <s v="N"/>
    <x v="36"/>
    <x v="0"/>
    <x v="0"/>
    <x v="31"/>
    <x v="31"/>
    <x v="378"/>
    <x v="1"/>
    <n v="0.15210000000000001"/>
    <x v="1614"/>
    <n v="13779"/>
    <n v="13000"/>
    <n v="10"/>
    <x v="5572"/>
  </r>
  <r>
    <x v="10"/>
    <s v="0010XLG35942"/>
    <x v="1"/>
    <x v="9"/>
    <x v="44"/>
    <x v="3"/>
    <n v="560032"/>
    <x v="42"/>
    <x v="24814"/>
    <x v="86"/>
    <x v="222"/>
    <s v="JINKUMONI BORAH"/>
    <x v="4631"/>
    <s v="MRIDUSMITA DAS"/>
    <x v="451"/>
    <x v="3"/>
    <x v="0"/>
    <x v="2"/>
    <x v="3"/>
    <x v="0"/>
    <x v="1"/>
    <x v="1"/>
    <x v="0"/>
    <x v="1"/>
    <x v="1"/>
    <x v="0"/>
    <x v="10"/>
    <s v="Y"/>
    <s v="N"/>
    <x v="28"/>
    <x v="3"/>
    <x v="0"/>
    <x v="29"/>
    <x v="29"/>
    <x v="3347"/>
    <x v="0"/>
    <n v="0.14349999999999999"/>
    <x v="5145"/>
    <n v="6538"/>
    <n v="4210"/>
    <n v="29"/>
    <x v="612"/>
  </r>
  <r>
    <x v="10"/>
    <s v="0010XLG71758"/>
    <x v="1"/>
    <x v="9"/>
    <x v="44"/>
    <x v="3"/>
    <n v="560191"/>
    <x v="42"/>
    <x v="24815"/>
    <x v="14"/>
    <x v="141"/>
    <s v="KANGKANA MEDHI"/>
    <x v="15"/>
    <s v="KANGKANA MEDHI"/>
    <x v="434"/>
    <x v="3"/>
    <x v="0"/>
    <x v="2"/>
    <x v="3"/>
    <x v="0"/>
    <x v="0"/>
    <x v="13"/>
    <x v="5"/>
    <x v="0"/>
    <x v="1"/>
    <x v="1"/>
    <x v="10"/>
    <s v="N"/>
    <s v="N"/>
    <x v="23"/>
    <x v="0"/>
    <x v="0"/>
    <x v="113"/>
    <x v="118"/>
    <x v="3348"/>
    <x v="1"/>
    <n v="0.1149"/>
    <x v="13594"/>
    <n v="20341"/>
    <n v="17000"/>
    <n v="18"/>
    <x v="3060"/>
  </r>
  <r>
    <x v="12"/>
    <s v="0010XLG71762"/>
    <x v="1"/>
    <x v="10"/>
    <x v="85"/>
    <x v="3"/>
    <n v="780080"/>
    <x v="83"/>
    <x v="24816"/>
    <x v="1"/>
    <x v="353"/>
    <s v="Soumen Das"/>
    <x v="77"/>
    <s v="Soumen Das"/>
    <x v="52"/>
    <x v="3"/>
    <x v="0"/>
    <x v="0"/>
    <x v="3"/>
    <x v="0"/>
    <x v="0"/>
    <x v="0"/>
    <x v="0"/>
    <x v="1"/>
    <x v="1"/>
    <x v="1"/>
    <x v="12"/>
    <s v="N"/>
    <s v="N"/>
    <x v="28"/>
    <x v="0"/>
    <x v="0"/>
    <x v="0"/>
    <x v="0"/>
    <x v="5"/>
    <x v="0"/>
    <n v="0.1075"/>
    <x v="10448"/>
    <n v="5808"/>
    <n v="5000"/>
    <n v="4"/>
    <x v="1970"/>
  </r>
  <r>
    <x v="6"/>
    <s v="0010XLG35945"/>
    <x v="1"/>
    <x v="6"/>
    <x v="34"/>
    <x v="3"/>
    <n v="650044"/>
    <x v="32"/>
    <x v="24817"/>
    <x v="52"/>
    <x v="410"/>
    <s v="Firoj Biswas"/>
    <x v="34"/>
    <s v="SK Ruble"/>
    <x v="413"/>
    <x v="3"/>
    <x v="0"/>
    <x v="1"/>
    <x v="3"/>
    <x v="0"/>
    <x v="2"/>
    <x v="19"/>
    <x v="0"/>
    <x v="3"/>
    <x v="1"/>
    <x v="1"/>
    <x v="6"/>
    <s v="N"/>
    <s v="N"/>
    <x v="13"/>
    <x v="0"/>
    <x v="0"/>
    <x v="205"/>
    <x v="221"/>
    <x v="4"/>
    <x v="0"/>
    <n v="6.7599999999999993E-2"/>
    <x v="15308"/>
    <n v="3095"/>
    <n v="3250"/>
    <n v="6"/>
    <x v="1610"/>
  </r>
  <r>
    <x v="6"/>
    <s v="0010XLG71765"/>
    <x v="1"/>
    <x v="6"/>
    <x v="35"/>
    <x v="3"/>
    <n v="610022"/>
    <x v="33"/>
    <x v="24818"/>
    <x v="76"/>
    <x v="584"/>
    <s v="SOUMEN DAS"/>
    <x v="4632"/>
    <s v="Soumen Mahanta"/>
    <x v="475"/>
    <x v="3"/>
    <x v="0"/>
    <x v="0"/>
    <x v="3"/>
    <x v="0"/>
    <x v="0"/>
    <x v="9"/>
    <x v="12"/>
    <x v="2"/>
    <x v="1"/>
    <x v="0"/>
    <x v="6"/>
    <s v="N"/>
    <s v="N"/>
    <x v="36"/>
    <x v="0"/>
    <x v="0"/>
    <x v="3"/>
    <x v="3"/>
    <x v="838"/>
    <x v="0"/>
    <n v="0.1038"/>
    <x v="3765"/>
    <n v="9426"/>
    <n v="8267"/>
    <n v="26"/>
    <x v="4314"/>
  </r>
  <r>
    <x v="4"/>
    <s v="0010XLG35949"/>
    <x v="1"/>
    <x v="4"/>
    <x v="47"/>
    <x v="3"/>
    <n v="670007"/>
    <x v="45"/>
    <x v="24819"/>
    <x v="19"/>
    <x v="95"/>
    <s v="SANJAY KUMAR"/>
    <x v="34"/>
    <s v="SANJAY KUMAR"/>
    <x v="417"/>
    <x v="3"/>
    <x v="0"/>
    <x v="2"/>
    <x v="3"/>
    <x v="0"/>
    <x v="0"/>
    <x v="13"/>
    <x v="5"/>
    <x v="1"/>
    <x v="1"/>
    <x v="2"/>
    <x v="4"/>
    <s v="N"/>
    <s v="N"/>
    <x v="13"/>
    <x v="0"/>
    <x v="0"/>
    <x v="113"/>
    <x v="118"/>
    <x v="164"/>
    <x v="1"/>
    <n v="0.1149"/>
    <x v="15309"/>
    <n v="21263"/>
    <n v="17000"/>
    <n v="34"/>
    <x v="7151"/>
  </r>
  <r>
    <x v="9"/>
    <s v="0010XLG36071"/>
    <x v="1"/>
    <x v="8"/>
    <x v="28"/>
    <x v="3"/>
    <n v="440189"/>
    <x v="26"/>
    <x v="24820"/>
    <x v="52"/>
    <x v="379"/>
    <s v="RAKESH KUMAR MOHAPATRA"/>
    <x v="6"/>
    <s v="DHARMAPRAKASH MALLICK"/>
    <x v="69"/>
    <x v="3"/>
    <x v="0"/>
    <x v="2"/>
    <x v="5"/>
    <x v="0"/>
    <x v="3"/>
    <x v="6"/>
    <x v="5"/>
    <x v="1"/>
    <x v="1"/>
    <x v="2"/>
    <x v="9"/>
    <s v="Y"/>
    <s v="N"/>
    <x v="2"/>
    <x v="3"/>
    <x v="0"/>
    <x v="205"/>
    <x v="221"/>
    <x v="1011"/>
    <x v="1"/>
    <n v="0.16450000000000001"/>
    <x v="15310"/>
    <n v="4752"/>
    <n v="3250"/>
    <n v="45"/>
    <x v="3936"/>
  </r>
  <r>
    <x v="9"/>
    <s v="0010XLG36076"/>
    <x v="1"/>
    <x v="8"/>
    <x v="28"/>
    <x v="3"/>
    <n v="440214"/>
    <x v="26"/>
    <x v="24821"/>
    <x v="0"/>
    <x v="155"/>
    <s v="LAXMIPRIYA SUNDARAY"/>
    <x v="8"/>
    <s v="DHARMAPRAKASH MALLICK"/>
    <x v="243"/>
    <x v="3"/>
    <x v="0"/>
    <x v="2"/>
    <x v="5"/>
    <x v="0"/>
    <x v="0"/>
    <x v="9"/>
    <x v="5"/>
    <x v="1"/>
    <x v="1"/>
    <x v="2"/>
    <x v="9"/>
    <s v="N"/>
    <s v="N"/>
    <x v="27"/>
    <x v="0"/>
    <x v="0"/>
    <x v="24"/>
    <x v="24"/>
    <x v="802"/>
    <x v="1"/>
    <n v="0.1038"/>
    <x v="15311"/>
    <n v="13272"/>
    <n v="12500"/>
    <n v="30"/>
    <x v="5029"/>
  </r>
  <r>
    <x v="9"/>
    <s v="0010XLG71877"/>
    <x v="1"/>
    <x v="8"/>
    <x v="29"/>
    <x v="3"/>
    <n v="630012"/>
    <x v="27"/>
    <x v="24822"/>
    <x v="23"/>
    <x v="617"/>
    <s v="SWAPNA BHOI"/>
    <x v="34"/>
    <s v="SWAPNA BHOI"/>
    <x v="157"/>
    <x v="3"/>
    <x v="0"/>
    <x v="2"/>
    <x v="5"/>
    <x v="0"/>
    <x v="0"/>
    <x v="9"/>
    <x v="5"/>
    <x v="2"/>
    <x v="1"/>
    <x v="0"/>
    <x v="9"/>
    <s v="N"/>
    <s v="N"/>
    <x v="13"/>
    <x v="0"/>
    <x v="0"/>
    <x v="17"/>
    <x v="17"/>
    <x v="335"/>
    <x v="0"/>
    <n v="0.1038"/>
    <x v="1732"/>
    <n v="17384"/>
    <n v="15000"/>
    <n v="41"/>
    <x v="1450"/>
  </r>
  <r>
    <x v="9"/>
    <s v="0010XLG71880"/>
    <x v="1"/>
    <x v="8"/>
    <x v="28"/>
    <x v="3"/>
    <n v="440284"/>
    <x v="26"/>
    <x v="24823"/>
    <x v="59"/>
    <x v="88"/>
    <s v="RAJESH KUMAR PRADHAN"/>
    <x v="13"/>
    <s v="RAJESH KUMAR PRADHAN"/>
    <x v="100"/>
    <x v="3"/>
    <x v="0"/>
    <x v="2"/>
    <x v="5"/>
    <x v="0"/>
    <x v="5"/>
    <x v="10"/>
    <x v="5"/>
    <x v="0"/>
    <x v="1"/>
    <x v="1"/>
    <x v="9"/>
    <s v="N"/>
    <s v="N"/>
    <x v="27"/>
    <x v="0"/>
    <x v="0"/>
    <x v="58"/>
    <x v="59"/>
    <x v="66"/>
    <x v="0"/>
    <n v="0.1484"/>
    <x v="9211"/>
    <n v="11051"/>
    <n v="8875"/>
    <n v="9"/>
    <x v="5470"/>
  </r>
  <r>
    <x v="9"/>
    <s v="0010XLG36080"/>
    <x v="1"/>
    <x v="8"/>
    <x v="71"/>
    <x v="3"/>
    <n v="620027"/>
    <x v="69"/>
    <x v="24824"/>
    <x v="59"/>
    <x v="550"/>
    <s v="SURAJ RAGHUNANDAN GIRI"/>
    <x v="4633"/>
    <s v="SWADHIN SABAT"/>
    <x v="125"/>
    <x v="3"/>
    <x v="0"/>
    <x v="2"/>
    <x v="5"/>
    <x v="0"/>
    <x v="2"/>
    <x v="17"/>
    <x v="5"/>
    <x v="0"/>
    <x v="1"/>
    <x v="1"/>
    <x v="9"/>
    <s v="N"/>
    <s v="N"/>
    <x v="10"/>
    <x v="0"/>
    <x v="0"/>
    <x v="27"/>
    <x v="27"/>
    <x v="790"/>
    <x v="0"/>
    <n v="7.8799999999999995E-2"/>
    <x v="13778"/>
    <n v="15487"/>
    <n v="14000"/>
    <n v="20"/>
    <x v="6113"/>
  </r>
  <r>
    <x v="9"/>
    <s v="0010XLG71881"/>
    <x v="1"/>
    <x v="8"/>
    <x v="28"/>
    <x v="3"/>
    <n v="440095"/>
    <x v="26"/>
    <x v="24825"/>
    <x v="51"/>
    <x v="632"/>
    <s v="SUBHASINI SAHOO"/>
    <x v="12"/>
    <s v="DHARMAPRAKASH MALLICK"/>
    <x v="441"/>
    <x v="3"/>
    <x v="0"/>
    <x v="0"/>
    <x v="5"/>
    <x v="0"/>
    <x v="0"/>
    <x v="0"/>
    <x v="5"/>
    <x v="6"/>
    <x v="1"/>
    <x v="1"/>
    <x v="9"/>
    <s v="N"/>
    <s v="N"/>
    <x v="6"/>
    <x v="0"/>
    <x v="0"/>
    <x v="632"/>
    <x v="715"/>
    <x v="275"/>
    <x v="0"/>
    <n v="0.1075"/>
    <x v="2592"/>
    <n v="4560"/>
    <n v="4325"/>
    <n v="5"/>
    <x v="1557"/>
  </r>
  <r>
    <x v="9"/>
    <s v="0010XLG71882"/>
    <x v="1"/>
    <x v="8"/>
    <x v="72"/>
    <x v="3"/>
    <n v="660005"/>
    <x v="70"/>
    <x v="24826"/>
    <x v="99"/>
    <x v="617"/>
    <s v="DEBASHISH JENA"/>
    <x v="4187"/>
    <s v="DEBASHISH JENA"/>
    <x v="605"/>
    <x v="3"/>
    <x v="0"/>
    <x v="0"/>
    <x v="5"/>
    <x v="0"/>
    <x v="0"/>
    <x v="9"/>
    <x v="5"/>
    <x v="6"/>
    <x v="1"/>
    <x v="0"/>
    <x v="9"/>
    <s v="N"/>
    <s v="N"/>
    <x v="10"/>
    <x v="0"/>
    <x v="0"/>
    <x v="48"/>
    <x v="49"/>
    <x v="3349"/>
    <x v="0"/>
    <n v="0.1038"/>
    <x v="15312"/>
    <n v="26071"/>
    <n v="25000"/>
    <n v="24"/>
    <x v="5541"/>
  </r>
  <r>
    <x v="6"/>
    <s v="0010XLG71899"/>
    <x v="1"/>
    <x v="6"/>
    <x v="80"/>
    <x v="3"/>
    <n v="580064"/>
    <x v="78"/>
    <x v="24827"/>
    <x v="72"/>
    <x v="155"/>
    <s v="CHANDAN GHOSH"/>
    <x v="4634"/>
    <s v="Debasish Ghosh"/>
    <x v="602"/>
    <x v="3"/>
    <x v="0"/>
    <x v="0"/>
    <x v="5"/>
    <x v="0"/>
    <x v="1"/>
    <x v="8"/>
    <x v="0"/>
    <x v="3"/>
    <x v="1"/>
    <x v="0"/>
    <x v="6"/>
    <s v="N"/>
    <s v="N"/>
    <x v="10"/>
    <x v="0"/>
    <x v="0"/>
    <x v="48"/>
    <x v="49"/>
    <x v="3350"/>
    <x v="1"/>
    <n v="0.13980000000000001"/>
    <x v="15313"/>
    <n v="24137"/>
    <n v="25000"/>
    <n v="16"/>
    <x v="5832"/>
  </r>
  <r>
    <x v="6"/>
    <s v="0010XLG71907"/>
    <x v="1"/>
    <x v="6"/>
    <x v="74"/>
    <x v="3"/>
    <n v="540074"/>
    <x v="72"/>
    <x v="24828"/>
    <x v="87"/>
    <x v="90"/>
    <s v="Chiranjoy Ghosh"/>
    <x v="8"/>
    <s v="Chiranjoy Ghosh"/>
    <x v="577"/>
    <x v="3"/>
    <x v="0"/>
    <x v="2"/>
    <x v="5"/>
    <x v="0"/>
    <x v="2"/>
    <x v="17"/>
    <x v="5"/>
    <x v="2"/>
    <x v="1"/>
    <x v="1"/>
    <x v="6"/>
    <s v="N"/>
    <s v="N"/>
    <x v="27"/>
    <x v="0"/>
    <x v="0"/>
    <x v="13"/>
    <x v="13"/>
    <x v="14"/>
    <x v="0"/>
    <n v="7.8799999999999995E-2"/>
    <x v="8657"/>
    <n v="6757"/>
    <n v="6000"/>
    <n v="22"/>
    <x v="995"/>
  </r>
  <r>
    <x v="6"/>
    <s v="0010XLG36108"/>
    <x v="1"/>
    <x v="6"/>
    <x v="35"/>
    <x v="3"/>
    <n v="610005"/>
    <x v="33"/>
    <x v="24829"/>
    <x v="58"/>
    <x v="618"/>
    <s v="AGIJUL MALLICK"/>
    <x v="4635"/>
    <s v="Chhattu Bairagya"/>
    <x v="552"/>
    <x v="3"/>
    <x v="0"/>
    <x v="0"/>
    <x v="5"/>
    <x v="0"/>
    <x v="1"/>
    <x v="8"/>
    <x v="0"/>
    <x v="0"/>
    <x v="1"/>
    <x v="1"/>
    <x v="6"/>
    <s v="N"/>
    <s v="N"/>
    <x v="10"/>
    <x v="0"/>
    <x v="0"/>
    <x v="365"/>
    <x v="383"/>
    <x v="824"/>
    <x v="1"/>
    <n v="0.13980000000000001"/>
    <x v="15314"/>
    <n v="4954"/>
    <n v="3700"/>
    <n v="89"/>
    <x v="552"/>
  </r>
  <r>
    <x v="6"/>
    <s v="0010XLG36109"/>
    <x v="1"/>
    <x v="6"/>
    <x v="35"/>
    <x v="3"/>
    <n v="610129"/>
    <x v="33"/>
    <x v="24830"/>
    <x v="47"/>
    <x v="155"/>
    <s v="AGIJUL MALLICK"/>
    <x v="15"/>
    <s v="Chhattu Bairagya"/>
    <x v="157"/>
    <x v="3"/>
    <x v="0"/>
    <x v="0"/>
    <x v="5"/>
    <x v="0"/>
    <x v="5"/>
    <x v="21"/>
    <x v="5"/>
    <x v="0"/>
    <x v="1"/>
    <x v="0"/>
    <x v="6"/>
    <s v="N"/>
    <s v="N"/>
    <x v="23"/>
    <x v="0"/>
    <x v="0"/>
    <x v="62"/>
    <x v="63"/>
    <x v="124"/>
    <x v="1"/>
    <n v="0.15579999999999999"/>
    <x v="15315"/>
    <n v="28878"/>
    <n v="20000"/>
    <n v="17"/>
    <x v="7152"/>
  </r>
  <r>
    <x v="3"/>
    <s v="0010XLG65941"/>
    <x v="1"/>
    <x v="3"/>
    <x v="5"/>
    <x v="3"/>
    <n v="30431"/>
    <x v="5"/>
    <x v="24831"/>
    <x v="40"/>
    <x v="354"/>
    <s v="SURENDRA KUMAR"/>
    <x v="6"/>
    <s v="MUNESH KUMAR"/>
    <x v="438"/>
    <x v="3"/>
    <x v="0"/>
    <x v="0"/>
    <x v="5"/>
    <x v="0"/>
    <x v="5"/>
    <x v="21"/>
    <x v="0"/>
    <x v="1"/>
    <x v="1"/>
    <x v="0"/>
    <x v="3"/>
    <s v="N"/>
    <s v="N"/>
    <x v="2"/>
    <x v="0"/>
    <x v="0"/>
    <x v="10"/>
    <x v="10"/>
    <x v="884"/>
    <x v="0"/>
    <n v="0.15579999999999999"/>
    <x v="3301"/>
    <n v="11262"/>
    <n v="9000"/>
    <n v="5"/>
    <x v="1465"/>
  </r>
  <r>
    <x v="4"/>
    <s v="0010XLG71929"/>
    <x v="1"/>
    <x v="4"/>
    <x v="60"/>
    <x v="3"/>
    <n v="200420"/>
    <x v="58"/>
    <x v="24832"/>
    <x v="81"/>
    <x v="632"/>
    <s v="RAVINDER"/>
    <x v="15"/>
    <s v="GAURAV KUMAR"/>
    <x v="529"/>
    <x v="3"/>
    <x v="0"/>
    <x v="0"/>
    <x v="5"/>
    <x v="0"/>
    <x v="1"/>
    <x v="14"/>
    <x v="0"/>
    <x v="4"/>
    <x v="1"/>
    <x v="1"/>
    <x v="4"/>
    <s v="N"/>
    <s v="N"/>
    <x v="23"/>
    <x v="0"/>
    <x v="0"/>
    <x v="34"/>
    <x v="34"/>
    <x v="488"/>
    <x v="1"/>
    <n v="0.1361"/>
    <x v="4036"/>
    <n v="8641"/>
    <n v="8000"/>
    <n v="40"/>
    <x v="722"/>
  </r>
  <r>
    <x v="4"/>
    <s v="0010XLG71931"/>
    <x v="1"/>
    <x v="4"/>
    <x v="47"/>
    <x v="3"/>
    <n v="670028"/>
    <x v="45"/>
    <x v="24833"/>
    <x v="5"/>
    <x v="77"/>
    <s v="JUMA"/>
    <x v="41"/>
    <s v="SANJAY KUMAR"/>
    <x v="444"/>
    <x v="3"/>
    <x v="0"/>
    <x v="0"/>
    <x v="5"/>
    <x v="0"/>
    <x v="0"/>
    <x v="13"/>
    <x v="5"/>
    <x v="3"/>
    <x v="1"/>
    <x v="1"/>
    <x v="4"/>
    <s v="N"/>
    <s v="N"/>
    <x v="28"/>
    <x v="0"/>
    <x v="0"/>
    <x v="13"/>
    <x v="13"/>
    <x v="246"/>
    <x v="0"/>
    <n v="0.1149"/>
    <x v="15316"/>
    <n v="7065"/>
    <n v="6000"/>
    <n v="141"/>
    <x v="2135"/>
  </r>
  <r>
    <x v="4"/>
    <s v="0010XLG71940"/>
    <x v="1"/>
    <x v="4"/>
    <x v="60"/>
    <x v="3"/>
    <n v="200382"/>
    <x v="58"/>
    <x v="24834"/>
    <x v="87"/>
    <x v="159"/>
    <s v="DHARAM PAL"/>
    <x v="4636"/>
    <s v="GAURAV KUMAR"/>
    <x v="586"/>
    <x v="3"/>
    <x v="0"/>
    <x v="0"/>
    <x v="5"/>
    <x v="0"/>
    <x v="3"/>
    <x v="28"/>
    <x v="0"/>
    <x v="1"/>
    <x v="1"/>
    <x v="1"/>
    <x v="4"/>
    <s v="N"/>
    <s v="N"/>
    <x v="10"/>
    <x v="0"/>
    <x v="0"/>
    <x v="34"/>
    <x v="34"/>
    <x v="3339"/>
    <x v="1"/>
    <n v="0.16819999999999999"/>
    <x v="15288"/>
    <n v="11840"/>
    <n v="8000"/>
    <n v="22"/>
    <x v="6768"/>
  </r>
  <r>
    <x v="5"/>
    <s v="0010XLG71951"/>
    <x v="1"/>
    <x v="5"/>
    <x v="65"/>
    <x v="3"/>
    <n v="370337"/>
    <x v="63"/>
    <x v="24835"/>
    <x v="25"/>
    <x v="88"/>
    <s v="ALOK KUMAR"/>
    <x v="41"/>
    <s v="Rajesh kumar"/>
    <x v="625"/>
    <x v="3"/>
    <x v="0"/>
    <x v="0"/>
    <x v="5"/>
    <x v="0"/>
    <x v="5"/>
    <x v="18"/>
    <x v="0"/>
    <x v="4"/>
    <x v="1"/>
    <x v="2"/>
    <x v="5"/>
    <s v="N"/>
    <s v="N"/>
    <x v="28"/>
    <x v="0"/>
    <x v="0"/>
    <x v="0"/>
    <x v="0"/>
    <x v="248"/>
    <x v="0"/>
    <n v="0.16320000000000001"/>
    <x v="15317"/>
    <n v="6294"/>
    <n v="5000"/>
    <n v="40"/>
    <x v="247"/>
  </r>
  <r>
    <x v="5"/>
    <s v="0010XLG71971"/>
    <x v="1"/>
    <x v="5"/>
    <x v="36"/>
    <x v="3"/>
    <n v="380251"/>
    <x v="34"/>
    <x v="24836"/>
    <x v="99"/>
    <x v="88"/>
    <s v="ANIMESH ANAND"/>
    <x v="99"/>
    <s v="DHARAM KUMAR"/>
    <x v="610"/>
    <x v="3"/>
    <x v="0"/>
    <x v="2"/>
    <x v="5"/>
    <x v="0"/>
    <x v="1"/>
    <x v="2"/>
    <x v="0"/>
    <x v="1"/>
    <x v="1"/>
    <x v="1"/>
    <x v="5"/>
    <s v="N"/>
    <s v="N"/>
    <x v="12"/>
    <x v="0"/>
    <x v="0"/>
    <x v="34"/>
    <x v="34"/>
    <x v="420"/>
    <x v="0"/>
    <n v="0.1472"/>
    <x v="6429"/>
    <n v="9914"/>
    <n v="8000"/>
    <n v="5"/>
    <x v="3569"/>
  </r>
  <r>
    <x v="5"/>
    <s v="0010XLG36162"/>
    <x v="1"/>
    <x v="5"/>
    <x v="36"/>
    <x v="3"/>
    <n v="380254"/>
    <x v="34"/>
    <x v="24837"/>
    <x v="43"/>
    <x v="77"/>
    <s v="Ajeet Kumar Rai"/>
    <x v="77"/>
    <s v="Ajeet Kumar Rai"/>
    <x v="596"/>
    <x v="3"/>
    <x v="0"/>
    <x v="0"/>
    <x v="5"/>
    <x v="0"/>
    <x v="0"/>
    <x v="9"/>
    <x v="0"/>
    <x v="1"/>
    <x v="1"/>
    <x v="1"/>
    <x v="5"/>
    <s v="Y"/>
    <s v="N"/>
    <x v="30"/>
    <x v="3"/>
    <x v="0"/>
    <x v="76"/>
    <x v="77"/>
    <x v="351"/>
    <x v="0"/>
    <n v="0.1038"/>
    <x v="4516"/>
    <n v="2278"/>
    <n v="2000"/>
    <n v="8"/>
    <x v="1935"/>
  </r>
  <r>
    <x v="5"/>
    <s v="0010XLG65945"/>
    <x v="1"/>
    <x v="5"/>
    <x v="36"/>
    <x v="3"/>
    <n v="380246"/>
    <x v="34"/>
    <x v="24838"/>
    <x v="82"/>
    <x v="157"/>
    <s v="RAJU RAJBHAR"/>
    <x v="34"/>
    <s v="DHARAM KUMAR"/>
    <x v="74"/>
    <x v="3"/>
    <x v="0"/>
    <x v="2"/>
    <x v="5"/>
    <x v="0"/>
    <x v="0"/>
    <x v="4"/>
    <x v="0"/>
    <x v="1"/>
    <x v="1"/>
    <x v="2"/>
    <x v="5"/>
    <s v="N"/>
    <s v="N"/>
    <x v="13"/>
    <x v="0"/>
    <x v="0"/>
    <x v="3"/>
    <x v="3"/>
    <x v="154"/>
    <x v="1"/>
    <n v="0.1186"/>
    <x v="8444"/>
    <n v="12193"/>
    <n v="10000"/>
    <n v="10"/>
    <x v="1450"/>
  </r>
  <r>
    <x v="5"/>
    <s v="0010XLG36153"/>
    <x v="1"/>
    <x v="5"/>
    <x v="56"/>
    <x v="3"/>
    <n v="350437"/>
    <x v="54"/>
    <x v="24839"/>
    <x v="50"/>
    <x v="337"/>
    <s v="SAURABH MISHRA"/>
    <x v="14"/>
    <s v="SAURABH MISHRA"/>
    <x v="110"/>
    <x v="3"/>
    <x v="0"/>
    <x v="1"/>
    <x v="5"/>
    <x v="0"/>
    <x v="2"/>
    <x v="5"/>
    <x v="5"/>
    <x v="1"/>
    <x v="1"/>
    <x v="2"/>
    <x v="5"/>
    <s v="N"/>
    <s v="N"/>
    <x v="36"/>
    <x v="0"/>
    <x v="0"/>
    <x v="3"/>
    <x v="3"/>
    <x v="154"/>
    <x v="0"/>
    <n v="7.51E-2"/>
    <x v="495"/>
    <n v="10976"/>
    <n v="10000"/>
    <n v="11"/>
    <x v="154"/>
  </r>
  <r>
    <x v="5"/>
    <s v="0010XLG36150"/>
    <x v="1"/>
    <x v="5"/>
    <x v="65"/>
    <x v="3"/>
    <n v="370286"/>
    <x v="63"/>
    <x v="24840"/>
    <x v="38"/>
    <x v="354"/>
    <s v="VEER CHANDRA KUMAR"/>
    <x v="77"/>
    <s v="VEER CHANDRA KUMAR"/>
    <x v="616"/>
    <x v="3"/>
    <x v="0"/>
    <x v="1"/>
    <x v="5"/>
    <x v="0"/>
    <x v="0"/>
    <x v="4"/>
    <x v="0"/>
    <x v="1"/>
    <x v="1"/>
    <x v="2"/>
    <x v="5"/>
    <s v="Y"/>
    <s v="N"/>
    <x v="30"/>
    <x v="3"/>
    <x v="0"/>
    <x v="13"/>
    <x v="13"/>
    <x v="1629"/>
    <x v="0"/>
    <n v="0.1186"/>
    <x v="13762"/>
    <n v="7071"/>
    <n v="6000"/>
    <n v="35"/>
    <x v="5084"/>
  </r>
  <r>
    <x v="5"/>
    <s v="0010XLG71972"/>
    <x v="1"/>
    <x v="5"/>
    <x v="56"/>
    <x v="3"/>
    <n v="350314"/>
    <x v="54"/>
    <x v="24841"/>
    <x v="18"/>
    <x v="474"/>
    <s v="HARSH NANDAN KUMAR"/>
    <x v="99"/>
    <s v="RAKESH KUMAR"/>
    <x v="522"/>
    <x v="3"/>
    <x v="0"/>
    <x v="1"/>
    <x v="5"/>
    <x v="0"/>
    <x v="0"/>
    <x v="13"/>
    <x v="0"/>
    <x v="1"/>
    <x v="1"/>
    <x v="2"/>
    <x v="5"/>
    <s v="N"/>
    <s v="N"/>
    <x v="12"/>
    <x v="0"/>
    <x v="0"/>
    <x v="98"/>
    <x v="100"/>
    <x v="116"/>
    <x v="0"/>
    <n v="0.1149"/>
    <x v="7696"/>
    <n v="2137"/>
    <n v="1800"/>
    <n v="6"/>
    <x v="148"/>
  </r>
  <r>
    <x v="5"/>
    <s v="0010XLG36160"/>
    <x v="1"/>
    <x v="5"/>
    <x v="78"/>
    <x v="3"/>
    <n v="530074"/>
    <x v="76"/>
    <x v="24842"/>
    <x v="12"/>
    <x v="155"/>
    <s v="INDRAMOHAN KUMAR"/>
    <x v="8"/>
    <s v="NISHANT KUMAR"/>
    <x v="447"/>
    <x v="3"/>
    <x v="0"/>
    <x v="2"/>
    <x v="5"/>
    <x v="0"/>
    <x v="5"/>
    <x v="15"/>
    <x v="5"/>
    <x v="1"/>
    <x v="1"/>
    <x v="0"/>
    <x v="5"/>
    <s v="Y"/>
    <s v="N"/>
    <x v="27"/>
    <x v="1"/>
    <x v="0"/>
    <x v="0"/>
    <x v="0"/>
    <x v="5"/>
    <x v="0"/>
    <n v="0.15210000000000001"/>
    <x v="14393"/>
    <n v="6258"/>
    <n v="5000"/>
    <n v="11"/>
    <x v="1027"/>
  </r>
  <r>
    <x v="5"/>
    <s v="0010XLG65946"/>
    <x v="1"/>
    <x v="5"/>
    <x v="68"/>
    <x v="3"/>
    <n v="420217"/>
    <x v="66"/>
    <x v="24843"/>
    <x v="31"/>
    <x v="80"/>
    <s v="SINTU KUMAR"/>
    <x v="99"/>
    <s v="SINTU KUMAR"/>
    <x v="460"/>
    <x v="3"/>
    <x v="0"/>
    <x v="2"/>
    <x v="5"/>
    <x v="0"/>
    <x v="0"/>
    <x v="12"/>
    <x v="5"/>
    <x v="1"/>
    <x v="1"/>
    <x v="2"/>
    <x v="5"/>
    <s v="N"/>
    <s v="N"/>
    <x v="12"/>
    <x v="0"/>
    <x v="0"/>
    <x v="45"/>
    <x v="46"/>
    <x v="49"/>
    <x v="0"/>
    <n v="0.11119999999999999"/>
    <x v="10586"/>
    <n v="5313"/>
    <n v="4500"/>
    <n v="27"/>
    <x v="1838"/>
  </r>
  <r>
    <x v="5"/>
    <s v="0010XLG36161"/>
    <x v="1"/>
    <x v="5"/>
    <x v="78"/>
    <x v="3"/>
    <n v="530076"/>
    <x v="76"/>
    <x v="24844"/>
    <x v="38"/>
    <x v="155"/>
    <s v="SUBODH KUMAR GAWASKAR"/>
    <x v="12"/>
    <s v="NISHANT KUMAR"/>
    <x v="447"/>
    <x v="3"/>
    <x v="0"/>
    <x v="0"/>
    <x v="5"/>
    <x v="0"/>
    <x v="1"/>
    <x v="3"/>
    <x v="5"/>
    <x v="1"/>
    <x v="1"/>
    <x v="0"/>
    <x v="5"/>
    <s v="N"/>
    <s v="N"/>
    <x v="6"/>
    <x v="0"/>
    <x v="0"/>
    <x v="93"/>
    <x v="94"/>
    <x v="5"/>
    <x v="0"/>
    <n v="0.1323"/>
    <x v="10781"/>
    <n v="5162"/>
    <n v="5500"/>
    <n v="25"/>
    <x v="1911"/>
  </r>
  <r>
    <x v="5"/>
    <s v="0010XLG71961"/>
    <x v="1"/>
    <x v="5"/>
    <x v="36"/>
    <x v="3"/>
    <n v="380202"/>
    <x v="34"/>
    <x v="24845"/>
    <x v="42"/>
    <x v="354"/>
    <s v="ANIMESH ANAND"/>
    <x v="77"/>
    <s v="DHARAM KUMAR"/>
    <x v="159"/>
    <x v="3"/>
    <x v="0"/>
    <x v="0"/>
    <x v="5"/>
    <x v="0"/>
    <x v="1"/>
    <x v="14"/>
    <x v="0"/>
    <x v="1"/>
    <x v="1"/>
    <x v="0"/>
    <x v="5"/>
    <s v="N"/>
    <s v="N"/>
    <x v="30"/>
    <x v="0"/>
    <x v="0"/>
    <x v="3"/>
    <x v="3"/>
    <x v="3"/>
    <x v="0"/>
    <n v="0.1361"/>
    <x v="15318"/>
    <n v="12180"/>
    <n v="10000"/>
    <n v="6"/>
    <x v="2032"/>
  </r>
  <r>
    <x v="5"/>
    <s v="0010XLG65947"/>
    <x v="1"/>
    <x v="5"/>
    <x v="36"/>
    <x v="3"/>
    <n v="380207"/>
    <x v="34"/>
    <x v="24846"/>
    <x v="53"/>
    <x v="166"/>
    <s v="ANIMESH ANAND"/>
    <x v="34"/>
    <s v="DHARAM KUMAR"/>
    <x v="110"/>
    <x v="3"/>
    <x v="0"/>
    <x v="1"/>
    <x v="5"/>
    <x v="0"/>
    <x v="3"/>
    <x v="6"/>
    <x v="0"/>
    <x v="0"/>
    <x v="1"/>
    <x v="0"/>
    <x v="5"/>
    <s v="N"/>
    <s v="N"/>
    <x v="13"/>
    <x v="0"/>
    <x v="0"/>
    <x v="46"/>
    <x v="47"/>
    <x v="730"/>
    <x v="1"/>
    <n v="0.16450000000000001"/>
    <x v="15319"/>
    <n v="12318"/>
    <n v="24000"/>
    <n v="10"/>
    <x v="1411"/>
  </r>
  <r>
    <x v="2"/>
    <s v="0010XLG71987"/>
    <x v="1"/>
    <x v="2"/>
    <x v="38"/>
    <x v="3"/>
    <n v="230484"/>
    <x v="36"/>
    <x v="24847"/>
    <x v="50"/>
    <x v="373"/>
    <s v="SHILPA KOUSHAL"/>
    <x v="3285"/>
    <s v="SHILPA KOUSHAL"/>
    <x v="534"/>
    <x v="3"/>
    <x v="0"/>
    <x v="2"/>
    <x v="5"/>
    <x v="0"/>
    <x v="2"/>
    <x v="5"/>
    <x v="12"/>
    <x v="6"/>
    <x v="1"/>
    <x v="0"/>
    <x v="2"/>
    <s v="N"/>
    <s v="N"/>
    <x v="27"/>
    <x v="0"/>
    <x v="0"/>
    <x v="70"/>
    <x v="70"/>
    <x v="386"/>
    <x v="0"/>
    <n v="7.51E-2"/>
    <x v="1186"/>
    <n v="8972"/>
    <n v="8400"/>
    <n v="25"/>
    <x v="483"/>
  </r>
  <r>
    <x v="1"/>
    <s v="0010XLG71990"/>
    <x v="1"/>
    <x v="1"/>
    <x v="58"/>
    <x v="3"/>
    <n v="280149"/>
    <x v="56"/>
    <x v="24848"/>
    <x v="10"/>
    <x v="156"/>
    <s v="NAND KISHOR SAROJ"/>
    <x v="4637"/>
    <s v="RICHA MISHRA"/>
    <x v="627"/>
    <x v="3"/>
    <x v="0"/>
    <x v="2"/>
    <x v="5"/>
    <x v="0"/>
    <x v="0"/>
    <x v="4"/>
    <x v="0"/>
    <x v="1"/>
    <x v="1"/>
    <x v="2"/>
    <x v="1"/>
    <s v="N"/>
    <s v="N"/>
    <x v="23"/>
    <x v="0"/>
    <x v="0"/>
    <x v="34"/>
    <x v="34"/>
    <x v="420"/>
    <x v="0"/>
    <n v="0.1186"/>
    <x v="4378"/>
    <n v="9378"/>
    <n v="8000"/>
    <n v="8"/>
    <x v="570"/>
  </r>
  <r>
    <x v="9"/>
    <s v="0010XLG36187"/>
    <x v="1"/>
    <x v="8"/>
    <x v="28"/>
    <x v="3"/>
    <n v="440178"/>
    <x v="26"/>
    <x v="24849"/>
    <x v="71"/>
    <x v="514"/>
    <s v="LAXMIPRIYA SUNDARAY"/>
    <x v="12"/>
    <s v="DHARMAPRAKASH MALLICK"/>
    <x v="151"/>
    <x v="3"/>
    <x v="0"/>
    <x v="0"/>
    <x v="1"/>
    <x v="0"/>
    <x v="5"/>
    <x v="10"/>
    <x v="5"/>
    <x v="1"/>
    <x v="1"/>
    <x v="1"/>
    <x v="9"/>
    <s v="N"/>
    <s v="N"/>
    <x v="6"/>
    <x v="0"/>
    <x v="0"/>
    <x v="160"/>
    <x v="173"/>
    <x v="213"/>
    <x v="0"/>
    <n v="0.1484"/>
    <x v="12859"/>
    <n v="5915"/>
    <n v="4750"/>
    <n v="30"/>
    <x v="2472"/>
  </r>
  <r>
    <x v="9"/>
    <s v="0010XLG36185"/>
    <x v="1"/>
    <x v="8"/>
    <x v="28"/>
    <x v="3"/>
    <n v="440233"/>
    <x v="26"/>
    <x v="24850"/>
    <x v="55"/>
    <x v="619"/>
    <s v="GEETANJALI SETHY"/>
    <x v="4638"/>
    <s v="DHARMAPRAKASH MALLICK"/>
    <x v="531"/>
    <x v="3"/>
    <x v="0"/>
    <x v="0"/>
    <x v="1"/>
    <x v="0"/>
    <x v="0"/>
    <x v="4"/>
    <x v="5"/>
    <x v="1"/>
    <x v="1"/>
    <x v="1"/>
    <x v="9"/>
    <s v="N"/>
    <s v="N"/>
    <x v="13"/>
    <x v="0"/>
    <x v="0"/>
    <x v="92"/>
    <x v="147"/>
    <x v="3351"/>
    <x v="1"/>
    <n v="0.1186"/>
    <x v="1273"/>
    <n v="17456"/>
    <n v="13200"/>
    <n v="96"/>
    <x v="4887"/>
  </r>
  <r>
    <x v="9"/>
    <s v="0010XLG52409"/>
    <x v="1"/>
    <x v="8"/>
    <x v="84"/>
    <x v="3"/>
    <n v="640088"/>
    <x v="82"/>
    <x v="24851"/>
    <x v="81"/>
    <x v="445"/>
    <s v="KABITA MALLICK"/>
    <x v="4237"/>
    <s v="KABITA MALLICK"/>
    <x v="52"/>
    <x v="3"/>
    <x v="0"/>
    <x v="2"/>
    <x v="1"/>
    <x v="0"/>
    <x v="1"/>
    <x v="14"/>
    <x v="5"/>
    <x v="6"/>
    <x v="1"/>
    <x v="1"/>
    <x v="9"/>
    <s v="Y"/>
    <s v="N"/>
    <x v="12"/>
    <x v="1"/>
    <x v="0"/>
    <x v="5"/>
    <x v="5"/>
    <x v="100"/>
    <x v="1"/>
    <n v="0.1361"/>
    <x v="1578"/>
    <n v="9473"/>
    <n v="7000"/>
    <n v="20"/>
    <x v="3962"/>
  </r>
  <r>
    <x v="10"/>
    <s v="0010XLG65953"/>
    <x v="1"/>
    <x v="9"/>
    <x v="44"/>
    <x v="3"/>
    <n v="560227"/>
    <x v="42"/>
    <x v="24852"/>
    <x v="85"/>
    <x v="229"/>
    <s v="KANGKANA MEDHI"/>
    <x v="4639"/>
    <s v="KANGKANA MEDHI"/>
    <x v="576"/>
    <x v="3"/>
    <x v="0"/>
    <x v="2"/>
    <x v="1"/>
    <x v="0"/>
    <x v="2"/>
    <x v="16"/>
    <x v="5"/>
    <x v="0"/>
    <x v="1"/>
    <x v="0"/>
    <x v="10"/>
    <s v="N"/>
    <s v="N"/>
    <x v="30"/>
    <x v="0"/>
    <x v="0"/>
    <x v="34"/>
    <x v="34"/>
    <x v="38"/>
    <x v="0"/>
    <n v="7.1400000000000005E-2"/>
    <x v="2880"/>
    <n v="8322"/>
    <n v="8000"/>
    <n v="5"/>
    <x v="2335"/>
  </r>
  <r>
    <x v="10"/>
    <s v="0010XLG65952"/>
    <x v="1"/>
    <x v="9"/>
    <x v="46"/>
    <x v="3"/>
    <n v="680086"/>
    <x v="44"/>
    <x v="24853"/>
    <x v="82"/>
    <x v="332"/>
    <s v="SUNILA BASUMATARY"/>
    <x v="41"/>
    <s v="SUNILA BASUMATARY"/>
    <x v="69"/>
    <x v="3"/>
    <x v="0"/>
    <x v="2"/>
    <x v="1"/>
    <x v="0"/>
    <x v="0"/>
    <x v="4"/>
    <x v="5"/>
    <x v="0"/>
    <x v="1"/>
    <x v="2"/>
    <x v="10"/>
    <s v="N"/>
    <s v="N"/>
    <x v="28"/>
    <x v="0"/>
    <x v="0"/>
    <x v="4"/>
    <x v="4"/>
    <x v="4"/>
    <x v="0"/>
    <n v="0.1186"/>
    <x v="15320"/>
    <n v="3580"/>
    <n v="3000"/>
    <n v="10"/>
    <x v="3799"/>
  </r>
  <r>
    <x v="10"/>
    <s v="0010XLG36197"/>
    <x v="1"/>
    <x v="9"/>
    <x v="44"/>
    <x v="3"/>
    <n v="560217"/>
    <x v="42"/>
    <x v="24854"/>
    <x v="47"/>
    <x v="229"/>
    <s v="KANGKANA MEDHI"/>
    <x v="4640"/>
    <s v="KANGKANA MEDHI"/>
    <x v="576"/>
    <x v="3"/>
    <x v="0"/>
    <x v="0"/>
    <x v="1"/>
    <x v="0"/>
    <x v="5"/>
    <x v="15"/>
    <x v="5"/>
    <x v="6"/>
    <x v="1"/>
    <x v="2"/>
    <x v="10"/>
    <s v="N"/>
    <s v="N"/>
    <x v="13"/>
    <x v="0"/>
    <x v="0"/>
    <x v="34"/>
    <x v="34"/>
    <x v="38"/>
    <x v="0"/>
    <n v="0.15210000000000001"/>
    <x v="3807"/>
    <n v="9135"/>
    <n v="8000"/>
    <n v="30"/>
    <x v="2804"/>
  </r>
  <r>
    <x v="12"/>
    <s v="0010XLG52410"/>
    <x v="1"/>
    <x v="10"/>
    <x v="85"/>
    <x v="3"/>
    <n v="780080"/>
    <x v="83"/>
    <x v="24855"/>
    <x v="25"/>
    <x v="445"/>
    <s v="Soumen Das"/>
    <x v="99"/>
    <s v="Soumen Das"/>
    <x v="52"/>
    <x v="3"/>
    <x v="0"/>
    <x v="0"/>
    <x v="1"/>
    <x v="0"/>
    <x v="0"/>
    <x v="4"/>
    <x v="0"/>
    <x v="0"/>
    <x v="1"/>
    <x v="2"/>
    <x v="12"/>
    <s v="N"/>
    <s v="N"/>
    <x v="36"/>
    <x v="0"/>
    <x v="0"/>
    <x v="17"/>
    <x v="17"/>
    <x v="170"/>
    <x v="0"/>
    <n v="0.1186"/>
    <x v="12837"/>
    <n v="17872"/>
    <n v="15000"/>
    <n v="18"/>
    <x v="759"/>
  </r>
  <r>
    <x v="6"/>
    <s v="0010XLG36198"/>
    <x v="1"/>
    <x v="6"/>
    <x v="35"/>
    <x v="3"/>
    <n v="610102"/>
    <x v="33"/>
    <x v="24856"/>
    <x v="81"/>
    <x v="123"/>
    <s v="Rajesh Hazra"/>
    <x v="4641"/>
    <s v="Soumen Mahanta"/>
    <x v="429"/>
    <x v="3"/>
    <x v="0"/>
    <x v="2"/>
    <x v="1"/>
    <x v="0"/>
    <x v="2"/>
    <x v="16"/>
    <x v="0"/>
    <x v="4"/>
    <x v="1"/>
    <x v="0"/>
    <x v="6"/>
    <s v="N"/>
    <s v="N"/>
    <x v="36"/>
    <x v="0"/>
    <x v="0"/>
    <x v="1"/>
    <x v="1"/>
    <x v="1"/>
    <x v="0"/>
    <n v="7.1400000000000005E-2"/>
    <x v="11852"/>
    <n v="2785"/>
    <n v="2500"/>
    <n v="47"/>
    <x v="2148"/>
  </r>
  <r>
    <x v="6"/>
    <s v="0010XLG36200"/>
    <x v="1"/>
    <x v="6"/>
    <x v="35"/>
    <x v="3"/>
    <n v="610190"/>
    <x v="33"/>
    <x v="24857"/>
    <x v="80"/>
    <x v="437"/>
    <s v="Rajesh Hazra"/>
    <x v="4642"/>
    <s v="Rajesh Hazra"/>
    <x v="103"/>
    <x v="3"/>
    <x v="0"/>
    <x v="0"/>
    <x v="1"/>
    <x v="0"/>
    <x v="4"/>
    <x v="31"/>
    <x v="0"/>
    <x v="3"/>
    <x v="1"/>
    <x v="0"/>
    <x v="6"/>
    <s v="Y"/>
    <s v="N"/>
    <x v="30"/>
    <x v="3"/>
    <x v="0"/>
    <x v="0"/>
    <x v="0"/>
    <x v="3352"/>
    <x v="1"/>
    <n v="0.19409999999999999"/>
    <x v="14366"/>
    <n v="6906"/>
    <n v="5000"/>
    <n v="6"/>
    <x v="7153"/>
  </r>
  <r>
    <x v="6"/>
    <s v="0010XLG65954"/>
    <x v="1"/>
    <x v="6"/>
    <x v="35"/>
    <x v="3"/>
    <n v="610024"/>
    <x v="33"/>
    <x v="24858"/>
    <x v="45"/>
    <x v="157"/>
    <s v="Rajesh Hazra"/>
    <x v="4257"/>
    <s v="Rajesh Hazra"/>
    <x v="631"/>
    <x v="3"/>
    <x v="0"/>
    <x v="0"/>
    <x v="1"/>
    <x v="0"/>
    <x v="4"/>
    <x v="26"/>
    <x v="0"/>
    <x v="3"/>
    <x v="1"/>
    <x v="1"/>
    <x v="6"/>
    <s v="N"/>
    <s v="N"/>
    <x v="36"/>
    <x v="0"/>
    <x v="0"/>
    <x v="48"/>
    <x v="49"/>
    <x v="3353"/>
    <x v="1"/>
    <n v="0.183"/>
    <x v="15321"/>
    <n v="14663"/>
    <n v="10037"/>
    <n v="13"/>
    <x v="7154"/>
  </r>
  <r>
    <x v="6"/>
    <s v="0010XLG72006"/>
    <x v="1"/>
    <x v="6"/>
    <x v="15"/>
    <x v="3"/>
    <n v="690066"/>
    <x v="15"/>
    <x v="24859"/>
    <x v="66"/>
    <x v="336"/>
    <s v="PABITRA MANDAL"/>
    <x v="4643"/>
    <s v="SANKAR MANDAL"/>
    <x v="66"/>
    <x v="3"/>
    <x v="0"/>
    <x v="1"/>
    <x v="1"/>
    <x v="0"/>
    <x v="0"/>
    <x v="13"/>
    <x v="5"/>
    <x v="1"/>
    <x v="1"/>
    <x v="2"/>
    <x v="6"/>
    <s v="N"/>
    <s v="N"/>
    <x v="12"/>
    <x v="0"/>
    <x v="0"/>
    <x v="76"/>
    <x v="77"/>
    <x v="91"/>
    <x v="0"/>
    <n v="0.1149"/>
    <x v="9898"/>
    <n v="526"/>
    <n v="386"/>
    <n v="20"/>
    <x v="796"/>
  </r>
  <r>
    <x v="6"/>
    <s v="0010XLG72009"/>
    <x v="1"/>
    <x v="6"/>
    <x v="17"/>
    <x v="3"/>
    <n v="700059"/>
    <x v="15"/>
    <x v="24860"/>
    <x v="89"/>
    <x v="582"/>
    <s v="SK Abul Basar"/>
    <x v="4644"/>
    <s v="SK Abul Basar"/>
    <x v="622"/>
    <x v="3"/>
    <x v="0"/>
    <x v="2"/>
    <x v="1"/>
    <x v="0"/>
    <x v="3"/>
    <x v="20"/>
    <x v="0"/>
    <x v="0"/>
    <x v="1"/>
    <x v="0"/>
    <x v="6"/>
    <s v="N"/>
    <s v="N"/>
    <x v="13"/>
    <x v="0"/>
    <x v="0"/>
    <x v="48"/>
    <x v="49"/>
    <x v="3354"/>
    <x v="1"/>
    <n v="0.17560000000000001"/>
    <x v="15322"/>
    <n v="30975"/>
    <n v="25000"/>
    <n v="80"/>
    <x v="7155"/>
  </r>
  <r>
    <x v="6"/>
    <s v="0010XLG36209"/>
    <x v="1"/>
    <x v="6"/>
    <x v="74"/>
    <x v="3"/>
    <n v="540088"/>
    <x v="72"/>
    <x v="24861"/>
    <x v="96"/>
    <x v="148"/>
    <s v="WASIM MONDAL"/>
    <x v="41"/>
    <s v="WASIM MONDAL"/>
    <x v="527"/>
    <x v="3"/>
    <x v="0"/>
    <x v="0"/>
    <x v="1"/>
    <x v="0"/>
    <x v="2"/>
    <x v="16"/>
    <x v="0"/>
    <x v="0"/>
    <x v="1"/>
    <x v="2"/>
    <x v="6"/>
    <s v="N"/>
    <s v="N"/>
    <x v="28"/>
    <x v="0"/>
    <x v="0"/>
    <x v="110"/>
    <x v="114"/>
    <x v="138"/>
    <x v="0"/>
    <n v="7.1400000000000005E-2"/>
    <x v="15323"/>
    <n v="8689"/>
    <n v="7800"/>
    <n v="10"/>
    <x v="4767"/>
  </r>
  <r>
    <x v="3"/>
    <s v="0010XLG36212"/>
    <x v="1"/>
    <x v="3"/>
    <x v="6"/>
    <x v="3"/>
    <n v="80347"/>
    <x v="6"/>
    <x v="24862"/>
    <x v="86"/>
    <x v="150"/>
    <s v="SUMIT KUMAR SHARMA"/>
    <x v="77"/>
    <s v="SATVEER SINGH"/>
    <x v="438"/>
    <x v="3"/>
    <x v="0"/>
    <x v="2"/>
    <x v="1"/>
    <x v="0"/>
    <x v="0"/>
    <x v="0"/>
    <x v="0"/>
    <x v="1"/>
    <x v="1"/>
    <x v="1"/>
    <x v="3"/>
    <s v="N"/>
    <s v="N"/>
    <x v="30"/>
    <x v="0"/>
    <x v="0"/>
    <x v="673"/>
    <x v="609"/>
    <x v="353"/>
    <x v="1"/>
    <n v="0.1075"/>
    <x v="7794"/>
    <n v="20591"/>
    <n v="16075"/>
    <n v="7"/>
    <x v="2353"/>
  </r>
  <r>
    <x v="5"/>
    <s v="0010XLG52352"/>
    <x v="1"/>
    <x v="5"/>
    <x v="37"/>
    <x v="3"/>
    <n v="520231"/>
    <x v="35"/>
    <x v="24863"/>
    <x v="45"/>
    <x v="445"/>
    <s v="RAGHUVANSH SINGH"/>
    <x v="15"/>
    <s v="RAGHUVANSH SINGH"/>
    <x v="52"/>
    <x v="3"/>
    <x v="0"/>
    <x v="0"/>
    <x v="1"/>
    <x v="0"/>
    <x v="1"/>
    <x v="8"/>
    <x v="5"/>
    <x v="1"/>
    <x v="1"/>
    <x v="0"/>
    <x v="5"/>
    <s v="N"/>
    <s v="N"/>
    <x v="10"/>
    <x v="0"/>
    <x v="0"/>
    <x v="81"/>
    <x v="82"/>
    <x v="377"/>
    <x v="1"/>
    <n v="0.13980000000000001"/>
    <x v="15324"/>
    <n v="5395"/>
    <n v="1535"/>
    <n v="26"/>
    <x v="5293"/>
  </r>
  <r>
    <x v="5"/>
    <s v="0010XLG52353"/>
    <x v="1"/>
    <x v="5"/>
    <x v="65"/>
    <x v="3"/>
    <n v="370549"/>
    <x v="63"/>
    <x v="24864"/>
    <x v="70"/>
    <x v="445"/>
    <s v="MANISH KUMAR"/>
    <x v="8"/>
    <s v="MANISH KUMAR"/>
    <x v="52"/>
    <x v="3"/>
    <x v="0"/>
    <x v="2"/>
    <x v="1"/>
    <x v="0"/>
    <x v="2"/>
    <x v="19"/>
    <x v="5"/>
    <x v="0"/>
    <x v="1"/>
    <x v="1"/>
    <x v="5"/>
    <s v="N"/>
    <s v="N"/>
    <x v="12"/>
    <x v="0"/>
    <x v="0"/>
    <x v="85"/>
    <x v="86"/>
    <x v="101"/>
    <x v="0"/>
    <n v="6.7599999999999993E-2"/>
    <x v="3144"/>
    <n v="1569"/>
    <n v="1500"/>
    <n v="36"/>
    <x v="2509"/>
  </r>
  <r>
    <x v="5"/>
    <s v="0010XLG36232"/>
    <x v="1"/>
    <x v="5"/>
    <x v="56"/>
    <x v="3"/>
    <n v="950201"/>
    <x v="54"/>
    <x v="24865"/>
    <x v="28"/>
    <x v="665"/>
    <s v="SAURABH MISHRA"/>
    <x v="41"/>
    <s v="SAURABH MISHRA"/>
    <x v="540"/>
    <x v="3"/>
    <x v="0"/>
    <x v="0"/>
    <x v="6"/>
    <x v="0"/>
    <x v="0"/>
    <x v="13"/>
    <x v="5"/>
    <x v="3"/>
    <x v="1"/>
    <x v="2"/>
    <x v="5"/>
    <s v="N"/>
    <s v="N"/>
    <x v="13"/>
    <x v="0"/>
    <x v="0"/>
    <x v="165"/>
    <x v="178"/>
    <x v="3355"/>
    <x v="1"/>
    <n v="0.1149"/>
    <x v="15325"/>
    <n v="21532"/>
    <n v="19400"/>
    <n v="11"/>
    <x v="4411"/>
  </r>
  <r>
    <x v="5"/>
    <s v="0010XLG36236"/>
    <x v="1"/>
    <x v="5"/>
    <x v="56"/>
    <x v="3"/>
    <n v="950199"/>
    <x v="54"/>
    <x v="24866"/>
    <x v="63"/>
    <x v="665"/>
    <s v="SAURABH MISHRA"/>
    <x v="14"/>
    <s v="SAURABH MISHRA"/>
    <x v="56"/>
    <x v="3"/>
    <x v="0"/>
    <x v="2"/>
    <x v="6"/>
    <x v="0"/>
    <x v="3"/>
    <x v="25"/>
    <x v="5"/>
    <x v="1"/>
    <x v="1"/>
    <x v="1"/>
    <x v="5"/>
    <s v="N"/>
    <s v="N"/>
    <x v="30"/>
    <x v="0"/>
    <x v="0"/>
    <x v="18"/>
    <x v="18"/>
    <x v="20"/>
    <x v="1"/>
    <n v="0.1719"/>
    <x v="10700"/>
    <n v="4791"/>
    <n v="4000"/>
    <n v="38"/>
    <x v="1017"/>
  </r>
  <r>
    <x v="9"/>
    <s v="0010XLG52356"/>
    <x v="1"/>
    <x v="8"/>
    <x v="71"/>
    <x v="0"/>
    <n v="620060"/>
    <x v="69"/>
    <x v="24867"/>
    <x v="41"/>
    <x v="587"/>
    <s v="LILIMA DEBATA"/>
    <x v="4645"/>
    <s v="LILIMA DEBATA"/>
    <x v="88"/>
    <x v="3"/>
    <x v="0"/>
    <x v="2"/>
    <x v="2"/>
    <x v="0"/>
    <x v="1"/>
    <x v="8"/>
    <x v="5"/>
    <x v="6"/>
    <x v="1"/>
    <x v="2"/>
    <x v="9"/>
    <s v="N"/>
    <s v="N"/>
    <x v="27"/>
    <x v="0"/>
    <x v="0"/>
    <x v="42"/>
    <x v="43"/>
    <x v="3356"/>
    <x v="1"/>
    <n v="0.13980000000000001"/>
    <x v="15326"/>
    <n v="19910"/>
    <n v="18000"/>
    <n v="14"/>
    <x v="6564"/>
  </r>
  <r>
    <x v="5"/>
    <s v="0010XLG52365"/>
    <x v="1"/>
    <x v="5"/>
    <x v="37"/>
    <x v="0"/>
    <n v="520268"/>
    <x v="35"/>
    <x v="24868"/>
    <x v="92"/>
    <x v="106"/>
    <s v="NIRVIKAR PANDEY"/>
    <x v="34"/>
    <s v="NIRVIKAR PANDEY"/>
    <x v="129"/>
    <x v="3"/>
    <x v="0"/>
    <x v="0"/>
    <x v="2"/>
    <x v="0"/>
    <x v="4"/>
    <x v="7"/>
    <x v="5"/>
    <x v="3"/>
    <x v="1"/>
    <x v="0"/>
    <x v="5"/>
    <s v="N"/>
    <s v="N"/>
    <x v="23"/>
    <x v="0"/>
    <x v="0"/>
    <x v="48"/>
    <x v="49"/>
    <x v="3357"/>
    <x v="1"/>
    <n v="0.1867"/>
    <x v="7863"/>
    <n v="3136"/>
    <n v="2439"/>
    <n v="8"/>
    <x v="1047"/>
  </r>
  <r>
    <x v="5"/>
    <s v="0010XLG52366"/>
    <x v="1"/>
    <x v="5"/>
    <x v="36"/>
    <x v="0"/>
    <n v="380464"/>
    <x v="34"/>
    <x v="24869"/>
    <x v="99"/>
    <x v="106"/>
    <s v="KUNDAN KUMAR"/>
    <x v="8"/>
    <s v="KUNDAN KUMAR"/>
    <x v="129"/>
    <x v="3"/>
    <x v="0"/>
    <x v="0"/>
    <x v="2"/>
    <x v="0"/>
    <x v="5"/>
    <x v="21"/>
    <x v="0"/>
    <x v="1"/>
    <x v="1"/>
    <x v="1"/>
    <x v="5"/>
    <s v="N"/>
    <s v="N"/>
    <x v="12"/>
    <x v="0"/>
    <x v="0"/>
    <x v="375"/>
    <x v="392"/>
    <x v="3358"/>
    <x v="1"/>
    <n v="0.15579999999999999"/>
    <x v="6295"/>
    <n v="20673"/>
    <n v="14500"/>
    <n v="7"/>
    <x v="1398"/>
  </r>
  <r>
    <x v="5"/>
    <s v="0010XLG4498"/>
    <x v="1"/>
    <x v="5"/>
    <x v="37"/>
    <x v="0"/>
    <n v="520268"/>
    <x v="35"/>
    <x v="24870"/>
    <x v="85"/>
    <x v="106"/>
    <s v="NIRVIKAR PANDEY"/>
    <x v="77"/>
    <s v="NIRVIKAR PANDEY"/>
    <x v="129"/>
    <x v="3"/>
    <x v="0"/>
    <x v="2"/>
    <x v="2"/>
    <x v="0"/>
    <x v="2"/>
    <x v="19"/>
    <x v="5"/>
    <x v="1"/>
    <x v="1"/>
    <x v="0"/>
    <x v="5"/>
    <s v="N"/>
    <s v="N"/>
    <x v="28"/>
    <x v="0"/>
    <x v="0"/>
    <x v="34"/>
    <x v="34"/>
    <x v="38"/>
    <x v="0"/>
    <n v="6.7599999999999993E-2"/>
    <x v="15327"/>
    <n v="8554"/>
    <n v="8000"/>
    <n v="8"/>
    <x v="146"/>
  </r>
  <r>
    <x v="4"/>
    <s v="0010XLG73120"/>
    <x v="1"/>
    <x v="4"/>
    <x v="19"/>
    <x v="0"/>
    <n v="50307"/>
    <x v="17"/>
    <x v="24871"/>
    <x v="56"/>
    <x v="641"/>
    <s v="SHIVAM RANA"/>
    <x v="4646"/>
    <s v="KAPIL"/>
    <x v="445"/>
    <x v="3"/>
    <x v="0"/>
    <x v="2"/>
    <x v="3"/>
    <x v="0"/>
    <x v="3"/>
    <x v="24"/>
    <x v="2"/>
    <x v="1"/>
    <x v="1"/>
    <x v="1"/>
    <x v="4"/>
    <s v="N"/>
    <s v="N"/>
    <x v="10"/>
    <x v="0"/>
    <x v="0"/>
    <x v="17"/>
    <x v="17"/>
    <x v="170"/>
    <x v="1"/>
    <n v="0.17929999999999999"/>
    <x v="2173"/>
    <n v="22781"/>
    <n v="15000"/>
    <n v="8"/>
    <x v="7156"/>
  </r>
  <r>
    <x v="5"/>
    <s v="0010XLG66905"/>
    <x v="1"/>
    <x v="5"/>
    <x v="36"/>
    <x v="0"/>
    <n v="380396"/>
    <x v="34"/>
    <x v="24872"/>
    <x v="93"/>
    <x v="671"/>
    <s v="RAMESH KUMAR"/>
    <x v="77"/>
    <s v="RAMESH KUMAR"/>
    <x v="243"/>
    <x v="3"/>
    <x v="0"/>
    <x v="0"/>
    <x v="3"/>
    <x v="0"/>
    <x v="5"/>
    <x v="18"/>
    <x v="0"/>
    <x v="1"/>
    <x v="1"/>
    <x v="1"/>
    <x v="5"/>
    <s v="N"/>
    <s v="N"/>
    <x v="30"/>
    <x v="0"/>
    <x v="0"/>
    <x v="17"/>
    <x v="17"/>
    <x v="18"/>
    <x v="0"/>
    <n v="0.16320000000000001"/>
    <x v="15328"/>
    <n v="16990"/>
    <n v="15000"/>
    <n v="20"/>
    <x v="5725"/>
  </r>
  <r>
    <x v="5"/>
    <s v="0010XLG66907"/>
    <x v="1"/>
    <x v="5"/>
    <x v="69"/>
    <x v="0"/>
    <n v="920159"/>
    <x v="67"/>
    <x v="24873"/>
    <x v="32"/>
    <x v="120"/>
    <s v="ANIL KUMAR SHARMA"/>
    <x v="15"/>
    <s v="MANISH KUMAR MISHRA"/>
    <x v="40"/>
    <x v="3"/>
    <x v="0"/>
    <x v="2"/>
    <x v="3"/>
    <x v="0"/>
    <x v="2"/>
    <x v="17"/>
    <x v="0"/>
    <x v="1"/>
    <x v="1"/>
    <x v="1"/>
    <x v="5"/>
    <s v="N"/>
    <s v="N"/>
    <x v="23"/>
    <x v="0"/>
    <x v="0"/>
    <x v="13"/>
    <x v="13"/>
    <x v="1188"/>
    <x v="0"/>
    <n v="7.8799999999999995E-2"/>
    <x v="8657"/>
    <n v="6644"/>
    <n v="6000"/>
    <n v="18"/>
    <x v="995"/>
  </r>
  <r>
    <x v="5"/>
    <s v="0010XLG66908"/>
    <x v="1"/>
    <x v="5"/>
    <x v="65"/>
    <x v="0"/>
    <n v="370431"/>
    <x v="63"/>
    <x v="24874"/>
    <x v="64"/>
    <x v="673"/>
    <s v="ALOK KUMAR"/>
    <x v="6"/>
    <s v="Rajesh kumar"/>
    <x v="437"/>
    <x v="3"/>
    <x v="0"/>
    <x v="0"/>
    <x v="3"/>
    <x v="0"/>
    <x v="1"/>
    <x v="14"/>
    <x v="0"/>
    <x v="6"/>
    <x v="1"/>
    <x v="1"/>
    <x v="5"/>
    <s v="N"/>
    <s v="N"/>
    <x v="2"/>
    <x v="0"/>
    <x v="0"/>
    <x v="181"/>
    <x v="196"/>
    <x v="750"/>
    <x v="0"/>
    <n v="0.1361"/>
    <x v="15329"/>
    <n v="13819"/>
    <n v="11018"/>
    <n v="47"/>
    <x v="2519"/>
  </r>
  <r>
    <x v="1"/>
    <s v="0010XLG66954"/>
    <x v="1"/>
    <x v="1"/>
    <x v="12"/>
    <x v="0"/>
    <n v="140360"/>
    <x v="12"/>
    <x v="24875"/>
    <x v="75"/>
    <x v="87"/>
    <s v="HEMANT KUMAR SHARMA"/>
    <x v="12"/>
    <s v="ABHISHEK"/>
    <x v="443"/>
    <x v="3"/>
    <x v="0"/>
    <x v="2"/>
    <x v="5"/>
    <x v="0"/>
    <x v="4"/>
    <x v="26"/>
    <x v="0"/>
    <x v="1"/>
    <x v="1"/>
    <x v="1"/>
    <x v="1"/>
    <s v="N"/>
    <s v="N"/>
    <x v="6"/>
    <x v="0"/>
    <x v="0"/>
    <x v="27"/>
    <x v="27"/>
    <x v="3359"/>
    <x v="1"/>
    <n v="0.183"/>
    <x v="15330"/>
    <n v="21385"/>
    <n v="14000"/>
    <n v="6"/>
    <x v="7157"/>
  </r>
  <r>
    <x v="3"/>
    <s v="0010XLG66958"/>
    <x v="1"/>
    <x v="3"/>
    <x v="53"/>
    <x v="0"/>
    <n v="170295"/>
    <x v="51"/>
    <x v="24876"/>
    <x v="9"/>
    <x v="422"/>
    <s v="VINEET KUMAR SHARMA"/>
    <x v="99"/>
    <s v="VINEET KUMAR SHARMA"/>
    <x v="522"/>
    <x v="3"/>
    <x v="0"/>
    <x v="2"/>
    <x v="5"/>
    <x v="0"/>
    <x v="5"/>
    <x v="21"/>
    <x v="12"/>
    <x v="1"/>
    <x v="1"/>
    <x v="1"/>
    <x v="3"/>
    <s v="Y"/>
    <s v="N"/>
    <x v="12"/>
    <x v="3"/>
    <x v="0"/>
    <x v="9"/>
    <x v="9"/>
    <x v="74"/>
    <x v="0"/>
    <n v="0.15579999999999999"/>
    <x v="15331"/>
    <n v="14783"/>
    <n v="12000"/>
    <n v="13"/>
    <x v="1957"/>
  </r>
  <r>
    <x v="4"/>
    <s v="0010XLG66962"/>
    <x v="1"/>
    <x v="4"/>
    <x v="82"/>
    <x v="0"/>
    <n v="450054"/>
    <x v="80"/>
    <x v="24877"/>
    <x v="70"/>
    <x v="639"/>
    <s v="JITENDRA SINGH"/>
    <x v="29"/>
    <s v="MOHIT NAGAICH"/>
    <x v="554"/>
    <x v="3"/>
    <x v="0"/>
    <x v="0"/>
    <x v="5"/>
    <x v="0"/>
    <x v="1"/>
    <x v="14"/>
    <x v="0"/>
    <x v="1"/>
    <x v="1"/>
    <x v="2"/>
    <x v="4"/>
    <s v="N"/>
    <s v="N"/>
    <x v="10"/>
    <x v="0"/>
    <x v="0"/>
    <x v="5"/>
    <x v="5"/>
    <x v="100"/>
    <x v="0"/>
    <n v="0.1361"/>
    <x v="15332"/>
    <n v="7490"/>
    <n v="7000"/>
    <n v="20"/>
    <x v="1901"/>
  </r>
  <r>
    <x v="5"/>
    <s v="0010XLG66971"/>
    <x v="1"/>
    <x v="5"/>
    <x v="36"/>
    <x v="0"/>
    <n v="380120"/>
    <x v="34"/>
    <x v="24878"/>
    <x v="17"/>
    <x v="93"/>
    <s v="FARUKH AHAMAD"/>
    <x v="12"/>
    <s v="RAMESH KUMAR"/>
    <x v="478"/>
    <x v="3"/>
    <x v="0"/>
    <x v="0"/>
    <x v="5"/>
    <x v="0"/>
    <x v="0"/>
    <x v="9"/>
    <x v="0"/>
    <x v="3"/>
    <x v="1"/>
    <x v="0"/>
    <x v="5"/>
    <s v="N"/>
    <s v="N"/>
    <x v="6"/>
    <x v="0"/>
    <x v="0"/>
    <x v="85"/>
    <x v="86"/>
    <x v="101"/>
    <x v="0"/>
    <n v="0.1038"/>
    <x v="15333"/>
    <n v="1684"/>
    <n v="1500"/>
    <n v="80"/>
    <x v="1451"/>
  </r>
  <r>
    <x v="5"/>
    <s v="0010XLG66970"/>
    <x v="1"/>
    <x v="5"/>
    <x v="69"/>
    <x v="0"/>
    <n v="360615"/>
    <x v="67"/>
    <x v="24879"/>
    <x v="34"/>
    <x v="161"/>
    <s v="ROHIT PRASAD"/>
    <x v="77"/>
    <s v="RAJU RANJAN RAY"/>
    <x v="595"/>
    <x v="3"/>
    <x v="0"/>
    <x v="2"/>
    <x v="5"/>
    <x v="0"/>
    <x v="5"/>
    <x v="21"/>
    <x v="0"/>
    <x v="3"/>
    <x v="1"/>
    <x v="2"/>
    <x v="5"/>
    <s v="Y"/>
    <s v="N"/>
    <x v="30"/>
    <x v="3"/>
    <x v="0"/>
    <x v="9"/>
    <x v="9"/>
    <x v="3360"/>
    <x v="0"/>
    <n v="0.15579999999999999"/>
    <x v="15334"/>
    <n v="15059"/>
    <n v="12000"/>
    <n v="10"/>
    <x v="6180"/>
  </r>
  <r>
    <x v="5"/>
    <s v="0010XLG66979"/>
    <x v="1"/>
    <x v="5"/>
    <x v="36"/>
    <x v="0"/>
    <n v="380307"/>
    <x v="34"/>
    <x v="24880"/>
    <x v="80"/>
    <x v="166"/>
    <s v="MANOJ TIWARI"/>
    <x v="99"/>
    <s v="MANOJ TIWARI"/>
    <x v="579"/>
    <x v="3"/>
    <x v="0"/>
    <x v="2"/>
    <x v="5"/>
    <x v="0"/>
    <x v="0"/>
    <x v="0"/>
    <x v="0"/>
    <x v="1"/>
    <x v="1"/>
    <x v="0"/>
    <x v="5"/>
    <s v="N"/>
    <s v="N"/>
    <x v="12"/>
    <x v="0"/>
    <x v="0"/>
    <x v="42"/>
    <x v="43"/>
    <x v="1178"/>
    <x v="0"/>
    <n v="0.1075"/>
    <x v="9906"/>
    <n v="20571"/>
    <n v="18000"/>
    <n v="7"/>
    <x v="1891"/>
  </r>
  <r>
    <x v="5"/>
    <s v="0010XLG4471"/>
    <x v="1"/>
    <x v="5"/>
    <x v="36"/>
    <x v="0"/>
    <n v="380323"/>
    <x v="34"/>
    <x v="24881"/>
    <x v="66"/>
    <x v="156"/>
    <s v="KUNDAN KUMAR"/>
    <x v="77"/>
    <s v="KUNDAN KUMAR"/>
    <x v="534"/>
    <x v="3"/>
    <x v="0"/>
    <x v="2"/>
    <x v="5"/>
    <x v="0"/>
    <x v="5"/>
    <x v="18"/>
    <x v="0"/>
    <x v="1"/>
    <x v="1"/>
    <x v="0"/>
    <x v="5"/>
    <s v="Y"/>
    <s v="N"/>
    <x v="30"/>
    <x v="3"/>
    <x v="0"/>
    <x v="46"/>
    <x v="672"/>
    <x v="3361"/>
    <x v="1"/>
    <n v="0.16320000000000001"/>
    <x v="15335"/>
    <n v="21170"/>
    <n v="14525"/>
    <n v="26"/>
    <x v="7158"/>
  </r>
  <r>
    <x v="5"/>
    <s v="0010XLG66988"/>
    <x v="1"/>
    <x v="5"/>
    <x v="36"/>
    <x v="0"/>
    <n v="380194"/>
    <x v="34"/>
    <x v="24882"/>
    <x v="30"/>
    <x v="80"/>
    <s v="KUNDAN KUMAR"/>
    <x v="34"/>
    <s v="FARUKH AHAMAD"/>
    <x v="476"/>
    <x v="3"/>
    <x v="0"/>
    <x v="2"/>
    <x v="5"/>
    <x v="0"/>
    <x v="5"/>
    <x v="15"/>
    <x v="0"/>
    <x v="2"/>
    <x v="1"/>
    <x v="2"/>
    <x v="5"/>
    <s v="N"/>
    <s v="N"/>
    <x v="13"/>
    <x v="0"/>
    <x v="0"/>
    <x v="48"/>
    <x v="241"/>
    <x v="3362"/>
    <x v="1"/>
    <n v="0.15210000000000001"/>
    <x v="11492"/>
    <n v="21553"/>
    <n v="15250"/>
    <n v="36"/>
    <x v="2901"/>
  </r>
  <r>
    <x v="5"/>
    <s v="0010XLG66990"/>
    <x v="1"/>
    <x v="5"/>
    <x v="36"/>
    <x v="0"/>
    <n v="380326"/>
    <x v="34"/>
    <x v="24883"/>
    <x v="46"/>
    <x v="80"/>
    <s v="FARUKH AHAMAD"/>
    <x v="6"/>
    <s v="Ajeet Kumar Rai"/>
    <x v="541"/>
    <x v="3"/>
    <x v="0"/>
    <x v="2"/>
    <x v="5"/>
    <x v="0"/>
    <x v="0"/>
    <x v="4"/>
    <x v="0"/>
    <x v="0"/>
    <x v="1"/>
    <x v="0"/>
    <x v="5"/>
    <s v="N"/>
    <s v="N"/>
    <x v="2"/>
    <x v="0"/>
    <x v="0"/>
    <x v="48"/>
    <x v="49"/>
    <x v="664"/>
    <x v="1"/>
    <n v="0.1186"/>
    <x v="15336"/>
    <n v="4460"/>
    <n v="2866"/>
    <n v="38"/>
    <x v="3787"/>
  </r>
  <r>
    <x v="2"/>
    <s v="0010XLG66992"/>
    <x v="1"/>
    <x v="2"/>
    <x v="70"/>
    <x v="0"/>
    <n v="310140"/>
    <x v="68"/>
    <x v="24884"/>
    <x v="74"/>
    <x v="90"/>
    <s v="ROMAN KUMAR SAHU"/>
    <x v="34"/>
    <s v="VRINDAVAN SAKET"/>
    <x v="159"/>
    <x v="3"/>
    <x v="0"/>
    <x v="2"/>
    <x v="5"/>
    <x v="0"/>
    <x v="1"/>
    <x v="8"/>
    <x v="0"/>
    <x v="4"/>
    <x v="1"/>
    <x v="0"/>
    <x v="2"/>
    <s v="N"/>
    <s v="N"/>
    <x v="13"/>
    <x v="0"/>
    <x v="0"/>
    <x v="48"/>
    <x v="79"/>
    <x v="18"/>
    <x v="1"/>
    <n v="0.13980000000000001"/>
    <x v="15337"/>
    <n v="18932"/>
    <n v="15075"/>
    <n v="14"/>
    <x v="6616"/>
  </r>
  <r>
    <x v="2"/>
    <s v="0010XLG66998"/>
    <x v="1"/>
    <x v="2"/>
    <x v="70"/>
    <x v="0"/>
    <n v="310065"/>
    <x v="68"/>
    <x v="24885"/>
    <x v="55"/>
    <x v="155"/>
    <s v="VICKY SONI"/>
    <x v="41"/>
    <s v="VICKY SONI"/>
    <x v="409"/>
    <x v="3"/>
    <x v="0"/>
    <x v="2"/>
    <x v="5"/>
    <x v="0"/>
    <x v="0"/>
    <x v="0"/>
    <x v="5"/>
    <x v="5"/>
    <x v="1"/>
    <x v="0"/>
    <x v="2"/>
    <s v="N"/>
    <s v="N"/>
    <x v="28"/>
    <x v="0"/>
    <x v="0"/>
    <x v="83"/>
    <x v="229"/>
    <x v="3363"/>
    <x v="0"/>
    <n v="0.1075"/>
    <x v="957"/>
    <n v="26049"/>
    <n v="24250"/>
    <n v="8"/>
    <x v="6719"/>
  </r>
  <r>
    <x v="1"/>
    <s v="0010XLG67007"/>
    <x v="1"/>
    <x v="1"/>
    <x v="49"/>
    <x v="0"/>
    <n v="270242"/>
    <x v="47"/>
    <x v="24886"/>
    <x v="23"/>
    <x v="578"/>
    <s v="RUBEE SINGH"/>
    <x v="4178"/>
    <s v="CHANDRIKA"/>
    <x v="453"/>
    <x v="3"/>
    <x v="0"/>
    <x v="0"/>
    <x v="5"/>
    <x v="0"/>
    <x v="1"/>
    <x v="3"/>
    <x v="0"/>
    <x v="1"/>
    <x v="1"/>
    <x v="1"/>
    <x v="1"/>
    <s v="N"/>
    <s v="N"/>
    <x v="6"/>
    <x v="0"/>
    <x v="0"/>
    <x v="35"/>
    <x v="35"/>
    <x v="39"/>
    <x v="1"/>
    <n v="0.1323"/>
    <x v="11858"/>
    <n v="4179"/>
    <n v="3500"/>
    <n v="7"/>
    <x v="2671"/>
  </r>
  <r>
    <x v="9"/>
    <s v="0010XLG52382"/>
    <x v="1"/>
    <x v="8"/>
    <x v="28"/>
    <x v="0"/>
    <n v="440401"/>
    <x v="26"/>
    <x v="24887"/>
    <x v="2"/>
    <x v="445"/>
    <s v="RAJESH KUMAR PRADHAN"/>
    <x v="29"/>
    <s v="RAJESH KUMAR PRADHAN"/>
    <x v="52"/>
    <x v="3"/>
    <x v="0"/>
    <x v="2"/>
    <x v="1"/>
    <x v="0"/>
    <x v="0"/>
    <x v="0"/>
    <x v="5"/>
    <x v="3"/>
    <x v="1"/>
    <x v="0"/>
    <x v="9"/>
    <s v="N"/>
    <s v="N"/>
    <x v="6"/>
    <x v="0"/>
    <x v="0"/>
    <x v="154"/>
    <x v="165"/>
    <x v="877"/>
    <x v="1"/>
    <n v="0.1075"/>
    <x v="15338"/>
    <n v="20549"/>
    <n v="19000"/>
    <n v="8"/>
    <x v="3694"/>
  </r>
  <r>
    <x v="10"/>
    <s v="0010XLG67015"/>
    <x v="1"/>
    <x v="9"/>
    <x v="30"/>
    <x v="0"/>
    <n v="570130"/>
    <x v="28"/>
    <x v="24888"/>
    <x v="79"/>
    <x v="437"/>
    <s v="ACHYUT LAHKAR"/>
    <x v="4647"/>
    <s v="DIBYA JYOTI BHARALI"/>
    <x v="437"/>
    <x v="3"/>
    <x v="0"/>
    <x v="0"/>
    <x v="1"/>
    <x v="0"/>
    <x v="4"/>
    <x v="26"/>
    <x v="5"/>
    <x v="5"/>
    <x v="1"/>
    <x v="0"/>
    <x v="10"/>
    <s v="N"/>
    <s v="N"/>
    <x v="23"/>
    <x v="0"/>
    <x v="0"/>
    <x v="76"/>
    <x v="77"/>
    <x v="91"/>
    <x v="0"/>
    <n v="0.183"/>
    <x v="6189"/>
    <n v="2060"/>
    <n v="2000"/>
    <n v="8"/>
    <x v="4178"/>
  </r>
  <r>
    <x v="6"/>
    <s v="0010XLG67016"/>
    <x v="1"/>
    <x v="6"/>
    <x v="34"/>
    <x v="0"/>
    <n v="650173"/>
    <x v="32"/>
    <x v="24889"/>
    <x v="22"/>
    <x v="170"/>
    <s v="Kunal Sardar"/>
    <x v="14"/>
    <s v="Kunal Sardar"/>
    <x v="537"/>
    <x v="3"/>
    <x v="0"/>
    <x v="0"/>
    <x v="1"/>
    <x v="0"/>
    <x v="2"/>
    <x v="5"/>
    <x v="5"/>
    <x v="0"/>
    <x v="1"/>
    <x v="1"/>
    <x v="6"/>
    <s v="N"/>
    <s v="N"/>
    <x v="30"/>
    <x v="0"/>
    <x v="0"/>
    <x v="107"/>
    <x v="111"/>
    <x v="75"/>
    <x v="0"/>
    <n v="7.51E-2"/>
    <x v="2702"/>
    <n v="9128"/>
    <n v="8250"/>
    <n v="20"/>
    <x v="2225"/>
  </r>
  <r>
    <x v="5"/>
    <s v="0010XLG67018"/>
    <x v="1"/>
    <x v="5"/>
    <x v="68"/>
    <x v="0"/>
    <n v="420171"/>
    <x v="66"/>
    <x v="24890"/>
    <x v="15"/>
    <x v="112"/>
    <s v="JAY BHAGWAN MISHRA"/>
    <x v="12"/>
    <s v="RAKESH KUMAR CHAUDHARY"/>
    <x v="579"/>
    <x v="3"/>
    <x v="0"/>
    <x v="2"/>
    <x v="1"/>
    <x v="0"/>
    <x v="3"/>
    <x v="6"/>
    <x v="5"/>
    <x v="3"/>
    <x v="1"/>
    <x v="2"/>
    <x v="5"/>
    <s v="N"/>
    <s v="N"/>
    <x v="6"/>
    <x v="0"/>
    <x v="0"/>
    <x v="9"/>
    <x v="9"/>
    <x v="331"/>
    <x v="1"/>
    <n v="0.16450000000000001"/>
    <x v="9263"/>
    <n v="5316"/>
    <n v="2627"/>
    <n v="18"/>
    <x v="3370"/>
  </r>
  <r>
    <x v="2"/>
    <s v="0010XLG67023"/>
    <x v="1"/>
    <x v="2"/>
    <x v="70"/>
    <x v="0"/>
    <n v="310100"/>
    <x v="68"/>
    <x v="24891"/>
    <x v="46"/>
    <x v="104"/>
    <s v="MADHU SINGH"/>
    <x v="4648"/>
    <s v="VICKY SONI"/>
    <x v="468"/>
    <x v="3"/>
    <x v="0"/>
    <x v="2"/>
    <x v="1"/>
    <x v="0"/>
    <x v="0"/>
    <x v="0"/>
    <x v="5"/>
    <x v="2"/>
    <x v="1"/>
    <x v="0"/>
    <x v="2"/>
    <s v="N"/>
    <s v="N"/>
    <x v="6"/>
    <x v="0"/>
    <x v="0"/>
    <x v="17"/>
    <x v="17"/>
    <x v="432"/>
    <x v="0"/>
    <n v="0.1075"/>
    <x v="15339"/>
    <n v="16133"/>
    <n v="15000"/>
    <n v="47"/>
    <x v="1383"/>
  </r>
  <r>
    <x v="1"/>
    <s v="0010XLG73126"/>
    <x v="1"/>
    <x v="1"/>
    <x v="3"/>
    <x v="0"/>
    <n v="910154"/>
    <x v="3"/>
    <x v="24892"/>
    <x v="95"/>
    <x v="99"/>
    <s v="MANJEET KUMAR"/>
    <x v="34"/>
    <s v="MANJEET KUMAR"/>
    <x v="586"/>
    <x v="3"/>
    <x v="0"/>
    <x v="2"/>
    <x v="6"/>
    <x v="0"/>
    <x v="3"/>
    <x v="20"/>
    <x v="8"/>
    <x v="1"/>
    <x v="1"/>
    <x v="0"/>
    <x v="1"/>
    <s v="N"/>
    <s v="N"/>
    <x v="13"/>
    <x v="0"/>
    <x v="0"/>
    <x v="17"/>
    <x v="17"/>
    <x v="360"/>
    <x v="1"/>
    <n v="0.17560000000000001"/>
    <x v="15340"/>
    <n v="22526"/>
    <n v="15000"/>
    <n v="6"/>
    <x v="1459"/>
  </r>
  <r>
    <x v="1"/>
    <s v="0010XLG73131"/>
    <x v="1"/>
    <x v="1"/>
    <x v="3"/>
    <x v="0"/>
    <n v="910161"/>
    <x v="3"/>
    <x v="24893"/>
    <x v="70"/>
    <x v="99"/>
    <s v="PARDEEP YADAV"/>
    <x v="77"/>
    <s v="RAJESH CHAND BHARTI"/>
    <x v="413"/>
    <x v="3"/>
    <x v="0"/>
    <x v="0"/>
    <x v="6"/>
    <x v="0"/>
    <x v="5"/>
    <x v="21"/>
    <x v="10"/>
    <x v="5"/>
    <x v="1"/>
    <x v="2"/>
    <x v="1"/>
    <s v="Y"/>
    <s v="N"/>
    <x v="30"/>
    <x v="3"/>
    <x v="0"/>
    <x v="34"/>
    <x v="34"/>
    <x v="38"/>
    <x v="1"/>
    <n v="0.15579999999999999"/>
    <x v="11523"/>
    <n v="9487"/>
    <n v="8000"/>
    <n v="13"/>
    <x v="5283"/>
  </r>
  <r>
    <x v="5"/>
    <s v="0010XLG67028"/>
    <x v="1"/>
    <x v="5"/>
    <x v="56"/>
    <x v="0"/>
    <n v="950161"/>
    <x v="54"/>
    <x v="24894"/>
    <x v="44"/>
    <x v="71"/>
    <s v="JULI KUMARI"/>
    <x v="34"/>
    <s v="JULI KUMARI"/>
    <x v="567"/>
    <x v="3"/>
    <x v="0"/>
    <x v="0"/>
    <x v="6"/>
    <x v="0"/>
    <x v="2"/>
    <x v="17"/>
    <x v="5"/>
    <x v="4"/>
    <x v="1"/>
    <x v="2"/>
    <x v="5"/>
    <s v="Y"/>
    <s v="N"/>
    <x v="13"/>
    <x v="3"/>
    <x v="0"/>
    <x v="31"/>
    <x v="31"/>
    <x v="1030"/>
    <x v="0"/>
    <n v="7.8799999999999995E-2"/>
    <x v="15341"/>
    <n v="14439"/>
    <n v="13000"/>
    <n v="20"/>
    <x v="1770"/>
  </r>
  <r>
    <x v="5"/>
    <s v="0010XLG67030"/>
    <x v="1"/>
    <x v="5"/>
    <x v="69"/>
    <x v="0"/>
    <n v="920076"/>
    <x v="67"/>
    <x v="24895"/>
    <x v="16"/>
    <x v="71"/>
    <s v="ROHIT PRASAD"/>
    <x v="41"/>
    <s v="RAJU RANJAN RAY"/>
    <x v="585"/>
    <x v="3"/>
    <x v="0"/>
    <x v="2"/>
    <x v="6"/>
    <x v="0"/>
    <x v="2"/>
    <x v="5"/>
    <x v="5"/>
    <x v="3"/>
    <x v="1"/>
    <x v="2"/>
    <x v="5"/>
    <s v="N"/>
    <s v="N"/>
    <x v="28"/>
    <x v="0"/>
    <x v="0"/>
    <x v="9"/>
    <x v="9"/>
    <x v="48"/>
    <x v="0"/>
    <n v="7.51E-2"/>
    <x v="14636"/>
    <n v="12510"/>
    <n v="12000"/>
    <n v="80"/>
    <x v="1816"/>
  </r>
  <r>
    <x v="5"/>
    <s v="0010XLG67029"/>
    <x v="1"/>
    <x v="5"/>
    <x v="69"/>
    <x v="0"/>
    <n v="920094"/>
    <x v="67"/>
    <x v="24896"/>
    <x v="65"/>
    <x v="71"/>
    <s v="ANIL KUMAR SHARMA"/>
    <x v="6"/>
    <s v="RAJU RANJAN RAY"/>
    <x v="532"/>
    <x v="3"/>
    <x v="0"/>
    <x v="0"/>
    <x v="6"/>
    <x v="0"/>
    <x v="0"/>
    <x v="12"/>
    <x v="5"/>
    <x v="3"/>
    <x v="1"/>
    <x v="0"/>
    <x v="5"/>
    <s v="N"/>
    <s v="N"/>
    <x v="2"/>
    <x v="0"/>
    <x v="0"/>
    <x v="62"/>
    <x v="63"/>
    <x v="1019"/>
    <x v="0"/>
    <n v="0.11119999999999999"/>
    <x v="14541"/>
    <n v="23409"/>
    <n v="20000"/>
    <n v="10"/>
    <x v="6967"/>
  </r>
  <r>
    <x v="5"/>
    <s v="0010XLG67031"/>
    <x v="1"/>
    <x v="5"/>
    <x v="69"/>
    <x v="0"/>
    <n v="920068"/>
    <x v="67"/>
    <x v="24897"/>
    <x v="25"/>
    <x v="71"/>
    <s v="UMESH KUMAR"/>
    <x v="6"/>
    <s v="RAJU RANJAN RAY"/>
    <x v="453"/>
    <x v="3"/>
    <x v="0"/>
    <x v="2"/>
    <x v="6"/>
    <x v="0"/>
    <x v="5"/>
    <x v="22"/>
    <x v="0"/>
    <x v="3"/>
    <x v="1"/>
    <x v="0"/>
    <x v="5"/>
    <s v="N"/>
    <s v="N"/>
    <x v="2"/>
    <x v="0"/>
    <x v="0"/>
    <x v="62"/>
    <x v="63"/>
    <x v="626"/>
    <x v="1"/>
    <n v="0.1595"/>
    <x v="15342"/>
    <n v="24789"/>
    <n v="20000"/>
    <n v="7"/>
    <x v="1230"/>
  </r>
  <r>
    <x v="5"/>
    <s v="0010XLG67035"/>
    <x v="1"/>
    <x v="5"/>
    <x v="69"/>
    <x v="0"/>
    <n v="920111"/>
    <x v="67"/>
    <x v="24898"/>
    <x v="53"/>
    <x v="71"/>
    <s v="PANKAJ KUMAR MISHRA"/>
    <x v="77"/>
    <s v="PANKAJ KUMAR MISHRA"/>
    <x v="150"/>
    <x v="3"/>
    <x v="0"/>
    <x v="0"/>
    <x v="6"/>
    <x v="0"/>
    <x v="5"/>
    <x v="10"/>
    <x v="0"/>
    <x v="1"/>
    <x v="1"/>
    <x v="1"/>
    <x v="5"/>
    <s v="N"/>
    <s v="N"/>
    <x v="28"/>
    <x v="0"/>
    <x v="0"/>
    <x v="29"/>
    <x v="29"/>
    <x v="691"/>
    <x v="0"/>
    <n v="0.1484"/>
    <x v="6885"/>
    <n v="19536"/>
    <n v="16000"/>
    <n v="26"/>
    <x v="6293"/>
  </r>
  <r>
    <x v="5"/>
    <s v="0010XLG67037"/>
    <x v="1"/>
    <x v="5"/>
    <x v="69"/>
    <x v="0"/>
    <n v="920058"/>
    <x v="67"/>
    <x v="24899"/>
    <x v="78"/>
    <x v="71"/>
    <s v="RANJIT KUMAR THAKUR"/>
    <x v="34"/>
    <s v="RAJU RANJAN RAY"/>
    <x v="565"/>
    <x v="3"/>
    <x v="0"/>
    <x v="2"/>
    <x v="6"/>
    <x v="0"/>
    <x v="1"/>
    <x v="14"/>
    <x v="5"/>
    <x v="1"/>
    <x v="1"/>
    <x v="0"/>
    <x v="5"/>
    <s v="Y"/>
    <s v="N"/>
    <x v="13"/>
    <x v="3"/>
    <x v="0"/>
    <x v="0"/>
    <x v="0"/>
    <x v="5"/>
    <x v="1"/>
    <n v="0.1361"/>
    <x v="12388"/>
    <n v="4698"/>
    <n v="2753"/>
    <n v="36"/>
    <x v="682"/>
  </r>
  <r>
    <x v="5"/>
    <s v="0010XLG67032"/>
    <x v="1"/>
    <x v="5"/>
    <x v="56"/>
    <x v="0"/>
    <n v="950015"/>
    <x v="54"/>
    <x v="24900"/>
    <x v="83"/>
    <x v="71"/>
    <s v="SAURABH MISHRA"/>
    <x v="4649"/>
    <s v="SAURABH MISHRA"/>
    <x v="105"/>
    <x v="3"/>
    <x v="0"/>
    <x v="2"/>
    <x v="6"/>
    <x v="0"/>
    <x v="4"/>
    <x v="30"/>
    <x v="5"/>
    <x v="1"/>
    <x v="1"/>
    <x v="0"/>
    <x v="5"/>
    <s v="N"/>
    <s v="N"/>
    <x v="2"/>
    <x v="0"/>
    <x v="0"/>
    <x v="65"/>
    <x v="65"/>
    <x v="244"/>
    <x v="0"/>
    <n v="0.19789999999999999"/>
    <x v="9020"/>
    <n v="1567"/>
    <n v="910"/>
    <n v="38"/>
    <x v="33"/>
  </r>
  <r>
    <x v="9"/>
    <s v="0010XLG29761"/>
    <x v="1"/>
    <x v="8"/>
    <x v="29"/>
    <x v="1"/>
    <n v="630087"/>
    <x v="27"/>
    <x v="24901"/>
    <x v="1"/>
    <x v="77"/>
    <s v="SWAPNA BHOI"/>
    <x v="41"/>
    <s v="SWAPNA BHOI"/>
    <x v="467"/>
    <x v="3"/>
    <x v="0"/>
    <x v="2"/>
    <x v="3"/>
    <x v="0"/>
    <x v="2"/>
    <x v="19"/>
    <x v="0"/>
    <x v="1"/>
    <x v="1"/>
    <x v="1"/>
    <x v="9"/>
    <s v="N"/>
    <s v="N"/>
    <x v="13"/>
    <x v="0"/>
    <x v="0"/>
    <x v="5"/>
    <x v="5"/>
    <x v="6"/>
    <x v="0"/>
    <n v="6.7599999999999993E-2"/>
    <x v="15343"/>
    <n v="7754"/>
    <n v="7000"/>
    <n v="14"/>
    <x v="382"/>
  </r>
  <r>
    <x v="9"/>
    <s v="0010XLG29762"/>
    <x v="1"/>
    <x v="8"/>
    <x v="29"/>
    <x v="1"/>
    <n v="630040"/>
    <x v="27"/>
    <x v="24902"/>
    <x v="6"/>
    <x v="90"/>
    <s v="KANHU CHARANA RANA"/>
    <x v="29"/>
    <s v="KANHU CHARANA RANA"/>
    <x v="55"/>
    <x v="3"/>
    <x v="0"/>
    <x v="0"/>
    <x v="3"/>
    <x v="0"/>
    <x v="0"/>
    <x v="9"/>
    <x v="5"/>
    <x v="5"/>
    <x v="1"/>
    <x v="1"/>
    <x v="9"/>
    <s v="N"/>
    <s v="N"/>
    <x v="6"/>
    <x v="0"/>
    <x v="0"/>
    <x v="93"/>
    <x v="94"/>
    <x v="109"/>
    <x v="0"/>
    <n v="0.1038"/>
    <x v="13261"/>
    <n v="6425"/>
    <n v="5500"/>
    <n v="8"/>
    <x v="1606"/>
  </r>
  <r>
    <x v="1"/>
    <s v="0010XLG67555"/>
    <x v="1"/>
    <x v="1"/>
    <x v="43"/>
    <x v="1"/>
    <n v="410112"/>
    <x v="41"/>
    <x v="24903"/>
    <x v="62"/>
    <x v="618"/>
    <s v="ANIL KUMAR"/>
    <x v="29"/>
    <s v="MANEESH KUMAR"/>
    <x v="559"/>
    <x v="3"/>
    <x v="0"/>
    <x v="2"/>
    <x v="3"/>
    <x v="0"/>
    <x v="3"/>
    <x v="6"/>
    <x v="0"/>
    <x v="4"/>
    <x v="1"/>
    <x v="0"/>
    <x v="1"/>
    <s v="N"/>
    <s v="N"/>
    <x v="10"/>
    <x v="0"/>
    <x v="0"/>
    <x v="48"/>
    <x v="49"/>
    <x v="723"/>
    <x v="0"/>
    <n v="0.16450000000000001"/>
    <x v="6950"/>
    <n v="13252"/>
    <n v="8456"/>
    <n v="7"/>
    <x v="7159"/>
  </r>
  <r>
    <x v="6"/>
    <s v="0010XLG29766"/>
    <x v="1"/>
    <x v="6"/>
    <x v="35"/>
    <x v="1"/>
    <n v="610139"/>
    <x v="33"/>
    <x v="24904"/>
    <x v="63"/>
    <x v="345"/>
    <s v="JAYANTA KONER"/>
    <x v="4635"/>
    <s v="JAYANTA KONER"/>
    <x v="413"/>
    <x v="3"/>
    <x v="0"/>
    <x v="2"/>
    <x v="3"/>
    <x v="0"/>
    <x v="0"/>
    <x v="4"/>
    <x v="0"/>
    <x v="3"/>
    <x v="1"/>
    <x v="2"/>
    <x v="6"/>
    <s v="N"/>
    <s v="N"/>
    <x v="10"/>
    <x v="0"/>
    <x v="0"/>
    <x v="0"/>
    <x v="0"/>
    <x v="3364"/>
    <x v="1"/>
    <n v="0.1186"/>
    <x v="2474"/>
    <n v="6325"/>
    <n v="5000"/>
    <n v="8"/>
    <x v="709"/>
  </r>
  <r>
    <x v="6"/>
    <s v="0010XLG67556"/>
    <x v="1"/>
    <x v="6"/>
    <x v="34"/>
    <x v="1"/>
    <n v="650040"/>
    <x v="32"/>
    <x v="24905"/>
    <x v="18"/>
    <x v="507"/>
    <s v="Biswajit Mondal"/>
    <x v="41"/>
    <s v="Biswajit Mondal"/>
    <x v="40"/>
    <x v="3"/>
    <x v="0"/>
    <x v="0"/>
    <x v="3"/>
    <x v="0"/>
    <x v="0"/>
    <x v="12"/>
    <x v="0"/>
    <x v="0"/>
    <x v="1"/>
    <x v="2"/>
    <x v="6"/>
    <s v="N"/>
    <s v="N"/>
    <x v="28"/>
    <x v="0"/>
    <x v="0"/>
    <x v="81"/>
    <x v="82"/>
    <x v="3365"/>
    <x v="1"/>
    <n v="0.11119999999999999"/>
    <x v="15344"/>
    <n v="12067"/>
    <n v="9500"/>
    <n v="8"/>
    <x v="6557"/>
  </r>
  <r>
    <x v="4"/>
    <s v="0010XLG29779"/>
    <x v="1"/>
    <x v="4"/>
    <x v="60"/>
    <x v="1"/>
    <n v="200381"/>
    <x v="58"/>
    <x v="24906"/>
    <x v="70"/>
    <x v="110"/>
    <s v="MUKEEM"/>
    <x v="14"/>
    <s v="GAURAV KUMAR"/>
    <x v="579"/>
    <x v="3"/>
    <x v="0"/>
    <x v="0"/>
    <x v="3"/>
    <x v="0"/>
    <x v="0"/>
    <x v="4"/>
    <x v="0"/>
    <x v="1"/>
    <x v="1"/>
    <x v="2"/>
    <x v="4"/>
    <s v="N"/>
    <s v="N"/>
    <x v="36"/>
    <x v="0"/>
    <x v="0"/>
    <x v="35"/>
    <x v="35"/>
    <x v="39"/>
    <x v="0"/>
    <n v="0.1186"/>
    <x v="2554"/>
    <n v="4177"/>
    <n v="3500"/>
    <n v="20"/>
    <x v="1085"/>
  </r>
  <r>
    <x v="4"/>
    <s v="0010XLG29778"/>
    <x v="1"/>
    <x v="4"/>
    <x v="47"/>
    <x v="1"/>
    <n v="670116"/>
    <x v="45"/>
    <x v="24907"/>
    <x v="51"/>
    <x v="372"/>
    <s v="JUMA"/>
    <x v="41"/>
    <s v="JUMA"/>
    <x v="241"/>
    <x v="3"/>
    <x v="0"/>
    <x v="0"/>
    <x v="3"/>
    <x v="0"/>
    <x v="3"/>
    <x v="6"/>
    <x v="0"/>
    <x v="1"/>
    <x v="1"/>
    <x v="1"/>
    <x v="4"/>
    <s v="N"/>
    <s v="N"/>
    <x v="13"/>
    <x v="0"/>
    <x v="0"/>
    <x v="34"/>
    <x v="34"/>
    <x v="38"/>
    <x v="0"/>
    <n v="0.16450000000000001"/>
    <x v="2729"/>
    <n v="7718"/>
    <n v="5627"/>
    <n v="18"/>
    <x v="2575"/>
  </r>
  <r>
    <x v="13"/>
    <s v="0010XLG29785"/>
    <x v="1"/>
    <x v="11"/>
    <x v="89"/>
    <x v="1"/>
    <n v="460047"/>
    <x v="87"/>
    <x v="24908"/>
    <x v="56"/>
    <x v="618"/>
    <s v="PRAVEEN KUMAR"/>
    <x v="41"/>
    <s v="AMIT KUMAR"/>
    <x v="43"/>
    <x v="3"/>
    <x v="0"/>
    <x v="2"/>
    <x v="3"/>
    <x v="0"/>
    <x v="0"/>
    <x v="13"/>
    <x v="5"/>
    <x v="6"/>
    <x v="1"/>
    <x v="2"/>
    <x v="13"/>
    <s v="N"/>
    <s v="N"/>
    <x v="28"/>
    <x v="0"/>
    <x v="0"/>
    <x v="9"/>
    <x v="9"/>
    <x v="254"/>
    <x v="0"/>
    <n v="0.1149"/>
    <x v="11275"/>
    <n v="14107"/>
    <n v="12000"/>
    <n v="47"/>
    <x v="1253"/>
  </r>
  <r>
    <x v="5"/>
    <s v="0010XLG29789"/>
    <x v="1"/>
    <x v="5"/>
    <x v="36"/>
    <x v="1"/>
    <n v="380278"/>
    <x v="34"/>
    <x v="24909"/>
    <x v="23"/>
    <x v="207"/>
    <s v="Ajeet Kumar Rai"/>
    <x v="8"/>
    <s v="Ajeet Kumar Rai"/>
    <x v="624"/>
    <x v="3"/>
    <x v="0"/>
    <x v="0"/>
    <x v="3"/>
    <x v="0"/>
    <x v="1"/>
    <x v="14"/>
    <x v="0"/>
    <x v="2"/>
    <x v="1"/>
    <x v="1"/>
    <x v="5"/>
    <s v="N"/>
    <s v="N"/>
    <x v="27"/>
    <x v="0"/>
    <x v="0"/>
    <x v="3"/>
    <x v="3"/>
    <x v="24"/>
    <x v="1"/>
    <n v="0.1361"/>
    <x v="15345"/>
    <n v="10614"/>
    <n v="10000"/>
    <n v="13"/>
    <x v="2407"/>
  </r>
  <r>
    <x v="2"/>
    <s v="0010XLG29794"/>
    <x v="1"/>
    <x v="2"/>
    <x v="38"/>
    <x v="1"/>
    <n v="230554"/>
    <x v="36"/>
    <x v="24910"/>
    <x v="79"/>
    <x v="405"/>
    <s v="RAVINDRA KUMAR MANDAL"/>
    <x v="15"/>
    <s v="RAVINDRA KUMAR MANDAL"/>
    <x v="254"/>
    <x v="3"/>
    <x v="0"/>
    <x v="2"/>
    <x v="3"/>
    <x v="0"/>
    <x v="0"/>
    <x v="9"/>
    <x v="0"/>
    <x v="6"/>
    <x v="1"/>
    <x v="2"/>
    <x v="2"/>
    <s v="N"/>
    <s v="N"/>
    <x v="10"/>
    <x v="0"/>
    <x v="0"/>
    <x v="8"/>
    <x v="8"/>
    <x v="263"/>
    <x v="1"/>
    <n v="0.1038"/>
    <x v="3178"/>
    <n v="7908"/>
    <n v="6500"/>
    <n v="20"/>
    <x v="4474"/>
  </r>
  <r>
    <x v="1"/>
    <s v="0010XLG29795"/>
    <x v="1"/>
    <x v="1"/>
    <x v="59"/>
    <x v="1"/>
    <n v="260310"/>
    <x v="57"/>
    <x v="24911"/>
    <x v="18"/>
    <x v="166"/>
    <s v="MANOJ KUMAR JAISWAL"/>
    <x v="34"/>
    <s v="MEERA SINGH"/>
    <x v="149"/>
    <x v="3"/>
    <x v="0"/>
    <x v="0"/>
    <x v="3"/>
    <x v="0"/>
    <x v="1"/>
    <x v="14"/>
    <x v="5"/>
    <x v="0"/>
    <x v="1"/>
    <x v="2"/>
    <x v="1"/>
    <s v="N"/>
    <s v="N"/>
    <x v="23"/>
    <x v="0"/>
    <x v="0"/>
    <x v="14"/>
    <x v="14"/>
    <x v="15"/>
    <x v="0"/>
    <n v="0.1361"/>
    <x v="3461"/>
    <n v="10754"/>
    <n v="9200"/>
    <n v="80"/>
    <x v="159"/>
  </r>
  <r>
    <x v="9"/>
    <s v="0010XLG29863"/>
    <x v="1"/>
    <x v="8"/>
    <x v="28"/>
    <x v="1"/>
    <n v="440130"/>
    <x v="26"/>
    <x v="24912"/>
    <x v="91"/>
    <x v="583"/>
    <s v="RAJESH KUMAR PRADHAN"/>
    <x v="4205"/>
    <s v="RAJESH KUMAR PRADHAN"/>
    <x v="557"/>
    <x v="3"/>
    <x v="0"/>
    <x v="0"/>
    <x v="5"/>
    <x v="0"/>
    <x v="2"/>
    <x v="17"/>
    <x v="5"/>
    <x v="4"/>
    <x v="1"/>
    <x v="1"/>
    <x v="9"/>
    <s v="N"/>
    <s v="N"/>
    <x v="36"/>
    <x v="0"/>
    <x v="0"/>
    <x v="13"/>
    <x v="13"/>
    <x v="14"/>
    <x v="0"/>
    <n v="7.8799999999999995E-2"/>
    <x v="8657"/>
    <n v="6757"/>
    <n v="6000"/>
    <n v="10"/>
    <x v="995"/>
  </r>
  <r>
    <x v="1"/>
    <s v="0010XLG29916"/>
    <x v="1"/>
    <x v="1"/>
    <x v="73"/>
    <x v="1"/>
    <n v="500052"/>
    <x v="71"/>
    <x v="24913"/>
    <x v="61"/>
    <x v="167"/>
    <s v="SUDHEER KUMAR"/>
    <x v="2418"/>
    <s v="Nitin Kumar"/>
    <x v="579"/>
    <x v="3"/>
    <x v="0"/>
    <x v="2"/>
    <x v="5"/>
    <x v="0"/>
    <x v="2"/>
    <x v="5"/>
    <x v="5"/>
    <x v="0"/>
    <x v="1"/>
    <x v="2"/>
    <x v="1"/>
    <s v="Y"/>
    <s v="N"/>
    <x v="10"/>
    <x v="3"/>
    <x v="0"/>
    <x v="230"/>
    <x v="247"/>
    <x v="712"/>
    <x v="0"/>
    <n v="7.51E-2"/>
    <x v="14605"/>
    <n v="8905"/>
    <n v="7986"/>
    <n v="7"/>
    <x v="5099"/>
  </r>
  <r>
    <x v="6"/>
    <s v="0010XLG29935"/>
    <x v="1"/>
    <x v="6"/>
    <x v="74"/>
    <x v="1"/>
    <n v="540078"/>
    <x v="72"/>
    <x v="24914"/>
    <x v="50"/>
    <x v="88"/>
    <s v="Chiranjoy Ghosh"/>
    <x v="34"/>
    <s v="Chiranjoy Ghosh"/>
    <x v="417"/>
    <x v="3"/>
    <x v="0"/>
    <x v="1"/>
    <x v="5"/>
    <x v="0"/>
    <x v="1"/>
    <x v="2"/>
    <x v="0"/>
    <x v="0"/>
    <x v="1"/>
    <x v="2"/>
    <x v="6"/>
    <s v="Y"/>
    <s v="N"/>
    <x v="13"/>
    <x v="3"/>
    <x v="0"/>
    <x v="4"/>
    <x v="4"/>
    <x v="4"/>
    <x v="0"/>
    <n v="0.1472"/>
    <x v="15346"/>
    <n v="3729"/>
    <n v="3000"/>
    <n v="36"/>
    <x v="1066"/>
  </r>
  <r>
    <x v="3"/>
    <s v="0010XLG29939"/>
    <x v="1"/>
    <x v="3"/>
    <x v="5"/>
    <x v="1"/>
    <n v="30368"/>
    <x v="5"/>
    <x v="24915"/>
    <x v="8"/>
    <x v="450"/>
    <s v="ANKUR KESHARAWANI"/>
    <x v="41"/>
    <s v="MUNESH KUMAR"/>
    <x v="411"/>
    <x v="3"/>
    <x v="0"/>
    <x v="0"/>
    <x v="5"/>
    <x v="0"/>
    <x v="0"/>
    <x v="13"/>
    <x v="0"/>
    <x v="4"/>
    <x v="1"/>
    <x v="1"/>
    <x v="3"/>
    <s v="N"/>
    <s v="N"/>
    <x v="28"/>
    <x v="0"/>
    <x v="0"/>
    <x v="171"/>
    <x v="131"/>
    <x v="3366"/>
    <x v="1"/>
    <n v="0.1149"/>
    <x v="8233"/>
    <n v="5326"/>
    <n v="2453"/>
    <n v="9"/>
    <x v="29"/>
  </r>
  <r>
    <x v="3"/>
    <s v="0010XLG29970"/>
    <x v="1"/>
    <x v="3"/>
    <x v="5"/>
    <x v="1"/>
    <n v="30467"/>
    <x v="5"/>
    <x v="24916"/>
    <x v="69"/>
    <x v="155"/>
    <s v="RAKESH KUMAR MEENA"/>
    <x v="77"/>
    <s v="SATENDRA PAL SINGH"/>
    <x v="110"/>
    <x v="3"/>
    <x v="0"/>
    <x v="2"/>
    <x v="5"/>
    <x v="0"/>
    <x v="0"/>
    <x v="4"/>
    <x v="5"/>
    <x v="1"/>
    <x v="1"/>
    <x v="2"/>
    <x v="3"/>
    <s v="N"/>
    <s v="N"/>
    <x v="30"/>
    <x v="0"/>
    <x v="0"/>
    <x v="9"/>
    <x v="9"/>
    <x v="1182"/>
    <x v="1"/>
    <n v="0.1186"/>
    <x v="15347"/>
    <n v="15686"/>
    <n v="12000"/>
    <n v="9"/>
    <x v="2426"/>
  </r>
  <r>
    <x v="3"/>
    <s v="0010XLG29954"/>
    <x v="1"/>
    <x v="3"/>
    <x v="6"/>
    <x v="1"/>
    <n v="80352"/>
    <x v="6"/>
    <x v="24917"/>
    <x v="2"/>
    <x v="182"/>
    <s v="RAVI KUMAR"/>
    <x v="34"/>
    <s v="SATVEER SINGH"/>
    <x v="573"/>
    <x v="3"/>
    <x v="0"/>
    <x v="0"/>
    <x v="5"/>
    <x v="0"/>
    <x v="1"/>
    <x v="8"/>
    <x v="5"/>
    <x v="1"/>
    <x v="1"/>
    <x v="2"/>
    <x v="3"/>
    <s v="N"/>
    <s v="N"/>
    <x v="13"/>
    <x v="0"/>
    <x v="0"/>
    <x v="18"/>
    <x v="18"/>
    <x v="20"/>
    <x v="1"/>
    <n v="0.13980000000000001"/>
    <x v="11592"/>
    <n v="5581"/>
    <n v="4000"/>
    <n v="9"/>
    <x v="2091"/>
  </r>
  <r>
    <x v="4"/>
    <s v="0010XLG67580"/>
    <x v="1"/>
    <x v="4"/>
    <x v="60"/>
    <x v="1"/>
    <n v="200398"/>
    <x v="58"/>
    <x v="24918"/>
    <x v="82"/>
    <x v="167"/>
    <s v="GUDDU"/>
    <x v="41"/>
    <s v="GAURAV KUMAR"/>
    <x v="179"/>
    <x v="3"/>
    <x v="0"/>
    <x v="0"/>
    <x v="5"/>
    <x v="0"/>
    <x v="5"/>
    <x v="10"/>
    <x v="0"/>
    <x v="4"/>
    <x v="1"/>
    <x v="1"/>
    <x v="4"/>
    <s v="Y"/>
    <s v="N"/>
    <x v="28"/>
    <x v="3"/>
    <x v="0"/>
    <x v="0"/>
    <x v="0"/>
    <x v="5"/>
    <x v="0"/>
    <n v="0.1484"/>
    <x v="2029"/>
    <n v="5923"/>
    <n v="5000"/>
    <n v="9"/>
    <x v="3336"/>
  </r>
  <r>
    <x v="4"/>
    <s v="0010XLG29980"/>
    <x v="1"/>
    <x v="4"/>
    <x v="60"/>
    <x v="1"/>
    <n v="200413"/>
    <x v="58"/>
    <x v="24919"/>
    <x v="35"/>
    <x v="94"/>
    <s v="PANKAJ SAINI"/>
    <x v="29"/>
    <s v="SACHIN"/>
    <x v="541"/>
    <x v="3"/>
    <x v="0"/>
    <x v="0"/>
    <x v="5"/>
    <x v="0"/>
    <x v="2"/>
    <x v="17"/>
    <x v="0"/>
    <x v="4"/>
    <x v="1"/>
    <x v="0"/>
    <x v="4"/>
    <s v="N"/>
    <s v="N"/>
    <x v="10"/>
    <x v="0"/>
    <x v="0"/>
    <x v="1"/>
    <x v="1"/>
    <x v="1"/>
    <x v="0"/>
    <n v="7.8799999999999995E-2"/>
    <x v="15348"/>
    <n v="468"/>
    <n v="376"/>
    <n v="9"/>
    <x v="2275"/>
  </r>
  <r>
    <x v="4"/>
    <s v="0010XLG30044"/>
    <x v="1"/>
    <x v="4"/>
    <x v="60"/>
    <x v="1"/>
    <n v="200392"/>
    <x v="58"/>
    <x v="24920"/>
    <x v="61"/>
    <x v="350"/>
    <s v="DHARAM PAL"/>
    <x v="41"/>
    <s v="BHANU PRATAP SINGH"/>
    <x v="451"/>
    <x v="3"/>
    <x v="0"/>
    <x v="2"/>
    <x v="5"/>
    <x v="0"/>
    <x v="3"/>
    <x v="20"/>
    <x v="0"/>
    <x v="1"/>
    <x v="1"/>
    <x v="1"/>
    <x v="4"/>
    <s v="N"/>
    <s v="N"/>
    <x v="28"/>
    <x v="0"/>
    <x v="0"/>
    <x v="62"/>
    <x v="931"/>
    <x v="887"/>
    <x v="1"/>
    <n v="0.17560000000000001"/>
    <x v="15349"/>
    <n v="20267"/>
    <n v="13850"/>
    <n v="9"/>
    <x v="4725"/>
  </r>
  <r>
    <x v="4"/>
    <s v="0010XLG30050"/>
    <x v="1"/>
    <x v="4"/>
    <x v="60"/>
    <x v="1"/>
    <n v="200339"/>
    <x v="58"/>
    <x v="24921"/>
    <x v="94"/>
    <x v="350"/>
    <s v="DHARAM PAL"/>
    <x v="77"/>
    <s v="GAURAV KUMAR"/>
    <x v="448"/>
    <x v="3"/>
    <x v="0"/>
    <x v="0"/>
    <x v="5"/>
    <x v="0"/>
    <x v="1"/>
    <x v="1"/>
    <x v="0"/>
    <x v="1"/>
    <x v="1"/>
    <x v="1"/>
    <x v="4"/>
    <s v="N"/>
    <s v="N"/>
    <x v="30"/>
    <x v="0"/>
    <x v="0"/>
    <x v="40"/>
    <x v="41"/>
    <x v="3367"/>
    <x v="0"/>
    <n v="0.14349999999999999"/>
    <x v="15350"/>
    <n v="17737"/>
    <n v="14400"/>
    <n v="9"/>
    <x v="2103"/>
  </r>
  <r>
    <x v="4"/>
    <s v="0010XLG30051"/>
    <x v="1"/>
    <x v="4"/>
    <x v="60"/>
    <x v="1"/>
    <n v="200339"/>
    <x v="58"/>
    <x v="24922"/>
    <x v="76"/>
    <x v="350"/>
    <s v="DHARAM PAL"/>
    <x v="77"/>
    <s v="GAURAV KUMAR"/>
    <x v="448"/>
    <x v="3"/>
    <x v="0"/>
    <x v="2"/>
    <x v="5"/>
    <x v="0"/>
    <x v="0"/>
    <x v="12"/>
    <x v="0"/>
    <x v="1"/>
    <x v="1"/>
    <x v="0"/>
    <x v="4"/>
    <s v="N"/>
    <s v="N"/>
    <x v="30"/>
    <x v="0"/>
    <x v="0"/>
    <x v="154"/>
    <x v="165"/>
    <x v="489"/>
    <x v="1"/>
    <n v="0.11119999999999999"/>
    <x v="7375"/>
    <n v="4903"/>
    <n v="2997"/>
    <n v="9"/>
    <x v="2617"/>
  </r>
  <r>
    <x v="4"/>
    <s v="0010XLG67586"/>
    <x v="1"/>
    <x v="4"/>
    <x v="60"/>
    <x v="1"/>
    <n v="200339"/>
    <x v="58"/>
    <x v="24923"/>
    <x v="89"/>
    <x v="350"/>
    <s v="DHARAM PAL"/>
    <x v="4204"/>
    <s v="GAURAV KUMAR"/>
    <x v="448"/>
    <x v="3"/>
    <x v="0"/>
    <x v="2"/>
    <x v="5"/>
    <x v="0"/>
    <x v="1"/>
    <x v="8"/>
    <x v="0"/>
    <x v="1"/>
    <x v="1"/>
    <x v="0"/>
    <x v="4"/>
    <s v="N"/>
    <s v="N"/>
    <x v="10"/>
    <x v="0"/>
    <x v="0"/>
    <x v="181"/>
    <x v="196"/>
    <x v="243"/>
    <x v="1"/>
    <n v="0.13980000000000001"/>
    <x v="1218"/>
    <n v="15264"/>
    <n v="12250"/>
    <n v="9"/>
    <x v="5345"/>
  </r>
  <r>
    <x v="4"/>
    <s v="0010XLG30036"/>
    <x v="1"/>
    <x v="4"/>
    <x v="60"/>
    <x v="1"/>
    <n v="200345"/>
    <x v="58"/>
    <x v="24924"/>
    <x v="67"/>
    <x v="110"/>
    <s v="PANKAJ SAINI"/>
    <x v="8"/>
    <s v="SACHIN"/>
    <x v="565"/>
    <x v="3"/>
    <x v="0"/>
    <x v="2"/>
    <x v="5"/>
    <x v="0"/>
    <x v="1"/>
    <x v="14"/>
    <x v="0"/>
    <x v="1"/>
    <x v="1"/>
    <x v="2"/>
    <x v="4"/>
    <s v="Y"/>
    <s v="N"/>
    <x v="27"/>
    <x v="1"/>
    <x v="0"/>
    <x v="12"/>
    <x v="12"/>
    <x v="13"/>
    <x v="1"/>
    <n v="0.1361"/>
    <x v="13031"/>
    <n v="4982"/>
    <n v="3600"/>
    <n v="9"/>
    <x v="3442"/>
  </r>
  <r>
    <x v="5"/>
    <s v="0010XLG30086"/>
    <x v="1"/>
    <x v="5"/>
    <x v="56"/>
    <x v="1"/>
    <n v="350328"/>
    <x v="54"/>
    <x v="24925"/>
    <x v="49"/>
    <x v="98"/>
    <s v="Sonu Kumar Giri"/>
    <x v="99"/>
    <s v="Sonu Kumar Giri"/>
    <x v="443"/>
    <x v="3"/>
    <x v="0"/>
    <x v="0"/>
    <x v="5"/>
    <x v="0"/>
    <x v="1"/>
    <x v="8"/>
    <x v="0"/>
    <x v="4"/>
    <x v="1"/>
    <x v="2"/>
    <x v="5"/>
    <s v="N"/>
    <s v="N"/>
    <x v="12"/>
    <x v="0"/>
    <x v="0"/>
    <x v="9"/>
    <x v="9"/>
    <x v="10"/>
    <x v="0"/>
    <n v="0.13980000000000001"/>
    <x v="10072"/>
    <n v="14762"/>
    <n v="12000"/>
    <n v="9"/>
    <x v="2908"/>
  </r>
  <r>
    <x v="5"/>
    <s v="0010XLG30103"/>
    <x v="1"/>
    <x v="5"/>
    <x v="56"/>
    <x v="1"/>
    <n v="350438"/>
    <x v="54"/>
    <x v="24926"/>
    <x v="29"/>
    <x v="182"/>
    <s v="SHYAMBABU"/>
    <x v="14"/>
    <s v="Md. Shah Jahan"/>
    <x v="591"/>
    <x v="3"/>
    <x v="0"/>
    <x v="0"/>
    <x v="5"/>
    <x v="0"/>
    <x v="5"/>
    <x v="22"/>
    <x v="0"/>
    <x v="4"/>
    <x v="1"/>
    <x v="2"/>
    <x v="5"/>
    <s v="Y"/>
    <s v="N"/>
    <x v="36"/>
    <x v="3"/>
    <x v="0"/>
    <x v="12"/>
    <x v="12"/>
    <x v="13"/>
    <x v="0"/>
    <n v="0.1595"/>
    <x v="1210"/>
    <n v="4508"/>
    <n v="3600"/>
    <n v="9"/>
    <x v="194"/>
  </r>
  <r>
    <x v="5"/>
    <s v="0010XLG30078"/>
    <x v="1"/>
    <x v="5"/>
    <x v="36"/>
    <x v="1"/>
    <n v="380166"/>
    <x v="34"/>
    <x v="24927"/>
    <x v="37"/>
    <x v="503"/>
    <s v="KUNDAN KUMAR"/>
    <x v="29"/>
    <s v="KOMAL KUMARI"/>
    <x v="535"/>
    <x v="3"/>
    <x v="0"/>
    <x v="2"/>
    <x v="5"/>
    <x v="0"/>
    <x v="1"/>
    <x v="3"/>
    <x v="0"/>
    <x v="4"/>
    <x v="1"/>
    <x v="0"/>
    <x v="5"/>
    <s v="Y"/>
    <s v="N"/>
    <x v="10"/>
    <x v="3"/>
    <x v="0"/>
    <x v="366"/>
    <x v="384"/>
    <x v="263"/>
    <x v="0"/>
    <n v="0.1323"/>
    <x v="15351"/>
    <n v="7827"/>
    <n v="6450"/>
    <n v="9"/>
    <x v="5136"/>
  </r>
  <r>
    <x v="5"/>
    <s v="0010XLG30114"/>
    <x v="1"/>
    <x v="5"/>
    <x v="36"/>
    <x v="1"/>
    <n v="380198"/>
    <x v="34"/>
    <x v="24928"/>
    <x v="9"/>
    <x v="88"/>
    <s v="Ajeet Kumar Rai"/>
    <x v="29"/>
    <s v="RAMESH KUMAR"/>
    <x v="555"/>
    <x v="3"/>
    <x v="0"/>
    <x v="2"/>
    <x v="5"/>
    <x v="0"/>
    <x v="5"/>
    <x v="15"/>
    <x v="0"/>
    <x v="3"/>
    <x v="1"/>
    <x v="0"/>
    <x v="5"/>
    <s v="N"/>
    <s v="N"/>
    <x v="10"/>
    <x v="0"/>
    <x v="0"/>
    <x v="245"/>
    <x v="262"/>
    <x v="98"/>
    <x v="1"/>
    <n v="0.15210000000000001"/>
    <x v="15352"/>
    <n v="16415"/>
    <n v="8876"/>
    <n v="5"/>
    <x v="7160"/>
  </r>
  <r>
    <x v="5"/>
    <s v="0010XLG30169"/>
    <x v="1"/>
    <x v="5"/>
    <x v="56"/>
    <x v="1"/>
    <n v="350468"/>
    <x v="54"/>
    <x v="24929"/>
    <x v="55"/>
    <x v="365"/>
    <s v="SAURABH MISHRA"/>
    <x v="29"/>
    <s v="SAURABH MISHRA"/>
    <x v="121"/>
    <x v="3"/>
    <x v="0"/>
    <x v="1"/>
    <x v="5"/>
    <x v="0"/>
    <x v="0"/>
    <x v="13"/>
    <x v="5"/>
    <x v="1"/>
    <x v="1"/>
    <x v="0"/>
    <x v="5"/>
    <s v="N"/>
    <s v="N"/>
    <x v="10"/>
    <x v="0"/>
    <x v="0"/>
    <x v="3"/>
    <x v="3"/>
    <x v="1158"/>
    <x v="0"/>
    <n v="0.1149"/>
    <x v="7963"/>
    <n v="11218"/>
    <n v="10000"/>
    <n v="6"/>
    <x v="4932"/>
  </r>
  <r>
    <x v="5"/>
    <s v="0010XLG30183"/>
    <x v="1"/>
    <x v="5"/>
    <x v="36"/>
    <x v="1"/>
    <n v="380023"/>
    <x v="34"/>
    <x v="24930"/>
    <x v="32"/>
    <x v="345"/>
    <s v="RAMESH KUMAR"/>
    <x v="8"/>
    <s v="RAMESH KUMAR"/>
    <x v="422"/>
    <x v="3"/>
    <x v="0"/>
    <x v="2"/>
    <x v="5"/>
    <x v="0"/>
    <x v="3"/>
    <x v="6"/>
    <x v="0"/>
    <x v="1"/>
    <x v="1"/>
    <x v="1"/>
    <x v="5"/>
    <s v="Y"/>
    <s v="N"/>
    <x v="27"/>
    <x v="1"/>
    <x v="0"/>
    <x v="65"/>
    <x v="193"/>
    <x v="1222"/>
    <x v="1"/>
    <n v="0.16450000000000001"/>
    <x v="15353"/>
    <n v="14218"/>
    <n v="2380"/>
    <n v="40"/>
    <x v="6849"/>
  </r>
  <r>
    <x v="5"/>
    <s v="0010XLG30181"/>
    <x v="1"/>
    <x v="5"/>
    <x v="56"/>
    <x v="1"/>
    <n v="350521"/>
    <x v="54"/>
    <x v="24931"/>
    <x v="4"/>
    <x v="373"/>
    <s v="VIKAS KUMAR RAM"/>
    <x v="8"/>
    <s v="Anand Mohan Singh"/>
    <x v="575"/>
    <x v="3"/>
    <x v="0"/>
    <x v="2"/>
    <x v="5"/>
    <x v="0"/>
    <x v="0"/>
    <x v="0"/>
    <x v="5"/>
    <x v="1"/>
    <x v="1"/>
    <x v="0"/>
    <x v="5"/>
    <s v="N"/>
    <s v="N"/>
    <x v="27"/>
    <x v="0"/>
    <x v="0"/>
    <x v="48"/>
    <x v="49"/>
    <x v="3368"/>
    <x v="0"/>
    <n v="0.1075"/>
    <x v="15354"/>
    <n v="29016"/>
    <n v="25000"/>
    <n v="25"/>
    <x v="764"/>
  </r>
  <r>
    <x v="5"/>
    <s v="0010XLG30141"/>
    <x v="1"/>
    <x v="5"/>
    <x v="36"/>
    <x v="1"/>
    <n v="380326"/>
    <x v="34"/>
    <x v="24932"/>
    <x v="39"/>
    <x v="81"/>
    <s v="FARUKH AHAMAD"/>
    <x v="34"/>
    <s v="Ajeet Kumar Rai"/>
    <x v="541"/>
    <x v="3"/>
    <x v="0"/>
    <x v="2"/>
    <x v="5"/>
    <x v="0"/>
    <x v="1"/>
    <x v="3"/>
    <x v="0"/>
    <x v="1"/>
    <x v="1"/>
    <x v="1"/>
    <x v="5"/>
    <s v="N"/>
    <s v="N"/>
    <x v="13"/>
    <x v="0"/>
    <x v="0"/>
    <x v="13"/>
    <x v="13"/>
    <x v="14"/>
    <x v="0"/>
    <n v="0.1323"/>
    <x v="11729"/>
    <n v="7302"/>
    <n v="6000"/>
    <n v="9"/>
    <x v="2926"/>
  </r>
  <r>
    <x v="5"/>
    <s v="0010XLG30182"/>
    <x v="1"/>
    <x v="5"/>
    <x v="56"/>
    <x v="1"/>
    <n v="350521"/>
    <x v="54"/>
    <x v="24933"/>
    <x v="76"/>
    <x v="373"/>
    <s v="VIKAS KUMAR RAM"/>
    <x v="34"/>
    <s v="Anand Mohan Singh"/>
    <x v="575"/>
    <x v="3"/>
    <x v="0"/>
    <x v="0"/>
    <x v="5"/>
    <x v="0"/>
    <x v="5"/>
    <x v="10"/>
    <x v="5"/>
    <x v="1"/>
    <x v="1"/>
    <x v="2"/>
    <x v="5"/>
    <s v="N"/>
    <s v="N"/>
    <x v="13"/>
    <x v="0"/>
    <x v="0"/>
    <x v="98"/>
    <x v="100"/>
    <x v="116"/>
    <x v="0"/>
    <n v="0.1484"/>
    <x v="15355"/>
    <n v="2221"/>
    <n v="1800"/>
    <n v="9"/>
    <x v="433"/>
  </r>
  <r>
    <x v="5"/>
    <s v="0010XLG30184"/>
    <x v="1"/>
    <x v="5"/>
    <x v="36"/>
    <x v="1"/>
    <n v="380263"/>
    <x v="34"/>
    <x v="24934"/>
    <x v="53"/>
    <x v="77"/>
    <s v="FARUKH AHAMAD"/>
    <x v="14"/>
    <s v="RAMESH KUMAR"/>
    <x v="243"/>
    <x v="3"/>
    <x v="0"/>
    <x v="2"/>
    <x v="5"/>
    <x v="0"/>
    <x v="2"/>
    <x v="5"/>
    <x v="0"/>
    <x v="1"/>
    <x v="1"/>
    <x v="2"/>
    <x v="5"/>
    <s v="Y"/>
    <s v="N"/>
    <x v="36"/>
    <x v="3"/>
    <x v="0"/>
    <x v="13"/>
    <x v="13"/>
    <x v="246"/>
    <x v="0"/>
    <n v="7.51E-2"/>
    <x v="888"/>
    <n v="6692"/>
    <n v="6000"/>
    <n v="46"/>
    <x v="831"/>
  </r>
  <r>
    <x v="5"/>
    <s v="0010XLG30142"/>
    <x v="1"/>
    <x v="5"/>
    <x v="36"/>
    <x v="1"/>
    <n v="380291"/>
    <x v="34"/>
    <x v="24935"/>
    <x v="28"/>
    <x v="78"/>
    <s v="MANOJ TIWARI"/>
    <x v="77"/>
    <s v="MANOJ TIWARI"/>
    <x v="417"/>
    <x v="3"/>
    <x v="0"/>
    <x v="0"/>
    <x v="5"/>
    <x v="0"/>
    <x v="1"/>
    <x v="8"/>
    <x v="48"/>
    <x v="1"/>
    <x v="1"/>
    <x v="0"/>
    <x v="5"/>
    <s v="N"/>
    <s v="N"/>
    <x v="30"/>
    <x v="0"/>
    <x v="0"/>
    <x v="83"/>
    <x v="229"/>
    <x v="3369"/>
    <x v="0"/>
    <n v="0.13980000000000001"/>
    <x v="15356"/>
    <n v="12089"/>
    <n v="8874"/>
    <n v="46"/>
    <x v="2898"/>
  </r>
  <r>
    <x v="5"/>
    <s v="0010XLG30155"/>
    <x v="1"/>
    <x v="5"/>
    <x v="36"/>
    <x v="1"/>
    <n v="380278"/>
    <x v="34"/>
    <x v="24936"/>
    <x v="69"/>
    <x v="609"/>
    <s v="MANOJ TIWARI"/>
    <x v="77"/>
    <s v="Ajeet Kumar Rai"/>
    <x v="624"/>
    <x v="3"/>
    <x v="0"/>
    <x v="2"/>
    <x v="5"/>
    <x v="0"/>
    <x v="5"/>
    <x v="15"/>
    <x v="0"/>
    <x v="1"/>
    <x v="1"/>
    <x v="0"/>
    <x v="5"/>
    <s v="N"/>
    <s v="N"/>
    <x v="30"/>
    <x v="0"/>
    <x v="0"/>
    <x v="17"/>
    <x v="17"/>
    <x v="335"/>
    <x v="0"/>
    <n v="0.15210000000000001"/>
    <x v="5496"/>
    <n v="18714"/>
    <n v="15000"/>
    <n v="61"/>
    <x v="2716"/>
  </r>
  <r>
    <x v="5"/>
    <s v="0010XLG30176"/>
    <x v="1"/>
    <x v="5"/>
    <x v="65"/>
    <x v="1"/>
    <n v="370250"/>
    <x v="63"/>
    <x v="24937"/>
    <x v="18"/>
    <x v="73"/>
    <s v="Ritesh Kumar"/>
    <x v="15"/>
    <s v="Ritesh Kumar"/>
    <x v="553"/>
    <x v="3"/>
    <x v="0"/>
    <x v="2"/>
    <x v="5"/>
    <x v="0"/>
    <x v="0"/>
    <x v="13"/>
    <x v="5"/>
    <x v="1"/>
    <x v="1"/>
    <x v="0"/>
    <x v="5"/>
    <s v="N"/>
    <s v="N"/>
    <x v="23"/>
    <x v="0"/>
    <x v="0"/>
    <x v="48"/>
    <x v="49"/>
    <x v="668"/>
    <x v="0"/>
    <n v="0.1149"/>
    <x v="15357"/>
    <n v="29378"/>
    <n v="25000"/>
    <n v="60"/>
    <x v="7161"/>
  </r>
  <r>
    <x v="5"/>
    <s v="0010XLG30179"/>
    <x v="1"/>
    <x v="5"/>
    <x v="56"/>
    <x v="1"/>
    <n v="350400"/>
    <x v="54"/>
    <x v="24938"/>
    <x v="77"/>
    <x v="140"/>
    <s v="Sonu Kumar Giri"/>
    <x v="77"/>
    <s v="Vishal Rai"/>
    <x v="563"/>
    <x v="3"/>
    <x v="0"/>
    <x v="2"/>
    <x v="5"/>
    <x v="0"/>
    <x v="1"/>
    <x v="14"/>
    <x v="0"/>
    <x v="1"/>
    <x v="1"/>
    <x v="0"/>
    <x v="5"/>
    <s v="N"/>
    <s v="N"/>
    <x v="30"/>
    <x v="0"/>
    <x v="0"/>
    <x v="5"/>
    <x v="5"/>
    <x v="100"/>
    <x v="0"/>
    <n v="0.1361"/>
    <x v="15358"/>
    <n v="8441"/>
    <n v="7000"/>
    <n v="40"/>
    <x v="6157"/>
  </r>
  <r>
    <x v="5"/>
    <s v="0010XLG30236"/>
    <x v="1"/>
    <x v="5"/>
    <x v="78"/>
    <x v="1"/>
    <n v="530051"/>
    <x v="76"/>
    <x v="24939"/>
    <x v="46"/>
    <x v="77"/>
    <s v="GUDDU KUMAR"/>
    <x v="77"/>
    <s v="NISHANT KUMAR"/>
    <x v="252"/>
    <x v="3"/>
    <x v="0"/>
    <x v="0"/>
    <x v="5"/>
    <x v="0"/>
    <x v="0"/>
    <x v="12"/>
    <x v="5"/>
    <x v="0"/>
    <x v="1"/>
    <x v="0"/>
    <x v="5"/>
    <s v="N"/>
    <s v="N"/>
    <x v="30"/>
    <x v="0"/>
    <x v="0"/>
    <x v="29"/>
    <x v="29"/>
    <x v="3370"/>
    <x v="1"/>
    <n v="0.11119999999999999"/>
    <x v="15359"/>
    <n v="19549"/>
    <n v="16000"/>
    <n v="33"/>
    <x v="7162"/>
  </r>
  <r>
    <x v="2"/>
    <s v="0010XLG30267"/>
    <x v="1"/>
    <x v="2"/>
    <x v="70"/>
    <x v="1"/>
    <n v="310111"/>
    <x v="68"/>
    <x v="24940"/>
    <x v="23"/>
    <x v="155"/>
    <s v="VICKY SONI"/>
    <x v="14"/>
    <s v="RAMSINGH"/>
    <x v="453"/>
    <x v="3"/>
    <x v="0"/>
    <x v="0"/>
    <x v="5"/>
    <x v="0"/>
    <x v="0"/>
    <x v="4"/>
    <x v="0"/>
    <x v="2"/>
    <x v="1"/>
    <x v="1"/>
    <x v="2"/>
    <s v="N"/>
    <s v="N"/>
    <x v="36"/>
    <x v="0"/>
    <x v="0"/>
    <x v="67"/>
    <x v="67"/>
    <x v="79"/>
    <x v="0"/>
    <n v="0.1186"/>
    <x v="13224"/>
    <n v="9249"/>
    <n v="7750"/>
    <n v="13"/>
    <x v="791"/>
  </r>
  <r>
    <x v="2"/>
    <s v="0010XLG67601"/>
    <x v="1"/>
    <x v="2"/>
    <x v="63"/>
    <x v="1"/>
    <n v="320153"/>
    <x v="61"/>
    <x v="24941"/>
    <x v="68"/>
    <x v="352"/>
    <s v="GAOKARAN"/>
    <x v="4650"/>
    <s v="GAOKARAN"/>
    <x v="478"/>
    <x v="3"/>
    <x v="0"/>
    <x v="2"/>
    <x v="5"/>
    <x v="0"/>
    <x v="1"/>
    <x v="8"/>
    <x v="0"/>
    <x v="0"/>
    <x v="1"/>
    <x v="0"/>
    <x v="2"/>
    <s v="N"/>
    <s v="N"/>
    <x v="36"/>
    <x v="0"/>
    <x v="0"/>
    <x v="13"/>
    <x v="13"/>
    <x v="14"/>
    <x v="1"/>
    <n v="0.13980000000000001"/>
    <x v="7270"/>
    <n v="8271"/>
    <n v="6000"/>
    <n v="57"/>
    <x v="5014"/>
  </r>
  <r>
    <x v="2"/>
    <s v="0010XLG30277"/>
    <x v="1"/>
    <x v="2"/>
    <x v="8"/>
    <x v="1"/>
    <n v="240196"/>
    <x v="8"/>
    <x v="24942"/>
    <x v="46"/>
    <x v="128"/>
    <s v="SANJAY KUMAR SHRIVAS"/>
    <x v="34"/>
    <s v="RAJESH  KUMAR"/>
    <x v="473"/>
    <x v="3"/>
    <x v="0"/>
    <x v="0"/>
    <x v="5"/>
    <x v="0"/>
    <x v="5"/>
    <x v="18"/>
    <x v="0"/>
    <x v="0"/>
    <x v="1"/>
    <x v="1"/>
    <x v="2"/>
    <s v="N"/>
    <s v="N"/>
    <x v="13"/>
    <x v="0"/>
    <x v="0"/>
    <x v="70"/>
    <x v="70"/>
    <x v="160"/>
    <x v="0"/>
    <n v="0.16320000000000001"/>
    <x v="12443"/>
    <n v="10285"/>
    <n v="8400"/>
    <n v="6"/>
    <x v="1363"/>
  </r>
  <r>
    <x v="1"/>
    <s v="0010XLG30292"/>
    <x v="1"/>
    <x v="1"/>
    <x v="62"/>
    <x v="1"/>
    <n v="290174"/>
    <x v="60"/>
    <x v="24943"/>
    <x v="86"/>
    <x v="332"/>
    <s v="SHABNAM KUMARI"/>
    <x v="8"/>
    <s v="SHABNAM KUMARI"/>
    <x v="453"/>
    <x v="3"/>
    <x v="0"/>
    <x v="0"/>
    <x v="5"/>
    <x v="0"/>
    <x v="5"/>
    <x v="15"/>
    <x v="0"/>
    <x v="3"/>
    <x v="1"/>
    <x v="0"/>
    <x v="1"/>
    <s v="Y"/>
    <s v="N"/>
    <x v="27"/>
    <x v="3"/>
    <x v="0"/>
    <x v="224"/>
    <x v="241"/>
    <x v="392"/>
    <x v="1"/>
    <n v="0.15210000000000001"/>
    <x v="15360"/>
    <n v="21800"/>
    <n v="15250"/>
    <n v="1"/>
    <x v="1164"/>
  </r>
  <r>
    <x v="1"/>
    <s v="0010XLG67607"/>
    <x v="1"/>
    <x v="1"/>
    <x v="58"/>
    <x v="1"/>
    <n v="280127"/>
    <x v="56"/>
    <x v="24944"/>
    <x v="59"/>
    <x v="201"/>
    <s v="SANJU KUMARI"/>
    <x v="4651"/>
    <s v="SHASHIKALA KUMARI"/>
    <x v="473"/>
    <x v="3"/>
    <x v="0"/>
    <x v="2"/>
    <x v="5"/>
    <x v="0"/>
    <x v="0"/>
    <x v="13"/>
    <x v="0"/>
    <x v="1"/>
    <x v="1"/>
    <x v="0"/>
    <x v="1"/>
    <s v="N"/>
    <s v="N"/>
    <x v="6"/>
    <x v="0"/>
    <x v="0"/>
    <x v="3"/>
    <x v="3"/>
    <x v="139"/>
    <x v="1"/>
    <n v="0.1149"/>
    <x v="15361"/>
    <n v="10205"/>
    <n v="10000"/>
    <n v="5"/>
    <x v="2404"/>
  </r>
  <r>
    <x v="1"/>
    <s v="0010XLG30310"/>
    <x v="1"/>
    <x v="1"/>
    <x v="58"/>
    <x v="1"/>
    <n v="280110"/>
    <x v="56"/>
    <x v="24945"/>
    <x v="28"/>
    <x v="167"/>
    <s v="NAMWAR"/>
    <x v="4652"/>
    <s v="RICHA MISHRA"/>
    <x v="608"/>
    <x v="3"/>
    <x v="0"/>
    <x v="0"/>
    <x v="5"/>
    <x v="0"/>
    <x v="0"/>
    <x v="13"/>
    <x v="0"/>
    <x v="2"/>
    <x v="1"/>
    <x v="2"/>
    <x v="1"/>
    <s v="N"/>
    <s v="N"/>
    <x v="13"/>
    <x v="0"/>
    <x v="0"/>
    <x v="80"/>
    <x v="81"/>
    <x v="718"/>
    <x v="0"/>
    <n v="0.1149"/>
    <x v="8228"/>
    <n v="10143"/>
    <n v="8650"/>
    <n v="9"/>
    <x v="5394"/>
  </r>
  <r>
    <x v="9"/>
    <s v="0010XLG52398"/>
    <x v="1"/>
    <x v="8"/>
    <x v="29"/>
    <x v="1"/>
    <n v="630133"/>
    <x v="27"/>
    <x v="24946"/>
    <x v="44"/>
    <x v="445"/>
    <s v="BISHNUPRIYA NAYAK"/>
    <x v="14"/>
    <s v="BISHNUPRIYA NAYAK"/>
    <x v="52"/>
    <x v="3"/>
    <x v="0"/>
    <x v="0"/>
    <x v="1"/>
    <x v="0"/>
    <x v="0"/>
    <x v="9"/>
    <x v="5"/>
    <x v="3"/>
    <x v="1"/>
    <x v="1"/>
    <x v="9"/>
    <s v="N"/>
    <s v="N"/>
    <x v="30"/>
    <x v="0"/>
    <x v="0"/>
    <x v="48"/>
    <x v="49"/>
    <x v="3371"/>
    <x v="0"/>
    <n v="0.1038"/>
    <x v="15362"/>
    <n v="28890"/>
    <n v="25000"/>
    <n v="29"/>
    <x v="6150"/>
  </r>
  <r>
    <x v="10"/>
    <s v="0010XLG67609"/>
    <x v="1"/>
    <x v="9"/>
    <x v="30"/>
    <x v="1"/>
    <n v="570179"/>
    <x v="28"/>
    <x v="24947"/>
    <x v="12"/>
    <x v="77"/>
    <s v="CHANAKYA RABHA"/>
    <x v="2057"/>
    <s v="CHANAKYA RABHA"/>
    <x v="150"/>
    <x v="3"/>
    <x v="0"/>
    <x v="0"/>
    <x v="1"/>
    <x v="0"/>
    <x v="6"/>
    <x v="29"/>
    <x v="5"/>
    <x v="1"/>
    <x v="1"/>
    <x v="0"/>
    <x v="10"/>
    <s v="N"/>
    <s v="N"/>
    <x v="27"/>
    <x v="0"/>
    <x v="0"/>
    <x v="48"/>
    <x v="49"/>
    <x v="290"/>
    <x v="1"/>
    <n v="0.20530000000000001"/>
    <x v="15363"/>
    <n v="28777"/>
    <n v="25000"/>
    <n v="18"/>
    <x v="7163"/>
  </r>
  <r>
    <x v="10"/>
    <s v="0010XLG30321"/>
    <x v="1"/>
    <x v="9"/>
    <x v="44"/>
    <x v="1"/>
    <n v="560040"/>
    <x v="42"/>
    <x v="24948"/>
    <x v="75"/>
    <x v="560"/>
    <s v="PRIYANKA DEKA"/>
    <x v="14"/>
    <s v="AZMIRUL HOQUE"/>
    <x v="598"/>
    <x v="3"/>
    <x v="0"/>
    <x v="0"/>
    <x v="1"/>
    <x v="0"/>
    <x v="0"/>
    <x v="13"/>
    <x v="0"/>
    <x v="2"/>
    <x v="1"/>
    <x v="2"/>
    <x v="10"/>
    <s v="N"/>
    <s v="N"/>
    <x v="36"/>
    <x v="0"/>
    <x v="0"/>
    <x v="19"/>
    <x v="19"/>
    <x v="3372"/>
    <x v="0"/>
    <n v="0.1149"/>
    <x v="2900"/>
    <n v="3327"/>
    <n v="2289"/>
    <n v="21"/>
    <x v="495"/>
  </r>
  <r>
    <x v="6"/>
    <s v="0010XLG30325"/>
    <x v="1"/>
    <x v="6"/>
    <x v="34"/>
    <x v="1"/>
    <n v="650022"/>
    <x v="32"/>
    <x v="24949"/>
    <x v="52"/>
    <x v="130"/>
    <s v="Kunal Sardar"/>
    <x v="29"/>
    <s v="Kunal Sardar"/>
    <x v="592"/>
    <x v="3"/>
    <x v="0"/>
    <x v="2"/>
    <x v="1"/>
    <x v="0"/>
    <x v="0"/>
    <x v="0"/>
    <x v="0"/>
    <x v="0"/>
    <x v="1"/>
    <x v="1"/>
    <x v="6"/>
    <s v="N"/>
    <s v="N"/>
    <x v="10"/>
    <x v="0"/>
    <x v="0"/>
    <x v="62"/>
    <x v="63"/>
    <x v="643"/>
    <x v="0"/>
    <n v="0.1075"/>
    <x v="15364"/>
    <n v="23003"/>
    <n v="20000"/>
    <n v="122"/>
    <x v="5813"/>
  </r>
  <r>
    <x v="4"/>
    <s v="0010XLG30337"/>
    <x v="1"/>
    <x v="4"/>
    <x v="19"/>
    <x v="1"/>
    <n v="50142"/>
    <x v="17"/>
    <x v="24950"/>
    <x v="2"/>
    <x v="82"/>
    <s v="MANISH KUMAR"/>
    <x v="14"/>
    <s v="JITENDRA SINGH"/>
    <x v="66"/>
    <x v="3"/>
    <x v="0"/>
    <x v="0"/>
    <x v="1"/>
    <x v="0"/>
    <x v="1"/>
    <x v="8"/>
    <x v="0"/>
    <x v="1"/>
    <x v="1"/>
    <x v="0"/>
    <x v="4"/>
    <s v="N"/>
    <s v="N"/>
    <x v="30"/>
    <x v="0"/>
    <x v="0"/>
    <x v="13"/>
    <x v="13"/>
    <x v="14"/>
    <x v="0"/>
    <n v="0.13980000000000001"/>
    <x v="7380"/>
    <n v="7381"/>
    <n v="6000"/>
    <n v="21"/>
    <x v="1102"/>
  </r>
  <r>
    <x v="5"/>
    <s v="0010XLG30353"/>
    <x v="1"/>
    <x v="5"/>
    <x v="20"/>
    <x v="1"/>
    <n v="790003"/>
    <x v="18"/>
    <x v="24951"/>
    <x v="66"/>
    <x v="78"/>
    <s v="VIKRAM SINGH"/>
    <x v="8"/>
    <s v="BALMIKI YADAV"/>
    <x v="409"/>
    <x v="3"/>
    <x v="0"/>
    <x v="0"/>
    <x v="1"/>
    <x v="0"/>
    <x v="5"/>
    <x v="15"/>
    <x v="0"/>
    <x v="1"/>
    <x v="1"/>
    <x v="2"/>
    <x v="5"/>
    <s v="N"/>
    <s v="N"/>
    <x v="27"/>
    <x v="0"/>
    <x v="0"/>
    <x v="508"/>
    <x v="526"/>
    <x v="862"/>
    <x v="0"/>
    <n v="0.15210000000000001"/>
    <x v="11247"/>
    <n v="1940"/>
    <n v="1550"/>
    <n v="121"/>
    <x v="918"/>
  </r>
  <r>
    <x v="5"/>
    <s v="0010XLG30356"/>
    <x v="1"/>
    <x v="5"/>
    <x v="56"/>
    <x v="1"/>
    <n v="950112"/>
    <x v="54"/>
    <x v="24952"/>
    <x v="26"/>
    <x v="449"/>
    <s v="SAURABH MISHRA"/>
    <x v="41"/>
    <s v="SAURABH MISHRA"/>
    <x v="555"/>
    <x v="3"/>
    <x v="0"/>
    <x v="2"/>
    <x v="1"/>
    <x v="0"/>
    <x v="5"/>
    <x v="22"/>
    <x v="0"/>
    <x v="1"/>
    <x v="1"/>
    <x v="0"/>
    <x v="5"/>
    <s v="N"/>
    <s v="N"/>
    <x v="28"/>
    <x v="0"/>
    <x v="0"/>
    <x v="170"/>
    <x v="185"/>
    <x v="227"/>
    <x v="1"/>
    <n v="0.1595"/>
    <x v="15365"/>
    <n v="25475"/>
    <n v="18250"/>
    <n v="14"/>
    <x v="2271"/>
  </r>
  <r>
    <x v="2"/>
    <s v="0010XLG30366"/>
    <x v="1"/>
    <x v="2"/>
    <x v="8"/>
    <x v="1"/>
    <n v="240417"/>
    <x v="8"/>
    <x v="24953"/>
    <x v="92"/>
    <x v="530"/>
    <s v="CHANDRAMA PASWAN"/>
    <x v="41"/>
    <s v="CHANDRAMA PASWAN"/>
    <x v="131"/>
    <x v="3"/>
    <x v="0"/>
    <x v="0"/>
    <x v="1"/>
    <x v="0"/>
    <x v="5"/>
    <x v="15"/>
    <x v="0"/>
    <x v="6"/>
    <x v="1"/>
    <x v="1"/>
    <x v="2"/>
    <s v="N"/>
    <s v="N"/>
    <x v="28"/>
    <x v="0"/>
    <x v="0"/>
    <x v="18"/>
    <x v="18"/>
    <x v="20"/>
    <x v="1"/>
    <n v="0.15210000000000001"/>
    <x v="12793"/>
    <n v="4876"/>
    <n v="3181"/>
    <n v="14"/>
    <x v="2057"/>
  </r>
  <r>
    <x v="1"/>
    <s v="0010XLG30384"/>
    <x v="1"/>
    <x v="1"/>
    <x v="12"/>
    <x v="1"/>
    <n v="980272"/>
    <x v="12"/>
    <x v="24954"/>
    <x v="60"/>
    <x v="71"/>
    <s v="HEMANT KUMAR SHARMA"/>
    <x v="77"/>
    <s v="HEMANT KUMAR SHARMA"/>
    <x v="56"/>
    <x v="3"/>
    <x v="0"/>
    <x v="0"/>
    <x v="6"/>
    <x v="0"/>
    <x v="1"/>
    <x v="14"/>
    <x v="5"/>
    <x v="1"/>
    <x v="1"/>
    <x v="2"/>
    <x v="1"/>
    <s v="N"/>
    <s v="N"/>
    <x v="28"/>
    <x v="0"/>
    <x v="0"/>
    <x v="96"/>
    <x v="98"/>
    <x v="114"/>
    <x v="1"/>
    <n v="0.1361"/>
    <x v="4508"/>
    <n v="4429"/>
    <n v="3200"/>
    <n v="5"/>
    <x v="42"/>
  </r>
  <r>
    <x v="1"/>
    <s v="0010XLG73658"/>
    <x v="1"/>
    <x v="1"/>
    <x v="3"/>
    <x v="1"/>
    <n v="910225"/>
    <x v="3"/>
    <x v="24955"/>
    <x v="79"/>
    <x v="99"/>
    <s v="NISHA  GANGWAR"/>
    <x v="29"/>
    <s v="NISHA  GANGWAR"/>
    <x v="545"/>
    <x v="3"/>
    <x v="0"/>
    <x v="2"/>
    <x v="6"/>
    <x v="0"/>
    <x v="3"/>
    <x v="25"/>
    <x v="3"/>
    <x v="1"/>
    <x v="1"/>
    <x v="0"/>
    <x v="1"/>
    <s v="Y"/>
    <s v="N"/>
    <x v="6"/>
    <x v="3"/>
    <x v="0"/>
    <x v="17"/>
    <x v="17"/>
    <x v="18"/>
    <x v="1"/>
    <n v="0.1719"/>
    <x v="14742"/>
    <n v="7111"/>
    <n v="3446"/>
    <n v="8"/>
    <x v="6174"/>
  </r>
  <r>
    <x v="1"/>
    <s v="0010XLG30399"/>
    <x v="1"/>
    <x v="1"/>
    <x v="12"/>
    <x v="1"/>
    <n v="980073"/>
    <x v="12"/>
    <x v="24956"/>
    <x v="84"/>
    <x v="422"/>
    <s v="UPENDRA KUMAR SINGH"/>
    <x v="14"/>
    <s v="UPENDRA KUMAR SINGH"/>
    <x v="43"/>
    <x v="3"/>
    <x v="0"/>
    <x v="0"/>
    <x v="6"/>
    <x v="0"/>
    <x v="5"/>
    <x v="15"/>
    <x v="5"/>
    <x v="5"/>
    <x v="1"/>
    <x v="2"/>
    <x v="1"/>
    <s v="N"/>
    <s v="N"/>
    <x v="36"/>
    <x v="0"/>
    <x v="0"/>
    <x v="57"/>
    <x v="58"/>
    <x v="65"/>
    <x v="1"/>
    <n v="0.15210000000000001"/>
    <x v="4922"/>
    <n v="3911"/>
    <n v="2109"/>
    <n v="35"/>
    <x v="1383"/>
  </r>
  <r>
    <x v="1"/>
    <s v="0010XLG67615"/>
    <x v="1"/>
    <x v="1"/>
    <x v="12"/>
    <x v="1"/>
    <n v="980269"/>
    <x v="12"/>
    <x v="24957"/>
    <x v="52"/>
    <x v="71"/>
    <s v="HEMANT KUMAR SHARMA"/>
    <x v="15"/>
    <s v="HEMANT KUMAR SHARMA"/>
    <x v="178"/>
    <x v="3"/>
    <x v="0"/>
    <x v="0"/>
    <x v="6"/>
    <x v="0"/>
    <x v="1"/>
    <x v="1"/>
    <x v="5"/>
    <x v="5"/>
    <x v="1"/>
    <x v="2"/>
    <x v="1"/>
    <s v="N"/>
    <s v="N"/>
    <x v="10"/>
    <x v="0"/>
    <x v="0"/>
    <x v="76"/>
    <x v="77"/>
    <x v="91"/>
    <x v="0"/>
    <n v="0.14349999999999999"/>
    <x v="15366"/>
    <n v="2024"/>
    <n v="2000"/>
    <n v="21"/>
    <x v="5626"/>
  </r>
  <r>
    <x v="5"/>
    <s v="0010XLG30426"/>
    <x v="1"/>
    <x v="5"/>
    <x v="56"/>
    <x v="1"/>
    <n v="950009"/>
    <x v="54"/>
    <x v="24958"/>
    <x v="12"/>
    <x v="422"/>
    <s v="SAURABH MISHRA"/>
    <x v="41"/>
    <s v="SAURABH MISHRA"/>
    <x v="554"/>
    <x v="3"/>
    <x v="0"/>
    <x v="0"/>
    <x v="6"/>
    <x v="0"/>
    <x v="3"/>
    <x v="6"/>
    <x v="5"/>
    <x v="4"/>
    <x v="1"/>
    <x v="1"/>
    <x v="5"/>
    <s v="N"/>
    <s v="N"/>
    <x v="28"/>
    <x v="0"/>
    <x v="0"/>
    <x v="17"/>
    <x v="17"/>
    <x v="170"/>
    <x v="1"/>
    <n v="0.16450000000000001"/>
    <x v="4458"/>
    <n v="21588"/>
    <n v="15000"/>
    <n v="39"/>
    <x v="7164"/>
  </r>
  <r>
    <x v="5"/>
    <s v="0010XLG30439"/>
    <x v="1"/>
    <x v="5"/>
    <x v="56"/>
    <x v="1"/>
    <n v="950012"/>
    <x v="54"/>
    <x v="24959"/>
    <x v="40"/>
    <x v="71"/>
    <s v="SAURABH MISHRA"/>
    <x v="8"/>
    <s v="SAURABH MISHRA"/>
    <x v="529"/>
    <x v="3"/>
    <x v="0"/>
    <x v="2"/>
    <x v="6"/>
    <x v="0"/>
    <x v="3"/>
    <x v="24"/>
    <x v="5"/>
    <x v="3"/>
    <x v="1"/>
    <x v="1"/>
    <x v="5"/>
    <s v="N"/>
    <s v="N"/>
    <x v="27"/>
    <x v="0"/>
    <x v="0"/>
    <x v="48"/>
    <x v="49"/>
    <x v="127"/>
    <x v="1"/>
    <n v="0.17929999999999999"/>
    <x v="1417"/>
    <n v="29560"/>
    <n v="11974"/>
    <n v="5"/>
    <x v="1831"/>
  </r>
  <r>
    <x v="5"/>
    <s v="0010XLG30450"/>
    <x v="1"/>
    <x v="5"/>
    <x v="56"/>
    <x v="1"/>
    <n v="950198"/>
    <x v="54"/>
    <x v="24960"/>
    <x v="78"/>
    <x v="665"/>
    <s v="SAURABH MISHRA"/>
    <x v="29"/>
    <s v="SAURABH MISHRA"/>
    <x v="43"/>
    <x v="3"/>
    <x v="0"/>
    <x v="0"/>
    <x v="6"/>
    <x v="0"/>
    <x v="0"/>
    <x v="4"/>
    <x v="5"/>
    <x v="3"/>
    <x v="1"/>
    <x v="2"/>
    <x v="5"/>
    <s v="N"/>
    <s v="N"/>
    <x v="10"/>
    <x v="0"/>
    <x v="0"/>
    <x v="188"/>
    <x v="203"/>
    <x v="255"/>
    <x v="0"/>
    <n v="0.1186"/>
    <x v="5836"/>
    <n v="3342"/>
    <n v="2800"/>
    <n v="6"/>
    <x v="1384"/>
  </r>
  <r>
    <x v="5"/>
    <s v="0010XLG30443"/>
    <x v="1"/>
    <x v="5"/>
    <x v="69"/>
    <x v="1"/>
    <n v="920141"/>
    <x v="67"/>
    <x v="24961"/>
    <x v="67"/>
    <x v="71"/>
    <s v="ROHIT PRASAD"/>
    <x v="13"/>
    <s v="RAJU RANJAN RAY"/>
    <x v="142"/>
    <x v="3"/>
    <x v="0"/>
    <x v="2"/>
    <x v="6"/>
    <x v="0"/>
    <x v="0"/>
    <x v="13"/>
    <x v="0"/>
    <x v="3"/>
    <x v="1"/>
    <x v="0"/>
    <x v="5"/>
    <s v="N"/>
    <s v="N"/>
    <x v="27"/>
    <x v="0"/>
    <x v="0"/>
    <x v="48"/>
    <x v="49"/>
    <x v="290"/>
    <x v="1"/>
    <n v="0.1149"/>
    <x v="3337"/>
    <n v="4937"/>
    <n v="2884"/>
    <n v="40"/>
    <x v="2933"/>
  </r>
  <r>
    <x v="5"/>
    <s v="0010XLG67620"/>
    <x v="1"/>
    <x v="5"/>
    <x v="56"/>
    <x v="1"/>
    <n v="950143"/>
    <x v="54"/>
    <x v="24962"/>
    <x v="75"/>
    <x v="71"/>
    <s v="HARSH NANDAN KUMAR"/>
    <x v="13"/>
    <s v="VIKAS KUMAR RAM"/>
    <x v="103"/>
    <x v="3"/>
    <x v="0"/>
    <x v="0"/>
    <x v="6"/>
    <x v="0"/>
    <x v="0"/>
    <x v="12"/>
    <x v="5"/>
    <x v="3"/>
    <x v="1"/>
    <x v="0"/>
    <x v="5"/>
    <s v="N"/>
    <s v="N"/>
    <x v="27"/>
    <x v="0"/>
    <x v="0"/>
    <x v="27"/>
    <x v="27"/>
    <x v="225"/>
    <x v="1"/>
    <n v="0.11119999999999999"/>
    <x v="5800"/>
    <n v="17142"/>
    <n v="14000"/>
    <n v="25"/>
    <x v="944"/>
  </r>
  <r>
    <x v="5"/>
    <s v="0010XLG30445"/>
    <x v="1"/>
    <x v="5"/>
    <x v="56"/>
    <x v="1"/>
    <n v="950144"/>
    <x v="54"/>
    <x v="24963"/>
    <x v="23"/>
    <x v="71"/>
    <s v="HARSH NANDAN KUMAR"/>
    <x v="14"/>
    <s v="HARSH NANDAN KUMAR"/>
    <x v="240"/>
    <x v="3"/>
    <x v="0"/>
    <x v="2"/>
    <x v="6"/>
    <x v="0"/>
    <x v="3"/>
    <x v="28"/>
    <x v="0"/>
    <x v="3"/>
    <x v="1"/>
    <x v="0"/>
    <x v="5"/>
    <s v="N"/>
    <s v="N"/>
    <x v="30"/>
    <x v="0"/>
    <x v="0"/>
    <x v="351"/>
    <x v="369"/>
    <x v="425"/>
    <x v="1"/>
    <n v="0.16819999999999999"/>
    <x v="15367"/>
    <n v="25499"/>
    <n v="19200"/>
    <n v="9"/>
    <x v="3281"/>
  </r>
  <r>
    <x v="5"/>
    <s v="0010XLG30459"/>
    <x v="1"/>
    <x v="5"/>
    <x v="56"/>
    <x v="1"/>
    <n v="950048"/>
    <x v="54"/>
    <x v="24964"/>
    <x v="25"/>
    <x v="71"/>
    <s v="BECHAN YADAV"/>
    <x v="99"/>
    <s v="SAURABH MISHRA"/>
    <x v="125"/>
    <x v="3"/>
    <x v="0"/>
    <x v="0"/>
    <x v="6"/>
    <x v="0"/>
    <x v="2"/>
    <x v="17"/>
    <x v="5"/>
    <x v="1"/>
    <x v="1"/>
    <x v="1"/>
    <x v="5"/>
    <s v="N"/>
    <s v="N"/>
    <x v="12"/>
    <x v="0"/>
    <x v="0"/>
    <x v="3"/>
    <x v="3"/>
    <x v="3"/>
    <x v="0"/>
    <n v="7.8799999999999995E-2"/>
    <x v="6919"/>
    <n v="10066"/>
    <n v="10000"/>
    <n v="9"/>
    <x v="43"/>
  </r>
  <r>
    <x v="5"/>
    <s v="0010XLG30484"/>
    <x v="1"/>
    <x v="5"/>
    <x v="56"/>
    <x v="1"/>
    <n v="950041"/>
    <x v="54"/>
    <x v="24965"/>
    <x v="17"/>
    <x v="71"/>
    <s v="VIKAS KUMAR RAM"/>
    <x v="14"/>
    <s v="SAURABH MISHRA"/>
    <x v="625"/>
    <x v="3"/>
    <x v="0"/>
    <x v="0"/>
    <x v="6"/>
    <x v="0"/>
    <x v="3"/>
    <x v="28"/>
    <x v="5"/>
    <x v="1"/>
    <x v="1"/>
    <x v="2"/>
    <x v="5"/>
    <s v="N"/>
    <s v="N"/>
    <x v="36"/>
    <x v="0"/>
    <x v="0"/>
    <x v="3"/>
    <x v="3"/>
    <x v="3"/>
    <x v="1"/>
    <n v="0.16819999999999999"/>
    <x v="15368"/>
    <n v="14854"/>
    <n v="10000"/>
    <n v="46"/>
    <x v="3627"/>
  </r>
  <r>
    <x v="5"/>
    <s v="0010XLG30519"/>
    <x v="1"/>
    <x v="5"/>
    <x v="56"/>
    <x v="1"/>
    <n v="950082"/>
    <x v="54"/>
    <x v="24966"/>
    <x v="83"/>
    <x v="71"/>
    <s v="Vishal Rai"/>
    <x v="99"/>
    <s v="Vishal Rai"/>
    <x v="61"/>
    <x v="3"/>
    <x v="0"/>
    <x v="2"/>
    <x v="6"/>
    <x v="0"/>
    <x v="0"/>
    <x v="0"/>
    <x v="5"/>
    <x v="1"/>
    <x v="1"/>
    <x v="0"/>
    <x v="5"/>
    <s v="N"/>
    <s v="N"/>
    <x v="36"/>
    <x v="0"/>
    <x v="0"/>
    <x v="441"/>
    <x v="184"/>
    <x v="226"/>
    <x v="0"/>
    <n v="0.1075"/>
    <x v="6653"/>
    <n v="16118"/>
    <n v="13750"/>
    <n v="46"/>
    <x v="3431"/>
  </r>
  <r>
    <x v="5"/>
    <s v="0010XLG30524"/>
    <x v="1"/>
    <x v="5"/>
    <x v="56"/>
    <x v="1"/>
    <n v="950138"/>
    <x v="54"/>
    <x v="24967"/>
    <x v="76"/>
    <x v="71"/>
    <s v="VIKAS KUMAR RAM"/>
    <x v="99"/>
    <s v="Anand Mohan Singh"/>
    <x v="254"/>
    <x v="3"/>
    <x v="0"/>
    <x v="0"/>
    <x v="6"/>
    <x v="0"/>
    <x v="1"/>
    <x v="3"/>
    <x v="5"/>
    <x v="1"/>
    <x v="1"/>
    <x v="2"/>
    <x v="5"/>
    <s v="Y"/>
    <s v="N"/>
    <x v="36"/>
    <x v="3"/>
    <x v="0"/>
    <x v="560"/>
    <x v="587"/>
    <x v="1044"/>
    <x v="0"/>
    <n v="0.1323"/>
    <x v="11918"/>
    <n v="7176"/>
    <n v="6125"/>
    <n v="61"/>
    <x v="326"/>
  </r>
  <r>
    <x v="5"/>
    <s v="0010XLG30530"/>
    <x v="1"/>
    <x v="5"/>
    <x v="56"/>
    <x v="1"/>
    <n v="950155"/>
    <x v="54"/>
    <x v="24968"/>
    <x v="79"/>
    <x v="71"/>
    <s v="JULI KUMARI"/>
    <x v="29"/>
    <s v="SAURABH MISHRA"/>
    <x v="624"/>
    <x v="3"/>
    <x v="0"/>
    <x v="0"/>
    <x v="6"/>
    <x v="0"/>
    <x v="1"/>
    <x v="1"/>
    <x v="5"/>
    <x v="2"/>
    <x v="1"/>
    <x v="0"/>
    <x v="5"/>
    <s v="N"/>
    <s v="N"/>
    <x v="10"/>
    <x v="0"/>
    <x v="0"/>
    <x v="10"/>
    <x v="10"/>
    <x v="11"/>
    <x v="0"/>
    <n v="0.14349999999999999"/>
    <x v="5870"/>
    <n v="10386"/>
    <n v="9000"/>
    <n v="60"/>
    <x v="521"/>
  </r>
  <r>
    <x v="5"/>
    <s v="0010XLG67623"/>
    <x v="1"/>
    <x v="5"/>
    <x v="69"/>
    <x v="1"/>
    <n v="920042"/>
    <x v="67"/>
    <x v="24969"/>
    <x v="85"/>
    <x v="71"/>
    <s v="PANKAJ KUMAR MISHRA"/>
    <x v="41"/>
    <s v="RAJU RANJAN RAY"/>
    <x v="575"/>
    <x v="3"/>
    <x v="0"/>
    <x v="2"/>
    <x v="6"/>
    <x v="0"/>
    <x v="0"/>
    <x v="4"/>
    <x v="5"/>
    <x v="2"/>
    <x v="1"/>
    <x v="1"/>
    <x v="5"/>
    <s v="N"/>
    <s v="N"/>
    <x v="28"/>
    <x v="0"/>
    <x v="0"/>
    <x v="9"/>
    <x v="9"/>
    <x v="10"/>
    <x v="0"/>
    <n v="0.1186"/>
    <x v="15369"/>
    <n v="14214"/>
    <n v="12000"/>
    <n v="40"/>
    <x v="1930"/>
  </r>
  <r>
    <x v="5"/>
    <s v="0010XLG30540"/>
    <x v="1"/>
    <x v="5"/>
    <x v="56"/>
    <x v="1"/>
    <n v="950200"/>
    <x v="54"/>
    <x v="24970"/>
    <x v="76"/>
    <x v="665"/>
    <s v="SAURABH MISHRA"/>
    <x v="14"/>
    <s v="SAURABH MISHRA"/>
    <x v="53"/>
    <x v="3"/>
    <x v="0"/>
    <x v="2"/>
    <x v="6"/>
    <x v="0"/>
    <x v="0"/>
    <x v="9"/>
    <x v="5"/>
    <x v="6"/>
    <x v="1"/>
    <x v="0"/>
    <x v="5"/>
    <s v="N"/>
    <s v="N"/>
    <x v="30"/>
    <x v="0"/>
    <x v="0"/>
    <x v="31"/>
    <x v="31"/>
    <x v="35"/>
    <x v="0"/>
    <n v="0.1038"/>
    <x v="15370"/>
    <n v="15067"/>
    <n v="13000"/>
    <n v="13"/>
    <x v="762"/>
  </r>
  <r>
    <x v="5"/>
    <s v="0010XLG30543"/>
    <x v="1"/>
    <x v="5"/>
    <x v="56"/>
    <x v="1"/>
    <n v="950016"/>
    <x v="54"/>
    <x v="24971"/>
    <x v="11"/>
    <x v="71"/>
    <s v="SAURABH MISHRA"/>
    <x v="41"/>
    <s v="SAURABH MISHRA"/>
    <x v="434"/>
    <x v="3"/>
    <x v="0"/>
    <x v="0"/>
    <x v="6"/>
    <x v="0"/>
    <x v="1"/>
    <x v="8"/>
    <x v="5"/>
    <x v="6"/>
    <x v="1"/>
    <x v="0"/>
    <x v="5"/>
    <s v="N"/>
    <s v="N"/>
    <x v="28"/>
    <x v="0"/>
    <x v="0"/>
    <x v="34"/>
    <x v="34"/>
    <x v="420"/>
    <x v="1"/>
    <n v="0.13980000000000001"/>
    <x v="12271"/>
    <n v="11036"/>
    <n v="8000"/>
    <n v="57"/>
    <x v="6267"/>
  </r>
  <r>
    <x v="5"/>
    <s v="0010XLG67625"/>
    <x v="1"/>
    <x v="5"/>
    <x v="56"/>
    <x v="1"/>
    <n v="950023"/>
    <x v="54"/>
    <x v="24972"/>
    <x v="70"/>
    <x v="71"/>
    <s v="SAURABH MISHRA"/>
    <x v="14"/>
    <s v="SAURABH MISHRA"/>
    <x v="52"/>
    <x v="3"/>
    <x v="0"/>
    <x v="2"/>
    <x v="6"/>
    <x v="0"/>
    <x v="1"/>
    <x v="1"/>
    <x v="5"/>
    <x v="6"/>
    <x v="1"/>
    <x v="0"/>
    <x v="5"/>
    <s v="N"/>
    <s v="N"/>
    <x v="30"/>
    <x v="0"/>
    <x v="0"/>
    <x v="16"/>
    <x v="16"/>
    <x v="292"/>
    <x v="0"/>
    <n v="0.14349999999999999"/>
    <x v="15371"/>
    <n v="21125"/>
    <n v="21000"/>
    <n v="6"/>
    <x v="618"/>
  </r>
  <r>
    <x v="3"/>
    <s v="0010XLG67705"/>
    <x v="1"/>
    <x v="3"/>
    <x v="6"/>
    <x v="2"/>
    <n v="80385"/>
    <x v="6"/>
    <x v="24973"/>
    <x v="27"/>
    <x v="19"/>
    <s v="KAMAL KUMAR"/>
    <x v="15"/>
    <s v="HIMANSHU SINGH"/>
    <x v="110"/>
    <x v="3"/>
    <x v="0"/>
    <x v="0"/>
    <x v="5"/>
    <x v="0"/>
    <x v="5"/>
    <x v="22"/>
    <x v="5"/>
    <x v="1"/>
    <x v="1"/>
    <x v="1"/>
    <x v="3"/>
    <s v="Y"/>
    <s v="N"/>
    <x v="23"/>
    <x v="3"/>
    <x v="0"/>
    <x v="18"/>
    <x v="18"/>
    <x v="20"/>
    <x v="1"/>
    <n v="0.1595"/>
    <x v="15372"/>
    <n v="5484"/>
    <n v="4000"/>
    <n v="1"/>
    <x v="294"/>
  </r>
  <r>
    <x v="5"/>
    <s v="0010XLG67707"/>
    <x v="1"/>
    <x v="5"/>
    <x v="36"/>
    <x v="2"/>
    <n v="380364"/>
    <x v="34"/>
    <x v="24974"/>
    <x v="65"/>
    <x v="155"/>
    <s v="MANOJ TIWARI"/>
    <x v="99"/>
    <s v="MANOJ TIWARI"/>
    <x v="577"/>
    <x v="3"/>
    <x v="0"/>
    <x v="0"/>
    <x v="5"/>
    <x v="0"/>
    <x v="1"/>
    <x v="14"/>
    <x v="0"/>
    <x v="4"/>
    <x v="1"/>
    <x v="0"/>
    <x v="5"/>
    <s v="N"/>
    <s v="N"/>
    <x v="12"/>
    <x v="0"/>
    <x v="0"/>
    <x v="88"/>
    <x v="89"/>
    <x v="104"/>
    <x v="0"/>
    <n v="0.1361"/>
    <x v="15373"/>
    <n v="20128"/>
    <n v="16500"/>
    <n v="5"/>
    <x v="6293"/>
  </r>
  <r>
    <x v="5"/>
    <s v="0010XLG65407"/>
    <x v="1"/>
    <x v="5"/>
    <x v="78"/>
    <x v="2"/>
    <n v="530073"/>
    <x v="76"/>
    <x v="24975"/>
    <x v="23"/>
    <x v="155"/>
    <s v="INDRAMOHAN KUMAR"/>
    <x v="34"/>
    <s v="NISHANT KUMAR"/>
    <x v="447"/>
    <x v="3"/>
    <x v="0"/>
    <x v="0"/>
    <x v="5"/>
    <x v="0"/>
    <x v="6"/>
    <x v="32"/>
    <x v="5"/>
    <x v="1"/>
    <x v="1"/>
    <x v="0"/>
    <x v="5"/>
    <s v="N"/>
    <s v="N"/>
    <x v="13"/>
    <x v="0"/>
    <x v="0"/>
    <x v="46"/>
    <x v="47"/>
    <x v="285"/>
    <x v="1"/>
    <n v="0.20899999999999999"/>
    <x v="15374"/>
    <n v="15902"/>
    <n v="6168"/>
    <n v="9"/>
    <x v="7165"/>
  </r>
  <r>
    <x v="5"/>
    <s v="0010XLG65417"/>
    <x v="1"/>
    <x v="5"/>
    <x v="36"/>
    <x v="2"/>
    <n v="380291"/>
    <x v="34"/>
    <x v="24976"/>
    <x v="21"/>
    <x v="78"/>
    <s v="MANOJ TIWARI"/>
    <x v="34"/>
    <s v="MANOJ TIWARI"/>
    <x v="554"/>
    <x v="3"/>
    <x v="0"/>
    <x v="0"/>
    <x v="5"/>
    <x v="0"/>
    <x v="0"/>
    <x v="9"/>
    <x v="0"/>
    <x v="2"/>
    <x v="1"/>
    <x v="0"/>
    <x v="5"/>
    <s v="N"/>
    <s v="N"/>
    <x v="13"/>
    <x v="0"/>
    <x v="0"/>
    <x v="62"/>
    <x v="63"/>
    <x v="80"/>
    <x v="0"/>
    <n v="0.1038"/>
    <x v="12637"/>
    <n v="23363"/>
    <n v="20000"/>
    <n v="29"/>
    <x v="6582"/>
  </r>
  <r>
    <x v="5"/>
    <s v="0010XLG65416"/>
    <x v="1"/>
    <x v="5"/>
    <x v="36"/>
    <x v="2"/>
    <n v="380279"/>
    <x v="34"/>
    <x v="24977"/>
    <x v="63"/>
    <x v="35"/>
    <s v="MANOJ TIWARI"/>
    <x v="34"/>
    <s v="MANOJ TIWARI"/>
    <x v="624"/>
    <x v="3"/>
    <x v="0"/>
    <x v="2"/>
    <x v="5"/>
    <x v="0"/>
    <x v="1"/>
    <x v="3"/>
    <x v="12"/>
    <x v="2"/>
    <x v="1"/>
    <x v="2"/>
    <x v="5"/>
    <s v="N"/>
    <s v="N"/>
    <x v="13"/>
    <x v="0"/>
    <x v="0"/>
    <x v="17"/>
    <x v="17"/>
    <x v="360"/>
    <x v="1"/>
    <n v="0.1323"/>
    <x v="4126"/>
    <n v="20481"/>
    <n v="15000"/>
    <n v="18"/>
    <x v="7166"/>
  </r>
  <r>
    <x v="2"/>
    <s v="0010XLG67709"/>
    <x v="1"/>
    <x v="2"/>
    <x v="63"/>
    <x v="2"/>
    <n v="320172"/>
    <x v="61"/>
    <x v="24978"/>
    <x v="75"/>
    <x v="93"/>
    <s v="AMEER KUMAR BHARTI"/>
    <x v="6"/>
    <s v="TOSHENDRA KUMAR SAHU"/>
    <x v="477"/>
    <x v="3"/>
    <x v="0"/>
    <x v="0"/>
    <x v="5"/>
    <x v="0"/>
    <x v="4"/>
    <x v="31"/>
    <x v="0"/>
    <x v="1"/>
    <x v="1"/>
    <x v="1"/>
    <x v="2"/>
    <s v="N"/>
    <s v="N"/>
    <x v="2"/>
    <x v="0"/>
    <x v="0"/>
    <x v="4"/>
    <x v="4"/>
    <x v="4"/>
    <x v="1"/>
    <n v="0.19409999999999999"/>
    <x v="15375"/>
    <n v="4159"/>
    <n v="3000"/>
    <n v="21"/>
    <x v="48"/>
  </r>
  <r>
    <x v="5"/>
    <s v="0010XLG65476"/>
    <x v="1"/>
    <x v="5"/>
    <x v="69"/>
    <x v="2"/>
    <n v="920115"/>
    <x v="67"/>
    <x v="24979"/>
    <x v="91"/>
    <x v="71"/>
    <s v="Sumit Kumar"/>
    <x v="12"/>
    <s v="SIKESH KUMAR"/>
    <x v="574"/>
    <x v="3"/>
    <x v="0"/>
    <x v="1"/>
    <x v="6"/>
    <x v="0"/>
    <x v="2"/>
    <x v="17"/>
    <x v="0"/>
    <x v="3"/>
    <x v="1"/>
    <x v="0"/>
    <x v="5"/>
    <s v="Y"/>
    <s v="N"/>
    <x v="6"/>
    <x v="3"/>
    <x v="0"/>
    <x v="42"/>
    <x v="43"/>
    <x v="3373"/>
    <x v="0"/>
    <n v="7.8799999999999995E-2"/>
    <x v="11365"/>
    <n v="19143"/>
    <n v="18000"/>
    <n v="122"/>
    <x v="1326"/>
  </r>
  <r>
    <x v="5"/>
    <s v="0010XLG65478"/>
    <x v="1"/>
    <x v="5"/>
    <x v="69"/>
    <x v="2"/>
    <n v="920166"/>
    <x v="67"/>
    <x v="24980"/>
    <x v="87"/>
    <x v="71"/>
    <s v="AMIT KUMAR SHARMA"/>
    <x v="14"/>
    <s v="SIKESH KUMAR"/>
    <x v="418"/>
    <x v="3"/>
    <x v="0"/>
    <x v="0"/>
    <x v="6"/>
    <x v="0"/>
    <x v="1"/>
    <x v="3"/>
    <x v="0"/>
    <x v="1"/>
    <x v="1"/>
    <x v="1"/>
    <x v="5"/>
    <s v="N"/>
    <s v="N"/>
    <x v="36"/>
    <x v="0"/>
    <x v="0"/>
    <x v="9"/>
    <x v="9"/>
    <x v="10"/>
    <x v="0"/>
    <n v="0.1323"/>
    <x v="14975"/>
    <n v="14605"/>
    <n v="12000"/>
    <n v="21"/>
    <x v="6703"/>
  </r>
  <r>
    <x v="5"/>
    <s v="0010XLG1065"/>
    <x v="1"/>
    <x v="5"/>
    <x v="65"/>
    <x v="4"/>
    <n v="370298"/>
    <x v="63"/>
    <x v="24981"/>
    <x v="69"/>
    <x v="78"/>
    <s v="Ritesh Kumar"/>
    <x v="15"/>
    <s v="Ritesh Kumar"/>
    <x v="121"/>
    <x v="3"/>
    <x v="0"/>
    <x v="2"/>
    <x v="5"/>
    <x v="0"/>
    <x v="1"/>
    <x v="14"/>
    <x v="5"/>
    <x v="4"/>
    <x v="2"/>
    <x v="2"/>
    <x v="5"/>
    <s v="N"/>
    <s v="N"/>
    <x v="23"/>
    <x v="0"/>
    <x v="0"/>
    <x v="0"/>
    <x v="0"/>
    <x v="248"/>
    <x v="1"/>
    <n v="0.1361"/>
    <x v="6773"/>
    <n v="6600"/>
    <n v="5000"/>
    <n v="14"/>
    <x v="587"/>
  </r>
  <r>
    <x v="10"/>
    <s v="0010XLG1074"/>
    <x v="1"/>
    <x v="9"/>
    <x v="46"/>
    <x v="4"/>
    <n v="680193"/>
    <x v="44"/>
    <x v="24982"/>
    <x v="49"/>
    <x v="157"/>
    <s v="SOURAV DAIMARI"/>
    <x v="4653"/>
    <s v="NAJMIN SULTANA"/>
    <x v="540"/>
    <x v="3"/>
    <x v="0"/>
    <x v="0"/>
    <x v="1"/>
    <x v="0"/>
    <x v="0"/>
    <x v="9"/>
    <x v="5"/>
    <x v="0"/>
    <x v="2"/>
    <x v="0"/>
    <x v="10"/>
    <s v="N"/>
    <s v="N"/>
    <x v="30"/>
    <x v="0"/>
    <x v="0"/>
    <x v="10"/>
    <x v="10"/>
    <x v="11"/>
    <x v="0"/>
    <n v="0.1038"/>
    <x v="14953"/>
    <n v="10513"/>
    <n v="9000"/>
    <n v="14"/>
    <x v="6926"/>
  </r>
  <r>
    <x v="0"/>
    <s v="0010XLG2637"/>
    <x v="1"/>
    <x v="0"/>
    <x v="2"/>
    <x v="4"/>
    <n v="1030088"/>
    <x v="2"/>
    <x v="24983"/>
    <x v="87"/>
    <x v="86"/>
    <s v="ASHISH KUMAR"/>
    <x v="8"/>
    <s v="ASHISH KUMAR"/>
    <x v="53"/>
    <x v="3"/>
    <x v="0"/>
    <x v="0"/>
    <x v="6"/>
    <x v="0"/>
    <x v="4"/>
    <x v="31"/>
    <x v="2"/>
    <x v="1"/>
    <x v="2"/>
    <x v="1"/>
    <x v="0"/>
    <s v="N"/>
    <s v="N"/>
    <x v="12"/>
    <x v="0"/>
    <x v="0"/>
    <x v="18"/>
    <x v="18"/>
    <x v="20"/>
    <x v="0"/>
    <n v="0.19409999999999999"/>
    <x v="11760"/>
    <n v="5013"/>
    <n v="4000"/>
    <n v="5"/>
    <x v="2859"/>
  </r>
  <r>
    <x v="4"/>
    <s v="0010XLG2463"/>
    <x v="1"/>
    <x v="4"/>
    <x v="60"/>
    <x v="0"/>
    <n v="200348"/>
    <x v="58"/>
    <x v="24984"/>
    <x v="78"/>
    <x v="172"/>
    <s v="PANKAJ SAINI"/>
    <x v="6"/>
    <s v="BHANU PRATAP SINGH"/>
    <x v="60"/>
    <x v="3"/>
    <x v="0"/>
    <x v="0"/>
    <x v="5"/>
    <x v="0"/>
    <x v="0"/>
    <x v="4"/>
    <x v="0"/>
    <x v="1"/>
    <x v="2"/>
    <x v="1"/>
    <x v="4"/>
    <s v="Y"/>
    <s v="N"/>
    <x v="2"/>
    <x v="3"/>
    <x v="0"/>
    <x v="17"/>
    <x v="17"/>
    <x v="335"/>
    <x v="0"/>
    <n v="0.1186"/>
    <x v="14180"/>
    <n v="17841"/>
    <n v="15000"/>
    <n v="8"/>
    <x v="6973"/>
  </r>
  <r>
    <x v="0"/>
    <s v="0010XLG5045"/>
    <x v="1"/>
    <x v="0"/>
    <x v="27"/>
    <x v="3"/>
    <n v="130481"/>
    <x v="25"/>
    <x v="24985"/>
    <x v="37"/>
    <x v="93"/>
    <s v="ABHISHEK SHARMA"/>
    <x v="4654"/>
    <s v="VIJAY SINGH"/>
    <x v="408"/>
    <x v="3"/>
    <x v="0"/>
    <x v="2"/>
    <x v="5"/>
    <x v="0"/>
    <x v="0"/>
    <x v="4"/>
    <x v="5"/>
    <x v="0"/>
    <x v="3"/>
    <x v="1"/>
    <x v="0"/>
    <s v="Y"/>
    <s v="N"/>
    <x v="10"/>
    <x v="3"/>
    <x v="0"/>
    <x v="42"/>
    <x v="43"/>
    <x v="46"/>
    <x v="0"/>
    <n v="0.1186"/>
    <x v="15376"/>
    <n v="18179"/>
    <n v="18000"/>
    <n v="35"/>
    <x v="2834"/>
  </r>
  <r>
    <x v="0"/>
    <s v="0010XLG5303"/>
    <x v="1"/>
    <x v="0"/>
    <x v="27"/>
    <x v="4"/>
    <n v="130459"/>
    <x v="25"/>
    <x v="24986"/>
    <x v="51"/>
    <x v="633"/>
    <s v="SONU KUMAR"/>
    <x v="14"/>
    <s v="VIJAY SINGH"/>
    <x v="580"/>
    <x v="3"/>
    <x v="0"/>
    <x v="2"/>
    <x v="5"/>
    <x v="0"/>
    <x v="0"/>
    <x v="0"/>
    <x v="0"/>
    <x v="1"/>
    <x v="3"/>
    <x v="0"/>
    <x v="0"/>
    <s v="N"/>
    <s v="N"/>
    <x v="36"/>
    <x v="0"/>
    <x v="0"/>
    <x v="17"/>
    <x v="17"/>
    <x v="580"/>
    <x v="0"/>
    <n v="0.1075"/>
    <x v="15377"/>
    <n v="16360"/>
    <n v="15000"/>
    <n v="21"/>
    <x v="2091"/>
  </r>
  <r>
    <x v="0"/>
    <s v="0010XLG5096"/>
    <x v="1"/>
    <x v="0"/>
    <x v="27"/>
    <x v="4"/>
    <n v="130357"/>
    <x v="25"/>
    <x v="24987"/>
    <x v="39"/>
    <x v="151"/>
    <s v="PRANTA PAL SINGH"/>
    <x v="15"/>
    <s v="VIJAY SINGH"/>
    <x v="422"/>
    <x v="3"/>
    <x v="0"/>
    <x v="0"/>
    <x v="5"/>
    <x v="0"/>
    <x v="4"/>
    <x v="31"/>
    <x v="0"/>
    <x v="0"/>
    <x v="3"/>
    <x v="1"/>
    <x v="0"/>
    <s v="Y"/>
    <s v="N"/>
    <x v="23"/>
    <x v="3"/>
    <x v="0"/>
    <x v="62"/>
    <x v="63"/>
    <x v="128"/>
    <x v="1"/>
    <n v="0.19409999999999999"/>
    <x v="15378"/>
    <n v="28275"/>
    <n v="20000"/>
    <n v="39"/>
    <x v="7167"/>
  </r>
  <r>
    <x v="0"/>
    <s v="0010XLG5225"/>
    <x v="1"/>
    <x v="0"/>
    <x v="27"/>
    <x v="1"/>
    <n v="130346"/>
    <x v="25"/>
    <x v="24988"/>
    <x v="19"/>
    <x v="213"/>
    <s v="KAMALJIT SINGH"/>
    <x v="4655"/>
    <s v="DEEPAK KUMAR"/>
    <x v="427"/>
    <x v="3"/>
    <x v="0"/>
    <x v="1"/>
    <x v="3"/>
    <x v="0"/>
    <x v="1"/>
    <x v="2"/>
    <x v="0"/>
    <x v="0"/>
    <x v="3"/>
    <x v="2"/>
    <x v="0"/>
    <s v="N"/>
    <s v="N"/>
    <x v="27"/>
    <x v="0"/>
    <x v="0"/>
    <x v="3"/>
    <x v="3"/>
    <x v="3"/>
    <x v="0"/>
    <n v="0.1472"/>
    <x v="10539"/>
    <n v="12208"/>
    <n v="10000"/>
    <n v="5"/>
    <x v="208"/>
  </r>
  <r>
    <x v="0"/>
    <s v="0010XLG5327"/>
    <x v="1"/>
    <x v="0"/>
    <x v="77"/>
    <x v="1"/>
    <n v="470088"/>
    <x v="75"/>
    <x v="24989"/>
    <x v="37"/>
    <x v="80"/>
    <s v="MANDEEP SINGH"/>
    <x v="99"/>
    <s v="GURPREET SINGH"/>
    <x v="157"/>
    <x v="3"/>
    <x v="0"/>
    <x v="2"/>
    <x v="5"/>
    <x v="0"/>
    <x v="0"/>
    <x v="13"/>
    <x v="0"/>
    <x v="1"/>
    <x v="3"/>
    <x v="2"/>
    <x v="0"/>
    <s v="N"/>
    <s v="N"/>
    <x v="12"/>
    <x v="0"/>
    <x v="0"/>
    <x v="23"/>
    <x v="23"/>
    <x v="1550"/>
    <x v="1"/>
    <n v="0.1149"/>
    <x v="15379"/>
    <n v="13526"/>
    <n v="10800"/>
    <n v="6"/>
    <x v="2592"/>
  </r>
  <r>
    <x v="0"/>
    <s v="0010XLG5238"/>
    <x v="1"/>
    <x v="0"/>
    <x v="77"/>
    <x v="1"/>
    <n v="470072"/>
    <x v="75"/>
    <x v="24990"/>
    <x v="33"/>
    <x v="88"/>
    <s v="RAJVARDHAN"/>
    <x v="77"/>
    <s v="SONIA GARG"/>
    <x v="602"/>
    <x v="3"/>
    <x v="0"/>
    <x v="1"/>
    <x v="5"/>
    <x v="0"/>
    <x v="2"/>
    <x v="17"/>
    <x v="0"/>
    <x v="1"/>
    <x v="3"/>
    <x v="2"/>
    <x v="0"/>
    <s v="N"/>
    <s v="N"/>
    <x v="30"/>
    <x v="0"/>
    <x v="0"/>
    <x v="45"/>
    <x v="46"/>
    <x v="49"/>
    <x v="0"/>
    <n v="7.8799999999999995E-2"/>
    <x v="15380"/>
    <n v="5054"/>
    <n v="4500"/>
    <n v="40"/>
    <x v="146"/>
  </r>
  <r>
    <x v="0"/>
    <s v="0010XLG5326"/>
    <x v="1"/>
    <x v="0"/>
    <x v="77"/>
    <x v="1"/>
    <n v="470095"/>
    <x v="75"/>
    <x v="24991"/>
    <x v="51"/>
    <x v="88"/>
    <s v="AMAR CHOUDARY"/>
    <x v="34"/>
    <s v="SONIA GARG"/>
    <x v="151"/>
    <x v="3"/>
    <x v="0"/>
    <x v="0"/>
    <x v="5"/>
    <x v="0"/>
    <x v="3"/>
    <x v="25"/>
    <x v="0"/>
    <x v="1"/>
    <x v="3"/>
    <x v="1"/>
    <x v="0"/>
    <s v="N"/>
    <s v="N"/>
    <x v="13"/>
    <x v="0"/>
    <x v="0"/>
    <x v="0"/>
    <x v="0"/>
    <x v="5"/>
    <x v="0"/>
    <n v="0.1719"/>
    <x v="15381"/>
    <n v="6247"/>
    <n v="5000"/>
    <n v="25"/>
    <x v="6722"/>
  </r>
  <r>
    <x v="0"/>
    <s v="0010XLG5325"/>
    <x v="1"/>
    <x v="0"/>
    <x v="77"/>
    <x v="1"/>
    <n v="470066"/>
    <x v="75"/>
    <x v="24992"/>
    <x v="34"/>
    <x v="88"/>
    <s v="AMAR CHOUDARY"/>
    <x v="15"/>
    <s v="SONIA GARG"/>
    <x v="602"/>
    <x v="3"/>
    <x v="0"/>
    <x v="2"/>
    <x v="5"/>
    <x v="0"/>
    <x v="2"/>
    <x v="5"/>
    <x v="0"/>
    <x v="1"/>
    <x v="3"/>
    <x v="1"/>
    <x v="0"/>
    <s v="N"/>
    <s v="N"/>
    <x v="23"/>
    <x v="0"/>
    <x v="0"/>
    <x v="18"/>
    <x v="18"/>
    <x v="782"/>
    <x v="1"/>
    <n v="7.51E-2"/>
    <x v="4915"/>
    <n v="4690"/>
    <n v="4000"/>
    <n v="9"/>
    <x v="2346"/>
  </r>
  <r>
    <x v="4"/>
    <s v="0010XLG5260"/>
    <x v="1"/>
    <x v="4"/>
    <x v="47"/>
    <x v="1"/>
    <n v="670002"/>
    <x v="45"/>
    <x v="24993"/>
    <x v="7"/>
    <x v="261"/>
    <s v="SANJAY KUMAR"/>
    <x v="4656"/>
    <s v="SANJAY KUMAR"/>
    <x v="125"/>
    <x v="3"/>
    <x v="0"/>
    <x v="0"/>
    <x v="1"/>
    <x v="0"/>
    <x v="0"/>
    <x v="4"/>
    <x v="5"/>
    <x v="0"/>
    <x v="3"/>
    <x v="1"/>
    <x v="4"/>
    <s v="N"/>
    <s v="N"/>
    <x v="36"/>
    <x v="0"/>
    <x v="0"/>
    <x v="17"/>
    <x v="17"/>
    <x v="335"/>
    <x v="1"/>
    <n v="0.1186"/>
    <x v="15382"/>
    <n v="18436"/>
    <n v="15000"/>
    <n v="9"/>
    <x v="5924"/>
  </r>
  <r>
    <x v="0"/>
    <s v="0010XLG5389"/>
    <x v="1"/>
    <x v="0"/>
    <x v="2"/>
    <x v="1"/>
    <n v="1030079"/>
    <x v="2"/>
    <x v="24994"/>
    <x v="43"/>
    <x v="86"/>
    <s v="SUBHASH CHANDRA"/>
    <x v="77"/>
    <s v="PRADEEP KUMAR PASWAN"/>
    <x v="252"/>
    <x v="3"/>
    <x v="0"/>
    <x v="0"/>
    <x v="6"/>
    <x v="0"/>
    <x v="2"/>
    <x v="5"/>
    <x v="2"/>
    <x v="0"/>
    <x v="3"/>
    <x v="2"/>
    <x v="0"/>
    <s v="N"/>
    <s v="N"/>
    <x v="30"/>
    <x v="0"/>
    <x v="0"/>
    <x v="3"/>
    <x v="3"/>
    <x v="1610"/>
    <x v="0"/>
    <n v="7.51E-2"/>
    <x v="495"/>
    <n v="11032"/>
    <n v="10000"/>
    <n v="46"/>
    <x v="154"/>
  </r>
  <r>
    <x v="10"/>
    <s v="00030XL4092"/>
    <x v="4"/>
    <x v="9"/>
    <x v="30"/>
    <x v="3"/>
    <n v="570019"/>
    <x v="28"/>
    <x v="24995"/>
    <x v="94"/>
    <x v="88"/>
    <s v="HIRAK JYOTI BORA"/>
    <x v="4657"/>
    <s v="HIRAK JYOTI BORA"/>
    <x v="56"/>
    <x v="3"/>
    <x v="0"/>
    <x v="2"/>
    <x v="0"/>
    <x v="1"/>
    <x v="2"/>
    <x v="5"/>
    <x v="26"/>
    <x v="11"/>
    <x v="1"/>
    <x v="2"/>
    <x v="10"/>
    <s v="N"/>
    <s v="N"/>
    <x v="41"/>
    <x v="0"/>
    <x v="0"/>
    <x v="34"/>
    <x v="34"/>
    <x v="38"/>
    <x v="0"/>
    <n v="7.51E-2"/>
    <x v="15383"/>
    <n v="8050"/>
    <n v="8000"/>
    <n v="46"/>
    <x v="2797"/>
  </r>
  <r>
    <x v="6"/>
    <s v="00030XL367"/>
    <x v="4"/>
    <x v="6"/>
    <x v="35"/>
    <x v="3"/>
    <n v="610109"/>
    <x v="33"/>
    <x v="24996"/>
    <x v="79"/>
    <x v="194"/>
    <s v="JAYANTA KONER"/>
    <x v="4658"/>
    <s v="Soumen Mahanta"/>
    <x v="425"/>
    <x v="3"/>
    <x v="0"/>
    <x v="0"/>
    <x v="0"/>
    <x v="1"/>
    <x v="3"/>
    <x v="20"/>
    <x v="21"/>
    <x v="10"/>
    <x v="1"/>
    <x v="2"/>
    <x v="6"/>
    <s v="N"/>
    <s v="N"/>
    <x v="34"/>
    <x v="0"/>
    <x v="0"/>
    <x v="64"/>
    <x v="42"/>
    <x v="73"/>
    <x v="1"/>
    <n v="0.17560000000000001"/>
    <x v="11505"/>
    <n v="10867"/>
    <n v="7200"/>
    <n v="61"/>
    <x v="7168"/>
  </r>
  <r>
    <x v="5"/>
    <s v="00030XL730"/>
    <x v="4"/>
    <x v="5"/>
    <x v="56"/>
    <x v="3"/>
    <n v="350475"/>
    <x v="54"/>
    <x v="24997"/>
    <x v="95"/>
    <x v="121"/>
    <s v="JITENDRA KUMAR"/>
    <x v="153"/>
    <s v="HARSH NANDAN KUMAR"/>
    <x v="562"/>
    <x v="3"/>
    <x v="0"/>
    <x v="2"/>
    <x v="0"/>
    <x v="1"/>
    <x v="1"/>
    <x v="8"/>
    <x v="38"/>
    <x v="7"/>
    <x v="1"/>
    <x v="2"/>
    <x v="5"/>
    <s v="Y"/>
    <s v="N"/>
    <x v="34"/>
    <x v="3"/>
    <x v="0"/>
    <x v="229"/>
    <x v="246"/>
    <x v="317"/>
    <x v="1"/>
    <n v="0.13980000000000001"/>
    <x v="15299"/>
    <n v="4326"/>
    <n v="3100"/>
    <n v="60"/>
    <x v="4262"/>
  </r>
  <r>
    <x v="10"/>
    <s v="00030XL262"/>
    <x v="4"/>
    <x v="9"/>
    <x v="46"/>
    <x v="0"/>
    <n v="680020"/>
    <x v="44"/>
    <x v="24998"/>
    <x v="37"/>
    <x v="96"/>
    <s v="SANGEETA CHAPAGAI"/>
    <x v="4659"/>
    <s v="SANGEETA CHAPAGAI"/>
    <x v="620"/>
    <x v="3"/>
    <x v="0"/>
    <x v="2"/>
    <x v="2"/>
    <x v="1"/>
    <x v="2"/>
    <x v="5"/>
    <x v="21"/>
    <x v="10"/>
    <x v="1"/>
    <x v="0"/>
    <x v="10"/>
    <s v="N"/>
    <s v="N"/>
    <x v="37"/>
    <x v="0"/>
    <x v="0"/>
    <x v="17"/>
    <x v="17"/>
    <x v="170"/>
    <x v="0"/>
    <n v="7.51E-2"/>
    <x v="3639"/>
    <n v="16772"/>
    <n v="15000"/>
    <n v="40"/>
    <x v="2805"/>
  </r>
  <r>
    <x v="9"/>
    <s v="00030XL4406"/>
    <x v="4"/>
    <x v="8"/>
    <x v="72"/>
    <x v="0"/>
    <n v="660010"/>
    <x v="70"/>
    <x v="24999"/>
    <x v="69"/>
    <x v="24"/>
    <s v="DEBASHISH JENA"/>
    <x v="4660"/>
    <s v="DEBASHISH JENA"/>
    <x v="620"/>
    <x v="3"/>
    <x v="0"/>
    <x v="0"/>
    <x v="0"/>
    <x v="1"/>
    <x v="1"/>
    <x v="1"/>
    <x v="21"/>
    <x v="10"/>
    <x v="1"/>
    <x v="2"/>
    <x v="9"/>
    <s v="N"/>
    <s v="N"/>
    <x v="37"/>
    <x v="0"/>
    <x v="0"/>
    <x v="4"/>
    <x v="4"/>
    <x v="4"/>
    <x v="0"/>
    <n v="0.14349999999999999"/>
    <x v="7760"/>
    <n v="3710"/>
    <n v="3000"/>
    <n v="13"/>
    <x v="3484"/>
  </r>
  <r>
    <x v="10"/>
    <s v="00030XL4119"/>
    <x v="4"/>
    <x v="9"/>
    <x v="46"/>
    <x v="0"/>
    <n v="680003"/>
    <x v="44"/>
    <x v="25000"/>
    <x v="45"/>
    <x v="612"/>
    <s v="DEBABROT BORAH"/>
    <x v="4661"/>
    <s v="HIMAKSHIRAMCHIARY"/>
    <x v="622"/>
    <x v="3"/>
    <x v="0"/>
    <x v="1"/>
    <x v="0"/>
    <x v="1"/>
    <x v="2"/>
    <x v="17"/>
    <x v="26"/>
    <x v="11"/>
    <x v="1"/>
    <x v="2"/>
    <x v="10"/>
    <s v="N"/>
    <s v="N"/>
    <x v="35"/>
    <x v="0"/>
    <x v="0"/>
    <x v="96"/>
    <x v="98"/>
    <x v="114"/>
    <x v="1"/>
    <n v="7.8799999999999995E-2"/>
    <x v="7960"/>
    <n v="3483"/>
    <n v="3200"/>
    <n v="57"/>
    <x v="47"/>
  </r>
  <r>
    <x v="5"/>
    <s v="00030XL4124"/>
    <x v="4"/>
    <x v="5"/>
    <x v="36"/>
    <x v="0"/>
    <n v="380116"/>
    <x v="34"/>
    <x v="25001"/>
    <x v="53"/>
    <x v="20"/>
    <s v="RAMESH KUMAR"/>
    <x v="2"/>
    <s v="CHANDAN KUMAR"/>
    <x v="411"/>
    <x v="3"/>
    <x v="0"/>
    <x v="2"/>
    <x v="0"/>
    <x v="1"/>
    <x v="0"/>
    <x v="12"/>
    <x v="22"/>
    <x v="4"/>
    <x v="1"/>
    <x v="2"/>
    <x v="5"/>
    <s v="N"/>
    <s v="N"/>
    <x v="37"/>
    <x v="0"/>
    <x v="0"/>
    <x v="93"/>
    <x v="94"/>
    <x v="109"/>
    <x v="0"/>
    <n v="0.11119999999999999"/>
    <x v="5725"/>
    <n v="6494"/>
    <n v="5500"/>
    <n v="6"/>
    <x v="2008"/>
  </r>
  <r>
    <x v="1"/>
    <s v="00030XL4589"/>
    <x v="4"/>
    <x v="1"/>
    <x v="49"/>
    <x v="0"/>
    <n v="270147"/>
    <x v="47"/>
    <x v="25002"/>
    <x v="22"/>
    <x v="194"/>
    <s v="RUBEE SINGH"/>
    <x v="2"/>
    <s v="RUBEE SINGH"/>
    <x v="608"/>
    <x v="3"/>
    <x v="0"/>
    <x v="2"/>
    <x v="0"/>
    <x v="1"/>
    <x v="0"/>
    <x v="12"/>
    <x v="51"/>
    <x v="7"/>
    <x v="1"/>
    <x v="0"/>
    <x v="1"/>
    <s v="N"/>
    <s v="N"/>
    <x v="37"/>
    <x v="0"/>
    <x v="0"/>
    <x v="46"/>
    <x v="47"/>
    <x v="1721"/>
    <x v="1"/>
    <n v="0.11119999999999999"/>
    <x v="15384"/>
    <n v="31166"/>
    <n v="24000"/>
    <n v="1"/>
    <x v="7169"/>
  </r>
  <r>
    <x v="5"/>
    <s v="00030XL237"/>
    <x v="4"/>
    <x v="5"/>
    <x v="69"/>
    <x v="0"/>
    <n v="920077"/>
    <x v="67"/>
    <x v="25003"/>
    <x v="36"/>
    <x v="96"/>
    <s v="RAJU RANJAN RAY"/>
    <x v="2"/>
    <s v="RAJU RANJAN RAY"/>
    <x v="425"/>
    <x v="3"/>
    <x v="0"/>
    <x v="2"/>
    <x v="1"/>
    <x v="1"/>
    <x v="2"/>
    <x v="16"/>
    <x v="20"/>
    <x v="10"/>
    <x v="1"/>
    <x v="1"/>
    <x v="5"/>
    <s v="N"/>
    <s v="N"/>
    <x v="37"/>
    <x v="0"/>
    <x v="0"/>
    <x v="19"/>
    <x v="19"/>
    <x v="3374"/>
    <x v="0"/>
    <n v="7.1400000000000005E-2"/>
    <x v="14814"/>
    <n v="9450"/>
    <n v="8500"/>
    <n v="5"/>
    <x v="1896"/>
  </r>
  <r>
    <x v="10"/>
    <s v="00030XL4156"/>
    <x v="4"/>
    <x v="9"/>
    <x v="46"/>
    <x v="1"/>
    <n v="680105"/>
    <x v="44"/>
    <x v="25004"/>
    <x v="2"/>
    <x v="138"/>
    <s v="BIKASH LAHAN"/>
    <x v="6"/>
    <s v="SUNILA BASUMATARY"/>
    <x v="480"/>
    <x v="3"/>
    <x v="0"/>
    <x v="0"/>
    <x v="0"/>
    <x v="1"/>
    <x v="1"/>
    <x v="3"/>
    <x v="26"/>
    <x v="11"/>
    <x v="1"/>
    <x v="0"/>
    <x v="10"/>
    <s v="N"/>
    <s v="N"/>
    <x v="37"/>
    <x v="0"/>
    <x v="0"/>
    <x v="13"/>
    <x v="13"/>
    <x v="675"/>
    <x v="1"/>
    <n v="0.1323"/>
    <x v="8245"/>
    <n v="8002"/>
    <n v="6000"/>
    <n v="9"/>
    <x v="3747"/>
  </r>
  <r>
    <x v="2"/>
    <s v="00030XL4163"/>
    <x v="4"/>
    <x v="2"/>
    <x v="63"/>
    <x v="1"/>
    <n v="320098"/>
    <x v="61"/>
    <x v="25005"/>
    <x v="56"/>
    <x v="381"/>
    <s v="POOJAWATI MARKO"/>
    <x v="2"/>
    <s v="TOSHENDRA KUMAR SAHU"/>
    <x v="543"/>
    <x v="3"/>
    <x v="0"/>
    <x v="2"/>
    <x v="0"/>
    <x v="1"/>
    <x v="0"/>
    <x v="12"/>
    <x v="13"/>
    <x v="4"/>
    <x v="1"/>
    <x v="2"/>
    <x v="2"/>
    <s v="N"/>
    <s v="N"/>
    <x v="37"/>
    <x v="0"/>
    <x v="0"/>
    <x v="542"/>
    <x v="560"/>
    <x v="149"/>
    <x v="1"/>
    <n v="0.11119999999999999"/>
    <x v="9956"/>
    <n v="10177"/>
    <n v="8100"/>
    <n v="29"/>
    <x v="5745"/>
  </r>
  <r>
    <x v="2"/>
    <s v="00030XL4168"/>
    <x v="4"/>
    <x v="2"/>
    <x v="63"/>
    <x v="2"/>
    <n v="320172"/>
    <x v="61"/>
    <x v="25006"/>
    <x v="86"/>
    <x v="617"/>
    <s v="AMEER KUMAR BHARTI"/>
    <x v="6"/>
    <s v="TOSHENDRA KUMAR SAHU"/>
    <x v="540"/>
    <x v="3"/>
    <x v="0"/>
    <x v="0"/>
    <x v="0"/>
    <x v="1"/>
    <x v="1"/>
    <x v="3"/>
    <x v="49"/>
    <x v="11"/>
    <x v="1"/>
    <x v="2"/>
    <x v="2"/>
    <s v="N"/>
    <s v="N"/>
    <x v="37"/>
    <x v="0"/>
    <x v="0"/>
    <x v="98"/>
    <x v="100"/>
    <x v="116"/>
    <x v="0"/>
    <n v="0.1323"/>
    <x v="15385"/>
    <n v="2105"/>
    <n v="1800"/>
    <n v="18"/>
    <x v="4096"/>
  </r>
  <r>
    <x v="9"/>
    <s v="0010XLG71872"/>
    <x v="4"/>
    <x v="8"/>
    <x v="28"/>
    <x v="3"/>
    <n v="440177"/>
    <x v="26"/>
    <x v="25007"/>
    <x v="35"/>
    <x v="98"/>
    <s v="LAXMIPRIYA SUNDARAY"/>
    <x v="2"/>
    <s v="DHARMAPRAKASH MALLICK"/>
    <x v="151"/>
    <x v="3"/>
    <x v="0"/>
    <x v="1"/>
    <x v="5"/>
    <x v="0"/>
    <x v="1"/>
    <x v="8"/>
    <x v="5"/>
    <x v="1"/>
    <x v="1"/>
    <x v="1"/>
    <x v="9"/>
    <s v="N"/>
    <s v="N"/>
    <x v="37"/>
    <x v="0"/>
    <x v="0"/>
    <x v="4"/>
    <x v="4"/>
    <x v="4"/>
    <x v="0"/>
    <n v="0.13980000000000001"/>
    <x v="4167"/>
    <n v="3691"/>
    <n v="3000"/>
    <n v="21"/>
    <x v="3134"/>
  </r>
  <r>
    <x v="3"/>
    <s v="0010XLG71922"/>
    <x v="4"/>
    <x v="3"/>
    <x v="5"/>
    <x v="3"/>
    <n v="30431"/>
    <x v="5"/>
    <x v="25008"/>
    <x v="90"/>
    <x v="354"/>
    <s v="SURENDRA KUMAR"/>
    <x v="2"/>
    <s v="MUNESH KUMAR"/>
    <x v="438"/>
    <x v="3"/>
    <x v="0"/>
    <x v="2"/>
    <x v="5"/>
    <x v="0"/>
    <x v="2"/>
    <x v="17"/>
    <x v="0"/>
    <x v="1"/>
    <x v="1"/>
    <x v="1"/>
    <x v="3"/>
    <s v="N"/>
    <s v="N"/>
    <x v="37"/>
    <x v="0"/>
    <x v="0"/>
    <x v="31"/>
    <x v="31"/>
    <x v="759"/>
    <x v="0"/>
    <n v="7.8799999999999995E-2"/>
    <x v="11502"/>
    <n v="14471"/>
    <n v="13000"/>
    <n v="122"/>
    <x v="3145"/>
  </r>
  <r>
    <x v="9"/>
    <s v="0010XLG65951"/>
    <x v="4"/>
    <x v="8"/>
    <x v="83"/>
    <x v="3"/>
    <n v="600040"/>
    <x v="81"/>
    <x v="25009"/>
    <x v="47"/>
    <x v="663"/>
    <s v="DEBASHIS MALLICK"/>
    <x v="2"/>
    <s v="RAKESH KUMAR MOHAPATRA"/>
    <x v="43"/>
    <x v="3"/>
    <x v="0"/>
    <x v="2"/>
    <x v="1"/>
    <x v="0"/>
    <x v="2"/>
    <x v="19"/>
    <x v="5"/>
    <x v="1"/>
    <x v="1"/>
    <x v="1"/>
    <x v="9"/>
    <s v="N"/>
    <s v="N"/>
    <x v="37"/>
    <x v="0"/>
    <x v="0"/>
    <x v="183"/>
    <x v="198"/>
    <x v="245"/>
    <x v="0"/>
    <n v="6.7599999999999993E-2"/>
    <x v="15386"/>
    <n v="2955"/>
    <n v="2700"/>
    <n v="21"/>
    <x v="3144"/>
  </r>
  <r>
    <x v="2"/>
    <s v="0010XLG72033"/>
    <x v="4"/>
    <x v="2"/>
    <x v="70"/>
    <x v="3"/>
    <n v="310100"/>
    <x v="68"/>
    <x v="25010"/>
    <x v="79"/>
    <x v="333"/>
    <s v="MADHU SINGH"/>
    <x v="4662"/>
    <s v="VICKY SONI"/>
    <x v="597"/>
    <x v="3"/>
    <x v="0"/>
    <x v="2"/>
    <x v="1"/>
    <x v="0"/>
    <x v="0"/>
    <x v="13"/>
    <x v="5"/>
    <x v="5"/>
    <x v="1"/>
    <x v="0"/>
    <x v="2"/>
    <s v="N"/>
    <s v="N"/>
    <x v="34"/>
    <x v="0"/>
    <x v="0"/>
    <x v="9"/>
    <x v="9"/>
    <x v="57"/>
    <x v="0"/>
    <n v="0.1149"/>
    <x v="4887"/>
    <n v="13977"/>
    <n v="12000"/>
    <n v="121"/>
    <x v="4005"/>
  </r>
  <r>
    <x v="1"/>
    <s v="0010XLG72036"/>
    <x v="4"/>
    <x v="1"/>
    <x v="3"/>
    <x v="3"/>
    <n v="910117"/>
    <x v="3"/>
    <x v="25011"/>
    <x v="47"/>
    <x v="71"/>
    <s v="AVANISH KUMAR SRIVASTAVA"/>
    <x v="153"/>
    <s v="ROHIT SHARMA"/>
    <x v="547"/>
    <x v="3"/>
    <x v="0"/>
    <x v="0"/>
    <x v="6"/>
    <x v="0"/>
    <x v="0"/>
    <x v="12"/>
    <x v="0"/>
    <x v="1"/>
    <x v="1"/>
    <x v="2"/>
    <x v="1"/>
    <s v="N"/>
    <s v="N"/>
    <x v="39"/>
    <x v="0"/>
    <x v="0"/>
    <x v="34"/>
    <x v="34"/>
    <x v="38"/>
    <x v="0"/>
    <n v="0.11119999999999999"/>
    <x v="14194"/>
    <n v="9361"/>
    <n v="8000"/>
    <n v="14"/>
    <x v="447"/>
  </r>
  <r>
    <x v="5"/>
    <s v="0010XLG36234"/>
    <x v="4"/>
    <x v="5"/>
    <x v="56"/>
    <x v="3"/>
    <n v="950199"/>
    <x v="54"/>
    <x v="25012"/>
    <x v="99"/>
    <x v="665"/>
    <s v="SAURABH MISHRA"/>
    <x v="2"/>
    <s v="SAURABH MISHRA"/>
    <x v="56"/>
    <x v="3"/>
    <x v="0"/>
    <x v="2"/>
    <x v="6"/>
    <x v="0"/>
    <x v="6"/>
    <x v="32"/>
    <x v="5"/>
    <x v="3"/>
    <x v="1"/>
    <x v="0"/>
    <x v="5"/>
    <s v="N"/>
    <s v="N"/>
    <x v="34"/>
    <x v="0"/>
    <x v="0"/>
    <x v="34"/>
    <x v="34"/>
    <x v="38"/>
    <x v="1"/>
    <n v="0.20899999999999999"/>
    <x v="15387"/>
    <n v="3887"/>
    <n v="1598"/>
    <n v="14"/>
    <x v="2730"/>
  </r>
  <r>
    <x v="10"/>
    <s v="0010XLG4495"/>
    <x v="4"/>
    <x v="9"/>
    <x v="44"/>
    <x v="0"/>
    <n v="560033"/>
    <x v="42"/>
    <x v="25013"/>
    <x v="82"/>
    <x v="396"/>
    <s v="RAKESH BORUAH"/>
    <x v="2"/>
    <s v="RAKESH BORUAH"/>
    <x v="451"/>
    <x v="3"/>
    <x v="0"/>
    <x v="1"/>
    <x v="2"/>
    <x v="0"/>
    <x v="1"/>
    <x v="3"/>
    <x v="0"/>
    <x v="5"/>
    <x v="1"/>
    <x v="2"/>
    <x v="10"/>
    <s v="N"/>
    <s v="N"/>
    <x v="37"/>
    <x v="0"/>
    <x v="0"/>
    <x v="4"/>
    <x v="4"/>
    <x v="4"/>
    <x v="0"/>
    <n v="0.1323"/>
    <x v="9253"/>
    <n v="3612"/>
    <n v="3000"/>
    <n v="5"/>
    <x v="2015"/>
  </r>
  <r>
    <x v="10"/>
    <s v="0010XLG66903"/>
    <x v="4"/>
    <x v="9"/>
    <x v="90"/>
    <x v="0"/>
    <n v="770057"/>
    <x v="88"/>
    <x v="25014"/>
    <x v="48"/>
    <x v="92"/>
    <s v="SWAPNALI CHAMUAH"/>
    <x v="157"/>
    <s v="SWAPNALI CHAMUAH"/>
    <x v="161"/>
    <x v="3"/>
    <x v="0"/>
    <x v="0"/>
    <x v="3"/>
    <x v="0"/>
    <x v="1"/>
    <x v="1"/>
    <x v="5"/>
    <x v="6"/>
    <x v="1"/>
    <x v="1"/>
    <x v="10"/>
    <s v="N"/>
    <s v="N"/>
    <x v="43"/>
    <x v="0"/>
    <x v="0"/>
    <x v="18"/>
    <x v="18"/>
    <x v="20"/>
    <x v="0"/>
    <n v="0.14349999999999999"/>
    <x v="15388"/>
    <n v="4947"/>
    <n v="4000"/>
    <n v="8"/>
    <x v="2699"/>
  </r>
  <r>
    <x v="5"/>
    <s v="0010XLG66906"/>
    <x v="4"/>
    <x v="5"/>
    <x v="65"/>
    <x v="0"/>
    <n v="370297"/>
    <x v="63"/>
    <x v="25015"/>
    <x v="79"/>
    <x v="129"/>
    <s v="VEER CHANDRA KUMAR"/>
    <x v="153"/>
    <s v="VEER CHANDRA KUMAR"/>
    <x v="121"/>
    <x v="3"/>
    <x v="0"/>
    <x v="2"/>
    <x v="3"/>
    <x v="0"/>
    <x v="1"/>
    <x v="14"/>
    <x v="0"/>
    <x v="1"/>
    <x v="1"/>
    <x v="1"/>
    <x v="5"/>
    <s v="N"/>
    <s v="N"/>
    <x v="34"/>
    <x v="0"/>
    <x v="0"/>
    <x v="832"/>
    <x v="983"/>
    <x v="243"/>
    <x v="0"/>
    <n v="0.1361"/>
    <x v="7201"/>
    <n v="14130"/>
    <n v="12275"/>
    <n v="35"/>
    <x v="3592"/>
  </r>
  <r>
    <x v="9"/>
    <s v="0010XLG66951"/>
    <x v="4"/>
    <x v="8"/>
    <x v="28"/>
    <x v="0"/>
    <n v="440206"/>
    <x v="26"/>
    <x v="25016"/>
    <x v="0"/>
    <x v="77"/>
    <s v="GEETANJALI SETHY"/>
    <x v="2"/>
    <s v="GEETANJALI SETHY"/>
    <x v="452"/>
    <x v="3"/>
    <x v="0"/>
    <x v="2"/>
    <x v="5"/>
    <x v="0"/>
    <x v="2"/>
    <x v="5"/>
    <x v="5"/>
    <x v="6"/>
    <x v="1"/>
    <x v="0"/>
    <x v="9"/>
    <s v="N"/>
    <s v="N"/>
    <x v="37"/>
    <x v="0"/>
    <x v="0"/>
    <x v="3"/>
    <x v="3"/>
    <x v="24"/>
    <x v="0"/>
    <n v="7.51E-2"/>
    <x v="12890"/>
    <n v="10528"/>
    <n v="10000"/>
    <n v="21"/>
    <x v="250"/>
  </r>
  <r>
    <x v="1"/>
    <s v="0010XLG67010"/>
    <x v="4"/>
    <x v="1"/>
    <x v="49"/>
    <x v="0"/>
    <n v="270248"/>
    <x v="47"/>
    <x v="25017"/>
    <x v="20"/>
    <x v="376"/>
    <s v="RUBEE SINGH"/>
    <x v="78"/>
    <s v="RUBEE SINGH"/>
    <x v="430"/>
    <x v="3"/>
    <x v="0"/>
    <x v="2"/>
    <x v="5"/>
    <x v="0"/>
    <x v="2"/>
    <x v="16"/>
    <x v="0"/>
    <x v="1"/>
    <x v="1"/>
    <x v="1"/>
    <x v="1"/>
    <s v="N"/>
    <s v="N"/>
    <x v="39"/>
    <x v="0"/>
    <x v="0"/>
    <x v="76"/>
    <x v="77"/>
    <x v="91"/>
    <x v="0"/>
    <n v="7.1400000000000005E-2"/>
    <x v="15389"/>
    <n v="2057"/>
    <n v="2000"/>
    <n v="12"/>
    <x v="3015"/>
  </r>
  <r>
    <x v="10"/>
    <s v="0010XLG67013"/>
    <x v="4"/>
    <x v="9"/>
    <x v="90"/>
    <x v="0"/>
    <n v="770136"/>
    <x v="88"/>
    <x v="25018"/>
    <x v="54"/>
    <x v="78"/>
    <s v="KULDIP PAO"/>
    <x v="4663"/>
    <s v="LASMITA BORAH"/>
    <x v="103"/>
    <x v="3"/>
    <x v="0"/>
    <x v="2"/>
    <x v="1"/>
    <x v="0"/>
    <x v="2"/>
    <x v="11"/>
    <x v="5"/>
    <x v="3"/>
    <x v="1"/>
    <x v="2"/>
    <x v="10"/>
    <s v="N"/>
    <s v="N"/>
    <x v="34"/>
    <x v="0"/>
    <x v="0"/>
    <x v="354"/>
    <x v="372"/>
    <x v="583"/>
    <x v="0"/>
    <n v="6.3899999999999998E-2"/>
    <x v="14570"/>
    <n v="5068"/>
    <n v="4600"/>
    <n v="15"/>
    <x v="1535"/>
  </r>
  <r>
    <x v="5"/>
    <s v="0010XLG4477"/>
    <x v="4"/>
    <x v="5"/>
    <x v="37"/>
    <x v="0"/>
    <n v="520239"/>
    <x v="35"/>
    <x v="25019"/>
    <x v="77"/>
    <x v="445"/>
    <s v="ASHOK KUMAR"/>
    <x v="78"/>
    <s v="ASHOK KUMAR"/>
    <x v="52"/>
    <x v="3"/>
    <x v="0"/>
    <x v="2"/>
    <x v="1"/>
    <x v="0"/>
    <x v="5"/>
    <x v="22"/>
    <x v="5"/>
    <x v="0"/>
    <x v="1"/>
    <x v="0"/>
    <x v="5"/>
    <s v="N"/>
    <s v="N"/>
    <x v="35"/>
    <x v="0"/>
    <x v="0"/>
    <x v="27"/>
    <x v="27"/>
    <x v="340"/>
    <x v="1"/>
    <n v="0.1595"/>
    <x v="15390"/>
    <n v="15292"/>
    <n v="14000"/>
    <n v="5"/>
    <x v="761"/>
  </r>
  <r>
    <x v="2"/>
    <s v="0010XLG67021"/>
    <x v="4"/>
    <x v="2"/>
    <x v="70"/>
    <x v="0"/>
    <n v="310145"/>
    <x v="68"/>
    <x v="25020"/>
    <x v="38"/>
    <x v="172"/>
    <s v="YASHOVANTI NISHAD"/>
    <x v="4664"/>
    <s v="CHANDAN KUMAR  SINGH"/>
    <x v="449"/>
    <x v="3"/>
    <x v="0"/>
    <x v="2"/>
    <x v="1"/>
    <x v="0"/>
    <x v="0"/>
    <x v="0"/>
    <x v="0"/>
    <x v="4"/>
    <x v="1"/>
    <x v="1"/>
    <x v="2"/>
    <s v="N"/>
    <s v="N"/>
    <x v="37"/>
    <x v="0"/>
    <x v="0"/>
    <x v="17"/>
    <x v="17"/>
    <x v="18"/>
    <x v="0"/>
    <n v="0.1075"/>
    <x v="366"/>
    <n v="16081"/>
    <n v="15000"/>
    <n v="6"/>
    <x v="1503"/>
  </r>
  <r>
    <x v="1"/>
    <s v="0010XLG4507"/>
    <x v="4"/>
    <x v="1"/>
    <x v="58"/>
    <x v="0"/>
    <n v="280144"/>
    <x v="56"/>
    <x v="25021"/>
    <x v="5"/>
    <x v="171"/>
    <s v="RATNESH KUMAR SINGH"/>
    <x v="78"/>
    <s v="SANJU KUMARI"/>
    <x v="557"/>
    <x v="3"/>
    <x v="0"/>
    <x v="2"/>
    <x v="1"/>
    <x v="0"/>
    <x v="5"/>
    <x v="18"/>
    <x v="0"/>
    <x v="4"/>
    <x v="1"/>
    <x v="1"/>
    <x v="1"/>
    <s v="N"/>
    <s v="N"/>
    <x v="39"/>
    <x v="0"/>
    <x v="0"/>
    <x v="42"/>
    <x v="43"/>
    <x v="117"/>
    <x v="1"/>
    <n v="0.16320000000000001"/>
    <x v="15391"/>
    <n v="26374"/>
    <n v="18000"/>
    <n v="40"/>
    <x v="6283"/>
  </r>
  <r>
    <x v="5"/>
    <s v="0010XLG67036"/>
    <x v="4"/>
    <x v="5"/>
    <x v="69"/>
    <x v="0"/>
    <n v="920206"/>
    <x v="67"/>
    <x v="25022"/>
    <x v="90"/>
    <x v="668"/>
    <s v="GUDDU KUMAR"/>
    <x v="78"/>
    <s v="RAJU RANJAN RAY"/>
    <x v="570"/>
    <x v="3"/>
    <x v="0"/>
    <x v="2"/>
    <x v="6"/>
    <x v="0"/>
    <x v="0"/>
    <x v="13"/>
    <x v="5"/>
    <x v="1"/>
    <x v="1"/>
    <x v="2"/>
    <x v="5"/>
    <s v="N"/>
    <s v="N"/>
    <x v="35"/>
    <x v="0"/>
    <x v="0"/>
    <x v="0"/>
    <x v="0"/>
    <x v="0"/>
    <x v="1"/>
    <n v="0.1149"/>
    <x v="15206"/>
    <n v="6563"/>
    <n v="5000"/>
    <n v="25"/>
    <x v="582"/>
  </r>
  <r>
    <x v="5"/>
    <s v="0010XLG67034"/>
    <x v="4"/>
    <x v="5"/>
    <x v="56"/>
    <x v="0"/>
    <n v="950183"/>
    <x v="54"/>
    <x v="25023"/>
    <x v="5"/>
    <x v="71"/>
    <s v="PAWAN KUMAR"/>
    <x v="153"/>
    <s v="Anand Mohan Singh"/>
    <x v="427"/>
    <x v="3"/>
    <x v="0"/>
    <x v="0"/>
    <x v="6"/>
    <x v="0"/>
    <x v="0"/>
    <x v="13"/>
    <x v="0"/>
    <x v="1"/>
    <x v="1"/>
    <x v="1"/>
    <x v="5"/>
    <s v="N"/>
    <s v="N"/>
    <x v="34"/>
    <x v="0"/>
    <x v="0"/>
    <x v="76"/>
    <x v="77"/>
    <x v="91"/>
    <x v="0"/>
    <n v="0.1149"/>
    <x v="1168"/>
    <n v="2125"/>
    <n v="2000"/>
    <n v="9"/>
    <x v="1059"/>
  </r>
  <r>
    <x v="4"/>
    <s v="0010XLG29784"/>
    <x v="4"/>
    <x v="4"/>
    <x v="47"/>
    <x v="1"/>
    <n v="670032"/>
    <x v="45"/>
    <x v="25024"/>
    <x v="12"/>
    <x v="146"/>
    <s v="NARESH KUMAR"/>
    <x v="153"/>
    <s v="DEEPAK"/>
    <x v="88"/>
    <x v="3"/>
    <x v="0"/>
    <x v="2"/>
    <x v="3"/>
    <x v="0"/>
    <x v="0"/>
    <x v="9"/>
    <x v="5"/>
    <x v="6"/>
    <x v="1"/>
    <x v="2"/>
    <x v="4"/>
    <s v="N"/>
    <s v="N"/>
    <x v="34"/>
    <x v="0"/>
    <x v="0"/>
    <x v="4"/>
    <x v="4"/>
    <x v="4"/>
    <x v="0"/>
    <n v="0.1038"/>
    <x v="13158"/>
    <n v="3368"/>
    <n v="3000"/>
    <n v="9"/>
    <x v="2001"/>
  </r>
  <r>
    <x v="5"/>
    <s v="0010XLG29786"/>
    <x v="4"/>
    <x v="5"/>
    <x v="56"/>
    <x v="1"/>
    <n v="350404"/>
    <x v="54"/>
    <x v="25025"/>
    <x v="54"/>
    <x v="326"/>
    <s v="Vishal Rai"/>
    <x v="2"/>
    <s v="Sonu Kumar Giri"/>
    <x v="626"/>
    <x v="3"/>
    <x v="0"/>
    <x v="0"/>
    <x v="3"/>
    <x v="0"/>
    <x v="0"/>
    <x v="4"/>
    <x v="5"/>
    <x v="4"/>
    <x v="1"/>
    <x v="1"/>
    <x v="5"/>
    <s v="N"/>
    <s v="N"/>
    <x v="37"/>
    <x v="0"/>
    <x v="0"/>
    <x v="0"/>
    <x v="0"/>
    <x v="5"/>
    <x v="0"/>
    <n v="0.1186"/>
    <x v="14468"/>
    <n v="5967"/>
    <n v="5000"/>
    <n v="46"/>
    <x v="325"/>
  </r>
  <r>
    <x v="4"/>
    <s v="0010XLG67583"/>
    <x v="4"/>
    <x v="4"/>
    <x v="60"/>
    <x v="1"/>
    <n v="200567"/>
    <x v="58"/>
    <x v="25026"/>
    <x v="43"/>
    <x v="579"/>
    <s v="DHARAM PAL"/>
    <x v="78"/>
    <s v="BHANU PRATAP SINGH"/>
    <x v="549"/>
    <x v="3"/>
    <x v="0"/>
    <x v="0"/>
    <x v="5"/>
    <x v="0"/>
    <x v="2"/>
    <x v="19"/>
    <x v="0"/>
    <x v="1"/>
    <x v="1"/>
    <x v="2"/>
    <x v="4"/>
    <s v="N"/>
    <s v="N"/>
    <x v="39"/>
    <x v="0"/>
    <x v="0"/>
    <x v="26"/>
    <x v="26"/>
    <x v="29"/>
    <x v="0"/>
    <n v="6.7599999999999993E-2"/>
    <x v="5211"/>
    <n v="4510"/>
    <n v="4400"/>
    <n v="46"/>
    <x v="4531"/>
  </r>
  <r>
    <x v="5"/>
    <s v="0010XLG30147"/>
    <x v="4"/>
    <x v="5"/>
    <x v="65"/>
    <x v="1"/>
    <n v="370337"/>
    <x v="63"/>
    <x v="25027"/>
    <x v="56"/>
    <x v="77"/>
    <s v="ALOK KUMAR"/>
    <x v="78"/>
    <s v="Rajesh kumar"/>
    <x v="625"/>
    <x v="3"/>
    <x v="0"/>
    <x v="2"/>
    <x v="5"/>
    <x v="0"/>
    <x v="3"/>
    <x v="28"/>
    <x v="0"/>
    <x v="1"/>
    <x v="1"/>
    <x v="1"/>
    <x v="5"/>
    <s v="N"/>
    <s v="N"/>
    <x v="39"/>
    <x v="0"/>
    <x v="0"/>
    <x v="0"/>
    <x v="0"/>
    <x v="0"/>
    <x v="1"/>
    <n v="0.16819999999999999"/>
    <x v="4027"/>
    <n v="3630"/>
    <n v="1818"/>
    <n v="61"/>
    <x v="1175"/>
  </r>
  <r>
    <x v="5"/>
    <s v="0010XLG30125"/>
    <x v="4"/>
    <x v="5"/>
    <x v="36"/>
    <x v="1"/>
    <n v="380209"/>
    <x v="34"/>
    <x v="25028"/>
    <x v="74"/>
    <x v="81"/>
    <s v="FARUKH AHAMAD"/>
    <x v="2"/>
    <s v="RAMESH KUMAR"/>
    <x v="110"/>
    <x v="3"/>
    <x v="0"/>
    <x v="0"/>
    <x v="5"/>
    <x v="0"/>
    <x v="0"/>
    <x v="13"/>
    <x v="0"/>
    <x v="1"/>
    <x v="1"/>
    <x v="0"/>
    <x v="5"/>
    <s v="N"/>
    <s v="N"/>
    <x v="37"/>
    <x v="0"/>
    <x v="0"/>
    <x v="11"/>
    <x v="11"/>
    <x v="12"/>
    <x v="0"/>
    <n v="0.1149"/>
    <x v="15392"/>
    <n v="1103"/>
    <n v="1000"/>
    <n v="60"/>
    <x v="1610"/>
  </r>
  <r>
    <x v="2"/>
    <s v="0010XLG67598"/>
    <x v="4"/>
    <x v="2"/>
    <x v="70"/>
    <x v="1"/>
    <n v="310082"/>
    <x v="68"/>
    <x v="25029"/>
    <x v="2"/>
    <x v="80"/>
    <s v="YASHOVANTI NISHAD"/>
    <x v="78"/>
    <s v="VRINDAVAN SAKET"/>
    <x v="422"/>
    <x v="3"/>
    <x v="0"/>
    <x v="0"/>
    <x v="5"/>
    <x v="0"/>
    <x v="4"/>
    <x v="23"/>
    <x v="0"/>
    <x v="4"/>
    <x v="1"/>
    <x v="1"/>
    <x v="2"/>
    <s v="N"/>
    <s v="N"/>
    <x v="39"/>
    <x v="0"/>
    <x v="0"/>
    <x v="0"/>
    <x v="0"/>
    <x v="5"/>
    <x v="1"/>
    <n v="0.19040000000000001"/>
    <x v="15393"/>
    <n v="7403"/>
    <n v="5000"/>
    <n v="40"/>
    <x v="1772"/>
  </r>
  <r>
    <x v="1"/>
    <s v="0010XLG67605"/>
    <x v="4"/>
    <x v="1"/>
    <x v="59"/>
    <x v="1"/>
    <n v="260281"/>
    <x v="57"/>
    <x v="25030"/>
    <x v="18"/>
    <x v="77"/>
    <s v="PRADEEP KUMAR PANDEY"/>
    <x v="153"/>
    <s v="KHUSHABOO SINGH"/>
    <x v="157"/>
    <x v="3"/>
    <x v="0"/>
    <x v="2"/>
    <x v="5"/>
    <x v="0"/>
    <x v="1"/>
    <x v="8"/>
    <x v="5"/>
    <x v="3"/>
    <x v="1"/>
    <x v="1"/>
    <x v="1"/>
    <s v="Y"/>
    <s v="N"/>
    <x v="34"/>
    <x v="3"/>
    <x v="0"/>
    <x v="34"/>
    <x v="34"/>
    <x v="420"/>
    <x v="1"/>
    <n v="0.13980000000000001"/>
    <x v="7855"/>
    <n v="11142"/>
    <n v="8000"/>
    <n v="13"/>
    <x v="1912"/>
  </r>
  <r>
    <x v="4"/>
    <s v="0010XLG67611"/>
    <x v="4"/>
    <x v="4"/>
    <x v="64"/>
    <x v="1"/>
    <n v="400346"/>
    <x v="62"/>
    <x v="25031"/>
    <x v="20"/>
    <x v="77"/>
    <s v="MAHAK SINGH"/>
    <x v="6"/>
    <s v="KAPIL KUMAR CHAUHAN"/>
    <x v="45"/>
    <x v="3"/>
    <x v="0"/>
    <x v="2"/>
    <x v="1"/>
    <x v="0"/>
    <x v="2"/>
    <x v="16"/>
    <x v="5"/>
    <x v="6"/>
    <x v="1"/>
    <x v="0"/>
    <x v="4"/>
    <s v="N"/>
    <s v="N"/>
    <x v="37"/>
    <x v="0"/>
    <x v="0"/>
    <x v="10"/>
    <x v="10"/>
    <x v="992"/>
    <x v="0"/>
    <n v="7.1400000000000005E-2"/>
    <x v="14830"/>
    <n v="9775"/>
    <n v="9000"/>
    <n v="57"/>
    <x v="4749"/>
  </r>
  <r>
    <x v="1"/>
    <s v="0010XLG30383"/>
    <x v="4"/>
    <x v="1"/>
    <x v="12"/>
    <x v="1"/>
    <n v="980272"/>
    <x v="12"/>
    <x v="25032"/>
    <x v="54"/>
    <x v="71"/>
    <s v="HEMANT KUMAR SHARMA"/>
    <x v="2"/>
    <s v="HEMANT KUMAR SHARMA"/>
    <x v="178"/>
    <x v="3"/>
    <x v="0"/>
    <x v="1"/>
    <x v="6"/>
    <x v="0"/>
    <x v="0"/>
    <x v="9"/>
    <x v="5"/>
    <x v="1"/>
    <x v="1"/>
    <x v="2"/>
    <x v="1"/>
    <s v="N"/>
    <s v="N"/>
    <x v="34"/>
    <x v="0"/>
    <x v="0"/>
    <x v="9"/>
    <x v="9"/>
    <x v="1182"/>
    <x v="1"/>
    <n v="0.1038"/>
    <x v="15394"/>
    <n v="13855"/>
    <n v="12000"/>
    <n v="6"/>
    <x v="1999"/>
  </r>
  <r>
    <x v="1"/>
    <s v="0010XLG30400"/>
    <x v="4"/>
    <x v="1"/>
    <x v="12"/>
    <x v="1"/>
    <n v="980158"/>
    <x v="12"/>
    <x v="25033"/>
    <x v="83"/>
    <x v="169"/>
    <s v="HEMANT KUMAR SHARMA"/>
    <x v="153"/>
    <s v="HEMANT KUMAR SHARMA"/>
    <x v="163"/>
    <x v="3"/>
    <x v="0"/>
    <x v="0"/>
    <x v="6"/>
    <x v="0"/>
    <x v="0"/>
    <x v="13"/>
    <x v="5"/>
    <x v="5"/>
    <x v="1"/>
    <x v="0"/>
    <x v="1"/>
    <s v="N"/>
    <s v="N"/>
    <x v="39"/>
    <x v="0"/>
    <x v="0"/>
    <x v="83"/>
    <x v="229"/>
    <x v="3375"/>
    <x v="1"/>
    <n v="0.1149"/>
    <x v="15395"/>
    <n v="31226"/>
    <n v="24250"/>
    <n v="1"/>
    <x v="7170"/>
  </r>
  <r>
    <x v="5"/>
    <s v="0010XLG30499"/>
    <x v="4"/>
    <x v="5"/>
    <x v="56"/>
    <x v="1"/>
    <n v="950054"/>
    <x v="54"/>
    <x v="25034"/>
    <x v="45"/>
    <x v="71"/>
    <s v="SAURABH MISHRA"/>
    <x v="2"/>
    <s v="SAURABH MISHRA"/>
    <x v="588"/>
    <x v="3"/>
    <x v="0"/>
    <x v="0"/>
    <x v="6"/>
    <x v="0"/>
    <x v="5"/>
    <x v="15"/>
    <x v="5"/>
    <x v="1"/>
    <x v="1"/>
    <x v="1"/>
    <x v="5"/>
    <s v="N"/>
    <s v="N"/>
    <x v="37"/>
    <x v="0"/>
    <x v="0"/>
    <x v="70"/>
    <x v="70"/>
    <x v="388"/>
    <x v="1"/>
    <n v="0.15210000000000001"/>
    <x v="15396"/>
    <n v="11942"/>
    <n v="8400"/>
    <n v="5"/>
    <x v="6630"/>
  </r>
  <r>
    <x v="5"/>
    <s v="0010XLG30491"/>
    <x v="4"/>
    <x v="5"/>
    <x v="69"/>
    <x v="1"/>
    <n v="920069"/>
    <x v="67"/>
    <x v="25035"/>
    <x v="26"/>
    <x v="71"/>
    <s v="UMESH KUMAR"/>
    <x v="2"/>
    <s v="RAJU RANJAN RAY"/>
    <x v="436"/>
    <x v="3"/>
    <x v="0"/>
    <x v="0"/>
    <x v="6"/>
    <x v="0"/>
    <x v="1"/>
    <x v="14"/>
    <x v="0"/>
    <x v="1"/>
    <x v="1"/>
    <x v="2"/>
    <x v="5"/>
    <s v="N"/>
    <s v="N"/>
    <x v="37"/>
    <x v="0"/>
    <x v="0"/>
    <x v="24"/>
    <x v="24"/>
    <x v="229"/>
    <x v="0"/>
    <n v="0.1361"/>
    <x v="15397"/>
    <n v="13877"/>
    <n v="12500"/>
    <n v="9"/>
    <x v="5136"/>
  </r>
  <r>
    <x v="5"/>
    <s v="0010XLG67621"/>
    <x v="4"/>
    <x v="5"/>
    <x v="56"/>
    <x v="1"/>
    <n v="950015"/>
    <x v="54"/>
    <x v="25036"/>
    <x v="92"/>
    <x v="71"/>
    <s v="SAURABH MISHRA"/>
    <x v="78"/>
    <s v="SAURABH MISHRA"/>
    <x v="105"/>
    <x v="3"/>
    <x v="0"/>
    <x v="2"/>
    <x v="6"/>
    <x v="0"/>
    <x v="3"/>
    <x v="25"/>
    <x v="5"/>
    <x v="1"/>
    <x v="1"/>
    <x v="0"/>
    <x v="5"/>
    <s v="N"/>
    <s v="N"/>
    <x v="39"/>
    <x v="0"/>
    <x v="0"/>
    <x v="23"/>
    <x v="23"/>
    <x v="26"/>
    <x v="1"/>
    <n v="0.1719"/>
    <x v="15398"/>
    <n v="12543"/>
    <n v="10800"/>
    <n v="29"/>
    <x v="1704"/>
  </r>
  <r>
    <x v="2"/>
    <s v="0010XLG65375"/>
    <x v="4"/>
    <x v="2"/>
    <x v="63"/>
    <x v="2"/>
    <n v="320143"/>
    <x v="61"/>
    <x v="25037"/>
    <x v="14"/>
    <x v="184"/>
    <s v="TOSHENDRA KUMAR SAHU"/>
    <x v="153"/>
    <s v="TOSHENDRA KUMAR SAHU"/>
    <x v="580"/>
    <x v="3"/>
    <x v="0"/>
    <x v="2"/>
    <x v="3"/>
    <x v="0"/>
    <x v="5"/>
    <x v="22"/>
    <x v="0"/>
    <x v="0"/>
    <x v="1"/>
    <x v="0"/>
    <x v="2"/>
    <s v="N"/>
    <s v="N"/>
    <x v="34"/>
    <x v="0"/>
    <x v="0"/>
    <x v="17"/>
    <x v="17"/>
    <x v="18"/>
    <x v="1"/>
    <n v="0.1595"/>
    <x v="1036"/>
    <n v="21322"/>
    <n v="15000"/>
    <n v="18"/>
    <x v="7171"/>
  </r>
  <r>
    <x v="0"/>
    <s v="0010XLG5302"/>
    <x v="4"/>
    <x v="0"/>
    <x v="1"/>
    <x v="4"/>
    <n v="160261"/>
    <x v="1"/>
    <x v="25038"/>
    <x v="31"/>
    <x v="88"/>
    <s v="MANMOHAN RATHAUR"/>
    <x v="153"/>
    <s v="VIJAY SINGH"/>
    <x v="66"/>
    <x v="3"/>
    <x v="0"/>
    <x v="2"/>
    <x v="3"/>
    <x v="0"/>
    <x v="1"/>
    <x v="3"/>
    <x v="0"/>
    <x v="1"/>
    <x v="3"/>
    <x v="2"/>
    <x v="0"/>
    <s v="Y"/>
    <s v="N"/>
    <x v="39"/>
    <x v="3"/>
    <x v="0"/>
    <x v="0"/>
    <x v="0"/>
    <x v="5"/>
    <x v="1"/>
    <n v="0.1323"/>
    <x v="523"/>
    <n v="6466"/>
    <n v="4557"/>
    <n v="122"/>
    <x v="5854"/>
  </r>
  <r>
    <x v="0"/>
    <s v="0010XLG5304"/>
    <x v="4"/>
    <x v="0"/>
    <x v="27"/>
    <x v="4"/>
    <n v="130499"/>
    <x v="25"/>
    <x v="25039"/>
    <x v="84"/>
    <x v="90"/>
    <s v="KAPIL JAIN"/>
    <x v="2"/>
    <s v="VIJAY SINGH"/>
    <x v="616"/>
    <x v="3"/>
    <x v="0"/>
    <x v="0"/>
    <x v="5"/>
    <x v="0"/>
    <x v="1"/>
    <x v="8"/>
    <x v="0"/>
    <x v="2"/>
    <x v="3"/>
    <x v="1"/>
    <x v="0"/>
    <s v="N"/>
    <s v="N"/>
    <x v="37"/>
    <x v="0"/>
    <x v="0"/>
    <x v="3"/>
    <x v="3"/>
    <x v="301"/>
    <x v="1"/>
    <n v="0.13980000000000001"/>
    <x v="8896"/>
    <n v="10750"/>
    <n v="10000"/>
    <n v="21"/>
    <x v="635"/>
  </r>
  <r>
    <x v="3"/>
    <s v="0010XLG54825"/>
    <x v="3"/>
    <x v="3"/>
    <x v="9"/>
    <x v="0"/>
    <n v="90024"/>
    <x v="9"/>
    <x v="25040"/>
    <x v="27"/>
    <x v="440"/>
    <s v="KAMLESH KUMAR BHARDWAJ"/>
    <x v="7"/>
    <s v="DINESH GAUTAM"/>
    <x v="1"/>
    <x v="1"/>
    <x v="0"/>
    <x v="2"/>
    <x v="5"/>
    <x v="0"/>
    <x v="0"/>
    <x v="9"/>
    <x v="0"/>
    <x v="1"/>
    <x v="1"/>
    <x v="2"/>
    <x v="3"/>
    <s v="N"/>
    <s v="N"/>
    <x v="7"/>
    <x v="0"/>
    <x v="0"/>
    <x v="9"/>
    <x v="9"/>
    <x v="1182"/>
    <x v="1"/>
    <n v="0.1038"/>
    <x v="8471"/>
    <n v="10668"/>
    <n v="7708"/>
    <n v="121"/>
    <x v="1607"/>
  </r>
  <r>
    <x v="1"/>
    <s v="0010XLG54818"/>
    <x v="0"/>
    <x v="1"/>
    <x v="3"/>
    <x v="0"/>
    <n v="910169"/>
    <x v="3"/>
    <x v="25041"/>
    <x v="92"/>
    <x v="317"/>
    <s v="RAM AVTAR"/>
    <x v="4665"/>
    <s v="SANJIV KUMAR MISHRA"/>
    <x v="1"/>
    <x v="1"/>
    <x v="0"/>
    <x v="2"/>
    <x v="5"/>
    <x v="0"/>
    <x v="0"/>
    <x v="4"/>
    <x v="0"/>
    <x v="5"/>
    <x v="1"/>
    <x v="2"/>
    <x v="1"/>
    <s v="Y"/>
    <s v="N"/>
    <x v="0"/>
    <x v="3"/>
    <x v="0"/>
    <x v="609"/>
    <x v="694"/>
    <x v="246"/>
    <x v="0"/>
    <n v="0.1186"/>
    <x v="38"/>
    <n v="7128"/>
    <n v="5975"/>
    <n v="14"/>
    <x v="2140"/>
  </r>
  <r>
    <x v="1"/>
    <s v="0010XLG57162"/>
    <x v="0"/>
    <x v="1"/>
    <x v="12"/>
    <x v="1"/>
    <n v="980249"/>
    <x v="12"/>
    <x v="25042"/>
    <x v="71"/>
    <x v="436"/>
    <s v="PRATEEK TIWARI"/>
    <x v="0"/>
    <s v="CHANDRA SHEKHAR"/>
    <x v="263"/>
    <x v="1"/>
    <x v="0"/>
    <x v="0"/>
    <x v="5"/>
    <x v="0"/>
    <x v="4"/>
    <x v="30"/>
    <x v="0"/>
    <x v="4"/>
    <x v="1"/>
    <x v="0"/>
    <x v="1"/>
    <s v="N"/>
    <s v="N"/>
    <x v="0"/>
    <x v="0"/>
    <x v="0"/>
    <x v="332"/>
    <x v="350"/>
    <x v="3376"/>
    <x v="1"/>
    <n v="0.19789999999999999"/>
    <x v="15399"/>
    <n v="27657"/>
    <n v="17600"/>
    <n v="14"/>
    <x v="7172"/>
  </r>
  <r>
    <x v="2"/>
    <s v="0010XLG12634"/>
    <x v="2"/>
    <x v="2"/>
    <x v="63"/>
    <x v="3"/>
    <n v="320075"/>
    <x v="61"/>
    <x v="25043"/>
    <x v="48"/>
    <x v="98"/>
    <s v="GAOKARAN"/>
    <x v="4666"/>
    <s v="GAOKARAN"/>
    <x v="508"/>
    <x v="0"/>
    <x v="0"/>
    <x v="0"/>
    <x v="0"/>
    <x v="0"/>
    <x v="2"/>
    <x v="17"/>
    <x v="0"/>
    <x v="4"/>
    <x v="1"/>
    <x v="1"/>
    <x v="2"/>
    <s v="N"/>
    <s v="N"/>
    <x v="38"/>
    <x v="0"/>
    <x v="0"/>
    <x v="9"/>
    <x v="9"/>
    <x v="48"/>
    <x v="0"/>
    <n v="7.8799999999999995E-2"/>
    <x v="14762"/>
    <n v="12237"/>
    <n v="12000"/>
    <n v="5"/>
    <x v="615"/>
  </r>
  <r>
    <x v="4"/>
    <s v="0010XLG54668"/>
    <x v="2"/>
    <x v="4"/>
    <x v="60"/>
    <x v="0"/>
    <n v="200040"/>
    <x v="58"/>
    <x v="25044"/>
    <x v="24"/>
    <x v="147"/>
    <s v="RAM NIWAS"/>
    <x v="3622"/>
    <s v="BHANU PRATAP SINGH"/>
    <x v="185"/>
    <x v="0"/>
    <x v="0"/>
    <x v="2"/>
    <x v="0"/>
    <x v="0"/>
    <x v="1"/>
    <x v="2"/>
    <x v="0"/>
    <x v="0"/>
    <x v="1"/>
    <x v="0"/>
    <x v="4"/>
    <s v="Y"/>
    <s v="N"/>
    <x v="3"/>
    <x v="3"/>
    <x v="0"/>
    <x v="17"/>
    <x v="17"/>
    <x v="170"/>
    <x v="0"/>
    <n v="0.1472"/>
    <x v="15400"/>
    <n v="18578"/>
    <n v="15000"/>
    <n v="8"/>
    <x v="5669"/>
  </r>
  <r>
    <x v="5"/>
    <s v="0010XLG54675"/>
    <x v="2"/>
    <x v="5"/>
    <x v="56"/>
    <x v="0"/>
    <n v="350150"/>
    <x v="54"/>
    <x v="25045"/>
    <x v="97"/>
    <x v="157"/>
    <s v="MD KORANUDDIN"/>
    <x v="119"/>
    <s v="Anand Mohan Singh"/>
    <x v="407"/>
    <x v="0"/>
    <x v="0"/>
    <x v="0"/>
    <x v="0"/>
    <x v="0"/>
    <x v="3"/>
    <x v="28"/>
    <x v="0"/>
    <x v="4"/>
    <x v="1"/>
    <x v="2"/>
    <x v="5"/>
    <s v="N"/>
    <s v="N"/>
    <x v="17"/>
    <x v="0"/>
    <x v="0"/>
    <x v="100"/>
    <x v="102"/>
    <x v="119"/>
    <x v="1"/>
    <n v="0.16819999999999999"/>
    <x v="12092"/>
    <n v="7130"/>
    <n v="4800"/>
    <n v="39"/>
    <x v="1213"/>
  </r>
  <r>
    <x v="5"/>
    <s v="0010XLG54693"/>
    <x v="2"/>
    <x v="5"/>
    <x v="56"/>
    <x v="0"/>
    <n v="350103"/>
    <x v="54"/>
    <x v="25046"/>
    <x v="1"/>
    <x v="155"/>
    <s v="Vishal Rai"/>
    <x v="52"/>
    <s v="Anand Mohan Singh"/>
    <x v="399"/>
    <x v="0"/>
    <x v="0"/>
    <x v="1"/>
    <x v="0"/>
    <x v="0"/>
    <x v="3"/>
    <x v="24"/>
    <x v="0"/>
    <x v="1"/>
    <x v="1"/>
    <x v="0"/>
    <x v="5"/>
    <s v="Y"/>
    <s v="N"/>
    <x v="19"/>
    <x v="3"/>
    <x v="0"/>
    <x v="2"/>
    <x v="2"/>
    <x v="2"/>
    <x v="1"/>
    <n v="0.17929999999999999"/>
    <x v="14266"/>
    <n v="2318"/>
    <n v="1135"/>
    <n v="15"/>
    <x v="3886"/>
  </r>
  <r>
    <x v="5"/>
    <s v="0010XLG54699"/>
    <x v="2"/>
    <x v="5"/>
    <x v="69"/>
    <x v="0"/>
    <n v="360166"/>
    <x v="67"/>
    <x v="25047"/>
    <x v="1"/>
    <x v="170"/>
    <s v="MANTU PASWAN"/>
    <x v="4667"/>
    <s v="RAKESH KUMAR"/>
    <x v="404"/>
    <x v="0"/>
    <x v="0"/>
    <x v="2"/>
    <x v="0"/>
    <x v="0"/>
    <x v="2"/>
    <x v="17"/>
    <x v="0"/>
    <x v="1"/>
    <x v="1"/>
    <x v="0"/>
    <x v="5"/>
    <s v="Y"/>
    <s v="N"/>
    <x v="3"/>
    <x v="3"/>
    <x v="0"/>
    <x v="0"/>
    <x v="0"/>
    <x v="1157"/>
    <x v="1"/>
    <n v="7.8799999999999995E-2"/>
    <x v="44"/>
    <n v="5914"/>
    <n v="5000"/>
    <n v="5"/>
    <x v="3038"/>
  </r>
  <r>
    <x v="5"/>
    <s v="0010XLG54687"/>
    <x v="2"/>
    <x v="5"/>
    <x v="69"/>
    <x v="0"/>
    <n v="360027"/>
    <x v="67"/>
    <x v="25048"/>
    <x v="67"/>
    <x v="81"/>
    <s v="Sumit Kumar"/>
    <x v="3"/>
    <s v="Sumit Kumar"/>
    <x v="492"/>
    <x v="0"/>
    <x v="0"/>
    <x v="2"/>
    <x v="0"/>
    <x v="0"/>
    <x v="5"/>
    <x v="21"/>
    <x v="0"/>
    <x v="1"/>
    <x v="1"/>
    <x v="1"/>
    <x v="5"/>
    <s v="N"/>
    <s v="N"/>
    <x v="3"/>
    <x v="0"/>
    <x v="0"/>
    <x v="29"/>
    <x v="29"/>
    <x v="68"/>
    <x v="1"/>
    <n v="0.15579999999999999"/>
    <x v="15130"/>
    <n v="23095"/>
    <n v="16000"/>
    <n v="6"/>
    <x v="7119"/>
  </r>
  <r>
    <x v="5"/>
    <s v="0010XLG54694"/>
    <x v="2"/>
    <x v="5"/>
    <x v="65"/>
    <x v="0"/>
    <n v="370062"/>
    <x v="63"/>
    <x v="25049"/>
    <x v="14"/>
    <x v="615"/>
    <s v="NAVNIT PRAKASH"/>
    <x v="3"/>
    <s v="RAGHUVANSH SINGH"/>
    <x v="405"/>
    <x v="0"/>
    <x v="0"/>
    <x v="2"/>
    <x v="0"/>
    <x v="0"/>
    <x v="2"/>
    <x v="16"/>
    <x v="0"/>
    <x v="1"/>
    <x v="1"/>
    <x v="2"/>
    <x v="5"/>
    <s v="N"/>
    <s v="N"/>
    <x v="32"/>
    <x v="0"/>
    <x v="0"/>
    <x v="18"/>
    <x v="18"/>
    <x v="20"/>
    <x v="0"/>
    <n v="7.1400000000000005E-2"/>
    <x v="10996"/>
    <n v="4117"/>
    <n v="4000"/>
    <n v="40"/>
    <x v="1391"/>
  </r>
  <r>
    <x v="5"/>
    <s v="0010XLG54701"/>
    <x v="2"/>
    <x v="5"/>
    <x v="56"/>
    <x v="0"/>
    <n v="350095"/>
    <x v="54"/>
    <x v="25050"/>
    <x v="95"/>
    <x v="579"/>
    <s v="VIKAS KUMAR RAM"/>
    <x v="27"/>
    <s v="RITESH YADAV"/>
    <x v="224"/>
    <x v="0"/>
    <x v="0"/>
    <x v="0"/>
    <x v="0"/>
    <x v="0"/>
    <x v="3"/>
    <x v="24"/>
    <x v="0"/>
    <x v="1"/>
    <x v="1"/>
    <x v="1"/>
    <x v="5"/>
    <s v="N"/>
    <s v="N"/>
    <x v="3"/>
    <x v="0"/>
    <x v="0"/>
    <x v="171"/>
    <x v="186"/>
    <x v="230"/>
    <x v="1"/>
    <n v="0.17929999999999999"/>
    <x v="15401"/>
    <n v="25482"/>
    <n v="16750"/>
    <n v="25"/>
    <x v="7173"/>
  </r>
  <r>
    <x v="5"/>
    <s v="0010XLG54711"/>
    <x v="2"/>
    <x v="5"/>
    <x v="56"/>
    <x v="0"/>
    <n v="350027"/>
    <x v="54"/>
    <x v="25051"/>
    <x v="95"/>
    <x v="621"/>
    <s v="SHYAMBABU"/>
    <x v="3"/>
    <s v="Anand Mohan Singh"/>
    <x v="490"/>
    <x v="0"/>
    <x v="0"/>
    <x v="2"/>
    <x v="0"/>
    <x v="0"/>
    <x v="2"/>
    <x v="5"/>
    <x v="0"/>
    <x v="2"/>
    <x v="1"/>
    <x v="2"/>
    <x v="5"/>
    <s v="N"/>
    <s v="N"/>
    <x v="32"/>
    <x v="0"/>
    <x v="0"/>
    <x v="34"/>
    <x v="34"/>
    <x v="291"/>
    <x v="0"/>
    <n v="7.51E-2"/>
    <x v="15109"/>
    <n v="8235"/>
    <n v="8000"/>
    <n v="9"/>
    <x v="2583"/>
  </r>
  <r>
    <x v="5"/>
    <s v="0010XLG54721"/>
    <x v="2"/>
    <x v="5"/>
    <x v="56"/>
    <x v="0"/>
    <n v="350028"/>
    <x v="54"/>
    <x v="25052"/>
    <x v="6"/>
    <x v="583"/>
    <s v="JULI KUMARI"/>
    <x v="3"/>
    <s v="Sonu Kumar Giri"/>
    <x v="503"/>
    <x v="0"/>
    <x v="0"/>
    <x v="2"/>
    <x v="0"/>
    <x v="0"/>
    <x v="1"/>
    <x v="8"/>
    <x v="0"/>
    <x v="0"/>
    <x v="1"/>
    <x v="1"/>
    <x v="5"/>
    <s v="N"/>
    <s v="N"/>
    <x v="32"/>
    <x v="0"/>
    <x v="0"/>
    <x v="48"/>
    <x v="49"/>
    <x v="1166"/>
    <x v="0"/>
    <n v="0.13980000000000001"/>
    <x v="15402"/>
    <n v="30060"/>
    <n v="25000"/>
    <n v="9"/>
    <x v="7174"/>
  </r>
  <r>
    <x v="2"/>
    <s v="0010XLG54730"/>
    <x v="2"/>
    <x v="2"/>
    <x v="38"/>
    <x v="0"/>
    <n v="230099"/>
    <x v="36"/>
    <x v="25053"/>
    <x v="17"/>
    <x v="503"/>
    <s v="CHARAN DAS SATNAMI"/>
    <x v="27"/>
    <s v="MANISH KUMAR"/>
    <x v="379"/>
    <x v="0"/>
    <x v="0"/>
    <x v="0"/>
    <x v="0"/>
    <x v="0"/>
    <x v="1"/>
    <x v="8"/>
    <x v="0"/>
    <x v="4"/>
    <x v="1"/>
    <x v="2"/>
    <x v="2"/>
    <s v="N"/>
    <s v="N"/>
    <x v="17"/>
    <x v="0"/>
    <x v="0"/>
    <x v="2"/>
    <x v="2"/>
    <x v="2"/>
    <x v="0"/>
    <n v="0.13980000000000001"/>
    <x v="14572"/>
    <n v="108"/>
    <n v="0"/>
    <n v="46"/>
    <x v="26"/>
  </r>
  <r>
    <x v="2"/>
    <s v="0010XLG54725"/>
    <x v="2"/>
    <x v="2"/>
    <x v="8"/>
    <x v="0"/>
    <n v="240121"/>
    <x v="8"/>
    <x v="25054"/>
    <x v="70"/>
    <x v="579"/>
    <s v="VINAY UPADHAYAY"/>
    <x v="4668"/>
    <s v="CHANDRAMA PASWAN"/>
    <x v="489"/>
    <x v="0"/>
    <x v="0"/>
    <x v="0"/>
    <x v="0"/>
    <x v="0"/>
    <x v="4"/>
    <x v="26"/>
    <x v="0"/>
    <x v="4"/>
    <x v="1"/>
    <x v="0"/>
    <x v="2"/>
    <s v="N"/>
    <s v="N"/>
    <x v="29"/>
    <x v="0"/>
    <x v="0"/>
    <x v="46"/>
    <x v="47"/>
    <x v="147"/>
    <x v="0"/>
    <n v="0.183"/>
    <x v="15403"/>
    <n v="27889"/>
    <n v="17443"/>
    <n v="46"/>
    <x v="7175"/>
  </r>
  <r>
    <x v="2"/>
    <s v="0010XLG54754"/>
    <x v="2"/>
    <x v="2"/>
    <x v="38"/>
    <x v="0"/>
    <n v="230167"/>
    <x v="36"/>
    <x v="25055"/>
    <x v="50"/>
    <x v="80"/>
    <s v="CHARAN DAS SATNAMI"/>
    <x v="4669"/>
    <s v="MANISH KUMAR"/>
    <x v="221"/>
    <x v="0"/>
    <x v="0"/>
    <x v="0"/>
    <x v="0"/>
    <x v="0"/>
    <x v="0"/>
    <x v="9"/>
    <x v="0"/>
    <x v="0"/>
    <x v="1"/>
    <x v="0"/>
    <x v="2"/>
    <s v="N"/>
    <s v="N"/>
    <x v="32"/>
    <x v="0"/>
    <x v="0"/>
    <x v="27"/>
    <x v="27"/>
    <x v="50"/>
    <x v="0"/>
    <n v="0.1038"/>
    <x v="3770"/>
    <n v="14657"/>
    <n v="14000"/>
    <n v="61"/>
    <x v="110"/>
  </r>
  <r>
    <x v="2"/>
    <s v="0010XLG54751"/>
    <x v="2"/>
    <x v="2"/>
    <x v="38"/>
    <x v="0"/>
    <n v="230127"/>
    <x v="36"/>
    <x v="25056"/>
    <x v="3"/>
    <x v="562"/>
    <s v="RAVINDRA KUMAR MANDAL"/>
    <x v="3"/>
    <s v="MANISH KUMAR"/>
    <x v="333"/>
    <x v="0"/>
    <x v="0"/>
    <x v="0"/>
    <x v="0"/>
    <x v="0"/>
    <x v="1"/>
    <x v="14"/>
    <x v="0"/>
    <x v="0"/>
    <x v="1"/>
    <x v="2"/>
    <x v="2"/>
    <s v="N"/>
    <s v="N"/>
    <x v="3"/>
    <x v="0"/>
    <x v="0"/>
    <x v="4"/>
    <x v="4"/>
    <x v="4"/>
    <x v="0"/>
    <n v="0.1361"/>
    <x v="10078"/>
    <n v="3668"/>
    <n v="3000"/>
    <n v="60"/>
    <x v="3509"/>
  </r>
  <r>
    <x v="2"/>
    <s v="0010XLG54759"/>
    <x v="2"/>
    <x v="2"/>
    <x v="38"/>
    <x v="0"/>
    <n v="230184"/>
    <x v="36"/>
    <x v="25057"/>
    <x v="86"/>
    <x v="615"/>
    <s v="CHARAN DAS SATNAMI"/>
    <x v="4670"/>
    <s v="MANISH KUMAR"/>
    <x v="405"/>
    <x v="0"/>
    <x v="0"/>
    <x v="2"/>
    <x v="0"/>
    <x v="0"/>
    <x v="1"/>
    <x v="14"/>
    <x v="0"/>
    <x v="0"/>
    <x v="1"/>
    <x v="2"/>
    <x v="2"/>
    <s v="N"/>
    <s v="N"/>
    <x v="32"/>
    <x v="0"/>
    <x v="0"/>
    <x v="225"/>
    <x v="242"/>
    <x v="311"/>
    <x v="0"/>
    <n v="0.1361"/>
    <x v="15404"/>
    <n v="7741"/>
    <n v="6800"/>
    <n v="40"/>
    <x v="443"/>
  </r>
  <r>
    <x v="2"/>
    <s v="0010XLG54760"/>
    <x v="2"/>
    <x v="2"/>
    <x v="38"/>
    <x v="0"/>
    <n v="230255"/>
    <x v="36"/>
    <x v="25058"/>
    <x v="99"/>
    <x v="79"/>
    <s v="CHARAN DAS SATNAMI"/>
    <x v="4671"/>
    <s v="MANISH KUMAR"/>
    <x v="496"/>
    <x v="0"/>
    <x v="0"/>
    <x v="2"/>
    <x v="0"/>
    <x v="0"/>
    <x v="1"/>
    <x v="2"/>
    <x v="0"/>
    <x v="0"/>
    <x v="1"/>
    <x v="0"/>
    <x v="2"/>
    <s v="N"/>
    <s v="N"/>
    <x v="17"/>
    <x v="0"/>
    <x v="0"/>
    <x v="3"/>
    <x v="3"/>
    <x v="96"/>
    <x v="0"/>
    <n v="0.1472"/>
    <x v="10686"/>
    <n v="11089"/>
    <n v="10000"/>
    <n v="13"/>
    <x v="5056"/>
  </r>
  <r>
    <x v="1"/>
    <s v="0010XLG54768"/>
    <x v="2"/>
    <x v="1"/>
    <x v="10"/>
    <x v="0"/>
    <n v="220106"/>
    <x v="10"/>
    <x v="25059"/>
    <x v="74"/>
    <x v="582"/>
    <s v="VINOD KUMAR"/>
    <x v="4672"/>
    <s v="SAROJ YADAV"/>
    <x v="492"/>
    <x v="0"/>
    <x v="0"/>
    <x v="0"/>
    <x v="0"/>
    <x v="0"/>
    <x v="0"/>
    <x v="4"/>
    <x v="0"/>
    <x v="1"/>
    <x v="1"/>
    <x v="2"/>
    <x v="1"/>
    <s v="N"/>
    <s v="N"/>
    <x v="19"/>
    <x v="0"/>
    <x v="0"/>
    <x v="251"/>
    <x v="268"/>
    <x v="413"/>
    <x v="0"/>
    <n v="0.1186"/>
    <x v="5356"/>
    <n v="1731"/>
    <n v="1950"/>
    <n v="57"/>
    <x v="2142"/>
  </r>
  <r>
    <x v="5"/>
    <s v="0010XLG54847"/>
    <x v="2"/>
    <x v="5"/>
    <x v="56"/>
    <x v="0"/>
    <n v="350048"/>
    <x v="54"/>
    <x v="25060"/>
    <x v="77"/>
    <x v="91"/>
    <s v="BECHAN YADAV"/>
    <x v="27"/>
    <s v="Anand Mohan Singh"/>
    <x v="507"/>
    <x v="0"/>
    <x v="0"/>
    <x v="0"/>
    <x v="5"/>
    <x v="0"/>
    <x v="2"/>
    <x v="17"/>
    <x v="0"/>
    <x v="4"/>
    <x v="1"/>
    <x v="0"/>
    <x v="5"/>
    <s v="N"/>
    <s v="N"/>
    <x v="3"/>
    <x v="0"/>
    <x v="0"/>
    <x v="0"/>
    <x v="0"/>
    <x v="5"/>
    <x v="0"/>
    <n v="7.8799999999999995E-2"/>
    <x v="6816"/>
    <n v="5595"/>
    <n v="5000"/>
    <n v="6"/>
    <x v="4456"/>
  </r>
  <r>
    <x v="5"/>
    <s v="0010XLG54832"/>
    <x v="2"/>
    <x v="5"/>
    <x v="56"/>
    <x v="0"/>
    <n v="350020"/>
    <x v="54"/>
    <x v="25061"/>
    <x v="9"/>
    <x v="263"/>
    <s v="VIKAS KUMAR RAM"/>
    <x v="742"/>
    <s v="Anand Mohan Singh"/>
    <x v="492"/>
    <x v="0"/>
    <x v="0"/>
    <x v="0"/>
    <x v="5"/>
    <x v="0"/>
    <x v="5"/>
    <x v="21"/>
    <x v="0"/>
    <x v="4"/>
    <x v="1"/>
    <x v="1"/>
    <x v="5"/>
    <s v="N"/>
    <s v="N"/>
    <x v="17"/>
    <x v="0"/>
    <x v="0"/>
    <x v="17"/>
    <x v="17"/>
    <x v="18"/>
    <x v="1"/>
    <n v="0.15579999999999999"/>
    <x v="15405"/>
    <n v="21199"/>
    <n v="15000"/>
    <n v="1"/>
    <x v="4972"/>
  </r>
  <r>
    <x v="5"/>
    <s v="0010XLG54839"/>
    <x v="2"/>
    <x v="5"/>
    <x v="56"/>
    <x v="0"/>
    <n v="350018"/>
    <x v="54"/>
    <x v="25062"/>
    <x v="55"/>
    <x v="525"/>
    <s v="Md. Shah Jahan"/>
    <x v="3584"/>
    <s v="Sonu Kumar Giri"/>
    <x v="500"/>
    <x v="0"/>
    <x v="0"/>
    <x v="2"/>
    <x v="5"/>
    <x v="0"/>
    <x v="5"/>
    <x v="10"/>
    <x v="0"/>
    <x v="4"/>
    <x v="1"/>
    <x v="0"/>
    <x v="5"/>
    <s v="Y"/>
    <s v="N"/>
    <x v="32"/>
    <x v="1"/>
    <x v="0"/>
    <x v="119"/>
    <x v="125"/>
    <x v="154"/>
    <x v="0"/>
    <n v="0.1484"/>
    <x v="7811"/>
    <n v="7412"/>
    <n v="4351"/>
    <n v="5"/>
    <x v="2861"/>
  </r>
  <r>
    <x v="5"/>
    <s v="0010XLG54846"/>
    <x v="2"/>
    <x v="5"/>
    <x v="56"/>
    <x v="0"/>
    <n v="350170"/>
    <x v="54"/>
    <x v="25063"/>
    <x v="37"/>
    <x v="155"/>
    <s v="Vishal Rai"/>
    <x v="3"/>
    <s v="Sonu Kumar Giri"/>
    <x v="362"/>
    <x v="0"/>
    <x v="0"/>
    <x v="2"/>
    <x v="5"/>
    <x v="0"/>
    <x v="5"/>
    <x v="21"/>
    <x v="0"/>
    <x v="4"/>
    <x v="1"/>
    <x v="0"/>
    <x v="5"/>
    <s v="N"/>
    <s v="N"/>
    <x v="32"/>
    <x v="0"/>
    <x v="0"/>
    <x v="114"/>
    <x v="119"/>
    <x v="144"/>
    <x v="0"/>
    <n v="0.15579999999999999"/>
    <x v="9452"/>
    <n v="8025"/>
    <n v="7500"/>
    <n v="9"/>
    <x v="1436"/>
  </r>
  <r>
    <x v="5"/>
    <s v="0010XLG54863"/>
    <x v="2"/>
    <x v="5"/>
    <x v="68"/>
    <x v="0"/>
    <n v="420008"/>
    <x v="66"/>
    <x v="25064"/>
    <x v="15"/>
    <x v="585"/>
    <s v="SURAJ KUMAR"/>
    <x v="27"/>
    <s v="ANKUR KUMAR MISHRA"/>
    <x v="497"/>
    <x v="0"/>
    <x v="0"/>
    <x v="2"/>
    <x v="5"/>
    <x v="0"/>
    <x v="0"/>
    <x v="9"/>
    <x v="0"/>
    <x v="3"/>
    <x v="1"/>
    <x v="0"/>
    <x v="5"/>
    <s v="N"/>
    <s v="N"/>
    <x v="3"/>
    <x v="0"/>
    <x v="0"/>
    <x v="16"/>
    <x v="16"/>
    <x v="3377"/>
    <x v="0"/>
    <n v="0.1038"/>
    <x v="15406"/>
    <n v="23646"/>
    <n v="21000"/>
    <n v="18"/>
    <x v="1021"/>
  </r>
  <r>
    <x v="5"/>
    <s v="0010XLG54946"/>
    <x v="2"/>
    <x v="5"/>
    <x v="69"/>
    <x v="0"/>
    <n v="360176"/>
    <x v="67"/>
    <x v="25065"/>
    <x v="63"/>
    <x v="27"/>
    <s v="ROHIT PRASAD"/>
    <x v="37"/>
    <s v="Sumit Kumar"/>
    <x v="491"/>
    <x v="0"/>
    <x v="0"/>
    <x v="2"/>
    <x v="5"/>
    <x v="0"/>
    <x v="2"/>
    <x v="19"/>
    <x v="0"/>
    <x v="1"/>
    <x v="1"/>
    <x v="2"/>
    <x v="5"/>
    <s v="N"/>
    <s v="N"/>
    <x v="29"/>
    <x v="0"/>
    <x v="0"/>
    <x v="10"/>
    <x v="10"/>
    <x v="108"/>
    <x v="0"/>
    <n v="6.7599999999999993E-2"/>
    <x v="14878"/>
    <n v="9170"/>
    <n v="9000"/>
    <n v="21"/>
    <x v="560"/>
  </r>
  <r>
    <x v="5"/>
    <s v="0010XLG54982"/>
    <x v="2"/>
    <x v="5"/>
    <x v="69"/>
    <x v="0"/>
    <n v="360226"/>
    <x v="67"/>
    <x v="25066"/>
    <x v="40"/>
    <x v="92"/>
    <s v="MANTU PASWAN"/>
    <x v="119"/>
    <s v="Tulsi kumar Madhuwan"/>
    <x v="512"/>
    <x v="0"/>
    <x v="0"/>
    <x v="0"/>
    <x v="5"/>
    <x v="0"/>
    <x v="1"/>
    <x v="8"/>
    <x v="0"/>
    <x v="1"/>
    <x v="1"/>
    <x v="2"/>
    <x v="5"/>
    <s v="N"/>
    <s v="N"/>
    <x v="17"/>
    <x v="0"/>
    <x v="0"/>
    <x v="0"/>
    <x v="0"/>
    <x v="5"/>
    <x v="0"/>
    <n v="0.13980000000000001"/>
    <x v="6185"/>
    <n v="6110"/>
    <n v="5000"/>
    <n v="122"/>
    <x v="659"/>
  </r>
  <r>
    <x v="5"/>
    <s v="0010XLG54905"/>
    <x v="2"/>
    <x v="5"/>
    <x v="56"/>
    <x v="0"/>
    <n v="350216"/>
    <x v="54"/>
    <x v="25067"/>
    <x v="51"/>
    <x v="126"/>
    <s v="Vishal Rai"/>
    <x v="3"/>
    <s v="Sonu Kumar Giri"/>
    <x v="509"/>
    <x v="0"/>
    <x v="0"/>
    <x v="0"/>
    <x v="5"/>
    <x v="0"/>
    <x v="0"/>
    <x v="4"/>
    <x v="0"/>
    <x v="1"/>
    <x v="1"/>
    <x v="1"/>
    <x v="5"/>
    <s v="N"/>
    <s v="N"/>
    <x v="32"/>
    <x v="0"/>
    <x v="0"/>
    <x v="4"/>
    <x v="4"/>
    <x v="4"/>
    <x v="0"/>
    <n v="0.1186"/>
    <x v="8273"/>
    <n v="3581"/>
    <n v="3000"/>
    <n v="21"/>
    <x v="1263"/>
  </r>
  <r>
    <x v="5"/>
    <s v="0010XLG54886"/>
    <x v="2"/>
    <x v="5"/>
    <x v="56"/>
    <x v="0"/>
    <n v="350283"/>
    <x v="54"/>
    <x v="25068"/>
    <x v="45"/>
    <x v="118"/>
    <s v="Sonu Kumar Giri"/>
    <x v="843"/>
    <s v="Sonu Kumar Giri"/>
    <x v="286"/>
    <x v="0"/>
    <x v="0"/>
    <x v="0"/>
    <x v="5"/>
    <x v="0"/>
    <x v="5"/>
    <x v="22"/>
    <x v="0"/>
    <x v="1"/>
    <x v="1"/>
    <x v="0"/>
    <x v="5"/>
    <s v="N"/>
    <s v="N"/>
    <x v="19"/>
    <x v="0"/>
    <x v="0"/>
    <x v="9"/>
    <x v="9"/>
    <x v="3378"/>
    <x v="0"/>
    <n v="0.1595"/>
    <x v="7375"/>
    <n v="4933"/>
    <n v="2872"/>
    <n v="121"/>
    <x v="346"/>
  </r>
  <r>
    <x v="5"/>
    <s v="0010XLG54900"/>
    <x v="2"/>
    <x v="5"/>
    <x v="69"/>
    <x v="0"/>
    <n v="360077"/>
    <x v="67"/>
    <x v="25069"/>
    <x v="71"/>
    <x v="102"/>
    <s v="MANTU PASWAN"/>
    <x v="2681"/>
    <s v="RAKESH KUMAR"/>
    <x v="405"/>
    <x v="0"/>
    <x v="0"/>
    <x v="2"/>
    <x v="5"/>
    <x v="0"/>
    <x v="1"/>
    <x v="8"/>
    <x v="0"/>
    <x v="1"/>
    <x v="1"/>
    <x v="0"/>
    <x v="5"/>
    <s v="N"/>
    <s v="N"/>
    <x v="42"/>
    <x v="0"/>
    <x v="0"/>
    <x v="73"/>
    <x v="74"/>
    <x v="1032"/>
    <x v="1"/>
    <n v="0.13980000000000001"/>
    <x v="15407"/>
    <n v="13671"/>
    <n v="11500"/>
    <n v="14"/>
    <x v="6238"/>
  </r>
  <r>
    <x v="5"/>
    <s v="0010XLG54954"/>
    <x v="2"/>
    <x v="5"/>
    <x v="56"/>
    <x v="0"/>
    <n v="350059"/>
    <x v="54"/>
    <x v="25070"/>
    <x v="2"/>
    <x v="626"/>
    <s v="VIKAS KUMAR RAM"/>
    <x v="52"/>
    <s v="RITESH YADAV"/>
    <x v="488"/>
    <x v="0"/>
    <x v="0"/>
    <x v="2"/>
    <x v="5"/>
    <x v="0"/>
    <x v="2"/>
    <x v="17"/>
    <x v="0"/>
    <x v="1"/>
    <x v="1"/>
    <x v="2"/>
    <x v="5"/>
    <s v="N"/>
    <s v="N"/>
    <x v="19"/>
    <x v="0"/>
    <x v="0"/>
    <x v="34"/>
    <x v="34"/>
    <x v="38"/>
    <x v="0"/>
    <n v="7.8799999999999995E-2"/>
    <x v="8323"/>
    <n v="7507"/>
    <n v="6520"/>
    <n v="8"/>
    <x v="4662"/>
  </r>
  <r>
    <x v="2"/>
    <s v="0010XLG55055"/>
    <x v="2"/>
    <x v="2"/>
    <x v="63"/>
    <x v="0"/>
    <n v="320129"/>
    <x v="61"/>
    <x v="25071"/>
    <x v="36"/>
    <x v="367"/>
    <s v="GAOKARAN"/>
    <x v="2718"/>
    <s v="MAYANK MANIKPURI"/>
    <x v="286"/>
    <x v="0"/>
    <x v="0"/>
    <x v="0"/>
    <x v="5"/>
    <x v="0"/>
    <x v="0"/>
    <x v="13"/>
    <x v="0"/>
    <x v="4"/>
    <x v="1"/>
    <x v="1"/>
    <x v="2"/>
    <s v="N"/>
    <s v="N"/>
    <x v="32"/>
    <x v="0"/>
    <x v="0"/>
    <x v="29"/>
    <x v="29"/>
    <x v="33"/>
    <x v="0"/>
    <n v="0.1149"/>
    <x v="15268"/>
    <n v="18859"/>
    <n v="16000"/>
    <n v="35"/>
    <x v="7176"/>
  </r>
  <r>
    <x v="2"/>
    <s v="0010XLG55065"/>
    <x v="2"/>
    <x v="2"/>
    <x v="38"/>
    <x v="0"/>
    <n v="230151"/>
    <x v="36"/>
    <x v="25072"/>
    <x v="28"/>
    <x v="247"/>
    <s v="VITTHALDAS GAJANAN HARINKHEDE"/>
    <x v="52"/>
    <s v="MANISH KUMAR"/>
    <x v="501"/>
    <x v="0"/>
    <x v="0"/>
    <x v="0"/>
    <x v="5"/>
    <x v="0"/>
    <x v="2"/>
    <x v="16"/>
    <x v="0"/>
    <x v="4"/>
    <x v="1"/>
    <x v="0"/>
    <x v="2"/>
    <s v="N"/>
    <s v="N"/>
    <x v="19"/>
    <x v="0"/>
    <x v="0"/>
    <x v="45"/>
    <x v="46"/>
    <x v="49"/>
    <x v="0"/>
    <n v="7.1400000000000005E-2"/>
    <x v="11760"/>
    <n v="5013"/>
    <n v="4500"/>
    <n v="21"/>
    <x v="3174"/>
  </r>
  <r>
    <x v="2"/>
    <s v="0010XLG55076"/>
    <x v="2"/>
    <x v="2"/>
    <x v="38"/>
    <x v="0"/>
    <n v="230295"/>
    <x v="36"/>
    <x v="25073"/>
    <x v="24"/>
    <x v="639"/>
    <s v="CHARAN DAS SATNAMI"/>
    <x v="4673"/>
    <s v="MANISH KUMAR"/>
    <x v="366"/>
    <x v="0"/>
    <x v="0"/>
    <x v="2"/>
    <x v="5"/>
    <x v="0"/>
    <x v="5"/>
    <x v="15"/>
    <x v="0"/>
    <x v="4"/>
    <x v="1"/>
    <x v="0"/>
    <x v="2"/>
    <s v="Y"/>
    <s v="N"/>
    <x v="19"/>
    <x v="3"/>
    <x v="0"/>
    <x v="70"/>
    <x v="70"/>
    <x v="160"/>
    <x v="0"/>
    <n v="0.15210000000000001"/>
    <x v="15408"/>
    <n v="10514"/>
    <n v="8400"/>
    <n v="39"/>
    <x v="3861"/>
  </r>
  <r>
    <x v="2"/>
    <s v="0010XLG55097"/>
    <x v="2"/>
    <x v="2"/>
    <x v="8"/>
    <x v="0"/>
    <n v="240187"/>
    <x v="8"/>
    <x v="25074"/>
    <x v="37"/>
    <x v="564"/>
    <s v="AASIM ALI"/>
    <x v="552"/>
    <s v="RAKESH JAISHAWAL"/>
    <x v="286"/>
    <x v="0"/>
    <x v="0"/>
    <x v="2"/>
    <x v="5"/>
    <x v="0"/>
    <x v="4"/>
    <x v="23"/>
    <x v="0"/>
    <x v="3"/>
    <x v="1"/>
    <x v="0"/>
    <x v="2"/>
    <s v="Y"/>
    <s v="N"/>
    <x v="3"/>
    <x v="1"/>
    <x v="0"/>
    <x v="325"/>
    <x v="343"/>
    <x v="3379"/>
    <x v="1"/>
    <n v="0.19040000000000001"/>
    <x v="15409"/>
    <n v="16084"/>
    <n v="10684"/>
    <n v="12"/>
    <x v="7177"/>
  </r>
  <r>
    <x v="2"/>
    <s v="0010XLG55107"/>
    <x v="2"/>
    <x v="2"/>
    <x v="63"/>
    <x v="0"/>
    <n v="320107"/>
    <x v="61"/>
    <x v="25075"/>
    <x v="7"/>
    <x v="90"/>
    <s v="AMIT KUMAR SHRIVASTAV"/>
    <x v="27"/>
    <s v="HIMANSHU PANDEY"/>
    <x v="509"/>
    <x v="0"/>
    <x v="0"/>
    <x v="2"/>
    <x v="5"/>
    <x v="0"/>
    <x v="1"/>
    <x v="14"/>
    <x v="0"/>
    <x v="1"/>
    <x v="1"/>
    <x v="1"/>
    <x v="2"/>
    <s v="N"/>
    <s v="N"/>
    <x v="3"/>
    <x v="0"/>
    <x v="0"/>
    <x v="62"/>
    <x v="63"/>
    <x v="3380"/>
    <x v="1"/>
    <n v="0.1361"/>
    <x v="14788"/>
    <n v="27104"/>
    <n v="20000"/>
    <n v="15"/>
    <x v="7034"/>
  </r>
  <r>
    <x v="2"/>
    <s v="0010XLG55123"/>
    <x v="2"/>
    <x v="2"/>
    <x v="63"/>
    <x v="0"/>
    <n v="320010"/>
    <x v="61"/>
    <x v="25076"/>
    <x v="60"/>
    <x v="227"/>
    <s v="AMIT KUMAR SHRIVASTAV"/>
    <x v="23"/>
    <s v="HIMANSHU PANDEY"/>
    <x v="333"/>
    <x v="0"/>
    <x v="0"/>
    <x v="0"/>
    <x v="5"/>
    <x v="0"/>
    <x v="0"/>
    <x v="13"/>
    <x v="0"/>
    <x v="2"/>
    <x v="1"/>
    <x v="0"/>
    <x v="2"/>
    <s v="N"/>
    <s v="N"/>
    <x v="19"/>
    <x v="0"/>
    <x v="0"/>
    <x v="46"/>
    <x v="47"/>
    <x v="3381"/>
    <x v="0"/>
    <n v="0.1149"/>
    <x v="15410"/>
    <n v="26536"/>
    <n v="24000"/>
    <n v="5"/>
    <x v="4508"/>
  </r>
  <r>
    <x v="2"/>
    <s v="0010XLG55131"/>
    <x v="2"/>
    <x v="2"/>
    <x v="38"/>
    <x v="0"/>
    <n v="230077"/>
    <x v="36"/>
    <x v="25077"/>
    <x v="89"/>
    <x v="332"/>
    <s v="UPENDRA NATH TIWARI"/>
    <x v="870"/>
    <s v="UPENDRA NATH TIWARI"/>
    <x v="187"/>
    <x v="0"/>
    <x v="0"/>
    <x v="0"/>
    <x v="5"/>
    <x v="0"/>
    <x v="1"/>
    <x v="2"/>
    <x v="0"/>
    <x v="5"/>
    <x v="1"/>
    <x v="1"/>
    <x v="2"/>
    <s v="Y"/>
    <s v="N"/>
    <x v="3"/>
    <x v="3"/>
    <x v="0"/>
    <x v="45"/>
    <x v="46"/>
    <x v="49"/>
    <x v="0"/>
    <n v="0.1472"/>
    <x v="14972"/>
    <n v="5594"/>
    <n v="4500"/>
    <n v="6"/>
    <x v="2135"/>
  </r>
  <r>
    <x v="2"/>
    <s v="0010XLG55144"/>
    <x v="2"/>
    <x v="2"/>
    <x v="38"/>
    <x v="0"/>
    <n v="230151"/>
    <x v="36"/>
    <x v="25078"/>
    <x v="23"/>
    <x v="247"/>
    <s v="VITTHALDAS GAJANAN HARINKHEDE"/>
    <x v="4674"/>
    <s v="MANISH KUMAR"/>
    <x v="501"/>
    <x v="0"/>
    <x v="0"/>
    <x v="1"/>
    <x v="5"/>
    <x v="0"/>
    <x v="2"/>
    <x v="19"/>
    <x v="0"/>
    <x v="0"/>
    <x v="1"/>
    <x v="1"/>
    <x v="2"/>
    <s v="Y"/>
    <s v="N"/>
    <x v="32"/>
    <x v="3"/>
    <x v="0"/>
    <x v="18"/>
    <x v="18"/>
    <x v="20"/>
    <x v="0"/>
    <n v="6.7599999999999993E-2"/>
    <x v="14705"/>
    <n v="4431"/>
    <n v="4000"/>
    <n v="40"/>
    <x v="80"/>
  </r>
  <r>
    <x v="2"/>
    <s v="0010XLG55143"/>
    <x v="2"/>
    <x v="2"/>
    <x v="38"/>
    <x v="0"/>
    <n v="230151"/>
    <x v="36"/>
    <x v="25079"/>
    <x v="28"/>
    <x v="247"/>
    <s v="VITTHALDAS GAJANAN HARINKHEDE"/>
    <x v="52"/>
    <s v="MANISH KUMAR"/>
    <x v="501"/>
    <x v="0"/>
    <x v="0"/>
    <x v="0"/>
    <x v="5"/>
    <x v="0"/>
    <x v="1"/>
    <x v="3"/>
    <x v="0"/>
    <x v="0"/>
    <x v="1"/>
    <x v="1"/>
    <x v="2"/>
    <s v="Y"/>
    <s v="N"/>
    <x v="19"/>
    <x v="3"/>
    <x v="0"/>
    <x v="579"/>
    <x v="624"/>
    <x v="1151"/>
    <x v="0"/>
    <n v="0.1323"/>
    <x v="11243"/>
    <n v="1509"/>
    <n v="1250"/>
    <n v="25"/>
    <x v="2915"/>
  </r>
  <r>
    <x v="2"/>
    <s v="0010XLG55148"/>
    <x v="2"/>
    <x v="2"/>
    <x v="8"/>
    <x v="0"/>
    <n v="240012"/>
    <x v="8"/>
    <x v="25080"/>
    <x v="46"/>
    <x v="114"/>
    <s v="IRFAN AHAMAD"/>
    <x v="119"/>
    <s v="RAJ KUMAR"/>
    <x v="233"/>
    <x v="0"/>
    <x v="0"/>
    <x v="0"/>
    <x v="5"/>
    <x v="0"/>
    <x v="1"/>
    <x v="3"/>
    <x v="0"/>
    <x v="0"/>
    <x v="1"/>
    <x v="1"/>
    <x v="2"/>
    <s v="N"/>
    <s v="N"/>
    <x v="17"/>
    <x v="0"/>
    <x v="0"/>
    <x v="186"/>
    <x v="201"/>
    <x v="252"/>
    <x v="1"/>
    <n v="0.1323"/>
    <x v="15411"/>
    <n v="2195"/>
    <n v="1600"/>
    <n v="9"/>
    <x v="4456"/>
  </r>
  <r>
    <x v="2"/>
    <s v="0010XLG55138"/>
    <x v="2"/>
    <x v="2"/>
    <x v="8"/>
    <x v="0"/>
    <n v="240146"/>
    <x v="8"/>
    <x v="25081"/>
    <x v="41"/>
    <x v="178"/>
    <s v="DALI SAHU"/>
    <x v="52"/>
    <s v="RAJESH  KUMAR"/>
    <x v="491"/>
    <x v="0"/>
    <x v="0"/>
    <x v="0"/>
    <x v="5"/>
    <x v="0"/>
    <x v="1"/>
    <x v="3"/>
    <x v="0"/>
    <x v="0"/>
    <x v="1"/>
    <x v="2"/>
    <x v="2"/>
    <s v="N"/>
    <s v="N"/>
    <x v="19"/>
    <x v="0"/>
    <x v="0"/>
    <x v="93"/>
    <x v="94"/>
    <x v="259"/>
    <x v="1"/>
    <n v="0.1323"/>
    <x v="15412"/>
    <n v="7282"/>
    <n v="5500"/>
    <n v="9"/>
    <x v="5640"/>
  </r>
  <r>
    <x v="2"/>
    <s v="0010XLG55153"/>
    <x v="2"/>
    <x v="2"/>
    <x v="38"/>
    <x v="0"/>
    <n v="230295"/>
    <x v="36"/>
    <x v="25082"/>
    <x v="67"/>
    <x v="619"/>
    <s v="CHARAN DAS SATNAMI"/>
    <x v="2673"/>
    <s v="MANISH KUMAR"/>
    <x v="366"/>
    <x v="0"/>
    <x v="0"/>
    <x v="2"/>
    <x v="5"/>
    <x v="0"/>
    <x v="1"/>
    <x v="8"/>
    <x v="0"/>
    <x v="0"/>
    <x v="1"/>
    <x v="0"/>
    <x v="2"/>
    <s v="N"/>
    <s v="N"/>
    <x v="3"/>
    <x v="0"/>
    <x v="0"/>
    <x v="208"/>
    <x v="224"/>
    <x v="355"/>
    <x v="1"/>
    <n v="0.13980000000000001"/>
    <x v="12861"/>
    <n v="24668"/>
    <n v="23000"/>
    <n v="46"/>
    <x v="782"/>
  </r>
  <r>
    <x v="1"/>
    <s v="0010XLG12281"/>
    <x v="2"/>
    <x v="1"/>
    <x v="62"/>
    <x v="0"/>
    <n v="290048"/>
    <x v="60"/>
    <x v="25083"/>
    <x v="23"/>
    <x v="163"/>
    <s v="SHABNAM KUMARI"/>
    <x v="2520"/>
    <s v="SHABNAM KUMARI"/>
    <x v="491"/>
    <x v="0"/>
    <x v="0"/>
    <x v="2"/>
    <x v="5"/>
    <x v="0"/>
    <x v="0"/>
    <x v="12"/>
    <x v="0"/>
    <x v="2"/>
    <x v="1"/>
    <x v="1"/>
    <x v="1"/>
    <s v="Y"/>
    <s v="N"/>
    <x v="19"/>
    <x v="3"/>
    <x v="0"/>
    <x v="17"/>
    <x v="17"/>
    <x v="170"/>
    <x v="0"/>
    <n v="0.11119999999999999"/>
    <x v="15413"/>
    <n v="17225"/>
    <n v="15000"/>
    <n v="46"/>
    <x v="5346"/>
  </r>
  <r>
    <x v="5"/>
    <s v="0010XLG55199"/>
    <x v="2"/>
    <x v="5"/>
    <x v="56"/>
    <x v="0"/>
    <n v="350032"/>
    <x v="54"/>
    <x v="25084"/>
    <x v="68"/>
    <x v="309"/>
    <s v="RITESH YADAV"/>
    <x v="52"/>
    <s v="RITESH YADAV"/>
    <x v="407"/>
    <x v="0"/>
    <x v="0"/>
    <x v="0"/>
    <x v="1"/>
    <x v="0"/>
    <x v="5"/>
    <x v="10"/>
    <x v="0"/>
    <x v="4"/>
    <x v="1"/>
    <x v="0"/>
    <x v="5"/>
    <s v="Y"/>
    <s v="N"/>
    <x v="19"/>
    <x v="3"/>
    <x v="0"/>
    <x v="9"/>
    <x v="9"/>
    <x v="1010"/>
    <x v="0"/>
    <n v="0.1484"/>
    <x v="5149"/>
    <n v="11508"/>
    <n v="12000"/>
    <n v="61"/>
    <x v="1550"/>
  </r>
  <r>
    <x v="5"/>
    <s v="0010XLG55207"/>
    <x v="2"/>
    <x v="5"/>
    <x v="56"/>
    <x v="0"/>
    <n v="350005"/>
    <x v="54"/>
    <x v="25085"/>
    <x v="67"/>
    <x v="30"/>
    <s v="GOVIND KUMAR"/>
    <x v="4675"/>
    <s v="GOVIND KUMAR"/>
    <x v="402"/>
    <x v="0"/>
    <x v="0"/>
    <x v="2"/>
    <x v="1"/>
    <x v="0"/>
    <x v="2"/>
    <x v="17"/>
    <x v="0"/>
    <x v="2"/>
    <x v="1"/>
    <x v="1"/>
    <x v="5"/>
    <s v="N"/>
    <s v="N"/>
    <x v="40"/>
    <x v="0"/>
    <x v="0"/>
    <x v="18"/>
    <x v="18"/>
    <x v="20"/>
    <x v="0"/>
    <n v="7.8799999999999995E-2"/>
    <x v="3888"/>
    <n v="4461"/>
    <n v="4000"/>
    <n v="60"/>
    <x v="1005"/>
  </r>
  <r>
    <x v="5"/>
    <s v="0010XLG55208"/>
    <x v="2"/>
    <x v="5"/>
    <x v="57"/>
    <x v="0"/>
    <n v="300039"/>
    <x v="55"/>
    <x v="25086"/>
    <x v="3"/>
    <x v="168"/>
    <s v="DHANJIT KUMAR PANDEY"/>
    <x v="4676"/>
    <s v="UMA SHANKAR YADAV"/>
    <x v="221"/>
    <x v="0"/>
    <x v="0"/>
    <x v="2"/>
    <x v="1"/>
    <x v="0"/>
    <x v="0"/>
    <x v="12"/>
    <x v="0"/>
    <x v="0"/>
    <x v="1"/>
    <x v="2"/>
    <x v="5"/>
    <s v="Y"/>
    <s v="N"/>
    <x v="32"/>
    <x v="1"/>
    <x v="0"/>
    <x v="458"/>
    <x v="475"/>
    <x v="122"/>
    <x v="1"/>
    <n v="0.11119999999999999"/>
    <x v="8984"/>
    <n v="8500"/>
    <n v="6650"/>
    <n v="40"/>
    <x v="4082"/>
  </r>
  <r>
    <x v="2"/>
    <s v="0010XLG55211"/>
    <x v="2"/>
    <x v="2"/>
    <x v="8"/>
    <x v="0"/>
    <n v="240017"/>
    <x v="8"/>
    <x v="25087"/>
    <x v="17"/>
    <x v="22"/>
    <s v="CHANDRAMA PASWAN"/>
    <x v="23"/>
    <s v="RAKESH JAISHAWAL"/>
    <x v="2"/>
    <x v="0"/>
    <x v="0"/>
    <x v="0"/>
    <x v="1"/>
    <x v="0"/>
    <x v="5"/>
    <x v="10"/>
    <x v="0"/>
    <x v="4"/>
    <x v="1"/>
    <x v="0"/>
    <x v="2"/>
    <s v="N"/>
    <s v="N"/>
    <x v="19"/>
    <x v="0"/>
    <x v="0"/>
    <x v="62"/>
    <x v="63"/>
    <x v="3382"/>
    <x v="0"/>
    <n v="0.1484"/>
    <x v="2352"/>
    <n v="12285"/>
    <n v="8874"/>
    <n v="13"/>
    <x v="6630"/>
  </r>
  <r>
    <x v="2"/>
    <s v="0010XLG55221"/>
    <x v="2"/>
    <x v="2"/>
    <x v="8"/>
    <x v="0"/>
    <n v="240104"/>
    <x v="8"/>
    <x v="25088"/>
    <x v="87"/>
    <x v="100"/>
    <s v="RAHUL YADAV"/>
    <x v="553"/>
    <s v="ASHISH KUMAR"/>
    <x v="221"/>
    <x v="0"/>
    <x v="0"/>
    <x v="0"/>
    <x v="1"/>
    <x v="0"/>
    <x v="5"/>
    <x v="15"/>
    <x v="0"/>
    <x v="2"/>
    <x v="1"/>
    <x v="2"/>
    <x v="2"/>
    <s v="N"/>
    <s v="N"/>
    <x v="32"/>
    <x v="0"/>
    <x v="0"/>
    <x v="47"/>
    <x v="48"/>
    <x v="53"/>
    <x v="0"/>
    <n v="0.15210000000000001"/>
    <x v="15414"/>
    <n v="944"/>
    <n v="593"/>
    <n v="57"/>
    <x v="544"/>
  </r>
  <r>
    <x v="2"/>
    <s v="0010XLG55231"/>
    <x v="2"/>
    <x v="2"/>
    <x v="38"/>
    <x v="0"/>
    <n v="230255"/>
    <x v="36"/>
    <x v="25089"/>
    <x v="28"/>
    <x v="80"/>
    <s v="CHARAN DAS SATNAMI"/>
    <x v="4677"/>
    <s v="MANISH KUMAR"/>
    <x v="496"/>
    <x v="0"/>
    <x v="0"/>
    <x v="1"/>
    <x v="1"/>
    <x v="0"/>
    <x v="0"/>
    <x v="12"/>
    <x v="0"/>
    <x v="0"/>
    <x v="1"/>
    <x v="1"/>
    <x v="2"/>
    <s v="N"/>
    <s v="N"/>
    <x v="17"/>
    <x v="0"/>
    <x v="0"/>
    <x v="205"/>
    <x v="221"/>
    <x v="276"/>
    <x v="0"/>
    <n v="0.11119999999999999"/>
    <x v="4495"/>
    <n v="3858"/>
    <n v="3250"/>
    <n v="6"/>
    <x v="116"/>
  </r>
  <r>
    <x v="1"/>
    <s v="0010XLG55243"/>
    <x v="2"/>
    <x v="1"/>
    <x v="3"/>
    <x v="0"/>
    <n v="910175"/>
    <x v="3"/>
    <x v="25090"/>
    <x v="38"/>
    <x v="99"/>
    <s v="RAM AVTAR"/>
    <x v="2708"/>
    <s v="RAM AVTAR"/>
    <x v="407"/>
    <x v="0"/>
    <x v="0"/>
    <x v="0"/>
    <x v="6"/>
    <x v="0"/>
    <x v="6"/>
    <x v="32"/>
    <x v="0"/>
    <x v="1"/>
    <x v="1"/>
    <x v="0"/>
    <x v="1"/>
    <s v="N"/>
    <s v="N"/>
    <x v="32"/>
    <x v="0"/>
    <x v="0"/>
    <x v="48"/>
    <x v="49"/>
    <x v="127"/>
    <x v="1"/>
    <n v="0.20899999999999999"/>
    <x v="15415"/>
    <n v="31732"/>
    <n v="25000"/>
    <n v="1"/>
    <x v="7178"/>
  </r>
  <r>
    <x v="5"/>
    <s v="0010XLG55459"/>
    <x v="2"/>
    <x v="5"/>
    <x v="69"/>
    <x v="0"/>
    <n v="920131"/>
    <x v="67"/>
    <x v="25091"/>
    <x v="98"/>
    <x v="71"/>
    <s v="RANJIT KUMAR THAKUR"/>
    <x v="37"/>
    <s v="MANISH KUMAR MISHRA"/>
    <x v="500"/>
    <x v="0"/>
    <x v="0"/>
    <x v="2"/>
    <x v="6"/>
    <x v="0"/>
    <x v="0"/>
    <x v="4"/>
    <x v="0"/>
    <x v="1"/>
    <x v="1"/>
    <x v="0"/>
    <x v="5"/>
    <s v="N"/>
    <s v="N"/>
    <x v="38"/>
    <x v="0"/>
    <x v="0"/>
    <x v="165"/>
    <x v="178"/>
    <x v="3383"/>
    <x v="1"/>
    <n v="0.1186"/>
    <x v="15416"/>
    <n v="25185"/>
    <n v="19400"/>
    <n v="5"/>
    <x v="955"/>
  </r>
  <r>
    <x v="5"/>
    <s v="0010XLG55447"/>
    <x v="2"/>
    <x v="5"/>
    <x v="69"/>
    <x v="0"/>
    <n v="920201"/>
    <x v="67"/>
    <x v="25092"/>
    <x v="54"/>
    <x v="668"/>
    <s v="PANKAJ KUMAR MISHRA"/>
    <x v="3"/>
    <s v="RAMLAKHAN RAM"/>
    <x v="485"/>
    <x v="0"/>
    <x v="0"/>
    <x v="2"/>
    <x v="6"/>
    <x v="0"/>
    <x v="5"/>
    <x v="18"/>
    <x v="0"/>
    <x v="1"/>
    <x v="1"/>
    <x v="0"/>
    <x v="5"/>
    <s v="N"/>
    <s v="N"/>
    <x v="32"/>
    <x v="0"/>
    <x v="0"/>
    <x v="49"/>
    <x v="50"/>
    <x v="397"/>
    <x v="1"/>
    <n v="0.16320000000000001"/>
    <x v="15417"/>
    <n v="28729"/>
    <n v="19750"/>
    <n v="9"/>
    <x v="7179"/>
  </r>
  <r>
    <x v="1"/>
    <s v="0010XLG57058"/>
    <x v="2"/>
    <x v="1"/>
    <x v="3"/>
    <x v="1"/>
    <n v="40368"/>
    <x v="3"/>
    <x v="25093"/>
    <x v="69"/>
    <x v="539"/>
    <s v="PARDEEP YADAV"/>
    <x v="119"/>
    <s v="ROHIT MISHRA"/>
    <x v="300"/>
    <x v="0"/>
    <x v="0"/>
    <x v="0"/>
    <x v="0"/>
    <x v="0"/>
    <x v="0"/>
    <x v="12"/>
    <x v="0"/>
    <x v="0"/>
    <x v="1"/>
    <x v="0"/>
    <x v="1"/>
    <s v="N"/>
    <s v="N"/>
    <x v="29"/>
    <x v="0"/>
    <x v="0"/>
    <x v="381"/>
    <x v="398"/>
    <x v="3384"/>
    <x v="1"/>
    <n v="0.11119999999999999"/>
    <x v="15418"/>
    <n v="27625"/>
    <n v="22750"/>
    <n v="29"/>
    <x v="5819"/>
  </r>
  <r>
    <x v="5"/>
    <s v="0010XLG57062"/>
    <x v="2"/>
    <x v="5"/>
    <x v="56"/>
    <x v="1"/>
    <n v="350095"/>
    <x v="54"/>
    <x v="25094"/>
    <x v="19"/>
    <x v="579"/>
    <s v="VIKAS KUMAR RAM"/>
    <x v="52"/>
    <s v="RITESH YADAV"/>
    <x v="224"/>
    <x v="0"/>
    <x v="0"/>
    <x v="2"/>
    <x v="0"/>
    <x v="0"/>
    <x v="0"/>
    <x v="4"/>
    <x v="12"/>
    <x v="4"/>
    <x v="1"/>
    <x v="0"/>
    <x v="5"/>
    <s v="N"/>
    <s v="N"/>
    <x v="19"/>
    <x v="0"/>
    <x v="0"/>
    <x v="3"/>
    <x v="3"/>
    <x v="154"/>
    <x v="1"/>
    <n v="0.1186"/>
    <x v="15419"/>
    <n v="7604"/>
    <n v="5086"/>
    <n v="21"/>
    <x v="1564"/>
  </r>
  <r>
    <x v="5"/>
    <s v="0010XLG57088"/>
    <x v="2"/>
    <x v="5"/>
    <x v="56"/>
    <x v="1"/>
    <n v="350078"/>
    <x v="54"/>
    <x v="25095"/>
    <x v="2"/>
    <x v="152"/>
    <s v="JULI KUMARI"/>
    <x v="119"/>
    <s v="Sonu Kumar Giri"/>
    <x v="220"/>
    <x v="0"/>
    <x v="0"/>
    <x v="2"/>
    <x v="0"/>
    <x v="0"/>
    <x v="2"/>
    <x v="11"/>
    <x v="0"/>
    <x v="1"/>
    <x v="1"/>
    <x v="2"/>
    <x v="5"/>
    <s v="N"/>
    <s v="N"/>
    <x v="17"/>
    <x v="0"/>
    <x v="0"/>
    <x v="18"/>
    <x v="18"/>
    <x v="20"/>
    <x v="0"/>
    <n v="6.3899999999999998E-2"/>
    <x v="15420"/>
    <n v="4407"/>
    <n v="4000"/>
    <n v="122"/>
    <x v="1836"/>
  </r>
  <r>
    <x v="5"/>
    <s v="0010XLG57075"/>
    <x v="2"/>
    <x v="5"/>
    <x v="69"/>
    <x v="1"/>
    <n v="360035"/>
    <x v="67"/>
    <x v="25096"/>
    <x v="99"/>
    <x v="88"/>
    <s v="UMESH KUMAR"/>
    <x v="27"/>
    <s v="Sumit Kumar"/>
    <x v="221"/>
    <x v="0"/>
    <x v="0"/>
    <x v="0"/>
    <x v="0"/>
    <x v="0"/>
    <x v="0"/>
    <x v="0"/>
    <x v="0"/>
    <x v="1"/>
    <x v="1"/>
    <x v="2"/>
    <x v="5"/>
    <s v="N"/>
    <s v="N"/>
    <x v="3"/>
    <x v="0"/>
    <x v="0"/>
    <x v="17"/>
    <x v="17"/>
    <x v="360"/>
    <x v="1"/>
    <n v="0.1075"/>
    <x v="15082"/>
    <n v="19359"/>
    <n v="15000"/>
    <n v="21"/>
    <x v="7107"/>
  </r>
  <r>
    <x v="5"/>
    <s v="0010XLG57076"/>
    <x v="2"/>
    <x v="5"/>
    <x v="56"/>
    <x v="1"/>
    <n v="350131"/>
    <x v="54"/>
    <x v="25097"/>
    <x v="69"/>
    <x v="77"/>
    <s v="SHYAMBABU"/>
    <x v="3"/>
    <s v="SAURABH MISHRA"/>
    <x v="407"/>
    <x v="0"/>
    <x v="0"/>
    <x v="2"/>
    <x v="0"/>
    <x v="0"/>
    <x v="3"/>
    <x v="28"/>
    <x v="0"/>
    <x v="1"/>
    <x v="1"/>
    <x v="1"/>
    <x v="5"/>
    <s v="N"/>
    <s v="N"/>
    <x v="32"/>
    <x v="0"/>
    <x v="0"/>
    <x v="276"/>
    <x v="294"/>
    <x v="243"/>
    <x v="0"/>
    <n v="0.16819999999999999"/>
    <x v="15421"/>
    <n v="15313"/>
    <n v="12800"/>
    <n v="121"/>
    <x v="6541"/>
  </r>
  <r>
    <x v="5"/>
    <s v="0010XLG57086"/>
    <x v="2"/>
    <x v="5"/>
    <x v="69"/>
    <x v="1"/>
    <n v="360144"/>
    <x v="67"/>
    <x v="25098"/>
    <x v="26"/>
    <x v="157"/>
    <s v="MANTU PASWAN"/>
    <x v="119"/>
    <s v="AJEET KUMAR RAM"/>
    <x v="367"/>
    <x v="0"/>
    <x v="0"/>
    <x v="2"/>
    <x v="0"/>
    <x v="0"/>
    <x v="2"/>
    <x v="17"/>
    <x v="0"/>
    <x v="1"/>
    <x v="1"/>
    <x v="2"/>
    <x v="5"/>
    <s v="Y"/>
    <s v="N"/>
    <x v="17"/>
    <x v="3"/>
    <x v="0"/>
    <x v="34"/>
    <x v="34"/>
    <x v="38"/>
    <x v="0"/>
    <n v="7.8799999999999995E-2"/>
    <x v="329"/>
    <n v="8740"/>
    <n v="8000"/>
    <n v="14"/>
    <x v="3141"/>
  </r>
  <r>
    <x v="5"/>
    <s v="0010XLG57090"/>
    <x v="2"/>
    <x v="5"/>
    <x v="69"/>
    <x v="1"/>
    <n v="360149"/>
    <x v="67"/>
    <x v="25099"/>
    <x v="82"/>
    <x v="157"/>
    <s v="MANTU PASWAN"/>
    <x v="27"/>
    <s v="AJEET KUMAR RAM"/>
    <x v="407"/>
    <x v="0"/>
    <x v="0"/>
    <x v="0"/>
    <x v="0"/>
    <x v="0"/>
    <x v="5"/>
    <x v="18"/>
    <x v="0"/>
    <x v="1"/>
    <x v="1"/>
    <x v="1"/>
    <x v="5"/>
    <s v="N"/>
    <s v="N"/>
    <x v="3"/>
    <x v="0"/>
    <x v="0"/>
    <x v="56"/>
    <x v="57"/>
    <x v="64"/>
    <x v="0"/>
    <n v="0.16320000000000001"/>
    <x v="8769"/>
    <n v="7883"/>
    <n v="6200"/>
    <n v="14"/>
    <x v="4639"/>
  </r>
  <r>
    <x v="5"/>
    <s v="0010XLG57082"/>
    <x v="2"/>
    <x v="5"/>
    <x v="69"/>
    <x v="1"/>
    <n v="360091"/>
    <x v="67"/>
    <x v="25100"/>
    <x v="47"/>
    <x v="78"/>
    <s v="UMESH KUMAR"/>
    <x v="3"/>
    <s v="AJEET KUMAR RAM"/>
    <x v="518"/>
    <x v="0"/>
    <x v="0"/>
    <x v="2"/>
    <x v="0"/>
    <x v="0"/>
    <x v="0"/>
    <x v="4"/>
    <x v="0"/>
    <x v="1"/>
    <x v="1"/>
    <x v="1"/>
    <x v="5"/>
    <s v="N"/>
    <s v="N"/>
    <x v="32"/>
    <x v="0"/>
    <x v="0"/>
    <x v="375"/>
    <x v="392"/>
    <x v="44"/>
    <x v="1"/>
    <n v="0.1186"/>
    <x v="9396"/>
    <n v="19158"/>
    <n v="14500"/>
    <n v="5"/>
    <x v="5937"/>
  </r>
  <r>
    <x v="5"/>
    <s v="0010XLG57085"/>
    <x v="2"/>
    <x v="5"/>
    <x v="69"/>
    <x v="1"/>
    <n v="360046"/>
    <x v="67"/>
    <x v="25101"/>
    <x v="60"/>
    <x v="615"/>
    <s v="ROHIT PRASAD"/>
    <x v="3"/>
    <s v="AJEET KUMAR RAM"/>
    <x v="221"/>
    <x v="0"/>
    <x v="0"/>
    <x v="2"/>
    <x v="0"/>
    <x v="0"/>
    <x v="3"/>
    <x v="20"/>
    <x v="0"/>
    <x v="1"/>
    <x v="1"/>
    <x v="0"/>
    <x v="5"/>
    <s v="N"/>
    <s v="N"/>
    <x v="32"/>
    <x v="0"/>
    <x v="0"/>
    <x v="3"/>
    <x v="3"/>
    <x v="24"/>
    <x v="1"/>
    <n v="0.17560000000000001"/>
    <x v="7763"/>
    <n v="13744"/>
    <n v="10000"/>
    <n v="8"/>
    <x v="5263"/>
  </r>
  <r>
    <x v="5"/>
    <s v="0010XLG57089"/>
    <x v="2"/>
    <x v="5"/>
    <x v="56"/>
    <x v="1"/>
    <n v="350184"/>
    <x v="54"/>
    <x v="25102"/>
    <x v="2"/>
    <x v="151"/>
    <s v="MD KORANUDDIN"/>
    <x v="37"/>
    <s v="Md. Shah Jahan"/>
    <x v="491"/>
    <x v="0"/>
    <x v="0"/>
    <x v="2"/>
    <x v="0"/>
    <x v="0"/>
    <x v="1"/>
    <x v="14"/>
    <x v="0"/>
    <x v="1"/>
    <x v="1"/>
    <x v="0"/>
    <x v="5"/>
    <s v="N"/>
    <s v="N"/>
    <x v="29"/>
    <x v="0"/>
    <x v="0"/>
    <x v="48"/>
    <x v="49"/>
    <x v="3385"/>
    <x v="1"/>
    <n v="0.1361"/>
    <x v="15422"/>
    <n v="32092"/>
    <n v="25000"/>
    <n v="21"/>
    <x v="7180"/>
  </r>
  <r>
    <x v="5"/>
    <s v="0010XLG57070"/>
    <x v="2"/>
    <x v="5"/>
    <x v="69"/>
    <x v="1"/>
    <n v="360055"/>
    <x v="67"/>
    <x v="25103"/>
    <x v="80"/>
    <x v="611"/>
    <s v="UMESH KUMAR"/>
    <x v="3"/>
    <s v="Sumit Kumar"/>
    <x v="488"/>
    <x v="0"/>
    <x v="0"/>
    <x v="0"/>
    <x v="0"/>
    <x v="0"/>
    <x v="5"/>
    <x v="22"/>
    <x v="0"/>
    <x v="1"/>
    <x v="1"/>
    <x v="2"/>
    <x v="5"/>
    <s v="N"/>
    <s v="N"/>
    <x v="32"/>
    <x v="0"/>
    <x v="0"/>
    <x v="211"/>
    <x v="227"/>
    <x v="770"/>
    <x v="0"/>
    <n v="0.1595"/>
    <x v="1230"/>
    <n v="2801"/>
    <n v="2200"/>
    <n v="39"/>
    <x v="1897"/>
  </r>
  <r>
    <x v="5"/>
    <s v="0010XLG57080"/>
    <x v="2"/>
    <x v="5"/>
    <x v="69"/>
    <x v="1"/>
    <n v="360125"/>
    <x v="67"/>
    <x v="25104"/>
    <x v="36"/>
    <x v="151"/>
    <s v="Sumit Kumar"/>
    <x v="3"/>
    <s v="Sumit Kumar"/>
    <x v="399"/>
    <x v="0"/>
    <x v="0"/>
    <x v="0"/>
    <x v="0"/>
    <x v="0"/>
    <x v="1"/>
    <x v="2"/>
    <x v="0"/>
    <x v="1"/>
    <x v="1"/>
    <x v="2"/>
    <x v="5"/>
    <s v="N"/>
    <s v="N"/>
    <x v="32"/>
    <x v="0"/>
    <x v="0"/>
    <x v="88"/>
    <x v="89"/>
    <x v="3386"/>
    <x v="0"/>
    <n v="0.1472"/>
    <x v="11696"/>
    <n v="20155"/>
    <n v="16500"/>
    <n v="12"/>
    <x v="6509"/>
  </r>
  <r>
    <x v="5"/>
    <s v="0010XLG57109"/>
    <x v="2"/>
    <x v="5"/>
    <x v="56"/>
    <x v="1"/>
    <n v="350025"/>
    <x v="54"/>
    <x v="25105"/>
    <x v="13"/>
    <x v="583"/>
    <s v="JULI KUMARI"/>
    <x v="4678"/>
    <s v="Md. Shah Jahan"/>
    <x v="503"/>
    <x v="0"/>
    <x v="0"/>
    <x v="0"/>
    <x v="0"/>
    <x v="0"/>
    <x v="1"/>
    <x v="14"/>
    <x v="0"/>
    <x v="0"/>
    <x v="1"/>
    <x v="1"/>
    <x v="5"/>
    <s v="N"/>
    <s v="N"/>
    <x v="38"/>
    <x v="0"/>
    <x v="0"/>
    <x v="307"/>
    <x v="325"/>
    <x v="314"/>
    <x v="0"/>
    <n v="0.1361"/>
    <x v="8873"/>
    <n v="13736"/>
    <n v="11300"/>
    <n v="15"/>
    <x v="2941"/>
  </r>
  <r>
    <x v="5"/>
    <s v="0010XLG57108"/>
    <x v="2"/>
    <x v="5"/>
    <x v="69"/>
    <x v="1"/>
    <n v="360149"/>
    <x v="67"/>
    <x v="25106"/>
    <x v="63"/>
    <x v="157"/>
    <s v="MANTU PASWAN"/>
    <x v="119"/>
    <s v="AJEET KUMAR RAM"/>
    <x v="407"/>
    <x v="0"/>
    <x v="0"/>
    <x v="0"/>
    <x v="0"/>
    <x v="0"/>
    <x v="0"/>
    <x v="13"/>
    <x v="0"/>
    <x v="0"/>
    <x v="1"/>
    <x v="0"/>
    <x v="5"/>
    <s v="Y"/>
    <s v="N"/>
    <x v="17"/>
    <x v="3"/>
    <x v="0"/>
    <x v="29"/>
    <x v="29"/>
    <x v="3387"/>
    <x v="1"/>
    <n v="0.1149"/>
    <x v="15423"/>
    <n v="20326"/>
    <n v="16000"/>
    <n v="101"/>
    <x v="7181"/>
  </r>
  <r>
    <x v="2"/>
    <s v="0010XLG57124"/>
    <x v="2"/>
    <x v="2"/>
    <x v="8"/>
    <x v="1"/>
    <n v="240079"/>
    <x v="8"/>
    <x v="25107"/>
    <x v="80"/>
    <x v="582"/>
    <s v="IRFAN AHAMAD"/>
    <x v="3"/>
    <s v="CHANDRAMA PASWAN"/>
    <x v="333"/>
    <x v="0"/>
    <x v="0"/>
    <x v="2"/>
    <x v="0"/>
    <x v="0"/>
    <x v="2"/>
    <x v="5"/>
    <x v="0"/>
    <x v="1"/>
    <x v="1"/>
    <x v="1"/>
    <x v="2"/>
    <s v="N"/>
    <s v="N"/>
    <x v="3"/>
    <x v="0"/>
    <x v="0"/>
    <x v="25"/>
    <x v="25"/>
    <x v="364"/>
    <x v="0"/>
    <n v="7.51E-2"/>
    <x v="40"/>
    <n v="10556"/>
    <n v="9600"/>
    <n v="25"/>
    <x v="18"/>
  </r>
  <r>
    <x v="2"/>
    <s v="0010XLG57128"/>
    <x v="2"/>
    <x v="2"/>
    <x v="63"/>
    <x v="1"/>
    <n v="320036"/>
    <x v="61"/>
    <x v="25108"/>
    <x v="36"/>
    <x v="619"/>
    <s v="AMIT KUMAR SHRIVASTAV"/>
    <x v="37"/>
    <s v="HIMANSHU PANDEY"/>
    <x v="233"/>
    <x v="0"/>
    <x v="0"/>
    <x v="2"/>
    <x v="0"/>
    <x v="0"/>
    <x v="0"/>
    <x v="0"/>
    <x v="0"/>
    <x v="2"/>
    <x v="1"/>
    <x v="2"/>
    <x v="2"/>
    <s v="N"/>
    <s v="N"/>
    <x v="29"/>
    <x v="0"/>
    <x v="0"/>
    <x v="6"/>
    <x v="6"/>
    <x v="8"/>
    <x v="0"/>
    <n v="0.1075"/>
    <x v="7856"/>
    <n v="6057"/>
    <n v="5600"/>
    <n v="5"/>
    <x v="3141"/>
  </r>
  <r>
    <x v="2"/>
    <s v="0010XLG57129"/>
    <x v="2"/>
    <x v="2"/>
    <x v="63"/>
    <x v="1"/>
    <n v="320021"/>
    <x v="61"/>
    <x v="25109"/>
    <x v="5"/>
    <x v="35"/>
    <s v="GAOKARAN"/>
    <x v="3"/>
    <s v="GAOKARAN"/>
    <x v="226"/>
    <x v="0"/>
    <x v="0"/>
    <x v="1"/>
    <x v="0"/>
    <x v="0"/>
    <x v="1"/>
    <x v="1"/>
    <x v="0"/>
    <x v="2"/>
    <x v="1"/>
    <x v="1"/>
    <x v="2"/>
    <s v="N"/>
    <s v="N"/>
    <x v="32"/>
    <x v="0"/>
    <x v="0"/>
    <x v="40"/>
    <x v="41"/>
    <x v="44"/>
    <x v="0"/>
    <n v="0.14349999999999999"/>
    <x v="15424"/>
    <n v="15538"/>
    <n v="14400"/>
    <n v="6"/>
    <x v="580"/>
  </r>
  <r>
    <x v="2"/>
    <s v="0010XLG57130"/>
    <x v="2"/>
    <x v="2"/>
    <x v="63"/>
    <x v="1"/>
    <n v="320021"/>
    <x v="61"/>
    <x v="25110"/>
    <x v="87"/>
    <x v="35"/>
    <s v="GAOKARAN"/>
    <x v="52"/>
    <s v="GAOKARAN"/>
    <x v="226"/>
    <x v="0"/>
    <x v="0"/>
    <x v="0"/>
    <x v="0"/>
    <x v="0"/>
    <x v="2"/>
    <x v="16"/>
    <x v="0"/>
    <x v="2"/>
    <x v="1"/>
    <x v="1"/>
    <x v="2"/>
    <s v="N"/>
    <s v="N"/>
    <x v="19"/>
    <x v="0"/>
    <x v="0"/>
    <x v="114"/>
    <x v="119"/>
    <x v="144"/>
    <x v="0"/>
    <n v="7.1400000000000005E-2"/>
    <x v="15425"/>
    <n v="8327"/>
    <n v="7500"/>
    <n v="40"/>
    <x v="2029"/>
  </r>
  <r>
    <x v="5"/>
    <s v="0010XLG57212"/>
    <x v="2"/>
    <x v="5"/>
    <x v="56"/>
    <x v="1"/>
    <n v="350052"/>
    <x v="54"/>
    <x v="25111"/>
    <x v="66"/>
    <x v="160"/>
    <s v="Sonu Kumar Giri"/>
    <x v="2692"/>
    <s v="Sonu Kumar Giri"/>
    <x v="221"/>
    <x v="0"/>
    <x v="0"/>
    <x v="0"/>
    <x v="5"/>
    <x v="0"/>
    <x v="2"/>
    <x v="16"/>
    <x v="0"/>
    <x v="4"/>
    <x v="1"/>
    <x v="2"/>
    <x v="5"/>
    <s v="N"/>
    <s v="N"/>
    <x v="3"/>
    <x v="0"/>
    <x v="0"/>
    <x v="5"/>
    <x v="5"/>
    <x v="479"/>
    <x v="0"/>
    <n v="7.1400000000000005E-2"/>
    <x v="15426"/>
    <n v="7479"/>
    <n v="7000"/>
    <n v="46"/>
    <x v="1902"/>
  </r>
  <r>
    <x v="5"/>
    <s v="0010XLG57203"/>
    <x v="2"/>
    <x v="5"/>
    <x v="57"/>
    <x v="1"/>
    <n v="300108"/>
    <x v="55"/>
    <x v="25112"/>
    <x v="49"/>
    <x v="194"/>
    <s v="KUMAR UJJAWAL TIWARI"/>
    <x v="27"/>
    <s v="RANI KUMARI"/>
    <x v="510"/>
    <x v="0"/>
    <x v="0"/>
    <x v="2"/>
    <x v="5"/>
    <x v="0"/>
    <x v="2"/>
    <x v="16"/>
    <x v="0"/>
    <x v="4"/>
    <x v="1"/>
    <x v="2"/>
    <x v="5"/>
    <s v="N"/>
    <s v="N"/>
    <x v="3"/>
    <x v="0"/>
    <x v="0"/>
    <x v="34"/>
    <x v="34"/>
    <x v="38"/>
    <x v="0"/>
    <n v="7.1400000000000005E-2"/>
    <x v="14772"/>
    <n v="8912"/>
    <n v="8000"/>
    <n v="61"/>
    <x v="4486"/>
  </r>
  <r>
    <x v="5"/>
    <s v="0010XLG57189"/>
    <x v="2"/>
    <x v="5"/>
    <x v="56"/>
    <x v="1"/>
    <n v="350032"/>
    <x v="54"/>
    <x v="25113"/>
    <x v="14"/>
    <x v="91"/>
    <s v="RITESH YADAV"/>
    <x v="52"/>
    <s v="RITESH YADAV"/>
    <x v="224"/>
    <x v="0"/>
    <x v="0"/>
    <x v="0"/>
    <x v="5"/>
    <x v="0"/>
    <x v="1"/>
    <x v="14"/>
    <x v="0"/>
    <x v="4"/>
    <x v="1"/>
    <x v="0"/>
    <x v="5"/>
    <s v="N"/>
    <s v="N"/>
    <x v="19"/>
    <x v="0"/>
    <x v="0"/>
    <x v="2"/>
    <x v="2"/>
    <x v="2"/>
    <x v="0"/>
    <n v="0.1361"/>
    <x v="5677"/>
    <n v="2937"/>
    <n v="2400"/>
    <n v="60"/>
    <x v="1553"/>
  </r>
  <r>
    <x v="5"/>
    <s v="0010XLG57196"/>
    <x v="2"/>
    <x v="5"/>
    <x v="69"/>
    <x v="1"/>
    <n v="360105"/>
    <x v="67"/>
    <x v="25114"/>
    <x v="97"/>
    <x v="23"/>
    <s v="GUDDU KUMAR"/>
    <x v="119"/>
    <s v="Sumit Kumar"/>
    <x v="233"/>
    <x v="0"/>
    <x v="0"/>
    <x v="1"/>
    <x v="5"/>
    <x v="0"/>
    <x v="6"/>
    <x v="29"/>
    <x v="0"/>
    <x v="4"/>
    <x v="1"/>
    <x v="0"/>
    <x v="5"/>
    <s v="N"/>
    <s v="N"/>
    <x v="17"/>
    <x v="0"/>
    <x v="0"/>
    <x v="48"/>
    <x v="49"/>
    <x v="3388"/>
    <x v="1"/>
    <n v="0.20530000000000001"/>
    <x v="15427"/>
    <n v="37716"/>
    <n v="25000"/>
    <n v="40"/>
    <x v="7182"/>
  </r>
  <r>
    <x v="5"/>
    <s v="0010XLG57232"/>
    <x v="2"/>
    <x v="5"/>
    <x v="56"/>
    <x v="1"/>
    <n v="350114"/>
    <x v="54"/>
    <x v="25115"/>
    <x v="53"/>
    <x v="404"/>
    <s v="BECHAN YADAV"/>
    <x v="830"/>
    <s v="RITESH YADAV"/>
    <x v="219"/>
    <x v="0"/>
    <x v="0"/>
    <x v="2"/>
    <x v="5"/>
    <x v="0"/>
    <x v="3"/>
    <x v="6"/>
    <x v="0"/>
    <x v="3"/>
    <x v="1"/>
    <x v="0"/>
    <x v="5"/>
    <s v="N"/>
    <s v="N"/>
    <x v="3"/>
    <x v="0"/>
    <x v="0"/>
    <x v="3"/>
    <x v="3"/>
    <x v="3"/>
    <x v="1"/>
    <n v="0.16450000000000001"/>
    <x v="13207"/>
    <n v="9071"/>
    <n v="4770"/>
    <n v="13"/>
    <x v="463"/>
  </r>
  <r>
    <x v="5"/>
    <s v="0010XLG57236"/>
    <x v="2"/>
    <x v="5"/>
    <x v="69"/>
    <x v="1"/>
    <n v="360015"/>
    <x v="67"/>
    <x v="25116"/>
    <x v="98"/>
    <x v="22"/>
    <s v="UMESH KUMAR"/>
    <x v="119"/>
    <s v="Sumit Kumar"/>
    <x v="333"/>
    <x v="0"/>
    <x v="0"/>
    <x v="0"/>
    <x v="5"/>
    <x v="0"/>
    <x v="0"/>
    <x v="4"/>
    <x v="0"/>
    <x v="3"/>
    <x v="1"/>
    <x v="0"/>
    <x v="5"/>
    <s v="N"/>
    <s v="N"/>
    <x v="29"/>
    <x v="0"/>
    <x v="0"/>
    <x v="390"/>
    <x v="408"/>
    <x v="3389"/>
    <x v="1"/>
    <n v="0.1186"/>
    <x v="15428"/>
    <n v="5567"/>
    <n v="4187"/>
    <n v="57"/>
    <x v="2814"/>
  </r>
  <r>
    <x v="5"/>
    <s v="0010XLG57299"/>
    <x v="2"/>
    <x v="5"/>
    <x v="69"/>
    <x v="1"/>
    <n v="360038"/>
    <x v="67"/>
    <x v="25117"/>
    <x v="94"/>
    <x v="88"/>
    <s v="MANTU PASWAN"/>
    <x v="119"/>
    <s v="RAKESH KUMAR"/>
    <x v="513"/>
    <x v="0"/>
    <x v="0"/>
    <x v="0"/>
    <x v="5"/>
    <x v="0"/>
    <x v="5"/>
    <x v="10"/>
    <x v="0"/>
    <x v="1"/>
    <x v="1"/>
    <x v="1"/>
    <x v="5"/>
    <s v="N"/>
    <s v="N"/>
    <x v="17"/>
    <x v="0"/>
    <x v="0"/>
    <x v="435"/>
    <x v="453"/>
    <x v="586"/>
    <x v="0"/>
    <n v="0.1484"/>
    <x v="15429"/>
    <n v="14117"/>
    <n v="11400"/>
    <n v="6"/>
    <x v="279"/>
  </r>
  <r>
    <x v="5"/>
    <s v="0010XLG57320"/>
    <x v="2"/>
    <x v="5"/>
    <x v="56"/>
    <x v="1"/>
    <n v="350125"/>
    <x v="54"/>
    <x v="25118"/>
    <x v="38"/>
    <x v="261"/>
    <s v="GOVIND KUMAR"/>
    <x v="27"/>
    <s v="GOVIND KUMAR"/>
    <x v="219"/>
    <x v="0"/>
    <x v="0"/>
    <x v="0"/>
    <x v="5"/>
    <x v="0"/>
    <x v="2"/>
    <x v="17"/>
    <x v="0"/>
    <x v="1"/>
    <x v="1"/>
    <x v="2"/>
    <x v="5"/>
    <s v="N"/>
    <s v="N"/>
    <x v="3"/>
    <x v="0"/>
    <x v="0"/>
    <x v="0"/>
    <x v="0"/>
    <x v="5"/>
    <x v="0"/>
    <n v="7.8799999999999995E-2"/>
    <x v="10408"/>
    <n v="5603"/>
    <n v="5000"/>
    <n v="1"/>
    <x v="1848"/>
  </r>
  <r>
    <x v="5"/>
    <s v="0010XLG57261"/>
    <x v="2"/>
    <x v="5"/>
    <x v="69"/>
    <x v="1"/>
    <n v="360020"/>
    <x v="67"/>
    <x v="25119"/>
    <x v="73"/>
    <x v="495"/>
    <s v="UMESH KUMAR"/>
    <x v="37"/>
    <s v="RAKESH KUMAR"/>
    <x v="502"/>
    <x v="0"/>
    <x v="0"/>
    <x v="1"/>
    <x v="5"/>
    <x v="0"/>
    <x v="5"/>
    <x v="10"/>
    <x v="0"/>
    <x v="1"/>
    <x v="1"/>
    <x v="2"/>
    <x v="5"/>
    <s v="Y"/>
    <s v="N"/>
    <x v="38"/>
    <x v="1"/>
    <x v="0"/>
    <x v="12"/>
    <x v="12"/>
    <x v="13"/>
    <x v="0"/>
    <n v="0.1484"/>
    <x v="7916"/>
    <n v="4460"/>
    <n v="3600"/>
    <n v="5"/>
    <x v="3989"/>
  </r>
  <r>
    <x v="5"/>
    <s v="0010XLG57292"/>
    <x v="2"/>
    <x v="5"/>
    <x v="69"/>
    <x v="1"/>
    <n v="360002"/>
    <x v="67"/>
    <x v="25120"/>
    <x v="9"/>
    <x v="22"/>
    <s v="Sumit Kumar"/>
    <x v="119"/>
    <s v="RAKESH KUMAR"/>
    <x v="381"/>
    <x v="0"/>
    <x v="0"/>
    <x v="2"/>
    <x v="5"/>
    <x v="0"/>
    <x v="0"/>
    <x v="4"/>
    <x v="0"/>
    <x v="1"/>
    <x v="1"/>
    <x v="2"/>
    <x v="5"/>
    <s v="N"/>
    <s v="N"/>
    <x v="29"/>
    <x v="0"/>
    <x v="0"/>
    <x v="9"/>
    <x v="9"/>
    <x v="1491"/>
    <x v="0"/>
    <n v="0.1186"/>
    <x v="15430"/>
    <n v="13610"/>
    <n v="12000"/>
    <n v="9"/>
    <x v="4527"/>
  </r>
  <r>
    <x v="5"/>
    <s v="0010XLG57316"/>
    <x v="2"/>
    <x v="5"/>
    <x v="69"/>
    <x v="1"/>
    <n v="360147"/>
    <x v="67"/>
    <x v="25121"/>
    <x v="8"/>
    <x v="144"/>
    <s v="Sumit Kumar"/>
    <x v="4679"/>
    <s v="Sumit Kumar"/>
    <x v="367"/>
    <x v="0"/>
    <x v="0"/>
    <x v="1"/>
    <x v="5"/>
    <x v="0"/>
    <x v="0"/>
    <x v="9"/>
    <x v="0"/>
    <x v="1"/>
    <x v="1"/>
    <x v="0"/>
    <x v="5"/>
    <s v="N"/>
    <s v="N"/>
    <x v="29"/>
    <x v="0"/>
    <x v="0"/>
    <x v="34"/>
    <x v="34"/>
    <x v="150"/>
    <x v="0"/>
    <n v="0.1038"/>
    <x v="15431"/>
    <n v="8761"/>
    <n v="8000"/>
    <n v="29"/>
    <x v="3102"/>
  </r>
  <r>
    <x v="5"/>
    <s v="0010XLG57305"/>
    <x v="2"/>
    <x v="5"/>
    <x v="69"/>
    <x v="1"/>
    <n v="360091"/>
    <x v="67"/>
    <x v="25122"/>
    <x v="0"/>
    <x v="369"/>
    <s v="UMESH KUMAR"/>
    <x v="37"/>
    <s v="AJEET KUMAR RAM"/>
    <x v="518"/>
    <x v="0"/>
    <x v="0"/>
    <x v="0"/>
    <x v="5"/>
    <x v="0"/>
    <x v="0"/>
    <x v="4"/>
    <x v="0"/>
    <x v="1"/>
    <x v="1"/>
    <x v="0"/>
    <x v="5"/>
    <s v="N"/>
    <s v="N"/>
    <x v="29"/>
    <x v="0"/>
    <x v="0"/>
    <x v="3"/>
    <x v="3"/>
    <x v="156"/>
    <x v="0"/>
    <n v="0.1186"/>
    <x v="15432"/>
    <n v="11815"/>
    <n v="10000"/>
    <n v="21"/>
    <x v="4819"/>
  </r>
  <r>
    <x v="5"/>
    <s v="0010XLG57279"/>
    <x v="2"/>
    <x v="5"/>
    <x v="69"/>
    <x v="1"/>
    <n v="360164"/>
    <x v="67"/>
    <x v="25123"/>
    <x v="0"/>
    <x v="19"/>
    <s v="ASHUTOSH KUMAR"/>
    <x v="119"/>
    <s v="AJEET KUMAR RAM"/>
    <x v="407"/>
    <x v="0"/>
    <x v="0"/>
    <x v="0"/>
    <x v="5"/>
    <x v="0"/>
    <x v="1"/>
    <x v="14"/>
    <x v="0"/>
    <x v="1"/>
    <x v="1"/>
    <x v="2"/>
    <x v="5"/>
    <s v="N"/>
    <s v="N"/>
    <x v="17"/>
    <x v="0"/>
    <x v="0"/>
    <x v="3"/>
    <x v="3"/>
    <x v="301"/>
    <x v="0"/>
    <n v="0.1361"/>
    <x v="13063"/>
    <n v="11046"/>
    <n v="10000"/>
    <n v="21"/>
    <x v="353"/>
  </r>
  <r>
    <x v="5"/>
    <s v="0010XLG57271"/>
    <x v="2"/>
    <x v="5"/>
    <x v="69"/>
    <x v="1"/>
    <n v="360113"/>
    <x v="67"/>
    <x v="25124"/>
    <x v="20"/>
    <x v="222"/>
    <s v="AJEET KUMAR RAM"/>
    <x v="3"/>
    <s v="AJEET KUMAR RAM"/>
    <x v="224"/>
    <x v="0"/>
    <x v="0"/>
    <x v="2"/>
    <x v="5"/>
    <x v="0"/>
    <x v="5"/>
    <x v="21"/>
    <x v="0"/>
    <x v="1"/>
    <x v="1"/>
    <x v="2"/>
    <x v="5"/>
    <s v="N"/>
    <s v="N"/>
    <x v="32"/>
    <x v="0"/>
    <x v="0"/>
    <x v="29"/>
    <x v="29"/>
    <x v="158"/>
    <x v="1"/>
    <n v="0.15579999999999999"/>
    <x v="15433"/>
    <n v="10343"/>
    <n v="5689"/>
    <n v="121"/>
    <x v="5851"/>
  </r>
  <r>
    <x v="5"/>
    <s v="0010XLG57329"/>
    <x v="2"/>
    <x v="5"/>
    <x v="56"/>
    <x v="1"/>
    <n v="950119"/>
    <x v="54"/>
    <x v="25125"/>
    <x v="48"/>
    <x v="179"/>
    <s v="GOVIND KUMAR"/>
    <x v="52"/>
    <s v="GOVIND KUMAR"/>
    <x v="407"/>
    <x v="0"/>
    <x v="0"/>
    <x v="0"/>
    <x v="5"/>
    <x v="0"/>
    <x v="1"/>
    <x v="2"/>
    <x v="0"/>
    <x v="1"/>
    <x v="1"/>
    <x v="2"/>
    <x v="5"/>
    <s v="N"/>
    <s v="N"/>
    <x v="19"/>
    <x v="0"/>
    <x v="0"/>
    <x v="11"/>
    <x v="11"/>
    <x v="12"/>
    <x v="0"/>
    <n v="0.1472"/>
    <x v="3365"/>
    <n v="1080"/>
    <n v="1000"/>
    <n v="14"/>
    <x v="236"/>
  </r>
  <r>
    <x v="5"/>
    <s v="0010XLG57313"/>
    <x v="2"/>
    <x v="5"/>
    <x v="69"/>
    <x v="1"/>
    <n v="920153"/>
    <x v="67"/>
    <x v="25126"/>
    <x v="67"/>
    <x v="349"/>
    <s v="MANTU PASWAN"/>
    <x v="27"/>
    <s v="MANISH KUMAR MISHRA"/>
    <x v="219"/>
    <x v="0"/>
    <x v="0"/>
    <x v="2"/>
    <x v="5"/>
    <x v="0"/>
    <x v="1"/>
    <x v="14"/>
    <x v="0"/>
    <x v="1"/>
    <x v="1"/>
    <x v="0"/>
    <x v="5"/>
    <s v="N"/>
    <s v="N"/>
    <x v="3"/>
    <x v="0"/>
    <x v="0"/>
    <x v="48"/>
    <x v="49"/>
    <x v="3390"/>
    <x v="1"/>
    <n v="0.1361"/>
    <x v="7835"/>
    <n v="16168"/>
    <n v="10394"/>
    <n v="14"/>
    <x v="4942"/>
  </r>
  <r>
    <x v="5"/>
    <s v="0010XLG57396"/>
    <x v="2"/>
    <x v="5"/>
    <x v="69"/>
    <x v="1"/>
    <n v="360035"/>
    <x v="67"/>
    <x v="25127"/>
    <x v="71"/>
    <x v="125"/>
    <s v="UMESH KUMAR"/>
    <x v="27"/>
    <s v="Sumit Kumar"/>
    <x v="221"/>
    <x v="0"/>
    <x v="0"/>
    <x v="2"/>
    <x v="5"/>
    <x v="0"/>
    <x v="0"/>
    <x v="12"/>
    <x v="0"/>
    <x v="0"/>
    <x v="1"/>
    <x v="0"/>
    <x v="5"/>
    <s v="N"/>
    <s v="N"/>
    <x v="3"/>
    <x v="0"/>
    <x v="0"/>
    <x v="175"/>
    <x v="190"/>
    <x v="63"/>
    <x v="1"/>
    <n v="0.11119999999999999"/>
    <x v="15434"/>
    <n v="13798"/>
    <n v="11200"/>
    <n v="35"/>
    <x v="6708"/>
  </r>
  <r>
    <x v="2"/>
    <s v="0010XLG57416"/>
    <x v="2"/>
    <x v="2"/>
    <x v="8"/>
    <x v="1"/>
    <n v="240185"/>
    <x v="8"/>
    <x v="25128"/>
    <x v="6"/>
    <x v="412"/>
    <s v="IRFAN AHAMAD"/>
    <x v="119"/>
    <s v="RANJEET KUMAR TIWARI"/>
    <x v="286"/>
    <x v="0"/>
    <x v="0"/>
    <x v="2"/>
    <x v="5"/>
    <x v="0"/>
    <x v="1"/>
    <x v="14"/>
    <x v="0"/>
    <x v="4"/>
    <x v="1"/>
    <x v="0"/>
    <x v="2"/>
    <s v="N"/>
    <s v="N"/>
    <x v="17"/>
    <x v="0"/>
    <x v="0"/>
    <x v="76"/>
    <x v="77"/>
    <x v="91"/>
    <x v="0"/>
    <n v="0.1361"/>
    <x v="14688"/>
    <n v="2447"/>
    <n v="2000"/>
    <n v="21"/>
    <x v="677"/>
  </r>
  <r>
    <x v="2"/>
    <s v="0010XLG57412"/>
    <x v="2"/>
    <x v="2"/>
    <x v="63"/>
    <x v="1"/>
    <n v="320086"/>
    <x v="61"/>
    <x v="25129"/>
    <x v="63"/>
    <x v="28"/>
    <s v="DURGESH VERMA"/>
    <x v="622"/>
    <s v="SALAMA KHATUN"/>
    <x v="491"/>
    <x v="0"/>
    <x v="0"/>
    <x v="2"/>
    <x v="5"/>
    <x v="0"/>
    <x v="0"/>
    <x v="4"/>
    <x v="0"/>
    <x v="4"/>
    <x v="1"/>
    <x v="1"/>
    <x v="2"/>
    <s v="N"/>
    <s v="N"/>
    <x v="32"/>
    <x v="0"/>
    <x v="0"/>
    <x v="3"/>
    <x v="3"/>
    <x v="3391"/>
    <x v="1"/>
    <n v="0.1186"/>
    <x v="15435"/>
    <n v="12892"/>
    <n v="10000"/>
    <n v="39"/>
    <x v="1687"/>
  </r>
  <r>
    <x v="2"/>
    <s v="0010XLG57418"/>
    <x v="2"/>
    <x v="2"/>
    <x v="8"/>
    <x v="1"/>
    <n v="240169"/>
    <x v="8"/>
    <x v="25130"/>
    <x v="24"/>
    <x v="406"/>
    <s v="SANJAY KUMAR SHRIVAS"/>
    <x v="27"/>
    <s v="PRADEEP KUMAR PASWAN"/>
    <x v="485"/>
    <x v="0"/>
    <x v="0"/>
    <x v="1"/>
    <x v="5"/>
    <x v="0"/>
    <x v="5"/>
    <x v="10"/>
    <x v="0"/>
    <x v="4"/>
    <x v="1"/>
    <x v="2"/>
    <x v="2"/>
    <s v="N"/>
    <s v="N"/>
    <x v="3"/>
    <x v="0"/>
    <x v="0"/>
    <x v="13"/>
    <x v="13"/>
    <x v="14"/>
    <x v="0"/>
    <n v="0.1484"/>
    <x v="14039"/>
    <n v="7552"/>
    <n v="6000"/>
    <n v="12"/>
    <x v="420"/>
  </r>
  <r>
    <x v="2"/>
    <s v="0010XLG57414"/>
    <x v="2"/>
    <x v="2"/>
    <x v="8"/>
    <x v="1"/>
    <n v="240171"/>
    <x v="8"/>
    <x v="25131"/>
    <x v="39"/>
    <x v="332"/>
    <s v="SANJAY KUMAR SHRIVAS"/>
    <x v="943"/>
    <s v="PRADEEP KUMAR PASWAN"/>
    <x v="287"/>
    <x v="0"/>
    <x v="0"/>
    <x v="0"/>
    <x v="5"/>
    <x v="0"/>
    <x v="5"/>
    <x v="18"/>
    <x v="0"/>
    <x v="4"/>
    <x v="1"/>
    <x v="0"/>
    <x v="2"/>
    <s v="Y"/>
    <s v="N"/>
    <x v="3"/>
    <x v="3"/>
    <x v="0"/>
    <x v="42"/>
    <x v="43"/>
    <x v="110"/>
    <x v="0"/>
    <n v="0.16320000000000001"/>
    <x v="15436"/>
    <n v="22854"/>
    <n v="18000"/>
    <n v="15"/>
    <x v="7183"/>
  </r>
  <r>
    <x v="2"/>
    <s v="0010XLG57428"/>
    <x v="2"/>
    <x v="2"/>
    <x v="63"/>
    <x v="1"/>
    <n v="320064"/>
    <x v="61"/>
    <x v="25132"/>
    <x v="2"/>
    <x v="94"/>
    <s v="AMIT KUMAR SHRIVASTAV"/>
    <x v="4680"/>
    <s v="HIMANSHU PANDEY"/>
    <x v="219"/>
    <x v="0"/>
    <x v="0"/>
    <x v="0"/>
    <x v="5"/>
    <x v="0"/>
    <x v="0"/>
    <x v="13"/>
    <x v="0"/>
    <x v="1"/>
    <x v="1"/>
    <x v="0"/>
    <x v="2"/>
    <s v="N"/>
    <s v="N"/>
    <x v="42"/>
    <x v="0"/>
    <x v="0"/>
    <x v="34"/>
    <x v="34"/>
    <x v="150"/>
    <x v="0"/>
    <n v="0.1149"/>
    <x v="15437"/>
    <n v="8438"/>
    <n v="8000"/>
    <n v="101"/>
    <x v="3046"/>
  </r>
  <r>
    <x v="2"/>
    <s v="0010XLG57429"/>
    <x v="2"/>
    <x v="2"/>
    <x v="8"/>
    <x v="1"/>
    <n v="240177"/>
    <x v="8"/>
    <x v="25133"/>
    <x v="64"/>
    <x v="338"/>
    <s v="SANJAY KUMAR SHRIVAS"/>
    <x v="2704"/>
    <s v="RAJESH  KUMAR"/>
    <x v="366"/>
    <x v="0"/>
    <x v="0"/>
    <x v="2"/>
    <x v="5"/>
    <x v="0"/>
    <x v="1"/>
    <x v="1"/>
    <x v="0"/>
    <x v="1"/>
    <x v="1"/>
    <x v="0"/>
    <x v="2"/>
    <s v="N"/>
    <s v="N"/>
    <x v="19"/>
    <x v="0"/>
    <x v="0"/>
    <x v="34"/>
    <x v="34"/>
    <x v="150"/>
    <x v="0"/>
    <n v="0.14349999999999999"/>
    <x v="4857"/>
    <n v="9265"/>
    <n v="8000"/>
    <n v="25"/>
    <x v="6207"/>
  </r>
  <r>
    <x v="2"/>
    <s v="0010XLG57433"/>
    <x v="2"/>
    <x v="2"/>
    <x v="63"/>
    <x v="1"/>
    <n v="320015"/>
    <x v="61"/>
    <x v="25134"/>
    <x v="12"/>
    <x v="227"/>
    <s v="AMIT KUMAR SHRIVASTAV"/>
    <x v="4681"/>
    <s v="HIMANSHU PANDEY"/>
    <x v="517"/>
    <x v="0"/>
    <x v="0"/>
    <x v="0"/>
    <x v="5"/>
    <x v="0"/>
    <x v="1"/>
    <x v="14"/>
    <x v="0"/>
    <x v="2"/>
    <x v="1"/>
    <x v="0"/>
    <x v="2"/>
    <s v="N"/>
    <s v="N"/>
    <x v="32"/>
    <x v="0"/>
    <x v="0"/>
    <x v="62"/>
    <x v="63"/>
    <x v="3392"/>
    <x v="1"/>
    <n v="0.1361"/>
    <x v="15438"/>
    <n v="27300"/>
    <n v="20000"/>
    <n v="5"/>
    <x v="7184"/>
  </r>
  <r>
    <x v="2"/>
    <s v="0010XLG57443"/>
    <x v="2"/>
    <x v="2"/>
    <x v="8"/>
    <x v="1"/>
    <n v="240162"/>
    <x v="8"/>
    <x v="25135"/>
    <x v="30"/>
    <x v="28"/>
    <s v="DALI SAHU"/>
    <x v="4682"/>
    <s v="RAJESH  KUMAR"/>
    <x v="509"/>
    <x v="0"/>
    <x v="0"/>
    <x v="0"/>
    <x v="5"/>
    <x v="0"/>
    <x v="0"/>
    <x v="13"/>
    <x v="0"/>
    <x v="0"/>
    <x v="1"/>
    <x v="0"/>
    <x v="2"/>
    <s v="N"/>
    <s v="N"/>
    <x v="29"/>
    <x v="0"/>
    <x v="0"/>
    <x v="62"/>
    <x v="63"/>
    <x v="429"/>
    <x v="0"/>
    <n v="0.1149"/>
    <x v="787"/>
    <n v="22994"/>
    <n v="20000"/>
    <n v="6"/>
    <x v="735"/>
  </r>
  <r>
    <x v="2"/>
    <s v="0010XLG57440"/>
    <x v="2"/>
    <x v="2"/>
    <x v="8"/>
    <x v="1"/>
    <n v="240096"/>
    <x v="8"/>
    <x v="25136"/>
    <x v="73"/>
    <x v="337"/>
    <s v="DALI SAHU"/>
    <x v="2743"/>
    <s v="CHANDRAMA PASWAN"/>
    <x v="503"/>
    <x v="0"/>
    <x v="0"/>
    <x v="0"/>
    <x v="5"/>
    <x v="0"/>
    <x v="0"/>
    <x v="0"/>
    <x v="0"/>
    <x v="0"/>
    <x v="1"/>
    <x v="2"/>
    <x v="2"/>
    <s v="N"/>
    <s v="N"/>
    <x v="3"/>
    <x v="0"/>
    <x v="0"/>
    <x v="100"/>
    <x v="102"/>
    <x v="734"/>
    <x v="0"/>
    <n v="0.1075"/>
    <x v="15124"/>
    <n v="5490"/>
    <n v="4800"/>
    <n v="40"/>
    <x v="329"/>
  </r>
  <r>
    <x v="1"/>
    <s v="0010XLG57459"/>
    <x v="2"/>
    <x v="1"/>
    <x v="58"/>
    <x v="1"/>
    <n v="280070"/>
    <x v="56"/>
    <x v="25137"/>
    <x v="50"/>
    <x v="404"/>
    <s v="SANJU KUMARI"/>
    <x v="3"/>
    <s v="SHASHIKALA KUMARI"/>
    <x v="367"/>
    <x v="0"/>
    <x v="0"/>
    <x v="0"/>
    <x v="5"/>
    <x v="0"/>
    <x v="0"/>
    <x v="12"/>
    <x v="0"/>
    <x v="1"/>
    <x v="1"/>
    <x v="0"/>
    <x v="1"/>
    <s v="N"/>
    <s v="N"/>
    <x v="32"/>
    <x v="0"/>
    <x v="0"/>
    <x v="18"/>
    <x v="18"/>
    <x v="20"/>
    <x v="0"/>
    <n v="0.11119999999999999"/>
    <x v="8536"/>
    <n v="4705"/>
    <n v="4000"/>
    <n v="25"/>
    <x v="1274"/>
  </r>
  <r>
    <x v="11"/>
    <s v="0010XLG57466"/>
    <x v="2"/>
    <x v="6"/>
    <x v="52"/>
    <x v="1"/>
    <n v="150187"/>
    <x v="50"/>
    <x v="25138"/>
    <x v="89"/>
    <x v="176"/>
    <s v="MINAKSHI"/>
    <x v="23"/>
    <s v="TOHID ALI"/>
    <x v="8"/>
    <x v="0"/>
    <x v="0"/>
    <x v="0"/>
    <x v="1"/>
    <x v="0"/>
    <x v="1"/>
    <x v="8"/>
    <x v="0"/>
    <x v="4"/>
    <x v="1"/>
    <x v="0"/>
    <x v="11"/>
    <s v="N"/>
    <s v="N"/>
    <x v="19"/>
    <x v="0"/>
    <x v="0"/>
    <x v="83"/>
    <x v="567"/>
    <x v="3393"/>
    <x v="1"/>
    <n v="0.13980000000000001"/>
    <x v="15439"/>
    <n v="26851"/>
    <n v="21350"/>
    <n v="9"/>
    <x v="7185"/>
  </r>
  <r>
    <x v="5"/>
    <s v="0010XLG57481"/>
    <x v="2"/>
    <x v="5"/>
    <x v="56"/>
    <x v="1"/>
    <n v="350101"/>
    <x v="54"/>
    <x v="25139"/>
    <x v="61"/>
    <x v="0"/>
    <s v="GOVIND KUMAR"/>
    <x v="3"/>
    <s v="GOVIND KUMAR"/>
    <x v="224"/>
    <x v="0"/>
    <x v="0"/>
    <x v="0"/>
    <x v="1"/>
    <x v="0"/>
    <x v="0"/>
    <x v="13"/>
    <x v="0"/>
    <x v="0"/>
    <x v="1"/>
    <x v="0"/>
    <x v="5"/>
    <s v="N"/>
    <s v="N"/>
    <x v="32"/>
    <x v="0"/>
    <x v="0"/>
    <x v="70"/>
    <x v="70"/>
    <x v="1293"/>
    <x v="1"/>
    <n v="0.1149"/>
    <x v="14740"/>
    <n v="8430"/>
    <n v="8400"/>
    <n v="9"/>
    <x v="718"/>
  </r>
  <r>
    <x v="2"/>
    <s v="0010XLG57487"/>
    <x v="2"/>
    <x v="2"/>
    <x v="8"/>
    <x v="1"/>
    <n v="240104"/>
    <x v="8"/>
    <x v="25140"/>
    <x v="22"/>
    <x v="20"/>
    <s v="RAHUL YADAV"/>
    <x v="119"/>
    <s v="ASHISH KUMAR"/>
    <x v="221"/>
    <x v="0"/>
    <x v="0"/>
    <x v="2"/>
    <x v="1"/>
    <x v="0"/>
    <x v="2"/>
    <x v="17"/>
    <x v="0"/>
    <x v="1"/>
    <x v="1"/>
    <x v="2"/>
    <x v="2"/>
    <s v="N"/>
    <s v="N"/>
    <x v="17"/>
    <x v="0"/>
    <x v="0"/>
    <x v="18"/>
    <x v="18"/>
    <x v="273"/>
    <x v="1"/>
    <n v="7.8799999999999995E-2"/>
    <x v="991"/>
    <n v="3918"/>
    <n v="4000"/>
    <n v="46"/>
    <x v="1762"/>
  </r>
  <r>
    <x v="5"/>
    <s v="0010XLG57517"/>
    <x v="2"/>
    <x v="5"/>
    <x v="56"/>
    <x v="1"/>
    <n v="950234"/>
    <x v="54"/>
    <x v="25141"/>
    <x v="40"/>
    <x v="665"/>
    <s v="ABHYANAND KUMAR"/>
    <x v="3"/>
    <s v="Anand Mohan Singh"/>
    <x v="497"/>
    <x v="0"/>
    <x v="0"/>
    <x v="0"/>
    <x v="6"/>
    <x v="0"/>
    <x v="4"/>
    <x v="7"/>
    <x v="0"/>
    <x v="4"/>
    <x v="1"/>
    <x v="2"/>
    <x v="5"/>
    <s v="N"/>
    <s v="N"/>
    <x v="32"/>
    <x v="0"/>
    <x v="0"/>
    <x v="85"/>
    <x v="86"/>
    <x v="1004"/>
    <x v="1"/>
    <n v="0.1867"/>
    <x v="15440"/>
    <n v="1498"/>
    <n v="1500"/>
    <n v="46"/>
    <x v="3110"/>
  </r>
  <r>
    <x v="5"/>
    <s v="0010XLG57545"/>
    <x v="2"/>
    <x v="5"/>
    <x v="69"/>
    <x v="1"/>
    <n v="920002"/>
    <x v="67"/>
    <x v="25142"/>
    <x v="47"/>
    <x v="263"/>
    <s v="MANISH KUMAR MISHRA"/>
    <x v="52"/>
    <s v="MANISH KUMAR MISHRA"/>
    <x v="224"/>
    <x v="0"/>
    <x v="0"/>
    <x v="2"/>
    <x v="6"/>
    <x v="0"/>
    <x v="2"/>
    <x v="5"/>
    <x v="0"/>
    <x v="1"/>
    <x v="1"/>
    <x v="0"/>
    <x v="5"/>
    <s v="N"/>
    <s v="N"/>
    <x v="19"/>
    <x v="0"/>
    <x v="0"/>
    <x v="13"/>
    <x v="13"/>
    <x v="109"/>
    <x v="0"/>
    <n v="7.51E-2"/>
    <x v="888"/>
    <n v="6160"/>
    <n v="6000"/>
    <n v="61"/>
    <x v="831"/>
  </r>
  <r>
    <x v="1"/>
    <s v="0010XLG57722"/>
    <x v="2"/>
    <x v="1"/>
    <x v="10"/>
    <x v="1"/>
    <n v="1280007"/>
    <x v="10"/>
    <x v="25143"/>
    <x v="72"/>
    <x v="141"/>
    <s v="MANISH KUMAR SINGH"/>
    <x v="27"/>
    <s v="KUMARI LALITA GUPTA"/>
    <x v="221"/>
    <x v="0"/>
    <x v="0"/>
    <x v="0"/>
    <x v="6"/>
    <x v="0"/>
    <x v="0"/>
    <x v="4"/>
    <x v="0"/>
    <x v="2"/>
    <x v="1"/>
    <x v="0"/>
    <x v="1"/>
    <s v="N"/>
    <s v="N"/>
    <x v="3"/>
    <x v="0"/>
    <x v="0"/>
    <x v="48"/>
    <x v="608"/>
    <x v="3394"/>
    <x v="1"/>
    <n v="0.1186"/>
    <x v="15441"/>
    <n v="15424"/>
    <n v="10305"/>
    <n v="60"/>
    <x v="7095"/>
  </r>
  <r>
    <x v="5"/>
    <s v="0010XLG72564"/>
    <x v="2"/>
    <x v="5"/>
    <x v="69"/>
    <x v="2"/>
    <n v="360026"/>
    <x v="67"/>
    <x v="25144"/>
    <x v="92"/>
    <x v="634"/>
    <s v="MAHABIR YADAV"/>
    <x v="4683"/>
    <s v="RAKESH KUMAR"/>
    <x v="492"/>
    <x v="0"/>
    <x v="0"/>
    <x v="2"/>
    <x v="0"/>
    <x v="0"/>
    <x v="0"/>
    <x v="4"/>
    <x v="0"/>
    <x v="1"/>
    <x v="1"/>
    <x v="0"/>
    <x v="5"/>
    <s v="N"/>
    <s v="N"/>
    <x v="40"/>
    <x v="0"/>
    <x v="0"/>
    <x v="569"/>
    <x v="598"/>
    <x v="824"/>
    <x v="1"/>
    <n v="0.1186"/>
    <x v="15442"/>
    <n v="4870"/>
    <n v="3850"/>
    <n v="57"/>
    <x v="1144"/>
  </r>
  <r>
    <x v="2"/>
    <s v="0010XLG72582"/>
    <x v="2"/>
    <x v="2"/>
    <x v="63"/>
    <x v="2"/>
    <n v="320040"/>
    <x v="61"/>
    <x v="25145"/>
    <x v="45"/>
    <x v="152"/>
    <s v="CHITRABHAN RATHIA"/>
    <x v="4684"/>
    <s v="HIMANSHU PANDEY"/>
    <x v="233"/>
    <x v="0"/>
    <x v="0"/>
    <x v="2"/>
    <x v="0"/>
    <x v="0"/>
    <x v="1"/>
    <x v="3"/>
    <x v="0"/>
    <x v="2"/>
    <x v="1"/>
    <x v="1"/>
    <x v="2"/>
    <s v="N"/>
    <s v="N"/>
    <x v="3"/>
    <x v="0"/>
    <x v="0"/>
    <x v="542"/>
    <x v="560"/>
    <x v="970"/>
    <x v="1"/>
    <n v="0.1323"/>
    <x v="13486"/>
    <n v="11082"/>
    <n v="8100"/>
    <n v="6"/>
    <x v="7186"/>
  </r>
  <r>
    <x v="2"/>
    <s v="0010XLG72578"/>
    <x v="2"/>
    <x v="2"/>
    <x v="63"/>
    <x v="2"/>
    <n v="320023"/>
    <x v="61"/>
    <x v="25146"/>
    <x v="60"/>
    <x v="35"/>
    <s v="AMIT KUMAR SHRIVASTAV"/>
    <x v="27"/>
    <s v="HIMANSHU PANDEY"/>
    <x v="226"/>
    <x v="0"/>
    <x v="0"/>
    <x v="2"/>
    <x v="0"/>
    <x v="0"/>
    <x v="1"/>
    <x v="8"/>
    <x v="0"/>
    <x v="2"/>
    <x v="1"/>
    <x v="0"/>
    <x v="2"/>
    <s v="N"/>
    <s v="N"/>
    <x v="3"/>
    <x v="0"/>
    <x v="0"/>
    <x v="9"/>
    <x v="9"/>
    <x v="427"/>
    <x v="1"/>
    <n v="0.13980000000000001"/>
    <x v="698"/>
    <n v="16462"/>
    <n v="12000"/>
    <n v="1"/>
    <x v="4660"/>
  </r>
  <r>
    <x v="5"/>
    <s v="0010XLG72624"/>
    <x v="2"/>
    <x v="5"/>
    <x v="69"/>
    <x v="2"/>
    <n v="360221"/>
    <x v="67"/>
    <x v="25147"/>
    <x v="77"/>
    <x v="616"/>
    <s v="MAHABIR YADAV"/>
    <x v="109"/>
    <s v="RAKESH KUMAR"/>
    <x v="219"/>
    <x v="0"/>
    <x v="0"/>
    <x v="0"/>
    <x v="5"/>
    <x v="0"/>
    <x v="2"/>
    <x v="17"/>
    <x v="0"/>
    <x v="1"/>
    <x v="1"/>
    <x v="1"/>
    <x v="5"/>
    <s v="N"/>
    <s v="N"/>
    <x v="40"/>
    <x v="0"/>
    <x v="0"/>
    <x v="10"/>
    <x v="10"/>
    <x v="21"/>
    <x v="0"/>
    <n v="7.8799999999999995E-2"/>
    <x v="15443"/>
    <n v="9521"/>
    <n v="9000"/>
    <n v="5"/>
    <x v="4961"/>
  </r>
  <r>
    <x v="5"/>
    <s v="0010XLG72633"/>
    <x v="2"/>
    <x v="5"/>
    <x v="69"/>
    <x v="2"/>
    <n v="360026"/>
    <x v="67"/>
    <x v="25148"/>
    <x v="0"/>
    <x v="263"/>
    <s v="MAHABIR YADAV"/>
    <x v="634"/>
    <s v="RAKESH KUMAR"/>
    <x v="492"/>
    <x v="0"/>
    <x v="0"/>
    <x v="0"/>
    <x v="5"/>
    <x v="0"/>
    <x v="5"/>
    <x v="10"/>
    <x v="0"/>
    <x v="1"/>
    <x v="1"/>
    <x v="0"/>
    <x v="5"/>
    <s v="N"/>
    <s v="N"/>
    <x v="19"/>
    <x v="0"/>
    <x v="0"/>
    <x v="13"/>
    <x v="13"/>
    <x v="259"/>
    <x v="0"/>
    <n v="0.1484"/>
    <x v="14146"/>
    <n v="6753"/>
    <n v="6000"/>
    <n v="9"/>
    <x v="3603"/>
  </r>
  <r>
    <x v="5"/>
    <s v="0010XLG72634"/>
    <x v="2"/>
    <x v="5"/>
    <x v="69"/>
    <x v="2"/>
    <n v="360147"/>
    <x v="67"/>
    <x v="25149"/>
    <x v="40"/>
    <x v="426"/>
    <s v="Sumit Kumar"/>
    <x v="27"/>
    <s v="Sumit Kumar"/>
    <x v="367"/>
    <x v="0"/>
    <x v="0"/>
    <x v="0"/>
    <x v="5"/>
    <x v="0"/>
    <x v="0"/>
    <x v="9"/>
    <x v="0"/>
    <x v="1"/>
    <x v="1"/>
    <x v="0"/>
    <x v="5"/>
    <s v="N"/>
    <s v="N"/>
    <x v="3"/>
    <x v="0"/>
    <x v="0"/>
    <x v="34"/>
    <x v="34"/>
    <x v="120"/>
    <x v="0"/>
    <n v="0.1038"/>
    <x v="15431"/>
    <n v="8527"/>
    <n v="8000"/>
    <n v="29"/>
    <x v="3102"/>
  </r>
  <r>
    <x v="5"/>
    <s v="0010XLG72639"/>
    <x v="2"/>
    <x v="5"/>
    <x v="69"/>
    <x v="2"/>
    <n v="360290"/>
    <x v="67"/>
    <x v="25150"/>
    <x v="56"/>
    <x v="619"/>
    <s v="MANTU PASWAN"/>
    <x v="52"/>
    <s v="RAKESH KUMAR"/>
    <x v="286"/>
    <x v="0"/>
    <x v="0"/>
    <x v="0"/>
    <x v="5"/>
    <x v="0"/>
    <x v="0"/>
    <x v="4"/>
    <x v="0"/>
    <x v="1"/>
    <x v="1"/>
    <x v="1"/>
    <x v="5"/>
    <s v="N"/>
    <s v="N"/>
    <x v="19"/>
    <x v="0"/>
    <x v="0"/>
    <x v="17"/>
    <x v="17"/>
    <x v="3395"/>
    <x v="0"/>
    <n v="0.1186"/>
    <x v="15444"/>
    <n v="16803"/>
    <n v="15000"/>
    <n v="21"/>
    <x v="4246"/>
  </r>
  <r>
    <x v="2"/>
    <s v="0010XLG72675"/>
    <x v="2"/>
    <x v="2"/>
    <x v="63"/>
    <x v="2"/>
    <n v="320116"/>
    <x v="61"/>
    <x v="25151"/>
    <x v="29"/>
    <x v="417"/>
    <s v="AMIT KUMAR SHRIVASTAV"/>
    <x v="4685"/>
    <s v="AMIT KUMAR SHRIVASTAV"/>
    <x v="368"/>
    <x v="0"/>
    <x v="0"/>
    <x v="2"/>
    <x v="5"/>
    <x v="0"/>
    <x v="5"/>
    <x v="18"/>
    <x v="0"/>
    <x v="1"/>
    <x v="1"/>
    <x v="0"/>
    <x v="2"/>
    <s v="N"/>
    <s v="N"/>
    <x v="38"/>
    <x v="0"/>
    <x v="0"/>
    <x v="17"/>
    <x v="17"/>
    <x v="3396"/>
    <x v="0"/>
    <n v="0.16320000000000001"/>
    <x v="15445"/>
    <n v="18764"/>
    <n v="15000"/>
    <n v="122"/>
    <x v="7187"/>
  </r>
  <r>
    <x v="2"/>
    <s v="0010XLG72682"/>
    <x v="2"/>
    <x v="2"/>
    <x v="63"/>
    <x v="2"/>
    <n v="320047"/>
    <x v="61"/>
    <x v="25152"/>
    <x v="35"/>
    <x v="336"/>
    <s v="AMEER KUMAR BHARTI"/>
    <x v="119"/>
    <s v="TOSHENDRA KUMAR SAHU"/>
    <x v="220"/>
    <x v="0"/>
    <x v="0"/>
    <x v="2"/>
    <x v="5"/>
    <x v="0"/>
    <x v="3"/>
    <x v="28"/>
    <x v="0"/>
    <x v="2"/>
    <x v="1"/>
    <x v="0"/>
    <x v="2"/>
    <s v="N"/>
    <s v="N"/>
    <x v="17"/>
    <x v="0"/>
    <x v="0"/>
    <x v="62"/>
    <x v="63"/>
    <x v="3397"/>
    <x v="0"/>
    <n v="0.16819999999999999"/>
    <x v="15446"/>
    <n v="25003"/>
    <n v="20000"/>
    <n v="21"/>
    <x v="859"/>
  </r>
  <r>
    <x v="2"/>
    <s v="0010XLG72684"/>
    <x v="2"/>
    <x v="2"/>
    <x v="63"/>
    <x v="2"/>
    <n v="320036"/>
    <x v="61"/>
    <x v="25153"/>
    <x v="99"/>
    <x v="607"/>
    <s v="AMIT KUMAR SHRIVASTAV"/>
    <x v="945"/>
    <s v="HIMANSHU PANDEY"/>
    <x v="233"/>
    <x v="0"/>
    <x v="0"/>
    <x v="0"/>
    <x v="5"/>
    <x v="0"/>
    <x v="0"/>
    <x v="4"/>
    <x v="0"/>
    <x v="0"/>
    <x v="1"/>
    <x v="1"/>
    <x v="2"/>
    <s v="N"/>
    <s v="N"/>
    <x v="19"/>
    <x v="0"/>
    <x v="0"/>
    <x v="5"/>
    <x v="5"/>
    <x v="6"/>
    <x v="0"/>
    <n v="0.1186"/>
    <x v="14501"/>
    <n v="8354"/>
    <n v="7000"/>
    <n v="121"/>
    <x v="690"/>
  </r>
  <r>
    <x v="5"/>
    <s v="0010XLG72698"/>
    <x v="2"/>
    <x v="5"/>
    <x v="69"/>
    <x v="2"/>
    <n v="360034"/>
    <x v="67"/>
    <x v="25154"/>
    <x v="61"/>
    <x v="634"/>
    <s v="MAHABIR YADAV"/>
    <x v="119"/>
    <s v="RAKESH KUMAR"/>
    <x v="364"/>
    <x v="0"/>
    <x v="0"/>
    <x v="0"/>
    <x v="1"/>
    <x v="0"/>
    <x v="3"/>
    <x v="28"/>
    <x v="0"/>
    <x v="1"/>
    <x v="1"/>
    <x v="1"/>
    <x v="5"/>
    <s v="N"/>
    <s v="N"/>
    <x v="17"/>
    <x v="0"/>
    <x v="0"/>
    <x v="23"/>
    <x v="23"/>
    <x v="619"/>
    <x v="1"/>
    <n v="0.16819999999999999"/>
    <x v="8027"/>
    <n v="15938"/>
    <n v="10800"/>
    <n v="14"/>
    <x v="7188"/>
  </r>
  <r>
    <x v="5"/>
    <s v="0010XLG72712"/>
    <x v="2"/>
    <x v="5"/>
    <x v="69"/>
    <x v="2"/>
    <n v="920131"/>
    <x v="67"/>
    <x v="25155"/>
    <x v="97"/>
    <x v="71"/>
    <s v="RANJIT KUMAR THAKUR"/>
    <x v="52"/>
    <s v="MANISH KUMAR MISHRA"/>
    <x v="500"/>
    <x v="0"/>
    <x v="0"/>
    <x v="2"/>
    <x v="6"/>
    <x v="0"/>
    <x v="5"/>
    <x v="10"/>
    <x v="0"/>
    <x v="1"/>
    <x v="1"/>
    <x v="2"/>
    <x v="5"/>
    <s v="N"/>
    <s v="N"/>
    <x v="32"/>
    <x v="0"/>
    <x v="0"/>
    <x v="34"/>
    <x v="34"/>
    <x v="488"/>
    <x v="0"/>
    <n v="0.1484"/>
    <x v="4660"/>
    <n v="9899"/>
    <n v="8000"/>
    <n v="14"/>
    <x v="4120"/>
  </r>
  <r>
    <x v="2"/>
    <s v="0010XLG12635"/>
    <x v="3"/>
    <x v="2"/>
    <x v="8"/>
    <x v="3"/>
    <n v="240081"/>
    <x v="8"/>
    <x v="25156"/>
    <x v="57"/>
    <x v="562"/>
    <s v="IRFAN AHAMAD"/>
    <x v="61"/>
    <s v="RAJ KUMAR"/>
    <x v="502"/>
    <x v="0"/>
    <x v="0"/>
    <x v="2"/>
    <x v="0"/>
    <x v="0"/>
    <x v="0"/>
    <x v="12"/>
    <x v="0"/>
    <x v="4"/>
    <x v="1"/>
    <x v="1"/>
    <x v="2"/>
    <s v="N"/>
    <s v="N"/>
    <x v="16"/>
    <x v="0"/>
    <x v="0"/>
    <x v="17"/>
    <x v="17"/>
    <x v="779"/>
    <x v="0"/>
    <n v="0.11119999999999999"/>
    <x v="15002"/>
    <n v="15748"/>
    <n v="15000"/>
    <n v="5"/>
    <x v="1116"/>
  </r>
  <r>
    <x v="2"/>
    <s v="0010XLG12650"/>
    <x v="3"/>
    <x v="2"/>
    <x v="63"/>
    <x v="3"/>
    <n v="320079"/>
    <x v="61"/>
    <x v="25157"/>
    <x v="32"/>
    <x v="155"/>
    <s v="CHITRABHAN RATHIA"/>
    <x v="26"/>
    <s v="MAYANK MANIKPURI"/>
    <x v="497"/>
    <x v="0"/>
    <x v="0"/>
    <x v="0"/>
    <x v="5"/>
    <x v="0"/>
    <x v="1"/>
    <x v="3"/>
    <x v="0"/>
    <x v="4"/>
    <x v="1"/>
    <x v="0"/>
    <x v="2"/>
    <s v="Y"/>
    <s v="N"/>
    <x v="14"/>
    <x v="3"/>
    <x v="0"/>
    <x v="9"/>
    <x v="9"/>
    <x v="10"/>
    <x v="0"/>
    <n v="0.1323"/>
    <x v="5015"/>
    <n v="13366"/>
    <n v="12000"/>
    <n v="8"/>
    <x v="3091"/>
  </r>
  <r>
    <x v="1"/>
    <s v="0010XLG12659"/>
    <x v="3"/>
    <x v="1"/>
    <x v="3"/>
    <x v="3"/>
    <n v="910061"/>
    <x v="3"/>
    <x v="25158"/>
    <x v="61"/>
    <x v="71"/>
    <s v="VIJENDER SINGH"/>
    <x v="31"/>
    <s v="RAM AVTAR"/>
    <x v="485"/>
    <x v="0"/>
    <x v="0"/>
    <x v="0"/>
    <x v="6"/>
    <x v="0"/>
    <x v="5"/>
    <x v="15"/>
    <x v="0"/>
    <x v="4"/>
    <x v="1"/>
    <x v="0"/>
    <x v="1"/>
    <s v="N"/>
    <s v="N"/>
    <x v="31"/>
    <x v="0"/>
    <x v="0"/>
    <x v="48"/>
    <x v="49"/>
    <x v="975"/>
    <x v="0"/>
    <n v="0.15210000000000001"/>
    <x v="15447"/>
    <n v="27180"/>
    <n v="25000"/>
    <n v="35"/>
    <x v="7189"/>
  </r>
  <r>
    <x v="1"/>
    <s v="0010XLG54664"/>
    <x v="3"/>
    <x v="1"/>
    <x v="3"/>
    <x v="0"/>
    <n v="40387"/>
    <x v="3"/>
    <x v="25159"/>
    <x v="75"/>
    <x v="562"/>
    <s v="MANJEET KUMAR"/>
    <x v="26"/>
    <s v="ROHIT MISHRA"/>
    <x v="333"/>
    <x v="0"/>
    <x v="0"/>
    <x v="0"/>
    <x v="0"/>
    <x v="0"/>
    <x v="0"/>
    <x v="9"/>
    <x v="0"/>
    <x v="5"/>
    <x v="1"/>
    <x v="2"/>
    <x v="1"/>
    <s v="N"/>
    <s v="N"/>
    <x v="21"/>
    <x v="0"/>
    <x v="0"/>
    <x v="658"/>
    <x v="746"/>
    <x v="766"/>
    <x v="0"/>
    <n v="0.1038"/>
    <x v="15448"/>
    <n v="2897"/>
    <n v="3050"/>
    <n v="21"/>
    <x v="1377"/>
  </r>
  <r>
    <x v="3"/>
    <s v="0010XLG54665"/>
    <x v="3"/>
    <x v="3"/>
    <x v="5"/>
    <x v="0"/>
    <n v="30156"/>
    <x v="5"/>
    <x v="25160"/>
    <x v="25"/>
    <x v="617"/>
    <s v="ANKUR KESHARAWANI"/>
    <x v="54"/>
    <s v="MANEESH KUMAR"/>
    <x v="224"/>
    <x v="0"/>
    <x v="0"/>
    <x v="2"/>
    <x v="0"/>
    <x v="0"/>
    <x v="5"/>
    <x v="21"/>
    <x v="0"/>
    <x v="1"/>
    <x v="1"/>
    <x v="1"/>
    <x v="3"/>
    <s v="N"/>
    <s v="N"/>
    <x v="9"/>
    <x v="0"/>
    <x v="0"/>
    <x v="17"/>
    <x v="17"/>
    <x v="335"/>
    <x v="1"/>
    <n v="0.15579999999999999"/>
    <x v="15449"/>
    <n v="21683"/>
    <n v="15000"/>
    <n v="39"/>
    <x v="4291"/>
  </r>
  <r>
    <x v="3"/>
    <s v="0010XLG54666"/>
    <x v="3"/>
    <x v="3"/>
    <x v="66"/>
    <x v="0"/>
    <n v="330025"/>
    <x v="64"/>
    <x v="25161"/>
    <x v="37"/>
    <x v="77"/>
    <s v="AMIT KUMAR RAWAT"/>
    <x v="31"/>
    <s v="YOGESH KUMAR"/>
    <x v="219"/>
    <x v="0"/>
    <x v="0"/>
    <x v="2"/>
    <x v="0"/>
    <x v="0"/>
    <x v="2"/>
    <x v="5"/>
    <x v="0"/>
    <x v="1"/>
    <x v="1"/>
    <x v="2"/>
    <x v="3"/>
    <s v="N"/>
    <s v="N"/>
    <x v="31"/>
    <x v="0"/>
    <x v="0"/>
    <x v="54"/>
    <x v="55"/>
    <x v="675"/>
    <x v="0"/>
    <n v="7.51E-2"/>
    <x v="3751"/>
    <n v="6493"/>
    <n v="6375"/>
    <n v="12"/>
    <x v="2291"/>
  </r>
  <r>
    <x v="4"/>
    <s v="0010XLG54667"/>
    <x v="3"/>
    <x v="4"/>
    <x v="18"/>
    <x v="0"/>
    <n v="70282"/>
    <x v="16"/>
    <x v="25162"/>
    <x v="34"/>
    <x v="609"/>
    <s v="RAJAT KUMAR"/>
    <x v="1193"/>
    <s v="BRIJ BHUSHAN"/>
    <x v="224"/>
    <x v="0"/>
    <x v="0"/>
    <x v="0"/>
    <x v="0"/>
    <x v="0"/>
    <x v="2"/>
    <x v="17"/>
    <x v="0"/>
    <x v="1"/>
    <x v="1"/>
    <x v="2"/>
    <x v="4"/>
    <s v="N"/>
    <s v="N"/>
    <x v="9"/>
    <x v="0"/>
    <x v="0"/>
    <x v="34"/>
    <x v="34"/>
    <x v="150"/>
    <x v="0"/>
    <n v="7.8799999999999995E-2"/>
    <x v="91"/>
    <n v="8437"/>
    <n v="8000"/>
    <n v="15"/>
    <x v="91"/>
  </r>
  <r>
    <x v="4"/>
    <s v="0010XLG54670"/>
    <x v="3"/>
    <x v="4"/>
    <x v="11"/>
    <x v="0"/>
    <n v="60096"/>
    <x v="11"/>
    <x v="25163"/>
    <x v="5"/>
    <x v="30"/>
    <s v="JITENDRA KUMAR VISHVAKARMA"/>
    <x v="4686"/>
    <s v="BHARAT BHUSHAN"/>
    <x v="329"/>
    <x v="0"/>
    <x v="0"/>
    <x v="2"/>
    <x v="0"/>
    <x v="0"/>
    <x v="5"/>
    <x v="15"/>
    <x v="0"/>
    <x v="0"/>
    <x v="1"/>
    <x v="1"/>
    <x v="4"/>
    <s v="N"/>
    <s v="N"/>
    <x v="9"/>
    <x v="0"/>
    <x v="0"/>
    <x v="174"/>
    <x v="189"/>
    <x v="234"/>
    <x v="0"/>
    <n v="0.15210000000000001"/>
    <x v="732"/>
    <n v="1502"/>
    <n v="1200"/>
    <n v="101"/>
    <x v="3578"/>
  </r>
  <r>
    <x v="5"/>
    <s v="0010XLG54673"/>
    <x v="3"/>
    <x v="5"/>
    <x v="56"/>
    <x v="0"/>
    <n v="350076"/>
    <x v="54"/>
    <x v="25164"/>
    <x v="41"/>
    <x v="619"/>
    <s v="ANUJ KUMAR TIWARI"/>
    <x v="7"/>
    <s v="Md. Shah Jahan"/>
    <x v="405"/>
    <x v="0"/>
    <x v="0"/>
    <x v="2"/>
    <x v="0"/>
    <x v="0"/>
    <x v="5"/>
    <x v="21"/>
    <x v="0"/>
    <x v="4"/>
    <x v="1"/>
    <x v="1"/>
    <x v="5"/>
    <s v="N"/>
    <s v="N"/>
    <x v="16"/>
    <x v="0"/>
    <x v="0"/>
    <x v="17"/>
    <x v="17"/>
    <x v="335"/>
    <x v="1"/>
    <n v="0.15579999999999999"/>
    <x v="10732"/>
    <n v="19471"/>
    <n v="15000"/>
    <n v="25"/>
    <x v="4523"/>
  </r>
  <r>
    <x v="5"/>
    <s v="0010XLG54677"/>
    <x v="3"/>
    <x v="5"/>
    <x v="56"/>
    <x v="0"/>
    <n v="350093"/>
    <x v="54"/>
    <x v="25165"/>
    <x v="8"/>
    <x v="78"/>
    <s v="PAWAN KUMAR"/>
    <x v="1568"/>
    <s v="GOVIND KUMAR"/>
    <x v="224"/>
    <x v="0"/>
    <x v="0"/>
    <x v="0"/>
    <x v="0"/>
    <x v="0"/>
    <x v="1"/>
    <x v="2"/>
    <x v="0"/>
    <x v="4"/>
    <x v="1"/>
    <x v="1"/>
    <x v="5"/>
    <s v="N"/>
    <s v="N"/>
    <x v="15"/>
    <x v="0"/>
    <x v="0"/>
    <x v="34"/>
    <x v="34"/>
    <x v="38"/>
    <x v="0"/>
    <n v="0.1472"/>
    <x v="6429"/>
    <n v="9945"/>
    <n v="8000"/>
    <n v="5"/>
    <x v="3569"/>
  </r>
  <r>
    <x v="5"/>
    <s v="0010XLG54684"/>
    <x v="3"/>
    <x v="5"/>
    <x v="57"/>
    <x v="0"/>
    <n v="300027"/>
    <x v="55"/>
    <x v="25166"/>
    <x v="46"/>
    <x v="94"/>
    <s v="DHANJIT KUMAR PANDEY"/>
    <x v="7"/>
    <s v="Chohotelal Sahani"/>
    <x v="500"/>
    <x v="0"/>
    <x v="0"/>
    <x v="0"/>
    <x v="0"/>
    <x v="0"/>
    <x v="3"/>
    <x v="6"/>
    <x v="0"/>
    <x v="3"/>
    <x v="1"/>
    <x v="1"/>
    <x v="5"/>
    <s v="N"/>
    <s v="N"/>
    <x v="7"/>
    <x v="0"/>
    <x v="0"/>
    <x v="70"/>
    <x v="70"/>
    <x v="1293"/>
    <x v="1"/>
    <n v="0.16450000000000001"/>
    <x v="11252"/>
    <n v="9998"/>
    <n v="4951"/>
    <n v="6"/>
    <x v="1984"/>
  </r>
  <r>
    <x v="5"/>
    <s v="0010XLG54704"/>
    <x v="3"/>
    <x v="5"/>
    <x v="56"/>
    <x v="0"/>
    <n v="350051"/>
    <x v="54"/>
    <x v="25167"/>
    <x v="97"/>
    <x v="156"/>
    <s v="PAWAN KUMAR"/>
    <x v="54"/>
    <s v="GOVIND KUMAR"/>
    <x v="221"/>
    <x v="0"/>
    <x v="0"/>
    <x v="0"/>
    <x v="0"/>
    <x v="0"/>
    <x v="5"/>
    <x v="21"/>
    <x v="0"/>
    <x v="1"/>
    <x v="1"/>
    <x v="0"/>
    <x v="5"/>
    <s v="Y"/>
    <s v="N"/>
    <x v="9"/>
    <x v="1"/>
    <x v="0"/>
    <x v="4"/>
    <x v="4"/>
    <x v="4"/>
    <x v="1"/>
    <n v="0.15579999999999999"/>
    <x v="15450"/>
    <n v="3989"/>
    <n v="3000"/>
    <n v="40"/>
    <x v="3886"/>
  </r>
  <r>
    <x v="5"/>
    <s v="0010XLG54705"/>
    <x v="3"/>
    <x v="5"/>
    <x v="56"/>
    <x v="0"/>
    <n v="350125"/>
    <x v="54"/>
    <x v="25168"/>
    <x v="37"/>
    <x v="98"/>
    <s v="PAWAN KUMAR"/>
    <x v="18"/>
    <s v="GOVIND KUMAR"/>
    <x v="219"/>
    <x v="0"/>
    <x v="0"/>
    <x v="0"/>
    <x v="0"/>
    <x v="0"/>
    <x v="6"/>
    <x v="33"/>
    <x v="0"/>
    <x v="1"/>
    <x v="1"/>
    <x v="0"/>
    <x v="5"/>
    <s v="N"/>
    <s v="N"/>
    <x v="21"/>
    <x v="0"/>
    <x v="0"/>
    <x v="65"/>
    <x v="65"/>
    <x v="76"/>
    <x v="1"/>
    <n v="0.21640000000000001"/>
    <x v="9857"/>
    <n v="3007"/>
    <n v="1067"/>
    <n v="25"/>
    <x v="1226"/>
  </r>
  <r>
    <x v="5"/>
    <s v="0010XLG54686"/>
    <x v="3"/>
    <x v="5"/>
    <x v="56"/>
    <x v="0"/>
    <n v="350056"/>
    <x v="54"/>
    <x v="25169"/>
    <x v="43"/>
    <x v="632"/>
    <s v="ABHYANAND KUMAR"/>
    <x v="7"/>
    <s v="RITESH YADAV"/>
    <x v="221"/>
    <x v="0"/>
    <x v="0"/>
    <x v="0"/>
    <x v="0"/>
    <x v="0"/>
    <x v="0"/>
    <x v="13"/>
    <x v="0"/>
    <x v="1"/>
    <x v="1"/>
    <x v="2"/>
    <x v="5"/>
    <s v="N"/>
    <s v="N"/>
    <x v="16"/>
    <x v="0"/>
    <x v="0"/>
    <x v="0"/>
    <x v="0"/>
    <x v="49"/>
    <x v="0"/>
    <n v="0.1149"/>
    <x v="8008"/>
    <n v="5159"/>
    <n v="5000"/>
    <n v="9"/>
    <x v="4340"/>
  </r>
  <r>
    <x v="5"/>
    <s v="0010XLG54697"/>
    <x v="3"/>
    <x v="5"/>
    <x v="69"/>
    <x v="0"/>
    <n v="360166"/>
    <x v="67"/>
    <x v="25170"/>
    <x v="33"/>
    <x v="170"/>
    <s v="MANTU PASWAN"/>
    <x v="10"/>
    <s v="RAKESH KUMAR"/>
    <x v="404"/>
    <x v="0"/>
    <x v="0"/>
    <x v="0"/>
    <x v="0"/>
    <x v="0"/>
    <x v="6"/>
    <x v="32"/>
    <x v="0"/>
    <x v="1"/>
    <x v="1"/>
    <x v="0"/>
    <x v="5"/>
    <s v="Y"/>
    <s v="N"/>
    <x v="7"/>
    <x v="1"/>
    <x v="0"/>
    <x v="48"/>
    <x v="49"/>
    <x v="3398"/>
    <x v="1"/>
    <n v="0.20899999999999999"/>
    <x v="15451"/>
    <n v="39387"/>
    <n v="25000"/>
    <n v="9"/>
    <x v="7190"/>
  </r>
  <r>
    <x v="5"/>
    <s v="0010XLG54688"/>
    <x v="3"/>
    <x v="5"/>
    <x v="56"/>
    <x v="0"/>
    <n v="350020"/>
    <x v="54"/>
    <x v="25171"/>
    <x v="7"/>
    <x v="81"/>
    <s v="JULI KUMARI"/>
    <x v="10"/>
    <s v="Anand Mohan Singh"/>
    <x v="492"/>
    <x v="0"/>
    <x v="0"/>
    <x v="2"/>
    <x v="0"/>
    <x v="0"/>
    <x v="5"/>
    <x v="15"/>
    <x v="0"/>
    <x v="1"/>
    <x v="1"/>
    <x v="2"/>
    <x v="5"/>
    <s v="N"/>
    <s v="N"/>
    <x v="9"/>
    <x v="0"/>
    <x v="0"/>
    <x v="18"/>
    <x v="18"/>
    <x v="20"/>
    <x v="1"/>
    <n v="0.15210000000000001"/>
    <x v="10163"/>
    <n v="571"/>
    <n v="277"/>
    <n v="46"/>
    <x v="3750"/>
  </r>
  <r>
    <x v="5"/>
    <s v="0010XLG54691"/>
    <x v="3"/>
    <x v="5"/>
    <x v="56"/>
    <x v="0"/>
    <n v="350066"/>
    <x v="54"/>
    <x v="25172"/>
    <x v="94"/>
    <x v="615"/>
    <s v="JULI KUMARI"/>
    <x v="222"/>
    <s v="Anand Mohan Singh"/>
    <x v="233"/>
    <x v="0"/>
    <x v="0"/>
    <x v="0"/>
    <x v="0"/>
    <x v="0"/>
    <x v="2"/>
    <x v="16"/>
    <x v="0"/>
    <x v="1"/>
    <x v="1"/>
    <x v="1"/>
    <x v="5"/>
    <s v="N"/>
    <s v="N"/>
    <x v="25"/>
    <x v="0"/>
    <x v="0"/>
    <x v="0"/>
    <x v="0"/>
    <x v="49"/>
    <x v="0"/>
    <n v="7.1400000000000005E-2"/>
    <x v="2855"/>
    <n v="5013"/>
    <n v="5000"/>
    <n v="46"/>
    <x v="12"/>
  </r>
  <r>
    <x v="5"/>
    <s v="0010XLG54692"/>
    <x v="3"/>
    <x v="5"/>
    <x v="56"/>
    <x v="0"/>
    <n v="350066"/>
    <x v="54"/>
    <x v="25173"/>
    <x v="77"/>
    <x v="615"/>
    <s v="JULI KUMARI"/>
    <x v="54"/>
    <s v="Anand Mohan Singh"/>
    <x v="233"/>
    <x v="0"/>
    <x v="0"/>
    <x v="2"/>
    <x v="0"/>
    <x v="0"/>
    <x v="3"/>
    <x v="6"/>
    <x v="0"/>
    <x v="1"/>
    <x v="1"/>
    <x v="0"/>
    <x v="5"/>
    <s v="N"/>
    <s v="N"/>
    <x v="9"/>
    <x v="0"/>
    <x v="0"/>
    <x v="83"/>
    <x v="608"/>
    <x v="3399"/>
    <x v="1"/>
    <n v="0.16450000000000001"/>
    <x v="15452"/>
    <n v="29435"/>
    <n v="20950"/>
    <n v="61"/>
    <x v="7191"/>
  </r>
  <r>
    <x v="5"/>
    <s v="0010XLG54700"/>
    <x v="3"/>
    <x v="5"/>
    <x v="69"/>
    <x v="0"/>
    <n v="360083"/>
    <x v="67"/>
    <x v="25174"/>
    <x v="42"/>
    <x v="78"/>
    <s v="ROHIT PRASAD"/>
    <x v="7"/>
    <s v="AJEET KUMAR RAM"/>
    <x v="220"/>
    <x v="0"/>
    <x v="0"/>
    <x v="2"/>
    <x v="0"/>
    <x v="0"/>
    <x v="0"/>
    <x v="13"/>
    <x v="0"/>
    <x v="1"/>
    <x v="1"/>
    <x v="1"/>
    <x v="5"/>
    <s v="N"/>
    <s v="N"/>
    <x v="16"/>
    <x v="0"/>
    <x v="0"/>
    <x v="462"/>
    <x v="479"/>
    <x v="3400"/>
    <x v="1"/>
    <n v="0.1149"/>
    <x v="15453"/>
    <n v="19555"/>
    <n v="16200"/>
    <n v="60"/>
    <x v="2327"/>
  </r>
  <r>
    <x v="5"/>
    <s v="0010XLG54690"/>
    <x v="3"/>
    <x v="5"/>
    <x v="69"/>
    <x v="0"/>
    <n v="360053"/>
    <x v="67"/>
    <x v="25175"/>
    <x v="39"/>
    <x v="615"/>
    <s v="RANJIT KUMAR THAKUR"/>
    <x v="118"/>
    <s v="MANISH KUMAR MISHRA"/>
    <x v="288"/>
    <x v="0"/>
    <x v="0"/>
    <x v="2"/>
    <x v="0"/>
    <x v="0"/>
    <x v="1"/>
    <x v="8"/>
    <x v="0"/>
    <x v="1"/>
    <x v="1"/>
    <x v="0"/>
    <x v="5"/>
    <s v="N"/>
    <s v="N"/>
    <x v="15"/>
    <x v="0"/>
    <x v="0"/>
    <x v="48"/>
    <x v="49"/>
    <x v="1259"/>
    <x v="1"/>
    <n v="0.13980000000000001"/>
    <x v="15014"/>
    <n v="33944"/>
    <n v="25000"/>
    <n v="40"/>
    <x v="2656"/>
  </r>
  <r>
    <x v="5"/>
    <s v="0010XLG54702"/>
    <x v="3"/>
    <x v="5"/>
    <x v="56"/>
    <x v="0"/>
    <n v="350095"/>
    <x v="54"/>
    <x v="25176"/>
    <x v="41"/>
    <x v="579"/>
    <s v="VIKAS KUMAR RAM"/>
    <x v="10"/>
    <s v="RITESH YADAV"/>
    <x v="224"/>
    <x v="0"/>
    <x v="0"/>
    <x v="0"/>
    <x v="0"/>
    <x v="0"/>
    <x v="0"/>
    <x v="13"/>
    <x v="0"/>
    <x v="1"/>
    <x v="1"/>
    <x v="1"/>
    <x v="5"/>
    <s v="N"/>
    <s v="N"/>
    <x v="7"/>
    <x v="0"/>
    <x v="0"/>
    <x v="95"/>
    <x v="97"/>
    <x v="113"/>
    <x v="0"/>
    <n v="0.1149"/>
    <x v="15454"/>
    <n v="1677"/>
    <n v="1400"/>
    <n v="13"/>
    <x v="2311"/>
  </r>
  <r>
    <x v="5"/>
    <s v="0010XLG54706"/>
    <x v="3"/>
    <x v="5"/>
    <x v="56"/>
    <x v="0"/>
    <n v="350059"/>
    <x v="54"/>
    <x v="25177"/>
    <x v="94"/>
    <x v="611"/>
    <s v="VIKAS KUMAR RAM"/>
    <x v="7"/>
    <s v="RITESH YADAV"/>
    <x v="488"/>
    <x v="0"/>
    <x v="0"/>
    <x v="0"/>
    <x v="0"/>
    <x v="0"/>
    <x v="0"/>
    <x v="12"/>
    <x v="0"/>
    <x v="1"/>
    <x v="1"/>
    <x v="0"/>
    <x v="5"/>
    <s v="N"/>
    <s v="N"/>
    <x v="16"/>
    <x v="0"/>
    <x v="0"/>
    <x v="29"/>
    <x v="29"/>
    <x v="845"/>
    <x v="0"/>
    <n v="0.11119999999999999"/>
    <x v="15455"/>
    <n v="15466"/>
    <n v="16000"/>
    <n v="57"/>
    <x v="705"/>
  </r>
  <r>
    <x v="5"/>
    <s v="0010XLG54695"/>
    <x v="3"/>
    <x v="5"/>
    <x v="56"/>
    <x v="0"/>
    <n v="350366"/>
    <x v="54"/>
    <x v="25178"/>
    <x v="8"/>
    <x v="579"/>
    <s v="VIKAS KUMAR RAM"/>
    <x v="118"/>
    <s v="RITESH YADAV"/>
    <x v="224"/>
    <x v="0"/>
    <x v="0"/>
    <x v="2"/>
    <x v="0"/>
    <x v="0"/>
    <x v="1"/>
    <x v="3"/>
    <x v="0"/>
    <x v="1"/>
    <x v="1"/>
    <x v="0"/>
    <x v="5"/>
    <s v="N"/>
    <s v="N"/>
    <x v="15"/>
    <x v="0"/>
    <x v="0"/>
    <x v="648"/>
    <x v="731"/>
    <x v="749"/>
    <x v="0"/>
    <n v="0.1323"/>
    <x v="2204"/>
    <n v="3099"/>
    <n v="2650"/>
    <n v="6"/>
    <x v="3850"/>
  </r>
  <r>
    <x v="5"/>
    <s v="0010XLG73043"/>
    <x v="3"/>
    <x v="5"/>
    <x v="56"/>
    <x v="0"/>
    <n v="350366"/>
    <x v="54"/>
    <x v="25179"/>
    <x v="34"/>
    <x v="579"/>
    <s v="VIKAS KUMAR RAM"/>
    <x v="26"/>
    <s v="RITESH YADAV"/>
    <x v="224"/>
    <x v="0"/>
    <x v="0"/>
    <x v="1"/>
    <x v="0"/>
    <x v="0"/>
    <x v="6"/>
    <x v="27"/>
    <x v="0"/>
    <x v="1"/>
    <x v="1"/>
    <x v="0"/>
    <x v="5"/>
    <s v="N"/>
    <s v="N"/>
    <x v="14"/>
    <x v="0"/>
    <x v="0"/>
    <x v="46"/>
    <x v="47"/>
    <x v="3401"/>
    <x v="1"/>
    <n v="0.2127"/>
    <x v="15456"/>
    <n v="38767"/>
    <n v="24000"/>
    <n v="1"/>
    <x v="7192"/>
  </r>
  <r>
    <x v="5"/>
    <s v="0010XLG54712"/>
    <x v="3"/>
    <x v="5"/>
    <x v="57"/>
    <x v="0"/>
    <n v="300090"/>
    <x v="55"/>
    <x v="25180"/>
    <x v="44"/>
    <x v="617"/>
    <s v="KISHAN KUMAR YADAV"/>
    <x v="1195"/>
    <s v="UMA SHANKAR YADAV"/>
    <x v="407"/>
    <x v="0"/>
    <x v="0"/>
    <x v="0"/>
    <x v="0"/>
    <x v="0"/>
    <x v="5"/>
    <x v="18"/>
    <x v="0"/>
    <x v="2"/>
    <x v="1"/>
    <x v="1"/>
    <x v="5"/>
    <s v="N"/>
    <s v="N"/>
    <x v="31"/>
    <x v="0"/>
    <x v="0"/>
    <x v="42"/>
    <x v="43"/>
    <x v="3402"/>
    <x v="0"/>
    <n v="0.16320000000000001"/>
    <x v="15436"/>
    <n v="22738"/>
    <n v="18000"/>
    <n v="5"/>
    <x v="7183"/>
  </r>
  <r>
    <x v="5"/>
    <s v="0010XLG54713"/>
    <x v="3"/>
    <x v="5"/>
    <x v="69"/>
    <x v="0"/>
    <n v="360049"/>
    <x v="67"/>
    <x v="25181"/>
    <x v="65"/>
    <x v="615"/>
    <s v="UMESH KUMAR"/>
    <x v="331"/>
    <s v="AJEET KUMAR RAM"/>
    <x v="288"/>
    <x v="0"/>
    <x v="0"/>
    <x v="0"/>
    <x v="0"/>
    <x v="0"/>
    <x v="1"/>
    <x v="3"/>
    <x v="0"/>
    <x v="5"/>
    <x v="1"/>
    <x v="2"/>
    <x v="5"/>
    <s v="Y"/>
    <s v="N"/>
    <x v="9"/>
    <x v="3"/>
    <x v="0"/>
    <x v="18"/>
    <x v="18"/>
    <x v="3403"/>
    <x v="0"/>
    <n v="0.1323"/>
    <x v="13442"/>
    <n v="4547"/>
    <n v="4000"/>
    <n v="9"/>
    <x v="5153"/>
  </r>
  <r>
    <x v="5"/>
    <s v="0010XLG54720"/>
    <x v="3"/>
    <x v="5"/>
    <x v="57"/>
    <x v="0"/>
    <n v="300018"/>
    <x v="55"/>
    <x v="25182"/>
    <x v="17"/>
    <x v="94"/>
    <s v="KUMAR UJJAWAL TIWARI"/>
    <x v="16"/>
    <s v="Chohotelal Sahani"/>
    <x v="333"/>
    <x v="0"/>
    <x v="0"/>
    <x v="0"/>
    <x v="0"/>
    <x v="0"/>
    <x v="1"/>
    <x v="14"/>
    <x v="0"/>
    <x v="0"/>
    <x v="1"/>
    <x v="2"/>
    <x v="5"/>
    <s v="N"/>
    <s v="N"/>
    <x v="14"/>
    <x v="0"/>
    <x v="0"/>
    <x v="34"/>
    <x v="34"/>
    <x v="420"/>
    <x v="0"/>
    <n v="0.1361"/>
    <x v="8296"/>
    <n v="9676"/>
    <n v="8000"/>
    <n v="29"/>
    <x v="5061"/>
  </r>
  <r>
    <x v="5"/>
    <s v="0010XLG54718"/>
    <x v="3"/>
    <x v="5"/>
    <x v="65"/>
    <x v="0"/>
    <n v="370071"/>
    <x v="63"/>
    <x v="25183"/>
    <x v="90"/>
    <x v="98"/>
    <s v="Chandan Kumar Singh"/>
    <x v="7"/>
    <s v="Chandan Kumar Singh"/>
    <x v="227"/>
    <x v="0"/>
    <x v="0"/>
    <x v="2"/>
    <x v="0"/>
    <x v="0"/>
    <x v="1"/>
    <x v="3"/>
    <x v="0"/>
    <x v="0"/>
    <x v="1"/>
    <x v="1"/>
    <x v="5"/>
    <s v="N"/>
    <s v="N"/>
    <x v="16"/>
    <x v="0"/>
    <x v="0"/>
    <x v="65"/>
    <x v="65"/>
    <x v="3404"/>
    <x v="1"/>
    <n v="0.1323"/>
    <x v="13934"/>
    <n v="27461"/>
    <n v="22000"/>
    <n v="18"/>
    <x v="7193"/>
  </r>
  <r>
    <x v="5"/>
    <s v="0010XLG54714"/>
    <x v="3"/>
    <x v="5"/>
    <x v="56"/>
    <x v="0"/>
    <n v="350102"/>
    <x v="54"/>
    <x v="25184"/>
    <x v="50"/>
    <x v="98"/>
    <s v="VIKAS KUMAR RAM"/>
    <x v="118"/>
    <s v="Md. Shah Jahan"/>
    <x v="399"/>
    <x v="0"/>
    <x v="0"/>
    <x v="2"/>
    <x v="0"/>
    <x v="0"/>
    <x v="3"/>
    <x v="28"/>
    <x v="0"/>
    <x v="0"/>
    <x v="1"/>
    <x v="0"/>
    <x v="5"/>
    <s v="N"/>
    <s v="N"/>
    <x v="15"/>
    <x v="0"/>
    <x v="0"/>
    <x v="48"/>
    <x v="49"/>
    <x v="179"/>
    <x v="1"/>
    <n v="0.16819999999999999"/>
    <x v="7133"/>
    <n v="36251"/>
    <n v="25000"/>
    <n v="21"/>
    <x v="7194"/>
  </r>
  <r>
    <x v="5"/>
    <s v="0010XLG54719"/>
    <x v="3"/>
    <x v="5"/>
    <x v="56"/>
    <x v="0"/>
    <n v="350026"/>
    <x v="54"/>
    <x v="25185"/>
    <x v="83"/>
    <x v="583"/>
    <s v="JULI KUMARI"/>
    <x v="118"/>
    <s v="Sonu Kumar Giri"/>
    <x v="503"/>
    <x v="0"/>
    <x v="0"/>
    <x v="2"/>
    <x v="0"/>
    <x v="0"/>
    <x v="0"/>
    <x v="9"/>
    <x v="12"/>
    <x v="0"/>
    <x v="1"/>
    <x v="2"/>
    <x v="5"/>
    <s v="N"/>
    <s v="N"/>
    <x v="15"/>
    <x v="0"/>
    <x v="0"/>
    <x v="9"/>
    <x v="9"/>
    <x v="88"/>
    <x v="0"/>
    <n v="0.1038"/>
    <x v="10830"/>
    <n v="13227"/>
    <n v="12000"/>
    <n v="122"/>
    <x v="649"/>
  </r>
  <r>
    <x v="5"/>
    <s v="0010XLG54723"/>
    <x v="3"/>
    <x v="5"/>
    <x v="56"/>
    <x v="0"/>
    <n v="350137"/>
    <x v="54"/>
    <x v="25186"/>
    <x v="7"/>
    <x v="77"/>
    <s v="ABHYANAND KUMAR"/>
    <x v="23"/>
    <s v="RITESH YADAV"/>
    <x v="407"/>
    <x v="0"/>
    <x v="0"/>
    <x v="2"/>
    <x v="0"/>
    <x v="0"/>
    <x v="5"/>
    <x v="15"/>
    <x v="0"/>
    <x v="0"/>
    <x v="1"/>
    <x v="0"/>
    <x v="5"/>
    <s v="N"/>
    <s v="N"/>
    <x v="25"/>
    <x v="0"/>
    <x v="0"/>
    <x v="201"/>
    <x v="217"/>
    <x v="272"/>
    <x v="0"/>
    <n v="0.15210000000000001"/>
    <x v="6795"/>
    <n v="11578"/>
    <n v="9250"/>
    <n v="21"/>
    <x v="4792"/>
  </r>
  <r>
    <x v="5"/>
    <s v="0010XLG54715"/>
    <x v="3"/>
    <x v="5"/>
    <x v="56"/>
    <x v="0"/>
    <n v="350066"/>
    <x v="54"/>
    <x v="25187"/>
    <x v="89"/>
    <x v="615"/>
    <s v="JULI KUMARI"/>
    <x v="54"/>
    <s v="Anand Mohan Singh"/>
    <x v="233"/>
    <x v="0"/>
    <x v="0"/>
    <x v="2"/>
    <x v="0"/>
    <x v="0"/>
    <x v="2"/>
    <x v="17"/>
    <x v="0"/>
    <x v="0"/>
    <x v="1"/>
    <x v="2"/>
    <x v="5"/>
    <s v="N"/>
    <s v="N"/>
    <x v="9"/>
    <x v="0"/>
    <x v="0"/>
    <x v="70"/>
    <x v="70"/>
    <x v="3405"/>
    <x v="1"/>
    <n v="7.8799999999999995E-2"/>
    <x v="13036"/>
    <n v="9983"/>
    <n v="8400"/>
    <n v="121"/>
    <x v="714"/>
  </r>
  <r>
    <x v="5"/>
    <s v="0010XLG54722"/>
    <x v="3"/>
    <x v="5"/>
    <x v="56"/>
    <x v="0"/>
    <n v="350184"/>
    <x v="54"/>
    <x v="25188"/>
    <x v="78"/>
    <x v="151"/>
    <s v="MD KORANUDDIN"/>
    <x v="54"/>
    <s v="Md. Shah Jahan"/>
    <x v="491"/>
    <x v="0"/>
    <x v="0"/>
    <x v="2"/>
    <x v="0"/>
    <x v="0"/>
    <x v="2"/>
    <x v="11"/>
    <x v="0"/>
    <x v="0"/>
    <x v="1"/>
    <x v="2"/>
    <x v="5"/>
    <s v="N"/>
    <s v="N"/>
    <x v="9"/>
    <x v="0"/>
    <x v="0"/>
    <x v="205"/>
    <x v="221"/>
    <x v="276"/>
    <x v="0"/>
    <n v="6.3899999999999998E-2"/>
    <x v="13123"/>
    <n v="497"/>
    <n v="415"/>
    <n v="14"/>
    <x v="1893"/>
  </r>
  <r>
    <x v="2"/>
    <s v="0010XLG54729"/>
    <x v="3"/>
    <x v="2"/>
    <x v="38"/>
    <x v="0"/>
    <n v="230099"/>
    <x v="36"/>
    <x v="25189"/>
    <x v="3"/>
    <x v="503"/>
    <s v="CHARAN DAS SATNAMI"/>
    <x v="61"/>
    <s v="MANISH KUMAR"/>
    <x v="379"/>
    <x v="0"/>
    <x v="0"/>
    <x v="2"/>
    <x v="0"/>
    <x v="0"/>
    <x v="5"/>
    <x v="15"/>
    <x v="0"/>
    <x v="4"/>
    <x v="1"/>
    <x v="2"/>
    <x v="2"/>
    <s v="N"/>
    <s v="N"/>
    <x v="16"/>
    <x v="0"/>
    <x v="0"/>
    <x v="9"/>
    <x v="9"/>
    <x v="74"/>
    <x v="1"/>
    <n v="0.15210000000000001"/>
    <x v="1145"/>
    <n v="3616"/>
    <n v="1576"/>
    <n v="14"/>
    <x v="4316"/>
  </r>
  <r>
    <x v="2"/>
    <s v="0010XLG54731"/>
    <x v="3"/>
    <x v="2"/>
    <x v="38"/>
    <x v="0"/>
    <n v="230099"/>
    <x v="36"/>
    <x v="25190"/>
    <x v="5"/>
    <x v="503"/>
    <s v="CHARAN DAS SATNAMI"/>
    <x v="26"/>
    <s v="MANISH KUMAR"/>
    <x v="379"/>
    <x v="0"/>
    <x v="0"/>
    <x v="0"/>
    <x v="0"/>
    <x v="0"/>
    <x v="1"/>
    <x v="1"/>
    <x v="0"/>
    <x v="4"/>
    <x v="1"/>
    <x v="0"/>
    <x v="2"/>
    <s v="Y"/>
    <s v="N"/>
    <x v="21"/>
    <x v="3"/>
    <x v="0"/>
    <x v="62"/>
    <x v="63"/>
    <x v="489"/>
    <x v="0"/>
    <n v="0.14349999999999999"/>
    <x v="15457"/>
    <n v="12185"/>
    <n v="6231"/>
    <n v="5"/>
    <x v="1846"/>
  </r>
  <r>
    <x v="2"/>
    <s v="0010XLG54735"/>
    <x v="3"/>
    <x v="2"/>
    <x v="63"/>
    <x v="0"/>
    <n v="320014"/>
    <x v="61"/>
    <x v="25191"/>
    <x v="50"/>
    <x v="612"/>
    <s v="GAOKARAN"/>
    <x v="7"/>
    <s v="GAOKARAN"/>
    <x v="495"/>
    <x v="0"/>
    <x v="0"/>
    <x v="2"/>
    <x v="0"/>
    <x v="0"/>
    <x v="5"/>
    <x v="21"/>
    <x v="0"/>
    <x v="4"/>
    <x v="1"/>
    <x v="1"/>
    <x v="2"/>
    <s v="Y"/>
    <s v="N"/>
    <x v="7"/>
    <x v="3"/>
    <x v="0"/>
    <x v="29"/>
    <x v="29"/>
    <x v="158"/>
    <x v="1"/>
    <n v="0.15579999999999999"/>
    <x v="12863"/>
    <n v="20343"/>
    <n v="16000"/>
    <n v="8"/>
    <x v="862"/>
  </r>
  <r>
    <x v="2"/>
    <s v="0010XLG54733"/>
    <x v="3"/>
    <x v="2"/>
    <x v="38"/>
    <x v="0"/>
    <n v="230220"/>
    <x v="36"/>
    <x v="25192"/>
    <x v="29"/>
    <x v="170"/>
    <s v="PRITAM KUMAR SHUKLA"/>
    <x v="10"/>
    <s v="MANISH KUMAR"/>
    <x v="219"/>
    <x v="0"/>
    <x v="0"/>
    <x v="0"/>
    <x v="0"/>
    <x v="0"/>
    <x v="0"/>
    <x v="4"/>
    <x v="0"/>
    <x v="4"/>
    <x v="1"/>
    <x v="1"/>
    <x v="2"/>
    <s v="N"/>
    <s v="N"/>
    <x v="7"/>
    <x v="0"/>
    <x v="0"/>
    <x v="0"/>
    <x v="0"/>
    <x v="3406"/>
    <x v="1"/>
    <n v="0.1186"/>
    <x v="14259"/>
    <n v="5937"/>
    <n v="5000"/>
    <n v="35"/>
    <x v="1244"/>
  </r>
  <r>
    <x v="2"/>
    <s v="0010XLG54732"/>
    <x v="3"/>
    <x v="2"/>
    <x v="38"/>
    <x v="0"/>
    <n v="230203"/>
    <x v="36"/>
    <x v="25193"/>
    <x v="55"/>
    <x v="167"/>
    <s v="CHARAN DAS SATNAMI"/>
    <x v="1373"/>
    <s v="MANISH KUMAR"/>
    <x v="224"/>
    <x v="0"/>
    <x v="0"/>
    <x v="0"/>
    <x v="0"/>
    <x v="0"/>
    <x v="1"/>
    <x v="14"/>
    <x v="0"/>
    <x v="4"/>
    <x v="1"/>
    <x v="2"/>
    <x v="2"/>
    <s v="N"/>
    <s v="N"/>
    <x v="16"/>
    <x v="0"/>
    <x v="0"/>
    <x v="13"/>
    <x v="13"/>
    <x v="14"/>
    <x v="0"/>
    <n v="0.1361"/>
    <x v="11262"/>
    <n v="7342"/>
    <n v="6000"/>
    <n v="21"/>
    <x v="4898"/>
  </r>
  <r>
    <x v="2"/>
    <s v="0010XLG54737"/>
    <x v="3"/>
    <x v="2"/>
    <x v="63"/>
    <x v="0"/>
    <n v="320073"/>
    <x v="61"/>
    <x v="25194"/>
    <x v="96"/>
    <x v="157"/>
    <s v="AMIT KUMAR SHRIVASTAV"/>
    <x v="23"/>
    <s v="ASHWANI KUMAR"/>
    <x v="404"/>
    <x v="0"/>
    <x v="0"/>
    <x v="0"/>
    <x v="0"/>
    <x v="0"/>
    <x v="0"/>
    <x v="4"/>
    <x v="0"/>
    <x v="4"/>
    <x v="1"/>
    <x v="1"/>
    <x v="2"/>
    <s v="N"/>
    <s v="N"/>
    <x v="25"/>
    <x v="0"/>
    <x v="0"/>
    <x v="13"/>
    <x v="13"/>
    <x v="3407"/>
    <x v="0"/>
    <n v="0.1186"/>
    <x v="15458"/>
    <n v="5804"/>
    <n v="6000"/>
    <n v="39"/>
    <x v="686"/>
  </r>
  <r>
    <x v="2"/>
    <s v="0010XLG54738"/>
    <x v="3"/>
    <x v="2"/>
    <x v="63"/>
    <x v="0"/>
    <n v="320073"/>
    <x v="61"/>
    <x v="25195"/>
    <x v="5"/>
    <x v="157"/>
    <s v="AMIT KUMAR SHRIVASTAV"/>
    <x v="7"/>
    <s v="ASHWANI KUMAR"/>
    <x v="404"/>
    <x v="0"/>
    <x v="0"/>
    <x v="0"/>
    <x v="0"/>
    <x v="0"/>
    <x v="5"/>
    <x v="22"/>
    <x v="0"/>
    <x v="4"/>
    <x v="1"/>
    <x v="2"/>
    <x v="2"/>
    <s v="N"/>
    <s v="N"/>
    <x v="16"/>
    <x v="0"/>
    <x v="0"/>
    <x v="3"/>
    <x v="3"/>
    <x v="24"/>
    <x v="1"/>
    <n v="0.1595"/>
    <x v="15459"/>
    <n v="14538"/>
    <n v="10000"/>
    <n v="12"/>
    <x v="2914"/>
  </r>
  <r>
    <x v="2"/>
    <s v="0010XLG54736"/>
    <x v="3"/>
    <x v="2"/>
    <x v="63"/>
    <x v="0"/>
    <n v="320073"/>
    <x v="61"/>
    <x v="25196"/>
    <x v="9"/>
    <x v="157"/>
    <s v="AMIT KUMAR SHRIVASTAV"/>
    <x v="118"/>
    <s v="ASHWANI KUMAR"/>
    <x v="404"/>
    <x v="0"/>
    <x v="0"/>
    <x v="2"/>
    <x v="0"/>
    <x v="0"/>
    <x v="2"/>
    <x v="17"/>
    <x v="0"/>
    <x v="4"/>
    <x v="1"/>
    <x v="2"/>
    <x v="2"/>
    <s v="N"/>
    <s v="N"/>
    <x v="15"/>
    <x v="0"/>
    <x v="0"/>
    <x v="3"/>
    <x v="3"/>
    <x v="96"/>
    <x v="0"/>
    <n v="7.8799999999999995E-2"/>
    <x v="460"/>
    <n v="9776"/>
    <n v="10000"/>
    <n v="15"/>
    <x v="3570"/>
  </r>
  <r>
    <x v="2"/>
    <s v="0010XLG54727"/>
    <x v="3"/>
    <x v="2"/>
    <x v="8"/>
    <x v="0"/>
    <n v="240056"/>
    <x v="8"/>
    <x v="25197"/>
    <x v="57"/>
    <x v="105"/>
    <s v="DALI SAHU"/>
    <x v="2853"/>
    <s v="CHANDRAMA PASWAN"/>
    <x v="328"/>
    <x v="0"/>
    <x v="0"/>
    <x v="0"/>
    <x v="0"/>
    <x v="0"/>
    <x v="1"/>
    <x v="14"/>
    <x v="0"/>
    <x v="4"/>
    <x v="1"/>
    <x v="1"/>
    <x v="2"/>
    <s v="N"/>
    <s v="N"/>
    <x v="31"/>
    <x v="0"/>
    <x v="0"/>
    <x v="10"/>
    <x v="10"/>
    <x v="21"/>
    <x v="0"/>
    <n v="0.1361"/>
    <x v="15460"/>
    <n v="10401"/>
    <n v="9000"/>
    <n v="101"/>
    <x v="149"/>
  </r>
  <r>
    <x v="2"/>
    <s v="0010XLG54726"/>
    <x v="3"/>
    <x v="2"/>
    <x v="8"/>
    <x v="0"/>
    <n v="240056"/>
    <x v="8"/>
    <x v="25198"/>
    <x v="40"/>
    <x v="105"/>
    <s v="DALI SAHU"/>
    <x v="2919"/>
    <s v="CHANDRAMA PASWAN"/>
    <x v="328"/>
    <x v="0"/>
    <x v="0"/>
    <x v="0"/>
    <x v="0"/>
    <x v="0"/>
    <x v="0"/>
    <x v="12"/>
    <x v="0"/>
    <x v="4"/>
    <x v="1"/>
    <x v="2"/>
    <x v="2"/>
    <s v="Y"/>
    <s v="N"/>
    <x v="21"/>
    <x v="3"/>
    <x v="0"/>
    <x v="13"/>
    <x v="13"/>
    <x v="1188"/>
    <x v="0"/>
    <n v="0.11119999999999999"/>
    <x v="15461"/>
    <n v="6810"/>
    <n v="6000"/>
    <n v="25"/>
    <x v="1606"/>
  </r>
  <r>
    <x v="2"/>
    <s v="0010XLG54739"/>
    <x v="3"/>
    <x v="2"/>
    <x v="8"/>
    <x v="0"/>
    <n v="240055"/>
    <x v="8"/>
    <x v="25199"/>
    <x v="0"/>
    <x v="105"/>
    <s v="RAKESH JAISHAWAL"/>
    <x v="16"/>
    <s v="RAKESH JAISHAWAL"/>
    <x v="328"/>
    <x v="0"/>
    <x v="0"/>
    <x v="1"/>
    <x v="0"/>
    <x v="0"/>
    <x v="3"/>
    <x v="20"/>
    <x v="0"/>
    <x v="4"/>
    <x v="1"/>
    <x v="0"/>
    <x v="2"/>
    <s v="N"/>
    <s v="N"/>
    <x v="14"/>
    <x v="0"/>
    <x v="0"/>
    <x v="245"/>
    <x v="262"/>
    <x v="3408"/>
    <x v="1"/>
    <n v="0.17560000000000001"/>
    <x v="15462"/>
    <n v="27393"/>
    <n v="18200"/>
    <n v="28"/>
    <x v="7195"/>
  </r>
  <r>
    <x v="2"/>
    <s v="0010XLG54728"/>
    <x v="3"/>
    <x v="2"/>
    <x v="8"/>
    <x v="0"/>
    <n v="240093"/>
    <x v="8"/>
    <x v="25200"/>
    <x v="98"/>
    <x v="618"/>
    <s v="SANJAY KUMAR SHRIVAS"/>
    <x v="18"/>
    <s v="RAKESH JAISHAWAL"/>
    <x v="492"/>
    <x v="0"/>
    <x v="0"/>
    <x v="0"/>
    <x v="0"/>
    <x v="0"/>
    <x v="0"/>
    <x v="13"/>
    <x v="0"/>
    <x v="4"/>
    <x v="1"/>
    <x v="1"/>
    <x v="2"/>
    <s v="N"/>
    <s v="N"/>
    <x v="15"/>
    <x v="0"/>
    <x v="0"/>
    <x v="28"/>
    <x v="28"/>
    <x v="269"/>
    <x v="1"/>
    <n v="0.1149"/>
    <x v="10818"/>
    <n v="13951"/>
    <n v="11000"/>
    <n v="2"/>
    <x v="2193"/>
  </r>
  <r>
    <x v="2"/>
    <s v="0010XLG54734"/>
    <x v="3"/>
    <x v="2"/>
    <x v="8"/>
    <x v="0"/>
    <n v="240155"/>
    <x v="8"/>
    <x v="25201"/>
    <x v="44"/>
    <x v="613"/>
    <s v="IRFAN AHAMAD"/>
    <x v="31"/>
    <s v="RANJEET KUMAR TIWARI"/>
    <x v="487"/>
    <x v="0"/>
    <x v="0"/>
    <x v="2"/>
    <x v="0"/>
    <x v="0"/>
    <x v="1"/>
    <x v="1"/>
    <x v="0"/>
    <x v="4"/>
    <x v="1"/>
    <x v="1"/>
    <x v="2"/>
    <s v="N"/>
    <s v="N"/>
    <x v="31"/>
    <x v="0"/>
    <x v="0"/>
    <x v="31"/>
    <x v="31"/>
    <x v="3409"/>
    <x v="0"/>
    <n v="0.14349999999999999"/>
    <x v="15463"/>
    <n v="16000"/>
    <n v="13000"/>
    <n v="5"/>
    <x v="4762"/>
  </r>
  <r>
    <x v="2"/>
    <s v="0010XLG54742"/>
    <x v="3"/>
    <x v="2"/>
    <x v="8"/>
    <x v="0"/>
    <n v="240023"/>
    <x v="8"/>
    <x v="25202"/>
    <x v="18"/>
    <x v="612"/>
    <s v="DEVANSHU SINGH BARGAHI"/>
    <x v="18"/>
    <s v="CHANDRAMA PASWAN"/>
    <x v="333"/>
    <x v="0"/>
    <x v="0"/>
    <x v="1"/>
    <x v="0"/>
    <x v="0"/>
    <x v="5"/>
    <x v="21"/>
    <x v="0"/>
    <x v="3"/>
    <x v="1"/>
    <x v="2"/>
    <x v="2"/>
    <s v="N"/>
    <s v="N"/>
    <x v="15"/>
    <x v="0"/>
    <x v="0"/>
    <x v="4"/>
    <x v="4"/>
    <x v="1"/>
    <x v="0"/>
    <n v="0.15579999999999999"/>
    <x v="15464"/>
    <n v="2949"/>
    <n v="3000"/>
    <n v="6"/>
    <x v="2587"/>
  </r>
  <r>
    <x v="2"/>
    <s v="0010XLG54745"/>
    <x v="3"/>
    <x v="2"/>
    <x v="63"/>
    <x v="0"/>
    <n v="320064"/>
    <x v="61"/>
    <x v="25203"/>
    <x v="4"/>
    <x v="155"/>
    <s v="AMIT KUMAR SHRIVASTAV"/>
    <x v="54"/>
    <s v="HIMANSHU PANDEY"/>
    <x v="219"/>
    <x v="0"/>
    <x v="0"/>
    <x v="0"/>
    <x v="0"/>
    <x v="0"/>
    <x v="3"/>
    <x v="25"/>
    <x v="0"/>
    <x v="1"/>
    <x v="1"/>
    <x v="1"/>
    <x v="2"/>
    <s v="N"/>
    <s v="N"/>
    <x v="9"/>
    <x v="0"/>
    <x v="0"/>
    <x v="17"/>
    <x v="17"/>
    <x v="18"/>
    <x v="0"/>
    <n v="0.1719"/>
    <x v="15465"/>
    <n v="19304"/>
    <n v="15000"/>
    <n v="40"/>
    <x v="2035"/>
  </r>
  <r>
    <x v="2"/>
    <s v="0010XLG54749"/>
    <x v="3"/>
    <x v="2"/>
    <x v="63"/>
    <x v="0"/>
    <n v="320047"/>
    <x v="61"/>
    <x v="25204"/>
    <x v="63"/>
    <x v="611"/>
    <s v="AMEER KUMAR BHARTI"/>
    <x v="31"/>
    <s v="TOSHENDRA KUMAR SAHU"/>
    <x v="220"/>
    <x v="0"/>
    <x v="0"/>
    <x v="2"/>
    <x v="0"/>
    <x v="0"/>
    <x v="4"/>
    <x v="7"/>
    <x v="0"/>
    <x v="2"/>
    <x v="1"/>
    <x v="0"/>
    <x v="2"/>
    <s v="N"/>
    <s v="N"/>
    <x v="31"/>
    <x v="0"/>
    <x v="0"/>
    <x v="17"/>
    <x v="17"/>
    <x v="170"/>
    <x v="1"/>
    <n v="0.1867"/>
    <x v="8211"/>
    <n v="22310"/>
    <n v="15000"/>
    <n v="25"/>
    <x v="7196"/>
  </r>
  <r>
    <x v="2"/>
    <s v="0010XLG54755"/>
    <x v="3"/>
    <x v="2"/>
    <x v="38"/>
    <x v="0"/>
    <n v="230099"/>
    <x v="36"/>
    <x v="25205"/>
    <x v="57"/>
    <x v="503"/>
    <s v="CHARAN DAS SATNAMI"/>
    <x v="10"/>
    <s v="MANISH KUMAR"/>
    <x v="379"/>
    <x v="0"/>
    <x v="0"/>
    <x v="0"/>
    <x v="0"/>
    <x v="0"/>
    <x v="0"/>
    <x v="12"/>
    <x v="0"/>
    <x v="0"/>
    <x v="1"/>
    <x v="2"/>
    <x v="2"/>
    <s v="N"/>
    <s v="N"/>
    <x v="9"/>
    <x v="0"/>
    <x v="0"/>
    <x v="13"/>
    <x v="13"/>
    <x v="210"/>
    <x v="1"/>
    <n v="0.11119999999999999"/>
    <x v="13674"/>
    <n v="6589"/>
    <n v="6000"/>
    <n v="9"/>
    <x v="1003"/>
  </r>
  <r>
    <x v="2"/>
    <s v="0010XLG54752"/>
    <x v="3"/>
    <x v="2"/>
    <x v="38"/>
    <x v="0"/>
    <n v="230127"/>
    <x v="36"/>
    <x v="25206"/>
    <x v="47"/>
    <x v="562"/>
    <s v="RAVINDRA KUMAR MANDAL"/>
    <x v="26"/>
    <s v="MANISH KUMAR"/>
    <x v="333"/>
    <x v="0"/>
    <x v="0"/>
    <x v="2"/>
    <x v="0"/>
    <x v="0"/>
    <x v="3"/>
    <x v="25"/>
    <x v="0"/>
    <x v="0"/>
    <x v="1"/>
    <x v="1"/>
    <x v="2"/>
    <s v="N"/>
    <s v="N"/>
    <x v="21"/>
    <x v="0"/>
    <x v="0"/>
    <x v="48"/>
    <x v="49"/>
    <x v="290"/>
    <x v="1"/>
    <n v="0.1719"/>
    <x v="15466"/>
    <n v="37357"/>
    <n v="25000"/>
    <n v="9"/>
    <x v="7197"/>
  </r>
  <r>
    <x v="2"/>
    <s v="0010XLG54753"/>
    <x v="3"/>
    <x v="2"/>
    <x v="63"/>
    <x v="0"/>
    <n v="320074"/>
    <x v="61"/>
    <x v="25207"/>
    <x v="41"/>
    <x v="170"/>
    <s v="AMIT KUMAR SHRIVASTAV"/>
    <x v="10"/>
    <s v="AMIT KUMAR SHRIVASTAV"/>
    <x v="508"/>
    <x v="0"/>
    <x v="0"/>
    <x v="0"/>
    <x v="0"/>
    <x v="0"/>
    <x v="0"/>
    <x v="9"/>
    <x v="0"/>
    <x v="0"/>
    <x v="1"/>
    <x v="0"/>
    <x v="2"/>
    <s v="N"/>
    <s v="N"/>
    <x v="7"/>
    <x v="0"/>
    <x v="0"/>
    <x v="48"/>
    <x v="49"/>
    <x v="1453"/>
    <x v="0"/>
    <n v="0.1038"/>
    <x v="15467"/>
    <n v="26872"/>
    <n v="25000"/>
    <n v="46"/>
    <x v="7198"/>
  </r>
  <r>
    <x v="2"/>
    <s v="0010XLG54757"/>
    <x v="3"/>
    <x v="2"/>
    <x v="38"/>
    <x v="0"/>
    <n v="230093"/>
    <x v="36"/>
    <x v="25208"/>
    <x v="62"/>
    <x v="411"/>
    <s v="CHARAN DAS SATNAMI"/>
    <x v="118"/>
    <s v="MANISH KUMAR"/>
    <x v="300"/>
    <x v="0"/>
    <x v="0"/>
    <x v="0"/>
    <x v="0"/>
    <x v="0"/>
    <x v="3"/>
    <x v="24"/>
    <x v="0"/>
    <x v="0"/>
    <x v="1"/>
    <x v="0"/>
    <x v="2"/>
    <s v="N"/>
    <s v="N"/>
    <x v="26"/>
    <x v="0"/>
    <x v="0"/>
    <x v="17"/>
    <x v="17"/>
    <x v="170"/>
    <x v="1"/>
    <n v="0.17929999999999999"/>
    <x v="13451"/>
    <n v="17929"/>
    <n v="15000"/>
    <n v="46"/>
    <x v="6588"/>
  </r>
  <r>
    <x v="2"/>
    <s v="0010XLG54756"/>
    <x v="3"/>
    <x v="2"/>
    <x v="38"/>
    <x v="0"/>
    <n v="230093"/>
    <x v="36"/>
    <x v="25209"/>
    <x v="11"/>
    <x v="618"/>
    <s v="CHARAN DAS SATNAMI"/>
    <x v="26"/>
    <s v="MANISH KUMAR"/>
    <x v="632"/>
    <x v="0"/>
    <x v="0"/>
    <x v="0"/>
    <x v="0"/>
    <x v="0"/>
    <x v="1"/>
    <x v="8"/>
    <x v="0"/>
    <x v="0"/>
    <x v="1"/>
    <x v="1"/>
    <x v="2"/>
    <s v="N"/>
    <s v="N"/>
    <x v="14"/>
    <x v="0"/>
    <x v="0"/>
    <x v="2"/>
    <x v="2"/>
    <x v="942"/>
    <x v="0"/>
    <n v="0.13980000000000001"/>
    <x v="10461"/>
    <n v="1939"/>
    <n v="2400"/>
    <n v="61"/>
    <x v="2484"/>
  </r>
  <r>
    <x v="1"/>
    <s v="0010XLG54767"/>
    <x v="3"/>
    <x v="1"/>
    <x v="59"/>
    <x v="0"/>
    <n v="260108"/>
    <x v="57"/>
    <x v="25210"/>
    <x v="65"/>
    <x v="297"/>
    <s v="ANITA KUMARI"/>
    <x v="54"/>
    <s v="Suman Kumari"/>
    <x v="517"/>
    <x v="0"/>
    <x v="0"/>
    <x v="2"/>
    <x v="0"/>
    <x v="0"/>
    <x v="0"/>
    <x v="13"/>
    <x v="0"/>
    <x v="1"/>
    <x v="1"/>
    <x v="1"/>
    <x v="1"/>
    <s v="N"/>
    <s v="N"/>
    <x v="9"/>
    <x v="0"/>
    <x v="0"/>
    <x v="32"/>
    <x v="281"/>
    <x v="3410"/>
    <x v="1"/>
    <n v="0.1149"/>
    <x v="15468"/>
    <n v="14058"/>
    <n v="9547"/>
    <n v="60"/>
    <x v="7199"/>
  </r>
  <r>
    <x v="5"/>
    <s v="0010XLG54774"/>
    <x v="3"/>
    <x v="5"/>
    <x v="69"/>
    <x v="0"/>
    <n v="360208"/>
    <x v="67"/>
    <x v="25211"/>
    <x v="9"/>
    <x v="298"/>
    <s v="Tulsi kumar Madhuwan"/>
    <x v="31"/>
    <s v="Tulsi kumar Madhuwan"/>
    <x v="107"/>
    <x v="0"/>
    <x v="0"/>
    <x v="2"/>
    <x v="3"/>
    <x v="0"/>
    <x v="3"/>
    <x v="28"/>
    <x v="0"/>
    <x v="1"/>
    <x v="1"/>
    <x v="0"/>
    <x v="5"/>
    <s v="N"/>
    <s v="N"/>
    <x v="31"/>
    <x v="0"/>
    <x v="0"/>
    <x v="48"/>
    <x v="49"/>
    <x v="3411"/>
    <x v="0"/>
    <n v="0.16819999999999999"/>
    <x v="15469"/>
    <n v="30981"/>
    <n v="25000"/>
    <n v="40"/>
    <x v="4291"/>
  </r>
  <r>
    <x v="5"/>
    <s v="0010XLG54773"/>
    <x v="3"/>
    <x v="5"/>
    <x v="65"/>
    <x v="0"/>
    <n v="370158"/>
    <x v="63"/>
    <x v="25212"/>
    <x v="31"/>
    <x v="382"/>
    <s v="VEER CHANDRA KUMAR"/>
    <x v="61"/>
    <s v="PRAMOD KUMAR"/>
    <x v="485"/>
    <x v="0"/>
    <x v="0"/>
    <x v="2"/>
    <x v="3"/>
    <x v="0"/>
    <x v="0"/>
    <x v="4"/>
    <x v="0"/>
    <x v="1"/>
    <x v="1"/>
    <x v="2"/>
    <x v="5"/>
    <s v="N"/>
    <s v="N"/>
    <x v="26"/>
    <x v="0"/>
    <x v="0"/>
    <x v="4"/>
    <x v="4"/>
    <x v="4"/>
    <x v="0"/>
    <n v="0.1186"/>
    <x v="13562"/>
    <n v="3528"/>
    <n v="3000"/>
    <n v="13"/>
    <x v="423"/>
  </r>
  <r>
    <x v="11"/>
    <s v="0010XLG54819"/>
    <x v="3"/>
    <x v="6"/>
    <x v="52"/>
    <x v="0"/>
    <n v="150320"/>
    <x v="50"/>
    <x v="25213"/>
    <x v="58"/>
    <x v="222"/>
    <s v="RAJ KUMAR"/>
    <x v="26"/>
    <s v="RAJ KUMAR"/>
    <x v="407"/>
    <x v="0"/>
    <x v="0"/>
    <x v="2"/>
    <x v="5"/>
    <x v="0"/>
    <x v="6"/>
    <x v="29"/>
    <x v="0"/>
    <x v="0"/>
    <x v="1"/>
    <x v="0"/>
    <x v="11"/>
    <s v="N"/>
    <s v="N"/>
    <x v="14"/>
    <x v="0"/>
    <x v="0"/>
    <x v="48"/>
    <x v="49"/>
    <x v="290"/>
    <x v="1"/>
    <n v="0.20530000000000001"/>
    <x v="5265"/>
    <n v="35081"/>
    <n v="25000"/>
    <n v="6"/>
    <x v="5555"/>
  </r>
  <r>
    <x v="3"/>
    <s v="0010XLG54824"/>
    <x v="3"/>
    <x v="3"/>
    <x v="53"/>
    <x v="0"/>
    <n v="170218"/>
    <x v="51"/>
    <x v="25214"/>
    <x v="58"/>
    <x v="80"/>
    <s v="JAGVEER SINGH"/>
    <x v="54"/>
    <s v="RAKESH KUMAR"/>
    <x v="219"/>
    <x v="0"/>
    <x v="0"/>
    <x v="0"/>
    <x v="5"/>
    <x v="0"/>
    <x v="0"/>
    <x v="4"/>
    <x v="0"/>
    <x v="1"/>
    <x v="1"/>
    <x v="1"/>
    <x v="3"/>
    <s v="N"/>
    <s v="N"/>
    <x v="9"/>
    <x v="0"/>
    <x v="0"/>
    <x v="0"/>
    <x v="0"/>
    <x v="49"/>
    <x v="0"/>
    <n v="0.1186"/>
    <x v="14468"/>
    <n v="5370"/>
    <n v="5000"/>
    <n v="1"/>
    <x v="325"/>
  </r>
  <r>
    <x v="3"/>
    <s v="0010XLG54823"/>
    <x v="3"/>
    <x v="3"/>
    <x v="6"/>
    <x v="0"/>
    <n v="80284"/>
    <x v="6"/>
    <x v="25215"/>
    <x v="97"/>
    <x v="19"/>
    <s v="RAJENDRA CHOUHAN"/>
    <x v="31"/>
    <s v="BHARAT SINGH KUNTAL"/>
    <x v="514"/>
    <x v="0"/>
    <x v="0"/>
    <x v="2"/>
    <x v="5"/>
    <x v="0"/>
    <x v="1"/>
    <x v="14"/>
    <x v="0"/>
    <x v="1"/>
    <x v="1"/>
    <x v="1"/>
    <x v="3"/>
    <s v="N"/>
    <s v="N"/>
    <x v="31"/>
    <x v="0"/>
    <x v="0"/>
    <x v="34"/>
    <x v="34"/>
    <x v="150"/>
    <x v="0"/>
    <n v="0.1361"/>
    <x v="5357"/>
    <n v="8261"/>
    <n v="8000"/>
    <n v="5"/>
    <x v="588"/>
  </r>
  <r>
    <x v="0"/>
    <s v="0010XLG54827"/>
    <x v="3"/>
    <x v="0"/>
    <x v="55"/>
    <x v="0"/>
    <n v="340103"/>
    <x v="53"/>
    <x v="25216"/>
    <x v="83"/>
    <x v="80"/>
    <s v="MOHD. SALMAN"/>
    <x v="54"/>
    <s v="GAJENDRA"/>
    <x v="286"/>
    <x v="0"/>
    <x v="0"/>
    <x v="0"/>
    <x v="5"/>
    <x v="0"/>
    <x v="0"/>
    <x v="4"/>
    <x v="0"/>
    <x v="1"/>
    <x v="1"/>
    <x v="2"/>
    <x v="0"/>
    <s v="Y"/>
    <s v="N"/>
    <x v="9"/>
    <x v="3"/>
    <x v="0"/>
    <x v="11"/>
    <x v="11"/>
    <x v="12"/>
    <x v="0"/>
    <n v="0.1186"/>
    <x v="538"/>
    <n v="1191"/>
    <n v="1000"/>
    <n v="9"/>
    <x v="2849"/>
  </r>
  <r>
    <x v="5"/>
    <s v="0010XLG54849"/>
    <x v="3"/>
    <x v="5"/>
    <x v="56"/>
    <x v="0"/>
    <n v="350052"/>
    <x v="54"/>
    <x v="25217"/>
    <x v="3"/>
    <x v="160"/>
    <s v="Sonu Kumar Giri"/>
    <x v="23"/>
    <s v="Sonu Kumar Giri"/>
    <x v="221"/>
    <x v="0"/>
    <x v="0"/>
    <x v="2"/>
    <x v="5"/>
    <x v="0"/>
    <x v="0"/>
    <x v="4"/>
    <x v="0"/>
    <x v="4"/>
    <x v="1"/>
    <x v="0"/>
    <x v="5"/>
    <s v="Y"/>
    <s v="N"/>
    <x v="25"/>
    <x v="3"/>
    <x v="0"/>
    <x v="48"/>
    <x v="49"/>
    <x v="3412"/>
    <x v="0"/>
    <n v="0.1186"/>
    <x v="10464"/>
    <n v="29415"/>
    <n v="25000"/>
    <n v="21"/>
    <x v="519"/>
  </r>
  <r>
    <x v="5"/>
    <s v="0010XLG54848"/>
    <x v="3"/>
    <x v="5"/>
    <x v="56"/>
    <x v="0"/>
    <n v="350287"/>
    <x v="54"/>
    <x v="25218"/>
    <x v="48"/>
    <x v="86"/>
    <s v="RITESH YADAV"/>
    <x v="18"/>
    <s v="RAKESH KUMAR"/>
    <x v="286"/>
    <x v="0"/>
    <x v="0"/>
    <x v="0"/>
    <x v="5"/>
    <x v="0"/>
    <x v="2"/>
    <x v="17"/>
    <x v="0"/>
    <x v="4"/>
    <x v="1"/>
    <x v="1"/>
    <x v="5"/>
    <s v="N"/>
    <s v="N"/>
    <x v="21"/>
    <x v="0"/>
    <x v="0"/>
    <x v="59"/>
    <x v="60"/>
    <x v="3413"/>
    <x v="0"/>
    <n v="7.8799999999999995E-2"/>
    <x v="8304"/>
    <n v="13952"/>
    <n v="13500"/>
    <n v="122"/>
    <x v="2586"/>
  </r>
  <r>
    <x v="5"/>
    <s v="0010XLG54830"/>
    <x v="3"/>
    <x v="5"/>
    <x v="69"/>
    <x v="0"/>
    <n v="360020"/>
    <x v="67"/>
    <x v="25219"/>
    <x v="98"/>
    <x v="495"/>
    <s v="UMESH KUMAR"/>
    <x v="31"/>
    <s v="RAKESH KUMAR"/>
    <x v="502"/>
    <x v="0"/>
    <x v="0"/>
    <x v="2"/>
    <x v="5"/>
    <x v="0"/>
    <x v="5"/>
    <x v="15"/>
    <x v="0"/>
    <x v="4"/>
    <x v="1"/>
    <x v="0"/>
    <x v="5"/>
    <s v="N"/>
    <s v="N"/>
    <x v="25"/>
    <x v="0"/>
    <x v="0"/>
    <x v="46"/>
    <x v="47"/>
    <x v="3414"/>
    <x v="0"/>
    <n v="0.15210000000000001"/>
    <x v="15470"/>
    <n v="29237"/>
    <n v="24000"/>
    <n v="21"/>
    <x v="7200"/>
  </r>
  <r>
    <x v="5"/>
    <s v="0010XLG54835"/>
    <x v="3"/>
    <x v="5"/>
    <x v="56"/>
    <x v="0"/>
    <n v="350195"/>
    <x v="54"/>
    <x v="25220"/>
    <x v="67"/>
    <x v="77"/>
    <s v="AMARJEET KUMAR"/>
    <x v="3081"/>
    <s v="GOVIND KUMAR"/>
    <x v="107"/>
    <x v="0"/>
    <x v="0"/>
    <x v="0"/>
    <x v="5"/>
    <x v="0"/>
    <x v="5"/>
    <x v="21"/>
    <x v="0"/>
    <x v="4"/>
    <x v="1"/>
    <x v="2"/>
    <x v="5"/>
    <s v="N"/>
    <s v="N"/>
    <x v="25"/>
    <x v="0"/>
    <x v="0"/>
    <x v="17"/>
    <x v="17"/>
    <x v="3415"/>
    <x v="0"/>
    <n v="0.15579999999999999"/>
    <x v="6573"/>
    <n v="8394"/>
    <n v="2576"/>
    <n v="121"/>
    <x v="3064"/>
  </r>
  <r>
    <x v="5"/>
    <s v="0010XLG54831"/>
    <x v="3"/>
    <x v="5"/>
    <x v="56"/>
    <x v="0"/>
    <n v="350020"/>
    <x v="54"/>
    <x v="25221"/>
    <x v="20"/>
    <x v="125"/>
    <s v="VIKAS KUMAR RAM"/>
    <x v="18"/>
    <s v="Anand Mohan Singh"/>
    <x v="492"/>
    <x v="0"/>
    <x v="0"/>
    <x v="0"/>
    <x v="5"/>
    <x v="0"/>
    <x v="1"/>
    <x v="14"/>
    <x v="0"/>
    <x v="4"/>
    <x v="1"/>
    <x v="2"/>
    <x v="5"/>
    <s v="N"/>
    <s v="N"/>
    <x v="15"/>
    <x v="0"/>
    <x v="0"/>
    <x v="18"/>
    <x v="18"/>
    <x v="876"/>
    <x v="0"/>
    <n v="0.1361"/>
    <x v="2756"/>
    <n v="4202"/>
    <n v="4000"/>
    <n v="14"/>
    <x v="2676"/>
  </r>
  <r>
    <x v="5"/>
    <s v="0010XLG54845"/>
    <x v="3"/>
    <x v="5"/>
    <x v="56"/>
    <x v="0"/>
    <n v="350093"/>
    <x v="54"/>
    <x v="25222"/>
    <x v="58"/>
    <x v="334"/>
    <s v="GOVIND KUMAR"/>
    <x v="54"/>
    <s v="GOVIND KUMAR"/>
    <x v="224"/>
    <x v="0"/>
    <x v="0"/>
    <x v="2"/>
    <x v="5"/>
    <x v="0"/>
    <x v="1"/>
    <x v="14"/>
    <x v="0"/>
    <x v="4"/>
    <x v="1"/>
    <x v="0"/>
    <x v="5"/>
    <s v="N"/>
    <s v="N"/>
    <x v="9"/>
    <x v="0"/>
    <x v="0"/>
    <x v="34"/>
    <x v="34"/>
    <x v="3416"/>
    <x v="0"/>
    <n v="0.1361"/>
    <x v="9402"/>
    <n v="9284"/>
    <n v="8000"/>
    <n v="14"/>
    <x v="7201"/>
  </r>
  <r>
    <x v="5"/>
    <s v="0010XLG54862"/>
    <x v="3"/>
    <x v="5"/>
    <x v="56"/>
    <x v="0"/>
    <n v="350224"/>
    <x v="54"/>
    <x v="25223"/>
    <x v="9"/>
    <x v="88"/>
    <s v="MD KORANUDDIN"/>
    <x v="7"/>
    <s v="GOVIND KUMAR"/>
    <x v="512"/>
    <x v="0"/>
    <x v="0"/>
    <x v="1"/>
    <x v="5"/>
    <x v="0"/>
    <x v="2"/>
    <x v="5"/>
    <x v="0"/>
    <x v="3"/>
    <x v="1"/>
    <x v="2"/>
    <x v="5"/>
    <s v="N"/>
    <s v="N"/>
    <x v="16"/>
    <x v="0"/>
    <x v="0"/>
    <x v="114"/>
    <x v="119"/>
    <x v="100"/>
    <x v="0"/>
    <n v="7.51E-2"/>
    <x v="821"/>
    <n v="7812"/>
    <n v="7500"/>
    <n v="5"/>
    <x v="768"/>
  </r>
  <r>
    <x v="5"/>
    <s v="0010XLG54860"/>
    <x v="3"/>
    <x v="5"/>
    <x v="56"/>
    <x v="0"/>
    <n v="350083"/>
    <x v="54"/>
    <x v="25224"/>
    <x v="2"/>
    <x v="403"/>
    <s v="PAWAN KUMAR"/>
    <x v="54"/>
    <s v="Anand Mohan Singh"/>
    <x v="227"/>
    <x v="0"/>
    <x v="0"/>
    <x v="0"/>
    <x v="5"/>
    <x v="0"/>
    <x v="0"/>
    <x v="12"/>
    <x v="0"/>
    <x v="3"/>
    <x v="1"/>
    <x v="0"/>
    <x v="5"/>
    <s v="N"/>
    <s v="N"/>
    <x v="9"/>
    <x v="0"/>
    <x v="0"/>
    <x v="3"/>
    <x v="3"/>
    <x v="3417"/>
    <x v="0"/>
    <n v="0.11119999999999999"/>
    <x v="15471"/>
    <n v="9776"/>
    <n v="10000"/>
    <n v="8"/>
    <x v="13"/>
  </r>
  <r>
    <x v="5"/>
    <s v="0010XLG54859"/>
    <x v="3"/>
    <x v="5"/>
    <x v="56"/>
    <x v="0"/>
    <n v="350083"/>
    <x v="54"/>
    <x v="25225"/>
    <x v="3"/>
    <x v="403"/>
    <s v="PAWAN KUMAR"/>
    <x v="10"/>
    <s v="Anand Mohan Singh"/>
    <x v="227"/>
    <x v="0"/>
    <x v="0"/>
    <x v="0"/>
    <x v="5"/>
    <x v="0"/>
    <x v="0"/>
    <x v="13"/>
    <x v="0"/>
    <x v="3"/>
    <x v="1"/>
    <x v="2"/>
    <x v="5"/>
    <s v="N"/>
    <s v="N"/>
    <x v="7"/>
    <x v="0"/>
    <x v="0"/>
    <x v="96"/>
    <x v="98"/>
    <x v="159"/>
    <x v="0"/>
    <n v="0.1149"/>
    <x v="6876"/>
    <n v="3755"/>
    <n v="3200"/>
    <n v="35"/>
    <x v="987"/>
  </r>
  <r>
    <x v="5"/>
    <s v="0010XLG54868"/>
    <x v="3"/>
    <x v="5"/>
    <x v="69"/>
    <x v="0"/>
    <n v="360706"/>
    <x v="67"/>
    <x v="25226"/>
    <x v="13"/>
    <x v="363"/>
    <s v="ROHIT PRASAD"/>
    <x v="61"/>
    <s v="RAJU RANJAN RAY"/>
    <x v="233"/>
    <x v="0"/>
    <x v="0"/>
    <x v="0"/>
    <x v="5"/>
    <x v="0"/>
    <x v="1"/>
    <x v="1"/>
    <x v="0"/>
    <x v="3"/>
    <x v="1"/>
    <x v="1"/>
    <x v="5"/>
    <s v="Y"/>
    <s v="N"/>
    <x v="26"/>
    <x v="3"/>
    <x v="0"/>
    <x v="34"/>
    <x v="34"/>
    <x v="3418"/>
    <x v="0"/>
    <n v="0.14349999999999999"/>
    <x v="14801"/>
    <n v="9504"/>
    <n v="8000"/>
    <n v="21"/>
    <x v="5741"/>
  </r>
  <r>
    <x v="5"/>
    <s v="0010XLG54869"/>
    <x v="3"/>
    <x v="5"/>
    <x v="69"/>
    <x v="0"/>
    <n v="360706"/>
    <x v="67"/>
    <x v="25227"/>
    <x v="27"/>
    <x v="146"/>
    <s v="RANJIT KUMAR THAKUR"/>
    <x v="61"/>
    <s v="RAJU RANJAN RAY"/>
    <x v="233"/>
    <x v="0"/>
    <x v="0"/>
    <x v="2"/>
    <x v="5"/>
    <x v="0"/>
    <x v="0"/>
    <x v="13"/>
    <x v="0"/>
    <x v="3"/>
    <x v="1"/>
    <x v="2"/>
    <x v="5"/>
    <s v="N"/>
    <s v="N"/>
    <x v="26"/>
    <x v="0"/>
    <x v="0"/>
    <x v="26"/>
    <x v="26"/>
    <x v="888"/>
    <x v="0"/>
    <n v="0.1149"/>
    <x v="8712"/>
    <n v="4575"/>
    <n v="4400"/>
    <n v="39"/>
    <x v="2097"/>
  </r>
  <r>
    <x v="5"/>
    <s v="0010XLG54937"/>
    <x v="3"/>
    <x v="5"/>
    <x v="69"/>
    <x v="0"/>
    <n v="360184"/>
    <x v="67"/>
    <x v="25228"/>
    <x v="79"/>
    <x v="179"/>
    <s v="MAHABIR YADAV"/>
    <x v="23"/>
    <s v="AJEET KUMAR RAM"/>
    <x v="491"/>
    <x v="0"/>
    <x v="0"/>
    <x v="0"/>
    <x v="5"/>
    <x v="0"/>
    <x v="3"/>
    <x v="25"/>
    <x v="0"/>
    <x v="1"/>
    <x v="1"/>
    <x v="2"/>
    <x v="5"/>
    <s v="N"/>
    <s v="N"/>
    <x v="25"/>
    <x v="0"/>
    <x v="0"/>
    <x v="13"/>
    <x v="13"/>
    <x v="629"/>
    <x v="1"/>
    <n v="0.1719"/>
    <x v="15472"/>
    <n v="8909"/>
    <n v="6000"/>
    <n v="12"/>
    <x v="2891"/>
  </r>
  <r>
    <x v="5"/>
    <s v="0010XLG54941"/>
    <x v="3"/>
    <x v="5"/>
    <x v="56"/>
    <x v="0"/>
    <n v="350265"/>
    <x v="54"/>
    <x v="25229"/>
    <x v="37"/>
    <x v="88"/>
    <s v="PAWAN KUMAR"/>
    <x v="31"/>
    <s v="Anand Mohan Singh"/>
    <x v="286"/>
    <x v="0"/>
    <x v="0"/>
    <x v="0"/>
    <x v="5"/>
    <x v="0"/>
    <x v="5"/>
    <x v="15"/>
    <x v="0"/>
    <x v="1"/>
    <x v="1"/>
    <x v="0"/>
    <x v="5"/>
    <s v="N"/>
    <s v="N"/>
    <x v="31"/>
    <x v="0"/>
    <x v="0"/>
    <x v="27"/>
    <x v="27"/>
    <x v="603"/>
    <x v="1"/>
    <n v="0.15210000000000001"/>
    <x v="13420"/>
    <n v="17079"/>
    <n v="14000"/>
    <n v="15"/>
    <x v="4512"/>
  </r>
  <r>
    <x v="5"/>
    <s v="0010XLG54909"/>
    <x v="3"/>
    <x v="5"/>
    <x v="56"/>
    <x v="0"/>
    <n v="350272"/>
    <x v="54"/>
    <x v="25230"/>
    <x v="47"/>
    <x v="337"/>
    <s v="Sonu Kumar Giri"/>
    <x v="118"/>
    <s v="Sonu Kumar Giri"/>
    <x v="286"/>
    <x v="0"/>
    <x v="0"/>
    <x v="2"/>
    <x v="5"/>
    <x v="0"/>
    <x v="0"/>
    <x v="4"/>
    <x v="0"/>
    <x v="1"/>
    <x v="1"/>
    <x v="2"/>
    <x v="5"/>
    <s v="N"/>
    <s v="N"/>
    <x v="15"/>
    <x v="0"/>
    <x v="0"/>
    <x v="3"/>
    <x v="3"/>
    <x v="1158"/>
    <x v="0"/>
    <n v="0.1186"/>
    <x v="14241"/>
    <n v="11307"/>
    <n v="10000"/>
    <n v="101"/>
    <x v="1285"/>
  </r>
  <r>
    <x v="5"/>
    <s v="0010XLG54971"/>
    <x v="3"/>
    <x v="5"/>
    <x v="56"/>
    <x v="0"/>
    <n v="350011"/>
    <x v="54"/>
    <x v="25231"/>
    <x v="91"/>
    <x v="407"/>
    <s v="PAWAN KUMAR"/>
    <x v="1233"/>
    <s v="Anand Mohan Singh"/>
    <x v="509"/>
    <x v="0"/>
    <x v="0"/>
    <x v="0"/>
    <x v="5"/>
    <x v="0"/>
    <x v="3"/>
    <x v="25"/>
    <x v="0"/>
    <x v="1"/>
    <x v="1"/>
    <x v="0"/>
    <x v="5"/>
    <s v="N"/>
    <s v="N"/>
    <x v="31"/>
    <x v="0"/>
    <x v="0"/>
    <x v="76"/>
    <x v="77"/>
    <x v="91"/>
    <x v="0"/>
    <n v="0.1719"/>
    <x v="15473"/>
    <n v="2474"/>
    <n v="2000"/>
    <n v="25"/>
    <x v="1671"/>
  </r>
  <r>
    <x v="5"/>
    <s v="0010XLG54892"/>
    <x v="3"/>
    <x v="5"/>
    <x v="56"/>
    <x v="0"/>
    <n v="350047"/>
    <x v="54"/>
    <x v="25232"/>
    <x v="27"/>
    <x v="87"/>
    <s v="PAWAN KUMAR"/>
    <x v="54"/>
    <s v="Anand Mohan Singh"/>
    <x v="221"/>
    <x v="0"/>
    <x v="0"/>
    <x v="1"/>
    <x v="5"/>
    <x v="0"/>
    <x v="1"/>
    <x v="14"/>
    <x v="0"/>
    <x v="1"/>
    <x v="1"/>
    <x v="1"/>
    <x v="5"/>
    <s v="N"/>
    <s v="N"/>
    <x v="9"/>
    <x v="0"/>
    <x v="0"/>
    <x v="57"/>
    <x v="58"/>
    <x v="65"/>
    <x v="0"/>
    <n v="0.1361"/>
    <x v="1105"/>
    <n v="5139"/>
    <n v="4200"/>
    <n v="28"/>
    <x v="7"/>
  </r>
  <r>
    <x v="5"/>
    <s v="0010XLG54917"/>
    <x v="3"/>
    <x v="5"/>
    <x v="56"/>
    <x v="0"/>
    <n v="350115"/>
    <x v="54"/>
    <x v="25233"/>
    <x v="89"/>
    <x v="194"/>
    <s v="Md. Shah Jahan"/>
    <x v="23"/>
    <s v="Md. Shah Jahan"/>
    <x v="219"/>
    <x v="0"/>
    <x v="0"/>
    <x v="0"/>
    <x v="5"/>
    <x v="0"/>
    <x v="0"/>
    <x v="4"/>
    <x v="0"/>
    <x v="1"/>
    <x v="1"/>
    <x v="2"/>
    <x v="5"/>
    <s v="N"/>
    <s v="N"/>
    <x v="25"/>
    <x v="0"/>
    <x v="0"/>
    <x v="3"/>
    <x v="3"/>
    <x v="3419"/>
    <x v="0"/>
    <n v="0.1186"/>
    <x v="14241"/>
    <n v="11254"/>
    <n v="10000"/>
    <n v="2"/>
    <x v="1285"/>
  </r>
  <r>
    <x v="5"/>
    <s v="0010XLG54897"/>
    <x v="3"/>
    <x v="5"/>
    <x v="56"/>
    <x v="0"/>
    <n v="350104"/>
    <x v="54"/>
    <x v="25234"/>
    <x v="31"/>
    <x v="361"/>
    <s v="GOVIND KUMAR"/>
    <x v="54"/>
    <s v="GOVIND KUMAR"/>
    <x v="399"/>
    <x v="0"/>
    <x v="0"/>
    <x v="2"/>
    <x v="5"/>
    <x v="0"/>
    <x v="2"/>
    <x v="16"/>
    <x v="0"/>
    <x v="1"/>
    <x v="1"/>
    <x v="2"/>
    <x v="5"/>
    <s v="N"/>
    <s v="N"/>
    <x v="9"/>
    <x v="0"/>
    <x v="0"/>
    <x v="8"/>
    <x v="8"/>
    <x v="9"/>
    <x v="0"/>
    <n v="7.1400000000000005E-2"/>
    <x v="12564"/>
    <n v="6843"/>
    <n v="6500"/>
    <n v="5"/>
    <x v="993"/>
  </r>
  <r>
    <x v="5"/>
    <s v="0010XLG54885"/>
    <x v="3"/>
    <x v="5"/>
    <x v="56"/>
    <x v="0"/>
    <n v="350041"/>
    <x v="54"/>
    <x v="25235"/>
    <x v="81"/>
    <x v="404"/>
    <s v="Md. Shah Jahan"/>
    <x v="118"/>
    <s v="Md. Shah Jahan"/>
    <x v="494"/>
    <x v="0"/>
    <x v="0"/>
    <x v="2"/>
    <x v="5"/>
    <x v="0"/>
    <x v="1"/>
    <x v="14"/>
    <x v="0"/>
    <x v="1"/>
    <x v="1"/>
    <x v="1"/>
    <x v="5"/>
    <s v="N"/>
    <s v="N"/>
    <x v="15"/>
    <x v="0"/>
    <x v="0"/>
    <x v="100"/>
    <x v="102"/>
    <x v="1154"/>
    <x v="0"/>
    <n v="0.1361"/>
    <x v="14024"/>
    <n v="5843"/>
    <n v="4800"/>
    <n v="6"/>
    <x v="2392"/>
  </r>
  <r>
    <x v="5"/>
    <s v="0010XLG54896"/>
    <x v="3"/>
    <x v="5"/>
    <x v="56"/>
    <x v="0"/>
    <n v="350104"/>
    <x v="54"/>
    <x v="25236"/>
    <x v="13"/>
    <x v="361"/>
    <s v="GOVIND KUMAR"/>
    <x v="118"/>
    <s v="GOVIND KUMAR"/>
    <x v="399"/>
    <x v="0"/>
    <x v="0"/>
    <x v="0"/>
    <x v="5"/>
    <x v="0"/>
    <x v="1"/>
    <x v="14"/>
    <x v="0"/>
    <x v="1"/>
    <x v="1"/>
    <x v="2"/>
    <x v="5"/>
    <s v="N"/>
    <s v="N"/>
    <x v="15"/>
    <x v="0"/>
    <x v="0"/>
    <x v="5"/>
    <x v="5"/>
    <x v="3420"/>
    <x v="0"/>
    <n v="0.1361"/>
    <x v="2569"/>
    <n v="7391"/>
    <n v="7000"/>
    <n v="40"/>
    <x v="200"/>
  </r>
  <r>
    <x v="5"/>
    <s v="0010XLG54904"/>
    <x v="3"/>
    <x v="5"/>
    <x v="69"/>
    <x v="0"/>
    <n v="360302"/>
    <x v="67"/>
    <x v="25237"/>
    <x v="73"/>
    <x v="437"/>
    <s v="ASHUTOSH KUMAR"/>
    <x v="118"/>
    <s v="RANJIT KUMAR THAKUR"/>
    <x v="286"/>
    <x v="0"/>
    <x v="0"/>
    <x v="0"/>
    <x v="5"/>
    <x v="0"/>
    <x v="5"/>
    <x v="22"/>
    <x v="0"/>
    <x v="1"/>
    <x v="1"/>
    <x v="0"/>
    <x v="5"/>
    <s v="Y"/>
    <s v="N"/>
    <x v="15"/>
    <x v="3"/>
    <x v="0"/>
    <x v="9"/>
    <x v="9"/>
    <x v="74"/>
    <x v="0"/>
    <n v="0.1595"/>
    <x v="14867"/>
    <n v="13341"/>
    <n v="12000"/>
    <n v="9"/>
    <x v="2358"/>
  </r>
  <r>
    <x v="5"/>
    <s v="0010XLG54963"/>
    <x v="3"/>
    <x v="5"/>
    <x v="36"/>
    <x v="0"/>
    <n v="380090"/>
    <x v="34"/>
    <x v="25238"/>
    <x v="54"/>
    <x v="181"/>
    <s v="Ajeet Kumar Rai"/>
    <x v="10"/>
    <s v="SHIVJEE ROY"/>
    <x v="515"/>
    <x v="0"/>
    <x v="0"/>
    <x v="1"/>
    <x v="5"/>
    <x v="0"/>
    <x v="2"/>
    <x v="19"/>
    <x v="0"/>
    <x v="1"/>
    <x v="1"/>
    <x v="2"/>
    <x v="5"/>
    <s v="N"/>
    <s v="N"/>
    <x v="7"/>
    <x v="0"/>
    <x v="0"/>
    <x v="1"/>
    <x v="1"/>
    <x v="1"/>
    <x v="0"/>
    <n v="6.7599999999999993E-2"/>
    <x v="12018"/>
    <n v="2736"/>
    <n v="2500"/>
    <n v="9"/>
    <x v="3891"/>
  </r>
  <r>
    <x v="5"/>
    <s v="0010XLG54964"/>
    <x v="3"/>
    <x v="5"/>
    <x v="69"/>
    <x v="0"/>
    <n v="360034"/>
    <x v="67"/>
    <x v="25239"/>
    <x v="14"/>
    <x v="81"/>
    <s v="MAHABIR YADAV"/>
    <x v="18"/>
    <s v="RAKESH KUMAR"/>
    <x v="364"/>
    <x v="0"/>
    <x v="0"/>
    <x v="0"/>
    <x v="5"/>
    <x v="0"/>
    <x v="0"/>
    <x v="12"/>
    <x v="0"/>
    <x v="1"/>
    <x v="1"/>
    <x v="0"/>
    <x v="5"/>
    <s v="N"/>
    <s v="N"/>
    <x v="21"/>
    <x v="0"/>
    <x v="0"/>
    <x v="3"/>
    <x v="3"/>
    <x v="24"/>
    <x v="1"/>
    <n v="0.11119999999999999"/>
    <x v="15474"/>
    <n v="12089"/>
    <n v="10000"/>
    <n v="46"/>
    <x v="5935"/>
  </r>
  <r>
    <x v="5"/>
    <s v="0010XLG54887"/>
    <x v="3"/>
    <x v="5"/>
    <x v="69"/>
    <x v="0"/>
    <n v="360027"/>
    <x v="67"/>
    <x v="25240"/>
    <x v="94"/>
    <x v="443"/>
    <s v="Sumit Kumar"/>
    <x v="28"/>
    <s v="Sumit Kumar"/>
    <x v="492"/>
    <x v="0"/>
    <x v="0"/>
    <x v="2"/>
    <x v="5"/>
    <x v="0"/>
    <x v="1"/>
    <x v="8"/>
    <x v="0"/>
    <x v="1"/>
    <x v="1"/>
    <x v="0"/>
    <x v="5"/>
    <s v="N"/>
    <s v="N"/>
    <x v="22"/>
    <x v="0"/>
    <x v="0"/>
    <x v="48"/>
    <x v="49"/>
    <x v="1259"/>
    <x v="1"/>
    <n v="0.13980000000000001"/>
    <x v="15475"/>
    <n v="32173"/>
    <n v="25000"/>
    <n v="46"/>
    <x v="689"/>
  </r>
  <r>
    <x v="5"/>
    <s v="0010XLG54903"/>
    <x v="3"/>
    <x v="5"/>
    <x v="69"/>
    <x v="0"/>
    <n v="360113"/>
    <x v="67"/>
    <x v="25241"/>
    <x v="26"/>
    <x v="222"/>
    <s v="AJEET KUMAR RAM"/>
    <x v="54"/>
    <s v="AJEET KUMAR RAM"/>
    <x v="224"/>
    <x v="0"/>
    <x v="0"/>
    <x v="2"/>
    <x v="5"/>
    <x v="0"/>
    <x v="0"/>
    <x v="13"/>
    <x v="0"/>
    <x v="1"/>
    <x v="1"/>
    <x v="1"/>
    <x v="5"/>
    <s v="N"/>
    <s v="N"/>
    <x v="9"/>
    <x v="0"/>
    <x v="0"/>
    <x v="10"/>
    <x v="10"/>
    <x v="992"/>
    <x v="1"/>
    <n v="0.1149"/>
    <x v="15476"/>
    <n v="11416"/>
    <n v="9000"/>
    <n v="61"/>
    <x v="155"/>
  </r>
  <r>
    <x v="5"/>
    <s v="0010XLG54956"/>
    <x v="3"/>
    <x v="5"/>
    <x v="69"/>
    <x v="0"/>
    <n v="360245"/>
    <x v="67"/>
    <x v="25242"/>
    <x v="37"/>
    <x v="82"/>
    <s v="RANJIT KUMAR THAKUR"/>
    <x v="61"/>
    <s v="Sumit Kumar"/>
    <x v="485"/>
    <x v="0"/>
    <x v="0"/>
    <x v="0"/>
    <x v="5"/>
    <x v="0"/>
    <x v="5"/>
    <x v="21"/>
    <x v="0"/>
    <x v="1"/>
    <x v="1"/>
    <x v="0"/>
    <x v="5"/>
    <s v="N"/>
    <s v="N"/>
    <x v="26"/>
    <x v="0"/>
    <x v="0"/>
    <x v="3"/>
    <x v="3"/>
    <x v="96"/>
    <x v="0"/>
    <n v="0.15579999999999999"/>
    <x v="15477"/>
    <n v="11967"/>
    <n v="10000"/>
    <n v="60"/>
    <x v="6542"/>
  </r>
  <r>
    <x v="5"/>
    <s v="0010XLG55032"/>
    <x v="3"/>
    <x v="5"/>
    <x v="56"/>
    <x v="0"/>
    <n v="350047"/>
    <x v="54"/>
    <x v="25243"/>
    <x v="43"/>
    <x v="404"/>
    <s v="PAWAN KUMAR"/>
    <x v="61"/>
    <s v="Anand Mohan Singh"/>
    <x v="221"/>
    <x v="0"/>
    <x v="0"/>
    <x v="2"/>
    <x v="5"/>
    <x v="0"/>
    <x v="2"/>
    <x v="5"/>
    <x v="0"/>
    <x v="0"/>
    <x v="1"/>
    <x v="2"/>
    <x v="5"/>
    <s v="N"/>
    <s v="N"/>
    <x v="26"/>
    <x v="0"/>
    <x v="0"/>
    <x v="81"/>
    <x v="82"/>
    <x v="11"/>
    <x v="0"/>
    <n v="7.51E-2"/>
    <x v="6547"/>
    <n v="9541"/>
    <n v="9500"/>
    <n v="40"/>
    <x v="2397"/>
  </r>
  <r>
    <x v="5"/>
    <s v="0010XLG55037"/>
    <x v="3"/>
    <x v="5"/>
    <x v="56"/>
    <x v="0"/>
    <n v="350211"/>
    <x v="54"/>
    <x v="25244"/>
    <x v="99"/>
    <x v="349"/>
    <s v="Sonu Kumar Giri"/>
    <x v="23"/>
    <s v="Sonu Kumar Giri"/>
    <x v="509"/>
    <x v="0"/>
    <x v="0"/>
    <x v="0"/>
    <x v="5"/>
    <x v="0"/>
    <x v="0"/>
    <x v="13"/>
    <x v="0"/>
    <x v="0"/>
    <x v="1"/>
    <x v="2"/>
    <x v="5"/>
    <s v="N"/>
    <s v="N"/>
    <x v="25"/>
    <x v="0"/>
    <x v="0"/>
    <x v="298"/>
    <x v="317"/>
    <x v="444"/>
    <x v="0"/>
    <n v="0.1149"/>
    <x v="7431"/>
    <n v="5280"/>
    <n v="5050"/>
    <n v="13"/>
    <x v="1915"/>
  </r>
  <r>
    <x v="5"/>
    <s v="0010XLG55044"/>
    <x v="3"/>
    <x v="5"/>
    <x v="56"/>
    <x v="0"/>
    <n v="350227"/>
    <x v="54"/>
    <x v="25245"/>
    <x v="45"/>
    <x v="158"/>
    <s v="BECHAN YADAV"/>
    <x v="118"/>
    <s v="Anand Mohan Singh"/>
    <x v="368"/>
    <x v="0"/>
    <x v="0"/>
    <x v="2"/>
    <x v="5"/>
    <x v="0"/>
    <x v="1"/>
    <x v="14"/>
    <x v="0"/>
    <x v="0"/>
    <x v="1"/>
    <x v="0"/>
    <x v="5"/>
    <s v="N"/>
    <s v="N"/>
    <x v="15"/>
    <x v="0"/>
    <x v="0"/>
    <x v="48"/>
    <x v="49"/>
    <x v="127"/>
    <x v="1"/>
    <n v="0.1361"/>
    <x v="15478"/>
    <n v="34731"/>
    <n v="23237"/>
    <n v="6"/>
    <x v="7202"/>
  </r>
  <r>
    <x v="5"/>
    <s v="0010XLG55041"/>
    <x v="3"/>
    <x v="5"/>
    <x v="69"/>
    <x v="0"/>
    <n v="920176"/>
    <x v="67"/>
    <x v="25246"/>
    <x v="24"/>
    <x v="238"/>
    <s v="MANISH KUMAR MISHRA"/>
    <x v="10"/>
    <s v="MANISH KUMAR MISHRA"/>
    <x v="339"/>
    <x v="0"/>
    <x v="0"/>
    <x v="2"/>
    <x v="5"/>
    <x v="0"/>
    <x v="2"/>
    <x v="5"/>
    <x v="0"/>
    <x v="0"/>
    <x v="1"/>
    <x v="2"/>
    <x v="5"/>
    <s v="N"/>
    <s v="N"/>
    <x v="9"/>
    <x v="0"/>
    <x v="0"/>
    <x v="13"/>
    <x v="13"/>
    <x v="14"/>
    <x v="0"/>
    <n v="7.51E-2"/>
    <x v="888"/>
    <n v="6720"/>
    <n v="6000"/>
    <n v="1"/>
    <x v="831"/>
  </r>
  <r>
    <x v="5"/>
    <s v="0010XLG55047"/>
    <x v="3"/>
    <x v="5"/>
    <x v="56"/>
    <x v="0"/>
    <n v="350149"/>
    <x v="54"/>
    <x v="25247"/>
    <x v="46"/>
    <x v="260"/>
    <s v="Sonu Kumar Giri"/>
    <x v="26"/>
    <s v="Sonu Kumar Giri"/>
    <x v="407"/>
    <x v="0"/>
    <x v="0"/>
    <x v="0"/>
    <x v="5"/>
    <x v="0"/>
    <x v="0"/>
    <x v="13"/>
    <x v="0"/>
    <x v="0"/>
    <x v="1"/>
    <x v="0"/>
    <x v="5"/>
    <s v="N"/>
    <s v="N"/>
    <x v="14"/>
    <x v="0"/>
    <x v="0"/>
    <x v="9"/>
    <x v="9"/>
    <x v="88"/>
    <x v="0"/>
    <n v="0.1149"/>
    <x v="11348"/>
    <n v="12307"/>
    <n v="12000"/>
    <n v="5"/>
    <x v="880"/>
  </r>
  <r>
    <x v="2"/>
    <s v="0010XLG55053"/>
    <x v="3"/>
    <x v="2"/>
    <x v="8"/>
    <x v="0"/>
    <n v="240157"/>
    <x v="8"/>
    <x v="25248"/>
    <x v="95"/>
    <x v="167"/>
    <s v="NARENDRA KUMAR SAHU"/>
    <x v="23"/>
    <s v="RAJESH  KUMAR"/>
    <x v="107"/>
    <x v="0"/>
    <x v="0"/>
    <x v="0"/>
    <x v="5"/>
    <x v="0"/>
    <x v="2"/>
    <x v="17"/>
    <x v="0"/>
    <x v="4"/>
    <x v="1"/>
    <x v="0"/>
    <x v="2"/>
    <s v="N"/>
    <s v="N"/>
    <x v="25"/>
    <x v="0"/>
    <x v="0"/>
    <x v="9"/>
    <x v="9"/>
    <x v="88"/>
    <x v="0"/>
    <n v="7.8799999999999995E-2"/>
    <x v="14843"/>
    <n v="12951"/>
    <n v="12000"/>
    <n v="9"/>
    <x v="1940"/>
  </r>
  <r>
    <x v="2"/>
    <s v="0010XLG55054"/>
    <x v="3"/>
    <x v="2"/>
    <x v="63"/>
    <x v="0"/>
    <n v="320129"/>
    <x v="61"/>
    <x v="25249"/>
    <x v="85"/>
    <x v="365"/>
    <s v="GAOKARAN"/>
    <x v="31"/>
    <s v="MAYANK MANIKPURI"/>
    <x v="286"/>
    <x v="0"/>
    <x v="0"/>
    <x v="0"/>
    <x v="5"/>
    <x v="0"/>
    <x v="2"/>
    <x v="17"/>
    <x v="0"/>
    <x v="4"/>
    <x v="1"/>
    <x v="2"/>
    <x v="2"/>
    <s v="N"/>
    <s v="N"/>
    <x v="31"/>
    <x v="0"/>
    <x v="0"/>
    <x v="18"/>
    <x v="18"/>
    <x v="20"/>
    <x v="1"/>
    <n v="7.8799999999999995E-2"/>
    <x v="1727"/>
    <n v="4853"/>
    <n v="4000"/>
    <n v="29"/>
    <x v="1567"/>
  </r>
  <r>
    <x v="2"/>
    <s v="0010XLG55079"/>
    <x v="3"/>
    <x v="2"/>
    <x v="8"/>
    <x v="0"/>
    <n v="240267"/>
    <x v="8"/>
    <x v="25250"/>
    <x v="46"/>
    <x v="0"/>
    <s v="RAKESH JAISHAWAL"/>
    <x v="23"/>
    <s v="RAJ KUMAR"/>
    <x v="498"/>
    <x v="0"/>
    <x v="0"/>
    <x v="0"/>
    <x v="5"/>
    <x v="0"/>
    <x v="1"/>
    <x v="2"/>
    <x v="0"/>
    <x v="4"/>
    <x v="1"/>
    <x v="2"/>
    <x v="2"/>
    <s v="Y"/>
    <s v="N"/>
    <x v="25"/>
    <x v="3"/>
    <x v="0"/>
    <x v="349"/>
    <x v="367"/>
    <x v="1157"/>
    <x v="0"/>
    <n v="0.1472"/>
    <x v="14489"/>
    <n v="6113"/>
    <n v="4900"/>
    <n v="18"/>
    <x v="154"/>
  </r>
  <r>
    <x v="2"/>
    <s v="0010XLG55081"/>
    <x v="3"/>
    <x v="2"/>
    <x v="8"/>
    <x v="0"/>
    <n v="240061"/>
    <x v="8"/>
    <x v="25251"/>
    <x v="42"/>
    <x v="399"/>
    <s v="AASIM ALI"/>
    <x v="26"/>
    <s v="CHANDRAMA PASWAN"/>
    <x v="381"/>
    <x v="0"/>
    <x v="0"/>
    <x v="0"/>
    <x v="5"/>
    <x v="0"/>
    <x v="1"/>
    <x v="3"/>
    <x v="0"/>
    <x v="4"/>
    <x v="1"/>
    <x v="0"/>
    <x v="2"/>
    <s v="N"/>
    <s v="N"/>
    <x v="21"/>
    <x v="0"/>
    <x v="0"/>
    <x v="83"/>
    <x v="229"/>
    <x v="3421"/>
    <x v="0"/>
    <n v="0.1323"/>
    <x v="15479"/>
    <n v="27943"/>
    <n v="24250"/>
    <n v="21"/>
    <x v="6521"/>
  </r>
  <r>
    <x v="2"/>
    <s v="0010XLG55064"/>
    <x v="3"/>
    <x v="2"/>
    <x v="8"/>
    <x v="0"/>
    <n v="240065"/>
    <x v="8"/>
    <x v="25252"/>
    <x v="22"/>
    <x v="89"/>
    <s v="CHANDRAMA PASWAN"/>
    <x v="61"/>
    <s v="CHANDRAMA PASWAN"/>
    <x v="392"/>
    <x v="0"/>
    <x v="0"/>
    <x v="0"/>
    <x v="5"/>
    <x v="0"/>
    <x v="4"/>
    <x v="31"/>
    <x v="0"/>
    <x v="4"/>
    <x v="1"/>
    <x v="0"/>
    <x v="2"/>
    <s v="N"/>
    <s v="N"/>
    <x v="16"/>
    <x v="0"/>
    <x v="0"/>
    <x v="96"/>
    <x v="98"/>
    <x v="114"/>
    <x v="1"/>
    <n v="0.19409999999999999"/>
    <x v="15480"/>
    <n v="4172"/>
    <n v="3200"/>
    <n v="122"/>
    <x v="1813"/>
  </r>
  <r>
    <x v="2"/>
    <s v="0010XLG55058"/>
    <x v="3"/>
    <x v="2"/>
    <x v="63"/>
    <x v="0"/>
    <n v="320019"/>
    <x v="61"/>
    <x v="25253"/>
    <x v="88"/>
    <x v="89"/>
    <s v="GAOKARAN"/>
    <x v="18"/>
    <s v="GAOKARAN"/>
    <x v="501"/>
    <x v="0"/>
    <x v="0"/>
    <x v="2"/>
    <x v="5"/>
    <x v="0"/>
    <x v="5"/>
    <x v="15"/>
    <x v="0"/>
    <x v="4"/>
    <x v="1"/>
    <x v="0"/>
    <x v="2"/>
    <s v="Y"/>
    <s v="N"/>
    <x v="21"/>
    <x v="3"/>
    <x v="0"/>
    <x v="0"/>
    <x v="0"/>
    <x v="5"/>
    <x v="1"/>
    <n v="0.15210000000000001"/>
    <x v="15481"/>
    <n v="2362"/>
    <n v="1122"/>
    <n v="21"/>
    <x v="939"/>
  </r>
  <r>
    <x v="2"/>
    <s v="0010XLG55088"/>
    <x v="3"/>
    <x v="2"/>
    <x v="38"/>
    <x v="0"/>
    <n v="230275"/>
    <x v="36"/>
    <x v="25254"/>
    <x v="31"/>
    <x v="107"/>
    <s v="DAGESHWAR YADAW"/>
    <x v="18"/>
    <s v="CHANDAN KUMAR  SINGH"/>
    <x v="512"/>
    <x v="0"/>
    <x v="0"/>
    <x v="1"/>
    <x v="5"/>
    <x v="0"/>
    <x v="1"/>
    <x v="8"/>
    <x v="0"/>
    <x v="4"/>
    <x v="1"/>
    <x v="2"/>
    <x v="2"/>
    <s v="N"/>
    <s v="N"/>
    <x v="21"/>
    <x v="0"/>
    <x v="0"/>
    <x v="76"/>
    <x v="77"/>
    <x v="91"/>
    <x v="0"/>
    <n v="0.13980000000000001"/>
    <x v="7867"/>
    <n v="2444"/>
    <n v="2000"/>
    <n v="121"/>
    <x v="615"/>
  </r>
  <r>
    <x v="2"/>
    <s v="0010XLG55069"/>
    <x v="3"/>
    <x v="2"/>
    <x v="38"/>
    <x v="0"/>
    <n v="230278"/>
    <x v="36"/>
    <x v="25255"/>
    <x v="68"/>
    <x v="35"/>
    <s v="DAGESHWAR YADAW"/>
    <x v="54"/>
    <s v="MANISH KUMAR"/>
    <x v="368"/>
    <x v="0"/>
    <x v="0"/>
    <x v="2"/>
    <x v="5"/>
    <x v="0"/>
    <x v="5"/>
    <x v="22"/>
    <x v="0"/>
    <x v="4"/>
    <x v="1"/>
    <x v="0"/>
    <x v="2"/>
    <s v="Y"/>
    <s v="N"/>
    <x v="9"/>
    <x v="5"/>
    <x v="0"/>
    <x v="9"/>
    <x v="9"/>
    <x v="254"/>
    <x v="0"/>
    <n v="0.1595"/>
    <x v="15482"/>
    <n v="14638"/>
    <n v="12000"/>
    <n v="14"/>
    <x v="99"/>
  </r>
  <r>
    <x v="2"/>
    <s v="0010XLG55083"/>
    <x v="3"/>
    <x v="2"/>
    <x v="38"/>
    <x v="0"/>
    <n v="230148"/>
    <x v="36"/>
    <x v="25256"/>
    <x v="89"/>
    <x v="435"/>
    <s v="VITTHALDAS GAJANAN HARINKHEDE"/>
    <x v="118"/>
    <s v="MANISH KUMAR"/>
    <x v="233"/>
    <x v="0"/>
    <x v="0"/>
    <x v="0"/>
    <x v="5"/>
    <x v="0"/>
    <x v="0"/>
    <x v="4"/>
    <x v="0"/>
    <x v="4"/>
    <x v="1"/>
    <x v="1"/>
    <x v="2"/>
    <s v="N"/>
    <s v="N"/>
    <x v="15"/>
    <x v="0"/>
    <x v="0"/>
    <x v="10"/>
    <x v="10"/>
    <x v="3422"/>
    <x v="0"/>
    <n v="0.1186"/>
    <x v="11246"/>
    <n v="2451"/>
    <n v="1503"/>
    <n v="14"/>
    <x v="2265"/>
  </r>
  <r>
    <x v="2"/>
    <s v="0010XLG55087"/>
    <x v="3"/>
    <x v="2"/>
    <x v="38"/>
    <x v="0"/>
    <n v="230184"/>
    <x v="36"/>
    <x v="25257"/>
    <x v="34"/>
    <x v="160"/>
    <s v="VITTHALDAS GAJANAN HARINKHEDE"/>
    <x v="4687"/>
    <s v="MANISH KUMAR"/>
    <x v="405"/>
    <x v="0"/>
    <x v="0"/>
    <x v="0"/>
    <x v="5"/>
    <x v="0"/>
    <x v="3"/>
    <x v="6"/>
    <x v="0"/>
    <x v="4"/>
    <x v="1"/>
    <x v="2"/>
    <x v="2"/>
    <s v="N"/>
    <s v="N"/>
    <x v="9"/>
    <x v="0"/>
    <x v="0"/>
    <x v="93"/>
    <x v="94"/>
    <x v="861"/>
    <x v="1"/>
    <n v="0.16450000000000001"/>
    <x v="15483"/>
    <n v="8067"/>
    <n v="5500"/>
    <n v="5"/>
    <x v="527"/>
  </r>
  <r>
    <x v="2"/>
    <s v="0010XLG55086"/>
    <x v="3"/>
    <x v="2"/>
    <x v="63"/>
    <x v="0"/>
    <n v="320042"/>
    <x v="61"/>
    <x v="25258"/>
    <x v="11"/>
    <x v="163"/>
    <s v="GAOKARAN"/>
    <x v="118"/>
    <s v="GAOKARAN"/>
    <x v="233"/>
    <x v="0"/>
    <x v="0"/>
    <x v="2"/>
    <x v="5"/>
    <x v="0"/>
    <x v="5"/>
    <x v="15"/>
    <x v="0"/>
    <x v="4"/>
    <x v="1"/>
    <x v="0"/>
    <x v="2"/>
    <s v="N"/>
    <s v="N"/>
    <x v="15"/>
    <x v="0"/>
    <x v="0"/>
    <x v="19"/>
    <x v="19"/>
    <x v="21"/>
    <x v="0"/>
    <n v="0.15210000000000001"/>
    <x v="14953"/>
    <n v="10513"/>
    <n v="8500"/>
    <n v="8"/>
    <x v="1015"/>
  </r>
  <r>
    <x v="2"/>
    <s v="0010XLG55099"/>
    <x v="3"/>
    <x v="2"/>
    <x v="8"/>
    <x v="0"/>
    <n v="240126"/>
    <x v="8"/>
    <x v="25259"/>
    <x v="71"/>
    <x v="28"/>
    <s v="SANJAY KUMAR SHRIVAS"/>
    <x v="185"/>
    <s v="ASHISH KUMAR"/>
    <x v="407"/>
    <x v="0"/>
    <x v="0"/>
    <x v="0"/>
    <x v="5"/>
    <x v="0"/>
    <x v="0"/>
    <x v="0"/>
    <x v="0"/>
    <x v="3"/>
    <x v="1"/>
    <x v="1"/>
    <x v="2"/>
    <s v="N"/>
    <s v="N"/>
    <x v="25"/>
    <x v="0"/>
    <x v="0"/>
    <x v="9"/>
    <x v="9"/>
    <x v="464"/>
    <x v="0"/>
    <n v="0.1075"/>
    <x v="12332"/>
    <n v="12738"/>
    <n v="12000"/>
    <n v="35"/>
    <x v="6482"/>
  </r>
  <r>
    <x v="2"/>
    <s v="0010XLG55100"/>
    <x v="3"/>
    <x v="2"/>
    <x v="8"/>
    <x v="0"/>
    <n v="240118"/>
    <x v="8"/>
    <x v="25260"/>
    <x v="60"/>
    <x v="247"/>
    <s v="DALI SAHU"/>
    <x v="26"/>
    <s v="ASHISH KUMAR"/>
    <x v="489"/>
    <x v="0"/>
    <x v="0"/>
    <x v="2"/>
    <x v="5"/>
    <x v="0"/>
    <x v="1"/>
    <x v="14"/>
    <x v="0"/>
    <x v="3"/>
    <x v="1"/>
    <x v="0"/>
    <x v="2"/>
    <s v="N"/>
    <s v="N"/>
    <x v="14"/>
    <x v="0"/>
    <x v="0"/>
    <x v="48"/>
    <x v="49"/>
    <x v="330"/>
    <x v="1"/>
    <n v="0.1361"/>
    <x v="15484"/>
    <n v="30714"/>
    <n v="25000"/>
    <n v="21"/>
    <x v="5876"/>
  </r>
  <r>
    <x v="2"/>
    <s v="0010XLG55112"/>
    <x v="3"/>
    <x v="2"/>
    <x v="8"/>
    <x v="0"/>
    <n v="240106"/>
    <x v="8"/>
    <x v="25261"/>
    <x v="97"/>
    <x v="334"/>
    <s v="DALI SAHU"/>
    <x v="1629"/>
    <s v="RAJ KUMAR"/>
    <x v="288"/>
    <x v="0"/>
    <x v="0"/>
    <x v="0"/>
    <x v="5"/>
    <x v="0"/>
    <x v="3"/>
    <x v="20"/>
    <x v="0"/>
    <x v="1"/>
    <x v="1"/>
    <x v="0"/>
    <x v="2"/>
    <s v="N"/>
    <s v="N"/>
    <x v="16"/>
    <x v="0"/>
    <x v="0"/>
    <x v="17"/>
    <x v="17"/>
    <x v="335"/>
    <x v="0"/>
    <n v="0.17560000000000001"/>
    <x v="15485"/>
    <n v="19289"/>
    <n v="15000"/>
    <n v="39"/>
    <x v="7203"/>
  </r>
  <r>
    <x v="2"/>
    <s v="0010XLG55109"/>
    <x v="3"/>
    <x v="2"/>
    <x v="8"/>
    <x v="0"/>
    <n v="240110"/>
    <x v="8"/>
    <x v="25262"/>
    <x v="34"/>
    <x v="125"/>
    <s v="CHANDRAMA PASWAN"/>
    <x v="18"/>
    <s v="ASHISH KUMAR"/>
    <x v="233"/>
    <x v="0"/>
    <x v="0"/>
    <x v="2"/>
    <x v="5"/>
    <x v="0"/>
    <x v="0"/>
    <x v="4"/>
    <x v="0"/>
    <x v="1"/>
    <x v="1"/>
    <x v="0"/>
    <x v="2"/>
    <s v="N"/>
    <s v="N"/>
    <x v="21"/>
    <x v="0"/>
    <x v="0"/>
    <x v="62"/>
    <x v="63"/>
    <x v="1581"/>
    <x v="1"/>
    <n v="0.1186"/>
    <x v="15486"/>
    <n v="26115"/>
    <n v="20000"/>
    <n v="12"/>
    <x v="7204"/>
  </r>
  <r>
    <x v="2"/>
    <s v="0010XLG55113"/>
    <x v="3"/>
    <x v="2"/>
    <x v="8"/>
    <x v="0"/>
    <n v="240126"/>
    <x v="8"/>
    <x v="25263"/>
    <x v="80"/>
    <x v="357"/>
    <s v="SANJAY KUMAR SHRIVAS"/>
    <x v="18"/>
    <s v="ASHISH KUMAR"/>
    <x v="407"/>
    <x v="0"/>
    <x v="0"/>
    <x v="0"/>
    <x v="5"/>
    <x v="0"/>
    <x v="0"/>
    <x v="4"/>
    <x v="0"/>
    <x v="1"/>
    <x v="1"/>
    <x v="0"/>
    <x v="2"/>
    <s v="N"/>
    <s v="N"/>
    <x v="21"/>
    <x v="0"/>
    <x v="0"/>
    <x v="29"/>
    <x v="29"/>
    <x v="68"/>
    <x v="1"/>
    <n v="0.1186"/>
    <x v="15487"/>
    <n v="20363"/>
    <n v="16000"/>
    <n v="15"/>
    <x v="7205"/>
  </r>
  <r>
    <x v="2"/>
    <s v="0010XLG55118"/>
    <x v="3"/>
    <x v="2"/>
    <x v="8"/>
    <x v="0"/>
    <n v="240115"/>
    <x v="8"/>
    <x v="25264"/>
    <x v="60"/>
    <x v="29"/>
    <s v="RAKESH JAISHAWAL"/>
    <x v="31"/>
    <s v="CHANDRAMA PASWAN"/>
    <x v="97"/>
    <x v="0"/>
    <x v="0"/>
    <x v="0"/>
    <x v="5"/>
    <x v="0"/>
    <x v="3"/>
    <x v="20"/>
    <x v="0"/>
    <x v="1"/>
    <x v="1"/>
    <x v="2"/>
    <x v="2"/>
    <s v="Y"/>
    <s v="N"/>
    <x v="31"/>
    <x v="4"/>
    <x v="0"/>
    <x v="10"/>
    <x v="10"/>
    <x v="108"/>
    <x v="0"/>
    <n v="0.17560000000000001"/>
    <x v="8354"/>
    <n v="11611"/>
    <n v="9000"/>
    <n v="101"/>
    <x v="2968"/>
  </r>
  <r>
    <x v="2"/>
    <s v="0010XLG55105"/>
    <x v="3"/>
    <x v="2"/>
    <x v="8"/>
    <x v="0"/>
    <n v="240067"/>
    <x v="8"/>
    <x v="25265"/>
    <x v="25"/>
    <x v="181"/>
    <s v="DALI SAHU"/>
    <x v="18"/>
    <s v="RAKESH JAISHAWAL"/>
    <x v="229"/>
    <x v="0"/>
    <x v="0"/>
    <x v="0"/>
    <x v="5"/>
    <x v="0"/>
    <x v="0"/>
    <x v="4"/>
    <x v="0"/>
    <x v="1"/>
    <x v="1"/>
    <x v="2"/>
    <x v="2"/>
    <s v="N"/>
    <s v="N"/>
    <x v="15"/>
    <x v="0"/>
    <x v="0"/>
    <x v="73"/>
    <x v="74"/>
    <x v="88"/>
    <x v="0"/>
    <n v="0.1186"/>
    <x v="13567"/>
    <n v="12514"/>
    <n v="11500"/>
    <n v="25"/>
    <x v="2760"/>
  </r>
  <r>
    <x v="2"/>
    <s v="0010XLG55130"/>
    <x v="3"/>
    <x v="2"/>
    <x v="8"/>
    <x v="0"/>
    <n v="240082"/>
    <x v="8"/>
    <x v="25266"/>
    <x v="54"/>
    <x v="325"/>
    <s v="ASHISH KUMAR"/>
    <x v="18"/>
    <s v="RAKESH JAISHAWAL"/>
    <x v="502"/>
    <x v="0"/>
    <x v="0"/>
    <x v="0"/>
    <x v="5"/>
    <x v="0"/>
    <x v="5"/>
    <x v="22"/>
    <x v="0"/>
    <x v="2"/>
    <x v="1"/>
    <x v="0"/>
    <x v="2"/>
    <s v="N"/>
    <s v="N"/>
    <x v="15"/>
    <x v="0"/>
    <x v="0"/>
    <x v="390"/>
    <x v="408"/>
    <x v="714"/>
    <x v="0"/>
    <n v="0.1595"/>
    <x v="15488"/>
    <n v="25834"/>
    <n v="21250"/>
    <n v="28"/>
    <x v="1945"/>
  </r>
  <r>
    <x v="2"/>
    <s v="0010XLG55127"/>
    <x v="3"/>
    <x v="2"/>
    <x v="8"/>
    <x v="0"/>
    <n v="240048"/>
    <x v="8"/>
    <x v="25267"/>
    <x v="79"/>
    <x v="22"/>
    <s v="ASHISH KUMAR"/>
    <x v="54"/>
    <s v="RAKESH JAISHAWAL"/>
    <x v="187"/>
    <x v="0"/>
    <x v="0"/>
    <x v="2"/>
    <x v="5"/>
    <x v="0"/>
    <x v="0"/>
    <x v="12"/>
    <x v="0"/>
    <x v="2"/>
    <x v="1"/>
    <x v="2"/>
    <x v="2"/>
    <s v="N"/>
    <s v="N"/>
    <x v="31"/>
    <x v="0"/>
    <x v="0"/>
    <x v="29"/>
    <x v="29"/>
    <x v="354"/>
    <x v="1"/>
    <n v="0.11119999999999999"/>
    <x v="15489"/>
    <n v="20683"/>
    <n v="16000"/>
    <n v="2"/>
    <x v="6534"/>
  </r>
  <r>
    <x v="2"/>
    <s v="0010XLG55122"/>
    <x v="3"/>
    <x v="2"/>
    <x v="8"/>
    <x v="0"/>
    <n v="240067"/>
    <x v="8"/>
    <x v="25268"/>
    <x v="43"/>
    <x v="149"/>
    <s v="DALI SAHU"/>
    <x v="26"/>
    <s v="RAKESH JAISHAWAL"/>
    <x v="229"/>
    <x v="0"/>
    <x v="0"/>
    <x v="0"/>
    <x v="5"/>
    <x v="0"/>
    <x v="1"/>
    <x v="8"/>
    <x v="0"/>
    <x v="2"/>
    <x v="1"/>
    <x v="0"/>
    <x v="2"/>
    <s v="N"/>
    <s v="N"/>
    <x v="21"/>
    <x v="0"/>
    <x v="0"/>
    <x v="31"/>
    <x v="31"/>
    <x v="759"/>
    <x v="0"/>
    <n v="0.13980000000000001"/>
    <x v="12830"/>
    <n v="15807"/>
    <n v="13000"/>
    <n v="9"/>
    <x v="2073"/>
  </r>
  <r>
    <x v="2"/>
    <s v="0010XLG55125"/>
    <x v="3"/>
    <x v="2"/>
    <x v="8"/>
    <x v="0"/>
    <n v="240017"/>
    <x v="8"/>
    <x v="25269"/>
    <x v="54"/>
    <x v="438"/>
    <s v="CHANDRAMA PASWAN"/>
    <x v="54"/>
    <s v="RAKESH JAISHAWAL"/>
    <x v="2"/>
    <x v="0"/>
    <x v="0"/>
    <x v="2"/>
    <x v="5"/>
    <x v="0"/>
    <x v="1"/>
    <x v="3"/>
    <x v="0"/>
    <x v="2"/>
    <x v="1"/>
    <x v="2"/>
    <x v="2"/>
    <s v="N"/>
    <s v="N"/>
    <x v="31"/>
    <x v="0"/>
    <x v="0"/>
    <x v="1"/>
    <x v="1"/>
    <x v="1"/>
    <x v="0"/>
    <n v="0.1323"/>
    <x v="8121"/>
    <n v="1815"/>
    <n v="1336"/>
    <n v="34"/>
    <x v="2006"/>
  </r>
  <r>
    <x v="2"/>
    <s v="0010XLG55132"/>
    <x v="3"/>
    <x v="2"/>
    <x v="63"/>
    <x v="0"/>
    <n v="320075"/>
    <x v="61"/>
    <x v="25270"/>
    <x v="51"/>
    <x v="179"/>
    <s v="GAOKARAN"/>
    <x v="26"/>
    <s v="GAOKARAN"/>
    <x v="508"/>
    <x v="0"/>
    <x v="0"/>
    <x v="0"/>
    <x v="5"/>
    <x v="0"/>
    <x v="4"/>
    <x v="23"/>
    <x v="0"/>
    <x v="5"/>
    <x v="1"/>
    <x v="0"/>
    <x v="2"/>
    <s v="N"/>
    <s v="N"/>
    <x v="14"/>
    <x v="0"/>
    <x v="0"/>
    <x v="3"/>
    <x v="3"/>
    <x v="3"/>
    <x v="1"/>
    <n v="0.19040000000000001"/>
    <x v="2496"/>
    <n v="2743"/>
    <n v="965"/>
    <n v="5"/>
    <x v="6752"/>
  </r>
  <r>
    <x v="2"/>
    <s v="0010XLG55146"/>
    <x v="3"/>
    <x v="2"/>
    <x v="8"/>
    <x v="0"/>
    <n v="240162"/>
    <x v="8"/>
    <x v="25271"/>
    <x v="12"/>
    <x v="28"/>
    <s v="DALI SAHU"/>
    <x v="26"/>
    <s v="RAJESH  KUMAR"/>
    <x v="509"/>
    <x v="0"/>
    <x v="0"/>
    <x v="2"/>
    <x v="5"/>
    <x v="0"/>
    <x v="0"/>
    <x v="9"/>
    <x v="0"/>
    <x v="0"/>
    <x v="1"/>
    <x v="0"/>
    <x v="2"/>
    <s v="N"/>
    <s v="N"/>
    <x v="14"/>
    <x v="0"/>
    <x v="0"/>
    <x v="3"/>
    <x v="3"/>
    <x v="201"/>
    <x v="0"/>
    <n v="0.1038"/>
    <x v="10994"/>
    <n v="11039"/>
    <n v="10000"/>
    <n v="6"/>
    <x v="1088"/>
  </r>
  <r>
    <x v="2"/>
    <s v="0010XLG55167"/>
    <x v="3"/>
    <x v="2"/>
    <x v="8"/>
    <x v="0"/>
    <n v="240082"/>
    <x v="8"/>
    <x v="25272"/>
    <x v="7"/>
    <x v="325"/>
    <s v="ASHISH KUMAR"/>
    <x v="118"/>
    <s v="RAKESH JAISHAWAL"/>
    <x v="502"/>
    <x v="0"/>
    <x v="0"/>
    <x v="2"/>
    <x v="5"/>
    <x v="0"/>
    <x v="4"/>
    <x v="26"/>
    <x v="0"/>
    <x v="0"/>
    <x v="1"/>
    <x v="1"/>
    <x v="2"/>
    <s v="N"/>
    <s v="N"/>
    <x v="26"/>
    <x v="0"/>
    <x v="0"/>
    <x v="48"/>
    <x v="49"/>
    <x v="179"/>
    <x v="1"/>
    <n v="0.183"/>
    <x v="15490"/>
    <n v="37476"/>
    <n v="25000"/>
    <n v="40"/>
    <x v="7206"/>
  </r>
  <r>
    <x v="2"/>
    <s v="0010XLG55142"/>
    <x v="3"/>
    <x v="2"/>
    <x v="38"/>
    <x v="0"/>
    <n v="230231"/>
    <x v="36"/>
    <x v="25273"/>
    <x v="46"/>
    <x v="22"/>
    <s v="VITTHALDAS GAJANAN HARINKHEDE"/>
    <x v="54"/>
    <s v="MANISH KUMAR"/>
    <x v="219"/>
    <x v="0"/>
    <x v="0"/>
    <x v="1"/>
    <x v="5"/>
    <x v="0"/>
    <x v="0"/>
    <x v="13"/>
    <x v="0"/>
    <x v="0"/>
    <x v="1"/>
    <x v="1"/>
    <x v="2"/>
    <s v="N"/>
    <s v="N"/>
    <x v="9"/>
    <x v="0"/>
    <x v="0"/>
    <x v="3"/>
    <x v="3"/>
    <x v="288"/>
    <x v="1"/>
    <n v="0.1149"/>
    <x v="10869"/>
    <n v="10985"/>
    <n v="10000"/>
    <n v="46"/>
    <x v="3554"/>
  </r>
  <r>
    <x v="2"/>
    <s v="0010XLG55158"/>
    <x v="3"/>
    <x v="2"/>
    <x v="8"/>
    <x v="0"/>
    <n v="240107"/>
    <x v="8"/>
    <x v="25274"/>
    <x v="25"/>
    <x v="22"/>
    <s v="IRFAN AHAMAD"/>
    <x v="18"/>
    <s v="PRADEEP KUMAR PASWAN"/>
    <x v="288"/>
    <x v="0"/>
    <x v="0"/>
    <x v="2"/>
    <x v="5"/>
    <x v="0"/>
    <x v="1"/>
    <x v="14"/>
    <x v="0"/>
    <x v="0"/>
    <x v="1"/>
    <x v="0"/>
    <x v="2"/>
    <s v="N"/>
    <s v="N"/>
    <x v="21"/>
    <x v="0"/>
    <x v="0"/>
    <x v="8"/>
    <x v="8"/>
    <x v="9"/>
    <x v="0"/>
    <n v="0.1361"/>
    <x v="1664"/>
    <n v="7953"/>
    <n v="6500"/>
    <n v="46"/>
    <x v="81"/>
  </r>
  <r>
    <x v="2"/>
    <s v="0010XLG55145"/>
    <x v="3"/>
    <x v="2"/>
    <x v="38"/>
    <x v="0"/>
    <n v="230151"/>
    <x v="36"/>
    <x v="25275"/>
    <x v="8"/>
    <x v="104"/>
    <s v="CHARAN DAS SATNAMI"/>
    <x v="10"/>
    <s v="MANISH KUMAR"/>
    <x v="501"/>
    <x v="0"/>
    <x v="0"/>
    <x v="2"/>
    <x v="5"/>
    <x v="0"/>
    <x v="1"/>
    <x v="8"/>
    <x v="0"/>
    <x v="0"/>
    <x v="1"/>
    <x v="2"/>
    <x v="2"/>
    <s v="N"/>
    <s v="N"/>
    <x v="7"/>
    <x v="0"/>
    <x v="0"/>
    <x v="13"/>
    <x v="13"/>
    <x v="246"/>
    <x v="0"/>
    <n v="0.13980000000000001"/>
    <x v="15491"/>
    <n v="2497"/>
    <n v="1726"/>
    <n v="61"/>
    <x v="1066"/>
  </r>
  <r>
    <x v="2"/>
    <s v="0010XLG55149"/>
    <x v="3"/>
    <x v="2"/>
    <x v="8"/>
    <x v="0"/>
    <n v="240150"/>
    <x v="8"/>
    <x v="25276"/>
    <x v="14"/>
    <x v="167"/>
    <s v="SANJAY KUMAR SHRIVAS"/>
    <x v="7"/>
    <s v="RAJESH  KUMAR"/>
    <x v="491"/>
    <x v="0"/>
    <x v="0"/>
    <x v="2"/>
    <x v="5"/>
    <x v="0"/>
    <x v="1"/>
    <x v="14"/>
    <x v="0"/>
    <x v="0"/>
    <x v="1"/>
    <x v="2"/>
    <x v="2"/>
    <s v="N"/>
    <s v="N"/>
    <x v="16"/>
    <x v="0"/>
    <x v="0"/>
    <x v="175"/>
    <x v="190"/>
    <x v="745"/>
    <x v="1"/>
    <n v="0.1361"/>
    <x v="5543"/>
    <n v="15493"/>
    <n v="11200"/>
    <n v="60"/>
    <x v="2668"/>
  </r>
  <r>
    <x v="2"/>
    <s v="0010XLG55139"/>
    <x v="3"/>
    <x v="2"/>
    <x v="38"/>
    <x v="0"/>
    <n v="230288"/>
    <x v="36"/>
    <x v="25277"/>
    <x v="63"/>
    <x v="640"/>
    <s v="SEEMA KUMARI"/>
    <x v="54"/>
    <s v="MANISH KUMAR"/>
    <x v="285"/>
    <x v="0"/>
    <x v="0"/>
    <x v="2"/>
    <x v="5"/>
    <x v="0"/>
    <x v="1"/>
    <x v="3"/>
    <x v="0"/>
    <x v="0"/>
    <x v="1"/>
    <x v="2"/>
    <x v="2"/>
    <s v="N"/>
    <s v="N"/>
    <x v="9"/>
    <x v="0"/>
    <x v="0"/>
    <x v="198"/>
    <x v="213"/>
    <x v="267"/>
    <x v="1"/>
    <n v="0.1323"/>
    <x v="14293"/>
    <n v="8336"/>
    <n v="6075"/>
    <n v="40"/>
    <x v="6238"/>
  </r>
  <r>
    <x v="2"/>
    <s v="0010XLG55152"/>
    <x v="3"/>
    <x v="2"/>
    <x v="38"/>
    <x v="0"/>
    <n v="230295"/>
    <x v="36"/>
    <x v="25278"/>
    <x v="83"/>
    <x v="35"/>
    <s v="CHARAN DAS SATNAMI"/>
    <x v="10"/>
    <s v="MANISH KUMAR"/>
    <x v="366"/>
    <x v="0"/>
    <x v="0"/>
    <x v="0"/>
    <x v="5"/>
    <x v="0"/>
    <x v="1"/>
    <x v="8"/>
    <x v="0"/>
    <x v="0"/>
    <x v="1"/>
    <x v="0"/>
    <x v="2"/>
    <s v="N"/>
    <s v="N"/>
    <x v="7"/>
    <x v="0"/>
    <x v="0"/>
    <x v="100"/>
    <x v="102"/>
    <x v="1154"/>
    <x v="1"/>
    <n v="0.13980000000000001"/>
    <x v="11223"/>
    <n v="6663"/>
    <n v="4800"/>
    <n v="13"/>
    <x v="2469"/>
  </r>
  <r>
    <x v="2"/>
    <s v="0010XLG55154"/>
    <x v="3"/>
    <x v="2"/>
    <x v="8"/>
    <x v="0"/>
    <n v="240015"/>
    <x v="8"/>
    <x v="25279"/>
    <x v="41"/>
    <x v="149"/>
    <s v="CHANDRAMA PASWAN"/>
    <x v="26"/>
    <s v="PRADEEP KUMAR PASWAN"/>
    <x v="5"/>
    <x v="0"/>
    <x v="0"/>
    <x v="0"/>
    <x v="5"/>
    <x v="0"/>
    <x v="2"/>
    <x v="17"/>
    <x v="0"/>
    <x v="0"/>
    <x v="1"/>
    <x v="2"/>
    <x v="2"/>
    <s v="N"/>
    <s v="N"/>
    <x v="21"/>
    <x v="0"/>
    <x v="0"/>
    <x v="477"/>
    <x v="494"/>
    <x v="38"/>
    <x v="0"/>
    <n v="7.8799999999999995E-2"/>
    <x v="15492"/>
    <n v="9009"/>
    <n v="8700"/>
    <n v="1"/>
    <x v="2356"/>
  </r>
  <r>
    <x v="2"/>
    <s v="0010XLG55155"/>
    <x v="3"/>
    <x v="2"/>
    <x v="38"/>
    <x v="0"/>
    <n v="230477"/>
    <x v="36"/>
    <x v="25280"/>
    <x v="10"/>
    <x v="138"/>
    <s v="SEEMA KUMARI"/>
    <x v="7"/>
    <s v="RAHUL VISHWAKARMA"/>
    <x v="402"/>
    <x v="0"/>
    <x v="0"/>
    <x v="2"/>
    <x v="5"/>
    <x v="0"/>
    <x v="0"/>
    <x v="12"/>
    <x v="0"/>
    <x v="0"/>
    <x v="1"/>
    <x v="0"/>
    <x v="2"/>
    <s v="N"/>
    <s v="N"/>
    <x v="7"/>
    <x v="0"/>
    <x v="0"/>
    <x v="62"/>
    <x v="63"/>
    <x v="3423"/>
    <x v="0"/>
    <n v="0.11119999999999999"/>
    <x v="2783"/>
    <n v="6567"/>
    <n v="1901"/>
    <n v="5"/>
    <x v="1284"/>
  </r>
  <r>
    <x v="1"/>
    <s v="0010XLG55174"/>
    <x v="3"/>
    <x v="1"/>
    <x v="62"/>
    <x v="0"/>
    <n v="290128"/>
    <x v="60"/>
    <x v="25281"/>
    <x v="5"/>
    <x v="77"/>
    <s v="SAKSHI SINGH"/>
    <x v="18"/>
    <s v="MAHBISHA BANO"/>
    <x v="287"/>
    <x v="0"/>
    <x v="0"/>
    <x v="2"/>
    <x v="5"/>
    <x v="0"/>
    <x v="2"/>
    <x v="5"/>
    <x v="0"/>
    <x v="4"/>
    <x v="1"/>
    <x v="1"/>
    <x v="1"/>
    <s v="N"/>
    <s v="N"/>
    <x v="21"/>
    <x v="0"/>
    <x v="0"/>
    <x v="32"/>
    <x v="281"/>
    <x v="3424"/>
    <x v="0"/>
    <n v="7.51E-2"/>
    <x v="15493"/>
    <n v="18429"/>
    <n v="17500"/>
    <n v="9"/>
    <x v="4935"/>
  </r>
  <r>
    <x v="1"/>
    <s v="0010XLG55176"/>
    <x v="3"/>
    <x v="1"/>
    <x v="62"/>
    <x v="0"/>
    <n v="290040"/>
    <x v="60"/>
    <x v="25282"/>
    <x v="28"/>
    <x v="583"/>
    <s v="BARKHA RAWAT"/>
    <x v="7"/>
    <s v="ANITA PATEL"/>
    <x v="221"/>
    <x v="0"/>
    <x v="0"/>
    <x v="0"/>
    <x v="5"/>
    <x v="0"/>
    <x v="3"/>
    <x v="20"/>
    <x v="0"/>
    <x v="1"/>
    <x v="1"/>
    <x v="0"/>
    <x v="1"/>
    <s v="N"/>
    <s v="N"/>
    <x v="16"/>
    <x v="0"/>
    <x v="0"/>
    <x v="48"/>
    <x v="49"/>
    <x v="179"/>
    <x v="1"/>
    <n v="0.17560000000000001"/>
    <x v="15494"/>
    <n v="35149"/>
    <n v="25000"/>
    <n v="29"/>
    <x v="7207"/>
  </r>
  <r>
    <x v="1"/>
    <s v="0010XLG55178"/>
    <x v="3"/>
    <x v="1"/>
    <x v="59"/>
    <x v="0"/>
    <n v="260078"/>
    <x v="57"/>
    <x v="25283"/>
    <x v="4"/>
    <x v="139"/>
    <s v="ANITA KUMARI"/>
    <x v="61"/>
    <s v="Suman Kumari"/>
    <x v="495"/>
    <x v="0"/>
    <x v="0"/>
    <x v="2"/>
    <x v="5"/>
    <x v="0"/>
    <x v="1"/>
    <x v="14"/>
    <x v="0"/>
    <x v="1"/>
    <x v="1"/>
    <x v="2"/>
    <x v="1"/>
    <s v="N"/>
    <s v="N"/>
    <x v="16"/>
    <x v="0"/>
    <x v="0"/>
    <x v="13"/>
    <x v="13"/>
    <x v="246"/>
    <x v="0"/>
    <n v="0.1361"/>
    <x v="2658"/>
    <n v="7265"/>
    <n v="6000"/>
    <n v="18"/>
    <x v="790"/>
  </r>
  <r>
    <x v="1"/>
    <s v="0010XLG55184"/>
    <x v="3"/>
    <x v="1"/>
    <x v="62"/>
    <x v="0"/>
    <n v="290235"/>
    <x v="60"/>
    <x v="25284"/>
    <x v="67"/>
    <x v="406"/>
    <s v="PRIYANKA KUMARI"/>
    <x v="28"/>
    <s v="SHABNAM KUMARI"/>
    <x v="229"/>
    <x v="0"/>
    <x v="0"/>
    <x v="2"/>
    <x v="5"/>
    <x v="0"/>
    <x v="4"/>
    <x v="26"/>
    <x v="12"/>
    <x v="2"/>
    <x v="1"/>
    <x v="0"/>
    <x v="1"/>
    <s v="N"/>
    <s v="N"/>
    <x v="22"/>
    <x v="0"/>
    <x v="0"/>
    <x v="631"/>
    <x v="714"/>
    <x v="815"/>
    <x v="1"/>
    <n v="0.183"/>
    <x v="10016"/>
    <n v="16369"/>
    <n v="10750"/>
    <n v="21"/>
    <x v="5635"/>
  </r>
  <r>
    <x v="1"/>
    <s v="0010XLG55193"/>
    <x v="3"/>
    <x v="1"/>
    <x v="49"/>
    <x v="0"/>
    <n v="270017"/>
    <x v="47"/>
    <x v="25285"/>
    <x v="5"/>
    <x v="164"/>
    <s v="KRITKIA CHATURVEDI"/>
    <x v="61"/>
    <s v="KRITKIA CHATURVEDI"/>
    <x v="201"/>
    <x v="0"/>
    <x v="0"/>
    <x v="0"/>
    <x v="5"/>
    <x v="0"/>
    <x v="5"/>
    <x v="21"/>
    <x v="0"/>
    <x v="0"/>
    <x v="1"/>
    <x v="0"/>
    <x v="1"/>
    <s v="N"/>
    <s v="N"/>
    <x v="16"/>
    <x v="0"/>
    <x v="0"/>
    <x v="490"/>
    <x v="507"/>
    <x v="750"/>
    <x v="1"/>
    <n v="0.15579999999999999"/>
    <x v="15495"/>
    <n v="14962"/>
    <n v="9702"/>
    <n v="122"/>
    <x v="7208"/>
  </r>
  <r>
    <x v="5"/>
    <s v="0010XLG55198"/>
    <x v="3"/>
    <x v="5"/>
    <x v="65"/>
    <x v="0"/>
    <n v="370024"/>
    <x v="63"/>
    <x v="25286"/>
    <x v="49"/>
    <x v="286"/>
    <s v="Rajesh kumar"/>
    <x v="118"/>
    <s v="Rajesh kumar"/>
    <x v="492"/>
    <x v="0"/>
    <x v="0"/>
    <x v="0"/>
    <x v="1"/>
    <x v="0"/>
    <x v="2"/>
    <x v="5"/>
    <x v="0"/>
    <x v="4"/>
    <x v="1"/>
    <x v="2"/>
    <x v="5"/>
    <s v="N"/>
    <s v="N"/>
    <x v="26"/>
    <x v="0"/>
    <x v="0"/>
    <x v="3"/>
    <x v="3"/>
    <x v="377"/>
    <x v="0"/>
    <n v="7.51E-2"/>
    <x v="495"/>
    <n v="10500"/>
    <n v="10000"/>
    <n v="21"/>
    <x v="154"/>
  </r>
  <r>
    <x v="5"/>
    <s v="0010XLG55203"/>
    <x v="3"/>
    <x v="5"/>
    <x v="56"/>
    <x v="0"/>
    <n v="350070"/>
    <x v="54"/>
    <x v="25287"/>
    <x v="77"/>
    <x v="260"/>
    <s v="Sonu Kumar Giri"/>
    <x v="61"/>
    <s v="Sonu Kumar Giri"/>
    <x v="233"/>
    <x v="0"/>
    <x v="0"/>
    <x v="0"/>
    <x v="1"/>
    <x v="0"/>
    <x v="5"/>
    <x v="10"/>
    <x v="0"/>
    <x v="1"/>
    <x v="1"/>
    <x v="1"/>
    <x v="5"/>
    <s v="N"/>
    <s v="N"/>
    <x v="26"/>
    <x v="0"/>
    <x v="0"/>
    <x v="45"/>
    <x v="46"/>
    <x v="20"/>
    <x v="0"/>
    <n v="0.1484"/>
    <x v="4169"/>
    <n v="4518"/>
    <n v="4500"/>
    <n v="121"/>
    <x v="3538"/>
  </r>
  <r>
    <x v="2"/>
    <s v="0010XLG73090"/>
    <x v="3"/>
    <x v="2"/>
    <x v="63"/>
    <x v="0"/>
    <n v="320100"/>
    <x v="61"/>
    <x v="25288"/>
    <x v="5"/>
    <x v="104"/>
    <s v="AMEER KUMAR BHARTI"/>
    <x v="4688"/>
    <s v="TOSHENDRA KUMAR SAHU"/>
    <x v="107"/>
    <x v="0"/>
    <x v="0"/>
    <x v="2"/>
    <x v="1"/>
    <x v="0"/>
    <x v="0"/>
    <x v="4"/>
    <x v="0"/>
    <x v="4"/>
    <x v="1"/>
    <x v="1"/>
    <x v="2"/>
    <s v="N"/>
    <s v="N"/>
    <x v="21"/>
    <x v="0"/>
    <x v="0"/>
    <x v="188"/>
    <x v="203"/>
    <x v="255"/>
    <x v="1"/>
    <n v="0.1186"/>
    <x v="2075"/>
    <n v="3679"/>
    <n v="2800"/>
    <n v="14"/>
    <x v="4309"/>
  </r>
  <r>
    <x v="2"/>
    <s v="0010XLG55216"/>
    <x v="3"/>
    <x v="2"/>
    <x v="8"/>
    <x v="0"/>
    <n v="240079"/>
    <x v="8"/>
    <x v="25289"/>
    <x v="90"/>
    <x v="348"/>
    <s v="IRFAN AHAMAD"/>
    <x v="54"/>
    <s v="CHANDRAMA PASWAN"/>
    <x v="333"/>
    <x v="0"/>
    <x v="0"/>
    <x v="0"/>
    <x v="1"/>
    <x v="0"/>
    <x v="1"/>
    <x v="2"/>
    <x v="0"/>
    <x v="3"/>
    <x v="1"/>
    <x v="0"/>
    <x v="2"/>
    <s v="N"/>
    <s v="N"/>
    <x v="31"/>
    <x v="0"/>
    <x v="0"/>
    <x v="62"/>
    <x v="63"/>
    <x v="626"/>
    <x v="0"/>
    <n v="0.1472"/>
    <x v="15496"/>
    <n v="24738"/>
    <n v="20000"/>
    <n v="14"/>
    <x v="7209"/>
  </r>
  <r>
    <x v="2"/>
    <s v="0010XLG55219"/>
    <x v="3"/>
    <x v="2"/>
    <x v="8"/>
    <x v="0"/>
    <n v="240064"/>
    <x v="8"/>
    <x v="25290"/>
    <x v="75"/>
    <x v="378"/>
    <s v="ASHISH KUMAR"/>
    <x v="18"/>
    <s v="RAKESH JAISHAWAL"/>
    <x v="381"/>
    <x v="0"/>
    <x v="0"/>
    <x v="1"/>
    <x v="1"/>
    <x v="0"/>
    <x v="1"/>
    <x v="8"/>
    <x v="0"/>
    <x v="1"/>
    <x v="1"/>
    <x v="2"/>
    <x v="2"/>
    <s v="Y"/>
    <s v="N"/>
    <x v="15"/>
    <x v="3"/>
    <x v="0"/>
    <x v="25"/>
    <x v="25"/>
    <x v="28"/>
    <x v="0"/>
    <n v="0.13980000000000001"/>
    <x v="15497"/>
    <n v="11323"/>
    <n v="9600"/>
    <n v="5"/>
    <x v="2224"/>
  </r>
  <r>
    <x v="2"/>
    <s v="0010XLG55222"/>
    <x v="3"/>
    <x v="2"/>
    <x v="8"/>
    <x v="0"/>
    <n v="240151"/>
    <x v="8"/>
    <x v="25291"/>
    <x v="1"/>
    <x v="176"/>
    <s v="DALI SAHU"/>
    <x v="61"/>
    <s v="RAKESH JAISHAWAL"/>
    <x v="362"/>
    <x v="0"/>
    <x v="0"/>
    <x v="0"/>
    <x v="1"/>
    <x v="0"/>
    <x v="3"/>
    <x v="25"/>
    <x v="0"/>
    <x v="2"/>
    <x v="1"/>
    <x v="2"/>
    <x v="2"/>
    <s v="N"/>
    <s v="N"/>
    <x v="26"/>
    <x v="0"/>
    <x v="0"/>
    <x v="375"/>
    <x v="392"/>
    <x v="779"/>
    <x v="1"/>
    <n v="0.1719"/>
    <x v="10936"/>
    <n v="21861"/>
    <n v="14500"/>
    <n v="8"/>
    <x v="4714"/>
  </r>
  <r>
    <x v="2"/>
    <s v="0010XLG55223"/>
    <x v="3"/>
    <x v="2"/>
    <x v="8"/>
    <x v="0"/>
    <n v="240055"/>
    <x v="8"/>
    <x v="25292"/>
    <x v="86"/>
    <x v="362"/>
    <s v="RAKESH JAISHAWAL"/>
    <x v="54"/>
    <s v="RAKESH JAISHAWAL"/>
    <x v="328"/>
    <x v="0"/>
    <x v="0"/>
    <x v="0"/>
    <x v="1"/>
    <x v="0"/>
    <x v="0"/>
    <x v="13"/>
    <x v="0"/>
    <x v="2"/>
    <x v="1"/>
    <x v="1"/>
    <x v="2"/>
    <s v="Y"/>
    <s v="N"/>
    <x v="31"/>
    <x v="3"/>
    <x v="0"/>
    <x v="6"/>
    <x v="6"/>
    <x v="7"/>
    <x v="0"/>
    <n v="0.1149"/>
    <x v="7383"/>
    <n v="6392"/>
    <n v="5600"/>
    <n v="35"/>
    <x v="3133"/>
  </r>
  <r>
    <x v="2"/>
    <s v="0010XLG55220"/>
    <x v="3"/>
    <x v="2"/>
    <x v="8"/>
    <x v="0"/>
    <n v="240093"/>
    <x v="8"/>
    <x v="25293"/>
    <x v="6"/>
    <x v="99"/>
    <s v="SANJAY KUMAR SHRIVAS"/>
    <x v="54"/>
    <s v="RAKESH JAISHAWAL"/>
    <x v="492"/>
    <x v="0"/>
    <x v="0"/>
    <x v="0"/>
    <x v="1"/>
    <x v="0"/>
    <x v="4"/>
    <x v="7"/>
    <x v="0"/>
    <x v="2"/>
    <x v="1"/>
    <x v="0"/>
    <x v="2"/>
    <s v="N"/>
    <s v="N"/>
    <x v="31"/>
    <x v="0"/>
    <x v="0"/>
    <x v="32"/>
    <x v="281"/>
    <x v="186"/>
    <x v="1"/>
    <n v="0.1867"/>
    <x v="15498"/>
    <n v="27009"/>
    <n v="17500"/>
    <n v="21"/>
    <x v="7210"/>
  </r>
  <r>
    <x v="2"/>
    <s v="0010XLG55228"/>
    <x v="3"/>
    <x v="2"/>
    <x v="8"/>
    <x v="0"/>
    <n v="240126"/>
    <x v="8"/>
    <x v="25294"/>
    <x v="33"/>
    <x v="84"/>
    <s v="SANJAY KUMAR SHRIVAS"/>
    <x v="352"/>
    <s v="ASHISH KUMAR"/>
    <x v="407"/>
    <x v="0"/>
    <x v="0"/>
    <x v="2"/>
    <x v="1"/>
    <x v="0"/>
    <x v="0"/>
    <x v="4"/>
    <x v="0"/>
    <x v="0"/>
    <x v="1"/>
    <x v="0"/>
    <x v="2"/>
    <s v="Y"/>
    <s v="N"/>
    <x v="31"/>
    <x v="3"/>
    <x v="0"/>
    <x v="110"/>
    <x v="114"/>
    <x v="138"/>
    <x v="0"/>
    <n v="0.1186"/>
    <x v="15499"/>
    <n v="9308"/>
    <n v="7800"/>
    <n v="39"/>
    <x v="5012"/>
  </r>
  <r>
    <x v="2"/>
    <s v="0010XLG55229"/>
    <x v="3"/>
    <x v="2"/>
    <x v="8"/>
    <x v="0"/>
    <n v="240092"/>
    <x v="8"/>
    <x v="25295"/>
    <x v="16"/>
    <x v="407"/>
    <s v="DIGAMBAR TONDRE"/>
    <x v="61"/>
    <s v="PRADEEP KUMAR PASWAN"/>
    <x v="492"/>
    <x v="0"/>
    <x v="0"/>
    <x v="0"/>
    <x v="1"/>
    <x v="0"/>
    <x v="2"/>
    <x v="17"/>
    <x v="0"/>
    <x v="0"/>
    <x v="1"/>
    <x v="2"/>
    <x v="2"/>
    <s v="N"/>
    <s v="N"/>
    <x v="16"/>
    <x v="0"/>
    <x v="0"/>
    <x v="9"/>
    <x v="9"/>
    <x v="586"/>
    <x v="0"/>
    <n v="7.8799999999999995E-2"/>
    <x v="15500"/>
    <n v="5698"/>
    <n v="4980"/>
    <n v="12"/>
    <x v="695"/>
  </r>
  <r>
    <x v="1"/>
    <s v="0010XLG55233"/>
    <x v="3"/>
    <x v="1"/>
    <x v="62"/>
    <x v="0"/>
    <n v="290061"/>
    <x v="60"/>
    <x v="25296"/>
    <x v="73"/>
    <x v="362"/>
    <s v="POOJA MAURYA"/>
    <x v="23"/>
    <s v="MAHBISHA BANO"/>
    <x v="285"/>
    <x v="0"/>
    <x v="0"/>
    <x v="2"/>
    <x v="1"/>
    <x v="0"/>
    <x v="2"/>
    <x v="17"/>
    <x v="0"/>
    <x v="4"/>
    <x v="1"/>
    <x v="1"/>
    <x v="1"/>
    <s v="Y"/>
    <s v="N"/>
    <x v="25"/>
    <x v="3"/>
    <x v="0"/>
    <x v="4"/>
    <x v="4"/>
    <x v="4"/>
    <x v="0"/>
    <n v="7.8799999999999995E-2"/>
    <x v="10938"/>
    <n v="3367"/>
    <n v="3000"/>
    <n v="15"/>
    <x v="1578"/>
  </r>
  <r>
    <x v="1"/>
    <s v="0010XLG55242"/>
    <x v="3"/>
    <x v="1"/>
    <x v="3"/>
    <x v="0"/>
    <n v="910041"/>
    <x v="3"/>
    <x v="25297"/>
    <x v="78"/>
    <x v="71"/>
    <s v="RAM AVTAR"/>
    <x v="1219"/>
    <s v="RAM AVTAR"/>
    <x v="220"/>
    <x v="0"/>
    <x v="0"/>
    <x v="0"/>
    <x v="6"/>
    <x v="0"/>
    <x v="4"/>
    <x v="26"/>
    <x v="0"/>
    <x v="4"/>
    <x v="1"/>
    <x v="0"/>
    <x v="1"/>
    <s v="N"/>
    <s v="N"/>
    <x v="16"/>
    <x v="0"/>
    <x v="0"/>
    <x v="34"/>
    <x v="34"/>
    <x v="420"/>
    <x v="0"/>
    <n v="0.183"/>
    <x v="15501"/>
    <n v="10423"/>
    <n v="8000"/>
    <n v="101"/>
    <x v="504"/>
  </r>
  <r>
    <x v="5"/>
    <s v="0010XLG55259"/>
    <x v="3"/>
    <x v="5"/>
    <x v="56"/>
    <x v="0"/>
    <n v="950110"/>
    <x v="54"/>
    <x v="25298"/>
    <x v="83"/>
    <x v="71"/>
    <s v="PAWAN KUMAR"/>
    <x v="10"/>
    <s v="Anand Mohan Singh"/>
    <x v="107"/>
    <x v="0"/>
    <x v="0"/>
    <x v="2"/>
    <x v="6"/>
    <x v="0"/>
    <x v="0"/>
    <x v="0"/>
    <x v="0"/>
    <x v="4"/>
    <x v="1"/>
    <x v="1"/>
    <x v="5"/>
    <s v="N"/>
    <s v="N"/>
    <x v="7"/>
    <x v="0"/>
    <x v="0"/>
    <x v="93"/>
    <x v="94"/>
    <x v="5"/>
    <x v="0"/>
    <n v="0.1075"/>
    <x v="5748"/>
    <n v="5089"/>
    <n v="5500"/>
    <n v="25"/>
    <x v="1818"/>
  </r>
  <r>
    <x v="5"/>
    <s v="0010XLG55291"/>
    <x v="3"/>
    <x v="5"/>
    <x v="56"/>
    <x v="0"/>
    <n v="950108"/>
    <x v="54"/>
    <x v="25299"/>
    <x v="74"/>
    <x v="71"/>
    <s v="PAWAN KUMAR"/>
    <x v="54"/>
    <s v="Anand Mohan Singh"/>
    <x v="491"/>
    <x v="0"/>
    <x v="0"/>
    <x v="2"/>
    <x v="6"/>
    <x v="0"/>
    <x v="0"/>
    <x v="12"/>
    <x v="0"/>
    <x v="3"/>
    <x v="1"/>
    <x v="0"/>
    <x v="5"/>
    <s v="N"/>
    <s v="N"/>
    <x v="9"/>
    <x v="0"/>
    <x v="0"/>
    <x v="17"/>
    <x v="17"/>
    <x v="755"/>
    <x v="1"/>
    <n v="0.11119999999999999"/>
    <x v="15502"/>
    <n v="18272"/>
    <n v="15000"/>
    <n v="28"/>
    <x v="3073"/>
  </r>
  <r>
    <x v="5"/>
    <s v="0010XLG55496"/>
    <x v="3"/>
    <x v="5"/>
    <x v="69"/>
    <x v="0"/>
    <n v="920220"/>
    <x v="67"/>
    <x v="25300"/>
    <x v="71"/>
    <x v="668"/>
    <s v="MANTU PASWAN"/>
    <x v="61"/>
    <s v="MANISH KUMAR MISHRA"/>
    <x v="221"/>
    <x v="0"/>
    <x v="0"/>
    <x v="0"/>
    <x v="6"/>
    <x v="0"/>
    <x v="1"/>
    <x v="1"/>
    <x v="0"/>
    <x v="1"/>
    <x v="1"/>
    <x v="2"/>
    <x v="5"/>
    <s v="N"/>
    <s v="N"/>
    <x v="26"/>
    <x v="0"/>
    <x v="0"/>
    <x v="205"/>
    <x v="221"/>
    <x v="276"/>
    <x v="0"/>
    <n v="0.14349999999999999"/>
    <x v="8608"/>
    <n v="2676"/>
    <n v="2007"/>
    <n v="2"/>
    <x v="3351"/>
  </r>
  <r>
    <x v="5"/>
    <s v="0010XLG55325"/>
    <x v="3"/>
    <x v="5"/>
    <x v="69"/>
    <x v="0"/>
    <n v="920074"/>
    <x v="67"/>
    <x v="25301"/>
    <x v="82"/>
    <x v="71"/>
    <s v="ROHIT PRASAD"/>
    <x v="18"/>
    <s v="RAJU RANJAN RAY"/>
    <x v="286"/>
    <x v="0"/>
    <x v="0"/>
    <x v="0"/>
    <x v="6"/>
    <x v="0"/>
    <x v="0"/>
    <x v="4"/>
    <x v="0"/>
    <x v="1"/>
    <x v="1"/>
    <x v="2"/>
    <x v="5"/>
    <s v="N"/>
    <s v="N"/>
    <x v="21"/>
    <x v="0"/>
    <x v="0"/>
    <x v="354"/>
    <x v="372"/>
    <x v="761"/>
    <x v="0"/>
    <n v="0.1186"/>
    <x v="7436"/>
    <n v="4400"/>
    <n v="4600"/>
    <n v="9"/>
    <x v="148"/>
  </r>
  <r>
    <x v="5"/>
    <s v="0010XLG55358"/>
    <x v="3"/>
    <x v="5"/>
    <x v="69"/>
    <x v="0"/>
    <n v="920032"/>
    <x v="67"/>
    <x v="25302"/>
    <x v="13"/>
    <x v="71"/>
    <s v="PANKAJ KUMAR MISHRA"/>
    <x v="18"/>
    <s v="MANISH KUMAR MISHRA"/>
    <x v="501"/>
    <x v="0"/>
    <x v="0"/>
    <x v="0"/>
    <x v="6"/>
    <x v="0"/>
    <x v="5"/>
    <x v="10"/>
    <x v="0"/>
    <x v="1"/>
    <x v="1"/>
    <x v="2"/>
    <x v="5"/>
    <s v="N"/>
    <s v="N"/>
    <x v="21"/>
    <x v="0"/>
    <x v="0"/>
    <x v="0"/>
    <x v="0"/>
    <x v="49"/>
    <x v="0"/>
    <n v="0.1484"/>
    <x v="7116"/>
    <n v="5387"/>
    <n v="5000"/>
    <n v="34"/>
    <x v="910"/>
  </r>
  <r>
    <x v="5"/>
    <s v="0010XLG55326"/>
    <x v="3"/>
    <x v="5"/>
    <x v="56"/>
    <x v="0"/>
    <n v="950055"/>
    <x v="54"/>
    <x v="25303"/>
    <x v="67"/>
    <x v="71"/>
    <s v="GOVIND KUMAR"/>
    <x v="54"/>
    <s v="GOVIND KUMAR"/>
    <x v="491"/>
    <x v="0"/>
    <x v="0"/>
    <x v="2"/>
    <x v="6"/>
    <x v="0"/>
    <x v="3"/>
    <x v="28"/>
    <x v="0"/>
    <x v="1"/>
    <x v="1"/>
    <x v="0"/>
    <x v="5"/>
    <s v="N"/>
    <s v="N"/>
    <x v="9"/>
    <x v="0"/>
    <x v="0"/>
    <x v="17"/>
    <x v="17"/>
    <x v="18"/>
    <x v="0"/>
    <n v="0.16819999999999999"/>
    <x v="13037"/>
    <n v="17210"/>
    <n v="15000"/>
    <n v="11"/>
    <x v="2395"/>
  </r>
  <r>
    <x v="5"/>
    <s v="0010XLG55405"/>
    <x v="3"/>
    <x v="5"/>
    <x v="56"/>
    <x v="0"/>
    <n v="950108"/>
    <x v="54"/>
    <x v="25304"/>
    <x v="72"/>
    <x v="71"/>
    <s v="PAWAN KUMAR"/>
    <x v="23"/>
    <s v="Anand Mohan Singh"/>
    <x v="491"/>
    <x v="0"/>
    <x v="0"/>
    <x v="0"/>
    <x v="6"/>
    <x v="0"/>
    <x v="5"/>
    <x v="10"/>
    <x v="0"/>
    <x v="1"/>
    <x v="1"/>
    <x v="1"/>
    <x v="5"/>
    <s v="N"/>
    <s v="N"/>
    <x v="25"/>
    <x v="0"/>
    <x v="0"/>
    <x v="13"/>
    <x v="13"/>
    <x v="629"/>
    <x v="0"/>
    <n v="0.1484"/>
    <x v="299"/>
    <n v="7402"/>
    <n v="6000"/>
    <n v="5"/>
    <x v="4090"/>
  </r>
  <r>
    <x v="5"/>
    <s v="0010XLG55409"/>
    <x v="3"/>
    <x v="5"/>
    <x v="69"/>
    <x v="0"/>
    <n v="920176"/>
    <x v="67"/>
    <x v="25305"/>
    <x v="81"/>
    <x v="99"/>
    <s v="MANISH KUMAR MISHRA"/>
    <x v="16"/>
    <s v="MANISH KUMAR MISHRA"/>
    <x v="339"/>
    <x v="0"/>
    <x v="0"/>
    <x v="2"/>
    <x v="6"/>
    <x v="0"/>
    <x v="1"/>
    <x v="14"/>
    <x v="0"/>
    <x v="1"/>
    <x v="1"/>
    <x v="0"/>
    <x v="5"/>
    <s v="N"/>
    <s v="N"/>
    <x v="14"/>
    <x v="0"/>
    <x v="0"/>
    <x v="381"/>
    <x v="398"/>
    <x v="1008"/>
    <x v="1"/>
    <n v="0.1361"/>
    <x v="10377"/>
    <n v="31382"/>
    <n v="22750"/>
    <n v="40"/>
    <x v="7211"/>
  </r>
  <r>
    <x v="5"/>
    <s v="0010XLG55356"/>
    <x v="3"/>
    <x v="5"/>
    <x v="56"/>
    <x v="0"/>
    <n v="950037"/>
    <x v="54"/>
    <x v="25306"/>
    <x v="14"/>
    <x v="71"/>
    <s v="Sonu Kumar Giri"/>
    <x v="7"/>
    <s v="VIKAS KUMAR RAM"/>
    <x v="485"/>
    <x v="0"/>
    <x v="0"/>
    <x v="2"/>
    <x v="6"/>
    <x v="0"/>
    <x v="0"/>
    <x v="9"/>
    <x v="0"/>
    <x v="1"/>
    <x v="1"/>
    <x v="0"/>
    <x v="5"/>
    <s v="N"/>
    <s v="N"/>
    <x v="16"/>
    <x v="0"/>
    <x v="0"/>
    <x v="19"/>
    <x v="19"/>
    <x v="271"/>
    <x v="1"/>
    <n v="0.1038"/>
    <x v="15013"/>
    <n v="10496"/>
    <n v="8500"/>
    <n v="46"/>
    <x v="1647"/>
  </r>
  <r>
    <x v="5"/>
    <s v="0010XLG55514"/>
    <x v="3"/>
    <x v="5"/>
    <x v="69"/>
    <x v="0"/>
    <n v="920131"/>
    <x v="67"/>
    <x v="25307"/>
    <x v="48"/>
    <x v="71"/>
    <s v="RANJIT KUMAR THAKUR"/>
    <x v="1435"/>
    <s v="MANISH KUMAR MISHRA"/>
    <x v="500"/>
    <x v="0"/>
    <x v="0"/>
    <x v="1"/>
    <x v="6"/>
    <x v="0"/>
    <x v="0"/>
    <x v="4"/>
    <x v="0"/>
    <x v="5"/>
    <x v="1"/>
    <x v="0"/>
    <x v="5"/>
    <s v="N"/>
    <s v="N"/>
    <x v="7"/>
    <x v="0"/>
    <x v="0"/>
    <x v="160"/>
    <x v="173"/>
    <x v="213"/>
    <x v="0"/>
    <n v="0.1186"/>
    <x v="8188"/>
    <n v="629"/>
    <n v="448"/>
    <n v="61"/>
    <x v="548"/>
  </r>
  <r>
    <x v="5"/>
    <s v="0010XLG55510"/>
    <x v="3"/>
    <x v="5"/>
    <x v="56"/>
    <x v="0"/>
    <n v="950194"/>
    <x v="54"/>
    <x v="25308"/>
    <x v="80"/>
    <x v="99"/>
    <s v="JULI KUMARI"/>
    <x v="18"/>
    <s v="RITESH YADAV"/>
    <x v="497"/>
    <x v="0"/>
    <x v="0"/>
    <x v="2"/>
    <x v="6"/>
    <x v="0"/>
    <x v="0"/>
    <x v="0"/>
    <x v="0"/>
    <x v="5"/>
    <x v="1"/>
    <x v="0"/>
    <x v="5"/>
    <s v="N"/>
    <s v="N"/>
    <x v="21"/>
    <x v="0"/>
    <x v="0"/>
    <x v="10"/>
    <x v="10"/>
    <x v="108"/>
    <x v="1"/>
    <n v="0.1075"/>
    <x v="15004"/>
    <n v="11617"/>
    <n v="9000"/>
    <n v="60"/>
    <x v="307"/>
  </r>
  <r>
    <x v="1"/>
    <s v="0010XLG55551"/>
    <x v="3"/>
    <x v="1"/>
    <x v="10"/>
    <x v="0"/>
    <n v="1280004"/>
    <x v="10"/>
    <x v="25309"/>
    <x v="19"/>
    <x v="141"/>
    <s v="VISHAL KUMAR BHARTEE"/>
    <x v="7"/>
    <s v="KUMARI LALITA GUPTA"/>
    <x v="221"/>
    <x v="0"/>
    <x v="0"/>
    <x v="0"/>
    <x v="6"/>
    <x v="0"/>
    <x v="0"/>
    <x v="13"/>
    <x v="0"/>
    <x v="1"/>
    <x v="1"/>
    <x v="0"/>
    <x v="1"/>
    <s v="N"/>
    <s v="N"/>
    <x v="16"/>
    <x v="0"/>
    <x v="0"/>
    <x v="13"/>
    <x v="13"/>
    <x v="109"/>
    <x v="0"/>
    <n v="0.1149"/>
    <x v="2741"/>
    <n v="6528"/>
    <n v="6000"/>
    <n v="40"/>
    <x v="700"/>
  </r>
  <r>
    <x v="1"/>
    <s v="0010XLG55554"/>
    <x v="3"/>
    <x v="1"/>
    <x v="10"/>
    <x v="0"/>
    <n v="1280107"/>
    <x v="10"/>
    <x v="25310"/>
    <x v="0"/>
    <x v="368"/>
    <s v="RAMBABU"/>
    <x v="26"/>
    <s v="SANJU DEVI"/>
    <x v="363"/>
    <x v="0"/>
    <x v="0"/>
    <x v="0"/>
    <x v="6"/>
    <x v="0"/>
    <x v="5"/>
    <x v="21"/>
    <x v="0"/>
    <x v="2"/>
    <x v="1"/>
    <x v="1"/>
    <x v="1"/>
    <s v="N"/>
    <s v="N"/>
    <x v="14"/>
    <x v="0"/>
    <x v="0"/>
    <x v="31"/>
    <x v="31"/>
    <x v="378"/>
    <x v="1"/>
    <n v="0.15579999999999999"/>
    <x v="9634"/>
    <n v="8935"/>
    <n v="4630"/>
    <n v="13"/>
    <x v="5539"/>
  </r>
  <r>
    <x v="1"/>
    <s v="0010XLG55555"/>
    <x v="3"/>
    <x v="1"/>
    <x v="10"/>
    <x v="0"/>
    <n v="1280007"/>
    <x v="10"/>
    <x v="25311"/>
    <x v="74"/>
    <x v="141"/>
    <s v="MANISH KUMAR SINGH"/>
    <x v="54"/>
    <s v="KUMARI LALITA GUPTA"/>
    <x v="221"/>
    <x v="0"/>
    <x v="0"/>
    <x v="0"/>
    <x v="6"/>
    <x v="0"/>
    <x v="2"/>
    <x v="5"/>
    <x v="0"/>
    <x v="2"/>
    <x v="1"/>
    <x v="0"/>
    <x v="1"/>
    <s v="N"/>
    <s v="N"/>
    <x v="9"/>
    <x v="0"/>
    <x v="0"/>
    <x v="17"/>
    <x v="17"/>
    <x v="605"/>
    <x v="0"/>
    <n v="7.51E-2"/>
    <x v="15503"/>
    <n v="15891"/>
    <n v="15000"/>
    <n v="1"/>
    <x v="1613"/>
  </r>
  <r>
    <x v="1"/>
    <s v="0010XLG55553"/>
    <x v="3"/>
    <x v="1"/>
    <x v="10"/>
    <x v="0"/>
    <n v="1280021"/>
    <x v="10"/>
    <x v="25312"/>
    <x v="57"/>
    <x v="347"/>
    <s v="AMIT KUMAR SINGH"/>
    <x v="118"/>
    <s v="KUMARI LALITA GUPTA"/>
    <x v="221"/>
    <x v="0"/>
    <x v="0"/>
    <x v="0"/>
    <x v="6"/>
    <x v="0"/>
    <x v="2"/>
    <x v="5"/>
    <x v="0"/>
    <x v="2"/>
    <x v="1"/>
    <x v="2"/>
    <x v="1"/>
    <s v="N"/>
    <s v="N"/>
    <x v="15"/>
    <x v="0"/>
    <x v="0"/>
    <x v="13"/>
    <x v="13"/>
    <x v="109"/>
    <x v="0"/>
    <n v="7.51E-2"/>
    <x v="15504"/>
    <n v="5313"/>
    <n v="5072"/>
    <n v="5"/>
    <x v="1806"/>
  </r>
  <r>
    <x v="1"/>
    <s v="0010XLG55556"/>
    <x v="3"/>
    <x v="1"/>
    <x v="10"/>
    <x v="0"/>
    <n v="1280090"/>
    <x v="10"/>
    <x v="25313"/>
    <x v="3"/>
    <x v="368"/>
    <s v="DEEPAK KUMAR"/>
    <x v="26"/>
    <s v="SAROJ YADAV"/>
    <x v="510"/>
    <x v="0"/>
    <x v="0"/>
    <x v="2"/>
    <x v="6"/>
    <x v="0"/>
    <x v="0"/>
    <x v="12"/>
    <x v="0"/>
    <x v="5"/>
    <x v="1"/>
    <x v="0"/>
    <x v="1"/>
    <s v="N"/>
    <s v="N"/>
    <x v="14"/>
    <x v="0"/>
    <x v="0"/>
    <x v="42"/>
    <x v="43"/>
    <x v="110"/>
    <x v="1"/>
    <n v="0.11119999999999999"/>
    <x v="15505"/>
    <n v="22989"/>
    <n v="18000"/>
    <n v="9"/>
    <x v="7212"/>
  </r>
  <r>
    <x v="1"/>
    <s v="0010XLG57056"/>
    <x v="3"/>
    <x v="1"/>
    <x v="3"/>
    <x v="1"/>
    <n v="40409"/>
    <x v="3"/>
    <x v="25314"/>
    <x v="54"/>
    <x v="81"/>
    <s v="MANJEET KUMAR"/>
    <x v="7"/>
    <s v="SANJIV KUMAR MISHRA"/>
    <x v="492"/>
    <x v="0"/>
    <x v="0"/>
    <x v="0"/>
    <x v="0"/>
    <x v="0"/>
    <x v="6"/>
    <x v="27"/>
    <x v="0"/>
    <x v="2"/>
    <x v="1"/>
    <x v="0"/>
    <x v="1"/>
    <s v="N"/>
    <s v="N"/>
    <x v="7"/>
    <x v="0"/>
    <x v="0"/>
    <x v="3"/>
    <x v="3"/>
    <x v="24"/>
    <x v="1"/>
    <n v="0.2127"/>
    <x v="15506"/>
    <n v="16282"/>
    <n v="10000"/>
    <n v="29"/>
    <x v="7213"/>
  </r>
  <r>
    <x v="4"/>
    <s v="0010XLG57060"/>
    <x v="3"/>
    <x v="4"/>
    <x v="11"/>
    <x v="1"/>
    <n v="60217"/>
    <x v="11"/>
    <x v="25315"/>
    <x v="40"/>
    <x v="155"/>
    <s v="RAVIN KUMAR"/>
    <x v="4689"/>
    <s v="VIKRAM SINGH"/>
    <x v="219"/>
    <x v="0"/>
    <x v="0"/>
    <x v="2"/>
    <x v="0"/>
    <x v="0"/>
    <x v="0"/>
    <x v="4"/>
    <x v="12"/>
    <x v="0"/>
    <x v="1"/>
    <x v="0"/>
    <x v="4"/>
    <s v="N"/>
    <s v="N"/>
    <x v="15"/>
    <x v="0"/>
    <x v="0"/>
    <x v="48"/>
    <x v="49"/>
    <x v="3425"/>
    <x v="0"/>
    <n v="0.1186"/>
    <x v="15155"/>
    <n v="28920"/>
    <n v="25000"/>
    <n v="18"/>
    <x v="5437"/>
  </r>
  <r>
    <x v="4"/>
    <s v="0010XLG57059"/>
    <x v="3"/>
    <x v="4"/>
    <x v="11"/>
    <x v="1"/>
    <n v="60181"/>
    <x v="11"/>
    <x v="25316"/>
    <x v="0"/>
    <x v="138"/>
    <s v="KRISHN KANT PANDEY"/>
    <x v="118"/>
    <s v="JITENDRA KUMAR VISHVAKARMA"/>
    <x v="330"/>
    <x v="0"/>
    <x v="0"/>
    <x v="2"/>
    <x v="0"/>
    <x v="0"/>
    <x v="0"/>
    <x v="0"/>
    <x v="0"/>
    <x v="0"/>
    <x v="1"/>
    <x v="1"/>
    <x v="4"/>
    <s v="N"/>
    <s v="N"/>
    <x v="26"/>
    <x v="0"/>
    <x v="0"/>
    <x v="42"/>
    <x v="43"/>
    <x v="1562"/>
    <x v="1"/>
    <n v="0.1075"/>
    <x v="10445"/>
    <n v="23055"/>
    <n v="18000"/>
    <n v="21"/>
    <x v="5836"/>
  </r>
  <r>
    <x v="5"/>
    <s v="0010XLG57061"/>
    <x v="3"/>
    <x v="5"/>
    <x v="56"/>
    <x v="1"/>
    <n v="350063"/>
    <x v="54"/>
    <x v="25317"/>
    <x v="61"/>
    <x v="88"/>
    <s v="MD KORANUDDIN"/>
    <x v="7"/>
    <s v="Md. Shah Jahan"/>
    <x v="233"/>
    <x v="0"/>
    <x v="0"/>
    <x v="1"/>
    <x v="0"/>
    <x v="0"/>
    <x v="5"/>
    <x v="10"/>
    <x v="0"/>
    <x v="4"/>
    <x v="1"/>
    <x v="0"/>
    <x v="5"/>
    <s v="N"/>
    <s v="N"/>
    <x v="16"/>
    <x v="0"/>
    <x v="0"/>
    <x v="96"/>
    <x v="98"/>
    <x v="245"/>
    <x v="0"/>
    <n v="0.1484"/>
    <x v="15507"/>
    <n v="3362"/>
    <n v="3200"/>
    <n v="122"/>
    <x v="495"/>
  </r>
  <r>
    <x v="5"/>
    <s v="0010XLG57063"/>
    <x v="3"/>
    <x v="5"/>
    <x v="69"/>
    <x v="1"/>
    <n v="360046"/>
    <x v="67"/>
    <x v="25318"/>
    <x v="4"/>
    <x v="615"/>
    <s v="ROHIT PRASAD"/>
    <x v="7"/>
    <s v="AJEET KUMAR RAM"/>
    <x v="221"/>
    <x v="0"/>
    <x v="0"/>
    <x v="2"/>
    <x v="0"/>
    <x v="0"/>
    <x v="0"/>
    <x v="4"/>
    <x v="0"/>
    <x v="4"/>
    <x v="1"/>
    <x v="2"/>
    <x v="5"/>
    <s v="Y"/>
    <s v="N"/>
    <x v="16"/>
    <x v="3"/>
    <x v="0"/>
    <x v="10"/>
    <x v="10"/>
    <x v="11"/>
    <x v="0"/>
    <n v="0.1186"/>
    <x v="15508"/>
    <n v="10741"/>
    <n v="9000"/>
    <n v="21"/>
    <x v="1808"/>
  </r>
  <r>
    <x v="5"/>
    <s v="0010XLG57081"/>
    <x v="3"/>
    <x v="5"/>
    <x v="69"/>
    <x v="1"/>
    <n v="360038"/>
    <x v="67"/>
    <x v="25319"/>
    <x v="6"/>
    <x v="80"/>
    <s v="MANTU PASWAN"/>
    <x v="26"/>
    <s v="RAKESH KUMAR"/>
    <x v="221"/>
    <x v="0"/>
    <x v="0"/>
    <x v="1"/>
    <x v="0"/>
    <x v="0"/>
    <x v="0"/>
    <x v="12"/>
    <x v="0"/>
    <x v="1"/>
    <x v="1"/>
    <x v="1"/>
    <x v="5"/>
    <s v="Y"/>
    <s v="N"/>
    <x v="14"/>
    <x v="3"/>
    <x v="0"/>
    <x v="76"/>
    <x v="77"/>
    <x v="91"/>
    <x v="0"/>
    <n v="0.11119999999999999"/>
    <x v="1146"/>
    <n v="2345"/>
    <n v="2000"/>
    <n v="121"/>
    <x v="1044"/>
  </r>
  <r>
    <x v="5"/>
    <s v="0010XLG57074"/>
    <x v="3"/>
    <x v="5"/>
    <x v="69"/>
    <x v="1"/>
    <n v="360039"/>
    <x v="67"/>
    <x v="25320"/>
    <x v="2"/>
    <x v="156"/>
    <s v="MAHABIR YADAV"/>
    <x v="54"/>
    <s v="AJEET KUMAR RAM"/>
    <x v="221"/>
    <x v="0"/>
    <x v="0"/>
    <x v="1"/>
    <x v="0"/>
    <x v="0"/>
    <x v="5"/>
    <x v="21"/>
    <x v="0"/>
    <x v="1"/>
    <x v="1"/>
    <x v="2"/>
    <x v="5"/>
    <s v="Y"/>
    <s v="N"/>
    <x v="9"/>
    <x v="3"/>
    <x v="0"/>
    <x v="34"/>
    <x v="34"/>
    <x v="38"/>
    <x v="1"/>
    <n v="0.15579999999999999"/>
    <x v="10437"/>
    <n v="2245"/>
    <n v="941"/>
    <n v="14"/>
    <x v="2886"/>
  </r>
  <r>
    <x v="5"/>
    <s v="0010XLG57092"/>
    <x v="3"/>
    <x v="5"/>
    <x v="56"/>
    <x v="1"/>
    <n v="350025"/>
    <x v="54"/>
    <x v="25321"/>
    <x v="99"/>
    <x v="583"/>
    <s v="JULI KUMARI"/>
    <x v="10"/>
    <s v="Md. Shah Jahan"/>
    <x v="503"/>
    <x v="0"/>
    <x v="0"/>
    <x v="2"/>
    <x v="0"/>
    <x v="0"/>
    <x v="0"/>
    <x v="9"/>
    <x v="0"/>
    <x v="1"/>
    <x v="1"/>
    <x v="1"/>
    <x v="5"/>
    <s v="N"/>
    <s v="N"/>
    <x v="7"/>
    <x v="0"/>
    <x v="0"/>
    <x v="13"/>
    <x v="13"/>
    <x v="3426"/>
    <x v="1"/>
    <n v="0.1038"/>
    <x v="11709"/>
    <n v="7504"/>
    <n v="6000"/>
    <n v="14"/>
    <x v="1175"/>
  </r>
  <r>
    <x v="5"/>
    <s v="0010XLG57073"/>
    <x v="3"/>
    <x v="5"/>
    <x v="69"/>
    <x v="1"/>
    <n v="360039"/>
    <x v="67"/>
    <x v="25322"/>
    <x v="88"/>
    <x v="156"/>
    <s v="MAHABIR YADAV"/>
    <x v="16"/>
    <s v="AJEET KUMAR RAM"/>
    <x v="221"/>
    <x v="0"/>
    <x v="0"/>
    <x v="2"/>
    <x v="0"/>
    <x v="0"/>
    <x v="4"/>
    <x v="31"/>
    <x v="0"/>
    <x v="1"/>
    <x v="1"/>
    <x v="1"/>
    <x v="5"/>
    <s v="N"/>
    <s v="N"/>
    <x v="22"/>
    <x v="0"/>
    <x v="0"/>
    <x v="156"/>
    <x v="168"/>
    <x v="738"/>
    <x v="1"/>
    <n v="0.19409999999999999"/>
    <x v="12833"/>
    <n v="4408"/>
    <n v="1799"/>
    <n v="5"/>
    <x v="2854"/>
  </r>
  <r>
    <x v="5"/>
    <s v="0010XLG57077"/>
    <x v="3"/>
    <x v="5"/>
    <x v="69"/>
    <x v="1"/>
    <n v="360071"/>
    <x v="67"/>
    <x v="25323"/>
    <x v="95"/>
    <x v="615"/>
    <s v="RANJIT KUMAR THAKUR"/>
    <x v="23"/>
    <s v="MANISH KUMAR MISHRA"/>
    <x v="233"/>
    <x v="0"/>
    <x v="0"/>
    <x v="0"/>
    <x v="0"/>
    <x v="0"/>
    <x v="0"/>
    <x v="13"/>
    <x v="0"/>
    <x v="1"/>
    <x v="1"/>
    <x v="1"/>
    <x v="5"/>
    <s v="Y"/>
    <s v="N"/>
    <x v="25"/>
    <x v="3"/>
    <x v="0"/>
    <x v="34"/>
    <x v="34"/>
    <x v="3427"/>
    <x v="1"/>
    <n v="0.1149"/>
    <x v="162"/>
    <n v="10322"/>
    <n v="8000"/>
    <n v="8"/>
    <x v="2433"/>
  </r>
  <r>
    <x v="5"/>
    <s v="0010XLG57084"/>
    <x v="3"/>
    <x v="5"/>
    <x v="69"/>
    <x v="1"/>
    <n v="360144"/>
    <x v="67"/>
    <x v="25324"/>
    <x v="44"/>
    <x v="157"/>
    <s v="MANTU PASWAN"/>
    <x v="18"/>
    <s v="AJEET KUMAR RAM"/>
    <x v="367"/>
    <x v="0"/>
    <x v="0"/>
    <x v="0"/>
    <x v="0"/>
    <x v="0"/>
    <x v="5"/>
    <x v="18"/>
    <x v="0"/>
    <x v="1"/>
    <x v="1"/>
    <x v="0"/>
    <x v="5"/>
    <s v="N"/>
    <s v="N"/>
    <x v="21"/>
    <x v="0"/>
    <x v="0"/>
    <x v="62"/>
    <x v="63"/>
    <x v="626"/>
    <x v="1"/>
    <n v="0.16320000000000001"/>
    <x v="15509"/>
    <n v="28307"/>
    <n v="20000"/>
    <n v="35"/>
    <x v="7214"/>
  </r>
  <r>
    <x v="5"/>
    <s v="0010XLG57093"/>
    <x v="3"/>
    <x v="5"/>
    <x v="56"/>
    <x v="1"/>
    <n v="350093"/>
    <x v="54"/>
    <x v="25325"/>
    <x v="10"/>
    <x v="78"/>
    <s v="PAWAN KUMAR"/>
    <x v="18"/>
    <s v="GOVIND KUMAR"/>
    <x v="224"/>
    <x v="0"/>
    <x v="0"/>
    <x v="0"/>
    <x v="0"/>
    <x v="0"/>
    <x v="4"/>
    <x v="31"/>
    <x v="0"/>
    <x v="1"/>
    <x v="1"/>
    <x v="0"/>
    <x v="5"/>
    <s v="N"/>
    <s v="N"/>
    <x v="21"/>
    <x v="0"/>
    <x v="0"/>
    <x v="13"/>
    <x v="13"/>
    <x v="246"/>
    <x v="1"/>
    <n v="0.19409999999999999"/>
    <x v="15510"/>
    <n v="1496"/>
    <n v="506"/>
    <n v="21"/>
    <x v="298"/>
  </r>
  <r>
    <x v="5"/>
    <s v="0010XLG57097"/>
    <x v="3"/>
    <x v="5"/>
    <x v="69"/>
    <x v="1"/>
    <n v="360117"/>
    <x v="67"/>
    <x v="25326"/>
    <x v="42"/>
    <x v="157"/>
    <s v="ROHIT PRASAD"/>
    <x v="18"/>
    <s v="AJEET KUMAR RAM"/>
    <x v="399"/>
    <x v="0"/>
    <x v="0"/>
    <x v="2"/>
    <x v="0"/>
    <x v="0"/>
    <x v="0"/>
    <x v="9"/>
    <x v="0"/>
    <x v="1"/>
    <x v="1"/>
    <x v="2"/>
    <x v="5"/>
    <s v="N"/>
    <s v="N"/>
    <x v="21"/>
    <x v="0"/>
    <x v="0"/>
    <x v="1"/>
    <x v="1"/>
    <x v="1"/>
    <x v="0"/>
    <n v="0.1038"/>
    <x v="15511"/>
    <n v="2916"/>
    <n v="2500"/>
    <n v="39"/>
    <x v="743"/>
  </r>
  <r>
    <x v="5"/>
    <s v="0010XLG57094"/>
    <x v="3"/>
    <x v="5"/>
    <x v="69"/>
    <x v="1"/>
    <n v="360115"/>
    <x v="67"/>
    <x v="25327"/>
    <x v="53"/>
    <x v="78"/>
    <s v="ROHIT PRASAD"/>
    <x v="26"/>
    <s v="AJEET KUMAR RAM"/>
    <x v="224"/>
    <x v="0"/>
    <x v="0"/>
    <x v="0"/>
    <x v="0"/>
    <x v="0"/>
    <x v="5"/>
    <x v="15"/>
    <x v="0"/>
    <x v="1"/>
    <x v="1"/>
    <x v="1"/>
    <x v="5"/>
    <s v="Y"/>
    <s v="N"/>
    <x v="14"/>
    <x v="1"/>
    <x v="0"/>
    <x v="13"/>
    <x v="13"/>
    <x v="14"/>
    <x v="1"/>
    <n v="0.15210000000000001"/>
    <x v="15512"/>
    <n v="8549"/>
    <n v="6000"/>
    <n v="12"/>
    <x v="3793"/>
  </r>
  <r>
    <x v="5"/>
    <s v="0010XLG57072"/>
    <x v="3"/>
    <x v="5"/>
    <x v="69"/>
    <x v="1"/>
    <n v="360113"/>
    <x v="67"/>
    <x v="25328"/>
    <x v="37"/>
    <x v="579"/>
    <s v="NEETESH KUMAR"/>
    <x v="31"/>
    <s v="AJEET KUMAR RAM"/>
    <x v="224"/>
    <x v="0"/>
    <x v="0"/>
    <x v="2"/>
    <x v="0"/>
    <x v="0"/>
    <x v="5"/>
    <x v="18"/>
    <x v="0"/>
    <x v="1"/>
    <x v="1"/>
    <x v="1"/>
    <x v="5"/>
    <s v="N"/>
    <s v="N"/>
    <x v="31"/>
    <x v="0"/>
    <x v="0"/>
    <x v="3"/>
    <x v="3"/>
    <x v="96"/>
    <x v="0"/>
    <n v="0.16320000000000001"/>
    <x v="15513"/>
    <n v="11985"/>
    <n v="10000"/>
    <n v="15"/>
    <x v="2854"/>
  </r>
  <r>
    <x v="5"/>
    <s v="0010XLG57068"/>
    <x v="3"/>
    <x v="5"/>
    <x v="69"/>
    <x v="1"/>
    <n v="360055"/>
    <x v="67"/>
    <x v="25329"/>
    <x v="49"/>
    <x v="611"/>
    <s v="UMESH KUMAR"/>
    <x v="7"/>
    <s v="Sumit Kumar"/>
    <x v="488"/>
    <x v="0"/>
    <x v="0"/>
    <x v="0"/>
    <x v="0"/>
    <x v="0"/>
    <x v="1"/>
    <x v="3"/>
    <x v="0"/>
    <x v="1"/>
    <x v="1"/>
    <x v="2"/>
    <x v="5"/>
    <s v="N"/>
    <s v="N"/>
    <x v="16"/>
    <x v="0"/>
    <x v="0"/>
    <x v="100"/>
    <x v="102"/>
    <x v="119"/>
    <x v="0"/>
    <n v="0.1323"/>
    <x v="6404"/>
    <n v="5392"/>
    <n v="4318"/>
    <n v="101"/>
    <x v="3150"/>
  </r>
  <r>
    <x v="5"/>
    <s v="0010XLG57104"/>
    <x v="3"/>
    <x v="5"/>
    <x v="57"/>
    <x v="1"/>
    <n v="300090"/>
    <x v="55"/>
    <x v="25330"/>
    <x v="9"/>
    <x v="617"/>
    <s v="KISHAN KUMAR YADAV"/>
    <x v="7"/>
    <s v="UMA SHANKAR YADAV"/>
    <x v="407"/>
    <x v="0"/>
    <x v="0"/>
    <x v="2"/>
    <x v="0"/>
    <x v="0"/>
    <x v="1"/>
    <x v="3"/>
    <x v="0"/>
    <x v="2"/>
    <x v="1"/>
    <x v="0"/>
    <x v="5"/>
    <s v="N"/>
    <s v="N"/>
    <x v="16"/>
    <x v="0"/>
    <x v="0"/>
    <x v="31"/>
    <x v="31"/>
    <x v="229"/>
    <x v="0"/>
    <n v="0.1323"/>
    <x v="625"/>
    <n v="15208"/>
    <n v="13000"/>
    <n v="25"/>
    <x v="6769"/>
  </r>
  <r>
    <x v="5"/>
    <s v="0010XLG57107"/>
    <x v="3"/>
    <x v="5"/>
    <x v="56"/>
    <x v="1"/>
    <n v="350007"/>
    <x v="54"/>
    <x v="25331"/>
    <x v="40"/>
    <x v="156"/>
    <s v="PAWAN KUMAR"/>
    <x v="7"/>
    <s v="GOVIND KUMAR"/>
    <x v="494"/>
    <x v="0"/>
    <x v="0"/>
    <x v="2"/>
    <x v="0"/>
    <x v="0"/>
    <x v="1"/>
    <x v="3"/>
    <x v="0"/>
    <x v="0"/>
    <x v="1"/>
    <x v="2"/>
    <x v="5"/>
    <s v="N"/>
    <s v="N"/>
    <x v="16"/>
    <x v="0"/>
    <x v="0"/>
    <x v="740"/>
    <x v="889"/>
    <x v="1620"/>
    <x v="1"/>
    <n v="0.1323"/>
    <x v="15514"/>
    <n v="3876"/>
    <n v="2825"/>
    <n v="28"/>
    <x v="326"/>
  </r>
  <r>
    <x v="5"/>
    <s v="0010XLG57105"/>
    <x v="3"/>
    <x v="5"/>
    <x v="69"/>
    <x v="1"/>
    <n v="360055"/>
    <x v="67"/>
    <x v="25332"/>
    <x v="50"/>
    <x v="611"/>
    <s v="UMESH KUMAR"/>
    <x v="31"/>
    <s v="Sumit Kumar"/>
    <x v="488"/>
    <x v="0"/>
    <x v="0"/>
    <x v="2"/>
    <x v="0"/>
    <x v="0"/>
    <x v="0"/>
    <x v="12"/>
    <x v="0"/>
    <x v="0"/>
    <x v="1"/>
    <x v="1"/>
    <x v="5"/>
    <s v="N"/>
    <s v="N"/>
    <x v="31"/>
    <x v="0"/>
    <x v="0"/>
    <x v="18"/>
    <x v="18"/>
    <x v="39"/>
    <x v="0"/>
    <n v="0.11119999999999999"/>
    <x v="4772"/>
    <n v="3943"/>
    <n v="4000"/>
    <n v="2"/>
    <x v="1442"/>
  </r>
  <r>
    <x v="2"/>
    <s v="0010XLG57115"/>
    <x v="3"/>
    <x v="2"/>
    <x v="63"/>
    <x v="1"/>
    <n v="320061"/>
    <x v="61"/>
    <x v="25333"/>
    <x v="45"/>
    <x v="155"/>
    <s v="GAOKARAN"/>
    <x v="4690"/>
    <s v="GAOKARAN"/>
    <x v="219"/>
    <x v="0"/>
    <x v="0"/>
    <x v="0"/>
    <x v="0"/>
    <x v="0"/>
    <x v="0"/>
    <x v="4"/>
    <x v="0"/>
    <x v="4"/>
    <x v="1"/>
    <x v="1"/>
    <x v="2"/>
    <s v="N"/>
    <s v="N"/>
    <x v="7"/>
    <x v="0"/>
    <x v="0"/>
    <x v="34"/>
    <x v="34"/>
    <x v="150"/>
    <x v="0"/>
    <n v="0.1186"/>
    <x v="1215"/>
    <n v="8794"/>
    <n v="8000"/>
    <n v="9"/>
    <x v="1102"/>
  </r>
  <r>
    <x v="2"/>
    <s v="0010XLG57114"/>
    <x v="3"/>
    <x v="2"/>
    <x v="8"/>
    <x v="1"/>
    <n v="240081"/>
    <x v="8"/>
    <x v="25334"/>
    <x v="84"/>
    <x v="562"/>
    <s v="IRFAN AHAMAD"/>
    <x v="1627"/>
    <s v="RAJ KUMAR"/>
    <x v="502"/>
    <x v="0"/>
    <x v="0"/>
    <x v="2"/>
    <x v="0"/>
    <x v="0"/>
    <x v="5"/>
    <x v="18"/>
    <x v="0"/>
    <x v="4"/>
    <x v="1"/>
    <x v="2"/>
    <x v="2"/>
    <s v="N"/>
    <s v="N"/>
    <x v="15"/>
    <x v="0"/>
    <x v="0"/>
    <x v="34"/>
    <x v="34"/>
    <x v="38"/>
    <x v="1"/>
    <n v="0.16320000000000001"/>
    <x v="6177"/>
    <n v="11817"/>
    <n v="8000"/>
    <n v="34"/>
    <x v="5880"/>
  </r>
  <r>
    <x v="2"/>
    <s v="0010XLG57113"/>
    <x v="3"/>
    <x v="2"/>
    <x v="8"/>
    <x v="1"/>
    <n v="240095"/>
    <x v="8"/>
    <x v="25335"/>
    <x v="89"/>
    <x v="583"/>
    <s v="DALI SAHU"/>
    <x v="26"/>
    <s v="RAJ KUMAR"/>
    <x v="519"/>
    <x v="0"/>
    <x v="0"/>
    <x v="0"/>
    <x v="0"/>
    <x v="0"/>
    <x v="5"/>
    <x v="18"/>
    <x v="0"/>
    <x v="4"/>
    <x v="1"/>
    <x v="1"/>
    <x v="2"/>
    <s v="N"/>
    <s v="N"/>
    <x v="14"/>
    <x v="0"/>
    <x v="0"/>
    <x v="175"/>
    <x v="190"/>
    <x v="908"/>
    <x v="1"/>
    <n v="0.16320000000000001"/>
    <x v="3552"/>
    <n v="16314"/>
    <n v="11200"/>
    <n v="11"/>
    <x v="2081"/>
  </r>
  <r>
    <x v="2"/>
    <s v="0010XLG57112"/>
    <x v="3"/>
    <x v="2"/>
    <x v="63"/>
    <x v="1"/>
    <n v="320014"/>
    <x v="61"/>
    <x v="25336"/>
    <x v="53"/>
    <x v="612"/>
    <s v="GAOKARAN"/>
    <x v="31"/>
    <s v="GAOKARAN"/>
    <x v="495"/>
    <x v="0"/>
    <x v="0"/>
    <x v="0"/>
    <x v="0"/>
    <x v="0"/>
    <x v="0"/>
    <x v="9"/>
    <x v="0"/>
    <x v="4"/>
    <x v="1"/>
    <x v="0"/>
    <x v="2"/>
    <s v="Y"/>
    <s v="N"/>
    <x v="25"/>
    <x v="3"/>
    <x v="0"/>
    <x v="122"/>
    <x v="128"/>
    <x v="157"/>
    <x v="0"/>
    <n v="0.1038"/>
    <x v="15515"/>
    <n v="7301"/>
    <n v="6250"/>
    <n v="25"/>
    <x v="326"/>
  </r>
  <r>
    <x v="2"/>
    <s v="0010XLG57116"/>
    <x v="3"/>
    <x v="2"/>
    <x v="8"/>
    <x v="1"/>
    <n v="240100"/>
    <x v="8"/>
    <x v="25337"/>
    <x v="66"/>
    <x v="35"/>
    <s v="IRFAN AHAMAD"/>
    <x v="7"/>
    <s v="PRADEEP KUMAR PASWAN"/>
    <x v="494"/>
    <x v="0"/>
    <x v="0"/>
    <x v="2"/>
    <x v="0"/>
    <x v="0"/>
    <x v="1"/>
    <x v="3"/>
    <x v="0"/>
    <x v="4"/>
    <x v="1"/>
    <x v="2"/>
    <x v="2"/>
    <s v="N"/>
    <s v="N"/>
    <x v="16"/>
    <x v="0"/>
    <x v="0"/>
    <x v="18"/>
    <x v="18"/>
    <x v="20"/>
    <x v="1"/>
    <n v="0.1323"/>
    <x v="1587"/>
    <n v="5489"/>
    <n v="4000"/>
    <n v="5"/>
    <x v="4946"/>
  </r>
  <r>
    <x v="2"/>
    <s v="0010XLG57118"/>
    <x v="3"/>
    <x v="2"/>
    <x v="63"/>
    <x v="1"/>
    <n v="320031"/>
    <x v="61"/>
    <x v="25338"/>
    <x v="80"/>
    <x v="156"/>
    <s v="CHITRABHAN RATHIA"/>
    <x v="54"/>
    <s v="HIMANSHU PANDEY"/>
    <x v="221"/>
    <x v="0"/>
    <x v="0"/>
    <x v="0"/>
    <x v="0"/>
    <x v="0"/>
    <x v="0"/>
    <x v="4"/>
    <x v="0"/>
    <x v="3"/>
    <x v="1"/>
    <x v="2"/>
    <x v="2"/>
    <s v="N"/>
    <s v="N"/>
    <x v="9"/>
    <x v="0"/>
    <x v="0"/>
    <x v="114"/>
    <x v="119"/>
    <x v="150"/>
    <x v="0"/>
    <n v="0.1186"/>
    <x v="15516"/>
    <n v="8951"/>
    <n v="7500"/>
    <n v="40"/>
    <x v="166"/>
  </r>
  <r>
    <x v="2"/>
    <s v="0010XLG57117"/>
    <x v="3"/>
    <x v="2"/>
    <x v="63"/>
    <x v="1"/>
    <n v="320031"/>
    <x v="61"/>
    <x v="25339"/>
    <x v="16"/>
    <x v="156"/>
    <s v="CHITRABHAN RATHIA"/>
    <x v="10"/>
    <s v="HIMANSHU PANDEY"/>
    <x v="221"/>
    <x v="0"/>
    <x v="0"/>
    <x v="0"/>
    <x v="0"/>
    <x v="0"/>
    <x v="3"/>
    <x v="24"/>
    <x v="0"/>
    <x v="3"/>
    <x v="1"/>
    <x v="0"/>
    <x v="2"/>
    <s v="Y"/>
    <s v="N"/>
    <x v="7"/>
    <x v="3"/>
    <x v="0"/>
    <x v="9"/>
    <x v="9"/>
    <x v="331"/>
    <x v="1"/>
    <n v="0.17929999999999999"/>
    <x v="15517"/>
    <n v="15997"/>
    <n v="12000"/>
    <n v="46"/>
    <x v="688"/>
  </r>
  <r>
    <x v="2"/>
    <s v="0010XLG57119"/>
    <x v="3"/>
    <x v="2"/>
    <x v="8"/>
    <x v="1"/>
    <n v="240100"/>
    <x v="8"/>
    <x v="25340"/>
    <x v="4"/>
    <x v="35"/>
    <s v="IRFAN AHAMAD"/>
    <x v="1079"/>
    <s v="PRADEEP KUMAR PASWAN"/>
    <x v="494"/>
    <x v="0"/>
    <x v="0"/>
    <x v="0"/>
    <x v="0"/>
    <x v="0"/>
    <x v="0"/>
    <x v="0"/>
    <x v="0"/>
    <x v="3"/>
    <x v="1"/>
    <x v="1"/>
    <x v="2"/>
    <s v="N"/>
    <s v="N"/>
    <x v="7"/>
    <x v="0"/>
    <x v="0"/>
    <x v="40"/>
    <x v="41"/>
    <x v="340"/>
    <x v="0"/>
    <n v="0.1075"/>
    <x v="15518"/>
    <n v="14786"/>
    <n v="14400"/>
    <n v="61"/>
    <x v="670"/>
  </r>
  <r>
    <x v="2"/>
    <s v="0010XLG57123"/>
    <x v="3"/>
    <x v="2"/>
    <x v="63"/>
    <x v="1"/>
    <n v="320031"/>
    <x v="61"/>
    <x v="25341"/>
    <x v="83"/>
    <x v="156"/>
    <s v="CHITRABHAN RATHIA"/>
    <x v="1661"/>
    <s v="HIMANSHU PANDEY"/>
    <x v="221"/>
    <x v="0"/>
    <x v="0"/>
    <x v="2"/>
    <x v="0"/>
    <x v="0"/>
    <x v="0"/>
    <x v="4"/>
    <x v="0"/>
    <x v="1"/>
    <x v="1"/>
    <x v="0"/>
    <x v="2"/>
    <s v="N"/>
    <s v="N"/>
    <x v="9"/>
    <x v="0"/>
    <x v="0"/>
    <x v="0"/>
    <x v="0"/>
    <x v="5"/>
    <x v="0"/>
    <n v="0.1186"/>
    <x v="6886"/>
    <n v="2375"/>
    <n v="962"/>
    <n v="60"/>
    <x v="1002"/>
  </r>
  <r>
    <x v="2"/>
    <s v="0010XLG57125"/>
    <x v="3"/>
    <x v="2"/>
    <x v="8"/>
    <x v="1"/>
    <n v="240129"/>
    <x v="8"/>
    <x v="25342"/>
    <x v="34"/>
    <x v="157"/>
    <s v="RAKESH JAISHAWAL"/>
    <x v="54"/>
    <s v="RAJ KUMAR"/>
    <x v="404"/>
    <x v="0"/>
    <x v="0"/>
    <x v="2"/>
    <x v="0"/>
    <x v="0"/>
    <x v="0"/>
    <x v="9"/>
    <x v="0"/>
    <x v="1"/>
    <x v="1"/>
    <x v="2"/>
    <x v="2"/>
    <s v="N"/>
    <s v="N"/>
    <x v="9"/>
    <x v="0"/>
    <x v="0"/>
    <x v="122"/>
    <x v="128"/>
    <x v="1306"/>
    <x v="1"/>
    <n v="0.1038"/>
    <x v="3208"/>
    <n v="6328"/>
    <n v="4837"/>
    <n v="40"/>
    <x v="3488"/>
  </r>
  <r>
    <x v="2"/>
    <s v="0010XLG57121"/>
    <x v="3"/>
    <x v="2"/>
    <x v="63"/>
    <x v="1"/>
    <n v="320057"/>
    <x v="61"/>
    <x v="25343"/>
    <x v="23"/>
    <x v="579"/>
    <s v="GAOKARAN"/>
    <x v="1286"/>
    <s v="GAOKARAN"/>
    <x v="489"/>
    <x v="0"/>
    <x v="0"/>
    <x v="0"/>
    <x v="0"/>
    <x v="0"/>
    <x v="3"/>
    <x v="25"/>
    <x v="0"/>
    <x v="1"/>
    <x v="1"/>
    <x v="0"/>
    <x v="2"/>
    <s v="Y"/>
    <s v="N"/>
    <x v="14"/>
    <x v="2"/>
    <x v="0"/>
    <x v="32"/>
    <x v="281"/>
    <x v="3428"/>
    <x v="0"/>
    <n v="0.1719"/>
    <x v="763"/>
    <n v="21744"/>
    <n v="17500"/>
    <n v="13"/>
    <x v="7215"/>
  </r>
  <r>
    <x v="2"/>
    <s v="0010XLG57127"/>
    <x v="3"/>
    <x v="2"/>
    <x v="70"/>
    <x v="1"/>
    <n v="310001"/>
    <x v="68"/>
    <x v="25344"/>
    <x v="74"/>
    <x v="105"/>
    <s v="NAUSHAD AHMED"/>
    <x v="16"/>
    <s v="HANUMAN NAYAK"/>
    <x v="328"/>
    <x v="0"/>
    <x v="0"/>
    <x v="1"/>
    <x v="0"/>
    <x v="0"/>
    <x v="1"/>
    <x v="8"/>
    <x v="0"/>
    <x v="2"/>
    <x v="1"/>
    <x v="2"/>
    <x v="2"/>
    <s v="N"/>
    <s v="N"/>
    <x v="14"/>
    <x v="0"/>
    <x v="0"/>
    <x v="34"/>
    <x v="34"/>
    <x v="420"/>
    <x v="1"/>
    <n v="0.13980000000000001"/>
    <x v="15519"/>
    <n v="9399"/>
    <n v="8000"/>
    <n v="1"/>
    <x v="5590"/>
  </r>
  <r>
    <x v="2"/>
    <s v="0010XLG57134"/>
    <x v="3"/>
    <x v="2"/>
    <x v="63"/>
    <x v="1"/>
    <n v="320031"/>
    <x v="61"/>
    <x v="25345"/>
    <x v="10"/>
    <x v="156"/>
    <s v="CHITRABHAN RATHIA"/>
    <x v="31"/>
    <s v="HIMANSHU PANDEY"/>
    <x v="221"/>
    <x v="0"/>
    <x v="0"/>
    <x v="0"/>
    <x v="0"/>
    <x v="0"/>
    <x v="5"/>
    <x v="10"/>
    <x v="0"/>
    <x v="0"/>
    <x v="1"/>
    <x v="2"/>
    <x v="2"/>
    <s v="N"/>
    <s v="N"/>
    <x v="31"/>
    <x v="0"/>
    <x v="0"/>
    <x v="13"/>
    <x v="13"/>
    <x v="14"/>
    <x v="0"/>
    <n v="0.1484"/>
    <x v="6223"/>
    <n v="7471"/>
    <n v="6000"/>
    <n v="5"/>
    <x v="6157"/>
  </r>
  <r>
    <x v="2"/>
    <s v="0010XLG57135"/>
    <x v="3"/>
    <x v="2"/>
    <x v="8"/>
    <x v="1"/>
    <n v="240107"/>
    <x v="8"/>
    <x v="25346"/>
    <x v="81"/>
    <x v="632"/>
    <s v="IRFAN AHAMAD"/>
    <x v="16"/>
    <s v="PRADEEP KUMAR PASWAN"/>
    <x v="288"/>
    <x v="0"/>
    <x v="0"/>
    <x v="0"/>
    <x v="0"/>
    <x v="0"/>
    <x v="3"/>
    <x v="6"/>
    <x v="0"/>
    <x v="0"/>
    <x v="1"/>
    <x v="0"/>
    <x v="2"/>
    <s v="N"/>
    <s v="N"/>
    <x v="22"/>
    <x v="0"/>
    <x v="0"/>
    <x v="62"/>
    <x v="63"/>
    <x v="576"/>
    <x v="1"/>
    <n v="0.16450000000000001"/>
    <x v="3806"/>
    <n v="24713"/>
    <n v="20000"/>
    <n v="0"/>
    <x v="5064"/>
  </r>
  <r>
    <x v="1"/>
    <s v="0010XLG57167"/>
    <x v="3"/>
    <x v="1"/>
    <x v="12"/>
    <x v="1"/>
    <n v="980244"/>
    <x v="12"/>
    <x v="25347"/>
    <x v="6"/>
    <x v="248"/>
    <s v="RAJ SINGH CHAUHAN"/>
    <x v="1563"/>
    <s v="KAPIL DEV YADAV"/>
    <x v="342"/>
    <x v="0"/>
    <x v="0"/>
    <x v="1"/>
    <x v="5"/>
    <x v="0"/>
    <x v="0"/>
    <x v="0"/>
    <x v="0"/>
    <x v="0"/>
    <x v="1"/>
    <x v="2"/>
    <x v="1"/>
    <s v="N"/>
    <s v="N"/>
    <x v="21"/>
    <x v="0"/>
    <x v="0"/>
    <x v="18"/>
    <x v="18"/>
    <x v="261"/>
    <x v="1"/>
    <n v="0.1075"/>
    <x v="544"/>
    <n v="4121"/>
    <n v="4000"/>
    <n v="18"/>
    <x v="1082"/>
  </r>
  <r>
    <x v="4"/>
    <s v="0010XLG57176"/>
    <x v="3"/>
    <x v="4"/>
    <x v="60"/>
    <x v="1"/>
    <n v="200204"/>
    <x v="58"/>
    <x v="25348"/>
    <x v="49"/>
    <x v="88"/>
    <s v="SANJEEV KUMAR"/>
    <x v="7"/>
    <s v="GAURAV KUMAR"/>
    <x v="491"/>
    <x v="0"/>
    <x v="0"/>
    <x v="2"/>
    <x v="5"/>
    <x v="0"/>
    <x v="0"/>
    <x v="4"/>
    <x v="0"/>
    <x v="3"/>
    <x v="1"/>
    <x v="2"/>
    <x v="4"/>
    <s v="Y"/>
    <s v="N"/>
    <x v="16"/>
    <x v="3"/>
    <x v="0"/>
    <x v="9"/>
    <x v="9"/>
    <x v="3429"/>
    <x v="1"/>
    <n v="0.1186"/>
    <x v="14827"/>
    <n v="15831"/>
    <n v="12000"/>
    <n v="21"/>
    <x v="5927"/>
  </r>
  <r>
    <x v="4"/>
    <s v="0010XLG57179"/>
    <x v="3"/>
    <x v="4"/>
    <x v="18"/>
    <x v="1"/>
    <n v="70344"/>
    <x v="16"/>
    <x v="25349"/>
    <x v="11"/>
    <x v="402"/>
    <s v="PRAMIT KUMAR"/>
    <x v="118"/>
    <s v="BRIJ BHUSHAN"/>
    <x v="107"/>
    <x v="0"/>
    <x v="0"/>
    <x v="2"/>
    <x v="5"/>
    <x v="0"/>
    <x v="1"/>
    <x v="14"/>
    <x v="0"/>
    <x v="1"/>
    <x v="1"/>
    <x v="0"/>
    <x v="4"/>
    <s v="N"/>
    <s v="N"/>
    <x v="15"/>
    <x v="0"/>
    <x v="0"/>
    <x v="3"/>
    <x v="3"/>
    <x v="3"/>
    <x v="0"/>
    <n v="0.1361"/>
    <x v="4995"/>
    <n v="12233"/>
    <n v="10000"/>
    <n v="122"/>
    <x v="7056"/>
  </r>
  <r>
    <x v="5"/>
    <s v="0010XLG57184"/>
    <x v="3"/>
    <x v="5"/>
    <x v="56"/>
    <x v="1"/>
    <n v="350055"/>
    <x v="54"/>
    <x v="25350"/>
    <x v="75"/>
    <x v="403"/>
    <s v="GOVIND KUMAR"/>
    <x v="118"/>
    <s v="GOVIND KUMAR"/>
    <x v="221"/>
    <x v="0"/>
    <x v="0"/>
    <x v="2"/>
    <x v="5"/>
    <x v="0"/>
    <x v="0"/>
    <x v="9"/>
    <x v="0"/>
    <x v="4"/>
    <x v="1"/>
    <x v="0"/>
    <x v="5"/>
    <s v="N"/>
    <s v="N"/>
    <x v="15"/>
    <x v="0"/>
    <x v="0"/>
    <x v="42"/>
    <x v="43"/>
    <x v="376"/>
    <x v="0"/>
    <n v="0.1038"/>
    <x v="15520"/>
    <n v="20342"/>
    <n v="18000"/>
    <n v="121"/>
    <x v="4975"/>
  </r>
  <r>
    <x v="5"/>
    <s v="0010XLG57186"/>
    <x v="3"/>
    <x v="5"/>
    <x v="56"/>
    <x v="1"/>
    <n v="350009"/>
    <x v="54"/>
    <x v="25351"/>
    <x v="86"/>
    <x v="23"/>
    <s v="RITESH YADAV"/>
    <x v="61"/>
    <s v="RITESH YADAV"/>
    <x v="333"/>
    <x v="0"/>
    <x v="0"/>
    <x v="2"/>
    <x v="5"/>
    <x v="0"/>
    <x v="2"/>
    <x v="5"/>
    <x v="0"/>
    <x v="4"/>
    <x v="1"/>
    <x v="2"/>
    <x v="5"/>
    <s v="N"/>
    <s v="N"/>
    <x v="16"/>
    <x v="0"/>
    <x v="0"/>
    <x v="9"/>
    <x v="9"/>
    <x v="3430"/>
    <x v="0"/>
    <n v="7.51E-2"/>
    <x v="15521"/>
    <n v="12732"/>
    <n v="12000"/>
    <n v="14"/>
    <x v="3603"/>
  </r>
  <r>
    <x v="5"/>
    <s v="0010XLG57200"/>
    <x v="3"/>
    <x v="5"/>
    <x v="65"/>
    <x v="1"/>
    <n v="370144"/>
    <x v="63"/>
    <x v="25352"/>
    <x v="52"/>
    <x v="404"/>
    <s v="VEER CHANDRA KUMAR"/>
    <x v="1184"/>
    <s v="VIKASH KUMAR RAM"/>
    <x v="107"/>
    <x v="0"/>
    <x v="0"/>
    <x v="0"/>
    <x v="5"/>
    <x v="0"/>
    <x v="5"/>
    <x v="21"/>
    <x v="0"/>
    <x v="4"/>
    <x v="1"/>
    <x v="2"/>
    <x v="5"/>
    <s v="Y"/>
    <s v="N"/>
    <x v="7"/>
    <x v="3"/>
    <x v="0"/>
    <x v="2"/>
    <x v="2"/>
    <x v="2"/>
    <x v="1"/>
    <n v="0.15579999999999999"/>
    <x v="7140"/>
    <n v="2606"/>
    <n v="1518"/>
    <n v="14"/>
    <x v="913"/>
  </r>
  <r>
    <x v="5"/>
    <s v="0010XLG12276"/>
    <x v="3"/>
    <x v="5"/>
    <x v="56"/>
    <x v="1"/>
    <n v="350288"/>
    <x v="54"/>
    <x v="25353"/>
    <x v="81"/>
    <x v="615"/>
    <s v="MD KORANUDDIN"/>
    <x v="18"/>
    <s v="GOVIND KUMAR"/>
    <x v="286"/>
    <x v="0"/>
    <x v="0"/>
    <x v="0"/>
    <x v="5"/>
    <x v="0"/>
    <x v="6"/>
    <x v="27"/>
    <x v="0"/>
    <x v="4"/>
    <x v="1"/>
    <x v="0"/>
    <x v="5"/>
    <s v="Y"/>
    <s v="N"/>
    <x v="21"/>
    <x v="3"/>
    <x v="0"/>
    <x v="208"/>
    <x v="224"/>
    <x v="279"/>
    <x v="1"/>
    <n v="0.2127"/>
    <x v="15522"/>
    <n v="33948"/>
    <n v="23000"/>
    <n v="5"/>
    <x v="7067"/>
  </r>
  <r>
    <x v="5"/>
    <s v="0010XLG57198"/>
    <x v="3"/>
    <x v="5"/>
    <x v="56"/>
    <x v="1"/>
    <n v="350092"/>
    <x v="54"/>
    <x v="25354"/>
    <x v="51"/>
    <x v="91"/>
    <s v="GOVIND KUMAR"/>
    <x v="54"/>
    <s v="GOVIND KUMAR"/>
    <x v="227"/>
    <x v="0"/>
    <x v="0"/>
    <x v="0"/>
    <x v="5"/>
    <x v="0"/>
    <x v="2"/>
    <x v="16"/>
    <x v="0"/>
    <x v="4"/>
    <x v="1"/>
    <x v="2"/>
    <x v="5"/>
    <s v="N"/>
    <s v="N"/>
    <x v="9"/>
    <x v="0"/>
    <x v="0"/>
    <x v="1"/>
    <x v="1"/>
    <x v="814"/>
    <x v="0"/>
    <n v="7.1400000000000005E-2"/>
    <x v="11852"/>
    <n v="2200"/>
    <n v="2500"/>
    <n v="8"/>
    <x v="2148"/>
  </r>
  <r>
    <x v="5"/>
    <s v="0010XLG57205"/>
    <x v="3"/>
    <x v="5"/>
    <x v="56"/>
    <x v="1"/>
    <n v="350226"/>
    <x v="54"/>
    <x v="25355"/>
    <x v="36"/>
    <x v="28"/>
    <s v="GOVIND KUMAR"/>
    <x v="10"/>
    <s v="RAKESH KUMAR"/>
    <x v="368"/>
    <x v="0"/>
    <x v="0"/>
    <x v="0"/>
    <x v="5"/>
    <x v="0"/>
    <x v="0"/>
    <x v="4"/>
    <x v="0"/>
    <x v="4"/>
    <x v="1"/>
    <x v="2"/>
    <x v="5"/>
    <s v="N"/>
    <s v="N"/>
    <x v="7"/>
    <x v="0"/>
    <x v="0"/>
    <x v="102"/>
    <x v="104"/>
    <x v="121"/>
    <x v="0"/>
    <n v="0.1186"/>
    <x v="15523"/>
    <n v="12412"/>
    <n v="10400"/>
    <n v="35"/>
    <x v="149"/>
  </r>
  <r>
    <x v="5"/>
    <s v="0010XLG57187"/>
    <x v="3"/>
    <x v="5"/>
    <x v="69"/>
    <x v="1"/>
    <n v="360055"/>
    <x v="67"/>
    <x v="25356"/>
    <x v="25"/>
    <x v="409"/>
    <s v="UMESH KUMAR"/>
    <x v="7"/>
    <s v="Sumit Kumar"/>
    <x v="488"/>
    <x v="0"/>
    <x v="0"/>
    <x v="2"/>
    <x v="5"/>
    <x v="0"/>
    <x v="3"/>
    <x v="28"/>
    <x v="0"/>
    <x v="4"/>
    <x v="1"/>
    <x v="2"/>
    <x v="5"/>
    <s v="Y"/>
    <s v="N"/>
    <x v="16"/>
    <x v="3"/>
    <x v="0"/>
    <x v="34"/>
    <x v="34"/>
    <x v="38"/>
    <x v="1"/>
    <n v="0.16819999999999999"/>
    <x v="11878"/>
    <n v="8548"/>
    <n v="8000"/>
    <n v="21"/>
    <x v="839"/>
  </r>
  <r>
    <x v="5"/>
    <s v="0010XLG57204"/>
    <x v="3"/>
    <x v="5"/>
    <x v="56"/>
    <x v="1"/>
    <n v="350247"/>
    <x v="54"/>
    <x v="25357"/>
    <x v="7"/>
    <x v="613"/>
    <s v="ABHYANAND KUMAR"/>
    <x v="61"/>
    <s v="RITESH YADAV"/>
    <x v="485"/>
    <x v="0"/>
    <x v="0"/>
    <x v="0"/>
    <x v="5"/>
    <x v="0"/>
    <x v="0"/>
    <x v="4"/>
    <x v="0"/>
    <x v="4"/>
    <x v="1"/>
    <x v="0"/>
    <x v="5"/>
    <s v="N"/>
    <s v="N"/>
    <x v="26"/>
    <x v="0"/>
    <x v="0"/>
    <x v="10"/>
    <x v="10"/>
    <x v="11"/>
    <x v="0"/>
    <n v="0.1186"/>
    <x v="8891"/>
    <n v="10738"/>
    <n v="9000"/>
    <n v="39"/>
    <x v="2467"/>
  </r>
  <r>
    <x v="5"/>
    <s v="0010XLG57206"/>
    <x v="3"/>
    <x v="5"/>
    <x v="56"/>
    <x v="1"/>
    <n v="950119"/>
    <x v="54"/>
    <x v="25358"/>
    <x v="4"/>
    <x v="179"/>
    <s v="GOVIND KUMAR"/>
    <x v="61"/>
    <s v="GOVIND KUMAR"/>
    <x v="407"/>
    <x v="0"/>
    <x v="0"/>
    <x v="2"/>
    <x v="5"/>
    <x v="0"/>
    <x v="3"/>
    <x v="20"/>
    <x v="0"/>
    <x v="4"/>
    <x v="1"/>
    <x v="1"/>
    <x v="5"/>
    <s v="N"/>
    <s v="N"/>
    <x v="26"/>
    <x v="0"/>
    <x v="0"/>
    <x v="3"/>
    <x v="3"/>
    <x v="3"/>
    <x v="1"/>
    <n v="0.17560000000000001"/>
    <x v="9835"/>
    <n v="4024"/>
    <n v="1875"/>
    <n v="12"/>
    <x v="6857"/>
  </r>
  <r>
    <x v="5"/>
    <s v="0010XLG57207"/>
    <x v="3"/>
    <x v="5"/>
    <x v="56"/>
    <x v="1"/>
    <n v="950119"/>
    <x v="54"/>
    <x v="25359"/>
    <x v="16"/>
    <x v="179"/>
    <s v="GOVIND KUMAR"/>
    <x v="18"/>
    <s v="GOVIND KUMAR"/>
    <x v="407"/>
    <x v="0"/>
    <x v="0"/>
    <x v="2"/>
    <x v="5"/>
    <x v="0"/>
    <x v="2"/>
    <x v="17"/>
    <x v="0"/>
    <x v="4"/>
    <x v="1"/>
    <x v="0"/>
    <x v="5"/>
    <s v="N"/>
    <s v="N"/>
    <x v="21"/>
    <x v="0"/>
    <x v="0"/>
    <x v="17"/>
    <x v="17"/>
    <x v="847"/>
    <x v="0"/>
    <n v="7.8799999999999995E-2"/>
    <x v="6688"/>
    <n v="16392"/>
    <n v="15000"/>
    <n v="15"/>
    <x v="4690"/>
  </r>
  <r>
    <x v="5"/>
    <s v="0010XLG57227"/>
    <x v="3"/>
    <x v="5"/>
    <x v="69"/>
    <x v="1"/>
    <n v="360042"/>
    <x v="67"/>
    <x v="25360"/>
    <x v="96"/>
    <x v="369"/>
    <s v="UMESH KUMAR"/>
    <x v="23"/>
    <s v="Tulsi kumar Madhuwan"/>
    <x v="221"/>
    <x v="0"/>
    <x v="0"/>
    <x v="1"/>
    <x v="5"/>
    <x v="0"/>
    <x v="0"/>
    <x v="4"/>
    <x v="0"/>
    <x v="3"/>
    <x v="1"/>
    <x v="2"/>
    <x v="5"/>
    <s v="N"/>
    <s v="N"/>
    <x v="25"/>
    <x v="0"/>
    <x v="0"/>
    <x v="89"/>
    <x v="90"/>
    <x v="1196"/>
    <x v="1"/>
    <n v="0.1186"/>
    <x v="15524"/>
    <n v="19829"/>
    <n v="15600"/>
    <n v="101"/>
    <x v="1673"/>
  </r>
  <r>
    <x v="5"/>
    <s v="0010XLG57241"/>
    <x v="3"/>
    <x v="5"/>
    <x v="69"/>
    <x v="1"/>
    <n v="920303"/>
    <x v="67"/>
    <x v="25361"/>
    <x v="72"/>
    <x v="402"/>
    <s v="PANKAJ KUMAR MISHRA"/>
    <x v="31"/>
    <s v="RAMLAKHAN RAM"/>
    <x v="286"/>
    <x v="0"/>
    <x v="0"/>
    <x v="0"/>
    <x v="5"/>
    <x v="0"/>
    <x v="5"/>
    <x v="10"/>
    <x v="0"/>
    <x v="3"/>
    <x v="1"/>
    <x v="0"/>
    <x v="5"/>
    <s v="Y"/>
    <s v="N"/>
    <x v="31"/>
    <x v="3"/>
    <x v="0"/>
    <x v="102"/>
    <x v="104"/>
    <x v="121"/>
    <x v="0"/>
    <n v="0.1484"/>
    <x v="15525"/>
    <n v="12568"/>
    <n v="10400"/>
    <n v="25"/>
    <x v="6564"/>
  </r>
  <r>
    <x v="5"/>
    <s v="0010XLG57230"/>
    <x v="3"/>
    <x v="5"/>
    <x v="69"/>
    <x v="1"/>
    <n v="360102"/>
    <x v="67"/>
    <x v="25362"/>
    <x v="23"/>
    <x v="33"/>
    <s v="ASHUTOSH KUMAR"/>
    <x v="54"/>
    <s v="AJEET KUMAR RAM"/>
    <x v="227"/>
    <x v="0"/>
    <x v="0"/>
    <x v="2"/>
    <x v="5"/>
    <x v="0"/>
    <x v="3"/>
    <x v="25"/>
    <x v="0"/>
    <x v="3"/>
    <x v="1"/>
    <x v="1"/>
    <x v="5"/>
    <s v="Y"/>
    <s v="N"/>
    <x v="9"/>
    <x v="3"/>
    <x v="0"/>
    <x v="201"/>
    <x v="217"/>
    <x v="272"/>
    <x v="1"/>
    <n v="0.1719"/>
    <x v="6985"/>
    <n v="13851"/>
    <n v="9250"/>
    <n v="28"/>
    <x v="6500"/>
  </r>
  <r>
    <x v="5"/>
    <s v="0010XLG57285"/>
    <x v="3"/>
    <x v="5"/>
    <x v="56"/>
    <x v="1"/>
    <n v="350114"/>
    <x v="54"/>
    <x v="25363"/>
    <x v="24"/>
    <x v="404"/>
    <s v="BECHAN YADAV"/>
    <x v="7"/>
    <s v="RITESH YADAV"/>
    <x v="219"/>
    <x v="0"/>
    <x v="0"/>
    <x v="0"/>
    <x v="5"/>
    <x v="0"/>
    <x v="2"/>
    <x v="17"/>
    <x v="0"/>
    <x v="1"/>
    <x v="1"/>
    <x v="0"/>
    <x v="5"/>
    <s v="N"/>
    <s v="N"/>
    <x v="16"/>
    <x v="0"/>
    <x v="0"/>
    <x v="13"/>
    <x v="13"/>
    <x v="109"/>
    <x v="0"/>
    <n v="7.8799999999999995E-2"/>
    <x v="2110"/>
    <n v="6154"/>
    <n v="6000"/>
    <n v="2"/>
    <x v="1146"/>
  </r>
  <r>
    <x v="5"/>
    <s v="0010XLG57287"/>
    <x v="3"/>
    <x v="5"/>
    <x v="56"/>
    <x v="1"/>
    <n v="350123"/>
    <x v="54"/>
    <x v="25364"/>
    <x v="97"/>
    <x v="432"/>
    <s v="RITESH YADAV"/>
    <x v="118"/>
    <s v="RITESH YADAV"/>
    <x v="219"/>
    <x v="0"/>
    <x v="0"/>
    <x v="0"/>
    <x v="5"/>
    <x v="0"/>
    <x v="2"/>
    <x v="17"/>
    <x v="0"/>
    <x v="1"/>
    <x v="1"/>
    <x v="2"/>
    <x v="5"/>
    <s v="N"/>
    <s v="N"/>
    <x v="15"/>
    <x v="0"/>
    <x v="0"/>
    <x v="114"/>
    <x v="119"/>
    <x v="150"/>
    <x v="0"/>
    <n v="7.8799999999999995E-2"/>
    <x v="13135"/>
    <n v="8329"/>
    <n v="7500"/>
    <n v="9"/>
    <x v="2190"/>
  </r>
  <r>
    <x v="5"/>
    <s v="0010XLG57257"/>
    <x v="3"/>
    <x v="5"/>
    <x v="56"/>
    <x v="1"/>
    <n v="350009"/>
    <x v="54"/>
    <x v="25365"/>
    <x v="12"/>
    <x v="23"/>
    <s v="RITESH YADAV"/>
    <x v="3872"/>
    <s v="RITESH YADAV"/>
    <x v="333"/>
    <x v="0"/>
    <x v="0"/>
    <x v="0"/>
    <x v="5"/>
    <x v="0"/>
    <x v="0"/>
    <x v="0"/>
    <x v="0"/>
    <x v="1"/>
    <x v="1"/>
    <x v="0"/>
    <x v="5"/>
    <s v="N"/>
    <s v="N"/>
    <x v="26"/>
    <x v="0"/>
    <x v="0"/>
    <x v="48"/>
    <x v="49"/>
    <x v="3431"/>
    <x v="0"/>
    <n v="0.1075"/>
    <x v="14799"/>
    <n v="26926"/>
    <n v="25000"/>
    <n v="34"/>
    <x v="1990"/>
  </r>
  <r>
    <x v="5"/>
    <s v="0010XLG57255"/>
    <x v="3"/>
    <x v="5"/>
    <x v="69"/>
    <x v="1"/>
    <n v="360012"/>
    <x v="67"/>
    <x v="25366"/>
    <x v="22"/>
    <x v="129"/>
    <s v="MANTU PASWAN"/>
    <x v="26"/>
    <s v="AJEET KUMAR RAM"/>
    <x v="402"/>
    <x v="0"/>
    <x v="0"/>
    <x v="0"/>
    <x v="5"/>
    <x v="0"/>
    <x v="5"/>
    <x v="18"/>
    <x v="0"/>
    <x v="1"/>
    <x v="1"/>
    <x v="1"/>
    <x v="5"/>
    <s v="N"/>
    <s v="N"/>
    <x v="21"/>
    <x v="0"/>
    <x v="0"/>
    <x v="18"/>
    <x v="18"/>
    <x v="39"/>
    <x v="0"/>
    <n v="0.16320000000000001"/>
    <x v="10426"/>
    <n v="2923"/>
    <n v="2324"/>
    <n v="11"/>
    <x v="1487"/>
  </r>
  <r>
    <x v="5"/>
    <s v="0010XLG57290"/>
    <x v="3"/>
    <x v="5"/>
    <x v="56"/>
    <x v="1"/>
    <n v="350115"/>
    <x v="54"/>
    <x v="25367"/>
    <x v="64"/>
    <x v="194"/>
    <s v="Md. Shah Jahan"/>
    <x v="7"/>
    <s v="Md. Shah Jahan"/>
    <x v="219"/>
    <x v="0"/>
    <x v="0"/>
    <x v="2"/>
    <x v="5"/>
    <x v="0"/>
    <x v="2"/>
    <x v="17"/>
    <x v="0"/>
    <x v="1"/>
    <x v="1"/>
    <x v="1"/>
    <x v="5"/>
    <s v="N"/>
    <s v="N"/>
    <x v="16"/>
    <x v="0"/>
    <x v="0"/>
    <x v="113"/>
    <x v="118"/>
    <x v="3432"/>
    <x v="0"/>
    <n v="7.8799999999999995E-2"/>
    <x v="14944"/>
    <n v="18238"/>
    <n v="17000"/>
    <n v="25"/>
    <x v="5011"/>
  </r>
  <r>
    <x v="5"/>
    <s v="0010XLG57321"/>
    <x v="3"/>
    <x v="5"/>
    <x v="69"/>
    <x v="1"/>
    <n v="360176"/>
    <x v="67"/>
    <x v="25368"/>
    <x v="4"/>
    <x v="0"/>
    <s v="ROHIT PRASAD"/>
    <x v="26"/>
    <s v="Sumit Kumar"/>
    <x v="491"/>
    <x v="0"/>
    <x v="0"/>
    <x v="1"/>
    <x v="5"/>
    <x v="0"/>
    <x v="0"/>
    <x v="9"/>
    <x v="0"/>
    <x v="1"/>
    <x v="1"/>
    <x v="0"/>
    <x v="5"/>
    <s v="N"/>
    <s v="N"/>
    <x v="14"/>
    <x v="0"/>
    <x v="0"/>
    <x v="3"/>
    <x v="3"/>
    <x v="2411"/>
    <x v="1"/>
    <n v="0.1038"/>
    <x v="15526"/>
    <n v="9769"/>
    <n v="10000"/>
    <n v="57"/>
    <x v="2965"/>
  </r>
  <r>
    <x v="5"/>
    <s v="0010XLG57264"/>
    <x v="3"/>
    <x v="5"/>
    <x v="56"/>
    <x v="1"/>
    <n v="350195"/>
    <x v="54"/>
    <x v="25369"/>
    <x v="64"/>
    <x v="77"/>
    <s v="AMARJEET KUMAR"/>
    <x v="10"/>
    <s v="GOVIND KUMAR"/>
    <x v="107"/>
    <x v="0"/>
    <x v="0"/>
    <x v="2"/>
    <x v="5"/>
    <x v="0"/>
    <x v="0"/>
    <x v="4"/>
    <x v="0"/>
    <x v="1"/>
    <x v="1"/>
    <x v="0"/>
    <x v="5"/>
    <s v="N"/>
    <s v="N"/>
    <x v="7"/>
    <x v="0"/>
    <x v="0"/>
    <x v="631"/>
    <x v="714"/>
    <x v="849"/>
    <x v="0"/>
    <n v="0.1186"/>
    <x v="12242"/>
    <n v="12203"/>
    <n v="10750"/>
    <n v="5"/>
    <x v="3602"/>
  </r>
  <r>
    <x v="5"/>
    <s v="0010XLG57262"/>
    <x v="3"/>
    <x v="5"/>
    <x v="69"/>
    <x v="1"/>
    <n v="360020"/>
    <x v="67"/>
    <x v="25370"/>
    <x v="63"/>
    <x v="495"/>
    <s v="UMESH KUMAR"/>
    <x v="18"/>
    <s v="RAKESH KUMAR"/>
    <x v="502"/>
    <x v="0"/>
    <x v="0"/>
    <x v="0"/>
    <x v="5"/>
    <x v="0"/>
    <x v="5"/>
    <x v="21"/>
    <x v="0"/>
    <x v="1"/>
    <x v="1"/>
    <x v="1"/>
    <x v="5"/>
    <s v="N"/>
    <s v="N"/>
    <x v="15"/>
    <x v="0"/>
    <x v="0"/>
    <x v="296"/>
    <x v="315"/>
    <x v="441"/>
    <x v="1"/>
    <n v="0.15579999999999999"/>
    <x v="15527"/>
    <n v="4582"/>
    <n v="3400"/>
    <n v="40"/>
    <x v="6684"/>
  </r>
  <r>
    <x v="5"/>
    <s v="0010XLG57260"/>
    <x v="3"/>
    <x v="5"/>
    <x v="69"/>
    <x v="1"/>
    <n v="360020"/>
    <x v="67"/>
    <x v="25371"/>
    <x v="80"/>
    <x v="495"/>
    <s v="UMESH KUMAR"/>
    <x v="26"/>
    <s v="RAKESH KUMAR"/>
    <x v="502"/>
    <x v="0"/>
    <x v="0"/>
    <x v="2"/>
    <x v="5"/>
    <x v="0"/>
    <x v="3"/>
    <x v="6"/>
    <x v="0"/>
    <x v="1"/>
    <x v="1"/>
    <x v="1"/>
    <x v="5"/>
    <s v="N"/>
    <s v="N"/>
    <x v="21"/>
    <x v="0"/>
    <x v="0"/>
    <x v="9"/>
    <x v="9"/>
    <x v="254"/>
    <x v="1"/>
    <n v="0.16450000000000001"/>
    <x v="2922"/>
    <n v="11085"/>
    <n v="5168"/>
    <n v="46"/>
    <x v="5606"/>
  </r>
  <r>
    <x v="5"/>
    <s v="0010XLG57315"/>
    <x v="3"/>
    <x v="5"/>
    <x v="57"/>
    <x v="1"/>
    <n v="300059"/>
    <x v="55"/>
    <x v="25372"/>
    <x v="67"/>
    <x v="377"/>
    <s v="RAMLAKHAN RAM"/>
    <x v="18"/>
    <s v="RANI KUMARI"/>
    <x v="405"/>
    <x v="0"/>
    <x v="0"/>
    <x v="0"/>
    <x v="5"/>
    <x v="0"/>
    <x v="1"/>
    <x v="3"/>
    <x v="0"/>
    <x v="1"/>
    <x v="1"/>
    <x v="1"/>
    <x v="5"/>
    <s v="Y"/>
    <s v="N"/>
    <x v="21"/>
    <x v="3"/>
    <x v="0"/>
    <x v="6"/>
    <x v="6"/>
    <x v="411"/>
    <x v="1"/>
    <n v="0.1323"/>
    <x v="15528"/>
    <n v="7615"/>
    <n v="5600"/>
    <n v="61"/>
    <x v="2128"/>
  </r>
  <r>
    <x v="5"/>
    <s v="0010XLG57265"/>
    <x v="3"/>
    <x v="5"/>
    <x v="56"/>
    <x v="1"/>
    <n v="350224"/>
    <x v="54"/>
    <x v="25373"/>
    <x v="18"/>
    <x v="352"/>
    <s v="GOVIND KUMAR"/>
    <x v="54"/>
    <s v="GOVIND KUMAR"/>
    <x v="512"/>
    <x v="0"/>
    <x v="0"/>
    <x v="0"/>
    <x v="5"/>
    <x v="0"/>
    <x v="3"/>
    <x v="20"/>
    <x v="0"/>
    <x v="1"/>
    <x v="1"/>
    <x v="1"/>
    <x v="5"/>
    <s v="N"/>
    <s v="N"/>
    <x v="9"/>
    <x v="0"/>
    <x v="0"/>
    <x v="34"/>
    <x v="34"/>
    <x v="420"/>
    <x v="1"/>
    <n v="0.17560000000000001"/>
    <x v="15529"/>
    <n v="11481"/>
    <n v="8000"/>
    <n v="60"/>
    <x v="7216"/>
  </r>
  <r>
    <x v="5"/>
    <s v="0010XLG57358"/>
    <x v="3"/>
    <x v="5"/>
    <x v="69"/>
    <x v="1"/>
    <n v="360295"/>
    <x v="67"/>
    <x v="25374"/>
    <x v="24"/>
    <x v="378"/>
    <s v="ANIL KUMAR SHARMA"/>
    <x v="10"/>
    <s v="AJEET KUMAR RAM"/>
    <x v="286"/>
    <x v="0"/>
    <x v="0"/>
    <x v="0"/>
    <x v="5"/>
    <x v="0"/>
    <x v="5"/>
    <x v="21"/>
    <x v="0"/>
    <x v="1"/>
    <x v="1"/>
    <x v="1"/>
    <x v="5"/>
    <s v="N"/>
    <s v="N"/>
    <x v="7"/>
    <x v="0"/>
    <x v="0"/>
    <x v="3"/>
    <x v="3"/>
    <x v="3"/>
    <x v="1"/>
    <n v="0.15579999999999999"/>
    <x v="457"/>
    <n v="14359"/>
    <n v="10000"/>
    <n v="40"/>
    <x v="7217"/>
  </r>
  <r>
    <x v="5"/>
    <s v="0010XLG57325"/>
    <x v="3"/>
    <x v="5"/>
    <x v="65"/>
    <x v="1"/>
    <n v="370142"/>
    <x v="63"/>
    <x v="25375"/>
    <x v="79"/>
    <x v="336"/>
    <s v="ALOK KUMAR"/>
    <x v="10"/>
    <s v="Rajesh kumar"/>
    <x v="107"/>
    <x v="0"/>
    <x v="0"/>
    <x v="1"/>
    <x v="5"/>
    <x v="0"/>
    <x v="1"/>
    <x v="1"/>
    <x v="0"/>
    <x v="1"/>
    <x v="1"/>
    <x v="0"/>
    <x v="5"/>
    <s v="N"/>
    <s v="N"/>
    <x v="7"/>
    <x v="0"/>
    <x v="0"/>
    <x v="25"/>
    <x v="25"/>
    <x v="28"/>
    <x v="0"/>
    <n v="0.14349999999999999"/>
    <x v="15530"/>
    <n v="11871"/>
    <n v="9600"/>
    <n v="13"/>
    <x v="5014"/>
  </r>
  <r>
    <x v="5"/>
    <s v="0010XLG57294"/>
    <x v="3"/>
    <x v="5"/>
    <x v="56"/>
    <x v="1"/>
    <n v="350131"/>
    <x v="54"/>
    <x v="25376"/>
    <x v="49"/>
    <x v="426"/>
    <s v="HARSH NANDAN KUMAR"/>
    <x v="18"/>
    <s v="SAURABH MISHRA"/>
    <x v="407"/>
    <x v="0"/>
    <x v="0"/>
    <x v="2"/>
    <x v="5"/>
    <x v="0"/>
    <x v="0"/>
    <x v="4"/>
    <x v="0"/>
    <x v="1"/>
    <x v="1"/>
    <x v="1"/>
    <x v="5"/>
    <s v="N"/>
    <s v="N"/>
    <x v="21"/>
    <x v="0"/>
    <x v="0"/>
    <x v="25"/>
    <x v="25"/>
    <x v="799"/>
    <x v="0"/>
    <n v="0.1186"/>
    <x v="4455"/>
    <n v="10860"/>
    <n v="9600"/>
    <n v="1"/>
    <x v="3302"/>
  </r>
  <r>
    <x v="5"/>
    <s v="0010XLG57336"/>
    <x v="3"/>
    <x v="5"/>
    <x v="56"/>
    <x v="1"/>
    <n v="350030"/>
    <x v="54"/>
    <x v="25377"/>
    <x v="51"/>
    <x v="91"/>
    <s v="Sonu Kumar Giri"/>
    <x v="26"/>
    <s v="Sonu Kumar Giri"/>
    <x v="407"/>
    <x v="0"/>
    <x v="0"/>
    <x v="1"/>
    <x v="5"/>
    <x v="0"/>
    <x v="5"/>
    <x v="15"/>
    <x v="0"/>
    <x v="1"/>
    <x v="1"/>
    <x v="1"/>
    <x v="5"/>
    <s v="Y"/>
    <s v="N"/>
    <x v="14"/>
    <x v="3"/>
    <x v="0"/>
    <x v="9"/>
    <x v="9"/>
    <x v="3433"/>
    <x v="0"/>
    <n v="0.15210000000000001"/>
    <x v="14533"/>
    <n v="14844"/>
    <n v="12000"/>
    <n v="5"/>
    <x v="5686"/>
  </r>
  <r>
    <x v="5"/>
    <s v="0010XLG57267"/>
    <x v="3"/>
    <x v="5"/>
    <x v="69"/>
    <x v="1"/>
    <n v="360082"/>
    <x v="67"/>
    <x v="25378"/>
    <x v="78"/>
    <x v="550"/>
    <s v="UMESH KUMAR"/>
    <x v="54"/>
    <s v="AJEET KUMAR RAM"/>
    <x v="220"/>
    <x v="0"/>
    <x v="0"/>
    <x v="0"/>
    <x v="5"/>
    <x v="0"/>
    <x v="0"/>
    <x v="4"/>
    <x v="0"/>
    <x v="1"/>
    <x v="1"/>
    <x v="0"/>
    <x v="5"/>
    <s v="Y"/>
    <s v="N"/>
    <x v="9"/>
    <x v="3"/>
    <x v="0"/>
    <x v="70"/>
    <x v="70"/>
    <x v="160"/>
    <x v="0"/>
    <n v="0.1186"/>
    <x v="2475"/>
    <n v="9850"/>
    <n v="8400"/>
    <n v="0"/>
    <x v="280"/>
  </r>
  <r>
    <x v="5"/>
    <s v="0010XLG57268"/>
    <x v="3"/>
    <x v="5"/>
    <x v="56"/>
    <x v="1"/>
    <n v="350069"/>
    <x v="54"/>
    <x v="25379"/>
    <x v="57"/>
    <x v="263"/>
    <s v="GOVIND KUMAR"/>
    <x v="7"/>
    <s v="GOVIND KUMAR"/>
    <x v="285"/>
    <x v="0"/>
    <x v="0"/>
    <x v="2"/>
    <x v="5"/>
    <x v="0"/>
    <x v="0"/>
    <x v="13"/>
    <x v="0"/>
    <x v="1"/>
    <x v="1"/>
    <x v="0"/>
    <x v="5"/>
    <s v="N"/>
    <s v="N"/>
    <x v="16"/>
    <x v="0"/>
    <x v="0"/>
    <x v="46"/>
    <x v="47"/>
    <x v="3434"/>
    <x v="1"/>
    <n v="0.1149"/>
    <x v="15531"/>
    <n v="31009"/>
    <n v="24000"/>
    <n v="29"/>
    <x v="5123"/>
  </r>
  <r>
    <x v="5"/>
    <s v="0010XLG57328"/>
    <x v="3"/>
    <x v="5"/>
    <x v="56"/>
    <x v="1"/>
    <n v="350096"/>
    <x v="54"/>
    <x v="25380"/>
    <x v="86"/>
    <x v="154"/>
    <s v="GOVIND KUMAR"/>
    <x v="61"/>
    <s v="GOVIND KUMAR"/>
    <x v="224"/>
    <x v="0"/>
    <x v="0"/>
    <x v="2"/>
    <x v="5"/>
    <x v="0"/>
    <x v="0"/>
    <x v="4"/>
    <x v="0"/>
    <x v="1"/>
    <x v="1"/>
    <x v="0"/>
    <x v="5"/>
    <s v="N"/>
    <s v="N"/>
    <x v="26"/>
    <x v="0"/>
    <x v="0"/>
    <x v="3"/>
    <x v="3"/>
    <x v="24"/>
    <x v="1"/>
    <n v="0.1186"/>
    <x v="15532"/>
    <n v="13182"/>
    <n v="10000"/>
    <n v="18"/>
    <x v="7218"/>
  </r>
  <r>
    <x v="5"/>
    <s v="0010XLG57266"/>
    <x v="3"/>
    <x v="5"/>
    <x v="69"/>
    <x v="1"/>
    <n v="360082"/>
    <x v="67"/>
    <x v="25381"/>
    <x v="18"/>
    <x v="403"/>
    <s v="UMESH KUMAR"/>
    <x v="118"/>
    <s v="AJEET KUMAR RAM"/>
    <x v="220"/>
    <x v="0"/>
    <x v="0"/>
    <x v="0"/>
    <x v="5"/>
    <x v="0"/>
    <x v="2"/>
    <x v="19"/>
    <x v="0"/>
    <x v="1"/>
    <x v="1"/>
    <x v="1"/>
    <x v="5"/>
    <s v="N"/>
    <s v="N"/>
    <x v="15"/>
    <x v="0"/>
    <x v="0"/>
    <x v="81"/>
    <x v="82"/>
    <x v="884"/>
    <x v="0"/>
    <n v="6.7599999999999993E-2"/>
    <x v="614"/>
    <n v="9914"/>
    <n v="9500"/>
    <n v="21"/>
    <x v="5320"/>
  </r>
  <r>
    <x v="5"/>
    <s v="0010XLG57310"/>
    <x v="3"/>
    <x v="5"/>
    <x v="56"/>
    <x v="1"/>
    <n v="350092"/>
    <x v="54"/>
    <x v="25382"/>
    <x v="26"/>
    <x v="91"/>
    <s v="GOVIND KUMAR"/>
    <x v="16"/>
    <s v="GOVIND KUMAR"/>
    <x v="227"/>
    <x v="0"/>
    <x v="0"/>
    <x v="1"/>
    <x v="5"/>
    <x v="0"/>
    <x v="0"/>
    <x v="4"/>
    <x v="0"/>
    <x v="1"/>
    <x v="1"/>
    <x v="1"/>
    <x v="5"/>
    <s v="N"/>
    <s v="N"/>
    <x v="22"/>
    <x v="0"/>
    <x v="0"/>
    <x v="3"/>
    <x v="3"/>
    <x v="1158"/>
    <x v="0"/>
    <n v="0.1186"/>
    <x v="15004"/>
    <n v="11038"/>
    <n v="10000"/>
    <n v="122"/>
    <x v="4381"/>
  </r>
  <r>
    <x v="5"/>
    <s v="0010XLG57311"/>
    <x v="3"/>
    <x v="5"/>
    <x v="69"/>
    <x v="1"/>
    <n v="360178"/>
    <x v="67"/>
    <x v="25383"/>
    <x v="77"/>
    <x v="177"/>
    <s v="UMESH KUMAR"/>
    <x v="23"/>
    <s v="Sumit Kumar"/>
    <x v="491"/>
    <x v="0"/>
    <x v="0"/>
    <x v="2"/>
    <x v="5"/>
    <x v="0"/>
    <x v="1"/>
    <x v="14"/>
    <x v="0"/>
    <x v="1"/>
    <x v="1"/>
    <x v="0"/>
    <x v="5"/>
    <s v="N"/>
    <s v="N"/>
    <x v="25"/>
    <x v="0"/>
    <x v="0"/>
    <x v="40"/>
    <x v="41"/>
    <x v="225"/>
    <x v="0"/>
    <n v="0.1361"/>
    <x v="15533"/>
    <n v="16326"/>
    <n v="14400"/>
    <n v="21"/>
    <x v="929"/>
  </r>
  <r>
    <x v="5"/>
    <s v="0010XLG57312"/>
    <x v="3"/>
    <x v="5"/>
    <x v="69"/>
    <x v="1"/>
    <n v="920153"/>
    <x v="67"/>
    <x v="25384"/>
    <x v="57"/>
    <x v="163"/>
    <s v="ROHIT PRASAD"/>
    <x v="31"/>
    <s v="MANISH KUMAR MISHRA"/>
    <x v="219"/>
    <x v="0"/>
    <x v="0"/>
    <x v="0"/>
    <x v="5"/>
    <x v="0"/>
    <x v="5"/>
    <x v="22"/>
    <x v="0"/>
    <x v="1"/>
    <x v="1"/>
    <x v="0"/>
    <x v="5"/>
    <s v="N"/>
    <s v="N"/>
    <x v="31"/>
    <x v="0"/>
    <x v="0"/>
    <x v="3"/>
    <x v="3"/>
    <x v="301"/>
    <x v="0"/>
    <n v="0.1595"/>
    <x v="15534"/>
    <n v="12585"/>
    <n v="10000"/>
    <n v="121"/>
    <x v="6849"/>
  </r>
  <r>
    <x v="5"/>
    <s v="0010XLG57398"/>
    <x v="3"/>
    <x v="5"/>
    <x v="56"/>
    <x v="1"/>
    <n v="350054"/>
    <x v="54"/>
    <x v="25385"/>
    <x v="63"/>
    <x v="194"/>
    <s v="RITESH YADAV"/>
    <x v="61"/>
    <s v="RITESH YADAV"/>
    <x v="221"/>
    <x v="0"/>
    <x v="0"/>
    <x v="0"/>
    <x v="5"/>
    <x v="0"/>
    <x v="1"/>
    <x v="3"/>
    <x v="0"/>
    <x v="0"/>
    <x v="1"/>
    <x v="1"/>
    <x v="5"/>
    <s v="N"/>
    <s v="N"/>
    <x v="26"/>
    <x v="0"/>
    <x v="0"/>
    <x v="577"/>
    <x v="619"/>
    <x v="3435"/>
    <x v="1"/>
    <n v="0.1323"/>
    <x v="5525"/>
    <n v="18158"/>
    <n v="13400"/>
    <n v="14"/>
    <x v="1109"/>
  </r>
  <r>
    <x v="5"/>
    <s v="0010XLG57393"/>
    <x v="3"/>
    <x v="5"/>
    <x v="65"/>
    <x v="1"/>
    <n v="370064"/>
    <x v="63"/>
    <x v="25386"/>
    <x v="52"/>
    <x v="94"/>
    <s v="ALOK KUMAR"/>
    <x v="600"/>
    <s v="Rajesh kumar"/>
    <x v="365"/>
    <x v="0"/>
    <x v="0"/>
    <x v="0"/>
    <x v="5"/>
    <x v="0"/>
    <x v="3"/>
    <x v="6"/>
    <x v="0"/>
    <x v="0"/>
    <x v="1"/>
    <x v="1"/>
    <x v="5"/>
    <s v="N"/>
    <s v="N"/>
    <x v="25"/>
    <x v="0"/>
    <x v="0"/>
    <x v="9"/>
    <x v="9"/>
    <x v="427"/>
    <x v="1"/>
    <n v="0.16450000000000001"/>
    <x v="3669"/>
    <n v="17534"/>
    <n v="12000"/>
    <n v="14"/>
    <x v="2823"/>
  </r>
  <r>
    <x v="2"/>
    <s v="0010XLG57407"/>
    <x v="3"/>
    <x v="2"/>
    <x v="8"/>
    <x v="1"/>
    <n v="240096"/>
    <x v="8"/>
    <x v="25387"/>
    <x v="82"/>
    <x v="249"/>
    <s v="DALI SAHU"/>
    <x v="26"/>
    <s v="CHANDRAMA PASWAN"/>
    <x v="503"/>
    <x v="0"/>
    <x v="0"/>
    <x v="0"/>
    <x v="5"/>
    <x v="0"/>
    <x v="2"/>
    <x v="5"/>
    <x v="0"/>
    <x v="4"/>
    <x v="1"/>
    <x v="2"/>
    <x v="2"/>
    <s v="N"/>
    <s v="N"/>
    <x v="14"/>
    <x v="0"/>
    <x v="0"/>
    <x v="19"/>
    <x v="19"/>
    <x v="3436"/>
    <x v="0"/>
    <n v="7.51E-2"/>
    <x v="15535"/>
    <n v="8685"/>
    <n v="8500"/>
    <n v="5"/>
    <x v="2300"/>
  </r>
  <r>
    <x v="2"/>
    <s v="0010XLG57408"/>
    <x v="3"/>
    <x v="2"/>
    <x v="8"/>
    <x v="1"/>
    <n v="240096"/>
    <x v="8"/>
    <x v="25388"/>
    <x v="4"/>
    <x v="249"/>
    <s v="DALI SAHU"/>
    <x v="16"/>
    <s v="CHANDRAMA PASWAN"/>
    <x v="503"/>
    <x v="0"/>
    <x v="0"/>
    <x v="2"/>
    <x v="5"/>
    <x v="0"/>
    <x v="1"/>
    <x v="8"/>
    <x v="0"/>
    <x v="4"/>
    <x v="1"/>
    <x v="0"/>
    <x v="2"/>
    <s v="Y"/>
    <s v="N"/>
    <x v="22"/>
    <x v="2"/>
    <x v="0"/>
    <x v="4"/>
    <x v="4"/>
    <x v="4"/>
    <x v="1"/>
    <n v="0.13980000000000001"/>
    <x v="346"/>
    <n v="4186"/>
    <n v="3000"/>
    <n v="8"/>
    <x v="6355"/>
  </r>
  <r>
    <x v="2"/>
    <s v="0010XLG57424"/>
    <x v="3"/>
    <x v="2"/>
    <x v="63"/>
    <x v="1"/>
    <n v="320059"/>
    <x v="61"/>
    <x v="25389"/>
    <x v="99"/>
    <x v="148"/>
    <s v="GAOKARAN"/>
    <x v="1097"/>
    <s v="GAOKARAN"/>
    <x v="493"/>
    <x v="0"/>
    <x v="0"/>
    <x v="0"/>
    <x v="5"/>
    <x v="0"/>
    <x v="4"/>
    <x v="26"/>
    <x v="0"/>
    <x v="4"/>
    <x v="1"/>
    <x v="0"/>
    <x v="2"/>
    <s v="Y"/>
    <s v="N"/>
    <x v="21"/>
    <x v="1"/>
    <x v="0"/>
    <x v="17"/>
    <x v="17"/>
    <x v="360"/>
    <x v="1"/>
    <n v="0.183"/>
    <x v="15536"/>
    <n v="20711"/>
    <n v="15000"/>
    <n v="35"/>
    <x v="6064"/>
  </r>
  <r>
    <x v="2"/>
    <s v="0010XLG57435"/>
    <x v="3"/>
    <x v="2"/>
    <x v="63"/>
    <x v="1"/>
    <n v="320017"/>
    <x v="61"/>
    <x v="25390"/>
    <x v="47"/>
    <x v="81"/>
    <s v="AMIT KUMAR SHRIVASTAV"/>
    <x v="23"/>
    <s v="HIMANSHU PANDEY"/>
    <x v="517"/>
    <x v="0"/>
    <x v="0"/>
    <x v="0"/>
    <x v="5"/>
    <x v="0"/>
    <x v="4"/>
    <x v="7"/>
    <x v="0"/>
    <x v="2"/>
    <x v="1"/>
    <x v="0"/>
    <x v="2"/>
    <s v="N"/>
    <s v="N"/>
    <x v="25"/>
    <x v="0"/>
    <x v="0"/>
    <x v="100"/>
    <x v="102"/>
    <x v="1154"/>
    <x v="1"/>
    <n v="0.1867"/>
    <x v="10549"/>
    <n v="1143"/>
    <n v="200"/>
    <n v="21"/>
    <x v="2235"/>
  </r>
  <r>
    <x v="2"/>
    <s v="0010XLG57431"/>
    <x v="3"/>
    <x v="2"/>
    <x v="63"/>
    <x v="1"/>
    <n v="320025"/>
    <x v="61"/>
    <x v="25391"/>
    <x v="58"/>
    <x v="632"/>
    <s v="CHITRABHAN RATHIA"/>
    <x v="10"/>
    <s v="HIMANSHU PANDEY"/>
    <x v="405"/>
    <x v="0"/>
    <x v="0"/>
    <x v="2"/>
    <x v="5"/>
    <x v="0"/>
    <x v="2"/>
    <x v="5"/>
    <x v="0"/>
    <x v="2"/>
    <x v="1"/>
    <x v="0"/>
    <x v="2"/>
    <s v="N"/>
    <s v="N"/>
    <x v="7"/>
    <x v="0"/>
    <x v="0"/>
    <x v="27"/>
    <x v="27"/>
    <x v="496"/>
    <x v="0"/>
    <n v="7.51E-2"/>
    <x v="6830"/>
    <n v="15036"/>
    <n v="14000"/>
    <n v="39"/>
    <x v="3140"/>
  </r>
  <r>
    <x v="2"/>
    <s v="0010XLG57438"/>
    <x v="3"/>
    <x v="2"/>
    <x v="8"/>
    <x v="1"/>
    <n v="240151"/>
    <x v="8"/>
    <x v="25392"/>
    <x v="30"/>
    <x v="355"/>
    <s v="DALI SAHU"/>
    <x v="1505"/>
    <s v="RAKESH JAISHAWAL"/>
    <x v="362"/>
    <x v="0"/>
    <x v="0"/>
    <x v="2"/>
    <x v="5"/>
    <x v="0"/>
    <x v="5"/>
    <x v="18"/>
    <x v="0"/>
    <x v="5"/>
    <x v="1"/>
    <x v="2"/>
    <x v="2"/>
    <s v="N"/>
    <s v="N"/>
    <x v="31"/>
    <x v="0"/>
    <x v="0"/>
    <x v="0"/>
    <x v="0"/>
    <x v="5"/>
    <x v="1"/>
    <n v="0.16320000000000001"/>
    <x v="11262"/>
    <n v="7342"/>
    <n v="5000"/>
    <n v="12"/>
    <x v="4815"/>
  </r>
  <r>
    <x v="2"/>
    <s v="0010XLG57437"/>
    <x v="3"/>
    <x v="2"/>
    <x v="63"/>
    <x v="1"/>
    <n v="320081"/>
    <x v="61"/>
    <x v="25393"/>
    <x v="6"/>
    <x v="35"/>
    <s v="GAOKARAN"/>
    <x v="7"/>
    <s v="GAOKARAN"/>
    <x v="363"/>
    <x v="0"/>
    <x v="0"/>
    <x v="2"/>
    <x v="5"/>
    <x v="0"/>
    <x v="2"/>
    <x v="16"/>
    <x v="0"/>
    <x v="5"/>
    <x v="1"/>
    <x v="0"/>
    <x v="2"/>
    <s v="N"/>
    <s v="N"/>
    <x v="16"/>
    <x v="0"/>
    <x v="0"/>
    <x v="34"/>
    <x v="34"/>
    <x v="150"/>
    <x v="0"/>
    <n v="7.1400000000000005E-2"/>
    <x v="14772"/>
    <n v="8355"/>
    <n v="8000"/>
    <n v="15"/>
    <x v="4486"/>
  </r>
  <r>
    <x v="2"/>
    <s v="0010XLG57444"/>
    <x v="3"/>
    <x v="2"/>
    <x v="38"/>
    <x v="1"/>
    <n v="230278"/>
    <x v="36"/>
    <x v="25394"/>
    <x v="22"/>
    <x v="621"/>
    <s v="DAGESHWAR YADAW"/>
    <x v="54"/>
    <s v="MANISH KUMAR"/>
    <x v="368"/>
    <x v="0"/>
    <x v="0"/>
    <x v="2"/>
    <x v="5"/>
    <x v="0"/>
    <x v="2"/>
    <x v="17"/>
    <x v="0"/>
    <x v="0"/>
    <x v="1"/>
    <x v="0"/>
    <x v="2"/>
    <s v="Y"/>
    <s v="N"/>
    <x v="9"/>
    <x v="3"/>
    <x v="0"/>
    <x v="17"/>
    <x v="17"/>
    <x v="1180"/>
    <x v="0"/>
    <n v="7.8799999999999995E-2"/>
    <x v="14607"/>
    <n v="16639"/>
    <n v="15000"/>
    <n v="101"/>
    <x v="7038"/>
  </r>
  <r>
    <x v="2"/>
    <s v="0010XLG57442"/>
    <x v="3"/>
    <x v="2"/>
    <x v="8"/>
    <x v="1"/>
    <n v="240146"/>
    <x v="8"/>
    <x v="25395"/>
    <x v="41"/>
    <x v="80"/>
    <s v="DALI SAHU"/>
    <x v="54"/>
    <s v="RAJESH  KUMAR"/>
    <x v="107"/>
    <x v="0"/>
    <x v="0"/>
    <x v="2"/>
    <x v="5"/>
    <x v="0"/>
    <x v="0"/>
    <x v="12"/>
    <x v="0"/>
    <x v="0"/>
    <x v="1"/>
    <x v="2"/>
    <x v="2"/>
    <s v="N"/>
    <s v="N"/>
    <x v="9"/>
    <x v="0"/>
    <x v="0"/>
    <x v="93"/>
    <x v="94"/>
    <x v="5"/>
    <x v="0"/>
    <n v="0.11119999999999999"/>
    <x v="5725"/>
    <n v="5904"/>
    <n v="5500"/>
    <n v="25"/>
    <x v="2008"/>
  </r>
  <r>
    <x v="2"/>
    <s v="0010XLG57445"/>
    <x v="3"/>
    <x v="2"/>
    <x v="8"/>
    <x v="1"/>
    <n v="240038"/>
    <x v="8"/>
    <x v="25396"/>
    <x v="61"/>
    <x v="106"/>
    <s v="DALI SAHU"/>
    <x v="7"/>
    <s v="ASHISH KUMAR"/>
    <x v="321"/>
    <x v="0"/>
    <x v="0"/>
    <x v="0"/>
    <x v="5"/>
    <x v="0"/>
    <x v="1"/>
    <x v="8"/>
    <x v="0"/>
    <x v="0"/>
    <x v="1"/>
    <x v="2"/>
    <x v="2"/>
    <s v="N"/>
    <s v="N"/>
    <x v="7"/>
    <x v="0"/>
    <x v="0"/>
    <x v="0"/>
    <x v="0"/>
    <x v="5"/>
    <x v="1"/>
    <n v="0.13980000000000001"/>
    <x v="324"/>
    <n v="6977"/>
    <n v="5000"/>
    <n v="28"/>
    <x v="883"/>
  </r>
  <r>
    <x v="1"/>
    <s v="0010XLG57457"/>
    <x v="3"/>
    <x v="1"/>
    <x v="62"/>
    <x v="1"/>
    <n v="290002"/>
    <x v="60"/>
    <x v="25397"/>
    <x v="54"/>
    <x v="403"/>
    <s v="SAKSHI SINGH"/>
    <x v="7"/>
    <s v="MAHBISHA BANO"/>
    <x v="335"/>
    <x v="0"/>
    <x v="0"/>
    <x v="0"/>
    <x v="5"/>
    <x v="0"/>
    <x v="1"/>
    <x v="8"/>
    <x v="0"/>
    <x v="4"/>
    <x v="1"/>
    <x v="0"/>
    <x v="1"/>
    <s v="N"/>
    <s v="N"/>
    <x v="7"/>
    <x v="0"/>
    <x v="0"/>
    <x v="10"/>
    <x v="10"/>
    <x v="21"/>
    <x v="0"/>
    <n v="0.13980000000000001"/>
    <x v="15537"/>
    <n v="10388"/>
    <n v="9000"/>
    <n v="2"/>
    <x v="241"/>
  </r>
  <r>
    <x v="1"/>
    <s v="0010XLG57463"/>
    <x v="3"/>
    <x v="1"/>
    <x v="10"/>
    <x v="1"/>
    <n v="220156"/>
    <x v="10"/>
    <x v="25398"/>
    <x v="20"/>
    <x v="585"/>
    <s v="AMIT KUMAR SINGH"/>
    <x v="3816"/>
    <s v="KUMARI LALITA GUPTA"/>
    <x v="363"/>
    <x v="0"/>
    <x v="0"/>
    <x v="2"/>
    <x v="5"/>
    <x v="0"/>
    <x v="0"/>
    <x v="12"/>
    <x v="0"/>
    <x v="1"/>
    <x v="1"/>
    <x v="2"/>
    <x v="1"/>
    <s v="N"/>
    <s v="N"/>
    <x v="14"/>
    <x v="0"/>
    <x v="0"/>
    <x v="81"/>
    <x v="82"/>
    <x v="902"/>
    <x v="1"/>
    <n v="0.11119999999999999"/>
    <x v="1956"/>
    <n v="9840"/>
    <n v="9500"/>
    <n v="9"/>
    <x v="1528"/>
  </r>
  <r>
    <x v="1"/>
    <s v="0010XLG57462"/>
    <x v="3"/>
    <x v="1"/>
    <x v="10"/>
    <x v="1"/>
    <n v="1280119"/>
    <x v="10"/>
    <x v="25399"/>
    <x v="86"/>
    <x v="370"/>
    <s v="VINEET PATHAK"/>
    <x v="31"/>
    <s v="SANJU DEVI"/>
    <x v="342"/>
    <x v="0"/>
    <x v="0"/>
    <x v="0"/>
    <x v="5"/>
    <x v="0"/>
    <x v="3"/>
    <x v="6"/>
    <x v="0"/>
    <x v="1"/>
    <x v="1"/>
    <x v="0"/>
    <x v="1"/>
    <s v="N"/>
    <s v="N"/>
    <x v="25"/>
    <x v="0"/>
    <x v="0"/>
    <x v="4"/>
    <x v="4"/>
    <x v="4"/>
    <x v="1"/>
    <n v="0.16450000000000001"/>
    <x v="15538"/>
    <n v="1909"/>
    <n v="1005"/>
    <n v="34"/>
    <x v="1500"/>
  </r>
  <r>
    <x v="5"/>
    <s v="0010XLG57472"/>
    <x v="3"/>
    <x v="5"/>
    <x v="56"/>
    <x v="1"/>
    <n v="350222"/>
    <x v="54"/>
    <x v="25400"/>
    <x v="70"/>
    <x v="138"/>
    <s v="PANKAJ KUMAR SINGH"/>
    <x v="26"/>
    <s v="Md. Shah Jahan"/>
    <x v="504"/>
    <x v="0"/>
    <x v="0"/>
    <x v="2"/>
    <x v="1"/>
    <x v="0"/>
    <x v="1"/>
    <x v="14"/>
    <x v="0"/>
    <x v="4"/>
    <x v="1"/>
    <x v="2"/>
    <x v="5"/>
    <s v="N"/>
    <s v="N"/>
    <x v="14"/>
    <x v="0"/>
    <x v="0"/>
    <x v="160"/>
    <x v="173"/>
    <x v="213"/>
    <x v="1"/>
    <n v="0.1361"/>
    <x v="15539"/>
    <n v="2514"/>
    <n v="1451"/>
    <n v="11"/>
    <x v="3096"/>
  </r>
  <r>
    <x v="5"/>
    <s v="0010XLG12271"/>
    <x v="3"/>
    <x v="5"/>
    <x v="69"/>
    <x v="1"/>
    <n v="360041"/>
    <x v="67"/>
    <x v="25401"/>
    <x v="18"/>
    <x v="347"/>
    <s v="MANTU PASWAN"/>
    <x v="54"/>
    <s v="Tulsi kumar Madhuwan"/>
    <x v="221"/>
    <x v="0"/>
    <x v="0"/>
    <x v="0"/>
    <x v="1"/>
    <x v="0"/>
    <x v="5"/>
    <x v="21"/>
    <x v="0"/>
    <x v="1"/>
    <x v="1"/>
    <x v="1"/>
    <x v="5"/>
    <s v="N"/>
    <s v="N"/>
    <x v="9"/>
    <x v="0"/>
    <x v="0"/>
    <x v="76"/>
    <x v="77"/>
    <x v="820"/>
    <x v="0"/>
    <n v="0.15579999999999999"/>
    <x v="15540"/>
    <n v="237"/>
    <n v="179"/>
    <n v="25"/>
    <x v="6816"/>
  </r>
  <r>
    <x v="5"/>
    <s v="0010XLG57476"/>
    <x v="3"/>
    <x v="5"/>
    <x v="69"/>
    <x v="1"/>
    <n v="360092"/>
    <x v="67"/>
    <x v="25402"/>
    <x v="50"/>
    <x v="161"/>
    <s v="ASHUTOSH KUMAR"/>
    <x v="54"/>
    <s v="AJEET KUMAR RAM"/>
    <x v="232"/>
    <x v="0"/>
    <x v="0"/>
    <x v="0"/>
    <x v="1"/>
    <x v="0"/>
    <x v="0"/>
    <x v="13"/>
    <x v="0"/>
    <x v="1"/>
    <x v="1"/>
    <x v="0"/>
    <x v="5"/>
    <s v="N"/>
    <s v="N"/>
    <x v="9"/>
    <x v="0"/>
    <x v="0"/>
    <x v="48"/>
    <x v="49"/>
    <x v="3437"/>
    <x v="0"/>
    <n v="0.1149"/>
    <x v="15541"/>
    <n v="27442"/>
    <n v="25000"/>
    <n v="57"/>
    <x v="3474"/>
  </r>
  <r>
    <x v="5"/>
    <s v="0010XLG57475"/>
    <x v="3"/>
    <x v="5"/>
    <x v="56"/>
    <x v="1"/>
    <n v="350191"/>
    <x v="54"/>
    <x v="25403"/>
    <x v="15"/>
    <x v="1"/>
    <s v="Vishal Rai"/>
    <x v="26"/>
    <s v="GOVIND KUMAR"/>
    <x v="487"/>
    <x v="0"/>
    <x v="0"/>
    <x v="2"/>
    <x v="1"/>
    <x v="0"/>
    <x v="3"/>
    <x v="20"/>
    <x v="0"/>
    <x v="1"/>
    <x v="1"/>
    <x v="2"/>
    <x v="5"/>
    <s v="N"/>
    <s v="N"/>
    <x v="14"/>
    <x v="0"/>
    <x v="0"/>
    <x v="82"/>
    <x v="83"/>
    <x v="97"/>
    <x v="0"/>
    <n v="0.17560000000000001"/>
    <x v="15542"/>
    <n v="2924"/>
    <n v="1860"/>
    <n v="11"/>
    <x v="192"/>
  </r>
  <r>
    <x v="2"/>
    <s v="0010XLG12273"/>
    <x v="3"/>
    <x v="2"/>
    <x v="8"/>
    <x v="1"/>
    <n v="240102"/>
    <x v="8"/>
    <x v="25404"/>
    <x v="83"/>
    <x v="19"/>
    <s v="SANJAY KUMAR SHRIVAS"/>
    <x v="26"/>
    <s v="PRADEEP KUMAR PASWAN"/>
    <x v="515"/>
    <x v="0"/>
    <x v="0"/>
    <x v="0"/>
    <x v="1"/>
    <x v="0"/>
    <x v="0"/>
    <x v="0"/>
    <x v="0"/>
    <x v="4"/>
    <x v="1"/>
    <x v="1"/>
    <x v="2"/>
    <s v="N"/>
    <s v="N"/>
    <x v="14"/>
    <x v="0"/>
    <x v="0"/>
    <x v="98"/>
    <x v="100"/>
    <x v="116"/>
    <x v="0"/>
    <n v="0.1075"/>
    <x v="15543"/>
    <n v="2114"/>
    <n v="1800"/>
    <n v="5"/>
    <x v="3117"/>
  </r>
  <r>
    <x v="2"/>
    <s v="0010XLG57486"/>
    <x v="3"/>
    <x v="2"/>
    <x v="8"/>
    <x v="1"/>
    <n v="240129"/>
    <x v="8"/>
    <x v="25405"/>
    <x v="91"/>
    <x v="615"/>
    <s v="RAKESH JAISHAWAL"/>
    <x v="23"/>
    <s v="RAJ KUMAR"/>
    <x v="404"/>
    <x v="0"/>
    <x v="0"/>
    <x v="0"/>
    <x v="1"/>
    <x v="0"/>
    <x v="2"/>
    <x v="5"/>
    <x v="0"/>
    <x v="4"/>
    <x v="1"/>
    <x v="0"/>
    <x v="2"/>
    <s v="N"/>
    <s v="N"/>
    <x v="25"/>
    <x v="0"/>
    <x v="0"/>
    <x v="3"/>
    <x v="3"/>
    <x v="3438"/>
    <x v="0"/>
    <n v="7.51E-2"/>
    <x v="495"/>
    <n v="10354"/>
    <n v="10000"/>
    <n v="40"/>
    <x v="154"/>
  </r>
  <r>
    <x v="2"/>
    <s v="0010XLG57489"/>
    <x v="3"/>
    <x v="2"/>
    <x v="63"/>
    <x v="1"/>
    <n v="320046"/>
    <x v="61"/>
    <x v="25406"/>
    <x v="15"/>
    <x v="589"/>
    <s v="GAOKARAN"/>
    <x v="31"/>
    <s v="GAOKARAN"/>
    <x v="233"/>
    <x v="0"/>
    <x v="0"/>
    <x v="2"/>
    <x v="1"/>
    <x v="0"/>
    <x v="0"/>
    <x v="4"/>
    <x v="0"/>
    <x v="2"/>
    <x v="1"/>
    <x v="0"/>
    <x v="2"/>
    <s v="N"/>
    <s v="N"/>
    <x v="31"/>
    <x v="0"/>
    <x v="0"/>
    <x v="9"/>
    <x v="9"/>
    <x v="10"/>
    <x v="0"/>
    <n v="0.1186"/>
    <x v="14990"/>
    <n v="14321"/>
    <n v="12000"/>
    <n v="61"/>
    <x v="1799"/>
  </r>
  <r>
    <x v="1"/>
    <s v="0010XLG57493"/>
    <x v="3"/>
    <x v="1"/>
    <x v="3"/>
    <x v="1"/>
    <n v="910168"/>
    <x v="3"/>
    <x v="25407"/>
    <x v="99"/>
    <x v="99"/>
    <s v="SAPNA"/>
    <x v="118"/>
    <s v="SUNIL KUMAR"/>
    <x v="500"/>
    <x v="0"/>
    <x v="0"/>
    <x v="2"/>
    <x v="6"/>
    <x v="0"/>
    <x v="5"/>
    <x v="21"/>
    <x v="0"/>
    <x v="4"/>
    <x v="1"/>
    <x v="2"/>
    <x v="1"/>
    <s v="N"/>
    <s v="N"/>
    <x v="26"/>
    <x v="0"/>
    <x v="0"/>
    <x v="174"/>
    <x v="189"/>
    <x v="234"/>
    <x v="1"/>
    <n v="0.15579999999999999"/>
    <x v="15544"/>
    <n v="795"/>
    <n v="408"/>
    <n v="60"/>
    <x v="217"/>
  </r>
  <r>
    <x v="1"/>
    <s v="0010XLG57496"/>
    <x v="3"/>
    <x v="1"/>
    <x v="3"/>
    <x v="1"/>
    <n v="910150"/>
    <x v="3"/>
    <x v="25408"/>
    <x v="81"/>
    <x v="71"/>
    <s v="PARDEEP YADAV"/>
    <x v="54"/>
    <s v="RAM AVTAR"/>
    <x v="219"/>
    <x v="0"/>
    <x v="0"/>
    <x v="1"/>
    <x v="6"/>
    <x v="0"/>
    <x v="0"/>
    <x v="9"/>
    <x v="0"/>
    <x v="0"/>
    <x v="1"/>
    <x v="2"/>
    <x v="1"/>
    <s v="N"/>
    <s v="N"/>
    <x v="9"/>
    <x v="0"/>
    <x v="0"/>
    <x v="13"/>
    <x v="13"/>
    <x v="1629"/>
    <x v="1"/>
    <n v="0.1038"/>
    <x v="1042"/>
    <n v="6070"/>
    <n v="4291"/>
    <n v="40"/>
    <x v="1968"/>
  </r>
  <r>
    <x v="1"/>
    <s v="0010XLG57495"/>
    <x v="3"/>
    <x v="1"/>
    <x v="3"/>
    <x v="1"/>
    <n v="910041"/>
    <x v="3"/>
    <x v="25409"/>
    <x v="82"/>
    <x v="71"/>
    <s v="RAM AVTAR"/>
    <x v="10"/>
    <s v="RAM AVTAR"/>
    <x v="220"/>
    <x v="0"/>
    <x v="0"/>
    <x v="0"/>
    <x v="6"/>
    <x v="0"/>
    <x v="0"/>
    <x v="0"/>
    <x v="0"/>
    <x v="0"/>
    <x v="1"/>
    <x v="2"/>
    <x v="1"/>
    <s v="N"/>
    <s v="N"/>
    <x v="7"/>
    <x v="0"/>
    <x v="0"/>
    <x v="18"/>
    <x v="18"/>
    <x v="39"/>
    <x v="0"/>
    <n v="0.1075"/>
    <x v="9440"/>
    <n v="4066"/>
    <n v="4000"/>
    <n v="13"/>
    <x v="4281"/>
  </r>
  <r>
    <x v="5"/>
    <s v="0010XLG57519"/>
    <x v="3"/>
    <x v="5"/>
    <x v="56"/>
    <x v="1"/>
    <n v="950120"/>
    <x v="54"/>
    <x v="25410"/>
    <x v="76"/>
    <x v="71"/>
    <s v="GOVIND KUMAR"/>
    <x v="23"/>
    <s v="GOVIND KUMAR"/>
    <x v="491"/>
    <x v="0"/>
    <x v="0"/>
    <x v="2"/>
    <x v="6"/>
    <x v="0"/>
    <x v="2"/>
    <x v="17"/>
    <x v="0"/>
    <x v="4"/>
    <x v="1"/>
    <x v="0"/>
    <x v="5"/>
    <s v="N"/>
    <s v="N"/>
    <x v="25"/>
    <x v="0"/>
    <x v="0"/>
    <x v="62"/>
    <x v="63"/>
    <x v="369"/>
    <x v="0"/>
    <n v="7.8799999999999995E-2"/>
    <x v="15160"/>
    <n v="21960"/>
    <n v="20000"/>
    <n v="1"/>
    <x v="5719"/>
  </r>
  <r>
    <x v="5"/>
    <s v="0010XLG57520"/>
    <x v="3"/>
    <x v="5"/>
    <x v="56"/>
    <x v="1"/>
    <n v="950119"/>
    <x v="54"/>
    <x v="25411"/>
    <x v="39"/>
    <x v="71"/>
    <s v="GOVIND KUMAR"/>
    <x v="16"/>
    <s v="GOVIND KUMAR"/>
    <x v="407"/>
    <x v="0"/>
    <x v="0"/>
    <x v="0"/>
    <x v="6"/>
    <x v="0"/>
    <x v="1"/>
    <x v="14"/>
    <x v="0"/>
    <x v="4"/>
    <x v="1"/>
    <x v="2"/>
    <x v="5"/>
    <s v="Y"/>
    <s v="N"/>
    <x v="22"/>
    <x v="3"/>
    <x v="0"/>
    <x v="70"/>
    <x v="70"/>
    <x v="366"/>
    <x v="1"/>
    <n v="0.1361"/>
    <x v="11043"/>
    <n v="11513"/>
    <n v="8400"/>
    <n v="5"/>
    <x v="7219"/>
  </r>
  <r>
    <x v="5"/>
    <s v="0010XLG57513"/>
    <x v="3"/>
    <x v="5"/>
    <x v="56"/>
    <x v="1"/>
    <n v="950114"/>
    <x v="54"/>
    <x v="25412"/>
    <x v="96"/>
    <x v="71"/>
    <s v="PAWAN KUMAR"/>
    <x v="18"/>
    <s v="Anand Mohan Singh"/>
    <x v="107"/>
    <x v="0"/>
    <x v="0"/>
    <x v="0"/>
    <x v="6"/>
    <x v="0"/>
    <x v="5"/>
    <x v="22"/>
    <x v="0"/>
    <x v="4"/>
    <x v="1"/>
    <x v="1"/>
    <x v="5"/>
    <s v="N"/>
    <s v="N"/>
    <x v="21"/>
    <x v="0"/>
    <x v="0"/>
    <x v="48"/>
    <x v="49"/>
    <x v="127"/>
    <x v="1"/>
    <n v="0.1595"/>
    <x v="5366"/>
    <n v="28707"/>
    <n v="25000"/>
    <n v="29"/>
    <x v="7220"/>
  </r>
  <r>
    <x v="5"/>
    <s v="0010XLG57559"/>
    <x v="3"/>
    <x v="5"/>
    <x v="69"/>
    <x v="1"/>
    <n v="920200"/>
    <x v="67"/>
    <x v="25413"/>
    <x v="34"/>
    <x v="668"/>
    <s v="PANKAJ KUMAR MISHRA"/>
    <x v="23"/>
    <s v="RAMLAKHAN RAM"/>
    <x v="485"/>
    <x v="0"/>
    <x v="0"/>
    <x v="0"/>
    <x v="6"/>
    <x v="0"/>
    <x v="5"/>
    <x v="21"/>
    <x v="0"/>
    <x v="1"/>
    <x v="1"/>
    <x v="2"/>
    <x v="5"/>
    <s v="Y"/>
    <s v="N"/>
    <x v="25"/>
    <x v="3"/>
    <x v="0"/>
    <x v="12"/>
    <x v="12"/>
    <x v="13"/>
    <x v="1"/>
    <n v="0.15579999999999999"/>
    <x v="13643"/>
    <n v="4769"/>
    <n v="3516"/>
    <n v="18"/>
    <x v="4196"/>
  </r>
  <r>
    <x v="5"/>
    <s v="0010XLG57611"/>
    <x v="3"/>
    <x v="5"/>
    <x v="56"/>
    <x v="1"/>
    <n v="950120"/>
    <x v="54"/>
    <x v="25414"/>
    <x v="64"/>
    <x v="71"/>
    <s v="GOVIND KUMAR"/>
    <x v="18"/>
    <s v="GOVIND KUMAR"/>
    <x v="491"/>
    <x v="0"/>
    <x v="0"/>
    <x v="0"/>
    <x v="6"/>
    <x v="0"/>
    <x v="0"/>
    <x v="4"/>
    <x v="0"/>
    <x v="1"/>
    <x v="1"/>
    <x v="2"/>
    <x v="5"/>
    <s v="N"/>
    <s v="N"/>
    <x v="21"/>
    <x v="0"/>
    <x v="0"/>
    <x v="0"/>
    <x v="0"/>
    <x v="49"/>
    <x v="0"/>
    <n v="0.1186"/>
    <x v="14468"/>
    <n v="5371"/>
    <n v="5000"/>
    <n v="21"/>
    <x v="325"/>
  </r>
  <r>
    <x v="5"/>
    <s v="0010XLG57631"/>
    <x v="3"/>
    <x v="5"/>
    <x v="56"/>
    <x v="1"/>
    <n v="950148"/>
    <x v="54"/>
    <x v="25415"/>
    <x v="77"/>
    <x v="71"/>
    <s v="JULI KUMARI"/>
    <x v="54"/>
    <s v="RAKESH KUMAR"/>
    <x v="285"/>
    <x v="0"/>
    <x v="0"/>
    <x v="0"/>
    <x v="6"/>
    <x v="0"/>
    <x v="5"/>
    <x v="22"/>
    <x v="0"/>
    <x v="1"/>
    <x v="1"/>
    <x v="2"/>
    <x v="5"/>
    <s v="N"/>
    <s v="N"/>
    <x v="9"/>
    <x v="0"/>
    <x v="0"/>
    <x v="3"/>
    <x v="3"/>
    <x v="96"/>
    <x v="0"/>
    <n v="0.1595"/>
    <x v="15545"/>
    <n v="11947"/>
    <n v="10000"/>
    <n v="122"/>
    <x v="5846"/>
  </r>
  <r>
    <x v="2"/>
    <s v="0010XLG57725"/>
    <x v="3"/>
    <x v="2"/>
    <x v="8"/>
    <x v="1"/>
    <n v="240060"/>
    <x v="8"/>
    <x v="25416"/>
    <x v="88"/>
    <x v="495"/>
    <s v="RAKESH JAISHAWAL"/>
    <x v="61"/>
    <s v="RAKESH JAISHAWAL"/>
    <x v="381"/>
    <x v="0"/>
    <x v="0"/>
    <x v="2"/>
    <x v="8"/>
    <x v="0"/>
    <x v="1"/>
    <x v="8"/>
    <x v="0"/>
    <x v="4"/>
    <x v="1"/>
    <x v="0"/>
    <x v="2"/>
    <s v="N"/>
    <s v="N"/>
    <x v="16"/>
    <x v="0"/>
    <x v="0"/>
    <x v="288"/>
    <x v="307"/>
    <x v="1375"/>
    <x v="1"/>
    <n v="0.13980000000000001"/>
    <x v="15546"/>
    <n v="32444"/>
    <n v="23500"/>
    <n v="21"/>
    <x v="3445"/>
  </r>
  <r>
    <x v="5"/>
    <s v="0010XLG72567"/>
    <x v="3"/>
    <x v="5"/>
    <x v="69"/>
    <x v="2"/>
    <n v="360034"/>
    <x v="67"/>
    <x v="25417"/>
    <x v="6"/>
    <x v="633"/>
    <s v="MAHABIR YADAV"/>
    <x v="26"/>
    <s v="RAKESH KUMAR"/>
    <x v="364"/>
    <x v="0"/>
    <x v="0"/>
    <x v="2"/>
    <x v="0"/>
    <x v="0"/>
    <x v="2"/>
    <x v="17"/>
    <x v="0"/>
    <x v="1"/>
    <x v="1"/>
    <x v="2"/>
    <x v="5"/>
    <s v="N"/>
    <s v="N"/>
    <x v="14"/>
    <x v="0"/>
    <x v="0"/>
    <x v="12"/>
    <x v="12"/>
    <x v="317"/>
    <x v="0"/>
    <n v="7.8799999999999995E-2"/>
    <x v="15005"/>
    <n v="3491"/>
    <n v="3600"/>
    <n v="121"/>
    <x v="1620"/>
  </r>
  <r>
    <x v="5"/>
    <s v="0010XLG72571"/>
    <x v="3"/>
    <x v="5"/>
    <x v="56"/>
    <x v="2"/>
    <n v="350015"/>
    <x v="54"/>
    <x v="25418"/>
    <x v="74"/>
    <x v="379"/>
    <s v="PAWAN KUMAR"/>
    <x v="118"/>
    <s v="GOVIND KUMAR"/>
    <x v="500"/>
    <x v="0"/>
    <x v="0"/>
    <x v="2"/>
    <x v="0"/>
    <x v="0"/>
    <x v="1"/>
    <x v="3"/>
    <x v="0"/>
    <x v="0"/>
    <x v="1"/>
    <x v="0"/>
    <x v="5"/>
    <s v="N"/>
    <s v="N"/>
    <x v="26"/>
    <x v="0"/>
    <x v="0"/>
    <x v="48"/>
    <x v="49"/>
    <x v="1812"/>
    <x v="1"/>
    <n v="0.1323"/>
    <x v="15547"/>
    <n v="33860"/>
    <n v="25000"/>
    <n v="14"/>
    <x v="7221"/>
  </r>
  <r>
    <x v="2"/>
    <s v="0010XLG72574"/>
    <x v="3"/>
    <x v="2"/>
    <x v="70"/>
    <x v="2"/>
    <n v="310046"/>
    <x v="68"/>
    <x v="25419"/>
    <x v="68"/>
    <x v="155"/>
    <s v="YASHOVANTI NISHAD"/>
    <x v="4691"/>
    <s v="VIPIN YADAV"/>
    <x v="219"/>
    <x v="0"/>
    <x v="0"/>
    <x v="0"/>
    <x v="0"/>
    <x v="0"/>
    <x v="5"/>
    <x v="21"/>
    <x v="0"/>
    <x v="4"/>
    <x v="1"/>
    <x v="2"/>
    <x v="2"/>
    <s v="N"/>
    <s v="N"/>
    <x v="14"/>
    <x v="0"/>
    <x v="0"/>
    <x v="100"/>
    <x v="102"/>
    <x v="282"/>
    <x v="0"/>
    <n v="0.15579999999999999"/>
    <x v="7204"/>
    <n v="1955"/>
    <n v="1357"/>
    <n v="14"/>
    <x v="1786"/>
  </r>
  <r>
    <x v="2"/>
    <s v="0010XLG72575"/>
    <x v="3"/>
    <x v="2"/>
    <x v="8"/>
    <x v="2"/>
    <n v="240103"/>
    <x v="8"/>
    <x v="25420"/>
    <x v="58"/>
    <x v="607"/>
    <s v="VINAY UPADHAYAY"/>
    <x v="31"/>
    <s v="ASHISH KUMAR"/>
    <x v="364"/>
    <x v="0"/>
    <x v="0"/>
    <x v="2"/>
    <x v="0"/>
    <x v="0"/>
    <x v="2"/>
    <x v="16"/>
    <x v="0"/>
    <x v="4"/>
    <x v="1"/>
    <x v="1"/>
    <x v="2"/>
    <s v="N"/>
    <s v="N"/>
    <x v="31"/>
    <x v="0"/>
    <x v="0"/>
    <x v="76"/>
    <x v="77"/>
    <x v="101"/>
    <x v="0"/>
    <n v="7.1400000000000005E-2"/>
    <x v="10255"/>
    <n v="1671"/>
    <n v="2000"/>
    <n v="5"/>
    <x v="571"/>
  </r>
  <r>
    <x v="2"/>
    <s v="0010XLG72579"/>
    <x v="3"/>
    <x v="2"/>
    <x v="70"/>
    <x v="2"/>
    <n v="310039"/>
    <x v="68"/>
    <x v="25421"/>
    <x v="93"/>
    <x v="641"/>
    <s v="NAUSHAD AHMED"/>
    <x v="23"/>
    <s v="BEDRAM KOSHLE"/>
    <x v="399"/>
    <x v="0"/>
    <x v="0"/>
    <x v="0"/>
    <x v="0"/>
    <x v="0"/>
    <x v="1"/>
    <x v="1"/>
    <x v="0"/>
    <x v="2"/>
    <x v="1"/>
    <x v="2"/>
    <x v="2"/>
    <s v="N"/>
    <s v="N"/>
    <x v="25"/>
    <x v="0"/>
    <x v="0"/>
    <x v="0"/>
    <x v="0"/>
    <x v="49"/>
    <x v="0"/>
    <n v="0.14349999999999999"/>
    <x v="12438"/>
    <n v="5554"/>
    <n v="5000"/>
    <n v="8"/>
    <x v="5323"/>
  </r>
  <r>
    <x v="2"/>
    <s v="0010XLG72580"/>
    <x v="3"/>
    <x v="2"/>
    <x v="63"/>
    <x v="2"/>
    <n v="320004"/>
    <x v="61"/>
    <x v="25422"/>
    <x v="74"/>
    <x v="616"/>
    <s v="GAOKARAN"/>
    <x v="118"/>
    <s v="KAMAL KUMAR SAHU"/>
    <x v="353"/>
    <x v="0"/>
    <x v="0"/>
    <x v="0"/>
    <x v="0"/>
    <x v="0"/>
    <x v="0"/>
    <x v="13"/>
    <x v="0"/>
    <x v="2"/>
    <x v="1"/>
    <x v="1"/>
    <x v="2"/>
    <s v="N"/>
    <s v="N"/>
    <x v="26"/>
    <x v="0"/>
    <x v="0"/>
    <x v="39"/>
    <x v="40"/>
    <x v="675"/>
    <x v="0"/>
    <n v="0.1149"/>
    <x v="14511"/>
    <n v="6812"/>
    <n v="6400"/>
    <n v="35"/>
    <x v="243"/>
  </r>
  <r>
    <x v="2"/>
    <s v="0010XLG72583"/>
    <x v="3"/>
    <x v="2"/>
    <x v="8"/>
    <x v="2"/>
    <n v="240056"/>
    <x v="8"/>
    <x v="25423"/>
    <x v="36"/>
    <x v="105"/>
    <s v="DALI SAHU"/>
    <x v="4692"/>
    <s v="CHANDRAMA PASWAN"/>
    <x v="328"/>
    <x v="0"/>
    <x v="0"/>
    <x v="0"/>
    <x v="0"/>
    <x v="0"/>
    <x v="5"/>
    <x v="21"/>
    <x v="0"/>
    <x v="5"/>
    <x v="1"/>
    <x v="2"/>
    <x v="2"/>
    <s v="N"/>
    <s v="N"/>
    <x v="21"/>
    <x v="0"/>
    <x v="0"/>
    <x v="57"/>
    <x v="58"/>
    <x v="501"/>
    <x v="0"/>
    <n v="0.15579999999999999"/>
    <x v="15548"/>
    <n v="4656"/>
    <n v="4200"/>
    <n v="21"/>
    <x v="4026"/>
  </r>
  <r>
    <x v="5"/>
    <s v="0010XLG72600"/>
    <x v="3"/>
    <x v="5"/>
    <x v="56"/>
    <x v="2"/>
    <n v="350014"/>
    <x v="54"/>
    <x v="25424"/>
    <x v="33"/>
    <x v="404"/>
    <s v="GOVIND KUMAR"/>
    <x v="54"/>
    <s v="GOVIND KUMAR"/>
    <x v="495"/>
    <x v="0"/>
    <x v="0"/>
    <x v="2"/>
    <x v="5"/>
    <x v="0"/>
    <x v="0"/>
    <x v="0"/>
    <x v="0"/>
    <x v="4"/>
    <x v="1"/>
    <x v="1"/>
    <x v="5"/>
    <s v="N"/>
    <s v="N"/>
    <x v="31"/>
    <x v="0"/>
    <x v="0"/>
    <x v="0"/>
    <x v="0"/>
    <x v="5"/>
    <x v="1"/>
    <n v="0.1075"/>
    <x v="2201"/>
    <n v="3299"/>
    <n v="2084"/>
    <n v="39"/>
    <x v="963"/>
  </r>
  <r>
    <x v="5"/>
    <s v="0010XLG72601"/>
    <x v="3"/>
    <x v="5"/>
    <x v="69"/>
    <x v="2"/>
    <n v="360026"/>
    <x v="67"/>
    <x v="25425"/>
    <x v="40"/>
    <x v="340"/>
    <s v="MAHABIR YADAV"/>
    <x v="54"/>
    <s v="RAKESH KUMAR"/>
    <x v="492"/>
    <x v="0"/>
    <x v="0"/>
    <x v="0"/>
    <x v="5"/>
    <x v="0"/>
    <x v="1"/>
    <x v="8"/>
    <x v="0"/>
    <x v="4"/>
    <x v="1"/>
    <x v="2"/>
    <x v="5"/>
    <s v="N"/>
    <s v="N"/>
    <x v="31"/>
    <x v="0"/>
    <x v="0"/>
    <x v="3"/>
    <x v="3"/>
    <x v="96"/>
    <x v="0"/>
    <n v="0.13980000000000001"/>
    <x v="14554"/>
    <n v="11686"/>
    <n v="10000"/>
    <n v="12"/>
    <x v="1331"/>
  </r>
  <r>
    <x v="5"/>
    <s v="0010XLG72598"/>
    <x v="3"/>
    <x v="5"/>
    <x v="56"/>
    <x v="2"/>
    <n v="350133"/>
    <x v="54"/>
    <x v="25426"/>
    <x v="55"/>
    <x v="158"/>
    <s v="PAWAN KUMAR"/>
    <x v="54"/>
    <s v="SAURABH MISHRA"/>
    <x v="407"/>
    <x v="0"/>
    <x v="0"/>
    <x v="0"/>
    <x v="5"/>
    <x v="0"/>
    <x v="0"/>
    <x v="13"/>
    <x v="0"/>
    <x v="4"/>
    <x v="1"/>
    <x v="2"/>
    <x v="5"/>
    <s v="N"/>
    <s v="N"/>
    <x v="9"/>
    <x v="0"/>
    <x v="0"/>
    <x v="3"/>
    <x v="3"/>
    <x v="3"/>
    <x v="0"/>
    <n v="0.1149"/>
    <x v="15549"/>
    <n v="10944"/>
    <n v="10000"/>
    <n v="15"/>
    <x v="2098"/>
  </r>
  <r>
    <x v="5"/>
    <s v="0010XLG72599"/>
    <x v="3"/>
    <x v="5"/>
    <x v="56"/>
    <x v="2"/>
    <n v="350133"/>
    <x v="54"/>
    <x v="25427"/>
    <x v="94"/>
    <x v="158"/>
    <s v="PAWAN KUMAR"/>
    <x v="54"/>
    <s v="SAURABH MISHRA"/>
    <x v="407"/>
    <x v="0"/>
    <x v="0"/>
    <x v="0"/>
    <x v="5"/>
    <x v="0"/>
    <x v="1"/>
    <x v="1"/>
    <x v="0"/>
    <x v="4"/>
    <x v="1"/>
    <x v="1"/>
    <x v="5"/>
    <s v="N"/>
    <s v="N"/>
    <x v="9"/>
    <x v="0"/>
    <x v="0"/>
    <x v="3"/>
    <x v="3"/>
    <x v="24"/>
    <x v="0"/>
    <n v="0.14349999999999999"/>
    <x v="1179"/>
    <n v="11874"/>
    <n v="10000"/>
    <n v="101"/>
    <x v="1069"/>
  </r>
  <r>
    <x v="5"/>
    <s v="0010XLG72644"/>
    <x v="3"/>
    <x v="5"/>
    <x v="69"/>
    <x v="2"/>
    <n v="360097"/>
    <x v="67"/>
    <x v="25428"/>
    <x v="78"/>
    <x v="182"/>
    <s v="ASHUTOSH KUMAR"/>
    <x v="10"/>
    <s v="RAKESH KUMAR"/>
    <x v="512"/>
    <x v="0"/>
    <x v="0"/>
    <x v="0"/>
    <x v="5"/>
    <x v="0"/>
    <x v="5"/>
    <x v="10"/>
    <x v="0"/>
    <x v="1"/>
    <x v="1"/>
    <x v="0"/>
    <x v="5"/>
    <s v="N"/>
    <s v="N"/>
    <x v="7"/>
    <x v="0"/>
    <x v="0"/>
    <x v="64"/>
    <x v="42"/>
    <x v="122"/>
    <x v="0"/>
    <n v="0.1484"/>
    <x v="1477"/>
    <n v="8218"/>
    <n v="7200"/>
    <n v="25"/>
    <x v="2232"/>
  </r>
  <r>
    <x v="5"/>
    <s v="0010XLG72626"/>
    <x v="3"/>
    <x v="5"/>
    <x v="69"/>
    <x v="2"/>
    <n v="360221"/>
    <x v="67"/>
    <x v="25429"/>
    <x v="16"/>
    <x v="91"/>
    <s v="SIKESH KUMAR"/>
    <x v="31"/>
    <s v="RAKESH KUMAR"/>
    <x v="509"/>
    <x v="0"/>
    <x v="0"/>
    <x v="2"/>
    <x v="5"/>
    <x v="0"/>
    <x v="4"/>
    <x v="7"/>
    <x v="0"/>
    <x v="1"/>
    <x v="1"/>
    <x v="1"/>
    <x v="5"/>
    <s v="N"/>
    <s v="N"/>
    <x v="31"/>
    <x v="0"/>
    <x v="0"/>
    <x v="114"/>
    <x v="119"/>
    <x v="150"/>
    <x v="1"/>
    <n v="0.1867"/>
    <x v="5850"/>
    <n v="1738"/>
    <n v="645"/>
    <n v="28"/>
    <x v="4825"/>
  </r>
  <r>
    <x v="5"/>
    <s v="0010XLG72618"/>
    <x v="3"/>
    <x v="5"/>
    <x v="69"/>
    <x v="2"/>
    <n v="920309"/>
    <x v="67"/>
    <x v="25430"/>
    <x v="87"/>
    <x v="238"/>
    <s v="MANISH KUMAR MISHRA"/>
    <x v="18"/>
    <s v="MANISH KUMAR MISHRA"/>
    <x v="339"/>
    <x v="0"/>
    <x v="0"/>
    <x v="2"/>
    <x v="5"/>
    <x v="0"/>
    <x v="1"/>
    <x v="3"/>
    <x v="0"/>
    <x v="1"/>
    <x v="1"/>
    <x v="0"/>
    <x v="5"/>
    <s v="N"/>
    <s v="N"/>
    <x v="15"/>
    <x v="0"/>
    <x v="0"/>
    <x v="46"/>
    <x v="47"/>
    <x v="3439"/>
    <x v="1"/>
    <n v="0.1323"/>
    <x v="15550"/>
    <n v="30941"/>
    <n v="24000"/>
    <n v="2"/>
    <x v="1796"/>
  </r>
  <r>
    <x v="5"/>
    <s v="0010XLG72628"/>
    <x v="3"/>
    <x v="5"/>
    <x v="69"/>
    <x v="2"/>
    <n v="360205"/>
    <x v="67"/>
    <x v="25431"/>
    <x v="9"/>
    <x v="378"/>
    <s v="ANIL KUMAR SHARMA"/>
    <x v="54"/>
    <s v="RAKESH KUMAR"/>
    <x v="107"/>
    <x v="0"/>
    <x v="0"/>
    <x v="0"/>
    <x v="5"/>
    <x v="0"/>
    <x v="0"/>
    <x v="13"/>
    <x v="0"/>
    <x v="1"/>
    <x v="1"/>
    <x v="2"/>
    <x v="5"/>
    <s v="N"/>
    <s v="N"/>
    <x v="9"/>
    <x v="0"/>
    <x v="0"/>
    <x v="9"/>
    <x v="9"/>
    <x v="3440"/>
    <x v="1"/>
    <n v="0.1149"/>
    <x v="12385"/>
    <n v="13709"/>
    <n v="12000"/>
    <n v="9"/>
    <x v="4690"/>
  </r>
  <r>
    <x v="2"/>
    <s v="0010XLG72667"/>
    <x v="3"/>
    <x v="2"/>
    <x v="8"/>
    <x v="2"/>
    <n v="240061"/>
    <x v="8"/>
    <x v="25432"/>
    <x v="96"/>
    <x v="249"/>
    <s v="ASHISH KUMAR"/>
    <x v="54"/>
    <s v="CHANDRAMA PASWAN"/>
    <x v="381"/>
    <x v="0"/>
    <x v="0"/>
    <x v="1"/>
    <x v="5"/>
    <x v="0"/>
    <x v="0"/>
    <x v="13"/>
    <x v="0"/>
    <x v="4"/>
    <x v="1"/>
    <x v="1"/>
    <x v="2"/>
    <s v="N"/>
    <s v="N"/>
    <x v="31"/>
    <x v="0"/>
    <x v="0"/>
    <x v="83"/>
    <x v="229"/>
    <x v="3441"/>
    <x v="1"/>
    <n v="0.1149"/>
    <x v="15551"/>
    <n v="27072"/>
    <n v="24250"/>
    <n v="34"/>
    <x v="7222"/>
  </r>
  <r>
    <x v="2"/>
    <s v="0010XLG72660"/>
    <x v="3"/>
    <x v="2"/>
    <x v="8"/>
    <x v="2"/>
    <n v="240022"/>
    <x v="8"/>
    <x v="25433"/>
    <x v="31"/>
    <x v="163"/>
    <s v="CHANDRAMA PASWAN"/>
    <x v="28"/>
    <s v="RAKESH JAISHAWAL"/>
    <x v="2"/>
    <x v="0"/>
    <x v="0"/>
    <x v="0"/>
    <x v="5"/>
    <x v="0"/>
    <x v="0"/>
    <x v="4"/>
    <x v="0"/>
    <x v="4"/>
    <x v="1"/>
    <x v="2"/>
    <x v="2"/>
    <s v="N"/>
    <s v="N"/>
    <x v="22"/>
    <x v="0"/>
    <x v="0"/>
    <x v="188"/>
    <x v="203"/>
    <x v="255"/>
    <x v="0"/>
    <n v="0.1186"/>
    <x v="5836"/>
    <n v="3342"/>
    <n v="2800"/>
    <n v="11"/>
    <x v="1384"/>
  </r>
  <r>
    <x v="2"/>
    <s v="0010XLG72678"/>
    <x v="3"/>
    <x v="2"/>
    <x v="63"/>
    <x v="2"/>
    <n v="320062"/>
    <x v="61"/>
    <x v="25434"/>
    <x v="78"/>
    <x v="35"/>
    <s v="GAOKARAN"/>
    <x v="7"/>
    <s v="GAOKARAN"/>
    <x v="219"/>
    <x v="0"/>
    <x v="0"/>
    <x v="0"/>
    <x v="5"/>
    <x v="0"/>
    <x v="2"/>
    <x v="16"/>
    <x v="0"/>
    <x v="1"/>
    <x v="1"/>
    <x v="2"/>
    <x v="2"/>
    <s v="N"/>
    <s v="N"/>
    <x v="16"/>
    <x v="0"/>
    <x v="0"/>
    <x v="354"/>
    <x v="372"/>
    <x v="761"/>
    <x v="0"/>
    <n v="7.1400000000000005E-2"/>
    <x v="7511"/>
    <n v="4581"/>
    <n v="4600"/>
    <n v="25"/>
    <x v="30"/>
  </r>
  <r>
    <x v="2"/>
    <s v="0010XLG72677"/>
    <x v="3"/>
    <x v="2"/>
    <x v="63"/>
    <x v="2"/>
    <n v="320062"/>
    <x v="61"/>
    <x v="25435"/>
    <x v="86"/>
    <x v="35"/>
    <s v="GAOKARAN"/>
    <x v="16"/>
    <s v="GAOKARAN"/>
    <x v="219"/>
    <x v="0"/>
    <x v="0"/>
    <x v="0"/>
    <x v="5"/>
    <x v="0"/>
    <x v="0"/>
    <x v="4"/>
    <x v="0"/>
    <x v="1"/>
    <x v="1"/>
    <x v="2"/>
    <x v="2"/>
    <s v="N"/>
    <s v="N"/>
    <x v="22"/>
    <x v="0"/>
    <x v="0"/>
    <x v="8"/>
    <x v="8"/>
    <x v="9"/>
    <x v="0"/>
    <n v="0.1186"/>
    <x v="15552"/>
    <n v="7023"/>
    <n v="6500"/>
    <n v="57"/>
    <x v="1239"/>
  </r>
  <r>
    <x v="2"/>
    <s v="0010XLG72674"/>
    <x v="3"/>
    <x v="2"/>
    <x v="63"/>
    <x v="2"/>
    <n v="320053"/>
    <x v="61"/>
    <x v="25436"/>
    <x v="80"/>
    <x v="134"/>
    <s v="GAOKARAN"/>
    <x v="23"/>
    <s v="GAOKARAN"/>
    <x v="506"/>
    <x v="0"/>
    <x v="0"/>
    <x v="2"/>
    <x v="5"/>
    <x v="0"/>
    <x v="1"/>
    <x v="1"/>
    <x v="0"/>
    <x v="1"/>
    <x v="1"/>
    <x v="2"/>
    <x v="2"/>
    <s v="Y"/>
    <s v="N"/>
    <x v="25"/>
    <x v="1"/>
    <x v="0"/>
    <x v="0"/>
    <x v="0"/>
    <x v="5"/>
    <x v="0"/>
    <n v="0.14349999999999999"/>
    <x v="15553"/>
    <n v="5749"/>
    <n v="5000"/>
    <n v="11"/>
    <x v="3951"/>
  </r>
  <r>
    <x v="2"/>
    <s v="0010XLG72679"/>
    <x v="3"/>
    <x v="2"/>
    <x v="8"/>
    <x v="2"/>
    <n v="240093"/>
    <x v="8"/>
    <x v="25437"/>
    <x v="16"/>
    <x v="76"/>
    <s v="SANJAY KUMAR SHRIVAS"/>
    <x v="118"/>
    <s v="RAKESH JAISHAWAL"/>
    <x v="492"/>
    <x v="0"/>
    <x v="0"/>
    <x v="0"/>
    <x v="5"/>
    <x v="0"/>
    <x v="2"/>
    <x v="16"/>
    <x v="0"/>
    <x v="2"/>
    <x v="1"/>
    <x v="2"/>
    <x v="2"/>
    <s v="N"/>
    <s v="N"/>
    <x v="26"/>
    <x v="0"/>
    <x v="0"/>
    <x v="103"/>
    <x v="105"/>
    <x v="3442"/>
    <x v="0"/>
    <n v="7.1400000000000005E-2"/>
    <x v="6534"/>
    <n v="7233"/>
    <n v="6600"/>
    <n v="5"/>
    <x v="942"/>
  </r>
  <r>
    <x v="2"/>
    <s v="0010XLG72685"/>
    <x v="3"/>
    <x v="2"/>
    <x v="63"/>
    <x v="2"/>
    <n v="320036"/>
    <x v="61"/>
    <x v="25438"/>
    <x v="76"/>
    <x v="582"/>
    <s v="AMIT KUMAR SHRIVASTAV"/>
    <x v="18"/>
    <s v="HIMANSHU PANDEY"/>
    <x v="233"/>
    <x v="0"/>
    <x v="0"/>
    <x v="0"/>
    <x v="5"/>
    <x v="0"/>
    <x v="0"/>
    <x v="4"/>
    <x v="0"/>
    <x v="0"/>
    <x v="1"/>
    <x v="0"/>
    <x v="2"/>
    <s v="N"/>
    <s v="N"/>
    <x v="21"/>
    <x v="0"/>
    <x v="0"/>
    <x v="3"/>
    <x v="3"/>
    <x v="154"/>
    <x v="1"/>
    <n v="0.1186"/>
    <x v="8478"/>
    <n v="13038"/>
    <n v="10000"/>
    <n v="40"/>
    <x v="6997"/>
  </r>
  <r>
    <x v="1"/>
    <s v="0010XLG72689"/>
    <x v="3"/>
    <x v="1"/>
    <x v="62"/>
    <x v="2"/>
    <n v="290099"/>
    <x v="60"/>
    <x v="25439"/>
    <x v="70"/>
    <x v="19"/>
    <s v="VINDU VERMA"/>
    <x v="31"/>
    <s v="MAHBISHA BANO"/>
    <x v="398"/>
    <x v="0"/>
    <x v="0"/>
    <x v="2"/>
    <x v="5"/>
    <x v="0"/>
    <x v="0"/>
    <x v="4"/>
    <x v="0"/>
    <x v="4"/>
    <x v="1"/>
    <x v="1"/>
    <x v="1"/>
    <s v="N"/>
    <s v="N"/>
    <x v="31"/>
    <x v="0"/>
    <x v="0"/>
    <x v="2"/>
    <x v="2"/>
    <x v="1324"/>
    <x v="0"/>
    <n v="0.1186"/>
    <x v="15554"/>
    <n v="2832"/>
    <n v="2400"/>
    <n v="61"/>
    <x v="2993"/>
  </r>
  <r>
    <x v="1"/>
    <s v="0010XLG72690"/>
    <x v="3"/>
    <x v="1"/>
    <x v="62"/>
    <x v="2"/>
    <n v="290102"/>
    <x v="60"/>
    <x v="25440"/>
    <x v="74"/>
    <x v="362"/>
    <s v="PRIYANKA KUMARI"/>
    <x v="31"/>
    <s v="ANITA PATEL"/>
    <x v="362"/>
    <x v="0"/>
    <x v="0"/>
    <x v="2"/>
    <x v="5"/>
    <x v="0"/>
    <x v="1"/>
    <x v="2"/>
    <x v="0"/>
    <x v="1"/>
    <x v="1"/>
    <x v="0"/>
    <x v="1"/>
    <s v="N"/>
    <s v="N"/>
    <x v="31"/>
    <x v="0"/>
    <x v="0"/>
    <x v="42"/>
    <x v="43"/>
    <x v="435"/>
    <x v="0"/>
    <n v="0.1472"/>
    <x v="15555"/>
    <n v="21630"/>
    <n v="18000"/>
    <n v="60"/>
    <x v="6774"/>
  </r>
  <r>
    <x v="5"/>
    <s v="0010XLG72697"/>
    <x v="3"/>
    <x v="5"/>
    <x v="56"/>
    <x v="2"/>
    <n v="350005"/>
    <x v="54"/>
    <x v="25441"/>
    <x v="72"/>
    <x v="30"/>
    <s v="GOVIND KUMAR"/>
    <x v="118"/>
    <s v="GOVIND KUMAR"/>
    <x v="402"/>
    <x v="0"/>
    <x v="0"/>
    <x v="2"/>
    <x v="1"/>
    <x v="0"/>
    <x v="0"/>
    <x v="0"/>
    <x v="0"/>
    <x v="1"/>
    <x v="1"/>
    <x v="0"/>
    <x v="5"/>
    <s v="Y"/>
    <s v="N"/>
    <x v="26"/>
    <x v="3"/>
    <x v="0"/>
    <x v="62"/>
    <x v="63"/>
    <x v="3443"/>
    <x v="0"/>
    <n v="0.1075"/>
    <x v="14908"/>
    <n v="23280"/>
    <n v="20000"/>
    <n v="40"/>
    <x v="5148"/>
  </r>
  <r>
    <x v="5"/>
    <s v="0010XLG72699"/>
    <x v="3"/>
    <x v="5"/>
    <x v="69"/>
    <x v="2"/>
    <n v="360016"/>
    <x v="67"/>
    <x v="25442"/>
    <x v="57"/>
    <x v="513"/>
    <s v="AJEET KUMAR RAM"/>
    <x v="54"/>
    <s v="AJEET KUMAR RAM"/>
    <x v="495"/>
    <x v="0"/>
    <x v="0"/>
    <x v="0"/>
    <x v="1"/>
    <x v="0"/>
    <x v="4"/>
    <x v="31"/>
    <x v="0"/>
    <x v="5"/>
    <x v="1"/>
    <x v="0"/>
    <x v="5"/>
    <s v="N"/>
    <s v="N"/>
    <x v="31"/>
    <x v="0"/>
    <x v="0"/>
    <x v="48"/>
    <x v="49"/>
    <x v="179"/>
    <x v="0"/>
    <n v="0.19409999999999999"/>
    <x v="15556"/>
    <n v="32748"/>
    <n v="25000"/>
    <n v="1"/>
    <x v="7223"/>
  </r>
  <r>
    <x v="2"/>
    <s v="0010XLG72703"/>
    <x v="3"/>
    <x v="2"/>
    <x v="63"/>
    <x v="2"/>
    <n v="320095"/>
    <x v="61"/>
    <x v="25443"/>
    <x v="77"/>
    <x v="526"/>
    <s v="MAYANK MANIKPURI"/>
    <x v="7"/>
    <s v="MAYANK MANIKPURI"/>
    <x v="491"/>
    <x v="0"/>
    <x v="0"/>
    <x v="2"/>
    <x v="1"/>
    <x v="0"/>
    <x v="5"/>
    <x v="10"/>
    <x v="0"/>
    <x v="4"/>
    <x v="1"/>
    <x v="2"/>
    <x v="2"/>
    <s v="N"/>
    <s v="N"/>
    <x v="16"/>
    <x v="0"/>
    <x v="0"/>
    <x v="95"/>
    <x v="97"/>
    <x v="113"/>
    <x v="0"/>
    <n v="0.1484"/>
    <x v="8534"/>
    <n v="1743"/>
    <n v="1400"/>
    <n v="5"/>
    <x v="993"/>
  </r>
  <r>
    <x v="1"/>
    <s v="0010XLG72716"/>
    <x v="3"/>
    <x v="1"/>
    <x v="10"/>
    <x v="2"/>
    <n v="1280040"/>
    <x v="10"/>
    <x v="25444"/>
    <x v="42"/>
    <x v="347"/>
    <s v="RAMBABU"/>
    <x v="1196"/>
    <s v="SAROJ YADAV"/>
    <x v="363"/>
    <x v="0"/>
    <x v="0"/>
    <x v="2"/>
    <x v="6"/>
    <x v="0"/>
    <x v="0"/>
    <x v="9"/>
    <x v="0"/>
    <x v="1"/>
    <x v="1"/>
    <x v="0"/>
    <x v="1"/>
    <s v="N"/>
    <s v="N"/>
    <x v="15"/>
    <x v="0"/>
    <x v="0"/>
    <x v="16"/>
    <x v="16"/>
    <x v="1214"/>
    <x v="0"/>
    <n v="0.1038"/>
    <x v="15557"/>
    <n v="20615"/>
    <n v="21000"/>
    <n v="37"/>
    <x v="1757"/>
  </r>
  <r>
    <x v="2"/>
    <s v="0010XLG72717"/>
    <x v="3"/>
    <x v="2"/>
    <x v="8"/>
    <x v="2"/>
    <n v="240097"/>
    <x v="8"/>
    <x v="25445"/>
    <x v="5"/>
    <x v="297"/>
    <s v="RAKESH JAISHAWAL"/>
    <x v="26"/>
    <s v="RAKESH JAISHAWAL"/>
    <x v="519"/>
    <x v="0"/>
    <x v="0"/>
    <x v="0"/>
    <x v="8"/>
    <x v="0"/>
    <x v="2"/>
    <x v="17"/>
    <x v="0"/>
    <x v="5"/>
    <x v="1"/>
    <x v="0"/>
    <x v="2"/>
    <s v="N"/>
    <s v="N"/>
    <x v="14"/>
    <x v="0"/>
    <x v="0"/>
    <x v="282"/>
    <x v="301"/>
    <x v="3444"/>
    <x v="0"/>
    <n v="7.8799999999999995E-2"/>
    <x v="531"/>
    <n v="16605"/>
    <n v="15500"/>
    <n v="29"/>
    <x v="5067"/>
  </r>
  <r>
    <x v="5"/>
    <s v="0010XLG12632"/>
    <x v="0"/>
    <x v="5"/>
    <x v="65"/>
    <x v="3"/>
    <n v="370090"/>
    <x v="63"/>
    <x v="25446"/>
    <x v="70"/>
    <x v="617"/>
    <s v="Chandan Kumar Singh"/>
    <x v="25"/>
    <s v="Chandan Kumar Singh"/>
    <x v="367"/>
    <x v="0"/>
    <x v="0"/>
    <x v="1"/>
    <x v="0"/>
    <x v="0"/>
    <x v="0"/>
    <x v="12"/>
    <x v="0"/>
    <x v="4"/>
    <x v="1"/>
    <x v="2"/>
    <x v="5"/>
    <s v="N"/>
    <s v="N"/>
    <x v="5"/>
    <x v="0"/>
    <x v="0"/>
    <x v="588"/>
    <x v="652"/>
    <x v="1188"/>
    <x v="0"/>
    <n v="0.11119999999999999"/>
    <x v="13798"/>
    <n v="6579"/>
    <n v="5900"/>
    <n v="18"/>
    <x v="2671"/>
  </r>
  <r>
    <x v="5"/>
    <s v="0010XLG12633"/>
    <x v="0"/>
    <x v="5"/>
    <x v="65"/>
    <x v="3"/>
    <n v="370087"/>
    <x v="63"/>
    <x v="25447"/>
    <x v="60"/>
    <x v="151"/>
    <s v="pawan kumar"/>
    <x v="28"/>
    <s v="Rajesh kumar"/>
    <x v="367"/>
    <x v="0"/>
    <x v="0"/>
    <x v="0"/>
    <x v="0"/>
    <x v="0"/>
    <x v="0"/>
    <x v="13"/>
    <x v="0"/>
    <x v="1"/>
    <x v="1"/>
    <x v="1"/>
    <x v="5"/>
    <s v="N"/>
    <s v="N"/>
    <x v="0"/>
    <x v="0"/>
    <x v="0"/>
    <x v="29"/>
    <x v="29"/>
    <x v="68"/>
    <x v="1"/>
    <n v="0.1149"/>
    <x v="10199"/>
    <n v="21075"/>
    <n v="16000"/>
    <n v="21"/>
    <x v="5760"/>
  </r>
  <r>
    <x v="2"/>
    <s v="0010XLG12651"/>
    <x v="0"/>
    <x v="2"/>
    <x v="63"/>
    <x v="3"/>
    <n v="320019"/>
    <x v="61"/>
    <x v="25448"/>
    <x v="94"/>
    <x v="437"/>
    <s v="GAOKARAN"/>
    <x v="0"/>
    <s v="GAOKARAN"/>
    <x v="501"/>
    <x v="0"/>
    <x v="0"/>
    <x v="2"/>
    <x v="5"/>
    <x v="0"/>
    <x v="0"/>
    <x v="9"/>
    <x v="0"/>
    <x v="2"/>
    <x v="1"/>
    <x v="1"/>
    <x v="2"/>
    <s v="Y"/>
    <s v="N"/>
    <x v="4"/>
    <x v="3"/>
    <x v="0"/>
    <x v="29"/>
    <x v="29"/>
    <x v="84"/>
    <x v="0"/>
    <n v="0.1038"/>
    <x v="15558"/>
    <n v="18690"/>
    <n v="16000"/>
    <n v="122"/>
    <x v="3460"/>
  </r>
  <r>
    <x v="2"/>
    <s v="0010XLG12676"/>
    <x v="0"/>
    <x v="2"/>
    <x v="4"/>
    <x v="4"/>
    <n v="250109"/>
    <x v="4"/>
    <x v="25449"/>
    <x v="50"/>
    <x v="167"/>
    <s v="SATISH KUMAR DUBEY"/>
    <x v="4693"/>
    <s v="PRASHANT SINGH"/>
    <x v="224"/>
    <x v="0"/>
    <x v="0"/>
    <x v="0"/>
    <x v="0"/>
    <x v="0"/>
    <x v="5"/>
    <x v="10"/>
    <x v="0"/>
    <x v="2"/>
    <x v="1"/>
    <x v="2"/>
    <x v="2"/>
    <s v="N"/>
    <s v="N"/>
    <x v="0"/>
    <x v="0"/>
    <x v="0"/>
    <x v="13"/>
    <x v="13"/>
    <x v="14"/>
    <x v="0"/>
    <n v="0.1484"/>
    <x v="6223"/>
    <n v="7471"/>
    <n v="6000"/>
    <n v="21"/>
    <x v="6157"/>
  </r>
  <r>
    <x v="4"/>
    <s v="0010XLG54671"/>
    <x v="0"/>
    <x v="4"/>
    <x v="11"/>
    <x v="0"/>
    <n v="60096"/>
    <x v="11"/>
    <x v="25450"/>
    <x v="25"/>
    <x v="99"/>
    <s v="JITENDRA KUMAR VISHVAKARMA"/>
    <x v="0"/>
    <s v="BHARAT BHUSHAN"/>
    <x v="329"/>
    <x v="0"/>
    <x v="0"/>
    <x v="0"/>
    <x v="0"/>
    <x v="0"/>
    <x v="0"/>
    <x v="4"/>
    <x v="0"/>
    <x v="0"/>
    <x v="1"/>
    <x v="1"/>
    <x v="4"/>
    <s v="Y"/>
    <s v="N"/>
    <x v="0"/>
    <x v="3"/>
    <x v="0"/>
    <x v="48"/>
    <x v="49"/>
    <x v="127"/>
    <x v="0"/>
    <n v="0.1186"/>
    <x v="13497"/>
    <n v="26786"/>
    <n v="25000"/>
    <n v="121"/>
    <x v="851"/>
  </r>
  <r>
    <x v="4"/>
    <s v="0010XLG54669"/>
    <x v="0"/>
    <x v="4"/>
    <x v="11"/>
    <x v="0"/>
    <n v="60096"/>
    <x v="11"/>
    <x v="25451"/>
    <x v="3"/>
    <x v="30"/>
    <s v="JITENDRA KUMAR VISHVAKARMA"/>
    <x v="30"/>
    <s v="BHARAT BHUSHAN"/>
    <x v="329"/>
    <x v="0"/>
    <x v="0"/>
    <x v="2"/>
    <x v="0"/>
    <x v="0"/>
    <x v="1"/>
    <x v="14"/>
    <x v="0"/>
    <x v="0"/>
    <x v="1"/>
    <x v="2"/>
    <x v="4"/>
    <s v="Y"/>
    <s v="N"/>
    <x v="24"/>
    <x v="3"/>
    <x v="0"/>
    <x v="5"/>
    <x v="5"/>
    <x v="584"/>
    <x v="1"/>
    <n v="0.1361"/>
    <x v="789"/>
    <n v="9564"/>
    <n v="7000"/>
    <n v="14"/>
    <x v="3353"/>
  </r>
  <r>
    <x v="5"/>
    <s v="0010XLG54676"/>
    <x v="0"/>
    <x v="5"/>
    <x v="56"/>
    <x v="0"/>
    <n v="350045"/>
    <x v="54"/>
    <x v="25452"/>
    <x v="26"/>
    <x v="156"/>
    <s v="SHYAMBABU"/>
    <x v="28"/>
    <s v="Anand Mohan Singh"/>
    <x v="221"/>
    <x v="0"/>
    <x v="0"/>
    <x v="2"/>
    <x v="0"/>
    <x v="0"/>
    <x v="5"/>
    <x v="10"/>
    <x v="0"/>
    <x v="4"/>
    <x v="1"/>
    <x v="1"/>
    <x v="5"/>
    <s v="Y"/>
    <s v="N"/>
    <x v="0"/>
    <x v="3"/>
    <x v="0"/>
    <x v="602"/>
    <x v="685"/>
    <x v="1236"/>
    <x v="0"/>
    <n v="0.1484"/>
    <x v="9419"/>
    <n v="5947"/>
    <n v="5125"/>
    <n v="5"/>
    <x v="2236"/>
  </r>
  <r>
    <x v="5"/>
    <s v="0010XLG73040"/>
    <x v="0"/>
    <x v="5"/>
    <x v="65"/>
    <x v="0"/>
    <n v="370092"/>
    <x v="63"/>
    <x v="25453"/>
    <x v="74"/>
    <x v="157"/>
    <s v="ALOK KUMAR"/>
    <x v="30"/>
    <s v="Rajesh kumar"/>
    <x v="486"/>
    <x v="0"/>
    <x v="0"/>
    <x v="1"/>
    <x v="0"/>
    <x v="0"/>
    <x v="5"/>
    <x v="15"/>
    <x v="0"/>
    <x v="4"/>
    <x v="1"/>
    <x v="0"/>
    <x v="5"/>
    <s v="N"/>
    <s v="N"/>
    <x v="18"/>
    <x v="0"/>
    <x v="0"/>
    <x v="441"/>
    <x v="184"/>
    <x v="281"/>
    <x v="0"/>
    <n v="0.15210000000000001"/>
    <x v="15559"/>
    <n v="16259"/>
    <n v="13750"/>
    <n v="8"/>
    <x v="1832"/>
  </r>
  <r>
    <x v="5"/>
    <s v="0010XLG73039"/>
    <x v="0"/>
    <x v="5"/>
    <x v="56"/>
    <x v="0"/>
    <n v="350157"/>
    <x v="54"/>
    <x v="25454"/>
    <x v="87"/>
    <x v="157"/>
    <s v="Vishal Rai"/>
    <x v="1"/>
    <s v="Sonu Kumar Giri"/>
    <x v="404"/>
    <x v="0"/>
    <x v="0"/>
    <x v="0"/>
    <x v="0"/>
    <x v="0"/>
    <x v="2"/>
    <x v="17"/>
    <x v="0"/>
    <x v="4"/>
    <x v="1"/>
    <x v="0"/>
    <x v="5"/>
    <s v="N"/>
    <s v="N"/>
    <x v="11"/>
    <x v="0"/>
    <x v="0"/>
    <x v="3"/>
    <x v="3"/>
    <x v="96"/>
    <x v="0"/>
    <n v="7.8799999999999995E-2"/>
    <x v="12635"/>
    <n v="9929"/>
    <n v="10000"/>
    <n v="35"/>
    <x v="3224"/>
  </r>
  <r>
    <x v="5"/>
    <s v="0010XLG54679"/>
    <x v="0"/>
    <x v="5"/>
    <x v="56"/>
    <x v="0"/>
    <n v="350010"/>
    <x v="54"/>
    <x v="25455"/>
    <x v="33"/>
    <x v="562"/>
    <s v="SHYAMBABU"/>
    <x v="0"/>
    <s v="Anand Mohan Singh"/>
    <x v="333"/>
    <x v="0"/>
    <x v="0"/>
    <x v="2"/>
    <x v="0"/>
    <x v="0"/>
    <x v="0"/>
    <x v="12"/>
    <x v="0"/>
    <x v="3"/>
    <x v="1"/>
    <x v="2"/>
    <x v="5"/>
    <s v="N"/>
    <s v="N"/>
    <x v="0"/>
    <x v="0"/>
    <x v="0"/>
    <x v="13"/>
    <x v="13"/>
    <x v="109"/>
    <x v="0"/>
    <n v="0.11119999999999999"/>
    <x v="9030"/>
    <n v="6495"/>
    <n v="6000"/>
    <n v="21"/>
    <x v="803"/>
  </r>
  <r>
    <x v="5"/>
    <s v="0010XLG73041"/>
    <x v="0"/>
    <x v="5"/>
    <x v="56"/>
    <x v="0"/>
    <n v="350010"/>
    <x v="54"/>
    <x v="25456"/>
    <x v="64"/>
    <x v="562"/>
    <s v="SHYAMBABU"/>
    <x v="30"/>
    <s v="Anand Mohan Singh"/>
    <x v="333"/>
    <x v="0"/>
    <x v="0"/>
    <x v="2"/>
    <x v="0"/>
    <x v="0"/>
    <x v="2"/>
    <x v="17"/>
    <x v="0"/>
    <x v="3"/>
    <x v="1"/>
    <x v="2"/>
    <x v="5"/>
    <s v="N"/>
    <s v="N"/>
    <x v="24"/>
    <x v="0"/>
    <x v="0"/>
    <x v="8"/>
    <x v="8"/>
    <x v="3445"/>
    <x v="1"/>
    <n v="7.8799999999999995E-2"/>
    <x v="15560"/>
    <n v="7570"/>
    <n v="6500"/>
    <n v="39"/>
    <x v="3744"/>
  </r>
  <r>
    <x v="5"/>
    <s v="0010XLG54680"/>
    <x v="0"/>
    <x v="5"/>
    <x v="56"/>
    <x v="0"/>
    <n v="350010"/>
    <x v="54"/>
    <x v="25457"/>
    <x v="75"/>
    <x v="562"/>
    <s v="SHYAMBABU"/>
    <x v="13"/>
    <s v="Anand Mohan Singh"/>
    <x v="333"/>
    <x v="0"/>
    <x v="0"/>
    <x v="0"/>
    <x v="0"/>
    <x v="0"/>
    <x v="0"/>
    <x v="12"/>
    <x v="0"/>
    <x v="3"/>
    <x v="1"/>
    <x v="2"/>
    <x v="5"/>
    <s v="N"/>
    <s v="N"/>
    <x v="11"/>
    <x v="0"/>
    <x v="0"/>
    <x v="18"/>
    <x v="18"/>
    <x v="20"/>
    <x v="0"/>
    <n v="0.11119999999999999"/>
    <x v="3249"/>
    <n v="4723"/>
    <n v="4000"/>
    <n v="12"/>
    <x v="1256"/>
  </r>
  <r>
    <x v="5"/>
    <s v="0010XLG54682"/>
    <x v="0"/>
    <x v="5"/>
    <x v="69"/>
    <x v="0"/>
    <n v="360056"/>
    <x v="67"/>
    <x v="25458"/>
    <x v="38"/>
    <x v="611"/>
    <s v="ROHIT PRASAD"/>
    <x v="28"/>
    <s v="Sumit Kumar"/>
    <x v="233"/>
    <x v="0"/>
    <x v="0"/>
    <x v="0"/>
    <x v="0"/>
    <x v="0"/>
    <x v="5"/>
    <x v="21"/>
    <x v="0"/>
    <x v="3"/>
    <x v="1"/>
    <x v="1"/>
    <x v="5"/>
    <s v="N"/>
    <s v="N"/>
    <x v="0"/>
    <x v="0"/>
    <x v="0"/>
    <x v="375"/>
    <x v="392"/>
    <x v="645"/>
    <x v="1"/>
    <n v="0.15579999999999999"/>
    <x v="14947"/>
    <n v="18382"/>
    <n v="14500"/>
    <n v="15"/>
    <x v="6005"/>
  </r>
  <r>
    <x v="5"/>
    <s v="0010XLG54703"/>
    <x v="0"/>
    <x v="5"/>
    <x v="56"/>
    <x v="0"/>
    <n v="350051"/>
    <x v="54"/>
    <x v="25459"/>
    <x v="25"/>
    <x v="156"/>
    <s v="PAWAN KUMAR"/>
    <x v="1941"/>
    <s v="GOVIND KUMAR"/>
    <x v="221"/>
    <x v="0"/>
    <x v="0"/>
    <x v="2"/>
    <x v="0"/>
    <x v="0"/>
    <x v="0"/>
    <x v="4"/>
    <x v="0"/>
    <x v="1"/>
    <x v="1"/>
    <x v="2"/>
    <x v="5"/>
    <s v="N"/>
    <s v="N"/>
    <x v="20"/>
    <x v="0"/>
    <x v="0"/>
    <x v="13"/>
    <x v="13"/>
    <x v="3446"/>
    <x v="1"/>
    <n v="0.1186"/>
    <x v="6267"/>
    <n v="6809"/>
    <n v="6000"/>
    <n v="101"/>
    <x v="1618"/>
  </r>
  <r>
    <x v="5"/>
    <s v="0010XLG54696"/>
    <x v="0"/>
    <x v="5"/>
    <x v="56"/>
    <x v="0"/>
    <n v="350050"/>
    <x v="54"/>
    <x v="25460"/>
    <x v="56"/>
    <x v="152"/>
    <s v="PAWAN KUMAR"/>
    <x v="30"/>
    <s v="GOVIND KUMAR"/>
    <x v="220"/>
    <x v="0"/>
    <x v="0"/>
    <x v="2"/>
    <x v="0"/>
    <x v="0"/>
    <x v="2"/>
    <x v="5"/>
    <x v="0"/>
    <x v="1"/>
    <x v="1"/>
    <x v="1"/>
    <x v="5"/>
    <s v="N"/>
    <s v="N"/>
    <x v="18"/>
    <x v="0"/>
    <x v="0"/>
    <x v="25"/>
    <x v="25"/>
    <x v="3447"/>
    <x v="0"/>
    <n v="7.51E-2"/>
    <x v="15561"/>
    <n v="9614"/>
    <n v="9600"/>
    <n v="25"/>
    <x v="1060"/>
  </r>
  <r>
    <x v="5"/>
    <s v="0010XLG54708"/>
    <x v="0"/>
    <x v="5"/>
    <x v="69"/>
    <x v="0"/>
    <n v="360097"/>
    <x v="67"/>
    <x v="25461"/>
    <x v="81"/>
    <x v="82"/>
    <s v="MAHABIR YADAV"/>
    <x v="44"/>
    <s v="RAKESH KUMAR"/>
    <x v="227"/>
    <x v="0"/>
    <x v="0"/>
    <x v="2"/>
    <x v="0"/>
    <x v="0"/>
    <x v="0"/>
    <x v="4"/>
    <x v="0"/>
    <x v="1"/>
    <x v="1"/>
    <x v="0"/>
    <x v="5"/>
    <s v="N"/>
    <s v="N"/>
    <x v="24"/>
    <x v="0"/>
    <x v="0"/>
    <x v="9"/>
    <x v="9"/>
    <x v="10"/>
    <x v="1"/>
    <n v="0.1186"/>
    <x v="15562"/>
    <n v="15123"/>
    <n v="12000"/>
    <n v="28"/>
    <x v="697"/>
  </r>
  <r>
    <x v="5"/>
    <s v="0010XLG54717"/>
    <x v="0"/>
    <x v="5"/>
    <x v="57"/>
    <x v="0"/>
    <n v="300049"/>
    <x v="55"/>
    <x v="25462"/>
    <x v="77"/>
    <x v="90"/>
    <s v="KAMLESH KUMAR BHARDWAJ"/>
    <x v="28"/>
    <s v="POOJA KUMARI"/>
    <x v="288"/>
    <x v="0"/>
    <x v="0"/>
    <x v="0"/>
    <x v="0"/>
    <x v="0"/>
    <x v="2"/>
    <x v="17"/>
    <x v="0"/>
    <x v="0"/>
    <x v="1"/>
    <x v="1"/>
    <x v="5"/>
    <s v="Y"/>
    <s v="N"/>
    <x v="0"/>
    <x v="3"/>
    <x v="0"/>
    <x v="25"/>
    <x v="25"/>
    <x v="28"/>
    <x v="0"/>
    <n v="7.8799999999999995E-2"/>
    <x v="12045"/>
    <n v="10724"/>
    <n v="9600"/>
    <n v="2"/>
    <x v="911"/>
  </r>
  <r>
    <x v="2"/>
    <s v="0010XLG73047"/>
    <x v="0"/>
    <x v="2"/>
    <x v="8"/>
    <x v="0"/>
    <n v="240081"/>
    <x v="8"/>
    <x v="25463"/>
    <x v="83"/>
    <x v="562"/>
    <s v="IRFAN AHAMAD"/>
    <x v="1"/>
    <s v="RAJ KUMAR"/>
    <x v="502"/>
    <x v="0"/>
    <x v="0"/>
    <x v="1"/>
    <x v="0"/>
    <x v="0"/>
    <x v="2"/>
    <x v="17"/>
    <x v="0"/>
    <x v="4"/>
    <x v="1"/>
    <x v="2"/>
    <x v="2"/>
    <s v="N"/>
    <s v="N"/>
    <x v="1"/>
    <x v="0"/>
    <x v="0"/>
    <x v="18"/>
    <x v="18"/>
    <x v="3448"/>
    <x v="1"/>
    <n v="7.8799999999999995E-2"/>
    <x v="4276"/>
    <n v="4127"/>
    <n v="4000"/>
    <n v="9"/>
    <x v="1493"/>
  </r>
  <r>
    <x v="2"/>
    <s v="0010XLG54724"/>
    <x v="0"/>
    <x v="2"/>
    <x v="8"/>
    <x v="0"/>
    <n v="240096"/>
    <x v="8"/>
    <x v="25464"/>
    <x v="20"/>
    <x v="626"/>
    <s v="DALI SAHU"/>
    <x v="28"/>
    <s v="CHANDRAMA PASWAN"/>
    <x v="503"/>
    <x v="0"/>
    <x v="0"/>
    <x v="2"/>
    <x v="0"/>
    <x v="0"/>
    <x v="3"/>
    <x v="6"/>
    <x v="0"/>
    <x v="4"/>
    <x v="1"/>
    <x v="0"/>
    <x v="2"/>
    <s v="N"/>
    <s v="N"/>
    <x v="0"/>
    <x v="0"/>
    <x v="0"/>
    <x v="16"/>
    <x v="16"/>
    <x v="860"/>
    <x v="1"/>
    <n v="0.16450000000000001"/>
    <x v="15563"/>
    <n v="30815"/>
    <n v="21000"/>
    <n v="34"/>
    <x v="7224"/>
  </r>
  <r>
    <x v="2"/>
    <s v="0010XLG54741"/>
    <x v="0"/>
    <x v="2"/>
    <x v="38"/>
    <x v="0"/>
    <n v="230175"/>
    <x v="36"/>
    <x v="25465"/>
    <x v="39"/>
    <x v="88"/>
    <s v="CHARAN DAS SATNAMI"/>
    <x v="25"/>
    <s v="MANISH KUMAR"/>
    <x v="233"/>
    <x v="0"/>
    <x v="0"/>
    <x v="2"/>
    <x v="0"/>
    <x v="0"/>
    <x v="0"/>
    <x v="12"/>
    <x v="0"/>
    <x v="4"/>
    <x v="1"/>
    <x v="2"/>
    <x v="2"/>
    <s v="N"/>
    <s v="N"/>
    <x v="5"/>
    <x v="0"/>
    <x v="0"/>
    <x v="85"/>
    <x v="86"/>
    <x v="101"/>
    <x v="0"/>
    <n v="0.11119999999999999"/>
    <x v="15052"/>
    <n v="1771"/>
    <n v="1500"/>
    <n v="11"/>
    <x v="15"/>
  </r>
  <r>
    <x v="2"/>
    <s v="0010XLG73046"/>
    <x v="0"/>
    <x v="2"/>
    <x v="8"/>
    <x v="0"/>
    <n v="240121"/>
    <x v="8"/>
    <x v="25466"/>
    <x v="59"/>
    <x v="579"/>
    <s v="VINAY UPADHAYAY"/>
    <x v="1"/>
    <s v="CHANDRAMA PASWAN"/>
    <x v="489"/>
    <x v="0"/>
    <x v="0"/>
    <x v="2"/>
    <x v="0"/>
    <x v="0"/>
    <x v="5"/>
    <x v="15"/>
    <x v="0"/>
    <x v="4"/>
    <x v="1"/>
    <x v="0"/>
    <x v="2"/>
    <s v="Y"/>
    <s v="N"/>
    <x v="11"/>
    <x v="1"/>
    <x v="0"/>
    <x v="5"/>
    <x v="5"/>
    <x v="6"/>
    <x v="1"/>
    <n v="0.15210000000000001"/>
    <x v="9752"/>
    <n v="9705"/>
    <n v="7000"/>
    <n v="25"/>
    <x v="717"/>
  </r>
  <r>
    <x v="2"/>
    <s v="0010XLG54744"/>
    <x v="0"/>
    <x v="2"/>
    <x v="8"/>
    <x v="0"/>
    <n v="240066"/>
    <x v="8"/>
    <x v="25467"/>
    <x v="90"/>
    <x v="354"/>
    <s v="AASIM ALI"/>
    <x v="4"/>
    <s v="PRADEEP KUMAR PASWAN"/>
    <x v="392"/>
    <x v="0"/>
    <x v="0"/>
    <x v="0"/>
    <x v="0"/>
    <x v="0"/>
    <x v="1"/>
    <x v="3"/>
    <x v="0"/>
    <x v="3"/>
    <x v="1"/>
    <x v="2"/>
    <x v="2"/>
    <s v="N"/>
    <s v="N"/>
    <x v="4"/>
    <x v="0"/>
    <x v="0"/>
    <x v="17"/>
    <x v="17"/>
    <x v="3449"/>
    <x v="1"/>
    <n v="0.1323"/>
    <x v="10092"/>
    <n v="20274"/>
    <n v="15000"/>
    <n v="57"/>
    <x v="7225"/>
  </r>
  <r>
    <x v="2"/>
    <s v="0010XLG54747"/>
    <x v="0"/>
    <x v="2"/>
    <x v="8"/>
    <x v="0"/>
    <n v="240115"/>
    <x v="8"/>
    <x v="25468"/>
    <x v="78"/>
    <x v="579"/>
    <s v="RAKESH JAISHAWAL"/>
    <x v="4"/>
    <s v="CHANDRAMA PASWAN"/>
    <x v="97"/>
    <x v="0"/>
    <x v="0"/>
    <x v="0"/>
    <x v="0"/>
    <x v="0"/>
    <x v="5"/>
    <x v="15"/>
    <x v="0"/>
    <x v="1"/>
    <x v="1"/>
    <x v="2"/>
    <x v="2"/>
    <s v="N"/>
    <s v="N"/>
    <x v="20"/>
    <x v="0"/>
    <x v="0"/>
    <x v="188"/>
    <x v="203"/>
    <x v="595"/>
    <x v="0"/>
    <n v="0.15210000000000001"/>
    <x v="7672"/>
    <n v="2271"/>
    <n v="2053"/>
    <n v="11"/>
    <x v="1154"/>
  </r>
  <r>
    <x v="2"/>
    <s v="0010XLG54750"/>
    <x v="0"/>
    <x v="2"/>
    <x v="8"/>
    <x v="0"/>
    <n v="240064"/>
    <x v="8"/>
    <x v="25469"/>
    <x v="70"/>
    <x v="138"/>
    <s v="AASIM ALI"/>
    <x v="8"/>
    <s v="RAKESH JAISHAWAL"/>
    <x v="381"/>
    <x v="0"/>
    <x v="0"/>
    <x v="2"/>
    <x v="0"/>
    <x v="0"/>
    <x v="0"/>
    <x v="0"/>
    <x v="0"/>
    <x v="2"/>
    <x v="1"/>
    <x v="0"/>
    <x v="2"/>
    <s v="Y"/>
    <s v="N"/>
    <x v="8"/>
    <x v="1"/>
    <x v="0"/>
    <x v="375"/>
    <x v="392"/>
    <x v="645"/>
    <x v="0"/>
    <n v="0.1075"/>
    <x v="15564"/>
    <n v="15452"/>
    <n v="14500"/>
    <n v="28"/>
    <x v="2382"/>
  </r>
  <r>
    <x v="2"/>
    <s v="0010XLG54748"/>
    <x v="0"/>
    <x v="2"/>
    <x v="63"/>
    <x v="0"/>
    <n v="320021"/>
    <x v="61"/>
    <x v="25470"/>
    <x v="54"/>
    <x v="35"/>
    <s v="GAOKARAN"/>
    <x v="25"/>
    <s v="GAOKARAN"/>
    <x v="226"/>
    <x v="0"/>
    <x v="0"/>
    <x v="0"/>
    <x v="0"/>
    <x v="0"/>
    <x v="1"/>
    <x v="8"/>
    <x v="0"/>
    <x v="2"/>
    <x v="1"/>
    <x v="2"/>
    <x v="2"/>
    <s v="N"/>
    <s v="N"/>
    <x v="5"/>
    <x v="0"/>
    <x v="0"/>
    <x v="6"/>
    <x v="6"/>
    <x v="7"/>
    <x v="1"/>
    <n v="0.13980000000000001"/>
    <x v="2088"/>
    <n v="7443"/>
    <n v="5600"/>
    <n v="5"/>
    <x v="5376"/>
  </r>
  <r>
    <x v="2"/>
    <s v="0010XLG54762"/>
    <x v="0"/>
    <x v="2"/>
    <x v="8"/>
    <x v="0"/>
    <n v="240124"/>
    <x v="8"/>
    <x v="25471"/>
    <x v="67"/>
    <x v="98"/>
    <s v="IRFAN AHAMAD"/>
    <x v="44"/>
    <s v="ASHISH KUMAR"/>
    <x v="486"/>
    <x v="0"/>
    <x v="0"/>
    <x v="2"/>
    <x v="0"/>
    <x v="0"/>
    <x v="0"/>
    <x v="4"/>
    <x v="0"/>
    <x v="0"/>
    <x v="1"/>
    <x v="2"/>
    <x v="2"/>
    <s v="N"/>
    <s v="N"/>
    <x v="24"/>
    <x v="0"/>
    <x v="0"/>
    <x v="114"/>
    <x v="119"/>
    <x v="78"/>
    <x v="1"/>
    <n v="0.1186"/>
    <x v="8285"/>
    <n v="9272"/>
    <n v="7500"/>
    <n v="40"/>
    <x v="1209"/>
  </r>
  <r>
    <x v="1"/>
    <s v="0010XLG54763"/>
    <x v="0"/>
    <x v="1"/>
    <x v="10"/>
    <x v="0"/>
    <n v="220096"/>
    <x v="10"/>
    <x v="25472"/>
    <x v="19"/>
    <x v="503"/>
    <s v="AMIT KUMAR SINGH"/>
    <x v="3199"/>
    <s v="SHIPRA KAUSHAL"/>
    <x v="330"/>
    <x v="0"/>
    <x v="0"/>
    <x v="0"/>
    <x v="0"/>
    <x v="0"/>
    <x v="4"/>
    <x v="31"/>
    <x v="0"/>
    <x v="4"/>
    <x v="1"/>
    <x v="2"/>
    <x v="1"/>
    <s v="N"/>
    <s v="N"/>
    <x v="4"/>
    <x v="0"/>
    <x v="0"/>
    <x v="85"/>
    <x v="86"/>
    <x v="101"/>
    <x v="0"/>
    <n v="0.19409999999999999"/>
    <x v="6034"/>
    <n v="1991"/>
    <n v="1500"/>
    <n v="40"/>
    <x v="3688"/>
  </r>
  <r>
    <x v="1"/>
    <s v="0010XLG54766"/>
    <x v="0"/>
    <x v="1"/>
    <x v="62"/>
    <x v="0"/>
    <n v="290040"/>
    <x v="60"/>
    <x v="25473"/>
    <x v="25"/>
    <x v="80"/>
    <s v="BARKHA RAWAT"/>
    <x v="25"/>
    <s v="ANITA PATEL"/>
    <x v="221"/>
    <x v="0"/>
    <x v="0"/>
    <x v="0"/>
    <x v="0"/>
    <x v="0"/>
    <x v="1"/>
    <x v="2"/>
    <x v="0"/>
    <x v="1"/>
    <x v="1"/>
    <x v="0"/>
    <x v="1"/>
    <s v="N"/>
    <s v="N"/>
    <x v="5"/>
    <x v="0"/>
    <x v="0"/>
    <x v="93"/>
    <x v="94"/>
    <x v="109"/>
    <x v="0"/>
    <n v="0.1472"/>
    <x v="12585"/>
    <n v="6736"/>
    <n v="5500"/>
    <n v="1"/>
    <x v="3364"/>
  </r>
  <r>
    <x v="1"/>
    <s v="0010XLG73051"/>
    <x v="0"/>
    <x v="1"/>
    <x v="58"/>
    <x v="0"/>
    <n v="280012"/>
    <x v="56"/>
    <x v="25474"/>
    <x v="43"/>
    <x v="138"/>
    <s v="SUNIL KUMAR SINGH"/>
    <x v="8"/>
    <s v="SHIVANI DATT SRIVASTVA"/>
    <x v="406"/>
    <x v="0"/>
    <x v="0"/>
    <x v="2"/>
    <x v="0"/>
    <x v="0"/>
    <x v="5"/>
    <x v="15"/>
    <x v="0"/>
    <x v="1"/>
    <x v="1"/>
    <x v="2"/>
    <x v="1"/>
    <s v="N"/>
    <s v="N"/>
    <x v="8"/>
    <x v="0"/>
    <x v="0"/>
    <x v="205"/>
    <x v="221"/>
    <x v="276"/>
    <x v="0"/>
    <n v="0.15210000000000001"/>
    <x v="10569"/>
    <n v="4068"/>
    <n v="3250"/>
    <n v="5"/>
    <x v="1168"/>
  </r>
  <r>
    <x v="1"/>
    <s v="0010XLG54788"/>
    <x v="0"/>
    <x v="1"/>
    <x v="10"/>
    <x v="0"/>
    <n v="1280007"/>
    <x v="10"/>
    <x v="25475"/>
    <x v="96"/>
    <x v="203"/>
    <s v="KIRAN SRIVASTAVA"/>
    <x v="4694"/>
    <s v="KUMARI LALITA GUPTA"/>
    <x v="221"/>
    <x v="0"/>
    <x v="0"/>
    <x v="0"/>
    <x v="3"/>
    <x v="0"/>
    <x v="0"/>
    <x v="13"/>
    <x v="0"/>
    <x v="2"/>
    <x v="1"/>
    <x v="1"/>
    <x v="1"/>
    <s v="N"/>
    <s v="N"/>
    <x v="5"/>
    <x v="0"/>
    <x v="0"/>
    <x v="5"/>
    <x v="5"/>
    <x v="9"/>
    <x v="0"/>
    <n v="0.1149"/>
    <x v="15565"/>
    <n v="1914"/>
    <n v="328"/>
    <n v="9"/>
    <x v="4659"/>
  </r>
  <r>
    <x v="3"/>
    <s v="0010XLG54826"/>
    <x v="0"/>
    <x v="3"/>
    <x v="5"/>
    <x v="0"/>
    <n v="30220"/>
    <x v="5"/>
    <x v="25476"/>
    <x v="62"/>
    <x v="100"/>
    <s v="UDIT SHUKLA"/>
    <x v="25"/>
    <s v="SURESH KUMAR PATEL"/>
    <x v="342"/>
    <x v="0"/>
    <x v="0"/>
    <x v="2"/>
    <x v="5"/>
    <x v="0"/>
    <x v="1"/>
    <x v="1"/>
    <x v="0"/>
    <x v="2"/>
    <x v="1"/>
    <x v="0"/>
    <x v="3"/>
    <s v="N"/>
    <s v="N"/>
    <x v="20"/>
    <x v="0"/>
    <x v="0"/>
    <x v="17"/>
    <x v="17"/>
    <x v="645"/>
    <x v="0"/>
    <n v="0.14349999999999999"/>
    <x v="7692"/>
    <n v="17624"/>
    <n v="15000"/>
    <n v="29"/>
    <x v="5042"/>
  </r>
  <r>
    <x v="5"/>
    <s v="0010XLG54829"/>
    <x v="0"/>
    <x v="5"/>
    <x v="69"/>
    <x v="0"/>
    <n v="360161"/>
    <x v="67"/>
    <x v="25477"/>
    <x v="65"/>
    <x v="130"/>
    <s v="ROHIT PRASAD"/>
    <x v="25"/>
    <s v="Sumit Kumar"/>
    <x v="407"/>
    <x v="0"/>
    <x v="0"/>
    <x v="2"/>
    <x v="5"/>
    <x v="0"/>
    <x v="0"/>
    <x v="0"/>
    <x v="0"/>
    <x v="4"/>
    <x v="1"/>
    <x v="2"/>
    <x v="5"/>
    <s v="N"/>
    <s v="N"/>
    <x v="5"/>
    <x v="0"/>
    <x v="0"/>
    <x v="3"/>
    <x v="3"/>
    <x v="1177"/>
    <x v="1"/>
    <n v="0.1075"/>
    <x v="14716"/>
    <n v="12679"/>
    <n v="10000"/>
    <n v="21"/>
    <x v="7022"/>
  </r>
  <r>
    <x v="5"/>
    <s v="0010XLG54836"/>
    <x v="0"/>
    <x v="5"/>
    <x v="56"/>
    <x v="0"/>
    <n v="350069"/>
    <x v="54"/>
    <x v="25478"/>
    <x v="38"/>
    <x v="342"/>
    <s v="GOVIND KUMAR"/>
    <x v="25"/>
    <s v="GOVIND KUMAR"/>
    <x v="233"/>
    <x v="0"/>
    <x v="0"/>
    <x v="1"/>
    <x v="5"/>
    <x v="0"/>
    <x v="1"/>
    <x v="14"/>
    <x v="0"/>
    <x v="4"/>
    <x v="1"/>
    <x v="0"/>
    <x v="5"/>
    <s v="N"/>
    <s v="N"/>
    <x v="5"/>
    <x v="0"/>
    <x v="0"/>
    <x v="17"/>
    <x v="17"/>
    <x v="645"/>
    <x v="0"/>
    <n v="0.1361"/>
    <x v="14622"/>
    <n v="17743"/>
    <n v="15000"/>
    <n v="122"/>
    <x v="5189"/>
  </r>
  <r>
    <x v="5"/>
    <s v="0010XLG54843"/>
    <x v="0"/>
    <x v="5"/>
    <x v="56"/>
    <x v="0"/>
    <n v="350019"/>
    <x v="54"/>
    <x v="25479"/>
    <x v="31"/>
    <x v="342"/>
    <s v="Sonu Kumar Giri"/>
    <x v="4695"/>
    <s v="Anand Mohan Singh"/>
    <x v="492"/>
    <x v="0"/>
    <x v="0"/>
    <x v="0"/>
    <x v="5"/>
    <x v="0"/>
    <x v="1"/>
    <x v="2"/>
    <x v="0"/>
    <x v="4"/>
    <x v="1"/>
    <x v="1"/>
    <x v="5"/>
    <s v="N"/>
    <s v="N"/>
    <x v="1"/>
    <x v="0"/>
    <x v="0"/>
    <x v="76"/>
    <x v="77"/>
    <x v="91"/>
    <x v="0"/>
    <n v="0.1472"/>
    <x v="15566"/>
    <n v="2486"/>
    <n v="2000"/>
    <n v="21"/>
    <x v="28"/>
  </r>
  <r>
    <x v="5"/>
    <s v="0010XLG54840"/>
    <x v="0"/>
    <x v="5"/>
    <x v="56"/>
    <x v="0"/>
    <n v="350062"/>
    <x v="54"/>
    <x v="25480"/>
    <x v="98"/>
    <x v="355"/>
    <s v="Md. Shah Jahan"/>
    <x v="1"/>
    <s v="Sonu Kumar Giri"/>
    <x v="233"/>
    <x v="0"/>
    <x v="0"/>
    <x v="1"/>
    <x v="5"/>
    <x v="0"/>
    <x v="1"/>
    <x v="8"/>
    <x v="0"/>
    <x v="4"/>
    <x v="1"/>
    <x v="0"/>
    <x v="5"/>
    <s v="Y"/>
    <s v="N"/>
    <x v="11"/>
    <x v="3"/>
    <x v="0"/>
    <x v="5"/>
    <x v="5"/>
    <x v="6"/>
    <x v="0"/>
    <n v="0.13980000000000001"/>
    <x v="5276"/>
    <n v="7967"/>
    <n v="7000"/>
    <n v="121"/>
    <x v="325"/>
  </r>
  <r>
    <x v="5"/>
    <s v="0010XLG54866"/>
    <x v="0"/>
    <x v="5"/>
    <x v="56"/>
    <x v="0"/>
    <n v="350043"/>
    <x v="54"/>
    <x v="25481"/>
    <x v="8"/>
    <x v="238"/>
    <s v="RITESH YADAV"/>
    <x v="32"/>
    <s v="RITESH YADAV"/>
    <x v="364"/>
    <x v="0"/>
    <x v="0"/>
    <x v="2"/>
    <x v="5"/>
    <x v="0"/>
    <x v="2"/>
    <x v="17"/>
    <x v="12"/>
    <x v="3"/>
    <x v="1"/>
    <x v="0"/>
    <x v="5"/>
    <s v="Y"/>
    <s v="N"/>
    <x v="1"/>
    <x v="3"/>
    <x v="0"/>
    <x v="39"/>
    <x v="40"/>
    <x v="62"/>
    <x v="0"/>
    <n v="7.8799999999999995E-2"/>
    <x v="13872"/>
    <n v="6574"/>
    <n v="6400"/>
    <n v="14"/>
    <x v="4521"/>
  </r>
  <r>
    <x v="5"/>
    <s v="0010XLG54858"/>
    <x v="0"/>
    <x v="5"/>
    <x v="68"/>
    <x v="0"/>
    <n v="420004"/>
    <x v="66"/>
    <x v="25482"/>
    <x v="58"/>
    <x v="585"/>
    <s v="CHANDAN KUMAR SINGH"/>
    <x v="4"/>
    <s v="ANKUR KUMAR MISHRA"/>
    <x v="407"/>
    <x v="0"/>
    <x v="0"/>
    <x v="2"/>
    <x v="5"/>
    <x v="0"/>
    <x v="0"/>
    <x v="13"/>
    <x v="0"/>
    <x v="3"/>
    <x v="1"/>
    <x v="0"/>
    <x v="5"/>
    <s v="Y"/>
    <s v="N"/>
    <x v="20"/>
    <x v="3"/>
    <x v="0"/>
    <x v="34"/>
    <x v="34"/>
    <x v="38"/>
    <x v="0"/>
    <n v="0.1149"/>
    <x v="13471"/>
    <n v="8645"/>
    <n v="8000"/>
    <n v="14"/>
    <x v="1056"/>
  </r>
  <r>
    <x v="5"/>
    <s v="0010XLG73066"/>
    <x v="0"/>
    <x v="5"/>
    <x v="56"/>
    <x v="0"/>
    <n v="350103"/>
    <x v="54"/>
    <x v="25483"/>
    <x v="10"/>
    <x v="166"/>
    <s v="MD KORANUDDIN"/>
    <x v="5"/>
    <s v="Anand Mohan Singh"/>
    <x v="399"/>
    <x v="0"/>
    <x v="0"/>
    <x v="2"/>
    <x v="5"/>
    <x v="0"/>
    <x v="0"/>
    <x v="12"/>
    <x v="0"/>
    <x v="1"/>
    <x v="1"/>
    <x v="1"/>
    <x v="5"/>
    <s v="N"/>
    <s v="N"/>
    <x v="33"/>
    <x v="0"/>
    <x v="0"/>
    <x v="34"/>
    <x v="34"/>
    <x v="150"/>
    <x v="0"/>
    <n v="0.11119999999999999"/>
    <x v="6015"/>
    <n v="8065"/>
    <n v="8000"/>
    <n v="5"/>
    <x v="1848"/>
  </r>
  <r>
    <x v="5"/>
    <s v="0010XLG54980"/>
    <x v="0"/>
    <x v="5"/>
    <x v="69"/>
    <x v="0"/>
    <n v="920220"/>
    <x v="67"/>
    <x v="25484"/>
    <x v="40"/>
    <x v="31"/>
    <s v="RANJIT KUMAR THAKUR"/>
    <x v="44"/>
    <s v="MANISH KUMAR MISHRA"/>
    <x v="221"/>
    <x v="0"/>
    <x v="0"/>
    <x v="0"/>
    <x v="5"/>
    <x v="0"/>
    <x v="1"/>
    <x v="14"/>
    <x v="0"/>
    <x v="1"/>
    <x v="1"/>
    <x v="2"/>
    <x v="5"/>
    <s v="N"/>
    <s v="N"/>
    <x v="24"/>
    <x v="0"/>
    <x v="0"/>
    <x v="10"/>
    <x v="10"/>
    <x v="21"/>
    <x v="0"/>
    <n v="0.1361"/>
    <x v="7604"/>
    <n v="10335"/>
    <n v="9000"/>
    <n v="8"/>
    <x v="5453"/>
  </r>
  <r>
    <x v="5"/>
    <s v="0010XLG54942"/>
    <x v="0"/>
    <x v="5"/>
    <x v="56"/>
    <x v="0"/>
    <n v="350265"/>
    <x v="54"/>
    <x v="25485"/>
    <x v="78"/>
    <x v="88"/>
    <s v="PAWAN KUMAR"/>
    <x v="32"/>
    <s v="Anand Mohan Singh"/>
    <x v="286"/>
    <x v="0"/>
    <x v="0"/>
    <x v="0"/>
    <x v="5"/>
    <x v="0"/>
    <x v="5"/>
    <x v="21"/>
    <x v="0"/>
    <x v="1"/>
    <x v="1"/>
    <x v="1"/>
    <x v="5"/>
    <s v="N"/>
    <s v="N"/>
    <x v="1"/>
    <x v="0"/>
    <x v="0"/>
    <x v="3"/>
    <x v="3"/>
    <x v="3"/>
    <x v="1"/>
    <n v="0.15579999999999999"/>
    <x v="6519"/>
    <n v="11660"/>
    <n v="7667"/>
    <n v="35"/>
    <x v="4962"/>
  </r>
  <r>
    <x v="5"/>
    <s v="0010XLG54893"/>
    <x v="0"/>
    <x v="5"/>
    <x v="56"/>
    <x v="0"/>
    <n v="350053"/>
    <x v="54"/>
    <x v="25486"/>
    <x v="23"/>
    <x v="248"/>
    <s v="PAWAN KUMAR"/>
    <x v="28"/>
    <s v="Anand Mohan Singh"/>
    <x v="221"/>
    <x v="0"/>
    <x v="0"/>
    <x v="0"/>
    <x v="5"/>
    <x v="0"/>
    <x v="3"/>
    <x v="25"/>
    <x v="0"/>
    <x v="1"/>
    <x v="1"/>
    <x v="0"/>
    <x v="5"/>
    <s v="N"/>
    <s v="N"/>
    <x v="0"/>
    <x v="0"/>
    <x v="0"/>
    <x v="19"/>
    <x v="19"/>
    <x v="21"/>
    <x v="1"/>
    <n v="0.1719"/>
    <x v="14524"/>
    <n v="4405"/>
    <n v="1951"/>
    <n v="21"/>
    <x v="762"/>
  </r>
  <r>
    <x v="5"/>
    <s v="0010XLG54891"/>
    <x v="0"/>
    <x v="5"/>
    <x v="56"/>
    <x v="0"/>
    <n v="350053"/>
    <x v="54"/>
    <x v="25487"/>
    <x v="51"/>
    <x v="248"/>
    <s v="PAWAN KUMAR"/>
    <x v="0"/>
    <s v="Anand Mohan Singh"/>
    <x v="221"/>
    <x v="0"/>
    <x v="0"/>
    <x v="0"/>
    <x v="5"/>
    <x v="0"/>
    <x v="5"/>
    <x v="15"/>
    <x v="0"/>
    <x v="1"/>
    <x v="1"/>
    <x v="0"/>
    <x v="5"/>
    <s v="N"/>
    <s v="N"/>
    <x v="4"/>
    <x v="0"/>
    <x v="0"/>
    <x v="48"/>
    <x v="49"/>
    <x v="3450"/>
    <x v="0"/>
    <n v="0.15210000000000001"/>
    <x v="15567"/>
    <n v="29452"/>
    <n v="25000"/>
    <n v="39"/>
    <x v="7226"/>
  </r>
  <r>
    <x v="5"/>
    <s v="0010XLG54884"/>
    <x v="0"/>
    <x v="5"/>
    <x v="69"/>
    <x v="0"/>
    <n v="360161"/>
    <x v="67"/>
    <x v="25488"/>
    <x v="98"/>
    <x v="35"/>
    <s v="ROHIT PRASAD"/>
    <x v="25"/>
    <s v="Sumit Kumar"/>
    <x v="407"/>
    <x v="0"/>
    <x v="0"/>
    <x v="2"/>
    <x v="5"/>
    <x v="0"/>
    <x v="0"/>
    <x v="0"/>
    <x v="0"/>
    <x v="1"/>
    <x v="1"/>
    <x v="0"/>
    <x v="5"/>
    <s v="N"/>
    <s v="N"/>
    <x v="5"/>
    <x v="0"/>
    <x v="0"/>
    <x v="42"/>
    <x v="43"/>
    <x v="110"/>
    <x v="1"/>
    <n v="0.1075"/>
    <x v="15568"/>
    <n v="13988"/>
    <n v="9623"/>
    <n v="12"/>
    <x v="6743"/>
  </r>
  <r>
    <x v="5"/>
    <s v="0010XLG54977"/>
    <x v="0"/>
    <x v="5"/>
    <x v="56"/>
    <x v="0"/>
    <n v="350068"/>
    <x v="54"/>
    <x v="25489"/>
    <x v="42"/>
    <x v="91"/>
    <s v="Sonu Kumar Giri"/>
    <x v="28"/>
    <s v="Sonu Kumar Giri"/>
    <x v="233"/>
    <x v="0"/>
    <x v="0"/>
    <x v="0"/>
    <x v="5"/>
    <x v="0"/>
    <x v="0"/>
    <x v="12"/>
    <x v="0"/>
    <x v="1"/>
    <x v="1"/>
    <x v="1"/>
    <x v="5"/>
    <s v="N"/>
    <s v="N"/>
    <x v="0"/>
    <x v="0"/>
    <x v="0"/>
    <x v="18"/>
    <x v="18"/>
    <x v="39"/>
    <x v="0"/>
    <n v="0.11119999999999999"/>
    <x v="12388"/>
    <n v="4111"/>
    <n v="4000"/>
    <n v="15"/>
    <x v="4790"/>
  </r>
  <r>
    <x v="5"/>
    <s v="0010XLG54901"/>
    <x v="0"/>
    <x v="5"/>
    <x v="65"/>
    <x v="0"/>
    <n v="370027"/>
    <x v="63"/>
    <x v="25490"/>
    <x v="94"/>
    <x v="407"/>
    <s v="GAUTAM KUMAR PATEL"/>
    <x v="4696"/>
    <s v="RISHIRAJ KUMAR"/>
    <x v="226"/>
    <x v="0"/>
    <x v="0"/>
    <x v="2"/>
    <x v="5"/>
    <x v="0"/>
    <x v="0"/>
    <x v="9"/>
    <x v="0"/>
    <x v="1"/>
    <x v="1"/>
    <x v="0"/>
    <x v="5"/>
    <s v="N"/>
    <s v="N"/>
    <x v="33"/>
    <x v="0"/>
    <x v="0"/>
    <x v="19"/>
    <x v="19"/>
    <x v="21"/>
    <x v="1"/>
    <n v="0.1038"/>
    <x v="11241"/>
    <n v="10383"/>
    <n v="8500"/>
    <n v="101"/>
    <x v="6207"/>
  </r>
  <r>
    <x v="5"/>
    <s v="0010XLG54889"/>
    <x v="0"/>
    <x v="5"/>
    <x v="56"/>
    <x v="0"/>
    <n v="350083"/>
    <x v="54"/>
    <x v="25491"/>
    <x v="39"/>
    <x v="403"/>
    <s v="PAWAN KUMAR"/>
    <x v="0"/>
    <s v="Anand Mohan Singh"/>
    <x v="227"/>
    <x v="0"/>
    <x v="0"/>
    <x v="2"/>
    <x v="5"/>
    <x v="0"/>
    <x v="1"/>
    <x v="14"/>
    <x v="0"/>
    <x v="1"/>
    <x v="1"/>
    <x v="0"/>
    <x v="5"/>
    <s v="N"/>
    <s v="N"/>
    <x v="4"/>
    <x v="0"/>
    <x v="0"/>
    <x v="48"/>
    <x v="49"/>
    <x v="1259"/>
    <x v="1"/>
    <n v="0.1361"/>
    <x v="15569"/>
    <n v="31804"/>
    <n v="25000"/>
    <n v="25"/>
    <x v="5379"/>
  </r>
  <r>
    <x v="5"/>
    <s v="0010XLG54920"/>
    <x v="0"/>
    <x v="5"/>
    <x v="36"/>
    <x v="0"/>
    <n v="380121"/>
    <x v="34"/>
    <x v="25492"/>
    <x v="56"/>
    <x v="88"/>
    <s v="FARUKH AHAMAD"/>
    <x v="4"/>
    <s v="FARUKH AHAMAD"/>
    <x v="368"/>
    <x v="0"/>
    <x v="0"/>
    <x v="2"/>
    <x v="5"/>
    <x v="0"/>
    <x v="3"/>
    <x v="25"/>
    <x v="0"/>
    <x v="1"/>
    <x v="1"/>
    <x v="0"/>
    <x v="5"/>
    <s v="N"/>
    <s v="N"/>
    <x v="20"/>
    <x v="0"/>
    <x v="0"/>
    <x v="48"/>
    <x v="49"/>
    <x v="179"/>
    <x v="1"/>
    <n v="0.1719"/>
    <x v="15466"/>
    <n v="37282"/>
    <n v="25000"/>
    <n v="28"/>
    <x v="7197"/>
  </r>
  <r>
    <x v="5"/>
    <s v="0010XLG73065"/>
    <x v="0"/>
    <x v="5"/>
    <x v="69"/>
    <x v="0"/>
    <n v="360201"/>
    <x v="67"/>
    <x v="25493"/>
    <x v="24"/>
    <x v="302"/>
    <s v="Sumit Kumar"/>
    <x v="5"/>
    <s v="Sumit Kumar"/>
    <x v="107"/>
    <x v="0"/>
    <x v="0"/>
    <x v="2"/>
    <x v="5"/>
    <x v="0"/>
    <x v="5"/>
    <x v="18"/>
    <x v="0"/>
    <x v="1"/>
    <x v="1"/>
    <x v="1"/>
    <x v="5"/>
    <s v="N"/>
    <s v="N"/>
    <x v="33"/>
    <x v="0"/>
    <x v="0"/>
    <x v="17"/>
    <x v="17"/>
    <x v="18"/>
    <x v="1"/>
    <n v="0.16320000000000001"/>
    <x v="1986"/>
    <n v="17812"/>
    <n v="15000"/>
    <n v="2"/>
    <x v="1309"/>
  </r>
  <r>
    <x v="5"/>
    <s v="0010XLG54958"/>
    <x v="0"/>
    <x v="5"/>
    <x v="69"/>
    <x v="0"/>
    <n v="360245"/>
    <x v="67"/>
    <x v="25494"/>
    <x v="6"/>
    <x v="525"/>
    <s v="MANTU PASWAN"/>
    <x v="28"/>
    <s v="Sumit Kumar"/>
    <x v="485"/>
    <x v="0"/>
    <x v="0"/>
    <x v="2"/>
    <x v="5"/>
    <x v="0"/>
    <x v="5"/>
    <x v="15"/>
    <x v="0"/>
    <x v="1"/>
    <x v="1"/>
    <x v="2"/>
    <x v="5"/>
    <s v="N"/>
    <s v="N"/>
    <x v="0"/>
    <x v="0"/>
    <x v="0"/>
    <x v="10"/>
    <x v="10"/>
    <x v="108"/>
    <x v="1"/>
    <n v="0.15210000000000001"/>
    <x v="13490"/>
    <n v="4075"/>
    <n v="2146"/>
    <n v="9"/>
    <x v="897"/>
  </r>
  <r>
    <x v="5"/>
    <s v="0010XLG54932"/>
    <x v="0"/>
    <x v="5"/>
    <x v="69"/>
    <x v="0"/>
    <n v="360204"/>
    <x v="67"/>
    <x v="25495"/>
    <x v="47"/>
    <x v="35"/>
    <s v="RANJIT KUMAR THAKUR"/>
    <x v="0"/>
    <s v="Sumit Kumar"/>
    <x v="107"/>
    <x v="0"/>
    <x v="0"/>
    <x v="0"/>
    <x v="5"/>
    <x v="0"/>
    <x v="1"/>
    <x v="3"/>
    <x v="0"/>
    <x v="1"/>
    <x v="1"/>
    <x v="0"/>
    <x v="5"/>
    <s v="Y"/>
    <s v="N"/>
    <x v="4"/>
    <x v="1"/>
    <x v="0"/>
    <x v="76"/>
    <x v="77"/>
    <x v="91"/>
    <x v="0"/>
    <n v="0.1323"/>
    <x v="7291"/>
    <n v="2434"/>
    <n v="2000"/>
    <n v="34"/>
    <x v="3373"/>
  </r>
  <r>
    <x v="5"/>
    <s v="0010XLG54936"/>
    <x v="0"/>
    <x v="5"/>
    <x v="69"/>
    <x v="0"/>
    <n v="920217"/>
    <x v="67"/>
    <x v="25496"/>
    <x v="82"/>
    <x v="164"/>
    <s v="MAHABIR YADAV"/>
    <x v="32"/>
    <s v="RAMLAKHAN RAM"/>
    <x v="286"/>
    <x v="0"/>
    <x v="0"/>
    <x v="0"/>
    <x v="5"/>
    <x v="0"/>
    <x v="2"/>
    <x v="19"/>
    <x v="0"/>
    <x v="1"/>
    <x v="1"/>
    <x v="1"/>
    <x v="5"/>
    <s v="N"/>
    <s v="N"/>
    <x v="1"/>
    <x v="0"/>
    <x v="0"/>
    <x v="13"/>
    <x v="13"/>
    <x v="109"/>
    <x v="0"/>
    <n v="6.7599999999999993E-2"/>
    <x v="13872"/>
    <n v="6050"/>
    <n v="6000"/>
    <n v="11"/>
    <x v="987"/>
  </r>
  <r>
    <x v="5"/>
    <s v="0010XLG55026"/>
    <x v="0"/>
    <x v="5"/>
    <x v="57"/>
    <x v="0"/>
    <n v="300023"/>
    <x v="55"/>
    <x v="25497"/>
    <x v="68"/>
    <x v="12"/>
    <s v="DHANJIT KUMAR PANDEY"/>
    <x v="30"/>
    <s v="PANKAJ KUMAR MISHRA"/>
    <x v="502"/>
    <x v="0"/>
    <x v="0"/>
    <x v="0"/>
    <x v="5"/>
    <x v="0"/>
    <x v="2"/>
    <x v="17"/>
    <x v="0"/>
    <x v="2"/>
    <x v="1"/>
    <x v="1"/>
    <x v="5"/>
    <s v="N"/>
    <s v="N"/>
    <x v="24"/>
    <x v="0"/>
    <x v="0"/>
    <x v="477"/>
    <x v="494"/>
    <x v="41"/>
    <x v="0"/>
    <n v="7.8799999999999995E-2"/>
    <x v="15570"/>
    <n v="9127"/>
    <n v="8700"/>
    <n v="25"/>
    <x v="2886"/>
  </r>
  <r>
    <x v="5"/>
    <s v="0010XLG55027"/>
    <x v="0"/>
    <x v="5"/>
    <x v="69"/>
    <x v="0"/>
    <n v="360002"/>
    <x v="67"/>
    <x v="25498"/>
    <x v="64"/>
    <x v="339"/>
    <s v="Sumit Kumar"/>
    <x v="5"/>
    <s v="RAKESH KUMAR"/>
    <x v="381"/>
    <x v="0"/>
    <x v="0"/>
    <x v="0"/>
    <x v="5"/>
    <x v="0"/>
    <x v="5"/>
    <x v="22"/>
    <x v="0"/>
    <x v="2"/>
    <x v="1"/>
    <x v="1"/>
    <x v="5"/>
    <s v="N"/>
    <s v="N"/>
    <x v="5"/>
    <x v="0"/>
    <x v="0"/>
    <x v="29"/>
    <x v="29"/>
    <x v="68"/>
    <x v="1"/>
    <n v="0.1595"/>
    <x v="15571"/>
    <n v="22006"/>
    <n v="16000"/>
    <n v="57"/>
    <x v="7073"/>
  </r>
  <r>
    <x v="5"/>
    <s v="0010XLG55033"/>
    <x v="0"/>
    <x v="5"/>
    <x v="56"/>
    <x v="0"/>
    <n v="350109"/>
    <x v="54"/>
    <x v="25499"/>
    <x v="93"/>
    <x v="137"/>
    <s v="MD KORANUDDIN"/>
    <x v="1"/>
    <s v="SAURABH MISHRA"/>
    <x v="399"/>
    <x v="0"/>
    <x v="0"/>
    <x v="0"/>
    <x v="5"/>
    <x v="0"/>
    <x v="1"/>
    <x v="8"/>
    <x v="0"/>
    <x v="0"/>
    <x v="1"/>
    <x v="1"/>
    <x v="5"/>
    <s v="N"/>
    <s v="N"/>
    <x v="11"/>
    <x v="0"/>
    <x v="0"/>
    <x v="747"/>
    <x v="901"/>
    <x v="1674"/>
    <x v="0"/>
    <n v="0.13980000000000001"/>
    <x v="9089"/>
    <n v="3106"/>
    <n v="2525"/>
    <n v="11"/>
    <x v="1263"/>
  </r>
  <r>
    <x v="5"/>
    <s v="0010XLG55031"/>
    <x v="0"/>
    <x v="5"/>
    <x v="56"/>
    <x v="0"/>
    <n v="350143"/>
    <x v="54"/>
    <x v="25500"/>
    <x v="33"/>
    <x v="403"/>
    <s v="BECHAN YADAV"/>
    <x v="32"/>
    <s v="Sonu Kumar Giri"/>
    <x v="407"/>
    <x v="0"/>
    <x v="0"/>
    <x v="2"/>
    <x v="5"/>
    <x v="0"/>
    <x v="0"/>
    <x v="4"/>
    <x v="0"/>
    <x v="0"/>
    <x v="1"/>
    <x v="1"/>
    <x v="5"/>
    <s v="N"/>
    <s v="N"/>
    <x v="1"/>
    <x v="0"/>
    <x v="0"/>
    <x v="0"/>
    <x v="0"/>
    <x v="49"/>
    <x v="0"/>
    <n v="0.1186"/>
    <x v="15572"/>
    <n v="5369"/>
    <n v="5000"/>
    <n v="28"/>
    <x v="4528"/>
  </r>
  <r>
    <x v="5"/>
    <s v="0010XLG55034"/>
    <x v="0"/>
    <x v="5"/>
    <x v="65"/>
    <x v="0"/>
    <n v="370115"/>
    <x v="63"/>
    <x v="25501"/>
    <x v="92"/>
    <x v="29"/>
    <s v="PRAMOD KUMAR"/>
    <x v="30"/>
    <s v="PRAMOD KUMAR"/>
    <x v="491"/>
    <x v="0"/>
    <x v="0"/>
    <x v="2"/>
    <x v="5"/>
    <x v="0"/>
    <x v="1"/>
    <x v="3"/>
    <x v="0"/>
    <x v="0"/>
    <x v="1"/>
    <x v="2"/>
    <x v="5"/>
    <s v="N"/>
    <s v="N"/>
    <x v="18"/>
    <x v="0"/>
    <x v="0"/>
    <x v="27"/>
    <x v="27"/>
    <x v="67"/>
    <x v="0"/>
    <n v="0.1323"/>
    <x v="15573"/>
    <n v="15866"/>
    <n v="14000"/>
    <n v="5"/>
    <x v="1445"/>
  </r>
  <r>
    <x v="2"/>
    <s v="0010XLG55080"/>
    <x v="0"/>
    <x v="2"/>
    <x v="8"/>
    <x v="0"/>
    <n v="240180"/>
    <x v="8"/>
    <x v="25502"/>
    <x v="12"/>
    <x v="151"/>
    <s v="DEVANSHU SINGH BARGAHI"/>
    <x v="28"/>
    <s v="RANJEET KUMAR TIWARI"/>
    <x v="286"/>
    <x v="0"/>
    <x v="0"/>
    <x v="2"/>
    <x v="5"/>
    <x v="0"/>
    <x v="2"/>
    <x v="11"/>
    <x v="0"/>
    <x v="4"/>
    <x v="1"/>
    <x v="0"/>
    <x v="2"/>
    <s v="N"/>
    <s v="N"/>
    <x v="0"/>
    <x v="0"/>
    <x v="0"/>
    <x v="45"/>
    <x v="46"/>
    <x v="282"/>
    <x v="0"/>
    <n v="6.3899999999999998E-2"/>
    <x v="5112"/>
    <n v="4621"/>
    <n v="4500"/>
    <n v="40"/>
    <x v="1935"/>
  </r>
  <r>
    <x v="2"/>
    <s v="0010XLG55073"/>
    <x v="0"/>
    <x v="2"/>
    <x v="8"/>
    <x v="0"/>
    <n v="240165"/>
    <x v="8"/>
    <x v="25503"/>
    <x v="77"/>
    <x v="82"/>
    <s v="DEVANSHU SINGH BARGAHI"/>
    <x v="32"/>
    <s v="RANJEET KUMAR TIWARI"/>
    <x v="512"/>
    <x v="0"/>
    <x v="0"/>
    <x v="2"/>
    <x v="5"/>
    <x v="0"/>
    <x v="1"/>
    <x v="14"/>
    <x v="0"/>
    <x v="4"/>
    <x v="1"/>
    <x v="0"/>
    <x v="2"/>
    <s v="N"/>
    <s v="N"/>
    <x v="1"/>
    <x v="0"/>
    <x v="0"/>
    <x v="102"/>
    <x v="104"/>
    <x v="121"/>
    <x v="1"/>
    <n v="0.1361"/>
    <x v="11751"/>
    <n v="14385"/>
    <n v="10400"/>
    <n v="60"/>
    <x v="5372"/>
  </r>
  <r>
    <x v="2"/>
    <s v="0010XLG55074"/>
    <x v="0"/>
    <x v="2"/>
    <x v="8"/>
    <x v="0"/>
    <n v="240041"/>
    <x v="8"/>
    <x v="25504"/>
    <x v="86"/>
    <x v="249"/>
    <s v="CHANDRAMA PASWAN"/>
    <x v="4"/>
    <s v="CHANDRAMA PASWAN"/>
    <x v="187"/>
    <x v="0"/>
    <x v="0"/>
    <x v="2"/>
    <x v="5"/>
    <x v="0"/>
    <x v="3"/>
    <x v="20"/>
    <x v="0"/>
    <x v="4"/>
    <x v="1"/>
    <x v="1"/>
    <x v="2"/>
    <s v="Y"/>
    <s v="N"/>
    <x v="4"/>
    <x v="3"/>
    <x v="0"/>
    <x v="48"/>
    <x v="49"/>
    <x v="3451"/>
    <x v="1"/>
    <n v="0.17560000000000001"/>
    <x v="15322"/>
    <n v="34115"/>
    <n v="25000"/>
    <n v="40"/>
    <x v="7155"/>
  </r>
  <r>
    <x v="2"/>
    <s v="0010XLG55068"/>
    <x v="0"/>
    <x v="2"/>
    <x v="38"/>
    <x v="0"/>
    <n v="230217"/>
    <x v="36"/>
    <x v="25505"/>
    <x v="51"/>
    <x v="347"/>
    <s v="SHANKAR LAL TARAM"/>
    <x v="32"/>
    <s v="CHANDAN KUMAR  SINGH"/>
    <x v="399"/>
    <x v="0"/>
    <x v="0"/>
    <x v="2"/>
    <x v="5"/>
    <x v="0"/>
    <x v="5"/>
    <x v="21"/>
    <x v="0"/>
    <x v="4"/>
    <x v="1"/>
    <x v="0"/>
    <x v="2"/>
    <s v="N"/>
    <s v="N"/>
    <x v="1"/>
    <x v="0"/>
    <x v="0"/>
    <x v="48"/>
    <x v="49"/>
    <x v="3452"/>
    <x v="0"/>
    <n v="0.15579999999999999"/>
    <x v="15574"/>
    <n v="30753"/>
    <n v="25000"/>
    <n v="5"/>
    <x v="5921"/>
  </r>
  <r>
    <x v="2"/>
    <s v="0010XLG55063"/>
    <x v="0"/>
    <x v="2"/>
    <x v="8"/>
    <x v="0"/>
    <n v="240065"/>
    <x v="8"/>
    <x v="25506"/>
    <x v="96"/>
    <x v="89"/>
    <s v="CHANDRAMA PASWAN"/>
    <x v="44"/>
    <s v="CHANDRAMA PASWAN"/>
    <x v="392"/>
    <x v="0"/>
    <x v="0"/>
    <x v="2"/>
    <x v="5"/>
    <x v="0"/>
    <x v="2"/>
    <x v="5"/>
    <x v="0"/>
    <x v="4"/>
    <x v="1"/>
    <x v="0"/>
    <x v="2"/>
    <s v="N"/>
    <s v="N"/>
    <x v="33"/>
    <x v="0"/>
    <x v="0"/>
    <x v="34"/>
    <x v="34"/>
    <x v="150"/>
    <x v="0"/>
    <n v="7.51E-2"/>
    <x v="14098"/>
    <n v="7732"/>
    <n v="8000"/>
    <n v="9"/>
    <x v="69"/>
  </r>
  <r>
    <x v="2"/>
    <s v="0010XLG55082"/>
    <x v="0"/>
    <x v="2"/>
    <x v="38"/>
    <x v="0"/>
    <n v="230148"/>
    <x v="36"/>
    <x v="25507"/>
    <x v="10"/>
    <x v="248"/>
    <s v="VITTHALDAS GAJANAN HARINKHEDE"/>
    <x v="4697"/>
    <s v="MANISH KUMAR"/>
    <x v="492"/>
    <x v="0"/>
    <x v="0"/>
    <x v="0"/>
    <x v="5"/>
    <x v="0"/>
    <x v="3"/>
    <x v="6"/>
    <x v="0"/>
    <x v="4"/>
    <x v="1"/>
    <x v="0"/>
    <x v="2"/>
    <s v="N"/>
    <s v="N"/>
    <x v="8"/>
    <x v="0"/>
    <x v="0"/>
    <x v="46"/>
    <x v="47"/>
    <x v="285"/>
    <x v="0"/>
    <n v="0.16450000000000001"/>
    <x v="4352"/>
    <n v="10168"/>
    <n v="6721"/>
    <n v="29"/>
    <x v="7227"/>
  </r>
  <r>
    <x v="2"/>
    <s v="0010XLG55084"/>
    <x v="0"/>
    <x v="2"/>
    <x v="8"/>
    <x v="0"/>
    <n v="240092"/>
    <x v="8"/>
    <x v="25508"/>
    <x v="36"/>
    <x v="160"/>
    <s v="ASHISH KUMAR"/>
    <x v="0"/>
    <s v="PRADEEP KUMAR PASWAN"/>
    <x v="485"/>
    <x v="0"/>
    <x v="0"/>
    <x v="0"/>
    <x v="5"/>
    <x v="0"/>
    <x v="1"/>
    <x v="8"/>
    <x v="0"/>
    <x v="4"/>
    <x v="1"/>
    <x v="1"/>
    <x v="2"/>
    <s v="N"/>
    <s v="N"/>
    <x v="4"/>
    <x v="0"/>
    <x v="0"/>
    <x v="18"/>
    <x v="18"/>
    <x v="20"/>
    <x v="0"/>
    <n v="0.13980000000000001"/>
    <x v="7621"/>
    <n v="4921"/>
    <n v="4000"/>
    <n v="18"/>
    <x v="1150"/>
  </r>
  <r>
    <x v="2"/>
    <s v="0010XLG55060"/>
    <x v="0"/>
    <x v="2"/>
    <x v="8"/>
    <x v="0"/>
    <n v="240143"/>
    <x v="8"/>
    <x v="25509"/>
    <x v="19"/>
    <x v="79"/>
    <s v="DEVANSHU SINGH BARGAHI"/>
    <x v="25"/>
    <s v="RAJESH  KUMAR"/>
    <x v="491"/>
    <x v="0"/>
    <x v="0"/>
    <x v="2"/>
    <x v="5"/>
    <x v="0"/>
    <x v="2"/>
    <x v="5"/>
    <x v="0"/>
    <x v="4"/>
    <x v="1"/>
    <x v="1"/>
    <x v="2"/>
    <s v="N"/>
    <s v="N"/>
    <x v="5"/>
    <x v="0"/>
    <x v="0"/>
    <x v="18"/>
    <x v="18"/>
    <x v="39"/>
    <x v="0"/>
    <n v="7.51E-2"/>
    <x v="15148"/>
    <n v="3910"/>
    <n v="4000"/>
    <n v="21"/>
    <x v="4746"/>
  </r>
  <r>
    <x v="2"/>
    <s v="0010XLG55085"/>
    <x v="0"/>
    <x v="2"/>
    <x v="63"/>
    <x v="0"/>
    <n v="320079"/>
    <x v="61"/>
    <x v="25510"/>
    <x v="76"/>
    <x v="81"/>
    <s v="CHITRABHAN RATHIA"/>
    <x v="5"/>
    <s v="MAYANK MANIKPURI"/>
    <x v="497"/>
    <x v="0"/>
    <x v="0"/>
    <x v="0"/>
    <x v="5"/>
    <x v="0"/>
    <x v="0"/>
    <x v="12"/>
    <x v="0"/>
    <x v="4"/>
    <x v="1"/>
    <x v="0"/>
    <x v="2"/>
    <s v="N"/>
    <s v="N"/>
    <x v="33"/>
    <x v="0"/>
    <x v="0"/>
    <x v="29"/>
    <x v="29"/>
    <x v="3453"/>
    <x v="1"/>
    <n v="0.11119999999999999"/>
    <x v="1995"/>
    <n v="20002"/>
    <n v="16000"/>
    <n v="122"/>
    <x v="1109"/>
  </r>
  <r>
    <x v="2"/>
    <s v="0010XLG55108"/>
    <x v="0"/>
    <x v="2"/>
    <x v="8"/>
    <x v="0"/>
    <n v="240041"/>
    <x v="8"/>
    <x v="25511"/>
    <x v="47"/>
    <x v="249"/>
    <s v="CHANDRAMA PASWAN"/>
    <x v="5"/>
    <s v="CHANDRAMA PASWAN"/>
    <x v="187"/>
    <x v="0"/>
    <x v="0"/>
    <x v="2"/>
    <x v="5"/>
    <x v="0"/>
    <x v="2"/>
    <x v="5"/>
    <x v="0"/>
    <x v="1"/>
    <x v="1"/>
    <x v="2"/>
    <x v="2"/>
    <s v="N"/>
    <s v="N"/>
    <x v="5"/>
    <x v="0"/>
    <x v="0"/>
    <x v="3"/>
    <x v="3"/>
    <x v="96"/>
    <x v="0"/>
    <n v="7.51E-2"/>
    <x v="15575"/>
    <n v="10590"/>
    <n v="10000"/>
    <n v="21"/>
    <x v="410"/>
  </r>
  <r>
    <x v="2"/>
    <s v="0010XLG55115"/>
    <x v="0"/>
    <x v="2"/>
    <x v="8"/>
    <x v="0"/>
    <n v="240070"/>
    <x v="8"/>
    <x v="25512"/>
    <x v="70"/>
    <x v="377"/>
    <s v="SANJAY KUMAR SHRIVAS"/>
    <x v="32"/>
    <s v="ASHISH KUMAR"/>
    <x v="500"/>
    <x v="0"/>
    <x v="0"/>
    <x v="0"/>
    <x v="5"/>
    <x v="0"/>
    <x v="2"/>
    <x v="17"/>
    <x v="0"/>
    <x v="1"/>
    <x v="1"/>
    <x v="0"/>
    <x v="2"/>
    <s v="N"/>
    <s v="N"/>
    <x v="18"/>
    <x v="0"/>
    <x v="0"/>
    <x v="19"/>
    <x v="19"/>
    <x v="420"/>
    <x v="0"/>
    <n v="7.8799999999999995E-2"/>
    <x v="12601"/>
    <n v="8957"/>
    <n v="8500"/>
    <n v="121"/>
    <x v="1498"/>
  </r>
  <r>
    <x v="2"/>
    <s v="0010XLG55111"/>
    <x v="0"/>
    <x v="2"/>
    <x v="63"/>
    <x v="0"/>
    <n v="320133"/>
    <x v="61"/>
    <x v="25513"/>
    <x v="74"/>
    <x v="139"/>
    <s v="DURGESH VERMA"/>
    <x v="32"/>
    <s v="HIMANSHU PANDEY"/>
    <x v="286"/>
    <x v="0"/>
    <x v="0"/>
    <x v="2"/>
    <x v="5"/>
    <x v="0"/>
    <x v="1"/>
    <x v="1"/>
    <x v="0"/>
    <x v="1"/>
    <x v="1"/>
    <x v="0"/>
    <x v="2"/>
    <s v="N"/>
    <s v="N"/>
    <x v="1"/>
    <x v="0"/>
    <x v="0"/>
    <x v="64"/>
    <x v="42"/>
    <x v="659"/>
    <x v="0"/>
    <n v="0.14349999999999999"/>
    <x v="6469"/>
    <n v="8285"/>
    <n v="7200"/>
    <n v="14"/>
    <x v="3986"/>
  </r>
  <r>
    <x v="2"/>
    <s v="0010XLG55124"/>
    <x v="0"/>
    <x v="2"/>
    <x v="70"/>
    <x v="0"/>
    <n v="310069"/>
    <x v="68"/>
    <x v="25514"/>
    <x v="85"/>
    <x v="347"/>
    <s v="VICKY SONI"/>
    <x v="4698"/>
    <s v="PRASHANT SINGH"/>
    <x v="107"/>
    <x v="0"/>
    <x v="0"/>
    <x v="0"/>
    <x v="5"/>
    <x v="0"/>
    <x v="0"/>
    <x v="12"/>
    <x v="0"/>
    <x v="2"/>
    <x v="1"/>
    <x v="1"/>
    <x v="2"/>
    <s v="N"/>
    <s v="N"/>
    <x v="20"/>
    <x v="0"/>
    <x v="0"/>
    <x v="18"/>
    <x v="18"/>
    <x v="20"/>
    <x v="1"/>
    <n v="0.11119999999999999"/>
    <x v="15576"/>
    <n v="5233"/>
    <n v="4000"/>
    <n v="14"/>
    <x v="6056"/>
  </r>
  <r>
    <x v="2"/>
    <s v="0010XLG55126"/>
    <x v="0"/>
    <x v="2"/>
    <x v="8"/>
    <x v="0"/>
    <n v="240064"/>
    <x v="8"/>
    <x v="25515"/>
    <x v="75"/>
    <x v="238"/>
    <s v="ASHISH KUMAR"/>
    <x v="13"/>
    <s v="RAKESH JAISHAWAL"/>
    <x v="381"/>
    <x v="0"/>
    <x v="0"/>
    <x v="0"/>
    <x v="5"/>
    <x v="0"/>
    <x v="5"/>
    <x v="18"/>
    <x v="0"/>
    <x v="2"/>
    <x v="1"/>
    <x v="0"/>
    <x v="2"/>
    <s v="N"/>
    <s v="N"/>
    <x v="11"/>
    <x v="0"/>
    <x v="0"/>
    <x v="48"/>
    <x v="49"/>
    <x v="3454"/>
    <x v="0"/>
    <n v="0.16320000000000001"/>
    <x v="15577"/>
    <n v="30351"/>
    <n v="25000"/>
    <n v="5"/>
    <x v="7228"/>
  </r>
  <r>
    <x v="2"/>
    <s v="0010XLG73084"/>
    <x v="0"/>
    <x v="2"/>
    <x v="8"/>
    <x v="0"/>
    <n v="240002"/>
    <x v="8"/>
    <x v="25516"/>
    <x v="5"/>
    <x v="149"/>
    <s v="DALI SAHU"/>
    <x v="25"/>
    <s v="SAURABH KUMAR"/>
    <x v="29"/>
    <x v="0"/>
    <x v="0"/>
    <x v="0"/>
    <x v="5"/>
    <x v="0"/>
    <x v="5"/>
    <x v="18"/>
    <x v="0"/>
    <x v="2"/>
    <x v="1"/>
    <x v="1"/>
    <x v="2"/>
    <s v="N"/>
    <s v="N"/>
    <x v="20"/>
    <x v="0"/>
    <x v="0"/>
    <x v="18"/>
    <x v="18"/>
    <x v="20"/>
    <x v="1"/>
    <n v="0.16320000000000001"/>
    <x v="15020"/>
    <n v="5877"/>
    <n v="4000"/>
    <n v="8"/>
    <x v="5219"/>
  </r>
  <r>
    <x v="2"/>
    <s v="0010XLG55134"/>
    <x v="0"/>
    <x v="2"/>
    <x v="8"/>
    <x v="0"/>
    <n v="240115"/>
    <x v="8"/>
    <x v="25517"/>
    <x v="13"/>
    <x v="29"/>
    <s v="RAKESH JAISHAWAL"/>
    <x v="4699"/>
    <s v="CHANDRAMA PASWAN"/>
    <x v="97"/>
    <x v="0"/>
    <x v="0"/>
    <x v="0"/>
    <x v="5"/>
    <x v="0"/>
    <x v="0"/>
    <x v="4"/>
    <x v="0"/>
    <x v="5"/>
    <x v="1"/>
    <x v="0"/>
    <x v="2"/>
    <s v="N"/>
    <s v="N"/>
    <x v="18"/>
    <x v="0"/>
    <x v="0"/>
    <x v="3"/>
    <x v="3"/>
    <x v="96"/>
    <x v="0"/>
    <n v="0.1186"/>
    <x v="15578"/>
    <n v="10669"/>
    <n v="10000"/>
    <n v="35"/>
    <x v="5132"/>
  </r>
  <r>
    <x v="2"/>
    <s v="0010XLG55159"/>
    <x v="0"/>
    <x v="2"/>
    <x v="8"/>
    <x v="0"/>
    <n v="240064"/>
    <x v="8"/>
    <x v="25518"/>
    <x v="51"/>
    <x v="238"/>
    <s v="ASHISH KUMAR"/>
    <x v="44"/>
    <s v="RAKESH JAISHAWAL"/>
    <x v="381"/>
    <x v="0"/>
    <x v="0"/>
    <x v="0"/>
    <x v="5"/>
    <x v="0"/>
    <x v="5"/>
    <x v="18"/>
    <x v="0"/>
    <x v="0"/>
    <x v="1"/>
    <x v="0"/>
    <x v="2"/>
    <s v="N"/>
    <s v="N"/>
    <x v="33"/>
    <x v="0"/>
    <x v="0"/>
    <x v="224"/>
    <x v="241"/>
    <x v="309"/>
    <x v="1"/>
    <n v="0.16320000000000001"/>
    <x v="15579"/>
    <n v="21613"/>
    <n v="15250"/>
    <n v="21"/>
    <x v="7003"/>
  </r>
  <r>
    <x v="2"/>
    <s v="0010XLG73086"/>
    <x v="0"/>
    <x v="2"/>
    <x v="38"/>
    <x v="0"/>
    <n v="230148"/>
    <x v="36"/>
    <x v="25519"/>
    <x v="85"/>
    <x v="248"/>
    <s v="VITTHALDAS GAJANAN HARINKHEDE"/>
    <x v="25"/>
    <s v="MANISH KUMAR"/>
    <x v="492"/>
    <x v="0"/>
    <x v="0"/>
    <x v="0"/>
    <x v="5"/>
    <x v="0"/>
    <x v="1"/>
    <x v="14"/>
    <x v="0"/>
    <x v="0"/>
    <x v="1"/>
    <x v="0"/>
    <x v="2"/>
    <s v="N"/>
    <s v="N"/>
    <x v="20"/>
    <x v="0"/>
    <x v="0"/>
    <x v="12"/>
    <x v="12"/>
    <x v="13"/>
    <x v="0"/>
    <n v="0.1361"/>
    <x v="14524"/>
    <n v="4405"/>
    <n v="3600"/>
    <n v="39"/>
    <x v="5572"/>
  </r>
  <r>
    <x v="2"/>
    <s v="0010XLG55162"/>
    <x v="0"/>
    <x v="2"/>
    <x v="38"/>
    <x v="0"/>
    <n v="230204"/>
    <x v="36"/>
    <x v="25520"/>
    <x v="10"/>
    <x v="379"/>
    <s v="CHARAN DAS SATNAMI"/>
    <x v="437"/>
    <s v="MANISH KUMAR"/>
    <x v="224"/>
    <x v="0"/>
    <x v="0"/>
    <x v="0"/>
    <x v="5"/>
    <x v="0"/>
    <x v="2"/>
    <x v="17"/>
    <x v="0"/>
    <x v="0"/>
    <x v="1"/>
    <x v="0"/>
    <x v="2"/>
    <s v="N"/>
    <s v="N"/>
    <x v="18"/>
    <x v="0"/>
    <x v="0"/>
    <x v="113"/>
    <x v="118"/>
    <x v="3455"/>
    <x v="0"/>
    <n v="7.8799999999999995E-2"/>
    <x v="14944"/>
    <n v="18322"/>
    <n v="17000"/>
    <n v="12"/>
    <x v="5011"/>
  </r>
  <r>
    <x v="1"/>
    <s v="0010XLG55171"/>
    <x v="0"/>
    <x v="1"/>
    <x v="62"/>
    <x v="0"/>
    <n v="290034"/>
    <x v="60"/>
    <x v="25521"/>
    <x v="25"/>
    <x v="335"/>
    <s v="SANJU DEVI"/>
    <x v="30"/>
    <s v="NANCY PRAJAPATI"/>
    <x v="632"/>
    <x v="0"/>
    <x v="0"/>
    <x v="1"/>
    <x v="5"/>
    <x v="0"/>
    <x v="5"/>
    <x v="22"/>
    <x v="12"/>
    <x v="4"/>
    <x v="1"/>
    <x v="0"/>
    <x v="1"/>
    <s v="N"/>
    <s v="N"/>
    <x v="18"/>
    <x v="0"/>
    <x v="0"/>
    <x v="48"/>
    <x v="49"/>
    <x v="1578"/>
    <x v="0"/>
    <n v="0.1595"/>
    <x v="15580"/>
    <n v="30767"/>
    <n v="25000"/>
    <n v="15"/>
    <x v="4750"/>
  </r>
  <r>
    <x v="1"/>
    <s v="0010XLG55187"/>
    <x v="0"/>
    <x v="1"/>
    <x v="10"/>
    <x v="0"/>
    <n v="220156"/>
    <x v="10"/>
    <x v="25522"/>
    <x v="42"/>
    <x v="105"/>
    <s v="AMIT KUMAR SINGH"/>
    <x v="4"/>
    <s v="KUMARI LALITA GUPTA"/>
    <x v="506"/>
    <x v="0"/>
    <x v="0"/>
    <x v="1"/>
    <x v="5"/>
    <x v="0"/>
    <x v="1"/>
    <x v="8"/>
    <x v="0"/>
    <x v="2"/>
    <x v="1"/>
    <x v="1"/>
    <x v="1"/>
    <s v="Y"/>
    <s v="N"/>
    <x v="20"/>
    <x v="3"/>
    <x v="0"/>
    <x v="28"/>
    <x v="28"/>
    <x v="3456"/>
    <x v="0"/>
    <n v="0.13980000000000001"/>
    <x v="2161"/>
    <n v="3789"/>
    <n v="2600"/>
    <n v="101"/>
    <x v="18"/>
  </r>
  <r>
    <x v="1"/>
    <s v="0010XLG55191"/>
    <x v="0"/>
    <x v="1"/>
    <x v="62"/>
    <x v="0"/>
    <n v="290113"/>
    <x v="60"/>
    <x v="25523"/>
    <x v="30"/>
    <x v="474"/>
    <s v="SHABNAM KUMARI"/>
    <x v="143"/>
    <s v="SHABNAM KUMARI"/>
    <x v="287"/>
    <x v="0"/>
    <x v="0"/>
    <x v="2"/>
    <x v="5"/>
    <x v="0"/>
    <x v="3"/>
    <x v="20"/>
    <x v="0"/>
    <x v="2"/>
    <x v="1"/>
    <x v="0"/>
    <x v="1"/>
    <s v="N"/>
    <s v="N"/>
    <x v="1"/>
    <x v="0"/>
    <x v="0"/>
    <x v="83"/>
    <x v="229"/>
    <x v="348"/>
    <x v="1"/>
    <n v="0.17560000000000001"/>
    <x v="15581"/>
    <n v="24654"/>
    <n v="6191"/>
    <n v="25"/>
    <x v="7229"/>
  </r>
  <r>
    <x v="1"/>
    <s v="0010XLG55192"/>
    <x v="0"/>
    <x v="1"/>
    <x v="62"/>
    <x v="0"/>
    <n v="290145"/>
    <x v="60"/>
    <x v="25524"/>
    <x v="26"/>
    <x v="452"/>
    <s v="PRIYANKA KUMARI"/>
    <x v="3942"/>
    <s v="SHABNAM KUMARI"/>
    <x v="286"/>
    <x v="0"/>
    <x v="0"/>
    <x v="1"/>
    <x v="5"/>
    <x v="0"/>
    <x v="0"/>
    <x v="13"/>
    <x v="0"/>
    <x v="5"/>
    <x v="1"/>
    <x v="1"/>
    <x v="1"/>
    <s v="N"/>
    <s v="N"/>
    <x v="20"/>
    <x v="0"/>
    <x v="0"/>
    <x v="85"/>
    <x v="86"/>
    <x v="101"/>
    <x v="0"/>
    <n v="0.1149"/>
    <x v="9951"/>
    <n v="1745"/>
    <n v="1500"/>
    <n v="28"/>
    <x v="2338"/>
  </r>
  <r>
    <x v="1"/>
    <s v="0010XLG55240"/>
    <x v="0"/>
    <x v="1"/>
    <x v="58"/>
    <x v="0"/>
    <n v="280061"/>
    <x v="56"/>
    <x v="25525"/>
    <x v="60"/>
    <x v="101"/>
    <s v="SANJU KUMARI"/>
    <x v="4"/>
    <s v="AMITA PATEL"/>
    <x v="227"/>
    <x v="0"/>
    <x v="0"/>
    <x v="2"/>
    <x v="1"/>
    <x v="0"/>
    <x v="2"/>
    <x v="17"/>
    <x v="0"/>
    <x v="0"/>
    <x v="1"/>
    <x v="2"/>
    <x v="1"/>
    <s v="N"/>
    <s v="N"/>
    <x v="20"/>
    <x v="0"/>
    <x v="0"/>
    <x v="29"/>
    <x v="29"/>
    <x v="410"/>
    <x v="0"/>
    <n v="7.8799999999999995E-2"/>
    <x v="2343"/>
    <n v="17456"/>
    <n v="16000"/>
    <n v="2"/>
    <x v="1983"/>
  </r>
  <r>
    <x v="5"/>
    <s v="0010XLG55258"/>
    <x v="0"/>
    <x v="5"/>
    <x v="56"/>
    <x v="0"/>
    <n v="950110"/>
    <x v="54"/>
    <x v="25526"/>
    <x v="56"/>
    <x v="71"/>
    <s v="PAWAN KUMAR"/>
    <x v="0"/>
    <s v="Anand Mohan Singh"/>
    <x v="107"/>
    <x v="0"/>
    <x v="0"/>
    <x v="0"/>
    <x v="6"/>
    <x v="0"/>
    <x v="0"/>
    <x v="0"/>
    <x v="0"/>
    <x v="4"/>
    <x v="1"/>
    <x v="2"/>
    <x v="5"/>
    <s v="N"/>
    <s v="N"/>
    <x v="4"/>
    <x v="0"/>
    <x v="0"/>
    <x v="9"/>
    <x v="9"/>
    <x v="3457"/>
    <x v="0"/>
    <n v="0.1075"/>
    <x v="2891"/>
    <n v="12427"/>
    <n v="12000"/>
    <n v="9"/>
    <x v="51"/>
  </r>
  <r>
    <x v="5"/>
    <s v="0010XLG55245"/>
    <x v="0"/>
    <x v="5"/>
    <x v="56"/>
    <x v="0"/>
    <n v="950233"/>
    <x v="54"/>
    <x v="25527"/>
    <x v="18"/>
    <x v="665"/>
    <s v="PAWAN KUMAR"/>
    <x v="32"/>
    <s v="Anand Mohan Singh"/>
    <x v="107"/>
    <x v="0"/>
    <x v="0"/>
    <x v="0"/>
    <x v="6"/>
    <x v="0"/>
    <x v="0"/>
    <x v="0"/>
    <x v="0"/>
    <x v="4"/>
    <x v="1"/>
    <x v="0"/>
    <x v="5"/>
    <s v="N"/>
    <s v="N"/>
    <x v="1"/>
    <x v="0"/>
    <x v="0"/>
    <x v="13"/>
    <x v="13"/>
    <x v="14"/>
    <x v="0"/>
    <n v="0.1075"/>
    <x v="6773"/>
    <n v="6667"/>
    <n v="6000"/>
    <n v="34"/>
    <x v="1396"/>
  </r>
  <r>
    <x v="5"/>
    <s v="0010XLG55368"/>
    <x v="0"/>
    <x v="5"/>
    <x v="56"/>
    <x v="0"/>
    <n v="950051"/>
    <x v="54"/>
    <x v="25528"/>
    <x v="12"/>
    <x v="71"/>
    <s v="SAURABH MISHRA"/>
    <x v="1"/>
    <s v="SAURABH MISHRA"/>
    <x v="491"/>
    <x v="0"/>
    <x v="0"/>
    <x v="2"/>
    <x v="6"/>
    <x v="0"/>
    <x v="5"/>
    <x v="15"/>
    <x v="0"/>
    <x v="1"/>
    <x v="1"/>
    <x v="0"/>
    <x v="5"/>
    <s v="Y"/>
    <s v="N"/>
    <x v="11"/>
    <x v="5"/>
    <x v="0"/>
    <x v="19"/>
    <x v="19"/>
    <x v="21"/>
    <x v="1"/>
    <n v="0.15210000000000001"/>
    <x v="15582"/>
    <n v="9327"/>
    <n v="8500"/>
    <n v="11"/>
    <x v="5723"/>
  </r>
  <r>
    <x v="5"/>
    <s v="0010XLG55353"/>
    <x v="0"/>
    <x v="5"/>
    <x v="69"/>
    <x v="0"/>
    <n v="920099"/>
    <x v="67"/>
    <x v="25529"/>
    <x v="65"/>
    <x v="71"/>
    <s v="PANKAJ KUMAR MISHRA"/>
    <x v="4"/>
    <s v="RAMLAKHAN RAM"/>
    <x v="485"/>
    <x v="0"/>
    <x v="0"/>
    <x v="0"/>
    <x v="6"/>
    <x v="0"/>
    <x v="1"/>
    <x v="14"/>
    <x v="0"/>
    <x v="1"/>
    <x v="1"/>
    <x v="0"/>
    <x v="5"/>
    <s v="N"/>
    <s v="N"/>
    <x v="20"/>
    <x v="0"/>
    <x v="0"/>
    <x v="17"/>
    <x v="17"/>
    <x v="3458"/>
    <x v="1"/>
    <n v="0.1361"/>
    <x v="1189"/>
    <n v="20408"/>
    <n v="15000"/>
    <n v="25"/>
    <x v="6524"/>
  </r>
  <r>
    <x v="5"/>
    <s v="0010XLG55354"/>
    <x v="0"/>
    <x v="5"/>
    <x v="69"/>
    <x v="0"/>
    <n v="920099"/>
    <x v="67"/>
    <x v="25530"/>
    <x v="34"/>
    <x v="71"/>
    <s v="PANKAJ KUMAR MISHRA"/>
    <x v="4"/>
    <s v="RAMLAKHAN RAM"/>
    <x v="485"/>
    <x v="0"/>
    <x v="0"/>
    <x v="0"/>
    <x v="6"/>
    <x v="0"/>
    <x v="0"/>
    <x v="13"/>
    <x v="0"/>
    <x v="1"/>
    <x v="1"/>
    <x v="2"/>
    <x v="5"/>
    <s v="Y"/>
    <s v="N"/>
    <x v="20"/>
    <x v="3"/>
    <x v="0"/>
    <x v="114"/>
    <x v="119"/>
    <x v="150"/>
    <x v="0"/>
    <n v="0.1149"/>
    <x v="15583"/>
    <n v="8854"/>
    <n v="7500"/>
    <n v="57"/>
    <x v="690"/>
  </r>
  <r>
    <x v="5"/>
    <s v="0010XLG55389"/>
    <x v="0"/>
    <x v="5"/>
    <x v="69"/>
    <x v="0"/>
    <n v="920101"/>
    <x v="67"/>
    <x v="25531"/>
    <x v="31"/>
    <x v="71"/>
    <s v="PANKAJ KUMAR MISHRA"/>
    <x v="4"/>
    <s v="RAMLAKHAN RAM"/>
    <x v="286"/>
    <x v="0"/>
    <x v="0"/>
    <x v="0"/>
    <x v="6"/>
    <x v="0"/>
    <x v="5"/>
    <x v="21"/>
    <x v="0"/>
    <x v="1"/>
    <x v="1"/>
    <x v="1"/>
    <x v="5"/>
    <s v="Y"/>
    <s v="N"/>
    <x v="20"/>
    <x v="3"/>
    <x v="0"/>
    <x v="10"/>
    <x v="10"/>
    <x v="11"/>
    <x v="1"/>
    <n v="0.15579999999999999"/>
    <x v="12197"/>
    <n v="12298"/>
    <n v="8148"/>
    <n v="11"/>
    <x v="7096"/>
  </r>
  <r>
    <x v="5"/>
    <s v="0010XLG55390"/>
    <x v="0"/>
    <x v="5"/>
    <x v="69"/>
    <x v="0"/>
    <n v="920101"/>
    <x v="67"/>
    <x v="25532"/>
    <x v="87"/>
    <x v="71"/>
    <s v="PANKAJ KUMAR MISHRA"/>
    <x v="44"/>
    <s v="RAMLAKHAN RAM"/>
    <x v="286"/>
    <x v="0"/>
    <x v="0"/>
    <x v="2"/>
    <x v="6"/>
    <x v="0"/>
    <x v="5"/>
    <x v="21"/>
    <x v="0"/>
    <x v="1"/>
    <x v="1"/>
    <x v="0"/>
    <x v="5"/>
    <s v="N"/>
    <s v="N"/>
    <x v="24"/>
    <x v="0"/>
    <x v="0"/>
    <x v="224"/>
    <x v="241"/>
    <x v="309"/>
    <x v="1"/>
    <n v="0.15579999999999999"/>
    <x v="15584"/>
    <n v="21962"/>
    <n v="15250"/>
    <n v="28"/>
    <x v="7230"/>
  </r>
  <r>
    <x v="1"/>
    <s v="0010XLG55550"/>
    <x v="0"/>
    <x v="1"/>
    <x v="10"/>
    <x v="0"/>
    <n v="1280021"/>
    <x v="10"/>
    <x v="25533"/>
    <x v="14"/>
    <x v="347"/>
    <s v="AMIT KUMAR SINGH"/>
    <x v="25"/>
    <s v="KUMARI LALITA GUPTA"/>
    <x v="221"/>
    <x v="0"/>
    <x v="0"/>
    <x v="0"/>
    <x v="6"/>
    <x v="0"/>
    <x v="0"/>
    <x v="13"/>
    <x v="0"/>
    <x v="4"/>
    <x v="1"/>
    <x v="2"/>
    <x v="1"/>
    <s v="N"/>
    <s v="N"/>
    <x v="5"/>
    <x v="0"/>
    <x v="0"/>
    <x v="188"/>
    <x v="203"/>
    <x v="245"/>
    <x v="1"/>
    <n v="0.1149"/>
    <x v="14270"/>
    <n v="3032"/>
    <n v="2800"/>
    <n v="13"/>
    <x v="473"/>
  </r>
  <r>
    <x v="1"/>
    <s v="0010XLG57057"/>
    <x v="0"/>
    <x v="1"/>
    <x v="42"/>
    <x v="1"/>
    <n v="210012"/>
    <x v="40"/>
    <x v="25534"/>
    <x v="40"/>
    <x v="359"/>
    <s v="BHOOPENDRA"/>
    <x v="25"/>
    <s v="KESH MOHHAMD"/>
    <x v="29"/>
    <x v="0"/>
    <x v="0"/>
    <x v="0"/>
    <x v="0"/>
    <x v="0"/>
    <x v="0"/>
    <x v="13"/>
    <x v="0"/>
    <x v="0"/>
    <x v="1"/>
    <x v="0"/>
    <x v="1"/>
    <s v="N"/>
    <s v="N"/>
    <x v="20"/>
    <x v="0"/>
    <x v="0"/>
    <x v="9"/>
    <x v="9"/>
    <x v="92"/>
    <x v="1"/>
    <n v="0.1149"/>
    <x v="8670"/>
    <n v="15336"/>
    <n v="12000"/>
    <n v="40"/>
    <x v="1491"/>
  </r>
  <r>
    <x v="5"/>
    <s v="0010XLG57064"/>
    <x v="0"/>
    <x v="5"/>
    <x v="56"/>
    <x v="1"/>
    <n v="350049"/>
    <x v="54"/>
    <x v="25535"/>
    <x v="68"/>
    <x v="632"/>
    <s v="ABHYANAND KUMAR"/>
    <x v="5"/>
    <s v="RITESH YADAV"/>
    <x v="221"/>
    <x v="0"/>
    <x v="0"/>
    <x v="2"/>
    <x v="0"/>
    <x v="0"/>
    <x v="1"/>
    <x v="3"/>
    <x v="0"/>
    <x v="4"/>
    <x v="1"/>
    <x v="0"/>
    <x v="5"/>
    <s v="N"/>
    <s v="N"/>
    <x v="33"/>
    <x v="0"/>
    <x v="0"/>
    <x v="245"/>
    <x v="262"/>
    <x v="3459"/>
    <x v="1"/>
    <n v="0.1323"/>
    <x v="15585"/>
    <n v="22797"/>
    <n v="18200"/>
    <n v="29"/>
    <x v="5445"/>
  </r>
  <r>
    <x v="5"/>
    <s v="0010XLG57066"/>
    <x v="0"/>
    <x v="5"/>
    <x v="56"/>
    <x v="1"/>
    <n v="350045"/>
    <x v="54"/>
    <x v="25536"/>
    <x v="34"/>
    <x v="156"/>
    <s v="SHYAMBABU"/>
    <x v="4"/>
    <s v="Anand Mohan Singh"/>
    <x v="221"/>
    <x v="0"/>
    <x v="0"/>
    <x v="0"/>
    <x v="0"/>
    <x v="0"/>
    <x v="2"/>
    <x v="17"/>
    <x v="0"/>
    <x v="3"/>
    <x v="1"/>
    <x v="1"/>
    <x v="5"/>
    <s v="N"/>
    <s v="N"/>
    <x v="20"/>
    <x v="0"/>
    <x v="0"/>
    <x v="13"/>
    <x v="13"/>
    <x v="861"/>
    <x v="0"/>
    <n v="7.8799999999999995E-2"/>
    <x v="5060"/>
    <n v="5794"/>
    <n v="6000"/>
    <n v="18"/>
    <x v="2025"/>
  </r>
  <r>
    <x v="5"/>
    <s v="0010XLG57079"/>
    <x v="0"/>
    <x v="5"/>
    <x v="69"/>
    <x v="1"/>
    <n v="360071"/>
    <x v="67"/>
    <x v="25537"/>
    <x v="3"/>
    <x v="615"/>
    <s v="RANJIT KUMAR THAKUR"/>
    <x v="0"/>
    <s v="MANISH KUMAR MISHRA"/>
    <x v="233"/>
    <x v="0"/>
    <x v="0"/>
    <x v="0"/>
    <x v="0"/>
    <x v="0"/>
    <x v="0"/>
    <x v="4"/>
    <x v="0"/>
    <x v="1"/>
    <x v="1"/>
    <x v="1"/>
    <x v="5"/>
    <s v="N"/>
    <s v="N"/>
    <x v="4"/>
    <x v="0"/>
    <x v="0"/>
    <x v="0"/>
    <x v="0"/>
    <x v="5"/>
    <x v="1"/>
    <n v="0.1186"/>
    <x v="15074"/>
    <n v="5466"/>
    <n v="5000"/>
    <n v="21"/>
    <x v="496"/>
  </r>
  <r>
    <x v="5"/>
    <s v="0010XLG57095"/>
    <x v="0"/>
    <x v="5"/>
    <x v="69"/>
    <x v="1"/>
    <n v="360115"/>
    <x v="67"/>
    <x v="25538"/>
    <x v="41"/>
    <x v="78"/>
    <s v="ROHIT PRASAD"/>
    <x v="3175"/>
    <s v="AJEET KUMAR RAM"/>
    <x v="224"/>
    <x v="0"/>
    <x v="0"/>
    <x v="2"/>
    <x v="0"/>
    <x v="0"/>
    <x v="1"/>
    <x v="14"/>
    <x v="0"/>
    <x v="1"/>
    <x v="1"/>
    <x v="1"/>
    <x v="5"/>
    <s v="N"/>
    <s v="N"/>
    <x v="4"/>
    <x v="0"/>
    <x v="0"/>
    <x v="34"/>
    <x v="34"/>
    <x v="150"/>
    <x v="0"/>
    <n v="0.1361"/>
    <x v="14790"/>
    <n v="9177"/>
    <n v="8000"/>
    <n v="122"/>
    <x v="7035"/>
  </r>
  <r>
    <x v="5"/>
    <s v="0010XLG57071"/>
    <x v="0"/>
    <x v="5"/>
    <x v="69"/>
    <x v="1"/>
    <n v="360102"/>
    <x v="67"/>
    <x v="25539"/>
    <x v="18"/>
    <x v="78"/>
    <s v="ROHIT PRASAD"/>
    <x v="25"/>
    <s v="AJEET KUMAR RAM"/>
    <x v="227"/>
    <x v="0"/>
    <x v="0"/>
    <x v="0"/>
    <x v="0"/>
    <x v="0"/>
    <x v="0"/>
    <x v="13"/>
    <x v="0"/>
    <x v="1"/>
    <x v="1"/>
    <x v="0"/>
    <x v="5"/>
    <s v="N"/>
    <s v="N"/>
    <x v="5"/>
    <x v="0"/>
    <x v="0"/>
    <x v="4"/>
    <x v="4"/>
    <x v="1673"/>
    <x v="1"/>
    <n v="0.1149"/>
    <x v="13954"/>
    <n v="3008"/>
    <n v="3000"/>
    <n v="21"/>
    <x v="5171"/>
  </r>
  <r>
    <x v="5"/>
    <s v="0010XLG57091"/>
    <x v="0"/>
    <x v="5"/>
    <x v="69"/>
    <x v="1"/>
    <n v="360149"/>
    <x v="67"/>
    <x v="25540"/>
    <x v="91"/>
    <x v="157"/>
    <s v="MANTU PASWAN"/>
    <x v="5"/>
    <s v="AJEET KUMAR RAM"/>
    <x v="407"/>
    <x v="0"/>
    <x v="0"/>
    <x v="0"/>
    <x v="0"/>
    <x v="0"/>
    <x v="3"/>
    <x v="28"/>
    <x v="0"/>
    <x v="1"/>
    <x v="1"/>
    <x v="0"/>
    <x v="5"/>
    <s v="N"/>
    <s v="N"/>
    <x v="33"/>
    <x v="0"/>
    <x v="0"/>
    <x v="3"/>
    <x v="3"/>
    <x v="3"/>
    <x v="1"/>
    <n v="0.16819999999999999"/>
    <x v="14320"/>
    <n v="14559"/>
    <n v="10000"/>
    <n v="121"/>
    <x v="2967"/>
  </r>
  <r>
    <x v="5"/>
    <s v="0010XLG57096"/>
    <x v="0"/>
    <x v="5"/>
    <x v="69"/>
    <x v="1"/>
    <n v="360117"/>
    <x v="67"/>
    <x v="25541"/>
    <x v="57"/>
    <x v="157"/>
    <s v="ROHIT PRASAD"/>
    <x v="44"/>
    <s v="AJEET KUMAR RAM"/>
    <x v="399"/>
    <x v="0"/>
    <x v="0"/>
    <x v="0"/>
    <x v="0"/>
    <x v="0"/>
    <x v="2"/>
    <x v="19"/>
    <x v="0"/>
    <x v="1"/>
    <x v="1"/>
    <x v="1"/>
    <x v="5"/>
    <s v="N"/>
    <s v="N"/>
    <x v="24"/>
    <x v="0"/>
    <x v="0"/>
    <x v="76"/>
    <x v="77"/>
    <x v="91"/>
    <x v="0"/>
    <n v="6.7599999999999993E-2"/>
    <x v="15586"/>
    <n v="2011"/>
    <n v="2000"/>
    <n v="14"/>
    <x v="5479"/>
  </r>
  <r>
    <x v="5"/>
    <s v="0010XLG57069"/>
    <x v="0"/>
    <x v="5"/>
    <x v="69"/>
    <x v="1"/>
    <n v="360055"/>
    <x v="67"/>
    <x v="25542"/>
    <x v="28"/>
    <x v="611"/>
    <s v="UMESH KUMAR"/>
    <x v="0"/>
    <s v="Sumit Kumar"/>
    <x v="488"/>
    <x v="0"/>
    <x v="0"/>
    <x v="0"/>
    <x v="0"/>
    <x v="0"/>
    <x v="1"/>
    <x v="14"/>
    <x v="0"/>
    <x v="1"/>
    <x v="1"/>
    <x v="2"/>
    <x v="5"/>
    <s v="N"/>
    <s v="N"/>
    <x v="4"/>
    <x v="0"/>
    <x v="0"/>
    <x v="34"/>
    <x v="34"/>
    <x v="1022"/>
    <x v="0"/>
    <n v="0.1361"/>
    <x v="1988"/>
    <n v="7920"/>
    <n v="8000"/>
    <n v="14"/>
    <x v="3420"/>
  </r>
  <r>
    <x v="5"/>
    <s v="0010XLG57083"/>
    <x v="0"/>
    <x v="5"/>
    <x v="56"/>
    <x v="1"/>
    <n v="350095"/>
    <x v="54"/>
    <x v="25543"/>
    <x v="10"/>
    <x v="579"/>
    <s v="VIKAS KUMAR RAM"/>
    <x v="1"/>
    <s v="RITESH YADAV"/>
    <x v="224"/>
    <x v="0"/>
    <x v="0"/>
    <x v="0"/>
    <x v="0"/>
    <x v="0"/>
    <x v="1"/>
    <x v="14"/>
    <x v="0"/>
    <x v="1"/>
    <x v="1"/>
    <x v="0"/>
    <x v="5"/>
    <s v="N"/>
    <s v="N"/>
    <x v="11"/>
    <x v="0"/>
    <x v="0"/>
    <x v="85"/>
    <x v="86"/>
    <x v="101"/>
    <x v="0"/>
    <n v="0.1361"/>
    <x v="4061"/>
    <n v="1816"/>
    <n v="1500"/>
    <n v="5"/>
    <x v="1033"/>
  </r>
  <r>
    <x v="5"/>
    <s v="0010XLG57103"/>
    <x v="0"/>
    <x v="5"/>
    <x v="57"/>
    <x v="1"/>
    <n v="300090"/>
    <x v="55"/>
    <x v="25544"/>
    <x v="26"/>
    <x v="617"/>
    <s v="KISHAN KUMAR YADAV"/>
    <x v="28"/>
    <s v="UMA SHANKAR YADAV"/>
    <x v="407"/>
    <x v="0"/>
    <x v="0"/>
    <x v="0"/>
    <x v="0"/>
    <x v="0"/>
    <x v="4"/>
    <x v="26"/>
    <x v="0"/>
    <x v="2"/>
    <x v="1"/>
    <x v="0"/>
    <x v="5"/>
    <s v="N"/>
    <s v="N"/>
    <x v="0"/>
    <x v="0"/>
    <x v="0"/>
    <x v="48"/>
    <x v="49"/>
    <x v="330"/>
    <x v="0"/>
    <n v="0.183"/>
    <x v="9812"/>
    <n v="32505"/>
    <n v="25000"/>
    <n v="8"/>
    <x v="778"/>
  </r>
  <r>
    <x v="2"/>
    <s v="0010XLG57110"/>
    <x v="0"/>
    <x v="2"/>
    <x v="8"/>
    <x v="1"/>
    <n v="240106"/>
    <x v="8"/>
    <x v="25545"/>
    <x v="54"/>
    <x v="156"/>
    <s v="DALI SAHU"/>
    <x v="1"/>
    <s v="RAJ KUMAR"/>
    <x v="288"/>
    <x v="0"/>
    <x v="0"/>
    <x v="0"/>
    <x v="0"/>
    <x v="0"/>
    <x v="2"/>
    <x v="19"/>
    <x v="0"/>
    <x v="4"/>
    <x v="1"/>
    <x v="2"/>
    <x v="2"/>
    <s v="N"/>
    <s v="N"/>
    <x v="11"/>
    <x v="0"/>
    <x v="0"/>
    <x v="47"/>
    <x v="48"/>
    <x v="53"/>
    <x v="0"/>
    <n v="6.7599999999999993E-2"/>
    <x v="9269"/>
    <n v="2278"/>
    <n v="2100"/>
    <n v="35"/>
    <x v="1911"/>
  </r>
  <r>
    <x v="2"/>
    <s v="0010XLG57120"/>
    <x v="0"/>
    <x v="2"/>
    <x v="8"/>
    <x v="1"/>
    <n v="240100"/>
    <x v="8"/>
    <x v="25546"/>
    <x v="80"/>
    <x v="35"/>
    <s v="IRFAN AHAMAD"/>
    <x v="28"/>
    <s v="PRADEEP KUMAR PASWAN"/>
    <x v="494"/>
    <x v="0"/>
    <x v="0"/>
    <x v="2"/>
    <x v="0"/>
    <x v="0"/>
    <x v="2"/>
    <x v="17"/>
    <x v="0"/>
    <x v="3"/>
    <x v="1"/>
    <x v="0"/>
    <x v="2"/>
    <s v="N"/>
    <s v="N"/>
    <x v="0"/>
    <x v="0"/>
    <x v="0"/>
    <x v="11"/>
    <x v="11"/>
    <x v="12"/>
    <x v="1"/>
    <n v="7.8799999999999995E-2"/>
    <x v="15587"/>
    <n v="1213"/>
    <n v="1000"/>
    <n v="21"/>
    <x v="1746"/>
  </r>
  <r>
    <x v="2"/>
    <s v="0010XLG57122"/>
    <x v="0"/>
    <x v="2"/>
    <x v="63"/>
    <x v="1"/>
    <n v="320003"/>
    <x v="61"/>
    <x v="25547"/>
    <x v="85"/>
    <x v="499"/>
    <s v="AMIT KUMAR SHRIVASTAV"/>
    <x v="1814"/>
    <s v="HIMANSHU PANDEY"/>
    <x v="353"/>
    <x v="0"/>
    <x v="0"/>
    <x v="0"/>
    <x v="0"/>
    <x v="0"/>
    <x v="3"/>
    <x v="6"/>
    <x v="0"/>
    <x v="1"/>
    <x v="1"/>
    <x v="1"/>
    <x v="2"/>
    <s v="N"/>
    <s v="N"/>
    <x v="4"/>
    <x v="0"/>
    <x v="0"/>
    <x v="45"/>
    <x v="46"/>
    <x v="29"/>
    <x v="1"/>
    <n v="0.16450000000000001"/>
    <x v="5584"/>
    <n v="2760"/>
    <n v="1372"/>
    <n v="39"/>
    <x v="3212"/>
  </r>
  <r>
    <x v="2"/>
    <s v="0010XLG57126"/>
    <x v="0"/>
    <x v="2"/>
    <x v="63"/>
    <x v="1"/>
    <n v="320023"/>
    <x v="61"/>
    <x v="25548"/>
    <x v="73"/>
    <x v="35"/>
    <s v="AMIT KUMAR SHRIVASTAV"/>
    <x v="1"/>
    <s v="HIMANSHU PANDEY"/>
    <x v="226"/>
    <x v="0"/>
    <x v="0"/>
    <x v="2"/>
    <x v="0"/>
    <x v="0"/>
    <x v="0"/>
    <x v="9"/>
    <x v="0"/>
    <x v="2"/>
    <x v="1"/>
    <x v="2"/>
    <x v="2"/>
    <s v="N"/>
    <s v="N"/>
    <x v="11"/>
    <x v="0"/>
    <x v="0"/>
    <x v="0"/>
    <x v="0"/>
    <x v="5"/>
    <x v="1"/>
    <n v="0.1038"/>
    <x v="15588"/>
    <n v="5754"/>
    <n v="5000"/>
    <n v="12"/>
    <x v="382"/>
  </r>
  <r>
    <x v="2"/>
    <s v="0010XLG57133"/>
    <x v="0"/>
    <x v="2"/>
    <x v="63"/>
    <x v="1"/>
    <n v="320072"/>
    <x v="61"/>
    <x v="25549"/>
    <x v="32"/>
    <x v="170"/>
    <s v="GAOKARAN"/>
    <x v="25"/>
    <s v="GAOKARAN"/>
    <x v="508"/>
    <x v="0"/>
    <x v="0"/>
    <x v="0"/>
    <x v="0"/>
    <x v="0"/>
    <x v="1"/>
    <x v="14"/>
    <x v="0"/>
    <x v="0"/>
    <x v="1"/>
    <x v="0"/>
    <x v="2"/>
    <s v="N"/>
    <s v="N"/>
    <x v="5"/>
    <x v="0"/>
    <x v="0"/>
    <x v="62"/>
    <x v="63"/>
    <x v="3460"/>
    <x v="1"/>
    <n v="0.1361"/>
    <x v="15589"/>
    <n v="27017"/>
    <n v="20000"/>
    <n v="15"/>
    <x v="7231"/>
  </r>
  <r>
    <x v="1"/>
    <s v="0010XLG57137"/>
    <x v="0"/>
    <x v="1"/>
    <x v="62"/>
    <x v="1"/>
    <n v="290001"/>
    <x v="60"/>
    <x v="25550"/>
    <x v="21"/>
    <x v="76"/>
    <s v="SAKSHI SINGH"/>
    <x v="30"/>
    <s v="MAHBISHA BANO"/>
    <x v="335"/>
    <x v="0"/>
    <x v="0"/>
    <x v="2"/>
    <x v="0"/>
    <x v="0"/>
    <x v="2"/>
    <x v="17"/>
    <x v="0"/>
    <x v="4"/>
    <x v="1"/>
    <x v="0"/>
    <x v="1"/>
    <s v="N"/>
    <s v="N"/>
    <x v="24"/>
    <x v="0"/>
    <x v="0"/>
    <x v="62"/>
    <x v="63"/>
    <x v="3461"/>
    <x v="0"/>
    <n v="7.8799999999999995E-2"/>
    <x v="3061"/>
    <n v="20818"/>
    <n v="20000"/>
    <n v="101"/>
    <x v="247"/>
  </r>
  <r>
    <x v="2"/>
    <s v="0010XLG57147"/>
    <x v="0"/>
    <x v="2"/>
    <x v="63"/>
    <x v="1"/>
    <n v="320084"/>
    <x v="61"/>
    <x v="25551"/>
    <x v="37"/>
    <x v="283"/>
    <s v="TOSHENDRA KUMAR SAHU"/>
    <x v="4"/>
    <s v="TOSHENDRA KUMAR SAHU"/>
    <x v="363"/>
    <x v="0"/>
    <x v="0"/>
    <x v="0"/>
    <x v="3"/>
    <x v="0"/>
    <x v="1"/>
    <x v="8"/>
    <x v="0"/>
    <x v="4"/>
    <x v="1"/>
    <x v="2"/>
    <x v="2"/>
    <s v="N"/>
    <s v="N"/>
    <x v="20"/>
    <x v="0"/>
    <x v="0"/>
    <x v="5"/>
    <x v="5"/>
    <x v="3462"/>
    <x v="1"/>
    <n v="0.13980000000000001"/>
    <x v="15590"/>
    <n v="9132"/>
    <n v="7000"/>
    <n v="25"/>
    <x v="4122"/>
  </r>
  <r>
    <x v="1"/>
    <s v="0010XLG57166"/>
    <x v="0"/>
    <x v="1"/>
    <x v="12"/>
    <x v="1"/>
    <n v="140157"/>
    <x v="12"/>
    <x v="25552"/>
    <x v="77"/>
    <x v="103"/>
    <s v="MANISH SHARMA"/>
    <x v="5"/>
    <s v="SANTOSH KUMAR SINGH"/>
    <x v="245"/>
    <x v="0"/>
    <x v="0"/>
    <x v="0"/>
    <x v="5"/>
    <x v="0"/>
    <x v="5"/>
    <x v="15"/>
    <x v="0"/>
    <x v="5"/>
    <x v="1"/>
    <x v="1"/>
    <x v="1"/>
    <s v="N"/>
    <s v="N"/>
    <x v="5"/>
    <x v="0"/>
    <x v="0"/>
    <x v="110"/>
    <x v="114"/>
    <x v="120"/>
    <x v="0"/>
    <n v="0.15210000000000001"/>
    <x v="15591"/>
    <n v="9118"/>
    <n v="7800"/>
    <n v="28"/>
    <x v="5453"/>
  </r>
  <r>
    <x v="3"/>
    <s v="0010XLG57174"/>
    <x v="0"/>
    <x v="3"/>
    <x v="5"/>
    <x v="1"/>
    <n v="30306"/>
    <x v="5"/>
    <x v="25553"/>
    <x v="2"/>
    <x v="103"/>
    <s v="PANKAJ SINGH"/>
    <x v="0"/>
    <s v="SURESH KUMAR PATEL"/>
    <x v="490"/>
    <x v="0"/>
    <x v="0"/>
    <x v="2"/>
    <x v="5"/>
    <x v="0"/>
    <x v="0"/>
    <x v="9"/>
    <x v="0"/>
    <x v="1"/>
    <x v="1"/>
    <x v="0"/>
    <x v="3"/>
    <s v="N"/>
    <s v="N"/>
    <x v="4"/>
    <x v="0"/>
    <x v="0"/>
    <x v="3"/>
    <x v="3"/>
    <x v="377"/>
    <x v="0"/>
    <n v="0.1038"/>
    <x v="3933"/>
    <n v="10860"/>
    <n v="10000"/>
    <n v="2"/>
    <x v="6360"/>
  </r>
  <r>
    <x v="5"/>
    <s v="0010XLG57192"/>
    <x v="0"/>
    <x v="5"/>
    <x v="56"/>
    <x v="1"/>
    <n v="350153"/>
    <x v="54"/>
    <x v="25554"/>
    <x v="73"/>
    <x v="117"/>
    <s v="Md. Shah Jahan"/>
    <x v="30"/>
    <s v="Md. Shah Jahan"/>
    <x v="404"/>
    <x v="0"/>
    <x v="0"/>
    <x v="2"/>
    <x v="5"/>
    <x v="0"/>
    <x v="2"/>
    <x v="5"/>
    <x v="0"/>
    <x v="4"/>
    <x v="1"/>
    <x v="1"/>
    <x v="5"/>
    <s v="N"/>
    <s v="N"/>
    <x v="18"/>
    <x v="0"/>
    <x v="0"/>
    <x v="17"/>
    <x v="17"/>
    <x v="3463"/>
    <x v="0"/>
    <n v="7.51E-2"/>
    <x v="3639"/>
    <n v="16626"/>
    <n v="15000"/>
    <n v="11"/>
    <x v="2805"/>
  </r>
  <r>
    <x v="5"/>
    <s v="0010XLG57185"/>
    <x v="0"/>
    <x v="5"/>
    <x v="56"/>
    <x v="1"/>
    <n v="350009"/>
    <x v="54"/>
    <x v="25555"/>
    <x v="9"/>
    <x v="23"/>
    <s v="RITESH YADAV"/>
    <x v="4"/>
    <s v="RITESH YADAV"/>
    <x v="333"/>
    <x v="0"/>
    <x v="0"/>
    <x v="0"/>
    <x v="5"/>
    <x v="0"/>
    <x v="0"/>
    <x v="0"/>
    <x v="0"/>
    <x v="4"/>
    <x v="1"/>
    <x v="1"/>
    <x v="5"/>
    <s v="N"/>
    <s v="N"/>
    <x v="4"/>
    <x v="0"/>
    <x v="0"/>
    <x v="4"/>
    <x v="4"/>
    <x v="537"/>
    <x v="1"/>
    <n v="0.1075"/>
    <x v="13001"/>
    <n v="3726"/>
    <n v="3000"/>
    <n v="25"/>
    <x v="749"/>
  </r>
  <r>
    <x v="5"/>
    <s v="0010XLG57201"/>
    <x v="0"/>
    <x v="5"/>
    <x v="56"/>
    <x v="1"/>
    <n v="350183"/>
    <x v="54"/>
    <x v="25556"/>
    <x v="6"/>
    <x v="84"/>
    <s v="SAURABH MISHRA"/>
    <x v="0"/>
    <s v="GOVIND KUMAR"/>
    <x v="491"/>
    <x v="0"/>
    <x v="0"/>
    <x v="2"/>
    <x v="5"/>
    <x v="0"/>
    <x v="5"/>
    <x v="15"/>
    <x v="0"/>
    <x v="4"/>
    <x v="1"/>
    <x v="0"/>
    <x v="5"/>
    <s v="N"/>
    <s v="N"/>
    <x v="4"/>
    <x v="0"/>
    <x v="0"/>
    <x v="224"/>
    <x v="241"/>
    <x v="791"/>
    <x v="1"/>
    <n v="0.15210000000000001"/>
    <x v="15592"/>
    <n v="20591"/>
    <n v="15250"/>
    <n v="57"/>
    <x v="3465"/>
  </r>
  <r>
    <x v="5"/>
    <s v="0010XLG57202"/>
    <x v="0"/>
    <x v="5"/>
    <x v="56"/>
    <x v="1"/>
    <n v="350262"/>
    <x v="54"/>
    <x v="25557"/>
    <x v="96"/>
    <x v="84"/>
    <s v="VIKAS KUMAR RAM"/>
    <x v="0"/>
    <s v="GOVIND KUMAR"/>
    <x v="366"/>
    <x v="0"/>
    <x v="0"/>
    <x v="2"/>
    <x v="5"/>
    <x v="0"/>
    <x v="2"/>
    <x v="5"/>
    <x v="0"/>
    <x v="4"/>
    <x v="1"/>
    <x v="2"/>
    <x v="5"/>
    <s v="N"/>
    <s v="N"/>
    <x v="4"/>
    <x v="0"/>
    <x v="0"/>
    <x v="70"/>
    <x v="70"/>
    <x v="882"/>
    <x v="0"/>
    <n v="7.51E-2"/>
    <x v="4378"/>
    <n v="8708"/>
    <n v="8400"/>
    <n v="11"/>
    <x v="1503"/>
  </r>
  <r>
    <x v="5"/>
    <s v="0010XLG57233"/>
    <x v="0"/>
    <x v="5"/>
    <x v="69"/>
    <x v="1"/>
    <n v="360007"/>
    <x v="67"/>
    <x v="25558"/>
    <x v="41"/>
    <x v="354"/>
    <s v="MAHABIR YADAV"/>
    <x v="44"/>
    <s v="AJEET KUMAR RAM"/>
    <x v="402"/>
    <x v="0"/>
    <x v="0"/>
    <x v="0"/>
    <x v="5"/>
    <x v="0"/>
    <x v="1"/>
    <x v="2"/>
    <x v="0"/>
    <x v="3"/>
    <x v="1"/>
    <x v="1"/>
    <x v="5"/>
    <s v="N"/>
    <s v="N"/>
    <x v="33"/>
    <x v="0"/>
    <x v="0"/>
    <x v="47"/>
    <x v="48"/>
    <x v="53"/>
    <x v="0"/>
    <n v="0.1472"/>
    <x v="15593"/>
    <n v="2611"/>
    <n v="2100"/>
    <n v="28"/>
    <x v="234"/>
  </r>
  <r>
    <x v="5"/>
    <s v="0010XLG57243"/>
    <x v="0"/>
    <x v="5"/>
    <x v="69"/>
    <x v="1"/>
    <n v="360280"/>
    <x v="67"/>
    <x v="25559"/>
    <x v="94"/>
    <x v="382"/>
    <s v="RAHUL KUMAR SINGH"/>
    <x v="0"/>
    <s v="RAJU RANJAN RAY"/>
    <x v="286"/>
    <x v="0"/>
    <x v="0"/>
    <x v="2"/>
    <x v="5"/>
    <x v="0"/>
    <x v="4"/>
    <x v="23"/>
    <x v="0"/>
    <x v="3"/>
    <x v="1"/>
    <x v="0"/>
    <x v="5"/>
    <s v="N"/>
    <s v="N"/>
    <x v="4"/>
    <x v="0"/>
    <x v="0"/>
    <x v="166"/>
    <x v="215"/>
    <x v="1025"/>
    <x v="1"/>
    <n v="0.19040000000000001"/>
    <x v="15594"/>
    <n v="5277"/>
    <n v="2213"/>
    <n v="13"/>
    <x v="7232"/>
  </r>
  <r>
    <x v="5"/>
    <s v="0010XLG57235"/>
    <x v="0"/>
    <x v="5"/>
    <x v="69"/>
    <x v="1"/>
    <n v="360209"/>
    <x v="67"/>
    <x v="25560"/>
    <x v="63"/>
    <x v="159"/>
    <s v="NEETESH KUMAR"/>
    <x v="0"/>
    <s v="MANISH KUMAR MISHRA"/>
    <x v="107"/>
    <x v="0"/>
    <x v="0"/>
    <x v="0"/>
    <x v="5"/>
    <x v="0"/>
    <x v="4"/>
    <x v="7"/>
    <x v="0"/>
    <x v="3"/>
    <x v="1"/>
    <x v="1"/>
    <x v="5"/>
    <s v="N"/>
    <s v="N"/>
    <x v="4"/>
    <x v="0"/>
    <x v="0"/>
    <x v="114"/>
    <x v="119"/>
    <x v="1072"/>
    <x v="1"/>
    <n v="0.1867"/>
    <x v="10959"/>
    <n v="11477"/>
    <n v="7500"/>
    <n v="13"/>
    <x v="4901"/>
  </r>
  <r>
    <x v="5"/>
    <s v="0010XLG57286"/>
    <x v="0"/>
    <x v="5"/>
    <x v="56"/>
    <x v="1"/>
    <n v="350153"/>
    <x v="54"/>
    <x v="25561"/>
    <x v="47"/>
    <x v="332"/>
    <s v="Md. Shah Jahan"/>
    <x v="5"/>
    <s v="Md. Shah Jahan"/>
    <x v="404"/>
    <x v="0"/>
    <x v="0"/>
    <x v="2"/>
    <x v="5"/>
    <x v="0"/>
    <x v="5"/>
    <x v="21"/>
    <x v="0"/>
    <x v="1"/>
    <x v="1"/>
    <x v="0"/>
    <x v="5"/>
    <s v="N"/>
    <s v="N"/>
    <x v="33"/>
    <x v="0"/>
    <x v="0"/>
    <x v="3"/>
    <x v="3"/>
    <x v="288"/>
    <x v="1"/>
    <n v="0.15579999999999999"/>
    <x v="15595"/>
    <n v="7971"/>
    <n v="4363"/>
    <n v="40"/>
    <x v="3378"/>
  </r>
  <r>
    <x v="5"/>
    <s v="0010XLG57300"/>
    <x v="0"/>
    <x v="5"/>
    <x v="69"/>
    <x v="1"/>
    <n v="360288"/>
    <x v="67"/>
    <x v="25562"/>
    <x v="65"/>
    <x v="153"/>
    <s v="MAHABIR YADAV"/>
    <x v="28"/>
    <s v="AJEET KUMAR RAM"/>
    <x v="286"/>
    <x v="0"/>
    <x v="0"/>
    <x v="2"/>
    <x v="5"/>
    <x v="0"/>
    <x v="0"/>
    <x v="9"/>
    <x v="0"/>
    <x v="1"/>
    <x v="1"/>
    <x v="1"/>
    <x v="5"/>
    <s v="N"/>
    <s v="N"/>
    <x v="0"/>
    <x v="0"/>
    <x v="0"/>
    <x v="34"/>
    <x v="34"/>
    <x v="1131"/>
    <x v="0"/>
    <n v="0.1038"/>
    <x v="15431"/>
    <n v="8790"/>
    <n v="8000"/>
    <n v="60"/>
    <x v="3102"/>
  </r>
  <r>
    <x v="5"/>
    <s v="0010XLG57276"/>
    <x v="0"/>
    <x v="5"/>
    <x v="69"/>
    <x v="1"/>
    <n v="360079"/>
    <x v="67"/>
    <x v="25563"/>
    <x v="43"/>
    <x v="88"/>
    <s v="UMESH KUMAR"/>
    <x v="0"/>
    <s v="Tulsi kumar Madhuwan"/>
    <x v="220"/>
    <x v="0"/>
    <x v="0"/>
    <x v="0"/>
    <x v="5"/>
    <x v="0"/>
    <x v="1"/>
    <x v="8"/>
    <x v="0"/>
    <x v="1"/>
    <x v="1"/>
    <x v="2"/>
    <x v="5"/>
    <s v="N"/>
    <s v="N"/>
    <x v="4"/>
    <x v="0"/>
    <x v="0"/>
    <x v="3"/>
    <x v="3"/>
    <x v="169"/>
    <x v="0"/>
    <n v="0.13980000000000001"/>
    <x v="7646"/>
    <n v="11564"/>
    <n v="10000"/>
    <n v="9"/>
    <x v="4810"/>
  </r>
  <r>
    <x v="5"/>
    <s v="0010XLG57256"/>
    <x v="0"/>
    <x v="5"/>
    <x v="69"/>
    <x v="1"/>
    <n v="360042"/>
    <x v="67"/>
    <x v="25564"/>
    <x v="13"/>
    <x v="81"/>
    <s v="UMESH KUMAR"/>
    <x v="13"/>
    <s v="Tulsi kumar Madhuwan"/>
    <x v="221"/>
    <x v="0"/>
    <x v="0"/>
    <x v="2"/>
    <x v="5"/>
    <x v="0"/>
    <x v="5"/>
    <x v="22"/>
    <x v="0"/>
    <x v="1"/>
    <x v="1"/>
    <x v="1"/>
    <x v="5"/>
    <s v="N"/>
    <s v="N"/>
    <x v="8"/>
    <x v="0"/>
    <x v="0"/>
    <x v="17"/>
    <x v="17"/>
    <x v="18"/>
    <x v="1"/>
    <n v="0.1595"/>
    <x v="7331"/>
    <n v="21862"/>
    <n v="15000"/>
    <n v="29"/>
    <x v="5693"/>
  </r>
  <r>
    <x v="5"/>
    <s v="0010XLG57357"/>
    <x v="0"/>
    <x v="5"/>
    <x v="69"/>
    <x v="1"/>
    <n v="360295"/>
    <x v="67"/>
    <x v="25565"/>
    <x v="54"/>
    <x v="378"/>
    <s v="ANIL KUMAR SHARMA"/>
    <x v="28"/>
    <s v="AJEET KUMAR RAM"/>
    <x v="286"/>
    <x v="0"/>
    <x v="0"/>
    <x v="0"/>
    <x v="5"/>
    <x v="0"/>
    <x v="1"/>
    <x v="8"/>
    <x v="0"/>
    <x v="1"/>
    <x v="1"/>
    <x v="1"/>
    <x v="5"/>
    <s v="N"/>
    <s v="N"/>
    <x v="0"/>
    <x v="0"/>
    <x v="0"/>
    <x v="34"/>
    <x v="34"/>
    <x v="97"/>
    <x v="0"/>
    <n v="0.13980000000000001"/>
    <x v="15596"/>
    <n v="7763"/>
    <n v="8000"/>
    <n v="18"/>
    <x v="3629"/>
  </r>
  <r>
    <x v="5"/>
    <s v="0010XLG57277"/>
    <x v="0"/>
    <x v="5"/>
    <x v="69"/>
    <x v="1"/>
    <n v="360284"/>
    <x v="67"/>
    <x v="25566"/>
    <x v="73"/>
    <x v="196"/>
    <s v="UMESH KUMAR"/>
    <x v="0"/>
    <s v="AJEET KUMAR RAM"/>
    <x v="286"/>
    <x v="0"/>
    <x v="0"/>
    <x v="2"/>
    <x v="5"/>
    <x v="0"/>
    <x v="2"/>
    <x v="17"/>
    <x v="0"/>
    <x v="1"/>
    <x v="1"/>
    <x v="2"/>
    <x v="5"/>
    <s v="N"/>
    <s v="N"/>
    <x v="4"/>
    <x v="0"/>
    <x v="0"/>
    <x v="5"/>
    <x v="5"/>
    <x v="263"/>
    <x v="0"/>
    <n v="7.8799999999999995E-2"/>
    <x v="14136"/>
    <n v="7084"/>
    <n v="7000"/>
    <n v="21"/>
    <x v="1947"/>
  </r>
  <r>
    <x v="5"/>
    <s v="0010XLG57326"/>
    <x v="0"/>
    <x v="5"/>
    <x v="69"/>
    <x v="1"/>
    <n v="360100"/>
    <x v="67"/>
    <x v="25567"/>
    <x v="55"/>
    <x v="335"/>
    <s v="UMESH KUMAR"/>
    <x v="4"/>
    <s v="AJEET KUMAR RAM"/>
    <x v="227"/>
    <x v="0"/>
    <x v="0"/>
    <x v="2"/>
    <x v="5"/>
    <x v="0"/>
    <x v="1"/>
    <x v="8"/>
    <x v="0"/>
    <x v="1"/>
    <x v="1"/>
    <x v="2"/>
    <x v="5"/>
    <s v="N"/>
    <s v="N"/>
    <x v="20"/>
    <x v="0"/>
    <x v="0"/>
    <x v="0"/>
    <x v="0"/>
    <x v="5"/>
    <x v="1"/>
    <n v="0.13980000000000001"/>
    <x v="324"/>
    <n v="6977"/>
    <n v="5000"/>
    <n v="122"/>
    <x v="883"/>
  </r>
  <r>
    <x v="5"/>
    <s v="0010XLG57354"/>
    <x v="0"/>
    <x v="5"/>
    <x v="69"/>
    <x v="1"/>
    <n v="360117"/>
    <x v="67"/>
    <x v="25568"/>
    <x v="46"/>
    <x v="411"/>
    <s v="ASHUTOSH KUMAR"/>
    <x v="4"/>
    <s v="AJEET KUMAR RAM"/>
    <x v="399"/>
    <x v="0"/>
    <x v="0"/>
    <x v="0"/>
    <x v="5"/>
    <x v="0"/>
    <x v="1"/>
    <x v="8"/>
    <x v="0"/>
    <x v="1"/>
    <x v="1"/>
    <x v="2"/>
    <x v="5"/>
    <s v="N"/>
    <s v="N"/>
    <x v="20"/>
    <x v="0"/>
    <x v="0"/>
    <x v="1"/>
    <x v="1"/>
    <x v="1"/>
    <x v="0"/>
    <n v="0.13980000000000001"/>
    <x v="15597"/>
    <n v="2613"/>
    <n v="2500"/>
    <n v="21"/>
    <x v="3896"/>
  </r>
  <r>
    <x v="5"/>
    <s v="0010XLG57309"/>
    <x v="0"/>
    <x v="5"/>
    <x v="69"/>
    <x v="1"/>
    <n v="360094"/>
    <x v="67"/>
    <x v="25569"/>
    <x v="41"/>
    <x v="334"/>
    <s v="PANKAJ KUMAR MISHRA"/>
    <x v="25"/>
    <s v="MANISH KUMAR MISHRA"/>
    <x v="227"/>
    <x v="0"/>
    <x v="0"/>
    <x v="2"/>
    <x v="5"/>
    <x v="0"/>
    <x v="1"/>
    <x v="14"/>
    <x v="0"/>
    <x v="1"/>
    <x v="1"/>
    <x v="2"/>
    <x v="5"/>
    <s v="N"/>
    <s v="N"/>
    <x v="5"/>
    <x v="0"/>
    <x v="0"/>
    <x v="47"/>
    <x v="48"/>
    <x v="53"/>
    <x v="1"/>
    <n v="0.1361"/>
    <x v="7302"/>
    <n v="2234"/>
    <n v="1470"/>
    <n v="121"/>
    <x v="3951"/>
  </r>
  <r>
    <x v="5"/>
    <s v="0010XLG57353"/>
    <x v="0"/>
    <x v="5"/>
    <x v="69"/>
    <x v="1"/>
    <n v="360117"/>
    <x v="67"/>
    <x v="25570"/>
    <x v="64"/>
    <x v="411"/>
    <s v="ASHUTOSH KUMAR"/>
    <x v="5"/>
    <s v="AJEET KUMAR RAM"/>
    <x v="399"/>
    <x v="0"/>
    <x v="0"/>
    <x v="0"/>
    <x v="5"/>
    <x v="0"/>
    <x v="5"/>
    <x v="15"/>
    <x v="0"/>
    <x v="1"/>
    <x v="1"/>
    <x v="2"/>
    <x v="5"/>
    <s v="N"/>
    <s v="N"/>
    <x v="33"/>
    <x v="0"/>
    <x v="0"/>
    <x v="5"/>
    <x v="5"/>
    <x v="237"/>
    <x v="1"/>
    <n v="0.15210000000000001"/>
    <x v="284"/>
    <n v="822"/>
    <n v="402"/>
    <n v="14"/>
    <x v="1592"/>
  </r>
  <r>
    <x v="5"/>
    <s v="0010XLG57347"/>
    <x v="0"/>
    <x v="5"/>
    <x v="69"/>
    <x v="1"/>
    <n v="360115"/>
    <x v="67"/>
    <x v="25571"/>
    <x v="4"/>
    <x v="123"/>
    <s v="ASHUTOSH KUMAR"/>
    <x v="44"/>
    <s v="AJEET KUMAR RAM"/>
    <x v="224"/>
    <x v="0"/>
    <x v="0"/>
    <x v="0"/>
    <x v="5"/>
    <x v="0"/>
    <x v="3"/>
    <x v="20"/>
    <x v="0"/>
    <x v="1"/>
    <x v="1"/>
    <x v="0"/>
    <x v="5"/>
    <s v="N"/>
    <s v="N"/>
    <x v="24"/>
    <x v="0"/>
    <x v="0"/>
    <x v="3"/>
    <x v="3"/>
    <x v="288"/>
    <x v="1"/>
    <n v="0.17560000000000001"/>
    <x v="7269"/>
    <n v="5010"/>
    <n v="2271"/>
    <n v="14"/>
    <x v="3980"/>
  </r>
  <r>
    <x v="5"/>
    <s v="0010XLG57297"/>
    <x v="0"/>
    <x v="5"/>
    <x v="69"/>
    <x v="1"/>
    <n v="360133"/>
    <x v="67"/>
    <x v="25572"/>
    <x v="39"/>
    <x v="123"/>
    <s v="UMESH KUMAR"/>
    <x v="32"/>
    <s v="AJEET KUMAR RAM"/>
    <x v="219"/>
    <x v="0"/>
    <x v="0"/>
    <x v="2"/>
    <x v="5"/>
    <x v="0"/>
    <x v="5"/>
    <x v="21"/>
    <x v="0"/>
    <x v="1"/>
    <x v="1"/>
    <x v="2"/>
    <x v="5"/>
    <s v="N"/>
    <s v="N"/>
    <x v="1"/>
    <x v="0"/>
    <x v="0"/>
    <x v="28"/>
    <x v="28"/>
    <x v="3464"/>
    <x v="1"/>
    <n v="0.15579999999999999"/>
    <x v="6423"/>
    <n v="3567"/>
    <n v="1574"/>
    <n v="5"/>
    <x v="3548"/>
  </r>
  <r>
    <x v="5"/>
    <s v="0010XLG57304"/>
    <x v="0"/>
    <x v="5"/>
    <x v="69"/>
    <x v="1"/>
    <n v="360105"/>
    <x v="67"/>
    <x v="25573"/>
    <x v="15"/>
    <x v="23"/>
    <s v="GUDDU KUMAR"/>
    <x v="1"/>
    <s v="Sumit Kumar"/>
    <x v="233"/>
    <x v="0"/>
    <x v="0"/>
    <x v="1"/>
    <x v="5"/>
    <x v="0"/>
    <x v="2"/>
    <x v="17"/>
    <x v="0"/>
    <x v="1"/>
    <x v="1"/>
    <x v="0"/>
    <x v="5"/>
    <s v="N"/>
    <s v="N"/>
    <x v="11"/>
    <x v="0"/>
    <x v="0"/>
    <x v="28"/>
    <x v="28"/>
    <x v="3465"/>
    <x v="0"/>
    <n v="7.8799999999999995E-2"/>
    <x v="15598"/>
    <n v="11510"/>
    <n v="11000"/>
    <n v="8"/>
    <x v="5486"/>
  </r>
  <r>
    <x v="5"/>
    <s v="0010XLG57314"/>
    <x v="0"/>
    <x v="5"/>
    <x v="56"/>
    <x v="1"/>
    <n v="350179"/>
    <x v="54"/>
    <x v="25574"/>
    <x v="89"/>
    <x v="170"/>
    <s v="MD KORANUDDIN"/>
    <x v="4"/>
    <s v="Md. Shah Jahan"/>
    <x v="491"/>
    <x v="0"/>
    <x v="0"/>
    <x v="2"/>
    <x v="5"/>
    <x v="0"/>
    <x v="1"/>
    <x v="14"/>
    <x v="0"/>
    <x v="1"/>
    <x v="1"/>
    <x v="1"/>
    <x v="5"/>
    <s v="N"/>
    <s v="N"/>
    <x v="20"/>
    <x v="0"/>
    <x v="0"/>
    <x v="57"/>
    <x v="58"/>
    <x v="3466"/>
    <x v="1"/>
    <n v="0.1361"/>
    <x v="15286"/>
    <n v="5785"/>
    <n v="4200"/>
    <n v="35"/>
    <x v="4235"/>
  </r>
  <r>
    <x v="5"/>
    <s v="0010XLG57270"/>
    <x v="0"/>
    <x v="5"/>
    <x v="69"/>
    <x v="1"/>
    <n v="360113"/>
    <x v="67"/>
    <x v="25575"/>
    <x v="20"/>
    <x v="222"/>
    <s v="AJEET KUMAR RAM"/>
    <x v="30"/>
    <s v="AJEET KUMAR RAM"/>
    <x v="224"/>
    <x v="0"/>
    <x v="0"/>
    <x v="2"/>
    <x v="5"/>
    <x v="0"/>
    <x v="1"/>
    <x v="14"/>
    <x v="0"/>
    <x v="1"/>
    <x v="1"/>
    <x v="2"/>
    <x v="5"/>
    <s v="N"/>
    <s v="N"/>
    <x v="18"/>
    <x v="0"/>
    <x v="0"/>
    <x v="1"/>
    <x v="1"/>
    <x v="3467"/>
    <x v="1"/>
    <n v="0.1361"/>
    <x v="15599"/>
    <n v="3432"/>
    <n v="2500"/>
    <n v="21"/>
    <x v="2786"/>
  </r>
  <r>
    <x v="5"/>
    <s v="0010XLG57280"/>
    <x v="0"/>
    <x v="5"/>
    <x v="69"/>
    <x v="1"/>
    <n v="360164"/>
    <x v="67"/>
    <x v="25576"/>
    <x v="67"/>
    <x v="19"/>
    <s v="ASHUTOSH KUMAR"/>
    <x v="30"/>
    <s v="AJEET KUMAR RAM"/>
    <x v="407"/>
    <x v="0"/>
    <x v="0"/>
    <x v="2"/>
    <x v="5"/>
    <x v="0"/>
    <x v="0"/>
    <x v="0"/>
    <x v="0"/>
    <x v="1"/>
    <x v="1"/>
    <x v="2"/>
    <x v="5"/>
    <s v="N"/>
    <s v="N"/>
    <x v="18"/>
    <x v="0"/>
    <x v="0"/>
    <x v="475"/>
    <x v="492"/>
    <x v="3468"/>
    <x v="0"/>
    <n v="0.1075"/>
    <x v="1826"/>
    <n v="1950"/>
    <n v="1700"/>
    <n v="39"/>
    <x v="1423"/>
  </r>
  <r>
    <x v="5"/>
    <s v="0010XLG57391"/>
    <x v="0"/>
    <x v="5"/>
    <x v="56"/>
    <x v="1"/>
    <n v="350244"/>
    <x v="54"/>
    <x v="25577"/>
    <x v="0"/>
    <x v="120"/>
    <s v="Sonu Kumar Giri"/>
    <x v="3901"/>
    <s v="Sonu Kumar Giri"/>
    <x v="287"/>
    <x v="0"/>
    <x v="0"/>
    <x v="2"/>
    <x v="5"/>
    <x v="0"/>
    <x v="2"/>
    <x v="19"/>
    <x v="0"/>
    <x v="2"/>
    <x v="1"/>
    <x v="2"/>
    <x v="5"/>
    <s v="N"/>
    <s v="N"/>
    <x v="4"/>
    <x v="0"/>
    <x v="0"/>
    <x v="45"/>
    <x v="46"/>
    <x v="762"/>
    <x v="0"/>
    <n v="6.7599999999999993E-2"/>
    <x v="7379"/>
    <n v="4536"/>
    <n v="4500"/>
    <n v="12"/>
    <x v="3896"/>
  </r>
  <r>
    <x v="2"/>
    <s v="0010XLG57419"/>
    <x v="0"/>
    <x v="2"/>
    <x v="63"/>
    <x v="1"/>
    <n v="320032"/>
    <x v="61"/>
    <x v="25578"/>
    <x v="64"/>
    <x v="109"/>
    <s v="GAOKARAN"/>
    <x v="44"/>
    <s v="TOSHENDRA KUMAR SAHU"/>
    <x v="221"/>
    <x v="0"/>
    <x v="0"/>
    <x v="0"/>
    <x v="5"/>
    <x v="0"/>
    <x v="1"/>
    <x v="14"/>
    <x v="0"/>
    <x v="4"/>
    <x v="1"/>
    <x v="1"/>
    <x v="2"/>
    <s v="N"/>
    <s v="N"/>
    <x v="24"/>
    <x v="0"/>
    <x v="0"/>
    <x v="13"/>
    <x v="13"/>
    <x v="3469"/>
    <x v="1"/>
    <n v="0.1361"/>
    <x v="14557"/>
    <n v="8147"/>
    <n v="6000"/>
    <n v="15"/>
    <x v="4233"/>
  </r>
  <r>
    <x v="2"/>
    <s v="0010XLG57417"/>
    <x v="0"/>
    <x v="2"/>
    <x v="38"/>
    <x v="1"/>
    <n v="230278"/>
    <x v="36"/>
    <x v="25579"/>
    <x v="91"/>
    <x v="35"/>
    <s v="DAGESHWAR YADAW"/>
    <x v="44"/>
    <s v="MANISH KUMAR"/>
    <x v="368"/>
    <x v="0"/>
    <x v="0"/>
    <x v="2"/>
    <x v="5"/>
    <x v="0"/>
    <x v="0"/>
    <x v="9"/>
    <x v="0"/>
    <x v="4"/>
    <x v="1"/>
    <x v="2"/>
    <x v="2"/>
    <s v="N"/>
    <s v="N"/>
    <x v="24"/>
    <x v="0"/>
    <x v="0"/>
    <x v="0"/>
    <x v="0"/>
    <x v="3470"/>
    <x v="0"/>
    <n v="0.1038"/>
    <x v="14535"/>
    <n v="5821"/>
    <n v="5000"/>
    <n v="101"/>
    <x v="242"/>
  </r>
  <r>
    <x v="2"/>
    <s v="0010XLG57422"/>
    <x v="0"/>
    <x v="2"/>
    <x v="63"/>
    <x v="1"/>
    <n v="320081"/>
    <x v="61"/>
    <x v="25580"/>
    <x v="76"/>
    <x v="35"/>
    <s v="GAOKARAN"/>
    <x v="13"/>
    <s v="GAOKARAN"/>
    <x v="363"/>
    <x v="0"/>
    <x v="0"/>
    <x v="0"/>
    <x v="5"/>
    <x v="0"/>
    <x v="1"/>
    <x v="14"/>
    <x v="0"/>
    <x v="4"/>
    <x v="1"/>
    <x v="1"/>
    <x v="2"/>
    <s v="N"/>
    <s v="N"/>
    <x v="8"/>
    <x v="0"/>
    <x v="0"/>
    <x v="0"/>
    <x v="0"/>
    <x v="3471"/>
    <x v="0"/>
    <n v="0.1361"/>
    <x v="15200"/>
    <n v="6098"/>
    <n v="5000"/>
    <n v="25"/>
    <x v="2323"/>
  </r>
  <r>
    <x v="2"/>
    <s v="0010XLG57436"/>
    <x v="0"/>
    <x v="2"/>
    <x v="63"/>
    <x v="1"/>
    <n v="320017"/>
    <x v="61"/>
    <x v="25581"/>
    <x v="46"/>
    <x v="81"/>
    <s v="AMIT KUMAR SHRIVASTAV"/>
    <x v="3242"/>
    <s v="HIMANSHU PANDEY"/>
    <x v="517"/>
    <x v="0"/>
    <x v="0"/>
    <x v="2"/>
    <x v="5"/>
    <x v="0"/>
    <x v="0"/>
    <x v="4"/>
    <x v="0"/>
    <x v="2"/>
    <x v="1"/>
    <x v="1"/>
    <x v="2"/>
    <s v="N"/>
    <s v="N"/>
    <x v="4"/>
    <x v="0"/>
    <x v="0"/>
    <x v="13"/>
    <x v="13"/>
    <x v="3472"/>
    <x v="0"/>
    <n v="0.1186"/>
    <x v="2310"/>
    <n v="6334"/>
    <n v="6000"/>
    <n v="28"/>
    <x v="1956"/>
  </r>
  <r>
    <x v="2"/>
    <s v="0010XLG57434"/>
    <x v="0"/>
    <x v="2"/>
    <x v="63"/>
    <x v="1"/>
    <n v="320017"/>
    <x v="61"/>
    <x v="25582"/>
    <x v="96"/>
    <x v="87"/>
    <s v="AMIT KUMAR SHRIVASTAV"/>
    <x v="4580"/>
    <s v="HIMANSHU PANDEY"/>
    <x v="517"/>
    <x v="0"/>
    <x v="0"/>
    <x v="2"/>
    <x v="5"/>
    <x v="0"/>
    <x v="5"/>
    <x v="15"/>
    <x v="0"/>
    <x v="2"/>
    <x v="1"/>
    <x v="0"/>
    <x v="2"/>
    <s v="N"/>
    <s v="N"/>
    <x v="24"/>
    <x v="0"/>
    <x v="0"/>
    <x v="64"/>
    <x v="42"/>
    <x v="73"/>
    <x v="0"/>
    <n v="0.15210000000000001"/>
    <x v="13512"/>
    <n v="9013"/>
    <n v="7200"/>
    <n v="2"/>
    <x v="851"/>
  </r>
  <r>
    <x v="2"/>
    <s v="0010XLG57451"/>
    <x v="0"/>
    <x v="2"/>
    <x v="63"/>
    <x v="1"/>
    <n v="320001"/>
    <x v="61"/>
    <x v="25583"/>
    <x v="72"/>
    <x v="171"/>
    <s v="AMIT KUMAR SHRIVASTAV"/>
    <x v="2189"/>
    <s v="HIMANSHU PANDEY"/>
    <x v="330"/>
    <x v="0"/>
    <x v="0"/>
    <x v="0"/>
    <x v="5"/>
    <x v="0"/>
    <x v="0"/>
    <x v="13"/>
    <x v="0"/>
    <x v="0"/>
    <x v="1"/>
    <x v="0"/>
    <x v="2"/>
    <s v="Y"/>
    <s v="N"/>
    <x v="18"/>
    <x v="3"/>
    <x v="0"/>
    <x v="28"/>
    <x v="28"/>
    <x v="3473"/>
    <x v="1"/>
    <n v="0.1149"/>
    <x v="9365"/>
    <n v="13451"/>
    <n v="11000"/>
    <n v="9"/>
    <x v="7233"/>
  </r>
  <r>
    <x v="2"/>
    <s v="0010XLG57441"/>
    <x v="0"/>
    <x v="2"/>
    <x v="8"/>
    <x v="1"/>
    <n v="240146"/>
    <x v="8"/>
    <x v="25584"/>
    <x v="17"/>
    <x v="338"/>
    <s v="DALI SAHU"/>
    <x v="25"/>
    <s v="RAJESH  KUMAR"/>
    <x v="491"/>
    <x v="0"/>
    <x v="0"/>
    <x v="2"/>
    <x v="5"/>
    <x v="0"/>
    <x v="2"/>
    <x v="19"/>
    <x v="0"/>
    <x v="0"/>
    <x v="1"/>
    <x v="2"/>
    <x v="2"/>
    <s v="N"/>
    <s v="N"/>
    <x v="5"/>
    <x v="0"/>
    <x v="0"/>
    <x v="18"/>
    <x v="18"/>
    <x v="3474"/>
    <x v="0"/>
    <n v="6.7599999999999993E-2"/>
    <x v="10996"/>
    <n v="4044"/>
    <n v="4000"/>
    <n v="34"/>
    <x v="1391"/>
  </r>
  <r>
    <x v="1"/>
    <s v="0010XLG57461"/>
    <x v="0"/>
    <x v="1"/>
    <x v="58"/>
    <x v="1"/>
    <n v="280081"/>
    <x v="56"/>
    <x v="25585"/>
    <x v="66"/>
    <x v="167"/>
    <s v="MANISH KUMAR"/>
    <x v="25"/>
    <s v="SHASHIKALA KUMARI"/>
    <x v="510"/>
    <x v="0"/>
    <x v="0"/>
    <x v="0"/>
    <x v="5"/>
    <x v="0"/>
    <x v="0"/>
    <x v="12"/>
    <x v="0"/>
    <x v="1"/>
    <x v="1"/>
    <x v="1"/>
    <x v="1"/>
    <s v="N"/>
    <s v="N"/>
    <x v="5"/>
    <x v="0"/>
    <x v="0"/>
    <x v="93"/>
    <x v="94"/>
    <x v="3475"/>
    <x v="0"/>
    <n v="0.11119999999999999"/>
    <x v="5725"/>
    <n v="6342"/>
    <n v="5500"/>
    <n v="25"/>
    <x v="2008"/>
  </r>
  <r>
    <x v="2"/>
    <s v="0010XLG57490"/>
    <x v="0"/>
    <x v="2"/>
    <x v="8"/>
    <x v="1"/>
    <n v="240183"/>
    <x v="8"/>
    <x v="25586"/>
    <x v="28"/>
    <x v="404"/>
    <s v="SANJAY KUMAR SHRIVAS"/>
    <x v="4700"/>
    <s v="RAJESH  KUMAR"/>
    <x v="286"/>
    <x v="0"/>
    <x v="0"/>
    <x v="1"/>
    <x v="1"/>
    <x v="0"/>
    <x v="2"/>
    <x v="17"/>
    <x v="0"/>
    <x v="0"/>
    <x v="1"/>
    <x v="1"/>
    <x v="2"/>
    <s v="N"/>
    <s v="N"/>
    <x v="24"/>
    <x v="0"/>
    <x v="0"/>
    <x v="17"/>
    <x v="17"/>
    <x v="3476"/>
    <x v="0"/>
    <n v="7.8799999999999995E-2"/>
    <x v="3552"/>
    <n v="15080"/>
    <n v="15000"/>
    <n v="57"/>
    <x v="137"/>
  </r>
  <r>
    <x v="1"/>
    <s v="0010XLG57494"/>
    <x v="0"/>
    <x v="1"/>
    <x v="12"/>
    <x v="1"/>
    <n v="980169"/>
    <x v="12"/>
    <x v="25587"/>
    <x v="72"/>
    <x v="169"/>
    <s v="KM ARTI"/>
    <x v="30"/>
    <s v="ANKIT KUMAR"/>
    <x v="18"/>
    <x v="0"/>
    <x v="0"/>
    <x v="2"/>
    <x v="6"/>
    <x v="0"/>
    <x v="3"/>
    <x v="6"/>
    <x v="0"/>
    <x v="1"/>
    <x v="1"/>
    <x v="2"/>
    <x v="1"/>
    <s v="Y"/>
    <s v="N"/>
    <x v="24"/>
    <x v="2"/>
    <x v="0"/>
    <x v="76"/>
    <x v="77"/>
    <x v="91"/>
    <x v="1"/>
    <n v="0.16450000000000001"/>
    <x v="15600"/>
    <n v="2912"/>
    <n v="2000"/>
    <n v="11"/>
    <x v="4486"/>
  </r>
  <r>
    <x v="5"/>
    <s v="0010XLG57502"/>
    <x v="0"/>
    <x v="5"/>
    <x v="56"/>
    <x v="1"/>
    <n v="950132"/>
    <x v="54"/>
    <x v="25588"/>
    <x v="22"/>
    <x v="71"/>
    <s v="VIKAS KUMAR RAM"/>
    <x v="4"/>
    <s v="GOVIND KUMAR"/>
    <x v="366"/>
    <x v="0"/>
    <x v="0"/>
    <x v="0"/>
    <x v="6"/>
    <x v="0"/>
    <x v="0"/>
    <x v="0"/>
    <x v="0"/>
    <x v="4"/>
    <x v="1"/>
    <x v="1"/>
    <x v="5"/>
    <s v="N"/>
    <s v="N"/>
    <x v="20"/>
    <x v="0"/>
    <x v="0"/>
    <x v="154"/>
    <x v="165"/>
    <x v="690"/>
    <x v="0"/>
    <n v="0.1075"/>
    <x v="6128"/>
    <n v="21450"/>
    <n v="19000"/>
    <n v="28"/>
    <x v="4150"/>
  </r>
  <r>
    <x v="5"/>
    <s v="0010XLG57648"/>
    <x v="0"/>
    <x v="5"/>
    <x v="56"/>
    <x v="1"/>
    <n v="950118"/>
    <x v="54"/>
    <x v="25589"/>
    <x v="53"/>
    <x v="71"/>
    <s v="GOVIND KUMAR"/>
    <x v="4"/>
    <s v="GOVIND KUMAR"/>
    <x v="407"/>
    <x v="0"/>
    <x v="0"/>
    <x v="2"/>
    <x v="6"/>
    <x v="0"/>
    <x v="5"/>
    <x v="22"/>
    <x v="0"/>
    <x v="1"/>
    <x v="1"/>
    <x v="1"/>
    <x v="5"/>
    <s v="N"/>
    <s v="N"/>
    <x v="20"/>
    <x v="0"/>
    <x v="0"/>
    <x v="34"/>
    <x v="34"/>
    <x v="97"/>
    <x v="0"/>
    <n v="0.1595"/>
    <x v="1699"/>
    <n v="9360"/>
    <n v="8000"/>
    <n v="13"/>
    <x v="5935"/>
  </r>
  <r>
    <x v="5"/>
    <s v="0010XLG57649"/>
    <x v="0"/>
    <x v="5"/>
    <x v="56"/>
    <x v="1"/>
    <n v="950118"/>
    <x v="54"/>
    <x v="25590"/>
    <x v="86"/>
    <x v="71"/>
    <s v="GOVIND KUMAR"/>
    <x v="4"/>
    <s v="GOVIND KUMAR"/>
    <x v="407"/>
    <x v="0"/>
    <x v="0"/>
    <x v="0"/>
    <x v="6"/>
    <x v="0"/>
    <x v="2"/>
    <x v="5"/>
    <x v="0"/>
    <x v="1"/>
    <x v="1"/>
    <x v="2"/>
    <x v="5"/>
    <s v="N"/>
    <s v="N"/>
    <x v="20"/>
    <x v="0"/>
    <x v="0"/>
    <x v="141"/>
    <x v="151"/>
    <x v="710"/>
    <x v="0"/>
    <n v="7.51E-2"/>
    <x v="15601"/>
    <n v="17837"/>
    <n v="17475"/>
    <n v="13"/>
    <x v="1989"/>
  </r>
  <r>
    <x v="5"/>
    <s v="0010XLG57689"/>
    <x v="0"/>
    <x v="5"/>
    <x v="69"/>
    <x v="1"/>
    <n v="920032"/>
    <x v="67"/>
    <x v="25591"/>
    <x v="30"/>
    <x v="71"/>
    <s v="PANKAJ KUMAR MISHRA"/>
    <x v="30"/>
    <s v="MANISH KUMAR MISHRA"/>
    <x v="501"/>
    <x v="0"/>
    <x v="0"/>
    <x v="2"/>
    <x v="6"/>
    <x v="0"/>
    <x v="0"/>
    <x v="4"/>
    <x v="0"/>
    <x v="0"/>
    <x v="1"/>
    <x v="1"/>
    <x v="5"/>
    <s v="N"/>
    <s v="N"/>
    <x v="18"/>
    <x v="0"/>
    <x v="0"/>
    <x v="17"/>
    <x v="17"/>
    <x v="3477"/>
    <x v="1"/>
    <n v="0.1186"/>
    <x v="15602"/>
    <n v="18443"/>
    <n v="15000"/>
    <n v="10"/>
    <x v="5552"/>
  </r>
  <r>
    <x v="5"/>
    <s v="0010XLG57692"/>
    <x v="0"/>
    <x v="5"/>
    <x v="56"/>
    <x v="1"/>
    <n v="950120"/>
    <x v="54"/>
    <x v="25592"/>
    <x v="15"/>
    <x v="71"/>
    <s v="GOVIND KUMAR"/>
    <x v="32"/>
    <s v="GOVIND KUMAR"/>
    <x v="491"/>
    <x v="0"/>
    <x v="0"/>
    <x v="2"/>
    <x v="6"/>
    <x v="0"/>
    <x v="0"/>
    <x v="9"/>
    <x v="0"/>
    <x v="0"/>
    <x v="1"/>
    <x v="1"/>
    <x v="5"/>
    <s v="N"/>
    <s v="N"/>
    <x v="1"/>
    <x v="0"/>
    <x v="0"/>
    <x v="100"/>
    <x v="102"/>
    <x v="3478"/>
    <x v="1"/>
    <n v="0.1038"/>
    <x v="2819"/>
    <n v="6151"/>
    <n v="4800"/>
    <n v="40"/>
    <x v="607"/>
  </r>
  <r>
    <x v="1"/>
    <s v="0010XLG57721"/>
    <x v="0"/>
    <x v="1"/>
    <x v="10"/>
    <x v="1"/>
    <n v="1280021"/>
    <x v="10"/>
    <x v="25593"/>
    <x v="34"/>
    <x v="347"/>
    <s v="AMIT KUMAR SINGH"/>
    <x v="28"/>
    <s v="KUMARI LALITA GUPTA"/>
    <x v="221"/>
    <x v="0"/>
    <x v="0"/>
    <x v="0"/>
    <x v="6"/>
    <x v="0"/>
    <x v="1"/>
    <x v="14"/>
    <x v="12"/>
    <x v="4"/>
    <x v="1"/>
    <x v="1"/>
    <x v="1"/>
    <s v="N"/>
    <s v="N"/>
    <x v="0"/>
    <x v="0"/>
    <x v="0"/>
    <x v="3"/>
    <x v="3"/>
    <x v="3479"/>
    <x v="1"/>
    <n v="0.1361"/>
    <x v="13593"/>
    <n v="13011"/>
    <n v="10000"/>
    <n v="9"/>
    <x v="2619"/>
  </r>
  <r>
    <x v="1"/>
    <s v="0010XLG57720"/>
    <x v="0"/>
    <x v="1"/>
    <x v="10"/>
    <x v="1"/>
    <n v="1280084"/>
    <x v="10"/>
    <x v="25594"/>
    <x v="9"/>
    <x v="368"/>
    <s v="VINAY PRATAP PANDEY"/>
    <x v="8"/>
    <s v="KUMARI LALITA GUPTA"/>
    <x v="492"/>
    <x v="0"/>
    <x v="0"/>
    <x v="2"/>
    <x v="6"/>
    <x v="0"/>
    <x v="2"/>
    <x v="5"/>
    <x v="12"/>
    <x v="4"/>
    <x v="1"/>
    <x v="2"/>
    <x v="1"/>
    <s v="N"/>
    <s v="N"/>
    <x v="8"/>
    <x v="0"/>
    <x v="0"/>
    <x v="59"/>
    <x v="60"/>
    <x v="3480"/>
    <x v="0"/>
    <n v="7.51E-2"/>
    <x v="15603"/>
    <n v="13737"/>
    <n v="13500"/>
    <n v="29"/>
    <x v="4477"/>
  </r>
  <r>
    <x v="1"/>
    <s v="0010XLG57723"/>
    <x v="0"/>
    <x v="1"/>
    <x v="10"/>
    <x v="1"/>
    <n v="1280107"/>
    <x v="10"/>
    <x v="25595"/>
    <x v="17"/>
    <x v="368"/>
    <s v="RAMBABU"/>
    <x v="4"/>
    <s v="SANJU DEVI"/>
    <x v="363"/>
    <x v="0"/>
    <x v="0"/>
    <x v="0"/>
    <x v="6"/>
    <x v="0"/>
    <x v="1"/>
    <x v="1"/>
    <x v="0"/>
    <x v="0"/>
    <x v="1"/>
    <x v="1"/>
    <x v="1"/>
    <s v="N"/>
    <s v="N"/>
    <x v="20"/>
    <x v="0"/>
    <x v="0"/>
    <x v="42"/>
    <x v="43"/>
    <x v="3481"/>
    <x v="0"/>
    <n v="0.14349999999999999"/>
    <x v="4022"/>
    <n v="19829"/>
    <n v="18000"/>
    <n v="18"/>
    <x v="3002"/>
  </r>
  <r>
    <x v="2"/>
    <s v="0010XLG57724"/>
    <x v="0"/>
    <x v="2"/>
    <x v="8"/>
    <x v="1"/>
    <n v="240060"/>
    <x v="8"/>
    <x v="25596"/>
    <x v="75"/>
    <x v="495"/>
    <s v="RAKESH JAISHAWAL"/>
    <x v="5"/>
    <s v="RAKESH JAISHAWAL"/>
    <x v="381"/>
    <x v="0"/>
    <x v="0"/>
    <x v="0"/>
    <x v="8"/>
    <x v="0"/>
    <x v="1"/>
    <x v="14"/>
    <x v="0"/>
    <x v="4"/>
    <x v="1"/>
    <x v="0"/>
    <x v="2"/>
    <s v="N"/>
    <s v="N"/>
    <x v="5"/>
    <x v="0"/>
    <x v="0"/>
    <x v="46"/>
    <x v="47"/>
    <x v="325"/>
    <x v="1"/>
    <n v="0.1361"/>
    <x v="15604"/>
    <n v="29018"/>
    <n v="24000"/>
    <n v="21"/>
    <x v="7234"/>
  </r>
  <r>
    <x v="2"/>
    <s v="0010XLG57726"/>
    <x v="0"/>
    <x v="2"/>
    <x v="8"/>
    <x v="1"/>
    <n v="240090"/>
    <x v="8"/>
    <x v="25597"/>
    <x v="84"/>
    <x v="495"/>
    <s v="RAKESH JAISHAWAL"/>
    <x v="4701"/>
    <s v="RAKESH JAISHAWAL"/>
    <x v="500"/>
    <x v="0"/>
    <x v="0"/>
    <x v="0"/>
    <x v="8"/>
    <x v="0"/>
    <x v="0"/>
    <x v="4"/>
    <x v="0"/>
    <x v="1"/>
    <x v="1"/>
    <x v="1"/>
    <x v="2"/>
    <s v="N"/>
    <s v="N"/>
    <x v="0"/>
    <x v="0"/>
    <x v="0"/>
    <x v="113"/>
    <x v="118"/>
    <x v="3482"/>
    <x v="1"/>
    <n v="0.1186"/>
    <x v="15605"/>
    <n v="21533"/>
    <n v="17000"/>
    <n v="122"/>
    <x v="2050"/>
  </r>
  <r>
    <x v="2"/>
    <s v="0010XLG57727"/>
    <x v="0"/>
    <x v="2"/>
    <x v="8"/>
    <x v="1"/>
    <n v="240080"/>
    <x v="8"/>
    <x v="25598"/>
    <x v="44"/>
    <x v="495"/>
    <s v="RAKESH JAISHAWAL"/>
    <x v="25"/>
    <s v="RAKESH JAISHAWAL"/>
    <x v="333"/>
    <x v="0"/>
    <x v="0"/>
    <x v="2"/>
    <x v="8"/>
    <x v="0"/>
    <x v="0"/>
    <x v="9"/>
    <x v="0"/>
    <x v="2"/>
    <x v="1"/>
    <x v="1"/>
    <x v="2"/>
    <s v="N"/>
    <s v="N"/>
    <x v="20"/>
    <x v="0"/>
    <x v="0"/>
    <x v="97"/>
    <x v="99"/>
    <x v="235"/>
    <x v="0"/>
    <n v="0.1038"/>
    <x v="1214"/>
    <n v="11298"/>
    <n v="11875"/>
    <n v="21"/>
    <x v="3410"/>
  </r>
  <r>
    <x v="5"/>
    <s v="0010XLG72562"/>
    <x v="0"/>
    <x v="5"/>
    <x v="56"/>
    <x v="2"/>
    <n v="350007"/>
    <x v="54"/>
    <x v="25599"/>
    <x v="79"/>
    <x v="562"/>
    <s v="PAWAN KUMAR"/>
    <x v="32"/>
    <s v="GOVIND KUMAR"/>
    <x v="333"/>
    <x v="0"/>
    <x v="0"/>
    <x v="2"/>
    <x v="0"/>
    <x v="0"/>
    <x v="2"/>
    <x v="17"/>
    <x v="0"/>
    <x v="4"/>
    <x v="1"/>
    <x v="1"/>
    <x v="5"/>
    <s v="Y"/>
    <s v="N"/>
    <x v="18"/>
    <x v="3"/>
    <x v="0"/>
    <x v="9"/>
    <x v="9"/>
    <x v="3483"/>
    <x v="0"/>
    <n v="7.8799999999999995E-2"/>
    <x v="1323"/>
    <n v="13288"/>
    <n v="12000"/>
    <n v="121"/>
    <x v="1194"/>
  </r>
  <r>
    <x v="5"/>
    <s v="0010XLG72566"/>
    <x v="0"/>
    <x v="5"/>
    <x v="69"/>
    <x v="2"/>
    <n v="360026"/>
    <x v="67"/>
    <x v="25600"/>
    <x v="18"/>
    <x v="634"/>
    <s v="MAHABIR YADAV"/>
    <x v="4"/>
    <s v="RAKESH KUMAR"/>
    <x v="492"/>
    <x v="0"/>
    <x v="0"/>
    <x v="2"/>
    <x v="0"/>
    <x v="0"/>
    <x v="0"/>
    <x v="4"/>
    <x v="0"/>
    <x v="1"/>
    <x v="1"/>
    <x v="0"/>
    <x v="5"/>
    <s v="Y"/>
    <s v="N"/>
    <x v="4"/>
    <x v="3"/>
    <x v="0"/>
    <x v="17"/>
    <x v="17"/>
    <x v="228"/>
    <x v="0"/>
    <n v="0.1186"/>
    <x v="15606"/>
    <n v="17822"/>
    <n v="15000"/>
    <n v="14"/>
    <x v="6557"/>
  </r>
  <r>
    <x v="5"/>
    <s v="0010XLG72565"/>
    <x v="0"/>
    <x v="5"/>
    <x v="69"/>
    <x v="2"/>
    <n v="360026"/>
    <x v="67"/>
    <x v="25601"/>
    <x v="84"/>
    <x v="634"/>
    <s v="MAHABIR YADAV"/>
    <x v="8"/>
    <s v="RAKESH KUMAR"/>
    <x v="492"/>
    <x v="0"/>
    <x v="0"/>
    <x v="0"/>
    <x v="0"/>
    <x v="0"/>
    <x v="5"/>
    <x v="18"/>
    <x v="0"/>
    <x v="1"/>
    <x v="1"/>
    <x v="0"/>
    <x v="5"/>
    <s v="N"/>
    <s v="N"/>
    <x v="8"/>
    <x v="0"/>
    <x v="0"/>
    <x v="27"/>
    <x v="27"/>
    <x v="623"/>
    <x v="1"/>
    <n v="0.16320000000000001"/>
    <x v="15607"/>
    <n v="16663"/>
    <n v="14000"/>
    <n v="14"/>
    <x v="1304"/>
  </r>
  <r>
    <x v="5"/>
    <s v="0010XLG72570"/>
    <x v="0"/>
    <x v="5"/>
    <x v="56"/>
    <x v="2"/>
    <n v="350007"/>
    <x v="54"/>
    <x v="25602"/>
    <x v="21"/>
    <x v="562"/>
    <s v="PAWAN KUMAR"/>
    <x v="44"/>
    <s v="GOVIND KUMAR"/>
    <x v="333"/>
    <x v="0"/>
    <x v="0"/>
    <x v="0"/>
    <x v="0"/>
    <x v="0"/>
    <x v="5"/>
    <x v="15"/>
    <x v="0"/>
    <x v="0"/>
    <x v="1"/>
    <x v="1"/>
    <x v="5"/>
    <s v="N"/>
    <s v="N"/>
    <x v="33"/>
    <x v="0"/>
    <x v="0"/>
    <x v="154"/>
    <x v="165"/>
    <x v="3484"/>
    <x v="0"/>
    <n v="0.15210000000000001"/>
    <x v="15608"/>
    <n v="16072"/>
    <n v="19000"/>
    <n v="5"/>
    <x v="3606"/>
  </r>
  <r>
    <x v="2"/>
    <s v="0010XLG72572"/>
    <x v="0"/>
    <x v="2"/>
    <x v="8"/>
    <x v="2"/>
    <n v="240123"/>
    <x v="8"/>
    <x v="25603"/>
    <x v="64"/>
    <x v="98"/>
    <s v="IRFAN AHAMAD"/>
    <x v="1"/>
    <s v="RANJEET KUMAR TIWARI"/>
    <x v="514"/>
    <x v="0"/>
    <x v="0"/>
    <x v="0"/>
    <x v="0"/>
    <x v="0"/>
    <x v="3"/>
    <x v="28"/>
    <x v="0"/>
    <x v="4"/>
    <x v="1"/>
    <x v="0"/>
    <x v="2"/>
    <s v="N"/>
    <s v="N"/>
    <x v="11"/>
    <x v="0"/>
    <x v="0"/>
    <x v="86"/>
    <x v="87"/>
    <x v="1059"/>
    <x v="1"/>
    <n v="0.16819999999999999"/>
    <x v="15609"/>
    <n v="5783"/>
    <n v="2716"/>
    <n v="8"/>
    <x v="4488"/>
  </r>
  <r>
    <x v="2"/>
    <s v="0010XLG72577"/>
    <x v="0"/>
    <x v="2"/>
    <x v="63"/>
    <x v="2"/>
    <n v="320029"/>
    <x v="61"/>
    <x v="25604"/>
    <x v="17"/>
    <x v="156"/>
    <s v="AMIT KUMAR SHRIVASTAV"/>
    <x v="1915"/>
    <s v="HIMANSHU PANDEY"/>
    <x v="494"/>
    <x v="0"/>
    <x v="0"/>
    <x v="0"/>
    <x v="0"/>
    <x v="0"/>
    <x v="0"/>
    <x v="13"/>
    <x v="0"/>
    <x v="2"/>
    <x v="1"/>
    <x v="0"/>
    <x v="2"/>
    <s v="N"/>
    <s v="N"/>
    <x v="4"/>
    <x v="0"/>
    <x v="0"/>
    <x v="93"/>
    <x v="94"/>
    <x v="3485"/>
    <x v="0"/>
    <n v="0.1149"/>
    <x v="4288"/>
    <n v="5792"/>
    <n v="5500"/>
    <n v="35"/>
    <x v="107"/>
  </r>
  <r>
    <x v="0"/>
    <s v="0010XLG72597"/>
    <x v="0"/>
    <x v="0"/>
    <x v="55"/>
    <x v="2"/>
    <n v="340127"/>
    <x v="53"/>
    <x v="25605"/>
    <x v="82"/>
    <x v="371"/>
    <s v="AASIF ALI KHAN"/>
    <x v="32"/>
    <s v="ASHISH KUMAR"/>
    <x v="286"/>
    <x v="0"/>
    <x v="0"/>
    <x v="0"/>
    <x v="5"/>
    <x v="0"/>
    <x v="0"/>
    <x v="4"/>
    <x v="0"/>
    <x v="0"/>
    <x v="1"/>
    <x v="0"/>
    <x v="0"/>
    <s v="N"/>
    <s v="N"/>
    <x v="1"/>
    <x v="0"/>
    <x v="0"/>
    <x v="13"/>
    <x v="13"/>
    <x v="3486"/>
    <x v="0"/>
    <n v="0.1186"/>
    <x v="1537"/>
    <n v="6399"/>
    <n v="6000"/>
    <n v="21"/>
    <x v="1366"/>
  </r>
  <r>
    <x v="5"/>
    <s v="0010XLG72603"/>
    <x v="0"/>
    <x v="5"/>
    <x v="56"/>
    <x v="2"/>
    <n v="350014"/>
    <x v="54"/>
    <x v="25606"/>
    <x v="82"/>
    <x v="404"/>
    <s v="GOVIND KUMAR"/>
    <x v="25"/>
    <s v="GOVIND KUMAR"/>
    <x v="495"/>
    <x v="0"/>
    <x v="0"/>
    <x v="0"/>
    <x v="5"/>
    <x v="0"/>
    <x v="1"/>
    <x v="3"/>
    <x v="0"/>
    <x v="3"/>
    <x v="1"/>
    <x v="1"/>
    <x v="5"/>
    <s v="N"/>
    <s v="N"/>
    <x v="20"/>
    <x v="0"/>
    <x v="0"/>
    <x v="3"/>
    <x v="3"/>
    <x v="136"/>
    <x v="1"/>
    <n v="0.1323"/>
    <x v="10974"/>
    <n v="10610"/>
    <n v="10000"/>
    <n v="39"/>
    <x v="3846"/>
  </r>
  <r>
    <x v="5"/>
    <s v="0010XLG72602"/>
    <x v="0"/>
    <x v="5"/>
    <x v="69"/>
    <x v="2"/>
    <n v="360023"/>
    <x v="67"/>
    <x v="25607"/>
    <x v="45"/>
    <x v="22"/>
    <s v="Sumit Kumar"/>
    <x v="44"/>
    <s v="RAKESH KUMAR"/>
    <x v="500"/>
    <x v="0"/>
    <x v="0"/>
    <x v="0"/>
    <x v="5"/>
    <x v="0"/>
    <x v="2"/>
    <x v="19"/>
    <x v="0"/>
    <x v="3"/>
    <x v="1"/>
    <x v="2"/>
    <x v="5"/>
    <s v="N"/>
    <s v="N"/>
    <x v="33"/>
    <x v="0"/>
    <x v="0"/>
    <x v="0"/>
    <x v="0"/>
    <x v="5"/>
    <x v="0"/>
    <n v="6.7599999999999993E-2"/>
    <x v="1000"/>
    <n v="5538"/>
    <n v="5000"/>
    <n v="12"/>
    <x v="3249"/>
  </r>
  <r>
    <x v="5"/>
    <s v="0010XLG72623"/>
    <x v="0"/>
    <x v="5"/>
    <x v="69"/>
    <x v="2"/>
    <n v="360221"/>
    <x v="67"/>
    <x v="25608"/>
    <x v="62"/>
    <x v="356"/>
    <s v="MAHABIR YADAV"/>
    <x v="4"/>
    <s v="RAKESH KUMAR"/>
    <x v="509"/>
    <x v="0"/>
    <x v="0"/>
    <x v="0"/>
    <x v="5"/>
    <x v="0"/>
    <x v="2"/>
    <x v="5"/>
    <x v="0"/>
    <x v="1"/>
    <x v="1"/>
    <x v="0"/>
    <x v="5"/>
    <s v="N"/>
    <s v="N"/>
    <x v="20"/>
    <x v="0"/>
    <x v="0"/>
    <x v="13"/>
    <x v="13"/>
    <x v="3487"/>
    <x v="0"/>
    <n v="7.51E-2"/>
    <x v="15610"/>
    <n v="6046"/>
    <n v="6000"/>
    <n v="15"/>
    <x v="1789"/>
  </r>
  <r>
    <x v="5"/>
    <s v="0010XLG72622"/>
    <x v="0"/>
    <x v="5"/>
    <x v="69"/>
    <x v="2"/>
    <n v="360221"/>
    <x v="67"/>
    <x v="25609"/>
    <x v="32"/>
    <x v="91"/>
    <s v="SIKESH KUMAR"/>
    <x v="5"/>
    <s v="RAKESH KUMAR"/>
    <x v="509"/>
    <x v="0"/>
    <x v="0"/>
    <x v="2"/>
    <x v="5"/>
    <x v="0"/>
    <x v="0"/>
    <x v="4"/>
    <x v="0"/>
    <x v="1"/>
    <x v="1"/>
    <x v="1"/>
    <x v="5"/>
    <s v="N"/>
    <s v="N"/>
    <x v="33"/>
    <x v="0"/>
    <x v="0"/>
    <x v="29"/>
    <x v="29"/>
    <x v="3488"/>
    <x v="1"/>
    <n v="0.1186"/>
    <x v="11609"/>
    <n v="18673"/>
    <n v="16000"/>
    <n v="101"/>
    <x v="3815"/>
  </r>
  <r>
    <x v="5"/>
    <s v="0010XLG72625"/>
    <x v="0"/>
    <x v="5"/>
    <x v="69"/>
    <x v="2"/>
    <n v="360221"/>
    <x v="67"/>
    <x v="25610"/>
    <x v="52"/>
    <x v="91"/>
    <s v="SIKESH KUMAR"/>
    <x v="32"/>
    <s v="RAKESH KUMAR"/>
    <x v="509"/>
    <x v="0"/>
    <x v="0"/>
    <x v="0"/>
    <x v="5"/>
    <x v="0"/>
    <x v="5"/>
    <x v="15"/>
    <x v="0"/>
    <x v="1"/>
    <x v="1"/>
    <x v="2"/>
    <x v="5"/>
    <s v="Y"/>
    <s v="N"/>
    <x v="1"/>
    <x v="3"/>
    <x v="0"/>
    <x v="5"/>
    <x v="5"/>
    <x v="237"/>
    <x v="1"/>
    <n v="0.15210000000000001"/>
    <x v="8989"/>
    <n v="8381"/>
    <n v="7000"/>
    <n v="25"/>
    <x v="6870"/>
  </r>
  <r>
    <x v="5"/>
    <s v="0010XLG72638"/>
    <x v="0"/>
    <x v="5"/>
    <x v="69"/>
    <x v="2"/>
    <n v="360238"/>
    <x v="67"/>
    <x v="25611"/>
    <x v="16"/>
    <x v="435"/>
    <s v="Sumit Kumar"/>
    <x v="1984"/>
    <s v="Sumit Kumar"/>
    <x v="287"/>
    <x v="0"/>
    <x v="0"/>
    <x v="1"/>
    <x v="5"/>
    <x v="0"/>
    <x v="5"/>
    <x v="10"/>
    <x v="0"/>
    <x v="1"/>
    <x v="1"/>
    <x v="1"/>
    <x v="5"/>
    <s v="N"/>
    <s v="N"/>
    <x v="20"/>
    <x v="0"/>
    <x v="0"/>
    <x v="114"/>
    <x v="119"/>
    <x v="150"/>
    <x v="0"/>
    <n v="0.1484"/>
    <x v="10682"/>
    <n v="9339"/>
    <n v="7500"/>
    <n v="28"/>
    <x v="5677"/>
  </r>
  <r>
    <x v="5"/>
    <s v="0010XLG72627"/>
    <x v="0"/>
    <x v="5"/>
    <x v="69"/>
    <x v="2"/>
    <n v="360083"/>
    <x v="67"/>
    <x v="25612"/>
    <x v="92"/>
    <x v="143"/>
    <s v="ASHUTOSH KUMAR"/>
    <x v="1"/>
    <s v="AJEET KUMAR RAM"/>
    <x v="220"/>
    <x v="0"/>
    <x v="0"/>
    <x v="2"/>
    <x v="5"/>
    <x v="0"/>
    <x v="2"/>
    <x v="17"/>
    <x v="0"/>
    <x v="1"/>
    <x v="1"/>
    <x v="0"/>
    <x v="5"/>
    <s v="N"/>
    <s v="N"/>
    <x v="11"/>
    <x v="0"/>
    <x v="0"/>
    <x v="3"/>
    <x v="3"/>
    <x v="3489"/>
    <x v="0"/>
    <n v="7.8799999999999995E-2"/>
    <x v="12045"/>
    <n v="10109"/>
    <n v="10000"/>
    <n v="2"/>
    <x v="4273"/>
  </r>
  <r>
    <x v="5"/>
    <s v="0010XLG72645"/>
    <x v="0"/>
    <x v="5"/>
    <x v="69"/>
    <x v="2"/>
    <n v="360168"/>
    <x v="67"/>
    <x v="25613"/>
    <x v="77"/>
    <x v="162"/>
    <s v="ANIL KUMAR SHARMA"/>
    <x v="28"/>
    <s v="RAKESH KUMAR"/>
    <x v="497"/>
    <x v="0"/>
    <x v="0"/>
    <x v="0"/>
    <x v="5"/>
    <x v="0"/>
    <x v="5"/>
    <x v="15"/>
    <x v="0"/>
    <x v="1"/>
    <x v="1"/>
    <x v="1"/>
    <x v="5"/>
    <s v="N"/>
    <s v="N"/>
    <x v="0"/>
    <x v="0"/>
    <x v="0"/>
    <x v="34"/>
    <x v="34"/>
    <x v="38"/>
    <x v="0"/>
    <n v="0.15210000000000001"/>
    <x v="5529"/>
    <n v="9746"/>
    <n v="8000"/>
    <n v="9"/>
    <x v="5289"/>
  </r>
  <r>
    <x v="5"/>
    <s v="0010XLG72635"/>
    <x v="0"/>
    <x v="5"/>
    <x v="69"/>
    <x v="2"/>
    <n v="360206"/>
    <x v="67"/>
    <x v="25614"/>
    <x v="12"/>
    <x v="84"/>
    <s v="MANTU PASWAN"/>
    <x v="30"/>
    <s v="RAKESH KUMAR"/>
    <x v="107"/>
    <x v="0"/>
    <x v="0"/>
    <x v="1"/>
    <x v="5"/>
    <x v="0"/>
    <x v="2"/>
    <x v="5"/>
    <x v="0"/>
    <x v="1"/>
    <x v="1"/>
    <x v="2"/>
    <x v="5"/>
    <s v="N"/>
    <s v="N"/>
    <x v="18"/>
    <x v="0"/>
    <x v="0"/>
    <x v="3"/>
    <x v="3"/>
    <x v="3490"/>
    <x v="0"/>
    <n v="7.51E-2"/>
    <x v="495"/>
    <n v="10365"/>
    <n v="10000"/>
    <n v="34"/>
    <x v="154"/>
  </r>
  <r>
    <x v="2"/>
    <s v="0010XLG72664"/>
    <x v="0"/>
    <x v="2"/>
    <x v="63"/>
    <x v="2"/>
    <n v="320104"/>
    <x v="61"/>
    <x v="25615"/>
    <x v="45"/>
    <x v="367"/>
    <s v="CHITRABHAN RATHIA"/>
    <x v="3310"/>
    <s v="MAYANK MANIKPURI"/>
    <x v="107"/>
    <x v="0"/>
    <x v="0"/>
    <x v="2"/>
    <x v="5"/>
    <x v="0"/>
    <x v="5"/>
    <x v="15"/>
    <x v="0"/>
    <x v="4"/>
    <x v="1"/>
    <x v="0"/>
    <x v="2"/>
    <s v="N"/>
    <s v="N"/>
    <x v="20"/>
    <x v="0"/>
    <x v="0"/>
    <x v="28"/>
    <x v="28"/>
    <x v="1550"/>
    <x v="1"/>
    <n v="0.15210000000000001"/>
    <x v="15611"/>
    <n v="15133"/>
    <n v="11000"/>
    <n v="11"/>
    <x v="7235"/>
  </r>
  <r>
    <x v="2"/>
    <s v="0010XLG72661"/>
    <x v="0"/>
    <x v="2"/>
    <x v="8"/>
    <x v="2"/>
    <n v="240041"/>
    <x v="8"/>
    <x v="25616"/>
    <x v="65"/>
    <x v="249"/>
    <s v="CHANDRAMA PASWAN"/>
    <x v="4"/>
    <s v="CHANDRAMA PASWAN"/>
    <x v="187"/>
    <x v="0"/>
    <x v="0"/>
    <x v="2"/>
    <x v="5"/>
    <x v="0"/>
    <x v="0"/>
    <x v="12"/>
    <x v="0"/>
    <x v="4"/>
    <x v="1"/>
    <x v="0"/>
    <x v="2"/>
    <s v="N"/>
    <s v="N"/>
    <x v="4"/>
    <x v="0"/>
    <x v="0"/>
    <x v="113"/>
    <x v="118"/>
    <x v="818"/>
    <x v="1"/>
    <n v="0.11119999999999999"/>
    <x v="15612"/>
    <n v="20172"/>
    <n v="17000"/>
    <n v="25"/>
    <x v="7236"/>
  </r>
  <r>
    <x v="2"/>
    <s v="0010XLG72656"/>
    <x v="0"/>
    <x v="2"/>
    <x v="8"/>
    <x v="2"/>
    <n v="240185"/>
    <x v="8"/>
    <x v="25617"/>
    <x v="86"/>
    <x v="412"/>
    <s v="IRFAN AHAMAD"/>
    <x v="4"/>
    <s v="RANJEET KUMAR TIWARI"/>
    <x v="286"/>
    <x v="0"/>
    <x v="0"/>
    <x v="1"/>
    <x v="5"/>
    <x v="0"/>
    <x v="0"/>
    <x v="0"/>
    <x v="0"/>
    <x v="4"/>
    <x v="1"/>
    <x v="2"/>
    <x v="2"/>
    <s v="N"/>
    <s v="N"/>
    <x v="20"/>
    <x v="0"/>
    <x v="0"/>
    <x v="28"/>
    <x v="28"/>
    <x v="3491"/>
    <x v="1"/>
    <n v="0.1075"/>
    <x v="15613"/>
    <n v="11698"/>
    <n v="11000"/>
    <n v="57"/>
    <x v="3269"/>
  </r>
  <r>
    <x v="2"/>
    <s v="0010XLG72658"/>
    <x v="0"/>
    <x v="2"/>
    <x v="63"/>
    <x v="2"/>
    <n v="320096"/>
    <x v="61"/>
    <x v="25618"/>
    <x v="77"/>
    <x v="77"/>
    <s v="AMEER KUMAR BHARTI"/>
    <x v="44"/>
    <s v="AMIT KUMAR SHRIVASTAV"/>
    <x v="491"/>
    <x v="0"/>
    <x v="0"/>
    <x v="0"/>
    <x v="5"/>
    <x v="0"/>
    <x v="2"/>
    <x v="17"/>
    <x v="0"/>
    <x v="4"/>
    <x v="1"/>
    <x v="2"/>
    <x v="2"/>
    <s v="N"/>
    <s v="N"/>
    <x v="24"/>
    <x v="0"/>
    <x v="0"/>
    <x v="37"/>
    <x v="38"/>
    <x v="3492"/>
    <x v="0"/>
    <n v="7.8799999999999995E-2"/>
    <x v="11290"/>
    <n v="8475"/>
    <n v="8200"/>
    <n v="11"/>
    <x v="91"/>
  </r>
  <r>
    <x v="2"/>
    <s v="0010XLG72659"/>
    <x v="0"/>
    <x v="2"/>
    <x v="63"/>
    <x v="2"/>
    <n v="320124"/>
    <x v="61"/>
    <x v="25619"/>
    <x v="70"/>
    <x v="369"/>
    <s v="CHITRABHAN RATHIA"/>
    <x v="44"/>
    <s v="MAYANK MANIKPURI"/>
    <x v="287"/>
    <x v="0"/>
    <x v="0"/>
    <x v="0"/>
    <x v="5"/>
    <x v="0"/>
    <x v="5"/>
    <x v="21"/>
    <x v="0"/>
    <x v="4"/>
    <x v="1"/>
    <x v="0"/>
    <x v="2"/>
    <s v="Y"/>
    <s v="N"/>
    <x v="24"/>
    <x v="2"/>
    <x v="0"/>
    <x v="354"/>
    <x v="372"/>
    <x v="583"/>
    <x v="0"/>
    <n v="0.15579999999999999"/>
    <x v="14802"/>
    <n v="5040"/>
    <n v="4600"/>
    <n v="28"/>
    <x v="489"/>
  </r>
  <r>
    <x v="2"/>
    <s v="0010XLG72673"/>
    <x v="0"/>
    <x v="2"/>
    <x v="63"/>
    <x v="2"/>
    <n v="320057"/>
    <x v="61"/>
    <x v="25620"/>
    <x v="99"/>
    <x v="160"/>
    <s v="GAOKARAN"/>
    <x v="28"/>
    <s v="GAOKARAN"/>
    <x v="489"/>
    <x v="0"/>
    <x v="0"/>
    <x v="0"/>
    <x v="5"/>
    <x v="0"/>
    <x v="5"/>
    <x v="18"/>
    <x v="0"/>
    <x v="1"/>
    <x v="1"/>
    <x v="0"/>
    <x v="2"/>
    <s v="N"/>
    <s v="N"/>
    <x v="0"/>
    <x v="0"/>
    <x v="0"/>
    <x v="48"/>
    <x v="49"/>
    <x v="3493"/>
    <x v="0"/>
    <n v="0.16320000000000001"/>
    <x v="15577"/>
    <n v="30887"/>
    <n v="25000"/>
    <n v="13"/>
    <x v="7228"/>
  </r>
  <r>
    <x v="2"/>
    <s v="0010XLG72681"/>
    <x v="0"/>
    <x v="2"/>
    <x v="63"/>
    <x v="2"/>
    <n v="320047"/>
    <x v="61"/>
    <x v="25621"/>
    <x v="86"/>
    <x v="148"/>
    <s v="AMEER KUMAR BHARTI"/>
    <x v="30"/>
    <s v="TOSHENDRA KUMAR SAHU"/>
    <x v="220"/>
    <x v="0"/>
    <x v="0"/>
    <x v="2"/>
    <x v="5"/>
    <x v="0"/>
    <x v="5"/>
    <x v="21"/>
    <x v="0"/>
    <x v="2"/>
    <x v="1"/>
    <x v="2"/>
    <x v="2"/>
    <s v="N"/>
    <s v="N"/>
    <x v="18"/>
    <x v="0"/>
    <x v="0"/>
    <x v="100"/>
    <x v="102"/>
    <x v="119"/>
    <x v="0"/>
    <n v="0.15579999999999999"/>
    <x v="2190"/>
    <n v="6039"/>
    <n v="4800"/>
    <n v="13"/>
    <x v="681"/>
  </r>
  <r>
    <x v="2"/>
    <s v="0010XLG72687"/>
    <x v="0"/>
    <x v="2"/>
    <x v="8"/>
    <x v="2"/>
    <n v="240070"/>
    <x v="8"/>
    <x v="25622"/>
    <x v="0"/>
    <x v="172"/>
    <s v="SANJAY KUMAR SHRIVAS"/>
    <x v="0"/>
    <s v="ASHISH KUMAR"/>
    <x v="229"/>
    <x v="0"/>
    <x v="0"/>
    <x v="2"/>
    <x v="5"/>
    <x v="0"/>
    <x v="1"/>
    <x v="14"/>
    <x v="0"/>
    <x v="0"/>
    <x v="1"/>
    <x v="2"/>
    <x v="2"/>
    <s v="Y"/>
    <s v="N"/>
    <x v="0"/>
    <x v="1"/>
    <x v="0"/>
    <x v="5"/>
    <x v="5"/>
    <x v="3494"/>
    <x v="0"/>
    <n v="0.1361"/>
    <x v="9785"/>
    <n v="8382"/>
    <n v="7000"/>
    <n v="10"/>
    <x v="1278"/>
  </r>
  <r>
    <x v="2"/>
    <s v="0010XLG72702"/>
    <x v="0"/>
    <x v="2"/>
    <x v="63"/>
    <x v="2"/>
    <n v="320095"/>
    <x v="61"/>
    <x v="25623"/>
    <x v="83"/>
    <x v="526"/>
    <s v="MAYANK MANIKPURI"/>
    <x v="25"/>
    <s v="MAYANK MANIKPURI"/>
    <x v="491"/>
    <x v="0"/>
    <x v="0"/>
    <x v="2"/>
    <x v="1"/>
    <x v="0"/>
    <x v="2"/>
    <x v="16"/>
    <x v="0"/>
    <x v="4"/>
    <x v="1"/>
    <x v="2"/>
    <x v="2"/>
    <s v="N"/>
    <s v="N"/>
    <x v="5"/>
    <x v="0"/>
    <x v="0"/>
    <x v="3"/>
    <x v="3"/>
    <x v="3495"/>
    <x v="0"/>
    <n v="7.1400000000000005E-2"/>
    <x v="15614"/>
    <n v="10327"/>
    <n v="10000"/>
    <n v="40"/>
    <x v="675"/>
  </r>
  <r>
    <x v="2"/>
    <s v="0010XLG72704"/>
    <x v="0"/>
    <x v="2"/>
    <x v="63"/>
    <x v="2"/>
    <n v="320095"/>
    <x v="61"/>
    <x v="25624"/>
    <x v="73"/>
    <x v="526"/>
    <s v="MAYANK MANIKPURI"/>
    <x v="4170"/>
    <s v="MAYANK MANIKPURI"/>
    <x v="491"/>
    <x v="0"/>
    <x v="0"/>
    <x v="1"/>
    <x v="1"/>
    <x v="0"/>
    <x v="1"/>
    <x v="3"/>
    <x v="0"/>
    <x v="4"/>
    <x v="1"/>
    <x v="1"/>
    <x v="2"/>
    <s v="N"/>
    <s v="N"/>
    <x v="8"/>
    <x v="0"/>
    <x v="0"/>
    <x v="13"/>
    <x v="13"/>
    <x v="3496"/>
    <x v="0"/>
    <n v="0.1323"/>
    <x v="5955"/>
    <n v="6386"/>
    <n v="6000"/>
    <n v="9"/>
    <x v="1223"/>
  </r>
  <r>
    <x v="5"/>
    <s v="0010XLG72707"/>
    <x v="0"/>
    <x v="5"/>
    <x v="69"/>
    <x v="2"/>
    <n v="920143"/>
    <x v="67"/>
    <x v="25625"/>
    <x v="68"/>
    <x v="71"/>
    <s v="MAHABIR YADAV"/>
    <x v="32"/>
    <s v="MANISH KUMAR MISHRA"/>
    <x v="224"/>
    <x v="0"/>
    <x v="0"/>
    <x v="2"/>
    <x v="6"/>
    <x v="0"/>
    <x v="0"/>
    <x v="4"/>
    <x v="0"/>
    <x v="3"/>
    <x v="1"/>
    <x v="2"/>
    <x v="5"/>
    <s v="N"/>
    <s v="N"/>
    <x v="1"/>
    <x v="0"/>
    <x v="0"/>
    <x v="40"/>
    <x v="41"/>
    <x v="3497"/>
    <x v="1"/>
    <n v="0.1186"/>
    <x v="4831"/>
    <n v="13589"/>
    <n v="14400"/>
    <n v="29"/>
    <x v="6317"/>
  </r>
  <r>
    <x v="5"/>
    <s v="0010XLG72709"/>
    <x v="0"/>
    <x v="5"/>
    <x v="69"/>
    <x v="2"/>
    <n v="920156"/>
    <x v="67"/>
    <x v="25626"/>
    <x v="24"/>
    <x v="71"/>
    <s v="MANTU PASWAN"/>
    <x v="0"/>
    <s v="MANISH KUMAR MISHRA"/>
    <x v="365"/>
    <x v="0"/>
    <x v="0"/>
    <x v="2"/>
    <x v="6"/>
    <x v="0"/>
    <x v="0"/>
    <x v="13"/>
    <x v="0"/>
    <x v="1"/>
    <x v="1"/>
    <x v="0"/>
    <x v="5"/>
    <s v="N"/>
    <s v="N"/>
    <x v="4"/>
    <x v="0"/>
    <x v="0"/>
    <x v="48"/>
    <x v="49"/>
    <x v="3498"/>
    <x v="0"/>
    <n v="0.1149"/>
    <x v="15615"/>
    <n v="28562"/>
    <n v="25000"/>
    <n v="18"/>
    <x v="2967"/>
  </r>
  <r>
    <x v="1"/>
    <s v="0010XLG2348"/>
    <x v="0"/>
    <x v="1"/>
    <x v="62"/>
    <x v="4"/>
    <n v="290087"/>
    <x v="60"/>
    <x v="25627"/>
    <x v="10"/>
    <x v="435"/>
    <s v="SHABNAM KUMARI"/>
    <x v="143"/>
    <s v="SHABNAM KUMARI"/>
    <x v="497"/>
    <x v="0"/>
    <x v="0"/>
    <x v="0"/>
    <x v="5"/>
    <x v="0"/>
    <x v="0"/>
    <x v="12"/>
    <x v="12"/>
    <x v="4"/>
    <x v="2"/>
    <x v="2"/>
    <x v="1"/>
    <s v="Y"/>
    <s v="N"/>
    <x v="1"/>
    <x v="1"/>
    <x v="0"/>
    <x v="98"/>
    <x v="100"/>
    <x v="116"/>
    <x v="0"/>
    <n v="0.11119999999999999"/>
    <x v="15616"/>
    <n v="2120"/>
    <n v="1800"/>
    <n v="21"/>
    <x v="355"/>
  </r>
  <r>
    <x v="0"/>
    <s v="0010XLG5424"/>
    <x v="1"/>
    <x v="0"/>
    <x v="27"/>
    <x v="1"/>
    <n v="130309"/>
    <x v="25"/>
    <x v="25628"/>
    <x v="35"/>
    <x v="626"/>
    <s v="SATNAM SINGH"/>
    <x v="2"/>
    <s v="RAHUL SHARMA"/>
    <x v="502"/>
    <x v="0"/>
    <x v="0"/>
    <x v="0"/>
    <x v="0"/>
    <x v="0"/>
    <x v="0"/>
    <x v="12"/>
    <x v="0"/>
    <x v="1"/>
    <x v="0"/>
    <x v="2"/>
    <x v="0"/>
    <s v="N"/>
    <s v="N"/>
    <x v="2"/>
    <x v="0"/>
    <x v="0"/>
    <x v="175"/>
    <x v="190"/>
    <x v="3499"/>
    <x v="0"/>
    <n v="0.11119999999999999"/>
    <x v="15523"/>
    <n v="11672"/>
    <n v="11200"/>
    <n v="122"/>
    <x v="2948"/>
  </r>
  <r>
    <x v="5"/>
    <s v="0010XLG72774"/>
    <x v="1"/>
    <x v="5"/>
    <x v="65"/>
    <x v="3"/>
    <n v="370092"/>
    <x v="63"/>
    <x v="25629"/>
    <x v="54"/>
    <x v="369"/>
    <s v="ALOK KUMAR"/>
    <x v="41"/>
    <s v="Rajesh kumar"/>
    <x v="486"/>
    <x v="0"/>
    <x v="0"/>
    <x v="2"/>
    <x v="5"/>
    <x v="0"/>
    <x v="0"/>
    <x v="0"/>
    <x v="0"/>
    <x v="1"/>
    <x v="1"/>
    <x v="0"/>
    <x v="5"/>
    <s v="N"/>
    <s v="N"/>
    <x v="28"/>
    <x v="0"/>
    <x v="0"/>
    <x v="3"/>
    <x v="3"/>
    <x v="3500"/>
    <x v="0"/>
    <n v="0.1075"/>
    <x v="4918"/>
    <n v="11298"/>
    <n v="10000"/>
    <n v="21"/>
    <x v="3617"/>
  </r>
  <r>
    <x v="2"/>
    <s v="0010XLG72775"/>
    <x v="1"/>
    <x v="2"/>
    <x v="70"/>
    <x v="3"/>
    <n v="310046"/>
    <x v="68"/>
    <x v="25630"/>
    <x v="25"/>
    <x v="357"/>
    <s v="YASHOVANTI NISHAD"/>
    <x v="4702"/>
    <s v="VIPIN YADAV"/>
    <x v="219"/>
    <x v="0"/>
    <x v="0"/>
    <x v="0"/>
    <x v="5"/>
    <x v="0"/>
    <x v="6"/>
    <x v="27"/>
    <x v="0"/>
    <x v="4"/>
    <x v="1"/>
    <x v="0"/>
    <x v="2"/>
    <s v="N"/>
    <s v="N"/>
    <x v="6"/>
    <x v="0"/>
    <x v="0"/>
    <x v="48"/>
    <x v="49"/>
    <x v="179"/>
    <x v="1"/>
    <n v="0.2127"/>
    <x v="10429"/>
    <n v="35982"/>
    <n v="25000"/>
    <n v="121"/>
    <x v="7237"/>
  </r>
  <r>
    <x v="2"/>
    <s v="0010XLG72777"/>
    <x v="1"/>
    <x v="2"/>
    <x v="63"/>
    <x v="3"/>
    <n v="320073"/>
    <x v="61"/>
    <x v="25631"/>
    <x v="4"/>
    <x v="160"/>
    <s v="AMIT KUMAR SHRIVASTAV"/>
    <x v="29"/>
    <s v="ASHWANI KUMAR"/>
    <x v="404"/>
    <x v="0"/>
    <x v="0"/>
    <x v="0"/>
    <x v="5"/>
    <x v="0"/>
    <x v="5"/>
    <x v="10"/>
    <x v="0"/>
    <x v="0"/>
    <x v="1"/>
    <x v="1"/>
    <x v="2"/>
    <s v="N"/>
    <s v="N"/>
    <x v="10"/>
    <x v="0"/>
    <x v="0"/>
    <x v="9"/>
    <x v="9"/>
    <x v="88"/>
    <x v="0"/>
    <n v="0.1484"/>
    <x v="15368"/>
    <n v="14235"/>
    <n v="12000"/>
    <n v="14"/>
    <x v="3860"/>
  </r>
  <r>
    <x v="5"/>
    <s v="0010XLG54672"/>
    <x v="1"/>
    <x v="5"/>
    <x v="56"/>
    <x v="0"/>
    <n v="350076"/>
    <x v="54"/>
    <x v="25632"/>
    <x v="36"/>
    <x v="619"/>
    <s v="ANUJ KUMAR TIWARI"/>
    <x v="34"/>
    <s v="Md. Shah Jahan"/>
    <x v="220"/>
    <x v="0"/>
    <x v="0"/>
    <x v="1"/>
    <x v="0"/>
    <x v="0"/>
    <x v="5"/>
    <x v="18"/>
    <x v="0"/>
    <x v="4"/>
    <x v="1"/>
    <x v="1"/>
    <x v="5"/>
    <s v="N"/>
    <s v="N"/>
    <x v="13"/>
    <x v="0"/>
    <x v="0"/>
    <x v="42"/>
    <x v="43"/>
    <x v="1179"/>
    <x v="1"/>
    <n v="0.16320000000000001"/>
    <x v="7474"/>
    <n v="2946"/>
    <n v="1005"/>
    <n v="14"/>
    <x v="3872"/>
  </r>
  <r>
    <x v="5"/>
    <s v="0010XLG54674"/>
    <x v="1"/>
    <x v="5"/>
    <x v="56"/>
    <x v="0"/>
    <n v="350109"/>
    <x v="54"/>
    <x v="25633"/>
    <x v="85"/>
    <x v="98"/>
    <s v="MD KORANUDDIN"/>
    <x v="15"/>
    <s v="SAURABH MISHRA"/>
    <x v="399"/>
    <x v="0"/>
    <x v="0"/>
    <x v="0"/>
    <x v="0"/>
    <x v="0"/>
    <x v="0"/>
    <x v="9"/>
    <x v="0"/>
    <x v="4"/>
    <x v="1"/>
    <x v="1"/>
    <x v="5"/>
    <s v="N"/>
    <s v="N"/>
    <x v="23"/>
    <x v="0"/>
    <x v="0"/>
    <x v="113"/>
    <x v="118"/>
    <x v="3501"/>
    <x v="0"/>
    <n v="0.1038"/>
    <x v="15617"/>
    <n v="19081"/>
    <n v="17000"/>
    <n v="5"/>
    <x v="4122"/>
  </r>
  <r>
    <x v="5"/>
    <s v="0010XLG54681"/>
    <x v="1"/>
    <x v="5"/>
    <x v="57"/>
    <x v="0"/>
    <n v="300018"/>
    <x v="55"/>
    <x v="25634"/>
    <x v="38"/>
    <x v="94"/>
    <s v="KUMAR UJJAWAL TIWARI"/>
    <x v="2407"/>
    <s v="Chohotelal Sahani"/>
    <x v="333"/>
    <x v="0"/>
    <x v="0"/>
    <x v="2"/>
    <x v="0"/>
    <x v="0"/>
    <x v="0"/>
    <x v="4"/>
    <x v="0"/>
    <x v="3"/>
    <x v="1"/>
    <x v="1"/>
    <x v="5"/>
    <s v="N"/>
    <s v="N"/>
    <x v="12"/>
    <x v="0"/>
    <x v="0"/>
    <x v="48"/>
    <x v="65"/>
    <x v="3502"/>
    <x v="0"/>
    <n v="0.1186"/>
    <x v="6377"/>
    <n v="7228"/>
    <n v="3679"/>
    <n v="8"/>
    <x v="6899"/>
  </r>
  <r>
    <x v="5"/>
    <s v="0010XLG54683"/>
    <x v="1"/>
    <x v="5"/>
    <x v="69"/>
    <x v="0"/>
    <n v="360152"/>
    <x v="67"/>
    <x v="25635"/>
    <x v="26"/>
    <x v="157"/>
    <s v="RANJIT KUMAR THAKUR"/>
    <x v="34"/>
    <s v="MANISH KUMAR MISHRA"/>
    <x v="407"/>
    <x v="0"/>
    <x v="0"/>
    <x v="2"/>
    <x v="0"/>
    <x v="0"/>
    <x v="2"/>
    <x v="17"/>
    <x v="0"/>
    <x v="3"/>
    <x v="1"/>
    <x v="2"/>
    <x v="5"/>
    <s v="N"/>
    <s v="N"/>
    <x v="13"/>
    <x v="0"/>
    <x v="0"/>
    <x v="27"/>
    <x v="27"/>
    <x v="3503"/>
    <x v="0"/>
    <n v="7.8799999999999995E-2"/>
    <x v="10224"/>
    <n v="14988"/>
    <n v="14000"/>
    <n v="35"/>
    <x v="2232"/>
  </r>
  <r>
    <x v="5"/>
    <s v="0010XLG54707"/>
    <x v="1"/>
    <x v="5"/>
    <x v="56"/>
    <x v="0"/>
    <n v="350011"/>
    <x v="54"/>
    <x v="25636"/>
    <x v="64"/>
    <x v="562"/>
    <s v="SHYAMBABU"/>
    <x v="29"/>
    <s v="Anand Mohan Singh"/>
    <x v="333"/>
    <x v="0"/>
    <x v="0"/>
    <x v="0"/>
    <x v="0"/>
    <x v="0"/>
    <x v="5"/>
    <x v="10"/>
    <x v="0"/>
    <x v="1"/>
    <x v="1"/>
    <x v="1"/>
    <x v="5"/>
    <s v="N"/>
    <s v="N"/>
    <x v="23"/>
    <x v="0"/>
    <x v="0"/>
    <x v="193"/>
    <x v="208"/>
    <x v="261"/>
    <x v="0"/>
    <n v="0.1484"/>
    <x v="15618"/>
    <n v="4732"/>
    <n v="3800"/>
    <n v="21"/>
    <x v="111"/>
  </r>
  <r>
    <x v="5"/>
    <s v="0010XLG54698"/>
    <x v="1"/>
    <x v="5"/>
    <x v="69"/>
    <x v="0"/>
    <n v="360166"/>
    <x v="67"/>
    <x v="25637"/>
    <x v="46"/>
    <x v="170"/>
    <s v="MANTU PASWAN"/>
    <x v="77"/>
    <s v="RAKESH KUMAR"/>
    <x v="404"/>
    <x v="0"/>
    <x v="0"/>
    <x v="0"/>
    <x v="0"/>
    <x v="0"/>
    <x v="0"/>
    <x v="9"/>
    <x v="0"/>
    <x v="1"/>
    <x v="1"/>
    <x v="2"/>
    <x v="5"/>
    <s v="N"/>
    <s v="N"/>
    <x v="30"/>
    <x v="0"/>
    <x v="0"/>
    <x v="100"/>
    <x v="102"/>
    <x v="213"/>
    <x v="0"/>
    <n v="0.1038"/>
    <x v="3537"/>
    <n v="5549"/>
    <n v="4800"/>
    <n v="39"/>
    <x v="176"/>
  </r>
  <r>
    <x v="5"/>
    <s v="0010XLG73044"/>
    <x v="1"/>
    <x v="5"/>
    <x v="69"/>
    <x v="0"/>
    <n v="360166"/>
    <x v="67"/>
    <x v="25638"/>
    <x v="2"/>
    <x v="170"/>
    <s v="MANTU PASWAN"/>
    <x v="12"/>
    <s v="RAKESH KUMAR"/>
    <x v="404"/>
    <x v="0"/>
    <x v="0"/>
    <x v="2"/>
    <x v="0"/>
    <x v="0"/>
    <x v="1"/>
    <x v="3"/>
    <x v="0"/>
    <x v="1"/>
    <x v="1"/>
    <x v="1"/>
    <x v="5"/>
    <s v="Y"/>
    <s v="N"/>
    <x v="6"/>
    <x v="1"/>
    <x v="0"/>
    <x v="29"/>
    <x v="29"/>
    <x v="3504"/>
    <x v="1"/>
    <n v="0.1323"/>
    <x v="8141"/>
    <n v="21367"/>
    <n v="16000"/>
    <n v="12"/>
    <x v="7238"/>
  </r>
  <r>
    <x v="5"/>
    <s v="0010XLG54689"/>
    <x v="1"/>
    <x v="5"/>
    <x v="56"/>
    <x v="0"/>
    <n v="350020"/>
    <x v="54"/>
    <x v="25639"/>
    <x v="0"/>
    <x v="167"/>
    <s v="VIJAY KUMAR RAY"/>
    <x v="99"/>
    <s v="Anand Mohan Singh"/>
    <x v="224"/>
    <x v="0"/>
    <x v="0"/>
    <x v="1"/>
    <x v="0"/>
    <x v="0"/>
    <x v="2"/>
    <x v="11"/>
    <x v="0"/>
    <x v="1"/>
    <x v="1"/>
    <x v="1"/>
    <x v="5"/>
    <s v="N"/>
    <s v="N"/>
    <x v="12"/>
    <x v="0"/>
    <x v="0"/>
    <x v="4"/>
    <x v="4"/>
    <x v="2348"/>
    <x v="0"/>
    <n v="6.3899999999999998E-2"/>
    <x v="2295"/>
    <n v="2769"/>
    <n v="3000"/>
    <n v="15"/>
    <x v="1903"/>
  </r>
  <r>
    <x v="5"/>
    <s v="0010XLG54716"/>
    <x v="1"/>
    <x v="5"/>
    <x v="65"/>
    <x v="0"/>
    <n v="370005"/>
    <x v="63"/>
    <x v="25640"/>
    <x v="39"/>
    <x v="81"/>
    <s v="VEER CHANDRA KUMAR"/>
    <x v="99"/>
    <s v="VEER CHANDRA KUMAR"/>
    <x v="333"/>
    <x v="0"/>
    <x v="0"/>
    <x v="2"/>
    <x v="0"/>
    <x v="0"/>
    <x v="2"/>
    <x v="16"/>
    <x v="0"/>
    <x v="0"/>
    <x v="1"/>
    <x v="0"/>
    <x v="5"/>
    <s v="N"/>
    <s v="N"/>
    <x v="27"/>
    <x v="0"/>
    <x v="0"/>
    <x v="34"/>
    <x v="34"/>
    <x v="3505"/>
    <x v="0"/>
    <n v="7.1400000000000005E-2"/>
    <x v="5958"/>
    <n v="8799"/>
    <n v="8000"/>
    <n v="101"/>
    <x v="1960"/>
  </r>
  <r>
    <x v="2"/>
    <s v="0010XLG73045"/>
    <x v="1"/>
    <x v="2"/>
    <x v="70"/>
    <x v="0"/>
    <n v="310055"/>
    <x v="68"/>
    <x v="25641"/>
    <x v="8"/>
    <x v="77"/>
    <s v="NAUSHAD AHMED"/>
    <x v="4703"/>
    <s v="VRINDAVAN SAKET"/>
    <x v="404"/>
    <x v="0"/>
    <x v="0"/>
    <x v="2"/>
    <x v="0"/>
    <x v="0"/>
    <x v="0"/>
    <x v="12"/>
    <x v="0"/>
    <x v="4"/>
    <x v="1"/>
    <x v="0"/>
    <x v="2"/>
    <s v="N"/>
    <s v="N"/>
    <x v="10"/>
    <x v="0"/>
    <x v="0"/>
    <x v="83"/>
    <x v="229"/>
    <x v="481"/>
    <x v="0"/>
    <n v="0.11119999999999999"/>
    <x v="15619"/>
    <n v="28485"/>
    <n v="24250"/>
    <n v="25"/>
    <x v="5221"/>
  </r>
  <r>
    <x v="2"/>
    <s v="0010XLG54740"/>
    <x v="1"/>
    <x v="2"/>
    <x v="8"/>
    <x v="0"/>
    <n v="240055"/>
    <x v="8"/>
    <x v="25642"/>
    <x v="47"/>
    <x v="105"/>
    <s v="RAKESH JAISHAWAL"/>
    <x v="99"/>
    <s v="RAKESH JAISHAWAL"/>
    <x v="328"/>
    <x v="0"/>
    <x v="0"/>
    <x v="0"/>
    <x v="0"/>
    <x v="0"/>
    <x v="5"/>
    <x v="22"/>
    <x v="0"/>
    <x v="4"/>
    <x v="1"/>
    <x v="0"/>
    <x v="2"/>
    <s v="Y"/>
    <s v="N"/>
    <x v="27"/>
    <x v="3"/>
    <x v="0"/>
    <x v="127"/>
    <x v="134"/>
    <x v="3506"/>
    <x v="1"/>
    <n v="0.1595"/>
    <x v="5928"/>
    <n v="4470"/>
    <n v="1959"/>
    <n v="28"/>
    <x v="1247"/>
  </r>
  <r>
    <x v="2"/>
    <s v="0010XLG54743"/>
    <x v="1"/>
    <x v="2"/>
    <x v="63"/>
    <x v="0"/>
    <n v="320042"/>
    <x v="61"/>
    <x v="25643"/>
    <x v="76"/>
    <x v="578"/>
    <s v="GAOKARAN"/>
    <x v="15"/>
    <s v="GAOKARAN"/>
    <x v="233"/>
    <x v="0"/>
    <x v="0"/>
    <x v="0"/>
    <x v="0"/>
    <x v="0"/>
    <x v="1"/>
    <x v="14"/>
    <x v="0"/>
    <x v="3"/>
    <x v="1"/>
    <x v="0"/>
    <x v="2"/>
    <s v="N"/>
    <s v="N"/>
    <x v="23"/>
    <x v="0"/>
    <x v="0"/>
    <x v="60"/>
    <x v="61"/>
    <x v="17"/>
    <x v="0"/>
    <n v="0.1361"/>
    <x v="15620"/>
    <n v="25483"/>
    <n v="21600"/>
    <n v="2"/>
    <x v="7239"/>
  </r>
  <r>
    <x v="2"/>
    <s v="0010XLG54746"/>
    <x v="1"/>
    <x v="2"/>
    <x v="8"/>
    <x v="0"/>
    <n v="240109"/>
    <x v="8"/>
    <x v="25644"/>
    <x v="32"/>
    <x v="88"/>
    <s v="DEVANSHU SINGH BARGAHI"/>
    <x v="1778"/>
    <s v="PRADEEP KUMAR PASWAN"/>
    <x v="233"/>
    <x v="0"/>
    <x v="0"/>
    <x v="2"/>
    <x v="0"/>
    <x v="0"/>
    <x v="1"/>
    <x v="14"/>
    <x v="0"/>
    <x v="1"/>
    <x v="1"/>
    <x v="1"/>
    <x v="2"/>
    <s v="N"/>
    <s v="N"/>
    <x v="27"/>
    <x v="0"/>
    <x v="0"/>
    <x v="2"/>
    <x v="2"/>
    <x v="2"/>
    <x v="0"/>
    <n v="0.1361"/>
    <x v="5677"/>
    <n v="2937"/>
    <n v="2400"/>
    <n v="9"/>
    <x v="1553"/>
  </r>
  <r>
    <x v="2"/>
    <s v="0010XLG73048"/>
    <x v="1"/>
    <x v="2"/>
    <x v="38"/>
    <x v="0"/>
    <n v="230167"/>
    <x v="36"/>
    <x v="25645"/>
    <x v="52"/>
    <x v="80"/>
    <s v="CHARAN DAS SATNAMI"/>
    <x v="99"/>
    <s v="MANISH KUMAR"/>
    <x v="221"/>
    <x v="0"/>
    <x v="0"/>
    <x v="0"/>
    <x v="0"/>
    <x v="0"/>
    <x v="5"/>
    <x v="18"/>
    <x v="0"/>
    <x v="0"/>
    <x v="1"/>
    <x v="0"/>
    <x v="2"/>
    <s v="Y"/>
    <s v="N"/>
    <x v="12"/>
    <x v="3"/>
    <x v="0"/>
    <x v="25"/>
    <x v="25"/>
    <x v="497"/>
    <x v="1"/>
    <n v="0.16320000000000001"/>
    <x v="15621"/>
    <n v="12800"/>
    <n v="9600"/>
    <n v="34"/>
    <x v="4999"/>
  </r>
  <r>
    <x v="2"/>
    <s v="0010XLG54761"/>
    <x v="1"/>
    <x v="2"/>
    <x v="63"/>
    <x v="0"/>
    <n v="320061"/>
    <x v="61"/>
    <x v="25646"/>
    <x v="23"/>
    <x v="155"/>
    <s v="GAOKARAN"/>
    <x v="12"/>
    <s v="GAOKARAN"/>
    <x v="219"/>
    <x v="0"/>
    <x v="0"/>
    <x v="2"/>
    <x v="0"/>
    <x v="0"/>
    <x v="0"/>
    <x v="12"/>
    <x v="0"/>
    <x v="0"/>
    <x v="1"/>
    <x v="0"/>
    <x v="2"/>
    <s v="N"/>
    <s v="N"/>
    <x v="6"/>
    <x v="0"/>
    <x v="0"/>
    <x v="17"/>
    <x v="17"/>
    <x v="379"/>
    <x v="0"/>
    <n v="0.11119999999999999"/>
    <x v="4863"/>
    <n v="15771"/>
    <n v="15000"/>
    <n v="11"/>
    <x v="1094"/>
  </r>
  <r>
    <x v="2"/>
    <s v="0010XLG73049"/>
    <x v="1"/>
    <x v="2"/>
    <x v="38"/>
    <x v="0"/>
    <n v="230093"/>
    <x v="36"/>
    <x v="25647"/>
    <x v="93"/>
    <x v="640"/>
    <s v="CHARAN DAS SATNAMI"/>
    <x v="29"/>
    <s v="MANISH KUMAR"/>
    <x v="488"/>
    <x v="0"/>
    <x v="0"/>
    <x v="1"/>
    <x v="0"/>
    <x v="0"/>
    <x v="0"/>
    <x v="12"/>
    <x v="0"/>
    <x v="0"/>
    <x v="1"/>
    <x v="1"/>
    <x v="2"/>
    <s v="Y"/>
    <s v="N"/>
    <x v="10"/>
    <x v="3"/>
    <x v="0"/>
    <x v="48"/>
    <x v="49"/>
    <x v="3507"/>
    <x v="0"/>
    <n v="0.11119999999999999"/>
    <x v="15622"/>
    <n v="28077"/>
    <n v="25000"/>
    <n v="25"/>
    <x v="7240"/>
  </r>
  <r>
    <x v="2"/>
    <s v="0010XLG73050"/>
    <x v="1"/>
    <x v="2"/>
    <x v="38"/>
    <x v="0"/>
    <n v="230093"/>
    <x v="36"/>
    <x v="25648"/>
    <x v="17"/>
    <x v="411"/>
    <s v="CHARAN DAS SATNAMI"/>
    <x v="6"/>
    <s v="MANISH KUMAR"/>
    <x v="300"/>
    <x v="0"/>
    <x v="0"/>
    <x v="2"/>
    <x v="0"/>
    <x v="0"/>
    <x v="1"/>
    <x v="3"/>
    <x v="0"/>
    <x v="0"/>
    <x v="1"/>
    <x v="1"/>
    <x v="2"/>
    <s v="N"/>
    <s v="N"/>
    <x v="6"/>
    <x v="0"/>
    <x v="0"/>
    <x v="48"/>
    <x v="49"/>
    <x v="3508"/>
    <x v="0"/>
    <n v="0.1323"/>
    <x v="15623"/>
    <n v="28646"/>
    <n v="25000"/>
    <n v="57"/>
    <x v="7241"/>
  </r>
  <r>
    <x v="1"/>
    <s v="0010XLG54769"/>
    <x v="1"/>
    <x v="1"/>
    <x v="49"/>
    <x v="0"/>
    <n v="270142"/>
    <x v="47"/>
    <x v="25649"/>
    <x v="55"/>
    <x v="585"/>
    <s v="NIDHI KUSHWAHA"/>
    <x v="2238"/>
    <s v="CHANDNI GUPTA"/>
    <x v="224"/>
    <x v="0"/>
    <x v="0"/>
    <x v="0"/>
    <x v="0"/>
    <x v="0"/>
    <x v="1"/>
    <x v="2"/>
    <x v="12"/>
    <x v="2"/>
    <x v="1"/>
    <x v="1"/>
    <x v="1"/>
    <s v="N"/>
    <s v="N"/>
    <x v="28"/>
    <x v="0"/>
    <x v="0"/>
    <x v="762"/>
    <x v="921"/>
    <x v="3509"/>
    <x v="0"/>
    <n v="0.1472"/>
    <x v="15624"/>
    <n v="11467"/>
    <n v="9275"/>
    <n v="11"/>
    <x v="2074"/>
  </r>
  <r>
    <x v="2"/>
    <s v="0010XLG54780"/>
    <x v="1"/>
    <x v="2"/>
    <x v="63"/>
    <x v="0"/>
    <n v="320108"/>
    <x v="61"/>
    <x v="25650"/>
    <x v="62"/>
    <x v="400"/>
    <s v="DHANESHWARI PANDA"/>
    <x v="99"/>
    <s v="AMIT KUMAR SHRIVASTAV"/>
    <x v="107"/>
    <x v="0"/>
    <x v="0"/>
    <x v="0"/>
    <x v="3"/>
    <x v="0"/>
    <x v="0"/>
    <x v="9"/>
    <x v="0"/>
    <x v="4"/>
    <x v="1"/>
    <x v="2"/>
    <x v="2"/>
    <s v="N"/>
    <s v="N"/>
    <x v="12"/>
    <x v="0"/>
    <x v="0"/>
    <x v="9"/>
    <x v="9"/>
    <x v="1186"/>
    <x v="0"/>
    <n v="0.1038"/>
    <x v="4100"/>
    <n v="12874"/>
    <n v="12000"/>
    <n v="28"/>
    <x v="2091"/>
  </r>
  <r>
    <x v="3"/>
    <s v="0010XLG54822"/>
    <x v="1"/>
    <x v="3"/>
    <x v="5"/>
    <x v="0"/>
    <n v="30329"/>
    <x v="5"/>
    <x v="25651"/>
    <x v="27"/>
    <x v="550"/>
    <s v="SATENDRA PAL SINGH"/>
    <x v="99"/>
    <s v="SURESH KUMAR PATEL"/>
    <x v="223"/>
    <x v="0"/>
    <x v="0"/>
    <x v="2"/>
    <x v="5"/>
    <x v="0"/>
    <x v="2"/>
    <x v="17"/>
    <x v="0"/>
    <x v="1"/>
    <x v="1"/>
    <x v="2"/>
    <x v="3"/>
    <s v="N"/>
    <s v="N"/>
    <x v="12"/>
    <x v="0"/>
    <x v="0"/>
    <x v="10"/>
    <x v="10"/>
    <x v="3510"/>
    <x v="0"/>
    <n v="7.8799999999999995E-2"/>
    <x v="15625"/>
    <n v="9385"/>
    <n v="9000"/>
    <n v="13"/>
    <x v="1813"/>
  </r>
  <r>
    <x v="3"/>
    <s v="0010XLG54821"/>
    <x v="1"/>
    <x v="3"/>
    <x v="5"/>
    <x v="0"/>
    <n v="30329"/>
    <x v="5"/>
    <x v="25652"/>
    <x v="7"/>
    <x v="550"/>
    <s v="SATENDRA PAL SINGH"/>
    <x v="77"/>
    <s v="SURESH KUMAR PATEL"/>
    <x v="223"/>
    <x v="0"/>
    <x v="0"/>
    <x v="0"/>
    <x v="5"/>
    <x v="0"/>
    <x v="5"/>
    <x v="21"/>
    <x v="0"/>
    <x v="1"/>
    <x v="1"/>
    <x v="0"/>
    <x v="3"/>
    <s v="N"/>
    <s v="N"/>
    <x v="30"/>
    <x v="0"/>
    <x v="0"/>
    <x v="13"/>
    <x v="13"/>
    <x v="246"/>
    <x v="0"/>
    <n v="0.15579999999999999"/>
    <x v="5038"/>
    <n v="7518"/>
    <n v="6000"/>
    <n v="13"/>
    <x v="1497"/>
  </r>
  <r>
    <x v="5"/>
    <s v="0010XLG73057"/>
    <x v="1"/>
    <x v="5"/>
    <x v="69"/>
    <x v="0"/>
    <n v="360046"/>
    <x v="67"/>
    <x v="25653"/>
    <x v="95"/>
    <x v="123"/>
    <s v="ASHUTOSH KUMAR"/>
    <x v="29"/>
    <s v="AJEET KUMAR RAM"/>
    <x v="221"/>
    <x v="0"/>
    <x v="0"/>
    <x v="0"/>
    <x v="5"/>
    <x v="0"/>
    <x v="0"/>
    <x v="13"/>
    <x v="0"/>
    <x v="4"/>
    <x v="1"/>
    <x v="2"/>
    <x v="5"/>
    <s v="N"/>
    <s v="N"/>
    <x v="10"/>
    <x v="0"/>
    <x v="0"/>
    <x v="11"/>
    <x v="11"/>
    <x v="12"/>
    <x v="0"/>
    <n v="0.1149"/>
    <x v="2542"/>
    <n v="1187"/>
    <n v="1000"/>
    <n v="9"/>
    <x v="4184"/>
  </r>
  <r>
    <x v="5"/>
    <s v="0010XLG54833"/>
    <x v="1"/>
    <x v="5"/>
    <x v="56"/>
    <x v="0"/>
    <n v="350061"/>
    <x v="54"/>
    <x v="25654"/>
    <x v="2"/>
    <x v="403"/>
    <s v="SAURABH MISHRA"/>
    <x v="99"/>
    <s v="Anand Mohan Singh"/>
    <x v="488"/>
    <x v="0"/>
    <x v="0"/>
    <x v="2"/>
    <x v="5"/>
    <x v="0"/>
    <x v="0"/>
    <x v="9"/>
    <x v="0"/>
    <x v="4"/>
    <x v="1"/>
    <x v="2"/>
    <x v="5"/>
    <s v="N"/>
    <s v="N"/>
    <x v="12"/>
    <x v="0"/>
    <x v="0"/>
    <x v="3"/>
    <x v="3"/>
    <x v="201"/>
    <x v="0"/>
    <n v="0.1038"/>
    <x v="10399"/>
    <n v="10948"/>
    <n v="10000"/>
    <n v="29"/>
    <x v="2451"/>
  </r>
  <r>
    <x v="5"/>
    <s v="0010XLG54871"/>
    <x v="1"/>
    <x v="5"/>
    <x v="57"/>
    <x v="0"/>
    <n v="300107"/>
    <x v="55"/>
    <x v="25655"/>
    <x v="20"/>
    <x v="167"/>
    <s v="KISHAN KUMAR YADAV"/>
    <x v="29"/>
    <s v="RAMESH KUMAR"/>
    <x v="497"/>
    <x v="0"/>
    <x v="0"/>
    <x v="0"/>
    <x v="5"/>
    <x v="0"/>
    <x v="1"/>
    <x v="2"/>
    <x v="0"/>
    <x v="3"/>
    <x v="1"/>
    <x v="2"/>
    <x v="5"/>
    <s v="N"/>
    <s v="N"/>
    <x v="10"/>
    <x v="0"/>
    <x v="0"/>
    <x v="13"/>
    <x v="13"/>
    <x v="14"/>
    <x v="0"/>
    <n v="0.1472"/>
    <x v="15626"/>
    <n v="7458"/>
    <n v="6000"/>
    <n v="18"/>
    <x v="1190"/>
  </r>
  <r>
    <x v="5"/>
    <s v="0010XLG54864"/>
    <x v="1"/>
    <x v="5"/>
    <x v="68"/>
    <x v="0"/>
    <n v="420008"/>
    <x v="66"/>
    <x v="25656"/>
    <x v="40"/>
    <x v="365"/>
    <s v="SURAJ KUMAR"/>
    <x v="4704"/>
    <s v="ANKUR KUMAR MISHRA"/>
    <x v="497"/>
    <x v="0"/>
    <x v="0"/>
    <x v="0"/>
    <x v="5"/>
    <x v="0"/>
    <x v="0"/>
    <x v="13"/>
    <x v="0"/>
    <x v="3"/>
    <x v="1"/>
    <x v="2"/>
    <x v="5"/>
    <s v="N"/>
    <s v="N"/>
    <x v="13"/>
    <x v="0"/>
    <x v="0"/>
    <x v="0"/>
    <x v="0"/>
    <x v="5"/>
    <x v="0"/>
    <n v="0.1149"/>
    <x v="3847"/>
    <n v="5731"/>
    <n v="5000"/>
    <n v="21"/>
    <x v="575"/>
  </r>
  <r>
    <x v="5"/>
    <s v="0010XLG54908"/>
    <x v="1"/>
    <x v="5"/>
    <x v="69"/>
    <x v="0"/>
    <n v="360198"/>
    <x v="67"/>
    <x v="25657"/>
    <x v="86"/>
    <x v="367"/>
    <s v="Sumit Kumar"/>
    <x v="8"/>
    <s v="AJEET KUMAR RAM"/>
    <x v="107"/>
    <x v="0"/>
    <x v="0"/>
    <x v="0"/>
    <x v="5"/>
    <x v="0"/>
    <x v="2"/>
    <x v="17"/>
    <x v="0"/>
    <x v="1"/>
    <x v="1"/>
    <x v="0"/>
    <x v="5"/>
    <s v="N"/>
    <s v="N"/>
    <x v="27"/>
    <x v="0"/>
    <x v="0"/>
    <x v="9"/>
    <x v="9"/>
    <x v="1182"/>
    <x v="0"/>
    <n v="7.8799999999999995E-2"/>
    <x v="3712"/>
    <n v="11929"/>
    <n v="12000"/>
    <n v="122"/>
    <x v="236"/>
  </r>
  <r>
    <x v="5"/>
    <s v="0010XLG54890"/>
    <x v="1"/>
    <x v="5"/>
    <x v="69"/>
    <x v="0"/>
    <n v="360220"/>
    <x v="67"/>
    <x v="25658"/>
    <x v="51"/>
    <x v="432"/>
    <s v="UMESH KUMAR"/>
    <x v="6"/>
    <s v="AJEET KUMAR RAM"/>
    <x v="509"/>
    <x v="0"/>
    <x v="0"/>
    <x v="0"/>
    <x v="5"/>
    <x v="0"/>
    <x v="0"/>
    <x v="0"/>
    <x v="0"/>
    <x v="1"/>
    <x v="1"/>
    <x v="1"/>
    <x v="5"/>
    <s v="N"/>
    <s v="N"/>
    <x v="2"/>
    <x v="0"/>
    <x v="0"/>
    <x v="76"/>
    <x v="77"/>
    <x v="351"/>
    <x v="0"/>
    <n v="0.1075"/>
    <x v="8783"/>
    <n v="2283"/>
    <n v="2000"/>
    <n v="21"/>
    <x v="1234"/>
  </r>
  <r>
    <x v="5"/>
    <s v="0010XLG54945"/>
    <x v="1"/>
    <x v="5"/>
    <x v="69"/>
    <x v="0"/>
    <n v="360176"/>
    <x v="67"/>
    <x v="25659"/>
    <x v="24"/>
    <x v="27"/>
    <s v="ROHIT PRASAD"/>
    <x v="77"/>
    <s v="Sumit Kumar"/>
    <x v="491"/>
    <x v="0"/>
    <x v="0"/>
    <x v="0"/>
    <x v="5"/>
    <x v="0"/>
    <x v="5"/>
    <x v="22"/>
    <x v="0"/>
    <x v="1"/>
    <x v="1"/>
    <x v="0"/>
    <x v="5"/>
    <s v="N"/>
    <s v="N"/>
    <x v="30"/>
    <x v="0"/>
    <x v="0"/>
    <x v="48"/>
    <x v="49"/>
    <x v="118"/>
    <x v="0"/>
    <n v="0.1595"/>
    <x v="2199"/>
    <n v="25697"/>
    <n v="25000"/>
    <n v="121"/>
    <x v="4065"/>
  </r>
  <r>
    <x v="5"/>
    <s v="0010XLG54984"/>
    <x v="1"/>
    <x v="5"/>
    <x v="56"/>
    <x v="0"/>
    <n v="350287"/>
    <x v="54"/>
    <x v="25660"/>
    <x v="65"/>
    <x v="86"/>
    <s v="RITESH YADAV"/>
    <x v="29"/>
    <s v="RAKESH KUMAR"/>
    <x v="286"/>
    <x v="0"/>
    <x v="0"/>
    <x v="2"/>
    <x v="5"/>
    <x v="0"/>
    <x v="2"/>
    <x v="17"/>
    <x v="0"/>
    <x v="1"/>
    <x v="1"/>
    <x v="0"/>
    <x v="5"/>
    <s v="N"/>
    <s v="N"/>
    <x v="10"/>
    <x v="0"/>
    <x v="0"/>
    <x v="64"/>
    <x v="42"/>
    <x v="3511"/>
    <x v="0"/>
    <n v="7.8799999999999995E-2"/>
    <x v="7946"/>
    <n v="7998"/>
    <n v="7200"/>
    <n v="14"/>
    <x v="1114"/>
  </r>
  <r>
    <x v="5"/>
    <s v="0010XLG73068"/>
    <x v="1"/>
    <x v="5"/>
    <x v="69"/>
    <x v="0"/>
    <n v="360221"/>
    <x v="67"/>
    <x v="25661"/>
    <x v="18"/>
    <x v="356"/>
    <s v="MAHABIR YADAV"/>
    <x v="14"/>
    <s v="RAKESH KUMAR"/>
    <x v="219"/>
    <x v="0"/>
    <x v="0"/>
    <x v="0"/>
    <x v="5"/>
    <x v="0"/>
    <x v="0"/>
    <x v="4"/>
    <x v="0"/>
    <x v="1"/>
    <x v="1"/>
    <x v="0"/>
    <x v="5"/>
    <s v="N"/>
    <s v="N"/>
    <x v="36"/>
    <x v="0"/>
    <x v="0"/>
    <x v="48"/>
    <x v="49"/>
    <x v="3512"/>
    <x v="0"/>
    <n v="0.1186"/>
    <x v="15627"/>
    <n v="27939"/>
    <n v="25000"/>
    <n v="14"/>
    <x v="3387"/>
  </r>
  <r>
    <x v="5"/>
    <s v="0010XLG54906"/>
    <x v="1"/>
    <x v="5"/>
    <x v="56"/>
    <x v="0"/>
    <n v="350211"/>
    <x v="54"/>
    <x v="25662"/>
    <x v="62"/>
    <x v="349"/>
    <s v="Sonu Kumar Giri"/>
    <x v="6"/>
    <s v="Sonu Kumar Giri"/>
    <x v="509"/>
    <x v="0"/>
    <x v="0"/>
    <x v="0"/>
    <x v="5"/>
    <x v="0"/>
    <x v="1"/>
    <x v="8"/>
    <x v="0"/>
    <x v="1"/>
    <x v="1"/>
    <x v="2"/>
    <x v="5"/>
    <s v="N"/>
    <s v="N"/>
    <x v="2"/>
    <x v="0"/>
    <x v="0"/>
    <x v="4"/>
    <x v="4"/>
    <x v="4"/>
    <x v="0"/>
    <n v="0.13980000000000001"/>
    <x v="15628"/>
    <n v="3666"/>
    <n v="3000"/>
    <n v="5"/>
    <x v="2229"/>
  </r>
  <r>
    <x v="5"/>
    <s v="0010XLG54919"/>
    <x v="1"/>
    <x v="5"/>
    <x v="56"/>
    <x v="0"/>
    <n v="350151"/>
    <x v="54"/>
    <x v="25663"/>
    <x v="52"/>
    <x v="167"/>
    <s v="AMARJEET KUMAR"/>
    <x v="29"/>
    <s v="GOVIND KUMAR"/>
    <x v="407"/>
    <x v="0"/>
    <x v="0"/>
    <x v="2"/>
    <x v="5"/>
    <x v="0"/>
    <x v="0"/>
    <x v="4"/>
    <x v="0"/>
    <x v="1"/>
    <x v="1"/>
    <x v="2"/>
    <x v="5"/>
    <s v="Y"/>
    <s v="N"/>
    <x v="10"/>
    <x v="1"/>
    <x v="0"/>
    <x v="64"/>
    <x v="42"/>
    <x v="3513"/>
    <x v="0"/>
    <n v="0.1186"/>
    <x v="8202"/>
    <n v="8431"/>
    <n v="7200"/>
    <n v="8"/>
    <x v="14"/>
  </r>
  <r>
    <x v="5"/>
    <s v="0010XLG54933"/>
    <x v="1"/>
    <x v="5"/>
    <x v="69"/>
    <x v="0"/>
    <n v="360204"/>
    <x v="67"/>
    <x v="25664"/>
    <x v="76"/>
    <x v="143"/>
    <s v="RANJIT KUMAR THAKUR"/>
    <x v="77"/>
    <s v="Sumit Kumar"/>
    <x v="107"/>
    <x v="0"/>
    <x v="0"/>
    <x v="2"/>
    <x v="5"/>
    <x v="0"/>
    <x v="4"/>
    <x v="23"/>
    <x v="0"/>
    <x v="1"/>
    <x v="1"/>
    <x v="0"/>
    <x v="5"/>
    <s v="N"/>
    <s v="N"/>
    <x v="30"/>
    <x v="0"/>
    <x v="0"/>
    <x v="9"/>
    <x v="9"/>
    <x v="331"/>
    <x v="1"/>
    <n v="0.19040000000000001"/>
    <x v="15629"/>
    <n v="16006"/>
    <n v="12000"/>
    <n v="35"/>
    <x v="193"/>
  </r>
  <r>
    <x v="5"/>
    <s v="0010XLG54955"/>
    <x v="1"/>
    <x v="5"/>
    <x v="69"/>
    <x v="0"/>
    <n v="920201"/>
    <x v="67"/>
    <x v="25665"/>
    <x v="1"/>
    <x v="84"/>
    <s v="PANKAJ KUMAR MISHRA"/>
    <x v="41"/>
    <s v="RAMLAKHAN RAM"/>
    <x v="485"/>
    <x v="0"/>
    <x v="0"/>
    <x v="0"/>
    <x v="5"/>
    <x v="0"/>
    <x v="3"/>
    <x v="6"/>
    <x v="0"/>
    <x v="1"/>
    <x v="1"/>
    <x v="0"/>
    <x v="5"/>
    <s v="N"/>
    <s v="N"/>
    <x v="28"/>
    <x v="0"/>
    <x v="0"/>
    <x v="3"/>
    <x v="3"/>
    <x v="3"/>
    <x v="0"/>
    <n v="0.16450000000000001"/>
    <x v="15630"/>
    <n v="12571"/>
    <n v="10000"/>
    <n v="21"/>
    <x v="1068"/>
  </r>
  <r>
    <x v="5"/>
    <s v="0010XLG54960"/>
    <x v="1"/>
    <x v="5"/>
    <x v="56"/>
    <x v="0"/>
    <n v="350258"/>
    <x v="54"/>
    <x v="25666"/>
    <x v="46"/>
    <x v="178"/>
    <s v="Sonu Kumar Giri"/>
    <x v="29"/>
    <s v="VIKAS KUMAR RAM"/>
    <x v="287"/>
    <x v="0"/>
    <x v="0"/>
    <x v="2"/>
    <x v="5"/>
    <x v="0"/>
    <x v="3"/>
    <x v="6"/>
    <x v="0"/>
    <x v="1"/>
    <x v="1"/>
    <x v="1"/>
    <x v="5"/>
    <s v="N"/>
    <s v="N"/>
    <x v="10"/>
    <x v="0"/>
    <x v="0"/>
    <x v="631"/>
    <x v="714"/>
    <x v="1550"/>
    <x v="1"/>
    <n v="0.16450000000000001"/>
    <x v="15631"/>
    <n v="15450"/>
    <n v="10750"/>
    <n v="39"/>
    <x v="4761"/>
  </r>
  <r>
    <x v="5"/>
    <s v="0010XLG55046"/>
    <x v="1"/>
    <x v="5"/>
    <x v="56"/>
    <x v="0"/>
    <n v="350093"/>
    <x v="54"/>
    <x v="25667"/>
    <x v="27"/>
    <x v="334"/>
    <s v="GOVIND KUMAR"/>
    <x v="14"/>
    <s v="GOVIND KUMAR"/>
    <x v="491"/>
    <x v="0"/>
    <x v="0"/>
    <x v="2"/>
    <x v="5"/>
    <x v="0"/>
    <x v="0"/>
    <x v="9"/>
    <x v="0"/>
    <x v="0"/>
    <x v="1"/>
    <x v="1"/>
    <x v="5"/>
    <s v="N"/>
    <s v="N"/>
    <x v="36"/>
    <x v="0"/>
    <x v="0"/>
    <x v="81"/>
    <x v="82"/>
    <x v="364"/>
    <x v="0"/>
    <n v="0.1038"/>
    <x v="15632"/>
    <n v="9885"/>
    <n v="9500"/>
    <n v="12"/>
    <x v="287"/>
  </r>
  <r>
    <x v="2"/>
    <s v="0010XLG55066"/>
    <x v="1"/>
    <x v="2"/>
    <x v="8"/>
    <x v="0"/>
    <n v="240162"/>
    <x v="8"/>
    <x v="25668"/>
    <x v="68"/>
    <x v="28"/>
    <s v="DALI SAHU"/>
    <x v="99"/>
    <s v="RAJESH  KUMAR"/>
    <x v="509"/>
    <x v="0"/>
    <x v="0"/>
    <x v="2"/>
    <x v="5"/>
    <x v="0"/>
    <x v="0"/>
    <x v="4"/>
    <x v="0"/>
    <x v="4"/>
    <x v="1"/>
    <x v="1"/>
    <x v="2"/>
    <s v="N"/>
    <s v="N"/>
    <x v="12"/>
    <x v="0"/>
    <x v="0"/>
    <x v="18"/>
    <x v="18"/>
    <x v="320"/>
    <x v="0"/>
    <n v="0.1186"/>
    <x v="4865"/>
    <n v="4690"/>
    <n v="4000"/>
    <n v="15"/>
    <x v="831"/>
  </r>
  <r>
    <x v="2"/>
    <s v="0010XLG73081"/>
    <x v="1"/>
    <x v="2"/>
    <x v="63"/>
    <x v="0"/>
    <n v="320108"/>
    <x v="61"/>
    <x v="25669"/>
    <x v="70"/>
    <x v="35"/>
    <s v="CHITRABHAN RATHIA"/>
    <x v="6"/>
    <s v="AMIT KUMAR SHRIVASTAV"/>
    <x v="107"/>
    <x v="0"/>
    <x v="0"/>
    <x v="0"/>
    <x v="5"/>
    <x v="0"/>
    <x v="1"/>
    <x v="8"/>
    <x v="0"/>
    <x v="4"/>
    <x v="1"/>
    <x v="1"/>
    <x v="2"/>
    <s v="Y"/>
    <s v="N"/>
    <x v="2"/>
    <x v="3"/>
    <x v="0"/>
    <x v="631"/>
    <x v="714"/>
    <x v="3514"/>
    <x v="1"/>
    <n v="0.13980000000000001"/>
    <x v="12104"/>
    <n v="2212"/>
    <n v="1176"/>
    <n v="101"/>
    <x v="1284"/>
  </r>
  <r>
    <x v="2"/>
    <s v="0010XLG55059"/>
    <x v="1"/>
    <x v="2"/>
    <x v="38"/>
    <x v="0"/>
    <n v="230155"/>
    <x v="36"/>
    <x v="25670"/>
    <x v="38"/>
    <x v="229"/>
    <s v="RAVINDRA KUMAR MANDAL"/>
    <x v="77"/>
    <s v="CHANDAN KUMAR  SINGH"/>
    <x v="226"/>
    <x v="0"/>
    <x v="0"/>
    <x v="2"/>
    <x v="5"/>
    <x v="0"/>
    <x v="0"/>
    <x v="13"/>
    <x v="0"/>
    <x v="4"/>
    <x v="1"/>
    <x v="0"/>
    <x v="2"/>
    <s v="N"/>
    <s v="N"/>
    <x v="30"/>
    <x v="0"/>
    <x v="0"/>
    <x v="450"/>
    <x v="467"/>
    <x v="3515"/>
    <x v="1"/>
    <n v="0.1149"/>
    <x v="11134"/>
    <n v="22284"/>
    <n v="17800"/>
    <n v="25"/>
    <x v="2298"/>
  </r>
  <r>
    <x v="2"/>
    <s v="0010XLG73083"/>
    <x v="1"/>
    <x v="2"/>
    <x v="63"/>
    <x v="0"/>
    <n v="320107"/>
    <x v="61"/>
    <x v="25671"/>
    <x v="52"/>
    <x v="98"/>
    <s v="AMIT KUMAR SHRIVASTAV"/>
    <x v="14"/>
    <s v="HIMANSHU PANDEY"/>
    <x v="509"/>
    <x v="0"/>
    <x v="0"/>
    <x v="0"/>
    <x v="5"/>
    <x v="0"/>
    <x v="3"/>
    <x v="24"/>
    <x v="0"/>
    <x v="1"/>
    <x v="1"/>
    <x v="1"/>
    <x v="2"/>
    <s v="N"/>
    <s v="N"/>
    <x v="36"/>
    <x v="0"/>
    <x v="0"/>
    <x v="64"/>
    <x v="42"/>
    <x v="719"/>
    <x v="1"/>
    <n v="0.17929999999999999"/>
    <x v="686"/>
    <n v="10841"/>
    <n v="7200"/>
    <n v="28"/>
    <x v="1961"/>
  </r>
  <r>
    <x v="2"/>
    <s v="0010XLG55117"/>
    <x v="1"/>
    <x v="2"/>
    <x v="8"/>
    <x v="0"/>
    <n v="240108"/>
    <x v="8"/>
    <x v="25672"/>
    <x v="38"/>
    <x v="29"/>
    <s v="RAKESH JAISHAWAL"/>
    <x v="4705"/>
    <s v="RAKESH JAISHAWAL"/>
    <x v="233"/>
    <x v="0"/>
    <x v="0"/>
    <x v="0"/>
    <x v="5"/>
    <x v="0"/>
    <x v="5"/>
    <x v="22"/>
    <x v="0"/>
    <x v="1"/>
    <x v="1"/>
    <x v="1"/>
    <x v="2"/>
    <s v="N"/>
    <s v="N"/>
    <x v="23"/>
    <x v="0"/>
    <x v="0"/>
    <x v="375"/>
    <x v="392"/>
    <x v="3516"/>
    <x v="1"/>
    <n v="0.1595"/>
    <x v="15633"/>
    <n v="10030"/>
    <n v="5571"/>
    <n v="2"/>
    <x v="3380"/>
  </r>
  <r>
    <x v="2"/>
    <s v="0010XLG55121"/>
    <x v="1"/>
    <x v="2"/>
    <x v="63"/>
    <x v="0"/>
    <n v="320011"/>
    <x v="61"/>
    <x v="25673"/>
    <x v="14"/>
    <x v="227"/>
    <s v="RAMESHWAR PRASAD BANJARE"/>
    <x v="99"/>
    <s v="HIMANSHU PANDEY"/>
    <x v="333"/>
    <x v="0"/>
    <x v="0"/>
    <x v="0"/>
    <x v="5"/>
    <x v="0"/>
    <x v="2"/>
    <x v="17"/>
    <x v="0"/>
    <x v="2"/>
    <x v="1"/>
    <x v="0"/>
    <x v="2"/>
    <s v="N"/>
    <s v="N"/>
    <x v="27"/>
    <x v="0"/>
    <x v="0"/>
    <x v="29"/>
    <x v="29"/>
    <x v="307"/>
    <x v="0"/>
    <n v="7.8799999999999995E-2"/>
    <x v="7297"/>
    <n v="17142"/>
    <n v="16000"/>
    <n v="9"/>
    <x v="5830"/>
  </r>
  <r>
    <x v="2"/>
    <s v="0010XLG55129"/>
    <x v="1"/>
    <x v="2"/>
    <x v="63"/>
    <x v="0"/>
    <n v="320001"/>
    <x v="61"/>
    <x v="25674"/>
    <x v="29"/>
    <x v="87"/>
    <s v="AMIT KUMAR SHRIVASTAV"/>
    <x v="4706"/>
    <s v="HIMANSHU PANDEY"/>
    <x v="330"/>
    <x v="0"/>
    <x v="0"/>
    <x v="0"/>
    <x v="5"/>
    <x v="0"/>
    <x v="2"/>
    <x v="5"/>
    <x v="0"/>
    <x v="2"/>
    <x v="1"/>
    <x v="2"/>
    <x v="2"/>
    <s v="N"/>
    <s v="N"/>
    <x v="23"/>
    <x v="0"/>
    <x v="0"/>
    <x v="3"/>
    <x v="3"/>
    <x v="1158"/>
    <x v="0"/>
    <n v="7.51E-2"/>
    <x v="495"/>
    <n v="10612"/>
    <n v="10000"/>
    <n v="34"/>
    <x v="154"/>
  </r>
  <r>
    <x v="2"/>
    <s v="0010XLG55133"/>
    <x v="1"/>
    <x v="2"/>
    <x v="8"/>
    <x v="0"/>
    <n v="240065"/>
    <x v="8"/>
    <x v="25675"/>
    <x v="9"/>
    <x v="89"/>
    <s v="CHANDRAMA PASWAN"/>
    <x v="77"/>
    <s v="CHANDRAMA PASWAN"/>
    <x v="392"/>
    <x v="0"/>
    <x v="0"/>
    <x v="0"/>
    <x v="5"/>
    <x v="0"/>
    <x v="0"/>
    <x v="0"/>
    <x v="0"/>
    <x v="5"/>
    <x v="1"/>
    <x v="2"/>
    <x v="2"/>
    <s v="N"/>
    <s v="N"/>
    <x v="36"/>
    <x v="0"/>
    <x v="0"/>
    <x v="9"/>
    <x v="9"/>
    <x v="3517"/>
    <x v="0"/>
    <n v="0.1075"/>
    <x v="4199"/>
    <n v="13089"/>
    <n v="12000"/>
    <n v="11"/>
    <x v="5223"/>
  </r>
  <r>
    <x v="1"/>
    <s v="0010XLG55175"/>
    <x v="1"/>
    <x v="1"/>
    <x v="59"/>
    <x v="0"/>
    <n v="260028"/>
    <x v="57"/>
    <x v="25676"/>
    <x v="80"/>
    <x v="168"/>
    <s v="ANITA KUMARI"/>
    <x v="15"/>
    <s v="Suman Kumari"/>
    <x v="211"/>
    <x v="0"/>
    <x v="0"/>
    <x v="2"/>
    <x v="5"/>
    <x v="0"/>
    <x v="2"/>
    <x v="17"/>
    <x v="12"/>
    <x v="3"/>
    <x v="1"/>
    <x v="0"/>
    <x v="1"/>
    <s v="N"/>
    <s v="N"/>
    <x v="13"/>
    <x v="0"/>
    <x v="0"/>
    <x v="10"/>
    <x v="10"/>
    <x v="3518"/>
    <x v="1"/>
    <n v="7.8799999999999995E-2"/>
    <x v="9552"/>
    <n v="10834"/>
    <n v="9000"/>
    <n v="25"/>
    <x v="4004"/>
  </r>
  <r>
    <x v="1"/>
    <s v="0010XLG73087"/>
    <x v="1"/>
    <x v="1"/>
    <x v="49"/>
    <x v="0"/>
    <n v="270156"/>
    <x v="47"/>
    <x v="25677"/>
    <x v="21"/>
    <x v="156"/>
    <s v="RENU SUHANA"/>
    <x v="14"/>
    <s v="KRITKIA CHATURVEDI"/>
    <x v="219"/>
    <x v="0"/>
    <x v="0"/>
    <x v="0"/>
    <x v="5"/>
    <x v="0"/>
    <x v="5"/>
    <x v="15"/>
    <x v="0"/>
    <x v="0"/>
    <x v="1"/>
    <x v="0"/>
    <x v="1"/>
    <s v="N"/>
    <s v="N"/>
    <x v="36"/>
    <x v="0"/>
    <x v="0"/>
    <x v="3"/>
    <x v="3"/>
    <x v="288"/>
    <x v="1"/>
    <n v="0.15210000000000001"/>
    <x v="9000"/>
    <n v="11958"/>
    <n v="10000"/>
    <n v="57"/>
    <x v="6721"/>
  </r>
  <r>
    <x v="1"/>
    <s v="0010XLG55194"/>
    <x v="1"/>
    <x v="1"/>
    <x v="62"/>
    <x v="0"/>
    <n v="290061"/>
    <x v="60"/>
    <x v="25678"/>
    <x v="17"/>
    <x v="81"/>
    <s v="ANITA DEVI"/>
    <x v="3410"/>
    <s v="MAHBISHA BANO"/>
    <x v="107"/>
    <x v="0"/>
    <x v="0"/>
    <x v="0"/>
    <x v="5"/>
    <x v="0"/>
    <x v="2"/>
    <x v="17"/>
    <x v="0"/>
    <x v="0"/>
    <x v="1"/>
    <x v="0"/>
    <x v="1"/>
    <s v="N"/>
    <s v="N"/>
    <x v="36"/>
    <x v="0"/>
    <x v="0"/>
    <x v="1"/>
    <x v="1"/>
    <x v="1"/>
    <x v="0"/>
    <n v="7.8799999999999995E-2"/>
    <x v="14296"/>
    <n v="2692"/>
    <n v="2500"/>
    <n v="11"/>
    <x v="1839"/>
  </r>
  <r>
    <x v="5"/>
    <s v="0010XLG73088"/>
    <x v="1"/>
    <x v="5"/>
    <x v="56"/>
    <x v="0"/>
    <n v="350005"/>
    <x v="54"/>
    <x v="25679"/>
    <x v="6"/>
    <x v="30"/>
    <s v="GOVIND KUMAR"/>
    <x v="12"/>
    <s v="GOVIND KUMAR"/>
    <x v="402"/>
    <x v="0"/>
    <x v="0"/>
    <x v="0"/>
    <x v="1"/>
    <x v="0"/>
    <x v="1"/>
    <x v="2"/>
    <x v="0"/>
    <x v="4"/>
    <x v="1"/>
    <x v="1"/>
    <x v="5"/>
    <s v="N"/>
    <s v="N"/>
    <x v="10"/>
    <x v="0"/>
    <x v="0"/>
    <x v="13"/>
    <x v="13"/>
    <x v="445"/>
    <x v="0"/>
    <n v="0.1472"/>
    <x v="7866"/>
    <n v="7241"/>
    <n v="6000"/>
    <n v="13"/>
    <x v="1076"/>
  </r>
  <r>
    <x v="2"/>
    <s v="0010XLG73091"/>
    <x v="1"/>
    <x v="2"/>
    <x v="8"/>
    <x v="0"/>
    <n v="240095"/>
    <x v="8"/>
    <x v="25680"/>
    <x v="89"/>
    <x v="1"/>
    <s v="DALI SAHU"/>
    <x v="29"/>
    <s v="RAJ KUMAR"/>
    <x v="519"/>
    <x v="0"/>
    <x v="0"/>
    <x v="2"/>
    <x v="1"/>
    <x v="0"/>
    <x v="5"/>
    <x v="15"/>
    <x v="0"/>
    <x v="4"/>
    <x v="1"/>
    <x v="0"/>
    <x v="2"/>
    <s v="N"/>
    <s v="N"/>
    <x v="10"/>
    <x v="0"/>
    <x v="0"/>
    <x v="34"/>
    <x v="34"/>
    <x v="38"/>
    <x v="1"/>
    <n v="0.15210000000000001"/>
    <x v="15634"/>
    <n v="11489"/>
    <n v="8000"/>
    <n v="13"/>
    <x v="7242"/>
  </r>
  <r>
    <x v="2"/>
    <s v="0010XLG55227"/>
    <x v="1"/>
    <x v="2"/>
    <x v="8"/>
    <x v="0"/>
    <n v="240015"/>
    <x v="8"/>
    <x v="25681"/>
    <x v="70"/>
    <x v="566"/>
    <s v="CHANDRAMA PASWAN"/>
    <x v="14"/>
    <s v="PRADEEP KUMAR PASWAN"/>
    <x v="5"/>
    <x v="0"/>
    <x v="0"/>
    <x v="2"/>
    <x v="1"/>
    <x v="0"/>
    <x v="0"/>
    <x v="13"/>
    <x v="0"/>
    <x v="0"/>
    <x v="1"/>
    <x v="0"/>
    <x v="2"/>
    <s v="N"/>
    <s v="N"/>
    <x v="12"/>
    <x v="0"/>
    <x v="0"/>
    <x v="28"/>
    <x v="28"/>
    <x v="3519"/>
    <x v="0"/>
    <n v="0.1149"/>
    <x v="13572"/>
    <n v="11556"/>
    <n v="11000"/>
    <n v="10"/>
    <x v="1328"/>
  </r>
  <r>
    <x v="5"/>
    <s v="0010XLG55367"/>
    <x v="1"/>
    <x v="5"/>
    <x v="56"/>
    <x v="0"/>
    <n v="950051"/>
    <x v="54"/>
    <x v="25682"/>
    <x v="48"/>
    <x v="71"/>
    <s v="SAURABH MISHRA"/>
    <x v="8"/>
    <s v="SAURABH MISHRA"/>
    <x v="491"/>
    <x v="0"/>
    <x v="0"/>
    <x v="2"/>
    <x v="6"/>
    <x v="0"/>
    <x v="1"/>
    <x v="8"/>
    <x v="0"/>
    <x v="1"/>
    <x v="1"/>
    <x v="1"/>
    <x v="5"/>
    <s v="Y"/>
    <s v="N"/>
    <x v="27"/>
    <x v="3"/>
    <x v="0"/>
    <x v="85"/>
    <x v="86"/>
    <x v="101"/>
    <x v="0"/>
    <n v="0.13980000000000001"/>
    <x v="5702"/>
    <n v="1845"/>
    <n v="1500"/>
    <n v="10"/>
    <x v="1411"/>
  </r>
  <r>
    <x v="5"/>
    <s v="0010XLG55337"/>
    <x v="1"/>
    <x v="5"/>
    <x v="69"/>
    <x v="0"/>
    <n v="920200"/>
    <x v="67"/>
    <x v="25683"/>
    <x v="81"/>
    <x v="668"/>
    <s v="PANKAJ KUMAR MISHRA"/>
    <x v="14"/>
    <s v="RAMLAKHAN RAM"/>
    <x v="485"/>
    <x v="0"/>
    <x v="0"/>
    <x v="0"/>
    <x v="6"/>
    <x v="0"/>
    <x v="0"/>
    <x v="12"/>
    <x v="0"/>
    <x v="1"/>
    <x v="1"/>
    <x v="1"/>
    <x v="5"/>
    <s v="N"/>
    <s v="N"/>
    <x v="36"/>
    <x v="0"/>
    <x v="0"/>
    <x v="23"/>
    <x v="23"/>
    <x v="24"/>
    <x v="0"/>
    <n v="0.11119999999999999"/>
    <x v="11509"/>
    <n v="2615"/>
    <n v="2089"/>
    <n v="330"/>
    <x v="1473"/>
  </r>
  <r>
    <x v="5"/>
    <s v="0010XLG55511"/>
    <x v="1"/>
    <x v="5"/>
    <x v="56"/>
    <x v="0"/>
    <n v="950194"/>
    <x v="54"/>
    <x v="25684"/>
    <x v="10"/>
    <x v="99"/>
    <s v="JULI KUMARI"/>
    <x v="8"/>
    <s v="RITESH YADAV"/>
    <x v="497"/>
    <x v="0"/>
    <x v="0"/>
    <x v="2"/>
    <x v="6"/>
    <x v="0"/>
    <x v="1"/>
    <x v="8"/>
    <x v="0"/>
    <x v="5"/>
    <x v="1"/>
    <x v="0"/>
    <x v="5"/>
    <s v="N"/>
    <s v="N"/>
    <x v="27"/>
    <x v="0"/>
    <x v="0"/>
    <x v="48"/>
    <x v="49"/>
    <x v="1453"/>
    <x v="1"/>
    <n v="0.13980000000000001"/>
    <x v="15635"/>
    <n v="33936"/>
    <n v="25000"/>
    <n v="6"/>
    <x v="7243"/>
  </r>
  <r>
    <x v="1"/>
    <s v="0010XLG55557"/>
    <x v="1"/>
    <x v="1"/>
    <x v="58"/>
    <x v="0"/>
    <n v="280017"/>
    <x v="56"/>
    <x v="25685"/>
    <x v="59"/>
    <x v="379"/>
    <s v="MANISH KUMAR"/>
    <x v="4707"/>
    <s v="AMITA PATEL"/>
    <x v="333"/>
    <x v="0"/>
    <x v="0"/>
    <x v="0"/>
    <x v="8"/>
    <x v="0"/>
    <x v="2"/>
    <x v="11"/>
    <x v="0"/>
    <x v="0"/>
    <x v="1"/>
    <x v="1"/>
    <x v="1"/>
    <s v="N"/>
    <s v="N"/>
    <x v="28"/>
    <x v="0"/>
    <x v="0"/>
    <x v="12"/>
    <x v="12"/>
    <x v="1452"/>
    <x v="0"/>
    <n v="6.3899999999999998E-2"/>
    <x v="1346"/>
    <n v="1379"/>
    <n v="3600"/>
    <n v="10"/>
    <x v="2107"/>
  </r>
  <r>
    <x v="5"/>
    <s v="0010XLG57087"/>
    <x v="1"/>
    <x v="5"/>
    <x v="69"/>
    <x v="1"/>
    <n v="360147"/>
    <x v="67"/>
    <x v="25686"/>
    <x v="91"/>
    <x v="77"/>
    <s v="Sumit Kumar"/>
    <x v="99"/>
    <s v="Sumit Kumar"/>
    <x v="367"/>
    <x v="0"/>
    <x v="0"/>
    <x v="0"/>
    <x v="0"/>
    <x v="0"/>
    <x v="2"/>
    <x v="17"/>
    <x v="0"/>
    <x v="1"/>
    <x v="1"/>
    <x v="2"/>
    <x v="5"/>
    <s v="N"/>
    <s v="N"/>
    <x v="12"/>
    <x v="0"/>
    <x v="0"/>
    <x v="29"/>
    <x v="29"/>
    <x v="3520"/>
    <x v="0"/>
    <n v="7.8799999999999995E-2"/>
    <x v="2343"/>
    <n v="16745"/>
    <n v="16000"/>
    <n v="330"/>
    <x v="1983"/>
  </r>
  <r>
    <x v="5"/>
    <s v="0010XLG57078"/>
    <x v="1"/>
    <x v="5"/>
    <x v="69"/>
    <x v="1"/>
    <n v="360095"/>
    <x v="67"/>
    <x v="25687"/>
    <x v="14"/>
    <x v="78"/>
    <s v="MANTU PASWAN"/>
    <x v="4708"/>
    <s v="AJEET KUMAR RAM"/>
    <x v="227"/>
    <x v="0"/>
    <x v="0"/>
    <x v="2"/>
    <x v="0"/>
    <x v="0"/>
    <x v="2"/>
    <x v="5"/>
    <x v="0"/>
    <x v="1"/>
    <x v="1"/>
    <x v="1"/>
    <x v="5"/>
    <s v="N"/>
    <s v="N"/>
    <x v="12"/>
    <x v="0"/>
    <x v="0"/>
    <x v="3"/>
    <x v="3"/>
    <x v="3521"/>
    <x v="0"/>
    <n v="7.51E-2"/>
    <x v="7650"/>
    <n v="10648"/>
    <n v="10000"/>
    <n v="6"/>
    <x v="3872"/>
  </r>
  <r>
    <x v="5"/>
    <s v="0010XLG57098"/>
    <x v="1"/>
    <x v="5"/>
    <x v="69"/>
    <x v="1"/>
    <n v="360117"/>
    <x v="67"/>
    <x v="25688"/>
    <x v="30"/>
    <x v="157"/>
    <s v="ROHIT PRASAD"/>
    <x v="14"/>
    <s v="AJEET KUMAR RAM"/>
    <x v="399"/>
    <x v="0"/>
    <x v="0"/>
    <x v="0"/>
    <x v="0"/>
    <x v="0"/>
    <x v="0"/>
    <x v="12"/>
    <x v="0"/>
    <x v="1"/>
    <x v="1"/>
    <x v="2"/>
    <x v="5"/>
    <s v="N"/>
    <s v="N"/>
    <x v="36"/>
    <x v="0"/>
    <x v="0"/>
    <x v="34"/>
    <x v="34"/>
    <x v="38"/>
    <x v="0"/>
    <n v="0.11119999999999999"/>
    <x v="5368"/>
    <n v="9446"/>
    <n v="8000"/>
    <n v="10"/>
    <x v="2950"/>
  </r>
  <r>
    <x v="5"/>
    <s v="0010XLG57106"/>
    <x v="1"/>
    <x v="5"/>
    <x v="56"/>
    <x v="1"/>
    <n v="350103"/>
    <x v="54"/>
    <x v="25689"/>
    <x v="73"/>
    <x v="155"/>
    <s v="Vishal Rai"/>
    <x v="29"/>
    <s v="Anand Mohan Singh"/>
    <x v="399"/>
    <x v="0"/>
    <x v="0"/>
    <x v="0"/>
    <x v="0"/>
    <x v="0"/>
    <x v="1"/>
    <x v="1"/>
    <x v="0"/>
    <x v="0"/>
    <x v="1"/>
    <x v="2"/>
    <x v="5"/>
    <s v="N"/>
    <s v="N"/>
    <x v="10"/>
    <x v="0"/>
    <x v="0"/>
    <x v="67"/>
    <x v="67"/>
    <x v="79"/>
    <x v="0"/>
    <n v="0.14349999999999999"/>
    <x v="15636"/>
    <n v="8720"/>
    <n v="7750"/>
    <n v="330"/>
    <x v="6030"/>
  </r>
  <r>
    <x v="2"/>
    <s v="0010XLG57111"/>
    <x v="1"/>
    <x v="2"/>
    <x v="63"/>
    <x v="1"/>
    <n v="320031"/>
    <x v="61"/>
    <x v="25690"/>
    <x v="0"/>
    <x v="156"/>
    <s v="CHITRABHAN RATHIA"/>
    <x v="4616"/>
    <s v="HIMANSHU PANDEY"/>
    <x v="221"/>
    <x v="0"/>
    <x v="0"/>
    <x v="0"/>
    <x v="0"/>
    <x v="0"/>
    <x v="2"/>
    <x v="16"/>
    <x v="0"/>
    <x v="4"/>
    <x v="1"/>
    <x v="1"/>
    <x v="2"/>
    <s v="N"/>
    <s v="N"/>
    <x v="36"/>
    <x v="0"/>
    <x v="0"/>
    <x v="117"/>
    <x v="122"/>
    <x v="737"/>
    <x v="0"/>
    <n v="7.1400000000000005E-2"/>
    <x v="7491"/>
    <n v="4753"/>
    <n v="5400"/>
    <n v="6"/>
    <x v="2310"/>
  </r>
  <r>
    <x v="2"/>
    <s v="0010XLG57131"/>
    <x v="1"/>
    <x v="2"/>
    <x v="4"/>
    <x v="1"/>
    <n v="250138"/>
    <x v="4"/>
    <x v="25691"/>
    <x v="27"/>
    <x v="157"/>
    <s v="PUSHPENDRA KUMAR"/>
    <x v="77"/>
    <s v="PRASHANT SINGH"/>
    <x v="404"/>
    <x v="0"/>
    <x v="0"/>
    <x v="0"/>
    <x v="0"/>
    <x v="0"/>
    <x v="2"/>
    <x v="19"/>
    <x v="0"/>
    <x v="2"/>
    <x v="1"/>
    <x v="2"/>
    <x v="2"/>
    <s v="N"/>
    <s v="N"/>
    <x v="30"/>
    <x v="0"/>
    <x v="0"/>
    <x v="45"/>
    <x v="46"/>
    <x v="1240"/>
    <x v="0"/>
    <n v="6.7599999999999993E-2"/>
    <x v="11008"/>
    <n v="3406"/>
    <n v="4500"/>
    <n v="10"/>
    <x v="2724"/>
  </r>
  <r>
    <x v="2"/>
    <s v="0010XLG57132"/>
    <x v="1"/>
    <x v="2"/>
    <x v="63"/>
    <x v="1"/>
    <n v="320075"/>
    <x v="61"/>
    <x v="25692"/>
    <x v="74"/>
    <x v="98"/>
    <s v="GAOKARAN"/>
    <x v="34"/>
    <s v="GAOKARAN"/>
    <x v="508"/>
    <x v="0"/>
    <x v="0"/>
    <x v="0"/>
    <x v="0"/>
    <x v="0"/>
    <x v="1"/>
    <x v="8"/>
    <x v="0"/>
    <x v="0"/>
    <x v="1"/>
    <x v="2"/>
    <x v="2"/>
    <s v="N"/>
    <s v="N"/>
    <x v="13"/>
    <x v="0"/>
    <x v="0"/>
    <x v="5"/>
    <x v="5"/>
    <x v="6"/>
    <x v="0"/>
    <n v="0.13980000000000001"/>
    <x v="15637"/>
    <n v="8586"/>
    <n v="7000"/>
    <n v="330"/>
    <x v="2442"/>
  </r>
  <r>
    <x v="5"/>
    <s v="0010XLG57145"/>
    <x v="1"/>
    <x v="5"/>
    <x v="69"/>
    <x v="1"/>
    <n v="360133"/>
    <x v="67"/>
    <x v="25693"/>
    <x v="24"/>
    <x v="513"/>
    <s v="AJEET KUMAR RAM"/>
    <x v="8"/>
    <s v="AJEET KUMAR RAM"/>
    <x v="219"/>
    <x v="0"/>
    <x v="0"/>
    <x v="2"/>
    <x v="3"/>
    <x v="0"/>
    <x v="4"/>
    <x v="23"/>
    <x v="0"/>
    <x v="1"/>
    <x v="1"/>
    <x v="1"/>
    <x v="5"/>
    <s v="N"/>
    <s v="N"/>
    <x v="27"/>
    <x v="0"/>
    <x v="0"/>
    <x v="48"/>
    <x v="49"/>
    <x v="3522"/>
    <x v="0"/>
    <n v="0.19040000000000001"/>
    <x v="15638"/>
    <n v="6864"/>
    <n v="3501"/>
    <n v="6"/>
    <x v="7244"/>
  </r>
  <r>
    <x v="3"/>
    <s v="0010XLG57175"/>
    <x v="1"/>
    <x v="3"/>
    <x v="6"/>
    <x v="1"/>
    <n v="80137"/>
    <x v="6"/>
    <x v="25694"/>
    <x v="31"/>
    <x v="361"/>
    <s v="Mahesh Chand"/>
    <x v="14"/>
    <s v="BHARAT SINGH KUNTAL"/>
    <x v="15"/>
    <x v="0"/>
    <x v="0"/>
    <x v="0"/>
    <x v="5"/>
    <x v="0"/>
    <x v="1"/>
    <x v="14"/>
    <x v="0"/>
    <x v="1"/>
    <x v="1"/>
    <x v="1"/>
    <x v="3"/>
    <s v="N"/>
    <s v="N"/>
    <x v="12"/>
    <x v="0"/>
    <x v="0"/>
    <x v="241"/>
    <x v="258"/>
    <x v="524"/>
    <x v="0"/>
    <n v="0.1361"/>
    <x v="3655"/>
    <n v="21716"/>
    <n v="18500"/>
    <n v="10"/>
    <x v="6658"/>
  </r>
  <r>
    <x v="5"/>
    <s v="0010XLG57194"/>
    <x v="1"/>
    <x v="5"/>
    <x v="56"/>
    <x v="1"/>
    <n v="350168"/>
    <x v="54"/>
    <x v="25695"/>
    <x v="67"/>
    <x v="579"/>
    <s v="PAWAN KUMAR"/>
    <x v="41"/>
    <s v="Anand Mohan Singh"/>
    <x v="491"/>
    <x v="0"/>
    <x v="0"/>
    <x v="0"/>
    <x v="5"/>
    <x v="0"/>
    <x v="4"/>
    <x v="23"/>
    <x v="0"/>
    <x v="4"/>
    <x v="1"/>
    <x v="1"/>
    <x v="5"/>
    <s v="N"/>
    <s v="N"/>
    <x v="28"/>
    <x v="0"/>
    <x v="0"/>
    <x v="4"/>
    <x v="4"/>
    <x v="4"/>
    <x v="1"/>
    <n v="0.19040000000000001"/>
    <x v="11992"/>
    <n v="4673"/>
    <n v="3000"/>
    <n v="5"/>
    <x v="5056"/>
  </r>
  <r>
    <x v="5"/>
    <s v="0010XLG57240"/>
    <x v="1"/>
    <x v="5"/>
    <x v="65"/>
    <x v="1"/>
    <n v="370012"/>
    <x v="63"/>
    <x v="25696"/>
    <x v="86"/>
    <x v="336"/>
    <s v="VEER CHANDRA KUMAR"/>
    <x v="4709"/>
    <s v="VEER CHANDRA KUMAR"/>
    <x v="495"/>
    <x v="0"/>
    <x v="0"/>
    <x v="2"/>
    <x v="5"/>
    <x v="0"/>
    <x v="5"/>
    <x v="21"/>
    <x v="0"/>
    <x v="3"/>
    <x v="1"/>
    <x v="0"/>
    <x v="5"/>
    <s v="N"/>
    <s v="N"/>
    <x v="23"/>
    <x v="0"/>
    <x v="0"/>
    <x v="34"/>
    <x v="34"/>
    <x v="2672"/>
    <x v="0"/>
    <n v="0.15579999999999999"/>
    <x v="10738"/>
    <n v="9774"/>
    <n v="8000"/>
    <n v="10"/>
    <x v="7245"/>
  </r>
  <r>
    <x v="5"/>
    <s v="0010XLG57284"/>
    <x v="1"/>
    <x v="5"/>
    <x v="56"/>
    <x v="1"/>
    <n v="350123"/>
    <x v="54"/>
    <x v="25697"/>
    <x v="10"/>
    <x v="432"/>
    <s v="RITESH YADAV"/>
    <x v="77"/>
    <s v="RITESH YADAV"/>
    <x v="219"/>
    <x v="0"/>
    <x v="0"/>
    <x v="0"/>
    <x v="5"/>
    <x v="0"/>
    <x v="2"/>
    <x v="17"/>
    <x v="0"/>
    <x v="1"/>
    <x v="1"/>
    <x v="0"/>
    <x v="5"/>
    <s v="N"/>
    <s v="N"/>
    <x v="30"/>
    <x v="0"/>
    <x v="0"/>
    <x v="545"/>
    <x v="563"/>
    <x v="320"/>
    <x v="0"/>
    <n v="7.8799999999999995E-2"/>
    <x v="15639"/>
    <n v="4477"/>
    <n v="4050"/>
    <n v="6"/>
    <x v="234"/>
  </r>
  <r>
    <x v="5"/>
    <s v="0010XLG57254"/>
    <x v="1"/>
    <x v="5"/>
    <x v="56"/>
    <x v="1"/>
    <n v="350055"/>
    <x v="54"/>
    <x v="25698"/>
    <x v="60"/>
    <x v="83"/>
    <s v="GOVIND KUMAR"/>
    <x v="29"/>
    <s v="GOVIND KUMAR"/>
    <x v="221"/>
    <x v="0"/>
    <x v="0"/>
    <x v="2"/>
    <x v="5"/>
    <x v="0"/>
    <x v="5"/>
    <x v="22"/>
    <x v="0"/>
    <x v="1"/>
    <x v="1"/>
    <x v="1"/>
    <x v="5"/>
    <s v="Y"/>
    <s v="N"/>
    <x v="10"/>
    <x v="2"/>
    <x v="0"/>
    <x v="3"/>
    <x v="3"/>
    <x v="3"/>
    <x v="0"/>
    <n v="0.1595"/>
    <x v="15534"/>
    <n v="12648"/>
    <n v="10000"/>
    <n v="5"/>
    <x v="6849"/>
  </r>
  <r>
    <x v="5"/>
    <s v="0010XLG57322"/>
    <x v="1"/>
    <x v="5"/>
    <x v="56"/>
    <x v="1"/>
    <n v="350264"/>
    <x v="54"/>
    <x v="25699"/>
    <x v="9"/>
    <x v="118"/>
    <s v="GOVIND KUMAR"/>
    <x v="29"/>
    <s v="RAKESH KUMAR"/>
    <x v="286"/>
    <x v="0"/>
    <x v="0"/>
    <x v="0"/>
    <x v="5"/>
    <x v="0"/>
    <x v="0"/>
    <x v="4"/>
    <x v="0"/>
    <x v="1"/>
    <x v="1"/>
    <x v="0"/>
    <x v="5"/>
    <s v="N"/>
    <s v="N"/>
    <x v="10"/>
    <x v="0"/>
    <x v="0"/>
    <x v="3"/>
    <x v="3"/>
    <x v="156"/>
    <x v="1"/>
    <n v="0.1186"/>
    <x v="13800"/>
    <n v="12304"/>
    <n v="10000"/>
    <n v="9"/>
    <x v="6836"/>
  </r>
  <r>
    <x v="5"/>
    <s v="0010XLG57278"/>
    <x v="1"/>
    <x v="5"/>
    <x v="69"/>
    <x v="1"/>
    <n v="360284"/>
    <x v="67"/>
    <x v="25700"/>
    <x v="81"/>
    <x v="196"/>
    <s v="UMESH KUMAR"/>
    <x v="99"/>
    <s v="AJEET KUMAR RAM"/>
    <x v="286"/>
    <x v="0"/>
    <x v="0"/>
    <x v="0"/>
    <x v="5"/>
    <x v="0"/>
    <x v="0"/>
    <x v="13"/>
    <x v="0"/>
    <x v="1"/>
    <x v="1"/>
    <x v="2"/>
    <x v="5"/>
    <s v="N"/>
    <s v="N"/>
    <x v="12"/>
    <x v="0"/>
    <x v="0"/>
    <x v="3"/>
    <x v="3"/>
    <x v="24"/>
    <x v="0"/>
    <n v="0.1149"/>
    <x v="10415"/>
    <n v="11526"/>
    <n v="10000"/>
    <n v="10"/>
    <x v="159"/>
  </r>
  <r>
    <x v="5"/>
    <s v="0010XLG57335"/>
    <x v="1"/>
    <x v="5"/>
    <x v="69"/>
    <x v="1"/>
    <n v="920303"/>
    <x v="67"/>
    <x v="25701"/>
    <x v="17"/>
    <x v="139"/>
    <s v="PANKAJ KUMAR MISHRA"/>
    <x v="99"/>
    <s v="RAMLAKHAN RAM"/>
    <x v="286"/>
    <x v="0"/>
    <x v="0"/>
    <x v="0"/>
    <x v="5"/>
    <x v="0"/>
    <x v="5"/>
    <x v="22"/>
    <x v="0"/>
    <x v="1"/>
    <x v="1"/>
    <x v="1"/>
    <x v="5"/>
    <s v="Y"/>
    <s v="N"/>
    <x v="12"/>
    <x v="3"/>
    <x v="0"/>
    <x v="18"/>
    <x v="18"/>
    <x v="20"/>
    <x v="0"/>
    <n v="0.1595"/>
    <x v="15640"/>
    <n v="2087"/>
    <n v="1331"/>
    <n v="6"/>
    <x v="1789"/>
  </r>
  <r>
    <x v="5"/>
    <s v="0010XLG57334"/>
    <x v="1"/>
    <x v="5"/>
    <x v="69"/>
    <x v="1"/>
    <n v="920303"/>
    <x v="67"/>
    <x v="25702"/>
    <x v="12"/>
    <x v="139"/>
    <s v="PANKAJ KUMAR MISHRA"/>
    <x v="6"/>
    <s v="RAMLAKHAN RAM"/>
    <x v="286"/>
    <x v="0"/>
    <x v="0"/>
    <x v="0"/>
    <x v="5"/>
    <x v="0"/>
    <x v="3"/>
    <x v="24"/>
    <x v="0"/>
    <x v="1"/>
    <x v="1"/>
    <x v="1"/>
    <x v="5"/>
    <s v="N"/>
    <s v="N"/>
    <x v="2"/>
    <x v="0"/>
    <x v="0"/>
    <x v="9"/>
    <x v="9"/>
    <x v="427"/>
    <x v="0"/>
    <n v="0.17929999999999999"/>
    <x v="15641"/>
    <n v="15140"/>
    <n v="12000"/>
    <n v="5"/>
    <x v="844"/>
  </r>
  <r>
    <x v="5"/>
    <s v="0010XLG57293"/>
    <x v="1"/>
    <x v="5"/>
    <x v="69"/>
    <x v="1"/>
    <n v="360015"/>
    <x v="67"/>
    <x v="25703"/>
    <x v="32"/>
    <x v="22"/>
    <s v="UMESH KUMAR"/>
    <x v="12"/>
    <s v="Sumit Kumar"/>
    <x v="333"/>
    <x v="0"/>
    <x v="0"/>
    <x v="0"/>
    <x v="5"/>
    <x v="0"/>
    <x v="0"/>
    <x v="4"/>
    <x v="0"/>
    <x v="1"/>
    <x v="1"/>
    <x v="2"/>
    <x v="5"/>
    <s v="N"/>
    <s v="N"/>
    <x v="10"/>
    <x v="0"/>
    <x v="0"/>
    <x v="0"/>
    <x v="0"/>
    <x v="5"/>
    <x v="0"/>
    <n v="0.1186"/>
    <x v="14468"/>
    <n v="5967"/>
    <n v="5000"/>
    <n v="9"/>
    <x v="325"/>
  </r>
  <r>
    <x v="5"/>
    <s v="0010XLG57295"/>
    <x v="1"/>
    <x v="5"/>
    <x v="56"/>
    <x v="1"/>
    <n v="350131"/>
    <x v="54"/>
    <x v="25704"/>
    <x v="54"/>
    <x v="426"/>
    <s v="HARSH NANDAN KUMAR"/>
    <x v="6"/>
    <s v="SAURABH MISHRA"/>
    <x v="407"/>
    <x v="0"/>
    <x v="0"/>
    <x v="2"/>
    <x v="5"/>
    <x v="0"/>
    <x v="1"/>
    <x v="3"/>
    <x v="0"/>
    <x v="1"/>
    <x v="1"/>
    <x v="0"/>
    <x v="5"/>
    <s v="N"/>
    <s v="N"/>
    <x v="2"/>
    <x v="0"/>
    <x v="0"/>
    <x v="48"/>
    <x v="49"/>
    <x v="3523"/>
    <x v="1"/>
    <n v="0.1323"/>
    <x v="14490"/>
    <n v="33720"/>
    <n v="25000"/>
    <n v="10"/>
    <x v="6958"/>
  </r>
  <r>
    <x v="5"/>
    <s v="0010XLG57327"/>
    <x v="1"/>
    <x v="5"/>
    <x v="56"/>
    <x v="1"/>
    <n v="350096"/>
    <x v="54"/>
    <x v="25705"/>
    <x v="58"/>
    <x v="158"/>
    <s v="GOVIND KUMAR"/>
    <x v="34"/>
    <s v="GOVIND KUMAR"/>
    <x v="224"/>
    <x v="0"/>
    <x v="0"/>
    <x v="0"/>
    <x v="5"/>
    <x v="0"/>
    <x v="1"/>
    <x v="8"/>
    <x v="0"/>
    <x v="1"/>
    <x v="1"/>
    <x v="2"/>
    <x v="5"/>
    <s v="N"/>
    <s v="N"/>
    <x v="13"/>
    <x v="0"/>
    <x v="0"/>
    <x v="9"/>
    <x v="9"/>
    <x v="57"/>
    <x v="0"/>
    <n v="0.13980000000000001"/>
    <x v="15642"/>
    <n v="14390"/>
    <n v="12000"/>
    <n v="6"/>
    <x v="3349"/>
  </r>
  <r>
    <x v="5"/>
    <s v="0010XLG57346"/>
    <x v="1"/>
    <x v="5"/>
    <x v="69"/>
    <x v="1"/>
    <n v="360115"/>
    <x v="67"/>
    <x v="25706"/>
    <x v="27"/>
    <x v="123"/>
    <s v="ASHUTOSH KUMAR"/>
    <x v="29"/>
    <s v="AJEET KUMAR RAM"/>
    <x v="224"/>
    <x v="0"/>
    <x v="0"/>
    <x v="2"/>
    <x v="5"/>
    <x v="0"/>
    <x v="0"/>
    <x v="12"/>
    <x v="0"/>
    <x v="1"/>
    <x v="1"/>
    <x v="2"/>
    <x v="5"/>
    <s v="N"/>
    <s v="N"/>
    <x v="10"/>
    <x v="0"/>
    <x v="0"/>
    <x v="34"/>
    <x v="34"/>
    <x v="3524"/>
    <x v="1"/>
    <n v="0.11119999999999999"/>
    <x v="10650"/>
    <n v="10418"/>
    <n v="8000"/>
    <n v="5"/>
    <x v="3900"/>
  </r>
  <r>
    <x v="5"/>
    <s v="0010XLG57269"/>
    <x v="1"/>
    <x v="5"/>
    <x v="69"/>
    <x v="1"/>
    <n v="360113"/>
    <x v="67"/>
    <x v="25707"/>
    <x v="97"/>
    <x v="118"/>
    <s v="ANIL KUMAR SHARMA"/>
    <x v="29"/>
    <s v="AJEET KUMAR RAM"/>
    <x v="224"/>
    <x v="0"/>
    <x v="0"/>
    <x v="0"/>
    <x v="5"/>
    <x v="0"/>
    <x v="0"/>
    <x v="13"/>
    <x v="0"/>
    <x v="1"/>
    <x v="1"/>
    <x v="2"/>
    <x v="5"/>
    <s v="N"/>
    <s v="N"/>
    <x v="10"/>
    <x v="0"/>
    <x v="0"/>
    <x v="5"/>
    <x v="5"/>
    <x v="6"/>
    <x v="0"/>
    <n v="0.1149"/>
    <x v="3805"/>
    <n v="8169"/>
    <n v="7000"/>
    <n v="10"/>
    <x v="2022"/>
  </r>
  <r>
    <x v="2"/>
    <s v="0010XLG57427"/>
    <x v="1"/>
    <x v="2"/>
    <x v="63"/>
    <x v="1"/>
    <n v="320017"/>
    <x v="61"/>
    <x v="25708"/>
    <x v="6"/>
    <x v="87"/>
    <s v="AMIT KUMAR SHRIVASTAV"/>
    <x v="4710"/>
    <s v="HIMANSHU PANDEY"/>
    <x v="517"/>
    <x v="0"/>
    <x v="0"/>
    <x v="0"/>
    <x v="5"/>
    <x v="0"/>
    <x v="5"/>
    <x v="10"/>
    <x v="0"/>
    <x v="3"/>
    <x v="1"/>
    <x v="2"/>
    <x v="2"/>
    <s v="N"/>
    <s v="N"/>
    <x v="2"/>
    <x v="0"/>
    <x v="0"/>
    <x v="114"/>
    <x v="119"/>
    <x v="120"/>
    <x v="0"/>
    <n v="0.1484"/>
    <x v="10682"/>
    <n v="9090"/>
    <n v="7500"/>
    <n v="6"/>
    <x v="5677"/>
  </r>
  <r>
    <x v="2"/>
    <s v="0010XLG57432"/>
    <x v="1"/>
    <x v="2"/>
    <x v="63"/>
    <x v="1"/>
    <n v="320025"/>
    <x v="61"/>
    <x v="25709"/>
    <x v="95"/>
    <x v="407"/>
    <s v="CHITRABHAN RATHIA"/>
    <x v="4711"/>
    <s v="HIMANSHU PANDEY"/>
    <x v="494"/>
    <x v="0"/>
    <x v="0"/>
    <x v="1"/>
    <x v="5"/>
    <x v="0"/>
    <x v="1"/>
    <x v="1"/>
    <x v="0"/>
    <x v="2"/>
    <x v="1"/>
    <x v="2"/>
    <x v="2"/>
    <s v="N"/>
    <s v="N"/>
    <x v="27"/>
    <x v="0"/>
    <x v="0"/>
    <x v="64"/>
    <x v="42"/>
    <x v="3525"/>
    <x v="0"/>
    <n v="0.14349999999999999"/>
    <x v="8346"/>
    <n v="8687"/>
    <n v="7200"/>
    <n v="5"/>
    <x v="2918"/>
  </r>
  <r>
    <x v="2"/>
    <s v="0010XLG57430"/>
    <x v="1"/>
    <x v="2"/>
    <x v="63"/>
    <x v="1"/>
    <n v="320026"/>
    <x v="61"/>
    <x v="25710"/>
    <x v="38"/>
    <x v="131"/>
    <s v="TOSHENDRA KUMAR SAHU"/>
    <x v="77"/>
    <s v="TOSHENDRA KUMAR SAHU"/>
    <x v="494"/>
    <x v="0"/>
    <x v="0"/>
    <x v="2"/>
    <x v="5"/>
    <x v="0"/>
    <x v="2"/>
    <x v="19"/>
    <x v="0"/>
    <x v="2"/>
    <x v="1"/>
    <x v="2"/>
    <x v="2"/>
    <s v="N"/>
    <s v="N"/>
    <x v="30"/>
    <x v="0"/>
    <x v="0"/>
    <x v="26"/>
    <x v="26"/>
    <x v="29"/>
    <x v="0"/>
    <n v="6.7599999999999993E-2"/>
    <x v="3943"/>
    <n v="4858"/>
    <n v="4400"/>
    <n v="10"/>
    <x v="968"/>
  </r>
  <r>
    <x v="2"/>
    <s v="0010XLG57439"/>
    <x v="1"/>
    <x v="2"/>
    <x v="63"/>
    <x v="1"/>
    <n v="320011"/>
    <x v="61"/>
    <x v="25711"/>
    <x v="95"/>
    <x v="227"/>
    <s v="RAMESHWAR PRASAD BANJARE"/>
    <x v="77"/>
    <s v="HIMANSHU PANDEY"/>
    <x v="333"/>
    <x v="0"/>
    <x v="0"/>
    <x v="0"/>
    <x v="5"/>
    <x v="0"/>
    <x v="1"/>
    <x v="1"/>
    <x v="0"/>
    <x v="0"/>
    <x v="1"/>
    <x v="2"/>
    <x v="2"/>
    <s v="N"/>
    <s v="N"/>
    <x v="36"/>
    <x v="0"/>
    <x v="0"/>
    <x v="17"/>
    <x v="17"/>
    <x v="170"/>
    <x v="0"/>
    <n v="0.14349999999999999"/>
    <x v="15643"/>
    <n v="18518"/>
    <n v="15000"/>
    <n v="6"/>
    <x v="4383"/>
  </r>
  <r>
    <x v="5"/>
    <s v="0010XLG57482"/>
    <x v="1"/>
    <x v="5"/>
    <x v="69"/>
    <x v="1"/>
    <n v="360067"/>
    <x v="67"/>
    <x v="25712"/>
    <x v="44"/>
    <x v="35"/>
    <s v="Sumit Kumar"/>
    <x v="34"/>
    <s v="Sumit Kumar"/>
    <x v="233"/>
    <x v="0"/>
    <x v="0"/>
    <x v="2"/>
    <x v="1"/>
    <x v="0"/>
    <x v="5"/>
    <x v="10"/>
    <x v="0"/>
    <x v="0"/>
    <x v="1"/>
    <x v="2"/>
    <x v="5"/>
    <s v="Y"/>
    <s v="N"/>
    <x v="13"/>
    <x v="3"/>
    <x v="0"/>
    <x v="34"/>
    <x v="34"/>
    <x v="2672"/>
    <x v="0"/>
    <n v="0.1484"/>
    <x v="12352"/>
    <n v="8838"/>
    <n v="8000"/>
    <n v="20"/>
    <x v="249"/>
  </r>
  <r>
    <x v="2"/>
    <s v="0010XLG57485"/>
    <x v="1"/>
    <x v="2"/>
    <x v="8"/>
    <x v="1"/>
    <n v="240129"/>
    <x v="8"/>
    <x v="25713"/>
    <x v="20"/>
    <x v="640"/>
    <s v="RAKESH JAISHAWAL"/>
    <x v="41"/>
    <s v="RAJ KUMAR"/>
    <x v="404"/>
    <x v="0"/>
    <x v="0"/>
    <x v="2"/>
    <x v="1"/>
    <x v="0"/>
    <x v="5"/>
    <x v="21"/>
    <x v="0"/>
    <x v="4"/>
    <x v="1"/>
    <x v="0"/>
    <x v="2"/>
    <s v="N"/>
    <s v="N"/>
    <x v="28"/>
    <x v="0"/>
    <x v="0"/>
    <x v="119"/>
    <x v="125"/>
    <x v="154"/>
    <x v="1"/>
    <n v="0.15579999999999999"/>
    <x v="7810"/>
    <n v="11858"/>
    <n v="9800"/>
    <n v="10"/>
    <x v="1404"/>
  </r>
  <r>
    <x v="2"/>
    <s v="0010XLG57488"/>
    <x v="1"/>
    <x v="2"/>
    <x v="63"/>
    <x v="1"/>
    <n v="320044"/>
    <x v="61"/>
    <x v="25714"/>
    <x v="33"/>
    <x v="149"/>
    <s v="AMIT KUMAR SHRIVASTAV"/>
    <x v="15"/>
    <s v="HIMANSHU PANDEY"/>
    <x v="220"/>
    <x v="0"/>
    <x v="0"/>
    <x v="2"/>
    <x v="1"/>
    <x v="0"/>
    <x v="0"/>
    <x v="0"/>
    <x v="0"/>
    <x v="1"/>
    <x v="1"/>
    <x v="0"/>
    <x v="2"/>
    <s v="N"/>
    <s v="N"/>
    <x v="23"/>
    <x v="0"/>
    <x v="0"/>
    <x v="3"/>
    <x v="3"/>
    <x v="3526"/>
    <x v="1"/>
    <n v="0.1075"/>
    <x v="6507"/>
    <n v="12923"/>
    <n v="10000"/>
    <n v="6"/>
    <x v="2742"/>
  </r>
  <r>
    <x v="5"/>
    <s v="0010XLG57543"/>
    <x v="1"/>
    <x v="5"/>
    <x v="56"/>
    <x v="1"/>
    <n v="950049"/>
    <x v="54"/>
    <x v="25715"/>
    <x v="6"/>
    <x v="71"/>
    <s v="JITENDRA KUMAR"/>
    <x v="14"/>
    <s v="Anand Mohan Singh"/>
    <x v="485"/>
    <x v="0"/>
    <x v="0"/>
    <x v="1"/>
    <x v="6"/>
    <x v="0"/>
    <x v="5"/>
    <x v="22"/>
    <x v="0"/>
    <x v="3"/>
    <x v="1"/>
    <x v="2"/>
    <x v="5"/>
    <s v="Y"/>
    <s v="N"/>
    <x v="36"/>
    <x v="3"/>
    <x v="0"/>
    <x v="5"/>
    <x v="5"/>
    <x v="479"/>
    <x v="1"/>
    <n v="0.1595"/>
    <x v="15644"/>
    <n v="9061"/>
    <n v="7000"/>
    <n v="5"/>
    <x v="199"/>
  </r>
  <r>
    <x v="2"/>
    <s v="0010XLG72573"/>
    <x v="1"/>
    <x v="2"/>
    <x v="63"/>
    <x v="2"/>
    <n v="320095"/>
    <x v="61"/>
    <x v="25716"/>
    <x v="45"/>
    <x v="77"/>
    <s v="CHITRABHAN RATHIA"/>
    <x v="4712"/>
    <s v="MAYANK MANIKPURI"/>
    <x v="491"/>
    <x v="0"/>
    <x v="0"/>
    <x v="2"/>
    <x v="0"/>
    <x v="0"/>
    <x v="0"/>
    <x v="9"/>
    <x v="0"/>
    <x v="4"/>
    <x v="1"/>
    <x v="0"/>
    <x v="2"/>
    <s v="N"/>
    <s v="N"/>
    <x v="28"/>
    <x v="0"/>
    <x v="0"/>
    <x v="9"/>
    <x v="9"/>
    <x v="3527"/>
    <x v="1"/>
    <n v="0.1038"/>
    <x v="15645"/>
    <n v="15380"/>
    <n v="12000"/>
    <n v="9"/>
    <x v="1489"/>
  </r>
  <r>
    <x v="2"/>
    <s v="0010XLG72576"/>
    <x v="1"/>
    <x v="2"/>
    <x v="63"/>
    <x v="2"/>
    <n v="320077"/>
    <x v="61"/>
    <x v="25717"/>
    <x v="84"/>
    <x v="77"/>
    <s v="AMIT KUMAR SHRIVASTAV"/>
    <x v="6"/>
    <s v="HIMANSHU PANDEY"/>
    <x v="407"/>
    <x v="0"/>
    <x v="0"/>
    <x v="1"/>
    <x v="0"/>
    <x v="0"/>
    <x v="2"/>
    <x v="16"/>
    <x v="0"/>
    <x v="1"/>
    <x v="1"/>
    <x v="2"/>
    <x v="2"/>
    <s v="N"/>
    <s v="N"/>
    <x v="2"/>
    <x v="0"/>
    <x v="0"/>
    <x v="96"/>
    <x v="98"/>
    <x v="114"/>
    <x v="0"/>
    <n v="7.1400000000000005E-2"/>
    <x v="301"/>
    <n v="3565"/>
    <n v="3200"/>
    <n v="20"/>
    <x v="2583"/>
  </r>
  <r>
    <x v="2"/>
    <s v="0010XLG72581"/>
    <x v="1"/>
    <x v="2"/>
    <x v="63"/>
    <x v="2"/>
    <n v="320004"/>
    <x v="61"/>
    <x v="25718"/>
    <x v="99"/>
    <x v="616"/>
    <s v="GAOKARAN"/>
    <x v="77"/>
    <s v="KAMAL KUMAR SAHU"/>
    <x v="353"/>
    <x v="0"/>
    <x v="0"/>
    <x v="0"/>
    <x v="0"/>
    <x v="0"/>
    <x v="0"/>
    <x v="9"/>
    <x v="0"/>
    <x v="2"/>
    <x v="1"/>
    <x v="0"/>
    <x v="2"/>
    <s v="N"/>
    <s v="N"/>
    <x v="36"/>
    <x v="0"/>
    <x v="0"/>
    <x v="354"/>
    <x v="372"/>
    <x v="1549"/>
    <x v="1"/>
    <n v="0.1038"/>
    <x v="15646"/>
    <n v="5648"/>
    <n v="4600"/>
    <n v="10"/>
    <x v="746"/>
  </r>
  <r>
    <x v="2"/>
    <s v="0010XLG72584"/>
    <x v="1"/>
    <x v="2"/>
    <x v="8"/>
    <x v="2"/>
    <n v="240113"/>
    <x v="8"/>
    <x v="25719"/>
    <x v="9"/>
    <x v="615"/>
    <s v="RAKESH JAISHAWAL"/>
    <x v="8"/>
    <s v="RAKESH JAISHAWAL"/>
    <x v="405"/>
    <x v="0"/>
    <x v="0"/>
    <x v="2"/>
    <x v="0"/>
    <x v="0"/>
    <x v="0"/>
    <x v="12"/>
    <x v="0"/>
    <x v="0"/>
    <x v="1"/>
    <x v="0"/>
    <x v="2"/>
    <s v="N"/>
    <s v="N"/>
    <x v="27"/>
    <x v="0"/>
    <x v="0"/>
    <x v="201"/>
    <x v="217"/>
    <x v="272"/>
    <x v="0"/>
    <n v="0.11119999999999999"/>
    <x v="15647"/>
    <n v="10766"/>
    <n v="9250"/>
    <n v="6"/>
    <x v="1730"/>
  </r>
  <r>
    <x v="5"/>
    <s v="0010XLG72629"/>
    <x v="1"/>
    <x v="5"/>
    <x v="69"/>
    <x v="2"/>
    <n v="360151"/>
    <x v="67"/>
    <x v="25720"/>
    <x v="12"/>
    <x v="584"/>
    <s v="MANTU PASWAN"/>
    <x v="14"/>
    <s v="RAKESH KUMAR"/>
    <x v="508"/>
    <x v="0"/>
    <x v="0"/>
    <x v="0"/>
    <x v="5"/>
    <x v="0"/>
    <x v="1"/>
    <x v="14"/>
    <x v="0"/>
    <x v="1"/>
    <x v="1"/>
    <x v="2"/>
    <x v="5"/>
    <s v="N"/>
    <s v="N"/>
    <x v="36"/>
    <x v="0"/>
    <x v="0"/>
    <x v="13"/>
    <x v="13"/>
    <x v="246"/>
    <x v="1"/>
    <n v="0.1361"/>
    <x v="14557"/>
    <n v="8269"/>
    <n v="6000"/>
    <n v="5"/>
    <x v="4233"/>
  </r>
  <r>
    <x v="5"/>
    <s v="0010XLG72621"/>
    <x v="1"/>
    <x v="5"/>
    <x v="69"/>
    <x v="2"/>
    <n v="360133"/>
    <x v="67"/>
    <x v="25721"/>
    <x v="30"/>
    <x v="378"/>
    <s v="UMESH KUMAR"/>
    <x v="14"/>
    <s v="AJEET KUMAR RAM"/>
    <x v="219"/>
    <x v="0"/>
    <x v="0"/>
    <x v="2"/>
    <x v="5"/>
    <x v="0"/>
    <x v="2"/>
    <x v="17"/>
    <x v="0"/>
    <x v="1"/>
    <x v="1"/>
    <x v="1"/>
    <x v="5"/>
    <s v="N"/>
    <s v="N"/>
    <x v="36"/>
    <x v="0"/>
    <x v="0"/>
    <x v="554"/>
    <x v="580"/>
    <x v="813"/>
    <x v="1"/>
    <n v="7.8799999999999995E-2"/>
    <x v="14845"/>
    <n v="2113"/>
    <n v="1750"/>
    <n v="9"/>
    <x v="112"/>
  </r>
  <r>
    <x v="5"/>
    <s v="0010XLG72636"/>
    <x v="1"/>
    <x v="5"/>
    <x v="69"/>
    <x v="2"/>
    <n v="360206"/>
    <x v="67"/>
    <x v="25722"/>
    <x v="27"/>
    <x v="345"/>
    <s v="MANTU PASWAN"/>
    <x v="77"/>
    <s v="RAKESH KUMAR"/>
    <x v="107"/>
    <x v="0"/>
    <x v="0"/>
    <x v="1"/>
    <x v="5"/>
    <x v="0"/>
    <x v="5"/>
    <x v="18"/>
    <x v="0"/>
    <x v="1"/>
    <x v="1"/>
    <x v="1"/>
    <x v="5"/>
    <s v="N"/>
    <s v="N"/>
    <x v="30"/>
    <x v="0"/>
    <x v="0"/>
    <x v="62"/>
    <x v="63"/>
    <x v="3528"/>
    <x v="1"/>
    <n v="0.16320000000000001"/>
    <x v="13540"/>
    <n v="29152"/>
    <n v="20000"/>
    <n v="20"/>
    <x v="6787"/>
  </r>
  <r>
    <x v="2"/>
    <s v="0010XLG72650"/>
    <x v="1"/>
    <x v="2"/>
    <x v="63"/>
    <x v="2"/>
    <n v="320103"/>
    <x v="61"/>
    <x v="25723"/>
    <x v="72"/>
    <x v="87"/>
    <s v="CHITRABHAN RATHIA"/>
    <x v="14"/>
    <s v="SALAMA KHATUN"/>
    <x v="107"/>
    <x v="0"/>
    <x v="0"/>
    <x v="2"/>
    <x v="5"/>
    <x v="0"/>
    <x v="2"/>
    <x v="11"/>
    <x v="0"/>
    <x v="4"/>
    <x v="1"/>
    <x v="2"/>
    <x v="2"/>
    <s v="N"/>
    <s v="N"/>
    <x v="36"/>
    <x v="0"/>
    <x v="0"/>
    <x v="290"/>
    <x v="309"/>
    <x v="430"/>
    <x v="0"/>
    <n v="6.3899999999999998E-2"/>
    <x v="1894"/>
    <n v="1432"/>
    <n v="1300"/>
    <n v="10"/>
    <x v="4659"/>
  </r>
  <r>
    <x v="2"/>
    <s v="0010XLG72663"/>
    <x v="1"/>
    <x v="2"/>
    <x v="63"/>
    <x v="2"/>
    <n v="320116"/>
    <x v="61"/>
    <x v="25724"/>
    <x v="46"/>
    <x v="195"/>
    <s v="AMIT KUMAR SHRIVASTAV"/>
    <x v="99"/>
    <s v="AMIT KUMAR SHRIVASTAV"/>
    <x v="368"/>
    <x v="0"/>
    <x v="0"/>
    <x v="2"/>
    <x v="5"/>
    <x v="0"/>
    <x v="2"/>
    <x v="16"/>
    <x v="0"/>
    <x v="4"/>
    <x v="1"/>
    <x v="2"/>
    <x v="2"/>
    <s v="N"/>
    <s v="N"/>
    <x v="12"/>
    <x v="0"/>
    <x v="0"/>
    <x v="3"/>
    <x v="3"/>
    <x v="201"/>
    <x v="0"/>
    <n v="7.1400000000000005E-2"/>
    <x v="2601"/>
    <n v="7601"/>
    <n v="6991"/>
    <n v="6"/>
    <x v="965"/>
  </r>
  <r>
    <x v="2"/>
    <s v="0010XLG72680"/>
    <x v="1"/>
    <x v="2"/>
    <x v="70"/>
    <x v="2"/>
    <n v="310029"/>
    <x v="68"/>
    <x v="25725"/>
    <x v="73"/>
    <x v="424"/>
    <s v="VICKY SONI"/>
    <x v="77"/>
    <s v="BEDRAM KOSHLE"/>
    <x v="97"/>
    <x v="0"/>
    <x v="0"/>
    <x v="2"/>
    <x v="5"/>
    <x v="0"/>
    <x v="1"/>
    <x v="8"/>
    <x v="0"/>
    <x v="2"/>
    <x v="1"/>
    <x v="2"/>
    <x v="2"/>
    <s v="N"/>
    <s v="N"/>
    <x v="30"/>
    <x v="0"/>
    <x v="0"/>
    <x v="441"/>
    <x v="184"/>
    <x v="575"/>
    <x v="0"/>
    <n v="0.13980000000000001"/>
    <x v="15648"/>
    <n v="14928"/>
    <n v="13750"/>
    <n v="5"/>
    <x v="10"/>
  </r>
  <r>
    <x v="2"/>
    <s v="0010XLG72683"/>
    <x v="1"/>
    <x v="2"/>
    <x v="63"/>
    <x v="2"/>
    <n v="320074"/>
    <x v="61"/>
    <x v="25726"/>
    <x v="14"/>
    <x v="102"/>
    <s v="AMIT KUMAR SHRIVASTAV"/>
    <x v="1877"/>
    <s v="AMIT KUMAR SHRIVASTAV"/>
    <x v="508"/>
    <x v="0"/>
    <x v="0"/>
    <x v="2"/>
    <x v="5"/>
    <x v="0"/>
    <x v="2"/>
    <x v="17"/>
    <x v="0"/>
    <x v="0"/>
    <x v="1"/>
    <x v="0"/>
    <x v="2"/>
    <s v="N"/>
    <s v="N"/>
    <x v="27"/>
    <x v="0"/>
    <x v="0"/>
    <x v="17"/>
    <x v="17"/>
    <x v="3529"/>
    <x v="0"/>
    <n v="7.8799999999999995E-2"/>
    <x v="14607"/>
    <n v="16750"/>
    <n v="15000"/>
    <n v="9"/>
    <x v="7038"/>
  </r>
  <r>
    <x v="1"/>
    <s v="0010XLG72705"/>
    <x v="1"/>
    <x v="1"/>
    <x v="62"/>
    <x v="2"/>
    <n v="290288"/>
    <x v="60"/>
    <x v="25727"/>
    <x v="31"/>
    <x v="120"/>
    <s v="POOJA MAURYA"/>
    <x v="14"/>
    <s v="ANITA PATEL"/>
    <x v="214"/>
    <x v="0"/>
    <x v="0"/>
    <x v="0"/>
    <x v="1"/>
    <x v="0"/>
    <x v="3"/>
    <x v="20"/>
    <x v="0"/>
    <x v="4"/>
    <x v="1"/>
    <x v="0"/>
    <x v="1"/>
    <s v="N"/>
    <s v="N"/>
    <x v="12"/>
    <x v="0"/>
    <x v="0"/>
    <x v="4"/>
    <x v="4"/>
    <x v="4"/>
    <x v="0"/>
    <n v="0.17560000000000001"/>
    <x v="5465"/>
    <n v="3129"/>
    <n v="3000"/>
    <n v="20"/>
    <x v="3825"/>
  </r>
  <r>
    <x v="5"/>
    <s v="0010XLG73042"/>
    <x v="4"/>
    <x v="5"/>
    <x v="57"/>
    <x v="0"/>
    <n v="300014"/>
    <x v="55"/>
    <x v="25728"/>
    <x v="15"/>
    <x v="94"/>
    <s v="KISHAN KUMAR YADAV"/>
    <x v="153"/>
    <s v="Vishal Rai"/>
    <x v="333"/>
    <x v="0"/>
    <x v="0"/>
    <x v="0"/>
    <x v="0"/>
    <x v="0"/>
    <x v="0"/>
    <x v="0"/>
    <x v="0"/>
    <x v="3"/>
    <x v="1"/>
    <x v="1"/>
    <x v="5"/>
    <s v="N"/>
    <s v="N"/>
    <x v="37"/>
    <x v="0"/>
    <x v="0"/>
    <x v="17"/>
    <x v="17"/>
    <x v="3530"/>
    <x v="0"/>
    <n v="0.1075"/>
    <x v="7892"/>
    <n v="17264"/>
    <n v="15000"/>
    <n v="10"/>
    <x v="2854"/>
  </r>
  <r>
    <x v="2"/>
    <s v="0010XLG54758"/>
    <x v="4"/>
    <x v="2"/>
    <x v="38"/>
    <x v="0"/>
    <n v="230220"/>
    <x v="36"/>
    <x v="25729"/>
    <x v="26"/>
    <x v="170"/>
    <s v="PRITAM KUMAR SHUKLA"/>
    <x v="153"/>
    <s v="MANISH KUMAR"/>
    <x v="219"/>
    <x v="0"/>
    <x v="0"/>
    <x v="2"/>
    <x v="0"/>
    <x v="0"/>
    <x v="2"/>
    <x v="16"/>
    <x v="0"/>
    <x v="0"/>
    <x v="1"/>
    <x v="0"/>
    <x v="2"/>
    <s v="N"/>
    <s v="N"/>
    <x v="34"/>
    <x v="0"/>
    <x v="0"/>
    <x v="5"/>
    <x v="5"/>
    <x v="6"/>
    <x v="0"/>
    <n v="7.1400000000000005E-2"/>
    <x v="15649"/>
    <n v="7513"/>
    <n v="7000"/>
    <n v="6"/>
    <x v="3174"/>
  </r>
  <r>
    <x v="1"/>
    <s v="0010XLG54765"/>
    <x v="4"/>
    <x v="1"/>
    <x v="59"/>
    <x v="0"/>
    <n v="260101"/>
    <x v="57"/>
    <x v="25730"/>
    <x v="27"/>
    <x v="297"/>
    <s v="ANOOP TIWARI"/>
    <x v="158"/>
    <s v="SACHITA PRAJAPATI"/>
    <x v="517"/>
    <x v="0"/>
    <x v="0"/>
    <x v="0"/>
    <x v="0"/>
    <x v="0"/>
    <x v="1"/>
    <x v="1"/>
    <x v="0"/>
    <x v="3"/>
    <x v="1"/>
    <x v="0"/>
    <x v="1"/>
    <s v="Y"/>
    <s v="N"/>
    <x v="35"/>
    <x v="3"/>
    <x v="0"/>
    <x v="18"/>
    <x v="18"/>
    <x v="320"/>
    <x v="0"/>
    <n v="0.14349999999999999"/>
    <x v="13138"/>
    <n v="4226"/>
    <n v="4000"/>
    <n v="5"/>
    <x v="618"/>
  </r>
  <r>
    <x v="5"/>
    <s v="0010XLG54943"/>
    <x v="4"/>
    <x v="5"/>
    <x v="56"/>
    <x v="0"/>
    <n v="350125"/>
    <x v="54"/>
    <x v="25731"/>
    <x v="88"/>
    <x v="261"/>
    <s v="GOVIND KUMAR"/>
    <x v="153"/>
    <s v="GOVIND KUMAR"/>
    <x v="219"/>
    <x v="0"/>
    <x v="0"/>
    <x v="2"/>
    <x v="5"/>
    <x v="0"/>
    <x v="1"/>
    <x v="8"/>
    <x v="0"/>
    <x v="1"/>
    <x v="1"/>
    <x v="2"/>
    <x v="5"/>
    <s v="Y"/>
    <s v="N"/>
    <x v="34"/>
    <x v="1"/>
    <x v="0"/>
    <x v="13"/>
    <x v="13"/>
    <x v="854"/>
    <x v="1"/>
    <n v="0.13980000000000001"/>
    <x v="15650"/>
    <n v="6345"/>
    <n v="6000"/>
    <n v="20"/>
    <x v="964"/>
  </r>
  <r>
    <x v="2"/>
    <s v="0010XLG55095"/>
    <x v="4"/>
    <x v="2"/>
    <x v="8"/>
    <x v="0"/>
    <n v="240112"/>
    <x v="8"/>
    <x v="25732"/>
    <x v="82"/>
    <x v="261"/>
    <s v="IRFAN AHAMAD"/>
    <x v="2"/>
    <s v="ASHISH KUMAR"/>
    <x v="233"/>
    <x v="0"/>
    <x v="0"/>
    <x v="0"/>
    <x v="5"/>
    <x v="0"/>
    <x v="1"/>
    <x v="2"/>
    <x v="0"/>
    <x v="4"/>
    <x v="1"/>
    <x v="2"/>
    <x v="2"/>
    <s v="N"/>
    <s v="N"/>
    <x v="37"/>
    <x v="0"/>
    <x v="0"/>
    <x v="76"/>
    <x v="77"/>
    <x v="91"/>
    <x v="0"/>
    <n v="0.1472"/>
    <x v="15566"/>
    <n v="2486"/>
    <n v="2000"/>
    <n v="6"/>
    <x v="28"/>
  </r>
  <r>
    <x v="1"/>
    <s v="0010XLG55234"/>
    <x v="4"/>
    <x v="1"/>
    <x v="62"/>
    <x v="0"/>
    <n v="290028"/>
    <x v="60"/>
    <x v="25733"/>
    <x v="8"/>
    <x v="79"/>
    <s v="SAKSHI SINGH"/>
    <x v="78"/>
    <s v="MAHBISHA BANO"/>
    <x v="287"/>
    <x v="0"/>
    <x v="0"/>
    <x v="0"/>
    <x v="1"/>
    <x v="0"/>
    <x v="2"/>
    <x v="5"/>
    <x v="0"/>
    <x v="4"/>
    <x v="1"/>
    <x v="2"/>
    <x v="1"/>
    <s v="N"/>
    <s v="N"/>
    <x v="39"/>
    <x v="0"/>
    <x v="0"/>
    <x v="18"/>
    <x v="18"/>
    <x v="20"/>
    <x v="0"/>
    <n v="7.51E-2"/>
    <x v="3612"/>
    <n v="4480"/>
    <n v="4000"/>
    <n v="5"/>
    <x v="13"/>
  </r>
  <r>
    <x v="5"/>
    <s v="0010XLG57067"/>
    <x v="4"/>
    <x v="5"/>
    <x v="57"/>
    <x v="1"/>
    <n v="300066"/>
    <x v="55"/>
    <x v="25734"/>
    <x v="89"/>
    <x v="617"/>
    <s v="KANHAIYA KUMAR PRASAD"/>
    <x v="78"/>
    <s v="Vishal Rai"/>
    <x v="404"/>
    <x v="0"/>
    <x v="0"/>
    <x v="0"/>
    <x v="0"/>
    <x v="0"/>
    <x v="2"/>
    <x v="5"/>
    <x v="0"/>
    <x v="1"/>
    <x v="1"/>
    <x v="2"/>
    <x v="5"/>
    <s v="N"/>
    <s v="N"/>
    <x v="39"/>
    <x v="0"/>
    <x v="0"/>
    <x v="13"/>
    <x v="13"/>
    <x v="259"/>
    <x v="0"/>
    <n v="7.51E-2"/>
    <x v="15651"/>
    <n v="6083"/>
    <n v="6000"/>
    <n v="20"/>
    <x v="45"/>
  </r>
  <r>
    <x v="2"/>
    <s v="0010XLG57149"/>
    <x v="4"/>
    <x v="2"/>
    <x v="63"/>
    <x v="1"/>
    <n v="320023"/>
    <x v="61"/>
    <x v="25735"/>
    <x v="17"/>
    <x v="267"/>
    <s v="AMIT KUMAR SHRIVASTAV"/>
    <x v="78"/>
    <s v="HIMANSHU PANDEY"/>
    <x v="226"/>
    <x v="0"/>
    <x v="0"/>
    <x v="0"/>
    <x v="3"/>
    <x v="0"/>
    <x v="0"/>
    <x v="0"/>
    <x v="0"/>
    <x v="2"/>
    <x v="1"/>
    <x v="2"/>
    <x v="2"/>
    <s v="N"/>
    <s v="N"/>
    <x v="39"/>
    <x v="0"/>
    <x v="0"/>
    <x v="35"/>
    <x v="35"/>
    <x v="39"/>
    <x v="0"/>
    <n v="0.1075"/>
    <x v="4068"/>
    <n v="3848"/>
    <n v="3500"/>
    <n v="6"/>
    <x v="808"/>
  </r>
  <r>
    <x v="4"/>
    <s v="0010XLG57180"/>
    <x v="4"/>
    <x v="4"/>
    <x v="18"/>
    <x v="1"/>
    <n v="70248"/>
    <x v="16"/>
    <x v="25736"/>
    <x v="26"/>
    <x v="91"/>
    <s v="VIPUL"/>
    <x v="78"/>
    <s v="BRIJ BHUSHAN"/>
    <x v="492"/>
    <x v="0"/>
    <x v="0"/>
    <x v="0"/>
    <x v="5"/>
    <x v="0"/>
    <x v="5"/>
    <x v="21"/>
    <x v="0"/>
    <x v="1"/>
    <x v="1"/>
    <x v="0"/>
    <x v="4"/>
    <s v="N"/>
    <s v="N"/>
    <x v="34"/>
    <x v="0"/>
    <x v="0"/>
    <x v="3"/>
    <x v="3"/>
    <x v="24"/>
    <x v="1"/>
    <n v="0.15579999999999999"/>
    <x v="12728"/>
    <n v="14421"/>
    <n v="10000"/>
    <n v="5"/>
    <x v="7246"/>
  </r>
  <r>
    <x v="5"/>
    <s v="0010XLG72563"/>
    <x v="4"/>
    <x v="5"/>
    <x v="69"/>
    <x v="2"/>
    <n v="360007"/>
    <x v="67"/>
    <x v="25737"/>
    <x v="26"/>
    <x v="562"/>
    <s v="MAHABIR YADAV"/>
    <x v="158"/>
    <s v="AJEET KUMAR RAM"/>
    <x v="402"/>
    <x v="0"/>
    <x v="0"/>
    <x v="2"/>
    <x v="0"/>
    <x v="0"/>
    <x v="2"/>
    <x v="17"/>
    <x v="0"/>
    <x v="1"/>
    <x v="1"/>
    <x v="2"/>
    <x v="5"/>
    <s v="N"/>
    <s v="N"/>
    <x v="39"/>
    <x v="0"/>
    <x v="0"/>
    <x v="34"/>
    <x v="34"/>
    <x v="833"/>
    <x v="0"/>
    <n v="7.8799999999999995E-2"/>
    <x v="9669"/>
    <n v="8841"/>
    <n v="8000"/>
    <n v="20"/>
    <x v="1886"/>
  </r>
  <r>
    <x v="6"/>
    <s v="00030XL894"/>
    <x v="2"/>
    <x v="6"/>
    <x v="35"/>
    <x v="0"/>
    <n v="610037"/>
    <x v="33"/>
    <x v="25738"/>
    <x v="68"/>
    <x v="24"/>
    <s v="JAYANTA KONER"/>
    <x v="859"/>
    <s v="JAYANTA KONER"/>
    <x v="88"/>
    <x v="3"/>
    <x v="0"/>
    <x v="2"/>
    <x v="0"/>
    <x v="1"/>
    <x v="1"/>
    <x v="3"/>
    <x v="21"/>
    <x v="10"/>
    <x v="1"/>
    <x v="0"/>
    <x v="6"/>
    <s v="N"/>
    <s v="N"/>
    <x v="32"/>
    <x v="0"/>
    <x v="0"/>
    <x v="16"/>
    <x v="16"/>
    <x v="3531"/>
    <x v="1"/>
    <n v="0.1323"/>
    <x v="15652"/>
    <n v="27616"/>
    <n v="21000"/>
    <n v="6"/>
    <x v="7247"/>
  </r>
  <r>
    <x v="5"/>
    <s v="00030XL910"/>
    <x v="2"/>
    <x v="5"/>
    <x v="65"/>
    <x v="0"/>
    <n v="370122"/>
    <x v="63"/>
    <x v="25739"/>
    <x v="43"/>
    <x v="564"/>
    <s v="ALOK KUMAR"/>
    <x v="27"/>
    <s v="Rajesh kumar"/>
    <x v="423"/>
    <x v="3"/>
    <x v="0"/>
    <x v="0"/>
    <x v="0"/>
    <x v="1"/>
    <x v="3"/>
    <x v="20"/>
    <x v="26"/>
    <x v="11"/>
    <x v="1"/>
    <x v="0"/>
    <x v="5"/>
    <s v="Y"/>
    <s v="N"/>
    <x v="3"/>
    <x v="2"/>
    <x v="0"/>
    <x v="17"/>
    <x v="17"/>
    <x v="890"/>
    <x v="1"/>
    <n v="0.17560000000000001"/>
    <x v="4754"/>
    <n v="8605"/>
    <n v="4261"/>
    <n v="5"/>
    <x v="7248"/>
  </r>
  <r>
    <x v="5"/>
    <s v="00030XL913"/>
    <x v="2"/>
    <x v="5"/>
    <x v="69"/>
    <x v="0"/>
    <n v="360642"/>
    <x v="67"/>
    <x v="25740"/>
    <x v="82"/>
    <x v="340"/>
    <s v="RAHUL KUMAR SINGH"/>
    <x v="109"/>
    <s v="RAJU RANJAN RAY"/>
    <x v="243"/>
    <x v="3"/>
    <x v="0"/>
    <x v="2"/>
    <x v="0"/>
    <x v="1"/>
    <x v="1"/>
    <x v="3"/>
    <x v="23"/>
    <x v="11"/>
    <x v="1"/>
    <x v="2"/>
    <x v="5"/>
    <s v="N"/>
    <s v="N"/>
    <x v="40"/>
    <x v="0"/>
    <x v="0"/>
    <x v="3"/>
    <x v="3"/>
    <x v="156"/>
    <x v="1"/>
    <n v="0.1323"/>
    <x v="15653"/>
    <n v="10433"/>
    <n v="10000"/>
    <n v="20"/>
    <x v="2587"/>
  </r>
  <r>
    <x v="5"/>
    <s v="00030XL919"/>
    <x v="2"/>
    <x v="5"/>
    <x v="69"/>
    <x v="0"/>
    <n v="360532"/>
    <x v="67"/>
    <x v="25741"/>
    <x v="30"/>
    <x v="384"/>
    <s v="GUDDU KUMAR"/>
    <x v="52"/>
    <s v="GUDDU KUMAR"/>
    <x v="631"/>
    <x v="3"/>
    <x v="0"/>
    <x v="0"/>
    <x v="0"/>
    <x v="1"/>
    <x v="5"/>
    <x v="22"/>
    <x v="30"/>
    <x v="8"/>
    <x v="1"/>
    <x v="0"/>
    <x v="5"/>
    <s v="N"/>
    <s v="N"/>
    <x v="19"/>
    <x v="0"/>
    <x v="0"/>
    <x v="42"/>
    <x v="43"/>
    <x v="46"/>
    <x v="0"/>
    <n v="0.1595"/>
    <x v="15654"/>
    <n v="22767"/>
    <n v="18000"/>
    <n v="6"/>
    <x v="4548"/>
  </r>
  <r>
    <x v="2"/>
    <s v="00030XL957"/>
    <x v="2"/>
    <x v="2"/>
    <x v="63"/>
    <x v="0"/>
    <n v="320207"/>
    <x v="61"/>
    <x v="25742"/>
    <x v="60"/>
    <x v="83"/>
    <s v="CHITRABHAN RATHIA"/>
    <x v="3"/>
    <s v="RAMESHWAR PRASAD BANJARE"/>
    <x v="536"/>
    <x v="3"/>
    <x v="0"/>
    <x v="2"/>
    <x v="0"/>
    <x v="1"/>
    <x v="0"/>
    <x v="12"/>
    <x v="39"/>
    <x v="4"/>
    <x v="1"/>
    <x v="0"/>
    <x v="2"/>
    <s v="N"/>
    <s v="N"/>
    <x v="32"/>
    <x v="0"/>
    <x v="0"/>
    <x v="34"/>
    <x v="34"/>
    <x v="38"/>
    <x v="0"/>
    <n v="0.11119999999999999"/>
    <x v="5368"/>
    <n v="9446"/>
    <n v="8000"/>
    <n v="5"/>
    <x v="2950"/>
  </r>
  <r>
    <x v="2"/>
    <s v="00030XL938"/>
    <x v="2"/>
    <x v="2"/>
    <x v="8"/>
    <x v="0"/>
    <n v="240313"/>
    <x v="8"/>
    <x v="25743"/>
    <x v="87"/>
    <x v="381"/>
    <s v="DALI SAHU"/>
    <x v="4313"/>
    <s v="DALI SAHU"/>
    <x v="441"/>
    <x v="3"/>
    <x v="0"/>
    <x v="2"/>
    <x v="0"/>
    <x v="1"/>
    <x v="2"/>
    <x v="5"/>
    <x v="20"/>
    <x v="10"/>
    <x v="1"/>
    <x v="0"/>
    <x v="2"/>
    <s v="N"/>
    <s v="N"/>
    <x v="17"/>
    <x v="0"/>
    <x v="0"/>
    <x v="76"/>
    <x v="77"/>
    <x v="91"/>
    <x v="0"/>
    <n v="7.51E-2"/>
    <x v="15655"/>
    <n v="2134"/>
    <n v="2000"/>
    <n v="9"/>
    <x v="625"/>
  </r>
  <r>
    <x v="2"/>
    <s v="00030XL959"/>
    <x v="2"/>
    <x v="2"/>
    <x v="63"/>
    <x v="0"/>
    <n v="320113"/>
    <x v="61"/>
    <x v="25744"/>
    <x v="24"/>
    <x v="129"/>
    <s v="GAOKARAN"/>
    <x v="4713"/>
    <s v="GAOKARAN"/>
    <x v="96"/>
    <x v="3"/>
    <x v="0"/>
    <x v="0"/>
    <x v="0"/>
    <x v="1"/>
    <x v="5"/>
    <x v="22"/>
    <x v="26"/>
    <x v="11"/>
    <x v="1"/>
    <x v="0"/>
    <x v="2"/>
    <s v="N"/>
    <s v="N"/>
    <x v="17"/>
    <x v="0"/>
    <x v="0"/>
    <x v="8"/>
    <x v="8"/>
    <x v="9"/>
    <x v="0"/>
    <n v="0.1595"/>
    <x v="15560"/>
    <n v="7786"/>
    <n v="6500"/>
    <n v="20"/>
    <x v="3744"/>
  </r>
  <r>
    <x v="1"/>
    <s v="00030XL966"/>
    <x v="2"/>
    <x v="1"/>
    <x v="79"/>
    <x v="0"/>
    <n v="430017"/>
    <x v="77"/>
    <x v="25745"/>
    <x v="46"/>
    <x v="198"/>
    <s v="SAROJ DEVI"/>
    <x v="52"/>
    <s v="SAROJ DEVI"/>
    <x v="444"/>
    <x v="3"/>
    <x v="0"/>
    <x v="2"/>
    <x v="0"/>
    <x v="1"/>
    <x v="2"/>
    <x v="17"/>
    <x v="21"/>
    <x v="10"/>
    <x v="1"/>
    <x v="2"/>
    <x v="1"/>
    <s v="N"/>
    <s v="N"/>
    <x v="19"/>
    <x v="0"/>
    <x v="0"/>
    <x v="1"/>
    <x v="1"/>
    <x v="1"/>
    <x v="0"/>
    <n v="7.8799999999999995E-2"/>
    <x v="5591"/>
    <n v="1163"/>
    <n v="767"/>
    <n v="6"/>
    <x v="2024"/>
  </r>
  <r>
    <x v="5"/>
    <s v="00030XL978"/>
    <x v="2"/>
    <x v="5"/>
    <x v="69"/>
    <x v="0"/>
    <n v="360530"/>
    <x v="67"/>
    <x v="25746"/>
    <x v="1"/>
    <x v="371"/>
    <s v="RAHUL KUMAR SINGH"/>
    <x v="109"/>
    <s v="GUDDU KUMAR"/>
    <x v="570"/>
    <x v="3"/>
    <x v="0"/>
    <x v="2"/>
    <x v="1"/>
    <x v="1"/>
    <x v="2"/>
    <x v="16"/>
    <x v="26"/>
    <x v="11"/>
    <x v="1"/>
    <x v="0"/>
    <x v="5"/>
    <s v="N"/>
    <s v="N"/>
    <x v="38"/>
    <x v="0"/>
    <x v="0"/>
    <x v="103"/>
    <x v="105"/>
    <x v="122"/>
    <x v="0"/>
    <n v="7.1400000000000005E-2"/>
    <x v="6011"/>
    <n v="6918"/>
    <n v="6600"/>
    <n v="5"/>
    <x v="4627"/>
  </r>
  <r>
    <x v="5"/>
    <s v="00030XL980"/>
    <x v="2"/>
    <x v="5"/>
    <x v="56"/>
    <x v="0"/>
    <n v="950176"/>
    <x v="54"/>
    <x v="25747"/>
    <x v="42"/>
    <x v="71"/>
    <s v="JULI KUMARI"/>
    <x v="27"/>
    <s v="JULI KUMARI"/>
    <x v="52"/>
    <x v="3"/>
    <x v="0"/>
    <x v="0"/>
    <x v="6"/>
    <x v="1"/>
    <x v="3"/>
    <x v="28"/>
    <x v="42"/>
    <x v="13"/>
    <x v="1"/>
    <x v="0"/>
    <x v="5"/>
    <s v="N"/>
    <s v="N"/>
    <x v="32"/>
    <x v="0"/>
    <x v="0"/>
    <x v="65"/>
    <x v="65"/>
    <x v="871"/>
    <x v="1"/>
    <n v="0.16819999999999999"/>
    <x v="15656"/>
    <n v="18723"/>
    <n v="9799"/>
    <n v="9"/>
    <x v="7249"/>
  </r>
  <r>
    <x v="5"/>
    <s v="00030XL982"/>
    <x v="2"/>
    <x v="5"/>
    <x v="56"/>
    <x v="0"/>
    <n v="950224"/>
    <x v="54"/>
    <x v="25748"/>
    <x v="97"/>
    <x v="665"/>
    <s v="JULI KUMARI"/>
    <x v="3"/>
    <s v="JULI KUMARI"/>
    <x v="548"/>
    <x v="3"/>
    <x v="0"/>
    <x v="0"/>
    <x v="6"/>
    <x v="1"/>
    <x v="1"/>
    <x v="14"/>
    <x v="42"/>
    <x v="13"/>
    <x v="1"/>
    <x v="0"/>
    <x v="5"/>
    <s v="N"/>
    <s v="N"/>
    <x v="19"/>
    <x v="0"/>
    <x v="0"/>
    <x v="114"/>
    <x v="119"/>
    <x v="144"/>
    <x v="0"/>
    <n v="0.1361"/>
    <x v="8348"/>
    <n v="9147"/>
    <n v="7500"/>
    <n v="20"/>
    <x v="2057"/>
  </r>
  <r>
    <x v="4"/>
    <s v="00030XL3799"/>
    <x v="2"/>
    <x v="4"/>
    <x v="64"/>
    <x v="1"/>
    <n v="400424"/>
    <x v="62"/>
    <x v="25749"/>
    <x v="17"/>
    <x v="151"/>
    <s v="KRISHAN PAL SAINI"/>
    <x v="3"/>
    <s v="KRISHAN PAL SAINI"/>
    <x v="445"/>
    <x v="3"/>
    <x v="0"/>
    <x v="0"/>
    <x v="0"/>
    <x v="1"/>
    <x v="1"/>
    <x v="3"/>
    <x v="23"/>
    <x v="11"/>
    <x v="1"/>
    <x v="2"/>
    <x v="4"/>
    <s v="N"/>
    <s v="N"/>
    <x v="19"/>
    <x v="0"/>
    <x v="0"/>
    <x v="816"/>
    <x v="961"/>
    <x v="471"/>
    <x v="0"/>
    <n v="0.1323"/>
    <x v="8861"/>
    <n v="6720"/>
    <n v="5675"/>
    <n v="6"/>
    <x v="2180"/>
  </r>
  <r>
    <x v="5"/>
    <s v="00030XL3802"/>
    <x v="2"/>
    <x v="5"/>
    <x v="56"/>
    <x v="1"/>
    <n v="350123"/>
    <x v="54"/>
    <x v="25750"/>
    <x v="80"/>
    <x v="248"/>
    <s v="RITESH YADAV"/>
    <x v="3"/>
    <s v="RITESH YADAV"/>
    <x v="105"/>
    <x v="3"/>
    <x v="0"/>
    <x v="2"/>
    <x v="0"/>
    <x v="1"/>
    <x v="5"/>
    <x v="22"/>
    <x v="20"/>
    <x v="10"/>
    <x v="1"/>
    <x v="0"/>
    <x v="5"/>
    <s v="N"/>
    <s v="N"/>
    <x v="32"/>
    <x v="0"/>
    <x v="0"/>
    <x v="25"/>
    <x v="25"/>
    <x v="28"/>
    <x v="1"/>
    <n v="0.1595"/>
    <x v="12375"/>
    <n v="11765"/>
    <n v="9600"/>
    <n v="20"/>
    <x v="5050"/>
  </r>
  <r>
    <x v="5"/>
    <s v="00030XL3805"/>
    <x v="2"/>
    <x v="5"/>
    <x v="69"/>
    <x v="1"/>
    <n v="360379"/>
    <x v="67"/>
    <x v="25751"/>
    <x v="58"/>
    <x v="153"/>
    <s v="Sumit Kumar"/>
    <x v="2798"/>
    <s v="RAMLAKHAN RAM"/>
    <x v="60"/>
    <x v="3"/>
    <x v="0"/>
    <x v="1"/>
    <x v="0"/>
    <x v="1"/>
    <x v="1"/>
    <x v="3"/>
    <x v="28"/>
    <x v="11"/>
    <x v="1"/>
    <x v="2"/>
    <x v="5"/>
    <s v="N"/>
    <s v="N"/>
    <x v="40"/>
    <x v="0"/>
    <x v="0"/>
    <x v="11"/>
    <x v="11"/>
    <x v="12"/>
    <x v="0"/>
    <n v="0.1323"/>
    <x v="15061"/>
    <n v="1217"/>
    <n v="1000"/>
    <n v="31"/>
    <x v="2540"/>
  </r>
  <r>
    <x v="2"/>
    <s v="00030XL3822"/>
    <x v="2"/>
    <x v="2"/>
    <x v="8"/>
    <x v="1"/>
    <n v="240185"/>
    <x v="8"/>
    <x v="25752"/>
    <x v="76"/>
    <x v="140"/>
    <s v="IRFAN AHAMAD"/>
    <x v="119"/>
    <s v="IRFAN AHAMAD"/>
    <x v="548"/>
    <x v="3"/>
    <x v="0"/>
    <x v="2"/>
    <x v="0"/>
    <x v="1"/>
    <x v="1"/>
    <x v="8"/>
    <x v="42"/>
    <x v="13"/>
    <x v="1"/>
    <x v="2"/>
    <x v="2"/>
    <s v="N"/>
    <s v="N"/>
    <x v="3"/>
    <x v="0"/>
    <x v="0"/>
    <x v="64"/>
    <x v="42"/>
    <x v="3525"/>
    <x v="1"/>
    <n v="0.13980000000000001"/>
    <x v="15657"/>
    <n v="9326"/>
    <n v="7200"/>
    <n v="6"/>
    <x v="205"/>
  </r>
  <r>
    <x v="2"/>
    <s v="00030XL3825"/>
    <x v="2"/>
    <x v="2"/>
    <x v="38"/>
    <x v="1"/>
    <n v="230517"/>
    <x v="36"/>
    <x v="25753"/>
    <x v="30"/>
    <x v="85"/>
    <s v="SEEMA KUMARI"/>
    <x v="52"/>
    <s v="SUNIL KUMAR SAHU"/>
    <x v="418"/>
    <x v="3"/>
    <x v="0"/>
    <x v="2"/>
    <x v="0"/>
    <x v="1"/>
    <x v="1"/>
    <x v="8"/>
    <x v="20"/>
    <x v="10"/>
    <x v="1"/>
    <x v="2"/>
    <x v="2"/>
    <s v="N"/>
    <s v="N"/>
    <x v="19"/>
    <x v="0"/>
    <x v="0"/>
    <x v="13"/>
    <x v="13"/>
    <x v="14"/>
    <x v="1"/>
    <n v="0.13980000000000001"/>
    <x v="14000"/>
    <n v="8141"/>
    <n v="6000"/>
    <n v="5"/>
    <x v="35"/>
  </r>
  <r>
    <x v="2"/>
    <s v="00030XL3838"/>
    <x v="2"/>
    <x v="2"/>
    <x v="8"/>
    <x v="1"/>
    <n v="240214"/>
    <x v="8"/>
    <x v="25754"/>
    <x v="15"/>
    <x v="382"/>
    <s v="SANJAY KUMAR SHRIVAS"/>
    <x v="3"/>
    <s v="RAJESH  KUMAR"/>
    <x v="475"/>
    <x v="3"/>
    <x v="0"/>
    <x v="2"/>
    <x v="0"/>
    <x v="1"/>
    <x v="0"/>
    <x v="13"/>
    <x v="30"/>
    <x v="8"/>
    <x v="1"/>
    <x v="0"/>
    <x v="2"/>
    <s v="N"/>
    <s v="N"/>
    <x v="32"/>
    <x v="0"/>
    <x v="0"/>
    <x v="48"/>
    <x v="49"/>
    <x v="816"/>
    <x v="0"/>
    <n v="0.1149"/>
    <x v="15658"/>
    <n v="28904"/>
    <n v="25000"/>
    <n v="20"/>
    <x v="7250"/>
  </r>
  <r>
    <x v="1"/>
    <s v="00030XL3840"/>
    <x v="2"/>
    <x v="1"/>
    <x v="79"/>
    <x v="1"/>
    <n v="430002"/>
    <x v="77"/>
    <x v="25755"/>
    <x v="99"/>
    <x v="26"/>
    <s v="NEETU BHARADWAJ"/>
    <x v="3603"/>
    <s v="NEETU BHARADWAJ"/>
    <x v="474"/>
    <x v="3"/>
    <x v="0"/>
    <x v="0"/>
    <x v="0"/>
    <x v="1"/>
    <x v="1"/>
    <x v="3"/>
    <x v="20"/>
    <x v="10"/>
    <x v="1"/>
    <x v="0"/>
    <x v="1"/>
    <s v="N"/>
    <s v="N"/>
    <x v="40"/>
    <x v="0"/>
    <x v="0"/>
    <x v="0"/>
    <x v="0"/>
    <x v="5"/>
    <x v="0"/>
    <n v="0.1323"/>
    <x v="10652"/>
    <n v="4481"/>
    <n v="3404"/>
    <n v="31"/>
    <x v="910"/>
  </r>
  <r>
    <x v="5"/>
    <s v="00030XL3847"/>
    <x v="2"/>
    <x v="5"/>
    <x v="56"/>
    <x v="1"/>
    <n v="950066"/>
    <x v="54"/>
    <x v="25756"/>
    <x v="68"/>
    <x v="71"/>
    <s v="Vishal Rai"/>
    <x v="3"/>
    <s v="Vishal Rai"/>
    <x v="125"/>
    <x v="3"/>
    <x v="0"/>
    <x v="0"/>
    <x v="6"/>
    <x v="1"/>
    <x v="1"/>
    <x v="1"/>
    <x v="23"/>
    <x v="4"/>
    <x v="1"/>
    <x v="2"/>
    <x v="5"/>
    <s v="N"/>
    <s v="N"/>
    <x v="32"/>
    <x v="0"/>
    <x v="0"/>
    <x v="18"/>
    <x v="18"/>
    <x v="20"/>
    <x v="0"/>
    <n v="0.14349999999999999"/>
    <x v="8519"/>
    <n v="4902"/>
    <n v="4000"/>
    <n v="6"/>
    <x v="1509"/>
  </r>
  <r>
    <x v="5"/>
    <s v="00030XL3850"/>
    <x v="2"/>
    <x v="5"/>
    <x v="56"/>
    <x v="1"/>
    <n v="950028"/>
    <x v="54"/>
    <x v="25757"/>
    <x v="4"/>
    <x v="71"/>
    <s v="GOVIND KUMAR"/>
    <x v="27"/>
    <s v="GOVIND KUMAR"/>
    <x v="548"/>
    <x v="3"/>
    <x v="0"/>
    <x v="2"/>
    <x v="6"/>
    <x v="1"/>
    <x v="0"/>
    <x v="13"/>
    <x v="26"/>
    <x v="11"/>
    <x v="1"/>
    <x v="2"/>
    <x v="5"/>
    <s v="N"/>
    <s v="N"/>
    <x v="32"/>
    <x v="0"/>
    <x v="0"/>
    <x v="122"/>
    <x v="128"/>
    <x v="3532"/>
    <x v="1"/>
    <n v="0.1149"/>
    <x v="7514"/>
    <n v="8204"/>
    <n v="6250"/>
    <n v="5"/>
    <x v="3591"/>
  </r>
  <r>
    <x v="5"/>
    <s v="00030XL3852"/>
    <x v="2"/>
    <x v="5"/>
    <x v="56"/>
    <x v="1"/>
    <n v="950210"/>
    <x v="54"/>
    <x v="25758"/>
    <x v="18"/>
    <x v="665"/>
    <s v="Vishal Rai"/>
    <x v="27"/>
    <s v="Vishal Rai"/>
    <x v="576"/>
    <x v="3"/>
    <x v="0"/>
    <x v="0"/>
    <x v="6"/>
    <x v="1"/>
    <x v="5"/>
    <x v="21"/>
    <x v="23"/>
    <x v="11"/>
    <x v="1"/>
    <x v="0"/>
    <x v="5"/>
    <s v="N"/>
    <s v="N"/>
    <x v="32"/>
    <x v="0"/>
    <x v="0"/>
    <x v="34"/>
    <x v="34"/>
    <x v="38"/>
    <x v="1"/>
    <n v="0.15579999999999999"/>
    <x v="14097"/>
    <n v="11566"/>
    <n v="8000"/>
    <n v="20"/>
    <x v="5747"/>
  </r>
  <r>
    <x v="5"/>
    <s v="00030XL3874"/>
    <x v="2"/>
    <x v="5"/>
    <x v="65"/>
    <x v="2"/>
    <n v="370370"/>
    <x v="63"/>
    <x v="25759"/>
    <x v="33"/>
    <x v="373"/>
    <s v="PRAMOD KUMAR"/>
    <x v="109"/>
    <s v="PRAMOD KUMAR"/>
    <x v="602"/>
    <x v="3"/>
    <x v="0"/>
    <x v="0"/>
    <x v="0"/>
    <x v="1"/>
    <x v="1"/>
    <x v="3"/>
    <x v="23"/>
    <x v="4"/>
    <x v="1"/>
    <x v="0"/>
    <x v="5"/>
    <s v="N"/>
    <s v="N"/>
    <x v="40"/>
    <x v="0"/>
    <x v="0"/>
    <x v="83"/>
    <x v="229"/>
    <x v="723"/>
    <x v="1"/>
    <n v="0.1323"/>
    <x v="15659"/>
    <n v="31064"/>
    <n v="24250"/>
    <n v="6"/>
    <x v="6019"/>
  </r>
  <r>
    <x v="5"/>
    <s v="00030XL3873"/>
    <x v="2"/>
    <x v="5"/>
    <x v="69"/>
    <x v="2"/>
    <n v="360099"/>
    <x v="67"/>
    <x v="25760"/>
    <x v="59"/>
    <x v="417"/>
    <s v="RANJIT KUMAR THAKUR"/>
    <x v="109"/>
    <s v="RANJIT KUMAR THAKUR"/>
    <x v="425"/>
    <x v="3"/>
    <x v="0"/>
    <x v="2"/>
    <x v="0"/>
    <x v="1"/>
    <x v="0"/>
    <x v="0"/>
    <x v="20"/>
    <x v="10"/>
    <x v="1"/>
    <x v="0"/>
    <x v="5"/>
    <s v="N"/>
    <s v="N"/>
    <x v="40"/>
    <x v="0"/>
    <x v="0"/>
    <x v="3"/>
    <x v="3"/>
    <x v="1177"/>
    <x v="1"/>
    <n v="0.1075"/>
    <x v="15660"/>
    <n v="11240"/>
    <n v="10000"/>
    <n v="5"/>
    <x v="791"/>
  </r>
  <r>
    <x v="2"/>
    <s v="00030XL3887"/>
    <x v="2"/>
    <x v="2"/>
    <x v="63"/>
    <x v="2"/>
    <n v="320246"/>
    <x v="61"/>
    <x v="25761"/>
    <x v="9"/>
    <x v="24"/>
    <s v="AMIT KUMAR SHRIVASTAV"/>
    <x v="4714"/>
    <s v="AMIT KUMAR SHRIVASTAV"/>
    <x v="620"/>
    <x v="3"/>
    <x v="0"/>
    <x v="2"/>
    <x v="0"/>
    <x v="1"/>
    <x v="1"/>
    <x v="8"/>
    <x v="20"/>
    <x v="10"/>
    <x v="1"/>
    <x v="0"/>
    <x v="2"/>
    <s v="N"/>
    <s v="N"/>
    <x v="17"/>
    <x v="0"/>
    <x v="0"/>
    <x v="48"/>
    <x v="49"/>
    <x v="3533"/>
    <x v="1"/>
    <n v="0.13980000000000001"/>
    <x v="15661"/>
    <n v="7905"/>
    <n v="4044"/>
    <n v="20"/>
    <x v="7251"/>
  </r>
  <r>
    <x v="2"/>
    <s v="00030XL3888"/>
    <x v="2"/>
    <x v="2"/>
    <x v="63"/>
    <x v="2"/>
    <n v="320216"/>
    <x v="61"/>
    <x v="25762"/>
    <x v="20"/>
    <x v="24"/>
    <s v="AMIT KUMAR SHRIVASTAV"/>
    <x v="4715"/>
    <s v="AMIT KUMAR SHRIVASTAV"/>
    <x v="620"/>
    <x v="3"/>
    <x v="0"/>
    <x v="0"/>
    <x v="0"/>
    <x v="1"/>
    <x v="1"/>
    <x v="2"/>
    <x v="21"/>
    <x v="10"/>
    <x v="1"/>
    <x v="1"/>
    <x v="2"/>
    <s v="N"/>
    <s v="N"/>
    <x v="19"/>
    <x v="0"/>
    <x v="0"/>
    <x v="8"/>
    <x v="8"/>
    <x v="9"/>
    <x v="0"/>
    <n v="0.1472"/>
    <x v="6515"/>
    <n v="7888"/>
    <n v="6500"/>
    <n v="31"/>
    <x v="4222"/>
  </r>
  <r>
    <x v="2"/>
    <s v="00030XL3890"/>
    <x v="2"/>
    <x v="2"/>
    <x v="8"/>
    <x v="2"/>
    <n v="240260"/>
    <x v="8"/>
    <x v="25763"/>
    <x v="84"/>
    <x v="131"/>
    <s v="SANJAY KUMAR SHRIVAS"/>
    <x v="46"/>
    <s v="RAJESH  KUMAR"/>
    <x v="157"/>
    <x v="3"/>
    <x v="0"/>
    <x v="0"/>
    <x v="0"/>
    <x v="1"/>
    <x v="5"/>
    <x v="10"/>
    <x v="20"/>
    <x v="10"/>
    <x v="1"/>
    <x v="1"/>
    <x v="2"/>
    <s v="N"/>
    <s v="N"/>
    <x v="38"/>
    <x v="0"/>
    <x v="0"/>
    <x v="181"/>
    <x v="196"/>
    <x v="243"/>
    <x v="0"/>
    <n v="0.1484"/>
    <x v="15662"/>
    <n v="15223"/>
    <n v="12250"/>
    <n v="6"/>
    <x v="5235"/>
  </r>
  <r>
    <x v="2"/>
    <s v="00030XL3889"/>
    <x v="2"/>
    <x v="2"/>
    <x v="8"/>
    <x v="2"/>
    <n v="240108"/>
    <x v="8"/>
    <x v="25764"/>
    <x v="22"/>
    <x v="118"/>
    <s v="RAKESH JAISHAWAL"/>
    <x v="119"/>
    <s v="ASHISH KUMAR"/>
    <x v="434"/>
    <x v="3"/>
    <x v="0"/>
    <x v="0"/>
    <x v="0"/>
    <x v="1"/>
    <x v="0"/>
    <x v="13"/>
    <x v="20"/>
    <x v="10"/>
    <x v="1"/>
    <x v="1"/>
    <x v="2"/>
    <s v="N"/>
    <s v="N"/>
    <x v="17"/>
    <x v="0"/>
    <x v="0"/>
    <x v="31"/>
    <x v="31"/>
    <x v="3534"/>
    <x v="1"/>
    <n v="0.1149"/>
    <x v="15663"/>
    <n v="16996"/>
    <n v="13000"/>
    <n v="5"/>
    <x v="7252"/>
  </r>
  <r>
    <x v="5"/>
    <s v="00030XL810"/>
    <x v="2"/>
    <x v="5"/>
    <x v="69"/>
    <x v="2"/>
    <n v="360684"/>
    <x v="67"/>
    <x v="25765"/>
    <x v="30"/>
    <x v="96"/>
    <s v="Sumit Kumar"/>
    <x v="119"/>
    <s v="Sumit Kumar"/>
    <x v="527"/>
    <x v="3"/>
    <x v="0"/>
    <x v="2"/>
    <x v="1"/>
    <x v="1"/>
    <x v="2"/>
    <x v="17"/>
    <x v="20"/>
    <x v="10"/>
    <x v="1"/>
    <x v="2"/>
    <x v="5"/>
    <s v="N"/>
    <s v="N"/>
    <x v="17"/>
    <x v="0"/>
    <x v="0"/>
    <x v="3"/>
    <x v="3"/>
    <x v="154"/>
    <x v="0"/>
    <n v="7.8799999999999995E-2"/>
    <x v="8578"/>
    <n v="11018"/>
    <n v="10000"/>
    <n v="9"/>
    <x v="1408"/>
  </r>
  <r>
    <x v="5"/>
    <s v="0010XLG12646"/>
    <x v="2"/>
    <x v="5"/>
    <x v="56"/>
    <x v="3"/>
    <n v="350504"/>
    <x v="54"/>
    <x v="25766"/>
    <x v="67"/>
    <x v="88"/>
    <s v="SHYAMBABU"/>
    <x v="52"/>
    <s v="Md. Shah Jahan"/>
    <x v="532"/>
    <x v="3"/>
    <x v="0"/>
    <x v="0"/>
    <x v="5"/>
    <x v="0"/>
    <x v="1"/>
    <x v="3"/>
    <x v="5"/>
    <x v="1"/>
    <x v="1"/>
    <x v="2"/>
    <x v="5"/>
    <s v="N"/>
    <s v="N"/>
    <x v="19"/>
    <x v="0"/>
    <x v="0"/>
    <x v="4"/>
    <x v="4"/>
    <x v="241"/>
    <x v="1"/>
    <n v="0.1323"/>
    <x v="10996"/>
    <n v="4082"/>
    <n v="3000"/>
    <n v="20"/>
    <x v="3531"/>
  </r>
  <r>
    <x v="5"/>
    <s v="0010XLG12645"/>
    <x v="2"/>
    <x v="5"/>
    <x v="56"/>
    <x v="3"/>
    <n v="950263"/>
    <x v="54"/>
    <x v="25767"/>
    <x v="75"/>
    <x v="339"/>
    <s v="GOVIND KUMAR"/>
    <x v="27"/>
    <s v="GOVIND KUMAR"/>
    <x v="455"/>
    <x v="3"/>
    <x v="0"/>
    <x v="0"/>
    <x v="5"/>
    <x v="0"/>
    <x v="2"/>
    <x v="17"/>
    <x v="5"/>
    <x v="1"/>
    <x v="1"/>
    <x v="2"/>
    <x v="5"/>
    <s v="N"/>
    <s v="N"/>
    <x v="3"/>
    <x v="0"/>
    <x v="0"/>
    <x v="2"/>
    <x v="2"/>
    <x v="2"/>
    <x v="0"/>
    <n v="7.8799999999999995E-2"/>
    <x v="15597"/>
    <n v="2613"/>
    <n v="2400"/>
    <n v="31"/>
    <x v="1746"/>
  </r>
  <r>
    <x v="2"/>
    <s v="0010XLG54783"/>
    <x v="2"/>
    <x v="2"/>
    <x v="63"/>
    <x v="0"/>
    <n v="320300"/>
    <x v="61"/>
    <x v="25768"/>
    <x v="80"/>
    <x v="154"/>
    <s v="DEEPRAJ DEWANGAN"/>
    <x v="4716"/>
    <s v="RAMESHWAR PRASAD BANJARE"/>
    <x v="133"/>
    <x v="3"/>
    <x v="0"/>
    <x v="1"/>
    <x v="3"/>
    <x v="0"/>
    <x v="1"/>
    <x v="14"/>
    <x v="0"/>
    <x v="1"/>
    <x v="1"/>
    <x v="2"/>
    <x v="2"/>
    <s v="N"/>
    <s v="N"/>
    <x v="29"/>
    <x v="0"/>
    <x v="0"/>
    <x v="13"/>
    <x v="13"/>
    <x v="14"/>
    <x v="1"/>
    <n v="0.1361"/>
    <x v="15664"/>
    <n v="6703"/>
    <n v="6000"/>
    <n v="47"/>
    <x v="3760"/>
  </r>
  <r>
    <x v="9"/>
    <s v="0010XLG54813"/>
    <x v="2"/>
    <x v="8"/>
    <x v="28"/>
    <x v="0"/>
    <n v="440061"/>
    <x v="26"/>
    <x v="25769"/>
    <x v="6"/>
    <x v="610"/>
    <s v="LAXMIPRIYA SUNDARAY"/>
    <x v="527"/>
    <s v="SIBANI NAHAK"/>
    <x v="560"/>
    <x v="3"/>
    <x v="0"/>
    <x v="2"/>
    <x v="5"/>
    <x v="0"/>
    <x v="5"/>
    <x v="22"/>
    <x v="5"/>
    <x v="3"/>
    <x v="1"/>
    <x v="0"/>
    <x v="9"/>
    <s v="N"/>
    <s v="N"/>
    <x v="17"/>
    <x v="0"/>
    <x v="0"/>
    <x v="18"/>
    <x v="18"/>
    <x v="20"/>
    <x v="1"/>
    <n v="0.1595"/>
    <x v="6430"/>
    <n v="596"/>
    <n v="271"/>
    <n v="40"/>
    <x v="1634"/>
  </r>
  <r>
    <x v="5"/>
    <s v="0010XLG54841"/>
    <x v="2"/>
    <x v="5"/>
    <x v="56"/>
    <x v="0"/>
    <n v="350531"/>
    <x v="54"/>
    <x v="25770"/>
    <x v="82"/>
    <x v="33"/>
    <s v="VIKAS KUMAR RAM"/>
    <x v="119"/>
    <s v="JULI KUMARI"/>
    <x v="436"/>
    <x v="3"/>
    <x v="0"/>
    <x v="0"/>
    <x v="5"/>
    <x v="0"/>
    <x v="0"/>
    <x v="9"/>
    <x v="0"/>
    <x v="4"/>
    <x v="1"/>
    <x v="0"/>
    <x v="5"/>
    <s v="N"/>
    <s v="N"/>
    <x v="17"/>
    <x v="0"/>
    <x v="0"/>
    <x v="0"/>
    <x v="0"/>
    <x v="5"/>
    <x v="0"/>
    <n v="0.1038"/>
    <x v="15665"/>
    <n v="852"/>
    <n v="482"/>
    <n v="10"/>
    <x v="1728"/>
  </r>
  <r>
    <x v="5"/>
    <s v="0010XLG54828"/>
    <x v="2"/>
    <x v="5"/>
    <x v="78"/>
    <x v="0"/>
    <n v="530023"/>
    <x v="76"/>
    <x v="25771"/>
    <x v="85"/>
    <x v="578"/>
    <s v="GUDDU KUMAR"/>
    <x v="3"/>
    <s v="RAKESH KUMAR"/>
    <x v="623"/>
    <x v="3"/>
    <x v="0"/>
    <x v="2"/>
    <x v="5"/>
    <x v="0"/>
    <x v="2"/>
    <x v="16"/>
    <x v="5"/>
    <x v="4"/>
    <x v="1"/>
    <x v="2"/>
    <x v="5"/>
    <s v="N"/>
    <s v="N"/>
    <x v="32"/>
    <x v="0"/>
    <x v="0"/>
    <x v="18"/>
    <x v="18"/>
    <x v="20"/>
    <x v="0"/>
    <n v="7.1400000000000005E-2"/>
    <x v="13269"/>
    <n v="4456"/>
    <n v="4000"/>
    <n v="13"/>
    <x v="2194"/>
  </r>
  <r>
    <x v="5"/>
    <s v="0010XLG54961"/>
    <x v="2"/>
    <x v="5"/>
    <x v="69"/>
    <x v="0"/>
    <n v="360433"/>
    <x v="67"/>
    <x v="25772"/>
    <x v="84"/>
    <x v="369"/>
    <s v="PANKAJ KUMAR MISHRA"/>
    <x v="4717"/>
    <s v="RAMLAKHAN RAM"/>
    <x v="461"/>
    <x v="3"/>
    <x v="0"/>
    <x v="2"/>
    <x v="5"/>
    <x v="0"/>
    <x v="2"/>
    <x v="17"/>
    <x v="0"/>
    <x v="1"/>
    <x v="1"/>
    <x v="2"/>
    <x v="5"/>
    <s v="N"/>
    <s v="N"/>
    <x v="3"/>
    <x v="0"/>
    <x v="0"/>
    <x v="103"/>
    <x v="105"/>
    <x v="1160"/>
    <x v="1"/>
    <n v="7.8799999999999995E-2"/>
    <x v="15666"/>
    <n v="6877"/>
    <n v="6600"/>
    <n v="18"/>
    <x v="775"/>
  </r>
  <r>
    <x v="5"/>
    <s v="0010XLG54970"/>
    <x v="2"/>
    <x v="5"/>
    <x v="69"/>
    <x v="0"/>
    <n v="360499"/>
    <x v="67"/>
    <x v="25773"/>
    <x v="64"/>
    <x v="87"/>
    <s v="MANTU PASWAN"/>
    <x v="3"/>
    <s v="GUDDU KUMAR"/>
    <x v="456"/>
    <x v="3"/>
    <x v="0"/>
    <x v="0"/>
    <x v="5"/>
    <x v="0"/>
    <x v="1"/>
    <x v="3"/>
    <x v="0"/>
    <x v="1"/>
    <x v="1"/>
    <x v="1"/>
    <x v="5"/>
    <s v="N"/>
    <s v="N"/>
    <x v="32"/>
    <x v="0"/>
    <x v="0"/>
    <x v="9"/>
    <x v="9"/>
    <x v="10"/>
    <x v="0"/>
    <n v="0.1323"/>
    <x v="1426"/>
    <n v="13566"/>
    <n v="12000"/>
    <n v="91"/>
    <x v="1278"/>
  </r>
  <r>
    <x v="5"/>
    <s v="0010XLG54969"/>
    <x v="2"/>
    <x v="5"/>
    <x v="69"/>
    <x v="0"/>
    <n v="360497"/>
    <x v="67"/>
    <x v="25774"/>
    <x v="92"/>
    <x v="151"/>
    <s v="RANJIT KUMAR THAKUR"/>
    <x v="3"/>
    <s v="RAKESH KUMAR"/>
    <x v="616"/>
    <x v="3"/>
    <x v="0"/>
    <x v="2"/>
    <x v="5"/>
    <x v="0"/>
    <x v="0"/>
    <x v="4"/>
    <x v="5"/>
    <x v="1"/>
    <x v="1"/>
    <x v="0"/>
    <x v="5"/>
    <s v="N"/>
    <s v="N"/>
    <x v="32"/>
    <x v="0"/>
    <x v="0"/>
    <x v="0"/>
    <x v="0"/>
    <x v="1154"/>
    <x v="1"/>
    <n v="0.1186"/>
    <x v="9315"/>
    <n v="4972"/>
    <n v="3447"/>
    <n v="89"/>
    <x v="147"/>
  </r>
  <r>
    <x v="5"/>
    <s v="0010XLG54944"/>
    <x v="2"/>
    <x v="5"/>
    <x v="69"/>
    <x v="0"/>
    <n v="360640"/>
    <x v="67"/>
    <x v="25775"/>
    <x v="67"/>
    <x v="167"/>
    <s v="RANJIT KUMAR THAKUR"/>
    <x v="4718"/>
    <s v="RANJIT KUMAR THAKUR"/>
    <x v="436"/>
    <x v="3"/>
    <x v="0"/>
    <x v="1"/>
    <x v="5"/>
    <x v="0"/>
    <x v="2"/>
    <x v="11"/>
    <x v="5"/>
    <x v="1"/>
    <x v="1"/>
    <x v="2"/>
    <x v="5"/>
    <s v="N"/>
    <s v="N"/>
    <x v="38"/>
    <x v="0"/>
    <x v="0"/>
    <x v="76"/>
    <x v="77"/>
    <x v="91"/>
    <x v="0"/>
    <n v="6.3899999999999998E-2"/>
    <x v="15667"/>
    <n v="2203"/>
    <n v="2000"/>
    <n v="126"/>
    <x v="2218"/>
  </r>
  <r>
    <x v="5"/>
    <s v="0010XLG54907"/>
    <x v="2"/>
    <x v="5"/>
    <x v="56"/>
    <x v="0"/>
    <n v="350302"/>
    <x v="54"/>
    <x v="25776"/>
    <x v="43"/>
    <x v="403"/>
    <s v="Sonu Kumar Giri"/>
    <x v="3"/>
    <s v="Sonu Kumar Giri"/>
    <x v="473"/>
    <x v="3"/>
    <x v="0"/>
    <x v="2"/>
    <x v="5"/>
    <x v="0"/>
    <x v="5"/>
    <x v="22"/>
    <x v="0"/>
    <x v="1"/>
    <x v="1"/>
    <x v="2"/>
    <x v="5"/>
    <s v="N"/>
    <s v="N"/>
    <x v="32"/>
    <x v="0"/>
    <x v="0"/>
    <x v="31"/>
    <x v="31"/>
    <x v="414"/>
    <x v="1"/>
    <n v="0.1595"/>
    <x v="15668"/>
    <n v="18300"/>
    <n v="13000"/>
    <n v="89"/>
    <x v="7253"/>
  </r>
  <r>
    <x v="5"/>
    <s v="0010XLG54934"/>
    <x v="2"/>
    <x v="5"/>
    <x v="78"/>
    <x v="0"/>
    <n v="530008"/>
    <x v="76"/>
    <x v="25777"/>
    <x v="69"/>
    <x v="550"/>
    <s v="AMIT KUMAR"/>
    <x v="119"/>
    <s v="RAKESH KUMAR"/>
    <x v="60"/>
    <x v="3"/>
    <x v="0"/>
    <x v="1"/>
    <x v="5"/>
    <x v="0"/>
    <x v="1"/>
    <x v="2"/>
    <x v="5"/>
    <x v="1"/>
    <x v="1"/>
    <x v="0"/>
    <x v="5"/>
    <s v="N"/>
    <s v="N"/>
    <x v="17"/>
    <x v="0"/>
    <x v="0"/>
    <x v="5"/>
    <x v="5"/>
    <x v="6"/>
    <x v="0"/>
    <n v="0.1472"/>
    <x v="7878"/>
    <n v="8699"/>
    <n v="7000"/>
    <n v="22"/>
    <x v="3039"/>
  </r>
  <r>
    <x v="5"/>
    <s v="0010XLG54926"/>
    <x v="2"/>
    <x v="5"/>
    <x v="69"/>
    <x v="0"/>
    <n v="360706"/>
    <x v="67"/>
    <x v="25778"/>
    <x v="59"/>
    <x v="354"/>
    <s v="ROHIT PRASAD"/>
    <x v="3"/>
    <s v="VIKASH KUMAR"/>
    <x v="102"/>
    <x v="3"/>
    <x v="0"/>
    <x v="2"/>
    <x v="5"/>
    <x v="0"/>
    <x v="0"/>
    <x v="13"/>
    <x v="0"/>
    <x v="1"/>
    <x v="1"/>
    <x v="0"/>
    <x v="5"/>
    <s v="N"/>
    <s v="N"/>
    <x v="32"/>
    <x v="0"/>
    <x v="0"/>
    <x v="174"/>
    <x v="189"/>
    <x v="234"/>
    <x v="0"/>
    <n v="0.1149"/>
    <x v="2921"/>
    <n v="1424"/>
    <n v="1200"/>
    <n v="47"/>
    <x v="2793"/>
  </r>
  <r>
    <x v="5"/>
    <s v="0010XLG54952"/>
    <x v="2"/>
    <x v="5"/>
    <x v="69"/>
    <x v="0"/>
    <n v="360341"/>
    <x v="67"/>
    <x v="25779"/>
    <x v="89"/>
    <x v="128"/>
    <s v="Sumit Kumar"/>
    <x v="52"/>
    <s v="Sumit Kumar"/>
    <x v="473"/>
    <x v="3"/>
    <x v="0"/>
    <x v="2"/>
    <x v="5"/>
    <x v="0"/>
    <x v="1"/>
    <x v="14"/>
    <x v="0"/>
    <x v="1"/>
    <x v="1"/>
    <x v="2"/>
    <x v="5"/>
    <s v="Y"/>
    <s v="N"/>
    <x v="19"/>
    <x v="1"/>
    <x v="0"/>
    <x v="3"/>
    <x v="3"/>
    <x v="3"/>
    <x v="1"/>
    <n v="0.1361"/>
    <x v="7791"/>
    <n v="11998"/>
    <n v="10000"/>
    <n v="40"/>
    <x v="2051"/>
  </r>
  <r>
    <x v="5"/>
    <s v="0010XLG54973"/>
    <x v="2"/>
    <x v="5"/>
    <x v="69"/>
    <x v="0"/>
    <n v="360479"/>
    <x v="67"/>
    <x v="25780"/>
    <x v="2"/>
    <x v="578"/>
    <s v="RANJIT KUMAR THAKUR"/>
    <x v="2681"/>
    <s v="GUDDU KUMAR"/>
    <x v="159"/>
    <x v="3"/>
    <x v="0"/>
    <x v="0"/>
    <x v="5"/>
    <x v="0"/>
    <x v="5"/>
    <x v="22"/>
    <x v="0"/>
    <x v="1"/>
    <x v="1"/>
    <x v="0"/>
    <x v="5"/>
    <s v="N"/>
    <s v="N"/>
    <x v="42"/>
    <x v="0"/>
    <x v="0"/>
    <x v="0"/>
    <x v="0"/>
    <x v="0"/>
    <x v="1"/>
    <n v="0.1595"/>
    <x v="4945"/>
    <n v="7077"/>
    <n v="5000"/>
    <n v="84"/>
    <x v="1019"/>
  </r>
  <r>
    <x v="5"/>
    <s v="0010XLG54922"/>
    <x v="2"/>
    <x v="5"/>
    <x v="69"/>
    <x v="0"/>
    <n v="360437"/>
    <x v="67"/>
    <x v="25781"/>
    <x v="82"/>
    <x v="354"/>
    <s v="PANKAJ KUMAR MISHRA"/>
    <x v="4678"/>
    <s v="RAMLAKHAN RAM"/>
    <x v="461"/>
    <x v="3"/>
    <x v="0"/>
    <x v="2"/>
    <x v="5"/>
    <x v="0"/>
    <x v="3"/>
    <x v="20"/>
    <x v="0"/>
    <x v="1"/>
    <x v="1"/>
    <x v="2"/>
    <x v="5"/>
    <s v="N"/>
    <s v="N"/>
    <x v="38"/>
    <x v="0"/>
    <x v="0"/>
    <x v="0"/>
    <x v="0"/>
    <x v="5"/>
    <x v="1"/>
    <n v="0.17560000000000001"/>
    <x v="1869"/>
    <n v="7261"/>
    <n v="5000"/>
    <n v="69"/>
    <x v="6238"/>
  </r>
  <r>
    <x v="5"/>
    <s v="0010XLG54935"/>
    <x v="2"/>
    <x v="5"/>
    <x v="69"/>
    <x v="0"/>
    <n v="360316"/>
    <x v="67"/>
    <x v="25782"/>
    <x v="60"/>
    <x v="27"/>
    <s v="ROHIT PRASAD"/>
    <x v="37"/>
    <s v="RAMLAKHAN RAM"/>
    <x v="411"/>
    <x v="3"/>
    <x v="0"/>
    <x v="2"/>
    <x v="5"/>
    <x v="0"/>
    <x v="0"/>
    <x v="4"/>
    <x v="0"/>
    <x v="1"/>
    <x v="1"/>
    <x v="1"/>
    <x v="5"/>
    <s v="N"/>
    <s v="N"/>
    <x v="29"/>
    <x v="0"/>
    <x v="0"/>
    <x v="17"/>
    <x v="17"/>
    <x v="580"/>
    <x v="0"/>
    <n v="0.1186"/>
    <x v="14180"/>
    <n v="17662"/>
    <n v="15000"/>
    <n v="49"/>
    <x v="6973"/>
  </r>
  <r>
    <x v="5"/>
    <s v="0010XLG54968"/>
    <x v="2"/>
    <x v="5"/>
    <x v="69"/>
    <x v="0"/>
    <n v="360435"/>
    <x v="67"/>
    <x v="25783"/>
    <x v="40"/>
    <x v="138"/>
    <s v="PANKAJ KUMAR MISHRA"/>
    <x v="119"/>
    <s v="RAMLAKHAN RAM"/>
    <x v="414"/>
    <x v="3"/>
    <x v="0"/>
    <x v="2"/>
    <x v="5"/>
    <x v="0"/>
    <x v="0"/>
    <x v="4"/>
    <x v="0"/>
    <x v="1"/>
    <x v="1"/>
    <x v="0"/>
    <x v="5"/>
    <s v="N"/>
    <s v="N"/>
    <x v="17"/>
    <x v="0"/>
    <x v="0"/>
    <x v="48"/>
    <x v="875"/>
    <x v="3535"/>
    <x v="1"/>
    <n v="0.1186"/>
    <x v="5024"/>
    <n v="23375"/>
    <n v="20525"/>
    <n v="11"/>
    <x v="1855"/>
  </r>
  <r>
    <x v="5"/>
    <s v="0010XLG54979"/>
    <x v="2"/>
    <x v="5"/>
    <x v="69"/>
    <x v="0"/>
    <n v="360599"/>
    <x v="67"/>
    <x v="25784"/>
    <x v="76"/>
    <x v="112"/>
    <s v="PANKAJ KUMAR MISHRA"/>
    <x v="4719"/>
    <s v="RANJIT KUMAR THAKUR"/>
    <x v="624"/>
    <x v="3"/>
    <x v="0"/>
    <x v="1"/>
    <x v="5"/>
    <x v="0"/>
    <x v="2"/>
    <x v="17"/>
    <x v="0"/>
    <x v="1"/>
    <x v="1"/>
    <x v="1"/>
    <x v="5"/>
    <s v="N"/>
    <s v="N"/>
    <x v="17"/>
    <x v="0"/>
    <x v="0"/>
    <x v="73"/>
    <x v="74"/>
    <x v="315"/>
    <x v="0"/>
    <n v="7.8799999999999995E-2"/>
    <x v="1115"/>
    <n v="11717"/>
    <n v="11500"/>
    <n v="78"/>
    <x v="2015"/>
  </r>
  <r>
    <x v="5"/>
    <s v="0010XLG54939"/>
    <x v="2"/>
    <x v="5"/>
    <x v="69"/>
    <x v="0"/>
    <n v="920218"/>
    <x v="67"/>
    <x v="25785"/>
    <x v="2"/>
    <x v="164"/>
    <s v="MAHABIR YADAV"/>
    <x v="52"/>
    <s v="RAMLAKHAN RAM"/>
    <x v="459"/>
    <x v="3"/>
    <x v="0"/>
    <x v="2"/>
    <x v="5"/>
    <x v="0"/>
    <x v="2"/>
    <x v="16"/>
    <x v="0"/>
    <x v="1"/>
    <x v="1"/>
    <x v="1"/>
    <x v="5"/>
    <s v="N"/>
    <s v="N"/>
    <x v="19"/>
    <x v="0"/>
    <x v="0"/>
    <x v="9"/>
    <x v="9"/>
    <x v="254"/>
    <x v="0"/>
    <n v="7.1400000000000005E-2"/>
    <x v="10562"/>
    <n v="13155"/>
    <n v="6674"/>
    <n v="54"/>
    <x v="1169"/>
  </r>
  <r>
    <x v="5"/>
    <s v="0010XLG54967"/>
    <x v="2"/>
    <x v="5"/>
    <x v="69"/>
    <x v="0"/>
    <n v="360435"/>
    <x v="67"/>
    <x v="25786"/>
    <x v="49"/>
    <x v="503"/>
    <s v="PANKAJ KUMAR MISHRA"/>
    <x v="52"/>
    <s v="RAMLAKHAN RAM"/>
    <x v="414"/>
    <x v="3"/>
    <x v="0"/>
    <x v="2"/>
    <x v="5"/>
    <x v="0"/>
    <x v="5"/>
    <x v="10"/>
    <x v="0"/>
    <x v="1"/>
    <x v="1"/>
    <x v="0"/>
    <x v="5"/>
    <s v="N"/>
    <s v="N"/>
    <x v="19"/>
    <x v="0"/>
    <x v="0"/>
    <x v="62"/>
    <x v="63"/>
    <x v="80"/>
    <x v="0"/>
    <n v="0.1484"/>
    <x v="15669"/>
    <n v="24904"/>
    <n v="20000"/>
    <n v="10"/>
    <x v="3335"/>
  </r>
  <r>
    <x v="5"/>
    <s v="0010XLG55028"/>
    <x v="2"/>
    <x v="5"/>
    <x v="69"/>
    <x v="0"/>
    <n v="360479"/>
    <x v="67"/>
    <x v="25787"/>
    <x v="37"/>
    <x v="550"/>
    <s v="RANJIT KUMAR THAKUR"/>
    <x v="119"/>
    <s v="GUDDU KUMAR"/>
    <x v="159"/>
    <x v="3"/>
    <x v="0"/>
    <x v="0"/>
    <x v="5"/>
    <x v="0"/>
    <x v="1"/>
    <x v="8"/>
    <x v="0"/>
    <x v="2"/>
    <x v="1"/>
    <x v="1"/>
    <x v="5"/>
    <s v="Y"/>
    <s v="N"/>
    <x v="17"/>
    <x v="3"/>
    <x v="0"/>
    <x v="8"/>
    <x v="8"/>
    <x v="9"/>
    <x v="0"/>
    <n v="0.13980000000000001"/>
    <x v="13684"/>
    <n v="6576"/>
    <n v="6500"/>
    <n v="13"/>
    <x v="1713"/>
  </r>
  <r>
    <x v="5"/>
    <s v="0010XLG55040"/>
    <x v="2"/>
    <x v="5"/>
    <x v="56"/>
    <x v="0"/>
    <n v="350531"/>
    <x v="54"/>
    <x v="25788"/>
    <x v="85"/>
    <x v="33"/>
    <s v="VIKAS KUMAR RAM"/>
    <x v="27"/>
    <s v="JULI KUMARI"/>
    <x v="436"/>
    <x v="3"/>
    <x v="0"/>
    <x v="2"/>
    <x v="5"/>
    <x v="0"/>
    <x v="4"/>
    <x v="7"/>
    <x v="0"/>
    <x v="0"/>
    <x v="1"/>
    <x v="0"/>
    <x v="5"/>
    <s v="N"/>
    <s v="N"/>
    <x v="3"/>
    <x v="0"/>
    <x v="0"/>
    <x v="32"/>
    <x v="281"/>
    <x v="3536"/>
    <x v="1"/>
    <n v="0.1867"/>
    <x v="8275"/>
    <n v="13623"/>
    <n v="6428"/>
    <n v="18"/>
    <x v="7254"/>
  </r>
  <r>
    <x v="5"/>
    <s v="0010XLG55039"/>
    <x v="2"/>
    <x v="5"/>
    <x v="56"/>
    <x v="0"/>
    <n v="350387"/>
    <x v="54"/>
    <x v="25789"/>
    <x v="74"/>
    <x v="19"/>
    <s v="PAWAN KUMAR"/>
    <x v="52"/>
    <s v="Anand Mohan Singh"/>
    <x v="453"/>
    <x v="3"/>
    <x v="0"/>
    <x v="2"/>
    <x v="5"/>
    <x v="0"/>
    <x v="3"/>
    <x v="28"/>
    <x v="0"/>
    <x v="0"/>
    <x v="1"/>
    <x v="0"/>
    <x v="5"/>
    <s v="N"/>
    <s v="N"/>
    <x v="19"/>
    <x v="0"/>
    <x v="0"/>
    <x v="48"/>
    <x v="49"/>
    <x v="408"/>
    <x v="1"/>
    <n v="0.16819999999999999"/>
    <x v="15670"/>
    <n v="35231"/>
    <n v="25000"/>
    <n v="91"/>
    <x v="4030"/>
  </r>
  <r>
    <x v="2"/>
    <s v="0010XLG55077"/>
    <x v="2"/>
    <x v="2"/>
    <x v="8"/>
    <x v="0"/>
    <n v="240265"/>
    <x v="8"/>
    <x v="25790"/>
    <x v="28"/>
    <x v="629"/>
    <s v="DALI SAHU"/>
    <x v="223"/>
    <s v="DALI SAHU"/>
    <x v="449"/>
    <x v="3"/>
    <x v="0"/>
    <x v="0"/>
    <x v="5"/>
    <x v="0"/>
    <x v="0"/>
    <x v="9"/>
    <x v="5"/>
    <x v="4"/>
    <x v="1"/>
    <x v="0"/>
    <x v="2"/>
    <s v="N"/>
    <s v="N"/>
    <x v="3"/>
    <x v="0"/>
    <x v="0"/>
    <x v="375"/>
    <x v="392"/>
    <x v="3537"/>
    <x v="0"/>
    <n v="0.1038"/>
    <x v="15671"/>
    <n v="16597"/>
    <n v="14500"/>
    <n v="89"/>
    <x v="1534"/>
  </r>
  <r>
    <x v="2"/>
    <s v="0010XLG55078"/>
    <x v="2"/>
    <x v="2"/>
    <x v="8"/>
    <x v="0"/>
    <n v="240267"/>
    <x v="8"/>
    <x v="25791"/>
    <x v="11"/>
    <x v="82"/>
    <s v="RAKESH JAISHAWAL"/>
    <x v="4720"/>
    <s v="RAKESH JAISHAWAL"/>
    <x v="121"/>
    <x v="3"/>
    <x v="0"/>
    <x v="0"/>
    <x v="5"/>
    <x v="0"/>
    <x v="0"/>
    <x v="4"/>
    <x v="5"/>
    <x v="4"/>
    <x v="1"/>
    <x v="0"/>
    <x v="2"/>
    <s v="N"/>
    <s v="N"/>
    <x v="40"/>
    <x v="0"/>
    <x v="0"/>
    <x v="48"/>
    <x v="345"/>
    <x v="1702"/>
    <x v="1"/>
    <n v="0.1186"/>
    <x v="15672"/>
    <n v="31165"/>
    <n v="23800"/>
    <n v="126"/>
    <x v="957"/>
  </r>
  <r>
    <x v="2"/>
    <s v="0010XLG55061"/>
    <x v="2"/>
    <x v="2"/>
    <x v="8"/>
    <x v="0"/>
    <n v="240358"/>
    <x v="8"/>
    <x v="25792"/>
    <x v="90"/>
    <x v="156"/>
    <s v="IRFAN AHAMAD"/>
    <x v="3"/>
    <s v="RAKESH JAISHAWAL"/>
    <x v="252"/>
    <x v="3"/>
    <x v="0"/>
    <x v="0"/>
    <x v="5"/>
    <x v="0"/>
    <x v="0"/>
    <x v="0"/>
    <x v="0"/>
    <x v="4"/>
    <x v="1"/>
    <x v="2"/>
    <x v="2"/>
    <s v="N"/>
    <s v="N"/>
    <x v="32"/>
    <x v="0"/>
    <x v="0"/>
    <x v="0"/>
    <x v="0"/>
    <x v="5"/>
    <x v="0"/>
    <n v="0.1075"/>
    <x v="15673"/>
    <n v="5761"/>
    <n v="5000"/>
    <n v="89"/>
    <x v="1639"/>
  </r>
  <r>
    <x v="2"/>
    <s v="0010XLG55094"/>
    <x v="2"/>
    <x v="2"/>
    <x v="63"/>
    <x v="0"/>
    <n v="320162"/>
    <x v="61"/>
    <x v="25793"/>
    <x v="73"/>
    <x v="155"/>
    <s v="AMIT KUMAR SHRIVASTAV"/>
    <x v="4721"/>
    <s v="AMIT KUMAR SHRIVASTAV"/>
    <x v="453"/>
    <x v="3"/>
    <x v="0"/>
    <x v="0"/>
    <x v="5"/>
    <x v="0"/>
    <x v="5"/>
    <x v="10"/>
    <x v="0"/>
    <x v="4"/>
    <x v="1"/>
    <x v="0"/>
    <x v="2"/>
    <s v="Y"/>
    <s v="N"/>
    <x v="29"/>
    <x v="3"/>
    <x v="0"/>
    <x v="0"/>
    <x v="0"/>
    <x v="5"/>
    <x v="0"/>
    <n v="0.1484"/>
    <x v="12766"/>
    <n v="6226"/>
    <n v="5000"/>
    <n v="22"/>
    <x v="4262"/>
  </r>
  <r>
    <x v="2"/>
    <s v="0010XLG55072"/>
    <x v="2"/>
    <x v="2"/>
    <x v="8"/>
    <x v="0"/>
    <n v="240231"/>
    <x v="8"/>
    <x v="25794"/>
    <x v="28"/>
    <x v="578"/>
    <s v="IRFAN AHAMAD"/>
    <x v="4667"/>
    <s v="RAJESH  KUMAR"/>
    <x v="453"/>
    <x v="3"/>
    <x v="0"/>
    <x v="2"/>
    <x v="5"/>
    <x v="0"/>
    <x v="1"/>
    <x v="3"/>
    <x v="5"/>
    <x v="4"/>
    <x v="1"/>
    <x v="1"/>
    <x v="2"/>
    <s v="N"/>
    <s v="N"/>
    <x v="3"/>
    <x v="0"/>
    <x v="0"/>
    <x v="9"/>
    <x v="9"/>
    <x v="3538"/>
    <x v="1"/>
    <n v="0.1323"/>
    <x v="15674"/>
    <n v="15934"/>
    <n v="12000"/>
    <n v="47"/>
    <x v="4541"/>
  </r>
  <r>
    <x v="2"/>
    <s v="0010XLG55104"/>
    <x v="2"/>
    <x v="2"/>
    <x v="70"/>
    <x v="0"/>
    <n v="310146"/>
    <x v="68"/>
    <x v="25795"/>
    <x v="63"/>
    <x v="93"/>
    <s v="PRAKASH MADHUKAR TIGHARE"/>
    <x v="4722"/>
    <s v="RAMSINGH"/>
    <x v="121"/>
    <x v="3"/>
    <x v="0"/>
    <x v="2"/>
    <x v="5"/>
    <x v="0"/>
    <x v="2"/>
    <x v="16"/>
    <x v="5"/>
    <x v="1"/>
    <x v="1"/>
    <x v="1"/>
    <x v="2"/>
    <s v="N"/>
    <s v="N"/>
    <x v="32"/>
    <x v="0"/>
    <x v="0"/>
    <x v="45"/>
    <x v="46"/>
    <x v="29"/>
    <x v="0"/>
    <n v="7.1400000000000005E-2"/>
    <x v="11760"/>
    <n v="4901"/>
    <n v="4500"/>
    <n v="40"/>
    <x v="3174"/>
  </r>
  <r>
    <x v="2"/>
    <s v="0010XLG55119"/>
    <x v="2"/>
    <x v="2"/>
    <x v="38"/>
    <x v="0"/>
    <n v="230347"/>
    <x v="36"/>
    <x v="25796"/>
    <x v="97"/>
    <x v="176"/>
    <s v="RAVINDRA KUMAR MANDAL"/>
    <x v="2694"/>
    <s v="MANISH KUMAR"/>
    <x v="408"/>
    <x v="3"/>
    <x v="0"/>
    <x v="2"/>
    <x v="5"/>
    <x v="0"/>
    <x v="1"/>
    <x v="3"/>
    <x v="48"/>
    <x v="1"/>
    <x v="1"/>
    <x v="2"/>
    <x v="2"/>
    <s v="N"/>
    <s v="N"/>
    <x v="19"/>
    <x v="0"/>
    <x v="0"/>
    <x v="57"/>
    <x v="58"/>
    <x v="65"/>
    <x v="0"/>
    <n v="0.1323"/>
    <x v="5112"/>
    <n v="4836"/>
    <n v="4200"/>
    <n v="148"/>
    <x v="3622"/>
  </r>
  <r>
    <x v="2"/>
    <s v="0010XLG55156"/>
    <x v="2"/>
    <x v="2"/>
    <x v="63"/>
    <x v="0"/>
    <n v="320170"/>
    <x v="61"/>
    <x v="25797"/>
    <x v="21"/>
    <x v="172"/>
    <s v="AMIT KUMAR SHRIVASTAV"/>
    <x v="546"/>
    <s v="AMIT KUMAR SHRIVASTAV"/>
    <x v="613"/>
    <x v="3"/>
    <x v="0"/>
    <x v="2"/>
    <x v="5"/>
    <x v="0"/>
    <x v="0"/>
    <x v="9"/>
    <x v="0"/>
    <x v="0"/>
    <x v="1"/>
    <x v="0"/>
    <x v="2"/>
    <s v="N"/>
    <s v="N"/>
    <x v="3"/>
    <x v="0"/>
    <x v="0"/>
    <x v="62"/>
    <x v="63"/>
    <x v="453"/>
    <x v="0"/>
    <n v="0.1038"/>
    <x v="12637"/>
    <n v="22866"/>
    <n v="20000"/>
    <n v="84"/>
    <x v="6582"/>
  </r>
  <r>
    <x v="2"/>
    <s v="0010XLG55136"/>
    <x v="2"/>
    <x v="2"/>
    <x v="8"/>
    <x v="0"/>
    <n v="240321"/>
    <x v="8"/>
    <x v="25798"/>
    <x v="57"/>
    <x v="167"/>
    <s v="RAKESH JAISHAWAL"/>
    <x v="4723"/>
    <s v="RAKESH JAISHAWAL"/>
    <x v="475"/>
    <x v="3"/>
    <x v="0"/>
    <x v="2"/>
    <x v="5"/>
    <x v="0"/>
    <x v="1"/>
    <x v="14"/>
    <x v="0"/>
    <x v="0"/>
    <x v="1"/>
    <x v="1"/>
    <x v="2"/>
    <s v="Y"/>
    <s v="N"/>
    <x v="40"/>
    <x v="3"/>
    <x v="0"/>
    <x v="6"/>
    <x v="6"/>
    <x v="7"/>
    <x v="1"/>
    <n v="0.1361"/>
    <x v="3431"/>
    <n v="7750"/>
    <n v="5600"/>
    <n v="69"/>
    <x v="2201"/>
  </r>
  <r>
    <x v="2"/>
    <s v="0010XLG55166"/>
    <x v="2"/>
    <x v="2"/>
    <x v="38"/>
    <x v="0"/>
    <n v="230356"/>
    <x v="36"/>
    <x v="25799"/>
    <x v="6"/>
    <x v="379"/>
    <s v="SHANKAR LAL TARAM"/>
    <x v="2806"/>
    <s v="RAVINDRA KUMAR MANDAL"/>
    <x v="457"/>
    <x v="3"/>
    <x v="0"/>
    <x v="0"/>
    <x v="5"/>
    <x v="0"/>
    <x v="0"/>
    <x v="4"/>
    <x v="0"/>
    <x v="0"/>
    <x v="1"/>
    <x v="2"/>
    <x v="2"/>
    <s v="N"/>
    <s v="N"/>
    <x v="17"/>
    <x v="0"/>
    <x v="0"/>
    <x v="0"/>
    <x v="0"/>
    <x v="5"/>
    <x v="0"/>
    <n v="0.1186"/>
    <x v="14468"/>
    <n v="5967"/>
    <n v="5000"/>
    <n v="49"/>
    <x v="325"/>
  </r>
  <r>
    <x v="1"/>
    <s v="0010XLG55195"/>
    <x v="2"/>
    <x v="1"/>
    <x v="49"/>
    <x v="0"/>
    <n v="270283"/>
    <x v="47"/>
    <x v="25800"/>
    <x v="77"/>
    <x v="81"/>
    <s v="RAGINI KUSHWAHA"/>
    <x v="3"/>
    <s v="CHANDNI GUPTA"/>
    <x v="125"/>
    <x v="3"/>
    <x v="0"/>
    <x v="0"/>
    <x v="5"/>
    <x v="0"/>
    <x v="0"/>
    <x v="0"/>
    <x v="0"/>
    <x v="0"/>
    <x v="1"/>
    <x v="1"/>
    <x v="1"/>
    <s v="N"/>
    <s v="N"/>
    <x v="32"/>
    <x v="0"/>
    <x v="0"/>
    <x v="17"/>
    <x v="17"/>
    <x v="2146"/>
    <x v="0"/>
    <n v="0.1075"/>
    <x v="13794"/>
    <n v="17026"/>
    <n v="15000"/>
    <n v="11"/>
    <x v="6615"/>
  </r>
  <r>
    <x v="5"/>
    <s v="0010XLG5438"/>
    <x v="2"/>
    <x v="5"/>
    <x v="65"/>
    <x v="0"/>
    <n v="370268"/>
    <x v="63"/>
    <x v="25801"/>
    <x v="45"/>
    <x v="606"/>
    <s v="PRAMOD KUMAR"/>
    <x v="4724"/>
    <s v="PRAMOD KUMAR"/>
    <x v="430"/>
    <x v="3"/>
    <x v="0"/>
    <x v="1"/>
    <x v="1"/>
    <x v="0"/>
    <x v="0"/>
    <x v="12"/>
    <x v="0"/>
    <x v="4"/>
    <x v="1"/>
    <x v="1"/>
    <x v="5"/>
    <s v="N"/>
    <s v="N"/>
    <x v="40"/>
    <x v="0"/>
    <x v="0"/>
    <x v="114"/>
    <x v="119"/>
    <x v="150"/>
    <x v="0"/>
    <n v="0.11119999999999999"/>
    <x v="10555"/>
    <n v="8657"/>
    <n v="7500"/>
    <n v="54"/>
    <x v="4506"/>
  </r>
  <r>
    <x v="5"/>
    <s v="0010XLG55200"/>
    <x v="2"/>
    <x v="5"/>
    <x v="69"/>
    <x v="0"/>
    <n v="920098"/>
    <x v="67"/>
    <x v="25802"/>
    <x v="68"/>
    <x v="525"/>
    <s v="ANIL KUMAR SHARMA"/>
    <x v="936"/>
    <s v="GUDDU KUMAR"/>
    <x v="466"/>
    <x v="3"/>
    <x v="0"/>
    <x v="0"/>
    <x v="1"/>
    <x v="0"/>
    <x v="2"/>
    <x v="17"/>
    <x v="0"/>
    <x v="3"/>
    <x v="1"/>
    <x v="2"/>
    <x v="5"/>
    <s v="N"/>
    <s v="N"/>
    <x v="3"/>
    <x v="0"/>
    <x v="0"/>
    <x v="19"/>
    <x v="19"/>
    <x v="70"/>
    <x v="0"/>
    <n v="7.8799999999999995E-2"/>
    <x v="15675"/>
    <n v="9488"/>
    <n v="8500"/>
    <n v="10"/>
    <x v="1474"/>
  </r>
  <r>
    <x v="2"/>
    <s v="0010XLG55209"/>
    <x v="2"/>
    <x v="2"/>
    <x v="8"/>
    <x v="0"/>
    <n v="240213"/>
    <x v="8"/>
    <x v="25803"/>
    <x v="18"/>
    <x v="633"/>
    <s v="DILESHWARI KURREY"/>
    <x v="4725"/>
    <s v="RANJEET KUMAR TIWARI"/>
    <x v="535"/>
    <x v="3"/>
    <x v="0"/>
    <x v="0"/>
    <x v="1"/>
    <x v="0"/>
    <x v="3"/>
    <x v="20"/>
    <x v="0"/>
    <x v="4"/>
    <x v="1"/>
    <x v="1"/>
    <x v="2"/>
    <s v="N"/>
    <s v="N"/>
    <x v="38"/>
    <x v="0"/>
    <x v="0"/>
    <x v="0"/>
    <x v="0"/>
    <x v="5"/>
    <x v="1"/>
    <n v="0.17560000000000001"/>
    <x v="15676"/>
    <n v="5888"/>
    <n v="5000"/>
    <n v="18"/>
    <x v="749"/>
  </r>
  <r>
    <x v="2"/>
    <s v="0010XLG55224"/>
    <x v="2"/>
    <x v="2"/>
    <x v="63"/>
    <x v="0"/>
    <n v="320297"/>
    <x v="61"/>
    <x v="25804"/>
    <x v="7"/>
    <x v="163"/>
    <s v="AMIT KUMAR SHRIVASTAV"/>
    <x v="4726"/>
    <s v="AMIT KUMAR SHRIVASTAV"/>
    <x v="241"/>
    <x v="3"/>
    <x v="0"/>
    <x v="2"/>
    <x v="1"/>
    <x v="0"/>
    <x v="2"/>
    <x v="5"/>
    <x v="48"/>
    <x v="5"/>
    <x v="1"/>
    <x v="1"/>
    <x v="2"/>
    <s v="N"/>
    <s v="N"/>
    <x v="19"/>
    <x v="0"/>
    <x v="0"/>
    <x v="716"/>
    <x v="856"/>
    <x v="1597"/>
    <x v="0"/>
    <n v="7.51E-2"/>
    <x v="7797"/>
    <n v="390"/>
    <n v="323"/>
    <n v="91"/>
    <x v="4803"/>
  </r>
  <r>
    <x v="1"/>
    <s v="0010XLG55239"/>
    <x v="2"/>
    <x v="1"/>
    <x v="62"/>
    <x v="0"/>
    <n v="290201"/>
    <x v="60"/>
    <x v="25805"/>
    <x v="22"/>
    <x v="263"/>
    <s v="POOJA MAURYA"/>
    <x v="46"/>
    <s v="POOJA MAURYA"/>
    <x v="562"/>
    <x v="3"/>
    <x v="0"/>
    <x v="2"/>
    <x v="1"/>
    <x v="0"/>
    <x v="1"/>
    <x v="3"/>
    <x v="0"/>
    <x v="5"/>
    <x v="1"/>
    <x v="0"/>
    <x v="1"/>
    <s v="N"/>
    <s v="N"/>
    <x v="38"/>
    <x v="0"/>
    <x v="0"/>
    <x v="48"/>
    <x v="830"/>
    <x v="3539"/>
    <x v="1"/>
    <n v="0.1323"/>
    <x v="15677"/>
    <n v="23387"/>
    <n v="21925"/>
    <n v="89"/>
    <x v="3068"/>
  </r>
  <r>
    <x v="5"/>
    <s v="0010XLG55257"/>
    <x v="2"/>
    <x v="5"/>
    <x v="56"/>
    <x v="0"/>
    <n v="950031"/>
    <x v="54"/>
    <x v="25806"/>
    <x v="1"/>
    <x v="71"/>
    <s v="GOVIND KUMAR"/>
    <x v="52"/>
    <s v="GOVIND KUMAR"/>
    <x v="577"/>
    <x v="3"/>
    <x v="0"/>
    <x v="0"/>
    <x v="6"/>
    <x v="0"/>
    <x v="0"/>
    <x v="4"/>
    <x v="5"/>
    <x v="4"/>
    <x v="1"/>
    <x v="2"/>
    <x v="5"/>
    <s v="N"/>
    <s v="N"/>
    <x v="19"/>
    <x v="0"/>
    <x v="0"/>
    <x v="13"/>
    <x v="13"/>
    <x v="246"/>
    <x v="1"/>
    <n v="0.1186"/>
    <x v="14565"/>
    <n v="7949"/>
    <n v="6000"/>
    <n v="126"/>
    <x v="6979"/>
  </r>
  <r>
    <x v="5"/>
    <s v="0010XLG55263"/>
    <x v="2"/>
    <x v="5"/>
    <x v="69"/>
    <x v="0"/>
    <n v="920053"/>
    <x v="67"/>
    <x v="25807"/>
    <x v="80"/>
    <x v="71"/>
    <s v="GUDDU KUMAR"/>
    <x v="3"/>
    <s v="GUDDU KUMAR"/>
    <x v="424"/>
    <x v="3"/>
    <x v="0"/>
    <x v="2"/>
    <x v="6"/>
    <x v="0"/>
    <x v="0"/>
    <x v="4"/>
    <x v="0"/>
    <x v="4"/>
    <x v="1"/>
    <x v="2"/>
    <x v="5"/>
    <s v="Y"/>
    <s v="N"/>
    <x v="32"/>
    <x v="3"/>
    <x v="0"/>
    <x v="679"/>
    <x v="797"/>
    <x v="1524"/>
    <x v="0"/>
    <n v="0.1186"/>
    <x v="7346"/>
    <n v="2704"/>
    <n v="2275"/>
    <n v="89"/>
    <x v="771"/>
  </r>
  <r>
    <x v="5"/>
    <s v="0010XLG55273"/>
    <x v="2"/>
    <x v="5"/>
    <x v="69"/>
    <x v="0"/>
    <n v="920044"/>
    <x v="67"/>
    <x v="25808"/>
    <x v="12"/>
    <x v="71"/>
    <s v="PANKAJ KUMAR MISHRA"/>
    <x v="27"/>
    <s v="RAMLAKHAN RAM"/>
    <x v="577"/>
    <x v="3"/>
    <x v="0"/>
    <x v="0"/>
    <x v="6"/>
    <x v="0"/>
    <x v="0"/>
    <x v="13"/>
    <x v="0"/>
    <x v="3"/>
    <x v="1"/>
    <x v="2"/>
    <x v="5"/>
    <s v="N"/>
    <s v="N"/>
    <x v="3"/>
    <x v="0"/>
    <x v="0"/>
    <x v="35"/>
    <x v="35"/>
    <x v="39"/>
    <x v="0"/>
    <n v="0.1149"/>
    <x v="15480"/>
    <n v="4172"/>
    <n v="3500"/>
    <n v="22"/>
    <x v="2290"/>
  </r>
  <r>
    <x v="5"/>
    <s v="0010XLG55292"/>
    <x v="2"/>
    <x v="5"/>
    <x v="69"/>
    <x v="0"/>
    <n v="920050"/>
    <x v="67"/>
    <x v="25809"/>
    <x v="24"/>
    <x v="71"/>
    <s v="GUDDU KUMAR"/>
    <x v="3"/>
    <s v="GUDDU KUMAR"/>
    <x v="570"/>
    <x v="3"/>
    <x v="0"/>
    <x v="0"/>
    <x v="6"/>
    <x v="0"/>
    <x v="3"/>
    <x v="28"/>
    <x v="0"/>
    <x v="3"/>
    <x v="1"/>
    <x v="2"/>
    <x v="5"/>
    <s v="N"/>
    <s v="N"/>
    <x v="19"/>
    <x v="0"/>
    <x v="0"/>
    <x v="2"/>
    <x v="2"/>
    <x v="2"/>
    <x v="0"/>
    <n v="0.16819999999999999"/>
    <x v="2378"/>
    <n v="3073"/>
    <n v="2400"/>
    <n v="47"/>
    <x v="78"/>
  </r>
  <r>
    <x v="5"/>
    <s v="0010XLG55285"/>
    <x v="2"/>
    <x v="5"/>
    <x v="69"/>
    <x v="0"/>
    <n v="920122"/>
    <x v="67"/>
    <x v="25810"/>
    <x v="97"/>
    <x v="71"/>
    <s v="GUDDU KUMAR"/>
    <x v="119"/>
    <s v="GUDDU KUMAR"/>
    <x v="40"/>
    <x v="3"/>
    <x v="0"/>
    <x v="0"/>
    <x v="6"/>
    <x v="0"/>
    <x v="0"/>
    <x v="9"/>
    <x v="0"/>
    <x v="3"/>
    <x v="1"/>
    <x v="2"/>
    <x v="5"/>
    <s v="N"/>
    <s v="N"/>
    <x v="17"/>
    <x v="0"/>
    <x v="0"/>
    <x v="13"/>
    <x v="13"/>
    <x v="675"/>
    <x v="1"/>
    <n v="0.1038"/>
    <x v="5636"/>
    <n v="6309"/>
    <n v="6000"/>
    <n v="40"/>
    <x v="204"/>
  </r>
  <r>
    <x v="5"/>
    <s v="0010XLG55296"/>
    <x v="2"/>
    <x v="5"/>
    <x v="69"/>
    <x v="0"/>
    <n v="920179"/>
    <x v="67"/>
    <x v="25811"/>
    <x v="67"/>
    <x v="99"/>
    <s v="ANIL KUMAR SHARMA"/>
    <x v="52"/>
    <s v="GUDDU KUMAR"/>
    <x v="105"/>
    <x v="3"/>
    <x v="0"/>
    <x v="1"/>
    <x v="6"/>
    <x v="0"/>
    <x v="0"/>
    <x v="4"/>
    <x v="0"/>
    <x v="3"/>
    <x v="1"/>
    <x v="1"/>
    <x v="5"/>
    <s v="N"/>
    <s v="N"/>
    <x v="19"/>
    <x v="0"/>
    <x v="0"/>
    <x v="10"/>
    <x v="10"/>
    <x v="108"/>
    <x v="1"/>
    <n v="0.1186"/>
    <x v="15678"/>
    <n v="11939"/>
    <n v="9000"/>
    <n v="148"/>
    <x v="6344"/>
  </r>
  <r>
    <x v="5"/>
    <s v="0010XLG55315"/>
    <x v="2"/>
    <x v="5"/>
    <x v="69"/>
    <x v="0"/>
    <n v="920015"/>
    <x v="67"/>
    <x v="25812"/>
    <x v="37"/>
    <x v="422"/>
    <s v="MANISH KUMAR MISHRA"/>
    <x v="46"/>
    <s v="MANISH KUMAR MISHRA"/>
    <x v="161"/>
    <x v="3"/>
    <x v="0"/>
    <x v="2"/>
    <x v="6"/>
    <x v="0"/>
    <x v="1"/>
    <x v="3"/>
    <x v="0"/>
    <x v="3"/>
    <x v="1"/>
    <x v="0"/>
    <x v="5"/>
    <s v="N"/>
    <s v="N"/>
    <x v="29"/>
    <x v="0"/>
    <x v="0"/>
    <x v="381"/>
    <x v="398"/>
    <x v="1515"/>
    <x v="1"/>
    <n v="0.1323"/>
    <x v="12167"/>
    <n v="30807"/>
    <n v="22750"/>
    <n v="84"/>
    <x v="7255"/>
  </r>
  <r>
    <x v="5"/>
    <s v="0010XLG55303"/>
    <x v="2"/>
    <x v="5"/>
    <x v="69"/>
    <x v="0"/>
    <n v="920150"/>
    <x v="67"/>
    <x v="25813"/>
    <x v="97"/>
    <x v="71"/>
    <s v="MAHABIR YADAV"/>
    <x v="109"/>
    <s v="MANISH KUMAR MISHRA"/>
    <x v="165"/>
    <x v="3"/>
    <x v="0"/>
    <x v="0"/>
    <x v="6"/>
    <x v="0"/>
    <x v="5"/>
    <x v="21"/>
    <x v="0"/>
    <x v="3"/>
    <x v="1"/>
    <x v="0"/>
    <x v="5"/>
    <s v="N"/>
    <s v="N"/>
    <x v="38"/>
    <x v="0"/>
    <x v="0"/>
    <x v="5"/>
    <x v="5"/>
    <x v="100"/>
    <x v="1"/>
    <n v="0.15579999999999999"/>
    <x v="5479"/>
    <n v="9924"/>
    <n v="7000"/>
    <n v="69"/>
    <x v="6588"/>
  </r>
  <r>
    <x v="5"/>
    <s v="0010XLG55298"/>
    <x v="2"/>
    <x v="5"/>
    <x v="69"/>
    <x v="0"/>
    <n v="920082"/>
    <x v="67"/>
    <x v="25814"/>
    <x v="85"/>
    <x v="71"/>
    <s v="ROHIT PRASAD"/>
    <x v="2774"/>
    <s v="ROHIT PRASAD"/>
    <x v="52"/>
    <x v="3"/>
    <x v="0"/>
    <x v="0"/>
    <x v="6"/>
    <x v="0"/>
    <x v="4"/>
    <x v="30"/>
    <x v="0"/>
    <x v="3"/>
    <x v="1"/>
    <x v="2"/>
    <x v="5"/>
    <s v="N"/>
    <s v="N"/>
    <x v="3"/>
    <x v="0"/>
    <x v="0"/>
    <x v="5"/>
    <x v="5"/>
    <x v="6"/>
    <x v="1"/>
    <n v="0.19789999999999999"/>
    <x v="777"/>
    <n v="5803"/>
    <n v="2643"/>
    <n v="49"/>
    <x v="3002"/>
  </r>
  <r>
    <x v="5"/>
    <s v="0010XLG55307"/>
    <x v="2"/>
    <x v="5"/>
    <x v="69"/>
    <x v="0"/>
    <n v="920127"/>
    <x v="67"/>
    <x v="25815"/>
    <x v="11"/>
    <x v="71"/>
    <s v="GUDDU KUMAR"/>
    <x v="3"/>
    <s v="GUDDU KUMAR"/>
    <x v="466"/>
    <x v="3"/>
    <x v="0"/>
    <x v="2"/>
    <x v="6"/>
    <x v="0"/>
    <x v="0"/>
    <x v="9"/>
    <x v="0"/>
    <x v="3"/>
    <x v="1"/>
    <x v="0"/>
    <x v="5"/>
    <s v="N"/>
    <s v="N"/>
    <x v="32"/>
    <x v="0"/>
    <x v="0"/>
    <x v="280"/>
    <x v="298"/>
    <x v="799"/>
    <x v="1"/>
    <n v="0.1038"/>
    <x v="4174"/>
    <n v="11596"/>
    <n v="9300"/>
    <n v="11"/>
    <x v="5231"/>
  </r>
  <r>
    <x v="5"/>
    <s v="0010XLG55432"/>
    <x v="2"/>
    <x v="5"/>
    <x v="56"/>
    <x v="0"/>
    <n v="950176"/>
    <x v="54"/>
    <x v="25816"/>
    <x v="85"/>
    <x v="71"/>
    <s v="JULI KUMARI"/>
    <x v="27"/>
    <s v="JULI KUMARI"/>
    <x v="540"/>
    <x v="3"/>
    <x v="0"/>
    <x v="1"/>
    <x v="6"/>
    <x v="0"/>
    <x v="2"/>
    <x v="17"/>
    <x v="5"/>
    <x v="1"/>
    <x v="1"/>
    <x v="1"/>
    <x v="5"/>
    <s v="N"/>
    <s v="N"/>
    <x v="32"/>
    <x v="0"/>
    <x v="0"/>
    <x v="26"/>
    <x v="26"/>
    <x v="3540"/>
    <x v="1"/>
    <n v="7.8799999999999995E-2"/>
    <x v="3943"/>
    <n v="4857"/>
    <n v="4400"/>
    <n v="78"/>
    <x v="968"/>
  </r>
  <r>
    <x v="5"/>
    <s v="0010XLG55400"/>
    <x v="2"/>
    <x v="5"/>
    <x v="69"/>
    <x v="0"/>
    <n v="920216"/>
    <x v="67"/>
    <x v="25817"/>
    <x v="40"/>
    <x v="668"/>
    <s v="RAHUL KUMAR SINGH"/>
    <x v="4727"/>
    <s v="GUDDU KUMAR"/>
    <x v="65"/>
    <x v="3"/>
    <x v="0"/>
    <x v="2"/>
    <x v="6"/>
    <x v="0"/>
    <x v="0"/>
    <x v="9"/>
    <x v="0"/>
    <x v="1"/>
    <x v="1"/>
    <x v="2"/>
    <x v="5"/>
    <s v="N"/>
    <s v="N"/>
    <x v="32"/>
    <x v="0"/>
    <x v="0"/>
    <x v="9"/>
    <x v="9"/>
    <x v="427"/>
    <x v="0"/>
    <n v="0.1038"/>
    <x v="14931"/>
    <n v="13177"/>
    <n v="12000"/>
    <n v="54"/>
    <x v="552"/>
  </r>
  <r>
    <x v="5"/>
    <s v="0010XLG55418"/>
    <x v="2"/>
    <x v="5"/>
    <x v="69"/>
    <x v="0"/>
    <n v="920167"/>
    <x v="67"/>
    <x v="25818"/>
    <x v="63"/>
    <x v="71"/>
    <s v="AMIT KUMAR SHARMA"/>
    <x v="37"/>
    <s v="GUDDU KUMAR"/>
    <x v="138"/>
    <x v="3"/>
    <x v="0"/>
    <x v="0"/>
    <x v="6"/>
    <x v="0"/>
    <x v="1"/>
    <x v="1"/>
    <x v="0"/>
    <x v="1"/>
    <x v="1"/>
    <x v="1"/>
    <x v="5"/>
    <s v="N"/>
    <s v="N"/>
    <x v="29"/>
    <x v="0"/>
    <x v="0"/>
    <x v="110"/>
    <x v="114"/>
    <x v="138"/>
    <x v="0"/>
    <n v="0.14349999999999999"/>
    <x v="15679"/>
    <n v="9645"/>
    <n v="7800"/>
    <n v="10"/>
    <x v="5033"/>
  </r>
  <r>
    <x v="5"/>
    <s v="0010XLG55332"/>
    <x v="2"/>
    <x v="5"/>
    <x v="69"/>
    <x v="0"/>
    <n v="920102"/>
    <x v="67"/>
    <x v="25819"/>
    <x v="74"/>
    <x v="71"/>
    <s v="PANKAJ KUMAR MISHRA"/>
    <x v="3"/>
    <s v="RAMLAKHAN RAM"/>
    <x v="411"/>
    <x v="3"/>
    <x v="0"/>
    <x v="1"/>
    <x v="6"/>
    <x v="0"/>
    <x v="3"/>
    <x v="28"/>
    <x v="0"/>
    <x v="1"/>
    <x v="1"/>
    <x v="2"/>
    <x v="5"/>
    <s v="N"/>
    <s v="N"/>
    <x v="32"/>
    <x v="0"/>
    <x v="0"/>
    <x v="93"/>
    <x v="94"/>
    <x v="861"/>
    <x v="1"/>
    <n v="0.16819999999999999"/>
    <x v="15680"/>
    <n v="7320"/>
    <n v="5500"/>
    <n v="13"/>
    <x v="7256"/>
  </r>
  <r>
    <x v="5"/>
    <s v="0010XLG55440"/>
    <x v="2"/>
    <x v="5"/>
    <x v="56"/>
    <x v="0"/>
    <n v="950231"/>
    <x v="54"/>
    <x v="25820"/>
    <x v="19"/>
    <x v="665"/>
    <s v="BECHAN YADAV"/>
    <x v="46"/>
    <s v="BECHAN YADAV"/>
    <x v="65"/>
    <x v="3"/>
    <x v="0"/>
    <x v="2"/>
    <x v="6"/>
    <x v="0"/>
    <x v="5"/>
    <x v="18"/>
    <x v="5"/>
    <x v="1"/>
    <x v="1"/>
    <x v="1"/>
    <x v="5"/>
    <s v="Y"/>
    <s v="N"/>
    <x v="29"/>
    <x v="3"/>
    <x v="0"/>
    <x v="57"/>
    <x v="58"/>
    <x v="65"/>
    <x v="1"/>
    <n v="0.16320000000000001"/>
    <x v="2361"/>
    <n v="5126"/>
    <n v="4200"/>
    <n v="18"/>
    <x v="744"/>
  </r>
  <r>
    <x v="5"/>
    <s v="0010XLG55364"/>
    <x v="2"/>
    <x v="5"/>
    <x v="69"/>
    <x v="0"/>
    <n v="920010"/>
    <x v="67"/>
    <x v="25821"/>
    <x v="96"/>
    <x v="422"/>
    <s v="MANISH KUMAR MISHRA"/>
    <x v="119"/>
    <s v="AJEET KUMAR RAM"/>
    <x v="451"/>
    <x v="3"/>
    <x v="0"/>
    <x v="2"/>
    <x v="6"/>
    <x v="0"/>
    <x v="2"/>
    <x v="17"/>
    <x v="5"/>
    <x v="1"/>
    <x v="1"/>
    <x v="2"/>
    <x v="5"/>
    <s v="N"/>
    <s v="N"/>
    <x v="17"/>
    <x v="0"/>
    <x v="0"/>
    <x v="29"/>
    <x v="29"/>
    <x v="1029"/>
    <x v="0"/>
    <n v="7.8799999999999995E-2"/>
    <x v="15681"/>
    <n v="16998"/>
    <n v="16000"/>
    <n v="68"/>
    <x v="2586"/>
  </r>
  <r>
    <x v="5"/>
    <s v="0010XLG55366"/>
    <x v="2"/>
    <x v="5"/>
    <x v="56"/>
    <x v="0"/>
    <n v="950125"/>
    <x v="54"/>
    <x v="25822"/>
    <x v="17"/>
    <x v="71"/>
    <s v="Vishal Rai"/>
    <x v="27"/>
    <s v="Vishal Rai"/>
    <x v="583"/>
    <x v="3"/>
    <x v="0"/>
    <x v="2"/>
    <x v="6"/>
    <x v="0"/>
    <x v="2"/>
    <x v="5"/>
    <x v="5"/>
    <x v="1"/>
    <x v="1"/>
    <x v="1"/>
    <x v="5"/>
    <s v="N"/>
    <s v="N"/>
    <x v="3"/>
    <x v="0"/>
    <x v="0"/>
    <x v="25"/>
    <x v="25"/>
    <x v="894"/>
    <x v="0"/>
    <n v="7.51E-2"/>
    <x v="15682"/>
    <n v="10694"/>
    <n v="9600"/>
    <n v="3"/>
    <x v="4013"/>
  </r>
  <r>
    <x v="5"/>
    <s v="0010XLG55333"/>
    <x v="2"/>
    <x v="5"/>
    <x v="69"/>
    <x v="0"/>
    <n v="920083"/>
    <x v="67"/>
    <x v="25823"/>
    <x v="83"/>
    <x v="71"/>
    <s v="PRAKASH PANDEY"/>
    <x v="52"/>
    <s v="GUDDU KUMAR"/>
    <x v="430"/>
    <x v="3"/>
    <x v="0"/>
    <x v="0"/>
    <x v="6"/>
    <x v="0"/>
    <x v="0"/>
    <x v="12"/>
    <x v="0"/>
    <x v="1"/>
    <x v="1"/>
    <x v="0"/>
    <x v="5"/>
    <s v="N"/>
    <s v="N"/>
    <x v="19"/>
    <x v="0"/>
    <x v="0"/>
    <x v="64"/>
    <x v="42"/>
    <x v="34"/>
    <x v="1"/>
    <n v="0.11119999999999999"/>
    <x v="7842"/>
    <n v="9275"/>
    <n v="7200"/>
    <n v="1"/>
    <x v="7257"/>
  </r>
  <r>
    <x v="5"/>
    <s v="0010XLG55352"/>
    <x v="2"/>
    <x v="5"/>
    <x v="69"/>
    <x v="0"/>
    <n v="920037"/>
    <x v="67"/>
    <x v="25824"/>
    <x v="65"/>
    <x v="71"/>
    <s v="PANKAJ KUMAR MISHRA"/>
    <x v="52"/>
    <s v="RAMLAKHAN RAM"/>
    <x v="453"/>
    <x v="3"/>
    <x v="0"/>
    <x v="0"/>
    <x v="6"/>
    <x v="0"/>
    <x v="5"/>
    <x v="10"/>
    <x v="0"/>
    <x v="1"/>
    <x v="1"/>
    <x v="1"/>
    <x v="5"/>
    <s v="N"/>
    <s v="N"/>
    <x v="19"/>
    <x v="0"/>
    <x v="0"/>
    <x v="0"/>
    <x v="0"/>
    <x v="5"/>
    <x v="0"/>
    <n v="0.1484"/>
    <x v="12766"/>
    <n v="6226"/>
    <n v="5000"/>
    <n v="2"/>
    <x v="4262"/>
  </r>
  <r>
    <x v="5"/>
    <s v="0010XLG55386"/>
    <x v="2"/>
    <x v="5"/>
    <x v="69"/>
    <x v="0"/>
    <n v="920049"/>
    <x v="67"/>
    <x v="25825"/>
    <x v="76"/>
    <x v="71"/>
    <s v="GUDDU KUMAR"/>
    <x v="52"/>
    <s v="GUDDU KUMAR"/>
    <x v="110"/>
    <x v="3"/>
    <x v="0"/>
    <x v="2"/>
    <x v="6"/>
    <x v="0"/>
    <x v="1"/>
    <x v="14"/>
    <x v="0"/>
    <x v="1"/>
    <x v="1"/>
    <x v="0"/>
    <x v="5"/>
    <s v="N"/>
    <s v="N"/>
    <x v="19"/>
    <x v="0"/>
    <x v="0"/>
    <x v="3"/>
    <x v="3"/>
    <x v="3"/>
    <x v="1"/>
    <n v="0.1361"/>
    <x v="15683"/>
    <n v="690"/>
    <n v="355"/>
    <n v="3"/>
    <x v="686"/>
  </r>
  <r>
    <x v="5"/>
    <s v="0010XLG55421"/>
    <x v="2"/>
    <x v="5"/>
    <x v="69"/>
    <x v="0"/>
    <n v="920053"/>
    <x v="67"/>
    <x v="25826"/>
    <x v="56"/>
    <x v="71"/>
    <s v="GUDDU KUMAR"/>
    <x v="52"/>
    <s v="GUDDU KUMAR"/>
    <x v="424"/>
    <x v="3"/>
    <x v="0"/>
    <x v="0"/>
    <x v="6"/>
    <x v="0"/>
    <x v="2"/>
    <x v="5"/>
    <x v="0"/>
    <x v="1"/>
    <x v="1"/>
    <x v="2"/>
    <x v="5"/>
    <s v="N"/>
    <s v="N"/>
    <x v="19"/>
    <x v="0"/>
    <x v="0"/>
    <x v="3"/>
    <x v="3"/>
    <x v="3"/>
    <x v="0"/>
    <n v="7.51E-2"/>
    <x v="8520"/>
    <n v="10771"/>
    <n v="10000"/>
    <n v="32"/>
    <x v="2380"/>
  </r>
  <r>
    <x v="5"/>
    <s v="0010XLG55462"/>
    <x v="2"/>
    <x v="5"/>
    <x v="69"/>
    <x v="0"/>
    <n v="920085"/>
    <x v="67"/>
    <x v="25827"/>
    <x v="30"/>
    <x v="71"/>
    <s v="PRAKASH PANDEY"/>
    <x v="52"/>
    <s v="RANJIT KUMAR THAKUR"/>
    <x v="125"/>
    <x v="3"/>
    <x v="0"/>
    <x v="2"/>
    <x v="6"/>
    <x v="0"/>
    <x v="1"/>
    <x v="2"/>
    <x v="0"/>
    <x v="1"/>
    <x v="1"/>
    <x v="2"/>
    <x v="5"/>
    <s v="N"/>
    <s v="N"/>
    <x v="19"/>
    <x v="0"/>
    <x v="0"/>
    <x v="183"/>
    <x v="198"/>
    <x v="245"/>
    <x v="0"/>
    <n v="0.1472"/>
    <x v="10499"/>
    <n v="3355"/>
    <n v="2700"/>
    <n v="16"/>
    <x v="2458"/>
  </r>
  <r>
    <x v="5"/>
    <s v="0010XLG55407"/>
    <x v="2"/>
    <x v="5"/>
    <x v="69"/>
    <x v="0"/>
    <n v="920169"/>
    <x v="67"/>
    <x v="25828"/>
    <x v="71"/>
    <x v="71"/>
    <s v="AMIT KUMAR SHARMA"/>
    <x v="119"/>
    <s v="ROHIT PRASAD"/>
    <x v="65"/>
    <x v="3"/>
    <x v="0"/>
    <x v="2"/>
    <x v="6"/>
    <x v="0"/>
    <x v="5"/>
    <x v="22"/>
    <x v="0"/>
    <x v="1"/>
    <x v="1"/>
    <x v="1"/>
    <x v="5"/>
    <s v="N"/>
    <s v="N"/>
    <x v="3"/>
    <x v="0"/>
    <x v="0"/>
    <x v="122"/>
    <x v="128"/>
    <x v="157"/>
    <x v="0"/>
    <n v="0.1595"/>
    <x v="899"/>
    <n v="7905"/>
    <n v="6250"/>
    <n v="23"/>
    <x v="4164"/>
  </r>
  <r>
    <x v="5"/>
    <s v="0010XLG55426"/>
    <x v="2"/>
    <x v="5"/>
    <x v="69"/>
    <x v="0"/>
    <n v="920120"/>
    <x v="67"/>
    <x v="25829"/>
    <x v="58"/>
    <x v="71"/>
    <s v="Sumit Kumar"/>
    <x v="2681"/>
    <s v="GUDDU KUMAR"/>
    <x v="65"/>
    <x v="3"/>
    <x v="0"/>
    <x v="0"/>
    <x v="6"/>
    <x v="0"/>
    <x v="5"/>
    <x v="15"/>
    <x v="0"/>
    <x v="1"/>
    <x v="1"/>
    <x v="0"/>
    <x v="5"/>
    <s v="N"/>
    <s v="N"/>
    <x v="40"/>
    <x v="0"/>
    <x v="0"/>
    <x v="48"/>
    <x v="49"/>
    <x v="127"/>
    <x v="0"/>
    <n v="0.15210000000000001"/>
    <x v="6735"/>
    <n v="31262"/>
    <n v="25000"/>
    <n v="51"/>
    <x v="2669"/>
  </r>
  <r>
    <x v="5"/>
    <s v="0010XLG55487"/>
    <x v="2"/>
    <x v="5"/>
    <x v="56"/>
    <x v="0"/>
    <n v="950034"/>
    <x v="54"/>
    <x v="25830"/>
    <x v="43"/>
    <x v="71"/>
    <s v="GOVIND KUMAR"/>
    <x v="109"/>
    <s v="GOVIND KUMAR"/>
    <x v="105"/>
    <x v="3"/>
    <x v="0"/>
    <x v="0"/>
    <x v="6"/>
    <x v="0"/>
    <x v="0"/>
    <x v="13"/>
    <x v="5"/>
    <x v="1"/>
    <x v="1"/>
    <x v="1"/>
    <x v="5"/>
    <s v="N"/>
    <s v="N"/>
    <x v="40"/>
    <x v="0"/>
    <x v="0"/>
    <x v="9"/>
    <x v="9"/>
    <x v="3541"/>
    <x v="1"/>
    <n v="0.1149"/>
    <x v="13228"/>
    <n v="5910"/>
    <n v="2202"/>
    <n v="8"/>
    <x v="1383"/>
  </r>
  <r>
    <x v="5"/>
    <s v="0010XLG55486"/>
    <x v="2"/>
    <x v="5"/>
    <x v="56"/>
    <x v="0"/>
    <n v="950034"/>
    <x v="54"/>
    <x v="25831"/>
    <x v="18"/>
    <x v="71"/>
    <s v="GOVIND KUMAR"/>
    <x v="37"/>
    <s v="GOVIND KUMAR"/>
    <x v="105"/>
    <x v="3"/>
    <x v="0"/>
    <x v="0"/>
    <x v="6"/>
    <x v="0"/>
    <x v="3"/>
    <x v="24"/>
    <x v="5"/>
    <x v="1"/>
    <x v="1"/>
    <x v="0"/>
    <x v="5"/>
    <s v="N"/>
    <s v="N"/>
    <x v="29"/>
    <x v="0"/>
    <x v="0"/>
    <x v="3"/>
    <x v="3"/>
    <x v="24"/>
    <x v="1"/>
    <n v="0.17929999999999999"/>
    <x v="353"/>
    <n v="14462"/>
    <n v="10000"/>
    <n v="49"/>
    <x v="3060"/>
  </r>
  <r>
    <x v="5"/>
    <s v="0010XLG55339"/>
    <x v="2"/>
    <x v="5"/>
    <x v="69"/>
    <x v="0"/>
    <n v="920129"/>
    <x v="67"/>
    <x v="25832"/>
    <x v="30"/>
    <x v="71"/>
    <s v="GUDDU KUMAR"/>
    <x v="27"/>
    <s v="GUDDU KUMAR"/>
    <x v="446"/>
    <x v="3"/>
    <x v="0"/>
    <x v="0"/>
    <x v="6"/>
    <x v="0"/>
    <x v="0"/>
    <x v="4"/>
    <x v="0"/>
    <x v="1"/>
    <x v="1"/>
    <x v="1"/>
    <x v="5"/>
    <s v="Y"/>
    <s v="N"/>
    <x v="3"/>
    <x v="2"/>
    <x v="0"/>
    <x v="35"/>
    <x v="35"/>
    <x v="39"/>
    <x v="0"/>
    <n v="0.1186"/>
    <x v="8709"/>
    <n v="4105"/>
    <n v="3500"/>
    <n v="24"/>
    <x v="1884"/>
  </r>
  <r>
    <x v="5"/>
    <s v="0010XLG55457"/>
    <x v="2"/>
    <x v="5"/>
    <x v="56"/>
    <x v="0"/>
    <n v="950174"/>
    <x v="54"/>
    <x v="25833"/>
    <x v="0"/>
    <x v="71"/>
    <s v="JULI KUMARI"/>
    <x v="119"/>
    <s v="JULI KUMARI"/>
    <x v="445"/>
    <x v="3"/>
    <x v="0"/>
    <x v="2"/>
    <x v="6"/>
    <x v="0"/>
    <x v="5"/>
    <x v="22"/>
    <x v="5"/>
    <x v="1"/>
    <x v="1"/>
    <x v="0"/>
    <x v="5"/>
    <s v="N"/>
    <s v="N"/>
    <x v="3"/>
    <x v="0"/>
    <x v="0"/>
    <x v="17"/>
    <x v="17"/>
    <x v="170"/>
    <x v="1"/>
    <n v="0.1595"/>
    <x v="4237"/>
    <n v="21414"/>
    <n v="15000"/>
    <n v="49"/>
    <x v="4768"/>
  </r>
  <r>
    <x v="5"/>
    <s v="0010XLG55466"/>
    <x v="2"/>
    <x v="5"/>
    <x v="69"/>
    <x v="0"/>
    <n v="920026"/>
    <x v="67"/>
    <x v="25834"/>
    <x v="87"/>
    <x v="71"/>
    <s v="MANISH KUMAR MISHRA"/>
    <x v="27"/>
    <s v="MANISH KUMAR MISHRA"/>
    <x v="434"/>
    <x v="3"/>
    <x v="0"/>
    <x v="2"/>
    <x v="6"/>
    <x v="0"/>
    <x v="1"/>
    <x v="14"/>
    <x v="0"/>
    <x v="1"/>
    <x v="1"/>
    <x v="1"/>
    <x v="5"/>
    <s v="N"/>
    <s v="N"/>
    <x v="3"/>
    <x v="0"/>
    <x v="0"/>
    <x v="128"/>
    <x v="389"/>
    <x v="3542"/>
    <x v="1"/>
    <n v="0.1361"/>
    <x v="15684"/>
    <n v="20000"/>
    <n v="15750"/>
    <n v="16"/>
    <x v="519"/>
  </r>
  <r>
    <x v="5"/>
    <s v="0010XLG55394"/>
    <x v="2"/>
    <x v="5"/>
    <x v="69"/>
    <x v="0"/>
    <n v="920130"/>
    <x v="67"/>
    <x v="25835"/>
    <x v="45"/>
    <x v="71"/>
    <s v="GUDDU KUMAR"/>
    <x v="27"/>
    <s v="GUDDU KUMAR"/>
    <x v="178"/>
    <x v="3"/>
    <x v="0"/>
    <x v="2"/>
    <x v="6"/>
    <x v="0"/>
    <x v="2"/>
    <x v="17"/>
    <x v="0"/>
    <x v="1"/>
    <x v="1"/>
    <x v="1"/>
    <x v="5"/>
    <s v="N"/>
    <s v="N"/>
    <x v="32"/>
    <x v="0"/>
    <x v="0"/>
    <x v="13"/>
    <x v="13"/>
    <x v="14"/>
    <x v="0"/>
    <n v="7.8799999999999995E-2"/>
    <x v="15685"/>
    <n v="2812"/>
    <n v="2327"/>
    <n v="29"/>
    <x v="650"/>
  </r>
  <r>
    <x v="5"/>
    <s v="0010XLG55449"/>
    <x v="2"/>
    <x v="5"/>
    <x v="69"/>
    <x v="0"/>
    <n v="920127"/>
    <x v="67"/>
    <x v="25836"/>
    <x v="40"/>
    <x v="71"/>
    <s v="GUDDU KUMAR"/>
    <x v="27"/>
    <s v="GUDDU KUMAR"/>
    <x v="149"/>
    <x v="3"/>
    <x v="0"/>
    <x v="2"/>
    <x v="6"/>
    <x v="0"/>
    <x v="5"/>
    <x v="15"/>
    <x v="0"/>
    <x v="1"/>
    <x v="1"/>
    <x v="2"/>
    <x v="5"/>
    <s v="N"/>
    <s v="N"/>
    <x v="32"/>
    <x v="0"/>
    <x v="0"/>
    <x v="127"/>
    <x v="134"/>
    <x v="164"/>
    <x v="1"/>
    <n v="0.15210000000000001"/>
    <x v="10306"/>
    <n v="18514"/>
    <n v="16800"/>
    <n v="49"/>
    <x v="4913"/>
  </r>
  <r>
    <x v="5"/>
    <s v="0010XLG55392"/>
    <x v="2"/>
    <x v="5"/>
    <x v="69"/>
    <x v="0"/>
    <n v="920130"/>
    <x v="67"/>
    <x v="25837"/>
    <x v="68"/>
    <x v="71"/>
    <s v="GUDDU KUMAR"/>
    <x v="3"/>
    <s v="GUDDU KUMAR"/>
    <x v="178"/>
    <x v="3"/>
    <x v="0"/>
    <x v="0"/>
    <x v="6"/>
    <x v="0"/>
    <x v="0"/>
    <x v="9"/>
    <x v="0"/>
    <x v="1"/>
    <x v="1"/>
    <x v="2"/>
    <x v="5"/>
    <s v="N"/>
    <s v="N"/>
    <x v="19"/>
    <x v="0"/>
    <x v="0"/>
    <x v="8"/>
    <x v="8"/>
    <x v="9"/>
    <x v="0"/>
    <n v="0.1038"/>
    <x v="13703"/>
    <n v="7476"/>
    <n v="6500"/>
    <n v="14"/>
    <x v="3915"/>
  </r>
  <r>
    <x v="5"/>
    <s v="0010XLG55471"/>
    <x v="2"/>
    <x v="5"/>
    <x v="56"/>
    <x v="0"/>
    <n v="950164"/>
    <x v="54"/>
    <x v="25838"/>
    <x v="44"/>
    <x v="71"/>
    <s v="JULI KUMARI"/>
    <x v="37"/>
    <s v="VIKAS KUMAR RAM"/>
    <x v="45"/>
    <x v="3"/>
    <x v="0"/>
    <x v="2"/>
    <x v="6"/>
    <x v="0"/>
    <x v="0"/>
    <x v="9"/>
    <x v="5"/>
    <x v="1"/>
    <x v="1"/>
    <x v="2"/>
    <x v="5"/>
    <s v="N"/>
    <s v="N"/>
    <x v="17"/>
    <x v="0"/>
    <x v="0"/>
    <x v="31"/>
    <x v="31"/>
    <x v="3543"/>
    <x v="1"/>
    <n v="0.1038"/>
    <x v="2978"/>
    <n v="7620"/>
    <n v="4803"/>
    <n v="14"/>
    <x v="3539"/>
  </r>
  <r>
    <x v="5"/>
    <s v="0010XLG55492"/>
    <x v="2"/>
    <x v="5"/>
    <x v="56"/>
    <x v="0"/>
    <n v="950179"/>
    <x v="54"/>
    <x v="25839"/>
    <x v="96"/>
    <x v="71"/>
    <s v="BECHAN YADAV"/>
    <x v="27"/>
    <s v="BECHAN YADAV"/>
    <x v="118"/>
    <x v="3"/>
    <x v="0"/>
    <x v="0"/>
    <x v="6"/>
    <x v="0"/>
    <x v="3"/>
    <x v="6"/>
    <x v="5"/>
    <x v="1"/>
    <x v="1"/>
    <x v="0"/>
    <x v="5"/>
    <s v="Y"/>
    <s v="N"/>
    <x v="32"/>
    <x v="3"/>
    <x v="0"/>
    <x v="17"/>
    <x v="17"/>
    <x v="170"/>
    <x v="1"/>
    <n v="0.16450000000000001"/>
    <x v="7904"/>
    <n v="11563"/>
    <n v="5971"/>
    <n v="36"/>
    <x v="1010"/>
  </r>
  <r>
    <x v="5"/>
    <s v="0010XLG55344"/>
    <x v="2"/>
    <x v="5"/>
    <x v="56"/>
    <x v="0"/>
    <n v="950039"/>
    <x v="54"/>
    <x v="25840"/>
    <x v="46"/>
    <x v="71"/>
    <s v="VIKAS KUMAR RAM"/>
    <x v="52"/>
    <s v="VIKAS KUMAR RAM"/>
    <x v="453"/>
    <x v="3"/>
    <x v="0"/>
    <x v="2"/>
    <x v="6"/>
    <x v="0"/>
    <x v="1"/>
    <x v="2"/>
    <x v="0"/>
    <x v="1"/>
    <x v="1"/>
    <x v="1"/>
    <x v="5"/>
    <s v="N"/>
    <s v="N"/>
    <x v="19"/>
    <x v="0"/>
    <x v="0"/>
    <x v="9"/>
    <x v="9"/>
    <x v="74"/>
    <x v="0"/>
    <n v="0.1472"/>
    <x v="1884"/>
    <n v="13056"/>
    <n v="12000"/>
    <n v="40"/>
    <x v="1652"/>
  </r>
  <r>
    <x v="5"/>
    <s v="0010XLG55468"/>
    <x v="2"/>
    <x v="5"/>
    <x v="69"/>
    <x v="0"/>
    <n v="920157"/>
    <x v="67"/>
    <x v="25841"/>
    <x v="14"/>
    <x v="71"/>
    <s v="ANIL KUMAR SHARMA"/>
    <x v="52"/>
    <s v="MANISH KUMAR MISHRA"/>
    <x v="581"/>
    <x v="3"/>
    <x v="0"/>
    <x v="2"/>
    <x v="6"/>
    <x v="0"/>
    <x v="4"/>
    <x v="7"/>
    <x v="0"/>
    <x v="1"/>
    <x v="1"/>
    <x v="0"/>
    <x v="5"/>
    <s v="N"/>
    <s v="N"/>
    <x v="19"/>
    <x v="0"/>
    <x v="0"/>
    <x v="92"/>
    <x v="147"/>
    <x v="281"/>
    <x v="0"/>
    <n v="0.1867"/>
    <x v="12003"/>
    <n v="1437"/>
    <n v="841"/>
    <n v="16"/>
    <x v="1218"/>
  </r>
  <r>
    <x v="5"/>
    <s v="0010XLG55519"/>
    <x v="2"/>
    <x v="5"/>
    <x v="69"/>
    <x v="0"/>
    <n v="920079"/>
    <x v="67"/>
    <x v="25842"/>
    <x v="30"/>
    <x v="71"/>
    <s v="ROHIT PRASAD"/>
    <x v="27"/>
    <s v="GUDDU KUMAR"/>
    <x v="254"/>
    <x v="3"/>
    <x v="0"/>
    <x v="1"/>
    <x v="6"/>
    <x v="0"/>
    <x v="2"/>
    <x v="5"/>
    <x v="0"/>
    <x v="0"/>
    <x v="1"/>
    <x v="1"/>
    <x v="5"/>
    <s v="N"/>
    <s v="N"/>
    <x v="32"/>
    <x v="0"/>
    <x v="0"/>
    <x v="9"/>
    <x v="9"/>
    <x v="10"/>
    <x v="0"/>
    <n v="7.51E-2"/>
    <x v="1498"/>
    <n v="13440"/>
    <n v="12000"/>
    <n v="15"/>
    <x v="1115"/>
  </r>
  <r>
    <x v="5"/>
    <s v="0010XLG57146"/>
    <x v="2"/>
    <x v="5"/>
    <x v="69"/>
    <x v="1"/>
    <n v="360490"/>
    <x v="67"/>
    <x v="25843"/>
    <x v="2"/>
    <x v="20"/>
    <s v="PANKAJ KUMAR MISHRA"/>
    <x v="27"/>
    <s v="RAMLAKHAN RAM"/>
    <x v="110"/>
    <x v="3"/>
    <x v="0"/>
    <x v="0"/>
    <x v="3"/>
    <x v="0"/>
    <x v="1"/>
    <x v="3"/>
    <x v="0"/>
    <x v="1"/>
    <x v="1"/>
    <x v="2"/>
    <x v="5"/>
    <s v="N"/>
    <s v="N"/>
    <x v="3"/>
    <x v="0"/>
    <x v="0"/>
    <x v="100"/>
    <x v="102"/>
    <x v="916"/>
    <x v="0"/>
    <n v="0.1323"/>
    <x v="4628"/>
    <n v="5694"/>
    <n v="4800"/>
    <n v="43"/>
    <x v="351"/>
  </r>
  <r>
    <x v="2"/>
    <s v="0010XLG57148"/>
    <x v="2"/>
    <x v="2"/>
    <x v="8"/>
    <x v="1"/>
    <n v="240244"/>
    <x v="8"/>
    <x v="25844"/>
    <x v="71"/>
    <x v="208"/>
    <s v="IRFAN AHAMAD"/>
    <x v="27"/>
    <s v="RANJEET KUMAR TIWARI"/>
    <x v="430"/>
    <x v="3"/>
    <x v="0"/>
    <x v="0"/>
    <x v="3"/>
    <x v="0"/>
    <x v="2"/>
    <x v="17"/>
    <x v="5"/>
    <x v="4"/>
    <x v="1"/>
    <x v="0"/>
    <x v="2"/>
    <s v="N"/>
    <s v="N"/>
    <x v="3"/>
    <x v="0"/>
    <x v="0"/>
    <x v="42"/>
    <x v="43"/>
    <x v="524"/>
    <x v="0"/>
    <n v="7.8799999999999995E-2"/>
    <x v="15686"/>
    <n v="18087"/>
    <n v="18000"/>
    <n v="29"/>
    <x v="2646"/>
  </r>
  <r>
    <x v="6"/>
    <s v="0010XLG57168"/>
    <x v="2"/>
    <x v="6"/>
    <x v="80"/>
    <x v="1"/>
    <n v="580054"/>
    <x v="78"/>
    <x v="25845"/>
    <x v="5"/>
    <x v="78"/>
    <s v="Abbas Uddin Molla"/>
    <x v="4728"/>
    <s v="Firoj Biswas"/>
    <x v="112"/>
    <x v="3"/>
    <x v="0"/>
    <x v="0"/>
    <x v="5"/>
    <x v="0"/>
    <x v="0"/>
    <x v="9"/>
    <x v="0"/>
    <x v="3"/>
    <x v="1"/>
    <x v="2"/>
    <x v="6"/>
    <s v="N"/>
    <s v="N"/>
    <x v="17"/>
    <x v="0"/>
    <x v="0"/>
    <x v="76"/>
    <x v="77"/>
    <x v="91"/>
    <x v="0"/>
    <n v="0.1038"/>
    <x v="15687"/>
    <n v="2288"/>
    <n v="2000"/>
    <n v="19"/>
    <x v="885"/>
  </r>
  <r>
    <x v="5"/>
    <s v="0010XLG57193"/>
    <x v="2"/>
    <x v="5"/>
    <x v="56"/>
    <x v="1"/>
    <n v="350614"/>
    <x v="54"/>
    <x v="25846"/>
    <x v="21"/>
    <x v="156"/>
    <s v="VIKAS KUMAR RAM"/>
    <x v="27"/>
    <s v="Anand Mohan Singh"/>
    <x v="574"/>
    <x v="3"/>
    <x v="0"/>
    <x v="0"/>
    <x v="5"/>
    <x v="0"/>
    <x v="3"/>
    <x v="24"/>
    <x v="5"/>
    <x v="4"/>
    <x v="1"/>
    <x v="0"/>
    <x v="5"/>
    <s v="Y"/>
    <s v="N"/>
    <x v="3"/>
    <x v="3"/>
    <x v="0"/>
    <x v="375"/>
    <x v="392"/>
    <x v="529"/>
    <x v="1"/>
    <n v="0.17929999999999999"/>
    <x v="5663"/>
    <n v="20500"/>
    <n v="14500"/>
    <n v="22"/>
    <x v="4148"/>
  </r>
  <r>
    <x v="5"/>
    <s v="0010XLG57242"/>
    <x v="2"/>
    <x v="5"/>
    <x v="69"/>
    <x v="1"/>
    <n v="360450"/>
    <x v="67"/>
    <x v="25847"/>
    <x v="2"/>
    <x v="357"/>
    <s v="UMESH KUMAR"/>
    <x v="27"/>
    <s v="Tulsi kumar Madhuwan"/>
    <x v="613"/>
    <x v="3"/>
    <x v="0"/>
    <x v="0"/>
    <x v="5"/>
    <x v="0"/>
    <x v="0"/>
    <x v="13"/>
    <x v="0"/>
    <x v="3"/>
    <x v="1"/>
    <x v="0"/>
    <x v="5"/>
    <s v="N"/>
    <s v="N"/>
    <x v="3"/>
    <x v="0"/>
    <x v="0"/>
    <x v="3"/>
    <x v="3"/>
    <x v="3"/>
    <x v="0"/>
    <n v="0.1149"/>
    <x v="13704"/>
    <n v="11327"/>
    <n v="10000"/>
    <n v="7"/>
    <x v="1371"/>
  </r>
  <r>
    <x v="5"/>
    <s v="0010XLG57239"/>
    <x v="2"/>
    <x v="5"/>
    <x v="69"/>
    <x v="1"/>
    <n v="360754"/>
    <x v="67"/>
    <x v="25848"/>
    <x v="66"/>
    <x v="167"/>
    <s v="ROHIT PRASAD"/>
    <x v="3"/>
    <s v="MANISH KUMAR MISHRA"/>
    <x v="69"/>
    <x v="3"/>
    <x v="0"/>
    <x v="0"/>
    <x v="5"/>
    <x v="0"/>
    <x v="2"/>
    <x v="17"/>
    <x v="0"/>
    <x v="3"/>
    <x v="1"/>
    <x v="0"/>
    <x v="5"/>
    <s v="N"/>
    <s v="N"/>
    <x v="32"/>
    <x v="0"/>
    <x v="0"/>
    <x v="17"/>
    <x v="17"/>
    <x v="1180"/>
    <x v="0"/>
    <n v="7.8799999999999995E-2"/>
    <x v="15688"/>
    <n v="16658"/>
    <n v="15000"/>
    <n v="14"/>
    <x v="333"/>
  </r>
  <r>
    <x v="5"/>
    <s v="0010XLG57301"/>
    <x v="2"/>
    <x v="5"/>
    <x v="56"/>
    <x v="1"/>
    <n v="350254"/>
    <x v="54"/>
    <x v="25849"/>
    <x v="21"/>
    <x v="433"/>
    <s v="PAWAN KUMAR"/>
    <x v="52"/>
    <s v="Sonu Kumar Giri"/>
    <x v="600"/>
    <x v="3"/>
    <x v="0"/>
    <x v="2"/>
    <x v="5"/>
    <x v="0"/>
    <x v="2"/>
    <x v="16"/>
    <x v="5"/>
    <x v="1"/>
    <x v="1"/>
    <x v="2"/>
    <x v="5"/>
    <s v="N"/>
    <s v="N"/>
    <x v="19"/>
    <x v="0"/>
    <x v="0"/>
    <x v="188"/>
    <x v="203"/>
    <x v="255"/>
    <x v="0"/>
    <n v="7.1400000000000005E-2"/>
    <x v="2462"/>
    <n v="3119"/>
    <n v="2800"/>
    <n v="40"/>
    <x v="2900"/>
  </r>
  <r>
    <x v="5"/>
    <s v="0010XLG57259"/>
    <x v="2"/>
    <x v="5"/>
    <x v="69"/>
    <x v="1"/>
    <n v="360553"/>
    <x v="67"/>
    <x v="25850"/>
    <x v="41"/>
    <x v="166"/>
    <s v="MAHABIR YADAV"/>
    <x v="3"/>
    <s v="RAMLAKHAN RAM"/>
    <x v="74"/>
    <x v="3"/>
    <x v="0"/>
    <x v="1"/>
    <x v="5"/>
    <x v="0"/>
    <x v="5"/>
    <x v="21"/>
    <x v="0"/>
    <x v="1"/>
    <x v="1"/>
    <x v="1"/>
    <x v="5"/>
    <s v="N"/>
    <s v="N"/>
    <x v="32"/>
    <x v="0"/>
    <x v="0"/>
    <x v="9"/>
    <x v="9"/>
    <x v="10"/>
    <x v="0"/>
    <n v="0.15579999999999999"/>
    <x v="4368"/>
    <n v="14330"/>
    <n v="12000"/>
    <n v="33"/>
    <x v="1213"/>
  </r>
  <r>
    <x v="5"/>
    <s v="0010XLG57323"/>
    <x v="2"/>
    <x v="5"/>
    <x v="56"/>
    <x v="1"/>
    <n v="350659"/>
    <x v="54"/>
    <x v="25851"/>
    <x v="80"/>
    <x v="155"/>
    <s v="PAWAN KUMAR"/>
    <x v="52"/>
    <s v="Anand Mohan Singh"/>
    <x v="171"/>
    <x v="3"/>
    <x v="0"/>
    <x v="2"/>
    <x v="5"/>
    <x v="0"/>
    <x v="1"/>
    <x v="1"/>
    <x v="5"/>
    <x v="1"/>
    <x v="1"/>
    <x v="1"/>
    <x v="5"/>
    <s v="N"/>
    <s v="N"/>
    <x v="19"/>
    <x v="0"/>
    <x v="0"/>
    <x v="17"/>
    <x v="17"/>
    <x v="335"/>
    <x v="0"/>
    <n v="0.14349999999999999"/>
    <x v="6192"/>
    <n v="18033"/>
    <n v="15000"/>
    <n v="26"/>
    <x v="4779"/>
  </r>
  <r>
    <x v="5"/>
    <s v="0010XLG57350"/>
    <x v="2"/>
    <x v="5"/>
    <x v="56"/>
    <x v="1"/>
    <n v="350438"/>
    <x v="54"/>
    <x v="25852"/>
    <x v="95"/>
    <x v="182"/>
    <s v="SHYAMBABU"/>
    <x v="119"/>
    <s v="Md. Shah Jahan"/>
    <x v="74"/>
    <x v="3"/>
    <x v="0"/>
    <x v="2"/>
    <x v="5"/>
    <x v="0"/>
    <x v="1"/>
    <x v="8"/>
    <x v="5"/>
    <x v="1"/>
    <x v="1"/>
    <x v="2"/>
    <x v="5"/>
    <s v="Y"/>
    <s v="N"/>
    <x v="17"/>
    <x v="1"/>
    <x v="0"/>
    <x v="5"/>
    <x v="5"/>
    <x v="6"/>
    <x v="0"/>
    <n v="0.13980000000000001"/>
    <x v="13090"/>
    <n v="8371"/>
    <n v="7000"/>
    <n v="14"/>
    <x v="3648"/>
  </r>
  <r>
    <x v="5"/>
    <s v="0010XLG57296"/>
    <x v="2"/>
    <x v="5"/>
    <x v="69"/>
    <x v="1"/>
    <n v="360542"/>
    <x v="67"/>
    <x v="25853"/>
    <x v="21"/>
    <x v="123"/>
    <s v="RAHUL KUMAR SINGH"/>
    <x v="119"/>
    <s v="AJEET KUMAR RAM"/>
    <x v="565"/>
    <x v="3"/>
    <x v="0"/>
    <x v="2"/>
    <x v="5"/>
    <x v="0"/>
    <x v="0"/>
    <x v="13"/>
    <x v="5"/>
    <x v="1"/>
    <x v="1"/>
    <x v="0"/>
    <x v="5"/>
    <s v="N"/>
    <s v="N"/>
    <x v="17"/>
    <x v="0"/>
    <x v="0"/>
    <x v="83"/>
    <x v="229"/>
    <x v="3544"/>
    <x v="1"/>
    <n v="0.1149"/>
    <x v="15689"/>
    <n v="31409"/>
    <n v="24250"/>
    <n v="48"/>
    <x v="7258"/>
  </r>
  <r>
    <x v="5"/>
    <s v="0010XLG57306"/>
    <x v="2"/>
    <x v="5"/>
    <x v="56"/>
    <x v="1"/>
    <n v="350418"/>
    <x v="54"/>
    <x v="25854"/>
    <x v="43"/>
    <x v="578"/>
    <s v="SHYAMBABU"/>
    <x v="4729"/>
    <s v="RITESH YADAV"/>
    <x v="583"/>
    <x v="3"/>
    <x v="0"/>
    <x v="0"/>
    <x v="5"/>
    <x v="0"/>
    <x v="2"/>
    <x v="5"/>
    <x v="5"/>
    <x v="1"/>
    <x v="1"/>
    <x v="2"/>
    <x v="5"/>
    <s v="N"/>
    <s v="N"/>
    <x v="40"/>
    <x v="0"/>
    <x v="0"/>
    <x v="27"/>
    <x v="27"/>
    <x v="708"/>
    <x v="0"/>
    <n v="7.51E-2"/>
    <x v="6830"/>
    <n v="15344"/>
    <n v="14000"/>
    <n v="9"/>
    <x v="3140"/>
  </r>
  <r>
    <x v="5"/>
    <s v="0010XLG57275"/>
    <x v="2"/>
    <x v="5"/>
    <x v="69"/>
    <x v="1"/>
    <n v="360571"/>
    <x v="67"/>
    <x v="25855"/>
    <x v="58"/>
    <x v="81"/>
    <s v="ROHIT PRASAD"/>
    <x v="109"/>
    <s v="RAMLAKHAN RAM"/>
    <x v="426"/>
    <x v="3"/>
    <x v="0"/>
    <x v="0"/>
    <x v="5"/>
    <x v="0"/>
    <x v="0"/>
    <x v="9"/>
    <x v="0"/>
    <x v="1"/>
    <x v="1"/>
    <x v="0"/>
    <x v="5"/>
    <s v="N"/>
    <s v="N"/>
    <x v="40"/>
    <x v="0"/>
    <x v="0"/>
    <x v="9"/>
    <x v="9"/>
    <x v="57"/>
    <x v="0"/>
    <n v="0.1038"/>
    <x v="15690"/>
    <n v="13376"/>
    <n v="12000"/>
    <n v="22"/>
    <x v="4484"/>
  </r>
  <r>
    <x v="5"/>
    <s v="0010XLG57273"/>
    <x v="2"/>
    <x v="5"/>
    <x v="69"/>
    <x v="1"/>
    <n v="360517"/>
    <x v="67"/>
    <x v="25856"/>
    <x v="0"/>
    <x v="129"/>
    <s v="UMESH KUMAR"/>
    <x v="119"/>
    <s v="RAMLAKHAN RAM"/>
    <x v="121"/>
    <x v="3"/>
    <x v="0"/>
    <x v="2"/>
    <x v="5"/>
    <x v="0"/>
    <x v="2"/>
    <x v="5"/>
    <x v="0"/>
    <x v="1"/>
    <x v="1"/>
    <x v="1"/>
    <x v="5"/>
    <s v="N"/>
    <s v="N"/>
    <x v="17"/>
    <x v="0"/>
    <x v="0"/>
    <x v="0"/>
    <x v="0"/>
    <x v="5"/>
    <x v="0"/>
    <n v="7.51E-2"/>
    <x v="622"/>
    <n v="5577"/>
    <n v="5000"/>
    <n v="7"/>
    <x v="584"/>
  </r>
  <r>
    <x v="5"/>
    <s v="0010XLG57404"/>
    <x v="2"/>
    <x v="5"/>
    <x v="56"/>
    <x v="1"/>
    <n v="350624"/>
    <x v="54"/>
    <x v="25857"/>
    <x v="36"/>
    <x v="613"/>
    <s v="Vishal Rai"/>
    <x v="119"/>
    <s v="GOVIND KUMAR"/>
    <x v="417"/>
    <x v="3"/>
    <x v="0"/>
    <x v="2"/>
    <x v="5"/>
    <x v="0"/>
    <x v="1"/>
    <x v="14"/>
    <x v="5"/>
    <x v="6"/>
    <x v="1"/>
    <x v="0"/>
    <x v="5"/>
    <s v="N"/>
    <s v="N"/>
    <x v="17"/>
    <x v="0"/>
    <x v="0"/>
    <x v="83"/>
    <x v="229"/>
    <x v="325"/>
    <x v="1"/>
    <n v="0.1361"/>
    <x v="15691"/>
    <n v="32694"/>
    <n v="24250"/>
    <n v="17"/>
    <x v="7259"/>
  </r>
  <r>
    <x v="2"/>
    <s v="0010XLG57447"/>
    <x v="2"/>
    <x v="2"/>
    <x v="8"/>
    <x v="1"/>
    <n v="240223"/>
    <x v="8"/>
    <x v="25858"/>
    <x v="17"/>
    <x v="639"/>
    <s v="VINAY UPADHAYAY"/>
    <x v="713"/>
    <s v="RAJESH  KUMAR"/>
    <x v="457"/>
    <x v="3"/>
    <x v="0"/>
    <x v="0"/>
    <x v="5"/>
    <x v="0"/>
    <x v="1"/>
    <x v="1"/>
    <x v="5"/>
    <x v="0"/>
    <x v="1"/>
    <x v="0"/>
    <x v="2"/>
    <s v="N"/>
    <s v="N"/>
    <x v="19"/>
    <x v="0"/>
    <x v="0"/>
    <x v="62"/>
    <x v="63"/>
    <x v="643"/>
    <x v="0"/>
    <n v="0.14349999999999999"/>
    <x v="15692"/>
    <n v="24546"/>
    <n v="20000"/>
    <n v="43"/>
    <x v="7260"/>
  </r>
  <r>
    <x v="2"/>
    <s v="0010XLG57453"/>
    <x v="2"/>
    <x v="2"/>
    <x v="8"/>
    <x v="1"/>
    <n v="240206"/>
    <x v="8"/>
    <x v="25859"/>
    <x v="98"/>
    <x v="19"/>
    <s v="RAKESH JAISHAWAL"/>
    <x v="37"/>
    <s v="RAKESH JAISHAWAL"/>
    <x v="468"/>
    <x v="3"/>
    <x v="0"/>
    <x v="0"/>
    <x v="5"/>
    <x v="0"/>
    <x v="2"/>
    <x v="19"/>
    <x v="5"/>
    <x v="0"/>
    <x v="1"/>
    <x v="1"/>
    <x v="2"/>
    <s v="N"/>
    <s v="N"/>
    <x v="29"/>
    <x v="0"/>
    <x v="0"/>
    <x v="5"/>
    <x v="5"/>
    <x v="584"/>
    <x v="0"/>
    <n v="6.7599999999999993E-2"/>
    <x v="15343"/>
    <n v="7698"/>
    <n v="7000"/>
    <n v="19"/>
    <x v="382"/>
  </r>
  <r>
    <x v="2"/>
    <s v="0010XLG57450"/>
    <x v="2"/>
    <x v="2"/>
    <x v="8"/>
    <x v="1"/>
    <n v="240305"/>
    <x v="8"/>
    <x v="25860"/>
    <x v="49"/>
    <x v="641"/>
    <s v="SANJAY KUMAR SHRIVAS"/>
    <x v="119"/>
    <s v="RAJESH  KUMAR"/>
    <x v="549"/>
    <x v="3"/>
    <x v="0"/>
    <x v="0"/>
    <x v="5"/>
    <x v="0"/>
    <x v="2"/>
    <x v="17"/>
    <x v="5"/>
    <x v="0"/>
    <x v="1"/>
    <x v="0"/>
    <x v="2"/>
    <s v="N"/>
    <s v="N"/>
    <x v="17"/>
    <x v="0"/>
    <x v="0"/>
    <x v="100"/>
    <x v="102"/>
    <x v="1154"/>
    <x v="0"/>
    <n v="7.8799999999999995E-2"/>
    <x v="9383"/>
    <n v="5199"/>
    <n v="4800"/>
    <n v="38"/>
    <x v="1603"/>
  </r>
  <r>
    <x v="5"/>
    <s v="0010XLG57499"/>
    <x v="2"/>
    <x v="5"/>
    <x v="56"/>
    <x v="1"/>
    <n v="950061"/>
    <x v="54"/>
    <x v="25861"/>
    <x v="26"/>
    <x v="71"/>
    <s v="Vishal Rai"/>
    <x v="27"/>
    <s v="GOVIND KUMAR"/>
    <x v="458"/>
    <x v="3"/>
    <x v="0"/>
    <x v="2"/>
    <x v="6"/>
    <x v="0"/>
    <x v="5"/>
    <x v="15"/>
    <x v="0"/>
    <x v="4"/>
    <x v="1"/>
    <x v="1"/>
    <x v="5"/>
    <s v="N"/>
    <s v="N"/>
    <x v="3"/>
    <x v="0"/>
    <x v="0"/>
    <x v="122"/>
    <x v="128"/>
    <x v="157"/>
    <x v="1"/>
    <n v="0.15210000000000001"/>
    <x v="5387"/>
    <n v="8881"/>
    <n v="6250"/>
    <n v="35"/>
    <x v="856"/>
  </r>
  <r>
    <x v="5"/>
    <s v="0010XLG57522"/>
    <x v="2"/>
    <x v="5"/>
    <x v="56"/>
    <x v="1"/>
    <n v="950043"/>
    <x v="54"/>
    <x v="25862"/>
    <x v="82"/>
    <x v="71"/>
    <s v="JULI KUMARI"/>
    <x v="27"/>
    <s v="RAKESH KUMAR"/>
    <x v="433"/>
    <x v="3"/>
    <x v="0"/>
    <x v="1"/>
    <x v="6"/>
    <x v="0"/>
    <x v="0"/>
    <x v="13"/>
    <x v="0"/>
    <x v="4"/>
    <x v="1"/>
    <x v="1"/>
    <x v="5"/>
    <s v="Y"/>
    <s v="N"/>
    <x v="3"/>
    <x v="3"/>
    <x v="0"/>
    <x v="76"/>
    <x v="77"/>
    <x v="91"/>
    <x v="0"/>
    <n v="0.1149"/>
    <x v="26"/>
    <n v="0"/>
    <n v="0"/>
    <n v="16"/>
    <x v="26"/>
  </r>
  <r>
    <x v="5"/>
    <s v="0010XLG57518"/>
    <x v="2"/>
    <x v="5"/>
    <x v="56"/>
    <x v="1"/>
    <n v="950124"/>
    <x v="54"/>
    <x v="25863"/>
    <x v="93"/>
    <x v="71"/>
    <s v="Vishal Rai"/>
    <x v="27"/>
    <s v="GOVIND KUMAR"/>
    <x v="609"/>
    <x v="3"/>
    <x v="0"/>
    <x v="2"/>
    <x v="6"/>
    <x v="0"/>
    <x v="2"/>
    <x v="5"/>
    <x v="0"/>
    <x v="4"/>
    <x v="1"/>
    <x v="1"/>
    <x v="5"/>
    <s v="N"/>
    <s v="N"/>
    <x v="3"/>
    <x v="0"/>
    <x v="0"/>
    <x v="9"/>
    <x v="9"/>
    <x v="74"/>
    <x v="0"/>
    <n v="7.51E-2"/>
    <x v="12625"/>
    <n v="12774"/>
    <n v="12000"/>
    <n v="31"/>
    <x v="118"/>
  </r>
  <r>
    <x v="5"/>
    <s v="0010XLG57503"/>
    <x v="2"/>
    <x v="5"/>
    <x v="56"/>
    <x v="1"/>
    <n v="950037"/>
    <x v="54"/>
    <x v="25864"/>
    <x v="2"/>
    <x v="71"/>
    <s v="Sonu Kumar Giri"/>
    <x v="119"/>
    <s v="VIKAS KUMAR RAM"/>
    <x v="411"/>
    <x v="3"/>
    <x v="0"/>
    <x v="0"/>
    <x v="6"/>
    <x v="0"/>
    <x v="0"/>
    <x v="4"/>
    <x v="0"/>
    <x v="4"/>
    <x v="1"/>
    <x v="1"/>
    <x v="5"/>
    <s v="N"/>
    <s v="N"/>
    <x v="17"/>
    <x v="0"/>
    <x v="0"/>
    <x v="18"/>
    <x v="18"/>
    <x v="20"/>
    <x v="0"/>
    <n v="0.1186"/>
    <x v="7919"/>
    <n v="4771"/>
    <n v="4000"/>
    <n v="43"/>
    <x v="2380"/>
  </r>
  <r>
    <x v="5"/>
    <s v="0010XLG57525"/>
    <x v="2"/>
    <x v="5"/>
    <x v="56"/>
    <x v="1"/>
    <n v="950061"/>
    <x v="54"/>
    <x v="25865"/>
    <x v="40"/>
    <x v="71"/>
    <s v="Vishal Rai"/>
    <x v="3"/>
    <s v="GOVIND KUMAR"/>
    <x v="458"/>
    <x v="3"/>
    <x v="0"/>
    <x v="0"/>
    <x v="6"/>
    <x v="0"/>
    <x v="0"/>
    <x v="13"/>
    <x v="0"/>
    <x v="3"/>
    <x v="1"/>
    <x v="2"/>
    <x v="5"/>
    <s v="N"/>
    <s v="N"/>
    <x v="32"/>
    <x v="0"/>
    <x v="0"/>
    <x v="70"/>
    <x v="70"/>
    <x v="569"/>
    <x v="1"/>
    <n v="0.1149"/>
    <x v="10275"/>
    <n v="8854"/>
    <n v="8400"/>
    <n v="45"/>
    <x v="997"/>
  </r>
  <r>
    <x v="5"/>
    <s v="0010XLG57540"/>
    <x v="2"/>
    <x v="5"/>
    <x v="69"/>
    <x v="1"/>
    <n v="920065"/>
    <x v="67"/>
    <x v="25866"/>
    <x v="75"/>
    <x v="71"/>
    <s v="RANJIT KUMAR THAKUR"/>
    <x v="563"/>
    <s v="RANJIT KUMAR THAKUR"/>
    <x v="574"/>
    <x v="3"/>
    <x v="0"/>
    <x v="0"/>
    <x v="6"/>
    <x v="0"/>
    <x v="2"/>
    <x v="17"/>
    <x v="0"/>
    <x v="3"/>
    <x v="1"/>
    <x v="1"/>
    <x v="5"/>
    <s v="N"/>
    <s v="N"/>
    <x v="32"/>
    <x v="0"/>
    <x v="0"/>
    <x v="3"/>
    <x v="3"/>
    <x v="136"/>
    <x v="0"/>
    <n v="7.8799999999999995E-2"/>
    <x v="15471"/>
    <n v="10349"/>
    <n v="10000"/>
    <n v="126"/>
    <x v="13"/>
  </r>
  <r>
    <x v="5"/>
    <s v="0010XLG57529"/>
    <x v="2"/>
    <x v="5"/>
    <x v="69"/>
    <x v="1"/>
    <n v="920172"/>
    <x v="67"/>
    <x v="25867"/>
    <x v="75"/>
    <x v="71"/>
    <s v="ROHIT PRASAD"/>
    <x v="27"/>
    <s v="GUDDU KUMAR"/>
    <x v="609"/>
    <x v="3"/>
    <x v="0"/>
    <x v="2"/>
    <x v="6"/>
    <x v="0"/>
    <x v="0"/>
    <x v="9"/>
    <x v="0"/>
    <x v="3"/>
    <x v="1"/>
    <x v="2"/>
    <x v="5"/>
    <s v="N"/>
    <s v="N"/>
    <x v="3"/>
    <x v="0"/>
    <x v="0"/>
    <x v="3"/>
    <x v="3"/>
    <x v="3545"/>
    <x v="1"/>
    <n v="0.1038"/>
    <x v="15693"/>
    <n v="11678"/>
    <n v="10000"/>
    <n v="15"/>
    <x v="1737"/>
  </r>
  <r>
    <x v="5"/>
    <s v="0010XLG57534"/>
    <x v="2"/>
    <x v="5"/>
    <x v="69"/>
    <x v="1"/>
    <n v="920177"/>
    <x v="67"/>
    <x v="25868"/>
    <x v="25"/>
    <x v="99"/>
    <s v="MANISH KUMAR MISHRA"/>
    <x v="37"/>
    <s v="MANISH KUMAR MISHRA"/>
    <x v="543"/>
    <x v="3"/>
    <x v="0"/>
    <x v="2"/>
    <x v="6"/>
    <x v="0"/>
    <x v="2"/>
    <x v="17"/>
    <x v="0"/>
    <x v="3"/>
    <x v="1"/>
    <x v="2"/>
    <x v="5"/>
    <s v="N"/>
    <s v="N"/>
    <x v="29"/>
    <x v="0"/>
    <x v="0"/>
    <x v="175"/>
    <x v="190"/>
    <x v="63"/>
    <x v="0"/>
    <n v="7.8799999999999995E-2"/>
    <x v="3933"/>
    <n v="11480"/>
    <n v="11200"/>
    <n v="14"/>
    <x v="1917"/>
  </r>
  <r>
    <x v="5"/>
    <s v="0010XLG57653"/>
    <x v="2"/>
    <x v="5"/>
    <x v="69"/>
    <x v="1"/>
    <n v="920065"/>
    <x v="67"/>
    <x v="25869"/>
    <x v="71"/>
    <x v="71"/>
    <s v="RANJIT KUMAR THAKUR"/>
    <x v="46"/>
    <s v="RANJIT KUMAR THAKUR"/>
    <x v="574"/>
    <x v="3"/>
    <x v="0"/>
    <x v="2"/>
    <x v="6"/>
    <x v="0"/>
    <x v="2"/>
    <x v="17"/>
    <x v="0"/>
    <x v="1"/>
    <x v="1"/>
    <x v="2"/>
    <x v="5"/>
    <s v="N"/>
    <s v="N"/>
    <x v="38"/>
    <x v="0"/>
    <x v="0"/>
    <x v="93"/>
    <x v="94"/>
    <x v="109"/>
    <x v="0"/>
    <n v="7.8799999999999995E-2"/>
    <x v="4310"/>
    <n v="6194"/>
    <n v="5500"/>
    <n v="27"/>
    <x v="2240"/>
  </r>
  <r>
    <x v="5"/>
    <s v="0010XLG57654"/>
    <x v="2"/>
    <x v="5"/>
    <x v="69"/>
    <x v="1"/>
    <n v="920065"/>
    <x v="67"/>
    <x v="25870"/>
    <x v="5"/>
    <x v="71"/>
    <s v="RANJIT KUMAR THAKUR"/>
    <x v="46"/>
    <s v="RANJIT KUMAR THAKUR"/>
    <x v="577"/>
    <x v="3"/>
    <x v="0"/>
    <x v="2"/>
    <x v="6"/>
    <x v="0"/>
    <x v="2"/>
    <x v="17"/>
    <x v="0"/>
    <x v="1"/>
    <x v="1"/>
    <x v="0"/>
    <x v="5"/>
    <s v="N"/>
    <s v="N"/>
    <x v="38"/>
    <x v="0"/>
    <x v="0"/>
    <x v="337"/>
    <x v="355"/>
    <x v="3546"/>
    <x v="0"/>
    <n v="7.8799999999999995E-2"/>
    <x v="15495"/>
    <n v="14964"/>
    <n v="13600"/>
    <n v="37"/>
    <x v="3312"/>
  </r>
  <r>
    <x v="5"/>
    <s v="0010XLG57659"/>
    <x v="2"/>
    <x v="5"/>
    <x v="56"/>
    <x v="1"/>
    <n v="950135"/>
    <x v="54"/>
    <x v="25871"/>
    <x v="38"/>
    <x v="71"/>
    <s v="VIKAS KUMAR RAM"/>
    <x v="3"/>
    <s v="GOVIND KUMAR"/>
    <x v="544"/>
    <x v="3"/>
    <x v="0"/>
    <x v="0"/>
    <x v="6"/>
    <x v="0"/>
    <x v="1"/>
    <x v="8"/>
    <x v="0"/>
    <x v="1"/>
    <x v="1"/>
    <x v="0"/>
    <x v="5"/>
    <s v="Y"/>
    <s v="N"/>
    <x v="32"/>
    <x v="3"/>
    <x v="0"/>
    <x v="29"/>
    <x v="29"/>
    <x v="950"/>
    <x v="1"/>
    <n v="0.13980000000000001"/>
    <x v="7755"/>
    <n v="20263"/>
    <n v="16000"/>
    <n v="49"/>
    <x v="3178"/>
  </r>
  <r>
    <x v="5"/>
    <s v="0010XLG57643"/>
    <x v="2"/>
    <x v="5"/>
    <x v="56"/>
    <x v="1"/>
    <n v="950136"/>
    <x v="54"/>
    <x v="25872"/>
    <x v="6"/>
    <x v="71"/>
    <s v="VIKAS KUMAR RAM"/>
    <x v="27"/>
    <s v="VIKAS KUMAR RAM"/>
    <x v="577"/>
    <x v="3"/>
    <x v="0"/>
    <x v="0"/>
    <x v="6"/>
    <x v="0"/>
    <x v="3"/>
    <x v="25"/>
    <x v="5"/>
    <x v="1"/>
    <x v="1"/>
    <x v="1"/>
    <x v="5"/>
    <s v="N"/>
    <s v="N"/>
    <x v="3"/>
    <x v="0"/>
    <x v="0"/>
    <x v="3"/>
    <x v="3"/>
    <x v="3"/>
    <x v="0"/>
    <n v="0.1719"/>
    <x v="6937"/>
    <n v="12870"/>
    <n v="10000"/>
    <n v="52"/>
    <x v="2144"/>
  </r>
  <r>
    <x v="5"/>
    <s v="0010XLG57665"/>
    <x v="2"/>
    <x v="5"/>
    <x v="56"/>
    <x v="1"/>
    <n v="950180"/>
    <x v="54"/>
    <x v="25873"/>
    <x v="78"/>
    <x v="71"/>
    <s v="BECHAN YADAV"/>
    <x v="37"/>
    <s v="BECHAN YADAV"/>
    <x v="118"/>
    <x v="3"/>
    <x v="0"/>
    <x v="2"/>
    <x v="6"/>
    <x v="0"/>
    <x v="0"/>
    <x v="12"/>
    <x v="5"/>
    <x v="1"/>
    <x v="1"/>
    <x v="0"/>
    <x v="5"/>
    <s v="N"/>
    <s v="N"/>
    <x v="17"/>
    <x v="0"/>
    <x v="0"/>
    <x v="88"/>
    <x v="89"/>
    <x v="1162"/>
    <x v="1"/>
    <n v="0.11119999999999999"/>
    <x v="14010"/>
    <n v="20847"/>
    <n v="16500"/>
    <n v="52"/>
    <x v="363"/>
  </r>
  <r>
    <x v="5"/>
    <s v="0010XLG57558"/>
    <x v="2"/>
    <x v="5"/>
    <x v="56"/>
    <x v="1"/>
    <n v="950134"/>
    <x v="54"/>
    <x v="25874"/>
    <x v="55"/>
    <x v="71"/>
    <s v="VIKAS KUMAR RAM"/>
    <x v="37"/>
    <s v="GOVIND KUMAR"/>
    <x v="555"/>
    <x v="3"/>
    <x v="0"/>
    <x v="0"/>
    <x v="6"/>
    <x v="0"/>
    <x v="1"/>
    <x v="8"/>
    <x v="0"/>
    <x v="1"/>
    <x v="1"/>
    <x v="0"/>
    <x v="5"/>
    <s v="N"/>
    <s v="N"/>
    <x v="29"/>
    <x v="0"/>
    <x v="0"/>
    <x v="42"/>
    <x v="43"/>
    <x v="1178"/>
    <x v="0"/>
    <n v="0.13980000000000001"/>
    <x v="5328"/>
    <n v="18970"/>
    <n v="18000"/>
    <n v="58"/>
    <x v="2980"/>
  </r>
  <r>
    <x v="5"/>
    <s v="0010XLG57618"/>
    <x v="2"/>
    <x v="5"/>
    <x v="56"/>
    <x v="1"/>
    <n v="950126"/>
    <x v="54"/>
    <x v="25875"/>
    <x v="52"/>
    <x v="71"/>
    <s v="Vishal Rai"/>
    <x v="52"/>
    <s v="Vishal Rai"/>
    <x v="582"/>
    <x v="3"/>
    <x v="0"/>
    <x v="2"/>
    <x v="6"/>
    <x v="0"/>
    <x v="1"/>
    <x v="3"/>
    <x v="5"/>
    <x v="1"/>
    <x v="1"/>
    <x v="2"/>
    <x v="5"/>
    <s v="Y"/>
    <s v="N"/>
    <x v="19"/>
    <x v="1"/>
    <x v="0"/>
    <x v="10"/>
    <x v="10"/>
    <x v="66"/>
    <x v="1"/>
    <n v="0.1323"/>
    <x v="15694"/>
    <n v="9535"/>
    <n v="9000"/>
    <n v="36"/>
    <x v="3351"/>
  </r>
  <r>
    <x v="5"/>
    <s v="0010XLG57549"/>
    <x v="2"/>
    <x v="5"/>
    <x v="56"/>
    <x v="1"/>
    <n v="950085"/>
    <x v="54"/>
    <x v="25876"/>
    <x v="32"/>
    <x v="71"/>
    <s v="Vishal Rai"/>
    <x v="4730"/>
    <s v="Vishal Rai"/>
    <x v="240"/>
    <x v="3"/>
    <x v="0"/>
    <x v="2"/>
    <x v="6"/>
    <x v="0"/>
    <x v="5"/>
    <x v="15"/>
    <x v="5"/>
    <x v="1"/>
    <x v="1"/>
    <x v="0"/>
    <x v="5"/>
    <s v="N"/>
    <s v="N"/>
    <x v="19"/>
    <x v="0"/>
    <x v="0"/>
    <x v="67"/>
    <x v="67"/>
    <x v="2905"/>
    <x v="0"/>
    <n v="0.15210000000000001"/>
    <x v="11707"/>
    <n v="2650"/>
    <n v="1806"/>
    <n v="52"/>
    <x v="529"/>
  </r>
  <r>
    <x v="5"/>
    <s v="0010XLG57629"/>
    <x v="2"/>
    <x v="5"/>
    <x v="69"/>
    <x v="1"/>
    <n v="920024"/>
    <x v="67"/>
    <x v="25877"/>
    <x v="22"/>
    <x v="71"/>
    <s v="MANISH KUMAR MISHRA"/>
    <x v="119"/>
    <s v="MANISH KUMAR MISHRA"/>
    <x v="543"/>
    <x v="3"/>
    <x v="0"/>
    <x v="2"/>
    <x v="6"/>
    <x v="0"/>
    <x v="2"/>
    <x v="17"/>
    <x v="0"/>
    <x v="1"/>
    <x v="1"/>
    <x v="0"/>
    <x v="5"/>
    <s v="N"/>
    <s v="N"/>
    <x v="17"/>
    <x v="0"/>
    <x v="0"/>
    <x v="62"/>
    <x v="63"/>
    <x v="304"/>
    <x v="0"/>
    <n v="7.8799999999999995E-2"/>
    <x v="15695"/>
    <n v="20539"/>
    <n v="20000"/>
    <n v="16"/>
    <x v="2300"/>
  </r>
  <r>
    <x v="5"/>
    <s v="0010XLG57616"/>
    <x v="2"/>
    <x v="5"/>
    <x v="56"/>
    <x v="1"/>
    <n v="950077"/>
    <x v="54"/>
    <x v="25878"/>
    <x v="78"/>
    <x v="71"/>
    <s v="Vishal Rai"/>
    <x v="119"/>
    <s v="Vishal Rai"/>
    <x v="130"/>
    <x v="3"/>
    <x v="0"/>
    <x v="0"/>
    <x v="6"/>
    <x v="0"/>
    <x v="1"/>
    <x v="8"/>
    <x v="5"/>
    <x v="1"/>
    <x v="1"/>
    <x v="2"/>
    <x v="5"/>
    <s v="N"/>
    <s v="N"/>
    <x v="3"/>
    <x v="0"/>
    <x v="0"/>
    <x v="18"/>
    <x v="18"/>
    <x v="320"/>
    <x v="0"/>
    <n v="0.13980000000000001"/>
    <x v="7621"/>
    <n v="4890"/>
    <n v="4000"/>
    <n v="13"/>
    <x v="1150"/>
  </r>
  <r>
    <x v="5"/>
    <s v="0010XLG57630"/>
    <x v="2"/>
    <x v="5"/>
    <x v="56"/>
    <x v="1"/>
    <n v="950182"/>
    <x v="54"/>
    <x v="25879"/>
    <x v="51"/>
    <x v="71"/>
    <s v="PAWAN KUMAR"/>
    <x v="4731"/>
    <s v="Anand Mohan Singh"/>
    <x v="427"/>
    <x v="3"/>
    <x v="0"/>
    <x v="0"/>
    <x v="6"/>
    <x v="0"/>
    <x v="2"/>
    <x v="16"/>
    <x v="0"/>
    <x v="1"/>
    <x v="1"/>
    <x v="2"/>
    <x v="5"/>
    <s v="N"/>
    <s v="N"/>
    <x v="38"/>
    <x v="0"/>
    <x v="0"/>
    <x v="304"/>
    <x v="323"/>
    <x v="451"/>
    <x v="0"/>
    <n v="7.1400000000000005E-2"/>
    <x v="13833"/>
    <n v="3444"/>
    <n v="3125"/>
    <n v="16"/>
    <x v="2900"/>
  </r>
  <r>
    <x v="5"/>
    <s v="0010XLG57563"/>
    <x v="2"/>
    <x v="5"/>
    <x v="56"/>
    <x v="1"/>
    <n v="950115"/>
    <x v="54"/>
    <x v="25880"/>
    <x v="1"/>
    <x v="71"/>
    <s v="GOVIND KUMAR"/>
    <x v="27"/>
    <s v="GOVIND KUMAR"/>
    <x v="110"/>
    <x v="3"/>
    <x v="0"/>
    <x v="0"/>
    <x v="6"/>
    <x v="0"/>
    <x v="0"/>
    <x v="12"/>
    <x v="0"/>
    <x v="1"/>
    <x v="1"/>
    <x v="0"/>
    <x v="5"/>
    <s v="N"/>
    <s v="N"/>
    <x v="3"/>
    <x v="0"/>
    <x v="0"/>
    <x v="18"/>
    <x v="18"/>
    <x v="320"/>
    <x v="0"/>
    <n v="0.11119999999999999"/>
    <x v="15696"/>
    <n v="4077"/>
    <n v="3349"/>
    <n v="37"/>
    <x v="2856"/>
  </r>
  <r>
    <x v="5"/>
    <s v="0010XLG57636"/>
    <x v="2"/>
    <x v="5"/>
    <x v="56"/>
    <x v="1"/>
    <n v="950056"/>
    <x v="54"/>
    <x v="25881"/>
    <x v="22"/>
    <x v="71"/>
    <s v="GOVIND KUMAR"/>
    <x v="27"/>
    <s v="GOVIND KUMAR"/>
    <x v="52"/>
    <x v="3"/>
    <x v="0"/>
    <x v="2"/>
    <x v="6"/>
    <x v="0"/>
    <x v="2"/>
    <x v="5"/>
    <x v="5"/>
    <x v="1"/>
    <x v="1"/>
    <x v="0"/>
    <x v="5"/>
    <s v="N"/>
    <s v="N"/>
    <x v="32"/>
    <x v="0"/>
    <x v="0"/>
    <x v="9"/>
    <x v="9"/>
    <x v="220"/>
    <x v="0"/>
    <n v="7.51E-2"/>
    <x v="1498"/>
    <n v="13104"/>
    <n v="12000"/>
    <n v="31"/>
    <x v="1115"/>
  </r>
  <r>
    <x v="5"/>
    <s v="0010XLG57669"/>
    <x v="2"/>
    <x v="5"/>
    <x v="56"/>
    <x v="1"/>
    <n v="950207"/>
    <x v="54"/>
    <x v="25882"/>
    <x v="17"/>
    <x v="665"/>
    <s v="GOVIND KUMAR"/>
    <x v="27"/>
    <s v="GOVIND KUMAR"/>
    <x v="133"/>
    <x v="3"/>
    <x v="0"/>
    <x v="2"/>
    <x v="6"/>
    <x v="0"/>
    <x v="0"/>
    <x v="12"/>
    <x v="5"/>
    <x v="1"/>
    <x v="1"/>
    <x v="0"/>
    <x v="5"/>
    <s v="N"/>
    <s v="N"/>
    <x v="32"/>
    <x v="0"/>
    <x v="0"/>
    <x v="62"/>
    <x v="63"/>
    <x v="1581"/>
    <x v="1"/>
    <n v="0.11119999999999999"/>
    <x v="15697"/>
    <n v="20512"/>
    <n v="20000"/>
    <n v="51"/>
    <x v="1500"/>
  </r>
  <r>
    <x v="5"/>
    <s v="0010XLG57667"/>
    <x v="2"/>
    <x v="5"/>
    <x v="56"/>
    <x v="1"/>
    <n v="950207"/>
    <x v="54"/>
    <x v="25883"/>
    <x v="70"/>
    <x v="665"/>
    <s v="GOVIND KUMAR"/>
    <x v="3"/>
    <s v="GOVIND KUMAR"/>
    <x v="133"/>
    <x v="3"/>
    <x v="0"/>
    <x v="0"/>
    <x v="6"/>
    <x v="0"/>
    <x v="5"/>
    <x v="22"/>
    <x v="5"/>
    <x v="1"/>
    <x v="1"/>
    <x v="0"/>
    <x v="5"/>
    <s v="N"/>
    <s v="N"/>
    <x v="19"/>
    <x v="0"/>
    <x v="0"/>
    <x v="42"/>
    <x v="43"/>
    <x v="2650"/>
    <x v="1"/>
    <n v="0.1595"/>
    <x v="15698"/>
    <n v="23350"/>
    <n v="18000"/>
    <n v="20"/>
    <x v="2459"/>
  </r>
  <r>
    <x v="5"/>
    <s v="0010XLG57682"/>
    <x v="2"/>
    <x v="5"/>
    <x v="56"/>
    <x v="1"/>
    <n v="950222"/>
    <x v="54"/>
    <x v="25884"/>
    <x v="8"/>
    <x v="665"/>
    <s v="JULI KUMARI"/>
    <x v="119"/>
    <s v="Vishal Rai"/>
    <x v="586"/>
    <x v="3"/>
    <x v="0"/>
    <x v="0"/>
    <x v="6"/>
    <x v="0"/>
    <x v="1"/>
    <x v="2"/>
    <x v="5"/>
    <x v="5"/>
    <x v="1"/>
    <x v="2"/>
    <x v="5"/>
    <s v="N"/>
    <s v="N"/>
    <x v="17"/>
    <x v="0"/>
    <x v="0"/>
    <x v="1"/>
    <x v="1"/>
    <x v="1"/>
    <x v="0"/>
    <n v="0.1472"/>
    <x v="7281"/>
    <n v="3041"/>
    <n v="2500"/>
    <n v="32"/>
    <x v="3196"/>
  </r>
  <r>
    <x v="5"/>
    <s v="0010XLG57695"/>
    <x v="2"/>
    <x v="5"/>
    <x v="69"/>
    <x v="1"/>
    <n v="920007"/>
    <x v="67"/>
    <x v="25885"/>
    <x v="71"/>
    <x v="422"/>
    <s v="MANISH KUMAR MISHRA"/>
    <x v="109"/>
    <s v="MANISH KUMAR MISHRA"/>
    <x v="424"/>
    <x v="3"/>
    <x v="0"/>
    <x v="2"/>
    <x v="6"/>
    <x v="0"/>
    <x v="2"/>
    <x v="5"/>
    <x v="0"/>
    <x v="0"/>
    <x v="1"/>
    <x v="2"/>
    <x v="5"/>
    <s v="N"/>
    <s v="N"/>
    <x v="40"/>
    <x v="0"/>
    <x v="0"/>
    <x v="0"/>
    <x v="0"/>
    <x v="5"/>
    <x v="0"/>
    <n v="7.51E-2"/>
    <x v="1111"/>
    <n v="5591"/>
    <n v="5000"/>
    <n v="45"/>
    <x v="3420"/>
  </r>
  <r>
    <x v="5"/>
    <s v="0010XLG57693"/>
    <x v="2"/>
    <x v="5"/>
    <x v="56"/>
    <x v="1"/>
    <n v="950183"/>
    <x v="54"/>
    <x v="25886"/>
    <x v="87"/>
    <x v="71"/>
    <s v="PAWAN KUMAR"/>
    <x v="27"/>
    <s v="Anand Mohan Singh"/>
    <x v="451"/>
    <x v="3"/>
    <x v="0"/>
    <x v="0"/>
    <x v="6"/>
    <x v="0"/>
    <x v="1"/>
    <x v="14"/>
    <x v="0"/>
    <x v="0"/>
    <x v="1"/>
    <x v="1"/>
    <x v="5"/>
    <s v="Y"/>
    <s v="N"/>
    <x v="3"/>
    <x v="3"/>
    <x v="0"/>
    <x v="3"/>
    <x v="3"/>
    <x v="301"/>
    <x v="0"/>
    <n v="0.1361"/>
    <x v="3691"/>
    <n v="12179"/>
    <n v="10000"/>
    <n v="8"/>
    <x v="2836"/>
  </r>
  <r>
    <x v="5"/>
    <s v="0010XLG57699"/>
    <x v="2"/>
    <x v="5"/>
    <x v="56"/>
    <x v="1"/>
    <n v="950213"/>
    <x v="54"/>
    <x v="25887"/>
    <x v="86"/>
    <x v="665"/>
    <s v="Vishal Rai"/>
    <x v="27"/>
    <s v="Vishal Rai"/>
    <x v="52"/>
    <x v="3"/>
    <x v="0"/>
    <x v="2"/>
    <x v="6"/>
    <x v="0"/>
    <x v="3"/>
    <x v="28"/>
    <x v="5"/>
    <x v="6"/>
    <x v="1"/>
    <x v="0"/>
    <x v="5"/>
    <s v="N"/>
    <s v="N"/>
    <x v="32"/>
    <x v="0"/>
    <x v="0"/>
    <x v="1"/>
    <x v="1"/>
    <x v="1"/>
    <x v="0"/>
    <n v="0.16819999999999999"/>
    <x v="15699"/>
    <n v="3201"/>
    <n v="2500"/>
    <n v="43"/>
    <x v="1806"/>
  </r>
  <r>
    <x v="5"/>
    <s v="0010XLG57703"/>
    <x v="2"/>
    <x v="5"/>
    <x v="69"/>
    <x v="1"/>
    <n v="920168"/>
    <x v="67"/>
    <x v="25888"/>
    <x v="68"/>
    <x v="71"/>
    <s v="AMIT KUMAR SHARMA"/>
    <x v="119"/>
    <s v="MANISH KUMAR MISHRA"/>
    <x v="56"/>
    <x v="3"/>
    <x v="0"/>
    <x v="0"/>
    <x v="6"/>
    <x v="0"/>
    <x v="2"/>
    <x v="19"/>
    <x v="0"/>
    <x v="6"/>
    <x v="1"/>
    <x v="2"/>
    <x v="5"/>
    <s v="N"/>
    <s v="N"/>
    <x v="3"/>
    <x v="0"/>
    <x v="0"/>
    <x v="45"/>
    <x v="46"/>
    <x v="49"/>
    <x v="0"/>
    <n v="6.7599999999999993E-2"/>
    <x v="14124"/>
    <n v="4774"/>
    <n v="4500"/>
    <n v="19"/>
    <x v="5589"/>
  </r>
  <r>
    <x v="5"/>
    <s v="0010XLG57697"/>
    <x v="2"/>
    <x v="5"/>
    <x v="56"/>
    <x v="1"/>
    <n v="950085"/>
    <x v="54"/>
    <x v="25889"/>
    <x v="46"/>
    <x v="71"/>
    <s v="Vishal Rai"/>
    <x v="4451"/>
    <s v="Vishal Rai"/>
    <x v="240"/>
    <x v="3"/>
    <x v="0"/>
    <x v="0"/>
    <x v="6"/>
    <x v="0"/>
    <x v="2"/>
    <x v="5"/>
    <x v="5"/>
    <x v="6"/>
    <x v="1"/>
    <x v="2"/>
    <x v="5"/>
    <s v="N"/>
    <s v="N"/>
    <x v="19"/>
    <x v="0"/>
    <x v="0"/>
    <x v="34"/>
    <x v="34"/>
    <x v="38"/>
    <x v="0"/>
    <n v="7.51E-2"/>
    <x v="15700"/>
    <n v="8860"/>
    <n v="8000"/>
    <n v="24"/>
    <x v="3989"/>
  </r>
  <r>
    <x v="5"/>
    <s v="0010XLG57704"/>
    <x v="2"/>
    <x v="5"/>
    <x v="69"/>
    <x v="1"/>
    <n v="920149"/>
    <x v="67"/>
    <x v="25890"/>
    <x v="36"/>
    <x v="71"/>
    <s v="MAHABIR YADAV"/>
    <x v="109"/>
    <s v="RAMLAKHAN RAM"/>
    <x v="105"/>
    <x v="3"/>
    <x v="0"/>
    <x v="2"/>
    <x v="6"/>
    <x v="0"/>
    <x v="1"/>
    <x v="3"/>
    <x v="0"/>
    <x v="6"/>
    <x v="1"/>
    <x v="2"/>
    <x v="5"/>
    <s v="N"/>
    <s v="N"/>
    <x v="40"/>
    <x v="0"/>
    <x v="0"/>
    <x v="59"/>
    <x v="60"/>
    <x v="67"/>
    <x v="0"/>
    <n v="0.1323"/>
    <x v="15441"/>
    <n v="16431"/>
    <n v="13500"/>
    <n v="3"/>
    <x v="5807"/>
  </r>
  <r>
    <x v="5"/>
    <s v="0010XLG57716"/>
    <x v="2"/>
    <x v="5"/>
    <x v="56"/>
    <x v="1"/>
    <n v="950082"/>
    <x v="54"/>
    <x v="25891"/>
    <x v="62"/>
    <x v="71"/>
    <s v="Vishal Rai"/>
    <x v="2698"/>
    <s v="Vishal Rai"/>
    <x v="61"/>
    <x v="3"/>
    <x v="0"/>
    <x v="0"/>
    <x v="6"/>
    <x v="0"/>
    <x v="0"/>
    <x v="0"/>
    <x v="5"/>
    <x v="6"/>
    <x v="1"/>
    <x v="0"/>
    <x v="5"/>
    <s v="N"/>
    <s v="N"/>
    <x v="19"/>
    <x v="0"/>
    <x v="0"/>
    <x v="16"/>
    <x v="16"/>
    <x v="772"/>
    <x v="0"/>
    <n v="0.1075"/>
    <x v="15701"/>
    <n v="24369"/>
    <n v="21000"/>
    <n v="78"/>
    <x v="7261"/>
  </r>
  <r>
    <x v="5"/>
    <s v="0010XLG72586"/>
    <x v="2"/>
    <x v="5"/>
    <x v="65"/>
    <x v="2"/>
    <n v="370292"/>
    <x v="63"/>
    <x v="25892"/>
    <x v="20"/>
    <x v="143"/>
    <s v="PRAMOD KUMAR"/>
    <x v="37"/>
    <s v="PRAMOD KUMAR"/>
    <x v="582"/>
    <x v="3"/>
    <x v="0"/>
    <x v="0"/>
    <x v="3"/>
    <x v="0"/>
    <x v="1"/>
    <x v="3"/>
    <x v="0"/>
    <x v="1"/>
    <x v="1"/>
    <x v="0"/>
    <x v="5"/>
    <s v="N"/>
    <s v="N"/>
    <x v="29"/>
    <x v="0"/>
    <x v="0"/>
    <x v="128"/>
    <x v="135"/>
    <x v="3547"/>
    <x v="1"/>
    <n v="0.1323"/>
    <x v="15702"/>
    <n v="32397"/>
    <n v="24500"/>
    <n v="57"/>
    <x v="7262"/>
  </r>
  <r>
    <x v="2"/>
    <s v="0010XLG72588"/>
    <x v="2"/>
    <x v="2"/>
    <x v="8"/>
    <x v="2"/>
    <n v="240227"/>
    <x v="8"/>
    <x v="25893"/>
    <x v="33"/>
    <x v="249"/>
    <s v="ASHISH KUMAR"/>
    <x v="4732"/>
    <s v="ASHISH KUMAR"/>
    <x v="453"/>
    <x v="3"/>
    <x v="0"/>
    <x v="0"/>
    <x v="3"/>
    <x v="0"/>
    <x v="0"/>
    <x v="4"/>
    <x v="5"/>
    <x v="4"/>
    <x v="1"/>
    <x v="0"/>
    <x v="2"/>
    <s v="N"/>
    <s v="N"/>
    <x v="40"/>
    <x v="0"/>
    <x v="0"/>
    <x v="46"/>
    <x v="47"/>
    <x v="52"/>
    <x v="1"/>
    <n v="0.1186"/>
    <x v="4087"/>
    <n v="31946"/>
    <n v="24000"/>
    <n v="26"/>
    <x v="7263"/>
  </r>
  <r>
    <x v="5"/>
    <s v="0010XLG72611"/>
    <x v="2"/>
    <x v="5"/>
    <x v="68"/>
    <x v="2"/>
    <n v="420056"/>
    <x v="66"/>
    <x v="25894"/>
    <x v="92"/>
    <x v="122"/>
    <s v="SANJAY KUMAR TIWARI"/>
    <x v="4733"/>
    <s v="CHANDRAN KUMAR SINGH"/>
    <x v="524"/>
    <x v="3"/>
    <x v="0"/>
    <x v="2"/>
    <x v="5"/>
    <x v="0"/>
    <x v="0"/>
    <x v="12"/>
    <x v="0"/>
    <x v="1"/>
    <x v="1"/>
    <x v="1"/>
    <x v="5"/>
    <s v="N"/>
    <s v="N"/>
    <x v="3"/>
    <x v="0"/>
    <x v="0"/>
    <x v="224"/>
    <x v="241"/>
    <x v="170"/>
    <x v="1"/>
    <n v="0.11119999999999999"/>
    <x v="15703"/>
    <n v="17791"/>
    <n v="15250"/>
    <n v="26"/>
    <x v="6560"/>
  </r>
  <r>
    <x v="5"/>
    <s v="0010XLG72630"/>
    <x v="2"/>
    <x v="5"/>
    <x v="69"/>
    <x v="2"/>
    <n v="360442"/>
    <x v="67"/>
    <x v="25895"/>
    <x v="69"/>
    <x v="155"/>
    <s v="VIKASH KUMAR"/>
    <x v="52"/>
    <s v="RAKESH KUMAR"/>
    <x v="563"/>
    <x v="3"/>
    <x v="0"/>
    <x v="0"/>
    <x v="5"/>
    <x v="0"/>
    <x v="1"/>
    <x v="14"/>
    <x v="0"/>
    <x v="1"/>
    <x v="1"/>
    <x v="1"/>
    <x v="5"/>
    <s v="N"/>
    <s v="N"/>
    <x v="19"/>
    <x v="0"/>
    <x v="0"/>
    <x v="230"/>
    <x v="247"/>
    <x v="3548"/>
    <x v="1"/>
    <n v="0.1361"/>
    <x v="4174"/>
    <n v="11844"/>
    <n v="8800"/>
    <n v="185"/>
    <x v="3748"/>
  </r>
  <r>
    <x v="5"/>
    <s v="0010XLG72616"/>
    <x v="2"/>
    <x v="5"/>
    <x v="69"/>
    <x v="2"/>
    <n v="360369"/>
    <x v="67"/>
    <x v="25896"/>
    <x v="45"/>
    <x v="340"/>
    <s v="MAHABIR YADAV"/>
    <x v="37"/>
    <s v="RAKESH KUMAR"/>
    <x v="422"/>
    <x v="3"/>
    <x v="0"/>
    <x v="2"/>
    <x v="5"/>
    <x v="0"/>
    <x v="5"/>
    <x v="21"/>
    <x v="0"/>
    <x v="1"/>
    <x v="1"/>
    <x v="1"/>
    <x v="5"/>
    <s v="N"/>
    <s v="N"/>
    <x v="29"/>
    <x v="0"/>
    <x v="0"/>
    <x v="35"/>
    <x v="35"/>
    <x v="1246"/>
    <x v="0"/>
    <n v="0.15579999999999999"/>
    <x v="15704"/>
    <n v="392"/>
    <n v="154"/>
    <n v="25"/>
    <x v="4117"/>
  </r>
  <r>
    <x v="5"/>
    <s v="0010XLG72607"/>
    <x v="2"/>
    <x v="5"/>
    <x v="69"/>
    <x v="2"/>
    <n v="360201"/>
    <x v="67"/>
    <x v="25897"/>
    <x v="8"/>
    <x v="128"/>
    <s v="Sumit Kumar"/>
    <x v="119"/>
    <s v="Sumit Kumar"/>
    <x v="427"/>
    <x v="3"/>
    <x v="0"/>
    <x v="0"/>
    <x v="5"/>
    <x v="0"/>
    <x v="5"/>
    <x v="18"/>
    <x v="0"/>
    <x v="1"/>
    <x v="1"/>
    <x v="0"/>
    <x v="5"/>
    <s v="N"/>
    <s v="N"/>
    <x v="17"/>
    <x v="0"/>
    <x v="0"/>
    <x v="40"/>
    <x v="41"/>
    <x v="3549"/>
    <x v="0"/>
    <n v="0.16320000000000001"/>
    <x v="1985"/>
    <n v="11690"/>
    <n v="14400"/>
    <n v="25"/>
    <x v="7264"/>
  </r>
  <r>
    <x v="5"/>
    <s v="0010XLG72647"/>
    <x v="2"/>
    <x v="5"/>
    <x v="69"/>
    <x v="2"/>
    <n v="360800"/>
    <x v="67"/>
    <x v="25898"/>
    <x v="62"/>
    <x v="562"/>
    <s v="Sumit Kumar"/>
    <x v="4734"/>
    <s v="Sumit Kumar"/>
    <x v="43"/>
    <x v="3"/>
    <x v="0"/>
    <x v="0"/>
    <x v="5"/>
    <x v="0"/>
    <x v="5"/>
    <x v="21"/>
    <x v="0"/>
    <x v="5"/>
    <x v="1"/>
    <x v="1"/>
    <x v="5"/>
    <s v="N"/>
    <s v="N"/>
    <x v="29"/>
    <x v="0"/>
    <x v="0"/>
    <x v="181"/>
    <x v="196"/>
    <x v="3550"/>
    <x v="1"/>
    <n v="0.15579999999999999"/>
    <x v="15705"/>
    <n v="17342"/>
    <n v="12250"/>
    <n v="21"/>
    <x v="4706"/>
  </r>
  <r>
    <x v="2"/>
    <s v="0010XLG72666"/>
    <x v="2"/>
    <x v="2"/>
    <x v="63"/>
    <x v="2"/>
    <n v="320216"/>
    <x v="61"/>
    <x v="25899"/>
    <x v="5"/>
    <x v="617"/>
    <s v="AMIT KUMAR SHRIVASTAV"/>
    <x v="4715"/>
    <s v="MAYANK MANIKPURI"/>
    <x v="552"/>
    <x v="3"/>
    <x v="0"/>
    <x v="2"/>
    <x v="5"/>
    <x v="0"/>
    <x v="2"/>
    <x v="16"/>
    <x v="0"/>
    <x v="4"/>
    <x v="1"/>
    <x v="1"/>
    <x v="2"/>
    <s v="N"/>
    <s v="N"/>
    <x v="19"/>
    <x v="0"/>
    <x v="0"/>
    <x v="34"/>
    <x v="34"/>
    <x v="38"/>
    <x v="0"/>
    <n v="7.1400000000000005E-2"/>
    <x v="12756"/>
    <n v="8883"/>
    <n v="8000"/>
    <n v="37"/>
    <x v="3430"/>
  </r>
  <r>
    <x v="2"/>
    <s v="0010XLG72657"/>
    <x v="2"/>
    <x v="2"/>
    <x v="63"/>
    <x v="2"/>
    <n v="320152"/>
    <x v="61"/>
    <x v="25900"/>
    <x v="60"/>
    <x v="345"/>
    <s v="CHITRABHAN RATHIA"/>
    <x v="27"/>
    <s v="SALAMA KHATUN"/>
    <x v="478"/>
    <x v="3"/>
    <x v="0"/>
    <x v="1"/>
    <x v="5"/>
    <x v="0"/>
    <x v="1"/>
    <x v="2"/>
    <x v="0"/>
    <x v="4"/>
    <x v="1"/>
    <x v="2"/>
    <x v="2"/>
    <s v="N"/>
    <s v="N"/>
    <x v="3"/>
    <x v="0"/>
    <x v="0"/>
    <x v="3"/>
    <x v="3"/>
    <x v="3"/>
    <x v="0"/>
    <n v="0.1472"/>
    <x v="15139"/>
    <n v="12431"/>
    <n v="10000"/>
    <n v="43"/>
    <x v="7121"/>
  </r>
  <r>
    <x v="9"/>
    <s v="00030XL817"/>
    <x v="3"/>
    <x v="8"/>
    <x v="28"/>
    <x v="3"/>
    <n v="440046"/>
    <x v="26"/>
    <x v="25901"/>
    <x v="80"/>
    <x v="26"/>
    <s v="SIBANI NAHAK"/>
    <x v="4735"/>
    <s v="SIBANI NAHAK"/>
    <x v="157"/>
    <x v="3"/>
    <x v="0"/>
    <x v="0"/>
    <x v="0"/>
    <x v="1"/>
    <x v="0"/>
    <x v="12"/>
    <x v="21"/>
    <x v="10"/>
    <x v="1"/>
    <x v="2"/>
    <x v="9"/>
    <s v="N"/>
    <s v="N"/>
    <x v="9"/>
    <x v="0"/>
    <x v="0"/>
    <x v="18"/>
    <x v="18"/>
    <x v="20"/>
    <x v="0"/>
    <n v="0.11119999999999999"/>
    <x v="3249"/>
    <n v="4723"/>
    <n v="4000"/>
    <n v="86"/>
    <x v="1256"/>
  </r>
  <r>
    <x v="5"/>
    <s v="00030XL820"/>
    <x v="3"/>
    <x v="5"/>
    <x v="65"/>
    <x v="3"/>
    <n v="370345"/>
    <x v="63"/>
    <x v="25902"/>
    <x v="3"/>
    <x v="379"/>
    <s v="pawan kumar"/>
    <x v="26"/>
    <s v="pawan kumar"/>
    <x v="547"/>
    <x v="3"/>
    <x v="0"/>
    <x v="0"/>
    <x v="0"/>
    <x v="1"/>
    <x v="2"/>
    <x v="16"/>
    <x v="23"/>
    <x v="11"/>
    <x v="1"/>
    <x v="0"/>
    <x v="5"/>
    <s v="N"/>
    <s v="N"/>
    <x v="22"/>
    <x v="0"/>
    <x v="0"/>
    <x v="10"/>
    <x v="10"/>
    <x v="11"/>
    <x v="0"/>
    <n v="7.1400000000000005E-2"/>
    <x v="12074"/>
    <n v="9265"/>
    <n v="9000"/>
    <n v="20"/>
    <x v="2482"/>
  </r>
  <r>
    <x v="6"/>
    <s v="00030XL822"/>
    <x v="3"/>
    <x v="6"/>
    <x v="15"/>
    <x v="3"/>
    <n v="690016"/>
    <x v="15"/>
    <x v="25903"/>
    <x v="82"/>
    <x v="149"/>
    <s v="Ashesh Kumar Das"/>
    <x v="3025"/>
    <s v="Ashesh Kumar Das"/>
    <x v="466"/>
    <x v="3"/>
    <x v="0"/>
    <x v="0"/>
    <x v="1"/>
    <x v="1"/>
    <x v="2"/>
    <x v="5"/>
    <x v="21"/>
    <x v="10"/>
    <x v="1"/>
    <x v="1"/>
    <x v="6"/>
    <s v="N"/>
    <s v="N"/>
    <x v="22"/>
    <x v="0"/>
    <x v="0"/>
    <x v="13"/>
    <x v="13"/>
    <x v="14"/>
    <x v="0"/>
    <n v="7.51E-2"/>
    <x v="8214"/>
    <n v="5486"/>
    <n v="4711"/>
    <n v="8"/>
    <x v="3254"/>
  </r>
  <r>
    <x v="1"/>
    <s v="00030XL824"/>
    <x v="3"/>
    <x v="1"/>
    <x v="3"/>
    <x v="3"/>
    <n v="910146"/>
    <x v="3"/>
    <x v="25904"/>
    <x v="77"/>
    <x v="71"/>
    <s v="RAM AVTAR"/>
    <x v="7"/>
    <s v="RAM AVTAR"/>
    <x v="564"/>
    <x v="3"/>
    <x v="0"/>
    <x v="0"/>
    <x v="6"/>
    <x v="1"/>
    <x v="0"/>
    <x v="13"/>
    <x v="26"/>
    <x v="11"/>
    <x v="1"/>
    <x v="0"/>
    <x v="1"/>
    <s v="N"/>
    <s v="N"/>
    <x v="26"/>
    <x v="0"/>
    <x v="0"/>
    <x v="17"/>
    <x v="17"/>
    <x v="170"/>
    <x v="1"/>
    <n v="0.1149"/>
    <x v="15302"/>
    <n v="19756"/>
    <n v="15000"/>
    <n v="27"/>
    <x v="5898"/>
  </r>
  <r>
    <x v="5"/>
    <s v="00030XL694"/>
    <x v="3"/>
    <x v="5"/>
    <x v="65"/>
    <x v="4"/>
    <n v="370500"/>
    <x v="63"/>
    <x v="25905"/>
    <x v="99"/>
    <x v="352"/>
    <s v="PRAMOD KUMAR"/>
    <x v="23"/>
    <s v="PRAMOD KUMAR"/>
    <x v="129"/>
    <x v="3"/>
    <x v="0"/>
    <x v="2"/>
    <x v="1"/>
    <x v="1"/>
    <x v="2"/>
    <x v="5"/>
    <x v="23"/>
    <x v="11"/>
    <x v="1"/>
    <x v="2"/>
    <x v="5"/>
    <s v="N"/>
    <s v="N"/>
    <x v="31"/>
    <x v="0"/>
    <x v="0"/>
    <x v="11"/>
    <x v="11"/>
    <x v="12"/>
    <x v="0"/>
    <n v="7.51E-2"/>
    <x v="5605"/>
    <n v="1119"/>
    <n v="1000"/>
    <n v="36"/>
    <x v="2644"/>
  </r>
  <r>
    <x v="2"/>
    <s v="00030XL696"/>
    <x v="3"/>
    <x v="2"/>
    <x v="38"/>
    <x v="0"/>
    <n v="230411"/>
    <x v="36"/>
    <x v="25906"/>
    <x v="71"/>
    <x v="277"/>
    <s v="VITTHALDAS GAJANAN HARINKHEDE"/>
    <x v="3133"/>
    <s v="VITTHALDAS GAJANAN HARINKHEDE"/>
    <x v="444"/>
    <x v="3"/>
    <x v="0"/>
    <x v="2"/>
    <x v="2"/>
    <x v="1"/>
    <x v="1"/>
    <x v="14"/>
    <x v="20"/>
    <x v="10"/>
    <x v="1"/>
    <x v="0"/>
    <x v="2"/>
    <s v="N"/>
    <s v="N"/>
    <x v="9"/>
    <x v="0"/>
    <x v="0"/>
    <x v="31"/>
    <x v="31"/>
    <x v="231"/>
    <x v="0"/>
    <n v="0.1361"/>
    <x v="15706"/>
    <n v="14955"/>
    <n v="13000"/>
    <n v="8"/>
    <x v="1015"/>
  </r>
  <r>
    <x v="5"/>
    <s v="00030XL908"/>
    <x v="3"/>
    <x v="5"/>
    <x v="69"/>
    <x v="0"/>
    <n v="360572"/>
    <x v="67"/>
    <x v="25907"/>
    <x v="85"/>
    <x v="95"/>
    <s v="Sumit Kumar"/>
    <x v="10"/>
    <s v="Sumit Kumar"/>
    <x v="112"/>
    <x v="3"/>
    <x v="0"/>
    <x v="2"/>
    <x v="0"/>
    <x v="1"/>
    <x v="5"/>
    <x v="21"/>
    <x v="23"/>
    <x v="4"/>
    <x v="1"/>
    <x v="1"/>
    <x v="5"/>
    <s v="N"/>
    <s v="N"/>
    <x v="7"/>
    <x v="0"/>
    <x v="0"/>
    <x v="23"/>
    <x v="23"/>
    <x v="26"/>
    <x v="1"/>
    <n v="0.15579999999999999"/>
    <x v="8019"/>
    <n v="12495"/>
    <n v="10800"/>
    <n v="9"/>
    <x v="4808"/>
  </r>
  <r>
    <x v="5"/>
    <s v="00030XL909"/>
    <x v="3"/>
    <x v="5"/>
    <x v="56"/>
    <x v="0"/>
    <n v="350313"/>
    <x v="54"/>
    <x v="25908"/>
    <x v="24"/>
    <x v="127"/>
    <s v="SHYAMBABU"/>
    <x v="23"/>
    <s v="HARSH NANDAN KUMAR"/>
    <x v="605"/>
    <x v="3"/>
    <x v="0"/>
    <x v="2"/>
    <x v="0"/>
    <x v="1"/>
    <x v="0"/>
    <x v="4"/>
    <x v="23"/>
    <x v="4"/>
    <x v="1"/>
    <x v="0"/>
    <x v="5"/>
    <s v="N"/>
    <s v="N"/>
    <x v="25"/>
    <x v="0"/>
    <x v="0"/>
    <x v="48"/>
    <x v="49"/>
    <x v="127"/>
    <x v="0"/>
    <n v="0.1186"/>
    <x v="7254"/>
    <n v="29187"/>
    <n v="25000"/>
    <n v="31"/>
    <x v="7265"/>
  </r>
  <r>
    <x v="5"/>
    <s v="00030XL904"/>
    <x v="3"/>
    <x v="5"/>
    <x v="69"/>
    <x v="0"/>
    <n v="920044"/>
    <x v="67"/>
    <x v="25909"/>
    <x v="3"/>
    <x v="114"/>
    <s v="PANKAJ KUMAR MISHRA"/>
    <x v="7"/>
    <s v="RAMLAKHAN RAM"/>
    <x v="425"/>
    <x v="3"/>
    <x v="0"/>
    <x v="2"/>
    <x v="0"/>
    <x v="1"/>
    <x v="2"/>
    <x v="5"/>
    <x v="20"/>
    <x v="10"/>
    <x v="1"/>
    <x v="0"/>
    <x v="5"/>
    <s v="N"/>
    <s v="N"/>
    <x v="16"/>
    <x v="0"/>
    <x v="0"/>
    <x v="27"/>
    <x v="27"/>
    <x v="790"/>
    <x v="0"/>
    <n v="7.51E-2"/>
    <x v="9344"/>
    <n v="14692"/>
    <n v="14000"/>
    <n v="87"/>
    <x v="100"/>
  </r>
  <r>
    <x v="5"/>
    <s v="00030XL900"/>
    <x v="3"/>
    <x v="5"/>
    <x v="69"/>
    <x v="0"/>
    <n v="360532"/>
    <x v="67"/>
    <x v="25910"/>
    <x v="79"/>
    <x v="355"/>
    <s v="GUDDU KUMAR"/>
    <x v="26"/>
    <s v="GUDDU KUMAR"/>
    <x v="604"/>
    <x v="3"/>
    <x v="0"/>
    <x v="0"/>
    <x v="0"/>
    <x v="1"/>
    <x v="3"/>
    <x v="6"/>
    <x v="21"/>
    <x v="10"/>
    <x v="1"/>
    <x v="2"/>
    <x v="5"/>
    <s v="N"/>
    <s v="N"/>
    <x v="14"/>
    <x v="0"/>
    <x v="0"/>
    <x v="0"/>
    <x v="0"/>
    <x v="5"/>
    <x v="1"/>
    <n v="0.16450000000000001"/>
    <x v="6129"/>
    <n v="7367"/>
    <n v="5000"/>
    <n v="3"/>
    <x v="7266"/>
  </r>
  <r>
    <x v="5"/>
    <s v="00030XL899"/>
    <x v="3"/>
    <x v="5"/>
    <x v="56"/>
    <x v="0"/>
    <n v="350283"/>
    <x v="54"/>
    <x v="25911"/>
    <x v="55"/>
    <x v="247"/>
    <s v="Sonu Kumar Giri"/>
    <x v="118"/>
    <s v="Sonu Kumar Giri"/>
    <x v="441"/>
    <x v="3"/>
    <x v="0"/>
    <x v="0"/>
    <x v="0"/>
    <x v="1"/>
    <x v="5"/>
    <x v="10"/>
    <x v="20"/>
    <x v="10"/>
    <x v="1"/>
    <x v="0"/>
    <x v="5"/>
    <s v="N"/>
    <s v="N"/>
    <x v="15"/>
    <x v="0"/>
    <x v="0"/>
    <x v="1"/>
    <x v="1"/>
    <x v="1"/>
    <x v="0"/>
    <n v="0.1484"/>
    <x v="2472"/>
    <n v="2502"/>
    <n v="1919"/>
    <n v="1"/>
    <x v="3538"/>
  </r>
  <r>
    <x v="5"/>
    <s v="00030XL902"/>
    <x v="3"/>
    <x v="5"/>
    <x v="65"/>
    <x v="0"/>
    <n v="370339"/>
    <x v="63"/>
    <x v="25912"/>
    <x v="82"/>
    <x v="131"/>
    <s v="pawan kumar"/>
    <x v="118"/>
    <s v="pawan kumar"/>
    <x v="88"/>
    <x v="3"/>
    <x v="0"/>
    <x v="2"/>
    <x v="0"/>
    <x v="1"/>
    <x v="4"/>
    <x v="7"/>
    <x v="20"/>
    <x v="10"/>
    <x v="1"/>
    <x v="0"/>
    <x v="5"/>
    <s v="N"/>
    <s v="N"/>
    <x v="15"/>
    <x v="0"/>
    <x v="0"/>
    <x v="48"/>
    <x v="49"/>
    <x v="290"/>
    <x v="1"/>
    <n v="0.1867"/>
    <x v="15707"/>
    <n v="38445"/>
    <n v="25000"/>
    <n v="2"/>
    <x v="7267"/>
  </r>
  <r>
    <x v="5"/>
    <s v="00030XL914"/>
    <x v="3"/>
    <x v="5"/>
    <x v="36"/>
    <x v="0"/>
    <n v="380374"/>
    <x v="34"/>
    <x v="25913"/>
    <x v="11"/>
    <x v="437"/>
    <s v="Ajeet Kumar Rai"/>
    <x v="10"/>
    <s v="AMIT KUMAR YADAV"/>
    <x v="171"/>
    <x v="3"/>
    <x v="0"/>
    <x v="0"/>
    <x v="0"/>
    <x v="1"/>
    <x v="2"/>
    <x v="17"/>
    <x v="26"/>
    <x v="11"/>
    <x v="1"/>
    <x v="2"/>
    <x v="5"/>
    <s v="N"/>
    <s v="N"/>
    <x v="7"/>
    <x v="0"/>
    <x v="0"/>
    <x v="4"/>
    <x v="4"/>
    <x v="4"/>
    <x v="0"/>
    <n v="7.8799999999999995E-2"/>
    <x v="15708"/>
    <n v="1325"/>
    <n v="1001"/>
    <n v="3"/>
    <x v="2540"/>
  </r>
  <r>
    <x v="5"/>
    <s v="00030XL911"/>
    <x v="3"/>
    <x v="5"/>
    <x v="56"/>
    <x v="0"/>
    <n v="350250"/>
    <x v="54"/>
    <x v="25914"/>
    <x v="64"/>
    <x v="410"/>
    <s v="JULI KUMARI"/>
    <x v="54"/>
    <s v="VIKAS KUMAR RAM"/>
    <x v="179"/>
    <x v="3"/>
    <x v="0"/>
    <x v="2"/>
    <x v="0"/>
    <x v="1"/>
    <x v="1"/>
    <x v="3"/>
    <x v="33"/>
    <x v="11"/>
    <x v="1"/>
    <x v="0"/>
    <x v="5"/>
    <s v="N"/>
    <s v="N"/>
    <x v="9"/>
    <x v="0"/>
    <x v="0"/>
    <x v="243"/>
    <x v="260"/>
    <x v="1668"/>
    <x v="1"/>
    <n v="0.1323"/>
    <x v="15709"/>
    <n v="30203"/>
    <n v="22400"/>
    <n v="32"/>
    <x v="3705"/>
  </r>
  <r>
    <x v="2"/>
    <s v="00030XL956"/>
    <x v="3"/>
    <x v="2"/>
    <x v="8"/>
    <x v="0"/>
    <n v="240082"/>
    <x v="8"/>
    <x v="25915"/>
    <x v="84"/>
    <x v="325"/>
    <s v="ASHISH KUMAR"/>
    <x v="18"/>
    <s v="ASHISH KUMAR"/>
    <x v="470"/>
    <x v="3"/>
    <x v="0"/>
    <x v="0"/>
    <x v="0"/>
    <x v="1"/>
    <x v="3"/>
    <x v="28"/>
    <x v="22"/>
    <x v="4"/>
    <x v="1"/>
    <x v="2"/>
    <x v="2"/>
    <s v="N"/>
    <s v="N"/>
    <x v="21"/>
    <x v="0"/>
    <x v="0"/>
    <x v="5"/>
    <x v="5"/>
    <x v="6"/>
    <x v="0"/>
    <n v="0.16819999999999999"/>
    <x v="2252"/>
    <n v="3936"/>
    <n v="2490"/>
    <n v="16"/>
    <x v="3540"/>
  </r>
  <r>
    <x v="2"/>
    <s v="00030XL958"/>
    <x v="3"/>
    <x v="2"/>
    <x v="63"/>
    <x v="0"/>
    <n v="320186"/>
    <x v="61"/>
    <x v="25916"/>
    <x v="44"/>
    <x v="164"/>
    <s v="AMEER KUMAR BHARTI"/>
    <x v="61"/>
    <s v="YASHOVANTI NISHAD"/>
    <x v="475"/>
    <x v="3"/>
    <x v="0"/>
    <x v="2"/>
    <x v="0"/>
    <x v="1"/>
    <x v="0"/>
    <x v="4"/>
    <x v="23"/>
    <x v="4"/>
    <x v="1"/>
    <x v="1"/>
    <x v="2"/>
    <s v="N"/>
    <s v="N"/>
    <x v="26"/>
    <x v="0"/>
    <x v="0"/>
    <x v="17"/>
    <x v="17"/>
    <x v="335"/>
    <x v="0"/>
    <n v="0.1186"/>
    <x v="14180"/>
    <n v="17841"/>
    <n v="15000"/>
    <n v="23"/>
    <x v="6973"/>
  </r>
  <r>
    <x v="2"/>
    <s v="00030XL933"/>
    <x v="3"/>
    <x v="2"/>
    <x v="8"/>
    <x v="0"/>
    <n v="240503"/>
    <x v="8"/>
    <x v="25917"/>
    <x v="52"/>
    <x v="109"/>
    <s v="AASIM ALI"/>
    <x v="4736"/>
    <s v="ASHISH KUMAR"/>
    <x v="103"/>
    <x v="3"/>
    <x v="0"/>
    <x v="2"/>
    <x v="0"/>
    <x v="1"/>
    <x v="2"/>
    <x v="5"/>
    <x v="42"/>
    <x v="13"/>
    <x v="1"/>
    <x v="2"/>
    <x v="2"/>
    <s v="N"/>
    <s v="N"/>
    <x v="26"/>
    <x v="0"/>
    <x v="0"/>
    <x v="0"/>
    <x v="0"/>
    <x v="5"/>
    <x v="0"/>
    <n v="7.51E-2"/>
    <x v="6816"/>
    <n v="5595"/>
    <n v="5000"/>
    <n v="51"/>
    <x v="4456"/>
  </r>
  <r>
    <x v="2"/>
    <s v="00030XL925"/>
    <x v="3"/>
    <x v="2"/>
    <x v="8"/>
    <x v="0"/>
    <n v="240458"/>
    <x v="8"/>
    <x v="25918"/>
    <x v="63"/>
    <x v="361"/>
    <s v="RAKESH JAISHAWAL"/>
    <x v="54"/>
    <s v="RAKESH JAISHAWAL"/>
    <x v="100"/>
    <x v="3"/>
    <x v="0"/>
    <x v="2"/>
    <x v="0"/>
    <x v="1"/>
    <x v="0"/>
    <x v="12"/>
    <x v="42"/>
    <x v="13"/>
    <x v="1"/>
    <x v="2"/>
    <x v="2"/>
    <s v="Y"/>
    <s v="N"/>
    <x v="7"/>
    <x v="3"/>
    <x v="0"/>
    <x v="113"/>
    <x v="118"/>
    <x v="866"/>
    <x v="1"/>
    <n v="0.11119999999999999"/>
    <x v="15710"/>
    <n v="17917"/>
    <n v="17000"/>
    <n v="8"/>
    <x v="3843"/>
  </r>
  <r>
    <x v="2"/>
    <s v="00030XL941"/>
    <x v="3"/>
    <x v="2"/>
    <x v="8"/>
    <x v="0"/>
    <n v="240426"/>
    <x v="8"/>
    <x v="25919"/>
    <x v="60"/>
    <x v="86"/>
    <s v="ARTI LANJHIYANA"/>
    <x v="31"/>
    <s v="ARTI LANJHIYANA"/>
    <x v="43"/>
    <x v="3"/>
    <x v="0"/>
    <x v="0"/>
    <x v="0"/>
    <x v="1"/>
    <x v="2"/>
    <x v="17"/>
    <x v="21"/>
    <x v="10"/>
    <x v="1"/>
    <x v="0"/>
    <x v="2"/>
    <s v="N"/>
    <s v="N"/>
    <x v="31"/>
    <x v="0"/>
    <x v="0"/>
    <x v="27"/>
    <x v="27"/>
    <x v="340"/>
    <x v="0"/>
    <n v="7.8799999999999995E-2"/>
    <x v="13406"/>
    <n v="14100"/>
    <n v="14000"/>
    <n v="49"/>
    <x v="1631"/>
  </r>
  <r>
    <x v="2"/>
    <s v="00030XL936"/>
    <x v="3"/>
    <x v="2"/>
    <x v="8"/>
    <x v="0"/>
    <n v="240362"/>
    <x v="8"/>
    <x v="25920"/>
    <x v="12"/>
    <x v="212"/>
    <s v="ARTI LANJHIYANA"/>
    <x v="3132"/>
    <s v="ARTI LANJHIYANA"/>
    <x v="444"/>
    <x v="3"/>
    <x v="0"/>
    <x v="2"/>
    <x v="0"/>
    <x v="1"/>
    <x v="3"/>
    <x v="25"/>
    <x v="20"/>
    <x v="10"/>
    <x v="1"/>
    <x v="0"/>
    <x v="2"/>
    <s v="N"/>
    <s v="N"/>
    <x v="22"/>
    <x v="0"/>
    <x v="0"/>
    <x v="27"/>
    <x v="27"/>
    <x v="225"/>
    <x v="0"/>
    <n v="0.1719"/>
    <x v="15711"/>
    <n v="17643"/>
    <n v="14000"/>
    <n v="24"/>
    <x v="3347"/>
  </r>
  <r>
    <x v="2"/>
    <s v="00030XL945"/>
    <x v="3"/>
    <x v="2"/>
    <x v="8"/>
    <x v="0"/>
    <n v="240151"/>
    <x v="8"/>
    <x v="25921"/>
    <x v="23"/>
    <x v="131"/>
    <s v="DALI SAHU"/>
    <x v="61"/>
    <s v="DALI SAHU"/>
    <x v="441"/>
    <x v="3"/>
    <x v="0"/>
    <x v="2"/>
    <x v="0"/>
    <x v="1"/>
    <x v="2"/>
    <x v="17"/>
    <x v="20"/>
    <x v="10"/>
    <x v="1"/>
    <x v="1"/>
    <x v="2"/>
    <s v="N"/>
    <s v="N"/>
    <x v="26"/>
    <x v="0"/>
    <x v="0"/>
    <x v="0"/>
    <x v="0"/>
    <x v="0"/>
    <x v="0"/>
    <n v="7.8799999999999995E-2"/>
    <x v="13911"/>
    <n v="5484"/>
    <n v="5000"/>
    <n v="49"/>
    <x v="1129"/>
  </r>
  <r>
    <x v="2"/>
    <s v="00030XL942"/>
    <x v="3"/>
    <x v="2"/>
    <x v="8"/>
    <x v="0"/>
    <n v="240279"/>
    <x v="8"/>
    <x v="25922"/>
    <x v="78"/>
    <x v="131"/>
    <s v="SANJAY KUMAR SHRIVAS"/>
    <x v="18"/>
    <s v="RAJESH  KUMAR"/>
    <x v="157"/>
    <x v="3"/>
    <x v="0"/>
    <x v="0"/>
    <x v="0"/>
    <x v="1"/>
    <x v="0"/>
    <x v="9"/>
    <x v="20"/>
    <x v="10"/>
    <x v="1"/>
    <x v="0"/>
    <x v="2"/>
    <s v="N"/>
    <s v="N"/>
    <x v="21"/>
    <x v="0"/>
    <x v="0"/>
    <x v="100"/>
    <x v="102"/>
    <x v="119"/>
    <x v="0"/>
    <n v="0.1038"/>
    <x v="7490"/>
    <n v="5166"/>
    <n v="4800"/>
    <n v="16"/>
    <x v="621"/>
  </r>
  <r>
    <x v="2"/>
    <s v="00030XL944"/>
    <x v="3"/>
    <x v="2"/>
    <x v="8"/>
    <x v="0"/>
    <n v="240305"/>
    <x v="8"/>
    <x v="25923"/>
    <x v="36"/>
    <x v="120"/>
    <s v="SANJAY KUMAR SHRIVAS"/>
    <x v="54"/>
    <s v="SANJAY KUMAR SHRIVAS"/>
    <x v="533"/>
    <x v="3"/>
    <x v="0"/>
    <x v="1"/>
    <x v="0"/>
    <x v="1"/>
    <x v="2"/>
    <x v="19"/>
    <x v="20"/>
    <x v="10"/>
    <x v="1"/>
    <x v="2"/>
    <x v="2"/>
    <s v="N"/>
    <s v="N"/>
    <x v="7"/>
    <x v="0"/>
    <x v="0"/>
    <x v="18"/>
    <x v="18"/>
    <x v="20"/>
    <x v="0"/>
    <n v="6.7599999999999993E-2"/>
    <x v="6157"/>
    <n v="4424"/>
    <n v="4000"/>
    <n v="29"/>
    <x v="90"/>
  </r>
  <r>
    <x v="2"/>
    <s v="00030XL943"/>
    <x v="3"/>
    <x v="2"/>
    <x v="8"/>
    <x v="0"/>
    <n v="240300"/>
    <x v="8"/>
    <x v="25924"/>
    <x v="71"/>
    <x v="260"/>
    <s v="ASHISH KUMAR"/>
    <x v="61"/>
    <s v="DILESHWARI KURREY"/>
    <x v="410"/>
    <x v="3"/>
    <x v="0"/>
    <x v="2"/>
    <x v="0"/>
    <x v="1"/>
    <x v="1"/>
    <x v="14"/>
    <x v="20"/>
    <x v="10"/>
    <x v="1"/>
    <x v="0"/>
    <x v="2"/>
    <s v="N"/>
    <s v="N"/>
    <x v="26"/>
    <x v="0"/>
    <x v="0"/>
    <x v="13"/>
    <x v="13"/>
    <x v="3551"/>
    <x v="1"/>
    <n v="0.1361"/>
    <x v="13757"/>
    <n v="7243"/>
    <n v="6000"/>
    <n v="49"/>
    <x v="295"/>
  </r>
  <r>
    <x v="2"/>
    <s v="00030XL935"/>
    <x v="3"/>
    <x v="2"/>
    <x v="70"/>
    <x v="0"/>
    <n v="310178"/>
    <x v="68"/>
    <x v="25925"/>
    <x v="71"/>
    <x v="120"/>
    <s v="YASHOVANTI NISHAD"/>
    <x v="18"/>
    <s v="AAVID ALI"/>
    <x v="530"/>
    <x v="3"/>
    <x v="0"/>
    <x v="1"/>
    <x v="0"/>
    <x v="1"/>
    <x v="1"/>
    <x v="8"/>
    <x v="20"/>
    <x v="10"/>
    <x v="1"/>
    <x v="1"/>
    <x v="2"/>
    <s v="N"/>
    <s v="N"/>
    <x v="14"/>
    <x v="0"/>
    <x v="0"/>
    <x v="631"/>
    <x v="714"/>
    <x v="82"/>
    <x v="1"/>
    <n v="0.13980000000000001"/>
    <x v="7653"/>
    <n v="14848"/>
    <n v="10750"/>
    <n v="14"/>
    <x v="688"/>
  </r>
  <r>
    <x v="2"/>
    <s v="00030XL946"/>
    <x v="3"/>
    <x v="2"/>
    <x v="70"/>
    <x v="0"/>
    <n v="310200"/>
    <x v="68"/>
    <x v="25926"/>
    <x v="84"/>
    <x v="260"/>
    <s v="YASHOVANTI NISHAD"/>
    <x v="4737"/>
    <s v="YASHOVANTI NISHAD"/>
    <x v="441"/>
    <x v="3"/>
    <x v="0"/>
    <x v="0"/>
    <x v="0"/>
    <x v="1"/>
    <x v="0"/>
    <x v="12"/>
    <x v="21"/>
    <x v="10"/>
    <x v="1"/>
    <x v="0"/>
    <x v="2"/>
    <s v="N"/>
    <s v="N"/>
    <x v="22"/>
    <x v="0"/>
    <x v="0"/>
    <x v="29"/>
    <x v="29"/>
    <x v="68"/>
    <x v="0"/>
    <n v="0.11119999999999999"/>
    <x v="10442"/>
    <n v="18862"/>
    <n v="16000"/>
    <n v="14"/>
    <x v="7268"/>
  </r>
  <r>
    <x v="2"/>
    <s v="00030XL948"/>
    <x v="3"/>
    <x v="2"/>
    <x v="8"/>
    <x v="0"/>
    <n v="240477"/>
    <x v="8"/>
    <x v="25927"/>
    <x v="77"/>
    <x v="371"/>
    <s v="AASIM ALI"/>
    <x v="4738"/>
    <s v="ASHISH KUMAR"/>
    <x v="551"/>
    <x v="3"/>
    <x v="0"/>
    <x v="2"/>
    <x v="0"/>
    <x v="1"/>
    <x v="0"/>
    <x v="13"/>
    <x v="42"/>
    <x v="10"/>
    <x v="1"/>
    <x v="0"/>
    <x v="2"/>
    <s v="N"/>
    <s v="N"/>
    <x v="14"/>
    <x v="0"/>
    <x v="0"/>
    <x v="27"/>
    <x v="27"/>
    <x v="603"/>
    <x v="1"/>
    <n v="0.1149"/>
    <x v="15712"/>
    <n v="18404"/>
    <n v="14000"/>
    <n v="36"/>
    <x v="292"/>
  </r>
  <r>
    <x v="2"/>
    <s v="00030XL937"/>
    <x v="3"/>
    <x v="2"/>
    <x v="63"/>
    <x v="0"/>
    <n v="320195"/>
    <x v="61"/>
    <x v="25928"/>
    <x v="58"/>
    <x v="115"/>
    <s v="AMIT KUMAR SHRIVASTAV"/>
    <x v="10"/>
    <s v="AMIT KUMAR SHRIVASTAV"/>
    <x v="413"/>
    <x v="3"/>
    <x v="0"/>
    <x v="2"/>
    <x v="0"/>
    <x v="1"/>
    <x v="5"/>
    <x v="15"/>
    <x v="20"/>
    <x v="10"/>
    <x v="1"/>
    <x v="0"/>
    <x v="2"/>
    <s v="N"/>
    <s v="N"/>
    <x v="7"/>
    <x v="0"/>
    <x v="0"/>
    <x v="29"/>
    <x v="29"/>
    <x v="465"/>
    <x v="1"/>
    <n v="0.15210000000000001"/>
    <x v="15711"/>
    <n v="17520"/>
    <n v="16000"/>
    <n v="40"/>
    <x v="1847"/>
  </r>
  <r>
    <x v="2"/>
    <s v="00030XL950"/>
    <x v="3"/>
    <x v="2"/>
    <x v="8"/>
    <x v="0"/>
    <n v="240503"/>
    <x v="8"/>
    <x v="25929"/>
    <x v="39"/>
    <x v="357"/>
    <s v="AASIM ALI"/>
    <x v="7"/>
    <s v="ASHISH KUMAR"/>
    <x v="103"/>
    <x v="3"/>
    <x v="0"/>
    <x v="2"/>
    <x v="0"/>
    <x v="1"/>
    <x v="2"/>
    <x v="16"/>
    <x v="43"/>
    <x v="14"/>
    <x v="1"/>
    <x v="2"/>
    <x v="2"/>
    <s v="N"/>
    <s v="N"/>
    <x v="26"/>
    <x v="0"/>
    <x v="0"/>
    <x v="76"/>
    <x v="77"/>
    <x v="91"/>
    <x v="0"/>
    <n v="7.1400000000000005E-2"/>
    <x v="10255"/>
    <n v="2228"/>
    <n v="2000"/>
    <n v="16"/>
    <x v="571"/>
  </r>
  <r>
    <x v="2"/>
    <s v="00030XL960"/>
    <x v="3"/>
    <x v="2"/>
    <x v="8"/>
    <x v="0"/>
    <n v="240126"/>
    <x v="8"/>
    <x v="25930"/>
    <x v="88"/>
    <x v="167"/>
    <s v="SANJAY KUMAR SHRIVAS"/>
    <x v="185"/>
    <s v="SANJAY KUMAR SHRIVAS"/>
    <x v="53"/>
    <x v="3"/>
    <x v="0"/>
    <x v="2"/>
    <x v="0"/>
    <x v="1"/>
    <x v="2"/>
    <x v="11"/>
    <x v="23"/>
    <x v="11"/>
    <x v="1"/>
    <x v="2"/>
    <x v="2"/>
    <s v="N"/>
    <s v="N"/>
    <x v="31"/>
    <x v="0"/>
    <x v="0"/>
    <x v="18"/>
    <x v="18"/>
    <x v="20"/>
    <x v="0"/>
    <n v="6.3899999999999998E-2"/>
    <x v="15420"/>
    <n v="4407"/>
    <n v="4000"/>
    <n v="15"/>
    <x v="1836"/>
  </r>
  <r>
    <x v="2"/>
    <s v="00030XL4691"/>
    <x v="3"/>
    <x v="2"/>
    <x v="8"/>
    <x v="0"/>
    <n v="240429"/>
    <x v="8"/>
    <x v="25931"/>
    <x v="48"/>
    <x v="616"/>
    <s v="AASIM ALI"/>
    <x v="1719"/>
    <s v="ASHISH KUMAR"/>
    <x v="612"/>
    <x v="3"/>
    <x v="0"/>
    <x v="0"/>
    <x v="0"/>
    <x v="1"/>
    <x v="0"/>
    <x v="4"/>
    <x v="23"/>
    <x v="11"/>
    <x v="1"/>
    <x v="1"/>
    <x v="2"/>
    <s v="Y"/>
    <s v="N"/>
    <x v="22"/>
    <x v="1"/>
    <x v="0"/>
    <x v="35"/>
    <x v="35"/>
    <x v="39"/>
    <x v="0"/>
    <n v="0.1186"/>
    <x v="15713"/>
    <n v="4116"/>
    <n v="3500"/>
    <n v="43"/>
    <x v="2118"/>
  </r>
  <r>
    <x v="2"/>
    <s v="00030XL954"/>
    <x v="3"/>
    <x v="2"/>
    <x v="8"/>
    <x v="0"/>
    <n v="240345"/>
    <x v="8"/>
    <x v="25932"/>
    <x v="60"/>
    <x v="423"/>
    <s v="DIGAMBAR TONDRE"/>
    <x v="4739"/>
    <s v="ASHISH KUMAR"/>
    <x v="417"/>
    <x v="3"/>
    <x v="0"/>
    <x v="0"/>
    <x v="0"/>
    <x v="1"/>
    <x v="1"/>
    <x v="8"/>
    <x v="46"/>
    <x v="15"/>
    <x v="1"/>
    <x v="2"/>
    <x v="2"/>
    <s v="N"/>
    <s v="N"/>
    <x v="7"/>
    <x v="0"/>
    <x v="0"/>
    <x v="375"/>
    <x v="392"/>
    <x v="3552"/>
    <x v="0"/>
    <n v="0.13980000000000001"/>
    <x v="15714"/>
    <n v="17766"/>
    <n v="14500"/>
    <n v="29"/>
    <x v="1036"/>
  </r>
  <r>
    <x v="1"/>
    <s v="00030XL964"/>
    <x v="3"/>
    <x v="1"/>
    <x v="62"/>
    <x v="0"/>
    <n v="290244"/>
    <x v="60"/>
    <x v="25933"/>
    <x v="47"/>
    <x v="406"/>
    <s v="SUDHA DEVI"/>
    <x v="54"/>
    <s v="SUDHA DEVI"/>
    <x v="558"/>
    <x v="3"/>
    <x v="0"/>
    <x v="2"/>
    <x v="0"/>
    <x v="1"/>
    <x v="1"/>
    <x v="14"/>
    <x v="20"/>
    <x v="10"/>
    <x v="1"/>
    <x v="2"/>
    <x v="1"/>
    <s v="N"/>
    <s v="N"/>
    <x v="7"/>
    <x v="0"/>
    <x v="0"/>
    <x v="17"/>
    <x v="17"/>
    <x v="3553"/>
    <x v="0"/>
    <n v="0.1361"/>
    <x v="14622"/>
    <n v="18345"/>
    <n v="15000"/>
    <n v="19"/>
    <x v="5189"/>
  </r>
  <r>
    <x v="1"/>
    <s v="00030XL971"/>
    <x v="3"/>
    <x v="1"/>
    <x v="59"/>
    <x v="0"/>
    <n v="260040"/>
    <x v="57"/>
    <x v="25934"/>
    <x v="76"/>
    <x v="146"/>
    <s v="ANITA KUMARI"/>
    <x v="16"/>
    <s v="ANITA KUMARI"/>
    <x v="482"/>
    <x v="3"/>
    <x v="0"/>
    <x v="2"/>
    <x v="0"/>
    <x v="1"/>
    <x v="0"/>
    <x v="0"/>
    <x v="20"/>
    <x v="10"/>
    <x v="1"/>
    <x v="2"/>
    <x v="1"/>
    <s v="Y"/>
    <s v="N"/>
    <x v="22"/>
    <x v="2"/>
    <x v="0"/>
    <x v="42"/>
    <x v="43"/>
    <x v="110"/>
    <x v="0"/>
    <n v="0.1075"/>
    <x v="15715"/>
    <n v="20431"/>
    <n v="18000"/>
    <n v="21"/>
    <x v="1013"/>
  </r>
  <r>
    <x v="1"/>
    <s v="00030XL968"/>
    <x v="3"/>
    <x v="1"/>
    <x v="62"/>
    <x v="0"/>
    <n v="290142"/>
    <x v="60"/>
    <x v="25935"/>
    <x v="27"/>
    <x v="131"/>
    <s v="SHABNAM KUMARI"/>
    <x v="7"/>
    <s v="SHABNAM KUMARI"/>
    <x v="419"/>
    <x v="3"/>
    <x v="0"/>
    <x v="2"/>
    <x v="0"/>
    <x v="1"/>
    <x v="1"/>
    <x v="14"/>
    <x v="20"/>
    <x v="10"/>
    <x v="1"/>
    <x v="0"/>
    <x v="1"/>
    <s v="Y"/>
    <s v="N"/>
    <x v="16"/>
    <x v="1"/>
    <x v="0"/>
    <x v="9"/>
    <x v="9"/>
    <x v="74"/>
    <x v="0"/>
    <n v="0.1361"/>
    <x v="317"/>
    <n v="12623"/>
    <n v="12000"/>
    <n v="40"/>
    <x v="1734"/>
  </r>
  <r>
    <x v="1"/>
    <s v="00030XL969"/>
    <x v="3"/>
    <x v="1"/>
    <x v="62"/>
    <x v="0"/>
    <n v="290142"/>
    <x v="60"/>
    <x v="25936"/>
    <x v="89"/>
    <x v="131"/>
    <s v="SHABNAM KUMARI"/>
    <x v="2832"/>
    <s v="SHABNAM KUMARI"/>
    <x v="419"/>
    <x v="3"/>
    <x v="0"/>
    <x v="2"/>
    <x v="0"/>
    <x v="1"/>
    <x v="2"/>
    <x v="17"/>
    <x v="20"/>
    <x v="10"/>
    <x v="1"/>
    <x v="1"/>
    <x v="1"/>
    <s v="N"/>
    <s v="N"/>
    <x v="21"/>
    <x v="0"/>
    <x v="0"/>
    <x v="13"/>
    <x v="13"/>
    <x v="14"/>
    <x v="0"/>
    <n v="7.8799999999999995E-2"/>
    <x v="4518"/>
    <n v="6739"/>
    <n v="6000"/>
    <n v="7"/>
    <x v="1629"/>
  </r>
  <r>
    <x v="1"/>
    <s v="00030XL970"/>
    <x v="3"/>
    <x v="1"/>
    <x v="58"/>
    <x v="0"/>
    <n v="280022"/>
    <x v="56"/>
    <x v="25937"/>
    <x v="6"/>
    <x v="198"/>
    <s v="RICHA MISHRA"/>
    <x v="118"/>
    <s v="RICHA MISHRA"/>
    <x v="157"/>
    <x v="3"/>
    <x v="0"/>
    <x v="0"/>
    <x v="0"/>
    <x v="1"/>
    <x v="5"/>
    <x v="21"/>
    <x v="20"/>
    <x v="10"/>
    <x v="1"/>
    <x v="0"/>
    <x v="1"/>
    <s v="N"/>
    <s v="N"/>
    <x v="15"/>
    <x v="0"/>
    <x v="0"/>
    <x v="13"/>
    <x v="13"/>
    <x v="14"/>
    <x v="1"/>
    <n v="0.15579999999999999"/>
    <x v="15716"/>
    <n v="7764"/>
    <n v="6000"/>
    <n v="8"/>
    <x v="3876"/>
  </r>
  <r>
    <x v="10"/>
    <s v="00030XL407"/>
    <x v="3"/>
    <x v="9"/>
    <x v="33"/>
    <x v="0"/>
    <n v="740058"/>
    <x v="31"/>
    <x v="25938"/>
    <x v="51"/>
    <x v="437"/>
    <s v="TITU BORPATRA"/>
    <x v="54"/>
    <s v="TITU BORPATRA"/>
    <x v="133"/>
    <x v="3"/>
    <x v="0"/>
    <x v="0"/>
    <x v="3"/>
    <x v="1"/>
    <x v="4"/>
    <x v="7"/>
    <x v="26"/>
    <x v="11"/>
    <x v="1"/>
    <x v="1"/>
    <x v="10"/>
    <s v="N"/>
    <s v="N"/>
    <x v="7"/>
    <x v="0"/>
    <x v="0"/>
    <x v="13"/>
    <x v="13"/>
    <x v="14"/>
    <x v="1"/>
    <n v="0.1867"/>
    <x v="15717"/>
    <n v="3699"/>
    <n v="1669"/>
    <n v="41"/>
    <x v="2769"/>
  </r>
  <r>
    <x v="5"/>
    <s v="00030XL973"/>
    <x v="3"/>
    <x v="5"/>
    <x v="65"/>
    <x v="0"/>
    <n v="370166"/>
    <x v="63"/>
    <x v="25939"/>
    <x v="40"/>
    <x v="339"/>
    <s v="ALOK KUMAR"/>
    <x v="3652"/>
    <s v="Rajesh kumar"/>
    <x v="102"/>
    <x v="3"/>
    <x v="0"/>
    <x v="1"/>
    <x v="3"/>
    <x v="1"/>
    <x v="3"/>
    <x v="6"/>
    <x v="26"/>
    <x v="11"/>
    <x v="1"/>
    <x v="1"/>
    <x v="5"/>
    <s v="N"/>
    <s v="N"/>
    <x v="9"/>
    <x v="0"/>
    <x v="0"/>
    <x v="18"/>
    <x v="18"/>
    <x v="505"/>
    <x v="1"/>
    <n v="0.16450000000000001"/>
    <x v="15718"/>
    <n v="4366"/>
    <n v="4000"/>
    <n v="16"/>
    <x v="2956"/>
  </r>
  <r>
    <x v="5"/>
    <s v="00030XL976"/>
    <x v="3"/>
    <x v="5"/>
    <x v="56"/>
    <x v="0"/>
    <n v="350015"/>
    <x v="54"/>
    <x v="25940"/>
    <x v="44"/>
    <x v="24"/>
    <s v="GOVIND KUMAR"/>
    <x v="7"/>
    <s v="GOVIND KUMAR"/>
    <x v="454"/>
    <x v="3"/>
    <x v="0"/>
    <x v="2"/>
    <x v="1"/>
    <x v="1"/>
    <x v="1"/>
    <x v="8"/>
    <x v="23"/>
    <x v="4"/>
    <x v="1"/>
    <x v="0"/>
    <x v="5"/>
    <s v="Y"/>
    <s v="N"/>
    <x v="16"/>
    <x v="1"/>
    <x v="0"/>
    <x v="48"/>
    <x v="992"/>
    <x v="3554"/>
    <x v="1"/>
    <n v="0.13980000000000001"/>
    <x v="15719"/>
    <n v="22956"/>
    <n v="17650"/>
    <n v="16"/>
    <x v="7269"/>
  </r>
  <r>
    <x v="5"/>
    <s v="00030XL977"/>
    <x v="3"/>
    <x v="5"/>
    <x v="69"/>
    <x v="0"/>
    <n v="360900"/>
    <x v="67"/>
    <x v="25941"/>
    <x v="62"/>
    <x v="633"/>
    <s v="AMIT KUMAR SHARMA"/>
    <x v="26"/>
    <s v="GUDDU KUMAR"/>
    <x v="540"/>
    <x v="3"/>
    <x v="0"/>
    <x v="0"/>
    <x v="1"/>
    <x v="1"/>
    <x v="5"/>
    <x v="22"/>
    <x v="49"/>
    <x v="11"/>
    <x v="1"/>
    <x v="2"/>
    <x v="5"/>
    <s v="N"/>
    <s v="N"/>
    <x v="22"/>
    <x v="0"/>
    <x v="0"/>
    <x v="3"/>
    <x v="3"/>
    <x v="3"/>
    <x v="0"/>
    <n v="0.1595"/>
    <x v="15720"/>
    <n v="12631"/>
    <n v="10000"/>
    <n v="100"/>
    <x v="856"/>
  </r>
  <r>
    <x v="5"/>
    <s v="00030XL981"/>
    <x v="3"/>
    <x v="5"/>
    <x v="56"/>
    <x v="0"/>
    <n v="950176"/>
    <x v="54"/>
    <x v="25942"/>
    <x v="80"/>
    <x v="71"/>
    <s v="JULI KUMARI"/>
    <x v="7"/>
    <s v="JULI KUMARI"/>
    <x v="52"/>
    <x v="3"/>
    <x v="0"/>
    <x v="0"/>
    <x v="6"/>
    <x v="1"/>
    <x v="2"/>
    <x v="16"/>
    <x v="42"/>
    <x v="13"/>
    <x v="1"/>
    <x v="2"/>
    <x v="5"/>
    <s v="N"/>
    <s v="N"/>
    <x v="26"/>
    <x v="0"/>
    <x v="0"/>
    <x v="13"/>
    <x v="13"/>
    <x v="246"/>
    <x v="0"/>
    <n v="7.1400000000000005E-2"/>
    <x v="6773"/>
    <n v="6639"/>
    <n v="6000"/>
    <n v="12"/>
    <x v="1396"/>
  </r>
  <r>
    <x v="5"/>
    <s v="00030XL983"/>
    <x v="3"/>
    <x v="5"/>
    <x v="69"/>
    <x v="0"/>
    <n v="920037"/>
    <x v="67"/>
    <x v="25943"/>
    <x v="54"/>
    <x v="71"/>
    <s v="PANKAJ KUMAR MISHRA"/>
    <x v="31"/>
    <s v="RAMLAKHAN RAM"/>
    <x v="105"/>
    <x v="3"/>
    <x v="0"/>
    <x v="0"/>
    <x v="6"/>
    <x v="1"/>
    <x v="3"/>
    <x v="28"/>
    <x v="26"/>
    <x v="11"/>
    <x v="1"/>
    <x v="2"/>
    <x v="5"/>
    <s v="Y"/>
    <s v="N"/>
    <x v="31"/>
    <x v="3"/>
    <x v="0"/>
    <x v="2"/>
    <x v="2"/>
    <x v="2"/>
    <x v="1"/>
    <n v="0.16819999999999999"/>
    <x v="7475"/>
    <n v="3521"/>
    <n v="2400"/>
    <n v="22"/>
    <x v="1348"/>
  </r>
  <r>
    <x v="9"/>
    <s v="00030XL804"/>
    <x v="3"/>
    <x v="8"/>
    <x v="87"/>
    <x v="1"/>
    <n v="590016"/>
    <x v="85"/>
    <x v="25944"/>
    <x v="44"/>
    <x v="625"/>
    <s v="KULAMANI MOHANTY"/>
    <x v="1584"/>
    <s v="KULAMANI MOHANTY"/>
    <x v="409"/>
    <x v="3"/>
    <x v="0"/>
    <x v="1"/>
    <x v="2"/>
    <x v="1"/>
    <x v="1"/>
    <x v="8"/>
    <x v="21"/>
    <x v="10"/>
    <x v="1"/>
    <x v="2"/>
    <x v="9"/>
    <s v="N"/>
    <s v="N"/>
    <x v="15"/>
    <x v="0"/>
    <x v="0"/>
    <x v="18"/>
    <x v="18"/>
    <x v="20"/>
    <x v="0"/>
    <n v="0.13980000000000001"/>
    <x v="7621"/>
    <n v="4921"/>
    <n v="4000"/>
    <n v="20"/>
    <x v="1150"/>
  </r>
  <r>
    <x v="5"/>
    <s v="00030XL805"/>
    <x v="3"/>
    <x v="5"/>
    <x v="56"/>
    <x v="1"/>
    <n v="350809"/>
    <x v="54"/>
    <x v="25945"/>
    <x v="9"/>
    <x v="349"/>
    <s v="Md. Shah Jahan"/>
    <x v="18"/>
    <s v="Md. Shah Jahan"/>
    <x v="52"/>
    <x v="3"/>
    <x v="0"/>
    <x v="2"/>
    <x v="2"/>
    <x v="1"/>
    <x v="1"/>
    <x v="14"/>
    <x v="42"/>
    <x v="13"/>
    <x v="1"/>
    <x v="1"/>
    <x v="5"/>
    <s v="N"/>
    <s v="N"/>
    <x v="14"/>
    <x v="0"/>
    <x v="0"/>
    <x v="70"/>
    <x v="70"/>
    <x v="3555"/>
    <x v="1"/>
    <n v="0.1361"/>
    <x v="15721"/>
    <n v="11226"/>
    <n v="8400"/>
    <n v="17"/>
    <x v="7270"/>
  </r>
  <r>
    <x v="6"/>
    <s v="00030XL3788"/>
    <x v="3"/>
    <x v="6"/>
    <x v="35"/>
    <x v="1"/>
    <n v="610130"/>
    <x v="33"/>
    <x v="25946"/>
    <x v="58"/>
    <x v="451"/>
    <s v="SOUMEN DAS"/>
    <x v="1063"/>
    <s v="SOUMEN DAS"/>
    <x v="540"/>
    <x v="3"/>
    <x v="0"/>
    <x v="0"/>
    <x v="0"/>
    <x v="1"/>
    <x v="0"/>
    <x v="12"/>
    <x v="42"/>
    <x v="13"/>
    <x v="1"/>
    <x v="2"/>
    <x v="6"/>
    <s v="N"/>
    <s v="N"/>
    <x v="22"/>
    <x v="0"/>
    <x v="0"/>
    <x v="159"/>
    <x v="171"/>
    <x v="210"/>
    <x v="0"/>
    <n v="0.11119999999999999"/>
    <x v="9674"/>
    <n v="6645"/>
    <n v="5850"/>
    <n v="22"/>
    <x v="546"/>
  </r>
  <r>
    <x v="6"/>
    <s v="00030XL3790"/>
    <x v="3"/>
    <x v="6"/>
    <x v="15"/>
    <x v="1"/>
    <n v="690007"/>
    <x v="15"/>
    <x v="25947"/>
    <x v="82"/>
    <x v="26"/>
    <s v="SK SAIFUDDIN"/>
    <x v="26"/>
    <s v="NITEN KUMAR HALDAR"/>
    <x v="417"/>
    <x v="3"/>
    <x v="0"/>
    <x v="1"/>
    <x v="0"/>
    <x v="1"/>
    <x v="2"/>
    <x v="11"/>
    <x v="21"/>
    <x v="10"/>
    <x v="1"/>
    <x v="2"/>
    <x v="6"/>
    <s v="N"/>
    <s v="N"/>
    <x v="14"/>
    <x v="0"/>
    <x v="0"/>
    <x v="18"/>
    <x v="18"/>
    <x v="505"/>
    <x v="0"/>
    <n v="6.3899999999999998E-2"/>
    <x v="8647"/>
    <n v="3986"/>
    <n v="4000"/>
    <n v="7"/>
    <x v="198"/>
  </r>
  <r>
    <x v="6"/>
    <s v="00030XL3795"/>
    <x v="3"/>
    <x v="6"/>
    <x v="35"/>
    <x v="1"/>
    <n v="610207"/>
    <x v="33"/>
    <x v="25948"/>
    <x v="61"/>
    <x v="347"/>
    <s v="SOUMEN DAS"/>
    <x v="4740"/>
    <s v="SOUMEN DAS"/>
    <x v="52"/>
    <x v="3"/>
    <x v="0"/>
    <x v="2"/>
    <x v="0"/>
    <x v="1"/>
    <x v="2"/>
    <x v="17"/>
    <x v="43"/>
    <x v="14"/>
    <x v="1"/>
    <x v="1"/>
    <x v="6"/>
    <s v="Y"/>
    <s v="N"/>
    <x v="9"/>
    <x v="3"/>
    <x v="0"/>
    <x v="658"/>
    <x v="746"/>
    <x v="1464"/>
    <x v="0"/>
    <n v="7.8799999999999995E-2"/>
    <x v="6238"/>
    <n v="3228"/>
    <n v="3050"/>
    <n v="14"/>
    <x v="1911"/>
  </r>
  <r>
    <x v="6"/>
    <s v="00030XL3796"/>
    <x v="3"/>
    <x v="6"/>
    <x v="34"/>
    <x v="1"/>
    <n v="650041"/>
    <x v="32"/>
    <x v="25949"/>
    <x v="10"/>
    <x v="610"/>
    <s v="Budhu Bagdi"/>
    <x v="4741"/>
    <s v="Budhu Bagdi"/>
    <x v="601"/>
    <x v="3"/>
    <x v="0"/>
    <x v="2"/>
    <x v="0"/>
    <x v="1"/>
    <x v="2"/>
    <x v="17"/>
    <x v="26"/>
    <x v="11"/>
    <x v="1"/>
    <x v="1"/>
    <x v="6"/>
    <s v="N"/>
    <s v="N"/>
    <x v="26"/>
    <x v="0"/>
    <x v="0"/>
    <x v="13"/>
    <x v="13"/>
    <x v="629"/>
    <x v="1"/>
    <n v="7.8799999999999995E-2"/>
    <x v="2178"/>
    <n v="7158"/>
    <n v="6000"/>
    <n v="13"/>
    <x v="1876"/>
  </r>
  <r>
    <x v="5"/>
    <s v="00030XL3801"/>
    <x v="3"/>
    <x v="5"/>
    <x v="56"/>
    <x v="1"/>
    <n v="350206"/>
    <x v="54"/>
    <x v="25950"/>
    <x v="28"/>
    <x v="403"/>
    <s v="RITESH YADAV"/>
    <x v="26"/>
    <s v="RITESH YADAV"/>
    <x v="526"/>
    <x v="3"/>
    <x v="0"/>
    <x v="2"/>
    <x v="0"/>
    <x v="1"/>
    <x v="5"/>
    <x v="21"/>
    <x v="21"/>
    <x v="10"/>
    <x v="1"/>
    <x v="0"/>
    <x v="5"/>
    <s v="N"/>
    <s v="N"/>
    <x v="14"/>
    <x v="0"/>
    <x v="0"/>
    <x v="17"/>
    <x v="17"/>
    <x v="18"/>
    <x v="1"/>
    <n v="0.15579999999999999"/>
    <x v="11054"/>
    <n v="21203"/>
    <n v="15000"/>
    <n v="48"/>
    <x v="7271"/>
  </r>
  <r>
    <x v="5"/>
    <s v="00030XL3804"/>
    <x v="3"/>
    <x v="5"/>
    <x v="69"/>
    <x v="1"/>
    <n v="360020"/>
    <x v="67"/>
    <x v="25951"/>
    <x v="75"/>
    <x v="614"/>
    <s v="UMESH KUMAR"/>
    <x v="26"/>
    <s v="UMESH KUMAR"/>
    <x v="568"/>
    <x v="3"/>
    <x v="0"/>
    <x v="0"/>
    <x v="0"/>
    <x v="1"/>
    <x v="3"/>
    <x v="25"/>
    <x v="26"/>
    <x v="11"/>
    <x v="1"/>
    <x v="1"/>
    <x v="5"/>
    <s v="N"/>
    <s v="N"/>
    <x v="22"/>
    <x v="0"/>
    <x v="0"/>
    <x v="0"/>
    <x v="0"/>
    <x v="5"/>
    <x v="1"/>
    <n v="0.1719"/>
    <x v="10887"/>
    <n v="7486"/>
    <n v="5000"/>
    <n v="9"/>
    <x v="7118"/>
  </r>
  <r>
    <x v="5"/>
    <s v="00030XL3807"/>
    <x v="3"/>
    <x v="5"/>
    <x v="56"/>
    <x v="1"/>
    <n v="350442"/>
    <x v="54"/>
    <x v="25952"/>
    <x v="87"/>
    <x v="359"/>
    <s v="SHYAMBABU"/>
    <x v="4742"/>
    <s v="GOVIND KUMAR"/>
    <x v="441"/>
    <x v="3"/>
    <x v="0"/>
    <x v="0"/>
    <x v="0"/>
    <x v="1"/>
    <x v="0"/>
    <x v="0"/>
    <x v="23"/>
    <x v="11"/>
    <x v="1"/>
    <x v="1"/>
    <x v="5"/>
    <s v="N"/>
    <s v="N"/>
    <x v="16"/>
    <x v="0"/>
    <x v="0"/>
    <x v="0"/>
    <x v="0"/>
    <x v="541"/>
    <x v="1"/>
    <n v="0.1075"/>
    <x v="7313"/>
    <n v="6151"/>
    <n v="5000"/>
    <n v="22"/>
    <x v="3470"/>
  </r>
  <r>
    <x v="5"/>
    <s v="00030XL405"/>
    <x v="3"/>
    <x v="5"/>
    <x v="56"/>
    <x v="1"/>
    <n v="350347"/>
    <x v="54"/>
    <x v="25953"/>
    <x v="31"/>
    <x v="28"/>
    <s v="PAWAN KUMAR"/>
    <x v="118"/>
    <s v="Anand Mohan Singh"/>
    <x v="629"/>
    <x v="3"/>
    <x v="0"/>
    <x v="2"/>
    <x v="0"/>
    <x v="1"/>
    <x v="1"/>
    <x v="3"/>
    <x v="28"/>
    <x v="11"/>
    <x v="1"/>
    <x v="2"/>
    <x v="5"/>
    <s v="N"/>
    <s v="N"/>
    <x v="15"/>
    <x v="0"/>
    <x v="0"/>
    <x v="3"/>
    <x v="3"/>
    <x v="156"/>
    <x v="1"/>
    <n v="0.1323"/>
    <x v="12687"/>
    <n v="13585"/>
    <n v="10000"/>
    <n v="7"/>
    <x v="2910"/>
  </r>
  <r>
    <x v="2"/>
    <s v="00030XL3837"/>
    <x v="3"/>
    <x v="2"/>
    <x v="8"/>
    <x v="1"/>
    <n v="240151"/>
    <x v="8"/>
    <x v="25954"/>
    <x v="86"/>
    <x v="206"/>
    <s v="DALI SAHU"/>
    <x v="1505"/>
    <s v="ASHISH KUMAR"/>
    <x v="470"/>
    <x v="3"/>
    <x v="0"/>
    <x v="2"/>
    <x v="0"/>
    <x v="1"/>
    <x v="2"/>
    <x v="17"/>
    <x v="31"/>
    <x v="4"/>
    <x v="1"/>
    <x v="1"/>
    <x v="2"/>
    <s v="N"/>
    <s v="N"/>
    <x v="31"/>
    <x v="0"/>
    <x v="0"/>
    <x v="0"/>
    <x v="0"/>
    <x v="5"/>
    <x v="0"/>
    <n v="7.8799999999999995E-2"/>
    <x v="4041"/>
    <n v="4147"/>
    <n v="3486"/>
    <n v="17"/>
    <x v="133"/>
  </r>
  <r>
    <x v="2"/>
    <s v="00030XL3836"/>
    <x v="3"/>
    <x v="2"/>
    <x v="63"/>
    <x v="1"/>
    <n v="320081"/>
    <x v="61"/>
    <x v="25955"/>
    <x v="52"/>
    <x v="131"/>
    <s v="GAOKARAN"/>
    <x v="2562"/>
    <s v="GAOKARAN"/>
    <x v="615"/>
    <x v="3"/>
    <x v="0"/>
    <x v="0"/>
    <x v="0"/>
    <x v="1"/>
    <x v="3"/>
    <x v="6"/>
    <x v="13"/>
    <x v="4"/>
    <x v="1"/>
    <x v="0"/>
    <x v="2"/>
    <s v="N"/>
    <s v="N"/>
    <x v="9"/>
    <x v="0"/>
    <x v="0"/>
    <x v="42"/>
    <x v="43"/>
    <x v="556"/>
    <x v="1"/>
    <n v="0.16450000000000001"/>
    <x v="15722"/>
    <n v="26412"/>
    <n v="18000"/>
    <n v="35"/>
    <x v="1468"/>
  </r>
  <r>
    <x v="2"/>
    <s v="00030XL3824"/>
    <x v="3"/>
    <x v="2"/>
    <x v="8"/>
    <x v="1"/>
    <n v="240185"/>
    <x v="8"/>
    <x v="25956"/>
    <x v="18"/>
    <x v="140"/>
    <s v="IRFAN AHAMAD"/>
    <x v="31"/>
    <s v="IRFAN AHAMAD"/>
    <x v="548"/>
    <x v="3"/>
    <x v="0"/>
    <x v="2"/>
    <x v="0"/>
    <x v="1"/>
    <x v="2"/>
    <x v="5"/>
    <x v="42"/>
    <x v="13"/>
    <x v="1"/>
    <x v="1"/>
    <x v="2"/>
    <s v="N"/>
    <s v="N"/>
    <x v="9"/>
    <x v="0"/>
    <x v="0"/>
    <x v="0"/>
    <x v="0"/>
    <x v="5"/>
    <x v="0"/>
    <n v="7.51E-2"/>
    <x v="9478"/>
    <n v="5216"/>
    <n v="5000"/>
    <n v="7"/>
    <x v="2352"/>
  </r>
  <r>
    <x v="2"/>
    <s v="00030XL3823"/>
    <x v="3"/>
    <x v="2"/>
    <x v="8"/>
    <x v="1"/>
    <n v="240185"/>
    <x v="8"/>
    <x v="25957"/>
    <x v="95"/>
    <x v="140"/>
    <s v="IRFAN AHAMAD"/>
    <x v="54"/>
    <s v="IRFAN AHAMAD"/>
    <x v="548"/>
    <x v="3"/>
    <x v="0"/>
    <x v="2"/>
    <x v="0"/>
    <x v="1"/>
    <x v="1"/>
    <x v="1"/>
    <x v="42"/>
    <x v="13"/>
    <x v="1"/>
    <x v="2"/>
    <x v="2"/>
    <s v="N"/>
    <s v="N"/>
    <x v="7"/>
    <x v="0"/>
    <x v="0"/>
    <x v="448"/>
    <x v="465"/>
    <x v="782"/>
    <x v="0"/>
    <n v="0.14349999999999999"/>
    <x v="3942"/>
    <n v="4287"/>
    <n v="3900"/>
    <n v="8"/>
    <x v="684"/>
  </r>
  <r>
    <x v="2"/>
    <s v="00030XL3828"/>
    <x v="3"/>
    <x v="2"/>
    <x v="8"/>
    <x v="1"/>
    <n v="240033"/>
    <x v="8"/>
    <x v="25958"/>
    <x v="30"/>
    <x v="129"/>
    <s v="DALI SAHU"/>
    <x v="2737"/>
    <s v="ASHISH KUMAR"/>
    <x v="551"/>
    <x v="3"/>
    <x v="0"/>
    <x v="0"/>
    <x v="0"/>
    <x v="1"/>
    <x v="0"/>
    <x v="4"/>
    <x v="42"/>
    <x v="10"/>
    <x v="1"/>
    <x v="1"/>
    <x v="2"/>
    <s v="N"/>
    <s v="N"/>
    <x v="25"/>
    <x v="0"/>
    <x v="0"/>
    <x v="113"/>
    <x v="294"/>
    <x v="168"/>
    <x v="1"/>
    <n v="0.1186"/>
    <x v="3478"/>
    <n v="16359"/>
    <n v="12800"/>
    <n v="16"/>
    <x v="3536"/>
  </r>
  <r>
    <x v="2"/>
    <s v="00030XL3829"/>
    <x v="3"/>
    <x v="2"/>
    <x v="8"/>
    <x v="1"/>
    <n v="240279"/>
    <x v="8"/>
    <x v="25959"/>
    <x v="6"/>
    <x v="315"/>
    <s v="SANJAY KUMAR SHRIVAS"/>
    <x v="3691"/>
    <s v="RAJESH  KUMAR"/>
    <x v="444"/>
    <x v="3"/>
    <x v="0"/>
    <x v="0"/>
    <x v="0"/>
    <x v="1"/>
    <x v="1"/>
    <x v="8"/>
    <x v="20"/>
    <x v="10"/>
    <x v="1"/>
    <x v="0"/>
    <x v="2"/>
    <s v="N"/>
    <s v="N"/>
    <x v="7"/>
    <x v="0"/>
    <x v="0"/>
    <x v="48"/>
    <x v="993"/>
    <x v="37"/>
    <x v="1"/>
    <n v="0.13980000000000001"/>
    <x v="15723"/>
    <n v="19295"/>
    <n v="12199"/>
    <n v="19"/>
    <x v="7272"/>
  </r>
  <r>
    <x v="2"/>
    <s v="00030XL3830"/>
    <x v="3"/>
    <x v="2"/>
    <x v="8"/>
    <x v="1"/>
    <n v="240260"/>
    <x v="8"/>
    <x v="25960"/>
    <x v="77"/>
    <x v="315"/>
    <s v="SANJAY KUMAR SHRIVAS"/>
    <x v="26"/>
    <s v="RAJESH  KUMAR"/>
    <x v="444"/>
    <x v="3"/>
    <x v="0"/>
    <x v="0"/>
    <x v="0"/>
    <x v="1"/>
    <x v="0"/>
    <x v="0"/>
    <x v="20"/>
    <x v="10"/>
    <x v="1"/>
    <x v="2"/>
    <x v="2"/>
    <s v="Y"/>
    <s v="N"/>
    <x v="14"/>
    <x v="3"/>
    <x v="0"/>
    <x v="276"/>
    <x v="294"/>
    <x v="726"/>
    <x v="0"/>
    <n v="0.1075"/>
    <x v="15724"/>
    <n v="14810"/>
    <n v="12800"/>
    <n v="38"/>
    <x v="715"/>
  </r>
  <r>
    <x v="2"/>
    <s v="00030XL3827"/>
    <x v="3"/>
    <x v="2"/>
    <x v="8"/>
    <x v="1"/>
    <n v="240033"/>
    <x v="8"/>
    <x v="25961"/>
    <x v="39"/>
    <x v="129"/>
    <s v="DALI SAHU"/>
    <x v="26"/>
    <s v="ASHISH KUMAR"/>
    <x v="551"/>
    <x v="3"/>
    <x v="0"/>
    <x v="0"/>
    <x v="0"/>
    <x v="1"/>
    <x v="3"/>
    <x v="20"/>
    <x v="42"/>
    <x v="10"/>
    <x v="1"/>
    <x v="2"/>
    <x v="2"/>
    <s v="N"/>
    <s v="N"/>
    <x v="22"/>
    <x v="0"/>
    <x v="0"/>
    <x v="0"/>
    <x v="0"/>
    <x v="0"/>
    <x v="1"/>
    <n v="0.17560000000000001"/>
    <x v="8458"/>
    <n v="6016"/>
    <n v="5000"/>
    <n v="15"/>
    <x v="1498"/>
  </r>
  <r>
    <x v="2"/>
    <s v="00030XL3833"/>
    <x v="3"/>
    <x v="2"/>
    <x v="63"/>
    <x v="1"/>
    <n v="320025"/>
    <x v="61"/>
    <x v="25962"/>
    <x v="94"/>
    <x v="369"/>
    <s v="CHITRABHAN RATHIA"/>
    <x v="10"/>
    <s v="RAMESHWAR PRASAD BANJARE"/>
    <x v="118"/>
    <x v="3"/>
    <x v="0"/>
    <x v="0"/>
    <x v="0"/>
    <x v="1"/>
    <x v="0"/>
    <x v="13"/>
    <x v="52"/>
    <x v="15"/>
    <x v="1"/>
    <x v="2"/>
    <x v="2"/>
    <s v="N"/>
    <s v="N"/>
    <x v="16"/>
    <x v="0"/>
    <x v="0"/>
    <x v="154"/>
    <x v="60"/>
    <x v="538"/>
    <x v="1"/>
    <n v="0.1149"/>
    <x v="15725"/>
    <n v="13079"/>
    <n v="8846"/>
    <n v="35"/>
    <x v="5433"/>
  </r>
  <r>
    <x v="2"/>
    <s v="00030XL3834"/>
    <x v="3"/>
    <x v="2"/>
    <x v="63"/>
    <x v="1"/>
    <n v="320227"/>
    <x v="61"/>
    <x v="25963"/>
    <x v="1"/>
    <x v="358"/>
    <s v="AMEER KUMAR BHARTI"/>
    <x v="54"/>
    <s v="TOSHENDRA KUMAR SAHU"/>
    <x v="163"/>
    <x v="3"/>
    <x v="0"/>
    <x v="0"/>
    <x v="0"/>
    <x v="1"/>
    <x v="0"/>
    <x v="12"/>
    <x v="52"/>
    <x v="15"/>
    <x v="1"/>
    <x v="2"/>
    <x v="2"/>
    <s v="N"/>
    <s v="N"/>
    <x v="7"/>
    <x v="0"/>
    <x v="0"/>
    <x v="40"/>
    <x v="41"/>
    <x v="1646"/>
    <x v="1"/>
    <n v="0.11119999999999999"/>
    <x v="15726"/>
    <n v="17891"/>
    <n v="14400"/>
    <n v="16"/>
    <x v="5372"/>
  </r>
  <r>
    <x v="5"/>
    <s v="00030XL3844"/>
    <x v="3"/>
    <x v="5"/>
    <x v="56"/>
    <x v="1"/>
    <n v="950170"/>
    <x v="54"/>
    <x v="25964"/>
    <x v="40"/>
    <x v="71"/>
    <s v="JULI KUMARI"/>
    <x v="118"/>
    <s v="JULI KUMARI"/>
    <x v="548"/>
    <x v="3"/>
    <x v="0"/>
    <x v="2"/>
    <x v="6"/>
    <x v="1"/>
    <x v="2"/>
    <x v="5"/>
    <x v="42"/>
    <x v="13"/>
    <x v="1"/>
    <x v="2"/>
    <x v="5"/>
    <s v="Y"/>
    <s v="N"/>
    <x v="21"/>
    <x v="3"/>
    <x v="0"/>
    <x v="100"/>
    <x v="102"/>
    <x v="119"/>
    <x v="0"/>
    <n v="7.51E-2"/>
    <x v="3008"/>
    <n v="5376"/>
    <n v="4800"/>
    <n v="31"/>
    <x v="55"/>
  </r>
  <r>
    <x v="5"/>
    <s v="00030XL3845"/>
    <x v="3"/>
    <x v="5"/>
    <x v="56"/>
    <x v="1"/>
    <n v="950170"/>
    <x v="54"/>
    <x v="25965"/>
    <x v="75"/>
    <x v="71"/>
    <s v="JULI KUMARI"/>
    <x v="18"/>
    <s v="JULI KUMARI"/>
    <x v="548"/>
    <x v="3"/>
    <x v="0"/>
    <x v="0"/>
    <x v="6"/>
    <x v="1"/>
    <x v="0"/>
    <x v="0"/>
    <x v="42"/>
    <x v="13"/>
    <x v="1"/>
    <x v="0"/>
    <x v="5"/>
    <s v="N"/>
    <s v="N"/>
    <x v="14"/>
    <x v="0"/>
    <x v="0"/>
    <x v="48"/>
    <x v="49"/>
    <x v="3166"/>
    <x v="0"/>
    <n v="0.1075"/>
    <x v="5346"/>
    <n v="25051"/>
    <n v="25000"/>
    <n v="43"/>
    <x v="3554"/>
  </r>
  <r>
    <x v="5"/>
    <s v="00030XL3851"/>
    <x v="3"/>
    <x v="5"/>
    <x v="56"/>
    <x v="1"/>
    <n v="950041"/>
    <x v="54"/>
    <x v="25966"/>
    <x v="10"/>
    <x v="71"/>
    <s v="VIKAS KUMAR RAM"/>
    <x v="54"/>
    <s v="Vishal Rai"/>
    <x v="540"/>
    <x v="3"/>
    <x v="0"/>
    <x v="2"/>
    <x v="6"/>
    <x v="1"/>
    <x v="1"/>
    <x v="14"/>
    <x v="23"/>
    <x v="11"/>
    <x v="1"/>
    <x v="1"/>
    <x v="5"/>
    <s v="N"/>
    <s v="N"/>
    <x v="7"/>
    <x v="0"/>
    <x v="0"/>
    <x v="113"/>
    <x v="118"/>
    <x v="818"/>
    <x v="0"/>
    <n v="0.1361"/>
    <x v="3870"/>
    <n v="19738"/>
    <n v="17000"/>
    <n v="45"/>
    <x v="3938"/>
  </r>
  <r>
    <x v="5"/>
    <s v="00030XL3848"/>
    <x v="3"/>
    <x v="5"/>
    <x v="56"/>
    <x v="1"/>
    <n v="950106"/>
    <x v="54"/>
    <x v="25967"/>
    <x v="16"/>
    <x v="71"/>
    <s v="BECHAN YADAV"/>
    <x v="61"/>
    <s v="Vishal Rai"/>
    <x v="40"/>
    <x v="3"/>
    <x v="0"/>
    <x v="2"/>
    <x v="6"/>
    <x v="1"/>
    <x v="0"/>
    <x v="13"/>
    <x v="26"/>
    <x v="11"/>
    <x v="1"/>
    <x v="0"/>
    <x v="5"/>
    <s v="N"/>
    <s v="N"/>
    <x v="26"/>
    <x v="0"/>
    <x v="0"/>
    <x v="16"/>
    <x v="16"/>
    <x v="772"/>
    <x v="0"/>
    <n v="0.1149"/>
    <x v="11907"/>
    <n v="24630"/>
    <n v="21000"/>
    <n v="126"/>
    <x v="7124"/>
  </r>
  <r>
    <x v="5"/>
    <s v="00030XL3870"/>
    <x v="3"/>
    <x v="5"/>
    <x v="37"/>
    <x v="2"/>
    <n v="520083"/>
    <x v="35"/>
    <x v="25968"/>
    <x v="35"/>
    <x v="248"/>
    <s v="CHANDAN KUMAR SINGH"/>
    <x v="26"/>
    <s v="CHANDAN KUMAR SINGH"/>
    <x v="105"/>
    <x v="3"/>
    <x v="0"/>
    <x v="2"/>
    <x v="0"/>
    <x v="1"/>
    <x v="3"/>
    <x v="20"/>
    <x v="20"/>
    <x v="10"/>
    <x v="1"/>
    <x v="1"/>
    <x v="5"/>
    <s v="N"/>
    <s v="N"/>
    <x v="14"/>
    <x v="0"/>
    <x v="0"/>
    <x v="3"/>
    <x v="3"/>
    <x v="301"/>
    <x v="1"/>
    <n v="0.17560000000000001"/>
    <x v="13159"/>
    <n v="13809"/>
    <n v="10000"/>
    <n v="15"/>
    <x v="6335"/>
  </r>
  <r>
    <x v="5"/>
    <s v="00030XL3871"/>
    <x v="3"/>
    <x v="5"/>
    <x v="69"/>
    <x v="2"/>
    <n v="360665"/>
    <x v="67"/>
    <x v="25969"/>
    <x v="59"/>
    <x v="247"/>
    <s v="Sumit Kumar"/>
    <x v="61"/>
    <s v="Sumit Kumar"/>
    <x v="527"/>
    <x v="3"/>
    <x v="0"/>
    <x v="2"/>
    <x v="0"/>
    <x v="1"/>
    <x v="0"/>
    <x v="0"/>
    <x v="20"/>
    <x v="10"/>
    <x v="1"/>
    <x v="2"/>
    <x v="5"/>
    <s v="N"/>
    <s v="N"/>
    <x v="26"/>
    <x v="0"/>
    <x v="0"/>
    <x v="4"/>
    <x v="4"/>
    <x v="4"/>
    <x v="0"/>
    <n v="0.1075"/>
    <x v="5361"/>
    <n v="3523"/>
    <n v="3000"/>
    <n v="14"/>
    <x v="1239"/>
  </r>
  <r>
    <x v="5"/>
    <s v="00030XL3875"/>
    <x v="3"/>
    <x v="5"/>
    <x v="69"/>
    <x v="2"/>
    <n v="360020"/>
    <x v="67"/>
    <x v="25970"/>
    <x v="95"/>
    <x v="614"/>
    <s v="UMESH KUMAR"/>
    <x v="26"/>
    <s v="UMESH KUMAR"/>
    <x v="568"/>
    <x v="3"/>
    <x v="0"/>
    <x v="2"/>
    <x v="0"/>
    <x v="1"/>
    <x v="0"/>
    <x v="4"/>
    <x v="26"/>
    <x v="11"/>
    <x v="1"/>
    <x v="0"/>
    <x v="5"/>
    <s v="N"/>
    <s v="N"/>
    <x v="22"/>
    <x v="0"/>
    <x v="0"/>
    <x v="3"/>
    <x v="3"/>
    <x v="301"/>
    <x v="1"/>
    <n v="0.1186"/>
    <x v="8478"/>
    <n v="13238"/>
    <n v="10000"/>
    <n v="27"/>
    <x v="6997"/>
  </r>
  <r>
    <x v="5"/>
    <s v="00030XL3876"/>
    <x v="3"/>
    <x v="5"/>
    <x v="56"/>
    <x v="2"/>
    <n v="350019"/>
    <x v="54"/>
    <x v="25971"/>
    <x v="52"/>
    <x v="358"/>
    <s v="Sonu Kumar Giri"/>
    <x v="4743"/>
    <s v="Anand Mohan Singh"/>
    <x v="593"/>
    <x v="3"/>
    <x v="0"/>
    <x v="0"/>
    <x v="0"/>
    <x v="1"/>
    <x v="0"/>
    <x v="4"/>
    <x v="26"/>
    <x v="11"/>
    <x v="1"/>
    <x v="2"/>
    <x v="5"/>
    <s v="N"/>
    <s v="N"/>
    <x v="22"/>
    <x v="0"/>
    <x v="0"/>
    <x v="57"/>
    <x v="58"/>
    <x v="65"/>
    <x v="1"/>
    <n v="0.1186"/>
    <x v="15727"/>
    <n v="5588"/>
    <n v="4200"/>
    <n v="37"/>
    <x v="4222"/>
  </r>
  <r>
    <x v="2"/>
    <s v="00030XL3886"/>
    <x v="3"/>
    <x v="2"/>
    <x v="38"/>
    <x v="2"/>
    <n v="230517"/>
    <x v="36"/>
    <x v="25972"/>
    <x v="36"/>
    <x v="85"/>
    <s v="SEEMA KUMARI"/>
    <x v="31"/>
    <s v="SUNIL KUMAR SAHU"/>
    <x v="418"/>
    <x v="3"/>
    <x v="0"/>
    <x v="0"/>
    <x v="0"/>
    <x v="1"/>
    <x v="5"/>
    <x v="22"/>
    <x v="21"/>
    <x v="10"/>
    <x v="1"/>
    <x v="2"/>
    <x v="2"/>
    <s v="N"/>
    <s v="N"/>
    <x v="31"/>
    <x v="0"/>
    <x v="0"/>
    <x v="25"/>
    <x v="25"/>
    <x v="497"/>
    <x v="1"/>
    <n v="0.1595"/>
    <x v="15728"/>
    <n v="12203"/>
    <n v="9600"/>
    <n v="49"/>
    <x v="7273"/>
  </r>
  <r>
    <x v="2"/>
    <s v="00030XL3892"/>
    <x v="3"/>
    <x v="2"/>
    <x v="63"/>
    <x v="2"/>
    <n v="320176"/>
    <x v="61"/>
    <x v="25973"/>
    <x v="87"/>
    <x v="621"/>
    <s v="CHITRABHAN RATHIA"/>
    <x v="1352"/>
    <s v="RAMESHWAR PRASAD BANJARE"/>
    <x v="618"/>
    <x v="3"/>
    <x v="0"/>
    <x v="0"/>
    <x v="0"/>
    <x v="1"/>
    <x v="1"/>
    <x v="3"/>
    <x v="26"/>
    <x v="11"/>
    <x v="1"/>
    <x v="2"/>
    <x v="2"/>
    <s v="N"/>
    <s v="N"/>
    <x v="21"/>
    <x v="0"/>
    <x v="0"/>
    <x v="0"/>
    <x v="0"/>
    <x v="5"/>
    <x v="0"/>
    <n v="0.1323"/>
    <x v="2158"/>
    <n v="6086"/>
    <n v="5000"/>
    <n v="52"/>
    <x v="803"/>
  </r>
  <r>
    <x v="5"/>
    <s v="0010XLG12643"/>
    <x v="3"/>
    <x v="5"/>
    <x v="56"/>
    <x v="3"/>
    <n v="350531"/>
    <x v="54"/>
    <x v="25974"/>
    <x v="39"/>
    <x v="79"/>
    <s v="VIKAS KUMAR RAM"/>
    <x v="10"/>
    <s v="JULI KUMARI"/>
    <x v="436"/>
    <x v="3"/>
    <x v="0"/>
    <x v="2"/>
    <x v="5"/>
    <x v="0"/>
    <x v="4"/>
    <x v="23"/>
    <x v="0"/>
    <x v="3"/>
    <x v="1"/>
    <x v="0"/>
    <x v="5"/>
    <s v="N"/>
    <s v="N"/>
    <x v="7"/>
    <x v="0"/>
    <x v="0"/>
    <x v="48"/>
    <x v="832"/>
    <x v="800"/>
    <x v="1"/>
    <n v="0.19040000000000001"/>
    <x v="15729"/>
    <n v="37396"/>
    <n v="24875"/>
    <n v="52"/>
    <x v="7274"/>
  </r>
  <r>
    <x v="5"/>
    <s v="0010XLG12644"/>
    <x v="3"/>
    <x v="5"/>
    <x v="56"/>
    <x v="3"/>
    <n v="950263"/>
    <x v="54"/>
    <x v="25975"/>
    <x v="16"/>
    <x v="339"/>
    <s v="GOVIND KUMAR"/>
    <x v="16"/>
    <s v="GOVIND KUMAR"/>
    <x v="455"/>
    <x v="3"/>
    <x v="0"/>
    <x v="0"/>
    <x v="5"/>
    <x v="0"/>
    <x v="5"/>
    <x v="18"/>
    <x v="5"/>
    <x v="1"/>
    <x v="1"/>
    <x v="1"/>
    <x v="5"/>
    <s v="N"/>
    <s v="N"/>
    <x v="22"/>
    <x v="0"/>
    <x v="0"/>
    <x v="18"/>
    <x v="18"/>
    <x v="20"/>
    <x v="1"/>
    <n v="0.16320000000000001"/>
    <x v="15730"/>
    <n v="4108"/>
    <n v="4000"/>
    <n v="58"/>
    <x v="3183"/>
  </r>
  <r>
    <x v="5"/>
    <s v="0010XLG12649"/>
    <x v="3"/>
    <x v="5"/>
    <x v="65"/>
    <x v="3"/>
    <n v="370384"/>
    <x v="63"/>
    <x v="25976"/>
    <x v="79"/>
    <x v="88"/>
    <s v="PRAMOD KUMAR"/>
    <x v="18"/>
    <s v="PRAMOD KUMAR"/>
    <x v="574"/>
    <x v="3"/>
    <x v="0"/>
    <x v="0"/>
    <x v="5"/>
    <x v="0"/>
    <x v="4"/>
    <x v="23"/>
    <x v="0"/>
    <x v="0"/>
    <x v="1"/>
    <x v="1"/>
    <x v="5"/>
    <s v="N"/>
    <s v="N"/>
    <x v="21"/>
    <x v="0"/>
    <x v="0"/>
    <x v="18"/>
    <x v="18"/>
    <x v="20"/>
    <x v="1"/>
    <n v="0.19040000000000001"/>
    <x v="13653"/>
    <n v="4826"/>
    <n v="4000"/>
    <n v="36"/>
    <x v="5029"/>
  </r>
  <r>
    <x v="2"/>
    <s v="0010XLG12652"/>
    <x v="3"/>
    <x v="2"/>
    <x v="8"/>
    <x v="3"/>
    <n v="240328"/>
    <x v="8"/>
    <x v="25977"/>
    <x v="23"/>
    <x v="582"/>
    <s v="DILESHWARI KURREY"/>
    <x v="1674"/>
    <s v="RANJEET KUMAR TIWARI"/>
    <x v="624"/>
    <x v="3"/>
    <x v="0"/>
    <x v="0"/>
    <x v="5"/>
    <x v="0"/>
    <x v="1"/>
    <x v="8"/>
    <x v="5"/>
    <x v="0"/>
    <x v="1"/>
    <x v="0"/>
    <x v="2"/>
    <s v="N"/>
    <s v="N"/>
    <x v="7"/>
    <x v="0"/>
    <x v="0"/>
    <x v="64"/>
    <x v="42"/>
    <x v="73"/>
    <x v="0"/>
    <n v="0.13980000000000001"/>
    <x v="6953"/>
    <n v="7747"/>
    <n v="7200"/>
    <n v="17"/>
    <x v="2817"/>
  </r>
  <r>
    <x v="6"/>
    <s v="0010XLG12653"/>
    <x v="3"/>
    <x v="6"/>
    <x v="80"/>
    <x v="3"/>
    <n v="580130"/>
    <x v="78"/>
    <x v="25978"/>
    <x v="23"/>
    <x v="182"/>
    <s v="SK Ruble"/>
    <x v="18"/>
    <s v="SK Ruble"/>
    <x v="55"/>
    <x v="3"/>
    <x v="0"/>
    <x v="0"/>
    <x v="1"/>
    <x v="0"/>
    <x v="3"/>
    <x v="28"/>
    <x v="5"/>
    <x v="3"/>
    <x v="1"/>
    <x v="2"/>
    <x v="6"/>
    <s v="N"/>
    <s v="N"/>
    <x v="14"/>
    <x v="0"/>
    <x v="0"/>
    <x v="5"/>
    <x v="5"/>
    <x v="584"/>
    <x v="0"/>
    <n v="0.16819999999999999"/>
    <x v="15731"/>
    <n v="8481"/>
    <n v="7000"/>
    <n v="52"/>
    <x v="4499"/>
  </r>
  <r>
    <x v="6"/>
    <s v="0010XLG12655"/>
    <x v="3"/>
    <x v="6"/>
    <x v="74"/>
    <x v="3"/>
    <n v="540011"/>
    <x v="72"/>
    <x v="25979"/>
    <x v="79"/>
    <x v="634"/>
    <s v="Md Saiful Alam"/>
    <x v="26"/>
    <s v="Md Saiful Alam"/>
    <x v="429"/>
    <x v="3"/>
    <x v="0"/>
    <x v="0"/>
    <x v="1"/>
    <x v="0"/>
    <x v="0"/>
    <x v="4"/>
    <x v="0"/>
    <x v="0"/>
    <x v="1"/>
    <x v="0"/>
    <x v="6"/>
    <s v="N"/>
    <s v="N"/>
    <x v="14"/>
    <x v="0"/>
    <x v="0"/>
    <x v="60"/>
    <x v="61"/>
    <x v="986"/>
    <x v="1"/>
    <n v="0.1186"/>
    <x v="8258"/>
    <n v="28371"/>
    <n v="21600"/>
    <n v="13"/>
    <x v="1264"/>
  </r>
  <r>
    <x v="6"/>
    <s v="0010XLG12654"/>
    <x v="3"/>
    <x v="6"/>
    <x v="15"/>
    <x v="3"/>
    <n v="690016"/>
    <x v="15"/>
    <x v="25980"/>
    <x v="56"/>
    <x v="149"/>
    <s v="Ashesh Kumar Das"/>
    <x v="3025"/>
    <s v="Ashesh Kumar Das"/>
    <x v="599"/>
    <x v="3"/>
    <x v="0"/>
    <x v="0"/>
    <x v="1"/>
    <x v="0"/>
    <x v="5"/>
    <x v="15"/>
    <x v="0"/>
    <x v="0"/>
    <x v="1"/>
    <x v="1"/>
    <x v="6"/>
    <s v="N"/>
    <s v="N"/>
    <x v="22"/>
    <x v="0"/>
    <x v="0"/>
    <x v="186"/>
    <x v="201"/>
    <x v="252"/>
    <x v="1"/>
    <n v="0.15210000000000001"/>
    <x v="15732"/>
    <n v="190"/>
    <n v="92"/>
    <n v="16"/>
    <x v="1818"/>
  </r>
  <r>
    <x v="5"/>
    <s v="0010XLG12660"/>
    <x v="3"/>
    <x v="5"/>
    <x v="56"/>
    <x v="3"/>
    <n v="950191"/>
    <x v="54"/>
    <x v="25981"/>
    <x v="21"/>
    <x v="99"/>
    <s v="Vishal Rai"/>
    <x v="18"/>
    <s v="Vishal Rai"/>
    <x v="121"/>
    <x v="3"/>
    <x v="0"/>
    <x v="2"/>
    <x v="6"/>
    <x v="0"/>
    <x v="1"/>
    <x v="8"/>
    <x v="5"/>
    <x v="4"/>
    <x v="1"/>
    <x v="0"/>
    <x v="5"/>
    <s v="N"/>
    <s v="N"/>
    <x v="21"/>
    <x v="0"/>
    <x v="0"/>
    <x v="8"/>
    <x v="8"/>
    <x v="9"/>
    <x v="0"/>
    <n v="0.13980000000000001"/>
    <x v="12892"/>
    <n v="7970"/>
    <n v="6500"/>
    <n v="37"/>
    <x v="5929"/>
  </r>
  <r>
    <x v="5"/>
    <s v="0010XLG12662"/>
    <x v="3"/>
    <x v="5"/>
    <x v="69"/>
    <x v="3"/>
    <n v="920108"/>
    <x v="67"/>
    <x v="25982"/>
    <x v="27"/>
    <x v="71"/>
    <s v="PANKAJ KUMAR MISHRA"/>
    <x v="7"/>
    <s v="RANJIT KUMAR THAKUR"/>
    <x v="574"/>
    <x v="3"/>
    <x v="0"/>
    <x v="2"/>
    <x v="6"/>
    <x v="0"/>
    <x v="0"/>
    <x v="4"/>
    <x v="0"/>
    <x v="1"/>
    <x v="1"/>
    <x v="2"/>
    <x v="5"/>
    <s v="N"/>
    <s v="N"/>
    <x v="16"/>
    <x v="0"/>
    <x v="0"/>
    <x v="224"/>
    <x v="241"/>
    <x v="307"/>
    <x v="0"/>
    <n v="0.1186"/>
    <x v="2186"/>
    <n v="18140"/>
    <n v="15250"/>
    <n v="31"/>
    <x v="5630"/>
  </r>
  <r>
    <x v="5"/>
    <s v="0010XLG12661"/>
    <x v="3"/>
    <x v="5"/>
    <x v="69"/>
    <x v="3"/>
    <n v="920147"/>
    <x v="67"/>
    <x v="25983"/>
    <x v="13"/>
    <x v="71"/>
    <s v="MAHABIR YADAV"/>
    <x v="16"/>
    <s v="RAMLAKHAN RAM"/>
    <x v="125"/>
    <x v="3"/>
    <x v="0"/>
    <x v="0"/>
    <x v="6"/>
    <x v="0"/>
    <x v="1"/>
    <x v="14"/>
    <x v="0"/>
    <x v="1"/>
    <x v="1"/>
    <x v="0"/>
    <x v="5"/>
    <s v="N"/>
    <s v="N"/>
    <x v="22"/>
    <x v="0"/>
    <x v="0"/>
    <x v="48"/>
    <x v="49"/>
    <x v="179"/>
    <x v="0"/>
    <n v="0.1361"/>
    <x v="2648"/>
    <n v="6770"/>
    <n v="4692"/>
    <n v="51"/>
    <x v="5195"/>
  </r>
  <r>
    <x v="2"/>
    <s v="0010XLG54781"/>
    <x v="3"/>
    <x v="2"/>
    <x v="38"/>
    <x v="0"/>
    <n v="230320"/>
    <x v="36"/>
    <x v="25984"/>
    <x v="46"/>
    <x v="374"/>
    <s v="CHARAN DAS SATNAMI"/>
    <x v="118"/>
    <s v="MANISH KUMAR"/>
    <x v="522"/>
    <x v="3"/>
    <x v="0"/>
    <x v="0"/>
    <x v="3"/>
    <x v="0"/>
    <x v="0"/>
    <x v="12"/>
    <x v="0"/>
    <x v="4"/>
    <x v="1"/>
    <x v="2"/>
    <x v="2"/>
    <s v="N"/>
    <s v="N"/>
    <x v="15"/>
    <x v="0"/>
    <x v="0"/>
    <x v="82"/>
    <x v="83"/>
    <x v="97"/>
    <x v="1"/>
    <n v="0.11119999999999999"/>
    <x v="15733"/>
    <n v="9658"/>
    <n v="7400"/>
    <n v="32"/>
    <x v="60"/>
  </r>
  <r>
    <x v="2"/>
    <s v="0010XLG54782"/>
    <x v="3"/>
    <x v="2"/>
    <x v="70"/>
    <x v="0"/>
    <n v="310178"/>
    <x v="68"/>
    <x v="25985"/>
    <x v="34"/>
    <x v="27"/>
    <s v="YASHOVANTI NISHAD"/>
    <x v="23"/>
    <s v="YASHOVANTI NISHAD"/>
    <x v="536"/>
    <x v="3"/>
    <x v="0"/>
    <x v="0"/>
    <x v="3"/>
    <x v="0"/>
    <x v="1"/>
    <x v="2"/>
    <x v="5"/>
    <x v="3"/>
    <x v="1"/>
    <x v="2"/>
    <x v="2"/>
    <s v="N"/>
    <s v="N"/>
    <x v="25"/>
    <x v="0"/>
    <x v="0"/>
    <x v="1"/>
    <x v="1"/>
    <x v="1"/>
    <x v="0"/>
    <n v="0.1472"/>
    <x v="2204"/>
    <n v="3099"/>
    <n v="2500"/>
    <n v="45"/>
    <x v="3963"/>
  </r>
  <r>
    <x v="2"/>
    <s v="0010XLG54784"/>
    <x v="3"/>
    <x v="2"/>
    <x v="63"/>
    <x v="0"/>
    <n v="320161"/>
    <x v="61"/>
    <x v="25986"/>
    <x v="10"/>
    <x v="410"/>
    <s v="DURGESH VERMA"/>
    <x v="860"/>
    <s v="AMIT KUMAR SHRIVASTAV"/>
    <x v="430"/>
    <x v="3"/>
    <x v="0"/>
    <x v="2"/>
    <x v="3"/>
    <x v="0"/>
    <x v="2"/>
    <x v="16"/>
    <x v="0"/>
    <x v="0"/>
    <x v="1"/>
    <x v="0"/>
    <x v="2"/>
    <s v="N"/>
    <s v="N"/>
    <x v="25"/>
    <x v="0"/>
    <x v="0"/>
    <x v="13"/>
    <x v="13"/>
    <x v="14"/>
    <x v="0"/>
    <n v="7.1400000000000005E-2"/>
    <x v="6083"/>
    <n v="2778"/>
    <n v="2340"/>
    <n v="8"/>
    <x v="953"/>
  </r>
  <r>
    <x v="6"/>
    <s v="0010XLG54820"/>
    <x v="3"/>
    <x v="6"/>
    <x v="74"/>
    <x v="0"/>
    <n v="540081"/>
    <x v="72"/>
    <x v="25987"/>
    <x v="54"/>
    <x v="578"/>
    <s v="Chiranjoy Ghosh"/>
    <x v="61"/>
    <s v="Chiranjoy Ghosh"/>
    <x v="88"/>
    <x v="3"/>
    <x v="0"/>
    <x v="0"/>
    <x v="5"/>
    <x v="0"/>
    <x v="0"/>
    <x v="4"/>
    <x v="0"/>
    <x v="0"/>
    <x v="1"/>
    <x v="2"/>
    <x v="6"/>
    <s v="N"/>
    <s v="N"/>
    <x v="26"/>
    <x v="0"/>
    <x v="0"/>
    <x v="114"/>
    <x v="119"/>
    <x v="150"/>
    <x v="0"/>
    <n v="0.1186"/>
    <x v="15516"/>
    <n v="8951"/>
    <n v="7500"/>
    <n v="19"/>
    <x v="166"/>
  </r>
  <r>
    <x v="5"/>
    <s v="0010XLG54834"/>
    <x v="3"/>
    <x v="5"/>
    <x v="56"/>
    <x v="0"/>
    <n v="350103"/>
    <x v="54"/>
    <x v="25988"/>
    <x v="5"/>
    <x v="99"/>
    <s v="PAWAN KUMAR"/>
    <x v="54"/>
    <s v="Anand Mohan Singh"/>
    <x v="609"/>
    <x v="3"/>
    <x v="0"/>
    <x v="0"/>
    <x v="5"/>
    <x v="0"/>
    <x v="1"/>
    <x v="3"/>
    <x v="0"/>
    <x v="4"/>
    <x v="1"/>
    <x v="2"/>
    <x v="5"/>
    <s v="N"/>
    <s v="N"/>
    <x v="9"/>
    <x v="0"/>
    <x v="0"/>
    <x v="3"/>
    <x v="3"/>
    <x v="3556"/>
    <x v="0"/>
    <n v="0.1323"/>
    <x v="7501"/>
    <n v="4342"/>
    <n v="2900"/>
    <n v="8"/>
    <x v="368"/>
  </r>
  <r>
    <x v="5"/>
    <s v="0010XLG54842"/>
    <x v="3"/>
    <x v="5"/>
    <x v="56"/>
    <x v="0"/>
    <n v="350531"/>
    <x v="54"/>
    <x v="25989"/>
    <x v="9"/>
    <x v="77"/>
    <s v="VIKAS KUMAR RAM"/>
    <x v="31"/>
    <s v="JULI KUMARI"/>
    <x v="436"/>
    <x v="3"/>
    <x v="0"/>
    <x v="0"/>
    <x v="5"/>
    <x v="0"/>
    <x v="2"/>
    <x v="19"/>
    <x v="0"/>
    <x v="4"/>
    <x v="1"/>
    <x v="1"/>
    <x v="5"/>
    <s v="N"/>
    <s v="N"/>
    <x v="31"/>
    <x v="0"/>
    <x v="0"/>
    <x v="100"/>
    <x v="102"/>
    <x v="119"/>
    <x v="0"/>
    <n v="6.7599999999999993E-2"/>
    <x v="713"/>
    <n v="5136"/>
    <n v="4800"/>
    <n v="27"/>
    <x v="1935"/>
  </r>
  <r>
    <x v="5"/>
    <s v="0010XLG54865"/>
    <x v="3"/>
    <x v="5"/>
    <x v="69"/>
    <x v="0"/>
    <n v="360489"/>
    <x v="67"/>
    <x v="25990"/>
    <x v="54"/>
    <x v="399"/>
    <s v="ROHIT PRASAD"/>
    <x v="7"/>
    <s v="RAMLAKHAN RAM"/>
    <x v="110"/>
    <x v="3"/>
    <x v="0"/>
    <x v="2"/>
    <x v="5"/>
    <x v="0"/>
    <x v="0"/>
    <x v="0"/>
    <x v="0"/>
    <x v="3"/>
    <x v="1"/>
    <x v="0"/>
    <x v="5"/>
    <s v="N"/>
    <s v="N"/>
    <x v="16"/>
    <x v="0"/>
    <x v="0"/>
    <x v="29"/>
    <x v="29"/>
    <x v="465"/>
    <x v="0"/>
    <n v="0.1075"/>
    <x v="15734"/>
    <n v="18433"/>
    <n v="16000"/>
    <n v="36"/>
    <x v="1298"/>
  </r>
  <r>
    <x v="5"/>
    <s v="0010XLG54872"/>
    <x v="3"/>
    <x v="5"/>
    <x v="68"/>
    <x v="0"/>
    <n v="420266"/>
    <x v="66"/>
    <x v="25991"/>
    <x v="6"/>
    <x v="93"/>
    <s v="MANISH KUMAR TIWARI"/>
    <x v="26"/>
    <s v="MANISH KUMAR TIWARI"/>
    <x v="43"/>
    <x v="3"/>
    <x v="0"/>
    <x v="0"/>
    <x v="5"/>
    <x v="0"/>
    <x v="1"/>
    <x v="14"/>
    <x v="5"/>
    <x v="3"/>
    <x v="1"/>
    <x v="1"/>
    <x v="5"/>
    <s v="N"/>
    <s v="N"/>
    <x v="14"/>
    <x v="0"/>
    <x v="0"/>
    <x v="62"/>
    <x v="63"/>
    <x v="124"/>
    <x v="0"/>
    <n v="0.1361"/>
    <x v="15735"/>
    <n v="24442"/>
    <n v="20000"/>
    <n v="8"/>
    <x v="5667"/>
  </r>
  <r>
    <x v="5"/>
    <s v="0010XLG54974"/>
    <x v="3"/>
    <x v="5"/>
    <x v="69"/>
    <x v="0"/>
    <n v="360450"/>
    <x v="67"/>
    <x v="25992"/>
    <x v="71"/>
    <x v="138"/>
    <s v="UMESH KUMAR"/>
    <x v="61"/>
    <s v="Tulsi kumar Madhuwan"/>
    <x v="613"/>
    <x v="3"/>
    <x v="0"/>
    <x v="2"/>
    <x v="5"/>
    <x v="0"/>
    <x v="5"/>
    <x v="15"/>
    <x v="0"/>
    <x v="1"/>
    <x v="1"/>
    <x v="0"/>
    <x v="5"/>
    <s v="N"/>
    <s v="N"/>
    <x v="26"/>
    <x v="0"/>
    <x v="0"/>
    <x v="70"/>
    <x v="70"/>
    <x v="160"/>
    <x v="0"/>
    <n v="0.15210000000000001"/>
    <x v="15736"/>
    <n v="7194"/>
    <n v="5149"/>
    <n v="22"/>
    <x v="1336"/>
  </r>
  <r>
    <x v="5"/>
    <s v="0010XLG54913"/>
    <x v="3"/>
    <x v="5"/>
    <x v="56"/>
    <x v="0"/>
    <n v="350797"/>
    <x v="54"/>
    <x v="25993"/>
    <x v="16"/>
    <x v="98"/>
    <s v="Sonu Kumar Giri"/>
    <x v="10"/>
    <s v="BECHAN YADAV"/>
    <x v="52"/>
    <x v="3"/>
    <x v="0"/>
    <x v="2"/>
    <x v="5"/>
    <x v="0"/>
    <x v="2"/>
    <x v="17"/>
    <x v="5"/>
    <x v="1"/>
    <x v="1"/>
    <x v="0"/>
    <x v="5"/>
    <s v="N"/>
    <s v="N"/>
    <x v="16"/>
    <x v="0"/>
    <x v="0"/>
    <x v="34"/>
    <x v="34"/>
    <x v="138"/>
    <x v="0"/>
    <n v="7.8799999999999995E-2"/>
    <x v="12845"/>
    <n v="8784"/>
    <n v="8000"/>
    <n v="8"/>
    <x v="3287"/>
  </r>
  <r>
    <x v="5"/>
    <s v="0010XLG54912"/>
    <x v="3"/>
    <x v="5"/>
    <x v="56"/>
    <x v="0"/>
    <n v="350797"/>
    <x v="54"/>
    <x v="25994"/>
    <x v="8"/>
    <x v="77"/>
    <s v="Sonu Kumar Giri"/>
    <x v="26"/>
    <s v="BECHAN YADAV"/>
    <x v="52"/>
    <x v="3"/>
    <x v="0"/>
    <x v="0"/>
    <x v="5"/>
    <x v="0"/>
    <x v="2"/>
    <x v="5"/>
    <x v="5"/>
    <x v="1"/>
    <x v="1"/>
    <x v="0"/>
    <x v="5"/>
    <s v="N"/>
    <s v="N"/>
    <x v="22"/>
    <x v="0"/>
    <x v="0"/>
    <x v="45"/>
    <x v="46"/>
    <x v="49"/>
    <x v="0"/>
    <n v="7.51E-2"/>
    <x v="2125"/>
    <n v="5041"/>
    <n v="4500"/>
    <n v="9"/>
    <x v="3196"/>
  </r>
  <r>
    <x v="5"/>
    <s v="0010XLG54962"/>
    <x v="3"/>
    <x v="5"/>
    <x v="69"/>
    <x v="0"/>
    <n v="360433"/>
    <x v="67"/>
    <x v="25995"/>
    <x v="20"/>
    <x v="369"/>
    <s v="PANKAJ KUMAR MISHRA"/>
    <x v="1122"/>
    <s v="RAMLAKHAN RAM"/>
    <x v="461"/>
    <x v="3"/>
    <x v="0"/>
    <x v="2"/>
    <x v="5"/>
    <x v="0"/>
    <x v="2"/>
    <x v="17"/>
    <x v="0"/>
    <x v="1"/>
    <x v="1"/>
    <x v="2"/>
    <x v="5"/>
    <s v="N"/>
    <s v="N"/>
    <x v="22"/>
    <x v="0"/>
    <x v="0"/>
    <x v="76"/>
    <x v="77"/>
    <x v="91"/>
    <x v="0"/>
    <n v="7.8799999999999995E-2"/>
    <x v="14643"/>
    <n v="2085"/>
    <n v="2000"/>
    <n v="31"/>
    <x v="5171"/>
  </r>
  <r>
    <x v="5"/>
    <s v="0010XLG54894"/>
    <x v="3"/>
    <x v="5"/>
    <x v="69"/>
    <x v="0"/>
    <n v="360329"/>
    <x v="67"/>
    <x v="25996"/>
    <x v="19"/>
    <x v="139"/>
    <s v="ROHIT PRASAD"/>
    <x v="54"/>
    <s v="Sumit Kumar"/>
    <x v="473"/>
    <x v="3"/>
    <x v="0"/>
    <x v="0"/>
    <x v="5"/>
    <x v="0"/>
    <x v="5"/>
    <x v="22"/>
    <x v="0"/>
    <x v="1"/>
    <x v="1"/>
    <x v="0"/>
    <x v="5"/>
    <s v="N"/>
    <s v="N"/>
    <x v="9"/>
    <x v="0"/>
    <x v="0"/>
    <x v="48"/>
    <x v="49"/>
    <x v="3557"/>
    <x v="0"/>
    <n v="0.1595"/>
    <x v="15737"/>
    <n v="31294"/>
    <n v="25000"/>
    <n v="87"/>
    <x v="4008"/>
  </r>
  <r>
    <x v="5"/>
    <s v="0010XLG54914"/>
    <x v="3"/>
    <x v="5"/>
    <x v="78"/>
    <x v="0"/>
    <n v="530020"/>
    <x v="76"/>
    <x v="25997"/>
    <x v="3"/>
    <x v="77"/>
    <s v="GUDDU KUMAR"/>
    <x v="54"/>
    <s v="KUNDAN KUMAR RAY"/>
    <x v="610"/>
    <x v="3"/>
    <x v="0"/>
    <x v="2"/>
    <x v="5"/>
    <x v="0"/>
    <x v="5"/>
    <x v="21"/>
    <x v="5"/>
    <x v="1"/>
    <x v="1"/>
    <x v="0"/>
    <x v="5"/>
    <s v="N"/>
    <s v="N"/>
    <x v="9"/>
    <x v="0"/>
    <x v="0"/>
    <x v="0"/>
    <x v="0"/>
    <x v="5"/>
    <x v="0"/>
    <n v="0.15579999999999999"/>
    <x v="6325"/>
    <n v="6381"/>
    <n v="5000"/>
    <n v="3"/>
    <x v="2872"/>
  </r>
  <r>
    <x v="5"/>
    <s v="0010XLG54975"/>
    <x v="3"/>
    <x v="5"/>
    <x v="56"/>
    <x v="0"/>
    <n v="350494"/>
    <x v="54"/>
    <x v="25998"/>
    <x v="12"/>
    <x v="155"/>
    <s v="PAWAN KUMAR"/>
    <x v="54"/>
    <s v="RITESH YADAV"/>
    <x v="74"/>
    <x v="3"/>
    <x v="0"/>
    <x v="2"/>
    <x v="5"/>
    <x v="0"/>
    <x v="0"/>
    <x v="13"/>
    <x v="5"/>
    <x v="1"/>
    <x v="1"/>
    <x v="0"/>
    <x v="5"/>
    <s v="Y"/>
    <s v="N"/>
    <x v="9"/>
    <x v="3"/>
    <x v="0"/>
    <x v="48"/>
    <x v="49"/>
    <x v="3558"/>
    <x v="0"/>
    <n v="0.1149"/>
    <x v="10608"/>
    <n v="28981"/>
    <n v="25000"/>
    <n v="1"/>
    <x v="7275"/>
  </r>
  <r>
    <x v="5"/>
    <s v="0010XLG54915"/>
    <x v="3"/>
    <x v="5"/>
    <x v="56"/>
    <x v="0"/>
    <n v="350436"/>
    <x v="54"/>
    <x v="25999"/>
    <x v="96"/>
    <x v="402"/>
    <s v="SAURABH MISHRA"/>
    <x v="26"/>
    <s v="RITESH YADAV"/>
    <x v="110"/>
    <x v="3"/>
    <x v="0"/>
    <x v="0"/>
    <x v="5"/>
    <x v="0"/>
    <x v="1"/>
    <x v="8"/>
    <x v="5"/>
    <x v="1"/>
    <x v="1"/>
    <x v="1"/>
    <x v="5"/>
    <s v="N"/>
    <s v="N"/>
    <x v="14"/>
    <x v="0"/>
    <x v="0"/>
    <x v="62"/>
    <x v="63"/>
    <x v="3559"/>
    <x v="0"/>
    <n v="0.13980000000000001"/>
    <x v="15738"/>
    <n v="23583"/>
    <n v="20000"/>
    <n v="2"/>
    <x v="2475"/>
  </r>
  <r>
    <x v="5"/>
    <s v="0010XLG54948"/>
    <x v="3"/>
    <x v="5"/>
    <x v="69"/>
    <x v="0"/>
    <n v="920304"/>
    <x v="67"/>
    <x v="26000"/>
    <x v="54"/>
    <x v="167"/>
    <s v="Sumit Kumar"/>
    <x v="23"/>
    <s v="GUDDU KUMAR"/>
    <x v="579"/>
    <x v="3"/>
    <x v="0"/>
    <x v="2"/>
    <x v="5"/>
    <x v="0"/>
    <x v="2"/>
    <x v="17"/>
    <x v="0"/>
    <x v="1"/>
    <x v="1"/>
    <x v="2"/>
    <x v="5"/>
    <s v="N"/>
    <s v="N"/>
    <x v="25"/>
    <x v="0"/>
    <x v="0"/>
    <x v="9"/>
    <x v="9"/>
    <x v="115"/>
    <x v="0"/>
    <n v="7.8799999999999995E-2"/>
    <x v="14843"/>
    <n v="13373"/>
    <n v="12000"/>
    <n v="3"/>
    <x v="1940"/>
  </r>
  <r>
    <x v="5"/>
    <s v="0010XLG54947"/>
    <x v="3"/>
    <x v="5"/>
    <x v="69"/>
    <x v="0"/>
    <n v="920304"/>
    <x v="67"/>
    <x v="26001"/>
    <x v="57"/>
    <x v="81"/>
    <s v="PANKAJ KUMAR MISHRA"/>
    <x v="61"/>
    <s v="GUDDU KUMAR"/>
    <x v="579"/>
    <x v="3"/>
    <x v="0"/>
    <x v="2"/>
    <x v="5"/>
    <x v="0"/>
    <x v="0"/>
    <x v="0"/>
    <x v="0"/>
    <x v="1"/>
    <x v="1"/>
    <x v="2"/>
    <x v="5"/>
    <s v="N"/>
    <s v="N"/>
    <x v="26"/>
    <x v="0"/>
    <x v="0"/>
    <x v="18"/>
    <x v="18"/>
    <x v="20"/>
    <x v="0"/>
    <n v="0.1075"/>
    <x v="9259"/>
    <n v="4233"/>
    <n v="4000"/>
    <n v="32"/>
    <x v="1376"/>
  </r>
  <r>
    <x v="5"/>
    <s v="0010XLG54924"/>
    <x v="3"/>
    <x v="5"/>
    <x v="69"/>
    <x v="0"/>
    <n v="360900"/>
    <x v="67"/>
    <x v="26002"/>
    <x v="68"/>
    <x v="614"/>
    <s v="Sumit Kumar"/>
    <x v="23"/>
    <s v="RAMLAKHAN RAM"/>
    <x v="577"/>
    <x v="3"/>
    <x v="0"/>
    <x v="2"/>
    <x v="5"/>
    <x v="0"/>
    <x v="5"/>
    <x v="15"/>
    <x v="0"/>
    <x v="1"/>
    <x v="1"/>
    <x v="0"/>
    <x v="5"/>
    <s v="N"/>
    <s v="N"/>
    <x v="25"/>
    <x v="0"/>
    <x v="0"/>
    <x v="34"/>
    <x v="34"/>
    <x v="38"/>
    <x v="0"/>
    <n v="0.15210000000000001"/>
    <x v="15739"/>
    <n v="10014"/>
    <n v="8000"/>
    <n v="16"/>
    <x v="6192"/>
  </r>
  <r>
    <x v="5"/>
    <s v="0010XLG54899"/>
    <x v="3"/>
    <x v="5"/>
    <x v="65"/>
    <x v="0"/>
    <n v="370199"/>
    <x v="63"/>
    <x v="26003"/>
    <x v="95"/>
    <x v="78"/>
    <s v="GAUTAM KUMAR PATEL"/>
    <x v="31"/>
    <s v="VIKASH KUMAR RAM"/>
    <x v="110"/>
    <x v="3"/>
    <x v="0"/>
    <x v="2"/>
    <x v="5"/>
    <x v="0"/>
    <x v="0"/>
    <x v="12"/>
    <x v="5"/>
    <x v="1"/>
    <x v="1"/>
    <x v="2"/>
    <x v="5"/>
    <s v="Y"/>
    <s v="N"/>
    <x v="31"/>
    <x v="3"/>
    <x v="0"/>
    <x v="0"/>
    <x v="0"/>
    <x v="5"/>
    <x v="0"/>
    <n v="0.11119999999999999"/>
    <x v="4043"/>
    <n v="5605"/>
    <n v="5000"/>
    <n v="23"/>
    <x v="1884"/>
  </r>
  <r>
    <x v="5"/>
    <s v="0010XLG54976"/>
    <x v="3"/>
    <x v="5"/>
    <x v="56"/>
    <x v="0"/>
    <n v="350504"/>
    <x v="54"/>
    <x v="26004"/>
    <x v="52"/>
    <x v="88"/>
    <s v="SHYAMBABU"/>
    <x v="10"/>
    <s v="Md. Shah Jahan"/>
    <x v="532"/>
    <x v="3"/>
    <x v="0"/>
    <x v="0"/>
    <x v="5"/>
    <x v="0"/>
    <x v="1"/>
    <x v="3"/>
    <x v="5"/>
    <x v="1"/>
    <x v="1"/>
    <x v="0"/>
    <x v="5"/>
    <s v="N"/>
    <s v="N"/>
    <x v="7"/>
    <x v="0"/>
    <x v="0"/>
    <x v="9"/>
    <x v="9"/>
    <x v="10"/>
    <x v="0"/>
    <n v="0.1323"/>
    <x v="14975"/>
    <n v="14605"/>
    <n v="12000"/>
    <n v="51"/>
    <x v="6703"/>
  </r>
  <r>
    <x v="5"/>
    <s v="0010XLG54881"/>
    <x v="3"/>
    <x v="5"/>
    <x v="78"/>
    <x v="0"/>
    <n v="530007"/>
    <x v="76"/>
    <x v="26005"/>
    <x v="50"/>
    <x v="77"/>
    <s v="SHASHANK SHEKHAR"/>
    <x v="7"/>
    <s v="RAKESH KUMAR"/>
    <x v="629"/>
    <x v="3"/>
    <x v="0"/>
    <x v="0"/>
    <x v="5"/>
    <x v="0"/>
    <x v="0"/>
    <x v="12"/>
    <x v="5"/>
    <x v="1"/>
    <x v="1"/>
    <x v="2"/>
    <x v="5"/>
    <s v="N"/>
    <s v="N"/>
    <x v="16"/>
    <x v="0"/>
    <x v="0"/>
    <x v="17"/>
    <x v="17"/>
    <x v="375"/>
    <x v="1"/>
    <n v="0.11119999999999999"/>
    <x v="15740"/>
    <n v="15390"/>
    <n v="15000"/>
    <n v="8"/>
    <x v="2501"/>
  </r>
  <r>
    <x v="5"/>
    <s v="0010XLG73069"/>
    <x v="3"/>
    <x v="5"/>
    <x v="69"/>
    <x v="0"/>
    <n v="360900"/>
    <x v="67"/>
    <x v="26006"/>
    <x v="57"/>
    <x v="614"/>
    <s v="Sumit Kumar"/>
    <x v="118"/>
    <s v="RAMLAKHAN RAM"/>
    <x v="151"/>
    <x v="3"/>
    <x v="0"/>
    <x v="2"/>
    <x v="5"/>
    <x v="0"/>
    <x v="2"/>
    <x v="5"/>
    <x v="0"/>
    <x v="1"/>
    <x v="1"/>
    <x v="2"/>
    <x v="5"/>
    <s v="N"/>
    <s v="N"/>
    <x v="15"/>
    <x v="0"/>
    <x v="0"/>
    <x v="4"/>
    <x v="4"/>
    <x v="4"/>
    <x v="0"/>
    <n v="7.51E-2"/>
    <x v="3577"/>
    <n v="3360"/>
    <n v="3000"/>
    <n v="49"/>
    <x v="1255"/>
  </r>
  <r>
    <x v="5"/>
    <s v="0010XLG54923"/>
    <x v="3"/>
    <x v="5"/>
    <x v="69"/>
    <x v="0"/>
    <n v="360900"/>
    <x v="67"/>
    <x v="26007"/>
    <x v="49"/>
    <x v="614"/>
    <s v="Sumit Kumar"/>
    <x v="26"/>
    <s v="RAMLAKHAN RAM"/>
    <x v="577"/>
    <x v="3"/>
    <x v="0"/>
    <x v="2"/>
    <x v="5"/>
    <x v="0"/>
    <x v="0"/>
    <x v="0"/>
    <x v="0"/>
    <x v="1"/>
    <x v="1"/>
    <x v="0"/>
    <x v="5"/>
    <s v="N"/>
    <s v="N"/>
    <x v="14"/>
    <x v="0"/>
    <x v="0"/>
    <x v="46"/>
    <x v="47"/>
    <x v="325"/>
    <x v="0"/>
    <n v="0.1075"/>
    <x v="15741"/>
    <n v="23914"/>
    <n v="24000"/>
    <n v="24"/>
    <x v="2540"/>
  </r>
  <r>
    <x v="5"/>
    <s v="0010XLG54981"/>
    <x v="3"/>
    <x v="5"/>
    <x v="56"/>
    <x v="0"/>
    <n v="350407"/>
    <x v="54"/>
    <x v="26008"/>
    <x v="12"/>
    <x v="86"/>
    <s v="VIKAS KUMAR RAM"/>
    <x v="31"/>
    <s v="VIKAS KUMAR RAM"/>
    <x v="430"/>
    <x v="3"/>
    <x v="0"/>
    <x v="1"/>
    <x v="5"/>
    <x v="0"/>
    <x v="1"/>
    <x v="8"/>
    <x v="0"/>
    <x v="1"/>
    <x v="1"/>
    <x v="2"/>
    <x v="5"/>
    <s v="N"/>
    <s v="N"/>
    <x v="31"/>
    <x v="0"/>
    <x v="0"/>
    <x v="2"/>
    <x v="2"/>
    <x v="2"/>
    <x v="0"/>
    <n v="0.13980000000000001"/>
    <x v="14296"/>
    <n v="2692"/>
    <n v="2400"/>
    <n v="49"/>
    <x v="3122"/>
  </r>
  <r>
    <x v="5"/>
    <s v="0010XLG54966"/>
    <x v="3"/>
    <x v="5"/>
    <x v="56"/>
    <x v="0"/>
    <n v="350492"/>
    <x v="54"/>
    <x v="26009"/>
    <x v="79"/>
    <x v="609"/>
    <s v="VIKAS KUMAR RAM"/>
    <x v="54"/>
    <s v="GOVIND KUMAR"/>
    <x v="74"/>
    <x v="3"/>
    <x v="0"/>
    <x v="2"/>
    <x v="5"/>
    <x v="0"/>
    <x v="5"/>
    <x v="10"/>
    <x v="0"/>
    <x v="1"/>
    <x v="1"/>
    <x v="0"/>
    <x v="5"/>
    <s v="N"/>
    <s v="N"/>
    <x v="9"/>
    <x v="0"/>
    <x v="0"/>
    <x v="9"/>
    <x v="9"/>
    <x v="10"/>
    <x v="0"/>
    <n v="0.1484"/>
    <x v="15742"/>
    <n v="14943"/>
    <n v="12000"/>
    <n v="16"/>
    <x v="5784"/>
  </r>
  <r>
    <x v="5"/>
    <s v="0010XLG54949"/>
    <x v="3"/>
    <x v="5"/>
    <x v="56"/>
    <x v="0"/>
    <n v="350484"/>
    <x v="54"/>
    <x v="26010"/>
    <x v="98"/>
    <x v="84"/>
    <s v="VIKAS KUMAR RAM"/>
    <x v="61"/>
    <s v="GOVIND KUMAR"/>
    <x v="565"/>
    <x v="3"/>
    <x v="0"/>
    <x v="2"/>
    <x v="5"/>
    <x v="0"/>
    <x v="5"/>
    <x v="18"/>
    <x v="0"/>
    <x v="1"/>
    <x v="1"/>
    <x v="2"/>
    <x v="5"/>
    <s v="N"/>
    <s v="N"/>
    <x v="26"/>
    <x v="0"/>
    <x v="0"/>
    <x v="29"/>
    <x v="29"/>
    <x v="33"/>
    <x v="0"/>
    <n v="0.16320000000000001"/>
    <x v="15743"/>
    <n v="20280"/>
    <n v="16000"/>
    <n v="29"/>
    <x v="6934"/>
  </r>
  <r>
    <x v="5"/>
    <s v="0010XLG54888"/>
    <x v="3"/>
    <x v="5"/>
    <x v="56"/>
    <x v="0"/>
    <n v="350386"/>
    <x v="54"/>
    <x v="26011"/>
    <x v="70"/>
    <x v="90"/>
    <s v="Sonu Kumar Giri"/>
    <x v="54"/>
    <s v="Sonu Kumar Giri"/>
    <x v="453"/>
    <x v="3"/>
    <x v="0"/>
    <x v="2"/>
    <x v="5"/>
    <x v="0"/>
    <x v="0"/>
    <x v="0"/>
    <x v="5"/>
    <x v="1"/>
    <x v="1"/>
    <x v="1"/>
    <x v="5"/>
    <s v="Y"/>
    <s v="N"/>
    <x v="9"/>
    <x v="3"/>
    <x v="0"/>
    <x v="13"/>
    <x v="13"/>
    <x v="14"/>
    <x v="0"/>
    <n v="0.1075"/>
    <x v="10183"/>
    <n v="6624"/>
    <n v="6000"/>
    <n v="49"/>
    <x v="1043"/>
  </r>
  <r>
    <x v="5"/>
    <s v="0010XLG54902"/>
    <x v="3"/>
    <x v="5"/>
    <x v="68"/>
    <x v="0"/>
    <n v="420008"/>
    <x v="66"/>
    <x v="26012"/>
    <x v="77"/>
    <x v="35"/>
    <s v="SURAJ KUMAR"/>
    <x v="54"/>
    <s v="CHANDRAN KUMAR SINGH"/>
    <x v="416"/>
    <x v="3"/>
    <x v="0"/>
    <x v="0"/>
    <x v="5"/>
    <x v="0"/>
    <x v="2"/>
    <x v="5"/>
    <x v="0"/>
    <x v="1"/>
    <x v="1"/>
    <x v="2"/>
    <x v="5"/>
    <s v="N"/>
    <s v="N"/>
    <x v="9"/>
    <x v="0"/>
    <x v="0"/>
    <x v="40"/>
    <x v="41"/>
    <x v="457"/>
    <x v="0"/>
    <n v="7.51E-2"/>
    <x v="7306"/>
    <n v="15853"/>
    <n v="14400"/>
    <n v="14"/>
    <x v="377"/>
  </r>
  <r>
    <x v="5"/>
    <s v="0010XLG54953"/>
    <x v="3"/>
    <x v="5"/>
    <x v="69"/>
    <x v="0"/>
    <n v="360341"/>
    <x v="67"/>
    <x v="26013"/>
    <x v="51"/>
    <x v="128"/>
    <s v="Sumit Kumar"/>
    <x v="54"/>
    <s v="Sumit Kumar"/>
    <x v="473"/>
    <x v="3"/>
    <x v="0"/>
    <x v="0"/>
    <x v="5"/>
    <x v="0"/>
    <x v="3"/>
    <x v="20"/>
    <x v="0"/>
    <x v="1"/>
    <x v="1"/>
    <x v="2"/>
    <x v="5"/>
    <s v="N"/>
    <s v="N"/>
    <x v="9"/>
    <x v="0"/>
    <x v="0"/>
    <x v="188"/>
    <x v="203"/>
    <x v="255"/>
    <x v="0"/>
    <n v="0.17560000000000001"/>
    <x v="15744"/>
    <n v="3004"/>
    <n v="2800"/>
    <n v="14"/>
    <x v="801"/>
  </r>
  <r>
    <x v="5"/>
    <s v="0010XLG54928"/>
    <x v="3"/>
    <x v="5"/>
    <x v="56"/>
    <x v="0"/>
    <n v="350384"/>
    <x v="54"/>
    <x v="26014"/>
    <x v="66"/>
    <x v="337"/>
    <s v="Vishal Rai"/>
    <x v="61"/>
    <s v="Sonu Kumar Giri"/>
    <x v="453"/>
    <x v="3"/>
    <x v="0"/>
    <x v="0"/>
    <x v="5"/>
    <x v="0"/>
    <x v="0"/>
    <x v="0"/>
    <x v="5"/>
    <x v="1"/>
    <x v="1"/>
    <x v="2"/>
    <x v="5"/>
    <s v="N"/>
    <s v="N"/>
    <x v="26"/>
    <x v="0"/>
    <x v="0"/>
    <x v="13"/>
    <x v="13"/>
    <x v="14"/>
    <x v="0"/>
    <n v="0.1075"/>
    <x v="12539"/>
    <n v="6835"/>
    <n v="6000"/>
    <n v="36"/>
    <x v="601"/>
  </r>
  <r>
    <x v="5"/>
    <s v="0010XLG54930"/>
    <x v="3"/>
    <x v="5"/>
    <x v="69"/>
    <x v="0"/>
    <n v="360530"/>
    <x v="67"/>
    <x v="26015"/>
    <x v="6"/>
    <x v="354"/>
    <s v="RAHUL KUMAR SINGH"/>
    <x v="23"/>
    <s v="GUDDU KUMAR"/>
    <x v="629"/>
    <x v="3"/>
    <x v="0"/>
    <x v="1"/>
    <x v="5"/>
    <x v="0"/>
    <x v="0"/>
    <x v="9"/>
    <x v="0"/>
    <x v="1"/>
    <x v="1"/>
    <x v="0"/>
    <x v="5"/>
    <s v="N"/>
    <s v="N"/>
    <x v="25"/>
    <x v="0"/>
    <x v="0"/>
    <x v="122"/>
    <x v="128"/>
    <x v="157"/>
    <x v="0"/>
    <n v="0.1038"/>
    <x v="15515"/>
    <n v="7301"/>
    <n v="6250"/>
    <n v="40"/>
    <x v="326"/>
  </r>
  <r>
    <x v="5"/>
    <s v="0010XLG54882"/>
    <x v="3"/>
    <x v="5"/>
    <x v="78"/>
    <x v="0"/>
    <n v="530023"/>
    <x v="76"/>
    <x v="26016"/>
    <x v="33"/>
    <x v="619"/>
    <s v="GUDDU KUMAR"/>
    <x v="10"/>
    <s v="RAKESH KUMAR"/>
    <x v="623"/>
    <x v="3"/>
    <x v="0"/>
    <x v="2"/>
    <x v="5"/>
    <x v="0"/>
    <x v="5"/>
    <x v="21"/>
    <x v="5"/>
    <x v="1"/>
    <x v="1"/>
    <x v="1"/>
    <x v="5"/>
    <s v="Y"/>
    <s v="N"/>
    <x v="7"/>
    <x v="3"/>
    <x v="0"/>
    <x v="17"/>
    <x v="17"/>
    <x v="170"/>
    <x v="0"/>
    <n v="0.15579999999999999"/>
    <x v="12793"/>
    <n v="4868"/>
    <n v="2020"/>
    <n v="16"/>
    <x v="3207"/>
  </r>
  <r>
    <x v="5"/>
    <s v="0010XLG54883"/>
    <x v="3"/>
    <x v="5"/>
    <x v="78"/>
    <x v="0"/>
    <n v="530023"/>
    <x v="76"/>
    <x v="26017"/>
    <x v="19"/>
    <x v="578"/>
    <s v="GUDDU KUMAR"/>
    <x v="61"/>
    <s v="RAKESH KUMAR"/>
    <x v="623"/>
    <x v="3"/>
    <x v="0"/>
    <x v="2"/>
    <x v="5"/>
    <x v="0"/>
    <x v="0"/>
    <x v="0"/>
    <x v="5"/>
    <x v="1"/>
    <x v="1"/>
    <x v="1"/>
    <x v="5"/>
    <s v="N"/>
    <s v="N"/>
    <x v="26"/>
    <x v="0"/>
    <x v="0"/>
    <x v="0"/>
    <x v="0"/>
    <x v="5"/>
    <x v="0"/>
    <n v="0.1075"/>
    <x v="960"/>
    <n v="5872"/>
    <n v="5000"/>
    <n v="15"/>
    <x v="2676"/>
  </r>
  <r>
    <x v="5"/>
    <s v="0010XLG73064"/>
    <x v="3"/>
    <x v="5"/>
    <x v="78"/>
    <x v="0"/>
    <n v="530023"/>
    <x v="76"/>
    <x v="26018"/>
    <x v="75"/>
    <x v="578"/>
    <s v="GUDDU KUMAR"/>
    <x v="26"/>
    <s v="RAKESH KUMAR"/>
    <x v="623"/>
    <x v="3"/>
    <x v="0"/>
    <x v="2"/>
    <x v="5"/>
    <x v="0"/>
    <x v="0"/>
    <x v="13"/>
    <x v="5"/>
    <x v="1"/>
    <x v="1"/>
    <x v="1"/>
    <x v="5"/>
    <s v="N"/>
    <s v="N"/>
    <x v="14"/>
    <x v="0"/>
    <x v="0"/>
    <x v="329"/>
    <x v="347"/>
    <x v="506"/>
    <x v="0"/>
    <n v="0.1149"/>
    <x v="10294"/>
    <n v="3086"/>
    <n v="2600"/>
    <n v="43"/>
    <x v="28"/>
  </r>
  <r>
    <x v="5"/>
    <s v="0010XLG54931"/>
    <x v="3"/>
    <x v="5"/>
    <x v="56"/>
    <x v="0"/>
    <n v="350551"/>
    <x v="54"/>
    <x v="26019"/>
    <x v="82"/>
    <x v="620"/>
    <s v="VIKAS KUMAR RAM"/>
    <x v="16"/>
    <s v="GOVIND KUMAR"/>
    <x v="595"/>
    <x v="3"/>
    <x v="0"/>
    <x v="0"/>
    <x v="5"/>
    <x v="0"/>
    <x v="5"/>
    <x v="21"/>
    <x v="0"/>
    <x v="1"/>
    <x v="1"/>
    <x v="1"/>
    <x v="5"/>
    <s v="N"/>
    <s v="N"/>
    <x v="22"/>
    <x v="0"/>
    <x v="0"/>
    <x v="48"/>
    <x v="49"/>
    <x v="3560"/>
    <x v="0"/>
    <n v="0.15579999999999999"/>
    <x v="14747"/>
    <n v="30639"/>
    <n v="25000"/>
    <n v="29"/>
    <x v="4615"/>
  </r>
  <r>
    <x v="5"/>
    <s v="0010XLG54972"/>
    <x v="3"/>
    <x v="5"/>
    <x v="69"/>
    <x v="0"/>
    <n v="360479"/>
    <x v="67"/>
    <x v="26020"/>
    <x v="56"/>
    <x v="550"/>
    <s v="RANJIT KUMAR THAKUR"/>
    <x v="16"/>
    <s v="GUDDU KUMAR"/>
    <x v="159"/>
    <x v="3"/>
    <x v="0"/>
    <x v="0"/>
    <x v="5"/>
    <x v="0"/>
    <x v="5"/>
    <x v="10"/>
    <x v="0"/>
    <x v="1"/>
    <x v="1"/>
    <x v="1"/>
    <x v="5"/>
    <s v="N"/>
    <s v="N"/>
    <x v="22"/>
    <x v="0"/>
    <x v="0"/>
    <x v="4"/>
    <x v="4"/>
    <x v="4"/>
    <x v="0"/>
    <n v="0.1484"/>
    <x v="14702"/>
    <n v="3736"/>
    <n v="3000"/>
    <n v="19"/>
    <x v="1920"/>
  </r>
  <r>
    <x v="5"/>
    <s v="0010XLG55030"/>
    <x v="3"/>
    <x v="5"/>
    <x v="56"/>
    <x v="0"/>
    <n v="350237"/>
    <x v="54"/>
    <x v="26021"/>
    <x v="4"/>
    <x v="332"/>
    <s v="ABHYANAND KUMAR"/>
    <x v="61"/>
    <s v="VIKAS KUMAR RAM"/>
    <x v="433"/>
    <x v="3"/>
    <x v="0"/>
    <x v="0"/>
    <x v="5"/>
    <x v="0"/>
    <x v="0"/>
    <x v="9"/>
    <x v="0"/>
    <x v="5"/>
    <x v="1"/>
    <x v="1"/>
    <x v="5"/>
    <s v="N"/>
    <s v="N"/>
    <x v="26"/>
    <x v="0"/>
    <x v="0"/>
    <x v="8"/>
    <x v="8"/>
    <x v="263"/>
    <x v="1"/>
    <n v="0.1038"/>
    <x v="15745"/>
    <n v="8220"/>
    <n v="6500"/>
    <n v="21"/>
    <x v="4021"/>
  </r>
  <r>
    <x v="5"/>
    <s v="0010XLG55042"/>
    <x v="3"/>
    <x v="5"/>
    <x v="56"/>
    <x v="0"/>
    <n v="350354"/>
    <x v="54"/>
    <x v="26022"/>
    <x v="7"/>
    <x v="221"/>
    <s v="Sonu Kumar Giri"/>
    <x v="10"/>
    <s v="Sonu Kumar Giri"/>
    <x v="584"/>
    <x v="3"/>
    <x v="0"/>
    <x v="2"/>
    <x v="5"/>
    <x v="0"/>
    <x v="1"/>
    <x v="3"/>
    <x v="0"/>
    <x v="0"/>
    <x v="1"/>
    <x v="2"/>
    <x v="5"/>
    <s v="N"/>
    <s v="N"/>
    <x v="7"/>
    <x v="0"/>
    <x v="0"/>
    <x v="13"/>
    <x v="13"/>
    <x v="14"/>
    <x v="0"/>
    <n v="0.1323"/>
    <x v="14364"/>
    <n v="6367"/>
    <n v="4820"/>
    <n v="40"/>
    <x v="3398"/>
  </r>
  <r>
    <x v="5"/>
    <s v="0010XLG55043"/>
    <x v="3"/>
    <x v="5"/>
    <x v="65"/>
    <x v="0"/>
    <n v="370384"/>
    <x v="63"/>
    <x v="26023"/>
    <x v="60"/>
    <x v="88"/>
    <s v="PRAMOD KUMAR"/>
    <x v="4744"/>
    <s v="PRAMOD KUMAR"/>
    <x v="104"/>
    <x v="3"/>
    <x v="0"/>
    <x v="2"/>
    <x v="5"/>
    <x v="0"/>
    <x v="0"/>
    <x v="4"/>
    <x v="5"/>
    <x v="0"/>
    <x v="1"/>
    <x v="1"/>
    <x v="5"/>
    <s v="N"/>
    <s v="N"/>
    <x v="31"/>
    <x v="0"/>
    <x v="0"/>
    <x v="183"/>
    <x v="198"/>
    <x v="245"/>
    <x v="0"/>
    <n v="0.1186"/>
    <x v="5424"/>
    <n v="2727"/>
    <n v="2700"/>
    <n v="7"/>
    <x v="2363"/>
  </r>
  <r>
    <x v="5"/>
    <s v="0010XLG55045"/>
    <x v="3"/>
    <x v="5"/>
    <x v="69"/>
    <x v="0"/>
    <n v="360341"/>
    <x v="67"/>
    <x v="26024"/>
    <x v="68"/>
    <x v="108"/>
    <s v="Sumit Kumar"/>
    <x v="26"/>
    <s v="Sumit Kumar"/>
    <x v="473"/>
    <x v="3"/>
    <x v="0"/>
    <x v="1"/>
    <x v="5"/>
    <x v="0"/>
    <x v="2"/>
    <x v="5"/>
    <x v="0"/>
    <x v="0"/>
    <x v="1"/>
    <x v="0"/>
    <x v="5"/>
    <s v="N"/>
    <s v="N"/>
    <x v="14"/>
    <x v="0"/>
    <x v="0"/>
    <x v="34"/>
    <x v="34"/>
    <x v="38"/>
    <x v="0"/>
    <n v="7.51E-2"/>
    <x v="3605"/>
    <n v="8960"/>
    <n v="8000"/>
    <n v="8"/>
    <x v="2786"/>
  </r>
  <r>
    <x v="5"/>
    <s v="0010XLG55051"/>
    <x v="3"/>
    <x v="5"/>
    <x v="69"/>
    <x v="0"/>
    <n v="360709"/>
    <x v="67"/>
    <x v="26025"/>
    <x v="23"/>
    <x v="611"/>
    <s v="MANTU PASWAN"/>
    <x v="1484"/>
    <s v="RANJIT KUMAR THAKUR"/>
    <x v="557"/>
    <x v="3"/>
    <x v="0"/>
    <x v="2"/>
    <x v="5"/>
    <x v="0"/>
    <x v="2"/>
    <x v="17"/>
    <x v="0"/>
    <x v="6"/>
    <x v="1"/>
    <x v="1"/>
    <x v="5"/>
    <s v="N"/>
    <s v="N"/>
    <x v="7"/>
    <x v="0"/>
    <x v="0"/>
    <x v="62"/>
    <x v="63"/>
    <x v="3561"/>
    <x v="0"/>
    <n v="7.8799999999999995E-2"/>
    <x v="15746"/>
    <n v="21633"/>
    <n v="20000"/>
    <n v="41"/>
    <x v="456"/>
  </r>
  <r>
    <x v="2"/>
    <s v="0010XLG55062"/>
    <x v="3"/>
    <x v="2"/>
    <x v="8"/>
    <x v="0"/>
    <n v="240357"/>
    <x v="8"/>
    <x v="26026"/>
    <x v="29"/>
    <x v="81"/>
    <s v="DILESHWARI KURREY"/>
    <x v="26"/>
    <s v="DILESHWARI KURREY"/>
    <x v="252"/>
    <x v="3"/>
    <x v="0"/>
    <x v="1"/>
    <x v="5"/>
    <x v="0"/>
    <x v="1"/>
    <x v="2"/>
    <x v="5"/>
    <x v="4"/>
    <x v="1"/>
    <x v="0"/>
    <x v="2"/>
    <s v="N"/>
    <s v="N"/>
    <x v="14"/>
    <x v="0"/>
    <x v="0"/>
    <x v="18"/>
    <x v="18"/>
    <x v="20"/>
    <x v="0"/>
    <n v="0.1472"/>
    <x v="1383"/>
    <n v="4963"/>
    <n v="4000"/>
    <n v="16"/>
    <x v="3334"/>
  </r>
  <r>
    <x v="2"/>
    <s v="0010XLG55056"/>
    <x v="3"/>
    <x v="2"/>
    <x v="63"/>
    <x v="0"/>
    <n v="320164"/>
    <x v="61"/>
    <x v="26027"/>
    <x v="40"/>
    <x v="617"/>
    <s v="AMIT KUMAR SHRIVASTAV"/>
    <x v="26"/>
    <s v="AMIT KUMAR SHRIVASTAV"/>
    <x v="623"/>
    <x v="3"/>
    <x v="0"/>
    <x v="2"/>
    <x v="5"/>
    <x v="0"/>
    <x v="0"/>
    <x v="9"/>
    <x v="0"/>
    <x v="4"/>
    <x v="1"/>
    <x v="2"/>
    <x v="2"/>
    <s v="N"/>
    <s v="N"/>
    <x v="14"/>
    <x v="0"/>
    <x v="0"/>
    <x v="13"/>
    <x v="13"/>
    <x v="14"/>
    <x v="0"/>
    <n v="0.1038"/>
    <x v="6333"/>
    <n v="7009"/>
    <n v="6000"/>
    <n v="16"/>
    <x v="1886"/>
  </r>
  <r>
    <x v="2"/>
    <s v="0010XLG55089"/>
    <x v="3"/>
    <x v="2"/>
    <x v="8"/>
    <x v="0"/>
    <n v="240345"/>
    <x v="8"/>
    <x v="26028"/>
    <x v="60"/>
    <x v="585"/>
    <s v="VINAY UPADHAYAY"/>
    <x v="2951"/>
    <s v="ASHISH KUMAR"/>
    <x v="592"/>
    <x v="3"/>
    <x v="0"/>
    <x v="0"/>
    <x v="5"/>
    <x v="0"/>
    <x v="1"/>
    <x v="3"/>
    <x v="0"/>
    <x v="4"/>
    <x v="1"/>
    <x v="1"/>
    <x v="2"/>
    <s v="N"/>
    <s v="N"/>
    <x v="26"/>
    <x v="0"/>
    <x v="0"/>
    <x v="9"/>
    <x v="9"/>
    <x v="10"/>
    <x v="0"/>
    <n v="0.1323"/>
    <x v="14975"/>
    <n v="14605"/>
    <n v="12000"/>
    <n v="100"/>
    <x v="6703"/>
  </r>
  <r>
    <x v="2"/>
    <s v="0010XLG55092"/>
    <x v="3"/>
    <x v="2"/>
    <x v="8"/>
    <x v="0"/>
    <n v="240340"/>
    <x v="8"/>
    <x v="26029"/>
    <x v="64"/>
    <x v="98"/>
    <s v="VINAY UPADHAYAY"/>
    <x v="26"/>
    <s v="ASHISH KUMAR"/>
    <x v="579"/>
    <x v="3"/>
    <x v="0"/>
    <x v="2"/>
    <x v="5"/>
    <x v="0"/>
    <x v="2"/>
    <x v="19"/>
    <x v="0"/>
    <x v="4"/>
    <x v="1"/>
    <x v="1"/>
    <x v="2"/>
    <s v="N"/>
    <s v="N"/>
    <x v="14"/>
    <x v="0"/>
    <x v="0"/>
    <x v="1"/>
    <x v="1"/>
    <x v="1"/>
    <x v="0"/>
    <n v="6.7599999999999993E-2"/>
    <x v="5649"/>
    <n v="2652"/>
    <n v="2500"/>
    <n v="12"/>
    <x v="538"/>
  </r>
  <r>
    <x v="2"/>
    <s v="0010XLG55093"/>
    <x v="3"/>
    <x v="2"/>
    <x v="8"/>
    <x v="0"/>
    <n v="240340"/>
    <x v="8"/>
    <x v="26030"/>
    <x v="80"/>
    <x v="585"/>
    <s v="VINAY UPADHAYAY"/>
    <x v="26"/>
    <s v="ASHISH KUMAR"/>
    <x v="579"/>
    <x v="3"/>
    <x v="0"/>
    <x v="0"/>
    <x v="5"/>
    <x v="0"/>
    <x v="0"/>
    <x v="9"/>
    <x v="5"/>
    <x v="4"/>
    <x v="1"/>
    <x v="2"/>
    <x v="2"/>
    <s v="N"/>
    <s v="N"/>
    <x v="14"/>
    <x v="0"/>
    <x v="0"/>
    <x v="13"/>
    <x v="13"/>
    <x v="14"/>
    <x v="0"/>
    <n v="0.1038"/>
    <x v="15747"/>
    <n v="6822"/>
    <n v="6000"/>
    <n v="22"/>
    <x v="2236"/>
  </r>
  <r>
    <x v="2"/>
    <s v="0010XLG55075"/>
    <x v="3"/>
    <x v="2"/>
    <x v="8"/>
    <x v="0"/>
    <n v="240194"/>
    <x v="8"/>
    <x v="26031"/>
    <x v="24"/>
    <x v="123"/>
    <s v="AASIM ALI"/>
    <x v="822"/>
    <s v="ASHISH KUMAR"/>
    <x v="478"/>
    <x v="3"/>
    <x v="0"/>
    <x v="2"/>
    <x v="5"/>
    <x v="0"/>
    <x v="1"/>
    <x v="3"/>
    <x v="0"/>
    <x v="4"/>
    <x v="1"/>
    <x v="1"/>
    <x v="2"/>
    <s v="N"/>
    <s v="N"/>
    <x v="25"/>
    <x v="0"/>
    <x v="0"/>
    <x v="34"/>
    <x v="34"/>
    <x v="38"/>
    <x v="0"/>
    <n v="0.1323"/>
    <x v="11079"/>
    <n v="9742"/>
    <n v="8000"/>
    <n v="20"/>
    <x v="1203"/>
  </r>
  <r>
    <x v="2"/>
    <s v="0010XLG55071"/>
    <x v="3"/>
    <x v="2"/>
    <x v="70"/>
    <x v="0"/>
    <n v="310151"/>
    <x v="68"/>
    <x v="26032"/>
    <x v="4"/>
    <x v="617"/>
    <s v="YASHOVANTI NISHAD"/>
    <x v="2742"/>
    <s v="RAMSINGH"/>
    <x v="74"/>
    <x v="3"/>
    <x v="0"/>
    <x v="2"/>
    <x v="5"/>
    <x v="0"/>
    <x v="1"/>
    <x v="1"/>
    <x v="5"/>
    <x v="4"/>
    <x v="1"/>
    <x v="0"/>
    <x v="2"/>
    <s v="N"/>
    <s v="N"/>
    <x v="25"/>
    <x v="0"/>
    <x v="0"/>
    <x v="224"/>
    <x v="241"/>
    <x v="392"/>
    <x v="0"/>
    <n v="0.14349999999999999"/>
    <x v="15748"/>
    <n v="18821"/>
    <n v="15250"/>
    <n v="17"/>
    <x v="2787"/>
  </r>
  <r>
    <x v="2"/>
    <s v="0010XLG55098"/>
    <x v="3"/>
    <x v="2"/>
    <x v="8"/>
    <x v="0"/>
    <n v="240267"/>
    <x v="8"/>
    <x v="26033"/>
    <x v="30"/>
    <x v="82"/>
    <s v="RAKESH JAISHAWAL"/>
    <x v="853"/>
    <s v="RAKESH JAISHAWAL"/>
    <x v="121"/>
    <x v="3"/>
    <x v="0"/>
    <x v="2"/>
    <x v="5"/>
    <x v="0"/>
    <x v="1"/>
    <x v="8"/>
    <x v="5"/>
    <x v="3"/>
    <x v="1"/>
    <x v="1"/>
    <x v="2"/>
    <s v="N"/>
    <s v="N"/>
    <x v="25"/>
    <x v="0"/>
    <x v="0"/>
    <x v="17"/>
    <x v="17"/>
    <x v="18"/>
    <x v="0"/>
    <n v="0.13980000000000001"/>
    <x v="11645"/>
    <n v="3159"/>
    <n v="1725"/>
    <n v="22"/>
    <x v="1960"/>
  </r>
  <r>
    <x v="2"/>
    <s v="0010XLG55102"/>
    <x v="3"/>
    <x v="2"/>
    <x v="63"/>
    <x v="0"/>
    <n v="320205"/>
    <x v="61"/>
    <x v="26034"/>
    <x v="64"/>
    <x v="562"/>
    <s v="AMEER KUMAR BHARTI"/>
    <x v="4745"/>
    <s v="YASHOVANTI NISHAD"/>
    <x v="597"/>
    <x v="3"/>
    <x v="0"/>
    <x v="0"/>
    <x v="5"/>
    <x v="0"/>
    <x v="2"/>
    <x v="17"/>
    <x v="5"/>
    <x v="3"/>
    <x v="1"/>
    <x v="2"/>
    <x v="2"/>
    <s v="N"/>
    <s v="N"/>
    <x v="9"/>
    <x v="0"/>
    <x v="0"/>
    <x v="9"/>
    <x v="9"/>
    <x v="563"/>
    <x v="0"/>
    <n v="7.8799999999999995E-2"/>
    <x v="15749"/>
    <n v="13070"/>
    <n v="12000"/>
    <n v="7"/>
    <x v="4106"/>
  </r>
  <r>
    <x v="2"/>
    <s v="0010XLG55096"/>
    <x v="3"/>
    <x v="2"/>
    <x v="63"/>
    <x v="0"/>
    <n v="320199"/>
    <x v="61"/>
    <x v="26035"/>
    <x v="24"/>
    <x v="368"/>
    <s v="AMEER KUMAR BHARTI"/>
    <x v="10"/>
    <s v="YASHOVANTI NISHAD"/>
    <x v="587"/>
    <x v="3"/>
    <x v="0"/>
    <x v="2"/>
    <x v="5"/>
    <x v="0"/>
    <x v="2"/>
    <x v="5"/>
    <x v="0"/>
    <x v="3"/>
    <x v="1"/>
    <x v="0"/>
    <x v="2"/>
    <s v="N"/>
    <s v="N"/>
    <x v="7"/>
    <x v="0"/>
    <x v="0"/>
    <x v="168"/>
    <x v="181"/>
    <x v="221"/>
    <x v="0"/>
    <n v="7.51E-2"/>
    <x v="6142"/>
    <n v="10613"/>
    <n v="10200"/>
    <n v="14"/>
    <x v="1882"/>
  </r>
  <r>
    <x v="2"/>
    <s v="0010XLG55114"/>
    <x v="3"/>
    <x v="2"/>
    <x v="63"/>
    <x v="0"/>
    <n v="320173"/>
    <x v="61"/>
    <x v="26036"/>
    <x v="5"/>
    <x v="614"/>
    <s v="AMIT KUMAR SHRIVASTAV"/>
    <x v="4746"/>
    <s v="AMIT KUMAR SHRIVASTAV"/>
    <x v="615"/>
    <x v="3"/>
    <x v="0"/>
    <x v="0"/>
    <x v="5"/>
    <x v="0"/>
    <x v="0"/>
    <x v="9"/>
    <x v="0"/>
    <x v="1"/>
    <x v="1"/>
    <x v="0"/>
    <x v="2"/>
    <s v="N"/>
    <s v="N"/>
    <x v="22"/>
    <x v="0"/>
    <x v="0"/>
    <x v="34"/>
    <x v="34"/>
    <x v="38"/>
    <x v="0"/>
    <n v="0.1038"/>
    <x v="15431"/>
    <n v="9345"/>
    <n v="8000"/>
    <n v="13"/>
    <x v="3102"/>
  </r>
  <r>
    <x v="2"/>
    <s v="0010XLG55116"/>
    <x v="3"/>
    <x v="2"/>
    <x v="8"/>
    <x v="0"/>
    <n v="240305"/>
    <x v="8"/>
    <x v="26037"/>
    <x v="12"/>
    <x v="609"/>
    <s v="SANJAY KUMAR SHRIVAS"/>
    <x v="54"/>
    <s v="RAJESH  KUMAR"/>
    <x v="549"/>
    <x v="3"/>
    <x v="0"/>
    <x v="2"/>
    <x v="5"/>
    <x v="0"/>
    <x v="1"/>
    <x v="1"/>
    <x v="5"/>
    <x v="1"/>
    <x v="1"/>
    <x v="0"/>
    <x v="2"/>
    <s v="N"/>
    <s v="N"/>
    <x v="9"/>
    <x v="0"/>
    <x v="0"/>
    <x v="127"/>
    <x v="134"/>
    <x v="230"/>
    <x v="0"/>
    <n v="0.14349999999999999"/>
    <x v="13962"/>
    <n v="19734"/>
    <n v="16800"/>
    <n v="40"/>
    <x v="3260"/>
  </r>
  <r>
    <x v="2"/>
    <s v="0010XLG55120"/>
    <x v="3"/>
    <x v="2"/>
    <x v="38"/>
    <x v="0"/>
    <n v="230411"/>
    <x v="36"/>
    <x v="26038"/>
    <x v="97"/>
    <x v="152"/>
    <s v="CHARAN DAS SATNAMI"/>
    <x v="3133"/>
    <s v="MANISH KUMAR"/>
    <x v="594"/>
    <x v="3"/>
    <x v="0"/>
    <x v="2"/>
    <x v="5"/>
    <x v="0"/>
    <x v="0"/>
    <x v="13"/>
    <x v="48"/>
    <x v="1"/>
    <x v="1"/>
    <x v="0"/>
    <x v="2"/>
    <s v="N"/>
    <s v="N"/>
    <x v="9"/>
    <x v="0"/>
    <x v="0"/>
    <x v="62"/>
    <x v="63"/>
    <x v="397"/>
    <x v="0"/>
    <n v="0.1149"/>
    <x v="15750"/>
    <n v="22641"/>
    <n v="20000"/>
    <n v="33"/>
    <x v="4155"/>
  </r>
  <r>
    <x v="2"/>
    <s v="0010XLG55128"/>
    <x v="3"/>
    <x v="2"/>
    <x v="8"/>
    <x v="0"/>
    <n v="240329"/>
    <x v="8"/>
    <x v="26039"/>
    <x v="32"/>
    <x v="155"/>
    <s v="RAKESH JAISHAWAL"/>
    <x v="54"/>
    <s v="RAKESH JAISHAWAL"/>
    <x v="444"/>
    <x v="3"/>
    <x v="0"/>
    <x v="1"/>
    <x v="5"/>
    <x v="0"/>
    <x v="2"/>
    <x v="11"/>
    <x v="5"/>
    <x v="2"/>
    <x v="1"/>
    <x v="2"/>
    <x v="2"/>
    <s v="N"/>
    <s v="N"/>
    <x v="9"/>
    <x v="0"/>
    <x v="0"/>
    <x v="728"/>
    <x v="866"/>
    <x v="1534"/>
    <x v="0"/>
    <n v="6.3899999999999998E-2"/>
    <x v="15751"/>
    <n v="2517"/>
    <n v="2325"/>
    <n v="26"/>
    <x v="1839"/>
  </r>
  <r>
    <x v="2"/>
    <s v="0010XLG55147"/>
    <x v="3"/>
    <x v="2"/>
    <x v="8"/>
    <x v="0"/>
    <n v="240330"/>
    <x v="8"/>
    <x v="26040"/>
    <x v="8"/>
    <x v="167"/>
    <s v="RAKESH JAISHAWAL"/>
    <x v="54"/>
    <s v="RAKESH JAISHAWAL"/>
    <x v="451"/>
    <x v="3"/>
    <x v="0"/>
    <x v="0"/>
    <x v="5"/>
    <x v="0"/>
    <x v="5"/>
    <x v="21"/>
    <x v="5"/>
    <x v="0"/>
    <x v="1"/>
    <x v="1"/>
    <x v="2"/>
    <s v="Y"/>
    <s v="N"/>
    <x v="9"/>
    <x v="3"/>
    <x v="0"/>
    <x v="34"/>
    <x v="34"/>
    <x v="38"/>
    <x v="0"/>
    <n v="0.15579999999999999"/>
    <x v="15752"/>
    <n v="2266"/>
    <n v="1160"/>
    <n v="14"/>
    <x v="914"/>
  </r>
  <r>
    <x v="2"/>
    <s v="0010XLG55135"/>
    <x v="3"/>
    <x v="2"/>
    <x v="63"/>
    <x v="0"/>
    <n v="320158"/>
    <x v="61"/>
    <x v="26041"/>
    <x v="95"/>
    <x v="582"/>
    <s v="GAOKARAN"/>
    <x v="16"/>
    <s v="GAOKARAN"/>
    <x v="436"/>
    <x v="3"/>
    <x v="0"/>
    <x v="0"/>
    <x v="5"/>
    <x v="0"/>
    <x v="5"/>
    <x v="15"/>
    <x v="0"/>
    <x v="0"/>
    <x v="1"/>
    <x v="2"/>
    <x v="2"/>
    <s v="N"/>
    <s v="N"/>
    <x v="22"/>
    <x v="0"/>
    <x v="0"/>
    <x v="35"/>
    <x v="35"/>
    <x v="39"/>
    <x v="0"/>
    <n v="0.15210000000000001"/>
    <x v="9834"/>
    <n v="4229"/>
    <n v="3500"/>
    <n v="48"/>
    <x v="1066"/>
  </r>
  <r>
    <x v="2"/>
    <s v="0010XLG55141"/>
    <x v="3"/>
    <x v="2"/>
    <x v="8"/>
    <x v="0"/>
    <n v="240357"/>
    <x v="8"/>
    <x v="26042"/>
    <x v="75"/>
    <x v="632"/>
    <s v="DILESHWARI KURREY"/>
    <x v="1391"/>
    <s v="DILESHWARI KURREY"/>
    <x v="252"/>
    <x v="3"/>
    <x v="0"/>
    <x v="1"/>
    <x v="5"/>
    <x v="0"/>
    <x v="2"/>
    <x v="16"/>
    <x v="5"/>
    <x v="0"/>
    <x v="1"/>
    <x v="2"/>
    <x v="2"/>
    <s v="N"/>
    <s v="N"/>
    <x v="22"/>
    <x v="0"/>
    <x v="0"/>
    <x v="10"/>
    <x v="10"/>
    <x v="108"/>
    <x v="0"/>
    <n v="7.1400000000000005E-2"/>
    <x v="15753"/>
    <n v="9780"/>
    <n v="9000"/>
    <n v="9"/>
    <x v="176"/>
  </r>
  <r>
    <x v="2"/>
    <s v="0010XLG55165"/>
    <x v="3"/>
    <x v="2"/>
    <x v="38"/>
    <x v="0"/>
    <n v="230347"/>
    <x v="36"/>
    <x v="26043"/>
    <x v="61"/>
    <x v="73"/>
    <s v="RAVINDRA KUMAR MANDAL"/>
    <x v="54"/>
    <s v="MANISH KUMAR"/>
    <x v="408"/>
    <x v="3"/>
    <x v="0"/>
    <x v="2"/>
    <x v="5"/>
    <x v="0"/>
    <x v="0"/>
    <x v="13"/>
    <x v="48"/>
    <x v="0"/>
    <x v="1"/>
    <x v="1"/>
    <x v="2"/>
    <s v="N"/>
    <s v="N"/>
    <x v="9"/>
    <x v="0"/>
    <x v="0"/>
    <x v="48"/>
    <x v="49"/>
    <x v="3562"/>
    <x v="0"/>
    <n v="0.1149"/>
    <x v="15754"/>
    <n v="28990"/>
    <n v="25000"/>
    <n v="22"/>
    <x v="4843"/>
  </r>
  <r>
    <x v="2"/>
    <s v="0010XLG55137"/>
    <x v="3"/>
    <x v="2"/>
    <x v="8"/>
    <x v="0"/>
    <n v="240310"/>
    <x v="8"/>
    <x v="26044"/>
    <x v="24"/>
    <x v="379"/>
    <s v="DEVANSHU SINGH BARGAHI"/>
    <x v="1660"/>
    <s v="CHANDRAMA PASWAN"/>
    <x v="549"/>
    <x v="3"/>
    <x v="0"/>
    <x v="0"/>
    <x v="5"/>
    <x v="0"/>
    <x v="1"/>
    <x v="2"/>
    <x v="5"/>
    <x v="0"/>
    <x v="1"/>
    <x v="0"/>
    <x v="2"/>
    <s v="N"/>
    <s v="N"/>
    <x v="22"/>
    <x v="0"/>
    <x v="0"/>
    <x v="35"/>
    <x v="35"/>
    <x v="39"/>
    <x v="0"/>
    <n v="0.1472"/>
    <x v="15755"/>
    <n v="3635"/>
    <n v="1553"/>
    <n v="7"/>
    <x v="2746"/>
  </r>
  <r>
    <x v="2"/>
    <s v="0010XLG55161"/>
    <x v="3"/>
    <x v="2"/>
    <x v="8"/>
    <x v="0"/>
    <n v="240279"/>
    <x v="8"/>
    <x v="26045"/>
    <x v="4"/>
    <x v="94"/>
    <s v="SANJAY KUMAR SHRIVAS"/>
    <x v="118"/>
    <s v="RAJESH  KUMAR"/>
    <x v="565"/>
    <x v="3"/>
    <x v="0"/>
    <x v="1"/>
    <x v="5"/>
    <x v="0"/>
    <x v="0"/>
    <x v="4"/>
    <x v="5"/>
    <x v="0"/>
    <x v="1"/>
    <x v="0"/>
    <x v="2"/>
    <s v="N"/>
    <s v="N"/>
    <x v="15"/>
    <x v="0"/>
    <x v="0"/>
    <x v="3"/>
    <x v="3"/>
    <x v="156"/>
    <x v="1"/>
    <n v="0.1186"/>
    <x v="15756"/>
    <n v="3526"/>
    <n v="1829"/>
    <n v="17"/>
    <x v="96"/>
  </r>
  <r>
    <x v="2"/>
    <s v="0010XLG55160"/>
    <x v="3"/>
    <x v="2"/>
    <x v="8"/>
    <x v="0"/>
    <n v="240279"/>
    <x v="8"/>
    <x v="26046"/>
    <x v="43"/>
    <x v="94"/>
    <s v="SANJAY KUMAR SHRIVAS"/>
    <x v="18"/>
    <s v="RAJESH  KUMAR"/>
    <x v="565"/>
    <x v="3"/>
    <x v="0"/>
    <x v="2"/>
    <x v="5"/>
    <x v="0"/>
    <x v="0"/>
    <x v="4"/>
    <x v="5"/>
    <x v="0"/>
    <x v="1"/>
    <x v="2"/>
    <x v="2"/>
    <s v="N"/>
    <s v="N"/>
    <x v="21"/>
    <x v="0"/>
    <x v="0"/>
    <x v="0"/>
    <x v="0"/>
    <x v="5"/>
    <x v="0"/>
    <n v="0.1186"/>
    <x v="14468"/>
    <n v="5967"/>
    <n v="5000"/>
    <n v="35"/>
    <x v="325"/>
  </r>
  <r>
    <x v="2"/>
    <s v="0010XLG55163"/>
    <x v="3"/>
    <x v="2"/>
    <x v="8"/>
    <x v="0"/>
    <n v="240351"/>
    <x v="8"/>
    <x v="26047"/>
    <x v="9"/>
    <x v="78"/>
    <s v="AASIM ALI"/>
    <x v="31"/>
    <s v="ARTI LANJHIYANA"/>
    <x v="125"/>
    <x v="3"/>
    <x v="0"/>
    <x v="1"/>
    <x v="5"/>
    <x v="0"/>
    <x v="5"/>
    <x v="10"/>
    <x v="0"/>
    <x v="0"/>
    <x v="1"/>
    <x v="2"/>
    <x v="2"/>
    <s v="Y"/>
    <s v="N"/>
    <x v="31"/>
    <x v="2"/>
    <x v="0"/>
    <x v="13"/>
    <x v="13"/>
    <x v="14"/>
    <x v="0"/>
    <n v="0.1484"/>
    <x v="6223"/>
    <n v="7471"/>
    <n v="6000"/>
    <n v="7"/>
    <x v="6157"/>
  </r>
  <r>
    <x v="2"/>
    <s v="0010XLG55157"/>
    <x v="3"/>
    <x v="2"/>
    <x v="8"/>
    <x v="0"/>
    <n v="240249"/>
    <x v="8"/>
    <x v="26048"/>
    <x v="70"/>
    <x v="336"/>
    <s v="DALI SAHU"/>
    <x v="1293"/>
    <s v="CHANDRAMA PASWAN"/>
    <x v="583"/>
    <x v="3"/>
    <x v="0"/>
    <x v="2"/>
    <x v="5"/>
    <x v="0"/>
    <x v="1"/>
    <x v="14"/>
    <x v="5"/>
    <x v="0"/>
    <x v="1"/>
    <x v="1"/>
    <x v="2"/>
    <s v="Y"/>
    <s v="N"/>
    <x v="16"/>
    <x v="3"/>
    <x v="0"/>
    <x v="34"/>
    <x v="34"/>
    <x v="38"/>
    <x v="0"/>
    <n v="0.1361"/>
    <x v="15757"/>
    <n v="9561"/>
    <n v="8000"/>
    <n v="8"/>
    <x v="898"/>
  </r>
  <r>
    <x v="2"/>
    <s v="0010XLG55164"/>
    <x v="3"/>
    <x v="2"/>
    <x v="8"/>
    <x v="0"/>
    <n v="240262"/>
    <x v="8"/>
    <x v="26049"/>
    <x v="43"/>
    <x v="166"/>
    <s v="DEVANSHU SINGH BARGAHI"/>
    <x v="7"/>
    <s v="ASHISH KUMAR"/>
    <x v="544"/>
    <x v="3"/>
    <x v="0"/>
    <x v="2"/>
    <x v="5"/>
    <x v="0"/>
    <x v="3"/>
    <x v="24"/>
    <x v="5"/>
    <x v="0"/>
    <x v="1"/>
    <x v="0"/>
    <x v="2"/>
    <s v="N"/>
    <s v="N"/>
    <x v="16"/>
    <x v="0"/>
    <x v="0"/>
    <x v="17"/>
    <x v="17"/>
    <x v="360"/>
    <x v="1"/>
    <n v="0.17929999999999999"/>
    <x v="15758"/>
    <n v="21460"/>
    <n v="15000"/>
    <n v="16"/>
    <x v="5767"/>
  </r>
  <r>
    <x v="2"/>
    <s v="0010XLG55140"/>
    <x v="3"/>
    <x v="2"/>
    <x v="8"/>
    <x v="0"/>
    <n v="240093"/>
    <x v="8"/>
    <x v="26050"/>
    <x v="36"/>
    <x v="148"/>
    <s v="SANJAY KUMAR SHRIVAS"/>
    <x v="61"/>
    <s v="RAJESH  KUMAR"/>
    <x v="427"/>
    <x v="3"/>
    <x v="0"/>
    <x v="0"/>
    <x v="5"/>
    <x v="0"/>
    <x v="0"/>
    <x v="13"/>
    <x v="0"/>
    <x v="0"/>
    <x v="1"/>
    <x v="1"/>
    <x v="2"/>
    <s v="Y"/>
    <s v="N"/>
    <x v="26"/>
    <x v="3"/>
    <x v="0"/>
    <x v="76"/>
    <x v="77"/>
    <x v="91"/>
    <x v="0"/>
    <n v="0.1149"/>
    <x v="7219"/>
    <n v="2374"/>
    <n v="2000"/>
    <n v="24"/>
    <x v="4634"/>
  </r>
  <r>
    <x v="2"/>
    <s v="0010XLG55169"/>
    <x v="3"/>
    <x v="2"/>
    <x v="63"/>
    <x v="0"/>
    <n v="320162"/>
    <x v="61"/>
    <x v="26051"/>
    <x v="52"/>
    <x v="609"/>
    <s v="AMIT KUMAR SHRIVASTAV"/>
    <x v="1634"/>
    <s v="AMIT KUMAR SHRIVASTAV"/>
    <x v="45"/>
    <x v="3"/>
    <x v="0"/>
    <x v="0"/>
    <x v="5"/>
    <x v="0"/>
    <x v="0"/>
    <x v="12"/>
    <x v="0"/>
    <x v="6"/>
    <x v="1"/>
    <x v="2"/>
    <x v="2"/>
    <s v="N"/>
    <s v="N"/>
    <x v="22"/>
    <x v="0"/>
    <x v="0"/>
    <x v="70"/>
    <x v="70"/>
    <x v="160"/>
    <x v="0"/>
    <n v="0.11119999999999999"/>
    <x v="1578"/>
    <n v="9507"/>
    <n v="8400"/>
    <n v="26"/>
    <x v="1096"/>
  </r>
  <r>
    <x v="1"/>
    <s v="0010XLG55181"/>
    <x v="3"/>
    <x v="1"/>
    <x v="62"/>
    <x v="0"/>
    <n v="290195"/>
    <x v="60"/>
    <x v="26052"/>
    <x v="56"/>
    <x v="88"/>
    <s v="SHABNAM KUMARI"/>
    <x v="26"/>
    <s v="SHABNAM KUMARI"/>
    <x v="575"/>
    <x v="3"/>
    <x v="0"/>
    <x v="0"/>
    <x v="5"/>
    <x v="0"/>
    <x v="1"/>
    <x v="14"/>
    <x v="0"/>
    <x v="1"/>
    <x v="1"/>
    <x v="2"/>
    <x v="1"/>
    <s v="N"/>
    <s v="N"/>
    <x v="14"/>
    <x v="0"/>
    <x v="0"/>
    <x v="186"/>
    <x v="201"/>
    <x v="252"/>
    <x v="0"/>
    <n v="0.1361"/>
    <x v="644"/>
    <n v="1956"/>
    <n v="1600"/>
    <n v="7"/>
    <x v="259"/>
  </r>
  <r>
    <x v="1"/>
    <s v="0010XLG55179"/>
    <x v="3"/>
    <x v="1"/>
    <x v="62"/>
    <x v="0"/>
    <n v="290142"/>
    <x v="60"/>
    <x v="26053"/>
    <x v="81"/>
    <x v="634"/>
    <s v="SHABNAM KUMARI"/>
    <x v="7"/>
    <s v="SHABNAM KUMARI"/>
    <x v="471"/>
    <x v="3"/>
    <x v="0"/>
    <x v="2"/>
    <x v="5"/>
    <x v="0"/>
    <x v="1"/>
    <x v="8"/>
    <x v="0"/>
    <x v="1"/>
    <x v="1"/>
    <x v="0"/>
    <x v="1"/>
    <s v="Y"/>
    <s v="N"/>
    <x v="16"/>
    <x v="3"/>
    <x v="0"/>
    <x v="25"/>
    <x v="25"/>
    <x v="28"/>
    <x v="0"/>
    <n v="0.13980000000000001"/>
    <x v="2507"/>
    <n v="4560"/>
    <n v="3008"/>
    <n v="35"/>
    <x v="726"/>
  </r>
  <r>
    <x v="1"/>
    <s v="0010XLG55182"/>
    <x v="3"/>
    <x v="1"/>
    <x v="62"/>
    <x v="0"/>
    <n v="290183"/>
    <x v="60"/>
    <x v="26054"/>
    <x v="26"/>
    <x v="156"/>
    <s v="SHABNAM KUMARI"/>
    <x v="54"/>
    <s v="SHABNAM KUMARI"/>
    <x v="554"/>
    <x v="3"/>
    <x v="0"/>
    <x v="2"/>
    <x v="5"/>
    <x v="0"/>
    <x v="5"/>
    <x v="21"/>
    <x v="0"/>
    <x v="2"/>
    <x v="1"/>
    <x v="1"/>
    <x v="1"/>
    <s v="N"/>
    <s v="N"/>
    <x v="9"/>
    <x v="0"/>
    <x v="0"/>
    <x v="110"/>
    <x v="114"/>
    <x v="138"/>
    <x v="1"/>
    <n v="0.15579999999999999"/>
    <x v="15759"/>
    <n v="10569"/>
    <n v="7800"/>
    <n v="16"/>
    <x v="7276"/>
  </r>
  <r>
    <x v="1"/>
    <s v="0010XLG12280"/>
    <x v="3"/>
    <x v="1"/>
    <x v="62"/>
    <x v="0"/>
    <n v="290070"/>
    <x v="60"/>
    <x v="26055"/>
    <x v="96"/>
    <x v="222"/>
    <s v="SHABNAM KUMARI"/>
    <x v="4747"/>
    <s v="SHABNAM KUMARI"/>
    <x v="608"/>
    <x v="3"/>
    <x v="0"/>
    <x v="0"/>
    <x v="5"/>
    <x v="0"/>
    <x v="5"/>
    <x v="22"/>
    <x v="0"/>
    <x v="2"/>
    <x v="1"/>
    <x v="2"/>
    <x v="1"/>
    <s v="N"/>
    <s v="N"/>
    <x v="25"/>
    <x v="0"/>
    <x v="0"/>
    <x v="23"/>
    <x v="23"/>
    <x v="619"/>
    <x v="1"/>
    <n v="0.1595"/>
    <x v="15760"/>
    <n v="15651"/>
    <n v="10800"/>
    <n v="31"/>
    <x v="7277"/>
  </r>
  <r>
    <x v="1"/>
    <s v="0010XLG55185"/>
    <x v="3"/>
    <x v="1"/>
    <x v="62"/>
    <x v="0"/>
    <n v="290163"/>
    <x v="60"/>
    <x v="26056"/>
    <x v="76"/>
    <x v="123"/>
    <s v="SUDHA DEVI"/>
    <x v="7"/>
    <s v="SUDHA DEVI"/>
    <x v="584"/>
    <x v="3"/>
    <x v="0"/>
    <x v="2"/>
    <x v="5"/>
    <x v="0"/>
    <x v="2"/>
    <x v="17"/>
    <x v="0"/>
    <x v="2"/>
    <x v="1"/>
    <x v="0"/>
    <x v="1"/>
    <s v="N"/>
    <s v="N"/>
    <x v="16"/>
    <x v="0"/>
    <x v="0"/>
    <x v="39"/>
    <x v="40"/>
    <x v="43"/>
    <x v="0"/>
    <n v="7.8799999999999995E-2"/>
    <x v="15761"/>
    <n v="7208"/>
    <n v="6400"/>
    <n v="43"/>
    <x v="1970"/>
  </r>
  <r>
    <x v="1"/>
    <s v="0010XLG55196"/>
    <x v="3"/>
    <x v="1"/>
    <x v="62"/>
    <x v="0"/>
    <n v="290195"/>
    <x v="60"/>
    <x v="26057"/>
    <x v="40"/>
    <x v="35"/>
    <s v="SHABNAM KUMARI"/>
    <x v="10"/>
    <s v="SHABNAM KUMARI"/>
    <x v="575"/>
    <x v="3"/>
    <x v="0"/>
    <x v="0"/>
    <x v="5"/>
    <x v="0"/>
    <x v="1"/>
    <x v="8"/>
    <x v="0"/>
    <x v="0"/>
    <x v="1"/>
    <x v="0"/>
    <x v="1"/>
    <s v="N"/>
    <s v="N"/>
    <x v="7"/>
    <x v="0"/>
    <x v="0"/>
    <x v="29"/>
    <x v="29"/>
    <x v="84"/>
    <x v="0"/>
    <n v="0.13980000000000001"/>
    <x v="6646"/>
    <n v="19644"/>
    <n v="16000"/>
    <n v="45"/>
    <x v="7278"/>
  </r>
  <r>
    <x v="5"/>
    <s v="0010XLG55204"/>
    <x v="3"/>
    <x v="5"/>
    <x v="37"/>
    <x v="0"/>
    <n v="520088"/>
    <x v="35"/>
    <x v="26058"/>
    <x v="87"/>
    <x v="676"/>
    <s v="CHANDAN KUMAR"/>
    <x v="7"/>
    <s v="CHANDAN KUMAR SINGH"/>
    <x v="437"/>
    <x v="3"/>
    <x v="0"/>
    <x v="2"/>
    <x v="1"/>
    <x v="0"/>
    <x v="0"/>
    <x v="4"/>
    <x v="5"/>
    <x v="1"/>
    <x v="1"/>
    <x v="2"/>
    <x v="5"/>
    <s v="Y"/>
    <s v="N"/>
    <x v="16"/>
    <x v="3"/>
    <x v="0"/>
    <x v="2"/>
    <x v="2"/>
    <x v="2"/>
    <x v="0"/>
    <n v="0.1186"/>
    <x v="14013"/>
    <n v="2857"/>
    <n v="2400"/>
    <n v="126"/>
    <x v="3058"/>
  </r>
  <r>
    <x v="5"/>
    <s v="0010XLG55201"/>
    <x v="3"/>
    <x v="5"/>
    <x v="69"/>
    <x v="0"/>
    <n v="360316"/>
    <x v="67"/>
    <x v="26059"/>
    <x v="53"/>
    <x v="407"/>
    <s v="ROHIT PRASAD"/>
    <x v="10"/>
    <s v="RAMLAKHAN RAM"/>
    <x v="411"/>
    <x v="3"/>
    <x v="0"/>
    <x v="2"/>
    <x v="1"/>
    <x v="0"/>
    <x v="0"/>
    <x v="12"/>
    <x v="0"/>
    <x v="1"/>
    <x v="1"/>
    <x v="1"/>
    <x v="5"/>
    <s v="N"/>
    <s v="N"/>
    <x v="7"/>
    <x v="0"/>
    <x v="0"/>
    <x v="0"/>
    <x v="0"/>
    <x v="5"/>
    <x v="0"/>
    <n v="0.11119999999999999"/>
    <x v="5705"/>
    <n v="5785"/>
    <n v="5000"/>
    <n v="15"/>
    <x v="495"/>
  </r>
  <r>
    <x v="2"/>
    <s v="0010XLG55226"/>
    <x v="3"/>
    <x v="2"/>
    <x v="8"/>
    <x v="0"/>
    <n v="240194"/>
    <x v="8"/>
    <x v="26060"/>
    <x v="9"/>
    <x v="247"/>
    <s v="ASHISH KUMAR"/>
    <x v="10"/>
    <s v="ASHISH KUMAR"/>
    <x v="473"/>
    <x v="3"/>
    <x v="0"/>
    <x v="2"/>
    <x v="1"/>
    <x v="0"/>
    <x v="2"/>
    <x v="5"/>
    <x v="0"/>
    <x v="0"/>
    <x v="1"/>
    <x v="1"/>
    <x v="2"/>
    <s v="N"/>
    <s v="N"/>
    <x v="7"/>
    <x v="0"/>
    <x v="0"/>
    <x v="35"/>
    <x v="35"/>
    <x v="39"/>
    <x v="1"/>
    <n v="7.51E-2"/>
    <x v="4227"/>
    <n v="4209"/>
    <n v="3500"/>
    <n v="14"/>
    <x v="1696"/>
  </r>
  <r>
    <x v="2"/>
    <s v="0010XLG55230"/>
    <x v="3"/>
    <x v="2"/>
    <x v="8"/>
    <x v="0"/>
    <n v="240229"/>
    <x v="8"/>
    <x v="26061"/>
    <x v="94"/>
    <x v="460"/>
    <s v="RAKESH JAISHAWAL"/>
    <x v="7"/>
    <s v="RAKESH JAISHAWAL"/>
    <x v="453"/>
    <x v="3"/>
    <x v="0"/>
    <x v="2"/>
    <x v="1"/>
    <x v="0"/>
    <x v="5"/>
    <x v="10"/>
    <x v="5"/>
    <x v="0"/>
    <x v="1"/>
    <x v="1"/>
    <x v="2"/>
    <s v="N"/>
    <s v="N"/>
    <x v="16"/>
    <x v="0"/>
    <x v="0"/>
    <x v="67"/>
    <x v="67"/>
    <x v="79"/>
    <x v="0"/>
    <n v="0.1484"/>
    <x v="15762"/>
    <n v="6433"/>
    <n v="4760"/>
    <n v="27"/>
    <x v="4875"/>
  </r>
  <r>
    <x v="1"/>
    <s v="0010XLG55235"/>
    <x v="3"/>
    <x v="1"/>
    <x v="79"/>
    <x v="0"/>
    <n v="430035"/>
    <x v="77"/>
    <x v="26062"/>
    <x v="64"/>
    <x v="201"/>
    <s v="KANCHAN GUPTA"/>
    <x v="54"/>
    <s v="KANCHAN GUPTA"/>
    <x v="599"/>
    <x v="3"/>
    <x v="0"/>
    <x v="2"/>
    <x v="1"/>
    <x v="0"/>
    <x v="0"/>
    <x v="13"/>
    <x v="0"/>
    <x v="3"/>
    <x v="1"/>
    <x v="0"/>
    <x v="1"/>
    <s v="N"/>
    <s v="N"/>
    <x v="9"/>
    <x v="0"/>
    <x v="0"/>
    <x v="17"/>
    <x v="17"/>
    <x v="580"/>
    <x v="1"/>
    <n v="0.1149"/>
    <x v="15763"/>
    <n v="18048"/>
    <n v="15000"/>
    <n v="37"/>
    <x v="3502"/>
  </r>
  <r>
    <x v="1"/>
    <s v="0010XLG55236"/>
    <x v="3"/>
    <x v="1"/>
    <x v="79"/>
    <x v="0"/>
    <n v="430042"/>
    <x v="77"/>
    <x v="26063"/>
    <x v="3"/>
    <x v="131"/>
    <s v="SAROJ DEVI"/>
    <x v="18"/>
    <s v="SAROJ DEVI"/>
    <x v="162"/>
    <x v="3"/>
    <x v="0"/>
    <x v="2"/>
    <x v="1"/>
    <x v="0"/>
    <x v="3"/>
    <x v="24"/>
    <x v="0"/>
    <x v="3"/>
    <x v="1"/>
    <x v="2"/>
    <x v="1"/>
    <s v="N"/>
    <s v="N"/>
    <x v="21"/>
    <x v="0"/>
    <x v="0"/>
    <x v="0"/>
    <x v="0"/>
    <x v="5"/>
    <x v="1"/>
    <n v="0.17929999999999999"/>
    <x v="3393"/>
    <n v="4222"/>
    <n v="2110"/>
    <n v="49"/>
    <x v="1285"/>
  </r>
  <r>
    <x v="1"/>
    <s v="0010XLG55238"/>
    <x v="3"/>
    <x v="1"/>
    <x v="62"/>
    <x v="0"/>
    <n v="290216"/>
    <x v="60"/>
    <x v="26064"/>
    <x v="80"/>
    <x v="634"/>
    <s v="SAREETA SAROJ"/>
    <x v="26"/>
    <s v="SHABNAM KUMARI"/>
    <x v="541"/>
    <x v="3"/>
    <x v="0"/>
    <x v="0"/>
    <x v="1"/>
    <x v="0"/>
    <x v="0"/>
    <x v="12"/>
    <x v="0"/>
    <x v="2"/>
    <x v="1"/>
    <x v="1"/>
    <x v="1"/>
    <s v="N"/>
    <s v="N"/>
    <x v="14"/>
    <x v="0"/>
    <x v="0"/>
    <x v="0"/>
    <x v="0"/>
    <x v="3563"/>
    <x v="0"/>
    <n v="0.11119999999999999"/>
    <x v="9517"/>
    <n v="3035"/>
    <n v="1609"/>
    <n v="52"/>
    <x v="1129"/>
  </r>
  <r>
    <x v="1"/>
    <s v="0010XLG55241"/>
    <x v="3"/>
    <x v="1"/>
    <x v="62"/>
    <x v="0"/>
    <n v="290056"/>
    <x v="60"/>
    <x v="26065"/>
    <x v="16"/>
    <x v="621"/>
    <s v="SHABNAM KUMARI"/>
    <x v="10"/>
    <s v="SHABNAM KUMARI"/>
    <x v="608"/>
    <x v="3"/>
    <x v="0"/>
    <x v="2"/>
    <x v="1"/>
    <x v="0"/>
    <x v="0"/>
    <x v="4"/>
    <x v="0"/>
    <x v="0"/>
    <x v="1"/>
    <x v="1"/>
    <x v="1"/>
    <s v="N"/>
    <s v="N"/>
    <x v="7"/>
    <x v="0"/>
    <x v="0"/>
    <x v="441"/>
    <x v="184"/>
    <x v="526"/>
    <x v="1"/>
    <n v="0.1186"/>
    <x v="15764"/>
    <n v="18094"/>
    <n v="13750"/>
    <n v="8"/>
    <x v="1924"/>
  </r>
  <r>
    <x v="1"/>
    <s v="0010XLG55244"/>
    <x v="3"/>
    <x v="1"/>
    <x v="12"/>
    <x v="0"/>
    <n v="980076"/>
    <x v="12"/>
    <x v="26066"/>
    <x v="25"/>
    <x v="422"/>
    <s v="UPENDRA KUMAR SINGH"/>
    <x v="7"/>
    <s v="UPENDRA KUMAR SINGH"/>
    <x v="65"/>
    <x v="3"/>
    <x v="0"/>
    <x v="0"/>
    <x v="6"/>
    <x v="0"/>
    <x v="3"/>
    <x v="25"/>
    <x v="5"/>
    <x v="6"/>
    <x v="1"/>
    <x v="1"/>
    <x v="1"/>
    <s v="N"/>
    <s v="N"/>
    <x v="26"/>
    <x v="0"/>
    <x v="0"/>
    <x v="466"/>
    <x v="483"/>
    <x v="505"/>
    <x v="1"/>
    <n v="0.1719"/>
    <x v="15765"/>
    <n v="984"/>
    <n v="448"/>
    <n v="52"/>
    <x v="4731"/>
  </r>
  <r>
    <x v="5"/>
    <s v="0010XLG55248"/>
    <x v="3"/>
    <x v="5"/>
    <x v="69"/>
    <x v="0"/>
    <n v="920164"/>
    <x v="67"/>
    <x v="26067"/>
    <x v="34"/>
    <x v="71"/>
    <s v="AMIT KUMAR SHARMA"/>
    <x v="10"/>
    <s v="VIKASH KUMAR"/>
    <x v="599"/>
    <x v="3"/>
    <x v="0"/>
    <x v="2"/>
    <x v="6"/>
    <x v="0"/>
    <x v="1"/>
    <x v="3"/>
    <x v="0"/>
    <x v="4"/>
    <x v="1"/>
    <x v="0"/>
    <x v="5"/>
    <s v="N"/>
    <s v="N"/>
    <x v="7"/>
    <x v="0"/>
    <x v="0"/>
    <x v="351"/>
    <x v="369"/>
    <x v="202"/>
    <x v="1"/>
    <n v="0.1323"/>
    <x v="15766"/>
    <n v="24962"/>
    <n v="19200"/>
    <n v="58"/>
    <x v="7279"/>
  </r>
  <r>
    <x v="5"/>
    <s v="0010XLG55255"/>
    <x v="3"/>
    <x v="5"/>
    <x v="69"/>
    <x v="0"/>
    <n v="920049"/>
    <x v="67"/>
    <x v="26068"/>
    <x v="49"/>
    <x v="71"/>
    <s v="GUDDU KUMAR"/>
    <x v="26"/>
    <s v="GUDDU KUMAR"/>
    <x v="110"/>
    <x v="3"/>
    <x v="0"/>
    <x v="2"/>
    <x v="6"/>
    <x v="0"/>
    <x v="0"/>
    <x v="12"/>
    <x v="0"/>
    <x v="4"/>
    <x v="1"/>
    <x v="1"/>
    <x v="5"/>
    <s v="N"/>
    <s v="N"/>
    <x v="14"/>
    <x v="0"/>
    <x v="0"/>
    <x v="114"/>
    <x v="119"/>
    <x v="150"/>
    <x v="0"/>
    <n v="0.11119999999999999"/>
    <x v="15767"/>
    <n v="8856"/>
    <n v="7500"/>
    <n v="36"/>
    <x v="1402"/>
  </r>
  <r>
    <x v="5"/>
    <s v="0010XLG55261"/>
    <x v="3"/>
    <x v="5"/>
    <x v="69"/>
    <x v="0"/>
    <n v="920107"/>
    <x v="67"/>
    <x v="26069"/>
    <x v="59"/>
    <x v="71"/>
    <s v="PANKAJ KUMAR MISHRA"/>
    <x v="23"/>
    <s v="RAMLAKHAN RAM"/>
    <x v="571"/>
    <x v="3"/>
    <x v="0"/>
    <x v="0"/>
    <x v="6"/>
    <x v="0"/>
    <x v="1"/>
    <x v="1"/>
    <x v="0"/>
    <x v="4"/>
    <x v="1"/>
    <x v="0"/>
    <x v="5"/>
    <s v="N"/>
    <s v="N"/>
    <x v="25"/>
    <x v="0"/>
    <x v="0"/>
    <x v="0"/>
    <x v="0"/>
    <x v="5"/>
    <x v="0"/>
    <n v="0.14349999999999999"/>
    <x v="12230"/>
    <n v="6183"/>
    <n v="5000"/>
    <n v="17"/>
    <x v="1744"/>
  </r>
  <r>
    <x v="5"/>
    <s v="0010XLG55260"/>
    <x v="3"/>
    <x v="5"/>
    <x v="69"/>
    <x v="0"/>
    <n v="920107"/>
    <x v="67"/>
    <x v="26070"/>
    <x v="33"/>
    <x v="71"/>
    <s v="PANKAJ KUMAR MISHRA"/>
    <x v="16"/>
    <s v="RAMLAKHAN RAM"/>
    <x v="571"/>
    <x v="3"/>
    <x v="0"/>
    <x v="0"/>
    <x v="6"/>
    <x v="0"/>
    <x v="1"/>
    <x v="1"/>
    <x v="0"/>
    <x v="4"/>
    <x v="1"/>
    <x v="0"/>
    <x v="5"/>
    <s v="N"/>
    <s v="N"/>
    <x v="22"/>
    <x v="0"/>
    <x v="0"/>
    <x v="64"/>
    <x v="42"/>
    <x v="73"/>
    <x v="0"/>
    <n v="0.14349999999999999"/>
    <x v="15768"/>
    <n v="7286"/>
    <n v="7200"/>
    <n v="52"/>
    <x v="1202"/>
  </r>
  <r>
    <x v="5"/>
    <s v="0010XLG55264"/>
    <x v="3"/>
    <x v="5"/>
    <x v="56"/>
    <x v="0"/>
    <n v="950184"/>
    <x v="54"/>
    <x v="26071"/>
    <x v="52"/>
    <x v="71"/>
    <s v="PAWAN KUMAR"/>
    <x v="54"/>
    <s v="RAKESH KUMAR"/>
    <x v="443"/>
    <x v="3"/>
    <x v="0"/>
    <x v="2"/>
    <x v="6"/>
    <x v="0"/>
    <x v="0"/>
    <x v="4"/>
    <x v="0"/>
    <x v="4"/>
    <x v="1"/>
    <x v="2"/>
    <x v="5"/>
    <s v="N"/>
    <s v="N"/>
    <x v="9"/>
    <x v="0"/>
    <x v="0"/>
    <x v="93"/>
    <x v="94"/>
    <x v="109"/>
    <x v="1"/>
    <n v="0.1186"/>
    <x v="252"/>
    <n v="6013"/>
    <n v="5500"/>
    <n v="13"/>
    <x v="3174"/>
  </r>
  <r>
    <x v="5"/>
    <s v="0010XLG55272"/>
    <x v="3"/>
    <x v="5"/>
    <x v="69"/>
    <x v="0"/>
    <n v="920044"/>
    <x v="67"/>
    <x v="26072"/>
    <x v="58"/>
    <x v="71"/>
    <s v="PANKAJ KUMAR MISHRA"/>
    <x v="61"/>
    <s v="RAMLAKHAN RAM"/>
    <x v="577"/>
    <x v="3"/>
    <x v="0"/>
    <x v="2"/>
    <x v="6"/>
    <x v="0"/>
    <x v="2"/>
    <x v="17"/>
    <x v="0"/>
    <x v="3"/>
    <x v="1"/>
    <x v="0"/>
    <x v="5"/>
    <s v="N"/>
    <s v="N"/>
    <x v="26"/>
    <x v="0"/>
    <x v="0"/>
    <x v="13"/>
    <x v="13"/>
    <x v="145"/>
    <x v="0"/>
    <n v="7.8799999999999995E-2"/>
    <x v="4518"/>
    <n v="6514"/>
    <n v="6000"/>
    <n v="16"/>
    <x v="1629"/>
  </r>
  <r>
    <x v="5"/>
    <s v="0010XLG55266"/>
    <x v="3"/>
    <x v="5"/>
    <x v="69"/>
    <x v="0"/>
    <n v="920074"/>
    <x v="67"/>
    <x v="26073"/>
    <x v="54"/>
    <x v="71"/>
    <s v="ROHIT PRASAD"/>
    <x v="118"/>
    <s v="RAJU RANJAN RAY"/>
    <x v="473"/>
    <x v="3"/>
    <x v="0"/>
    <x v="0"/>
    <x v="6"/>
    <x v="0"/>
    <x v="5"/>
    <x v="21"/>
    <x v="0"/>
    <x v="3"/>
    <x v="1"/>
    <x v="2"/>
    <x v="5"/>
    <s v="Y"/>
    <s v="N"/>
    <x v="15"/>
    <x v="3"/>
    <x v="0"/>
    <x v="0"/>
    <x v="0"/>
    <x v="5"/>
    <x v="1"/>
    <n v="0.15579999999999999"/>
    <x v="15769"/>
    <n v="7119"/>
    <n v="5000"/>
    <n v="37"/>
    <x v="5935"/>
  </r>
  <r>
    <x v="5"/>
    <s v="0010XLG55269"/>
    <x v="3"/>
    <x v="5"/>
    <x v="69"/>
    <x v="0"/>
    <n v="920228"/>
    <x v="67"/>
    <x v="26074"/>
    <x v="3"/>
    <x v="668"/>
    <s v="ASHUTOSH KUMAR"/>
    <x v="52"/>
    <s v="MANISH KUMAR MISHRA"/>
    <x v="149"/>
    <x v="3"/>
    <x v="0"/>
    <x v="2"/>
    <x v="6"/>
    <x v="0"/>
    <x v="1"/>
    <x v="1"/>
    <x v="0"/>
    <x v="3"/>
    <x v="1"/>
    <x v="0"/>
    <x v="5"/>
    <s v="N"/>
    <s v="N"/>
    <x v="25"/>
    <x v="0"/>
    <x v="0"/>
    <x v="62"/>
    <x v="63"/>
    <x v="80"/>
    <x v="0"/>
    <n v="0.14349999999999999"/>
    <x v="15770"/>
    <n v="23570"/>
    <n v="20000"/>
    <n v="31"/>
    <x v="7280"/>
  </r>
  <r>
    <x v="5"/>
    <s v="0010XLG55295"/>
    <x v="3"/>
    <x v="5"/>
    <x v="69"/>
    <x v="0"/>
    <n v="920179"/>
    <x v="67"/>
    <x v="26075"/>
    <x v="57"/>
    <x v="99"/>
    <s v="ANIL KUMAR SHARMA"/>
    <x v="7"/>
    <s v="GUDDU KUMAR"/>
    <x v="138"/>
    <x v="3"/>
    <x v="0"/>
    <x v="2"/>
    <x v="6"/>
    <x v="0"/>
    <x v="2"/>
    <x v="17"/>
    <x v="0"/>
    <x v="3"/>
    <x v="1"/>
    <x v="2"/>
    <x v="5"/>
    <s v="N"/>
    <s v="N"/>
    <x v="16"/>
    <x v="0"/>
    <x v="0"/>
    <x v="3"/>
    <x v="3"/>
    <x v="156"/>
    <x v="0"/>
    <n v="7.8799999999999995E-2"/>
    <x v="3085"/>
    <n v="11149"/>
    <n v="10000"/>
    <n v="51"/>
    <x v="1352"/>
  </r>
  <r>
    <x v="5"/>
    <s v="0010XLG55321"/>
    <x v="3"/>
    <x v="5"/>
    <x v="69"/>
    <x v="0"/>
    <n v="920123"/>
    <x v="67"/>
    <x v="26076"/>
    <x v="10"/>
    <x v="71"/>
    <s v="GUDDU KUMAR"/>
    <x v="7"/>
    <s v="GUDDU KUMAR"/>
    <x v="574"/>
    <x v="3"/>
    <x v="0"/>
    <x v="2"/>
    <x v="6"/>
    <x v="0"/>
    <x v="1"/>
    <x v="8"/>
    <x v="0"/>
    <x v="3"/>
    <x v="1"/>
    <x v="0"/>
    <x v="5"/>
    <s v="N"/>
    <s v="N"/>
    <x v="16"/>
    <x v="0"/>
    <x v="0"/>
    <x v="48"/>
    <x v="391"/>
    <x v="204"/>
    <x v="1"/>
    <n v="0.13980000000000001"/>
    <x v="4768"/>
    <n v="22048"/>
    <n v="15875"/>
    <n v="20"/>
    <x v="7281"/>
  </r>
  <r>
    <x v="5"/>
    <s v="0010XLG55276"/>
    <x v="3"/>
    <x v="5"/>
    <x v="69"/>
    <x v="0"/>
    <n v="920098"/>
    <x v="67"/>
    <x v="26077"/>
    <x v="93"/>
    <x v="71"/>
    <s v="ANIL KUMAR SHARMA"/>
    <x v="18"/>
    <s v="GUDDU KUMAR"/>
    <x v="466"/>
    <x v="3"/>
    <x v="0"/>
    <x v="1"/>
    <x v="6"/>
    <x v="0"/>
    <x v="2"/>
    <x v="17"/>
    <x v="0"/>
    <x v="3"/>
    <x v="1"/>
    <x v="0"/>
    <x v="5"/>
    <s v="N"/>
    <s v="N"/>
    <x v="21"/>
    <x v="0"/>
    <x v="0"/>
    <x v="62"/>
    <x v="63"/>
    <x v="397"/>
    <x v="0"/>
    <n v="7.8799999999999995E-2"/>
    <x v="15160"/>
    <n v="22242"/>
    <n v="20000"/>
    <n v="32"/>
    <x v="5719"/>
  </r>
  <r>
    <x v="5"/>
    <s v="0010XLG55322"/>
    <x v="3"/>
    <x v="5"/>
    <x v="69"/>
    <x v="0"/>
    <n v="920123"/>
    <x v="67"/>
    <x v="26078"/>
    <x v="0"/>
    <x v="71"/>
    <s v="GUDDU KUMAR"/>
    <x v="18"/>
    <s v="GUDDU KUMAR"/>
    <x v="547"/>
    <x v="3"/>
    <x v="0"/>
    <x v="0"/>
    <x v="6"/>
    <x v="0"/>
    <x v="1"/>
    <x v="2"/>
    <x v="0"/>
    <x v="3"/>
    <x v="1"/>
    <x v="2"/>
    <x v="5"/>
    <s v="Y"/>
    <s v="N"/>
    <x v="14"/>
    <x v="4"/>
    <x v="0"/>
    <x v="9"/>
    <x v="9"/>
    <x v="10"/>
    <x v="0"/>
    <n v="0.1472"/>
    <x v="7419"/>
    <n v="14917"/>
    <n v="12000"/>
    <n v="45"/>
    <x v="2737"/>
  </r>
  <r>
    <x v="5"/>
    <s v="0010XLG55277"/>
    <x v="3"/>
    <x v="5"/>
    <x v="69"/>
    <x v="0"/>
    <n v="920105"/>
    <x v="67"/>
    <x v="26079"/>
    <x v="7"/>
    <x v="71"/>
    <s v="PANKAJ KUMAR MISHRA"/>
    <x v="23"/>
    <s v="RAMLAKHAN RAM"/>
    <x v="574"/>
    <x v="3"/>
    <x v="0"/>
    <x v="0"/>
    <x v="6"/>
    <x v="0"/>
    <x v="1"/>
    <x v="8"/>
    <x v="5"/>
    <x v="3"/>
    <x v="1"/>
    <x v="0"/>
    <x v="5"/>
    <s v="N"/>
    <s v="N"/>
    <x v="25"/>
    <x v="0"/>
    <x v="0"/>
    <x v="17"/>
    <x v="17"/>
    <x v="3564"/>
    <x v="1"/>
    <n v="0.13980000000000001"/>
    <x v="15771"/>
    <n v="1955"/>
    <n v="4335"/>
    <n v="8"/>
    <x v="7282"/>
  </r>
  <r>
    <x v="5"/>
    <s v="0010XLG55309"/>
    <x v="3"/>
    <x v="5"/>
    <x v="69"/>
    <x v="0"/>
    <n v="920109"/>
    <x v="67"/>
    <x v="26080"/>
    <x v="10"/>
    <x v="71"/>
    <s v="PANKAJ KUMAR MISHRA"/>
    <x v="18"/>
    <s v="RAMLAKHAN RAM"/>
    <x v="157"/>
    <x v="3"/>
    <x v="0"/>
    <x v="0"/>
    <x v="6"/>
    <x v="0"/>
    <x v="0"/>
    <x v="9"/>
    <x v="0"/>
    <x v="3"/>
    <x v="1"/>
    <x v="2"/>
    <x v="5"/>
    <s v="N"/>
    <s v="N"/>
    <x v="21"/>
    <x v="0"/>
    <x v="0"/>
    <x v="34"/>
    <x v="34"/>
    <x v="38"/>
    <x v="0"/>
    <n v="0.1038"/>
    <x v="15431"/>
    <n v="9345"/>
    <n v="8000"/>
    <n v="24"/>
    <x v="3102"/>
  </r>
  <r>
    <x v="5"/>
    <s v="0010XLG55280"/>
    <x v="3"/>
    <x v="5"/>
    <x v="69"/>
    <x v="0"/>
    <n v="920172"/>
    <x v="67"/>
    <x v="26081"/>
    <x v="5"/>
    <x v="71"/>
    <s v="ROHIT PRASAD"/>
    <x v="10"/>
    <s v="GUDDU KUMAR"/>
    <x v="546"/>
    <x v="3"/>
    <x v="0"/>
    <x v="0"/>
    <x v="6"/>
    <x v="0"/>
    <x v="0"/>
    <x v="13"/>
    <x v="0"/>
    <x v="3"/>
    <x v="1"/>
    <x v="0"/>
    <x v="5"/>
    <s v="N"/>
    <s v="N"/>
    <x v="7"/>
    <x v="0"/>
    <x v="0"/>
    <x v="48"/>
    <x v="361"/>
    <x v="142"/>
    <x v="1"/>
    <n v="0.1149"/>
    <x v="15772"/>
    <n v="20481"/>
    <n v="15575"/>
    <n v="3"/>
    <x v="3565"/>
  </r>
  <r>
    <x v="5"/>
    <s v="0010XLG55302"/>
    <x v="3"/>
    <x v="5"/>
    <x v="69"/>
    <x v="0"/>
    <n v="920150"/>
    <x v="67"/>
    <x v="26082"/>
    <x v="95"/>
    <x v="71"/>
    <s v="MAHABIR YADAV"/>
    <x v="61"/>
    <s v="MANISH KUMAR MISHRA"/>
    <x v="165"/>
    <x v="3"/>
    <x v="0"/>
    <x v="0"/>
    <x v="6"/>
    <x v="0"/>
    <x v="1"/>
    <x v="1"/>
    <x v="0"/>
    <x v="3"/>
    <x v="1"/>
    <x v="2"/>
    <x v="5"/>
    <s v="Y"/>
    <s v="N"/>
    <x v="15"/>
    <x v="1"/>
    <x v="0"/>
    <x v="76"/>
    <x v="77"/>
    <x v="91"/>
    <x v="0"/>
    <n v="0.14349999999999999"/>
    <x v="15105"/>
    <n v="2473"/>
    <n v="2000"/>
    <n v="78"/>
    <x v="4328"/>
  </r>
  <r>
    <x v="5"/>
    <s v="0010XLG55290"/>
    <x v="3"/>
    <x v="5"/>
    <x v="69"/>
    <x v="0"/>
    <n v="920041"/>
    <x v="67"/>
    <x v="26083"/>
    <x v="72"/>
    <x v="71"/>
    <s v="PANKAJ KUMAR MISHRA"/>
    <x v="18"/>
    <s v="RAMLAKHAN RAM"/>
    <x v="594"/>
    <x v="3"/>
    <x v="0"/>
    <x v="2"/>
    <x v="6"/>
    <x v="0"/>
    <x v="4"/>
    <x v="30"/>
    <x v="0"/>
    <x v="3"/>
    <x v="1"/>
    <x v="0"/>
    <x v="5"/>
    <s v="N"/>
    <s v="N"/>
    <x v="21"/>
    <x v="0"/>
    <x v="0"/>
    <x v="48"/>
    <x v="49"/>
    <x v="77"/>
    <x v="1"/>
    <n v="0.19789999999999999"/>
    <x v="15773"/>
    <n v="39566"/>
    <n v="25000"/>
    <n v="57"/>
    <x v="7283"/>
  </r>
  <r>
    <x v="5"/>
    <s v="0010XLG55316"/>
    <x v="3"/>
    <x v="5"/>
    <x v="69"/>
    <x v="0"/>
    <n v="920025"/>
    <x v="67"/>
    <x v="26084"/>
    <x v="46"/>
    <x v="71"/>
    <s v="MANISH KUMAR MISHRA"/>
    <x v="18"/>
    <s v="RAJU RANJAN RAY"/>
    <x v="588"/>
    <x v="3"/>
    <x v="0"/>
    <x v="0"/>
    <x v="6"/>
    <x v="0"/>
    <x v="2"/>
    <x v="17"/>
    <x v="0"/>
    <x v="3"/>
    <x v="1"/>
    <x v="1"/>
    <x v="5"/>
    <s v="N"/>
    <s v="N"/>
    <x v="21"/>
    <x v="0"/>
    <x v="0"/>
    <x v="375"/>
    <x v="392"/>
    <x v="645"/>
    <x v="0"/>
    <n v="7.8799999999999995E-2"/>
    <x v="2754"/>
    <n v="16285"/>
    <n v="14500"/>
    <n v="26"/>
    <x v="1362"/>
  </r>
  <r>
    <x v="5"/>
    <s v="0010XLG55288"/>
    <x v="3"/>
    <x v="5"/>
    <x v="69"/>
    <x v="0"/>
    <n v="920130"/>
    <x v="67"/>
    <x v="26085"/>
    <x v="16"/>
    <x v="71"/>
    <s v="GUDDU KUMAR"/>
    <x v="31"/>
    <s v="GUDDU KUMAR"/>
    <x v="178"/>
    <x v="3"/>
    <x v="0"/>
    <x v="2"/>
    <x v="6"/>
    <x v="0"/>
    <x v="3"/>
    <x v="24"/>
    <x v="0"/>
    <x v="3"/>
    <x v="1"/>
    <x v="0"/>
    <x v="5"/>
    <s v="N"/>
    <s v="N"/>
    <x v="9"/>
    <x v="0"/>
    <x v="0"/>
    <x v="62"/>
    <x v="994"/>
    <x v="1148"/>
    <x v="1"/>
    <n v="0.17929999999999999"/>
    <x v="9071"/>
    <n v="17109"/>
    <n v="10049"/>
    <n v="26"/>
    <x v="7284"/>
  </r>
  <r>
    <x v="5"/>
    <s v="0010XLG55308"/>
    <x v="3"/>
    <x v="5"/>
    <x v="69"/>
    <x v="0"/>
    <n v="920127"/>
    <x v="67"/>
    <x v="26086"/>
    <x v="98"/>
    <x v="71"/>
    <s v="GUDDU KUMAR"/>
    <x v="10"/>
    <s v="GUDDU KUMAR"/>
    <x v="466"/>
    <x v="3"/>
    <x v="0"/>
    <x v="0"/>
    <x v="6"/>
    <x v="0"/>
    <x v="2"/>
    <x v="5"/>
    <x v="0"/>
    <x v="3"/>
    <x v="1"/>
    <x v="2"/>
    <x v="5"/>
    <s v="N"/>
    <s v="N"/>
    <x v="7"/>
    <x v="0"/>
    <x v="0"/>
    <x v="10"/>
    <x v="10"/>
    <x v="66"/>
    <x v="0"/>
    <n v="7.51E-2"/>
    <x v="572"/>
    <n v="9940"/>
    <n v="9000"/>
    <n v="185"/>
    <x v="539"/>
  </r>
  <r>
    <x v="5"/>
    <s v="0010XLG55283"/>
    <x v="3"/>
    <x v="5"/>
    <x v="69"/>
    <x v="0"/>
    <n v="920226"/>
    <x v="67"/>
    <x v="26087"/>
    <x v="46"/>
    <x v="668"/>
    <s v="ASHUTOSH KUMAR"/>
    <x v="10"/>
    <s v="MANISH KUMAR MISHRA"/>
    <x v="444"/>
    <x v="3"/>
    <x v="0"/>
    <x v="2"/>
    <x v="6"/>
    <x v="0"/>
    <x v="0"/>
    <x v="12"/>
    <x v="0"/>
    <x v="3"/>
    <x v="1"/>
    <x v="0"/>
    <x v="5"/>
    <s v="N"/>
    <s v="N"/>
    <x v="7"/>
    <x v="0"/>
    <x v="0"/>
    <x v="113"/>
    <x v="118"/>
    <x v="224"/>
    <x v="0"/>
    <n v="0.11119999999999999"/>
    <x v="4599"/>
    <n v="19962"/>
    <n v="17000"/>
    <n v="25"/>
    <x v="5686"/>
  </r>
  <r>
    <x v="5"/>
    <s v="0010XLG55279"/>
    <x v="3"/>
    <x v="5"/>
    <x v="69"/>
    <x v="0"/>
    <n v="920147"/>
    <x v="67"/>
    <x v="26088"/>
    <x v="19"/>
    <x v="71"/>
    <s v="MAHABIR YADAV"/>
    <x v="7"/>
    <s v="RAMLAKHAN RAM"/>
    <x v="125"/>
    <x v="3"/>
    <x v="0"/>
    <x v="0"/>
    <x v="6"/>
    <x v="0"/>
    <x v="2"/>
    <x v="16"/>
    <x v="0"/>
    <x v="3"/>
    <x v="1"/>
    <x v="2"/>
    <x v="5"/>
    <s v="N"/>
    <s v="N"/>
    <x v="16"/>
    <x v="0"/>
    <x v="0"/>
    <x v="18"/>
    <x v="18"/>
    <x v="20"/>
    <x v="0"/>
    <n v="7.1400000000000005E-2"/>
    <x v="7284"/>
    <n v="4370"/>
    <n v="4000"/>
    <n v="25"/>
    <x v="1932"/>
  </r>
  <r>
    <x v="5"/>
    <s v="0010XLG55271"/>
    <x v="3"/>
    <x v="5"/>
    <x v="69"/>
    <x v="0"/>
    <n v="920145"/>
    <x v="67"/>
    <x v="26089"/>
    <x v="95"/>
    <x v="71"/>
    <s v="MAHABIR YADAV"/>
    <x v="61"/>
    <s v="RAMLAKHAN RAM"/>
    <x v="431"/>
    <x v="3"/>
    <x v="0"/>
    <x v="0"/>
    <x v="6"/>
    <x v="0"/>
    <x v="5"/>
    <x v="21"/>
    <x v="0"/>
    <x v="3"/>
    <x v="1"/>
    <x v="2"/>
    <x v="5"/>
    <s v="N"/>
    <s v="N"/>
    <x v="26"/>
    <x v="0"/>
    <x v="0"/>
    <x v="17"/>
    <x v="17"/>
    <x v="18"/>
    <x v="0"/>
    <n v="0.15579999999999999"/>
    <x v="15774"/>
    <n v="18874"/>
    <n v="15000"/>
    <n v="21"/>
    <x v="7285"/>
  </r>
  <r>
    <x v="5"/>
    <s v="0010XLG55378"/>
    <x v="3"/>
    <x v="5"/>
    <x v="56"/>
    <x v="0"/>
    <n v="950072"/>
    <x v="54"/>
    <x v="26090"/>
    <x v="67"/>
    <x v="71"/>
    <s v="Vishal Rai"/>
    <x v="23"/>
    <s v="Vishal Rai"/>
    <x v="536"/>
    <x v="3"/>
    <x v="0"/>
    <x v="1"/>
    <x v="6"/>
    <x v="0"/>
    <x v="1"/>
    <x v="3"/>
    <x v="5"/>
    <x v="1"/>
    <x v="1"/>
    <x v="2"/>
    <x v="5"/>
    <s v="N"/>
    <s v="N"/>
    <x v="25"/>
    <x v="0"/>
    <x v="0"/>
    <x v="13"/>
    <x v="13"/>
    <x v="14"/>
    <x v="1"/>
    <n v="0.1323"/>
    <x v="15775"/>
    <n v="411"/>
    <n v="215"/>
    <n v="37"/>
    <x v="3017"/>
  </r>
  <r>
    <x v="5"/>
    <s v="0010XLG55458"/>
    <x v="3"/>
    <x v="5"/>
    <x v="69"/>
    <x v="0"/>
    <n v="920036"/>
    <x v="67"/>
    <x v="26091"/>
    <x v="38"/>
    <x v="71"/>
    <s v="PANKAJ KUMAR MISHRA"/>
    <x v="23"/>
    <s v="RAJU RANJAN RAY"/>
    <x v="459"/>
    <x v="3"/>
    <x v="0"/>
    <x v="2"/>
    <x v="6"/>
    <x v="0"/>
    <x v="0"/>
    <x v="9"/>
    <x v="0"/>
    <x v="1"/>
    <x v="1"/>
    <x v="2"/>
    <x v="5"/>
    <s v="N"/>
    <s v="N"/>
    <x v="25"/>
    <x v="0"/>
    <x v="0"/>
    <x v="4"/>
    <x v="4"/>
    <x v="4"/>
    <x v="0"/>
    <n v="0.1038"/>
    <x v="15776"/>
    <n v="3124"/>
    <n v="3000"/>
    <n v="43"/>
    <x v="2369"/>
  </r>
  <r>
    <x v="5"/>
    <s v="0010XLG55327"/>
    <x v="3"/>
    <x v="5"/>
    <x v="69"/>
    <x v="0"/>
    <n v="920008"/>
    <x v="67"/>
    <x v="26092"/>
    <x v="16"/>
    <x v="422"/>
    <s v="MANISH KUMAR MISHRA"/>
    <x v="31"/>
    <s v="RANJIT KUMAR THAKUR"/>
    <x v="580"/>
    <x v="3"/>
    <x v="0"/>
    <x v="0"/>
    <x v="6"/>
    <x v="0"/>
    <x v="5"/>
    <x v="18"/>
    <x v="0"/>
    <x v="1"/>
    <x v="1"/>
    <x v="2"/>
    <x v="5"/>
    <s v="N"/>
    <s v="N"/>
    <x v="31"/>
    <x v="0"/>
    <x v="0"/>
    <x v="9"/>
    <x v="9"/>
    <x v="10"/>
    <x v="1"/>
    <n v="0.16320000000000001"/>
    <x v="6150"/>
    <n v="3426"/>
    <n v="1254"/>
    <n v="86"/>
    <x v="2343"/>
  </r>
  <r>
    <x v="5"/>
    <s v="0010XLG55477"/>
    <x v="3"/>
    <x v="5"/>
    <x v="56"/>
    <x v="0"/>
    <n v="950135"/>
    <x v="54"/>
    <x v="26093"/>
    <x v="55"/>
    <x v="71"/>
    <s v="VIKAS KUMAR RAM"/>
    <x v="31"/>
    <s v="GOVIND KUMAR"/>
    <x v="544"/>
    <x v="3"/>
    <x v="0"/>
    <x v="2"/>
    <x v="6"/>
    <x v="0"/>
    <x v="2"/>
    <x v="5"/>
    <x v="0"/>
    <x v="1"/>
    <x v="1"/>
    <x v="2"/>
    <x v="5"/>
    <s v="N"/>
    <s v="N"/>
    <x v="31"/>
    <x v="0"/>
    <x v="0"/>
    <x v="477"/>
    <x v="494"/>
    <x v="823"/>
    <x v="0"/>
    <n v="7.51E-2"/>
    <x v="15777"/>
    <n v="9744"/>
    <n v="8700"/>
    <n v="20"/>
    <x v="534"/>
  </r>
  <r>
    <x v="5"/>
    <s v="0010XLG55431"/>
    <x v="3"/>
    <x v="5"/>
    <x v="69"/>
    <x v="0"/>
    <n v="920222"/>
    <x v="67"/>
    <x v="26094"/>
    <x v="33"/>
    <x v="668"/>
    <s v="MANTU PASWAN"/>
    <x v="54"/>
    <s v="MANISH KUMAR MISHRA"/>
    <x v="574"/>
    <x v="3"/>
    <x v="0"/>
    <x v="2"/>
    <x v="6"/>
    <x v="0"/>
    <x v="1"/>
    <x v="14"/>
    <x v="0"/>
    <x v="1"/>
    <x v="1"/>
    <x v="0"/>
    <x v="5"/>
    <s v="N"/>
    <s v="N"/>
    <x v="9"/>
    <x v="0"/>
    <x v="0"/>
    <x v="29"/>
    <x v="29"/>
    <x v="84"/>
    <x v="0"/>
    <n v="0.1361"/>
    <x v="15778"/>
    <n v="18145"/>
    <n v="16000"/>
    <n v="8"/>
    <x v="5011"/>
  </r>
  <r>
    <x v="5"/>
    <s v="0010XLG55328"/>
    <x v="3"/>
    <x v="5"/>
    <x v="69"/>
    <x v="0"/>
    <n v="920008"/>
    <x v="67"/>
    <x v="26095"/>
    <x v="62"/>
    <x v="422"/>
    <s v="MANISH KUMAR MISHRA"/>
    <x v="7"/>
    <s v="RANJIT KUMAR THAKUR"/>
    <x v="580"/>
    <x v="3"/>
    <x v="0"/>
    <x v="0"/>
    <x v="6"/>
    <x v="0"/>
    <x v="2"/>
    <x v="19"/>
    <x v="0"/>
    <x v="1"/>
    <x v="1"/>
    <x v="2"/>
    <x v="5"/>
    <s v="N"/>
    <s v="N"/>
    <x v="16"/>
    <x v="0"/>
    <x v="0"/>
    <x v="114"/>
    <x v="119"/>
    <x v="150"/>
    <x v="0"/>
    <n v="6.7599999999999993E-2"/>
    <x v="1460"/>
    <n v="8209"/>
    <n v="7500"/>
    <n v="27"/>
    <x v="1696"/>
  </r>
  <r>
    <x v="5"/>
    <s v="0010XLG55329"/>
    <x v="3"/>
    <x v="5"/>
    <x v="69"/>
    <x v="0"/>
    <n v="920008"/>
    <x v="67"/>
    <x v="26096"/>
    <x v="22"/>
    <x v="422"/>
    <s v="MANISH KUMAR MISHRA"/>
    <x v="7"/>
    <s v="RANJIT KUMAR THAKUR"/>
    <x v="580"/>
    <x v="3"/>
    <x v="0"/>
    <x v="0"/>
    <x v="6"/>
    <x v="0"/>
    <x v="1"/>
    <x v="14"/>
    <x v="0"/>
    <x v="1"/>
    <x v="1"/>
    <x v="1"/>
    <x v="5"/>
    <s v="N"/>
    <s v="N"/>
    <x v="16"/>
    <x v="0"/>
    <x v="0"/>
    <x v="100"/>
    <x v="102"/>
    <x v="119"/>
    <x v="1"/>
    <n v="0.1361"/>
    <x v="15779"/>
    <n v="973"/>
    <n v="405"/>
    <n v="36"/>
    <x v="2583"/>
  </r>
  <r>
    <x v="5"/>
    <s v="0010XLG55347"/>
    <x v="3"/>
    <x v="5"/>
    <x v="69"/>
    <x v="0"/>
    <n v="920044"/>
    <x v="67"/>
    <x v="26097"/>
    <x v="15"/>
    <x v="71"/>
    <s v="PANKAJ KUMAR MISHRA"/>
    <x v="7"/>
    <s v="RAMLAKHAN RAM"/>
    <x v="577"/>
    <x v="3"/>
    <x v="0"/>
    <x v="2"/>
    <x v="6"/>
    <x v="0"/>
    <x v="5"/>
    <x v="21"/>
    <x v="0"/>
    <x v="1"/>
    <x v="1"/>
    <x v="1"/>
    <x v="5"/>
    <s v="Y"/>
    <s v="N"/>
    <x v="16"/>
    <x v="3"/>
    <x v="0"/>
    <x v="4"/>
    <x v="4"/>
    <x v="4"/>
    <x v="1"/>
    <n v="0.15579999999999999"/>
    <x v="150"/>
    <n v="4337"/>
    <n v="3000"/>
    <n v="8"/>
    <x v="1575"/>
  </r>
  <r>
    <x v="5"/>
    <s v="0010XLG55495"/>
    <x v="3"/>
    <x v="5"/>
    <x v="69"/>
    <x v="0"/>
    <n v="920062"/>
    <x v="67"/>
    <x v="26098"/>
    <x v="70"/>
    <x v="71"/>
    <s v="RANJIT KUMAR THAKUR"/>
    <x v="7"/>
    <s v="RANJIT KUMAR THAKUR"/>
    <x v="585"/>
    <x v="3"/>
    <x v="0"/>
    <x v="2"/>
    <x v="6"/>
    <x v="0"/>
    <x v="1"/>
    <x v="1"/>
    <x v="5"/>
    <x v="1"/>
    <x v="1"/>
    <x v="0"/>
    <x v="5"/>
    <s v="N"/>
    <s v="N"/>
    <x v="16"/>
    <x v="0"/>
    <x v="0"/>
    <x v="40"/>
    <x v="41"/>
    <x v="44"/>
    <x v="0"/>
    <n v="0.14349999999999999"/>
    <x v="15350"/>
    <n v="17807"/>
    <n v="14400"/>
    <n v="22"/>
    <x v="2103"/>
  </r>
  <r>
    <x v="5"/>
    <s v="0010XLG55476"/>
    <x v="3"/>
    <x v="5"/>
    <x v="56"/>
    <x v="0"/>
    <n v="950135"/>
    <x v="54"/>
    <x v="26099"/>
    <x v="58"/>
    <x v="71"/>
    <s v="VIKAS KUMAR RAM"/>
    <x v="61"/>
    <s v="GOVIND KUMAR"/>
    <x v="544"/>
    <x v="3"/>
    <x v="0"/>
    <x v="0"/>
    <x v="6"/>
    <x v="0"/>
    <x v="1"/>
    <x v="2"/>
    <x v="0"/>
    <x v="1"/>
    <x v="1"/>
    <x v="1"/>
    <x v="5"/>
    <s v="N"/>
    <s v="N"/>
    <x v="26"/>
    <x v="0"/>
    <x v="0"/>
    <x v="57"/>
    <x v="58"/>
    <x v="65"/>
    <x v="0"/>
    <n v="0.1472"/>
    <x v="15780"/>
    <n v="2982"/>
    <n v="2099"/>
    <n v="8"/>
    <x v="546"/>
  </r>
  <r>
    <x v="5"/>
    <s v="0010XLG55331"/>
    <x v="3"/>
    <x v="5"/>
    <x v="69"/>
    <x v="0"/>
    <n v="920008"/>
    <x v="67"/>
    <x v="26100"/>
    <x v="66"/>
    <x v="422"/>
    <s v="MANISH KUMAR MISHRA"/>
    <x v="18"/>
    <s v="RANJIT KUMAR THAKUR"/>
    <x v="580"/>
    <x v="3"/>
    <x v="0"/>
    <x v="0"/>
    <x v="6"/>
    <x v="0"/>
    <x v="0"/>
    <x v="12"/>
    <x v="0"/>
    <x v="1"/>
    <x v="1"/>
    <x v="1"/>
    <x v="5"/>
    <s v="N"/>
    <s v="N"/>
    <x v="21"/>
    <x v="0"/>
    <x v="0"/>
    <x v="4"/>
    <x v="4"/>
    <x v="4"/>
    <x v="0"/>
    <n v="0.11119999999999999"/>
    <x v="3453"/>
    <n v="3542"/>
    <n v="3000"/>
    <n v="9"/>
    <x v="1384"/>
  </r>
  <r>
    <x v="5"/>
    <s v="0010XLG55451"/>
    <x v="3"/>
    <x v="5"/>
    <x v="56"/>
    <x v="0"/>
    <n v="950074"/>
    <x v="54"/>
    <x v="26101"/>
    <x v="87"/>
    <x v="71"/>
    <s v="Vishal Rai"/>
    <x v="18"/>
    <s v="Vishal Rai"/>
    <x v="567"/>
    <x v="3"/>
    <x v="0"/>
    <x v="2"/>
    <x v="6"/>
    <x v="0"/>
    <x v="5"/>
    <x v="21"/>
    <x v="5"/>
    <x v="1"/>
    <x v="1"/>
    <x v="0"/>
    <x v="5"/>
    <s v="Y"/>
    <s v="N"/>
    <x v="21"/>
    <x v="3"/>
    <x v="0"/>
    <x v="9"/>
    <x v="9"/>
    <x v="74"/>
    <x v="1"/>
    <n v="0.15579999999999999"/>
    <x v="5543"/>
    <n v="15495"/>
    <n v="12000"/>
    <n v="31"/>
    <x v="3863"/>
  </r>
  <r>
    <x v="5"/>
    <s v="0010XLG55330"/>
    <x v="3"/>
    <x v="5"/>
    <x v="69"/>
    <x v="0"/>
    <n v="920008"/>
    <x v="67"/>
    <x v="26102"/>
    <x v="98"/>
    <x v="422"/>
    <s v="MANISH KUMAR MISHRA"/>
    <x v="4748"/>
    <s v="RANJIT KUMAR THAKUR"/>
    <x v="580"/>
    <x v="3"/>
    <x v="0"/>
    <x v="0"/>
    <x v="6"/>
    <x v="0"/>
    <x v="1"/>
    <x v="8"/>
    <x v="0"/>
    <x v="1"/>
    <x v="1"/>
    <x v="0"/>
    <x v="5"/>
    <s v="N"/>
    <s v="N"/>
    <x v="22"/>
    <x v="0"/>
    <x v="0"/>
    <x v="70"/>
    <x v="70"/>
    <x v="386"/>
    <x v="0"/>
    <n v="0.13980000000000001"/>
    <x v="15781"/>
    <n v="9002"/>
    <n v="3298"/>
    <n v="87"/>
    <x v="82"/>
  </r>
  <r>
    <x v="5"/>
    <s v="0010XLG55396"/>
    <x v="3"/>
    <x v="5"/>
    <x v="56"/>
    <x v="0"/>
    <n v="950159"/>
    <x v="54"/>
    <x v="26103"/>
    <x v="11"/>
    <x v="71"/>
    <s v="JULI KUMARI"/>
    <x v="54"/>
    <s v="JULI KUMARI"/>
    <x v="529"/>
    <x v="3"/>
    <x v="0"/>
    <x v="0"/>
    <x v="6"/>
    <x v="0"/>
    <x v="5"/>
    <x v="15"/>
    <x v="5"/>
    <x v="1"/>
    <x v="1"/>
    <x v="0"/>
    <x v="5"/>
    <s v="N"/>
    <s v="N"/>
    <x v="9"/>
    <x v="0"/>
    <x v="0"/>
    <x v="88"/>
    <x v="569"/>
    <x v="839"/>
    <x v="1"/>
    <n v="0.15210000000000001"/>
    <x v="825"/>
    <n v="3411"/>
    <n v="1697"/>
    <n v="1"/>
    <x v="4913"/>
  </r>
  <r>
    <x v="5"/>
    <s v="0010XLG55398"/>
    <x v="3"/>
    <x v="5"/>
    <x v="56"/>
    <x v="0"/>
    <n v="950170"/>
    <x v="54"/>
    <x v="26104"/>
    <x v="26"/>
    <x v="71"/>
    <s v="JULI KUMARI"/>
    <x v="31"/>
    <s v="JULI KUMARI"/>
    <x v="548"/>
    <x v="3"/>
    <x v="0"/>
    <x v="2"/>
    <x v="6"/>
    <x v="0"/>
    <x v="0"/>
    <x v="0"/>
    <x v="5"/>
    <x v="1"/>
    <x v="1"/>
    <x v="1"/>
    <x v="5"/>
    <s v="N"/>
    <s v="N"/>
    <x v="9"/>
    <x v="0"/>
    <x v="0"/>
    <x v="48"/>
    <x v="995"/>
    <x v="3565"/>
    <x v="0"/>
    <n v="0.1075"/>
    <x v="15782"/>
    <n v="26027"/>
    <n v="24275"/>
    <n v="2"/>
    <x v="7286"/>
  </r>
  <r>
    <x v="5"/>
    <s v="0010XLG55323"/>
    <x v="3"/>
    <x v="5"/>
    <x v="69"/>
    <x v="0"/>
    <n v="920121"/>
    <x v="67"/>
    <x v="26105"/>
    <x v="1"/>
    <x v="71"/>
    <s v="GUDDU KUMAR"/>
    <x v="52"/>
    <s v="GUDDU KUMAR"/>
    <x v="56"/>
    <x v="3"/>
    <x v="0"/>
    <x v="2"/>
    <x v="6"/>
    <x v="0"/>
    <x v="0"/>
    <x v="12"/>
    <x v="0"/>
    <x v="1"/>
    <x v="1"/>
    <x v="0"/>
    <x v="5"/>
    <s v="N"/>
    <s v="N"/>
    <x v="25"/>
    <x v="0"/>
    <x v="0"/>
    <x v="46"/>
    <x v="47"/>
    <x v="52"/>
    <x v="0"/>
    <n v="0.11119999999999999"/>
    <x v="1716"/>
    <n v="27282"/>
    <n v="24000"/>
    <n v="3"/>
    <x v="1516"/>
  </r>
  <r>
    <x v="5"/>
    <s v="0010XLG55349"/>
    <x v="3"/>
    <x v="5"/>
    <x v="69"/>
    <x v="0"/>
    <n v="920112"/>
    <x v="67"/>
    <x v="26106"/>
    <x v="71"/>
    <x v="71"/>
    <s v="Sumit Kumar"/>
    <x v="23"/>
    <s v="RAMLAKHAN RAM"/>
    <x v="615"/>
    <x v="3"/>
    <x v="0"/>
    <x v="2"/>
    <x v="6"/>
    <x v="0"/>
    <x v="0"/>
    <x v="4"/>
    <x v="0"/>
    <x v="1"/>
    <x v="1"/>
    <x v="2"/>
    <x v="5"/>
    <s v="N"/>
    <s v="N"/>
    <x v="25"/>
    <x v="0"/>
    <x v="0"/>
    <x v="375"/>
    <x v="410"/>
    <x v="1588"/>
    <x v="1"/>
    <n v="0.1186"/>
    <x v="1806"/>
    <n v="13670"/>
    <n v="10375"/>
    <n v="32"/>
    <x v="2009"/>
  </r>
  <r>
    <x v="5"/>
    <s v="0010XLG55348"/>
    <x v="3"/>
    <x v="5"/>
    <x v="69"/>
    <x v="0"/>
    <n v="920164"/>
    <x v="67"/>
    <x v="26107"/>
    <x v="92"/>
    <x v="71"/>
    <s v="AMIT KUMAR SHARMA"/>
    <x v="54"/>
    <s v="VIKASH KUMAR"/>
    <x v="599"/>
    <x v="3"/>
    <x v="0"/>
    <x v="1"/>
    <x v="6"/>
    <x v="0"/>
    <x v="2"/>
    <x v="16"/>
    <x v="0"/>
    <x v="1"/>
    <x v="1"/>
    <x v="1"/>
    <x v="5"/>
    <s v="N"/>
    <s v="N"/>
    <x v="9"/>
    <x v="0"/>
    <x v="0"/>
    <x v="13"/>
    <x v="13"/>
    <x v="14"/>
    <x v="0"/>
    <n v="7.1400000000000005E-2"/>
    <x v="188"/>
    <n v="6628"/>
    <n v="6000"/>
    <n v="16"/>
    <x v="2371"/>
  </r>
  <r>
    <x v="5"/>
    <s v="0010XLG55499"/>
    <x v="3"/>
    <x v="5"/>
    <x v="69"/>
    <x v="0"/>
    <n v="920202"/>
    <x v="67"/>
    <x v="26108"/>
    <x v="84"/>
    <x v="668"/>
    <s v="PANKAJ KUMAR MISHRA"/>
    <x v="54"/>
    <s v="RANJIT KUMAR THAKUR"/>
    <x v="579"/>
    <x v="3"/>
    <x v="0"/>
    <x v="0"/>
    <x v="6"/>
    <x v="0"/>
    <x v="5"/>
    <x v="18"/>
    <x v="0"/>
    <x v="1"/>
    <x v="1"/>
    <x v="0"/>
    <x v="5"/>
    <s v="N"/>
    <s v="N"/>
    <x v="9"/>
    <x v="0"/>
    <x v="0"/>
    <x v="40"/>
    <x v="41"/>
    <x v="379"/>
    <x v="1"/>
    <n v="0.16320000000000001"/>
    <x v="15783"/>
    <n v="17991"/>
    <n v="14400"/>
    <n v="23"/>
    <x v="4284"/>
  </r>
  <r>
    <x v="5"/>
    <s v="0010XLG55382"/>
    <x v="3"/>
    <x v="5"/>
    <x v="69"/>
    <x v="0"/>
    <n v="920203"/>
    <x v="67"/>
    <x v="26109"/>
    <x v="89"/>
    <x v="668"/>
    <s v="PANKAJ KUMAR MISHRA"/>
    <x v="10"/>
    <s v="GUDDU KUMAR"/>
    <x v="466"/>
    <x v="3"/>
    <x v="0"/>
    <x v="2"/>
    <x v="6"/>
    <x v="0"/>
    <x v="0"/>
    <x v="0"/>
    <x v="0"/>
    <x v="1"/>
    <x v="1"/>
    <x v="0"/>
    <x v="5"/>
    <s v="N"/>
    <s v="N"/>
    <x v="7"/>
    <x v="0"/>
    <x v="0"/>
    <x v="155"/>
    <x v="166"/>
    <x v="1181"/>
    <x v="0"/>
    <n v="0.1075"/>
    <x v="15784"/>
    <n v="21174"/>
    <n v="20400"/>
    <n v="51"/>
    <x v="5029"/>
  </r>
  <r>
    <x v="5"/>
    <s v="0010XLG55502"/>
    <x v="3"/>
    <x v="5"/>
    <x v="69"/>
    <x v="0"/>
    <n v="920097"/>
    <x v="67"/>
    <x v="26110"/>
    <x v="31"/>
    <x v="71"/>
    <s v="ANIL KUMAR SHARMA"/>
    <x v="4504"/>
    <s v="GUDDU KUMAR"/>
    <x v="133"/>
    <x v="3"/>
    <x v="0"/>
    <x v="2"/>
    <x v="6"/>
    <x v="0"/>
    <x v="3"/>
    <x v="6"/>
    <x v="0"/>
    <x v="1"/>
    <x v="1"/>
    <x v="2"/>
    <x v="5"/>
    <s v="N"/>
    <s v="N"/>
    <x v="7"/>
    <x v="0"/>
    <x v="0"/>
    <x v="833"/>
    <x v="976"/>
    <x v="1246"/>
    <x v="1"/>
    <n v="0.16450000000000001"/>
    <x v="9447"/>
    <n v="4002"/>
    <n v="2460"/>
    <n v="8"/>
    <x v="4499"/>
  </r>
  <r>
    <x v="5"/>
    <s v="0010XLG55383"/>
    <x v="3"/>
    <x v="5"/>
    <x v="56"/>
    <x v="0"/>
    <n v="950137"/>
    <x v="54"/>
    <x v="26111"/>
    <x v="37"/>
    <x v="71"/>
    <s v="VIKAS KUMAR RAM"/>
    <x v="10"/>
    <s v="VIKAS KUMAR RAM"/>
    <x v="435"/>
    <x v="3"/>
    <x v="0"/>
    <x v="2"/>
    <x v="6"/>
    <x v="0"/>
    <x v="4"/>
    <x v="26"/>
    <x v="5"/>
    <x v="1"/>
    <x v="1"/>
    <x v="1"/>
    <x v="5"/>
    <s v="N"/>
    <s v="N"/>
    <x v="16"/>
    <x v="0"/>
    <x v="0"/>
    <x v="50"/>
    <x v="51"/>
    <x v="56"/>
    <x v="1"/>
    <n v="0.183"/>
    <x v="5329"/>
    <n v="17204"/>
    <n v="13650"/>
    <n v="49"/>
    <x v="1855"/>
  </r>
  <r>
    <x v="5"/>
    <s v="0010XLG55380"/>
    <x v="3"/>
    <x v="5"/>
    <x v="69"/>
    <x v="0"/>
    <n v="920237"/>
    <x v="67"/>
    <x v="26112"/>
    <x v="88"/>
    <x v="677"/>
    <s v="Sumit Kumar"/>
    <x v="118"/>
    <s v="RAMLAKHAN RAM"/>
    <x v="411"/>
    <x v="3"/>
    <x v="0"/>
    <x v="2"/>
    <x v="6"/>
    <x v="0"/>
    <x v="0"/>
    <x v="4"/>
    <x v="0"/>
    <x v="1"/>
    <x v="1"/>
    <x v="0"/>
    <x v="5"/>
    <s v="N"/>
    <s v="N"/>
    <x v="15"/>
    <x v="0"/>
    <x v="0"/>
    <x v="62"/>
    <x v="90"/>
    <x v="845"/>
    <x v="1"/>
    <n v="0.1186"/>
    <x v="7312"/>
    <n v="17803"/>
    <n v="15600"/>
    <n v="24"/>
    <x v="3388"/>
  </r>
  <r>
    <x v="5"/>
    <s v="0010XLG55324"/>
    <x v="3"/>
    <x v="5"/>
    <x v="69"/>
    <x v="0"/>
    <n v="920121"/>
    <x v="67"/>
    <x v="26113"/>
    <x v="30"/>
    <x v="71"/>
    <s v="GUDDU KUMAR"/>
    <x v="118"/>
    <s v="GUDDU KUMAR"/>
    <x v="56"/>
    <x v="3"/>
    <x v="0"/>
    <x v="0"/>
    <x v="6"/>
    <x v="0"/>
    <x v="0"/>
    <x v="0"/>
    <x v="0"/>
    <x v="1"/>
    <x v="1"/>
    <x v="0"/>
    <x v="5"/>
    <s v="N"/>
    <s v="N"/>
    <x v="21"/>
    <x v="0"/>
    <x v="0"/>
    <x v="62"/>
    <x v="63"/>
    <x v="124"/>
    <x v="0"/>
    <n v="0.1075"/>
    <x v="15785"/>
    <n v="23340"/>
    <n v="20000"/>
    <n v="49"/>
    <x v="6948"/>
  </r>
  <r>
    <x v="5"/>
    <s v="0010XLG55402"/>
    <x v="3"/>
    <x v="5"/>
    <x v="69"/>
    <x v="0"/>
    <n v="920113"/>
    <x v="67"/>
    <x v="26114"/>
    <x v="65"/>
    <x v="71"/>
    <s v="Sumit Kumar"/>
    <x v="26"/>
    <s v="RAMLAKHAN RAM"/>
    <x v="615"/>
    <x v="3"/>
    <x v="0"/>
    <x v="2"/>
    <x v="6"/>
    <x v="0"/>
    <x v="1"/>
    <x v="8"/>
    <x v="0"/>
    <x v="1"/>
    <x v="1"/>
    <x v="2"/>
    <x v="5"/>
    <s v="Y"/>
    <s v="N"/>
    <x v="14"/>
    <x v="1"/>
    <x v="0"/>
    <x v="5"/>
    <x v="5"/>
    <x v="6"/>
    <x v="0"/>
    <n v="0.13980000000000001"/>
    <x v="5654"/>
    <n v="8611"/>
    <n v="7000"/>
    <n v="16"/>
    <x v="682"/>
  </r>
  <r>
    <x v="5"/>
    <s v="0010XLG55436"/>
    <x v="3"/>
    <x v="5"/>
    <x v="69"/>
    <x v="0"/>
    <n v="920165"/>
    <x v="67"/>
    <x v="26115"/>
    <x v="70"/>
    <x v="71"/>
    <s v="AMIT KUMAR SHARMA"/>
    <x v="26"/>
    <s v="GUDDU KUMAR"/>
    <x v="466"/>
    <x v="3"/>
    <x v="0"/>
    <x v="0"/>
    <x v="6"/>
    <x v="0"/>
    <x v="0"/>
    <x v="12"/>
    <x v="0"/>
    <x v="1"/>
    <x v="1"/>
    <x v="0"/>
    <x v="5"/>
    <s v="N"/>
    <s v="N"/>
    <x v="14"/>
    <x v="0"/>
    <x v="0"/>
    <x v="0"/>
    <x v="0"/>
    <x v="5"/>
    <x v="0"/>
    <n v="0.11119999999999999"/>
    <x v="3216"/>
    <n v="5514"/>
    <n v="5000"/>
    <n v="29"/>
    <x v="661"/>
  </r>
  <r>
    <x v="5"/>
    <s v="0010XLG55433"/>
    <x v="3"/>
    <x v="5"/>
    <x v="69"/>
    <x v="0"/>
    <n v="920165"/>
    <x v="67"/>
    <x v="26116"/>
    <x v="34"/>
    <x v="71"/>
    <s v="AMIT KUMAR SHARMA"/>
    <x v="16"/>
    <s v="GUDDU KUMAR"/>
    <x v="466"/>
    <x v="3"/>
    <x v="0"/>
    <x v="2"/>
    <x v="6"/>
    <x v="0"/>
    <x v="2"/>
    <x v="17"/>
    <x v="0"/>
    <x v="1"/>
    <x v="1"/>
    <x v="2"/>
    <x v="5"/>
    <s v="N"/>
    <s v="N"/>
    <x v="22"/>
    <x v="0"/>
    <x v="0"/>
    <x v="39"/>
    <x v="40"/>
    <x v="43"/>
    <x v="0"/>
    <n v="7.8799999999999995E-2"/>
    <x v="1562"/>
    <n v="7195"/>
    <n v="6400"/>
    <n v="49"/>
    <x v="546"/>
  </r>
  <r>
    <x v="5"/>
    <s v="0010XLG55384"/>
    <x v="3"/>
    <x v="5"/>
    <x v="69"/>
    <x v="0"/>
    <n v="920106"/>
    <x v="67"/>
    <x v="26117"/>
    <x v="89"/>
    <x v="71"/>
    <s v="PANKAJ KUMAR MISHRA"/>
    <x v="31"/>
    <s v="RAMLAKHAN RAM"/>
    <x v="596"/>
    <x v="3"/>
    <x v="0"/>
    <x v="0"/>
    <x v="6"/>
    <x v="0"/>
    <x v="0"/>
    <x v="13"/>
    <x v="0"/>
    <x v="1"/>
    <x v="1"/>
    <x v="0"/>
    <x v="5"/>
    <s v="N"/>
    <s v="N"/>
    <x v="31"/>
    <x v="0"/>
    <x v="0"/>
    <x v="62"/>
    <x v="574"/>
    <x v="67"/>
    <x v="1"/>
    <n v="0.1149"/>
    <x v="15786"/>
    <n v="17810"/>
    <n v="13725"/>
    <n v="14"/>
    <x v="1046"/>
  </r>
  <r>
    <x v="5"/>
    <s v="0010XLG55461"/>
    <x v="3"/>
    <x v="5"/>
    <x v="56"/>
    <x v="0"/>
    <n v="950092"/>
    <x v="54"/>
    <x v="26118"/>
    <x v="68"/>
    <x v="71"/>
    <s v="VIKAS KUMAR RAM"/>
    <x v="23"/>
    <s v="VIKAS KUMAR RAM"/>
    <x v="52"/>
    <x v="3"/>
    <x v="0"/>
    <x v="0"/>
    <x v="6"/>
    <x v="0"/>
    <x v="0"/>
    <x v="0"/>
    <x v="5"/>
    <x v="1"/>
    <x v="1"/>
    <x v="2"/>
    <x v="5"/>
    <s v="N"/>
    <s v="N"/>
    <x v="31"/>
    <x v="0"/>
    <x v="0"/>
    <x v="13"/>
    <x v="13"/>
    <x v="14"/>
    <x v="0"/>
    <n v="0.1075"/>
    <x v="3751"/>
    <n v="7046"/>
    <n v="6000"/>
    <n v="14"/>
    <x v="1498"/>
  </r>
  <r>
    <x v="5"/>
    <s v="0010XLG55481"/>
    <x v="3"/>
    <x v="5"/>
    <x v="56"/>
    <x v="0"/>
    <n v="950180"/>
    <x v="54"/>
    <x v="26119"/>
    <x v="3"/>
    <x v="71"/>
    <s v="BECHAN YADAV"/>
    <x v="23"/>
    <s v="BECHAN YADAV"/>
    <x v="118"/>
    <x v="3"/>
    <x v="0"/>
    <x v="0"/>
    <x v="6"/>
    <x v="0"/>
    <x v="5"/>
    <x v="21"/>
    <x v="5"/>
    <x v="1"/>
    <x v="1"/>
    <x v="0"/>
    <x v="5"/>
    <s v="N"/>
    <s v="N"/>
    <x v="31"/>
    <x v="0"/>
    <x v="0"/>
    <x v="477"/>
    <x v="494"/>
    <x v="95"/>
    <x v="0"/>
    <n v="0.15579999999999999"/>
    <x v="3450"/>
    <n v="10884"/>
    <n v="8700"/>
    <n v="40"/>
    <x v="2611"/>
  </r>
  <r>
    <x v="5"/>
    <s v="0010XLG55479"/>
    <x v="3"/>
    <x v="5"/>
    <x v="56"/>
    <x v="0"/>
    <n v="950095"/>
    <x v="54"/>
    <x v="26120"/>
    <x v="97"/>
    <x v="71"/>
    <s v="VIKAS KUMAR RAM"/>
    <x v="54"/>
    <s v="VIKAS KUMAR RAM"/>
    <x v="74"/>
    <x v="3"/>
    <x v="0"/>
    <x v="0"/>
    <x v="6"/>
    <x v="0"/>
    <x v="1"/>
    <x v="3"/>
    <x v="5"/>
    <x v="1"/>
    <x v="1"/>
    <x v="2"/>
    <x v="5"/>
    <s v="N"/>
    <s v="N"/>
    <x v="9"/>
    <x v="0"/>
    <x v="0"/>
    <x v="295"/>
    <x v="314"/>
    <x v="436"/>
    <x v="1"/>
    <n v="0.1323"/>
    <x v="4143"/>
    <n v="1112"/>
    <n v="1100"/>
    <n v="16"/>
    <x v="3135"/>
  </r>
  <r>
    <x v="5"/>
    <s v="0010XLG55350"/>
    <x v="3"/>
    <x v="5"/>
    <x v="69"/>
    <x v="0"/>
    <n v="920105"/>
    <x v="67"/>
    <x v="26121"/>
    <x v="31"/>
    <x v="71"/>
    <s v="PANKAJ KUMAR MISHRA"/>
    <x v="118"/>
    <s v="RAMLAKHAN RAM"/>
    <x v="121"/>
    <x v="3"/>
    <x v="0"/>
    <x v="2"/>
    <x v="6"/>
    <x v="0"/>
    <x v="2"/>
    <x v="5"/>
    <x v="5"/>
    <x v="1"/>
    <x v="1"/>
    <x v="2"/>
    <x v="5"/>
    <s v="N"/>
    <s v="N"/>
    <x v="15"/>
    <x v="0"/>
    <x v="0"/>
    <x v="157"/>
    <x v="169"/>
    <x v="206"/>
    <x v="0"/>
    <n v="7.51E-2"/>
    <x v="15787"/>
    <n v="8512"/>
    <n v="7600"/>
    <n v="15"/>
    <x v="4486"/>
  </r>
  <r>
    <x v="5"/>
    <s v="0010XLG55438"/>
    <x v="3"/>
    <x v="5"/>
    <x v="56"/>
    <x v="0"/>
    <n v="950231"/>
    <x v="54"/>
    <x v="26122"/>
    <x v="26"/>
    <x v="665"/>
    <s v="BECHAN YADAV"/>
    <x v="18"/>
    <s v="BECHAN YADAV"/>
    <x v="65"/>
    <x v="3"/>
    <x v="0"/>
    <x v="2"/>
    <x v="6"/>
    <x v="0"/>
    <x v="0"/>
    <x v="13"/>
    <x v="5"/>
    <x v="1"/>
    <x v="1"/>
    <x v="0"/>
    <x v="5"/>
    <s v="Y"/>
    <s v="N"/>
    <x v="14"/>
    <x v="3"/>
    <x v="0"/>
    <x v="106"/>
    <x v="109"/>
    <x v="130"/>
    <x v="0"/>
    <n v="0.1149"/>
    <x v="10786"/>
    <n v="7478"/>
    <n v="6300"/>
    <n v="43"/>
    <x v="10"/>
  </r>
  <r>
    <x v="5"/>
    <s v="0010XLG55480"/>
    <x v="3"/>
    <x v="5"/>
    <x v="56"/>
    <x v="0"/>
    <n v="950180"/>
    <x v="54"/>
    <x v="26123"/>
    <x v="0"/>
    <x v="71"/>
    <s v="BECHAN YADAV"/>
    <x v="18"/>
    <s v="BECHAN YADAV"/>
    <x v="118"/>
    <x v="3"/>
    <x v="0"/>
    <x v="0"/>
    <x v="6"/>
    <x v="0"/>
    <x v="2"/>
    <x v="17"/>
    <x v="5"/>
    <x v="1"/>
    <x v="1"/>
    <x v="2"/>
    <x v="5"/>
    <s v="N"/>
    <s v="N"/>
    <x v="14"/>
    <x v="0"/>
    <x v="0"/>
    <x v="25"/>
    <x v="25"/>
    <x v="28"/>
    <x v="0"/>
    <n v="7.8799999999999995E-2"/>
    <x v="15788"/>
    <n v="10206"/>
    <n v="9600"/>
    <n v="29"/>
    <x v="2"/>
  </r>
  <r>
    <x v="5"/>
    <s v="0010XLG55482"/>
    <x v="3"/>
    <x v="5"/>
    <x v="56"/>
    <x v="0"/>
    <n v="950140"/>
    <x v="54"/>
    <x v="26124"/>
    <x v="6"/>
    <x v="71"/>
    <s v="VIKAS KUMAR RAM"/>
    <x v="1085"/>
    <s v="VIKAS KUMAR RAM"/>
    <x v="56"/>
    <x v="3"/>
    <x v="0"/>
    <x v="2"/>
    <x v="6"/>
    <x v="0"/>
    <x v="1"/>
    <x v="3"/>
    <x v="5"/>
    <x v="1"/>
    <x v="1"/>
    <x v="1"/>
    <x v="5"/>
    <s v="N"/>
    <s v="N"/>
    <x v="14"/>
    <x v="0"/>
    <x v="0"/>
    <x v="48"/>
    <x v="886"/>
    <x v="3566"/>
    <x v="1"/>
    <n v="0.1323"/>
    <x v="15789"/>
    <n v="21304"/>
    <n v="16275"/>
    <n v="19"/>
    <x v="6241"/>
  </r>
  <r>
    <x v="5"/>
    <s v="0010XLG55357"/>
    <x v="3"/>
    <x v="5"/>
    <x v="69"/>
    <x v="0"/>
    <n v="920067"/>
    <x v="67"/>
    <x v="26125"/>
    <x v="24"/>
    <x v="71"/>
    <s v="RANJIT KUMAR THAKUR"/>
    <x v="23"/>
    <s v="GUDDU KUMAR"/>
    <x v="577"/>
    <x v="3"/>
    <x v="0"/>
    <x v="2"/>
    <x v="6"/>
    <x v="0"/>
    <x v="1"/>
    <x v="8"/>
    <x v="0"/>
    <x v="1"/>
    <x v="1"/>
    <x v="0"/>
    <x v="5"/>
    <s v="N"/>
    <s v="N"/>
    <x v="25"/>
    <x v="0"/>
    <x v="0"/>
    <x v="31"/>
    <x v="31"/>
    <x v="414"/>
    <x v="1"/>
    <n v="0.13980000000000001"/>
    <x v="3513"/>
    <n v="17832"/>
    <n v="13000"/>
    <n v="21"/>
    <x v="6981"/>
  </r>
  <r>
    <x v="5"/>
    <s v="0010XLG55406"/>
    <x v="3"/>
    <x v="5"/>
    <x v="69"/>
    <x v="0"/>
    <n v="920178"/>
    <x v="67"/>
    <x v="26126"/>
    <x v="7"/>
    <x v="99"/>
    <s v="ROHIT PRASAD"/>
    <x v="52"/>
    <s v="ROHIT PRASAD"/>
    <x v="65"/>
    <x v="3"/>
    <x v="0"/>
    <x v="0"/>
    <x v="6"/>
    <x v="0"/>
    <x v="3"/>
    <x v="6"/>
    <x v="0"/>
    <x v="1"/>
    <x v="1"/>
    <x v="0"/>
    <x v="5"/>
    <s v="N"/>
    <s v="N"/>
    <x v="25"/>
    <x v="0"/>
    <x v="0"/>
    <x v="29"/>
    <x v="29"/>
    <x v="33"/>
    <x v="0"/>
    <n v="0.16450000000000001"/>
    <x v="5022"/>
    <n v="19446"/>
    <n v="16000"/>
    <n v="40"/>
    <x v="5782"/>
  </r>
  <r>
    <x v="5"/>
    <s v="0010XLG55455"/>
    <x v="3"/>
    <x v="5"/>
    <x v="56"/>
    <x v="0"/>
    <n v="950162"/>
    <x v="54"/>
    <x v="26127"/>
    <x v="0"/>
    <x v="71"/>
    <s v="JULI KUMARI"/>
    <x v="54"/>
    <s v="JULI KUMARI"/>
    <x v="570"/>
    <x v="3"/>
    <x v="0"/>
    <x v="2"/>
    <x v="6"/>
    <x v="0"/>
    <x v="1"/>
    <x v="8"/>
    <x v="5"/>
    <x v="1"/>
    <x v="1"/>
    <x v="0"/>
    <x v="5"/>
    <s v="N"/>
    <s v="N"/>
    <x v="7"/>
    <x v="0"/>
    <x v="0"/>
    <x v="332"/>
    <x v="350"/>
    <x v="333"/>
    <x v="1"/>
    <n v="0.13980000000000001"/>
    <x v="15790"/>
    <n v="24219"/>
    <n v="17600"/>
    <n v="7"/>
    <x v="7287"/>
  </r>
  <r>
    <x v="5"/>
    <s v="0010XLG55423"/>
    <x v="3"/>
    <x v="5"/>
    <x v="69"/>
    <x v="0"/>
    <n v="920043"/>
    <x v="67"/>
    <x v="26128"/>
    <x v="60"/>
    <x v="71"/>
    <s v="PANKAJ KUMAR MISHRA"/>
    <x v="118"/>
    <s v="RAMLAKHAN RAM"/>
    <x v="157"/>
    <x v="3"/>
    <x v="0"/>
    <x v="0"/>
    <x v="6"/>
    <x v="0"/>
    <x v="2"/>
    <x v="17"/>
    <x v="0"/>
    <x v="1"/>
    <x v="1"/>
    <x v="1"/>
    <x v="5"/>
    <s v="N"/>
    <s v="N"/>
    <x v="15"/>
    <x v="0"/>
    <x v="0"/>
    <x v="3"/>
    <x v="3"/>
    <x v="3"/>
    <x v="0"/>
    <n v="7.8799999999999995E-2"/>
    <x v="12710"/>
    <n v="10728"/>
    <n v="10000"/>
    <n v="8"/>
    <x v="347"/>
  </r>
  <r>
    <x v="5"/>
    <s v="0010XLG55465"/>
    <x v="3"/>
    <x v="5"/>
    <x v="56"/>
    <x v="0"/>
    <n v="950149"/>
    <x v="54"/>
    <x v="26129"/>
    <x v="41"/>
    <x v="71"/>
    <s v="JULI KUMARI"/>
    <x v="118"/>
    <s v="GOVIND KUMAR"/>
    <x v="615"/>
    <x v="3"/>
    <x v="0"/>
    <x v="0"/>
    <x v="6"/>
    <x v="0"/>
    <x v="2"/>
    <x v="5"/>
    <x v="0"/>
    <x v="1"/>
    <x v="1"/>
    <x v="0"/>
    <x v="5"/>
    <s v="N"/>
    <s v="N"/>
    <x v="15"/>
    <x v="0"/>
    <x v="0"/>
    <x v="57"/>
    <x v="58"/>
    <x v="65"/>
    <x v="0"/>
    <n v="7.51E-2"/>
    <x v="11860"/>
    <n v="4668"/>
    <n v="4200"/>
    <n v="41"/>
    <x v="1535"/>
  </r>
  <r>
    <x v="5"/>
    <s v="0010XLG55351"/>
    <x v="3"/>
    <x v="5"/>
    <x v="69"/>
    <x v="0"/>
    <n v="920052"/>
    <x v="67"/>
    <x v="26130"/>
    <x v="35"/>
    <x v="71"/>
    <s v="GUDDU KUMAR"/>
    <x v="18"/>
    <s v="GUDDU KUMAR"/>
    <x v="426"/>
    <x v="3"/>
    <x v="0"/>
    <x v="1"/>
    <x v="6"/>
    <x v="0"/>
    <x v="3"/>
    <x v="6"/>
    <x v="0"/>
    <x v="1"/>
    <x v="1"/>
    <x v="0"/>
    <x v="5"/>
    <s v="N"/>
    <s v="N"/>
    <x v="21"/>
    <x v="0"/>
    <x v="0"/>
    <x v="5"/>
    <x v="5"/>
    <x v="584"/>
    <x v="1"/>
    <n v="0.16450000000000001"/>
    <x v="10141"/>
    <n v="10240"/>
    <n v="7000"/>
    <n v="16"/>
    <x v="2330"/>
  </r>
  <r>
    <x v="5"/>
    <s v="0010XLG55365"/>
    <x v="3"/>
    <x v="5"/>
    <x v="69"/>
    <x v="0"/>
    <n v="920172"/>
    <x v="67"/>
    <x v="26131"/>
    <x v="65"/>
    <x v="71"/>
    <s v="ROHIT PRASAD"/>
    <x v="18"/>
    <s v="GUDDU KUMAR"/>
    <x v="546"/>
    <x v="3"/>
    <x v="0"/>
    <x v="1"/>
    <x v="6"/>
    <x v="0"/>
    <x v="1"/>
    <x v="14"/>
    <x v="0"/>
    <x v="1"/>
    <x v="1"/>
    <x v="2"/>
    <x v="5"/>
    <s v="N"/>
    <s v="N"/>
    <x v="21"/>
    <x v="0"/>
    <x v="0"/>
    <x v="100"/>
    <x v="102"/>
    <x v="119"/>
    <x v="0"/>
    <n v="0.1361"/>
    <x v="889"/>
    <n v="5647"/>
    <n v="4800"/>
    <n v="16"/>
    <x v="213"/>
  </r>
  <r>
    <x v="5"/>
    <s v="0010XLG55463"/>
    <x v="3"/>
    <x v="5"/>
    <x v="69"/>
    <x v="0"/>
    <n v="920085"/>
    <x v="67"/>
    <x v="26132"/>
    <x v="38"/>
    <x v="71"/>
    <s v="PRAKASH PANDEY"/>
    <x v="974"/>
    <s v="RANJIT KUMAR THAKUR"/>
    <x v="125"/>
    <x v="3"/>
    <x v="0"/>
    <x v="2"/>
    <x v="6"/>
    <x v="0"/>
    <x v="1"/>
    <x v="14"/>
    <x v="0"/>
    <x v="1"/>
    <x v="1"/>
    <x v="0"/>
    <x v="5"/>
    <s v="Y"/>
    <s v="N"/>
    <x v="21"/>
    <x v="3"/>
    <x v="0"/>
    <x v="46"/>
    <x v="17"/>
    <x v="3567"/>
    <x v="1"/>
    <n v="0.1361"/>
    <x v="15791"/>
    <n v="19761"/>
    <n v="15000"/>
    <n v="55"/>
    <x v="7288"/>
  </r>
  <r>
    <x v="5"/>
    <s v="0010XLG55424"/>
    <x v="3"/>
    <x v="5"/>
    <x v="69"/>
    <x v="0"/>
    <n v="920081"/>
    <x v="67"/>
    <x v="26133"/>
    <x v="51"/>
    <x v="71"/>
    <s v="ROHIT PRASAD"/>
    <x v="26"/>
    <s v="ROHIT PRASAD"/>
    <x v="556"/>
    <x v="3"/>
    <x v="0"/>
    <x v="0"/>
    <x v="6"/>
    <x v="0"/>
    <x v="0"/>
    <x v="4"/>
    <x v="0"/>
    <x v="1"/>
    <x v="1"/>
    <x v="0"/>
    <x v="5"/>
    <s v="N"/>
    <s v="N"/>
    <x v="22"/>
    <x v="0"/>
    <x v="0"/>
    <x v="3"/>
    <x v="3"/>
    <x v="296"/>
    <x v="1"/>
    <n v="0.1186"/>
    <x v="2570"/>
    <n v="10974"/>
    <n v="10000"/>
    <n v="100"/>
    <x v="3359"/>
  </r>
  <r>
    <x v="5"/>
    <s v="0010XLG55445"/>
    <x v="3"/>
    <x v="5"/>
    <x v="56"/>
    <x v="0"/>
    <n v="950173"/>
    <x v="54"/>
    <x v="26134"/>
    <x v="7"/>
    <x v="71"/>
    <s v="JULI KUMARI"/>
    <x v="52"/>
    <s v="JULI KUMARI"/>
    <x v="240"/>
    <x v="3"/>
    <x v="0"/>
    <x v="2"/>
    <x v="6"/>
    <x v="0"/>
    <x v="1"/>
    <x v="3"/>
    <x v="5"/>
    <x v="1"/>
    <x v="1"/>
    <x v="2"/>
    <x v="5"/>
    <s v="N"/>
    <s v="N"/>
    <x v="25"/>
    <x v="0"/>
    <x v="0"/>
    <x v="100"/>
    <x v="102"/>
    <x v="119"/>
    <x v="1"/>
    <n v="0.1323"/>
    <x v="1352"/>
    <n v="6602"/>
    <n v="4800"/>
    <n v="12"/>
    <x v="3723"/>
  </r>
  <r>
    <x v="5"/>
    <s v="0010XLG55442"/>
    <x v="3"/>
    <x v="5"/>
    <x v="56"/>
    <x v="0"/>
    <n v="950173"/>
    <x v="54"/>
    <x v="26135"/>
    <x v="92"/>
    <x v="71"/>
    <s v="JULI KUMARI"/>
    <x v="23"/>
    <s v="JULI KUMARI"/>
    <x v="240"/>
    <x v="3"/>
    <x v="0"/>
    <x v="0"/>
    <x v="6"/>
    <x v="0"/>
    <x v="0"/>
    <x v="13"/>
    <x v="5"/>
    <x v="1"/>
    <x v="1"/>
    <x v="1"/>
    <x v="5"/>
    <s v="N"/>
    <s v="N"/>
    <x v="31"/>
    <x v="0"/>
    <x v="0"/>
    <x v="9"/>
    <x v="9"/>
    <x v="3568"/>
    <x v="1"/>
    <n v="0.1149"/>
    <x v="8670"/>
    <n v="15791"/>
    <n v="12000"/>
    <n v="22"/>
    <x v="1491"/>
  </r>
  <r>
    <x v="5"/>
    <s v="0010XLG55444"/>
    <x v="3"/>
    <x v="5"/>
    <x v="56"/>
    <x v="0"/>
    <n v="950173"/>
    <x v="54"/>
    <x v="26136"/>
    <x v="15"/>
    <x v="71"/>
    <s v="JULI KUMARI"/>
    <x v="61"/>
    <s v="JULI KUMARI"/>
    <x v="240"/>
    <x v="3"/>
    <x v="0"/>
    <x v="0"/>
    <x v="6"/>
    <x v="0"/>
    <x v="1"/>
    <x v="3"/>
    <x v="5"/>
    <x v="1"/>
    <x v="1"/>
    <x v="0"/>
    <x v="5"/>
    <s v="N"/>
    <s v="N"/>
    <x v="15"/>
    <x v="0"/>
    <x v="0"/>
    <x v="35"/>
    <x v="35"/>
    <x v="39"/>
    <x v="0"/>
    <n v="0.1323"/>
    <x v="171"/>
    <n v="4241"/>
    <n v="3500"/>
    <n v="20"/>
    <x v="691"/>
  </r>
  <r>
    <x v="5"/>
    <s v="0010XLG55334"/>
    <x v="3"/>
    <x v="5"/>
    <x v="69"/>
    <x v="0"/>
    <n v="920138"/>
    <x v="67"/>
    <x v="26137"/>
    <x v="38"/>
    <x v="71"/>
    <s v="ROHIT PRASAD"/>
    <x v="18"/>
    <s v="RAJU RANJAN RAY"/>
    <x v="587"/>
    <x v="3"/>
    <x v="0"/>
    <x v="0"/>
    <x v="6"/>
    <x v="0"/>
    <x v="0"/>
    <x v="0"/>
    <x v="0"/>
    <x v="1"/>
    <x v="1"/>
    <x v="2"/>
    <x v="5"/>
    <s v="N"/>
    <s v="N"/>
    <x v="21"/>
    <x v="0"/>
    <x v="0"/>
    <x v="13"/>
    <x v="13"/>
    <x v="14"/>
    <x v="0"/>
    <n v="0.1075"/>
    <x v="2272"/>
    <n v="6370"/>
    <n v="6000"/>
    <n v="17"/>
    <x v="1932"/>
  </r>
  <r>
    <x v="5"/>
    <s v="0010XLG55427"/>
    <x v="3"/>
    <x v="5"/>
    <x v="69"/>
    <x v="0"/>
    <n v="920120"/>
    <x v="67"/>
    <x v="26138"/>
    <x v="45"/>
    <x v="71"/>
    <s v="Sumit Kumar"/>
    <x v="52"/>
    <s v="GUDDU KUMAR"/>
    <x v="65"/>
    <x v="3"/>
    <x v="0"/>
    <x v="0"/>
    <x v="6"/>
    <x v="0"/>
    <x v="1"/>
    <x v="1"/>
    <x v="0"/>
    <x v="1"/>
    <x v="1"/>
    <x v="1"/>
    <x v="5"/>
    <s v="Y"/>
    <s v="N"/>
    <x v="25"/>
    <x v="3"/>
    <x v="0"/>
    <x v="3"/>
    <x v="3"/>
    <x v="24"/>
    <x v="0"/>
    <n v="0.14349999999999999"/>
    <x v="512"/>
    <n v="12252"/>
    <n v="10000"/>
    <n v="22"/>
    <x v="1937"/>
  </r>
  <r>
    <x v="5"/>
    <s v="0010XLG55429"/>
    <x v="3"/>
    <x v="5"/>
    <x v="56"/>
    <x v="0"/>
    <n v="950077"/>
    <x v="54"/>
    <x v="26139"/>
    <x v="7"/>
    <x v="71"/>
    <s v="Vishal Rai"/>
    <x v="54"/>
    <s v="Vishal Rai"/>
    <x v="130"/>
    <x v="3"/>
    <x v="0"/>
    <x v="0"/>
    <x v="6"/>
    <x v="0"/>
    <x v="5"/>
    <x v="21"/>
    <x v="5"/>
    <x v="1"/>
    <x v="1"/>
    <x v="0"/>
    <x v="5"/>
    <s v="N"/>
    <s v="N"/>
    <x v="7"/>
    <x v="0"/>
    <x v="0"/>
    <x v="64"/>
    <x v="42"/>
    <x v="34"/>
    <x v="1"/>
    <n v="0.15579999999999999"/>
    <x v="4303"/>
    <n v="9133"/>
    <n v="7200"/>
    <n v="7"/>
    <x v="71"/>
  </r>
  <r>
    <x v="5"/>
    <s v="0010XLG55450"/>
    <x v="3"/>
    <x v="5"/>
    <x v="69"/>
    <x v="0"/>
    <n v="920127"/>
    <x v="67"/>
    <x v="26140"/>
    <x v="17"/>
    <x v="71"/>
    <s v="GUDDU KUMAR"/>
    <x v="54"/>
    <s v="GUDDU KUMAR"/>
    <x v="149"/>
    <x v="3"/>
    <x v="0"/>
    <x v="0"/>
    <x v="6"/>
    <x v="0"/>
    <x v="0"/>
    <x v="13"/>
    <x v="0"/>
    <x v="1"/>
    <x v="1"/>
    <x v="2"/>
    <x v="5"/>
    <s v="N"/>
    <s v="N"/>
    <x v="7"/>
    <x v="0"/>
    <x v="0"/>
    <x v="18"/>
    <x v="18"/>
    <x v="20"/>
    <x v="0"/>
    <n v="0.1149"/>
    <x v="15792"/>
    <n v="477"/>
    <n v="187"/>
    <n v="14"/>
    <x v="2139"/>
  </r>
  <r>
    <x v="5"/>
    <s v="0010XLG55340"/>
    <x v="3"/>
    <x v="5"/>
    <x v="69"/>
    <x v="0"/>
    <n v="920129"/>
    <x v="67"/>
    <x v="26141"/>
    <x v="68"/>
    <x v="71"/>
    <s v="GUDDU KUMAR"/>
    <x v="61"/>
    <s v="GUDDU KUMAR"/>
    <x v="446"/>
    <x v="3"/>
    <x v="0"/>
    <x v="0"/>
    <x v="6"/>
    <x v="0"/>
    <x v="3"/>
    <x v="20"/>
    <x v="0"/>
    <x v="1"/>
    <x v="1"/>
    <x v="0"/>
    <x v="5"/>
    <s v="N"/>
    <s v="N"/>
    <x v="26"/>
    <x v="0"/>
    <x v="0"/>
    <x v="834"/>
    <x v="261"/>
    <x v="343"/>
    <x v="1"/>
    <n v="0.17560000000000001"/>
    <x v="15793"/>
    <n v="17926"/>
    <n v="9591"/>
    <n v="13"/>
    <x v="7289"/>
  </r>
  <r>
    <x v="5"/>
    <s v="0010XLG55338"/>
    <x v="3"/>
    <x v="5"/>
    <x v="69"/>
    <x v="0"/>
    <n v="920124"/>
    <x v="67"/>
    <x v="26142"/>
    <x v="95"/>
    <x v="71"/>
    <s v="GUDDU KUMAR"/>
    <x v="118"/>
    <s v="GUDDU KUMAR"/>
    <x v="466"/>
    <x v="3"/>
    <x v="0"/>
    <x v="0"/>
    <x v="6"/>
    <x v="0"/>
    <x v="0"/>
    <x v="12"/>
    <x v="0"/>
    <x v="1"/>
    <x v="1"/>
    <x v="0"/>
    <x v="5"/>
    <s v="N"/>
    <s v="N"/>
    <x v="15"/>
    <x v="0"/>
    <x v="0"/>
    <x v="9"/>
    <x v="9"/>
    <x v="57"/>
    <x v="1"/>
    <n v="0.11119999999999999"/>
    <x v="15794"/>
    <n v="12898"/>
    <n v="12000"/>
    <n v="40"/>
    <x v="251"/>
  </r>
  <r>
    <x v="5"/>
    <s v="0010XLG55448"/>
    <x v="3"/>
    <x v="5"/>
    <x v="69"/>
    <x v="0"/>
    <n v="920127"/>
    <x v="67"/>
    <x v="26143"/>
    <x v="33"/>
    <x v="71"/>
    <s v="GUDDU KUMAR"/>
    <x v="18"/>
    <s v="GUDDU KUMAR"/>
    <x v="466"/>
    <x v="3"/>
    <x v="0"/>
    <x v="0"/>
    <x v="6"/>
    <x v="0"/>
    <x v="0"/>
    <x v="4"/>
    <x v="0"/>
    <x v="1"/>
    <x v="1"/>
    <x v="2"/>
    <x v="5"/>
    <s v="N"/>
    <s v="N"/>
    <x v="21"/>
    <x v="0"/>
    <x v="0"/>
    <x v="682"/>
    <x v="799"/>
    <x v="1219"/>
    <x v="0"/>
    <n v="0.1186"/>
    <x v="15442"/>
    <n v="5102"/>
    <n v="4275"/>
    <n v="33"/>
    <x v="5723"/>
  </r>
  <r>
    <x v="5"/>
    <s v="0010XLG55373"/>
    <x v="3"/>
    <x v="5"/>
    <x v="56"/>
    <x v="0"/>
    <n v="950045"/>
    <x v="54"/>
    <x v="26144"/>
    <x v="97"/>
    <x v="71"/>
    <s v="JULI KUMARI"/>
    <x v="26"/>
    <s v="JULI KUMARI"/>
    <x v="65"/>
    <x v="3"/>
    <x v="0"/>
    <x v="2"/>
    <x v="6"/>
    <x v="0"/>
    <x v="0"/>
    <x v="13"/>
    <x v="5"/>
    <x v="1"/>
    <x v="1"/>
    <x v="2"/>
    <x v="5"/>
    <s v="N"/>
    <s v="N"/>
    <x v="22"/>
    <x v="0"/>
    <x v="0"/>
    <x v="3"/>
    <x v="3"/>
    <x v="3"/>
    <x v="0"/>
    <n v="0.1149"/>
    <x v="15795"/>
    <n v="11702"/>
    <n v="10000"/>
    <n v="26"/>
    <x v="4091"/>
  </r>
  <r>
    <x v="5"/>
    <s v="0010XLG55410"/>
    <x v="3"/>
    <x v="5"/>
    <x v="69"/>
    <x v="0"/>
    <n v="920107"/>
    <x v="67"/>
    <x v="26145"/>
    <x v="27"/>
    <x v="71"/>
    <s v="PANKAJ KUMAR MISHRA"/>
    <x v="16"/>
    <s v="RAMLAKHAN RAM"/>
    <x v="571"/>
    <x v="3"/>
    <x v="0"/>
    <x v="0"/>
    <x v="6"/>
    <x v="0"/>
    <x v="0"/>
    <x v="12"/>
    <x v="0"/>
    <x v="1"/>
    <x v="1"/>
    <x v="2"/>
    <x v="5"/>
    <s v="N"/>
    <s v="N"/>
    <x v="22"/>
    <x v="0"/>
    <x v="0"/>
    <x v="17"/>
    <x v="17"/>
    <x v="18"/>
    <x v="0"/>
    <n v="0.11119999999999999"/>
    <x v="12211"/>
    <n v="16689"/>
    <n v="15000"/>
    <n v="14"/>
    <x v="4016"/>
  </r>
  <r>
    <x v="5"/>
    <s v="0010XLG55345"/>
    <x v="3"/>
    <x v="5"/>
    <x v="69"/>
    <x v="0"/>
    <n v="920145"/>
    <x v="67"/>
    <x v="26146"/>
    <x v="6"/>
    <x v="71"/>
    <s v="MAHABIR YADAV"/>
    <x v="4749"/>
    <s v="RAMLAKHAN RAM"/>
    <x v="478"/>
    <x v="3"/>
    <x v="0"/>
    <x v="1"/>
    <x v="6"/>
    <x v="0"/>
    <x v="3"/>
    <x v="6"/>
    <x v="0"/>
    <x v="1"/>
    <x v="1"/>
    <x v="2"/>
    <x v="5"/>
    <s v="N"/>
    <s v="N"/>
    <x v="25"/>
    <x v="0"/>
    <x v="0"/>
    <x v="8"/>
    <x v="8"/>
    <x v="9"/>
    <x v="0"/>
    <n v="0.16450000000000001"/>
    <x v="11230"/>
    <n v="8279"/>
    <n v="6500"/>
    <n v="48"/>
    <x v="6058"/>
  </r>
  <r>
    <x v="5"/>
    <s v="0010XLG55342"/>
    <x v="3"/>
    <x v="5"/>
    <x v="69"/>
    <x v="0"/>
    <n v="920145"/>
    <x v="67"/>
    <x v="26147"/>
    <x v="99"/>
    <x v="71"/>
    <s v="MAHABIR YADAV"/>
    <x v="10"/>
    <s v="RAMLAKHAN RAM"/>
    <x v="431"/>
    <x v="3"/>
    <x v="0"/>
    <x v="0"/>
    <x v="6"/>
    <x v="0"/>
    <x v="1"/>
    <x v="8"/>
    <x v="0"/>
    <x v="1"/>
    <x v="1"/>
    <x v="2"/>
    <x v="5"/>
    <s v="N"/>
    <s v="N"/>
    <x v="7"/>
    <x v="0"/>
    <x v="0"/>
    <x v="85"/>
    <x v="86"/>
    <x v="101"/>
    <x v="0"/>
    <n v="0.13980000000000001"/>
    <x v="884"/>
    <n v="1583"/>
    <n v="1500"/>
    <n v="9"/>
    <x v="3931"/>
  </r>
  <r>
    <x v="5"/>
    <s v="0010XLG55494"/>
    <x v="3"/>
    <x v="5"/>
    <x v="56"/>
    <x v="0"/>
    <n v="950179"/>
    <x v="54"/>
    <x v="26148"/>
    <x v="46"/>
    <x v="71"/>
    <s v="BECHAN YADAV"/>
    <x v="54"/>
    <s v="Sonu Kumar Giri"/>
    <x v="178"/>
    <x v="3"/>
    <x v="0"/>
    <x v="2"/>
    <x v="6"/>
    <x v="0"/>
    <x v="0"/>
    <x v="4"/>
    <x v="5"/>
    <x v="1"/>
    <x v="1"/>
    <x v="0"/>
    <x v="5"/>
    <s v="N"/>
    <s v="N"/>
    <x v="7"/>
    <x v="0"/>
    <x v="0"/>
    <x v="28"/>
    <x v="28"/>
    <x v="26"/>
    <x v="0"/>
    <n v="0.1186"/>
    <x v="2104"/>
    <n v="12888"/>
    <n v="11000"/>
    <n v="22"/>
    <x v="679"/>
  </r>
  <r>
    <x v="5"/>
    <s v="0010XLG55469"/>
    <x v="3"/>
    <x v="5"/>
    <x v="69"/>
    <x v="0"/>
    <n v="920157"/>
    <x v="67"/>
    <x v="26149"/>
    <x v="23"/>
    <x v="71"/>
    <s v="ANIL KUMAR SHARMA"/>
    <x v="61"/>
    <s v="MANISH KUMAR MISHRA"/>
    <x v="444"/>
    <x v="3"/>
    <x v="0"/>
    <x v="2"/>
    <x v="6"/>
    <x v="0"/>
    <x v="0"/>
    <x v="9"/>
    <x v="0"/>
    <x v="1"/>
    <x v="1"/>
    <x v="2"/>
    <x v="5"/>
    <s v="N"/>
    <s v="N"/>
    <x v="26"/>
    <x v="0"/>
    <x v="0"/>
    <x v="34"/>
    <x v="34"/>
    <x v="38"/>
    <x v="1"/>
    <n v="0.1038"/>
    <x v="11728"/>
    <n v="8828"/>
    <n v="8000"/>
    <n v="7"/>
    <x v="1889"/>
  </r>
  <r>
    <x v="5"/>
    <s v="0010XLG55493"/>
    <x v="3"/>
    <x v="5"/>
    <x v="56"/>
    <x v="0"/>
    <n v="950141"/>
    <x v="54"/>
    <x v="26150"/>
    <x v="68"/>
    <x v="71"/>
    <s v="VIKAS KUMAR RAM"/>
    <x v="61"/>
    <s v="VIKAS KUMAR RAM"/>
    <x v="103"/>
    <x v="3"/>
    <x v="0"/>
    <x v="0"/>
    <x v="6"/>
    <x v="0"/>
    <x v="2"/>
    <x v="17"/>
    <x v="5"/>
    <x v="1"/>
    <x v="1"/>
    <x v="2"/>
    <x v="5"/>
    <s v="N"/>
    <s v="N"/>
    <x v="15"/>
    <x v="0"/>
    <x v="0"/>
    <x v="106"/>
    <x v="109"/>
    <x v="130"/>
    <x v="0"/>
    <n v="7.8799999999999995E-2"/>
    <x v="10183"/>
    <n v="6624"/>
    <n v="6300"/>
    <n v="17"/>
    <x v="4216"/>
  </r>
  <r>
    <x v="5"/>
    <s v="0010XLG55470"/>
    <x v="3"/>
    <x v="5"/>
    <x v="56"/>
    <x v="0"/>
    <n v="950164"/>
    <x v="54"/>
    <x v="26151"/>
    <x v="83"/>
    <x v="71"/>
    <s v="JULI KUMARI"/>
    <x v="118"/>
    <s v="VIKAS KUMAR RAM"/>
    <x v="45"/>
    <x v="3"/>
    <x v="0"/>
    <x v="0"/>
    <x v="6"/>
    <x v="0"/>
    <x v="5"/>
    <x v="15"/>
    <x v="5"/>
    <x v="1"/>
    <x v="1"/>
    <x v="2"/>
    <x v="5"/>
    <s v="N"/>
    <s v="N"/>
    <x v="21"/>
    <x v="0"/>
    <x v="0"/>
    <x v="0"/>
    <x v="0"/>
    <x v="5"/>
    <x v="0"/>
    <n v="0.15210000000000001"/>
    <x v="15796"/>
    <n v="5319"/>
    <n v="5000"/>
    <n v="35"/>
    <x v="2900"/>
  </r>
  <r>
    <x v="5"/>
    <s v="0010XLG55490"/>
    <x v="3"/>
    <x v="5"/>
    <x v="56"/>
    <x v="0"/>
    <n v="950179"/>
    <x v="54"/>
    <x v="26152"/>
    <x v="10"/>
    <x v="71"/>
    <s v="BECHAN YADAV"/>
    <x v="26"/>
    <s v="BECHAN YADAV"/>
    <x v="118"/>
    <x v="3"/>
    <x v="0"/>
    <x v="2"/>
    <x v="6"/>
    <x v="0"/>
    <x v="0"/>
    <x v="0"/>
    <x v="5"/>
    <x v="1"/>
    <x v="1"/>
    <x v="2"/>
    <x v="5"/>
    <s v="N"/>
    <s v="N"/>
    <x v="22"/>
    <x v="0"/>
    <x v="0"/>
    <x v="3"/>
    <x v="3"/>
    <x v="3"/>
    <x v="0"/>
    <n v="0.1075"/>
    <x v="4729"/>
    <n v="11744"/>
    <n v="10000"/>
    <n v="7"/>
    <x v="468"/>
  </r>
  <r>
    <x v="5"/>
    <s v="0010XLG55504"/>
    <x v="3"/>
    <x v="5"/>
    <x v="69"/>
    <x v="0"/>
    <n v="920121"/>
    <x v="67"/>
    <x v="26153"/>
    <x v="76"/>
    <x v="71"/>
    <s v="GUDDU KUMAR"/>
    <x v="118"/>
    <s v="GUDDU KUMAR"/>
    <x v="40"/>
    <x v="3"/>
    <x v="0"/>
    <x v="2"/>
    <x v="6"/>
    <x v="0"/>
    <x v="0"/>
    <x v="4"/>
    <x v="0"/>
    <x v="2"/>
    <x v="1"/>
    <x v="1"/>
    <x v="5"/>
    <s v="N"/>
    <s v="N"/>
    <x v="15"/>
    <x v="0"/>
    <x v="0"/>
    <x v="48"/>
    <x v="937"/>
    <x v="3569"/>
    <x v="1"/>
    <n v="0.1186"/>
    <x v="15797"/>
    <n v="19587"/>
    <n v="16525"/>
    <n v="8"/>
    <x v="5137"/>
  </r>
  <r>
    <x v="5"/>
    <s v="0010XLG55509"/>
    <x v="3"/>
    <x v="5"/>
    <x v="69"/>
    <x v="0"/>
    <n v="920064"/>
    <x v="67"/>
    <x v="26154"/>
    <x v="20"/>
    <x v="71"/>
    <s v="RANJIT KUMAR THAKUR"/>
    <x v="10"/>
    <s v="GUDDU KUMAR"/>
    <x v="125"/>
    <x v="3"/>
    <x v="0"/>
    <x v="1"/>
    <x v="6"/>
    <x v="0"/>
    <x v="2"/>
    <x v="16"/>
    <x v="0"/>
    <x v="2"/>
    <x v="1"/>
    <x v="2"/>
    <x v="5"/>
    <s v="N"/>
    <s v="N"/>
    <x v="7"/>
    <x v="0"/>
    <x v="0"/>
    <x v="5"/>
    <x v="5"/>
    <x v="6"/>
    <x v="0"/>
    <n v="7.1400000000000005E-2"/>
    <x v="4775"/>
    <n v="7798"/>
    <n v="7000"/>
    <n v="16"/>
    <x v="2386"/>
  </r>
  <r>
    <x v="5"/>
    <s v="0010XLG55506"/>
    <x v="3"/>
    <x v="5"/>
    <x v="69"/>
    <x v="0"/>
    <n v="920067"/>
    <x v="67"/>
    <x v="26155"/>
    <x v="3"/>
    <x v="71"/>
    <s v="RANJIT KUMAR THAKUR"/>
    <x v="7"/>
    <s v="GUDDU KUMAR"/>
    <x v="577"/>
    <x v="3"/>
    <x v="0"/>
    <x v="0"/>
    <x v="6"/>
    <x v="0"/>
    <x v="3"/>
    <x v="6"/>
    <x v="0"/>
    <x v="2"/>
    <x v="1"/>
    <x v="2"/>
    <x v="5"/>
    <s v="N"/>
    <s v="N"/>
    <x v="16"/>
    <x v="0"/>
    <x v="0"/>
    <x v="106"/>
    <x v="109"/>
    <x v="130"/>
    <x v="0"/>
    <n v="0.16450000000000001"/>
    <x v="15798"/>
    <n v="8024"/>
    <n v="6300"/>
    <n v="24"/>
    <x v="5970"/>
  </r>
  <r>
    <x v="5"/>
    <s v="0010XLG55512"/>
    <x v="3"/>
    <x v="5"/>
    <x v="56"/>
    <x v="0"/>
    <n v="950105"/>
    <x v="54"/>
    <x v="26156"/>
    <x v="52"/>
    <x v="71"/>
    <s v="JULI KUMARI"/>
    <x v="10"/>
    <s v="RITESH YADAV"/>
    <x v="43"/>
    <x v="3"/>
    <x v="0"/>
    <x v="2"/>
    <x v="6"/>
    <x v="0"/>
    <x v="1"/>
    <x v="2"/>
    <x v="5"/>
    <x v="5"/>
    <x v="1"/>
    <x v="2"/>
    <x v="5"/>
    <s v="Y"/>
    <s v="N"/>
    <x v="7"/>
    <x v="1"/>
    <x v="0"/>
    <x v="1"/>
    <x v="1"/>
    <x v="1"/>
    <x v="0"/>
    <n v="0.1472"/>
    <x v="15799"/>
    <n v="3108"/>
    <n v="2500"/>
    <n v="26"/>
    <x v="4249"/>
  </r>
  <r>
    <x v="5"/>
    <s v="0010XLG55520"/>
    <x v="3"/>
    <x v="5"/>
    <x v="69"/>
    <x v="0"/>
    <n v="920079"/>
    <x v="67"/>
    <x v="26157"/>
    <x v="2"/>
    <x v="71"/>
    <s v="ROHIT PRASAD"/>
    <x v="23"/>
    <s v="GUDDU KUMAR"/>
    <x v="254"/>
    <x v="3"/>
    <x v="0"/>
    <x v="1"/>
    <x v="6"/>
    <x v="0"/>
    <x v="0"/>
    <x v="13"/>
    <x v="0"/>
    <x v="0"/>
    <x v="1"/>
    <x v="2"/>
    <x v="5"/>
    <s v="Y"/>
    <s v="N"/>
    <x v="31"/>
    <x v="3"/>
    <x v="0"/>
    <x v="34"/>
    <x v="34"/>
    <x v="38"/>
    <x v="0"/>
    <n v="0.1149"/>
    <x v="6287"/>
    <n v="9496"/>
    <n v="8000"/>
    <n v="7"/>
    <x v="1928"/>
  </r>
  <r>
    <x v="5"/>
    <s v="0010XLG55515"/>
    <x v="3"/>
    <x v="5"/>
    <x v="69"/>
    <x v="0"/>
    <n v="920083"/>
    <x v="67"/>
    <x v="26158"/>
    <x v="3"/>
    <x v="71"/>
    <s v="PRAKASH PANDEY"/>
    <x v="10"/>
    <s v="GUDDU KUMAR"/>
    <x v="430"/>
    <x v="3"/>
    <x v="0"/>
    <x v="2"/>
    <x v="6"/>
    <x v="0"/>
    <x v="0"/>
    <x v="13"/>
    <x v="0"/>
    <x v="0"/>
    <x v="1"/>
    <x v="2"/>
    <x v="5"/>
    <s v="N"/>
    <s v="N"/>
    <x v="7"/>
    <x v="0"/>
    <x v="0"/>
    <x v="441"/>
    <x v="184"/>
    <x v="1185"/>
    <x v="1"/>
    <n v="0.1149"/>
    <x v="14764"/>
    <n v="12739"/>
    <n v="8180"/>
    <n v="173"/>
    <x v="3113"/>
  </r>
  <r>
    <x v="5"/>
    <s v="0010XLG55522"/>
    <x v="3"/>
    <x v="5"/>
    <x v="69"/>
    <x v="0"/>
    <n v="920047"/>
    <x v="67"/>
    <x v="26159"/>
    <x v="83"/>
    <x v="71"/>
    <s v="PANKAJ KUMAR MISHRA"/>
    <x v="18"/>
    <s v="GUDDU KUMAR"/>
    <x v="55"/>
    <x v="3"/>
    <x v="0"/>
    <x v="0"/>
    <x v="6"/>
    <x v="0"/>
    <x v="0"/>
    <x v="4"/>
    <x v="0"/>
    <x v="0"/>
    <x v="1"/>
    <x v="0"/>
    <x v="5"/>
    <s v="N"/>
    <s v="N"/>
    <x v="14"/>
    <x v="0"/>
    <x v="0"/>
    <x v="62"/>
    <x v="63"/>
    <x v="3570"/>
    <x v="0"/>
    <n v="0.1186"/>
    <x v="15800"/>
    <n v="23600"/>
    <n v="20000"/>
    <n v="10"/>
    <x v="3481"/>
  </r>
  <r>
    <x v="5"/>
    <s v="0010XLG55521"/>
    <x v="3"/>
    <x v="5"/>
    <x v="56"/>
    <x v="0"/>
    <n v="950162"/>
    <x v="54"/>
    <x v="26160"/>
    <x v="72"/>
    <x v="71"/>
    <s v="JULI KUMARI"/>
    <x v="26"/>
    <s v="JULI KUMARI"/>
    <x v="570"/>
    <x v="3"/>
    <x v="0"/>
    <x v="0"/>
    <x v="6"/>
    <x v="0"/>
    <x v="5"/>
    <x v="18"/>
    <x v="5"/>
    <x v="0"/>
    <x v="1"/>
    <x v="2"/>
    <x v="5"/>
    <s v="N"/>
    <s v="N"/>
    <x v="22"/>
    <x v="0"/>
    <x v="0"/>
    <x v="13"/>
    <x v="13"/>
    <x v="14"/>
    <x v="1"/>
    <n v="0.16320000000000001"/>
    <x v="14817"/>
    <n v="8816"/>
    <n v="6000"/>
    <n v="13"/>
    <x v="3805"/>
  </r>
  <r>
    <x v="5"/>
    <s v="0010XLG55517"/>
    <x v="3"/>
    <x v="5"/>
    <x v="69"/>
    <x v="0"/>
    <n v="920147"/>
    <x v="67"/>
    <x v="26161"/>
    <x v="41"/>
    <x v="71"/>
    <s v="MAHABIR YADAV"/>
    <x v="23"/>
    <s v="RAMLAKHAN RAM"/>
    <x v="125"/>
    <x v="3"/>
    <x v="0"/>
    <x v="2"/>
    <x v="6"/>
    <x v="0"/>
    <x v="0"/>
    <x v="4"/>
    <x v="0"/>
    <x v="0"/>
    <x v="1"/>
    <x v="0"/>
    <x v="5"/>
    <s v="N"/>
    <s v="N"/>
    <x v="25"/>
    <x v="0"/>
    <x v="0"/>
    <x v="48"/>
    <x v="974"/>
    <x v="3571"/>
    <x v="1"/>
    <n v="0.1186"/>
    <x v="15801"/>
    <n v="21842"/>
    <n v="16925"/>
    <n v="16"/>
    <x v="1089"/>
  </r>
  <r>
    <x v="5"/>
    <s v="0010XLG55541"/>
    <x v="3"/>
    <x v="5"/>
    <x v="56"/>
    <x v="0"/>
    <n v="950181"/>
    <x v="54"/>
    <x v="26162"/>
    <x v="90"/>
    <x v="71"/>
    <s v="BECHAN YADAV"/>
    <x v="54"/>
    <s v="BECHAN YADAV"/>
    <x v="52"/>
    <x v="3"/>
    <x v="0"/>
    <x v="0"/>
    <x v="6"/>
    <x v="0"/>
    <x v="1"/>
    <x v="2"/>
    <x v="5"/>
    <x v="6"/>
    <x v="1"/>
    <x v="2"/>
    <x v="5"/>
    <s v="N"/>
    <s v="N"/>
    <x v="7"/>
    <x v="0"/>
    <x v="0"/>
    <x v="25"/>
    <x v="25"/>
    <x v="28"/>
    <x v="0"/>
    <n v="0.1472"/>
    <x v="15802"/>
    <n v="11348"/>
    <n v="9600"/>
    <n v="31"/>
    <x v="3491"/>
  </r>
  <r>
    <x v="5"/>
    <s v="0010XLG55549"/>
    <x v="3"/>
    <x v="5"/>
    <x v="69"/>
    <x v="0"/>
    <n v="920123"/>
    <x v="67"/>
    <x v="26163"/>
    <x v="24"/>
    <x v="71"/>
    <s v="GUDDU KUMAR"/>
    <x v="18"/>
    <s v="GUDDU KUMAR"/>
    <x v="547"/>
    <x v="3"/>
    <x v="0"/>
    <x v="2"/>
    <x v="6"/>
    <x v="0"/>
    <x v="1"/>
    <x v="8"/>
    <x v="0"/>
    <x v="6"/>
    <x v="1"/>
    <x v="2"/>
    <x v="5"/>
    <s v="N"/>
    <s v="N"/>
    <x v="14"/>
    <x v="0"/>
    <x v="0"/>
    <x v="12"/>
    <x v="12"/>
    <x v="3572"/>
    <x v="0"/>
    <n v="0.13980000000000001"/>
    <x v="15803"/>
    <n v="4407"/>
    <n v="3470"/>
    <n v="43"/>
    <x v="2389"/>
  </r>
  <r>
    <x v="5"/>
    <s v="0010XLG55528"/>
    <x v="3"/>
    <x v="5"/>
    <x v="69"/>
    <x v="0"/>
    <n v="920049"/>
    <x v="67"/>
    <x v="26164"/>
    <x v="18"/>
    <x v="71"/>
    <s v="GUDDU KUMAR"/>
    <x v="1476"/>
    <s v="GUDDU KUMAR"/>
    <x v="161"/>
    <x v="3"/>
    <x v="0"/>
    <x v="0"/>
    <x v="6"/>
    <x v="0"/>
    <x v="4"/>
    <x v="26"/>
    <x v="0"/>
    <x v="6"/>
    <x v="1"/>
    <x v="2"/>
    <x v="5"/>
    <s v="N"/>
    <s v="N"/>
    <x v="7"/>
    <x v="0"/>
    <x v="0"/>
    <x v="375"/>
    <x v="99"/>
    <x v="3573"/>
    <x v="1"/>
    <n v="0.183"/>
    <x v="15804"/>
    <n v="17694"/>
    <n v="11875"/>
    <n v="45"/>
    <x v="7290"/>
  </r>
  <r>
    <x v="5"/>
    <s v="0010XLG55539"/>
    <x v="3"/>
    <x v="5"/>
    <x v="69"/>
    <x v="0"/>
    <n v="920079"/>
    <x v="67"/>
    <x v="26165"/>
    <x v="72"/>
    <x v="71"/>
    <s v="ROHIT PRASAD"/>
    <x v="54"/>
    <s v="GUDDU KUMAR"/>
    <x v="254"/>
    <x v="3"/>
    <x v="0"/>
    <x v="0"/>
    <x v="6"/>
    <x v="0"/>
    <x v="3"/>
    <x v="28"/>
    <x v="0"/>
    <x v="6"/>
    <x v="1"/>
    <x v="0"/>
    <x v="5"/>
    <s v="N"/>
    <s v="N"/>
    <x v="7"/>
    <x v="0"/>
    <x v="0"/>
    <x v="48"/>
    <x v="682"/>
    <x v="3574"/>
    <x v="0"/>
    <n v="0.16819999999999999"/>
    <x v="15805"/>
    <n v="23443"/>
    <n v="18900"/>
    <n v="126"/>
    <x v="4592"/>
  </r>
  <r>
    <x v="5"/>
    <s v="0010XLG55526"/>
    <x v="3"/>
    <x v="5"/>
    <x v="56"/>
    <x v="0"/>
    <n v="950171"/>
    <x v="54"/>
    <x v="26166"/>
    <x v="29"/>
    <x v="71"/>
    <s v="JULI KUMARI"/>
    <x v="10"/>
    <s v="JULI KUMARI"/>
    <x v="53"/>
    <x v="3"/>
    <x v="0"/>
    <x v="2"/>
    <x v="6"/>
    <x v="0"/>
    <x v="5"/>
    <x v="10"/>
    <x v="5"/>
    <x v="6"/>
    <x v="1"/>
    <x v="0"/>
    <x v="5"/>
    <s v="N"/>
    <s v="N"/>
    <x v="16"/>
    <x v="0"/>
    <x v="0"/>
    <x v="17"/>
    <x v="17"/>
    <x v="18"/>
    <x v="0"/>
    <n v="0.1484"/>
    <x v="12610"/>
    <n v="18678"/>
    <n v="15000"/>
    <n v="15"/>
    <x v="233"/>
  </r>
  <r>
    <x v="5"/>
    <s v="0010XLG55533"/>
    <x v="3"/>
    <x v="5"/>
    <x v="56"/>
    <x v="0"/>
    <n v="950223"/>
    <x v="54"/>
    <x v="26167"/>
    <x v="66"/>
    <x v="665"/>
    <s v="JULI KUMARI"/>
    <x v="52"/>
    <s v="GOVIND KUMAR"/>
    <x v="467"/>
    <x v="3"/>
    <x v="0"/>
    <x v="0"/>
    <x v="6"/>
    <x v="0"/>
    <x v="5"/>
    <x v="10"/>
    <x v="5"/>
    <x v="6"/>
    <x v="1"/>
    <x v="2"/>
    <x v="5"/>
    <s v="N"/>
    <s v="N"/>
    <x v="25"/>
    <x v="0"/>
    <x v="0"/>
    <x v="122"/>
    <x v="128"/>
    <x v="1172"/>
    <x v="0"/>
    <n v="0.1484"/>
    <x v="15806"/>
    <n v="7752"/>
    <n v="6250"/>
    <n v="14"/>
    <x v="4578"/>
  </r>
  <r>
    <x v="5"/>
    <s v="0010XLG55534"/>
    <x v="3"/>
    <x v="5"/>
    <x v="56"/>
    <x v="0"/>
    <n v="950223"/>
    <x v="54"/>
    <x v="26168"/>
    <x v="79"/>
    <x v="665"/>
    <s v="JULI KUMARI"/>
    <x v="54"/>
    <s v="GOVIND KUMAR"/>
    <x v="467"/>
    <x v="3"/>
    <x v="0"/>
    <x v="2"/>
    <x v="6"/>
    <x v="0"/>
    <x v="1"/>
    <x v="14"/>
    <x v="5"/>
    <x v="6"/>
    <x v="1"/>
    <x v="2"/>
    <x v="5"/>
    <s v="Y"/>
    <s v="N"/>
    <x v="7"/>
    <x v="3"/>
    <x v="0"/>
    <x v="349"/>
    <x v="367"/>
    <x v="541"/>
    <x v="0"/>
    <n v="0.1361"/>
    <x v="15807"/>
    <n v="5979"/>
    <n v="4900"/>
    <n v="27"/>
    <x v="746"/>
  </r>
  <r>
    <x v="5"/>
    <s v="0010XLG55537"/>
    <x v="3"/>
    <x v="5"/>
    <x v="56"/>
    <x v="0"/>
    <n v="950172"/>
    <x v="54"/>
    <x v="26169"/>
    <x v="2"/>
    <x v="71"/>
    <s v="JULI KUMARI"/>
    <x v="54"/>
    <s v="JULI KUMARI"/>
    <x v="65"/>
    <x v="3"/>
    <x v="0"/>
    <x v="2"/>
    <x v="6"/>
    <x v="0"/>
    <x v="2"/>
    <x v="17"/>
    <x v="5"/>
    <x v="6"/>
    <x v="1"/>
    <x v="0"/>
    <x v="5"/>
    <s v="N"/>
    <s v="N"/>
    <x v="7"/>
    <x v="0"/>
    <x v="0"/>
    <x v="418"/>
    <x v="437"/>
    <x v="82"/>
    <x v="0"/>
    <n v="7.8799999999999995E-2"/>
    <x v="3344"/>
    <n v="12107"/>
    <n v="10950"/>
    <n v="37"/>
    <x v="3442"/>
  </r>
  <r>
    <x v="5"/>
    <s v="0010XLG55547"/>
    <x v="3"/>
    <x v="5"/>
    <x v="56"/>
    <x v="0"/>
    <n v="950034"/>
    <x v="54"/>
    <x v="26170"/>
    <x v="41"/>
    <x v="71"/>
    <s v="GOVIND KUMAR"/>
    <x v="61"/>
    <s v="GOVIND KUMAR"/>
    <x v="105"/>
    <x v="3"/>
    <x v="0"/>
    <x v="2"/>
    <x v="6"/>
    <x v="0"/>
    <x v="1"/>
    <x v="3"/>
    <x v="5"/>
    <x v="6"/>
    <x v="1"/>
    <x v="1"/>
    <x v="5"/>
    <s v="N"/>
    <s v="N"/>
    <x v="26"/>
    <x v="0"/>
    <x v="0"/>
    <x v="34"/>
    <x v="34"/>
    <x v="38"/>
    <x v="0"/>
    <n v="0.1323"/>
    <x v="15808"/>
    <n v="9707"/>
    <n v="8000"/>
    <n v="49"/>
    <x v="5577"/>
  </r>
  <r>
    <x v="5"/>
    <s v="0010XLG57144"/>
    <x v="3"/>
    <x v="5"/>
    <x v="69"/>
    <x v="1"/>
    <n v="920172"/>
    <x v="67"/>
    <x v="26171"/>
    <x v="55"/>
    <x v="186"/>
    <s v="GUDDU KUMAR"/>
    <x v="7"/>
    <s v="GUDDU KUMAR"/>
    <x v="609"/>
    <x v="3"/>
    <x v="0"/>
    <x v="0"/>
    <x v="3"/>
    <x v="0"/>
    <x v="1"/>
    <x v="1"/>
    <x v="0"/>
    <x v="1"/>
    <x v="1"/>
    <x v="0"/>
    <x v="5"/>
    <s v="N"/>
    <s v="N"/>
    <x v="16"/>
    <x v="0"/>
    <x v="0"/>
    <x v="96"/>
    <x v="98"/>
    <x v="114"/>
    <x v="0"/>
    <n v="0.14349999999999999"/>
    <x v="15809"/>
    <n v="3956"/>
    <n v="3200"/>
    <n v="52"/>
    <x v="1902"/>
  </r>
  <r>
    <x v="9"/>
    <s v="0010XLG57161"/>
    <x v="3"/>
    <x v="8"/>
    <x v="87"/>
    <x v="1"/>
    <n v="590008"/>
    <x v="85"/>
    <x v="26172"/>
    <x v="96"/>
    <x v="88"/>
    <s v="KULAMANI MOHANTY"/>
    <x v="4750"/>
    <s v="BICHITRA PARIDA"/>
    <x v="424"/>
    <x v="3"/>
    <x v="0"/>
    <x v="2"/>
    <x v="5"/>
    <x v="0"/>
    <x v="2"/>
    <x v="16"/>
    <x v="5"/>
    <x v="4"/>
    <x v="1"/>
    <x v="2"/>
    <x v="9"/>
    <s v="N"/>
    <s v="N"/>
    <x v="21"/>
    <x v="0"/>
    <x v="0"/>
    <x v="40"/>
    <x v="41"/>
    <x v="379"/>
    <x v="0"/>
    <n v="7.1400000000000005E-2"/>
    <x v="9405"/>
    <n v="14550"/>
    <n v="14400"/>
    <n v="8"/>
    <x v="618"/>
  </r>
  <r>
    <x v="1"/>
    <s v="0010XLG57165"/>
    <x v="3"/>
    <x v="1"/>
    <x v="42"/>
    <x v="1"/>
    <n v="210319"/>
    <x v="40"/>
    <x v="26173"/>
    <x v="76"/>
    <x v="155"/>
    <s v="ANNPURNA SINGH"/>
    <x v="26"/>
    <s v="BHOOPENDRA"/>
    <x v="620"/>
    <x v="3"/>
    <x v="0"/>
    <x v="0"/>
    <x v="5"/>
    <x v="0"/>
    <x v="0"/>
    <x v="9"/>
    <x v="0"/>
    <x v="1"/>
    <x v="1"/>
    <x v="2"/>
    <x v="1"/>
    <s v="N"/>
    <s v="N"/>
    <x v="14"/>
    <x v="0"/>
    <x v="0"/>
    <x v="3"/>
    <x v="3"/>
    <x v="24"/>
    <x v="0"/>
    <n v="0.1038"/>
    <x v="10994"/>
    <n v="11652"/>
    <n v="10000"/>
    <n v="52"/>
    <x v="1088"/>
  </r>
  <r>
    <x v="6"/>
    <s v="0010XLG57170"/>
    <x v="3"/>
    <x v="6"/>
    <x v="34"/>
    <x v="1"/>
    <n v="650103"/>
    <x v="32"/>
    <x v="26174"/>
    <x v="87"/>
    <x v="78"/>
    <s v="Budhu Bagdi"/>
    <x v="1541"/>
    <s v="Budhu Bagdi"/>
    <x v="415"/>
    <x v="3"/>
    <x v="0"/>
    <x v="2"/>
    <x v="5"/>
    <x v="0"/>
    <x v="1"/>
    <x v="14"/>
    <x v="5"/>
    <x v="0"/>
    <x v="1"/>
    <x v="0"/>
    <x v="6"/>
    <s v="N"/>
    <s v="N"/>
    <x v="21"/>
    <x v="0"/>
    <x v="0"/>
    <x v="9"/>
    <x v="9"/>
    <x v="1182"/>
    <x v="1"/>
    <n v="0.1361"/>
    <x v="15810"/>
    <n v="16400"/>
    <n v="12000"/>
    <n v="58"/>
    <x v="7291"/>
  </r>
  <r>
    <x v="6"/>
    <s v="0010XLG57172"/>
    <x v="3"/>
    <x v="6"/>
    <x v="74"/>
    <x v="1"/>
    <n v="540029"/>
    <x v="72"/>
    <x v="26175"/>
    <x v="76"/>
    <x v="155"/>
    <s v="Md Saiful Alam"/>
    <x v="4751"/>
    <s v="Md Saiful Alam"/>
    <x v="99"/>
    <x v="3"/>
    <x v="0"/>
    <x v="2"/>
    <x v="5"/>
    <x v="0"/>
    <x v="2"/>
    <x v="17"/>
    <x v="12"/>
    <x v="0"/>
    <x v="1"/>
    <x v="2"/>
    <x v="6"/>
    <s v="N"/>
    <s v="N"/>
    <x v="22"/>
    <x v="0"/>
    <x v="0"/>
    <x v="35"/>
    <x v="35"/>
    <x v="39"/>
    <x v="0"/>
    <n v="7.8799999999999995E-2"/>
    <x v="6908"/>
    <n v="3942"/>
    <n v="3500"/>
    <n v="36"/>
    <x v="685"/>
  </r>
  <r>
    <x v="6"/>
    <s v="0010XLG57171"/>
    <x v="3"/>
    <x v="6"/>
    <x v="74"/>
    <x v="1"/>
    <n v="540024"/>
    <x v="72"/>
    <x v="26176"/>
    <x v="10"/>
    <x v="609"/>
    <s v="FARUK HOSSAIN MALLICK"/>
    <x v="4752"/>
    <s v="FARUK HOSSAIN MALLICK"/>
    <x v="242"/>
    <x v="3"/>
    <x v="0"/>
    <x v="2"/>
    <x v="5"/>
    <x v="0"/>
    <x v="2"/>
    <x v="16"/>
    <x v="0"/>
    <x v="0"/>
    <x v="1"/>
    <x v="2"/>
    <x v="6"/>
    <s v="Y"/>
    <s v="N"/>
    <x v="21"/>
    <x v="3"/>
    <x v="0"/>
    <x v="18"/>
    <x v="18"/>
    <x v="20"/>
    <x v="0"/>
    <n v="7.1400000000000005E-2"/>
    <x v="15811"/>
    <n v="4329"/>
    <n v="4000"/>
    <n v="17"/>
    <x v="3464"/>
  </r>
  <r>
    <x v="4"/>
    <s v="0010XLG57178"/>
    <x v="3"/>
    <x v="4"/>
    <x v="18"/>
    <x v="1"/>
    <n v="70544"/>
    <x v="16"/>
    <x v="26177"/>
    <x v="6"/>
    <x v="80"/>
    <s v="RAJAN"/>
    <x v="1396"/>
    <s v="RAJAN"/>
    <x v="417"/>
    <x v="3"/>
    <x v="0"/>
    <x v="0"/>
    <x v="5"/>
    <x v="0"/>
    <x v="2"/>
    <x v="5"/>
    <x v="0"/>
    <x v="1"/>
    <x v="1"/>
    <x v="2"/>
    <x v="4"/>
    <s v="N"/>
    <s v="N"/>
    <x v="21"/>
    <x v="0"/>
    <x v="0"/>
    <x v="34"/>
    <x v="34"/>
    <x v="38"/>
    <x v="0"/>
    <n v="7.51E-2"/>
    <x v="3605"/>
    <n v="8960"/>
    <n v="8000"/>
    <n v="52"/>
    <x v="2786"/>
  </r>
  <r>
    <x v="4"/>
    <s v="0010XLG57177"/>
    <x v="3"/>
    <x v="4"/>
    <x v="11"/>
    <x v="1"/>
    <n v="60338"/>
    <x v="11"/>
    <x v="26178"/>
    <x v="77"/>
    <x v="129"/>
    <s v="RAVI BHARDWAJ"/>
    <x v="23"/>
    <s v="AMIN ALI"/>
    <x v="527"/>
    <x v="3"/>
    <x v="0"/>
    <x v="2"/>
    <x v="5"/>
    <x v="0"/>
    <x v="0"/>
    <x v="4"/>
    <x v="0"/>
    <x v="1"/>
    <x v="1"/>
    <x v="2"/>
    <x v="4"/>
    <s v="N"/>
    <s v="N"/>
    <x v="25"/>
    <x v="0"/>
    <x v="0"/>
    <x v="18"/>
    <x v="18"/>
    <x v="20"/>
    <x v="0"/>
    <n v="0.1186"/>
    <x v="7356"/>
    <n v="4078"/>
    <n v="4000"/>
    <n v="52"/>
    <x v="2406"/>
  </r>
  <r>
    <x v="8"/>
    <s v="0010XLG57182"/>
    <x v="3"/>
    <x v="6"/>
    <x v="25"/>
    <x v="1"/>
    <n v="720033"/>
    <x v="23"/>
    <x v="26179"/>
    <x v="75"/>
    <x v="79"/>
    <s v="MAJLISH KHAN"/>
    <x v="4753"/>
    <s v="POONAM DEVI"/>
    <x v="171"/>
    <x v="3"/>
    <x v="0"/>
    <x v="2"/>
    <x v="5"/>
    <x v="0"/>
    <x v="0"/>
    <x v="13"/>
    <x v="0"/>
    <x v="0"/>
    <x v="1"/>
    <x v="0"/>
    <x v="8"/>
    <s v="Y"/>
    <s v="N"/>
    <x v="31"/>
    <x v="3"/>
    <x v="0"/>
    <x v="13"/>
    <x v="13"/>
    <x v="14"/>
    <x v="0"/>
    <n v="0.1149"/>
    <x v="13710"/>
    <n v="7138"/>
    <n v="6000"/>
    <n v="13"/>
    <x v="1072"/>
  </r>
  <r>
    <x v="5"/>
    <s v="0010XLG57208"/>
    <x v="3"/>
    <x v="5"/>
    <x v="56"/>
    <x v="1"/>
    <n v="350571"/>
    <x v="54"/>
    <x v="26180"/>
    <x v="49"/>
    <x v="221"/>
    <s v="VIKAS KUMAR RAM"/>
    <x v="54"/>
    <s v="Md. Shah Jahan"/>
    <x v="579"/>
    <x v="3"/>
    <x v="0"/>
    <x v="2"/>
    <x v="5"/>
    <x v="0"/>
    <x v="1"/>
    <x v="3"/>
    <x v="5"/>
    <x v="4"/>
    <x v="1"/>
    <x v="2"/>
    <x v="5"/>
    <s v="Y"/>
    <s v="N"/>
    <x v="9"/>
    <x v="3"/>
    <x v="0"/>
    <x v="330"/>
    <x v="348"/>
    <x v="783"/>
    <x v="0"/>
    <n v="0.1323"/>
    <x v="15812"/>
    <n v="10831"/>
    <n v="8900"/>
    <n v="25"/>
    <x v="3956"/>
  </r>
  <r>
    <x v="5"/>
    <s v="0010XLG57191"/>
    <x v="3"/>
    <x v="5"/>
    <x v="56"/>
    <x v="1"/>
    <n v="350476"/>
    <x v="54"/>
    <x v="26181"/>
    <x v="65"/>
    <x v="345"/>
    <s v="VIKAS KUMAR RAM"/>
    <x v="10"/>
    <s v="VIKAS KUMAR RAM"/>
    <x v="629"/>
    <x v="3"/>
    <x v="0"/>
    <x v="0"/>
    <x v="5"/>
    <x v="0"/>
    <x v="0"/>
    <x v="4"/>
    <x v="5"/>
    <x v="4"/>
    <x v="1"/>
    <x v="0"/>
    <x v="5"/>
    <s v="Y"/>
    <s v="N"/>
    <x v="7"/>
    <x v="3"/>
    <x v="0"/>
    <x v="49"/>
    <x v="855"/>
    <x v="985"/>
    <x v="1"/>
    <n v="0.1186"/>
    <x v="347"/>
    <n v="17828"/>
    <n v="13425"/>
    <n v="21"/>
    <x v="3662"/>
  </r>
  <r>
    <x v="5"/>
    <s v="0010XLG57195"/>
    <x v="3"/>
    <x v="5"/>
    <x v="56"/>
    <x v="1"/>
    <n v="350157"/>
    <x v="54"/>
    <x v="26182"/>
    <x v="48"/>
    <x v="155"/>
    <s v="Vishal Rai"/>
    <x v="31"/>
    <s v="Sonu Kumar Giri"/>
    <x v="585"/>
    <x v="3"/>
    <x v="0"/>
    <x v="2"/>
    <x v="5"/>
    <x v="0"/>
    <x v="2"/>
    <x v="17"/>
    <x v="5"/>
    <x v="4"/>
    <x v="1"/>
    <x v="2"/>
    <x v="5"/>
    <s v="N"/>
    <s v="N"/>
    <x v="31"/>
    <x v="0"/>
    <x v="0"/>
    <x v="0"/>
    <x v="0"/>
    <x v="5"/>
    <x v="0"/>
    <n v="7.8799999999999995E-2"/>
    <x v="14803"/>
    <n v="5496"/>
    <n v="5000"/>
    <n v="37"/>
    <x v="3201"/>
  </r>
  <r>
    <x v="5"/>
    <s v="0010XLG57210"/>
    <x v="3"/>
    <x v="5"/>
    <x v="56"/>
    <x v="1"/>
    <n v="350588"/>
    <x v="54"/>
    <x v="26183"/>
    <x v="87"/>
    <x v="155"/>
    <s v="SHYAMBABU"/>
    <x v="10"/>
    <s v="GOVIND KUMAR"/>
    <x v="529"/>
    <x v="3"/>
    <x v="0"/>
    <x v="2"/>
    <x v="5"/>
    <x v="0"/>
    <x v="2"/>
    <x v="17"/>
    <x v="5"/>
    <x v="4"/>
    <x v="1"/>
    <x v="2"/>
    <x v="5"/>
    <s v="N"/>
    <s v="N"/>
    <x v="7"/>
    <x v="0"/>
    <x v="0"/>
    <x v="31"/>
    <x v="31"/>
    <x v="347"/>
    <x v="0"/>
    <n v="7.8799999999999995E-2"/>
    <x v="6219"/>
    <n v="14500"/>
    <n v="13000"/>
    <n v="43"/>
    <x v="2923"/>
  </r>
  <r>
    <x v="5"/>
    <s v="0010XLG57197"/>
    <x v="3"/>
    <x v="5"/>
    <x v="78"/>
    <x v="1"/>
    <n v="530008"/>
    <x v="76"/>
    <x v="26184"/>
    <x v="21"/>
    <x v="151"/>
    <s v="JITENDRA KUMAR RAY"/>
    <x v="26"/>
    <s v="RAKESH KUMAR"/>
    <x v="60"/>
    <x v="3"/>
    <x v="0"/>
    <x v="2"/>
    <x v="5"/>
    <x v="0"/>
    <x v="5"/>
    <x v="21"/>
    <x v="5"/>
    <x v="4"/>
    <x v="1"/>
    <x v="2"/>
    <x v="5"/>
    <s v="N"/>
    <s v="N"/>
    <x v="14"/>
    <x v="0"/>
    <x v="0"/>
    <x v="39"/>
    <x v="40"/>
    <x v="43"/>
    <x v="1"/>
    <n v="0.15579999999999999"/>
    <x v="8133"/>
    <n v="9252"/>
    <n v="6400"/>
    <n v="86"/>
    <x v="4924"/>
  </r>
  <r>
    <x v="5"/>
    <s v="0010XLG57190"/>
    <x v="3"/>
    <x v="5"/>
    <x v="56"/>
    <x v="1"/>
    <n v="350316"/>
    <x v="54"/>
    <x v="26185"/>
    <x v="34"/>
    <x v="578"/>
    <s v="Sonu Kumar Giri"/>
    <x v="54"/>
    <s v="Md. Shah Jahan"/>
    <x v="522"/>
    <x v="3"/>
    <x v="0"/>
    <x v="0"/>
    <x v="5"/>
    <x v="0"/>
    <x v="2"/>
    <x v="19"/>
    <x v="0"/>
    <x v="4"/>
    <x v="1"/>
    <x v="0"/>
    <x v="5"/>
    <s v="N"/>
    <s v="N"/>
    <x v="9"/>
    <x v="0"/>
    <x v="0"/>
    <x v="96"/>
    <x v="98"/>
    <x v="114"/>
    <x v="0"/>
    <n v="6.7599999999999993E-2"/>
    <x v="3577"/>
    <n v="3360"/>
    <n v="3200"/>
    <n v="20"/>
    <x v="3032"/>
  </r>
  <r>
    <x v="5"/>
    <s v="0010XLG57226"/>
    <x v="3"/>
    <x v="5"/>
    <x v="56"/>
    <x v="1"/>
    <n v="350426"/>
    <x v="54"/>
    <x v="26186"/>
    <x v="53"/>
    <x v="77"/>
    <s v="PAWAN KUMAR"/>
    <x v="54"/>
    <s v="Anand Mohan Singh"/>
    <x v="543"/>
    <x v="3"/>
    <x v="0"/>
    <x v="2"/>
    <x v="5"/>
    <x v="0"/>
    <x v="0"/>
    <x v="0"/>
    <x v="0"/>
    <x v="3"/>
    <x v="1"/>
    <x v="0"/>
    <x v="5"/>
    <s v="N"/>
    <s v="N"/>
    <x v="9"/>
    <x v="0"/>
    <x v="0"/>
    <x v="3"/>
    <x v="3"/>
    <x v="3"/>
    <x v="0"/>
    <n v="0.1075"/>
    <x v="4729"/>
    <n v="11744"/>
    <n v="10000"/>
    <n v="8"/>
    <x v="468"/>
  </r>
  <r>
    <x v="5"/>
    <s v="0010XLG57229"/>
    <x v="3"/>
    <x v="5"/>
    <x v="37"/>
    <x v="1"/>
    <n v="520004"/>
    <x v="35"/>
    <x v="26187"/>
    <x v="94"/>
    <x v="82"/>
    <s v="RAKESH KUMAR"/>
    <x v="26"/>
    <s v="NIRVIKAR PANDEY"/>
    <x v="587"/>
    <x v="3"/>
    <x v="0"/>
    <x v="2"/>
    <x v="5"/>
    <x v="0"/>
    <x v="0"/>
    <x v="12"/>
    <x v="5"/>
    <x v="3"/>
    <x v="1"/>
    <x v="0"/>
    <x v="5"/>
    <s v="N"/>
    <s v="N"/>
    <x v="14"/>
    <x v="0"/>
    <x v="0"/>
    <x v="62"/>
    <x v="968"/>
    <x v="44"/>
    <x v="1"/>
    <n v="0.11119999999999999"/>
    <x v="1351"/>
    <n v="5335"/>
    <n v="3308"/>
    <n v="27"/>
    <x v="1242"/>
  </r>
  <r>
    <x v="5"/>
    <s v="0010XLG57234"/>
    <x v="3"/>
    <x v="5"/>
    <x v="56"/>
    <x v="1"/>
    <n v="350436"/>
    <x v="54"/>
    <x v="26188"/>
    <x v="93"/>
    <x v="578"/>
    <s v="Sonu Kumar Giri"/>
    <x v="26"/>
    <s v="RITESH YADAV"/>
    <x v="110"/>
    <x v="3"/>
    <x v="0"/>
    <x v="2"/>
    <x v="5"/>
    <x v="0"/>
    <x v="2"/>
    <x v="19"/>
    <x v="5"/>
    <x v="3"/>
    <x v="1"/>
    <x v="2"/>
    <x v="5"/>
    <s v="N"/>
    <s v="N"/>
    <x v="14"/>
    <x v="0"/>
    <x v="0"/>
    <x v="34"/>
    <x v="34"/>
    <x v="38"/>
    <x v="0"/>
    <n v="6.7599999999999993E-2"/>
    <x v="2018"/>
    <n v="8861"/>
    <n v="8000"/>
    <n v="36"/>
    <x v="2542"/>
  </r>
  <r>
    <x v="5"/>
    <s v="0010XLG57231"/>
    <x v="3"/>
    <x v="5"/>
    <x v="69"/>
    <x v="1"/>
    <n v="360517"/>
    <x v="67"/>
    <x v="26189"/>
    <x v="77"/>
    <x v="35"/>
    <s v="UMESH KUMAR"/>
    <x v="31"/>
    <s v="RAMLAKHAN RAM"/>
    <x v="74"/>
    <x v="3"/>
    <x v="0"/>
    <x v="0"/>
    <x v="5"/>
    <x v="0"/>
    <x v="5"/>
    <x v="21"/>
    <x v="0"/>
    <x v="3"/>
    <x v="1"/>
    <x v="2"/>
    <x v="5"/>
    <s v="N"/>
    <s v="N"/>
    <x v="31"/>
    <x v="0"/>
    <x v="0"/>
    <x v="40"/>
    <x v="783"/>
    <x v="1583"/>
    <x v="1"/>
    <n v="0.15579999999999999"/>
    <x v="15813"/>
    <n v="15270"/>
    <n v="13550"/>
    <n v="8"/>
    <x v="1014"/>
  </r>
  <r>
    <x v="5"/>
    <s v="0010XLG57237"/>
    <x v="3"/>
    <x v="5"/>
    <x v="69"/>
    <x v="1"/>
    <n v="360583"/>
    <x v="67"/>
    <x v="26190"/>
    <x v="27"/>
    <x v="609"/>
    <s v="ROHIT PRASAD"/>
    <x v="10"/>
    <s v="MANISH KUMAR MISHRA"/>
    <x v="475"/>
    <x v="3"/>
    <x v="0"/>
    <x v="0"/>
    <x v="5"/>
    <x v="0"/>
    <x v="1"/>
    <x v="2"/>
    <x v="0"/>
    <x v="3"/>
    <x v="1"/>
    <x v="2"/>
    <x v="5"/>
    <s v="N"/>
    <s v="N"/>
    <x v="7"/>
    <x v="0"/>
    <x v="0"/>
    <x v="113"/>
    <x v="118"/>
    <x v="329"/>
    <x v="0"/>
    <n v="0.1472"/>
    <x v="15814"/>
    <n v="19424"/>
    <n v="17000"/>
    <n v="22"/>
    <x v="3852"/>
  </r>
  <r>
    <x v="5"/>
    <s v="0010XLG57282"/>
    <x v="3"/>
    <x v="5"/>
    <x v="69"/>
    <x v="1"/>
    <n v="360602"/>
    <x v="67"/>
    <x v="26191"/>
    <x v="71"/>
    <x v="172"/>
    <s v="MANTU PASWAN"/>
    <x v="54"/>
    <s v="AJEET KUMAR RAM"/>
    <x v="451"/>
    <x v="3"/>
    <x v="0"/>
    <x v="2"/>
    <x v="5"/>
    <x v="0"/>
    <x v="3"/>
    <x v="24"/>
    <x v="0"/>
    <x v="1"/>
    <x v="1"/>
    <x v="2"/>
    <x v="5"/>
    <s v="Y"/>
    <s v="N"/>
    <x v="9"/>
    <x v="2"/>
    <x v="0"/>
    <x v="73"/>
    <x v="74"/>
    <x v="402"/>
    <x v="1"/>
    <n v="0.17929999999999999"/>
    <x v="15815"/>
    <n v="17457"/>
    <n v="11500"/>
    <n v="8"/>
    <x v="7292"/>
  </r>
  <r>
    <x v="5"/>
    <s v="0010XLG57355"/>
    <x v="3"/>
    <x v="5"/>
    <x v="56"/>
    <x v="1"/>
    <n v="350452"/>
    <x v="54"/>
    <x v="26192"/>
    <x v="38"/>
    <x v="88"/>
    <s v="PAWAN KUMAR"/>
    <x v="7"/>
    <s v="GOVIND KUMAR"/>
    <x v="449"/>
    <x v="3"/>
    <x v="0"/>
    <x v="0"/>
    <x v="5"/>
    <x v="0"/>
    <x v="1"/>
    <x v="1"/>
    <x v="0"/>
    <x v="1"/>
    <x v="1"/>
    <x v="0"/>
    <x v="5"/>
    <s v="N"/>
    <s v="N"/>
    <x v="16"/>
    <x v="0"/>
    <x v="0"/>
    <x v="31"/>
    <x v="31"/>
    <x v="35"/>
    <x v="0"/>
    <n v="0.14349999999999999"/>
    <x v="15078"/>
    <n v="9366"/>
    <n v="6063"/>
    <n v="9"/>
    <x v="6997"/>
  </r>
  <r>
    <x v="5"/>
    <s v="0010XLG57307"/>
    <x v="3"/>
    <x v="5"/>
    <x v="56"/>
    <x v="1"/>
    <n v="350160"/>
    <x v="54"/>
    <x v="26193"/>
    <x v="97"/>
    <x v="28"/>
    <s v="Md. Shah Jahan"/>
    <x v="61"/>
    <s v="Md. Shah Jahan"/>
    <x v="473"/>
    <x v="3"/>
    <x v="0"/>
    <x v="0"/>
    <x v="5"/>
    <x v="0"/>
    <x v="0"/>
    <x v="13"/>
    <x v="0"/>
    <x v="1"/>
    <x v="1"/>
    <x v="0"/>
    <x v="5"/>
    <s v="N"/>
    <s v="N"/>
    <x v="26"/>
    <x v="0"/>
    <x v="0"/>
    <x v="166"/>
    <x v="510"/>
    <x v="1646"/>
    <x v="1"/>
    <n v="0.1149"/>
    <x v="10769"/>
    <n v="15832"/>
    <n v="11246"/>
    <n v="31"/>
    <x v="6774"/>
  </r>
  <r>
    <x v="5"/>
    <s v="0010XLG57283"/>
    <x v="3"/>
    <x v="5"/>
    <x v="69"/>
    <x v="1"/>
    <n v="360602"/>
    <x v="67"/>
    <x v="26194"/>
    <x v="11"/>
    <x v="172"/>
    <s v="MANTU PASWAN"/>
    <x v="16"/>
    <s v="AJEET KUMAR RAM"/>
    <x v="451"/>
    <x v="3"/>
    <x v="0"/>
    <x v="1"/>
    <x v="5"/>
    <x v="0"/>
    <x v="0"/>
    <x v="4"/>
    <x v="0"/>
    <x v="1"/>
    <x v="1"/>
    <x v="1"/>
    <x v="5"/>
    <s v="N"/>
    <s v="N"/>
    <x v="22"/>
    <x v="0"/>
    <x v="0"/>
    <x v="12"/>
    <x v="12"/>
    <x v="323"/>
    <x v="1"/>
    <n v="0.1186"/>
    <x v="15310"/>
    <n v="4756"/>
    <n v="3600"/>
    <n v="87"/>
    <x v="1342"/>
  </r>
  <r>
    <x v="5"/>
    <s v="0010XLG57333"/>
    <x v="3"/>
    <x v="5"/>
    <x v="69"/>
    <x v="1"/>
    <n v="360421"/>
    <x v="67"/>
    <x v="26195"/>
    <x v="95"/>
    <x v="86"/>
    <s v="MAHABIR YADAV"/>
    <x v="23"/>
    <s v="RANJIT KUMAR THAKUR"/>
    <x v="453"/>
    <x v="3"/>
    <x v="0"/>
    <x v="0"/>
    <x v="5"/>
    <x v="0"/>
    <x v="2"/>
    <x v="11"/>
    <x v="0"/>
    <x v="1"/>
    <x v="1"/>
    <x v="2"/>
    <x v="5"/>
    <s v="N"/>
    <s v="N"/>
    <x v="25"/>
    <x v="0"/>
    <x v="0"/>
    <x v="18"/>
    <x v="18"/>
    <x v="20"/>
    <x v="0"/>
    <n v="6.3899999999999998E-2"/>
    <x v="5128"/>
    <n v="4378"/>
    <n v="4000"/>
    <n v="1"/>
    <x v="3075"/>
  </r>
  <r>
    <x v="5"/>
    <s v="0010XLG57343"/>
    <x v="3"/>
    <x v="5"/>
    <x v="69"/>
    <x v="1"/>
    <n v="360438"/>
    <x v="67"/>
    <x v="26196"/>
    <x v="71"/>
    <x v="351"/>
    <s v="UMESH KUMAR"/>
    <x v="61"/>
    <s v="RAKESH KUMAR"/>
    <x v="563"/>
    <x v="3"/>
    <x v="0"/>
    <x v="2"/>
    <x v="5"/>
    <x v="0"/>
    <x v="5"/>
    <x v="15"/>
    <x v="0"/>
    <x v="1"/>
    <x v="1"/>
    <x v="1"/>
    <x v="5"/>
    <s v="N"/>
    <s v="N"/>
    <x v="26"/>
    <x v="0"/>
    <x v="0"/>
    <x v="4"/>
    <x v="4"/>
    <x v="4"/>
    <x v="1"/>
    <n v="0.15210000000000001"/>
    <x v="15816"/>
    <n v="3932"/>
    <n v="3000"/>
    <n v="2"/>
    <x v="111"/>
  </r>
  <r>
    <x v="5"/>
    <s v="0010XLG57302"/>
    <x v="3"/>
    <x v="5"/>
    <x v="78"/>
    <x v="1"/>
    <n v="530006"/>
    <x v="76"/>
    <x v="26197"/>
    <x v="71"/>
    <x v="77"/>
    <s v="Arbind bhardwaj"/>
    <x v="26"/>
    <s v="RAKESH KUMAR"/>
    <x v="448"/>
    <x v="3"/>
    <x v="0"/>
    <x v="0"/>
    <x v="5"/>
    <x v="0"/>
    <x v="5"/>
    <x v="21"/>
    <x v="5"/>
    <x v="1"/>
    <x v="1"/>
    <x v="0"/>
    <x v="5"/>
    <s v="N"/>
    <s v="N"/>
    <x v="14"/>
    <x v="0"/>
    <x v="0"/>
    <x v="0"/>
    <x v="0"/>
    <x v="5"/>
    <x v="0"/>
    <n v="0.15579999999999999"/>
    <x v="7698"/>
    <n v="5150"/>
    <n v="5000"/>
    <n v="3"/>
    <x v="1495"/>
  </r>
  <r>
    <x v="5"/>
    <s v="0010XLG57324"/>
    <x v="3"/>
    <x v="5"/>
    <x v="56"/>
    <x v="1"/>
    <n v="350659"/>
    <x v="54"/>
    <x v="26198"/>
    <x v="90"/>
    <x v="155"/>
    <s v="PAWAN KUMAR"/>
    <x v="16"/>
    <s v="Anand Mohan Singh"/>
    <x v="171"/>
    <x v="3"/>
    <x v="0"/>
    <x v="0"/>
    <x v="5"/>
    <x v="0"/>
    <x v="1"/>
    <x v="3"/>
    <x v="5"/>
    <x v="1"/>
    <x v="1"/>
    <x v="1"/>
    <x v="5"/>
    <s v="N"/>
    <s v="N"/>
    <x v="22"/>
    <x v="0"/>
    <x v="0"/>
    <x v="29"/>
    <x v="29"/>
    <x v="354"/>
    <x v="1"/>
    <n v="0.1323"/>
    <x v="15817"/>
    <n v="19597"/>
    <n v="16000"/>
    <n v="32"/>
    <x v="4022"/>
  </r>
  <r>
    <x v="5"/>
    <s v="0010XLG57291"/>
    <x v="3"/>
    <x v="5"/>
    <x v="69"/>
    <x v="1"/>
    <n v="360357"/>
    <x v="67"/>
    <x v="26199"/>
    <x v="43"/>
    <x v="615"/>
    <s v="Sumit Kumar"/>
    <x v="23"/>
    <s v="Tulsi kumar Madhuwan"/>
    <x v="438"/>
    <x v="3"/>
    <x v="0"/>
    <x v="0"/>
    <x v="5"/>
    <x v="0"/>
    <x v="3"/>
    <x v="25"/>
    <x v="0"/>
    <x v="1"/>
    <x v="1"/>
    <x v="0"/>
    <x v="5"/>
    <s v="N"/>
    <s v="N"/>
    <x v="25"/>
    <x v="0"/>
    <x v="0"/>
    <x v="65"/>
    <x v="65"/>
    <x v="135"/>
    <x v="0"/>
    <n v="0.1719"/>
    <x v="4341"/>
    <n v="28292"/>
    <n v="22000"/>
    <n v="16"/>
    <x v="1398"/>
  </r>
  <r>
    <x v="5"/>
    <s v="0010XLG57359"/>
    <x v="3"/>
    <x v="5"/>
    <x v="69"/>
    <x v="1"/>
    <n v="360295"/>
    <x v="67"/>
    <x v="26200"/>
    <x v="8"/>
    <x v="354"/>
    <s v="RANJIT KUMAR THAKUR"/>
    <x v="118"/>
    <s v="AJEET KUMAR RAM"/>
    <x v="459"/>
    <x v="3"/>
    <x v="0"/>
    <x v="0"/>
    <x v="5"/>
    <x v="0"/>
    <x v="0"/>
    <x v="9"/>
    <x v="0"/>
    <x v="1"/>
    <x v="1"/>
    <x v="0"/>
    <x v="5"/>
    <s v="N"/>
    <s v="N"/>
    <x v="15"/>
    <x v="0"/>
    <x v="0"/>
    <x v="31"/>
    <x v="31"/>
    <x v="398"/>
    <x v="1"/>
    <n v="0.1038"/>
    <x v="15818"/>
    <n v="15693"/>
    <n v="13000"/>
    <n v="23"/>
    <x v="3838"/>
  </r>
  <r>
    <x v="5"/>
    <s v="0010XLG57250"/>
    <x v="3"/>
    <x v="5"/>
    <x v="78"/>
    <x v="1"/>
    <n v="530007"/>
    <x v="76"/>
    <x v="26201"/>
    <x v="24"/>
    <x v="143"/>
    <s v="Arbind bhardwaj"/>
    <x v="18"/>
    <s v="RAKESH KUMAR"/>
    <x v="629"/>
    <x v="3"/>
    <x v="0"/>
    <x v="2"/>
    <x v="5"/>
    <x v="0"/>
    <x v="0"/>
    <x v="4"/>
    <x v="5"/>
    <x v="1"/>
    <x v="1"/>
    <x v="2"/>
    <x v="5"/>
    <s v="N"/>
    <s v="N"/>
    <x v="21"/>
    <x v="0"/>
    <x v="0"/>
    <x v="3"/>
    <x v="3"/>
    <x v="301"/>
    <x v="0"/>
    <n v="0.1186"/>
    <x v="14241"/>
    <n v="11874"/>
    <n v="10000"/>
    <n v="51"/>
    <x v="1285"/>
  </r>
  <r>
    <x v="5"/>
    <s v="0010XLG57338"/>
    <x v="3"/>
    <x v="5"/>
    <x v="56"/>
    <x v="1"/>
    <n v="350460"/>
    <x v="54"/>
    <x v="26202"/>
    <x v="60"/>
    <x v="354"/>
    <s v="SHYAMBABU"/>
    <x v="16"/>
    <s v="Md. Shah Jahan"/>
    <x v="121"/>
    <x v="3"/>
    <x v="0"/>
    <x v="0"/>
    <x v="5"/>
    <x v="0"/>
    <x v="3"/>
    <x v="6"/>
    <x v="0"/>
    <x v="1"/>
    <x v="1"/>
    <x v="2"/>
    <x v="5"/>
    <s v="N"/>
    <s v="N"/>
    <x v="22"/>
    <x v="0"/>
    <x v="0"/>
    <x v="9"/>
    <x v="9"/>
    <x v="10"/>
    <x v="0"/>
    <n v="0.16450000000000001"/>
    <x v="15819"/>
    <n v="15167"/>
    <n v="12000"/>
    <n v="8"/>
    <x v="4002"/>
  </r>
  <r>
    <x v="5"/>
    <s v="0010XLG57351"/>
    <x v="3"/>
    <x v="5"/>
    <x v="56"/>
    <x v="1"/>
    <n v="350819"/>
    <x v="54"/>
    <x v="26203"/>
    <x v="68"/>
    <x v="578"/>
    <s v="VIKAS KUMAR RAM"/>
    <x v="54"/>
    <s v="GOVIND KUMAR"/>
    <x v="595"/>
    <x v="3"/>
    <x v="0"/>
    <x v="0"/>
    <x v="5"/>
    <x v="0"/>
    <x v="2"/>
    <x v="17"/>
    <x v="0"/>
    <x v="1"/>
    <x v="1"/>
    <x v="0"/>
    <x v="5"/>
    <s v="N"/>
    <s v="N"/>
    <x v="9"/>
    <x v="0"/>
    <x v="0"/>
    <x v="4"/>
    <x v="4"/>
    <x v="3575"/>
    <x v="1"/>
    <n v="7.8799999999999995E-2"/>
    <x v="8406"/>
    <n v="3554"/>
    <n v="3000"/>
    <n v="49"/>
    <x v="1219"/>
  </r>
  <r>
    <x v="5"/>
    <s v="0010XLG57319"/>
    <x v="3"/>
    <x v="5"/>
    <x v="69"/>
    <x v="1"/>
    <n v="360543"/>
    <x v="67"/>
    <x v="26204"/>
    <x v="32"/>
    <x v="123"/>
    <s v="ASHUTOSH KUMAR"/>
    <x v="23"/>
    <s v="AJEET KUMAR RAM"/>
    <x v="565"/>
    <x v="3"/>
    <x v="0"/>
    <x v="0"/>
    <x v="5"/>
    <x v="0"/>
    <x v="2"/>
    <x v="17"/>
    <x v="0"/>
    <x v="1"/>
    <x v="1"/>
    <x v="0"/>
    <x v="5"/>
    <s v="N"/>
    <s v="N"/>
    <x v="25"/>
    <x v="0"/>
    <x v="0"/>
    <x v="18"/>
    <x v="18"/>
    <x v="20"/>
    <x v="0"/>
    <n v="7.8799999999999995E-2"/>
    <x v="13177"/>
    <n v="4476"/>
    <n v="4000"/>
    <n v="24"/>
    <x v="1005"/>
  </r>
  <r>
    <x v="5"/>
    <s v="0010XLG57318"/>
    <x v="3"/>
    <x v="5"/>
    <x v="69"/>
    <x v="1"/>
    <n v="360543"/>
    <x v="67"/>
    <x v="26205"/>
    <x v="46"/>
    <x v="123"/>
    <s v="ASHUTOSH KUMAR"/>
    <x v="129"/>
    <s v="AJEET KUMAR RAM"/>
    <x v="565"/>
    <x v="3"/>
    <x v="0"/>
    <x v="0"/>
    <x v="5"/>
    <x v="0"/>
    <x v="2"/>
    <x v="17"/>
    <x v="0"/>
    <x v="1"/>
    <x v="1"/>
    <x v="1"/>
    <x v="5"/>
    <s v="N"/>
    <s v="N"/>
    <x v="9"/>
    <x v="0"/>
    <x v="0"/>
    <x v="9"/>
    <x v="9"/>
    <x v="10"/>
    <x v="0"/>
    <n v="7.8799999999999995E-2"/>
    <x v="15820"/>
    <n v="13446"/>
    <n v="12000"/>
    <n v="49"/>
    <x v="2950"/>
  </r>
  <r>
    <x v="5"/>
    <s v="0010XLG57272"/>
    <x v="3"/>
    <x v="5"/>
    <x v="56"/>
    <x v="1"/>
    <n v="350316"/>
    <x v="54"/>
    <x v="26206"/>
    <x v="76"/>
    <x v="619"/>
    <s v="Sonu Kumar Giri"/>
    <x v="10"/>
    <s v="Md. Shah Jahan"/>
    <x v="522"/>
    <x v="3"/>
    <x v="0"/>
    <x v="2"/>
    <x v="5"/>
    <x v="0"/>
    <x v="0"/>
    <x v="0"/>
    <x v="0"/>
    <x v="1"/>
    <x v="1"/>
    <x v="0"/>
    <x v="5"/>
    <s v="N"/>
    <s v="N"/>
    <x v="7"/>
    <x v="0"/>
    <x v="0"/>
    <x v="48"/>
    <x v="49"/>
    <x v="2162"/>
    <x v="0"/>
    <n v="0.1075"/>
    <x v="15354"/>
    <n v="28978"/>
    <n v="25000"/>
    <n v="16"/>
    <x v="764"/>
  </r>
  <r>
    <x v="5"/>
    <s v="0010XLG57251"/>
    <x v="3"/>
    <x v="5"/>
    <x v="56"/>
    <x v="1"/>
    <n v="350389"/>
    <x v="54"/>
    <x v="26207"/>
    <x v="70"/>
    <x v="475"/>
    <s v="PAWAN KUMAR"/>
    <x v="7"/>
    <s v="RITESH YADAV"/>
    <x v="553"/>
    <x v="3"/>
    <x v="0"/>
    <x v="0"/>
    <x v="5"/>
    <x v="0"/>
    <x v="2"/>
    <x v="16"/>
    <x v="0"/>
    <x v="1"/>
    <x v="1"/>
    <x v="1"/>
    <x v="5"/>
    <s v="N"/>
    <s v="N"/>
    <x v="16"/>
    <x v="0"/>
    <x v="0"/>
    <x v="45"/>
    <x v="46"/>
    <x v="49"/>
    <x v="0"/>
    <n v="7.1400000000000005E-2"/>
    <x v="13601"/>
    <n v="4736"/>
    <n v="4500"/>
    <n v="29"/>
    <x v="3891"/>
  </r>
  <r>
    <x v="5"/>
    <s v="0010XLG57252"/>
    <x v="3"/>
    <x v="5"/>
    <x v="56"/>
    <x v="1"/>
    <n v="350389"/>
    <x v="54"/>
    <x v="26208"/>
    <x v="70"/>
    <x v="475"/>
    <s v="PAWAN KUMAR"/>
    <x v="26"/>
    <s v="RITESH YADAV"/>
    <x v="553"/>
    <x v="3"/>
    <x v="0"/>
    <x v="2"/>
    <x v="5"/>
    <x v="0"/>
    <x v="3"/>
    <x v="25"/>
    <x v="0"/>
    <x v="1"/>
    <x v="1"/>
    <x v="0"/>
    <x v="5"/>
    <s v="N"/>
    <s v="N"/>
    <x v="14"/>
    <x v="0"/>
    <x v="0"/>
    <x v="224"/>
    <x v="241"/>
    <x v="309"/>
    <x v="1"/>
    <n v="0.1719"/>
    <x v="6095"/>
    <n v="18084"/>
    <n v="15250"/>
    <n v="49"/>
    <x v="2688"/>
  </r>
  <r>
    <x v="5"/>
    <s v="0010XLG57341"/>
    <x v="3"/>
    <x v="5"/>
    <x v="69"/>
    <x v="1"/>
    <n v="360699"/>
    <x v="67"/>
    <x v="26209"/>
    <x v="29"/>
    <x v="77"/>
    <s v="NEETESH KUMAR"/>
    <x v="10"/>
    <s v="RAJU RANJAN RAY"/>
    <x v="550"/>
    <x v="3"/>
    <x v="0"/>
    <x v="0"/>
    <x v="5"/>
    <x v="0"/>
    <x v="5"/>
    <x v="10"/>
    <x v="0"/>
    <x v="1"/>
    <x v="1"/>
    <x v="1"/>
    <x v="5"/>
    <s v="Y"/>
    <s v="N"/>
    <x v="7"/>
    <x v="3"/>
    <x v="0"/>
    <x v="13"/>
    <x v="13"/>
    <x v="246"/>
    <x v="0"/>
    <n v="0.1484"/>
    <x v="5261"/>
    <n v="6752"/>
    <n v="6000"/>
    <n v="14"/>
    <x v="4979"/>
  </r>
  <r>
    <x v="5"/>
    <s v="0010XLG57332"/>
    <x v="3"/>
    <x v="5"/>
    <x v="65"/>
    <x v="1"/>
    <n v="370292"/>
    <x v="63"/>
    <x v="26210"/>
    <x v="10"/>
    <x v="155"/>
    <s v="PRAMOD KUMAR"/>
    <x v="18"/>
    <s v="PRAMOD KUMAR"/>
    <x v="582"/>
    <x v="3"/>
    <x v="0"/>
    <x v="0"/>
    <x v="5"/>
    <x v="0"/>
    <x v="3"/>
    <x v="28"/>
    <x v="0"/>
    <x v="1"/>
    <x v="1"/>
    <x v="0"/>
    <x v="5"/>
    <s v="N"/>
    <s v="N"/>
    <x v="21"/>
    <x v="0"/>
    <x v="0"/>
    <x v="34"/>
    <x v="34"/>
    <x v="488"/>
    <x v="1"/>
    <n v="0.16819999999999999"/>
    <x v="15821"/>
    <n v="7281"/>
    <n v="4103"/>
    <n v="14"/>
    <x v="6991"/>
  </r>
  <r>
    <x v="5"/>
    <s v="0010XLG57399"/>
    <x v="3"/>
    <x v="5"/>
    <x v="69"/>
    <x v="1"/>
    <n v="360607"/>
    <x v="67"/>
    <x v="26211"/>
    <x v="24"/>
    <x v="379"/>
    <s v="RANJIT KUMAR THAKUR"/>
    <x v="4754"/>
    <s v="MANISH KUMAR MISHRA"/>
    <x v="560"/>
    <x v="3"/>
    <x v="0"/>
    <x v="0"/>
    <x v="5"/>
    <x v="0"/>
    <x v="5"/>
    <x v="22"/>
    <x v="5"/>
    <x v="0"/>
    <x v="1"/>
    <x v="2"/>
    <x v="5"/>
    <s v="N"/>
    <s v="N"/>
    <x v="26"/>
    <x v="0"/>
    <x v="0"/>
    <x v="100"/>
    <x v="102"/>
    <x v="213"/>
    <x v="1"/>
    <n v="0.1595"/>
    <x v="1777"/>
    <n v="1230"/>
    <n v="500"/>
    <n v="40"/>
    <x v="2501"/>
  </r>
  <r>
    <x v="5"/>
    <s v="0010XLG57397"/>
    <x v="3"/>
    <x v="5"/>
    <x v="65"/>
    <x v="1"/>
    <n v="370344"/>
    <x v="63"/>
    <x v="26212"/>
    <x v="29"/>
    <x v="155"/>
    <s v="pawan kumar"/>
    <x v="26"/>
    <s v="pawan kumar"/>
    <x v="592"/>
    <x v="3"/>
    <x v="0"/>
    <x v="0"/>
    <x v="5"/>
    <x v="0"/>
    <x v="0"/>
    <x v="4"/>
    <x v="0"/>
    <x v="0"/>
    <x v="1"/>
    <x v="2"/>
    <x v="5"/>
    <s v="N"/>
    <s v="N"/>
    <x v="14"/>
    <x v="0"/>
    <x v="0"/>
    <x v="3"/>
    <x v="3"/>
    <x v="3"/>
    <x v="0"/>
    <n v="0.1186"/>
    <x v="3800"/>
    <n v="5634"/>
    <n v="4273"/>
    <n v="16"/>
    <x v="3519"/>
  </r>
  <r>
    <x v="5"/>
    <s v="0010XLG57405"/>
    <x v="3"/>
    <x v="5"/>
    <x v="56"/>
    <x v="1"/>
    <n v="350624"/>
    <x v="54"/>
    <x v="26213"/>
    <x v="96"/>
    <x v="613"/>
    <s v="Vishal Rai"/>
    <x v="31"/>
    <s v="GOVIND KUMAR"/>
    <x v="417"/>
    <x v="3"/>
    <x v="0"/>
    <x v="2"/>
    <x v="5"/>
    <x v="0"/>
    <x v="2"/>
    <x v="5"/>
    <x v="5"/>
    <x v="6"/>
    <x v="1"/>
    <x v="0"/>
    <x v="5"/>
    <s v="N"/>
    <s v="N"/>
    <x v="31"/>
    <x v="0"/>
    <x v="0"/>
    <x v="5"/>
    <x v="5"/>
    <x v="6"/>
    <x v="0"/>
    <n v="7.51E-2"/>
    <x v="1698"/>
    <n v="7840"/>
    <n v="7000"/>
    <n v="15"/>
    <x v="853"/>
  </r>
  <r>
    <x v="2"/>
    <s v="0010XLG57415"/>
    <x v="3"/>
    <x v="2"/>
    <x v="8"/>
    <x v="1"/>
    <n v="240317"/>
    <x v="8"/>
    <x v="26214"/>
    <x v="19"/>
    <x v="77"/>
    <s v="DILESHWARI KURREY"/>
    <x v="4349"/>
    <s v="ASHISH KUMAR"/>
    <x v="424"/>
    <x v="3"/>
    <x v="0"/>
    <x v="2"/>
    <x v="5"/>
    <x v="0"/>
    <x v="1"/>
    <x v="14"/>
    <x v="5"/>
    <x v="4"/>
    <x v="1"/>
    <x v="0"/>
    <x v="2"/>
    <s v="N"/>
    <s v="N"/>
    <x v="9"/>
    <x v="0"/>
    <x v="0"/>
    <x v="85"/>
    <x v="86"/>
    <x v="101"/>
    <x v="1"/>
    <n v="0.1361"/>
    <x v="5109"/>
    <n v="2076"/>
    <n v="1500"/>
    <n v="43"/>
    <x v="55"/>
  </r>
  <r>
    <x v="2"/>
    <s v="0010XLG57409"/>
    <x v="3"/>
    <x v="2"/>
    <x v="8"/>
    <x v="1"/>
    <n v="240321"/>
    <x v="8"/>
    <x v="26215"/>
    <x v="67"/>
    <x v="167"/>
    <s v="RAKESH JAISHAWAL"/>
    <x v="990"/>
    <s v="RAKESH JAISHAWAL"/>
    <x v="595"/>
    <x v="3"/>
    <x v="0"/>
    <x v="2"/>
    <x v="5"/>
    <x v="0"/>
    <x v="0"/>
    <x v="0"/>
    <x v="5"/>
    <x v="4"/>
    <x v="1"/>
    <x v="2"/>
    <x v="2"/>
    <s v="N"/>
    <s v="N"/>
    <x v="9"/>
    <x v="0"/>
    <x v="0"/>
    <x v="18"/>
    <x v="18"/>
    <x v="20"/>
    <x v="0"/>
    <n v="0.1075"/>
    <x v="12388"/>
    <n v="4698"/>
    <n v="4000"/>
    <n v="29"/>
    <x v="4790"/>
  </r>
  <r>
    <x v="2"/>
    <s v="0010XLG57410"/>
    <x v="3"/>
    <x v="2"/>
    <x v="63"/>
    <x v="1"/>
    <n v="320145"/>
    <x v="61"/>
    <x v="26216"/>
    <x v="43"/>
    <x v="182"/>
    <s v="CHITRABHAN RATHIA"/>
    <x v="102"/>
    <s v="SALAMA KHATUN"/>
    <x v="608"/>
    <x v="3"/>
    <x v="0"/>
    <x v="2"/>
    <x v="5"/>
    <x v="0"/>
    <x v="0"/>
    <x v="13"/>
    <x v="0"/>
    <x v="4"/>
    <x v="1"/>
    <x v="0"/>
    <x v="2"/>
    <s v="N"/>
    <s v="N"/>
    <x v="7"/>
    <x v="0"/>
    <x v="0"/>
    <x v="208"/>
    <x v="224"/>
    <x v="3576"/>
    <x v="0"/>
    <n v="0.1149"/>
    <x v="15822"/>
    <n v="26674"/>
    <n v="23000"/>
    <n v="19"/>
    <x v="6983"/>
  </r>
  <r>
    <x v="2"/>
    <s v="0010XLG57420"/>
    <x v="3"/>
    <x v="2"/>
    <x v="8"/>
    <x v="1"/>
    <n v="240208"/>
    <x v="8"/>
    <x v="26217"/>
    <x v="57"/>
    <x v="367"/>
    <s v="RAKESH JAISHAWAL"/>
    <x v="61"/>
    <s v="RANJEET KUMAR TIWARI"/>
    <x v="468"/>
    <x v="3"/>
    <x v="0"/>
    <x v="2"/>
    <x v="5"/>
    <x v="0"/>
    <x v="0"/>
    <x v="13"/>
    <x v="0"/>
    <x v="4"/>
    <x v="1"/>
    <x v="2"/>
    <x v="2"/>
    <s v="N"/>
    <s v="N"/>
    <x v="26"/>
    <x v="0"/>
    <x v="0"/>
    <x v="96"/>
    <x v="98"/>
    <x v="114"/>
    <x v="0"/>
    <n v="0.1149"/>
    <x v="7689"/>
    <n v="3798"/>
    <n v="3200"/>
    <n v="21"/>
    <x v="2371"/>
  </r>
  <r>
    <x v="2"/>
    <s v="0010XLG57423"/>
    <x v="3"/>
    <x v="2"/>
    <x v="63"/>
    <x v="1"/>
    <n v="320227"/>
    <x v="61"/>
    <x v="26218"/>
    <x v="45"/>
    <x v="641"/>
    <s v="AMEER KUMAR BHARTI"/>
    <x v="54"/>
    <s v="SALAMA KHATUN"/>
    <x v="429"/>
    <x v="3"/>
    <x v="0"/>
    <x v="1"/>
    <x v="5"/>
    <x v="0"/>
    <x v="1"/>
    <x v="1"/>
    <x v="0"/>
    <x v="4"/>
    <x v="1"/>
    <x v="1"/>
    <x v="2"/>
    <s v="N"/>
    <s v="N"/>
    <x v="9"/>
    <x v="0"/>
    <x v="0"/>
    <x v="76"/>
    <x v="77"/>
    <x v="91"/>
    <x v="0"/>
    <n v="0.14349999999999999"/>
    <x v="10231"/>
    <n v="2489"/>
    <n v="2000"/>
    <n v="40"/>
    <x v="1671"/>
  </r>
  <r>
    <x v="2"/>
    <s v="0010XLG57426"/>
    <x v="3"/>
    <x v="2"/>
    <x v="63"/>
    <x v="1"/>
    <n v="320199"/>
    <x v="61"/>
    <x v="26219"/>
    <x v="41"/>
    <x v="368"/>
    <s v="AMEER KUMAR BHARTI"/>
    <x v="7"/>
    <s v="YASHOVANTI NISHAD"/>
    <x v="587"/>
    <x v="3"/>
    <x v="0"/>
    <x v="2"/>
    <x v="5"/>
    <x v="0"/>
    <x v="2"/>
    <x v="19"/>
    <x v="0"/>
    <x v="3"/>
    <x v="1"/>
    <x v="1"/>
    <x v="2"/>
    <s v="N"/>
    <s v="N"/>
    <x v="16"/>
    <x v="0"/>
    <x v="0"/>
    <x v="18"/>
    <x v="18"/>
    <x v="20"/>
    <x v="0"/>
    <n v="6.7599999999999993E-2"/>
    <x v="4957"/>
    <n v="4350"/>
    <n v="4000"/>
    <n v="7"/>
    <x v="2025"/>
  </r>
  <r>
    <x v="2"/>
    <s v="0010XLG57446"/>
    <x v="3"/>
    <x v="2"/>
    <x v="8"/>
    <x v="1"/>
    <n v="240180"/>
    <x v="8"/>
    <x v="26220"/>
    <x v="36"/>
    <x v="151"/>
    <s v="DEVANSHU SINGH BARGAHI"/>
    <x v="10"/>
    <s v="RANJEET KUMAR TIWARI"/>
    <x v="590"/>
    <x v="3"/>
    <x v="0"/>
    <x v="0"/>
    <x v="5"/>
    <x v="0"/>
    <x v="0"/>
    <x v="13"/>
    <x v="0"/>
    <x v="0"/>
    <x v="1"/>
    <x v="0"/>
    <x v="2"/>
    <s v="N"/>
    <s v="N"/>
    <x v="7"/>
    <x v="0"/>
    <x v="0"/>
    <x v="27"/>
    <x v="27"/>
    <x v="226"/>
    <x v="1"/>
    <n v="0.1149"/>
    <x v="8032"/>
    <n v="17502"/>
    <n v="13320"/>
    <n v="8"/>
    <x v="4873"/>
  </r>
  <r>
    <x v="2"/>
    <s v="0010XLG57452"/>
    <x v="3"/>
    <x v="2"/>
    <x v="8"/>
    <x v="1"/>
    <n v="240379"/>
    <x v="8"/>
    <x v="26221"/>
    <x v="80"/>
    <x v="582"/>
    <s v="RAKESH JAISHAWAL"/>
    <x v="1050"/>
    <s v="RAKESH JAISHAWAL"/>
    <x v="162"/>
    <x v="3"/>
    <x v="0"/>
    <x v="2"/>
    <x v="5"/>
    <x v="0"/>
    <x v="2"/>
    <x v="16"/>
    <x v="0"/>
    <x v="0"/>
    <x v="1"/>
    <x v="2"/>
    <x v="2"/>
    <s v="N"/>
    <s v="N"/>
    <x v="26"/>
    <x v="0"/>
    <x v="0"/>
    <x v="0"/>
    <x v="0"/>
    <x v="0"/>
    <x v="0"/>
    <n v="7.1400000000000005E-2"/>
    <x v="2500"/>
    <n v="2445"/>
    <n v="1949"/>
    <n v="41"/>
    <x v="2583"/>
  </r>
  <r>
    <x v="2"/>
    <s v="0010XLG57448"/>
    <x v="3"/>
    <x v="2"/>
    <x v="8"/>
    <x v="1"/>
    <n v="240279"/>
    <x v="8"/>
    <x v="26222"/>
    <x v="19"/>
    <x v="94"/>
    <s v="SANJAY KUMAR SHRIVAS"/>
    <x v="3691"/>
    <s v="RAJESH  KUMAR"/>
    <x v="565"/>
    <x v="3"/>
    <x v="0"/>
    <x v="0"/>
    <x v="5"/>
    <x v="0"/>
    <x v="2"/>
    <x v="17"/>
    <x v="5"/>
    <x v="0"/>
    <x v="1"/>
    <x v="0"/>
    <x v="2"/>
    <s v="N"/>
    <s v="N"/>
    <x v="7"/>
    <x v="0"/>
    <x v="0"/>
    <x v="0"/>
    <x v="0"/>
    <x v="5"/>
    <x v="0"/>
    <n v="7.8799999999999995E-2"/>
    <x v="5609"/>
    <n v="1596"/>
    <n v="1140"/>
    <n v="16"/>
    <x v="2482"/>
  </r>
  <r>
    <x v="2"/>
    <s v="0010XLG57455"/>
    <x v="3"/>
    <x v="2"/>
    <x v="8"/>
    <x v="1"/>
    <n v="240173"/>
    <x v="8"/>
    <x v="26223"/>
    <x v="65"/>
    <x v="335"/>
    <s v="IRFAN AHAMAD"/>
    <x v="10"/>
    <s v="RANJEET KUMAR TIWARI"/>
    <x v="522"/>
    <x v="3"/>
    <x v="0"/>
    <x v="0"/>
    <x v="5"/>
    <x v="0"/>
    <x v="1"/>
    <x v="14"/>
    <x v="0"/>
    <x v="0"/>
    <x v="1"/>
    <x v="0"/>
    <x v="2"/>
    <s v="N"/>
    <s v="N"/>
    <x v="7"/>
    <x v="0"/>
    <x v="0"/>
    <x v="48"/>
    <x v="333"/>
    <x v="558"/>
    <x v="1"/>
    <n v="0.1361"/>
    <x v="15823"/>
    <n v="22644"/>
    <n v="16450"/>
    <n v="16"/>
    <x v="7015"/>
  </r>
  <r>
    <x v="2"/>
    <s v="0010XLG57454"/>
    <x v="3"/>
    <x v="2"/>
    <x v="8"/>
    <x v="1"/>
    <n v="240260"/>
    <x v="8"/>
    <x v="26224"/>
    <x v="44"/>
    <x v="155"/>
    <s v="SANJAY KUMAR SHRIVAS"/>
    <x v="26"/>
    <s v="RAJESH  KUMAR"/>
    <x v="594"/>
    <x v="3"/>
    <x v="0"/>
    <x v="2"/>
    <x v="5"/>
    <x v="0"/>
    <x v="5"/>
    <x v="21"/>
    <x v="5"/>
    <x v="0"/>
    <x v="1"/>
    <x v="2"/>
    <x v="2"/>
    <s v="N"/>
    <s v="N"/>
    <x v="14"/>
    <x v="0"/>
    <x v="0"/>
    <x v="34"/>
    <x v="34"/>
    <x v="38"/>
    <x v="0"/>
    <n v="0.15579999999999999"/>
    <x v="6919"/>
    <n v="10066"/>
    <n v="8000"/>
    <n v="55"/>
    <x v="1097"/>
  </r>
  <r>
    <x v="2"/>
    <s v="0010XLG57449"/>
    <x v="3"/>
    <x v="2"/>
    <x v="8"/>
    <x v="1"/>
    <n v="240305"/>
    <x v="8"/>
    <x v="26225"/>
    <x v="41"/>
    <x v="609"/>
    <s v="SANJAY KUMAR SHRIVAS"/>
    <x v="26"/>
    <s v="RAJESH  KUMAR"/>
    <x v="549"/>
    <x v="3"/>
    <x v="0"/>
    <x v="0"/>
    <x v="5"/>
    <x v="0"/>
    <x v="2"/>
    <x v="5"/>
    <x v="5"/>
    <x v="0"/>
    <x v="1"/>
    <x v="2"/>
    <x v="2"/>
    <s v="N"/>
    <s v="N"/>
    <x v="14"/>
    <x v="0"/>
    <x v="0"/>
    <x v="70"/>
    <x v="70"/>
    <x v="160"/>
    <x v="0"/>
    <n v="7.51E-2"/>
    <x v="4378"/>
    <n v="9408"/>
    <n v="8400"/>
    <n v="100"/>
    <x v="1503"/>
  </r>
  <r>
    <x v="2"/>
    <s v="0010XLG57456"/>
    <x v="3"/>
    <x v="2"/>
    <x v="8"/>
    <x v="1"/>
    <n v="240400"/>
    <x v="8"/>
    <x v="26226"/>
    <x v="30"/>
    <x v="613"/>
    <s v="RAKESH JAISHAWAL"/>
    <x v="4755"/>
    <s v="RAKESH JAISHAWAL"/>
    <x v="423"/>
    <x v="3"/>
    <x v="0"/>
    <x v="2"/>
    <x v="5"/>
    <x v="0"/>
    <x v="2"/>
    <x v="5"/>
    <x v="0"/>
    <x v="6"/>
    <x v="1"/>
    <x v="2"/>
    <x v="2"/>
    <s v="N"/>
    <s v="N"/>
    <x v="15"/>
    <x v="0"/>
    <x v="0"/>
    <x v="3"/>
    <x v="3"/>
    <x v="156"/>
    <x v="0"/>
    <n v="7.51E-2"/>
    <x v="4529"/>
    <n v="11060"/>
    <n v="10000"/>
    <n v="12"/>
    <x v="1926"/>
  </r>
  <r>
    <x v="1"/>
    <s v="0010XLG57464"/>
    <x v="3"/>
    <x v="1"/>
    <x v="62"/>
    <x v="1"/>
    <n v="290198"/>
    <x v="60"/>
    <x v="26227"/>
    <x v="56"/>
    <x v="77"/>
    <s v="SAKSHI SINGH"/>
    <x v="54"/>
    <s v="SAKSHI SINGH"/>
    <x v="423"/>
    <x v="3"/>
    <x v="0"/>
    <x v="0"/>
    <x v="5"/>
    <x v="0"/>
    <x v="2"/>
    <x v="16"/>
    <x v="0"/>
    <x v="2"/>
    <x v="1"/>
    <x v="2"/>
    <x v="1"/>
    <s v="N"/>
    <s v="N"/>
    <x v="9"/>
    <x v="0"/>
    <x v="0"/>
    <x v="27"/>
    <x v="27"/>
    <x v="30"/>
    <x v="0"/>
    <n v="7.1400000000000005E-2"/>
    <x v="11789"/>
    <n v="15429"/>
    <n v="14000"/>
    <n v="22"/>
    <x v="4547"/>
  </r>
  <r>
    <x v="5"/>
    <s v="0010XLG57474"/>
    <x v="3"/>
    <x v="5"/>
    <x v="69"/>
    <x v="1"/>
    <n v="360448"/>
    <x v="67"/>
    <x v="26228"/>
    <x v="18"/>
    <x v="426"/>
    <s v="ROHIT PRASAD"/>
    <x v="23"/>
    <s v="GUDDU KUMAR"/>
    <x v="152"/>
    <x v="3"/>
    <x v="0"/>
    <x v="2"/>
    <x v="1"/>
    <x v="0"/>
    <x v="0"/>
    <x v="9"/>
    <x v="0"/>
    <x v="1"/>
    <x v="1"/>
    <x v="1"/>
    <x v="5"/>
    <s v="N"/>
    <s v="N"/>
    <x v="25"/>
    <x v="0"/>
    <x v="0"/>
    <x v="25"/>
    <x v="25"/>
    <x v="28"/>
    <x v="1"/>
    <n v="0.1038"/>
    <x v="15824"/>
    <n v="12141"/>
    <n v="9367"/>
    <n v="20"/>
    <x v="6272"/>
  </r>
  <r>
    <x v="5"/>
    <s v="0010XLG57484"/>
    <x v="3"/>
    <x v="5"/>
    <x v="56"/>
    <x v="1"/>
    <n v="350485"/>
    <x v="54"/>
    <x v="26229"/>
    <x v="69"/>
    <x v="157"/>
    <s v="VIKAS KUMAR RAM"/>
    <x v="18"/>
    <s v="GOVIND KUMAR"/>
    <x v="540"/>
    <x v="3"/>
    <x v="0"/>
    <x v="0"/>
    <x v="1"/>
    <x v="0"/>
    <x v="5"/>
    <x v="15"/>
    <x v="5"/>
    <x v="6"/>
    <x v="1"/>
    <x v="2"/>
    <x v="5"/>
    <s v="N"/>
    <s v="N"/>
    <x v="14"/>
    <x v="0"/>
    <x v="0"/>
    <x v="168"/>
    <x v="181"/>
    <x v="467"/>
    <x v="0"/>
    <n v="0.15210000000000001"/>
    <x v="1956"/>
    <n v="10304"/>
    <n v="10200"/>
    <n v="17"/>
    <x v="1530"/>
  </r>
  <r>
    <x v="1"/>
    <s v="0010XLG57491"/>
    <x v="3"/>
    <x v="1"/>
    <x v="79"/>
    <x v="1"/>
    <n v="430054"/>
    <x v="77"/>
    <x v="26230"/>
    <x v="76"/>
    <x v="617"/>
    <s v="SANJAY GOSWAMI"/>
    <x v="7"/>
    <s v="NEETU BHARADWAJ"/>
    <x v="588"/>
    <x v="3"/>
    <x v="0"/>
    <x v="0"/>
    <x v="1"/>
    <x v="0"/>
    <x v="2"/>
    <x v="16"/>
    <x v="5"/>
    <x v="1"/>
    <x v="1"/>
    <x v="2"/>
    <x v="1"/>
    <s v="N"/>
    <s v="N"/>
    <x v="16"/>
    <x v="0"/>
    <x v="0"/>
    <x v="13"/>
    <x v="13"/>
    <x v="14"/>
    <x v="0"/>
    <n v="7.1400000000000005E-2"/>
    <x v="14666"/>
    <n v="6684"/>
    <n v="6000"/>
    <n v="22"/>
    <x v="1597"/>
  </r>
  <r>
    <x v="5"/>
    <s v="0010XLG57501"/>
    <x v="3"/>
    <x v="5"/>
    <x v="56"/>
    <x v="1"/>
    <n v="950058"/>
    <x v="54"/>
    <x v="26231"/>
    <x v="40"/>
    <x v="71"/>
    <s v="Vishal Rai"/>
    <x v="54"/>
    <s v="GOVIND KUMAR"/>
    <x v="468"/>
    <x v="3"/>
    <x v="0"/>
    <x v="0"/>
    <x v="6"/>
    <x v="0"/>
    <x v="5"/>
    <x v="22"/>
    <x v="5"/>
    <x v="4"/>
    <x v="1"/>
    <x v="0"/>
    <x v="5"/>
    <s v="N"/>
    <s v="N"/>
    <x v="9"/>
    <x v="0"/>
    <x v="0"/>
    <x v="390"/>
    <x v="408"/>
    <x v="3577"/>
    <x v="0"/>
    <n v="0.1595"/>
    <x v="15825"/>
    <n v="23531"/>
    <n v="21250"/>
    <n v="7"/>
    <x v="6500"/>
  </r>
  <r>
    <x v="5"/>
    <s v="0010XLG57524"/>
    <x v="3"/>
    <x v="5"/>
    <x v="56"/>
    <x v="1"/>
    <n v="950073"/>
    <x v="54"/>
    <x v="26232"/>
    <x v="94"/>
    <x v="71"/>
    <s v="Vishal Rai"/>
    <x v="16"/>
    <s v="GOVIND KUMAR"/>
    <x v="252"/>
    <x v="3"/>
    <x v="0"/>
    <x v="1"/>
    <x v="6"/>
    <x v="0"/>
    <x v="3"/>
    <x v="25"/>
    <x v="5"/>
    <x v="4"/>
    <x v="1"/>
    <x v="0"/>
    <x v="5"/>
    <s v="N"/>
    <s v="N"/>
    <x v="22"/>
    <x v="0"/>
    <x v="0"/>
    <x v="65"/>
    <x v="725"/>
    <x v="1226"/>
    <x v="1"/>
    <n v="0.1719"/>
    <x v="10506"/>
    <n v="16839"/>
    <n v="14200"/>
    <n v="14"/>
    <x v="4247"/>
  </r>
  <r>
    <x v="5"/>
    <s v="0010XLG57511"/>
    <x v="3"/>
    <x v="5"/>
    <x v="69"/>
    <x v="1"/>
    <n v="920106"/>
    <x v="67"/>
    <x v="26233"/>
    <x v="46"/>
    <x v="71"/>
    <s v="PANKAJ KUMAR MISHRA"/>
    <x v="18"/>
    <s v="RAMLAKHAN RAM"/>
    <x v="596"/>
    <x v="3"/>
    <x v="0"/>
    <x v="2"/>
    <x v="6"/>
    <x v="0"/>
    <x v="2"/>
    <x v="16"/>
    <x v="0"/>
    <x v="4"/>
    <x v="1"/>
    <x v="2"/>
    <x v="5"/>
    <s v="N"/>
    <s v="N"/>
    <x v="21"/>
    <x v="0"/>
    <x v="0"/>
    <x v="106"/>
    <x v="109"/>
    <x v="130"/>
    <x v="0"/>
    <n v="7.1400000000000005E-2"/>
    <x v="15826"/>
    <n v="7018"/>
    <n v="6300"/>
    <n v="13"/>
    <x v="2177"/>
  </r>
  <r>
    <x v="5"/>
    <s v="0010XLG57498"/>
    <x v="3"/>
    <x v="5"/>
    <x v="56"/>
    <x v="1"/>
    <n v="950104"/>
    <x v="54"/>
    <x v="26234"/>
    <x v="8"/>
    <x v="71"/>
    <s v="JULI KUMARI"/>
    <x v="7"/>
    <s v="Anand Mohan Singh"/>
    <x v="615"/>
    <x v="3"/>
    <x v="0"/>
    <x v="1"/>
    <x v="6"/>
    <x v="0"/>
    <x v="0"/>
    <x v="0"/>
    <x v="5"/>
    <x v="4"/>
    <x v="1"/>
    <x v="0"/>
    <x v="5"/>
    <s v="N"/>
    <s v="N"/>
    <x v="16"/>
    <x v="0"/>
    <x v="0"/>
    <x v="3"/>
    <x v="3"/>
    <x v="1177"/>
    <x v="1"/>
    <n v="0.1075"/>
    <x v="15827"/>
    <n v="7179"/>
    <n v="5002"/>
    <n v="40"/>
    <x v="4815"/>
  </r>
  <r>
    <x v="5"/>
    <s v="0010XLG57516"/>
    <x v="3"/>
    <x v="5"/>
    <x v="56"/>
    <x v="1"/>
    <n v="950127"/>
    <x v="54"/>
    <x v="26235"/>
    <x v="45"/>
    <x v="71"/>
    <s v="Vishal Rai"/>
    <x v="118"/>
    <s v="Vishal Rai"/>
    <x v="589"/>
    <x v="3"/>
    <x v="0"/>
    <x v="2"/>
    <x v="6"/>
    <x v="0"/>
    <x v="0"/>
    <x v="4"/>
    <x v="5"/>
    <x v="4"/>
    <x v="1"/>
    <x v="2"/>
    <x v="5"/>
    <s v="N"/>
    <s v="N"/>
    <x v="15"/>
    <x v="0"/>
    <x v="0"/>
    <x v="19"/>
    <x v="19"/>
    <x v="160"/>
    <x v="1"/>
    <n v="0.1186"/>
    <x v="9604"/>
    <n v="11118"/>
    <n v="8500"/>
    <n v="33"/>
    <x v="3510"/>
  </r>
  <r>
    <x v="5"/>
    <s v="0010XLG57505"/>
    <x v="3"/>
    <x v="5"/>
    <x v="56"/>
    <x v="1"/>
    <n v="950103"/>
    <x v="54"/>
    <x v="26236"/>
    <x v="91"/>
    <x v="71"/>
    <s v="JULI KUMARI"/>
    <x v="10"/>
    <s v="GOVIND KUMAR"/>
    <x v="535"/>
    <x v="3"/>
    <x v="0"/>
    <x v="2"/>
    <x v="6"/>
    <x v="0"/>
    <x v="3"/>
    <x v="28"/>
    <x v="5"/>
    <x v="4"/>
    <x v="1"/>
    <x v="2"/>
    <x v="5"/>
    <s v="Y"/>
    <s v="N"/>
    <x v="7"/>
    <x v="3"/>
    <x v="0"/>
    <x v="13"/>
    <x v="13"/>
    <x v="246"/>
    <x v="1"/>
    <n v="0.16819999999999999"/>
    <x v="5199"/>
    <n v="7061"/>
    <n v="6000"/>
    <n v="26"/>
    <x v="3868"/>
  </r>
  <r>
    <x v="5"/>
    <s v="0010XLG57506"/>
    <x v="3"/>
    <x v="5"/>
    <x v="56"/>
    <x v="1"/>
    <n v="950103"/>
    <x v="54"/>
    <x v="26237"/>
    <x v="26"/>
    <x v="71"/>
    <s v="JULI KUMARI"/>
    <x v="10"/>
    <s v="GOVIND KUMAR"/>
    <x v="535"/>
    <x v="3"/>
    <x v="0"/>
    <x v="0"/>
    <x v="6"/>
    <x v="0"/>
    <x v="1"/>
    <x v="14"/>
    <x v="5"/>
    <x v="4"/>
    <x v="1"/>
    <x v="0"/>
    <x v="5"/>
    <s v="N"/>
    <s v="N"/>
    <x v="7"/>
    <x v="0"/>
    <x v="0"/>
    <x v="62"/>
    <x v="996"/>
    <x v="1646"/>
    <x v="1"/>
    <n v="0.1361"/>
    <x v="8704"/>
    <n v="15941"/>
    <n v="14025"/>
    <n v="14"/>
    <x v="5015"/>
  </r>
  <r>
    <x v="5"/>
    <s v="0010XLG57508"/>
    <x v="3"/>
    <x v="5"/>
    <x v="56"/>
    <x v="1"/>
    <n v="950030"/>
    <x v="54"/>
    <x v="26238"/>
    <x v="48"/>
    <x v="71"/>
    <s v="GOVIND KUMAR"/>
    <x v="118"/>
    <s v="GOVIND KUMAR"/>
    <x v="456"/>
    <x v="3"/>
    <x v="0"/>
    <x v="2"/>
    <x v="6"/>
    <x v="0"/>
    <x v="2"/>
    <x v="17"/>
    <x v="0"/>
    <x v="4"/>
    <x v="1"/>
    <x v="1"/>
    <x v="5"/>
    <s v="N"/>
    <s v="N"/>
    <x v="15"/>
    <x v="0"/>
    <x v="0"/>
    <x v="9"/>
    <x v="9"/>
    <x v="427"/>
    <x v="0"/>
    <n v="7.8799999999999995E-2"/>
    <x v="5015"/>
    <n v="13255"/>
    <n v="12000"/>
    <n v="48"/>
    <x v="3091"/>
  </r>
  <r>
    <x v="5"/>
    <s v="0010XLG57510"/>
    <x v="3"/>
    <x v="5"/>
    <x v="56"/>
    <x v="1"/>
    <n v="950046"/>
    <x v="54"/>
    <x v="26239"/>
    <x v="60"/>
    <x v="71"/>
    <s v="BECHAN YADAV"/>
    <x v="31"/>
    <s v="Vishal Rai"/>
    <x v="453"/>
    <x v="3"/>
    <x v="0"/>
    <x v="0"/>
    <x v="6"/>
    <x v="0"/>
    <x v="0"/>
    <x v="13"/>
    <x v="0"/>
    <x v="4"/>
    <x v="1"/>
    <x v="0"/>
    <x v="5"/>
    <s v="N"/>
    <s v="N"/>
    <x v="31"/>
    <x v="0"/>
    <x v="0"/>
    <x v="9"/>
    <x v="9"/>
    <x v="57"/>
    <x v="1"/>
    <n v="0.1149"/>
    <x v="8670"/>
    <n v="15534"/>
    <n v="12000"/>
    <n v="9"/>
    <x v="1491"/>
  </r>
  <r>
    <x v="5"/>
    <s v="0010XLG57521"/>
    <x v="3"/>
    <x v="5"/>
    <x v="56"/>
    <x v="1"/>
    <n v="950182"/>
    <x v="54"/>
    <x v="26240"/>
    <x v="10"/>
    <x v="71"/>
    <s v="PAWAN KUMAR"/>
    <x v="54"/>
    <s v="Anand Mohan Singh"/>
    <x v="427"/>
    <x v="3"/>
    <x v="0"/>
    <x v="2"/>
    <x v="6"/>
    <x v="0"/>
    <x v="1"/>
    <x v="14"/>
    <x v="0"/>
    <x v="4"/>
    <x v="1"/>
    <x v="1"/>
    <x v="5"/>
    <s v="Y"/>
    <s v="N"/>
    <x v="9"/>
    <x v="3"/>
    <x v="0"/>
    <x v="0"/>
    <x v="0"/>
    <x v="5"/>
    <x v="0"/>
    <n v="0.1361"/>
    <x v="15200"/>
    <n v="6118"/>
    <n v="5000"/>
    <n v="22"/>
    <x v="2323"/>
  </r>
  <r>
    <x v="5"/>
    <s v="0010XLG57512"/>
    <x v="3"/>
    <x v="5"/>
    <x v="56"/>
    <x v="1"/>
    <n v="950009"/>
    <x v="54"/>
    <x v="26241"/>
    <x v="74"/>
    <x v="422"/>
    <s v="SAURABH MISHRA"/>
    <x v="10"/>
    <s v="SAURABH MISHRA"/>
    <x v="554"/>
    <x v="3"/>
    <x v="0"/>
    <x v="2"/>
    <x v="6"/>
    <x v="0"/>
    <x v="2"/>
    <x v="5"/>
    <x v="5"/>
    <x v="4"/>
    <x v="1"/>
    <x v="1"/>
    <x v="5"/>
    <s v="Y"/>
    <s v="N"/>
    <x v="7"/>
    <x v="3"/>
    <x v="0"/>
    <x v="18"/>
    <x v="18"/>
    <x v="320"/>
    <x v="0"/>
    <n v="7.51E-2"/>
    <x v="11590"/>
    <n v="4383"/>
    <n v="4000"/>
    <n v="7"/>
    <x v="1986"/>
  </r>
  <r>
    <x v="5"/>
    <s v="0010XLG57537"/>
    <x v="3"/>
    <x v="5"/>
    <x v="69"/>
    <x v="1"/>
    <n v="920028"/>
    <x v="67"/>
    <x v="26242"/>
    <x v="94"/>
    <x v="71"/>
    <s v="MANISH KUMAR MISHRA"/>
    <x v="52"/>
    <s v="MANISH KUMAR MISHRA"/>
    <x v="149"/>
    <x v="3"/>
    <x v="0"/>
    <x v="1"/>
    <x v="6"/>
    <x v="0"/>
    <x v="1"/>
    <x v="8"/>
    <x v="0"/>
    <x v="3"/>
    <x v="1"/>
    <x v="1"/>
    <x v="5"/>
    <s v="N"/>
    <s v="N"/>
    <x v="25"/>
    <x v="0"/>
    <x v="0"/>
    <x v="13"/>
    <x v="13"/>
    <x v="1188"/>
    <x v="1"/>
    <n v="0.13980000000000001"/>
    <x v="2939"/>
    <n v="8233"/>
    <n v="6000"/>
    <n v="17"/>
    <x v="4836"/>
  </r>
  <r>
    <x v="5"/>
    <s v="0010XLG57536"/>
    <x v="3"/>
    <x v="5"/>
    <x v="56"/>
    <x v="1"/>
    <n v="950065"/>
    <x v="54"/>
    <x v="26243"/>
    <x v="91"/>
    <x v="71"/>
    <s v="Vishal Rai"/>
    <x v="18"/>
    <s v="RITESH YADAV"/>
    <x v="416"/>
    <x v="3"/>
    <x v="0"/>
    <x v="1"/>
    <x v="6"/>
    <x v="0"/>
    <x v="2"/>
    <x v="16"/>
    <x v="0"/>
    <x v="3"/>
    <x v="1"/>
    <x v="0"/>
    <x v="5"/>
    <s v="N"/>
    <s v="N"/>
    <x v="21"/>
    <x v="0"/>
    <x v="0"/>
    <x v="34"/>
    <x v="34"/>
    <x v="3578"/>
    <x v="0"/>
    <n v="7.1400000000000005E-2"/>
    <x v="15828"/>
    <n v="8420"/>
    <n v="8000"/>
    <n v="35"/>
    <x v="2956"/>
  </r>
  <r>
    <x v="5"/>
    <s v="0010XLG57527"/>
    <x v="3"/>
    <x v="5"/>
    <x v="69"/>
    <x v="1"/>
    <n v="920029"/>
    <x v="67"/>
    <x v="26244"/>
    <x v="1"/>
    <x v="71"/>
    <s v="MANISH KUMAR MISHRA"/>
    <x v="18"/>
    <s v="MANISH KUMAR MISHRA"/>
    <x v="56"/>
    <x v="3"/>
    <x v="0"/>
    <x v="2"/>
    <x v="6"/>
    <x v="0"/>
    <x v="3"/>
    <x v="6"/>
    <x v="0"/>
    <x v="3"/>
    <x v="1"/>
    <x v="0"/>
    <x v="5"/>
    <s v="Y"/>
    <s v="N"/>
    <x v="14"/>
    <x v="3"/>
    <x v="0"/>
    <x v="42"/>
    <x v="858"/>
    <x v="111"/>
    <x v="1"/>
    <n v="0.16450000000000001"/>
    <x v="15829"/>
    <n v="18031"/>
    <n v="12325"/>
    <n v="7"/>
    <x v="4705"/>
  </r>
  <r>
    <x v="5"/>
    <s v="0010XLG57532"/>
    <x v="3"/>
    <x v="5"/>
    <x v="69"/>
    <x v="1"/>
    <n v="920071"/>
    <x v="67"/>
    <x v="26245"/>
    <x v="52"/>
    <x v="71"/>
    <s v="UMESH KUMAR"/>
    <x v="7"/>
    <s v="RAMLAKHAN RAM"/>
    <x v="446"/>
    <x v="3"/>
    <x v="0"/>
    <x v="0"/>
    <x v="6"/>
    <x v="0"/>
    <x v="5"/>
    <x v="15"/>
    <x v="0"/>
    <x v="3"/>
    <x v="1"/>
    <x v="2"/>
    <x v="5"/>
    <s v="N"/>
    <s v="N"/>
    <x v="16"/>
    <x v="0"/>
    <x v="0"/>
    <x v="3"/>
    <x v="3"/>
    <x v="3"/>
    <x v="1"/>
    <n v="0.15210000000000001"/>
    <x v="1283"/>
    <n v="13813"/>
    <n v="10000"/>
    <n v="8"/>
    <x v="7293"/>
  </r>
  <r>
    <x v="5"/>
    <s v="0010XLG57530"/>
    <x v="3"/>
    <x v="5"/>
    <x v="69"/>
    <x v="1"/>
    <n v="920027"/>
    <x v="67"/>
    <x v="26246"/>
    <x v="90"/>
    <x v="71"/>
    <s v="MANISH KUMAR MISHRA"/>
    <x v="26"/>
    <s v="MANISH KUMAR MISHRA"/>
    <x v="531"/>
    <x v="3"/>
    <x v="0"/>
    <x v="0"/>
    <x v="6"/>
    <x v="0"/>
    <x v="0"/>
    <x v="13"/>
    <x v="0"/>
    <x v="3"/>
    <x v="1"/>
    <x v="0"/>
    <x v="5"/>
    <s v="Y"/>
    <s v="N"/>
    <x v="22"/>
    <x v="3"/>
    <x v="0"/>
    <x v="114"/>
    <x v="119"/>
    <x v="150"/>
    <x v="1"/>
    <n v="0.1149"/>
    <x v="15830"/>
    <n v="9894"/>
    <n v="7500"/>
    <n v="16"/>
    <x v="2959"/>
  </r>
  <r>
    <x v="5"/>
    <s v="0010XLG57544"/>
    <x v="3"/>
    <x v="5"/>
    <x v="56"/>
    <x v="1"/>
    <n v="950207"/>
    <x v="54"/>
    <x v="26247"/>
    <x v="31"/>
    <x v="665"/>
    <s v="GOVIND KUMAR"/>
    <x v="23"/>
    <s v="GOVIND KUMAR"/>
    <x v="133"/>
    <x v="3"/>
    <x v="0"/>
    <x v="0"/>
    <x v="6"/>
    <x v="0"/>
    <x v="5"/>
    <x v="21"/>
    <x v="0"/>
    <x v="3"/>
    <x v="1"/>
    <x v="0"/>
    <x v="5"/>
    <s v="N"/>
    <s v="N"/>
    <x v="31"/>
    <x v="0"/>
    <x v="0"/>
    <x v="17"/>
    <x v="17"/>
    <x v="170"/>
    <x v="1"/>
    <n v="0.15579999999999999"/>
    <x v="10598"/>
    <n v="21650"/>
    <n v="15000"/>
    <n v="24"/>
    <x v="7294"/>
  </r>
  <r>
    <x v="5"/>
    <s v="0010XLG57672"/>
    <x v="3"/>
    <x v="5"/>
    <x v="69"/>
    <x v="1"/>
    <n v="920062"/>
    <x v="67"/>
    <x v="26248"/>
    <x v="41"/>
    <x v="71"/>
    <s v="RANJIT KUMAR THAKUR"/>
    <x v="23"/>
    <s v="RANJIT KUMAR THAKUR"/>
    <x v="585"/>
    <x v="3"/>
    <x v="0"/>
    <x v="0"/>
    <x v="6"/>
    <x v="0"/>
    <x v="0"/>
    <x v="12"/>
    <x v="5"/>
    <x v="1"/>
    <x v="1"/>
    <x v="0"/>
    <x v="5"/>
    <s v="Y"/>
    <s v="N"/>
    <x v="25"/>
    <x v="1"/>
    <x v="0"/>
    <x v="5"/>
    <x v="5"/>
    <x v="6"/>
    <x v="0"/>
    <n v="0.11119999999999999"/>
    <x v="6494"/>
    <n v="8221"/>
    <n v="7000"/>
    <n v="26"/>
    <x v="1654"/>
  </r>
  <r>
    <x v="5"/>
    <s v="0010XLG57551"/>
    <x v="3"/>
    <x v="5"/>
    <x v="56"/>
    <x v="1"/>
    <n v="950060"/>
    <x v="54"/>
    <x v="26249"/>
    <x v="86"/>
    <x v="71"/>
    <s v="Vishal Rai"/>
    <x v="10"/>
    <s v="GOVIND KUMAR"/>
    <x v="458"/>
    <x v="3"/>
    <x v="0"/>
    <x v="2"/>
    <x v="6"/>
    <x v="0"/>
    <x v="5"/>
    <x v="22"/>
    <x v="0"/>
    <x v="1"/>
    <x v="1"/>
    <x v="1"/>
    <x v="5"/>
    <s v="N"/>
    <s v="N"/>
    <x v="7"/>
    <x v="0"/>
    <x v="0"/>
    <x v="17"/>
    <x v="17"/>
    <x v="170"/>
    <x v="1"/>
    <n v="0.1595"/>
    <x v="1334"/>
    <n v="20212"/>
    <n v="15000"/>
    <n v="7"/>
    <x v="1672"/>
  </r>
  <r>
    <x v="5"/>
    <s v="0010XLG57658"/>
    <x v="3"/>
    <x v="5"/>
    <x v="56"/>
    <x v="1"/>
    <n v="950135"/>
    <x v="54"/>
    <x v="26250"/>
    <x v="4"/>
    <x v="71"/>
    <s v="VIKAS KUMAR RAM"/>
    <x v="10"/>
    <s v="GOVIND KUMAR"/>
    <x v="544"/>
    <x v="3"/>
    <x v="0"/>
    <x v="0"/>
    <x v="6"/>
    <x v="0"/>
    <x v="0"/>
    <x v="0"/>
    <x v="0"/>
    <x v="1"/>
    <x v="1"/>
    <x v="2"/>
    <x v="5"/>
    <s v="N"/>
    <s v="N"/>
    <x v="7"/>
    <x v="0"/>
    <x v="0"/>
    <x v="48"/>
    <x v="997"/>
    <x v="3579"/>
    <x v="0"/>
    <n v="0.1075"/>
    <x v="15831"/>
    <n v="20149"/>
    <n v="17575"/>
    <n v="173"/>
    <x v="6860"/>
  </r>
  <r>
    <x v="5"/>
    <s v="0010XLG57550"/>
    <x v="3"/>
    <x v="5"/>
    <x v="56"/>
    <x v="1"/>
    <n v="950060"/>
    <x v="54"/>
    <x v="26251"/>
    <x v="97"/>
    <x v="71"/>
    <s v="Vishal Rai"/>
    <x v="61"/>
    <s v="GOVIND KUMAR"/>
    <x v="458"/>
    <x v="3"/>
    <x v="0"/>
    <x v="2"/>
    <x v="6"/>
    <x v="0"/>
    <x v="0"/>
    <x v="0"/>
    <x v="0"/>
    <x v="1"/>
    <x v="1"/>
    <x v="2"/>
    <x v="5"/>
    <s v="N"/>
    <s v="N"/>
    <x v="26"/>
    <x v="0"/>
    <x v="0"/>
    <x v="0"/>
    <x v="0"/>
    <x v="5"/>
    <x v="0"/>
    <n v="0.1075"/>
    <x v="960"/>
    <n v="5872"/>
    <n v="5000"/>
    <n v="10"/>
    <x v="2676"/>
  </r>
  <r>
    <x v="5"/>
    <s v="0010XLG57572"/>
    <x v="3"/>
    <x v="5"/>
    <x v="56"/>
    <x v="1"/>
    <n v="950014"/>
    <x v="54"/>
    <x v="26252"/>
    <x v="2"/>
    <x v="71"/>
    <s v="SAURABH MISHRA"/>
    <x v="18"/>
    <s v="Vishal Rai"/>
    <x v="452"/>
    <x v="3"/>
    <x v="0"/>
    <x v="0"/>
    <x v="6"/>
    <x v="0"/>
    <x v="5"/>
    <x v="21"/>
    <x v="5"/>
    <x v="1"/>
    <x v="1"/>
    <x v="1"/>
    <x v="5"/>
    <s v="N"/>
    <s v="N"/>
    <x v="21"/>
    <x v="0"/>
    <x v="0"/>
    <x v="11"/>
    <x v="11"/>
    <x v="12"/>
    <x v="0"/>
    <n v="0.15579999999999999"/>
    <x v="15832"/>
    <n v="79"/>
    <n v="22"/>
    <n v="13"/>
    <x v="3062"/>
  </r>
  <r>
    <x v="5"/>
    <s v="0010XLG57642"/>
    <x v="3"/>
    <x v="5"/>
    <x v="56"/>
    <x v="1"/>
    <n v="950150"/>
    <x v="54"/>
    <x v="26253"/>
    <x v="12"/>
    <x v="71"/>
    <s v="JULI KUMARI"/>
    <x v="18"/>
    <s v="Vishal Rai"/>
    <x v="430"/>
    <x v="3"/>
    <x v="0"/>
    <x v="0"/>
    <x v="6"/>
    <x v="0"/>
    <x v="0"/>
    <x v="4"/>
    <x v="5"/>
    <x v="1"/>
    <x v="1"/>
    <x v="1"/>
    <x v="5"/>
    <s v="N"/>
    <s v="N"/>
    <x v="21"/>
    <x v="0"/>
    <x v="0"/>
    <x v="0"/>
    <x v="0"/>
    <x v="0"/>
    <x v="1"/>
    <n v="0.1186"/>
    <x v="15833"/>
    <n v="6619"/>
    <n v="5000"/>
    <n v="32"/>
    <x v="5463"/>
  </r>
  <r>
    <x v="5"/>
    <s v="0010XLG57655"/>
    <x v="3"/>
    <x v="5"/>
    <x v="69"/>
    <x v="1"/>
    <n v="920065"/>
    <x v="67"/>
    <x v="26254"/>
    <x v="96"/>
    <x v="71"/>
    <s v="RANJIT KUMAR THAKUR"/>
    <x v="18"/>
    <s v="RANJIT KUMAR THAKUR"/>
    <x v="574"/>
    <x v="3"/>
    <x v="0"/>
    <x v="0"/>
    <x v="6"/>
    <x v="0"/>
    <x v="1"/>
    <x v="2"/>
    <x v="0"/>
    <x v="1"/>
    <x v="1"/>
    <x v="1"/>
    <x v="5"/>
    <s v="Y"/>
    <s v="N"/>
    <x v="21"/>
    <x v="2"/>
    <x v="0"/>
    <x v="4"/>
    <x v="4"/>
    <x v="4"/>
    <x v="0"/>
    <n v="0.1472"/>
    <x v="1389"/>
    <n v="2990"/>
    <n v="2220"/>
    <n v="14"/>
    <x v="722"/>
  </r>
  <r>
    <x v="5"/>
    <s v="0010XLG57646"/>
    <x v="3"/>
    <x v="5"/>
    <x v="56"/>
    <x v="1"/>
    <n v="950166"/>
    <x v="54"/>
    <x v="26255"/>
    <x v="39"/>
    <x v="71"/>
    <s v="JULI KUMARI"/>
    <x v="52"/>
    <s v="JULI KUMARI"/>
    <x v="142"/>
    <x v="3"/>
    <x v="0"/>
    <x v="0"/>
    <x v="6"/>
    <x v="0"/>
    <x v="1"/>
    <x v="1"/>
    <x v="5"/>
    <x v="1"/>
    <x v="1"/>
    <x v="2"/>
    <x v="5"/>
    <s v="N"/>
    <s v="N"/>
    <x v="25"/>
    <x v="0"/>
    <x v="0"/>
    <x v="35"/>
    <x v="35"/>
    <x v="39"/>
    <x v="0"/>
    <n v="0.14349999999999999"/>
    <x v="2236"/>
    <n v="4328"/>
    <n v="3500"/>
    <n v="11"/>
    <x v="1889"/>
  </r>
  <r>
    <x v="5"/>
    <s v="0010XLG57645"/>
    <x v="3"/>
    <x v="5"/>
    <x v="56"/>
    <x v="1"/>
    <n v="950166"/>
    <x v="54"/>
    <x v="26256"/>
    <x v="73"/>
    <x v="71"/>
    <s v="JULI KUMARI"/>
    <x v="10"/>
    <s v="JULI KUMARI"/>
    <x v="142"/>
    <x v="3"/>
    <x v="0"/>
    <x v="0"/>
    <x v="6"/>
    <x v="0"/>
    <x v="5"/>
    <x v="21"/>
    <x v="5"/>
    <x v="1"/>
    <x v="1"/>
    <x v="1"/>
    <x v="5"/>
    <s v="N"/>
    <s v="N"/>
    <x v="16"/>
    <x v="0"/>
    <x v="0"/>
    <x v="174"/>
    <x v="189"/>
    <x v="234"/>
    <x v="0"/>
    <n v="0.15579999999999999"/>
    <x v="6987"/>
    <n v="1510"/>
    <n v="1200"/>
    <n v="8"/>
    <x v="1508"/>
  </r>
  <r>
    <x v="5"/>
    <s v="0010XLG57599"/>
    <x v="3"/>
    <x v="5"/>
    <x v="56"/>
    <x v="1"/>
    <n v="950170"/>
    <x v="54"/>
    <x v="26257"/>
    <x v="44"/>
    <x v="71"/>
    <s v="JULI KUMARI"/>
    <x v="118"/>
    <s v="JULI KUMARI"/>
    <x v="56"/>
    <x v="3"/>
    <x v="0"/>
    <x v="2"/>
    <x v="6"/>
    <x v="0"/>
    <x v="1"/>
    <x v="14"/>
    <x v="5"/>
    <x v="1"/>
    <x v="1"/>
    <x v="2"/>
    <x v="5"/>
    <s v="N"/>
    <s v="N"/>
    <x v="21"/>
    <x v="0"/>
    <x v="0"/>
    <x v="3"/>
    <x v="3"/>
    <x v="156"/>
    <x v="0"/>
    <n v="0.1361"/>
    <x v="15834"/>
    <n v="12062"/>
    <n v="10000"/>
    <n v="9"/>
    <x v="4230"/>
  </r>
  <r>
    <x v="5"/>
    <s v="0010XLG57600"/>
    <x v="3"/>
    <x v="5"/>
    <x v="56"/>
    <x v="1"/>
    <n v="950170"/>
    <x v="54"/>
    <x v="26258"/>
    <x v="63"/>
    <x v="71"/>
    <s v="JULI KUMARI"/>
    <x v="118"/>
    <s v="JULI KUMARI"/>
    <x v="56"/>
    <x v="3"/>
    <x v="0"/>
    <x v="0"/>
    <x v="6"/>
    <x v="0"/>
    <x v="0"/>
    <x v="13"/>
    <x v="5"/>
    <x v="1"/>
    <x v="1"/>
    <x v="2"/>
    <x v="5"/>
    <s v="Y"/>
    <s v="N"/>
    <x v="21"/>
    <x v="3"/>
    <x v="0"/>
    <x v="100"/>
    <x v="102"/>
    <x v="1154"/>
    <x v="0"/>
    <n v="0.1149"/>
    <x v="5975"/>
    <n v="4799"/>
    <n v="3873"/>
    <n v="15"/>
    <x v="1375"/>
  </r>
  <r>
    <x v="5"/>
    <s v="0010XLG57677"/>
    <x v="3"/>
    <x v="5"/>
    <x v="56"/>
    <x v="1"/>
    <n v="950169"/>
    <x v="54"/>
    <x v="26259"/>
    <x v="82"/>
    <x v="71"/>
    <s v="JULI KUMARI"/>
    <x v="26"/>
    <s v="JULI KUMARI"/>
    <x v="467"/>
    <x v="3"/>
    <x v="0"/>
    <x v="2"/>
    <x v="6"/>
    <x v="0"/>
    <x v="0"/>
    <x v="9"/>
    <x v="5"/>
    <x v="1"/>
    <x v="1"/>
    <x v="0"/>
    <x v="5"/>
    <s v="N"/>
    <s v="N"/>
    <x v="22"/>
    <x v="0"/>
    <x v="0"/>
    <x v="29"/>
    <x v="29"/>
    <x v="204"/>
    <x v="0"/>
    <n v="0.1038"/>
    <x v="4414"/>
    <n v="18301"/>
    <n v="16000"/>
    <n v="14"/>
    <x v="3522"/>
  </r>
  <r>
    <x v="5"/>
    <s v="0010XLG57603"/>
    <x v="3"/>
    <x v="5"/>
    <x v="56"/>
    <x v="1"/>
    <n v="950093"/>
    <x v="54"/>
    <x v="26260"/>
    <x v="12"/>
    <x v="71"/>
    <s v="VIKAS KUMAR RAM"/>
    <x v="31"/>
    <s v="GOVIND KUMAR"/>
    <x v="121"/>
    <x v="3"/>
    <x v="0"/>
    <x v="0"/>
    <x v="6"/>
    <x v="0"/>
    <x v="1"/>
    <x v="8"/>
    <x v="5"/>
    <x v="1"/>
    <x v="1"/>
    <x v="1"/>
    <x v="5"/>
    <s v="N"/>
    <s v="N"/>
    <x v="31"/>
    <x v="0"/>
    <x v="0"/>
    <x v="114"/>
    <x v="119"/>
    <x v="150"/>
    <x v="1"/>
    <n v="0.13980000000000001"/>
    <x v="3606"/>
    <n v="8917"/>
    <n v="7500"/>
    <n v="27"/>
    <x v="4170"/>
  </r>
  <r>
    <x v="5"/>
    <s v="0010XLG57554"/>
    <x v="3"/>
    <x v="5"/>
    <x v="56"/>
    <x v="1"/>
    <n v="950058"/>
    <x v="54"/>
    <x v="26261"/>
    <x v="49"/>
    <x v="71"/>
    <s v="Vishal Rai"/>
    <x v="18"/>
    <s v="GOVIND KUMAR"/>
    <x v="468"/>
    <x v="3"/>
    <x v="0"/>
    <x v="0"/>
    <x v="6"/>
    <x v="0"/>
    <x v="2"/>
    <x v="19"/>
    <x v="5"/>
    <x v="1"/>
    <x v="1"/>
    <x v="1"/>
    <x v="5"/>
    <s v="N"/>
    <s v="N"/>
    <x v="21"/>
    <x v="0"/>
    <x v="0"/>
    <x v="12"/>
    <x v="12"/>
    <x v="13"/>
    <x v="0"/>
    <n v="6.7599999999999993E-2"/>
    <x v="8969"/>
    <n v="3640"/>
    <n v="3600"/>
    <n v="37"/>
    <x v="6559"/>
  </r>
  <r>
    <x v="5"/>
    <s v="0010XLG57556"/>
    <x v="3"/>
    <x v="5"/>
    <x v="56"/>
    <x v="1"/>
    <n v="950213"/>
    <x v="54"/>
    <x v="26262"/>
    <x v="95"/>
    <x v="665"/>
    <s v="Vishal Rai"/>
    <x v="52"/>
    <s v="Vishal Rai"/>
    <x v="52"/>
    <x v="3"/>
    <x v="0"/>
    <x v="0"/>
    <x v="6"/>
    <x v="0"/>
    <x v="5"/>
    <x v="22"/>
    <x v="5"/>
    <x v="1"/>
    <x v="1"/>
    <x v="1"/>
    <x v="5"/>
    <s v="N"/>
    <s v="N"/>
    <x v="25"/>
    <x v="0"/>
    <x v="0"/>
    <x v="3"/>
    <x v="3"/>
    <x v="3"/>
    <x v="1"/>
    <n v="0.1595"/>
    <x v="15835"/>
    <n v="11833"/>
    <n v="7089"/>
    <n v="49"/>
    <x v="5280"/>
  </r>
  <r>
    <x v="5"/>
    <s v="0010XLG57624"/>
    <x v="3"/>
    <x v="5"/>
    <x v="56"/>
    <x v="1"/>
    <n v="950187"/>
    <x v="54"/>
    <x v="26263"/>
    <x v="95"/>
    <x v="71"/>
    <s v="PAWAN KUMAR"/>
    <x v="23"/>
    <s v="Anand Mohan Singh"/>
    <x v="598"/>
    <x v="3"/>
    <x v="0"/>
    <x v="2"/>
    <x v="6"/>
    <x v="0"/>
    <x v="0"/>
    <x v="0"/>
    <x v="5"/>
    <x v="1"/>
    <x v="1"/>
    <x v="2"/>
    <x v="5"/>
    <s v="N"/>
    <s v="N"/>
    <x v="25"/>
    <x v="0"/>
    <x v="0"/>
    <x v="6"/>
    <x v="6"/>
    <x v="7"/>
    <x v="1"/>
    <n v="0.1075"/>
    <x v="7862"/>
    <n v="6986"/>
    <n v="5600"/>
    <n v="52"/>
    <x v="521"/>
  </r>
  <r>
    <x v="5"/>
    <s v="0010XLG57555"/>
    <x v="3"/>
    <x v="5"/>
    <x v="56"/>
    <x v="1"/>
    <n v="950097"/>
    <x v="54"/>
    <x v="26264"/>
    <x v="47"/>
    <x v="71"/>
    <s v="VIKAS KUMAR RAM"/>
    <x v="54"/>
    <s v="Anand Mohan Singh"/>
    <x v="574"/>
    <x v="3"/>
    <x v="0"/>
    <x v="0"/>
    <x v="6"/>
    <x v="0"/>
    <x v="5"/>
    <x v="15"/>
    <x v="5"/>
    <x v="1"/>
    <x v="1"/>
    <x v="0"/>
    <x v="5"/>
    <s v="N"/>
    <s v="N"/>
    <x v="9"/>
    <x v="0"/>
    <x v="0"/>
    <x v="181"/>
    <x v="196"/>
    <x v="461"/>
    <x v="1"/>
    <n v="0.15210000000000001"/>
    <x v="15836"/>
    <n v="17567"/>
    <n v="12250"/>
    <n v="8"/>
    <x v="6839"/>
  </r>
  <r>
    <x v="5"/>
    <s v="0010XLG57647"/>
    <x v="3"/>
    <x v="5"/>
    <x v="69"/>
    <x v="1"/>
    <n v="920017"/>
    <x v="67"/>
    <x v="26265"/>
    <x v="43"/>
    <x v="422"/>
    <s v="MANISH KUMAR MISHRA"/>
    <x v="31"/>
    <s v="MANISH KUMAR MISHRA"/>
    <x v="178"/>
    <x v="3"/>
    <x v="0"/>
    <x v="0"/>
    <x v="6"/>
    <x v="0"/>
    <x v="0"/>
    <x v="9"/>
    <x v="0"/>
    <x v="1"/>
    <x v="1"/>
    <x v="0"/>
    <x v="5"/>
    <s v="N"/>
    <s v="N"/>
    <x v="9"/>
    <x v="0"/>
    <x v="0"/>
    <x v="64"/>
    <x v="42"/>
    <x v="732"/>
    <x v="0"/>
    <n v="0.1038"/>
    <x v="4335"/>
    <n v="8061"/>
    <n v="7200"/>
    <n v="52"/>
    <x v="1499"/>
  </r>
  <r>
    <x v="5"/>
    <s v="0010XLG57596"/>
    <x v="3"/>
    <x v="5"/>
    <x v="69"/>
    <x v="1"/>
    <n v="920106"/>
    <x v="67"/>
    <x v="26266"/>
    <x v="31"/>
    <x v="71"/>
    <s v="PANKAJ KUMAR MISHRA"/>
    <x v="7"/>
    <s v="RAMLAKHAN RAM"/>
    <x v="596"/>
    <x v="3"/>
    <x v="0"/>
    <x v="2"/>
    <x v="6"/>
    <x v="0"/>
    <x v="0"/>
    <x v="13"/>
    <x v="0"/>
    <x v="1"/>
    <x v="1"/>
    <x v="1"/>
    <x v="5"/>
    <s v="N"/>
    <s v="N"/>
    <x v="16"/>
    <x v="0"/>
    <x v="0"/>
    <x v="76"/>
    <x v="77"/>
    <x v="91"/>
    <x v="0"/>
    <n v="0.1149"/>
    <x v="15837"/>
    <n v="1824"/>
    <n v="1430"/>
    <n v="58"/>
    <x v="1310"/>
  </r>
  <r>
    <x v="5"/>
    <s v="0010XLG57574"/>
    <x v="3"/>
    <x v="5"/>
    <x v="69"/>
    <x v="1"/>
    <n v="920100"/>
    <x v="67"/>
    <x v="26267"/>
    <x v="1"/>
    <x v="71"/>
    <s v="PANKAJ KUMAR MISHRA"/>
    <x v="61"/>
    <s v="RAMLAKHAN RAM"/>
    <x v="574"/>
    <x v="3"/>
    <x v="0"/>
    <x v="0"/>
    <x v="6"/>
    <x v="0"/>
    <x v="0"/>
    <x v="0"/>
    <x v="0"/>
    <x v="1"/>
    <x v="1"/>
    <x v="2"/>
    <x v="5"/>
    <s v="N"/>
    <s v="N"/>
    <x v="26"/>
    <x v="0"/>
    <x v="0"/>
    <x v="35"/>
    <x v="35"/>
    <x v="876"/>
    <x v="0"/>
    <n v="0.1075"/>
    <x v="12116"/>
    <n v="3995"/>
    <n v="3500"/>
    <n v="36"/>
    <x v="507"/>
  </r>
  <r>
    <x v="5"/>
    <s v="0010XLG57577"/>
    <x v="3"/>
    <x v="5"/>
    <x v="56"/>
    <x v="1"/>
    <n v="950062"/>
    <x v="54"/>
    <x v="26268"/>
    <x v="93"/>
    <x v="71"/>
    <s v="Vishal Rai"/>
    <x v="118"/>
    <s v="Vishal Rai"/>
    <x v="110"/>
    <x v="3"/>
    <x v="0"/>
    <x v="2"/>
    <x v="6"/>
    <x v="0"/>
    <x v="2"/>
    <x v="5"/>
    <x v="5"/>
    <x v="1"/>
    <x v="1"/>
    <x v="1"/>
    <x v="5"/>
    <s v="N"/>
    <s v="N"/>
    <x v="15"/>
    <x v="0"/>
    <x v="0"/>
    <x v="3"/>
    <x v="3"/>
    <x v="3"/>
    <x v="0"/>
    <n v="7.51E-2"/>
    <x v="15838"/>
    <n v="10914"/>
    <n v="10000"/>
    <n v="17"/>
    <x v="1898"/>
  </r>
  <r>
    <x v="5"/>
    <s v="0010XLG57586"/>
    <x v="3"/>
    <x v="5"/>
    <x v="56"/>
    <x v="1"/>
    <n v="950113"/>
    <x v="54"/>
    <x v="26269"/>
    <x v="13"/>
    <x v="71"/>
    <s v="PAWAN KUMAR"/>
    <x v="10"/>
    <s v="Vishal Rai"/>
    <x v="565"/>
    <x v="3"/>
    <x v="0"/>
    <x v="0"/>
    <x v="6"/>
    <x v="0"/>
    <x v="5"/>
    <x v="18"/>
    <x v="0"/>
    <x v="1"/>
    <x v="1"/>
    <x v="1"/>
    <x v="5"/>
    <s v="N"/>
    <s v="N"/>
    <x v="7"/>
    <x v="0"/>
    <x v="0"/>
    <x v="0"/>
    <x v="0"/>
    <x v="5"/>
    <x v="0"/>
    <n v="0.16320000000000001"/>
    <x v="388"/>
    <n v="3613"/>
    <n v="2472"/>
    <n v="52"/>
    <x v="202"/>
  </r>
  <r>
    <x v="5"/>
    <s v="0010XLG57582"/>
    <x v="3"/>
    <x v="5"/>
    <x v="56"/>
    <x v="1"/>
    <n v="950113"/>
    <x v="54"/>
    <x v="26270"/>
    <x v="11"/>
    <x v="71"/>
    <s v="PAWAN KUMAR"/>
    <x v="61"/>
    <s v="Vishal Rai"/>
    <x v="565"/>
    <x v="3"/>
    <x v="0"/>
    <x v="2"/>
    <x v="6"/>
    <x v="0"/>
    <x v="2"/>
    <x v="5"/>
    <x v="0"/>
    <x v="1"/>
    <x v="1"/>
    <x v="1"/>
    <x v="5"/>
    <s v="N"/>
    <s v="N"/>
    <x v="26"/>
    <x v="0"/>
    <x v="0"/>
    <x v="45"/>
    <x v="46"/>
    <x v="49"/>
    <x v="0"/>
    <n v="7.51E-2"/>
    <x v="14802"/>
    <n v="5040"/>
    <n v="4500"/>
    <n v="52"/>
    <x v="4356"/>
  </r>
  <r>
    <x v="5"/>
    <s v="0010XLG57615"/>
    <x v="3"/>
    <x v="5"/>
    <x v="56"/>
    <x v="1"/>
    <n v="950133"/>
    <x v="54"/>
    <x v="26271"/>
    <x v="2"/>
    <x v="71"/>
    <s v="VIKAS KUMAR RAM"/>
    <x v="118"/>
    <s v="VIKAS KUMAR RAM"/>
    <x v="453"/>
    <x v="3"/>
    <x v="0"/>
    <x v="0"/>
    <x v="6"/>
    <x v="0"/>
    <x v="0"/>
    <x v="13"/>
    <x v="0"/>
    <x v="1"/>
    <x v="1"/>
    <x v="2"/>
    <x v="5"/>
    <s v="N"/>
    <s v="N"/>
    <x v="15"/>
    <x v="0"/>
    <x v="0"/>
    <x v="18"/>
    <x v="18"/>
    <x v="20"/>
    <x v="0"/>
    <n v="0.1149"/>
    <x v="15839"/>
    <n v="4371"/>
    <n v="4000"/>
    <n v="13"/>
    <x v="3513"/>
  </r>
  <r>
    <x v="5"/>
    <s v="0010XLG57676"/>
    <x v="3"/>
    <x v="5"/>
    <x v="56"/>
    <x v="1"/>
    <n v="950078"/>
    <x v="54"/>
    <x v="26272"/>
    <x v="18"/>
    <x v="71"/>
    <s v="Vishal Rai"/>
    <x v="61"/>
    <s v="Vishal Rai"/>
    <x v="165"/>
    <x v="3"/>
    <x v="0"/>
    <x v="2"/>
    <x v="6"/>
    <x v="0"/>
    <x v="3"/>
    <x v="28"/>
    <x v="5"/>
    <x v="1"/>
    <x v="1"/>
    <x v="0"/>
    <x v="5"/>
    <s v="N"/>
    <s v="N"/>
    <x v="15"/>
    <x v="0"/>
    <x v="0"/>
    <x v="27"/>
    <x v="27"/>
    <x v="3580"/>
    <x v="1"/>
    <n v="0.16819999999999999"/>
    <x v="15840"/>
    <n v="20721"/>
    <n v="14000"/>
    <n v="16"/>
    <x v="6735"/>
  </r>
  <r>
    <x v="5"/>
    <s v="0010XLG57620"/>
    <x v="3"/>
    <x v="5"/>
    <x v="56"/>
    <x v="1"/>
    <n v="950126"/>
    <x v="54"/>
    <x v="26273"/>
    <x v="82"/>
    <x v="71"/>
    <s v="Vishal Rai"/>
    <x v="18"/>
    <s v="Vishal Rai"/>
    <x v="582"/>
    <x v="3"/>
    <x v="0"/>
    <x v="2"/>
    <x v="6"/>
    <x v="0"/>
    <x v="2"/>
    <x v="5"/>
    <x v="5"/>
    <x v="1"/>
    <x v="1"/>
    <x v="2"/>
    <x v="5"/>
    <s v="N"/>
    <s v="N"/>
    <x v="21"/>
    <x v="0"/>
    <x v="0"/>
    <x v="42"/>
    <x v="43"/>
    <x v="3581"/>
    <x v="0"/>
    <n v="7.51E-2"/>
    <x v="6646"/>
    <n v="18796"/>
    <n v="18000"/>
    <n v="37"/>
    <x v="1292"/>
  </r>
  <r>
    <x v="5"/>
    <s v="0010XLG57619"/>
    <x v="3"/>
    <x v="5"/>
    <x v="56"/>
    <x v="1"/>
    <n v="950126"/>
    <x v="54"/>
    <x v="26274"/>
    <x v="45"/>
    <x v="71"/>
    <s v="Vishal Rai"/>
    <x v="26"/>
    <s v="Vishal Rai"/>
    <x v="582"/>
    <x v="3"/>
    <x v="0"/>
    <x v="0"/>
    <x v="6"/>
    <x v="0"/>
    <x v="2"/>
    <x v="5"/>
    <x v="5"/>
    <x v="1"/>
    <x v="1"/>
    <x v="1"/>
    <x v="5"/>
    <s v="N"/>
    <s v="N"/>
    <x v="14"/>
    <x v="0"/>
    <x v="0"/>
    <x v="0"/>
    <x v="0"/>
    <x v="5"/>
    <x v="0"/>
    <n v="7.51E-2"/>
    <x v="1073"/>
    <n v="5600"/>
    <n v="5000"/>
    <n v="51"/>
    <x v="987"/>
  </r>
  <r>
    <x v="5"/>
    <s v="0010XLG57606"/>
    <x v="3"/>
    <x v="5"/>
    <x v="56"/>
    <x v="1"/>
    <n v="950153"/>
    <x v="54"/>
    <x v="26275"/>
    <x v="54"/>
    <x v="71"/>
    <s v="JULI KUMARI"/>
    <x v="10"/>
    <s v="JULI KUMARI"/>
    <x v="429"/>
    <x v="3"/>
    <x v="0"/>
    <x v="0"/>
    <x v="6"/>
    <x v="0"/>
    <x v="0"/>
    <x v="0"/>
    <x v="5"/>
    <x v="1"/>
    <x v="1"/>
    <x v="1"/>
    <x v="5"/>
    <s v="N"/>
    <s v="N"/>
    <x v="7"/>
    <x v="0"/>
    <x v="0"/>
    <x v="62"/>
    <x v="63"/>
    <x v="626"/>
    <x v="0"/>
    <n v="0.1075"/>
    <x v="15841"/>
    <n v="23138"/>
    <n v="20000"/>
    <n v="20"/>
    <x v="7295"/>
  </r>
  <r>
    <x v="5"/>
    <s v="0010XLG57609"/>
    <x v="3"/>
    <x v="5"/>
    <x v="56"/>
    <x v="1"/>
    <n v="950152"/>
    <x v="54"/>
    <x v="26276"/>
    <x v="23"/>
    <x v="71"/>
    <s v="JULI KUMARI"/>
    <x v="10"/>
    <s v="JULI KUMARI"/>
    <x v="585"/>
    <x v="3"/>
    <x v="0"/>
    <x v="2"/>
    <x v="6"/>
    <x v="0"/>
    <x v="0"/>
    <x v="12"/>
    <x v="5"/>
    <x v="1"/>
    <x v="1"/>
    <x v="2"/>
    <x v="5"/>
    <s v="Y"/>
    <s v="N"/>
    <x v="7"/>
    <x v="3"/>
    <x v="0"/>
    <x v="193"/>
    <x v="208"/>
    <x v="261"/>
    <x v="0"/>
    <n v="0.11119999999999999"/>
    <x v="12422"/>
    <n v="4389"/>
    <n v="3800"/>
    <n v="32"/>
    <x v="3386"/>
  </r>
  <r>
    <x v="5"/>
    <s v="0010XLG57590"/>
    <x v="3"/>
    <x v="5"/>
    <x v="56"/>
    <x v="1"/>
    <n v="950084"/>
    <x v="54"/>
    <x v="26277"/>
    <x v="73"/>
    <x v="71"/>
    <s v="Vishal Rai"/>
    <x v="4756"/>
    <s v="Vishal Rai"/>
    <x v="103"/>
    <x v="3"/>
    <x v="0"/>
    <x v="2"/>
    <x v="6"/>
    <x v="0"/>
    <x v="3"/>
    <x v="25"/>
    <x v="5"/>
    <x v="1"/>
    <x v="1"/>
    <x v="1"/>
    <x v="5"/>
    <s v="N"/>
    <s v="N"/>
    <x v="26"/>
    <x v="0"/>
    <x v="0"/>
    <x v="9"/>
    <x v="9"/>
    <x v="10"/>
    <x v="1"/>
    <n v="0.1719"/>
    <x v="1486"/>
    <n v="8246"/>
    <n v="3974"/>
    <n v="45"/>
    <x v="1543"/>
  </r>
  <r>
    <x v="5"/>
    <s v="0010XLG57562"/>
    <x v="3"/>
    <x v="5"/>
    <x v="56"/>
    <x v="1"/>
    <n v="950115"/>
    <x v="54"/>
    <x v="26278"/>
    <x v="51"/>
    <x v="71"/>
    <s v="GOVIND KUMAR"/>
    <x v="31"/>
    <s v="GOVIND KUMAR"/>
    <x v="110"/>
    <x v="3"/>
    <x v="0"/>
    <x v="0"/>
    <x v="6"/>
    <x v="0"/>
    <x v="0"/>
    <x v="13"/>
    <x v="0"/>
    <x v="1"/>
    <x v="1"/>
    <x v="0"/>
    <x v="5"/>
    <s v="N"/>
    <s v="N"/>
    <x v="31"/>
    <x v="0"/>
    <x v="0"/>
    <x v="48"/>
    <x v="789"/>
    <x v="1495"/>
    <x v="1"/>
    <n v="0.1149"/>
    <x v="15842"/>
    <n v="20679"/>
    <n v="15725"/>
    <n v="8"/>
    <x v="7296"/>
  </r>
  <r>
    <x v="5"/>
    <s v="0010XLG57570"/>
    <x v="3"/>
    <x v="5"/>
    <x v="56"/>
    <x v="1"/>
    <n v="950096"/>
    <x v="54"/>
    <x v="26279"/>
    <x v="38"/>
    <x v="71"/>
    <s v="VIKAS KUMAR RAM"/>
    <x v="54"/>
    <s v="VIKAS KUMAR RAM"/>
    <x v="125"/>
    <x v="3"/>
    <x v="0"/>
    <x v="0"/>
    <x v="6"/>
    <x v="0"/>
    <x v="0"/>
    <x v="0"/>
    <x v="5"/>
    <x v="1"/>
    <x v="1"/>
    <x v="0"/>
    <x v="5"/>
    <s v="N"/>
    <s v="N"/>
    <x v="9"/>
    <x v="0"/>
    <x v="0"/>
    <x v="18"/>
    <x v="18"/>
    <x v="20"/>
    <x v="0"/>
    <n v="0.1075"/>
    <x v="1595"/>
    <n v="4564"/>
    <n v="4000"/>
    <n v="57"/>
    <x v="3497"/>
  </r>
  <r>
    <x v="5"/>
    <s v="0010XLG57632"/>
    <x v="3"/>
    <x v="5"/>
    <x v="56"/>
    <x v="1"/>
    <n v="950182"/>
    <x v="54"/>
    <x v="26280"/>
    <x v="9"/>
    <x v="71"/>
    <s v="PAWAN KUMAR"/>
    <x v="278"/>
    <s v="Anand Mohan Singh"/>
    <x v="427"/>
    <x v="3"/>
    <x v="0"/>
    <x v="2"/>
    <x v="6"/>
    <x v="0"/>
    <x v="0"/>
    <x v="0"/>
    <x v="0"/>
    <x v="1"/>
    <x v="1"/>
    <x v="0"/>
    <x v="5"/>
    <s v="N"/>
    <s v="N"/>
    <x v="9"/>
    <x v="0"/>
    <x v="0"/>
    <x v="9"/>
    <x v="9"/>
    <x v="3582"/>
    <x v="1"/>
    <n v="0.1075"/>
    <x v="15843"/>
    <n v="15091"/>
    <n v="12000"/>
    <n v="26"/>
    <x v="66"/>
  </r>
  <r>
    <x v="5"/>
    <s v="0010XLG57635"/>
    <x v="3"/>
    <x v="5"/>
    <x v="56"/>
    <x v="1"/>
    <n v="950018"/>
    <x v="54"/>
    <x v="26281"/>
    <x v="48"/>
    <x v="71"/>
    <s v="SAURABH MISHRA"/>
    <x v="54"/>
    <s v="Anand Mohan Singh"/>
    <x v="43"/>
    <x v="3"/>
    <x v="0"/>
    <x v="0"/>
    <x v="6"/>
    <x v="0"/>
    <x v="1"/>
    <x v="14"/>
    <x v="5"/>
    <x v="1"/>
    <x v="1"/>
    <x v="1"/>
    <x v="5"/>
    <s v="N"/>
    <s v="N"/>
    <x v="9"/>
    <x v="0"/>
    <x v="0"/>
    <x v="19"/>
    <x v="19"/>
    <x v="21"/>
    <x v="0"/>
    <n v="0.1361"/>
    <x v="15844"/>
    <n v="10401"/>
    <n v="8500"/>
    <n v="26"/>
    <x v="1469"/>
  </r>
  <r>
    <x v="5"/>
    <s v="0010XLG57571"/>
    <x v="3"/>
    <x v="5"/>
    <x v="56"/>
    <x v="1"/>
    <n v="950121"/>
    <x v="54"/>
    <x v="26282"/>
    <x v="65"/>
    <x v="71"/>
    <s v="GOVIND KUMAR"/>
    <x v="10"/>
    <s v="GOVIND KUMAR"/>
    <x v="454"/>
    <x v="3"/>
    <x v="0"/>
    <x v="2"/>
    <x v="6"/>
    <x v="0"/>
    <x v="2"/>
    <x v="17"/>
    <x v="5"/>
    <x v="1"/>
    <x v="1"/>
    <x v="2"/>
    <x v="5"/>
    <s v="N"/>
    <s v="N"/>
    <x v="7"/>
    <x v="0"/>
    <x v="0"/>
    <x v="39"/>
    <x v="40"/>
    <x v="43"/>
    <x v="0"/>
    <n v="7.8799999999999995E-2"/>
    <x v="11140"/>
    <n v="7200"/>
    <n v="6400"/>
    <n v="185"/>
    <x v="874"/>
  </r>
  <r>
    <x v="5"/>
    <s v="0010XLG57633"/>
    <x v="3"/>
    <x v="5"/>
    <x v="56"/>
    <x v="1"/>
    <n v="950056"/>
    <x v="54"/>
    <x v="26283"/>
    <x v="79"/>
    <x v="71"/>
    <s v="GOVIND KUMAR"/>
    <x v="4757"/>
    <s v="GOVIND KUMAR"/>
    <x v="52"/>
    <x v="3"/>
    <x v="0"/>
    <x v="1"/>
    <x v="6"/>
    <x v="0"/>
    <x v="0"/>
    <x v="12"/>
    <x v="5"/>
    <x v="1"/>
    <x v="1"/>
    <x v="2"/>
    <x v="5"/>
    <s v="Y"/>
    <s v="N"/>
    <x v="7"/>
    <x v="3"/>
    <x v="0"/>
    <x v="0"/>
    <x v="0"/>
    <x v="5"/>
    <x v="0"/>
    <n v="0.11119999999999999"/>
    <x v="5232"/>
    <n v="5729"/>
    <n v="5000"/>
    <n v="25"/>
    <x v="1066"/>
  </r>
  <r>
    <x v="5"/>
    <s v="0010XLG57634"/>
    <x v="3"/>
    <x v="5"/>
    <x v="56"/>
    <x v="1"/>
    <n v="950018"/>
    <x v="54"/>
    <x v="26284"/>
    <x v="16"/>
    <x v="71"/>
    <s v="SAURABH MISHRA"/>
    <x v="61"/>
    <s v="Anand Mohan Singh"/>
    <x v="43"/>
    <x v="3"/>
    <x v="0"/>
    <x v="2"/>
    <x v="6"/>
    <x v="0"/>
    <x v="0"/>
    <x v="13"/>
    <x v="5"/>
    <x v="1"/>
    <x v="1"/>
    <x v="0"/>
    <x v="5"/>
    <s v="N"/>
    <s v="N"/>
    <x v="26"/>
    <x v="0"/>
    <x v="0"/>
    <x v="48"/>
    <x v="33"/>
    <x v="37"/>
    <x v="1"/>
    <n v="0.1149"/>
    <x v="15845"/>
    <n v="4544"/>
    <n v="1112"/>
    <n v="25"/>
    <x v="3066"/>
  </r>
  <r>
    <x v="5"/>
    <s v="0010XLG57666"/>
    <x v="3"/>
    <x v="5"/>
    <x v="56"/>
    <x v="1"/>
    <n v="950207"/>
    <x v="54"/>
    <x v="26285"/>
    <x v="71"/>
    <x v="665"/>
    <s v="GOVIND KUMAR"/>
    <x v="7"/>
    <s v="GOVIND KUMAR"/>
    <x v="133"/>
    <x v="3"/>
    <x v="0"/>
    <x v="0"/>
    <x v="6"/>
    <x v="0"/>
    <x v="1"/>
    <x v="14"/>
    <x v="5"/>
    <x v="1"/>
    <x v="1"/>
    <x v="2"/>
    <x v="5"/>
    <s v="N"/>
    <s v="N"/>
    <x v="26"/>
    <x v="0"/>
    <x v="0"/>
    <x v="13"/>
    <x v="13"/>
    <x v="14"/>
    <x v="1"/>
    <n v="0.1361"/>
    <x v="1679"/>
    <n v="6920"/>
    <n v="4682"/>
    <n v="21"/>
    <x v="1545"/>
  </r>
  <r>
    <x v="5"/>
    <s v="0010XLG57567"/>
    <x v="3"/>
    <x v="5"/>
    <x v="69"/>
    <x v="1"/>
    <n v="920147"/>
    <x v="67"/>
    <x v="26286"/>
    <x v="92"/>
    <x v="71"/>
    <s v="MAHABIR YADAV"/>
    <x v="118"/>
    <s v="RAMLAKHAN RAM"/>
    <x v="125"/>
    <x v="3"/>
    <x v="0"/>
    <x v="2"/>
    <x v="6"/>
    <x v="0"/>
    <x v="0"/>
    <x v="0"/>
    <x v="0"/>
    <x v="1"/>
    <x v="1"/>
    <x v="2"/>
    <x v="5"/>
    <s v="N"/>
    <s v="N"/>
    <x v="15"/>
    <x v="0"/>
    <x v="0"/>
    <x v="17"/>
    <x v="778"/>
    <x v="464"/>
    <x v="1"/>
    <n v="0.1075"/>
    <x v="11920"/>
    <n v="14657"/>
    <n v="11450"/>
    <n v="37"/>
    <x v="7297"/>
  </r>
  <r>
    <x v="5"/>
    <s v="0010XLG57566"/>
    <x v="3"/>
    <x v="5"/>
    <x v="69"/>
    <x v="1"/>
    <n v="920147"/>
    <x v="67"/>
    <x v="26287"/>
    <x v="69"/>
    <x v="71"/>
    <s v="MAHABIR YADAV"/>
    <x v="18"/>
    <s v="RAMLAKHAN RAM"/>
    <x v="125"/>
    <x v="3"/>
    <x v="0"/>
    <x v="0"/>
    <x v="6"/>
    <x v="0"/>
    <x v="5"/>
    <x v="15"/>
    <x v="0"/>
    <x v="1"/>
    <x v="1"/>
    <x v="2"/>
    <x v="5"/>
    <s v="N"/>
    <s v="N"/>
    <x v="21"/>
    <x v="0"/>
    <x v="0"/>
    <x v="0"/>
    <x v="0"/>
    <x v="5"/>
    <x v="0"/>
    <n v="0.15210000000000001"/>
    <x v="7990"/>
    <n v="6227"/>
    <n v="5000"/>
    <n v="43"/>
    <x v="2124"/>
  </r>
  <r>
    <x v="5"/>
    <s v="0010XLG57612"/>
    <x v="3"/>
    <x v="5"/>
    <x v="56"/>
    <x v="1"/>
    <n v="950050"/>
    <x v="54"/>
    <x v="26288"/>
    <x v="28"/>
    <x v="71"/>
    <s v="JITENDRA KUMAR"/>
    <x v="18"/>
    <s v="RAKESH KUMAR"/>
    <x v="453"/>
    <x v="3"/>
    <x v="0"/>
    <x v="0"/>
    <x v="6"/>
    <x v="0"/>
    <x v="1"/>
    <x v="2"/>
    <x v="0"/>
    <x v="1"/>
    <x v="1"/>
    <x v="2"/>
    <x v="5"/>
    <s v="N"/>
    <s v="N"/>
    <x v="21"/>
    <x v="0"/>
    <x v="0"/>
    <x v="1"/>
    <x v="1"/>
    <x v="1"/>
    <x v="0"/>
    <n v="0.1472"/>
    <x v="15799"/>
    <n v="3108"/>
    <n v="2500"/>
    <n v="86"/>
    <x v="4249"/>
  </r>
  <r>
    <x v="5"/>
    <s v="0010XLG57560"/>
    <x v="3"/>
    <x v="5"/>
    <x v="56"/>
    <x v="1"/>
    <n v="950188"/>
    <x v="54"/>
    <x v="26289"/>
    <x v="3"/>
    <x v="71"/>
    <s v="PAWAN KUMAR"/>
    <x v="16"/>
    <s v="Anand Mohan Singh"/>
    <x v="598"/>
    <x v="3"/>
    <x v="0"/>
    <x v="0"/>
    <x v="6"/>
    <x v="0"/>
    <x v="2"/>
    <x v="17"/>
    <x v="5"/>
    <x v="1"/>
    <x v="1"/>
    <x v="0"/>
    <x v="5"/>
    <s v="N"/>
    <s v="N"/>
    <x v="22"/>
    <x v="0"/>
    <x v="0"/>
    <x v="14"/>
    <x v="14"/>
    <x v="3583"/>
    <x v="0"/>
    <n v="7.8799999999999995E-2"/>
    <x v="1030"/>
    <n v="9962"/>
    <n v="9200"/>
    <n v="20"/>
    <x v="911"/>
  </r>
  <r>
    <x v="5"/>
    <s v="0010XLG57680"/>
    <x v="3"/>
    <x v="5"/>
    <x v="69"/>
    <x v="1"/>
    <n v="920048"/>
    <x v="67"/>
    <x v="26290"/>
    <x v="29"/>
    <x v="71"/>
    <s v="GUDDU KUMAR"/>
    <x v="61"/>
    <s v="GUDDU KUMAR"/>
    <x v="609"/>
    <x v="3"/>
    <x v="0"/>
    <x v="0"/>
    <x v="6"/>
    <x v="0"/>
    <x v="4"/>
    <x v="23"/>
    <x v="0"/>
    <x v="2"/>
    <x v="1"/>
    <x v="0"/>
    <x v="5"/>
    <s v="N"/>
    <s v="N"/>
    <x v="26"/>
    <x v="0"/>
    <x v="0"/>
    <x v="81"/>
    <x v="82"/>
    <x v="96"/>
    <x v="0"/>
    <n v="0.19040000000000001"/>
    <x v="2038"/>
    <n v="7134"/>
    <n v="4587"/>
    <n v="8"/>
    <x v="7298"/>
  </r>
  <r>
    <x v="5"/>
    <s v="0010XLG57691"/>
    <x v="3"/>
    <x v="5"/>
    <x v="56"/>
    <x v="1"/>
    <n v="950110"/>
    <x v="54"/>
    <x v="26291"/>
    <x v="96"/>
    <x v="71"/>
    <s v="PAWAN KUMAR"/>
    <x v="16"/>
    <s v="Anand Mohan Singh"/>
    <x v="626"/>
    <x v="3"/>
    <x v="0"/>
    <x v="2"/>
    <x v="6"/>
    <x v="0"/>
    <x v="5"/>
    <x v="10"/>
    <x v="0"/>
    <x v="0"/>
    <x v="1"/>
    <x v="2"/>
    <x v="5"/>
    <s v="N"/>
    <s v="N"/>
    <x v="22"/>
    <x v="0"/>
    <x v="0"/>
    <x v="114"/>
    <x v="119"/>
    <x v="150"/>
    <x v="0"/>
    <n v="0.1484"/>
    <x v="15358"/>
    <n v="8471"/>
    <n v="7500"/>
    <n v="27"/>
    <x v="3218"/>
  </r>
  <r>
    <x v="5"/>
    <s v="0010XLG57687"/>
    <x v="3"/>
    <x v="5"/>
    <x v="56"/>
    <x v="1"/>
    <n v="950027"/>
    <x v="54"/>
    <x v="26292"/>
    <x v="0"/>
    <x v="71"/>
    <s v="RITESH YADAV"/>
    <x v="61"/>
    <s v="Vishal Rai"/>
    <x v="555"/>
    <x v="3"/>
    <x v="0"/>
    <x v="1"/>
    <x v="6"/>
    <x v="0"/>
    <x v="5"/>
    <x v="21"/>
    <x v="5"/>
    <x v="0"/>
    <x v="1"/>
    <x v="2"/>
    <x v="5"/>
    <s v="N"/>
    <s v="N"/>
    <x v="26"/>
    <x v="0"/>
    <x v="0"/>
    <x v="110"/>
    <x v="114"/>
    <x v="138"/>
    <x v="0"/>
    <n v="0.15579999999999999"/>
    <x v="14645"/>
    <n v="4084"/>
    <n v="2814"/>
    <n v="36"/>
    <x v="312"/>
  </r>
  <r>
    <x v="5"/>
    <s v="0010XLG57688"/>
    <x v="3"/>
    <x v="5"/>
    <x v="56"/>
    <x v="1"/>
    <n v="950106"/>
    <x v="54"/>
    <x v="26293"/>
    <x v="59"/>
    <x v="71"/>
    <s v="BECHAN YADAV"/>
    <x v="61"/>
    <s v="Vishal Rai"/>
    <x v="110"/>
    <x v="3"/>
    <x v="0"/>
    <x v="0"/>
    <x v="6"/>
    <x v="0"/>
    <x v="0"/>
    <x v="0"/>
    <x v="5"/>
    <x v="0"/>
    <x v="1"/>
    <x v="0"/>
    <x v="5"/>
    <s v="N"/>
    <s v="N"/>
    <x v="26"/>
    <x v="0"/>
    <x v="0"/>
    <x v="13"/>
    <x v="13"/>
    <x v="14"/>
    <x v="0"/>
    <n v="0.1075"/>
    <x v="5975"/>
    <n v="4824"/>
    <n v="3772"/>
    <n v="8"/>
    <x v="4486"/>
  </r>
  <r>
    <x v="5"/>
    <s v="0010XLG57696"/>
    <x v="3"/>
    <x v="5"/>
    <x v="56"/>
    <x v="1"/>
    <n v="950049"/>
    <x v="54"/>
    <x v="26294"/>
    <x v="33"/>
    <x v="71"/>
    <s v="JITENDRA KUMAR"/>
    <x v="118"/>
    <s v="Anand Mohan Singh"/>
    <x v="438"/>
    <x v="3"/>
    <x v="0"/>
    <x v="2"/>
    <x v="6"/>
    <x v="0"/>
    <x v="0"/>
    <x v="13"/>
    <x v="0"/>
    <x v="0"/>
    <x v="1"/>
    <x v="1"/>
    <x v="5"/>
    <s v="N"/>
    <s v="N"/>
    <x v="15"/>
    <x v="0"/>
    <x v="0"/>
    <x v="3"/>
    <x v="352"/>
    <x v="719"/>
    <x v="1"/>
    <n v="0.1149"/>
    <x v="14587"/>
    <n v="9400"/>
    <n v="7125"/>
    <n v="22"/>
    <x v="2730"/>
  </r>
  <r>
    <x v="5"/>
    <s v="0010XLG57717"/>
    <x v="3"/>
    <x v="5"/>
    <x v="56"/>
    <x v="1"/>
    <n v="950169"/>
    <x v="54"/>
    <x v="26295"/>
    <x v="88"/>
    <x v="71"/>
    <s v="JULI KUMARI"/>
    <x v="7"/>
    <s v="JULI KUMARI"/>
    <x v="467"/>
    <x v="3"/>
    <x v="0"/>
    <x v="1"/>
    <x v="6"/>
    <x v="0"/>
    <x v="1"/>
    <x v="14"/>
    <x v="5"/>
    <x v="6"/>
    <x v="1"/>
    <x v="1"/>
    <x v="5"/>
    <s v="N"/>
    <s v="N"/>
    <x v="26"/>
    <x v="0"/>
    <x v="0"/>
    <x v="34"/>
    <x v="34"/>
    <x v="420"/>
    <x v="1"/>
    <n v="0.1361"/>
    <x v="15846"/>
    <n v="6438"/>
    <n v="3990"/>
    <n v="8"/>
    <x v="1538"/>
  </r>
  <r>
    <x v="5"/>
    <s v="0010XLG57709"/>
    <x v="3"/>
    <x v="5"/>
    <x v="56"/>
    <x v="1"/>
    <n v="950033"/>
    <x v="54"/>
    <x v="26296"/>
    <x v="66"/>
    <x v="71"/>
    <s v="GOVIND KUMAR"/>
    <x v="7"/>
    <s v="GOVIND KUMAR"/>
    <x v="437"/>
    <x v="3"/>
    <x v="0"/>
    <x v="2"/>
    <x v="6"/>
    <x v="0"/>
    <x v="0"/>
    <x v="13"/>
    <x v="5"/>
    <x v="6"/>
    <x v="1"/>
    <x v="0"/>
    <x v="5"/>
    <s v="N"/>
    <s v="N"/>
    <x v="16"/>
    <x v="0"/>
    <x v="0"/>
    <x v="5"/>
    <x v="5"/>
    <x v="100"/>
    <x v="0"/>
    <n v="0.1149"/>
    <x v="5405"/>
    <n v="8279"/>
    <n v="7000"/>
    <n v="9"/>
    <x v="3477"/>
  </r>
  <r>
    <x v="5"/>
    <s v="0010XLG57706"/>
    <x v="3"/>
    <x v="5"/>
    <x v="56"/>
    <x v="1"/>
    <n v="950087"/>
    <x v="54"/>
    <x v="26297"/>
    <x v="65"/>
    <x v="71"/>
    <s v="Vishal Rai"/>
    <x v="54"/>
    <s v="Vishal Rai"/>
    <x v="548"/>
    <x v="3"/>
    <x v="0"/>
    <x v="2"/>
    <x v="6"/>
    <x v="0"/>
    <x v="2"/>
    <x v="16"/>
    <x v="5"/>
    <x v="6"/>
    <x v="1"/>
    <x v="0"/>
    <x v="5"/>
    <s v="Y"/>
    <s v="N"/>
    <x v="7"/>
    <x v="3"/>
    <x v="0"/>
    <x v="4"/>
    <x v="4"/>
    <x v="4"/>
    <x v="0"/>
    <n v="7.1400000000000005E-2"/>
    <x v="7255"/>
    <n v="3293"/>
    <n v="3000"/>
    <n v="31"/>
    <x v="2235"/>
  </r>
  <r>
    <x v="5"/>
    <s v="0010XLG57710"/>
    <x v="3"/>
    <x v="5"/>
    <x v="56"/>
    <x v="1"/>
    <n v="950195"/>
    <x v="54"/>
    <x v="26298"/>
    <x v="20"/>
    <x v="99"/>
    <s v="Vishal Rai"/>
    <x v="61"/>
    <s v="Vishal Rai"/>
    <x v="129"/>
    <x v="3"/>
    <x v="0"/>
    <x v="0"/>
    <x v="6"/>
    <x v="0"/>
    <x v="2"/>
    <x v="17"/>
    <x v="5"/>
    <x v="6"/>
    <x v="1"/>
    <x v="2"/>
    <x v="5"/>
    <s v="Y"/>
    <s v="N"/>
    <x v="15"/>
    <x v="3"/>
    <x v="0"/>
    <x v="9"/>
    <x v="9"/>
    <x v="10"/>
    <x v="0"/>
    <n v="7.8799999999999995E-2"/>
    <x v="6473"/>
    <n v="12815"/>
    <n v="12000"/>
    <n v="87"/>
    <x v="4543"/>
  </r>
  <r>
    <x v="5"/>
    <s v="0010XLG57713"/>
    <x v="3"/>
    <x v="5"/>
    <x v="56"/>
    <x v="1"/>
    <n v="950207"/>
    <x v="54"/>
    <x v="26299"/>
    <x v="96"/>
    <x v="665"/>
    <s v="GOVIND KUMAR"/>
    <x v="54"/>
    <s v="GOVIND KUMAR"/>
    <x v="133"/>
    <x v="3"/>
    <x v="0"/>
    <x v="1"/>
    <x v="6"/>
    <x v="0"/>
    <x v="5"/>
    <x v="15"/>
    <x v="5"/>
    <x v="6"/>
    <x v="1"/>
    <x v="0"/>
    <x v="5"/>
    <s v="N"/>
    <s v="N"/>
    <x v="7"/>
    <x v="0"/>
    <x v="0"/>
    <x v="13"/>
    <x v="13"/>
    <x v="14"/>
    <x v="0"/>
    <n v="0.15210000000000001"/>
    <x v="11918"/>
    <n v="7176"/>
    <n v="6000"/>
    <n v="68"/>
    <x v="886"/>
  </r>
  <r>
    <x v="5"/>
    <s v="0010XLG57714"/>
    <x v="3"/>
    <x v="5"/>
    <x v="56"/>
    <x v="1"/>
    <n v="950082"/>
    <x v="54"/>
    <x v="26300"/>
    <x v="45"/>
    <x v="71"/>
    <s v="Vishal Rai"/>
    <x v="7"/>
    <s v="Vishal Rai"/>
    <x v="61"/>
    <x v="3"/>
    <x v="0"/>
    <x v="2"/>
    <x v="6"/>
    <x v="0"/>
    <x v="3"/>
    <x v="25"/>
    <x v="5"/>
    <x v="6"/>
    <x v="1"/>
    <x v="2"/>
    <x v="5"/>
    <s v="N"/>
    <s v="N"/>
    <x v="26"/>
    <x v="0"/>
    <x v="0"/>
    <x v="201"/>
    <x v="217"/>
    <x v="3584"/>
    <x v="1"/>
    <n v="0.1719"/>
    <x v="8229"/>
    <n v="13748"/>
    <n v="9250"/>
    <n v="2"/>
    <x v="4386"/>
  </r>
  <r>
    <x v="5"/>
    <s v="0010XLG57705"/>
    <x v="3"/>
    <x v="5"/>
    <x v="56"/>
    <x v="1"/>
    <n v="950105"/>
    <x v="54"/>
    <x v="26301"/>
    <x v="50"/>
    <x v="71"/>
    <s v="JULI KUMARI"/>
    <x v="18"/>
    <s v="RITESH YADAV"/>
    <x v="43"/>
    <x v="3"/>
    <x v="0"/>
    <x v="0"/>
    <x v="6"/>
    <x v="0"/>
    <x v="1"/>
    <x v="3"/>
    <x v="5"/>
    <x v="6"/>
    <x v="1"/>
    <x v="1"/>
    <x v="5"/>
    <s v="N"/>
    <s v="N"/>
    <x v="21"/>
    <x v="0"/>
    <x v="0"/>
    <x v="4"/>
    <x v="4"/>
    <x v="4"/>
    <x v="0"/>
    <n v="0.1323"/>
    <x v="8038"/>
    <n v="3592"/>
    <n v="3000"/>
    <n v="3"/>
    <x v="964"/>
  </r>
  <r>
    <x v="5"/>
    <s v="0010XLG57715"/>
    <x v="3"/>
    <x v="5"/>
    <x v="56"/>
    <x v="1"/>
    <n v="950080"/>
    <x v="54"/>
    <x v="26302"/>
    <x v="49"/>
    <x v="71"/>
    <s v="Vishal Rai"/>
    <x v="26"/>
    <s v="Vishal Rai"/>
    <x v="58"/>
    <x v="3"/>
    <x v="0"/>
    <x v="0"/>
    <x v="6"/>
    <x v="0"/>
    <x v="1"/>
    <x v="14"/>
    <x v="5"/>
    <x v="6"/>
    <x v="1"/>
    <x v="2"/>
    <x v="5"/>
    <s v="N"/>
    <s v="N"/>
    <x v="22"/>
    <x v="0"/>
    <x v="0"/>
    <x v="5"/>
    <x v="5"/>
    <x v="6"/>
    <x v="0"/>
    <n v="0.1361"/>
    <x v="2024"/>
    <n v="8566"/>
    <n v="7000"/>
    <n v="32"/>
    <x v="1278"/>
  </r>
  <r>
    <x v="2"/>
    <s v="0010XLG72587"/>
    <x v="3"/>
    <x v="2"/>
    <x v="8"/>
    <x v="2"/>
    <n v="240300"/>
    <x v="8"/>
    <x v="26303"/>
    <x v="51"/>
    <x v="514"/>
    <s v="VINAY UPADHAYAY"/>
    <x v="31"/>
    <s v="RANJEET KUMAR TIWARI"/>
    <x v="610"/>
    <x v="3"/>
    <x v="0"/>
    <x v="1"/>
    <x v="3"/>
    <x v="0"/>
    <x v="1"/>
    <x v="1"/>
    <x v="5"/>
    <x v="4"/>
    <x v="1"/>
    <x v="1"/>
    <x v="2"/>
    <s v="N"/>
    <s v="N"/>
    <x v="31"/>
    <x v="0"/>
    <x v="0"/>
    <x v="35"/>
    <x v="35"/>
    <x v="1246"/>
    <x v="0"/>
    <n v="0.14349999999999999"/>
    <x v="11438"/>
    <n v="4268"/>
    <n v="3500"/>
    <n v="16"/>
    <x v="2703"/>
  </r>
  <r>
    <x v="2"/>
    <s v="0010XLG72591"/>
    <x v="3"/>
    <x v="2"/>
    <x v="63"/>
    <x v="2"/>
    <n v="320197"/>
    <x v="61"/>
    <x v="26304"/>
    <x v="51"/>
    <x v="610"/>
    <s v="CHITRABHAN RATHIA"/>
    <x v="18"/>
    <s v="RAMESHWAR PRASAD BANJARE"/>
    <x v="121"/>
    <x v="3"/>
    <x v="0"/>
    <x v="0"/>
    <x v="3"/>
    <x v="0"/>
    <x v="0"/>
    <x v="12"/>
    <x v="0"/>
    <x v="1"/>
    <x v="1"/>
    <x v="0"/>
    <x v="2"/>
    <s v="N"/>
    <s v="N"/>
    <x v="21"/>
    <x v="0"/>
    <x v="0"/>
    <x v="46"/>
    <x v="47"/>
    <x v="3585"/>
    <x v="0"/>
    <n v="0.11119999999999999"/>
    <x v="15847"/>
    <n v="27037"/>
    <n v="24000"/>
    <n v="23"/>
    <x v="1912"/>
  </r>
  <r>
    <x v="3"/>
    <s v="0010XLG72596"/>
    <x v="3"/>
    <x v="3"/>
    <x v="5"/>
    <x v="2"/>
    <n v="30471"/>
    <x v="5"/>
    <x v="26305"/>
    <x v="63"/>
    <x v="35"/>
    <s v="PRAKASH CHAND"/>
    <x v="1607"/>
    <s v="SANDEEP KUMAR"/>
    <x v="616"/>
    <x v="3"/>
    <x v="0"/>
    <x v="0"/>
    <x v="5"/>
    <x v="0"/>
    <x v="5"/>
    <x v="21"/>
    <x v="5"/>
    <x v="1"/>
    <x v="1"/>
    <x v="1"/>
    <x v="3"/>
    <s v="N"/>
    <s v="N"/>
    <x v="16"/>
    <x v="0"/>
    <x v="0"/>
    <x v="62"/>
    <x v="265"/>
    <x v="895"/>
    <x v="1"/>
    <n v="0.15579999999999999"/>
    <x v="10985"/>
    <n v="13639"/>
    <n v="12875"/>
    <n v="51"/>
    <x v="511"/>
  </r>
  <r>
    <x v="3"/>
    <s v="0010XLG72595"/>
    <x v="3"/>
    <x v="3"/>
    <x v="54"/>
    <x v="2"/>
    <n v="180284"/>
    <x v="52"/>
    <x v="26306"/>
    <x v="54"/>
    <x v="626"/>
    <s v="ANKIT KUMAR"/>
    <x v="16"/>
    <s v="Anil Kumawat"/>
    <x v="125"/>
    <x v="3"/>
    <x v="0"/>
    <x v="2"/>
    <x v="5"/>
    <x v="0"/>
    <x v="1"/>
    <x v="14"/>
    <x v="5"/>
    <x v="1"/>
    <x v="1"/>
    <x v="0"/>
    <x v="3"/>
    <s v="N"/>
    <s v="N"/>
    <x v="22"/>
    <x v="0"/>
    <x v="0"/>
    <x v="83"/>
    <x v="678"/>
    <x v="1589"/>
    <x v="1"/>
    <n v="0.1361"/>
    <x v="15848"/>
    <n v="28475"/>
    <n v="20600"/>
    <n v="8"/>
    <x v="7299"/>
  </r>
  <r>
    <x v="5"/>
    <s v="0010XLG72605"/>
    <x v="3"/>
    <x v="5"/>
    <x v="68"/>
    <x v="2"/>
    <n v="420061"/>
    <x v="66"/>
    <x v="26307"/>
    <x v="85"/>
    <x v="0"/>
    <s v="MANISH KUMAR TIWARI"/>
    <x v="2844"/>
    <s v="RAMSINGH"/>
    <x v="535"/>
    <x v="3"/>
    <x v="0"/>
    <x v="0"/>
    <x v="5"/>
    <x v="0"/>
    <x v="0"/>
    <x v="13"/>
    <x v="0"/>
    <x v="3"/>
    <x v="1"/>
    <x v="2"/>
    <x v="5"/>
    <s v="N"/>
    <s v="N"/>
    <x v="7"/>
    <x v="0"/>
    <x v="0"/>
    <x v="575"/>
    <x v="613"/>
    <x v="869"/>
    <x v="0"/>
    <n v="0.1149"/>
    <x v="15849"/>
    <n v="613"/>
    <n v="321"/>
    <n v="49"/>
    <x v="1600"/>
  </r>
  <r>
    <x v="5"/>
    <s v="0010XLG72620"/>
    <x v="3"/>
    <x v="5"/>
    <x v="69"/>
    <x v="2"/>
    <n v="360370"/>
    <x v="67"/>
    <x v="26308"/>
    <x v="39"/>
    <x v="369"/>
    <s v="Sumit Kumar"/>
    <x v="7"/>
    <s v="Sumit Kumar"/>
    <x v="478"/>
    <x v="3"/>
    <x v="0"/>
    <x v="0"/>
    <x v="5"/>
    <x v="0"/>
    <x v="2"/>
    <x v="16"/>
    <x v="0"/>
    <x v="1"/>
    <x v="1"/>
    <x v="0"/>
    <x v="5"/>
    <s v="N"/>
    <s v="N"/>
    <x v="16"/>
    <x v="0"/>
    <x v="0"/>
    <x v="13"/>
    <x v="13"/>
    <x v="14"/>
    <x v="0"/>
    <n v="7.1400000000000005E-2"/>
    <x v="10912"/>
    <n v="6681"/>
    <n v="6000"/>
    <n v="24"/>
    <x v="3741"/>
  </r>
  <r>
    <x v="5"/>
    <s v="0010XLG72612"/>
    <x v="3"/>
    <x v="5"/>
    <x v="69"/>
    <x v="2"/>
    <n v="360077"/>
    <x v="67"/>
    <x v="26309"/>
    <x v="73"/>
    <x v="102"/>
    <s v="MANTU PASWAN"/>
    <x v="1024"/>
    <s v="RAKESH KUMAR"/>
    <x v="473"/>
    <x v="3"/>
    <x v="0"/>
    <x v="2"/>
    <x v="5"/>
    <x v="0"/>
    <x v="0"/>
    <x v="9"/>
    <x v="0"/>
    <x v="1"/>
    <x v="1"/>
    <x v="1"/>
    <x v="5"/>
    <s v="N"/>
    <s v="N"/>
    <x v="9"/>
    <x v="0"/>
    <x v="0"/>
    <x v="114"/>
    <x v="119"/>
    <x v="144"/>
    <x v="1"/>
    <n v="0.1038"/>
    <x v="15850"/>
    <n v="9474"/>
    <n v="7500"/>
    <n v="49"/>
    <x v="4856"/>
  </r>
  <r>
    <x v="5"/>
    <s v="0010XLG72615"/>
    <x v="3"/>
    <x v="5"/>
    <x v="69"/>
    <x v="2"/>
    <n v="360369"/>
    <x v="67"/>
    <x v="26310"/>
    <x v="10"/>
    <x v="182"/>
    <s v="MAHABIR YADAV"/>
    <x v="7"/>
    <s v="RAKESH KUMAR"/>
    <x v="422"/>
    <x v="3"/>
    <x v="0"/>
    <x v="2"/>
    <x v="5"/>
    <x v="0"/>
    <x v="2"/>
    <x v="17"/>
    <x v="0"/>
    <x v="1"/>
    <x v="1"/>
    <x v="2"/>
    <x v="5"/>
    <s v="N"/>
    <s v="N"/>
    <x v="16"/>
    <x v="0"/>
    <x v="0"/>
    <x v="17"/>
    <x v="17"/>
    <x v="228"/>
    <x v="0"/>
    <n v="7.8799999999999995E-2"/>
    <x v="15851"/>
    <n v="15094"/>
    <n v="15000"/>
    <n v="16"/>
    <x v="3017"/>
  </r>
  <r>
    <x v="5"/>
    <s v="0010XLG72640"/>
    <x v="3"/>
    <x v="5"/>
    <x v="69"/>
    <x v="2"/>
    <n v="360735"/>
    <x v="67"/>
    <x v="26311"/>
    <x v="2"/>
    <x v="94"/>
    <s v="RANJIT KUMAR THAKUR"/>
    <x v="61"/>
    <s v="Sumit Kumar"/>
    <x v="417"/>
    <x v="3"/>
    <x v="0"/>
    <x v="2"/>
    <x v="5"/>
    <x v="0"/>
    <x v="0"/>
    <x v="12"/>
    <x v="0"/>
    <x v="1"/>
    <x v="1"/>
    <x v="1"/>
    <x v="5"/>
    <s v="N"/>
    <s v="N"/>
    <x v="26"/>
    <x v="0"/>
    <x v="0"/>
    <x v="18"/>
    <x v="18"/>
    <x v="505"/>
    <x v="1"/>
    <n v="0.11119999999999999"/>
    <x v="11707"/>
    <n v="2660"/>
    <n v="1785"/>
    <n v="29"/>
    <x v="1114"/>
  </r>
  <r>
    <x v="5"/>
    <s v="0010XLG72641"/>
    <x v="3"/>
    <x v="5"/>
    <x v="69"/>
    <x v="2"/>
    <n v="360327"/>
    <x v="67"/>
    <x v="26312"/>
    <x v="29"/>
    <x v="81"/>
    <s v="MAHABIR YADAV"/>
    <x v="1311"/>
    <s v="RAKESH KUMAR"/>
    <x v="473"/>
    <x v="3"/>
    <x v="0"/>
    <x v="0"/>
    <x v="5"/>
    <x v="0"/>
    <x v="1"/>
    <x v="3"/>
    <x v="0"/>
    <x v="1"/>
    <x v="1"/>
    <x v="0"/>
    <x v="5"/>
    <s v="N"/>
    <s v="N"/>
    <x v="15"/>
    <x v="0"/>
    <x v="0"/>
    <x v="5"/>
    <x v="5"/>
    <x v="6"/>
    <x v="0"/>
    <n v="0.1323"/>
    <x v="2869"/>
    <n v="8520"/>
    <n v="7000"/>
    <n v="49"/>
    <x v="3413"/>
  </r>
  <r>
    <x v="5"/>
    <s v="0010XLG72608"/>
    <x v="3"/>
    <x v="5"/>
    <x v="69"/>
    <x v="2"/>
    <n v="360354"/>
    <x v="67"/>
    <x v="26313"/>
    <x v="61"/>
    <x v="525"/>
    <s v="ANIL KUMAR SHARMA"/>
    <x v="10"/>
    <s v="RAKESH KUMAR"/>
    <x v="427"/>
    <x v="3"/>
    <x v="0"/>
    <x v="2"/>
    <x v="5"/>
    <x v="0"/>
    <x v="0"/>
    <x v="13"/>
    <x v="0"/>
    <x v="1"/>
    <x v="1"/>
    <x v="2"/>
    <x v="5"/>
    <s v="N"/>
    <s v="N"/>
    <x v="7"/>
    <x v="0"/>
    <x v="0"/>
    <x v="205"/>
    <x v="221"/>
    <x v="276"/>
    <x v="0"/>
    <n v="0.1149"/>
    <x v="4495"/>
    <n v="3858"/>
    <n v="3250"/>
    <n v="14"/>
    <x v="4249"/>
  </r>
  <r>
    <x v="5"/>
    <s v="0010XLG72642"/>
    <x v="3"/>
    <x v="5"/>
    <x v="69"/>
    <x v="2"/>
    <n v="360362"/>
    <x v="67"/>
    <x v="26314"/>
    <x v="20"/>
    <x v="370"/>
    <s v="Sumit Kumar"/>
    <x v="23"/>
    <s v="Sumit Kumar"/>
    <x v="422"/>
    <x v="3"/>
    <x v="0"/>
    <x v="0"/>
    <x v="5"/>
    <x v="0"/>
    <x v="5"/>
    <x v="22"/>
    <x v="0"/>
    <x v="1"/>
    <x v="1"/>
    <x v="1"/>
    <x v="5"/>
    <s v="N"/>
    <s v="N"/>
    <x v="25"/>
    <x v="0"/>
    <x v="0"/>
    <x v="119"/>
    <x v="125"/>
    <x v="1177"/>
    <x v="1"/>
    <n v="0.1595"/>
    <x v="11726"/>
    <n v="14138"/>
    <n v="9800"/>
    <n v="14"/>
    <x v="7300"/>
  </r>
  <r>
    <x v="5"/>
    <s v="0010XLG72643"/>
    <x v="3"/>
    <x v="5"/>
    <x v="69"/>
    <x v="2"/>
    <n v="360362"/>
    <x v="67"/>
    <x v="26315"/>
    <x v="65"/>
    <x v="370"/>
    <s v="Sumit Kumar"/>
    <x v="23"/>
    <s v="Sumit Kumar"/>
    <x v="422"/>
    <x v="3"/>
    <x v="0"/>
    <x v="2"/>
    <x v="5"/>
    <x v="0"/>
    <x v="2"/>
    <x v="16"/>
    <x v="0"/>
    <x v="1"/>
    <x v="1"/>
    <x v="0"/>
    <x v="5"/>
    <s v="N"/>
    <s v="N"/>
    <x v="25"/>
    <x v="0"/>
    <x v="0"/>
    <x v="13"/>
    <x v="13"/>
    <x v="492"/>
    <x v="0"/>
    <n v="7.1400000000000005E-2"/>
    <x v="7228"/>
    <n v="6001"/>
    <n v="6000"/>
    <n v="40"/>
    <x v="1033"/>
  </r>
  <r>
    <x v="5"/>
    <s v="0010XLG72631"/>
    <x v="3"/>
    <x v="5"/>
    <x v="69"/>
    <x v="2"/>
    <n v="360480"/>
    <x v="67"/>
    <x v="26316"/>
    <x v="21"/>
    <x v="84"/>
    <s v="Sumit Kumar"/>
    <x v="54"/>
    <s v="Sumit Kumar"/>
    <x v="159"/>
    <x v="3"/>
    <x v="0"/>
    <x v="2"/>
    <x v="5"/>
    <x v="0"/>
    <x v="0"/>
    <x v="12"/>
    <x v="0"/>
    <x v="1"/>
    <x v="1"/>
    <x v="0"/>
    <x v="5"/>
    <s v="N"/>
    <s v="N"/>
    <x v="9"/>
    <x v="0"/>
    <x v="0"/>
    <x v="48"/>
    <x v="49"/>
    <x v="3586"/>
    <x v="0"/>
    <n v="0.11119999999999999"/>
    <x v="14668"/>
    <n v="28896"/>
    <n v="25000"/>
    <n v="16"/>
    <x v="7004"/>
  </r>
  <r>
    <x v="2"/>
    <s v="0010XLG72662"/>
    <x v="3"/>
    <x v="2"/>
    <x v="63"/>
    <x v="2"/>
    <n v="320149"/>
    <x v="61"/>
    <x v="26317"/>
    <x v="51"/>
    <x v="93"/>
    <s v="GAOKARAN"/>
    <x v="23"/>
    <s v="MAYANK MANIKPURI"/>
    <x v="422"/>
    <x v="3"/>
    <x v="0"/>
    <x v="0"/>
    <x v="5"/>
    <x v="0"/>
    <x v="0"/>
    <x v="4"/>
    <x v="0"/>
    <x v="4"/>
    <x v="1"/>
    <x v="0"/>
    <x v="2"/>
    <s v="N"/>
    <s v="N"/>
    <x v="25"/>
    <x v="0"/>
    <x v="0"/>
    <x v="4"/>
    <x v="4"/>
    <x v="4"/>
    <x v="1"/>
    <n v="0.1186"/>
    <x v="12316"/>
    <n v="3991"/>
    <n v="3000"/>
    <n v="15"/>
    <x v="2510"/>
  </r>
  <r>
    <x v="2"/>
    <s v="0010XLG72653"/>
    <x v="3"/>
    <x v="2"/>
    <x v="63"/>
    <x v="2"/>
    <n v="320145"/>
    <x v="61"/>
    <x v="26318"/>
    <x v="61"/>
    <x v="633"/>
    <s v="CHITRABHAN RATHIA"/>
    <x v="26"/>
    <s v="SALAMA KHATUN"/>
    <x v="608"/>
    <x v="3"/>
    <x v="0"/>
    <x v="0"/>
    <x v="5"/>
    <x v="0"/>
    <x v="5"/>
    <x v="18"/>
    <x v="0"/>
    <x v="4"/>
    <x v="1"/>
    <x v="1"/>
    <x v="2"/>
    <s v="N"/>
    <s v="N"/>
    <x v="14"/>
    <x v="0"/>
    <x v="0"/>
    <x v="614"/>
    <x v="699"/>
    <x v="1297"/>
    <x v="0"/>
    <n v="0.16320000000000001"/>
    <x v="8441"/>
    <n v="1744"/>
    <n v="1103"/>
    <n v="43"/>
    <x v="3249"/>
  </r>
  <r>
    <x v="2"/>
    <s v="0010XLG72654"/>
    <x v="3"/>
    <x v="2"/>
    <x v="63"/>
    <x v="2"/>
    <n v="320176"/>
    <x v="61"/>
    <x v="26319"/>
    <x v="90"/>
    <x v="617"/>
    <s v="CHITRABHAN RATHIA"/>
    <x v="1352"/>
    <s v="MAYANK MANIKPURI"/>
    <x v="458"/>
    <x v="3"/>
    <x v="0"/>
    <x v="0"/>
    <x v="5"/>
    <x v="0"/>
    <x v="5"/>
    <x v="18"/>
    <x v="0"/>
    <x v="4"/>
    <x v="1"/>
    <x v="2"/>
    <x v="2"/>
    <s v="Y"/>
    <s v="N"/>
    <x v="15"/>
    <x v="1"/>
    <x v="0"/>
    <x v="3"/>
    <x v="3"/>
    <x v="24"/>
    <x v="0"/>
    <n v="0.16320000000000001"/>
    <x v="2009"/>
    <n v="6312"/>
    <n v="4115"/>
    <n v="29"/>
    <x v="2769"/>
  </r>
  <r>
    <x v="2"/>
    <s v="0010XLG72655"/>
    <x v="3"/>
    <x v="2"/>
    <x v="63"/>
    <x v="2"/>
    <n v="320156"/>
    <x v="61"/>
    <x v="26320"/>
    <x v="81"/>
    <x v="367"/>
    <s v="DURGESH VERMA"/>
    <x v="23"/>
    <s v="SALAMA KHATUN"/>
    <x v="584"/>
    <x v="3"/>
    <x v="0"/>
    <x v="0"/>
    <x v="5"/>
    <x v="0"/>
    <x v="2"/>
    <x v="5"/>
    <x v="0"/>
    <x v="4"/>
    <x v="1"/>
    <x v="2"/>
    <x v="2"/>
    <s v="N"/>
    <s v="N"/>
    <x v="25"/>
    <x v="0"/>
    <x v="0"/>
    <x v="545"/>
    <x v="563"/>
    <x v="1329"/>
    <x v="0"/>
    <n v="7.51E-2"/>
    <x v="15852"/>
    <n v="4520"/>
    <n v="4050"/>
    <n v="19"/>
    <x v="1271"/>
  </r>
  <r>
    <x v="2"/>
    <s v="0010XLG72669"/>
    <x v="3"/>
    <x v="2"/>
    <x v="63"/>
    <x v="2"/>
    <n v="320233"/>
    <x v="61"/>
    <x v="26321"/>
    <x v="20"/>
    <x v="82"/>
    <s v="AMEER KUMAR BHARTI"/>
    <x v="4758"/>
    <s v="TOSHENDRA KUMAR SAHU"/>
    <x v="451"/>
    <x v="3"/>
    <x v="0"/>
    <x v="0"/>
    <x v="5"/>
    <x v="0"/>
    <x v="0"/>
    <x v="12"/>
    <x v="0"/>
    <x v="3"/>
    <x v="1"/>
    <x v="1"/>
    <x v="2"/>
    <s v="N"/>
    <s v="N"/>
    <x v="14"/>
    <x v="0"/>
    <x v="0"/>
    <x v="64"/>
    <x v="42"/>
    <x v="34"/>
    <x v="0"/>
    <n v="0.11119999999999999"/>
    <x v="9948"/>
    <n v="8383"/>
    <n v="7200"/>
    <n v="21"/>
    <x v="2359"/>
  </r>
  <r>
    <x v="2"/>
    <s v="0010XLG72676"/>
    <x v="3"/>
    <x v="2"/>
    <x v="63"/>
    <x v="2"/>
    <n v="320197"/>
    <x v="61"/>
    <x v="26322"/>
    <x v="51"/>
    <x v="80"/>
    <s v="CHITRABHAN RATHIA"/>
    <x v="3643"/>
    <s v="RAMESHWAR PRASAD BANJARE"/>
    <x v="596"/>
    <x v="3"/>
    <x v="0"/>
    <x v="0"/>
    <x v="5"/>
    <x v="0"/>
    <x v="4"/>
    <x v="7"/>
    <x v="0"/>
    <x v="1"/>
    <x v="1"/>
    <x v="0"/>
    <x v="2"/>
    <s v="N"/>
    <s v="N"/>
    <x v="21"/>
    <x v="0"/>
    <x v="0"/>
    <x v="17"/>
    <x v="17"/>
    <x v="18"/>
    <x v="1"/>
    <n v="0.1867"/>
    <x v="15853"/>
    <n v="17080"/>
    <n v="8944"/>
    <n v="40"/>
    <x v="7301"/>
  </r>
  <r>
    <x v="2"/>
    <s v="0010XLG72672"/>
    <x v="3"/>
    <x v="2"/>
    <x v="63"/>
    <x v="2"/>
    <n v="320176"/>
    <x v="61"/>
    <x v="26323"/>
    <x v="38"/>
    <x v="166"/>
    <s v="CHITRABHAN RATHIA"/>
    <x v="2980"/>
    <s v="MAYANK MANIKPURI"/>
    <x v="458"/>
    <x v="3"/>
    <x v="0"/>
    <x v="0"/>
    <x v="5"/>
    <x v="0"/>
    <x v="5"/>
    <x v="22"/>
    <x v="0"/>
    <x v="1"/>
    <x v="1"/>
    <x v="1"/>
    <x v="2"/>
    <s v="N"/>
    <s v="N"/>
    <x v="7"/>
    <x v="0"/>
    <x v="0"/>
    <x v="13"/>
    <x v="13"/>
    <x v="14"/>
    <x v="1"/>
    <n v="0.1595"/>
    <x v="2944"/>
    <n v="8745"/>
    <n v="6000"/>
    <n v="7"/>
    <x v="6425"/>
  </r>
  <r>
    <x v="10"/>
    <s v="0010XLG12274"/>
    <x v="3"/>
    <x v="9"/>
    <x v="46"/>
    <x v="2"/>
    <n v="680174"/>
    <x v="44"/>
    <x v="26324"/>
    <x v="19"/>
    <x v="445"/>
    <s v="NAINA AHMED"/>
    <x v="4759"/>
    <s v="NAINA AHMED"/>
    <x v="52"/>
    <x v="3"/>
    <x v="0"/>
    <x v="0"/>
    <x v="1"/>
    <x v="0"/>
    <x v="5"/>
    <x v="10"/>
    <x v="5"/>
    <x v="1"/>
    <x v="1"/>
    <x v="0"/>
    <x v="10"/>
    <s v="N"/>
    <s v="N"/>
    <x v="22"/>
    <x v="0"/>
    <x v="0"/>
    <x v="5"/>
    <x v="5"/>
    <x v="6"/>
    <x v="0"/>
    <n v="0.1484"/>
    <x v="2221"/>
    <n v="8717"/>
    <n v="7000"/>
    <n v="8"/>
    <x v="2957"/>
  </r>
  <r>
    <x v="0"/>
    <s v="0010XLG72692"/>
    <x v="3"/>
    <x v="0"/>
    <x v="26"/>
    <x v="2"/>
    <n v="120632"/>
    <x v="24"/>
    <x v="26325"/>
    <x v="10"/>
    <x v="641"/>
    <s v="RAMAN KUMAR"/>
    <x v="31"/>
    <s v="RAMAN KUMAR"/>
    <x v="583"/>
    <x v="3"/>
    <x v="0"/>
    <x v="0"/>
    <x v="1"/>
    <x v="0"/>
    <x v="2"/>
    <x v="5"/>
    <x v="5"/>
    <x v="1"/>
    <x v="1"/>
    <x v="2"/>
    <x v="0"/>
    <s v="N"/>
    <s v="N"/>
    <x v="31"/>
    <x v="0"/>
    <x v="0"/>
    <x v="27"/>
    <x v="27"/>
    <x v="3587"/>
    <x v="0"/>
    <n v="7.51E-2"/>
    <x v="7154"/>
    <n v="14871"/>
    <n v="14000"/>
    <n v="41"/>
    <x v="949"/>
  </r>
  <r>
    <x v="5"/>
    <s v="0010XLG72693"/>
    <x v="3"/>
    <x v="5"/>
    <x v="69"/>
    <x v="2"/>
    <n v="360800"/>
    <x v="67"/>
    <x v="26326"/>
    <x v="57"/>
    <x v="110"/>
    <s v="Sumit Kumar"/>
    <x v="26"/>
    <s v="Sumit Kumar"/>
    <x v="129"/>
    <x v="3"/>
    <x v="0"/>
    <x v="2"/>
    <x v="1"/>
    <x v="0"/>
    <x v="0"/>
    <x v="9"/>
    <x v="0"/>
    <x v="3"/>
    <x v="1"/>
    <x v="0"/>
    <x v="5"/>
    <s v="Y"/>
    <s v="N"/>
    <x v="22"/>
    <x v="3"/>
    <x v="0"/>
    <x v="3"/>
    <x v="3"/>
    <x v="296"/>
    <x v="0"/>
    <n v="0.1038"/>
    <x v="9256"/>
    <n v="10409"/>
    <n v="10000"/>
    <n v="16"/>
    <x v="3760"/>
  </r>
  <r>
    <x v="5"/>
    <s v="0010XLG72694"/>
    <x v="3"/>
    <x v="5"/>
    <x v="69"/>
    <x v="2"/>
    <n v="360451"/>
    <x v="67"/>
    <x v="26327"/>
    <x v="46"/>
    <x v="137"/>
    <s v="Sumit Kumar"/>
    <x v="23"/>
    <s v="Sumit Kumar"/>
    <x v="613"/>
    <x v="3"/>
    <x v="0"/>
    <x v="2"/>
    <x v="1"/>
    <x v="0"/>
    <x v="1"/>
    <x v="2"/>
    <x v="0"/>
    <x v="1"/>
    <x v="1"/>
    <x v="2"/>
    <x v="5"/>
    <s v="N"/>
    <s v="N"/>
    <x v="25"/>
    <x v="0"/>
    <x v="0"/>
    <x v="13"/>
    <x v="13"/>
    <x v="14"/>
    <x v="0"/>
    <n v="0.1472"/>
    <x v="7866"/>
    <n v="7459"/>
    <n v="6000"/>
    <n v="16"/>
    <x v="1076"/>
  </r>
  <r>
    <x v="5"/>
    <s v="0010XLG72695"/>
    <x v="3"/>
    <x v="5"/>
    <x v="69"/>
    <x v="2"/>
    <n v="360451"/>
    <x v="67"/>
    <x v="26328"/>
    <x v="91"/>
    <x v="445"/>
    <s v="Sumit Kumar"/>
    <x v="54"/>
    <s v="Sumit Kumar"/>
    <x v="613"/>
    <x v="3"/>
    <x v="0"/>
    <x v="2"/>
    <x v="1"/>
    <x v="0"/>
    <x v="4"/>
    <x v="26"/>
    <x v="0"/>
    <x v="1"/>
    <x v="1"/>
    <x v="1"/>
    <x v="5"/>
    <s v="N"/>
    <s v="N"/>
    <x v="9"/>
    <x v="0"/>
    <x v="0"/>
    <x v="4"/>
    <x v="4"/>
    <x v="4"/>
    <x v="1"/>
    <n v="0.183"/>
    <x v="15854"/>
    <n v="3779"/>
    <n v="3000"/>
    <n v="55"/>
    <x v="4425"/>
  </r>
  <r>
    <x v="2"/>
    <s v="0010XLG72700"/>
    <x v="3"/>
    <x v="2"/>
    <x v="63"/>
    <x v="2"/>
    <n v="320203"/>
    <x v="61"/>
    <x v="26329"/>
    <x v="21"/>
    <x v="402"/>
    <s v="DURGESH VERMA"/>
    <x v="10"/>
    <s v="SALAMA KHATUN"/>
    <x v="60"/>
    <x v="3"/>
    <x v="0"/>
    <x v="2"/>
    <x v="1"/>
    <x v="0"/>
    <x v="0"/>
    <x v="13"/>
    <x v="0"/>
    <x v="4"/>
    <x v="1"/>
    <x v="1"/>
    <x v="2"/>
    <s v="Y"/>
    <s v="N"/>
    <x v="7"/>
    <x v="3"/>
    <x v="0"/>
    <x v="76"/>
    <x v="77"/>
    <x v="91"/>
    <x v="0"/>
    <n v="0.1149"/>
    <x v="7219"/>
    <n v="2374"/>
    <n v="2000"/>
    <n v="100"/>
    <x v="4634"/>
  </r>
  <r>
    <x v="5"/>
    <s v="0010XLG72706"/>
    <x v="3"/>
    <x v="5"/>
    <x v="69"/>
    <x v="2"/>
    <n v="920116"/>
    <x v="67"/>
    <x v="26330"/>
    <x v="91"/>
    <x v="71"/>
    <s v="Sumit Kumar"/>
    <x v="7"/>
    <s v="Sumit Kumar"/>
    <x v="588"/>
    <x v="3"/>
    <x v="0"/>
    <x v="0"/>
    <x v="6"/>
    <x v="0"/>
    <x v="0"/>
    <x v="13"/>
    <x v="0"/>
    <x v="3"/>
    <x v="1"/>
    <x v="2"/>
    <x v="5"/>
    <s v="N"/>
    <s v="N"/>
    <x v="16"/>
    <x v="0"/>
    <x v="0"/>
    <x v="0"/>
    <x v="0"/>
    <x v="3588"/>
    <x v="1"/>
    <n v="0.1149"/>
    <x v="13629"/>
    <n v="5751"/>
    <n v="5000"/>
    <n v="12"/>
    <x v="665"/>
  </r>
  <r>
    <x v="5"/>
    <s v="0010XLG72714"/>
    <x v="3"/>
    <x v="5"/>
    <x v="56"/>
    <x v="2"/>
    <n v="950160"/>
    <x v="54"/>
    <x v="26331"/>
    <x v="90"/>
    <x v="71"/>
    <s v="JULI KUMARI"/>
    <x v="118"/>
    <s v="JULI KUMARI"/>
    <x v="578"/>
    <x v="3"/>
    <x v="0"/>
    <x v="0"/>
    <x v="6"/>
    <x v="0"/>
    <x v="1"/>
    <x v="8"/>
    <x v="5"/>
    <x v="1"/>
    <x v="1"/>
    <x v="2"/>
    <x v="5"/>
    <s v="N"/>
    <s v="N"/>
    <x v="15"/>
    <x v="0"/>
    <x v="0"/>
    <x v="0"/>
    <x v="0"/>
    <x v="5"/>
    <x v="1"/>
    <n v="0.13980000000000001"/>
    <x v="324"/>
    <n v="6977"/>
    <n v="5000"/>
    <n v="22"/>
    <x v="883"/>
  </r>
  <r>
    <x v="5"/>
    <s v="0010XLG72708"/>
    <x v="3"/>
    <x v="5"/>
    <x v="69"/>
    <x v="2"/>
    <n v="920116"/>
    <x v="67"/>
    <x v="26332"/>
    <x v="40"/>
    <x v="71"/>
    <s v="Sumit Kumar"/>
    <x v="26"/>
    <s v="Sumit Kumar"/>
    <x v="588"/>
    <x v="3"/>
    <x v="0"/>
    <x v="0"/>
    <x v="6"/>
    <x v="0"/>
    <x v="5"/>
    <x v="21"/>
    <x v="0"/>
    <x v="1"/>
    <x v="1"/>
    <x v="1"/>
    <x v="5"/>
    <s v="N"/>
    <s v="N"/>
    <x v="14"/>
    <x v="0"/>
    <x v="0"/>
    <x v="10"/>
    <x v="10"/>
    <x v="11"/>
    <x v="0"/>
    <n v="0.15579999999999999"/>
    <x v="14203"/>
    <n v="11022"/>
    <n v="9000"/>
    <n v="20"/>
    <x v="3605"/>
  </r>
  <r>
    <x v="5"/>
    <s v="0010XLG72711"/>
    <x v="3"/>
    <x v="5"/>
    <x v="69"/>
    <x v="2"/>
    <n v="920068"/>
    <x v="67"/>
    <x v="26333"/>
    <x v="86"/>
    <x v="71"/>
    <s v="UMESH KUMAR"/>
    <x v="23"/>
    <s v="RAJU RANJAN RAY"/>
    <x v="594"/>
    <x v="3"/>
    <x v="0"/>
    <x v="0"/>
    <x v="6"/>
    <x v="0"/>
    <x v="1"/>
    <x v="8"/>
    <x v="0"/>
    <x v="1"/>
    <x v="1"/>
    <x v="1"/>
    <x v="5"/>
    <s v="Y"/>
    <s v="N"/>
    <x v="25"/>
    <x v="3"/>
    <x v="0"/>
    <x v="9"/>
    <x v="9"/>
    <x v="254"/>
    <x v="0"/>
    <n v="0.13980000000000001"/>
    <x v="10072"/>
    <n v="14700"/>
    <n v="12000"/>
    <n v="17"/>
    <x v="2908"/>
  </r>
  <r>
    <x v="5"/>
    <s v="0010XLG72710"/>
    <x v="3"/>
    <x v="5"/>
    <x v="56"/>
    <x v="2"/>
    <n v="950144"/>
    <x v="54"/>
    <x v="26334"/>
    <x v="74"/>
    <x v="71"/>
    <s v="HARSH NANDAN KUMAR"/>
    <x v="118"/>
    <s v="HARSH NANDAN KUMAR"/>
    <x v="240"/>
    <x v="3"/>
    <x v="0"/>
    <x v="0"/>
    <x v="6"/>
    <x v="0"/>
    <x v="1"/>
    <x v="2"/>
    <x v="0"/>
    <x v="1"/>
    <x v="1"/>
    <x v="1"/>
    <x v="5"/>
    <s v="N"/>
    <s v="N"/>
    <x v="21"/>
    <x v="0"/>
    <x v="0"/>
    <x v="35"/>
    <x v="35"/>
    <x v="39"/>
    <x v="0"/>
    <n v="0.1472"/>
    <x v="15855"/>
    <n v="200"/>
    <n v="0"/>
    <n v="22"/>
    <x v="26"/>
  </r>
  <r>
    <x v="5"/>
    <s v="00030XL692"/>
    <x v="0"/>
    <x v="5"/>
    <x v="37"/>
    <x v="3"/>
    <n v="520227"/>
    <x v="35"/>
    <x v="26335"/>
    <x v="43"/>
    <x v="263"/>
    <s v="RAGHUVANSH SINGH"/>
    <x v="28"/>
    <s v="RAGHUVANSH SINGH"/>
    <x v="52"/>
    <x v="3"/>
    <x v="0"/>
    <x v="2"/>
    <x v="2"/>
    <x v="1"/>
    <x v="0"/>
    <x v="4"/>
    <x v="23"/>
    <x v="11"/>
    <x v="1"/>
    <x v="2"/>
    <x v="5"/>
    <s v="N"/>
    <s v="N"/>
    <x v="4"/>
    <x v="0"/>
    <x v="0"/>
    <x v="13"/>
    <x v="13"/>
    <x v="1188"/>
    <x v="1"/>
    <n v="0.1186"/>
    <x v="14565"/>
    <n v="7849"/>
    <n v="6000"/>
    <n v="7"/>
    <x v="6979"/>
  </r>
  <r>
    <x v="5"/>
    <s v="00030XL4670"/>
    <x v="0"/>
    <x v="5"/>
    <x v="68"/>
    <x v="3"/>
    <n v="420088"/>
    <x v="66"/>
    <x v="26336"/>
    <x v="48"/>
    <x v="582"/>
    <s v="SURAJ KUMAR"/>
    <x v="4760"/>
    <s v="CHANDRAN KUMAR SINGH"/>
    <x v="130"/>
    <x v="3"/>
    <x v="0"/>
    <x v="0"/>
    <x v="0"/>
    <x v="1"/>
    <x v="0"/>
    <x v="0"/>
    <x v="23"/>
    <x v="11"/>
    <x v="1"/>
    <x v="0"/>
    <x v="5"/>
    <s v="N"/>
    <s v="N"/>
    <x v="11"/>
    <x v="0"/>
    <x v="0"/>
    <x v="375"/>
    <x v="392"/>
    <x v="3589"/>
    <x v="0"/>
    <n v="0.1075"/>
    <x v="14938"/>
    <n v="16885"/>
    <n v="14500"/>
    <n v="14"/>
    <x v="263"/>
  </r>
  <r>
    <x v="2"/>
    <s v="00030XL821"/>
    <x v="0"/>
    <x v="2"/>
    <x v="8"/>
    <x v="3"/>
    <n v="240351"/>
    <x v="8"/>
    <x v="26337"/>
    <x v="46"/>
    <x v="639"/>
    <s v="AASIM ALI"/>
    <x v="2017"/>
    <s v="ARTI LANJHIYANA"/>
    <x v="482"/>
    <x v="3"/>
    <x v="0"/>
    <x v="0"/>
    <x v="0"/>
    <x v="1"/>
    <x v="1"/>
    <x v="8"/>
    <x v="30"/>
    <x v="8"/>
    <x v="1"/>
    <x v="1"/>
    <x v="2"/>
    <s v="N"/>
    <s v="N"/>
    <x v="33"/>
    <x v="0"/>
    <x v="0"/>
    <x v="9"/>
    <x v="9"/>
    <x v="3590"/>
    <x v="0"/>
    <n v="0.13980000000000001"/>
    <x v="10072"/>
    <n v="14752"/>
    <n v="12000"/>
    <n v="13"/>
    <x v="2908"/>
  </r>
  <r>
    <x v="2"/>
    <s v="00030XL697"/>
    <x v="0"/>
    <x v="2"/>
    <x v="63"/>
    <x v="0"/>
    <n v="320275"/>
    <x v="61"/>
    <x v="26338"/>
    <x v="26"/>
    <x v="263"/>
    <s v="GAOKARAN"/>
    <x v="28"/>
    <s v="GAOKARAN"/>
    <x v="253"/>
    <x v="3"/>
    <x v="0"/>
    <x v="1"/>
    <x v="2"/>
    <x v="1"/>
    <x v="0"/>
    <x v="4"/>
    <x v="23"/>
    <x v="11"/>
    <x v="1"/>
    <x v="1"/>
    <x v="2"/>
    <s v="N"/>
    <s v="N"/>
    <x v="4"/>
    <x v="0"/>
    <x v="0"/>
    <x v="5"/>
    <x v="5"/>
    <x v="584"/>
    <x v="0"/>
    <n v="0.1186"/>
    <x v="15856"/>
    <n v="3451"/>
    <n v="1998"/>
    <n v="40"/>
    <x v="87"/>
  </r>
  <r>
    <x v="6"/>
    <s v="00030XL895"/>
    <x v="0"/>
    <x v="6"/>
    <x v="80"/>
    <x v="0"/>
    <n v="580017"/>
    <x v="78"/>
    <x v="26339"/>
    <x v="58"/>
    <x v="194"/>
    <s v="SK Ruble"/>
    <x v="44"/>
    <s v="Firoj Biswas"/>
    <x v="441"/>
    <x v="3"/>
    <x v="0"/>
    <x v="2"/>
    <x v="0"/>
    <x v="1"/>
    <x v="1"/>
    <x v="3"/>
    <x v="21"/>
    <x v="10"/>
    <x v="1"/>
    <x v="2"/>
    <x v="6"/>
    <s v="N"/>
    <s v="N"/>
    <x v="24"/>
    <x v="0"/>
    <x v="0"/>
    <x v="17"/>
    <x v="17"/>
    <x v="890"/>
    <x v="1"/>
    <n v="0.1323"/>
    <x v="15857"/>
    <n v="19861"/>
    <n v="15000"/>
    <n v="33"/>
    <x v="7302"/>
  </r>
  <r>
    <x v="6"/>
    <s v="00030XL896"/>
    <x v="0"/>
    <x v="6"/>
    <x v="35"/>
    <x v="0"/>
    <n v="610032"/>
    <x v="33"/>
    <x v="26340"/>
    <x v="87"/>
    <x v="368"/>
    <s v="JAYANTA KONER"/>
    <x v="1726"/>
    <s v="JAYANTA KONER"/>
    <x v="94"/>
    <x v="3"/>
    <x v="0"/>
    <x v="0"/>
    <x v="0"/>
    <x v="1"/>
    <x v="0"/>
    <x v="13"/>
    <x v="43"/>
    <x v="10"/>
    <x v="1"/>
    <x v="1"/>
    <x v="6"/>
    <s v="N"/>
    <s v="N"/>
    <x v="24"/>
    <x v="0"/>
    <x v="0"/>
    <x v="9"/>
    <x v="944"/>
    <x v="488"/>
    <x v="1"/>
    <n v="0.1149"/>
    <x v="8973"/>
    <n v="10347"/>
    <n v="8075"/>
    <n v="26"/>
    <x v="186"/>
  </r>
  <r>
    <x v="5"/>
    <s v="00030XL906"/>
    <x v="0"/>
    <x v="5"/>
    <x v="78"/>
    <x v="0"/>
    <n v="530038"/>
    <x v="76"/>
    <x v="26341"/>
    <x v="70"/>
    <x v="24"/>
    <s v="SADDAM HUSSAIN"/>
    <x v="1"/>
    <s v="SADDAM HUSSAIN"/>
    <x v="88"/>
    <x v="3"/>
    <x v="0"/>
    <x v="0"/>
    <x v="0"/>
    <x v="1"/>
    <x v="2"/>
    <x v="17"/>
    <x v="21"/>
    <x v="10"/>
    <x v="1"/>
    <x v="1"/>
    <x v="5"/>
    <s v="N"/>
    <s v="N"/>
    <x v="11"/>
    <x v="0"/>
    <x v="0"/>
    <x v="17"/>
    <x v="17"/>
    <x v="3591"/>
    <x v="0"/>
    <n v="7.8799999999999995E-2"/>
    <x v="14607"/>
    <n v="16228"/>
    <n v="15000"/>
    <n v="48"/>
    <x v="7038"/>
  </r>
  <r>
    <x v="5"/>
    <s v="00030XL898"/>
    <x v="0"/>
    <x v="5"/>
    <x v="56"/>
    <x v="0"/>
    <n v="350341"/>
    <x v="54"/>
    <x v="26342"/>
    <x v="0"/>
    <x v="263"/>
    <s v="Md. Shah Jahan"/>
    <x v="25"/>
    <s v="Md. Shah Jahan"/>
    <x v="43"/>
    <x v="3"/>
    <x v="0"/>
    <x v="0"/>
    <x v="0"/>
    <x v="1"/>
    <x v="5"/>
    <x v="21"/>
    <x v="21"/>
    <x v="10"/>
    <x v="1"/>
    <x v="1"/>
    <x v="5"/>
    <s v="N"/>
    <s v="N"/>
    <x v="5"/>
    <x v="0"/>
    <x v="0"/>
    <x v="48"/>
    <x v="998"/>
    <x v="3592"/>
    <x v="0"/>
    <n v="0.15579999999999999"/>
    <x v="15858"/>
    <n v="26961"/>
    <n v="22150"/>
    <n v="9"/>
    <x v="7303"/>
  </r>
  <r>
    <x v="5"/>
    <s v="00030XL905"/>
    <x v="0"/>
    <x v="5"/>
    <x v="56"/>
    <x v="0"/>
    <n v="950239"/>
    <x v="54"/>
    <x v="26343"/>
    <x v="90"/>
    <x v="198"/>
    <s v="HARSH NANDAN KUMAR"/>
    <x v="25"/>
    <s v="HARSH NANDAN KUMAR"/>
    <x v="441"/>
    <x v="3"/>
    <x v="0"/>
    <x v="2"/>
    <x v="0"/>
    <x v="1"/>
    <x v="0"/>
    <x v="4"/>
    <x v="20"/>
    <x v="10"/>
    <x v="1"/>
    <x v="1"/>
    <x v="5"/>
    <s v="N"/>
    <s v="N"/>
    <x v="5"/>
    <x v="0"/>
    <x v="0"/>
    <x v="0"/>
    <x v="0"/>
    <x v="5"/>
    <x v="0"/>
    <n v="0.1186"/>
    <x v="15859"/>
    <n v="5050"/>
    <n v="5000"/>
    <n v="22"/>
    <x v="2797"/>
  </r>
  <r>
    <x v="2"/>
    <s v="00030XL924"/>
    <x v="0"/>
    <x v="2"/>
    <x v="63"/>
    <x v="0"/>
    <n v="320135"/>
    <x v="61"/>
    <x v="26344"/>
    <x v="44"/>
    <x v="121"/>
    <s v="CHITRABHAN RATHIA"/>
    <x v="1794"/>
    <s v="RAMESHWAR PRASAD BANJARE"/>
    <x v="253"/>
    <x v="3"/>
    <x v="0"/>
    <x v="0"/>
    <x v="0"/>
    <x v="1"/>
    <x v="2"/>
    <x v="17"/>
    <x v="42"/>
    <x v="13"/>
    <x v="1"/>
    <x v="2"/>
    <x v="2"/>
    <s v="N"/>
    <s v="N"/>
    <x v="5"/>
    <x v="0"/>
    <x v="0"/>
    <x v="18"/>
    <x v="18"/>
    <x v="20"/>
    <x v="0"/>
    <n v="7.8799999999999995E-2"/>
    <x v="13177"/>
    <n v="4476"/>
    <n v="4000"/>
    <n v="7"/>
    <x v="3025"/>
  </r>
  <r>
    <x v="2"/>
    <s v="00030XL934"/>
    <x v="0"/>
    <x v="2"/>
    <x v="8"/>
    <x v="0"/>
    <n v="240503"/>
    <x v="8"/>
    <x v="26345"/>
    <x v="23"/>
    <x v="357"/>
    <s v="AASIM ALI"/>
    <x v="25"/>
    <s v="CHANDRAMA PASWAN"/>
    <x v="52"/>
    <x v="3"/>
    <x v="0"/>
    <x v="1"/>
    <x v="0"/>
    <x v="1"/>
    <x v="2"/>
    <x v="5"/>
    <x v="42"/>
    <x v="13"/>
    <x v="1"/>
    <x v="1"/>
    <x v="2"/>
    <s v="N"/>
    <s v="N"/>
    <x v="33"/>
    <x v="0"/>
    <x v="0"/>
    <x v="5"/>
    <x v="5"/>
    <x v="6"/>
    <x v="0"/>
    <n v="7.51E-2"/>
    <x v="11240"/>
    <n v="7540"/>
    <n v="7000"/>
    <n v="17"/>
    <x v="4356"/>
  </r>
  <r>
    <x v="2"/>
    <s v="00030XL4682"/>
    <x v="0"/>
    <x v="2"/>
    <x v="8"/>
    <x v="0"/>
    <n v="240478"/>
    <x v="8"/>
    <x v="26346"/>
    <x v="59"/>
    <x v="109"/>
    <s v="CHANDRAMA PASWAN"/>
    <x v="5"/>
    <s v="CHANDRAMA PASWAN"/>
    <x v="537"/>
    <x v="3"/>
    <x v="0"/>
    <x v="2"/>
    <x v="0"/>
    <x v="1"/>
    <x v="3"/>
    <x v="20"/>
    <x v="42"/>
    <x v="13"/>
    <x v="1"/>
    <x v="1"/>
    <x v="2"/>
    <s v="N"/>
    <s v="N"/>
    <x v="24"/>
    <x v="0"/>
    <x v="0"/>
    <x v="48"/>
    <x v="774"/>
    <x v="403"/>
    <x v="1"/>
    <n v="0.17560000000000001"/>
    <x v="3445"/>
    <n v="10563"/>
    <n v="16225"/>
    <n v="35"/>
    <x v="1281"/>
  </r>
  <r>
    <x v="2"/>
    <s v="00030XL930"/>
    <x v="0"/>
    <x v="2"/>
    <x v="38"/>
    <x v="0"/>
    <n v="230553"/>
    <x v="36"/>
    <x v="26347"/>
    <x v="85"/>
    <x v="337"/>
    <s v="SEEMA KUMARI"/>
    <x v="36"/>
    <s v="SEEMA KUMARI"/>
    <x v="545"/>
    <x v="3"/>
    <x v="0"/>
    <x v="0"/>
    <x v="0"/>
    <x v="1"/>
    <x v="3"/>
    <x v="6"/>
    <x v="42"/>
    <x v="13"/>
    <x v="1"/>
    <x v="1"/>
    <x v="2"/>
    <s v="N"/>
    <s v="N"/>
    <x v="20"/>
    <x v="0"/>
    <x v="0"/>
    <x v="11"/>
    <x v="11"/>
    <x v="12"/>
    <x v="0"/>
    <n v="0.16450000000000001"/>
    <x v="15860"/>
    <n v="1274"/>
    <n v="1000"/>
    <n v="7"/>
    <x v="5589"/>
  </r>
  <r>
    <x v="2"/>
    <s v="00030XL926"/>
    <x v="0"/>
    <x v="2"/>
    <x v="8"/>
    <x v="0"/>
    <n v="240416"/>
    <x v="8"/>
    <x v="26348"/>
    <x v="86"/>
    <x v="182"/>
    <s v="CHANDRAMA PASWAN"/>
    <x v="4761"/>
    <s v="CHANDRAMA PASWAN"/>
    <x v="540"/>
    <x v="3"/>
    <x v="0"/>
    <x v="2"/>
    <x v="0"/>
    <x v="1"/>
    <x v="3"/>
    <x v="24"/>
    <x v="42"/>
    <x v="13"/>
    <x v="1"/>
    <x v="1"/>
    <x v="2"/>
    <s v="N"/>
    <s v="N"/>
    <x v="5"/>
    <x v="0"/>
    <x v="0"/>
    <x v="100"/>
    <x v="102"/>
    <x v="119"/>
    <x v="0"/>
    <n v="0.17929999999999999"/>
    <x v="10625"/>
    <n v="6216"/>
    <n v="4800"/>
    <n v="8"/>
    <x v="2581"/>
  </r>
  <r>
    <x v="2"/>
    <s v="00030XL939"/>
    <x v="0"/>
    <x v="2"/>
    <x v="63"/>
    <x v="0"/>
    <n v="320071"/>
    <x v="61"/>
    <x v="26349"/>
    <x v="37"/>
    <x v="445"/>
    <s v="TOSHENDRA KUMAR SAHU"/>
    <x v="0"/>
    <s v="TOSHENDRA KUMAR SAHU"/>
    <x v="417"/>
    <x v="3"/>
    <x v="0"/>
    <x v="2"/>
    <x v="0"/>
    <x v="1"/>
    <x v="2"/>
    <x v="16"/>
    <x v="21"/>
    <x v="10"/>
    <x v="1"/>
    <x v="2"/>
    <x v="2"/>
    <s v="N"/>
    <s v="N"/>
    <x v="4"/>
    <x v="0"/>
    <x v="0"/>
    <x v="119"/>
    <x v="125"/>
    <x v="154"/>
    <x v="0"/>
    <n v="7.1400000000000005E-2"/>
    <x v="7138"/>
    <n v="10917"/>
    <n v="9800"/>
    <n v="16"/>
    <x v="3531"/>
  </r>
  <r>
    <x v="2"/>
    <s v="00030XL4683"/>
    <x v="0"/>
    <x v="2"/>
    <x v="70"/>
    <x v="0"/>
    <n v="310177"/>
    <x v="68"/>
    <x v="26350"/>
    <x v="70"/>
    <x v="260"/>
    <s v="MADHU SINGH"/>
    <x v="44"/>
    <s v="MADHU SINGH"/>
    <x v="441"/>
    <x v="3"/>
    <x v="0"/>
    <x v="2"/>
    <x v="0"/>
    <x v="1"/>
    <x v="0"/>
    <x v="4"/>
    <x v="20"/>
    <x v="10"/>
    <x v="1"/>
    <x v="0"/>
    <x v="2"/>
    <s v="N"/>
    <s v="N"/>
    <x v="24"/>
    <x v="0"/>
    <x v="0"/>
    <x v="93"/>
    <x v="94"/>
    <x v="109"/>
    <x v="0"/>
    <n v="0.1186"/>
    <x v="5312"/>
    <n v="6564"/>
    <n v="5500"/>
    <n v="24"/>
    <x v="1936"/>
  </r>
  <r>
    <x v="2"/>
    <s v="00030XL940"/>
    <x v="0"/>
    <x v="2"/>
    <x v="70"/>
    <x v="0"/>
    <n v="310177"/>
    <x v="68"/>
    <x v="26351"/>
    <x v="85"/>
    <x v="194"/>
    <s v="MADHU SINGH"/>
    <x v="4762"/>
    <s v="MADHU SINGH"/>
    <x v="441"/>
    <x v="3"/>
    <x v="0"/>
    <x v="0"/>
    <x v="0"/>
    <x v="1"/>
    <x v="2"/>
    <x v="17"/>
    <x v="20"/>
    <x v="10"/>
    <x v="1"/>
    <x v="0"/>
    <x v="2"/>
    <s v="N"/>
    <s v="N"/>
    <x v="1"/>
    <x v="0"/>
    <x v="0"/>
    <x v="0"/>
    <x v="0"/>
    <x v="5"/>
    <x v="0"/>
    <n v="7.8799999999999995E-2"/>
    <x v="9562"/>
    <n v="5631"/>
    <n v="5000"/>
    <n v="26"/>
    <x v="1789"/>
  </r>
  <r>
    <x v="2"/>
    <s v="00030XL947"/>
    <x v="0"/>
    <x v="2"/>
    <x v="8"/>
    <x v="0"/>
    <n v="240262"/>
    <x v="8"/>
    <x v="26352"/>
    <x v="59"/>
    <x v="326"/>
    <s v="CHANDRAMA PASWAN"/>
    <x v="5"/>
    <s v="CHANDRAMA PASWAN"/>
    <x v="444"/>
    <x v="3"/>
    <x v="0"/>
    <x v="0"/>
    <x v="0"/>
    <x v="1"/>
    <x v="2"/>
    <x v="16"/>
    <x v="20"/>
    <x v="10"/>
    <x v="1"/>
    <x v="0"/>
    <x v="2"/>
    <s v="N"/>
    <s v="N"/>
    <x v="33"/>
    <x v="0"/>
    <x v="0"/>
    <x v="9"/>
    <x v="9"/>
    <x v="3593"/>
    <x v="0"/>
    <n v="7.1400000000000005E-2"/>
    <x v="2492"/>
    <n v="12751"/>
    <n v="12000"/>
    <n v="7"/>
    <x v="638"/>
  </r>
  <r>
    <x v="2"/>
    <s v="00030XL949"/>
    <x v="0"/>
    <x v="2"/>
    <x v="63"/>
    <x v="0"/>
    <n v="320311"/>
    <x v="61"/>
    <x v="26353"/>
    <x v="65"/>
    <x v="178"/>
    <s v="CHITRABHAN RATHIA"/>
    <x v="30"/>
    <s v="TOSHENDRA KUMAR SAHU"/>
    <x v="540"/>
    <x v="3"/>
    <x v="0"/>
    <x v="0"/>
    <x v="0"/>
    <x v="1"/>
    <x v="0"/>
    <x v="13"/>
    <x v="43"/>
    <x v="14"/>
    <x v="1"/>
    <x v="1"/>
    <x v="2"/>
    <s v="N"/>
    <s v="N"/>
    <x v="1"/>
    <x v="0"/>
    <x v="0"/>
    <x v="1"/>
    <x v="1"/>
    <x v="1"/>
    <x v="0"/>
    <n v="0.1149"/>
    <x v="7474"/>
    <n v="2967"/>
    <n v="2500"/>
    <n v="173"/>
    <x v="2404"/>
  </r>
  <r>
    <x v="2"/>
    <s v="00030XL961"/>
    <x v="0"/>
    <x v="2"/>
    <x v="70"/>
    <x v="0"/>
    <n v="310222"/>
    <x v="68"/>
    <x v="26354"/>
    <x v="82"/>
    <x v="611"/>
    <s v="YASHOVANTI NISHAD"/>
    <x v="4763"/>
    <s v="YASHOVANTI NISHAD"/>
    <x v="58"/>
    <x v="3"/>
    <x v="0"/>
    <x v="0"/>
    <x v="0"/>
    <x v="1"/>
    <x v="2"/>
    <x v="5"/>
    <x v="26"/>
    <x v="11"/>
    <x v="1"/>
    <x v="2"/>
    <x v="2"/>
    <s v="Y"/>
    <s v="N"/>
    <x v="4"/>
    <x v="3"/>
    <x v="0"/>
    <x v="13"/>
    <x v="13"/>
    <x v="14"/>
    <x v="0"/>
    <n v="7.51E-2"/>
    <x v="888"/>
    <n v="6720"/>
    <n v="6000"/>
    <n v="10"/>
    <x v="831"/>
  </r>
  <r>
    <x v="2"/>
    <s v="00030XL4689"/>
    <x v="0"/>
    <x v="2"/>
    <x v="8"/>
    <x v="0"/>
    <n v="240322"/>
    <x v="8"/>
    <x v="26355"/>
    <x v="75"/>
    <x v="371"/>
    <s v="IRFAN AHAMAD"/>
    <x v="25"/>
    <s v="RAHUL YADAV"/>
    <x v="447"/>
    <x v="3"/>
    <x v="0"/>
    <x v="2"/>
    <x v="0"/>
    <x v="1"/>
    <x v="1"/>
    <x v="8"/>
    <x v="26"/>
    <x v="11"/>
    <x v="1"/>
    <x v="0"/>
    <x v="2"/>
    <s v="N"/>
    <s v="N"/>
    <x v="5"/>
    <x v="0"/>
    <x v="0"/>
    <x v="224"/>
    <x v="241"/>
    <x v="309"/>
    <x v="0"/>
    <n v="0.13980000000000001"/>
    <x v="15861"/>
    <n v="18717"/>
    <n v="15250"/>
    <n v="13"/>
    <x v="1563"/>
  </r>
  <r>
    <x v="2"/>
    <s v="00030XL4690"/>
    <x v="0"/>
    <x v="2"/>
    <x v="8"/>
    <x v="0"/>
    <n v="240067"/>
    <x v="8"/>
    <x v="26356"/>
    <x v="71"/>
    <x v="610"/>
    <s v="DALI SAHU"/>
    <x v="2151"/>
    <s v="DALI SAHU"/>
    <x v="58"/>
    <x v="3"/>
    <x v="0"/>
    <x v="0"/>
    <x v="0"/>
    <x v="1"/>
    <x v="0"/>
    <x v="13"/>
    <x v="23"/>
    <x v="11"/>
    <x v="1"/>
    <x v="2"/>
    <x v="2"/>
    <s v="Y"/>
    <s v="N"/>
    <x v="8"/>
    <x v="1"/>
    <x v="0"/>
    <x v="349"/>
    <x v="367"/>
    <x v="541"/>
    <x v="0"/>
    <n v="0.1149"/>
    <x v="15862"/>
    <n v="5510"/>
    <n v="4570"/>
    <n v="32"/>
    <x v="1114"/>
  </r>
  <r>
    <x v="2"/>
    <s v="00030XL963"/>
    <x v="0"/>
    <x v="2"/>
    <x v="63"/>
    <x v="0"/>
    <n v="320253"/>
    <x v="61"/>
    <x v="26357"/>
    <x v="88"/>
    <x v="629"/>
    <s v="AMIT KUMAR SHRIVASTAV"/>
    <x v="4764"/>
    <s v="AMIT KUMAR SHRIVASTAV"/>
    <x v="444"/>
    <x v="3"/>
    <x v="0"/>
    <x v="0"/>
    <x v="0"/>
    <x v="1"/>
    <x v="2"/>
    <x v="16"/>
    <x v="30"/>
    <x v="8"/>
    <x v="1"/>
    <x v="2"/>
    <x v="2"/>
    <s v="N"/>
    <s v="N"/>
    <x v="33"/>
    <x v="0"/>
    <x v="0"/>
    <x v="8"/>
    <x v="8"/>
    <x v="9"/>
    <x v="0"/>
    <n v="7.1400000000000005E-2"/>
    <x v="15863"/>
    <n v="7149"/>
    <n v="6500"/>
    <n v="14"/>
    <x v="1734"/>
  </r>
  <r>
    <x v="2"/>
    <s v="00030XL955"/>
    <x v="0"/>
    <x v="2"/>
    <x v="8"/>
    <x v="0"/>
    <n v="240384"/>
    <x v="8"/>
    <x v="26358"/>
    <x v="98"/>
    <x v="423"/>
    <s v="DIGAMBAR TONDRE"/>
    <x v="5"/>
    <s v="RAJESH  KUMAR"/>
    <x v="88"/>
    <x v="3"/>
    <x v="0"/>
    <x v="2"/>
    <x v="0"/>
    <x v="1"/>
    <x v="1"/>
    <x v="2"/>
    <x v="46"/>
    <x v="15"/>
    <x v="1"/>
    <x v="0"/>
    <x v="2"/>
    <s v="N"/>
    <s v="N"/>
    <x v="33"/>
    <x v="0"/>
    <x v="0"/>
    <x v="4"/>
    <x v="4"/>
    <x v="4"/>
    <x v="0"/>
    <n v="0.1472"/>
    <x v="3377"/>
    <n v="3695"/>
    <n v="3000"/>
    <n v="11"/>
    <x v="722"/>
  </r>
  <r>
    <x v="1"/>
    <s v="00030XL967"/>
    <x v="0"/>
    <x v="1"/>
    <x v="62"/>
    <x v="0"/>
    <n v="290010"/>
    <x v="60"/>
    <x v="26359"/>
    <x v="70"/>
    <x v="445"/>
    <s v="Sunita Yadav"/>
    <x v="25"/>
    <s v="Sunita Yadav"/>
    <x v="441"/>
    <x v="3"/>
    <x v="0"/>
    <x v="0"/>
    <x v="0"/>
    <x v="1"/>
    <x v="0"/>
    <x v="0"/>
    <x v="21"/>
    <x v="10"/>
    <x v="1"/>
    <x v="2"/>
    <x v="1"/>
    <s v="N"/>
    <s v="N"/>
    <x v="5"/>
    <x v="0"/>
    <x v="0"/>
    <x v="11"/>
    <x v="11"/>
    <x v="12"/>
    <x v="0"/>
    <n v="0.1075"/>
    <x v="1911"/>
    <n v="1174"/>
    <n v="1000"/>
    <n v="8"/>
    <x v="1845"/>
  </r>
  <r>
    <x v="5"/>
    <s v="00030XL975"/>
    <x v="0"/>
    <x v="5"/>
    <x v="69"/>
    <x v="0"/>
    <n v="360242"/>
    <x v="67"/>
    <x v="26360"/>
    <x v="0"/>
    <x v="250"/>
    <s v="RAMLAKHAN RAM"/>
    <x v="25"/>
    <s v="RAMLAKHAN RAM"/>
    <x v="527"/>
    <x v="3"/>
    <x v="0"/>
    <x v="2"/>
    <x v="1"/>
    <x v="1"/>
    <x v="2"/>
    <x v="19"/>
    <x v="20"/>
    <x v="10"/>
    <x v="1"/>
    <x v="2"/>
    <x v="5"/>
    <s v="N"/>
    <s v="N"/>
    <x v="5"/>
    <x v="0"/>
    <x v="0"/>
    <x v="35"/>
    <x v="35"/>
    <x v="39"/>
    <x v="0"/>
    <n v="6.7599999999999993E-2"/>
    <x v="13321"/>
    <n v="3611"/>
    <n v="3500"/>
    <n v="9"/>
    <x v="5311"/>
  </r>
  <r>
    <x v="5"/>
    <s v="00030XL4693"/>
    <x v="0"/>
    <x v="5"/>
    <x v="69"/>
    <x v="0"/>
    <n v="920107"/>
    <x v="67"/>
    <x v="26361"/>
    <x v="27"/>
    <x v="71"/>
    <s v="PANKAJ KUMAR MISHRA"/>
    <x v="32"/>
    <s v="RAMLAKHAN RAM"/>
    <x v="530"/>
    <x v="3"/>
    <x v="0"/>
    <x v="2"/>
    <x v="6"/>
    <x v="1"/>
    <x v="5"/>
    <x v="22"/>
    <x v="23"/>
    <x v="11"/>
    <x v="1"/>
    <x v="0"/>
    <x v="5"/>
    <s v="Y"/>
    <s v="N"/>
    <x v="11"/>
    <x v="2"/>
    <x v="0"/>
    <x v="9"/>
    <x v="9"/>
    <x v="74"/>
    <x v="1"/>
    <n v="0.1595"/>
    <x v="14494"/>
    <n v="17453"/>
    <n v="12000"/>
    <n v="6"/>
    <x v="3776"/>
  </r>
  <r>
    <x v="9"/>
    <s v="00030XL3786"/>
    <x v="0"/>
    <x v="8"/>
    <x v="87"/>
    <x v="1"/>
    <n v="590004"/>
    <x v="85"/>
    <x v="26362"/>
    <x v="63"/>
    <x v="358"/>
    <s v="SHAH QUTUBUDDIN"/>
    <x v="32"/>
    <s v="KULAMANI MOHANTY"/>
    <x v="593"/>
    <x v="3"/>
    <x v="0"/>
    <x v="2"/>
    <x v="0"/>
    <x v="1"/>
    <x v="2"/>
    <x v="17"/>
    <x v="26"/>
    <x v="11"/>
    <x v="1"/>
    <x v="0"/>
    <x v="9"/>
    <s v="N"/>
    <s v="N"/>
    <x v="1"/>
    <x v="0"/>
    <x v="0"/>
    <x v="17"/>
    <x v="17"/>
    <x v="1180"/>
    <x v="0"/>
    <n v="7.8799999999999995E-2"/>
    <x v="7094"/>
    <n v="16630"/>
    <n v="15000"/>
    <n v="19"/>
    <x v="6207"/>
  </r>
  <r>
    <x v="1"/>
    <s v="00030XL3787"/>
    <x v="0"/>
    <x v="1"/>
    <x v="43"/>
    <x v="1"/>
    <n v="410299"/>
    <x v="41"/>
    <x v="26363"/>
    <x v="69"/>
    <x v="0"/>
    <s v="MANVEER SINGH"/>
    <x v="25"/>
    <s v="NRIPENDRA SINGH"/>
    <x v="150"/>
    <x v="3"/>
    <x v="0"/>
    <x v="2"/>
    <x v="0"/>
    <x v="1"/>
    <x v="2"/>
    <x v="19"/>
    <x v="34"/>
    <x v="10"/>
    <x v="1"/>
    <x v="2"/>
    <x v="1"/>
    <s v="N"/>
    <s v="N"/>
    <x v="33"/>
    <x v="0"/>
    <x v="0"/>
    <x v="18"/>
    <x v="18"/>
    <x v="20"/>
    <x v="0"/>
    <n v="6.7599999999999993E-2"/>
    <x v="14705"/>
    <n v="4431"/>
    <n v="4000"/>
    <n v="20"/>
    <x v="80"/>
  </r>
  <r>
    <x v="10"/>
    <s v="00030XL88"/>
    <x v="0"/>
    <x v="9"/>
    <x v="44"/>
    <x v="1"/>
    <n v="560150"/>
    <x v="42"/>
    <x v="26364"/>
    <x v="46"/>
    <x v="641"/>
    <s v="HIMANGSHU KALITA"/>
    <x v="4765"/>
    <s v="RAKESH BORUAH"/>
    <x v="606"/>
    <x v="3"/>
    <x v="0"/>
    <x v="1"/>
    <x v="0"/>
    <x v="1"/>
    <x v="2"/>
    <x v="19"/>
    <x v="26"/>
    <x v="11"/>
    <x v="1"/>
    <x v="2"/>
    <x v="10"/>
    <s v="N"/>
    <s v="N"/>
    <x v="33"/>
    <x v="0"/>
    <x v="0"/>
    <x v="18"/>
    <x v="18"/>
    <x v="20"/>
    <x v="0"/>
    <n v="6.7599999999999993E-2"/>
    <x v="4722"/>
    <n v="4412"/>
    <n v="4000"/>
    <n v="15"/>
    <x v="3188"/>
  </r>
  <r>
    <x v="6"/>
    <s v="00030XL3792"/>
    <x v="0"/>
    <x v="6"/>
    <x v="17"/>
    <x v="1"/>
    <n v="700001"/>
    <x v="15"/>
    <x v="26365"/>
    <x v="14"/>
    <x v="417"/>
    <s v="Soumendu Mukherjee"/>
    <x v="3292"/>
    <s v="Soumendu Mukherjee"/>
    <x v="474"/>
    <x v="3"/>
    <x v="0"/>
    <x v="0"/>
    <x v="0"/>
    <x v="1"/>
    <x v="1"/>
    <x v="2"/>
    <x v="20"/>
    <x v="10"/>
    <x v="1"/>
    <x v="1"/>
    <x v="6"/>
    <s v="N"/>
    <s v="N"/>
    <x v="20"/>
    <x v="0"/>
    <x v="0"/>
    <x v="4"/>
    <x v="4"/>
    <x v="4"/>
    <x v="0"/>
    <n v="0.1472"/>
    <x v="2796"/>
    <n v="3726"/>
    <n v="3000"/>
    <n v="27"/>
    <x v="2286"/>
  </r>
  <r>
    <x v="6"/>
    <s v="00030XL3791"/>
    <x v="0"/>
    <x v="6"/>
    <x v="15"/>
    <x v="1"/>
    <n v="690016"/>
    <x v="15"/>
    <x v="26366"/>
    <x v="23"/>
    <x v="417"/>
    <s v="Ashesh Kumar Das"/>
    <x v="4067"/>
    <s v="Ashesh Kumar Das"/>
    <x v="157"/>
    <x v="3"/>
    <x v="0"/>
    <x v="2"/>
    <x v="0"/>
    <x v="1"/>
    <x v="3"/>
    <x v="28"/>
    <x v="21"/>
    <x v="10"/>
    <x v="1"/>
    <x v="0"/>
    <x v="6"/>
    <s v="N"/>
    <s v="N"/>
    <x v="33"/>
    <x v="0"/>
    <x v="0"/>
    <x v="62"/>
    <x v="63"/>
    <x v="576"/>
    <x v="1"/>
    <n v="0.16819999999999999"/>
    <x v="12709"/>
    <n v="10714"/>
    <n v="3503"/>
    <n v="37"/>
    <x v="7304"/>
  </r>
  <r>
    <x v="6"/>
    <s v="00030XL3797"/>
    <x v="0"/>
    <x v="6"/>
    <x v="80"/>
    <x v="1"/>
    <n v="580065"/>
    <x v="78"/>
    <x v="26367"/>
    <x v="32"/>
    <x v="73"/>
    <s v="Ashoke Das"/>
    <x v="2606"/>
    <s v="Ashoke Das"/>
    <x v="171"/>
    <x v="3"/>
    <x v="0"/>
    <x v="0"/>
    <x v="0"/>
    <x v="1"/>
    <x v="2"/>
    <x v="5"/>
    <x v="26"/>
    <x v="11"/>
    <x v="1"/>
    <x v="2"/>
    <x v="6"/>
    <s v="N"/>
    <s v="N"/>
    <x v="4"/>
    <x v="0"/>
    <x v="0"/>
    <x v="9"/>
    <x v="9"/>
    <x v="10"/>
    <x v="0"/>
    <n v="7.51E-2"/>
    <x v="5484"/>
    <n v="13337"/>
    <n v="12000"/>
    <n v="49"/>
    <x v="1575"/>
  </r>
  <r>
    <x v="6"/>
    <s v="00030XL3798"/>
    <x v="0"/>
    <x v="6"/>
    <x v="15"/>
    <x v="1"/>
    <n v="690002"/>
    <x v="15"/>
    <x v="26368"/>
    <x v="12"/>
    <x v="579"/>
    <s v="BIKRAM DAS"/>
    <x v="32"/>
    <s v="RAJESH BISWAS"/>
    <x v="138"/>
    <x v="3"/>
    <x v="0"/>
    <x v="0"/>
    <x v="0"/>
    <x v="1"/>
    <x v="1"/>
    <x v="14"/>
    <x v="30"/>
    <x v="8"/>
    <x v="1"/>
    <x v="2"/>
    <x v="6"/>
    <s v="N"/>
    <s v="N"/>
    <x v="1"/>
    <x v="0"/>
    <x v="0"/>
    <x v="3"/>
    <x v="3"/>
    <x v="3"/>
    <x v="0"/>
    <n v="0.1361"/>
    <x v="14137"/>
    <n v="12236"/>
    <n v="10000"/>
    <n v="52"/>
    <x v="4015"/>
  </r>
  <r>
    <x v="5"/>
    <s v="00030XL3806"/>
    <x v="0"/>
    <x v="5"/>
    <x v="56"/>
    <x v="1"/>
    <n v="350115"/>
    <x v="54"/>
    <x v="26369"/>
    <x v="89"/>
    <x v="336"/>
    <s v="PANKAJ KUMAR SINGH"/>
    <x v="25"/>
    <s v="Md. Shah Jahan"/>
    <x v="452"/>
    <x v="3"/>
    <x v="0"/>
    <x v="0"/>
    <x v="0"/>
    <x v="1"/>
    <x v="5"/>
    <x v="10"/>
    <x v="26"/>
    <x v="11"/>
    <x v="1"/>
    <x v="2"/>
    <x v="5"/>
    <s v="N"/>
    <s v="N"/>
    <x v="5"/>
    <x v="0"/>
    <x v="0"/>
    <x v="18"/>
    <x v="18"/>
    <x v="20"/>
    <x v="0"/>
    <n v="0.1484"/>
    <x v="15864"/>
    <n v="4981"/>
    <n v="4000"/>
    <n v="8"/>
    <x v="3483"/>
  </r>
  <r>
    <x v="5"/>
    <s v="00030XL3812"/>
    <x v="0"/>
    <x v="5"/>
    <x v="56"/>
    <x v="1"/>
    <n v="350216"/>
    <x v="54"/>
    <x v="26370"/>
    <x v="19"/>
    <x v="138"/>
    <s v="Vishal Rai"/>
    <x v="32"/>
    <s v="Vishal Rai"/>
    <x v="162"/>
    <x v="3"/>
    <x v="0"/>
    <x v="0"/>
    <x v="0"/>
    <x v="1"/>
    <x v="0"/>
    <x v="0"/>
    <x v="38"/>
    <x v="7"/>
    <x v="1"/>
    <x v="1"/>
    <x v="5"/>
    <s v="N"/>
    <s v="N"/>
    <x v="1"/>
    <x v="0"/>
    <x v="0"/>
    <x v="191"/>
    <x v="206"/>
    <x v="258"/>
    <x v="0"/>
    <n v="0.1075"/>
    <x v="15865"/>
    <n v="14797"/>
    <n v="12600"/>
    <n v="52"/>
    <x v="4044"/>
  </r>
  <r>
    <x v="2"/>
    <s v="00030XL3826"/>
    <x v="0"/>
    <x v="2"/>
    <x v="63"/>
    <x v="1"/>
    <n v="320224"/>
    <x v="61"/>
    <x v="26371"/>
    <x v="10"/>
    <x v="409"/>
    <s v="TOSHENDRA KUMAR SAHU"/>
    <x v="0"/>
    <s v="AMIT KUMAR SHRIVASTAV"/>
    <x v="106"/>
    <x v="3"/>
    <x v="0"/>
    <x v="0"/>
    <x v="0"/>
    <x v="1"/>
    <x v="3"/>
    <x v="25"/>
    <x v="20"/>
    <x v="10"/>
    <x v="1"/>
    <x v="1"/>
    <x v="2"/>
    <s v="Y"/>
    <s v="N"/>
    <x v="4"/>
    <x v="3"/>
    <x v="0"/>
    <x v="47"/>
    <x v="48"/>
    <x v="53"/>
    <x v="1"/>
    <n v="0.1719"/>
    <x v="7003"/>
    <n v="2824"/>
    <n v="2100"/>
    <n v="58"/>
    <x v="4273"/>
  </r>
  <r>
    <x v="2"/>
    <s v="00030XL3832"/>
    <x v="0"/>
    <x v="2"/>
    <x v="63"/>
    <x v="1"/>
    <n v="320011"/>
    <x v="61"/>
    <x v="26372"/>
    <x v="5"/>
    <x v="369"/>
    <s v="CHITRABHAN RATHIA"/>
    <x v="0"/>
    <s v="RAMESHWAR PRASAD BANJARE"/>
    <x v="118"/>
    <x v="3"/>
    <x v="0"/>
    <x v="2"/>
    <x v="0"/>
    <x v="1"/>
    <x v="0"/>
    <x v="13"/>
    <x v="46"/>
    <x v="15"/>
    <x v="1"/>
    <x v="2"/>
    <x v="2"/>
    <s v="N"/>
    <s v="N"/>
    <x v="20"/>
    <x v="0"/>
    <x v="0"/>
    <x v="806"/>
    <x v="783"/>
    <x v="42"/>
    <x v="1"/>
    <n v="0.1149"/>
    <x v="599"/>
    <n v="17089"/>
    <n v="13550"/>
    <n v="36"/>
    <x v="3735"/>
  </r>
  <r>
    <x v="5"/>
    <s v="00030XL3842"/>
    <x v="0"/>
    <x v="5"/>
    <x v="69"/>
    <x v="1"/>
    <n v="360622"/>
    <x v="67"/>
    <x v="26373"/>
    <x v="27"/>
    <x v="105"/>
    <s v="GUDDU KUMAR"/>
    <x v="28"/>
    <s v="SIKESH KUMAR"/>
    <x v="138"/>
    <x v="3"/>
    <x v="0"/>
    <x v="0"/>
    <x v="1"/>
    <x v="1"/>
    <x v="5"/>
    <x v="21"/>
    <x v="23"/>
    <x v="11"/>
    <x v="1"/>
    <x v="2"/>
    <x v="5"/>
    <s v="N"/>
    <s v="N"/>
    <x v="0"/>
    <x v="0"/>
    <x v="0"/>
    <x v="181"/>
    <x v="196"/>
    <x v="243"/>
    <x v="1"/>
    <n v="0.15579999999999999"/>
    <x v="1326"/>
    <n v="16841"/>
    <n v="12250"/>
    <n v="17"/>
    <x v="2195"/>
  </r>
  <r>
    <x v="2"/>
    <s v="00030XL807"/>
    <x v="0"/>
    <x v="2"/>
    <x v="63"/>
    <x v="2"/>
    <n v="320038"/>
    <x v="61"/>
    <x v="26374"/>
    <x v="31"/>
    <x v="263"/>
    <s v="GAOKARAN"/>
    <x v="4766"/>
    <s v="GAOKARAN"/>
    <x v="52"/>
    <x v="3"/>
    <x v="0"/>
    <x v="0"/>
    <x v="2"/>
    <x v="1"/>
    <x v="2"/>
    <x v="16"/>
    <x v="49"/>
    <x v="11"/>
    <x v="1"/>
    <x v="0"/>
    <x v="2"/>
    <s v="N"/>
    <s v="N"/>
    <x v="4"/>
    <x v="0"/>
    <x v="0"/>
    <x v="18"/>
    <x v="18"/>
    <x v="20"/>
    <x v="0"/>
    <n v="7.1400000000000005E-2"/>
    <x v="12369"/>
    <n v="4400"/>
    <n v="4000"/>
    <n v="52"/>
    <x v="1075"/>
  </r>
  <r>
    <x v="6"/>
    <s v="00030XL3868"/>
    <x v="0"/>
    <x v="6"/>
    <x v="35"/>
    <x v="2"/>
    <n v="610142"/>
    <x v="33"/>
    <x v="26375"/>
    <x v="56"/>
    <x v="613"/>
    <s v="GAFFAR MONDAL"/>
    <x v="4767"/>
    <s v="GAFFAR MONDAL"/>
    <x v="243"/>
    <x v="3"/>
    <x v="0"/>
    <x v="0"/>
    <x v="0"/>
    <x v="1"/>
    <x v="0"/>
    <x v="13"/>
    <x v="30"/>
    <x v="8"/>
    <x v="1"/>
    <x v="2"/>
    <x v="6"/>
    <s v="Y"/>
    <s v="N"/>
    <x v="8"/>
    <x v="3"/>
    <x v="0"/>
    <x v="309"/>
    <x v="327"/>
    <x v="466"/>
    <x v="0"/>
    <n v="0.1149"/>
    <x v="7069"/>
    <n v="6054"/>
    <n v="5100"/>
    <n v="13"/>
    <x v="895"/>
  </r>
  <r>
    <x v="5"/>
    <s v="00030XL3872"/>
    <x v="0"/>
    <x v="5"/>
    <x v="56"/>
    <x v="2"/>
    <n v="950153"/>
    <x v="54"/>
    <x v="26376"/>
    <x v="94"/>
    <x v="26"/>
    <s v="JULI KUMARI"/>
    <x v="32"/>
    <s v="JULI KUMARI"/>
    <x v="482"/>
    <x v="3"/>
    <x v="0"/>
    <x v="2"/>
    <x v="0"/>
    <x v="1"/>
    <x v="0"/>
    <x v="13"/>
    <x v="20"/>
    <x v="10"/>
    <x v="1"/>
    <x v="1"/>
    <x v="5"/>
    <s v="N"/>
    <s v="N"/>
    <x v="1"/>
    <x v="0"/>
    <x v="0"/>
    <x v="3"/>
    <x v="3"/>
    <x v="24"/>
    <x v="1"/>
    <n v="0.1149"/>
    <x v="8708"/>
    <n v="12977"/>
    <n v="10000"/>
    <n v="37"/>
    <x v="6566"/>
  </r>
  <r>
    <x v="2"/>
    <s v="00030XL3883"/>
    <x v="0"/>
    <x v="2"/>
    <x v="63"/>
    <x v="2"/>
    <n v="320025"/>
    <x v="61"/>
    <x v="26377"/>
    <x v="85"/>
    <x v="384"/>
    <s v="CHITRABHAN RATHIA"/>
    <x v="16"/>
    <s v="RAMESHWAR PRASAD BANJARE"/>
    <x v="118"/>
    <x v="3"/>
    <x v="0"/>
    <x v="2"/>
    <x v="0"/>
    <x v="1"/>
    <x v="2"/>
    <x v="16"/>
    <x v="42"/>
    <x v="13"/>
    <x v="1"/>
    <x v="1"/>
    <x v="2"/>
    <s v="N"/>
    <s v="N"/>
    <x v="0"/>
    <x v="0"/>
    <x v="0"/>
    <x v="34"/>
    <x v="34"/>
    <x v="38"/>
    <x v="0"/>
    <n v="7.1400000000000005E-2"/>
    <x v="14772"/>
    <n v="8912"/>
    <n v="8000"/>
    <n v="51"/>
    <x v="4486"/>
  </r>
  <r>
    <x v="2"/>
    <s v="00030XL3884"/>
    <x v="0"/>
    <x v="2"/>
    <x v="63"/>
    <x v="2"/>
    <n v="320261"/>
    <x v="61"/>
    <x v="26378"/>
    <x v="28"/>
    <x v="121"/>
    <s v="GAOKARAN"/>
    <x v="16"/>
    <s v="GAOKARAN"/>
    <x v="93"/>
    <x v="3"/>
    <x v="0"/>
    <x v="0"/>
    <x v="0"/>
    <x v="1"/>
    <x v="2"/>
    <x v="17"/>
    <x v="42"/>
    <x v="13"/>
    <x v="1"/>
    <x v="2"/>
    <x v="2"/>
    <s v="N"/>
    <s v="N"/>
    <x v="0"/>
    <x v="0"/>
    <x v="0"/>
    <x v="18"/>
    <x v="18"/>
    <x v="20"/>
    <x v="0"/>
    <n v="7.8799999999999995E-2"/>
    <x v="6311"/>
    <n v="4488"/>
    <n v="4000"/>
    <n v="32"/>
    <x v="119"/>
  </r>
  <r>
    <x v="2"/>
    <s v="00030XL3885"/>
    <x v="0"/>
    <x v="2"/>
    <x v="63"/>
    <x v="2"/>
    <n v="320029"/>
    <x v="61"/>
    <x v="26379"/>
    <x v="45"/>
    <x v="334"/>
    <s v="AMIT KUMAR SHRIVASTAV"/>
    <x v="1915"/>
    <s v="AMIT KUMAR SHRIVASTAV"/>
    <x v="51"/>
    <x v="3"/>
    <x v="0"/>
    <x v="2"/>
    <x v="0"/>
    <x v="1"/>
    <x v="3"/>
    <x v="6"/>
    <x v="20"/>
    <x v="10"/>
    <x v="1"/>
    <x v="2"/>
    <x v="2"/>
    <s v="N"/>
    <s v="N"/>
    <x v="20"/>
    <x v="0"/>
    <x v="0"/>
    <x v="25"/>
    <x v="25"/>
    <x v="28"/>
    <x v="1"/>
    <n v="0.16450000000000001"/>
    <x v="15866"/>
    <n v="5812"/>
    <n v="2787"/>
    <n v="45"/>
    <x v="4048"/>
  </r>
  <r>
    <x v="2"/>
    <s v="00030XL3894"/>
    <x v="0"/>
    <x v="2"/>
    <x v="63"/>
    <x v="2"/>
    <n v="320062"/>
    <x v="61"/>
    <x v="26380"/>
    <x v="47"/>
    <x v="221"/>
    <s v="GAOKARAN"/>
    <x v="44"/>
    <s v="GAOKARAN"/>
    <x v="425"/>
    <x v="3"/>
    <x v="0"/>
    <x v="0"/>
    <x v="0"/>
    <x v="1"/>
    <x v="1"/>
    <x v="8"/>
    <x v="23"/>
    <x v="11"/>
    <x v="1"/>
    <x v="1"/>
    <x v="2"/>
    <s v="N"/>
    <s v="N"/>
    <x v="24"/>
    <x v="0"/>
    <x v="0"/>
    <x v="175"/>
    <x v="190"/>
    <x v="235"/>
    <x v="1"/>
    <n v="0.13980000000000001"/>
    <x v="10676"/>
    <n v="15091"/>
    <n v="11200"/>
    <n v="8"/>
    <x v="165"/>
  </r>
  <r>
    <x v="2"/>
    <s v="00030XL3893"/>
    <x v="0"/>
    <x v="2"/>
    <x v="8"/>
    <x v="2"/>
    <n v="240458"/>
    <x v="8"/>
    <x v="26381"/>
    <x v="67"/>
    <x v="610"/>
    <s v="RAKESH JAISHAWAL"/>
    <x v="0"/>
    <s v="RAKESH JAISHAWAL"/>
    <x v="58"/>
    <x v="3"/>
    <x v="0"/>
    <x v="2"/>
    <x v="0"/>
    <x v="1"/>
    <x v="2"/>
    <x v="5"/>
    <x v="23"/>
    <x v="11"/>
    <x v="1"/>
    <x v="2"/>
    <x v="2"/>
    <s v="N"/>
    <s v="N"/>
    <x v="20"/>
    <x v="0"/>
    <x v="0"/>
    <x v="3"/>
    <x v="3"/>
    <x v="154"/>
    <x v="0"/>
    <n v="7.51E-2"/>
    <x v="12890"/>
    <n v="10344"/>
    <n v="10000"/>
    <n v="57"/>
    <x v="250"/>
  </r>
  <r>
    <x v="1"/>
    <s v="00030XL3895"/>
    <x v="0"/>
    <x v="1"/>
    <x v="58"/>
    <x v="2"/>
    <n v="280121"/>
    <x v="56"/>
    <x v="26382"/>
    <x v="24"/>
    <x v="247"/>
    <s v="ANITA DEVI"/>
    <x v="28"/>
    <s v="ANITA DEVI"/>
    <x v="605"/>
    <x v="3"/>
    <x v="0"/>
    <x v="0"/>
    <x v="0"/>
    <x v="1"/>
    <x v="3"/>
    <x v="20"/>
    <x v="20"/>
    <x v="10"/>
    <x v="1"/>
    <x v="2"/>
    <x v="1"/>
    <s v="N"/>
    <s v="N"/>
    <x v="0"/>
    <x v="0"/>
    <x v="0"/>
    <x v="2"/>
    <x v="2"/>
    <x v="2"/>
    <x v="1"/>
    <n v="0.17560000000000001"/>
    <x v="3485"/>
    <n v="2446"/>
    <n v="1267"/>
    <n v="26"/>
    <x v="2664"/>
  </r>
  <r>
    <x v="1"/>
    <s v="00030XL3896"/>
    <x v="0"/>
    <x v="1"/>
    <x v="62"/>
    <x v="2"/>
    <n v="290099"/>
    <x v="60"/>
    <x v="26383"/>
    <x v="76"/>
    <x v="260"/>
    <s v="SAKSHI SINGH"/>
    <x v="4006"/>
    <s v="SAKSHI SINGH"/>
    <x v="605"/>
    <x v="3"/>
    <x v="0"/>
    <x v="0"/>
    <x v="0"/>
    <x v="1"/>
    <x v="2"/>
    <x v="11"/>
    <x v="21"/>
    <x v="10"/>
    <x v="1"/>
    <x v="0"/>
    <x v="1"/>
    <s v="N"/>
    <s v="N"/>
    <x v="18"/>
    <x v="0"/>
    <x v="0"/>
    <x v="18"/>
    <x v="18"/>
    <x v="20"/>
    <x v="0"/>
    <n v="6.3899999999999998E-2"/>
    <x v="14894"/>
    <n v="4155"/>
    <n v="4000"/>
    <n v="26"/>
    <x v="559"/>
  </r>
  <r>
    <x v="6"/>
    <s v="00030XL808"/>
    <x v="0"/>
    <x v="6"/>
    <x v="35"/>
    <x v="2"/>
    <n v="610095"/>
    <x v="33"/>
    <x v="26384"/>
    <x v="29"/>
    <x v="111"/>
    <s v="Chhattu Bairagya"/>
    <x v="0"/>
    <s v="Chhattu Bairagya"/>
    <x v="43"/>
    <x v="3"/>
    <x v="0"/>
    <x v="2"/>
    <x v="1"/>
    <x v="1"/>
    <x v="2"/>
    <x v="5"/>
    <x v="38"/>
    <x v="7"/>
    <x v="1"/>
    <x v="0"/>
    <x v="6"/>
    <s v="N"/>
    <s v="N"/>
    <x v="4"/>
    <x v="0"/>
    <x v="0"/>
    <x v="542"/>
    <x v="560"/>
    <x v="970"/>
    <x v="0"/>
    <n v="7.51E-2"/>
    <x v="9087"/>
    <n v="9072"/>
    <n v="8100"/>
    <n v="185"/>
    <x v="1813"/>
  </r>
  <r>
    <x v="2"/>
    <s v="00030XL3897"/>
    <x v="0"/>
    <x v="2"/>
    <x v="63"/>
    <x v="2"/>
    <n v="320186"/>
    <x v="61"/>
    <x v="26385"/>
    <x v="21"/>
    <x v="247"/>
    <s v="TOSHENDRA KUMAR SAHU"/>
    <x v="25"/>
    <s v="YASHOVANTI NISHAD"/>
    <x v="475"/>
    <x v="3"/>
    <x v="0"/>
    <x v="2"/>
    <x v="1"/>
    <x v="1"/>
    <x v="0"/>
    <x v="4"/>
    <x v="23"/>
    <x v="4"/>
    <x v="1"/>
    <x v="0"/>
    <x v="2"/>
    <s v="N"/>
    <s v="N"/>
    <x v="5"/>
    <x v="0"/>
    <x v="0"/>
    <x v="42"/>
    <x v="43"/>
    <x v="37"/>
    <x v="1"/>
    <n v="0.1186"/>
    <x v="15867"/>
    <n v="23435"/>
    <n v="18000"/>
    <n v="25"/>
    <x v="7305"/>
  </r>
  <r>
    <x v="5"/>
    <s v="00030XL3898"/>
    <x v="0"/>
    <x v="5"/>
    <x v="56"/>
    <x v="2"/>
    <n v="950173"/>
    <x v="54"/>
    <x v="26386"/>
    <x v="17"/>
    <x v="71"/>
    <s v="JULI KUMARI"/>
    <x v="44"/>
    <s v="JULI KUMARI"/>
    <x v="548"/>
    <x v="3"/>
    <x v="0"/>
    <x v="2"/>
    <x v="6"/>
    <x v="1"/>
    <x v="5"/>
    <x v="21"/>
    <x v="42"/>
    <x v="13"/>
    <x v="1"/>
    <x v="2"/>
    <x v="5"/>
    <s v="N"/>
    <s v="N"/>
    <x v="18"/>
    <x v="0"/>
    <x v="0"/>
    <x v="127"/>
    <x v="812"/>
    <x v="3594"/>
    <x v="1"/>
    <n v="0.15579999999999999"/>
    <x v="3749"/>
    <n v="17812"/>
    <n v="12675"/>
    <n v="21"/>
    <x v="5396"/>
  </r>
  <r>
    <x v="6"/>
    <s v="0010XLG12639"/>
    <x v="0"/>
    <x v="6"/>
    <x v="35"/>
    <x v="3"/>
    <n v="610031"/>
    <x v="33"/>
    <x v="26387"/>
    <x v="52"/>
    <x v="578"/>
    <s v="Rajesh Hazra"/>
    <x v="3908"/>
    <s v="GAFFAR MONDAL"/>
    <x v="451"/>
    <x v="3"/>
    <x v="0"/>
    <x v="0"/>
    <x v="5"/>
    <x v="0"/>
    <x v="3"/>
    <x v="6"/>
    <x v="0"/>
    <x v="3"/>
    <x v="1"/>
    <x v="0"/>
    <x v="6"/>
    <s v="N"/>
    <s v="N"/>
    <x v="0"/>
    <x v="0"/>
    <x v="0"/>
    <x v="9"/>
    <x v="9"/>
    <x v="10"/>
    <x v="0"/>
    <n v="0.16450000000000001"/>
    <x v="12743"/>
    <n v="15285"/>
    <n v="12000"/>
    <n v="43"/>
    <x v="2257"/>
  </r>
  <r>
    <x v="5"/>
    <s v="0010XLG12641"/>
    <x v="0"/>
    <x v="5"/>
    <x v="56"/>
    <x v="3"/>
    <n v="950263"/>
    <x v="54"/>
    <x v="26388"/>
    <x v="22"/>
    <x v="339"/>
    <s v="GOVIND KUMAR"/>
    <x v="32"/>
    <s v="GOVIND KUMAR"/>
    <x v="455"/>
    <x v="3"/>
    <x v="0"/>
    <x v="2"/>
    <x v="5"/>
    <x v="0"/>
    <x v="2"/>
    <x v="17"/>
    <x v="5"/>
    <x v="4"/>
    <x v="1"/>
    <x v="1"/>
    <x v="5"/>
    <s v="N"/>
    <s v="N"/>
    <x v="1"/>
    <x v="0"/>
    <x v="0"/>
    <x v="114"/>
    <x v="119"/>
    <x v="150"/>
    <x v="0"/>
    <n v="7.8799999999999995E-2"/>
    <x v="12515"/>
    <n v="8431"/>
    <n v="7500"/>
    <n v="20"/>
    <x v="464"/>
  </r>
  <r>
    <x v="2"/>
    <s v="0010XLG72776"/>
    <x v="0"/>
    <x v="2"/>
    <x v="8"/>
    <x v="3"/>
    <n v="240445"/>
    <x v="8"/>
    <x v="26389"/>
    <x v="89"/>
    <x v="620"/>
    <s v="DILESHWARI KURREY"/>
    <x v="4768"/>
    <s v="DILESHWARI KURREY"/>
    <x v="55"/>
    <x v="3"/>
    <x v="0"/>
    <x v="1"/>
    <x v="5"/>
    <x v="0"/>
    <x v="2"/>
    <x v="19"/>
    <x v="0"/>
    <x v="2"/>
    <x v="1"/>
    <x v="2"/>
    <x v="2"/>
    <s v="N"/>
    <s v="N"/>
    <x v="33"/>
    <x v="0"/>
    <x v="0"/>
    <x v="19"/>
    <x v="19"/>
    <x v="773"/>
    <x v="0"/>
    <n v="6.7599999999999993E-2"/>
    <x v="2953"/>
    <n v="8592"/>
    <n v="8500"/>
    <n v="8"/>
    <x v="667"/>
  </r>
  <r>
    <x v="6"/>
    <s v="0010XLG12657"/>
    <x v="0"/>
    <x v="6"/>
    <x v="34"/>
    <x v="3"/>
    <n v="650165"/>
    <x v="32"/>
    <x v="26390"/>
    <x v="25"/>
    <x v="30"/>
    <s v="Biswajit Mondal"/>
    <x v="4769"/>
    <s v="Biswajit Mondal"/>
    <x v="163"/>
    <x v="3"/>
    <x v="0"/>
    <x v="2"/>
    <x v="1"/>
    <x v="0"/>
    <x v="5"/>
    <x v="15"/>
    <x v="5"/>
    <x v="0"/>
    <x v="1"/>
    <x v="0"/>
    <x v="6"/>
    <s v="N"/>
    <s v="N"/>
    <x v="11"/>
    <x v="0"/>
    <x v="0"/>
    <x v="27"/>
    <x v="27"/>
    <x v="50"/>
    <x v="1"/>
    <n v="0.15210000000000001"/>
    <x v="15868"/>
    <n v="19887"/>
    <n v="14000"/>
    <n v="27"/>
    <x v="7177"/>
  </r>
  <r>
    <x v="2"/>
    <s v="0010XLG12658"/>
    <x v="0"/>
    <x v="2"/>
    <x v="8"/>
    <x v="3"/>
    <n v="240388"/>
    <x v="8"/>
    <x v="26391"/>
    <x v="52"/>
    <x v="474"/>
    <s v="IRFAN AHAMAD"/>
    <x v="28"/>
    <s v="DILESHWARI KURREY"/>
    <x v="417"/>
    <x v="3"/>
    <x v="0"/>
    <x v="1"/>
    <x v="1"/>
    <x v="0"/>
    <x v="2"/>
    <x v="16"/>
    <x v="0"/>
    <x v="0"/>
    <x v="1"/>
    <x v="2"/>
    <x v="2"/>
    <s v="N"/>
    <s v="N"/>
    <x v="0"/>
    <x v="0"/>
    <x v="0"/>
    <x v="119"/>
    <x v="125"/>
    <x v="1012"/>
    <x v="0"/>
    <n v="7.1400000000000005E-2"/>
    <x v="14693"/>
    <n v="10288"/>
    <n v="9800"/>
    <n v="36"/>
    <x v="3875"/>
  </r>
  <r>
    <x v="9"/>
    <s v="0010XLG5430"/>
    <x v="0"/>
    <x v="8"/>
    <x v="71"/>
    <x v="0"/>
    <n v="620183"/>
    <x v="69"/>
    <x v="26392"/>
    <x v="35"/>
    <x v="106"/>
    <s v="LILIMA DEBATA"/>
    <x v="30"/>
    <s v="LILIMA DEBATA"/>
    <x v="129"/>
    <x v="3"/>
    <x v="0"/>
    <x v="1"/>
    <x v="2"/>
    <x v="0"/>
    <x v="0"/>
    <x v="4"/>
    <x v="5"/>
    <x v="5"/>
    <x v="1"/>
    <x v="2"/>
    <x v="9"/>
    <s v="N"/>
    <s v="N"/>
    <x v="1"/>
    <x v="0"/>
    <x v="0"/>
    <x v="14"/>
    <x v="14"/>
    <x v="15"/>
    <x v="0"/>
    <n v="0.1186"/>
    <x v="15869"/>
    <n v="9791"/>
    <n v="9200"/>
    <n v="8"/>
    <x v="3420"/>
  </r>
  <r>
    <x v="5"/>
    <s v="0010XLG5433"/>
    <x v="0"/>
    <x v="5"/>
    <x v="37"/>
    <x v="0"/>
    <n v="520086"/>
    <x v="35"/>
    <x v="26393"/>
    <x v="57"/>
    <x v="449"/>
    <s v="CHANDAN KUMAR SINGH"/>
    <x v="5"/>
    <s v="CHANDAN KUMAR SINGH"/>
    <x v="43"/>
    <x v="3"/>
    <x v="0"/>
    <x v="2"/>
    <x v="2"/>
    <x v="0"/>
    <x v="2"/>
    <x v="19"/>
    <x v="5"/>
    <x v="1"/>
    <x v="1"/>
    <x v="2"/>
    <x v="5"/>
    <s v="N"/>
    <s v="N"/>
    <x v="33"/>
    <x v="0"/>
    <x v="0"/>
    <x v="284"/>
    <x v="303"/>
    <x v="413"/>
    <x v="0"/>
    <n v="6.7599999999999993E-2"/>
    <x v="14734"/>
    <n v="1606"/>
    <n v="1450"/>
    <n v="22"/>
    <x v="2759"/>
  </r>
  <r>
    <x v="2"/>
    <s v="0010XLG5435"/>
    <x v="0"/>
    <x v="2"/>
    <x v="38"/>
    <x v="0"/>
    <n v="230380"/>
    <x v="36"/>
    <x v="26394"/>
    <x v="83"/>
    <x v="292"/>
    <s v="RAJ KUMAR"/>
    <x v="4770"/>
    <s v="RAJ KUMAR"/>
    <x v="603"/>
    <x v="3"/>
    <x v="0"/>
    <x v="2"/>
    <x v="2"/>
    <x v="0"/>
    <x v="0"/>
    <x v="13"/>
    <x v="48"/>
    <x v="4"/>
    <x v="1"/>
    <x v="2"/>
    <x v="2"/>
    <s v="N"/>
    <s v="N"/>
    <x v="11"/>
    <x v="0"/>
    <x v="0"/>
    <x v="9"/>
    <x v="9"/>
    <x v="10"/>
    <x v="0"/>
    <n v="0.1149"/>
    <x v="15870"/>
    <n v="13961"/>
    <n v="12000"/>
    <n v="8"/>
    <x v="4027"/>
  </r>
  <r>
    <x v="5"/>
    <s v="0010XLG54775"/>
    <x v="0"/>
    <x v="5"/>
    <x v="78"/>
    <x v="0"/>
    <n v="530155"/>
    <x v="76"/>
    <x v="26395"/>
    <x v="13"/>
    <x v="336"/>
    <s v="AJEET KUMAR MISHRA"/>
    <x v="0"/>
    <s v="Arbind bhardwaj"/>
    <x v="55"/>
    <x v="3"/>
    <x v="0"/>
    <x v="0"/>
    <x v="3"/>
    <x v="0"/>
    <x v="1"/>
    <x v="1"/>
    <x v="5"/>
    <x v="1"/>
    <x v="1"/>
    <x v="1"/>
    <x v="5"/>
    <s v="Y"/>
    <s v="N"/>
    <x v="20"/>
    <x v="3"/>
    <x v="0"/>
    <x v="121"/>
    <x v="127"/>
    <x v="136"/>
    <x v="0"/>
    <n v="0.14349999999999999"/>
    <x v="4995"/>
    <n v="12202"/>
    <n v="9900"/>
    <n v="31"/>
    <x v="3676"/>
  </r>
  <r>
    <x v="5"/>
    <s v="0010XLG54776"/>
    <x v="0"/>
    <x v="5"/>
    <x v="78"/>
    <x v="0"/>
    <n v="530266"/>
    <x v="76"/>
    <x v="26396"/>
    <x v="33"/>
    <x v="376"/>
    <s v="AJEET KUMAR MISHRA"/>
    <x v="0"/>
    <s v="VIVEK KUMAR"/>
    <x v="94"/>
    <x v="3"/>
    <x v="0"/>
    <x v="2"/>
    <x v="3"/>
    <x v="0"/>
    <x v="0"/>
    <x v="13"/>
    <x v="5"/>
    <x v="1"/>
    <x v="1"/>
    <x v="2"/>
    <x v="5"/>
    <s v="N"/>
    <s v="N"/>
    <x v="20"/>
    <x v="0"/>
    <x v="0"/>
    <x v="13"/>
    <x v="13"/>
    <x v="3595"/>
    <x v="0"/>
    <n v="0.1149"/>
    <x v="1859"/>
    <n v="1508"/>
    <n v="421"/>
    <n v="87"/>
    <x v="2906"/>
  </r>
  <r>
    <x v="5"/>
    <s v="0010XLG54772"/>
    <x v="0"/>
    <x v="5"/>
    <x v="56"/>
    <x v="0"/>
    <n v="350661"/>
    <x v="54"/>
    <x v="26397"/>
    <x v="10"/>
    <x v="333"/>
    <s v="Sonu Kumar Giri"/>
    <x v="28"/>
    <s v="VIKAS KUMAR RAM"/>
    <x v="171"/>
    <x v="3"/>
    <x v="0"/>
    <x v="2"/>
    <x v="3"/>
    <x v="0"/>
    <x v="3"/>
    <x v="20"/>
    <x v="5"/>
    <x v="1"/>
    <x v="1"/>
    <x v="0"/>
    <x v="5"/>
    <s v="N"/>
    <s v="N"/>
    <x v="0"/>
    <x v="0"/>
    <x v="0"/>
    <x v="276"/>
    <x v="294"/>
    <x v="371"/>
    <x v="1"/>
    <n v="0.17560000000000001"/>
    <x v="346"/>
    <n v="4153"/>
    <n v="1901"/>
    <n v="30"/>
    <x v="1023"/>
  </r>
  <r>
    <x v="2"/>
    <s v="0010XLG54779"/>
    <x v="0"/>
    <x v="2"/>
    <x v="63"/>
    <x v="0"/>
    <n v="320164"/>
    <x v="61"/>
    <x v="26398"/>
    <x v="91"/>
    <x v="85"/>
    <s v="AMIT KUMAR SHRIVASTAV"/>
    <x v="25"/>
    <s v="AMIT KUMAR SHRIVASTAV"/>
    <x v="563"/>
    <x v="3"/>
    <x v="0"/>
    <x v="0"/>
    <x v="3"/>
    <x v="0"/>
    <x v="0"/>
    <x v="4"/>
    <x v="0"/>
    <x v="4"/>
    <x v="1"/>
    <x v="2"/>
    <x v="2"/>
    <s v="N"/>
    <s v="N"/>
    <x v="5"/>
    <x v="0"/>
    <x v="0"/>
    <x v="24"/>
    <x v="24"/>
    <x v="229"/>
    <x v="0"/>
    <n v="0.1186"/>
    <x v="15871"/>
    <n v="14040"/>
    <n v="12500"/>
    <n v="32"/>
    <x v="870"/>
  </r>
  <r>
    <x v="2"/>
    <s v="0010XLG73052"/>
    <x v="0"/>
    <x v="2"/>
    <x v="8"/>
    <x v="0"/>
    <n v="240246"/>
    <x v="8"/>
    <x v="26399"/>
    <x v="62"/>
    <x v="421"/>
    <s v="ASHISH KUMAR"/>
    <x v="13"/>
    <s v="ASHISH KUMAR"/>
    <x v="430"/>
    <x v="3"/>
    <x v="0"/>
    <x v="0"/>
    <x v="3"/>
    <x v="0"/>
    <x v="0"/>
    <x v="13"/>
    <x v="0"/>
    <x v="4"/>
    <x v="1"/>
    <x v="2"/>
    <x v="2"/>
    <s v="N"/>
    <s v="N"/>
    <x v="8"/>
    <x v="0"/>
    <x v="0"/>
    <x v="9"/>
    <x v="9"/>
    <x v="10"/>
    <x v="0"/>
    <n v="0.1149"/>
    <x v="4887"/>
    <n v="14244"/>
    <n v="12000"/>
    <n v="16"/>
    <x v="4005"/>
  </r>
  <r>
    <x v="2"/>
    <s v="0010XLG54785"/>
    <x v="0"/>
    <x v="2"/>
    <x v="8"/>
    <x v="0"/>
    <n v="240450"/>
    <x v="8"/>
    <x v="26400"/>
    <x v="97"/>
    <x v="435"/>
    <s v="CHANDRAMA PASWAN"/>
    <x v="1425"/>
    <s v="CHANDRAMA PASWAN"/>
    <x v="178"/>
    <x v="3"/>
    <x v="0"/>
    <x v="0"/>
    <x v="3"/>
    <x v="0"/>
    <x v="3"/>
    <x v="6"/>
    <x v="5"/>
    <x v="6"/>
    <x v="1"/>
    <x v="0"/>
    <x v="2"/>
    <s v="N"/>
    <s v="N"/>
    <x v="4"/>
    <x v="0"/>
    <x v="0"/>
    <x v="89"/>
    <x v="90"/>
    <x v="105"/>
    <x v="1"/>
    <n v="0.16450000000000001"/>
    <x v="15872"/>
    <n v="19716"/>
    <n v="15600"/>
    <n v="23"/>
    <x v="3859"/>
  </r>
  <r>
    <x v="9"/>
    <s v="0010XLG54811"/>
    <x v="0"/>
    <x v="8"/>
    <x v="28"/>
    <x v="0"/>
    <n v="440055"/>
    <x v="26"/>
    <x v="26401"/>
    <x v="32"/>
    <x v="80"/>
    <s v="RAKESH KUMAR MOHAPATRA"/>
    <x v="4586"/>
    <s v="SUHANA PARWEEN"/>
    <x v="99"/>
    <x v="3"/>
    <x v="0"/>
    <x v="0"/>
    <x v="5"/>
    <x v="0"/>
    <x v="2"/>
    <x v="5"/>
    <x v="5"/>
    <x v="3"/>
    <x v="1"/>
    <x v="0"/>
    <x v="9"/>
    <s v="N"/>
    <s v="N"/>
    <x v="0"/>
    <x v="0"/>
    <x v="0"/>
    <x v="1"/>
    <x v="1"/>
    <x v="1"/>
    <x v="0"/>
    <n v="7.51E-2"/>
    <x v="8103"/>
    <n v="2693"/>
    <n v="2500"/>
    <n v="51"/>
    <x v="1422"/>
  </r>
  <r>
    <x v="9"/>
    <s v="0010XLG54812"/>
    <x v="0"/>
    <x v="8"/>
    <x v="28"/>
    <x v="0"/>
    <n v="440043"/>
    <x v="26"/>
    <x v="26402"/>
    <x v="87"/>
    <x v="550"/>
    <s v="KABITA MALLICK"/>
    <x v="25"/>
    <s v="SUHANA PARWEEN"/>
    <x v="242"/>
    <x v="3"/>
    <x v="0"/>
    <x v="1"/>
    <x v="5"/>
    <x v="0"/>
    <x v="2"/>
    <x v="5"/>
    <x v="5"/>
    <x v="3"/>
    <x v="1"/>
    <x v="2"/>
    <x v="9"/>
    <s v="N"/>
    <s v="N"/>
    <x v="5"/>
    <x v="0"/>
    <x v="0"/>
    <x v="205"/>
    <x v="221"/>
    <x v="276"/>
    <x v="0"/>
    <n v="7.51E-2"/>
    <x v="6857"/>
    <n v="3445"/>
    <n v="3250"/>
    <n v="8"/>
    <x v="560"/>
  </r>
  <r>
    <x v="9"/>
    <s v="0010XLG54815"/>
    <x v="0"/>
    <x v="8"/>
    <x v="87"/>
    <x v="0"/>
    <n v="590037"/>
    <x v="85"/>
    <x v="26403"/>
    <x v="17"/>
    <x v="155"/>
    <s v="KULAMANI MOHANTY"/>
    <x v="4771"/>
    <s v="BICHITRA PARIDA"/>
    <x v="417"/>
    <x v="3"/>
    <x v="0"/>
    <x v="2"/>
    <x v="5"/>
    <x v="0"/>
    <x v="0"/>
    <x v="9"/>
    <x v="5"/>
    <x v="1"/>
    <x v="1"/>
    <x v="2"/>
    <x v="9"/>
    <s v="N"/>
    <s v="N"/>
    <x v="1"/>
    <x v="0"/>
    <x v="0"/>
    <x v="17"/>
    <x v="17"/>
    <x v="3596"/>
    <x v="0"/>
    <n v="0.1038"/>
    <x v="14797"/>
    <n v="17515"/>
    <n v="15000"/>
    <n v="49"/>
    <x v="2040"/>
  </r>
  <r>
    <x v="1"/>
    <s v="0010XLG54816"/>
    <x v="0"/>
    <x v="1"/>
    <x v="13"/>
    <x v="0"/>
    <n v="10452"/>
    <x v="13"/>
    <x v="26404"/>
    <x v="71"/>
    <x v="73"/>
    <s v="SONU RAGHUVANSHI"/>
    <x v="13"/>
    <s v="KRISHNA KUMAR GUPTA"/>
    <x v="453"/>
    <x v="3"/>
    <x v="0"/>
    <x v="0"/>
    <x v="5"/>
    <x v="0"/>
    <x v="2"/>
    <x v="17"/>
    <x v="0"/>
    <x v="1"/>
    <x v="1"/>
    <x v="1"/>
    <x v="1"/>
    <s v="N"/>
    <s v="N"/>
    <x v="8"/>
    <x v="0"/>
    <x v="0"/>
    <x v="5"/>
    <x v="5"/>
    <x v="6"/>
    <x v="0"/>
    <n v="7.8799999999999995E-2"/>
    <x v="15873"/>
    <n v="7694"/>
    <n v="7000"/>
    <n v="24"/>
    <x v="2240"/>
  </r>
  <r>
    <x v="5"/>
    <s v="0010XLG54838"/>
    <x v="0"/>
    <x v="5"/>
    <x v="78"/>
    <x v="0"/>
    <n v="530013"/>
    <x v="76"/>
    <x v="26405"/>
    <x v="0"/>
    <x v="81"/>
    <s v="INDRAMOHAN KUMAR"/>
    <x v="0"/>
    <s v="RAKESH KUMAR"/>
    <x v="421"/>
    <x v="3"/>
    <x v="0"/>
    <x v="1"/>
    <x v="5"/>
    <x v="0"/>
    <x v="1"/>
    <x v="14"/>
    <x v="5"/>
    <x v="4"/>
    <x v="1"/>
    <x v="2"/>
    <x v="5"/>
    <s v="N"/>
    <s v="N"/>
    <x v="4"/>
    <x v="0"/>
    <x v="0"/>
    <x v="4"/>
    <x v="4"/>
    <x v="4"/>
    <x v="0"/>
    <n v="0.1361"/>
    <x v="15874"/>
    <n v="3393"/>
    <n v="3000"/>
    <n v="20"/>
    <x v="576"/>
  </r>
  <r>
    <x v="5"/>
    <s v="0010XLG54837"/>
    <x v="0"/>
    <x v="5"/>
    <x v="69"/>
    <x v="0"/>
    <n v="920048"/>
    <x v="67"/>
    <x v="26406"/>
    <x v="62"/>
    <x v="400"/>
    <s v="GUDDU KUMAR"/>
    <x v="4"/>
    <s v="GUDDU KUMAR"/>
    <x v="592"/>
    <x v="3"/>
    <x v="0"/>
    <x v="0"/>
    <x v="5"/>
    <x v="0"/>
    <x v="1"/>
    <x v="2"/>
    <x v="0"/>
    <x v="4"/>
    <x v="1"/>
    <x v="2"/>
    <x v="5"/>
    <s v="N"/>
    <s v="N"/>
    <x v="20"/>
    <x v="0"/>
    <x v="0"/>
    <x v="9"/>
    <x v="9"/>
    <x v="10"/>
    <x v="0"/>
    <n v="0.1472"/>
    <x v="2598"/>
    <n v="13575"/>
    <n v="12000"/>
    <n v="17"/>
    <x v="870"/>
  </r>
  <r>
    <x v="5"/>
    <s v="0010XLG54861"/>
    <x v="0"/>
    <x v="5"/>
    <x v="56"/>
    <x v="0"/>
    <n v="350586"/>
    <x v="54"/>
    <x v="26407"/>
    <x v="89"/>
    <x v="35"/>
    <s v="VIKAS KUMAR RAM"/>
    <x v="4"/>
    <s v="VIKAS KUMAR RAM"/>
    <x v="125"/>
    <x v="3"/>
    <x v="0"/>
    <x v="0"/>
    <x v="5"/>
    <x v="0"/>
    <x v="2"/>
    <x v="17"/>
    <x v="5"/>
    <x v="3"/>
    <x v="1"/>
    <x v="2"/>
    <x v="5"/>
    <s v="N"/>
    <s v="N"/>
    <x v="20"/>
    <x v="0"/>
    <x v="0"/>
    <x v="3"/>
    <x v="3"/>
    <x v="156"/>
    <x v="0"/>
    <n v="7.8799999999999995E-2"/>
    <x v="206"/>
    <n v="10942"/>
    <n v="10000"/>
    <n v="22"/>
    <x v="202"/>
  </r>
  <r>
    <x v="5"/>
    <s v="0010XLG54867"/>
    <x v="0"/>
    <x v="5"/>
    <x v="65"/>
    <x v="0"/>
    <n v="370238"/>
    <x v="63"/>
    <x v="26408"/>
    <x v="46"/>
    <x v="151"/>
    <s v="PRAMOD KUMAR"/>
    <x v="25"/>
    <s v="PRAMOD KUMAR"/>
    <x v="408"/>
    <x v="3"/>
    <x v="0"/>
    <x v="0"/>
    <x v="5"/>
    <x v="0"/>
    <x v="0"/>
    <x v="4"/>
    <x v="5"/>
    <x v="3"/>
    <x v="1"/>
    <x v="2"/>
    <x v="5"/>
    <s v="N"/>
    <s v="N"/>
    <x v="5"/>
    <x v="0"/>
    <x v="0"/>
    <x v="96"/>
    <x v="98"/>
    <x v="552"/>
    <x v="0"/>
    <n v="0.1186"/>
    <x v="15875"/>
    <n v="3774"/>
    <n v="3200"/>
    <n v="7"/>
    <x v="62"/>
  </r>
  <r>
    <x v="5"/>
    <s v="0010XLG73061"/>
    <x v="0"/>
    <x v="5"/>
    <x v="69"/>
    <x v="0"/>
    <n v="360900"/>
    <x v="67"/>
    <x v="26409"/>
    <x v="11"/>
    <x v="614"/>
    <s v="Sumit Kumar"/>
    <x v="5"/>
    <s v="RAMLAKHAN RAM"/>
    <x v="151"/>
    <x v="3"/>
    <x v="0"/>
    <x v="0"/>
    <x v="5"/>
    <x v="0"/>
    <x v="2"/>
    <x v="5"/>
    <x v="0"/>
    <x v="3"/>
    <x v="1"/>
    <x v="0"/>
    <x v="5"/>
    <s v="N"/>
    <s v="N"/>
    <x v="33"/>
    <x v="0"/>
    <x v="0"/>
    <x v="13"/>
    <x v="13"/>
    <x v="1188"/>
    <x v="0"/>
    <n v="7.51E-2"/>
    <x v="10345"/>
    <n v="6272"/>
    <n v="1845"/>
    <n v="14"/>
    <x v="2288"/>
  </r>
  <r>
    <x v="5"/>
    <s v="0010XLG54910"/>
    <x v="0"/>
    <x v="5"/>
    <x v="69"/>
    <x v="0"/>
    <n v="360370"/>
    <x v="67"/>
    <x v="26410"/>
    <x v="74"/>
    <x v="632"/>
    <s v="Sumit Kumar"/>
    <x v="4"/>
    <s v="Sumit Kumar"/>
    <x v="478"/>
    <x v="3"/>
    <x v="0"/>
    <x v="0"/>
    <x v="5"/>
    <x v="0"/>
    <x v="2"/>
    <x v="17"/>
    <x v="0"/>
    <x v="1"/>
    <x v="1"/>
    <x v="0"/>
    <x v="5"/>
    <s v="N"/>
    <s v="N"/>
    <x v="20"/>
    <x v="0"/>
    <x v="0"/>
    <x v="3"/>
    <x v="3"/>
    <x v="139"/>
    <x v="0"/>
    <n v="7.8799999999999995E-2"/>
    <x v="15876"/>
    <n v="10269"/>
    <n v="10000"/>
    <n v="13"/>
    <x v="1683"/>
  </r>
  <r>
    <x v="5"/>
    <s v="0010XLG54911"/>
    <x v="0"/>
    <x v="5"/>
    <x v="56"/>
    <x v="0"/>
    <n v="350797"/>
    <x v="54"/>
    <x v="26411"/>
    <x v="12"/>
    <x v="157"/>
    <s v="Sonu Kumar Giri"/>
    <x v="30"/>
    <s v="BECHAN YADAV"/>
    <x v="52"/>
    <x v="3"/>
    <x v="0"/>
    <x v="0"/>
    <x v="5"/>
    <x v="0"/>
    <x v="1"/>
    <x v="14"/>
    <x v="5"/>
    <x v="1"/>
    <x v="1"/>
    <x v="2"/>
    <x v="5"/>
    <s v="N"/>
    <s v="N"/>
    <x v="1"/>
    <x v="0"/>
    <x v="0"/>
    <x v="70"/>
    <x v="70"/>
    <x v="160"/>
    <x v="0"/>
    <n v="0.1361"/>
    <x v="15877"/>
    <n v="10269"/>
    <n v="8400"/>
    <n v="40"/>
    <x v="3642"/>
  </r>
  <r>
    <x v="5"/>
    <s v="0010XLG54916"/>
    <x v="0"/>
    <x v="5"/>
    <x v="69"/>
    <x v="0"/>
    <n v="360492"/>
    <x v="67"/>
    <x v="26412"/>
    <x v="9"/>
    <x v="437"/>
    <s v="ASHUTOSH KUMAR"/>
    <x v="44"/>
    <s v="RANJIT KUMAR THAKUR"/>
    <x v="110"/>
    <x v="3"/>
    <x v="0"/>
    <x v="0"/>
    <x v="5"/>
    <x v="0"/>
    <x v="3"/>
    <x v="24"/>
    <x v="0"/>
    <x v="1"/>
    <x v="1"/>
    <x v="2"/>
    <x v="5"/>
    <s v="N"/>
    <s v="N"/>
    <x v="24"/>
    <x v="0"/>
    <x v="0"/>
    <x v="28"/>
    <x v="28"/>
    <x v="31"/>
    <x v="1"/>
    <n v="0.17929999999999999"/>
    <x v="2358"/>
    <n v="16735"/>
    <n v="11000"/>
    <n v="33"/>
    <x v="7306"/>
  </r>
  <r>
    <x v="5"/>
    <s v="0010XLG54898"/>
    <x v="0"/>
    <x v="5"/>
    <x v="78"/>
    <x v="0"/>
    <n v="530004"/>
    <x v="76"/>
    <x v="26413"/>
    <x v="7"/>
    <x v="81"/>
    <s v="AJEET KUMAR MISHRA"/>
    <x v="32"/>
    <s v="RAKESH KUMAR"/>
    <x v="448"/>
    <x v="3"/>
    <x v="0"/>
    <x v="0"/>
    <x v="5"/>
    <x v="0"/>
    <x v="0"/>
    <x v="12"/>
    <x v="5"/>
    <x v="1"/>
    <x v="1"/>
    <x v="1"/>
    <x v="5"/>
    <s v="Y"/>
    <s v="N"/>
    <x v="1"/>
    <x v="3"/>
    <x v="0"/>
    <x v="85"/>
    <x v="86"/>
    <x v="101"/>
    <x v="0"/>
    <n v="0.11119999999999999"/>
    <x v="15052"/>
    <n v="1771"/>
    <n v="1500"/>
    <n v="26"/>
    <x v="15"/>
  </r>
  <r>
    <x v="5"/>
    <s v="0010XLG54925"/>
    <x v="0"/>
    <x v="5"/>
    <x v="69"/>
    <x v="0"/>
    <n v="360900"/>
    <x v="67"/>
    <x v="26414"/>
    <x v="53"/>
    <x v="614"/>
    <s v="Sumit Kumar"/>
    <x v="28"/>
    <s v="RAMLAKHAN RAM"/>
    <x v="577"/>
    <x v="3"/>
    <x v="0"/>
    <x v="0"/>
    <x v="5"/>
    <x v="0"/>
    <x v="0"/>
    <x v="9"/>
    <x v="0"/>
    <x v="1"/>
    <x v="1"/>
    <x v="2"/>
    <x v="5"/>
    <s v="N"/>
    <s v="N"/>
    <x v="0"/>
    <x v="0"/>
    <x v="0"/>
    <x v="76"/>
    <x v="77"/>
    <x v="91"/>
    <x v="1"/>
    <n v="0.1038"/>
    <x v="6329"/>
    <n v="2412"/>
    <n v="2000"/>
    <n v="14"/>
    <x v="3188"/>
  </r>
  <r>
    <x v="5"/>
    <s v="0010XLG54965"/>
    <x v="0"/>
    <x v="5"/>
    <x v="56"/>
    <x v="0"/>
    <n v="350492"/>
    <x v="54"/>
    <x v="26415"/>
    <x v="27"/>
    <x v="98"/>
    <s v="VIKAS KUMAR RAM"/>
    <x v="13"/>
    <s v="GOVIND KUMAR"/>
    <x v="74"/>
    <x v="3"/>
    <x v="0"/>
    <x v="2"/>
    <x v="5"/>
    <x v="0"/>
    <x v="2"/>
    <x v="16"/>
    <x v="0"/>
    <x v="1"/>
    <x v="1"/>
    <x v="2"/>
    <x v="5"/>
    <s v="N"/>
    <s v="N"/>
    <x v="8"/>
    <x v="0"/>
    <x v="0"/>
    <x v="73"/>
    <x v="74"/>
    <x v="88"/>
    <x v="0"/>
    <n v="7.1400000000000005E-2"/>
    <x v="15878"/>
    <n v="12782"/>
    <n v="11500"/>
    <n v="48"/>
    <x v="1802"/>
  </r>
  <r>
    <x v="5"/>
    <s v="0010XLG54951"/>
    <x v="0"/>
    <x v="5"/>
    <x v="69"/>
    <x v="0"/>
    <n v="360341"/>
    <x v="67"/>
    <x v="26416"/>
    <x v="32"/>
    <x v="108"/>
    <s v="Sumit Kumar"/>
    <x v="0"/>
    <s v="Sumit Kumar"/>
    <x v="473"/>
    <x v="3"/>
    <x v="0"/>
    <x v="2"/>
    <x v="5"/>
    <x v="0"/>
    <x v="0"/>
    <x v="9"/>
    <x v="0"/>
    <x v="1"/>
    <x v="1"/>
    <x v="2"/>
    <x v="5"/>
    <s v="N"/>
    <s v="N"/>
    <x v="4"/>
    <x v="0"/>
    <x v="0"/>
    <x v="0"/>
    <x v="0"/>
    <x v="5"/>
    <x v="0"/>
    <n v="0.1038"/>
    <x v="5698"/>
    <n v="5751"/>
    <n v="5000"/>
    <n v="9"/>
    <x v="2293"/>
  </r>
  <r>
    <x v="5"/>
    <s v="0010XLG54927"/>
    <x v="0"/>
    <x v="5"/>
    <x v="56"/>
    <x v="0"/>
    <n v="350384"/>
    <x v="54"/>
    <x v="26417"/>
    <x v="3"/>
    <x v="337"/>
    <s v="Vishal Rai"/>
    <x v="4"/>
    <s v="Sonu Kumar Giri"/>
    <x v="453"/>
    <x v="3"/>
    <x v="0"/>
    <x v="0"/>
    <x v="5"/>
    <x v="0"/>
    <x v="2"/>
    <x v="17"/>
    <x v="5"/>
    <x v="1"/>
    <x v="1"/>
    <x v="2"/>
    <x v="5"/>
    <s v="N"/>
    <s v="N"/>
    <x v="20"/>
    <x v="0"/>
    <x v="0"/>
    <x v="9"/>
    <x v="9"/>
    <x v="115"/>
    <x v="0"/>
    <n v="7.8799999999999995E-2"/>
    <x v="14843"/>
    <n v="13373"/>
    <n v="12000"/>
    <n v="22"/>
    <x v="1940"/>
  </r>
  <r>
    <x v="5"/>
    <s v="0010XLG54929"/>
    <x v="0"/>
    <x v="5"/>
    <x v="56"/>
    <x v="0"/>
    <n v="350384"/>
    <x v="54"/>
    <x v="26418"/>
    <x v="60"/>
    <x v="337"/>
    <s v="Vishal Rai"/>
    <x v="30"/>
    <s v="Sonu Kumar Giri"/>
    <x v="453"/>
    <x v="3"/>
    <x v="0"/>
    <x v="2"/>
    <x v="5"/>
    <x v="0"/>
    <x v="4"/>
    <x v="7"/>
    <x v="5"/>
    <x v="1"/>
    <x v="1"/>
    <x v="0"/>
    <x v="5"/>
    <s v="N"/>
    <s v="N"/>
    <x v="18"/>
    <x v="0"/>
    <x v="0"/>
    <x v="166"/>
    <x v="215"/>
    <x v="419"/>
    <x v="0"/>
    <n v="0.1867"/>
    <x v="15879"/>
    <n v="26801"/>
    <n v="20500"/>
    <n v="7"/>
    <x v="7307"/>
  </r>
  <r>
    <x v="5"/>
    <s v="0010XLG54938"/>
    <x v="0"/>
    <x v="5"/>
    <x v="69"/>
    <x v="0"/>
    <n v="360621"/>
    <x v="67"/>
    <x v="26419"/>
    <x v="16"/>
    <x v="155"/>
    <s v="RANJIT KUMAR THAKUR"/>
    <x v="1"/>
    <s v="RANJIT KUMAR THAKUR"/>
    <x v="554"/>
    <x v="3"/>
    <x v="0"/>
    <x v="0"/>
    <x v="5"/>
    <x v="0"/>
    <x v="5"/>
    <x v="21"/>
    <x v="0"/>
    <x v="1"/>
    <x v="1"/>
    <x v="2"/>
    <x v="5"/>
    <s v="N"/>
    <s v="N"/>
    <x v="11"/>
    <x v="0"/>
    <x v="0"/>
    <x v="34"/>
    <x v="34"/>
    <x v="38"/>
    <x v="1"/>
    <n v="0.15579999999999999"/>
    <x v="15880"/>
    <n v="9101"/>
    <n v="8000"/>
    <n v="17"/>
    <x v="353"/>
  </r>
  <r>
    <x v="5"/>
    <s v="0010XLG54957"/>
    <x v="0"/>
    <x v="5"/>
    <x v="69"/>
    <x v="0"/>
    <n v="920201"/>
    <x v="67"/>
    <x v="26420"/>
    <x v="25"/>
    <x v="84"/>
    <s v="PANKAJ KUMAR MISHRA"/>
    <x v="30"/>
    <s v="RAMLAKHAN RAM"/>
    <x v="411"/>
    <x v="3"/>
    <x v="0"/>
    <x v="0"/>
    <x v="5"/>
    <x v="0"/>
    <x v="2"/>
    <x v="17"/>
    <x v="0"/>
    <x v="1"/>
    <x v="1"/>
    <x v="1"/>
    <x v="5"/>
    <s v="N"/>
    <s v="N"/>
    <x v="18"/>
    <x v="0"/>
    <x v="0"/>
    <x v="42"/>
    <x v="43"/>
    <x v="3597"/>
    <x v="0"/>
    <n v="7.8799999999999995E-2"/>
    <x v="15881"/>
    <n v="19474"/>
    <n v="18000"/>
    <n v="35"/>
    <x v="1968"/>
  </r>
  <r>
    <x v="5"/>
    <s v="0010XLG54940"/>
    <x v="0"/>
    <x v="5"/>
    <x v="69"/>
    <x v="0"/>
    <n v="920218"/>
    <x v="67"/>
    <x v="26421"/>
    <x v="16"/>
    <x v="164"/>
    <s v="MAHABIR YADAV"/>
    <x v="4"/>
    <s v="RAMLAKHAN RAM"/>
    <x v="459"/>
    <x v="3"/>
    <x v="0"/>
    <x v="0"/>
    <x v="5"/>
    <x v="0"/>
    <x v="5"/>
    <x v="18"/>
    <x v="0"/>
    <x v="1"/>
    <x v="1"/>
    <x v="2"/>
    <x v="5"/>
    <s v="N"/>
    <s v="N"/>
    <x v="20"/>
    <x v="0"/>
    <x v="0"/>
    <x v="201"/>
    <x v="217"/>
    <x v="272"/>
    <x v="0"/>
    <n v="0.16320000000000001"/>
    <x v="7368"/>
    <n v="11717"/>
    <n v="9250"/>
    <n v="7"/>
    <x v="2132"/>
  </r>
  <r>
    <x v="5"/>
    <s v="0010XLG73067"/>
    <x v="0"/>
    <x v="5"/>
    <x v="69"/>
    <x v="0"/>
    <n v="360489"/>
    <x v="67"/>
    <x v="26422"/>
    <x v="25"/>
    <x v="399"/>
    <s v="ROHIT PRASAD"/>
    <x v="44"/>
    <s v="RAMLAKHAN RAM"/>
    <x v="110"/>
    <x v="3"/>
    <x v="0"/>
    <x v="0"/>
    <x v="5"/>
    <x v="0"/>
    <x v="5"/>
    <x v="15"/>
    <x v="0"/>
    <x v="1"/>
    <x v="1"/>
    <x v="2"/>
    <x v="5"/>
    <s v="N"/>
    <s v="N"/>
    <x v="24"/>
    <x v="0"/>
    <x v="0"/>
    <x v="171"/>
    <x v="356"/>
    <x v="592"/>
    <x v="1"/>
    <n v="0.15210000000000001"/>
    <x v="15882"/>
    <n v="21107"/>
    <n v="14750"/>
    <n v="8"/>
    <x v="3702"/>
  </r>
  <r>
    <x v="5"/>
    <s v="0010XLG73071"/>
    <x v="0"/>
    <x v="5"/>
    <x v="69"/>
    <x v="0"/>
    <n v="360352"/>
    <x v="67"/>
    <x v="26423"/>
    <x v="2"/>
    <x v="352"/>
    <s v="ROHIT PRASAD"/>
    <x v="32"/>
    <s v="RAMLAKHAN RAM"/>
    <x v="580"/>
    <x v="3"/>
    <x v="0"/>
    <x v="0"/>
    <x v="5"/>
    <x v="0"/>
    <x v="0"/>
    <x v="9"/>
    <x v="0"/>
    <x v="1"/>
    <x v="1"/>
    <x v="0"/>
    <x v="5"/>
    <s v="N"/>
    <s v="N"/>
    <x v="1"/>
    <x v="0"/>
    <x v="0"/>
    <x v="62"/>
    <x v="63"/>
    <x v="3598"/>
    <x v="0"/>
    <n v="0.1038"/>
    <x v="7774"/>
    <n v="21098"/>
    <n v="20000"/>
    <n v="16"/>
    <x v="4812"/>
  </r>
  <r>
    <x v="5"/>
    <s v="0010XLG73072"/>
    <x v="0"/>
    <x v="5"/>
    <x v="69"/>
    <x v="0"/>
    <n v="360352"/>
    <x v="67"/>
    <x v="26424"/>
    <x v="96"/>
    <x v="352"/>
    <s v="ROHIT PRASAD"/>
    <x v="4695"/>
    <s v="RAMLAKHAN RAM"/>
    <x v="580"/>
    <x v="3"/>
    <x v="0"/>
    <x v="0"/>
    <x v="5"/>
    <x v="0"/>
    <x v="0"/>
    <x v="0"/>
    <x v="0"/>
    <x v="1"/>
    <x v="1"/>
    <x v="1"/>
    <x v="5"/>
    <s v="N"/>
    <s v="N"/>
    <x v="11"/>
    <x v="0"/>
    <x v="0"/>
    <x v="9"/>
    <x v="9"/>
    <x v="1491"/>
    <x v="0"/>
    <n v="0.1075"/>
    <x v="15071"/>
    <n v="13447"/>
    <n v="12000"/>
    <n v="24"/>
    <x v="7105"/>
  </r>
  <r>
    <x v="5"/>
    <s v="0010XLG55048"/>
    <x v="0"/>
    <x v="5"/>
    <x v="56"/>
    <x v="0"/>
    <n v="350665"/>
    <x v="54"/>
    <x v="26425"/>
    <x v="85"/>
    <x v="640"/>
    <s v="Vishal Rai"/>
    <x v="4"/>
    <s v="Vishal Rai"/>
    <x v="460"/>
    <x v="3"/>
    <x v="0"/>
    <x v="2"/>
    <x v="5"/>
    <x v="0"/>
    <x v="0"/>
    <x v="4"/>
    <x v="5"/>
    <x v="0"/>
    <x v="1"/>
    <x v="1"/>
    <x v="5"/>
    <s v="N"/>
    <s v="N"/>
    <x v="20"/>
    <x v="0"/>
    <x v="0"/>
    <x v="48"/>
    <x v="49"/>
    <x v="77"/>
    <x v="0"/>
    <n v="0.1186"/>
    <x v="10185"/>
    <n v="25724"/>
    <n v="25000"/>
    <n v="26"/>
    <x v="4273"/>
  </r>
  <r>
    <x v="5"/>
    <s v="0010XLG55036"/>
    <x v="0"/>
    <x v="5"/>
    <x v="56"/>
    <x v="0"/>
    <n v="350670"/>
    <x v="54"/>
    <x v="26426"/>
    <x v="91"/>
    <x v="77"/>
    <s v="Vishal Rai"/>
    <x v="32"/>
    <s v="Vishal Rai"/>
    <x v="43"/>
    <x v="3"/>
    <x v="0"/>
    <x v="0"/>
    <x v="5"/>
    <x v="0"/>
    <x v="1"/>
    <x v="1"/>
    <x v="5"/>
    <x v="0"/>
    <x v="1"/>
    <x v="1"/>
    <x v="5"/>
    <s v="N"/>
    <s v="N"/>
    <x v="1"/>
    <x v="0"/>
    <x v="0"/>
    <x v="27"/>
    <x v="27"/>
    <x v="260"/>
    <x v="0"/>
    <n v="0.14349999999999999"/>
    <x v="8732"/>
    <n v="16499"/>
    <n v="14000"/>
    <n v="7"/>
    <x v="2982"/>
  </r>
  <r>
    <x v="5"/>
    <s v="0010XLG73079"/>
    <x v="0"/>
    <x v="5"/>
    <x v="65"/>
    <x v="0"/>
    <n v="370230"/>
    <x v="63"/>
    <x v="26427"/>
    <x v="37"/>
    <x v="122"/>
    <s v="PRAMOD KUMAR"/>
    <x v="44"/>
    <s v="PRAMOD KUMAR"/>
    <x v="468"/>
    <x v="3"/>
    <x v="0"/>
    <x v="2"/>
    <x v="5"/>
    <x v="0"/>
    <x v="1"/>
    <x v="14"/>
    <x v="5"/>
    <x v="0"/>
    <x v="1"/>
    <x v="1"/>
    <x v="5"/>
    <s v="N"/>
    <s v="N"/>
    <x v="24"/>
    <x v="0"/>
    <x v="0"/>
    <x v="29"/>
    <x v="29"/>
    <x v="84"/>
    <x v="1"/>
    <n v="0.1361"/>
    <x v="15883"/>
    <n v="21672"/>
    <n v="16000"/>
    <n v="173"/>
    <x v="7308"/>
  </r>
  <r>
    <x v="2"/>
    <s v="0010XLG55057"/>
    <x v="0"/>
    <x v="2"/>
    <x v="63"/>
    <x v="0"/>
    <n v="320135"/>
    <x v="61"/>
    <x v="26428"/>
    <x v="55"/>
    <x v="88"/>
    <s v="CHITRABHAN RATHIA"/>
    <x v="1794"/>
    <s v="MAYANK MANIKPURI"/>
    <x v="433"/>
    <x v="3"/>
    <x v="0"/>
    <x v="2"/>
    <x v="5"/>
    <x v="0"/>
    <x v="2"/>
    <x v="17"/>
    <x v="0"/>
    <x v="4"/>
    <x v="1"/>
    <x v="2"/>
    <x v="2"/>
    <s v="N"/>
    <s v="N"/>
    <x v="20"/>
    <x v="0"/>
    <x v="0"/>
    <x v="3"/>
    <x v="3"/>
    <x v="169"/>
    <x v="0"/>
    <n v="7.8799999999999995E-2"/>
    <x v="11354"/>
    <n v="10189"/>
    <n v="10000"/>
    <n v="10"/>
    <x v="120"/>
  </r>
  <r>
    <x v="2"/>
    <s v="0010XLG55091"/>
    <x v="0"/>
    <x v="2"/>
    <x v="63"/>
    <x v="0"/>
    <n v="320256"/>
    <x v="61"/>
    <x v="26429"/>
    <x v="5"/>
    <x v="77"/>
    <s v="CHITRABHAN RATHIA"/>
    <x v="13"/>
    <s v="GAOKARAN"/>
    <x v="442"/>
    <x v="3"/>
    <x v="0"/>
    <x v="1"/>
    <x v="5"/>
    <x v="0"/>
    <x v="0"/>
    <x v="4"/>
    <x v="0"/>
    <x v="4"/>
    <x v="1"/>
    <x v="0"/>
    <x v="2"/>
    <s v="N"/>
    <s v="N"/>
    <x v="8"/>
    <x v="0"/>
    <x v="0"/>
    <x v="62"/>
    <x v="79"/>
    <x v="3599"/>
    <x v="1"/>
    <n v="0.1186"/>
    <x v="747"/>
    <n v="19569"/>
    <n v="15075"/>
    <n v="13"/>
    <x v="5064"/>
  </r>
  <r>
    <x v="2"/>
    <s v="0010XLG73080"/>
    <x v="0"/>
    <x v="2"/>
    <x v="8"/>
    <x v="0"/>
    <n v="240328"/>
    <x v="8"/>
    <x v="26430"/>
    <x v="25"/>
    <x v="584"/>
    <s v="DILESHWARI KURREY"/>
    <x v="4772"/>
    <s v="RANJEET KUMAR TIWARI"/>
    <x v="624"/>
    <x v="3"/>
    <x v="0"/>
    <x v="0"/>
    <x v="5"/>
    <x v="0"/>
    <x v="0"/>
    <x v="12"/>
    <x v="5"/>
    <x v="4"/>
    <x v="1"/>
    <x v="2"/>
    <x v="2"/>
    <s v="N"/>
    <s v="N"/>
    <x v="8"/>
    <x v="0"/>
    <x v="0"/>
    <x v="4"/>
    <x v="4"/>
    <x v="241"/>
    <x v="0"/>
    <n v="0.11119999999999999"/>
    <x v="10649"/>
    <n v="3504"/>
    <n v="3000"/>
    <n v="32"/>
    <x v="9"/>
  </r>
  <r>
    <x v="2"/>
    <s v="0010XLG55101"/>
    <x v="0"/>
    <x v="2"/>
    <x v="63"/>
    <x v="0"/>
    <n v="320205"/>
    <x v="61"/>
    <x v="26431"/>
    <x v="62"/>
    <x v="167"/>
    <s v="AMEER KUMAR BHARTI"/>
    <x v="28"/>
    <s v="YASHOVANTI NISHAD"/>
    <x v="597"/>
    <x v="3"/>
    <x v="0"/>
    <x v="0"/>
    <x v="5"/>
    <x v="0"/>
    <x v="1"/>
    <x v="3"/>
    <x v="5"/>
    <x v="3"/>
    <x v="1"/>
    <x v="2"/>
    <x v="2"/>
    <s v="N"/>
    <s v="N"/>
    <x v="0"/>
    <x v="0"/>
    <x v="0"/>
    <x v="5"/>
    <x v="5"/>
    <x v="6"/>
    <x v="0"/>
    <n v="0.1323"/>
    <x v="1776"/>
    <n v="8461"/>
    <n v="7000"/>
    <n v="14"/>
    <x v="400"/>
  </r>
  <r>
    <x v="2"/>
    <s v="0010XLG55103"/>
    <x v="0"/>
    <x v="2"/>
    <x v="63"/>
    <x v="0"/>
    <n v="320205"/>
    <x v="61"/>
    <x v="26432"/>
    <x v="51"/>
    <x v="562"/>
    <s v="AMEER KUMAR BHARTI"/>
    <x v="5"/>
    <s v="YASHOVANTI NISHAD"/>
    <x v="597"/>
    <x v="3"/>
    <x v="0"/>
    <x v="2"/>
    <x v="5"/>
    <x v="0"/>
    <x v="1"/>
    <x v="3"/>
    <x v="5"/>
    <x v="3"/>
    <x v="1"/>
    <x v="2"/>
    <x v="2"/>
    <s v="N"/>
    <s v="N"/>
    <x v="33"/>
    <x v="0"/>
    <x v="0"/>
    <x v="0"/>
    <x v="0"/>
    <x v="0"/>
    <x v="0"/>
    <n v="0.1323"/>
    <x v="1093"/>
    <n v="6028"/>
    <n v="5000"/>
    <n v="11"/>
    <x v="1667"/>
  </r>
  <r>
    <x v="2"/>
    <s v="0010XLG73082"/>
    <x v="0"/>
    <x v="2"/>
    <x v="8"/>
    <x v="0"/>
    <n v="240276"/>
    <x v="8"/>
    <x v="26433"/>
    <x v="54"/>
    <x v="90"/>
    <s v="AASIM ALI"/>
    <x v="32"/>
    <s v="RAJESH  KUMAR"/>
    <x v="565"/>
    <x v="3"/>
    <x v="0"/>
    <x v="2"/>
    <x v="5"/>
    <x v="0"/>
    <x v="0"/>
    <x v="13"/>
    <x v="5"/>
    <x v="1"/>
    <x v="1"/>
    <x v="0"/>
    <x v="2"/>
    <s v="N"/>
    <s v="N"/>
    <x v="1"/>
    <x v="0"/>
    <x v="0"/>
    <x v="62"/>
    <x v="63"/>
    <x v="3600"/>
    <x v="0"/>
    <n v="0.1149"/>
    <x v="15884"/>
    <n v="23360"/>
    <n v="20000"/>
    <n v="8"/>
    <x v="2375"/>
  </r>
  <r>
    <x v="2"/>
    <s v="0010XLG73085"/>
    <x v="0"/>
    <x v="2"/>
    <x v="8"/>
    <x v="0"/>
    <n v="240390"/>
    <x v="8"/>
    <x v="26434"/>
    <x v="34"/>
    <x v="93"/>
    <s v="DILESHWARI KURREY"/>
    <x v="4773"/>
    <s v="DILESHWARI KURREY"/>
    <x v="412"/>
    <x v="3"/>
    <x v="0"/>
    <x v="2"/>
    <x v="5"/>
    <x v="0"/>
    <x v="0"/>
    <x v="12"/>
    <x v="5"/>
    <x v="0"/>
    <x v="1"/>
    <x v="2"/>
    <x v="2"/>
    <s v="N"/>
    <s v="N"/>
    <x v="8"/>
    <x v="0"/>
    <x v="0"/>
    <x v="67"/>
    <x v="67"/>
    <x v="1043"/>
    <x v="0"/>
    <n v="0.11119999999999999"/>
    <x v="12838"/>
    <n v="9121"/>
    <n v="7750"/>
    <n v="9"/>
    <x v="316"/>
  </r>
  <r>
    <x v="2"/>
    <s v="0010XLG55151"/>
    <x v="0"/>
    <x v="2"/>
    <x v="8"/>
    <x v="0"/>
    <n v="240194"/>
    <x v="8"/>
    <x v="26435"/>
    <x v="40"/>
    <x v="29"/>
    <s v="ASHISH KUMAR"/>
    <x v="25"/>
    <s v="ASHISH KUMAR"/>
    <x v="473"/>
    <x v="3"/>
    <x v="0"/>
    <x v="0"/>
    <x v="5"/>
    <x v="0"/>
    <x v="0"/>
    <x v="9"/>
    <x v="0"/>
    <x v="0"/>
    <x v="1"/>
    <x v="2"/>
    <x v="2"/>
    <s v="N"/>
    <s v="N"/>
    <x v="5"/>
    <x v="0"/>
    <x v="0"/>
    <x v="28"/>
    <x v="28"/>
    <x v="878"/>
    <x v="0"/>
    <n v="0.1038"/>
    <x v="3021"/>
    <n v="10655"/>
    <n v="11000"/>
    <n v="6"/>
    <x v="2646"/>
  </r>
  <r>
    <x v="2"/>
    <s v="0010XLG55150"/>
    <x v="0"/>
    <x v="2"/>
    <x v="63"/>
    <x v="0"/>
    <n v="320161"/>
    <x v="61"/>
    <x v="26436"/>
    <x v="25"/>
    <x v="621"/>
    <s v="DURGESH VERMA"/>
    <x v="0"/>
    <s v="AMIT KUMAR SHRIVASTAV"/>
    <x v="457"/>
    <x v="3"/>
    <x v="0"/>
    <x v="2"/>
    <x v="5"/>
    <x v="0"/>
    <x v="2"/>
    <x v="5"/>
    <x v="0"/>
    <x v="0"/>
    <x v="1"/>
    <x v="1"/>
    <x v="2"/>
    <s v="N"/>
    <s v="N"/>
    <x v="4"/>
    <x v="0"/>
    <x v="0"/>
    <x v="47"/>
    <x v="48"/>
    <x v="53"/>
    <x v="0"/>
    <n v="7.51E-2"/>
    <x v="9717"/>
    <n v="2151"/>
    <n v="2100"/>
    <n v="19"/>
    <x v="1461"/>
  </r>
  <r>
    <x v="2"/>
    <s v="0010XLG55168"/>
    <x v="0"/>
    <x v="2"/>
    <x v="63"/>
    <x v="0"/>
    <n v="320274"/>
    <x v="61"/>
    <x v="26437"/>
    <x v="40"/>
    <x v="167"/>
    <s v="DURGESH VERMA"/>
    <x v="442"/>
    <s v="AMIT KUMAR SHRIVASTAV"/>
    <x v="43"/>
    <x v="3"/>
    <x v="0"/>
    <x v="2"/>
    <x v="5"/>
    <x v="0"/>
    <x v="2"/>
    <x v="5"/>
    <x v="0"/>
    <x v="6"/>
    <x v="1"/>
    <x v="0"/>
    <x v="2"/>
    <s v="N"/>
    <s v="N"/>
    <x v="1"/>
    <x v="0"/>
    <x v="0"/>
    <x v="42"/>
    <x v="43"/>
    <x v="3601"/>
    <x v="0"/>
    <n v="7.51E-2"/>
    <x v="524"/>
    <n v="18591"/>
    <n v="18000"/>
    <n v="20"/>
    <x v="679"/>
  </r>
  <r>
    <x v="1"/>
    <s v="0010XLG55172"/>
    <x v="0"/>
    <x v="1"/>
    <x v="62"/>
    <x v="0"/>
    <n v="290218"/>
    <x v="60"/>
    <x v="26438"/>
    <x v="74"/>
    <x v="634"/>
    <s v="SHABNAM KUMARI"/>
    <x v="4"/>
    <s v="SHABNAM KUMARI"/>
    <x v="578"/>
    <x v="3"/>
    <x v="0"/>
    <x v="0"/>
    <x v="5"/>
    <x v="0"/>
    <x v="4"/>
    <x v="26"/>
    <x v="0"/>
    <x v="4"/>
    <x v="1"/>
    <x v="0"/>
    <x v="1"/>
    <s v="N"/>
    <s v="N"/>
    <x v="20"/>
    <x v="0"/>
    <x v="0"/>
    <x v="0"/>
    <x v="0"/>
    <x v="0"/>
    <x v="1"/>
    <n v="0.183"/>
    <x v="11674"/>
    <n v="5364"/>
    <n v="2793"/>
    <n v="24"/>
    <x v="170"/>
  </r>
  <r>
    <x v="1"/>
    <s v="0010XLG55177"/>
    <x v="0"/>
    <x v="1"/>
    <x v="62"/>
    <x v="0"/>
    <n v="290070"/>
    <x v="60"/>
    <x v="26439"/>
    <x v="24"/>
    <x v="24"/>
    <s v="SHABNAM KUMARI"/>
    <x v="28"/>
    <s v="SHABNAM KUMARI"/>
    <x v="598"/>
    <x v="3"/>
    <x v="0"/>
    <x v="2"/>
    <x v="5"/>
    <x v="0"/>
    <x v="1"/>
    <x v="8"/>
    <x v="0"/>
    <x v="1"/>
    <x v="1"/>
    <x v="1"/>
    <x v="1"/>
    <s v="N"/>
    <s v="N"/>
    <x v="0"/>
    <x v="0"/>
    <x v="0"/>
    <x v="13"/>
    <x v="13"/>
    <x v="629"/>
    <x v="0"/>
    <n v="0.13980000000000001"/>
    <x v="7380"/>
    <n v="7320"/>
    <n v="6000"/>
    <n v="43"/>
    <x v="1102"/>
  </r>
  <r>
    <x v="1"/>
    <s v="0010XLG55183"/>
    <x v="0"/>
    <x v="1"/>
    <x v="62"/>
    <x v="0"/>
    <n v="290197"/>
    <x v="60"/>
    <x v="26440"/>
    <x v="89"/>
    <x v="90"/>
    <s v="SHABNAM KUMARI"/>
    <x v="30"/>
    <s v="SHABNAM KUMARI"/>
    <x v="451"/>
    <x v="3"/>
    <x v="0"/>
    <x v="1"/>
    <x v="5"/>
    <x v="0"/>
    <x v="3"/>
    <x v="6"/>
    <x v="0"/>
    <x v="2"/>
    <x v="1"/>
    <x v="0"/>
    <x v="1"/>
    <s v="N"/>
    <s v="N"/>
    <x v="18"/>
    <x v="0"/>
    <x v="0"/>
    <x v="0"/>
    <x v="0"/>
    <x v="248"/>
    <x v="1"/>
    <n v="0.16450000000000001"/>
    <x v="15885"/>
    <n v="7172"/>
    <n v="5000"/>
    <n v="11"/>
    <x v="4005"/>
  </r>
  <r>
    <x v="1"/>
    <s v="0010XLG55188"/>
    <x v="0"/>
    <x v="1"/>
    <x v="62"/>
    <x v="0"/>
    <n v="290195"/>
    <x v="60"/>
    <x v="26441"/>
    <x v="84"/>
    <x v="633"/>
    <s v="SHABNAM KUMARI"/>
    <x v="28"/>
    <s v="SHABNAM KUMARI"/>
    <x v="575"/>
    <x v="3"/>
    <x v="0"/>
    <x v="0"/>
    <x v="5"/>
    <x v="0"/>
    <x v="1"/>
    <x v="8"/>
    <x v="0"/>
    <x v="2"/>
    <x v="1"/>
    <x v="2"/>
    <x v="1"/>
    <s v="N"/>
    <s v="N"/>
    <x v="0"/>
    <x v="0"/>
    <x v="0"/>
    <x v="175"/>
    <x v="190"/>
    <x v="745"/>
    <x v="0"/>
    <n v="0.13980000000000001"/>
    <x v="15886"/>
    <n v="13417"/>
    <n v="11200"/>
    <n v="15"/>
    <x v="2611"/>
  </r>
  <r>
    <x v="1"/>
    <s v="0010XLG55189"/>
    <x v="0"/>
    <x v="1"/>
    <x v="62"/>
    <x v="0"/>
    <n v="290195"/>
    <x v="60"/>
    <x v="26442"/>
    <x v="74"/>
    <x v="35"/>
    <s v="SHABNAM KUMARI"/>
    <x v="1"/>
    <s v="SHABNAM KUMARI"/>
    <x v="531"/>
    <x v="3"/>
    <x v="0"/>
    <x v="2"/>
    <x v="5"/>
    <x v="0"/>
    <x v="2"/>
    <x v="17"/>
    <x v="0"/>
    <x v="2"/>
    <x v="1"/>
    <x v="0"/>
    <x v="1"/>
    <s v="N"/>
    <s v="N"/>
    <x v="8"/>
    <x v="0"/>
    <x v="0"/>
    <x v="14"/>
    <x v="14"/>
    <x v="3602"/>
    <x v="1"/>
    <n v="7.8799999999999995E-2"/>
    <x v="14455"/>
    <n v="11155"/>
    <n v="9200"/>
    <n v="37"/>
    <x v="4027"/>
  </r>
  <r>
    <x v="10"/>
    <s v="0010XLG55197"/>
    <x v="0"/>
    <x v="9"/>
    <x v="46"/>
    <x v="0"/>
    <n v="680093"/>
    <x v="44"/>
    <x v="26443"/>
    <x v="32"/>
    <x v="340"/>
    <s v="RANJU BORAH"/>
    <x v="4"/>
    <s v="PAMPI BORA"/>
    <x v="526"/>
    <x v="3"/>
    <x v="0"/>
    <x v="2"/>
    <x v="1"/>
    <x v="0"/>
    <x v="1"/>
    <x v="14"/>
    <x v="5"/>
    <x v="3"/>
    <x v="1"/>
    <x v="0"/>
    <x v="10"/>
    <s v="N"/>
    <s v="N"/>
    <x v="20"/>
    <x v="0"/>
    <x v="0"/>
    <x v="46"/>
    <x v="47"/>
    <x v="3603"/>
    <x v="1"/>
    <n v="0.1361"/>
    <x v="14312"/>
    <n v="28082"/>
    <n v="24000"/>
    <n v="49"/>
    <x v="6934"/>
  </r>
  <r>
    <x v="5"/>
    <s v="0010XLG73089"/>
    <x v="0"/>
    <x v="5"/>
    <x v="69"/>
    <x v="0"/>
    <n v="360431"/>
    <x v="67"/>
    <x v="26444"/>
    <x v="36"/>
    <x v="165"/>
    <s v="Sumit Kumar"/>
    <x v="13"/>
    <s v="Sumit Kumar"/>
    <x v="453"/>
    <x v="3"/>
    <x v="0"/>
    <x v="0"/>
    <x v="1"/>
    <x v="0"/>
    <x v="1"/>
    <x v="3"/>
    <x v="0"/>
    <x v="1"/>
    <x v="1"/>
    <x v="2"/>
    <x v="5"/>
    <s v="N"/>
    <s v="N"/>
    <x v="8"/>
    <x v="0"/>
    <x v="0"/>
    <x v="3"/>
    <x v="3"/>
    <x v="24"/>
    <x v="0"/>
    <n v="0.1323"/>
    <x v="1540"/>
    <n v="11944"/>
    <n v="10000"/>
    <n v="52"/>
    <x v="1417"/>
  </r>
  <r>
    <x v="5"/>
    <s v="0010XLG55202"/>
    <x v="0"/>
    <x v="5"/>
    <x v="69"/>
    <x v="0"/>
    <n v="360352"/>
    <x v="67"/>
    <x v="26445"/>
    <x v="60"/>
    <x v="613"/>
    <s v="ROHIT PRASAD"/>
    <x v="30"/>
    <s v="RAMLAKHAN RAM"/>
    <x v="580"/>
    <x v="3"/>
    <x v="0"/>
    <x v="0"/>
    <x v="1"/>
    <x v="0"/>
    <x v="1"/>
    <x v="8"/>
    <x v="0"/>
    <x v="1"/>
    <x v="1"/>
    <x v="2"/>
    <x v="5"/>
    <s v="N"/>
    <s v="N"/>
    <x v="18"/>
    <x v="0"/>
    <x v="0"/>
    <x v="186"/>
    <x v="201"/>
    <x v="252"/>
    <x v="0"/>
    <n v="0.13980000000000001"/>
    <x v="8042"/>
    <n v="1968"/>
    <n v="1600"/>
    <n v="8"/>
    <x v="2001"/>
  </r>
  <r>
    <x v="2"/>
    <s v="0010XLG55210"/>
    <x v="0"/>
    <x v="2"/>
    <x v="8"/>
    <x v="0"/>
    <n v="240213"/>
    <x v="8"/>
    <x v="26446"/>
    <x v="29"/>
    <x v="170"/>
    <s v="DILESHWARI KURREY"/>
    <x v="32"/>
    <s v="RANJEET KUMAR TIWARI"/>
    <x v="535"/>
    <x v="3"/>
    <x v="0"/>
    <x v="0"/>
    <x v="1"/>
    <x v="0"/>
    <x v="5"/>
    <x v="22"/>
    <x v="0"/>
    <x v="4"/>
    <x v="1"/>
    <x v="1"/>
    <x v="2"/>
    <s v="N"/>
    <s v="N"/>
    <x v="1"/>
    <x v="0"/>
    <x v="0"/>
    <x v="34"/>
    <x v="34"/>
    <x v="523"/>
    <x v="1"/>
    <n v="0.1595"/>
    <x v="9669"/>
    <n v="8924"/>
    <n v="8000"/>
    <n v="52"/>
    <x v="1886"/>
  </r>
  <r>
    <x v="2"/>
    <s v="0010XLG55214"/>
    <x v="0"/>
    <x v="2"/>
    <x v="63"/>
    <x v="0"/>
    <n v="320199"/>
    <x v="61"/>
    <x v="26447"/>
    <x v="50"/>
    <x v="474"/>
    <s v="AMEER KUMAR BHARTI"/>
    <x v="25"/>
    <s v="YASHOVANTI NISHAD"/>
    <x v="587"/>
    <x v="3"/>
    <x v="0"/>
    <x v="0"/>
    <x v="1"/>
    <x v="0"/>
    <x v="1"/>
    <x v="14"/>
    <x v="0"/>
    <x v="3"/>
    <x v="1"/>
    <x v="0"/>
    <x v="2"/>
    <s v="N"/>
    <s v="N"/>
    <x v="5"/>
    <x v="0"/>
    <x v="0"/>
    <x v="40"/>
    <x v="41"/>
    <x v="1661"/>
    <x v="0"/>
    <n v="0.1361"/>
    <x v="12136"/>
    <n v="16095"/>
    <n v="14400"/>
    <n v="58"/>
    <x v="5381"/>
  </r>
  <r>
    <x v="2"/>
    <s v="0010XLG55217"/>
    <x v="0"/>
    <x v="2"/>
    <x v="63"/>
    <x v="0"/>
    <n v="320205"/>
    <x v="61"/>
    <x v="26448"/>
    <x v="24"/>
    <x v="111"/>
    <s v="TOSHENDRA KUMAR SAHU"/>
    <x v="44"/>
    <s v="YASHOVANTI NISHAD"/>
    <x v="597"/>
    <x v="3"/>
    <x v="0"/>
    <x v="2"/>
    <x v="1"/>
    <x v="0"/>
    <x v="0"/>
    <x v="12"/>
    <x v="5"/>
    <x v="3"/>
    <x v="1"/>
    <x v="0"/>
    <x v="2"/>
    <s v="N"/>
    <s v="N"/>
    <x v="24"/>
    <x v="0"/>
    <x v="0"/>
    <x v="3"/>
    <x v="3"/>
    <x v="1012"/>
    <x v="1"/>
    <n v="0.11119999999999999"/>
    <x v="10889"/>
    <n v="12689"/>
    <n v="10000"/>
    <n v="36"/>
    <x v="7309"/>
  </r>
  <r>
    <x v="2"/>
    <s v="0010XLG73093"/>
    <x v="0"/>
    <x v="2"/>
    <x v="38"/>
    <x v="0"/>
    <n v="230347"/>
    <x v="36"/>
    <x v="26449"/>
    <x v="58"/>
    <x v="134"/>
    <s v="RAVINDRA KUMAR MANDAL"/>
    <x v="32"/>
    <s v="MANISH KUMAR"/>
    <x v="408"/>
    <x v="3"/>
    <x v="0"/>
    <x v="2"/>
    <x v="1"/>
    <x v="0"/>
    <x v="0"/>
    <x v="0"/>
    <x v="48"/>
    <x v="1"/>
    <x v="1"/>
    <x v="1"/>
    <x v="2"/>
    <s v="N"/>
    <s v="N"/>
    <x v="1"/>
    <x v="0"/>
    <x v="0"/>
    <x v="48"/>
    <x v="593"/>
    <x v="3604"/>
    <x v="0"/>
    <n v="0.1075"/>
    <x v="15887"/>
    <n v="20313"/>
    <n v="18075"/>
    <n v="17"/>
    <x v="7310"/>
  </r>
  <r>
    <x v="2"/>
    <s v="0010XLG55232"/>
    <x v="0"/>
    <x v="2"/>
    <x v="63"/>
    <x v="0"/>
    <n v="320290"/>
    <x v="61"/>
    <x v="26450"/>
    <x v="58"/>
    <x v="227"/>
    <s v="TOSHENDRA KUMAR SAHU"/>
    <x v="4774"/>
    <s v="TOSHENDRA KUMAR SAHU"/>
    <x v="254"/>
    <x v="3"/>
    <x v="0"/>
    <x v="0"/>
    <x v="1"/>
    <x v="0"/>
    <x v="2"/>
    <x v="17"/>
    <x v="0"/>
    <x v="6"/>
    <x v="1"/>
    <x v="1"/>
    <x v="2"/>
    <s v="N"/>
    <s v="N"/>
    <x v="5"/>
    <x v="0"/>
    <x v="0"/>
    <x v="211"/>
    <x v="227"/>
    <x v="680"/>
    <x v="0"/>
    <n v="7.8799999999999995E-2"/>
    <x v="180"/>
    <n v="2171"/>
    <n v="2200"/>
    <n v="52"/>
    <x v="198"/>
  </r>
  <r>
    <x v="1"/>
    <s v="0010XLG55237"/>
    <x v="0"/>
    <x v="1"/>
    <x v="62"/>
    <x v="0"/>
    <n v="290184"/>
    <x v="60"/>
    <x v="26451"/>
    <x v="80"/>
    <x v="170"/>
    <s v="SAREETA SAROJ"/>
    <x v="13"/>
    <s v="SHABNAM KUMARI"/>
    <x v="110"/>
    <x v="3"/>
    <x v="0"/>
    <x v="0"/>
    <x v="1"/>
    <x v="0"/>
    <x v="4"/>
    <x v="31"/>
    <x v="0"/>
    <x v="1"/>
    <x v="1"/>
    <x v="0"/>
    <x v="1"/>
    <s v="N"/>
    <s v="N"/>
    <x v="8"/>
    <x v="0"/>
    <x v="0"/>
    <x v="48"/>
    <x v="49"/>
    <x v="179"/>
    <x v="0"/>
    <n v="0.19409999999999999"/>
    <x v="15888"/>
    <n v="33046"/>
    <n v="25000"/>
    <n v="13"/>
    <x v="7311"/>
  </r>
  <r>
    <x v="5"/>
    <s v="0010XLG55262"/>
    <x v="0"/>
    <x v="5"/>
    <x v="56"/>
    <x v="0"/>
    <n v="950075"/>
    <x v="54"/>
    <x v="26452"/>
    <x v="27"/>
    <x v="71"/>
    <s v="Vishal Rai"/>
    <x v="5"/>
    <s v="VIKAS KUMAR RAM"/>
    <x v="574"/>
    <x v="3"/>
    <x v="0"/>
    <x v="0"/>
    <x v="6"/>
    <x v="0"/>
    <x v="0"/>
    <x v="13"/>
    <x v="5"/>
    <x v="4"/>
    <x v="1"/>
    <x v="1"/>
    <x v="5"/>
    <s v="N"/>
    <s v="N"/>
    <x v="33"/>
    <x v="0"/>
    <x v="0"/>
    <x v="4"/>
    <x v="4"/>
    <x v="683"/>
    <x v="0"/>
    <n v="0.1149"/>
    <x v="2715"/>
    <n v="3502"/>
    <n v="3000"/>
    <n v="37"/>
    <x v="547"/>
  </r>
  <r>
    <x v="5"/>
    <s v="0010XLG55256"/>
    <x v="0"/>
    <x v="5"/>
    <x v="69"/>
    <x v="0"/>
    <n v="920163"/>
    <x v="67"/>
    <x v="26453"/>
    <x v="91"/>
    <x v="71"/>
    <s v="AMIT KUMAR SHARMA"/>
    <x v="1"/>
    <s v="GUDDU KUMAR"/>
    <x v="574"/>
    <x v="3"/>
    <x v="0"/>
    <x v="1"/>
    <x v="6"/>
    <x v="0"/>
    <x v="0"/>
    <x v="0"/>
    <x v="0"/>
    <x v="4"/>
    <x v="1"/>
    <x v="2"/>
    <x v="5"/>
    <s v="N"/>
    <s v="N"/>
    <x v="11"/>
    <x v="0"/>
    <x v="0"/>
    <x v="748"/>
    <x v="902"/>
    <x v="683"/>
    <x v="0"/>
    <n v="0.1075"/>
    <x v="1747"/>
    <n v="3464"/>
    <n v="2950"/>
    <n v="51"/>
    <x v="661"/>
  </r>
  <r>
    <x v="5"/>
    <s v="0010XLG55247"/>
    <x v="0"/>
    <x v="5"/>
    <x v="69"/>
    <x v="0"/>
    <n v="920083"/>
    <x v="67"/>
    <x v="26454"/>
    <x v="92"/>
    <x v="71"/>
    <s v="PRAKASH PANDEY"/>
    <x v="4"/>
    <s v="GUDDU KUMAR"/>
    <x v="430"/>
    <x v="3"/>
    <x v="0"/>
    <x v="0"/>
    <x v="6"/>
    <x v="0"/>
    <x v="0"/>
    <x v="4"/>
    <x v="0"/>
    <x v="4"/>
    <x v="1"/>
    <x v="2"/>
    <x v="5"/>
    <s v="N"/>
    <s v="N"/>
    <x v="20"/>
    <x v="0"/>
    <x v="0"/>
    <x v="35"/>
    <x v="35"/>
    <x v="1246"/>
    <x v="0"/>
    <n v="0.1186"/>
    <x v="2554"/>
    <n v="4147"/>
    <n v="3500"/>
    <n v="32"/>
    <x v="1085"/>
  </r>
  <r>
    <x v="5"/>
    <s v="0010XLG55246"/>
    <x v="0"/>
    <x v="5"/>
    <x v="69"/>
    <x v="0"/>
    <n v="920084"/>
    <x v="67"/>
    <x v="26455"/>
    <x v="90"/>
    <x v="71"/>
    <s v="PRAKASH PANDEY"/>
    <x v="25"/>
    <s v="GUDDU KUMAR"/>
    <x v="546"/>
    <x v="3"/>
    <x v="0"/>
    <x v="0"/>
    <x v="6"/>
    <x v="0"/>
    <x v="0"/>
    <x v="4"/>
    <x v="0"/>
    <x v="4"/>
    <x v="1"/>
    <x v="2"/>
    <x v="5"/>
    <s v="N"/>
    <s v="N"/>
    <x v="5"/>
    <x v="0"/>
    <x v="0"/>
    <x v="28"/>
    <x v="28"/>
    <x v="177"/>
    <x v="0"/>
    <n v="0.1186"/>
    <x v="4125"/>
    <n v="13050"/>
    <n v="11000"/>
    <n v="45"/>
    <x v="3692"/>
  </r>
  <r>
    <x v="5"/>
    <s v="0010XLG55249"/>
    <x v="0"/>
    <x v="5"/>
    <x v="69"/>
    <x v="0"/>
    <n v="920052"/>
    <x v="67"/>
    <x v="26456"/>
    <x v="68"/>
    <x v="71"/>
    <s v="GUDDU KUMAR"/>
    <x v="1"/>
    <s v="GUDDU KUMAR"/>
    <x v="426"/>
    <x v="3"/>
    <x v="0"/>
    <x v="0"/>
    <x v="6"/>
    <x v="0"/>
    <x v="0"/>
    <x v="4"/>
    <x v="0"/>
    <x v="4"/>
    <x v="1"/>
    <x v="0"/>
    <x v="5"/>
    <s v="N"/>
    <s v="N"/>
    <x v="11"/>
    <x v="0"/>
    <x v="0"/>
    <x v="9"/>
    <x v="9"/>
    <x v="3605"/>
    <x v="1"/>
    <n v="0.1186"/>
    <x v="11177"/>
    <n v="15551"/>
    <n v="12000"/>
    <n v="8"/>
    <x v="7312"/>
  </r>
  <r>
    <x v="5"/>
    <s v="0010XLG55253"/>
    <x v="0"/>
    <x v="5"/>
    <x v="56"/>
    <x v="0"/>
    <n v="950239"/>
    <x v="54"/>
    <x v="26457"/>
    <x v="77"/>
    <x v="665"/>
    <s v="MD KORANUDDIN"/>
    <x v="44"/>
    <s v="RAKESH KUMAR"/>
    <x v="573"/>
    <x v="3"/>
    <x v="0"/>
    <x v="1"/>
    <x v="6"/>
    <x v="0"/>
    <x v="0"/>
    <x v="12"/>
    <x v="0"/>
    <x v="4"/>
    <x v="1"/>
    <x v="2"/>
    <x v="5"/>
    <s v="Y"/>
    <s v="N"/>
    <x v="24"/>
    <x v="3"/>
    <x v="0"/>
    <x v="27"/>
    <x v="27"/>
    <x v="603"/>
    <x v="0"/>
    <n v="0.11119999999999999"/>
    <x v="15889"/>
    <n v="16471"/>
    <n v="14000"/>
    <n v="57"/>
    <x v="7313"/>
  </r>
  <r>
    <x v="5"/>
    <s v="0010XLG55289"/>
    <x v="0"/>
    <x v="5"/>
    <x v="69"/>
    <x v="0"/>
    <n v="920076"/>
    <x v="67"/>
    <x v="26458"/>
    <x v="78"/>
    <x v="71"/>
    <s v="ROHIT PRASAD"/>
    <x v="32"/>
    <s v="RAJU RANJAN RAY"/>
    <x v="473"/>
    <x v="3"/>
    <x v="0"/>
    <x v="0"/>
    <x v="6"/>
    <x v="0"/>
    <x v="5"/>
    <x v="15"/>
    <x v="0"/>
    <x v="3"/>
    <x v="1"/>
    <x v="0"/>
    <x v="5"/>
    <s v="N"/>
    <s v="N"/>
    <x v="1"/>
    <x v="0"/>
    <x v="0"/>
    <x v="48"/>
    <x v="49"/>
    <x v="179"/>
    <x v="0"/>
    <n v="0.15210000000000001"/>
    <x v="15890"/>
    <n v="31060"/>
    <n v="25000"/>
    <n v="25"/>
    <x v="7314"/>
  </r>
  <r>
    <x v="5"/>
    <s v="0010XLG55311"/>
    <x v="0"/>
    <x v="5"/>
    <x v="69"/>
    <x v="0"/>
    <n v="920036"/>
    <x v="67"/>
    <x v="26459"/>
    <x v="27"/>
    <x v="71"/>
    <s v="PANKAJ KUMAR MISHRA"/>
    <x v="32"/>
    <s v="RAJU RANJAN RAY"/>
    <x v="459"/>
    <x v="3"/>
    <x v="0"/>
    <x v="2"/>
    <x v="6"/>
    <x v="0"/>
    <x v="2"/>
    <x v="16"/>
    <x v="0"/>
    <x v="3"/>
    <x v="1"/>
    <x v="2"/>
    <x v="5"/>
    <s v="N"/>
    <s v="N"/>
    <x v="1"/>
    <x v="0"/>
    <x v="0"/>
    <x v="18"/>
    <x v="18"/>
    <x v="20"/>
    <x v="0"/>
    <n v="7.1400000000000005E-2"/>
    <x v="13269"/>
    <n v="4456"/>
    <n v="4000"/>
    <n v="25"/>
    <x v="2194"/>
  </r>
  <r>
    <x v="5"/>
    <s v="0010XLG55275"/>
    <x v="0"/>
    <x v="5"/>
    <x v="69"/>
    <x v="0"/>
    <n v="920098"/>
    <x v="67"/>
    <x v="26460"/>
    <x v="92"/>
    <x v="71"/>
    <s v="ANIL KUMAR SHARMA"/>
    <x v="4"/>
    <s v="GUDDU KUMAR"/>
    <x v="466"/>
    <x v="3"/>
    <x v="0"/>
    <x v="2"/>
    <x v="6"/>
    <x v="0"/>
    <x v="2"/>
    <x v="5"/>
    <x v="0"/>
    <x v="3"/>
    <x v="1"/>
    <x v="1"/>
    <x v="5"/>
    <s v="N"/>
    <s v="N"/>
    <x v="20"/>
    <x v="0"/>
    <x v="0"/>
    <x v="3"/>
    <x v="3"/>
    <x v="24"/>
    <x v="0"/>
    <n v="7.51E-2"/>
    <x v="6889"/>
    <n v="2165"/>
    <n v="1767"/>
    <n v="21"/>
    <x v="2825"/>
  </r>
  <r>
    <x v="5"/>
    <s v="0010XLG55293"/>
    <x v="0"/>
    <x v="5"/>
    <x v="69"/>
    <x v="0"/>
    <n v="920179"/>
    <x v="67"/>
    <x v="26461"/>
    <x v="23"/>
    <x v="99"/>
    <s v="ANIL KUMAR SHARMA"/>
    <x v="4"/>
    <s v="GUDDU KUMAR"/>
    <x v="105"/>
    <x v="3"/>
    <x v="0"/>
    <x v="0"/>
    <x v="6"/>
    <x v="0"/>
    <x v="1"/>
    <x v="8"/>
    <x v="0"/>
    <x v="3"/>
    <x v="1"/>
    <x v="1"/>
    <x v="5"/>
    <s v="N"/>
    <s v="N"/>
    <x v="20"/>
    <x v="0"/>
    <x v="0"/>
    <x v="3"/>
    <x v="3"/>
    <x v="301"/>
    <x v="0"/>
    <n v="0.13980000000000001"/>
    <x v="811"/>
    <n v="11736"/>
    <n v="10000"/>
    <n v="37"/>
    <x v="758"/>
  </r>
  <r>
    <x v="5"/>
    <s v="0010XLG55294"/>
    <x v="0"/>
    <x v="5"/>
    <x v="69"/>
    <x v="0"/>
    <n v="920096"/>
    <x v="67"/>
    <x v="26462"/>
    <x v="19"/>
    <x v="71"/>
    <s v="ANIL KUMAR SHARMA"/>
    <x v="25"/>
    <s v="GUDDU KUMAR"/>
    <x v="446"/>
    <x v="3"/>
    <x v="0"/>
    <x v="0"/>
    <x v="6"/>
    <x v="0"/>
    <x v="0"/>
    <x v="4"/>
    <x v="0"/>
    <x v="3"/>
    <x v="1"/>
    <x v="0"/>
    <x v="5"/>
    <s v="N"/>
    <s v="N"/>
    <x v="5"/>
    <x v="0"/>
    <x v="0"/>
    <x v="42"/>
    <x v="487"/>
    <x v="3606"/>
    <x v="1"/>
    <n v="0.1186"/>
    <x v="10736"/>
    <n v="15718"/>
    <n v="12750"/>
    <n v="43"/>
    <x v="1809"/>
  </r>
  <r>
    <x v="5"/>
    <s v="0010XLG55300"/>
    <x v="0"/>
    <x v="5"/>
    <x v="69"/>
    <x v="0"/>
    <n v="920304"/>
    <x v="67"/>
    <x v="26463"/>
    <x v="28"/>
    <x v="579"/>
    <s v="Sumit Kumar"/>
    <x v="30"/>
    <s v="GUDDU KUMAR"/>
    <x v="579"/>
    <x v="3"/>
    <x v="0"/>
    <x v="0"/>
    <x v="6"/>
    <x v="0"/>
    <x v="1"/>
    <x v="14"/>
    <x v="0"/>
    <x v="3"/>
    <x v="1"/>
    <x v="0"/>
    <x v="5"/>
    <s v="N"/>
    <s v="N"/>
    <x v="18"/>
    <x v="0"/>
    <x v="0"/>
    <x v="188"/>
    <x v="203"/>
    <x v="1208"/>
    <x v="1"/>
    <n v="0.1361"/>
    <x v="15891"/>
    <n v="3871"/>
    <n v="2800"/>
    <n v="86"/>
    <x v="593"/>
  </r>
  <r>
    <x v="5"/>
    <s v="0010XLG55274"/>
    <x v="0"/>
    <x v="5"/>
    <x v="69"/>
    <x v="0"/>
    <n v="920164"/>
    <x v="67"/>
    <x v="26464"/>
    <x v="72"/>
    <x v="71"/>
    <s v="AMIT KUMAR SHARMA"/>
    <x v="1"/>
    <s v="VIKASH KUMAR"/>
    <x v="599"/>
    <x v="3"/>
    <x v="0"/>
    <x v="0"/>
    <x v="6"/>
    <x v="0"/>
    <x v="1"/>
    <x v="8"/>
    <x v="0"/>
    <x v="3"/>
    <x v="1"/>
    <x v="2"/>
    <x v="5"/>
    <s v="N"/>
    <s v="N"/>
    <x v="11"/>
    <x v="0"/>
    <x v="0"/>
    <x v="45"/>
    <x v="46"/>
    <x v="51"/>
    <x v="1"/>
    <n v="0.13980000000000001"/>
    <x v="3897"/>
    <n v="6221"/>
    <n v="4500"/>
    <n v="20"/>
    <x v="4452"/>
  </r>
  <r>
    <x v="5"/>
    <s v="0010XLG55310"/>
    <x v="0"/>
    <x v="5"/>
    <x v="69"/>
    <x v="0"/>
    <n v="920064"/>
    <x v="67"/>
    <x v="26465"/>
    <x v="42"/>
    <x v="71"/>
    <s v="RANJIT KUMAR THAKUR"/>
    <x v="32"/>
    <s v="GUDDU KUMAR"/>
    <x v="125"/>
    <x v="3"/>
    <x v="0"/>
    <x v="0"/>
    <x v="6"/>
    <x v="0"/>
    <x v="2"/>
    <x v="5"/>
    <x v="0"/>
    <x v="3"/>
    <x v="1"/>
    <x v="2"/>
    <x v="5"/>
    <s v="N"/>
    <s v="N"/>
    <x v="1"/>
    <x v="0"/>
    <x v="0"/>
    <x v="448"/>
    <x v="465"/>
    <x v="782"/>
    <x v="0"/>
    <n v="7.51E-2"/>
    <x v="15892"/>
    <n v="4357"/>
    <n v="3900"/>
    <n v="8"/>
    <x v="3058"/>
  </r>
  <r>
    <x v="5"/>
    <s v="0010XLG55317"/>
    <x v="0"/>
    <x v="5"/>
    <x v="56"/>
    <x v="0"/>
    <n v="950168"/>
    <x v="54"/>
    <x v="26466"/>
    <x v="29"/>
    <x v="71"/>
    <s v="JULI KUMARI"/>
    <x v="30"/>
    <s v="JULI KUMARI"/>
    <x v="149"/>
    <x v="3"/>
    <x v="0"/>
    <x v="2"/>
    <x v="6"/>
    <x v="0"/>
    <x v="0"/>
    <x v="4"/>
    <x v="5"/>
    <x v="3"/>
    <x v="1"/>
    <x v="0"/>
    <x v="5"/>
    <s v="N"/>
    <s v="N"/>
    <x v="1"/>
    <x v="0"/>
    <x v="0"/>
    <x v="46"/>
    <x v="391"/>
    <x v="539"/>
    <x v="1"/>
    <n v="0.1186"/>
    <x v="15893"/>
    <n v="16612"/>
    <n v="15875"/>
    <n v="27"/>
    <x v="6678"/>
  </r>
  <r>
    <x v="5"/>
    <s v="0010XLG55306"/>
    <x v="0"/>
    <x v="5"/>
    <x v="69"/>
    <x v="0"/>
    <n v="920127"/>
    <x v="67"/>
    <x v="26467"/>
    <x v="3"/>
    <x v="71"/>
    <s v="GUDDU KUMAR"/>
    <x v="28"/>
    <s v="GUDDU KUMAR"/>
    <x v="466"/>
    <x v="3"/>
    <x v="0"/>
    <x v="0"/>
    <x v="6"/>
    <x v="0"/>
    <x v="1"/>
    <x v="8"/>
    <x v="0"/>
    <x v="3"/>
    <x v="1"/>
    <x v="2"/>
    <x v="5"/>
    <s v="N"/>
    <s v="N"/>
    <x v="0"/>
    <x v="0"/>
    <x v="0"/>
    <x v="70"/>
    <x v="70"/>
    <x v="1293"/>
    <x v="1"/>
    <n v="0.13980000000000001"/>
    <x v="15894"/>
    <n v="1892"/>
    <n v="811"/>
    <n v="36"/>
    <x v="3951"/>
  </r>
  <r>
    <x v="5"/>
    <s v="0010XLG55304"/>
    <x v="0"/>
    <x v="5"/>
    <x v="69"/>
    <x v="0"/>
    <n v="920024"/>
    <x v="67"/>
    <x v="26468"/>
    <x v="66"/>
    <x v="71"/>
    <s v="MANISH KUMAR MISHRA"/>
    <x v="4"/>
    <s v="MANISH KUMAR MISHRA"/>
    <x v="543"/>
    <x v="3"/>
    <x v="0"/>
    <x v="0"/>
    <x v="6"/>
    <x v="0"/>
    <x v="3"/>
    <x v="25"/>
    <x v="0"/>
    <x v="3"/>
    <x v="1"/>
    <x v="0"/>
    <x v="5"/>
    <s v="N"/>
    <s v="N"/>
    <x v="20"/>
    <x v="0"/>
    <x v="0"/>
    <x v="230"/>
    <x v="247"/>
    <x v="319"/>
    <x v="1"/>
    <n v="0.1719"/>
    <x v="10867"/>
    <n v="10104"/>
    <n v="5666"/>
    <n v="8"/>
    <x v="6864"/>
  </r>
  <r>
    <x v="5"/>
    <s v="0010XLG55270"/>
    <x v="0"/>
    <x v="5"/>
    <x v="69"/>
    <x v="0"/>
    <n v="920129"/>
    <x v="67"/>
    <x v="26469"/>
    <x v="29"/>
    <x v="71"/>
    <s v="GUDDU KUMAR"/>
    <x v="32"/>
    <s v="GUDDU KUMAR"/>
    <x v="446"/>
    <x v="3"/>
    <x v="0"/>
    <x v="0"/>
    <x v="6"/>
    <x v="0"/>
    <x v="5"/>
    <x v="22"/>
    <x v="0"/>
    <x v="3"/>
    <x v="1"/>
    <x v="1"/>
    <x v="5"/>
    <s v="N"/>
    <s v="N"/>
    <x v="1"/>
    <x v="0"/>
    <x v="0"/>
    <x v="1"/>
    <x v="1"/>
    <x v="334"/>
    <x v="1"/>
    <n v="0.1595"/>
    <x v="939"/>
    <n v="3607"/>
    <n v="2500"/>
    <n v="22"/>
    <x v="251"/>
  </r>
  <r>
    <x v="5"/>
    <s v="0010XLG55299"/>
    <x v="0"/>
    <x v="5"/>
    <x v="69"/>
    <x v="0"/>
    <n v="920120"/>
    <x v="67"/>
    <x v="26470"/>
    <x v="93"/>
    <x v="71"/>
    <s v="Sumit Kumar"/>
    <x v="30"/>
    <s v="GUDDU KUMAR"/>
    <x v="65"/>
    <x v="3"/>
    <x v="0"/>
    <x v="2"/>
    <x v="6"/>
    <x v="0"/>
    <x v="5"/>
    <x v="21"/>
    <x v="0"/>
    <x v="3"/>
    <x v="1"/>
    <x v="1"/>
    <x v="5"/>
    <s v="N"/>
    <s v="N"/>
    <x v="1"/>
    <x v="0"/>
    <x v="0"/>
    <x v="27"/>
    <x v="325"/>
    <x v="265"/>
    <x v="1"/>
    <n v="0.15579999999999999"/>
    <x v="15895"/>
    <n v="16241"/>
    <n v="11300"/>
    <n v="8"/>
    <x v="3630"/>
  </r>
  <r>
    <x v="5"/>
    <s v="0010XLG55305"/>
    <x v="0"/>
    <x v="5"/>
    <x v="69"/>
    <x v="0"/>
    <n v="920127"/>
    <x v="67"/>
    <x v="26471"/>
    <x v="3"/>
    <x v="71"/>
    <s v="GUDDU KUMAR"/>
    <x v="32"/>
    <s v="GUDDU KUMAR"/>
    <x v="466"/>
    <x v="3"/>
    <x v="0"/>
    <x v="0"/>
    <x v="6"/>
    <x v="0"/>
    <x v="2"/>
    <x v="17"/>
    <x v="0"/>
    <x v="3"/>
    <x v="1"/>
    <x v="0"/>
    <x v="5"/>
    <s v="N"/>
    <s v="N"/>
    <x v="1"/>
    <x v="0"/>
    <x v="0"/>
    <x v="4"/>
    <x v="4"/>
    <x v="4"/>
    <x v="0"/>
    <n v="7.8799999999999995E-2"/>
    <x v="8337"/>
    <n v="3278"/>
    <n v="3000"/>
    <n v="9"/>
    <x v="2936"/>
  </r>
  <r>
    <x v="5"/>
    <s v="0010XLG55313"/>
    <x v="0"/>
    <x v="5"/>
    <x v="69"/>
    <x v="0"/>
    <n v="920119"/>
    <x v="67"/>
    <x v="26472"/>
    <x v="18"/>
    <x v="71"/>
    <s v="Sumit Kumar"/>
    <x v="30"/>
    <s v="GUDDU KUMAR"/>
    <x v="55"/>
    <x v="3"/>
    <x v="0"/>
    <x v="2"/>
    <x v="6"/>
    <x v="0"/>
    <x v="2"/>
    <x v="17"/>
    <x v="0"/>
    <x v="3"/>
    <x v="1"/>
    <x v="2"/>
    <x v="5"/>
    <s v="N"/>
    <s v="N"/>
    <x v="1"/>
    <x v="0"/>
    <x v="0"/>
    <x v="34"/>
    <x v="34"/>
    <x v="833"/>
    <x v="0"/>
    <n v="7.8799999999999995E-2"/>
    <x v="9669"/>
    <n v="8840"/>
    <n v="8000"/>
    <n v="31"/>
    <x v="1886"/>
  </r>
  <r>
    <x v="5"/>
    <s v="0010XLG55282"/>
    <x v="0"/>
    <x v="5"/>
    <x v="69"/>
    <x v="0"/>
    <n v="920226"/>
    <x v="67"/>
    <x v="26473"/>
    <x v="95"/>
    <x v="668"/>
    <s v="ASHUTOSH KUMAR"/>
    <x v="4775"/>
    <s v="MANISH KUMAR MISHRA"/>
    <x v="444"/>
    <x v="3"/>
    <x v="0"/>
    <x v="0"/>
    <x v="6"/>
    <x v="0"/>
    <x v="2"/>
    <x v="17"/>
    <x v="0"/>
    <x v="3"/>
    <x v="1"/>
    <x v="0"/>
    <x v="5"/>
    <s v="N"/>
    <s v="N"/>
    <x v="33"/>
    <x v="0"/>
    <x v="0"/>
    <x v="70"/>
    <x v="70"/>
    <x v="160"/>
    <x v="0"/>
    <n v="7.8799999999999995E-2"/>
    <x v="19"/>
    <n v="9460"/>
    <n v="8400"/>
    <n v="87"/>
    <x v="2850"/>
  </r>
  <r>
    <x v="5"/>
    <s v="0010XLG55281"/>
    <x v="0"/>
    <x v="5"/>
    <x v="69"/>
    <x v="0"/>
    <n v="920226"/>
    <x v="67"/>
    <x v="26474"/>
    <x v="80"/>
    <x v="668"/>
    <s v="ASHUTOSH KUMAR"/>
    <x v="32"/>
    <s v="MANISH KUMAR MISHRA"/>
    <x v="475"/>
    <x v="3"/>
    <x v="0"/>
    <x v="2"/>
    <x v="6"/>
    <x v="0"/>
    <x v="2"/>
    <x v="17"/>
    <x v="0"/>
    <x v="3"/>
    <x v="1"/>
    <x v="0"/>
    <x v="5"/>
    <s v="N"/>
    <s v="N"/>
    <x v="1"/>
    <x v="0"/>
    <x v="0"/>
    <x v="110"/>
    <x v="114"/>
    <x v="138"/>
    <x v="0"/>
    <n v="7.8799999999999995E-2"/>
    <x v="12919"/>
    <n v="8784"/>
    <n v="7800"/>
    <n v="30"/>
    <x v="3918"/>
  </r>
  <r>
    <x v="5"/>
    <s v="0010XLG55417"/>
    <x v="0"/>
    <x v="5"/>
    <x v="56"/>
    <x v="0"/>
    <n v="950075"/>
    <x v="54"/>
    <x v="26475"/>
    <x v="47"/>
    <x v="71"/>
    <s v="Vishal Rai"/>
    <x v="30"/>
    <s v="VIKAS KUMAR RAM"/>
    <x v="574"/>
    <x v="3"/>
    <x v="0"/>
    <x v="2"/>
    <x v="6"/>
    <x v="0"/>
    <x v="5"/>
    <x v="18"/>
    <x v="5"/>
    <x v="1"/>
    <x v="1"/>
    <x v="0"/>
    <x v="5"/>
    <s v="Y"/>
    <s v="N"/>
    <x v="18"/>
    <x v="3"/>
    <x v="0"/>
    <x v="168"/>
    <x v="181"/>
    <x v="221"/>
    <x v="1"/>
    <n v="0.16320000000000001"/>
    <x v="13480"/>
    <n v="14987"/>
    <n v="10200"/>
    <n v="32"/>
    <x v="4159"/>
  </r>
  <r>
    <x v="5"/>
    <s v="0010XLG55415"/>
    <x v="0"/>
    <x v="5"/>
    <x v="56"/>
    <x v="0"/>
    <n v="950075"/>
    <x v="54"/>
    <x v="26476"/>
    <x v="56"/>
    <x v="71"/>
    <s v="Vishal Rai"/>
    <x v="32"/>
    <s v="VIKAS KUMAR RAM"/>
    <x v="574"/>
    <x v="3"/>
    <x v="0"/>
    <x v="0"/>
    <x v="6"/>
    <x v="0"/>
    <x v="0"/>
    <x v="0"/>
    <x v="5"/>
    <x v="1"/>
    <x v="1"/>
    <x v="2"/>
    <x v="5"/>
    <s v="N"/>
    <s v="N"/>
    <x v="1"/>
    <x v="0"/>
    <x v="0"/>
    <x v="9"/>
    <x v="9"/>
    <x v="1491"/>
    <x v="0"/>
    <n v="0.1075"/>
    <x v="4199"/>
    <n v="13446"/>
    <n v="12000"/>
    <n v="16"/>
    <x v="5223"/>
  </r>
  <r>
    <x v="5"/>
    <s v="0010XLG55416"/>
    <x v="0"/>
    <x v="5"/>
    <x v="56"/>
    <x v="0"/>
    <n v="950075"/>
    <x v="54"/>
    <x v="26477"/>
    <x v="40"/>
    <x v="71"/>
    <s v="Vishal Rai"/>
    <x v="32"/>
    <s v="VIKAS KUMAR RAM"/>
    <x v="574"/>
    <x v="3"/>
    <x v="0"/>
    <x v="1"/>
    <x v="6"/>
    <x v="0"/>
    <x v="1"/>
    <x v="3"/>
    <x v="5"/>
    <x v="1"/>
    <x v="1"/>
    <x v="2"/>
    <x v="5"/>
    <s v="N"/>
    <s v="N"/>
    <x v="1"/>
    <x v="0"/>
    <x v="0"/>
    <x v="93"/>
    <x v="94"/>
    <x v="259"/>
    <x v="0"/>
    <n v="0.1323"/>
    <x v="5090"/>
    <n v="6633"/>
    <n v="5500"/>
    <n v="23"/>
    <x v="1048"/>
  </r>
  <r>
    <x v="5"/>
    <s v="0010XLG55472"/>
    <x v="0"/>
    <x v="5"/>
    <x v="56"/>
    <x v="0"/>
    <n v="950160"/>
    <x v="54"/>
    <x v="26478"/>
    <x v="96"/>
    <x v="71"/>
    <s v="JULI KUMARI"/>
    <x v="0"/>
    <s v="JULI KUMARI"/>
    <x v="578"/>
    <x v="3"/>
    <x v="0"/>
    <x v="2"/>
    <x v="6"/>
    <x v="0"/>
    <x v="2"/>
    <x v="17"/>
    <x v="5"/>
    <x v="1"/>
    <x v="1"/>
    <x v="2"/>
    <x v="5"/>
    <s v="N"/>
    <s v="N"/>
    <x v="4"/>
    <x v="0"/>
    <x v="0"/>
    <x v="70"/>
    <x v="70"/>
    <x v="160"/>
    <x v="0"/>
    <n v="7.8799999999999995E-2"/>
    <x v="11710"/>
    <n v="9206"/>
    <n v="8400"/>
    <n v="51"/>
    <x v="3416"/>
  </r>
  <r>
    <x v="5"/>
    <s v="0010XLG55454"/>
    <x v="0"/>
    <x v="5"/>
    <x v="56"/>
    <x v="0"/>
    <n v="950044"/>
    <x v="54"/>
    <x v="26479"/>
    <x v="43"/>
    <x v="71"/>
    <s v="JULI KUMARI"/>
    <x v="4"/>
    <s v="JULI KUMARI"/>
    <x v="452"/>
    <x v="3"/>
    <x v="0"/>
    <x v="2"/>
    <x v="6"/>
    <x v="0"/>
    <x v="1"/>
    <x v="14"/>
    <x v="5"/>
    <x v="1"/>
    <x v="1"/>
    <x v="0"/>
    <x v="5"/>
    <s v="N"/>
    <s v="N"/>
    <x v="20"/>
    <x v="0"/>
    <x v="0"/>
    <x v="208"/>
    <x v="224"/>
    <x v="1592"/>
    <x v="1"/>
    <n v="0.1361"/>
    <x v="15896"/>
    <n v="29031"/>
    <n v="23000"/>
    <n v="8"/>
    <x v="7315"/>
  </r>
  <r>
    <x v="5"/>
    <s v="0010XLG55395"/>
    <x v="0"/>
    <x v="5"/>
    <x v="56"/>
    <x v="0"/>
    <n v="950117"/>
    <x v="54"/>
    <x v="26480"/>
    <x v="27"/>
    <x v="71"/>
    <s v="SAURABH MISHRA"/>
    <x v="25"/>
    <s v="Vishal Rai"/>
    <x v="121"/>
    <x v="3"/>
    <x v="0"/>
    <x v="2"/>
    <x v="6"/>
    <x v="0"/>
    <x v="5"/>
    <x v="15"/>
    <x v="5"/>
    <x v="1"/>
    <x v="1"/>
    <x v="1"/>
    <x v="5"/>
    <s v="N"/>
    <s v="N"/>
    <x v="5"/>
    <x v="0"/>
    <x v="0"/>
    <x v="48"/>
    <x v="937"/>
    <x v="3607"/>
    <x v="1"/>
    <n v="0.15210000000000001"/>
    <x v="1544"/>
    <n v="9648"/>
    <n v="4903"/>
    <n v="49"/>
    <x v="6770"/>
  </r>
  <r>
    <x v="5"/>
    <s v="0010XLG55397"/>
    <x v="0"/>
    <x v="5"/>
    <x v="56"/>
    <x v="0"/>
    <n v="950170"/>
    <x v="54"/>
    <x v="26481"/>
    <x v="71"/>
    <x v="71"/>
    <s v="JULI KUMARI"/>
    <x v="5"/>
    <s v="JULI KUMARI"/>
    <x v="548"/>
    <x v="3"/>
    <x v="0"/>
    <x v="0"/>
    <x v="6"/>
    <x v="0"/>
    <x v="2"/>
    <x v="19"/>
    <x v="5"/>
    <x v="1"/>
    <x v="1"/>
    <x v="2"/>
    <x v="5"/>
    <s v="N"/>
    <s v="N"/>
    <x v="24"/>
    <x v="0"/>
    <x v="0"/>
    <x v="18"/>
    <x v="18"/>
    <x v="320"/>
    <x v="0"/>
    <n v="6.7599999999999993E-2"/>
    <x v="2368"/>
    <n v="4156"/>
    <n v="4000"/>
    <n v="24"/>
    <x v="2003"/>
  </r>
  <r>
    <x v="5"/>
    <s v="0010XLG55399"/>
    <x v="0"/>
    <x v="5"/>
    <x v="56"/>
    <x v="0"/>
    <n v="950170"/>
    <x v="54"/>
    <x v="26482"/>
    <x v="93"/>
    <x v="71"/>
    <s v="JULI KUMARI"/>
    <x v="44"/>
    <s v="JULI KUMARI"/>
    <x v="548"/>
    <x v="3"/>
    <x v="0"/>
    <x v="2"/>
    <x v="6"/>
    <x v="0"/>
    <x v="0"/>
    <x v="4"/>
    <x v="5"/>
    <x v="1"/>
    <x v="1"/>
    <x v="2"/>
    <x v="5"/>
    <s v="N"/>
    <s v="N"/>
    <x v="18"/>
    <x v="0"/>
    <x v="0"/>
    <x v="13"/>
    <x v="13"/>
    <x v="14"/>
    <x v="0"/>
    <n v="0.1186"/>
    <x v="13762"/>
    <n v="7161"/>
    <n v="6000"/>
    <n v="49"/>
    <x v="5084"/>
  </r>
  <r>
    <x v="5"/>
    <s v="0010XLG55478"/>
    <x v="0"/>
    <x v="5"/>
    <x v="56"/>
    <x v="0"/>
    <n v="950167"/>
    <x v="54"/>
    <x v="26483"/>
    <x v="54"/>
    <x v="71"/>
    <s v="JULI KUMARI"/>
    <x v="44"/>
    <s v="GOVIND KUMAR"/>
    <x v="576"/>
    <x v="3"/>
    <x v="0"/>
    <x v="0"/>
    <x v="6"/>
    <x v="0"/>
    <x v="3"/>
    <x v="28"/>
    <x v="5"/>
    <x v="1"/>
    <x v="1"/>
    <x v="2"/>
    <x v="5"/>
    <s v="N"/>
    <s v="N"/>
    <x v="18"/>
    <x v="0"/>
    <x v="0"/>
    <x v="113"/>
    <x v="118"/>
    <x v="211"/>
    <x v="0"/>
    <n v="0.16819999999999999"/>
    <x v="15897"/>
    <n v="20938"/>
    <n v="17000"/>
    <n v="16"/>
    <x v="7316"/>
  </r>
  <r>
    <x v="5"/>
    <s v="0010XLG55401"/>
    <x v="0"/>
    <x v="5"/>
    <x v="69"/>
    <x v="0"/>
    <n v="920163"/>
    <x v="67"/>
    <x v="26484"/>
    <x v="89"/>
    <x v="71"/>
    <s v="AMIT KUMAR SHARMA"/>
    <x v="0"/>
    <s v="GUDDU KUMAR"/>
    <x v="574"/>
    <x v="3"/>
    <x v="0"/>
    <x v="0"/>
    <x v="6"/>
    <x v="0"/>
    <x v="2"/>
    <x v="19"/>
    <x v="0"/>
    <x v="1"/>
    <x v="1"/>
    <x v="1"/>
    <x v="5"/>
    <s v="N"/>
    <s v="N"/>
    <x v="4"/>
    <x v="0"/>
    <x v="0"/>
    <x v="554"/>
    <x v="580"/>
    <x v="813"/>
    <x v="0"/>
    <n v="6.7599999999999993E-2"/>
    <x v="15898"/>
    <n v="1814"/>
    <n v="1750"/>
    <n v="29"/>
    <x v="1587"/>
  </r>
  <r>
    <x v="5"/>
    <s v="0010XLG55500"/>
    <x v="0"/>
    <x v="5"/>
    <x v="69"/>
    <x v="0"/>
    <n v="920202"/>
    <x v="67"/>
    <x v="26485"/>
    <x v="12"/>
    <x v="668"/>
    <s v="PANKAJ KUMAR MISHRA"/>
    <x v="4"/>
    <s v="RANJIT KUMAR THAKUR"/>
    <x v="579"/>
    <x v="3"/>
    <x v="0"/>
    <x v="0"/>
    <x v="6"/>
    <x v="0"/>
    <x v="5"/>
    <x v="15"/>
    <x v="0"/>
    <x v="1"/>
    <x v="1"/>
    <x v="1"/>
    <x v="5"/>
    <s v="N"/>
    <s v="N"/>
    <x v="20"/>
    <x v="0"/>
    <x v="0"/>
    <x v="13"/>
    <x v="13"/>
    <x v="14"/>
    <x v="0"/>
    <n v="0.15210000000000001"/>
    <x v="2289"/>
    <n v="7510"/>
    <n v="6000"/>
    <n v="49"/>
    <x v="3149"/>
  </r>
  <r>
    <x v="5"/>
    <s v="0010XLG55434"/>
    <x v="0"/>
    <x v="5"/>
    <x v="69"/>
    <x v="0"/>
    <n v="920165"/>
    <x v="67"/>
    <x v="26486"/>
    <x v="89"/>
    <x v="71"/>
    <s v="AMIT KUMAR SHARMA"/>
    <x v="25"/>
    <s v="GUDDU KUMAR"/>
    <x v="466"/>
    <x v="3"/>
    <x v="0"/>
    <x v="0"/>
    <x v="6"/>
    <x v="0"/>
    <x v="1"/>
    <x v="2"/>
    <x v="0"/>
    <x v="1"/>
    <x v="1"/>
    <x v="1"/>
    <x v="5"/>
    <s v="N"/>
    <s v="N"/>
    <x v="5"/>
    <x v="0"/>
    <x v="0"/>
    <x v="76"/>
    <x v="77"/>
    <x v="91"/>
    <x v="0"/>
    <n v="0.1472"/>
    <x v="6905"/>
    <n v="2488"/>
    <n v="2000"/>
    <n v="14"/>
    <x v="119"/>
  </r>
  <r>
    <x v="5"/>
    <s v="0010XLG55403"/>
    <x v="0"/>
    <x v="5"/>
    <x v="69"/>
    <x v="0"/>
    <n v="920128"/>
    <x v="67"/>
    <x v="26487"/>
    <x v="6"/>
    <x v="71"/>
    <s v="GUDDU KUMAR"/>
    <x v="30"/>
    <s v="GUDDU KUMAR"/>
    <x v="151"/>
    <x v="3"/>
    <x v="0"/>
    <x v="0"/>
    <x v="6"/>
    <x v="0"/>
    <x v="2"/>
    <x v="17"/>
    <x v="0"/>
    <x v="1"/>
    <x v="1"/>
    <x v="1"/>
    <x v="5"/>
    <s v="Y"/>
    <s v="N"/>
    <x v="18"/>
    <x v="3"/>
    <x v="0"/>
    <x v="3"/>
    <x v="3"/>
    <x v="24"/>
    <x v="0"/>
    <n v="7.8799999999999995E-2"/>
    <x v="3085"/>
    <n v="11234"/>
    <n v="10000"/>
    <n v="14"/>
    <x v="1352"/>
  </r>
  <r>
    <x v="5"/>
    <s v="0010XLG55379"/>
    <x v="0"/>
    <x v="5"/>
    <x v="69"/>
    <x v="0"/>
    <n v="920122"/>
    <x v="67"/>
    <x v="26488"/>
    <x v="24"/>
    <x v="71"/>
    <s v="GUDDU KUMAR"/>
    <x v="1"/>
    <s v="GUDDU KUMAR"/>
    <x v="40"/>
    <x v="3"/>
    <x v="0"/>
    <x v="2"/>
    <x v="6"/>
    <x v="0"/>
    <x v="2"/>
    <x v="19"/>
    <x v="0"/>
    <x v="1"/>
    <x v="1"/>
    <x v="2"/>
    <x v="5"/>
    <s v="N"/>
    <s v="N"/>
    <x v="11"/>
    <x v="0"/>
    <x v="0"/>
    <x v="11"/>
    <x v="11"/>
    <x v="12"/>
    <x v="0"/>
    <n v="6.7599999999999993E-2"/>
    <x v="15259"/>
    <n v="1108"/>
    <n v="1000"/>
    <n v="40"/>
    <x v="3183"/>
  </r>
  <r>
    <x v="5"/>
    <s v="0010XLG55437"/>
    <x v="0"/>
    <x v="5"/>
    <x v="56"/>
    <x v="0"/>
    <n v="950161"/>
    <x v="54"/>
    <x v="26489"/>
    <x v="39"/>
    <x v="71"/>
    <s v="JULI KUMARI"/>
    <x v="44"/>
    <s v="JULI KUMARI"/>
    <x v="567"/>
    <x v="3"/>
    <x v="0"/>
    <x v="2"/>
    <x v="6"/>
    <x v="0"/>
    <x v="2"/>
    <x v="19"/>
    <x v="5"/>
    <x v="1"/>
    <x v="1"/>
    <x v="2"/>
    <x v="5"/>
    <s v="N"/>
    <s v="N"/>
    <x v="24"/>
    <x v="0"/>
    <x v="0"/>
    <x v="0"/>
    <x v="0"/>
    <x v="5"/>
    <x v="0"/>
    <n v="6.7599999999999993E-2"/>
    <x v="3303"/>
    <n v="5363"/>
    <n v="5000"/>
    <n v="16"/>
    <x v="112"/>
  </r>
  <r>
    <x v="5"/>
    <s v="0010XLG55420"/>
    <x v="0"/>
    <x v="5"/>
    <x v="69"/>
    <x v="0"/>
    <n v="920053"/>
    <x v="67"/>
    <x v="26490"/>
    <x v="39"/>
    <x v="71"/>
    <s v="GUDDU KUMAR"/>
    <x v="28"/>
    <s v="GUDDU KUMAR"/>
    <x v="424"/>
    <x v="3"/>
    <x v="0"/>
    <x v="0"/>
    <x v="6"/>
    <x v="0"/>
    <x v="2"/>
    <x v="17"/>
    <x v="0"/>
    <x v="1"/>
    <x v="1"/>
    <x v="1"/>
    <x v="5"/>
    <s v="N"/>
    <s v="N"/>
    <x v="0"/>
    <x v="0"/>
    <x v="0"/>
    <x v="18"/>
    <x v="18"/>
    <x v="20"/>
    <x v="0"/>
    <n v="7.8799999999999995E-2"/>
    <x v="3044"/>
    <n v="4499"/>
    <n v="4000"/>
    <n v="15"/>
    <x v="1602"/>
  </r>
  <r>
    <x v="5"/>
    <s v="0010XLG55422"/>
    <x v="0"/>
    <x v="5"/>
    <x v="69"/>
    <x v="0"/>
    <n v="920053"/>
    <x v="67"/>
    <x v="26491"/>
    <x v="55"/>
    <x v="71"/>
    <s v="GUDDU KUMAR"/>
    <x v="4776"/>
    <s v="GUDDU KUMAR"/>
    <x v="534"/>
    <x v="3"/>
    <x v="0"/>
    <x v="1"/>
    <x v="6"/>
    <x v="0"/>
    <x v="0"/>
    <x v="12"/>
    <x v="0"/>
    <x v="1"/>
    <x v="1"/>
    <x v="1"/>
    <x v="5"/>
    <s v="N"/>
    <s v="N"/>
    <x v="0"/>
    <x v="0"/>
    <x v="0"/>
    <x v="46"/>
    <x v="888"/>
    <x v="34"/>
    <x v="1"/>
    <n v="0.11119999999999999"/>
    <x v="8256"/>
    <n v="7662"/>
    <n v="15525"/>
    <n v="43"/>
    <x v="216"/>
  </r>
  <r>
    <x v="5"/>
    <s v="0010XLG55404"/>
    <x v="0"/>
    <x v="5"/>
    <x v="56"/>
    <x v="0"/>
    <n v="950127"/>
    <x v="54"/>
    <x v="26492"/>
    <x v="1"/>
    <x v="71"/>
    <s v="Vishal Rai"/>
    <x v="4"/>
    <s v="Vishal Rai"/>
    <x v="589"/>
    <x v="3"/>
    <x v="0"/>
    <x v="2"/>
    <x v="6"/>
    <x v="0"/>
    <x v="3"/>
    <x v="6"/>
    <x v="5"/>
    <x v="1"/>
    <x v="1"/>
    <x v="1"/>
    <x v="5"/>
    <s v="Y"/>
    <s v="N"/>
    <x v="20"/>
    <x v="3"/>
    <x v="0"/>
    <x v="48"/>
    <x v="795"/>
    <x v="791"/>
    <x v="0"/>
    <n v="0.16450000000000001"/>
    <x v="14394"/>
    <n v="17617"/>
    <n v="16350"/>
    <n v="29"/>
    <x v="2592"/>
  </r>
  <r>
    <x v="5"/>
    <s v="0010XLG55388"/>
    <x v="0"/>
    <x v="5"/>
    <x v="69"/>
    <x v="0"/>
    <n v="920039"/>
    <x v="67"/>
    <x v="26493"/>
    <x v="18"/>
    <x v="71"/>
    <s v="PANKAJ KUMAR MISHRA"/>
    <x v="5"/>
    <s v="RAMLAKHAN RAM"/>
    <x v="430"/>
    <x v="3"/>
    <x v="0"/>
    <x v="0"/>
    <x v="6"/>
    <x v="0"/>
    <x v="0"/>
    <x v="9"/>
    <x v="0"/>
    <x v="1"/>
    <x v="1"/>
    <x v="2"/>
    <x v="5"/>
    <s v="N"/>
    <s v="N"/>
    <x v="33"/>
    <x v="0"/>
    <x v="0"/>
    <x v="13"/>
    <x v="13"/>
    <x v="14"/>
    <x v="0"/>
    <n v="0.1038"/>
    <x v="6333"/>
    <n v="7009"/>
    <n v="6000"/>
    <n v="19"/>
    <x v="1886"/>
  </r>
  <r>
    <x v="5"/>
    <s v="0010XLG55464"/>
    <x v="0"/>
    <x v="5"/>
    <x v="69"/>
    <x v="0"/>
    <n v="920085"/>
    <x v="67"/>
    <x v="26494"/>
    <x v="4"/>
    <x v="71"/>
    <s v="PRAKASH PANDEY"/>
    <x v="4067"/>
    <s v="RANJIT KUMAR THAKUR"/>
    <x v="125"/>
    <x v="3"/>
    <x v="0"/>
    <x v="0"/>
    <x v="6"/>
    <x v="0"/>
    <x v="2"/>
    <x v="17"/>
    <x v="0"/>
    <x v="1"/>
    <x v="1"/>
    <x v="0"/>
    <x v="5"/>
    <s v="N"/>
    <s v="N"/>
    <x v="33"/>
    <x v="0"/>
    <x v="0"/>
    <x v="230"/>
    <x v="247"/>
    <x v="907"/>
    <x v="0"/>
    <n v="7.8799999999999995E-2"/>
    <x v="6127"/>
    <n v="8662"/>
    <n v="8800"/>
    <n v="21"/>
    <x v="293"/>
  </r>
  <r>
    <x v="5"/>
    <s v="0010XLG55387"/>
    <x v="0"/>
    <x v="5"/>
    <x v="69"/>
    <x v="0"/>
    <n v="920049"/>
    <x v="67"/>
    <x v="26495"/>
    <x v="64"/>
    <x v="71"/>
    <s v="GUDDU KUMAR"/>
    <x v="44"/>
    <s v="GUDDU KUMAR"/>
    <x v="110"/>
    <x v="3"/>
    <x v="0"/>
    <x v="2"/>
    <x v="6"/>
    <x v="0"/>
    <x v="2"/>
    <x v="5"/>
    <x v="0"/>
    <x v="1"/>
    <x v="1"/>
    <x v="2"/>
    <x v="5"/>
    <s v="N"/>
    <s v="N"/>
    <x v="24"/>
    <x v="0"/>
    <x v="0"/>
    <x v="18"/>
    <x v="18"/>
    <x v="320"/>
    <x v="0"/>
    <n v="7.51E-2"/>
    <x v="3612"/>
    <n v="4452"/>
    <n v="4000"/>
    <n v="40"/>
    <x v="13"/>
  </r>
  <r>
    <x v="5"/>
    <s v="0010XLG55425"/>
    <x v="0"/>
    <x v="5"/>
    <x v="69"/>
    <x v="0"/>
    <n v="920082"/>
    <x v="67"/>
    <x v="26496"/>
    <x v="45"/>
    <x v="71"/>
    <s v="ROHIT PRASAD"/>
    <x v="44"/>
    <s v="ROHIT PRASAD"/>
    <x v="52"/>
    <x v="3"/>
    <x v="0"/>
    <x v="0"/>
    <x v="6"/>
    <x v="0"/>
    <x v="0"/>
    <x v="4"/>
    <x v="0"/>
    <x v="1"/>
    <x v="1"/>
    <x v="2"/>
    <x v="5"/>
    <s v="N"/>
    <s v="N"/>
    <x v="18"/>
    <x v="0"/>
    <x v="0"/>
    <x v="602"/>
    <x v="685"/>
    <x v="1236"/>
    <x v="0"/>
    <n v="0.1186"/>
    <x v="3313"/>
    <n v="6106"/>
    <n v="5125"/>
    <n v="7"/>
    <x v="3483"/>
  </r>
  <r>
    <x v="5"/>
    <s v="0010XLG55456"/>
    <x v="0"/>
    <x v="5"/>
    <x v="56"/>
    <x v="0"/>
    <n v="950162"/>
    <x v="54"/>
    <x v="26497"/>
    <x v="81"/>
    <x v="71"/>
    <s v="JULI KUMARI"/>
    <x v="1"/>
    <s v="JULI KUMARI"/>
    <x v="570"/>
    <x v="3"/>
    <x v="0"/>
    <x v="1"/>
    <x v="6"/>
    <x v="0"/>
    <x v="4"/>
    <x v="31"/>
    <x v="5"/>
    <x v="1"/>
    <x v="1"/>
    <x v="0"/>
    <x v="5"/>
    <s v="Y"/>
    <s v="N"/>
    <x v="8"/>
    <x v="3"/>
    <x v="0"/>
    <x v="83"/>
    <x v="469"/>
    <x v="226"/>
    <x v="0"/>
    <n v="0.19409999999999999"/>
    <x v="15899"/>
    <n v="13948"/>
    <n v="15025"/>
    <n v="8"/>
    <x v="1180"/>
  </r>
  <r>
    <x v="5"/>
    <s v="0010XLG55443"/>
    <x v="0"/>
    <x v="5"/>
    <x v="56"/>
    <x v="0"/>
    <n v="950224"/>
    <x v="54"/>
    <x v="26498"/>
    <x v="0"/>
    <x v="665"/>
    <s v="JULI KUMARI"/>
    <x v="16"/>
    <s v="JULI KUMARI"/>
    <x v="240"/>
    <x v="3"/>
    <x v="0"/>
    <x v="2"/>
    <x v="6"/>
    <x v="0"/>
    <x v="5"/>
    <x v="21"/>
    <x v="5"/>
    <x v="1"/>
    <x v="1"/>
    <x v="0"/>
    <x v="5"/>
    <s v="N"/>
    <s v="N"/>
    <x v="0"/>
    <x v="0"/>
    <x v="0"/>
    <x v="24"/>
    <x v="24"/>
    <x v="229"/>
    <x v="1"/>
    <n v="0.15579999999999999"/>
    <x v="14357"/>
    <n v="15375"/>
    <n v="12500"/>
    <n v="41"/>
    <x v="4617"/>
  </r>
  <r>
    <x v="5"/>
    <s v="0010XLG55335"/>
    <x v="0"/>
    <x v="5"/>
    <x v="56"/>
    <x v="0"/>
    <n v="950067"/>
    <x v="54"/>
    <x v="26499"/>
    <x v="48"/>
    <x v="71"/>
    <s v="Vishal Rai"/>
    <x v="4"/>
    <s v="JULI KUMARI"/>
    <x v="585"/>
    <x v="3"/>
    <x v="0"/>
    <x v="2"/>
    <x v="6"/>
    <x v="0"/>
    <x v="0"/>
    <x v="4"/>
    <x v="5"/>
    <x v="1"/>
    <x v="1"/>
    <x v="2"/>
    <x v="5"/>
    <s v="N"/>
    <s v="N"/>
    <x v="20"/>
    <x v="0"/>
    <x v="0"/>
    <x v="0"/>
    <x v="0"/>
    <x v="318"/>
    <x v="0"/>
    <n v="0.1186"/>
    <x v="3303"/>
    <n v="5282"/>
    <n v="5000"/>
    <n v="16"/>
    <x v="112"/>
  </r>
  <r>
    <x v="5"/>
    <s v="0010XLG55336"/>
    <x v="0"/>
    <x v="5"/>
    <x v="56"/>
    <x v="0"/>
    <n v="950171"/>
    <x v="54"/>
    <x v="26500"/>
    <x v="94"/>
    <x v="71"/>
    <s v="JULI KUMARI"/>
    <x v="4"/>
    <s v="JULI KUMARI"/>
    <x v="53"/>
    <x v="3"/>
    <x v="0"/>
    <x v="2"/>
    <x v="6"/>
    <x v="0"/>
    <x v="1"/>
    <x v="14"/>
    <x v="5"/>
    <x v="1"/>
    <x v="1"/>
    <x v="1"/>
    <x v="5"/>
    <s v="N"/>
    <s v="N"/>
    <x v="5"/>
    <x v="0"/>
    <x v="0"/>
    <x v="166"/>
    <x v="184"/>
    <x v="708"/>
    <x v="1"/>
    <n v="0.1361"/>
    <x v="15900"/>
    <n v="18961"/>
    <n v="13750"/>
    <n v="16"/>
    <x v="7317"/>
  </r>
  <r>
    <x v="5"/>
    <s v="0010XLG55441"/>
    <x v="0"/>
    <x v="5"/>
    <x v="56"/>
    <x v="0"/>
    <n v="950224"/>
    <x v="54"/>
    <x v="26501"/>
    <x v="81"/>
    <x v="665"/>
    <s v="JULI KUMARI"/>
    <x v="4"/>
    <s v="JULI KUMARI"/>
    <x v="240"/>
    <x v="3"/>
    <x v="0"/>
    <x v="0"/>
    <x v="6"/>
    <x v="0"/>
    <x v="3"/>
    <x v="28"/>
    <x v="5"/>
    <x v="1"/>
    <x v="1"/>
    <x v="0"/>
    <x v="5"/>
    <s v="Y"/>
    <s v="N"/>
    <x v="5"/>
    <x v="3"/>
    <x v="0"/>
    <x v="13"/>
    <x v="13"/>
    <x v="14"/>
    <x v="1"/>
    <n v="0.16819999999999999"/>
    <x v="14772"/>
    <n v="8912"/>
    <n v="6000"/>
    <n v="100"/>
    <x v="5384"/>
  </r>
  <r>
    <x v="5"/>
    <s v="0010XLG55372"/>
    <x v="0"/>
    <x v="5"/>
    <x v="56"/>
    <x v="0"/>
    <n v="950154"/>
    <x v="54"/>
    <x v="26502"/>
    <x v="32"/>
    <x v="71"/>
    <s v="JULI KUMARI"/>
    <x v="32"/>
    <s v="JULI KUMARI"/>
    <x v="43"/>
    <x v="3"/>
    <x v="0"/>
    <x v="1"/>
    <x v="6"/>
    <x v="0"/>
    <x v="0"/>
    <x v="13"/>
    <x v="5"/>
    <x v="1"/>
    <x v="1"/>
    <x v="1"/>
    <x v="5"/>
    <s v="N"/>
    <s v="N"/>
    <x v="1"/>
    <x v="0"/>
    <x v="0"/>
    <x v="18"/>
    <x v="18"/>
    <x v="505"/>
    <x v="0"/>
    <n v="0.1149"/>
    <x v="15001"/>
    <n v="4412"/>
    <n v="4000"/>
    <n v="12"/>
    <x v="1535"/>
  </r>
  <r>
    <x v="5"/>
    <s v="0010XLG55341"/>
    <x v="0"/>
    <x v="5"/>
    <x v="69"/>
    <x v="0"/>
    <n v="920129"/>
    <x v="67"/>
    <x v="26503"/>
    <x v="59"/>
    <x v="71"/>
    <s v="GUDDU KUMAR"/>
    <x v="28"/>
    <s v="GUDDU KUMAR"/>
    <x v="446"/>
    <x v="3"/>
    <x v="0"/>
    <x v="0"/>
    <x v="6"/>
    <x v="0"/>
    <x v="2"/>
    <x v="16"/>
    <x v="0"/>
    <x v="1"/>
    <x v="1"/>
    <x v="2"/>
    <x v="5"/>
    <s v="N"/>
    <s v="N"/>
    <x v="0"/>
    <x v="0"/>
    <x v="0"/>
    <x v="100"/>
    <x v="102"/>
    <x v="119"/>
    <x v="0"/>
    <n v="7.1400000000000005E-2"/>
    <x v="11944"/>
    <n v="5338"/>
    <n v="4800"/>
    <n v="22"/>
    <x v="3249"/>
  </r>
  <r>
    <x v="5"/>
    <s v="0010XLG55412"/>
    <x v="0"/>
    <x v="5"/>
    <x v="69"/>
    <x v="0"/>
    <n v="920126"/>
    <x v="67"/>
    <x v="26504"/>
    <x v="74"/>
    <x v="71"/>
    <s v="GUDDU KUMAR"/>
    <x v="4"/>
    <s v="GUDDU KUMAR"/>
    <x v="466"/>
    <x v="3"/>
    <x v="0"/>
    <x v="2"/>
    <x v="6"/>
    <x v="0"/>
    <x v="2"/>
    <x v="19"/>
    <x v="0"/>
    <x v="1"/>
    <x v="1"/>
    <x v="1"/>
    <x v="5"/>
    <s v="N"/>
    <s v="N"/>
    <x v="20"/>
    <x v="0"/>
    <x v="0"/>
    <x v="34"/>
    <x v="34"/>
    <x v="38"/>
    <x v="0"/>
    <n v="6.7599999999999993E-2"/>
    <x v="2018"/>
    <n v="8861"/>
    <n v="8000"/>
    <n v="20"/>
    <x v="2542"/>
  </r>
  <r>
    <x v="5"/>
    <s v="0010XLG55374"/>
    <x v="0"/>
    <x v="5"/>
    <x v="56"/>
    <x v="0"/>
    <n v="950045"/>
    <x v="54"/>
    <x v="26505"/>
    <x v="22"/>
    <x v="71"/>
    <s v="JULI KUMARI"/>
    <x v="2005"/>
    <s v="JULI KUMARI"/>
    <x v="65"/>
    <x v="3"/>
    <x v="0"/>
    <x v="0"/>
    <x v="6"/>
    <x v="0"/>
    <x v="0"/>
    <x v="9"/>
    <x v="5"/>
    <x v="1"/>
    <x v="1"/>
    <x v="2"/>
    <x v="5"/>
    <s v="N"/>
    <s v="N"/>
    <x v="24"/>
    <x v="0"/>
    <x v="0"/>
    <x v="0"/>
    <x v="0"/>
    <x v="5"/>
    <x v="0"/>
    <n v="0.1038"/>
    <x v="5307"/>
    <n v="5840"/>
    <n v="5000"/>
    <n v="17"/>
    <x v="853"/>
  </r>
  <r>
    <x v="5"/>
    <s v="0010XLG55411"/>
    <x v="0"/>
    <x v="5"/>
    <x v="69"/>
    <x v="0"/>
    <n v="920107"/>
    <x v="67"/>
    <x v="26506"/>
    <x v="49"/>
    <x v="71"/>
    <s v="PANKAJ KUMAR MISHRA"/>
    <x v="13"/>
    <s v="RAMLAKHAN RAM"/>
    <x v="571"/>
    <x v="3"/>
    <x v="0"/>
    <x v="0"/>
    <x v="6"/>
    <x v="0"/>
    <x v="1"/>
    <x v="8"/>
    <x v="0"/>
    <x v="1"/>
    <x v="1"/>
    <x v="2"/>
    <x v="5"/>
    <s v="N"/>
    <s v="N"/>
    <x v="8"/>
    <x v="0"/>
    <x v="0"/>
    <x v="0"/>
    <x v="0"/>
    <x v="5"/>
    <x v="0"/>
    <n v="0.13980000000000001"/>
    <x v="690"/>
    <n v="6139"/>
    <n v="5000"/>
    <n v="22"/>
    <x v="1877"/>
  </r>
  <r>
    <x v="5"/>
    <s v="0010XLG55346"/>
    <x v="0"/>
    <x v="5"/>
    <x v="69"/>
    <x v="0"/>
    <n v="920145"/>
    <x v="67"/>
    <x v="26507"/>
    <x v="65"/>
    <x v="71"/>
    <s v="MAHABIR YADAV"/>
    <x v="28"/>
    <s v="RAMLAKHAN RAM"/>
    <x v="478"/>
    <x v="3"/>
    <x v="0"/>
    <x v="2"/>
    <x v="6"/>
    <x v="0"/>
    <x v="2"/>
    <x v="17"/>
    <x v="0"/>
    <x v="1"/>
    <x v="1"/>
    <x v="2"/>
    <x v="5"/>
    <s v="N"/>
    <s v="N"/>
    <x v="0"/>
    <x v="0"/>
    <x v="0"/>
    <x v="85"/>
    <x v="86"/>
    <x v="101"/>
    <x v="0"/>
    <n v="7.8799999999999995E-2"/>
    <x v="4720"/>
    <n v="1687"/>
    <n v="1500"/>
    <n v="57"/>
    <x v="4184"/>
  </r>
  <r>
    <x v="5"/>
    <s v="0010XLG55343"/>
    <x v="0"/>
    <x v="5"/>
    <x v="69"/>
    <x v="0"/>
    <n v="920145"/>
    <x v="67"/>
    <x v="26508"/>
    <x v="30"/>
    <x v="71"/>
    <s v="MAHABIR YADAV"/>
    <x v="4"/>
    <s v="RAMLAKHAN RAM"/>
    <x v="431"/>
    <x v="3"/>
    <x v="0"/>
    <x v="0"/>
    <x v="6"/>
    <x v="0"/>
    <x v="1"/>
    <x v="8"/>
    <x v="0"/>
    <x v="1"/>
    <x v="1"/>
    <x v="2"/>
    <x v="5"/>
    <s v="N"/>
    <s v="N"/>
    <x v="20"/>
    <x v="0"/>
    <x v="0"/>
    <x v="76"/>
    <x v="77"/>
    <x v="91"/>
    <x v="0"/>
    <n v="0.13980000000000001"/>
    <x v="15901"/>
    <n v="2491"/>
    <n v="2000"/>
    <n v="7"/>
    <x v="1005"/>
  </r>
  <r>
    <x v="5"/>
    <s v="0010XLG55475"/>
    <x v="0"/>
    <x v="5"/>
    <x v="56"/>
    <x v="0"/>
    <n v="950184"/>
    <x v="54"/>
    <x v="26509"/>
    <x v="9"/>
    <x v="71"/>
    <s v="PAWAN KUMAR"/>
    <x v="4"/>
    <s v="RAKESH KUMAR"/>
    <x v="443"/>
    <x v="3"/>
    <x v="0"/>
    <x v="0"/>
    <x v="6"/>
    <x v="0"/>
    <x v="3"/>
    <x v="20"/>
    <x v="0"/>
    <x v="1"/>
    <x v="1"/>
    <x v="0"/>
    <x v="5"/>
    <s v="N"/>
    <s v="N"/>
    <x v="20"/>
    <x v="0"/>
    <x v="0"/>
    <x v="73"/>
    <x v="231"/>
    <x v="138"/>
    <x v="1"/>
    <n v="0.17560000000000001"/>
    <x v="14649"/>
    <n v="5508"/>
    <n v="2477"/>
    <n v="14"/>
    <x v="786"/>
  </r>
  <r>
    <x v="5"/>
    <s v="0010XLG55355"/>
    <x v="0"/>
    <x v="5"/>
    <x v="69"/>
    <x v="0"/>
    <n v="920147"/>
    <x v="67"/>
    <x v="26510"/>
    <x v="15"/>
    <x v="71"/>
    <s v="MAHABIR YADAV"/>
    <x v="25"/>
    <s v="RAMLAKHAN RAM"/>
    <x v="125"/>
    <x v="3"/>
    <x v="0"/>
    <x v="0"/>
    <x v="6"/>
    <x v="0"/>
    <x v="0"/>
    <x v="4"/>
    <x v="0"/>
    <x v="1"/>
    <x v="1"/>
    <x v="2"/>
    <x v="5"/>
    <s v="N"/>
    <s v="N"/>
    <x v="5"/>
    <x v="0"/>
    <x v="0"/>
    <x v="3"/>
    <x v="3"/>
    <x v="3"/>
    <x v="0"/>
    <n v="0.1186"/>
    <x v="3683"/>
    <n v="11933"/>
    <n v="10000"/>
    <n v="13"/>
    <x v="214"/>
  </r>
  <r>
    <x v="5"/>
    <s v="0010XLG55376"/>
    <x v="0"/>
    <x v="5"/>
    <x v="56"/>
    <x v="0"/>
    <n v="950239"/>
    <x v="54"/>
    <x v="26511"/>
    <x v="67"/>
    <x v="665"/>
    <s v="MD KORANUDDIN"/>
    <x v="25"/>
    <s v="RAKESH KUMAR"/>
    <x v="573"/>
    <x v="3"/>
    <x v="0"/>
    <x v="0"/>
    <x v="6"/>
    <x v="0"/>
    <x v="5"/>
    <x v="21"/>
    <x v="0"/>
    <x v="1"/>
    <x v="1"/>
    <x v="2"/>
    <x v="5"/>
    <s v="N"/>
    <s v="N"/>
    <x v="5"/>
    <x v="0"/>
    <x v="0"/>
    <x v="74"/>
    <x v="75"/>
    <x v="3608"/>
    <x v="0"/>
    <n v="0.15579999999999999"/>
    <x v="15902"/>
    <n v="731"/>
    <n v="464"/>
    <n v="40"/>
    <x v="3597"/>
  </r>
  <r>
    <x v="5"/>
    <s v="0010XLG55474"/>
    <x v="0"/>
    <x v="5"/>
    <x v="69"/>
    <x v="0"/>
    <n v="920158"/>
    <x v="67"/>
    <x v="26512"/>
    <x v="9"/>
    <x v="71"/>
    <s v="ANIL KUMAR SHARMA"/>
    <x v="5"/>
    <s v="MANISH KUMAR MISHRA"/>
    <x v="581"/>
    <x v="3"/>
    <x v="0"/>
    <x v="0"/>
    <x v="6"/>
    <x v="0"/>
    <x v="1"/>
    <x v="3"/>
    <x v="0"/>
    <x v="1"/>
    <x v="1"/>
    <x v="1"/>
    <x v="5"/>
    <s v="N"/>
    <s v="N"/>
    <x v="33"/>
    <x v="0"/>
    <x v="0"/>
    <x v="491"/>
    <x v="508"/>
    <x v="799"/>
    <x v="1"/>
    <n v="0.1323"/>
    <x v="15903"/>
    <n v="12488"/>
    <n v="9150"/>
    <n v="33"/>
    <x v="4302"/>
  </r>
  <r>
    <x v="5"/>
    <s v="0010XLG55430"/>
    <x v="0"/>
    <x v="5"/>
    <x v="69"/>
    <x v="0"/>
    <n v="920218"/>
    <x v="67"/>
    <x v="26513"/>
    <x v="74"/>
    <x v="668"/>
    <s v="MAHABIR YADAV"/>
    <x v="44"/>
    <s v="RAMLAKHAN RAM"/>
    <x v="459"/>
    <x v="3"/>
    <x v="0"/>
    <x v="2"/>
    <x v="6"/>
    <x v="0"/>
    <x v="1"/>
    <x v="3"/>
    <x v="0"/>
    <x v="1"/>
    <x v="1"/>
    <x v="1"/>
    <x v="5"/>
    <s v="N"/>
    <s v="N"/>
    <x v="24"/>
    <x v="0"/>
    <x v="0"/>
    <x v="2"/>
    <x v="2"/>
    <x v="2"/>
    <x v="0"/>
    <n v="0.1323"/>
    <x v="5072"/>
    <n v="2807"/>
    <n v="2400"/>
    <n v="26"/>
    <x v="1836"/>
  </r>
  <r>
    <x v="5"/>
    <s v="0010XLG55375"/>
    <x v="0"/>
    <x v="5"/>
    <x v="56"/>
    <x v="0"/>
    <n v="950091"/>
    <x v="54"/>
    <x v="26514"/>
    <x v="11"/>
    <x v="71"/>
    <s v="VIKAS KUMAR RAM"/>
    <x v="30"/>
    <s v="VIKAS KUMAR RAM"/>
    <x v="431"/>
    <x v="3"/>
    <x v="0"/>
    <x v="0"/>
    <x v="6"/>
    <x v="0"/>
    <x v="5"/>
    <x v="22"/>
    <x v="5"/>
    <x v="1"/>
    <x v="1"/>
    <x v="1"/>
    <x v="5"/>
    <s v="N"/>
    <s v="N"/>
    <x v="18"/>
    <x v="0"/>
    <x v="0"/>
    <x v="175"/>
    <x v="190"/>
    <x v="908"/>
    <x v="1"/>
    <n v="0.1595"/>
    <x v="15904"/>
    <n v="16251"/>
    <n v="11200"/>
    <n v="14"/>
    <x v="2053"/>
  </r>
  <r>
    <x v="5"/>
    <s v="0010XLG55491"/>
    <x v="0"/>
    <x v="5"/>
    <x v="56"/>
    <x v="0"/>
    <n v="950141"/>
    <x v="54"/>
    <x v="26515"/>
    <x v="77"/>
    <x v="71"/>
    <s v="VIKAS KUMAR RAM"/>
    <x v="32"/>
    <s v="VIKAS KUMAR RAM"/>
    <x v="103"/>
    <x v="3"/>
    <x v="0"/>
    <x v="0"/>
    <x v="6"/>
    <x v="0"/>
    <x v="1"/>
    <x v="8"/>
    <x v="5"/>
    <x v="1"/>
    <x v="1"/>
    <x v="2"/>
    <x v="5"/>
    <s v="N"/>
    <s v="N"/>
    <x v="11"/>
    <x v="0"/>
    <x v="0"/>
    <x v="3"/>
    <x v="3"/>
    <x v="288"/>
    <x v="1"/>
    <n v="0.13980000000000001"/>
    <x v="14205"/>
    <n v="11220"/>
    <n v="10000"/>
    <n v="48"/>
    <x v="1131"/>
  </r>
  <r>
    <x v="5"/>
    <s v="0010XLG55507"/>
    <x v="0"/>
    <x v="5"/>
    <x v="69"/>
    <x v="0"/>
    <n v="920162"/>
    <x v="67"/>
    <x v="26516"/>
    <x v="28"/>
    <x v="71"/>
    <s v="AMIT KUMAR SHARMA"/>
    <x v="25"/>
    <s v="GUDDU KUMAR"/>
    <x v="40"/>
    <x v="3"/>
    <x v="0"/>
    <x v="0"/>
    <x v="6"/>
    <x v="0"/>
    <x v="1"/>
    <x v="14"/>
    <x v="0"/>
    <x v="2"/>
    <x v="1"/>
    <x v="2"/>
    <x v="5"/>
    <s v="N"/>
    <s v="N"/>
    <x v="5"/>
    <x v="0"/>
    <x v="0"/>
    <x v="9"/>
    <x v="9"/>
    <x v="10"/>
    <x v="0"/>
    <n v="0.1361"/>
    <x v="6090"/>
    <n v="14341"/>
    <n v="12000"/>
    <n v="9"/>
    <x v="5471"/>
  </r>
  <r>
    <x v="5"/>
    <s v="0010XLG55505"/>
    <x v="0"/>
    <x v="5"/>
    <x v="69"/>
    <x v="0"/>
    <n v="920083"/>
    <x v="67"/>
    <x v="26517"/>
    <x v="54"/>
    <x v="71"/>
    <s v="PRAKASH PANDEY"/>
    <x v="28"/>
    <s v="GUDDU KUMAR"/>
    <x v="430"/>
    <x v="3"/>
    <x v="0"/>
    <x v="2"/>
    <x v="6"/>
    <x v="0"/>
    <x v="1"/>
    <x v="2"/>
    <x v="0"/>
    <x v="2"/>
    <x v="1"/>
    <x v="2"/>
    <x v="5"/>
    <s v="N"/>
    <s v="N"/>
    <x v="0"/>
    <x v="0"/>
    <x v="0"/>
    <x v="174"/>
    <x v="189"/>
    <x v="234"/>
    <x v="0"/>
    <n v="0.1472"/>
    <x v="5492"/>
    <n v="1243"/>
    <n v="1200"/>
    <n v="22"/>
    <x v="2213"/>
  </r>
  <r>
    <x v="5"/>
    <s v="0010XLG55516"/>
    <x v="0"/>
    <x v="5"/>
    <x v="69"/>
    <x v="0"/>
    <n v="920098"/>
    <x v="67"/>
    <x v="26518"/>
    <x v="36"/>
    <x v="71"/>
    <s v="ANIL KUMAR SHARMA"/>
    <x v="25"/>
    <s v="GUDDU KUMAR"/>
    <x v="542"/>
    <x v="3"/>
    <x v="0"/>
    <x v="1"/>
    <x v="6"/>
    <x v="0"/>
    <x v="5"/>
    <x v="22"/>
    <x v="0"/>
    <x v="0"/>
    <x v="1"/>
    <x v="0"/>
    <x v="5"/>
    <s v="N"/>
    <s v="N"/>
    <x v="5"/>
    <x v="0"/>
    <x v="0"/>
    <x v="34"/>
    <x v="34"/>
    <x v="38"/>
    <x v="0"/>
    <n v="0.1595"/>
    <x v="3000"/>
    <n v="10003"/>
    <n v="8000"/>
    <n v="28"/>
    <x v="3543"/>
  </r>
  <r>
    <x v="5"/>
    <s v="0010XLG55524"/>
    <x v="0"/>
    <x v="5"/>
    <x v="69"/>
    <x v="0"/>
    <n v="920125"/>
    <x v="67"/>
    <x v="26519"/>
    <x v="19"/>
    <x v="71"/>
    <s v="GUDDU KUMAR"/>
    <x v="5"/>
    <s v="GUDDU KUMAR"/>
    <x v="466"/>
    <x v="3"/>
    <x v="0"/>
    <x v="0"/>
    <x v="6"/>
    <x v="0"/>
    <x v="0"/>
    <x v="4"/>
    <x v="0"/>
    <x v="6"/>
    <x v="1"/>
    <x v="0"/>
    <x v="5"/>
    <s v="N"/>
    <s v="N"/>
    <x v="33"/>
    <x v="0"/>
    <x v="0"/>
    <x v="48"/>
    <x v="975"/>
    <x v="3609"/>
    <x v="1"/>
    <n v="0.1186"/>
    <x v="15905"/>
    <n v="6083"/>
    <n v="4088"/>
    <n v="17"/>
    <x v="4599"/>
  </r>
  <r>
    <x v="5"/>
    <s v="0010XLG55544"/>
    <x v="0"/>
    <x v="5"/>
    <x v="56"/>
    <x v="0"/>
    <n v="950165"/>
    <x v="54"/>
    <x v="26520"/>
    <x v="5"/>
    <x v="71"/>
    <s v="JULI KUMARI"/>
    <x v="16"/>
    <s v="JULI KUMARI"/>
    <x v="45"/>
    <x v="3"/>
    <x v="0"/>
    <x v="2"/>
    <x v="6"/>
    <x v="0"/>
    <x v="0"/>
    <x v="13"/>
    <x v="5"/>
    <x v="6"/>
    <x v="1"/>
    <x v="1"/>
    <x v="5"/>
    <s v="N"/>
    <s v="N"/>
    <x v="0"/>
    <x v="0"/>
    <x v="0"/>
    <x v="13"/>
    <x v="13"/>
    <x v="246"/>
    <x v="0"/>
    <n v="0.1149"/>
    <x v="15906"/>
    <n v="5340"/>
    <n v="2571"/>
    <n v="6"/>
    <x v="1623"/>
  </r>
  <r>
    <x v="5"/>
    <s v="0010XLG55525"/>
    <x v="0"/>
    <x v="5"/>
    <x v="56"/>
    <x v="0"/>
    <n v="950171"/>
    <x v="54"/>
    <x v="26521"/>
    <x v="3"/>
    <x v="71"/>
    <s v="JULI KUMARI"/>
    <x v="4"/>
    <s v="JULI KUMARI"/>
    <x v="53"/>
    <x v="3"/>
    <x v="0"/>
    <x v="0"/>
    <x v="6"/>
    <x v="0"/>
    <x v="2"/>
    <x v="5"/>
    <x v="5"/>
    <x v="6"/>
    <x v="1"/>
    <x v="1"/>
    <x v="5"/>
    <s v="N"/>
    <s v="N"/>
    <x v="5"/>
    <x v="0"/>
    <x v="0"/>
    <x v="28"/>
    <x v="28"/>
    <x v="31"/>
    <x v="0"/>
    <n v="7.51E-2"/>
    <x v="15907"/>
    <n v="11701"/>
    <n v="11000"/>
    <n v="21"/>
    <x v="1806"/>
  </r>
  <r>
    <x v="5"/>
    <s v="0010XLG55545"/>
    <x v="0"/>
    <x v="5"/>
    <x v="56"/>
    <x v="0"/>
    <n v="950165"/>
    <x v="54"/>
    <x v="26522"/>
    <x v="7"/>
    <x v="71"/>
    <s v="JULI KUMARI"/>
    <x v="30"/>
    <s v="JULI KUMARI"/>
    <x v="45"/>
    <x v="3"/>
    <x v="0"/>
    <x v="2"/>
    <x v="6"/>
    <x v="0"/>
    <x v="6"/>
    <x v="32"/>
    <x v="5"/>
    <x v="6"/>
    <x v="1"/>
    <x v="1"/>
    <x v="5"/>
    <s v="N"/>
    <s v="N"/>
    <x v="1"/>
    <x v="0"/>
    <x v="0"/>
    <x v="181"/>
    <x v="196"/>
    <x v="243"/>
    <x v="1"/>
    <n v="0.20899999999999999"/>
    <x v="15908"/>
    <n v="17028"/>
    <n v="12250"/>
    <n v="16"/>
    <x v="7318"/>
  </r>
  <r>
    <x v="5"/>
    <s v="0010XLG55540"/>
    <x v="0"/>
    <x v="5"/>
    <x v="56"/>
    <x v="0"/>
    <n v="950077"/>
    <x v="54"/>
    <x v="26523"/>
    <x v="3"/>
    <x v="71"/>
    <s v="Vishal Rai"/>
    <x v="28"/>
    <s v="Vishal Rai"/>
    <x v="130"/>
    <x v="3"/>
    <x v="0"/>
    <x v="2"/>
    <x v="6"/>
    <x v="0"/>
    <x v="1"/>
    <x v="14"/>
    <x v="5"/>
    <x v="6"/>
    <x v="1"/>
    <x v="0"/>
    <x v="5"/>
    <s v="N"/>
    <s v="N"/>
    <x v="4"/>
    <x v="0"/>
    <x v="0"/>
    <x v="3"/>
    <x v="3"/>
    <x v="3"/>
    <x v="0"/>
    <n v="0.1361"/>
    <x v="15909"/>
    <n v="12216"/>
    <n v="10000"/>
    <n v="8"/>
    <x v="1400"/>
  </r>
  <r>
    <x v="5"/>
    <s v="0010XLG55546"/>
    <x v="0"/>
    <x v="5"/>
    <x v="56"/>
    <x v="0"/>
    <n v="950034"/>
    <x v="54"/>
    <x v="26524"/>
    <x v="81"/>
    <x v="71"/>
    <s v="GOVIND KUMAR"/>
    <x v="32"/>
    <s v="GOVIND KUMAR"/>
    <x v="105"/>
    <x v="3"/>
    <x v="0"/>
    <x v="0"/>
    <x v="6"/>
    <x v="0"/>
    <x v="0"/>
    <x v="0"/>
    <x v="5"/>
    <x v="6"/>
    <x v="1"/>
    <x v="1"/>
    <x v="5"/>
    <s v="Y"/>
    <s v="N"/>
    <x v="1"/>
    <x v="3"/>
    <x v="0"/>
    <x v="3"/>
    <x v="3"/>
    <x v="3"/>
    <x v="0"/>
    <n v="0.1075"/>
    <x v="13843"/>
    <n v="11684"/>
    <n v="10000"/>
    <n v="22"/>
    <x v="5131"/>
  </r>
  <r>
    <x v="6"/>
    <s v="0010XLG57139"/>
    <x v="0"/>
    <x v="6"/>
    <x v="34"/>
    <x v="1"/>
    <n v="650145"/>
    <x v="32"/>
    <x v="26525"/>
    <x v="96"/>
    <x v="27"/>
    <s v="Biswajit Mondal"/>
    <x v="4777"/>
    <s v="Biswajit Mondal"/>
    <x v="612"/>
    <x v="3"/>
    <x v="0"/>
    <x v="2"/>
    <x v="3"/>
    <x v="0"/>
    <x v="1"/>
    <x v="1"/>
    <x v="0"/>
    <x v="3"/>
    <x v="1"/>
    <x v="0"/>
    <x v="6"/>
    <s v="N"/>
    <s v="N"/>
    <x v="20"/>
    <x v="0"/>
    <x v="0"/>
    <x v="3"/>
    <x v="3"/>
    <x v="3"/>
    <x v="0"/>
    <n v="0.14349999999999999"/>
    <x v="15910"/>
    <n v="11646"/>
    <n v="10000"/>
    <n v="19"/>
    <x v="1952"/>
  </r>
  <r>
    <x v="5"/>
    <s v="0010XLG57142"/>
    <x v="0"/>
    <x v="5"/>
    <x v="56"/>
    <x v="1"/>
    <n v="950127"/>
    <x v="54"/>
    <x v="26526"/>
    <x v="81"/>
    <x v="89"/>
    <s v="Vishal Rai"/>
    <x v="30"/>
    <s v="Vishal Rai"/>
    <x v="589"/>
    <x v="3"/>
    <x v="0"/>
    <x v="0"/>
    <x v="3"/>
    <x v="0"/>
    <x v="0"/>
    <x v="0"/>
    <x v="5"/>
    <x v="4"/>
    <x v="1"/>
    <x v="2"/>
    <x v="5"/>
    <s v="N"/>
    <s v="N"/>
    <x v="18"/>
    <x v="0"/>
    <x v="0"/>
    <x v="3"/>
    <x v="3"/>
    <x v="3"/>
    <x v="0"/>
    <n v="0.1075"/>
    <x v="4729"/>
    <n v="11744"/>
    <n v="10000"/>
    <n v="8"/>
    <x v="468"/>
  </r>
  <r>
    <x v="5"/>
    <s v="0010XLG57141"/>
    <x v="0"/>
    <x v="5"/>
    <x v="56"/>
    <x v="1"/>
    <n v="950030"/>
    <x v="54"/>
    <x v="26527"/>
    <x v="55"/>
    <x v="244"/>
    <s v="GOVIND KUMAR"/>
    <x v="25"/>
    <s v="GOVIND KUMAR"/>
    <x v="456"/>
    <x v="3"/>
    <x v="0"/>
    <x v="0"/>
    <x v="3"/>
    <x v="0"/>
    <x v="0"/>
    <x v="9"/>
    <x v="0"/>
    <x v="4"/>
    <x v="1"/>
    <x v="2"/>
    <x v="5"/>
    <s v="N"/>
    <s v="N"/>
    <x v="5"/>
    <x v="0"/>
    <x v="0"/>
    <x v="13"/>
    <x v="13"/>
    <x v="109"/>
    <x v="0"/>
    <n v="0.1038"/>
    <x v="6333"/>
    <n v="6425"/>
    <n v="6000"/>
    <n v="14"/>
    <x v="1886"/>
  </r>
  <r>
    <x v="5"/>
    <s v="0010XLG57143"/>
    <x v="0"/>
    <x v="5"/>
    <x v="69"/>
    <x v="1"/>
    <n v="360704"/>
    <x v="67"/>
    <x v="26528"/>
    <x v="24"/>
    <x v="12"/>
    <s v="ROHIT PRASAD"/>
    <x v="44"/>
    <s v="UMESH KUMAR"/>
    <x v="142"/>
    <x v="3"/>
    <x v="0"/>
    <x v="2"/>
    <x v="3"/>
    <x v="0"/>
    <x v="2"/>
    <x v="5"/>
    <x v="0"/>
    <x v="3"/>
    <x v="1"/>
    <x v="2"/>
    <x v="5"/>
    <s v="N"/>
    <s v="N"/>
    <x v="18"/>
    <x v="0"/>
    <x v="0"/>
    <x v="2"/>
    <x v="2"/>
    <x v="2"/>
    <x v="0"/>
    <n v="7.51E-2"/>
    <x v="9321"/>
    <n v="2688"/>
    <n v="2400"/>
    <n v="7"/>
    <x v="885"/>
  </r>
  <r>
    <x v="2"/>
    <s v="0010XLG57150"/>
    <x v="0"/>
    <x v="2"/>
    <x v="8"/>
    <x v="1"/>
    <n v="240370"/>
    <x v="8"/>
    <x v="26529"/>
    <x v="18"/>
    <x v="166"/>
    <s v="DILESHWARI KURREY"/>
    <x v="4778"/>
    <s v="DILESHWARI KURREY"/>
    <x v="577"/>
    <x v="3"/>
    <x v="0"/>
    <x v="0"/>
    <x v="3"/>
    <x v="0"/>
    <x v="2"/>
    <x v="17"/>
    <x v="5"/>
    <x v="0"/>
    <x v="1"/>
    <x v="2"/>
    <x v="2"/>
    <s v="N"/>
    <s v="N"/>
    <x v="18"/>
    <x v="0"/>
    <x v="0"/>
    <x v="18"/>
    <x v="18"/>
    <x v="20"/>
    <x v="0"/>
    <n v="7.8799999999999995E-2"/>
    <x v="9259"/>
    <n v="4233"/>
    <n v="4000"/>
    <n v="7"/>
    <x v="1376"/>
  </r>
  <r>
    <x v="6"/>
    <s v="0010XLG57173"/>
    <x v="0"/>
    <x v="6"/>
    <x v="74"/>
    <x v="1"/>
    <n v="540037"/>
    <x v="72"/>
    <x v="26530"/>
    <x v="28"/>
    <x v="80"/>
    <s v="Chiranjoy Ghosh"/>
    <x v="25"/>
    <s v="Chiranjoy Ghosh"/>
    <x v="595"/>
    <x v="3"/>
    <x v="0"/>
    <x v="2"/>
    <x v="5"/>
    <x v="0"/>
    <x v="0"/>
    <x v="12"/>
    <x v="5"/>
    <x v="0"/>
    <x v="1"/>
    <x v="1"/>
    <x v="6"/>
    <s v="N"/>
    <s v="N"/>
    <x v="5"/>
    <x v="0"/>
    <x v="0"/>
    <x v="48"/>
    <x v="49"/>
    <x v="1578"/>
    <x v="0"/>
    <n v="0.11119999999999999"/>
    <x v="15269"/>
    <n v="28780"/>
    <n v="25000"/>
    <n v="7"/>
    <x v="7144"/>
  </r>
  <r>
    <x v="4"/>
    <s v="0010XLG57181"/>
    <x v="0"/>
    <x v="4"/>
    <x v="64"/>
    <x v="1"/>
    <n v="400201"/>
    <x v="62"/>
    <x v="26531"/>
    <x v="57"/>
    <x v="614"/>
    <s v="MAHAK SINGH"/>
    <x v="32"/>
    <s v="SHYAMVIR SINGH"/>
    <x v="121"/>
    <x v="3"/>
    <x v="0"/>
    <x v="2"/>
    <x v="5"/>
    <x v="0"/>
    <x v="0"/>
    <x v="9"/>
    <x v="0"/>
    <x v="0"/>
    <x v="1"/>
    <x v="0"/>
    <x v="4"/>
    <s v="N"/>
    <s v="N"/>
    <x v="1"/>
    <x v="0"/>
    <x v="0"/>
    <x v="62"/>
    <x v="63"/>
    <x v="55"/>
    <x v="0"/>
    <n v="0.1038"/>
    <x v="15911"/>
    <n v="21842"/>
    <n v="20000"/>
    <n v="48"/>
    <x v="7319"/>
  </r>
  <r>
    <x v="5"/>
    <s v="0010XLG57188"/>
    <x v="0"/>
    <x v="5"/>
    <x v="69"/>
    <x v="1"/>
    <n v="360416"/>
    <x v="67"/>
    <x v="26532"/>
    <x v="56"/>
    <x v="363"/>
    <s v="UMESH KUMAR"/>
    <x v="32"/>
    <s v="Sumit Kumar"/>
    <x v="428"/>
    <x v="3"/>
    <x v="0"/>
    <x v="2"/>
    <x v="5"/>
    <x v="0"/>
    <x v="2"/>
    <x v="5"/>
    <x v="0"/>
    <x v="4"/>
    <x v="1"/>
    <x v="2"/>
    <x v="5"/>
    <s v="N"/>
    <s v="N"/>
    <x v="1"/>
    <x v="0"/>
    <x v="0"/>
    <x v="17"/>
    <x v="17"/>
    <x v="170"/>
    <x v="0"/>
    <n v="7.51E-2"/>
    <x v="15912"/>
    <n v="16669"/>
    <n v="15000"/>
    <n v="11"/>
    <x v="5169"/>
  </r>
  <r>
    <x v="5"/>
    <s v="0010XLG57209"/>
    <x v="0"/>
    <x v="5"/>
    <x v="56"/>
    <x v="1"/>
    <n v="350460"/>
    <x v="54"/>
    <x v="26533"/>
    <x v="87"/>
    <x v="354"/>
    <s v="SHYAMBABU"/>
    <x v="1"/>
    <s v="Md. Shah Jahan"/>
    <x v="121"/>
    <x v="3"/>
    <x v="0"/>
    <x v="0"/>
    <x v="5"/>
    <x v="0"/>
    <x v="2"/>
    <x v="17"/>
    <x v="0"/>
    <x v="4"/>
    <x v="1"/>
    <x v="2"/>
    <x v="5"/>
    <s v="N"/>
    <s v="N"/>
    <x v="11"/>
    <x v="0"/>
    <x v="0"/>
    <x v="11"/>
    <x v="11"/>
    <x v="12"/>
    <x v="0"/>
    <n v="7.8799999999999995E-2"/>
    <x v="658"/>
    <n v="1090"/>
    <n v="948"/>
    <n v="19"/>
    <x v="2161"/>
  </r>
  <r>
    <x v="5"/>
    <s v="0010XLG57199"/>
    <x v="0"/>
    <x v="5"/>
    <x v="56"/>
    <x v="1"/>
    <n v="350313"/>
    <x v="54"/>
    <x v="26534"/>
    <x v="61"/>
    <x v="613"/>
    <s v="SHYAMBABU"/>
    <x v="32"/>
    <s v="RAKESH KUMAR"/>
    <x v="522"/>
    <x v="3"/>
    <x v="0"/>
    <x v="0"/>
    <x v="5"/>
    <x v="0"/>
    <x v="0"/>
    <x v="12"/>
    <x v="0"/>
    <x v="4"/>
    <x v="1"/>
    <x v="0"/>
    <x v="5"/>
    <s v="N"/>
    <s v="N"/>
    <x v="1"/>
    <x v="0"/>
    <x v="0"/>
    <x v="31"/>
    <x v="31"/>
    <x v="229"/>
    <x v="0"/>
    <n v="0.11119999999999999"/>
    <x v="15913"/>
    <n v="14378"/>
    <n v="13000"/>
    <n v="92"/>
    <x v="1475"/>
  </r>
  <r>
    <x v="5"/>
    <s v="0010XLG57228"/>
    <x v="0"/>
    <x v="5"/>
    <x v="69"/>
    <x v="1"/>
    <n v="360596"/>
    <x v="67"/>
    <x v="26535"/>
    <x v="63"/>
    <x v="159"/>
    <s v="MAHABIR YADAV"/>
    <x v="25"/>
    <s v="AJEET KUMAR RAM"/>
    <x v="624"/>
    <x v="3"/>
    <x v="0"/>
    <x v="2"/>
    <x v="5"/>
    <x v="0"/>
    <x v="1"/>
    <x v="8"/>
    <x v="5"/>
    <x v="3"/>
    <x v="1"/>
    <x v="2"/>
    <x v="5"/>
    <s v="N"/>
    <s v="N"/>
    <x v="5"/>
    <x v="0"/>
    <x v="0"/>
    <x v="3"/>
    <x v="3"/>
    <x v="3"/>
    <x v="1"/>
    <n v="0.13980000000000001"/>
    <x v="15914"/>
    <n v="12933"/>
    <n v="10000"/>
    <n v="44"/>
    <x v="5002"/>
  </r>
  <r>
    <x v="5"/>
    <s v="0010XLG57244"/>
    <x v="0"/>
    <x v="5"/>
    <x v="56"/>
    <x v="1"/>
    <n v="350704"/>
    <x v="54"/>
    <x v="26536"/>
    <x v="97"/>
    <x v="77"/>
    <s v="SHYAMBABU"/>
    <x v="5"/>
    <s v="HARSH NANDAN KUMAR"/>
    <x v="51"/>
    <x v="3"/>
    <x v="0"/>
    <x v="2"/>
    <x v="5"/>
    <x v="0"/>
    <x v="2"/>
    <x v="16"/>
    <x v="0"/>
    <x v="3"/>
    <x v="1"/>
    <x v="1"/>
    <x v="5"/>
    <s v="N"/>
    <s v="N"/>
    <x v="24"/>
    <x v="0"/>
    <x v="0"/>
    <x v="5"/>
    <x v="5"/>
    <x v="6"/>
    <x v="0"/>
    <n v="7.1400000000000005E-2"/>
    <x v="15915"/>
    <n v="7790"/>
    <n v="7000"/>
    <n v="38"/>
    <x v="631"/>
  </r>
  <r>
    <x v="5"/>
    <s v="0010XLG57238"/>
    <x v="0"/>
    <x v="5"/>
    <x v="56"/>
    <x v="1"/>
    <n v="350376"/>
    <x v="54"/>
    <x v="26537"/>
    <x v="26"/>
    <x v="128"/>
    <s v="JITENDRA KUMAR"/>
    <x v="25"/>
    <s v="Anand Mohan Singh"/>
    <x v="453"/>
    <x v="3"/>
    <x v="0"/>
    <x v="0"/>
    <x v="5"/>
    <x v="0"/>
    <x v="1"/>
    <x v="3"/>
    <x v="0"/>
    <x v="3"/>
    <x v="1"/>
    <x v="1"/>
    <x v="5"/>
    <s v="N"/>
    <s v="N"/>
    <x v="5"/>
    <x v="0"/>
    <x v="0"/>
    <x v="27"/>
    <x v="27"/>
    <x v="67"/>
    <x v="0"/>
    <n v="0.1323"/>
    <x v="1223"/>
    <n v="13936"/>
    <n v="14000"/>
    <n v="26"/>
    <x v="2691"/>
  </r>
  <r>
    <x v="5"/>
    <s v="0010XLG57356"/>
    <x v="0"/>
    <x v="5"/>
    <x v="56"/>
    <x v="1"/>
    <n v="350452"/>
    <x v="54"/>
    <x v="26538"/>
    <x v="80"/>
    <x v="88"/>
    <s v="PAWAN KUMAR"/>
    <x v="0"/>
    <s v="GOVIND KUMAR"/>
    <x v="449"/>
    <x v="3"/>
    <x v="0"/>
    <x v="0"/>
    <x v="5"/>
    <x v="0"/>
    <x v="3"/>
    <x v="25"/>
    <x v="0"/>
    <x v="1"/>
    <x v="1"/>
    <x v="1"/>
    <x v="5"/>
    <s v="N"/>
    <s v="N"/>
    <x v="4"/>
    <x v="0"/>
    <x v="0"/>
    <x v="441"/>
    <x v="184"/>
    <x v="575"/>
    <x v="1"/>
    <n v="0.1719"/>
    <x v="15916"/>
    <n v="20419"/>
    <n v="13750"/>
    <n v="9"/>
    <x v="5342"/>
  </r>
  <r>
    <x v="5"/>
    <s v="0010XLG57253"/>
    <x v="0"/>
    <x v="5"/>
    <x v="56"/>
    <x v="1"/>
    <n v="350055"/>
    <x v="54"/>
    <x v="26539"/>
    <x v="85"/>
    <x v="178"/>
    <s v="GOVIND KUMAR"/>
    <x v="5"/>
    <s v="GOVIND KUMAR"/>
    <x v="159"/>
    <x v="3"/>
    <x v="0"/>
    <x v="2"/>
    <x v="5"/>
    <x v="0"/>
    <x v="2"/>
    <x v="19"/>
    <x v="5"/>
    <x v="1"/>
    <x v="1"/>
    <x v="1"/>
    <x v="5"/>
    <s v="N"/>
    <s v="N"/>
    <x v="33"/>
    <x v="0"/>
    <x v="0"/>
    <x v="4"/>
    <x v="4"/>
    <x v="4"/>
    <x v="0"/>
    <n v="6.7599999999999993E-2"/>
    <x v="1169"/>
    <n v="3162"/>
    <n v="3000"/>
    <n v="19"/>
    <x v="2432"/>
  </r>
  <r>
    <x v="5"/>
    <s v="0010XLG57258"/>
    <x v="0"/>
    <x v="5"/>
    <x v="56"/>
    <x v="1"/>
    <n v="350633"/>
    <x v="54"/>
    <x v="26540"/>
    <x v="51"/>
    <x v="340"/>
    <s v="Vishal Rai"/>
    <x v="4"/>
    <s v="Vishal Rai"/>
    <x v="417"/>
    <x v="3"/>
    <x v="0"/>
    <x v="2"/>
    <x v="5"/>
    <x v="0"/>
    <x v="1"/>
    <x v="3"/>
    <x v="5"/>
    <x v="1"/>
    <x v="1"/>
    <x v="1"/>
    <x v="5"/>
    <s v="N"/>
    <s v="N"/>
    <x v="20"/>
    <x v="0"/>
    <x v="0"/>
    <x v="114"/>
    <x v="119"/>
    <x v="6"/>
    <x v="0"/>
    <n v="0.1323"/>
    <x v="5031"/>
    <n v="8163"/>
    <n v="7500"/>
    <n v="7"/>
    <x v="726"/>
  </r>
  <r>
    <x v="5"/>
    <s v="0010XLG57345"/>
    <x v="0"/>
    <x v="5"/>
    <x v="69"/>
    <x v="1"/>
    <n v="360438"/>
    <x v="67"/>
    <x v="26541"/>
    <x v="17"/>
    <x v="351"/>
    <s v="UMESH KUMAR"/>
    <x v="4"/>
    <s v="RAKESH KUMAR"/>
    <x v="563"/>
    <x v="3"/>
    <x v="0"/>
    <x v="2"/>
    <x v="5"/>
    <x v="0"/>
    <x v="2"/>
    <x v="19"/>
    <x v="0"/>
    <x v="1"/>
    <x v="1"/>
    <x v="2"/>
    <x v="5"/>
    <s v="N"/>
    <s v="N"/>
    <x v="20"/>
    <x v="0"/>
    <x v="0"/>
    <x v="13"/>
    <x v="13"/>
    <x v="14"/>
    <x v="0"/>
    <n v="6.7599999999999993E-2"/>
    <x v="335"/>
    <n v="6567"/>
    <n v="6000"/>
    <n v="24"/>
    <x v="1153"/>
  </r>
  <r>
    <x v="5"/>
    <s v="0010XLG57349"/>
    <x v="0"/>
    <x v="5"/>
    <x v="56"/>
    <x v="1"/>
    <n v="350504"/>
    <x v="54"/>
    <x v="26542"/>
    <x v="14"/>
    <x v="88"/>
    <s v="SHYAMBABU"/>
    <x v="4"/>
    <s v="Md. Shah Jahan"/>
    <x v="532"/>
    <x v="3"/>
    <x v="0"/>
    <x v="0"/>
    <x v="5"/>
    <x v="0"/>
    <x v="2"/>
    <x v="5"/>
    <x v="5"/>
    <x v="1"/>
    <x v="1"/>
    <x v="2"/>
    <x v="5"/>
    <s v="N"/>
    <s v="N"/>
    <x v="20"/>
    <x v="0"/>
    <x v="0"/>
    <x v="5"/>
    <x v="5"/>
    <x v="6"/>
    <x v="0"/>
    <n v="7.51E-2"/>
    <x v="1698"/>
    <n v="7840"/>
    <n v="7000"/>
    <n v="28"/>
    <x v="853"/>
  </r>
  <r>
    <x v="5"/>
    <s v="0010XLG57337"/>
    <x v="0"/>
    <x v="5"/>
    <x v="69"/>
    <x v="1"/>
    <n v="920238"/>
    <x v="67"/>
    <x v="26543"/>
    <x v="73"/>
    <x v="182"/>
    <s v="PANKAJ KUMAR MISHRA"/>
    <x v="13"/>
    <s v="RANJIT KUMAR THAKUR"/>
    <x v="579"/>
    <x v="3"/>
    <x v="0"/>
    <x v="0"/>
    <x v="5"/>
    <x v="0"/>
    <x v="0"/>
    <x v="13"/>
    <x v="0"/>
    <x v="1"/>
    <x v="1"/>
    <x v="1"/>
    <x v="5"/>
    <s v="N"/>
    <s v="N"/>
    <x v="8"/>
    <x v="0"/>
    <x v="0"/>
    <x v="13"/>
    <x v="13"/>
    <x v="14"/>
    <x v="0"/>
    <n v="0.1149"/>
    <x v="2741"/>
    <n v="7122"/>
    <n v="6000"/>
    <n v="6"/>
    <x v="700"/>
  </r>
  <r>
    <x v="5"/>
    <s v="0010XLG57317"/>
    <x v="0"/>
    <x v="5"/>
    <x v="69"/>
    <x v="1"/>
    <n v="360543"/>
    <x v="67"/>
    <x v="26544"/>
    <x v="59"/>
    <x v="123"/>
    <s v="ASHUTOSH KUMAR"/>
    <x v="4"/>
    <s v="AJEET KUMAR RAM"/>
    <x v="565"/>
    <x v="3"/>
    <x v="0"/>
    <x v="0"/>
    <x v="5"/>
    <x v="0"/>
    <x v="0"/>
    <x v="13"/>
    <x v="0"/>
    <x v="1"/>
    <x v="1"/>
    <x v="0"/>
    <x v="5"/>
    <s v="N"/>
    <s v="N"/>
    <x v="20"/>
    <x v="0"/>
    <x v="0"/>
    <x v="34"/>
    <x v="34"/>
    <x v="552"/>
    <x v="1"/>
    <n v="0.1149"/>
    <x v="12736"/>
    <n v="4176"/>
    <n v="8000"/>
    <n v="13"/>
    <x v="2040"/>
  </r>
  <r>
    <x v="5"/>
    <s v="0010XLG57308"/>
    <x v="0"/>
    <x v="5"/>
    <x v="78"/>
    <x v="1"/>
    <n v="530008"/>
    <x v="76"/>
    <x v="26545"/>
    <x v="17"/>
    <x v="151"/>
    <s v="JITENDRA KUMAR RAY"/>
    <x v="30"/>
    <s v="RAKESH KUMAR"/>
    <x v="60"/>
    <x v="3"/>
    <x v="0"/>
    <x v="2"/>
    <x v="5"/>
    <x v="0"/>
    <x v="0"/>
    <x v="13"/>
    <x v="5"/>
    <x v="1"/>
    <x v="1"/>
    <x v="2"/>
    <x v="5"/>
    <s v="N"/>
    <s v="N"/>
    <x v="18"/>
    <x v="0"/>
    <x v="0"/>
    <x v="29"/>
    <x v="29"/>
    <x v="84"/>
    <x v="1"/>
    <n v="0.1149"/>
    <x v="7772"/>
    <n v="17439"/>
    <n v="11987"/>
    <n v="7"/>
    <x v="519"/>
  </r>
  <r>
    <x v="5"/>
    <s v="0010XLG57342"/>
    <x v="0"/>
    <x v="5"/>
    <x v="56"/>
    <x v="1"/>
    <n v="950210"/>
    <x v="54"/>
    <x v="26546"/>
    <x v="13"/>
    <x v="140"/>
    <s v="Vishal Rai"/>
    <x v="0"/>
    <s v="Vishal Rai"/>
    <x v="125"/>
    <x v="3"/>
    <x v="0"/>
    <x v="0"/>
    <x v="5"/>
    <x v="0"/>
    <x v="0"/>
    <x v="0"/>
    <x v="5"/>
    <x v="1"/>
    <x v="1"/>
    <x v="0"/>
    <x v="5"/>
    <s v="N"/>
    <s v="N"/>
    <x v="4"/>
    <x v="0"/>
    <x v="0"/>
    <x v="13"/>
    <x v="13"/>
    <x v="3610"/>
    <x v="1"/>
    <n v="0.1075"/>
    <x v="14146"/>
    <n v="7426"/>
    <n v="6000"/>
    <n v="13"/>
    <x v="3603"/>
  </r>
  <r>
    <x v="5"/>
    <s v="0010XLG57330"/>
    <x v="0"/>
    <x v="5"/>
    <x v="56"/>
    <x v="1"/>
    <n v="950209"/>
    <x v="54"/>
    <x v="26547"/>
    <x v="0"/>
    <x v="140"/>
    <s v="Vishal Rai"/>
    <x v="4"/>
    <s v="Vishal Rai"/>
    <x v="125"/>
    <x v="3"/>
    <x v="0"/>
    <x v="2"/>
    <x v="5"/>
    <x v="0"/>
    <x v="0"/>
    <x v="13"/>
    <x v="5"/>
    <x v="1"/>
    <x v="1"/>
    <x v="2"/>
    <x v="5"/>
    <s v="Y"/>
    <s v="N"/>
    <x v="20"/>
    <x v="3"/>
    <x v="0"/>
    <x v="34"/>
    <x v="34"/>
    <x v="38"/>
    <x v="0"/>
    <n v="0.1149"/>
    <x v="6287"/>
    <n v="9496"/>
    <n v="8000"/>
    <n v="14"/>
    <x v="1928"/>
  </r>
  <r>
    <x v="5"/>
    <s v="0010XLG57331"/>
    <x v="0"/>
    <x v="5"/>
    <x v="56"/>
    <x v="1"/>
    <n v="950209"/>
    <x v="54"/>
    <x v="26548"/>
    <x v="63"/>
    <x v="337"/>
    <s v="Vishal Rai"/>
    <x v="4"/>
    <s v="Vishal Rai"/>
    <x v="125"/>
    <x v="3"/>
    <x v="0"/>
    <x v="0"/>
    <x v="5"/>
    <x v="0"/>
    <x v="5"/>
    <x v="18"/>
    <x v="5"/>
    <x v="1"/>
    <x v="1"/>
    <x v="0"/>
    <x v="5"/>
    <s v="N"/>
    <s v="N"/>
    <x v="20"/>
    <x v="0"/>
    <x v="0"/>
    <x v="48"/>
    <x v="49"/>
    <x v="662"/>
    <x v="0"/>
    <n v="0.16320000000000001"/>
    <x v="15917"/>
    <n v="31627"/>
    <n v="25000"/>
    <n v="55"/>
    <x v="5579"/>
  </r>
  <r>
    <x v="5"/>
    <s v="0010XLG57348"/>
    <x v="0"/>
    <x v="5"/>
    <x v="69"/>
    <x v="1"/>
    <n v="360362"/>
    <x v="67"/>
    <x v="26549"/>
    <x v="94"/>
    <x v="422"/>
    <s v="Sumit Kumar"/>
    <x v="4"/>
    <s v="Sumit Kumar"/>
    <x v="422"/>
    <x v="3"/>
    <x v="0"/>
    <x v="1"/>
    <x v="5"/>
    <x v="0"/>
    <x v="1"/>
    <x v="8"/>
    <x v="0"/>
    <x v="1"/>
    <x v="1"/>
    <x v="2"/>
    <x v="5"/>
    <s v="N"/>
    <s v="N"/>
    <x v="20"/>
    <x v="0"/>
    <x v="0"/>
    <x v="5"/>
    <x v="5"/>
    <x v="6"/>
    <x v="1"/>
    <n v="0.13980000000000001"/>
    <x v="4017"/>
    <n v="8626"/>
    <n v="7000"/>
    <n v="8"/>
    <x v="29"/>
  </r>
  <r>
    <x v="5"/>
    <s v="0010XLG57274"/>
    <x v="0"/>
    <x v="5"/>
    <x v="69"/>
    <x v="1"/>
    <n v="360517"/>
    <x v="67"/>
    <x v="26550"/>
    <x v="5"/>
    <x v="129"/>
    <s v="UMESH KUMAR"/>
    <x v="25"/>
    <s v="RAMLAKHAN RAM"/>
    <x v="121"/>
    <x v="3"/>
    <x v="0"/>
    <x v="2"/>
    <x v="5"/>
    <x v="0"/>
    <x v="2"/>
    <x v="5"/>
    <x v="0"/>
    <x v="1"/>
    <x v="1"/>
    <x v="2"/>
    <x v="5"/>
    <s v="N"/>
    <s v="N"/>
    <x v="5"/>
    <x v="0"/>
    <x v="0"/>
    <x v="4"/>
    <x v="4"/>
    <x v="4"/>
    <x v="0"/>
    <n v="7.51E-2"/>
    <x v="3577"/>
    <n v="3360"/>
    <n v="3000"/>
    <n v="10"/>
    <x v="1255"/>
  </r>
  <r>
    <x v="5"/>
    <s v="0010XLG57394"/>
    <x v="0"/>
    <x v="5"/>
    <x v="69"/>
    <x v="1"/>
    <n v="360416"/>
    <x v="67"/>
    <x v="26551"/>
    <x v="87"/>
    <x v="363"/>
    <s v="UMESH KUMAR"/>
    <x v="13"/>
    <s v="Sumit Kumar"/>
    <x v="428"/>
    <x v="3"/>
    <x v="0"/>
    <x v="0"/>
    <x v="5"/>
    <x v="0"/>
    <x v="1"/>
    <x v="14"/>
    <x v="0"/>
    <x v="0"/>
    <x v="1"/>
    <x v="2"/>
    <x v="5"/>
    <s v="N"/>
    <s v="N"/>
    <x v="8"/>
    <x v="0"/>
    <x v="0"/>
    <x v="100"/>
    <x v="102"/>
    <x v="119"/>
    <x v="0"/>
    <n v="0.1361"/>
    <x v="15918"/>
    <n v="5846"/>
    <n v="4800"/>
    <n v="38"/>
    <x v="1498"/>
  </r>
  <r>
    <x v="5"/>
    <s v="0010XLG57395"/>
    <x v="0"/>
    <x v="5"/>
    <x v="56"/>
    <x v="1"/>
    <n v="350522"/>
    <x v="54"/>
    <x v="26552"/>
    <x v="93"/>
    <x v="88"/>
    <s v="PAWAN KUMAR"/>
    <x v="32"/>
    <s v="Anand Mohan Singh"/>
    <x v="424"/>
    <x v="3"/>
    <x v="0"/>
    <x v="0"/>
    <x v="5"/>
    <x v="0"/>
    <x v="5"/>
    <x v="15"/>
    <x v="5"/>
    <x v="0"/>
    <x v="1"/>
    <x v="0"/>
    <x v="5"/>
    <s v="N"/>
    <s v="N"/>
    <x v="1"/>
    <x v="0"/>
    <x v="0"/>
    <x v="0"/>
    <x v="0"/>
    <x v="5"/>
    <x v="1"/>
    <n v="0.15210000000000001"/>
    <x v="4430"/>
    <n v="3705"/>
    <n v="2105"/>
    <n v="81"/>
    <x v="2451"/>
  </r>
  <r>
    <x v="5"/>
    <s v="0010XLG57402"/>
    <x v="0"/>
    <x v="5"/>
    <x v="56"/>
    <x v="1"/>
    <n v="350633"/>
    <x v="54"/>
    <x v="26553"/>
    <x v="43"/>
    <x v="340"/>
    <s v="Vishal Rai"/>
    <x v="25"/>
    <s v="Vishal Rai"/>
    <x v="417"/>
    <x v="3"/>
    <x v="0"/>
    <x v="2"/>
    <x v="5"/>
    <x v="0"/>
    <x v="2"/>
    <x v="17"/>
    <x v="5"/>
    <x v="6"/>
    <x v="1"/>
    <x v="2"/>
    <x v="5"/>
    <s v="N"/>
    <s v="N"/>
    <x v="5"/>
    <x v="0"/>
    <x v="0"/>
    <x v="17"/>
    <x v="17"/>
    <x v="18"/>
    <x v="0"/>
    <n v="7.8799999999999995E-2"/>
    <x v="7449"/>
    <n v="16479"/>
    <n v="15000"/>
    <n v="9"/>
    <x v="1676"/>
  </r>
  <r>
    <x v="5"/>
    <s v="0010XLG57403"/>
    <x v="0"/>
    <x v="5"/>
    <x v="69"/>
    <x v="1"/>
    <n v="360446"/>
    <x v="67"/>
    <x v="26554"/>
    <x v="22"/>
    <x v="584"/>
    <s v="ROHIT PRASAD"/>
    <x v="25"/>
    <s v="RAMLAKHAN RAM"/>
    <x v="43"/>
    <x v="3"/>
    <x v="0"/>
    <x v="0"/>
    <x v="5"/>
    <x v="0"/>
    <x v="0"/>
    <x v="4"/>
    <x v="0"/>
    <x v="6"/>
    <x v="1"/>
    <x v="2"/>
    <x v="5"/>
    <s v="Y"/>
    <s v="N"/>
    <x v="5"/>
    <x v="3"/>
    <x v="0"/>
    <x v="27"/>
    <x v="27"/>
    <x v="30"/>
    <x v="1"/>
    <n v="0.1186"/>
    <x v="14608"/>
    <n v="18626"/>
    <n v="14000"/>
    <n v="26"/>
    <x v="2337"/>
  </r>
  <r>
    <x v="2"/>
    <s v="0010XLG57421"/>
    <x v="0"/>
    <x v="2"/>
    <x v="63"/>
    <x v="1"/>
    <n v="320233"/>
    <x v="61"/>
    <x v="26555"/>
    <x v="3"/>
    <x v="82"/>
    <s v="AMEER KUMAR BHARTI"/>
    <x v="2513"/>
    <s v="TOSHENDRA KUMAR SAHU"/>
    <x v="579"/>
    <x v="3"/>
    <x v="0"/>
    <x v="2"/>
    <x v="5"/>
    <x v="0"/>
    <x v="0"/>
    <x v="12"/>
    <x v="0"/>
    <x v="4"/>
    <x v="1"/>
    <x v="2"/>
    <x v="2"/>
    <s v="N"/>
    <s v="N"/>
    <x v="20"/>
    <x v="0"/>
    <x v="0"/>
    <x v="26"/>
    <x v="26"/>
    <x v="29"/>
    <x v="1"/>
    <n v="0.11119999999999999"/>
    <x v="15919"/>
    <n v="2284"/>
    <n v="1338"/>
    <n v="9"/>
    <x v="1703"/>
  </r>
  <r>
    <x v="2"/>
    <s v="0010XLG57425"/>
    <x v="0"/>
    <x v="2"/>
    <x v="8"/>
    <x v="1"/>
    <n v="240190"/>
    <x v="8"/>
    <x v="26556"/>
    <x v="81"/>
    <x v="77"/>
    <s v="DEVANSHU SINGH BARGAHI"/>
    <x v="4"/>
    <s v="PRADEEP KUMAR PASWAN"/>
    <x v="473"/>
    <x v="3"/>
    <x v="0"/>
    <x v="2"/>
    <x v="5"/>
    <x v="0"/>
    <x v="2"/>
    <x v="17"/>
    <x v="0"/>
    <x v="4"/>
    <x v="1"/>
    <x v="0"/>
    <x v="2"/>
    <s v="N"/>
    <s v="N"/>
    <x v="20"/>
    <x v="0"/>
    <x v="0"/>
    <x v="5"/>
    <x v="5"/>
    <x v="6"/>
    <x v="0"/>
    <n v="7.8799999999999995E-2"/>
    <x v="7920"/>
    <n v="7853"/>
    <n v="7000"/>
    <n v="39"/>
    <x v="1567"/>
  </r>
  <r>
    <x v="2"/>
    <s v="0010XLG57413"/>
    <x v="0"/>
    <x v="2"/>
    <x v="63"/>
    <x v="1"/>
    <n v="320176"/>
    <x v="61"/>
    <x v="26557"/>
    <x v="48"/>
    <x v="369"/>
    <s v="CHITRABHAN RATHIA"/>
    <x v="25"/>
    <s v="MAYANK MANIKPURI"/>
    <x v="458"/>
    <x v="3"/>
    <x v="0"/>
    <x v="2"/>
    <x v="5"/>
    <x v="0"/>
    <x v="3"/>
    <x v="25"/>
    <x v="0"/>
    <x v="4"/>
    <x v="1"/>
    <x v="2"/>
    <x v="2"/>
    <s v="N"/>
    <s v="N"/>
    <x v="5"/>
    <x v="0"/>
    <x v="0"/>
    <x v="17"/>
    <x v="17"/>
    <x v="518"/>
    <x v="1"/>
    <n v="0.1719"/>
    <x v="15168"/>
    <n v="22197"/>
    <n v="15000"/>
    <n v="6"/>
    <x v="7125"/>
  </r>
  <r>
    <x v="6"/>
    <s v="0010XLG57470"/>
    <x v="0"/>
    <x v="6"/>
    <x v="35"/>
    <x v="1"/>
    <n v="610160"/>
    <x v="33"/>
    <x v="26558"/>
    <x v="6"/>
    <x v="437"/>
    <s v="SOUMEN DAS"/>
    <x v="3310"/>
    <s v="SOUMEN DAS"/>
    <x v="163"/>
    <x v="3"/>
    <x v="0"/>
    <x v="0"/>
    <x v="1"/>
    <x v="0"/>
    <x v="1"/>
    <x v="8"/>
    <x v="0"/>
    <x v="0"/>
    <x v="1"/>
    <x v="2"/>
    <x v="6"/>
    <s v="Y"/>
    <s v="N"/>
    <x v="5"/>
    <x v="3"/>
    <x v="0"/>
    <x v="8"/>
    <x v="8"/>
    <x v="256"/>
    <x v="1"/>
    <n v="0.13980000000000001"/>
    <x v="5985"/>
    <n v="8818"/>
    <n v="6500"/>
    <n v="14"/>
    <x v="6568"/>
  </r>
  <r>
    <x v="6"/>
    <s v="0010XLG57471"/>
    <x v="0"/>
    <x v="6"/>
    <x v="17"/>
    <x v="1"/>
    <n v="700041"/>
    <x v="15"/>
    <x v="26559"/>
    <x v="65"/>
    <x v="122"/>
    <s v="SK Abul Basar"/>
    <x v="4779"/>
    <s v="SK Abul Basar"/>
    <x v="437"/>
    <x v="3"/>
    <x v="0"/>
    <x v="2"/>
    <x v="1"/>
    <x v="0"/>
    <x v="2"/>
    <x v="5"/>
    <x v="0"/>
    <x v="0"/>
    <x v="1"/>
    <x v="0"/>
    <x v="6"/>
    <s v="N"/>
    <s v="N"/>
    <x v="24"/>
    <x v="0"/>
    <x v="0"/>
    <x v="42"/>
    <x v="43"/>
    <x v="46"/>
    <x v="0"/>
    <n v="7.51E-2"/>
    <x v="15920"/>
    <n v="20088"/>
    <n v="18000"/>
    <n v="7"/>
    <x v="1071"/>
  </r>
  <r>
    <x v="5"/>
    <s v="0010XLG57473"/>
    <x v="0"/>
    <x v="5"/>
    <x v="78"/>
    <x v="1"/>
    <n v="530007"/>
    <x v="76"/>
    <x v="26560"/>
    <x v="22"/>
    <x v="25"/>
    <s v="SADDAM HUSSAIN"/>
    <x v="1862"/>
    <s v="RAKESH KUMAR"/>
    <x v="629"/>
    <x v="3"/>
    <x v="0"/>
    <x v="0"/>
    <x v="1"/>
    <x v="0"/>
    <x v="1"/>
    <x v="8"/>
    <x v="5"/>
    <x v="1"/>
    <x v="1"/>
    <x v="1"/>
    <x v="5"/>
    <s v="Y"/>
    <s v="N"/>
    <x v="33"/>
    <x v="3"/>
    <x v="0"/>
    <x v="96"/>
    <x v="98"/>
    <x v="114"/>
    <x v="1"/>
    <n v="0.13980000000000001"/>
    <x v="11628"/>
    <n v="4465"/>
    <n v="3200"/>
    <n v="16"/>
    <x v="1001"/>
  </r>
  <r>
    <x v="5"/>
    <s v="0010XLG12272"/>
    <x v="0"/>
    <x v="5"/>
    <x v="56"/>
    <x v="1"/>
    <n v="350485"/>
    <x v="54"/>
    <x v="26561"/>
    <x v="30"/>
    <x v="445"/>
    <s v="GOVIND KUMAR"/>
    <x v="4"/>
    <s v="GOVIND KUMAR"/>
    <x v="52"/>
    <x v="3"/>
    <x v="0"/>
    <x v="0"/>
    <x v="1"/>
    <x v="0"/>
    <x v="5"/>
    <x v="15"/>
    <x v="5"/>
    <x v="1"/>
    <x v="1"/>
    <x v="0"/>
    <x v="5"/>
    <s v="N"/>
    <s v="N"/>
    <x v="5"/>
    <x v="0"/>
    <x v="0"/>
    <x v="25"/>
    <x v="25"/>
    <x v="201"/>
    <x v="1"/>
    <n v="0.15210000000000001"/>
    <x v="15921"/>
    <n v="10370"/>
    <n v="9600"/>
    <n v="14"/>
    <x v="2748"/>
  </r>
  <r>
    <x v="5"/>
    <s v="0010XLG57477"/>
    <x v="0"/>
    <x v="5"/>
    <x v="69"/>
    <x v="1"/>
    <n v="360365"/>
    <x v="67"/>
    <x v="26562"/>
    <x v="58"/>
    <x v="211"/>
    <s v="GUDDU KUMAR"/>
    <x v="4"/>
    <s v="AJEET KUMAR RAM"/>
    <x v="422"/>
    <x v="3"/>
    <x v="0"/>
    <x v="0"/>
    <x v="1"/>
    <x v="0"/>
    <x v="0"/>
    <x v="4"/>
    <x v="0"/>
    <x v="1"/>
    <x v="1"/>
    <x v="2"/>
    <x v="5"/>
    <s v="N"/>
    <s v="N"/>
    <x v="20"/>
    <x v="0"/>
    <x v="0"/>
    <x v="31"/>
    <x v="31"/>
    <x v="347"/>
    <x v="1"/>
    <n v="0.1186"/>
    <x v="3867"/>
    <n v="16158"/>
    <n v="13000"/>
    <n v="18"/>
    <x v="3053"/>
  </r>
  <r>
    <x v="5"/>
    <s v="0010XLG57483"/>
    <x v="0"/>
    <x v="5"/>
    <x v="56"/>
    <x v="1"/>
    <n v="350762"/>
    <x v="54"/>
    <x v="26563"/>
    <x v="62"/>
    <x v="615"/>
    <s v="VIKAS KUMAR RAM"/>
    <x v="4780"/>
    <s v="VIKAS KUMAR RAM"/>
    <x v="65"/>
    <x v="3"/>
    <x v="0"/>
    <x v="2"/>
    <x v="1"/>
    <x v="0"/>
    <x v="0"/>
    <x v="9"/>
    <x v="5"/>
    <x v="6"/>
    <x v="1"/>
    <x v="1"/>
    <x v="5"/>
    <s v="N"/>
    <s v="N"/>
    <x v="4"/>
    <x v="0"/>
    <x v="0"/>
    <x v="13"/>
    <x v="13"/>
    <x v="14"/>
    <x v="0"/>
    <n v="0.1038"/>
    <x v="15922"/>
    <n v="6861"/>
    <n v="6000"/>
    <n v="33"/>
    <x v="2542"/>
  </r>
  <r>
    <x v="5"/>
    <s v="0010XLG57500"/>
    <x v="0"/>
    <x v="5"/>
    <x v="56"/>
    <x v="1"/>
    <n v="950058"/>
    <x v="54"/>
    <x v="26564"/>
    <x v="6"/>
    <x v="71"/>
    <s v="Vishal Rai"/>
    <x v="4"/>
    <s v="GOVIND KUMAR"/>
    <x v="468"/>
    <x v="3"/>
    <x v="0"/>
    <x v="0"/>
    <x v="6"/>
    <x v="0"/>
    <x v="1"/>
    <x v="14"/>
    <x v="5"/>
    <x v="4"/>
    <x v="1"/>
    <x v="2"/>
    <x v="5"/>
    <s v="Y"/>
    <s v="N"/>
    <x v="20"/>
    <x v="3"/>
    <x v="0"/>
    <x v="3"/>
    <x v="3"/>
    <x v="3"/>
    <x v="0"/>
    <n v="0.1361"/>
    <x v="15345"/>
    <n v="10641"/>
    <n v="10000"/>
    <n v="15"/>
    <x v="2407"/>
  </r>
  <r>
    <x v="5"/>
    <s v="0010XLG57515"/>
    <x v="0"/>
    <x v="5"/>
    <x v="56"/>
    <x v="1"/>
    <n v="950127"/>
    <x v="54"/>
    <x v="26565"/>
    <x v="12"/>
    <x v="71"/>
    <s v="Vishal Rai"/>
    <x v="28"/>
    <s v="Vishal Rai"/>
    <x v="589"/>
    <x v="3"/>
    <x v="0"/>
    <x v="0"/>
    <x v="6"/>
    <x v="0"/>
    <x v="5"/>
    <x v="15"/>
    <x v="5"/>
    <x v="4"/>
    <x v="1"/>
    <x v="0"/>
    <x v="5"/>
    <s v="N"/>
    <s v="N"/>
    <x v="0"/>
    <x v="0"/>
    <x v="0"/>
    <x v="188"/>
    <x v="203"/>
    <x v="255"/>
    <x v="0"/>
    <n v="0.15210000000000001"/>
    <x v="14657"/>
    <n v="3505"/>
    <n v="2800"/>
    <n v="36"/>
    <x v="1274"/>
  </r>
  <r>
    <x v="5"/>
    <s v="0010XLG57514"/>
    <x v="0"/>
    <x v="5"/>
    <x v="56"/>
    <x v="1"/>
    <n v="950127"/>
    <x v="54"/>
    <x v="26566"/>
    <x v="3"/>
    <x v="71"/>
    <s v="Vishal Rai"/>
    <x v="0"/>
    <s v="Vishal Rai"/>
    <x v="589"/>
    <x v="3"/>
    <x v="0"/>
    <x v="2"/>
    <x v="6"/>
    <x v="0"/>
    <x v="2"/>
    <x v="17"/>
    <x v="5"/>
    <x v="4"/>
    <x v="1"/>
    <x v="1"/>
    <x v="5"/>
    <s v="N"/>
    <s v="N"/>
    <x v="4"/>
    <x v="0"/>
    <x v="0"/>
    <x v="3"/>
    <x v="3"/>
    <x v="3"/>
    <x v="0"/>
    <n v="7.8799999999999995E-2"/>
    <x v="15923"/>
    <n v="11241"/>
    <n v="10000"/>
    <n v="7"/>
    <x v="1236"/>
  </r>
  <r>
    <x v="5"/>
    <s v="0010XLG57504"/>
    <x v="0"/>
    <x v="5"/>
    <x v="56"/>
    <x v="1"/>
    <n v="950125"/>
    <x v="54"/>
    <x v="26567"/>
    <x v="24"/>
    <x v="71"/>
    <s v="Vishal Rai"/>
    <x v="25"/>
    <s v="Vishal Rai"/>
    <x v="583"/>
    <x v="3"/>
    <x v="0"/>
    <x v="0"/>
    <x v="6"/>
    <x v="0"/>
    <x v="1"/>
    <x v="14"/>
    <x v="5"/>
    <x v="4"/>
    <x v="1"/>
    <x v="0"/>
    <x v="5"/>
    <s v="N"/>
    <s v="N"/>
    <x v="5"/>
    <x v="0"/>
    <x v="0"/>
    <x v="76"/>
    <x v="77"/>
    <x v="91"/>
    <x v="0"/>
    <n v="0.1361"/>
    <x v="15667"/>
    <n v="2203"/>
    <n v="2000"/>
    <n v="17"/>
    <x v="2218"/>
  </r>
  <r>
    <x v="5"/>
    <s v="0010XLG57507"/>
    <x v="0"/>
    <x v="5"/>
    <x v="56"/>
    <x v="1"/>
    <n v="950103"/>
    <x v="54"/>
    <x v="26568"/>
    <x v="44"/>
    <x v="71"/>
    <s v="JULI KUMARI"/>
    <x v="25"/>
    <s v="GOVIND KUMAR"/>
    <x v="535"/>
    <x v="3"/>
    <x v="0"/>
    <x v="2"/>
    <x v="6"/>
    <x v="0"/>
    <x v="1"/>
    <x v="14"/>
    <x v="5"/>
    <x v="4"/>
    <x v="1"/>
    <x v="0"/>
    <x v="5"/>
    <s v="N"/>
    <s v="N"/>
    <x v="5"/>
    <x v="0"/>
    <x v="0"/>
    <x v="62"/>
    <x v="63"/>
    <x v="55"/>
    <x v="1"/>
    <n v="0.1361"/>
    <x v="14788"/>
    <n v="27299"/>
    <n v="20000"/>
    <n v="28"/>
    <x v="7034"/>
  </r>
  <r>
    <x v="5"/>
    <s v="0010XLG57509"/>
    <x v="0"/>
    <x v="5"/>
    <x v="56"/>
    <x v="1"/>
    <n v="950046"/>
    <x v="54"/>
    <x v="26569"/>
    <x v="37"/>
    <x v="71"/>
    <s v="BECHAN YADAV"/>
    <x v="44"/>
    <s v="Vishal Rai"/>
    <x v="453"/>
    <x v="3"/>
    <x v="0"/>
    <x v="0"/>
    <x v="6"/>
    <x v="0"/>
    <x v="0"/>
    <x v="0"/>
    <x v="0"/>
    <x v="4"/>
    <x v="1"/>
    <x v="2"/>
    <x v="5"/>
    <s v="N"/>
    <s v="N"/>
    <x v="24"/>
    <x v="0"/>
    <x v="0"/>
    <x v="98"/>
    <x v="100"/>
    <x v="430"/>
    <x v="0"/>
    <n v="0.1075"/>
    <x v="4253"/>
    <n v="1522"/>
    <n v="1800"/>
    <n v="17"/>
    <x v="2753"/>
  </r>
  <r>
    <x v="5"/>
    <s v="0010XLG57523"/>
    <x v="0"/>
    <x v="5"/>
    <x v="56"/>
    <x v="1"/>
    <n v="950210"/>
    <x v="54"/>
    <x v="26570"/>
    <x v="90"/>
    <x v="665"/>
    <s v="Vishal Rai"/>
    <x v="44"/>
    <s v="Vishal Rai"/>
    <x v="125"/>
    <x v="3"/>
    <x v="0"/>
    <x v="0"/>
    <x v="6"/>
    <x v="0"/>
    <x v="1"/>
    <x v="3"/>
    <x v="5"/>
    <x v="4"/>
    <x v="1"/>
    <x v="1"/>
    <x v="5"/>
    <s v="N"/>
    <s v="N"/>
    <x v="24"/>
    <x v="0"/>
    <x v="0"/>
    <x v="3"/>
    <x v="3"/>
    <x v="3"/>
    <x v="0"/>
    <n v="0.1323"/>
    <x v="15132"/>
    <n v="12170"/>
    <n v="10000"/>
    <n v="6"/>
    <x v="5644"/>
  </r>
  <r>
    <x v="5"/>
    <s v="0010XLG57535"/>
    <x v="0"/>
    <x v="5"/>
    <x v="56"/>
    <x v="1"/>
    <n v="950129"/>
    <x v="54"/>
    <x v="26571"/>
    <x v="22"/>
    <x v="71"/>
    <s v="Vishal Rai"/>
    <x v="25"/>
    <s v="Anand Mohan Singh"/>
    <x v="417"/>
    <x v="3"/>
    <x v="0"/>
    <x v="2"/>
    <x v="6"/>
    <x v="0"/>
    <x v="2"/>
    <x v="5"/>
    <x v="0"/>
    <x v="3"/>
    <x v="1"/>
    <x v="0"/>
    <x v="5"/>
    <s v="N"/>
    <s v="N"/>
    <x v="5"/>
    <x v="0"/>
    <x v="0"/>
    <x v="3"/>
    <x v="3"/>
    <x v="3"/>
    <x v="0"/>
    <n v="7.51E-2"/>
    <x v="495"/>
    <n v="11200"/>
    <n v="10000"/>
    <n v="21"/>
    <x v="154"/>
  </r>
  <r>
    <x v="5"/>
    <s v="0010XLG57528"/>
    <x v="0"/>
    <x v="5"/>
    <x v="69"/>
    <x v="1"/>
    <n v="920172"/>
    <x v="67"/>
    <x v="26572"/>
    <x v="51"/>
    <x v="71"/>
    <s v="ROHIT PRASAD"/>
    <x v="44"/>
    <s v="GUDDU KUMAR"/>
    <x v="609"/>
    <x v="3"/>
    <x v="0"/>
    <x v="0"/>
    <x v="6"/>
    <x v="0"/>
    <x v="0"/>
    <x v="13"/>
    <x v="0"/>
    <x v="3"/>
    <x v="1"/>
    <x v="1"/>
    <x v="5"/>
    <s v="N"/>
    <s v="N"/>
    <x v="24"/>
    <x v="0"/>
    <x v="0"/>
    <x v="34"/>
    <x v="34"/>
    <x v="38"/>
    <x v="0"/>
    <n v="0.1149"/>
    <x v="7380"/>
    <n v="7381"/>
    <n v="5974"/>
    <n v="16"/>
    <x v="3826"/>
  </r>
  <r>
    <x v="5"/>
    <s v="0010XLG57541"/>
    <x v="0"/>
    <x v="5"/>
    <x v="56"/>
    <x v="1"/>
    <n v="950168"/>
    <x v="54"/>
    <x v="26573"/>
    <x v="29"/>
    <x v="71"/>
    <s v="JULI KUMARI"/>
    <x v="4781"/>
    <s v="JULI KUMARI"/>
    <x v="149"/>
    <x v="3"/>
    <x v="0"/>
    <x v="0"/>
    <x v="6"/>
    <x v="0"/>
    <x v="5"/>
    <x v="15"/>
    <x v="5"/>
    <x v="3"/>
    <x v="1"/>
    <x v="1"/>
    <x v="5"/>
    <s v="N"/>
    <s v="N"/>
    <x v="20"/>
    <x v="0"/>
    <x v="0"/>
    <x v="34"/>
    <x v="34"/>
    <x v="38"/>
    <x v="1"/>
    <n v="0.15210000000000001"/>
    <x v="15924"/>
    <n v="9061"/>
    <n v="5704"/>
    <n v="8"/>
    <x v="2837"/>
  </r>
  <r>
    <x v="5"/>
    <s v="0010XLG57533"/>
    <x v="0"/>
    <x v="5"/>
    <x v="69"/>
    <x v="1"/>
    <n v="920071"/>
    <x v="67"/>
    <x v="26574"/>
    <x v="6"/>
    <x v="71"/>
    <s v="UMESH KUMAR"/>
    <x v="25"/>
    <s v="UMESH KUMAR"/>
    <x v="149"/>
    <x v="3"/>
    <x v="0"/>
    <x v="0"/>
    <x v="6"/>
    <x v="0"/>
    <x v="2"/>
    <x v="17"/>
    <x v="0"/>
    <x v="3"/>
    <x v="1"/>
    <x v="2"/>
    <x v="5"/>
    <s v="N"/>
    <s v="N"/>
    <x v="33"/>
    <x v="0"/>
    <x v="0"/>
    <x v="174"/>
    <x v="189"/>
    <x v="234"/>
    <x v="1"/>
    <n v="7.8799999999999995E-2"/>
    <x v="13621"/>
    <n v="1456"/>
    <n v="1200"/>
    <n v="22"/>
    <x v="2965"/>
  </r>
  <r>
    <x v="5"/>
    <s v="0010XLG57542"/>
    <x v="0"/>
    <x v="5"/>
    <x v="56"/>
    <x v="1"/>
    <n v="950049"/>
    <x v="54"/>
    <x v="26575"/>
    <x v="82"/>
    <x v="71"/>
    <s v="JITENDRA KUMAR"/>
    <x v="13"/>
    <s v="Anand Mohan Singh"/>
    <x v="438"/>
    <x v="3"/>
    <x v="0"/>
    <x v="2"/>
    <x v="6"/>
    <x v="0"/>
    <x v="0"/>
    <x v="12"/>
    <x v="0"/>
    <x v="3"/>
    <x v="1"/>
    <x v="1"/>
    <x v="5"/>
    <s v="N"/>
    <s v="N"/>
    <x v="8"/>
    <x v="0"/>
    <x v="0"/>
    <x v="9"/>
    <x v="9"/>
    <x v="3611"/>
    <x v="1"/>
    <n v="0.11119999999999999"/>
    <x v="11934"/>
    <n v="14965"/>
    <n v="12000"/>
    <n v="19"/>
    <x v="6344"/>
  </r>
  <r>
    <x v="5"/>
    <s v="0010XLG57622"/>
    <x v="0"/>
    <x v="5"/>
    <x v="56"/>
    <x v="1"/>
    <n v="950181"/>
    <x v="54"/>
    <x v="26576"/>
    <x v="19"/>
    <x v="71"/>
    <s v="BECHAN YADAV"/>
    <x v="1329"/>
    <s v="BECHAN YADAV"/>
    <x v="52"/>
    <x v="3"/>
    <x v="0"/>
    <x v="0"/>
    <x v="6"/>
    <x v="0"/>
    <x v="0"/>
    <x v="13"/>
    <x v="5"/>
    <x v="1"/>
    <x v="1"/>
    <x v="1"/>
    <x v="5"/>
    <s v="N"/>
    <s v="N"/>
    <x v="0"/>
    <x v="0"/>
    <x v="0"/>
    <x v="42"/>
    <x v="43"/>
    <x v="46"/>
    <x v="1"/>
    <n v="0.1149"/>
    <x v="3185"/>
    <n v="23737"/>
    <n v="18000"/>
    <n v="8"/>
    <x v="7320"/>
  </r>
  <r>
    <x v="5"/>
    <s v="0010XLG57639"/>
    <x v="0"/>
    <x v="5"/>
    <x v="56"/>
    <x v="1"/>
    <n v="950044"/>
    <x v="54"/>
    <x v="26577"/>
    <x v="42"/>
    <x v="71"/>
    <s v="JULI KUMARI"/>
    <x v="32"/>
    <s v="JULI KUMARI"/>
    <x v="452"/>
    <x v="3"/>
    <x v="0"/>
    <x v="2"/>
    <x v="6"/>
    <x v="0"/>
    <x v="0"/>
    <x v="4"/>
    <x v="5"/>
    <x v="1"/>
    <x v="1"/>
    <x v="1"/>
    <x v="5"/>
    <s v="N"/>
    <s v="N"/>
    <x v="1"/>
    <x v="0"/>
    <x v="0"/>
    <x v="48"/>
    <x v="49"/>
    <x v="3612"/>
    <x v="1"/>
    <n v="0.1186"/>
    <x v="15925"/>
    <n v="27920"/>
    <n v="25000"/>
    <n v="14"/>
    <x v="4891"/>
  </r>
  <r>
    <x v="5"/>
    <s v="0010XLG57601"/>
    <x v="0"/>
    <x v="5"/>
    <x v="56"/>
    <x v="1"/>
    <n v="950170"/>
    <x v="54"/>
    <x v="26578"/>
    <x v="39"/>
    <x v="71"/>
    <s v="JULI KUMARI"/>
    <x v="32"/>
    <s v="JULI KUMARI"/>
    <x v="56"/>
    <x v="3"/>
    <x v="0"/>
    <x v="0"/>
    <x v="6"/>
    <x v="0"/>
    <x v="1"/>
    <x v="8"/>
    <x v="5"/>
    <x v="1"/>
    <x v="1"/>
    <x v="2"/>
    <x v="5"/>
    <s v="N"/>
    <s v="N"/>
    <x v="11"/>
    <x v="0"/>
    <x v="0"/>
    <x v="34"/>
    <x v="34"/>
    <x v="38"/>
    <x v="0"/>
    <n v="0.13980000000000001"/>
    <x v="14681"/>
    <n v="9841"/>
    <n v="8000"/>
    <n v="7"/>
    <x v="267"/>
  </r>
  <r>
    <x v="5"/>
    <s v="0010XLG57552"/>
    <x v="0"/>
    <x v="5"/>
    <x v="56"/>
    <x v="1"/>
    <n v="950156"/>
    <x v="54"/>
    <x v="26579"/>
    <x v="3"/>
    <x v="71"/>
    <s v="JULI KUMARI"/>
    <x v="13"/>
    <s v="JULI KUMARI"/>
    <x v="625"/>
    <x v="3"/>
    <x v="0"/>
    <x v="2"/>
    <x v="6"/>
    <x v="0"/>
    <x v="2"/>
    <x v="16"/>
    <x v="0"/>
    <x v="1"/>
    <x v="1"/>
    <x v="2"/>
    <x v="5"/>
    <s v="N"/>
    <s v="N"/>
    <x v="8"/>
    <x v="0"/>
    <x v="0"/>
    <x v="5"/>
    <x v="5"/>
    <x v="6"/>
    <x v="0"/>
    <n v="7.1400000000000005E-2"/>
    <x v="3435"/>
    <n v="7699"/>
    <n v="7000"/>
    <n v="7"/>
    <x v="600"/>
  </r>
  <r>
    <x v="5"/>
    <s v="0010XLG57602"/>
    <x v="0"/>
    <x v="5"/>
    <x v="56"/>
    <x v="1"/>
    <n v="950093"/>
    <x v="54"/>
    <x v="26580"/>
    <x v="28"/>
    <x v="71"/>
    <s v="VIKAS KUMAR RAM"/>
    <x v="30"/>
    <s v="GOVIND KUMAR"/>
    <x v="121"/>
    <x v="3"/>
    <x v="0"/>
    <x v="1"/>
    <x v="6"/>
    <x v="0"/>
    <x v="2"/>
    <x v="5"/>
    <x v="5"/>
    <x v="1"/>
    <x v="1"/>
    <x v="2"/>
    <x v="5"/>
    <s v="N"/>
    <s v="N"/>
    <x v="18"/>
    <x v="0"/>
    <x v="0"/>
    <x v="73"/>
    <x v="74"/>
    <x v="88"/>
    <x v="0"/>
    <n v="7.51E-2"/>
    <x v="13642"/>
    <n v="12880"/>
    <n v="11500"/>
    <n v="7"/>
    <x v="5758"/>
  </r>
  <r>
    <x v="5"/>
    <s v="0010XLG57623"/>
    <x v="0"/>
    <x v="5"/>
    <x v="56"/>
    <x v="1"/>
    <n v="950186"/>
    <x v="54"/>
    <x v="26581"/>
    <x v="33"/>
    <x v="71"/>
    <s v="PAWAN KUMAR"/>
    <x v="13"/>
    <s v="Sonu Kumar Giri"/>
    <x v="121"/>
    <x v="3"/>
    <x v="0"/>
    <x v="0"/>
    <x v="6"/>
    <x v="0"/>
    <x v="1"/>
    <x v="2"/>
    <x v="5"/>
    <x v="1"/>
    <x v="1"/>
    <x v="2"/>
    <x v="5"/>
    <s v="N"/>
    <s v="N"/>
    <x v="8"/>
    <x v="0"/>
    <x v="0"/>
    <x v="45"/>
    <x v="46"/>
    <x v="49"/>
    <x v="0"/>
    <n v="0.1472"/>
    <x v="9746"/>
    <n v="4860"/>
    <n v="4500"/>
    <n v="48"/>
    <x v="1255"/>
  </r>
  <r>
    <x v="5"/>
    <s v="0010XLG57573"/>
    <x v="0"/>
    <x v="5"/>
    <x v="56"/>
    <x v="1"/>
    <n v="950206"/>
    <x v="54"/>
    <x v="26582"/>
    <x v="60"/>
    <x v="665"/>
    <s v="GOVIND KUMAR"/>
    <x v="4"/>
    <s v="GOVIND KUMAR"/>
    <x v="417"/>
    <x v="3"/>
    <x v="0"/>
    <x v="2"/>
    <x v="6"/>
    <x v="0"/>
    <x v="2"/>
    <x v="19"/>
    <x v="5"/>
    <x v="1"/>
    <x v="1"/>
    <x v="1"/>
    <x v="5"/>
    <s v="N"/>
    <s v="N"/>
    <x v="20"/>
    <x v="0"/>
    <x v="0"/>
    <x v="122"/>
    <x v="128"/>
    <x v="157"/>
    <x v="0"/>
    <n v="6.7599999999999993E-2"/>
    <x v="15926"/>
    <n v="6923"/>
    <n v="6250"/>
    <n v="4"/>
    <x v="78"/>
  </r>
  <r>
    <x v="5"/>
    <s v="0010XLG57657"/>
    <x v="0"/>
    <x v="5"/>
    <x v="56"/>
    <x v="1"/>
    <n v="950073"/>
    <x v="54"/>
    <x v="26583"/>
    <x v="55"/>
    <x v="71"/>
    <s v="Vishal Rai"/>
    <x v="25"/>
    <s v="GOVIND KUMAR"/>
    <x v="252"/>
    <x v="3"/>
    <x v="0"/>
    <x v="2"/>
    <x v="6"/>
    <x v="0"/>
    <x v="3"/>
    <x v="25"/>
    <x v="5"/>
    <x v="1"/>
    <x v="1"/>
    <x v="0"/>
    <x v="5"/>
    <s v="Y"/>
    <s v="N"/>
    <x v="5"/>
    <x v="2"/>
    <x v="0"/>
    <x v="65"/>
    <x v="65"/>
    <x v="3613"/>
    <x v="0"/>
    <n v="0.1719"/>
    <x v="15927"/>
    <n v="18038"/>
    <n v="22000"/>
    <n v="5"/>
    <x v="6134"/>
  </r>
  <r>
    <x v="5"/>
    <s v="0010XLG57575"/>
    <x v="0"/>
    <x v="5"/>
    <x v="56"/>
    <x v="1"/>
    <n v="950062"/>
    <x v="54"/>
    <x v="26584"/>
    <x v="33"/>
    <x v="71"/>
    <s v="Vishal Rai"/>
    <x v="28"/>
    <s v="Vishal Rai"/>
    <x v="571"/>
    <x v="3"/>
    <x v="0"/>
    <x v="0"/>
    <x v="6"/>
    <x v="0"/>
    <x v="0"/>
    <x v="9"/>
    <x v="5"/>
    <x v="1"/>
    <x v="1"/>
    <x v="1"/>
    <x v="5"/>
    <s v="N"/>
    <s v="N"/>
    <x v="0"/>
    <x v="0"/>
    <x v="0"/>
    <x v="117"/>
    <x v="122"/>
    <x v="151"/>
    <x v="0"/>
    <n v="0.1038"/>
    <x v="1672"/>
    <n v="6308"/>
    <n v="5400"/>
    <n v="25"/>
    <x v="194"/>
  </r>
  <r>
    <x v="5"/>
    <s v="0010XLG57578"/>
    <x v="0"/>
    <x v="5"/>
    <x v="69"/>
    <x v="1"/>
    <n v="920100"/>
    <x v="67"/>
    <x v="26585"/>
    <x v="99"/>
    <x v="71"/>
    <s v="PANKAJ KUMAR MISHRA"/>
    <x v="4"/>
    <s v="RAMLAKHAN RAM"/>
    <x v="478"/>
    <x v="3"/>
    <x v="0"/>
    <x v="2"/>
    <x v="6"/>
    <x v="0"/>
    <x v="2"/>
    <x v="5"/>
    <x v="0"/>
    <x v="1"/>
    <x v="1"/>
    <x v="1"/>
    <x v="5"/>
    <s v="N"/>
    <s v="N"/>
    <x v="20"/>
    <x v="0"/>
    <x v="0"/>
    <x v="3"/>
    <x v="3"/>
    <x v="3"/>
    <x v="0"/>
    <n v="7.51E-2"/>
    <x v="15928"/>
    <n v="11189"/>
    <n v="10000"/>
    <n v="47"/>
    <x v="1342"/>
  </r>
  <r>
    <x v="5"/>
    <s v="0010XLG57581"/>
    <x v="0"/>
    <x v="5"/>
    <x v="56"/>
    <x v="1"/>
    <n v="950088"/>
    <x v="54"/>
    <x v="26586"/>
    <x v="74"/>
    <x v="71"/>
    <s v="Vishal Rai"/>
    <x v="0"/>
    <s v="Vishal Rai"/>
    <x v="52"/>
    <x v="3"/>
    <x v="0"/>
    <x v="0"/>
    <x v="6"/>
    <x v="0"/>
    <x v="3"/>
    <x v="20"/>
    <x v="5"/>
    <x v="1"/>
    <x v="1"/>
    <x v="0"/>
    <x v="5"/>
    <s v="N"/>
    <s v="N"/>
    <x v="20"/>
    <x v="0"/>
    <x v="0"/>
    <x v="17"/>
    <x v="17"/>
    <x v="228"/>
    <x v="1"/>
    <n v="0.17560000000000001"/>
    <x v="15340"/>
    <n v="22488"/>
    <n v="15000"/>
    <n v="17"/>
    <x v="1459"/>
  </r>
  <r>
    <x v="5"/>
    <s v="0010XLG57576"/>
    <x v="0"/>
    <x v="5"/>
    <x v="56"/>
    <x v="1"/>
    <n v="950062"/>
    <x v="54"/>
    <x v="26587"/>
    <x v="65"/>
    <x v="71"/>
    <s v="Vishal Rai"/>
    <x v="25"/>
    <s v="Vishal Rai"/>
    <x v="110"/>
    <x v="3"/>
    <x v="0"/>
    <x v="1"/>
    <x v="6"/>
    <x v="0"/>
    <x v="1"/>
    <x v="14"/>
    <x v="5"/>
    <x v="1"/>
    <x v="1"/>
    <x v="1"/>
    <x v="5"/>
    <s v="N"/>
    <s v="N"/>
    <x v="5"/>
    <x v="0"/>
    <x v="0"/>
    <x v="47"/>
    <x v="48"/>
    <x v="53"/>
    <x v="1"/>
    <n v="0.1361"/>
    <x v="7219"/>
    <n v="2374"/>
    <n v="303"/>
    <n v="11"/>
    <x v="801"/>
  </r>
  <r>
    <x v="5"/>
    <s v="0010XLG57625"/>
    <x v="0"/>
    <x v="5"/>
    <x v="56"/>
    <x v="1"/>
    <n v="950033"/>
    <x v="54"/>
    <x v="26588"/>
    <x v="31"/>
    <x v="71"/>
    <s v="GOVIND KUMAR"/>
    <x v="25"/>
    <s v="GOVIND KUMAR"/>
    <x v="437"/>
    <x v="3"/>
    <x v="0"/>
    <x v="2"/>
    <x v="6"/>
    <x v="0"/>
    <x v="0"/>
    <x v="0"/>
    <x v="5"/>
    <x v="1"/>
    <x v="1"/>
    <x v="1"/>
    <x v="5"/>
    <s v="N"/>
    <s v="N"/>
    <x v="5"/>
    <x v="0"/>
    <x v="0"/>
    <x v="65"/>
    <x v="65"/>
    <x v="681"/>
    <x v="0"/>
    <n v="0.1075"/>
    <x v="15929"/>
    <n v="25242"/>
    <n v="22000"/>
    <n v="8"/>
    <x v="1690"/>
  </r>
  <r>
    <x v="5"/>
    <s v="0010XLG57627"/>
    <x v="0"/>
    <x v="5"/>
    <x v="56"/>
    <x v="1"/>
    <n v="950033"/>
    <x v="54"/>
    <x v="26589"/>
    <x v="85"/>
    <x v="71"/>
    <s v="GOVIND KUMAR"/>
    <x v="25"/>
    <s v="GOVIND KUMAR"/>
    <x v="437"/>
    <x v="3"/>
    <x v="0"/>
    <x v="2"/>
    <x v="6"/>
    <x v="0"/>
    <x v="5"/>
    <x v="21"/>
    <x v="5"/>
    <x v="1"/>
    <x v="1"/>
    <x v="1"/>
    <x v="5"/>
    <s v="N"/>
    <s v="N"/>
    <x v="5"/>
    <x v="0"/>
    <x v="0"/>
    <x v="349"/>
    <x v="367"/>
    <x v="541"/>
    <x v="1"/>
    <n v="0.15579999999999999"/>
    <x v="12525"/>
    <n v="7084"/>
    <n v="4900"/>
    <n v="20"/>
    <x v="4230"/>
  </r>
  <r>
    <x v="5"/>
    <s v="0010XLG57626"/>
    <x v="0"/>
    <x v="5"/>
    <x v="56"/>
    <x v="1"/>
    <n v="950033"/>
    <x v="54"/>
    <x v="26590"/>
    <x v="45"/>
    <x v="71"/>
    <s v="GOVIND KUMAR"/>
    <x v="5"/>
    <s v="GOVIND KUMAR"/>
    <x v="437"/>
    <x v="3"/>
    <x v="0"/>
    <x v="2"/>
    <x v="6"/>
    <x v="0"/>
    <x v="5"/>
    <x v="15"/>
    <x v="5"/>
    <x v="1"/>
    <x v="1"/>
    <x v="0"/>
    <x v="5"/>
    <s v="N"/>
    <s v="N"/>
    <x v="33"/>
    <x v="0"/>
    <x v="0"/>
    <x v="34"/>
    <x v="34"/>
    <x v="38"/>
    <x v="1"/>
    <n v="0.06"/>
    <x v="11012"/>
    <n v="9509"/>
    <n v="8000"/>
    <n v="11"/>
    <x v="2403"/>
  </r>
  <r>
    <x v="5"/>
    <s v="0010XLG57628"/>
    <x v="0"/>
    <x v="5"/>
    <x v="56"/>
    <x v="1"/>
    <n v="950033"/>
    <x v="54"/>
    <x v="26591"/>
    <x v="67"/>
    <x v="71"/>
    <s v="GOVIND KUMAR"/>
    <x v="5"/>
    <s v="GOVIND KUMAR"/>
    <x v="437"/>
    <x v="3"/>
    <x v="0"/>
    <x v="0"/>
    <x v="6"/>
    <x v="0"/>
    <x v="5"/>
    <x v="15"/>
    <x v="5"/>
    <x v="1"/>
    <x v="1"/>
    <x v="1"/>
    <x v="5"/>
    <s v="N"/>
    <s v="N"/>
    <x v="33"/>
    <x v="0"/>
    <x v="0"/>
    <x v="0"/>
    <x v="0"/>
    <x v="5"/>
    <x v="0"/>
    <n v="0.15210000000000001"/>
    <x v="15930"/>
    <n v="4220"/>
    <n v="2631"/>
    <n v="10"/>
    <x v="1886"/>
  </r>
  <r>
    <x v="5"/>
    <s v="0010XLG57579"/>
    <x v="0"/>
    <x v="5"/>
    <x v="56"/>
    <x v="1"/>
    <n v="950088"/>
    <x v="54"/>
    <x v="26592"/>
    <x v="46"/>
    <x v="71"/>
    <s v="Vishal Rai"/>
    <x v="44"/>
    <s v="Vishal Rai"/>
    <x v="52"/>
    <x v="3"/>
    <x v="0"/>
    <x v="2"/>
    <x v="6"/>
    <x v="0"/>
    <x v="0"/>
    <x v="0"/>
    <x v="5"/>
    <x v="1"/>
    <x v="1"/>
    <x v="2"/>
    <x v="5"/>
    <s v="N"/>
    <s v="N"/>
    <x v="18"/>
    <x v="0"/>
    <x v="0"/>
    <x v="3"/>
    <x v="3"/>
    <x v="3"/>
    <x v="0"/>
    <n v="0.1075"/>
    <x v="15931"/>
    <n v="11267"/>
    <n v="10000"/>
    <n v="17"/>
    <x v="1769"/>
  </r>
  <r>
    <x v="5"/>
    <s v="0010XLG57580"/>
    <x v="0"/>
    <x v="5"/>
    <x v="56"/>
    <x v="1"/>
    <n v="950088"/>
    <x v="54"/>
    <x v="26593"/>
    <x v="0"/>
    <x v="71"/>
    <s v="Vishal Rai"/>
    <x v="30"/>
    <s v="Vishal Rai"/>
    <x v="52"/>
    <x v="3"/>
    <x v="0"/>
    <x v="2"/>
    <x v="6"/>
    <x v="0"/>
    <x v="4"/>
    <x v="7"/>
    <x v="5"/>
    <x v="1"/>
    <x v="1"/>
    <x v="0"/>
    <x v="5"/>
    <s v="N"/>
    <s v="N"/>
    <x v="1"/>
    <x v="0"/>
    <x v="0"/>
    <x v="42"/>
    <x v="43"/>
    <x v="3614"/>
    <x v="1"/>
    <n v="0.1867"/>
    <x v="15932"/>
    <n v="19105"/>
    <n v="18000"/>
    <n v="11"/>
    <x v="3759"/>
  </r>
  <r>
    <x v="5"/>
    <s v="0010XLG57640"/>
    <x v="0"/>
    <x v="5"/>
    <x v="69"/>
    <x v="1"/>
    <n v="920108"/>
    <x v="67"/>
    <x v="26594"/>
    <x v="42"/>
    <x v="71"/>
    <s v="PANKAJ KUMAR MISHRA"/>
    <x v="1"/>
    <s v="RANJIT KUMAR THAKUR"/>
    <x v="574"/>
    <x v="3"/>
    <x v="0"/>
    <x v="0"/>
    <x v="6"/>
    <x v="0"/>
    <x v="0"/>
    <x v="12"/>
    <x v="0"/>
    <x v="1"/>
    <x v="1"/>
    <x v="2"/>
    <x v="5"/>
    <s v="N"/>
    <s v="N"/>
    <x v="11"/>
    <x v="0"/>
    <x v="0"/>
    <x v="18"/>
    <x v="18"/>
    <x v="20"/>
    <x v="0"/>
    <n v="0.11119999999999999"/>
    <x v="15933"/>
    <n v="4739"/>
    <n v="4000"/>
    <n v="6"/>
    <x v="4273"/>
  </r>
  <r>
    <x v="5"/>
    <s v="0010XLG57663"/>
    <x v="0"/>
    <x v="5"/>
    <x v="56"/>
    <x v="1"/>
    <n v="950180"/>
    <x v="54"/>
    <x v="26595"/>
    <x v="77"/>
    <x v="71"/>
    <s v="BECHAN YADAV"/>
    <x v="32"/>
    <s v="BECHAN YADAV"/>
    <x v="118"/>
    <x v="3"/>
    <x v="0"/>
    <x v="2"/>
    <x v="6"/>
    <x v="0"/>
    <x v="2"/>
    <x v="16"/>
    <x v="5"/>
    <x v="1"/>
    <x v="1"/>
    <x v="2"/>
    <x v="5"/>
    <s v="N"/>
    <s v="N"/>
    <x v="11"/>
    <x v="0"/>
    <x v="0"/>
    <x v="0"/>
    <x v="0"/>
    <x v="5"/>
    <x v="0"/>
    <n v="7.1400000000000005E-2"/>
    <x v="15934"/>
    <n v="5564"/>
    <n v="5000"/>
    <n v="19"/>
    <x v="3497"/>
  </r>
  <r>
    <x v="5"/>
    <s v="0010XLG57588"/>
    <x v="0"/>
    <x v="5"/>
    <x v="69"/>
    <x v="1"/>
    <n v="920168"/>
    <x v="67"/>
    <x v="26596"/>
    <x v="34"/>
    <x v="71"/>
    <s v="AMIT KUMAR SHARMA"/>
    <x v="16"/>
    <s v="MANISH KUMAR MISHRA"/>
    <x v="56"/>
    <x v="3"/>
    <x v="0"/>
    <x v="2"/>
    <x v="6"/>
    <x v="0"/>
    <x v="1"/>
    <x v="2"/>
    <x v="0"/>
    <x v="1"/>
    <x v="1"/>
    <x v="2"/>
    <x v="5"/>
    <s v="N"/>
    <s v="N"/>
    <x v="0"/>
    <x v="0"/>
    <x v="0"/>
    <x v="5"/>
    <x v="5"/>
    <x v="6"/>
    <x v="0"/>
    <n v="0.1472"/>
    <x v="81"/>
    <n v="8453"/>
    <n v="7000"/>
    <n v="92"/>
    <x v="81"/>
  </r>
  <r>
    <x v="5"/>
    <s v="0010XLG57587"/>
    <x v="0"/>
    <x v="5"/>
    <x v="69"/>
    <x v="1"/>
    <n v="920038"/>
    <x v="67"/>
    <x v="26597"/>
    <x v="33"/>
    <x v="71"/>
    <s v="PANKAJ KUMAR MISHRA"/>
    <x v="0"/>
    <s v="RAMLAKHAN RAM"/>
    <x v="430"/>
    <x v="3"/>
    <x v="0"/>
    <x v="0"/>
    <x v="6"/>
    <x v="0"/>
    <x v="0"/>
    <x v="4"/>
    <x v="0"/>
    <x v="1"/>
    <x v="1"/>
    <x v="2"/>
    <x v="5"/>
    <s v="N"/>
    <s v="N"/>
    <x v="4"/>
    <x v="0"/>
    <x v="0"/>
    <x v="0"/>
    <x v="0"/>
    <x v="5"/>
    <x v="0"/>
    <n v="0.1186"/>
    <x v="3847"/>
    <n v="5731"/>
    <n v="5000"/>
    <n v="44"/>
    <x v="575"/>
  </r>
  <r>
    <x v="5"/>
    <s v="0010XLG57584"/>
    <x v="0"/>
    <x v="5"/>
    <x v="56"/>
    <x v="1"/>
    <n v="950113"/>
    <x v="54"/>
    <x v="26598"/>
    <x v="88"/>
    <x v="71"/>
    <s v="PAWAN KUMAR"/>
    <x v="25"/>
    <s v="Vishal Rai"/>
    <x v="565"/>
    <x v="3"/>
    <x v="0"/>
    <x v="0"/>
    <x v="6"/>
    <x v="0"/>
    <x v="1"/>
    <x v="14"/>
    <x v="0"/>
    <x v="1"/>
    <x v="1"/>
    <x v="0"/>
    <x v="5"/>
    <s v="N"/>
    <s v="N"/>
    <x v="5"/>
    <x v="0"/>
    <x v="0"/>
    <x v="17"/>
    <x v="17"/>
    <x v="335"/>
    <x v="1"/>
    <n v="0.1361"/>
    <x v="15935"/>
    <n v="19708"/>
    <n v="15000"/>
    <n v="38"/>
    <x v="6263"/>
  </r>
  <r>
    <x v="5"/>
    <s v="0010XLG57613"/>
    <x v="0"/>
    <x v="5"/>
    <x v="56"/>
    <x v="1"/>
    <n v="950133"/>
    <x v="54"/>
    <x v="26599"/>
    <x v="74"/>
    <x v="71"/>
    <s v="VIKAS KUMAR RAM"/>
    <x v="25"/>
    <s v="VIKAS KUMAR RAM"/>
    <x v="453"/>
    <x v="3"/>
    <x v="0"/>
    <x v="0"/>
    <x v="6"/>
    <x v="0"/>
    <x v="0"/>
    <x v="4"/>
    <x v="0"/>
    <x v="1"/>
    <x v="1"/>
    <x v="2"/>
    <x v="5"/>
    <s v="N"/>
    <s v="N"/>
    <x v="5"/>
    <x v="0"/>
    <x v="0"/>
    <x v="27"/>
    <x v="27"/>
    <x v="30"/>
    <x v="1"/>
    <n v="0.1186"/>
    <x v="4324"/>
    <n v="18464"/>
    <n v="14000"/>
    <n v="26"/>
    <x v="7321"/>
  </r>
  <r>
    <x v="5"/>
    <s v="0010XLG57674"/>
    <x v="0"/>
    <x v="5"/>
    <x v="56"/>
    <x v="1"/>
    <n v="950068"/>
    <x v="54"/>
    <x v="26600"/>
    <x v="29"/>
    <x v="71"/>
    <s v="Vishal Rai"/>
    <x v="44"/>
    <s v="Vishal Rai"/>
    <x v="60"/>
    <x v="3"/>
    <x v="0"/>
    <x v="0"/>
    <x v="6"/>
    <x v="0"/>
    <x v="1"/>
    <x v="3"/>
    <x v="5"/>
    <x v="1"/>
    <x v="1"/>
    <x v="0"/>
    <x v="5"/>
    <s v="N"/>
    <s v="N"/>
    <x v="24"/>
    <x v="0"/>
    <x v="0"/>
    <x v="83"/>
    <x v="229"/>
    <x v="3615"/>
    <x v="1"/>
    <n v="0.1323"/>
    <x v="15936"/>
    <n v="33223"/>
    <n v="24250"/>
    <n v="9"/>
    <x v="7322"/>
  </r>
  <r>
    <x v="5"/>
    <s v="0010XLG57621"/>
    <x v="0"/>
    <x v="5"/>
    <x v="56"/>
    <x v="1"/>
    <n v="950126"/>
    <x v="54"/>
    <x v="26601"/>
    <x v="9"/>
    <x v="71"/>
    <s v="Vishal Rai"/>
    <x v="30"/>
    <s v="Vishal Rai"/>
    <x v="582"/>
    <x v="3"/>
    <x v="0"/>
    <x v="2"/>
    <x v="6"/>
    <x v="0"/>
    <x v="1"/>
    <x v="3"/>
    <x v="5"/>
    <x v="1"/>
    <x v="1"/>
    <x v="0"/>
    <x v="5"/>
    <s v="N"/>
    <s v="N"/>
    <x v="18"/>
    <x v="0"/>
    <x v="0"/>
    <x v="48"/>
    <x v="49"/>
    <x v="3616"/>
    <x v="1"/>
    <n v="0.1323"/>
    <x v="14490"/>
    <n v="34158"/>
    <n v="25000"/>
    <n v="19"/>
    <x v="6958"/>
  </r>
  <r>
    <x v="5"/>
    <s v="0010XLG57589"/>
    <x v="0"/>
    <x v="5"/>
    <x v="56"/>
    <x v="1"/>
    <n v="950084"/>
    <x v="54"/>
    <x v="26602"/>
    <x v="58"/>
    <x v="71"/>
    <s v="Vishal Rai"/>
    <x v="2979"/>
    <s v="Vishal Rai"/>
    <x v="103"/>
    <x v="3"/>
    <x v="0"/>
    <x v="2"/>
    <x v="6"/>
    <x v="0"/>
    <x v="0"/>
    <x v="13"/>
    <x v="5"/>
    <x v="1"/>
    <x v="1"/>
    <x v="0"/>
    <x v="5"/>
    <s v="N"/>
    <s v="N"/>
    <x v="0"/>
    <x v="0"/>
    <x v="0"/>
    <x v="6"/>
    <x v="6"/>
    <x v="7"/>
    <x v="0"/>
    <n v="0.1149"/>
    <x v="965"/>
    <n v="6647"/>
    <n v="5600"/>
    <n v="7"/>
    <x v="5099"/>
  </r>
  <r>
    <x v="5"/>
    <s v="0010XLG57597"/>
    <x v="0"/>
    <x v="5"/>
    <x v="56"/>
    <x v="1"/>
    <n v="950076"/>
    <x v="54"/>
    <x v="26603"/>
    <x v="73"/>
    <x v="71"/>
    <s v="Vishal Rai"/>
    <x v="4782"/>
    <s v="Vishal Rai"/>
    <x v="142"/>
    <x v="3"/>
    <x v="0"/>
    <x v="2"/>
    <x v="6"/>
    <x v="0"/>
    <x v="5"/>
    <x v="21"/>
    <x v="5"/>
    <x v="1"/>
    <x v="1"/>
    <x v="1"/>
    <x v="5"/>
    <s v="N"/>
    <s v="N"/>
    <x v="4"/>
    <x v="0"/>
    <x v="0"/>
    <x v="34"/>
    <x v="34"/>
    <x v="38"/>
    <x v="1"/>
    <n v="0.15579999999999999"/>
    <x v="14097"/>
    <n v="11566"/>
    <n v="8000"/>
    <n v="24"/>
    <x v="5747"/>
  </r>
  <r>
    <x v="5"/>
    <s v="0010XLG57607"/>
    <x v="0"/>
    <x v="5"/>
    <x v="56"/>
    <x v="1"/>
    <n v="950152"/>
    <x v="54"/>
    <x v="26604"/>
    <x v="58"/>
    <x v="71"/>
    <s v="JULI KUMARI"/>
    <x v="4"/>
    <s v="JULI KUMARI"/>
    <x v="585"/>
    <x v="3"/>
    <x v="0"/>
    <x v="0"/>
    <x v="6"/>
    <x v="0"/>
    <x v="1"/>
    <x v="14"/>
    <x v="5"/>
    <x v="1"/>
    <x v="1"/>
    <x v="2"/>
    <x v="5"/>
    <s v="N"/>
    <s v="N"/>
    <x v="20"/>
    <x v="0"/>
    <x v="0"/>
    <x v="735"/>
    <x v="876"/>
    <x v="1012"/>
    <x v="0"/>
    <n v="0.1361"/>
    <x v="8758"/>
    <n v="11727"/>
    <n v="9700"/>
    <n v="28"/>
    <x v="2284"/>
  </r>
  <r>
    <x v="5"/>
    <s v="0010XLG57546"/>
    <x v="0"/>
    <x v="5"/>
    <x v="56"/>
    <x v="1"/>
    <n v="950085"/>
    <x v="54"/>
    <x v="26605"/>
    <x v="96"/>
    <x v="71"/>
    <s v="Vishal Rai"/>
    <x v="4783"/>
    <s v="Vishal Rai"/>
    <x v="240"/>
    <x v="3"/>
    <x v="0"/>
    <x v="2"/>
    <x v="6"/>
    <x v="0"/>
    <x v="0"/>
    <x v="4"/>
    <x v="5"/>
    <x v="1"/>
    <x v="1"/>
    <x v="0"/>
    <x v="5"/>
    <s v="Y"/>
    <s v="N"/>
    <x v="5"/>
    <x v="3"/>
    <x v="0"/>
    <x v="34"/>
    <x v="34"/>
    <x v="38"/>
    <x v="0"/>
    <n v="0.1186"/>
    <x v="1215"/>
    <n v="9381"/>
    <n v="8000"/>
    <n v="6"/>
    <x v="1102"/>
  </r>
  <r>
    <x v="5"/>
    <s v="0010XLG57548"/>
    <x v="0"/>
    <x v="5"/>
    <x v="56"/>
    <x v="1"/>
    <n v="950085"/>
    <x v="54"/>
    <x v="26606"/>
    <x v="90"/>
    <x v="71"/>
    <s v="Vishal Rai"/>
    <x v="4"/>
    <s v="Vishal Rai"/>
    <x v="240"/>
    <x v="3"/>
    <x v="0"/>
    <x v="1"/>
    <x v="6"/>
    <x v="0"/>
    <x v="5"/>
    <x v="18"/>
    <x v="5"/>
    <x v="1"/>
    <x v="1"/>
    <x v="1"/>
    <x v="5"/>
    <s v="N"/>
    <s v="N"/>
    <x v="5"/>
    <x v="0"/>
    <x v="0"/>
    <x v="441"/>
    <x v="184"/>
    <x v="575"/>
    <x v="1"/>
    <n v="0.16320000000000001"/>
    <x v="15937"/>
    <n v="20203"/>
    <n v="13750"/>
    <n v="13"/>
    <x v="6680"/>
  </r>
  <r>
    <x v="5"/>
    <s v="0010XLG57592"/>
    <x v="0"/>
    <x v="5"/>
    <x v="56"/>
    <x v="1"/>
    <n v="950028"/>
    <x v="54"/>
    <x v="26607"/>
    <x v="76"/>
    <x v="71"/>
    <s v="GOVIND KUMAR"/>
    <x v="28"/>
    <s v="GOVIND KUMAR"/>
    <x v="60"/>
    <x v="3"/>
    <x v="0"/>
    <x v="1"/>
    <x v="6"/>
    <x v="0"/>
    <x v="0"/>
    <x v="4"/>
    <x v="0"/>
    <x v="1"/>
    <x v="1"/>
    <x v="2"/>
    <x v="5"/>
    <s v="N"/>
    <s v="N"/>
    <x v="0"/>
    <x v="0"/>
    <x v="0"/>
    <x v="1"/>
    <x v="1"/>
    <x v="1"/>
    <x v="0"/>
    <n v="0.1186"/>
    <x v="13127"/>
    <n v="2984"/>
    <n v="2500"/>
    <n v="7"/>
    <x v="2724"/>
  </r>
  <r>
    <x v="5"/>
    <s v="0010XLG57650"/>
    <x v="0"/>
    <x v="5"/>
    <x v="69"/>
    <x v="1"/>
    <n v="920026"/>
    <x v="67"/>
    <x v="26608"/>
    <x v="24"/>
    <x v="71"/>
    <s v="MANISH KUMAR MISHRA"/>
    <x v="30"/>
    <s v="MANISH KUMAR MISHRA"/>
    <x v="131"/>
    <x v="3"/>
    <x v="0"/>
    <x v="0"/>
    <x v="6"/>
    <x v="0"/>
    <x v="1"/>
    <x v="3"/>
    <x v="0"/>
    <x v="1"/>
    <x v="1"/>
    <x v="2"/>
    <x v="5"/>
    <s v="N"/>
    <s v="N"/>
    <x v="18"/>
    <x v="0"/>
    <x v="0"/>
    <x v="3"/>
    <x v="3"/>
    <x v="3"/>
    <x v="0"/>
    <n v="0.1323"/>
    <x v="15132"/>
    <n v="12170"/>
    <n v="10000"/>
    <n v="13"/>
    <x v="5644"/>
  </r>
  <r>
    <x v="5"/>
    <s v="0010XLG57641"/>
    <x v="0"/>
    <x v="5"/>
    <x v="56"/>
    <x v="1"/>
    <n v="950174"/>
    <x v="54"/>
    <x v="26609"/>
    <x v="39"/>
    <x v="71"/>
    <s v="JULI KUMARI"/>
    <x v="32"/>
    <s v="JULI KUMARI"/>
    <x v="445"/>
    <x v="3"/>
    <x v="0"/>
    <x v="0"/>
    <x v="6"/>
    <x v="0"/>
    <x v="5"/>
    <x v="21"/>
    <x v="5"/>
    <x v="1"/>
    <x v="1"/>
    <x v="2"/>
    <x v="5"/>
    <s v="N"/>
    <s v="Y"/>
    <x v="11"/>
    <x v="0"/>
    <x v="0"/>
    <x v="5"/>
    <x v="5"/>
    <x v="6"/>
    <x v="1"/>
    <n v="0.15579999999999999"/>
    <x v="5479"/>
    <n v="9959"/>
    <n v="7000"/>
    <n v="14"/>
    <x v="6588"/>
  </r>
  <r>
    <x v="5"/>
    <s v="0010XLG57651"/>
    <x v="0"/>
    <x v="5"/>
    <x v="69"/>
    <x v="1"/>
    <n v="920072"/>
    <x v="67"/>
    <x v="26610"/>
    <x v="54"/>
    <x v="71"/>
    <s v="UMESH KUMAR"/>
    <x v="32"/>
    <s v="UMESH KUMAR"/>
    <x v="55"/>
    <x v="3"/>
    <x v="0"/>
    <x v="0"/>
    <x v="6"/>
    <x v="0"/>
    <x v="1"/>
    <x v="2"/>
    <x v="0"/>
    <x v="1"/>
    <x v="1"/>
    <x v="0"/>
    <x v="5"/>
    <s v="N"/>
    <s v="Y"/>
    <x v="11"/>
    <x v="0"/>
    <x v="0"/>
    <x v="85"/>
    <x v="86"/>
    <x v="101"/>
    <x v="0"/>
    <n v="0.1472"/>
    <x v="15938"/>
    <n v="1865"/>
    <n v="1500"/>
    <n v="55"/>
    <x v="2583"/>
  </r>
  <r>
    <x v="5"/>
    <s v="0010XLG57595"/>
    <x v="0"/>
    <x v="5"/>
    <x v="69"/>
    <x v="1"/>
    <n v="920149"/>
    <x v="67"/>
    <x v="26611"/>
    <x v="55"/>
    <x v="71"/>
    <s v="MAHABIR YADAV"/>
    <x v="28"/>
    <s v="RAMLAKHAN RAM"/>
    <x v="105"/>
    <x v="3"/>
    <x v="0"/>
    <x v="0"/>
    <x v="6"/>
    <x v="0"/>
    <x v="5"/>
    <x v="21"/>
    <x v="0"/>
    <x v="1"/>
    <x v="1"/>
    <x v="2"/>
    <x v="5"/>
    <s v="N"/>
    <s v="Y"/>
    <x v="0"/>
    <x v="0"/>
    <x v="0"/>
    <x v="13"/>
    <x v="13"/>
    <x v="14"/>
    <x v="0"/>
    <n v="0.15579999999999999"/>
    <x v="2289"/>
    <n v="7510"/>
    <n v="6000"/>
    <n v="40"/>
    <x v="3149"/>
  </r>
  <r>
    <x v="5"/>
    <s v="0010XLG57671"/>
    <x v="0"/>
    <x v="5"/>
    <x v="56"/>
    <x v="1"/>
    <n v="950207"/>
    <x v="54"/>
    <x v="26612"/>
    <x v="52"/>
    <x v="665"/>
    <s v="GOVIND KUMAR"/>
    <x v="16"/>
    <s v="GOVIND KUMAR"/>
    <x v="133"/>
    <x v="3"/>
    <x v="0"/>
    <x v="2"/>
    <x v="6"/>
    <x v="0"/>
    <x v="2"/>
    <x v="16"/>
    <x v="5"/>
    <x v="1"/>
    <x v="1"/>
    <x v="2"/>
    <x v="5"/>
    <s v="N"/>
    <s v="Y"/>
    <x v="0"/>
    <x v="0"/>
    <x v="0"/>
    <x v="70"/>
    <x v="70"/>
    <x v="160"/>
    <x v="0"/>
    <n v="7.1400000000000005E-2"/>
    <x v="15939"/>
    <n v="9314"/>
    <n v="8400"/>
    <n v="81"/>
    <x v="1898"/>
  </r>
  <r>
    <x v="5"/>
    <s v="0010XLG57637"/>
    <x v="0"/>
    <x v="5"/>
    <x v="56"/>
    <x v="1"/>
    <n v="950056"/>
    <x v="54"/>
    <x v="26613"/>
    <x v="8"/>
    <x v="71"/>
    <s v="GOVIND KUMAR"/>
    <x v="1325"/>
    <s v="GOVIND KUMAR"/>
    <x v="52"/>
    <x v="3"/>
    <x v="0"/>
    <x v="2"/>
    <x v="6"/>
    <x v="0"/>
    <x v="1"/>
    <x v="8"/>
    <x v="5"/>
    <x v="1"/>
    <x v="1"/>
    <x v="2"/>
    <x v="5"/>
    <s v="N"/>
    <s v="Y"/>
    <x v="4"/>
    <x v="0"/>
    <x v="0"/>
    <x v="31"/>
    <x v="31"/>
    <x v="35"/>
    <x v="0"/>
    <n v="0.13980000000000001"/>
    <x v="14680"/>
    <n v="15991"/>
    <n v="13000"/>
    <n v="9"/>
    <x v="3639"/>
  </r>
  <r>
    <x v="5"/>
    <s v="0010XLG57594"/>
    <x v="0"/>
    <x v="5"/>
    <x v="56"/>
    <x v="1"/>
    <n v="950046"/>
    <x v="54"/>
    <x v="26614"/>
    <x v="17"/>
    <x v="71"/>
    <s v="BECHAN YADAV"/>
    <x v="4"/>
    <s v="Vishal Rai"/>
    <x v="453"/>
    <x v="3"/>
    <x v="0"/>
    <x v="2"/>
    <x v="6"/>
    <x v="0"/>
    <x v="1"/>
    <x v="3"/>
    <x v="0"/>
    <x v="1"/>
    <x v="1"/>
    <x v="2"/>
    <x v="5"/>
    <s v="N"/>
    <s v="Y"/>
    <x v="20"/>
    <x v="0"/>
    <x v="0"/>
    <x v="31"/>
    <x v="31"/>
    <x v="35"/>
    <x v="0"/>
    <n v="0.1323"/>
    <x v="15940"/>
    <n v="15690"/>
    <n v="13000"/>
    <n v="26"/>
    <x v="3460"/>
  </r>
  <r>
    <x v="5"/>
    <s v="0010XLG57564"/>
    <x v="0"/>
    <x v="5"/>
    <x v="56"/>
    <x v="1"/>
    <n v="950115"/>
    <x v="54"/>
    <x v="26615"/>
    <x v="74"/>
    <x v="71"/>
    <s v="GOVIND KUMAR"/>
    <x v="25"/>
    <s v="GOVIND KUMAR"/>
    <x v="110"/>
    <x v="3"/>
    <x v="0"/>
    <x v="0"/>
    <x v="6"/>
    <x v="0"/>
    <x v="5"/>
    <x v="15"/>
    <x v="0"/>
    <x v="1"/>
    <x v="1"/>
    <x v="0"/>
    <x v="5"/>
    <s v="N"/>
    <s v="Y"/>
    <x v="5"/>
    <x v="0"/>
    <x v="0"/>
    <x v="351"/>
    <x v="369"/>
    <x v="189"/>
    <x v="0"/>
    <n v="0.15210000000000001"/>
    <x v="15941"/>
    <n v="23649"/>
    <n v="19200"/>
    <n v="9"/>
    <x v="1161"/>
  </r>
  <r>
    <x v="5"/>
    <s v="0010XLG57670"/>
    <x v="0"/>
    <x v="5"/>
    <x v="56"/>
    <x v="1"/>
    <n v="950207"/>
    <x v="54"/>
    <x v="26616"/>
    <x v="34"/>
    <x v="665"/>
    <s v="GOVIND KUMAR"/>
    <x v="4"/>
    <s v="GOVIND KUMAR"/>
    <x v="133"/>
    <x v="3"/>
    <x v="0"/>
    <x v="0"/>
    <x v="6"/>
    <x v="0"/>
    <x v="1"/>
    <x v="14"/>
    <x v="5"/>
    <x v="1"/>
    <x v="1"/>
    <x v="2"/>
    <x v="5"/>
    <s v="N"/>
    <s v="Y"/>
    <x v="5"/>
    <x v="0"/>
    <x v="0"/>
    <x v="0"/>
    <x v="0"/>
    <x v="5"/>
    <x v="1"/>
    <n v="0.1361"/>
    <x v="15942"/>
    <n v="2427"/>
    <n v="1185"/>
    <n v="39"/>
    <x v="1236"/>
  </r>
  <r>
    <x v="5"/>
    <s v="0010XLG57568"/>
    <x v="0"/>
    <x v="5"/>
    <x v="56"/>
    <x v="1"/>
    <n v="950121"/>
    <x v="54"/>
    <x v="26617"/>
    <x v="28"/>
    <x v="71"/>
    <s v="GOVIND KUMAR"/>
    <x v="5"/>
    <s v="GOVIND KUMAR"/>
    <x v="454"/>
    <x v="3"/>
    <x v="0"/>
    <x v="2"/>
    <x v="6"/>
    <x v="0"/>
    <x v="0"/>
    <x v="9"/>
    <x v="0"/>
    <x v="1"/>
    <x v="1"/>
    <x v="0"/>
    <x v="5"/>
    <s v="N"/>
    <s v="Y"/>
    <x v="33"/>
    <x v="0"/>
    <x v="0"/>
    <x v="9"/>
    <x v="9"/>
    <x v="331"/>
    <x v="0"/>
    <n v="0.1038"/>
    <x v="11214"/>
    <n v="13930"/>
    <n v="12000"/>
    <n v="6"/>
    <x v="6882"/>
  </r>
  <r>
    <x v="5"/>
    <s v="0010XLG57593"/>
    <x v="0"/>
    <x v="5"/>
    <x v="56"/>
    <x v="1"/>
    <n v="950046"/>
    <x v="54"/>
    <x v="26618"/>
    <x v="12"/>
    <x v="71"/>
    <s v="BECHAN YADAV"/>
    <x v="44"/>
    <s v="Vishal Rai"/>
    <x v="453"/>
    <x v="3"/>
    <x v="0"/>
    <x v="2"/>
    <x v="6"/>
    <x v="0"/>
    <x v="1"/>
    <x v="14"/>
    <x v="0"/>
    <x v="1"/>
    <x v="1"/>
    <x v="0"/>
    <x v="5"/>
    <s v="N"/>
    <s v="Y"/>
    <x v="24"/>
    <x v="0"/>
    <x v="0"/>
    <x v="62"/>
    <x v="63"/>
    <x v="128"/>
    <x v="1"/>
    <n v="0.1361"/>
    <x v="15943"/>
    <n v="24583"/>
    <n v="20000"/>
    <n v="14"/>
    <x v="5152"/>
  </r>
  <r>
    <x v="5"/>
    <s v="0010XLG57681"/>
    <x v="0"/>
    <x v="5"/>
    <x v="69"/>
    <x v="1"/>
    <n v="920065"/>
    <x v="67"/>
    <x v="26619"/>
    <x v="51"/>
    <x v="71"/>
    <s v="RANJIT KUMAR THAKUR"/>
    <x v="4"/>
    <s v="RANJIT KUMAR THAKUR"/>
    <x v="574"/>
    <x v="3"/>
    <x v="0"/>
    <x v="2"/>
    <x v="6"/>
    <x v="0"/>
    <x v="2"/>
    <x v="16"/>
    <x v="0"/>
    <x v="2"/>
    <x v="1"/>
    <x v="2"/>
    <x v="5"/>
    <s v="N"/>
    <s v="Y"/>
    <x v="20"/>
    <x v="0"/>
    <x v="0"/>
    <x v="18"/>
    <x v="18"/>
    <x v="20"/>
    <x v="0"/>
    <n v="7.1400000000000005E-2"/>
    <x v="3695"/>
    <n v="4423"/>
    <n v="4000"/>
    <n v="7"/>
    <x v="1325"/>
  </r>
  <r>
    <x v="5"/>
    <s v="0010XLG57683"/>
    <x v="0"/>
    <x v="5"/>
    <x v="56"/>
    <x v="1"/>
    <n v="950099"/>
    <x v="54"/>
    <x v="26620"/>
    <x v="99"/>
    <x v="71"/>
    <s v="VIKAS KUMAR RAM"/>
    <x v="30"/>
    <s v="VIKAS KUMAR RAM"/>
    <x v="130"/>
    <x v="3"/>
    <x v="0"/>
    <x v="0"/>
    <x v="6"/>
    <x v="0"/>
    <x v="2"/>
    <x v="5"/>
    <x v="5"/>
    <x v="5"/>
    <x v="1"/>
    <x v="2"/>
    <x v="5"/>
    <s v="N"/>
    <s v="Y"/>
    <x v="1"/>
    <x v="0"/>
    <x v="0"/>
    <x v="19"/>
    <x v="19"/>
    <x v="773"/>
    <x v="0"/>
    <n v="7.51E-2"/>
    <x v="13748"/>
    <n v="8677"/>
    <n v="8500"/>
    <n v="7"/>
    <x v="571"/>
  </r>
  <r>
    <x v="5"/>
    <s v="0010XLG57690"/>
    <x v="0"/>
    <x v="5"/>
    <x v="56"/>
    <x v="1"/>
    <n v="950113"/>
    <x v="54"/>
    <x v="26621"/>
    <x v="33"/>
    <x v="71"/>
    <s v="PAWAN KUMAR"/>
    <x v="32"/>
    <s v="Vishal Rai"/>
    <x v="565"/>
    <x v="3"/>
    <x v="0"/>
    <x v="2"/>
    <x v="6"/>
    <x v="0"/>
    <x v="5"/>
    <x v="21"/>
    <x v="0"/>
    <x v="0"/>
    <x v="1"/>
    <x v="2"/>
    <x v="5"/>
    <s v="Y"/>
    <s v="Y"/>
    <x v="1"/>
    <x v="3"/>
    <x v="0"/>
    <x v="117"/>
    <x v="122"/>
    <x v="94"/>
    <x v="1"/>
    <n v="0.15579999999999999"/>
    <x v="585"/>
    <n v="6359"/>
    <n v="5400"/>
    <n v="6"/>
    <x v="746"/>
  </r>
  <r>
    <x v="5"/>
    <s v="0010XLG57694"/>
    <x v="0"/>
    <x v="5"/>
    <x v="56"/>
    <x v="1"/>
    <n v="950195"/>
    <x v="54"/>
    <x v="26622"/>
    <x v="27"/>
    <x v="99"/>
    <s v="Vishal Rai"/>
    <x v="16"/>
    <s v="Vishal Rai"/>
    <x v="129"/>
    <x v="3"/>
    <x v="0"/>
    <x v="0"/>
    <x v="6"/>
    <x v="0"/>
    <x v="2"/>
    <x v="17"/>
    <x v="5"/>
    <x v="0"/>
    <x v="1"/>
    <x v="2"/>
    <x v="5"/>
    <s v="N"/>
    <s v="Y"/>
    <x v="0"/>
    <x v="0"/>
    <x v="0"/>
    <x v="272"/>
    <x v="290"/>
    <x v="386"/>
    <x v="0"/>
    <n v="7.8799999999999995E-2"/>
    <x v="15944"/>
    <n v="9347"/>
    <n v="8300"/>
    <n v="16"/>
    <x v="5099"/>
  </r>
  <r>
    <x v="5"/>
    <s v="0010XLG57685"/>
    <x v="0"/>
    <x v="5"/>
    <x v="56"/>
    <x v="1"/>
    <n v="950085"/>
    <x v="54"/>
    <x v="26623"/>
    <x v="64"/>
    <x v="71"/>
    <s v="Vishal Rai"/>
    <x v="25"/>
    <s v="Vishal Rai"/>
    <x v="240"/>
    <x v="3"/>
    <x v="0"/>
    <x v="2"/>
    <x v="6"/>
    <x v="0"/>
    <x v="0"/>
    <x v="4"/>
    <x v="5"/>
    <x v="0"/>
    <x v="1"/>
    <x v="0"/>
    <x v="5"/>
    <s v="N"/>
    <s v="Y"/>
    <x v="33"/>
    <x v="0"/>
    <x v="0"/>
    <x v="48"/>
    <x v="259"/>
    <x v="338"/>
    <x v="0"/>
    <n v="0.1186"/>
    <x v="15945"/>
    <n v="21034"/>
    <n v="17625"/>
    <n v="14"/>
    <x v="6487"/>
  </r>
  <r>
    <x v="5"/>
    <s v="0010XLG57719"/>
    <x v="0"/>
    <x v="5"/>
    <x v="56"/>
    <x v="1"/>
    <n v="950169"/>
    <x v="54"/>
    <x v="26624"/>
    <x v="48"/>
    <x v="71"/>
    <s v="JULI KUMARI"/>
    <x v="3998"/>
    <s v="JULI KUMARI"/>
    <x v="467"/>
    <x v="3"/>
    <x v="0"/>
    <x v="0"/>
    <x v="6"/>
    <x v="0"/>
    <x v="0"/>
    <x v="12"/>
    <x v="5"/>
    <x v="6"/>
    <x v="1"/>
    <x v="2"/>
    <x v="5"/>
    <s v="N"/>
    <s v="Y"/>
    <x v="5"/>
    <x v="0"/>
    <x v="0"/>
    <x v="13"/>
    <x v="13"/>
    <x v="14"/>
    <x v="1"/>
    <n v="0.11119999999999999"/>
    <x v="639"/>
    <n v="7835"/>
    <n v="6000"/>
    <n v="18"/>
    <x v="545"/>
  </r>
  <r>
    <x v="5"/>
    <s v="0010XLG57718"/>
    <x v="0"/>
    <x v="5"/>
    <x v="56"/>
    <x v="1"/>
    <n v="950169"/>
    <x v="54"/>
    <x v="26625"/>
    <x v="79"/>
    <x v="71"/>
    <s v="JULI KUMARI"/>
    <x v="5"/>
    <s v="JULI KUMARI"/>
    <x v="467"/>
    <x v="3"/>
    <x v="0"/>
    <x v="2"/>
    <x v="6"/>
    <x v="0"/>
    <x v="0"/>
    <x v="4"/>
    <x v="5"/>
    <x v="6"/>
    <x v="1"/>
    <x v="1"/>
    <x v="5"/>
    <s v="N"/>
    <s v="Y"/>
    <x v="24"/>
    <x v="0"/>
    <x v="0"/>
    <x v="16"/>
    <x v="245"/>
    <x v="1177"/>
    <x v="1"/>
    <n v="0.1186"/>
    <x v="14949"/>
    <n v="10686"/>
    <n v="13800"/>
    <n v="33"/>
    <x v="3744"/>
  </r>
  <r>
    <x v="5"/>
    <s v="0010XLG57701"/>
    <x v="0"/>
    <x v="5"/>
    <x v="56"/>
    <x v="1"/>
    <n v="950088"/>
    <x v="54"/>
    <x v="26626"/>
    <x v="82"/>
    <x v="71"/>
    <s v="Vishal Rai"/>
    <x v="5"/>
    <s v="Vishal Rai"/>
    <x v="52"/>
    <x v="3"/>
    <x v="0"/>
    <x v="2"/>
    <x v="6"/>
    <x v="0"/>
    <x v="4"/>
    <x v="7"/>
    <x v="5"/>
    <x v="6"/>
    <x v="1"/>
    <x v="0"/>
    <x v="5"/>
    <s v="Y"/>
    <s v="Y"/>
    <x v="24"/>
    <x v="3"/>
    <x v="0"/>
    <x v="65"/>
    <x v="65"/>
    <x v="135"/>
    <x v="1"/>
    <n v="0.1867"/>
    <x v="9598"/>
    <n v="33963"/>
    <n v="22000"/>
    <n v="15"/>
    <x v="7323"/>
  </r>
  <r>
    <x v="5"/>
    <s v="0010XLG57702"/>
    <x v="0"/>
    <x v="5"/>
    <x v="56"/>
    <x v="1"/>
    <n v="950088"/>
    <x v="54"/>
    <x v="26627"/>
    <x v="20"/>
    <x v="71"/>
    <s v="Vishal Rai"/>
    <x v="44"/>
    <s v="Vishal Rai"/>
    <x v="52"/>
    <x v="3"/>
    <x v="0"/>
    <x v="0"/>
    <x v="6"/>
    <x v="0"/>
    <x v="1"/>
    <x v="3"/>
    <x v="5"/>
    <x v="6"/>
    <x v="1"/>
    <x v="0"/>
    <x v="5"/>
    <s v="Y"/>
    <s v="Y"/>
    <x v="18"/>
    <x v="4"/>
    <x v="0"/>
    <x v="17"/>
    <x v="187"/>
    <x v="3617"/>
    <x v="1"/>
    <n v="0.1323"/>
    <x v="15946"/>
    <n v="14953"/>
    <n v="12950"/>
    <n v="36"/>
    <x v="2955"/>
  </r>
  <r>
    <x v="5"/>
    <s v="0010XLG57707"/>
    <x v="0"/>
    <x v="5"/>
    <x v="56"/>
    <x v="1"/>
    <n v="950083"/>
    <x v="54"/>
    <x v="26628"/>
    <x v="73"/>
    <x v="71"/>
    <s v="Vishal Rai"/>
    <x v="4784"/>
    <s v="Vishal Rai"/>
    <x v="65"/>
    <x v="3"/>
    <x v="0"/>
    <x v="0"/>
    <x v="6"/>
    <x v="0"/>
    <x v="1"/>
    <x v="3"/>
    <x v="5"/>
    <x v="6"/>
    <x v="1"/>
    <x v="2"/>
    <x v="5"/>
    <s v="N"/>
    <s v="N"/>
    <x v="4"/>
    <x v="0"/>
    <x v="0"/>
    <x v="93"/>
    <x v="94"/>
    <x v="109"/>
    <x v="0"/>
    <n v="0.1323"/>
    <x v="15947"/>
    <n v="1867"/>
    <n v="1176"/>
    <n v="7"/>
    <x v="4998"/>
  </r>
  <r>
    <x v="5"/>
    <s v="0010XLG57698"/>
    <x v="0"/>
    <x v="5"/>
    <x v="56"/>
    <x v="1"/>
    <n v="950085"/>
    <x v="54"/>
    <x v="26629"/>
    <x v="13"/>
    <x v="71"/>
    <s v="Vishal Rai"/>
    <x v="4785"/>
    <s v="Vishal Rai"/>
    <x v="240"/>
    <x v="3"/>
    <x v="0"/>
    <x v="2"/>
    <x v="6"/>
    <x v="0"/>
    <x v="3"/>
    <x v="24"/>
    <x v="5"/>
    <x v="6"/>
    <x v="1"/>
    <x v="2"/>
    <x v="5"/>
    <s v="Y"/>
    <s v="N"/>
    <x v="20"/>
    <x v="3"/>
    <x v="0"/>
    <x v="9"/>
    <x v="9"/>
    <x v="10"/>
    <x v="1"/>
    <n v="0.17929999999999999"/>
    <x v="13422"/>
    <n v="7222"/>
    <n v="3080"/>
    <n v="17"/>
    <x v="1491"/>
  </r>
  <r>
    <x v="5"/>
    <s v="0010XLG57712"/>
    <x v="0"/>
    <x v="5"/>
    <x v="56"/>
    <x v="1"/>
    <n v="950032"/>
    <x v="54"/>
    <x v="26630"/>
    <x v="50"/>
    <x v="71"/>
    <s v="GOVIND KUMAR"/>
    <x v="4"/>
    <s v="GOVIND KUMAR"/>
    <x v="157"/>
    <x v="3"/>
    <x v="0"/>
    <x v="0"/>
    <x v="6"/>
    <x v="0"/>
    <x v="0"/>
    <x v="13"/>
    <x v="5"/>
    <x v="6"/>
    <x v="1"/>
    <x v="2"/>
    <x v="5"/>
    <s v="N"/>
    <s v="N"/>
    <x v="20"/>
    <x v="0"/>
    <x v="0"/>
    <x v="40"/>
    <x v="341"/>
    <x v="3618"/>
    <x v="1"/>
    <n v="0.1149"/>
    <x v="15948"/>
    <n v="13016"/>
    <n v="10600"/>
    <n v="28"/>
    <x v="7324"/>
  </r>
  <r>
    <x v="2"/>
    <s v="0010XLG72590"/>
    <x v="0"/>
    <x v="2"/>
    <x v="63"/>
    <x v="2"/>
    <n v="320261"/>
    <x v="61"/>
    <x v="26631"/>
    <x v="7"/>
    <x v="339"/>
    <s v="GAOKARAN"/>
    <x v="44"/>
    <s v="GURIYA KUMARI"/>
    <x v="88"/>
    <x v="3"/>
    <x v="0"/>
    <x v="0"/>
    <x v="3"/>
    <x v="0"/>
    <x v="5"/>
    <x v="15"/>
    <x v="0"/>
    <x v="3"/>
    <x v="1"/>
    <x v="2"/>
    <x v="2"/>
    <s v="N"/>
    <s v="N"/>
    <x v="24"/>
    <x v="0"/>
    <x v="0"/>
    <x v="11"/>
    <x v="11"/>
    <x v="2392"/>
    <x v="1"/>
    <n v="0.15210000000000001"/>
    <x v="15949"/>
    <n v="555"/>
    <n v="295"/>
    <n v="36"/>
    <x v="671"/>
  </r>
  <r>
    <x v="2"/>
    <s v="0010XLG72589"/>
    <x v="0"/>
    <x v="2"/>
    <x v="63"/>
    <x v="2"/>
    <n v="320195"/>
    <x v="61"/>
    <x v="26632"/>
    <x v="3"/>
    <x v="143"/>
    <s v="AMIT KUMAR SHRIVASTAV"/>
    <x v="5"/>
    <s v="YASHOVANTI NISHAD"/>
    <x v="455"/>
    <x v="3"/>
    <x v="0"/>
    <x v="0"/>
    <x v="3"/>
    <x v="0"/>
    <x v="1"/>
    <x v="3"/>
    <x v="0"/>
    <x v="3"/>
    <x v="1"/>
    <x v="2"/>
    <x v="2"/>
    <s v="N"/>
    <s v="N"/>
    <x v="33"/>
    <x v="0"/>
    <x v="0"/>
    <x v="270"/>
    <x v="288"/>
    <x v="385"/>
    <x v="1"/>
    <n v="0.1323"/>
    <x v="6715"/>
    <n v="958"/>
    <n v="454"/>
    <n v="17"/>
    <x v="3469"/>
  </r>
  <r>
    <x v="5"/>
    <s v="0010XLG72604"/>
    <x v="0"/>
    <x v="5"/>
    <x v="69"/>
    <x v="2"/>
    <n v="360735"/>
    <x v="67"/>
    <x v="26633"/>
    <x v="67"/>
    <x v="94"/>
    <s v="RANJIT KUMAR THAKUR"/>
    <x v="5"/>
    <s v="Sumit Kumar"/>
    <x v="417"/>
    <x v="3"/>
    <x v="0"/>
    <x v="2"/>
    <x v="5"/>
    <x v="0"/>
    <x v="0"/>
    <x v="12"/>
    <x v="0"/>
    <x v="3"/>
    <x v="1"/>
    <x v="1"/>
    <x v="5"/>
    <s v="N"/>
    <s v="N"/>
    <x v="33"/>
    <x v="0"/>
    <x v="0"/>
    <x v="95"/>
    <x v="97"/>
    <x v="113"/>
    <x v="1"/>
    <n v="0.11119999999999999"/>
    <x v="15950"/>
    <n v="271"/>
    <n v="126"/>
    <n v="6"/>
    <x v="1718"/>
  </r>
  <r>
    <x v="5"/>
    <s v="0010XLG72610"/>
    <x v="0"/>
    <x v="5"/>
    <x v="69"/>
    <x v="2"/>
    <n v="360451"/>
    <x v="67"/>
    <x v="26634"/>
    <x v="26"/>
    <x v="103"/>
    <s v="Sumit Kumar"/>
    <x v="30"/>
    <s v="Sumit Kumar"/>
    <x v="613"/>
    <x v="3"/>
    <x v="0"/>
    <x v="0"/>
    <x v="5"/>
    <x v="0"/>
    <x v="2"/>
    <x v="17"/>
    <x v="0"/>
    <x v="1"/>
    <x v="1"/>
    <x v="1"/>
    <x v="5"/>
    <s v="N"/>
    <s v="N"/>
    <x v="18"/>
    <x v="0"/>
    <x v="0"/>
    <x v="17"/>
    <x v="17"/>
    <x v="645"/>
    <x v="0"/>
    <n v="7.8799999999999995E-2"/>
    <x v="14607"/>
    <n v="16329"/>
    <n v="15000"/>
    <n v="21"/>
    <x v="7038"/>
  </r>
  <r>
    <x v="5"/>
    <s v="0010XLG72617"/>
    <x v="0"/>
    <x v="5"/>
    <x v="69"/>
    <x v="2"/>
    <n v="360369"/>
    <x v="67"/>
    <x v="26635"/>
    <x v="7"/>
    <x v="182"/>
    <s v="MAHABIR YADAV"/>
    <x v="13"/>
    <s v="RAKESH KUMAR"/>
    <x v="422"/>
    <x v="3"/>
    <x v="0"/>
    <x v="0"/>
    <x v="5"/>
    <x v="0"/>
    <x v="5"/>
    <x v="15"/>
    <x v="0"/>
    <x v="1"/>
    <x v="1"/>
    <x v="0"/>
    <x v="5"/>
    <s v="N"/>
    <s v="N"/>
    <x v="8"/>
    <x v="0"/>
    <x v="0"/>
    <x v="0"/>
    <x v="0"/>
    <x v="49"/>
    <x v="0"/>
    <n v="0.15210000000000001"/>
    <x v="14692"/>
    <n v="5633"/>
    <n v="5000"/>
    <n v="16"/>
    <x v="920"/>
  </r>
  <r>
    <x v="5"/>
    <s v="0010XLG72613"/>
    <x v="0"/>
    <x v="5"/>
    <x v="69"/>
    <x v="2"/>
    <n v="360749"/>
    <x v="67"/>
    <x v="26636"/>
    <x v="50"/>
    <x v="621"/>
    <s v="RAHUL KUMAR SINGH"/>
    <x v="30"/>
    <s v="SIKESH KUMAR"/>
    <x v="151"/>
    <x v="3"/>
    <x v="0"/>
    <x v="0"/>
    <x v="5"/>
    <x v="0"/>
    <x v="5"/>
    <x v="15"/>
    <x v="0"/>
    <x v="1"/>
    <x v="1"/>
    <x v="1"/>
    <x v="5"/>
    <s v="N"/>
    <s v="N"/>
    <x v="18"/>
    <x v="0"/>
    <x v="0"/>
    <x v="205"/>
    <x v="221"/>
    <x v="276"/>
    <x v="0"/>
    <n v="0.15210000000000001"/>
    <x v="10569"/>
    <n v="4068"/>
    <n v="3250"/>
    <n v="8"/>
    <x v="1168"/>
  </r>
  <r>
    <x v="5"/>
    <s v="0010XLG72619"/>
    <x v="0"/>
    <x v="5"/>
    <x v="78"/>
    <x v="2"/>
    <n v="530073"/>
    <x v="76"/>
    <x v="26637"/>
    <x v="66"/>
    <x v="155"/>
    <s v="INDRAMOHAN KUMAR"/>
    <x v="1"/>
    <s v="NISHANT KUMAR"/>
    <x v="447"/>
    <x v="3"/>
    <x v="0"/>
    <x v="2"/>
    <x v="5"/>
    <x v="0"/>
    <x v="3"/>
    <x v="25"/>
    <x v="5"/>
    <x v="1"/>
    <x v="1"/>
    <x v="0"/>
    <x v="5"/>
    <s v="N"/>
    <s v="N"/>
    <x v="11"/>
    <x v="0"/>
    <x v="0"/>
    <x v="0"/>
    <x v="0"/>
    <x v="5"/>
    <x v="1"/>
    <n v="0.1719"/>
    <x v="15951"/>
    <n v="7453"/>
    <n v="5000"/>
    <n v="22"/>
    <x v="3852"/>
  </r>
  <r>
    <x v="5"/>
    <s v="0010XLG72632"/>
    <x v="0"/>
    <x v="5"/>
    <x v="69"/>
    <x v="2"/>
    <n v="360480"/>
    <x v="67"/>
    <x v="26638"/>
    <x v="5"/>
    <x v="84"/>
    <s v="Sumit Kumar"/>
    <x v="32"/>
    <s v="Sumit Kumar"/>
    <x v="159"/>
    <x v="3"/>
    <x v="0"/>
    <x v="0"/>
    <x v="5"/>
    <x v="0"/>
    <x v="0"/>
    <x v="0"/>
    <x v="0"/>
    <x v="1"/>
    <x v="1"/>
    <x v="0"/>
    <x v="5"/>
    <s v="N"/>
    <s v="N"/>
    <x v="1"/>
    <x v="0"/>
    <x v="0"/>
    <x v="35"/>
    <x v="35"/>
    <x v="1246"/>
    <x v="0"/>
    <n v="0.1075"/>
    <x v="15952"/>
    <n v="4081"/>
    <n v="3500"/>
    <n v="19"/>
    <x v="1895"/>
  </r>
  <r>
    <x v="5"/>
    <s v="0010XLG72648"/>
    <x v="0"/>
    <x v="5"/>
    <x v="69"/>
    <x v="2"/>
    <n v="360665"/>
    <x v="67"/>
    <x v="26639"/>
    <x v="56"/>
    <x v="379"/>
    <s v="Sumit Kumar"/>
    <x v="4"/>
    <s v="Sumit Kumar"/>
    <x v="40"/>
    <x v="3"/>
    <x v="0"/>
    <x v="2"/>
    <x v="5"/>
    <x v="0"/>
    <x v="5"/>
    <x v="15"/>
    <x v="0"/>
    <x v="0"/>
    <x v="1"/>
    <x v="1"/>
    <x v="5"/>
    <s v="Y"/>
    <s v="N"/>
    <x v="20"/>
    <x v="3"/>
    <x v="0"/>
    <x v="3"/>
    <x v="3"/>
    <x v="24"/>
    <x v="1"/>
    <n v="0.15210000000000001"/>
    <x v="15953"/>
    <n v="13490"/>
    <n v="10000"/>
    <n v="8"/>
    <x v="7325"/>
  </r>
  <r>
    <x v="5"/>
    <s v="0010XLG72649"/>
    <x v="0"/>
    <x v="5"/>
    <x v="69"/>
    <x v="2"/>
    <n v="360735"/>
    <x v="67"/>
    <x v="26640"/>
    <x v="46"/>
    <x v="94"/>
    <s v="RANJIT KUMAR THAKUR"/>
    <x v="3174"/>
    <s v="Sumit Kumar"/>
    <x v="417"/>
    <x v="3"/>
    <x v="0"/>
    <x v="2"/>
    <x v="5"/>
    <x v="0"/>
    <x v="1"/>
    <x v="14"/>
    <x v="0"/>
    <x v="6"/>
    <x v="1"/>
    <x v="2"/>
    <x v="5"/>
    <s v="N"/>
    <s v="N"/>
    <x v="18"/>
    <x v="0"/>
    <x v="0"/>
    <x v="89"/>
    <x v="90"/>
    <x v="539"/>
    <x v="0"/>
    <n v="0.1361"/>
    <x v="15954"/>
    <n v="16928"/>
    <n v="15600"/>
    <n v="14"/>
    <x v="244"/>
  </r>
  <r>
    <x v="2"/>
    <s v="0010XLG72668"/>
    <x v="0"/>
    <x v="2"/>
    <x v="63"/>
    <x v="2"/>
    <n v="320229"/>
    <x v="61"/>
    <x v="26641"/>
    <x v="97"/>
    <x v="578"/>
    <s v="DURGESH VERMA"/>
    <x v="25"/>
    <s v="YASHOVANTI NISHAD"/>
    <x v="451"/>
    <x v="3"/>
    <x v="0"/>
    <x v="2"/>
    <x v="5"/>
    <x v="0"/>
    <x v="0"/>
    <x v="0"/>
    <x v="0"/>
    <x v="3"/>
    <x v="1"/>
    <x v="2"/>
    <x v="2"/>
    <s v="N"/>
    <s v="N"/>
    <x v="5"/>
    <x v="0"/>
    <x v="0"/>
    <x v="18"/>
    <x v="18"/>
    <x v="20"/>
    <x v="1"/>
    <n v="0.1075"/>
    <x v="10717"/>
    <n v="3025"/>
    <n v="2070"/>
    <n v="7"/>
    <x v="645"/>
  </r>
  <r>
    <x v="2"/>
    <s v="0010XLG72688"/>
    <x v="0"/>
    <x v="2"/>
    <x v="63"/>
    <x v="2"/>
    <n v="320268"/>
    <x v="61"/>
    <x v="26642"/>
    <x v="2"/>
    <x v="155"/>
    <s v="CHITRABHAN RATHIA"/>
    <x v="4"/>
    <s v="RAMESHWAR PRASAD BANJARE"/>
    <x v="526"/>
    <x v="3"/>
    <x v="0"/>
    <x v="2"/>
    <x v="5"/>
    <x v="0"/>
    <x v="2"/>
    <x v="17"/>
    <x v="0"/>
    <x v="6"/>
    <x v="1"/>
    <x v="0"/>
    <x v="2"/>
    <s v="N"/>
    <s v="N"/>
    <x v="20"/>
    <x v="0"/>
    <x v="0"/>
    <x v="9"/>
    <x v="9"/>
    <x v="88"/>
    <x v="0"/>
    <n v="7.8799999999999995E-2"/>
    <x v="10217"/>
    <n v="11859"/>
    <n v="12000"/>
    <n v="7"/>
    <x v="4634"/>
  </r>
  <r>
    <x v="6"/>
    <s v="0010XLG72691"/>
    <x v="0"/>
    <x v="6"/>
    <x v="34"/>
    <x v="2"/>
    <n v="650165"/>
    <x v="32"/>
    <x v="26643"/>
    <x v="40"/>
    <x v="143"/>
    <s v="Biswajit Mondal"/>
    <x v="25"/>
    <s v="Biswajit Mondal"/>
    <x v="163"/>
    <x v="3"/>
    <x v="0"/>
    <x v="0"/>
    <x v="1"/>
    <x v="0"/>
    <x v="2"/>
    <x v="5"/>
    <x v="5"/>
    <x v="0"/>
    <x v="1"/>
    <x v="2"/>
    <x v="6"/>
    <s v="N"/>
    <s v="N"/>
    <x v="33"/>
    <x v="0"/>
    <x v="0"/>
    <x v="100"/>
    <x v="102"/>
    <x v="119"/>
    <x v="0"/>
    <n v="7.51E-2"/>
    <x v="3008"/>
    <n v="5376"/>
    <n v="4800"/>
    <n v="7"/>
    <x v="55"/>
  </r>
  <r>
    <x v="5"/>
    <s v="0010XLG72696"/>
    <x v="0"/>
    <x v="5"/>
    <x v="69"/>
    <x v="2"/>
    <n v="360451"/>
    <x v="67"/>
    <x v="26644"/>
    <x v="76"/>
    <x v="633"/>
    <s v="Sumit Kumar"/>
    <x v="28"/>
    <s v="Sumit Kumar"/>
    <x v="613"/>
    <x v="3"/>
    <x v="0"/>
    <x v="2"/>
    <x v="1"/>
    <x v="0"/>
    <x v="1"/>
    <x v="8"/>
    <x v="0"/>
    <x v="1"/>
    <x v="1"/>
    <x v="2"/>
    <x v="5"/>
    <s v="N"/>
    <s v="N"/>
    <x v="0"/>
    <x v="0"/>
    <x v="0"/>
    <x v="3"/>
    <x v="3"/>
    <x v="3"/>
    <x v="1"/>
    <n v="0.13980000000000001"/>
    <x v="15955"/>
    <n v="697"/>
    <n v="352"/>
    <n v="48"/>
    <x v="1044"/>
  </r>
  <r>
    <x v="2"/>
    <s v="0010XLG72701"/>
    <x v="0"/>
    <x v="2"/>
    <x v="63"/>
    <x v="2"/>
    <n v="320149"/>
    <x v="61"/>
    <x v="26645"/>
    <x v="31"/>
    <x v="144"/>
    <s v="GAOKARAN"/>
    <x v="28"/>
    <s v="MAYANK MANIKPURI"/>
    <x v="422"/>
    <x v="3"/>
    <x v="0"/>
    <x v="2"/>
    <x v="1"/>
    <x v="0"/>
    <x v="0"/>
    <x v="13"/>
    <x v="0"/>
    <x v="4"/>
    <x v="1"/>
    <x v="1"/>
    <x v="2"/>
    <s v="N"/>
    <s v="N"/>
    <x v="0"/>
    <x v="0"/>
    <x v="0"/>
    <x v="48"/>
    <x v="301"/>
    <x v="194"/>
    <x v="1"/>
    <n v="0.1149"/>
    <x v="9005"/>
    <n v="10984"/>
    <n v="15500"/>
    <n v="4"/>
    <x v="2725"/>
  </r>
  <r>
    <x v="5"/>
    <s v="0010XLG72713"/>
    <x v="0"/>
    <x v="5"/>
    <x v="69"/>
    <x v="2"/>
    <n v="920072"/>
    <x v="67"/>
    <x v="26646"/>
    <x v="90"/>
    <x v="71"/>
    <s v="UMESH KUMAR"/>
    <x v="1"/>
    <s v="UMESH KUMAR"/>
    <x v="150"/>
    <x v="3"/>
    <x v="0"/>
    <x v="2"/>
    <x v="6"/>
    <x v="0"/>
    <x v="1"/>
    <x v="3"/>
    <x v="0"/>
    <x v="1"/>
    <x v="1"/>
    <x v="0"/>
    <x v="5"/>
    <s v="N"/>
    <s v="N"/>
    <x v="8"/>
    <x v="0"/>
    <x v="0"/>
    <x v="5"/>
    <x v="5"/>
    <x v="237"/>
    <x v="0"/>
    <n v="0.1323"/>
    <x v="14163"/>
    <n v="8398"/>
    <n v="7000"/>
    <n v="5"/>
    <x v="4818"/>
  </r>
  <r>
    <x v="5"/>
    <s v="0010XLG72715"/>
    <x v="0"/>
    <x v="5"/>
    <x v="56"/>
    <x v="2"/>
    <n v="950221"/>
    <x v="54"/>
    <x v="26647"/>
    <x v="82"/>
    <x v="665"/>
    <s v="HARSH NANDAN KUMAR"/>
    <x v="28"/>
    <s v="HARSH NANDAN KUMAR"/>
    <x v="445"/>
    <x v="3"/>
    <x v="0"/>
    <x v="0"/>
    <x v="6"/>
    <x v="0"/>
    <x v="0"/>
    <x v="13"/>
    <x v="0"/>
    <x v="0"/>
    <x v="1"/>
    <x v="2"/>
    <x v="5"/>
    <s v="N"/>
    <s v="N"/>
    <x v="4"/>
    <x v="0"/>
    <x v="0"/>
    <x v="17"/>
    <x v="17"/>
    <x v="335"/>
    <x v="1"/>
    <n v="0.1149"/>
    <x v="15956"/>
    <n v="17240"/>
    <n v="15000"/>
    <n v="25"/>
    <x v="3997"/>
  </r>
  <r>
    <x v="6"/>
    <s v="00030XL818"/>
    <x v="1"/>
    <x v="6"/>
    <x v="15"/>
    <x v="3"/>
    <n v="690003"/>
    <x v="15"/>
    <x v="26648"/>
    <x v="82"/>
    <x v="31"/>
    <s v="SANKAR MANDAL"/>
    <x v="3434"/>
    <s v="NITEN KUMAR HALDAR"/>
    <x v="444"/>
    <x v="3"/>
    <x v="0"/>
    <x v="0"/>
    <x v="0"/>
    <x v="1"/>
    <x v="5"/>
    <x v="21"/>
    <x v="20"/>
    <x v="10"/>
    <x v="1"/>
    <x v="2"/>
    <x v="6"/>
    <s v="N"/>
    <s v="N"/>
    <x v="36"/>
    <x v="0"/>
    <x v="0"/>
    <x v="284"/>
    <x v="303"/>
    <x v="413"/>
    <x v="0"/>
    <n v="0.15579999999999999"/>
    <x v="15957"/>
    <n v="1686"/>
    <n v="1450"/>
    <n v="47"/>
    <x v="3891"/>
  </r>
  <r>
    <x v="9"/>
    <s v="00030XL893"/>
    <x v="1"/>
    <x v="8"/>
    <x v="87"/>
    <x v="0"/>
    <n v="590127"/>
    <x v="85"/>
    <x v="26649"/>
    <x v="33"/>
    <x v="364"/>
    <s v="BASANTA KUMAR MOHANTY"/>
    <x v="4235"/>
    <s v="SUNIL PATRA"/>
    <x v="540"/>
    <x v="3"/>
    <x v="0"/>
    <x v="0"/>
    <x v="0"/>
    <x v="1"/>
    <x v="0"/>
    <x v="4"/>
    <x v="42"/>
    <x v="13"/>
    <x v="1"/>
    <x v="2"/>
    <x v="9"/>
    <s v="N"/>
    <s v="N"/>
    <x v="30"/>
    <x v="0"/>
    <x v="0"/>
    <x v="29"/>
    <x v="881"/>
    <x v="3619"/>
    <x v="1"/>
    <n v="0.1186"/>
    <x v="10979"/>
    <n v="13426"/>
    <n v="10350"/>
    <n v="17"/>
    <x v="3148"/>
  </r>
  <r>
    <x v="5"/>
    <s v="00030XL907"/>
    <x v="1"/>
    <x v="5"/>
    <x v="69"/>
    <x v="0"/>
    <n v="360329"/>
    <x v="67"/>
    <x v="26650"/>
    <x v="35"/>
    <x v="139"/>
    <s v="ROHIT PRASAD"/>
    <x v="12"/>
    <s v="Sumit Kumar"/>
    <x v="421"/>
    <x v="3"/>
    <x v="0"/>
    <x v="2"/>
    <x v="0"/>
    <x v="1"/>
    <x v="1"/>
    <x v="14"/>
    <x v="27"/>
    <x v="4"/>
    <x v="1"/>
    <x v="2"/>
    <x v="5"/>
    <s v="N"/>
    <s v="N"/>
    <x v="6"/>
    <x v="0"/>
    <x v="0"/>
    <x v="18"/>
    <x v="18"/>
    <x v="20"/>
    <x v="1"/>
    <n v="0.1361"/>
    <x v="5695"/>
    <n v="5532"/>
    <n v="4000"/>
    <n v="20"/>
    <x v="733"/>
  </r>
  <r>
    <x v="5"/>
    <s v="00030XL4676"/>
    <x v="1"/>
    <x v="5"/>
    <x v="56"/>
    <x v="0"/>
    <n v="350103"/>
    <x v="54"/>
    <x v="26651"/>
    <x v="33"/>
    <x v="377"/>
    <s v="PAWAN KUMAR"/>
    <x v="14"/>
    <s v="Anand Mohan Singh"/>
    <x v="131"/>
    <x v="3"/>
    <x v="0"/>
    <x v="0"/>
    <x v="0"/>
    <x v="1"/>
    <x v="0"/>
    <x v="13"/>
    <x v="20"/>
    <x v="10"/>
    <x v="1"/>
    <x v="0"/>
    <x v="5"/>
    <s v="N"/>
    <s v="N"/>
    <x v="36"/>
    <x v="0"/>
    <x v="0"/>
    <x v="3"/>
    <x v="3"/>
    <x v="3"/>
    <x v="1"/>
    <n v="0.1149"/>
    <x v="12624"/>
    <n v="12855"/>
    <n v="10000"/>
    <n v="11"/>
    <x v="4879"/>
  </r>
  <r>
    <x v="5"/>
    <s v="00030XL903"/>
    <x v="1"/>
    <x v="5"/>
    <x v="69"/>
    <x v="0"/>
    <n v="920044"/>
    <x v="67"/>
    <x v="26652"/>
    <x v="48"/>
    <x v="114"/>
    <s v="PANKAJ KUMAR MISHRA"/>
    <x v="41"/>
    <s v="RAMLAKHAN RAM"/>
    <x v="425"/>
    <x v="3"/>
    <x v="0"/>
    <x v="2"/>
    <x v="0"/>
    <x v="1"/>
    <x v="2"/>
    <x v="5"/>
    <x v="21"/>
    <x v="10"/>
    <x v="1"/>
    <x v="0"/>
    <x v="5"/>
    <s v="N"/>
    <s v="N"/>
    <x v="28"/>
    <x v="0"/>
    <x v="0"/>
    <x v="29"/>
    <x v="29"/>
    <x v="68"/>
    <x v="0"/>
    <n v="7.51E-2"/>
    <x v="14468"/>
    <n v="5958"/>
    <n v="4934"/>
    <n v="10"/>
    <x v="2272"/>
  </r>
  <r>
    <x v="5"/>
    <s v="00030XL4677"/>
    <x v="1"/>
    <x v="5"/>
    <x v="69"/>
    <x v="0"/>
    <n v="360745"/>
    <x v="67"/>
    <x v="26653"/>
    <x v="7"/>
    <x v="170"/>
    <s v="Sumit Kumar"/>
    <x v="14"/>
    <s v="GUDDU KUMAR"/>
    <x v="540"/>
    <x v="3"/>
    <x v="0"/>
    <x v="0"/>
    <x v="0"/>
    <x v="1"/>
    <x v="5"/>
    <x v="22"/>
    <x v="49"/>
    <x v="11"/>
    <x v="1"/>
    <x v="0"/>
    <x v="5"/>
    <s v="N"/>
    <s v="N"/>
    <x v="30"/>
    <x v="0"/>
    <x v="0"/>
    <x v="62"/>
    <x v="206"/>
    <x v="1686"/>
    <x v="1"/>
    <n v="0.1595"/>
    <x v="9999"/>
    <n v="14563"/>
    <n v="12600"/>
    <n v="17"/>
    <x v="6564"/>
  </r>
  <r>
    <x v="5"/>
    <s v="00030XL920"/>
    <x v="1"/>
    <x v="5"/>
    <x v="78"/>
    <x v="0"/>
    <n v="530094"/>
    <x v="76"/>
    <x v="26654"/>
    <x v="47"/>
    <x v="619"/>
    <s v="AJEET KUMAR MISHRA"/>
    <x v="99"/>
    <s v="Arbind bhardwaj"/>
    <x v="131"/>
    <x v="3"/>
    <x v="0"/>
    <x v="2"/>
    <x v="0"/>
    <x v="1"/>
    <x v="1"/>
    <x v="2"/>
    <x v="38"/>
    <x v="7"/>
    <x v="1"/>
    <x v="2"/>
    <x v="5"/>
    <s v="N"/>
    <s v="N"/>
    <x v="12"/>
    <x v="0"/>
    <x v="0"/>
    <x v="100"/>
    <x v="102"/>
    <x v="119"/>
    <x v="0"/>
    <n v="0.1472"/>
    <x v="5309"/>
    <n v="5499"/>
    <n v="4800"/>
    <n v="11"/>
    <x v="600"/>
  </r>
  <r>
    <x v="2"/>
    <s v="00030XL931"/>
    <x v="1"/>
    <x v="2"/>
    <x v="8"/>
    <x v="0"/>
    <n v="240499"/>
    <x v="8"/>
    <x v="26655"/>
    <x v="72"/>
    <x v="221"/>
    <s v="RAKESH JAISHAWAL"/>
    <x v="4786"/>
    <s v="RAKESH JAISHAWAL"/>
    <x v="65"/>
    <x v="3"/>
    <x v="0"/>
    <x v="0"/>
    <x v="0"/>
    <x v="1"/>
    <x v="0"/>
    <x v="4"/>
    <x v="42"/>
    <x v="13"/>
    <x v="1"/>
    <x v="1"/>
    <x v="2"/>
    <s v="N"/>
    <s v="N"/>
    <x v="6"/>
    <x v="0"/>
    <x v="0"/>
    <x v="35"/>
    <x v="35"/>
    <x v="39"/>
    <x v="0"/>
    <n v="0.1186"/>
    <x v="2368"/>
    <n v="4182"/>
    <n v="3500"/>
    <n v="6"/>
    <x v="2784"/>
  </r>
  <r>
    <x v="2"/>
    <s v="00030XL927"/>
    <x v="1"/>
    <x v="2"/>
    <x v="70"/>
    <x v="0"/>
    <n v="310267"/>
    <x v="68"/>
    <x v="26656"/>
    <x v="53"/>
    <x v="221"/>
    <s v="YASHOVANTI NISHAD"/>
    <x v="29"/>
    <s v="YASHOVANTI NISHAD"/>
    <x v="52"/>
    <x v="3"/>
    <x v="0"/>
    <x v="0"/>
    <x v="0"/>
    <x v="1"/>
    <x v="3"/>
    <x v="24"/>
    <x v="42"/>
    <x v="13"/>
    <x v="1"/>
    <x v="1"/>
    <x v="2"/>
    <s v="Y"/>
    <s v="Y"/>
    <x v="6"/>
    <x v="3"/>
    <x v="0"/>
    <x v="3"/>
    <x v="3"/>
    <x v="1524"/>
    <x v="1"/>
    <n v="0.17929999999999999"/>
    <x v="10559"/>
    <n v="2651"/>
    <n v="10000"/>
    <n v="19"/>
    <x v="5463"/>
  </r>
  <r>
    <x v="2"/>
    <s v="00030XL4681"/>
    <x v="1"/>
    <x v="2"/>
    <x v="8"/>
    <x v="0"/>
    <n v="240514"/>
    <x v="8"/>
    <x v="26657"/>
    <x v="54"/>
    <x v="140"/>
    <s v="CHANDRAMA PASWAN"/>
    <x v="77"/>
    <s v="CHANDRAMA PASWAN"/>
    <x v="52"/>
    <x v="3"/>
    <x v="0"/>
    <x v="0"/>
    <x v="0"/>
    <x v="1"/>
    <x v="1"/>
    <x v="8"/>
    <x v="42"/>
    <x v="13"/>
    <x v="1"/>
    <x v="1"/>
    <x v="2"/>
    <s v="N"/>
    <s v="Y"/>
    <x v="28"/>
    <x v="0"/>
    <x v="0"/>
    <x v="48"/>
    <x v="974"/>
    <x v="1499"/>
    <x v="1"/>
    <n v="0.13980000000000001"/>
    <x v="15786"/>
    <n v="18054"/>
    <n v="11859"/>
    <n v="92"/>
    <x v="7326"/>
  </r>
  <r>
    <x v="2"/>
    <s v="00030XL932"/>
    <x v="1"/>
    <x v="2"/>
    <x v="8"/>
    <x v="0"/>
    <n v="240478"/>
    <x v="8"/>
    <x v="26658"/>
    <x v="68"/>
    <x v="109"/>
    <s v="CHANDRAMA PASWAN"/>
    <x v="13"/>
    <s v="CHANDRAMA PASWAN"/>
    <x v="537"/>
    <x v="3"/>
    <x v="0"/>
    <x v="2"/>
    <x v="0"/>
    <x v="1"/>
    <x v="1"/>
    <x v="3"/>
    <x v="42"/>
    <x v="13"/>
    <x v="1"/>
    <x v="1"/>
    <x v="2"/>
    <s v="Y"/>
    <s v="Y"/>
    <x v="27"/>
    <x v="3"/>
    <x v="0"/>
    <x v="205"/>
    <x v="221"/>
    <x v="276"/>
    <x v="0"/>
    <n v="0.1323"/>
    <x v="15958"/>
    <n v="3955"/>
    <n v="3250"/>
    <n v="44"/>
    <x v="1274"/>
  </r>
  <r>
    <x v="2"/>
    <s v="00030XL928"/>
    <x v="1"/>
    <x v="2"/>
    <x v="70"/>
    <x v="0"/>
    <n v="310253"/>
    <x v="68"/>
    <x v="26659"/>
    <x v="86"/>
    <x v="178"/>
    <s v="ROMAN KUMAR SAHU"/>
    <x v="4787"/>
    <s v="YASHOVANTI NISHAD"/>
    <x v="548"/>
    <x v="3"/>
    <x v="0"/>
    <x v="0"/>
    <x v="0"/>
    <x v="1"/>
    <x v="0"/>
    <x v="13"/>
    <x v="42"/>
    <x v="13"/>
    <x v="1"/>
    <x v="1"/>
    <x v="2"/>
    <s v="N"/>
    <s v="Y"/>
    <x v="10"/>
    <x v="0"/>
    <x v="0"/>
    <x v="35"/>
    <x v="35"/>
    <x v="39"/>
    <x v="0"/>
    <n v="0.1149"/>
    <x v="15959"/>
    <n v="3808"/>
    <n v="3151"/>
    <n v="38"/>
    <x v="4281"/>
  </r>
  <r>
    <x v="2"/>
    <s v="00030XL929"/>
    <x v="1"/>
    <x v="2"/>
    <x v="38"/>
    <x v="0"/>
    <n v="230553"/>
    <x v="36"/>
    <x v="26660"/>
    <x v="49"/>
    <x v="337"/>
    <s v="SEEMA KUMARI"/>
    <x v="4788"/>
    <s v="SEEMA KUMARI"/>
    <x v="545"/>
    <x v="3"/>
    <x v="0"/>
    <x v="2"/>
    <x v="0"/>
    <x v="1"/>
    <x v="3"/>
    <x v="20"/>
    <x v="42"/>
    <x v="13"/>
    <x v="1"/>
    <x v="2"/>
    <x v="2"/>
    <s v="N"/>
    <s v="Y"/>
    <x v="36"/>
    <x v="0"/>
    <x v="0"/>
    <x v="67"/>
    <x v="67"/>
    <x v="79"/>
    <x v="1"/>
    <n v="0.17560000000000001"/>
    <x v="4173"/>
    <n v="11710"/>
    <n v="7750"/>
    <n v="26"/>
    <x v="7327"/>
  </r>
  <r>
    <x v="2"/>
    <s v="00030XL4680"/>
    <x v="1"/>
    <x v="2"/>
    <x v="8"/>
    <x v="0"/>
    <n v="240505"/>
    <x v="8"/>
    <x v="26661"/>
    <x v="91"/>
    <x v="182"/>
    <s v="SANJAY KUMAR SHRIVAS"/>
    <x v="77"/>
    <s v="ASHISH KUMAR"/>
    <x v="548"/>
    <x v="3"/>
    <x v="0"/>
    <x v="2"/>
    <x v="0"/>
    <x v="1"/>
    <x v="0"/>
    <x v="0"/>
    <x v="42"/>
    <x v="13"/>
    <x v="1"/>
    <x v="2"/>
    <x v="2"/>
    <s v="N"/>
    <s v="Y"/>
    <x v="28"/>
    <x v="0"/>
    <x v="0"/>
    <x v="4"/>
    <x v="4"/>
    <x v="4"/>
    <x v="0"/>
    <n v="0.1075"/>
    <x v="15960"/>
    <n v="1269"/>
    <n v="894"/>
    <n v="9"/>
    <x v="2107"/>
  </r>
  <r>
    <x v="2"/>
    <s v="00030XL4684"/>
    <x v="1"/>
    <x v="2"/>
    <x v="70"/>
    <x v="0"/>
    <n v="310198"/>
    <x v="68"/>
    <x v="26662"/>
    <x v="77"/>
    <x v="158"/>
    <s v="YASHOVANTI NISHAD"/>
    <x v="4789"/>
    <s v="YASHOVANTI NISHAD"/>
    <x v="413"/>
    <x v="3"/>
    <x v="0"/>
    <x v="2"/>
    <x v="0"/>
    <x v="1"/>
    <x v="1"/>
    <x v="2"/>
    <x v="21"/>
    <x v="10"/>
    <x v="1"/>
    <x v="0"/>
    <x v="2"/>
    <s v="N"/>
    <s v="Y"/>
    <x v="36"/>
    <x v="0"/>
    <x v="0"/>
    <x v="29"/>
    <x v="29"/>
    <x v="691"/>
    <x v="0"/>
    <n v="0.1472"/>
    <x v="2720"/>
    <n v="19793"/>
    <n v="16000"/>
    <n v="19"/>
    <x v="7328"/>
  </r>
  <r>
    <x v="2"/>
    <s v="00030XL4685"/>
    <x v="1"/>
    <x v="2"/>
    <x v="8"/>
    <x v="0"/>
    <n v="240477"/>
    <x v="8"/>
    <x v="26663"/>
    <x v="43"/>
    <x v="371"/>
    <s v="AASIM ALI"/>
    <x v="99"/>
    <s v="ASHISH KUMAR"/>
    <x v="551"/>
    <x v="3"/>
    <x v="0"/>
    <x v="2"/>
    <x v="0"/>
    <x v="1"/>
    <x v="2"/>
    <x v="17"/>
    <x v="42"/>
    <x v="10"/>
    <x v="1"/>
    <x v="1"/>
    <x v="2"/>
    <s v="Y"/>
    <s v="Y"/>
    <x v="36"/>
    <x v="2"/>
    <x v="0"/>
    <x v="76"/>
    <x v="77"/>
    <x v="91"/>
    <x v="0"/>
    <n v="7.8799999999999995E-2"/>
    <x v="15961"/>
    <n v="2250"/>
    <n v="2000"/>
    <n v="7"/>
    <x v="671"/>
  </r>
  <r>
    <x v="2"/>
    <s v="00030XL962"/>
    <x v="1"/>
    <x v="2"/>
    <x v="8"/>
    <x v="0"/>
    <n v="240247"/>
    <x v="8"/>
    <x v="26664"/>
    <x v="37"/>
    <x v="640"/>
    <s v="AASIM ALI"/>
    <x v="4790"/>
    <s v="ASHISH KUMAR"/>
    <x v="446"/>
    <x v="3"/>
    <x v="0"/>
    <x v="0"/>
    <x v="0"/>
    <x v="1"/>
    <x v="2"/>
    <x v="19"/>
    <x v="30"/>
    <x v="8"/>
    <x v="1"/>
    <x v="2"/>
    <x v="2"/>
    <s v="N"/>
    <s v="Y"/>
    <x v="23"/>
    <x v="0"/>
    <x v="0"/>
    <x v="1"/>
    <x v="1"/>
    <x v="1"/>
    <x v="0"/>
    <n v="6.7599999999999993E-2"/>
    <x v="8509"/>
    <n v="2100"/>
    <n v="1746"/>
    <n v="24"/>
    <x v="2338"/>
  </r>
  <r>
    <x v="2"/>
    <s v="00030XL951"/>
    <x v="1"/>
    <x v="2"/>
    <x v="8"/>
    <x v="0"/>
    <n v="240507"/>
    <x v="8"/>
    <x v="26665"/>
    <x v="0"/>
    <x v="121"/>
    <s v="CHANDRAMA PASWAN"/>
    <x v="12"/>
    <s v="CHANDRAMA PASWAN"/>
    <x v="540"/>
    <x v="3"/>
    <x v="0"/>
    <x v="0"/>
    <x v="0"/>
    <x v="1"/>
    <x v="2"/>
    <x v="5"/>
    <x v="34"/>
    <x v="9"/>
    <x v="1"/>
    <x v="1"/>
    <x v="2"/>
    <s v="N"/>
    <s v="Y"/>
    <x v="2"/>
    <x v="0"/>
    <x v="0"/>
    <x v="27"/>
    <x v="27"/>
    <x v="30"/>
    <x v="0"/>
    <n v="7.51E-2"/>
    <x v="11264"/>
    <n v="14493"/>
    <n v="14000"/>
    <n v="28"/>
    <x v="1394"/>
  </r>
  <r>
    <x v="2"/>
    <s v="00030XL4686"/>
    <x v="1"/>
    <x v="2"/>
    <x v="8"/>
    <x v="0"/>
    <n v="240503"/>
    <x v="8"/>
    <x v="26666"/>
    <x v="46"/>
    <x v="357"/>
    <s v="AASIM ALI"/>
    <x v="15"/>
    <s v="CHANDRAMA PASWAN"/>
    <x v="52"/>
    <x v="3"/>
    <x v="0"/>
    <x v="0"/>
    <x v="0"/>
    <x v="1"/>
    <x v="4"/>
    <x v="26"/>
    <x v="34"/>
    <x v="9"/>
    <x v="1"/>
    <x v="2"/>
    <x v="2"/>
    <s v="Y"/>
    <s v="Y"/>
    <x v="10"/>
    <x v="2"/>
    <x v="0"/>
    <x v="122"/>
    <x v="128"/>
    <x v="157"/>
    <x v="1"/>
    <n v="0.183"/>
    <x v="959"/>
    <n v="3326"/>
    <n v="989"/>
    <n v="6"/>
    <x v="6838"/>
  </r>
  <r>
    <x v="2"/>
    <s v="00030XL953"/>
    <x v="1"/>
    <x v="2"/>
    <x v="63"/>
    <x v="0"/>
    <n v="320011"/>
    <x v="61"/>
    <x v="26667"/>
    <x v="47"/>
    <x v="369"/>
    <s v="CHITRABHAN RATHIA"/>
    <x v="77"/>
    <s v="RAMESHWAR PRASAD BANJARE"/>
    <x v="118"/>
    <x v="3"/>
    <x v="0"/>
    <x v="2"/>
    <x v="0"/>
    <x v="1"/>
    <x v="3"/>
    <x v="24"/>
    <x v="52"/>
    <x v="15"/>
    <x v="1"/>
    <x v="0"/>
    <x v="2"/>
    <s v="N"/>
    <s v="Y"/>
    <x v="28"/>
    <x v="0"/>
    <x v="0"/>
    <x v="9"/>
    <x v="9"/>
    <x v="10"/>
    <x v="1"/>
    <n v="0.17929999999999999"/>
    <x v="885"/>
    <n v="18256"/>
    <n v="12000"/>
    <n v="13"/>
    <x v="7329"/>
  </r>
  <r>
    <x v="1"/>
    <s v="00030XL965"/>
    <x v="1"/>
    <x v="1"/>
    <x v="62"/>
    <x v="0"/>
    <n v="290070"/>
    <x v="60"/>
    <x v="26668"/>
    <x v="42"/>
    <x v="24"/>
    <s v="SHABNAM KUMARI"/>
    <x v="3297"/>
    <s v="SHABNAM KUMARI"/>
    <x v="620"/>
    <x v="3"/>
    <x v="0"/>
    <x v="0"/>
    <x v="0"/>
    <x v="1"/>
    <x v="1"/>
    <x v="3"/>
    <x v="20"/>
    <x v="10"/>
    <x v="1"/>
    <x v="1"/>
    <x v="1"/>
    <s v="N"/>
    <s v="Y"/>
    <x v="27"/>
    <x v="0"/>
    <x v="0"/>
    <x v="13"/>
    <x v="13"/>
    <x v="14"/>
    <x v="1"/>
    <n v="0.1323"/>
    <x v="12888"/>
    <n v="6801"/>
    <n v="6000"/>
    <n v="7"/>
    <x v="118"/>
  </r>
  <r>
    <x v="1"/>
    <s v="00030XL972"/>
    <x v="1"/>
    <x v="1"/>
    <x v="62"/>
    <x v="0"/>
    <n v="290195"/>
    <x v="60"/>
    <x v="26669"/>
    <x v="42"/>
    <x v="212"/>
    <s v="SHABNAM KUMARI"/>
    <x v="4791"/>
    <s v="SHABNAM KUMARI"/>
    <x v="474"/>
    <x v="3"/>
    <x v="0"/>
    <x v="2"/>
    <x v="0"/>
    <x v="1"/>
    <x v="5"/>
    <x v="18"/>
    <x v="20"/>
    <x v="10"/>
    <x v="1"/>
    <x v="0"/>
    <x v="1"/>
    <s v="N"/>
    <s v="Y"/>
    <x v="30"/>
    <x v="0"/>
    <x v="0"/>
    <x v="17"/>
    <x v="17"/>
    <x v="3620"/>
    <x v="1"/>
    <n v="0.16320000000000001"/>
    <x v="15962"/>
    <n v="11337"/>
    <n v="8891"/>
    <n v="13"/>
    <x v="5842"/>
  </r>
  <r>
    <x v="1"/>
    <s v="00030XL4692"/>
    <x v="1"/>
    <x v="1"/>
    <x v="62"/>
    <x v="0"/>
    <n v="290230"/>
    <x v="60"/>
    <x v="26670"/>
    <x v="69"/>
    <x v="131"/>
    <s v="Sunita Yadav"/>
    <x v="99"/>
    <s v="Sunita Yadav"/>
    <x v="419"/>
    <x v="3"/>
    <x v="0"/>
    <x v="0"/>
    <x v="0"/>
    <x v="1"/>
    <x v="0"/>
    <x v="12"/>
    <x v="21"/>
    <x v="10"/>
    <x v="1"/>
    <x v="0"/>
    <x v="1"/>
    <s v="N"/>
    <s v="Y"/>
    <x v="12"/>
    <x v="0"/>
    <x v="0"/>
    <x v="67"/>
    <x v="67"/>
    <x v="79"/>
    <x v="1"/>
    <n v="0.11119999999999999"/>
    <x v="93"/>
    <n v="9436"/>
    <n v="7750"/>
    <n v="14"/>
    <x v="2027"/>
  </r>
  <r>
    <x v="6"/>
    <s v="00030XL3789"/>
    <x v="1"/>
    <x v="6"/>
    <x v="35"/>
    <x v="1"/>
    <n v="610130"/>
    <x v="33"/>
    <x v="26671"/>
    <x v="88"/>
    <x v="451"/>
    <s v="SOUMEN DAS"/>
    <x v="77"/>
    <s v="SOUMEN DAS"/>
    <x v="540"/>
    <x v="3"/>
    <x v="0"/>
    <x v="2"/>
    <x v="0"/>
    <x v="1"/>
    <x v="5"/>
    <x v="10"/>
    <x v="42"/>
    <x v="13"/>
    <x v="1"/>
    <x v="2"/>
    <x v="6"/>
    <s v="N"/>
    <s v="Y"/>
    <x v="28"/>
    <x v="0"/>
    <x v="0"/>
    <x v="88"/>
    <x v="89"/>
    <x v="104"/>
    <x v="0"/>
    <n v="0.1484"/>
    <x v="15963"/>
    <n v="20545"/>
    <n v="16500"/>
    <n v="55"/>
    <x v="797"/>
  </r>
  <r>
    <x v="2"/>
    <s v="00030XL3835"/>
    <x v="1"/>
    <x v="2"/>
    <x v="63"/>
    <x v="1"/>
    <n v="320026"/>
    <x v="61"/>
    <x v="26672"/>
    <x v="85"/>
    <x v="89"/>
    <s v="TOSHENDRA KUMAR SAHU"/>
    <x v="4792"/>
    <s v="TOSHENDRA KUMAR SAHU"/>
    <x v="476"/>
    <x v="3"/>
    <x v="0"/>
    <x v="2"/>
    <x v="0"/>
    <x v="1"/>
    <x v="5"/>
    <x v="10"/>
    <x v="13"/>
    <x v="4"/>
    <x v="1"/>
    <x v="2"/>
    <x v="2"/>
    <s v="N"/>
    <s v="Y"/>
    <x v="12"/>
    <x v="0"/>
    <x v="0"/>
    <x v="276"/>
    <x v="294"/>
    <x v="398"/>
    <x v="0"/>
    <n v="0.1484"/>
    <x v="13798"/>
    <n v="6579"/>
    <n v="4313"/>
    <n v="40"/>
    <x v="5219"/>
  </r>
  <r>
    <x v="2"/>
    <s v="00030XL3831"/>
    <x v="1"/>
    <x v="2"/>
    <x v="63"/>
    <x v="1"/>
    <n v="320011"/>
    <x v="61"/>
    <x v="26673"/>
    <x v="16"/>
    <x v="369"/>
    <s v="CHITRABHAN RATHIA"/>
    <x v="13"/>
    <s v="RAMESHWAR PRASAD BANJARE"/>
    <x v="118"/>
    <x v="3"/>
    <x v="0"/>
    <x v="2"/>
    <x v="0"/>
    <x v="1"/>
    <x v="5"/>
    <x v="10"/>
    <x v="46"/>
    <x v="15"/>
    <x v="1"/>
    <x v="2"/>
    <x v="2"/>
    <s v="N"/>
    <s v="Y"/>
    <x v="27"/>
    <x v="0"/>
    <x v="0"/>
    <x v="3"/>
    <x v="3"/>
    <x v="96"/>
    <x v="0"/>
    <n v="0.1484"/>
    <x v="15964"/>
    <n v="11830"/>
    <n v="10000"/>
    <n v="12"/>
    <x v="4298"/>
  </r>
  <r>
    <x v="2"/>
    <s v="00030XL3839"/>
    <x v="1"/>
    <x v="2"/>
    <x v="8"/>
    <x v="1"/>
    <n v="240321"/>
    <x v="8"/>
    <x v="26674"/>
    <x v="73"/>
    <x v="633"/>
    <s v="RAKESH JAISHAWAL"/>
    <x v="4793"/>
    <s v="RAKESH JAISHAWAL"/>
    <x v="409"/>
    <x v="3"/>
    <x v="0"/>
    <x v="2"/>
    <x v="0"/>
    <x v="1"/>
    <x v="2"/>
    <x v="17"/>
    <x v="38"/>
    <x v="7"/>
    <x v="1"/>
    <x v="1"/>
    <x v="2"/>
    <s v="N"/>
    <s v="Y"/>
    <x v="23"/>
    <x v="0"/>
    <x v="0"/>
    <x v="93"/>
    <x v="94"/>
    <x v="3621"/>
    <x v="1"/>
    <n v="7.8799999999999995E-2"/>
    <x v="14880"/>
    <n v="6514"/>
    <n v="5500"/>
    <n v="9"/>
    <x v="2202"/>
  </r>
  <r>
    <x v="2"/>
    <s v="00030XL806"/>
    <x v="1"/>
    <x v="2"/>
    <x v="8"/>
    <x v="1"/>
    <n v="240165"/>
    <x v="8"/>
    <x v="26675"/>
    <x v="77"/>
    <x v="96"/>
    <s v="CHANDRAMA PASWAN"/>
    <x v="4794"/>
    <s v="CHANDRAMA PASWAN"/>
    <x v="96"/>
    <x v="3"/>
    <x v="0"/>
    <x v="0"/>
    <x v="1"/>
    <x v="1"/>
    <x v="0"/>
    <x v="4"/>
    <x v="20"/>
    <x v="10"/>
    <x v="1"/>
    <x v="0"/>
    <x v="2"/>
    <s v="N"/>
    <s v="Y"/>
    <x v="36"/>
    <x v="0"/>
    <x v="0"/>
    <x v="42"/>
    <x v="43"/>
    <x v="3622"/>
    <x v="1"/>
    <n v="0.1186"/>
    <x v="10909"/>
    <n v="2469"/>
    <n v="1357"/>
    <n v="26"/>
    <x v="3150"/>
  </r>
  <r>
    <x v="5"/>
    <s v="00030XL3846"/>
    <x v="1"/>
    <x v="5"/>
    <x v="56"/>
    <x v="1"/>
    <n v="950044"/>
    <x v="54"/>
    <x v="26676"/>
    <x v="7"/>
    <x v="71"/>
    <s v="JULI KUMARI"/>
    <x v="29"/>
    <s v="JULI KUMARI"/>
    <x v="540"/>
    <x v="3"/>
    <x v="0"/>
    <x v="0"/>
    <x v="6"/>
    <x v="1"/>
    <x v="0"/>
    <x v="12"/>
    <x v="42"/>
    <x v="13"/>
    <x v="1"/>
    <x v="2"/>
    <x v="5"/>
    <s v="N"/>
    <s v="Y"/>
    <x v="6"/>
    <x v="0"/>
    <x v="0"/>
    <x v="17"/>
    <x v="17"/>
    <x v="645"/>
    <x v="0"/>
    <n v="0.11119999999999999"/>
    <x v="13341"/>
    <n v="15258"/>
    <n v="15000"/>
    <n v="9"/>
    <x v="643"/>
  </r>
  <r>
    <x v="5"/>
    <s v="00030XL3853"/>
    <x v="1"/>
    <x v="5"/>
    <x v="56"/>
    <x v="1"/>
    <n v="950113"/>
    <x v="54"/>
    <x v="26677"/>
    <x v="86"/>
    <x v="71"/>
    <s v="PAWAN KUMAR"/>
    <x v="4795"/>
    <s v="Vishal Rai"/>
    <x v="550"/>
    <x v="3"/>
    <x v="0"/>
    <x v="2"/>
    <x v="6"/>
    <x v="1"/>
    <x v="1"/>
    <x v="3"/>
    <x v="38"/>
    <x v="7"/>
    <x v="1"/>
    <x v="1"/>
    <x v="5"/>
    <s v="N"/>
    <s v="Y"/>
    <x v="27"/>
    <x v="0"/>
    <x v="0"/>
    <x v="13"/>
    <x v="13"/>
    <x v="861"/>
    <x v="0"/>
    <n v="0.1323"/>
    <x v="1174"/>
    <n v="5976"/>
    <n v="6000"/>
    <n v="39"/>
    <x v="2096"/>
  </r>
  <r>
    <x v="2"/>
    <s v="00030XL3882"/>
    <x v="1"/>
    <x v="2"/>
    <x v="63"/>
    <x v="2"/>
    <n v="320288"/>
    <x v="61"/>
    <x v="26678"/>
    <x v="95"/>
    <x v="103"/>
    <s v="DEEPRAJ DEWANGAN"/>
    <x v="12"/>
    <s v="RAMESHWAR PRASAD BANJARE"/>
    <x v="56"/>
    <x v="3"/>
    <x v="0"/>
    <x v="2"/>
    <x v="0"/>
    <x v="1"/>
    <x v="0"/>
    <x v="12"/>
    <x v="42"/>
    <x v="13"/>
    <x v="1"/>
    <x v="1"/>
    <x v="2"/>
    <s v="N"/>
    <s v="Y"/>
    <x v="2"/>
    <x v="0"/>
    <x v="0"/>
    <x v="72"/>
    <x v="73"/>
    <x v="78"/>
    <x v="0"/>
    <n v="0.11119999999999999"/>
    <x v="10165"/>
    <n v="8585"/>
    <n v="7350"/>
    <n v="6"/>
    <x v="96"/>
  </r>
  <r>
    <x v="2"/>
    <s v="00030XL3891"/>
    <x v="1"/>
    <x v="2"/>
    <x v="63"/>
    <x v="2"/>
    <n v="320261"/>
    <x v="61"/>
    <x v="26679"/>
    <x v="60"/>
    <x v="121"/>
    <s v="GAOKARAN"/>
    <x v="12"/>
    <s v="GAOKARAN"/>
    <x v="93"/>
    <x v="3"/>
    <x v="0"/>
    <x v="0"/>
    <x v="0"/>
    <x v="1"/>
    <x v="2"/>
    <x v="5"/>
    <x v="43"/>
    <x v="10"/>
    <x v="1"/>
    <x v="2"/>
    <x v="2"/>
    <s v="N"/>
    <s v="Y"/>
    <x v="2"/>
    <x v="0"/>
    <x v="0"/>
    <x v="18"/>
    <x v="18"/>
    <x v="20"/>
    <x v="0"/>
    <n v="7.51E-2"/>
    <x v="3612"/>
    <n v="4480"/>
    <n v="4000"/>
    <n v="14"/>
    <x v="13"/>
  </r>
  <r>
    <x v="9"/>
    <s v="0010XLG12636"/>
    <x v="1"/>
    <x v="8"/>
    <x v="71"/>
    <x v="3"/>
    <n v="620030"/>
    <x v="69"/>
    <x v="26680"/>
    <x v="10"/>
    <x v="213"/>
    <s v="SRIDEVI DAS"/>
    <x v="4796"/>
    <s v="MONALISHA BISWAL"/>
    <x v="40"/>
    <x v="3"/>
    <x v="0"/>
    <x v="2"/>
    <x v="3"/>
    <x v="0"/>
    <x v="1"/>
    <x v="8"/>
    <x v="5"/>
    <x v="0"/>
    <x v="1"/>
    <x v="0"/>
    <x v="9"/>
    <s v="N"/>
    <s v="Y"/>
    <x v="12"/>
    <x v="0"/>
    <x v="0"/>
    <x v="48"/>
    <x v="49"/>
    <x v="3623"/>
    <x v="1"/>
    <n v="0.13980000000000001"/>
    <x v="31"/>
    <n v="34315"/>
    <n v="25000"/>
    <n v="7"/>
    <x v="7330"/>
  </r>
  <r>
    <x v="6"/>
    <s v="0010XLG12637"/>
    <x v="1"/>
    <x v="6"/>
    <x v="35"/>
    <x v="3"/>
    <n v="610041"/>
    <x v="33"/>
    <x v="26681"/>
    <x v="10"/>
    <x v="131"/>
    <s v="JAYANTA KONER"/>
    <x v="2410"/>
    <s v="GAFFAR MONDAL"/>
    <x v="598"/>
    <x v="3"/>
    <x v="0"/>
    <x v="2"/>
    <x v="3"/>
    <x v="0"/>
    <x v="2"/>
    <x v="16"/>
    <x v="0"/>
    <x v="4"/>
    <x v="1"/>
    <x v="2"/>
    <x v="6"/>
    <s v="N"/>
    <s v="Y"/>
    <x v="36"/>
    <x v="0"/>
    <x v="0"/>
    <x v="0"/>
    <x v="0"/>
    <x v="5"/>
    <x v="0"/>
    <n v="7.1400000000000005E-2"/>
    <x v="1000"/>
    <n v="5538"/>
    <n v="5000"/>
    <n v="7"/>
    <x v="3249"/>
  </r>
  <r>
    <x v="5"/>
    <s v="0010XLG12648"/>
    <x v="1"/>
    <x v="5"/>
    <x v="56"/>
    <x v="3"/>
    <n v="350328"/>
    <x v="54"/>
    <x v="26682"/>
    <x v="52"/>
    <x v="98"/>
    <s v="Sonu Kumar Giri"/>
    <x v="8"/>
    <s v="Sonu Kumar Giri"/>
    <x v="443"/>
    <x v="3"/>
    <x v="0"/>
    <x v="0"/>
    <x v="5"/>
    <x v="0"/>
    <x v="0"/>
    <x v="0"/>
    <x v="0"/>
    <x v="2"/>
    <x v="1"/>
    <x v="2"/>
    <x v="5"/>
    <s v="N"/>
    <s v="Y"/>
    <x v="27"/>
    <x v="0"/>
    <x v="0"/>
    <x v="18"/>
    <x v="18"/>
    <x v="782"/>
    <x v="1"/>
    <n v="0.1075"/>
    <x v="4680"/>
    <n v="175"/>
    <n v="0"/>
    <n v="6"/>
    <x v="26"/>
  </r>
  <r>
    <x v="5"/>
    <s v="0010XLG72778"/>
    <x v="1"/>
    <x v="5"/>
    <x v="56"/>
    <x v="3"/>
    <n v="950067"/>
    <x v="54"/>
    <x v="26683"/>
    <x v="26"/>
    <x v="71"/>
    <s v="Vishal Rai"/>
    <x v="77"/>
    <s v="JULI KUMARI"/>
    <x v="585"/>
    <x v="3"/>
    <x v="0"/>
    <x v="2"/>
    <x v="6"/>
    <x v="0"/>
    <x v="5"/>
    <x v="10"/>
    <x v="5"/>
    <x v="4"/>
    <x v="1"/>
    <x v="1"/>
    <x v="5"/>
    <s v="N"/>
    <s v="Y"/>
    <x v="30"/>
    <x v="0"/>
    <x v="0"/>
    <x v="9"/>
    <x v="9"/>
    <x v="254"/>
    <x v="0"/>
    <n v="0.1484"/>
    <x v="15965"/>
    <n v="14233"/>
    <n v="12000"/>
    <n v="16"/>
    <x v="5276"/>
  </r>
  <r>
    <x v="5"/>
    <s v="0010XLG12663"/>
    <x v="1"/>
    <x v="5"/>
    <x v="56"/>
    <x v="3"/>
    <n v="950123"/>
    <x v="54"/>
    <x v="26684"/>
    <x v="33"/>
    <x v="71"/>
    <s v="GOVIND KUMAR"/>
    <x v="14"/>
    <s v="GOVIND KUMAR"/>
    <x v="55"/>
    <x v="3"/>
    <x v="0"/>
    <x v="2"/>
    <x v="6"/>
    <x v="0"/>
    <x v="0"/>
    <x v="4"/>
    <x v="5"/>
    <x v="6"/>
    <x v="1"/>
    <x v="0"/>
    <x v="5"/>
    <s v="N"/>
    <s v="Y"/>
    <x v="30"/>
    <x v="0"/>
    <x v="0"/>
    <x v="48"/>
    <x v="49"/>
    <x v="3624"/>
    <x v="1"/>
    <n v="0.1186"/>
    <x v="15966"/>
    <n v="28204"/>
    <n v="25000"/>
    <n v="14"/>
    <x v="6458"/>
  </r>
  <r>
    <x v="6"/>
    <s v="0010XLG12677"/>
    <x v="1"/>
    <x v="6"/>
    <x v="74"/>
    <x v="4"/>
    <n v="540075"/>
    <x v="72"/>
    <x v="26685"/>
    <x v="50"/>
    <x v="633"/>
    <s v="FARUK HOSSAIN MALLICK"/>
    <x v="14"/>
    <s v="Chiranjoy Ghosh"/>
    <x v="577"/>
    <x v="3"/>
    <x v="0"/>
    <x v="0"/>
    <x v="5"/>
    <x v="0"/>
    <x v="0"/>
    <x v="9"/>
    <x v="0"/>
    <x v="0"/>
    <x v="1"/>
    <x v="2"/>
    <x v="6"/>
    <s v="N"/>
    <s v="Y"/>
    <x v="36"/>
    <x v="0"/>
    <x v="0"/>
    <x v="9"/>
    <x v="9"/>
    <x v="10"/>
    <x v="0"/>
    <n v="0.1038"/>
    <x v="10017"/>
    <n v="13414"/>
    <n v="12000"/>
    <n v="18"/>
    <x v="4791"/>
  </r>
  <r>
    <x v="10"/>
    <s v="0010XLG54771"/>
    <x v="1"/>
    <x v="9"/>
    <x v="30"/>
    <x v="0"/>
    <n v="570133"/>
    <x v="28"/>
    <x v="26686"/>
    <x v="80"/>
    <x v="638"/>
    <s v="CHANDAN KISHORE BARMAN"/>
    <x v="4797"/>
    <s v="SANJOY BORMON"/>
    <x v="437"/>
    <x v="3"/>
    <x v="0"/>
    <x v="2"/>
    <x v="3"/>
    <x v="0"/>
    <x v="2"/>
    <x v="17"/>
    <x v="5"/>
    <x v="1"/>
    <x v="1"/>
    <x v="0"/>
    <x v="10"/>
    <s v="N"/>
    <s v="Y"/>
    <x v="30"/>
    <x v="0"/>
    <x v="0"/>
    <x v="171"/>
    <x v="186"/>
    <x v="230"/>
    <x v="0"/>
    <n v="7.8799999999999995E-2"/>
    <x v="14905"/>
    <n v="18863"/>
    <n v="16750"/>
    <n v="33"/>
    <x v="2818"/>
  </r>
  <r>
    <x v="9"/>
    <s v="0010XLG54814"/>
    <x v="1"/>
    <x v="8"/>
    <x v="28"/>
    <x v="0"/>
    <n v="440069"/>
    <x v="26"/>
    <x v="26687"/>
    <x v="67"/>
    <x v="88"/>
    <s v="RAJESH KUMAR PRADHAN"/>
    <x v="8"/>
    <s v="SIBANI NAHAK"/>
    <x v="554"/>
    <x v="3"/>
    <x v="0"/>
    <x v="0"/>
    <x v="5"/>
    <x v="0"/>
    <x v="2"/>
    <x v="17"/>
    <x v="5"/>
    <x v="3"/>
    <x v="1"/>
    <x v="0"/>
    <x v="9"/>
    <s v="N"/>
    <s v="Y"/>
    <x v="27"/>
    <x v="0"/>
    <x v="0"/>
    <x v="3"/>
    <x v="3"/>
    <x v="156"/>
    <x v="0"/>
    <n v="7.8799999999999995E-2"/>
    <x v="15967"/>
    <n v="10914"/>
    <n v="10000"/>
    <n v="15"/>
    <x v="3550"/>
  </r>
  <r>
    <x v="1"/>
    <s v="0010XLG54817"/>
    <x v="1"/>
    <x v="1"/>
    <x v="43"/>
    <x v="0"/>
    <n v="410161"/>
    <x v="41"/>
    <x v="26688"/>
    <x v="84"/>
    <x v="166"/>
    <s v="MAHTAB ALI"/>
    <x v="15"/>
    <s v="MAHTAB ALI"/>
    <x v="627"/>
    <x v="3"/>
    <x v="0"/>
    <x v="0"/>
    <x v="5"/>
    <x v="0"/>
    <x v="5"/>
    <x v="21"/>
    <x v="5"/>
    <x v="1"/>
    <x v="1"/>
    <x v="0"/>
    <x v="1"/>
    <s v="N"/>
    <s v="Y"/>
    <x v="23"/>
    <x v="0"/>
    <x v="0"/>
    <x v="154"/>
    <x v="165"/>
    <x v="202"/>
    <x v="1"/>
    <n v="0.15579999999999999"/>
    <x v="6934"/>
    <n v="27498"/>
    <n v="19000"/>
    <n v="36"/>
    <x v="7331"/>
  </r>
  <r>
    <x v="11"/>
    <s v="0010XLG73056"/>
    <x v="1"/>
    <x v="6"/>
    <x v="52"/>
    <x v="0"/>
    <n v="150523"/>
    <x v="50"/>
    <x v="26689"/>
    <x v="11"/>
    <x v="88"/>
    <s v="MANEESH KUMAR"/>
    <x v="4139"/>
    <s v="RAJ KUMAR"/>
    <x v="586"/>
    <x v="3"/>
    <x v="0"/>
    <x v="0"/>
    <x v="5"/>
    <x v="0"/>
    <x v="5"/>
    <x v="22"/>
    <x v="5"/>
    <x v="1"/>
    <x v="1"/>
    <x v="2"/>
    <x v="11"/>
    <s v="N"/>
    <s v="Y"/>
    <x v="10"/>
    <x v="0"/>
    <x v="0"/>
    <x v="12"/>
    <x v="12"/>
    <x v="13"/>
    <x v="0"/>
    <n v="0.1595"/>
    <x v="10222"/>
    <n v="4553"/>
    <n v="3600"/>
    <n v="7"/>
    <x v="1807"/>
  </r>
  <r>
    <x v="5"/>
    <s v="0010XLG73058"/>
    <x v="1"/>
    <x v="5"/>
    <x v="56"/>
    <x v="0"/>
    <n v="350332"/>
    <x v="54"/>
    <x v="26690"/>
    <x v="35"/>
    <x v="86"/>
    <s v="Vishal Rai"/>
    <x v="77"/>
    <s v="RAKESH KUMAR"/>
    <x v="438"/>
    <x v="3"/>
    <x v="0"/>
    <x v="0"/>
    <x v="5"/>
    <x v="0"/>
    <x v="1"/>
    <x v="3"/>
    <x v="0"/>
    <x v="4"/>
    <x v="1"/>
    <x v="1"/>
    <x v="5"/>
    <s v="N"/>
    <s v="Y"/>
    <x v="30"/>
    <x v="0"/>
    <x v="0"/>
    <x v="57"/>
    <x v="58"/>
    <x v="65"/>
    <x v="0"/>
    <n v="0.1323"/>
    <x v="15251"/>
    <n v="5111"/>
    <n v="4200"/>
    <n v="7"/>
    <x v="2685"/>
  </r>
  <r>
    <x v="5"/>
    <s v="0010XLG73060"/>
    <x v="1"/>
    <x v="5"/>
    <x v="69"/>
    <x v="0"/>
    <n v="360501"/>
    <x v="67"/>
    <x v="26691"/>
    <x v="5"/>
    <x v="354"/>
    <s v="ASHUTOSH KUMAR"/>
    <x v="6"/>
    <s v="RANJIT KUMAR THAKUR"/>
    <x v="591"/>
    <x v="3"/>
    <x v="0"/>
    <x v="2"/>
    <x v="5"/>
    <x v="0"/>
    <x v="5"/>
    <x v="18"/>
    <x v="0"/>
    <x v="4"/>
    <x v="1"/>
    <x v="1"/>
    <x v="5"/>
    <s v="N"/>
    <s v="Y"/>
    <x v="2"/>
    <x v="0"/>
    <x v="0"/>
    <x v="0"/>
    <x v="0"/>
    <x v="5"/>
    <x v="1"/>
    <n v="0.16320000000000001"/>
    <x v="6066"/>
    <n v="7346"/>
    <n v="5000"/>
    <n v="48"/>
    <x v="4072"/>
  </r>
  <r>
    <x v="5"/>
    <s v="0010XLG54844"/>
    <x v="1"/>
    <x v="5"/>
    <x v="65"/>
    <x v="0"/>
    <n v="370268"/>
    <x v="63"/>
    <x v="26692"/>
    <x v="82"/>
    <x v="94"/>
    <s v="PRAMOD KUMAR"/>
    <x v="14"/>
    <s v="PRAMOD KUMAR"/>
    <x v="430"/>
    <x v="3"/>
    <x v="0"/>
    <x v="0"/>
    <x v="5"/>
    <x v="0"/>
    <x v="2"/>
    <x v="5"/>
    <x v="0"/>
    <x v="4"/>
    <x v="1"/>
    <x v="1"/>
    <x v="5"/>
    <s v="N"/>
    <s v="Y"/>
    <x v="36"/>
    <x v="0"/>
    <x v="0"/>
    <x v="5"/>
    <x v="5"/>
    <x v="6"/>
    <x v="0"/>
    <n v="7.51E-2"/>
    <x v="15968"/>
    <n v="3266"/>
    <n v="2716"/>
    <n v="4"/>
    <x v="3249"/>
  </r>
  <r>
    <x v="5"/>
    <s v="0010XLG73059"/>
    <x v="1"/>
    <x v="5"/>
    <x v="69"/>
    <x v="0"/>
    <n v="360431"/>
    <x v="67"/>
    <x v="26693"/>
    <x v="83"/>
    <x v="362"/>
    <s v="Sumit Kumar"/>
    <x v="34"/>
    <s v="Sumit Kumar"/>
    <x v="453"/>
    <x v="3"/>
    <x v="0"/>
    <x v="0"/>
    <x v="5"/>
    <x v="0"/>
    <x v="5"/>
    <x v="15"/>
    <x v="0"/>
    <x v="4"/>
    <x v="1"/>
    <x v="0"/>
    <x v="5"/>
    <s v="N"/>
    <s v="Y"/>
    <x v="13"/>
    <x v="0"/>
    <x v="0"/>
    <x v="9"/>
    <x v="9"/>
    <x v="427"/>
    <x v="0"/>
    <n v="0.15210000000000001"/>
    <x v="15969"/>
    <n v="14620"/>
    <n v="12000"/>
    <n v="5"/>
    <x v="6269"/>
  </r>
  <r>
    <x v="5"/>
    <s v="0010XLG54870"/>
    <x v="1"/>
    <x v="5"/>
    <x v="69"/>
    <x v="0"/>
    <n v="920076"/>
    <x v="67"/>
    <x v="26694"/>
    <x v="29"/>
    <x v="160"/>
    <s v="ROHIT PRASAD"/>
    <x v="12"/>
    <s v="RAJU RANJAN RAY"/>
    <x v="473"/>
    <x v="3"/>
    <x v="0"/>
    <x v="0"/>
    <x v="5"/>
    <x v="0"/>
    <x v="3"/>
    <x v="6"/>
    <x v="0"/>
    <x v="3"/>
    <x v="1"/>
    <x v="1"/>
    <x v="5"/>
    <s v="Y"/>
    <s v="Y"/>
    <x v="6"/>
    <x v="3"/>
    <x v="0"/>
    <x v="0"/>
    <x v="0"/>
    <x v="0"/>
    <x v="1"/>
    <n v="0.16450000000000001"/>
    <x v="15970"/>
    <n v="5178"/>
    <n v="5000"/>
    <n v="25"/>
    <x v="801"/>
  </r>
  <r>
    <x v="5"/>
    <s v="0010XLG54895"/>
    <x v="1"/>
    <x v="5"/>
    <x v="69"/>
    <x v="0"/>
    <n v="360329"/>
    <x v="67"/>
    <x v="26695"/>
    <x v="77"/>
    <x v="81"/>
    <s v="ROHIT PRASAD"/>
    <x v="12"/>
    <s v="Sumit Kumar"/>
    <x v="473"/>
    <x v="3"/>
    <x v="0"/>
    <x v="1"/>
    <x v="5"/>
    <x v="0"/>
    <x v="5"/>
    <x v="21"/>
    <x v="0"/>
    <x v="1"/>
    <x v="1"/>
    <x v="1"/>
    <x v="5"/>
    <s v="N"/>
    <s v="Y"/>
    <x v="6"/>
    <x v="0"/>
    <x v="0"/>
    <x v="42"/>
    <x v="43"/>
    <x v="46"/>
    <x v="1"/>
    <n v="0.15579999999999999"/>
    <x v="11789"/>
    <n v="15429"/>
    <n v="4023"/>
    <n v="47"/>
    <x v="5715"/>
  </r>
  <r>
    <x v="5"/>
    <s v="0010XLG54918"/>
    <x v="1"/>
    <x v="5"/>
    <x v="56"/>
    <x v="0"/>
    <n v="350603"/>
    <x v="54"/>
    <x v="26696"/>
    <x v="18"/>
    <x v="613"/>
    <s v="Sonu Kumar Giri"/>
    <x v="14"/>
    <s v="Sonu Kumar Giri"/>
    <x v="252"/>
    <x v="3"/>
    <x v="0"/>
    <x v="2"/>
    <x v="5"/>
    <x v="0"/>
    <x v="2"/>
    <x v="17"/>
    <x v="5"/>
    <x v="1"/>
    <x v="1"/>
    <x v="1"/>
    <x v="5"/>
    <s v="N"/>
    <s v="Y"/>
    <x v="36"/>
    <x v="0"/>
    <x v="0"/>
    <x v="34"/>
    <x v="34"/>
    <x v="38"/>
    <x v="0"/>
    <n v="7.8799999999999995E-2"/>
    <x v="9669"/>
    <n v="9009"/>
    <n v="8000"/>
    <n v="17"/>
    <x v="1886"/>
  </r>
  <r>
    <x v="5"/>
    <s v="0010XLG73070"/>
    <x v="1"/>
    <x v="5"/>
    <x v="69"/>
    <x v="0"/>
    <n v="360330"/>
    <x v="67"/>
    <x v="26697"/>
    <x v="45"/>
    <x v="182"/>
    <s v="UMESH KUMAR"/>
    <x v="29"/>
    <s v="RAKESH KUMAR"/>
    <x v="473"/>
    <x v="3"/>
    <x v="0"/>
    <x v="2"/>
    <x v="5"/>
    <x v="0"/>
    <x v="1"/>
    <x v="1"/>
    <x v="0"/>
    <x v="1"/>
    <x v="1"/>
    <x v="2"/>
    <x v="5"/>
    <s v="N"/>
    <s v="Y"/>
    <x v="10"/>
    <x v="0"/>
    <x v="0"/>
    <x v="17"/>
    <x v="17"/>
    <x v="170"/>
    <x v="0"/>
    <n v="0.14349999999999999"/>
    <x v="15971"/>
    <n v="16716"/>
    <n v="15000"/>
    <n v="11"/>
    <x v="468"/>
  </r>
  <r>
    <x v="5"/>
    <s v="0010XLG54950"/>
    <x v="1"/>
    <x v="5"/>
    <x v="69"/>
    <x v="0"/>
    <n v="360431"/>
    <x v="67"/>
    <x v="26698"/>
    <x v="52"/>
    <x v="362"/>
    <s v="Sumit Kumar"/>
    <x v="29"/>
    <s v="Sumit Kumar"/>
    <x v="453"/>
    <x v="3"/>
    <x v="0"/>
    <x v="0"/>
    <x v="5"/>
    <x v="0"/>
    <x v="5"/>
    <x v="22"/>
    <x v="0"/>
    <x v="1"/>
    <x v="1"/>
    <x v="0"/>
    <x v="5"/>
    <s v="N"/>
    <s v="Y"/>
    <x v="10"/>
    <x v="0"/>
    <x v="0"/>
    <x v="62"/>
    <x v="63"/>
    <x v="128"/>
    <x v="1"/>
    <n v="0.1595"/>
    <x v="15972"/>
    <n v="29039"/>
    <n v="20000"/>
    <n v="8"/>
    <x v="7332"/>
  </r>
  <r>
    <x v="5"/>
    <s v="0010XLG54983"/>
    <x v="1"/>
    <x v="5"/>
    <x v="56"/>
    <x v="0"/>
    <n v="350419"/>
    <x v="54"/>
    <x v="26699"/>
    <x v="49"/>
    <x v="578"/>
    <s v="PAWAN KUMAR"/>
    <x v="34"/>
    <s v="Sonu Kumar Giri"/>
    <x v="583"/>
    <x v="3"/>
    <x v="0"/>
    <x v="1"/>
    <x v="5"/>
    <x v="0"/>
    <x v="3"/>
    <x v="20"/>
    <x v="5"/>
    <x v="1"/>
    <x v="1"/>
    <x v="0"/>
    <x v="5"/>
    <s v="N"/>
    <s v="Y"/>
    <x v="13"/>
    <x v="0"/>
    <x v="0"/>
    <x v="9"/>
    <x v="9"/>
    <x v="115"/>
    <x v="1"/>
    <n v="0.17560000000000001"/>
    <x v="15973"/>
    <n v="9086"/>
    <n v="4499"/>
    <n v="20"/>
    <x v="3299"/>
  </r>
  <r>
    <x v="5"/>
    <s v="0010XLG73073"/>
    <x v="1"/>
    <x v="5"/>
    <x v="56"/>
    <x v="0"/>
    <n v="350365"/>
    <x v="54"/>
    <x v="26700"/>
    <x v="62"/>
    <x v="332"/>
    <s v="VIKAS KUMAR RAM"/>
    <x v="29"/>
    <s v="VIKAS KUMAR RAM"/>
    <x v="457"/>
    <x v="3"/>
    <x v="0"/>
    <x v="2"/>
    <x v="5"/>
    <x v="0"/>
    <x v="2"/>
    <x v="16"/>
    <x v="0"/>
    <x v="1"/>
    <x v="1"/>
    <x v="0"/>
    <x v="5"/>
    <s v="N"/>
    <s v="Y"/>
    <x v="10"/>
    <x v="0"/>
    <x v="0"/>
    <x v="25"/>
    <x v="25"/>
    <x v="96"/>
    <x v="0"/>
    <n v="7.1400000000000005E-2"/>
    <x v="15974"/>
    <n v="10582"/>
    <n v="9600"/>
    <n v="11"/>
    <x v="2135"/>
  </r>
  <r>
    <x v="5"/>
    <s v="0010XLG54921"/>
    <x v="1"/>
    <x v="5"/>
    <x v="56"/>
    <x v="0"/>
    <n v="950263"/>
    <x v="54"/>
    <x v="26701"/>
    <x v="70"/>
    <x v="339"/>
    <s v="GOVIND KUMAR"/>
    <x v="99"/>
    <s v="GOVIND KUMAR"/>
    <x v="455"/>
    <x v="3"/>
    <x v="0"/>
    <x v="2"/>
    <x v="5"/>
    <x v="0"/>
    <x v="1"/>
    <x v="8"/>
    <x v="5"/>
    <x v="1"/>
    <x v="1"/>
    <x v="0"/>
    <x v="5"/>
    <s v="N"/>
    <s v="Y"/>
    <x v="12"/>
    <x v="0"/>
    <x v="0"/>
    <x v="48"/>
    <x v="49"/>
    <x v="3625"/>
    <x v="1"/>
    <n v="0.13980000000000001"/>
    <x v="15975"/>
    <n v="28015"/>
    <n v="25000"/>
    <n v="10"/>
    <x v="5801"/>
  </r>
  <r>
    <x v="5"/>
    <s v="0010XLG54959"/>
    <x v="1"/>
    <x v="5"/>
    <x v="69"/>
    <x v="0"/>
    <n v="360352"/>
    <x v="67"/>
    <x v="26702"/>
    <x v="25"/>
    <x v="352"/>
    <s v="ROHIT PRASAD"/>
    <x v="6"/>
    <s v="RAMLAKHAN RAM"/>
    <x v="580"/>
    <x v="3"/>
    <x v="0"/>
    <x v="2"/>
    <x v="5"/>
    <x v="0"/>
    <x v="5"/>
    <x v="21"/>
    <x v="0"/>
    <x v="1"/>
    <x v="1"/>
    <x v="2"/>
    <x v="5"/>
    <s v="N"/>
    <s v="Y"/>
    <x v="2"/>
    <x v="0"/>
    <x v="0"/>
    <x v="3"/>
    <x v="3"/>
    <x v="3"/>
    <x v="1"/>
    <n v="0.15579999999999999"/>
    <x v="11483"/>
    <n v="14364"/>
    <n v="10000"/>
    <n v="17"/>
    <x v="5035"/>
  </r>
  <r>
    <x v="5"/>
    <s v="0010XLG73077"/>
    <x v="1"/>
    <x v="5"/>
    <x v="36"/>
    <x v="0"/>
    <n v="380272"/>
    <x v="34"/>
    <x v="26703"/>
    <x v="40"/>
    <x v="77"/>
    <s v="KUNDAN KUMAR"/>
    <x v="15"/>
    <s v="KUNDAN KUMAR"/>
    <x v="575"/>
    <x v="3"/>
    <x v="0"/>
    <x v="2"/>
    <x v="5"/>
    <x v="0"/>
    <x v="2"/>
    <x v="16"/>
    <x v="0"/>
    <x v="2"/>
    <x v="1"/>
    <x v="2"/>
    <x v="5"/>
    <s v="N"/>
    <s v="Y"/>
    <x v="23"/>
    <x v="0"/>
    <x v="0"/>
    <x v="5"/>
    <x v="5"/>
    <x v="6"/>
    <x v="0"/>
    <n v="7.1400000000000005E-2"/>
    <x v="4775"/>
    <n v="7798"/>
    <n v="7000"/>
    <n v="11"/>
    <x v="2386"/>
  </r>
  <r>
    <x v="5"/>
    <s v="0010XLG55035"/>
    <x v="1"/>
    <x v="5"/>
    <x v="56"/>
    <x v="0"/>
    <n v="350670"/>
    <x v="54"/>
    <x v="26704"/>
    <x v="19"/>
    <x v="77"/>
    <s v="Vishal Rai"/>
    <x v="99"/>
    <s v="Vishal Rai"/>
    <x v="43"/>
    <x v="3"/>
    <x v="0"/>
    <x v="2"/>
    <x v="5"/>
    <x v="0"/>
    <x v="5"/>
    <x v="21"/>
    <x v="5"/>
    <x v="0"/>
    <x v="1"/>
    <x v="0"/>
    <x v="5"/>
    <s v="N"/>
    <s v="Y"/>
    <x v="12"/>
    <x v="0"/>
    <x v="0"/>
    <x v="5"/>
    <x v="5"/>
    <x v="237"/>
    <x v="1"/>
    <n v="0.15579999999999999"/>
    <x v="10188"/>
    <n v="9978"/>
    <n v="7000"/>
    <n v="19"/>
    <x v="7333"/>
  </r>
  <r>
    <x v="5"/>
    <s v="0010XLG55038"/>
    <x v="1"/>
    <x v="5"/>
    <x v="56"/>
    <x v="0"/>
    <n v="350387"/>
    <x v="54"/>
    <x v="26705"/>
    <x v="53"/>
    <x v="19"/>
    <s v="PAWAN KUMAR"/>
    <x v="14"/>
    <s v="Anand Mohan Singh"/>
    <x v="453"/>
    <x v="3"/>
    <x v="0"/>
    <x v="1"/>
    <x v="5"/>
    <x v="0"/>
    <x v="1"/>
    <x v="3"/>
    <x v="0"/>
    <x v="0"/>
    <x v="1"/>
    <x v="2"/>
    <x v="5"/>
    <s v="Y"/>
    <s v="Y"/>
    <x v="36"/>
    <x v="3"/>
    <x v="0"/>
    <x v="0"/>
    <x v="0"/>
    <x v="5"/>
    <x v="0"/>
    <n v="0.1323"/>
    <x v="2231"/>
    <n v="5232"/>
    <n v="5000"/>
    <n v="92"/>
    <x v="1662"/>
  </r>
  <r>
    <x v="2"/>
    <s v="0010XLG55067"/>
    <x v="1"/>
    <x v="2"/>
    <x v="8"/>
    <x v="0"/>
    <n v="240330"/>
    <x v="8"/>
    <x v="26706"/>
    <x v="60"/>
    <x v="35"/>
    <s v="RAKESH JAISHAWAL"/>
    <x v="2273"/>
    <s v="RAKESH JAISHAWAL"/>
    <x v="451"/>
    <x v="3"/>
    <x v="0"/>
    <x v="0"/>
    <x v="5"/>
    <x v="0"/>
    <x v="5"/>
    <x v="15"/>
    <x v="0"/>
    <x v="4"/>
    <x v="1"/>
    <x v="2"/>
    <x v="2"/>
    <s v="N"/>
    <s v="Y"/>
    <x v="13"/>
    <x v="0"/>
    <x v="0"/>
    <x v="3"/>
    <x v="3"/>
    <x v="3"/>
    <x v="0"/>
    <n v="0.15210000000000001"/>
    <x v="4933"/>
    <n v="12513"/>
    <n v="10000"/>
    <n v="44"/>
    <x v="1078"/>
  </r>
  <r>
    <x v="2"/>
    <s v="0010XLG55090"/>
    <x v="1"/>
    <x v="2"/>
    <x v="63"/>
    <x v="0"/>
    <n v="320052"/>
    <x v="61"/>
    <x v="26707"/>
    <x v="19"/>
    <x v="137"/>
    <s v="AMIT KUMAR SHRIVASTAV"/>
    <x v="34"/>
    <s v="AMIT KUMAR SHRIVASTAV"/>
    <x v="453"/>
    <x v="3"/>
    <x v="0"/>
    <x v="0"/>
    <x v="5"/>
    <x v="0"/>
    <x v="0"/>
    <x v="12"/>
    <x v="0"/>
    <x v="4"/>
    <x v="1"/>
    <x v="1"/>
    <x v="2"/>
    <s v="N"/>
    <s v="Y"/>
    <x v="13"/>
    <x v="0"/>
    <x v="0"/>
    <x v="70"/>
    <x v="70"/>
    <x v="3626"/>
    <x v="1"/>
    <n v="0.11119999999999999"/>
    <x v="15976"/>
    <n v="10316"/>
    <n v="7668"/>
    <n v="38"/>
    <x v="3357"/>
  </r>
  <r>
    <x v="2"/>
    <s v="0010XLG55070"/>
    <x v="1"/>
    <x v="2"/>
    <x v="8"/>
    <x v="0"/>
    <n v="240334"/>
    <x v="8"/>
    <x v="26708"/>
    <x v="34"/>
    <x v="80"/>
    <s v="VINAY UPADHAYAY"/>
    <x v="12"/>
    <s v="ARTI LANJHIYANA"/>
    <x v="554"/>
    <x v="3"/>
    <x v="0"/>
    <x v="2"/>
    <x v="5"/>
    <x v="0"/>
    <x v="5"/>
    <x v="18"/>
    <x v="5"/>
    <x v="4"/>
    <x v="1"/>
    <x v="2"/>
    <x v="2"/>
    <s v="Y"/>
    <s v="Y"/>
    <x v="6"/>
    <x v="3"/>
    <x v="0"/>
    <x v="64"/>
    <x v="42"/>
    <x v="73"/>
    <x v="0"/>
    <n v="0.16320000000000001"/>
    <x v="15924"/>
    <n v="9061"/>
    <n v="7200"/>
    <n v="26"/>
    <x v="4322"/>
  </r>
  <r>
    <x v="2"/>
    <s v="0010XLG55106"/>
    <x v="1"/>
    <x v="2"/>
    <x v="8"/>
    <x v="0"/>
    <n v="240217"/>
    <x v="8"/>
    <x v="26709"/>
    <x v="22"/>
    <x v="109"/>
    <s v="RAKESH JAISHAWAL"/>
    <x v="2223"/>
    <s v="RAKESH JAISHAWAL"/>
    <x v="408"/>
    <x v="3"/>
    <x v="0"/>
    <x v="0"/>
    <x v="5"/>
    <x v="0"/>
    <x v="0"/>
    <x v="4"/>
    <x v="5"/>
    <x v="1"/>
    <x v="1"/>
    <x v="2"/>
    <x v="2"/>
    <s v="N"/>
    <s v="Y"/>
    <x v="36"/>
    <x v="0"/>
    <x v="0"/>
    <x v="95"/>
    <x v="97"/>
    <x v="113"/>
    <x v="0"/>
    <n v="0.1186"/>
    <x v="15977"/>
    <n v="1641"/>
    <n v="1400"/>
    <n v="9"/>
    <x v="2310"/>
  </r>
  <r>
    <x v="2"/>
    <s v="0010XLG55110"/>
    <x v="1"/>
    <x v="2"/>
    <x v="8"/>
    <x v="0"/>
    <n v="240194"/>
    <x v="8"/>
    <x v="26710"/>
    <x v="24"/>
    <x v="583"/>
    <s v="AASIM ALI"/>
    <x v="8"/>
    <s v="ASHISH KUMAR"/>
    <x v="473"/>
    <x v="3"/>
    <x v="0"/>
    <x v="0"/>
    <x v="5"/>
    <x v="0"/>
    <x v="0"/>
    <x v="13"/>
    <x v="0"/>
    <x v="1"/>
    <x v="1"/>
    <x v="0"/>
    <x v="2"/>
    <s v="N"/>
    <s v="Y"/>
    <x v="27"/>
    <x v="0"/>
    <x v="0"/>
    <x v="23"/>
    <x v="23"/>
    <x v="619"/>
    <x v="1"/>
    <n v="0.1149"/>
    <x v="15978"/>
    <n v="14216"/>
    <n v="10800"/>
    <n v="19"/>
    <x v="7227"/>
  </r>
  <r>
    <x v="1"/>
    <s v="0010XLG55173"/>
    <x v="1"/>
    <x v="1"/>
    <x v="62"/>
    <x v="0"/>
    <n v="290174"/>
    <x v="60"/>
    <x v="26711"/>
    <x v="72"/>
    <x v="109"/>
    <s v="SHABNAM KUMARI"/>
    <x v="34"/>
    <s v="SHABNAM KUMARI"/>
    <x v="575"/>
    <x v="3"/>
    <x v="0"/>
    <x v="0"/>
    <x v="5"/>
    <x v="0"/>
    <x v="1"/>
    <x v="14"/>
    <x v="0"/>
    <x v="4"/>
    <x v="1"/>
    <x v="2"/>
    <x v="1"/>
    <s v="N"/>
    <s v="Y"/>
    <x v="13"/>
    <x v="0"/>
    <x v="0"/>
    <x v="5"/>
    <x v="5"/>
    <x v="6"/>
    <x v="1"/>
    <n v="0.1361"/>
    <x v="12368"/>
    <n v="630"/>
    <n v="165"/>
    <n v="7"/>
    <x v="3426"/>
  </r>
  <r>
    <x v="1"/>
    <s v="0010XLG55170"/>
    <x v="1"/>
    <x v="1"/>
    <x v="62"/>
    <x v="0"/>
    <n v="290059"/>
    <x v="60"/>
    <x v="26712"/>
    <x v="19"/>
    <x v="610"/>
    <s v="SHABNAM KUMARI"/>
    <x v="4798"/>
    <s v="SHABNAM KUMARI"/>
    <x v="471"/>
    <x v="3"/>
    <x v="0"/>
    <x v="2"/>
    <x v="5"/>
    <x v="0"/>
    <x v="1"/>
    <x v="8"/>
    <x v="0"/>
    <x v="4"/>
    <x v="1"/>
    <x v="2"/>
    <x v="1"/>
    <s v="N"/>
    <s v="Y"/>
    <x v="36"/>
    <x v="0"/>
    <x v="0"/>
    <x v="114"/>
    <x v="119"/>
    <x v="150"/>
    <x v="1"/>
    <n v="0.13980000000000001"/>
    <x v="6793"/>
    <n v="10466"/>
    <n v="7500"/>
    <n v="24"/>
    <x v="309"/>
  </r>
  <r>
    <x v="1"/>
    <s v="0010XLG55180"/>
    <x v="1"/>
    <x v="1"/>
    <x v="62"/>
    <x v="0"/>
    <n v="290174"/>
    <x v="60"/>
    <x v="26713"/>
    <x v="24"/>
    <x v="32"/>
    <s v="SHABNAM KUMARI"/>
    <x v="14"/>
    <s v="SHABNAM KUMARI"/>
    <x v="453"/>
    <x v="3"/>
    <x v="0"/>
    <x v="0"/>
    <x v="5"/>
    <x v="0"/>
    <x v="5"/>
    <x v="10"/>
    <x v="0"/>
    <x v="1"/>
    <x v="1"/>
    <x v="1"/>
    <x v="1"/>
    <s v="Y"/>
    <s v="Y"/>
    <x v="36"/>
    <x v="3"/>
    <x v="0"/>
    <x v="62"/>
    <x v="63"/>
    <x v="3627"/>
    <x v="0"/>
    <n v="0.1484"/>
    <x v="15979"/>
    <n v="24160"/>
    <n v="20000"/>
    <n v="28"/>
    <x v="1761"/>
  </r>
  <r>
    <x v="1"/>
    <s v="0010XLG55186"/>
    <x v="1"/>
    <x v="1"/>
    <x v="62"/>
    <x v="0"/>
    <n v="290216"/>
    <x v="60"/>
    <x v="26714"/>
    <x v="88"/>
    <x v="77"/>
    <s v="SAREETA SAROJ"/>
    <x v="29"/>
    <s v="SHABNAM KUMARI"/>
    <x v="447"/>
    <x v="3"/>
    <x v="0"/>
    <x v="2"/>
    <x v="5"/>
    <x v="0"/>
    <x v="2"/>
    <x v="5"/>
    <x v="0"/>
    <x v="2"/>
    <x v="1"/>
    <x v="1"/>
    <x v="1"/>
    <s v="N"/>
    <s v="Y"/>
    <x v="10"/>
    <x v="0"/>
    <x v="0"/>
    <x v="86"/>
    <x v="87"/>
    <x v="407"/>
    <x v="0"/>
    <n v="7.51E-2"/>
    <x v="15980"/>
    <n v="21896"/>
    <n v="19600"/>
    <n v="6"/>
    <x v="6568"/>
  </r>
  <r>
    <x v="1"/>
    <s v="0010XLG55190"/>
    <x v="1"/>
    <x v="1"/>
    <x v="62"/>
    <x v="0"/>
    <n v="290113"/>
    <x v="60"/>
    <x v="26715"/>
    <x v="67"/>
    <x v="138"/>
    <s v="SHABNAM KUMARI"/>
    <x v="4799"/>
    <s v="SHABNAM KUMARI"/>
    <x v="536"/>
    <x v="3"/>
    <x v="0"/>
    <x v="0"/>
    <x v="5"/>
    <x v="0"/>
    <x v="3"/>
    <x v="28"/>
    <x v="0"/>
    <x v="2"/>
    <x v="1"/>
    <x v="0"/>
    <x v="1"/>
    <s v="N"/>
    <s v="Y"/>
    <x v="10"/>
    <x v="0"/>
    <x v="0"/>
    <x v="2"/>
    <x v="2"/>
    <x v="2"/>
    <x v="1"/>
    <n v="0.16819999999999999"/>
    <x v="2605"/>
    <n v="922"/>
    <n v="440"/>
    <n v="13"/>
    <x v="2142"/>
  </r>
  <r>
    <x v="2"/>
    <s v="0010XLG55215"/>
    <x v="1"/>
    <x v="2"/>
    <x v="63"/>
    <x v="0"/>
    <n v="320254"/>
    <x v="61"/>
    <x v="26716"/>
    <x v="10"/>
    <x v="109"/>
    <s v="CHITRABHAN RATHIA"/>
    <x v="15"/>
    <s v="RAMESHWAR PRASAD BANJARE"/>
    <x v="577"/>
    <x v="3"/>
    <x v="0"/>
    <x v="2"/>
    <x v="1"/>
    <x v="0"/>
    <x v="2"/>
    <x v="16"/>
    <x v="0"/>
    <x v="3"/>
    <x v="1"/>
    <x v="2"/>
    <x v="2"/>
    <s v="N"/>
    <s v="Y"/>
    <x v="23"/>
    <x v="0"/>
    <x v="0"/>
    <x v="10"/>
    <x v="10"/>
    <x v="3628"/>
    <x v="0"/>
    <n v="7.1400000000000005E-2"/>
    <x v="14830"/>
    <n v="9741"/>
    <n v="9000"/>
    <n v="7"/>
    <x v="4749"/>
  </r>
  <r>
    <x v="2"/>
    <s v="0010XLG55213"/>
    <x v="1"/>
    <x v="2"/>
    <x v="63"/>
    <x v="0"/>
    <n v="320199"/>
    <x v="61"/>
    <x v="26717"/>
    <x v="26"/>
    <x v="474"/>
    <s v="AMEER KUMAR BHARTI"/>
    <x v="2268"/>
    <s v="YASHOVANTI NISHAD"/>
    <x v="587"/>
    <x v="3"/>
    <x v="0"/>
    <x v="0"/>
    <x v="1"/>
    <x v="0"/>
    <x v="3"/>
    <x v="24"/>
    <x v="0"/>
    <x v="3"/>
    <x v="1"/>
    <x v="2"/>
    <x v="2"/>
    <s v="N"/>
    <s v="Y"/>
    <x v="13"/>
    <x v="0"/>
    <x v="0"/>
    <x v="0"/>
    <x v="0"/>
    <x v="5"/>
    <x v="1"/>
    <n v="0.17929999999999999"/>
    <x v="15981"/>
    <n v="1591"/>
    <n v="616"/>
    <n v="13"/>
    <x v="3057"/>
  </r>
  <r>
    <x v="2"/>
    <s v="0010XLG73092"/>
    <x v="1"/>
    <x v="2"/>
    <x v="70"/>
    <x v="0"/>
    <n v="310235"/>
    <x v="68"/>
    <x v="26718"/>
    <x v="93"/>
    <x v="413"/>
    <s v="NAUSHAD AHMED"/>
    <x v="99"/>
    <s v="YASHOVANTI NISHAD"/>
    <x v="570"/>
    <x v="3"/>
    <x v="0"/>
    <x v="0"/>
    <x v="1"/>
    <x v="0"/>
    <x v="1"/>
    <x v="8"/>
    <x v="0"/>
    <x v="1"/>
    <x v="1"/>
    <x v="2"/>
    <x v="2"/>
    <s v="N"/>
    <s v="Y"/>
    <x v="36"/>
    <x v="0"/>
    <x v="0"/>
    <x v="0"/>
    <x v="0"/>
    <x v="5"/>
    <x v="1"/>
    <n v="0.13980000000000001"/>
    <x v="14246"/>
    <n v="6844"/>
    <n v="5000"/>
    <n v="14"/>
    <x v="5278"/>
  </r>
  <r>
    <x v="2"/>
    <s v="0010XLG5439"/>
    <x v="1"/>
    <x v="2"/>
    <x v="70"/>
    <x v="0"/>
    <n v="310265"/>
    <x v="68"/>
    <x v="26719"/>
    <x v="33"/>
    <x v="445"/>
    <s v="YASHOVANTI NISHAD"/>
    <x v="3979"/>
    <s v="YASHOVANTI NISHAD"/>
    <x v="52"/>
    <x v="3"/>
    <x v="0"/>
    <x v="1"/>
    <x v="1"/>
    <x v="0"/>
    <x v="0"/>
    <x v="0"/>
    <x v="5"/>
    <x v="2"/>
    <x v="1"/>
    <x v="2"/>
    <x v="2"/>
    <s v="N"/>
    <s v="Y"/>
    <x v="27"/>
    <x v="0"/>
    <x v="0"/>
    <x v="2"/>
    <x v="2"/>
    <x v="2"/>
    <x v="0"/>
    <n v="0.1075"/>
    <x v="13098"/>
    <n v="2819"/>
    <n v="2400"/>
    <n v="55"/>
    <x v="2414"/>
  </r>
  <r>
    <x v="2"/>
    <s v="0010XLG55225"/>
    <x v="1"/>
    <x v="2"/>
    <x v="8"/>
    <x v="0"/>
    <n v="240283"/>
    <x v="8"/>
    <x v="26720"/>
    <x v="0"/>
    <x v="359"/>
    <s v="DALI SAHU"/>
    <x v="77"/>
    <s v="ASHISH KUMAR"/>
    <x v="565"/>
    <x v="3"/>
    <x v="0"/>
    <x v="0"/>
    <x v="1"/>
    <x v="0"/>
    <x v="3"/>
    <x v="6"/>
    <x v="5"/>
    <x v="0"/>
    <x v="1"/>
    <x v="1"/>
    <x v="2"/>
    <s v="N"/>
    <s v="Y"/>
    <x v="30"/>
    <x v="0"/>
    <x v="0"/>
    <x v="0"/>
    <x v="0"/>
    <x v="5"/>
    <x v="1"/>
    <n v="0.16450000000000001"/>
    <x v="15885"/>
    <n v="7244"/>
    <n v="5000"/>
    <n v="40"/>
    <x v="4005"/>
  </r>
  <r>
    <x v="2"/>
    <s v="0010XLG73094"/>
    <x v="1"/>
    <x v="2"/>
    <x v="8"/>
    <x v="0"/>
    <n v="240470"/>
    <x v="8"/>
    <x v="26721"/>
    <x v="4"/>
    <x v="229"/>
    <s v="CHANDRAMA PASWAN"/>
    <x v="12"/>
    <s v="CHANDRAMA PASWAN"/>
    <x v="254"/>
    <x v="3"/>
    <x v="0"/>
    <x v="1"/>
    <x v="1"/>
    <x v="0"/>
    <x v="0"/>
    <x v="9"/>
    <x v="48"/>
    <x v="6"/>
    <x v="1"/>
    <x v="1"/>
    <x v="2"/>
    <s v="N"/>
    <s v="Y"/>
    <x v="2"/>
    <x v="0"/>
    <x v="0"/>
    <x v="19"/>
    <x v="19"/>
    <x v="3629"/>
    <x v="0"/>
    <n v="0.1038"/>
    <x v="4900"/>
    <n v="9356"/>
    <n v="8500"/>
    <n v="12"/>
    <x v="1504"/>
  </r>
  <r>
    <x v="5"/>
    <s v="0010XLG55254"/>
    <x v="1"/>
    <x v="5"/>
    <x v="69"/>
    <x v="0"/>
    <n v="920103"/>
    <x v="67"/>
    <x v="26722"/>
    <x v="2"/>
    <x v="71"/>
    <s v="PANKAJ KUMAR MISHRA"/>
    <x v="34"/>
    <s v="RAMLAKHAN RAM"/>
    <x v="411"/>
    <x v="3"/>
    <x v="0"/>
    <x v="2"/>
    <x v="6"/>
    <x v="0"/>
    <x v="2"/>
    <x v="17"/>
    <x v="0"/>
    <x v="4"/>
    <x v="1"/>
    <x v="2"/>
    <x v="5"/>
    <s v="N"/>
    <s v="Y"/>
    <x v="13"/>
    <x v="0"/>
    <x v="0"/>
    <x v="188"/>
    <x v="203"/>
    <x v="255"/>
    <x v="0"/>
    <n v="7.8799999999999995E-2"/>
    <x v="2624"/>
    <n v="2963"/>
    <n v="2800"/>
    <n v="6"/>
    <x v="6749"/>
  </r>
  <r>
    <x v="5"/>
    <s v="0010XLG73095"/>
    <x v="1"/>
    <x v="5"/>
    <x v="56"/>
    <x v="0"/>
    <n v="950059"/>
    <x v="54"/>
    <x v="26723"/>
    <x v="75"/>
    <x v="71"/>
    <s v="Vishal Rai"/>
    <x v="41"/>
    <s v="Vishal Rai"/>
    <x v="453"/>
    <x v="3"/>
    <x v="0"/>
    <x v="2"/>
    <x v="6"/>
    <x v="0"/>
    <x v="0"/>
    <x v="0"/>
    <x v="0"/>
    <x v="4"/>
    <x v="1"/>
    <x v="0"/>
    <x v="5"/>
    <s v="N"/>
    <s v="Y"/>
    <x v="28"/>
    <x v="0"/>
    <x v="0"/>
    <x v="48"/>
    <x v="49"/>
    <x v="3630"/>
    <x v="0"/>
    <n v="0.1075"/>
    <x v="15982"/>
    <n v="28249"/>
    <n v="25000"/>
    <n v="20"/>
    <x v="7217"/>
  </r>
  <r>
    <x v="5"/>
    <s v="0010XLG55250"/>
    <x v="1"/>
    <x v="5"/>
    <x v="69"/>
    <x v="0"/>
    <n v="920052"/>
    <x v="67"/>
    <x v="26724"/>
    <x v="9"/>
    <x v="71"/>
    <s v="GUDDU KUMAR"/>
    <x v="29"/>
    <s v="GUDDU KUMAR"/>
    <x v="426"/>
    <x v="3"/>
    <x v="0"/>
    <x v="0"/>
    <x v="6"/>
    <x v="0"/>
    <x v="5"/>
    <x v="21"/>
    <x v="0"/>
    <x v="4"/>
    <x v="1"/>
    <x v="1"/>
    <x v="5"/>
    <s v="N"/>
    <s v="Y"/>
    <x v="10"/>
    <x v="0"/>
    <x v="0"/>
    <x v="3"/>
    <x v="3"/>
    <x v="3631"/>
    <x v="0"/>
    <n v="0.15579999999999999"/>
    <x v="5867"/>
    <n v="12055"/>
    <n v="4964"/>
    <n v="6"/>
    <x v="7088"/>
  </r>
  <r>
    <x v="5"/>
    <s v="0010XLG55251"/>
    <x v="1"/>
    <x v="5"/>
    <x v="56"/>
    <x v="0"/>
    <n v="950090"/>
    <x v="54"/>
    <x v="26725"/>
    <x v="26"/>
    <x v="71"/>
    <s v="VIKAS KUMAR RAM"/>
    <x v="77"/>
    <s v="GOVIND KUMAR"/>
    <x v="453"/>
    <x v="3"/>
    <x v="0"/>
    <x v="2"/>
    <x v="6"/>
    <x v="0"/>
    <x v="1"/>
    <x v="3"/>
    <x v="0"/>
    <x v="4"/>
    <x v="1"/>
    <x v="2"/>
    <x v="5"/>
    <s v="Y"/>
    <s v="Y"/>
    <x v="30"/>
    <x v="3"/>
    <x v="0"/>
    <x v="17"/>
    <x v="17"/>
    <x v="18"/>
    <x v="0"/>
    <n v="0.1323"/>
    <x v="7459"/>
    <n v="16605"/>
    <n v="15000"/>
    <n v="9"/>
    <x v="2506"/>
  </r>
  <r>
    <x v="5"/>
    <s v="0010XLG73096"/>
    <x v="1"/>
    <x v="5"/>
    <x v="56"/>
    <x v="0"/>
    <n v="950184"/>
    <x v="54"/>
    <x v="26726"/>
    <x v="85"/>
    <x v="71"/>
    <s v="PAWAN KUMAR"/>
    <x v="14"/>
    <s v="RAKESH KUMAR"/>
    <x v="443"/>
    <x v="3"/>
    <x v="0"/>
    <x v="1"/>
    <x v="6"/>
    <x v="0"/>
    <x v="0"/>
    <x v="12"/>
    <x v="0"/>
    <x v="4"/>
    <x v="1"/>
    <x v="2"/>
    <x v="5"/>
    <s v="N"/>
    <s v="Y"/>
    <x v="36"/>
    <x v="0"/>
    <x v="0"/>
    <x v="76"/>
    <x v="77"/>
    <x v="91"/>
    <x v="0"/>
    <n v="0.11119999999999999"/>
    <x v="15481"/>
    <n v="2362"/>
    <n v="2000"/>
    <n v="39"/>
    <x v="1002"/>
  </r>
  <r>
    <x v="5"/>
    <s v="0010XLG55252"/>
    <x v="1"/>
    <x v="5"/>
    <x v="56"/>
    <x v="0"/>
    <n v="950130"/>
    <x v="54"/>
    <x v="26727"/>
    <x v="50"/>
    <x v="71"/>
    <s v="Md. Shah Jahan"/>
    <x v="6"/>
    <s v="Md. Shah Jahan"/>
    <x v="121"/>
    <x v="3"/>
    <x v="0"/>
    <x v="2"/>
    <x v="6"/>
    <x v="0"/>
    <x v="5"/>
    <x v="22"/>
    <x v="5"/>
    <x v="4"/>
    <x v="1"/>
    <x v="0"/>
    <x v="5"/>
    <s v="N"/>
    <s v="Y"/>
    <x v="2"/>
    <x v="0"/>
    <x v="0"/>
    <x v="48"/>
    <x v="49"/>
    <x v="77"/>
    <x v="0"/>
    <n v="0.1595"/>
    <x v="13506"/>
    <n v="31620"/>
    <n v="25000"/>
    <n v="6"/>
    <x v="6778"/>
  </r>
  <r>
    <x v="5"/>
    <s v="0010XLG55286"/>
    <x v="1"/>
    <x v="5"/>
    <x v="69"/>
    <x v="0"/>
    <n v="920122"/>
    <x v="67"/>
    <x v="26728"/>
    <x v="14"/>
    <x v="71"/>
    <s v="GUDDU KUMAR"/>
    <x v="99"/>
    <s v="GUDDU KUMAR"/>
    <x v="40"/>
    <x v="3"/>
    <x v="0"/>
    <x v="2"/>
    <x v="6"/>
    <x v="0"/>
    <x v="5"/>
    <x v="18"/>
    <x v="0"/>
    <x v="3"/>
    <x v="1"/>
    <x v="0"/>
    <x v="5"/>
    <s v="N"/>
    <s v="Y"/>
    <x v="12"/>
    <x v="0"/>
    <x v="0"/>
    <x v="62"/>
    <x v="63"/>
    <x v="80"/>
    <x v="1"/>
    <n v="0.16320000000000001"/>
    <x v="15983"/>
    <n v="29157"/>
    <n v="20000"/>
    <n v="14"/>
    <x v="7334"/>
  </r>
  <r>
    <x v="5"/>
    <s v="0010XLG55320"/>
    <x v="1"/>
    <x v="5"/>
    <x v="69"/>
    <x v="0"/>
    <n v="920202"/>
    <x v="67"/>
    <x v="26729"/>
    <x v="46"/>
    <x v="668"/>
    <s v="PANKAJ KUMAR MISHRA"/>
    <x v="99"/>
    <s v="RANJIT KUMAR THAKUR"/>
    <x v="579"/>
    <x v="3"/>
    <x v="0"/>
    <x v="2"/>
    <x v="6"/>
    <x v="0"/>
    <x v="2"/>
    <x v="16"/>
    <x v="0"/>
    <x v="3"/>
    <x v="1"/>
    <x v="2"/>
    <x v="5"/>
    <s v="N"/>
    <s v="Y"/>
    <x v="12"/>
    <x v="0"/>
    <x v="0"/>
    <x v="19"/>
    <x v="19"/>
    <x v="3632"/>
    <x v="0"/>
    <n v="7.1400000000000005E-2"/>
    <x v="7365"/>
    <n v="5035"/>
    <n v="4490"/>
    <n v="7"/>
    <x v="1639"/>
  </r>
  <r>
    <x v="5"/>
    <s v="0010XLG55287"/>
    <x v="1"/>
    <x v="5"/>
    <x v="69"/>
    <x v="0"/>
    <n v="920203"/>
    <x v="67"/>
    <x v="26730"/>
    <x v="13"/>
    <x v="668"/>
    <s v="PANKAJ KUMAR MISHRA"/>
    <x v="77"/>
    <s v="GUDDU KUMAR"/>
    <x v="466"/>
    <x v="3"/>
    <x v="0"/>
    <x v="2"/>
    <x v="6"/>
    <x v="0"/>
    <x v="1"/>
    <x v="8"/>
    <x v="0"/>
    <x v="3"/>
    <x v="1"/>
    <x v="1"/>
    <x v="5"/>
    <s v="N"/>
    <s v="Y"/>
    <x v="30"/>
    <x v="0"/>
    <x v="0"/>
    <x v="5"/>
    <x v="5"/>
    <x v="6"/>
    <x v="0"/>
    <n v="0.13980000000000001"/>
    <x v="15984"/>
    <n v="8214"/>
    <n v="7000"/>
    <n v="7"/>
    <x v="708"/>
  </r>
  <r>
    <x v="5"/>
    <s v="0010XLG55297"/>
    <x v="1"/>
    <x v="5"/>
    <x v="69"/>
    <x v="0"/>
    <n v="920167"/>
    <x v="67"/>
    <x v="26731"/>
    <x v="74"/>
    <x v="71"/>
    <s v="AMIT KUMAR SHARMA"/>
    <x v="34"/>
    <s v="GUDDU KUMAR"/>
    <x v="138"/>
    <x v="3"/>
    <x v="0"/>
    <x v="0"/>
    <x v="6"/>
    <x v="0"/>
    <x v="1"/>
    <x v="14"/>
    <x v="0"/>
    <x v="3"/>
    <x v="1"/>
    <x v="2"/>
    <x v="5"/>
    <s v="N"/>
    <s v="Y"/>
    <x v="13"/>
    <x v="0"/>
    <x v="0"/>
    <x v="13"/>
    <x v="13"/>
    <x v="3633"/>
    <x v="1"/>
    <n v="0.1361"/>
    <x v="2257"/>
    <n v="7572"/>
    <n v="6000"/>
    <n v="6"/>
    <x v="337"/>
  </r>
  <r>
    <x v="5"/>
    <s v="0010XLG55265"/>
    <x v="1"/>
    <x v="5"/>
    <x v="69"/>
    <x v="0"/>
    <n v="920121"/>
    <x v="67"/>
    <x v="26732"/>
    <x v="71"/>
    <x v="71"/>
    <s v="GUDDU KUMAR"/>
    <x v="15"/>
    <s v="GUDDU KUMAR"/>
    <x v="56"/>
    <x v="3"/>
    <x v="0"/>
    <x v="0"/>
    <x v="6"/>
    <x v="0"/>
    <x v="5"/>
    <x v="21"/>
    <x v="0"/>
    <x v="3"/>
    <x v="1"/>
    <x v="0"/>
    <x v="5"/>
    <s v="N"/>
    <s v="Y"/>
    <x v="10"/>
    <x v="0"/>
    <x v="0"/>
    <x v="62"/>
    <x v="63"/>
    <x v="124"/>
    <x v="1"/>
    <n v="0.15579999999999999"/>
    <x v="15985"/>
    <n v="28419"/>
    <n v="20000"/>
    <n v="16"/>
    <x v="7335"/>
  </r>
  <r>
    <x v="5"/>
    <s v="0010XLG55301"/>
    <x v="1"/>
    <x v="5"/>
    <x v="69"/>
    <x v="0"/>
    <n v="920150"/>
    <x v="67"/>
    <x v="26733"/>
    <x v="85"/>
    <x v="71"/>
    <s v="MAHABIR YADAV"/>
    <x v="8"/>
    <s v="MANISH KUMAR MISHRA"/>
    <x v="165"/>
    <x v="3"/>
    <x v="0"/>
    <x v="0"/>
    <x v="6"/>
    <x v="0"/>
    <x v="2"/>
    <x v="17"/>
    <x v="0"/>
    <x v="3"/>
    <x v="1"/>
    <x v="2"/>
    <x v="5"/>
    <s v="N"/>
    <s v="N"/>
    <x v="12"/>
    <x v="0"/>
    <x v="0"/>
    <x v="3"/>
    <x v="3"/>
    <x v="3634"/>
    <x v="0"/>
    <n v="7.8799999999999995E-2"/>
    <x v="5098"/>
    <n v="10706"/>
    <n v="10000"/>
    <n v="93"/>
    <x v="1606"/>
  </r>
  <r>
    <x v="5"/>
    <s v="0010XLG55312"/>
    <x v="1"/>
    <x v="5"/>
    <x v="69"/>
    <x v="0"/>
    <n v="920046"/>
    <x v="67"/>
    <x v="26734"/>
    <x v="50"/>
    <x v="71"/>
    <s v="PANKAJ KUMAR MISHRA"/>
    <x v="29"/>
    <s v="RAMLAKHAN RAM"/>
    <x v="460"/>
    <x v="3"/>
    <x v="0"/>
    <x v="1"/>
    <x v="6"/>
    <x v="0"/>
    <x v="0"/>
    <x v="4"/>
    <x v="0"/>
    <x v="3"/>
    <x v="1"/>
    <x v="0"/>
    <x v="5"/>
    <s v="N"/>
    <s v="N"/>
    <x v="10"/>
    <x v="0"/>
    <x v="0"/>
    <x v="83"/>
    <x v="229"/>
    <x v="481"/>
    <x v="1"/>
    <n v="0.1186"/>
    <x v="15986"/>
    <n v="30752"/>
    <n v="24250"/>
    <n v="14"/>
    <x v="7336"/>
  </r>
  <r>
    <x v="5"/>
    <s v="0010XLG55314"/>
    <x v="1"/>
    <x v="5"/>
    <x v="69"/>
    <x v="0"/>
    <n v="920119"/>
    <x v="67"/>
    <x v="26735"/>
    <x v="41"/>
    <x v="71"/>
    <s v="Sumit Kumar"/>
    <x v="8"/>
    <s v="GUDDU KUMAR"/>
    <x v="55"/>
    <x v="3"/>
    <x v="0"/>
    <x v="0"/>
    <x v="6"/>
    <x v="0"/>
    <x v="5"/>
    <x v="21"/>
    <x v="0"/>
    <x v="3"/>
    <x v="1"/>
    <x v="2"/>
    <x v="5"/>
    <s v="N"/>
    <s v="N"/>
    <x v="12"/>
    <x v="0"/>
    <x v="0"/>
    <x v="34"/>
    <x v="34"/>
    <x v="150"/>
    <x v="0"/>
    <n v="0.15579999999999999"/>
    <x v="4367"/>
    <n v="9418"/>
    <n v="8000"/>
    <n v="18"/>
    <x v="3682"/>
  </r>
  <r>
    <x v="5"/>
    <s v="0010XLG55284"/>
    <x v="1"/>
    <x v="5"/>
    <x v="69"/>
    <x v="0"/>
    <n v="920226"/>
    <x v="67"/>
    <x v="26736"/>
    <x v="33"/>
    <x v="668"/>
    <s v="ASHUTOSH KUMAR"/>
    <x v="99"/>
    <s v="MANISH KUMAR MISHRA"/>
    <x v="444"/>
    <x v="3"/>
    <x v="0"/>
    <x v="0"/>
    <x v="6"/>
    <x v="0"/>
    <x v="1"/>
    <x v="8"/>
    <x v="0"/>
    <x v="3"/>
    <x v="1"/>
    <x v="1"/>
    <x v="5"/>
    <s v="N"/>
    <s v="N"/>
    <x v="12"/>
    <x v="0"/>
    <x v="0"/>
    <x v="100"/>
    <x v="102"/>
    <x v="119"/>
    <x v="0"/>
    <n v="0.13980000000000001"/>
    <x v="15987"/>
    <n v="5905"/>
    <n v="4800"/>
    <n v="33"/>
    <x v="842"/>
  </r>
  <r>
    <x v="5"/>
    <s v="0010XLG55414"/>
    <x v="1"/>
    <x v="5"/>
    <x v="56"/>
    <x v="0"/>
    <n v="950075"/>
    <x v="54"/>
    <x v="26737"/>
    <x v="92"/>
    <x v="71"/>
    <s v="Vishal Rai"/>
    <x v="99"/>
    <s v="VIKAS KUMAR RAM"/>
    <x v="574"/>
    <x v="3"/>
    <x v="0"/>
    <x v="0"/>
    <x v="6"/>
    <x v="0"/>
    <x v="2"/>
    <x v="5"/>
    <x v="5"/>
    <x v="1"/>
    <x v="1"/>
    <x v="2"/>
    <x v="5"/>
    <s v="N"/>
    <s v="N"/>
    <x v="12"/>
    <x v="0"/>
    <x v="0"/>
    <x v="11"/>
    <x v="11"/>
    <x v="12"/>
    <x v="0"/>
    <n v="7.51E-2"/>
    <x v="15988"/>
    <n v="940"/>
    <n v="785"/>
    <n v="15"/>
    <x v="4715"/>
  </r>
  <r>
    <x v="5"/>
    <s v="0010XLG55452"/>
    <x v="1"/>
    <x v="5"/>
    <x v="56"/>
    <x v="0"/>
    <n v="950074"/>
    <x v="54"/>
    <x v="26738"/>
    <x v="99"/>
    <x v="71"/>
    <s v="Vishal Rai"/>
    <x v="14"/>
    <s v="Vishal Rai"/>
    <x v="567"/>
    <x v="3"/>
    <x v="0"/>
    <x v="1"/>
    <x v="6"/>
    <x v="0"/>
    <x v="2"/>
    <x v="19"/>
    <x v="5"/>
    <x v="1"/>
    <x v="1"/>
    <x v="0"/>
    <x v="5"/>
    <s v="N"/>
    <s v="N"/>
    <x v="36"/>
    <x v="0"/>
    <x v="0"/>
    <x v="4"/>
    <x v="4"/>
    <x v="4"/>
    <x v="0"/>
    <n v="6.7599999999999993E-2"/>
    <x v="14020"/>
    <n v="3080"/>
    <n v="3000"/>
    <n v="36"/>
    <x v="236"/>
  </r>
  <r>
    <x v="5"/>
    <s v="0010XLG55377"/>
    <x v="1"/>
    <x v="5"/>
    <x v="56"/>
    <x v="0"/>
    <n v="950072"/>
    <x v="54"/>
    <x v="26739"/>
    <x v="65"/>
    <x v="71"/>
    <s v="Vishal Rai"/>
    <x v="34"/>
    <s v="Vishal Rai"/>
    <x v="536"/>
    <x v="3"/>
    <x v="0"/>
    <x v="1"/>
    <x v="6"/>
    <x v="0"/>
    <x v="2"/>
    <x v="16"/>
    <x v="5"/>
    <x v="1"/>
    <x v="1"/>
    <x v="2"/>
    <x v="5"/>
    <s v="N"/>
    <s v="N"/>
    <x v="13"/>
    <x v="0"/>
    <x v="0"/>
    <x v="1"/>
    <x v="1"/>
    <x v="1"/>
    <x v="0"/>
    <n v="7.1400000000000005E-2"/>
    <x v="14743"/>
    <n v="1619"/>
    <n v="639"/>
    <n v="7"/>
    <x v="3940"/>
  </r>
  <r>
    <x v="5"/>
    <s v="0010XLG55453"/>
    <x v="1"/>
    <x v="5"/>
    <x v="56"/>
    <x v="0"/>
    <n v="950074"/>
    <x v="54"/>
    <x v="26740"/>
    <x v="63"/>
    <x v="71"/>
    <s v="Vishal Rai"/>
    <x v="15"/>
    <s v="Vishal Rai"/>
    <x v="567"/>
    <x v="3"/>
    <x v="0"/>
    <x v="2"/>
    <x v="6"/>
    <x v="0"/>
    <x v="5"/>
    <x v="21"/>
    <x v="5"/>
    <x v="1"/>
    <x v="1"/>
    <x v="0"/>
    <x v="5"/>
    <s v="N"/>
    <s v="N"/>
    <x v="23"/>
    <x v="0"/>
    <x v="0"/>
    <x v="29"/>
    <x v="29"/>
    <x v="158"/>
    <x v="1"/>
    <n v="0.15579999999999999"/>
    <x v="15130"/>
    <n v="22987"/>
    <n v="16000"/>
    <n v="17"/>
    <x v="7119"/>
  </r>
  <r>
    <x v="5"/>
    <s v="0010XLG55460"/>
    <x v="1"/>
    <x v="5"/>
    <x v="56"/>
    <x v="0"/>
    <n v="950166"/>
    <x v="54"/>
    <x v="26741"/>
    <x v="47"/>
    <x v="71"/>
    <s v="JULI KUMARI"/>
    <x v="14"/>
    <s v="JULI KUMARI"/>
    <x v="142"/>
    <x v="3"/>
    <x v="0"/>
    <x v="2"/>
    <x v="6"/>
    <x v="0"/>
    <x v="3"/>
    <x v="20"/>
    <x v="5"/>
    <x v="1"/>
    <x v="1"/>
    <x v="2"/>
    <x v="5"/>
    <s v="N"/>
    <s v="N"/>
    <x v="30"/>
    <x v="0"/>
    <x v="0"/>
    <x v="9"/>
    <x v="9"/>
    <x v="10"/>
    <x v="1"/>
    <n v="0.17560000000000001"/>
    <x v="7253"/>
    <n v="18111"/>
    <n v="12000"/>
    <n v="28"/>
    <x v="7081"/>
  </r>
  <r>
    <x v="5"/>
    <s v="0010XLG55473"/>
    <x v="1"/>
    <x v="5"/>
    <x v="56"/>
    <x v="0"/>
    <n v="950160"/>
    <x v="54"/>
    <x v="26742"/>
    <x v="91"/>
    <x v="71"/>
    <s v="JULI KUMARI"/>
    <x v="29"/>
    <s v="JULI KUMARI"/>
    <x v="578"/>
    <x v="3"/>
    <x v="0"/>
    <x v="0"/>
    <x v="6"/>
    <x v="0"/>
    <x v="5"/>
    <x v="21"/>
    <x v="5"/>
    <x v="1"/>
    <x v="1"/>
    <x v="2"/>
    <x v="5"/>
    <s v="N"/>
    <s v="N"/>
    <x v="10"/>
    <x v="0"/>
    <x v="0"/>
    <x v="18"/>
    <x v="18"/>
    <x v="20"/>
    <x v="0"/>
    <n v="0.15579999999999999"/>
    <x v="2772"/>
    <n v="5033"/>
    <n v="4000"/>
    <n v="36"/>
    <x v="2272"/>
  </r>
  <r>
    <x v="5"/>
    <s v="0010XLG55362"/>
    <x v="1"/>
    <x v="5"/>
    <x v="69"/>
    <x v="0"/>
    <n v="920162"/>
    <x v="67"/>
    <x v="26743"/>
    <x v="89"/>
    <x v="71"/>
    <s v="AMIT KUMAR SHARMA"/>
    <x v="14"/>
    <s v="GUDDU KUMAR"/>
    <x v="40"/>
    <x v="3"/>
    <x v="0"/>
    <x v="0"/>
    <x v="6"/>
    <x v="0"/>
    <x v="0"/>
    <x v="0"/>
    <x v="0"/>
    <x v="1"/>
    <x v="1"/>
    <x v="0"/>
    <x v="5"/>
    <s v="N"/>
    <s v="N"/>
    <x v="36"/>
    <x v="0"/>
    <x v="0"/>
    <x v="3"/>
    <x v="3"/>
    <x v="3"/>
    <x v="0"/>
    <n v="0.1075"/>
    <x v="15989"/>
    <n v="10710"/>
    <n v="10000"/>
    <n v="6"/>
    <x v="3484"/>
  </r>
  <r>
    <x v="5"/>
    <s v="0010XLG55498"/>
    <x v="1"/>
    <x v="5"/>
    <x v="69"/>
    <x v="0"/>
    <n v="920202"/>
    <x v="67"/>
    <x v="26744"/>
    <x v="71"/>
    <x v="668"/>
    <s v="PANKAJ KUMAR MISHRA"/>
    <x v="14"/>
    <s v="RANJIT KUMAR THAKUR"/>
    <x v="579"/>
    <x v="3"/>
    <x v="0"/>
    <x v="0"/>
    <x v="6"/>
    <x v="0"/>
    <x v="1"/>
    <x v="1"/>
    <x v="0"/>
    <x v="1"/>
    <x v="1"/>
    <x v="2"/>
    <x v="5"/>
    <s v="N"/>
    <s v="N"/>
    <x v="36"/>
    <x v="0"/>
    <x v="0"/>
    <x v="100"/>
    <x v="102"/>
    <x v="119"/>
    <x v="0"/>
    <n v="0.14349999999999999"/>
    <x v="3559"/>
    <n v="5373"/>
    <n v="4800"/>
    <n v="21"/>
    <x v="3669"/>
  </r>
  <r>
    <x v="5"/>
    <s v="0010XLG55435"/>
    <x v="1"/>
    <x v="5"/>
    <x v="69"/>
    <x v="0"/>
    <n v="920165"/>
    <x v="67"/>
    <x v="26745"/>
    <x v="79"/>
    <x v="71"/>
    <s v="AMIT KUMAR SHARMA"/>
    <x v="41"/>
    <s v="GUDDU KUMAR"/>
    <x v="466"/>
    <x v="3"/>
    <x v="0"/>
    <x v="0"/>
    <x v="6"/>
    <x v="0"/>
    <x v="5"/>
    <x v="10"/>
    <x v="0"/>
    <x v="1"/>
    <x v="1"/>
    <x v="0"/>
    <x v="5"/>
    <s v="Y"/>
    <s v="N"/>
    <x v="28"/>
    <x v="2"/>
    <x v="0"/>
    <x v="18"/>
    <x v="18"/>
    <x v="20"/>
    <x v="0"/>
    <n v="0.1484"/>
    <x v="15864"/>
    <n v="4981"/>
    <n v="4000"/>
    <n v="16"/>
    <x v="3483"/>
  </r>
  <r>
    <x v="5"/>
    <s v="0010XLG55501"/>
    <x v="1"/>
    <x v="5"/>
    <x v="69"/>
    <x v="0"/>
    <n v="920097"/>
    <x v="67"/>
    <x v="26746"/>
    <x v="7"/>
    <x v="71"/>
    <s v="ANIL KUMAR SHARMA"/>
    <x v="34"/>
    <s v="GUDDU KUMAR"/>
    <x v="133"/>
    <x v="3"/>
    <x v="0"/>
    <x v="2"/>
    <x v="6"/>
    <x v="0"/>
    <x v="2"/>
    <x v="5"/>
    <x v="0"/>
    <x v="1"/>
    <x v="1"/>
    <x v="0"/>
    <x v="5"/>
    <s v="N"/>
    <s v="N"/>
    <x v="23"/>
    <x v="0"/>
    <x v="0"/>
    <x v="74"/>
    <x v="75"/>
    <x v="3635"/>
    <x v="0"/>
    <n v="7.51E-2"/>
    <x v="10632"/>
    <n v="10841"/>
    <n v="10500"/>
    <n v="22"/>
    <x v="948"/>
  </r>
  <r>
    <x v="5"/>
    <s v="0010XLG55381"/>
    <x v="1"/>
    <x v="5"/>
    <x v="69"/>
    <x v="0"/>
    <n v="920103"/>
    <x v="67"/>
    <x v="26747"/>
    <x v="45"/>
    <x v="71"/>
    <s v="PANKAJ KUMAR MISHRA"/>
    <x v="29"/>
    <s v="RAMLAKHAN RAM"/>
    <x v="411"/>
    <x v="3"/>
    <x v="0"/>
    <x v="0"/>
    <x v="6"/>
    <x v="0"/>
    <x v="0"/>
    <x v="9"/>
    <x v="0"/>
    <x v="1"/>
    <x v="1"/>
    <x v="0"/>
    <x v="5"/>
    <s v="N"/>
    <s v="N"/>
    <x v="10"/>
    <x v="0"/>
    <x v="0"/>
    <x v="34"/>
    <x v="34"/>
    <x v="488"/>
    <x v="0"/>
    <n v="0.1038"/>
    <x v="15990"/>
    <n v="1634"/>
    <n v="966"/>
    <n v="19"/>
    <x v="1411"/>
  </r>
  <r>
    <x v="5"/>
    <s v="0010XLG55361"/>
    <x v="1"/>
    <x v="5"/>
    <x v="69"/>
    <x v="0"/>
    <n v="920162"/>
    <x v="67"/>
    <x v="26748"/>
    <x v="80"/>
    <x v="71"/>
    <s v="AMIT KUMAR SHARMA"/>
    <x v="12"/>
    <s v="GUDDU KUMAR"/>
    <x v="40"/>
    <x v="3"/>
    <x v="0"/>
    <x v="2"/>
    <x v="6"/>
    <x v="0"/>
    <x v="6"/>
    <x v="32"/>
    <x v="0"/>
    <x v="1"/>
    <x v="1"/>
    <x v="1"/>
    <x v="5"/>
    <s v="N"/>
    <s v="N"/>
    <x v="6"/>
    <x v="0"/>
    <x v="0"/>
    <x v="62"/>
    <x v="63"/>
    <x v="3636"/>
    <x v="1"/>
    <n v="0.20899999999999999"/>
    <x v="15991"/>
    <n v="28165"/>
    <n v="20000"/>
    <n v="8"/>
    <x v="7337"/>
  </r>
  <r>
    <x v="5"/>
    <s v="0010XLG55439"/>
    <x v="1"/>
    <x v="5"/>
    <x v="56"/>
    <x v="0"/>
    <n v="950231"/>
    <x v="54"/>
    <x v="26749"/>
    <x v="89"/>
    <x v="665"/>
    <s v="BECHAN YADAV"/>
    <x v="34"/>
    <s v="BECHAN YADAV"/>
    <x v="65"/>
    <x v="3"/>
    <x v="0"/>
    <x v="0"/>
    <x v="6"/>
    <x v="0"/>
    <x v="5"/>
    <x v="15"/>
    <x v="5"/>
    <x v="1"/>
    <x v="1"/>
    <x v="0"/>
    <x v="5"/>
    <s v="N"/>
    <s v="N"/>
    <x v="23"/>
    <x v="0"/>
    <x v="0"/>
    <x v="29"/>
    <x v="29"/>
    <x v="68"/>
    <x v="1"/>
    <n v="0.15210000000000001"/>
    <x v="15992"/>
    <n v="21856"/>
    <n v="16000"/>
    <n v="14"/>
    <x v="2774"/>
  </r>
  <r>
    <x v="5"/>
    <s v="0010XLG55385"/>
    <x v="1"/>
    <x v="5"/>
    <x v="69"/>
    <x v="0"/>
    <n v="920063"/>
    <x v="67"/>
    <x v="26750"/>
    <x v="76"/>
    <x v="71"/>
    <s v="RANJIT KUMAR THAKUR"/>
    <x v="29"/>
    <s v="GUDDU KUMAR"/>
    <x v="125"/>
    <x v="3"/>
    <x v="0"/>
    <x v="1"/>
    <x v="6"/>
    <x v="0"/>
    <x v="0"/>
    <x v="4"/>
    <x v="0"/>
    <x v="1"/>
    <x v="1"/>
    <x v="1"/>
    <x v="5"/>
    <s v="N"/>
    <s v="N"/>
    <x v="10"/>
    <x v="0"/>
    <x v="0"/>
    <x v="10"/>
    <x v="10"/>
    <x v="11"/>
    <x v="0"/>
    <n v="0.1186"/>
    <x v="15508"/>
    <n v="10741"/>
    <n v="9000"/>
    <n v="7"/>
    <x v="1808"/>
  </r>
  <r>
    <x v="5"/>
    <s v="0010XLG55419"/>
    <x v="1"/>
    <x v="5"/>
    <x v="69"/>
    <x v="0"/>
    <n v="920053"/>
    <x v="67"/>
    <x v="26751"/>
    <x v="26"/>
    <x v="71"/>
    <s v="GUDDU KUMAR"/>
    <x v="12"/>
    <s v="GUDDU KUMAR"/>
    <x v="534"/>
    <x v="3"/>
    <x v="0"/>
    <x v="0"/>
    <x v="6"/>
    <x v="0"/>
    <x v="5"/>
    <x v="18"/>
    <x v="0"/>
    <x v="1"/>
    <x v="1"/>
    <x v="1"/>
    <x v="5"/>
    <s v="N"/>
    <s v="N"/>
    <x v="6"/>
    <x v="0"/>
    <x v="0"/>
    <x v="3"/>
    <x v="3"/>
    <x v="96"/>
    <x v="0"/>
    <n v="0.16320000000000001"/>
    <x v="15258"/>
    <n v="10857"/>
    <n v="10000"/>
    <n v="7"/>
    <x v="5590"/>
  </r>
  <r>
    <x v="5"/>
    <s v="0010XLG55408"/>
    <x v="1"/>
    <x v="5"/>
    <x v="69"/>
    <x v="0"/>
    <n v="920169"/>
    <x v="67"/>
    <x v="26752"/>
    <x v="75"/>
    <x v="71"/>
    <s v="AMIT KUMAR SHARMA"/>
    <x v="41"/>
    <s v="ROHIT PRASAD"/>
    <x v="65"/>
    <x v="3"/>
    <x v="0"/>
    <x v="2"/>
    <x v="6"/>
    <x v="0"/>
    <x v="2"/>
    <x v="5"/>
    <x v="0"/>
    <x v="1"/>
    <x v="1"/>
    <x v="0"/>
    <x v="5"/>
    <s v="N"/>
    <s v="N"/>
    <x v="13"/>
    <x v="0"/>
    <x v="0"/>
    <x v="82"/>
    <x v="83"/>
    <x v="3637"/>
    <x v="0"/>
    <n v="7.51E-2"/>
    <x v="9265"/>
    <n v="7938"/>
    <n v="7400"/>
    <n v="7"/>
    <x v="2593"/>
  </r>
  <r>
    <x v="5"/>
    <s v="0010XLG55393"/>
    <x v="1"/>
    <x v="5"/>
    <x v="69"/>
    <x v="0"/>
    <n v="920130"/>
    <x v="67"/>
    <x v="26753"/>
    <x v="58"/>
    <x v="71"/>
    <s v="GUDDU KUMAR"/>
    <x v="13"/>
    <s v="GUDDU KUMAR"/>
    <x v="178"/>
    <x v="3"/>
    <x v="0"/>
    <x v="2"/>
    <x v="6"/>
    <x v="0"/>
    <x v="2"/>
    <x v="16"/>
    <x v="0"/>
    <x v="1"/>
    <x v="1"/>
    <x v="2"/>
    <x v="5"/>
    <s v="N"/>
    <s v="N"/>
    <x v="27"/>
    <x v="0"/>
    <x v="0"/>
    <x v="34"/>
    <x v="34"/>
    <x v="38"/>
    <x v="0"/>
    <n v="7.1400000000000005E-2"/>
    <x v="15993"/>
    <n v="8491"/>
    <n v="8000"/>
    <n v="48"/>
    <x v="3688"/>
  </r>
  <r>
    <x v="5"/>
    <s v="0010XLG55467"/>
    <x v="1"/>
    <x v="5"/>
    <x v="56"/>
    <x v="0"/>
    <n v="950175"/>
    <x v="54"/>
    <x v="26754"/>
    <x v="36"/>
    <x v="71"/>
    <s v="JULI KUMARI"/>
    <x v="13"/>
    <s v="JULI KUMARI"/>
    <x v="445"/>
    <x v="3"/>
    <x v="0"/>
    <x v="2"/>
    <x v="6"/>
    <x v="0"/>
    <x v="2"/>
    <x v="19"/>
    <x v="5"/>
    <x v="1"/>
    <x v="1"/>
    <x v="2"/>
    <x v="5"/>
    <s v="Y"/>
    <s v="N"/>
    <x v="27"/>
    <x v="3"/>
    <x v="0"/>
    <x v="1"/>
    <x v="1"/>
    <x v="1"/>
    <x v="0"/>
    <n v="6.7599999999999993E-2"/>
    <x v="15188"/>
    <n v="2769"/>
    <n v="2500"/>
    <n v="4"/>
    <x v="3597"/>
  </r>
  <r>
    <x v="5"/>
    <s v="0010XLG55485"/>
    <x v="1"/>
    <x v="5"/>
    <x v="56"/>
    <x v="0"/>
    <n v="950212"/>
    <x v="54"/>
    <x v="26755"/>
    <x v="84"/>
    <x v="665"/>
    <s v="Vishal Rai"/>
    <x v="13"/>
    <s v="Vishal Rai"/>
    <x v="130"/>
    <x v="3"/>
    <x v="0"/>
    <x v="2"/>
    <x v="6"/>
    <x v="0"/>
    <x v="3"/>
    <x v="25"/>
    <x v="5"/>
    <x v="1"/>
    <x v="1"/>
    <x v="0"/>
    <x v="5"/>
    <s v="N"/>
    <s v="N"/>
    <x v="27"/>
    <x v="0"/>
    <x v="0"/>
    <x v="5"/>
    <x v="5"/>
    <x v="100"/>
    <x v="1"/>
    <n v="0.1719"/>
    <x v="9565"/>
    <n v="5396"/>
    <n v="2868"/>
    <n v="5"/>
    <x v="16"/>
  </r>
  <r>
    <x v="5"/>
    <s v="0010XLG55428"/>
    <x v="1"/>
    <x v="5"/>
    <x v="56"/>
    <x v="0"/>
    <n v="950077"/>
    <x v="54"/>
    <x v="26756"/>
    <x v="40"/>
    <x v="71"/>
    <s v="Vishal Rai"/>
    <x v="14"/>
    <s v="Vishal Rai"/>
    <x v="130"/>
    <x v="3"/>
    <x v="0"/>
    <x v="0"/>
    <x v="6"/>
    <x v="0"/>
    <x v="0"/>
    <x v="4"/>
    <x v="5"/>
    <x v="1"/>
    <x v="1"/>
    <x v="1"/>
    <x v="5"/>
    <s v="N"/>
    <s v="N"/>
    <x v="30"/>
    <x v="0"/>
    <x v="0"/>
    <x v="48"/>
    <x v="49"/>
    <x v="3638"/>
    <x v="0"/>
    <n v="0.1186"/>
    <x v="15994"/>
    <n v="28528"/>
    <n v="25000"/>
    <n v="25"/>
    <x v="7338"/>
  </r>
  <r>
    <x v="5"/>
    <s v="0010XLG55413"/>
    <x v="1"/>
    <x v="5"/>
    <x v="69"/>
    <x v="0"/>
    <n v="920126"/>
    <x v="67"/>
    <x v="26757"/>
    <x v="53"/>
    <x v="71"/>
    <s v="GUDDU KUMAR"/>
    <x v="41"/>
    <s v="GUDDU KUMAR"/>
    <x v="466"/>
    <x v="3"/>
    <x v="0"/>
    <x v="1"/>
    <x v="6"/>
    <x v="0"/>
    <x v="0"/>
    <x v="4"/>
    <x v="0"/>
    <x v="1"/>
    <x v="1"/>
    <x v="1"/>
    <x v="5"/>
    <s v="N"/>
    <s v="N"/>
    <x v="28"/>
    <x v="0"/>
    <x v="0"/>
    <x v="17"/>
    <x v="17"/>
    <x v="170"/>
    <x v="1"/>
    <n v="0.1186"/>
    <x v="15995"/>
    <n v="18620"/>
    <n v="15000"/>
    <n v="47"/>
    <x v="7339"/>
  </r>
  <r>
    <x v="5"/>
    <s v="0010XLG55391"/>
    <x v="1"/>
    <x v="5"/>
    <x v="69"/>
    <x v="0"/>
    <n v="920130"/>
    <x v="67"/>
    <x v="26758"/>
    <x v="31"/>
    <x v="71"/>
    <s v="GUDDU KUMAR"/>
    <x v="34"/>
    <s v="GUDDU KUMAR"/>
    <x v="178"/>
    <x v="3"/>
    <x v="0"/>
    <x v="2"/>
    <x v="6"/>
    <x v="0"/>
    <x v="0"/>
    <x v="0"/>
    <x v="0"/>
    <x v="1"/>
    <x v="1"/>
    <x v="1"/>
    <x v="5"/>
    <s v="N"/>
    <s v="N"/>
    <x v="23"/>
    <x v="0"/>
    <x v="0"/>
    <x v="13"/>
    <x v="13"/>
    <x v="3639"/>
    <x v="1"/>
    <n v="0.1075"/>
    <x v="15996"/>
    <n v="6864"/>
    <n v="6000"/>
    <n v="17"/>
    <x v="3082"/>
  </r>
  <r>
    <x v="5"/>
    <s v="0010XLG55484"/>
    <x v="1"/>
    <x v="5"/>
    <x v="69"/>
    <x v="0"/>
    <n v="920117"/>
    <x v="67"/>
    <x v="26759"/>
    <x v="81"/>
    <x v="71"/>
    <s v="Sumit Kumar"/>
    <x v="34"/>
    <s v="GUDDU KUMAR"/>
    <x v="619"/>
    <x v="3"/>
    <x v="0"/>
    <x v="2"/>
    <x v="6"/>
    <x v="0"/>
    <x v="1"/>
    <x v="14"/>
    <x v="0"/>
    <x v="1"/>
    <x v="1"/>
    <x v="2"/>
    <x v="5"/>
    <s v="Y"/>
    <s v="N"/>
    <x v="23"/>
    <x v="3"/>
    <x v="0"/>
    <x v="18"/>
    <x v="18"/>
    <x v="20"/>
    <x v="0"/>
    <n v="0.1361"/>
    <x v="8030"/>
    <n v="4894"/>
    <n v="4000"/>
    <n v="11"/>
    <x v="2553"/>
  </r>
  <r>
    <x v="5"/>
    <s v="0010XLG55508"/>
    <x v="1"/>
    <x v="5"/>
    <x v="69"/>
    <x v="0"/>
    <n v="920162"/>
    <x v="67"/>
    <x v="26760"/>
    <x v="89"/>
    <x v="71"/>
    <s v="AMIT KUMAR SHARMA"/>
    <x v="77"/>
    <s v="GUDDU KUMAR"/>
    <x v="40"/>
    <x v="3"/>
    <x v="0"/>
    <x v="0"/>
    <x v="6"/>
    <x v="0"/>
    <x v="0"/>
    <x v="4"/>
    <x v="0"/>
    <x v="2"/>
    <x v="1"/>
    <x v="0"/>
    <x v="5"/>
    <s v="N"/>
    <s v="N"/>
    <x v="30"/>
    <x v="0"/>
    <x v="0"/>
    <x v="723"/>
    <x v="658"/>
    <x v="3640"/>
    <x v="1"/>
    <n v="0.1186"/>
    <x v="1137"/>
    <n v="12263"/>
    <n v="8123"/>
    <n v="8"/>
    <x v="7340"/>
  </r>
  <r>
    <x v="5"/>
    <s v="0010XLG55513"/>
    <x v="1"/>
    <x v="5"/>
    <x v="56"/>
    <x v="0"/>
    <n v="950195"/>
    <x v="54"/>
    <x v="26761"/>
    <x v="9"/>
    <x v="99"/>
    <s v="Vishal Rai"/>
    <x v="13"/>
    <s v="Vishal Rai"/>
    <x v="129"/>
    <x v="3"/>
    <x v="0"/>
    <x v="0"/>
    <x v="6"/>
    <x v="0"/>
    <x v="0"/>
    <x v="13"/>
    <x v="5"/>
    <x v="5"/>
    <x v="1"/>
    <x v="2"/>
    <x v="5"/>
    <s v="N"/>
    <s v="N"/>
    <x v="27"/>
    <x v="0"/>
    <x v="0"/>
    <x v="34"/>
    <x v="34"/>
    <x v="3641"/>
    <x v="0"/>
    <n v="0.1149"/>
    <x v="6287"/>
    <n v="9453"/>
    <n v="8000"/>
    <n v="20"/>
    <x v="1928"/>
  </r>
  <r>
    <x v="5"/>
    <s v="0010XLG55529"/>
    <x v="1"/>
    <x v="5"/>
    <x v="69"/>
    <x v="0"/>
    <n v="920224"/>
    <x v="67"/>
    <x v="26762"/>
    <x v="20"/>
    <x v="668"/>
    <s v="ASHUTOSH KUMAR"/>
    <x v="8"/>
    <s v="MANISH KUMAR MISHRA"/>
    <x v="434"/>
    <x v="3"/>
    <x v="0"/>
    <x v="2"/>
    <x v="6"/>
    <x v="0"/>
    <x v="5"/>
    <x v="18"/>
    <x v="0"/>
    <x v="6"/>
    <x v="1"/>
    <x v="2"/>
    <x v="5"/>
    <s v="Y"/>
    <s v="N"/>
    <x v="27"/>
    <x v="3"/>
    <x v="0"/>
    <x v="45"/>
    <x v="46"/>
    <x v="49"/>
    <x v="1"/>
    <n v="0.16320000000000001"/>
    <x v="10826"/>
    <n v="6612"/>
    <n v="4500"/>
    <n v="11"/>
    <x v="1019"/>
  </r>
  <r>
    <x v="5"/>
    <s v="0010XLG55530"/>
    <x v="1"/>
    <x v="5"/>
    <x v="56"/>
    <x v="0"/>
    <n v="950170"/>
    <x v="54"/>
    <x v="26763"/>
    <x v="8"/>
    <x v="71"/>
    <s v="JULI KUMARI"/>
    <x v="99"/>
    <s v="JULI KUMARI"/>
    <x v="548"/>
    <x v="3"/>
    <x v="0"/>
    <x v="2"/>
    <x v="6"/>
    <x v="0"/>
    <x v="5"/>
    <x v="21"/>
    <x v="5"/>
    <x v="6"/>
    <x v="1"/>
    <x v="0"/>
    <x v="5"/>
    <s v="N"/>
    <s v="N"/>
    <x v="36"/>
    <x v="0"/>
    <x v="0"/>
    <x v="17"/>
    <x v="17"/>
    <x v="18"/>
    <x v="1"/>
    <n v="0.15579999999999999"/>
    <x v="15997"/>
    <n v="18497"/>
    <n v="15000"/>
    <n v="10"/>
    <x v="6025"/>
  </r>
  <r>
    <x v="5"/>
    <s v="0010XLG55538"/>
    <x v="1"/>
    <x v="5"/>
    <x v="69"/>
    <x v="0"/>
    <n v="920050"/>
    <x v="67"/>
    <x v="26764"/>
    <x v="13"/>
    <x v="71"/>
    <s v="GUDDU KUMAR"/>
    <x v="8"/>
    <s v="GUDDU KUMAR"/>
    <x v="570"/>
    <x v="3"/>
    <x v="0"/>
    <x v="2"/>
    <x v="6"/>
    <x v="0"/>
    <x v="0"/>
    <x v="13"/>
    <x v="0"/>
    <x v="6"/>
    <x v="1"/>
    <x v="0"/>
    <x v="5"/>
    <s v="N"/>
    <s v="N"/>
    <x v="12"/>
    <x v="0"/>
    <x v="0"/>
    <x v="48"/>
    <x v="49"/>
    <x v="3642"/>
    <x v="0"/>
    <n v="0.1149"/>
    <x v="15357"/>
    <n v="29007"/>
    <n v="25000"/>
    <n v="17"/>
    <x v="7161"/>
  </r>
  <r>
    <x v="5"/>
    <s v="0010XLG55543"/>
    <x v="1"/>
    <x v="5"/>
    <x v="56"/>
    <x v="0"/>
    <n v="950173"/>
    <x v="54"/>
    <x v="26765"/>
    <x v="70"/>
    <x v="71"/>
    <s v="JULI KUMARI"/>
    <x v="29"/>
    <s v="JULI KUMARI"/>
    <x v="240"/>
    <x v="3"/>
    <x v="0"/>
    <x v="0"/>
    <x v="6"/>
    <x v="0"/>
    <x v="5"/>
    <x v="15"/>
    <x v="5"/>
    <x v="6"/>
    <x v="1"/>
    <x v="2"/>
    <x v="5"/>
    <s v="N"/>
    <s v="N"/>
    <x v="6"/>
    <x v="0"/>
    <x v="0"/>
    <x v="13"/>
    <x v="13"/>
    <x v="14"/>
    <x v="1"/>
    <n v="0.15210000000000001"/>
    <x v="8442"/>
    <n v="8620"/>
    <n v="6000"/>
    <n v="11"/>
    <x v="6703"/>
  </r>
  <r>
    <x v="2"/>
    <s v="0010XLG12275"/>
    <x v="1"/>
    <x v="2"/>
    <x v="38"/>
    <x v="1"/>
    <n v="230380"/>
    <x v="36"/>
    <x v="26766"/>
    <x v="11"/>
    <x v="292"/>
    <s v="RAJ KUMAR"/>
    <x v="4800"/>
    <s v="RAJ KUMAR"/>
    <x v="603"/>
    <x v="3"/>
    <x v="0"/>
    <x v="2"/>
    <x v="2"/>
    <x v="0"/>
    <x v="0"/>
    <x v="9"/>
    <x v="48"/>
    <x v="4"/>
    <x v="1"/>
    <x v="2"/>
    <x v="2"/>
    <s v="N"/>
    <s v="N"/>
    <x v="30"/>
    <x v="0"/>
    <x v="0"/>
    <x v="100"/>
    <x v="102"/>
    <x v="282"/>
    <x v="0"/>
    <n v="0.1038"/>
    <x v="896"/>
    <n v="4970"/>
    <n v="4800"/>
    <n v="19"/>
    <x v="3677"/>
  </r>
  <r>
    <x v="9"/>
    <s v="0010XLG57138"/>
    <x v="1"/>
    <x v="8"/>
    <x v="87"/>
    <x v="1"/>
    <n v="590019"/>
    <x v="85"/>
    <x v="26767"/>
    <x v="73"/>
    <x v="226"/>
    <s v="KULAMANI MOHANTY"/>
    <x v="4801"/>
    <s v="BICHITRA PARIDA"/>
    <x v="179"/>
    <x v="3"/>
    <x v="0"/>
    <x v="0"/>
    <x v="3"/>
    <x v="0"/>
    <x v="3"/>
    <x v="6"/>
    <x v="5"/>
    <x v="1"/>
    <x v="1"/>
    <x v="2"/>
    <x v="9"/>
    <s v="N"/>
    <s v="N"/>
    <x v="27"/>
    <x v="0"/>
    <x v="0"/>
    <x v="18"/>
    <x v="18"/>
    <x v="20"/>
    <x v="0"/>
    <n v="0.16450000000000001"/>
    <x v="15998"/>
    <n v="5116"/>
    <n v="4000"/>
    <n v="92"/>
    <x v="669"/>
  </r>
  <r>
    <x v="6"/>
    <s v="0010XLG57140"/>
    <x v="1"/>
    <x v="6"/>
    <x v="35"/>
    <x v="1"/>
    <n v="610095"/>
    <x v="33"/>
    <x v="26768"/>
    <x v="35"/>
    <x v="621"/>
    <s v="AGIJUL MALLICK"/>
    <x v="4617"/>
    <s v="GAFFAR MONDAL"/>
    <x v="125"/>
    <x v="3"/>
    <x v="0"/>
    <x v="0"/>
    <x v="3"/>
    <x v="0"/>
    <x v="1"/>
    <x v="14"/>
    <x v="0"/>
    <x v="0"/>
    <x v="1"/>
    <x v="1"/>
    <x v="6"/>
    <s v="N"/>
    <s v="N"/>
    <x v="10"/>
    <x v="0"/>
    <x v="0"/>
    <x v="107"/>
    <x v="111"/>
    <x v="41"/>
    <x v="0"/>
    <n v="0.1361"/>
    <x v="11459"/>
    <n v="2787"/>
    <n v="1959"/>
    <n v="44"/>
    <x v="2897"/>
  </r>
  <r>
    <x v="6"/>
    <s v="0010XLG57169"/>
    <x v="1"/>
    <x v="6"/>
    <x v="35"/>
    <x v="1"/>
    <n v="610057"/>
    <x v="33"/>
    <x v="26769"/>
    <x v="85"/>
    <x v="578"/>
    <s v="Rajesh Hazra"/>
    <x v="8"/>
    <s v="Pankaj Shil"/>
    <x v="536"/>
    <x v="3"/>
    <x v="0"/>
    <x v="2"/>
    <x v="5"/>
    <x v="0"/>
    <x v="3"/>
    <x v="20"/>
    <x v="0"/>
    <x v="3"/>
    <x v="1"/>
    <x v="0"/>
    <x v="6"/>
    <s v="Y"/>
    <s v="N"/>
    <x v="27"/>
    <x v="3"/>
    <x v="0"/>
    <x v="46"/>
    <x v="47"/>
    <x v="52"/>
    <x v="1"/>
    <n v="0.17560000000000001"/>
    <x v="15999"/>
    <n v="13884"/>
    <n v="6829"/>
    <n v="38"/>
    <x v="6943"/>
  </r>
  <r>
    <x v="5"/>
    <s v="0010XLG57211"/>
    <x v="1"/>
    <x v="5"/>
    <x v="69"/>
    <x v="1"/>
    <n v="360501"/>
    <x v="67"/>
    <x v="26770"/>
    <x v="85"/>
    <x v="77"/>
    <s v="VIKASH KUMAR"/>
    <x v="99"/>
    <s v="RANJIT KUMAR THAKUR"/>
    <x v="591"/>
    <x v="3"/>
    <x v="0"/>
    <x v="0"/>
    <x v="5"/>
    <x v="0"/>
    <x v="2"/>
    <x v="17"/>
    <x v="0"/>
    <x v="4"/>
    <x v="1"/>
    <x v="2"/>
    <x v="5"/>
    <s v="N"/>
    <s v="N"/>
    <x v="12"/>
    <x v="0"/>
    <x v="0"/>
    <x v="183"/>
    <x v="198"/>
    <x v="245"/>
    <x v="0"/>
    <n v="7.8799999999999995E-2"/>
    <x v="11289"/>
    <n v="3029"/>
    <n v="2700"/>
    <n v="28"/>
    <x v="3464"/>
  </r>
  <r>
    <x v="5"/>
    <s v="0010XLG57263"/>
    <x v="1"/>
    <x v="5"/>
    <x v="65"/>
    <x v="1"/>
    <n v="370221"/>
    <x v="63"/>
    <x v="26771"/>
    <x v="39"/>
    <x v="338"/>
    <s v="VEER CHANDRA KUMAR"/>
    <x v="77"/>
    <s v="VEER CHANDRA KUMAR"/>
    <x v="443"/>
    <x v="3"/>
    <x v="0"/>
    <x v="0"/>
    <x v="5"/>
    <x v="0"/>
    <x v="0"/>
    <x v="0"/>
    <x v="0"/>
    <x v="1"/>
    <x v="1"/>
    <x v="2"/>
    <x v="5"/>
    <s v="N"/>
    <s v="N"/>
    <x v="30"/>
    <x v="0"/>
    <x v="0"/>
    <x v="5"/>
    <x v="5"/>
    <x v="3643"/>
    <x v="0"/>
    <n v="0.1075"/>
    <x v="6494"/>
    <n v="7934"/>
    <n v="7000"/>
    <n v="6"/>
    <x v="1654"/>
  </r>
  <r>
    <x v="5"/>
    <s v="0010XLG57288"/>
    <x v="1"/>
    <x v="5"/>
    <x v="56"/>
    <x v="1"/>
    <n v="350436"/>
    <x v="54"/>
    <x v="26772"/>
    <x v="40"/>
    <x v="142"/>
    <s v="SAURABH MISHRA"/>
    <x v="12"/>
    <s v="RITESH YADAV"/>
    <x v="110"/>
    <x v="3"/>
    <x v="0"/>
    <x v="0"/>
    <x v="5"/>
    <x v="0"/>
    <x v="0"/>
    <x v="13"/>
    <x v="5"/>
    <x v="1"/>
    <x v="1"/>
    <x v="2"/>
    <x v="5"/>
    <s v="N"/>
    <s v="N"/>
    <x v="6"/>
    <x v="0"/>
    <x v="0"/>
    <x v="100"/>
    <x v="102"/>
    <x v="119"/>
    <x v="0"/>
    <n v="0.1149"/>
    <x v="6216"/>
    <n v="5697"/>
    <n v="4800"/>
    <n v="13"/>
    <x v="4174"/>
  </r>
  <r>
    <x v="5"/>
    <s v="0010XLG57344"/>
    <x v="1"/>
    <x v="5"/>
    <x v="69"/>
    <x v="1"/>
    <n v="360438"/>
    <x v="67"/>
    <x v="26773"/>
    <x v="62"/>
    <x v="351"/>
    <s v="UMESH KUMAR"/>
    <x v="14"/>
    <s v="RAKESH KUMAR"/>
    <x v="563"/>
    <x v="3"/>
    <x v="0"/>
    <x v="0"/>
    <x v="5"/>
    <x v="0"/>
    <x v="0"/>
    <x v="4"/>
    <x v="0"/>
    <x v="1"/>
    <x v="1"/>
    <x v="2"/>
    <x v="5"/>
    <s v="Y"/>
    <s v="N"/>
    <x v="36"/>
    <x v="3"/>
    <x v="0"/>
    <x v="35"/>
    <x v="35"/>
    <x v="39"/>
    <x v="0"/>
    <n v="0.1186"/>
    <x v="16000"/>
    <n v="3189"/>
    <n v="2496"/>
    <n v="7"/>
    <x v="1043"/>
  </r>
  <r>
    <x v="5"/>
    <s v="0010XLG57303"/>
    <x v="1"/>
    <x v="5"/>
    <x v="56"/>
    <x v="1"/>
    <n v="350331"/>
    <x v="54"/>
    <x v="26774"/>
    <x v="83"/>
    <x v="142"/>
    <s v="ABHYANAND KUMAR"/>
    <x v="41"/>
    <s v="RITESH YADAV"/>
    <x v="443"/>
    <x v="3"/>
    <x v="0"/>
    <x v="2"/>
    <x v="5"/>
    <x v="0"/>
    <x v="2"/>
    <x v="17"/>
    <x v="0"/>
    <x v="1"/>
    <x v="1"/>
    <x v="2"/>
    <x v="5"/>
    <s v="N"/>
    <s v="N"/>
    <x v="28"/>
    <x v="0"/>
    <x v="0"/>
    <x v="35"/>
    <x v="35"/>
    <x v="39"/>
    <x v="0"/>
    <n v="7.8799999999999995E-2"/>
    <x v="5361"/>
    <n v="3523"/>
    <n v="3500"/>
    <n v="13"/>
    <x v="3110"/>
  </r>
  <r>
    <x v="5"/>
    <s v="0010XLG57339"/>
    <x v="1"/>
    <x v="5"/>
    <x v="56"/>
    <x v="1"/>
    <n v="350460"/>
    <x v="54"/>
    <x v="26775"/>
    <x v="6"/>
    <x v="354"/>
    <s v="SHYAMBABU"/>
    <x v="15"/>
    <s v="Md. Shah Jahan"/>
    <x v="121"/>
    <x v="3"/>
    <x v="0"/>
    <x v="2"/>
    <x v="5"/>
    <x v="0"/>
    <x v="0"/>
    <x v="12"/>
    <x v="0"/>
    <x v="1"/>
    <x v="1"/>
    <x v="1"/>
    <x v="5"/>
    <s v="N"/>
    <s v="N"/>
    <x v="23"/>
    <x v="0"/>
    <x v="0"/>
    <x v="46"/>
    <x v="47"/>
    <x v="3644"/>
    <x v="0"/>
    <n v="0.11119999999999999"/>
    <x v="16001"/>
    <n v="28034"/>
    <n v="24000"/>
    <n v="55"/>
    <x v="3004"/>
  </r>
  <r>
    <x v="5"/>
    <s v="0010XLG57340"/>
    <x v="1"/>
    <x v="5"/>
    <x v="56"/>
    <x v="1"/>
    <n v="350347"/>
    <x v="54"/>
    <x v="26776"/>
    <x v="45"/>
    <x v="475"/>
    <s v="PAWAN KUMAR"/>
    <x v="77"/>
    <s v="Anand Mohan Singh"/>
    <x v="468"/>
    <x v="3"/>
    <x v="0"/>
    <x v="0"/>
    <x v="5"/>
    <x v="0"/>
    <x v="2"/>
    <x v="5"/>
    <x v="0"/>
    <x v="1"/>
    <x v="1"/>
    <x v="1"/>
    <x v="5"/>
    <s v="N"/>
    <s v="N"/>
    <x v="30"/>
    <x v="0"/>
    <x v="0"/>
    <x v="85"/>
    <x v="86"/>
    <x v="101"/>
    <x v="0"/>
    <n v="7.51E-2"/>
    <x v="9291"/>
    <n v="1568"/>
    <n v="1500"/>
    <n v="40"/>
    <x v="4803"/>
  </r>
  <r>
    <x v="5"/>
    <s v="0010XLG57352"/>
    <x v="1"/>
    <x v="5"/>
    <x v="56"/>
    <x v="1"/>
    <n v="350517"/>
    <x v="54"/>
    <x v="26777"/>
    <x v="34"/>
    <x v="578"/>
    <s v="PAWAN KUMAR"/>
    <x v="14"/>
    <s v="Sonu Kumar Giri"/>
    <x v="424"/>
    <x v="3"/>
    <x v="0"/>
    <x v="2"/>
    <x v="5"/>
    <x v="0"/>
    <x v="1"/>
    <x v="14"/>
    <x v="5"/>
    <x v="1"/>
    <x v="1"/>
    <x v="2"/>
    <x v="5"/>
    <s v="Y"/>
    <s v="N"/>
    <x v="36"/>
    <x v="3"/>
    <x v="0"/>
    <x v="0"/>
    <x v="0"/>
    <x v="3645"/>
    <x v="0"/>
    <n v="0.1361"/>
    <x v="16002"/>
    <n v="7160"/>
    <n v="5000"/>
    <n v="12"/>
    <x v="4276"/>
  </r>
  <r>
    <x v="5"/>
    <s v="0010XLG57281"/>
    <x v="1"/>
    <x v="5"/>
    <x v="56"/>
    <x v="1"/>
    <n v="350417"/>
    <x v="54"/>
    <x v="26778"/>
    <x v="87"/>
    <x v="615"/>
    <s v="SHYAMBABU"/>
    <x v="99"/>
    <s v="RITESH YADAV"/>
    <x v="583"/>
    <x v="3"/>
    <x v="0"/>
    <x v="0"/>
    <x v="5"/>
    <x v="0"/>
    <x v="2"/>
    <x v="5"/>
    <x v="5"/>
    <x v="1"/>
    <x v="1"/>
    <x v="1"/>
    <x v="5"/>
    <s v="N"/>
    <s v="N"/>
    <x v="12"/>
    <x v="0"/>
    <x v="0"/>
    <x v="34"/>
    <x v="34"/>
    <x v="3646"/>
    <x v="0"/>
    <n v="7.51E-2"/>
    <x v="16003"/>
    <n v="8641"/>
    <n v="8000"/>
    <n v="6"/>
    <x v="3114"/>
  </r>
  <r>
    <x v="5"/>
    <s v="0010XLG57298"/>
    <x v="1"/>
    <x v="5"/>
    <x v="69"/>
    <x v="1"/>
    <n v="360311"/>
    <x v="67"/>
    <x v="26779"/>
    <x v="19"/>
    <x v="167"/>
    <s v="ROHIT PRASAD"/>
    <x v="99"/>
    <s v="RAMLAKHAN RAM"/>
    <x v="411"/>
    <x v="3"/>
    <x v="0"/>
    <x v="0"/>
    <x v="5"/>
    <x v="0"/>
    <x v="1"/>
    <x v="1"/>
    <x v="0"/>
    <x v="1"/>
    <x v="1"/>
    <x v="1"/>
    <x v="5"/>
    <s v="Y"/>
    <s v="N"/>
    <x v="12"/>
    <x v="1"/>
    <x v="0"/>
    <x v="85"/>
    <x v="86"/>
    <x v="101"/>
    <x v="0"/>
    <n v="0.14349999999999999"/>
    <x v="4061"/>
    <n v="1816"/>
    <n v="1500"/>
    <n v="20"/>
    <x v="1033"/>
  </r>
  <r>
    <x v="2"/>
    <s v="0010XLG57411"/>
    <x v="1"/>
    <x v="2"/>
    <x v="63"/>
    <x v="1"/>
    <n v="320183"/>
    <x v="61"/>
    <x v="26780"/>
    <x v="21"/>
    <x v="611"/>
    <s v="GAOKARAN"/>
    <x v="99"/>
    <s v="GAOKARAN"/>
    <x v="110"/>
    <x v="3"/>
    <x v="0"/>
    <x v="0"/>
    <x v="5"/>
    <x v="0"/>
    <x v="0"/>
    <x v="9"/>
    <x v="0"/>
    <x v="4"/>
    <x v="1"/>
    <x v="2"/>
    <x v="2"/>
    <s v="N"/>
    <s v="N"/>
    <x v="12"/>
    <x v="0"/>
    <x v="0"/>
    <x v="34"/>
    <x v="34"/>
    <x v="3647"/>
    <x v="0"/>
    <n v="0.1038"/>
    <x v="15431"/>
    <n v="9118"/>
    <n v="8000"/>
    <n v="6"/>
    <x v="3102"/>
  </r>
  <r>
    <x v="1"/>
    <s v="0010XLG57460"/>
    <x v="1"/>
    <x v="1"/>
    <x v="58"/>
    <x v="1"/>
    <n v="280090"/>
    <x v="56"/>
    <x v="26781"/>
    <x v="42"/>
    <x v="87"/>
    <s v="SHRAVAN SHUKLA"/>
    <x v="4155"/>
    <s v="SHASHIKALA KUMARI"/>
    <x v="522"/>
    <x v="3"/>
    <x v="0"/>
    <x v="0"/>
    <x v="5"/>
    <x v="0"/>
    <x v="5"/>
    <x v="10"/>
    <x v="0"/>
    <x v="1"/>
    <x v="1"/>
    <x v="1"/>
    <x v="1"/>
    <s v="N"/>
    <s v="N"/>
    <x v="36"/>
    <x v="0"/>
    <x v="0"/>
    <x v="5"/>
    <x v="5"/>
    <x v="6"/>
    <x v="0"/>
    <n v="0.1484"/>
    <x v="2221"/>
    <n v="8717"/>
    <n v="7000"/>
    <n v="6"/>
    <x v="2957"/>
  </r>
  <r>
    <x v="6"/>
    <s v="0010XLG57467"/>
    <x v="1"/>
    <x v="6"/>
    <x v="34"/>
    <x v="1"/>
    <n v="650019"/>
    <x v="32"/>
    <x v="26782"/>
    <x v="54"/>
    <x v="356"/>
    <s v="RAHUL DHAR"/>
    <x v="135"/>
    <s v="Budhu Bagdi"/>
    <x v="579"/>
    <x v="3"/>
    <x v="0"/>
    <x v="2"/>
    <x v="1"/>
    <x v="0"/>
    <x v="2"/>
    <x v="17"/>
    <x v="0"/>
    <x v="4"/>
    <x v="1"/>
    <x v="1"/>
    <x v="6"/>
    <s v="N"/>
    <s v="N"/>
    <x v="13"/>
    <x v="0"/>
    <x v="0"/>
    <x v="337"/>
    <x v="355"/>
    <x v="634"/>
    <x v="0"/>
    <n v="7.8799999999999995E-2"/>
    <x v="1487"/>
    <n v="15300"/>
    <n v="13600"/>
    <n v="32"/>
    <x v="5577"/>
  </r>
  <r>
    <x v="6"/>
    <s v="0010XLG57468"/>
    <x v="1"/>
    <x v="6"/>
    <x v="35"/>
    <x v="1"/>
    <n v="610053"/>
    <x v="33"/>
    <x v="26783"/>
    <x v="92"/>
    <x v="93"/>
    <s v="JAYANTA KONER"/>
    <x v="8"/>
    <s v="GAFFAR MONDAL"/>
    <x v="444"/>
    <x v="3"/>
    <x v="0"/>
    <x v="0"/>
    <x v="1"/>
    <x v="0"/>
    <x v="3"/>
    <x v="6"/>
    <x v="0"/>
    <x v="1"/>
    <x v="1"/>
    <x v="1"/>
    <x v="6"/>
    <s v="Y"/>
    <s v="N"/>
    <x v="27"/>
    <x v="3"/>
    <x v="0"/>
    <x v="13"/>
    <x v="13"/>
    <x v="14"/>
    <x v="1"/>
    <n v="0.16450000000000001"/>
    <x v="11344"/>
    <n v="8535"/>
    <n v="6000"/>
    <n v="9"/>
    <x v="4010"/>
  </r>
  <r>
    <x v="6"/>
    <s v="0010XLG57469"/>
    <x v="1"/>
    <x v="6"/>
    <x v="34"/>
    <x v="1"/>
    <n v="650075"/>
    <x v="32"/>
    <x v="26784"/>
    <x v="41"/>
    <x v="443"/>
    <s v="Biswajit Mondal"/>
    <x v="77"/>
    <s v="Biswajit Mondal"/>
    <x v="577"/>
    <x v="3"/>
    <x v="0"/>
    <x v="0"/>
    <x v="1"/>
    <x v="0"/>
    <x v="5"/>
    <x v="10"/>
    <x v="0"/>
    <x v="0"/>
    <x v="1"/>
    <x v="0"/>
    <x v="6"/>
    <s v="N"/>
    <s v="N"/>
    <x v="30"/>
    <x v="0"/>
    <x v="0"/>
    <x v="5"/>
    <x v="5"/>
    <x v="1432"/>
    <x v="0"/>
    <n v="0.1484"/>
    <x v="16004"/>
    <n v="8231"/>
    <n v="7000"/>
    <n v="39"/>
    <x v="1102"/>
  </r>
  <r>
    <x v="1"/>
    <s v="0010XLG57497"/>
    <x v="1"/>
    <x v="1"/>
    <x v="3"/>
    <x v="1"/>
    <n v="910038"/>
    <x v="3"/>
    <x v="26785"/>
    <x v="53"/>
    <x v="71"/>
    <s v="RAM AVTAR"/>
    <x v="99"/>
    <s v="RAM AVTAR"/>
    <x v="131"/>
    <x v="3"/>
    <x v="0"/>
    <x v="1"/>
    <x v="6"/>
    <x v="0"/>
    <x v="0"/>
    <x v="0"/>
    <x v="5"/>
    <x v="0"/>
    <x v="1"/>
    <x v="1"/>
    <x v="1"/>
    <s v="N"/>
    <s v="N"/>
    <x v="12"/>
    <x v="0"/>
    <x v="0"/>
    <x v="13"/>
    <x v="13"/>
    <x v="14"/>
    <x v="0"/>
    <n v="0.1075"/>
    <x v="7069"/>
    <n v="6054"/>
    <n v="6000"/>
    <n v="6"/>
    <x v="4278"/>
  </r>
  <r>
    <x v="5"/>
    <s v="0010XLG57538"/>
    <x v="1"/>
    <x v="5"/>
    <x v="69"/>
    <x v="1"/>
    <n v="920109"/>
    <x v="67"/>
    <x v="26786"/>
    <x v="53"/>
    <x v="71"/>
    <s v="PANKAJ KUMAR MISHRA"/>
    <x v="8"/>
    <s v="RAMLAKHAN RAM"/>
    <x v="157"/>
    <x v="3"/>
    <x v="0"/>
    <x v="2"/>
    <x v="6"/>
    <x v="0"/>
    <x v="2"/>
    <x v="17"/>
    <x v="0"/>
    <x v="3"/>
    <x v="1"/>
    <x v="1"/>
    <x v="5"/>
    <s v="N"/>
    <s v="N"/>
    <x v="27"/>
    <x v="0"/>
    <x v="0"/>
    <x v="34"/>
    <x v="34"/>
    <x v="3648"/>
    <x v="0"/>
    <n v="7.8799999999999995E-2"/>
    <x v="15151"/>
    <n v="8766"/>
    <n v="8000"/>
    <n v="14"/>
    <x v="3439"/>
  </r>
  <r>
    <x v="5"/>
    <s v="0010XLG57539"/>
    <x v="1"/>
    <x v="5"/>
    <x v="69"/>
    <x v="1"/>
    <n v="920157"/>
    <x v="67"/>
    <x v="26787"/>
    <x v="19"/>
    <x v="71"/>
    <s v="ANIL KUMAR SHARMA"/>
    <x v="34"/>
    <s v="MANISH KUMAR MISHRA"/>
    <x v="444"/>
    <x v="3"/>
    <x v="0"/>
    <x v="0"/>
    <x v="6"/>
    <x v="0"/>
    <x v="1"/>
    <x v="8"/>
    <x v="0"/>
    <x v="3"/>
    <x v="1"/>
    <x v="1"/>
    <x v="5"/>
    <s v="Y"/>
    <s v="N"/>
    <x v="13"/>
    <x v="1"/>
    <x v="0"/>
    <x v="2"/>
    <x v="2"/>
    <x v="2"/>
    <x v="0"/>
    <n v="0.13980000000000001"/>
    <x v="16005"/>
    <n v="1068"/>
    <n v="663"/>
    <n v="7"/>
    <x v="2931"/>
  </r>
  <r>
    <x v="5"/>
    <s v="0010XLG57656"/>
    <x v="1"/>
    <x v="5"/>
    <x v="56"/>
    <x v="1"/>
    <n v="950069"/>
    <x v="54"/>
    <x v="26788"/>
    <x v="55"/>
    <x v="71"/>
    <s v="Vishal Rai"/>
    <x v="14"/>
    <s v="Vishal Rai"/>
    <x v="451"/>
    <x v="3"/>
    <x v="0"/>
    <x v="0"/>
    <x v="6"/>
    <x v="0"/>
    <x v="0"/>
    <x v="0"/>
    <x v="5"/>
    <x v="1"/>
    <x v="1"/>
    <x v="0"/>
    <x v="5"/>
    <s v="N"/>
    <s v="N"/>
    <x v="36"/>
    <x v="0"/>
    <x v="0"/>
    <x v="42"/>
    <x v="43"/>
    <x v="3649"/>
    <x v="0"/>
    <n v="0.1075"/>
    <x v="4450"/>
    <n v="20241"/>
    <n v="18000"/>
    <n v="7"/>
    <x v="6007"/>
  </r>
  <r>
    <x v="5"/>
    <s v="0010XLG57553"/>
    <x v="1"/>
    <x v="5"/>
    <x v="56"/>
    <x v="1"/>
    <n v="950058"/>
    <x v="54"/>
    <x v="26789"/>
    <x v="3"/>
    <x v="71"/>
    <s v="Vishal Rai"/>
    <x v="34"/>
    <s v="GOVIND KUMAR"/>
    <x v="468"/>
    <x v="3"/>
    <x v="0"/>
    <x v="0"/>
    <x v="6"/>
    <x v="0"/>
    <x v="0"/>
    <x v="13"/>
    <x v="5"/>
    <x v="1"/>
    <x v="1"/>
    <x v="1"/>
    <x v="5"/>
    <s v="N"/>
    <s v="N"/>
    <x v="13"/>
    <x v="0"/>
    <x v="0"/>
    <x v="113"/>
    <x v="118"/>
    <x v="3650"/>
    <x v="1"/>
    <n v="0.1149"/>
    <x v="9268"/>
    <n v="12689"/>
    <n v="8117"/>
    <n v="6"/>
    <x v="6833"/>
  </r>
  <r>
    <x v="5"/>
    <s v="0010XLG57557"/>
    <x v="1"/>
    <x v="5"/>
    <x v="56"/>
    <x v="1"/>
    <n v="950213"/>
    <x v="54"/>
    <x v="26790"/>
    <x v="61"/>
    <x v="665"/>
    <s v="Vishal Rai"/>
    <x v="13"/>
    <s v="Vishal Rai"/>
    <x v="52"/>
    <x v="3"/>
    <x v="0"/>
    <x v="0"/>
    <x v="6"/>
    <x v="0"/>
    <x v="3"/>
    <x v="25"/>
    <x v="5"/>
    <x v="1"/>
    <x v="1"/>
    <x v="0"/>
    <x v="5"/>
    <s v="Y"/>
    <s v="N"/>
    <x v="27"/>
    <x v="3"/>
    <x v="0"/>
    <x v="85"/>
    <x v="86"/>
    <x v="101"/>
    <x v="0"/>
    <n v="0.1719"/>
    <x v="4999"/>
    <n v="1563"/>
    <n v="1500"/>
    <n v="16"/>
    <x v="4571"/>
  </r>
  <r>
    <x v="5"/>
    <s v="0010XLG57664"/>
    <x v="1"/>
    <x v="5"/>
    <x v="56"/>
    <x v="1"/>
    <n v="950180"/>
    <x v="54"/>
    <x v="26791"/>
    <x v="85"/>
    <x v="71"/>
    <s v="BECHAN YADAV"/>
    <x v="13"/>
    <s v="BECHAN YADAV"/>
    <x v="118"/>
    <x v="3"/>
    <x v="0"/>
    <x v="0"/>
    <x v="6"/>
    <x v="0"/>
    <x v="2"/>
    <x v="5"/>
    <x v="5"/>
    <x v="1"/>
    <x v="1"/>
    <x v="0"/>
    <x v="5"/>
    <s v="N"/>
    <s v="N"/>
    <x v="27"/>
    <x v="0"/>
    <x v="0"/>
    <x v="70"/>
    <x v="70"/>
    <x v="160"/>
    <x v="0"/>
    <n v="7.51E-2"/>
    <x v="10428"/>
    <n v="9077"/>
    <n v="8400"/>
    <n v="93"/>
    <x v="1085"/>
  </r>
  <r>
    <x v="5"/>
    <s v="0010XLG57604"/>
    <x v="1"/>
    <x v="5"/>
    <x v="56"/>
    <x v="1"/>
    <n v="950128"/>
    <x v="54"/>
    <x v="26792"/>
    <x v="8"/>
    <x v="71"/>
    <s v="Vishal Rai"/>
    <x v="41"/>
    <s v="Vishal Rai"/>
    <x v="424"/>
    <x v="3"/>
    <x v="0"/>
    <x v="0"/>
    <x v="6"/>
    <x v="0"/>
    <x v="2"/>
    <x v="16"/>
    <x v="5"/>
    <x v="1"/>
    <x v="1"/>
    <x v="0"/>
    <x v="5"/>
    <s v="N"/>
    <s v="N"/>
    <x v="28"/>
    <x v="0"/>
    <x v="0"/>
    <x v="9"/>
    <x v="9"/>
    <x v="74"/>
    <x v="0"/>
    <n v="7.1400000000000005E-2"/>
    <x v="9486"/>
    <n v="13307"/>
    <n v="12000"/>
    <n v="14"/>
    <x v="230"/>
  </r>
  <r>
    <x v="5"/>
    <s v="0010XLG57638"/>
    <x v="1"/>
    <x v="5"/>
    <x v="56"/>
    <x v="1"/>
    <n v="950065"/>
    <x v="54"/>
    <x v="26793"/>
    <x v="84"/>
    <x v="71"/>
    <s v="Vishal Rai"/>
    <x v="41"/>
    <s v="RITESH YADAV"/>
    <x v="121"/>
    <x v="3"/>
    <x v="0"/>
    <x v="2"/>
    <x v="6"/>
    <x v="0"/>
    <x v="0"/>
    <x v="4"/>
    <x v="5"/>
    <x v="1"/>
    <x v="1"/>
    <x v="1"/>
    <x v="5"/>
    <s v="N"/>
    <s v="N"/>
    <x v="28"/>
    <x v="0"/>
    <x v="0"/>
    <x v="13"/>
    <x v="13"/>
    <x v="246"/>
    <x v="0"/>
    <n v="0.1186"/>
    <x v="12779"/>
    <n v="6816"/>
    <n v="6000"/>
    <n v="18"/>
    <x v="2321"/>
  </r>
  <r>
    <x v="5"/>
    <s v="0010XLG57605"/>
    <x v="1"/>
    <x v="5"/>
    <x v="56"/>
    <x v="1"/>
    <n v="950094"/>
    <x v="54"/>
    <x v="26794"/>
    <x v="79"/>
    <x v="71"/>
    <s v="VIKAS KUMAR RAM"/>
    <x v="15"/>
    <s v="VIKAS KUMAR RAM"/>
    <x v="587"/>
    <x v="3"/>
    <x v="0"/>
    <x v="0"/>
    <x v="6"/>
    <x v="0"/>
    <x v="3"/>
    <x v="28"/>
    <x v="5"/>
    <x v="1"/>
    <x v="1"/>
    <x v="2"/>
    <x v="5"/>
    <s v="Y"/>
    <s v="N"/>
    <x v="23"/>
    <x v="3"/>
    <x v="0"/>
    <x v="45"/>
    <x v="46"/>
    <x v="49"/>
    <x v="1"/>
    <n v="0.16819999999999999"/>
    <x v="14666"/>
    <n v="6684"/>
    <n v="4500"/>
    <n v="33"/>
    <x v="4230"/>
  </r>
  <r>
    <x v="5"/>
    <s v="0010XLG57583"/>
    <x v="1"/>
    <x v="5"/>
    <x v="56"/>
    <x v="1"/>
    <n v="950113"/>
    <x v="54"/>
    <x v="26795"/>
    <x v="87"/>
    <x v="71"/>
    <s v="PAWAN KUMAR"/>
    <x v="14"/>
    <s v="Vishal Rai"/>
    <x v="565"/>
    <x v="3"/>
    <x v="0"/>
    <x v="0"/>
    <x v="6"/>
    <x v="0"/>
    <x v="1"/>
    <x v="2"/>
    <x v="0"/>
    <x v="1"/>
    <x v="1"/>
    <x v="1"/>
    <x v="5"/>
    <s v="N"/>
    <s v="N"/>
    <x v="36"/>
    <x v="0"/>
    <x v="0"/>
    <x v="1"/>
    <x v="1"/>
    <x v="1"/>
    <x v="0"/>
    <n v="0.1472"/>
    <x v="15799"/>
    <n v="3108"/>
    <n v="2500"/>
    <n v="15"/>
    <x v="4249"/>
  </r>
  <r>
    <x v="5"/>
    <s v="0010XLG57673"/>
    <x v="1"/>
    <x v="5"/>
    <x v="56"/>
    <x v="1"/>
    <n v="950068"/>
    <x v="54"/>
    <x v="26796"/>
    <x v="45"/>
    <x v="71"/>
    <s v="Vishal Rai"/>
    <x v="14"/>
    <s v="Vishal Rai"/>
    <x v="60"/>
    <x v="3"/>
    <x v="0"/>
    <x v="2"/>
    <x v="6"/>
    <x v="0"/>
    <x v="3"/>
    <x v="28"/>
    <x v="5"/>
    <x v="1"/>
    <x v="1"/>
    <x v="1"/>
    <x v="5"/>
    <s v="N"/>
    <s v="N"/>
    <x v="36"/>
    <x v="0"/>
    <x v="0"/>
    <x v="27"/>
    <x v="27"/>
    <x v="30"/>
    <x v="1"/>
    <n v="0.16819999999999999"/>
    <x v="16006"/>
    <n v="20041"/>
    <n v="14000"/>
    <n v="36"/>
    <x v="7073"/>
  </r>
  <r>
    <x v="5"/>
    <s v="0010XLG57614"/>
    <x v="1"/>
    <x v="5"/>
    <x v="56"/>
    <x v="1"/>
    <n v="950133"/>
    <x v="54"/>
    <x v="26797"/>
    <x v="74"/>
    <x v="71"/>
    <s v="VIKAS KUMAR RAM"/>
    <x v="41"/>
    <s v="VIKAS KUMAR RAM"/>
    <x v="453"/>
    <x v="3"/>
    <x v="0"/>
    <x v="2"/>
    <x v="6"/>
    <x v="0"/>
    <x v="2"/>
    <x v="16"/>
    <x v="0"/>
    <x v="1"/>
    <x v="1"/>
    <x v="0"/>
    <x v="5"/>
    <s v="N"/>
    <s v="N"/>
    <x v="28"/>
    <x v="0"/>
    <x v="0"/>
    <x v="119"/>
    <x v="125"/>
    <x v="2581"/>
    <x v="0"/>
    <n v="7.1400000000000005E-2"/>
    <x v="3299"/>
    <n v="10686"/>
    <n v="9800"/>
    <n v="7"/>
    <x v="711"/>
  </r>
  <r>
    <x v="5"/>
    <s v="0010XLG57617"/>
    <x v="1"/>
    <x v="5"/>
    <x v="56"/>
    <x v="1"/>
    <n v="950126"/>
    <x v="54"/>
    <x v="26798"/>
    <x v="93"/>
    <x v="71"/>
    <s v="Vishal Rai"/>
    <x v="34"/>
    <s v="Vishal Rai"/>
    <x v="582"/>
    <x v="3"/>
    <x v="0"/>
    <x v="2"/>
    <x v="6"/>
    <x v="0"/>
    <x v="6"/>
    <x v="27"/>
    <x v="5"/>
    <x v="1"/>
    <x v="1"/>
    <x v="0"/>
    <x v="5"/>
    <s v="N"/>
    <s v="N"/>
    <x v="13"/>
    <x v="0"/>
    <x v="0"/>
    <x v="48"/>
    <x v="49"/>
    <x v="3651"/>
    <x v="1"/>
    <n v="0.2127"/>
    <x v="16007"/>
    <n v="38561"/>
    <n v="25000"/>
    <n v="17"/>
    <x v="7341"/>
  </r>
  <r>
    <x v="5"/>
    <s v="0010XLG57591"/>
    <x v="1"/>
    <x v="5"/>
    <x v="56"/>
    <x v="1"/>
    <n v="950084"/>
    <x v="54"/>
    <x v="26799"/>
    <x v="1"/>
    <x v="71"/>
    <s v="Vishal Rai"/>
    <x v="3273"/>
    <s v="Vishal Rai"/>
    <x v="103"/>
    <x v="3"/>
    <x v="0"/>
    <x v="2"/>
    <x v="6"/>
    <x v="0"/>
    <x v="0"/>
    <x v="4"/>
    <x v="5"/>
    <x v="1"/>
    <x v="1"/>
    <x v="2"/>
    <x v="5"/>
    <s v="N"/>
    <s v="N"/>
    <x v="27"/>
    <x v="0"/>
    <x v="0"/>
    <x v="47"/>
    <x v="48"/>
    <x v="53"/>
    <x v="0"/>
    <n v="0.1186"/>
    <x v="16008"/>
    <n v="2506"/>
    <n v="2100"/>
    <n v="28"/>
    <x v="1124"/>
  </r>
  <r>
    <x v="5"/>
    <s v="0010XLG57547"/>
    <x v="1"/>
    <x v="5"/>
    <x v="56"/>
    <x v="1"/>
    <n v="950085"/>
    <x v="54"/>
    <x v="26800"/>
    <x v="0"/>
    <x v="71"/>
    <s v="Vishal Rai"/>
    <x v="4802"/>
    <s v="Vishal Rai"/>
    <x v="240"/>
    <x v="3"/>
    <x v="0"/>
    <x v="0"/>
    <x v="6"/>
    <x v="0"/>
    <x v="0"/>
    <x v="0"/>
    <x v="5"/>
    <x v="1"/>
    <x v="1"/>
    <x v="2"/>
    <x v="5"/>
    <s v="N"/>
    <s v="N"/>
    <x v="30"/>
    <x v="0"/>
    <x v="0"/>
    <x v="18"/>
    <x v="18"/>
    <x v="20"/>
    <x v="1"/>
    <n v="0.1075"/>
    <x v="802"/>
    <n v="5188"/>
    <n v="4000"/>
    <n v="6"/>
    <x v="2437"/>
  </r>
  <r>
    <x v="5"/>
    <s v="0010XLG57565"/>
    <x v="1"/>
    <x v="5"/>
    <x v="56"/>
    <x v="1"/>
    <n v="950079"/>
    <x v="54"/>
    <x v="26801"/>
    <x v="85"/>
    <x v="71"/>
    <s v="Vishal Rai"/>
    <x v="14"/>
    <s v="Vishal Rai"/>
    <x v="51"/>
    <x v="3"/>
    <x v="0"/>
    <x v="0"/>
    <x v="6"/>
    <x v="0"/>
    <x v="4"/>
    <x v="7"/>
    <x v="5"/>
    <x v="1"/>
    <x v="1"/>
    <x v="1"/>
    <x v="5"/>
    <s v="N"/>
    <s v="N"/>
    <x v="30"/>
    <x v="0"/>
    <x v="0"/>
    <x v="5"/>
    <x v="5"/>
    <x v="100"/>
    <x v="1"/>
    <n v="0.1867"/>
    <x v="4724"/>
    <n v="1972"/>
    <n v="0"/>
    <n v="21"/>
    <x v="26"/>
  </r>
  <r>
    <x v="5"/>
    <s v="0010XLG57608"/>
    <x v="1"/>
    <x v="5"/>
    <x v="56"/>
    <x v="1"/>
    <n v="950153"/>
    <x v="54"/>
    <x v="26802"/>
    <x v="21"/>
    <x v="71"/>
    <s v="JULI KUMARI"/>
    <x v="29"/>
    <s v="JULI KUMARI"/>
    <x v="429"/>
    <x v="3"/>
    <x v="0"/>
    <x v="2"/>
    <x v="6"/>
    <x v="0"/>
    <x v="1"/>
    <x v="8"/>
    <x v="5"/>
    <x v="1"/>
    <x v="1"/>
    <x v="2"/>
    <x v="5"/>
    <s v="Y"/>
    <s v="N"/>
    <x v="10"/>
    <x v="3"/>
    <x v="0"/>
    <x v="17"/>
    <x v="17"/>
    <x v="18"/>
    <x v="0"/>
    <n v="0.13980000000000001"/>
    <x v="8752"/>
    <n v="18137"/>
    <n v="15000"/>
    <n v="16"/>
    <x v="6632"/>
  </r>
  <r>
    <x v="5"/>
    <s v="0010XLG57598"/>
    <x v="1"/>
    <x v="5"/>
    <x v="69"/>
    <x v="1"/>
    <n v="920071"/>
    <x v="67"/>
    <x v="26803"/>
    <x v="78"/>
    <x v="71"/>
    <s v="UMESH KUMAR"/>
    <x v="8"/>
    <s v="UMESH KUMAR"/>
    <x v="149"/>
    <x v="3"/>
    <x v="0"/>
    <x v="0"/>
    <x v="6"/>
    <x v="0"/>
    <x v="0"/>
    <x v="13"/>
    <x v="0"/>
    <x v="1"/>
    <x v="1"/>
    <x v="0"/>
    <x v="5"/>
    <s v="Y"/>
    <s v="N"/>
    <x v="12"/>
    <x v="3"/>
    <x v="0"/>
    <x v="76"/>
    <x v="77"/>
    <x v="91"/>
    <x v="0"/>
    <n v="0.1149"/>
    <x v="7219"/>
    <n v="2374"/>
    <n v="2000"/>
    <n v="22"/>
    <x v="4634"/>
  </r>
  <r>
    <x v="5"/>
    <s v="0010XLG57569"/>
    <x v="1"/>
    <x v="5"/>
    <x v="56"/>
    <x v="1"/>
    <n v="950121"/>
    <x v="54"/>
    <x v="26804"/>
    <x v="23"/>
    <x v="71"/>
    <s v="GOVIND KUMAR"/>
    <x v="41"/>
    <s v="GOVIND KUMAR"/>
    <x v="454"/>
    <x v="3"/>
    <x v="0"/>
    <x v="0"/>
    <x v="6"/>
    <x v="0"/>
    <x v="1"/>
    <x v="8"/>
    <x v="5"/>
    <x v="1"/>
    <x v="1"/>
    <x v="2"/>
    <x v="5"/>
    <s v="N"/>
    <s v="N"/>
    <x v="28"/>
    <x v="0"/>
    <x v="0"/>
    <x v="28"/>
    <x v="28"/>
    <x v="269"/>
    <x v="1"/>
    <n v="0.13980000000000001"/>
    <x v="6278"/>
    <n v="14058"/>
    <n v="11000"/>
    <n v="19"/>
    <x v="7333"/>
  </r>
  <r>
    <x v="5"/>
    <s v="0010XLG57652"/>
    <x v="1"/>
    <x v="5"/>
    <x v="56"/>
    <x v="1"/>
    <n v="950210"/>
    <x v="54"/>
    <x v="26805"/>
    <x v="31"/>
    <x v="665"/>
    <s v="Vishal Rai"/>
    <x v="41"/>
    <s v="Vishal Rai"/>
    <x v="125"/>
    <x v="3"/>
    <x v="0"/>
    <x v="2"/>
    <x v="6"/>
    <x v="0"/>
    <x v="5"/>
    <x v="22"/>
    <x v="5"/>
    <x v="1"/>
    <x v="1"/>
    <x v="2"/>
    <x v="5"/>
    <s v="N"/>
    <s v="N"/>
    <x v="28"/>
    <x v="0"/>
    <x v="0"/>
    <x v="0"/>
    <x v="0"/>
    <x v="5"/>
    <x v="1"/>
    <n v="0.1595"/>
    <x v="15650"/>
    <n v="6592"/>
    <n v="5000"/>
    <n v="8"/>
    <x v="2243"/>
  </r>
  <r>
    <x v="5"/>
    <s v="0010XLG57668"/>
    <x v="1"/>
    <x v="5"/>
    <x v="56"/>
    <x v="1"/>
    <n v="950081"/>
    <x v="54"/>
    <x v="26806"/>
    <x v="38"/>
    <x v="71"/>
    <s v="Vishal Rai"/>
    <x v="77"/>
    <s v="Vishal Rai"/>
    <x v="61"/>
    <x v="3"/>
    <x v="0"/>
    <x v="2"/>
    <x v="6"/>
    <x v="0"/>
    <x v="6"/>
    <x v="29"/>
    <x v="5"/>
    <x v="1"/>
    <x v="1"/>
    <x v="1"/>
    <x v="5"/>
    <s v="N"/>
    <s v="N"/>
    <x v="28"/>
    <x v="0"/>
    <x v="0"/>
    <x v="48"/>
    <x v="49"/>
    <x v="127"/>
    <x v="1"/>
    <n v="0.20530000000000001"/>
    <x v="16009"/>
    <n v="29043"/>
    <n v="25000"/>
    <n v="14"/>
    <x v="5891"/>
  </r>
  <r>
    <x v="5"/>
    <s v="0010XLG57561"/>
    <x v="1"/>
    <x v="5"/>
    <x v="56"/>
    <x v="1"/>
    <n v="950106"/>
    <x v="54"/>
    <x v="26807"/>
    <x v="31"/>
    <x v="71"/>
    <s v="BECHAN YADAV"/>
    <x v="29"/>
    <s v="Vishal Rai"/>
    <x v="110"/>
    <x v="3"/>
    <x v="0"/>
    <x v="0"/>
    <x v="6"/>
    <x v="0"/>
    <x v="0"/>
    <x v="9"/>
    <x v="5"/>
    <x v="1"/>
    <x v="1"/>
    <x v="1"/>
    <x v="5"/>
    <s v="N"/>
    <s v="N"/>
    <x v="10"/>
    <x v="0"/>
    <x v="0"/>
    <x v="18"/>
    <x v="18"/>
    <x v="39"/>
    <x v="0"/>
    <n v="0.1038"/>
    <x v="16010"/>
    <n v="3697"/>
    <n v="4000"/>
    <n v="10"/>
    <x v="3890"/>
  </r>
  <r>
    <x v="5"/>
    <s v="0010XLG57711"/>
    <x v="1"/>
    <x v="5"/>
    <x v="56"/>
    <x v="1"/>
    <n v="950116"/>
    <x v="54"/>
    <x v="26808"/>
    <x v="67"/>
    <x v="71"/>
    <s v="GOVIND KUMAR"/>
    <x v="99"/>
    <s v="GOVIND KUMAR"/>
    <x v="150"/>
    <x v="3"/>
    <x v="0"/>
    <x v="0"/>
    <x v="6"/>
    <x v="0"/>
    <x v="5"/>
    <x v="10"/>
    <x v="5"/>
    <x v="6"/>
    <x v="1"/>
    <x v="2"/>
    <x v="5"/>
    <s v="N"/>
    <s v="N"/>
    <x v="36"/>
    <x v="0"/>
    <x v="0"/>
    <x v="0"/>
    <x v="0"/>
    <x v="0"/>
    <x v="0"/>
    <n v="0.1484"/>
    <x v="4394"/>
    <n v="5213"/>
    <n v="5000"/>
    <n v="7"/>
    <x v="1661"/>
  </r>
  <r>
    <x v="5"/>
    <s v="0010XLG72585"/>
    <x v="1"/>
    <x v="5"/>
    <x v="69"/>
    <x v="2"/>
    <n v="360446"/>
    <x v="67"/>
    <x v="26809"/>
    <x v="1"/>
    <x v="19"/>
    <s v="ROHIT PRASAD"/>
    <x v="34"/>
    <s v="Sumit Kumar"/>
    <x v="477"/>
    <x v="3"/>
    <x v="0"/>
    <x v="2"/>
    <x v="3"/>
    <x v="0"/>
    <x v="2"/>
    <x v="11"/>
    <x v="0"/>
    <x v="1"/>
    <x v="1"/>
    <x v="2"/>
    <x v="5"/>
    <s v="N"/>
    <s v="N"/>
    <x v="13"/>
    <x v="0"/>
    <x v="0"/>
    <x v="100"/>
    <x v="102"/>
    <x v="3652"/>
    <x v="0"/>
    <n v="6.3899999999999998E-2"/>
    <x v="5141"/>
    <n v="5196"/>
    <n v="4800"/>
    <n v="7"/>
    <x v="119"/>
  </r>
  <r>
    <x v="5"/>
    <s v="0010XLG72614"/>
    <x v="1"/>
    <x v="5"/>
    <x v="69"/>
    <x v="2"/>
    <n v="360375"/>
    <x v="67"/>
    <x v="26810"/>
    <x v="7"/>
    <x v="122"/>
    <s v="PANKAJ KUMAR MISHRA"/>
    <x v="29"/>
    <s v="RAKESH KUMAR"/>
    <x v="584"/>
    <x v="3"/>
    <x v="0"/>
    <x v="2"/>
    <x v="5"/>
    <x v="0"/>
    <x v="0"/>
    <x v="13"/>
    <x v="0"/>
    <x v="1"/>
    <x v="1"/>
    <x v="0"/>
    <x v="5"/>
    <s v="N"/>
    <s v="N"/>
    <x v="10"/>
    <x v="0"/>
    <x v="0"/>
    <x v="22"/>
    <x v="22"/>
    <x v="168"/>
    <x v="1"/>
    <n v="0.1149"/>
    <x v="12473"/>
    <n v="15416"/>
    <n v="12400"/>
    <n v="7"/>
    <x v="6623"/>
  </r>
  <r>
    <x v="5"/>
    <s v="0010XLG72637"/>
    <x v="1"/>
    <x v="5"/>
    <x v="69"/>
    <x v="2"/>
    <n v="360421"/>
    <x v="67"/>
    <x v="26811"/>
    <x v="74"/>
    <x v="86"/>
    <s v="MAHABIR YADAV"/>
    <x v="15"/>
    <s v="RANJIT KUMAR THAKUR"/>
    <x v="453"/>
    <x v="3"/>
    <x v="0"/>
    <x v="1"/>
    <x v="5"/>
    <x v="0"/>
    <x v="0"/>
    <x v="13"/>
    <x v="0"/>
    <x v="1"/>
    <x v="1"/>
    <x v="2"/>
    <x v="5"/>
    <s v="N"/>
    <s v="N"/>
    <x v="23"/>
    <x v="0"/>
    <x v="0"/>
    <x v="76"/>
    <x v="77"/>
    <x v="91"/>
    <x v="0"/>
    <n v="0.1149"/>
    <x v="16011"/>
    <n v="1621"/>
    <n v="1218"/>
    <n v="48"/>
    <x v="3464"/>
  </r>
  <r>
    <x v="5"/>
    <s v="0010XLG72609"/>
    <x v="1"/>
    <x v="5"/>
    <x v="69"/>
    <x v="2"/>
    <n v="360354"/>
    <x v="67"/>
    <x v="26812"/>
    <x v="82"/>
    <x v="503"/>
    <s v="MANTU PASWAN"/>
    <x v="34"/>
    <s v="RAKESH KUMAR"/>
    <x v="427"/>
    <x v="3"/>
    <x v="0"/>
    <x v="0"/>
    <x v="5"/>
    <x v="0"/>
    <x v="3"/>
    <x v="6"/>
    <x v="0"/>
    <x v="1"/>
    <x v="1"/>
    <x v="1"/>
    <x v="5"/>
    <s v="N"/>
    <s v="N"/>
    <x v="13"/>
    <x v="0"/>
    <x v="0"/>
    <x v="9"/>
    <x v="9"/>
    <x v="10"/>
    <x v="1"/>
    <n v="0.16450000000000001"/>
    <x v="16012"/>
    <n v="14795"/>
    <n v="12000"/>
    <n v="4"/>
    <x v="5447"/>
  </r>
  <r>
    <x v="2"/>
    <s v="0010XLG72665"/>
    <x v="1"/>
    <x v="2"/>
    <x v="63"/>
    <x v="2"/>
    <n v="320146"/>
    <x v="61"/>
    <x v="26813"/>
    <x v="41"/>
    <x v="154"/>
    <s v="AMEER KUMAR BHARTI"/>
    <x v="34"/>
    <s v="TOSHENDRA KUMAR SAHU"/>
    <x v="524"/>
    <x v="3"/>
    <x v="0"/>
    <x v="2"/>
    <x v="5"/>
    <x v="0"/>
    <x v="1"/>
    <x v="3"/>
    <x v="0"/>
    <x v="4"/>
    <x v="1"/>
    <x v="1"/>
    <x v="2"/>
    <s v="N"/>
    <s v="N"/>
    <x v="13"/>
    <x v="0"/>
    <x v="0"/>
    <x v="9"/>
    <x v="9"/>
    <x v="3653"/>
    <x v="1"/>
    <n v="0.1323"/>
    <x v="15674"/>
    <n v="16307"/>
    <n v="12000"/>
    <n v="5"/>
    <x v="4541"/>
  </r>
  <r>
    <x v="2"/>
    <s v="0010XLG72651"/>
    <x v="1"/>
    <x v="2"/>
    <x v="8"/>
    <x v="2"/>
    <n v="240321"/>
    <x v="8"/>
    <x v="26814"/>
    <x v="18"/>
    <x v="167"/>
    <s v="RAKESH JAISHAWAL"/>
    <x v="77"/>
    <s v="RAKESH JAISHAWAL"/>
    <x v="475"/>
    <x v="3"/>
    <x v="0"/>
    <x v="2"/>
    <x v="5"/>
    <x v="0"/>
    <x v="2"/>
    <x v="17"/>
    <x v="0"/>
    <x v="4"/>
    <x v="1"/>
    <x v="2"/>
    <x v="2"/>
    <s v="N"/>
    <s v="N"/>
    <x v="30"/>
    <x v="0"/>
    <x v="0"/>
    <x v="39"/>
    <x v="40"/>
    <x v="3654"/>
    <x v="0"/>
    <n v="7.8799999999999995E-2"/>
    <x v="16013"/>
    <n v="6717"/>
    <n v="6400"/>
    <n v="25"/>
    <x v="2721"/>
  </r>
  <r>
    <x v="2"/>
    <s v="0010XLG72652"/>
    <x v="1"/>
    <x v="2"/>
    <x v="63"/>
    <x v="2"/>
    <n v="320145"/>
    <x v="61"/>
    <x v="26815"/>
    <x v="31"/>
    <x v="182"/>
    <s v="CHITRABHAN RATHIA"/>
    <x v="4803"/>
    <s v="SALAMA KHATUN"/>
    <x v="608"/>
    <x v="3"/>
    <x v="0"/>
    <x v="2"/>
    <x v="5"/>
    <x v="0"/>
    <x v="3"/>
    <x v="28"/>
    <x v="0"/>
    <x v="4"/>
    <x v="1"/>
    <x v="0"/>
    <x v="2"/>
    <s v="N"/>
    <s v="N"/>
    <x v="28"/>
    <x v="0"/>
    <x v="0"/>
    <x v="76"/>
    <x v="77"/>
    <x v="91"/>
    <x v="1"/>
    <n v="0.16819999999999999"/>
    <x v="16014"/>
    <n v="2970"/>
    <n v="2000"/>
    <n v="47"/>
    <x v="6030"/>
  </r>
  <r>
    <x v="2"/>
    <s v="0010XLG72670"/>
    <x v="1"/>
    <x v="2"/>
    <x v="8"/>
    <x v="2"/>
    <n v="240452"/>
    <x v="8"/>
    <x v="26816"/>
    <x v="23"/>
    <x v="620"/>
    <s v="VINAY UPADHAYAY"/>
    <x v="99"/>
    <s v="ASHISH KUMAR"/>
    <x v="178"/>
    <x v="3"/>
    <x v="0"/>
    <x v="2"/>
    <x v="5"/>
    <x v="0"/>
    <x v="0"/>
    <x v="13"/>
    <x v="48"/>
    <x v="3"/>
    <x v="1"/>
    <x v="2"/>
    <x v="2"/>
    <s v="N"/>
    <s v="N"/>
    <x v="36"/>
    <x v="0"/>
    <x v="0"/>
    <x v="3"/>
    <x v="3"/>
    <x v="3"/>
    <x v="1"/>
    <n v="0.1149"/>
    <x v="1347"/>
    <n v="3231"/>
    <n v="1704"/>
    <n v="17"/>
    <x v="951"/>
  </r>
  <r>
    <x v="2"/>
    <s v="0010XLG72686"/>
    <x v="1"/>
    <x v="2"/>
    <x v="8"/>
    <x v="2"/>
    <n v="240217"/>
    <x v="8"/>
    <x v="26817"/>
    <x v="70"/>
    <x v="109"/>
    <s v="RAKESH JAISHAWAL"/>
    <x v="8"/>
    <s v="RAKESH JAISHAWAL"/>
    <x v="408"/>
    <x v="3"/>
    <x v="0"/>
    <x v="0"/>
    <x v="5"/>
    <x v="0"/>
    <x v="5"/>
    <x v="21"/>
    <x v="5"/>
    <x v="0"/>
    <x v="1"/>
    <x v="1"/>
    <x v="2"/>
    <s v="N"/>
    <s v="N"/>
    <x v="27"/>
    <x v="0"/>
    <x v="0"/>
    <x v="64"/>
    <x v="42"/>
    <x v="73"/>
    <x v="1"/>
    <n v="0.15579999999999999"/>
    <x v="15830"/>
    <n v="9894"/>
    <n v="7200"/>
    <n v="11"/>
    <x v="6185"/>
  </r>
  <r>
    <x v="5"/>
    <s v="00030XL901"/>
    <x v="4"/>
    <x v="5"/>
    <x v="56"/>
    <x v="0"/>
    <n v="350047"/>
    <x v="54"/>
    <x v="26818"/>
    <x v="85"/>
    <x v="315"/>
    <s v="PAWAN KUMAR"/>
    <x v="153"/>
    <s v="Anand Mohan Singh"/>
    <x v="425"/>
    <x v="3"/>
    <x v="0"/>
    <x v="0"/>
    <x v="0"/>
    <x v="1"/>
    <x v="5"/>
    <x v="21"/>
    <x v="20"/>
    <x v="10"/>
    <x v="1"/>
    <x v="1"/>
    <x v="5"/>
    <s v="N"/>
    <s v="N"/>
    <x v="34"/>
    <x v="0"/>
    <x v="0"/>
    <x v="34"/>
    <x v="34"/>
    <x v="38"/>
    <x v="1"/>
    <n v="0.15579999999999999"/>
    <x v="10195"/>
    <n v="4734"/>
    <n v="841"/>
    <n v="8"/>
    <x v="674"/>
  </r>
  <r>
    <x v="5"/>
    <s v="00030XL912"/>
    <x v="4"/>
    <x v="5"/>
    <x v="56"/>
    <x v="0"/>
    <n v="350211"/>
    <x v="54"/>
    <x v="26819"/>
    <x v="93"/>
    <x v="93"/>
    <s v="JULI KUMARI"/>
    <x v="6"/>
    <s v="Sonu Kumar Giri"/>
    <x v="467"/>
    <x v="3"/>
    <x v="0"/>
    <x v="2"/>
    <x v="0"/>
    <x v="1"/>
    <x v="0"/>
    <x v="9"/>
    <x v="23"/>
    <x v="11"/>
    <x v="1"/>
    <x v="2"/>
    <x v="5"/>
    <s v="N"/>
    <s v="N"/>
    <x v="37"/>
    <x v="0"/>
    <x v="0"/>
    <x v="34"/>
    <x v="34"/>
    <x v="38"/>
    <x v="1"/>
    <n v="0.1038"/>
    <x v="16015"/>
    <n v="9939"/>
    <n v="8000"/>
    <n v="20"/>
    <x v="3555"/>
  </r>
  <r>
    <x v="2"/>
    <s v="00030XL4688"/>
    <x v="4"/>
    <x v="2"/>
    <x v="8"/>
    <x v="0"/>
    <n v="240321"/>
    <x v="8"/>
    <x v="26820"/>
    <x v="11"/>
    <x v="633"/>
    <s v="RAKESH JAISHAWAL"/>
    <x v="78"/>
    <s v="RAKESH JAISHAWAL"/>
    <x v="619"/>
    <x v="3"/>
    <x v="0"/>
    <x v="0"/>
    <x v="0"/>
    <x v="1"/>
    <x v="1"/>
    <x v="8"/>
    <x v="26"/>
    <x v="11"/>
    <x v="1"/>
    <x v="1"/>
    <x v="2"/>
    <s v="N"/>
    <s v="N"/>
    <x v="35"/>
    <x v="0"/>
    <x v="0"/>
    <x v="17"/>
    <x v="17"/>
    <x v="170"/>
    <x v="1"/>
    <n v="0.13980000000000001"/>
    <x v="16016"/>
    <n v="20057"/>
    <n v="15000"/>
    <n v="11"/>
    <x v="7342"/>
  </r>
  <r>
    <x v="2"/>
    <s v="00030XL4687"/>
    <x v="4"/>
    <x v="2"/>
    <x v="63"/>
    <x v="0"/>
    <n v="320302"/>
    <x v="61"/>
    <x v="26821"/>
    <x v="80"/>
    <x v="137"/>
    <s v="AMIT KUMAR SHRIVASTAV"/>
    <x v="2"/>
    <s v="AMIT KUMAR SHRIVASTAV"/>
    <x v="150"/>
    <x v="3"/>
    <x v="0"/>
    <x v="2"/>
    <x v="0"/>
    <x v="1"/>
    <x v="2"/>
    <x v="5"/>
    <x v="52"/>
    <x v="15"/>
    <x v="1"/>
    <x v="2"/>
    <x v="2"/>
    <s v="N"/>
    <s v="N"/>
    <x v="34"/>
    <x v="0"/>
    <x v="0"/>
    <x v="34"/>
    <x v="34"/>
    <x v="3655"/>
    <x v="0"/>
    <n v="7.51E-2"/>
    <x v="8154"/>
    <n v="8892"/>
    <n v="8000"/>
    <n v="10"/>
    <x v="1485"/>
  </r>
  <r>
    <x v="1"/>
    <s v="00030XL3843"/>
    <x v="4"/>
    <x v="1"/>
    <x v="12"/>
    <x v="1"/>
    <n v="980041"/>
    <x v="12"/>
    <x v="26822"/>
    <x v="15"/>
    <x v="422"/>
    <s v="NITISH SHARMA"/>
    <x v="6"/>
    <s v="Jay Kumar"/>
    <x v="540"/>
    <x v="3"/>
    <x v="0"/>
    <x v="2"/>
    <x v="6"/>
    <x v="1"/>
    <x v="6"/>
    <x v="29"/>
    <x v="26"/>
    <x v="11"/>
    <x v="1"/>
    <x v="1"/>
    <x v="1"/>
    <s v="N"/>
    <s v="N"/>
    <x v="37"/>
    <x v="0"/>
    <x v="0"/>
    <x v="4"/>
    <x v="4"/>
    <x v="4"/>
    <x v="1"/>
    <n v="0.20530000000000001"/>
    <x v="9035"/>
    <n v="4843"/>
    <n v="3000"/>
    <n v="17"/>
    <x v="851"/>
  </r>
  <r>
    <x v="6"/>
    <s v="0010XLG12656"/>
    <x v="4"/>
    <x v="6"/>
    <x v="35"/>
    <x v="3"/>
    <n v="610031"/>
    <x v="33"/>
    <x v="26823"/>
    <x v="92"/>
    <x v="261"/>
    <s v="Rajesh Hazra"/>
    <x v="4804"/>
    <s v="GAFFAR MONDAL"/>
    <x v="451"/>
    <x v="3"/>
    <x v="0"/>
    <x v="0"/>
    <x v="1"/>
    <x v="0"/>
    <x v="2"/>
    <x v="17"/>
    <x v="0"/>
    <x v="0"/>
    <x v="1"/>
    <x v="2"/>
    <x v="6"/>
    <s v="N"/>
    <s v="N"/>
    <x v="39"/>
    <x v="0"/>
    <x v="0"/>
    <x v="110"/>
    <x v="114"/>
    <x v="3656"/>
    <x v="0"/>
    <n v="7.8799999999999995E-2"/>
    <x v="12919"/>
    <n v="8690"/>
    <n v="7800"/>
    <n v="11"/>
    <x v="3918"/>
  </r>
  <r>
    <x v="5"/>
    <s v="0010XLG72779"/>
    <x v="4"/>
    <x v="5"/>
    <x v="69"/>
    <x v="3"/>
    <n v="920147"/>
    <x v="67"/>
    <x v="26824"/>
    <x v="97"/>
    <x v="71"/>
    <s v="MAHABIR YADAV"/>
    <x v="2"/>
    <s v="RAMLAKHAN RAM"/>
    <x v="125"/>
    <x v="3"/>
    <x v="0"/>
    <x v="0"/>
    <x v="6"/>
    <x v="0"/>
    <x v="3"/>
    <x v="6"/>
    <x v="0"/>
    <x v="4"/>
    <x v="1"/>
    <x v="1"/>
    <x v="5"/>
    <s v="Y"/>
    <s v="N"/>
    <x v="37"/>
    <x v="1"/>
    <x v="0"/>
    <x v="57"/>
    <x v="58"/>
    <x v="65"/>
    <x v="1"/>
    <n v="0.16450000000000001"/>
    <x v="6636"/>
    <n v="5621"/>
    <n v="4200"/>
    <n v="19"/>
    <x v="3037"/>
  </r>
  <r>
    <x v="5"/>
    <s v="0010XLG54978"/>
    <x v="4"/>
    <x v="5"/>
    <x v="56"/>
    <x v="0"/>
    <n v="350365"/>
    <x v="54"/>
    <x v="26825"/>
    <x v="16"/>
    <x v="332"/>
    <s v="VIKAS KUMAR RAM"/>
    <x v="78"/>
    <s v="VIKAS KUMAR RAM"/>
    <x v="457"/>
    <x v="3"/>
    <x v="0"/>
    <x v="1"/>
    <x v="5"/>
    <x v="0"/>
    <x v="5"/>
    <x v="10"/>
    <x v="0"/>
    <x v="1"/>
    <x v="1"/>
    <x v="2"/>
    <x v="5"/>
    <s v="N"/>
    <s v="N"/>
    <x v="39"/>
    <x v="0"/>
    <x v="0"/>
    <x v="98"/>
    <x v="100"/>
    <x v="116"/>
    <x v="0"/>
    <n v="0.1484"/>
    <x v="10150"/>
    <n v="2241"/>
    <n v="1800"/>
    <n v="44"/>
    <x v="3130"/>
  </r>
  <r>
    <x v="5"/>
    <s v="0010XLG55278"/>
    <x v="4"/>
    <x v="5"/>
    <x v="69"/>
    <x v="0"/>
    <n v="920037"/>
    <x v="67"/>
    <x v="26826"/>
    <x v="43"/>
    <x v="71"/>
    <s v="PANKAJ KUMAR MISHRA"/>
    <x v="158"/>
    <s v="RAMLAKHAN RAM"/>
    <x v="453"/>
    <x v="3"/>
    <x v="0"/>
    <x v="0"/>
    <x v="6"/>
    <x v="0"/>
    <x v="1"/>
    <x v="3"/>
    <x v="0"/>
    <x v="3"/>
    <x v="1"/>
    <x v="2"/>
    <x v="5"/>
    <s v="N"/>
    <s v="N"/>
    <x v="35"/>
    <x v="0"/>
    <x v="0"/>
    <x v="4"/>
    <x v="4"/>
    <x v="4"/>
    <x v="1"/>
    <n v="0.1323"/>
    <x v="6820"/>
    <n v="4248"/>
    <n v="3000"/>
    <n v="38"/>
    <x v="38"/>
  </r>
  <r>
    <x v="5"/>
    <s v="0010XLG55363"/>
    <x v="4"/>
    <x v="5"/>
    <x v="69"/>
    <x v="0"/>
    <n v="920104"/>
    <x v="67"/>
    <x v="26827"/>
    <x v="68"/>
    <x v="71"/>
    <s v="PANKAJ KUMAR MISHRA"/>
    <x v="2"/>
    <s v="RAMLAKHAN RAM"/>
    <x v="433"/>
    <x v="3"/>
    <x v="0"/>
    <x v="2"/>
    <x v="6"/>
    <x v="0"/>
    <x v="5"/>
    <x v="21"/>
    <x v="0"/>
    <x v="1"/>
    <x v="1"/>
    <x v="2"/>
    <x v="5"/>
    <s v="N"/>
    <s v="N"/>
    <x v="37"/>
    <x v="0"/>
    <x v="0"/>
    <x v="224"/>
    <x v="241"/>
    <x v="309"/>
    <x v="1"/>
    <n v="0.15579999999999999"/>
    <x v="11898"/>
    <n v="16536"/>
    <n v="10255"/>
    <n v="26"/>
    <x v="7343"/>
  </r>
  <r>
    <x v="5"/>
    <s v="0010XLG57289"/>
    <x v="4"/>
    <x v="5"/>
    <x v="56"/>
    <x v="1"/>
    <n v="350436"/>
    <x v="54"/>
    <x v="26828"/>
    <x v="71"/>
    <x v="578"/>
    <s v="Sonu Kumar Giri"/>
    <x v="2"/>
    <s v="RITESH YADAV"/>
    <x v="110"/>
    <x v="3"/>
    <x v="0"/>
    <x v="2"/>
    <x v="5"/>
    <x v="0"/>
    <x v="1"/>
    <x v="8"/>
    <x v="5"/>
    <x v="1"/>
    <x v="1"/>
    <x v="2"/>
    <x v="5"/>
    <s v="N"/>
    <s v="N"/>
    <x v="37"/>
    <x v="0"/>
    <x v="0"/>
    <x v="9"/>
    <x v="9"/>
    <x v="10"/>
    <x v="1"/>
    <n v="0.13980000000000001"/>
    <x v="12865"/>
    <n v="13305"/>
    <n v="12000"/>
    <n v="9"/>
    <x v="1131"/>
  </r>
  <r>
    <x v="5"/>
    <s v="0010XLG57531"/>
    <x v="4"/>
    <x v="5"/>
    <x v="56"/>
    <x v="1"/>
    <n v="950002"/>
    <x v="54"/>
    <x v="26829"/>
    <x v="18"/>
    <x v="263"/>
    <s v="SAURABH MISHRA"/>
    <x v="158"/>
    <s v="Vishal Rai"/>
    <x v="459"/>
    <x v="3"/>
    <x v="0"/>
    <x v="2"/>
    <x v="6"/>
    <x v="0"/>
    <x v="0"/>
    <x v="4"/>
    <x v="0"/>
    <x v="3"/>
    <x v="1"/>
    <x v="0"/>
    <x v="5"/>
    <s v="N"/>
    <s v="N"/>
    <x v="35"/>
    <x v="0"/>
    <x v="0"/>
    <x v="46"/>
    <x v="47"/>
    <x v="3657"/>
    <x v="1"/>
    <n v="0.1186"/>
    <x v="16017"/>
    <n v="28950"/>
    <n v="24000"/>
    <n v="19"/>
    <x v="7344"/>
  </r>
  <r>
    <x v="5"/>
    <s v="0010XLG57644"/>
    <x v="4"/>
    <x v="5"/>
    <x v="56"/>
    <x v="1"/>
    <n v="950166"/>
    <x v="54"/>
    <x v="26830"/>
    <x v="68"/>
    <x v="71"/>
    <s v="JULI KUMARI"/>
    <x v="6"/>
    <s v="JULI KUMARI"/>
    <x v="142"/>
    <x v="3"/>
    <x v="0"/>
    <x v="2"/>
    <x v="6"/>
    <x v="0"/>
    <x v="0"/>
    <x v="13"/>
    <x v="5"/>
    <x v="1"/>
    <x v="1"/>
    <x v="2"/>
    <x v="5"/>
    <s v="N"/>
    <s v="N"/>
    <x v="37"/>
    <x v="0"/>
    <x v="0"/>
    <x v="13"/>
    <x v="13"/>
    <x v="3658"/>
    <x v="1"/>
    <n v="0.1149"/>
    <x v="12324"/>
    <n v="7707"/>
    <n v="6000"/>
    <n v="7"/>
    <x v="4322"/>
  </r>
  <r>
    <x v="5"/>
    <s v="0010XLG57585"/>
    <x v="4"/>
    <x v="5"/>
    <x v="56"/>
    <x v="1"/>
    <n v="950113"/>
    <x v="54"/>
    <x v="26831"/>
    <x v="34"/>
    <x v="71"/>
    <s v="PAWAN KUMAR"/>
    <x v="78"/>
    <s v="Vishal Rai"/>
    <x v="565"/>
    <x v="3"/>
    <x v="0"/>
    <x v="2"/>
    <x v="6"/>
    <x v="0"/>
    <x v="0"/>
    <x v="13"/>
    <x v="0"/>
    <x v="1"/>
    <x v="1"/>
    <x v="2"/>
    <x v="5"/>
    <s v="Y"/>
    <s v="N"/>
    <x v="39"/>
    <x v="3"/>
    <x v="0"/>
    <x v="13"/>
    <x v="13"/>
    <x v="629"/>
    <x v="0"/>
    <n v="0.1149"/>
    <x v="2741"/>
    <n v="7063"/>
    <n v="6000"/>
    <n v="24"/>
    <x v="700"/>
  </r>
  <r>
    <x v="5"/>
    <s v="0010XLG57686"/>
    <x v="4"/>
    <x v="5"/>
    <x v="56"/>
    <x v="1"/>
    <n v="950213"/>
    <x v="54"/>
    <x v="26832"/>
    <x v="66"/>
    <x v="665"/>
    <s v="Vishal Rai"/>
    <x v="158"/>
    <s v="Vishal Rai"/>
    <x v="52"/>
    <x v="3"/>
    <x v="0"/>
    <x v="0"/>
    <x v="6"/>
    <x v="0"/>
    <x v="4"/>
    <x v="7"/>
    <x v="5"/>
    <x v="0"/>
    <x v="1"/>
    <x v="1"/>
    <x v="5"/>
    <s v="Y"/>
    <s v="N"/>
    <x v="41"/>
    <x v="3"/>
    <x v="0"/>
    <x v="3"/>
    <x v="3"/>
    <x v="3"/>
    <x v="1"/>
    <n v="0.1867"/>
    <x v="1508"/>
    <n v="14785"/>
    <n v="10000"/>
    <n v="28"/>
    <x v="4478"/>
  </r>
  <r>
    <x v="5"/>
    <s v="0010XLG57700"/>
    <x v="4"/>
    <x v="5"/>
    <x v="56"/>
    <x v="1"/>
    <n v="950079"/>
    <x v="54"/>
    <x v="26833"/>
    <x v="28"/>
    <x v="71"/>
    <s v="Vishal Rai"/>
    <x v="158"/>
    <s v="Vishal Rai"/>
    <x v="51"/>
    <x v="3"/>
    <x v="0"/>
    <x v="2"/>
    <x v="6"/>
    <x v="0"/>
    <x v="5"/>
    <x v="18"/>
    <x v="5"/>
    <x v="6"/>
    <x v="1"/>
    <x v="2"/>
    <x v="5"/>
    <s v="N"/>
    <s v="N"/>
    <x v="41"/>
    <x v="0"/>
    <x v="0"/>
    <x v="19"/>
    <x v="19"/>
    <x v="21"/>
    <x v="1"/>
    <n v="0.16320000000000001"/>
    <x v="5574"/>
    <n v="5276"/>
    <n v="2461"/>
    <n v="6"/>
    <x v="3852"/>
  </r>
  <r>
    <x v="5"/>
    <s v="0010XLG72606"/>
    <x v="4"/>
    <x v="5"/>
    <x v="69"/>
    <x v="2"/>
    <n v="360987"/>
    <x v="67"/>
    <x v="26834"/>
    <x v="14"/>
    <x v="138"/>
    <s v="Sumit Kumar"/>
    <x v="157"/>
    <s v="Sumit Kumar"/>
    <x v="422"/>
    <x v="3"/>
    <x v="0"/>
    <x v="2"/>
    <x v="5"/>
    <x v="0"/>
    <x v="1"/>
    <x v="14"/>
    <x v="0"/>
    <x v="1"/>
    <x v="1"/>
    <x v="2"/>
    <x v="5"/>
    <s v="N"/>
    <s v="N"/>
    <x v="41"/>
    <x v="0"/>
    <x v="0"/>
    <x v="3"/>
    <x v="3"/>
    <x v="3"/>
    <x v="0"/>
    <n v="0.1361"/>
    <x v="4995"/>
    <n v="12233"/>
    <n v="10000"/>
    <n v="13"/>
    <x v="7056"/>
  </r>
  <r>
    <x v="2"/>
    <s v="0010XLG72671"/>
    <x v="4"/>
    <x v="2"/>
    <x v="8"/>
    <x v="2"/>
    <n v="240238"/>
    <x v="8"/>
    <x v="26835"/>
    <x v="98"/>
    <x v="80"/>
    <s v="AASIM ALI"/>
    <x v="158"/>
    <s v="ASHISH KUMAR"/>
    <x v="561"/>
    <x v="3"/>
    <x v="0"/>
    <x v="0"/>
    <x v="5"/>
    <x v="0"/>
    <x v="1"/>
    <x v="8"/>
    <x v="5"/>
    <x v="3"/>
    <x v="1"/>
    <x v="2"/>
    <x v="2"/>
    <s v="N"/>
    <s v="N"/>
    <x v="35"/>
    <x v="0"/>
    <x v="0"/>
    <x v="34"/>
    <x v="34"/>
    <x v="38"/>
    <x v="0"/>
    <n v="0.13980000000000001"/>
    <x v="15947"/>
    <n v="1867"/>
    <n v="801"/>
    <n v="7"/>
    <x v="45"/>
  </r>
  <r>
    <x v="5"/>
    <s v="0010XLG83142"/>
    <x v="2"/>
    <x v="5"/>
    <x v="57"/>
    <x v="3"/>
    <n v="300070"/>
    <x v="55"/>
    <x v="26836"/>
    <x v="43"/>
    <x v="157"/>
    <s v="KUMAR UJJAWAL TIWARI"/>
    <x v="4805"/>
    <s v="KUMAR UJJAWAL TIWARI"/>
    <x v="107"/>
    <x v="0"/>
    <x v="0"/>
    <x v="0"/>
    <x v="4"/>
    <x v="0"/>
    <x v="0"/>
    <x v="0"/>
    <x v="0"/>
    <x v="0"/>
    <x v="1"/>
    <x v="1"/>
    <x v="5"/>
    <s v="N"/>
    <s v="N"/>
    <x v="32"/>
    <x v="0"/>
    <x v="0"/>
    <x v="13"/>
    <x v="13"/>
    <x v="629"/>
    <x v="0"/>
    <n v="0.1075"/>
    <x v="3751"/>
    <n v="6988"/>
    <n v="6000"/>
    <n v="19"/>
    <x v="1498"/>
  </r>
  <r>
    <x v="5"/>
    <s v="0010XLG7910"/>
    <x v="2"/>
    <x v="5"/>
    <x v="56"/>
    <x v="0"/>
    <n v="350144"/>
    <x v="54"/>
    <x v="26837"/>
    <x v="35"/>
    <x v="157"/>
    <s v="ANUJ KUMAR TIWARI"/>
    <x v="37"/>
    <s v="Sonu Kumar Giri"/>
    <x v="407"/>
    <x v="0"/>
    <x v="0"/>
    <x v="2"/>
    <x v="4"/>
    <x v="0"/>
    <x v="3"/>
    <x v="28"/>
    <x v="0"/>
    <x v="4"/>
    <x v="1"/>
    <x v="2"/>
    <x v="5"/>
    <s v="N"/>
    <s v="N"/>
    <x v="29"/>
    <x v="0"/>
    <x v="0"/>
    <x v="17"/>
    <x v="17"/>
    <x v="18"/>
    <x v="1"/>
    <n v="0.16819999999999999"/>
    <x v="16018"/>
    <n v="22280"/>
    <n v="15000"/>
    <n v="37"/>
    <x v="5430"/>
  </r>
  <r>
    <x v="5"/>
    <s v="0010XLG7881"/>
    <x v="2"/>
    <x v="5"/>
    <x v="68"/>
    <x v="0"/>
    <n v="420003"/>
    <x v="66"/>
    <x v="26838"/>
    <x v="93"/>
    <x v="157"/>
    <s v="SINTU KUMAR"/>
    <x v="3"/>
    <s v="AWADESH RAY"/>
    <x v="107"/>
    <x v="0"/>
    <x v="0"/>
    <x v="0"/>
    <x v="4"/>
    <x v="0"/>
    <x v="0"/>
    <x v="0"/>
    <x v="0"/>
    <x v="4"/>
    <x v="1"/>
    <x v="0"/>
    <x v="5"/>
    <s v="N"/>
    <s v="N"/>
    <x v="32"/>
    <x v="0"/>
    <x v="0"/>
    <x v="17"/>
    <x v="17"/>
    <x v="3659"/>
    <x v="0"/>
    <n v="0.1075"/>
    <x v="5395"/>
    <n v="12050"/>
    <n v="9613"/>
    <n v="25"/>
    <x v="6483"/>
  </r>
  <r>
    <x v="5"/>
    <s v="0010XLG7896"/>
    <x v="2"/>
    <x v="5"/>
    <x v="56"/>
    <x v="0"/>
    <n v="350258"/>
    <x v="54"/>
    <x v="26839"/>
    <x v="78"/>
    <x v="157"/>
    <s v="PAWAN KUMAR"/>
    <x v="2655"/>
    <s v="VIKAS KUMAR RAM"/>
    <x v="287"/>
    <x v="0"/>
    <x v="0"/>
    <x v="0"/>
    <x v="4"/>
    <x v="0"/>
    <x v="0"/>
    <x v="12"/>
    <x v="0"/>
    <x v="4"/>
    <x v="1"/>
    <x v="0"/>
    <x v="5"/>
    <s v="N"/>
    <s v="N"/>
    <x v="19"/>
    <x v="0"/>
    <x v="0"/>
    <x v="34"/>
    <x v="34"/>
    <x v="3660"/>
    <x v="0"/>
    <n v="0.11119999999999999"/>
    <x v="5368"/>
    <n v="9256"/>
    <n v="8000"/>
    <n v="36"/>
    <x v="2950"/>
  </r>
  <r>
    <x v="5"/>
    <s v="0010XLG17854"/>
    <x v="2"/>
    <x v="5"/>
    <x v="57"/>
    <x v="0"/>
    <n v="300124"/>
    <x v="55"/>
    <x v="26840"/>
    <x v="36"/>
    <x v="157"/>
    <s v="KISHAN KUMAR YADAV"/>
    <x v="119"/>
    <s v="RAMESH KUMAR"/>
    <x v="512"/>
    <x v="0"/>
    <x v="0"/>
    <x v="0"/>
    <x v="4"/>
    <x v="0"/>
    <x v="2"/>
    <x v="17"/>
    <x v="0"/>
    <x v="3"/>
    <x v="1"/>
    <x v="2"/>
    <x v="5"/>
    <s v="N"/>
    <s v="N"/>
    <x v="17"/>
    <x v="0"/>
    <x v="0"/>
    <x v="100"/>
    <x v="102"/>
    <x v="119"/>
    <x v="0"/>
    <n v="7.8799999999999995E-2"/>
    <x v="16019"/>
    <n v="5342"/>
    <n v="4800"/>
    <n v="19"/>
    <x v="1384"/>
  </r>
  <r>
    <x v="5"/>
    <s v="0010XLG17808"/>
    <x v="2"/>
    <x v="5"/>
    <x v="69"/>
    <x v="0"/>
    <n v="360229"/>
    <x v="67"/>
    <x v="26841"/>
    <x v="80"/>
    <x v="157"/>
    <s v="NEETESH KUMAR"/>
    <x v="52"/>
    <s v="RAJU RANJAN RAY"/>
    <x v="485"/>
    <x v="0"/>
    <x v="0"/>
    <x v="0"/>
    <x v="4"/>
    <x v="0"/>
    <x v="1"/>
    <x v="1"/>
    <x v="0"/>
    <x v="3"/>
    <x v="1"/>
    <x v="0"/>
    <x v="5"/>
    <s v="N"/>
    <s v="N"/>
    <x v="19"/>
    <x v="0"/>
    <x v="0"/>
    <x v="39"/>
    <x v="40"/>
    <x v="62"/>
    <x v="0"/>
    <n v="0.14349999999999999"/>
    <x v="3401"/>
    <n v="7227"/>
    <n v="6400"/>
    <n v="36"/>
    <x v="3317"/>
  </r>
  <r>
    <x v="5"/>
    <s v="0010XLG39771"/>
    <x v="2"/>
    <x v="5"/>
    <x v="69"/>
    <x v="0"/>
    <n v="360174"/>
    <x v="67"/>
    <x v="26842"/>
    <x v="47"/>
    <x v="157"/>
    <s v="MANTU PASWAN"/>
    <x v="46"/>
    <s v="Tulsi kumar Madhuwan"/>
    <x v="491"/>
    <x v="0"/>
    <x v="0"/>
    <x v="2"/>
    <x v="4"/>
    <x v="0"/>
    <x v="5"/>
    <x v="18"/>
    <x v="0"/>
    <x v="1"/>
    <x v="1"/>
    <x v="2"/>
    <x v="5"/>
    <s v="N"/>
    <s v="N"/>
    <x v="38"/>
    <x v="0"/>
    <x v="0"/>
    <x v="42"/>
    <x v="43"/>
    <x v="3661"/>
    <x v="1"/>
    <n v="0.16320000000000001"/>
    <x v="9114"/>
    <n v="796"/>
    <n v="394"/>
    <n v="21"/>
    <x v="736"/>
  </r>
  <r>
    <x v="5"/>
    <s v="0010XLG18175"/>
    <x v="2"/>
    <x v="5"/>
    <x v="69"/>
    <x v="0"/>
    <n v="360242"/>
    <x v="67"/>
    <x v="26843"/>
    <x v="35"/>
    <x v="157"/>
    <s v="PANKAJ KUMAR MISHRA"/>
    <x v="27"/>
    <s v="RAKESH KUMAR"/>
    <x v="485"/>
    <x v="0"/>
    <x v="0"/>
    <x v="2"/>
    <x v="4"/>
    <x v="0"/>
    <x v="1"/>
    <x v="3"/>
    <x v="0"/>
    <x v="1"/>
    <x v="1"/>
    <x v="2"/>
    <x v="5"/>
    <s v="N"/>
    <s v="N"/>
    <x v="3"/>
    <x v="0"/>
    <x v="0"/>
    <x v="3"/>
    <x v="3"/>
    <x v="3"/>
    <x v="1"/>
    <n v="0.1323"/>
    <x v="16020"/>
    <n v="12980"/>
    <n v="10000"/>
    <n v="48"/>
    <x v="4997"/>
  </r>
  <r>
    <x v="5"/>
    <s v="0010XLG40287"/>
    <x v="2"/>
    <x v="5"/>
    <x v="65"/>
    <x v="0"/>
    <n v="370137"/>
    <x v="63"/>
    <x v="26844"/>
    <x v="54"/>
    <x v="157"/>
    <s v="NAVNIT PRAKASH"/>
    <x v="27"/>
    <s v="RAGHUVANSH SINGH"/>
    <x v="107"/>
    <x v="0"/>
    <x v="0"/>
    <x v="0"/>
    <x v="4"/>
    <x v="0"/>
    <x v="0"/>
    <x v="4"/>
    <x v="0"/>
    <x v="1"/>
    <x v="1"/>
    <x v="2"/>
    <x v="5"/>
    <s v="N"/>
    <s v="N"/>
    <x v="3"/>
    <x v="0"/>
    <x v="0"/>
    <x v="9"/>
    <x v="9"/>
    <x v="3662"/>
    <x v="1"/>
    <n v="0.1186"/>
    <x v="16021"/>
    <n v="15570"/>
    <n v="12000"/>
    <n v="12"/>
    <x v="6293"/>
  </r>
  <r>
    <x v="5"/>
    <s v="0010XLG18198"/>
    <x v="2"/>
    <x v="5"/>
    <x v="65"/>
    <x v="0"/>
    <n v="370204"/>
    <x v="63"/>
    <x v="26845"/>
    <x v="76"/>
    <x v="157"/>
    <s v="PRAMOD KUMAR"/>
    <x v="4806"/>
    <s v="SAJEEV KUMAR GUPTA"/>
    <x v="286"/>
    <x v="0"/>
    <x v="0"/>
    <x v="2"/>
    <x v="4"/>
    <x v="0"/>
    <x v="2"/>
    <x v="5"/>
    <x v="0"/>
    <x v="1"/>
    <x v="1"/>
    <x v="0"/>
    <x v="5"/>
    <s v="N"/>
    <s v="N"/>
    <x v="17"/>
    <x v="0"/>
    <x v="0"/>
    <x v="13"/>
    <x v="13"/>
    <x v="14"/>
    <x v="0"/>
    <n v="7.51E-2"/>
    <x v="4759"/>
    <n v="6669"/>
    <n v="6000"/>
    <n v="20"/>
    <x v="3351"/>
  </r>
  <r>
    <x v="5"/>
    <s v="0010XLG18316"/>
    <x v="2"/>
    <x v="5"/>
    <x v="65"/>
    <x v="0"/>
    <n v="370172"/>
    <x v="63"/>
    <x v="26846"/>
    <x v="80"/>
    <x v="157"/>
    <s v="SIKANDAR KUMAR SAH"/>
    <x v="4807"/>
    <s v="SAJEEV KUMAR GUPTA"/>
    <x v="485"/>
    <x v="0"/>
    <x v="0"/>
    <x v="2"/>
    <x v="4"/>
    <x v="0"/>
    <x v="2"/>
    <x v="5"/>
    <x v="0"/>
    <x v="1"/>
    <x v="1"/>
    <x v="2"/>
    <x v="5"/>
    <s v="N"/>
    <s v="N"/>
    <x v="40"/>
    <x v="0"/>
    <x v="0"/>
    <x v="5"/>
    <x v="5"/>
    <x v="6"/>
    <x v="0"/>
    <n v="7.51E-2"/>
    <x v="4801"/>
    <n v="7820"/>
    <n v="7000"/>
    <n v="12"/>
    <x v="2127"/>
  </r>
  <r>
    <x v="5"/>
    <s v="0010XLG39706"/>
    <x v="2"/>
    <x v="5"/>
    <x v="65"/>
    <x v="0"/>
    <n v="370158"/>
    <x v="63"/>
    <x v="26847"/>
    <x v="48"/>
    <x v="157"/>
    <s v="VEER CHANDRA KUMAR"/>
    <x v="119"/>
    <s v="PRAMOD KUMAR"/>
    <x v="485"/>
    <x v="0"/>
    <x v="0"/>
    <x v="2"/>
    <x v="4"/>
    <x v="0"/>
    <x v="3"/>
    <x v="24"/>
    <x v="0"/>
    <x v="1"/>
    <x v="1"/>
    <x v="0"/>
    <x v="5"/>
    <s v="N"/>
    <s v="N"/>
    <x v="17"/>
    <x v="0"/>
    <x v="0"/>
    <x v="48"/>
    <x v="49"/>
    <x v="3663"/>
    <x v="1"/>
    <n v="0.17929999999999999"/>
    <x v="16022"/>
    <n v="36496"/>
    <n v="25000"/>
    <n v="30"/>
    <x v="7345"/>
  </r>
  <r>
    <x v="5"/>
    <s v="0010XLG40240"/>
    <x v="2"/>
    <x v="5"/>
    <x v="56"/>
    <x v="0"/>
    <n v="350247"/>
    <x v="54"/>
    <x v="26848"/>
    <x v="97"/>
    <x v="157"/>
    <s v="ABHYANAND KUMAR"/>
    <x v="3"/>
    <s v="RITESH YADAV"/>
    <x v="287"/>
    <x v="0"/>
    <x v="0"/>
    <x v="0"/>
    <x v="4"/>
    <x v="0"/>
    <x v="0"/>
    <x v="4"/>
    <x v="0"/>
    <x v="1"/>
    <x v="1"/>
    <x v="2"/>
    <x v="5"/>
    <s v="N"/>
    <s v="N"/>
    <x v="32"/>
    <x v="0"/>
    <x v="0"/>
    <x v="48"/>
    <x v="49"/>
    <x v="3664"/>
    <x v="1"/>
    <n v="0.1186"/>
    <x v="16023"/>
    <n v="25857"/>
    <n v="25000"/>
    <n v="26"/>
    <x v="7346"/>
  </r>
  <r>
    <x v="5"/>
    <s v="0010XLG40727"/>
    <x v="2"/>
    <x v="5"/>
    <x v="68"/>
    <x v="0"/>
    <n v="420030"/>
    <x v="66"/>
    <x v="26849"/>
    <x v="49"/>
    <x v="157"/>
    <s v="JAY BHAGWAN MISHRA"/>
    <x v="852"/>
    <s v="BAL KRISHNA SHUKLA"/>
    <x v="287"/>
    <x v="0"/>
    <x v="0"/>
    <x v="1"/>
    <x v="4"/>
    <x v="0"/>
    <x v="0"/>
    <x v="9"/>
    <x v="0"/>
    <x v="5"/>
    <x v="1"/>
    <x v="2"/>
    <x v="5"/>
    <s v="N"/>
    <s v="N"/>
    <x v="38"/>
    <x v="0"/>
    <x v="0"/>
    <x v="34"/>
    <x v="34"/>
    <x v="394"/>
    <x v="0"/>
    <n v="0.1038"/>
    <x v="16024"/>
    <n v="6681"/>
    <n v="5995"/>
    <n v="19"/>
    <x v="96"/>
  </r>
  <r>
    <x v="5"/>
    <s v="0010XLG40867"/>
    <x v="2"/>
    <x v="5"/>
    <x v="65"/>
    <x v="0"/>
    <n v="370136"/>
    <x v="63"/>
    <x v="26850"/>
    <x v="5"/>
    <x v="157"/>
    <s v="GAUTAM KUMAR PATEL"/>
    <x v="3"/>
    <s v="Chandan Kumar Singh"/>
    <x v="107"/>
    <x v="0"/>
    <x v="0"/>
    <x v="0"/>
    <x v="4"/>
    <x v="0"/>
    <x v="2"/>
    <x v="19"/>
    <x v="0"/>
    <x v="0"/>
    <x v="1"/>
    <x v="2"/>
    <x v="5"/>
    <s v="N"/>
    <s v="N"/>
    <x v="32"/>
    <x v="0"/>
    <x v="0"/>
    <x v="18"/>
    <x v="18"/>
    <x v="20"/>
    <x v="0"/>
    <n v="6.7599999999999993E-2"/>
    <x v="14705"/>
    <n v="4431"/>
    <n v="4000"/>
    <n v="32"/>
    <x v="80"/>
  </r>
  <r>
    <x v="5"/>
    <s v="0010XLG40804"/>
    <x v="2"/>
    <x v="5"/>
    <x v="65"/>
    <x v="0"/>
    <n v="370204"/>
    <x v="63"/>
    <x v="26851"/>
    <x v="75"/>
    <x v="157"/>
    <s v="PRAMOD KUMAR"/>
    <x v="27"/>
    <s v="SAJEEV KUMAR GUPTA"/>
    <x v="286"/>
    <x v="0"/>
    <x v="0"/>
    <x v="0"/>
    <x v="4"/>
    <x v="0"/>
    <x v="0"/>
    <x v="0"/>
    <x v="0"/>
    <x v="0"/>
    <x v="1"/>
    <x v="2"/>
    <x v="5"/>
    <s v="N"/>
    <s v="N"/>
    <x v="3"/>
    <x v="0"/>
    <x v="0"/>
    <x v="12"/>
    <x v="12"/>
    <x v="13"/>
    <x v="1"/>
    <n v="0.1075"/>
    <x v="2478"/>
    <n v="4393"/>
    <n v="3600"/>
    <n v="50"/>
    <x v="998"/>
  </r>
  <r>
    <x v="5"/>
    <s v="0010XLG40845"/>
    <x v="2"/>
    <x v="5"/>
    <x v="69"/>
    <x v="0"/>
    <n v="360291"/>
    <x v="67"/>
    <x v="26852"/>
    <x v="6"/>
    <x v="157"/>
    <s v="ROHIT PRASAD"/>
    <x v="27"/>
    <s v="MANISH KUMAR MISHRA"/>
    <x v="286"/>
    <x v="0"/>
    <x v="0"/>
    <x v="2"/>
    <x v="4"/>
    <x v="0"/>
    <x v="0"/>
    <x v="9"/>
    <x v="0"/>
    <x v="0"/>
    <x v="1"/>
    <x v="2"/>
    <x v="5"/>
    <s v="N"/>
    <s v="N"/>
    <x v="3"/>
    <x v="0"/>
    <x v="0"/>
    <x v="62"/>
    <x v="63"/>
    <x v="3665"/>
    <x v="0"/>
    <n v="0.1038"/>
    <x v="16025"/>
    <n v="22534"/>
    <n v="20000"/>
    <n v="6"/>
    <x v="6718"/>
  </r>
  <r>
    <x v="5"/>
    <s v="0010XLG32769"/>
    <x v="2"/>
    <x v="5"/>
    <x v="65"/>
    <x v="1"/>
    <n v="370130"/>
    <x v="63"/>
    <x v="26853"/>
    <x v="52"/>
    <x v="157"/>
    <s v="ALOK KUMAR"/>
    <x v="52"/>
    <s v="Rajesh kumar"/>
    <x v="487"/>
    <x v="0"/>
    <x v="0"/>
    <x v="2"/>
    <x v="4"/>
    <x v="0"/>
    <x v="1"/>
    <x v="2"/>
    <x v="0"/>
    <x v="4"/>
    <x v="1"/>
    <x v="0"/>
    <x v="5"/>
    <s v="Y"/>
    <s v="N"/>
    <x v="19"/>
    <x v="3"/>
    <x v="0"/>
    <x v="724"/>
    <x v="862"/>
    <x v="318"/>
    <x v="0"/>
    <n v="0.1472"/>
    <x v="9708"/>
    <n v="5901"/>
    <n v="4975"/>
    <n v="35"/>
    <x v="910"/>
  </r>
  <r>
    <x v="5"/>
    <s v="0010XLG32751"/>
    <x v="2"/>
    <x v="5"/>
    <x v="68"/>
    <x v="1"/>
    <n v="420014"/>
    <x v="66"/>
    <x v="26854"/>
    <x v="3"/>
    <x v="157"/>
    <s v="SINTU KUMAR"/>
    <x v="4808"/>
    <s v="BAL KRISHNA SHUKLA"/>
    <x v="491"/>
    <x v="0"/>
    <x v="0"/>
    <x v="2"/>
    <x v="4"/>
    <x v="0"/>
    <x v="2"/>
    <x v="17"/>
    <x v="0"/>
    <x v="4"/>
    <x v="1"/>
    <x v="1"/>
    <x v="5"/>
    <s v="N"/>
    <s v="N"/>
    <x v="3"/>
    <x v="0"/>
    <x v="0"/>
    <x v="45"/>
    <x v="46"/>
    <x v="49"/>
    <x v="1"/>
    <n v="7.8799999999999995E-2"/>
    <x v="11576"/>
    <n v="5262"/>
    <n v="4500"/>
    <n v="19"/>
    <x v="2231"/>
  </r>
  <r>
    <x v="5"/>
    <s v="0010XLG32759"/>
    <x v="2"/>
    <x v="5"/>
    <x v="65"/>
    <x v="1"/>
    <n v="370121"/>
    <x v="63"/>
    <x v="26855"/>
    <x v="95"/>
    <x v="157"/>
    <s v="GAUTAM KUMAR PATEL"/>
    <x v="3"/>
    <s v="VIKASH KUMAR RAM"/>
    <x v="362"/>
    <x v="0"/>
    <x v="0"/>
    <x v="2"/>
    <x v="4"/>
    <x v="0"/>
    <x v="0"/>
    <x v="4"/>
    <x v="0"/>
    <x v="4"/>
    <x v="1"/>
    <x v="0"/>
    <x v="5"/>
    <s v="N"/>
    <s v="N"/>
    <x v="32"/>
    <x v="0"/>
    <x v="0"/>
    <x v="48"/>
    <x v="435"/>
    <x v="690"/>
    <x v="1"/>
    <n v="0.1186"/>
    <x v="16026"/>
    <n v="23743"/>
    <n v="18750"/>
    <n v="8"/>
    <x v="5683"/>
  </r>
  <r>
    <x v="5"/>
    <s v="0010XLG32795"/>
    <x v="2"/>
    <x v="5"/>
    <x v="68"/>
    <x v="1"/>
    <n v="420040"/>
    <x v="66"/>
    <x v="26856"/>
    <x v="29"/>
    <x v="157"/>
    <s v="CHANDAN KUMAR SINGH"/>
    <x v="37"/>
    <s v="ANKUR KUMAR MISHRA"/>
    <x v="286"/>
    <x v="0"/>
    <x v="0"/>
    <x v="2"/>
    <x v="4"/>
    <x v="0"/>
    <x v="0"/>
    <x v="9"/>
    <x v="0"/>
    <x v="3"/>
    <x v="1"/>
    <x v="2"/>
    <x v="5"/>
    <s v="Y"/>
    <s v="N"/>
    <x v="29"/>
    <x v="3"/>
    <x v="0"/>
    <x v="76"/>
    <x v="77"/>
    <x v="91"/>
    <x v="0"/>
    <n v="0.1038"/>
    <x v="16027"/>
    <n v="2328"/>
    <n v="2000"/>
    <n v="15"/>
    <x v="4203"/>
  </r>
  <r>
    <x v="5"/>
    <s v="0010XLG33081"/>
    <x v="2"/>
    <x v="5"/>
    <x v="65"/>
    <x v="1"/>
    <n v="370179"/>
    <x v="63"/>
    <x v="26857"/>
    <x v="9"/>
    <x v="157"/>
    <s v="PRAMOD KUMAR"/>
    <x v="52"/>
    <s v="SAJEEV KUMAR GUPTA"/>
    <x v="287"/>
    <x v="0"/>
    <x v="0"/>
    <x v="0"/>
    <x v="4"/>
    <x v="0"/>
    <x v="0"/>
    <x v="4"/>
    <x v="0"/>
    <x v="1"/>
    <x v="1"/>
    <x v="0"/>
    <x v="5"/>
    <s v="N"/>
    <s v="N"/>
    <x v="19"/>
    <x v="0"/>
    <x v="0"/>
    <x v="46"/>
    <x v="161"/>
    <x v="3666"/>
    <x v="1"/>
    <n v="0.1186"/>
    <x v="16028"/>
    <n v="22281"/>
    <n v="18225"/>
    <n v="16"/>
    <x v="7347"/>
  </r>
  <r>
    <x v="5"/>
    <s v="0010XLG33449"/>
    <x v="2"/>
    <x v="5"/>
    <x v="65"/>
    <x v="1"/>
    <n v="370083"/>
    <x v="63"/>
    <x v="26858"/>
    <x v="42"/>
    <x v="157"/>
    <s v="ALOK KUMAR"/>
    <x v="527"/>
    <s v="Rajesh kumar"/>
    <x v="504"/>
    <x v="0"/>
    <x v="0"/>
    <x v="2"/>
    <x v="4"/>
    <x v="0"/>
    <x v="5"/>
    <x v="10"/>
    <x v="0"/>
    <x v="5"/>
    <x v="1"/>
    <x v="1"/>
    <x v="5"/>
    <s v="Y"/>
    <s v="N"/>
    <x v="17"/>
    <x v="3"/>
    <x v="0"/>
    <x v="332"/>
    <x v="350"/>
    <x v="3667"/>
    <x v="0"/>
    <n v="0.1484"/>
    <x v="11749"/>
    <n v="21281"/>
    <n v="17600"/>
    <n v="10"/>
    <x v="4616"/>
  </r>
  <r>
    <x v="5"/>
    <s v="0010XLG33530"/>
    <x v="2"/>
    <x v="5"/>
    <x v="65"/>
    <x v="1"/>
    <n v="370143"/>
    <x v="63"/>
    <x v="26859"/>
    <x v="62"/>
    <x v="157"/>
    <s v="ALOK KUMAR"/>
    <x v="52"/>
    <s v="Rajesh kumar"/>
    <x v="107"/>
    <x v="0"/>
    <x v="0"/>
    <x v="2"/>
    <x v="4"/>
    <x v="0"/>
    <x v="2"/>
    <x v="17"/>
    <x v="0"/>
    <x v="0"/>
    <x v="1"/>
    <x v="1"/>
    <x v="5"/>
    <s v="N"/>
    <s v="N"/>
    <x v="19"/>
    <x v="0"/>
    <x v="0"/>
    <x v="270"/>
    <x v="288"/>
    <x v="3668"/>
    <x v="0"/>
    <n v="7.8799999999999995E-2"/>
    <x v="16029"/>
    <n v="3709"/>
    <n v="3300"/>
    <n v="18"/>
    <x v="743"/>
  </r>
  <r>
    <x v="5"/>
    <s v="0010XLG20655"/>
    <x v="2"/>
    <x v="5"/>
    <x v="65"/>
    <x v="4"/>
    <n v="370169"/>
    <x v="63"/>
    <x v="26860"/>
    <x v="37"/>
    <x v="157"/>
    <s v="NAVNIT PRAKASH"/>
    <x v="2735"/>
    <s v="PRAMOD KUMAR"/>
    <x v="287"/>
    <x v="0"/>
    <x v="0"/>
    <x v="2"/>
    <x v="4"/>
    <x v="0"/>
    <x v="1"/>
    <x v="14"/>
    <x v="5"/>
    <x v="4"/>
    <x v="2"/>
    <x v="0"/>
    <x v="5"/>
    <s v="N"/>
    <s v="N"/>
    <x v="17"/>
    <x v="0"/>
    <x v="0"/>
    <x v="48"/>
    <x v="258"/>
    <x v="3669"/>
    <x v="1"/>
    <n v="0.1361"/>
    <x v="16030"/>
    <n v="21413"/>
    <n v="18500"/>
    <n v="50"/>
    <x v="7340"/>
  </r>
  <r>
    <x v="5"/>
    <s v="0010XLG75470"/>
    <x v="2"/>
    <x v="5"/>
    <x v="65"/>
    <x v="4"/>
    <n v="370130"/>
    <x v="63"/>
    <x v="26861"/>
    <x v="91"/>
    <x v="157"/>
    <s v="ALOK KUMAR"/>
    <x v="3775"/>
    <s v="Rajesh kumar"/>
    <x v="487"/>
    <x v="0"/>
    <x v="0"/>
    <x v="2"/>
    <x v="4"/>
    <x v="0"/>
    <x v="1"/>
    <x v="2"/>
    <x v="0"/>
    <x v="4"/>
    <x v="2"/>
    <x v="2"/>
    <x v="5"/>
    <s v="N"/>
    <s v="N"/>
    <x v="19"/>
    <x v="0"/>
    <x v="0"/>
    <x v="114"/>
    <x v="119"/>
    <x v="1072"/>
    <x v="0"/>
    <n v="0.1472"/>
    <x v="13402"/>
    <n v="9230"/>
    <n v="7500"/>
    <n v="6"/>
    <x v="5258"/>
  </r>
  <r>
    <x v="5"/>
    <s v="0010XLG75468"/>
    <x v="2"/>
    <x v="5"/>
    <x v="56"/>
    <x v="4"/>
    <n v="350274"/>
    <x v="54"/>
    <x v="26862"/>
    <x v="22"/>
    <x v="157"/>
    <s v="PRAKASH NARAYAN SINGH"/>
    <x v="119"/>
    <s v="Md. Shah Jahan"/>
    <x v="286"/>
    <x v="0"/>
    <x v="0"/>
    <x v="0"/>
    <x v="4"/>
    <x v="0"/>
    <x v="0"/>
    <x v="9"/>
    <x v="0"/>
    <x v="4"/>
    <x v="2"/>
    <x v="2"/>
    <x v="5"/>
    <s v="N"/>
    <s v="N"/>
    <x v="17"/>
    <x v="0"/>
    <x v="0"/>
    <x v="13"/>
    <x v="13"/>
    <x v="14"/>
    <x v="0"/>
    <n v="0.1038"/>
    <x v="1707"/>
    <n v="6984"/>
    <n v="6000"/>
    <n v="73"/>
    <x v="3918"/>
  </r>
  <r>
    <x v="5"/>
    <s v="0010XLG20710"/>
    <x v="2"/>
    <x v="5"/>
    <x v="65"/>
    <x v="4"/>
    <n v="370124"/>
    <x v="63"/>
    <x v="26863"/>
    <x v="62"/>
    <x v="157"/>
    <s v="NAVNIT PRAKASH"/>
    <x v="119"/>
    <s v="RAGHUVANSH SINGH"/>
    <x v="487"/>
    <x v="0"/>
    <x v="0"/>
    <x v="2"/>
    <x v="4"/>
    <x v="0"/>
    <x v="0"/>
    <x v="13"/>
    <x v="0"/>
    <x v="1"/>
    <x v="2"/>
    <x v="0"/>
    <x v="5"/>
    <s v="N"/>
    <s v="N"/>
    <x v="17"/>
    <x v="0"/>
    <x v="0"/>
    <x v="48"/>
    <x v="117"/>
    <x v="3670"/>
    <x v="0"/>
    <n v="0.1149"/>
    <x v="16031"/>
    <n v="16272"/>
    <n v="15550"/>
    <n v="13"/>
    <x v="103"/>
  </r>
  <r>
    <x v="5"/>
    <s v="0010XLG20829"/>
    <x v="2"/>
    <x v="5"/>
    <x v="65"/>
    <x v="4"/>
    <n v="370193"/>
    <x v="63"/>
    <x v="26864"/>
    <x v="92"/>
    <x v="157"/>
    <s v="ALOK KUMAR"/>
    <x v="3"/>
    <s v="Rajesh kumar"/>
    <x v="286"/>
    <x v="0"/>
    <x v="0"/>
    <x v="2"/>
    <x v="4"/>
    <x v="0"/>
    <x v="2"/>
    <x v="17"/>
    <x v="0"/>
    <x v="2"/>
    <x v="2"/>
    <x v="1"/>
    <x v="5"/>
    <s v="N"/>
    <s v="N"/>
    <x v="32"/>
    <x v="0"/>
    <x v="0"/>
    <x v="98"/>
    <x v="100"/>
    <x v="116"/>
    <x v="0"/>
    <n v="7.8799999999999995E-2"/>
    <x v="16032"/>
    <n v="1914"/>
    <n v="1800"/>
    <n v="42"/>
    <x v="4715"/>
  </r>
  <r>
    <x v="5"/>
    <s v="0010XLG20855"/>
    <x v="2"/>
    <x v="5"/>
    <x v="56"/>
    <x v="4"/>
    <n v="350108"/>
    <x v="54"/>
    <x v="26865"/>
    <x v="84"/>
    <x v="157"/>
    <s v="VIJAY KUMAR RAY"/>
    <x v="37"/>
    <s v="GOVIND KUMAR"/>
    <x v="491"/>
    <x v="0"/>
    <x v="0"/>
    <x v="2"/>
    <x v="4"/>
    <x v="0"/>
    <x v="0"/>
    <x v="0"/>
    <x v="0"/>
    <x v="0"/>
    <x v="2"/>
    <x v="0"/>
    <x v="5"/>
    <s v="Y"/>
    <s v="N"/>
    <x v="29"/>
    <x v="3"/>
    <x v="0"/>
    <x v="201"/>
    <x v="254"/>
    <x v="3671"/>
    <x v="1"/>
    <n v="0.1075"/>
    <x v="8899"/>
    <n v="6112"/>
    <n v="4155"/>
    <n v="42"/>
    <x v="322"/>
  </r>
  <r>
    <x v="5"/>
    <s v="0010XLG81543"/>
    <x v="3"/>
    <x v="5"/>
    <x v="65"/>
    <x v="3"/>
    <n v="370133"/>
    <x v="63"/>
    <x v="26866"/>
    <x v="34"/>
    <x v="157"/>
    <s v="ALOK KUMAR"/>
    <x v="31"/>
    <s v="Rajesh kumar"/>
    <x v="107"/>
    <x v="0"/>
    <x v="0"/>
    <x v="1"/>
    <x v="4"/>
    <x v="0"/>
    <x v="2"/>
    <x v="5"/>
    <x v="0"/>
    <x v="4"/>
    <x v="1"/>
    <x v="2"/>
    <x v="5"/>
    <s v="N"/>
    <s v="N"/>
    <x v="31"/>
    <x v="0"/>
    <x v="0"/>
    <x v="4"/>
    <x v="4"/>
    <x v="482"/>
    <x v="0"/>
    <n v="7.51E-2"/>
    <x v="16033"/>
    <n v="2816"/>
    <n v="3000"/>
    <n v="38"/>
    <x v="5073"/>
  </r>
  <r>
    <x v="5"/>
    <s v="0010XLG81542"/>
    <x v="3"/>
    <x v="5"/>
    <x v="65"/>
    <x v="3"/>
    <n v="370133"/>
    <x v="63"/>
    <x v="26867"/>
    <x v="57"/>
    <x v="157"/>
    <s v="ALOK KUMAR"/>
    <x v="118"/>
    <s v="Rajesh kumar"/>
    <x v="107"/>
    <x v="0"/>
    <x v="0"/>
    <x v="0"/>
    <x v="4"/>
    <x v="0"/>
    <x v="4"/>
    <x v="26"/>
    <x v="0"/>
    <x v="4"/>
    <x v="1"/>
    <x v="0"/>
    <x v="5"/>
    <s v="N"/>
    <s v="N"/>
    <x v="15"/>
    <x v="0"/>
    <x v="0"/>
    <x v="29"/>
    <x v="29"/>
    <x v="3672"/>
    <x v="1"/>
    <n v="0.183"/>
    <x v="13636"/>
    <n v="8600"/>
    <n v="4262"/>
    <n v="37"/>
    <x v="6766"/>
  </r>
  <r>
    <x v="5"/>
    <s v="0010XLG81640"/>
    <x v="3"/>
    <x v="5"/>
    <x v="65"/>
    <x v="3"/>
    <n v="370165"/>
    <x v="63"/>
    <x v="26868"/>
    <x v="68"/>
    <x v="157"/>
    <s v="PRAMOD KUMAR"/>
    <x v="54"/>
    <s v="PRAMOD KUMAR"/>
    <x v="287"/>
    <x v="0"/>
    <x v="0"/>
    <x v="0"/>
    <x v="4"/>
    <x v="0"/>
    <x v="2"/>
    <x v="16"/>
    <x v="0"/>
    <x v="1"/>
    <x v="1"/>
    <x v="2"/>
    <x v="5"/>
    <s v="N"/>
    <s v="N"/>
    <x v="9"/>
    <x v="0"/>
    <x v="0"/>
    <x v="34"/>
    <x v="34"/>
    <x v="3673"/>
    <x v="0"/>
    <n v="7.1400000000000005E-2"/>
    <x v="14772"/>
    <n v="8011"/>
    <n v="8000"/>
    <n v="25"/>
    <x v="4486"/>
  </r>
  <r>
    <x v="5"/>
    <s v="0010XLG7897"/>
    <x v="3"/>
    <x v="5"/>
    <x v="65"/>
    <x v="0"/>
    <n v="370130"/>
    <x v="63"/>
    <x v="26869"/>
    <x v="76"/>
    <x v="157"/>
    <s v="ALOK KUMAR"/>
    <x v="23"/>
    <s v="Rajesh kumar"/>
    <x v="487"/>
    <x v="0"/>
    <x v="0"/>
    <x v="2"/>
    <x v="4"/>
    <x v="0"/>
    <x v="3"/>
    <x v="20"/>
    <x v="0"/>
    <x v="4"/>
    <x v="1"/>
    <x v="1"/>
    <x v="5"/>
    <s v="N"/>
    <s v="N"/>
    <x v="25"/>
    <x v="0"/>
    <x v="0"/>
    <x v="17"/>
    <x v="17"/>
    <x v="3674"/>
    <x v="1"/>
    <n v="0.17560000000000001"/>
    <x v="16034"/>
    <n v="18577"/>
    <n v="15000"/>
    <n v="73"/>
    <x v="4365"/>
  </r>
  <r>
    <x v="5"/>
    <s v="0010XLG7892"/>
    <x v="3"/>
    <x v="5"/>
    <x v="56"/>
    <x v="0"/>
    <n v="350265"/>
    <x v="54"/>
    <x v="26870"/>
    <x v="42"/>
    <x v="157"/>
    <s v="PAWAN KUMAR"/>
    <x v="118"/>
    <s v="Anand Mohan Singh"/>
    <x v="286"/>
    <x v="0"/>
    <x v="0"/>
    <x v="0"/>
    <x v="4"/>
    <x v="0"/>
    <x v="2"/>
    <x v="17"/>
    <x v="0"/>
    <x v="4"/>
    <x v="1"/>
    <x v="1"/>
    <x v="5"/>
    <s v="N"/>
    <s v="N"/>
    <x v="15"/>
    <x v="0"/>
    <x v="0"/>
    <x v="24"/>
    <x v="24"/>
    <x v="3675"/>
    <x v="0"/>
    <n v="7.8799999999999995E-2"/>
    <x v="3950"/>
    <n v="13494"/>
    <n v="12500"/>
    <n v="13"/>
    <x v="3442"/>
  </r>
  <r>
    <x v="5"/>
    <s v="0010XLG7854"/>
    <x v="3"/>
    <x v="5"/>
    <x v="68"/>
    <x v="0"/>
    <n v="420017"/>
    <x v="66"/>
    <x v="26871"/>
    <x v="20"/>
    <x v="157"/>
    <s v="SURAJ KUMAR"/>
    <x v="23"/>
    <s v="BAL KRISHNA SHUKLA"/>
    <x v="491"/>
    <x v="0"/>
    <x v="0"/>
    <x v="0"/>
    <x v="4"/>
    <x v="0"/>
    <x v="5"/>
    <x v="22"/>
    <x v="0"/>
    <x v="4"/>
    <x v="1"/>
    <x v="1"/>
    <x v="5"/>
    <s v="N"/>
    <s v="N"/>
    <x v="25"/>
    <x v="0"/>
    <x v="0"/>
    <x v="29"/>
    <x v="29"/>
    <x v="3676"/>
    <x v="1"/>
    <n v="0.1595"/>
    <x v="16035"/>
    <n v="22341"/>
    <n v="16000"/>
    <n v="42"/>
    <x v="7109"/>
  </r>
  <r>
    <x v="5"/>
    <s v="0010XLG7855"/>
    <x v="3"/>
    <x v="5"/>
    <x v="56"/>
    <x v="0"/>
    <n v="350173"/>
    <x v="54"/>
    <x v="26872"/>
    <x v="2"/>
    <x v="157"/>
    <s v="SHYAMBABU"/>
    <x v="31"/>
    <s v="SAURABH MISHRA"/>
    <x v="491"/>
    <x v="0"/>
    <x v="0"/>
    <x v="2"/>
    <x v="4"/>
    <x v="0"/>
    <x v="5"/>
    <x v="15"/>
    <x v="0"/>
    <x v="4"/>
    <x v="1"/>
    <x v="0"/>
    <x v="5"/>
    <s v="N"/>
    <s v="N"/>
    <x v="31"/>
    <x v="0"/>
    <x v="0"/>
    <x v="337"/>
    <x v="355"/>
    <x v="3677"/>
    <x v="1"/>
    <n v="0.15210000000000001"/>
    <x v="2000"/>
    <n v="15505"/>
    <n v="13600"/>
    <n v="7"/>
    <x v="4819"/>
  </r>
  <r>
    <x v="5"/>
    <s v="0010XLG7889"/>
    <x v="3"/>
    <x v="5"/>
    <x v="65"/>
    <x v="0"/>
    <n v="370143"/>
    <x v="63"/>
    <x v="26873"/>
    <x v="59"/>
    <x v="157"/>
    <s v="ALOK KUMAR"/>
    <x v="1202"/>
    <s v="Rajesh kumar"/>
    <x v="107"/>
    <x v="0"/>
    <x v="0"/>
    <x v="0"/>
    <x v="4"/>
    <x v="0"/>
    <x v="1"/>
    <x v="14"/>
    <x v="0"/>
    <x v="4"/>
    <x v="1"/>
    <x v="2"/>
    <x v="5"/>
    <s v="N"/>
    <s v="N"/>
    <x v="15"/>
    <x v="0"/>
    <x v="0"/>
    <x v="34"/>
    <x v="34"/>
    <x v="3678"/>
    <x v="0"/>
    <n v="0.1361"/>
    <x v="14790"/>
    <n v="9764"/>
    <n v="8000"/>
    <n v="20"/>
    <x v="7035"/>
  </r>
  <r>
    <x v="5"/>
    <s v="0010XLG7884"/>
    <x v="3"/>
    <x v="5"/>
    <x v="69"/>
    <x v="0"/>
    <n v="360229"/>
    <x v="67"/>
    <x v="26874"/>
    <x v="80"/>
    <x v="157"/>
    <s v="NEETESH KUMAR"/>
    <x v="16"/>
    <s v="RAJU RANJAN RAY"/>
    <x v="485"/>
    <x v="0"/>
    <x v="0"/>
    <x v="2"/>
    <x v="4"/>
    <x v="0"/>
    <x v="2"/>
    <x v="11"/>
    <x v="0"/>
    <x v="4"/>
    <x v="1"/>
    <x v="2"/>
    <x v="5"/>
    <s v="N"/>
    <s v="N"/>
    <x v="22"/>
    <x v="0"/>
    <x v="0"/>
    <x v="270"/>
    <x v="288"/>
    <x v="3679"/>
    <x v="0"/>
    <n v="6.3899999999999998E-2"/>
    <x v="8263"/>
    <n v="2940"/>
    <n v="3300"/>
    <n v="4"/>
    <x v="324"/>
  </r>
  <r>
    <x v="5"/>
    <s v="0010XLG17965"/>
    <x v="3"/>
    <x v="5"/>
    <x v="69"/>
    <x v="0"/>
    <n v="360269"/>
    <x v="67"/>
    <x v="26875"/>
    <x v="36"/>
    <x v="157"/>
    <s v="Sumit Kumar"/>
    <x v="26"/>
    <s v="RAJU RANJAN RAY"/>
    <x v="287"/>
    <x v="0"/>
    <x v="0"/>
    <x v="0"/>
    <x v="4"/>
    <x v="0"/>
    <x v="1"/>
    <x v="3"/>
    <x v="0"/>
    <x v="3"/>
    <x v="1"/>
    <x v="1"/>
    <x v="5"/>
    <s v="Y"/>
    <s v="N"/>
    <x v="14"/>
    <x v="3"/>
    <x v="0"/>
    <x v="211"/>
    <x v="227"/>
    <x v="3680"/>
    <x v="0"/>
    <n v="0.1323"/>
    <x v="3153"/>
    <n v="2221"/>
    <n v="2200"/>
    <n v="18"/>
    <x v="2516"/>
  </r>
  <r>
    <x v="5"/>
    <s v="0010XLG17961"/>
    <x v="3"/>
    <x v="5"/>
    <x v="69"/>
    <x v="0"/>
    <n v="360258"/>
    <x v="67"/>
    <x v="26876"/>
    <x v="21"/>
    <x v="157"/>
    <s v="Sumit Kumar"/>
    <x v="129"/>
    <s v="RAJU RANJAN RAY"/>
    <x v="485"/>
    <x v="0"/>
    <x v="0"/>
    <x v="2"/>
    <x v="4"/>
    <x v="0"/>
    <x v="0"/>
    <x v="9"/>
    <x v="0"/>
    <x v="3"/>
    <x v="1"/>
    <x v="2"/>
    <x v="5"/>
    <s v="N"/>
    <s v="N"/>
    <x v="9"/>
    <x v="0"/>
    <x v="0"/>
    <x v="27"/>
    <x v="27"/>
    <x v="3681"/>
    <x v="0"/>
    <n v="0.1038"/>
    <x v="16036"/>
    <n v="15475"/>
    <n v="14000"/>
    <n v="28"/>
    <x v="6211"/>
  </r>
  <r>
    <x v="5"/>
    <s v="0010XLG40137"/>
    <x v="3"/>
    <x v="5"/>
    <x v="65"/>
    <x v="0"/>
    <n v="370145"/>
    <x v="63"/>
    <x v="26877"/>
    <x v="93"/>
    <x v="157"/>
    <s v="PRAMOD KUMAR"/>
    <x v="10"/>
    <s v="PRAMOD KUMAR"/>
    <x v="107"/>
    <x v="0"/>
    <x v="0"/>
    <x v="0"/>
    <x v="4"/>
    <x v="0"/>
    <x v="2"/>
    <x v="17"/>
    <x v="0"/>
    <x v="1"/>
    <x v="1"/>
    <x v="2"/>
    <x v="5"/>
    <s v="N"/>
    <s v="N"/>
    <x v="7"/>
    <x v="0"/>
    <x v="0"/>
    <x v="3"/>
    <x v="3"/>
    <x v="3682"/>
    <x v="0"/>
    <n v="7.8799999999999995E-2"/>
    <x v="10634"/>
    <n v="10831"/>
    <n v="10000"/>
    <n v="40"/>
    <x v="2980"/>
  </r>
  <r>
    <x v="5"/>
    <s v="0010XLG18498"/>
    <x v="3"/>
    <x v="5"/>
    <x v="69"/>
    <x v="0"/>
    <n v="360243"/>
    <x v="67"/>
    <x v="26878"/>
    <x v="76"/>
    <x v="157"/>
    <s v="NEETESH KUMAR"/>
    <x v="23"/>
    <s v="Tulsi kumar Madhuwan"/>
    <x v="485"/>
    <x v="0"/>
    <x v="0"/>
    <x v="2"/>
    <x v="4"/>
    <x v="0"/>
    <x v="0"/>
    <x v="13"/>
    <x v="0"/>
    <x v="1"/>
    <x v="1"/>
    <x v="2"/>
    <x v="5"/>
    <s v="N"/>
    <s v="N"/>
    <x v="25"/>
    <x v="0"/>
    <x v="0"/>
    <x v="19"/>
    <x v="19"/>
    <x v="3683"/>
    <x v="1"/>
    <n v="0.1149"/>
    <x v="10062"/>
    <n v="4544"/>
    <n v="2679"/>
    <n v="14"/>
    <x v="1501"/>
  </r>
  <r>
    <x v="5"/>
    <s v="0010XLG39775"/>
    <x v="3"/>
    <x v="5"/>
    <x v="65"/>
    <x v="0"/>
    <n v="370071"/>
    <x v="63"/>
    <x v="26879"/>
    <x v="28"/>
    <x v="157"/>
    <s v="SIKANDAR KUMAR SAH"/>
    <x v="23"/>
    <s v="Chandan Kumar Singh"/>
    <x v="509"/>
    <x v="0"/>
    <x v="0"/>
    <x v="2"/>
    <x v="4"/>
    <x v="0"/>
    <x v="0"/>
    <x v="13"/>
    <x v="0"/>
    <x v="1"/>
    <x v="1"/>
    <x v="1"/>
    <x v="5"/>
    <s v="N"/>
    <s v="N"/>
    <x v="25"/>
    <x v="0"/>
    <x v="0"/>
    <x v="34"/>
    <x v="34"/>
    <x v="3684"/>
    <x v="1"/>
    <n v="0.1149"/>
    <x v="3423"/>
    <n v="10235"/>
    <n v="8000"/>
    <n v="45"/>
    <x v="2940"/>
  </r>
  <r>
    <x v="5"/>
    <s v="0010XLG18174"/>
    <x v="3"/>
    <x v="5"/>
    <x v="69"/>
    <x v="0"/>
    <n v="360242"/>
    <x v="67"/>
    <x v="26880"/>
    <x v="45"/>
    <x v="157"/>
    <s v="PANKAJ KUMAR MISHRA"/>
    <x v="31"/>
    <s v="RAKESH KUMAR"/>
    <x v="485"/>
    <x v="0"/>
    <x v="0"/>
    <x v="0"/>
    <x v="4"/>
    <x v="0"/>
    <x v="0"/>
    <x v="12"/>
    <x v="0"/>
    <x v="1"/>
    <x v="1"/>
    <x v="2"/>
    <x v="5"/>
    <s v="N"/>
    <s v="N"/>
    <x v="31"/>
    <x v="0"/>
    <x v="0"/>
    <x v="9"/>
    <x v="9"/>
    <x v="3685"/>
    <x v="1"/>
    <n v="0.11119999999999999"/>
    <x v="5489"/>
    <n v="15626"/>
    <n v="12000"/>
    <n v="45"/>
    <x v="6744"/>
  </r>
  <r>
    <x v="5"/>
    <s v="0010XLG18497"/>
    <x v="3"/>
    <x v="5"/>
    <x v="69"/>
    <x v="0"/>
    <n v="360080"/>
    <x v="67"/>
    <x v="26881"/>
    <x v="98"/>
    <x v="157"/>
    <s v="UMESH KUMAR"/>
    <x v="16"/>
    <s v="Tulsi kumar Madhuwan"/>
    <x v="491"/>
    <x v="0"/>
    <x v="0"/>
    <x v="0"/>
    <x v="4"/>
    <x v="0"/>
    <x v="3"/>
    <x v="6"/>
    <x v="0"/>
    <x v="1"/>
    <x v="1"/>
    <x v="0"/>
    <x v="5"/>
    <s v="N"/>
    <s v="N"/>
    <x v="22"/>
    <x v="0"/>
    <x v="0"/>
    <x v="5"/>
    <x v="5"/>
    <x v="3686"/>
    <x v="1"/>
    <n v="0.16450000000000001"/>
    <x v="14074"/>
    <n v="1867"/>
    <n v="891"/>
    <n v="8"/>
    <x v="622"/>
  </r>
  <r>
    <x v="5"/>
    <s v="0010XLG40632"/>
    <x v="3"/>
    <x v="5"/>
    <x v="56"/>
    <x v="0"/>
    <n v="350221"/>
    <x v="54"/>
    <x v="26882"/>
    <x v="8"/>
    <x v="157"/>
    <s v="Sonu Kumar Giri"/>
    <x v="10"/>
    <s v="Sonu Kumar Giri"/>
    <x v="504"/>
    <x v="0"/>
    <x v="0"/>
    <x v="0"/>
    <x v="4"/>
    <x v="0"/>
    <x v="2"/>
    <x v="5"/>
    <x v="0"/>
    <x v="1"/>
    <x v="1"/>
    <x v="2"/>
    <x v="5"/>
    <s v="N"/>
    <s v="N"/>
    <x v="7"/>
    <x v="0"/>
    <x v="0"/>
    <x v="19"/>
    <x v="19"/>
    <x v="3687"/>
    <x v="0"/>
    <n v="7.51E-2"/>
    <x v="14741"/>
    <n v="9170"/>
    <n v="8500"/>
    <n v="31"/>
    <x v="939"/>
  </r>
  <r>
    <x v="5"/>
    <s v="0010XLG40580"/>
    <x v="3"/>
    <x v="5"/>
    <x v="69"/>
    <x v="0"/>
    <n v="360226"/>
    <x v="67"/>
    <x v="26883"/>
    <x v="43"/>
    <x v="157"/>
    <s v="MANTU PASWAN"/>
    <x v="118"/>
    <s v="Tulsi kumar Madhuwan"/>
    <x v="512"/>
    <x v="0"/>
    <x v="0"/>
    <x v="2"/>
    <x v="4"/>
    <x v="0"/>
    <x v="2"/>
    <x v="16"/>
    <x v="0"/>
    <x v="1"/>
    <x v="1"/>
    <x v="2"/>
    <x v="5"/>
    <s v="N"/>
    <s v="N"/>
    <x v="15"/>
    <x v="0"/>
    <x v="0"/>
    <x v="34"/>
    <x v="34"/>
    <x v="3688"/>
    <x v="0"/>
    <n v="7.1400000000000005E-2"/>
    <x v="4549"/>
    <n v="7546"/>
    <n v="7169"/>
    <n v="5"/>
    <x v="303"/>
  </r>
  <r>
    <x v="5"/>
    <s v="0010XLG40541"/>
    <x v="3"/>
    <x v="5"/>
    <x v="69"/>
    <x v="0"/>
    <n v="360303"/>
    <x v="67"/>
    <x v="26884"/>
    <x v="62"/>
    <x v="157"/>
    <s v="MAHABIR YADAV"/>
    <x v="18"/>
    <s v="RANJIT KUMAR THAKUR"/>
    <x v="286"/>
    <x v="0"/>
    <x v="0"/>
    <x v="0"/>
    <x v="4"/>
    <x v="0"/>
    <x v="0"/>
    <x v="0"/>
    <x v="0"/>
    <x v="1"/>
    <x v="1"/>
    <x v="0"/>
    <x v="5"/>
    <s v="N"/>
    <s v="N"/>
    <x v="21"/>
    <x v="0"/>
    <x v="0"/>
    <x v="46"/>
    <x v="47"/>
    <x v="3689"/>
    <x v="0"/>
    <n v="0.10249999999999999"/>
    <x v="16037"/>
    <n v="27138"/>
    <n v="24000"/>
    <n v="25"/>
    <x v="3375"/>
  </r>
  <r>
    <x v="5"/>
    <s v="0010XLG18192"/>
    <x v="3"/>
    <x v="5"/>
    <x v="68"/>
    <x v="0"/>
    <n v="420030"/>
    <x v="66"/>
    <x v="26885"/>
    <x v="71"/>
    <x v="157"/>
    <s v="JAY BHAGWAN MISHRA"/>
    <x v="54"/>
    <s v="BAL KRISHNA SHUKLA"/>
    <x v="287"/>
    <x v="0"/>
    <x v="0"/>
    <x v="2"/>
    <x v="4"/>
    <x v="0"/>
    <x v="1"/>
    <x v="3"/>
    <x v="0"/>
    <x v="1"/>
    <x v="1"/>
    <x v="0"/>
    <x v="5"/>
    <s v="N"/>
    <s v="N"/>
    <x v="9"/>
    <x v="0"/>
    <x v="0"/>
    <x v="24"/>
    <x v="24"/>
    <x v="3690"/>
    <x v="1"/>
    <n v="0.1323"/>
    <x v="16038"/>
    <n v="16327"/>
    <n v="12500"/>
    <n v="36"/>
    <x v="5364"/>
  </r>
  <r>
    <x v="5"/>
    <s v="0010XLG40296"/>
    <x v="3"/>
    <x v="5"/>
    <x v="56"/>
    <x v="0"/>
    <n v="350214"/>
    <x v="54"/>
    <x v="26886"/>
    <x v="23"/>
    <x v="157"/>
    <s v="ABHYANAND KUMAR"/>
    <x v="10"/>
    <s v="Sonu Kumar Giri"/>
    <x v="509"/>
    <x v="0"/>
    <x v="0"/>
    <x v="0"/>
    <x v="4"/>
    <x v="0"/>
    <x v="5"/>
    <x v="10"/>
    <x v="0"/>
    <x v="1"/>
    <x v="1"/>
    <x v="0"/>
    <x v="5"/>
    <s v="N"/>
    <s v="N"/>
    <x v="7"/>
    <x v="0"/>
    <x v="0"/>
    <x v="70"/>
    <x v="70"/>
    <x v="3691"/>
    <x v="0"/>
    <n v="0.1484"/>
    <x v="16039"/>
    <n v="8080"/>
    <n v="3547"/>
    <n v="42"/>
    <x v="861"/>
  </r>
  <r>
    <x v="5"/>
    <s v="0010XLG18434"/>
    <x v="3"/>
    <x v="5"/>
    <x v="56"/>
    <x v="0"/>
    <n v="350211"/>
    <x v="54"/>
    <x v="26887"/>
    <x v="38"/>
    <x v="157"/>
    <s v="Sonu Kumar Giri"/>
    <x v="61"/>
    <s v="Sonu Kumar Giri"/>
    <x v="509"/>
    <x v="0"/>
    <x v="0"/>
    <x v="0"/>
    <x v="4"/>
    <x v="0"/>
    <x v="5"/>
    <x v="10"/>
    <x v="0"/>
    <x v="1"/>
    <x v="1"/>
    <x v="0"/>
    <x v="5"/>
    <s v="Y"/>
    <s v="N"/>
    <x v="26"/>
    <x v="3"/>
    <x v="0"/>
    <x v="6"/>
    <x v="6"/>
    <x v="3692"/>
    <x v="0"/>
    <n v="0.1484"/>
    <x v="10436"/>
    <n v="6696"/>
    <n v="5600"/>
    <n v="10"/>
    <x v="3390"/>
  </r>
  <r>
    <x v="5"/>
    <s v="0010XLG39792"/>
    <x v="3"/>
    <x v="5"/>
    <x v="56"/>
    <x v="0"/>
    <n v="350277"/>
    <x v="54"/>
    <x v="26888"/>
    <x v="22"/>
    <x v="157"/>
    <s v="VIJAY KUMAR RAY"/>
    <x v="26"/>
    <s v="Sonu Kumar Giri"/>
    <x v="286"/>
    <x v="0"/>
    <x v="0"/>
    <x v="0"/>
    <x v="4"/>
    <x v="0"/>
    <x v="2"/>
    <x v="17"/>
    <x v="0"/>
    <x v="1"/>
    <x v="1"/>
    <x v="0"/>
    <x v="5"/>
    <s v="N"/>
    <s v="N"/>
    <x v="14"/>
    <x v="0"/>
    <x v="0"/>
    <x v="711"/>
    <x v="840"/>
    <x v="3693"/>
    <x v="0"/>
    <n v="7.8799999999999995E-2"/>
    <x v="9701"/>
    <n v="9309"/>
    <n v="8550"/>
    <n v="17"/>
    <x v="670"/>
  </r>
  <r>
    <x v="5"/>
    <s v="0010XLG18438"/>
    <x v="3"/>
    <x v="5"/>
    <x v="65"/>
    <x v="0"/>
    <n v="370156"/>
    <x v="63"/>
    <x v="26889"/>
    <x v="55"/>
    <x v="157"/>
    <s v="PRAMOD KUMAR"/>
    <x v="105"/>
    <s v="SAJEEV KUMAR GUPTA"/>
    <x v="368"/>
    <x v="0"/>
    <x v="0"/>
    <x v="0"/>
    <x v="4"/>
    <x v="0"/>
    <x v="0"/>
    <x v="9"/>
    <x v="0"/>
    <x v="1"/>
    <x v="1"/>
    <x v="1"/>
    <x v="5"/>
    <s v="N"/>
    <s v="N"/>
    <x v="14"/>
    <x v="0"/>
    <x v="0"/>
    <x v="0"/>
    <x v="0"/>
    <x v="3694"/>
    <x v="0"/>
    <n v="0.1038"/>
    <x v="14535"/>
    <n v="5568"/>
    <n v="5000"/>
    <n v="18"/>
    <x v="242"/>
  </r>
  <r>
    <x v="5"/>
    <s v="0010XLG40108"/>
    <x v="3"/>
    <x v="5"/>
    <x v="65"/>
    <x v="0"/>
    <n v="370133"/>
    <x v="63"/>
    <x v="26890"/>
    <x v="34"/>
    <x v="157"/>
    <s v="ALOK KUMAR"/>
    <x v="278"/>
    <s v="Rajesh kumar"/>
    <x v="107"/>
    <x v="0"/>
    <x v="0"/>
    <x v="0"/>
    <x v="4"/>
    <x v="0"/>
    <x v="5"/>
    <x v="15"/>
    <x v="0"/>
    <x v="1"/>
    <x v="1"/>
    <x v="0"/>
    <x v="5"/>
    <s v="N"/>
    <s v="N"/>
    <x v="9"/>
    <x v="0"/>
    <x v="0"/>
    <x v="6"/>
    <x v="6"/>
    <x v="861"/>
    <x v="1"/>
    <n v="0.15210000000000001"/>
    <x v="16040"/>
    <n v="374"/>
    <n v="63"/>
    <n v="5"/>
    <x v="4093"/>
  </r>
  <r>
    <x v="5"/>
    <s v="0010XLG40232"/>
    <x v="3"/>
    <x v="5"/>
    <x v="65"/>
    <x v="0"/>
    <n v="370118"/>
    <x v="63"/>
    <x v="26891"/>
    <x v="33"/>
    <x v="157"/>
    <s v="VEER CHANDRA KUMAR"/>
    <x v="18"/>
    <s v="RAGHUVANSH SINGH"/>
    <x v="491"/>
    <x v="0"/>
    <x v="0"/>
    <x v="2"/>
    <x v="4"/>
    <x v="0"/>
    <x v="1"/>
    <x v="1"/>
    <x v="0"/>
    <x v="1"/>
    <x v="1"/>
    <x v="2"/>
    <x v="5"/>
    <s v="N"/>
    <s v="N"/>
    <x v="21"/>
    <x v="0"/>
    <x v="0"/>
    <x v="3"/>
    <x v="3"/>
    <x v="1012"/>
    <x v="0"/>
    <n v="0.14349999999999999"/>
    <x v="16041"/>
    <n v="4977"/>
    <n v="2355"/>
    <n v="51"/>
    <x v="3554"/>
  </r>
  <r>
    <x v="5"/>
    <s v="0010XLG18317"/>
    <x v="3"/>
    <x v="5"/>
    <x v="65"/>
    <x v="0"/>
    <n v="370172"/>
    <x v="63"/>
    <x v="26892"/>
    <x v="9"/>
    <x v="157"/>
    <s v="SIKANDAR KUMAR SAH"/>
    <x v="26"/>
    <s v="SAJEEV KUMAR GUPTA"/>
    <x v="485"/>
    <x v="0"/>
    <x v="0"/>
    <x v="2"/>
    <x v="4"/>
    <x v="0"/>
    <x v="2"/>
    <x v="5"/>
    <x v="0"/>
    <x v="1"/>
    <x v="1"/>
    <x v="2"/>
    <x v="5"/>
    <s v="N"/>
    <s v="N"/>
    <x v="14"/>
    <x v="0"/>
    <x v="0"/>
    <x v="31"/>
    <x v="31"/>
    <x v="3695"/>
    <x v="0"/>
    <n v="7.51E-2"/>
    <x v="16042"/>
    <n v="13520"/>
    <n v="13000"/>
    <n v="21"/>
    <x v="5486"/>
  </r>
  <r>
    <x v="5"/>
    <s v="0010XLG40231"/>
    <x v="3"/>
    <x v="5"/>
    <x v="65"/>
    <x v="0"/>
    <n v="370118"/>
    <x v="63"/>
    <x v="26893"/>
    <x v="69"/>
    <x v="157"/>
    <s v="VEER CHANDRA KUMAR"/>
    <x v="16"/>
    <s v="RAGHUVANSH SINGH"/>
    <x v="491"/>
    <x v="0"/>
    <x v="0"/>
    <x v="0"/>
    <x v="4"/>
    <x v="0"/>
    <x v="3"/>
    <x v="6"/>
    <x v="0"/>
    <x v="1"/>
    <x v="1"/>
    <x v="2"/>
    <x v="5"/>
    <s v="N"/>
    <s v="N"/>
    <x v="22"/>
    <x v="0"/>
    <x v="0"/>
    <x v="3"/>
    <x v="3"/>
    <x v="3696"/>
    <x v="0"/>
    <n v="0.16450000000000001"/>
    <x v="16043"/>
    <n v="12668"/>
    <n v="10000"/>
    <n v="35"/>
    <x v="3485"/>
  </r>
  <r>
    <x v="5"/>
    <s v="0010XLG39705"/>
    <x v="3"/>
    <x v="5"/>
    <x v="65"/>
    <x v="0"/>
    <n v="370158"/>
    <x v="63"/>
    <x v="26894"/>
    <x v="95"/>
    <x v="157"/>
    <s v="VEER CHANDRA KUMAR"/>
    <x v="23"/>
    <s v="PRAMOD KUMAR"/>
    <x v="485"/>
    <x v="0"/>
    <x v="0"/>
    <x v="2"/>
    <x v="4"/>
    <x v="0"/>
    <x v="1"/>
    <x v="1"/>
    <x v="0"/>
    <x v="1"/>
    <x v="1"/>
    <x v="1"/>
    <x v="5"/>
    <s v="N"/>
    <s v="N"/>
    <x v="25"/>
    <x v="0"/>
    <x v="0"/>
    <x v="835"/>
    <x v="744"/>
    <x v="3697"/>
    <x v="0"/>
    <n v="0.14349999999999999"/>
    <x v="16044"/>
    <n v="27882"/>
    <n v="23050"/>
    <n v="19"/>
    <x v="3352"/>
  </r>
  <r>
    <x v="5"/>
    <s v="0010XLG18340"/>
    <x v="3"/>
    <x v="5"/>
    <x v="65"/>
    <x v="0"/>
    <n v="370160"/>
    <x v="63"/>
    <x v="26895"/>
    <x v="44"/>
    <x v="157"/>
    <s v="VEER CHANDRA KUMAR"/>
    <x v="54"/>
    <s v="PRAMOD KUMAR"/>
    <x v="287"/>
    <x v="0"/>
    <x v="0"/>
    <x v="0"/>
    <x v="4"/>
    <x v="0"/>
    <x v="0"/>
    <x v="4"/>
    <x v="0"/>
    <x v="1"/>
    <x v="1"/>
    <x v="1"/>
    <x v="5"/>
    <s v="Y"/>
    <s v="N"/>
    <x v="9"/>
    <x v="3"/>
    <x v="0"/>
    <x v="28"/>
    <x v="28"/>
    <x v="3698"/>
    <x v="0"/>
    <n v="0.1186"/>
    <x v="5738"/>
    <n v="12984"/>
    <n v="11000"/>
    <n v="8"/>
    <x v="5745"/>
  </r>
  <r>
    <x v="5"/>
    <s v="0010XLG18338"/>
    <x v="3"/>
    <x v="5"/>
    <x v="65"/>
    <x v="0"/>
    <n v="370160"/>
    <x v="63"/>
    <x v="26896"/>
    <x v="4"/>
    <x v="157"/>
    <s v="VEER CHANDRA KUMAR"/>
    <x v="26"/>
    <s v="PRAMOD KUMAR"/>
    <x v="287"/>
    <x v="0"/>
    <x v="0"/>
    <x v="2"/>
    <x v="4"/>
    <x v="0"/>
    <x v="5"/>
    <x v="21"/>
    <x v="0"/>
    <x v="1"/>
    <x v="1"/>
    <x v="2"/>
    <x v="5"/>
    <s v="N"/>
    <s v="N"/>
    <x v="14"/>
    <x v="0"/>
    <x v="0"/>
    <x v="13"/>
    <x v="13"/>
    <x v="675"/>
    <x v="0"/>
    <n v="0.15579999999999999"/>
    <x v="7784"/>
    <n v="1845"/>
    <n v="1248"/>
    <n v="15"/>
    <x v="3622"/>
  </r>
  <r>
    <x v="5"/>
    <s v="0010XLG18339"/>
    <x v="3"/>
    <x v="5"/>
    <x v="65"/>
    <x v="0"/>
    <n v="370115"/>
    <x v="63"/>
    <x v="26897"/>
    <x v="69"/>
    <x v="157"/>
    <s v="PRAMOD KUMAR"/>
    <x v="26"/>
    <s v="PRAMOD KUMAR"/>
    <x v="491"/>
    <x v="0"/>
    <x v="0"/>
    <x v="0"/>
    <x v="4"/>
    <x v="0"/>
    <x v="1"/>
    <x v="2"/>
    <x v="0"/>
    <x v="1"/>
    <x v="1"/>
    <x v="1"/>
    <x v="5"/>
    <s v="N"/>
    <s v="N"/>
    <x v="14"/>
    <x v="0"/>
    <x v="0"/>
    <x v="115"/>
    <x v="120"/>
    <x v="3699"/>
    <x v="0"/>
    <n v="0.1472"/>
    <x v="12402"/>
    <n v="7087"/>
    <n v="5800"/>
    <n v="16"/>
    <x v="2801"/>
  </r>
  <r>
    <x v="5"/>
    <s v="0010XLG18369"/>
    <x v="3"/>
    <x v="5"/>
    <x v="69"/>
    <x v="0"/>
    <n v="360291"/>
    <x v="67"/>
    <x v="26898"/>
    <x v="25"/>
    <x v="157"/>
    <s v="ROHIT PRASAD"/>
    <x v="990"/>
    <s v="MANISH KUMAR MISHRA"/>
    <x v="286"/>
    <x v="0"/>
    <x v="0"/>
    <x v="2"/>
    <x v="4"/>
    <x v="0"/>
    <x v="2"/>
    <x v="5"/>
    <x v="0"/>
    <x v="1"/>
    <x v="1"/>
    <x v="0"/>
    <x v="5"/>
    <s v="N"/>
    <s v="N"/>
    <x v="9"/>
    <x v="0"/>
    <x v="0"/>
    <x v="40"/>
    <x v="41"/>
    <x v="3700"/>
    <x v="0"/>
    <n v="7.51E-2"/>
    <x v="16045"/>
    <n v="15075"/>
    <n v="14400"/>
    <n v="10"/>
    <x v="4408"/>
  </r>
  <r>
    <x v="5"/>
    <s v="0010XLG18219"/>
    <x v="3"/>
    <x v="5"/>
    <x v="65"/>
    <x v="0"/>
    <n v="370124"/>
    <x v="63"/>
    <x v="26899"/>
    <x v="69"/>
    <x v="157"/>
    <s v="NAVNIT PRAKASH"/>
    <x v="4809"/>
    <s v="RAGHUVANSH SINGH"/>
    <x v="487"/>
    <x v="0"/>
    <x v="0"/>
    <x v="1"/>
    <x v="4"/>
    <x v="0"/>
    <x v="1"/>
    <x v="8"/>
    <x v="0"/>
    <x v="1"/>
    <x v="1"/>
    <x v="0"/>
    <x v="5"/>
    <s v="N"/>
    <s v="N"/>
    <x v="16"/>
    <x v="0"/>
    <x v="0"/>
    <x v="9"/>
    <x v="9"/>
    <x v="3701"/>
    <x v="0"/>
    <n v="0.13980000000000001"/>
    <x v="5355"/>
    <n v="14524"/>
    <n v="12000"/>
    <n v="18"/>
    <x v="2302"/>
  </r>
  <r>
    <x v="5"/>
    <s v="0010XLG40866"/>
    <x v="3"/>
    <x v="5"/>
    <x v="56"/>
    <x v="0"/>
    <n v="350272"/>
    <x v="54"/>
    <x v="26900"/>
    <x v="69"/>
    <x v="157"/>
    <s v="Sonu Kumar Giri"/>
    <x v="54"/>
    <s v="Sonu Kumar Giri"/>
    <x v="286"/>
    <x v="0"/>
    <x v="0"/>
    <x v="0"/>
    <x v="4"/>
    <x v="0"/>
    <x v="1"/>
    <x v="8"/>
    <x v="0"/>
    <x v="0"/>
    <x v="1"/>
    <x v="0"/>
    <x v="5"/>
    <s v="N"/>
    <s v="N"/>
    <x v="9"/>
    <x v="0"/>
    <x v="0"/>
    <x v="65"/>
    <x v="65"/>
    <x v="3702"/>
    <x v="1"/>
    <n v="0.13980000000000001"/>
    <x v="16046"/>
    <n v="27607"/>
    <n v="22000"/>
    <n v="38"/>
    <x v="2401"/>
  </r>
  <r>
    <x v="5"/>
    <s v="0010XLG40921"/>
    <x v="3"/>
    <x v="5"/>
    <x v="57"/>
    <x v="0"/>
    <n v="300130"/>
    <x v="55"/>
    <x v="26901"/>
    <x v="73"/>
    <x v="157"/>
    <s v="KISHAN KUMAR YADAV"/>
    <x v="197"/>
    <s v="KUMAR UJJAWAL TIWARI"/>
    <x v="287"/>
    <x v="0"/>
    <x v="0"/>
    <x v="0"/>
    <x v="4"/>
    <x v="0"/>
    <x v="5"/>
    <x v="18"/>
    <x v="0"/>
    <x v="0"/>
    <x v="1"/>
    <x v="2"/>
    <x v="5"/>
    <s v="N"/>
    <s v="N"/>
    <x v="25"/>
    <x v="0"/>
    <x v="0"/>
    <x v="2"/>
    <x v="2"/>
    <x v="2"/>
    <x v="1"/>
    <n v="0.16320000000000001"/>
    <x v="16047"/>
    <n v="484"/>
    <n v="216"/>
    <n v="37"/>
    <x v="683"/>
  </r>
  <r>
    <x v="5"/>
    <s v="0010XLG40922"/>
    <x v="3"/>
    <x v="5"/>
    <x v="57"/>
    <x v="0"/>
    <n v="300130"/>
    <x v="55"/>
    <x v="26902"/>
    <x v="68"/>
    <x v="157"/>
    <s v="KISHAN KUMAR YADAV"/>
    <x v="31"/>
    <s v="KUMAR UJJAWAL TIWARI"/>
    <x v="287"/>
    <x v="0"/>
    <x v="0"/>
    <x v="0"/>
    <x v="4"/>
    <x v="0"/>
    <x v="5"/>
    <x v="22"/>
    <x v="0"/>
    <x v="0"/>
    <x v="1"/>
    <x v="0"/>
    <x v="5"/>
    <s v="N"/>
    <s v="N"/>
    <x v="31"/>
    <x v="0"/>
    <x v="0"/>
    <x v="17"/>
    <x v="17"/>
    <x v="3703"/>
    <x v="1"/>
    <n v="0.1595"/>
    <x v="13774"/>
    <n v="21303"/>
    <n v="15000"/>
    <n v="25"/>
    <x v="7348"/>
  </r>
  <r>
    <x v="5"/>
    <s v="0010XLG40973"/>
    <x v="3"/>
    <x v="5"/>
    <x v="65"/>
    <x v="0"/>
    <n v="370133"/>
    <x v="63"/>
    <x v="26903"/>
    <x v="11"/>
    <x v="157"/>
    <s v="ALOK KUMAR"/>
    <x v="10"/>
    <s v="Rajesh kumar"/>
    <x v="107"/>
    <x v="0"/>
    <x v="0"/>
    <x v="0"/>
    <x v="4"/>
    <x v="0"/>
    <x v="1"/>
    <x v="8"/>
    <x v="0"/>
    <x v="0"/>
    <x v="1"/>
    <x v="2"/>
    <x v="5"/>
    <s v="N"/>
    <s v="N"/>
    <x v="7"/>
    <x v="0"/>
    <x v="0"/>
    <x v="4"/>
    <x v="4"/>
    <x v="4"/>
    <x v="0"/>
    <n v="0.13980000000000001"/>
    <x v="2075"/>
    <n v="3679"/>
    <n v="3000"/>
    <n v="36"/>
    <x v="2671"/>
  </r>
  <r>
    <x v="5"/>
    <s v="0010XLG32758"/>
    <x v="3"/>
    <x v="5"/>
    <x v="65"/>
    <x v="1"/>
    <n v="370179"/>
    <x v="63"/>
    <x v="26904"/>
    <x v="45"/>
    <x v="157"/>
    <s v="PRAMOD KUMAR"/>
    <x v="23"/>
    <s v="SAJEEV KUMAR GUPTA"/>
    <x v="287"/>
    <x v="0"/>
    <x v="0"/>
    <x v="2"/>
    <x v="4"/>
    <x v="0"/>
    <x v="5"/>
    <x v="10"/>
    <x v="0"/>
    <x v="4"/>
    <x v="1"/>
    <x v="2"/>
    <x v="5"/>
    <s v="N"/>
    <s v="N"/>
    <x v="25"/>
    <x v="0"/>
    <x v="0"/>
    <x v="0"/>
    <x v="0"/>
    <x v="5"/>
    <x v="0"/>
    <n v="0.1484"/>
    <x v="12766"/>
    <n v="6226"/>
    <n v="5000"/>
    <n v="6"/>
    <x v="4262"/>
  </r>
  <r>
    <x v="5"/>
    <s v="0010XLG32748"/>
    <x v="3"/>
    <x v="5"/>
    <x v="56"/>
    <x v="1"/>
    <n v="350206"/>
    <x v="54"/>
    <x v="26905"/>
    <x v="82"/>
    <x v="157"/>
    <s v="ABHYANAND KUMAR"/>
    <x v="54"/>
    <s v="RITESH YADAV"/>
    <x v="509"/>
    <x v="0"/>
    <x v="0"/>
    <x v="1"/>
    <x v="4"/>
    <x v="0"/>
    <x v="5"/>
    <x v="21"/>
    <x v="0"/>
    <x v="4"/>
    <x v="1"/>
    <x v="0"/>
    <x v="5"/>
    <s v="N"/>
    <s v="N"/>
    <x v="9"/>
    <x v="0"/>
    <x v="0"/>
    <x v="171"/>
    <x v="827"/>
    <x v="3704"/>
    <x v="1"/>
    <n v="0.15579999999999999"/>
    <x v="14342"/>
    <n v="13915"/>
    <n v="10450"/>
    <n v="14"/>
    <x v="467"/>
  </r>
  <r>
    <x v="5"/>
    <s v="0010XLG32752"/>
    <x v="3"/>
    <x v="5"/>
    <x v="68"/>
    <x v="1"/>
    <n v="420017"/>
    <x v="66"/>
    <x v="26906"/>
    <x v="64"/>
    <x v="157"/>
    <s v="SURAJ KUMAR"/>
    <x v="118"/>
    <s v="BAL KRISHNA SHUKLA"/>
    <x v="491"/>
    <x v="0"/>
    <x v="0"/>
    <x v="0"/>
    <x v="4"/>
    <x v="0"/>
    <x v="1"/>
    <x v="3"/>
    <x v="0"/>
    <x v="4"/>
    <x v="1"/>
    <x v="2"/>
    <x v="5"/>
    <s v="N"/>
    <s v="N"/>
    <x v="15"/>
    <x v="0"/>
    <x v="0"/>
    <x v="186"/>
    <x v="201"/>
    <x v="252"/>
    <x v="0"/>
    <n v="0.1323"/>
    <x v="16048"/>
    <n v="1719"/>
    <n v="1600"/>
    <n v="45"/>
    <x v="2644"/>
  </r>
  <r>
    <x v="5"/>
    <s v="0010XLG32743"/>
    <x v="3"/>
    <x v="5"/>
    <x v="68"/>
    <x v="1"/>
    <n v="420004"/>
    <x v="66"/>
    <x v="26907"/>
    <x v="91"/>
    <x v="157"/>
    <s v="CHANDAN KUMAR SINGH"/>
    <x v="54"/>
    <s v="BAL KRISHNA SHUKLA"/>
    <x v="487"/>
    <x v="0"/>
    <x v="0"/>
    <x v="0"/>
    <x v="4"/>
    <x v="0"/>
    <x v="0"/>
    <x v="12"/>
    <x v="0"/>
    <x v="4"/>
    <x v="1"/>
    <x v="2"/>
    <x v="5"/>
    <s v="N"/>
    <s v="N"/>
    <x v="9"/>
    <x v="0"/>
    <x v="0"/>
    <x v="540"/>
    <x v="732"/>
    <x v="3705"/>
    <x v="1"/>
    <n v="0.11119999999999999"/>
    <x v="16049"/>
    <n v="10007"/>
    <n v="8275"/>
    <n v="45"/>
    <x v="6545"/>
  </r>
  <r>
    <x v="5"/>
    <s v="0010XLG32742"/>
    <x v="3"/>
    <x v="5"/>
    <x v="68"/>
    <x v="1"/>
    <n v="420004"/>
    <x v="66"/>
    <x v="26908"/>
    <x v="14"/>
    <x v="157"/>
    <s v="CHANDAN KUMAR SINGH"/>
    <x v="3866"/>
    <s v="BAL KRISHNA SHUKLA"/>
    <x v="487"/>
    <x v="0"/>
    <x v="0"/>
    <x v="2"/>
    <x v="4"/>
    <x v="0"/>
    <x v="4"/>
    <x v="26"/>
    <x v="0"/>
    <x v="4"/>
    <x v="1"/>
    <x v="1"/>
    <x v="5"/>
    <s v="N"/>
    <s v="N"/>
    <x v="21"/>
    <x v="0"/>
    <x v="0"/>
    <x v="29"/>
    <x v="394"/>
    <x v="3706"/>
    <x v="1"/>
    <n v="0.183"/>
    <x v="16050"/>
    <n v="11289"/>
    <n v="10575"/>
    <n v="31"/>
    <x v="6916"/>
  </r>
  <r>
    <x v="5"/>
    <s v="0010XLG32792"/>
    <x v="3"/>
    <x v="5"/>
    <x v="69"/>
    <x v="1"/>
    <n v="360217"/>
    <x v="67"/>
    <x v="26909"/>
    <x v="13"/>
    <x v="157"/>
    <s v="ROHIT PRASAD"/>
    <x v="31"/>
    <s v="MANISH KUMAR MISHRA"/>
    <x v="107"/>
    <x v="0"/>
    <x v="0"/>
    <x v="0"/>
    <x v="4"/>
    <x v="0"/>
    <x v="1"/>
    <x v="3"/>
    <x v="0"/>
    <x v="3"/>
    <x v="1"/>
    <x v="2"/>
    <x v="5"/>
    <s v="N"/>
    <s v="N"/>
    <x v="31"/>
    <x v="0"/>
    <x v="0"/>
    <x v="34"/>
    <x v="34"/>
    <x v="3707"/>
    <x v="1"/>
    <n v="0.1323"/>
    <x v="937"/>
    <n v="10589"/>
    <n v="8000"/>
    <n v="5"/>
    <x v="3460"/>
  </r>
  <r>
    <x v="5"/>
    <s v="0010XLG32805"/>
    <x v="3"/>
    <x v="5"/>
    <x v="65"/>
    <x v="1"/>
    <n v="370032"/>
    <x v="63"/>
    <x v="26910"/>
    <x v="13"/>
    <x v="157"/>
    <s v="ALOK KUMAR"/>
    <x v="118"/>
    <s v="Rajesh kumar"/>
    <x v="285"/>
    <x v="0"/>
    <x v="0"/>
    <x v="2"/>
    <x v="4"/>
    <x v="0"/>
    <x v="1"/>
    <x v="14"/>
    <x v="0"/>
    <x v="3"/>
    <x v="1"/>
    <x v="2"/>
    <x v="5"/>
    <s v="N"/>
    <s v="N"/>
    <x v="15"/>
    <x v="0"/>
    <x v="0"/>
    <x v="222"/>
    <x v="239"/>
    <x v="3708"/>
    <x v="0"/>
    <n v="0.1361"/>
    <x v="16051"/>
    <n v="18121"/>
    <n v="15200"/>
    <n v="25"/>
    <x v="5291"/>
  </r>
  <r>
    <x v="5"/>
    <s v="0010XLG32973"/>
    <x v="3"/>
    <x v="5"/>
    <x v="69"/>
    <x v="1"/>
    <n v="360103"/>
    <x v="67"/>
    <x v="26911"/>
    <x v="72"/>
    <x v="157"/>
    <s v="Sumit Kumar"/>
    <x v="31"/>
    <s v="AJEET KUMAR RAM"/>
    <x v="224"/>
    <x v="0"/>
    <x v="0"/>
    <x v="2"/>
    <x v="4"/>
    <x v="0"/>
    <x v="3"/>
    <x v="6"/>
    <x v="0"/>
    <x v="1"/>
    <x v="1"/>
    <x v="0"/>
    <x v="5"/>
    <s v="N"/>
    <s v="N"/>
    <x v="31"/>
    <x v="0"/>
    <x v="0"/>
    <x v="46"/>
    <x v="239"/>
    <x v="3709"/>
    <x v="1"/>
    <n v="0.16450000000000001"/>
    <x v="12573"/>
    <n v="19935"/>
    <n v="15200"/>
    <n v="36"/>
    <x v="7226"/>
  </r>
  <r>
    <x v="5"/>
    <s v="0010XLG33003"/>
    <x v="3"/>
    <x v="5"/>
    <x v="68"/>
    <x v="1"/>
    <n v="420040"/>
    <x v="66"/>
    <x v="26912"/>
    <x v="88"/>
    <x v="157"/>
    <s v="CHANDAN KUMAR SINGH"/>
    <x v="31"/>
    <s v="ANKUR KUMAR MISHRA"/>
    <x v="286"/>
    <x v="0"/>
    <x v="0"/>
    <x v="0"/>
    <x v="4"/>
    <x v="0"/>
    <x v="0"/>
    <x v="4"/>
    <x v="0"/>
    <x v="1"/>
    <x v="1"/>
    <x v="2"/>
    <x v="5"/>
    <s v="N"/>
    <s v="N"/>
    <x v="31"/>
    <x v="0"/>
    <x v="0"/>
    <x v="45"/>
    <x v="46"/>
    <x v="3710"/>
    <x v="0"/>
    <n v="0.1186"/>
    <x v="1172"/>
    <n v="5040"/>
    <n v="4500"/>
    <n v="42"/>
    <x v="640"/>
  </r>
  <r>
    <x v="5"/>
    <s v="0010XLG33263"/>
    <x v="3"/>
    <x v="5"/>
    <x v="65"/>
    <x v="1"/>
    <n v="370142"/>
    <x v="63"/>
    <x v="26913"/>
    <x v="26"/>
    <x v="157"/>
    <s v="ALOK KUMAR"/>
    <x v="23"/>
    <s v="Rajesh kumar"/>
    <x v="107"/>
    <x v="0"/>
    <x v="0"/>
    <x v="2"/>
    <x v="4"/>
    <x v="0"/>
    <x v="3"/>
    <x v="24"/>
    <x v="0"/>
    <x v="1"/>
    <x v="1"/>
    <x v="1"/>
    <x v="5"/>
    <s v="N"/>
    <s v="N"/>
    <x v="25"/>
    <x v="0"/>
    <x v="0"/>
    <x v="70"/>
    <x v="70"/>
    <x v="3711"/>
    <x v="1"/>
    <n v="0.17929999999999999"/>
    <x v="16052"/>
    <n v="3705"/>
    <n v="1564"/>
    <n v="10"/>
    <x v="545"/>
  </r>
  <r>
    <x v="5"/>
    <s v="0010XLG32981"/>
    <x v="3"/>
    <x v="5"/>
    <x v="65"/>
    <x v="1"/>
    <n v="370122"/>
    <x v="63"/>
    <x v="26914"/>
    <x v="48"/>
    <x v="157"/>
    <s v="ALOK KUMAR"/>
    <x v="3159"/>
    <s v="Rajesh kumar"/>
    <x v="496"/>
    <x v="0"/>
    <x v="0"/>
    <x v="0"/>
    <x v="4"/>
    <x v="0"/>
    <x v="1"/>
    <x v="3"/>
    <x v="0"/>
    <x v="1"/>
    <x v="1"/>
    <x v="2"/>
    <x v="5"/>
    <s v="N"/>
    <s v="N"/>
    <x v="7"/>
    <x v="0"/>
    <x v="0"/>
    <x v="42"/>
    <x v="933"/>
    <x v="1667"/>
    <x v="0"/>
    <n v="0.1323"/>
    <x v="6096"/>
    <n v="18269"/>
    <n v="17075"/>
    <n v="17"/>
    <x v="4606"/>
  </r>
  <r>
    <x v="5"/>
    <s v="0010XLG33436"/>
    <x v="3"/>
    <x v="5"/>
    <x v="57"/>
    <x v="1"/>
    <n v="300133"/>
    <x v="55"/>
    <x v="26915"/>
    <x v="72"/>
    <x v="157"/>
    <s v="KAMLESH KUMAR BHARDWAJ"/>
    <x v="3751"/>
    <s v="KUMAR UJJAWAL TIWARI"/>
    <x v="366"/>
    <x v="0"/>
    <x v="0"/>
    <x v="2"/>
    <x v="4"/>
    <x v="0"/>
    <x v="0"/>
    <x v="4"/>
    <x v="0"/>
    <x v="2"/>
    <x v="1"/>
    <x v="0"/>
    <x v="5"/>
    <s v="N"/>
    <s v="N"/>
    <x v="9"/>
    <x v="0"/>
    <x v="0"/>
    <x v="48"/>
    <x v="896"/>
    <x v="3712"/>
    <x v="1"/>
    <n v="0.1186"/>
    <x v="16053"/>
    <n v="11388"/>
    <n v="17125"/>
    <n v="18"/>
    <x v="790"/>
  </r>
  <r>
    <x v="5"/>
    <s v="0010XLG33477"/>
    <x v="3"/>
    <x v="5"/>
    <x v="68"/>
    <x v="1"/>
    <n v="420012"/>
    <x v="66"/>
    <x v="26916"/>
    <x v="86"/>
    <x v="157"/>
    <s v="SURAJ KUMAR"/>
    <x v="54"/>
    <s v="BAL KRISHNA SHUKLA"/>
    <x v="510"/>
    <x v="0"/>
    <x v="0"/>
    <x v="0"/>
    <x v="4"/>
    <x v="0"/>
    <x v="1"/>
    <x v="14"/>
    <x v="0"/>
    <x v="0"/>
    <x v="1"/>
    <x v="0"/>
    <x v="5"/>
    <s v="N"/>
    <s v="N"/>
    <x v="9"/>
    <x v="0"/>
    <x v="0"/>
    <x v="48"/>
    <x v="782"/>
    <x v="3713"/>
    <x v="1"/>
    <n v="0.1361"/>
    <x v="16054"/>
    <n v="12127"/>
    <n v="9352"/>
    <n v="5"/>
    <x v="5563"/>
  </r>
  <r>
    <x v="5"/>
    <s v="0010XLG33485"/>
    <x v="3"/>
    <x v="5"/>
    <x v="68"/>
    <x v="1"/>
    <n v="420022"/>
    <x v="66"/>
    <x v="26917"/>
    <x v="62"/>
    <x v="157"/>
    <s v="SURAJ KUMAR"/>
    <x v="61"/>
    <s v="BAL KRISHNA SHUKLA"/>
    <x v="107"/>
    <x v="0"/>
    <x v="0"/>
    <x v="0"/>
    <x v="4"/>
    <x v="0"/>
    <x v="2"/>
    <x v="16"/>
    <x v="0"/>
    <x v="0"/>
    <x v="1"/>
    <x v="2"/>
    <x v="5"/>
    <s v="N"/>
    <s v="N"/>
    <x v="26"/>
    <x v="0"/>
    <x v="0"/>
    <x v="3"/>
    <x v="3"/>
    <x v="3714"/>
    <x v="0"/>
    <n v="7.1400000000000005E-2"/>
    <x v="7715"/>
    <n v="10737"/>
    <n v="10000"/>
    <n v="51"/>
    <x v="3981"/>
  </r>
  <r>
    <x v="5"/>
    <s v="0010XLG33554"/>
    <x v="3"/>
    <x v="5"/>
    <x v="65"/>
    <x v="1"/>
    <n v="370053"/>
    <x v="63"/>
    <x v="26918"/>
    <x v="74"/>
    <x v="157"/>
    <s v="ALOK KUMAR"/>
    <x v="10"/>
    <s v="Rajesh kumar"/>
    <x v="233"/>
    <x v="0"/>
    <x v="0"/>
    <x v="0"/>
    <x v="4"/>
    <x v="0"/>
    <x v="0"/>
    <x v="4"/>
    <x v="0"/>
    <x v="0"/>
    <x v="1"/>
    <x v="1"/>
    <x v="5"/>
    <s v="Y"/>
    <s v="N"/>
    <x v="7"/>
    <x v="3"/>
    <x v="0"/>
    <x v="0"/>
    <x v="0"/>
    <x v="3715"/>
    <x v="1"/>
    <n v="0.1186"/>
    <x v="565"/>
    <n v="6032"/>
    <n v="5000"/>
    <n v="21"/>
    <x v="3733"/>
  </r>
  <r>
    <x v="5"/>
    <s v="0010XLG33479"/>
    <x v="3"/>
    <x v="5"/>
    <x v="65"/>
    <x v="1"/>
    <n v="370094"/>
    <x v="63"/>
    <x v="26919"/>
    <x v="92"/>
    <x v="157"/>
    <s v="ALOK KUMAR"/>
    <x v="16"/>
    <s v="Rajesh kumar"/>
    <x v="407"/>
    <x v="0"/>
    <x v="0"/>
    <x v="0"/>
    <x v="4"/>
    <x v="0"/>
    <x v="5"/>
    <x v="21"/>
    <x v="0"/>
    <x v="0"/>
    <x v="1"/>
    <x v="0"/>
    <x v="5"/>
    <s v="Y"/>
    <s v="N"/>
    <x v="22"/>
    <x v="3"/>
    <x v="0"/>
    <x v="29"/>
    <x v="270"/>
    <x v="3716"/>
    <x v="1"/>
    <n v="0.15579999999999999"/>
    <x v="12078"/>
    <n v="14567"/>
    <n v="10250"/>
    <n v="35"/>
    <x v="2299"/>
  </r>
  <r>
    <x v="5"/>
    <s v="0010XLG20669"/>
    <x v="3"/>
    <x v="5"/>
    <x v="69"/>
    <x v="4"/>
    <n v="360233"/>
    <x v="67"/>
    <x v="26920"/>
    <x v="25"/>
    <x v="157"/>
    <s v="Sumit Kumar"/>
    <x v="26"/>
    <s v="RAJU RANJAN RAY"/>
    <x v="485"/>
    <x v="0"/>
    <x v="0"/>
    <x v="0"/>
    <x v="4"/>
    <x v="0"/>
    <x v="0"/>
    <x v="9"/>
    <x v="0"/>
    <x v="4"/>
    <x v="2"/>
    <x v="2"/>
    <x v="5"/>
    <s v="N"/>
    <s v="N"/>
    <x v="14"/>
    <x v="0"/>
    <x v="0"/>
    <x v="168"/>
    <x v="181"/>
    <x v="3717"/>
    <x v="0"/>
    <n v="0.1038"/>
    <x v="16055"/>
    <n v="11597"/>
    <n v="10200"/>
    <n v="51"/>
    <x v="5170"/>
  </r>
  <r>
    <x v="5"/>
    <s v="0010XLG75467"/>
    <x v="3"/>
    <x v="5"/>
    <x v="56"/>
    <x v="4"/>
    <n v="350274"/>
    <x v="54"/>
    <x v="26921"/>
    <x v="42"/>
    <x v="157"/>
    <s v="PRAKASH NARAYAN SINGH"/>
    <x v="7"/>
    <s v="Md. Shah Jahan"/>
    <x v="286"/>
    <x v="0"/>
    <x v="0"/>
    <x v="2"/>
    <x v="4"/>
    <x v="0"/>
    <x v="5"/>
    <x v="21"/>
    <x v="0"/>
    <x v="4"/>
    <x v="2"/>
    <x v="0"/>
    <x v="5"/>
    <s v="N"/>
    <s v="N"/>
    <x v="16"/>
    <x v="0"/>
    <x v="0"/>
    <x v="171"/>
    <x v="186"/>
    <x v="3718"/>
    <x v="1"/>
    <n v="0.15579999999999999"/>
    <x v="12717"/>
    <n v="19776"/>
    <n v="16750"/>
    <n v="21"/>
    <x v="2179"/>
  </r>
  <r>
    <x v="5"/>
    <s v="0010XLG75457"/>
    <x v="3"/>
    <x v="5"/>
    <x v="56"/>
    <x v="4"/>
    <n v="350271"/>
    <x v="54"/>
    <x v="26922"/>
    <x v="30"/>
    <x v="157"/>
    <s v="PRAKASH NARAYAN SINGH"/>
    <x v="61"/>
    <s v="Md. Shah Jahan"/>
    <x v="286"/>
    <x v="0"/>
    <x v="0"/>
    <x v="0"/>
    <x v="4"/>
    <x v="0"/>
    <x v="0"/>
    <x v="4"/>
    <x v="0"/>
    <x v="4"/>
    <x v="2"/>
    <x v="1"/>
    <x v="5"/>
    <s v="N"/>
    <s v="N"/>
    <x v="26"/>
    <x v="0"/>
    <x v="0"/>
    <x v="0"/>
    <x v="0"/>
    <x v="3719"/>
    <x v="0"/>
    <n v="0.1186"/>
    <x v="14468"/>
    <n v="5632"/>
    <n v="5000"/>
    <n v="35"/>
    <x v="325"/>
  </r>
  <r>
    <x v="5"/>
    <s v="0010XLG75475"/>
    <x v="3"/>
    <x v="5"/>
    <x v="65"/>
    <x v="4"/>
    <n v="370197"/>
    <x v="63"/>
    <x v="26923"/>
    <x v="75"/>
    <x v="157"/>
    <s v="Chandan Kumar Singh"/>
    <x v="118"/>
    <s v="Chandan Kumar Singh"/>
    <x v="286"/>
    <x v="0"/>
    <x v="0"/>
    <x v="0"/>
    <x v="4"/>
    <x v="0"/>
    <x v="5"/>
    <x v="15"/>
    <x v="0"/>
    <x v="4"/>
    <x v="2"/>
    <x v="1"/>
    <x v="5"/>
    <s v="N"/>
    <s v="N"/>
    <x v="15"/>
    <x v="0"/>
    <x v="0"/>
    <x v="98"/>
    <x v="100"/>
    <x v="116"/>
    <x v="0"/>
    <n v="0.15210000000000001"/>
    <x v="1156"/>
    <n v="2156"/>
    <n v="1800"/>
    <n v="19"/>
    <x v="1234"/>
  </r>
  <r>
    <x v="5"/>
    <s v="0010XLG20660"/>
    <x v="3"/>
    <x v="5"/>
    <x v="65"/>
    <x v="4"/>
    <n v="370117"/>
    <x v="63"/>
    <x v="26924"/>
    <x v="65"/>
    <x v="157"/>
    <s v="Chandan Kumar Singh"/>
    <x v="18"/>
    <s v="Chandan Kumar Singh"/>
    <x v="491"/>
    <x v="0"/>
    <x v="0"/>
    <x v="0"/>
    <x v="4"/>
    <x v="0"/>
    <x v="2"/>
    <x v="16"/>
    <x v="0"/>
    <x v="4"/>
    <x v="2"/>
    <x v="2"/>
    <x v="5"/>
    <s v="N"/>
    <s v="N"/>
    <x v="21"/>
    <x v="0"/>
    <x v="0"/>
    <x v="81"/>
    <x v="82"/>
    <x v="3720"/>
    <x v="0"/>
    <n v="7.1400000000000005E-2"/>
    <x v="5106"/>
    <n v="10100"/>
    <n v="9500"/>
    <n v="8"/>
    <x v="1504"/>
  </r>
  <r>
    <x v="5"/>
    <s v="0010XLG20661"/>
    <x v="3"/>
    <x v="5"/>
    <x v="65"/>
    <x v="4"/>
    <n v="370117"/>
    <x v="63"/>
    <x v="26925"/>
    <x v="33"/>
    <x v="157"/>
    <s v="Chandan Kumar Singh"/>
    <x v="16"/>
    <s v="Chandan Kumar Singh"/>
    <x v="491"/>
    <x v="0"/>
    <x v="0"/>
    <x v="0"/>
    <x v="4"/>
    <x v="0"/>
    <x v="5"/>
    <x v="18"/>
    <x v="0"/>
    <x v="4"/>
    <x v="2"/>
    <x v="0"/>
    <x v="5"/>
    <s v="N"/>
    <s v="N"/>
    <x v="22"/>
    <x v="0"/>
    <x v="0"/>
    <x v="27"/>
    <x v="27"/>
    <x v="3721"/>
    <x v="1"/>
    <n v="0.16320000000000001"/>
    <x v="2591"/>
    <n v="19969"/>
    <n v="14000"/>
    <n v="15"/>
    <x v="3576"/>
  </r>
  <r>
    <x v="5"/>
    <s v="0010XLG75462"/>
    <x v="3"/>
    <x v="5"/>
    <x v="69"/>
    <x v="4"/>
    <n v="360270"/>
    <x v="67"/>
    <x v="26926"/>
    <x v="23"/>
    <x v="157"/>
    <s v="MAHABIR YADAV"/>
    <x v="10"/>
    <s v="RAJU RANJAN RAY"/>
    <x v="285"/>
    <x v="0"/>
    <x v="0"/>
    <x v="0"/>
    <x v="4"/>
    <x v="0"/>
    <x v="0"/>
    <x v="4"/>
    <x v="0"/>
    <x v="4"/>
    <x v="2"/>
    <x v="2"/>
    <x v="5"/>
    <s v="N"/>
    <s v="N"/>
    <x v="7"/>
    <x v="0"/>
    <x v="0"/>
    <x v="13"/>
    <x v="13"/>
    <x v="14"/>
    <x v="0"/>
    <n v="0.1186"/>
    <x v="415"/>
    <n v="6529"/>
    <n v="6000"/>
    <n v="16"/>
    <x v="308"/>
  </r>
  <r>
    <x v="5"/>
    <s v="0010XLG20826"/>
    <x v="3"/>
    <x v="5"/>
    <x v="56"/>
    <x v="4"/>
    <n v="350271"/>
    <x v="54"/>
    <x v="26927"/>
    <x v="19"/>
    <x v="157"/>
    <s v="PRAKASH NARAYAN SINGH"/>
    <x v="23"/>
    <s v="Md. Shah Jahan"/>
    <x v="286"/>
    <x v="0"/>
    <x v="0"/>
    <x v="2"/>
    <x v="4"/>
    <x v="0"/>
    <x v="2"/>
    <x v="16"/>
    <x v="0"/>
    <x v="2"/>
    <x v="2"/>
    <x v="2"/>
    <x v="5"/>
    <s v="N"/>
    <s v="N"/>
    <x v="25"/>
    <x v="0"/>
    <x v="0"/>
    <x v="114"/>
    <x v="119"/>
    <x v="6"/>
    <x v="0"/>
    <n v="7.1400000000000005E-2"/>
    <x v="6393"/>
    <n v="7648"/>
    <n v="7500"/>
    <n v="10"/>
    <x v="2240"/>
  </r>
  <r>
    <x v="5"/>
    <s v="0010XLG20836"/>
    <x v="3"/>
    <x v="5"/>
    <x v="69"/>
    <x v="4"/>
    <n v="360258"/>
    <x v="67"/>
    <x v="26928"/>
    <x v="4"/>
    <x v="157"/>
    <s v="Sumit Kumar"/>
    <x v="54"/>
    <s v="RAJU RANJAN RAY"/>
    <x v="485"/>
    <x v="0"/>
    <x v="0"/>
    <x v="2"/>
    <x v="4"/>
    <x v="0"/>
    <x v="2"/>
    <x v="17"/>
    <x v="0"/>
    <x v="5"/>
    <x v="2"/>
    <x v="2"/>
    <x v="5"/>
    <s v="N"/>
    <s v="N"/>
    <x v="9"/>
    <x v="0"/>
    <x v="0"/>
    <x v="230"/>
    <x v="247"/>
    <x v="3722"/>
    <x v="0"/>
    <n v="7.8799999999999995E-2"/>
    <x v="16056"/>
    <n v="9597"/>
    <n v="8800"/>
    <n v="18"/>
    <x v="1233"/>
  </r>
  <r>
    <x v="5"/>
    <s v="0010XLG75656"/>
    <x v="3"/>
    <x v="5"/>
    <x v="65"/>
    <x v="4"/>
    <n v="370197"/>
    <x v="63"/>
    <x v="26929"/>
    <x v="92"/>
    <x v="157"/>
    <s v="Chandan Kumar Singh"/>
    <x v="10"/>
    <s v="Chandan Kumar Singh"/>
    <x v="286"/>
    <x v="0"/>
    <x v="0"/>
    <x v="2"/>
    <x v="4"/>
    <x v="0"/>
    <x v="3"/>
    <x v="25"/>
    <x v="0"/>
    <x v="0"/>
    <x v="2"/>
    <x v="0"/>
    <x v="5"/>
    <s v="N"/>
    <s v="N"/>
    <x v="7"/>
    <x v="0"/>
    <x v="0"/>
    <x v="32"/>
    <x v="281"/>
    <x v="3723"/>
    <x v="0"/>
    <n v="0.1719"/>
    <x v="16057"/>
    <n v="17468"/>
    <n v="17500"/>
    <n v="38"/>
    <x v="6446"/>
  </r>
  <r>
    <x v="5"/>
    <s v="0010XLG75657"/>
    <x v="3"/>
    <x v="5"/>
    <x v="65"/>
    <x v="4"/>
    <n v="370197"/>
    <x v="63"/>
    <x v="26930"/>
    <x v="14"/>
    <x v="157"/>
    <s v="Chandan Kumar Singh"/>
    <x v="18"/>
    <s v="Chandan Kumar Singh"/>
    <x v="286"/>
    <x v="0"/>
    <x v="0"/>
    <x v="2"/>
    <x v="4"/>
    <x v="0"/>
    <x v="0"/>
    <x v="9"/>
    <x v="0"/>
    <x v="0"/>
    <x v="2"/>
    <x v="1"/>
    <x v="5"/>
    <s v="N"/>
    <s v="N"/>
    <x v="21"/>
    <x v="0"/>
    <x v="0"/>
    <x v="62"/>
    <x v="63"/>
    <x v="3724"/>
    <x v="0"/>
    <n v="0.1038"/>
    <x v="9772"/>
    <n v="21363"/>
    <n v="20000"/>
    <n v="37"/>
    <x v="6114"/>
  </r>
  <r>
    <x v="5"/>
    <s v="0010XLG20880"/>
    <x v="3"/>
    <x v="5"/>
    <x v="65"/>
    <x v="4"/>
    <n v="370180"/>
    <x v="63"/>
    <x v="26931"/>
    <x v="95"/>
    <x v="157"/>
    <s v="Chandan Kumar Singh"/>
    <x v="1287"/>
    <s v="Chandan Kumar Singh"/>
    <x v="285"/>
    <x v="0"/>
    <x v="0"/>
    <x v="2"/>
    <x v="4"/>
    <x v="0"/>
    <x v="3"/>
    <x v="28"/>
    <x v="0"/>
    <x v="0"/>
    <x v="2"/>
    <x v="0"/>
    <x v="5"/>
    <s v="N"/>
    <s v="N"/>
    <x v="9"/>
    <x v="0"/>
    <x v="0"/>
    <x v="48"/>
    <x v="49"/>
    <x v="3725"/>
    <x v="1"/>
    <n v="0.16819999999999999"/>
    <x v="16058"/>
    <n v="33584"/>
    <n v="25000"/>
    <n v="25"/>
    <x v="7349"/>
  </r>
  <r>
    <x v="5"/>
    <s v="0010XLG20850"/>
    <x v="3"/>
    <x v="5"/>
    <x v="65"/>
    <x v="4"/>
    <n v="370175"/>
    <x v="63"/>
    <x v="26932"/>
    <x v="64"/>
    <x v="157"/>
    <s v="Chandan Kumar Singh"/>
    <x v="7"/>
    <s v="Chandan Kumar Singh"/>
    <x v="485"/>
    <x v="0"/>
    <x v="0"/>
    <x v="2"/>
    <x v="4"/>
    <x v="0"/>
    <x v="5"/>
    <x v="21"/>
    <x v="0"/>
    <x v="0"/>
    <x v="2"/>
    <x v="0"/>
    <x v="5"/>
    <s v="N"/>
    <s v="N"/>
    <x v="16"/>
    <x v="0"/>
    <x v="0"/>
    <x v="631"/>
    <x v="714"/>
    <x v="3726"/>
    <x v="1"/>
    <n v="0.15579999999999999"/>
    <x v="15044"/>
    <n v="12316"/>
    <n v="10750"/>
    <n v="36"/>
    <x v="3487"/>
  </r>
  <r>
    <x v="5"/>
    <s v="0010XLG20881"/>
    <x v="3"/>
    <x v="5"/>
    <x v="65"/>
    <x v="4"/>
    <n v="370180"/>
    <x v="63"/>
    <x v="26933"/>
    <x v="92"/>
    <x v="157"/>
    <s v="Chandan Kumar Singh"/>
    <x v="7"/>
    <s v="Chandan Kumar Singh"/>
    <x v="285"/>
    <x v="0"/>
    <x v="0"/>
    <x v="0"/>
    <x v="4"/>
    <x v="0"/>
    <x v="1"/>
    <x v="2"/>
    <x v="0"/>
    <x v="0"/>
    <x v="2"/>
    <x v="0"/>
    <x v="5"/>
    <s v="N"/>
    <s v="N"/>
    <x v="16"/>
    <x v="0"/>
    <x v="0"/>
    <x v="64"/>
    <x v="42"/>
    <x v="3727"/>
    <x v="0"/>
    <n v="0.1472"/>
    <x v="15516"/>
    <n v="8773"/>
    <n v="7200"/>
    <n v="19"/>
    <x v="5741"/>
  </r>
  <r>
    <x v="5"/>
    <s v="0010XLG20866"/>
    <x v="3"/>
    <x v="5"/>
    <x v="69"/>
    <x v="4"/>
    <n v="360229"/>
    <x v="67"/>
    <x v="26934"/>
    <x v="43"/>
    <x v="157"/>
    <s v="NEETESH KUMAR"/>
    <x v="61"/>
    <s v="RAJU RANJAN RAY"/>
    <x v="485"/>
    <x v="0"/>
    <x v="0"/>
    <x v="2"/>
    <x v="4"/>
    <x v="0"/>
    <x v="5"/>
    <x v="21"/>
    <x v="0"/>
    <x v="0"/>
    <x v="2"/>
    <x v="1"/>
    <x v="5"/>
    <s v="N"/>
    <s v="N"/>
    <x v="26"/>
    <x v="0"/>
    <x v="0"/>
    <x v="17"/>
    <x v="17"/>
    <x v="3728"/>
    <x v="1"/>
    <n v="0.15579999999999999"/>
    <x v="14980"/>
    <n v="5274"/>
    <n v="2939"/>
    <n v="6"/>
    <x v="1260"/>
  </r>
  <r>
    <x v="5"/>
    <s v="0010XLG75648"/>
    <x v="3"/>
    <x v="5"/>
    <x v="65"/>
    <x v="4"/>
    <n v="370193"/>
    <x v="63"/>
    <x v="26935"/>
    <x v="73"/>
    <x v="157"/>
    <s v="ALOK KUMAR"/>
    <x v="61"/>
    <s v="Rajesh kumar"/>
    <x v="286"/>
    <x v="0"/>
    <x v="0"/>
    <x v="0"/>
    <x v="4"/>
    <x v="0"/>
    <x v="2"/>
    <x v="5"/>
    <x v="0"/>
    <x v="0"/>
    <x v="2"/>
    <x v="0"/>
    <x v="5"/>
    <s v="N"/>
    <s v="N"/>
    <x v="26"/>
    <x v="0"/>
    <x v="0"/>
    <x v="3"/>
    <x v="3"/>
    <x v="3729"/>
    <x v="0"/>
    <n v="7.51E-2"/>
    <x v="4976"/>
    <n v="9799"/>
    <n v="10000"/>
    <n v="36"/>
    <x v="526"/>
  </r>
  <r>
    <x v="5"/>
    <s v="0010XLG75636"/>
    <x v="3"/>
    <x v="5"/>
    <x v="65"/>
    <x v="4"/>
    <n v="370188"/>
    <x v="63"/>
    <x v="26936"/>
    <x v="71"/>
    <x v="157"/>
    <s v="ALOK KUMAR"/>
    <x v="16"/>
    <s v="Rajesh kumar"/>
    <x v="366"/>
    <x v="0"/>
    <x v="0"/>
    <x v="2"/>
    <x v="4"/>
    <x v="0"/>
    <x v="0"/>
    <x v="12"/>
    <x v="0"/>
    <x v="0"/>
    <x v="2"/>
    <x v="2"/>
    <x v="5"/>
    <s v="N"/>
    <s v="N"/>
    <x v="22"/>
    <x v="0"/>
    <x v="0"/>
    <x v="321"/>
    <x v="339"/>
    <x v="3730"/>
    <x v="0"/>
    <n v="0.11119999999999999"/>
    <x v="10353"/>
    <n v="6608"/>
    <n v="5700"/>
    <n v="21"/>
    <x v="1233"/>
  </r>
  <r>
    <x v="5"/>
    <s v="0010XLG82956"/>
    <x v="0"/>
    <x v="5"/>
    <x v="36"/>
    <x v="3"/>
    <n v="380087"/>
    <x v="34"/>
    <x v="26937"/>
    <x v="36"/>
    <x v="157"/>
    <s v="FARUKH AHAMAD"/>
    <x v="32"/>
    <s v="FARUKH AHAMAD"/>
    <x v="497"/>
    <x v="0"/>
    <x v="0"/>
    <x v="0"/>
    <x v="4"/>
    <x v="0"/>
    <x v="2"/>
    <x v="17"/>
    <x v="0"/>
    <x v="4"/>
    <x v="1"/>
    <x v="1"/>
    <x v="5"/>
    <s v="N"/>
    <s v="N"/>
    <x v="1"/>
    <x v="0"/>
    <x v="0"/>
    <x v="0"/>
    <x v="0"/>
    <x v="3731"/>
    <x v="0"/>
    <n v="7.8799999999999995E-2"/>
    <x v="9562"/>
    <n v="5464"/>
    <n v="5000"/>
    <n v="42"/>
    <x v="1789"/>
  </r>
  <r>
    <x v="5"/>
    <s v="0010XLG81553"/>
    <x v="0"/>
    <x v="5"/>
    <x v="57"/>
    <x v="3"/>
    <n v="300093"/>
    <x v="55"/>
    <x v="26938"/>
    <x v="9"/>
    <x v="157"/>
    <s v="KUMAR UJJAWAL TIWARI"/>
    <x v="32"/>
    <s v="RANI KUMARI"/>
    <x v="404"/>
    <x v="0"/>
    <x v="0"/>
    <x v="1"/>
    <x v="4"/>
    <x v="0"/>
    <x v="1"/>
    <x v="14"/>
    <x v="0"/>
    <x v="3"/>
    <x v="1"/>
    <x v="2"/>
    <x v="5"/>
    <s v="N"/>
    <s v="N"/>
    <x v="1"/>
    <x v="0"/>
    <x v="0"/>
    <x v="35"/>
    <x v="35"/>
    <x v="3732"/>
    <x v="0"/>
    <n v="0.1361"/>
    <x v="7933"/>
    <n v="4165"/>
    <n v="3500"/>
    <n v="20"/>
    <x v="914"/>
  </r>
  <r>
    <x v="5"/>
    <s v="0010XLG81633"/>
    <x v="0"/>
    <x v="5"/>
    <x v="36"/>
    <x v="3"/>
    <n v="380134"/>
    <x v="34"/>
    <x v="26939"/>
    <x v="84"/>
    <x v="157"/>
    <s v="RAUSHAN KUMAR"/>
    <x v="4"/>
    <s v="SHIVAM SINGH"/>
    <x v="286"/>
    <x v="0"/>
    <x v="0"/>
    <x v="1"/>
    <x v="4"/>
    <x v="0"/>
    <x v="2"/>
    <x v="17"/>
    <x v="0"/>
    <x v="1"/>
    <x v="1"/>
    <x v="0"/>
    <x v="5"/>
    <s v="N"/>
    <s v="N"/>
    <x v="20"/>
    <x v="0"/>
    <x v="0"/>
    <x v="4"/>
    <x v="4"/>
    <x v="4"/>
    <x v="0"/>
    <n v="7.8799999999999995E-2"/>
    <x v="10363"/>
    <n v="3378"/>
    <n v="3000"/>
    <n v="4"/>
    <x v="3075"/>
  </r>
  <r>
    <x v="5"/>
    <s v="0010XLG81621"/>
    <x v="0"/>
    <x v="5"/>
    <x v="65"/>
    <x v="3"/>
    <n v="370179"/>
    <x v="63"/>
    <x v="26940"/>
    <x v="55"/>
    <x v="157"/>
    <s v="PRAMOD KUMAR"/>
    <x v="4810"/>
    <s v="SAJEEV KUMAR GUPTA"/>
    <x v="287"/>
    <x v="0"/>
    <x v="0"/>
    <x v="0"/>
    <x v="4"/>
    <x v="0"/>
    <x v="5"/>
    <x v="22"/>
    <x v="0"/>
    <x v="1"/>
    <x v="1"/>
    <x v="0"/>
    <x v="5"/>
    <s v="N"/>
    <s v="N"/>
    <x v="18"/>
    <x v="0"/>
    <x v="0"/>
    <x v="48"/>
    <x v="713"/>
    <x v="3733"/>
    <x v="0"/>
    <n v="0.1595"/>
    <x v="5483"/>
    <n v="18326"/>
    <n v="15450"/>
    <n v="18"/>
    <x v="4501"/>
  </r>
  <r>
    <x v="5"/>
    <s v="0010XLG7864"/>
    <x v="0"/>
    <x v="5"/>
    <x v="65"/>
    <x v="0"/>
    <n v="370136"/>
    <x v="63"/>
    <x v="26941"/>
    <x v="31"/>
    <x v="157"/>
    <s v="GAUTAM KUMAR PATEL"/>
    <x v="44"/>
    <s v="Chandan Kumar Singh"/>
    <x v="107"/>
    <x v="0"/>
    <x v="0"/>
    <x v="0"/>
    <x v="4"/>
    <x v="0"/>
    <x v="0"/>
    <x v="9"/>
    <x v="0"/>
    <x v="4"/>
    <x v="1"/>
    <x v="2"/>
    <x v="5"/>
    <s v="N"/>
    <s v="N"/>
    <x v="24"/>
    <x v="0"/>
    <x v="0"/>
    <x v="62"/>
    <x v="999"/>
    <x v="88"/>
    <x v="0"/>
    <n v="0.1038"/>
    <x v="16059"/>
    <n v="11600"/>
    <n v="13025"/>
    <n v="17"/>
    <x v="4715"/>
  </r>
  <r>
    <x v="5"/>
    <s v="0010XLG7851"/>
    <x v="0"/>
    <x v="5"/>
    <x v="68"/>
    <x v="0"/>
    <n v="420013"/>
    <x v="66"/>
    <x v="26942"/>
    <x v="45"/>
    <x v="157"/>
    <s v="ANAND KUMAR"/>
    <x v="32"/>
    <s v="AWADESH RAY"/>
    <x v="510"/>
    <x v="0"/>
    <x v="0"/>
    <x v="2"/>
    <x v="4"/>
    <x v="0"/>
    <x v="0"/>
    <x v="12"/>
    <x v="0"/>
    <x v="4"/>
    <x v="1"/>
    <x v="2"/>
    <x v="5"/>
    <s v="N"/>
    <s v="N"/>
    <x v="1"/>
    <x v="0"/>
    <x v="0"/>
    <x v="34"/>
    <x v="34"/>
    <x v="3734"/>
    <x v="1"/>
    <n v="0.11119999999999999"/>
    <x v="785"/>
    <n v="10312"/>
    <n v="8000"/>
    <n v="41"/>
    <x v="7108"/>
  </r>
  <r>
    <x v="5"/>
    <s v="0010XLG7852"/>
    <x v="0"/>
    <x v="5"/>
    <x v="68"/>
    <x v="0"/>
    <n v="420013"/>
    <x v="66"/>
    <x v="26943"/>
    <x v="51"/>
    <x v="157"/>
    <s v="ANAND KUMAR"/>
    <x v="13"/>
    <s v="AWADESH RAY"/>
    <x v="510"/>
    <x v="0"/>
    <x v="0"/>
    <x v="2"/>
    <x v="4"/>
    <x v="0"/>
    <x v="0"/>
    <x v="13"/>
    <x v="0"/>
    <x v="4"/>
    <x v="1"/>
    <x v="0"/>
    <x v="5"/>
    <s v="N"/>
    <s v="N"/>
    <x v="8"/>
    <x v="0"/>
    <x v="0"/>
    <x v="29"/>
    <x v="1000"/>
    <x v="3735"/>
    <x v="1"/>
    <n v="0.1149"/>
    <x v="16060"/>
    <n v="3329"/>
    <n v="2055"/>
    <n v="173"/>
    <x v="1360"/>
  </r>
  <r>
    <x v="5"/>
    <s v="0010XLG17825"/>
    <x v="0"/>
    <x v="5"/>
    <x v="65"/>
    <x v="0"/>
    <n v="370153"/>
    <x v="63"/>
    <x v="26944"/>
    <x v="81"/>
    <x v="157"/>
    <s v="ALOK KUMAR"/>
    <x v="1089"/>
    <s v="Rajesh kumar"/>
    <x v="368"/>
    <x v="0"/>
    <x v="0"/>
    <x v="2"/>
    <x v="4"/>
    <x v="0"/>
    <x v="2"/>
    <x v="17"/>
    <x v="0"/>
    <x v="3"/>
    <x v="1"/>
    <x v="2"/>
    <x v="5"/>
    <s v="N"/>
    <s v="N"/>
    <x v="0"/>
    <x v="0"/>
    <x v="0"/>
    <x v="29"/>
    <x v="53"/>
    <x v="3736"/>
    <x v="0"/>
    <n v="7.8799999999999995E-2"/>
    <x v="16061"/>
    <n v="10269"/>
    <n v="10625"/>
    <n v="131"/>
    <x v="3066"/>
  </r>
  <r>
    <x v="5"/>
    <s v="0010XLG17655"/>
    <x v="0"/>
    <x v="5"/>
    <x v="65"/>
    <x v="0"/>
    <n v="370175"/>
    <x v="63"/>
    <x v="26945"/>
    <x v="66"/>
    <x v="157"/>
    <s v="Chandan Kumar Singh"/>
    <x v="4811"/>
    <s v="Chandan Kumar Singh"/>
    <x v="485"/>
    <x v="0"/>
    <x v="0"/>
    <x v="2"/>
    <x v="4"/>
    <x v="0"/>
    <x v="2"/>
    <x v="5"/>
    <x v="0"/>
    <x v="3"/>
    <x v="1"/>
    <x v="2"/>
    <x v="5"/>
    <s v="N"/>
    <s v="N"/>
    <x v="0"/>
    <x v="0"/>
    <x v="0"/>
    <x v="3"/>
    <x v="3"/>
    <x v="3737"/>
    <x v="0"/>
    <n v="7.51E-2"/>
    <x v="495"/>
    <n v="10949"/>
    <n v="10000"/>
    <n v="18"/>
    <x v="154"/>
  </r>
  <r>
    <x v="5"/>
    <s v="0010XLG18473"/>
    <x v="0"/>
    <x v="5"/>
    <x v="65"/>
    <x v="0"/>
    <n v="370136"/>
    <x v="63"/>
    <x v="26946"/>
    <x v="85"/>
    <x v="157"/>
    <s v="GAUTAM KUMAR PATEL"/>
    <x v="28"/>
    <s v="Chandan Kumar Singh"/>
    <x v="107"/>
    <x v="0"/>
    <x v="0"/>
    <x v="2"/>
    <x v="4"/>
    <x v="0"/>
    <x v="2"/>
    <x v="17"/>
    <x v="0"/>
    <x v="1"/>
    <x v="1"/>
    <x v="2"/>
    <x v="5"/>
    <s v="N"/>
    <s v="N"/>
    <x v="0"/>
    <x v="0"/>
    <x v="0"/>
    <x v="18"/>
    <x v="18"/>
    <x v="20"/>
    <x v="0"/>
    <n v="7.8799999999999995E-2"/>
    <x v="8162"/>
    <n v="4192"/>
    <n v="4000"/>
    <n v="24"/>
    <x v="1839"/>
  </r>
  <r>
    <x v="5"/>
    <s v="0010XLG18081"/>
    <x v="0"/>
    <x v="5"/>
    <x v="57"/>
    <x v="0"/>
    <n v="300088"/>
    <x v="55"/>
    <x v="26947"/>
    <x v="81"/>
    <x v="157"/>
    <s v="KISHAN KUMAR YADAV"/>
    <x v="44"/>
    <s v="RAMESH KUMAR"/>
    <x v="407"/>
    <x v="0"/>
    <x v="0"/>
    <x v="0"/>
    <x v="4"/>
    <x v="0"/>
    <x v="2"/>
    <x v="17"/>
    <x v="0"/>
    <x v="1"/>
    <x v="1"/>
    <x v="0"/>
    <x v="5"/>
    <s v="N"/>
    <s v="N"/>
    <x v="24"/>
    <x v="0"/>
    <x v="0"/>
    <x v="42"/>
    <x v="43"/>
    <x v="3738"/>
    <x v="0"/>
    <n v="7.8799999999999995E-2"/>
    <x v="16062"/>
    <n v="18793"/>
    <n v="18000"/>
    <n v="68"/>
    <x v="883"/>
  </r>
  <r>
    <x v="5"/>
    <s v="0010XLG18474"/>
    <x v="0"/>
    <x v="5"/>
    <x v="65"/>
    <x v="0"/>
    <n v="370136"/>
    <x v="63"/>
    <x v="26948"/>
    <x v="91"/>
    <x v="157"/>
    <s v="GAUTAM KUMAR PATEL"/>
    <x v="30"/>
    <s v="Chandan Kumar Singh"/>
    <x v="107"/>
    <x v="0"/>
    <x v="0"/>
    <x v="0"/>
    <x v="4"/>
    <x v="0"/>
    <x v="5"/>
    <x v="18"/>
    <x v="0"/>
    <x v="1"/>
    <x v="1"/>
    <x v="0"/>
    <x v="5"/>
    <s v="N"/>
    <s v="N"/>
    <x v="18"/>
    <x v="0"/>
    <x v="0"/>
    <x v="25"/>
    <x v="25"/>
    <x v="3739"/>
    <x v="1"/>
    <n v="0.16320000000000001"/>
    <x v="16063"/>
    <n v="11802"/>
    <n v="9600"/>
    <n v="5"/>
    <x v="2528"/>
  </r>
  <r>
    <x v="5"/>
    <s v="0010XLG39858"/>
    <x v="0"/>
    <x v="5"/>
    <x v="69"/>
    <x v="0"/>
    <n v="360266"/>
    <x v="67"/>
    <x v="26949"/>
    <x v="54"/>
    <x v="157"/>
    <s v="UMESH KUMAR"/>
    <x v="4"/>
    <s v="Tulsi kumar Madhuwan"/>
    <x v="287"/>
    <x v="0"/>
    <x v="0"/>
    <x v="2"/>
    <x v="4"/>
    <x v="0"/>
    <x v="2"/>
    <x v="17"/>
    <x v="0"/>
    <x v="1"/>
    <x v="1"/>
    <x v="0"/>
    <x v="5"/>
    <s v="N"/>
    <s v="N"/>
    <x v="20"/>
    <x v="0"/>
    <x v="0"/>
    <x v="17"/>
    <x v="425"/>
    <x v="3740"/>
    <x v="0"/>
    <n v="7.8799999999999995E-2"/>
    <x v="16064"/>
    <n v="15658"/>
    <n v="14075"/>
    <n v="7"/>
    <x v="5840"/>
  </r>
  <r>
    <x v="5"/>
    <s v="0010XLG40441"/>
    <x v="0"/>
    <x v="5"/>
    <x v="57"/>
    <x v="0"/>
    <n v="300107"/>
    <x v="55"/>
    <x v="26950"/>
    <x v="72"/>
    <x v="157"/>
    <s v="KISHAN KUMAR YADAV"/>
    <x v="3318"/>
    <s v="RAMESH KUMAR"/>
    <x v="497"/>
    <x v="0"/>
    <x v="0"/>
    <x v="2"/>
    <x v="4"/>
    <x v="0"/>
    <x v="0"/>
    <x v="4"/>
    <x v="0"/>
    <x v="1"/>
    <x v="1"/>
    <x v="2"/>
    <x v="5"/>
    <s v="N"/>
    <s v="N"/>
    <x v="33"/>
    <x v="0"/>
    <x v="0"/>
    <x v="17"/>
    <x v="341"/>
    <x v="3741"/>
    <x v="1"/>
    <n v="0.1186"/>
    <x v="3171"/>
    <n v="13842"/>
    <n v="10600"/>
    <n v="8"/>
    <x v="7350"/>
  </r>
  <r>
    <x v="5"/>
    <s v="0010XLG40178"/>
    <x v="0"/>
    <x v="5"/>
    <x v="56"/>
    <x v="0"/>
    <n v="350264"/>
    <x v="54"/>
    <x v="26951"/>
    <x v="53"/>
    <x v="157"/>
    <s v="AMARJEET KUMAR"/>
    <x v="30"/>
    <s v="RAKESH KUMAR"/>
    <x v="286"/>
    <x v="0"/>
    <x v="0"/>
    <x v="0"/>
    <x v="4"/>
    <x v="0"/>
    <x v="0"/>
    <x v="12"/>
    <x v="0"/>
    <x v="1"/>
    <x v="1"/>
    <x v="0"/>
    <x v="5"/>
    <s v="N"/>
    <s v="N"/>
    <x v="18"/>
    <x v="0"/>
    <x v="0"/>
    <x v="18"/>
    <x v="18"/>
    <x v="3742"/>
    <x v="0"/>
    <n v="0.11119999999999999"/>
    <x v="3249"/>
    <n v="4389"/>
    <n v="4000"/>
    <n v="10"/>
    <x v="1256"/>
  </r>
  <r>
    <x v="5"/>
    <s v="0010XLG40286"/>
    <x v="0"/>
    <x v="5"/>
    <x v="65"/>
    <x v="0"/>
    <n v="370137"/>
    <x v="63"/>
    <x v="26952"/>
    <x v="54"/>
    <x v="157"/>
    <s v="NAVNIT PRAKASH"/>
    <x v="4812"/>
    <s v="RAGHUVANSH SINGH"/>
    <x v="107"/>
    <x v="0"/>
    <x v="0"/>
    <x v="2"/>
    <x v="4"/>
    <x v="0"/>
    <x v="2"/>
    <x v="17"/>
    <x v="0"/>
    <x v="1"/>
    <x v="1"/>
    <x v="0"/>
    <x v="5"/>
    <s v="N"/>
    <s v="N"/>
    <x v="33"/>
    <x v="0"/>
    <x v="0"/>
    <x v="42"/>
    <x v="211"/>
    <x v="3743"/>
    <x v="0"/>
    <n v="7.8799999999999995E-2"/>
    <x v="16065"/>
    <n v="12289"/>
    <n v="11250"/>
    <n v="43"/>
    <x v="3531"/>
  </r>
  <r>
    <x v="5"/>
    <s v="0010XLG18261"/>
    <x v="0"/>
    <x v="5"/>
    <x v="65"/>
    <x v="0"/>
    <n v="370185"/>
    <x v="63"/>
    <x v="26953"/>
    <x v="4"/>
    <x v="157"/>
    <s v="Chandan Kumar Singh"/>
    <x v="13"/>
    <s v="Chandan Kumar Singh"/>
    <x v="285"/>
    <x v="0"/>
    <x v="0"/>
    <x v="0"/>
    <x v="4"/>
    <x v="0"/>
    <x v="0"/>
    <x v="4"/>
    <x v="0"/>
    <x v="1"/>
    <x v="1"/>
    <x v="0"/>
    <x v="5"/>
    <s v="N"/>
    <s v="N"/>
    <x v="8"/>
    <x v="0"/>
    <x v="0"/>
    <x v="3"/>
    <x v="3"/>
    <x v="3744"/>
    <x v="0"/>
    <n v="0.1186"/>
    <x v="99"/>
    <n v="11365"/>
    <n v="10000"/>
    <n v="131"/>
    <x v="3956"/>
  </r>
  <r>
    <x v="5"/>
    <s v="0010XLG40619"/>
    <x v="0"/>
    <x v="5"/>
    <x v="65"/>
    <x v="0"/>
    <n v="370197"/>
    <x v="63"/>
    <x v="26954"/>
    <x v="11"/>
    <x v="157"/>
    <s v="Chandan Kumar Singh"/>
    <x v="3174"/>
    <s v="Chandan Kumar Singh"/>
    <x v="286"/>
    <x v="0"/>
    <x v="0"/>
    <x v="2"/>
    <x v="4"/>
    <x v="0"/>
    <x v="0"/>
    <x v="13"/>
    <x v="0"/>
    <x v="1"/>
    <x v="1"/>
    <x v="2"/>
    <x v="5"/>
    <s v="N"/>
    <s v="N"/>
    <x v="18"/>
    <x v="0"/>
    <x v="0"/>
    <x v="174"/>
    <x v="189"/>
    <x v="234"/>
    <x v="0"/>
    <n v="0.1149"/>
    <x v="2921"/>
    <n v="1424"/>
    <n v="1200"/>
    <n v="18"/>
    <x v="2793"/>
  </r>
  <r>
    <x v="5"/>
    <s v="0010XLG39683"/>
    <x v="0"/>
    <x v="5"/>
    <x v="65"/>
    <x v="0"/>
    <n v="370163"/>
    <x v="63"/>
    <x v="26955"/>
    <x v="61"/>
    <x v="157"/>
    <s v="NAVNIT PRAKASH"/>
    <x v="1"/>
    <s v="RAGHUVANSH SINGH"/>
    <x v="485"/>
    <x v="0"/>
    <x v="0"/>
    <x v="2"/>
    <x v="4"/>
    <x v="0"/>
    <x v="2"/>
    <x v="16"/>
    <x v="0"/>
    <x v="1"/>
    <x v="1"/>
    <x v="2"/>
    <x v="5"/>
    <s v="N"/>
    <s v="N"/>
    <x v="11"/>
    <x v="0"/>
    <x v="0"/>
    <x v="542"/>
    <x v="560"/>
    <x v="3745"/>
    <x v="0"/>
    <n v="7.1400000000000005E-2"/>
    <x v="16066"/>
    <n v="8746"/>
    <n v="8100"/>
    <n v="24"/>
    <x v="3336"/>
  </r>
  <r>
    <x v="5"/>
    <s v="0010XLG18337"/>
    <x v="0"/>
    <x v="5"/>
    <x v="65"/>
    <x v="0"/>
    <n v="370187"/>
    <x v="63"/>
    <x v="26956"/>
    <x v="81"/>
    <x v="157"/>
    <s v="Ritesh Kumar"/>
    <x v="116"/>
    <s v="SAJEEV KUMAR GUPTA"/>
    <x v="285"/>
    <x v="0"/>
    <x v="0"/>
    <x v="2"/>
    <x v="4"/>
    <x v="0"/>
    <x v="2"/>
    <x v="5"/>
    <x v="0"/>
    <x v="1"/>
    <x v="1"/>
    <x v="1"/>
    <x v="5"/>
    <s v="N"/>
    <s v="N"/>
    <x v="20"/>
    <x v="0"/>
    <x v="0"/>
    <x v="27"/>
    <x v="813"/>
    <x v="3746"/>
    <x v="0"/>
    <n v="7.51E-2"/>
    <x v="16067"/>
    <n v="9444"/>
    <n v="9025"/>
    <n v="68"/>
    <x v="1504"/>
  </r>
  <r>
    <x v="5"/>
    <s v="0010XLG40725"/>
    <x v="0"/>
    <x v="5"/>
    <x v="57"/>
    <x v="0"/>
    <n v="300105"/>
    <x v="55"/>
    <x v="26957"/>
    <x v="94"/>
    <x v="157"/>
    <s v="DHANJIT KUMAR PANDEY"/>
    <x v="30"/>
    <s v="UMA SHANKAR YADAV"/>
    <x v="404"/>
    <x v="0"/>
    <x v="0"/>
    <x v="2"/>
    <x v="4"/>
    <x v="0"/>
    <x v="5"/>
    <x v="15"/>
    <x v="0"/>
    <x v="5"/>
    <x v="1"/>
    <x v="0"/>
    <x v="5"/>
    <s v="N"/>
    <s v="N"/>
    <x v="18"/>
    <x v="0"/>
    <x v="0"/>
    <x v="5"/>
    <x v="5"/>
    <x v="6"/>
    <x v="0"/>
    <n v="0.15210000000000001"/>
    <x v="1945"/>
    <n v="8770"/>
    <n v="7000"/>
    <n v="5"/>
    <x v="1847"/>
  </r>
  <r>
    <x v="5"/>
    <s v="0010XLG40724"/>
    <x v="0"/>
    <x v="5"/>
    <x v="57"/>
    <x v="0"/>
    <n v="300105"/>
    <x v="55"/>
    <x v="26958"/>
    <x v="12"/>
    <x v="157"/>
    <s v="DHANJIT KUMAR PANDEY"/>
    <x v="13"/>
    <s v="UMA SHANKAR YADAV"/>
    <x v="404"/>
    <x v="0"/>
    <x v="0"/>
    <x v="2"/>
    <x v="4"/>
    <x v="0"/>
    <x v="5"/>
    <x v="21"/>
    <x v="0"/>
    <x v="5"/>
    <x v="1"/>
    <x v="2"/>
    <x v="5"/>
    <s v="N"/>
    <s v="N"/>
    <x v="8"/>
    <x v="0"/>
    <x v="0"/>
    <x v="34"/>
    <x v="34"/>
    <x v="3747"/>
    <x v="1"/>
    <n v="0.15579999999999999"/>
    <x v="16068"/>
    <n v="10520"/>
    <n v="8000"/>
    <n v="7"/>
    <x v="5381"/>
  </r>
  <r>
    <x v="5"/>
    <s v="0010XLG40729"/>
    <x v="0"/>
    <x v="5"/>
    <x v="69"/>
    <x v="0"/>
    <n v="360210"/>
    <x v="67"/>
    <x v="26959"/>
    <x v="74"/>
    <x v="157"/>
    <s v="NEETESH KUMAR"/>
    <x v="1"/>
    <s v="MANISH KUMAR MISHRA"/>
    <x v="107"/>
    <x v="0"/>
    <x v="0"/>
    <x v="0"/>
    <x v="4"/>
    <x v="0"/>
    <x v="1"/>
    <x v="14"/>
    <x v="0"/>
    <x v="5"/>
    <x v="1"/>
    <x v="0"/>
    <x v="5"/>
    <s v="N"/>
    <s v="N"/>
    <x v="11"/>
    <x v="0"/>
    <x v="0"/>
    <x v="35"/>
    <x v="35"/>
    <x v="39"/>
    <x v="0"/>
    <n v="0.1361"/>
    <x v="7933"/>
    <n v="4283"/>
    <n v="3500"/>
    <n v="8"/>
    <x v="914"/>
  </r>
  <r>
    <x v="5"/>
    <s v="0010XLG40992"/>
    <x v="0"/>
    <x v="5"/>
    <x v="68"/>
    <x v="0"/>
    <n v="420011"/>
    <x v="66"/>
    <x v="26960"/>
    <x v="89"/>
    <x v="157"/>
    <s v="MANISH KUMAR TIWARI"/>
    <x v="32"/>
    <s v="BAL KRISHNA SHUKLA"/>
    <x v="510"/>
    <x v="0"/>
    <x v="0"/>
    <x v="0"/>
    <x v="4"/>
    <x v="0"/>
    <x v="1"/>
    <x v="2"/>
    <x v="0"/>
    <x v="0"/>
    <x v="1"/>
    <x v="2"/>
    <x v="5"/>
    <s v="N"/>
    <s v="N"/>
    <x v="1"/>
    <x v="0"/>
    <x v="0"/>
    <x v="181"/>
    <x v="196"/>
    <x v="3748"/>
    <x v="0"/>
    <n v="0.1472"/>
    <x v="16069"/>
    <n v="15168"/>
    <n v="12250"/>
    <n v="10"/>
    <x v="7222"/>
  </r>
  <r>
    <x v="5"/>
    <s v="0010XLG32762"/>
    <x v="0"/>
    <x v="5"/>
    <x v="65"/>
    <x v="1"/>
    <n v="370146"/>
    <x v="63"/>
    <x v="26961"/>
    <x v="77"/>
    <x v="157"/>
    <s v="ALOK KUMAR"/>
    <x v="25"/>
    <s v="Rajesh kumar"/>
    <x v="107"/>
    <x v="0"/>
    <x v="0"/>
    <x v="0"/>
    <x v="4"/>
    <x v="0"/>
    <x v="0"/>
    <x v="12"/>
    <x v="0"/>
    <x v="4"/>
    <x v="1"/>
    <x v="2"/>
    <x v="5"/>
    <s v="N"/>
    <s v="N"/>
    <x v="5"/>
    <x v="0"/>
    <x v="0"/>
    <x v="5"/>
    <x v="5"/>
    <x v="3749"/>
    <x v="0"/>
    <n v="0.1062"/>
    <x v="10402"/>
    <n v="7786"/>
    <n v="7000"/>
    <n v="7"/>
    <x v="965"/>
  </r>
  <r>
    <x v="5"/>
    <s v="0010XLG32757"/>
    <x v="0"/>
    <x v="5"/>
    <x v="68"/>
    <x v="1"/>
    <n v="420035"/>
    <x v="66"/>
    <x v="26962"/>
    <x v="55"/>
    <x v="157"/>
    <s v="CHANDAN KUMAR SINGH"/>
    <x v="13"/>
    <s v="AWADESH RAY"/>
    <x v="285"/>
    <x v="0"/>
    <x v="0"/>
    <x v="2"/>
    <x v="4"/>
    <x v="0"/>
    <x v="1"/>
    <x v="14"/>
    <x v="0"/>
    <x v="4"/>
    <x v="1"/>
    <x v="2"/>
    <x v="5"/>
    <s v="N"/>
    <s v="N"/>
    <x v="8"/>
    <x v="0"/>
    <x v="0"/>
    <x v="73"/>
    <x v="74"/>
    <x v="3750"/>
    <x v="1"/>
    <n v="0.13109999999999999"/>
    <x v="16070"/>
    <n v="15469"/>
    <n v="11500"/>
    <n v="8"/>
    <x v="5645"/>
  </r>
  <r>
    <x v="5"/>
    <s v="0010XLG32771"/>
    <x v="0"/>
    <x v="5"/>
    <x v="68"/>
    <x v="1"/>
    <n v="420033"/>
    <x v="66"/>
    <x v="26963"/>
    <x v="73"/>
    <x v="157"/>
    <s v="MANISH KUMAR TIWARI"/>
    <x v="30"/>
    <s v="BAL KRISHNA SHUKLA"/>
    <x v="285"/>
    <x v="0"/>
    <x v="0"/>
    <x v="0"/>
    <x v="4"/>
    <x v="0"/>
    <x v="1"/>
    <x v="14"/>
    <x v="0"/>
    <x v="4"/>
    <x v="1"/>
    <x v="0"/>
    <x v="5"/>
    <s v="N"/>
    <s v="N"/>
    <x v="18"/>
    <x v="0"/>
    <x v="0"/>
    <x v="48"/>
    <x v="781"/>
    <x v="3751"/>
    <x v="1"/>
    <n v="0.13109999999999999"/>
    <x v="4137"/>
    <n v="19071"/>
    <n v="15175"/>
    <n v="10"/>
    <x v="7351"/>
  </r>
  <r>
    <x v="5"/>
    <s v="0010XLG32767"/>
    <x v="0"/>
    <x v="5"/>
    <x v="56"/>
    <x v="1"/>
    <n v="350262"/>
    <x v="54"/>
    <x v="26964"/>
    <x v="96"/>
    <x v="157"/>
    <s v="VIKAS KUMAR RAM"/>
    <x v="28"/>
    <s v="GOVIND KUMAR"/>
    <x v="366"/>
    <x v="0"/>
    <x v="0"/>
    <x v="0"/>
    <x v="4"/>
    <x v="0"/>
    <x v="5"/>
    <x v="22"/>
    <x v="0"/>
    <x v="4"/>
    <x v="1"/>
    <x v="2"/>
    <x v="5"/>
    <s v="N"/>
    <s v="N"/>
    <x v="0"/>
    <x v="0"/>
    <x v="0"/>
    <x v="11"/>
    <x v="11"/>
    <x v="12"/>
    <x v="1"/>
    <n v="0.157"/>
    <x v="8215"/>
    <n v="162"/>
    <n v="70"/>
    <n v="43"/>
    <x v="2797"/>
  </r>
  <r>
    <x v="5"/>
    <s v="0010XLG32741"/>
    <x v="0"/>
    <x v="5"/>
    <x v="56"/>
    <x v="1"/>
    <n v="350256"/>
    <x v="54"/>
    <x v="26965"/>
    <x v="2"/>
    <x v="157"/>
    <s v="PRAKASH NARAYAN SINGH"/>
    <x v="4"/>
    <s v="Md. Shah Jahan"/>
    <x v="287"/>
    <x v="0"/>
    <x v="0"/>
    <x v="2"/>
    <x v="4"/>
    <x v="0"/>
    <x v="5"/>
    <x v="18"/>
    <x v="0"/>
    <x v="4"/>
    <x v="1"/>
    <x v="2"/>
    <x v="5"/>
    <s v="N"/>
    <s v="N"/>
    <x v="20"/>
    <x v="0"/>
    <x v="0"/>
    <x v="170"/>
    <x v="741"/>
    <x v="3752"/>
    <x v="1"/>
    <n v="0.16070000000000001"/>
    <x v="5008"/>
    <n v="920"/>
    <n v="434"/>
    <n v="36"/>
    <x v="1901"/>
  </r>
  <r>
    <x v="5"/>
    <s v="0010XLG32754"/>
    <x v="0"/>
    <x v="5"/>
    <x v="56"/>
    <x v="1"/>
    <n v="350191"/>
    <x v="54"/>
    <x v="26966"/>
    <x v="32"/>
    <x v="157"/>
    <s v="VIKAS KUMAR RAM"/>
    <x v="4"/>
    <s v="GOVIND KUMAR"/>
    <x v="487"/>
    <x v="0"/>
    <x v="0"/>
    <x v="2"/>
    <x v="4"/>
    <x v="0"/>
    <x v="0"/>
    <x v="12"/>
    <x v="0"/>
    <x v="4"/>
    <x v="1"/>
    <x v="2"/>
    <x v="5"/>
    <s v="N"/>
    <s v="N"/>
    <x v="20"/>
    <x v="0"/>
    <x v="0"/>
    <x v="13"/>
    <x v="13"/>
    <x v="14"/>
    <x v="0"/>
    <n v="0.1062"/>
    <x v="6099"/>
    <n v="7083"/>
    <n v="6000"/>
    <n v="92"/>
    <x v="965"/>
  </r>
  <r>
    <x v="5"/>
    <s v="0010XLG33444"/>
    <x v="0"/>
    <x v="5"/>
    <x v="68"/>
    <x v="1"/>
    <n v="420014"/>
    <x v="66"/>
    <x v="26967"/>
    <x v="94"/>
    <x v="157"/>
    <s v="SINTU KUMAR"/>
    <x v="5"/>
    <s v="BAL KRISHNA SHUKLA"/>
    <x v="491"/>
    <x v="0"/>
    <x v="0"/>
    <x v="0"/>
    <x v="4"/>
    <x v="0"/>
    <x v="3"/>
    <x v="6"/>
    <x v="0"/>
    <x v="5"/>
    <x v="1"/>
    <x v="0"/>
    <x v="5"/>
    <s v="N"/>
    <s v="N"/>
    <x v="33"/>
    <x v="0"/>
    <x v="0"/>
    <x v="276"/>
    <x v="294"/>
    <x v="3753"/>
    <x v="1"/>
    <n v="0.16450000000000001"/>
    <x v="1386"/>
    <n v="18457"/>
    <n v="12800"/>
    <n v="23"/>
    <x v="7352"/>
  </r>
  <r>
    <x v="5"/>
    <s v="0010XLG33482"/>
    <x v="0"/>
    <x v="5"/>
    <x v="68"/>
    <x v="1"/>
    <n v="420024"/>
    <x v="66"/>
    <x v="26968"/>
    <x v="71"/>
    <x v="157"/>
    <s v="SATENDRA KUMAR"/>
    <x v="5"/>
    <s v="BAL KRISHNA SHUKLA"/>
    <x v="509"/>
    <x v="0"/>
    <x v="0"/>
    <x v="2"/>
    <x v="4"/>
    <x v="0"/>
    <x v="0"/>
    <x v="13"/>
    <x v="0"/>
    <x v="0"/>
    <x v="1"/>
    <x v="2"/>
    <x v="5"/>
    <s v="N"/>
    <s v="N"/>
    <x v="33"/>
    <x v="0"/>
    <x v="0"/>
    <x v="1"/>
    <x v="1"/>
    <x v="3754"/>
    <x v="0"/>
    <n v="0.1099"/>
    <x v="5513"/>
    <n v="2838"/>
    <n v="2500"/>
    <n v="29"/>
    <x v="3087"/>
  </r>
  <r>
    <x v="5"/>
    <s v="0010XLG33497"/>
    <x v="0"/>
    <x v="5"/>
    <x v="65"/>
    <x v="1"/>
    <n v="370146"/>
    <x v="63"/>
    <x v="26969"/>
    <x v="22"/>
    <x v="157"/>
    <s v="ALOK KUMAR"/>
    <x v="4813"/>
    <s v="Rajesh kumar"/>
    <x v="107"/>
    <x v="0"/>
    <x v="0"/>
    <x v="2"/>
    <x v="4"/>
    <x v="0"/>
    <x v="0"/>
    <x v="4"/>
    <x v="0"/>
    <x v="0"/>
    <x v="1"/>
    <x v="0"/>
    <x v="5"/>
    <s v="N"/>
    <s v="N"/>
    <x v="0"/>
    <x v="0"/>
    <x v="0"/>
    <x v="62"/>
    <x v="63"/>
    <x v="3755"/>
    <x v="1"/>
    <n v="0.11360000000000001"/>
    <x v="11324"/>
    <n v="6753"/>
    <n v="7009"/>
    <n v="32"/>
    <x v="1055"/>
  </r>
  <r>
    <x v="5"/>
    <s v="0010XLG33455"/>
    <x v="0"/>
    <x v="5"/>
    <x v="57"/>
    <x v="1"/>
    <n v="300133"/>
    <x v="55"/>
    <x v="26970"/>
    <x v="0"/>
    <x v="157"/>
    <s v="KAMLESH KUMAR BHARDWAJ"/>
    <x v="0"/>
    <s v="KUMAR UJJAWAL TIWARI"/>
    <x v="366"/>
    <x v="0"/>
    <x v="0"/>
    <x v="2"/>
    <x v="4"/>
    <x v="0"/>
    <x v="5"/>
    <x v="18"/>
    <x v="0"/>
    <x v="0"/>
    <x v="1"/>
    <x v="2"/>
    <x v="5"/>
    <s v="N"/>
    <s v="N"/>
    <x v="4"/>
    <x v="0"/>
    <x v="0"/>
    <x v="29"/>
    <x v="138"/>
    <x v="3756"/>
    <x v="1"/>
    <n v="0.16070000000000001"/>
    <x v="3003"/>
    <n v="1986"/>
    <n v="984"/>
    <n v="12"/>
    <x v="3781"/>
  </r>
  <r>
    <x v="5"/>
    <s v="0010XLG33484"/>
    <x v="0"/>
    <x v="5"/>
    <x v="69"/>
    <x v="1"/>
    <n v="360209"/>
    <x v="67"/>
    <x v="26971"/>
    <x v="31"/>
    <x v="157"/>
    <s v="NEETESH KUMAR"/>
    <x v="1"/>
    <s v="MANISH KUMAR MISHRA"/>
    <x v="107"/>
    <x v="0"/>
    <x v="0"/>
    <x v="2"/>
    <x v="4"/>
    <x v="0"/>
    <x v="2"/>
    <x v="5"/>
    <x v="0"/>
    <x v="0"/>
    <x v="1"/>
    <x v="0"/>
    <x v="5"/>
    <s v="N"/>
    <s v="N"/>
    <x v="11"/>
    <x v="0"/>
    <x v="0"/>
    <x v="13"/>
    <x v="13"/>
    <x v="1629"/>
    <x v="1"/>
    <n v="7.51E-2"/>
    <x v="7353"/>
    <n v="7125"/>
    <n v="6000"/>
    <n v="16"/>
    <x v="1715"/>
  </r>
  <r>
    <x v="5"/>
    <s v="0010XLG33531"/>
    <x v="0"/>
    <x v="5"/>
    <x v="65"/>
    <x v="1"/>
    <n v="370166"/>
    <x v="63"/>
    <x v="26972"/>
    <x v="2"/>
    <x v="157"/>
    <s v="ALOK KUMAR"/>
    <x v="44"/>
    <s v="Rajesh kumar"/>
    <x v="485"/>
    <x v="0"/>
    <x v="0"/>
    <x v="0"/>
    <x v="4"/>
    <x v="0"/>
    <x v="0"/>
    <x v="4"/>
    <x v="0"/>
    <x v="0"/>
    <x v="1"/>
    <x v="0"/>
    <x v="5"/>
    <s v="N"/>
    <s v="N"/>
    <x v="24"/>
    <x v="0"/>
    <x v="0"/>
    <x v="62"/>
    <x v="522"/>
    <x v="3757"/>
    <x v="1"/>
    <n v="0.11360000000000001"/>
    <x v="16071"/>
    <n v="13184"/>
    <n v="12725"/>
    <n v="11"/>
    <x v="16"/>
  </r>
  <r>
    <x v="5"/>
    <s v="0010XLG20693"/>
    <x v="0"/>
    <x v="5"/>
    <x v="69"/>
    <x v="4"/>
    <n v="360213"/>
    <x v="67"/>
    <x v="26973"/>
    <x v="48"/>
    <x v="157"/>
    <s v="RAHUL KUMAR SINGH"/>
    <x v="0"/>
    <s v="RAJU RANJAN RAY"/>
    <x v="107"/>
    <x v="0"/>
    <x v="0"/>
    <x v="2"/>
    <x v="4"/>
    <x v="0"/>
    <x v="2"/>
    <x v="16"/>
    <x v="0"/>
    <x v="3"/>
    <x v="2"/>
    <x v="2"/>
    <x v="5"/>
    <s v="N"/>
    <s v="N"/>
    <x v="4"/>
    <x v="0"/>
    <x v="0"/>
    <x v="8"/>
    <x v="8"/>
    <x v="9"/>
    <x v="0"/>
    <n v="7.1400000000000005E-2"/>
    <x v="13832"/>
    <n v="6931"/>
    <n v="6500"/>
    <n v="29"/>
    <x v="80"/>
  </r>
  <r>
    <x v="5"/>
    <s v="0010XLG75487"/>
    <x v="0"/>
    <x v="5"/>
    <x v="69"/>
    <x v="4"/>
    <n v="360213"/>
    <x v="67"/>
    <x v="26974"/>
    <x v="20"/>
    <x v="157"/>
    <s v="RAHUL KUMAR SINGH"/>
    <x v="30"/>
    <s v="RAJU RANJAN RAY"/>
    <x v="107"/>
    <x v="0"/>
    <x v="0"/>
    <x v="0"/>
    <x v="4"/>
    <x v="0"/>
    <x v="1"/>
    <x v="14"/>
    <x v="0"/>
    <x v="3"/>
    <x v="2"/>
    <x v="0"/>
    <x v="5"/>
    <s v="Y"/>
    <s v="N"/>
    <x v="18"/>
    <x v="3"/>
    <x v="0"/>
    <x v="0"/>
    <x v="0"/>
    <x v="318"/>
    <x v="0"/>
    <n v="0.13109999999999999"/>
    <x v="16072"/>
    <n v="543"/>
    <n v="229"/>
    <n v="32"/>
    <x v="3183"/>
  </r>
  <r>
    <x v="5"/>
    <s v="0010XLG20684"/>
    <x v="0"/>
    <x v="5"/>
    <x v="56"/>
    <x v="4"/>
    <n v="350187"/>
    <x v="54"/>
    <x v="26975"/>
    <x v="67"/>
    <x v="157"/>
    <s v="VIJAY KUMAR RAY"/>
    <x v="28"/>
    <s v="Anand Mohan Singh"/>
    <x v="487"/>
    <x v="0"/>
    <x v="0"/>
    <x v="0"/>
    <x v="4"/>
    <x v="0"/>
    <x v="3"/>
    <x v="25"/>
    <x v="0"/>
    <x v="3"/>
    <x v="2"/>
    <x v="1"/>
    <x v="5"/>
    <s v="N"/>
    <s v="N"/>
    <x v="0"/>
    <x v="0"/>
    <x v="0"/>
    <x v="11"/>
    <x v="11"/>
    <x v="12"/>
    <x v="1"/>
    <n v="0.1719"/>
    <x v="16073"/>
    <n v="1497"/>
    <n v="1000"/>
    <n v="12"/>
    <x v="3772"/>
  </r>
  <r>
    <x v="5"/>
    <s v="0010XLG20676"/>
    <x v="0"/>
    <x v="5"/>
    <x v="69"/>
    <x v="4"/>
    <n v="360270"/>
    <x v="67"/>
    <x v="26976"/>
    <x v="39"/>
    <x v="157"/>
    <s v="MAHABIR YADAV"/>
    <x v="4"/>
    <s v="RAJU RANJAN RAY"/>
    <x v="285"/>
    <x v="0"/>
    <x v="0"/>
    <x v="2"/>
    <x v="4"/>
    <x v="0"/>
    <x v="3"/>
    <x v="25"/>
    <x v="0"/>
    <x v="3"/>
    <x v="2"/>
    <x v="0"/>
    <x v="5"/>
    <s v="N"/>
    <s v="N"/>
    <x v="20"/>
    <x v="0"/>
    <x v="0"/>
    <x v="48"/>
    <x v="49"/>
    <x v="3758"/>
    <x v="1"/>
    <n v="0.1719"/>
    <x v="16074"/>
    <n v="31917"/>
    <n v="25000"/>
    <n v="16"/>
    <x v="7353"/>
  </r>
  <r>
    <x v="5"/>
    <s v="0010XLG75608"/>
    <x v="0"/>
    <x v="5"/>
    <x v="69"/>
    <x v="4"/>
    <n v="360293"/>
    <x v="67"/>
    <x v="26977"/>
    <x v="29"/>
    <x v="157"/>
    <s v="RANJIT KUMAR THAKUR"/>
    <x v="0"/>
    <s v="RAJU RANJAN RAY"/>
    <x v="286"/>
    <x v="0"/>
    <x v="0"/>
    <x v="0"/>
    <x v="4"/>
    <x v="0"/>
    <x v="3"/>
    <x v="28"/>
    <x v="0"/>
    <x v="2"/>
    <x v="2"/>
    <x v="1"/>
    <x v="5"/>
    <s v="N"/>
    <s v="N"/>
    <x v="4"/>
    <x v="0"/>
    <x v="0"/>
    <x v="39"/>
    <x v="40"/>
    <x v="504"/>
    <x v="0"/>
    <n v="0.16819999999999999"/>
    <x v="13398"/>
    <n v="8131"/>
    <n v="6400"/>
    <n v="11"/>
    <x v="758"/>
  </r>
  <r>
    <x v="5"/>
    <s v="0010XLG20839"/>
    <x v="0"/>
    <x v="5"/>
    <x v="57"/>
    <x v="4"/>
    <n v="300133"/>
    <x v="55"/>
    <x v="26978"/>
    <x v="99"/>
    <x v="157"/>
    <s v="KAMLESH KUMAR BHARDWAJ"/>
    <x v="28"/>
    <s v="KUMAR UJJAWAL TIWARI"/>
    <x v="366"/>
    <x v="0"/>
    <x v="0"/>
    <x v="1"/>
    <x v="4"/>
    <x v="0"/>
    <x v="1"/>
    <x v="14"/>
    <x v="0"/>
    <x v="0"/>
    <x v="2"/>
    <x v="2"/>
    <x v="5"/>
    <s v="N"/>
    <s v="N"/>
    <x v="0"/>
    <x v="0"/>
    <x v="0"/>
    <x v="19"/>
    <x v="19"/>
    <x v="3759"/>
    <x v="0"/>
    <n v="0.13109999999999999"/>
    <x v="12475"/>
    <n v="10066"/>
    <n v="8500"/>
    <n v="11"/>
    <x v="2241"/>
  </r>
  <r>
    <x v="5"/>
    <s v="0010XLG20868"/>
    <x v="0"/>
    <x v="5"/>
    <x v="65"/>
    <x v="4"/>
    <n v="370117"/>
    <x v="63"/>
    <x v="26979"/>
    <x v="15"/>
    <x v="76"/>
    <s v="Chandan Kumar Singh"/>
    <x v="32"/>
    <s v="Chandan Kumar Singh"/>
    <x v="491"/>
    <x v="0"/>
    <x v="0"/>
    <x v="2"/>
    <x v="4"/>
    <x v="0"/>
    <x v="0"/>
    <x v="12"/>
    <x v="0"/>
    <x v="0"/>
    <x v="2"/>
    <x v="2"/>
    <x v="5"/>
    <s v="N"/>
    <s v="N"/>
    <x v="1"/>
    <x v="0"/>
    <x v="0"/>
    <x v="17"/>
    <x v="17"/>
    <x v="3760"/>
    <x v="0"/>
    <n v="0.1062"/>
    <x v="16075"/>
    <n v="15972"/>
    <n v="15000"/>
    <n v="83"/>
    <x v="221"/>
  </r>
  <r>
    <x v="1"/>
    <s v="0010XLG20983"/>
    <x v="0"/>
    <x v="1"/>
    <x v="62"/>
    <x v="4"/>
    <n v="290123"/>
    <x v="60"/>
    <x v="26980"/>
    <x v="10"/>
    <x v="379"/>
    <s v="SAKINA"/>
    <x v="25"/>
    <s v="NANCY PRAJAPATI"/>
    <x v="107"/>
    <x v="0"/>
    <x v="0"/>
    <x v="1"/>
    <x v="4"/>
    <x v="0"/>
    <x v="0"/>
    <x v="12"/>
    <x v="0"/>
    <x v="4"/>
    <x v="2"/>
    <x v="2"/>
    <x v="1"/>
    <s v="N"/>
    <s v="N"/>
    <x v="5"/>
    <x v="0"/>
    <x v="0"/>
    <x v="76"/>
    <x v="77"/>
    <x v="91"/>
    <x v="1"/>
    <n v="0.1062"/>
    <x v="7477"/>
    <n v="2511"/>
    <n v="2000"/>
    <n v="16"/>
    <x v="234"/>
  </r>
  <r>
    <x v="1"/>
    <s v="0010XLG75754"/>
    <x v="0"/>
    <x v="1"/>
    <x v="62"/>
    <x v="4"/>
    <n v="290144"/>
    <x v="60"/>
    <x v="26981"/>
    <x v="8"/>
    <x v="151"/>
    <s v="BARKHA RAWAT"/>
    <x v="13"/>
    <s v="DEEKSHA DUBEY"/>
    <x v="286"/>
    <x v="0"/>
    <x v="0"/>
    <x v="2"/>
    <x v="4"/>
    <x v="0"/>
    <x v="3"/>
    <x v="25"/>
    <x v="0"/>
    <x v="4"/>
    <x v="2"/>
    <x v="0"/>
    <x v="1"/>
    <s v="N"/>
    <s v="N"/>
    <x v="8"/>
    <x v="0"/>
    <x v="0"/>
    <x v="48"/>
    <x v="845"/>
    <x v="3761"/>
    <x v="1"/>
    <n v="0.1719"/>
    <x v="16076"/>
    <n v="23154"/>
    <n v="15975"/>
    <n v="15"/>
    <x v="7354"/>
  </r>
  <r>
    <x v="1"/>
    <s v="0010XLG75773"/>
    <x v="0"/>
    <x v="1"/>
    <x v="58"/>
    <x v="4"/>
    <n v="280097"/>
    <x v="56"/>
    <x v="26982"/>
    <x v="31"/>
    <x v="152"/>
    <s v="SUNIL KUMAR SINGH"/>
    <x v="0"/>
    <s v="SHASHIKALA KUMARI"/>
    <x v="509"/>
    <x v="0"/>
    <x v="0"/>
    <x v="0"/>
    <x v="4"/>
    <x v="0"/>
    <x v="5"/>
    <x v="22"/>
    <x v="0"/>
    <x v="1"/>
    <x v="2"/>
    <x v="1"/>
    <x v="1"/>
    <s v="N"/>
    <s v="N"/>
    <x v="4"/>
    <x v="0"/>
    <x v="0"/>
    <x v="174"/>
    <x v="189"/>
    <x v="234"/>
    <x v="0"/>
    <n v="0.157"/>
    <x v="10472"/>
    <n v="1376"/>
    <n v="1200"/>
    <n v="19"/>
    <x v="2441"/>
  </r>
  <r>
    <x v="1"/>
    <s v="0010XLG42980"/>
    <x v="0"/>
    <x v="1"/>
    <x v="62"/>
    <x v="4"/>
    <n v="290094"/>
    <x v="60"/>
    <x v="26983"/>
    <x v="57"/>
    <x v="90"/>
    <s v="BARKHA RAWAT"/>
    <x v="1937"/>
    <s v="DEEKSHA DUBEY"/>
    <x v="491"/>
    <x v="0"/>
    <x v="0"/>
    <x v="2"/>
    <x v="4"/>
    <x v="0"/>
    <x v="2"/>
    <x v="19"/>
    <x v="0"/>
    <x v="1"/>
    <x v="2"/>
    <x v="2"/>
    <x v="1"/>
    <s v="N"/>
    <s v="N"/>
    <x v="11"/>
    <x v="0"/>
    <x v="0"/>
    <x v="114"/>
    <x v="119"/>
    <x v="3762"/>
    <x v="1"/>
    <n v="6.7599999999999993E-2"/>
    <x v="3518"/>
    <n v="8450"/>
    <n v="7500"/>
    <n v="22"/>
    <x v="1279"/>
  </r>
  <r>
    <x v="1"/>
    <s v="0010XLG42981"/>
    <x v="0"/>
    <x v="1"/>
    <x v="58"/>
    <x v="4"/>
    <n v="280043"/>
    <x v="56"/>
    <x v="26984"/>
    <x v="20"/>
    <x v="157"/>
    <s v="SUNIL KUMAR SINGH"/>
    <x v="32"/>
    <s v="SHASHIKALA KUMARI"/>
    <x v="107"/>
    <x v="0"/>
    <x v="0"/>
    <x v="1"/>
    <x v="4"/>
    <x v="0"/>
    <x v="2"/>
    <x v="16"/>
    <x v="0"/>
    <x v="2"/>
    <x v="2"/>
    <x v="2"/>
    <x v="1"/>
    <s v="N"/>
    <s v="N"/>
    <x v="1"/>
    <x v="0"/>
    <x v="0"/>
    <x v="10"/>
    <x v="10"/>
    <x v="232"/>
    <x v="1"/>
    <n v="7.1400000000000005E-2"/>
    <x v="16077"/>
    <n v="8089"/>
    <n v="9000"/>
    <n v="12"/>
    <x v="1710"/>
  </r>
  <r>
    <x v="1"/>
    <s v="0010XLG21033"/>
    <x v="0"/>
    <x v="1"/>
    <x v="62"/>
    <x v="4"/>
    <n v="290090"/>
    <x v="60"/>
    <x v="26985"/>
    <x v="27"/>
    <x v="617"/>
    <s v="BARKHA RAWAT"/>
    <x v="25"/>
    <s v="DEEKSHA DUBEY"/>
    <x v="510"/>
    <x v="0"/>
    <x v="0"/>
    <x v="2"/>
    <x v="4"/>
    <x v="0"/>
    <x v="0"/>
    <x v="4"/>
    <x v="0"/>
    <x v="2"/>
    <x v="2"/>
    <x v="2"/>
    <x v="1"/>
    <s v="N"/>
    <s v="N"/>
    <x v="5"/>
    <x v="0"/>
    <x v="0"/>
    <x v="448"/>
    <x v="465"/>
    <x v="782"/>
    <x v="0"/>
    <n v="0.11360000000000001"/>
    <x v="16078"/>
    <n v="4621"/>
    <n v="3900"/>
    <n v="55"/>
    <x v="2228"/>
  </r>
  <r>
    <x v="1"/>
    <s v="0010XLG21071"/>
    <x v="0"/>
    <x v="1"/>
    <x v="62"/>
    <x v="4"/>
    <n v="290094"/>
    <x v="60"/>
    <x v="26986"/>
    <x v="15"/>
    <x v="567"/>
    <s v="BARKHA RAWAT"/>
    <x v="4"/>
    <s v="DEEKSHA DUBEY"/>
    <x v="509"/>
    <x v="0"/>
    <x v="0"/>
    <x v="2"/>
    <x v="4"/>
    <x v="0"/>
    <x v="1"/>
    <x v="14"/>
    <x v="0"/>
    <x v="5"/>
    <x v="2"/>
    <x v="0"/>
    <x v="1"/>
    <s v="N"/>
    <s v="N"/>
    <x v="20"/>
    <x v="0"/>
    <x v="0"/>
    <x v="70"/>
    <x v="70"/>
    <x v="386"/>
    <x v="1"/>
    <n v="0.13109999999999999"/>
    <x v="2040"/>
    <n v="9157"/>
    <n v="8400"/>
    <n v="11"/>
    <x v="6418"/>
  </r>
  <r>
    <x v="3"/>
    <s v="0010XLG21354"/>
    <x v="0"/>
    <x v="3"/>
    <x v="66"/>
    <x v="4"/>
    <n v="330036"/>
    <x v="64"/>
    <x v="26987"/>
    <x v="76"/>
    <x v="35"/>
    <s v="UDIT SHUKLA"/>
    <x v="30"/>
    <s v="JEETENDRA KUMAR"/>
    <x v="407"/>
    <x v="0"/>
    <x v="0"/>
    <x v="0"/>
    <x v="7"/>
    <x v="0"/>
    <x v="2"/>
    <x v="16"/>
    <x v="0"/>
    <x v="1"/>
    <x v="2"/>
    <x v="0"/>
    <x v="3"/>
    <s v="N"/>
    <s v="N"/>
    <x v="18"/>
    <x v="0"/>
    <x v="0"/>
    <x v="34"/>
    <x v="34"/>
    <x v="3763"/>
    <x v="0"/>
    <n v="7.1400000000000005E-2"/>
    <x v="16079"/>
    <n v="464"/>
    <n v="401"/>
    <n v="1"/>
    <x v="3125"/>
  </r>
  <r>
    <x v="3"/>
    <s v="0010XLG21355"/>
    <x v="0"/>
    <x v="3"/>
    <x v="66"/>
    <x v="4"/>
    <n v="330027"/>
    <x v="64"/>
    <x v="26988"/>
    <x v="84"/>
    <x v="137"/>
    <s v="HANUMAN PRASAD RAIGAR"/>
    <x v="30"/>
    <s v="YOGESH KUMAR"/>
    <x v="219"/>
    <x v="0"/>
    <x v="0"/>
    <x v="2"/>
    <x v="7"/>
    <x v="0"/>
    <x v="2"/>
    <x v="11"/>
    <x v="0"/>
    <x v="0"/>
    <x v="2"/>
    <x v="2"/>
    <x v="3"/>
    <s v="N"/>
    <s v="N"/>
    <x v="18"/>
    <x v="0"/>
    <x v="0"/>
    <x v="4"/>
    <x v="4"/>
    <x v="4"/>
    <x v="0"/>
    <n v="6.3899999999999998E-2"/>
    <x v="16080"/>
    <n v="3224"/>
    <n v="3000"/>
    <n v="2"/>
    <x v="2793"/>
  </r>
  <r>
    <x v="1"/>
    <s v="0010XLG21910"/>
    <x v="0"/>
    <x v="1"/>
    <x v="12"/>
    <x v="0"/>
    <n v="140302"/>
    <x v="12"/>
    <x v="26989"/>
    <x v="44"/>
    <x v="88"/>
    <s v="HEMANT KUMAR SHARMA"/>
    <x v="28"/>
    <s v="SHIVSHANKAR TIWARI"/>
    <x v="512"/>
    <x v="0"/>
    <x v="0"/>
    <x v="2"/>
    <x v="4"/>
    <x v="0"/>
    <x v="5"/>
    <x v="22"/>
    <x v="0"/>
    <x v="5"/>
    <x v="2"/>
    <x v="0"/>
    <x v="1"/>
    <s v="N"/>
    <s v="N"/>
    <x v="0"/>
    <x v="0"/>
    <x v="0"/>
    <x v="62"/>
    <x v="63"/>
    <x v="3764"/>
    <x v="1"/>
    <n v="0.157"/>
    <x v="16081"/>
    <n v="28674"/>
    <n v="20000"/>
    <n v="14"/>
    <x v="7355"/>
  </r>
  <r>
    <x v="11"/>
    <s v="0010XLG76738"/>
    <x v="0"/>
    <x v="6"/>
    <x v="52"/>
    <x v="0"/>
    <n v="150280"/>
    <x v="50"/>
    <x v="26990"/>
    <x v="21"/>
    <x v="126"/>
    <s v="GEETA RANI"/>
    <x v="28"/>
    <s v="RAJVEER GANGWAR"/>
    <x v="497"/>
    <x v="0"/>
    <x v="0"/>
    <x v="0"/>
    <x v="4"/>
    <x v="0"/>
    <x v="3"/>
    <x v="28"/>
    <x v="0"/>
    <x v="0"/>
    <x v="2"/>
    <x v="0"/>
    <x v="11"/>
    <s v="N"/>
    <s v="N"/>
    <x v="0"/>
    <x v="0"/>
    <x v="0"/>
    <x v="348"/>
    <x v="865"/>
    <x v="3765"/>
    <x v="1"/>
    <n v="0.16819999999999999"/>
    <x v="16082"/>
    <n v="12748"/>
    <n v="9225"/>
    <n v="8"/>
    <x v="6913"/>
  </r>
  <r>
    <x v="11"/>
    <s v="0010XLG43102"/>
    <x v="0"/>
    <x v="6"/>
    <x v="52"/>
    <x v="0"/>
    <n v="150387"/>
    <x v="50"/>
    <x v="26991"/>
    <x v="6"/>
    <x v="118"/>
    <s v="SHASHANK"/>
    <x v="1"/>
    <s v="RAJVEER GANGWAR"/>
    <x v="286"/>
    <x v="0"/>
    <x v="0"/>
    <x v="0"/>
    <x v="4"/>
    <x v="0"/>
    <x v="3"/>
    <x v="25"/>
    <x v="0"/>
    <x v="0"/>
    <x v="2"/>
    <x v="0"/>
    <x v="11"/>
    <s v="N"/>
    <s v="N"/>
    <x v="11"/>
    <x v="0"/>
    <x v="0"/>
    <x v="168"/>
    <x v="181"/>
    <x v="3766"/>
    <x v="1"/>
    <n v="0.1719"/>
    <x v="5882"/>
    <n v="14020"/>
    <n v="10200"/>
    <n v="157"/>
    <x v="7356"/>
  </r>
  <r>
    <x v="11"/>
    <s v="0010XLG76727"/>
    <x v="0"/>
    <x v="6"/>
    <x v="52"/>
    <x v="0"/>
    <n v="150358"/>
    <x v="50"/>
    <x v="26992"/>
    <x v="73"/>
    <x v="195"/>
    <s v="ASHEESH THAKUR"/>
    <x v="5"/>
    <s v="RAJVEER GANGWAR"/>
    <x v="485"/>
    <x v="0"/>
    <x v="0"/>
    <x v="0"/>
    <x v="4"/>
    <x v="0"/>
    <x v="5"/>
    <x v="15"/>
    <x v="0"/>
    <x v="0"/>
    <x v="2"/>
    <x v="0"/>
    <x v="11"/>
    <s v="N"/>
    <s v="N"/>
    <x v="33"/>
    <x v="0"/>
    <x v="0"/>
    <x v="74"/>
    <x v="75"/>
    <x v="3767"/>
    <x v="1"/>
    <n v="0.14960000000000001"/>
    <x v="16083"/>
    <n v="14465"/>
    <n v="10500"/>
    <n v="7"/>
    <x v="7357"/>
  </r>
  <r>
    <x v="11"/>
    <s v="0010XLG76728"/>
    <x v="0"/>
    <x v="6"/>
    <x v="52"/>
    <x v="0"/>
    <n v="150358"/>
    <x v="50"/>
    <x v="26993"/>
    <x v="29"/>
    <x v="80"/>
    <s v="ASHEESH THAKUR"/>
    <x v="30"/>
    <s v="RAJVEER GANGWAR"/>
    <x v="485"/>
    <x v="0"/>
    <x v="0"/>
    <x v="0"/>
    <x v="4"/>
    <x v="0"/>
    <x v="0"/>
    <x v="12"/>
    <x v="0"/>
    <x v="0"/>
    <x v="2"/>
    <x v="2"/>
    <x v="11"/>
    <s v="N"/>
    <s v="N"/>
    <x v="18"/>
    <x v="0"/>
    <x v="0"/>
    <x v="31"/>
    <x v="31"/>
    <x v="168"/>
    <x v="0"/>
    <n v="0.1062"/>
    <x v="6818"/>
    <n v="13930"/>
    <n v="13000"/>
    <n v="8"/>
    <x v="1175"/>
  </r>
  <r>
    <x v="3"/>
    <s v="0010XLG76829"/>
    <x v="0"/>
    <x v="3"/>
    <x v="53"/>
    <x v="0"/>
    <n v="170266"/>
    <x v="51"/>
    <x v="26994"/>
    <x v="42"/>
    <x v="114"/>
    <s v="JITENDRA DAYAMA"/>
    <x v="28"/>
    <s v="MUKEEM"/>
    <x v="286"/>
    <x v="0"/>
    <x v="0"/>
    <x v="2"/>
    <x v="4"/>
    <x v="0"/>
    <x v="5"/>
    <x v="21"/>
    <x v="0"/>
    <x v="3"/>
    <x v="2"/>
    <x v="2"/>
    <x v="3"/>
    <s v="N"/>
    <s v="N"/>
    <x v="0"/>
    <x v="0"/>
    <x v="0"/>
    <x v="29"/>
    <x v="29"/>
    <x v="3768"/>
    <x v="1"/>
    <n v="0.15329999999999999"/>
    <x v="16084"/>
    <n v="9317"/>
    <n v="4980"/>
    <n v="8"/>
    <x v="2803"/>
  </r>
  <r>
    <x v="3"/>
    <s v="0010XLG76868"/>
    <x v="0"/>
    <x v="3"/>
    <x v="53"/>
    <x v="0"/>
    <n v="170224"/>
    <x v="51"/>
    <x v="26995"/>
    <x v="61"/>
    <x v="400"/>
    <s v="OM CHAND BAIRWA"/>
    <x v="30"/>
    <s v="ABDUL SHAHID"/>
    <x v="407"/>
    <x v="0"/>
    <x v="0"/>
    <x v="1"/>
    <x v="4"/>
    <x v="0"/>
    <x v="5"/>
    <x v="10"/>
    <x v="0"/>
    <x v="1"/>
    <x v="2"/>
    <x v="2"/>
    <x v="3"/>
    <s v="N"/>
    <s v="N"/>
    <x v="18"/>
    <x v="0"/>
    <x v="0"/>
    <x v="35"/>
    <x v="35"/>
    <x v="39"/>
    <x v="0"/>
    <n v="0.1459"/>
    <x v="2139"/>
    <n v="4343"/>
    <n v="3500"/>
    <n v="12"/>
    <x v="1788"/>
  </r>
  <r>
    <x v="3"/>
    <s v="0010XLG76913"/>
    <x v="0"/>
    <x v="3"/>
    <x v="66"/>
    <x v="0"/>
    <n v="330041"/>
    <x v="64"/>
    <x v="26996"/>
    <x v="49"/>
    <x v="109"/>
    <s v="AMIT KUMAR RAWAT"/>
    <x v="4"/>
    <s v="PUNEET"/>
    <x v="286"/>
    <x v="0"/>
    <x v="0"/>
    <x v="2"/>
    <x v="4"/>
    <x v="0"/>
    <x v="0"/>
    <x v="13"/>
    <x v="0"/>
    <x v="1"/>
    <x v="2"/>
    <x v="2"/>
    <x v="3"/>
    <s v="Y"/>
    <s v="N"/>
    <x v="20"/>
    <x v="3"/>
    <x v="0"/>
    <x v="119"/>
    <x v="125"/>
    <x v="3769"/>
    <x v="0"/>
    <n v="0.1099"/>
    <x v="16085"/>
    <n v="11211"/>
    <n v="9800"/>
    <n v="55"/>
    <x v="1014"/>
  </r>
  <r>
    <x v="3"/>
    <s v="0010XLG77001"/>
    <x v="0"/>
    <x v="3"/>
    <x v="53"/>
    <x v="0"/>
    <n v="170254"/>
    <x v="51"/>
    <x v="26997"/>
    <x v="73"/>
    <x v="156"/>
    <s v="JAGVEER SINGH"/>
    <x v="36"/>
    <s v="ABDUL SHAHID"/>
    <x v="107"/>
    <x v="0"/>
    <x v="0"/>
    <x v="0"/>
    <x v="4"/>
    <x v="0"/>
    <x v="0"/>
    <x v="12"/>
    <x v="0"/>
    <x v="0"/>
    <x v="2"/>
    <x v="2"/>
    <x v="3"/>
    <s v="N"/>
    <s v="N"/>
    <x v="4"/>
    <x v="0"/>
    <x v="0"/>
    <x v="34"/>
    <x v="34"/>
    <x v="3770"/>
    <x v="0"/>
    <n v="0.1062"/>
    <x v="2495"/>
    <n v="9075"/>
    <n v="8000"/>
    <n v="11"/>
    <x v="3192"/>
  </r>
  <r>
    <x v="3"/>
    <s v="0010XLG41662"/>
    <x v="0"/>
    <x v="3"/>
    <x v="53"/>
    <x v="0"/>
    <n v="170254"/>
    <x v="51"/>
    <x v="26998"/>
    <x v="45"/>
    <x v="349"/>
    <s v="JAGVEER SINGH"/>
    <x v="44"/>
    <s v="ABDUL SHAHID"/>
    <x v="368"/>
    <x v="0"/>
    <x v="0"/>
    <x v="2"/>
    <x v="4"/>
    <x v="0"/>
    <x v="5"/>
    <x v="18"/>
    <x v="0"/>
    <x v="0"/>
    <x v="2"/>
    <x v="0"/>
    <x v="3"/>
    <s v="N"/>
    <s v="N"/>
    <x v="24"/>
    <x v="0"/>
    <x v="0"/>
    <x v="48"/>
    <x v="49"/>
    <x v="3771"/>
    <x v="0"/>
    <n v="0.16070000000000001"/>
    <x v="16086"/>
    <n v="31253"/>
    <n v="25000"/>
    <n v="1"/>
    <x v="7358"/>
  </r>
  <r>
    <x v="3"/>
    <s v="0010XLG41661"/>
    <x v="0"/>
    <x v="3"/>
    <x v="53"/>
    <x v="0"/>
    <n v="170254"/>
    <x v="51"/>
    <x v="26999"/>
    <x v="99"/>
    <x v="410"/>
    <s v="JAGVEER SINGH"/>
    <x v="32"/>
    <s v="ABDUL SHAHID"/>
    <x v="107"/>
    <x v="0"/>
    <x v="0"/>
    <x v="0"/>
    <x v="4"/>
    <x v="0"/>
    <x v="1"/>
    <x v="3"/>
    <x v="0"/>
    <x v="0"/>
    <x v="2"/>
    <x v="1"/>
    <x v="3"/>
    <s v="N"/>
    <s v="N"/>
    <x v="1"/>
    <x v="0"/>
    <x v="0"/>
    <x v="42"/>
    <x v="531"/>
    <x v="3772"/>
    <x v="1"/>
    <n v="0.1273"/>
    <x v="6459"/>
    <n v="7142"/>
    <n v="11725"/>
    <n v="2"/>
    <x v="1061"/>
  </r>
  <r>
    <x v="3"/>
    <s v="0010XLG43128"/>
    <x v="0"/>
    <x v="3"/>
    <x v="66"/>
    <x v="0"/>
    <n v="330069"/>
    <x v="64"/>
    <x v="27000"/>
    <x v="72"/>
    <x v="343"/>
    <s v="AMIT KUMAR RAWAT"/>
    <x v="30"/>
    <s v="PUNEET"/>
    <x v="287"/>
    <x v="0"/>
    <x v="0"/>
    <x v="1"/>
    <x v="4"/>
    <x v="0"/>
    <x v="1"/>
    <x v="8"/>
    <x v="12"/>
    <x v="0"/>
    <x v="2"/>
    <x v="2"/>
    <x v="3"/>
    <s v="Y"/>
    <s v="N"/>
    <x v="18"/>
    <x v="1"/>
    <x v="0"/>
    <x v="39"/>
    <x v="40"/>
    <x v="3773"/>
    <x v="0"/>
    <n v="0.1348"/>
    <x v="9975"/>
    <n v="7334"/>
    <n v="6400"/>
    <n v="38"/>
    <x v="4477"/>
  </r>
  <r>
    <x v="3"/>
    <s v="0010XLG76994"/>
    <x v="0"/>
    <x v="3"/>
    <x v="53"/>
    <x v="0"/>
    <n v="170284"/>
    <x v="51"/>
    <x v="27001"/>
    <x v="34"/>
    <x v="631"/>
    <s v="JITENDRA DAYAMA"/>
    <x v="13"/>
    <s v="RAKESH KUMAR"/>
    <x v="286"/>
    <x v="0"/>
    <x v="0"/>
    <x v="0"/>
    <x v="4"/>
    <x v="0"/>
    <x v="0"/>
    <x v="12"/>
    <x v="0"/>
    <x v="0"/>
    <x v="2"/>
    <x v="2"/>
    <x v="3"/>
    <s v="N"/>
    <s v="N"/>
    <x v="8"/>
    <x v="0"/>
    <x v="0"/>
    <x v="47"/>
    <x v="48"/>
    <x v="53"/>
    <x v="0"/>
    <n v="0.1062"/>
    <x v="9528"/>
    <n v="2402"/>
    <n v="2100"/>
    <n v="14"/>
    <x v="3578"/>
  </r>
  <r>
    <x v="4"/>
    <s v="0010XLG77036"/>
    <x v="0"/>
    <x v="4"/>
    <x v="7"/>
    <x v="0"/>
    <n v="20354"/>
    <x v="7"/>
    <x v="27002"/>
    <x v="41"/>
    <x v="71"/>
    <s v="SHYAM SINGH"/>
    <x v="5"/>
    <s v="YAMRAN KHAN"/>
    <x v="491"/>
    <x v="0"/>
    <x v="0"/>
    <x v="2"/>
    <x v="4"/>
    <x v="0"/>
    <x v="2"/>
    <x v="16"/>
    <x v="0"/>
    <x v="4"/>
    <x v="2"/>
    <x v="2"/>
    <x v="4"/>
    <s v="N"/>
    <s v="N"/>
    <x v="33"/>
    <x v="0"/>
    <x v="0"/>
    <x v="3"/>
    <x v="441"/>
    <x v="3774"/>
    <x v="1"/>
    <n v="7.1400000000000005E-2"/>
    <x v="3320"/>
    <n v="8241"/>
    <n v="7575"/>
    <n v="8"/>
    <x v="761"/>
  </r>
  <r>
    <x v="4"/>
    <s v="0010XLG41699"/>
    <x v="0"/>
    <x v="4"/>
    <x v="11"/>
    <x v="0"/>
    <n v="60243"/>
    <x v="11"/>
    <x v="27003"/>
    <x v="59"/>
    <x v="71"/>
    <s v="MOHIT KUMAR"/>
    <x v="1851"/>
    <s v="SACHIN KUMAR"/>
    <x v="107"/>
    <x v="0"/>
    <x v="0"/>
    <x v="2"/>
    <x v="4"/>
    <x v="0"/>
    <x v="2"/>
    <x v="5"/>
    <x v="0"/>
    <x v="1"/>
    <x v="2"/>
    <x v="1"/>
    <x v="4"/>
    <s v="N"/>
    <s v="N"/>
    <x v="4"/>
    <x v="0"/>
    <x v="0"/>
    <x v="4"/>
    <x v="4"/>
    <x v="4"/>
    <x v="0"/>
    <n v="7.51E-2"/>
    <x v="3577"/>
    <n v="3360"/>
    <n v="3000"/>
    <n v="157"/>
    <x v="1255"/>
  </r>
  <r>
    <x v="0"/>
    <s v="0010XLG41791"/>
    <x v="0"/>
    <x v="0"/>
    <x v="27"/>
    <x v="0"/>
    <n v="130401"/>
    <x v="25"/>
    <x v="27004"/>
    <x v="61"/>
    <x v="77"/>
    <s v="SHAMSHER SINGH"/>
    <x v="13"/>
    <s v="GULAB BHARDWAJ"/>
    <x v="496"/>
    <x v="0"/>
    <x v="0"/>
    <x v="2"/>
    <x v="4"/>
    <x v="0"/>
    <x v="0"/>
    <x v="13"/>
    <x v="0"/>
    <x v="1"/>
    <x v="2"/>
    <x v="2"/>
    <x v="0"/>
    <s v="N"/>
    <s v="N"/>
    <x v="8"/>
    <x v="0"/>
    <x v="0"/>
    <x v="9"/>
    <x v="751"/>
    <x v="3775"/>
    <x v="1"/>
    <n v="0.1099"/>
    <x v="15549"/>
    <n v="9511"/>
    <n v="8825"/>
    <n v="8"/>
    <x v="5935"/>
  </r>
  <r>
    <x v="0"/>
    <s v="0010XLG41784"/>
    <x v="0"/>
    <x v="0"/>
    <x v="26"/>
    <x v="0"/>
    <n v="120373"/>
    <x v="24"/>
    <x v="27005"/>
    <x v="88"/>
    <x v="82"/>
    <s v="SAGANDEEP SINGH"/>
    <x v="4"/>
    <s v="LALIT"/>
    <x v="407"/>
    <x v="0"/>
    <x v="0"/>
    <x v="2"/>
    <x v="4"/>
    <x v="0"/>
    <x v="5"/>
    <x v="15"/>
    <x v="0"/>
    <x v="1"/>
    <x v="2"/>
    <x v="2"/>
    <x v="0"/>
    <s v="N"/>
    <s v="N"/>
    <x v="20"/>
    <x v="0"/>
    <x v="0"/>
    <x v="0"/>
    <x v="0"/>
    <x v="5"/>
    <x v="1"/>
    <n v="0.14960000000000001"/>
    <x v="10449"/>
    <n v="6921"/>
    <n v="5000"/>
    <n v="8"/>
    <x v="97"/>
  </r>
  <r>
    <x v="0"/>
    <s v="0010XLG41805"/>
    <x v="0"/>
    <x v="0"/>
    <x v="27"/>
    <x v="0"/>
    <n v="130444"/>
    <x v="25"/>
    <x v="27006"/>
    <x v="36"/>
    <x v="615"/>
    <s v="ABHISHEK SHARMA"/>
    <x v="4134"/>
    <s v="GULAB BHARDWAJ"/>
    <x v="286"/>
    <x v="0"/>
    <x v="0"/>
    <x v="0"/>
    <x v="4"/>
    <x v="0"/>
    <x v="3"/>
    <x v="6"/>
    <x v="0"/>
    <x v="5"/>
    <x v="2"/>
    <x v="2"/>
    <x v="0"/>
    <s v="N"/>
    <s v="N"/>
    <x v="5"/>
    <x v="0"/>
    <x v="0"/>
    <x v="365"/>
    <x v="383"/>
    <x v="3776"/>
    <x v="1"/>
    <n v="0.16450000000000001"/>
    <x v="12594"/>
    <n v="739"/>
    <n v="380"/>
    <n v="12"/>
    <x v="3373"/>
  </r>
  <r>
    <x v="2"/>
    <s v="0010XLG41900"/>
    <x v="0"/>
    <x v="2"/>
    <x v="38"/>
    <x v="0"/>
    <n v="230262"/>
    <x v="36"/>
    <x v="27007"/>
    <x v="98"/>
    <x v="157"/>
    <s v="DAGESHWAR YADAW"/>
    <x v="3196"/>
    <s v="SUNIL KUMAR"/>
    <x v="487"/>
    <x v="0"/>
    <x v="0"/>
    <x v="0"/>
    <x v="4"/>
    <x v="0"/>
    <x v="0"/>
    <x v="4"/>
    <x v="0"/>
    <x v="4"/>
    <x v="2"/>
    <x v="2"/>
    <x v="2"/>
    <s v="N"/>
    <s v="N"/>
    <x v="1"/>
    <x v="0"/>
    <x v="0"/>
    <x v="76"/>
    <x v="77"/>
    <x v="91"/>
    <x v="0"/>
    <n v="0.11360000000000001"/>
    <x v="11706"/>
    <n v="2370"/>
    <n v="2000"/>
    <n v="55"/>
    <x v="1932"/>
  </r>
  <r>
    <x v="1"/>
    <s v="0010XLG41951"/>
    <x v="0"/>
    <x v="1"/>
    <x v="10"/>
    <x v="0"/>
    <n v="220224"/>
    <x v="10"/>
    <x v="27008"/>
    <x v="93"/>
    <x v="634"/>
    <s v="DIWAKAR PANDEY"/>
    <x v="4814"/>
    <s v="SANJU DEVI"/>
    <x v="509"/>
    <x v="0"/>
    <x v="0"/>
    <x v="2"/>
    <x v="4"/>
    <x v="0"/>
    <x v="3"/>
    <x v="6"/>
    <x v="0"/>
    <x v="4"/>
    <x v="2"/>
    <x v="0"/>
    <x v="1"/>
    <s v="N"/>
    <s v="N"/>
    <x v="18"/>
    <x v="0"/>
    <x v="0"/>
    <x v="62"/>
    <x v="63"/>
    <x v="3777"/>
    <x v="1"/>
    <n v="0.16450000000000001"/>
    <x v="16087"/>
    <n v="24676"/>
    <n v="20000"/>
    <n v="2"/>
    <x v="7359"/>
  </r>
  <r>
    <x v="1"/>
    <s v="0010XLG41941"/>
    <x v="0"/>
    <x v="1"/>
    <x v="62"/>
    <x v="0"/>
    <n v="290119"/>
    <x v="60"/>
    <x v="27009"/>
    <x v="68"/>
    <x v="365"/>
    <s v="POOJA SINGH"/>
    <x v="2027"/>
    <s v="MAHBISHA BANO"/>
    <x v="107"/>
    <x v="0"/>
    <x v="0"/>
    <x v="2"/>
    <x v="4"/>
    <x v="0"/>
    <x v="2"/>
    <x v="5"/>
    <x v="0"/>
    <x v="4"/>
    <x v="2"/>
    <x v="2"/>
    <x v="1"/>
    <s v="N"/>
    <s v="N"/>
    <x v="33"/>
    <x v="0"/>
    <x v="0"/>
    <x v="114"/>
    <x v="119"/>
    <x v="3778"/>
    <x v="1"/>
    <n v="7.51E-2"/>
    <x v="13512"/>
    <n v="8175"/>
    <n v="7500"/>
    <n v="38"/>
    <x v="6926"/>
  </r>
  <r>
    <x v="1"/>
    <s v="0010XLG41940"/>
    <x v="0"/>
    <x v="1"/>
    <x v="62"/>
    <x v="0"/>
    <n v="290119"/>
    <x v="60"/>
    <x v="27010"/>
    <x v="47"/>
    <x v="116"/>
    <s v="POOJA SINGH"/>
    <x v="1"/>
    <s v="MAHBISHA BANO"/>
    <x v="107"/>
    <x v="0"/>
    <x v="0"/>
    <x v="0"/>
    <x v="4"/>
    <x v="0"/>
    <x v="2"/>
    <x v="17"/>
    <x v="0"/>
    <x v="4"/>
    <x v="2"/>
    <x v="2"/>
    <x v="1"/>
    <s v="N"/>
    <s v="N"/>
    <x v="11"/>
    <x v="0"/>
    <x v="0"/>
    <x v="49"/>
    <x v="818"/>
    <x v="3779"/>
    <x v="1"/>
    <n v="7.8799999999999995E-2"/>
    <x v="5893"/>
    <n v="13556"/>
    <n v="12225"/>
    <n v="14"/>
    <x v="6703"/>
  </r>
  <r>
    <x v="1"/>
    <s v="0010XLG43166"/>
    <x v="0"/>
    <x v="1"/>
    <x v="67"/>
    <x v="0"/>
    <n v="390060"/>
    <x v="65"/>
    <x v="27011"/>
    <x v="45"/>
    <x v="435"/>
    <s v="PRIYA TIWARI"/>
    <x v="30"/>
    <s v="PRIYANKA GUPTA"/>
    <x v="491"/>
    <x v="0"/>
    <x v="0"/>
    <x v="0"/>
    <x v="4"/>
    <x v="0"/>
    <x v="6"/>
    <x v="29"/>
    <x v="12"/>
    <x v="4"/>
    <x v="2"/>
    <x v="1"/>
    <x v="1"/>
    <s v="N"/>
    <s v="N"/>
    <x v="18"/>
    <x v="0"/>
    <x v="0"/>
    <x v="19"/>
    <x v="19"/>
    <x v="3780"/>
    <x v="1"/>
    <n v="0.20530000000000001"/>
    <x v="16088"/>
    <n v="585"/>
    <n v="82"/>
    <n v="8"/>
    <x v="1632"/>
  </r>
  <r>
    <x v="1"/>
    <s v="0010XLG41944"/>
    <x v="0"/>
    <x v="1"/>
    <x v="67"/>
    <x v="0"/>
    <n v="390069"/>
    <x v="65"/>
    <x v="27012"/>
    <x v="25"/>
    <x v="432"/>
    <s v="NEELAM SHARMA"/>
    <x v="13"/>
    <s v="SAURABH MISHRA"/>
    <x v="368"/>
    <x v="0"/>
    <x v="0"/>
    <x v="2"/>
    <x v="4"/>
    <x v="0"/>
    <x v="1"/>
    <x v="3"/>
    <x v="12"/>
    <x v="4"/>
    <x v="2"/>
    <x v="0"/>
    <x v="1"/>
    <s v="N"/>
    <s v="N"/>
    <x v="8"/>
    <x v="0"/>
    <x v="0"/>
    <x v="48"/>
    <x v="426"/>
    <x v="119"/>
    <x v="1"/>
    <n v="0.1273"/>
    <x v="13241"/>
    <n v="4852"/>
    <n v="17175"/>
    <n v="157"/>
    <x v="197"/>
  </r>
  <r>
    <x v="1"/>
    <s v="0010XLG43186"/>
    <x v="0"/>
    <x v="1"/>
    <x v="59"/>
    <x v="0"/>
    <n v="260034"/>
    <x v="57"/>
    <x v="27013"/>
    <x v="55"/>
    <x v="91"/>
    <s v="PRADEEP KUMAR PANDEY"/>
    <x v="13"/>
    <s v="SHUBHLATA KUMARI"/>
    <x v="496"/>
    <x v="0"/>
    <x v="0"/>
    <x v="0"/>
    <x v="4"/>
    <x v="0"/>
    <x v="4"/>
    <x v="26"/>
    <x v="0"/>
    <x v="2"/>
    <x v="2"/>
    <x v="1"/>
    <x v="1"/>
    <s v="N"/>
    <s v="N"/>
    <x v="8"/>
    <x v="0"/>
    <x v="0"/>
    <x v="62"/>
    <x v="63"/>
    <x v="3781"/>
    <x v="0"/>
    <n v="0.183"/>
    <x v="16089"/>
    <n v="23895"/>
    <n v="20000"/>
    <n v="7"/>
    <x v="7360"/>
  </r>
  <r>
    <x v="1"/>
    <s v="0010XLG42082"/>
    <x v="0"/>
    <x v="1"/>
    <x v="62"/>
    <x v="0"/>
    <n v="290230"/>
    <x v="60"/>
    <x v="27014"/>
    <x v="86"/>
    <x v="78"/>
    <s v="SAREETA SAROJ"/>
    <x v="4815"/>
    <s v="MAHBISHA BANO"/>
    <x v="487"/>
    <x v="0"/>
    <x v="0"/>
    <x v="2"/>
    <x v="4"/>
    <x v="0"/>
    <x v="2"/>
    <x v="5"/>
    <x v="0"/>
    <x v="5"/>
    <x v="2"/>
    <x v="1"/>
    <x v="1"/>
    <s v="N"/>
    <s v="N"/>
    <x v="33"/>
    <x v="0"/>
    <x v="0"/>
    <x v="23"/>
    <x v="310"/>
    <x v="3782"/>
    <x v="1"/>
    <n v="7.51E-2"/>
    <x v="10166"/>
    <n v="7665"/>
    <n v="6925"/>
    <n v="8"/>
    <x v="316"/>
  </r>
  <r>
    <x v="1"/>
    <s v="0010XLG42118"/>
    <x v="0"/>
    <x v="1"/>
    <x v="10"/>
    <x v="0"/>
    <n v="220224"/>
    <x v="10"/>
    <x v="27015"/>
    <x v="20"/>
    <x v="365"/>
    <s v="DIWAKAR PANDEY"/>
    <x v="5"/>
    <s v="SANJU DEVI"/>
    <x v="287"/>
    <x v="0"/>
    <x v="0"/>
    <x v="0"/>
    <x v="4"/>
    <x v="0"/>
    <x v="2"/>
    <x v="17"/>
    <x v="12"/>
    <x v="0"/>
    <x v="2"/>
    <x v="2"/>
    <x v="1"/>
    <s v="N"/>
    <s v="N"/>
    <x v="33"/>
    <x v="0"/>
    <x v="0"/>
    <x v="375"/>
    <x v="175"/>
    <x v="3783"/>
    <x v="1"/>
    <n v="7.8799999999999995E-2"/>
    <x v="2922"/>
    <n v="11042"/>
    <n v="9175"/>
    <n v="8"/>
    <x v="5067"/>
  </r>
  <r>
    <x v="1"/>
    <s v="0010XLG43196"/>
    <x v="0"/>
    <x v="1"/>
    <x v="59"/>
    <x v="0"/>
    <n v="260158"/>
    <x v="57"/>
    <x v="27016"/>
    <x v="48"/>
    <x v="503"/>
    <s v="SANTRAM"/>
    <x v="44"/>
    <s v="SONI BARI"/>
    <x v="286"/>
    <x v="0"/>
    <x v="0"/>
    <x v="0"/>
    <x v="4"/>
    <x v="0"/>
    <x v="5"/>
    <x v="18"/>
    <x v="0"/>
    <x v="0"/>
    <x v="2"/>
    <x v="0"/>
    <x v="1"/>
    <s v="Y"/>
    <s v="N"/>
    <x v="24"/>
    <x v="3"/>
    <x v="0"/>
    <x v="18"/>
    <x v="18"/>
    <x v="20"/>
    <x v="0"/>
    <n v="0.16070000000000001"/>
    <x v="9886"/>
    <n v="4831"/>
    <n v="4000"/>
    <n v="20"/>
    <x v="966"/>
  </r>
  <r>
    <x v="1"/>
    <s v="0010XLG43242"/>
    <x v="0"/>
    <x v="1"/>
    <x v="12"/>
    <x v="1"/>
    <n v="140218"/>
    <x v="12"/>
    <x v="27017"/>
    <x v="56"/>
    <x v="133"/>
    <s v="ANKIT SINGH"/>
    <x v="32"/>
    <s v="SHIVSHANKAR TIWARI"/>
    <x v="107"/>
    <x v="0"/>
    <x v="0"/>
    <x v="2"/>
    <x v="4"/>
    <x v="0"/>
    <x v="3"/>
    <x v="20"/>
    <x v="0"/>
    <x v="0"/>
    <x v="2"/>
    <x v="2"/>
    <x v="1"/>
    <s v="N"/>
    <s v="N"/>
    <x v="1"/>
    <x v="0"/>
    <x v="0"/>
    <x v="0"/>
    <x v="0"/>
    <x v="5"/>
    <x v="1"/>
    <n v="0.17560000000000001"/>
    <x v="1512"/>
    <n v="7468"/>
    <n v="5000"/>
    <n v="12"/>
    <x v="4285"/>
  </r>
  <r>
    <x v="3"/>
    <s v="0010XLG42577"/>
    <x v="0"/>
    <x v="3"/>
    <x v="54"/>
    <x v="1"/>
    <n v="180249"/>
    <x v="52"/>
    <x v="27018"/>
    <x v="48"/>
    <x v="550"/>
    <s v="RANJEET KALIRAWANA"/>
    <x v="1"/>
    <s v="YOGENDER"/>
    <x v="487"/>
    <x v="0"/>
    <x v="0"/>
    <x v="2"/>
    <x v="4"/>
    <x v="0"/>
    <x v="0"/>
    <x v="9"/>
    <x v="0"/>
    <x v="1"/>
    <x v="2"/>
    <x v="2"/>
    <x v="3"/>
    <s v="N"/>
    <s v="N"/>
    <x v="11"/>
    <x v="0"/>
    <x v="0"/>
    <x v="2"/>
    <x v="2"/>
    <x v="2"/>
    <x v="0"/>
    <n v="9.8799999999999999E-2"/>
    <x v="16090"/>
    <n v="2538"/>
    <n v="2400"/>
    <n v="55"/>
    <x v="516"/>
  </r>
  <r>
    <x v="0"/>
    <s v="0010XLG42601"/>
    <x v="0"/>
    <x v="0"/>
    <x v="27"/>
    <x v="1"/>
    <n v="130388"/>
    <x v="25"/>
    <x v="27019"/>
    <x v="50"/>
    <x v="637"/>
    <s v="RANJEET KUMAR"/>
    <x v="5"/>
    <s v="LAKSMAN"/>
    <x v="510"/>
    <x v="0"/>
    <x v="0"/>
    <x v="0"/>
    <x v="4"/>
    <x v="0"/>
    <x v="1"/>
    <x v="14"/>
    <x v="0"/>
    <x v="2"/>
    <x v="2"/>
    <x v="0"/>
    <x v="0"/>
    <s v="N"/>
    <s v="N"/>
    <x v="33"/>
    <x v="0"/>
    <x v="0"/>
    <x v="0"/>
    <x v="0"/>
    <x v="5"/>
    <x v="0"/>
    <n v="0.13109999999999999"/>
    <x v="8700"/>
    <n v="5309"/>
    <n v="5000"/>
    <n v="1"/>
    <x v="1634"/>
  </r>
  <r>
    <x v="1"/>
    <s v="0010XLG42626"/>
    <x v="0"/>
    <x v="1"/>
    <x v="67"/>
    <x v="1"/>
    <n v="390072"/>
    <x v="65"/>
    <x v="27020"/>
    <x v="44"/>
    <x v="81"/>
    <s v="ANITA KUMARI"/>
    <x v="44"/>
    <s v="PRIYANKA GUPTA"/>
    <x v="485"/>
    <x v="0"/>
    <x v="0"/>
    <x v="2"/>
    <x v="4"/>
    <x v="0"/>
    <x v="5"/>
    <x v="21"/>
    <x v="0"/>
    <x v="4"/>
    <x v="2"/>
    <x v="2"/>
    <x v="1"/>
    <s v="Y"/>
    <s v="N"/>
    <x v="24"/>
    <x v="1"/>
    <x v="0"/>
    <x v="31"/>
    <x v="31"/>
    <x v="3784"/>
    <x v="0"/>
    <n v="0.15329999999999999"/>
    <x v="16091"/>
    <n v="15976"/>
    <n v="13000"/>
    <n v="2"/>
    <x v="4572"/>
  </r>
  <r>
    <x v="1"/>
    <s v="0010XLG42709"/>
    <x v="0"/>
    <x v="1"/>
    <x v="12"/>
    <x v="2"/>
    <n v="140302"/>
    <x v="12"/>
    <x v="27021"/>
    <x v="73"/>
    <x v="80"/>
    <s v="HEMANT KUMAR SHARMA"/>
    <x v="4"/>
    <s v="SHIVSHANKAR TIWARI"/>
    <x v="512"/>
    <x v="0"/>
    <x v="0"/>
    <x v="0"/>
    <x v="4"/>
    <x v="0"/>
    <x v="2"/>
    <x v="16"/>
    <x v="12"/>
    <x v="5"/>
    <x v="2"/>
    <x v="2"/>
    <x v="1"/>
    <s v="N"/>
    <s v="N"/>
    <x v="20"/>
    <x v="0"/>
    <x v="0"/>
    <x v="11"/>
    <x v="11"/>
    <x v="12"/>
    <x v="1"/>
    <n v="7.1400000000000005E-2"/>
    <x v="14313"/>
    <n v="1180"/>
    <n v="1000"/>
    <n v="38"/>
    <x v="619"/>
  </r>
  <r>
    <x v="0"/>
    <s v="0010XLG44182"/>
    <x v="0"/>
    <x v="0"/>
    <x v="27"/>
    <x v="3"/>
    <n v="130412"/>
    <x v="25"/>
    <x v="27022"/>
    <x v="93"/>
    <x v="82"/>
    <s v="ABHISHEK SHARMA"/>
    <x v="4"/>
    <s v="GULAB BHARDWAJ"/>
    <x v="509"/>
    <x v="0"/>
    <x v="0"/>
    <x v="0"/>
    <x v="4"/>
    <x v="0"/>
    <x v="3"/>
    <x v="6"/>
    <x v="12"/>
    <x v="1"/>
    <x v="3"/>
    <x v="2"/>
    <x v="0"/>
    <s v="Y"/>
    <s v="N"/>
    <x v="20"/>
    <x v="3"/>
    <x v="0"/>
    <x v="10"/>
    <x v="10"/>
    <x v="3785"/>
    <x v="1"/>
    <n v="0.16450000000000001"/>
    <x v="15834"/>
    <n v="11094"/>
    <n v="9000"/>
    <n v="8"/>
    <x v="5766"/>
  </r>
  <r>
    <x v="0"/>
    <s v="0010XLG44105"/>
    <x v="0"/>
    <x v="0"/>
    <x v="61"/>
    <x v="3"/>
    <n v="190181"/>
    <x v="59"/>
    <x v="27023"/>
    <x v="41"/>
    <x v="88"/>
    <s v="JAYKEE KUMAR"/>
    <x v="4"/>
    <s v="MUNENDRA  SINGH"/>
    <x v="362"/>
    <x v="0"/>
    <x v="0"/>
    <x v="0"/>
    <x v="4"/>
    <x v="0"/>
    <x v="0"/>
    <x v="0"/>
    <x v="0"/>
    <x v="1"/>
    <x v="3"/>
    <x v="2"/>
    <x v="0"/>
    <s v="N"/>
    <s v="N"/>
    <x v="20"/>
    <x v="0"/>
    <x v="0"/>
    <x v="45"/>
    <x v="46"/>
    <x v="49"/>
    <x v="0"/>
    <n v="0.10249999999999999"/>
    <x v="8837"/>
    <n v="5221"/>
    <n v="4500"/>
    <n v="157"/>
    <x v="2228"/>
  </r>
  <r>
    <x v="0"/>
    <s v="0010XLG44145"/>
    <x v="0"/>
    <x v="0"/>
    <x v="26"/>
    <x v="3"/>
    <n v="120309"/>
    <x v="24"/>
    <x v="27024"/>
    <x v="15"/>
    <x v="80"/>
    <s v="RAMAN KUMAR"/>
    <x v="44"/>
    <s v="LALIT"/>
    <x v="407"/>
    <x v="0"/>
    <x v="0"/>
    <x v="2"/>
    <x v="4"/>
    <x v="0"/>
    <x v="2"/>
    <x v="16"/>
    <x v="0"/>
    <x v="1"/>
    <x v="3"/>
    <x v="0"/>
    <x v="0"/>
    <s v="N"/>
    <s v="N"/>
    <x v="24"/>
    <x v="0"/>
    <x v="0"/>
    <x v="74"/>
    <x v="75"/>
    <x v="3786"/>
    <x v="1"/>
    <n v="7.1400000000000005E-2"/>
    <x v="5030"/>
    <n v="11765"/>
    <n v="10500"/>
    <n v="7"/>
    <x v="23"/>
  </r>
  <r>
    <x v="0"/>
    <s v="0010XLG44155"/>
    <x v="0"/>
    <x v="0"/>
    <x v="27"/>
    <x v="3"/>
    <n v="130406"/>
    <x v="25"/>
    <x v="27025"/>
    <x v="76"/>
    <x v="167"/>
    <s v="SONU KUMAR"/>
    <x v="13"/>
    <s v="SONU KUMAR"/>
    <x v="107"/>
    <x v="0"/>
    <x v="0"/>
    <x v="0"/>
    <x v="4"/>
    <x v="0"/>
    <x v="5"/>
    <x v="21"/>
    <x v="0"/>
    <x v="1"/>
    <x v="3"/>
    <x v="2"/>
    <x v="0"/>
    <s v="N"/>
    <s v="N"/>
    <x v="8"/>
    <x v="0"/>
    <x v="0"/>
    <x v="4"/>
    <x v="4"/>
    <x v="4"/>
    <x v="0"/>
    <n v="0.15329999999999999"/>
    <x v="1819"/>
    <n v="3761"/>
    <n v="3000"/>
    <n v="8"/>
    <x v="1639"/>
  </r>
  <r>
    <x v="0"/>
    <s v="0010XLG44019"/>
    <x v="0"/>
    <x v="0"/>
    <x v="0"/>
    <x v="3"/>
    <n v="100393"/>
    <x v="0"/>
    <x v="27026"/>
    <x v="73"/>
    <x v="583"/>
    <s v="MANOJ KUMAR"/>
    <x v="32"/>
    <s v="ARUN KUMAR"/>
    <x v="515"/>
    <x v="0"/>
    <x v="0"/>
    <x v="0"/>
    <x v="4"/>
    <x v="0"/>
    <x v="0"/>
    <x v="9"/>
    <x v="0"/>
    <x v="1"/>
    <x v="3"/>
    <x v="1"/>
    <x v="0"/>
    <s v="N"/>
    <s v="N"/>
    <x v="1"/>
    <x v="0"/>
    <x v="0"/>
    <x v="9"/>
    <x v="9"/>
    <x v="3787"/>
    <x v="0"/>
    <n v="9.8799999999999999E-2"/>
    <x v="16092"/>
    <n v="13562"/>
    <n v="12000"/>
    <n v="8"/>
    <x v="3197"/>
  </r>
  <r>
    <x v="0"/>
    <s v="0010XLG44170"/>
    <x v="0"/>
    <x v="0"/>
    <x v="26"/>
    <x v="3"/>
    <n v="120206"/>
    <x v="24"/>
    <x v="27027"/>
    <x v="65"/>
    <x v="582"/>
    <s v="TEKCHAND"/>
    <x v="13"/>
    <s v="TEKCHAND"/>
    <x v="509"/>
    <x v="0"/>
    <x v="0"/>
    <x v="0"/>
    <x v="4"/>
    <x v="0"/>
    <x v="0"/>
    <x v="12"/>
    <x v="0"/>
    <x v="1"/>
    <x v="3"/>
    <x v="0"/>
    <x v="0"/>
    <s v="N"/>
    <s v="N"/>
    <x v="8"/>
    <x v="0"/>
    <x v="0"/>
    <x v="62"/>
    <x v="558"/>
    <x v="3788"/>
    <x v="1"/>
    <n v="0.1062"/>
    <x v="16003"/>
    <n v="4806"/>
    <n v="5973"/>
    <n v="20"/>
    <x v="7361"/>
  </r>
  <r>
    <x v="0"/>
    <s v="0010XLG44135"/>
    <x v="0"/>
    <x v="0"/>
    <x v="26"/>
    <x v="3"/>
    <n v="120497"/>
    <x v="24"/>
    <x v="27028"/>
    <x v="54"/>
    <x v="78"/>
    <s v="ANUJ KUMAR"/>
    <x v="4"/>
    <s v="LALIT"/>
    <x v="512"/>
    <x v="0"/>
    <x v="0"/>
    <x v="2"/>
    <x v="4"/>
    <x v="0"/>
    <x v="5"/>
    <x v="10"/>
    <x v="0"/>
    <x v="1"/>
    <x v="3"/>
    <x v="2"/>
    <x v="0"/>
    <s v="N"/>
    <s v="N"/>
    <x v="20"/>
    <x v="0"/>
    <x v="0"/>
    <x v="4"/>
    <x v="4"/>
    <x v="4"/>
    <x v="0"/>
    <n v="0.1459"/>
    <x v="1481"/>
    <n v="3722"/>
    <n v="3000"/>
    <n v="55"/>
    <x v="1816"/>
  </r>
  <r>
    <x v="0"/>
    <s v="0010XLG44138"/>
    <x v="0"/>
    <x v="0"/>
    <x v="27"/>
    <x v="3"/>
    <n v="130447"/>
    <x v="25"/>
    <x v="27029"/>
    <x v="63"/>
    <x v="157"/>
    <s v="SONU KUMAR"/>
    <x v="13"/>
    <s v="SONU KUMAR"/>
    <x v="286"/>
    <x v="0"/>
    <x v="0"/>
    <x v="0"/>
    <x v="4"/>
    <x v="0"/>
    <x v="1"/>
    <x v="14"/>
    <x v="0"/>
    <x v="1"/>
    <x v="3"/>
    <x v="1"/>
    <x v="0"/>
    <s v="Y"/>
    <s v="N"/>
    <x v="8"/>
    <x v="3"/>
    <x v="0"/>
    <x v="6"/>
    <x v="6"/>
    <x v="7"/>
    <x v="0"/>
    <n v="0.13109999999999999"/>
    <x v="16093"/>
    <n v="6804"/>
    <n v="5600"/>
    <n v="11"/>
    <x v="3961"/>
  </r>
  <r>
    <x v="0"/>
    <s v="0010XLG44300"/>
    <x v="0"/>
    <x v="0"/>
    <x v="0"/>
    <x v="3"/>
    <n v="100410"/>
    <x v="0"/>
    <x v="27030"/>
    <x v="45"/>
    <x v="615"/>
    <s v="GURPREET BHARTI"/>
    <x v="4"/>
    <s v="BHANU PRATAP"/>
    <x v="509"/>
    <x v="0"/>
    <x v="0"/>
    <x v="0"/>
    <x v="4"/>
    <x v="0"/>
    <x v="1"/>
    <x v="1"/>
    <x v="0"/>
    <x v="0"/>
    <x v="3"/>
    <x v="2"/>
    <x v="0"/>
    <s v="N"/>
    <s v="N"/>
    <x v="20"/>
    <x v="0"/>
    <x v="0"/>
    <x v="8"/>
    <x v="8"/>
    <x v="3789"/>
    <x v="0"/>
    <n v="0.13850000000000001"/>
    <x v="12226"/>
    <n v="7223"/>
    <n v="6500"/>
    <n v="2"/>
    <x v="2286"/>
  </r>
  <r>
    <x v="0"/>
    <s v="0010XLG7051"/>
    <x v="0"/>
    <x v="0"/>
    <x v="27"/>
    <x v="3"/>
    <n v="130375"/>
    <x v="25"/>
    <x v="27031"/>
    <x v="8"/>
    <x v="579"/>
    <s v="KAPIL JAIN"/>
    <x v="13"/>
    <s v="KAPIL JAIN"/>
    <x v="407"/>
    <x v="0"/>
    <x v="0"/>
    <x v="2"/>
    <x v="4"/>
    <x v="0"/>
    <x v="2"/>
    <x v="5"/>
    <x v="0"/>
    <x v="0"/>
    <x v="3"/>
    <x v="2"/>
    <x v="0"/>
    <s v="N"/>
    <s v="N"/>
    <x v="8"/>
    <x v="0"/>
    <x v="0"/>
    <x v="3"/>
    <x v="3"/>
    <x v="3790"/>
    <x v="0"/>
    <n v="7.51E-2"/>
    <x v="495"/>
    <n v="10896"/>
    <n v="10000"/>
    <n v="38"/>
    <x v="154"/>
  </r>
  <r>
    <x v="0"/>
    <s v="0010XLG44448"/>
    <x v="0"/>
    <x v="0"/>
    <x v="26"/>
    <x v="3"/>
    <n v="120435"/>
    <x v="24"/>
    <x v="27032"/>
    <x v="4"/>
    <x v="639"/>
    <s v="SURAJ SINGH"/>
    <x v="0"/>
    <s v="ANKUSH DOGRA"/>
    <x v="407"/>
    <x v="0"/>
    <x v="0"/>
    <x v="0"/>
    <x v="7"/>
    <x v="0"/>
    <x v="0"/>
    <x v="4"/>
    <x v="0"/>
    <x v="1"/>
    <x v="3"/>
    <x v="2"/>
    <x v="0"/>
    <s v="N"/>
    <s v="N"/>
    <x v="4"/>
    <x v="0"/>
    <x v="0"/>
    <x v="154"/>
    <x v="222"/>
    <x v="3791"/>
    <x v="1"/>
    <n v="0.11360000000000001"/>
    <x v="16094"/>
    <n v="11703"/>
    <n v="12650"/>
    <n v="14"/>
    <x v="1350"/>
  </r>
  <r>
    <x v="4"/>
    <s v="0010XLG83409"/>
    <x v="0"/>
    <x v="4"/>
    <x v="64"/>
    <x v="0"/>
    <n v="400099"/>
    <x v="62"/>
    <x v="27033"/>
    <x v="71"/>
    <x v="151"/>
    <s v="MAHAK SINGH"/>
    <x v="32"/>
    <s v="SUBHASH SINGH"/>
    <x v="286"/>
    <x v="0"/>
    <x v="0"/>
    <x v="0"/>
    <x v="4"/>
    <x v="0"/>
    <x v="3"/>
    <x v="25"/>
    <x v="12"/>
    <x v="4"/>
    <x v="3"/>
    <x v="0"/>
    <x v="4"/>
    <s v="N"/>
    <s v="N"/>
    <x v="1"/>
    <x v="0"/>
    <x v="0"/>
    <x v="48"/>
    <x v="757"/>
    <x v="3792"/>
    <x v="1"/>
    <n v="0.1719"/>
    <x v="16095"/>
    <n v="23384"/>
    <n v="16150"/>
    <n v="8"/>
    <x v="7362"/>
  </r>
  <r>
    <x v="4"/>
    <s v="0010XLG83411"/>
    <x v="0"/>
    <x v="4"/>
    <x v="64"/>
    <x v="0"/>
    <n v="400092"/>
    <x v="62"/>
    <x v="27034"/>
    <x v="36"/>
    <x v="579"/>
    <s v="ABHINAY RATHOUR"/>
    <x v="32"/>
    <s v="SUBHASH SINGH"/>
    <x v="366"/>
    <x v="0"/>
    <x v="0"/>
    <x v="0"/>
    <x v="4"/>
    <x v="0"/>
    <x v="5"/>
    <x v="21"/>
    <x v="0"/>
    <x v="1"/>
    <x v="3"/>
    <x v="2"/>
    <x v="4"/>
    <s v="N"/>
    <s v="N"/>
    <x v="1"/>
    <x v="0"/>
    <x v="0"/>
    <x v="3"/>
    <x v="3"/>
    <x v="288"/>
    <x v="0"/>
    <n v="0.15329999999999999"/>
    <x v="13875"/>
    <n v="4132"/>
    <n v="2585"/>
    <n v="157"/>
    <x v="1408"/>
  </r>
  <r>
    <x v="0"/>
    <s v="0010XLG83504"/>
    <x v="0"/>
    <x v="0"/>
    <x v="26"/>
    <x v="0"/>
    <n v="120429"/>
    <x v="24"/>
    <x v="27035"/>
    <x v="42"/>
    <x v="583"/>
    <s v="VIVEKANAND SHARMA"/>
    <x v="28"/>
    <s v="SUMIT SHARMA"/>
    <x v="407"/>
    <x v="0"/>
    <x v="0"/>
    <x v="2"/>
    <x v="4"/>
    <x v="0"/>
    <x v="0"/>
    <x v="0"/>
    <x v="0"/>
    <x v="4"/>
    <x v="3"/>
    <x v="2"/>
    <x v="0"/>
    <s v="N"/>
    <s v="N"/>
    <x v="0"/>
    <x v="0"/>
    <x v="0"/>
    <x v="9"/>
    <x v="9"/>
    <x v="1028"/>
    <x v="0"/>
    <n v="0.10249999999999999"/>
    <x v="16096"/>
    <n v="11096"/>
    <n v="12000"/>
    <n v="20"/>
    <x v="3182"/>
  </r>
  <r>
    <x v="0"/>
    <s v="0010XLG83811"/>
    <x v="0"/>
    <x v="0"/>
    <x v="26"/>
    <x v="0"/>
    <n v="120430"/>
    <x v="24"/>
    <x v="27036"/>
    <x v="43"/>
    <x v="82"/>
    <s v="VIVEKANAND SHARMA"/>
    <x v="28"/>
    <s v="SUMIT SHARMA"/>
    <x v="509"/>
    <x v="0"/>
    <x v="0"/>
    <x v="0"/>
    <x v="4"/>
    <x v="0"/>
    <x v="0"/>
    <x v="0"/>
    <x v="0"/>
    <x v="1"/>
    <x v="3"/>
    <x v="2"/>
    <x v="0"/>
    <s v="N"/>
    <s v="N"/>
    <x v="0"/>
    <x v="0"/>
    <x v="0"/>
    <x v="11"/>
    <x v="11"/>
    <x v="12"/>
    <x v="0"/>
    <n v="0.10249999999999999"/>
    <x v="16097"/>
    <n v="385"/>
    <n v="295"/>
    <n v="18"/>
    <x v="2139"/>
  </r>
  <r>
    <x v="0"/>
    <s v="0010XLG83657"/>
    <x v="0"/>
    <x v="0"/>
    <x v="26"/>
    <x v="0"/>
    <n v="120812"/>
    <x v="24"/>
    <x v="27037"/>
    <x v="46"/>
    <x v="582"/>
    <s v="VINAY KUMAR SINGH"/>
    <x v="0"/>
    <s v="LALIT"/>
    <x v="286"/>
    <x v="0"/>
    <x v="0"/>
    <x v="0"/>
    <x v="4"/>
    <x v="0"/>
    <x v="2"/>
    <x v="17"/>
    <x v="0"/>
    <x v="1"/>
    <x v="3"/>
    <x v="1"/>
    <x v="0"/>
    <s v="N"/>
    <s v="N"/>
    <x v="4"/>
    <x v="0"/>
    <x v="0"/>
    <x v="114"/>
    <x v="119"/>
    <x v="3793"/>
    <x v="0"/>
    <n v="7.8799999999999995E-2"/>
    <x v="16098"/>
    <n v="8201"/>
    <n v="7500"/>
    <n v="47"/>
    <x v="6867"/>
  </r>
  <r>
    <x v="0"/>
    <s v="0010XLG7195"/>
    <x v="0"/>
    <x v="0"/>
    <x v="61"/>
    <x v="0"/>
    <n v="190470"/>
    <x v="59"/>
    <x v="27038"/>
    <x v="99"/>
    <x v="90"/>
    <s v="RAHUL KUMAR"/>
    <x v="44"/>
    <s v="MUNENDRA  SINGH"/>
    <x v="512"/>
    <x v="0"/>
    <x v="0"/>
    <x v="2"/>
    <x v="4"/>
    <x v="0"/>
    <x v="1"/>
    <x v="14"/>
    <x v="0"/>
    <x v="1"/>
    <x v="3"/>
    <x v="2"/>
    <x v="0"/>
    <s v="N"/>
    <s v="N"/>
    <x v="24"/>
    <x v="0"/>
    <x v="0"/>
    <x v="19"/>
    <x v="19"/>
    <x v="3794"/>
    <x v="1"/>
    <n v="0.13109999999999999"/>
    <x v="15038"/>
    <n v="2486"/>
    <n v="1272"/>
    <n v="55"/>
    <x v="965"/>
  </r>
  <r>
    <x v="0"/>
    <s v="0010XLG7204"/>
    <x v="0"/>
    <x v="0"/>
    <x v="26"/>
    <x v="0"/>
    <n v="120429"/>
    <x v="24"/>
    <x v="27039"/>
    <x v="40"/>
    <x v="297"/>
    <s v="VIVEKANAND SHARMA"/>
    <x v="44"/>
    <s v="SUMIT SHARMA"/>
    <x v="407"/>
    <x v="0"/>
    <x v="0"/>
    <x v="0"/>
    <x v="4"/>
    <x v="0"/>
    <x v="5"/>
    <x v="22"/>
    <x v="0"/>
    <x v="1"/>
    <x v="3"/>
    <x v="0"/>
    <x v="0"/>
    <s v="N"/>
    <s v="N"/>
    <x v="24"/>
    <x v="0"/>
    <x v="0"/>
    <x v="12"/>
    <x v="12"/>
    <x v="13"/>
    <x v="1"/>
    <n v="0.157"/>
    <x v="8215"/>
    <n v="162"/>
    <n v="0"/>
    <n v="11"/>
    <x v="26"/>
  </r>
  <r>
    <x v="0"/>
    <s v="0010XLG83983"/>
    <x v="0"/>
    <x v="0"/>
    <x v="26"/>
    <x v="0"/>
    <n v="120523"/>
    <x v="24"/>
    <x v="27040"/>
    <x v="27"/>
    <x v="79"/>
    <s v="RAMAN KUMAR"/>
    <x v="44"/>
    <s v="LALIT"/>
    <x v="285"/>
    <x v="0"/>
    <x v="0"/>
    <x v="0"/>
    <x v="4"/>
    <x v="0"/>
    <x v="2"/>
    <x v="17"/>
    <x v="0"/>
    <x v="1"/>
    <x v="3"/>
    <x v="2"/>
    <x v="0"/>
    <s v="N"/>
    <s v="N"/>
    <x v="24"/>
    <x v="0"/>
    <x v="0"/>
    <x v="13"/>
    <x v="13"/>
    <x v="3795"/>
    <x v="0"/>
    <n v="7.8799999999999995E-2"/>
    <x v="8657"/>
    <n v="6466"/>
    <n v="6000"/>
    <n v="2"/>
    <x v="995"/>
  </r>
  <r>
    <x v="0"/>
    <s v="0010XLG83818"/>
    <x v="0"/>
    <x v="0"/>
    <x v="26"/>
    <x v="0"/>
    <n v="120475"/>
    <x v="24"/>
    <x v="27041"/>
    <x v="87"/>
    <x v="88"/>
    <s v="SAGANDEEP SINGH"/>
    <x v="28"/>
    <s v="LALIT"/>
    <x v="491"/>
    <x v="0"/>
    <x v="0"/>
    <x v="1"/>
    <x v="4"/>
    <x v="0"/>
    <x v="3"/>
    <x v="28"/>
    <x v="0"/>
    <x v="1"/>
    <x v="3"/>
    <x v="0"/>
    <x v="0"/>
    <s v="N"/>
    <s v="N"/>
    <x v="0"/>
    <x v="0"/>
    <x v="0"/>
    <x v="29"/>
    <x v="29"/>
    <x v="3796"/>
    <x v="1"/>
    <n v="0.16819999999999999"/>
    <x v="13802"/>
    <n v="3514"/>
    <n v="1628"/>
    <n v="38"/>
    <x v="2604"/>
  </r>
  <r>
    <x v="0"/>
    <s v="0010XLG84181"/>
    <x v="0"/>
    <x v="0"/>
    <x v="2"/>
    <x v="0"/>
    <n v="110598"/>
    <x v="2"/>
    <x v="27042"/>
    <x v="14"/>
    <x v="109"/>
    <s v="PRADEEP KUMAR PASWAN"/>
    <x v="25"/>
    <s v="PAWAN SINGH"/>
    <x v="287"/>
    <x v="0"/>
    <x v="0"/>
    <x v="2"/>
    <x v="4"/>
    <x v="0"/>
    <x v="2"/>
    <x v="19"/>
    <x v="0"/>
    <x v="1"/>
    <x v="3"/>
    <x v="2"/>
    <x v="0"/>
    <s v="N"/>
    <s v="N"/>
    <x v="5"/>
    <x v="0"/>
    <x v="0"/>
    <x v="64"/>
    <x v="42"/>
    <x v="73"/>
    <x v="1"/>
    <n v="6.7599999999999993E-2"/>
    <x v="2321"/>
    <n v="8505"/>
    <n v="7200"/>
    <n v="14"/>
    <x v="1131"/>
  </r>
  <r>
    <x v="0"/>
    <s v="0010XLG83864"/>
    <x v="0"/>
    <x v="0"/>
    <x v="0"/>
    <x v="0"/>
    <n v="100433"/>
    <x v="0"/>
    <x v="27043"/>
    <x v="31"/>
    <x v="91"/>
    <s v="ANUJ KUMAR"/>
    <x v="5"/>
    <s v="AKSHAY GUPTA"/>
    <x v="366"/>
    <x v="0"/>
    <x v="0"/>
    <x v="2"/>
    <x v="4"/>
    <x v="0"/>
    <x v="0"/>
    <x v="12"/>
    <x v="0"/>
    <x v="1"/>
    <x v="3"/>
    <x v="2"/>
    <x v="0"/>
    <s v="N"/>
    <s v="N"/>
    <x v="33"/>
    <x v="0"/>
    <x v="0"/>
    <x v="48"/>
    <x v="301"/>
    <x v="3797"/>
    <x v="1"/>
    <n v="0.1062"/>
    <x v="16099"/>
    <n v="13756"/>
    <n v="15500"/>
    <n v="8"/>
    <x v="5069"/>
  </r>
  <r>
    <x v="0"/>
    <s v="0010XLG83668"/>
    <x v="0"/>
    <x v="0"/>
    <x v="26"/>
    <x v="0"/>
    <n v="120526"/>
    <x v="24"/>
    <x v="27044"/>
    <x v="84"/>
    <x v="633"/>
    <s v="TEKCHAND"/>
    <x v="44"/>
    <s v="TEKCHAND"/>
    <x v="286"/>
    <x v="0"/>
    <x v="0"/>
    <x v="1"/>
    <x v="4"/>
    <x v="0"/>
    <x v="3"/>
    <x v="25"/>
    <x v="0"/>
    <x v="1"/>
    <x v="3"/>
    <x v="2"/>
    <x v="0"/>
    <s v="N"/>
    <s v="N"/>
    <x v="24"/>
    <x v="0"/>
    <x v="0"/>
    <x v="34"/>
    <x v="34"/>
    <x v="38"/>
    <x v="1"/>
    <n v="0.1719"/>
    <x v="16100"/>
    <n v="11978"/>
    <n v="8000"/>
    <n v="157"/>
    <x v="7363"/>
  </r>
  <r>
    <x v="0"/>
    <s v="0010XLG7304"/>
    <x v="0"/>
    <x v="0"/>
    <x v="26"/>
    <x v="0"/>
    <n v="120428"/>
    <x v="24"/>
    <x v="27045"/>
    <x v="73"/>
    <x v="23"/>
    <s v="TEKCHAND"/>
    <x v="1"/>
    <s v="TEKCHAND"/>
    <x v="219"/>
    <x v="0"/>
    <x v="0"/>
    <x v="2"/>
    <x v="4"/>
    <x v="0"/>
    <x v="0"/>
    <x v="9"/>
    <x v="0"/>
    <x v="1"/>
    <x v="3"/>
    <x v="2"/>
    <x v="0"/>
    <s v="N"/>
    <s v="N"/>
    <x v="11"/>
    <x v="0"/>
    <x v="0"/>
    <x v="40"/>
    <x v="41"/>
    <x v="3798"/>
    <x v="0"/>
    <n v="9.8799999999999999E-2"/>
    <x v="3746"/>
    <n v="13370"/>
    <n v="14400"/>
    <n v="7"/>
    <x v="3189"/>
  </r>
  <r>
    <x v="0"/>
    <s v="0010XLG7229"/>
    <x v="0"/>
    <x v="0"/>
    <x v="26"/>
    <x v="0"/>
    <n v="120475"/>
    <x v="24"/>
    <x v="27046"/>
    <x v="30"/>
    <x v="404"/>
    <s v="SAGANDEEP SINGH"/>
    <x v="13"/>
    <s v="LALIT"/>
    <x v="491"/>
    <x v="0"/>
    <x v="0"/>
    <x v="0"/>
    <x v="4"/>
    <x v="0"/>
    <x v="2"/>
    <x v="5"/>
    <x v="0"/>
    <x v="1"/>
    <x v="3"/>
    <x v="2"/>
    <x v="0"/>
    <s v="N"/>
    <s v="N"/>
    <x v="8"/>
    <x v="0"/>
    <x v="0"/>
    <x v="3"/>
    <x v="3"/>
    <x v="3799"/>
    <x v="0"/>
    <n v="7.51E-2"/>
    <x v="495"/>
    <n v="10329"/>
    <n v="10000"/>
    <n v="8"/>
    <x v="154"/>
  </r>
  <r>
    <x v="0"/>
    <s v="0010XLG83678"/>
    <x v="0"/>
    <x v="0"/>
    <x v="61"/>
    <x v="0"/>
    <n v="190176"/>
    <x v="59"/>
    <x v="27047"/>
    <x v="41"/>
    <x v="140"/>
    <s v="SUDHIR KUMAR"/>
    <x v="0"/>
    <s v="SAHIL"/>
    <x v="286"/>
    <x v="0"/>
    <x v="0"/>
    <x v="1"/>
    <x v="4"/>
    <x v="0"/>
    <x v="2"/>
    <x v="16"/>
    <x v="0"/>
    <x v="1"/>
    <x v="3"/>
    <x v="1"/>
    <x v="0"/>
    <s v="N"/>
    <s v="N"/>
    <x v="4"/>
    <x v="0"/>
    <x v="0"/>
    <x v="114"/>
    <x v="119"/>
    <x v="3800"/>
    <x v="1"/>
    <n v="7.1400000000000005E-2"/>
    <x v="16101"/>
    <n v="8863"/>
    <n v="7500"/>
    <n v="8"/>
    <x v="1115"/>
  </r>
  <r>
    <x v="0"/>
    <s v="0010XLG83910"/>
    <x v="0"/>
    <x v="0"/>
    <x v="26"/>
    <x v="0"/>
    <n v="120495"/>
    <x v="24"/>
    <x v="27048"/>
    <x v="64"/>
    <x v="80"/>
    <s v="VIVEKANAND SHARMA"/>
    <x v="4"/>
    <s v="SUMIT SHARMA"/>
    <x v="504"/>
    <x v="0"/>
    <x v="0"/>
    <x v="0"/>
    <x v="4"/>
    <x v="0"/>
    <x v="5"/>
    <x v="15"/>
    <x v="12"/>
    <x v="1"/>
    <x v="3"/>
    <x v="2"/>
    <x v="0"/>
    <s v="N"/>
    <s v="N"/>
    <x v="20"/>
    <x v="0"/>
    <x v="0"/>
    <x v="32"/>
    <x v="281"/>
    <x v="3801"/>
    <x v="1"/>
    <n v="0.14960000000000001"/>
    <x v="16102"/>
    <n v="23827"/>
    <n v="17500"/>
    <n v="20"/>
    <x v="451"/>
  </r>
  <r>
    <x v="0"/>
    <s v="0010XLG83679"/>
    <x v="0"/>
    <x v="0"/>
    <x v="61"/>
    <x v="0"/>
    <n v="190176"/>
    <x v="59"/>
    <x v="27049"/>
    <x v="46"/>
    <x v="499"/>
    <s v="SUDHIR KUMAR"/>
    <x v="5"/>
    <s v="SAHIL"/>
    <x v="286"/>
    <x v="0"/>
    <x v="0"/>
    <x v="0"/>
    <x v="4"/>
    <x v="0"/>
    <x v="5"/>
    <x v="15"/>
    <x v="0"/>
    <x v="1"/>
    <x v="3"/>
    <x v="2"/>
    <x v="0"/>
    <s v="N"/>
    <s v="N"/>
    <x v="33"/>
    <x v="0"/>
    <x v="0"/>
    <x v="64"/>
    <x v="42"/>
    <x v="719"/>
    <x v="1"/>
    <n v="0.14960000000000001"/>
    <x v="16103"/>
    <n v="1351"/>
    <n v="678"/>
    <n v="18"/>
    <x v="1982"/>
  </r>
  <r>
    <x v="0"/>
    <s v="0010XLG84156"/>
    <x v="0"/>
    <x v="0"/>
    <x v="0"/>
    <x v="0"/>
    <n v="100443"/>
    <x v="0"/>
    <x v="27050"/>
    <x v="99"/>
    <x v="583"/>
    <s v="MANOJ KUMAR"/>
    <x v="5"/>
    <s v="ARUN KUMAR"/>
    <x v="286"/>
    <x v="0"/>
    <x v="0"/>
    <x v="0"/>
    <x v="4"/>
    <x v="0"/>
    <x v="2"/>
    <x v="5"/>
    <x v="0"/>
    <x v="1"/>
    <x v="3"/>
    <x v="0"/>
    <x v="0"/>
    <s v="N"/>
    <s v="N"/>
    <x v="33"/>
    <x v="0"/>
    <x v="0"/>
    <x v="3"/>
    <x v="3"/>
    <x v="3802"/>
    <x v="0"/>
    <n v="7.51E-2"/>
    <x v="3226"/>
    <n v="9618"/>
    <n v="10000"/>
    <n v="47"/>
    <x v="2371"/>
  </r>
  <r>
    <x v="0"/>
    <s v="0010XLG83997"/>
    <x v="0"/>
    <x v="0"/>
    <x v="61"/>
    <x v="0"/>
    <n v="190156"/>
    <x v="59"/>
    <x v="27051"/>
    <x v="19"/>
    <x v="88"/>
    <s v="JAYKEE KUMAR"/>
    <x v="28"/>
    <s v="KAPIL KUMAR"/>
    <x v="485"/>
    <x v="0"/>
    <x v="0"/>
    <x v="2"/>
    <x v="4"/>
    <x v="0"/>
    <x v="0"/>
    <x v="13"/>
    <x v="0"/>
    <x v="1"/>
    <x v="3"/>
    <x v="0"/>
    <x v="0"/>
    <s v="N"/>
    <s v="N"/>
    <x v="0"/>
    <x v="0"/>
    <x v="0"/>
    <x v="9"/>
    <x v="9"/>
    <x v="254"/>
    <x v="0"/>
    <n v="0.1099"/>
    <x v="8873"/>
    <n v="13771"/>
    <n v="12000"/>
    <n v="55"/>
    <x v="5288"/>
  </r>
  <r>
    <x v="0"/>
    <s v="0010XLG83581"/>
    <x v="0"/>
    <x v="0"/>
    <x v="26"/>
    <x v="0"/>
    <n v="120101"/>
    <x v="24"/>
    <x v="27052"/>
    <x v="19"/>
    <x v="81"/>
    <s v="VINAY KUMAR SINGH"/>
    <x v="0"/>
    <s v="ANKUSH DOGRA"/>
    <x v="491"/>
    <x v="0"/>
    <x v="0"/>
    <x v="2"/>
    <x v="4"/>
    <x v="0"/>
    <x v="2"/>
    <x v="17"/>
    <x v="0"/>
    <x v="1"/>
    <x v="3"/>
    <x v="0"/>
    <x v="0"/>
    <s v="N"/>
    <s v="N"/>
    <x v="4"/>
    <x v="0"/>
    <x v="0"/>
    <x v="62"/>
    <x v="63"/>
    <x v="3803"/>
    <x v="0"/>
    <n v="7.8799999999999995E-2"/>
    <x v="16104"/>
    <n v="19931"/>
    <n v="20000"/>
    <n v="11"/>
    <x v="784"/>
  </r>
  <r>
    <x v="0"/>
    <s v="0010XLG83722"/>
    <x v="0"/>
    <x v="0"/>
    <x v="0"/>
    <x v="0"/>
    <n v="100444"/>
    <x v="0"/>
    <x v="27053"/>
    <x v="93"/>
    <x v="399"/>
    <s v="ANUJ KUMAR"/>
    <x v="404"/>
    <s v="ANUJ KUMAR"/>
    <x v="286"/>
    <x v="0"/>
    <x v="0"/>
    <x v="2"/>
    <x v="4"/>
    <x v="0"/>
    <x v="2"/>
    <x v="16"/>
    <x v="0"/>
    <x v="1"/>
    <x v="3"/>
    <x v="2"/>
    <x v="0"/>
    <s v="N"/>
    <s v="N"/>
    <x v="5"/>
    <x v="0"/>
    <x v="0"/>
    <x v="102"/>
    <x v="104"/>
    <x v="3804"/>
    <x v="1"/>
    <n v="7.1400000000000005E-2"/>
    <x v="16105"/>
    <n v="10275"/>
    <n v="10400"/>
    <n v="2"/>
    <x v="1442"/>
  </r>
  <r>
    <x v="0"/>
    <s v="0010XLG7186"/>
    <x v="0"/>
    <x v="0"/>
    <x v="26"/>
    <x v="0"/>
    <n v="120535"/>
    <x v="24"/>
    <x v="27054"/>
    <x v="63"/>
    <x v="352"/>
    <s v="VIVEKANAND SHARMA"/>
    <x v="30"/>
    <s v="ARUN KUMAR"/>
    <x v="286"/>
    <x v="0"/>
    <x v="0"/>
    <x v="0"/>
    <x v="4"/>
    <x v="0"/>
    <x v="0"/>
    <x v="4"/>
    <x v="0"/>
    <x v="1"/>
    <x v="3"/>
    <x v="2"/>
    <x v="0"/>
    <s v="N"/>
    <s v="N"/>
    <x v="18"/>
    <x v="0"/>
    <x v="0"/>
    <x v="64"/>
    <x v="42"/>
    <x v="3805"/>
    <x v="1"/>
    <n v="0.11360000000000001"/>
    <x v="16106"/>
    <n v="8529"/>
    <n v="7200"/>
    <n v="38"/>
    <x v="3619"/>
  </r>
  <r>
    <x v="0"/>
    <s v="0010XLG83942"/>
    <x v="0"/>
    <x v="0"/>
    <x v="61"/>
    <x v="0"/>
    <n v="190237"/>
    <x v="59"/>
    <x v="27055"/>
    <x v="51"/>
    <x v="412"/>
    <s v="SUDHIR KUMAR"/>
    <x v="4"/>
    <s v="SAHIL"/>
    <x v="496"/>
    <x v="0"/>
    <x v="0"/>
    <x v="1"/>
    <x v="4"/>
    <x v="0"/>
    <x v="1"/>
    <x v="3"/>
    <x v="0"/>
    <x v="1"/>
    <x v="3"/>
    <x v="0"/>
    <x v="0"/>
    <s v="N"/>
    <s v="N"/>
    <x v="20"/>
    <x v="0"/>
    <x v="0"/>
    <x v="48"/>
    <x v="49"/>
    <x v="3806"/>
    <x v="0"/>
    <n v="0.1273"/>
    <x v="8098"/>
    <n v="3986"/>
    <n v="4141"/>
    <n v="14"/>
    <x v="5970"/>
  </r>
  <r>
    <x v="0"/>
    <s v="0010XLG83723"/>
    <x v="0"/>
    <x v="0"/>
    <x v="0"/>
    <x v="0"/>
    <n v="100421"/>
    <x v="0"/>
    <x v="27056"/>
    <x v="58"/>
    <x v="404"/>
    <s v="ANUJ KUMAR"/>
    <x v="5"/>
    <s v="ANUJ KUMAR"/>
    <x v="485"/>
    <x v="0"/>
    <x v="0"/>
    <x v="2"/>
    <x v="4"/>
    <x v="0"/>
    <x v="1"/>
    <x v="2"/>
    <x v="0"/>
    <x v="1"/>
    <x v="3"/>
    <x v="0"/>
    <x v="0"/>
    <s v="N"/>
    <s v="N"/>
    <x v="33"/>
    <x v="0"/>
    <x v="0"/>
    <x v="83"/>
    <x v="229"/>
    <x v="3807"/>
    <x v="0"/>
    <n v="0.14219999999999999"/>
    <x v="15866"/>
    <n v="4045"/>
    <n v="3941"/>
    <n v="8"/>
    <x v="4657"/>
  </r>
  <r>
    <x v="0"/>
    <s v="0010XLG84217"/>
    <x v="0"/>
    <x v="0"/>
    <x v="0"/>
    <x v="0"/>
    <n v="100394"/>
    <x v="0"/>
    <x v="27057"/>
    <x v="53"/>
    <x v="81"/>
    <s v="MANOJ KUMAR"/>
    <x v="5"/>
    <s v="AKSHAY GUPTA"/>
    <x v="515"/>
    <x v="0"/>
    <x v="0"/>
    <x v="0"/>
    <x v="4"/>
    <x v="0"/>
    <x v="2"/>
    <x v="16"/>
    <x v="0"/>
    <x v="1"/>
    <x v="3"/>
    <x v="2"/>
    <x v="0"/>
    <s v="N"/>
    <s v="N"/>
    <x v="33"/>
    <x v="0"/>
    <x v="0"/>
    <x v="35"/>
    <x v="35"/>
    <x v="39"/>
    <x v="0"/>
    <n v="7.1400000000000005E-2"/>
    <x v="6240"/>
    <n v="3899"/>
    <n v="3500"/>
    <n v="157"/>
    <x v="1890"/>
  </r>
  <r>
    <x v="0"/>
    <s v="0010XLG84190"/>
    <x v="0"/>
    <x v="0"/>
    <x v="26"/>
    <x v="0"/>
    <n v="120532"/>
    <x v="24"/>
    <x v="27058"/>
    <x v="93"/>
    <x v="400"/>
    <s v="SURAJ SINGH"/>
    <x v="30"/>
    <s v="LALIT"/>
    <x v="286"/>
    <x v="0"/>
    <x v="0"/>
    <x v="0"/>
    <x v="4"/>
    <x v="0"/>
    <x v="1"/>
    <x v="1"/>
    <x v="0"/>
    <x v="1"/>
    <x v="3"/>
    <x v="2"/>
    <x v="0"/>
    <s v="N"/>
    <s v="N"/>
    <x v="18"/>
    <x v="0"/>
    <x v="0"/>
    <x v="100"/>
    <x v="102"/>
    <x v="119"/>
    <x v="0"/>
    <n v="0.13850000000000001"/>
    <x v="3847"/>
    <n v="5731"/>
    <n v="4800"/>
    <n v="7"/>
    <x v="464"/>
  </r>
  <r>
    <x v="0"/>
    <s v="0010XLG83592"/>
    <x v="0"/>
    <x v="0"/>
    <x v="61"/>
    <x v="0"/>
    <n v="190232"/>
    <x v="59"/>
    <x v="27059"/>
    <x v="87"/>
    <x v="12"/>
    <s v="AMARPAL"/>
    <x v="32"/>
    <s v="MUNENDRA  SINGH"/>
    <x v="363"/>
    <x v="0"/>
    <x v="0"/>
    <x v="2"/>
    <x v="4"/>
    <x v="0"/>
    <x v="2"/>
    <x v="5"/>
    <x v="0"/>
    <x v="1"/>
    <x v="3"/>
    <x v="2"/>
    <x v="0"/>
    <s v="N"/>
    <s v="N"/>
    <x v="1"/>
    <x v="0"/>
    <x v="0"/>
    <x v="29"/>
    <x v="228"/>
    <x v="3808"/>
    <x v="1"/>
    <n v="7.51E-2"/>
    <x v="16107"/>
    <n v="4298"/>
    <n v="3653"/>
    <n v="8"/>
    <x v="3744"/>
  </r>
  <r>
    <x v="0"/>
    <s v="0010XLG7237"/>
    <x v="0"/>
    <x v="0"/>
    <x v="61"/>
    <x v="0"/>
    <n v="190235"/>
    <x v="59"/>
    <x v="27060"/>
    <x v="67"/>
    <x v="407"/>
    <s v="SUDHIR KUMAR"/>
    <x v="5"/>
    <s v="MUNENDRA  SINGH"/>
    <x v="491"/>
    <x v="0"/>
    <x v="0"/>
    <x v="0"/>
    <x v="4"/>
    <x v="0"/>
    <x v="0"/>
    <x v="4"/>
    <x v="0"/>
    <x v="1"/>
    <x v="3"/>
    <x v="1"/>
    <x v="0"/>
    <s v="N"/>
    <s v="N"/>
    <x v="33"/>
    <x v="0"/>
    <x v="0"/>
    <x v="48"/>
    <x v="616"/>
    <x v="3809"/>
    <x v="0"/>
    <n v="0.11360000000000001"/>
    <x v="11908"/>
    <n v="16857"/>
    <n v="16025"/>
    <n v="8"/>
    <x v="693"/>
  </r>
  <r>
    <x v="0"/>
    <s v="0010XLG84022"/>
    <x v="0"/>
    <x v="0"/>
    <x v="26"/>
    <x v="0"/>
    <n v="120497"/>
    <x v="24"/>
    <x v="27061"/>
    <x v="62"/>
    <x v="400"/>
    <s v="ANUJ KUMAR"/>
    <x v="25"/>
    <s v="LALIT"/>
    <x v="512"/>
    <x v="0"/>
    <x v="0"/>
    <x v="0"/>
    <x v="4"/>
    <x v="0"/>
    <x v="3"/>
    <x v="6"/>
    <x v="12"/>
    <x v="1"/>
    <x v="3"/>
    <x v="1"/>
    <x v="0"/>
    <s v="N"/>
    <s v="N"/>
    <x v="5"/>
    <x v="0"/>
    <x v="0"/>
    <x v="48"/>
    <x v="49"/>
    <x v="3810"/>
    <x v="1"/>
    <n v="0.16450000000000001"/>
    <x v="16108"/>
    <n v="16315"/>
    <n v="11138"/>
    <n v="20"/>
    <x v="7364"/>
  </r>
  <r>
    <x v="0"/>
    <s v="0010XLG83795"/>
    <x v="0"/>
    <x v="0"/>
    <x v="26"/>
    <x v="0"/>
    <n v="120395"/>
    <x v="24"/>
    <x v="27062"/>
    <x v="44"/>
    <x v="135"/>
    <s v="MOHIT KUMAR MISHRA"/>
    <x v="5"/>
    <s v="ANKUSH DOGRA"/>
    <x v="491"/>
    <x v="0"/>
    <x v="0"/>
    <x v="0"/>
    <x v="4"/>
    <x v="0"/>
    <x v="2"/>
    <x v="5"/>
    <x v="0"/>
    <x v="1"/>
    <x v="3"/>
    <x v="2"/>
    <x v="0"/>
    <s v="N"/>
    <s v="N"/>
    <x v="33"/>
    <x v="0"/>
    <x v="0"/>
    <x v="4"/>
    <x v="4"/>
    <x v="4"/>
    <x v="0"/>
    <n v="7.51E-2"/>
    <x v="6835"/>
    <n v="3357"/>
    <n v="3000"/>
    <n v="18"/>
    <x v="1374"/>
  </r>
  <r>
    <x v="0"/>
    <s v="0010XLG84270"/>
    <x v="0"/>
    <x v="0"/>
    <x v="0"/>
    <x v="0"/>
    <n v="100436"/>
    <x v="0"/>
    <x v="27063"/>
    <x v="87"/>
    <x v="146"/>
    <s v="MANPREET SINGH"/>
    <x v="4"/>
    <s v="ARUN KUMAR"/>
    <x v="286"/>
    <x v="0"/>
    <x v="0"/>
    <x v="0"/>
    <x v="4"/>
    <x v="0"/>
    <x v="3"/>
    <x v="28"/>
    <x v="0"/>
    <x v="5"/>
    <x v="3"/>
    <x v="2"/>
    <x v="0"/>
    <s v="N"/>
    <s v="N"/>
    <x v="20"/>
    <x v="0"/>
    <x v="0"/>
    <x v="3"/>
    <x v="3"/>
    <x v="3811"/>
    <x v="1"/>
    <n v="0.16819999999999999"/>
    <x v="15368"/>
    <n v="13215"/>
    <n v="10000"/>
    <n v="47"/>
    <x v="3627"/>
  </r>
  <r>
    <x v="0"/>
    <s v="0010XLG84266"/>
    <x v="0"/>
    <x v="0"/>
    <x v="0"/>
    <x v="0"/>
    <n v="100406"/>
    <x v="0"/>
    <x v="27064"/>
    <x v="72"/>
    <x v="410"/>
    <s v="ANUJ KUMAR"/>
    <x v="0"/>
    <s v="ANUJ KUMAR"/>
    <x v="107"/>
    <x v="0"/>
    <x v="0"/>
    <x v="2"/>
    <x v="4"/>
    <x v="0"/>
    <x v="2"/>
    <x v="17"/>
    <x v="0"/>
    <x v="5"/>
    <x v="3"/>
    <x v="1"/>
    <x v="0"/>
    <s v="Y"/>
    <s v="N"/>
    <x v="4"/>
    <x v="3"/>
    <x v="0"/>
    <x v="27"/>
    <x v="150"/>
    <x v="3812"/>
    <x v="0"/>
    <n v="7.8799999999999995E-2"/>
    <x v="816"/>
    <n v="10329"/>
    <n v="9350"/>
    <n v="55"/>
    <x v="5672"/>
  </r>
  <r>
    <x v="0"/>
    <s v="0010XLG84483"/>
    <x v="0"/>
    <x v="0"/>
    <x v="61"/>
    <x v="0"/>
    <n v="190256"/>
    <x v="59"/>
    <x v="27065"/>
    <x v="23"/>
    <x v="410"/>
    <s v="JAYKEE KUMAR"/>
    <x v="30"/>
    <s v="MUNENDRA  SINGH"/>
    <x v="286"/>
    <x v="0"/>
    <x v="0"/>
    <x v="2"/>
    <x v="4"/>
    <x v="0"/>
    <x v="2"/>
    <x v="5"/>
    <x v="0"/>
    <x v="0"/>
    <x v="3"/>
    <x v="2"/>
    <x v="0"/>
    <s v="N"/>
    <s v="N"/>
    <x v="18"/>
    <x v="0"/>
    <x v="0"/>
    <x v="114"/>
    <x v="375"/>
    <x v="3813"/>
    <x v="1"/>
    <n v="7.51E-2"/>
    <x v="2731"/>
    <n v="6013"/>
    <n v="5325"/>
    <n v="11"/>
    <x v="746"/>
  </r>
  <r>
    <x v="0"/>
    <s v="0010XLG84456"/>
    <x v="0"/>
    <x v="0"/>
    <x v="26"/>
    <x v="0"/>
    <n v="120505"/>
    <x v="24"/>
    <x v="27066"/>
    <x v="71"/>
    <x v="343"/>
    <s v="VIVEKANAND SHARMA"/>
    <x v="25"/>
    <s v="MOHIT KUMAR MISHRA"/>
    <x v="485"/>
    <x v="0"/>
    <x v="0"/>
    <x v="0"/>
    <x v="4"/>
    <x v="0"/>
    <x v="5"/>
    <x v="21"/>
    <x v="0"/>
    <x v="0"/>
    <x v="3"/>
    <x v="2"/>
    <x v="0"/>
    <s v="N"/>
    <s v="N"/>
    <x v="5"/>
    <x v="0"/>
    <x v="0"/>
    <x v="5"/>
    <x v="5"/>
    <x v="6"/>
    <x v="1"/>
    <n v="0.15329999999999999"/>
    <x v="16109"/>
    <n v="7521"/>
    <n v="7000"/>
    <n v="2"/>
    <x v="630"/>
  </r>
  <r>
    <x v="0"/>
    <s v="0010XLG84682"/>
    <x v="0"/>
    <x v="0"/>
    <x v="0"/>
    <x v="0"/>
    <n v="100405"/>
    <x v="0"/>
    <x v="27067"/>
    <x v="55"/>
    <x v="166"/>
    <s v="ARUN KUMAR"/>
    <x v="5"/>
    <s v="AKSHAY GUPTA"/>
    <x v="107"/>
    <x v="0"/>
    <x v="0"/>
    <x v="0"/>
    <x v="4"/>
    <x v="0"/>
    <x v="0"/>
    <x v="4"/>
    <x v="0"/>
    <x v="0"/>
    <x v="3"/>
    <x v="2"/>
    <x v="0"/>
    <s v="N"/>
    <s v="N"/>
    <x v="33"/>
    <x v="0"/>
    <x v="0"/>
    <x v="3"/>
    <x v="3"/>
    <x v="3814"/>
    <x v="0"/>
    <n v="0.11360000000000001"/>
    <x v="9002"/>
    <n v="10853"/>
    <n v="10000"/>
    <n v="38"/>
    <x v="1170"/>
  </r>
  <r>
    <x v="0"/>
    <s v="0010XLG84406"/>
    <x v="0"/>
    <x v="0"/>
    <x v="27"/>
    <x v="0"/>
    <n v="130438"/>
    <x v="25"/>
    <x v="27068"/>
    <x v="8"/>
    <x v="123"/>
    <s v="PRANTA PAL SINGH"/>
    <x v="44"/>
    <s v="KAPIL JAIN"/>
    <x v="286"/>
    <x v="0"/>
    <x v="0"/>
    <x v="2"/>
    <x v="4"/>
    <x v="0"/>
    <x v="0"/>
    <x v="13"/>
    <x v="0"/>
    <x v="0"/>
    <x v="3"/>
    <x v="1"/>
    <x v="0"/>
    <s v="N"/>
    <s v="N"/>
    <x v="24"/>
    <x v="0"/>
    <x v="0"/>
    <x v="48"/>
    <x v="49"/>
    <x v="3815"/>
    <x v="0"/>
    <n v="0.1099"/>
    <x v="16110"/>
    <n v="26186"/>
    <n v="25000"/>
    <n v="14"/>
    <x v="7295"/>
  </r>
  <r>
    <x v="0"/>
    <s v="0010XLG84511"/>
    <x v="0"/>
    <x v="0"/>
    <x v="61"/>
    <x v="0"/>
    <n v="190244"/>
    <x v="59"/>
    <x v="27069"/>
    <x v="72"/>
    <x v="166"/>
    <s v="VINOD KUMAR TIWARI"/>
    <x v="44"/>
    <s v="KAPIL KUMAR"/>
    <x v="485"/>
    <x v="0"/>
    <x v="0"/>
    <x v="0"/>
    <x v="4"/>
    <x v="0"/>
    <x v="0"/>
    <x v="0"/>
    <x v="0"/>
    <x v="0"/>
    <x v="3"/>
    <x v="0"/>
    <x v="0"/>
    <s v="N"/>
    <s v="N"/>
    <x v="24"/>
    <x v="0"/>
    <x v="0"/>
    <x v="48"/>
    <x v="49"/>
    <x v="3816"/>
    <x v="0"/>
    <n v="0.10249999999999999"/>
    <x v="16111"/>
    <n v="26075"/>
    <n v="25000"/>
    <n v="8"/>
    <x v="7365"/>
  </r>
  <r>
    <x v="0"/>
    <s v="0010XLG43940"/>
    <x v="0"/>
    <x v="0"/>
    <x v="61"/>
    <x v="0"/>
    <n v="190244"/>
    <x v="59"/>
    <x v="27070"/>
    <x v="64"/>
    <x v="364"/>
    <s v="VINOD KUMAR TIWARI"/>
    <x v="3307"/>
    <s v="KAPIL KUMAR"/>
    <x v="485"/>
    <x v="0"/>
    <x v="0"/>
    <x v="0"/>
    <x v="4"/>
    <x v="0"/>
    <x v="5"/>
    <x v="22"/>
    <x v="0"/>
    <x v="0"/>
    <x v="3"/>
    <x v="2"/>
    <x v="0"/>
    <s v="N"/>
    <s v="N"/>
    <x v="8"/>
    <x v="0"/>
    <x v="0"/>
    <x v="74"/>
    <x v="75"/>
    <x v="89"/>
    <x v="0"/>
    <n v="0.157"/>
    <x v="16112"/>
    <n v="13237"/>
    <n v="10500"/>
    <n v="157"/>
    <x v="5100"/>
  </r>
  <r>
    <x v="0"/>
    <s v="0010XLG84289"/>
    <x v="0"/>
    <x v="0"/>
    <x v="61"/>
    <x v="0"/>
    <n v="190255"/>
    <x v="59"/>
    <x v="27071"/>
    <x v="65"/>
    <x v="378"/>
    <s v="KULDEEP SINGH"/>
    <x v="1"/>
    <s v="MUNENDRA  SINGH"/>
    <x v="286"/>
    <x v="0"/>
    <x v="0"/>
    <x v="2"/>
    <x v="4"/>
    <x v="0"/>
    <x v="5"/>
    <x v="15"/>
    <x v="0"/>
    <x v="0"/>
    <x v="3"/>
    <x v="2"/>
    <x v="0"/>
    <s v="N"/>
    <s v="N"/>
    <x v="11"/>
    <x v="0"/>
    <x v="0"/>
    <x v="34"/>
    <x v="34"/>
    <x v="488"/>
    <x v="1"/>
    <n v="0.14960000000000001"/>
    <x v="6222"/>
    <n v="10967"/>
    <n v="8000"/>
    <n v="7"/>
    <x v="7270"/>
  </r>
  <r>
    <x v="0"/>
    <s v="0010XLG84673"/>
    <x v="0"/>
    <x v="0"/>
    <x v="61"/>
    <x v="0"/>
    <n v="190260"/>
    <x v="59"/>
    <x v="27072"/>
    <x v="81"/>
    <x v="643"/>
    <s v="RAHUL KUMAR"/>
    <x v="44"/>
    <s v="RAHUL KUMAR"/>
    <x v="286"/>
    <x v="0"/>
    <x v="0"/>
    <x v="1"/>
    <x v="4"/>
    <x v="0"/>
    <x v="2"/>
    <x v="17"/>
    <x v="0"/>
    <x v="0"/>
    <x v="3"/>
    <x v="2"/>
    <x v="0"/>
    <s v="N"/>
    <s v="N"/>
    <x v="24"/>
    <x v="0"/>
    <x v="0"/>
    <x v="160"/>
    <x v="173"/>
    <x v="213"/>
    <x v="0"/>
    <n v="7.8799999999999995E-2"/>
    <x v="16113"/>
    <n v="2216"/>
    <n v="1713"/>
    <n v="8"/>
    <x v="3857"/>
  </r>
  <r>
    <x v="0"/>
    <s v="0010XLG14127"/>
    <x v="0"/>
    <x v="0"/>
    <x v="26"/>
    <x v="1"/>
    <n v="120505"/>
    <x v="24"/>
    <x v="27073"/>
    <x v="87"/>
    <x v="263"/>
    <s v="VIVEKANAND SHARMA"/>
    <x v="13"/>
    <s v="MOHIT KUMAR MISHRA"/>
    <x v="485"/>
    <x v="0"/>
    <x v="0"/>
    <x v="2"/>
    <x v="4"/>
    <x v="0"/>
    <x v="2"/>
    <x v="19"/>
    <x v="0"/>
    <x v="1"/>
    <x v="3"/>
    <x v="1"/>
    <x v="0"/>
    <s v="N"/>
    <s v="N"/>
    <x v="8"/>
    <x v="0"/>
    <x v="0"/>
    <x v="199"/>
    <x v="214"/>
    <x v="248"/>
    <x v="1"/>
    <n v="6.7599999999999993E-2"/>
    <x v="15934"/>
    <n v="5297"/>
    <n v="5200"/>
    <n v="18"/>
    <x v="3857"/>
  </r>
  <r>
    <x v="0"/>
    <s v="0010XLG14247"/>
    <x v="0"/>
    <x v="0"/>
    <x v="27"/>
    <x v="1"/>
    <n v="130425"/>
    <x v="25"/>
    <x v="27074"/>
    <x v="4"/>
    <x v="71"/>
    <s v="PRANTA PAL SINGH"/>
    <x v="1"/>
    <s v="RAHUL SHARMA"/>
    <x v="485"/>
    <x v="0"/>
    <x v="0"/>
    <x v="0"/>
    <x v="4"/>
    <x v="0"/>
    <x v="1"/>
    <x v="2"/>
    <x v="0"/>
    <x v="1"/>
    <x v="3"/>
    <x v="2"/>
    <x v="0"/>
    <s v="N"/>
    <s v="N"/>
    <x v="11"/>
    <x v="0"/>
    <x v="0"/>
    <x v="76"/>
    <x v="77"/>
    <x v="814"/>
    <x v="0"/>
    <n v="0.14219999999999999"/>
    <x v="16114"/>
    <n v="2438"/>
    <n v="2000"/>
    <n v="47"/>
    <x v="4746"/>
  </r>
  <r>
    <x v="0"/>
    <s v="0010XLG32353"/>
    <x v="1"/>
    <x v="0"/>
    <x v="26"/>
    <x v="1"/>
    <n v="120787"/>
    <x v="24"/>
    <x v="27075"/>
    <x v="31"/>
    <x v="615"/>
    <s v="VINAY KUMAR SINGH"/>
    <x v="99"/>
    <s v="TEKCHAND"/>
    <x v="512"/>
    <x v="0"/>
    <x v="0"/>
    <x v="0"/>
    <x v="4"/>
    <x v="0"/>
    <x v="5"/>
    <x v="10"/>
    <x v="0"/>
    <x v="1"/>
    <x v="0"/>
    <x v="1"/>
    <x v="0"/>
    <s v="N"/>
    <s v="N"/>
    <x v="12"/>
    <x v="0"/>
    <x v="0"/>
    <x v="631"/>
    <x v="714"/>
    <x v="82"/>
    <x v="0"/>
    <n v="0.1459"/>
    <x v="16115"/>
    <n v="13339"/>
    <n v="10750"/>
    <n v="55"/>
    <x v="4246"/>
  </r>
  <r>
    <x v="1"/>
    <s v="0010XLG87364"/>
    <x v="1"/>
    <x v="1"/>
    <x v="3"/>
    <x v="3"/>
    <n v="40563"/>
    <x v="3"/>
    <x v="27076"/>
    <x v="53"/>
    <x v="157"/>
    <s v="SURYAPRATAP"/>
    <x v="99"/>
    <s v="DEEPAK  PANDEY"/>
    <x v="485"/>
    <x v="0"/>
    <x v="0"/>
    <x v="0"/>
    <x v="4"/>
    <x v="0"/>
    <x v="1"/>
    <x v="2"/>
    <x v="0"/>
    <x v="4"/>
    <x v="1"/>
    <x v="2"/>
    <x v="1"/>
    <s v="N"/>
    <s v="N"/>
    <x v="12"/>
    <x v="0"/>
    <x v="0"/>
    <x v="76"/>
    <x v="77"/>
    <x v="91"/>
    <x v="0"/>
    <n v="0.14219999999999999"/>
    <x v="5436"/>
    <n v="2130"/>
    <n v="2000"/>
    <n v="38"/>
    <x v="293"/>
  </r>
  <r>
    <x v="1"/>
    <s v="0010XLG49743"/>
    <x v="1"/>
    <x v="1"/>
    <x v="13"/>
    <x v="3"/>
    <n v="10380"/>
    <x v="13"/>
    <x v="27077"/>
    <x v="42"/>
    <x v="157"/>
    <s v="DHARMENDRA GIRI"/>
    <x v="4816"/>
    <s v="RUPKISHORE DUBEY"/>
    <x v="368"/>
    <x v="0"/>
    <x v="0"/>
    <x v="2"/>
    <x v="4"/>
    <x v="0"/>
    <x v="0"/>
    <x v="9"/>
    <x v="0"/>
    <x v="4"/>
    <x v="1"/>
    <x v="2"/>
    <x v="1"/>
    <s v="N"/>
    <s v="N"/>
    <x v="13"/>
    <x v="0"/>
    <x v="0"/>
    <x v="3"/>
    <x v="3"/>
    <x v="364"/>
    <x v="0"/>
    <n v="9.8799999999999999E-2"/>
    <x v="2148"/>
    <n v="10927"/>
    <n v="10000"/>
    <n v="14"/>
    <x v="2241"/>
  </r>
  <r>
    <x v="1"/>
    <s v="0010XLG58850"/>
    <x v="1"/>
    <x v="1"/>
    <x v="3"/>
    <x v="3"/>
    <n v="40506"/>
    <x v="3"/>
    <x v="27078"/>
    <x v="34"/>
    <x v="157"/>
    <s v="MANJEET KUMAR"/>
    <x v="41"/>
    <s v="MANJEET KUMAR"/>
    <x v="491"/>
    <x v="0"/>
    <x v="0"/>
    <x v="0"/>
    <x v="4"/>
    <x v="0"/>
    <x v="0"/>
    <x v="13"/>
    <x v="0"/>
    <x v="4"/>
    <x v="1"/>
    <x v="2"/>
    <x v="1"/>
    <s v="N"/>
    <s v="N"/>
    <x v="28"/>
    <x v="0"/>
    <x v="0"/>
    <x v="188"/>
    <x v="203"/>
    <x v="255"/>
    <x v="0"/>
    <n v="0.1099"/>
    <x v="1496"/>
    <n v="3283"/>
    <n v="2800"/>
    <n v="8"/>
    <x v="1334"/>
  </r>
  <r>
    <x v="1"/>
    <s v="0010XLG87389"/>
    <x v="1"/>
    <x v="1"/>
    <x v="12"/>
    <x v="3"/>
    <n v="140333"/>
    <x v="12"/>
    <x v="27079"/>
    <x v="15"/>
    <x v="90"/>
    <s v="ASHISH KUMAR SINGH"/>
    <x v="77"/>
    <s v="ABHISHEK"/>
    <x v="366"/>
    <x v="0"/>
    <x v="0"/>
    <x v="2"/>
    <x v="4"/>
    <x v="0"/>
    <x v="5"/>
    <x v="21"/>
    <x v="0"/>
    <x v="3"/>
    <x v="1"/>
    <x v="1"/>
    <x v="1"/>
    <s v="N"/>
    <s v="N"/>
    <x v="30"/>
    <x v="0"/>
    <x v="0"/>
    <x v="17"/>
    <x v="17"/>
    <x v="3817"/>
    <x v="0"/>
    <n v="0.15329999999999999"/>
    <x v="8266"/>
    <n v="9782"/>
    <n v="6643"/>
    <n v="157"/>
    <x v="2505"/>
  </r>
  <r>
    <x v="1"/>
    <s v="0010XLG58950"/>
    <x v="1"/>
    <x v="1"/>
    <x v="43"/>
    <x v="3"/>
    <n v="410028"/>
    <x v="41"/>
    <x v="27080"/>
    <x v="34"/>
    <x v="615"/>
    <s v="BHOOPNDERA SINGH"/>
    <x v="1988"/>
    <s v="PRAMOD KUMAR"/>
    <x v="107"/>
    <x v="0"/>
    <x v="0"/>
    <x v="0"/>
    <x v="4"/>
    <x v="0"/>
    <x v="1"/>
    <x v="14"/>
    <x v="0"/>
    <x v="1"/>
    <x v="1"/>
    <x v="2"/>
    <x v="1"/>
    <s v="N"/>
    <s v="N"/>
    <x v="27"/>
    <x v="0"/>
    <x v="0"/>
    <x v="188"/>
    <x v="203"/>
    <x v="255"/>
    <x v="1"/>
    <n v="0.13109999999999999"/>
    <x v="6037"/>
    <n v="2946"/>
    <n v="2800"/>
    <n v="7"/>
    <x v="958"/>
  </r>
  <r>
    <x v="1"/>
    <s v="0010XLG46127"/>
    <x v="1"/>
    <x v="1"/>
    <x v="13"/>
    <x v="3"/>
    <n v="10359"/>
    <x v="13"/>
    <x v="27081"/>
    <x v="49"/>
    <x v="80"/>
    <s v="DHARMENDRA GIRI"/>
    <x v="6"/>
    <s v="AMIT KUMAR SINGH"/>
    <x v="398"/>
    <x v="0"/>
    <x v="0"/>
    <x v="0"/>
    <x v="4"/>
    <x v="0"/>
    <x v="2"/>
    <x v="16"/>
    <x v="0"/>
    <x v="1"/>
    <x v="1"/>
    <x v="1"/>
    <x v="1"/>
    <s v="N"/>
    <s v="N"/>
    <x v="2"/>
    <x v="0"/>
    <x v="0"/>
    <x v="39"/>
    <x v="40"/>
    <x v="3818"/>
    <x v="1"/>
    <n v="7.1400000000000005E-2"/>
    <x v="16116"/>
    <n v="7397"/>
    <n v="6400"/>
    <n v="8"/>
    <x v="42"/>
  </r>
  <r>
    <x v="1"/>
    <s v="0010XLG87640"/>
    <x v="1"/>
    <x v="1"/>
    <x v="42"/>
    <x v="3"/>
    <n v="210311"/>
    <x v="40"/>
    <x v="27082"/>
    <x v="26"/>
    <x v="379"/>
    <s v="PREM SINGH"/>
    <x v="4181"/>
    <s v="ANAND SRIVASTAV"/>
    <x v="286"/>
    <x v="0"/>
    <x v="0"/>
    <x v="1"/>
    <x v="4"/>
    <x v="0"/>
    <x v="1"/>
    <x v="3"/>
    <x v="0"/>
    <x v="1"/>
    <x v="1"/>
    <x v="2"/>
    <x v="1"/>
    <s v="N"/>
    <s v="N"/>
    <x v="30"/>
    <x v="0"/>
    <x v="0"/>
    <x v="9"/>
    <x v="9"/>
    <x v="3819"/>
    <x v="0"/>
    <n v="0.1273"/>
    <x v="16117"/>
    <n v="14439"/>
    <n v="12000"/>
    <n v="8"/>
    <x v="1339"/>
  </r>
  <r>
    <x v="1"/>
    <s v="0010XLG59052"/>
    <x v="1"/>
    <x v="1"/>
    <x v="13"/>
    <x v="3"/>
    <n v="10380"/>
    <x v="13"/>
    <x v="27083"/>
    <x v="71"/>
    <x v="78"/>
    <s v="DHARMENDRA GIRI"/>
    <x v="29"/>
    <s v="RUPKISHORE DUBEY"/>
    <x v="368"/>
    <x v="0"/>
    <x v="0"/>
    <x v="2"/>
    <x v="4"/>
    <x v="0"/>
    <x v="2"/>
    <x v="19"/>
    <x v="0"/>
    <x v="1"/>
    <x v="1"/>
    <x v="2"/>
    <x v="1"/>
    <s v="N"/>
    <s v="N"/>
    <x v="10"/>
    <x v="0"/>
    <x v="0"/>
    <x v="0"/>
    <x v="0"/>
    <x v="240"/>
    <x v="0"/>
    <n v="6.7599999999999993E-2"/>
    <x v="665"/>
    <n v="4851"/>
    <n v="5000"/>
    <n v="20"/>
    <x v="625"/>
  </r>
  <r>
    <x v="1"/>
    <s v="0010XLG59076"/>
    <x v="1"/>
    <x v="1"/>
    <x v="42"/>
    <x v="3"/>
    <n v="210276"/>
    <x v="40"/>
    <x v="27084"/>
    <x v="14"/>
    <x v="611"/>
    <s v="SUDARSHAN KUMAR"/>
    <x v="77"/>
    <s v="ANAND SRIVASTAV"/>
    <x v="512"/>
    <x v="0"/>
    <x v="0"/>
    <x v="2"/>
    <x v="4"/>
    <x v="0"/>
    <x v="5"/>
    <x v="22"/>
    <x v="0"/>
    <x v="1"/>
    <x v="1"/>
    <x v="0"/>
    <x v="1"/>
    <s v="N"/>
    <s v="N"/>
    <x v="30"/>
    <x v="0"/>
    <x v="0"/>
    <x v="13"/>
    <x v="13"/>
    <x v="246"/>
    <x v="1"/>
    <n v="0.157"/>
    <x v="10455"/>
    <n v="6282"/>
    <n v="6000"/>
    <n v="18"/>
    <x v="1634"/>
  </r>
  <r>
    <x v="1"/>
    <s v="0010XLG59232"/>
    <x v="1"/>
    <x v="1"/>
    <x v="42"/>
    <x v="3"/>
    <n v="210276"/>
    <x v="40"/>
    <x v="27085"/>
    <x v="24"/>
    <x v="363"/>
    <s v="SUDARSHAN KUMAR"/>
    <x v="12"/>
    <s v="ANAND SRIVASTAV"/>
    <x v="512"/>
    <x v="0"/>
    <x v="0"/>
    <x v="0"/>
    <x v="4"/>
    <x v="0"/>
    <x v="5"/>
    <x v="15"/>
    <x v="0"/>
    <x v="2"/>
    <x v="1"/>
    <x v="1"/>
    <x v="1"/>
    <s v="N"/>
    <s v="N"/>
    <x v="6"/>
    <x v="0"/>
    <x v="0"/>
    <x v="447"/>
    <x v="858"/>
    <x v="3820"/>
    <x v="0"/>
    <n v="0.14960000000000001"/>
    <x v="16118"/>
    <n v="14863"/>
    <n v="12325"/>
    <n v="47"/>
    <x v="7366"/>
  </r>
  <r>
    <x v="1"/>
    <s v="0010XLG50209"/>
    <x v="1"/>
    <x v="1"/>
    <x v="43"/>
    <x v="3"/>
    <n v="410018"/>
    <x v="41"/>
    <x v="27086"/>
    <x v="5"/>
    <x v="178"/>
    <s v="BHOOPNDERA SINGH"/>
    <x v="99"/>
    <s v="MANEESH KUMAR"/>
    <x v="497"/>
    <x v="0"/>
    <x v="0"/>
    <x v="2"/>
    <x v="4"/>
    <x v="0"/>
    <x v="2"/>
    <x v="17"/>
    <x v="0"/>
    <x v="0"/>
    <x v="1"/>
    <x v="2"/>
    <x v="1"/>
    <s v="N"/>
    <s v="N"/>
    <x v="12"/>
    <x v="0"/>
    <x v="0"/>
    <x v="17"/>
    <x v="298"/>
    <x v="3821"/>
    <x v="1"/>
    <n v="7.8799999999999995E-2"/>
    <x v="7216"/>
    <n v="10125"/>
    <n v="9300"/>
    <n v="6"/>
    <x v="6979"/>
  </r>
  <r>
    <x v="1"/>
    <s v="0010XLG59297"/>
    <x v="1"/>
    <x v="1"/>
    <x v="43"/>
    <x v="3"/>
    <n v="410033"/>
    <x v="41"/>
    <x v="27087"/>
    <x v="74"/>
    <x v="582"/>
    <s v="OSHIN"/>
    <x v="77"/>
    <s v="MANEESH KUMAR"/>
    <x v="107"/>
    <x v="0"/>
    <x v="0"/>
    <x v="2"/>
    <x v="4"/>
    <x v="0"/>
    <x v="2"/>
    <x v="17"/>
    <x v="0"/>
    <x v="0"/>
    <x v="1"/>
    <x v="1"/>
    <x v="1"/>
    <s v="N"/>
    <s v="N"/>
    <x v="30"/>
    <x v="0"/>
    <x v="0"/>
    <x v="17"/>
    <x v="515"/>
    <x v="3822"/>
    <x v="1"/>
    <n v="7.8799999999999995E-2"/>
    <x v="3081"/>
    <n v="10988"/>
    <n v="9575"/>
    <n v="13"/>
    <x v="2289"/>
  </r>
  <r>
    <x v="1"/>
    <s v="0010XLG50186"/>
    <x v="1"/>
    <x v="1"/>
    <x v="43"/>
    <x v="3"/>
    <n v="410056"/>
    <x v="41"/>
    <x v="27088"/>
    <x v="61"/>
    <x v="167"/>
    <s v="BHOOPNDERA SINGH"/>
    <x v="4817"/>
    <s v="PRAMOD KUMAR"/>
    <x v="286"/>
    <x v="0"/>
    <x v="0"/>
    <x v="0"/>
    <x v="4"/>
    <x v="0"/>
    <x v="2"/>
    <x v="16"/>
    <x v="0"/>
    <x v="0"/>
    <x v="1"/>
    <x v="2"/>
    <x v="1"/>
    <s v="N"/>
    <s v="N"/>
    <x v="13"/>
    <x v="0"/>
    <x v="0"/>
    <x v="34"/>
    <x v="34"/>
    <x v="3823"/>
    <x v="0"/>
    <n v="7.1400000000000005E-2"/>
    <x v="14772"/>
    <n v="8784"/>
    <n v="8000"/>
    <n v="55"/>
    <x v="4486"/>
  </r>
  <r>
    <x v="1"/>
    <s v="0010XLG59315"/>
    <x v="1"/>
    <x v="1"/>
    <x v="13"/>
    <x v="3"/>
    <n v="10407"/>
    <x v="13"/>
    <x v="27089"/>
    <x v="84"/>
    <x v="92"/>
    <s v="MANU KUMAR"/>
    <x v="41"/>
    <s v="RAJESH PRATAP"/>
    <x v="286"/>
    <x v="0"/>
    <x v="0"/>
    <x v="1"/>
    <x v="4"/>
    <x v="0"/>
    <x v="1"/>
    <x v="1"/>
    <x v="0"/>
    <x v="0"/>
    <x v="1"/>
    <x v="0"/>
    <x v="1"/>
    <s v="N"/>
    <s v="N"/>
    <x v="28"/>
    <x v="0"/>
    <x v="0"/>
    <x v="48"/>
    <x v="611"/>
    <x v="3824"/>
    <x v="0"/>
    <n v="0.13850000000000001"/>
    <x v="16119"/>
    <n v="23829"/>
    <n v="21025"/>
    <n v="11"/>
    <x v="7282"/>
  </r>
  <r>
    <x v="11"/>
    <s v="0010XLG87963"/>
    <x v="1"/>
    <x v="6"/>
    <x v="52"/>
    <x v="3"/>
    <n v="150389"/>
    <x v="50"/>
    <x v="27090"/>
    <x v="76"/>
    <x v="342"/>
    <s v="SURESH MOURYA"/>
    <x v="41"/>
    <s v="ABHAY KUMAR PANDEY"/>
    <x v="286"/>
    <x v="0"/>
    <x v="0"/>
    <x v="2"/>
    <x v="4"/>
    <x v="0"/>
    <x v="4"/>
    <x v="31"/>
    <x v="0"/>
    <x v="4"/>
    <x v="1"/>
    <x v="0"/>
    <x v="11"/>
    <s v="N"/>
    <s v="N"/>
    <x v="28"/>
    <x v="0"/>
    <x v="0"/>
    <x v="46"/>
    <x v="942"/>
    <x v="3825"/>
    <x v="1"/>
    <n v="0.19409999999999999"/>
    <x v="16120"/>
    <n v="19746"/>
    <n v="9325"/>
    <n v="2"/>
    <x v="7367"/>
  </r>
  <r>
    <x v="11"/>
    <s v="0010XLG50335"/>
    <x v="1"/>
    <x v="6"/>
    <x v="52"/>
    <x v="3"/>
    <n v="150360"/>
    <x v="50"/>
    <x v="27091"/>
    <x v="24"/>
    <x v="28"/>
    <s v="ASHEESH THAKUR"/>
    <x v="4818"/>
    <s v="MANOJ KUMAR SINGH"/>
    <x v="287"/>
    <x v="0"/>
    <x v="0"/>
    <x v="2"/>
    <x v="4"/>
    <x v="0"/>
    <x v="1"/>
    <x v="14"/>
    <x v="0"/>
    <x v="4"/>
    <x v="1"/>
    <x v="2"/>
    <x v="11"/>
    <s v="N"/>
    <s v="N"/>
    <x v="27"/>
    <x v="0"/>
    <x v="0"/>
    <x v="441"/>
    <x v="291"/>
    <x v="3826"/>
    <x v="1"/>
    <n v="0.13109999999999999"/>
    <x v="7296"/>
    <n v="10655"/>
    <n v="8375"/>
    <n v="38"/>
    <x v="49"/>
  </r>
  <r>
    <x v="11"/>
    <s v="0010XLG87965"/>
    <x v="1"/>
    <x v="6"/>
    <x v="52"/>
    <x v="3"/>
    <n v="150353"/>
    <x v="50"/>
    <x v="27092"/>
    <x v="97"/>
    <x v="28"/>
    <s v="MANEESH KUMAR"/>
    <x v="14"/>
    <s v="MANOJ KUMAR SINGH"/>
    <x v="512"/>
    <x v="0"/>
    <x v="0"/>
    <x v="0"/>
    <x v="4"/>
    <x v="0"/>
    <x v="0"/>
    <x v="13"/>
    <x v="0"/>
    <x v="1"/>
    <x v="1"/>
    <x v="0"/>
    <x v="11"/>
    <s v="N"/>
    <s v="N"/>
    <x v="36"/>
    <x v="0"/>
    <x v="0"/>
    <x v="48"/>
    <x v="144"/>
    <x v="3827"/>
    <x v="1"/>
    <n v="0.1099"/>
    <x v="3295"/>
    <n v="2965"/>
    <n v="1798"/>
    <n v="14"/>
    <x v="3691"/>
  </r>
  <r>
    <x v="3"/>
    <s v="0010XLG81931"/>
    <x v="1"/>
    <x v="3"/>
    <x v="9"/>
    <x v="3"/>
    <n v="90202"/>
    <x v="9"/>
    <x v="27093"/>
    <x v="89"/>
    <x v="435"/>
    <s v="NARESH CHAND"/>
    <x v="34"/>
    <s v="KAPIL DEV"/>
    <x v="485"/>
    <x v="0"/>
    <x v="0"/>
    <x v="2"/>
    <x v="4"/>
    <x v="0"/>
    <x v="0"/>
    <x v="13"/>
    <x v="0"/>
    <x v="4"/>
    <x v="1"/>
    <x v="2"/>
    <x v="3"/>
    <s v="N"/>
    <s v="N"/>
    <x v="13"/>
    <x v="0"/>
    <x v="0"/>
    <x v="16"/>
    <x v="60"/>
    <x v="3828"/>
    <x v="0"/>
    <n v="0.1099"/>
    <x v="10186"/>
    <n v="14713"/>
    <n v="13500"/>
    <n v="8"/>
    <x v="6993"/>
  </r>
  <r>
    <x v="3"/>
    <s v="0010XLG86091"/>
    <x v="1"/>
    <x v="3"/>
    <x v="53"/>
    <x v="3"/>
    <n v="170282"/>
    <x v="51"/>
    <x v="27094"/>
    <x v="31"/>
    <x v="361"/>
    <s v="JITENDRA DAYAMA"/>
    <x v="99"/>
    <s v="RAKESH KUMAR"/>
    <x v="286"/>
    <x v="0"/>
    <x v="0"/>
    <x v="2"/>
    <x v="4"/>
    <x v="0"/>
    <x v="2"/>
    <x v="17"/>
    <x v="0"/>
    <x v="3"/>
    <x v="1"/>
    <x v="0"/>
    <x v="3"/>
    <s v="N"/>
    <s v="N"/>
    <x v="12"/>
    <x v="0"/>
    <x v="0"/>
    <x v="62"/>
    <x v="222"/>
    <x v="3829"/>
    <x v="1"/>
    <n v="7.8799999999999995E-2"/>
    <x v="16121"/>
    <n v="14719"/>
    <n v="12650"/>
    <n v="157"/>
    <x v="1298"/>
  </r>
  <r>
    <x v="3"/>
    <s v="0010XLG61080"/>
    <x v="1"/>
    <x v="3"/>
    <x v="54"/>
    <x v="3"/>
    <n v="180245"/>
    <x v="52"/>
    <x v="27095"/>
    <x v="60"/>
    <x v="86"/>
    <s v="RANJEET KALIRAWANA"/>
    <x v="29"/>
    <s v="HIRALAL GUPTA"/>
    <x v="398"/>
    <x v="0"/>
    <x v="0"/>
    <x v="2"/>
    <x v="4"/>
    <x v="0"/>
    <x v="2"/>
    <x v="5"/>
    <x v="0"/>
    <x v="3"/>
    <x v="1"/>
    <x v="2"/>
    <x v="3"/>
    <s v="N"/>
    <s v="N"/>
    <x v="10"/>
    <x v="0"/>
    <x v="0"/>
    <x v="9"/>
    <x v="944"/>
    <x v="3830"/>
    <x v="1"/>
    <n v="7.51E-2"/>
    <x v="5581"/>
    <n v="9362"/>
    <n v="8075"/>
    <n v="7"/>
    <x v="190"/>
  </r>
  <r>
    <x v="3"/>
    <s v="0010XLG89668"/>
    <x v="1"/>
    <x v="3"/>
    <x v="9"/>
    <x v="3"/>
    <n v="90195"/>
    <x v="9"/>
    <x v="27096"/>
    <x v="21"/>
    <x v="611"/>
    <s v="TRIBHUWAN SINGH RAWAT"/>
    <x v="8"/>
    <s v="KAMLESH KUMAR BHARDWAJ"/>
    <x v="107"/>
    <x v="0"/>
    <x v="0"/>
    <x v="0"/>
    <x v="4"/>
    <x v="0"/>
    <x v="2"/>
    <x v="5"/>
    <x v="0"/>
    <x v="1"/>
    <x v="1"/>
    <x v="2"/>
    <x v="3"/>
    <s v="N"/>
    <s v="N"/>
    <x v="27"/>
    <x v="0"/>
    <x v="0"/>
    <x v="3"/>
    <x v="753"/>
    <x v="3831"/>
    <x v="1"/>
    <n v="7.51E-2"/>
    <x v="16122"/>
    <n v="8432"/>
    <n v="7175"/>
    <n v="8"/>
    <x v="81"/>
  </r>
  <r>
    <x v="3"/>
    <s v="0010XLG89664"/>
    <x v="1"/>
    <x v="3"/>
    <x v="9"/>
    <x v="3"/>
    <n v="90195"/>
    <x v="9"/>
    <x v="27097"/>
    <x v="76"/>
    <x v="103"/>
    <s v="TRIBHUWAN SINGH RAWAT"/>
    <x v="41"/>
    <s v="KAMLESH KUMAR BHARDWAJ"/>
    <x v="107"/>
    <x v="0"/>
    <x v="0"/>
    <x v="2"/>
    <x v="4"/>
    <x v="0"/>
    <x v="0"/>
    <x v="4"/>
    <x v="12"/>
    <x v="1"/>
    <x v="1"/>
    <x v="0"/>
    <x v="3"/>
    <s v="N"/>
    <s v="N"/>
    <x v="28"/>
    <x v="0"/>
    <x v="0"/>
    <x v="48"/>
    <x v="789"/>
    <x v="3832"/>
    <x v="0"/>
    <n v="0.11360000000000001"/>
    <x v="16123"/>
    <n v="17763"/>
    <n v="15725"/>
    <n v="8"/>
    <x v="174"/>
  </r>
  <r>
    <x v="3"/>
    <s v="0010XLG89694"/>
    <x v="1"/>
    <x v="3"/>
    <x v="5"/>
    <x v="3"/>
    <n v="30386"/>
    <x v="5"/>
    <x v="27098"/>
    <x v="16"/>
    <x v="110"/>
    <s v="PANKAJ SINGH"/>
    <x v="4819"/>
    <s v="SANDEEP KUMAR"/>
    <x v="485"/>
    <x v="0"/>
    <x v="0"/>
    <x v="0"/>
    <x v="4"/>
    <x v="0"/>
    <x v="2"/>
    <x v="5"/>
    <x v="0"/>
    <x v="1"/>
    <x v="1"/>
    <x v="2"/>
    <x v="3"/>
    <s v="N"/>
    <s v="N"/>
    <x v="12"/>
    <x v="0"/>
    <x v="0"/>
    <x v="0"/>
    <x v="0"/>
    <x v="5"/>
    <x v="0"/>
    <n v="7.51E-2"/>
    <x v="9313"/>
    <n v="5537"/>
    <n v="5000"/>
    <n v="20"/>
    <x v="1553"/>
  </r>
  <r>
    <x v="3"/>
    <s v="0010XLG89644"/>
    <x v="1"/>
    <x v="3"/>
    <x v="53"/>
    <x v="3"/>
    <n v="170047"/>
    <x v="51"/>
    <x v="27099"/>
    <x v="32"/>
    <x v="332"/>
    <s v="AMIT SHARMA"/>
    <x v="8"/>
    <s v="MUKEEM"/>
    <x v="491"/>
    <x v="0"/>
    <x v="0"/>
    <x v="2"/>
    <x v="4"/>
    <x v="0"/>
    <x v="5"/>
    <x v="15"/>
    <x v="0"/>
    <x v="1"/>
    <x v="1"/>
    <x v="1"/>
    <x v="3"/>
    <s v="N"/>
    <s v="N"/>
    <x v="27"/>
    <x v="0"/>
    <x v="0"/>
    <x v="29"/>
    <x v="817"/>
    <x v="3833"/>
    <x v="1"/>
    <n v="0.14960000000000001"/>
    <x v="16124"/>
    <n v="14163"/>
    <n v="10550"/>
    <n v="18"/>
    <x v="7368"/>
  </r>
  <r>
    <x v="3"/>
    <s v="0010XLG82145"/>
    <x v="1"/>
    <x v="3"/>
    <x v="53"/>
    <x v="3"/>
    <n v="170282"/>
    <x v="51"/>
    <x v="27100"/>
    <x v="80"/>
    <x v="94"/>
    <s v="JITENDRA DAYAMA"/>
    <x v="14"/>
    <s v="RAKESH KUMAR"/>
    <x v="286"/>
    <x v="0"/>
    <x v="0"/>
    <x v="0"/>
    <x v="4"/>
    <x v="0"/>
    <x v="1"/>
    <x v="14"/>
    <x v="0"/>
    <x v="1"/>
    <x v="1"/>
    <x v="1"/>
    <x v="3"/>
    <s v="N"/>
    <s v="N"/>
    <x v="36"/>
    <x v="0"/>
    <x v="0"/>
    <x v="48"/>
    <x v="167"/>
    <x v="3834"/>
    <x v="0"/>
    <n v="0.13109999999999999"/>
    <x v="16125"/>
    <n v="18194"/>
    <n v="15825"/>
    <n v="47"/>
    <x v="4508"/>
  </r>
  <r>
    <x v="3"/>
    <s v="0010XLG86218"/>
    <x v="1"/>
    <x v="3"/>
    <x v="54"/>
    <x v="3"/>
    <n v="180272"/>
    <x v="52"/>
    <x v="27101"/>
    <x v="99"/>
    <x v="141"/>
    <s v="DHARAMPAL JAT"/>
    <x v="29"/>
    <s v="CHHAIL BIHARI"/>
    <x v="285"/>
    <x v="0"/>
    <x v="0"/>
    <x v="0"/>
    <x v="4"/>
    <x v="0"/>
    <x v="2"/>
    <x v="17"/>
    <x v="0"/>
    <x v="1"/>
    <x v="1"/>
    <x v="2"/>
    <x v="3"/>
    <s v="N"/>
    <s v="N"/>
    <x v="10"/>
    <x v="0"/>
    <x v="0"/>
    <x v="34"/>
    <x v="128"/>
    <x v="3835"/>
    <x v="1"/>
    <n v="7.8799999999999995E-2"/>
    <x v="2787"/>
    <n v="6747"/>
    <n v="6250"/>
    <n v="6"/>
    <x v="3382"/>
  </r>
  <r>
    <x v="3"/>
    <s v="0010XLG80775"/>
    <x v="1"/>
    <x v="3"/>
    <x v="53"/>
    <x v="3"/>
    <n v="170191"/>
    <x v="51"/>
    <x v="27102"/>
    <x v="41"/>
    <x v="99"/>
    <s v="OM CHAND BAIRWA"/>
    <x v="77"/>
    <s v="AMIT KUMAR RAWAT"/>
    <x v="285"/>
    <x v="0"/>
    <x v="0"/>
    <x v="2"/>
    <x v="4"/>
    <x v="0"/>
    <x v="0"/>
    <x v="4"/>
    <x v="0"/>
    <x v="5"/>
    <x v="1"/>
    <x v="2"/>
    <x v="3"/>
    <s v="N"/>
    <s v="N"/>
    <x v="30"/>
    <x v="0"/>
    <x v="0"/>
    <x v="441"/>
    <x v="348"/>
    <x v="3836"/>
    <x v="0"/>
    <n v="0.11360000000000001"/>
    <x v="722"/>
    <n v="10102"/>
    <n v="8900"/>
    <n v="13"/>
    <x v="5256"/>
  </r>
  <r>
    <x v="3"/>
    <s v="0010XLG80769"/>
    <x v="1"/>
    <x v="3"/>
    <x v="53"/>
    <x v="3"/>
    <n v="170047"/>
    <x v="51"/>
    <x v="27103"/>
    <x v="95"/>
    <x v="71"/>
    <s v="AMIT SHARMA"/>
    <x v="34"/>
    <s v="MUKEEM"/>
    <x v="491"/>
    <x v="0"/>
    <x v="0"/>
    <x v="2"/>
    <x v="4"/>
    <x v="0"/>
    <x v="0"/>
    <x v="12"/>
    <x v="0"/>
    <x v="5"/>
    <x v="1"/>
    <x v="0"/>
    <x v="3"/>
    <s v="N"/>
    <s v="N"/>
    <x v="13"/>
    <x v="0"/>
    <x v="0"/>
    <x v="46"/>
    <x v="351"/>
    <x v="3837"/>
    <x v="0"/>
    <n v="0.1062"/>
    <x v="16126"/>
    <n v="16064"/>
    <n v="14825"/>
    <n v="11"/>
    <x v="3987"/>
  </r>
  <r>
    <x v="4"/>
    <s v="0010XLG80857"/>
    <x v="1"/>
    <x v="4"/>
    <x v="60"/>
    <x v="3"/>
    <n v="200202"/>
    <x v="58"/>
    <x v="27104"/>
    <x v="46"/>
    <x v="170"/>
    <s v="RAVI BHARDWAJ"/>
    <x v="8"/>
    <s v="BHANU PRATAP SINGH"/>
    <x v="398"/>
    <x v="0"/>
    <x v="0"/>
    <x v="2"/>
    <x v="4"/>
    <x v="0"/>
    <x v="1"/>
    <x v="3"/>
    <x v="0"/>
    <x v="3"/>
    <x v="1"/>
    <x v="0"/>
    <x v="4"/>
    <s v="N"/>
    <s v="N"/>
    <x v="27"/>
    <x v="0"/>
    <x v="0"/>
    <x v="48"/>
    <x v="241"/>
    <x v="3838"/>
    <x v="1"/>
    <n v="0.1273"/>
    <x v="16127"/>
    <n v="20596"/>
    <n v="15250"/>
    <n v="2"/>
    <x v="4289"/>
  </r>
  <r>
    <x v="4"/>
    <s v="0010XLG82380"/>
    <x v="1"/>
    <x v="4"/>
    <x v="7"/>
    <x v="3"/>
    <n v="20345"/>
    <x v="7"/>
    <x v="27105"/>
    <x v="79"/>
    <x v="81"/>
    <s v="LAKSMAN"/>
    <x v="41"/>
    <s v="PUSHPENDRA SINGH"/>
    <x v="510"/>
    <x v="0"/>
    <x v="0"/>
    <x v="2"/>
    <x v="4"/>
    <x v="0"/>
    <x v="0"/>
    <x v="13"/>
    <x v="0"/>
    <x v="1"/>
    <x v="1"/>
    <x v="0"/>
    <x v="4"/>
    <s v="N"/>
    <s v="N"/>
    <x v="28"/>
    <x v="0"/>
    <x v="0"/>
    <x v="48"/>
    <x v="432"/>
    <x v="3839"/>
    <x v="0"/>
    <n v="0.1099"/>
    <x v="16128"/>
    <n v="12465"/>
    <n v="10999"/>
    <n v="38"/>
    <x v="3685"/>
  </r>
  <r>
    <x v="4"/>
    <s v="0010XLG82337"/>
    <x v="1"/>
    <x v="4"/>
    <x v="64"/>
    <x v="3"/>
    <n v="400052"/>
    <x v="62"/>
    <x v="27106"/>
    <x v="83"/>
    <x v="503"/>
    <s v="GAUTAM"/>
    <x v="2366"/>
    <s v="SUBHASH SINGH"/>
    <x v="491"/>
    <x v="0"/>
    <x v="0"/>
    <x v="0"/>
    <x v="4"/>
    <x v="0"/>
    <x v="2"/>
    <x v="16"/>
    <x v="0"/>
    <x v="1"/>
    <x v="1"/>
    <x v="2"/>
    <x v="4"/>
    <s v="N"/>
    <s v="N"/>
    <x v="28"/>
    <x v="0"/>
    <x v="0"/>
    <x v="114"/>
    <x v="264"/>
    <x v="3840"/>
    <x v="1"/>
    <n v="7.1400000000000005E-2"/>
    <x v="14393"/>
    <n v="5859"/>
    <n v="5250"/>
    <n v="14"/>
    <x v="1503"/>
  </r>
  <r>
    <x v="4"/>
    <s v="0010XLG81090"/>
    <x v="1"/>
    <x v="4"/>
    <x v="18"/>
    <x v="3"/>
    <n v="70343"/>
    <x v="16"/>
    <x v="27107"/>
    <x v="25"/>
    <x v="125"/>
    <s v="MONU"/>
    <x v="2629"/>
    <s v="MONU"/>
    <x v="485"/>
    <x v="0"/>
    <x v="0"/>
    <x v="2"/>
    <x v="4"/>
    <x v="0"/>
    <x v="2"/>
    <x v="5"/>
    <x v="0"/>
    <x v="1"/>
    <x v="1"/>
    <x v="2"/>
    <x v="4"/>
    <s v="N"/>
    <s v="N"/>
    <x v="12"/>
    <x v="0"/>
    <x v="0"/>
    <x v="27"/>
    <x v="780"/>
    <x v="3841"/>
    <x v="1"/>
    <n v="7.51E-2"/>
    <x v="2248"/>
    <n v="10217"/>
    <n v="8725"/>
    <n v="8"/>
    <x v="3424"/>
  </r>
  <r>
    <x v="4"/>
    <s v="0010XLG80877"/>
    <x v="1"/>
    <x v="4"/>
    <x v="64"/>
    <x v="3"/>
    <n v="400101"/>
    <x v="62"/>
    <x v="27108"/>
    <x v="21"/>
    <x v="253"/>
    <s v="DHARMPAL SINGH"/>
    <x v="34"/>
    <s v="SHYAMVIR SINGH"/>
    <x v="286"/>
    <x v="0"/>
    <x v="0"/>
    <x v="0"/>
    <x v="4"/>
    <x v="0"/>
    <x v="5"/>
    <x v="18"/>
    <x v="0"/>
    <x v="1"/>
    <x v="1"/>
    <x v="0"/>
    <x v="4"/>
    <s v="N"/>
    <s v="N"/>
    <x v="13"/>
    <x v="0"/>
    <x v="0"/>
    <x v="48"/>
    <x v="577"/>
    <x v="3842"/>
    <x v="0"/>
    <n v="0.16070000000000001"/>
    <x v="16129"/>
    <n v="27033"/>
    <n v="24975"/>
    <n v="157"/>
    <x v="6950"/>
  </r>
  <r>
    <x v="4"/>
    <s v="0010XLG80951"/>
    <x v="1"/>
    <x v="4"/>
    <x v="19"/>
    <x v="3"/>
    <n v="50407"/>
    <x v="17"/>
    <x v="27109"/>
    <x v="70"/>
    <x v="601"/>
    <s v="MANISH KUMAR"/>
    <x v="99"/>
    <s v="AMIT KUMAR"/>
    <x v="363"/>
    <x v="0"/>
    <x v="0"/>
    <x v="1"/>
    <x v="4"/>
    <x v="0"/>
    <x v="3"/>
    <x v="20"/>
    <x v="0"/>
    <x v="1"/>
    <x v="1"/>
    <x v="0"/>
    <x v="4"/>
    <s v="N"/>
    <s v="N"/>
    <x v="12"/>
    <x v="0"/>
    <x v="0"/>
    <x v="17"/>
    <x v="756"/>
    <x v="3843"/>
    <x v="1"/>
    <n v="0.17560000000000001"/>
    <x v="16130"/>
    <n v="1936"/>
    <n v="671"/>
    <n v="7"/>
    <x v="2697"/>
  </r>
  <r>
    <x v="4"/>
    <s v="0010XLG81174"/>
    <x v="1"/>
    <x v="4"/>
    <x v="60"/>
    <x v="3"/>
    <n v="200251"/>
    <x v="58"/>
    <x v="27110"/>
    <x v="20"/>
    <x v="394"/>
    <s v="PANKAJ SAINI"/>
    <x v="29"/>
    <s v="VIVEK SHARMA"/>
    <x v="287"/>
    <x v="0"/>
    <x v="0"/>
    <x v="2"/>
    <x v="4"/>
    <x v="0"/>
    <x v="0"/>
    <x v="13"/>
    <x v="0"/>
    <x v="1"/>
    <x v="1"/>
    <x v="2"/>
    <x v="4"/>
    <s v="N"/>
    <s v="N"/>
    <x v="10"/>
    <x v="0"/>
    <x v="0"/>
    <x v="127"/>
    <x v="270"/>
    <x v="3844"/>
    <x v="1"/>
    <n v="0.1099"/>
    <x v="16131"/>
    <n v="3935"/>
    <n v="2356"/>
    <n v="8"/>
    <x v="3404"/>
  </r>
  <r>
    <x v="5"/>
    <s v="0010XLG81541"/>
    <x v="1"/>
    <x v="5"/>
    <x v="68"/>
    <x v="3"/>
    <n v="420037"/>
    <x v="66"/>
    <x v="27111"/>
    <x v="8"/>
    <x v="77"/>
    <s v="SINTU KUMAR"/>
    <x v="34"/>
    <s v="ANKUR KUMAR MISHRA"/>
    <x v="286"/>
    <x v="0"/>
    <x v="0"/>
    <x v="0"/>
    <x v="4"/>
    <x v="0"/>
    <x v="0"/>
    <x v="12"/>
    <x v="0"/>
    <x v="4"/>
    <x v="1"/>
    <x v="0"/>
    <x v="5"/>
    <s v="N"/>
    <s v="N"/>
    <x v="13"/>
    <x v="0"/>
    <x v="0"/>
    <x v="270"/>
    <x v="288"/>
    <x v="255"/>
    <x v="0"/>
    <n v="0.1062"/>
    <x v="3826"/>
    <n v="3282"/>
    <n v="3300"/>
    <n v="8"/>
    <x v="411"/>
  </r>
  <r>
    <x v="0"/>
    <s v="0010XLG3635"/>
    <x v="1"/>
    <x v="0"/>
    <x v="0"/>
    <x v="0"/>
    <n v="100415"/>
    <x v="0"/>
    <x v="27112"/>
    <x v="8"/>
    <x v="578"/>
    <s v="ANUJ KUMAR"/>
    <x v="8"/>
    <s v="ANUJ KUMAR"/>
    <x v="485"/>
    <x v="0"/>
    <x v="0"/>
    <x v="2"/>
    <x v="4"/>
    <x v="0"/>
    <x v="2"/>
    <x v="5"/>
    <x v="0"/>
    <x v="1"/>
    <x v="1"/>
    <x v="2"/>
    <x v="0"/>
    <s v="N"/>
    <s v="N"/>
    <x v="27"/>
    <x v="0"/>
    <x v="0"/>
    <x v="5"/>
    <x v="5"/>
    <x v="237"/>
    <x v="1"/>
    <n v="7.51E-2"/>
    <x v="9452"/>
    <n v="7937"/>
    <n v="7000"/>
    <n v="20"/>
    <x v="711"/>
  </r>
  <r>
    <x v="0"/>
    <s v="0010XLG3710"/>
    <x v="1"/>
    <x v="0"/>
    <x v="55"/>
    <x v="0"/>
    <n v="340120"/>
    <x v="53"/>
    <x v="27113"/>
    <x v="36"/>
    <x v="82"/>
    <s v="GAJENDRA"/>
    <x v="34"/>
    <s v="ASHISH KUMAR"/>
    <x v="286"/>
    <x v="0"/>
    <x v="0"/>
    <x v="1"/>
    <x v="4"/>
    <x v="0"/>
    <x v="5"/>
    <x v="22"/>
    <x v="0"/>
    <x v="1"/>
    <x v="1"/>
    <x v="1"/>
    <x v="0"/>
    <s v="N"/>
    <s v="N"/>
    <x v="13"/>
    <x v="0"/>
    <x v="0"/>
    <x v="17"/>
    <x v="921"/>
    <x v="3845"/>
    <x v="1"/>
    <n v="0.157"/>
    <x v="4806"/>
    <n v="4191"/>
    <n v="2192"/>
    <n v="18"/>
    <x v="2128"/>
  </r>
  <r>
    <x v="0"/>
    <s v="0010XLG3608"/>
    <x v="1"/>
    <x v="0"/>
    <x v="55"/>
    <x v="0"/>
    <n v="340112"/>
    <x v="53"/>
    <x v="27114"/>
    <x v="47"/>
    <x v="82"/>
    <s v="RAMAN KUMAR"/>
    <x v="29"/>
    <s v="NEETESH"/>
    <x v="366"/>
    <x v="0"/>
    <x v="0"/>
    <x v="2"/>
    <x v="4"/>
    <x v="0"/>
    <x v="2"/>
    <x v="16"/>
    <x v="0"/>
    <x v="1"/>
    <x v="1"/>
    <x v="0"/>
    <x v="0"/>
    <s v="N"/>
    <s v="N"/>
    <x v="10"/>
    <x v="0"/>
    <x v="0"/>
    <x v="13"/>
    <x v="13"/>
    <x v="14"/>
    <x v="0"/>
    <n v="7.1400000000000005E-2"/>
    <x v="1697"/>
    <n v="6555"/>
    <n v="6000"/>
    <n v="47"/>
    <x v="250"/>
  </r>
  <r>
    <x v="5"/>
    <s v="0010XLG7863"/>
    <x v="1"/>
    <x v="5"/>
    <x v="56"/>
    <x v="0"/>
    <n v="350272"/>
    <x v="54"/>
    <x v="27115"/>
    <x v="63"/>
    <x v="80"/>
    <s v="Sonu Kumar Giri"/>
    <x v="41"/>
    <s v="Sonu Kumar Giri"/>
    <x v="286"/>
    <x v="0"/>
    <x v="0"/>
    <x v="2"/>
    <x v="4"/>
    <x v="0"/>
    <x v="3"/>
    <x v="6"/>
    <x v="0"/>
    <x v="4"/>
    <x v="1"/>
    <x v="0"/>
    <x v="5"/>
    <s v="Y"/>
    <s v="N"/>
    <x v="28"/>
    <x v="3"/>
    <x v="0"/>
    <x v="6"/>
    <x v="6"/>
    <x v="7"/>
    <x v="1"/>
    <n v="0.16450000000000001"/>
    <x v="10827"/>
    <n v="8251"/>
    <n v="5600"/>
    <n v="11"/>
    <x v="2764"/>
  </r>
  <r>
    <x v="5"/>
    <s v="0010XLG7886"/>
    <x v="1"/>
    <x v="5"/>
    <x v="65"/>
    <x v="0"/>
    <n v="370135"/>
    <x v="63"/>
    <x v="27116"/>
    <x v="51"/>
    <x v="78"/>
    <s v="Chandan Kumar Singh"/>
    <x v="34"/>
    <s v="Chandan Kumar Singh"/>
    <x v="107"/>
    <x v="0"/>
    <x v="0"/>
    <x v="0"/>
    <x v="4"/>
    <x v="0"/>
    <x v="0"/>
    <x v="0"/>
    <x v="0"/>
    <x v="4"/>
    <x v="1"/>
    <x v="0"/>
    <x v="5"/>
    <s v="N"/>
    <s v="N"/>
    <x v="13"/>
    <x v="0"/>
    <x v="0"/>
    <x v="4"/>
    <x v="4"/>
    <x v="4"/>
    <x v="0"/>
    <n v="0.10249999999999999"/>
    <x v="4260"/>
    <n v="3498"/>
    <n v="3000"/>
    <n v="2"/>
    <x v="218"/>
  </r>
  <r>
    <x v="5"/>
    <s v="0010XLG7846"/>
    <x v="1"/>
    <x v="5"/>
    <x v="68"/>
    <x v="0"/>
    <n v="420030"/>
    <x v="66"/>
    <x v="27117"/>
    <x v="73"/>
    <x v="81"/>
    <s v="JAY BHAGWAN MISHRA"/>
    <x v="4820"/>
    <s v="BAL KRISHNA SHUKLA"/>
    <x v="287"/>
    <x v="0"/>
    <x v="0"/>
    <x v="2"/>
    <x v="4"/>
    <x v="0"/>
    <x v="0"/>
    <x v="12"/>
    <x v="0"/>
    <x v="4"/>
    <x v="1"/>
    <x v="1"/>
    <x v="5"/>
    <s v="N"/>
    <s v="N"/>
    <x v="36"/>
    <x v="0"/>
    <x v="0"/>
    <x v="48"/>
    <x v="79"/>
    <x v="3846"/>
    <x v="0"/>
    <n v="0.1062"/>
    <x v="3915"/>
    <n v="16454"/>
    <n v="15075"/>
    <n v="38"/>
    <x v="2055"/>
  </r>
  <r>
    <x v="5"/>
    <s v="0010XLG7904"/>
    <x v="1"/>
    <x v="5"/>
    <x v="56"/>
    <x v="0"/>
    <n v="350164"/>
    <x v="54"/>
    <x v="27118"/>
    <x v="40"/>
    <x v="82"/>
    <s v="Vishal Rai"/>
    <x v="4647"/>
    <s v="Anand Mohan Singh"/>
    <x v="515"/>
    <x v="0"/>
    <x v="0"/>
    <x v="0"/>
    <x v="4"/>
    <x v="0"/>
    <x v="5"/>
    <x v="18"/>
    <x v="0"/>
    <x v="4"/>
    <x v="1"/>
    <x v="2"/>
    <x v="5"/>
    <s v="N"/>
    <s v="N"/>
    <x v="23"/>
    <x v="0"/>
    <x v="0"/>
    <x v="29"/>
    <x v="752"/>
    <x v="3847"/>
    <x v="1"/>
    <n v="0.16070000000000001"/>
    <x v="11316"/>
    <n v="13793"/>
    <n v="10100"/>
    <n v="14"/>
    <x v="7369"/>
  </r>
  <r>
    <x v="5"/>
    <s v="0010XLG39783"/>
    <x v="1"/>
    <x v="5"/>
    <x v="65"/>
    <x v="0"/>
    <n v="370152"/>
    <x v="63"/>
    <x v="27119"/>
    <x v="90"/>
    <x v="83"/>
    <s v="GAUTAM KUMAR PATEL"/>
    <x v="77"/>
    <s v="PRAMOD KUMAR"/>
    <x v="504"/>
    <x v="0"/>
    <x v="0"/>
    <x v="0"/>
    <x v="4"/>
    <x v="0"/>
    <x v="0"/>
    <x v="9"/>
    <x v="0"/>
    <x v="1"/>
    <x v="1"/>
    <x v="0"/>
    <x v="5"/>
    <s v="N"/>
    <s v="N"/>
    <x v="30"/>
    <x v="0"/>
    <x v="0"/>
    <x v="13"/>
    <x v="13"/>
    <x v="629"/>
    <x v="0"/>
    <n v="9.8799999999999999E-2"/>
    <x v="3214"/>
    <n v="6836"/>
    <n v="6000"/>
    <n v="8"/>
    <x v="2553"/>
  </r>
  <r>
    <x v="5"/>
    <s v="0010XLG18260"/>
    <x v="1"/>
    <x v="5"/>
    <x v="65"/>
    <x v="0"/>
    <n v="370185"/>
    <x v="63"/>
    <x v="27120"/>
    <x v="66"/>
    <x v="98"/>
    <s v="Chandan Kumar Singh"/>
    <x v="77"/>
    <s v="Chandan Kumar Singh"/>
    <x v="285"/>
    <x v="0"/>
    <x v="0"/>
    <x v="2"/>
    <x v="4"/>
    <x v="0"/>
    <x v="2"/>
    <x v="17"/>
    <x v="0"/>
    <x v="1"/>
    <x v="1"/>
    <x v="2"/>
    <x v="5"/>
    <s v="N"/>
    <s v="N"/>
    <x v="30"/>
    <x v="0"/>
    <x v="0"/>
    <x v="26"/>
    <x v="26"/>
    <x v="282"/>
    <x v="1"/>
    <n v="7.8799999999999995E-2"/>
    <x v="2279"/>
    <n v="5214"/>
    <n v="4400"/>
    <n v="157"/>
    <x v="2810"/>
  </r>
  <r>
    <x v="5"/>
    <s v="0010XLG40091"/>
    <x v="1"/>
    <x v="5"/>
    <x v="65"/>
    <x v="0"/>
    <n v="370139"/>
    <x v="63"/>
    <x v="27121"/>
    <x v="29"/>
    <x v="84"/>
    <s v="NAVNIT PRAKASH"/>
    <x v="77"/>
    <s v="RAGHUVANSH SINGH"/>
    <x v="107"/>
    <x v="0"/>
    <x v="0"/>
    <x v="2"/>
    <x v="4"/>
    <x v="0"/>
    <x v="5"/>
    <x v="22"/>
    <x v="0"/>
    <x v="1"/>
    <x v="1"/>
    <x v="2"/>
    <x v="5"/>
    <s v="N"/>
    <s v="N"/>
    <x v="30"/>
    <x v="0"/>
    <x v="0"/>
    <x v="9"/>
    <x v="9"/>
    <x v="254"/>
    <x v="1"/>
    <n v="0.157"/>
    <x v="5664"/>
    <n v="17322"/>
    <n v="12000"/>
    <n v="7"/>
    <x v="3450"/>
  </r>
  <r>
    <x v="5"/>
    <s v="0010XLG40239"/>
    <x v="1"/>
    <x v="5"/>
    <x v="56"/>
    <x v="0"/>
    <n v="350247"/>
    <x v="54"/>
    <x v="27122"/>
    <x v="72"/>
    <x v="85"/>
    <s v="ABHYANAND KUMAR"/>
    <x v="14"/>
    <s v="RITESH YADAV"/>
    <x v="485"/>
    <x v="0"/>
    <x v="0"/>
    <x v="0"/>
    <x v="4"/>
    <x v="0"/>
    <x v="5"/>
    <x v="10"/>
    <x v="0"/>
    <x v="1"/>
    <x v="1"/>
    <x v="1"/>
    <x v="5"/>
    <s v="N"/>
    <s v="N"/>
    <x v="36"/>
    <x v="0"/>
    <x v="0"/>
    <x v="9"/>
    <x v="9"/>
    <x v="254"/>
    <x v="0"/>
    <n v="0.1459"/>
    <x v="16132"/>
    <n v="14828"/>
    <n v="12000"/>
    <n v="8"/>
    <x v="7370"/>
  </r>
  <r>
    <x v="5"/>
    <s v="0010XLG18452"/>
    <x v="1"/>
    <x v="5"/>
    <x v="68"/>
    <x v="0"/>
    <n v="420016"/>
    <x v="66"/>
    <x v="27123"/>
    <x v="77"/>
    <x v="86"/>
    <s v="SATENDRA KUMAR"/>
    <x v="34"/>
    <s v="AWADESH RAY"/>
    <x v="491"/>
    <x v="0"/>
    <x v="0"/>
    <x v="2"/>
    <x v="4"/>
    <x v="0"/>
    <x v="2"/>
    <x v="5"/>
    <x v="0"/>
    <x v="1"/>
    <x v="1"/>
    <x v="2"/>
    <x v="5"/>
    <s v="N"/>
    <s v="N"/>
    <x v="13"/>
    <x v="0"/>
    <x v="0"/>
    <x v="3"/>
    <x v="3"/>
    <x v="3"/>
    <x v="0"/>
    <n v="7.51E-2"/>
    <x v="495"/>
    <n v="11200"/>
    <n v="10000"/>
    <n v="8"/>
    <x v="154"/>
  </r>
  <r>
    <x v="5"/>
    <s v="0010XLG40114"/>
    <x v="1"/>
    <x v="5"/>
    <x v="65"/>
    <x v="0"/>
    <n v="370129"/>
    <x v="63"/>
    <x v="27124"/>
    <x v="93"/>
    <x v="87"/>
    <s v="PRAMOD KUMAR"/>
    <x v="6"/>
    <s v="PRAMOD KUMAR"/>
    <x v="487"/>
    <x v="0"/>
    <x v="0"/>
    <x v="2"/>
    <x v="4"/>
    <x v="0"/>
    <x v="0"/>
    <x v="4"/>
    <x v="0"/>
    <x v="1"/>
    <x v="1"/>
    <x v="1"/>
    <x v="5"/>
    <s v="N"/>
    <s v="N"/>
    <x v="2"/>
    <x v="0"/>
    <x v="0"/>
    <x v="9"/>
    <x v="494"/>
    <x v="3848"/>
    <x v="0"/>
    <n v="0.11360000000000001"/>
    <x v="16133"/>
    <n v="647"/>
    <n v="218"/>
    <n v="20"/>
    <x v="1893"/>
  </r>
  <r>
    <x v="2"/>
    <s v="0010XLG41441"/>
    <x v="1"/>
    <x v="2"/>
    <x v="38"/>
    <x v="0"/>
    <n v="230262"/>
    <x v="36"/>
    <x v="27125"/>
    <x v="45"/>
    <x v="167"/>
    <s v="DAGESHWAR YADAW"/>
    <x v="4821"/>
    <s v="SUNIL KUMAR"/>
    <x v="487"/>
    <x v="0"/>
    <x v="0"/>
    <x v="0"/>
    <x v="4"/>
    <x v="0"/>
    <x v="1"/>
    <x v="14"/>
    <x v="0"/>
    <x v="4"/>
    <x v="1"/>
    <x v="2"/>
    <x v="2"/>
    <s v="Y"/>
    <s v="N"/>
    <x v="36"/>
    <x v="3"/>
    <x v="0"/>
    <x v="4"/>
    <x v="4"/>
    <x v="683"/>
    <x v="0"/>
    <n v="0.13109999999999999"/>
    <x v="16134"/>
    <n v="3490"/>
    <n v="3000"/>
    <n v="18"/>
    <x v="2096"/>
  </r>
  <r>
    <x v="1"/>
    <s v="0010XLG78347"/>
    <x v="1"/>
    <x v="1"/>
    <x v="62"/>
    <x v="0"/>
    <n v="290117"/>
    <x v="60"/>
    <x v="27126"/>
    <x v="3"/>
    <x v="656"/>
    <s v="SUDHA DEVI"/>
    <x v="14"/>
    <s v="NANCY PRAJAPATI"/>
    <x v="512"/>
    <x v="0"/>
    <x v="0"/>
    <x v="2"/>
    <x v="4"/>
    <x v="0"/>
    <x v="0"/>
    <x v="13"/>
    <x v="0"/>
    <x v="4"/>
    <x v="1"/>
    <x v="2"/>
    <x v="1"/>
    <s v="Y"/>
    <s v="N"/>
    <x v="36"/>
    <x v="3"/>
    <x v="0"/>
    <x v="9"/>
    <x v="656"/>
    <x v="3849"/>
    <x v="1"/>
    <n v="0.1099"/>
    <x v="16135"/>
    <n v="9543"/>
    <n v="7550"/>
    <n v="80"/>
    <x v="6210"/>
  </r>
  <r>
    <x v="1"/>
    <s v="0010XLG32561"/>
    <x v="1"/>
    <x v="1"/>
    <x v="62"/>
    <x v="0"/>
    <n v="290098"/>
    <x v="60"/>
    <x v="27127"/>
    <x v="4"/>
    <x v="263"/>
    <s v="SUDHA DEVI"/>
    <x v="14"/>
    <s v="NANCY PRAJAPATI"/>
    <x v="362"/>
    <x v="0"/>
    <x v="0"/>
    <x v="0"/>
    <x v="4"/>
    <x v="0"/>
    <x v="1"/>
    <x v="2"/>
    <x v="0"/>
    <x v="4"/>
    <x v="1"/>
    <x v="2"/>
    <x v="1"/>
    <s v="Y"/>
    <s v="N"/>
    <x v="36"/>
    <x v="1"/>
    <x v="0"/>
    <x v="1"/>
    <x v="1"/>
    <x v="1"/>
    <x v="0"/>
    <n v="0.14219999999999999"/>
    <x v="16136"/>
    <n v="1592"/>
    <n v="938"/>
    <n v="11"/>
    <x v="927"/>
  </r>
  <r>
    <x v="1"/>
    <s v="0010XLG78298"/>
    <x v="1"/>
    <x v="1"/>
    <x v="62"/>
    <x v="0"/>
    <n v="290236"/>
    <x v="60"/>
    <x v="27128"/>
    <x v="86"/>
    <x v="71"/>
    <s v="POOJA SINGH"/>
    <x v="2387"/>
    <s v="MAHBISHA BANO"/>
    <x v="286"/>
    <x v="0"/>
    <x v="0"/>
    <x v="2"/>
    <x v="4"/>
    <x v="0"/>
    <x v="1"/>
    <x v="1"/>
    <x v="0"/>
    <x v="4"/>
    <x v="1"/>
    <x v="2"/>
    <x v="1"/>
    <s v="N"/>
    <s v="N"/>
    <x v="28"/>
    <x v="0"/>
    <x v="0"/>
    <x v="9"/>
    <x v="9"/>
    <x v="3850"/>
    <x v="0"/>
    <n v="0.13850000000000001"/>
    <x v="5355"/>
    <n v="14678"/>
    <n v="12000"/>
    <n v="2"/>
    <x v="2302"/>
  </r>
  <r>
    <x v="1"/>
    <s v="0010XLG78323"/>
    <x v="1"/>
    <x v="1"/>
    <x v="62"/>
    <x v="0"/>
    <n v="290107"/>
    <x v="60"/>
    <x v="27129"/>
    <x v="17"/>
    <x v="422"/>
    <s v="VINDU VERMA"/>
    <x v="77"/>
    <s v="MEERA SINGH"/>
    <x v="487"/>
    <x v="0"/>
    <x v="0"/>
    <x v="2"/>
    <x v="4"/>
    <x v="0"/>
    <x v="5"/>
    <x v="18"/>
    <x v="0"/>
    <x v="4"/>
    <x v="1"/>
    <x v="1"/>
    <x v="1"/>
    <s v="N"/>
    <s v="N"/>
    <x v="30"/>
    <x v="0"/>
    <x v="0"/>
    <x v="29"/>
    <x v="29"/>
    <x v="691"/>
    <x v="1"/>
    <n v="0.16070000000000001"/>
    <x v="16137"/>
    <n v="21035"/>
    <n v="16000"/>
    <n v="38"/>
    <x v="2217"/>
  </r>
  <r>
    <x v="1"/>
    <s v="0010XLG78355"/>
    <x v="1"/>
    <x v="1"/>
    <x v="67"/>
    <x v="0"/>
    <n v="390070"/>
    <x v="65"/>
    <x v="27130"/>
    <x v="43"/>
    <x v="71"/>
    <s v="HALLAM"/>
    <x v="34"/>
    <s v="APARNA KUMARI"/>
    <x v="286"/>
    <x v="0"/>
    <x v="0"/>
    <x v="2"/>
    <x v="4"/>
    <x v="0"/>
    <x v="5"/>
    <x v="22"/>
    <x v="12"/>
    <x v="4"/>
    <x v="1"/>
    <x v="0"/>
    <x v="1"/>
    <s v="N"/>
    <s v="N"/>
    <x v="13"/>
    <x v="0"/>
    <x v="0"/>
    <x v="46"/>
    <x v="1001"/>
    <x v="3851"/>
    <x v="1"/>
    <n v="0.157"/>
    <x v="16138"/>
    <n v="25792"/>
    <n v="18175"/>
    <n v="14"/>
    <x v="596"/>
  </r>
  <r>
    <x v="1"/>
    <s v="0010XLG78538"/>
    <x v="1"/>
    <x v="1"/>
    <x v="59"/>
    <x v="0"/>
    <n v="260021"/>
    <x v="57"/>
    <x v="27131"/>
    <x v="8"/>
    <x v="157"/>
    <s v="ASHISH KUMAR MISHRA"/>
    <x v="77"/>
    <s v="ARCHANA KUSHWAHA"/>
    <x v="287"/>
    <x v="0"/>
    <x v="0"/>
    <x v="2"/>
    <x v="4"/>
    <x v="0"/>
    <x v="3"/>
    <x v="20"/>
    <x v="12"/>
    <x v="3"/>
    <x v="1"/>
    <x v="0"/>
    <x v="1"/>
    <s v="N"/>
    <s v="N"/>
    <x v="30"/>
    <x v="0"/>
    <x v="0"/>
    <x v="62"/>
    <x v="63"/>
    <x v="80"/>
    <x v="0"/>
    <n v="0.17560000000000001"/>
    <x v="16139"/>
    <n v="22442"/>
    <n v="20000"/>
    <n v="8"/>
    <x v="1450"/>
  </r>
  <r>
    <x v="1"/>
    <s v="0010XLG79044"/>
    <x v="1"/>
    <x v="1"/>
    <x v="62"/>
    <x v="0"/>
    <n v="290084"/>
    <x v="60"/>
    <x v="27132"/>
    <x v="12"/>
    <x v="621"/>
    <s v="BARKHA RAWAT"/>
    <x v="29"/>
    <s v="SHABNAM KUMARI"/>
    <x v="287"/>
    <x v="0"/>
    <x v="0"/>
    <x v="0"/>
    <x v="4"/>
    <x v="0"/>
    <x v="2"/>
    <x v="5"/>
    <x v="0"/>
    <x v="1"/>
    <x v="1"/>
    <x v="0"/>
    <x v="1"/>
    <s v="N"/>
    <s v="N"/>
    <x v="10"/>
    <x v="0"/>
    <x v="0"/>
    <x v="5"/>
    <x v="5"/>
    <x v="584"/>
    <x v="0"/>
    <n v="7.51E-2"/>
    <x v="1698"/>
    <n v="7784"/>
    <n v="7000"/>
    <n v="157"/>
    <x v="853"/>
  </r>
  <r>
    <x v="1"/>
    <s v="0010XLG79534"/>
    <x v="1"/>
    <x v="1"/>
    <x v="67"/>
    <x v="0"/>
    <n v="390057"/>
    <x v="65"/>
    <x v="27133"/>
    <x v="28"/>
    <x v="611"/>
    <s v="MEERA"/>
    <x v="8"/>
    <s v="MEERA"/>
    <x v="491"/>
    <x v="0"/>
    <x v="0"/>
    <x v="2"/>
    <x v="4"/>
    <x v="0"/>
    <x v="5"/>
    <x v="15"/>
    <x v="0"/>
    <x v="1"/>
    <x v="1"/>
    <x v="2"/>
    <x v="1"/>
    <s v="N"/>
    <s v="N"/>
    <x v="27"/>
    <x v="0"/>
    <x v="0"/>
    <x v="17"/>
    <x v="625"/>
    <x v="3852"/>
    <x v="1"/>
    <n v="0.14960000000000001"/>
    <x v="3117"/>
    <n v="15111"/>
    <n v="9693"/>
    <n v="7"/>
    <x v="6847"/>
  </r>
  <r>
    <x v="1"/>
    <s v="0010XLG79258"/>
    <x v="1"/>
    <x v="1"/>
    <x v="62"/>
    <x v="0"/>
    <n v="290107"/>
    <x v="60"/>
    <x v="27134"/>
    <x v="27"/>
    <x v="82"/>
    <s v="VINDU VERMA"/>
    <x v="77"/>
    <s v="MEERA SINGH"/>
    <x v="512"/>
    <x v="0"/>
    <x v="0"/>
    <x v="2"/>
    <x v="4"/>
    <x v="0"/>
    <x v="0"/>
    <x v="13"/>
    <x v="0"/>
    <x v="1"/>
    <x v="1"/>
    <x v="0"/>
    <x v="1"/>
    <s v="N"/>
    <s v="N"/>
    <x v="30"/>
    <x v="0"/>
    <x v="0"/>
    <x v="46"/>
    <x v="311"/>
    <x v="3853"/>
    <x v="1"/>
    <n v="0.1099"/>
    <x v="11367"/>
    <n v="17936"/>
    <n v="14675"/>
    <n v="8"/>
    <x v="140"/>
  </r>
  <r>
    <x v="1"/>
    <s v="0010XLG79883"/>
    <x v="1"/>
    <x v="1"/>
    <x v="10"/>
    <x v="0"/>
    <n v="220227"/>
    <x v="10"/>
    <x v="27135"/>
    <x v="29"/>
    <x v="82"/>
    <s v="VINOD KUMAR"/>
    <x v="4822"/>
    <s v="Sunita Yadav"/>
    <x v="107"/>
    <x v="0"/>
    <x v="0"/>
    <x v="2"/>
    <x v="4"/>
    <x v="0"/>
    <x v="1"/>
    <x v="1"/>
    <x v="0"/>
    <x v="2"/>
    <x v="1"/>
    <x v="2"/>
    <x v="1"/>
    <s v="Y"/>
    <s v="N"/>
    <x v="27"/>
    <x v="1"/>
    <x v="0"/>
    <x v="0"/>
    <x v="0"/>
    <x v="5"/>
    <x v="0"/>
    <n v="0.13850000000000001"/>
    <x v="690"/>
    <n v="6139"/>
    <n v="5000"/>
    <n v="8"/>
    <x v="1877"/>
  </r>
  <r>
    <x v="1"/>
    <s v="0010XLG79983"/>
    <x v="1"/>
    <x v="1"/>
    <x v="10"/>
    <x v="0"/>
    <n v="220224"/>
    <x v="10"/>
    <x v="27136"/>
    <x v="20"/>
    <x v="77"/>
    <s v="DIWAKAR PANDEY"/>
    <x v="77"/>
    <s v="SANJU DEVI"/>
    <x v="509"/>
    <x v="0"/>
    <x v="0"/>
    <x v="0"/>
    <x v="4"/>
    <x v="0"/>
    <x v="0"/>
    <x v="4"/>
    <x v="0"/>
    <x v="2"/>
    <x v="1"/>
    <x v="1"/>
    <x v="1"/>
    <s v="N"/>
    <s v="N"/>
    <x v="30"/>
    <x v="0"/>
    <x v="0"/>
    <x v="3"/>
    <x v="614"/>
    <x v="3854"/>
    <x v="0"/>
    <n v="0.11360000000000001"/>
    <x v="7842"/>
    <n v="9346"/>
    <n v="7950"/>
    <n v="20"/>
    <x v="971"/>
  </r>
  <r>
    <x v="1"/>
    <s v="0010XLG79990"/>
    <x v="1"/>
    <x v="1"/>
    <x v="62"/>
    <x v="0"/>
    <n v="290080"/>
    <x v="60"/>
    <x v="27137"/>
    <x v="54"/>
    <x v="137"/>
    <s v="BARKHA RAWAT"/>
    <x v="41"/>
    <s v="DEEKSHA DUBEY"/>
    <x v="510"/>
    <x v="0"/>
    <x v="0"/>
    <x v="0"/>
    <x v="4"/>
    <x v="0"/>
    <x v="5"/>
    <x v="15"/>
    <x v="0"/>
    <x v="2"/>
    <x v="1"/>
    <x v="2"/>
    <x v="1"/>
    <s v="Y"/>
    <s v="N"/>
    <x v="28"/>
    <x v="3"/>
    <x v="0"/>
    <x v="25"/>
    <x v="25"/>
    <x v="894"/>
    <x v="1"/>
    <n v="0.14960000000000001"/>
    <x v="6651"/>
    <n v="13598"/>
    <n v="9600"/>
    <n v="18"/>
    <x v="2504"/>
  </r>
  <r>
    <x v="1"/>
    <s v="0010XLG80121"/>
    <x v="1"/>
    <x v="1"/>
    <x v="62"/>
    <x v="0"/>
    <n v="290230"/>
    <x v="60"/>
    <x v="27138"/>
    <x v="91"/>
    <x v="91"/>
    <s v="SAREETA SAROJ"/>
    <x v="4823"/>
    <s v="MAHBISHA BANO"/>
    <x v="487"/>
    <x v="0"/>
    <x v="0"/>
    <x v="0"/>
    <x v="4"/>
    <x v="0"/>
    <x v="5"/>
    <x v="22"/>
    <x v="0"/>
    <x v="5"/>
    <x v="1"/>
    <x v="2"/>
    <x v="1"/>
    <s v="Y"/>
    <s v="N"/>
    <x v="28"/>
    <x v="2"/>
    <x v="0"/>
    <x v="168"/>
    <x v="181"/>
    <x v="221"/>
    <x v="1"/>
    <n v="0.157"/>
    <x v="16140"/>
    <n v="14782"/>
    <n v="10200"/>
    <n v="47"/>
    <x v="7371"/>
  </r>
  <r>
    <x v="4"/>
    <s v="0010XLG1638"/>
    <x v="1"/>
    <x v="4"/>
    <x v="11"/>
    <x v="1"/>
    <n v="60253"/>
    <x v="11"/>
    <x v="27139"/>
    <x v="19"/>
    <x v="86"/>
    <s v="KRISHN KANT PANDEY"/>
    <x v="29"/>
    <s v="SACHIN KUMAR"/>
    <x v="512"/>
    <x v="0"/>
    <x v="0"/>
    <x v="0"/>
    <x v="4"/>
    <x v="0"/>
    <x v="3"/>
    <x v="28"/>
    <x v="0"/>
    <x v="1"/>
    <x v="1"/>
    <x v="0"/>
    <x v="4"/>
    <s v="N"/>
    <s v="N"/>
    <x v="10"/>
    <x v="0"/>
    <x v="0"/>
    <x v="62"/>
    <x v="626"/>
    <x v="3855"/>
    <x v="1"/>
    <n v="0.16819999999999999"/>
    <x v="16141"/>
    <n v="19880"/>
    <n v="13950"/>
    <n v="6"/>
    <x v="4900"/>
  </r>
  <r>
    <x v="4"/>
    <s v="0010XLG8997"/>
    <x v="1"/>
    <x v="4"/>
    <x v="19"/>
    <x v="1"/>
    <n v="50444"/>
    <x v="17"/>
    <x v="27140"/>
    <x v="58"/>
    <x v="177"/>
    <s v="SHIVAM RANA"/>
    <x v="2450"/>
    <s v="SHAILENDRA VIKRAM SINGH"/>
    <x v="286"/>
    <x v="0"/>
    <x v="0"/>
    <x v="2"/>
    <x v="4"/>
    <x v="0"/>
    <x v="3"/>
    <x v="6"/>
    <x v="0"/>
    <x v="1"/>
    <x v="1"/>
    <x v="2"/>
    <x v="4"/>
    <s v="N"/>
    <s v="N"/>
    <x v="12"/>
    <x v="0"/>
    <x v="0"/>
    <x v="62"/>
    <x v="183"/>
    <x v="3856"/>
    <x v="1"/>
    <n v="0.16450000000000001"/>
    <x v="16142"/>
    <n v="20325"/>
    <n v="13900"/>
    <n v="13"/>
    <x v="4467"/>
  </r>
  <r>
    <x v="4"/>
    <s v="0010XLG9041"/>
    <x v="1"/>
    <x v="4"/>
    <x v="60"/>
    <x v="1"/>
    <n v="200262"/>
    <x v="58"/>
    <x v="27141"/>
    <x v="88"/>
    <x v="450"/>
    <s v="DHARAM PAL"/>
    <x v="77"/>
    <s v="VIVEK SHARMA"/>
    <x v="286"/>
    <x v="0"/>
    <x v="0"/>
    <x v="0"/>
    <x v="4"/>
    <x v="0"/>
    <x v="5"/>
    <x v="15"/>
    <x v="0"/>
    <x v="2"/>
    <x v="1"/>
    <x v="2"/>
    <x v="4"/>
    <s v="N"/>
    <s v="N"/>
    <x v="30"/>
    <x v="0"/>
    <x v="0"/>
    <x v="836"/>
    <x v="659"/>
    <x v="908"/>
    <x v="0"/>
    <n v="0.14960000000000001"/>
    <x v="5250"/>
    <n v="13298"/>
    <n v="11175"/>
    <n v="20"/>
    <x v="4089"/>
  </r>
  <r>
    <x v="4"/>
    <s v="0010XLG19653"/>
    <x v="1"/>
    <x v="4"/>
    <x v="19"/>
    <x v="1"/>
    <n v="50409"/>
    <x v="17"/>
    <x v="27142"/>
    <x v="37"/>
    <x v="634"/>
    <s v="MANISH KUMAR"/>
    <x v="12"/>
    <s v="SANJAY KUMAR SHARMA"/>
    <x v="491"/>
    <x v="0"/>
    <x v="0"/>
    <x v="0"/>
    <x v="4"/>
    <x v="0"/>
    <x v="2"/>
    <x v="5"/>
    <x v="0"/>
    <x v="0"/>
    <x v="1"/>
    <x v="2"/>
    <x v="4"/>
    <s v="N"/>
    <s v="N"/>
    <x v="6"/>
    <x v="0"/>
    <x v="0"/>
    <x v="542"/>
    <x v="706"/>
    <x v="1470"/>
    <x v="1"/>
    <n v="7.51E-2"/>
    <x v="16143"/>
    <n v="5108"/>
    <n v="5425"/>
    <n v="80"/>
    <x v="3246"/>
  </r>
  <r>
    <x v="0"/>
    <s v="0010XLG20287"/>
    <x v="1"/>
    <x v="0"/>
    <x v="55"/>
    <x v="1"/>
    <n v="340072"/>
    <x v="53"/>
    <x v="27143"/>
    <x v="68"/>
    <x v="380"/>
    <s v="RAMAN KUMAR"/>
    <x v="99"/>
    <s v="AASIF ALI"/>
    <x v="287"/>
    <x v="0"/>
    <x v="0"/>
    <x v="0"/>
    <x v="4"/>
    <x v="0"/>
    <x v="3"/>
    <x v="20"/>
    <x v="0"/>
    <x v="1"/>
    <x v="1"/>
    <x v="0"/>
    <x v="0"/>
    <s v="N"/>
    <s v="N"/>
    <x v="12"/>
    <x v="0"/>
    <x v="0"/>
    <x v="48"/>
    <x v="381"/>
    <x v="3857"/>
    <x v="1"/>
    <n v="0.17560000000000001"/>
    <x v="15458"/>
    <n v="5990"/>
    <n v="1351"/>
    <n v="11"/>
    <x v="1583"/>
  </r>
  <r>
    <x v="0"/>
    <s v="0010XLG20288"/>
    <x v="1"/>
    <x v="0"/>
    <x v="55"/>
    <x v="1"/>
    <n v="340072"/>
    <x v="53"/>
    <x v="27144"/>
    <x v="32"/>
    <x v="380"/>
    <s v="RAMAN KUMAR"/>
    <x v="14"/>
    <s v="AASIF ALI"/>
    <x v="287"/>
    <x v="0"/>
    <x v="0"/>
    <x v="0"/>
    <x v="4"/>
    <x v="0"/>
    <x v="0"/>
    <x v="4"/>
    <x v="0"/>
    <x v="1"/>
    <x v="1"/>
    <x v="1"/>
    <x v="0"/>
    <s v="N"/>
    <s v="N"/>
    <x v="36"/>
    <x v="0"/>
    <x v="0"/>
    <x v="98"/>
    <x v="100"/>
    <x v="116"/>
    <x v="0"/>
    <n v="0.11360000000000001"/>
    <x v="16144"/>
    <n v="2133"/>
    <n v="1800"/>
    <n v="2"/>
    <x v="639"/>
  </r>
  <r>
    <x v="0"/>
    <s v="0010XLG20458"/>
    <x v="1"/>
    <x v="0"/>
    <x v="1"/>
    <x v="1"/>
    <n v="160132"/>
    <x v="1"/>
    <x v="27145"/>
    <x v="70"/>
    <x v="338"/>
    <s v="MANPREET SINGH"/>
    <x v="8"/>
    <s v="AKSHAY KUMAR JAIN"/>
    <x v="398"/>
    <x v="0"/>
    <x v="0"/>
    <x v="0"/>
    <x v="4"/>
    <x v="0"/>
    <x v="5"/>
    <x v="18"/>
    <x v="0"/>
    <x v="5"/>
    <x v="1"/>
    <x v="2"/>
    <x v="0"/>
    <s v="Y"/>
    <s v="N"/>
    <x v="27"/>
    <x v="3"/>
    <x v="0"/>
    <x v="17"/>
    <x v="210"/>
    <x v="3858"/>
    <x v="1"/>
    <n v="0.16070000000000001"/>
    <x v="16145"/>
    <n v="21301"/>
    <n v="14650"/>
    <n v="38"/>
    <x v="5403"/>
  </r>
  <r>
    <x v="5"/>
    <s v="0010XLG32764"/>
    <x v="1"/>
    <x v="5"/>
    <x v="65"/>
    <x v="1"/>
    <n v="370144"/>
    <x v="63"/>
    <x v="27146"/>
    <x v="45"/>
    <x v="88"/>
    <s v="VEER CHANDRA KUMAR"/>
    <x v="8"/>
    <s v="VIKASH KUMAR RAM"/>
    <x v="107"/>
    <x v="0"/>
    <x v="0"/>
    <x v="2"/>
    <x v="4"/>
    <x v="0"/>
    <x v="3"/>
    <x v="20"/>
    <x v="0"/>
    <x v="4"/>
    <x v="1"/>
    <x v="0"/>
    <x v="5"/>
    <s v="N"/>
    <s v="N"/>
    <x v="27"/>
    <x v="0"/>
    <x v="0"/>
    <x v="62"/>
    <x v="244"/>
    <x v="3859"/>
    <x v="1"/>
    <n v="0.17560000000000001"/>
    <x v="16146"/>
    <n v="20807"/>
    <n v="13975"/>
    <n v="14"/>
    <x v="7372"/>
  </r>
  <r>
    <x v="5"/>
    <s v="0010XLG32812"/>
    <x v="1"/>
    <x v="5"/>
    <x v="69"/>
    <x v="1"/>
    <n v="360209"/>
    <x v="67"/>
    <x v="27147"/>
    <x v="3"/>
    <x v="89"/>
    <s v="NEETESH KUMAR"/>
    <x v="99"/>
    <s v="MANISH KUMAR MISHRA"/>
    <x v="107"/>
    <x v="0"/>
    <x v="0"/>
    <x v="1"/>
    <x v="4"/>
    <x v="0"/>
    <x v="0"/>
    <x v="4"/>
    <x v="0"/>
    <x v="3"/>
    <x v="1"/>
    <x v="2"/>
    <x v="5"/>
    <s v="Y"/>
    <s v="N"/>
    <x v="12"/>
    <x v="3"/>
    <x v="0"/>
    <x v="160"/>
    <x v="173"/>
    <x v="213"/>
    <x v="0"/>
    <n v="0.11360000000000001"/>
    <x v="16147"/>
    <n v="5628"/>
    <n v="4750"/>
    <n v="8"/>
    <x v="529"/>
  </r>
  <r>
    <x v="5"/>
    <s v="0010XLG32972"/>
    <x v="1"/>
    <x v="5"/>
    <x v="69"/>
    <x v="1"/>
    <n v="360103"/>
    <x v="67"/>
    <x v="27148"/>
    <x v="65"/>
    <x v="90"/>
    <s v="Sumit Kumar"/>
    <x v="8"/>
    <s v="AJEET KUMAR RAM"/>
    <x v="224"/>
    <x v="0"/>
    <x v="0"/>
    <x v="0"/>
    <x v="4"/>
    <x v="0"/>
    <x v="5"/>
    <x v="10"/>
    <x v="0"/>
    <x v="1"/>
    <x v="1"/>
    <x v="2"/>
    <x v="5"/>
    <s v="N"/>
    <s v="N"/>
    <x v="27"/>
    <x v="0"/>
    <x v="0"/>
    <x v="18"/>
    <x v="18"/>
    <x v="20"/>
    <x v="0"/>
    <n v="0.1459"/>
    <x v="51"/>
    <n v="3522"/>
    <n v="2585"/>
    <n v="157"/>
    <x v="203"/>
  </r>
  <r>
    <x v="5"/>
    <s v="0010XLG33056"/>
    <x v="1"/>
    <x v="5"/>
    <x v="68"/>
    <x v="1"/>
    <n v="420016"/>
    <x v="66"/>
    <x v="27149"/>
    <x v="69"/>
    <x v="71"/>
    <s v="SATENDRA KUMAR"/>
    <x v="15"/>
    <s v="AWADESH RAY"/>
    <x v="491"/>
    <x v="0"/>
    <x v="0"/>
    <x v="0"/>
    <x v="4"/>
    <x v="0"/>
    <x v="1"/>
    <x v="3"/>
    <x v="0"/>
    <x v="1"/>
    <x v="1"/>
    <x v="0"/>
    <x v="5"/>
    <s v="N"/>
    <s v="N"/>
    <x v="23"/>
    <x v="0"/>
    <x v="0"/>
    <x v="719"/>
    <x v="858"/>
    <x v="3860"/>
    <x v="0"/>
    <n v="0.1273"/>
    <x v="16148"/>
    <n v="14372"/>
    <n v="12325"/>
    <n v="7"/>
    <x v="1538"/>
  </r>
  <r>
    <x v="2"/>
    <s v="0010XLG33682"/>
    <x v="1"/>
    <x v="2"/>
    <x v="38"/>
    <x v="1"/>
    <n v="230223"/>
    <x v="36"/>
    <x v="27150"/>
    <x v="84"/>
    <x v="157"/>
    <s v="RAVINDRA KUMAR MANDAL"/>
    <x v="34"/>
    <s v="CHANDAN KUMAR  SINGH"/>
    <x v="219"/>
    <x v="0"/>
    <x v="0"/>
    <x v="0"/>
    <x v="4"/>
    <x v="0"/>
    <x v="3"/>
    <x v="24"/>
    <x v="0"/>
    <x v="4"/>
    <x v="1"/>
    <x v="1"/>
    <x v="2"/>
    <s v="N"/>
    <s v="N"/>
    <x v="13"/>
    <x v="0"/>
    <x v="0"/>
    <x v="92"/>
    <x v="568"/>
    <x v="3861"/>
    <x v="1"/>
    <n v="0.17929999999999999"/>
    <x v="13825"/>
    <n v="13521"/>
    <n v="9050"/>
    <n v="8"/>
    <x v="6844"/>
  </r>
  <r>
    <x v="1"/>
    <s v="0010XLG34253"/>
    <x v="1"/>
    <x v="1"/>
    <x v="67"/>
    <x v="1"/>
    <n v="390073"/>
    <x v="65"/>
    <x v="27151"/>
    <x v="15"/>
    <x v="503"/>
    <s v="MEERA"/>
    <x v="41"/>
    <s v="MEERA"/>
    <x v="287"/>
    <x v="0"/>
    <x v="0"/>
    <x v="0"/>
    <x v="4"/>
    <x v="0"/>
    <x v="2"/>
    <x v="5"/>
    <x v="0"/>
    <x v="1"/>
    <x v="1"/>
    <x v="2"/>
    <x v="1"/>
    <s v="N"/>
    <s v="N"/>
    <x v="28"/>
    <x v="0"/>
    <x v="0"/>
    <x v="73"/>
    <x v="612"/>
    <x v="3862"/>
    <x v="0"/>
    <n v="7.51E-2"/>
    <x v="15327"/>
    <n v="7939"/>
    <n v="7650"/>
    <n v="8"/>
    <x v="1500"/>
  </r>
  <r>
    <x v="1"/>
    <s v="0010XLG34391"/>
    <x v="1"/>
    <x v="1"/>
    <x v="59"/>
    <x v="1"/>
    <n v="260061"/>
    <x v="57"/>
    <x v="27152"/>
    <x v="42"/>
    <x v="80"/>
    <s v="SHAKEELA BANO"/>
    <x v="77"/>
    <s v="PRAGYA JAISWAL"/>
    <x v="491"/>
    <x v="0"/>
    <x v="0"/>
    <x v="2"/>
    <x v="4"/>
    <x v="0"/>
    <x v="2"/>
    <x v="17"/>
    <x v="0"/>
    <x v="0"/>
    <x v="1"/>
    <x v="0"/>
    <x v="1"/>
    <s v="N"/>
    <s v="N"/>
    <x v="30"/>
    <x v="0"/>
    <x v="0"/>
    <x v="0"/>
    <x v="0"/>
    <x v="5"/>
    <x v="1"/>
    <n v="7.8799999999999995E-2"/>
    <x v="11790"/>
    <n v="5327"/>
    <n v="5000"/>
    <n v="20"/>
    <x v="324"/>
  </r>
  <r>
    <x v="3"/>
    <s v="0010XLG62692"/>
    <x v="1"/>
    <x v="3"/>
    <x v="54"/>
    <x v="1"/>
    <n v="180165"/>
    <x v="52"/>
    <x v="27153"/>
    <x v="64"/>
    <x v="78"/>
    <s v="DHARAMPAL JAT"/>
    <x v="77"/>
    <s v="CHHAIL BIHARI"/>
    <x v="498"/>
    <x v="0"/>
    <x v="0"/>
    <x v="2"/>
    <x v="7"/>
    <x v="0"/>
    <x v="3"/>
    <x v="25"/>
    <x v="0"/>
    <x v="1"/>
    <x v="1"/>
    <x v="0"/>
    <x v="3"/>
    <s v="Y"/>
    <s v="N"/>
    <x v="30"/>
    <x v="3"/>
    <x v="0"/>
    <x v="29"/>
    <x v="74"/>
    <x v="849"/>
    <x v="1"/>
    <n v="0.1719"/>
    <x v="16149"/>
    <n v="524"/>
    <n v="229"/>
    <n v="18"/>
    <x v="3464"/>
  </r>
  <r>
    <x v="3"/>
    <s v="0010XLG62696"/>
    <x v="1"/>
    <x v="3"/>
    <x v="5"/>
    <x v="1"/>
    <n v="30363"/>
    <x v="5"/>
    <x v="27154"/>
    <x v="56"/>
    <x v="81"/>
    <s v="SATENDRA PAL SINGH"/>
    <x v="29"/>
    <s v="VIKRAM SINGH"/>
    <x v="399"/>
    <x v="0"/>
    <x v="0"/>
    <x v="1"/>
    <x v="7"/>
    <x v="0"/>
    <x v="1"/>
    <x v="8"/>
    <x v="0"/>
    <x v="1"/>
    <x v="1"/>
    <x v="2"/>
    <x v="3"/>
    <s v="N"/>
    <s v="N"/>
    <x v="10"/>
    <x v="0"/>
    <x v="0"/>
    <x v="98"/>
    <x v="100"/>
    <x v="116"/>
    <x v="0"/>
    <n v="0.1348"/>
    <x v="11952"/>
    <n v="2026"/>
    <n v="1800"/>
    <n v="47"/>
    <x v="6677"/>
  </r>
  <r>
    <x v="1"/>
    <s v="0010XLG42793"/>
    <x v="1"/>
    <x v="1"/>
    <x v="62"/>
    <x v="3"/>
    <n v="290119"/>
    <x v="60"/>
    <x v="27155"/>
    <x v="74"/>
    <x v="78"/>
    <s v="POOJA SINGH"/>
    <x v="14"/>
    <s v="MAHBISHA BANO"/>
    <x v="107"/>
    <x v="0"/>
    <x v="0"/>
    <x v="0"/>
    <x v="4"/>
    <x v="0"/>
    <x v="2"/>
    <x v="17"/>
    <x v="0"/>
    <x v="0"/>
    <x v="2"/>
    <x v="0"/>
    <x v="1"/>
    <s v="N"/>
    <s v="N"/>
    <x v="36"/>
    <x v="0"/>
    <x v="0"/>
    <x v="13"/>
    <x v="13"/>
    <x v="629"/>
    <x v="0"/>
    <n v="7.8799999999999995E-2"/>
    <x v="10785"/>
    <n v="6689"/>
    <n v="6000"/>
    <n v="6"/>
    <x v="802"/>
  </r>
  <r>
    <x v="1"/>
    <s v="0010XLG9537"/>
    <x v="1"/>
    <x v="1"/>
    <x v="42"/>
    <x v="4"/>
    <n v="210271"/>
    <x v="40"/>
    <x v="27156"/>
    <x v="31"/>
    <x v="88"/>
    <s v="PREM SINGH"/>
    <x v="99"/>
    <s v="ASHISH SHARMA"/>
    <x v="509"/>
    <x v="0"/>
    <x v="0"/>
    <x v="2"/>
    <x v="4"/>
    <x v="0"/>
    <x v="0"/>
    <x v="12"/>
    <x v="0"/>
    <x v="1"/>
    <x v="2"/>
    <x v="2"/>
    <x v="1"/>
    <s v="N"/>
    <s v="N"/>
    <x v="12"/>
    <x v="0"/>
    <x v="0"/>
    <x v="5"/>
    <x v="5"/>
    <x v="6"/>
    <x v="1"/>
    <n v="0.1062"/>
    <x v="16150"/>
    <n v="9052"/>
    <n v="7000"/>
    <n v="13"/>
    <x v="2131"/>
  </r>
  <r>
    <x v="1"/>
    <s v="0010XLG9681"/>
    <x v="1"/>
    <x v="1"/>
    <x v="13"/>
    <x v="4"/>
    <n v="10387"/>
    <x v="13"/>
    <x v="27157"/>
    <x v="61"/>
    <x v="221"/>
    <s v="ASHISH KUMAR"/>
    <x v="14"/>
    <s v="RAJESH PRATAP"/>
    <x v="287"/>
    <x v="0"/>
    <x v="0"/>
    <x v="0"/>
    <x v="4"/>
    <x v="0"/>
    <x v="3"/>
    <x v="6"/>
    <x v="0"/>
    <x v="0"/>
    <x v="2"/>
    <x v="0"/>
    <x v="1"/>
    <s v="N"/>
    <s v="N"/>
    <x v="36"/>
    <x v="0"/>
    <x v="0"/>
    <x v="48"/>
    <x v="786"/>
    <x v="3863"/>
    <x v="1"/>
    <n v="0.16450000000000001"/>
    <x v="16151"/>
    <n v="19161"/>
    <n v="16900"/>
    <n v="20"/>
    <x v="432"/>
  </r>
  <r>
    <x v="11"/>
    <s v="0010XLG74802"/>
    <x v="1"/>
    <x v="6"/>
    <x v="52"/>
    <x v="4"/>
    <n v="150263"/>
    <x v="50"/>
    <x v="27158"/>
    <x v="97"/>
    <x v="114"/>
    <s v="PURSOTAM GIRI"/>
    <x v="41"/>
    <s v="RAJVEER GANGWAR"/>
    <x v="363"/>
    <x v="0"/>
    <x v="0"/>
    <x v="0"/>
    <x v="4"/>
    <x v="0"/>
    <x v="0"/>
    <x v="0"/>
    <x v="12"/>
    <x v="4"/>
    <x v="2"/>
    <x v="1"/>
    <x v="11"/>
    <s v="N"/>
    <s v="N"/>
    <x v="28"/>
    <x v="0"/>
    <x v="0"/>
    <x v="18"/>
    <x v="18"/>
    <x v="20"/>
    <x v="0"/>
    <n v="0.10249999999999999"/>
    <x v="10692"/>
    <n v="4318"/>
    <n v="4000"/>
    <n v="80"/>
    <x v="4627"/>
  </r>
  <r>
    <x v="11"/>
    <s v="0010XLG9858"/>
    <x v="1"/>
    <x v="6"/>
    <x v="52"/>
    <x v="4"/>
    <n v="150373"/>
    <x v="50"/>
    <x v="27159"/>
    <x v="82"/>
    <x v="33"/>
    <s v="SHASHANK"/>
    <x v="14"/>
    <s v="TOHID ALI"/>
    <x v="285"/>
    <x v="0"/>
    <x v="0"/>
    <x v="0"/>
    <x v="4"/>
    <x v="0"/>
    <x v="5"/>
    <x v="21"/>
    <x v="0"/>
    <x v="3"/>
    <x v="2"/>
    <x v="2"/>
    <x v="11"/>
    <s v="N"/>
    <s v="N"/>
    <x v="36"/>
    <x v="0"/>
    <x v="0"/>
    <x v="175"/>
    <x v="190"/>
    <x v="3864"/>
    <x v="1"/>
    <n v="0.15329999999999999"/>
    <x v="12504"/>
    <n v="15899"/>
    <n v="11200"/>
    <n v="10"/>
    <x v="7373"/>
  </r>
  <r>
    <x v="11"/>
    <s v="0010XLG74851"/>
    <x v="1"/>
    <x v="6"/>
    <x v="52"/>
    <x v="4"/>
    <n v="150145"/>
    <x v="50"/>
    <x v="27160"/>
    <x v="45"/>
    <x v="334"/>
    <s v="SHASHANK"/>
    <x v="4824"/>
    <s v="TOHID ALI"/>
    <x v="407"/>
    <x v="0"/>
    <x v="0"/>
    <x v="0"/>
    <x v="4"/>
    <x v="0"/>
    <x v="1"/>
    <x v="14"/>
    <x v="0"/>
    <x v="1"/>
    <x v="2"/>
    <x v="0"/>
    <x v="11"/>
    <s v="N"/>
    <s v="N"/>
    <x v="27"/>
    <x v="0"/>
    <x v="0"/>
    <x v="48"/>
    <x v="937"/>
    <x v="1596"/>
    <x v="1"/>
    <n v="0.13109999999999999"/>
    <x v="8845"/>
    <n v="4085"/>
    <n v="2063"/>
    <n v="11"/>
    <x v="5061"/>
  </r>
  <r>
    <x v="11"/>
    <s v="0010XLG74839"/>
    <x v="1"/>
    <x v="6"/>
    <x v="52"/>
    <x v="4"/>
    <n v="150353"/>
    <x v="50"/>
    <x v="27161"/>
    <x v="51"/>
    <x v="403"/>
    <s v="MANEESH KUMAR"/>
    <x v="99"/>
    <s v="MANOJ KUMAR SINGH"/>
    <x v="512"/>
    <x v="0"/>
    <x v="0"/>
    <x v="0"/>
    <x v="4"/>
    <x v="0"/>
    <x v="5"/>
    <x v="10"/>
    <x v="0"/>
    <x v="1"/>
    <x v="2"/>
    <x v="2"/>
    <x v="11"/>
    <s v="N"/>
    <s v="N"/>
    <x v="12"/>
    <x v="0"/>
    <x v="0"/>
    <x v="3"/>
    <x v="3"/>
    <x v="3"/>
    <x v="0"/>
    <n v="0.1459"/>
    <x v="5324"/>
    <n v="6512"/>
    <n v="4453"/>
    <n v="2"/>
    <x v="1704"/>
  </r>
  <r>
    <x v="11"/>
    <s v="0010XLG9981"/>
    <x v="1"/>
    <x v="6"/>
    <x v="52"/>
    <x v="4"/>
    <n v="150346"/>
    <x v="50"/>
    <x v="27162"/>
    <x v="25"/>
    <x v="342"/>
    <s v="ASHEESH THAKUR"/>
    <x v="99"/>
    <s v="RAJ KUMAR"/>
    <x v="107"/>
    <x v="0"/>
    <x v="0"/>
    <x v="0"/>
    <x v="4"/>
    <x v="0"/>
    <x v="5"/>
    <x v="15"/>
    <x v="0"/>
    <x v="0"/>
    <x v="2"/>
    <x v="2"/>
    <x v="11"/>
    <s v="N"/>
    <s v="N"/>
    <x v="12"/>
    <x v="0"/>
    <x v="0"/>
    <x v="39"/>
    <x v="40"/>
    <x v="43"/>
    <x v="0"/>
    <n v="0.14960000000000001"/>
    <x v="6009"/>
    <n v="7044"/>
    <n v="6400"/>
    <n v="38"/>
    <x v="2550"/>
  </r>
  <r>
    <x v="11"/>
    <s v="0010XLG74871"/>
    <x v="1"/>
    <x v="6"/>
    <x v="52"/>
    <x v="4"/>
    <n v="150341"/>
    <x v="50"/>
    <x v="27163"/>
    <x v="62"/>
    <x v="27"/>
    <s v="SURESH MOURYA"/>
    <x v="34"/>
    <s v="MITHILESH SINGH"/>
    <x v="107"/>
    <x v="0"/>
    <x v="0"/>
    <x v="0"/>
    <x v="4"/>
    <x v="0"/>
    <x v="1"/>
    <x v="3"/>
    <x v="0"/>
    <x v="0"/>
    <x v="2"/>
    <x v="2"/>
    <x v="11"/>
    <s v="N"/>
    <s v="N"/>
    <x v="13"/>
    <x v="0"/>
    <x v="0"/>
    <x v="34"/>
    <x v="34"/>
    <x v="1211"/>
    <x v="0"/>
    <n v="0.1273"/>
    <x v="13166"/>
    <n v="9469"/>
    <n v="8000"/>
    <n v="14"/>
    <x v="1722"/>
  </r>
  <r>
    <x v="11"/>
    <s v="0010XLG74897"/>
    <x v="1"/>
    <x v="6"/>
    <x v="52"/>
    <x v="4"/>
    <n v="150393"/>
    <x v="50"/>
    <x v="27164"/>
    <x v="38"/>
    <x v="155"/>
    <s v="MINAKSHI"/>
    <x v="41"/>
    <s v="TOHID ALI"/>
    <x v="286"/>
    <x v="0"/>
    <x v="0"/>
    <x v="0"/>
    <x v="4"/>
    <x v="0"/>
    <x v="1"/>
    <x v="1"/>
    <x v="0"/>
    <x v="0"/>
    <x v="2"/>
    <x v="2"/>
    <x v="11"/>
    <s v="Y"/>
    <s v="N"/>
    <x v="28"/>
    <x v="3"/>
    <x v="0"/>
    <x v="85"/>
    <x v="86"/>
    <x v="101"/>
    <x v="0"/>
    <n v="0.13850000000000001"/>
    <x v="16152"/>
    <n v="1842"/>
    <n v="1500"/>
    <n v="8"/>
    <x v="217"/>
  </r>
  <r>
    <x v="11"/>
    <s v="0010XLG9961"/>
    <x v="1"/>
    <x v="6"/>
    <x v="52"/>
    <x v="4"/>
    <n v="150332"/>
    <x v="50"/>
    <x v="27165"/>
    <x v="80"/>
    <x v="79"/>
    <s v="SURESH MOURYA"/>
    <x v="4825"/>
    <s v="MANOJ KUMAR SINGH"/>
    <x v="491"/>
    <x v="0"/>
    <x v="0"/>
    <x v="1"/>
    <x v="4"/>
    <x v="0"/>
    <x v="5"/>
    <x v="21"/>
    <x v="0"/>
    <x v="0"/>
    <x v="2"/>
    <x v="2"/>
    <x v="11"/>
    <s v="N"/>
    <s v="N"/>
    <x v="27"/>
    <x v="0"/>
    <x v="0"/>
    <x v="3"/>
    <x v="3"/>
    <x v="24"/>
    <x v="0"/>
    <n v="0.15329999999999999"/>
    <x v="10332"/>
    <n v="12507"/>
    <n v="10000"/>
    <n v="157"/>
    <x v="4711"/>
  </r>
  <r>
    <x v="11"/>
    <s v="0010XLG9960"/>
    <x v="1"/>
    <x v="6"/>
    <x v="52"/>
    <x v="4"/>
    <n v="150332"/>
    <x v="50"/>
    <x v="27166"/>
    <x v="66"/>
    <x v="562"/>
    <s v="SURESH MOURYA"/>
    <x v="2385"/>
    <s v="MANOJ KUMAR SINGH"/>
    <x v="491"/>
    <x v="0"/>
    <x v="0"/>
    <x v="2"/>
    <x v="4"/>
    <x v="0"/>
    <x v="2"/>
    <x v="16"/>
    <x v="0"/>
    <x v="0"/>
    <x v="2"/>
    <x v="2"/>
    <x v="11"/>
    <s v="N"/>
    <s v="N"/>
    <x v="36"/>
    <x v="0"/>
    <x v="0"/>
    <x v="25"/>
    <x v="25"/>
    <x v="28"/>
    <x v="0"/>
    <n v="7.1400000000000005E-2"/>
    <x v="10329"/>
    <n v="10709"/>
    <n v="9600"/>
    <n v="7"/>
    <x v="2135"/>
  </r>
  <r>
    <x v="11"/>
    <s v="0010XLG42876"/>
    <x v="1"/>
    <x v="6"/>
    <x v="52"/>
    <x v="4"/>
    <n v="150373"/>
    <x v="50"/>
    <x v="27167"/>
    <x v="48"/>
    <x v="157"/>
    <s v="SHASHANK"/>
    <x v="4826"/>
    <s v="TOHID ALI"/>
    <x v="285"/>
    <x v="0"/>
    <x v="0"/>
    <x v="0"/>
    <x v="4"/>
    <x v="0"/>
    <x v="1"/>
    <x v="8"/>
    <x v="0"/>
    <x v="0"/>
    <x v="2"/>
    <x v="2"/>
    <x v="11"/>
    <s v="N"/>
    <s v="N"/>
    <x v="10"/>
    <x v="0"/>
    <x v="0"/>
    <x v="276"/>
    <x v="405"/>
    <x v="377"/>
    <x v="0"/>
    <n v="0.1348"/>
    <x v="3973"/>
    <n v="11450"/>
    <n v="9375"/>
    <n v="8"/>
    <x v="4567"/>
  </r>
  <r>
    <x v="3"/>
    <s v="0010XLG42917"/>
    <x v="1"/>
    <x v="3"/>
    <x v="53"/>
    <x v="4"/>
    <n v="170237"/>
    <x v="51"/>
    <x v="27168"/>
    <x v="0"/>
    <x v="167"/>
    <s v="AMIT SHARMA"/>
    <x v="8"/>
    <s v="AMIT KUMAR RAWAT"/>
    <x v="515"/>
    <x v="0"/>
    <x v="0"/>
    <x v="2"/>
    <x v="4"/>
    <x v="0"/>
    <x v="2"/>
    <x v="17"/>
    <x v="0"/>
    <x v="1"/>
    <x v="2"/>
    <x v="0"/>
    <x v="3"/>
    <s v="N"/>
    <s v="N"/>
    <x v="27"/>
    <x v="0"/>
    <x v="0"/>
    <x v="42"/>
    <x v="349"/>
    <x v="3865"/>
    <x v="0"/>
    <n v="7.8799999999999995E-2"/>
    <x v="16153"/>
    <n v="11413"/>
    <n v="10900"/>
    <n v="8"/>
    <x v="626"/>
  </r>
  <r>
    <x v="3"/>
    <s v="0010XLG10337"/>
    <x v="1"/>
    <x v="3"/>
    <x v="53"/>
    <x v="4"/>
    <n v="170265"/>
    <x v="51"/>
    <x v="27169"/>
    <x v="27"/>
    <x v="80"/>
    <s v="AMIT SHARMA"/>
    <x v="41"/>
    <s v="AMIT KUMAR RAWAT"/>
    <x v="485"/>
    <x v="0"/>
    <x v="0"/>
    <x v="0"/>
    <x v="4"/>
    <x v="0"/>
    <x v="0"/>
    <x v="4"/>
    <x v="0"/>
    <x v="1"/>
    <x v="2"/>
    <x v="2"/>
    <x v="3"/>
    <s v="N"/>
    <s v="N"/>
    <x v="28"/>
    <x v="0"/>
    <x v="0"/>
    <x v="0"/>
    <x v="0"/>
    <x v="318"/>
    <x v="0"/>
    <n v="0.11360000000000001"/>
    <x v="5563"/>
    <n v="5720"/>
    <n v="5000"/>
    <n v="20"/>
    <x v="176"/>
  </r>
  <r>
    <x v="3"/>
    <s v="0010XLG10333"/>
    <x v="1"/>
    <x v="3"/>
    <x v="54"/>
    <x v="4"/>
    <n v="180273"/>
    <x v="52"/>
    <x v="27170"/>
    <x v="43"/>
    <x v="379"/>
    <s v="RANJEET KALIRAWANA"/>
    <x v="4827"/>
    <s v="BALDEV SHARMA"/>
    <x v="286"/>
    <x v="0"/>
    <x v="0"/>
    <x v="2"/>
    <x v="4"/>
    <x v="0"/>
    <x v="2"/>
    <x v="5"/>
    <x v="0"/>
    <x v="1"/>
    <x v="2"/>
    <x v="2"/>
    <x v="3"/>
    <s v="N"/>
    <s v="N"/>
    <x v="36"/>
    <x v="0"/>
    <x v="0"/>
    <x v="3"/>
    <x v="231"/>
    <x v="2672"/>
    <x v="0"/>
    <n v="7.51E-2"/>
    <x v="12659"/>
    <n v="8764"/>
    <n v="7875"/>
    <n v="18"/>
    <x v="670"/>
  </r>
  <r>
    <x v="3"/>
    <s v="0010XLG42931"/>
    <x v="1"/>
    <x v="3"/>
    <x v="53"/>
    <x v="4"/>
    <n v="170265"/>
    <x v="51"/>
    <x v="27171"/>
    <x v="20"/>
    <x v="358"/>
    <s v="AMIT SHARMA"/>
    <x v="41"/>
    <s v="AMIT KUMAR RAWAT"/>
    <x v="485"/>
    <x v="0"/>
    <x v="0"/>
    <x v="0"/>
    <x v="4"/>
    <x v="0"/>
    <x v="5"/>
    <x v="18"/>
    <x v="0"/>
    <x v="5"/>
    <x v="2"/>
    <x v="0"/>
    <x v="3"/>
    <s v="N"/>
    <s v="N"/>
    <x v="28"/>
    <x v="0"/>
    <x v="0"/>
    <x v="48"/>
    <x v="49"/>
    <x v="77"/>
    <x v="0"/>
    <n v="0.16070000000000001"/>
    <x v="16154"/>
    <n v="31673"/>
    <n v="25000"/>
    <n v="47"/>
    <x v="7374"/>
  </r>
  <r>
    <x v="3"/>
    <s v="0010XLG75314"/>
    <x v="1"/>
    <x v="3"/>
    <x v="53"/>
    <x v="4"/>
    <n v="170270"/>
    <x v="51"/>
    <x v="27172"/>
    <x v="54"/>
    <x v="179"/>
    <s v="JITENDRA DAYAMA"/>
    <x v="41"/>
    <s v="AMIT KUMAR RAWAT"/>
    <x v="485"/>
    <x v="0"/>
    <x v="0"/>
    <x v="0"/>
    <x v="4"/>
    <x v="0"/>
    <x v="2"/>
    <x v="5"/>
    <x v="0"/>
    <x v="5"/>
    <x v="2"/>
    <x v="2"/>
    <x v="3"/>
    <s v="N"/>
    <s v="N"/>
    <x v="28"/>
    <x v="0"/>
    <x v="0"/>
    <x v="3"/>
    <x v="3"/>
    <x v="339"/>
    <x v="0"/>
    <n v="7.51E-2"/>
    <x v="16155"/>
    <n v="10964"/>
    <n v="10000"/>
    <n v="6"/>
    <x v="2483"/>
  </r>
  <r>
    <x v="5"/>
    <s v="0010XLG75469"/>
    <x v="1"/>
    <x v="5"/>
    <x v="65"/>
    <x v="4"/>
    <n v="370140"/>
    <x v="63"/>
    <x v="27173"/>
    <x v="26"/>
    <x v="91"/>
    <s v="GAUTAM KUMAR PATEL"/>
    <x v="8"/>
    <s v="Ritesh Kumar"/>
    <x v="107"/>
    <x v="0"/>
    <x v="0"/>
    <x v="2"/>
    <x v="4"/>
    <x v="0"/>
    <x v="0"/>
    <x v="0"/>
    <x v="0"/>
    <x v="4"/>
    <x v="2"/>
    <x v="1"/>
    <x v="5"/>
    <s v="N"/>
    <s v="N"/>
    <x v="27"/>
    <x v="0"/>
    <x v="0"/>
    <x v="17"/>
    <x v="430"/>
    <x v="730"/>
    <x v="0"/>
    <n v="0.10249999999999999"/>
    <x v="11275"/>
    <n v="14166"/>
    <n v="12150"/>
    <n v="13"/>
    <x v="3885"/>
  </r>
  <r>
    <x v="5"/>
    <s v="0010XLG75472"/>
    <x v="1"/>
    <x v="5"/>
    <x v="65"/>
    <x v="4"/>
    <n v="370180"/>
    <x v="63"/>
    <x v="27174"/>
    <x v="54"/>
    <x v="92"/>
    <s v="Chandan Kumar Singh"/>
    <x v="41"/>
    <s v="Chandan Kumar Singh"/>
    <x v="285"/>
    <x v="0"/>
    <x v="0"/>
    <x v="0"/>
    <x v="4"/>
    <x v="0"/>
    <x v="4"/>
    <x v="26"/>
    <x v="0"/>
    <x v="4"/>
    <x v="2"/>
    <x v="2"/>
    <x v="5"/>
    <s v="N"/>
    <s v="N"/>
    <x v="28"/>
    <x v="0"/>
    <x v="0"/>
    <x v="154"/>
    <x v="22"/>
    <x v="3866"/>
    <x v="1"/>
    <n v="0.183"/>
    <x v="4902"/>
    <n v="18836"/>
    <n v="12400"/>
    <n v="20"/>
    <x v="4768"/>
  </r>
  <r>
    <x v="5"/>
    <s v="0010XLG75486"/>
    <x v="1"/>
    <x v="5"/>
    <x v="69"/>
    <x v="4"/>
    <n v="360213"/>
    <x v="67"/>
    <x v="27175"/>
    <x v="35"/>
    <x v="93"/>
    <s v="RAHUL KUMAR SINGH"/>
    <x v="29"/>
    <s v="RAJU RANJAN RAY"/>
    <x v="107"/>
    <x v="0"/>
    <x v="0"/>
    <x v="2"/>
    <x v="4"/>
    <x v="0"/>
    <x v="0"/>
    <x v="13"/>
    <x v="0"/>
    <x v="3"/>
    <x v="2"/>
    <x v="0"/>
    <x v="5"/>
    <s v="N"/>
    <s v="N"/>
    <x v="10"/>
    <x v="0"/>
    <x v="0"/>
    <x v="48"/>
    <x v="391"/>
    <x v="1703"/>
    <x v="0"/>
    <n v="0.1099"/>
    <x v="11339"/>
    <n v="18119"/>
    <n v="15875"/>
    <n v="80"/>
    <x v="2000"/>
  </r>
  <r>
    <x v="5"/>
    <s v="0010XLG75655"/>
    <x v="1"/>
    <x v="5"/>
    <x v="56"/>
    <x v="4"/>
    <n v="350046"/>
    <x v="54"/>
    <x v="27176"/>
    <x v="57"/>
    <x v="94"/>
    <s v="Sonu Kumar Giri"/>
    <x v="15"/>
    <s v="Sonu Kumar Giri"/>
    <x v="285"/>
    <x v="0"/>
    <x v="0"/>
    <x v="0"/>
    <x v="4"/>
    <x v="0"/>
    <x v="0"/>
    <x v="9"/>
    <x v="0"/>
    <x v="0"/>
    <x v="2"/>
    <x v="2"/>
    <x v="5"/>
    <s v="N"/>
    <s v="N"/>
    <x v="23"/>
    <x v="0"/>
    <x v="0"/>
    <x v="42"/>
    <x v="586"/>
    <x v="1193"/>
    <x v="0"/>
    <n v="9.8799999999999999E-2"/>
    <x v="16156"/>
    <n v="15220"/>
    <n v="13125"/>
    <n v="10"/>
    <x v="6103"/>
  </r>
  <r>
    <x v="5"/>
    <s v="0010XLG20851"/>
    <x v="1"/>
    <x v="5"/>
    <x v="65"/>
    <x v="4"/>
    <n v="370094"/>
    <x v="63"/>
    <x v="27177"/>
    <x v="87"/>
    <x v="95"/>
    <s v="ALOK KUMAR"/>
    <x v="8"/>
    <s v="Rajesh kumar"/>
    <x v="407"/>
    <x v="0"/>
    <x v="0"/>
    <x v="2"/>
    <x v="4"/>
    <x v="0"/>
    <x v="1"/>
    <x v="8"/>
    <x v="0"/>
    <x v="0"/>
    <x v="2"/>
    <x v="2"/>
    <x v="5"/>
    <s v="N"/>
    <s v="N"/>
    <x v="27"/>
    <x v="0"/>
    <x v="0"/>
    <x v="17"/>
    <x v="17"/>
    <x v="18"/>
    <x v="0"/>
    <n v="0.1348"/>
    <x v="16157"/>
    <n v="18320"/>
    <n v="15000"/>
    <n v="11"/>
    <x v="4748"/>
  </r>
  <r>
    <x v="2"/>
    <s v="0010XLG75733"/>
    <x v="1"/>
    <x v="2"/>
    <x v="38"/>
    <x v="4"/>
    <n v="230200"/>
    <x v="36"/>
    <x v="27178"/>
    <x v="26"/>
    <x v="109"/>
    <s v="UPENDRA NATH TIWARI"/>
    <x v="4828"/>
    <s v="RAJ KUMAR"/>
    <x v="287"/>
    <x v="0"/>
    <x v="0"/>
    <x v="0"/>
    <x v="4"/>
    <x v="0"/>
    <x v="3"/>
    <x v="24"/>
    <x v="0"/>
    <x v="0"/>
    <x v="2"/>
    <x v="1"/>
    <x v="2"/>
    <s v="N"/>
    <s v="N"/>
    <x v="27"/>
    <x v="0"/>
    <x v="0"/>
    <x v="48"/>
    <x v="795"/>
    <x v="3867"/>
    <x v="1"/>
    <n v="0.17929999999999999"/>
    <x v="16158"/>
    <n v="15384"/>
    <n v="8027"/>
    <n v="2"/>
    <x v="6343"/>
  </r>
  <r>
    <x v="1"/>
    <s v="0010XLG20982"/>
    <x v="1"/>
    <x v="1"/>
    <x v="62"/>
    <x v="4"/>
    <n v="290110"/>
    <x v="60"/>
    <x v="27179"/>
    <x v="94"/>
    <x v="166"/>
    <s v="PRIYANKA KUMARI"/>
    <x v="12"/>
    <s v="NANCY PRAJAPATI"/>
    <x v="487"/>
    <x v="0"/>
    <x v="0"/>
    <x v="0"/>
    <x v="4"/>
    <x v="0"/>
    <x v="3"/>
    <x v="24"/>
    <x v="0"/>
    <x v="4"/>
    <x v="2"/>
    <x v="0"/>
    <x v="1"/>
    <s v="Y"/>
    <s v="N"/>
    <x v="6"/>
    <x v="3"/>
    <x v="0"/>
    <x v="224"/>
    <x v="241"/>
    <x v="309"/>
    <x v="0"/>
    <n v="0.17929999999999999"/>
    <x v="16159"/>
    <n v="19830"/>
    <n v="15250"/>
    <n v="14"/>
    <x v="6844"/>
  </r>
  <r>
    <x v="1"/>
    <s v="0010XLG21043"/>
    <x v="1"/>
    <x v="1"/>
    <x v="10"/>
    <x v="4"/>
    <n v="220215"/>
    <x v="10"/>
    <x v="27180"/>
    <x v="18"/>
    <x v="338"/>
    <s v="DIWAKAR PANDEY"/>
    <x v="77"/>
    <s v="Sunita Yadav"/>
    <x v="487"/>
    <x v="0"/>
    <x v="0"/>
    <x v="2"/>
    <x v="4"/>
    <x v="0"/>
    <x v="0"/>
    <x v="0"/>
    <x v="12"/>
    <x v="2"/>
    <x v="2"/>
    <x v="2"/>
    <x v="1"/>
    <s v="N"/>
    <s v="N"/>
    <x v="30"/>
    <x v="0"/>
    <x v="0"/>
    <x v="17"/>
    <x v="17"/>
    <x v="893"/>
    <x v="0"/>
    <n v="0.10249999999999999"/>
    <x v="4115"/>
    <n v="16614"/>
    <n v="15000"/>
    <n v="8"/>
    <x v="5373"/>
  </r>
  <r>
    <x v="1"/>
    <s v="0010XLG75804"/>
    <x v="1"/>
    <x v="1"/>
    <x v="62"/>
    <x v="4"/>
    <n v="290090"/>
    <x v="60"/>
    <x v="27181"/>
    <x v="7"/>
    <x v="562"/>
    <s v="BARKHA RAWAT"/>
    <x v="77"/>
    <s v="DEEKSHA DUBEY"/>
    <x v="510"/>
    <x v="0"/>
    <x v="0"/>
    <x v="2"/>
    <x v="4"/>
    <x v="0"/>
    <x v="1"/>
    <x v="8"/>
    <x v="0"/>
    <x v="2"/>
    <x v="2"/>
    <x v="1"/>
    <x v="1"/>
    <s v="N"/>
    <s v="N"/>
    <x v="30"/>
    <x v="0"/>
    <x v="0"/>
    <x v="31"/>
    <x v="31"/>
    <x v="35"/>
    <x v="0"/>
    <n v="0.1348"/>
    <x v="16160"/>
    <n v="14418"/>
    <n v="13000"/>
    <n v="157"/>
    <x v="1682"/>
  </r>
  <r>
    <x v="1"/>
    <s v="0010XLG43087"/>
    <x v="1"/>
    <x v="1"/>
    <x v="42"/>
    <x v="0"/>
    <n v="210291"/>
    <x v="40"/>
    <x v="27182"/>
    <x v="18"/>
    <x v="195"/>
    <s v="NIHAL KUMAR"/>
    <x v="34"/>
    <s v="KESH MOHHAMD"/>
    <x v="485"/>
    <x v="0"/>
    <x v="0"/>
    <x v="0"/>
    <x v="4"/>
    <x v="0"/>
    <x v="0"/>
    <x v="13"/>
    <x v="0"/>
    <x v="1"/>
    <x v="2"/>
    <x v="2"/>
    <x v="1"/>
    <s v="N"/>
    <s v="N"/>
    <x v="13"/>
    <x v="0"/>
    <x v="0"/>
    <x v="13"/>
    <x v="13"/>
    <x v="210"/>
    <x v="1"/>
    <n v="0.1099"/>
    <x v="11223"/>
    <n v="6530"/>
    <n v="4742"/>
    <n v="7"/>
    <x v="2747"/>
  </r>
  <r>
    <x v="1"/>
    <s v="0010XLG76568"/>
    <x v="1"/>
    <x v="1"/>
    <x v="13"/>
    <x v="0"/>
    <n v="10392"/>
    <x v="13"/>
    <x v="27183"/>
    <x v="84"/>
    <x v="73"/>
    <s v="ASHISH KUMAR"/>
    <x v="12"/>
    <s v="AMIT KUMAR SINGH"/>
    <x v="287"/>
    <x v="0"/>
    <x v="0"/>
    <x v="0"/>
    <x v="4"/>
    <x v="0"/>
    <x v="3"/>
    <x v="6"/>
    <x v="0"/>
    <x v="1"/>
    <x v="2"/>
    <x v="2"/>
    <x v="1"/>
    <s v="N"/>
    <s v="N"/>
    <x v="6"/>
    <x v="0"/>
    <x v="0"/>
    <x v="124"/>
    <x v="130"/>
    <x v="451"/>
    <x v="1"/>
    <n v="0.16450000000000001"/>
    <x v="13177"/>
    <n v="4440"/>
    <n v="3150"/>
    <n v="8"/>
    <x v="709"/>
  </r>
  <r>
    <x v="1"/>
    <s v="0010XLG76663"/>
    <x v="1"/>
    <x v="1"/>
    <x v="12"/>
    <x v="0"/>
    <n v="140218"/>
    <x v="12"/>
    <x v="27184"/>
    <x v="98"/>
    <x v="156"/>
    <s v="ANKIT SINGH"/>
    <x v="19"/>
    <s v="SHIVSHANKAR TIWARI"/>
    <x v="107"/>
    <x v="0"/>
    <x v="0"/>
    <x v="2"/>
    <x v="4"/>
    <x v="0"/>
    <x v="0"/>
    <x v="4"/>
    <x v="0"/>
    <x v="5"/>
    <x v="2"/>
    <x v="0"/>
    <x v="1"/>
    <s v="N"/>
    <s v="N"/>
    <x v="36"/>
    <x v="0"/>
    <x v="0"/>
    <x v="48"/>
    <x v="149"/>
    <x v="3868"/>
    <x v="1"/>
    <n v="0.11360000000000001"/>
    <x v="16161"/>
    <n v="22418"/>
    <n v="17050"/>
    <n v="8"/>
    <x v="4934"/>
  </r>
  <r>
    <x v="11"/>
    <s v="0010XLG76717"/>
    <x v="1"/>
    <x v="6"/>
    <x v="52"/>
    <x v="0"/>
    <n v="150366"/>
    <x v="50"/>
    <x v="27185"/>
    <x v="87"/>
    <x v="142"/>
    <s v="GEETA RANI"/>
    <x v="4829"/>
    <s v="RAJVEER GANGWAR"/>
    <x v="287"/>
    <x v="0"/>
    <x v="0"/>
    <x v="2"/>
    <x v="4"/>
    <x v="0"/>
    <x v="0"/>
    <x v="12"/>
    <x v="0"/>
    <x v="4"/>
    <x v="2"/>
    <x v="0"/>
    <x v="11"/>
    <s v="N"/>
    <s v="N"/>
    <x v="36"/>
    <x v="0"/>
    <x v="0"/>
    <x v="46"/>
    <x v="241"/>
    <x v="309"/>
    <x v="0"/>
    <n v="0.1062"/>
    <x v="16162"/>
    <n v="17876"/>
    <n v="15250"/>
    <n v="20"/>
    <x v="854"/>
  </r>
  <r>
    <x v="3"/>
    <s v="0010XLG22089"/>
    <x v="1"/>
    <x v="3"/>
    <x v="53"/>
    <x v="0"/>
    <n v="170266"/>
    <x v="51"/>
    <x v="27186"/>
    <x v="98"/>
    <x v="421"/>
    <s v="JITENDRA DAYAMA"/>
    <x v="41"/>
    <s v="MUKEEM"/>
    <x v="485"/>
    <x v="0"/>
    <x v="0"/>
    <x v="2"/>
    <x v="4"/>
    <x v="0"/>
    <x v="0"/>
    <x v="4"/>
    <x v="12"/>
    <x v="1"/>
    <x v="2"/>
    <x v="2"/>
    <x v="3"/>
    <s v="N"/>
    <s v="N"/>
    <x v="28"/>
    <x v="0"/>
    <x v="0"/>
    <x v="0"/>
    <x v="0"/>
    <x v="49"/>
    <x v="0"/>
    <n v="0.11360000000000001"/>
    <x v="10002"/>
    <n v="5129"/>
    <n v="5000"/>
    <n v="18"/>
    <x v="600"/>
  </r>
  <r>
    <x v="3"/>
    <s v="0010XLG41641"/>
    <x v="1"/>
    <x v="3"/>
    <x v="53"/>
    <x v="0"/>
    <n v="170224"/>
    <x v="51"/>
    <x v="27187"/>
    <x v="56"/>
    <x v="108"/>
    <s v="OM CHAND BAIRWA"/>
    <x v="99"/>
    <s v="ABDUL SHAHID"/>
    <x v="407"/>
    <x v="0"/>
    <x v="0"/>
    <x v="0"/>
    <x v="4"/>
    <x v="0"/>
    <x v="0"/>
    <x v="4"/>
    <x v="0"/>
    <x v="0"/>
    <x v="2"/>
    <x v="0"/>
    <x v="3"/>
    <s v="N"/>
    <s v="N"/>
    <x v="12"/>
    <x v="0"/>
    <x v="0"/>
    <x v="0"/>
    <x v="0"/>
    <x v="5"/>
    <x v="0"/>
    <n v="0.11360000000000001"/>
    <x v="16163"/>
    <n v="5925"/>
    <n v="5000"/>
    <n v="47"/>
    <x v="1606"/>
  </r>
  <r>
    <x v="2"/>
    <s v="0010XLG41907"/>
    <x v="1"/>
    <x v="2"/>
    <x v="38"/>
    <x v="0"/>
    <n v="230283"/>
    <x v="36"/>
    <x v="27188"/>
    <x v="20"/>
    <x v="86"/>
    <s v="GHANSHYAM DEWANGAN"/>
    <x v="3447"/>
    <s v="SHILPA KOUSHAL"/>
    <x v="485"/>
    <x v="0"/>
    <x v="0"/>
    <x v="2"/>
    <x v="4"/>
    <x v="0"/>
    <x v="3"/>
    <x v="6"/>
    <x v="0"/>
    <x v="5"/>
    <x v="2"/>
    <x v="2"/>
    <x v="2"/>
    <s v="N"/>
    <s v="N"/>
    <x v="36"/>
    <x v="0"/>
    <x v="0"/>
    <x v="3"/>
    <x v="3"/>
    <x v="3"/>
    <x v="0"/>
    <n v="0.16450000000000001"/>
    <x v="16164"/>
    <n v="8567"/>
    <n v="5716"/>
    <n v="6"/>
    <x v="1221"/>
  </r>
  <r>
    <x v="1"/>
    <s v="0010XLG41938"/>
    <x v="1"/>
    <x v="1"/>
    <x v="67"/>
    <x v="0"/>
    <n v="390072"/>
    <x v="65"/>
    <x v="27189"/>
    <x v="55"/>
    <x v="372"/>
    <s v="ANITA KUMARI"/>
    <x v="29"/>
    <s v="PRIYANKA GUPTA"/>
    <x v="485"/>
    <x v="0"/>
    <x v="0"/>
    <x v="2"/>
    <x v="4"/>
    <x v="0"/>
    <x v="1"/>
    <x v="3"/>
    <x v="0"/>
    <x v="4"/>
    <x v="2"/>
    <x v="1"/>
    <x v="1"/>
    <s v="N"/>
    <s v="N"/>
    <x v="10"/>
    <x v="0"/>
    <x v="0"/>
    <x v="48"/>
    <x v="819"/>
    <x v="999"/>
    <x v="1"/>
    <n v="0.1273"/>
    <x v="16165"/>
    <n v="25025"/>
    <n v="18375"/>
    <n v="13"/>
    <x v="7375"/>
  </r>
  <r>
    <x v="1"/>
    <s v="0010XLG43165"/>
    <x v="1"/>
    <x v="1"/>
    <x v="59"/>
    <x v="0"/>
    <n v="260171"/>
    <x v="57"/>
    <x v="27190"/>
    <x v="87"/>
    <x v="31"/>
    <s v="ASHISH KUMAR MISHRA"/>
    <x v="99"/>
    <s v="SHUBHLATA KUMARI"/>
    <x v="107"/>
    <x v="0"/>
    <x v="0"/>
    <x v="2"/>
    <x v="4"/>
    <x v="0"/>
    <x v="2"/>
    <x v="17"/>
    <x v="0"/>
    <x v="4"/>
    <x v="2"/>
    <x v="0"/>
    <x v="1"/>
    <s v="N"/>
    <s v="N"/>
    <x v="12"/>
    <x v="0"/>
    <x v="0"/>
    <x v="9"/>
    <x v="9"/>
    <x v="48"/>
    <x v="0"/>
    <n v="7.8799999999999995E-2"/>
    <x v="10217"/>
    <n v="12168"/>
    <n v="12000"/>
    <n v="20"/>
    <x v="4634"/>
  </r>
  <r>
    <x v="1"/>
    <s v="0010XLG43167"/>
    <x v="1"/>
    <x v="1"/>
    <x v="67"/>
    <x v="0"/>
    <n v="390067"/>
    <x v="65"/>
    <x v="27191"/>
    <x v="57"/>
    <x v="619"/>
    <s v="NEELAM SHARMA"/>
    <x v="4830"/>
    <s v="PRIYANKA GUPTA"/>
    <x v="504"/>
    <x v="0"/>
    <x v="0"/>
    <x v="2"/>
    <x v="4"/>
    <x v="0"/>
    <x v="2"/>
    <x v="5"/>
    <x v="0"/>
    <x v="4"/>
    <x v="2"/>
    <x v="2"/>
    <x v="1"/>
    <s v="N"/>
    <s v="N"/>
    <x v="30"/>
    <x v="0"/>
    <x v="0"/>
    <x v="42"/>
    <x v="616"/>
    <x v="68"/>
    <x v="0"/>
    <n v="7.51E-2"/>
    <x v="9809"/>
    <n v="17892"/>
    <n v="16025"/>
    <n v="80"/>
    <x v="5312"/>
  </r>
  <r>
    <x v="1"/>
    <s v="0010XLG41939"/>
    <x v="1"/>
    <x v="1"/>
    <x v="62"/>
    <x v="0"/>
    <n v="290119"/>
    <x v="60"/>
    <x v="27192"/>
    <x v="21"/>
    <x v="103"/>
    <s v="POOJA SINGH"/>
    <x v="12"/>
    <s v="MAHBISHA BANO"/>
    <x v="107"/>
    <x v="0"/>
    <x v="0"/>
    <x v="2"/>
    <x v="4"/>
    <x v="0"/>
    <x v="5"/>
    <x v="18"/>
    <x v="0"/>
    <x v="4"/>
    <x v="2"/>
    <x v="2"/>
    <x v="1"/>
    <s v="N"/>
    <s v="N"/>
    <x v="6"/>
    <x v="0"/>
    <x v="0"/>
    <x v="85"/>
    <x v="86"/>
    <x v="101"/>
    <x v="0"/>
    <n v="0.16070000000000001"/>
    <x v="16166"/>
    <n v="1680"/>
    <n v="1500"/>
    <n v="10"/>
    <x v="619"/>
  </r>
  <r>
    <x v="1"/>
    <s v="0010XLG43189"/>
    <x v="1"/>
    <x v="1"/>
    <x v="59"/>
    <x v="0"/>
    <n v="260171"/>
    <x v="57"/>
    <x v="27193"/>
    <x v="45"/>
    <x v="335"/>
    <s v="ASHISH KUMAR MISHRA"/>
    <x v="77"/>
    <s v="SHUBHLATA KUMARI"/>
    <x v="107"/>
    <x v="0"/>
    <x v="0"/>
    <x v="0"/>
    <x v="4"/>
    <x v="0"/>
    <x v="5"/>
    <x v="10"/>
    <x v="0"/>
    <x v="5"/>
    <x v="2"/>
    <x v="0"/>
    <x v="1"/>
    <s v="N"/>
    <s v="N"/>
    <x v="30"/>
    <x v="0"/>
    <x v="0"/>
    <x v="181"/>
    <x v="196"/>
    <x v="730"/>
    <x v="0"/>
    <n v="0.1459"/>
    <x v="16167"/>
    <n v="15071"/>
    <n v="12250"/>
    <n v="7"/>
    <x v="4143"/>
  </r>
  <r>
    <x v="0"/>
    <s v="0010XLG44056"/>
    <x v="1"/>
    <x v="0"/>
    <x v="27"/>
    <x v="3"/>
    <n v="130393"/>
    <x v="25"/>
    <x v="27194"/>
    <x v="50"/>
    <x v="609"/>
    <s v="RANJEET KUMAR"/>
    <x v="29"/>
    <s v="LAKSMAN"/>
    <x v="491"/>
    <x v="0"/>
    <x v="0"/>
    <x v="0"/>
    <x v="4"/>
    <x v="0"/>
    <x v="2"/>
    <x v="17"/>
    <x v="0"/>
    <x v="1"/>
    <x v="3"/>
    <x v="0"/>
    <x v="0"/>
    <s v="N"/>
    <s v="N"/>
    <x v="10"/>
    <x v="0"/>
    <x v="0"/>
    <x v="5"/>
    <x v="5"/>
    <x v="237"/>
    <x v="0"/>
    <n v="7.8799999999999995E-2"/>
    <x v="8769"/>
    <n v="7771"/>
    <n v="7000"/>
    <n v="14"/>
    <x v="3430"/>
  </r>
  <r>
    <x v="0"/>
    <s v="0010XLG2842"/>
    <x v="1"/>
    <x v="0"/>
    <x v="26"/>
    <x v="3"/>
    <n v="120333"/>
    <x v="24"/>
    <x v="27195"/>
    <x v="41"/>
    <x v="334"/>
    <s v="MOHIT KUMAR MISHRA"/>
    <x v="77"/>
    <s v="ARUN KUMAR"/>
    <x v="487"/>
    <x v="0"/>
    <x v="0"/>
    <x v="2"/>
    <x v="4"/>
    <x v="0"/>
    <x v="3"/>
    <x v="24"/>
    <x v="0"/>
    <x v="1"/>
    <x v="3"/>
    <x v="0"/>
    <x v="0"/>
    <s v="N"/>
    <s v="N"/>
    <x v="30"/>
    <x v="0"/>
    <x v="0"/>
    <x v="154"/>
    <x v="165"/>
    <x v="251"/>
    <x v="1"/>
    <n v="0.17929999999999999"/>
    <x v="16168"/>
    <n v="28729"/>
    <n v="19000"/>
    <n v="8"/>
    <x v="916"/>
  </r>
  <r>
    <x v="0"/>
    <s v="0010XLG44074"/>
    <x v="1"/>
    <x v="0"/>
    <x v="26"/>
    <x v="3"/>
    <n v="120478"/>
    <x v="24"/>
    <x v="27196"/>
    <x v="81"/>
    <x v="29"/>
    <s v="ARUN KUMAR"/>
    <x v="34"/>
    <s v="LALIT"/>
    <x v="398"/>
    <x v="0"/>
    <x v="0"/>
    <x v="2"/>
    <x v="4"/>
    <x v="0"/>
    <x v="1"/>
    <x v="2"/>
    <x v="0"/>
    <x v="1"/>
    <x v="3"/>
    <x v="0"/>
    <x v="0"/>
    <s v="Y"/>
    <s v="N"/>
    <x v="13"/>
    <x v="3"/>
    <x v="0"/>
    <x v="67"/>
    <x v="67"/>
    <x v="1043"/>
    <x v="0"/>
    <n v="0.14219999999999999"/>
    <x v="7269"/>
    <n v="5032"/>
    <n v="3670"/>
    <n v="157"/>
    <x v="6752"/>
  </r>
  <r>
    <x v="0"/>
    <s v="0010XLG44228"/>
    <x v="1"/>
    <x v="0"/>
    <x v="0"/>
    <x v="3"/>
    <n v="100393"/>
    <x v="0"/>
    <x v="27197"/>
    <x v="74"/>
    <x v="367"/>
    <s v="MANOJ KUMAR"/>
    <x v="99"/>
    <s v="ARUN KUMAR"/>
    <x v="515"/>
    <x v="0"/>
    <x v="0"/>
    <x v="0"/>
    <x v="4"/>
    <x v="0"/>
    <x v="0"/>
    <x v="0"/>
    <x v="0"/>
    <x v="0"/>
    <x v="3"/>
    <x v="0"/>
    <x v="0"/>
    <s v="N"/>
    <s v="N"/>
    <x v="12"/>
    <x v="0"/>
    <x v="0"/>
    <x v="48"/>
    <x v="819"/>
    <x v="3869"/>
    <x v="0"/>
    <n v="0.10249999999999999"/>
    <x v="8316"/>
    <n v="21041"/>
    <n v="18375"/>
    <n v="7"/>
    <x v="2974"/>
  </r>
  <r>
    <x v="0"/>
    <s v="0010XLG83511"/>
    <x v="1"/>
    <x v="0"/>
    <x v="26"/>
    <x v="0"/>
    <n v="120492"/>
    <x v="24"/>
    <x v="27198"/>
    <x v="76"/>
    <x v="158"/>
    <s v="ARUN KUMAR"/>
    <x v="8"/>
    <s v="ARUN KUMAR"/>
    <x v="509"/>
    <x v="0"/>
    <x v="0"/>
    <x v="0"/>
    <x v="4"/>
    <x v="0"/>
    <x v="0"/>
    <x v="4"/>
    <x v="0"/>
    <x v="4"/>
    <x v="3"/>
    <x v="2"/>
    <x v="0"/>
    <s v="N"/>
    <s v="N"/>
    <x v="27"/>
    <x v="0"/>
    <x v="0"/>
    <x v="3"/>
    <x v="3"/>
    <x v="3"/>
    <x v="0"/>
    <n v="0.11360000000000001"/>
    <x v="16169"/>
    <n v="11848"/>
    <n v="10000"/>
    <n v="6"/>
    <x v="4812"/>
  </r>
  <r>
    <x v="0"/>
    <s v="0010XLG83503"/>
    <x v="1"/>
    <x v="0"/>
    <x v="26"/>
    <x v="0"/>
    <n v="120450"/>
    <x v="24"/>
    <x v="27199"/>
    <x v="43"/>
    <x v="586"/>
    <s v="ANUJ KUMAR"/>
    <x v="77"/>
    <s v="ARUN KUMAR"/>
    <x v="407"/>
    <x v="0"/>
    <x v="0"/>
    <x v="0"/>
    <x v="4"/>
    <x v="0"/>
    <x v="3"/>
    <x v="6"/>
    <x v="0"/>
    <x v="4"/>
    <x v="3"/>
    <x v="1"/>
    <x v="0"/>
    <s v="N"/>
    <s v="N"/>
    <x v="30"/>
    <x v="0"/>
    <x v="0"/>
    <x v="40"/>
    <x v="41"/>
    <x v="305"/>
    <x v="1"/>
    <n v="0.16450000000000001"/>
    <x v="5504"/>
    <n v="2646"/>
    <n v="1140"/>
    <n v="13"/>
    <x v="5343"/>
  </r>
  <r>
    <x v="0"/>
    <s v="0010XLG7226"/>
    <x v="1"/>
    <x v="0"/>
    <x v="26"/>
    <x v="0"/>
    <n v="120352"/>
    <x v="24"/>
    <x v="27200"/>
    <x v="57"/>
    <x v="571"/>
    <s v="VINAY KUMAR SINGH"/>
    <x v="14"/>
    <s v="TEKCHAND"/>
    <x v="404"/>
    <x v="0"/>
    <x v="0"/>
    <x v="2"/>
    <x v="4"/>
    <x v="0"/>
    <x v="5"/>
    <x v="21"/>
    <x v="0"/>
    <x v="1"/>
    <x v="3"/>
    <x v="2"/>
    <x v="0"/>
    <s v="N"/>
    <s v="N"/>
    <x v="36"/>
    <x v="0"/>
    <x v="0"/>
    <x v="3"/>
    <x v="3"/>
    <x v="3"/>
    <x v="0"/>
    <n v="0.15329999999999999"/>
    <x v="10332"/>
    <n v="12538"/>
    <n v="10000"/>
    <n v="20"/>
    <x v="4711"/>
  </r>
  <r>
    <x v="0"/>
    <s v="0010XLG83812"/>
    <x v="1"/>
    <x v="0"/>
    <x v="26"/>
    <x v="0"/>
    <n v="120430"/>
    <x v="24"/>
    <x v="27201"/>
    <x v="63"/>
    <x v="398"/>
    <s v="VIVEKANAND SHARMA"/>
    <x v="34"/>
    <s v="MOHIT KUMAR MISHRA"/>
    <x v="286"/>
    <x v="0"/>
    <x v="0"/>
    <x v="2"/>
    <x v="4"/>
    <x v="0"/>
    <x v="2"/>
    <x v="17"/>
    <x v="0"/>
    <x v="1"/>
    <x v="3"/>
    <x v="2"/>
    <x v="0"/>
    <s v="N"/>
    <s v="N"/>
    <x v="13"/>
    <x v="0"/>
    <x v="0"/>
    <x v="113"/>
    <x v="28"/>
    <x v="177"/>
    <x v="1"/>
    <n v="7.8799999999999995E-2"/>
    <x v="14877"/>
    <n v="13314"/>
    <n v="11000"/>
    <n v="80"/>
    <x v="2245"/>
  </r>
  <r>
    <x v="0"/>
    <s v="0010XLG83656"/>
    <x v="1"/>
    <x v="0"/>
    <x v="26"/>
    <x v="0"/>
    <n v="120531"/>
    <x v="24"/>
    <x v="27202"/>
    <x v="6"/>
    <x v="448"/>
    <s v="SAGANDEEP SINGH"/>
    <x v="29"/>
    <s v="ARUN KUMAR"/>
    <x v="286"/>
    <x v="0"/>
    <x v="0"/>
    <x v="2"/>
    <x v="4"/>
    <x v="0"/>
    <x v="2"/>
    <x v="17"/>
    <x v="0"/>
    <x v="1"/>
    <x v="3"/>
    <x v="0"/>
    <x v="0